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2.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comments3.xml" ContentType="application/vnd.openxmlformats-officedocument.spreadsheetml.comments+xml"/>
  <Override PartName="/xl/tables/table6.xml" ContentType="application/vnd.openxmlformats-officedocument.spreadsheetml.table+xml"/>
  <Override PartName="/xl/tables/table7.xml" ContentType="application/vnd.openxmlformats-officedocument.spreadsheetml.table+xml"/>
  <Override PartName="/xl/comments4.xml" ContentType="application/vnd.openxmlformats-officedocument.spreadsheetml.comments+xml"/>
  <Override PartName="/xl/comments5.xml" ContentType="application/vnd.openxmlformats-officedocument.spreadsheetml.comments+xml"/>
  <Override PartName="/xl/drawings/drawing3.xml" ContentType="application/vnd.openxmlformats-officedocument.drawing+xml"/>
  <Override PartName="/xl/comments6.xml" ContentType="application/vnd.openxmlformats-officedocument.spreadsheetml.comments+xml"/>
  <Override PartName="/xl/drawings/drawing4.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showInkAnnotation="0" saveExternalLinkValues="0" codeName="DieseArbeitsmappe" hidePivotFieldList="1" autoCompressPictures="0"/>
  <mc:AlternateContent xmlns:mc="http://schemas.openxmlformats.org/markup-compatibility/2006">
    <mc:Choice Requires="x15">
      <x15ac:absPath xmlns:x15ac="http://schemas.microsoft.com/office/spreadsheetml/2010/11/ac" url="\\ooe.lwk.at\dfs\persoenlich\kriesim\Documents\"/>
    </mc:Choice>
  </mc:AlternateContent>
  <xr:revisionPtr revIDLastSave="0" documentId="13_ncr:1_{5ADAB7F5-5DF7-4A16-94A1-4447DC2955C3}" xr6:coauthVersionLast="47" xr6:coauthVersionMax="47" xr10:uidLastSave="{00000000-0000-0000-0000-000000000000}"/>
  <bookViews>
    <workbookView xWindow="28680" yWindow="-120" windowWidth="29040" windowHeight="15840" tabRatio="685" xr2:uid="{00000000-000D-0000-FFFF-FFFF00000000}"/>
  </bookViews>
  <sheets>
    <sheet name="Info" sheetId="2" r:id="rId1"/>
    <sheet name="Betrieb" sheetId="3" r:id="rId2"/>
    <sheet name="N_Bedarf" sheetId="9" r:id="rId3"/>
    <sheet name="Tiere" sheetId="4" r:id="rId4"/>
    <sheet name="Hofdung" sheetId="6" r:id="rId5"/>
    <sheet name="Tabelle1" sheetId="1" state="hidden" r:id="rId6"/>
    <sheet name="Organ__Dü" sheetId="5" r:id="rId7"/>
    <sheet name="Handelsdünger" sheetId="7" r:id="rId8"/>
    <sheet name="Beregnung" sheetId="38" r:id="rId9"/>
    <sheet name="Ertragsdokumentation" sheetId="36" r:id="rId10"/>
    <sheet name="Ertragsschätzung m3" sheetId="26" r:id="rId11"/>
    <sheet name="Ergebnis" sheetId="10" r:id="rId12"/>
    <sheet name="WD-Vertrag" sheetId="25" r:id="rId13"/>
    <sheet name="System Immergrün" sheetId="37" r:id="rId14"/>
    <sheet name="Schw_Geflügel" sheetId="15" r:id="rId15"/>
    <sheet name="Weideblatt" sheetId="24" r:id="rId16"/>
    <sheet name="Bodennah" sheetId="22" r:id="rId17"/>
    <sheet name="Separierung" sheetId="41" r:id="rId18"/>
    <sheet name="N_Berechnung" sheetId="8" r:id="rId19"/>
    <sheet name="Düngeplanung" sheetId="18" r:id="rId20"/>
    <sheet name="PSM_Anlage_Bestände" sheetId="48" r:id="rId21"/>
    <sheet name="Pfl_Schutz" sheetId="42" r:id="rId22"/>
    <sheet name="PSM-Stammdaten" sheetId="46" state="hidden" r:id="rId23"/>
    <sheet name="Tierzahlen" sheetId="16" r:id="rId24"/>
    <sheet name="Bienen" sheetId="44" state="hidden" r:id="rId25"/>
    <sheet name="Bienengef. Uhrzeit+Dialog" sheetId="45" state="hidden" r:id="rId26"/>
  </sheets>
  <externalReferences>
    <externalReference r:id="rId27"/>
    <externalReference r:id="rId28"/>
    <externalReference r:id="rId29"/>
  </externalReferences>
  <definedNames>
    <definedName name="__xlnm.Print_Area" localSheetId="1">Betrieb!$A$1:$D$20</definedName>
    <definedName name="__xlnm.Print_Area" localSheetId="11">Ergebnis!$A$1:$F$56</definedName>
    <definedName name="__xlnm.Print_Area" localSheetId="7">Handelsdünger!$A$1:$L$28</definedName>
    <definedName name="__xlnm.Print_Area" localSheetId="4">Hofdung!$A$1:$P$34</definedName>
    <definedName name="__xlnm.Print_Area" localSheetId="0">Info!$A$1:$C$37</definedName>
    <definedName name="__xlnm.Print_Area" localSheetId="2">N_Bedarf!$C$3:$S$35</definedName>
    <definedName name="__xlnm.Print_Area" localSheetId="6">Organ__Dü!$B$1:$N$27</definedName>
    <definedName name="__xlnm.Print_Area" localSheetId="21">Pfl_Schutz!$D$3:$K$38</definedName>
    <definedName name="__xlnm.Print_Area" localSheetId="14">Schw_Geflügel!$A$1:$D$161</definedName>
    <definedName name="__xlnm.Print_Area" localSheetId="13">'System Immergrün'!$A$1:$U$22</definedName>
    <definedName name="__xlnm.Print_Area" localSheetId="3">Tiere!$B$1:$X$35</definedName>
    <definedName name="__xlnm.Print_Area">Betrieb!$A$1:$D$19</definedName>
    <definedName name="__xlnm.Print_Area_3">Ergebnis!$B$1:$F$51</definedName>
    <definedName name="__xlnm.Print_Area_5">Hofdung!$A$1:$P$34</definedName>
    <definedName name="__xlnm.Print_Area_6">Info!$A$1:$C$37</definedName>
    <definedName name="__xlnm.Print_Area_8">Handelsdünger!$A$1:$L$28</definedName>
    <definedName name="__xlnm.Print_Area_9">N_Bedarf!$C$3:$S$419</definedName>
    <definedName name="_xlnm._FilterDatabase" localSheetId="24" hidden="1">Bienen!$A$1:$F$150</definedName>
    <definedName name="_xlnm._FilterDatabase" localSheetId="7" hidden="1">Handelsdünger!$BZ$2:$CB$324</definedName>
    <definedName name="_xlnm._FilterDatabase" localSheetId="21" hidden="1">Pfl_Schutz!#REF!</definedName>
    <definedName name="_xlnm._FilterDatabase" localSheetId="20" hidden="1">PSM_Anlage_Bestände!#REF!</definedName>
    <definedName name="_xlnm._FilterDatabase" localSheetId="22" hidden="1">'PSM-Stammdaten'!$A$1:$G$1</definedName>
    <definedName name="Auswahl_Kulturen" localSheetId="21">'[1]Ertragsschätzung m3'!$AK$3:$AK$35</definedName>
    <definedName name="Auswahl_Kulturen">'Ertragsschätzung m3'!$AK$3:$AK$35</definedName>
    <definedName name="Beregnung_Kulturauswahl" localSheetId="8">INDEX(N_Bedarf!$AE$4:INDIRECT("AE"&amp;COUNTA(N_Bedarf!$AE$4:$AE$24)-COUNTBLANK(N_Bedarf!$AE$4:$AE$24)+2),0,1)</definedName>
    <definedName name="Betriebskulturen">N_Bedarf!$B$7:$B$27</definedName>
    <definedName name="Brache_Acker" localSheetId="17">Tabelle4[Brache Acker]</definedName>
    <definedName name="Brache_Acker">Tabelle4[Brache Acker]</definedName>
    <definedName name="_xlnm.Print_Area" localSheetId="8">Beregnung!$A$1:$I$109</definedName>
    <definedName name="_xlnm.Print_Area" localSheetId="1">Betrieb!$A$1:$D$20</definedName>
    <definedName name="_xlnm.Print_Area" localSheetId="16">Bodennah!$A$2:$L$63</definedName>
    <definedName name="_xlnm.Print_Area" localSheetId="19">Düngeplanung!$A$1:$AJ$28</definedName>
    <definedName name="_xlnm.Print_Area" localSheetId="11">Ergebnis!$B$1:$G$56</definedName>
    <definedName name="_xlnm.Print_Area" localSheetId="9">Ertragsdokumentation!$A$6:$E$23</definedName>
    <definedName name="_xlnm.Print_Area" localSheetId="10">'Ertragsschätzung m3'!$A$1:$H$51</definedName>
    <definedName name="_xlnm.Print_Area" localSheetId="7">Handelsdünger!$A$1:$L$28</definedName>
    <definedName name="_xlnm.Print_Area" localSheetId="4">Hofdung!$A$1:$P$34</definedName>
    <definedName name="_xlnm.Print_Area" localSheetId="0">Info!$A$1:$C$37</definedName>
    <definedName name="_xlnm.Print_Area" localSheetId="2">N_Bedarf!$C$3:$S$32</definedName>
    <definedName name="_xlnm.Print_Area" localSheetId="6">Organ__Dü!$B$1:$N$27</definedName>
    <definedName name="_xlnm.Print_Area" localSheetId="21">Pfl_Schutz!$A$3:$M$167</definedName>
    <definedName name="_xlnm.Print_Area" localSheetId="20">PSM_Anlage_Bestände!$B$2:$H$54</definedName>
    <definedName name="_xlnm.Print_Area" localSheetId="14">Schw_Geflügel!$A$1:$D$161</definedName>
    <definedName name="_xlnm.Print_Area" localSheetId="17">Separierung!$A$2:$D$46</definedName>
    <definedName name="_xlnm.Print_Area" localSheetId="13">'System Immergrün'!$A$1:$Z$98</definedName>
    <definedName name="_xlnm.Print_Area" localSheetId="3">Tiere!$A$1:$X$29</definedName>
    <definedName name="_xlnm.Print_Area" localSheetId="23">Tierzahlen!$A$1:$G$60</definedName>
    <definedName name="_xlnm.Print_Area" localSheetId="12">'WD-Vertrag'!$A$1:$L$42</definedName>
    <definedName name="_xlnm.Print_Area" localSheetId="15">Weideblatt!$B$1:$L$31</definedName>
    <definedName name="Ertrag_A10" localSheetId="9">Ertragsdokumentation!$P$12:$Q$12</definedName>
    <definedName name="Ertrag_A11" localSheetId="9">Ertragsdokumentation!$P$13:$Q$13</definedName>
    <definedName name="Ertrag_A12" localSheetId="9">Ertragsdokumentation!$P$14:$Q$14</definedName>
    <definedName name="Ertrag_A13" localSheetId="9">Ertragsdokumentation!$P$15:$Q$15</definedName>
    <definedName name="Ertrag_A14" localSheetId="9">Ertragsdokumentation!$P$16:$Q$16</definedName>
    <definedName name="Ertrag_A15" localSheetId="9">Ertragsdokumentation!$P$17:$Q$17</definedName>
    <definedName name="Ertrag_A16" localSheetId="9">Ertragsdokumentation!$P$18:$Q$18</definedName>
    <definedName name="Ertrag_A17" localSheetId="9">Ertragsdokumentation!$P$19:$Q$19</definedName>
    <definedName name="Ertrag_A18" localSheetId="9">Ertragsdokumentation!$P$20:$Q$20</definedName>
    <definedName name="Ertrag_A19" localSheetId="9">Ertragsdokumentation!$P$21:$Q$21</definedName>
    <definedName name="Ertrag_A20" localSheetId="9">Ertragsdokumentation!$P$22:$Q$22</definedName>
    <definedName name="Ertrag_A21" localSheetId="9">Ertragsdokumentation!$P$23:$Q$23</definedName>
    <definedName name="Ertrag_A8" localSheetId="9">Ertragsdokumentation!$P$10:$Q$10</definedName>
    <definedName name="Ertrag_A9" localSheetId="10">Ertragsdokumentation!$P$11:$Q$11</definedName>
    <definedName name="ErtragA22_ErsatzA9" localSheetId="9">Ertragsdokumentation!$P$11:$Q$11</definedName>
    <definedName name="Liste_BIO_WD_Auswahl">INDEX(#REF!:INDIRECT("T"&amp;COUNTA(#REF!)-COUNTBLANK(#REF!)+3),0,1)</definedName>
    <definedName name="Liste_Ertrag" localSheetId="21">[1]N_Bedarf!$AU$29:$AU$33</definedName>
    <definedName name="Liste_Ertrag">N_Bedarf!$AU$31:$AU$35</definedName>
    <definedName name="Liste_Ertrag_A5" localSheetId="21">[1]N_Bedarf!$AV$29:$AV$38</definedName>
    <definedName name="Liste_Ertrag_A5">N_Bedarf!$AV$31:$AV$40</definedName>
    <definedName name="Liste_Ertrag_Grünland" localSheetId="21">[1]N_Bedarf!$AW$29:$AW$32</definedName>
    <definedName name="Liste_Ertrag_Grünland">N_Bedarf!$AW$31:$AW$34</definedName>
    <definedName name="Liste_GL_Kulturen">N_Bedarf!$AX$188:$AX$205</definedName>
    <definedName name="Liste_Grünland">[2]N_Bedarf!$AN$29:$AN$31</definedName>
    <definedName name="Liste_Handelsdünger_A10" localSheetId="21">INDEX([1]Mineral!$AY$2:INDIRECT("AY"&amp;COUNTA([1]!Liste_Handelsünger[A10])-COUNTBLANK([1]!Liste_Handelsünger[A10])+2),0,1)</definedName>
    <definedName name="Liste_Handelsdünger_A10">INDEX(Handelsdünger!$AY$2:INDIRECT("AY"&amp;COUNTA(Liste_Handelsünger[A10])-COUNTBLANK(Liste_Handelsünger[A10])+2),0,1)</definedName>
    <definedName name="Liste_Handelsdünger_A11" localSheetId="21">INDEX([1]Mineral!$BA$2:INDIRECT("BA"&amp;COUNTA([1]!Liste_Handelsünger[A11])-COUNTBLANK([1]!Liste_Handelsünger[A11])+2),0,1)</definedName>
    <definedName name="Liste_Handelsdünger_A11">INDEX(Handelsdünger!$BA$2:INDIRECT("BA"&amp;COUNTA(Liste_Handelsünger[A11])-COUNTBLANK(Liste_Handelsünger[A11])+2),0,1)</definedName>
    <definedName name="Liste_Handelsdünger_A12" localSheetId="21">INDEX([1]Mineral!$BC$2:INDIRECT("BC"&amp;COUNTA([1]!Liste_Handelsünger[A12])-COUNTBLANK([1]!Liste_Handelsünger[A12])+2),0,1)</definedName>
    <definedName name="Liste_Handelsdünger_A12">INDEX(Handelsdünger!$BC$2:INDIRECT("BC"&amp;COUNTA(Liste_Handelsünger[A12])-COUNTBLANK(Liste_Handelsünger[A12])+2),0,1)</definedName>
    <definedName name="Liste_Handelsdünger_A13" localSheetId="21">INDEX([1]Mineral!$BE$2:INDIRECT("BE"&amp;COUNTA([1]!Liste_Handelsünger[A13])-COUNTBLANK([1]!Liste_Handelsünger[A13])+2),0,1)</definedName>
    <definedName name="Liste_Handelsdünger_A13">INDEX(Handelsdünger!$BE$2:INDIRECT("BE"&amp;COUNTA(Liste_Handelsünger[A13])-COUNTBLANK(Liste_Handelsünger[A13])+2),0,1)</definedName>
    <definedName name="Liste_Handelsdünger_A14" localSheetId="21">INDEX([1]Mineral!$BG$2:INDIRECT("BG"&amp;COUNTA([1]!Liste_Handelsünger[A14])-COUNTBLANK([1]!Liste_Handelsünger[A14])+2),0,1)</definedName>
    <definedName name="Liste_Handelsdünger_A14">INDEX(Handelsdünger!$BG$2:INDIRECT("BG"&amp;COUNTA(Liste_Handelsünger[A14])-COUNTBLANK(Liste_Handelsünger[A14])+2),0,1)</definedName>
    <definedName name="Liste_Handelsdünger_A15" localSheetId="21">INDEX([1]Mineral!$BI$2:INDIRECT("BI"&amp;COUNTA([1]!Liste_Handelsünger[A15])-COUNTBLANK([1]!Liste_Handelsünger[A15])+2),0,1)</definedName>
    <definedName name="Liste_Handelsdünger_A15">INDEX(Handelsdünger!$BI$2:INDIRECT("BI"&amp;COUNTA(Liste_Handelsünger[A15])-COUNTBLANK(Liste_Handelsünger[A15])+2),0,1)</definedName>
    <definedName name="Liste_Handelsdünger_A16" localSheetId="21">INDEX([1]Mineral!$BK$2:INDIRECT("BK"&amp;COUNTA([1]!Liste_Handelsünger[A16])-COUNTBLANK([1]!Liste_Handelsünger[A16])+2),0,1)</definedName>
    <definedName name="Liste_Handelsdünger_A16">INDEX(Handelsdünger!$BK$2:INDIRECT("BK"&amp;COUNTA(Liste_Handelsünger[A16])-COUNTBLANK(Liste_Handelsünger[A16])+2),0,1)</definedName>
    <definedName name="Liste_Handelsdünger_A17" localSheetId="21">INDEX([1]Mineral!$BM$2:INDIRECT("BM"&amp;COUNTA([1]!Liste_Handelsünger[A17])-COUNTBLANK([1]!Liste_Handelsünger[A17])+2),0,1)</definedName>
    <definedName name="Liste_Handelsdünger_A17">INDEX(Handelsdünger!$BM$2:INDIRECT("BM"&amp;COUNTA(Liste_Handelsünger[A17])-COUNTBLANK(Liste_Handelsünger[A17])+2),0,1)</definedName>
    <definedName name="Liste_Handelsdünger_A3" localSheetId="21">INDEX([1]Mineral!$AK$2:INDIRECT("AK"&amp;COUNTA([1]!Liste_Handelsünger[A3])-COUNTBLANK([1]!Liste_Handelsünger[A3])+2),0,1)</definedName>
    <definedName name="Liste_Handelsdünger_A3">INDEX(Handelsdünger!$AK$2:INDIRECT("AK"&amp;COUNTA(Liste_Handelsünger[A3])-COUNTBLANK(Liste_Handelsünger[A3])+2),0,1)</definedName>
    <definedName name="Liste_Handelsdünger_A4" localSheetId="21">INDEX([1]Mineral!$AM$2:INDIRECT("AM"&amp;COUNTA([1]!Liste_Handelsünger[A4])-COUNTBLANK([1]!Liste_Handelsünger[A4])+2),0,1)</definedName>
    <definedName name="Liste_Handelsdünger_A4">INDEX(Handelsdünger!$AM$2:INDIRECT("AM"&amp;COUNTA(Liste_Handelsünger[A4])-COUNTBLANK(Liste_Handelsünger[A4])+2),0,1)</definedName>
    <definedName name="Liste_Handelsdünger_A5" localSheetId="21">INDEX([1]Mineral!$AO$2:INDIRECT("AO"&amp;COUNTA([1]!Liste_Handelsünger[A5])-COUNTBLANK([1]!Liste_Handelsünger[A5])+2),0,1)</definedName>
    <definedName name="Liste_Handelsdünger_A5">INDEX(Handelsdünger!$AO$2:INDIRECT("AO"&amp;COUNTA(Liste_Handelsünger[A5])-COUNTBLANK(Liste_Handelsünger[A5])+2),0,1)</definedName>
    <definedName name="Liste_Handelsdünger_A6" localSheetId="21">INDEX([1]Mineral!$AQ$2:INDIRECT("AQ"&amp;COUNTA([1]!Liste_Handelsünger[A6])-COUNTBLANK([1]!Liste_Handelsünger[A6])+2),0,1)</definedName>
    <definedName name="Liste_Handelsdünger_A6">INDEX(Handelsdünger!$AQ$2:INDIRECT("AQ"&amp;COUNTA(Liste_Handelsünger[A6])-COUNTBLANK(Liste_Handelsünger[A6])+2),0,1)</definedName>
    <definedName name="Liste_Handelsdünger_A7" localSheetId="21">INDEX([1]Mineral!$AS$2:INDIRECT("AS"&amp;COUNTA([1]!Liste_Handelsünger[A7])-COUNTBLANK([1]!Liste_Handelsünger[A7])+2),0,1)</definedName>
    <definedName name="Liste_Handelsdünger_A7">INDEX(Handelsdünger!$AS$2:INDIRECT("AS"&amp;COUNTA(Liste_Handelsünger[A7])-COUNTBLANK(Liste_Handelsünger[A7])+2),0,1)</definedName>
    <definedName name="Liste_Handelsdünger_A8" localSheetId="21">INDEX([1]Mineral!$AU$2:INDIRECT("AU"&amp;COUNTA([1]!Liste_Handelsünger[A7])-COUNTBLANK([1]!Liste_Handelsünger[A7])+2),0,1)</definedName>
    <definedName name="Liste_Handelsdünger_A8">INDEX(Handelsdünger!$AU$2:INDIRECT("AU"&amp;COUNTA(Liste_Handelsünger[A7])-COUNTBLANK(Liste_Handelsünger[A7])+2),0,1)</definedName>
    <definedName name="Liste_Handelsdünger_A9" localSheetId="21">INDEX([1]Mineral!$AW$2:INDIRECT("AW"&amp;COUNTA([1]!Liste_Handelsünger[A9])-COUNTBLANK([1]!Liste_Handelsünger[A9])+2),0,1)</definedName>
    <definedName name="Liste_Handelsdünger_A9">INDEX(Handelsdünger!$AW$2:INDIRECT("AW"&amp;COUNTA(Liste_Handelsünger[A9])-COUNTBLANK(Liste_Handelsünger[A9])+2),0,1)</definedName>
    <definedName name="Liste_ja" localSheetId="21">[1]Tabelle1!$AN$5:$AN$6</definedName>
    <definedName name="Liste_ja">Tabelle1!$AN$5:$AN$6</definedName>
    <definedName name="Liste_K_Bedarf" localSheetId="21">[1]N_Bedarf!$BV$5:$CA$326</definedName>
    <definedName name="Liste_K_Bedarf">N_Bedarf!$BV$7:$CA$206</definedName>
    <definedName name="Liste_Kulturen">N_Bedarf!$AX$6:$AX$305</definedName>
    <definedName name="Liste_MD" localSheetId="21">INDEX([1]Düngeplanung!$AP$2:INDIRECT("AP"&amp;COUNTA([1]Düngeplanung!$AP$2:$AP$26)-COUNTBLANK([1]Düngeplanung!$AP$2:$AP$26)+1),0,1)</definedName>
    <definedName name="Liste_MD">INDEX(Düngeplanung!$AP$2:INDIRECT("AP"&amp;COUNTA(Düngeplanung!$AP$2:$AP$26)-COUNTBLANK(Düngeplanung!$AP$2:$AP$26)+1),0,1)</definedName>
    <definedName name="Liste_N_Bedarf" localSheetId="21">[1]N_Bedarf!$AX$5:$BO$246</definedName>
    <definedName name="Liste_N_Bedarf">N_Bedarf!$AX$7:$BO$182</definedName>
    <definedName name="Liste_N_GL" localSheetId="21">[1]N_Bedarf!$AX$158:$BDO$177</definedName>
    <definedName name="Liste_N_GL">N_Bedarf!$AX$187:$BY$206</definedName>
    <definedName name="Liste_OD" localSheetId="21">[1]Tabelle1!$C$174:$C$187</definedName>
    <definedName name="Liste_OD">Tabelle1!$C$174:$C$187</definedName>
    <definedName name="Liste_P_Bedarf" localSheetId="21">[1]N_Bedarf!$BQ$3:$BT$179</definedName>
    <definedName name="Liste_P_Bedarf">N_Bedarf!$BQ$5:$BT$206</definedName>
    <definedName name="Liste_Tiere_BIO">INDEX(#REF!:INDIRECT("U"&amp;COUNTA(#REF!)-COUNTBLANK(#REF!)+1),0,1)</definedName>
    <definedName name="Liste_WD" localSheetId="21">[1]Tabelle1!$C$168:$C$173</definedName>
    <definedName name="Liste_WD">Tabelle1!$C$168:$C$173</definedName>
    <definedName name="Liste_zum_Abgleichen">[3]Tabelle1!$A$1:$A$450</definedName>
    <definedName name="N_Bedarf_C10">INDEX(N_Bedarf!$CL$2:INDIRECT("CL"&amp;COUNTA(Ackerkulturen[C8])-COUNTBLANK(Ackerkulturen[C8])+2),0,1)</definedName>
    <definedName name="N_Bedarf_C11">INDEX(N_Bedarf!$CN$2:INDIRECT("CN"&amp;COUNTA(Ackerkulturen[C9])-COUNTBLANK(Ackerkulturen[C9])+2),0,1)</definedName>
    <definedName name="N_Bedarf_C12">INDEX(N_Bedarf!$CP$2:INDIRECT("CP"&amp;COUNTA(Ackerkulturen[C10])-COUNTBLANK(Ackerkulturen[C10])+2),0,1)</definedName>
    <definedName name="N_Bedarf_C13">INDEX(N_Bedarf!$CR$2:INDIRECT("CR"&amp;COUNTA(Ackerkulturen[C11])-COUNTBLANK(Ackerkulturen[C11])+2),0,1)</definedName>
    <definedName name="N_Bedarf_C14">INDEX(N_Bedarf!$CT$2:INDIRECT("CT"&amp;COUNTA(Ackerkulturen[C12])-COUNTBLANK(Ackerkulturen[C12])+2),0,1)</definedName>
    <definedName name="N_Bedarf_C15">INDEX(N_Bedarf!$CV$2:INDIRECT("CV"&amp;COUNTA(Ackerkulturen[C13])-COUNTBLANK(Ackerkulturen[C13])+2),0,1)</definedName>
    <definedName name="N_Bedarf_C16">INDEX(N_Bedarf!$CX$2:INDIRECT("CX"&amp;COUNTA(Ackerkulturen[C14])-COUNTBLANK(Ackerkulturen[C14])+2),0,1)</definedName>
    <definedName name="N_Bedarf_C17">INDEX(N_Bedarf!$CZ$2:INDIRECT("CZ"&amp;COUNTA(Ackerkulturen[C15])-COUNTBLANK(Ackerkulturen[C15])+2),0,1)</definedName>
    <definedName name="N_Bedarf_C18">INDEX(N_Bedarf!$DB$2:INDIRECT("DB"&amp;COUNTA(Ackerkulturen[C16])-COUNTBLANK(Ackerkulturen[C16])+2),0,1)</definedName>
    <definedName name="N_Bedarf_C19">INDEX(N_Bedarf!$DD$2:INDIRECT("DD"&amp;COUNTA(Ackerkulturen[C17])-COUNTBLANK(Ackerkulturen[C17])+2),0,1)</definedName>
    <definedName name="N_Bedarf_C22">INDEX(N_Bedarf!$DI$2:INDIRECT("DI"&amp;COUNTA(Liste_Grünland_DropDown[C20])-COUNTBLANK(Liste_Grünland_DropDown[C20])+2),0,1)</definedName>
    <definedName name="N_Bedarf_C23">INDEX(N_Bedarf!$DK$2:INDIRECT("DK"&amp;COUNTA(Liste_Grünland_DropDown[C21])-COUNTBLANK(Liste_Grünland_DropDown[C21])+2),0,1)</definedName>
    <definedName name="N_Bedarf_C24">INDEX(N_Bedarf!$DM$2:INDIRECT("DM"&amp;COUNTA(Liste_Grünland_DropDown[C22])-COUNTBLANK(Liste_Grünland_DropDown[C22])+2),0,1)</definedName>
    <definedName name="N_Bedarf_C25">INDEX(N_Bedarf!$DO$2:INDIRECT("DO"&amp;COUNTA(Liste_Grünland_DropDown[C23])-COUNTBLANK(Liste_Grünland_DropDown[C23])+2),0,1)</definedName>
    <definedName name="N_Bedarf_C26">INDEX(N_Bedarf!$DQ$2:INDIRECT("DQ"&amp;COUNTA(Liste_Grünland_DropDown[C24])-COUNTBLANK(Liste_Grünland_DropDown[C24])+2),0,1)</definedName>
    <definedName name="N_Bedarf_C27">INDEX(N_Bedarf!$DS$2:INDIRECT("DS"&amp;COUNTA(Liste_Grünland_DropDown[C25])-COUNTBLANK(Liste_Grünland_DropDown[C25])+2),0,1)</definedName>
    <definedName name="N_Bedarf_C7">INDEX(N_Bedarf!$CF$2:INDIRECT("CF"&amp;COUNTA(Ackerkulturen[C5])-COUNTBLANK(Ackerkulturen[C5])+2),0,1)</definedName>
    <definedName name="N_Bedarf_C8">INDEX(N_Bedarf!$CH$2:INDIRECT("CH"&amp;COUNTA(Ackerkulturen[C6])-COUNTBLANK(Ackerkulturen[C6])+2),0,1)</definedName>
    <definedName name="N_Bedarf_C9">INDEX(N_Bedarf!$CJ$2:INDIRECT("CJ"&amp;COUNTA(Ackerkulturen[C7])-COUNTBLANK(Ackerkulturen[C7])+2),0,1)</definedName>
    <definedName name="PS_1">Pfl_Schutz!$FH$7:$FH$107</definedName>
    <definedName name="PS_10">Pfl_Schutz!$FZ$7:$FZ$107</definedName>
    <definedName name="PS_100">Pfl_Schutz!$MX$7:$MX$107</definedName>
    <definedName name="PS_101">Pfl_Schutz!$MZ$7:$MZ$107</definedName>
    <definedName name="PS_102">Pfl_Schutz!$NB$7:$NB$107</definedName>
    <definedName name="PS_103">Pfl_Schutz!$ND$7:$ND$107</definedName>
    <definedName name="PS_104">Pfl_Schutz!$NF$7:$NF$107</definedName>
    <definedName name="PS_105">Pfl_Schutz!$NH$7:$NH$107</definedName>
    <definedName name="PS_106">Pfl_Schutz!$NJ$7:$NJ$107</definedName>
    <definedName name="PS_107">Pfl_Schutz!$NL$7:$NL$107</definedName>
    <definedName name="PS_108">Pfl_Schutz!$NN$7:$NN$107</definedName>
    <definedName name="PS_109">Pfl_Schutz!$NP$7:$NP$107</definedName>
    <definedName name="PS_11">Pfl_Schutz!$GB$7:$GB$107</definedName>
    <definedName name="PS_110">Pfl_Schutz!$NR$7:$NR$107</definedName>
    <definedName name="PS_111">Pfl_Schutz!$NT$7:$NT$107</definedName>
    <definedName name="PS_112">Pfl_Schutz!$NV$7:$NV$107</definedName>
    <definedName name="PS_113">Pfl_Schutz!$NX$7:$NX$107</definedName>
    <definedName name="PS_114">Pfl_Schutz!$NZ$7:$NZ$107</definedName>
    <definedName name="PS_115">Pfl_Schutz!$OB$7:$OB$107</definedName>
    <definedName name="PS_116">Pfl_Schutz!$OD$7:$OD$107</definedName>
    <definedName name="PS_117">Pfl_Schutz!$OF$7:$OF$107</definedName>
    <definedName name="PS_118">Pfl_Schutz!$OH$7:$OH$107</definedName>
    <definedName name="PS_119">Pfl_Schutz!$OJ$7:$OJ$107</definedName>
    <definedName name="PS_12">Pfl_Schutz!$GD$7:$GD$107</definedName>
    <definedName name="PS_120">Pfl_Schutz!$OL$7:$OL$107</definedName>
    <definedName name="PS_121">Pfl_Schutz!$ON$7:$ON$107</definedName>
    <definedName name="PS_122">Pfl_Schutz!$OP$7:$OP$107</definedName>
    <definedName name="PS_123">Pfl_Schutz!$OR$7:$OR$107</definedName>
    <definedName name="PS_124">Pfl_Schutz!$OT$7:$OT$107</definedName>
    <definedName name="PS_125">Pfl_Schutz!$OV$7:$OV$107</definedName>
    <definedName name="PS_126">Pfl_Schutz!$OX$7:$OX$107</definedName>
    <definedName name="PS_127">Pfl_Schutz!$OZ$7:$OZ$107</definedName>
    <definedName name="PS_128">Pfl_Schutz!$PB$7:$PB$107</definedName>
    <definedName name="PS_129">Pfl_Schutz!$PD$7:$PD$107</definedName>
    <definedName name="PS_13">Pfl_Schutz!$GF$7:$GF$107</definedName>
    <definedName name="PS_130">Pfl_Schutz!$PF$7:$PF$107</definedName>
    <definedName name="PS_131">Pfl_Schutz!$PH$7:$PH$107</definedName>
    <definedName name="PS_132">Pfl_Schutz!$PJ$7:$PJ$107</definedName>
    <definedName name="PS_133">Pfl_Schutz!$PL$7:$PL$107</definedName>
    <definedName name="PS_134">Pfl_Schutz!$PN$7:$PN$107</definedName>
    <definedName name="PS_135">Pfl_Schutz!$PP$7:$PP$107</definedName>
    <definedName name="PS_136">Pfl_Schutz!$PR$7:$PR$107</definedName>
    <definedName name="PS_137">Pfl_Schutz!$PT$7:$PT$107</definedName>
    <definedName name="PS_138">Pfl_Schutz!$PV$7:$PV$107</definedName>
    <definedName name="PS_139">Pfl_Schutz!$PX$7:$PX$107</definedName>
    <definedName name="PS_14">Pfl_Schutz!$GH$7:$GH$107</definedName>
    <definedName name="PS_140">Pfl_Schutz!$PZ$7:$PZ$107</definedName>
    <definedName name="PS_141">Pfl_Schutz!$QB$7:$QB$107</definedName>
    <definedName name="PS_142">Pfl_Schutz!$QD$7:$QD$107</definedName>
    <definedName name="PS_143">Pfl_Schutz!$QF$7:$QF$107</definedName>
    <definedName name="PS_144">Pfl_Schutz!$QH$7:$QH$107</definedName>
    <definedName name="PS_145">Pfl_Schutz!$QJ$7:$QJ$107</definedName>
    <definedName name="PS_146">Pfl_Schutz!$QL$7:$QL$107</definedName>
    <definedName name="PS_147">Pfl_Schutz!$QN$7:$QN$107</definedName>
    <definedName name="PS_148">Pfl_Schutz!$QP$7:$QP$107</definedName>
    <definedName name="PS_149">Pfl_Schutz!$QR$7:$QR$107</definedName>
    <definedName name="PS_15">Pfl_Schutz!$GJ$7:$GJ$107</definedName>
    <definedName name="PS_150">Pfl_Schutz!$QT$7:$QT$107</definedName>
    <definedName name="PS_151">Pfl_Schutz!$QV$7:$QV$107</definedName>
    <definedName name="PS_152">Pfl_Schutz!$QX$7:$QX$107</definedName>
    <definedName name="PS_153">Pfl_Schutz!$QZ$7:$QZ$107</definedName>
    <definedName name="PS_154">Pfl_Schutz!$RB$7:$RB$107</definedName>
    <definedName name="PS_155">Pfl_Schutz!$RD$7:$RD$107</definedName>
    <definedName name="PS_156">Pfl_Schutz!$RF$7:$RF$107</definedName>
    <definedName name="PS_157">Pfl_Schutz!$RH$7:$RH$107</definedName>
    <definedName name="PS_158">Pfl_Schutz!$RJ$7:$RJ$107</definedName>
    <definedName name="PS_159">Pfl_Schutz!$RL$7:$RL$107</definedName>
    <definedName name="PS_16">Pfl_Schutz!$GL$7:$GL$107</definedName>
    <definedName name="PS_160">Pfl_Schutz!$RN$7:$RN$107</definedName>
    <definedName name="PS_161">Pfl_Schutz!$RP$7:$RP$107</definedName>
    <definedName name="PS_162">Pfl_Schutz!$RR$7:$RR$107</definedName>
    <definedName name="PS_17">Pfl_Schutz!$GN$7:$GN$107</definedName>
    <definedName name="PS_18">Pfl_Schutz!$GP$7:$GP$107</definedName>
    <definedName name="PS_19">Pfl_Schutz!$GR$7:$GR$107</definedName>
    <definedName name="PS_2">Pfl_Schutz!$FJ$7:$FJ$107</definedName>
    <definedName name="PS_20">Pfl_Schutz!$GT$7:$GT$107</definedName>
    <definedName name="PS_21">Pfl_Schutz!$GV$7:$GV$107</definedName>
    <definedName name="PS_22">Pfl_Schutz!$GX$7:$GX$107</definedName>
    <definedName name="PS_23">Pfl_Schutz!$GZ$7:$GZ$107</definedName>
    <definedName name="PS_24">Pfl_Schutz!$HB$7:$HB$107</definedName>
    <definedName name="PS_25">Pfl_Schutz!$HD$7:$HD$107</definedName>
    <definedName name="PS_26">Pfl_Schutz!$HF$7:$HF$107</definedName>
    <definedName name="PS_27">Pfl_Schutz!$HH$7:$HH$107</definedName>
    <definedName name="PS_28">Pfl_Schutz!$HJ$7:$HJ$107</definedName>
    <definedName name="PS_29">Pfl_Schutz!$HL$7:$HL$107</definedName>
    <definedName name="PS_3">Pfl_Schutz!$FL$7:$FL$107</definedName>
    <definedName name="PS_30">Pfl_Schutz!$HN$7:$HN$107</definedName>
    <definedName name="PS_31">Pfl_Schutz!$HP$7:$HP$107</definedName>
    <definedName name="PS_32">Pfl_Schutz!$HR$7:$HR$107</definedName>
    <definedName name="PS_33">Pfl_Schutz!$HT$7:$HT$107</definedName>
    <definedName name="PS_34">Pfl_Schutz!$HV$7:$HV$107</definedName>
    <definedName name="PS_35">Pfl_Schutz!$HX$7:$HX$107</definedName>
    <definedName name="PS_36">Pfl_Schutz!$HZ$7:$HZ$107</definedName>
    <definedName name="PS_37">Pfl_Schutz!$IB$7:$IB$107</definedName>
    <definedName name="PS_38">Pfl_Schutz!$ID$7:$ID$107</definedName>
    <definedName name="PS_39">Pfl_Schutz!$IF$7:$IF$107</definedName>
    <definedName name="PS_4">Pfl_Schutz!$FN$7:$FN$107</definedName>
    <definedName name="PS_40">Pfl_Schutz!$IH$7:$IH$107</definedName>
    <definedName name="PS_41">Pfl_Schutz!$IJ$7:$IJ$107</definedName>
    <definedName name="PS_42">Pfl_Schutz!$IL$7:$IL$107</definedName>
    <definedName name="PS_43">Pfl_Schutz!$IN$7:$IN$107</definedName>
    <definedName name="PS_44">Pfl_Schutz!$IP$7:$IP$107</definedName>
    <definedName name="PS_45">Pfl_Schutz!$IR$7:$IR$107</definedName>
    <definedName name="PS_46">Pfl_Schutz!$IT$7:$IT$107</definedName>
    <definedName name="PS_47">Pfl_Schutz!$IV$7:$IV$107</definedName>
    <definedName name="PS_48">Pfl_Schutz!$IX$7:$IX$107</definedName>
    <definedName name="PS_49">Pfl_Schutz!$IZ$7:$IZ$107</definedName>
    <definedName name="PS_5">Pfl_Schutz!$FP$7:$FP$107</definedName>
    <definedName name="PS_50">Pfl_Schutz!$JB$7:$JB$107</definedName>
    <definedName name="PS_51">Pfl_Schutz!$JD$7:$JD$107</definedName>
    <definedName name="PS_52">Pfl_Schutz!$JF$7:$JF$107</definedName>
    <definedName name="PS_53">Pfl_Schutz!$JH$7:$JH$107</definedName>
    <definedName name="PS_54">Pfl_Schutz!$JJ$7:$JJ$107</definedName>
    <definedName name="PS_55">Pfl_Schutz!$JL$7:$JL$107</definedName>
    <definedName name="PS_56">Pfl_Schutz!$JN$7:$JN$107</definedName>
    <definedName name="PS_57">Pfl_Schutz!$JP$7:$JP$107</definedName>
    <definedName name="PS_58">Pfl_Schutz!$JR$7:$JR$107</definedName>
    <definedName name="PS_59">Pfl_Schutz!$JT$7:$JT$107</definedName>
    <definedName name="PS_6">Pfl_Schutz!$FR$7:$FR$107</definedName>
    <definedName name="PS_60">Pfl_Schutz!$JV$7:$JV$107</definedName>
    <definedName name="PS_61">Pfl_Schutz!$JX$7:$JX$107</definedName>
    <definedName name="PS_62">Pfl_Schutz!$JZ$7:$JZ$107</definedName>
    <definedName name="PS_63">Pfl_Schutz!$KB$7:$KB$107</definedName>
    <definedName name="PS_64">Pfl_Schutz!$KD$7:$KD$107</definedName>
    <definedName name="PS_65">Pfl_Schutz!$KF$7:$KF$107</definedName>
    <definedName name="PS_66">Pfl_Schutz!$KH$7:$KH$107</definedName>
    <definedName name="PS_67">Pfl_Schutz!$KJ$7:$KJ$107</definedName>
    <definedName name="PS_68">Pfl_Schutz!$KL$7:$KL$107</definedName>
    <definedName name="PS_69">Pfl_Schutz!$KN$7:$KN$107</definedName>
    <definedName name="PS_7">Pfl_Schutz!$FT$7:$FT$107</definedName>
    <definedName name="PS_70">Pfl_Schutz!$KP$7:$KP$107</definedName>
    <definedName name="PS_71">Pfl_Schutz!$KR$7:$KR$107</definedName>
    <definedName name="PS_72">Pfl_Schutz!$KT$7:$KT$107</definedName>
    <definedName name="PS_73">Pfl_Schutz!$KV$7:$KV$107</definedName>
    <definedName name="PS_74">Pfl_Schutz!$KX$7:$KX$107</definedName>
    <definedName name="PS_75">Pfl_Schutz!$KZ$7:$KZ$107</definedName>
    <definedName name="PS_76">Pfl_Schutz!$LB$7:$LB$107</definedName>
    <definedName name="PS_77">Pfl_Schutz!$LD$7:$LD$107</definedName>
    <definedName name="PS_78">Pfl_Schutz!$LF$7:$LF$107</definedName>
    <definedName name="PS_79">Pfl_Schutz!$LH$7:$LH$107</definedName>
    <definedName name="PS_8">Pfl_Schutz!$FV$7:$FV$107</definedName>
    <definedName name="PS_80">Pfl_Schutz!$LJ$7:$LJ$107</definedName>
    <definedName name="PS_81">Pfl_Schutz!$LL$7:$LL$107</definedName>
    <definedName name="PS_82">Pfl_Schutz!$LN$7:$LN$107</definedName>
    <definedName name="PS_83">Pfl_Schutz!$LP$7:$LP$107</definedName>
    <definedName name="PS_84">Pfl_Schutz!$LR$7:$LR$107</definedName>
    <definedName name="PS_85">Pfl_Schutz!$LT$7:$LT$107</definedName>
    <definedName name="PS_86">Pfl_Schutz!$LV$7:$LV$107</definedName>
    <definedName name="PS_87">Pfl_Schutz!$LX$7:$LX$107</definedName>
    <definedName name="PS_88">Pfl_Schutz!$LZ$7:$LZ$107</definedName>
    <definedName name="PS_89">Pfl_Schutz!$MB$7:$MB$107</definedName>
    <definedName name="PS_9">Pfl_Schutz!$FX$7:$FX$107</definedName>
    <definedName name="PS_90">Pfl_Schutz!$MD$7:$MD$107</definedName>
    <definedName name="PS_91">Pfl_Schutz!$MF$7:$MF$107</definedName>
    <definedName name="PS_92">Pfl_Schutz!$MH$7:$MH$107</definedName>
    <definedName name="PS_93">Pfl_Schutz!$MJ$7:$MJ$107</definedName>
    <definedName name="PS_94">Pfl_Schutz!$ML$7:$ML$107</definedName>
    <definedName name="PS_95">Pfl_Schutz!$MN$7:$MN$107</definedName>
    <definedName name="PS_96">Pfl_Schutz!$MP$7:$MP$107</definedName>
    <definedName name="PS_97">Pfl_Schutz!$MR$7:$MR$107</definedName>
    <definedName name="PS_98">Pfl_Schutz!$MT$7:$MT$107</definedName>
    <definedName name="PS_99">Pfl_Schutz!$MV$7:$MV$107</definedName>
    <definedName name="PS_B_B10" localSheetId="20">INDEX(PSM_Anlage_Bestände!$S$2:INDIRECT("S"&amp;COUNTA(Suche_PS_Anlage_Bestände[B10])-COUNTBLANK(Suche_PS_Anlage_Bestände[B10])+2),0,1)</definedName>
    <definedName name="PS_B_B11" localSheetId="20">INDEX(PSM_Anlage_Bestände!$T$2:INDIRECT("T"&amp;COUNTA(Suche_PS_Anlage_Bestände[B11])-COUNTBLANK(Suche_PS_Anlage_Bestände[B11])+2),0,1)</definedName>
    <definedName name="PS_B_B12" localSheetId="20">INDEX(PSM_Anlage_Bestände!$U$2:INDIRECT("U"&amp;COUNTA(Suche_PS_Anlage_Bestände[B12])-COUNTBLANK(Suche_PS_Anlage_Bestände[B12])+2),0,1)</definedName>
    <definedName name="PS_B_B13" localSheetId="20">INDEX(PSM_Anlage_Bestände!$V$2:INDIRECT("V"&amp;COUNTA(Suche_PS_Anlage_Bestände[B13])-COUNTBLANK(Suche_PS_Anlage_Bestände[B13])+2),0,1)</definedName>
    <definedName name="PS_B_B14" localSheetId="20">INDEX(PSM_Anlage_Bestände!$W$2:INDIRECT("W"&amp;COUNTA(Suche_PS_Anlage_Bestände[B14])-COUNTBLANK(Suche_PS_Anlage_Bestände[B14])+2),0,1)</definedName>
    <definedName name="PS_B_B15" localSheetId="20">INDEX(PSM_Anlage_Bestände!$X$2:INDIRECT("X"&amp;COUNTA(Suche_PS_Anlage_Bestände[B15])-COUNTBLANK(Suche_PS_Anlage_Bestände[B15])+2),0,1)</definedName>
    <definedName name="PS_B_B16" localSheetId="20">INDEX(PSM_Anlage_Bestände!$Y$2:INDIRECT("Y"&amp;COUNTA(Suche_PS_Anlage_Bestände[B16])-COUNTBLANK(Suche_PS_Anlage_Bestände[B16])+2),0,1)</definedName>
    <definedName name="PS_B_B17" localSheetId="20">INDEX(PSM_Anlage_Bestände!$Z$2:INDIRECT("Z"&amp;COUNTA(Suche_PS_Anlage_Bestände[B17])-COUNTBLANK(Suche_PS_Anlage_Bestände[B17])+2),0,1)</definedName>
    <definedName name="PS_B_B18" localSheetId="20">INDEX(PSM_Anlage_Bestände!$AA$2:INDIRECT("AA"&amp;COUNTA(Suche_PS_Anlage_Bestände[B18])-COUNTBLANK(Suche_PS_Anlage_Bestände[B18])+2),0,1)</definedName>
    <definedName name="PS_B_B19" localSheetId="20">INDEX(PSM_Anlage_Bestände!$AB$2:INDIRECT("AB"&amp;COUNTA(Suche_PS_Anlage_Bestände[B19])-COUNTBLANK(Suche_PS_Anlage_Bestände[B19])+2),0,1)</definedName>
    <definedName name="PS_B_B20" localSheetId="20">INDEX(PSM_Anlage_Bestände!$AC$2:INDIRECT("AC"&amp;COUNTA(Suche_PS_Anlage_Bestände[B20])-COUNTBLANK(Suche_PS_Anlage_Bestände[B20])+2),0,1)</definedName>
    <definedName name="PS_B_B21" localSheetId="20">INDEX(PSM_Anlage_Bestände!$AD$2:INDIRECT("AD"&amp;COUNTA(Suche_PS_Anlage_Bestände[B21])-COUNTBLANK(Suche_PS_Anlage_Bestände[B21])+2),0,1)</definedName>
    <definedName name="PS_B_B22" localSheetId="20">INDEX(PSM_Anlage_Bestände!$AE$2:INDIRECT("AE"&amp;COUNTA(Suche_PS_Anlage_Bestände[B22])-COUNTBLANK(Suche_PS_Anlage_Bestände[B22])+2),0,1)</definedName>
    <definedName name="PS_B_B23" localSheetId="20">INDEX(PSM_Anlage_Bestände!$AF$2:INDIRECT("AF"&amp;COUNTA(Suche_PS_Anlage_Bestände[B23])-COUNTBLANK(Suche_PS_Anlage_Bestände[B23])+2),0,1)</definedName>
    <definedName name="PS_B_B24" localSheetId="20">INDEX(PSM_Anlage_Bestände!$AG$2:INDIRECT("AG"&amp;COUNTA(Suche_PS_Anlage_Bestände[B24])-COUNTBLANK(Suche_PS_Anlage_Bestände[B24])+2),0,1)</definedName>
    <definedName name="PS_B_B25" localSheetId="20">INDEX(PSM_Anlage_Bestände!$AH$2:INDIRECT("AH"&amp;COUNTA(Suche_PS_Anlage_Bestände[B25])-COUNTBLANK(Suche_PS_Anlage_Bestände[B25])+2),0,1)</definedName>
    <definedName name="PS_B_B26" localSheetId="20">INDEX(PSM_Anlage_Bestände!$AI$2:INDIRECT("AI"&amp;COUNTA(Suche_PS_Anlage_Bestände[B26])-COUNTBLANK(Suche_PS_Anlage_Bestände[B26])+2),0,1)</definedName>
    <definedName name="PS_B_B27" localSheetId="20">INDEX(PSM_Anlage_Bestände!$AJ$2:INDIRECT("AJ"&amp;COUNTA(Suche_PS_Anlage_Bestände[B27])-COUNTBLANK(Suche_PS_Anlage_Bestände[B27])+2),0,1)</definedName>
    <definedName name="PS_B_B28" localSheetId="20">INDEX(PSM_Anlage_Bestände!$AK$2:INDIRECT("AK"&amp;COUNTA(Suche_PS_Anlage_Bestände[B28])-COUNTBLANK(Suche_PS_Anlage_Bestände[B28])+2),0,1)</definedName>
    <definedName name="PS_B_B29" localSheetId="20">INDEX(PSM_Anlage_Bestände!$AL$2:INDIRECT("AL"&amp;COUNTA(Suche_PS_Anlage_Bestände[B29])-COUNTBLANK(Suche_PS_Anlage_Bestände[B29])+2),0,1)</definedName>
    <definedName name="PS_B_B30" localSheetId="20">INDEX(PSM_Anlage_Bestände!$AM$2:INDIRECT("AM"&amp;COUNTA(Suche_PS_Anlage_Bestände[B30])-COUNTBLANK(Suche_PS_Anlage_Bestände[B30])+2),0,1)</definedName>
    <definedName name="PS_B_B31" localSheetId="20">INDEX(PSM_Anlage_Bestände!$AN$2:INDIRECT("AN"&amp;COUNTA(Suche_PS_Anlage_Bestände[B31])-COUNTBLANK(Suche_PS_Anlage_Bestände[B31])+2),0,1)</definedName>
    <definedName name="PS_B_B32" localSheetId="20">INDEX(PSM_Anlage_Bestände!$AO$2:INDIRECT("AO"&amp;COUNTA(Suche_PS_Anlage_Bestände[B32])-COUNTBLANK(Suche_PS_Anlage_Bestände[B32])+2),0,1)</definedName>
    <definedName name="PS_B_B33" localSheetId="20">INDEX(PSM_Anlage_Bestände!$AP$2:INDIRECT("AP"&amp;COUNTA(Suche_PS_Anlage_Bestände[B33])-COUNTBLANK(Suche_PS_Anlage_Bestände[B33])+2),0,1)</definedName>
    <definedName name="PS_B_B34" localSheetId="20">INDEX(PSM_Anlage_Bestände!$AQ$2:INDIRECT("AQ"&amp;COUNTA(Suche_PS_Anlage_Bestände[B34])-COUNTBLANK(Suche_PS_Anlage_Bestände[B34])+2),0,1)</definedName>
    <definedName name="PS_B_B35" localSheetId="20">INDEX(PSM_Anlage_Bestände!$AR$2:INDIRECT("AR"&amp;COUNTA(Suche_PS_Anlage_Bestände[B35])-COUNTBLANK(Suche_PS_Anlage_Bestände[B35])+2),0,1)</definedName>
    <definedName name="PS_B_B36" localSheetId="20">INDEX(PSM_Anlage_Bestände!$AS$2:INDIRECT("AS"&amp;COUNTA(Suche_PS_Anlage_Bestände[B36])-COUNTBLANK(Suche_PS_Anlage_Bestände[B36])+2),0,1)</definedName>
    <definedName name="PS_B_B37" localSheetId="20">INDEX(PSM_Anlage_Bestände!$AT$2:INDIRECT("AT"&amp;COUNTA(Suche_PS_Anlage_Bestände[B37])-COUNTBLANK(Suche_PS_Anlage_Bestände[B37])+2),0,1)</definedName>
    <definedName name="PS_B_B38" localSheetId="20">INDEX(PSM_Anlage_Bestände!$AU$2:INDIRECT("AU"&amp;COUNTA(Suche_PS_Anlage_Bestände[B38])-COUNTBLANK(Suche_PS_Anlage_Bestände[B38])+2),0,1)</definedName>
    <definedName name="PS_B_B39" localSheetId="20">INDEX(PSM_Anlage_Bestände!$AV$2:INDIRECT("AV"&amp;COUNTA(Suche_PS_Anlage_Bestände[B39])-COUNTBLANK(Suche_PS_Anlage_Bestände[B39])+2),0,1)</definedName>
    <definedName name="PS_B_B40" localSheetId="20">INDEX(PSM_Anlage_Bestände!$AW$2:INDIRECT("AW"&amp;COUNTA(Suche_PS_Anlage_Bestände[B40])-COUNTBLANK(Suche_PS_Anlage_Bestände[B40])+2),0,1)</definedName>
    <definedName name="PS_B_B41" localSheetId="20">INDEX(PSM_Anlage_Bestände!$AX$2:INDIRECT("AX"&amp;COUNTA(Suche_PS_Anlage_Bestände[B41])-COUNTBLANK(Suche_PS_Anlage_Bestände[B41])+2),0,1)</definedName>
    <definedName name="PS_B_B42" localSheetId="20">INDEX(PSM_Anlage_Bestände!$AY$2:INDIRECT("AY"&amp;COUNTA(Suche_PS_Anlage_Bestände[B42])-COUNTBLANK(Suche_PS_Anlage_Bestände[B42])+2),0,1)</definedName>
    <definedName name="PS_B_B43" localSheetId="20">INDEX(PSM_Anlage_Bestände!$AZ$2:INDIRECT("AZ"&amp;COUNTA(Suche_PS_Anlage_Bestände[B43])-COUNTBLANK(Suche_PS_Anlage_Bestände[B43])+2),0,1)</definedName>
    <definedName name="PS_B_B44" localSheetId="20">INDEX(PSM_Anlage_Bestände!$BA$2:INDIRECT("BA"&amp;COUNTA(Suche_PS_Anlage_Bestände[B44])-COUNTBLANK(Suche_PS_Anlage_Bestände[B44])+2),0,1)</definedName>
    <definedName name="PS_B_B45" localSheetId="20">INDEX(PSM_Anlage_Bestände!$BB$2:INDIRECT("BB"&amp;COUNTA(Suche_PS_Anlage_Bestände[B45])-COUNTBLANK(Suche_PS_Anlage_Bestände[B45])+2),0,1)</definedName>
    <definedName name="PS_B_B46" localSheetId="20">INDEX(PSM_Anlage_Bestände!$BC$2:INDIRECT("BC"&amp;COUNTA(Suche_PS_Anlage_Bestände[B46])-COUNTBLANK(Suche_PS_Anlage_Bestände[B46])+2),0,1)</definedName>
    <definedName name="PS_B_B47" localSheetId="20">INDEX(PSM_Anlage_Bestände!$BD$2:INDIRECT("BD"&amp;COUNTA(Suche_PS_Anlage_Bestände[B47])-COUNTBLANK(Suche_PS_Anlage_Bestände[B47])+2),0,1)</definedName>
    <definedName name="PS_B_B48" localSheetId="20">INDEX(PSM_Anlage_Bestände!$BE$2:INDIRECT("BE"&amp;COUNTA(Suche_PS_Anlage_Bestände[B48])-COUNTBLANK(Suche_PS_Anlage_Bestände[B48])+2),0,1)</definedName>
    <definedName name="PS_B_B49" localSheetId="20">INDEX(PSM_Anlage_Bestände!$BF$2:INDIRECT("BF"&amp;COUNTA(Suche_PS_Anlage_Bestände[B49])-COUNTBLANK(Suche_PS_Anlage_Bestände[B49])+2),0,1)</definedName>
    <definedName name="PS_B_B5" localSheetId="20">INDEX(PSM_Anlage_Bestände!$N$2:INDIRECT("N"&amp;COUNTA(Suche_PS_Anlage_Bestände[B5])-COUNTBLANK(Suche_PS_Anlage_Bestände[B5])+2),0,1)</definedName>
    <definedName name="PS_B_B50" localSheetId="20">INDEX(PSM_Anlage_Bestände!$BG$2:INDIRECT("BG"&amp;COUNTA(Suche_PS_Anlage_Bestände[B50])-COUNTBLANK(Suche_PS_Anlage_Bestände[B50])+2),0,1)</definedName>
    <definedName name="PS_B_B51" localSheetId="20">INDEX(PSM_Anlage_Bestände!$BH$2:INDIRECT("BH"&amp;COUNTA(Suche_PS_Anlage_Bestände[B51])-COUNTBLANK(Suche_PS_Anlage_Bestände[B51])+2),0,1)</definedName>
    <definedName name="PS_B_B52" localSheetId="20">INDEX(PSM_Anlage_Bestände!$BI$2:INDIRECT("BI"&amp;COUNTA(Suche_PS_Anlage_Bestände[B52])-COUNTBLANK(Suche_PS_Anlage_Bestände[B52])+2),0,1)</definedName>
    <definedName name="PS_B_B53" localSheetId="20">INDEX(PSM_Anlage_Bestände!$BJ$2:INDIRECT("BJ"&amp;COUNTA(Suche_PS_Anlage_Bestände[B53])-COUNTBLANK(Suche_PS_Anlage_Bestände[B53])+2),0,1)</definedName>
    <definedName name="PS_B_B54" localSheetId="20">INDEX(PSM_Anlage_Bestände!$BK$2:INDIRECT("BK"&amp;COUNTA(Suche_PS_Anlage_Bestände[B54])-COUNTBLANK(Suche_PS_Anlage_Bestände[B54])+2),0,1)</definedName>
    <definedName name="PS_B_B6" localSheetId="20">INDEX(PSM_Anlage_Bestände!$O$2:INDIRECT("O"&amp;COUNTA(Suche_PS_Anlage_Bestände[B6])-COUNTBLANK(Suche_PS_Anlage_Bestände[B6])+2),0,1)</definedName>
    <definedName name="PS_B_B7" localSheetId="20">INDEX(PSM_Anlage_Bestände!$P$2:INDIRECT("P"&amp;COUNTA(Suche_PS_Anlage_Bestände[B7])-COUNTBLANK(Suche_PS_Anlage_Bestände[B7])+2),0,1)</definedName>
    <definedName name="PS_B_B8" localSheetId="20">INDEX(PSM_Anlage_Bestände!$Q$2:INDIRECT("Q"&amp;COUNTA(Suche_PS_Anlage_Bestände[B8])-COUNTBLANK(Suche_PS_Anlage_Bestände[B8])+2),0,1)</definedName>
    <definedName name="PS_B_B9" localSheetId="20">INDEX(PSM_Anlage_Bestände!$R$2:INDIRECT("R"&amp;COUNTA(Suche_PS_Anlage_Bestände[B9])-COUNTBLANK(Suche_PS_Anlage_Bestände[B9])+2),0,1)</definedName>
    <definedName name="PSM_Einheiten_Bestände_C10" localSheetId="20">PSM_Einheiten[C10]</definedName>
    <definedName name="PSM_Einheiten_Bestände_C11" localSheetId="20">PSM_Einheiten[C11]</definedName>
    <definedName name="PSM_Einheiten_Bestände_C12" localSheetId="20">PSM_Einheiten[C12]</definedName>
    <definedName name="PSM_Einheiten_Bestände_C13" localSheetId="20">PSM_Einheiten[C13]</definedName>
    <definedName name="PSM_Einheiten_Bestände_C14" localSheetId="20">PSM_Einheiten[C14]</definedName>
    <definedName name="PSM_Einheiten_Bestände_C15" localSheetId="20">PSM_Einheiten[C15]</definedName>
    <definedName name="PSM_Einheiten_Bestände_C16" localSheetId="20">PSM_Einheiten[C16]</definedName>
    <definedName name="PSM_Einheiten_Bestände_C17" localSheetId="20">PSM_Einheiten[C17]</definedName>
    <definedName name="PSM_Einheiten_Bestände_C18" localSheetId="20">PSM_Einheiten[C18]</definedName>
    <definedName name="PSM_Einheiten_Bestände_C19" localSheetId="20">PSM_Einheiten[C19]</definedName>
    <definedName name="PSM_Einheiten_Bestände_C20" localSheetId="20">PSM_Einheiten[C20]</definedName>
    <definedName name="PSM_Einheiten_Bestände_C21" localSheetId="20">PSM_Einheiten[C21]</definedName>
    <definedName name="PSM_Einheiten_Bestände_C22" localSheetId="20">PSM_Einheiten[C22]</definedName>
    <definedName name="PSM_Einheiten_Bestände_C23" localSheetId="20">PSM_Einheiten[C23]</definedName>
    <definedName name="PSM_Einheiten_Bestände_C24" localSheetId="20">PSM_Einheiten[C24]</definedName>
    <definedName name="PSM_Einheiten_Bestände_C25" localSheetId="20">PSM_Einheiten[C25]</definedName>
    <definedName name="PSM_Einheiten_Bestände_C26" localSheetId="20">PSM_Einheiten[C26]</definedName>
    <definedName name="PSM_Einheiten_Bestände_C27" localSheetId="20">PSM_Einheiten[C27]</definedName>
    <definedName name="PSM_Einheiten_Bestände_C28" localSheetId="20">PSM_Einheiten[C28]</definedName>
    <definedName name="PSM_Einheiten_Bestände_C29" localSheetId="20">PSM_Einheiten[C29]</definedName>
    <definedName name="PSM_Einheiten_Bestände_C30" localSheetId="20">PSM_Einheiten[C30]</definedName>
    <definedName name="PSM_Einheiten_Bestände_C31" localSheetId="20">PSM_Einheiten[C31]</definedName>
    <definedName name="PSM_Einheiten_Bestände_C32" localSheetId="20">PSM_Einheiten[C32]</definedName>
    <definedName name="PSM_Einheiten_Bestände_C33" localSheetId="20">PSM_Einheiten[C33]</definedName>
    <definedName name="PSM_Einheiten_Bestände_C34" localSheetId="20">PSM_Einheiten[C34]</definedName>
    <definedName name="PSM_Einheiten_Bestände_C35" localSheetId="20">PSM_Einheiten[C35]</definedName>
    <definedName name="PSM_Einheiten_Bestände_C36" localSheetId="20">PSM_Einheiten[C36]</definedName>
    <definedName name="PSM_Einheiten_Bestände_C37" localSheetId="20">PSM_Einheiten[C37]</definedName>
    <definedName name="PSM_Einheiten_Bestände_C38" localSheetId="20">PSM_Einheiten[C38]</definedName>
    <definedName name="PSM_Einheiten_Bestände_C39" localSheetId="20">PSM_Einheiten[C39]</definedName>
    <definedName name="PSM_Einheiten_Bestände_C40" localSheetId="20">PSM_Einheiten[C40]</definedName>
    <definedName name="PSM_Einheiten_Bestände_C41" localSheetId="20">PSM_Einheiten[C41]</definedName>
    <definedName name="PSM_Einheiten_Bestände_C42" localSheetId="20">PSM_Einheiten[C42]</definedName>
    <definedName name="PSM_Einheiten_Bestände_C43" localSheetId="20">PSM_Einheiten[C43]</definedName>
    <definedName name="PSM_Einheiten_Bestände_C44" localSheetId="20">PSM_Einheiten[C44]</definedName>
    <definedName name="PSM_Einheiten_Bestände_C45" localSheetId="20">PSM_Einheiten[C45]</definedName>
    <definedName name="PSM_Einheiten_Bestände_C46" localSheetId="20">PSM_Einheiten[C46]</definedName>
    <definedName name="PSM_Einheiten_Bestände_C47" localSheetId="20">PSM_Einheiten[C47]</definedName>
    <definedName name="PSM_Einheiten_Bestände_C48" localSheetId="20">PSM_Einheiten[C48]</definedName>
    <definedName name="PSM_Einheiten_Bestände_C49" localSheetId="20">PSM_Einheiten[C49]</definedName>
    <definedName name="PSM_Einheiten_Bestände_C5" localSheetId="20">PSM_Einheiten[C5]</definedName>
    <definedName name="PSM_Einheiten_Bestände_C50" localSheetId="20">PSM_Einheiten[C50]</definedName>
    <definedName name="PSM_Einheiten_Bestände_C51" localSheetId="20">PSM_Einheiten[C51]</definedName>
    <definedName name="PSM_Einheiten_Bestände_C52" localSheetId="20">PSM_Einheiten[C52]</definedName>
    <definedName name="PSM_Einheiten_Bestände_C53" localSheetId="20">PSM_Einheiten[C53]</definedName>
    <definedName name="PSM_Einheiten_Bestände_C54" localSheetId="20">PSM_Einheiten[C54]</definedName>
    <definedName name="PSM_Einheiten_Bestände_C6" localSheetId="20">PSM_Einheiten[C6]</definedName>
    <definedName name="PSM_Einheiten_Bestände_C7" localSheetId="20">PSM_Einheiten[C7]</definedName>
    <definedName name="PSM_Einheiten_Bestände_C8" localSheetId="20">PSM_Einheiten[C8]</definedName>
    <definedName name="PSM_Einheiten_Bestände_C9" localSheetId="20">PSM_Einheiten[C9]</definedName>
    <definedName name="PSM_Produkte_DropDown">INDEX(PSM_Anlage_Bestände!$K$5:INDIRECT("K"&amp;COUNTA(PSM_Anlage_Bestände!$K$5:$K$54)-COUNTBLANK(PSM_Anlage_Bestände!$K$5:$K$54)+2),0,1)</definedName>
    <definedName name="TiereB10" localSheetId="21">INDEX([1]Tiere!$AT$2:INDIRECT("AT"&amp;COUNTA([1]!TiereDropDown[B10])-COUNTBLANK([1]!TiereDropDown[B10])+2),0,1)</definedName>
    <definedName name="TiereB10">INDEX(Tiere!$AT$2:INDIRECT("AT"&amp;COUNTA(TiereDropDown[B10])-COUNTBLANK(TiereDropDown[B10])+2),0,1)</definedName>
    <definedName name="TiereB11" localSheetId="21">INDEX([1]Tiere!$AV$2:INDIRECT("AV"&amp;COUNTA([1]!TiereDropDown[B11])-COUNTBLANK([1]!TiereDropDown[B11])+2),0,1)</definedName>
    <definedName name="TiereB11">INDEX(Tiere!$AV$2:INDIRECT("AV"&amp;COUNTA(TiereDropDown[B11])-COUNTBLANK(TiereDropDown[B11])+2),0,1)</definedName>
    <definedName name="TiereB12" localSheetId="21">INDEX([1]Tiere!$AX$2:INDIRECT("AX"&amp;COUNTA([1]!TiereDropDown[B12])-COUNTBLANK([1]!TiereDropDown[B12])+2),0,1)</definedName>
    <definedName name="TiereB12">INDEX(Tiere!$AX$2:INDIRECT("AX"&amp;COUNTA(TiereDropDown[B12])-COUNTBLANK(TiereDropDown[B12])+2),0,1)</definedName>
    <definedName name="TiereB13" localSheetId="21">INDEX([1]Tiere!$AZ$2:INDIRECT("AZ"&amp;COUNTA([1]!TiereDropDown[B13])-COUNTBLANK([1]!TiereDropDown[B13])+2),0,1)</definedName>
    <definedName name="TiereB13">INDEX(Tiere!$AZ$2:INDIRECT("AZ"&amp;COUNTA(TiereDropDown[B13])-COUNTBLANK(TiereDropDown[B13])+2),0,1)</definedName>
    <definedName name="TiereB14" localSheetId="21">INDEX([1]Tiere!$BB$2:INDIRECT("BB"&amp;COUNTA([1]!TiereDropDown[B14])-COUNTBLANK([1]!TiereDropDown[B14])+2),0,1)</definedName>
    <definedName name="TiereB14">INDEX(Tiere!$BB$2:INDIRECT("BB"&amp;COUNTA(TiereDropDown[B14])-COUNTBLANK(TiereDropDown[B14])+2),0,1)</definedName>
    <definedName name="TiereB15" localSheetId="21">INDEX([1]Tiere!$BD$2:INDIRECT("BD"&amp;COUNTA([1]!TiereDropDown[B15])-COUNTBLANK([1]!TiereDropDown[B15])+2),0,1)</definedName>
    <definedName name="TiereB15">INDEX(Tiere!$BD$2:INDIRECT("BD"&amp;COUNTA(TiereDropDown[B15])-COUNTBLANK(TiereDropDown[B15])+2),0,1)</definedName>
    <definedName name="TiereB16" localSheetId="21">INDEX([1]Tiere!$BF$2:INDIRECT("BF"&amp;COUNTA([1]!TiereDropDown[B16])-COUNTBLANK([1]!TiereDropDown[B16])+2),0,1)</definedName>
    <definedName name="TiereB16">INDEX(Tiere!$BF$2:INDIRECT("BF"&amp;COUNTA(TiereDropDown[B16])-COUNTBLANK(TiereDropDown[B16])+2),0,1)</definedName>
    <definedName name="TiereB17" localSheetId="21">INDEX([1]Tiere!$BH$2:INDIRECT("BH"&amp;COUNTA([1]!TiereDropDown[B17])-COUNTBLANK([1]!TiereDropDown[B17])+2),0,1)</definedName>
    <definedName name="TiereB17">INDEX(Tiere!$BH$2:INDIRECT("BH"&amp;COUNTA(TiereDropDown[B17])-COUNTBLANK(TiereDropDown[B17])+2),0,1)</definedName>
    <definedName name="TiereB18" localSheetId="21">INDEX([1]Tiere!$BJ$2:INDIRECT("BJ"&amp;COUNTA([1]!TiereDropDown[B18])-COUNTBLANK([1]!TiereDropDown[B18])+2),0,1)</definedName>
    <definedName name="TiereB18">INDEX(Tiere!$BJ$2:INDIRECT("BJ"&amp;COUNTA(TiereDropDown[B18])-COUNTBLANK(TiereDropDown[B18])+2),0,1)</definedName>
    <definedName name="TiereB19" localSheetId="21">INDEX([1]Tiere!$BL$2:INDIRECT("BL"&amp;COUNTA([1]!TiereDropDown[B19])-COUNTBLANK([1]!TiereDropDown[B19])+2),0,1)</definedName>
    <definedName name="TiereB19">INDEX(Tiere!$BL$2:INDIRECT("BL"&amp;COUNTA(TiereDropDown[B19])-COUNTBLANK(TiereDropDown[B19])+2),0,1)</definedName>
    <definedName name="TiereB5" localSheetId="21">INDEX([1]Tiere!$AJ$2:INDIRECT("AJ"&amp;COUNTA([1]!TiereDropDown[B5])-COUNTBLANK([1]!TiereDropDown[B5])+2),0,1)</definedName>
    <definedName name="TiereB5">INDEX(Tiere!$AJ$2:INDIRECT("AJ"&amp;COUNTA(TiereDropDown[B5])-COUNTBLANK(TiereDropDown[B5])+2),0,1)</definedName>
    <definedName name="TiereB6" localSheetId="21">INDEX([1]Tiere!$AL$2:INDIRECT("AL"&amp;COUNTA([1]!TiereDropDown[B6])-COUNTBLANK([1]!TiereDropDown[B6])+2),0,1)</definedName>
    <definedName name="TiereB6">INDEX(Tiere!$AL$2:INDIRECT("AL"&amp;COUNTA(TiereDropDown[B6])-COUNTBLANK(TiereDropDown[B6])+2),0,1)</definedName>
    <definedName name="TiereB7" localSheetId="21">INDEX([1]Tiere!$AN$2:INDIRECT("AN"&amp;COUNTA([1]!TiereDropDown[B7])-COUNTBLANK([1]!TiereDropDown[B7])+2),0,1)</definedName>
    <definedName name="TiereB7">INDEX(Tiere!$AN$2:INDIRECT("AN"&amp;COUNTA(TiereDropDown[B7])-COUNTBLANK(TiereDropDown[B7])+2),0,1)</definedName>
    <definedName name="TiereB8" localSheetId="21">INDEX([1]Tiere!$AP$2:INDIRECT("AP"&amp;COUNTA([1]!TiereDropDown[B8])-COUNTBLANK([1]!TiereDropDown[B8])+2),0,1)</definedName>
    <definedName name="TiereB8">INDEX(Tiere!$AP$2:INDIRECT("AP"&amp;COUNTA(TiereDropDown[B8])-COUNTBLANK(TiereDropDown[B8])+2),0,1)</definedName>
    <definedName name="TiereB9" localSheetId="21">INDEX([1]Tiere!$AR$2:INDIRECT("AR"&amp;COUNTA([1]!TiereDropDown[B9])-COUNTBLANK([1]!TiereDropDown[B9])+2),0,1)</definedName>
    <definedName name="TiereB9">INDEX(Tiere!$AR$2:INDIRECT("AR"&amp;COUNTA(TiereDropDown[B9])-COUNTBLANK(TiereDropDown[B9])+2),0,1)</definedName>
    <definedName name="Tierliste_neu">Tabelle1!$B$5:$B$162</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18" i="42" l="1"/>
  <c r="AI19" i="42"/>
  <c r="Y148" i="42"/>
  <c r="Z148" i="42"/>
  <c r="AA148" i="42"/>
  <c r="AJ19" i="42"/>
  <c r="AI20" i="42"/>
  <c r="Y153" i="42"/>
  <c r="Z153" i="42"/>
  <c r="AA153" i="42"/>
  <c r="AJ20" i="42"/>
  <c r="AI21" i="42"/>
  <c r="Y154" i="42"/>
  <c r="Z154" i="42"/>
  <c r="AA154" i="42"/>
  <c r="AJ21" i="42"/>
  <c r="AI22" i="42"/>
  <c r="AJ22" i="42"/>
  <c r="AI23" i="42"/>
  <c r="AJ23" i="42"/>
  <c r="AI24" i="42"/>
  <c r="AJ24" i="42"/>
  <c r="AI7" i="42"/>
  <c r="Y12" i="42"/>
  <c r="Z12" i="42"/>
  <c r="AA12" i="42"/>
  <c r="AJ7" i="42"/>
  <c r="AI8" i="42"/>
  <c r="Y38" i="42"/>
  <c r="Z38" i="42"/>
  <c r="AA38" i="42"/>
  <c r="AJ8" i="42"/>
  <c r="AI9" i="42"/>
  <c r="Y4" i="42"/>
  <c r="Z4" i="42"/>
  <c r="AA4" i="42"/>
  <c r="AJ9" i="42"/>
  <c r="AI10" i="42"/>
  <c r="AJ10" i="42"/>
  <c r="AI11" i="42"/>
  <c r="AJ11" i="42"/>
  <c r="AI12" i="42"/>
  <c r="AJ12" i="42"/>
  <c r="AI13" i="42"/>
  <c r="AJ13" i="42"/>
  <c r="AI14" i="42"/>
  <c r="AJ14" i="42"/>
  <c r="AI15" i="42"/>
  <c r="AJ15" i="42"/>
  <c r="AI16" i="42"/>
  <c r="AJ16" i="42"/>
  <c r="AI17" i="42"/>
  <c r="AJ17" i="42"/>
  <c r="AI5" i="42"/>
  <c r="Y24" i="42"/>
  <c r="Z24" i="42"/>
  <c r="AA24" i="42"/>
  <c r="AJ5" i="42"/>
  <c r="Z175" i="42"/>
  <c r="AA175" i="42"/>
  <c r="Z176" i="42"/>
  <c r="AA176" i="42"/>
  <c r="Z177" i="42"/>
  <c r="AA177" i="42"/>
  <c r="Z178" i="42"/>
  <c r="AA178" i="42"/>
  <c r="Z179" i="42"/>
  <c r="AA179" i="42"/>
  <c r="Z180" i="42"/>
  <c r="AA180" i="42"/>
  <c r="Z181" i="42"/>
  <c r="AA181" i="42"/>
  <c r="Z182" i="42"/>
  <c r="AA182" i="42"/>
  <c r="Z183" i="42"/>
  <c r="AA183" i="42"/>
  <c r="Z184" i="42"/>
  <c r="AA184" i="42"/>
  <c r="Z185" i="42"/>
  <c r="AA185" i="42"/>
  <c r="Z186" i="42"/>
  <c r="AA186" i="42"/>
  <c r="Z187" i="42"/>
  <c r="AA187" i="42"/>
  <c r="Z188" i="42"/>
  <c r="AA188" i="42"/>
  <c r="Z189" i="42"/>
  <c r="AA189" i="42"/>
  <c r="Z190" i="42"/>
  <c r="AA190" i="42"/>
  <c r="Z191" i="42"/>
  <c r="AA191" i="42"/>
  <c r="Z192" i="42"/>
  <c r="AA192" i="42"/>
  <c r="Z193" i="42"/>
  <c r="AA193" i="42"/>
  <c r="Z194" i="42"/>
  <c r="AA194" i="42"/>
  <c r="Z195" i="42"/>
  <c r="AA195" i="42"/>
  <c r="Z196" i="42"/>
  <c r="AA196" i="42"/>
  <c r="Z197" i="42"/>
  <c r="AA197" i="42"/>
  <c r="Z198" i="42"/>
  <c r="AA198" i="42"/>
  <c r="Z199" i="42"/>
  <c r="AA199" i="42"/>
  <c r="Z200" i="42"/>
  <c r="AA200" i="42"/>
  <c r="Z201" i="42"/>
  <c r="AA201" i="42"/>
  <c r="Z202" i="42"/>
  <c r="AA202" i="42"/>
  <c r="Z203" i="42"/>
  <c r="AA203" i="42"/>
  <c r="Z204" i="42"/>
  <c r="AA204" i="42"/>
  <c r="Z205" i="42"/>
  <c r="AA205" i="42"/>
  <c r="Z206" i="42"/>
  <c r="AA206" i="42"/>
  <c r="Z207" i="42"/>
  <c r="AA207" i="42"/>
  <c r="Z208" i="42"/>
  <c r="AA208" i="42"/>
  <c r="Z209" i="42"/>
  <c r="AA209" i="42"/>
  <c r="Z210" i="42"/>
  <c r="AA210" i="42"/>
  <c r="Z211" i="42"/>
  <c r="AA211" i="42"/>
  <c r="Z212" i="42"/>
  <c r="AA212" i="42"/>
  <c r="Z213" i="42"/>
  <c r="AA213" i="42"/>
  <c r="Z214" i="42"/>
  <c r="AA214" i="42"/>
  <c r="Z215" i="42"/>
  <c r="AA215" i="42"/>
  <c r="Z216" i="42"/>
  <c r="AA216" i="42"/>
  <c r="Z217" i="42"/>
  <c r="AA217" i="42"/>
  <c r="Z218" i="42"/>
  <c r="AA218" i="42"/>
  <c r="Z219" i="42"/>
  <c r="AA219" i="42"/>
  <c r="Z220" i="42"/>
  <c r="AA220" i="42"/>
  <c r="Z221" i="42"/>
  <c r="AA221" i="42"/>
  <c r="Z222" i="42"/>
  <c r="AA222" i="42"/>
  <c r="Z223" i="42"/>
  <c r="AA223" i="42"/>
  <c r="Z224" i="42"/>
  <c r="AA224" i="42"/>
  <c r="Z225" i="42"/>
  <c r="AA225" i="42"/>
  <c r="Z226" i="42"/>
  <c r="AA226" i="42"/>
  <c r="Z227" i="42"/>
  <c r="AA227" i="42"/>
  <c r="Z228" i="42"/>
  <c r="AA228" i="42"/>
  <c r="Z229" i="42"/>
  <c r="AA229" i="42"/>
  <c r="Z230" i="42"/>
  <c r="AA230" i="42"/>
  <c r="Z231" i="42"/>
  <c r="AA231" i="42"/>
  <c r="Z232" i="42"/>
  <c r="AA232" i="42"/>
  <c r="Z233" i="42"/>
  <c r="AA233" i="42"/>
  <c r="Z234" i="42"/>
  <c r="AA234" i="42"/>
  <c r="Z235" i="42"/>
  <c r="AA235" i="42"/>
  <c r="Z236" i="42"/>
  <c r="AA236" i="42"/>
  <c r="Z237" i="42"/>
  <c r="AA237" i="42"/>
  <c r="Z238" i="42"/>
  <c r="AA238" i="42"/>
  <c r="Z239" i="42"/>
  <c r="AA239" i="42"/>
  <c r="Z240" i="42"/>
  <c r="AA240" i="42"/>
  <c r="Z241" i="42"/>
  <c r="AA241" i="42"/>
  <c r="Z242" i="42"/>
  <c r="AA242" i="42"/>
  <c r="Z243" i="42"/>
  <c r="AA243" i="42"/>
  <c r="Z244" i="42"/>
  <c r="AA244" i="42"/>
  <c r="Z245" i="42"/>
  <c r="AA245" i="42"/>
  <c r="Z246" i="42"/>
  <c r="AA246" i="42"/>
  <c r="Z247" i="42"/>
  <c r="AA247" i="42"/>
  <c r="Z248" i="42"/>
  <c r="AA248" i="42"/>
  <c r="Z249" i="42"/>
  <c r="AA249" i="42"/>
  <c r="Z250" i="42"/>
  <c r="AA250" i="42"/>
  <c r="Z251" i="42"/>
  <c r="AA251" i="42"/>
  <c r="Z252" i="42"/>
  <c r="AA252" i="42"/>
  <c r="Z253" i="42"/>
  <c r="AA253" i="42"/>
  <c r="Z254" i="42"/>
  <c r="AA254" i="42"/>
  <c r="Z255" i="42"/>
  <c r="AA255" i="42"/>
  <c r="Z256" i="42"/>
  <c r="AA256" i="42"/>
  <c r="Z257" i="42"/>
  <c r="AA257" i="42"/>
  <c r="Z258" i="42"/>
  <c r="AA258" i="42"/>
  <c r="Z259" i="42"/>
  <c r="AA259" i="42"/>
  <c r="Z260" i="42"/>
  <c r="AA260" i="42"/>
  <c r="Z261" i="42"/>
  <c r="AA261" i="42"/>
  <c r="Z262" i="42"/>
  <c r="AA262" i="42"/>
  <c r="Z263" i="42"/>
  <c r="AA263" i="42"/>
  <c r="Z264" i="42"/>
  <c r="AA264" i="42"/>
  <c r="Z265" i="42"/>
  <c r="AA265" i="42"/>
  <c r="Z266" i="42"/>
  <c r="AA266" i="42"/>
  <c r="Z267" i="42"/>
  <c r="AA267" i="42"/>
  <c r="Z268" i="42"/>
  <c r="AA268" i="42"/>
  <c r="Z269" i="42"/>
  <c r="AA269" i="42"/>
  <c r="Z270" i="42"/>
  <c r="AA270" i="42"/>
  <c r="Z271" i="42"/>
  <c r="AA271" i="42"/>
  <c r="Z272" i="42"/>
  <c r="AA272" i="42"/>
  <c r="Z273" i="42"/>
  <c r="AA273" i="42"/>
  <c r="Z274" i="42"/>
  <c r="AA274" i="42"/>
  <c r="Z275" i="42"/>
  <c r="AA275" i="42"/>
  <c r="Z276" i="42"/>
  <c r="AA276" i="42"/>
  <c r="Z277" i="42"/>
  <c r="AA277" i="42"/>
  <c r="Z278" i="42"/>
  <c r="AA278" i="42"/>
  <c r="Z279" i="42"/>
  <c r="AA279" i="42"/>
  <c r="Z280" i="42"/>
  <c r="AA280" i="42"/>
  <c r="Z281" i="42"/>
  <c r="AA281" i="42"/>
  <c r="Z282" i="42"/>
  <c r="AA282" i="42"/>
  <c r="Z283" i="42"/>
  <c r="AA283" i="42"/>
  <c r="Z284" i="42"/>
  <c r="AA284" i="42"/>
  <c r="Z285" i="42"/>
  <c r="AA285" i="42"/>
  <c r="Z286" i="42"/>
  <c r="AA286" i="42"/>
  <c r="Z287" i="42"/>
  <c r="AA287" i="42"/>
  <c r="Z288" i="42"/>
  <c r="AA288" i="42"/>
  <c r="Z289" i="42"/>
  <c r="AA289" i="42"/>
  <c r="Z290" i="42"/>
  <c r="AA290" i="42"/>
  <c r="Z291" i="42"/>
  <c r="AA291" i="42"/>
  <c r="Z292" i="42"/>
  <c r="AA292" i="42"/>
  <c r="Z293" i="42"/>
  <c r="AA293" i="42"/>
  <c r="Z294" i="42"/>
  <c r="AA294" i="42"/>
  <c r="Z295" i="42"/>
  <c r="AA295" i="42"/>
  <c r="Z296" i="42"/>
  <c r="AA296" i="42"/>
  <c r="Z297" i="42"/>
  <c r="AA297" i="42"/>
  <c r="Z298" i="42"/>
  <c r="AA298" i="42"/>
  <c r="Z299" i="42"/>
  <c r="AA299" i="42"/>
  <c r="Z300" i="42"/>
  <c r="AA300" i="42"/>
  <c r="Z301" i="42"/>
  <c r="AA301" i="42"/>
  <c r="Z302" i="42"/>
  <c r="AA302" i="42"/>
  <c r="Z303" i="42"/>
  <c r="AA303" i="42"/>
  <c r="Z304" i="42"/>
  <c r="AA304" i="42"/>
  <c r="Z305" i="42"/>
  <c r="AA305" i="42"/>
  <c r="Z306" i="42"/>
  <c r="AA306" i="42"/>
  <c r="Z307" i="42"/>
  <c r="AA307" i="42"/>
  <c r="Z308" i="42"/>
  <c r="AA308" i="42"/>
  <c r="Z309" i="42"/>
  <c r="AA309" i="42"/>
  <c r="Z310" i="42"/>
  <c r="AA310" i="42"/>
  <c r="Z311" i="42"/>
  <c r="AA311" i="42"/>
  <c r="Z312" i="42"/>
  <c r="AA312" i="42"/>
  <c r="Z313" i="42"/>
  <c r="AA313" i="42"/>
  <c r="Z314" i="42"/>
  <c r="AA314" i="42"/>
  <c r="Z315" i="42"/>
  <c r="AA315" i="42"/>
  <c r="Z316" i="42"/>
  <c r="AA316" i="42"/>
  <c r="Z317" i="42"/>
  <c r="AA317" i="42"/>
  <c r="Z318" i="42"/>
  <c r="AA318" i="42"/>
  <c r="Z319" i="42"/>
  <c r="AA319" i="42"/>
  <c r="Z320" i="42"/>
  <c r="AA320" i="42"/>
  <c r="Z321" i="42"/>
  <c r="AA321" i="42"/>
  <c r="Z322" i="42"/>
  <c r="AA322" i="42"/>
  <c r="Z323" i="42"/>
  <c r="AA323" i="42"/>
  <c r="Z324" i="42"/>
  <c r="AA324" i="42"/>
  <c r="Z325" i="42"/>
  <c r="AA325" i="42"/>
  <c r="Z326" i="42"/>
  <c r="AA326" i="42"/>
  <c r="Z327" i="42"/>
  <c r="AA327" i="42"/>
  <c r="Z328" i="42"/>
  <c r="AA328" i="42"/>
  <c r="Z329" i="42"/>
  <c r="AA329" i="42"/>
  <c r="Z330" i="42"/>
  <c r="AA330" i="42"/>
  <c r="Z331" i="42"/>
  <c r="AA331" i="42"/>
  <c r="Z332" i="42"/>
  <c r="AA332" i="42"/>
  <c r="Z333" i="42"/>
  <c r="AA333" i="42"/>
  <c r="Z334" i="42"/>
  <c r="AA334" i="42"/>
  <c r="Z335" i="42"/>
  <c r="AA335" i="42"/>
  <c r="Z336" i="42"/>
  <c r="AA336" i="42"/>
  <c r="Z337" i="42"/>
  <c r="AA337" i="42"/>
  <c r="Z338" i="42"/>
  <c r="AA338" i="42"/>
  <c r="Z339" i="42"/>
  <c r="AA339" i="42"/>
  <c r="Z340" i="42"/>
  <c r="AA340" i="42"/>
  <c r="Z341" i="42"/>
  <c r="AA341" i="42"/>
  <c r="Z342" i="42"/>
  <c r="AA342" i="42"/>
  <c r="Z343" i="42"/>
  <c r="AA343" i="42"/>
  <c r="Z344" i="42"/>
  <c r="AA344" i="42"/>
  <c r="Z345" i="42"/>
  <c r="Z346" i="42"/>
  <c r="Z347" i="42"/>
  <c r="Z348" i="42"/>
  <c r="Z349" i="42"/>
  <c r="Z350" i="42"/>
  <c r="Z351" i="42"/>
  <c r="Z352" i="42"/>
  <c r="Z353" i="42"/>
  <c r="Z354" i="42"/>
  <c r="Z355" i="42"/>
  <c r="Z356" i="42"/>
  <c r="Z357" i="42"/>
  <c r="Z358" i="42"/>
  <c r="Z359" i="42"/>
  <c r="Z360" i="42"/>
  <c r="Z361" i="42"/>
  <c r="Z362" i="42"/>
  <c r="Z363" i="42"/>
  <c r="Z364" i="42"/>
  <c r="Z365" i="42"/>
  <c r="Z366" i="42"/>
  <c r="Z367" i="42"/>
  <c r="Z368" i="42"/>
  <c r="Z369" i="42"/>
  <c r="Z370" i="42"/>
  <c r="Z371" i="42"/>
  <c r="Z372" i="42"/>
  <c r="Z373" i="42"/>
  <c r="Z374" i="42"/>
  <c r="Z375" i="42"/>
  <c r="Z376" i="42"/>
  <c r="Z377" i="42"/>
  <c r="Z378" i="42"/>
  <c r="Z379" i="42"/>
  <c r="Z380" i="42"/>
  <c r="Z381" i="42"/>
  <c r="Z382" i="42"/>
  <c r="Z383" i="42"/>
  <c r="Z384" i="42"/>
  <c r="Z385" i="42"/>
  <c r="Z386" i="42"/>
  <c r="Z387" i="42"/>
  <c r="Z388" i="42"/>
  <c r="Z389" i="42"/>
  <c r="Z390" i="42"/>
  <c r="Z391" i="42"/>
  <c r="Z392" i="42"/>
  <c r="Z393" i="42"/>
  <c r="Z394" i="42"/>
  <c r="Z395" i="42"/>
  <c r="Z396" i="42"/>
  <c r="Z397" i="42"/>
  <c r="Z398" i="42"/>
  <c r="Z399" i="42"/>
  <c r="Z400" i="42"/>
  <c r="Z401" i="42"/>
  <c r="Z402" i="42"/>
  <c r="Z403" i="42"/>
  <c r="Z404" i="42"/>
  <c r="Z405" i="42"/>
  <c r="Z406" i="42"/>
  <c r="Z407" i="42"/>
  <c r="Z408" i="42"/>
  <c r="Z409" i="42"/>
  <c r="Z410" i="42"/>
  <c r="Z411" i="42"/>
  <c r="Z412" i="42"/>
  <c r="Z413" i="42"/>
  <c r="Z414" i="42"/>
  <c r="Z415" i="42"/>
  <c r="Z416" i="42"/>
  <c r="Z417" i="42"/>
  <c r="Z418" i="42"/>
  <c r="Z419" i="42"/>
  <c r="Z420" i="42"/>
  <c r="Z421" i="42"/>
  <c r="Z422" i="42"/>
  <c r="Z423" i="42"/>
  <c r="Z424" i="42"/>
  <c r="Z425" i="42"/>
  <c r="Z426" i="42"/>
  <c r="Z427" i="42"/>
  <c r="Z428" i="42"/>
  <c r="Z429" i="42"/>
  <c r="Z430" i="42"/>
  <c r="Z431" i="42"/>
  <c r="Z432" i="42"/>
  <c r="Z433" i="42"/>
  <c r="Z434" i="42"/>
  <c r="Z435" i="42"/>
  <c r="Z436" i="42"/>
  <c r="Z437" i="42"/>
  <c r="Z438" i="42"/>
  <c r="Z439" i="42"/>
  <c r="Z440" i="42"/>
  <c r="Z441" i="42"/>
  <c r="Z442" i="42"/>
  <c r="Z443" i="42"/>
  <c r="Z444" i="42"/>
  <c r="Z445" i="42"/>
  <c r="Z446" i="42"/>
  <c r="Z447" i="42"/>
  <c r="Z448" i="42"/>
  <c r="Z449" i="42"/>
  <c r="Z450" i="42"/>
  <c r="Z451" i="42"/>
  <c r="Z452" i="42"/>
  <c r="Z453" i="42"/>
  <c r="Z454" i="42"/>
  <c r="Z455" i="42"/>
  <c r="Z456" i="42"/>
  <c r="Z457" i="42"/>
  <c r="Z458" i="42"/>
  <c r="Z459" i="42"/>
  <c r="Z460" i="42"/>
  <c r="Z461" i="42"/>
  <c r="Z462" i="42"/>
  <c r="Z463" i="42"/>
  <c r="Z464" i="42"/>
  <c r="Z465" i="42"/>
  <c r="Z466" i="42"/>
  <c r="Z467" i="42"/>
  <c r="Z468" i="42"/>
  <c r="Z469" i="42"/>
  <c r="Z470" i="42"/>
  <c r="Z471" i="42"/>
  <c r="Z472" i="42"/>
  <c r="Z473" i="42"/>
  <c r="Z474" i="42"/>
  <c r="Z475" i="42"/>
  <c r="Z476" i="42"/>
  <c r="Z477" i="42"/>
  <c r="Z478" i="42"/>
  <c r="Z479" i="42"/>
  <c r="Z480" i="42"/>
  <c r="Z481" i="42"/>
  <c r="Z482" i="42"/>
  <c r="Z483" i="42"/>
  <c r="Z484" i="42"/>
  <c r="Z485" i="42"/>
  <c r="Z486" i="42"/>
  <c r="Z487" i="42"/>
  <c r="Z488" i="42"/>
  <c r="Z489" i="42"/>
  <c r="Z490" i="42"/>
  <c r="Z491" i="42"/>
  <c r="Z492" i="42"/>
  <c r="Z493" i="42"/>
  <c r="Z494" i="42"/>
  <c r="Z495" i="42"/>
  <c r="Z496" i="42"/>
  <c r="Z497" i="42"/>
  <c r="Z498" i="42"/>
  <c r="Z499" i="42"/>
  <c r="Z500" i="42"/>
  <c r="Z501" i="42"/>
  <c r="Z502" i="42"/>
  <c r="Z503" i="42"/>
  <c r="Z504" i="42"/>
  <c r="Z505" i="42"/>
  <c r="Z506" i="42"/>
  <c r="Z507" i="42"/>
  <c r="Z508" i="42"/>
  <c r="Z509" i="42"/>
  <c r="Z510" i="42"/>
  <c r="Z511" i="42"/>
  <c r="Z512" i="42"/>
  <c r="Z513" i="42"/>
  <c r="Z514" i="42"/>
  <c r="Z515" i="42"/>
  <c r="Z516" i="42"/>
  <c r="Z517" i="42"/>
  <c r="Z518" i="42"/>
  <c r="Z519" i="42"/>
  <c r="Z520" i="42"/>
  <c r="Z521" i="42"/>
  <c r="Z522" i="42"/>
  <c r="Z523" i="42"/>
  <c r="Z524" i="42"/>
  <c r="Z525" i="42"/>
  <c r="Z526" i="42"/>
  <c r="Z527" i="42"/>
  <c r="Z528" i="42"/>
  <c r="Z529" i="42"/>
  <c r="Z530" i="42"/>
  <c r="Z531" i="42"/>
  <c r="Z532" i="42"/>
  <c r="Z533" i="42"/>
  <c r="Z534" i="42"/>
  <c r="Z535" i="42"/>
  <c r="Z536" i="42"/>
  <c r="Z537" i="42"/>
  <c r="Z538" i="42"/>
  <c r="Z539" i="42"/>
  <c r="Z540" i="42"/>
  <c r="Z541" i="42"/>
  <c r="Z542" i="42"/>
  <c r="Z543" i="42"/>
  <c r="Z544" i="42"/>
  <c r="Z545" i="42"/>
  <c r="Z546" i="42"/>
  <c r="Z547" i="42"/>
  <c r="Z548" i="42"/>
  <c r="Z549" i="42"/>
  <c r="Z550" i="42"/>
  <c r="Z551" i="42"/>
  <c r="Z552" i="42"/>
  <c r="Z553" i="42"/>
  <c r="Z554" i="42"/>
  <c r="Z555" i="42"/>
  <c r="Z556" i="42"/>
  <c r="Z557" i="42"/>
  <c r="Z558" i="42"/>
  <c r="Z559" i="42"/>
  <c r="Z560" i="42"/>
  <c r="Z561" i="42"/>
  <c r="Z562" i="42"/>
  <c r="Z563" i="42"/>
  <c r="Z564" i="42"/>
  <c r="Z565" i="42"/>
  <c r="Z566" i="42"/>
  <c r="Z567" i="42"/>
  <c r="Z568" i="42"/>
  <c r="Z569" i="42"/>
  <c r="Z570" i="42"/>
  <c r="Z571" i="42"/>
  <c r="Z572" i="42"/>
  <c r="Z573" i="42"/>
  <c r="Z574" i="42"/>
  <c r="Z575" i="42"/>
  <c r="Z576" i="42"/>
  <c r="Z577" i="42"/>
  <c r="Z578" i="42"/>
  <c r="Z579" i="42"/>
  <c r="Z580" i="42"/>
  <c r="Z581" i="42"/>
  <c r="Z582" i="42"/>
  <c r="Z583" i="42"/>
  <c r="Z584" i="42"/>
  <c r="Z585" i="42"/>
  <c r="Z586" i="42"/>
  <c r="Z587" i="42"/>
  <c r="Z588" i="42"/>
  <c r="Z589" i="42"/>
  <c r="Z590" i="42"/>
  <c r="Z591" i="42"/>
  <c r="Z592" i="42"/>
  <c r="Z593" i="42"/>
  <c r="Z594" i="42"/>
  <c r="Z595" i="42"/>
  <c r="Z596" i="42"/>
  <c r="Z597" i="42"/>
  <c r="Z598" i="42"/>
  <c r="Z599" i="42"/>
  <c r="Z600" i="42"/>
  <c r="Z601" i="42"/>
  <c r="Z602" i="42"/>
  <c r="Z603" i="42"/>
  <c r="Z604" i="42"/>
  <c r="Z605" i="42"/>
  <c r="Z606" i="42"/>
  <c r="Z607" i="42"/>
  <c r="Z608" i="42"/>
  <c r="Z609" i="42"/>
  <c r="Z610" i="42"/>
  <c r="Z611" i="42"/>
  <c r="Z612" i="42"/>
  <c r="Z613" i="42"/>
  <c r="Z614" i="42"/>
  <c r="Z615" i="42"/>
  <c r="Z616" i="42"/>
  <c r="Z617" i="42"/>
  <c r="Z618" i="42"/>
  <c r="Z619" i="42"/>
  <c r="Z620" i="42"/>
  <c r="Z621" i="42"/>
  <c r="Z622" i="42"/>
  <c r="Z623" i="42"/>
  <c r="Z624" i="42"/>
  <c r="Z625" i="42"/>
  <c r="Z626" i="42"/>
  <c r="Z627" i="42"/>
  <c r="Z628" i="42"/>
  <c r="Z629" i="42"/>
  <c r="Z630" i="42"/>
  <c r="Z631" i="42"/>
  <c r="Z632" i="42"/>
  <c r="Z633" i="42"/>
  <c r="Z634" i="42"/>
  <c r="Z635" i="42"/>
  <c r="Z636" i="42"/>
  <c r="Z637" i="42"/>
  <c r="Z638" i="42"/>
  <c r="Z639" i="42"/>
  <c r="Z640" i="42"/>
  <c r="Z641" i="42"/>
  <c r="Z642" i="42"/>
  <c r="Z643" i="42"/>
  <c r="Z644" i="42"/>
  <c r="Z645" i="42"/>
  <c r="Z646" i="42"/>
  <c r="Z647" i="42"/>
  <c r="Z648" i="42"/>
  <c r="Z649" i="42"/>
  <c r="Z650" i="42"/>
  <c r="Z651" i="42"/>
  <c r="Z652" i="42"/>
  <c r="Z653" i="42"/>
  <c r="Z654" i="42"/>
  <c r="Z655" i="42"/>
  <c r="Z656" i="42"/>
  <c r="Z657" i="42"/>
  <c r="Z658" i="42"/>
  <c r="Z659" i="42"/>
  <c r="Z660" i="42"/>
  <c r="Z661" i="42"/>
  <c r="Z662" i="42"/>
  <c r="Z663" i="42"/>
  <c r="Z664" i="42"/>
  <c r="Z665" i="42"/>
  <c r="Z666" i="42"/>
  <c r="Z667" i="42"/>
  <c r="Z668" i="42"/>
  <c r="Z669" i="42"/>
  <c r="Z670" i="42"/>
  <c r="Z671" i="42"/>
  <c r="Z672" i="42"/>
  <c r="Z673" i="42"/>
  <c r="Z674" i="42"/>
  <c r="Z675" i="42"/>
  <c r="Z676" i="42"/>
  <c r="Z677" i="42"/>
  <c r="Z678" i="42"/>
  <c r="Z679" i="42"/>
  <c r="Z680" i="42"/>
  <c r="Z681" i="42"/>
  <c r="Z682" i="42"/>
  <c r="Z683" i="42"/>
  <c r="Z684" i="42"/>
  <c r="Z685" i="42"/>
  <c r="Z686" i="42"/>
  <c r="Z687" i="42"/>
  <c r="Z688" i="42"/>
  <c r="Z689" i="42"/>
  <c r="Z690" i="42"/>
  <c r="Z691" i="42"/>
  <c r="Z692" i="42"/>
  <c r="Z693" i="42"/>
  <c r="Z694" i="42"/>
  <c r="Z695" i="42"/>
  <c r="Z696" i="42"/>
  <c r="Z697" i="42"/>
  <c r="Z698" i="42"/>
  <c r="Z699" i="42"/>
  <c r="Z700" i="42"/>
  <c r="Z701" i="42"/>
  <c r="Z702" i="42"/>
  <c r="Z703" i="42"/>
  <c r="Z704" i="42"/>
  <c r="Z705" i="42"/>
  <c r="Z706" i="42"/>
  <c r="Z707" i="42"/>
  <c r="DQ5" i="48"/>
  <c r="CG2" i="9"/>
  <c r="DE2" i="9"/>
  <c r="DC2" i="9"/>
  <c r="DA2" i="9"/>
  <c r="CY2" i="9"/>
  <c r="CW2" i="9"/>
  <c r="CU2" i="9"/>
  <c r="CS2" i="9"/>
  <c r="CQ2" i="9"/>
  <c r="CO2" i="9"/>
  <c r="CM2" i="9"/>
  <c r="CK2" i="9"/>
  <c r="CI2" i="9"/>
  <c r="CH3" i="9" a="1"/>
  <c r="CH3" i="9"/>
  <c r="CH4" i="9" a="1"/>
  <c r="CH4" i="9"/>
  <c r="CH5" i="9" a="1"/>
  <c r="CH5" i="9"/>
  <c r="CH6" i="9" a="1"/>
  <c r="CH6" i="9"/>
  <c r="CH7" i="9" a="1"/>
  <c r="CH7" i="9"/>
  <c r="CH8" i="9" a="1"/>
  <c r="CH8" i="9"/>
  <c r="CH9" i="9" a="1"/>
  <c r="CH9" i="9"/>
  <c r="CH10" i="9" a="1"/>
  <c r="CH10" i="9"/>
  <c r="CH11" i="9" a="1"/>
  <c r="CH11" i="9"/>
  <c r="CH12" i="9" a="1"/>
  <c r="CH12" i="9"/>
  <c r="CH13" i="9" a="1"/>
  <c r="CH13" i="9"/>
  <c r="CH14" i="9" a="1"/>
  <c r="CH14" i="9"/>
  <c r="CH15" i="9" a="1"/>
  <c r="CH15" i="9"/>
  <c r="CH16" i="9" a="1"/>
  <c r="CH16" i="9"/>
  <c r="CH17" i="9" a="1"/>
  <c r="CH17" i="9"/>
  <c r="CH18" i="9" a="1"/>
  <c r="CH18" i="9"/>
  <c r="CH19" i="9" a="1"/>
  <c r="CH19" i="9"/>
  <c r="CH20" i="9" a="1"/>
  <c r="CH20" i="9"/>
  <c r="CH21" i="9" a="1"/>
  <c r="CH21" i="9"/>
  <c r="CH22" i="9" a="1"/>
  <c r="CH22" i="9"/>
  <c r="CH23" i="9" a="1"/>
  <c r="CH23" i="9"/>
  <c r="CH24" i="9" a="1"/>
  <c r="CH24" i="9"/>
  <c r="CH25" i="9" a="1"/>
  <c r="CH25" i="9"/>
  <c r="CH26" i="9" a="1"/>
  <c r="CH26" i="9"/>
  <c r="CH27" i="9" a="1"/>
  <c r="CH27" i="9"/>
  <c r="CH28" i="9" a="1"/>
  <c r="CH28" i="9"/>
  <c r="CH29" i="9" a="1"/>
  <c r="CH29" i="9"/>
  <c r="CH30" i="9" a="1"/>
  <c r="CH30" i="9"/>
  <c r="CH31" i="9" a="1"/>
  <c r="CH31" i="9"/>
  <c r="CH32" i="9" a="1"/>
  <c r="CH32" i="9"/>
  <c r="CH33" i="9" a="1"/>
  <c r="CH33" i="9"/>
  <c r="CH34" i="9" a="1"/>
  <c r="CH34" i="9"/>
  <c r="CH35" i="9" a="1"/>
  <c r="CH35" i="9"/>
  <c r="CH36" i="9" a="1"/>
  <c r="CH36" i="9"/>
  <c r="CH37" i="9" a="1"/>
  <c r="CH37" i="9"/>
  <c r="CH38" i="9" a="1"/>
  <c r="CH38" i="9"/>
  <c r="CH39" i="9" a="1"/>
  <c r="CH39" i="9"/>
  <c r="CH40" i="9" a="1"/>
  <c r="CH40" i="9"/>
  <c r="CH41" i="9" a="1"/>
  <c r="CH41" i="9"/>
  <c r="CH42" i="9" a="1"/>
  <c r="CH42" i="9"/>
  <c r="CH43" i="9" a="1"/>
  <c r="CH43" i="9"/>
  <c r="CH44" i="9" a="1"/>
  <c r="CH44" i="9"/>
  <c r="CH45" i="9" a="1"/>
  <c r="CH45" i="9"/>
  <c r="CH46" i="9" a="1"/>
  <c r="CH46" i="9"/>
  <c r="CH47" i="9" a="1"/>
  <c r="CH47" i="9"/>
  <c r="CH48" i="9" a="1"/>
  <c r="CH48" i="9"/>
  <c r="CH49" i="9" a="1"/>
  <c r="CH49" i="9"/>
  <c r="CH50" i="9" a="1"/>
  <c r="CH50" i="9"/>
  <c r="CH51" i="9" a="1"/>
  <c r="CH51" i="9"/>
  <c r="CH52" i="9" a="1"/>
  <c r="CH52" i="9"/>
  <c r="CH53" i="9" a="1"/>
  <c r="CH53" i="9"/>
  <c r="CH54" i="9" a="1"/>
  <c r="CH54" i="9"/>
  <c r="CH55" i="9" a="1"/>
  <c r="CH55" i="9"/>
  <c r="CH56" i="9" a="1"/>
  <c r="CH56" i="9"/>
  <c r="CH57" i="9" a="1"/>
  <c r="CH57" i="9"/>
  <c r="CH58" i="9" a="1"/>
  <c r="CH58" i="9"/>
  <c r="CH59" i="9" a="1"/>
  <c r="CH59" i="9"/>
  <c r="CH60" i="9" a="1"/>
  <c r="CH60" i="9"/>
  <c r="CH61" i="9" a="1"/>
  <c r="CH61" i="9"/>
  <c r="CH62" i="9" a="1"/>
  <c r="CH62" i="9"/>
  <c r="CH63" i="9" a="1"/>
  <c r="CH63" i="9"/>
  <c r="CH64" i="9" a="1"/>
  <c r="CH64" i="9"/>
  <c r="CH65" i="9" a="1"/>
  <c r="CH65" i="9"/>
  <c r="CH66" i="9" a="1"/>
  <c r="CH66" i="9"/>
  <c r="CH67" i="9" a="1"/>
  <c r="CH67" i="9"/>
  <c r="CH68" i="9" a="1"/>
  <c r="CH68" i="9"/>
  <c r="CH69" i="9" a="1"/>
  <c r="CH69" i="9"/>
  <c r="CH70" i="9" a="1"/>
  <c r="CH70" i="9"/>
  <c r="CH71" i="9" a="1"/>
  <c r="CH71" i="9"/>
  <c r="CH72" i="9" a="1"/>
  <c r="CH72" i="9"/>
  <c r="CH73" i="9" a="1"/>
  <c r="CH73" i="9"/>
  <c r="CH74" i="9" a="1"/>
  <c r="CH74" i="9"/>
  <c r="CH75" i="9" a="1"/>
  <c r="CH75" i="9"/>
  <c r="CH76" i="9" a="1"/>
  <c r="CH76" i="9"/>
  <c r="CH77" i="9" a="1"/>
  <c r="CH77" i="9"/>
  <c r="CH78" i="9" a="1"/>
  <c r="CH78" i="9"/>
  <c r="CH79" i="9" a="1"/>
  <c r="CH79" i="9"/>
  <c r="CH80" i="9" a="1"/>
  <c r="CH80" i="9"/>
  <c r="CH81" i="9" a="1"/>
  <c r="CH81" i="9"/>
  <c r="CH82" i="9" a="1"/>
  <c r="CH82" i="9"/>
  <c r="CH83" i="9" a="1"/>
  <c r="CH83" i="9"/>
  <c r="CH84" i="9" a="1"/>
  <c r="CH84" i="9"/>
  <c r="CH85" i="9" a="1"/>
  <c r="CH85" i="9"/>
  <c r="CH86" i="9" a="1"/>
  <c r="CH86" i="9"/>
  <c r="CH87" i="9" a="1"/>
  <c r="CH87" i="9"/>
  <c r="CH88" i="9" a="1"/>
  <c r="CH88" i="9"/>
  <c r="CH89" i="9" a="1"/>
  <c r="CH89" i="9"/>
  <c r="CH90" i="9" a="1"/>
  <c r="CH90" i="9"/>
  <c r="CH91" i="9" a="1"/>
  <c r="CH91" i="9"/>
  <c r="CH92" i="9" a="1"/>
  <c r="CH92" i="9"/>
  <c r="CH93" i="9" a="1"/>
  <c r="CH93" i="9"/>
  <c r="CH94" i="9" a="1"/>
  <c r="CH94" i="9"/>
  <c r="CH95" i="9" a="1"/>
  <c r="CH95" i="9"/>
  <c r="CH96" i="9" a="1"/>
  <c r="CH96" i="9"/>
  <c r="CH97" i="9" a="1"/>
  <c r="CH97" i="9"/>
  <c r="CH98" i="9" a="1"/>
  <c r="CH98" i="9"/>
  <c r="CH99" i="9" a="1"/>
  <c r="CH99" i="9"/>
  <c r="CH100" i="9" a="1"/>
  <c r="CH100" i="9"/>
  <c r="CH101" i="9" a="1"/>
  <c r="CH101" i="9"/>
  <c r="CH102" i="9" a="1"/>
  <c r="CH102" i="9"/>
  <c r="CH103" i="9" a="1"/>
  <c r="CH103" i="9"/>
  <c r="CH104" i="9" a="1"/>
  <c r="CH104" i="9"/>
  <c r="CH105" i="9" a="1"/>
  <c r="CH105" i="9"/>
  <c r="CH106" i="9" a="1"/>
  <c r="CH106" i="9"/>
  <c r="CH107" i="9" a="1"/>
  <c r="CH107" i="9"/>
  <c r="CH108" i="9" a="1"/>
  <c r="CH108" i="9"/>
  <c r="CH109" i="9" a="1"/>
  <c r="CH109" i="9"/>
  <c r="CH110" i="9" a="1"/>
  <c r="CH110" i="9"/>
  <c r="CH111" i="9" a="1"/>
  <c r="CH111" i="9"/>
  <c r="CH112" i="9" a="1"/>
  <c r="CH112" i="9"/>
  <c r="CH113" i="9" a="1"/>
  <c r="CH113" i="9"/>
  <c r="CH114" i="9" a="1"/>
  <c r="CH114" i="9"/>
  <c r="CH115" i="9" a="1"/>
  <c r="CH115" i="9"/>
  <c r="CH116" i="9" a="1"/>
  <c r="CH116" i="9"/>
  <c r="CH117" i="9" a="1"/>
  <c r="CH117" i="9"/>
  <c r="CH118" i="9" a="1"/>
  <c r="CH118" i="9"/>
  <c r="CH119" i="9" a="1"/>
  <c r="CH119" i="9"/>
  <c r="CH120" i="9" a="1"/>
  <c r="CH120" i="9"/>
  <c r="CH121" i="9" a="1"/>
  <c r="CH121" i="9"/>
  <c r="CH122" i="9" a="1"/>
  <c r="CH122" i="9"/>
  <c r="CH123" i="9" a="1"/>
  <c r="CH123" i="9"/>
  <c r="CH124" i="9" a="1"/>
  <c r="CH124" i="9"/>
  <c r="CH125" i="9" a="1"/>
  <c r="CH125" i="9"/>
  <c r="CH126" i="9" a="1"/>
  <c r="CH126" i="9"/>
  <c r="CH127" i="9" a="1"/>
  <c r="CH127" i="9"/>
  <c r="CH128" i="9" a="1"/>
  <c r="CH128" i="9"/>
  <c r="CH129" i="9" a="1"/>
  <c r="CH129" i="9"/>
  <c r="CH130" i="9" a="1"/>
  <c r="CH130" i="9"/>
  <c r="CH131" i="9" a="1"/>
  <c r="CH131" i="9"/>
  <c r="CH132" i="9" a="1"/>
  <c r="CH132" i="9"/>
  <c r="CH133" i="9" a="1"/>
  <c r="CH133" i="9"/>
  <c r="CH134" i="9" a="1"/>
  <c r="CH134" i="9"/>
  <c r="CH135" i="9" a="1"/>
  <c r="CH135" i="9"/>
  <c r="CH136" i="9" a="1"/>
  <c r="CH136" i="9"/>
  <c r="CH137" i="9" a="1"/>
  <c r="CH137" i="9"/>
  <c r="CH138" i="9" a="1"/>
  <c r="CH138" i="9"/>
  <c r="CH139" i="9" a="1"/>
  <c r="CH139" i="9"/>
  <c r="CH140" i="9" a="1"/>
  <c r="CH140" i="9"/>
  <c r="CH141" i="9" a="1"/>
  <c r="CH141" i="9"/>
  <c r="CH142" i="9" a="1"/>
  <c r="CH142" i="9"/>
  <c r="CH143" i="9" a="1"/>
  <c r="CH143" i="9"/>
  <c r="CH144" i="9" a="1"/>
  <c r="CH144" i="9"/>
  <c r="CH145" i="9" a="1"/>
  <c r="CH145" i="9"/>
  <c r="CH146" i="9" a="1"/>
  <c r="CH146" i="9"/>
  <c r="CH147" i="9" a="1"/>
  <c r="CH147" i="9"/>
  <c r="CH148" i="9" a="1"/>
  <c r="CH148" i="9"/>
  <c r="CH149" i="9" a="1"/>
  <c r="CH149" i="9"/>
  <c r="CH150" i="9" a="1"/>
  <c r="CH150" i="9"/>
  <c r="CH151" i="9" a="1"/>
  <c r="CH151" i="9"/>
  <c r="CH152" i="9" a="1"/>
  <c r="CH152" i="9"/>
  <c r="CH153" i="9" a="1"/>
  <c r="CH153" i="9"/>
  <c r="CH154" i="9" a="1"/>
  <c r="CH154" i="9"/>
  <c r="CH155" i="9" a="1"/>
  <c r="CH155" i="9"/>
  <c r="CH156" i="9" a="1"/>
  <c r="CH156" i="9"/>
  <c r="CH157" i="9" a="1"/>
  <c r="CH157" i="9"/>
  <c r="CH158" i="9" a="1"/>
  <c r="CH158" i="9"/>
  <c r="CH159" i="9" a="1"/>
  <c r="CH159" i="9"/>
  <c r="CH160" i="9" a="1"/>
  <c r="CH160" i="9"/>
  <c r="CH161" i="9" a="1"/>
  <c r="CH161" i="9"/>
  <c r="CH162" i="9" a="1"/>
  <c r="CH162" i="9"/>
  <c r="CH163" i="9" a="1"/>
  <c r="CH163" i="9"/>
  <c r="CH164" i="9" a="1"/>
  <c r="CH164" i="9"/>
  <c r="CH165" i="9" a="1"/>
  <c r="CH165" i="9"/>
  <c r="CH166" i="9" a="1"/>
  <c r="CH166" i="9"/>
  <c r="CH167" i="9" a="1"/>
  <c r="CH167" i="9"/>
  <c r="CH168" i="9" a="1"/>
  <c r="CH168" i="9"/>
  <c r="CH169" i="9" a="1"/>
  <c r="CH169" i="9"/>
  <c r="CH170" i="9" a="1"/>
  <c r="CH170" i="9"/>
  <c r="CH171" i="9" a="1"/>
  <c r="CH171" i="9"/>
  <c r="CH172" i="9" a="1"/>
  <c r="CH172" i="9"/>
  <c r="CH173" i="9" a="1"/>
  <c r="CH173" i="9"/>
  <c r="CH174" i="9" a="1"/>
  <c r="CH174" i="9"/>
  <c r="CH175" i="9" a="1"/>
  <c r="CH175" i="9"/>
  <c r="CH176" i="9" a="1"/>
  <c r="CH176" i="9"/>
  <c r="CH177" i="9" a="1"/>
  <c r="CH177" i="9"/>
  <c r="CH178" i="9" a="1"/>
  <c r="CH178" i="9"/>
  <c r="CJ3" i="9" a="1"/>
  <c r="CJ3" i="9"/>
  <c r="CJ4" i="9" a="1"/>
  <c r="CJ4" i="9"/>
  <c r="CJ5" i="9" a="1"/>
  <c r="CJ5" i="9"/>
  <c r="CJ6" i="9" a="1"/>
  <c r="CJ6" i="9"/>
  <c r="CJ7" i="9" a="1"/>
  <c r="CJ7" i="9"/>
  <c r="CJ8" i="9" a="1"/>
  <c r="CJ8" i="9"/>
  <c r="CJ9" i="9" a="1"/>
  <c r="CJ9" i="9"/>
  <c r="CJ10" i="9" a="1"/>
  <c r="CJ10" i="9"/>
  <c r="CJ11" i="9" a="1"/>
  <c r="CJ11" i="9"/>
  <c r="CJ12" i="9" a="1"/>
  <c r="CJ12" i="9"/>
  <c r="CJ13" i="9" a="1"/>
  <c r="CJ13" i="9"/>
  <c r="CJ14" i="9" a="1"/>
  <c r="CJ14" i="9"/>
  <c r="CJ15" i="9" a="1"/>
  <c r="CJ15" i="9"/>
  <c r="CJ16" i="9" a="1"/>
  <c r="CJ16" i="9"/>
  <c r="CJ17" i="9" a="1"/>
  <c r="CJ17" i="9"/>
  <c r="CJ18" i="9" a="1"/>
  <c r="CJ18" i="9"/>
  <c r="CJ19" i="9" a="1"/>
  <c r="CJ19" i="9"/>
  <c r="CJ20" i="9" a="1"/>
  <c r="CJ20" i="9"/>
  <c r="CJ21" i="9" a="1"/>
  <c r="CJ21" i="9"/>
  <c r="CJ22" i="9" a="1"/>
  <c r="CJ22" i="9"/>
  <c r="CJ23" i="9" a="1"/>
  <c r="CJ23" i="9"/>
  <c r="CJ24" i="9" a="1"/>
  <c r="CJ24" i="9"/>
  <c r="CJ25" i="9" a="1"/>
  <c r="CJ25" i="9"/>
  <c r="CJ26" i="9" a="1"/>
  <c r="CJ26" i="9"/>
  <c r="CJ27" i="9" a="1"/>
  <c r="CJ27" i="9"/>
  <c r="CJ28" i="9" a="1"/>
  <c r="CJ28" i="9"/>
  <c r="CJ29" i="9" a="1"/>
  <c r="CJ29" i="9"/>
  <c r="CJ30" i="9" a="1"/>
  <c r="CJ30" i="9"/>
  <c r="CJ31" i="9" a="1"/>
  <c r="CJ31" i="9"/>
  <c r="CJ32" i="9" a="1"/>
  <c r="CJ32" i="9"/>
  <c r="CJ33" i="9" a="1"/>
  <c r="CJ33" i="9"/>
  <c r="CJ34" i="9" a="1"/>
  <c r="CJ34" i="9"/>
  <c r="CJ35" i="9" a="1"/>
  <c r="CJ35" i="9"/>
  <c r="CJ36" i="9" a="1"/>
  <c r="CJ36" i="9"/>
  <c r="CJ37" i="9" a="1"/>
  <c r="CJ37" i="9"/>
  <c r="CJ38" i="9" a="1"/>
  <c r="CJ38" i="9"/>
  <c r="CJ39" i="9" a="1"/>
  <c r="CJ39" i="9"/>
  <c r="CJ40" i="9" a="1"/>
  <c r="CJ40" i="9"/>
  <c r="CJ41" i="9" a="1"/>
  <c r="CJ41" i="9"/>
  <c r="CJ42" i="9" a="1"/>
  <c r="CJ42" i="9"/>
  <c r="CJ43" i="9" a="1"/>
  <c r="CJ43" i="9"/>
  <c r="CJ44" i="9" a="1"/>
  <c r="CJ44" i="9"/>
  <c r="CJ45" i="9" a="1"/>
  <c r="CJ45" i="9"/>
  <c r="CJ46" i="9" a="1"/>
  <c r="CJ46" i="9"/>
  <c r="CJ47" i="9" a="1"/>
  <c r="CJ47" i="9"/>
  <c r="CJ48" i="9" a="1"/>
  <c r="CJ48" i="9"/>
  <c r="CJ49" i="9" a="1"/>
  <c r="CJ49" i="9"/>
  <c r="CJ50" i="9" a="1"/>
  <c r="CJ50" i="9"/>
  <c r="CJ51" i="9" a="1"/>
  <c r="CJ51" i="9"/>
  <c r="CJ52" i="9" a="1"/>
  <c r="CJ52" i="9"/>
  <c r="CJ53" i="9" a="1"/>
  <c r="CJ53" i="9"/>
  <c r="CJ54" i="9" a="1"/>
  <c r="CJ54" i="9"/>
  <c r="CJ55" i="9" a="1"/>
  <c r="CJ55" i="9"/>
  <c r="CJ56" i="9" a="1"/>
  <c r="CJ56" i="9"/>
  <c r="CJ57" i="9" a="1"/>
  <c r="CJ57" i="9"/>
  <c r="CJ58" i="9" a="1"/>
  <c r="CJ58" i="9"/>
  <c r="CJ59" i="9" a="1"/>
  <c r="CJ59" i="9"/>
  <c r="CJ60" i="9" a="1"/>
  <c r="CJ60" i="9"/>
  <c r="CJ61" i="9" a="1"/>
  <c r="CJ61" i="9"/>
  <c r="CJ62" i="9" a="1"/>
  <c r="CJ62" i="9"/>
  <c r="CJ63" i="9" a="1"/>
  <c r="CJ63" i="9"/>
  <c r="CJ64" i="9" a="1"/>
  <c r="CJ64" i="9"/>
  <c r="CJ65" i="9" a="1"/>
  <c r="CJ65" i="9"/>
  <c r="CJ66" i="9" a="1"/>
  <c r="CJ66" i="9"/>
  <c r="CJ67" i="9" a="1"/>
  <c r="CJ67" i="9"/>
  <c r="CJ68" i="9" a="1"/>
  <c r="CJ68" i="9"/>
  <c r="CJ69" i="9" a="1"/>
  <c r="CJ69" i="9"/>
  <c r="CJ70" i="9" a="1"/>
  <c r="CJ70" i="9"/>
  <c r="CJ71" i="9" a="1"/>
  <c r="CJ71" i="9"/>
  <c r="CJ72" i="9" a="1"/>
  <c r="CJ72" i="9"/>
  <c r="CJ73" i="9" a="1"/>
  <c r="CJ73" i="9"/>
  <c r="CJ74" i="9" a="1"/>
  <c r="CJ74" i="9"/>
  <c r="CJ75" i="9" a="1"/>
  <c r="CJ75" i="9"/>
  <c r="CJ76" i="9" a="1"/>
  <c r="CJ76" i="9"/>
  <c r="CJ77" i="9" a="1"/>
  <c r="CJ77" i="9"/>
  <c r="CJ78" i="9" a="1"/>
  <c r="CJ78" i="9"/>
  <c r="CJ79" i="9" a="1"/>
  <c r="CJ79" i="9"/>
  <c r="CJ80" i="9" a="1"/>
  <c r="CJ80" i="9"/>
  <c r="CJ81" i="9" a="1"/>
  <c r="CJ81" i="9"/>
  <c r="CJ82" i="9" a="1"/>
  <c r="CJ82" i="9"/>
  <c r="CJ83" i="9" a="1"/>
  <c r="CJ83" i="9"/>
  <c r="CJ84" i="9" a="1"/>
  <c r="CJ84" i="9"/>
  <c r="CJ85" i="9" a="1"/>
  <c r="CJ85" i="9"/>
  <c r="CJ86" i="9" a="1"/>
  <c r="CJ86" i="9"/>
  <c r="CJ87" i="9" a="1"/>
  <c r="CJ87" i="9"/>
  <c r="CJ88" i="9" a="1"/>
  <c r="CJ88" i="9"/>
  <c r="CJ89" i="9" a="1"/>
  <c r="CJ89" i="9"/>
  <c r="CJ90" i="9" a="1"/>
  <c r="CJ90" i="9"/>
  <c r="CJ91" i="9" a="1"/>
  <c r="CJ91" i="9"/>
  <c r="CJ92" i="9" a="1"/>
  <c r="CJ92" i="9"/>
  <c r="CJ93" i="9" a="1"/>
  <c r="CJ93" i="9"/>
  <c r="CJ94" i="9" a="1"/>
  <c r="CJ94" i="9"/>
  <c r="CJ95" i="9" a="1"/>
  <c r="CJ95" i="9"/>
  <c r="CJ96" i="9" a="1"/>
  <c r="CJ96" i="9"/>
  <c r="CJ97" i="9" a="1"/>
  <c r="CJ97" i="9"/>
  <c r="CJ98" i="9" a="1"/>
  <c r="CJ98" i="9"/>
  <c r="CJ99" i="9" a="1"/>
  <c r="CJ99" i="9"/>
  <c r="CJ100" i="9" a="1"/>
  <c r="CJ100" i="9"/>
  <c r="CJ101" i="9" a="1"/>
  <c r="CJ101" i="9"/>
  <c r="CJ102" i="9" a="1"/>
  <c r="CJ102" i="9"/>
  <c r="CJ103" i="9" a="1"/>
  <c r="CJ103" i="9"/>
  <c r="CJ104" i="9" a="1"/>
  <c r="CJ104" i="9"/>
  <c r="CJ105" i="9" a="1"/>
  <c r="CJ105" i="9"/>
  <c r="CJ106" i="9" a="1"/>
  <c r="CJ106" i="9"/>
  <c r="CJ107" i="9" a="1"/>
  <c r="CJ107" i="9"/>
  <c r="CJ108" i="9" a="1"/>
  <c r="CJ108" i="9"/>
  <c r="CJ109" i="9" a="1"/>
  <c r="CJ109" i="9"/>
  <c r="CJ110" i="9" a="1"/>
  <c r="CJ110" i="9"/>
  <c r="CJ111" i="9" a="1"/>
  <c r="CJ111" i="9"/>
  <c r="CJ112" i="9" a="1"/>
  <c r="CJ112" i="9"/>
  <c r="CJ113" i="9" a="1"/>
  <c r="CJ113" i="9"/>
  <c r="CJ114" i="9" a="1"/>
  <c r="CJ114" i="9"/>
  <c r="CJ115" i="9" a="1"/>
  <c r="CJ115" i="9"/>
  <c r="CJ116" i="9" a="1"/>
  <c r="CJ116" i="9"/>
  <c r="CJ117" i="9" a="1"/>
  <c r="CJ117" i="9"/>
  <c r="CJ118" i="9" a="1"/>
  <c r="CJ118" i="9"/>
  <c r="CJ119" i="9" a="1"/>
  <c r="CJ119" i="9"/>
  <c r="CJ120" i="9" a="1"/>
  <c r="CJ120" i="9"/>
  <c r="CJ121" i="9" a="1"/>
  <c r="CJ121" i="9"/>
  <c r="CJ122" i="9" a="1"/>
  <c r="CJ122" i="9"/>
  <c r="CJ123" i="9" a="1"/>
  <c r="CJ123" i="9"/>
  <c r="CJ124" i="9" a="1"/>
  <c r="CJ124" i="9"/>
  <c r="CJ125" i="9" a="1"/>
  <c r="CJ125" i="9"/>
  <c r="CJ126" i="9" a="1"/>
  <c r="CJ126" i="9"/>
  <c r="CJ127" i="9" a="1"/>
  <c r="CJ127" i="9"/>
  <c r="CJ128" i="9" a="1"/>
  <c r="CJ128" i="9"/>
  <c r="CJ129" i="9" a="1"/>
  <c r="CJ129" i="9"/>
  <c r="CJ130" i="9" a="1"/>
  <c r="CJ130" i="9"/>
  <c r="CJ131" i="9" a="1"/>
  <c r="CJ131" i="9"/>
  <c r="CJ132" i="9" a="1"/>
  <c r="CJ132" i="9"/>
  <c r="CJ133" i="9" a="1"/>
  <c r="CJ133" i="9"/>
  <c r="CJ134" i="9" a="1"/>
  <c r="CJ134" i="9"/>
  <c r="CJ135" i="9" a="1"/>
  <c r="CJ135" i="9"/>
  <c r="CJ136" i="9" a="1"/>
  <c r="CJ136" i="9"/>
  <c r="CJ137" i="9" a="1"/>
  <c r="CJ137" i="9"/>
  <c r="CJ138" i="9" a="1"/>
  <c r="CJ138" i="9"/>
  <c r="CJ139" i="9" a="1"/>
  <c r="CJ139" i="9"/>
  <c r="CJ140" i="9" a="1"/>
  <c r="CJ140" i="9"/>
  <c r="CJ141" i="9" a="1"/>
  <c r="CJ141" i="9"/>
  <c r="CJ142" i="9" a="1"/>
  <c r="CJ142" i="9"/>
  <c r="CJ143" i="9" a="1"/>
  <c r="CJ143" i="9"/>
  <c r="CJ144" i="9" a="1"/>
  <c r="CJ144" i="9"/>
  <c r="CJ145" i="9" a="1"/>
  <c r="CJ145" i="9"/>
  <c r="CJ146" i="9" a="1"/>
  <c r="CJ146" i="9"/>
  <c r="CJ147" i="9" a="1"/>
  <c r="CJ147" i="9"/>
  <c r="CJ148" i="9" a="1"/>
  <c r="CJ148" i="9"/>
  <c r="CJ149" i="9" a="1"/>
  <c r="CJ149" i="9"/>
  <c r="CJ150" i="9" a="1"/>
  <c r="CJ150" i="9"/>
  <c r="CJ151" i="9" a="1"/>
  <c r="CJ151" i="9"/>
  <c r="CJ152" i="9" a="1"/>
  <c r="CJ152" i="9"/>
  <c r="CJ153" i="9" a="1"/>
  <c r="CJ153" i="9"/>
  <c r="CJ154" i="9" a="1"/>
  <c r="CJ154" i="9"/>
  <c r="CJ155" i="9" a="1"/>
  <c r="CJ155" i="9"/>
  <c r="CJ156" i="9" a="1"/>
  <c r="CJ156" i="9"/>
  <c r="CJ157" i="9" a="1"/>
  <c r="CJ157" i="9"/>
  <c r="CJ158" i="9" a="1"/>
  <c r="CJ158" i="9"/>
  <c r="CJ159" i="9" a="1"/>
  <c r="CJ159" i="9"/>
  <c r="CJ160" i="9" a="1"/>
  <c r="CJ160" i="9"/>
  <c r="CJ161" i="9" a="1"/>
  <c r="CJ161" i="9"/>
  <c r="CJ162" i="9" a="1"/>
  <c r="CJ162" i="9"/>
  <c r="CJ163" i="9" a="1"/>
  <c r="CJ163" i="9"/>
  <c r="CJ164" i="9" a="1"/>
  <c r="CJ164" i="9"/>
  <c r="CJ165" i="9" a="1"/>
  <c r="CJ165" i="9"/>
  <c r="CJ166" i="9" a="1"/>
  <c r="CJ166" i="9"/>
  <c r="CJ167" i="9" a="1"/>
  <c r="CJ167" i="9"/>
  <c r="CJ168" i="9" a="1"/>
  <c r="CJ168" i="9"/>
  <c r="CJ169" i="9" a="1"/>
  <c r="CJ169" i="9"/>
  <c r="CJ170" i="9" a="1"/>
  <c r="CJ170" i="9"/>
  <c r="CJ171" i="9" a="1"/>
  <c r="CJ171" i="9"/>
  <c r="CJ172" i="9" a="1"/>
  <c r="CJ172" i="9"/>
  <c r="CJ173" i="9" a="1"/>
  <c r="CJ173" i="9"/>
  <c r="CJ174" i="9" a="1"/>
  <c r="CJ174" i="9"/>
  <c r="CJ175" i="9" a="1"/>
  <c r="CJ175" i="9"/>
  <c r="CJ176" i="9" a="1"/>
  <c r="CJ176" i="9"/>
  <c r="CJ177" i="9" a="1"/>
  <c r="CJ177" i="9"/>
  <c r="CJ178" i="9" a="1"/>
  <c r="CJ178" i="9"/>
  <c r="CL3" i="9" a="1"/>
  <c r="CL3" i="9"/>
  <c r="CL4" i="9" a="1"/>
  <c r="CL4" i="9"/>
  <c r="CL5" i="9" a="1"/>
  <c r="CL5" i="9"/>
  <c r="CL6" i="9" a="1"/>
  <c r="CL6" i="9"/>
  <c r="CL7" i="9" a="1"/>
  <c r="CL7" i="9"/>
  <c r="CL8" i="9" a="1"/>
  <c r="CL8" i="9"/>
  <c r="CL9" i="9" a="1"/>
  <c r="CL9" i="9"/>
  <c r="CL10" i="9" a="1"/>
  <c r="CL10" i="9"/>
  <c r="CL11" i="9" a="1"/>
  <c r="CL11" i="9"/>
  <c r="CL12" i="9" a="1"/>
  <c r="CL12" i="9"/>
  <c r="CL13" i="9" a="1"/>
  <c r="CL13" i="9"/>
  <c r="CL14" i="9" a="1"/>
  <c r="CL14" i="9"/>
  <c r="CL15" i="9" a="1"/>
  <c r="CL15" i="9"/>
  <c r="CL16" i="9" a="1"/>
  <c r="CL16" i="9"/>
  <c r="CL17" i="9" a="1"/>
  <c r="CL17" i="9"/>
  <c r="CL18" i="9" a="1"/>
  <c r="CL18" i="9"/>
  <c r="CL19" i="9" a="1"/>
  <c r="CL19" i="9"/>
  <c r="CL20" i="9" a="1"/>
  <c r="CL20" i="9"/>
  <c r="CL21" i="9" a="1"/>
  <c r="CL21" i="9"/>
  <c r="CL22" i="9" a="1"/>
  <c r="CL22" i="9"/>
  <c r="CL23" i="9" a="1"/>
  <c r="CL23" i="9"/>
  <c r="CL24" i="9" a="1"/>
  <c r="CL24" i="9"/>
  <c r="CL25" i="9" a="1"/>
  <c r="CL25" i="9"/>
  <c r="CL26" i="9" a="1"/>
  <c r="CL26" i="9"/>
  <c r="CL27" i="9" a="1"/>
  <c r="CL27" i="9"/>
  <c r="CL28" i="9" a="1"/>
  <c r="CL28" i="9"/>
  <c r="CL29" i="9" a="1"/>
  <c r="CL29" i="9"/>
  <c r="CL30" i="9" a="1"/>
  <c r="CL30" i="9"/>
  <c r="CL31" i="9" a="1"/>
  <c r="CL31" i="9"/>
  <c r="CL32" i="9" a="1"/>
  <c r="CL32" i="9"/>
  <c r="CL33" i="9" a="1"/>
  <c r="CL33" i="9"/>
  <c r="CL34" i="9" a="1"/>
  <c r="CL34" i="9"/>
  <c r="CL35" i="9" a="1"/>
  <c r="CL35" i="9"/>
  <c r="CL36" i="9" a="1"/>
  <c r="CL36" i="9"/>
  <c r="CL37" i="9" a="1"/>
  <c r="CL37" i="9"/>
  <c r="CL38" i="9" a="1"/>
  <c r="CL38" i="9"/>
  <c r="CL39" i="9" a="1"/>
  <c r="CL39" i="9"/>
  <c r="CL40" i="9" a="1"/>
  <c r="CL40" i="9"/>
  <c r="CL41" i="9" a="1"/>
  <c r="CL41" i="9"/>
  <c r="CL42" i="9" a="1"/>
  <c r="CL42" i="9"/>
  <c r="CL43" i="9" a="1"/>
  <c r="CL43" i="9"/>
  <c r="CL44" i="9" a="1"/>
  <c r="CL44" i="9"/>
  <c r="CL45" i="9" a="1"/>
  <c r="CL45" i="9"/>
  <c r="CL46" i="9" a="1"/>
  <c r="CL46" i="9"/>
  <c r="CL47" i="9" a="1"/>
  <c r="CL47" i="9"/>
  <c r="CL48" i="9" a="1"/>
  <c r="CL48" i="9"/>
  <c r="CL49" i="9" a="1"/>
  <c r="CL49" i="9"/>
  <c r="CL50" i="9" a="1"/>
  <c r="CL50" i="9"/>
  <c r="CL51" i="9" a="1"/>
  <c r="CL51" i="9"/>
  <c r="CL52" i="9" a="1"/>
  <c r="CL52" i="9"/>
  <c r="CL53" i="9" a="1"/>
  <c r="CL53" i="9"/>
  <c r="CL54" i="9" a="1"/>
  <c r="CL54" i="9"/>
  <c r="CL55" i="9" a="1"/>
  <c r="CL55" i="9"/>
  <c r="CL56" i="9" a="1"/>
  <c r="CL56" i="9"/>
  <c r="CL57" i="9" a="1"/>
  <c r="CL57" i="9"/>
  <c r="CL58" i="9" a="1"/>
  <c r="CL58" i="9"/>
  <c r="CL59" i="9" a="1"/>
  <c r="CL59" i="9"/>
  <c r="CL60" i="9" a="1"/>
  <c r="CL60" i="9"/>
  <c r="CL61" i="9" a="1"/>
  <c r="CL61" i="9"/>
  <c r="CL62" i="9" a="1"/>
  <c r="CL62" i="9"/>
  <c r="CL63" i="9" a="1"/>
  <c r="CL63" i="9"/>
  <c r="CL64" i="9" a="1"/>
  <c r="CL64" i="9"/>
  <c r="CL65" i="9" a="1"/>
  <c r="CL65" i="9"/>
  <c r="CL66" i="9" a="1"/>
  <c r="CL66" i="9"/>
  <c r="CL67" i="9" a="1"/>
  <c r="CL67" i="9"/>
  <c r="CL68" i="9" a="1"/>
  <c r="CL68" i="9"/>
  <c r="CL69" i="9" a="1"/>
  <c r="CL69" i="9"/>
  <c r="CL70" i="9" a="1"/>
  <c r="CL70" i="9"/>
  <c r="CL71" i="9" a="1"/>
  <c r="CL71" i="9"/>
  <c r="CL72" i="9" a="1"/>
  <c r="CL72" i="9"/>
  <c r="CL73" i="9" a="1"/>
  <c r="CL73" i="9"/>
  <c r="CL74" i="9" a="1"/>
  <c r="CL74" i="9"/>
  <c r="CL75" i="9" a="1"/>
  <c r="CL75" i="9"/>
  <c r="CL76" i="9" a="1"/>
  <c r="CL76" i="9"/>
  <c r="CL77" i="9" a="1"/>
  <c r="CL77" i="9"/>
  <c r="CL78" i="9" a="1"/>
  <c r="CL78" i="9"/>
  <c r="CL79" i="9" a="1"/>
  <c r="CL79" i="9"/>
  <c r="CL80" i="9" a="1"/>
  <c r="CL80" i="9"/>
  <c r="CL81" i="9" a="1"/>
  <c r="CL81" i="9"/>
  <c r="CL82" i="9" a="1"/>
  <c r="CL82" i="9"/>
  <c r="CL83" i="9" a="1"/>
  <c r="CL83" i="9"/>
  <c r="CL84" i="9" a="1"/>
  <c r="CL84" i="9"/>
  <c r="CL85" i="9" a="1"/>
  <c r="CL85" i="9"/>
  <c r="CL86" i="9" a="1"/>
  <c r="CL86" i="9"/>
  <c r="CL87" i="9" a="1"/>
  <c r="CL87" i="9"/>
  <c r="CL88" i="9" a="1"/>
  <c r="CL88" i="9"/>
  <c r="CL89" i="9" a="1"/>
  <c r="CL89" i="9"/>
  <c r="CL90" i="9" a="1"/>
  <c r="CL90" i="9"/>
  <c r="CL91" i="9" a="1"/>
  <c r="CL91" i="9"/>
  <c r="CL92" i="9" a="1"/>
  <c r="CL92" i="9"/>
  <c r="CL93" i="9" a="1"/>
  <c r="CL93" i="9"/>
  <c r="CL94" i="9" a="1"/>
  <c r="CL94" i="9"/>
  <c r="CL95" i="9" a="1"/>
  <c r="CL95" i="9"/>
  <c r="CL96" i="9" a="1"/>
  <c r="CL96" i="9"/>
  <c r="CL97" i="9" a="1"/>
  <c r="CL97" i="9"/>
  <c r="CL98" i="9" a="1"/>
  <c r="CL98" i="9"/>
  <c r="CL99" i="9" a="1"/>
  <c r="CL99" i="9"/>
  <c r="CL100" i="9" a="1"/>
  <c r="CL100" i="9"/>
  <c r="CL101" i="9" a="1"/>
  <c r="CL101" i="9"/>
  <c r="CL102" i="9" a="1"/>
  <c r="CL102" i="9"/>
  <c r="CL103" i="9" a="1"/>
  <c r="CL103" i="9"/>
  <c r="CL104" i="9" a="1"/>
  <c r="CL104" i="9"/>
  <c r="CL105" i="9" a="1"/>
  <c r="CL105" i="9"/>
  <c r="CL106" i="9" a="1"/>
  <c r="CL106" i="9"/>
  <c r="CL107" i="9" a="1"/>
  <c r="CL107" i="9"/>
  <c r="CL108" i="9" a="1"/>
  <c r="CL108" i="9"/>
  <c r="CL109" i="9" a="1"/>
  <c r="CL109" i="9"/>
  <c r="CL110" i="9" a="1"/>
  <c r="CL110" i="9"/>
  <c r="CL111" i="9" a="1"/>
  <c r="CL111" i="9"/>
  <c r="CL112" i="9" a="1"/>
  <c r="CL112" i="9"/>
  <c r="CL113" i="9" a="1"/>
  <c r="CL113" i="9"/>
  <c r="CL114" i="9" a="1"/>
  <c r="CL114" i="9"/>
  <c r="CL115" i="9" a="1"/>
  <c r="CL115" i="9"/>
  <c r="CL116" i="9" a="1"/>
  <c r="CL116" i="9"/>
  <c r="CL117" i="9" a="1"/>
  <c r="CL117" i="9"/>
  <c r="CL118" i="9" a="1"/>
  <c r="CL118" i="9"/>
  <c r="CL119" i="9" a="1"/>
  <c r="CL119" i="9"/>
  <c r="CL120" i="9" a="1"/>
  <c r="CL120" i="9"/>
  <c r="CL121" i="9" a="1"/>
  <c r="CL121" i="9"/>
  <c r="CL122" i="9" a="1"/>
  <c r="CL122" i="9"/>
  <c r="CL123" i="9" a="1"/>
  <c r="CL123" i="9"/>
  <c r="CL124" i="9" a="1"/>
  <c r="CL124" i="9"/>
  <c r="CL125" i="9" a="1"/>
  <c r="CL125" i="9"/>
  <c r="CL126" i="9" a="1"/>
  <c r="CL126" i="9"/>
  <c r="CL127" i="9" a="1"/>
  <c r="CL127" i="9"/>
  <c r="CL128" i="9" a="1"/>
  <c r="CL128" i="9"/>
  <c r="CL129" i="9" a="1"/>
  <c r="CL129" i="9"/>
  <c r="CL130" i="9" a="1"/>
  <c r="CL130" i="9"/>
  <c r="CL131" i="9" a="1"/>
  <c r="CL131" i="9"/>
  <c r="CL132" i="9" a="1"/>
  <c r="CL132" i="9"/>
  <c r="CL133" i="9" a="1"/>
  <c r="CL133" i="9"/>
  <c r="CL134" i="9" a="1"/>
  <c r="CL134" i="9"/>
  <c r="CL135" i="9" a="1"/>
  <c r="CL135" i="9"/>
  <c r="CL136" i="9" a="1"/>
  <c r="CL136" i="9"/>
  <c r="CL137" i="9" a="1"/>
  <c r="CL137" i="9"/>
  <c r="CL138" i="9" a="1"/>
  <c r="CL138" i="9"/>
  <c r="CL139" i="9" a="1"/>
  <c r="CL139" i="9"/>
  <c r="CL140" i="9" a="1"/>
  <c r="CL140" i="9"/>
  <c r="CL141" i="9" a="1"/>
  <c r="CL141" i="9"/>
  <c r="CL142" i="9" a="1"/>
  <c r="CL142" i="9"/>
  <c r="CL143" i="9" a="1"/>
  <c r="CL143" i="9"/>
  <c r="CL144" i="9" a="1"/>
  <c r="CL144" i="9"/>
  <c r="CL145" i="9" a="1"/>
  <c r="CL145" i="9"/>
  <c r="CL146" i="9" a="1"/>
  <c r="CL146" i="9"/>
  <c r="CL147" i="9" a="1"/>
  <c r="CL147" i="9"/>
  <c r="CL148" i="9" a="1"/>
  <c r="CL148" i="9"/>
  <c r="CL149" i="9" a="1"/>
  <c r="CL149" i="9"/>
  <c r="CL150" i="9" a="1"/>
  <c r="CL150" i="9"/>
  <c r="CL151" i="9" a="1"/>
  <c r="CL151" i="9"/>
  <c r="CL152" i="9" a="1"/>
  <c r="CL152" i="9"/>
  <c r="CL153" i="9" a="1"/>
  <c r="CL153" i="9"/>
  <c r="CL154" i="9" a="1"/>
  <c r="CL154" i="9"/>
  <c r="CL155" i="9" a="1"/>
  <c r="CL155" i="9"/>
  <c r="CL156" i="9" a="1"/>
  <c r="CL156" i="9"/>
  <c r="CL157" i="9" a="1"/>
  <c r="CL157" i="9"/>
  <c r="CL158" i="9" a="1"/>
  <c r="CL158" i="9"/>
  <c r="CL159" i="9" a="1"/>
  <c r="CL159" i="9"/>
  <c r="CL160" i="9" a="1"/>
  <c r="CL160" i="9"/>
  <c r="CL161" i="9" a="1"/>
  <c r="CL161" i="9"/>
  <c r="CL162" i="9" a="1"/>
  <c r="CL162" i="9"/>
  <c r="CL163" i="9" a="1"/>
  <c r="CL163" i="9"/>
  <c r="CL164" i="9" a="1"/>
  <c r="CL164" i="9"/>
  <c r="CL165" i="9" a="1"/>
  <c r="CL165" i="9"/>
  <c r="CL166" i="9" a="1"/>
  <c r="CL166" i="9"/>
  <c r="CL167" i="9" a="1"/>
  <c r="CL167" i="9"/>
  <c r="CL168" i="9" a="1"/>
  <c r="CL168" i="9"/>
  <c r="CL169" i="9" a="1"/>
  <c r="CL169" i="9"/>
  <c r="CL170" i="9" a="1"/>
  <c r="CL170" i="9"/>
  <c r="CL171" i="9" a="1"/>
  <c r="CL171" i="9"/>
  <c r="CL172" i="9" a="1"/>
  <c r="CL172" i="9"/>
  <c r="CL173" i="9" a="1"/>
  <c r="CL173" i="9"/>
  <c r="CL174" i="9" a="1"/>
  <c r="CL174" i="9"/>
  <c r="CL175" i="9" a="1"/>
  <c r="CL175" i="9"/>
  <c r="CL176" i="9" a="1"/>
  <c r="CL176" i="9"/>
  <c r="CL177" i="9" a="1"/>
  <c r="CL177" i="9"/>
  <c r="CL178" i="9" a="1"/>
  <c r="CL178" i="9"/>
  <c r="CN3" i="9" a="1"/>
  <c r="CN3" i="9"/>
  <c r="CN4" i="9" a="1"/>
  <c r="CN4" i="9"/>
  <c r="CN5" i="9" a="1"/>
  <c r="CN5" i="9"/>
  <c r="CN6" i="9" a="1"/>
  <c r="CN6" i="9"/>
  <c r="CN7" i="9" a="1"/>
  <c r="CN7" i="9"/>
  <c r="CN8" i="9" a="1"/>
  <c r="CN8" i="9"/>
  <c r="CN9" i="9" a="1"/>
  <c r="CN9" i="9"/>
  <c r="CN10" i="9" a="1"/>
  <c r="CN10" i="9"/>
  <c r="CN11" i="9" a="1"/>
  <c r="CN11" i="9"/>
  <c r="CN12" i="9" a="1"/>
  <c r="CN12" i="9"/>
  <c r="CN13" i="9" a="1"/>
  <c r="CN13" i="9"/>
  <c r="CN14" i="9" a="1"/>
  <c r="CN14" i="9"/>
  <c r="CN15" i="9" a="1"/>
  <c r="CN15" i="9"/>
  <c r="CN16" i="9" a="1"/>
  <c r="CN16" i="9"/>
  <c r="CN17" i="9" a="1"/>
  <c r="CN17" i="9"/>
  <c r="CN18" i="9" a="1"/>
  <c r="CN18" i="9"/>
  <c r="CN19" i="9" a="1"/>
  <c r="CN19" i="9"/>
  <c r="CN20" i="9" a="1"/>
  <c r="CN20" i="9"/>
  <c r="CN21" i="9" a="1"/>
  <c r="CN21" i="9"/>
  <c r="CN22" i="9" a="1"/>
  <c r="CN22" i="9"/>
  <c r="CN23" i="9" a="1"/>
  <c r="CN23" i="9"/>
  <c r="CN24" i="9" a="1"/>
  <c r="CN24" i="9"/>
  <c r="CN25" i="9" a="1"/>
  <c r="CN25" i="9"/>
  <c r="CN26" i="9" a="1"/>
  <c r="CN26" i="9"/>
  <c r="CN27" i="9" a="1"/>
  <c r="CN27" i="9"/>
  <c r="CN28" i="9" a="1"/>
  <c r="CN28" i="9"/>
  <c r="CN29" i="9" a="1"/>
  <c r="CN29" i="9"/>
  <c r="CN30" i="9" a="1"/>
  <c r="CN30" i="9"/>
  <c r="CN31" i="9" a="1"/>
  <c r="CN31" i="9"/>
  <c r="CN32" i="9" a="1"/>
  <c r="CN32" i="9"/>
  <c r="CN33" i="9" a="1"/>
  <c r="CN33" i="9"/>
  <c r="CN34" i="9" a="1"/>
  <c r="CN34" i="9"/>
  <c r="CN35" i="9" a="1"/>
  <c r="CN35" i="9"/>
  <c r="CN36" i="9" a="1"/>
  <c r="CN36" i="9"/>
  <c r="CN37" i="9" a="1"/>
  <c r="CN37" i="9"/>
  <c r="CN38" i="9" a="1"/>
  <c r="CN38" i="9"/>
  <c r="CN39" i="9" a="1"/>
  <c r="CN39" i="9"/>
  <c r="CN40" i="9" a="1"/>
  <c r="CN40" i="9"/>
  <c r="CN41" i="9" a="1"/>
  <c r="CN41" i="9"/>
  <c r="CN42" i="9" a="1"/>
  <c r="CN42" i="9"/>
  <c r="CN43" i="9" a="1"/>
  <c r="CN43" i="9"/>
  <c r="CN44" i="9" a="1"/>
  <c r="CN44" i="9"/>
  <c r="CN45" i="9" a="1"/>
  <c r="CN45" i="9"/>
  <c r="CN46" i="9" a="1"/>
  <c r="CN46" i="9"/>
  <c r="CN47" i="9" a="1"/>
  <c r="CN47" i="9"/>
  <c r="CN48" i="9" a="1"/>
  <c r="CN48" i="9"/>
  <c r="CN49" i="9" a="1"/>
  <c r="CN49" i="9"/>
  <c r="CN50" i="9" a="1"/>
  <c r="CN50" i="9"/>
  <c r="CN51" i="9" a="1"/>
  <c r="CN51" i="9"/>
  <c r="CN52" i="9" a="1"/>
  <c r="CN52" i="9"/>
  <c r="CN53" i="9" a="1"/>
  <c r="CN53" i="9"/>
  <c r="CN54" i="9" a="1"/>
  <c r="CN54" i="9"/>
  <c r="CN55" i="9" a="1"/>
  <c r="CN55" i="9"/>
  <c r="CN56" i="9" a="1"/>
  <c r="CN56" i="9"/>
  <c r="CN57" i="9" a="1"/>
  <c r="CN57" i="9"/>
  <c r="CN58" i="9" a="1"/>
  <c r="CN58" i="9"/>
  <c r="CN59" i="9" a="1"/>
  <c r="CN59" i="9"/>
  <c r="CN60" i="9" a="1"/>
  <c r="CN60" i="9"/>
  <c r="CN61" i="9" a="1"/>
  <c r="CN61" i="9"/>
  <c r="CN62" i="9" a="1"/>
  <c r="CN62" i="9"/>
  <c r="CN63" i="9" a="1"/>
  <c r="CN63" i="9"/>
  <c r="CN64" i="9" a="1"/>
  <c r="CN64" i="9"/>
  <c r="CN65" i="9" a="1"/>
  <c r="CN65" i="9"/>
  <c r="CN66" i="9" a="1"/>
  <c r="CN66" i="9"/>
  <c r="CN67" i="9" a="1"/>
  <c r="CN67" i="9"/>
  <c r="CN68" i="9" a="1"/>
  <c r="CN68" i="9"/>
  <c r="CN69" i="9" a="1"/>
  <c r="CN69" i="9"/>
  <c r="CN70" i="9" a="1"/>
  <c r="CN70" i="9"/>
  <c r="CN71" i="9" a="1"/>
  <c r="CN71" i="9"/>
  <c r="CN72" i="9" a="1"/>
  <c r="CN72" i="9"/>
  <c r="CN73" i="9" a="1"/>
  <c r="CN73" i="9"/>
  <c r="CN74" i="9" a="1"/>
  <c r="CN74" i="9"/>
  <c r="CN75" i="9" a="1"/>
  <c r="CN75" i="9"/>
  <c r="CN76" i="9" a="1"/>
  <c r="CN76" i="9"/>
  <c r="CN77" i="9" a="1"/>
  <c r="CN77" i="9"/>
  <c r="CN78" i="9" a="1"/>
  <c r="CN78" i="9"/>
  <c r="CN79" i="9" a="1"/>
  <c r="CN79" i="9"/>
  <c r="CN80" i="9" a="1"/>
  <c r="CN80" i="9"/>
  <c r="CN81" i="9" a="1"/>
  <c r="CN81" i="9"/>
  <c r="CN82" i="9" a="1"/>
  <c r="CN82" i="9"/>
  <c r="CN83" i="9" a="1"/>
  <c r="CN83" i="9"/>
  <c r="CN84" i="9" a="1"/>
  <c r="CN84" i="9"/>
  <c r="CN85" i="9" a="1"/>
  <c r="CN85" i="9"/>
  <c r="CN86" i="9" a="1"/>
  <c r="CN86" i="9"/>
  <c r="CN87" i="9" a="1"/>
  <c r="CN87" i="9"/>
  <c r="CN88" i="9" a="1"/>
  <c r="CN88" i="9"/>
  <c r="CN89" i="9" a="1"/>
  <c r="CN89" i="9"/>
  <c r="CN90" i="9" a="1"/>
  <c r="CN90" i="9"/>
  <c r="CN91" i="9" a="1"/>
  <c r="CN91" i="9"/>
  <c r="CN92" i="9" a="1"/>
  <c r="CN92" i="9"/>
  <c r="CN93" i="9" a="1"/>
  <c r="CN93" i="9"/>
  <c r="CN94" i="9" a="1"/>
  <c r="CN94" i="9"/>
  <c r="CN95" i="9" a="1"/>
  <c r="CN95" i="9"/>
  <c r="CN96" i="9" a="1"/>
  <c r="CN96" i="9"/>
  <c r="CN97" i="9" a="1"/>
  <c r="CN97" i="9"/>
  <c r="CN98" i="9" a="1"/>
  <c r="CN98" i="9"/>
  <c r="CN99" i="9" a="1"/>
  <c r="CN99" i="9"/>
  <c r="CN100" i="9" a="1"/>
  <c r="CN100" i="9"/>
  <c r="CN101" i="9" a="1"/>
  <c r="CN101" i="9"/>
  <c r="CN102" i="9" a="1"/>
  <c r="CN102" i="9"/>
  <c r="CN103" i="9" a="1"/>
  <c r="CN103" i="9"/>
  <c r="CN104" i="9" a="1"/>
  <c r="CN104" i="9"/>
  <c r="CN105" i="9" a="1"/>
  <c r="CN105" i="9"/>
  <c r="CN106" i="9" a="1"/>
  <c r="CN106" i="9"/>
  <c r="CN107" i="9" a="1"/>
  <c r="CN107" i="9"/>
  <c r="CN108" i="9" a="1"/>
  <c r="CN108" i="9"/>
  <c r="CN109" i="9" a="1"/>
  <c r="CN109" i="9"/>
  <c r="CN110" i="9" a="1"/>
  <c r="CN110" i="9"/>
  <c r="CN111" i="9" a="1"/>
  <c r="CN111" i="9"/>
  <c r="CN112" i="9" a="1"/>
  <c r="CN112" i="9"/>
  <c r="CN113" i="9" a="1"/>
  <c r="CN113" i="9"/>
  <c r="CN114" i="9" a="1"/>
  <c r="CN114" i="9"/>
  <c r="CN115" i="9" a="1"/>
  <c r="CN115" i="9"/>
  <c r="CN116" i="9" a="1"/>
  <c r="CN116" i="9"/>
  <c r="CN117" i="9" a="1"/>
  <c r="CN117" i="9"/>
  <c r="CN118" i="9" a="1"/>
  <c r="CN118" i="9"/>
  <c r="CN119" i="9" a="1"/>
  <c r="CN119" i="9"/>
  <c r="CN120" i="9" a="1"/>
  <c r="CN120" i="9"/>
  <c r="CN121" i="9" a="1"/>
  <c r="CN121" i="9"/>
  <c r="CN122" i="9" a="1"/>
  <c r="CN122" i="9"/>
  <c r="CN123" i="9" a="1"/>
  <c r="CN123" i="9"/>
  <c r="CN124" i="9" a="1"/>
  <c r="CN124" i="9"/>
  <c r="CN125" i="9" a="1"/>
  <c r="CN125" i="9"/>
  <c r="CN126" i="9" a="1"/>
  <c r="CN126" i="9"/>
  <c r="CN127" i="9" a="1"/>
  <c r="CN127" i="9"/>
  <c r="CN128" i="9" a="1"/>
  <c r="CN128" i="9"/>
  <c r="CN129" i="9" a="1"/>
  <c r="CN129" i="9"/>
  <c r="CN130" i="9" a="1"/>
  <c r="CN130" i="9"/>
  <c r="CN131" i="9" a="1"/>
  <c r="CN131" i="9"/>
  <c r="CN132" i="9" a="1"/>
  <c r="CN132" i="9"/>
  <c r="CN133" i="9" a="1"/>
  <c r="CN133" i="9"/>
  <c r="CN134" i="9" a="1"/>
  <c r="CN134" i="9"/>
  <c r="CN135" i="9" a="1"/>
  <c r="CN135" i="9"/>
  <c r="CN136" i="9" a="1"/>
  <c r="CN136" i="9"/>
  <c r="CN137" i="9" a="1"/>
  <c r="CN137" i="9"/>
  <c r="CN138" i="9" a="1"/>
  <c r="CN138" i="9"/>
  <c r="CN139" i="9" a="1"/>
  <c r="CN139" i="9"/>
  <c r="CN140" i="9" a="1"/>
  <c r="CN140" i="9"/>
  <c r="CN141" i="9" a="1"/>
  <c r="CN141" i="9"/>
  <c r="CN142" i="9" a="1"/>
  <c r="CN142" i="9"/>
  <c r="CN143" i="9" a="1"/>
  <c r="CN143" i="9"/>
  <c r="CN144" i="9" a="1"/>
  <c r="CN144" i="9"/>
  <c r="CN145" i="9" a="1"/>
  <c r="CN145" i="9"/>
  <c r="CN146" i="9" a="1"/>
  <c r="CN146" i="9"/>
  <c r="CN147" i="9" a="1"/>
  <c r="CN147" i="9"/>
  <c r="CN148" i="9" a="1"/>
  <c r="CN148" i="9"/>
  <c r="CN149" i="9" a="1"/>
  <c r="CN149" i="9"/>
  <c r="CN150" i="9" a="1"/>
  <c r="CN150" i="9"/>
  <c r="CN151" i="9" a="1"/>
  <c r="CN151" i="9"/>
  <c r="CN152" i="9" a="1"/>
  <c r="CN152" i="9"/>
  <c r="CN153" i="9" a="1"/>
  <c r="CN153" i="9"/>
  <c r="CN154" i="9" a="1"/>
  <c r="CN154" i="9"/>
  <c r="CN155" i="9" a="1"/>
  <c r="CN155" i="9"/>
  <c r="CN156" i="9" a="1"/>
  <c r="CN156" i="9"/>
  <c r="CN157" i="9" a="1"/>
  <c r="CN157" i="9"/>
  <c r="CN158" i="9" a="1"/>
  <c r="CN158" i="9"/>
  <c r="CN159" i="9" a="1"/>
  <c r="CN159" i="9"/>
  <c r="CN160" i="9" a="1"/>
  <c r="CN160" i="9"/>
  <c r="CN161" i="9" a="1"/>
  <c r="CN161" i="9"/>
  <c r="CN162" i="9" a="1"/>
  <c r="CN162" i="9"/>
  <c r="CN163" i="9" a="1"/>
  <c r="CN163" i="9"/>
  <c r="CN164" i="9" a="1"/>
  <c r="CN164" i="9"/>
  <c r="CN165" i="9" a="1"/>
  <c r="CN165" i="9"/>
  <c r="CN166" i="9" a="1"/>
  <c r="CN166" i="9"/>
  <c r="CN167" i="9" a="1"/>
  <c r="CN167" i="9"/>
  <c r="CN168" i="9" a="1"/>
  <c r="CN168" i="9"/>
  <c r="CN169" i="9" a="1"/>
  <c r="CN169" i="9"/>
  <c r="CN170" i="9" a="1"/>
  <c r="CN170" i="9"/>
  <c r="CN171" i="9" a="1"/>
  <c r="CN171" i="9"/>
  <c r="CN172" i="9" a="1"/>
  <c r="CN172" i="9"/>
  <c r="CN173" i="9" a="1"/>
  <c r="CN173" i="9"/>
  <c r="CN174" i="9" a="1"/>
  <c r="CN174" i="9"/>
  <c r="CN175" i="9" a="1"/>
  <c r="CN175" i="9"/>
  <c r="CN176" i="9" a="1"/>
  <c r="CN176" i="9"/>
  <c r="CN177" i="9" a="1"/>
  <c r="CN177" i="9"/>
  <c r="CN178" i="9" a="1"/>
  <c r="CN178" i="9"/>
  <c r="CP3" i="9" a="1"/>
  <c r="CP3" i="9"/>
  <c r="CP4" i="9" a="1"/>
  <c r="CP4" i="9"/>
  <c r="CP5" i="9" a="1"/>
  <c r="CP5" i="9"/>
  <c r="CP6" i="9" a="1"/>
  <c r="CP6" i="9"/>
  <c r="CP7" i="9" a="1"/>
  <c r="CP7" i="9"/>
  <c r="CP8" i="9" a="1"/>
  <c r="CP8" i="9"/>
  <c r="CP9" i="9" a="1"/>
  <c r="CP9" i="9"/>
  <c r="CP10" i="9" a="1"/>
  <c r="CP10" i="9"/>
  <c r="CP11" i="9" a="1"/>
  <c r="CP11" i="9"/>
  <c r="CP12" i="9" a="1"/>
  <c r="CP12" i="9"/>
  <c r="CP13" i="9" a="1"/>
  <c r="CP13" i="9"/>
  <c r="CP14" i="9" a="1"/>
  <c r="CP14" i="9"/>
  <c r="CP15" i="9" a="1"/>
  <c r="CP15" i="9"/>
  <c r="CP16" i="9" a="1"/>
  <c r="CP16" i="9"/>
  <c r="CP17" i="9" a="1"/>
  <c r="CP17" i="9"/>
  <c r="CP18" i="9" a="1"/>
  <c r="CP18" i="9"/>
  <c r="CP19" i="9" a="1"/>
  <c r="CP19" i="9"/>
  <c r="CP20" i="9" a="1"/>
  <c r="CP20" i="9"/>
  <c r="CP21" i="9" a="1"/>
  <c r="CP21" i="9"/>
  <c r="CP22" i="9" a="1"/>
  <c r="CP22" i="9"/>
  <c r="CP23" i="9" a="1"/>
  <c r="CP23" i="9"/>
  <c r="CP24" i="9" a="1"/>
  <c r="CP24" i="9"/>
  <c r="CP25" i="9" a="1"/>
  <c r="CP25" i="9"/>
  <c r="CP26" i="9" a="1"/>
  <c r="CP26" i="9"/>
  <c r="CP27" i="9" a="1"/>
  <c r="CP27" i="9"/>
  <c r="CP28" i="9" a="1"/>
  <c r="CP28" i="9"/>
  <c r="CP29" i="9" a="1"/>
  <c r="CP29" i="9"/>
  <c r="CP30" i="9" a="1"/>
  <c r="CP30" i="9"/>
  <c r="CP31" i="9" a="1"/>
  <c r="CP31" i="9"/>
  <c r="CP32" i="9" a="1"/>
  <c r="CP32" i="9"/>
  <c r="CP33" i="9" a="1"/>
  <c r="CP33" i="9"/>
  <c r="CP34" i="9" a="1"/>
  <c r="CP34" i="9"/>
  <c r="CP35" i="9" a="1"/>
  <c r="CP35" i="9"/>
  <c r="CP36" i="9" a="1"/>
  <c r="CP36" i="9"/>
  <c r="CP37" i="9" a="1"/>
  <c r="CP37" i="9"/>
  <c r="CP38" i="9" a="1"/>
  <c r="CP38" i="9"/>
  <c r="CP39" i="9" a="1"/>
  <c r="CP39" i="9"/>
  <c r="CP40" i="9" a="1"/>
  <c r="CP40" i="9"/>
  <c r="CP41" i="9" a="1"/>
  <c r="CP41" i="9"/>
  <c r="CP42" i="9" a="1"/>
  <c r="CP42" i="9"/>
  <c r="CP43" i="9" a="1"/>
  <c r="CP43" i="9"/>
  <c r="CP44" i="9" a="1"/>
  <c r="CP44" i="9"/>
  <c r="CP45" i="9" a="1"/>
  <c r="CP45" i="9"/>
  <c r="CP46" i="9" a="1"/>
  <c r="CP46" i="9"/>
  <c r="CP47" i="9" a="1"/>
  <c r="CP47" i="9"/>
  <c r="CP48" i="9" a="1"/>
  <c r="CP48" i="9"/>
  <c r="CP49" i="9" a="1"/>
  <c r="CP49" i="9"/>
  <c r="CP50" i="9" a="1"/>
  <c r="CP50" i="9"/>
  <c r="CP51" i="9" a="1"/>
  <c r="CP51" i="9"/>
  <c r="CP52" i="9" a="1"/>
  <c r="CP52" i="9"/>
  <c r="CP53" i="9" a="1"/>
  <c r="CP53" i="9"/>
  <c r="CP54" i="9" a="1"/>
  <c r="CP54" i="9"/>
  <c r="CP55" i="9" a="1"/>
  <c r="CP55" i="9"/>
  <c r="CP56" i="9" a="1"/>
  <c r="CP56" i="9"/>
  <c r="CP57" i="9" a="1"/>
  <c r="CP57" i="9"/>
  <c r="CP58" i="9" a="1"/>
  <c r="CP58" i="9"/>
  <c r="CP59" i="9" a="1"/>
  <c r="CP59" i="9"/>
  <c r="CP60" i="9" a="1"/>
  <c r="CP60" i="9"/>
  <c r="CP61" i="9" a="1"/>
  <c r="CP61" i="9"/>
  <c r="CP62" i="9" a="1"/>
  <c r="CP62" i="9"/>
  <c r="CP63" i="9" a="1"/>
  <c r="CP63" i="9"/>
  <c r="CP64" i="9" a="1"/>
  <c r="CP64" i="9"/>
  <c r="CP65" i="9" a="1"/>
  <c r="CP65" i="9"/>
  <c r="CP66" i="9" a="1"/>
  <c r="CP66" i="9"/>
  <c r="CP67" i="9" a="1"/>
  <c r="CP67" i="9"/>
  <c r="CP68" i="9" a="1"/>
  <c r="CP68" i="9"/>
  <c r="CP69" i="9" a="1"/>
  <c r="CP69" i="9"/>
  <c r="CP70" i="9" a="1"/>
  <c r="CP70" i="9"/>
  <c r="CP71" i="9" a="1"/>
  <c r="CP71" i="9"/>
  <c r="CP72" i="9" a="1"/>
  <c r="CP72" i="9"/>
  <c r="CP73" i="9" a="1"/>
  <c r="CP73" i="9"/>
  <c r="CP74" i="9" a="1"/>
  <c r="CP74" i="9"/>
  <c r="CP75" i="9" a="1"/>
  <c r="CP75" i="9"/>
  <c r="CP76" i="9" a="1"/>
  <c r="CP76" i="9"/>
  <c r="CP77" i="9" a="1"/>
  <c r="CP77" i="9"/>
  <c r="CP78" i="9" a="1"/>
  <c r="CP78" i="9"/>
  <c r="CP79" i="9" a="1"/>
  <c r="CP79" i="9"/>
  <c r="CP80" i="9" a="1"/>
  <c r="CP80" i="9"/>
  <c r="CP81" i="9" a="1"/>
  <c r="CP81" i="9"/>
  <c r="CP82" i="9" a="1"/>
  <c r="CP82" i="9"/>
  <c r="CP83" i="9" a="1"/>
  <c r="CP83" i="9"/>
  <c r="CP84" i="9" a="1"/>
  <c r="CP84" i="9"/>
  <c r="CP85" i="9" a="1"/>
  <c r="CP85" i="9"/>
  <c r="CP86" i="9" a="1"/>
  <c r="CP86" i="9"/>
  <c r="CP87" i="9" a="1"/>
  <c r="CP87" i="9"/>
  <c r="CP88" i="9" a="1"/>
  <c r="CP88" i="9"/>
  <c r="CP89" i="9" a="1"/>
  <c r="CP89" i="9"/>
  <c r="CP90" i="9" a="1"/>
  <c r="CP90" i="9"/>
  <c r="CP91" i="9" a="1"/>
  <c r="CP91" i="9"/>
  <c r="CP92" i="9" a="1"/>
  <c r="CP92" i="9"/>
  <c r="CP93" i="9" a="1"/>
  <c r="CP93" i="9"/>
  <c r="CP94" i="9" a="1"/>
  <c r="CP94" i="9"/>
  <c r="CP95" i="9" a="1"/>
  <c r="CP95" i="9"/>
  <c r="CP96" i="9" a="1"/>
  <c r="CP96" i="9"/>
  <c r="CP97" i="9" a="1"/>
  <c r="CP97" i="9"/>
  <c r="CP98" i="9" a="1"/>
  <c r="CP98" i="9"/>
  <c r="CP99" i="9" a="1"/>
  <c r="CP99" i="9"/>
  <c r="CP100" i="9" a="1"/>
  <c r="CP100" i="9"/>
  <c r="CP101" i="9" a="1"/>
  <c r="CP101" i="9"/>
  <c r="CP102" i="9" a="1"/>
  <c r="CP102" i="9"/>
  <c r="CP103" i="9" a="1"/>
  <c r="CP103" i="9"/>
  <c r="CP104" i="9" a="1"/>
  <c r="CP104" i="9"/>
  <c r="CP105" i="9" a="1"/>
  <c r="CP105" i="9"/>
  <c r="CP106" i="9" a="1"/>
  <c r="CP106" i="9"/>
  <c r="CP107" i="9" a="1"/>
  <c r="CP107" i="9"/>
  <c r="CP108" i="9" a="1"/>
  <c r="CP108" i="9"/>
  <c r="CP109" i="9" a="1"/>
  <c r="CP109" i="9"/>
  <c r="CP110" i="9" a="1"/>
  <c r="CP110" i="9"/>
  <c r="CP111" i="9" a="1"/>
  <c r="CP111" i="9"/>
  <c r="CP112" i="9" a="1"/>
  <c r="CP112" i="9"/>
  <c r="CP113" i="9" a="1"/>
  <c r="CP113" i="9"/>
  <c r="CP114" i="9" a="1"/>
  <c r="CP114" i="9"/>
  <c r="CP115" i="9" a="1"/>
  <c r="CP115" i="9"/>
  <c r="CP116" i="9" a="1"/>
  <c r="CP116" i="9"/>
  <c r="CP117" i="9" a="1"/>
  <c r="CP117" i="9"/>
  <c r="CP118" i="9" a="1"/>
  <c r="CP118" i="9"/>
  <c r="CP119" i="9" a="1"/>
  <c r="CP119" i="9"/>
  <c r="CP120" i="9" a="1"/>
  <c r="CP120" i="9"/>
  <c r="CP121" i="9" a="1"/>
  <c r="CP121" i="9"/>
  <c r="CP122" i="9" a="1"/>
  <c r="CP122" i="9"/>
  <c r="CP123" i="9" a="1"/>
  <c r="CP123" i="9"/>
  <c r="CP124" i="9" a="1"/>
  <c r="CP124" i="9"/>
  <c r="CP125" i="9" a="1"/>
  <c r="CP125" i="9"/>
  <c r="CP126" i="9" a="1"/>
  <c r="CP126" i="9"/>
  <c r="CP127" i="9" a="1"/>
  <c r="CP127" i="9"/>
  <c r="CP128" i="9" a="1"/>
  <c r="CP128" i="9"/>
  <c r="CP129" i="9" a="1"/>
  <c r="CP129" i="9"/>
  <c r="CP130" i="9" a="1"/>
  <c r="CP130" i="9"/>
  <c r="CP131" i="9" a="1"/>
  <c r="CP131" i="9"/>
  <c r="CP132" i="9" a="1"/>
  <c r="CP132" i="9"/>
  <c r="CP133" i="9" a="1"/>
  <c r="CP133" i="9"/>
  <c r="CP134" i="9" a="1"/>
  <c r="CP134" i="9"/>
  <c r="CP135" i="9" a="1"/>
  <c r="CP135" i="9"/>
  <c r="CP136" i="9" a="1"/>
  <c r="CP136" i="9"/>
  <c r="CP137" i="9" a="1"/>
  <c r="CP137" i="9"/>
  <c r="CP138" i="9" a="1"/>
  <c r="CP138" i="9"/>
  <c r="CP139" i="9" a="1"/>
  <c r="CP139" i="9"/>
  <c r="CP140" i="9" a="1"/>
  <c r="CP140" i="9"/>
  <c r="CP141" i="9" a="1"/>
  <c r="CP141" i="9"/>
  <c r="CP142" i="9" a="1"/>
  <c r="CP142" i="9"/>
  <c r="CP143" i="9" a="1"/>
  <c r="CP143" i="9"/>
  <c r="CP144" i="9" a="1"/>
  <c r="CP144" i="9"/>
  <c r="CP145" i="9" a="1"/>
  <c r="CP145" i="9"/>
  <c r="CP146" i="9" a="1"/>
  <c r="CP146" i="9"/>
  <c r="CP147" i="9" a="1"/>
  <c r="CP147" i="9"/>
  <c r="CP148" i="9" a="1"/>
  <c r="CP148" i="9"/>
  <c r="CP149" i="9" a="1"/>
  <c r="CP149" i="9"/>
  <c r="CP150" i="9" a="1"/>
  <c r="CP150" i="9"/>
  <c r="CP151" i="9" a="1"/>
  <c r="CP151" i="9"/>
  <c r="CP152" i="9" a="1"/>
  <c r="CP152" i="9"/>
  <c r="CP153" i="9" a="1"/>
  <c r="CP153" i="9"/>
  <c r="CP154" i="9" a="1"/>
  <c r="CP154" i="9"/>
  <c r="CP155" i="9" a="1"/>
  <c r="CP155" i="9"/>
  <c r="CP156" i="9" a="1"/>
  <c r="CP156" i="9"/>
  <c r="CP157" i="9" a="1"/>
  <c r="CP157" i="9"/>
  <c r="CP158" i="9" a="1"/>
  <c r="CP158" i="9"/>
  <c r="CP159" i="9" a="1"/>
  <c r="CP159" i="9"/>
  <c r="CP160" i="9" a="1"/>
  <c r="CP160" i="9"/>
  <c r="CP161" i="9" a="1"/>
  <c r="CP161" i="9"/>
  <c r="CP162" i="9" a="1"/>
  <c r="CP162" i="9"/>
  <c r="CP163" i="9" a="1"/>
  <c r="CP163" i="9"/>
  <c r="CP164" i="9" a="1"/>
  <c r="CP164" i="9"/>
  <c r="CP165" i="9" a="1"/>
  <c r="CP165" i="9"/>
  <c r="CP166" i="9" a="1"/>
  <c r="CP166" i="9"/>
  <c r="CP167" i="9" a="1"/>
  <c r="CP167" i="9"/>
  <c r="CP168" i="9" a="1"/>
  <c r="CP168" i="9"/>
  <c r="CP169" i="9" a="1"/>
  <c r="CP169" i="9"/>
  <c r="CP170" i="9" a="1"/>
  <c r="CP170" i="9"/>
  <c r="CP171" i="9" a="1"/>
  <c r="CP171" i="9"/>
  <c r="CP172" i="9" a="1"/>
  <c r="CP172" i="9"/>
  <c r="CP173" i="9" a="1"/>
  <c r="CP173" i="9"/>
  <c r="CP174" i="9" a="1"/>
  <c r="CP174" i="9"/>
  <c r="CP175" i="9" a="1"/>
  <c r="CP175" i="9"/>
  <c r="CP176" i="9" a="1"/>
  <c r="CP176" i="9"/>
  <c r="CP177" i="9" a="1"/>
  <c r="CP177" i="9"/>
  <c r="CP178" i="9" a="1"/>
  <c r="CP178" i="9"/>
  <c r="CR3" i="9" a="1"/>
  <c r="CR3" i="9"/>
  <c r="CR4" i="9" a="1"/>
  <c r="CR4" i="9"/>
  <c r="CR5" i="9" a="1"/>
  <c r="CR5" i="9"/>
  <c r="CR6" i="9" a="1"/>
  <c r="CR6" i="9"/>
  <c r="CR7" i="9" a="1"/>
  <c r="CR7" i="9"/>
  <c r="CR8" i="9" a="1"/>
  <c r="CR8" i="9"/>
  <c r="CR9" i="9" a="1"/>
  <c r="CR9" i="9"/>
  <c r="CR10" i="9" a="1"/>
  <c r="CR10" i="9"/>
  <c r="CR11" i="9" a="1"/>
  <c r="CR11" i="9"/>
  <c r="CR12" i="9" a="1"/>
  <c r="CR12" i="9"/>
  <c r="CR13" i="9" a="1"/>
  <c r="CR13" i="9"/>
  <c r="CR14" i="9" a="1"/>
  <c r="CR14" i="9"/>
  <c r="CR15" i="9" a="1"/>
  <c r="CR15" i="9"/>
  <c r="CR16" i="9" a="1"/>
  <c r="CR16" i="9"/>
  <c r="CR17" i="9" a="1"/>
  <c r="CR17" i="9"/>
  <c r="CR18" i="9" a="1"/>
  <c r="CR18" i="9"/>
  <c r="CR19" i="9" a="1"/>
  <c r="CR19" i="9"/>
  <c r="CR20" i="9" a="1"/>
  <c r="CR20" i="9"/>
  <c r="CR21" i="9" a="1"/>
  <c r="CR21" i="9"/>
  <c r="CR22" i="9" a="1"/>
  <c r="CR22" i="9"/>
  <c r="CR23" i="9" a="1"/>
  <c r="CR23" i="9"/>
  <c r="CR24" i="9" a="1"/>
  <c r="CR24" i="9"/>
  <c r="CR25" i="9" a="1"/>
  <c r="CR25" i="9"/>
  <c r="CR26" i="9" a="1"/>
  <c r="CR26" i="9"/>
  <c r="CR27" i="9" a="1"/>
  <c r="CR27" i="9"/>
  <c r="CR28" i="9" a="1"/>
  <c r="CR28" i="9"/>
  <c r="CR29" i="9" a="1"/>
  <c r="CR29" i="9"/>
  <c r="CR30" i="9" a="1"/>
  <c r="CR30" i="9"/>
  <c r="CR31" i="9" a="1"/>
  <c r="CR31" i="9"/>
  <c r="CR32" i="9" a="1"/>
  <c r="CR32" i="9"/>
  <c r="CR33" i="9" a="1"/>
  <c r="CR33" i="9"/>
  <c r="CR34" i="9" a="1"/>
  <c r="CR34" i="9"/>
  <c r="CR35" i="9" a="1"/>
  <c r="CR35" i="9"/>
  <c r="CR36" i="9" a="1"/>
  <c r="CR36" i="9"/>
  <c r="CR37" i="9" a="1"/>
  <c r="CR37" i="9"/>
  <c r="CR38" i="9" a="1"/>
  <c r="CR38" i="9"/>
  <c r="CR39" i="9" a="1"/>
  <c r="CR39" i="9"/>
  <c r="CR40" i="9" a="1"/>
  <c r="CR40" i="9"/>
  <c r="CR41" i="9" a="1"/>
  <c r="CR41" i="9"/>
  <c r="CR42" i="9" a="1"/>
  <c r="CR42" i="9"/>
  <c r="CR43" i="9" a="1"/>
  <c r="CR43" i="9"/>
  <c r="CR44" i="9" a="1"/>
  <c r="CR44" i="9"/>
  <c r="CR45" i="9" a="1"/>
  <c r="CR45" i="9"/>
  <c r="CR46" i="9" a="1"/>
  <c r="CR46" i="9"/>
  <c r="CR47" i="9" a="1"/>
  <c r="CR47" i="9"/>
  <c r="CR48" i="9" a="1"/>
  <c r="CR48" i="9"/>
  <c r="CR49" i="9" a="1"/>
  <c r="CR49" i="9"/>
  <c r="CR50" i="9" a="1"/>
  <c r="CR50" i="9"/>
  <c r="CR51" i="9" a="1"/>
  <c r="CR51" i="9"/>
  <c r="CR52" i="9" a="1"/>
  <c r="CR52" i="9"/>
  <c r="CR53" i="9" a="1"/>
  <c r="CR53" i="9"/>
  <c r="CR54" i="9" a="1"/>
  <c r="CR54" i="9"/>
  <c r="CR55" i="9" a="1"/>
  <c r="CR55" i="9"/>
  <c r="CR56" i="9" a="1"/>
  <c r="CR56" i="9"/>
  <c r="CR57" i="9" a="1"/>
  <c r="CR57" i="9"/>
  <c r="CR58" i="9" a="1"/>
  <c r="CR58" i="9"/>
  <c r="CR59" i="9" a="1"/>
  <c r="CR59" i="9"/>
  <c r="CR60" i="9" a="1"/>
  <c r="CR60" i="9"/>
  <c r="CR61" i="9" a="1"/>
  <c r="CR61" i="9"/>
  <c r="CR62" i="9" a="1"/>
  <c r="CR62" i="9"/>
  <c r="CR63" i="9" a="1"/>
  <c r="CR63" i="9"/>
  <c r="CR64" i="9" a="1"/>
  <c r="CR64" i="9"/>
  <c r="CR65" i="9" a="1"/>
  <c r="CR65" i="9"/>
  <c r="CR66" i="9" a="1"/>
  <c r="CR66" i="9"/>
  <c r="CR67" i="9" a="1"/>
  <c r="CR67" i="9"/>
  <c r="CR68" i="9" a="1"/>
  <c r="CR68" i="9"/>
  <c r="CR69" i="9" a="1"/>
  <c r="CR69" i="9"/>
  <c r="CR70" i="9" a="1"/>
  <c r="CR70" i="9"/>
  <c r="CR71" i="9" a="1"/>
  <c r="CR71" i="9"/>
  <c r="CR72" i="9" a="1"/>
  <c r="CR72" i="9"/>
  <c r="CR73" i="9" a="1"/>
  <c r="CR73" i="9"/>
  <c r="CR74" i="9" a="1"/>
  <c r="CR74" i="9"/>
  <c r="CR75" i="9" a="1"/>
  <c r="CR75" i="9"/>
  <c r="CR76" i="9" a="1"/>
  <c r="CR76" i="9"/>
  <c r="CR77" i="9" a="1"/>
  <c r="CR77" i="9"/>
  <c r="CR78" i="9" a="1"/>
  <c r="CR78" i="9"/>
  <c r="CR79" i="9" a="1"/>
  <c r="CR79" i="9"/>
  <c r="CR80" i="9" a="1"/>
  <c r="CR80" i="9"/>
  <c r="CR81" i="9" a="1"/>
  <c r="CR81" i="9"/>
  <c r="CR82" i="9" a="1"/>
  <c r="CR82" i="9"/>
  <c r="CR83" i="9" a="1"/>
  <c r="CR83" i="9"/>
  <c r="CR84" i="9" a="1"/>
  <c r="CR84" i="9"/>
  <c r="CR85" i="9" a="1"/>
  <c r="CR85" i="9"/>
  <c r="CR86" i="9" a="1"/>
  <c r="CR86" i="9"/>
  <c r="CR87" i="9" a="1"/>
  <c r="CR87" i="9"/>
  <c r="CR88" i="9" a="1"/>
  <c r="CR88" i="9"/>
  <c r="CR89" i="9" a="1"/>
  <c r="CR89" i="9"/>
  <c r="CR90" i="9" a="1"/>
  <c r="CR90" i="9"/>
  <c r="CR91" i="9" a="1"/>
  <c r="CR91" i="9"/>
  <c r="CR92" i="9" a="1"/>
  <c r="CR92" i="9"/>
  <c r="CR93" i="9" a="1"/>
  <c r="CR93" i="9"/>
  <c r="CR94" i="9" a="1"/>
  <c r="CR94" i="9"/>
  <c r="CR95" i="9" a="1"/>
  <c r="CR95" i="9"/>
  <c r="CR96" i="9" a="1"/>
  <c r="CR96" i="9"/>
  <c r="CR97" i="9" a="1"/>
  <c r="CR97" i="9"/>
  <c r="CR98" i="9" a="1"/>
  <c r="CR98" i="9"/>
  <c r="CR99" i="9" a="1"/>
  <c r="CR99" i="9"/>
  <c r="CR100" i="9" a="1"/>
  <c r="CR100" i="9"/>
  <c r="CR101" i="9" a="1"/>
  <c r="CR101" i="9"/>
  <c r="CR102" i="9" a="1"/>
  <c r="CR102" i="9"/>
  <c r="CR103" i="9" a="1"/>
  <c r="CR103" i="9"/>
  <c r="CR104" i="9" a="1"/>
  <c r="CR104" i="9"/>
  <c r="CR105" i="9" a="1"/>
  <c r="CR105" i="9"/>
  <c r="CR106" i="9" a="1"/>
  <c r="CR106" i="9"/>
  <c r="CR107" i="9" a="1"/>
  <c r="CR107" i="9"/>
  <c r="CR108" i="9" a="1"/>
  <c r="CR108" i="9"/>
  <c r="CR109" i="9" a="1"/>
  <c r="CR109" i="9"/>
  <c r="CR110" i="9" a="1"/>
  <c r="CR110" i="9"/>
  <c r="CR111" i="9" a="1"/>
  <c r="CR111" i="9"/>
  <c r="CR112" i="9" a="1"/>
  <c r="CR112" i="9"/>
  <c r="CR113" i="9" a="1"/>
  <c r="CR113" i="9"/>
  <c r="CR114" i="9" a="1"/>
  <c r="CR114" i="9"/>
  <c r="CR115" i="9" a="1"/>
  <c r="CR115" i="9"/>
  <c r="CR116" i="9" a="1"/>
  <c r="CR116" i="9"/>
  <c r="CR117" i="9" a="1"/>
  <c r="CR117" i="9"/>
  <c r="CR118" i="9" a="1"/>
  <c r="CR118" i="9"/>
  <c r="CR119" i="9" a="1"/>
  <c r="CR119" i="9"/>
  <c r="CR120" i="9" a="1"/>
  <c r="CR120" i="9"/>
  <c r="CR121" i="9" a="1"/>
  <c r="CR121" i="9"/>
  <c r="CR122" i="9" a="1"/>
  <c r="CR122" i="9"/>
  <c r="CR123" i="9" a="1"/>
  <c r="CR123" i="9"/>
  <c r="CR124" i="9" a="1"/>
  <c r="CR124" i="9"/>
  <c r="CR125" i="9" a="1"/>
  <c r="CR125" i="9"/>
  <c r="CR126" i="9" a="1"/>
  <c r="CR126" i="9"/>
  <c r="CR127" i="9" a="1"/>
  <c r="CR127" i="9"/>
  <c r="CR128" i="9" a="1"/>
  <c r="CR128" i="9"/>
  <c r="CR129" i="9" a="1"/>
  <c r="CR129" i="9"/>
  <c r="CR130" i="9" a="1"/>
  <c r="CR130" i="9"/>
  <c r="CR131" i="9" a="1"/>
  <c r="CR131" i="9"/>
  <c r="CR132" i="9" a="1"/>
  <c r="CR132" i="9"/>
  <c r="CR133" i="9" a="1"/>
  <c r="CR133" i="9"/>
  <c r="CR134" i="9" a="1"/>
  <c r="CR134" i="9"/>
  <c r="CR135" i="9" a="1"/>
  <c r="CR135" i="9"/>
  <c r="CR136" i="9" a="1"/>
  <c r="CR136" i="9"/>
  <c r="CR137" i="9" a="1"/>
  <c r="CR137" i="9"/>
  <c r="CR138" i="9" a="1"/>
  <c r="CR138" i="9"/>
  <c r="CR139" i="9" a="1"/>
  <c r="CR139" i="9"/>
  <c r="CR140" i="9" a="1"/>
  <c r="CR140" i="9"/>
  <c r="CR141" i="9" a="1"/>
  <c r="CR141" i="9"/>
  <c r="CR142" i="9" a="1"/>
  <c r="CR142" i="9"/>
  <c r="CR143" i="9" a="1"/>
  <c r="CR143" i="9"/>
  <c r="CR144" i="9" a="1"/>
  <c r="CR144" i="9"/>
  <c r="CR145" i="9" a="1"/>
  <c r="CR145" i="9"/>
  <c r="CR146" i="9" a="1"/>
  <c r="CR146" i="9"/>
  <c r="CR147" i="9" a="1"/>
  <c r="CR147" i="9"/>
  <c r="CR148" i="9" a="1"/>
  <c r="CR148" i="9"/>
  <c r="CR149" i="9" a="1"/>
  <c r="CR149" i="9"/>
  <c r="CR150" i="9" a="1"/>
  <c r="CR150" i="9"/>
  <c r="CR151" i="9" a="1"/>
  <c r="CR151" i="9"/>
  <c r="CR152" i="9" a="1"/>
  <c r="CR152" i="9"/>
  <c r="CR153" i="9" a="1"/>
  <c r="CR153" i="9"/>
  <c r="CR154" i="9" a="1"/>
  <c r="CR154" i="9"/>
  <c r="CR155" i="9" a="1"/>
  <c r="CR155" i="9"/>
  <c r="CR156" i="9" a="1"/>
  <c r="CR156" i="9"/>
  <c r="CR157" i="9" a="1"/>
  <c r="CR157" i="9"/>
  <c r="CR158" i="9" a="1"/>
  <c r="CR158" i="9"/>
  <c r="CR159" i="9" a="1"/>
  <c r="CR159" i="9"/>
  <c r="CR160" i="9" a="1"/>
  <c r="CR160" i="9"/>
  <c r="CR161" i="9" a="1"/>
  <c r="CR161" i="9"/>
  <c r="CR162" i="9" a="1"/>
  <c r="CR162" i="9"/>
  <c r="CR163" i="9" a="1"/>
  <c r="CR163" i="9"/>
  <c r="CR164" i="9" a="1"/>
  <c r="CR164" i="9"/>
  <c r="CR165" i="9" a="1"/>
  <c r="CR165" i="9"/>
  <c r="CR166" i="9" a="1"/>
  <c r="CR166" i="9"/>
  <c r="CR167" i="9" a="1"/>
  <c r="CR167" i="9"/>
  <c r="CR168" i="9" a="1"/>
  <c r="CR168" i="9"/>
  <c r="CR169" i="9" a="1"/>
  <c r="CR169" i="9"/>
  <c r="CR170" i="9" a="1"/>
  <c r="CR170" i="9"/>
  <c r="CR171" i="9" a="1"/>
  <c r="CR171" i="9"/>
  <c r="CR172" i="9" a="1"/>
  <c r="CR172" i="9"/>
  <c r="CR173" i="9" a="1"/>
  <c r="CR173" i="9"/>
  <c r="CR174" i="9" a="1"/>
  <c r="CR174" i="9"/>
  <c r="CR175" i="9" a="1"/>
  <c r="CR175" i="9"/>
  <c r="CR176" i="9" a="1"/>
  <c r="CR176" i="9"/>
  <c r="CR177" i="9" a="1"/>
  <c r="CR177" i="9"/>
  <c r="CR178" i="9" a="1"/>
  <c r="CR178" i="9"/>
  <c r="CT3" i="9" a="1"/>
  <c r="CT3" i="9"/>
  <c r="CT4" i="9" a="1"/>
  <c r="CT4" i="9"/>
  <c r="CT5" i="9" a="1"/>
  <c r="CT5" i="9"/>
  <c r="CT6" i="9" a="1"/>
  <c r="CT6" i="9"/>
  <c r="CT7" i="9" a="1"/>
  <c r="CT7" i="9"/>
  <c r="CT8" i="9" a="1"/>
  <c r="CT8" i="9"/>
  <c r="CT9" i="9" a="1"/>
  <c r="CT9" i="9"/>
  <c r="CT10" i="9" a="1"/>
  <c r="CT10" i="9"/>
  <c r="CT11" i="9" a="1"/>
  <c r="CT11" i="9"/>
  <c r="CT12" i="9" a="1"/>
  <c r="CT12" i="9"/>
  <c r="CT13" i="9" a="1"/>
  <c r="CT13" i="9"/>
  <c r="CT14" i="9" a="1"/>
  <c r="CT14" i="9"/>
  <c r="CT15" i="9" a="1"/>
  <c r="CT15" i="9"/>
  <c r="CT16" i="9" a="1"/>
  <c r="CT16" i="9"/>
  <c r="CT17" i="9" a="1"/>
  <c r="CT17" i="9"/>
  <c r="CT18" i="9" a="1"/>
  <c r="CT18" i="9"/>
  <c r="CT19" i="9" a="1"/>
  <c r="CT19" i="9"/>
  <c r="CT20" i="9" a="1"/>
  <c r="CT20" i="9"/>
  <c r="CT21" i="9" a="1"/>
  <c r="CT21" i="9"/>
  <c r="CT22" i="9" a="1"/>
  <c r="CT22" i="9"/>
  <c r="CT23" i="9" a="1"/>
  <c r="CT23" i="9"/>
  <c r="CT24" i="9" a="1"/>
  <c r="CT24" i="9"/>
  <c r="CT25" i="9" a="1"/>
  <c r="CT25" i="9"/>
  <c r="CT26" i="9" a="1"/>
  <c r="CT26" i="9"/>
  <c r="CT27" i="9" a="1"/>
  <c r="CT27" i="9"/>
  <c r="CT28" i="9" a="1"/>
  <c r="CT28" i="9"/>
  <c r="CT29" i="9" a="1"/>
  <c r="CT29" i="9"/>
  <c r="CT30" i="9" a="1"/>
  <c r="CT30" i="9"/>
  <c r="CT31" i="9" a="1"/>
  <c r="CT31" i="9"/>
  <c r="CT32" i="9" a="1"/>
  <c r="CT32" i="9"/>
  <c r="CT33" i="9" a="1"/>
  <c r="CT33" i="9"/>
  <c r="CT34" i="9" a="1"/>
  <c r="CT34" i="9"/>
  <c r="CT35" i="9" a="1"/>
  <c r="CT35" i="9"/>
  <c r="CT36" i="9" a="1"/>
  <c r="CT36" i="9"/>
  <c r="CT37" i="9" a="1"/>
  <c r="CT37" i="9"/>
  <c r="CT38" i="9" a="1"/>
  <c r="CT38" i="9"/>
  <c r="CT39" i="9" a="1"/>
  <c r="CT39" i="9"/>
  <c r="CT40" i="9" a="1"/>
  <c r="CT40" i="9"/>
  <c r="CT41" i="9" a="1"/>
  <c r="CT41" i="9"/>
  <c r="CT42" i="9" a="1"/>
  <c r="CT42" i="9"/>
  <c r="CT43" i="9" a="1"/>
  <c r="CT43" i="9"/>
  <c r="CT44" i="9" a="1"/>
  <c r="CT44" i="9"/>
  <c r="CT45" i="9" a="1"/>
  <c r="CT45" i="9"/>
  <c r="CT46" i="9" a="1"/>
  <c r="CT46" i="9"/>
  <c r="CT47" i="9" a="1"/>
  <c r="CT47" i="9"/>
  <c r="CT48" i="9" a="1"/>
  <c r="CT48" i="9"/>
  <c r="CT49" i="9" a="1"/>
  <c r="CT49" i="9"/>
  <c r="CT50" i="9" a="1"/>
  <c r="CT50" i="9"/>
  <c r="CT51" i="9" a="1"/>
  <c r="CT51" i="9"/>
  <c r="CT52" i="9" a="1"/>
  <c r="CT52" i="9"/>
  <c r="CT53" i="9" a="1"/>
  <c r="CT53" i="9"/>
  <c r="CT54" i="9" a="1"/>
  <c r="CT54" i="9"/>
  <c r="CT55" i="9" a="1"/>
  <c r="CT55" i="9"/>
  <c r="CT56" i="9" a="1"/>
  <c r="CT56" i="9"/>
  <c r="CT57" i="9" a="1"/>
  <c r="CT57" i="9"/>
  <c r="CT58" i="9" a="1"/>
  <c r="CT58" i="9"/>
  <c r="CT59" i="9" a="1"/>
  <c r="CT59" i="9"/>
  <c r="CT60" i="9" a="1"/>
  <c r="CT60" i="9"/>
  <c r="CT61" i="9" a="1"/>
  <c r="CT61" i="9"/>
  <c r="CT62" i="9" a="1"/>
  <c r="CT62" i="9"/>
  <c r="CT63" i="9" a="1"/>
  <c r="CT63" i="9"/>
  <c r="CT64" i="9" a="1"/>
  <c r="CT64" i="9"/>
  <c r="CT65" i="9" a="1"/>
  <c r="CT65" i="9"/>
  <c r="CT66" i="9" a="1"/>
  <c r="CT66" i="9"/>
  <c r="CT67" i="9" a="1"/>
  <c r="CT67" i="9"/>
  <c r="CT68" i="9" a="1"/>
  <c r="CT68" i="9"/>
  <c r="CT69" i="9" a="1"/>
  <c r="CT69" i="9"/>
  <c r="CT70" i="9" a="1"/>
  <c r="CT70" i="9"/>
  <c r="CT71" i="9" a="1"/>
  <c r="CT71" i="9"/>
  <c r="CT72" i="9" a="1"/>
  <c r="CT72" i="9"/>
  <c r="CT73" i="9" a="1"/>
  <c r="CT73" i="9"/>
  <c r="CT74" i="9" a="1"/>
  <c r="CT74" i="9"/>
  <c r="CT75" i="9" a="1"/>
  <c r="CT75" i="9"/>
  <c r="CT76" i="9" a="1"/>
  <c r="CT76" i="9"/>
  <c r="CT77" i="9" a="1"/>
  <c r="CT77" i="9"/>
  <c r="CT78" i="9" a="1"/>
  <c r="CT78" i="9"/>
  <c r="CT79" i="9" a="1"/>
  <c r="CT79" i="9"/>
  <c r="CT80" i="9" a="1"/>
  <c r="CT80" i="9"/>
  <c r="CT81" i="9" a="1"/>
  <c r="CT81" i="9"/>
  <c r="CT82" i="9" a="1"/>
  <c r="CT82" i="9"/>
  <c r="CT83" i="9" a="1"/>
  <c r="CT83" i="9"/>
  <c r="CT84" i="9" a="1"/>
  <c r="CT84" i="9"/>
  <c r="CT85" i="9" a="1"/>
  <c r="CT85" i="9"/>
  <c r="CT86" i="9" a="1"/>
  <c r="CT86" i="9"/>
  <c r="CT87" i="9" a="1"/>
  <c r="CT87" i="9"/>
  <c r="CT88" i="9" a="1"/>
  <c r="CT88" i="9"/>
  <c r="CT89" i="9" a="1"/>
  <c r="CT89" i="9"/>
  <c r="CT90" i="9" a="1"/>
  <c r="CT90" i="9"/>
  <c r="CT91" i="9" a="1"/>
  <c r="CT91" i="9"/>
  <c r="CT92" i="9" a="1"/>
  <c r="CT92" i="9"/>
  <c r="CT93" i="9" a="1"/>
  <c r="CT93" i="9"/>
  <c r="CT94" i="9" a="1"/>
  <c r="CT94" i="9"/>
  <c r="CT95" i="9" a="1"/>
  <c r="CT95" i="9"/>
  <c r="CT96" i="9" a="1"/>
  <c r="CT96" i="9"/>
  <c r="CT97" i="9" a="1"/>
  <c r="CT97" i="9"/>
  <c r="CT98" i="9" a="1"/>
  <c r="CT98" i="9"/>
  <c r="CT99" i="9" a="1"/>
  <c r="CT99" i="9"/>
  <c r="CT100" i="9" a="1"/>
  <c r="CT100" i="9"/>
  <c r="CT101" i="9" a="1"/>
  <c r="CT101" i="9"/>
  <c r="CT102" i="9" a="1"/>
  <c r="CT102" i="9"/>
  <c r="CT103" i="9" a="1"/>
  <c r="CT103" i="9"/>
  <c r="CT104" i="9" a="1"/>
  <c r="CT104" i="9"/>
  <c r="CT105" i="9" a="1"/>
  <c r="CT105" i="9"/>
  <c r="CT106" i="9" a="1"/>
  <c r="CT106" i="9"/>
  <c r="CT107" i="9" a="1"/>
  <c r="CT107" i="9"/>
  <c r="CT108" i="9" a="1"/>
  <c r="CT108" i="9"/>
  <c r="CT109" i="9" a="1"/>
  <c r="CT109" i="9"/>
  <c r="CT110" i="9" a="1"/>
  <c r="CT110" i="9"/>
  <c r="CT111" i="9" a="1"/>
  <c r="CT111" i="9"/>
  <c r="CT112" i="9" a="1"/>
  <c r="CT112" i="9"/>
  <c r="CT113" i="9" a="1"/>
  <c r="CT113" i="9"/>
  <c r="CT114" i="9" a="1"/>
  <c r="CT114" i="9"/>
  <c r="CT115" i="9" a="1"/>
  <c r="CT115" i="9"/>
  <c r="CT116" i="9" a="1"/>
  <c r="CT116" i="9"/>
  <c r="CT117" i="9" a="1"/>
  <c r="CT117" i="9"/>
  <c r="CT118" i="9" a="1"/>
  <c r="CT118" i="9"/>
  <c r="CT119" i="9" a="1"/>
  <c r="CT119" i="9"/>
  <c r="CT120" i="9" a="1"/>
  <c r="CT120" i="9"/>
  <c r="CT121" i="9" a="1"/>
  <c r="CT121" i="9"/>
  <c r="CT122" i="9" a="1"/>
  <c r="CT122" i="9"/>
  <c r="CT123" i="9" a="1"/>
  <c r="CT123" i="9"/>
  <c r="CT124" i="9" a="1"/>
  <c r="CT124" i="9"/>
  <c r="CT125" i="9" a="1"/>
  <c r="CT125" i="9"/>
  <c r="CT126" i="9" a="1"/>
  <c r="CT126" i="9"/>
  <c r="CT127" i="9" a="1"/>
  <c r="CT127" i="9"/>
  <c r="CT128" i="9" a="1"/>
  <c r="CT128" i="9"/>
  <c r="CT129" i="9" a="1"/>
  <c r="CT129" i="9"/>
  <c r="CT130" i="9" a="1"/>
  <c r="CT130" i="9"/>
  <c r="CT131" i="9" a="1"/>
  <c r="CT131" i="9"/>
  <c r="CT132" i="9" a="1"/>
  <c r="CT132" i="9"/>
  <c r="CT133" i="9" a="1"/>
  <c r="CT133" i="9"/>
  <c r="CT134" i="9" a="1"/>
  <c r="CT134" i="9"/>
  <c r="CT135" i="9" a="1"/>
  <c r="CT135" i="9"/>
  <c r="CT136" i="9" a="1"/>
  <c r="CT136" i="9"/>
  <c r="CT137" i="9" a="1"/>
  <c r="CT137" i="9"/>
  <c r="CT138" i="9" a="1"/>
  <c r="CT138" i="9"/>
  <c r="CT139" i="9" a="1"/>
  <c r="CT139" i="9"/>
  <c r="CT140" i="9" a="1"/>
  <c r="CT140" i="9"/>
  <c r="CT141" i="9" a="1"/>
  <c r="CT141" i="9"/>
  <c r="CT142" i="9" a="1"/>
  <c r="CT142" i="9"/>
  <c r="CT143" i="9" a="1"/>
  <c r="CT143" i="9"/>
  <c r="CT144" i="9" a="1"/>
  <c r="CT144" i="9"/>
  <c r="CT145" i="9" a="1"/>
  <c r="CT145" i="9"/>
  <c r="CT146" i="9" a="1"/>
  <c r="CT146" i="9"/>
  <c r="CT147" i="9" a="1"/>
  <c r="CT147" i="9"/>
  <c r="CT148" i="9" a="1"/>
  <c r="CT148" i="9"/>
  <c r="CT149" i="9" a="1"/>
  <c r="CT149" i="9"/>
  <c r="CT150" i="9" a="1"/>
  <c r="CT150" i="9"/>
  <c r="CT151" i="9" a="1"/>
  <c r="CT151" i="9"/>
  <c r="CT152" i="9" a="1"/>
  <c r="CT152" i="9"/>
  <c r="CT153" i="9" a="1"/>
  <c r="CT153" i="9"/>
  <c r="CT154" i="9" a="1"/>
  <c r="CT154" i="9"/>
  <c r="CT155" i="9" a="1"/>
  <c r="CT155" i="9"/>
  <c r="CT156" i="9" a="1"/>
  <c r="CT156" i="9"/>
  <c r="CT157" i="9" a="1"/>
  <c r="CT157" i="9"/>
  <c r="CT158" i="9" a="1"/>
  <c r="CT158" i="9"/>
  <c r="CT159" i="9" a="1"/>
  <c r="CT159" i="9"/>
  <c r="CT160" i="9" a="1"/>
  <c r="CT160" i="9"/>
  <c r="CT161" i="9" a="1"/>
  <c r="CT161" i="9"/>
  <c r="CT162" i="9" a="1"/>
  <c r="CT162" i="9"/>
  <c r="CT163" i="9" a="1"/>
  <c r="CT163" i="9"/>
  <c r="CT164" i="9" a="1"/>
  <c r="CT164" i="9"/>
  <c r="CT165" i="9" a="1"/>
  <c r="CT165" i="9"/>
  <c r="CT166" i="9" a="1"/>
  <c r="CT166" i="9"/>
  <c r="CT167" i="9" a="1"/>
  <c r="CT167" i="9"/>
  <c r="CT168" i="9" a="1"/>
  <c r="CT168" i="9"/>
  <c r="CT169" i="9" a="1"/>
  <c r="CT169" i="9"/>
  <c r="CT170" i="9" a="1"/>
  <c r="CT170" i="9"/>
  <c r="CT171" i="9" a="1"/>
  <c r="CT171" i="9"/>
  <c r="CT172" i="9" a="1"/>
  <c r="CT172" i="9"/>
  <c r="CT173" i="9" a="1"/>
  <c r="CT173" i="9"/>
  <c r="CT174" i="9" a="1"/>
  <c r="CT174" i="9"/>
  <c r="CT175" i="9" a="1"/>
  <c r="CT175" i="9"/>
  <c r="CT176" i="9" a="1"/>
  <c r="CT176" i="9"/>
  <c r="CT177" i="9" a="1"/>
  <c r="CT177" i="9"/>
  <c r="CT178" i="9" a="1"/>
  <c r="CT178" i="9"/>
  <c r="CV3" i="9" a="1"/>
  <c r="CV3" i="9"/>
  <c r="CV4" i="9" a="1"/>
  <c r="CV4" i="9"/>
  <c r="CV5" i="9" a="1"/>
  <c r="CV5" i="9"/>
  <c r="CV6" i="9" a="1"/>
  <c r="CV6" i="9"/>
  <c r="CV7" i="9" a="1"/>
  <c r="CV7" i="9"/>
  <c r="CV8" i="9" a="1"/>
  <c r="CV8" i="9"/>
  <c r="CV9" i="9" a="1"/>
  <c r="CV9" i="9"/>
  <c r="CV10" i="9" a="1"/>
  <c r="CV10" i="9"/>
  <c r="CV11" i="9" a="1"/>
  <c r="CV11" i="9"/>
  <c r="CV12" i="9" a="1"/>
  <c r="CV12" i="9"/>
  <c r="CV13" i="9" a="1"/>
  <c r="CV13" i="9"/>
  <c r="CV14" i="9" a="1"/>
  <c r="CV14" i="9"/>
  <c r="CV15" i="9" a="1"/>
  <c r="CV15" i="9"/>
  <c r="CV16" i="9" a="1"/>
  <c r="CV16" i="9"/>
  <c r="CV17" i="9" a="1"/>
  <c r="CV17" i="9"/>
  <c r="CV18" i="9" a="1"/>
  <c r="CV18" i="9"/>
  <c r="CV19" i="9" a="1"/>
  <c r="CV19" i="9"/>
  <c r="CV20" i="9" a="1"/>
  <c r="CV20" i="9"/>
  <c r="CV21" i="9" a="1"/>
  <c r="CV21" i="9"/>
  <c r="CV22" i="9" a="1"/>
  <c r="CV22" i="9"/>
  <c r="CV23" i="9" a="1"/>
  <c r="CV23" i="9"/>
  <c r="CV24" i="9" a="1"/>
  <c r="CV24" i="9"/>
  <c r="CV25" i="9" a="1"/>
  <c r="CV25" i="9"/>
  <c r="CV26" i="9" a="1"/>
  <c r="CV26" i="9"/>
  <c r="CV27" i="9" a="1"/>
  <c r="CV27" i="9"/>
  <c r="CV28" i="9" a="1"/>
  <c r="CV28" i="9"/>
  <c r="CV29" i="9" a="1"/>
  <c r="CV29" i="9"/>
  <c r="CV30" i="9" a="1"/>
  <c r="CV30" i="9"/>
  <c r="CV31" i="9" a="1"/>
  <c r="CV31" i="9"/>
  <c r="CV32" i="9" a="1"/>
  <c r="CV32" i="9"/>
  <c r="CV33" i="9" a="1"/>
  <c r="CV33" i="9"/>
  <c r="CV34" i="9" a="1"/>
  <c r="CV34" i="9"/>
  <c r="CV35" i="9" a="1"/>
  <c r="CV35" i="9"/>
  <c r="CV36" i="9" a="1"/>
  <c r="CV36" i="9"/>
  <c r="CV37" i="9" a="1"/>
  <c r="CV37" i="9"/>
  <c r="CV38" i="9" a="1"/>
  <c r="CV38" i="9"/>
  <c r="CV39" i="9" a="1"/>
  <c r="CV39" i="9"/>
  <c r="CV40" i="9" a="1"/>
  <c r="CV40" i="9"/>
  <c r="CV41" i="9" a="1"/>
  <c r="CV41" i="9"/>
  <c r="CV42" i="9" a="1"/>
  <c r="CV42" i="9"/>
  <c r="CV43" i="9" a="1"/>
  <c r="CV43" i="9"/>
  <c r="CV44" i="9" a="1"/>
  <c r="CV44" i="9"/>
  <c r="CV45" i="9" a="1"/>
  <c r="CV45" i="9"/>
  <c r="CV46" i="9" a="1"/>
  <c r="CV46" i="9"/>
  <c r="CV47" i="9" a="1"/>
  <c r="CV47" i="9"/>
  <c r="CV48" i="9" a="1"/>
  <c r="CV48" i="9"/>
  <c r="CV49" i="9" a="1"/>
  <c r="CV49" i="9"/>
  <c r="CV50" i="9" a="1"/>
  <c r="CV50" i="9"/>
  <c r="CV51" i="9" a="1"/>
  <c r="CV51" i="9"/>
  <c r="CV52" i="9" a="1"/>
  <c r="CV52" i="9"/>
  <c r="CV53" i="9" a="1"/>
  <c r="CV53" i="9"/>
  <c r="CV54" i="9" a="1"/>
  <c r="CV54" i="9"/>
  <c r="CV55" i="9" a="1"/>
  <c r="CV55" i="9"/>
  <c r="CV56" i="9" a="1"/>
  <c r="CV56" i="9"/>
  <c r="CV57" i="9" a="1"/>
  <c r="CV57" i="9"/>
  <c r="CV58" i="9" a="1"/>
  <c r="CV58" i="9"/>
  <c r="CV59" i="9" a="1"/>
  <c r="CV59" i="9"/>
  <c r="CV60" i="9" a="1"/>
  <c r="CV60" i="9"/>
  <c r="CV61" i="9" a="1"/>
  <c r="CV61" i="9"/>
  <c r="CV62" i="9" a="1"/>
  <c r="CV62" i="9"/>
  <c r="CV63" i="9" a="1"/>
  <c r="CV63" i="9"/>
  <c r="CV64" i="9" a="1"/>
  <c r="CV64" i="9"/>
  <c r="CV65" i="9" a="1"/>
  <c r="CV65" i="9"/>
  <c r="CV66" i="9" a="1"/>
  <c r="CV66" i="9"/>
  <c r="CV67" i="9" a="1"/>
  <c r="CV67" i="9"/>
  <c r="CV68" i="9" a="1"/>
  <c r="CV68" i="9"/>
  <c r="CV69" i="9" a="1"/>
  <c r="CV69" i="9"/>
  <c r="CV70" i="9" a="1"/>
  <c r="CV70" i="9"/>
  <c r="CV71" i="9" a="1"/>
  <c r="CV71" i="9"/>
  <c r="CV72" i="9" a="1"/>
  <c r="CV72" i="9"/>
  <c r="CV73" i="9" a="1"/>
  <c r="CV73" i="9"/>
  <c r="CV74" i="9" a="1"/>
  <c r="CV74" i="9"/>
  <c r="CV75" i="9" a="1"/>
  <c r="CV75" i="9"/>
  <c r="CV76" i="9" a="1"/>
  <c r="CV76" i="9"/>
  <c r="CV77" i="9" a="1"/>
  <c r="CV77" i="9"/>
  <c r="CV78" i="9" a="1"/>
  <c r="CV78" i="9"/>
  <c r="CV79" i="9" a="1"/>
  <c r="CV79" i="9"/>
  <c r="CV80" i="9" a="1"/>
  <c r="CV80" i="9"/>
  <c r="CV81" i="9" a="1"/>
  <c r="CV81" i="9"/>
  <c r="CV82" i="9" a="1"/>
  <c r="CV82" i="9"/>
  <c r="CV83" i="9" a="1"/>
  <c r="CV83" i="9"/>
  <c r="CV84" i="9" a="1"/>
  <c r="CV84" i="9"/>
  <c r="CV85" i="9" a="1"/>
  <c r="CV85" i="9"/>
  <c r="CV86" i="9" a="1"/>
  <c r="CV86" i="9"/>
  <c r="CV87" i="9" a="1"/>
  <c r="CV87" i="9"/>
  <c r="CV88" i="9" a="1"/>
  <c r="CV88" i="9"/>
  <c r="CV89" i="9" a="1"/>
  <c r="CV89" i="9"/>
  <c r="CV90" i="9" a="1"/>
  <c r="CV90" i="9"/>
  <c r="CV91" i="9" a="1"/>
  <c r="CV91" i="9"/>
  <c r="CV92" i="9" a="1"/>
  <c r="CV92" i="9"/>
  <c r="CV93" i="9" a="1"/>
  <c r="CV93" i="9"/>
  <c r="CV94" i="9" a="1"/>
  <c r="CV94" i="9"/>
  <c r="CV95" i="9" a="1"/>
  <c r="CV95" i="9"/>
  <c r="CV96" i="9" a="1"/>
  <c r="CV96" i="9"/>
  <c r="CV97" i="9" a="1"/>
  <c r="CV97" i="9"/>
  <c r="CV98" i="9" a="1"/>
  <c r="CV98" i="9"/>
  <c r="CV99" i="9" a="1"/>
  <c r="CV99" i="9"/>
  <c r="CV100" i="9" a="1"/>
  <c r="CV100" i="9"/>
  <c r="CV101" i="9" a="1"/>
  <c r="CV101" i="9"/>
  <c r="CV102" i="9" a="1"/>
  <c r="CV102" i="9"/>
  <c r="CV103" i="9" a="1"/>
  <c r="CV103" i="9"/>
  <c r="CV104" i="9" a="1"/>
  <c r="CV104" i="9"/>
  <c r="CV105" i="9" a="1"/>
  <c r="CV105" i="9"/>
  <c r="CV106" i="9" a="1"/>
  <c r="CV106" i="9"/>
  <c r="CV107" i="9" a="1"/>
  <c r="CV107" i="9"/>
  <c r="CV108" i="9" a="1"/>
  <c r="CV108" i="9"/>
  <c r="CV109" i="9" a="1"/>
  <c r="CV109" i="9"/>
  <c r="CV110" i="9" a="1"/>
  <c r="CV110" i="9"/>
  <c r="CV111" i="9" a="1"/>
  <c r="CV111" i="9"/>
  <c r="CV112" i="9" a="1"/>
  <c r="CV112" i="9"/>
  <c r="CV113" i="9" a="1"/>
  <c r="CV113" i="9"/>
  <c r="CV114" i="9" a="1"/>
  <c r="CV114" i="9"/>
  <c r="CV115" i="9" a="1"/>
  <c r="CV115" i="9"/>
  <c r="CV116" i="9" a="1"/>
  <c r="CV116" i="9"/>
  <c r="CV117" i="9" a="1"/>
  <c r="CV117" i="9"/>
  <c r="CV118" i="9" a="1"/>
  <c r="CV118" i="9"/>
  <c r="CV119" i="9" a="1"/>
  <c r="CV119" i="9"/>
  <c r="CV120" i="9" a="1"/>
  <c r="CV120" i="9"/>
  <c r="CV121" i="9" a="1"/>
  <c r="CV121" i="9"/>
  <c r="CV122" i="9" a="1"/>
  <c r="CV122" i="9"/>
  <c r="CV123" i="9" a="1"/>
  <c r="CV123" i="9"/>
  <c r="CV124" i="9" a="1"/>
  <c r="CV124" i="9"/>
  <c r="CV125" i="9" a="1"/>
  <c r="CV125" i="9"/>
  <c r="CV126" i="9" a="1"/>
  <c r="CV126" i="9"/>
  <c r="CV127" i="9" a="1"/>
  <c r="CV127" i="9"/>
  <c r="CV128" i="9" a="1"/>
  <c r="CV128" i="9"/>
  <c r="CV129" i="9" a="1"/>
  <c r="CV129" i="9"/>
  <c r="CV130" i="9" a="1"/>
  <c r="CV130" i="9"/>
  <c r="CV131" i="9" a="1"/>
  <c r="CV131" i="9"/>
  <c r="CV132" i="9" a="1"/>
  <c r="CV132" i="9"/>
  <c r="CV133" i="9" a="1"/>
  <c r="CV133" i="9"/>
  <c r="CV134" i="9" a="1"/>
  <c r="CV134" i="9"/>
  <c r="CV135" i="9" a="1"/>
  <c r="CV135" i="9"/>
  <c r="CV136" i="9" a="1"/>
  <c r="CV136" i="9"/>
  <c r="CV137" i="9" a="1"/>
  <c r="CV137" i="9"/>
  <c r="CV138" i="9" a="1"/>
  <c r="CV138" i="9"/>
  <c r="CV139" i="9" a="1"/>
  <c r="CV139" i="9"/>
  <c r="CV140" i="9" a="1"/>
  <c r="CV140" i="9"/>
  <c r="CV141" i="9" a="1"/>
  <c r="CV141" i="9"/>
  <c r="CV142" i="9" a="1"/>
  <c r="CV142" i="9"/>
  <c r="CV143" i="9" a="1"/>
  <c r="CV143" i="9"/>
  <c r="CV144" i="9" a="1"/>
  <c r="CV144" i="9"/>
  <c r="CV145" i="9" a="1"/>
  <c r="CV145" i="9"/>
  <c r="CV146" i="9" a="1"/>
  <c r="CV146" i="9"/>
  <c r="CV147" i="9" a="1"/>
  <c r="CV147" i="9"/>
  <c r="CV148" i="9" a="1"/>
  <c r="CV148" i="9"/>
  <c r="CV149" i="9" a="1"/>
  <c r="CV149" i="9"/>
  <c r="CV150" i="9" a="1"/>
  <c r="CV150" i="9"/>
  <c r="CV151" i="9" a="1"/>
  <c r="CV151" i="9"/>
  <c r="CV152" i="9" a="1"/>
  <c r="CV152" i="9"/>
  <c r="CV153" i="9" a="1"/>
  <c r="CV153" i="9"/>
  <c r="CV154" i="9" a="1"/>
  <c r="CV154" i="9"/>
  <c r="CV155" i="9" a="1"/>
  <c r="CV155" i="9"/>
  <c r="CV156" i="9" a="1"/>
  <c r="CV156" i="9"/>
  <c r="CV157" i="9" a="1"/>
  <c r="CV157" i="9"/>
  <c r="CV158" i="9" a="1"/>
  <c r="CV158" i="9"/>
  <c r="CV159" i="9" a="1"/>
  <c r="CV159" i="9"/>
  <c r="CV160" i="9" a="1"/>
  <c r="CV160" i="9"/>
  <c r="CV161" i="9" a="1"/>
  <c r="CV161" i="9"/>
  <c r="CV162" i="9" a="1"/>
  <c r="CV162" i="9"/>
  <c r="CV163" i="9" a="1"/>
  <c r="CV163" i="9"/>
  <c r="CV164" i="9" a="1"/>
  <c r="CV164" i="9"/>
  <c r="CV165" i="9" a="1"/>
  <c r="CV165" i="9"/>
  <c r="CV166" i="9" a="1"/>
  <c r="CV166" i="9"/>
  <c r="CV167" i="9" a="1"/>
  <c r="CV167" i="9"/>
  <c r="CV168" i="9" a="1"/>
  <c r="CV168" i="9"/>
  <c r="CV169" i="9" a="1"/>
  <c r="CV169" i="9"/>
  <c r="CV170" i="9" a="1"/>
  <c r="CV170" i="9"/>
  <c r="CV171" i="9" a="1"/>
  <c r="CV171" i="9"/>
  <c r="CV172" i="9" a="1"/>
  <c r="CV172" i="9"/>
  <c r="CV173" i="9" a="1"/>
  <c r="CV173" i="9"/>
  <c r="CV174" i="9" a="1"/>
  <c r="CV174" i="9"/>
  <c r="CV175" i="9" a="1"/>
  <c r="CV175" i="9"/>
  <c r="CV176" i="9" a="1"/>
  <c r="CV176" i="9"/>
  <c r="CV177" i="9" a="1"/>
  <c r="CV177" i="9"/>
  <c r="CV178" i="9" a="1"/>
  <c r="CV178" i="9"/>
  <c r="CX3" i="9" a="1"/>
  <c r="CX3" i="9"/>
  <c r="CX4" i="9" a="1"/>
  <c r="CX4" i="9"/>
  <c r="CX5" i="9" a="1"/>
  <c r="CX5" i="9"/>
  <c r="CX6" i="9" a="1"/>
  <c r="CX6" i="9"/>
  <c r="CX7" i="9" a="1"/>
  <c r="CX7" i="9"/>
  <c r="CX8" i="9" a="1"/>
  <c r="CX8" i="9"/>
  <c r="CX9" i="9" a="1"/>
  <c r="CX9" i="9"/>
  <c r="CX10" i="9" a="1"/>
  <c r="CX10" i="9"/>
  <c r="CX11" i="9" a="1"/>
  <c r="CX11" i="9"/>
  <c r="CX12" i="9" a="1"/>
  <c r="CX12" i="9"/>
  <c r="CX13" i="9" a="1"/>
  <c r="CX13" i="9"/>
  <c r="CX14" i="9" a="1"/>
  <c r="CX14" i="9"/>
  <c r="CX15" i="9" a="1"/>
  <c r="CX15" i="9"/>
  <c r="CX16" i="9" a="1"/>
  <c r="CX16" i="9"/>
  <c r="CX17" i="9" a="1"/>
  <c r="CX17" i="9"/>
  <c r="CX18" i="9" a="1"/>
  <c r="CX18" i="9"/>
  <c r="CX19" i="9" a="1"/>
  <c r="CX19" i="9"/>
  <c r="CX20" i="9" a="1"/>
  <c r="CX20" i="9"/>
  <c r="CX21" i="9" a="1"/>
  <c r="CX21" i="9"/>
  <c r="CX22" i="9" a="1"/>
  <c r="CX22" i="9"/>
  <c r="CX23" i="9" a="1"/>
  <c r="CX23" i="9"/>
  <c r="CX24" i="9" a="1"/>
  <c r="CX24" i="9"/>
  <c r="CX25" i="9" a="1"/>
  <c r="CX25" i="9"/>
  <c r="CX26" i="9" a="1"/>
  <c r="CX26" i="9"/>
  <c r="CX27" i="9" a="1"/>
  <c r="CX27" i="9"/>
  <c r="CX28" i="9" a="1"/>
  <c r="CX28" i="9"/>
  <c r="CX29" i="9" a="1"/>
  <c r="CX29" i="9"/>
  <c r="CX30" i="9" a="1"/>
  <c r="CX30" i="9"/>
  <c r="CX31" i="9" a="1"/>
  <c r="CX31" i="9"/>
  <c r="CX32" i="9" a="1"/>
  <c r="CX32" i="9"/>
  <c r="CX33" i="9" a="1"/>
  <c r="CX33" i="9"/>
  <c r="CX34" i="9" a="1"/>
  <c r="CX34" i="9"/>
  <c r="CX35" i="9" a="1"/>
  <c r="CX35" i="9"/>
  <c r="CX36" i="9" a="1"/>
  <c r="CX36" i="9"/>
  <c r="CX37" i="9" a="1"/>
  <c r="CX37" i="9"/>
  <c r="CX38" i="9" a="1"/>
  <c r="CX38" i="9"/>
  <c r="CX39" i="9" a="1"/>
  <c r="CX39" i="9"/>
  <c r="CX40" i="9" a="1"/>
  <c r="CX40" i="9"/>
  <c r="CX41" i="9" a="1"/>
  <c r="CX41" i="9"/>
  <c r="CX42" i="9" a="1"/>
  <c r="CX42" i="9"/>
  <c r="CX43" i="9" a="1"/>
  <c r="CX43" i="9"/>
  <c r="CX44" i="9" a="1"/>
  <c r="CX44" i="9"/>
  <c r="CX45" i="9" a="1"/>
  <c r="CX45" i="9"/>
  <c r="CX46" i="9" a="1"/>
  <c r="CX46" i="9"/>
  <c r="CX47" i="9" a="1"/>
  <c r="CX47" i="9"/>
  <c r="CX48" i="9" a="1"/>
  <c r="CX48" i="9"/>
  <c r="CX49" i="9" a="1"/>
  <c r="CX49" i="9"/>
  <c r="CX50" i="9" a="1"/>
  <c r="CX50" i="9"/>
  <c r="CX51" i="9" a="1"/>
  <c r="CX51" i="9"/>
  <c r="CX52" i="9" a="1"/>
  <c r="CX52" i="9"/>
  <c r="CX53" i="9" a="1"/>
  <c r="CX53" i="9"/>
  <c r="CX54" i="9" a="1"/>
  <c r="CX54" i="9"/>
  <c r="CX55" i="9" a="1"/>
  <c r="CX55" i="9"/>
  <c r="CX56" i="9" a="1"/>
  <c r="CX56" i="9"/>
  <c r="CX57" i="9" a="1"/>
  <c r="CX57" i="9"/>
  <c r="CX58" i="9" a="1"/>
  <c r="CX58" i="9"/>
  <c r="CX59" i="9" a="1"/>
  <c r="CX59" i="9"/>
  <c r="CX60" i="9" a="1"/>
  <c r="CX60" i="9"/>
  <c r="CX61" i="9" a="1"/>
  <c r="CX61" i="9"/>
  <c r="CX62" i="9" a="1"/>
  <c r="CX62" i="9"/>
  <c r="CX63" i="9" a="1"/>
  <c r="CX63" i="9"/>
  <c r="CX64" i="9" a="1"/>
  <c r="CX64" i="9"/>
  <c r="CX65" i="9" a="1"/>
  <c r="CX65" i="9"/>
  <c r="CX66" i="9" a="1"/>
  <c r="CX66" i="9"/>
  <c r="CX67" i="9" a="1"/>
  <c r="CX67" i="9"/>
  <c r="CX68" i="9" a="1"/>
  <c r="CX68" i="9"/>
  <c r="CX69" i="9" a="1"/>
  <c r="CX69" i="9"/>
  <c r="CX70" i="9" a="1"/>
  <c r="CX70" i="9"/>
  <c r="CX71" i="9" a="1"/>
  <c r="CX71" i="9"/>
  <c r="CX72" i="9" a="1"/>
  <c r="CX72" i="9"/>
  <c r="CX73" i="9" a="1"/>
  <c r="CX73" i="9"/>
  <c r="CX74" i="9" a="1"/>
  <c r="CX74" i="9"/>
  <c r="CX75" i="9" a="1"/>
  <c r="CX75" i="9"/>
  <c r="CX76" i="9" a="1"/>
  <c r="CX76" i="9"/>
  <c r="CX77" i="9" a="1"/>
  <c r="CX77" i="9"/>
  <c r="CX78" i="9" a="1"/>
  <c r="CX78" i="9"/>
  <c r="CX79" i="9" a="1"/>
  <c r="CX79" i="9"/>
  <c r="CX80" i="9" a="1"/>
  <c r="CX80" i="9"/>
  <c r="CX81" i="9" a="1"/>
  <c r="CX81" i="9"/>
  <c r="CX82" i="9" a="1"/>
  <c r="CX82" i="9"/>
  <c r="CX83" i="9" a="1"/>
  <c r="CX83" i="9"/>
  <c r="CX84" i="9" a="1"/>
  <c r="CX84" i="9"/>
  <c r="CX85" i="9" a="1"/>
  <c r="CX85" i="9"/>
  <c r="CX86" i="9" a="1"/>
  <c r="CX86" i="9"/>
  <c r="CX87" i="9" a="1"/>
  <c r="CX87" i="9"/>
  <c r="CX88" i="9" a="1"/>
  <c r="CX88" i="9"/>
  <c r="CX89" i="9" a="1"/>
  <c r="CX89" i="9"/>
  <c r="CX90" i="9" a="1"/>
  <c r="CX90" i="9"/>
  <c r="CX91" i="9" a="1"/>
  <c r="CX91" i="9"/>
  <c r="CX92" i="9" a="1"/>
  <c r="CX92" i="9"/>
  <c r="CX93" i="9" a="1"/>
  <c r="CX93" i="9"/>
  <c r="CX94" i="9" a="1"/>
  <c r="CX94" i="9"/>
  <c r="CX95" i="9" a="1"/>
  <c r="CX95" i="9"/>
  <c r="CX96" i="9" a="1"/>
  <c r="CX96" i="9"/>
  <c r="CX97" i="9" a="1"/>
  <c r="CX97" i="9"/>
  <c r="CX98" i="9" a="1"/>
  <c r="CX98" i="9"/>
  <c r="CX99" i="9" a="1"/>
  <c r="CX99" i="9"/>
  <c r="CX100" i="9" a="1"/>
  <c r="CX100" i="9"/>
  <c r="CX101" i="9" a="1"/>
  <c r="CX101" i="9"/>
  <c r="CX102" i="9" a="1"/>
  <c r="CX102" i="9"/>
  <c r="CX103" i="9" a="1"/>
  <c r="CX103" i="9"/>
  <c r="CX104" i="9" a="1"/>
  <c r="CX104" i="9"/>
  <c r="CX105" i="9" a="1"/>
  <c r="CX105" i="9"/>
  <c r="CX106" i="9" a="1"/>
  <c r="CX106" i="9"/>
  <c r="CX107" i="9" a="1"/>
  <c r="CX107" i="9"/>
  <c r="CX108" i="9" a="1"/>
  <c r="CX108" i="9"/>
  <c r="CX109" i="9" a="1"/>
  <c r="CX109" i="9"/>
  <c r="CX110" i="9" a="1"/>
  <c r="CX110" i="9"/>
  <c r="CX111" i="9" a="1"/>
  <c r="CX111" i="9"/>
  <c r="CX112" i="9" a="1"/>
  <c r="CX112" i="9"/>
  <c r="CX113" i="9" a="1"/>
  <c r="CX113" i="9"/>
  <c r="CX114" i="9" a="1"/>
  <c r="CX114" i="9"/>
  <c r="CX115" i="9" a="1"/>
  <c r="CX115" i="9"/>
  <c r="CX116" i="9" a="1"/>
  <c r="CX116" i="9"/>
  <c r="CX117" i="9" a="1"/>
  <c r="CX117" i="9"/>
  <c r="CX118" i="9" a="1"/>
  <c r="CX118" i="9"/>
  <c r="CX119" i="9" a="1"/>
  <c r="CX119" i="9"/>
  <c r="CX120" i="9" a="1"/>
  <c r="CX120" i="9"/>
  <c r="CX121" i="9" a="1"/>
  <c r="CX121" i="9"/>
  <c r="CX122" i="9" a="1"/>
  <c r="CX122" i="9"/>
  <c r="CX123" i="9" a="1"/>
  <c r="CX123" i="9"/>
  <c r="CX124" i="9" a="1"/>
  <c r="CX124" i="9"/>
  <c r="CX125" i="9" a="1"/>
  <c r="CX125" i="9"/>
  <c r="CX126" i="9" a="1"/>
  <c r="CX126" i="9"/>
  <c r="CX127" i="9" a="1"/>
  <c r="CX127" i="9"/>
  <c r="CX128" i="9" a="1"/>
  <c r="CX128" i="9"/>
  <c r="CX129" i="9" a="1"/>
  <c r="CX129" i="9"/>
  <c r="CX130" i="9" a="1"/>
  <c r="CX130" i="9"/>
  <c r="CX131" i="9" a="1"/>
  <c r="CX131" i="9"/>
  <c r="CX132" i="9" a="1"/>
  <c r="CX132" i="9"/>
  <c r="CX133" i="9" a="1"/>
  <c r="CX133" i="9"/>
  <c r="CX134" i="9" a="1"/>
  <c r="CX134" i="9"/>
  <c r="CX135" i="9" a="1"/>
  <c r="CX135" i="9"/>
  <c r="CX136" i="9" a="1"/>
  <c r="CX136" i="9"/>
  <c r="CX137" i="9" a="1"/>
  <c r="CX137" i="9"/>
  <c r="CX138" i="9" a="1"/>
  <c r="CX138" i="9"/>
  <c r="CX139" i="9" a="1"/>
  <c r="CX139" i="9"/>
  <c r="CX140" i="9" a="1"/>
  <c r="CX140" i="9"/>
  <c r="CX141" i="9" a="1"/>
  <c r="CX141" i="9"/>
  <c r="CX142" i="9" a="1"/>
  <c r="CX142" i="9"/>
  <c r="CX143" i="9" a="1"/>
  <c r="CX143" i="9"/>
  <c r="CX144" i="9" a="1"/>
  <c r="CX144" i="9"/>
  <c r="CX145" i="9" a="1"/>
  <c r="CX145" i="9"/>
  <c r="CX146" i="9" a="1"/>
  <c r="CX146" i="9"/>
  <c r="CX147" i="9" a="1"/>
  <c r="CX147" i="9"/>
  <c r="CX148" i="9" a="1"/>
  <c r="CX148" i="9"/>
  <c r="CX149" i="9" a="1"/>
  <c r="CX149" i="9"/>
  <c r="CX150" i="9" a="1"/>
  <c r="CX150" i="9"/>
  <c r="CX151" i="9" a="1"/>
  <c r="CX151" i="9"/>
  <c r="CX152" i="9" a="1"/>
  <c r="CX152" i="9"/>
  <c r="CX153" i="9" a="1"/>
  <c r="CX153" i="9"/>
  <c r="CX154" i="9" a="1"/>
  <c r="CX154" i="9"/>
  <c r="CX155" i="9" a="1"/>
  <c r="CX155" i="9"/>
  <c r="CX156" i="9" a="1"/>
  <c r="CX156" i="9"/>
  <c r="CX157" i="9" a="1"/>
  <c r="CX157" i="9"/>
  <c r="CX158" i="9" a="1"/>
  <c r="CX158" i="9"/>
  <c r="CX159" i="9" a="1"/>
  <c r="CX159" i="9"/>
  <c r="CX160" i="9" a="1"/>
  <c r="CX160" i="9"/>
  <c r="CX161" i="9" a="1"/>
  <c r="CX161" i="9"/>
  <c r="CX162" i="9" a="1"/>
  <c r="CX162" i="9"/>
  <c r="CX163" i="9" a="1"/>
  <c r="CX163" i="9"/>
  <c r="CX164" i="9" a="1"/>
  <c r="CX164" i="9"/>
  <c r="CX165" i="9" a="1"/>
  <c r="CX165" i="9"/>
  <c r="CX166" i="9" a="1"/>
  <c r="CX166" i="9"/>
  <c r="CX167" i="9" a="1"/>
  <c r="CX167" i="9"/>
  <c r="CX168" i="9" a="1"/>
  <c r="CX168" i="9"/>
  <c r="CX169" i="9" a="1"/>
  <c r="CX169" i="9"/>
  <c r="CX170" i="9" a="1"/>
  <c r="CX170" i="9"/>
  <c r="CX171" i="9" a="1"/>
  <c r="CX171" i="9"/>
  <c r="CX172" i="9" a="1"/>
  <c r="CX172" i="9"/>
  <c r="CX173" i="9" a="1"/>
  <c r="CX173" i="9"/>
  <c r="CX174" i="9" a="1"/>
  <c r="CX174" i="9"/>
  <c r="CX175" i="9" a="1"/>
  <c r="CX175" i="9"/>
  <c r="CX176" i="9" a="1"/>
  <c r="CX176" i="9"/>
  <c r="CX177" i="9" a="1"/>
  <c r="CX177" i="9"/>
  <c r="CX178" i="9" a="1"/>
  <c r="CX178" i="9"/>
  <c r="CZ3" i="9" a="1"/>
  <c r="CZ3" i="9"/>
  <c r="CZ4" i="9" a="1"/>
  <c r="CZ4" i="9"/>
  <c r="CZ5" i="9" a="1"/>
  <c r="CZ5" i="9"/>
  <c r="CZ6" i="9" a="1"/>
  <c r="CZ6" i="9"/>
  <c r="CZ7" i="9" a="1"/>
  <c r="CZ7" i="9"/>
  <c r="CZ8" i="9" a="1"/>
  <c r="CZ8" i="9"/>
  <c r="CZ9" i="9" a="1"/>
  <c r="CZ9" i="9"/>
  <c r="CZ10" i="9" a="1"/>
  <c r="CZ10" i="9"/>
  <c r="CZ11" i="9" a="1"/>
  <c r="CZ11" i="9"/>
  <c r="CZ12" i="9" a="1"/>
  <c r="CZ12" i="9"/>
  <c r="CZ13" i="9" a="1"/>
  <c r="CZ13" i="9"/>
  <c r="CZ14" i="9" a="1"/>
  <c r="CZ14" i="9"/>
  <c r="CZ15" i="9" a="1"/>
  <c r="CZ15" i="9"/>
  <c r="CZ16" i="9" a="1"/>
  <c r="CZ16" i="9"/>
  <c r="CZ17" i="9" a="1"/>
  <c r="CZ17" i="9"/>
  <c r="CZ18" i="9" a="1"/>
  <c r="CZ18" i="9"/>
  <c r="CZ19" i="9" a="1"/>
  <c r="CZ19" i="9"/>
  <c r="CZ20" i="9" a="1"/>
  <c r="CZ20" i="9"/>
  <c r="CZ21" i="9" a="1"/>
  <c r="CZ21" i="9"/>
  <c r="CZ22" i="9" a="1"/>
  <c r="CZ22" i="9"/>
  <c r="CZ23" i="9" a="1"/>
  <c r="CZ23" i="9"/>
  <c r="CZ24" i="9" a="1"/>
  <c r="CZ24" i="9"/>
  <c r="CZ25" i="9" a="1"/>
  <c r="CZ25" i="9"/>
  <c r="CZ26" i="9" a="1"/>
  <c r="CZ26" i="9"/>
  <c r="CZ27" i="9" a="1"/>
  <c r="CZ27" i="9"/>
  <c r="CZ28" i="9" a="1"/>
  <c r="CZ28" i="9"/>
  <c r="CZ29" i="9" a="1"/>
  <c r="CZ29" i="9"/>
  <c r="CZ30" i="9" a="1"/>
  <c r="CZ30" i="9"/>
  <c r="CZ31" i="9" a="1"/>
  <c r="CZ31" i="9"/>
  <c r="CZ32" i="9" a="1"/>
  <c r="CZ32" i="9"/>
  <c r="CZ33" i="9" a="1"/>
  <c r="CZ33" i="9"/>
  <c r="CZ34" i="9" a="1"/>
  <c r="CZ34" i="9"/>
  <c r="CZ35" i="9" a="1"/>
  <c r="CZ35" i="9"/>
  <c r="CZ36" i="9" a="1"/>
  <c r="CZ36" i="9"/>
  <c r="CZ37" i="9" a="1"/>
  <c r="CZ37" i="9"/>
  <c r="CZ38" i="9" a="1"/>
  <c r="CZ38" i="9"/>
  <c r="CZ39" i="9" a="1"/>
  <c r="CZ39" i="9"/>
  <c r="CZ40" i="9" a="1"/>
  <c r="CZ40" i="9"/>
  <c r="CZ41" i="9" a="1"/>
  <c r="CZ41" i="9"/>
  <c r="CZ42" i="9" a="1"/>
  <c r="CZ42" i="9"/>
  <c r="CZ43" i="9" a="1"/>
  <c r="CZ43" i="9"/>
  <c r="CZ44" i="9" a="1"/>
  <c r="CZ44" i="9"/>
  <c r="CZ45" i="9" a="1"/>
  <c r="CZ45" i="9"/>
  <c r="CZ46" i="9" a="1"/>
  <c r="CZ46" i="9"/>
  <c r="CZ47" i="9" a="1"/>
  <c r="CZ47" i="9"/>
  <c r="CZ48" i="9" a="1"/>
  <c r="CZ48" i="9"/>
  <c r="CZ49" i="9" a="1"/>
  <c r="CZ49" i="9"/>
  <c r="CZ50" i="9" a="1"/>
  <c r="CZ50" i="9"/>
  <c r="CZ51" i="9" a="1"/>
  <c r="CZ51" i="9"/>
  <c r="CZ52" i="9" a="1"/>
  <c r="CZ52" i="9"/>
  <c r="CZ53" i="9" a="1"/>
  <c r="CZ53" i="9"/>
  <c r="CZ54" i="9" a="1"/>
  <c r="CZ54" i="9"/>
  <c r="CZ55" i="9" a="1"/>
  <c r="CZ55" i="9"/>
  <c r="CZ56" i="9" a="1"/>
  <c r="CZ56" i="9"/>
  <c r="CZ57" i="9" a="1"/>
  <c r="CZ57" i="9"/>
  <c r="CZ58" i="9" a="1"/>
  <c r="CZ58" i="9"/>
  <c r="CZ59" i="9" a="1"/>
  <c r="CZ59" i="9"/>
  <c r="CZ60" i="9" a="1"/>
  <c r="CZ60" i="9"/>
  <c r="CZ61" i="9" a="1"/>
  <c r="CZ61" i="9"/>
  <c r="CZ62" i="9" a="1"/>
  <c r="CZ62" i="9"/>
  <c r="CZ63" i="9" a="1"/>
  <c r="CZ63" i="9"/>
  <c r="CZ64" i="9" a="1"/>
  <c r="CZ64" i="9"/>
  <c r="CZ65" i="9" a="1"/>
  <c r="CZ65" i="9"/>
  <c r="CZ66" i="9" a="1"/>
  <c r="CZ66" i="9"/>
  <c r="CZ67" i="9" a="1"/>
  <c r="CZ67" i="9"/>
  <c r="CZ68" i="9" a="1"/>
  <c r="CZ68" i="9"/>
  <c r="CZ69" i="9" a="1"/>
  <c r="CZ69" i="9"/>
  <c r="CZ70" i="9" a="1"/>
  <c r="CZ70" i="9"/>
  <c r="CZ71" i="9" a="1"/>
  <c r="CZ71" i="9"/>
  <c r="CZ72" i="9" a="1"/>
  <c r="CZ72" i="9"/>
  <c r="CZ73" i="9" a="1"/>
  <c r="CZ73" i="9"/>
  <c r="CZ74" i="9" a="1"/>
  <c r="CZ74" i="9"/>
  <c r="CZ75" i="9" a="1"/>
  <c r="CZ75" i="9"/>
  <c r="CZ76" i="9" a="1"/>
  <c r="CZ76" i="9"/>
  <c r="CZ77" i="9" a="1"/>
  <c r="CZ77" i="9"/>
  <c r="CZ78" i="9" a="1"/>
  <c r="CZ78" i="9"/>
  <c r="CZ79" i="9" a="1"/>
  <c r="CZ79" i="9"/>
  <c r="CZ80" i="9" a="1"/>
  <c r="CZ80" i="9"/>
  <c r="CZ81" i="9" a="1"/>
  <c r="CZ81" i="9"/>
  <c r="CZ82" i="9" a="1"/>
  <c r="CZ82" i="9"/>
  <c r="CZ83" i="9" a="1"/>
  <c r="CZ83" i="9"/>
  <c r="CZ84" i="9" a="1"/>
  <c r="CZ84" i="9"/>
  <c r="CZ85" i="9" a="1"/>
  <c r="CZ85" i="9"/>
  <c r="CZ86" i="9" a="1"/>
  <c r="CZ86" i="9"/>
  <c r="CZ87" i="9" a="1"/>
  <c r="CZ87" i="9"/>
  <c r="CZ88" i="9" a="1"/>
  <c r="CZ88" i="9"/>
  <c r="CZ89" i="9" a="1"/>
  <c r="CZ89" i="9"/>
  <c r="CZ90" i="9" a="1"/>
  <c r="CZ90" i="9"/>
  <c r="CZ91" i="9" a="1"/>
  <c r="CZ91" i="9"/>
  <c r="CZ92" i="9" a="1"/>
  <c r="CZ92" i="9"/>
  <c r="CZ93" i="9" a="1"/>
  <c r="CZ93" i="9"/>
  <c r="CZ94" i="9" a="1"/>
  <c r="CZ94" i="9"/>
  <c r="CZ95" i="9" a="1"/>
  <c r="CZ95" i="9"/>
  <c r="CZ96" i="9" a="1"/>
  <c r="CZ96" i="9"/>
  <c r="CZ97" i="9" a="1"/>
  <c r="CZ97" i="9"/>
  <c r="CZ98" i="9" a="1"/>
  <c r="CZ98" i="9"/>
  <c r="CZ99" i="9" a="1"/>
  <c r="CZ99" i="9"/>
  <c r="CZ100" i="9" a="1"/>
  <c r="CZ100" i="9"/>
  <c r="CZ101" i="9" a="1"/>
  <c r="CZ101" i="9"/>
  <c r="CZ102" i="9" a="1"/>
  <c r="CZ102" i="9"/>
  <c r="CZ103" i="9" a="1"/>
  <c r="CZ103" i="9"/>
  <c r="CZ104" i="9" a="1"/>
  <c r="CZ104" i="9"/>
  <c r="CZ105" i="9" a="1"/>
  <c r="CZ105" i="9"/>
  <c r="CZ106" i="9" a="1"/>
  <c r="CZ106" i="9"/>
  <c r="CZ107" i="9" a="1"/>
  <c r="CZ107" i="9"/>
  <c r="CZ108" i="9" a="1"/>
  <c r="CZ108" i="9"/>
  <c r="CZ109" i="9" a="1"/>
  <c r="CZ109" i="9"/>
  <c r="CZ110" i="9" a="1"/>
  <c r="CZ110" i="9"/>
  <c r="CZ111" i="9" a="1"/>
  <c r="CZ111" i="9"/>
  <c r="CZ112" i="9" a="1"/>
  <c r="CZ112" i="9"/>
  <c r="CZ113" i="9" a="1"/>
  <c r="CZ113" i="9"/>
  <c r="CZ114" i="9" a="1"/>
  <c r="CZ114" i="9"/>
  <c r="CZ115" i="9" a="1"/>
  <c r="CZ115" i="9"/>
  <c r="CZ116" i="9" a="1"/>
  <c r="CZ116" i="9"/>
  <c r="CZ117" i="9" a="1"/>
  <c r="CZ117" i="9"/>
  <c r="CZ118" i="9" a="1"/>
  <c r="CZ118" i="9"/>
  <c r="CZ119" i="9" a="1"/>
  <c r="CZ119" i="9"/>
  <c r="CZ120" i="9" a="1"/>
  <c r="CZ120" i="9"/>
  <c r="CZ121" i="9" a="1"/>
  <c r="CZ121" i="9"/>
  <c r="CZ122" i="9" a="1"/>
  <c r="CZ122" i="9"/>
  <c r="CZ123" i="9" a="1"/>
  <c r="CZ123" i="9"/>
  <c r="CZ124" i="9" a="1"/>
  <c r="CZ124" i="9"/>
  <c r="CZ125" i="9" a="1"/>
  <c r="CZ125" i="9"/>
  <c r="CZ126" i="9" a="1"/>
  <c r="CZ126" i="9"/>
  <c r="CZ127" i="9" a="1"/>
  <c r="CZ127" i="9"/>
  <c r="CZ128" i="9" a="1"/>
  <c r="CZ128" i="9"/>
  <c r="CZ129" i="9" a="1"/>
  <c r="CZ129" i="9"/>
  <c r="CZ130" i="9" a="1"/>
  <c r="CZ130" i="9"/>
  <c r="CZ131" i="9" a="1"/>
  <c r="CZ131" i="9"/>
  <c r="CZ132" i="9" a="1"/>
  <c r="CZ132" i="9"/>
  <c r="CZ133" i="9" a="1"/>
  <c r="CZ133" i="9"/>
  <c r="CZ134" i="9" a="1"/>
  <c r="CZ134" i="9"/>
  <c r="CZ135" i="9" a="1"/>
  <c r="CZ135" i="9"/>
  <c r="CZ136" i="9" a="1"/>
  <c r="CZ136" i="9"/>
  <c r="CZ137" i="9" a="1"/>
  <c r="CZ137" i="9"/>
  <c r="CZ138" i="9" a="1"/>
  <c r="CZ138" i="9"/>
  <c r="CZ139" i="9" a="1"/>
  <c r="CZ139" i="9"/>
  <c r="CZ140" i="9" a="1"/>
  <c r="CZ140" i="9"/>
  <c r="CZ141" i="9" a="1"/>
  <c r="CZ141" i="9"/>
  <c r="CZ142" i="9" a="1"/>
  <c r="CZ142" i="9"/>
  <c r="CZ143" i="9" a="1"/>
  <c r="CZ143" i="9"/>
  <c r="CZ144" i="9" a="1"/>
  <c r="CZ144" i="9"/>
  <c r="CZ145" i="9" a="1"/>
  <c r="CZ145" i="9"/>
  <c r="CZ146" i="9" a="1"/>
  <c r="CZ146" i="9"/>
  <c r="CZ147" i="9" a="1"/>
  <c r="CZ147" i="9"/>
  <c r="CZ148" i="9" a="1"/>
  <c r="CZ148" i="9"/>
  <c r="CZ149" i="9" a="1"/>
  <c r="CZ149" i="9"/>
  <c r="CZ150" i="9" a="1"/>
  <c r="CZ150" i="9"/>
  <c r="CZ151" i="9" a="1"/>
  <c r="CZ151" i="9"/>
  <c r="CZ152" i="9" a="1"/>
  <c r="CZ152" i="9"/>
  <c r="CZ153" i="9" a="1"/>
  <c r="CZ153" i="9"/>
  <c r="CZ154" i="9" a="1"/>
  <c r="CZ154" i="9"/>
  <c r="CZ155" i="9" a="1"/>
  <c r="CZ155" i="9"/>
  <c r="CZ156" i="9" a="1"/>
  <c r="CZ156" i="9"/>
  <c r="CZ157" i="9" a="1"/>
  <c r="CZ157" i="9"/>
  <c r="CZ158" i="9" a="1"/>
  <c r="CZ158" i="9"/>
  <c r="CZ159" i="9" a="1"/>
  <c r="CZ159" i="9"/>
  <c r="CZ160" i="9" a="1"/>
  <c r="CZ160" i="9"/>
  <c r="CZ161" i="9" a="1"/>
  <c r="CZ161" i="9"/>
  <c r="CZ162" i="9" a="1"/>
  <c r="CZ162" i="9"/>
  <c r="CZ163" i="9" a="1"/>
  <c r="CZ163" i="9"/>
  <c r="CZ164" i="9" a="1"/>
  <c r="CZ164" i="9"/>
  <c r="CZ165" i="9" a="1"/>
  <c r="CZ165" i="9"/>
  <c r="CZ166" i="9" a="1"/>
  <c r="CZ166" i="9"/>
  <c r="CZ167" i="9" a="1"/>
  <c r="CZ167" i="9"/>
  <c r="CZ168" i="9" a="1"/>
  <c r="CZ168" i="9"/>
  <c r="CZ169" i="9" a="1"/>
  <c r="CZ169" i="9"/>
  <c r="CZ170" i="9" a="1"/>
  <c r="CZ170" i="9"/>
  <c r="CZ171" i="9" a="1"/>
  <c r="CZ171" i="9"/>
  <c r="CZ172" i="9" a="1"/>
  <c r="CZ172" i="9"/>
  <c r="CZ173" i="9" a="1"/>
  <c r="CZ173" i="9"/>
  <c r="CZ174" i="9" a="1"/>
  <c r="CZ174" i="9"/>
  <c r="CZ175" i="9" a="1"/>
  <c r="CZ175" i="9"/>
  <c r="CZ176" i="9" a="1"/>
  <c r="CZ176" i="9"/>
  <c r="CZ177" i="9" a="1"/>
  <c r="CZ177" i="9"/>
  <c r="CZ178" i="9" a="1"/>
  <c r="CZ178" i="9"/>
  <c r="DB3" i="9" a="1"/>
  <c r="DB3" i="9"/>
  <c r="DB4" i="9" a="1"/>
  <c r="DB4" i="9"/>
  <c r="DB5" i="9" a="1"/>
  <c r="DB5" i="9"/>
  <c r="DB6" i="9" a="1"/>
  <c r="DB6" i="9"/>
  <c r="DB7" i="9" a="1"/>
  <c r="DB7" i="9"/>
  <c r="DB8" i="9" a="1"/>
  <c r="DB8" i="9"/>
  <c r="DB9" i="9" a="1"/>
  <c r="DB9" i="9"/>
  <c r="DB10" i="9" a="1"/>
  <c r="DB10" i="9"/>
  <c r="DB11" i="9" a="1"/>
  <c r="DB11" i="9"/>
  <c r="DB12" i="9" a="1"/>
  <c r="DB12" i="9"/>
  <c r="DB13" i="9" a="1"/>
  <c r="DB13" i="9"/>
  <c r="DB14" i="9" a="1"/>
  <c r="DB14" i="9"/>
  <c r="DB15" i="9" a="1"/>
  <c r="DB15" i="9"/>
  <c r="DB16" i="9" a="1"/>
  <c r="DB16" i="9"/>
  <c r="DB17" i="9" a="1"/>
  <c r="DB17" i="9"/>
  <c r="DB18" i="9" a="1"/>
  <c r="DB18" i="9"/>
  <c r="DB19" i="9" a="1"/>
  <c r="DB19" i="9"/>
  <c r="DB20" i="9" a="1"/>
  <c r="DB20" i="9"/>
  <c r="DB21" i="9" a="1"/>
  <c r="DB21" i="9"/>
  <c r="DB22" i="9" a="1"/>
  <c r="DB22" i="9"/>
  <c r="DB23" i="9" a="1"/>
  <c r="DB23" i="9"/>
  <c r="DB24" i="9" a="1"/>
  <c r="DB24" i="9"/>
  <c r="DB25" i="9" a="1"/>
  <c r="DB25" i="9"/>
  <c r="DB26" i="9" a="1"/>
  <c r="DB26" i="9"/>
  <c r="DB27" i="9" a="1"/>
  <c r="DB27" i="9"/>
  <c r="DB28" i="9" a="1"/>
  <c r="DB28" i="9"/>
  <c r="DB29" i="9" a="1"/>
  <c r="DB29" i="9"/>
  <c r="DB30" i="9" a="1"/>
  <c r="DB30" i="9"/>
  <c r="DB31" i="9" a="1"/>
  <c r="DB31" i="9"/>
  <c r="DB32" i="9" a="1"/>
  <c r="DB32" i="9"/>
  <c r="DB33" i="9" a="1"/>
  <c r="DB33" i="9"/>
  <c r="DB34" i="9" a="1"/>
  <c r="DB34" i="9"/>
  <c r="DB35" i="9" a="1"/>
  <c r="DB35" i="9"/>
  <c r="DB36" i="9" a="1"/>
  <c r="DB36" i="9"/>
  <c r="DB37" i="9" a="1"/>
  <c r="DB37" i="9"/>
  <c r="DB38" i="9" a="1"/>
  <c r="DB38" i="9"/>
  <c r="DB39" i="9" a="1"/>
  <c r="DB39" i="9"/>
  <c r="DB40" i="9" a="1"/>
  <c r="DB40" i="9"/>
  <c r="DB41" i="9" a="1"/>
  <c r="DB41" i="9"/>
  <c r="DB42" i="9" a="1"/>
  <c r="DB42" i="9"/>
  <c r="DB43" i="9" a="1"/>
  <c r="DB43" i="9"/>
  <c r="DB44" i="9" a="1"/>
  <c r="DB44" i="9"/>
  <c r="DB45" i="9" a="1"/>
  <c r="DB45" i="9"/>
  <c r="DB46" i="9" a="1"/>
  <c r="DB46" i="9"/>
  <c r="DB47" i="9" a="1"/>
  <c r="DB47" i="9"/>
  <c r="DB48" i="9" a="1"/>
  <c r="DB48" i="9"/>
  <c r="DB49" i="9" a="1"/>
  <c r="DB49" i="9"/>
  <c r="DB50" i="9" a="1"/>
  <c r="DB50" i="9"/>
  <c r="DB51" i="9" a="1"/>
  <c r="DB51" i="9"/>
  <c r="DB52" i="9" a="1"/>
  <c r="DB52" i="9"/>
  <c r="DB53" i="9" a="1"/>
  <c r="DB53" i="9"/>
  <c r="DB54" i="9" a="1"/>
  <c r="DB54" i="9"/>
  <c r="DB55" i="9" a="1"/>
  <c r="DB55" i="9"/>
  <c r="DB56" i="9" a="1"/>
  <c r="DB56" i="9"/>
  <c r="DB57" i="9" a="1"/>
  <c r="DB57" i="9"/>
  <c r="DB58" i="9" a="1"/>
  <c r="DB58" i="9"/>
  <c r="DB59" i="9" a="1"/>
  <c r="DB59" i="9"/>
  <c r="DB60" i="9" a="1"/>
  <c r="DB60" i="9"/>
  <c r="DB61" i="9" a="1"/>
  <c r="DB61" i="9"/>
  <c r="DB62" i="9" a="1"/>
  <c r="DB62" i="9"/>
  <c r="DB63" i="9" a="1"/>
  <c r="DB63" i="9"/>
  <c r="DB64" i="9" a="1"/>
  <c r="DB64" i="9"/>
  <c r="DB65" i="9" a="1"/>
  <c r="DB65" i="9"/>
  <c r="DB66" i="9" a="1"/>
  <c r="DB66" i="9"/>
  <c r="DB67" i="9" a="1"/>
  <c r="DB67" i="9"/>
  <c r="DB68" i="9" a="1"/>
  <c r="DB68" i="9"/>
  <c r="DB69" i="9" a="1"/>
  <c r="DB69" i="9"/>
  <c r="DB70" i="9" a="1"/>
  <c r="DB70" i="9"/>
  <c r="DB71" i="9" a="1"/>
  <c r="DB71" i="9"/>
  <c r="DB72" i="9" a="1"/>
  <c r="DB72" i="9"/>
  <c r="DB73" i="9" a="1"/>
  <c r="DB73" i="9"/>
  <c r="DB74" i="9" a="1"/>
  <c r="DB74" i="9"/>
  <c r="DB75" i="9" a="1"/>
  <c r="DB75" i="9"/>
  <c r="DB76" i="9" a="1"/>
  <c r="DB76" i="9"/>
  <c r="DB77" i="9" a="1"/>
  <c r="DB77" i="9"/>
  <c r="DB78" i="9" a="1"/>
  <c r="DB78" i="9"/>
  <c r="DB79" i="9" a="1"/>
  <c r="DB79" i="9"/>
  <c r="DB80" i="9" a="1"/>
  <c r="DB80" i="9"/>
  <c r="DB81" i="9" a="1"/>
  <c r="DB81" i="9"/>
  <c r="DB82" i="9" a="1"/>
  <c r="DB82" i="9"/>
  <c r="DB83" i="9" a="1"/>
  <c r="DB83" i="9"/>
  <c r="DB84" i="9" a="1"/>
  <c r="DB84" i="9"/>
  <c r="DB85" i="9" a="1"/>
  <c r="DB85" i="9"/>
  <c r="DB86" i="9" a="1"/>
  <c r="DB86" i="9"/>
  <c r="DB87" i="9" a="1"/>
  <c r="DB87" i="9"/>
  <c r="DB88" i="9" a="1"/>
  <c r="DB88" i="9"/>
  <c r="DB89" i="9" a="1"/>
  <c r="DB89" i="9"/>
  <c r="DB90" i="9" a="1"/>
  <c r="DB90" i="9"/>
  <c r="DB91" i="9" a="1"/>
  <c r="DB91" i="9"/>
  <c r="DB92" i="9" a="1"/>
  <c r="DB92" i="9"/>
  <c r="DB93" i="9" a="1"/>
  <c r="DB93" i="9"/>
  <c r="DB94" i="9" a="1"/>
  <c r="DB94" i="9"/>
  <c r="DB95" i="9" a="1"/>
  <c r="DB95" i="9"/>
  <c r="DB96" i="9" a="1"/>
  <c r="DB96" i="9"/>
  <c r="DB97" i="9" a="1"/>
  <c r="DB97" i="9"/>
  <c r="DB98" i="9" a="1"/>
  <c r="DB98" i="9"/>
  <c r="DB99" i="9" a="1"/>
  <c r="DB99" i="9"/>
  <c r="DB100" i="9" a="1"/>
  <c r="DB100" i="9"/>
  <c r="DB101" i="9" a="1"/>
  <c r="DB101" i="9"/>
  <c r="DB102" i="9" a="1"/>
  <c r="DB102" i="9"/>
  <c r="DB103" i="9" a="1"/>
  <c r="DB103" i="9"/>
  <c r="DB104" i="9" a="1"/>
  <c r="DB104" i="9"/>
  <c r="DB105" i="9" a="1"/>
  <c r="DB105" i="9"/>
  <c r="DB106" i="9" a="1"/>
  <c r="DB106" i="9"/>
  <c r="DB107" i="9" a="1"/>
  <c r="DB107" i="9"/>
  <c r="DB108" i="9" a="1"/>
  <c r="DB108" i="9"/>
  <c r="DB109" i="9" a="1"/>
  <c r="DB109" i="9"/>
  <c r="DB110" i="9" a="1"/>
  <c r="DB110" i="9"/>
  <c r="DB111" i="9" a="1"/>
  <c r="DB111" i="9"/>
  <c r="DB112" i="9" a="1"/>
  <c r="DB112" i="9"/>
  <c r="DB113" i="9" a="1"/>
  <c r="DB113" i="9"/>
  <c r="DB114" i="9" a="1"/>
  <c r="DB114" i="9"/>
  <c r="DB115" i="9" a="1"/>
  <c r="DB115" i="9"/>
  <c r="DB116" i="9" a="1"/>
  <c r="DB116" i="9"/>
  <c r="DB117" i="9" a="1"/>
  <c r="DB117" i="9"/>
  <c r="DB118" i="9" a="1"/>
  <c r="DB118" i="9"/>
  <c r="DB119" i="9" a="1"/>
  <c r="DB119" i="9"/>
  <c r="DB120" i="9" a="1"/>
  <c r="DB120" i="9"/>
  <c r="DB121" i="9" a="1"/>
  <c r="DB121" i="9"/>
  <c r="DB122" i="9" a="1"/>
  <c r="DB122" i="9"/>
  <c r="DB123" i="9" a="1"/>
  <c r="DB123" i="9"/>
  <c r="DB124" i="9" a="1"/>
  <c r="DB124" i="9"/>
  <c r="DB125" i="9" a="1"/>
  <c r="DB125" i="9"/>
  <c r="DB126" i="9" a="1"/>
  <c r="DB126" i="9"/>
  <c r="DB127" i="9" a="1"/>
  <c r="DB127" i="9"/>
  <c r="DB128" i="9" a="1"/>
  <c r="DB128" i="9"/>
  <c r="DB129" i="9" a="1"/>
  <c r="DB129" i="9"/>
  <c r="DB130" i="9" a="1"/>
  <c r="DB130" i="9"/>
  <c r="DB131" i="9" a="1"/>
  <c r="DB131" i="9"/>
  <c r="DB132" i="9" a="1"/>
  <c r="DB132" i="9"/>
  <c r="DB133" i="9" a="1"/>
  <c r="DB133" i="9"/>
  <c r="DB134" i="9" a="1"/>
  <c r="DB134" i="9"/>
  <c r="DB135" i="9" a="1"/>
  <c r="DB135" i="9"/>
  <c r="DB136" i="9" a="1"/>
  <c r="DB136" i="9"/>
  <c r="DB137" i="9" a="1"/>
  <c r="DB137" i="9"/>
  <c r="DB138" i="9" a="1"/>
  <c r="DB138" i="9"/>
  <c r="DB139" i="9" a="1"/>
  <c r="DB139" i="9"/>
  <c r="DB140" i="9" a="1"/>
  <c r="DB140" i="9"/>
  <c r="DB141" i="9" a="1"/>
  <c r="DB141" i="9"/>
  <c r="DB142" i="9" a="1"/>
  <c r="DB142" i="9"/>
  <c r="DB143" i="9" a="1"/>
  <c r="DB143" i="9"/>
  <c r="DB144" i="9" a="1"/>
  <c r="DB144" i="9"/>
  <c r="DB145" i="9" a="1"/>
  <c r="DB145" i="9"/>
  <c r="DB146" i="9" a="1"/>
  <c r="DB146" i="9"/>
  <c r="DB147" i="9" a="1"/>
  <c r="DB147" i="9"/>
  <c r="DB148" i="9" a="1"/>
  <c r="DB148" i="9"/>
  <c r="DB149" i="9" a="1"/>
  <c r="DB149" i="9"/>
  <c r="DB150" i="9" a="1"/>
  <c r="DB150" i="9"/>
  <c r="DB151" i="9" a="1"/>
  <c r="DB151" i="9"/>
  <c r="DB152" i="9" a="1"/>
  <c r="DB152" i="9"/>
  <c r="DB153" i="9" a="1"/>
  <c r="DB153" i="9"/>
  <c r="DB154" i="9" a="1"/>
  <c r="DB154" i="9"/>
  <c r="DB155" i="9" a="1"/>
  <c r="DB155" i="9"/>
  <c r="DB156" i="9" a="1"/>
  <c r="DB156" i="9"/>
  <c r="DB157" i="9" a="1"/>
  <c r="DB157" i="9"/>
  <c r="DB158" i="9" a="1"/>
  <c r="DB158" i="9"/>
  <c r="DB159" i="9" a="1"/>
  <c r="DB159" i="9"/>
  <c r="DB160" i="9" a="1"/>
  <c r="DB160" i="9"/>
  <c r="DB161" i="9" a="1"/>
  <c r="DB161" i="9"/>
  <c r="DB162" i="9" a="1"/>
  <c r="DB162" i="9"/>
  <c r="DB163" i="9" a="1"/>
  <c r="DB163" i="9"/>
  <c r="DB164" i="9" a="1"/>
  <c r="DB164" i="9"/>
  <c r="DB165" i="9" a="1"/>
  <c r="DB165" i="9"/>
  <c r="DB166" i="9" a="1"/>
  <c r="DB166" i="9"/>
  <c r="DB167" i="9" a="1"/>
  <c r="DB167" i="9"/>
  <c r="DB168" i="9" a="1"/>
  <c r="DB168" i="9"/>
  <c r="DB169" i="9" a="1"/>
  <c r="DB169" i="9"/>
  <c r="DB170" i="9" a="1"/>
  <c r="DB170" i="9"/>
  <c r="DB171" i="9" a="1"/>
  <c r="DB171" i="9"/>
  <c r="DB172" i="9" a="1"/>
  <c r="DB172" i="9"/>
  <c r="DB173" i="9" a="1"/>
  <c r="DB173" i="9"/>
  <c r="DB174" i="9" a="1"/>
  <c r="DB174" i="9"/>
  <c r="DB175" i="9" a="1"/>
  <c r="DB175" i="9"/>
  <c r="DB176" i="9" a="1"/>
  <c r="DB176" i="9"/>
  <c r="DB177" i="9" a="1"/>
  <c r="DB177" i="9"/>
  <c r="DB178" i="9" a="1"/>
  <c r="DB178" i="9"/>
  <c r="DD3" i="9" a="1"/>
  <c r="DD3" i="9"/>
  <c r="DD4" i="9" a="1"/>
  <c r="DD4" i="9"/>
  <c r="DD5" i="9" a="1"/>
  <c r="DD5" i="9"/>
  <c r="DD6" i="9" a="1"/>
  <c r="DD6" i="9"/>
  <c r="DD7" i="9" a="1"/>
  <c r="DD7" i="9"/>
  <c r="DD8" i="9" a="1"/>
  <c r="DD8" i="9"/>
  <c r="DD9" i="9" a="1"/>
  <c r="DD9" i="9"/>
  <c r="DD10" i="9" a="1"/>
  <c r="DD10" i="9"/>
  <c r="DD11" i="9" a="1"/>
  <c r="DD11" i="9"/>
  <c r="DD12" i="9" a="1"/>
  <c r="DD12" i="9"/>
  <c r="DD13" i="9" a="1"/>
  <c r="DD13" i="9"/>
  <c r="DD14" i="9" a="1"/>
  <c r="DD14" i="9"/>
  <c r="DD15" i="9" a="1"/>
  <c r="DD15" i="9"/>
  <c r="DD16" i="9" a="1"/>
  <c r="DD16" i="9"/>
  <c r="DD17" i="9" a="1"/>
  <c r="DD17" i="9"/>
  <c r="DD18" i="9" a="1"/>
  <c r="DD18" i="9"/>
  <c r="DD19" i="9" a="1"/>
  <c r="DD19" i="9"/>
  <c r="DD20" i="9" a="1"/>
  <c r="DD20" i="9"/>
  <c r="DD21" i="9" a="1"/>
  <c r="DD21" i="9"/>
  <c r="DD22" i="9" a="1"/>
  <c r="DD22" i="9"/>
  <c r="DD23" i="9" a="1"/>
  <c r="DD23" i="9"/>
  <c r="DD24" i="9" a="1"/>
  <c r="DD24" i="9"/>
  <c r="DD25" i="9" a="1"/>
  <c r="DD25" i="9"/>
  <c r="DD26" i="9" a="1"/>
  <c r="DD26" i="9"/>
  <c r="DD27" i="9" a="1"/>
  <c r="DD27" i="9"/>
  <c r="DD28" i="9" a="1"/>
  <c r="DD28" i="9"/>
  <c r="DD29" i="9" a="1"/>
  <c r="DD29" i="9"/>
  <c r="DD30" i="9" a="1"/>
  <c r="DD30" i="9"/>
  <c r="DD31" i="9" a="1"/>
  <c r="DD31" i="9"/>
  <c r="DD32" i="9" a="1"/>
  <c r="DD32" i="9"/>
  <c r="DD33" i="9" a="1"/>
  <c r="DD33" i="9"/>
  <c r="DD34" i="9" a="1"/>
  <c r="DD34" i="9"/>
  <c r="DD35" i="9" a="1"/>
  <c r="DD35" i="9"/>
  <c r="DD36" i="9" a="1"/>
  <c r="DD36" i="9"/>
  <c r="DD37" i="9" a="1"/>
  <c r="DD37" i="9"/>
  <c r="DD38" i="9" a="1"/>
  <c r="DD38" i="9"/>
  <c r="DD39" i="9" a="1"/>
  <c r="DD39" i="9"/>
  <c r="DD40" i="9" a="1"/>
  <c r="DD40" i="9"/>
  <c r="DD41" i="9" a="1"/>
  <c r="DD41" i="9"/>
  <c r="DD42" i="9" a="1"/>
  <c r="DD42" i="9"/>
  <c r="DD43" i="9" a="1"/>
  <c r="DD43" i="9"/>
  <c r="DD44" i="9" a="1"/>
  <c r="DD44" i="9"/>
  <c r="DD45" i="9" a="1"/>
  <c r="DD45" i="9"/>
  <c r="DD46" i="9" a="1"/>
  <c r="DD46" i="9"/>
  <c r="DD47" i="9" a="1"/>
  <c r="DD47" i="9"/>
  <c r="DD48" i="9" a="1"/>
  <c r="DD48" i="9"/>
  <c r="DD49" i="9" a="1"/>
  <c r="DD49" i="9"/>
  <c r="DD50" i="9" a="1"/>
  <c r="DD50" i="9"/>
  <c r="DD51" i="9" a="1"/>
  <c r="DD51" i="9"/>
  <c r="DD52" i="9" a="1"/>
  <c r="DD52" i="9"/>
  <c r="DD53" i="9" a="1"/>
  <c r="DD53" i="9"/>
  <c r="DD54" i="9" a="1"/>
  <c r="DD54" i="9"/>
  <c r="DD55" i="9" a="1"/>
  <c r="DD55" i="9"/>
  <c r="DD56" i="9" a="1"/>
  <c r="DD56" i="9"/>
  <c r="DD57" i="9" a="1"/>
  <c r="DD57" i="9"/>
  <c r="DD58" i="9" a="1"/>
  <c r="DD58" i="9"/>
  <c r="DD59" i="9" a="1"/>
  <c r="DD59" i="9"/>
  <c r="DD60" i="9" a="1"/>
  <c r="DD60" i="9"/>
  <c r="DD61" i="9" a="1"/>
  <c r="DD61" i="9"/>
  <c r="DD62" i="9" a="1"/>
  <c r="DD62" i="9"/>
  <c r="DD63" i="9" a="1"/>
  <c r="DD63" i="9"/>
  <c r="DD64" i="9" a="1"/>
  <c r="DD64" i="9"/>
  <c r="DD65" i="9" a="1"/>
  <c r="DD65" i="9"/>
  <c r="DD66" i="9" a="1"/>
  <c r="DD66" i="9"/>
  <c r="DD67" i="9" a="1"/>
  <c r="DD67" i="9"/>
  <c r="DD68" i="9" a="1"/>
  <c r="DD68" i="9"/>
  <c r="DD69" i="9" a="1"/>
  <c r="DD69" i="9"/>
  <c r="DD70" i="9" a="1"/>
  <c r="DD70" i="9"/>
  <c r="DD71" i="9" a="1"/>
  <c r="DD71" i="9"/>
  <c r="DD72" i="9" a="1"/>
  <c r="DD72" i="9"/>
  <c r="DD73" i="9" a="1"/>
  <c r="DD73" i="9"/>
  <c r="DD74" i="9" a="1"/>
  <c r="DD74" i="9"/>
  <c r="DD75" i="9" a="1"/>
  <c r="DD75" i="9"/>
  <c r="DD76" i="9" a="1"/>
  <c r="DD76" i="9"/>
  <c r="DD77" i="9" a="1"/>
  <c r="DD77" i="9"/>
  <c r="DD78" i="9" a="1"/>
  <c r="DD78" i="9"/>
  <c r="DD79" i="9" a="1"/>
  <c r="DD79" i="9"/>
  <c r="DD80" i="9" a="1"/>
  <c r="DD80" i="9"/>
  <c r="DD81" i="9" a="1"/>
  <c r="DD81" i="9"/>
  <c r="DD82" i="9" a="1"/>
  <c r="DD82" i="9"/>
  <c r="DD83" i="9" a="1"/>
  <c r="DD83" i="9"/>
  <c r="DD84" i="9" a="1"/>
  <c r="DD84" i="9"/>
  <c r="DD85" i="9" a="1"/>
  <c r="DD85" i="9"/>
  <c r="DD86" i="9" a="1"/>
  <c r="DD86" i="9"/>
  <c r="DD87" i="9" a="1"/>
  <c r="DD87" i="9"/>
  <c r="DD88" i="9" a="1"/>
  <c r="DD88" i="9"/>
  <c r="DD89" i="9" a="1"/>
  <c r="DD89" i="9"/>
  <c r="DD90" i="9" a="1"/>
  <c r="DD90" i="9"/>
  <c r="DD91" i="9" a="1"/>
  <c r="DD91" i="9"/>
  <c r="DD92" i="9" a="1"/>
  <c r="DD92" i="9"/>
  <c r="DD93" i="9" a="1"/>
  <c r="DD93" i="9"/>
  <c r="DD94" i="9" a="1"/>
  <c r="DD94" i="9"/>
  <c r="DD95" i="9" a="1"/>
  <c r="DD95" i="9"/>
  <c r="DD96" i="9" a="1"/>
  <c r="DD96" i="9"/>
  <c r="DD97" i="9" a="1"/>
  <c r="DD97" i="9"/>
  <c r="DD98" i="9" a="1"/>
  <c r="DD98" i="9"/>
  <c r="DD99" i="9" a="1"/>
  <c r="DD99" i="9"/>
  <c r="DD100" i="9" a="1"/>
  <c r="DD100" i="9"/>
  <c r="DD101" i="9" a="1"/>
  <c r="DD101" i="9"/>
  <c r="DD102" i="9" a="1"/>
  <c r="DD102" i="9"/>
  <c r="DD103" i="9" a="1"/>
  <c r="DD103" i="9"/>
  <c r="DD104" i="9" a="1"/>
  <c r="DD104" i="9"/>
  <c r="DD105" i="9" a="1"/>
  <c r="DD105" i="9"/>
  <c r="DD106" i="9" a="1"/>
  <c r="DD106" i="9"/>
  <c r="DD107" i="9" a="1"/>
  <c r="DD107" i="9"/>
  <c r="DD108" i="9" a="1"/>
  <c r="DD108" i="9"/>
  <c r="DD109" i="9" a="1"/>
  <c r="DD109" i="9"/>
  <c r="DD110" i="9" a="1"/>
  <c r="DD110" i="9"/>
  <c r="DD111" i="9" a="1"/>
  <c r="DD111" i="9"/>
  <c r="DD112" i="9" a="1"/>
  <c r="DD112" i="9"/>
  <c r="DD113" i="9" a="1"/>
  <c r="DD113" i="9"/>
  <c r="DD114" i="9" a="1"/>
  <c r="DD114" i="9"/>
  <c r="DD115" i="9" a="1"/>
  <c r="DD115" i="9"/>
  <c r="DD116" i="9" a="1"/>
  <c r="DD116" i="9"/>
  <c r="DD117" i="9" a="1"/>
  <c r="DD117" i="9"/>
  <c r="DD118" i="9" a="1"/>
  <c r="DD118" i="9"/>
  <c r="DD119" i="9" a="1"/>
  <c r="DD119" i="9"/>
  <c r="DD120" i="9" a="1"/>
  <c r="DD120" i="9"/>
  <c r="DD121" i="9" a="1"/>
  <c r="DD121" i="9"/>
  <c r="DD122" i="9" a="1"/>
  <c r="DD122" i="9"/>
  <c r="DD123" i="9" a="1"/>
  <c r="DD123" i="9"/>
  <c r="DD124" i="9" a="1"/>
  <c r="DD124" i="9"/>
  <c r="DD125" i="9" a="1"/>
  <c r="DD125" i="9"/>
  <c r="DD126" i="9" a="1"/>
  <c r="DD126" i="9"/>
  <c r="DD127" i="9" a="1"/>
  <c r="DD127" i="9"/>
  <c r="DD128" i="9" a="1"/>
  <c r="DD128" i="9"/>
  <c r="DD129" i="9" a="1"/>
  <c r="DD129" i="9"/>
  <c r="DD130" i="9" a="1"/>
  <c r="DD130" i="9"/>
  <c r="DD131" i="9" a="1"/>
  <c r="DD131" i="9"/>
  <c r="DD132" i="9" a="1"/>
  <c r="DD132" i="9"/>
  <c r="DD133" i="9" a="1"/>
  <c r="DD133" i="9"/>
  <c r="DD134" i="9" a="1"/>
  <c r="DD134" i="9"/>
  <c r="DD135" i="9" a="1"/>
  <c r="DD135" i="9"/>
  <c r="DD136" i="9" a="1"/>
  <c r="DD136" i="9"/>
  <c r="DD137" i="9" a="1"/>
  <c r="DD137" i="9"/>
  <c r="DD138" i="9" a="1"/>
  <c r="DD138" i="9"/>
  <c r="DD139" i="9" a="1"/>
  <c r="DD139" i="9"/>
  <c r="DD140" i="9" a="1"/>
  <c r="DD140" i="9"/>
  <c r="DD141" i="9" a="1"/>
  <c r="DD141" i="9"/>
  <c r="DD142" i="9" a="1"/>
  <c r="DD142" i="9"/>
  <c r="DD143" i="9" a="1"/>
  <c r="DD143" i="9"/>
  <c r="DD144" i="9" a="1"/>
  <c r="DD144" i="9"/>
  <c r="DD145" i="9" a="1"/>
  <c r="DD145" i="9"/>
  <c r="DD146" i="9" a="1"/>
  <c r="DD146" i="9"/>
  <c r="DD147" i="9" a="1"/>
  <c r="DD147" i="9"/>
  <c r="DD148" i="9" a="1"/>
  <c r="DD148" i="9"/>
  <c r="DD149" i="9" a="1"/>
  <c r="DD149" i="9"/>
  <c r="DD150" i="9" a="1"/>
  <c r="DD150" i="9"/>
  <c r="DD151" i="9" a="1"/>
  <c r="DD151" i="9"/>
  <c r="DD152" i="9" a="1"/>
  <c r="DD152" i="9"/>
  <c r="DD153" i="9" a="1"/>
  <c r="DD153" i="9"/>
  <c r="DD154" i="9" a="1"/>
  <c r="DD154" i="9"/>
  <c r="DD155" i="9" a="1"/>
  <c r="DD155" i="9"/>
  <c r="DD156" i="9" a="1"/>
  <c r="DD156" i="9"/>
  <c r="DD157" i="9" a="1"/>
  <c r="DD157" i="9"/>
  <c r="DD158" i="9" a="1"/>
  <c r="DD158" i="9"/>
  <c r="DD159" i="9" a="1"/>
  <c r="DD159" i="9"/>
  <c r="DD160" i="9" a="1"/>
  <c r="DD160" i="9"/>
  <c r="DD161" i="9" a="1"/>
  <c r="DD161" i="9"/>
  <c r="DD162" i="9" a="1"/>
  <c r="DD162" i="9"/>
  <c r="DD163" i="9" a="1"/>
  <c r="DD163" i="9"/>
  <c r="DD164" i="9" a="1"/>
  <c r="DD164" i="9"/>
  <c r="DD165" i="9" a="1"/>
  <c r="DD165" i="9"/>
  <c r="DD166" i="9" a="1"/>
  <c r="DD166" i="9"/>
  <c r="DD167" i="9" a="1"/>
  <c r="DD167" i="9"/>
  <c r="DD168" i="9" a="1"/>
  <c r="DD168" i="9"/>
  <c r="DD169" i="9" a="1"/>
  <c r="DD169" i="9"/>
  <c r="DD170" i="9" a="1"/>
  <c r="DD170" i="9"/>
  <c r="DD171" i="9" a="1"/>
  <c r="DD171" i="9"/>
  <c r="DD172" i="9" a="1"/>
  <c r="DD172" i="9"/>
  <c r="DD173" i="9" a="1"/>
  <c r="DD173" i="9"/>
  <c r="DD174" i="9" a="1"/>
  <c r="DD174" i="9"/>
  <c r="DD175" i="9" a="1"/>
  <c r="DD175" i="9"/>
  <c r="DD176" i="9" a="1"/>
  <c r="DD176" i="9"/>
  <c r="DD177" i="9" a="1"/>
  <c r="DD177" i="9"/>
  <c r="DD178" i="9" a="1"/>
  <c r="DD178" i="9"/>
  <c r="CF178" i="9" a="1"/>
  <c r="CF178" i="9"/>
  <c r="CF3" i="9" a="1"/>
  <c r="CF3" i="9"/>
  <c r="CF4" i="9" a="1"/>
  <c r="CF4" i="9"/>
  <c r="CF5" i="9" a="1"/>
  <c r="CF5" i="9"/>
  <c r="CF6" i="9" a="1"/>
  <c r="CF6" i="9"/>
  <c r="CF7" i="9" a="1"/>
  <c r="CF7" i="9"/>
  <c r="CF8" i="9" a="1"/>
  <c r="CF8" i="9"/>
  <c r="CF9" i="9" a="1"/>
  <c r="CF9" i="9"/>
  <c r="CF10" i="9" a="1"/>
  <c r="CF10" i="9"/>
  <c r="CF11" i="9" a="1"/>
  <c r="CF11" i="9"/>
  <c r="CF12" i="9" a="1"/>
  <c r="CF12" i="9"/>
  <c r="CF13" i="9" a="1"/>
  <c r="CF13" i="9"/>
  <c r="CF14" i="9" a="1"/>
  <c r="CF14" i="9"/>
  <c r="CF15" i="9" a="1"/>
  <c r="CF15" i="9"/>
  <c r="CF16" i="9" a="1"/>
  <c r="CF16" i="9"/>
  <c r="CF17" i="9" a="1"/>
  <c r="CF17" i="9"/>
  <c r="CF18" i="9" a="1"/>
  <c r="CF18" i="9"/>
  <c r="CF19" i="9" a="1"/>
  <c r="CF19" i="9"/>
  <c r="CF20" i="9" a="1"/>
  <c r="CF20" i="9"/>
  <c r="CF21" i="9" a="1"/>
  <c r="CF21" i="9"/>
  <c r="CF22" i="9" a="1"/>
  <c r="CF22" i="9"/>
  <c r="CF23" i="9" a="1"/>
  <c r="CF23" i="9"/>
  <c r="CF24" i="9" a="1"/>
  <c r="CF24" i="9"/>
  <c r="CF25" i="9" a="1"/>
  <c r="CF25" i="9"/>
  <c r="CF26" i="9" a="1"/>
  <c r="CF26" i="9"/>
  <c r="CF27" i="9" a="1"/>
  <c r="CF27" i="9"/>
  <c r="CF28" i="9" a="1"/>
  <c r="CF28" i="9"/>
  <c r="CF29" i="9" a="1"/>
  <c r="CF29" i="9"/>
  <c r="CF30" i="9" a="1"/>
  <c r="CF30" i="9"/>
  <c r="CF31" i="9" a="1"/>
  <c r="CF31" i="9"/>
  <c r="CF32" i="9" a="1"/>
  <c r="CF32" i="9"/>
  <c r="CF33" i="9" a="1"/>
  <c r="CF33" i="9"/>
  <c r="CF34" i="9" a="1"/>
  <c r="CF34" i="9"/>
  <c r="CF35" i="9" a="1"/>
  <c r="CF35" i="9"/>
  <c r="CF36" i="9" a="1"/>
  <c r="CF36" i="9"/>
  <c r="CF37" i="9" a="1"/>
  <c r="CF37" i="9"/>
  <c r="CF38" i="9" a="1"/>
  <c r="CF38" i="9"/>
  <c r="CF39" i="9" a="1"/>
  <c r="CF39" i="9"/>
  <c r="CF40" i="9" a="1"/>
  <c r="CF40" i="9"/>
  <c r="CF41" i="9" a="1"/>
  <c r="CF41" i="9"/>
  <c r="CF42" i="9" a="1"/>
  <c r="CF42" i="9"/>
  <c r="CF43" i="9" a="1"/>
  <c r="CF43" i="9"/>
  <c r="CF44" i="9" a="1"/>
  <c r="CF44" i="9"/>
  <c r="CF45" i="9" a="1"/>
  <c r="CF45" i="9"/>
  <c r="CF46" i="9" a="1"/>
  <c r="CF46" i="9"/>
  <c r="CF47" i="9" a="1"/>
  <c r="CF47" i="9"/>
  <c r="CF48" i="9" a="1"/>
  <c r="CF48" i="9"/>
  <c r="CF49" i="9" a="1"/>
  <c r="CF49" i="9"/>
  <c r="CF50" i="9" a="1"/>
  <c r="CF50" i="9"/>
  <c r="CF51" i="9" a="1"/>
  <c r="CF51" i="9"/>
  <c r="CF52" i="9" a="1"/>
  <c r="CF52" i="9"/>
  <c r="CF53" i="9" a="1"/>
  <c r="CF53" i="9"/>
  <c r="CF54" i="9" a="1"/>
  <c r="CF54" i="9"/>
  <c r="CF55" i="9" a="1"/>
  <c r="CF55" i="9"/>
  <c r="CF56" i="9" a="1"/>
  <c r="CF56" i="9"/>
  <c r="CF57" i="9" a="1"/>
  <c r="CF57" i="9"/>
  <c r="CF58" i="9" a="1"/>
  <c r="CF58" i="9"/>
  <c r="CF59" i="9" a="1"/>
  <c r="CF59" i="9"/>
  <c r="CF60" i="9" a="1"/>
  <c r="CF60" i="9"/>
  <c r="CF61" i="9" a="1"/>
  <c r="CF61" i="9"/>
  <c r="CF62" i="9" a="1"/>
  <c r="CF62" i="9"/>
  <c r="CF63" i="9" a="1"/>
  <c r="CF63" i="9"/>
  <c r="CF64" i="9" a="1"/>
  <c r="CF64" i="9"/>
  <c r="CF65" i="9" a="1"/>
  <c r="CF65" i="9"/>
  <c r="CF66" i="9" a="1"/>
  <c r="CF66" i="9"/>
  <c r="CF67" i="9" a="1"/>
  <c r="CF67" i="9"/>
  <c r="CF68" i="9" a="1"/>
  <c r="CF68" i="9"/>
  <c r="CF69" i="9" a="1"/>
  <c r="CF69" i="9"/>
  <c r="CF70" i="9" a="1"/>
  <c r="CF70" i="9"/>
  <c r="CF71" i="9" a="1"/>
  <c r="CF71" i="9"/>
  <c r="CF72" i="9" a="1"/>
  <c r="CF72" i="9"/>
  <c r="CF73" i="9" a="1"/>
  <c r="CF73" i="9"/>
  <c r="CF74" i="9" a="1"/>
  <c r="CF74" i="9"/>
  <c r="CF75" i="9" a="1"/>
  <c r="CF75" i="9"/>
  <c r="CF76" i="9" a="1"/>
  <c r="CF76" i="9"/>
  <c r="CF77" i="9" a="1"/>
  <c r="CF77" i="9"/>
  <c r="CF78" i="9" a="1"/>
  <c r="CF78" i="9"/>
  <c r="CF79" i="9" a="1"/>
  <c r="CF79" i="9"/>
  <c r="CF80" i="9" a="1"/>
  <c r="CF80" i="9"/>
  <c r="CF81" i="9" a="1"/>
  <c r="CF81" i="9"/>
  <c r="CF82" i="9" a="1"/>
  <c r="CF82" i="9"/>
  <c r="CF83" i="9" a="1"/>
  <c r="CF83" i="9"/>
  <c r="CF84" i="9" a="1"/>
  <c r="CF84" i="9"/>
  <c r="CF85" i="9" a="1"/>
  <c r="CF85" i="9"/>
  <c r="CF86" i="9" a="1"/>
  <c r="CF86" i="9"/>
  <c r="CF87" i="9" a="1"/>
  <c r="CF87" i="9"/>
  <c r="CF88" i="9" a="1"/>
  <c r="CF88" i="9"/>
  <c r="CF89" i="9" a="1"/>
  <c r="CF89" i="9"/>
  <c r="CF90" i="9" a="1"/>
  <c r="CF90" i="9"/>
  <c r="CF91" i="9" a="1"/>
  <c r="CF91" i="9"/>
  <c r="CF92" i="9" a="1"/>
  <c r="CF92" i="9"/>
  <c r="CF93" i="9" a="1"/>
  <c r="CF93" i="9"/>
  <c r="CF94" i="9" a="1"/>
  <c r="CF94" i="9"/>
  <c r="CF95" i="9" a="1"/>
  <c r="CF95" i="9"/>
  <c r="CF96" i="9" a="1"/>
  <c r="CF96" i="9"/>
  <c r="CF97" i="9" a="1"/>
  <c r="CF97" i="9"/>
  <c r="CF98" i="9" a="1"/>
  <c r="CF98" i="9"/>
  <c r="CF99" i="9" a="1"/>
  <c r="CF99" i="9"/>
  <c r="CF100" i="9" a="1"/>
  <c r="CF100" i="9"/>
  <c r="CF101" i="9" a="1"/>
  <c r="CF101" i="9"/>
  <c r="CF102" i="9" a="1"/>
  <c r="CF102" i="9"/>
  <c r="CF103" i="9" a="1"/>
  <c r="CF103" i="9"/>
  <c r="CF104" i="9" a="1"/>
  <c r="CF104" i="9"/>
  <c r="CF105" i="9" a="1"/>
  <c r="CF105" i="9"/>
  <c r="CF106" i="9" a="1"/>
  <c r="CF106" i="9"/>
  <c r="CF107" i="9" a="1"/>
  <c r="CF107" i="9"/>
  <c r="CF108" i="9" a="1"/>
  <c r="CF108" i="9"/>
  <c r="CF109" i="9" a="1"/>
  <c r="CF109" i="9"/>
  <c r="CF110" i="9" a="1"/>
  <c r="CF110" i="9"/>
  <c r="CF111" i="9" a="1"/>
  <c r="CF111" i="9"/>
  <c r="CF112" i="9" a="1"/>
  <c r="CF112" i="9"/>
  <c r="CF113" i="9" a="1"/>
  <c r="CF113" i="9"/>
  <c r="CF114" i="9" a="1"/>
  <c r="CF114" i="9"/>
  <c r="CF115" i="9" a="1"/>
  <c r="CF115" i="9"/>
  <c r="CF116" i="9" a="1"/>
  <c r="CF116" i="9"/>
  <c r="CF117" i="9" a="1"/>
  <c r="CF117" i="9"/>
  <c r="CF118" i="9" a="1"/>
  <c r="CF118" i="9"/>
  <c r="CF119" i="9" a="1"/>
  <c r="CF119" i="9"/>
  <c r="CF120" i="9" a="1"/>
  <c r="CF120" i="9"/>
  <c r="CF121" i="9" a="1"/>
  <c r="CF121" i="9"/>
  <c r="CF122" i="9" a="1"/>
  <c r="CF122" i="9"/>
  <c r="CF123" i="9" a="1"/>
  <c r="CF123" i="9"/>
  <c r="CF124" i="9" a="1"/>
  <c r="CF124" i="9"/>
  <c r="CF125" i="9" a="1"/>
  <c r="CF125" i="9"/>
  <c r="CF126" i="9" a="1"/>
  <c r="CF126" i="9"/>
  <c r="CF127" i="9" a="1"/>
  <c r="CF127" i="9"/>
  <c r="CF128" i="9" a="1"/>
  <c r="CF128" i="9"/>
  <c r="CF129" i="9" a="1"/>
  <c r="CF129" i="9"/>
  <c r="CF130" i="9" a="1"/>
  <c r="CF130" i="9"/>
  <c r="CF131" i="9" a="1"/>
  <c r="CF131" i="9"/>
  <c r="CF132" i="9" a="1"/>
  <c r="CF132" i="9"/>
  <c r="CF133" i="9" a="1"/>
  <c r="CF133" i="9"/>
  <c r="CF134" i="9" a="1"/>
  <c r="CF134" i="9"/>
  <c r="CF135" i="9" a="1"/>
  <c r="CF135" i="9"/>
  <c r="CF136" i="9" a="1"/>
  <c r="CF136" i="9"/>
  <c r="CF137" i="9" a="1"/>
  <c r="CF137" i="9"/>
  <c r="CF138" i="9" a="1"/>
  <c r="CF138" i="9"/>
  <c r="CF139" i="9" a="1"/>
  <c r="CF139" i="9"/>
  <c r="CF140" i="9" a="1"/>
  <c r="CF140" i="9"/>
  <c r="CF141" i="9" a="1"/>
  <c r="CF141" i="9"/>
  <c r="CF142" i="9" a="1"/>
  <c r="CF142" i="9"/>
  <c r="CF143" i="9" a="1"/>
  <c r="CF143" i="9"/>
  <c r="CF144" i="9" a="1"/>
  <c r="CF144" i="9"/>
  <c r="CF145" i="9" a="1"/>
  <c r="CF145" i="9"/>
  <c r="CF146" i="9" a="1"/>
  <c r="CF146" i="9"/>
  <c r="CF147" i="9" a="1"/>
  <c r="CF147" i="9"/>
  <c r="CF148" i="9" a="1"/>
  <c r="CF148" i="9"/>
  <c r="CF149" i="9" a="1"/>
  <c r="CF149" i="9"/>
  <c r="CF150" i="9" a="1"/>
  <c r="CF150" i="9"/>
  <c r="CF151" i="9" a="1"/>
  <c r="CF151" i="9"/>
  <c r="CF152" i="9" a="1"/>
  <c r="CF152" i="9"/>
  <c r="CF153" i="9" a="1"/>
  <c r="CF153" i="9"/>
  <c r="CF154" i="9" a="1"/>
  <c r="CF154" i="9"/>
  <c r="CF155" i="9" a="1"/>
  <c r="CF155" i="9"/>
  <c r="CF156" i="9" a="1"/>
  <c r="CF156" i="9"/>
  <c r="CF157" i="9" a="1"/>
  <c r="CF157" i="9"/>
  <c r="CF158" i="9" a="1"/>
  <c r="CF158" i="9"/>
  <c r="CF159" i="9" a="1"/>
  <c r="CF159" i="9"/>
  <c r="CF160" i="9" a="1"/>
  <c r="CF160" i="9"/>
  <c r="CF161" i="9" a="1"/>
  <c r="CF161" i="9"/>
  <c r="CF162" i="9" a="1"/>
  <c r="CF162" i="9"/>
  <c r="CF163" i="9" a="1"/>
  <c r="CF163" i="9"/>
  <c r="CF164" i="9" a="1"/>
  <c r="CF164" i="9"/>
  <c r="CF165" i="9" a="1"/>
  <c r="CF165" i="9"/>
  <c r="CF166" i="9" a="1"/>
  <c r="CF166" i="9"/>
  <c r="CF167" i="9" a="1"/>
  <c r="CF167" i="9"/>
  <c r="CF168" i="9" a="1"/>
  <c r="CF168" i="9"/>
  <c r="CF169" i="9" a="1"/>
  <c r="CF169" i="9"/>
  <c r="CF170" i="9" a="1"/>
  <c r="CF170" i="9"/>
  <c r="CF171" i="9" a="1"/>
  <c r="CF171" i="9"/>
  <c r="CF172" i="9" a="1"/>
  <c r="CF172" i="9"/>
  <c r="CF173" i="9" a="1"/>
  <c r="CF173" i="9"/>
  <c r="CF174" i="9" a="1"/>
  <c r="CF174" i="9"/>
  <c r="CF175" i="9" a="1"/>
  <c r="CF175" i="9"/>
  <c r="CF176" i="9" a="1"/>
  <c r="CF176" i="9"/>
  <c r="CF177" i="9" a="1"/>
  <c r="CF177" i="9"/>
  <c r="CH2" i="9" a="1"/>
  <c r="CH2" i="9"/>
  <c r="CJ2" i="9" a="1"/>
  <c r="CJ2" i="9"/>
  <c r="CL2" i="9" a="1"/>
  <c r="CL2" i="9"/>
  <c r="CN2" i="9" a="1"/>
  <c r="CN2" i="9"/>
  <c r="CP2" i="9" a="1"/>
  <c r="CP2" i="9"/>
  <c r="CR2" i="9" a="1"/>
  <c r="CR2" i="9"/>
  <c r="CT2" i="9" a="1"/>
  <c r="CT2" i="9"/>
  <c r="CV2" i="9" a="1"/>
  <c r="CV2" i="9"/>
  <c r="CX2" i="9" a="1"/>
  <c r="CX2" i="9"/>
  <c r="DB2" i="9" a="1"/>
  <c r="DB2" i="9"/>
  <c r="DD2" i="9" a="1"/>
  <c r="DD2" i="9"/>
  <c r="CZ2" i="9" a="1"/>
  <c r="CZ2" i="9"/>
  <c r="CF2" i="9" a="1"/>
  <c r="CF2" i="9"/>
  <c r="A6" i="48"/>
  <c r="A7" i="48"/>
  <c r="A8" i="48"/>
  <c r="A9" i="48"/>
  <c r="A10" i="48"/>
  <c r="A11" i="48"/>
  <c r="A12" i="48"/>
  <c r="A13" i="48"/>
  <c r="A14" i="48"/>
  <c r="A15" i="48"/>
  <c r="A16" i="48"/>
  <c r="A17" i="48"/>
  <c r="A18" i="48"/>
  <c r="A19" i="48"/>
  <c r="A20" i="48"/>
  <c r="A21" i="48"/>
  <c r="A22" i="48"/>
  <c r="A23" i="48"/>
  <c r="A24" i="48"/>
  <c r="A25" i="48"/>
  <c r="A26" i="48"/>
  <c r="A27" i="48"/>
  <c r="A28" i="48"/>
  <c r="A29" i="48"/>
  <c r="A30" i="48"/>
  <c r="A31" i="48"/>
  <c r="A32" i="48"/>
  <c r="A33" i="48"/>
  <c r="A34" i="48"/>
  <c r="A35" i="48"/>
  <c r="A36" i="48"/>
  <c r="A37" i="48"/>
  <c r="A38" i="48"/>
  <c r="A39" i="48"/>
  <c r="A40" i="48"/>
  <c r="A41" i="48"/>
  <c r="A42" i="48"/>
  <c r="A43" i="48"/>
  <c r="A44" i="48"/>
  <c r="A45" i="48"/>
  <c r="A46" i="48"/>
  <c r="A47" i="48"/>
  <c r="A48" i="48"/>
  <c r="A49" i="48"/>
  <c r="A50" i="48"/>
  <c r="A51" i="48"/>
  <c r="A52" i="48"/>
  <c r="A53" i="48"/>
  <c r="A54" i="48"/>
  <c r="A5" i="48"/>
  <c r="A7" i="42"/>
  <c r="A8" i="42"/>
  <c r="A9" i="42"/>
  <c r="A10" i="42"/>
  <c r="A11" i="42"/>
  <c r="A12" i="42"/>
  <c r="A13" i="42"/>
  <c r="A14" i="42"/>
  <c r="A15" i="42"/>
  <c r="A16" i="42"/>
  <c r="A17" i="42"/>
  <c r="A18" i="42"/>
  <c r="A19" i="42"/>
  <c r="A20" i="42"/>
  <c r="A21" i="42"/>
  <c r="A22" i="42"/>
  <c r="A23" i="42"/>
  <c r="A24" i="42"/>
  <c r="A25" i="42"/>
  <c r="A26" i="42"/>
  <c r="A27" i="42"/>
  <c r="A28" i="42"/>
  <c r="A29" i="42"/>
  <c r="A30" i="42"/>
  <c r="A31" i="42"/>
  <c r="A32" i="42"/>
  <c r="A33" i="42"/>
  <c r="A34" i="42"/>
  <c r="A35" i="42"/>
  <c r="A36" i="42"/>
  <c r="A37" i="42"/>
  <c r="A38" i="42"/>
  <c r="A39" i="42"/>
  <c r="A40" i="42"/>
  <c r="A41" i="42"/>
  <c r="A42" i="42"/>
  <c r="A43" i="42"/>
  <c r="A44" i="42"/>
  <c r="A45" i="42"/>
  <c r="A46" i="42"/>
  <c r="A47" i="42"/>
  <c r="A48" i="42"/>
  <c r="A49" i="42"/>
  <c r="A50" i="42"/>
  <c r="A51" i="42"/>
  <c r="A52" i="42"/>
  <c r="A53" i="42"/>
  <c r="A54" i="42"/>
  <c r="A55" i="42"/>
  <c r="A56" i="42"/>
  <c r="A57" i="42"/>
  <c r="A58" i="42"/>
  <c r="A59" i="42"/>
  <c r="A60" i="42"/>
  <c r="A61" i="42"/>
  <c r="A62" i="42"/>
  <c r="A63" i="42"/>
  <c r="A64" i="42"/>
  <c r="A65" i="42"/>
  <c r="A66" i="42"/>
  <c r="A67" i="42"/>
  <c r="A68" i="42"/>
  <c r="A69" i="42"/>
  <c r="A70" i="42"/>
  <c r="A71" i="42"/>
  <c r="A72" i="42"/>
  <c r="A73" i="42"/>
  <c r="A74" i="42"/>
  <c r="A75" i="42"/>
  <c r="A76" i="42"/>
  <c r="A77" i="42"/>
  <c r="A78" i="42"/>
  <c r="A79" i="42"/>
  <c r="A80" i="42"/>
  <c r="A81" i="42"/>
  <c r="A82" i="42"/>
  <c r="A83" i="42"/>
  <c r="A84" i="42"/>
  <c r="A85" i="42"/>
  <c r="A86" i="42"/>
  <c r="A87" i="42"/>
  <c r="A88" i="42"/>
  <c r="A89" i="42"/>
  <c r="A90" i="42"/>
  <c r="A91" i="42"/>
  <c r="A92" i="42"/>
  <c r="A93" i="42"/>
  <c r="A94" i="42"/>
  <c r="A95" i="42"/>
  <c r="A96" i="42"/>
  <c r="A97" i="42"/>
  <c r="A98" i="42"/>
  <c r="A99" i="42"/>
  <c r="A100" i="42"/>
  <c r="A101" i="42"/>
  <c r="A102" i="42"/>
  <c r="A103" i="42"/>
  <c r="A104" i="42"/>
  <c r="A105" i="42"/>
  <c r="A106" i="42"/>
  <c r="A107" i="42"/>
  <c r="A108" i="42"/>
  <c r="A109" i="42"/>
  <c r="A110" i="42"/>
  <c r="A111" i="42"/>
  <c r="A112" i="42"/>
  <c r="A113" i="42"/>
  <c r="A114" i="42"/>
  <c r="A115" i="42"/>
  <c r="A116" i="42"/>
  <c r="A117" i="42"/>
  <c r="A118" i="42"/>
  <c r="A119" i="42"/>
  <c r="A120" i="42"/>
  <c r="A121" i="42"/>
  <c r="A122" i="42"/>
  <c r="A123" i="42"/>
  <c r="A124" i="42"/>
  <c r="A125" i="42"/>
  <c r="A126" i="42"/>
  <c r="A127" i="42"/>
  <c r="A128" i="42"/>
  <c r="A129" i="42"/>
  <c r="A130" i="42"/>
  <c r="A131" i="42"/>
  <c r="A132" i="42"/>
  <c r="A133" i="42"/>
  <c r="A134" i="42"/>
  <c r="A135" i="42"/>
  <c r="A136" i="42"/>
  <c r="A137" i="42"/>
  <c r="A138" i="42"/>
  <c r="A139" i="42"/>
  <c r="A140" i="42"/>
  <c r="A141" i="42"/>
  <c r="A142" i="42"/>
  <c r="A143" i="42"/>
  <c r="A144" i="42"/>
  <c r="A145" i="42"/>
  <c r="A146" i="42"/>
  <c r="A147" i="42"/>
  <c r="A148" i="42"/>
  <c r="A149" i="42"/>
  <c r="A150" i="42"/>
  <c r="A151" i="42"/>
  <c r="A152" i="42"/>
  <c r="A153" i="42"/>
  <c r="A154" i="42"/>
  <c r="A155" i="42"/>
  <c r="A156" i="42"/>
  <c r="A157" i="42"/>
  <c r="A158" i="42"/>
  <c r="A159" i="42"/>
  <c r="A160" i="42"/>
  <c r="A161" i="42"/>
  <c r="A162" i="42"/>
  <c r="A163" i="42"/>
  <c r="A164" i="42"/>
  <c r="A165" i="42"/>
  <c r="A166" i="42"/>
  <c r="A167" i="42"/>
  <c r="A6" i="42"/>
  <c r="T7" i="42"/>
  <c r="T8" i="42"/>
  <c r="T9" i="42"/>
  <c r="T10" i="42"/>
  <c r="T11" i="42"/>
  <c r="T12" i="42"/>
  <c r="T13" i="42"/>
  <c r="T14" i="42"/>
  <c r="T15" i="42"/>
  <c r="T16" i="42"/>
  <c r="T17" i="42"/>
  <c r="T18" i="42"/>
  <c r="T19" i="42"/>
  <c r="T20" i="42"/>
  <c r="T21" i="42"/>
  <c r="T22" i="42"/>
  <c r="T23" i="42"/>
  <c r="T24" i="42"/>
  <c r="T25" i="42"/>
  <c r="T26" i="42"/>
  <c r="T27" i="42"/>
  <c r="T28" i="42"/>
  <c r="T29" i="42"/>
  <c r="T30" i="42"/>
  <c r="T31" i="42"/>
  <c r="T32" i="42"/>
  <c r="T33" i="42"/>
  <c r="T34" i="42"/>
  <c r="T35" i="42"/>
  <c r="T36" i="42"/>
  <c r="T37" i="42"/>
  <c r="T38" i="42"/>
  <c r="T39" i="42"/>
  <c r="T40" i="42"/>
  <c r="T41" i="42"/>
  <c r="T42" i="42"/>
  <c r="T43" i="42"/>
  <c r="T44" i="42"/>
  <c r="T45" i="42"/>
  <c r="T46" i="42"/>
  <c r="T47" i="42"/>
  <c r="T48" i="42"/>
  <c r="T49" i="42"/>
  <c r="T50" i="42"/>
  <c r="T51" i="42"/>
  <c r="T52" i="42"/>
  <c r="T53" i="42"/>
  <c r="T54" i="42"/>
  <c r="T55" i="42"/>
  <c r="T56" i="42"/>
  <c r="T57" i="42"/>
  <c r="T58" i="42"/>
  <c r="T59" i="42"/>
  <c r="T60" i="42"/>
  <c r="T61" i="42"/>
  <c r="T62" i="42"/>
  <c r="T63" i="42"/>
  <c r="T64" i="42"/>
  <c r="T65" i="42"/>
  <c r="T66" i="42"/>
  <c r="T67" i="42"/>
  <c r="T68" i="42"/>
  <c r="T69" i="42"/>
  <c r="T70" i="42"/>
  <c r="T71" i="42"/>
  <c r="T72" i="42"/>
  <c r="T73" i="42"/>
  <c r="T74" i="42"/>
  <c r="T75" i="42"/>
  <c r="T76" i="42"/>
  <c r="T77" i="42"/>
  <c r="T78" i="42"/>
  <c r="T79" i="42"/>
  <c r="T80" i="42"/>
  <c r="T81" i="42"/>
  <c r="T82" i="42"/>
  <c r="T83" i="42"/>
  <c r="T84" i="42"/>
  <c r="T85" i="42"/>
  <c r="T86" i="42"/>
  <c r="T87" i="42"/>
  <c r="T88" i="42"/>
  <c r="T89" i="42"/>
  <c r="T90" i="42"/>
  <c r="T91" i="42"/>
  <c r="T92" i="42"/>
  <c r="T93" i="42"/>
  <c r="T94" i="42"/>
  <c r="T95" i="42"/>
  <c r="T96" i="42"/>
  <c r="T97" i="42"/>
  <c r="T98" i="42"/>
  <c r="T99" i="42"/>
  <c r="T100" i="42"/>
  <c r="T101" i="42"/>
  <c r="T102" i="42"/>
  <c r="T103" i="42"/>
  <c r="T104" i="42"/>
  <c r="T105" i="42"/>
  <c r="T106" i="42"/>
  <c r="T107" i="42"/>
  <c r="T108" i="42"/>
  <c r="T109" i="42"/>
  <c r="T110" i="42"/>
  <c r="T111" i="42"/>
  <c r="T112" i="42"/>
  <c r="T113" i="42"/>
  <c r="T114" i="42"/>
  <c r="T115" i="42"/>
  <c r="T116" i="42"/>
  <c r="T117" i="42"/>
  <c r="T118" i="42"/>
  <c r="T119" i="42"/>
  <c r="T120" i="42"/>
  <c r="T121" i="42"/>
  <c r="T122" i="42"/>
  <c r="T123" i="42"/>
  <c r="T124" i="42"/>
  <c r="T125" i="42"/>
  <c r="T126" i="42"/>
  <c r="T127" i="42"/>
  <c r="T128" i="42"/>
  <c r="T129" i="42"/>
  <c r="T130" i="42"/>
  <c r="T131" i="42"/>
  <c r="T132" i="42"/>
  <c r="T133" i="42"/>
  <c r="T134" i="42"/>
  <c r="T135" i="42"/>
  <c r="T136" i="42"/>
  <c r="T137" i="42"/>
  <c r="T138" i="42"/>
  <c r="T139" i="42"/>
  <c r="T140" i="42"/>
  <c r="T141" i="42"/>
  <c r="T142" i="42"/>
  <c r="T143" i="42"/>
  <c r="T144" i="42"/>
  <c r="T145" i="42"/>
  <c r="T146" i="42"/>
  <c r="T147" i="42"/>
  <c r="T148" i="42"/>
  <c r="T149" i="42"/>
  <c r="T150" i="42"/>
  <c r="T151" i="42"/>
  <c r="T152" i="42"/>
  <c r="T153" i="42"/>
  <c r="T154" i="42"/>
  <c r="T155" i="42"/>
  <c r="T156" i="42"/>
  <c r="T157" i="42"/>
  <c r="T158" i="42"/>
  <c r="T159" i="42"/>
  <c r="T160" i="42"/>
  <c r="T161" i="42"/>
  <c r="T162" i="42"/>
  <c r="T163" i="42"/>
  <c r="T164" i="42"/>
  <c r="T165" i="42"/>
  <c r="T166" i="42"/>
  <c r="T167" i="42"/>
  <c r="T6" i="42"/>
  <c r="U7" i="42"/>
  <c r="U8" i="42"/>
  <c r="U9" i="42"/>
  <c r="U10" i="42"/>
  <c r="U11" i="42"/>
  <c r="U12" i="42"/>
  <c r="U13" i="42"/>
  <c r="U14" i="42"/>
  <c r="U15" i="42"/>
  <c r="U16" i="42"/>
  <c r="U17" i="42"/>
  <c r="U18" i="42"/>
  <c r="U19" i="42"/>
  <c r="U20" i="42"/>
  <c r="U21" i="42"/>
  <c r="U22" i="42"/>
  <c r="U23" i="42"/>
  <c r="U24" i="42"/>
  <c r="U25" i="42"/>
  <c r="U26" i="42"/>
  <c r="U27" i="42"/>
  <c r="U28" i="42"/>
  <c r="U29" i="42"/>
  <c r="U30" i="42"/>
  <c r="U31" i="42"/>
  <c r="U32" i="42"/>
  <c r="U33" i="42"/>
  <c r="U34" i="42"/>
  <c r="U35" i="42"/>
  <c r="U36" i="42"/>
  <c r="U37" i="42"/>
  <c r="U38" i="42"/>
  <c r="U39" i="42"/>
  <c r="U40" i="42"/>
  <c r="U41" i="42"/>
  <c r="U42" i="42"/>
  <c r="U43" i="42"/>
  <c r="U44" i="42"/>
  <c r="U45" i="42"/>
  <c r="U46" i="42"/>
  <c r="U47" i="42"/>
  <c r="U48" i="42"/>
  <c r="U49" i="42"/>
  <c r="U50" i="42"/>
  <c r="U51" i="42"/>
  <c r="U52" i="42"/>
  <c r="U53" i="42"/>
  <c r="U54" i="42"/>
  <c r="U55" i="42"/>
  <c r="U56" i="42"/>
  <c r="U57" i="42"/>
  <c r="U58" i="42"/>
  <c r="U59" i="42"/>
  <c r="U60" i="42"/>
  <c r="U61" i="42"/>
  <c r="U62" i="42"/>
  <c r="U63" i="42"/>
  <c r="U64" i="42"/>
  <c r="U65" i="42"/>
  <c r="U66" i="42"/>
  <c r="U67" i="42"/>
  <c r="U68" i="42"/>
  <c r="U69" i="42"/>
  <c r="U70" i="42"/>
  <c r="U71" i="42"/>
  <c r="U72" i="42"/>
  <c r="U73" i="42"/>
  <c r="U74" i="42"/>
  <c r="U75" i="42"/>
  <c r="U76" i="42"/>
  <c r="U77" i="42"/>
  <c r="U78" i="42"/>
  <c r="U79" i="42"/>
  <c r="U80" i="42"/>
  <c r="U81" i="42"/>
  <c r="U82" i="42"/>
  <c r="U83" i="42"/>
  <c r="U84" i="42"/>
  <c r="U85" i="42"/>
  <c r="U86" i="42"/>
  <c r="U87" i="42"/>
  <c r="U88" i="42"/>
  <c r="U89" i="42"/>
  <c r="U90" i="42"/>
  <c r="U91" i="42"/>
  <c r="U92" i="42"/>
  <c r="U93" i="42"/>
  <c r="U94" i="42"/>
  <c r="U95" i="42"/>
  <c r="U96" i="42"/>
  <c r="U97" i="42"/>
  <c r="U98" i="42"/>
  <c r="U99" i="42"/>
  <c r="U100" i="42"/>
  <c r="U101" i="42"/>
  <c r="U102" i="42"/>
  <c r="U103" i="42"/>
  <c r="U104" i="42"/>
  <c r="U105" i="42"/>
  <c r="U106" i="42"/>
  <c r="U107" i="42"/>
  <c r="U108" i="42"/>
  <c r="U109" i="42"/>
  <c r="U110" i="42"/>
  <c r="U111" i="42"/>
  <c r="U112" i="42"/>
  <c r="U113" i="42"/>
  <c r="U114" i="42"/>
  <c r="U115" i="42"/>
  <c r="U116" i="42"/>
  <c r="U117" i="42"/>
  <c r="U118" i="42"/>
  <c r="U119" i="42"/>
  <c r="U120" i="42"/>
  <c r="U121" i="42"/>
  <c r="U122" i="42"/>
  <c r="U123" i="42"/>
  <c r="U124" i="42"/>
  <c r="U125" i="42"/>
  <c r="U126" i="42"/>
  <c r="U127" i="42"/>
  <c r="U128" i="42"/>
  <c r="U129" i="42"/>
  <c r="U130" i="42"/>
  <c r="U131" i="42"/>
  <c r="U132" i="42"/>
  <c r="U133" i="42"/>
  <c r="U134" i="42"/>
  <c r="U135" i="42"/>
  <c r="U136" i="42"/>
  <c r="U137" i="42"/>
  <c r="U138" i="42"/>
  <c r="U139" i="42"/>
  <c r="U140" i="42"/>
  <c r="U141" i="42"/>
  <c r="U142" i="42"/>
  <c r="U143" i="42"/>
  <c r="U144" i="42"/>
  <c r="U145" i="42"/>
  <c r="U146" i="42"/>
  <c r="U147" i="42"/>
  <c r="U148" i="42"/>
  <c r="U149" i="42"/>
  <c r="U150" i="42"/>
  <c r="U151" i="42"/>
  <c r="U152" i="42"/>
  <c r="U153" i="42"/>
  <c r="U154" i="42"/>
  <c r="U155" i="42"/>
  <c r="U156" i="42"/>
  <c r="U157" i="42"/>
  <c r="U158" i="42"/>
  <c r="U159" i="42"/>
  <c r="U160" i="42"/>
  <c r="U161" i="42"/>
  <c r="U162" i="42"/>
  <c r="U163" i="42"/>
  <c r="U164" i="42"/>
  <c r="U165" i="42"/>
  <c r="U166" i="42"/>
  <c r="U167" i="42"/>
  <c r="U6" i="42"/>
  <c r="V7" i="42"/>
  <c r="V8" i="42"/>
  <c r="V9" i="42"/>
  <c r="V10" i="42"/>
  <c r="V11" i="42"/>
  <c r="V12" i="42"/>
  <c r="V13" i="42"/>
  <c r="V14" i="42"/>
  <c r="V15" i="42"/>
  <c r="V16" i="42"/>
  <c r="V17" i="42"/>
  <c r="V18" i="42"/>
  <c r="V19" i="42"/>
  <c r="V20" i="42"/>
  <c r="V21" i="42"/>
  <c r="V22" i="42"/>
  <c r="V23" i="42"/>
  <c r="V24" i="42"/>
  <c r="V25" i="42"/>
  <c r="V26" i="42"/>
  <c r="V27" i="42"/>
  <c r="V28" i="42"/>
  <c r="V29" i="42"/>
  <c r="V30" i="42"/>
  <c r="V31" i="42"/>
  <c r="V32" i="42"/>
  <c r="V33" i="42"/>
  <c r="V34" i="42"/>
  <c r="V35" i="42"/>
  <c r="V36" i="42"/>
  <c r="V37" i="42"/>
  <c r="V38" i="42"/>
  <c r="V39" i="42"/>
  <c r="V40" i="42"/>
  <c r="V41" i="42"/>
  <c r="V42" i="42"/>
  <c r="V43" i="42"/>
  <c r="V44" i="42"/>
  <c r="V45" i="42"/>
  <c r="V46" i="42"/>
  <c r="V47" i="42"/>
  <c r="V48" i="42"/>
  <c r="V49" i="42"/>
  <c r="V50" i="42"/>
  <c r="V51" i="42"/>
  <c r="V52" i="42"/>
  <c r="V53" i="42"/>
  <c r="V54" i="42"/>
  <c r="V55" i="42"/>
  <c r="V56" i="42"/>
  <c r="V57" i="42"/>
  <c r="V58" i="42"/>
  <c r="V59" i="42"/>
  <c r="V60" i="42"/>
  <c r="V61" i="42"/>
  <c r="V62" i="42"/>
  <c r="V63" i="42"/>
  <c r="V64" i="42"/>
  <c r="V65" i="42"/>
  <c r="V66" i="42"/>
  <c r="V67" i="42"/>
  <c r="V68" i="42"/>
  <c r="V69" i="42"/>
  <c r="V70" i="42"/>
  <c r="V71" i="42"/>
  <c r="V72" i="42"/>
  <c r="V73" i="42"/>
  <c r="V74" i="42"/>
  <c r="V75" i="42"/>
  <c r="V76" i="42"/>
  <c r="V77" i="42"/>
  <c r="V78" i="42"/>
  <c r="V79" i="42"/>
  <c r="V80" i="42"/>
  <c r="V81" i="42"/>
  <c r="V82" i="42"/>
  <c r="V83" i="42"/>
  <c r="V84" i="42"/>
  <c r="V85" i="42"/>
  <c r="V86" i="42"/>
  <c r="V87" i="42"/>
  <c r="V88" i="42"/>
  <c r="V89" i="42"/>
  <c r="V90" i="42"/>
  <c r="V91" i="42"/>
  <c r="V92" i="42"/>
  <c r="V93" i="42"/>
  <c r="V94" i="42"/>
  <c r="V95" i="42"/>
  <c r="V96" i="42"/>
  <c r="V97" i="42"/>
  <c r="V98" i="42"/>
  <c r="V99" i="42"/>
  <c r="V100" i="42"/>
  <c r="V101" i="42"/>
  <c r="V102" i="42"/>
  <c r="V103" i="42"/>
  <c r="V104" i="42"/>
  <c r="V105" i="42"/>
  <c r="V106" i="42"/>
  <c r="V107" i="42"/>
  <c r="V108" i="42"/>
  <c r="V109" i="42"/>
  <c r="V110" i="42"/>
  <c r="V111" i="42"/>
  <c r="V112" i="42"/>
  <c r="V113" i="42"/>
  <c r="V114" i="42"/>
  <c r="V115" i="42"/>
  <c r="V116" i="42"/>
  <c r="V117" i="42"/>
  <c r="V118" i="42"/>
  <c r="V119" i="42"/>
  <c r="V120" i="42"/>
  <c r="V121" i="42"/>
  <c r="V122" i="42"/>
  <c r="V123" i="42"/>
  <c r="V124" i="42"/>
  <c r="V125" i="42"/>
  <c r="V126" i="42"/>
  <c r="V127" i="42"/>
  <c r="V128" i="42"/>
  <c r="V129" i="42"/>
  <c r="V130" i="42"/>
  <c r="V131" i="42"/>
  <c r="V132" i="42"/>
  <c r="V133" i="42"/>
  <c r="V134" i="42"/>
  <c r="V135" i="42"/>
  <c r="V136" i="42"/>
  <c r="V137" i="42"/>
  <c r="V138" i="42"/>
  <c r="V139" i="42"/>
  <c r="V140" i="42"/>
  <c r="V141" i="42"/>
  <c r="V142" i="42"/>
  <c r="V143" i="42"/>
  <c r="V144" i="42"/>
  <c r="V145" i="42"/>
  <c r="V146" i="42"/>
  <c r="V147" i="42"/>
  <c r="V148" i="42"/>
  <c r="V149" i="42"/>
  <c r="V150" i="42"/>
  <c r="V151" i="42"/>
  <c r="V152" i="42"/>
  <c r="V153" i="42"/>
  <c r="V154" i="42"/>
  <c r="V155" i="42"/>
  <c r="V156" i="42"/>
  <c r="V157" i="42"/>
  <c r="V158" i="42"/>
  <c r="V159" i="42"/>
  <c r="V160" i="42"/>
  <c r="V161" i="42"/>
  <c r="V162" i="42"/>
  <c r="V163" i="42"/>
  <c r="V164" i="42"/>
  <c r="V165" i="42"/>
  <c r="V166" i="42"/>
  <c r="V167" i="42"/>
  <c r="V6" i="42"/>
  <c r="DI2" i="48"/>
  <c r="BK1755" i="48" a="1"/>
  <c r="BK1755" i="48"/>
  <c r="DH2" i="48"/>
  <c r="BJ1755" i="48" a="1"/>
  <c r="BJ1755" i="48"/>
  <c r="DG2" i="48"/>
  <c r="BI1755" i="48" a="1"/>
  <c r="BI1755" i="48"/>
  <c r="DF2" i="48"/>
  <c r="BH1755" i="48" a="1"/>
  <c r="BH1755" i="48"/>
  <c r="DE2" i="48"/>
  <c r="BG1755" i="48" a="1"/>
  <c r="BG1755" i="48"/>
  <c r="DD2" i="48"/>
  <c r="BF1755" i="48" a="1"/>
  <c r="BF1755" i="48"/>
  <c r="DC2" i="48"/>
  <c r="BE1755" i="48" a="1"/>
  <c r="BE1755" i="48"/>
  <c r="DB2" i="48"/>
  <c r="BD1755" i="48" a="1"/>
  <c r="BD1755" i="48"/>
  <c r="DA2" i="48"/>
  <c r="BC1755" i="48" a="1"/>
  <c r="BC1755" i="48"/>
  <c r="CZ2" i="48"/>
  <c r="BB1755" i="48" a="1"/>
  <c r="BB1755" i="48"/>
  <c r="CY2" i="48"/>
  <c r="BA1755" i="48" a="1"/>
  <c r="BA1755" i="48"/>
  <c r="CX2" i="48"/>
  <c r="AZ1755" i="48" a="1"/>
  <c r="AZ1755" i="48"/>
  <c r="CW2" i="48"/>
  <c r="AY1755" i="48" a="1"/>
  <c r="AY1755" i="48"/>
  <c r="CV2" i="48"/>
  <c r="AX1755" i="48" a="1"/>
  <c r="AX1755" i="48"/>
  <c r="CU2" i="48"/>
  <c r="AW1755" i="48" a="1"/>
  <c r="AW1755" i="48"/>
  <c r="CT2" i="48"/>
  <c r="AV1755" i="48" a="1"/>
  <c r="AV1755" i="48"/>
  <c r="CS2" i="48"/>
  <c r="AU1755" i="48" a="1"/>
  <c r="AU1755" i="48"/>
  <c r="CR2" i="48"/>
  <c r="AT1755" i="48" a="1"/>
  <c r="AT1755" i="48"/>
  <c r="CQ2" i="48"/>
  <c r="AS1755" i="48" a="1"/>
  <c r="AS1755" i="48"/>
  <c r="CP2" i="48"/>
  <c r="AR1755" i="48" a="1"/>
  <c r="AR1755" i="48"/>
  <c r="CO2" i="48"/>
  <c r="AQ1755" i="48" a="1"/>
  <c r="AQ1755" i="48"/>
  <c r="CN2" i="48"/>
  <c r="AP1755" i="48" a="1"/>
  <c r="AP1755" i="48"/>
  <c r="CM2" i="48"/>
  <c r="AO1755" i="48" a="1"/>
  <c r="AO1755" i="48"/>
  <c r="CL2" i="48"/>
  <c r="AN1755" i="48" a="1"/>
  <c r="AN1755" i="48"/>
  <c r="CK2" i="48"/>
  <c r="AM1755" i="48" a="1"/>
  <c r="AM1755" i="48"/>
  <c r="CJ2" i="48"/>
  <c r="AL1755" i="48" a="1"/>
  <c r="AL1755" i="48"/>
  <c r="CI2" i="48"/>
  <c r="AK1755" i="48" a="1"/>
  <c r="AK1755" i="48"/>
  <c r="CH2" i="48"/>
  <c r="AJ1755" i="48" a="1"/>
  <c r="AJ1755" i="48"/>
  <c r="CG2" i="48"/>
  <c r="AI1755" i="48" a="1"/>
  <c r="AI1755" i="48"/>
  <c r="CF2" i="48"/>
  <c r="AH1755" i="48" a="1"/>
  <c r="AH1755" i="48"/>
  <c r="CE2" i="48"/>
  <c r="AG1755" i="48" a="1"/>
  <c r="AG1755" i="48"/>
  <c r="CD2" i="48"/>
  <c r="AF1755" i="48" a="1"/>
  <c r="AF1755" i="48"/>
  <c r="CC2" i="48"/>
  <c r="AE1755" i="48" a="1"/>
  <c r="AE1755" i="48"/>
  <c r="CB2" i="48"/>
  <c r="AD1755" i="48" a="1"/>
  <c r="AD1755" i="48"/>
  <c r="CA2" i="48"/>
  <c r="AC1755" i="48" a="1"/>
  <c r="AC1755" i="48"/>
  <c r="BZ2" i="48"/>
  <c r="AB1755" i="48" a="1"/>
  <c r="AB1755" i="48"/>
  <c r="BY2" i="48"/>
  <c r="AA1755" i="48" a="1"/>
  <c r="AA1755" i="48"/>
  <c r="BX2" i="48"/>
  <c r="Z1755" i="48" a="1"/>
  <c r="Z1755" i="48"/>
  <c r="BW2" i="48"/>
  <c r="Y1755" i="48" a="1"/>
  <c r="Y1755" i="48"/>
  <c r="BV2" i="48"/>
  <c r="X1755" i="48" a="1"/>
  <c r="X1755" i="48"/>
  <c r="BU2" i="48"/>
  <c r="W1755" i="48" a="1"/>
  <c r="W1755" i="48"/>
  <c r="BT2" i="48"/>
  <c r="V1755" i="48" a="1"/>
  <c r="V1755" i="48"/>
  <c r="BS2" i="48"/>
  <c r="U1755" i="48" a="1"/>
  <c r="U1755" i="48"/>
  <c r="BR2" i="48"/>
  <c r="T1755" i="48" a="1"/>
  <c r="T1755" i="48"/>
  <c r="BQ2" i="48"/>
  <c r="S1755" i="48" a="1"/>
  <c r="S1755" i="48"/>
  <c r="BP2" i="48"/>
  <c r="R1755" i="48" a="1"/>
  <c r="R1755" i="48"/>
  <c r="BO2" i="48"/>
  <c r="Q1755" i="48" a="1"/>
  <c r="Q1755" i="48"/>
  <c r="BN2" i="48"/>
  <c r="P1755" i="48" a="1"/>
  <c r="P1755" i="48"/>
  <c r="BM2" i="48"/>
  <c r="O1755" i="48" a="1"/>
  <c r="O1755" i="48"/>
  <c r="BL2" i="48"/>
  <c r="DN6" i="48"/>
  <c r="L6" i="48"/>
  <c r="DJ6" i="48"/>
  <c r="DL6" i="48"/>
  <c r="DQ6" i="48"/>
  <c r="F6" i="48"/>
  <c r="H6" i="48"/>
  <c r="DO6" i="48"/>
  <c r="DP6" i="48"/>
  <c r="L8" i="48"/>
  <c r="DJ8" i="48"/>
  <c r="DL8" i="48"/>
  <c r="DQ8" i="48"/>
  <c r="F8" i="48"/>
  <c r="H8" i="48"/>
  <c r="DO8" i="48"/>
  <c r="DP8" i="48"/>
  <c r="DN9" i="48"/>
  <c r="L9" i="48"/>
  <c r="DJ9" i="48"/>
  <c r="DL9" i="48"/>
  <c r="DQ9" i="48"/>
  <c r="F9" i="48"/>
  <c r="H9" i="48"/>
  <c r="DO9" i="48"/>
  <c r="DP9" i="48"/>
  <c r="DR9" i="48"/>
  <c r="DS9" i="48"/>
  <c r="DN10" i="48"/>
  <c r="L10" i="48"/>
  <c r="DJ10" i="48"/>
  <c r="DL10" i="48"/>
  <c r="DQ10" i="48"/>
  <c r="F10" i="48"/>
  <c r="H10" i="48"/>
  <c r="DO10" i="48"/>
  <c r="DP10" i="48"/>
  <c r="DS10" i="48"/>
  <c r="DR10" i="48"/>
  <c r="O6" i="42"/>
  <c r="DN12" i="48"/>
  <c r="L12" i="48"/>
  <c r="DJ12" i="48"/>
  <c r="DL12" i="48"/>
  <c r="P6" i="42"/>
  <c r="Q6" i="42"/>
  <c r="R6" i="42"/>
  <c r="DQ12" i="48"/>
  <c r="F12" i="48"/>
  <c r="H12" i="48"/>
  <c r="DO12" i="48"/>
  <c r="DP12" i="48"/>
  <c r="DR12" i="48"/>
  <c r="DS12" i="48"/>
  <c r="DN13" i="48"/>
  <c r="L13" i="48"/>
  <c r="DJ13" i="48"/>
  <c r="DL13" i="48"/>
  <c r="DQ13" i="48"/>
  <c r="F13" i="48"/>
  <c r="H13" i="48"/>
  <c r="DO13" i="48"/>
  <c r="DP13" i="48"/>
  <c r="DS13" i="48"/>
  <c r="DR13" i="48"/>
  <c r="DN15" i="48"/>
  <c r="L15" i="48"/>
  <c r="DJ15" i="48"/>
  <c r="DL15" i="48"/>
  <c r="DQ15" i="48"/>
  <c r="F15" i="48"/>
  <c r="H15" i="48"/>
  <c r="DO15" i="48"/>
  <c r="DP15" i="48"/>
  <c r="DR15" i="48"/>
  <c r="DS15" i="48"/>
  <c r="DN16" i="48"/>
  <c r="L16" i="48"/>
  <c r="DJ16" i="48"/>
  <c r="DL16" i="48"/>
  <c r="DQ16" i="48"/>
  <c r="F16" i="48"/>
  <c r="H16" i="48"/>
  <c r="DO16" i="48"/>
  <c r="DP16" i="48"/>
  <c r="DS16" i="48"/>
  <c r="DR16" i="48"/>
  <c r="DN17" i="48"/>
  <c r="L17" i="48"/>
  <c r="DJ17" i="48"/>
  <c r="DL17" i="48"/>
  <c r="DQ17" i="48"/>
  <c r="F17" i="48"/>
  <c r="H17" i="48"/>
  <c r="DO17" i="48"/>
  <c r="DP17" i="48"/>
  <c r="DR17" i="48"/>
  <c r="DS17" i="48"/>
  <c r="DN18" i="48"/>
  <c r="L18" i="48"/>
  <c r="DJ18" i="48"/>
  <c r="DL18" i="48"/>
  <c r="DQ18" i="48"/>
  <c r="F18" i="48"/>
  <c r="H18" i="48"/>
  <c r="DO18" i="48"/>
  <c r="DP18" i="48"/>
  <c r="DS18" i="48"/>
  <c r="DR18" i="48"/>
  <c r="DN19" i="48"/>
  <c r="L19" i="48"/>
  <c r="DJ19" i="48"/>
  <c r="DL19" i="48"/>
  <c r="DQ19" i="48"/>
  <c r="F19" i="48"/>
  <c r="H19" i="48"/>
  <c r="DO19" i="48"/>
  <c r="DP19" i="48"/>
  <c r="DR19" i="48"/>
  <c r="DS19" i="48"/>
  <c r="DN20" i="48"/>
  <c r="L20" i="48"/>
  <c r="DJ20" i="48"/>
  <c r="DL20" i="48"/>
  <c r="DQ20" i="48"/>
  <c r="F20" i="48"/>
  <c r="H20" i="48"/>
  <c r="DO20" i="48"/>
  <c r="DP20" i="48"/>
  <c r="DS20" i="48"/>
  <c r="DR20" i="48"/>
  <c r="DN21" i="48"/>
  <c r="L21" i="48"/>
  <c r="DJ21" i="48"/>
  <c r="DL21" i="48"/>
  <c r="DQ21" i="48"/>
  <c r="F21" i="48"/>
  <c r="H21" i="48"/>
  <c r="DO21" i="48"/>
  <c r="DP21" i="48"/>
  <c r="DR21" i="48"/>
  <c r="DS21" i="48"/>
  <c r="DN22" i="48"/>
  <c r="DO22" i="48"/>
  <c r="DP22" i="48"/>
  <c r="DQ22" i="48"/>
  <c r="DS22" i="48"/>
  <c r="DR22" i="48"/>
  <c r="DN23" i="48"/>
  <c r="L23" i="48"/>
  <c r="DJ23" i="48"/>
  <c r="DL23" i="48"/>
  <c r="DQ23" i="48"/>
  <c r="F23" i="48"/>
  <c r="H23" i="48"/>
  <c r="DO23" i="48"/>
  <c r="DP23" i="48"/>
  <c r="DR23" i="48"/>
  <c r="DS23" i="48"/>
  <c r="DN24" i="48"/>
  <c r="L24" i="48"/>
  <c r="DJ24" i="48"/>
  <c r="DL24" i="48"/>
  <c r="DQ24" i="48"/>
  <c r="F24" i="48"/>
  <c r="H24" i="48"/>
  <c r="DO24" i="48"/>
  <c r="DP24" i="48"/>
  <c r="DS24" i="48"/>
  <c r="DR24" i="48"/>
  <c r="DN25" i="48"/>
  <c r="L25" i="48"/>
  <c r="DJ25" i="48"/>
  <c r="DL25" i="48"/>
  <c r="DQ25" i="48"/>
  <c r="F25" i="48"/>
  <c r="H25" i="48"/>
  <c r="DO25" i="48"/>
  <c r="DP25" i="48"/>
  <c r="DR25" i="48"/>
  <c r="DS25" i="48"/>
  <c r="DN26" i="48"/>
  <c r="DO26" i="48"/>
  <c r="DP26" i="48"/>
  <c r="DQ26" i="48"/>
  <c r="DS26" i="48"/>
  <c r="DR26" i="48"/>
  <c r="DN27" i="48"/>
  <c r="DO27" i="48"/>
  <c r="DP27" i="48"/>
  <c r="DQ27" i="48"/>
  <c r="DR27" i="48"/>
  <c r="DS27" i="48"/>
  <c r="DN28" i="48"/>
  <c r="DO28" i="48"/>
  <c r="DP28" i="48"/>
  <c r="DQ28" i="48"/>
  <c r="DS28" i="48"/>
  <c r="DR28" i="48"/>
  <c r="DN29" i="48"/>
  <c r="DO29" i="48"/>
  <c r="DP29" i="48"/>
  <c r="DQ29" i="48"/>
  <c r="DR29" i="48"/>
  <c r="DS29" i="48"/>
  <c r="DN30" i="48"/>
  <c r="DO30" i="48"/>
  <c r="DP30" i="48"/>
  <c r="DQ30" i="48"/>
  <c r="DS30" i="48"/>
  <c r="DR30" i="48"/>
  <c r="DN31" i="48"/>
  <c r="DO31" i="48"/>
  <c r="DP31" i="48"/>
  <c r="DQ31" i="48"/>
  <c r="DR31" i="48"/>
  <c r="DS31" i="48"/>
  <c r="DN32" i="48"/>
  <c r="DO32" i="48"/>
  <c r="DP32" i="48"/>
  <c r="DQ32" i="48"/>
  <c r="DS32" i="48"/>
  <c r="DR32" i="48"/>
  <c r="DN33" i="48"/>
  <c r="DO33" i="48"/>
  <c r="DP33" i="48"/>
  <c r="DQ33" i="48"/>
  <c r="DR33" i="48"/>
  <c r="DS33" i="48"/>
  <c r="DN34" i="48"/>
  <c r="DO34" i="48"/>
  <c r="DP34" i="48"/>
  <c r="DQ34" i="48"/>
  <c r="DS34" i="48"/>
  <c r="DR34" i="48"/>
  <c r="DN35" i="48"/>
  <c r="DO35" i="48"/>
  <c r="DP35" i="48"/>
  <c r="DQ35" i="48"/>
  <c r="DR35" i="48"/>
  <c r="DS35" i="48"/>
  <c r="DN36" i="48"/>
  <c r="DO36" i="48"/>
  <c r="DP36" i="48"/>
  <c r="DQ36" i="48"/>
  <c r="DS36" i="48"/>
  <c r="DR36" i="48"/>
  <c r="DN37" i="48"/>
  <c r="DO37" i="48"/>
  <c r="DP37" i="48"/>
  <c r="DQ37" i="48"/>
  <c r="DR37" i="48"/>
  <c r="DS37" i="48"/>
  <c r="DN38" i="48"/>
  <c r="DO38" i="48"/>
  <c r="DP38" i="48"/>
  <c r="DQ38" i="48"/>
  <c r="DS38" i="48"/>
  <c r="DR38" i="48"/>
  <c r="DN39" i="48"/>
  <c r="DO39" i="48"/>
  <c r="DP39" i="48"/>
  <c r="DQ39" i="48"/>
  <c r="DR39" i="48"/>
  <c r="DS39" i="48"/>
  <c r="DN40" i="48"/>
  <c r="DO40" i="48"/>
  <c r="DP40" i="48"/>
  <c r="DQ40" i="48"/>
  <c r="DS40" i="48"/>
  <c r="DR40" i="48"/>
  <c r="DN41" i="48"/>
  <c r="DO41" i="48"/>
  <c r="DP41" i="48"/>
  <c r="DQ41" i="48"/>
  <c r="DR41" i="48"/>
  <c r="DS41" i="48"/>
  <c r="DN42" i="48"/>
  <c r="DO42" i="48"/>
  <c r="DP42" i="48"/>
  <c r="DQ42" i="48"/>
  <c r="DS42" i="48"/>
  <c r="DR42" i="48"/>
  <c r="DN43" i="48"/>
  <c r="DO43" i="48"/>
  <c r="DP43" i="48"/>
  <c r="DQ43" i="48"/>
  <c r="DR43" i="48"/>
  <c r="DS43" i="48"/>
  <c r="DN44" i="48"/>
  <c r="DO44" i="48"/>
  <c r="DP44" i="48"/>
  <c r="DQ44" i="48"/>
  <c r="DS44" i="48"/>
  <c r="DR44" i="48"/>
  <c r="DN45" i="48"/>
  <c r="DO45" i="48"/>
  <c r="DP45" i="48"/>
  <c r="DQ45" i="48"/>
  <c r="DR45" i="48"/>
  <c r="DS45" i="48"/>
  <c r="DN46" i="48"/>
  <c r="DO46" i="48"/>
  <c r="DP46" i="48"/>
  <c r="DQ46" i="48"/>
  <c r="DS46" i="48"/>
  <c r="DR46" i="48"/>
  <c r="DN47" i="48"/>
  <c r="DO47" i="48"/>
  <c r="DP47" i="48"/>
  <c r="DQ47" i="48"/>
  <c r="DR47" i="48"/>
  <c r="DS47" i="48"/>
  <c r="DN48" i="48"/>
  <c r="DO48" i="48"/>
  <c r="DP48" i="48"/>
  <c r="DQ48" i="48"/>
  <c r="DS48" i="48"/>
  <c r="DR48" i="48"/>
  <c r="DN49" i="48"/>
  <c r="DO49" i="48"/>
  <c r="DP49" i="48"/>
  <c r="DQ49" i="48"/>
  <c r="DR49" i="48"/>
  <c r="DS49" i="48"/>
  <c r="DN50" i="48"/>
  <c r="DO50" i="48"/>
  <c r="DP50" i="48"/>
  <c r="DQ50" i="48"/>
  <c r="DS50" i="48"/>
  <c r="DR50" i="48"/>
  <c r="DN51" i="48"/>
  <c r="DO51" i="48"/>
  <c r="DP51" i="48"/>
  <c r="DQ51" i="48"/>
  <c r="DR51" i="48"/>
  <c r="DS51" i="48"/>
  <c r="DN52" i="48"/>
  <c r="DO52" i="48"/>
  <c r="DP52" i="48"/>
  <c r="DQ52" i="48"/>
  <c r="DS52" i="48"/>
  <c r="DR52" i="48"/>
  <c r="DN53" i="48"/>
  <c r="DO53" i="48"/>
  <c r="DP53" i="48"/>
  <c r="DQ53" i="48"/>
  <c r="DR53" i="48"/>
  <c r="DS53" i="48"/>
  <c r="DN54" i="48"/>
  <c r="DO54" i="48"/>
  <c r="DP54" i="48"/>
  <c r="DQ54" i="48"/>
  <c r="DS54" i="48"/>
  <c r="DR54" i="48"/>
  <c r="N1755" i="48" a="1"/>
  <c r="N1755" i="48"/>
  <c r="N3" i="48" a="1"/>
  <c r="N3" i="48"/>
  <c r="N4" i="48" a="1"/>
  <c r="N4" i="48"/>
  <c r="N5" i="48" a="1"/>
  <c r="N5" i="48"/>
  <c r="N6" i="48" a="1"/>
  <c r="N6" i="48"/>
  <c r="N7" i="48" a="1"/>
  <c r="N7" i="48"/>
  <c r="N8" i="48" a="1"/>
  <c r="N8" i="48"/>
  <c r="N9" i="48" a="1"/>
  <c r="N9" i="48"/>
  <c r="N10" i="48" a="1"/>
  <c r="N10" i="48"/>
  <c r="N11" i="48" a="1"/>
  <c r="N11" i="48"/>
  <c r="N12" i="48" a="1"/>
  <c r="N12" i="48"/>
  <c r="N13" i="48" a="1"/>
  <c r="N13" i="48"/>
  <c r="N14" i="48" a="1"/>
  <c r="N14" i="48"/>
  <c r="N15" i="48" a="1"/>
  <c r="N15" i="48"/>
  <c r="N16" i="48" a="1"/>
  <c r="N16" i="48"/>
  <c r="N17" i="48" a="1"/>
  <c r="N17" i="48"/>
  <c r="N18" i="48" a="1"/>
  <c r="N18" i="48"/>
  <c r="N19" i="48" a="1"/>
  <c r="N19" i="48"/>
  <c r="N20" i="48" a="1"/>
  <c r="N20" i="48"/>
  <c r="N21" i="48" a="1"/>
  <c r="N21" i="48"/>
  <c r="N22" i="48" a="1"/>
  <c r="N22" i="48"/>
  <c r="N23" i="48" a="1"/>
  <c r="N23" i="48"/>
  <c r="N24" i="48" a="1"/>
  <c r="N24" i="48"/>
  <c r="N25" i="48" a="1"/>
  <c r="N25" i="48"/>
  <c r="N26" i="48" a="1"/>
  <c r="N26" i="48"/>
  <c r="N27" i="48" a="1"/>
  <c r="N27" i="48"/>
  <c r="N28" i="48" a="1"/>
  <c r="N28" i="48"/>
  <c r="N29" i="48" a="1"/>
  <c r="N29" i="48"/>
  <c r="N30" i="48" a="1"/>
  <c r="N30" i="48"/>
  <c r="N31" i="48" a="1"/>
  <c r="N31" i="48"/>
  <c r="N32" i="48" a="1"/>
  <c r="N32" i="48"/>
  <c r="N33" i="48" a="1"/>
  <c r="N33" i="48"/>
  <c r="N34" i="48" a="1"/>
  <c r="N34" i="48"/>
  <c r="N35" i="48" a="1"/>
  <c r="N35" i="48"/>
  <c r="N36" i="48" a="1"/>
  <c r="N36" i="48"/>
  <c r="N37" i="48" a="1"/>
  <c r="N37" i="48"/>
  <c r="N38" i="48" a="1"/>
  <c r="N38" i="48"/>
  <c r="N39" i="48" a="1"/>
  <c r="N39" i="48"/>
  <c r="N40" i="48" a="1"/>
  <c r="N40" i="48"/>
  <c r="N41" i="48" a="1"/>
  <c r="N41" i="48"/>
  <c r="N42" i="48" a="1"/>
  <c r="N42" i="48"/>
  <c r="N43" i="48" a="1"/>
  <c r="N43" i="48"/>
  <c r="N44" i="48" a="1"/>
  <c r="N44" i="48"/>
  <c r="N45" i="48" a="1"/>
  <c r="N45" i="48"/>
  <c r="N46" i="48" a="1"/>
  <c r="N46" i="48"/>
  <c r="N47" i="48" a="1"/>
  <c r="N47" i="48"/>
  <c r="N48" i="48" a="1"/>
  <c r="N48" i="48"/>
  <c r="N49" i="48" a="1"/>
  <c r="N49" i="48"/>
  <c r="N50" i="48" a="1"/>
  <c r="N50" i="48"/>
  <c r="N51" i="48" a="1"/>
  <c r="N51" i="48"/>
  <c r="N52" i="48" a="1"/>
  <c r="N52" i="48"/>
  <c r="N53" i="48" a="1"/>
  <c r="N53" i="48"/>
  <c r="N54" i="48" a="1"/>
  <c r="N54" i="48"/>
  <c r="N55" i="48" a="1"/>
  <c r="N55" i="48"/>
  <c r="N56" i="48" a="1"/>
  <c r="N56" i="48"/>
  <c r="N57" i="48" a="1"/>
  <c r="N57" i="48"/>
  <c r="N58" i="48" a="1"/>
  <c r="N58" i="48"/>
  <c r="N59" i="48" a="1"/>
  <c r="N59" i="48"/>
  <c r="N60" i="48" a="1"/>
  <c r="N60" i="48"/>
  <c r="N61" i="48" a="1"/>
  <c r="N61" i="48"/>
  <c r="N62" i="48" a="1"/>
  <c r="N62" i="48"/>
  <c r="N63" i="48" a="1"/>
  <c r="N63" i="48"/>
  <c r="N64" i="48" a="1"/>
  <c r="N64" i="48"/>
  <c r="N65" i="48" a="1"/>
  <c r="N65" i="48"/>
  <c r="N66" i="48" a="1"/>
  <c r="N66" i="48"/>
  <c r="N67" i="48" a="1"/>
  <c r="N67" i="48"/>
  <c r="N68" i="48" a="1"/>
  <c r="N68" i="48"/>
  <c r="N69" i="48" a="1"/>
  <c r="N69" i="48"/>
  <c r="N70" i="48" a="1"/>
  <c r="N70" i="48"/>
  <c r="N71" i="48" a="1"/>
  <c r="N71" i="48"/>
  <c r="N72" i="48" a="1"/>
  <c r="N72" i="48"/>
  <c r="N73" i="48" a="1"/>
  <c r="N73" i="48"/>
  <c r="N74" i="48" a="1"/>
  <c r="N74" i="48"/>
  <c r="N75" i="48" a="1"/>
  <c r="N75" i="48"/>
  <c r="N76" i="48" a="1"/>
  <c r="N76" i="48"/>
  <c r="N77" i="48" a="1"/>
  <c r="N77" i="48"/>
  <c r="N78" i="48" a="1"/>
  <c r="N78" i="48"/>
  <c r="N79" i="48" a="1"/>
  <c r="N79" i="48"/>
  <c r="N80" i="48" a="1"/>
  <c r="N80" i="48"/>
  <c r="N81" i="48" a="1"/>
  <c r="N81" i="48"/>
  <c r="N82" i="48" a="1"/>
  <c r="N82" i="48"/>
  <c r="N83" i="48" a="1"/>
  <c r="N83" i="48"/>
  <c r="N84" i="48" a="1"/>
  <c r="N84" i="48"/>
  <c r="N85" i="48" a="1"/>
  <c r="N85" i="48"/>
  <c r="N86" i="48" a="1"/>
  <c r="N86" i="48"/>
  <c r="N87" i="48" a="1"/>
  <c r="N87" i="48"/>
  <c r="N88" i="48" a="1"/>
  <c r="N88" i="48"/>
  <c r="N89" i="48" a="1"/>
  <c r="N89" i="48"/>
  <c r="N90" i="48" a="1"/>
  <c r="N90" i="48"/>
  <c r="N91" i="48" a="1"/>
  <c r="N91" i="48"/>
  <c r="N92" i="48" a="1"/>
  <c r="N92" i="48"/>
  <c r="N93" i="48" a="1"/>
  <c r="N93" i="48"/>
  <c r="N94" i="48" a="1"/>
  <c r="N94" i="48"/>
  <c r="N95" i="48" a="1"/>
  <c r="N95" i="48"/>
  <c r="N96" i="48" a="1"/>
  <c r="N96" i="48"/>
  <c r="N97" i="48" a="1"/>
  <c r="N97" i="48"/>
  <c r="N98" i="48" a="1"/>
  <c r="N98" i="48"/>
  <c r="N99" i="48" a="1"/>
  <c r="N99" i="48"/>
  <c r="N100" i="48" a="1"/>
  <c r="N100" i="48"/>
  <c r="N101" i="48" a="1"/>
  <c r="N101" i="48"/>
  <c r="N102" i="48" a="1"/>
  <c r="N102" i="48"/>
  <c r="N103" i="48" a="1"/>
  <c r="N103" i="48"/>
  <c r="N104" i="48" a="1"/>
  <c r="N104" i="48"/>
  <c r="N105" i="48" a="1"/>
  <c r="N105" i="48"/>
  <c r="N106" i="48" a="1"/>
  <c r="N106" i="48"/>
  <c r="N107" i="48" a="1"/>
  <c r="N107" i="48"/>
  <c r="N108" i="48" a="1"/>
  <c r="N108" i="48"/>
  <c r="N109" i="48" a="1"/>
  <c r="N109" i="48"/>
  <c r="N110" i="48" a="1"/>
  <c r="N110" i="48"/>
  <c r="N111" i="48" a="1"/>
  <c r="N111" i="48"/>
  <c r="N112" i="48" a="1"/>
  <c r="N112" i="48"/>
  <c r="N113" i="48" a="1"/>
  <c r="N113" i="48"/>
  <c r="N114" i="48" a="1"/>
  <c r="N114" i="48"/>
  <c r="N115" i="48" a="1"/>
  <c r="N115" i="48"/>
  <c r="N116" i="48" a="1"/>
  <c r="N116" i="48"/>
  <c r="N117" i="48" a="1"/>
  <c r="N117" i="48"/>
  <c r="N118" i="48" a="1"/>
  <c r="N118" i="48"/>
  <c r="N119" i="48" a="1"/>
  <c r="N119" i="48"/>
  <c r="N120" i="48" a="1"/>
  <c r="N120" i="48"/>
  <c r="N121" i="48" a="1"/>
  <c r="N121" i="48"/>
  <c r="N122" i="48" a="1"/>
  <c r="N122" i="48"/>
  <c r="N123" i="48" a="1"/>
  <c r="N123" i="48"/>
  <c r="N124" i="48" a="1"/>
  <c r="N124" i="48"/>
  <c r="N125" i="48" a="1"/>
  <c r="N125" i="48"/>
  <c r="N126" i="48" a="1"/>
  <c r="N126" i="48"/>
  <c r="N127" i="48" a="1"/>
  <c r="N127" i="48"/>
  <c r="N128" i="48" a="1"/>
  <c r="N128" i="48"/>
  <c r="N129" i="48" a="1"/>
  <c r="N129" i="48"/>
  <c r="N130" i="48" a="1"/>
  <c r="N130" i="48"/>
  <c r="N131" i="48" a="1"/>
  <c r="N131" i="48"/>
  <c r="N132" i="48" a="1"/>
  <c r="N132" i="48"/>
  <c r="N133" i="48" a="1"/>
  <c r="N133" i="48"/>
  <c r="N134" i="48" a="1"/>
  <c r="N134" i="48"/>
  <c r="N135" i="48" a="1"/>
  <c r="N135" i="48"/>
  <c r="N136" i="48" a="1"/>
  <c r="N136" i="48"/>
  <c r="N137" i="48" a="1"/>
  <c r="N137" i="48"/>
  <c r="N138" i="48" a="1"/>
  <c r="N138" i="48"/>
  <c r="N139" i="48" a="1"/>
  <c r="N139" i="48"/>
  <c r="N140" i="48" a="1"/>
  <c r="N140" i="48"/>
  <c r="N141" i="48" a="1"/>
  <c r="N141" i="48"/>
  <c r="N142" i="48" a="1"/>
  <c r="N142" i="48"/>
  <c r="N143" i="48" a="1"/>
  <c r="N143" i="48"/>
  <c r="N144" i="48" a="1"/>
  <c r="N144" i="48"/>
  <c r="N145" i="48" a="1"/>
  <c r="N145" i="48"/>
  <c r="N146" i="48" a="1"/>
  <c r="N146" i="48"/>
  <c r="N147" i="48" a="1"/>
  <c r="N147" i="48"/>
  <c r="N148" i="48" a="1"/>
  <c r="N148" i="48"/>
  <c r="N149" i="48" a="1"/>
  <c r="N149" i="48"/>
  <c r="N150" i="48" a="1"/>
  <c r="N150" i="48"/>
  <c r="N151" i="48" a="1"/>
  <c r="N151" i="48"/>
  <c r="N152" i="48" a="1"/>
  <c r="N152" i="48"/>
  <c r="N153" i="48" a="1"/>
  <c r="N153" i="48"/>
  <c r="N154" i="48" a="1"/>
  <c r="N154" i="48"/>
  <c r="N155" i="48" a="1"/>
  <c r="N155" i="48"/>
  <c r="N156" i="48" a="1"/>
  <c r="N156" i="48"/>
  <c r="N157" i="48" a="1"/>
  <c r="N157" i="48"/>
  <c r="N158" i="48" a="1"/>
  <c r="N158" i="48"/>
  <c r="N159" i="48" a="1"/>
  <c r="N159" i="48"/>
  <c r="N160" i="48" a="1"/>
  <c r="N160" i="48"/>
  <c r="N161" i="48" a="1"/>
  <c r="N161" i="48"/>
  <c r="N162" i="48" a="1"/>
  <c r="N162" i="48"/>
  <c r="N163" i="48" a="1"/>
  <c r="N163" i="48"/>
  <c r="N164" i="48" a="1"/>
  <c r="N164" i="48"/>
  <c r="N165" i="48" a="1"/>
  <c r="N165" i="48"/>
  <c r="N166" i="48" a="1"/>
  <c r="N166" i="48"/>
  <c r="N167" i="48" a="1"/>
  <c r="N167" i="48"/>
  <c r="N168" i="48" a="1"/>
  <c r="N168" i="48"/>
  <c r="N169" i="48" a="1"/>
  <c r="N169" i="48"/>
  <c r="N170" i="48" a="1"/>
  <c r="N170" i="48"/>
  <c r="N171" i="48" a="1"/>
  <c r="N171" i="48"/>
  <c r="N172" i="48" a="1"/>
  <c r="N172" i="48"/>
  <c r="N173" i="48" a="1"/>
  <c r="N173" i="48"/>
  <c r="N174" i="48" a="1"/>
  <c r="N174" i="48"/>
  <c r="N175" i="48" a="1"/>
  <c r="N175" i="48"/>
  <c r="N176" i="48" a="1"/>
  <c r="N176" i="48"/>
  <c r="N177" i="48" a="1"/>
  <c r="N177" i="48"/>
  <c r="N178" i="48" a="1"/>
  <c r="N178" i="48"/>
  <c r="N179" i="48" a="1"/>
  <c r="N179" i="48"/>
  <c r="N180" i="48" a="1"/>
  <c r="N180" i="48"/>
  <c r="N181" i="48" a="1"/>
  <c r="N181" i="48"/>
  <c r="N182" i="48" a="1"/>
  <c r="N182" i="48"/>
  <c r="N183" i="48" a="1"/>
  <c r="N183" i="48"/>
  <c r="N184" i="48" a="1"/>
  <c r="N184" i="48"/>
  <c r="N185" i="48" a="1"/>
  <c r="N185" i="48"/>
  <c r="N186" i="48" a="1"/>
  <c r="N186" i="48"/>
  <c r="N187" i="48" a="1"/>
  <c r="N187" i="48"/>
  <c r="N188" i="48" a="1"/>
  <c r="N188" i="48"/>
  <c r="N189" i="48" a="1"/>
  <c r="N189" i="48"/>
  <c r="N190" i="48" a="1"/>
  <c r="N190" i="48"/>
  <c r="N191" i="48" a="1"/>
  <c r="N191" i="48"/>
  <c r="N192" i="48" a="1"/>
  <c r="N192" i="48"/>
  <c r="N193" i="48" a="1"/>
  <c r="N193" i="48"/>
  <c r="N194" i="48" a="1"/>
  <c r="N194" i="48"/>
  <c r="N195" i="48" a="1"/>
  <c r="N195" i="48"/>
  <c r="N196" i="48" a="1"/>
  <c r="N196" i="48"/>
  <c r="N197" i="48" a="1"/>
  <c r="N197" i="48"/>
  <c r="N198" i="48" a="1"/>
  <c r="N198" i="48"/>
  <c r="N199" i="48" a="1"/>
  <c r="N199" i="48"/>
  <c r="N200" i="48" a="1"/>
  <c r="N200" i="48"/>
  <c r="N201" i="48" a="1"/>
  <c r="N201" i="48"/>
  <c r="N202" i="48" a="1"/>
  <c r="N202" i="48"/>
  <c r="N203" i="48" a="1"/>
  <c r="N203" i="48"/>
  <c r="N204" i="48" a="1"/>
  <c r="N204" i="48"/>
  <c r="N205" i="48" a="1"/>
  <c r="N205" i="48"/>
  <c r="N206" i="48" a="1"/>
  <c r="N206" i="48"/>
  <c r="N207" i="48" a="1"/>
  <c r="N207" i="48"/>
  <c r="N208" i="48" a="1"/>
  <c r="N208" i="48"/>
  <c r="N209" i="48" a="1"/>
  <c r="N209" i="48"/>
  <c r="N210" i="48" a="1"/>
  <c r="N210" i="48"/>
  <c r="N211" i="48" a="1"/>
  <c r="N211" i="48"/>
  <c r="N212" i="48" a="1"/>
  <c r="N212" i="48"/>
  <c r="N213" i="48" a="1"/>
  <c r="N213" i="48"/>
  <c r="N214" i="48" a="1"/>
  <c r="N214" i="48"/>
  <c r="N215" i="48" a="1"/>
  <c r="N215" i="48"/>
  <c r="N216" i="48" a="1"/>
  <c r="N216" i="48"/>
  <c r="N217" i="48" a="1"/>
  <c r="N217" i="48"/>
  <c r="N218" i="48" a="1"/>
  <c r="N218" i="48"/>
  <c r="N219" i="48" a="1"/>
  <c r="N219" i="48"/>
  <c r="N220" i="48" a="1"/>
  <c r="N220" i="48"/>
  <c r="N221" i="48" a="1"/>
  <c r="N221" i="48"/>
  <c r="N222" i="48" a="1"/>
  <c r="N222" i="48"/>
  <c r="N223" i="48" a="1"/>
  <c r="N223" i="48"/>
  <c r="N224" i="48" a="1"/>
  <c r="N224" i="48"/>
  <c r="N225" i="48" a="1"/>
  <c r="N225" i="48"/>
  <c r="N226" i="48" a="1"/>
  <c r="N226" i="48"/>
  <c r="N227" i="48" a="1"/>
  <c r="N227" i="48"/>
  <c r="N228" i="48" a="1"/>
  <c r="N228" i="48"/>
  <c r="N229" i="48" a="1"/>
  <c r="N229" i="48"/>
  <c r="N230" i="48" a="1"/>
  <c r="N230" i="48"/>
  <c r="N231" i="48" a="1"/>
  <c r="N231" i="48"/>
  <c r="N232" i="48" a="1"/>
  <c r="N232" i="48"/>
  <c r="N233" i="48" a="1"/>
  <c r="N233" i="48"/>
  <c r="N234" i="48" a="1"/>
  <c r="N234" i="48"/>
  <c r="N235" i="48" a="1"/>
  <c r="N235" i="48"/>
  <c r="N236" i="48" a="1"/>
  <c r="N236" i="48"/>
  <c r="N237" i="48" a="1"/>
  <c r="N237" i="48"/>
  <c r="N238" i="48" a="1"/>
  <c r="N238" i="48"/>
  <c r="N239" i="48" a="1"/>
  <c r="N239" i="48"/>
  <c r="N240" i="48" a="1"/>
  <c r="N240" i="48"/>
  <c r="N241" i="48" a="1"/>
  <c r="N241" i="48"/>
  <c r="N242" i="48" a="1"/>
  <c r="N242" i="48"/>
  <c r="N243" i="48" a="1"/>
  <c r="N243" i="48"/>
  <c r="N244" i="48" a="1"/>
  <c r="N244" i="48"/>
  <c r="N245" i="48" a="1"/>
  <c r="N245" i="48"/>
  <c r="N246" i="48" a="1"/>
  <c r="N246" i="48"/>
  <c r="N247" i="48" a="1"/>
  <c r="N247" i="48"/>
  <c r="N248" i="48" a="1"/>
  <c r="N248" i="48"/>
  <c r="N249" i="48" a="1"/>
  <c r="N249" i="48"/>
  <c r="N250" i="48" a="1"/>
  <c r="N250" i="48"/>
  <c r="N251" i="48" a="1"/>
  <c r="N251" i="48"/>
  <c r="N252" i="48" a="1"/>
  <c r="N252" i="48"/>
  <c r="N253" i="48" a="1"/>
  <c r="N253" i="48"/>
  <c r="N254" i="48" a="1"/>
  <c r="N254" i="48"/>
  <c r="N255" i="48" a="1"/>
  <c r="N255" i="48"/>
  <c r="N256" i="48" a="1"/>
  <c r="N256" i="48"/>
  <c r="N257" i="48" a="1"/>
  <c r="N257" i="48"/>
  <c r="N258" i="48" a="1"/>
  <c r="N258" i="48"/>
  <c r="N259" i="48" a="1"/>
  <c r="N259" i="48"/>
  <c r="N260" i="48" a="1"/>
  <c r="N260" i="48"/>
  <c r="N261" i="48" a="1"/>
  <c r="N261" i="48"/>
  <c r="N262" i="48" a="1"/>
  <c r="N262" i="48"/>
  <c r="N263" i="48" a="1"/>
  <c r="N263" i="48"/>
  <c r="N264" i="48" a="1"/>
  <c r="N264" i="48"/>
  <c r="N265" i="48" a="1"/>
  <c r="N265" i="48"/>
  <c r="N266" i="48" a="1"/>
  <c r="N266" i="48"/>
  <c r="N267" i="48" a="1"/>
  <c r="N267" i="48"/>
  <c r="N268" i="48" a="1"/>
  <c r="N268" i="48"/>
  <c r="N269" i="48" a="1"/>
  <c r="N269" i="48"/>
  <c r="N270" i="48" a="1"/>
  <c r="N270" i="48"/>
  <c r="N271" i="48" a="1"/>
  <c r="N271" i="48"/>
  <c r="N272" i="48" a="1"/>
  <c r="N272" i="48"/>
  <c r="N273" i="48" a="1"/>
  <c r="N273" i="48"/>
  <c r="N274" i="48" a="1"/>
  <c r="N274" i="48"/>
  <c r="N275" i="48" a="1"/>
  <c r="N275" i="48"/>
  <c r="N276" i="48" a="1"/>
  <c r="N276" i="48"/>
  <c r="N277" i="48" a="1"/>
  <c r="N277" i="48"/>
  <c r="N278" i="48" a="1"/>
  <c r="N278" i="48"/>
  <c r="N279" i="48" a="1"/>
  <c r="N279" i="48"/>
  <c r="N280" i="48" a="1"/>
  <c r="N280" i="48"/>
  <c r="N281" i="48" a="1"/>
  <c r="N281" i="48"/>
  <c r="N282" i="48" a="1"/>
  <c r="N282" i="48"/>
  <c r="N283" i="48" a="1"/>
  <c r="N283" i="48"/>
  <c r="N284" i="48" a="1"/>
  <c r="N284" i="48"/>
  <c r="N285" i="48" a="1"/>
  <c r="N285" i="48"/>
  <c r="N286" i="48" a="1"/>
  <c r="N286" i="48"/>
  <c r="N287" i="48" a="1"/>
  <c r="N287" i="48"/>
  <c r="N288" i="48" a="1"/>
  <c r="N288" i="48"/>
  <c r="N289" i="48" a="1"/>
  <c r="N289" i="48"/>
  <c r="N290" i="48" a="1"/>
  <c r="N290" i="48"/>
  <c r="N291" i="48" a="1"/>
  <c r="N291" i="48"/>
  <c r="N292" i="48" a="1"/>
  <c r="N292" i="48"/>
  <c r="N293" i="48" a="1"/>
  <c r="N293" i="48"/>
  <c r="N294" i="48" a="1"/>
  <c r="N294" i="48"/>
  <c r="N295" i="48" a="1"/>
  <c r="N295" i="48"/>
  <c r="N296" i="48" a="1"/>
  <c r="N296" i="48"/>
  <c r="N297" i="48" a="1"/>
  <c r="N297" i="48"/>
  <c r="N298" i="48" a="1"/>
  <c r="N298" i="48"/>
  <c r="N299" i="48" a="1"/>
  <c r="N299" i="48"/>
  <c r="N300" i="48" a="1"/>
  <c r="N300" i="48"/>
  <c r="N301" i="48" a="1"/>
  <c r="N301" i="48"/>
  <c r="N302" i="48" a="1"/>
  <c r="N302" i="48"/>
  <c r="N303" i="48" a="1"/>
  <c r="N303" i="48"/>
  <c r="N304" i="48" a="1"/>
  <c r="N304" i="48"/>
  <c r="N305" i="48" a="1"/>
  <c r="N305" i="48"/>
  <c r="N306" i="48" a="1"/>
  <c r="N306" i="48"/>
  <c r="N307" i="48" a="1"/>
  <c r="N307" i="48"/>
  <c r="N308" i="48" a="1"/>
  <c r="N308" i="48"/>
  <c r="N309" i="48" a="1"/>
  <c r="N309" i="48"/>
  <c r="N310" i="48" a="1"/>
  <c r="N310" i="48"/>
  <c r="N311" i="48" a="1"/>
  <c r="N311" i="48"/>
  <c r="N312" i="48" a="1"/>
  <c r="N312" i="48"/>
  <c r="N313" i="48" a="1"/>
  <c r="N313" i="48"/>
  <c r="N314" i="48" a="1"/>
  <c r="N314" i="48"/>
  <c r="N315" i="48" a="1"/>
  <c r="N315" i="48"/>
  <c r="N316" i="48" a="1"/>
  <c r="N316" i="48"/>
  <c r="N317" i="48" a="1"/>
  <c r="N317" i="48"/>
  <c r="N318" i="48" a="1"/>
  <c r="N318" i="48"/>
  <c r="N319" i="48" a="1"/>
  <c r="N319" i="48"/>
  <c r="N320" i="48" a="1"/>
  <c r="N320" i="48"/>
  <c r="N321" i="48" a="1"/>
  <c r="N321" i="48"/>
  <c r="N322" i="48" a="1"/>
  <c r="N322" i="48"/>
  <c r="N323" i="48" a="1"/>
  <c r="N323" i="48"/>
  <c r="N324" i="48" a="1"/>
  <c r="N324" i="48"/>
  <c r="N325" i="48" a="1"/>
  <c r="N325" i="48"/>
  <c r="N326" i="48" a="1"/>
  <c r="N326" i="48"/>
  <c r="N327" i="48" a="1"/>
  <c r="N327" i="48"/>
  <c r="N328" i="48" a="1"/>
  <c r="N328" i="48"/>
  <c r="N329" i="48" a="1"/>
  <c r="N329" i="48"/>
  <c r="N330" i="48" a="1"/>
  <c r="N330" i="48"/>
  <c r="N331" i="48" a="1"/>
  <c r="N331" i="48"/>
  <c r="N332" i="48" a="1"/>
  <c r="N332" i="48"/>
  <c r="N333" i="48" a="1"/>
  <c r="N333" i="48"/>
  <c r="N334" i="48" a="1"/>
  <c r="N334" i="48"/>
  <c r="N335" i="48" a="1"/>
  <c r="N335" i="48"/>
  <c r="N336" i="48" a="1"/>
  <c r="N336" i="48"/>
  <c r="N337" i="48" a="1"/>
  <c r="N337" i="48"/>
  <c r="N338" i="48" a="1"/>
  <c r="N338" i="48"/>
  <c r="N339" i="48" a="1"/>
  <c r="N339" i="48"/>
  <c r="N340" i="48" a="1"/>
  <c r="N340" i="48"/>
  <c r="N341" i="48" a="1"/>
  <c r="N341" i="48"/>
  <c r="N342" i="48" a="1"/>
  <c r="N342" i="48"/>
  <c r="N343" i="48" a="1"/>
  <c r="N343" i="48"/>
  <c r="N344" i="48" a="1"/>
  <c r="N344" i="48"/>
  <c r="N345" i="48" a="1"/>
  <c r="N345" i="48"/>
  <c r="N346" i="48" a="1"/>
  <c r="N346" i="48"/>
  <c r="N347" i="48" a="1"/>
  <c r="N347" i="48"/>
  <c r="N348" i="48" a="1"/>
  <c r="N348" i="48"/>
  <c r="N349" i="48" a="1"/>
  <c r="N349" i="48"/>
  <c r="N350" i="48" a="1"/>
  <c r="N350" i="48"/>
  <c r="N351" i="48" a="1"/>
  <c r="N351" i="48"/>
  <c r="N352" i="48" a="1"/>
  <c r="N352" i="48"/>
  <c r="N353" i="48" a="1"/>
  <c r="N353" i="48"/>
  <c r="N354" i="48" a="1"/>
  <c r="N354" i="48"/>
  <c r="N355" i="48" a="1"/>
  <c r="N355" i="48"/>
  <c r="N356" i="48" a="1"/>
  <c r="N356" i="48"/>
  <c r="N357" i="48" a="1"/>
  <c r="N357" i="48"/>
  <c r="N358" i="48" a="1"/>
  <c r="N358" i="48"/>
  <c r="N359" i="48" a="1"/>
  <c r="N359" i="48"/>
  <c r="N360" i="48" a="1"/>
  <c r="N360" i="48"/>
  <c r="N361" i="48" a="1"/>
  <c r="N361" i="48"/>
  <c r="N362" i="48" a="1"/>
  <c r="N362" i="48"/>
  <c r="N363" i="48" a="1"/>
  <c r="N363" i="48"/>
  <c r="N364" i="48" a="1"/>
  <c r="N364" i="48"/>
  <c r="N365" i="48" a="1"/>
  <c r="N365" i="48"/>
  <c r="N366" i="48" a="1"/>
  <c r="N366" i="48"/>
  <c r="N367" i="48" a="1"/>
  <c r="N367" i="48"/>
  <c r="N368" i="48" a="1"/>
  <c r="N368" i="48"/>
  <c r="N369" i="48" a="1"/>
  <c r="N369" i="48"/>
  <c r="N370" i="48" a="1"/>
  <c r="N370" i="48"/>
  <c r="N371" i="48" a="1"/>
  <c r="N371" i="48"/>
  <c r="N372" i="48" a="1"/>
  <c r="N372" i="48"/>
  <c r="N373" i="48" a="1"/>
  <c r="N373" i="48"/>
  <c r="N374" i="48" a="1"/>
  <c r="N374" i="48"/>
  <c r="N375" i="48" a="1"/>
  <c r="N375" i="48"/>
  <c r="N376" i="48" a="1"/>
  <c r="N376" i="48"/>
  <c r="N377" i="48" a="1"/>
  <c r="N377" i="48"/>
  <c r="N378" i="48" a="1"/>
  <c r="N378" i="48"/>
  <c r="N379" i="48" a="1"/>
  <c r="N379" i="48"/>
  <c r="N380" i="48" a="1"/>
  <c r="N380" i="48"/>
  <c r="N381" i="48" a="1"/>
  <c r="N381" i="48"/>
  <c r="N382" i="48" a="1"/>
  <c r="N382" i="48"/>
  <c r="N383" i="48" a="1"/>
  <c r="N383" i="48"/>
  <c r="N384" i="48" a="1"/>
  <c r="N384" i="48"/>
  <c r="N385" i="48" a="1"/>
  <c r="N385" i="48"/>
  <c r="N386" i="48" a="1"/>
  <c r="N386" i="48"/>
  <c r="N387" i="48" a="1"/>
  <c r="N387" i="48"/>
  <c r="N388" i="48" a="1"/>
  <c r="N388" i="48"/>
  <c r="N389" i="48" a="1"/>
  <c r="N389" i="48"/>
  <c r="N390" i="48" a="1"/>
  <c r="N390" i="48"/>
  <c r="N391" i="48" a="1"/>
  <c r="N391" i="48"/>
  <c r="N392" i="48" a="1"/>
  <c r="N392" i="48"/>
  <c r="N393" i="48" a="1"/>
  <c r="N393" i="48"/>
  <c r="N394" i="48" a="1"/>
  <c r="N394" i="48"/>
  <c r="N395" i="48" a="1"/>
  <c r="N395" i="48"/>
  <c r="N396" i="48" a="1"/>
  <c r="N396" i="48"/>
  <c r="N397" i="48" a="1"/>
  <c r="N397" i="48"/>
  <c r="N398" i="48" a="1"/>
  <c r="N398" i="48"/>
  <c r="N399" i="48" a="1"/>
  <c r="N399" i="48"/>
  <c r="N400" i="48" a="1"/>
  <c r="N400" i="48"/>
  <c r="N401" i="48" a="1"/>
  <c r="N401" i="48"/>
  <c r="N402" i="48" a="1"/>
  <c r="N402" i="48"/>
  <c r="N403" i="48" a="1"/>
  <c r="N403" i="48"/>
  <c r="N404" i="48" a="1"/>
  <c r="N404" i="48"/>
  <c r="N405" i="48" a="1"/>
  <c r="N405" i="48"/>
  <c r="N406" i="48" a="1"/>
  <c r="N406" i="48"/>
  <c r="N407" i="48" a="1"/>
  <c r="N407" i="48"/>
  <c r="N408" i="48" a="1"/>
  <c r="N408" i="48"/>
  <c r="N409" i="48" a="1"/>
  <c r="N409" i="48"/>
  <c r="N410" i="48" a="1"/>
  <c r="N410" i="48"/>
  <c r="N411" i="48" a="1"/>
  <c r="N411" i="48"/>
  <c r="N412" i="48" a="1"/>
  <c r="N412" i="48"/>
  <c r="N413" i="48" a="1"/>
  <c r="N413" i="48"/>
  <c r="N414" i="48" a="1"/>
  <c r="N414" i="48"/>
  <c r="N415" i="48" a="1"/>
  <c r="N415" i="48"/>
  <c r="N416" i="48" a="1"/>
  <c r="N416" i="48"/>
  <c r="N417" i="48" a="1"/>
  <c r="N417" i="48"/>
  <c r="N418" i="48" a="1"/>
  <c r="N418" i="48"/>
  <c r="N419" i="48" a="1"/>
  <c r="N419" i="48"/>
  <c r="N420" i="48" a="1"/>
  <c r="N420" i="48"/>
  <c r="N421" i="48" a="1"/>
  <c r="N421" i="48"/>
  <c r="N422" i="48" a="1"/>
  <c r="N422" i="48"/>
  <c r="N423" i="48" a="1"/>
  <c r="N423" i="48"/>
  <c r="N424" i="48" a="1"/>
  <c r="N424" i="48"/>
  <c r="N425" i="48" a="1"/>
  <c r="N425" i="48"/>
  <c r="N426" i="48" a="1"/>
  <c r="N426" i="48"/>
  <c r="N427" i="48" a="1"/>
  <c r="N427" i="48"/>
  <c r="N428" i="48" a="1"/>
  <c r="N428" i="48"/>
  <c r="N429" i="48" a="1"/>
  <c r="N429" i="48"/>
  <c r="N430" i="48" a="1"/>
  <c r="N430" i="48"/>
  <c r="N431" i="48" a="1"/>
  <c r="N431" i="48"/>
  <c r="N432" i="48" a="1"/>
  <c r="N432" i="48"/>
  <c r="N433" i="48" a="1"/>
  <c r="N433" i="48"/>
  <c r="N434" i="48" a="1"/>
  <c r="N434" i="48"/>
  <c r="N435" i="48" a="1"/>
  <c r="N435" i="48"/>
  <c r="N436" i="48" a="1"/>
  <c r="N436" i="48"/>
  <c r="N437" i="48" a="1"/>
  <c r="N437" i="48"/>
  <c r="N438" i="48" a="1"/>
  <c r="N438" i="48"/>
  <c r="N439" i="48" a="1"/>
  <c r="N439" i="48"/>
  <c r="N440" i="48" a="1"/>
  <c r="N440" i="48"/>
  <c r="N441" i="48" a="1"/>
  <c r="N441" i="48"/>
  <c r="N442" i="48" a="1"/>
  <c r="N442" i="48"/>
  <c r="N443" i="48" a="1"/>
  <c r="N443" i="48"/>
  <c r="N444" i="48" a="1"/>
  <c r="N444" i="48"/>
  <c r="N445" i="48" a="1"/>
  <c r="N445" i="48"/>
  <c r="N446" i="48" a="1"/>
  <c r="N446" i="48"/>
  <c r="N447" i="48" a="1"/>
  <c r="N447" i="48"/>
  <c r="N448" i="48" a="1"/>
  <c r="N448" i="48"/>
  <c r="N449" i="48" a="1"/>
  <c r="N449" i="48"/>
  <c r="N450" i="48" a="1"/>
  <c r="N450" i="48"/>
  <c r="N451" i="48" a="1"/>
  <c r="N451" i="48"/>
  <c r="N452" i="48" a="1"/>
  <c r="N452" i="48"/>
  <c r="N453" i="48" a="1"/>
  <c r="N453" i="48"/>
  <c r="N454" i="48" a="1"/>
  <c r="N454" i="48"/>
  <c r="N455" i="48" a="1"/>
  <c r="N455" i="48"/>
  <c r="N456" i="48" a="1"/>
  <c r="N456" i="48"/>
  <c r="N457" i="48" a="1"/>
  <c r="N457" i="48"/>
  <c r="N458" i="48" a="1"/>
  <c r="N458" i="48"/>
  <c r="N459" i="48" a="1"/>
  <c r="N459" i="48"/>
  <c r="N460" i="48" a="1"/>
  <c r="N460" i="48"/>
  <c r="N461" i="48" a="1"/>
  <c r="N461" i="48"/>
  <c r="N462" i="48" a="1"/>
  <c r="N462" i="48"/>
  <c r="N463" i="48" a="1"/>
  <c r="N463" i="48"/>
  <c r="N464" i="48" a="1"/>
  <c r="N464" i="48"/>
  <c r="N465" i="48" a="1"/>
  <c r="N465" i="48"/>
  <c r="N466" i="48" a="1"/>
  <c r="N466" i="48"/>
  <c r="N467" i="48" a="1"/>
  <c r="N467" i="48"/>
  <c r="N468" i="48" a="1"/>
  <c r="N468" i="48"/>
  <c r="N469" i="48" a="1"/>
  <c r="N469" i="48"/>
  <c r="N470" i="48" a="1"/>
  <c r="N470" i="48"/>
  <c r="N471" i="48" a="1"/>
  <c r="N471" i="48"/>
  <c r="N472" i="48" a="1"/>
  <c r="N472" i="48"/>
  <c r="N473" i="48" a="1"/>
  <c r="N473" i="48"/>
  <c r="N474" i="48" a="1"/>
  <c r="N474" i="48"/>
  <c r="N475" i="48" a="1"/>
  <c r="N475" i="48"/>
  <c r="N476" i="48" a="1"/>
  <c r="N476" i="48"/>
  <c r="N477" i="48" a="1"/>
  <c r="N477" i="48"/>
  <c r="N478" i="48" a="1"/>
  <c r="N478" i="48"/>
  <c r="N479" i="48" a="1"/>
  <c r="N479" i="48"/>
  <c r="N480" i="48" a="1"/>
  <c r="N480" i="48"/>
  <c r="N481" i="48" a="1"/>
  <c r="N481" i="48"/>
  <c r="N482" i="48" a="1"/>
  <c r="N482" i="48"/>
  <c r="N483" i="48" a="1"/>
  <c r="N483" i="48"/>
  <c r="N484" i="48" a="1"/>
  <c r="N484" i="48"/>
  <c r="N485" i="48" a="1"/>
  <c r="N485" i="48"/>
  <c r="N486" i="48" a="1"/>
  <c r="N486" i="48"/>
  <c r="N487" i="48" a="1"/>
  <c r="N487" i="48"/>
  <c r="N488" i="48" a="1"/>
  <c r="N488" i="48"/>
  <c r="N489" i="48" a="1"/>
  <c r="N489" i="48"/>
  <c r="N490" i="48" a="1"/>
  <c r="N490" i="48"/>
  <c r="N491" i="48" a="1"/>
  <c r="N491" i="48"/>
  <c r="N492" i="48" a="1"/>
  <c r="N492" i="48"/>
  <c r="N493" i="48" a="1"/>
  <c r="N493" i="48"/>
  <c r="N494" i="48" a="1"/>
  <c r="N494" i="48"/>
  <c r="N495" i="48" a="1"/>
  <c r="N495" i="48"/>
  <c r="N496" i="48" a="1"/>
  <c r="N496" i="48"/>
  <c r="N497" i="48" a="1"/>
  <c r="N497" i="48"/>
  <c r="N498" i="48" a="1"/>
  <c r="N498" i="48"/>
  <c r="N499" i="48" a="1"/>
  <c r="N499" i="48"/>
  <c r="N500" i="48" a="1"/>
  <c r="N500" i="48"/>
  <c r="N501" i="48" a="1"/>
  <c r="N501" i="48"/>
  <c r="N502" i="48" a="1"/>
  <c r="N502" i="48"/>
  <c r="N503" i="48" a="1"/>
  <c r="N503" i="48"/>
  <c r="N504" i="48" a="1"/>
  <c r="N504" i="48"/>
  <c r="N505" i="48" a="1"/>
  <c r="N505" i="48"/>
  <c r="N506" i="48" a="1"/>
  <c r="N506" i="48"/>
  <c r="N507" i="48" a="1"/>
  <c r="N507" i="48"/>
  <c r="N508" i="48" a="1"/>
  <c r="N508" i="48"/>
  <c r="N509" i="48" a="1"/>
  <c r="N509" i="48"/>
  <c r="N510" i="48" a="1"/>
  <c r="N510" i="48"/>
  <c r="N511" i="48" a="1"/>
  <c r="N511" i="48"/>
  <c r="N512" i="48" a="1"/>
  <c r="N512" i="48"/>
  <c r="N513" i="48" a="1"/>
  <c r="N513" i="48"/>
  <c r="N514" i="48" a="1"/>
  <c r="N514" i="48"/>
  <c r="N515" i="48" a="1"/>
  <c r="N515" i="48"/>
  <c r="N516" i="48" a="1"/>
  <c r="N516" i="48"/>
  <c r="N517" i="48" a="1"/>
  <c r="N517" i="48"/>
  <c r="N518" i="48" a="1"/>
  <c r="N518" i="48"/>
  <c r="N519" i="48" a="1"/>
  <c r="N519" i="48"/>
  <c r="N520" i="48" a="1"/>
  <c r="N520" i="48"/>
  <c r="N521" i="48" a="1"/>
  <c r="N521" i="48"/>
  <c r="N522" i="48" a="1"/>
  <c r="N522" i="48"/>
  <c r="N523" i="48" a="1"/>
  <c r="N523" i="48"/>
  <c r="N524" i="48" a="1"/>
  <c r="N524" i="48"/>
  <c r="N525" i="48" a="1"/>
  <c r="N525" i="48"/>
  <c r="N526" i="48" a="1"/>
  <c r="N526" i="48"/>
  <c r="N527" i="48" a="1"/>
  <c r="N527" i="48"/>
  <c r="N528" i="48" a="1"/>
  <c r="N528" i="48"/>
  <c r="N529" i="48" a="1"/>
  <c r="N529" i="48"/>
  <c r="N530" i="48" a="1"/>
  <c r="N530" i="48"/>
  <c r="N531" i="48" a="1"/>
  <c r="N531" i="48"/>
  <c r="N532" i="48" a="1"/>
  <c r="N532" i="48"/>
  <c r="N533" i="48" a="1"/>
  <c r="N533" i="48"/>
  <c r="N534" i="48" a="1"/>
  <c r="N534" i="48"/>
  <c r="N535" i="48" a="1"/>
  <c r="N535" i="48"/>
  <c r="N536" i="48" a="1"/>
  <c r="N536" i="48"/>
  <c r="N537" i="48" a="1"/>
  <c r="N537" i="48"/>
  <c r="N538" i="48" a="1"/>
  <c r="N538" i="48"/>
  <c r="N539" i="48" a="1"/>
  <c r="N539" i="48"/>
  <c r="N540" i="48" a="1"/>
  <c r="N540" i="48"/>
  <c r="N541" i="48" a="1"/>
  <c r="N541" i="48"/>
  <c r="N542" i="48" a="1"/>
  <c r="N542" i="48"/>
  <c r="N543" i="48" a="1"/>
  <c r="N543" i="48"/>
  <c r="N544" i="48" a="1"/>
  <c r="N544" i="48"/>
  <c r="N545" i="48" a="1"/>
  <c r="N545" i="48"/>
  <c r="N546" i="48" a="1"/>
  <c r="N546" i="48"/>
  <c r="N547" i="48" a="1"/>
  <c r="N547" i="48"/>
  <c r="N548" i="48" a="1"/>
  <c r="N548" i="48"/>
  <c r="N549" i="48" a="1"/>
  <c r="N549" i="48"/>
  <c r="N550" i="48" a="1"/>
  <c r="N550" i="48"/>
  <c r="N551" i="48" a="1"/>
  <c r="N551" i="48"/>
  <c r="N552" i="48" a="1"/>
  <c r="N552" i="48"/>
  <c r="N553" i="48" a="1"/>
  <c r="N553" i="48"/>
  <c r="N554" i="48" a="1"/>
  <c r="N554" i="48"/>
  <c r="N555" i="48" a="1"/>
  <c r="N555" i="48"/>
  <c r="N556" i="48" a="1"/>
  <c r="N556" i="48"/>
  <c r="N557" i="48" a="1"/>
  <c r="N557" i="48"/>
  <c r="N558" i="48" a="1"/>
  <c r="N558" i="48"/>
  <c r="N559" i="48" a="1"/>
  <c r="N559" i="48"/>
  <c r="N560" i="48" a="1"/>
  <c r="N560" i="48"/>
  <c r="N561" i="48" a="1"/>
  <c r="N561" i="48"/>
  <c r="N562" i="48" a="1"/>
  <c r="N562" i="48"/>
  <c r="N563" i="48" a="1"/>
  <c r="N563" i="48"/>
  <c r="N564" i="48" a="1"/>
  <c r="N564" i="48"/>
  <c r="N565" i="48" a="1"/>
  <c r="N565" i="48"/>
  <c r="N566" i="48" a="1"/>
  <c r="N566" i="48"/>
  <c r="N567" i="48" a="1"/>
  <c r="N567" i="48"/>
  <c r="N568" i="48" a="1"/>
  <c r="N568" i="48"/>
  <c r="N569" i="48" a="1"/>
  <c r="N569" i="48"/>
  <c r="N570" i="48" a="1"/>
  <c r="N570" i="48"/>
  <c r="N571" i="48" a="1"/>
  <c r="N571" i="48"/>
  <c r="N572" i="48" a="1"/>
  <c r="N572" i="48"/>
  <c r="N573" i="48" a="1"/>
  <c r="N573" i="48"/>
  <c r="N574" i="48" a="1"/>
  <c r="N574" i="48"/>
  <c r="N575" i="48" a="1"/>
  <c r="N575" i="48"/>
  <c r="N576" i="48" a="1"/>
  <c r="N576" i="48"/>
  <c r="N577" i="48" a="1"/>
  <c r="N577" i="48"/>
  <c r="N578" i="48" a="1"/>
  <c r="N578" i="48"/>
  <c r="N579" i="48" a="1"/>
  <c r="N579" i="48"/>
  <c r="N580" i="48" a="1"/>
  <c r="N580" i="48"/>
  <c r="N581" i="48" a="1"/>
  <c r="N581" i="48"/>
  <c r="N582" i="48" a="1"/>
  <c r="N582" i="48"/>
  <c r="N583" i="48" a="1"/>
  <c r="N583" i="48"/>
  <c r="N584" i="48" a="1"/>
  <c r="N584" i="48"/>
  <c r="N585" i="48" a="1"/>
  <c r="N585" i="48"/>
  <c r="N586" i="48" a="1"/>
  <c r="N586" i="48"/>
  <c r="N587" i="48" a="1"/>
  <c r="N587" i="48"/>
  <c r="N588" i="48" a="1"/>
  <c r="N588" i="48"/>
  <c r="N589" i="48" a="1"/>
  <c r="N589" i="48"/>
  <c r="N590" i="48" a="1"/>
  <c r="N590" i="48"/>
  <c r="N591" i="48" a="1"/>
  <c r="N591" i="48"/>
  <c r="N592" i="48" a="1"/>
  <c r="N592" i="48"/>
  <c r="N593" i="48" a="1"/>
  <c r="N593" i="48"/>
  <c r="N594" i="48" a="1"/>
  <c r="N594" i="48"/>
  <c r="N595" i="48" a="1"/>
  <c r="N595" i="48"/>
  <c r="N596" i="48" a="1"/>
  <c r="N596" i="48"/>
  <c r="N597" i="48" a="1"/>
  <c r="N597" i="48"/>
  <c r="N598" i="48" a="1"/>
  <c r="N598" i="48"/>
  <c r="N599" i="48" a="1"/>
  <c r="N599" i="48"/>
  <c r="N600" i="48" a="1"/>
  <c r="N600" i="48"/>
  <c r="N601" i="48" a="1"/>
  <c r="N601" i="48"/>
  <c r="N602" i="48" a="1"/>
  <c r="N602" i="48"/>
  <c r="N603" i="48" a="1"/>
  <c r="N603" i="48"/>
  <c r="N604" i="48" a="1"/>
  <c r="N604" i="48"/>
  <c r="N605" i="48" a="1"/>
  <c r="N605" i="48"/>
  <c r="N606" i="48" a="1"/>
  <c r="N606" i="48"/>
  <c r="N607" i="48" a="1"/>
  <c r="N607" i="48"/>
  <c r="N608" i="48" a="1"/>
  <c r="N608" i="48"/>
  <c r="N609" i="48" a="1"/>
  <c r="N609" i="48"/>
  <c r="N610" i="48" a="1"/>
  <c r="N610" i="48"/>
  <c r="N611" i="48" a="1"/>
  <c r="N611" i="48"/>
  <c r="N612" i="48" a="1"/>
  <c r="N612" i="48"/>
  <c r="N613" i="48" a="1"/>
  <c r="N613" i="48"/>
  <c r="N614" i="48" a="1"/>
  <c r="N614" i="48"/>
  <c r="N615" i="48" a="1"/>
  <c r="N615" i="48"/>
  <c r="N616" i="48" a="1"/>
  <c r="N616" i="48"/>
  <c r="N617" i="48" a="1"/>
  <c r="N617" i="48"/>
  <c r="N618" i="48" a="1"/>
  <c r="N618" i="48"/>
  <c r="N619" i="48" a="1"/>
  <c r="N619" i="48"/>
  <c r="N620" i="48" a="1"/>
  <c r="N620" i="48"/>
  <c r="N621" i="48" a="1"/>
  <c r="N621" i="48"/>
  <c r="N622" i="48" a="1"/>
  <c r="N622" i="48"/>
  <c r="N623" i="48" a="1"/>
  <c r="N623" i="48"/>
  <c r="N624" i="48" a="1"/>
  <c r="N624" i="48"/>
  <c r="N625" i="48" a="1"/>
  <c r="N625" i="48"/>
  <c r="N626" i="48" a="1"/>
  <c r="N626" i="48"/>
  <c r="N627" i="48" a="1"/>
  <c r="N627" i="48"/>
  <c r="N628" i="48" a="1"/>
  <c r="N628" i="48"/>
  <c r="N629" i="48" a="1"/>
  <c r="N629" i="48"/>
  <c r="N630" i="48" a="1"/>
  <c r="N630" i="48"/>
  <c r="N631" i="48" a="1"/>
  <c r="N631" i="48"/>
  <c r="N632" i="48" a="1"/>
  <c r="N632" i="48"/>
  <c r="N633" i="48" a="1"/>
  <c r="N633" i="48"/>
  <c r="N634" i="48" a="1"/>
  <c r="N634" i="48"/>
  <c r="N635" i="48" a="1"/>
  <c r="N635" i="48"/>
  <c r="N636" i="48" a="1"/>
  <c r="N636" i="48"/>
  <c r="N637" i="48" a="1"/>
  <c r="N637" i="48"/>
  <c r="N638" i="48" a="1"/>
  <c r="N638" i="48"/>
  <c r="N639" i="48" a="1"/>
  <c r="N639" i="48"/>
  <c r="N640" i="48" a="1"/>
  <c r="N640" i="48"/>
  <c r="N641" i="48" a="1"/>
  <c r="N641" i="48"/>
  <c r="N642" i="48" a="1"/>
  <c r="N642" i="48"/>
  <c r="N643" i="48" a="1"/>
  <c r="N643" i="48"/>
  <c r="N644" i="48" a="1"/>
  <c r="N644" i="48"/>
  <c r="N645" i="48" a="1"/>
  <c r="N645" i="48"/>
  <c r="N646" i="48" a="1"/>
  <c r="N646" i="48"/>
  <c r="N647" i="48" a="1"/>
  <c r="N647" i="48"/>
  <c r="N648" i="48" a="1"/>
  <c r="N648" i="48"/>
  <c r="N649" i="48" a="1"/>
  <c r="N649" i="48"/>
  <c r="N650" i="48" a="1"/>
  <c r="N650" i="48"/>
  <c r="N651" i="48" a="1"/>
  <c r="N651" i="48"/>
  <c r="N652" i="48" a="1"/>
  <c r="N652" i="48"/>
  <c r="N653" i="48" a="1"/>
  <c r="N653" i="48"/>
  <c r="N654" i="48" a="1"/>
  <c r="N654" i="48"/>
  <c r="N655" i="48" a="1"/>
  <c r="N655" i="48"/>
  <c r="N656" i="48" a="1"/>
  <c r="N656" i="48"/>
  <c r="N657" i="48" a="1"/>
  <c r="N657" i="48"/>
  <c r="N658" i="48" a="1"/>
  <c r="N658" i="48"/>
  <c r="N659" i="48" a="1"/>
  <c r="N659" i="48"/>
  <c r="N660" i="48" a="1"/>
  <c r="N660" i="48"/>
  <c r="N661" i="48" a="1"/>
  <c r="N661" i="48"/>
  <c r="N662" i="48" a="1"/>
  <c r="N662" i="48"/>
  <c r="N663" i="48" a="1"/>
  <c r="N663" i="48"/>
  <c r="N664" i="48" a="1"/>
  <c r="N664" i="48"/>
  <c r="N665" i="48" a="1"/>
  <c r="N665" i="48"/>
  <c r="N666" i="48" a="1"/>
  <c r="N666" i="48"/>
  <c r="N667" i="48" a="1"/>
  <c r="N667" i="48"/>
  <c r="N668" i="48" a="1"/>
  <c r="N668" i="48"/>
  <c r="N669" i="48" a="1"/>
  <c r="N669" i="48"/>
  <c r="N670" i="48" a="1"/>
  <c r="N670" i="48"/>
  <c r="N671" i="48" a="1"/>
  <c r="N671" i="48"/>
  <c r="N672" i="48" a="1"/>
  <c r="N672" i="48"/>
  <c r="N673" i="48" a="1"/>
  <c r="N673" i="48"/>
  <c r="N674" i="48" a="1"/>
  <c r="N674" i="48"/>
  <c r="N675" i="48" a="1"/>
  <c r="N675" i="48"/>
  <c r="N676" i="48" a="1"/>
  <c r="N676" i="48"/>
  <c r="N677" i="48" a="1"/>
  <c r="N677" i="48"/>
  <c r="N678" i="48" a="1"/>
  <c r="N678" i="48"/>
  <c r="N679" i="48" a="1"/>
  <c r="N679" i="48"/>
  <c r="N680" i="48" a="1"/>
  <c r="N680" i="48"/>
  <c r="N681" i="48" a="1"/>
  <c r="N681" i="48"/>
  <c r="N682" i="48" a="1"/>
  <c r="N682" i="48"/>
  <c r="N683" i="48" a="1"/>
  <c r="N683" i="48"/>
  <c r="N684" i="48" a="1"/>
  <c r="N684" i="48"/>
  <c r="N685" i="48" a="1"/>
  <c r="N685" i="48"/>
  <c r="N686" i="48" a="1"/>
  <c r="N686" i="48"/>
  <c r="N687" i="48" a="1"/>
  <c r="N687" i="48"/>
  <c r="N688" i="48" a="1"/>
  <c r="N688" i="48"/>
  <c r="N689" i="48" a="1"/>
  <c r="N689" i="48"/>
  <c r="N690" i="48" a="1"/>
  <c r="N690" i="48"/>
  <c r="N691" i="48" a="1"/>
  <c r="N691" i="48"/>
  <c r="N692" i="48" a="1"/>
  <c r="N692" i="48"/>
  <c r="N693" i="48" a="1"/>
  <c r="N693" i="48"/>
  <c r="N694" i="48" a="1"/>
  <c r="N694" i="48"/>
  <c r="N695" i="48" a="1"/>
  <c r="N695" i="48"/>
  <c r="N696" i="48" a="1"/>
  <c r="N696" i="48"/>
  <c r="N697" i="48" a="1"/>
  <c r="N697" i="48"/>
  <c r="N698" i="48" a="1"/>
  <c r="N698" i="48"/>
  <c r="N699" i="48" a="1"/>
  <c r="N699" i="48"/>
  <c r="N700" i="48" a="1"/>
  <c r="N700" i="48"/>
  <c r="N701" i="48" a="1"/>
  <c r="N701" i="48"/>
  <c r="N702" i="48" a="1"/>
  <c r="N702" i="48"/>
  <c r="N703" i="48" a="1"/>
  <c r="N703" i="48"/>
  <c r="N704" i="48" a="1"/>
  <c r="N704" i="48"/>
  <c r="N705" i="48" a="1"/>
  <c r="N705" i="48"/>
  <c r="N706" i="48" a="1"/>
  <c r="N706" i="48"/>
  <c r="N707" i="48" a="1"/>
  <c r="N707" i="48"/>
  <c r="N708" i="48" a="1"/>
  <c r="N708" i="48"/>
  <c r="N709" i="48" a="1"/>
  <c r="N709" i="48"/>
  <c r="N710" i="48" a="1"/>
  <c r="N710" i="48"/>
  <c r="N711" i="48" a="1"/>
  <c r="N711" i="48"/>
  <c r="N712" i="48" a="1"/>
  <c r="N712" i="48"/>
  <c r="N713" i="48" a="1"/>
  <c r="N713" i="48"/>
  <c r="N714" i="48" a="1"/>
  <c r="N714" i="48"/>
  <c r="N715" i="48" a="1"/>
  <c r="N715" i="48"/>
  <c r="N716" i="48" a="1"/>
  <c r="N716" i="48"/>
  <c r="N717" i="48" a="1"/>
  <c r="N717" i="48"/>
  <c r="N718" i="48" a="1"/>
  <c r="N718" i="48"/>
  <c r="N719" i="48" a="1"/>
  <c r="N719" i="48"/>
  <c r="N720" i="48" a="1"/>
  <c r="N720" i="48"/>
  <c r="N721" i="48" a="1"/>
  <c r="N721" i="48"/>
  <c r="N722" i="48" a="1"/>
  <c r="N722" i="48"/>
  <c r="N723" i="48" a="1"/>
  <c r="N723" i="48"/>
  <c r="N724" i="48" a="1"/>
  <c r="N724" i="48"/>
  <c r="N725" i="48" a="1"/>
  <c r="N725" i="48"/>
  <c r="N726" i="48" a="1"/>
  <c r="N726" i="48"/>
  <c r="N727" i="48" a="1"/>
  <c r="N727" i="48"/>
  <c r="N728" i="48" a="1"/>
  <c r="N728" i="48"/>
  <c r="N729" i="48" a="1"/>
  <c r="N729" i="48"/>
  <c r="N730" i="48" a="1"/>
  <c r="N730" i="48"/>
  <c r="N731" i="48" a="1"/>
  <c r="N731" i="48"/>
  <c r="N732" i="48" a="1"/>
  <c r="N732" i="48"/>
  <c r="N733" i="48" a="1"/>
  <c r="N733" i="48"/>
  <c r="N734" i="48" a="1"/>
  <c r="N734" i="48"/>
  <c r="N735" i="48" a="1"/>
  <c r="N735" i="48"/>
  <c r="N736" i="48" a="1"/>
  <c r="N736" i="48"/>
  <c r="N737" i="48" a="1"/>
  <c r="N737" i="48"/>
  <c r="N738" i="48" a="1"/>
  <c r="N738" i="48"/>
  <c r="N739" i="48" a="1"/>
  <c r="N739" i="48"/>
  <c r="N740" i="48" a="1"/>
  <c r="N740" i="48"/>
  <c r="N741" i="48" a="1"/>
  <c r="N741" i="48"/>
  <c r="N742" i="48" a="1"/>
  <c r="N742" i="48"/>
  <c r="N743" i="48" a="1"/>
  <c r="N743" i="48"/>
  <c r="N744" i="48" a="1"/>
  <c r="N744" i="48"/>
  <c r="N745" i="48" a="1"/>
  <c r="N745" i="48"/>
  <c r="N746" i="48" a="1"/>
  <c r="N746" i="48"/>
  <c r="N747" i="48" a="1"/>
  <c r="N747" i="48"/>
  <c r="N748" i="48" a="1"/>
  <c r="N748" i="48"/>
  <c r="N749" i="48" a="1"/>
  <c r="N749" i="48"/>
  <c r="N750" i="48" a="1"/>
  <c r="N750" i="48"/>
  <c r="N751" i="48" a="1"/>
  <c r="N751" i="48"/>
  <c r="N752" i="48" a="1"/>
  <c r="N752" i="48"/>
  <c r="N753" i="48" a="1"/>
  <c r="N753" i="48"/>
  <c r="N754" i="48" a="1"/>
  <c r="N754" i="48"/>
  <c r="N755" i="48" a="1"/>
  <c r="N755" i="48"/>
  <c r="N756" i="48" a="1"/>
  <c r="N756" i="48"/>
  <c r="N757" i="48" a="1"/>
  <c r="N757" i="48"/>
  <c r="N758" i="48" a="1"/>
  <c r="N758" i="48"/>
  <c r="N759" i="48" a="1"/>
  <c r="N759" i="48"/>
  <c r="N760" i="48" a="1"/>
  <c r="N760" i="48"/>
  <c r="N761" i="48" a="1"/>
  <c r="N761" i="48"/>
  <c r="N762" i="48" a="1"/>
  <c r="N762" i="48"/>
  <c r="N763" i="48" a="1"/>
  <c r="N763" i="48"/>
  <c r="N764" i="48" a="1"/>
  <c r="N764" i="48"/>
  <c r="N765" i="48" a="1"/>
  <c r="N765" i="48"/>
  <c r="N766" i="48" a="1"/>
  <c r="N766" i="48"/>
  <c r="N767" i="48" a="1"/>
  <c r="N767" i="48"/>
  <c r="N768" i="48" a="1"/>
  <c r="N768" i="48"/>
  <c r="N769" i="48" a="1"/>
  <c r="N769" i="48"/>
  <c r="N770" i="48" a="1"/>
  <c r="N770" i="48"/>
  <c r="N771" i="48" a="1"/>
  <c r="N771" i="48"/>
  <c r="N772" i="48" a="1"/>
  <c r="N772" i="48"/>
  <c r="N773" i="48" a="1"/>
  <c r="N773" i="48"/>
  <c r="N774" i="48" a="1"/>
  <c r="N774" i="48"/>
  <c r="N775" i="48" a="1"/>
  <c r="N775" i="48"/>
  <c r="N776" i="48" a="1"/>
  <c r="N776" i="48"/>
  <c r="N777" i="48" a="1"/>
  <c r="N777" i="48"/>
  <c r="N778" i="48" a="1"/>
  <c r="N778" i="48"/>
  <c r="N779" i="48" a="1"/>
  <c r="N779" i="48"/>
  <c r="N780" i="48" a="1"/>
  <c r="N780" i="48"/>
  <c r="N781" i="48" a="1"/>
  <c r="N781" i="48"/>
  <c r="N782" i="48" a="1"/>
  <c r="N782" i="48"/>
  <c r="N783" i="48" a="1"/>
  <c r="N783" i="48"/>
  <c r="N784" i="48" a="1"/>
  <c r="N784" i="48"/>
  <c r="N785" i="48" a="1"/>
  <c r="N785" i="48"/>
  <c r="N786" i="48" a="1"/>
  <c r="N786" i="48"/>
  <c r="N787" i="48" a="1"/>
  <c r="N787" i="48"/>
  <c r="N788" i="48" a="1"/>
  <c r="N788" i="48"/>
  <c r="N789" i="48" a="1"/>
  <c r="N789" i="48"/>
  <c r="N790" i="48" a="1"/>
  <c r="N790" i="48"/>
  <c r="N791" i="48" a="1"/>
  <c r="N791" i="48"/>
  <c r="N792" i="48" a="1"/>
  <c r="N792" i="48"/>
  <c r="N793" i="48" a="1"/>
  <c r="N793" i="48"/>
  <c r="N794" i="48" a="1"/>
  <c r="N794" i="48"/>
  <c r="N795" i="48" a="1"/>
  <c r="N795" i="48"/>
  <c r="N796" i="48" a="1"/>
  <c r="N796" i="48"/>
  <c r="N797" i="48" a="1"/>
  <c r="N797" i="48"/>
  <c r="N798" i="48" a="1"/>
  <c r="N798" i="48"/>
  <c r="N799" i="48" a="1"/>
  <c r="N799" i="48"/>
  <c r="N800" i="48" a="1"/>
  <c r="N800" i="48"/>
  <c r="N801" i="48" a="1"/>
  <c r="N801" i="48"/>
  <c r="N802" i="48" a="1"/>
  <c r="N802" i="48"/>
  <c r="N803" i="48" a="1"/>
  <c r="N803" i="48"/>
  <c r="N804" i="48" a="1"/>
  <c r="N804" i="48"/>
  <c r="N805" i="48" a="1"/>
  <c r="N805" i="48"/>
  <c r="N806" i="48" a="1"/>
  <c r="N806" i="48"/>
  <c r="N807" i="48" a="1"/>
  <c r="N807" i="48"/>
  <c r="N808" i="48" a="1"/>
  <c r="N808" i="48"/>
  <c r="N809" i="48" a="1"/>
  <c r="N809" i="48"/>
  <c r="N810" i="48" a="1"/>
  <c r="N810" i="48"/>
  <c r="N811" i="48" a="1"/>
  <c r="N811" i="48"/>
  <c r="N812" i="48" a="1"/>
  <c r="N812" i="48"/>
  <c r="N813" i="48" a="1"/>
  <c r="N813" i="48"/>
  <c r="N814" i="48" a="1"/>
  <c r="N814" i="48"/>
  <c r="N815" i="48" a="1"/>
  <c r="N815" i="48"/>
  <c r="N816" i="48" a="1"/>
  <c r="N816" i="48"/>
  <c r="N817" i="48" a="1"/>
  <c r="N817" i="48"/>
  <c r="N818" i="48" a="1"/>
  <c r="N818" i="48"/>
  <c r="N819" i="48" a="1"/>
  <c r="N819" i="48"/>
  <c r="N820" i="48" a="1"/>
  <c r="N820" i="48"/>
  <c r="N821" i="48" a="1"/>
  <c r="N821" i="48"/>
  <c r="N822" i="48" a="1"/>
  <c r="N822" i="48"/>
  <c r="N823" i="48" a="1"/>
  <c r="N823" i="48"/>
  <c r="N824" i="48" a="1"/>
  <c r="N824" i="48"/>
  <c r="N825" i="48" a="1"/>
  <c r="N825" i="48"/>
  <c r="N826" i="48" a="1"/>
  <c r="N826" i="48"/>
  <c r="N827" i="48" a="1"/>
  <c r="N827" i="48"/>
  <c r="N828" i="48" a="1"/>
  <c r="N828" i="48"/>
  <c r="N829" i="48" a="1"/>
  <c r="N829" i="48"/>
  <c r="N830" i="48" a="1"/>
  <c r="N830" i="48"/>
  <c r="N831" i="48" a="1"/>
  <c r="N831" i="48"/>
  <c r="N832" i="48" a="1"/>
  <c r="N832" i="48"/>
  <c r="N833" i="48" a="1"/>
  <c r="N833" i="48"/>
  <c r="N834" i="48" a="1"/>
  <c r="N834" i="48"/>
  <c r="N835" i="48" a="1"/>
  <c r="N835" i="48"/>
  <c r="N836" i="48" a="1"/>
  <c r="N836" i="48"/>
  <c r="N837" i="48" a="1"/>
  <c r="N837" i="48"/>
  <c r="N838" i="48" a="1"/>
  <c r="N838" i="48"/>
  <c r="N839" i="48" a="1"/>
  <c r="N839" i="48"/>
  <c r="N840" i="48" a="1"/>
  <c r="N840" i="48"/>
  <c r="N841" i="48" a="1"/>
  <c r="N841" i="48"/>
  <c r="N842" i="48" a="1"/>
  <c r="N842" i="48"/>
  <c r="N843" i="48" a="1"/>
  <c r="N843" i="48"/>
  <c r="N844" i="48" a="1"/>
  <c r="N844" i="48"/>
  <c r="N845" i="48" a="1"/>
  <c r="N845" i="48"/>
  <c r="N846" i="48" a="1"/>
  <c r="N846" i="48"/>
  <c r="N847" i="48" a="1"/>
  <c r="N847" i="48"/>
  <c r="N848" i="48" a="1"/>
  <c r="N848" i="48"/>
  <c r="N849" i="48" a="1"/>
  <c r="N849" i="48"/>
  <c r="N850" i="48" a="1"/>
  <c r="N850" i="48"/>
  <c r="N851" i="48" a="1"/>
  <c r="N851" i="48"/>
  <c r="N852" i="48" a="1"/>
  <c r="N852" i="48"/>
  <c r="N853" i="48" a="1"/>
  <c r="N853" i="48"/>
  <c r="N854" i="48" a="1"/>
  <c r="N854" i="48"/>
  <c r="N855" i="48" a="1"/>
  <c r="N855" i="48"/>
  <c r="N856" i="48" a="1"/>
  <c r="N856" i="48"/>
  <c r="N857" i="48" a="1"/>
  <c r="N857" i="48"/>
  <c r="N858" i="48" a="1"/>
  <c r="N858" i="48"/>
  <c r="N859" i="48" a="1"/>
  <c r="N859" i="48"/>
  <c r="N860" i="48" a="1"/>
  <c r="N860" i="48"/>
  <c r="N861" i="48" a="1"/>
  <c r="N861" i="48"/>
  <c r="N862" i="48" a="1"/>
  <c r="N862" i="48"/>
  <c r="N863" i="48" a="1"/>
  <c r="N863" i="48"/>
  <c r="N864" i="48" a="1"/>
  <c r="N864" i="48"/>
  <c r="N865" i="48" a="1"/>
  <c r="N865" i="48"/>
  <c r="N866" i="48" a="1"/>
  <c r="N866" i="48"/>
  <c r="N867" i="48" a="1"/>
  <c r="N867" i="48"/>
  <c r="N868" i="48" a="1"/>
  <c r="N868" i="48"/>
  <c r="N869" i="48" a="1"/>
  <c r="N869" i="48"/>
  <c r="N870" i="48" a="1"/>
  <c r="N870" i="48"/>
  <c r="N871" i="48" a="1"/>
  <c r="N871" i="48"/>
  <c r="N872" i="48" a="1"/>
  <c r="N872" i="48"/>
  <c r="N873" i="48" a="1"/>
  <c r="N873" i="48"/>
  <c r="N874" i="48" a="1"/>
  <c r="N874" i="48"/>
  <c r="N875" i="48" a="1"/>
  <c r="N875" i="48"/>
  <c r="N876" i="48" a="1"/>
  <c r="N876" i="48"/>
  <c r="N877" i="48" a="1"/>
  <c r="N877" i="48"/>
  <c r="N878" i="48" a="1"/>
  <c r="N878" i="48"/>
  <c r="N879" i="48" a="1"/>
  <c r="N879" i="48"/>
  <c r="N880" i="48" a="1"/>
  <c r="N880" i="48"/>
  <c r="N881" i="48" a="1"/>
  <c r="N881" i="48"/>
  <c r="N882" i="48" a="1"/>
  <c r="N882" i="48"/>
  <c r="N883" i="48" a="1"/>
  <c r="N883" i="48"/>
  <c r="N884" i="48" a="1"/>
  <c r="N884" i="48"/>
  <c r="N885" i="48" a="1"/>
  <c r="N885" i="48"/>
  <c r="N886" i="48" a="1"/>
  <c r="N886" i="48"/>
  <c r="N887" i="48" a="1"/>
  <c r="N887" i="48"/>
  <c r="N888" i="48" a="1"/>
  <c r="N888" i="48"/>
  <c r="N889" i="48" a="1"/>
  <c r="N889" i="48"/>
  <c r="N890" i="48" a="1"/>
  <c r="N890" i="48"/>
  <c r="N891" i="48" a="1"/>
  <c r="N891" i="48"/>
  <c r="N892" i="48" a="1"/>
  <c r="N892" i="48"/>
  <c r="N893" i="48" a="1"/>
  <c r="N893" i="48"/>
  <c r="N894" i="48" a="1"/>
  <c r="N894" i="48"/>
  <c r="N895" i="48" a="1"/>
  <c r="N895" i="48"/>
  <c r="N896" i="48" a="1"/>
  <c r="N896" i="48"/>
  <c r="N897" i="48" a="1"/>
  <c r="N897" i="48"/>
  <c r="N898" i="48" a="1"/>
  <c r="N898" i="48"/>
  <c r="N899" i="48" a="1"/>
  <c r="N899" i="48"/>
  <c r="N900" i="48" a="1"/>
  <c r="N900" i="48"/>
  <c r="N901" i="48" a="1"/>
  <c r="N901" i="48"/>
  <c r="N902" i="48" a="1"/>
  <c r="N902" i="48"/>
  <c r="N903" i="48" a="1"/>
  <c r="N903" i="48"/>
  <c r="N904" i="48" a="1"/>
  <c r="N904" i="48"/>
  <c r="N905" i="48" a="1"/>
  <c r="N905" i="48"/>
  <c r="N906" i="48" a="1"/>
  <c r="N906" i="48"/>
  <c r="N907" i="48" a="1"/>
  <c r="N907" i="48"/>
  <c r="N908" i="48" a="1"/>
  <c r="N908" i="48"/>
  <c r="N909" i="48" a="1"/>
  <c r="N909" i="48"/>
  <c r="N910" i="48" a="1"/>
  <c r="N910" i="48"/>
  <c r="N911" i="48" a="1"/>
  <c r="N911" i="48"/>
  <c r="N912" i="48" a="1"/>
  <c r="N912" i="48"/>
  <c r="N913" i="48" a="1"/>
  <c r="N913" i="48"/>
  <c r="N914" i="48" a="1"/>
  <c r="N914" i="48"/>
  <c r="N915" i="48" a="1"/>
  <c r="N915" i="48"/>
  <c r="N916" i="48" a="1"/>
  <c r="N916" i="48"/>
  <c r="N917" i="48" a="1"/>
  <c r="N917" i="48"/>
  <c r="N918" i="48" a="1"/>
  <c r="N918" i="48"/>
  <c r="N919" i="48" a="1"/>
  <c r="N919" i="48"/>
  <c r="N920" i="48" a="1"/>
  <c r="N920" i="48"/>
  <c r="N921" i="48" a="1"/>
  <c r="N921" i="48"/>
  <c r="N922" i="48" a="1"/>
  <c r="N922" i="48"/>
  <c r="N923" i="48" a="1"/>
  <c r="N923" i="48"/>
  <c r="N924" i="48" a="1"/>
  <c r="N924" i="48"/>
  <c r="N925" i="48" a="1"/>
  <c r="N925" i="48"/>
  <c r="N926" i="48" a="1"/>
  <c r="N926" i="48"/>
  <c r="N927" i="48" a="1"/>
  <c r="N927" i="48"/>
  <c r="N928" i="48" a="1"/>
  <c r="N928" i="48"/>
  <c r="N929" i="48" a="1"/>
  <c r="N929" i="48"/>
  <c r="N930" i="48" a="1"/>
  <c r="N930" i="48"/>
  <c r="N931" i="48" a="1"/>
  <c r="N931" i="48"/>
  <c r="N932" i="48" a="1"/>
  <c r="N932" i="48"/>
  <c r="N933" i="48" a="1"/>
  <c r="N933" i="48"/>
  <c r="N934" i="48" a="1"/>
  <c r="N934" i="48"/>
  <c r="N935" i="48" a="1"/>
  <c r="N935" i="48"/>
  <c r="N936" i="48" a="1"/>
  <c r="N936" i="48"/>
  <c r="N937" i="48" a="1"/>
  <c r="N937" i="48"/>
  <c r="N938" i="48" a="1"/>
  <c r="N938" i="48"/>
  <c r="N939" i="48" a="1"/>
  <c r="N939" i="48"/>
  <c r="N940" i="48" a="1"/>
  <c r="N940" i="48"/>
  <c r="N941" i="48" a="1"/>
  <c r="N941" i="48"/>
  <c r="N942" i="48" a="1"/>
  <c r="N942" i="48"/>
  <c r="N943" i="48" a="1"/>
  <c r="N943" i="48"/>
  <c r="N944" i="48" a="1"/>
  <c r="N944" i="48"/>
  <c r="N945" i="48" a="1"/>
  <c r="N945" i="48"/>
  <c r="N946" i="48" a="1"/>
  <c r="N946" i="48"/>
  <c r="N947" i="48" a="1"/>
  <c r="N947" i="48"/>
  <c r="N948" i="48" a="1"/>
  <c r="N948" i="48"/>
  <c r="N949" i="48" a="1"/>
  <c r="N949" i="48"/>
  <c r="N950" i="48" a="1"/>
  <c r="N950" i="48"/>
  <c r="N951" i="48" a="1"/>
  <c r="N951" i="48"/>
  <c r="N952" i="48" a="1"/>
  <c r="N952" i="48"/>
  <c r="N953" i="48" a="1"/>
  <c r="N953" i="48"/>
  <c r="N954" i="48" a="1"/>
  <c r="N954" i="48"/>
  <c r="N955" i="48" a="1"/>
  <c r="N955" i="48"/>
  <c r="N956" i="48" a="1"/>
  <c r="N956" i="48"/>
  <c r="N957" i="48" a="1"/>
  <c r="N957" i="48"/>
  <c r="N958" i="48" a="1"/>
  <c r="N958" i="48"/>
  <c r="N959" i="48" a="1"/>
  <c r="N959" i="48"/>
  <c r="N960" i="48" a="1"/>
  <c r="N960" i="48"/>
  <c r="N961" i="48" a="1"/>
  <c r="N961" i="48"/>
  <c r="N962" i="48" a="1"/>
  <c r="N962" i="48"/>
  <c r="N963" i="48" a="1"/>
  <c r="N963" i="48"/>
  <c r="N964" i="48" a="1"/>
  <c r="N964" i="48"/>
  <c r="N965" i="48" a="1"/>
  <c r="N965" i="48"/>
  <c r="N966" i="48" a="1"/>
  <c r="N966" i="48"/>
  <c r="N967" i="48" a="1"/>
  <c r="N967" i="48"/>
  <c r="N968" i="48" a="1"/>
  <c r="N968" i="48"/>
  <c r="N969" i="48" a="1"/>
  <c r="N969" i="48"/>
  <c r="N970" i="48" a="1"/>
  <c r="N970" i="48"/>
  <c r="N971" i="48" a="1"/>
  <c r="N971" i="48"/>
  <c r="N972" i="48" a="1"/>
  <c r="N972" i="48"/>
  <c r="N973" i="48" a="1"/>
  <c r="N973" i="48"/>
  <c r="N974" i="48" a="1"/>
  <c r="N974" i="48"/>
  <c r="N975" i="48" a="1"/>
  <c r="N975" i="48"/>
  <c r="N976" i="48" a="1"/>
  <c r="N976" i="48"/>
  <c r="N977" i="48" a="1"/>
  <c r="N977" i="48"/>
  <c r="N978" i="48" a="1"/>
  <c r="N978" i="48"/>
  <c r="N979" i="48" a="1"/>
  <c r="N979" i="48"/>
  <c r="N980" i="48" a="1"/>
  <c r="N980" i="48"/>
  <c r="N981" i="48" a="1"/>
  <c r="N981" i="48"/>
  <c r="N982" i="48" a="1"/>
  <c r="N982" i="48"/>
  <c r="N983" i="48" a="1"/>
  <c r="N983" i="48"/>
  <c r="N984" i="48" a="1"/>
  <c r="N984" i="48"/>
  <c r="N985" i="48" a="1"/>
  <c r="N985" i="48"/>
  <c r="N986" i="48" a="1"/>
  <c r="N986" i="48"/>
  <c r="N987" i="48" a="1"/>
  <c r="N987" i="48"/>
  <c r="N988" i="48" a="1"/>
  <c r="N988" i="48"/>
  <c r="N989" i="48" a="1"/>
  <c r="N989" i="48"/>
  <c r="N990" i="48" a="1"/>
  <c r="N990" i="48"/>
  <c r="N991" i="48" a="1"/>
  <c r="N991" i="48"/>
  <c r="N992" i="48" a="1"/>
  <c r="N992" i="48"/>
  <c r="N993" i="48" a="1"/>
  <c r="N993" i="48"/>
  <c r="N994" i="48" a="1"/>
  <c r="N994" i="48"/>
  <c r="N995" i="48" a="1"/>
  <c r="N995" i="48"/>
  <c r="N996" i="48" a="1"/>
  <c r="N996" i="48"/>
  <c r="N997" i="48" a="1"/>
  <c r="N997" i="48"/>
  <c r="N998" i="48" a="1"/>
  <c r="N998" i="48"/>
  <c r="N999" i="48" a="1"/>
  <c r="N999" i="48"/>
  <c r="N1000" i="48" a="1"/>
  <c r="N1000" i="48"/>
  <c r="N1001" i="48" a="1"/>
  <c r="N1001" i="48"/>
  <c r="N1002" i="48" a="1"/>
  <c r="N1002" i="48"/>
  <c r="N1003" i="48" a="1"/>
  <c r="N1003" i="48"/>
  <c r="N1004" i="48" a="1"/>
  <c r="N1004" i="48"/>
  <c r="N1005" i="48" a="1"/>
  <c r="N1005" i="48"/>
  <c r="N1006" i="48" a="1"/>
  <c r="N1006" i="48"/>
  <c r="N1007" i="48" a="1"/>
  <c r="N1007" i="48"/>
  <c r="N1008" i="48" a="1"/>
  <c r="N1008" i="48"/>
  <c r="N1009" i="48" a="1"/>
  <c r="N1009" i="48"/>
  <c r="N1010" i="48" a="1"/>
  <c r="N1010" i="48"/>
  <c r="N1011" i="48" a="1"/>
  <c r="N1011" i="48"/>
  <c r="N1012" i="48" a="1"/>
  <c r="N1012" i="48"/>
  <c r="N1013" i="48" a="1"/>
  <c r="N1013" i="48"/>
  <c r="N1014" i="48" a="1"/>
  <c r="N1014" i="48"/>
  <c r="N1015" i="48" a="1"/>
  <c r="N1015" i="48"/>
  <c r="N1016" i="48" a="1"/>
  <c r="N1016" i="48"/>
  <c r="N1017" i="48" a="1"/>
  <c r="N1017" i="48"/>
  <c r="N1018" i="48" a="1"/>
  <c r="N1018" i="48"/>
  <c r="N1019" i="48" a="1"/>
  <c r="N1019" i="48"/>
  <c r="N1020" i="48" a="1"/>
  <c r="N1020" i="48"/>
  <c r="N1021" i="48" a="1"/>
  <c r="N1021" i="48"/>
  <c r="N1022" i="48" a="1"/>
  <c r="N1022" i="48"/>
  <c r="N1023" i="48" a="1"/>
  <c r="N1023" i="48"/>
  <c r="N1024" i="48" a="1"/>
  <c r="N1024" i="48"/>
  <c r="N1025" i="48" a="1"/>
  <c r="N1025" i="48"/>
  <c r="N1026" i="48" a="1"/>
  <c r="N1026" i="48"/>
  <c r="N1027" i="48" a="1"/>
  <c r="N1027" i="48"/>
  <c r="N1028" i="48" a="1"/>
  <c r="N1028" i="48"/>
  <c r="N1029" i="48" a="1"/>
  <c r="N1029" i="48"/>
  <c r="N1030" i="48" a="1"/>
  <c r="N1030" i="48"/>
  <c r="N1031" i="48" a="1"/>
  <c r="N1031" i="48"/>
  <c r="N1032" i="48" a="1"/>
  <c r="N1032" i="48"/>
  <c r="N1033" i="48" a="1"/>
  <c r="N1033" i="48"/>
  <c r="N1034" i="48" a="1"/>
  <c r="N1034" i="48"/>
  <c r="N1035" i="48" a="1"/>
  <c r="N1035" i="48"/>
  <c r="N1036" i="48" a="1"/>
  <c r="N1036" i="48"/>
  <c r="N1037" i="48" a="1"/>
  <c r="N1037" i="48"/>
  <c r="N1038" i="48" a="1"/>
  <c r="N1038" i="48"/>
  <c r="N1039" i="48" a="1"/>
  <c r="N1039" i="48"/>
  <c r="N1040" i="48" a="1"/>
  <c r="N1040" i="48"/>
  <c r="N1041" i="48" a="1"/>
  <c r="N1041" i="48"/>
  <c r="N1042" i="48" a="1"/>
  <c r="N1042" i="48"/>
  <c r="N1043" i="48" a="1"/>
  <c r="N1043" i="48"/>
  <c r="N1044" i="48" a="1"/>
  <c r="N1044" i="48"/>
  <c r="N1045" i="48" a="1"/>
  <c r="N1045" i="48"/>
  <c r="N1046" i="48" a="1"/>
  <c r="N1046" i="48"/>
  <c r="N1047" i="48" a="1"/>
  <c r="N1047" i="48"/>
  <c r="N1048" i="48" a="1"/>
  <c r="N1048" i="48"/>
  <c r="N1049" i="48" a="1"/>
  <c r="N1049" i="48"/>
  <c r="N1050" i="48" a="1"/>
  <c r="N1050" i="48"/>
  <c r="N1051" i="48" a="1"/>
  <c r="N1051" i="48"/>
  <c r="N1052" i="48" a="1"/>
  <c r="N1052" i="48"/>
  <c r="N1053" i="48" a="1"/>
  <c r="N1053" i="48"/>
  <c r="N1054" i="48" a="1"/>
  <c r="N1054" i="48"/>
  <c r="N1055" i="48" a="1"/>
  <c r="N1055" i="48"/>
  <c r="N1056" i="48" a="1"/>
  <c r="N1056" i="48"/>
  <c r="N1057" i="48" a="1"/>
  <c r="N1057" i="48"/>
  <c r="N1058" i="48" a="1"/>
  <c r="N1058" i="48"/>
  <c r="N1059" i="48" a="1"/>
  <c r="N1059" i="48"/>
  <c r="N1060" i="48" a="1"/>
  <c r="N1060" i="48"/>
  <c r="N1061" i="48" a="1"/>
  <c r="N1061" i="48"/>
  <c r="N1062" i="48" a="1"/>
  <c r="N1062" i="48"/>
  <c r="N1063" i="48" a="1"/>
  <c r="N1063" i="48"/>
  <c r="N1064" i="48" a="1"/>
  <c r="N1064" i="48"/>
  <c r="N1065" i="48" a="1"/>
  <c r="N1065" i="48"/>
  <c r="N1066" i="48" a="1"/>
  <c r="N1066" i="48"/>
  <c r="N1067" i="48" a="1"/>
  <c r="N1067" i="48"/>
  <c r="N1068" i="48" a="1"/>
  <c r="N1068" i="48"/>
  <c r="N1069" i="48" a="1"/>
  <c r="N1069" i="48"/>
  <c r="N1070" i="48" a="1"/>
  <c r="N1070" i="48"/>
  <c r="N1071" i="48" a="1"/>
  <c r="N1071" i="48"/>
  <c r="N1072" i="48" a="1"/>
  <c r="N1072" i="48"/>
  <c r="N1073" i="48" a="1"/>
  <c r="N1073" i="48"/>
  <c r="N1074" i="48" a="1"/>
  <c r="N1074" i="48"/>
  <c r="N1075" i="48" a="1"/>
  <c r="N1075" i="48"/>
  <c r="N1076" i="48" a="1"/>
  <c r="N1076" i="48"/>
  <c r="N1077" i="48" a="1"/>
  <c r="N1077" i="48"/>
  <c r="N1078" i="48" a="1"/>
  <c r="N1078" i="48"/>
  <c r="N1079" i="48" a="1"/>
  <c r="N1079" i="48"/>
  <c r="N1080" i="48" a="1"/>
  <c r="N1080" i="48"/>
  <c r="N1081" i="48" a="1"/>
  <c r="N1081" i="48"/>
  <c r="N1082" i="48" a="1"/>
  <c r="N1082" i="48"/>
  <c r="N1083" i="48" a="1"/>
  <c r="N1083" i="48"/>
  <c r="N1084" i="48" a="1"/>
  <c r="N1084" i="48"/>
  <c r="N1085" i="48" a="1"/>
  <c r="N1085" i="48"/>
  <c r="N1086" i="48" a="1"/>
  <c r="N1086" i="48"/>
  <c r="N1087" i="48" a="1"/>
  <c r="N1087" i="48"/>
  <c r="N1088" i="48" a="1"/>
  <c r="N1088" i="48"/>
  <c r="N1089" i="48" a="1"/>
  <c r="N1089" i="48"/>
  <c r="N1090" i="48" a="1"/>
  <c r="N1090" i="48"/>
  <c r="N1091" i="48" a="1"/>
  <c r="N1091" i="48"/>
  <c r="N1092" i="48" a="1"/>
  <c r="N1092" i="48"/>
  <c r="N1093" i="48" a="1"/>
  <c r="N1093" i="48"/>
  <c r="N1094" i="48" a="1"/>
  <c r="N1094" i="48"/>
  <c r="N1095" i="48" a="1"/>
  <c r="N1095" i="48"/>
  <c r="N1096" i="48" a="1"/>
  <c r="N1096" i="48"/>
  <c r="N1097" i="48" a="1"/>
  <c r="N1097" i="48"/>
  <c r="N1098" i="48" a="1"/>
  <c r="N1098" i="48"/>
  <c r="N1099" i="48" a="1"/>
  <c r="N1099" i="48"/>
  <c r="N1100" i="48" a="1"/>
  <c r="N1100" i="48"/>
  <c r="N1101" i="48" a="1"/>
  <c r="N1101" i="48"/>
  <c r="N1102" i="48" a="1"/>
  <c r="N1102" i="48"/>
  <c r="N1103" i="48" a="1"/>
  <c r="N1103" i="48"/>
  <c r="N1104" i="48" a="1"/>
  <c r="N1104" i="48"/>
  <c r="N1105" i="48" a="1"/>
  <c r="N1105" i="48"/>
  <c r="N1106" i="48" a="1"/>
  <c r="N1106" i="48"/>
  <c r="N1107" i="48" a="1"/>
  <c r="N1107" i="48"/>
  <c r="N1108" i="48" a="1"/>
  <c r="N1108" i="48"/>
  <c r="N1109" i="48" a="1"/>
  <c r="N1109" i="48"/>
  <c r="N1110" i="48" a="1"/>
  <c r="N1110" i="48"/>
  <c r="N1111" i="48" a="1"/>
  <c r="N1111" i="48"/>
  <c r="N1112" i="48" a="1"/>
  <c r="N1112" i="48"/>
  <c r="N1113" i="48" a="1"/>
  <c r="N1113" i="48"/>
  <c r="N1114" i="48" a="1"/>
  <c r="N1114" i="48"/>
  <c r="N1115" i="48" a="1"/>
  <c r="N1115" i="48"/>
  <c r="N1116" i="48" a="1"/>
  <c r="N1116" i="48"/>
  <c r="N1117" i="48" a="1"/>
  <c r="N1117" i="48"/>
  <c r="N1118" i="48" a="1"/>
  <c r="N1118" i="48"/>
  <c r="N1119" i="48" a="1"/>
  <c r="N1119" i="48"/>
  <c r="N1120" i="48" a="1"/>
  <c r="N1120" i="48"/>
  <c r="N1121" i="48" a="1"/>
  <c r="N1121" i="48"/>
  <c r="N1122" i="48" a="1"/>
  <c r="N1122" i="48"/>
  <c r="N1123" i="48" a="1"/>
  <c r="N1123" i="48"/>
  <c r="N1124" i="48" a="1"/>
  <c r="N1124" i="48"/>
  <c r="N1125" i="48" a="1"/>
  <c r="N1125" i="48"/>
  <c r="N1126" i="48" a="1"/>
  <c r="N1126" i="48"/>
  <c r="N1127" i="48" a="1"/>
  <c r="N1127" i="48"/>
  <c r="N1128" i="48" a="1"/>
  <c r="N1128" i="48"/>
  <c r="N1129" i="48" a="1"/>
  <c r="N1129" i="48"/>
  <c r="N1130" i="48" a="1"/>
  <c r="N1130" i="48"/>
  <c r="N1131" i="48" a="1"/>
  <c r="N1131" i="48"/>
  <c r="N1132" i="48" a="1"/>
  <c r="N1132" i="48"/>
  <c r="N1133" i="48" a="1"/>
  <c r="N1133" i="48"/>
  <c r="N1134" i="48" a="1"/>
  <c r="N1134" i="48"/>
  <c r="N1135" i="48" a="1"/>
  <c r="N1135" i="48"/>
  <c r="N1136" i="48" a="1"/>
  <c r="N1136" i="48"/>
  <c r="N1137" i="48" a="1"/>
  <c r="N1137" i="48"/>
  <c r="N1138" i="48" a="1"/>
  <c r="N1138" i="48"/>
  <c r="N1139" i="48" a="1"/>
  <c r="N1139" i="48"/>
  <c r="N1140" i="48" a="1"/>
  <c r="N1140" i="48"/>
  <c r="N1141" i="48" a="1"/>
  <c r="N1141" i="48"/>
  <c r="N1142" i="48" a="1"/>
  <c r="N1142" i="48"/>
  <c r="N1143" i="48" a="1"/>
  <c r="N1143" i="48"/>
  <c r="N1144" i="48" a="1"/>
  <c r="N1144" i="48"/>
  <c r="N1145" i="48" a="1"/>
  <c r="N1145" i="48"/>
  <c r="N1146" i="48" a="1"/>
  <c r="N1146" i="48"/>
  <c r="N1147" i="48" a="1"/>
  <c r="N1147" i="48"/>
  <c r="N1148" i="48" a="1"/>
  <c r="N1148" i="48"/>
  <c r="N1149" i="48" a="1"/>
  <c r="N1149" i="48"/>
  <c r="N1150" i="48" a="1"/>
  <c r="N1150" i="48"/>
  <c r="N1151" i="48" a="1"/>
  <c r="N1151" i="48"/>
  <c r="N1152" i="48" a="1"/>
  <c r="N1152" i="48"/>
  <c r="N1153" i="48" a="1"/>
  <c r="N1153" i="48"/>
  <c r="N1154" i="48" a="1"/>
  <c r="N1154" i="48"/>
  <c r="N1155" i="48" a="1"/>
  <c r="N1155" i="48"/>
  <c r="N1156" i="48" a="1"/>
  <c r="N1156" i="48"/>
  <c r="N1157" i="48" a="1"/>
  <c r="N1157" i="48"/>
  <c r="N1158" i="48" a="1"/>
  <c r="N1158" i="48"/>
  <c r="N1159" i="48" a="1"/>
  <c r="N1159" i="48"/>
  <c r="N1160" i="48" a="1"/>
  <c r="N1160" i="48"/>
  <c r="N1161" i="48" a="1"/>
  <c r="N1161" i="48"/>
  <c r="N1162" i="48" a="1"/>
  <c r="N1162" i="48"/>
  <c r="N1163" i="48" a="1"/>
  <c r="N1163" i="48"/>
  <c r="N1164" i="48" a="1"/>
  <c r="N1164" i="48"/>
  <c r="N1165" i="48" a="1"/>
  <c r="N1165" i="48"/>
  <c r="N1166" i="48" a="1"/>
  <c r="N1166" i="48"/>
  <c r="N1167" i="48" a="1"/>
  <c r="N1167" i="48"/>
  <c r="N1168" i="48" a="1"/>
  <c r="N1168" i="48"/>
  <c r="N1169" i="48" a="1"/>
  <c r="N1169" i="48"/>
  <c r="N1170" i="48" a="1"/>
  <c r="N1170" i="48"/>
  <c r="N1171" i="48" a="1"/>
  <c r="N1171" i="48"/>
  <c r="N1172" i="48" a="1"/>
  <c r="N1172" i="48"/>
  <c r="N1173" i="48" a="1"/>
  <c r="N1173" i="48"/>
  <c r="N1174" i="48" a="1"/>
  <c r="N1174" i="48"/>
  <c r="N1175" i="48" a="1"/>
  <c r="N1175" i="48"/>
  <c r="N1176" i="48" a="1"/>
  <c r="N1176" i="48"/>
  <c r="N1177" i="48" a="1"/>
  <c r="N1177" i="48"/>
  <c r="N1178" i="48" a="1"/>
  <c r="N1178" i="48"/>
  <c r="N1179" i="48" a="1"/>
  <c r="N1179" i="48"/>
  <c r="N1180" i="48" a="1"/>
  <c r="N1180" i="48"/>
  <c r="N1181" i="48" a="1"/>
  <c r="N1181" i="48"/>
  <c r="N1182" i="48" a="1"/>
  <c r="N1182" i="48"/>
  <c r="N1183" i="48" a="1"/>
  <c r="N1183" i="48"/>
  <c r="N1184" i="48" a="1"/>
  <c r="N1184" i="48"/>
  <c r="N1185" i="48" a="1"/>
  <c r="N1185" i="48"/>
  <c r="N1186" i="48" a="1"/>
  <c r="N1186" i="48"/>
  <c r="N1187" i="48" a="1"/>
  <c r="N1187" i="48"/>
  <c r="N1188" i="48" a="1"/>
  <c r="N1188" i="48"/>
  <c r="N1189" i="48" a="1"/>
  <c r="N1189" i="48"/>
  <c r="N1190" i="48" a="1"/>
  <c r="N1190" i="48"/>
  <c r="N1191" i="48" a="1"/>
  <c r="N1191" i="48"/>
  <c r="N1192" i="48" a="1"/>
  <c r="N1192" i="48"/>
  <c r="N1193" i="48" a="1"/>
  <c r="N1193" i="48"/>
  <c r="N1194" i="48" a="1"/>
  <c r="N1194" i="48"/>
  <c r="N1195" i="48" a="1"/>
  <c r="N1195" i="48"/>
  <c r="N1196" i="48" a="1"/>
  <c r="N1196" i="48"/>
  <c r="N1197" i="48" a="1"/>
  <c r="N1197" i="48"/>
  <c r="N1198" i="48" a="1"/>
  <c r="N1198" i="48"/>
  <c r="N1199" i="48" a="1"/>
  <c r="N1199" i="48"/>
  <c r="N1200" i="48" a="1"/>
  <c r="N1200" i="48"/>
  <c r="N1201" i="48" a="1"/>
  <c r="N1201" i="48"/>
  <c r="N1202" i="48" a="1"/>
  <c r="N1202" i="48"/>
  <c r="N1203" i="48" a="1"/>
  <c r="N1203" i="48"/>
  <c r="N1204" i="48" a="1"/>
  <c r="N1204" i="48"/>
  <c r="N1205" i="48" a="1"/>
  <c r="N1205" i="48"/>
  <c r="N1206" i="48" a="1"/>
  <c r="N1206" i="48"/>
  <c r="N1207" i="48" a="1"/>
  <c r="N1207" i="48"/>
  <c r="N1208" i="48" a="1"/>
  <c r="N1208" i="48"/>
  <c r="N1209" i="48" a="1"/>
  <c r="N1209" i="48"/>
  <c r="N1210" i="48" a="1"/>
  <c r="N1210" i="48"/>
  <c r="N1211" i="48" a="1"/>
  <c r="N1211" i="48"/>
  <c r="N1212" i="48" a="1"/>
  <c r="N1212" i="48"/>
  <c r="N1213" i="48" a="1"/>
  <c r="N1213" i="48"/>
  <c r="N1214" i="48" a="1"/>
  <c r="N1214" i="48"/>
  <c r="N1215" i="48" a="1"/>
  <c r="N1215" i="48"/>
  <c r="N1216" i="48" a="1"/>
  <c r="N1216" i="48"/>
  <c r="N1217" i="48" a="1"/>
  <c r="N1217" i="48"/>
  <c r="N1218" i="48" a="1"/>
  <c r="N1218" i="48"/>
  <c r="N1219" i="48" a="1"/>
  <c r="N1219" i="48"/>
  <c r="N1220" i="48" a="1"/>
  <c r="N1220" i="48"/>
  <c r="N1221" i="48" a="1"/>
  <c r="N1221" i="48"/>
  <c r="N1222" i="48" a="1"/>
  <c r="N1222" i="48"/>
  <c r="N1223" i="48" a="1"/>
  <c r="N1223" i="48"/>
  <c r="N1224" i="48" a="1"/>
  <c r="N1224" i="48"/>
  <c r="N1225" i="48" a="1"/>
  <c r="N1225" i="48"/>
  <c r="N1226" i="48" a="1"/>
  <c r="N1226" i="48"/>
  <c r="N1227" i="48" a="1"/>
  <c r="N1227" i="48"/>
  <c r="N1228" i="48" a="1"/>
  <c r="N1228" i="48"/>
  <c r="N1229" i="48" a="1"/>
  <c r="N1229" i="48"/>
  <c r="N1230" i="48" a="1"/>
  <c r="N1230" i="48"/>
  <c r="N1231" i="48" a="1"/>
  <c r="N1231" i="48"/>
  <c r="N1232" i="48" a="1"/>
  <c r="N1232" i="48"/>
  <c r="N1233" i="48" a="1"/>
  <c r="N1233" i="48"/>
  <c r="N1234" i="48" a="1"/>
  <c r="N1234" i="48"/>
  <c r="N1235" i="48" a="1"/>
  <c r="N1235" i="48"/>
  <c r="N1236" i="48" a="1"/>
  <c r="N1236" i="48"/>
  <c r="N1237" i="48" a="1"/>
  <c r="N1237" i="48"/>
  <c r="N1238" i="48" a="1"/>
  <c r="N1238" i="48"/>
  <c r="N1239" i="48" a="1"/>
  <c r="N1239" i="48"/>
  <c r="N1240" i="48" a="1"/>
  <c r="N1240" i="48"/>
  <c r="N1241" i="48" a="1"/>
  <c r="N1241" i="48"/>
  <c r="N1242" i="48" a="1"/>
  <c r="N1242" i="48"/>
  <c r="N1243" i="48" a="1"/>
  <c r="N1243" i="48"/>
  <c r="N1244" i="48" a="1"/>
  <c r="N1244" i="48"/>
  <c r="N1245" i="48" a="1"/>
  <c r="N1245" i="48"/>
  <c r="N1246" i="48" a="1"/>
  <c r="N1246" i="48"/>
  <c r="N1247" i="48" a="1"/>
  <c r="N1247" i="48"/>
  <c r="N1248" i="48" a="1"/>
  <c r="N1248" i="48"/>
  <c r="N1249" i="48" a="1"/>
  <c r="N1249" i="48"/>
  <c r="N1250" i="48" a="1"/>
  <c r="N1250" i="48"/>
  <c r="N1251" i="48" a="1"/>
  <c r="N1251" i="48"/>
  <c r="N1252" i="48" a="1"/>
  <c r="N1252" i="48"/>
  <c r="N1253" i="48" a="1"/>
  <c r="N1253" i="48"/>
  <c r="N1254" i="48" a="1"/>
  <c r="N1254" i="48"/>
  <c r="N1255" i="48" a="1"/>
  <c r="N1255" i="48"/>
  <c r="N1256" i="48" a="1"/>
  <c r="N1256" i="48"/>
  <c r="N1257" i="48" a="1"/>
  <c r="N1257" i="48"/>
  <c r="N1258" i="48" a="1"/>
  <c r="N1258" i="48"/>
  <c r="N1259" i="48" a="1"/>
  <c r="N1259" i="48"/>
  <c r="N1260" i="48" a="1"/>
  <c r="N1260" i="48"/>
  <c r="N1261" i="48" a="1"/>
  <c r="N1261" i="48"/>
  <c r="N1262" i="48" a="1"/>
  <c r="N1262" i="48"/>
  <c r="N1263" i="48" a="1"/>
  <c r="N1263" i="48"/>
  <c r="N1264" i="48" a="1"/>
  <c r="N1264" i="48"/>
  <c r="N1265" i="48" a="1"/>
  <c r="N1265" i="48"/>
  <c r="N1266" i="48" a="1"/>
  <c r="N1266" i="48"/>
  <c r="N1267" i="48" a="1"/>
  <c r="N1267" i="48"/>
  <c r="N1268" i="48" a="1"/>
  <c r="N1268" i="48"/>
  <c r="N1269" i="48" a="1"/>
  <c r="N1269" i="48"/>
  <c r="N1270" i="48" a="1"/>
  <c r="N1270" i="48"/>
  <c r="N1271" i="48" a="1"/>
  <c r="N1271" i="48"/>
  <c r="N1272" i="48" a="1"/>
  <c r="N1272" i="48"/>
  <c r="N1273" i="48" a="1"/>
  <c r="N1273" i="48"/>
  <c r="N1274" i="48" a="1"/>
  <c r="N1274" i="48"/>
  <c r="N1275" i="48" a="1"/>
  <c r="N1275" i="48"/>
  <c r="N1276" i="48" a="1"/>
  <c r="N1276" i="48"/>
  <c r="N1277" i="48" a="1"/>
  <c r="N1277" i="48"/>
  <c r="N1278" i="48" a="1"/>
  <c r="N1278" i="48"/>
  <c r="N1279" i="48" a="1"/>
  <c r="N1279" i="48"/>
  <c r="N1280" i="48" a="1"/>
  <c r="N1280" i="48"/>
  <c r="N1281" i="48" a="1"/>
  <c r="N1281" i="48"/>
  <c r="N1282" i="48" a="1"/>
  <c r="N1282" i="48"/>
  <c r="N1283" i="48" a="1"/>
  <c r="N1283" i="48"/>
  <c r="N1284" i="48" a="1"/>
  <c r="N1284" i="48"/>
  <c r="N1285" i="48" a="1"/>
  <c r="N1285" i="48"/>
  <c r="N1286" i="48" a="1"/>
  <c r="N1286" i="48"/>
  <c r="N1287" i="48" a="1"/>
  <c r="N1287" i="48"/>
  <c r="N1288" i="48" a="1"/>
  <c r="N1288" i="48"/>
  <c r="N1289" i="48" a="1"/>
  <c r="N1289" i="48"/>
  <c r="N1290" i="48" a="1"/>
  <c r="N1290" i="48"/>
  <c r="N1291" i="48" a="1"/>
  <c r="N1291" i="48"/>
  <c r="N1292" i="48" a="1"/>
  <c r="N1292" i="48"/>
  <c r="N1293" i="48" a="1"/>
  <c r="N1293" i="48"/>
  <c r="N1294" i="48" a="1"/>
  <c r="N1294" i="48"/>
  <c r="N1295" i="48" a="1"/>
  <c r="N1295" i="48"/>
  <c r="N1296" i="48" a="1"/>
  <c r="N1296" i="48"/>
  <c r="N1297" i="48" a="1"/>
  <c r="N1297" i="48"/>
  <c r="N1298" i="48" a="1"/>
  <c r="N1298" i="48"/>
  <c r="N1299" i="48" a="1"/>
  <c r="N1299" i="48"/>
  <c r="N1300" i="48" a="1"/>
  <c r="N1300" i="48"/>
  <c r="N1301" i="48" a="1"/>
  <c r="N1301" i="48"/>
  <c r="N1302" i="48" a="1"/>
  <c r="N1302" i="48"/>
  <c r="N1303" i="48" a="1"/>
  <c r="N1303" i="48"/>
  <c r="N1304" i="48" a="1"/>
  <c r="N1304" i="48"/>
  <c r="N1305" i="48" a="1"/>
  <c r="N1305" i="48"/>
  <c r="N1306" i="48" a="1"/>
  <c r="N1306" i="48"/>
  <c r="N1307" i="48" a="1"/>
  <c r="N1307" i="48"/>
  <c r="N1308" i="48" a="1"/>
  <c r="N1308" i="48"/>
  <c r="N1309" i="48" a="1"/>
  <c r="N1309" i="48"/>
  <c r="N1310" i="48" a="1"/>
  <c r="N1310" i="48"/>
  <c r="N1311" i="48" a="1"/>
  <c r="N1311" i="48"/>
  <c r="N1312" i="48" a="1"/>
  <c r="N1312" i="48"/>
  <c r="N1313" i="48" a="1"/>
  <c r="N1313" i="48"/>
  <c r="N1314" i="48" a="1"/>
  <c r="N1314" i="48"/>
  <c r="N1315" i="48" a="1"/>
  <c r="N1315" i="48"/>
  <c r="N1316" i="48" a="1"/>
  <c r="N1316" i="48"/>
  <c r="N1317" i="48" a="1"/>
  <c r="N1317" i="48"/>
  <c r="N1318" i="48" a="1"/>
  <c r="N1318" i="48"/>
  <c r="N1319" i="48" a="1"/>
  <c r="N1319" i="48"/>
  <c r="N1320" i="48" a="1"/>
  <c r="N1320" i="48"/>
  <c r="N1321" i="48" a="1"/>
  <c r="N1321" i="48"/>
  <c r="N1322" i="48" a="1"/>
  <c r="N1322" i="48"/>
  <c r="N1323" i="48" a="1"/>
  <c r="N1323" i="48"/>
  <c r="N1324" i="48" a="1"/>
  <c r="N1324" i="48"/>
  <c r="N1325" i="48" a="1"/>
  <c r="N1325" i="48"/>
  <c r="N1326" i="48" a="1"/>
  <c r="N1326" i="48"/>
  <c r="N1327" i="48" a="1"/>
  <c r="N1327" i="48"/>
  <c r="N1328" i="48" a="1"/>
  <c r="N1328" i="48"/>
  <c r="N1329" i="48" a="1"/>
  <c r="N1329" i="48"/>
  <c r="N1330" i="48" a="1"/>
  <c r="N1330" i="48"/>
  <c r="N1331" i="48" a="1"/>
  <c r="N1331" i="48"/>
  <c r="N1332" i="48" a="1"/>
  <c r="N1332" i="48"/>
  <c r="N1333" i="48" a="1"/>
  <c r="N1333" i="48"/>
  <c r="N1334" i="48" a="1"/>
  <c r="N1334" i="48"/>
  <c r="N1335" i="48" a="1"/>
  <c r="N1335" i="48"/>
  <c r="N1336" i="48" a="1"/>
  <c r="N1336" i="48"/>
  <c r="N1337" i="48" a="1"/>
  <c r="N1337" i="48"/>
  <c r="N1338" i="48" a="1"/>
  <c r="N1338" i="48"/>
  <c r="N1339" i="48" a="1"/>
  <c r="N1339" i="48"/>
  <c r="N1340" i="48" a="1"/>
  <c r="N1340" i="48"/>
  <c r="N1341" i="48" a="1"/>
  <c r="N1341" i="48"/>
  <c r="N1342" i="48" a="1"/>
  <c r="N1342" i="48"/>
  <c r="N1343" i="48" a="1"/>
  <c r="N1343" i="48"/>
  <c r="N1344" i="48" a="1"/>
  <c r="N1344" i="48"/>
  <c r="N1345" i="48" a="1"/>
  <c r="N1345" i="48"/>
  <c r="N1346" i="48" a="1"/>
  <c r="N1346" i="48"/>
  <c r="N1347" i="48" a="1"/>
  <c r="N1347" i="48"/>
  <c r="N1348" i="48" a="1"/>
  <c r="N1348" i="48"/>
  <c r="N1349" i="48" a="1"/>
  <c r="N1349" i="48"/>
  <c r="N1350" i="48" a="1"/>
  <c r="N1350" i="48"/>
  <c r="N1351" i="48" a="1"/>
  <c r="N1351" i="48"/>
  <c r="N1352" i="48" a="1"/>
  <c r="N1352" i="48"/>
  <c r="N1353" i="48" a="1"/>
  <c r="N1353" i="48"/>
  <c r="N1354" i="48" a="1"/>
  <c r="N1354" i="48"/>
  <c r="N1355" i="48" a="1"/>
  <c r="N1355" i="48"/>
  <c r="N1356" i="48" a="1"/>
  <c r="N1356" i="48"/>
  <c r="N1357" i="48" a="1"/>
  <c r="N1357" i="48"/>
  <c r="N1358" i="48" a="1"/>
  <c r="N1358" i="48"/>
  <c r="N1359" i="48" a="1"/>
  <c r="N1359" i="48"/>
  <c r="N1360" i="48" a="1"/>
  <c r="N1360" i="48"/>
  <c r="N1361" i="48" a="1"/>
  <c r="N1361" i="48"/>
  <c r="N1362" i="48" a="1"/>
  <c r="N1362" i="48"/>
  <c r="N1363" i="48" a="1"/>
  <c r="N1363" i="48"/>
  <c r="N1364" i="48" a="1"/>
  <c r="N1364" i="48"/>
  <c r="N1365" i="48" a="1"/>
  <c r="N1365" i="48"/>
  <c r="N1366" i="48" a="1"/>
  <c r="N1366" i="48"/>
  <c r="N1367" i="48" a="1"/>
  <c r="N1367" i="48"/>
  <c r="N1368" i="48" a="1"/>
  <c r="N1368" i="48"/>
  <c r="N1369" i="48" a="1"/>
  <c r="N1369" i="48"/>
  <c r="N1370" i="48" a="1"/>
  <c r="N1370" i="48"/>
  <c r="N1371" i="48" a="1"/>
  <c r="N1371" i="48"/>
  <c r="N1372" i="48" a="1"/>
  <c r="N1372" i="48"/>
  <c r="N1373" i="48" a="1"/>
  <c r="N1373" i="48"/>
  <c r="N1374" i="48" a="1"/>
  <c r="N1374" i="48"/>
  <c r="N1375" i="48" a="1"/>
  <c r="N1375" i="48"/>
  <c r="N1376" i="48" a="1"/>
  <c r="N1376" i="48"/>
  <c r="N1377" i="48" a="1"/>
  <c r="N1377" i="48"/>
  <c r="N1378" i="48" a="1"/>
  <c r="N1378" i="48"/>
  <c r="N1379" i="48" a="1"/>
  <c r="N1379" i="48"/>
  <c r="N1380" i="48" a="1"/>
  <c r="N1380" i="48"/>
  <c r="N1381" i="48" a="1"/>
  <c r="N1381" i="48"/>
  <c r="N1382" i="48" a="1"/>
  <c r="N1382" i="48"/>
  <c r="N1383" i="48" a="1"/>
  <c r="N1383" i="48"/>
  <c r="N1384" i="48" a="1"/>
  <c r="N1384" i="48"/>
  <c r="N1385" i="48" a="1"/>
  <c r="N1385" i="48"/>
  <c r="N1386" i="48" a="1"/>
  <c r="N1386" i="48"/>
  <c r="N1387" i="48" a="1"/>
  <c r="N1387" i="48"/>
  <c r="N1388" i="48" a="1"/>
  <c r="N1388" i="48"/>
  <c r="N1389" i="48" a="1"/>
  <c r="N1389" i="48"/>
  <c r="N1390" i="48" a="1"/>
  <c r="N1390" i="48"/>
  <c r="N1391" i="48" a="1"/>
  <c r="N1391" i="48"/>
  <c r="N1392" i="48" a="1"/>
  <c r="N1392" i="48"/>
  <c r="N1393" i="48" a="1"/>
  <c r="N1393" i="48"/>
  <c r="N1394" i="48" a="1"/>
  <c r="N1394" i="48"/>
  <c r="N1395" i="48" a="1"/>
  <c r="N1395" i="48"/>
  <c r="N1396" i="48" a="1"/>
  <c r="N1396" i="48"/>
  <c r="N1397" i="48" a="1"/>
  <c r="N1397" i="48"/>
  <c r="N1398" i="48" a="1"/>
  <c r="N1398" i="48"/>
  <c r="N1399" i="48" a="1"/>
  <c r="N1399" i="48"/>
  <c r="N1400" i="48" a="1"/>
  <c r="N1400" i="48"/>
  <c r="N1401" i="48" a="1"/>
  <c r="N1401" i="48"/>
  <c r="N1402" i="48" a="1"/>
  <c r="N1402" i="48"/>
  <c r="N1403" i="48" a="1"/>
  <c r="N1403" i="48"/>
  <c r="N1404" i="48" a="1"/>
  <c r="N1404" i="48"/>
  <c r="N1405" i="48" a="1"/>
  <c r="N1405" i="48"/>
  <c r="N1406" i="48" a="1"/>
  <c r="N1406" i="48"/>
  <c r="N1407" i="48" a="1"/>
  <c r="N1407" i="48"/>
  <c r="N1408" i="48" a="1"/>
  <c r="N1408" i="48"/>
  <c r="N1409" i="48" a="1"/>
  <c r="N1409" i="48"/>
  <c r="N1410" i="48" a="1"/>
  <c r="N1410" i="48"/>
  <c r="N1411" i="48" a="1"/>
  <c r="N1411" i="48"/>
  <c r="N1412" i="48" a="1"/>
  <c r="N1412" i="48"/>
  <c r="N1413" i="48" a="1"/>
  <c r="N1413" i="48"/>
  <c r="N1414" i="48" a="1"/>
  <c r="N1414" i="48"/>
  <c r="N1415" i="48" a="1"/>
  <c r="N1415" i="48"/>
  <c r="N1416" i="48" a="1"/>
  <c r="N1416" i="48"/>
  <c r="N1417" i="48" a="1"/>
  <c r="N1417" i="48"/>
  <c r="N1418" i="48" a="1"/>
  <c r="N1418" i="48"/>
  <c r="N1419" i="48" a="1"/>
  <c r="N1419" i="48"/>
  <c r="N1420" i="48" a="1"/>
  <c r="N1420" i="48"/>
  <c r="N1421" i="48" a="1"/>
  <c r="N1421" i="48"/>
  <c r="N1422" i="48" a="1"/>
  <c r="N1422" i="48"/>
  <c r="N1423" i="48" a="1"/>
  <c r="N1423" i="48"/>
  <c r="N1424" i="48" a="1"/>
  <c r="N1424" i="48"/>
  <c r="N1425" i="48" a="1"/>
  <c r="N1425" i="48"/>
  <c r="N1426" i="48" a="1"/>
  <c r="N1426" i="48"/>
  <c r="N1427" i="48" a="1"/>
  <c r="N1427" i="48"/>
  <c r="N1428" i="48" a="1"/>
  <c r="N1428" i="48"/>
  <c r="N1429" i="48" a="1"/>
  <c r="N1429" i="48"/>
  <c r="N1430" i="48" a="1"/>
  <c r="N1430" i="48"/>
  <c r="N1431" i="48" a="1"/>
  <c r="N1431" i="48"/>
  <c r="N1432" i="48" a="1"/>
  <c r="N1432" i="48"/>
  <c r="N1433" i="48" a="1"/>
  <c r="N1433" i="48"/>
  <c r="N1434" i="48" a="1"/>
  <c r="N1434" i="48"/>
  <c r="N1435" i="48" a="1"/>
  <c r="N1435" i="48"/>
  <c r="N1436" i="48" a="1"/>
  <c r="N1436" i="48"/>
  <c r="N1437" i="48" a="1"/>
  <c r="N1437" i="48"/>
  <c r="N1438" i="48" a="1"/>
  <c r="N1438" i="48"/>
  <c r="N1439" i="48" a="1"/>
  <c r="N1439" i="48"/>
  <c r="N1440" i="48" a="1"/>
  <c r="N1440" i="48"/>
  <c r="N1441" i="48" a="1"/>
  <c r="N1441" i="48"/>
  <c r="N1442" i="48" a="1"/>
  <c r="N1442" i="48"/>
  <c r="N1443" i="48" a="1"/>
  <c r="N1443" i="48"/>
  <c r="N1444" i="48" a="1"/>
  <c r="N1444" i="48"/>
  <c r="N1445" i="48" a="1"/>
  <c r="N1445" i="48"/>
  <c r="N1446" i="48" a="1"/>
  <c r="N1446" i="48"/>
  <c r="N1447" i="48" a="1"/>
  <c r="N1447" i="48"/>
  <c r="N1448" i="48" a="1"/>
  <c r="N1448" i="48"/>
  <c r="N1449" i="48" a="1"/>
  <c r="N1449" i="48"/>
  <c r="N1450" i="48" a="1"/>
  <c r="N1450" i="48"/>
  <c r="N1451" i="48" a="1"/>
  <c r="N1451" i="48"/>
  <c r="N1452" i="48" a="1"/>
  <c r="N1452" i="48"/>
  <c r="N1453" i="48" a="1"/>
  <c r="N1453" i="48"/>
  <c r="N1454" i="48" a="1"/>
  <c r="N1454" i="48"/>
  <c r="N1455" i="48" a="1"/>
  <c r="N1455" i="48"/>
  <c r="N1456" i="48" a="1"/>
  <c r="N1456" i="48"/>
  <c r="N1457" i="48" a="1"/>
  <c r="N1457" i="48"/>
  <c r="N1458" i="48" a="1"/>
  <c r="N1458" i="48"/>
  <c r="N1459" i="48" a="1"/>
  <c r="N1459" i="48"/>
  <c r="N1460" i="48" a="1"/>
  <c r="N1460" i="48"/>
  <c r="N1461" i="48" a="1"/>
  <c r="N1461" i="48"/>
  <c r="N1462" i="48" a="1"/>
  <c r="N1462" i="48"/>
  <c r="N1463" i="48" a="1"/>
  <c r="N1463" i="48"/>
  <c r="N1464" i="48" a="1"/>
  <c r="N1464" i="48"/>
  <c r="N1465" i="48" a="1"/>
  <c r="N1465" i="48"/>
  <c r="N1466" i="48" a="1"/>
  <c r="N1466" i="48"/>
  <c r="N1467" i="48" a="1"/>
  <c r="N1467" i="48"/>
  <c r="N1468" i="48" a="1"/>
  <c r="N1468" i="48"/>
  <c r="N1469" i="48" a="1"/>
  <c r="N1469" i="48"/>
  <c r="N1470" i="48" a="1"/>
  <c r="N1470" i="48"/>
  <c r="N1471" i="48" a="1"/>
  <c r="N1471" i="48"/>
  <c r="N1472" i="48" a="1"/>
  <c r="N1472" i="48"/>
  <c r="N1473" i="48" a="1"/>
  <c r="N1473" i="48"/>
  <c r="N1474" i="48" a="1"/>
  <c r="N1474" i="48"/>
  <c r="N1475" i="48" a="1"/>
  <c r="N1475" i="48"/>
  <c r="N1476" i="48" a="1"/>
  <c r="N1476" i="48"/>
  <c r="N1477" i="48" a="1"/>
  <c r="N1477" i="48"/>
  <c r="N1478" i="48" a="1"/>
  <c r="N1478" i="48"/>
  <c r="N1479" i="48" a="1"/>
  <c r="N1479" i="48"/>
  <c r="N1480" i="48" a="1"/>
  <c r="N1480" i="48"/>
  <c r="N1481" i="48" a="1"/>
  <c r="N1481" i="48"/>
  <c r="N1482" i="48" a="1"/>
  <c r="N1482" i="48"/>
  <c r="N1483" i="48" a="1"/>
  <c r="N1483" i="48"/>
  <c r="N1484" i="48" a="1"/>
  <c r="N1484" i="48"/>
  <c r="N1485" i="48" a="1"/>
  <c r="N1485" i="48"/>
  <c r="N1486" i="48" a="1"/>
  <c r="N1486" i="48"/>
  <c r="N1487" i="48" a="1"/>
  <c r="N1487" i="48"/>
  <c r="N1488" i="48" a="1"/>
  <c r="N1488" i="48"/>
  <c r="N1489" i="48" a="1"/>
  <c r="N1489" i="48"/>
  <c r="N1490" i="48" a="1"/>
  <c r="N1490" i="48"/>
  <c r="N1491" i="48" a="1"/>
  <c r="N1491" i="48"/>
  <c r="N1492" i="48" a="1"/>
  <c r="N1492" i="48"/>
  <c r="N1493" i="48" a="1"/>
  <c r="N1493" i="48"/>
  <c r="N1494" i="48" a="1"/>
  <c r="N1494" i="48"/>
  <c r="N1495" i="48" a="1"/>
  <c r="N1495" i="48"/>
  <c r="N1496" i="48" a="1"/>
  <c r="N1496" i="48"/>
  <c r="N1497" i="48" a="1"/>
  <c r="N1497" i="48"/>
  <c r="N1498" i="48" a="1"/>
  <c r="N1498" i="48"/>
  <c r="N1499" i="48" a="1"/>
  <c r="N1499" i="48"/>
  <c r="N1500" i="48" a="1"/>
  <c r="N1500" i="48"/>
  <c r="N1501" i="48" a="1"/>
  <c r="N1501" i="48"/>
  <c r="N1502" i="48" a="1"/>
  <c r="N1502" i="48"/>
  <c r="N1503" i="48" a="1"/>
  <c r="N1503" i="48"/>
  <c r="N1504" i="48" a="1"/>
  <c r="N1504" i="48"/>
  <c r="N1505" i="48" a="1"/>
  <c r="N1505" i="48"/>
  <c r="N1506" i="48" a="1"/>
  <c r="N1506" i="48"/>
  <c r="N1507" i="48" a="1"/>
  <c r="N1507" i="48"/>
  <c r="N1508" i="48" a="1"/>
  <c r="N1508" i="48"/>
  <c r="N1509" i="48" a="1"/>
  <c r="N1509" i="48"/>
  <c r="N1510" i="48" a="1"/>
  <c r="N1510" i="48"/>
  <c r="N1511" i="48" a="1"/>
  <c r="N1511" i="48"/>
  <c r="N1512" i="48" a="1"/>
  <c r="N1512" i="48"/>
  <c r="N1513" i="48" a="1"/>
  <c r="N1513" i="48"/>
  <c r="N1514" i="48" a="1"/>
  <c r="N1514" i="48"/>
  <c r="N1515" i="48" a="1"/>
  <c r="N1515" i="48"/>
  <c r="N1516" i="48" a="1"/>
  <c r="N1516" i="48"/>
  <c r="N1517" i="48" a="1"/>
  <c r="N1517" i="48"/>
  <c r="N1518" i="48" a="1"/>
  <c r="N1518" i="48"/>
  <c r="N1519" i="48" a="1"/>
  <c r="N1519" i="48"/>
  <c r="N1520" i="48" a="1"/>
  <c r="N1520" i="48"/>
  <c r="N1521" i="48" a="1"/>
  <c r="N1521" i="48"/>
  <c r="N1522" i="48" a="1"/>
  <c r="N1522" i="48"/>
  <c r="N1523" i="48" a="1"/>
  <c r="N1523" i="48"/>
  <c r="N1524" i="48" a="1"/>
  <c r="N1524" i="48"/>
  <c r="N1525" i="48" a="1"/>
  <c r="N1525" i="48"/>
  <c r="N1526" i="48" a="1"/>
  <c r="N1526" i="48"/>
  <c r="N1527" i="48" a="1"/>
  <c r="N1527" i="48"/>
  <c r="N1528" i="48" a="1"/>
  <c r="N1528" i="48"/>
  <c r="N1529" i="48" a="1"/>
  <c r="N1529" i="48"/>
  <c r="N1530" i="48" a="1"/>
  <c r="N1530" i="48"/>
  <c r="N1531" i="48" a="1"/>
  <c r="N1531" i="48"/>
  <c r="N1532" i="48" a="1"/>
  <c r="N1532" i="48"/>
  <c r="N1533" i="48" a="1"/>
  <c r="N1533" i="48"/>
  <c r="N1534" i="48" a="1"/>
  <c r="N1534" i="48"/>
  <c r="N1535" i="48" a="1"/>
  <c r="N1535" i="48"/>
  <c r="N1536" i="48" a="1"/>
  <c r="N1536" i="48"/>
  <c r="N1537" i="48" a="1"/>
  <c r="N1537" i="48"/>
  <c r="N1538" i="48" a="1"/>
  <c r="N1538" i="48"/>
  <c r="N1539" i="48" a="1"/>
  <c r="N1539" i="48"/>
  <c r="N1540" i="48" a="1"/>
  <c r="N1540" i="48"/>
  <c r="N1541" i="48" a="1"/>
  <c r="N1541" i="48"/>
  <c r="N1542" i="48" a="1"/>
  <c r="N1542" i="48"/>
  <c r="N1543" i="48" a="1"/>
  <c r="N1543" i="48"/>
  <c r="N1544" i="48" a="1"/>
  <c r="N1544" i="48"/>
  <c r="N1545" i="48" a="1"/>
  <c r="N1545" i="48"/>
  <c r="N1546" i="48" a="1"/>
  <c r="N1546" i="48"/>
  <c r="N1547" i="48" a="1"/>
  <c r="N1547" i="48"/>
  <c r="N1548" i="48" a="1"/>
  <c r="N1548" i="48"/>
  <c r="N1549" i="48" a="1"/>
  <c r="N1549" i="48"/>
  <c r="N1550" i="48" a="1"/>
  <c r="N1550" i="48"/>
  <c r="N1551" i="48" a="1"/>
  <c r="N1551" i="48"/>
  <c r="N1552" i="48" a="1"/>
  <c r="N1552" i="48"/>
  <c r="N1553" i="48" a="1"/>
  <c r="N1553" i="48"/>
  <c r="N1554" i="48" a="1"/>
  <c r="N1554" i="48"/>
  <c r="N1555" i="48" a="1"/>
  <c r="N1555" i="48"/>
  <c r="N1556" i="48" a="1"/>
  <c r="N1556" i="48"/>
  <c r="N1557" i="48" a="1"/>
  <c r="N1557" i="48"/>
  <c r="N1558" i="48" a="1"/>
  <c r="N1558" i="48"/>
  <c r="N1559" i="48" a="1"/>
  <c r="N1559" i="48"/>
  <c r="N1560" i="48" a="1"/>
  <c r="N1560" i="48"/>
  <c r="N1561" i="48" a="1"/>
  <c r="N1561" i="48"/>
  <c r="N1562" i="48" a="1"/>
  <c r="N1562" i="48"/>
  <c r="N1563" i="48" a="1"/>
  <c r="N1563" i="48"/>
  <c r="N1564" i="48" a="1"/>
  <c r="N1564" i="48"/>
  <c r="N1565" i="48" a="1"/>
  <c r="N1565" i="48"/>
  <c r="N1566" i="48" a="1"/>
  <c r="N1566" i="48"/>
  <c r="N1567" i="48" a="1"/>
  <c r="N1567" i="48"/>
  <c r="N1568" i="48" a="1"/>
  <c r="N1568" i="48"/>
  <c r="N1569" i="48" a="1"/>
  <c r="N1569" i="48"/>
  <c r="N1570" i="48" a="1"/>
  <c r="N1570" i="48"/>
  <c r="N1571" i="48" a="1"/>
  <c r="N1571" i="48"/>
  <c r="N1572" i="48" a="1"/>
  <c r="N1572" i="48"/>
  <c r="N1573" i="48" a="1"/>
  <c r="N1573" i="48"/>
  <c r="N1574" i="48" a="1"/>
  <c r="N1574" i="48"/>
  <c r="N1575" i="48" a="1"/>
  <c r="N1575" i="48"/>
  <c r="N1576" i="48" a="1"/>
  <c r="N1576" i="48"/>
  <c r="N1577" i="48" a="1"/>
  <c r="N1577" i="48"/>
  <c r="N1578" i="48" a="1"/>
  <c r="N1578" i="48"/>
  <c r="N1579" i="48" a="1"/>
  <c r="N1579" i="48"/>
  <c r="N1580" i="48" a="1"/>
  <c r="N1580" i="48"/>
  <c r="N1581" i="48" a="1"/>
  <c r="N1581" i="48"/>
  <c r="N1582" i="48" a="1"/>
  <c r="N1582" i="48"/>
  <c r="N1583" i="48" a="1"/>
  <c r="N1583" i="48"/>
  <c r="N1584" i="48" a="1"/>
  <c r="N1584" i="48"/>
  <c r="N1585" i="48" a="1"/>
  <c r="N1585" i="48"/>
  <c r="N1586" i="48" a="1"/>
  <c r="N1586" i="48"/>
  <c r="N1587" i="48" a="1"/>
  <c r="N1587" i="48"/>
  <c r="N1588" i="48" a="1"/>
  <c r="N1588" i="48"/>
  <c r="N1589" i="48" a="1"/>
  <c r="N1589" i="48"/>
  <c r="N1590" i="48" a="1"/>
  <c r="N1590" i="48"/>
  <c r="N1591" i="48" a="1"/>
  <c r="N1591" i="48"/>
  <c r="N1592" i="48" a="1"/>
  <c r="N1592" i="48"/>
  <c r="N1593" i="48" a="1"/>
  <c r="N1593" i="48"/>
  <c r="N1594" i="48" a="1"/>
  <c r="N1594" i="48"/>
  <c r="N1595" i="48" a="1"/>
  <c r="N1595" i="48"/>
  <c r="N1596" i="48" a="1"/>
  <c r="N1596" i="48"/>
  <c r="N1597" i="48" a="1"/>
  <c r="N1597" i="48"/>
  <c r="N1598" i="48" a="1"/>
  <c r="N1598" i="48"/>
  <c r="N1599" i="48" a="1"/>
  <c r="N1599" i="48"/>
  <c r="N1600" i="48" a="1"/>
  <c r="N1600" i="48"/>
  <c r="N1601" i="48" a="1"/>
  <c r="N1601" i="48"/>
  <c r="N1602" i="48" a="1"/>
  <c r="N1602" i="48"/>
  <c r="N1603" i="48" a="1"/>
  <c r="N1603" i="48"/>
  <c r="N1604" i="48" a="1"/>
  <c r="N1604" i="48"/>
  <c r="N1605" i="48" a="1"/>
  <c r="N1605" i="48"/>
  <c r="N1606" i="48" a="1"/>
  <c r="N1606" i="48"/>
  <c r="N1607" i="48" a="1"/>
  <c r="N1607" i="48"/>
  <c r="N1608" i="48" a="1"/>
  <c r="N1608" i="48"/>
  <c r="N1609" i="48" a="1"/>
  <c r="N1609" i="48"/>
  <c r="N1610" i="48" a="1"/>
  <c r="N1610" i="48"/>
  <c r="N1611" i="48" a="1"/>
  <c r="N1611" i="48"/>
  <c r="N1612" i="48" a="1"/>
  <c r="N1612" i="48"/>
  <c r="N1613" i="48" a="1"/>
  <c r="N1613" i="48"/>
  <c r="N1614" i="48" a="1"/>
  <c r="N1614" i="48"/>
  <c r="N1615" i="48" a="1"/>
  <c r="N1615" i="48"/>
  <c r="N1616" i="48" a="1"/>
  <c r="N1616" i="48"/>
  <c r="N1617" i="48" a="1"/>
  <c r="N1617" i="48"/>
  <c r="N1618" i="48" a="1"/>
  <c r="N1618" i="48"/>
  <c r="N1619" i="48" a="1"/>
  <c r="N1619" i="48"/>
  <c r="N1620" i="48" a="1"/>
  <c r="N1620" i="48"/>
  <c r="N1621" i="48" a="1"/>
  <c r="N1621" i="48"/>
  <c r="N1622" i="48" a="1"/>
  <c r="N1622" i="48"/>
  <c r="N1623" i="48" a="1"/>
  <c r="N1623" i="48"/>
  <c r="N1624" i="48" a="1"/>
  <c r="N1624" i="48"/>
  <c r="N1625" i="48" a="1"/>
  <c r="N1625" i="48"/>
  <c r="N1626" i="48" a="1"/>
  <c r="N1626" i="48"/>
  <c r="N1627" i="48" a="1"/>
  <c r="N1627" i="48"/>
  <c r="N1628" i="48" a="1"/>
  <c r="N1628" i="48"/>
  <c r="N1629" i="48" a="1"/>
  <c r="N1629" i="48"/>
  <c r="N1630" i="48" a="1"/>
  <c r="N1630" i="48"/>
  <c r="N1631" i="48" a="1"/>
  <c r="N1631" i="48"/>
  <c r="N1632" i="48" a="1"/>
  <c r="N1632" i="48"/>
  <c r="N1633" i="48" a="1"/>
  <c r="N1633" i="48"/>
  <c r="N1634" i="48" a="1"/>
  <c r="N1634" i="48"/>
  <c r="N1635" i="48" a="1"/>
  <c r="N1635" i="48"/>
  <c r="N1636" i="48" a="1"/>
  <c r="N1636" i="48"/>
  <c r="N1637" i="48" a="1"/>
  <c r="N1637" i="48"/>
  <c r="N1638" i="48" a="1"/>
  <c r="N1638" i="48"/>
  <c r="N1639" i="48" a="1"/>
  <c r="N1639" i="48"/>
  <c r="N1640" i="48" a="1"/>
  <c r="N1640" i="48"/>
  <c r="N1641" i="48" a="1"/>
  <c r="N1641" i="48"/>
  <c r="N1642" i="48" a="1"/>
  <c r="N1642" i="48"/>
  <c r="N1643" i="48" a="1"/>
  <c r="N1643" i="48"/>
  <c r="N1644" i="48" a="1"/>
  <c r="N1644" i="48"/>
  <c r="N1645" i="48" a="1"/>
  <c r="N1645" i="48"/>
  <c r="N1646" i="48" a="1"/>
  <c r="N1646" i="48"/>
  <c r="N1647" i="48" a="1"/>
  <c r="N1647" i="48"/>
  <c r="N1648" i="48" a="1"/>
  <c r="N1648" i="48"/>
  <c r="N1649" i="48" a="1"/>
  <c r="N1649" i="48"/>
  <c r="N1650" i="48" a="1"/>
  <c r="N1650" i="48"/>
  <c r="N1651" i="48" a="1"/>
  <c r="N1651" i="48"/>
  <c r="N1652" i="48" a="1"/>
  <c r="N1652" i="48"/>
  <c r="N1653" i="48" a="1"/>
  <c r="N1653" i="48"/>
  <c r="N1654" i="48" a="1"/>
  <c r="N1654" i="48"/>
  <c r="N1655" i="48" a="1"/>
  <c r="N1655" i="48"/>
  <c r="N1656" i="48" a="1"/>
  <c r="N1656" i="48"/>
  <c r="N1657" i="48" a="1"/>
  <c r="N1657" i="48"/>
  <c r="N1658" i="48" a="1"/>
  <c r="N1658" i="48"/>
  <c r="N1659" i="48" a="1"/>
  <c r="N1659" i="48"/>
  <c r="N1660" i="48" a="1"/>
  <c r="N1660" i="48"/>
  <c r="N1661" i="48" a="1"/>
  <c r="N1661" i="48"/>
  <c r="N1662" i="48" a="1"/>
  <c r="N1662" i="48"/>
  <c r="N1663" i="48" a="1"/>
  <c r="N1663" i="48"/>
  <c r="N1664" i="48" a="1"/>
  <c r="N1664" i="48"/>
  <c r="N1665" i="48" a="1"/>
  <c r="N1665" i="48"/>
  <c r="N1666" i="48" a="1"/>
  <c r="N1666" i="48"/>
  <c r="N1667" i="48" a="1"/>
  <c r="N1667" i="48"/>
  <c r="N1668" i="48" a="1"/>
  <c r="N1668" i="48"/>
  <c r="N1669" i="48" a="1"/>
  <c r="N1669" i="48"/>
  <c r="N1670" i="48" a="1"/>
  <c r="N1670" i="48"/>
  <c r="N1671" i="48" a="1"/>
  <c r="N1671" i="48"/>
  <c r="N1672" i="48" a="1"/>
  <c r="N1672" i="48"/>
  <c r="N1673" i="48" a="1"/>
  <c r="N1673" i="48"/>
  <c r="N1674" i="48" a="1"/>
  <c r="N1674" i="48"/>
  <c r="N1675" i="48" a="1"/>
  <c r="N1675" i="48"/>
  <c r="N1676" i="48" a="1"/>
  <c r="N1676" i="48"/>
  <c r="N1677" i="48" a="1"/>
  <c r="N1677" i="48"/>
  <c r="N1678" i="48" a="1"/>
  <c r="N1678" i="48"/>
  <c r="N1679" i="48" a="1"/>
  <c r="N1679" i="48"/>
  <c r="N1680" i="48" a="1"/>
  <c r="N1680" i="48"/>
  <c r="N1681" i="48" a="1"/>
  <c r="N1681" i="48"/>
  <c r="N1682" i="48" a="1"/>
  <c r="N1682" i="48"/>
  <c r="N1683" i="48" a="1"/>
  <c r="N1683" i="48"/>
  <c r="N1684" i="48" a="1"/>
  <c r="N1684" i="48"/>
  <c r="N1685" i="48" a="1"/>
  <c r="N1685" i="48"/>
  <c r="N1686" i="48" a="1"/>
  <c r="N1686" i="48"/>
  <c r="N1687" i="48" a="1"/>
  <c r="N1687" i="48"/>
  <c r="N1688" i="48" a="1"/>
  <c r="N1688" i="48"/>
  <c r="N1689" i="48" a="1"/>
  <c r="N1689" i="48"/>
  <c r="N1690" i="48" a="1"/>
  <c r="N1690" i="48"/>
  <c r="N1691" i="48" a="1"/>
  <c r="N1691" i="48"/>
  <c r="N1692" i="48" a="1"/>
  <c r="N1692" i="48"/>
  <c r="N1693" i="48" a="1"/>
  <c r="N1693" i="48"/>
  <c r="N1694" i="48" a="1"/>
  <c r="N1694" i="48"/>
  <c r="N1695" i="48" a="1"/>
  <c r="N1695" i="48"/>
  <c r="N1696" i="48" a="1"/>
  <c r="N1696" i="48"/>
  <c r="N1697" i="48" a="1"/>
  <c r="N1697" i="48"/>
  <c r="N1698" i="48" a="1"/>
  <c r="N1698" i="48"/>
  <c r="N1699" i="48" a="1"/>
  <c r="N1699" i="48"/>
  <c r="N1700" i="48" a="1"/>
  <c r="N1700" i="48"/>
  <c r="N1701" i="48" a="1"/>
  <c r="N1701" i="48"/>
  <c r="N1702" i="48" a="1"/>
  <c r="N1702" i="48"/>
  <c r="N1703" i="48" a="1"/>
  <c r="N1703" i="48"/>
  <c r="N1704" i="48" a="1"/>
  <c r="N1704" i="48"/>
  <c r="N1705" i="48" a="1"/>
  <c r="N1705" i="48"/>
  <c r="N1706" i="48" a="1"/>
  <c r="N1706" i="48"/>
  <c r="N1707" i="48" a="1"/>
  <c r="N1707" i="48"/>
  <c r="N1708" i="48" a="1"/>
  <c r="N1708" i="48"/>
  <c r="N1709" i="48" a="1"/>
  <c r="N1709" i="48"/>
  <c r="N1710" i="48" a="1"/>
  <c r="N1710" i="48"/>
  <c r="N1711" i="48" a="1"/>
  <c r="N1711" i="48"/>
  <c r="N1712" i="48" a="1"/>
  <c r="N1712" i="48"/>
  <c r="N1713" i="48" a="1"/>
  <c r="N1713" i="48"/>
  <c r="N1714" i="48" a="1"/>
  <c r="N1714" i="48"/>
  <c r="N1715" i="48" a="1"/>
  <c r="N1715" i="48"/>
  <c r="N1716" i="48" a="1"/>
  <c r="N1716" i="48"/>
  <c r="N1717" i="48" a="1"/>
  <c r="N1717" i="48"/>
  <c r="N1718" i="48" a="1"/>
  <c r="N1718" i="48"/>
  <c r="N1719" i="48" a="1"/>
  <c r="N1719" i="48"/>
  <c r="N1720" i="48" a="1"/>
  <c r="N1720" i="48"/>
  <c r="N1721" i="48" a="1"/>
  <c r="N1721" i="48"/>
  <c r="N1722" i="48" a="1"/>
  <c r="N1722" i="48"/>
  <c r="N1723" i="48" a="1"/>
  <c r="N1723" i="48"/>
  <c r="N1724" i="48" a="1"/>
  <c r="N1724" i="48"/>
  <c r="N1725" i="48" a="1"/>
  <c r="N1725" i="48"/>
  <c r="N1726" i="48" a="1"/>
  <c r="N1726" i="48"/>
  <c r="N1727" i="48" a="1"/>
  <c r="N1727" i="48"/>
  <c r="N1728" i="48" a="1"/>
  <c r="N1728" i="48"/>
  <c r="N1729" i="48" a="1"/>
  <c r="N1729" i="48"/>
  <c r="N1730" i="48" a="1"/>
  <c r="N1730" i="48"/>
  <c r="N1731" i="48" a="1"/>
  <c r="N1731" i="48"/>
  <c r="N1732" i="48" a="1"/>
  <c r="N1732" i="48"/>
  <c r="N1733" i="48" a="1"/>
  <c r="N1733" i="48"/>
  <c r="N1734" i="48" a="1"/>
  <c r="N1734" i="48"/>
  <c r="N1735" i="48" a="1"/>
  <c r="N1735" i="48"/>
  <c r="N1736" i="48" a="1"/>
  <c r="N1736" i="48"/>
  <c r="N1737" i="48" a="1"/>
  <c r="N1737" i="48"/>
  <c r="N1738" i="48" a="1"/>
  <c r="N1738" i="48"/>
  <c r="N1739" i="48" a="1"/>
  <c r="N1739" i="48"/>
  <c r="N1740" i="48" a="1"/>
  <c r="N1740" i="48"/>
  <c r="N1741" i="48" a="1"/>
  <c r="N1741" i="48"/>
  <c r="N1742" i="48" a="1"/>
  <c r="N1742" i="48"/>
  <c r="N1743" i="48" a="1"/>
  <c r="N1743" i="48"/>
  <c r="N1744" i="48" a="1"/>
  <c r="N1744" i="48"/>
  <c r="N1745" i="48" a="1"/>
  <c r="N1745" i="48"/>
  <c r="N1746" i="48" a="1"/>
  <c r="N1746" i="48"/>
  <c r="N1747" i="48" a="1"/>
  <c r="N1747" i="48"/>
  <c r="N1748" i="48" a="1"/>
  <c r="N1748" i="48"/>
  <c r="N1749" i="48" a="1"/>
  <c r="N1749" i="48"/>
  <c r="N1750" i="48" a="1"/>
  <c r="N1750" i="48"/>
  <c r="N1751" i="48" a="1"/>
  <c r="N1751" i="48"/>
  <c r="N1752" i="48" a="1"/>
  <c r="N1752" i="48"/>
  <c r="N1753" i="48" a="1"/>
  <c r="N1753" i="48"/>
  <c r="N1754" i="48" a="1"/>
  <c r="N1754" i="48"/>
  <c r="O1589" i="48" a="1"/>
  <c r="O1589" i="48"/>
  <c r="O1590" i="48" a="1"/>
  <c r="O1590" i="48"/>
  <c r="O1591" i="48" a="1"/>
  <c r="O1591" i="48"/>
  <c r="O1592" i="48" a="1"/>
  <c r="O1592" i="48"/>
  <c r="O1593" i="48" a="1"/>
  <c r="O1593" i="48"/>
  <c r="O1594" i="48" a="1"/>
  <c r="O1594" i="48"/>
  <c r="O1595" i="48" a="1"/>
  <c r="O1595" i="48"/>
  <c r="O1596" i="48" a="1"/>
  <c r="O1596" i="48"/>
  <c r="O1597" i="48" a="1"/>
  <c r="O1597" i="48"/>
  <c r="O1598" i="48" a="1"/>
  <c r="O1598" i="48"/>
  <c r="O1599" i="48" a="1"/>
  <c r="O1599" i="48"/>
  <c r="O1600" i="48" a="1"/>
  <c r="O1600" i="48"/>
  <c r="O1601" i="48" a="1"/>
  <c r="O1601" i="48"/>
  <c r="O1602" i="48" a="1"/>
  <c r="O1602" i="48"/>
  <c r="O1603" i="48" a="1"/>
  <c r="O1603" i="48"/>
  <c r="O1604" i="48" a="1"/>
  <c r="O1604" i="48"/>
  <c r="O1605" i="48" a="1"/>
  <c r="O1605" i="48"/>
  <c r="O1606" i="48" a="1"/>
  <c r="O1606" i="48"/>
  <c r="O1607" i="48" a="1"/>
  <c r="O1607" i="48"/>
  <c r="O1608" i="48" a="1"/>
  <c r="O1608" i="48"/>
  <c r="O1609" i="48" a="1"/>
  <c r="O1609" i="48"/>
  <c r="O1610" i="48" a="1"/>
  <c r="O1610" i="48"/>
  <c r="O1611" i="48" a="1"/>
  <c r="O1611" i="48"/>
  <c r="O1612" i="48" a="1"/>
  <c r="O1612" i="48"/>
  <c r="O1613" i="48" a="1"/>
  <c r="O1613" i="48"/>
  <c r="O1614" i="48" a="1"/>
  <c r="O1614" i="48"/>
  <c r="O1615" i="48" a="1"/>
  <c r="O1615" i="48"/>
  <c r="O1616" i="48" a="1"/>
  <c r="O1616" i="48"/>
  <c r="O1617" i="48" a="1"/>
  <c r="O1617" i="48"/>
  <c r="O1618" i="48" a="1"/>
  <c r="O1618" i="48"/>
  <c r="O1619" i="48" a="1"/>
  <c r="O1619" i="48"/>
  <c r="O1620" i="48" a="1"/>
  <c r="O1620" i="48"/>
  <c r="O1621" i="48" a="1"/>
  <c r="O1621" i="48"/>
  <c r="O1622" i="48" a="1"/>
  <c r="O1622" i="48"/>
  <c r="O1623" i="48" a="1"/>
  <c r="O1623" i="48"/>
  <c r="O1624" i="48" a="1"/>
  <c r="O1624" i="48"/>
  <c r="O1625" i="48" a="1"/>
  <c r="O1625" i="48"/>
  <c r="O1626" i="48" a="1"/>
  <c r="O1626" i="48"/>
  <c r="O1627" i="48" a="1"/>
  <c r="O1627" i="48"/>
  <c r="O1628" i="48" a="1"/>
  <c r="O1628" i="48"/>
  <c r="O1629" i="48" a="1"/>
  <c r="O1629" i="48"/>
  <c r="O1630" i="48" a="1"/>
  <c r="O1630" i="48"/>
  <c r="O1631" i="48" a="1"/>
  <c r="O1631" i="48"/>
  <c r="O1632" i="48" a="1"/>
  <c r="O1632" i="48"/>
  <c r="O1633" i="48" a="1"/>
  <c r="O1633" i="48"/>
  <c r="O1634" i="48" a="1"/>
  <c r="O1634" i="48"/>
  <c r="O1635" i="48" a="1"/>
  <c r="O1635" i="48"/>
  <c r="O1636" i="48" a="1"/>
  <c r="O1636" i="48"/>
  <c r="O1637" i="48" a="1"/>
  <c r="O1637" i="48"/>
  <c r="O1638" i="48" a="1"/>
  <c r="O1638" i="48"/>
  <c r="O1639" i="48" a="1"/>
  <c r="O1639" i="48"/>
  <c r="O1640" i="48" a="1"/>
  <c r="O1640" i="48"/>
  <c r="O1641" i="48" a="1"/>
  <c r="O1641" i="48"/>
  <c r="O1642" i="48" a="1"/>
  <c r="O1642" i="48"/>
  <c r="O1643" i="48" a="1"/>
  <c r="O1643" i="48"/>
  <c r="O1644" i="48" a="1"/>
  <c r="O1644" i="48"/>
  <c r="O1645" i="48" a="1"/>
  <c r="O1645" i="48"/>
  <c r="O1646" i="48" a="1"/>
  <c r="O1646" i="48"/>
  <c r="O1647" i="48" a="1"/>
  <c r="O1647" i="48"/>
  <c r="O1648" i="48" a="1"/>
  <c r="O1648" i="48"/>
  <c r="O1649" i="48" a="1"/>
  <c r="O1649" i="48"/>
  <c r="O1650" i="48" a="1"/>
  <c r="O1650" i="48"/>
  <c r="O1651" i="48" a="1"/>
  <c r="O1651" i="48"/>
  <c r="O1652" i="48" a="1"/>
  <c r="O1652" i="48"/>
  <c r="O1653" i="48" a="1"/>
  <c r="O1653" i="48"/>
  <c r="O1654" i="48" a="1"/>
  <c r="O1654" i="48"/>
  <c r="O1655" i="48" a="1"/>
  <c r="O1655" i="48"/>
  <c r="O1656" i="48" a="1"/>
  <c r="O1656" i="48"/>
  <c r="O1657" i="48" a="1"/>
  <c r="O1657" i="48"/>
  <c r="O1658" i="48" a="1"/>
  <c r="O1658" i="48"/>
  <c r="O1659" i="48" a="1"/>
  <c r="O1659" i="48"/>
  <c r="O1660" i="48" a="1"/>
  <c r="O1660" i="48"/>
  <c r="O1661" i="48" a="1"/>
  <c r="O1661" i="48"/>
  <c r="O1662" i="48" a="1"/>
  <c r="O1662" i="48"/>
  <c r="O1663" i="48" a="1"/>
  <c r="O1663" i="48"/>
  <c r="O1664" i="48" a="1"/>
  <c r="O1664" i="48"/>
  <c r="O1665" i="48" a="1"/>
  <c r="O1665" i="48"/>
  <c r="O1666" i="48" a="1"/>
  <c r="O1666" i="48"/>
  <c r="O1667" i="48" a="1"/>
  <c r="O1667" i="48"/>
  <c r="O1668" i="48" a="1"/>
  <c r="O1668" i="48"/>
  <c r="O1669" i="48" a="1"/>
  <c r="O1669" i="48"/>
  <c r="O1670" i="48" a="1"/>
  <c r="O1670" i="48"/>
  <c r="O1671" i="48" a="1"/>
  <c r="O1671" i="48"/>
  <c r="O1672" i="48" a="1"/>
  <c r="O1672" i="48"/>
  <c r="O1673" i="48" a="1"/>
  <c r="O1673" i="48"/>
  <c r="O1674" i="48" a="1"/>
  <c r="O1674" i="48"/>
  <c r="O1675" i="48" a="1"/>
  <c r="O1675" i="48"/>
  <c r="O1676" i="48" a="1"/>
  <c r="O1676" i="48"/>
  <c r="O1677" i="48" a="1"/>
  <c r="O1677" i="48"/>
  <c r="O1678" i="48" a="1"/>
  <c r="O1678" i="48"/>
  <c r="O1679" i="48" a="1"/>
  <c r="O1679" i="48"/>
  <c r="O1680" i="48" a="1"/>
  <c r="O1680" i="48"/>
  <c r="O1681" i="48" a="1"/>
  <c r="O1681" i="48"/>
  <c r="O1682" i="48" a="1"/>
  <c r="O1682" i="48"/>
  <c r="O1683" i="48" a="1"/>
  <c r="O1683" i="48"/>
  <c r="O1684" i="48" a="1"/>
  <c r="O1684" i="48"/>
  <c r="O1685" i="48" a="1"/>
  <c r="O1685" i="48"/>
  <c r="O1686" i="48" a="1"/>
  <c r="O1686" i="48"/>
  <c r="O1687" i="48" a="1"/>
  <c r="O1687" i="48"/>
  <c r="O1688" i="48" a="1"/>
  <c r="O1688" i="48"/>
  <c r="O1689" i="48" a="1"/>
  <c r="O1689" i="48"/>
  <c r="O1690" i="48" a="1"/>
  <c r="O1690" i="48"/>
  <c r="O1691" i="48" a="1"/>
  <c r="O1691" i="48"/>
  <c r="O1692" i="48" a="1"/>
  <c r="O1692" i="48"/>
  <c r="O1693" i="48" a="1"/>
  <c r="O1693" i="48"/>
  <c r="O1694" i="48" a="1"/>
  <c r="O1694" i="48"/>
  <c r="O1695" i="48" a="1"/>
  <c r="O1695" i="48"/>
  <c r="O1696" i="48" a="1"/>
  <c r="O1696" i="48"/>
  <c r="O1697" i="48" a="1"/>
  <c r="O1697" i="48"/>
  <c r="O1698" i="48" a="1"/>
  <c r="O1698" i="48"/>
  <c r="O1699" i="48" a="1"/>
  <c r="O1699" i="48"/>
  <c r="O1700" i="48" a="1"/>
  <c r="O1700" i="48"/>
  <c r="O1701" i="48" a="1"/>
  <c r="O1701" i="48"/>
  <c r="O1702" i="48" a="1"/>
  <c r="O1702" i="48"/>
  <c r="O1703" i="48" a="1"/>
  <c r="O1703" i="48"/>
  <c r="O1704" i="48" a="1"/>
  <c r="O1704" i="48"/>
  <c r="O1705" i="48" a="1"/>
  <c r="O1705" i="48"/>
  <c r="O1706" i="48" a="1"/>
  <c r="O1706" i="48"/>
  <c r="O1707" i="48" a="1"/>
  <c r="O1707" i="48"/>
  <c r="O1708" i="48" a="1"/>
  <c r="O1708" i="48"/>
  <c r="O1709" i="48" a="1"/>
  <c r="O1709" i="48"/>
  <c r="O1710" i="48" a="1"/>
  <c r="O1710" i="48"/>
  <c r="O1711" i="48" a="1"/>
  <c r="O1711" i="48"/>
  <c r="O1712" i="48" a="1"/>
  <c r="O1712" i="48"/>
  <c r="O1713" i="48" a="1"/>
  <c r="O1713" i="48"/>
  <c r="O1714" i="48" a="1"/>
  <c r="O1714" i="48"/>
  <c r="O1715" i="48" a="1"/>
  <c r="O1715" i="48"/>
  <c r="O1716" i="48" a="1"/>
  <c r="O1716" i="48"/>
  <c r="O1717" i="48" a="1"/>
  <c r="O1717" i="48"/>
  <c r="O1718" i="48" a="1"/>
  <c r="O1718" i="48"/>
  <c r="O1719" i="48" a="1"/>
  <c r="O1719" i="48"/>
  <c r="O1720" i="48" a="1"/>
  <c r="O1720" i="48"/>
  <c r="O1721" i="48" a="1"/>
  <c r="O1721" i="48"/>
  <c r="O1722" i="48" a="1"/>
  <c r="O1722" i="48"/>
  <c r="O1723" i="48" a="1"/>
  <c r="O1723" i="48"/>
  <c r="O1724" i="48" a="1"/>
  <c r="O1724" i="48"/>
  <c r="O1725" i="48" a="1"/>
  <c r="O1725" i="48"/>
  <c r="O1726" i="48" a="1"/>
  <c r="O1726" i="48"/>
  <c r="O1727" i="48" a="1"/>
  <c r="O1727" i="48"/>
  <c r="O1728" i="48" a="1"/>
  <c r="O1728" i="48"/>
  <c r="O1729" i="48" a="1"/>
  <c r="O1729" i="48"/>
  <c r="O1730" i="48" a="1"/>
  <c r="O1730" i="48"/>
  <c r="O1731" i="48" a="1"/>
  <c r="O1731" i="48"/>
  <c r="O1732" i="48" a="1"/>
  <c r="O1732" i="48"/>
  <c r="O1733" i="48" a="1"/>
  <c r="O1733" i="48"/>
  <c r="O1734" i="48" a="1"/>
  <c r="O1734" i="48"/>
  <c r="O1735" i="48" a="1"/>
  <c r="O1735" i="48"/>
  <c r="O1736" i="48" a="1"/>
  <c r="O1736" i="48"/>
  <c r="O1737" i="48" a="1"/>
  <c r="O1737" i="48"/>
  <c r="O1738" i="48" a="1"/>
  <c r="O1738" i="48"/>
  <c r="O1739" i="48" a="1"/>
  <c r="O1739" i="48"/>
  <c r="O1740" i="48" a="1"/>
  <c r="O1740" i="48"/>
  <c r="O1741" i="48" a="1"/>
  <c r="O1741" i="48"/>
  <c r="O1742" i="48" a="1"/>
  <c r="O1742" i="48"/>
  <c r="O1743" i="48" a="1"/>
  <c r="O1743" i="48"/>
  <c r="O1744" i="48" a="1"/>
  <c r="O1744" i="48"/>
  <c r="O1745" i="48" a="1"/>
  <c r="O1745" i="48"/>
  <c r="O1746" i="48" a="1"/>
  <c r="O1746" i="48"/>
  <c r="O1747" i="48" a="1"/>
  <c r="O1747" i="48"/>
  <c r="O1748" i="48" a="1"/>
  <c r="O1748" i="48"/>
  <c r="O1749" i="48" a="1"/>
  <c r="O1749" i="48"/>
  <c r="O1750" i="48" a="1"/>
  <c r="O1750" i="48"/>
  <c r="O1751" i="48" a="1"/>
  <c r="O1751" i="48"/>
  <c r="O1752" i="48" a="1"/>
  <c r="O1752" i="48"/>
  <c r="O1753" i="48" a="1"/>
  <c r="O1753" i="48"/>
  <c r="O1754" i="48" a="1"/>
  <c r="O1754" i="48"/>
  <c r="P1589" i="48" a="1"/>
  <c r="P1589" i="48"/>
  <c r="P1590" i="48" a="1"/>
  <c r="P1590" i="48"/>
  <c r="P1591" i="48" a="1"/>
  <c r="P1591" i="48"/>
  <c r="P1592" i="48" a="1"/>
  <c r="P1592" i="48"/>
  <c r="P1593" i="48" a="1"/>
  <c r="P1593" i="48"/>
  <c r="P1594" i="48" a="1"/>
  <c r="P1594" i="48"/>
  <c r="P1595" i="48" a="1"/>
  <c r="P1595" i="48"/>
  <c r="P1596" i="48" a="1"/>
  <c r="P1596" i="48"/>
  <c r="P1597" i="48" a="1"/>
  <c r="P1597" i="48"/>
  <c r="P1598" i="48" a="1"/>
  <c r="P1598" i="48"/>
  <c r="P1599" i="48" a="1"/>
  <c r="P1599" i="48"/>
  <c r="P1600" i="48" a="1"/>
  <c r="P1600" i="48"/>
  <c r="P1601" i="48" a="1"/>
  <c r="P1601" i="48"/>
  <c r="P1602" i="48" a="1"/>
  <c r="P1602" i="48"/>
  <c r="P1603" i="48" a="1"/>
  <c r="P1603" i="48"/>
  <c r="P1604" i="48" a="1"/>
  <c r="P1604" i="48"/>
  <c r="P1605" i="48" a="1"/>
  <c r="P1605" i="48"/>
  <c r="P1606" i="48" a="1"/>
  <c r="P1606" i="48"/>
  <c r="P1607" i="48" a="1"/>
  <c r="P1607" i="48"/>
  <c r="P1608" i="48" a="1"/>
  <c r="P1608" i="48"/>
  <c r="P1609" i="48" a="1"/>
  <c r="P1609" i="48"/>
  <c r="P1610" i="48" a="1"/>
  <c r="P1610" i="48"/>
  <c r="P1611" i="48" a="1"/>
  <c r="P1611" i="48"/>
  <c r="P1612" i="48" a="1"/>
  <c r="P1612" i="48"/>
  <c r="P1613" i="48" a="1"/>
  <c r="P1613" i="48"/>
  <c r="P1614" i="48" a="1"/>
  <c r="P1614" i="48"/>
  <c r="P1615" i="48" a="1"/>
  <c r="P1615" i="48"/>
  <c r="P1616" i="48" a="1"/>
  <c r="P1616" i="48"/>
  <c r="P1617" i="48" a="1"/>
  <c r="P1617" i="48"/>
  <c r="P1618" i="48" a="1"/>
  <c r="P1618" i="48"/>
  <c r="P1619" i="48" a="1"/>
  <c r="P1619" i="48"/>
  <c r="P1620" i="48" a="1"/>
  <c r="P1620" i="48"/>
  <c r="P1621" i="48" a="1"/>
  <c r="P1621" i="48"/>
  <c r="P1622" i="48" a="1"/>
  <c r="P1622" i="48"/>
  <c r="P1623" i="48" a="1"/>
  <c r="P1623" i="48"/>
  <c r="P1624" i="48" a="1"/>
  <c r="P1624" i="48"/>
  <c r="P1625" i="48" a="1"/>
  <c r="P1625" i="48"/>
  <c r="P1626" i="48" a="1"/>
  <c r="P1626" i="48"/>
  <c r="P1627" i="48" a="1"/>
  <c r="P1627" i="48"/>
  <c r="P1628" i="48" a="1"/>
  <c r="P1628" i="48"/>
  <c r="P1629" i="48" a="1"/>
  <c r="P1629" i="48"/>
  <c r="P1630" i="48" a="1"/>
  <c r="P1630" i="48"/>
  <c r="P1631" i="48" a="1"/>
  <c r="P1631" i="48"/>
  <c r="P1632" i="48" a="1"/>
  <c r="P1632" i="48"/>
  <c r="P1633" i="48" a="1"/>
  <c r="P1633" i="48"/>
  <c r="P1634" i="48" a="1"/>
  <c r="P1634" i="48"/>
  <c r="P1635" i="48" a="1"/>
  <c r="P1635" i="48"/>
  <c r="P1636" i="48" a="1"/>
  <c r="P1636" i="48"/>
  <c r="P1637" i="48" a="1"/>
  <c r="P1637" i="48"/>
  <c r="P1638" i="48" a="1"/>
  <c r="P1638" i="48"/>
  <c r="P1639" i="48" a="1"/>
  <c r="P1639" i="48"/>
  <c r="P1640" i="48" a="1"/>
  <c r="P1640" i="48"/>
  <c r="P1641" i="48" a="1"/>
  <c r="P1641" i="48"/>
  <c r="P1642" i="48" a="1"/>
  <c r="P1642" i="48"/>
  <c r="P1643" i="48" a="1"/>
  <c r="P1643" i="48"/>
  <c r="P1644" i="48" a="1"/>
  <c r="P1644" i="48"/>
  <c r="P1645" i="48" a="1"/>
  <c r="P1645" i="48"/>
  <c r="P1646" i="48" a="1"/>
  <c r="P1646" i="48"/>
  <c r="P1647" i="48" a="1"/>
  <c r="P1647" i="48"/>
  <c r="P1648" i="48" a="1"/>
  <c r="P1648" i="48"/>
  <c r="P1649" i="48" a="1"/>
  <c r="P1649" i="48"/>
  <c r="P1650" i="48" a="1"/>
  <c r="P1650" i="48"/>
  <c r="P1651" i="48" a="1"/>
  <c r="P1651" i="48"/>
  <c r="P1652" i="48" a="1"/>
  <c r="P1652" i="48"/>
  <c r="P1653" i="48" a="1"/>
  <c r="P1653" i="48"/>
  <c r="P1654" i="48" a="1"/>
  <c r="P1654" i="48"/>
  <c r="P1655" i="48" a="1"/>
  <c r="P1655" i="48"/>
  <c r="P1656" i="48" a="1"/>
  <c r="P1656" i="48"/>
  <c r="P1657" i="48" a="1"/>
  <c r="P1657" i="48"/>
  <c r="P1658" i="48" a="1"/>
  <c r="P1658" i="48"/>
  <c r="P1659" i="48" a="1"/>
  <c r="P1659" i="48"/>
  <c r="P1660" i="48" a="1"/>
  <c r="P1660" i="48"/>
  <c r="P1661" i="48" a="1"/>
  <c r="P1661" i="48"/>
  <c r="P1662" i="48" a="1"/>
  <c r="P1662" i="48"/>
  <c r="P1663" i="48" a="1"/>
  <c r="P1663" i="48"/>
  <c r="P1664" i="48" a="1"/>
  <c r="P1664" i="48"/>
  <c r="P1665" i="48" a="1"/>
  <c r="P1665" i="48"/>
  <c r="P1666" i="48" a="1"/>
  <c r="P1666" i="48"/>
  <c r="P1667" i="48" a="1"/>
  <c r="P1667" i="48"/>
  <c r="P1668" i="48" a="1"/>
  <c r="P1668" i="48"/>
  <c r="P1669" i="48" a="1"/>
  <c r="P1669" i="48"/>
  <c r="P1670" i="48" a="1"/>
  <c r="P1670" i="48"/>
  <c r="P1671" i="48" a="1"/>
  <c r="P1671" i="48"/>
  <c r="P1672" i="48" a="1"/>
  <c r="P1672" i="48"/>
  <c r="P1673" i="48" a="1"/>
  <c r="P1673" i="48"/>
  <c r="P1674" i="48" a="1"/>
  <c r="P1674" i="48"/>
  <c r="P1675" i="48" a="1"/>
  <c r="P1675" i="48"/>
  <c r="P1676" i="48" a="1"/>
  <c r="P1676" i="48"/>
  <c r="P1677" i="48" a="1"/>
  <c r="P1677" i="48"/>
  <c r="P1678" i="48" a="1"/>
  <c r="P1678" i="48"/>
  <c r="P1679" i="48" a="1"/>
  <c r="P1679" i="48"/>
  <c r="P1680" i="48" a="1"/>
  <c r="P1680" i="48"/>
  <c r="P1681" i="48" a="1"/>
  <c r="P1681" i="48"/>
  <c r="P1682" i="48" a="1"/>
  <c r="P1682" i="48"/>
  <c r="P1683" i="48" a="1"/>
  <c r="P1683" i="48"/>
  <c r="P1684" i="48" a="1"/>
  <c r="P1684" i="48"/>
  <c r="P1685" i="48" a="1"/>
  <c r="P1685" i="48"/>
  <c r="P1686" i="48" a="1"/>
  <c r="P1686" i="48"/>
  <c r="P1687" i="48" a="1"/>
  <c r="P1687" i="48"/>
  <c r="P1688" i="48" a="1"/>
  <c r="P1688" i="48"/>
  <c r="P1689" i="48" a="1"/>
  <c r="P1689" i="48"/>
  <c r="P1690" i="48" a="1"/>
  <c r="P1690" i="48"/>
  <c r="P1691" i="48" a="1"/>
  <c r="P1691" i="48"/>
  <c r="P1692" i="48" a="1"/>
  <c r="P1692" i="48"/>
  <c r="P1693" i="48" a="1"/>
  <c r="P1693" i="48"/>
  <c r="P1694" i="48" a="1"/>
  <c r="P1694" i="48"/>
  <c r="P1695" i="48" a="1"/>
  <c r="P1695" i="48"/>
  <c r="P1696" i="48" a="1"/>
  <c r="P1696" i="48"/>
  <c r="P1697" i="48" a="1"/>
  <c r="P1697" i="48"/>
  <c r="P1698" i="48" a="1"/>
  <c r="P1698" i="48"/>
  <c r="P1699" i="48" a="1"/>
  <c r="P1699" i="48"/>
  <c r="P1700" i="48" a="1"/>
  <c r="P1700" i="48"/>
  <c r="P1701" i="48" a="1"/>
  <c r="P1701" i="48"/>
  <c r="P1702" i="48" a="1"/>
  <c r="P1702" i="48"/>
  <c r="P1703" i="48" a="1"/>
  <c r="P1703" i="48"/>
  <c r="P1704" i="48" a="1"/>
  <c r="P1704" i="48"/>
  <c r="P1705" i="48" a="1"/>
  <c r="P1705" i="48"/>
  <c r="P1706" i="48" a="1"/>
  <c r="P1706" i="48"/>
  <c r="P1707" i="48" a="1"/>
  <c r="P1707" i="48"/>
  <c r="P1708" i="48" a="1"/>
  <c r="P1708" i="48"/>
  <c r="P1709" i="48" a="1"/>
  <c r="P1709" i="48"/>
  <c r="P1710" i="48" a="1"/>
  <c r="P1710" i="48"/>
  <c r="P1711" i="48" a="1"/>
  <c r="P1711" i="48"/>
  <c r="P1712" i="48" a="1"/>
  <c r="P1712" i="48"/>
  <c r="P1713" i="48" a="1"/>
  <c r="P1713" i="48"/>
  <c r="P1714" i="48" a="1"/>
  <c r="P1714" i="48"/>
  <c r="P1715" i="48" a="1"/>
  <c r="P1715" i="48"/>
  <c r="P1716" i="48" a="1"/>
  <c r="P1716" i="48"/>
  <c r="P1717" i="48" a="1"/>
  <c r="P1717" i="48"/>
  <c r="P1718" i="48" a="1"/>
  <c r="P1718" i="48"/>
  <c r="P1719" i="48" a="1"/>
  <c r="P1719" i="48"/>
  <c r="P1720" i="48" a="1"/>
  <c r="P1720" i="48"/>
  <c r="P1721" i="48" a="1"/>
  <c r="P1721" i="48"/>
  <c r="P1722" i="48" a="1"/>
  <c r="P1722" i="48"/>
  <c r="P1723" i="48" a="1"/>
  <c r="P1723" i="48"/>
  <c r="P1724" i="48" a="1"/>
  <c r="P1724" i="48"/>
  <c r="P1725" i="48" a="1"/>
  <c r="P1725" i="48"/>
  <c r="P1726" i="48" a="1"/>
  <c r="P1726" i="48"/>
  <c r="P1727" i="48" a="1"/>
  <c r="P1727" i="48"/>
  <c r="P1728" i="48" a="1"/>
  <c r="P1728" i="48"/>
  <c r="P1729" i="48" a="1"/>
  <c r="P1729" i="48"/>
  <c r="P1730" i="48" a="1"/>
  <c r="P1730" i="48"/>
  <c r="P1731" i="48" a="1"/>
  <c r="P1731" i="48"/>
  <c r="P1732" i="48" a="1"/>
  <c r="P1732" i="48"/>
  <c r="P1733" i="48" a="1"/>
  <c r="P1733" i="48"/>
  <c r="P1734" i="48" a="1"/>
  <c r="P1734" i="48"/>
  <c r="P1735" i="48" a="1"/>
  <c r="P1735" i="48"/>
  <c r="P1736" i="48" a="1"/>
  <c r="P1736" i="48"/>
  <c r="P1737" i="48" a="1"/>
  <c r="P1737" i="48"/>
  <c r="P1738" i="48" a="1"/>
  <c r="P1738" i="48"/>
  <c r="P1739" i="48" a="1"/>
  <c r="P1739" i="48"/>
  <c r="P1740" i="48" a="1"/>
  <c r="P1740" i="48"/>
  <c r="P1741" i="48" a="1"/>
  <c r="P1741" i="48"/>
  <c r="P1742" i="48" a="1"/>
  <c r="P1742" i="48"/>
  <c r="P1743" i="48" a="1"/>
  <c r="P1743" i="48"/>
  <c r="P1744" i="48" a="1"/>
  <c r="P1744" i="48"/>
  <c r="P1745" i="48" a="1"/>
  <c r="P1745" i="48"/>
  <c r="P1746" i="48" a="1"/>
  <c r="P1746" i="48"/>
  <c r="P1747" i="48" a="1"/>
  <c r="P1747" i="48"/>
  <c r="P1748" i="48" a="1"/>
  <c r="P1748" i="48"/>
  <c r="P1749" i="48" a="1"/>
  <c r="P1749" i="48"/>
  <c r="P1750" i="48" a="1"/>
  <c r="P1750" i="48"/>
  <c r="P1751" i="48" a="1"/>
  <c r="P1751" i="48"/>
  <c r="P1752" i="48" a="1"/>
  <c r="P1752" i="48"/>
  <c r="P1753" i="48" a="1"/>
  <c r="P1753" i="48"/>
  <c r="P1754" i="48" a="1"/>
  <c r="P1754" i="48"/>
  <c r="Q1589" i="48" a="1"/>
  <c r="Q1589" i="48"/>
  <c r="Q1590" i="48" a="1"/>
  <c r="Q1590" i="48"/>
  <c r="Q1591" i="48" a="1"/>
  <c r="Q1591" i="48"/>
  <c r="Q1592" i="48" a="1"/>
  <c r="Q1592" i="48"/>
  <c r="Q1593" i="48" a="1"/>
  <c r="Q1593" i="48"/>
  <c r="Q1594" i="48" a="1"/>
  <c r="Q1594" i="48"/>
  <c r="Q1595" i="48" a="1"/>
  <c r="Q1595" i="48"/>
  <c r="Q1596" i="48" a="1"/>
  <c r="Q1596" i="48"/>
  <c r="Q1597" i="48" a="1"/>
  <c r="Q1597" i="48"/>
  <c r="Q1598" i="48" a="1"/>
  <c r="Q1598" i="48"/>
  <c r="Q1599" i="48" a="1"/>
  <c r="Q1599" i="48"/>
  <c r="Q1600" i="48" a="1"/>
  <c r="Q1600" i="48"/>
  <c r="Q1601" i="48" a="1"/>
  <c r="Q1601" i="48"/>
  <c r="Q1602" i="48" a="1"/>
  <c r="Q1602" i="48"/>
  <c r="Q1603" i="48" a="1"/>
  <c r="Q1603" i="48"/>
  <c r="Q1604" i="48" a="1"/>
  <c r="Q1604" i="48"/>
  <c r="Q1605" i="48" a="1"/>
  <c r="Q1605" i="48"/>
  <c r="Q1606" i="48" a="1"/>
  <c r="Q1606" i="48"/>
  <c r="Q1607" i="48" a="1"/>
  <c r="Q1607" i="48"/>
  <c r="Q1608" i="48" a="1"/>
  <c r="Q1608" i="48"/>
  <c r="Q1609" i="48" a="1"/>
  <c r="Q1609" i="48"/>
  <c r="Q1610" i="48" a="1"/>
  <c r="Q1610" i="48"/>
  <c r="Q1611" i="48" a="1"/>
  <c r="Q1611" i="48"/>
  <c r="Q1612" i="48" a="1"/>
  <c r="Q1612" i="48"/>
  <c r="Q1613" i="48" a="1"/>
  <c r="Q1613" i="48"/>
  <c r="Q1614" i="48" a="1"/>
  <c r="Q1614" i="48"/>
  <c r="Q1615" i="48" a="1"/>
  <c r="Q1615" i="48"/>
  <c r="Q1616" i="48" a="1"/>
  <c r="Q1616" i="48"/>
  <c r="Q1617" i="48" a="1"/>
  <c r="Q1617" i="48"/>
  <c r="Q1618" i="48" a="1"/>
  <c r="Q1618" i="48"/>
  <c r="Q1619" i="48" a="1"/>
  <c r="Q1619" i="48"/>
  <c r="Q1620" i="48" a="1"/>
  <c r="Q1620" i="48"/>
  <c r="Q1621" i="48" a="1"/>
  <c r="Q1621" i="48"/>
  <c r="Q1622" i="48" a="1"/>
  <c r="Q1622" i="48"/>
  <c r="Q1623" i="48" a="1"/>
  <c r="Q1623" i="48"/>
  <c r="Q1624" i="48" a="1"/>
  <c r="Q1624" i="48"/>
  <c r="Q1625" i="48" a="1"/>
  <c r="Q1625" i="48"/>
  <c r="Q1626" i="48" a="1"/>
  <c r="Q1626" i="48"/>
  <c r="Q1627" i="48" a="1"/>
  <c r="Q1627" i="48"/>
  <c r="Q1628" i="48" a="1"/>
  <c r="Q1628" i="48"/>
  <c r="Q1629" i="48" a="1"/>
  <c r="Q1629" i="48"/>
  <c r="Q1630" i="48" a="1"/>
  <c r="Q1630" i="48"/>
  <c r="Q1631" i="48" a="1"/>
  <c r="Q1631" i="48"/>
  <c r="Q1632" i="48" a="1"/>
  <c r="Q1632" i="48"/>
  <c r="Q1633" i="48" a="1"/>
  <c r="Q1633" i="48"/>
  <c r="Q1634" i="48" a="1"/>
  <c r="Q1634" i="48"/>
  <c r="Q1635" i="48" a="1"/>
  <c r="Q1635" i="48"/>
  <c r="Q1636" i="48" a="1"/>
  <c r="Q1636" i="48"/>
  <c r="Q1637" i="48" a="1"/>
  <c r="Q1637" i="48"/>
  <c r="Q1638" i="48" a="1"/>
  <c r="Q1638" i="48"/>
  <c r="Q1639" i="48" a="1"/>
  <c r="Q1639" i="48"/>
  <c r="Q1640" i="48" a="1"/>
  <c r="Q1640" i="48"/>
  <c r="Q1641" i="48" a="1"/>
  <c r="Q1641" i="48"/>
  <c r="Q1642" i="48" a="1"/>
  <c r="Q1642" i="48"/>
  <c r="Q1643" i="48" a="1"/>
  <c r="Q1643" i="48"/>
  <c r="Q1644" i="48" a="1"/>
  <c r="Q1644" i="48"/>
  <c r="Q1645" i="48" a="1"/>
  <c r="Q1645" i="48"/>
  <c r="Q1646" i="48" a="1"/>
  <c r="Q1646" i="48"/>
  <c r="Q1647" i="48" a="1"/>
  <c r="Q1647" i="48"/>
  <c r="Q1648" i="48" a="1"/>
  <c r="Q1648" i="48"/>
  <c r="Q1649" i="48" a="1"/>
  <c r="Q1649" i="48"/>
  <c r="Q1650" i="48" a="1"/>
  <c r="Q1650" i="48"/>
  <c r="Q1651" i="48" a="1"/>
  <c r="Q1651" i="48"/>
  <c r="Q1652" i="48" a="1"/>
  <c r="Q1652" i="48"/>
  <c r="Q1653" i="48" a="1"/>
  <c r="Q1653" i="48"/>
  <c r="Q1654" i="48" a="1"/>
  <c r="Q1654" i="48"/>
  <c r="Q1655" i="48" a="1"/>
  <c r="Q1655" i="48"/>
  <c r="Q1656" i="48" a="1"/>
  <c r="Q1656" i="48"/>
  <c r="Q1657" i="48" a="1"/>
  <c r="Q1657" i="48"/>
  <c r="Q1658" i="48" a="1"/>
  <c r="Q1658" i="48"/>
  <c r="Q1659" i="48" a="1"/>
  <c r="Q1659" i="48"/>
  <c r="Q1660" i="48" a="1"/>
  <c r="Q1660" i="48"/>
  <c r="Q1661" i="48" a="1"/>
  <c r="Q1661" i="48"/>
  <c r="Q1662" i="48" a="1"/>
  <c r="Q1662" i="48"/>
  <c r="Q1663" i="48" a="1"/>
  <c r="Q1663" i="48"/>
  <c r="Q1664" i="48" a="1"/>
  <c r="Q1664" i="48"/>
  <c r="Q1665" i="48" a="1"/>
  <c r="Q1665" i="48"/>
  <c r="Q1666" i="48" a="1"/>
  <c r="Q1666" i="48"/>
  <c r="Q1667" i="48" a="1"/>
  <c r="Q1667" i="48"/>
  <c r="Q1668" i="48" a="1"/>
  <c r="Q1668" i="48"/>
  <c r="Q1669" i="48" a="1"/>
  <c r="Q1669" i="48"/>
  <c r="Q1670" i="48" a="1"/>
  <c r="Q1670" i="48"/>
  <c r="Q1671" i="48" a="1"/>
  <c r="Q1671" i="48"/>
  <c r="Q1672" i="48" a="1"/>
  <c r="Q1672" i="48"/>
  <c r="Q1673" i="48" a="1"/>
  <c r="Q1673" i="48"/>
  <c r="Q1674" i="48" a="1"/>
  <c r="Q1674" i="48"/>
  <c r="Q1675" i="48" a="1"/>
  <c r="Q1675" i="48"/>
  <c r="Q1676" i="48" a="1"/>
  <c r="Q1676" i="48"/>
  <c r="Q1677" i="48" a="1"/>
  <c r="Q1677" i="48"/>
  <c r="Q1678" i="48" a="1"/>
  <c r="Q1678" i="48"/>
  <c r="Q1679" i="48" a="1"/>
  <c r="Q1679" i="48"/>
  <c r="Q1680" i="48" a="1"/>
  <c r="Q1680" i="48"/>
  <c r="Q1681" i="48" a="1"/>
  <c r="Q1681" i="48"/>
  <c r="Q1682" i="48" a="1"/>
  <c r="Q1682" i="48"/>
  <c r="Q1683" i="48" a="1"/>
  <c r="Q1683" i="48"/>
  <c r="Q1684" i="48" a="1"/>
  <c r="Q1684" i="48"/>
  <c r="Q1685" i="48" a="1"/>
  <c r="Q1685" i="48"/>
  <c r="Q1686" i="48" a="1"/>
  <c r="Q1686" i="48"/>
  <c r="Q1687" i="48" a="1"/>
  <c r="Q1687" i="48"/>
  <c r="Q1688" i="48" a="1"/>
  <c r="Q1688" i="48"/>
  <c r="Q1689" i="48" a="1"/>
  <c r="Q1689" i="48"/>
  <c r="Q1690" i="48" a="1"/>
  <c r="Q1690" i="48"/>
  <c r="Q1691" i="48" a="1"/>
  <c r="Q1691" i="48"/>
  <c r="Q1692" i="48" a="1"/>
  <c r="Q1692" i="48"/>
  <c r="Q1693" i="48" a="1"/>
  <c r="Q1693" i="48"/>
  <c r="Q1694" i="48" a="1"/>
  <c r="Q1694" i="48"/>
  <c r="Q1695" i="48" a="1"/>
  <c r="Q1695" i="48"/>
  <c r="Q1696" i="48" a="1"/>
  <c r="Q1696" i="48"/>
  <c r="Q1697" i="48" a="1"/>
  <c r="Q1697" i="48"/>
  <c r="Q1698" i="48" a="1"/>
  <c r="Q1698" i="48"/>
  <c r="Q1699" i="48" a="1"/>
  <c r="Q1699" i="48"/>
  <c r="Q1700" i="48" a="1"/>
  <c r="Q1700" i="48"/>
  <c r="Q1701" i="48" a="1"/>
  <c r="Q1701" i="48"/>
  <c r="Q1702" i="48" a="1"/>
  <c r="Q1702" i="48"/>
  <c r="Q1703" i="48" a="1"/>
  <c r="Q1703" i="48"/>
  <c r="Q1704" i="48" a="1"/>
  <c r="Q1704" i="48"/>
  <c r="Q1705" i="48" a="1"/>
  <c r="Q1705" i="48"/>
  <c r="Q1706" i="48" a="1"/>
  <c r="Q1706" i="48"/>
  <c r="Q1707" i="48" a="1"/>
  <c r="Q1707" i="48"/>
  <c r="Q1708" i="48" a="1"/>
  <c r="Q1708" i="48"/>
  <c r="Q1709" i="48" a="1"/>
  <c r="Q1709" i="48"/>
  <c r="Q1710" i="48" a="1"/>
  <c r="Q1710" i="48"/>
  <c r="Q1711" i="48" a="1"/>
  <c r="Q1711" i="48"/>
  <c r="Q1712" i="48" a="1"/>
  <c r="Q1712" i="48"/>
  <c r="Q1713" i="48" a="1"/>
  <c r="Q1713" i="48"/>
  <c r="Q1714" i="48" a="1"/>
  <c r="Q1714" i="48"/>
  <c r="Q1715" i="48" a="1"/>
  <c r="Q1715" i="48"/>
  <c r="Q1716" i="48" a="1"/>
  <c r="Q1716" i="48"/>
  <c r="Q1717" i="48" a="1"/>
  <c r="Q1717" i="48"/>
  <c r="Q1718" i="48" a="1"/>
  <c r="Q1718" i="48"/>
  <c r="Q1719" i="48" a="1"/>
  <c r="Q1719" i="48"/>
  <c r="Q1720" i="48" a="1"/>
  <c r="Q1720" i="48"/>
  <c r="Q1721" i="48" a="1"/>
  <c r="Q1721" i="48"/>
  <c r="Q1722" i="48" a="1"/>
  <c r="Q1722" i="48"/>
  <c r="Q1723" i="48" a="1"/>
  <c r="Q1723" i="48"/>
  <c r="Q1724" i="48" a="1"/>
  <c r="Q1724" i="48"/>
  <c r="Q1725" i="48" a="1"/>
  <c r="Q1725" i="48"/>
  <c r="Q1726" i="48" a="1"/>
  <c r="Q1726" i="48"/>
  <c r="Q1727" i="48" a="1"/>
  <c r="Q1727" i="48"/>
  <c r="Q1728" i="48" a="1"/>
  <c r="Q1728" i="48"/>
  <c r="Q1729" i="48" a="1"/>
  <c r="Q1729" i="48"/>
  <c r="Q1730" i="48" a="1"/>
  <c r="Q1730" i="48"/>
  <c r="Q1731" i="48" a="1"/>
  <c r="Q1731" i="48"/>
  <c r="Q1732" i="48" a="1"/>
  <c r="Q1732" i="48"/>
  <c r="Q1733" i="48" a="1"/>
  <c r="Q1733" i="48"/>
  <c r="Q1734" i="48" a="1"/>
  <c r="Q1734" i="48"/>
  <c r="Q1735" i="48" a="1"/>
  <c r="Q1735" i="48"/>
  <c r="Q1736" i="48" a="1"/>
  <c r="Q1736" i="48"/>
  <c r="Q1737" i="48" a="1"/>
  <c r="Q1737" i="48"/>
  <c r="Q1738" i="48" a="1"/>
  <c r="Q1738" i="48"/>
  <c r="Q1739" i="48" a="1"/>
  <c r="Q1739" i="48"/>
  <c r="Q1740" i="48" a="1"/>
  <c r="Q1740" i="48"/>
  <c r="Q1741" i="48" a="1"/>
  <c r="Q1741" i="48"/>
  <c r="Q1742" i="48" a="1"/>
  <c r="Q1742" i="48"/>
  <c r="Q1743" i="48" a="1"/>
  <c r="Q1743" i="48"/>
  <c r="Q1744" i="48" a="1"/>
  <c r="Q1744" i="48"/>
  <c r="Q1745" i="48" a="1"/>
  <c r="Q1745" i="48"/>
  <c r="Q1746" i="48" a="1"/>
  <c r="Q1746" i="48"/>
  <c r="Q1747" i="48" a="1"/>
  <c r="Q1747" i="48"/>
  <c r="Q1748" i="48" a="1"/>
  <c r="Q1748" i="48"/>
  <c r="Q1749" i="48" a="1"/>
  <c r="Q1749" i="48"/>
  <c r="Q1750" i="48" a="1"/>
  <c r="Q1750" i="48"/>
  <c r="Q1751" i="48" a="1"/>
  <c r="Q1751" i="48"/>
  <c r="Q1752" i="48" a="1"/>
  <c r="Q1752" i="48"/>
  <c r="Q1753" i="48" a="1"/>
  <c r="Q1753" i="48"/>
  <c r="Q1754" i="48" a="1"/>
  <c r="Q1754" i="48"/>
  <c r="R1589" i="48" a="1"/>
  <c r="R1589" i="48"/>
  <c r="R1590" i="48" a="1"/>
  <c r="R1590" i="48"/>
  <c r="R1591" i="48" a="1"/>
  <c r="R1591" i="48"/>
  <c r="R1592" i="48" a="1"/>
  <c r="R1592" i="48"/>
  <c r="R1593" i="48" a="1"/>
  <c r="R1593" i="48"/>
  <c r="R1594" i="48" a="1"/>
  <c r="R1594" i="48"/>
  <c r="R1595" i="48" a="1"/>
  <c r="R1595" i="48"/>
  <c r="R1596" i="48" a="1"/>
  <c r="R1596" i="48"/>
  <c r="R1597" i="48" a="1"/>
  <c r="R1597" i="48"/>
  <c r="R1598" i="48" a="1"/>
  <c r="R1598" i="48"/>
  <c r="R1599" i="48" a="1"/>
  <c r="R1599" i="48"/>
  <c r="R1600" i="48" a="1"/>
  <c r="R1600" i="48"/>
  <c r="R1601" i="48" a="1"/>
  <c r="R1601" i="48"/>
  <c r="R1602" i="48" a="1"/>
  <c r="R1602" i="48"/>
  <c r="R1603" i="48" a="1"/>
  <c r="R1603" i="48"/>
  <c r="R1604" i="48" a="1"/>
  <c r="R1604" i="48"/>
  <c r="R1605" i="48" a="1"/>
  <c r="R1605" i="48"/>
  <c r="R1606" i="48" a="1"/>
  <c r="R1606" i="48"/>
  <c r="R1607" i="48" a="1"/>
  <c r="R1607" i="48"/>
  <c r="R1608" i="48" a="1"/>
  <c r="R1608" i="48"/>
  <c r="R1609" i="48" a="1"/>
  <c r="R1609" i="48"/>
  <c r="R1610" i="48" a="1"/>
  <c r="R1610" i="48"/>
  <c r="R1611" i="48" a="1"/>
  <c r="R1611" i="48"/>
  <c r="R1612" i="48" a="1"/>
  <c r="R1612" i="48"/>
  <c r="R1613" i="48" a="1"/>
  <c r="R1613" i="48"/>
  <c r="R1614" i="48" a="1"/>
  <c r="R1614" i="48"/>
  <c r="R1615" i="48" a="1"/>
  <c r="R1615" i="48"/>
  <c r="R1616" i="48" a="1"/>
  <c r="R1616" i="48"/>
  <c r="R1617" i="48" a="1"/>
  <c r="R1617" i="48"/>
  <c r="R1618" i="48" a="1"/>
  <c r="R1618" i="48"/>
  <c r="R1619" i="48" a="1"/>
  <c r="R1619" i="48"/>
  <c r="R1620" i="48" a="1"/>
  <c r="R1620" i="48"/>
  <c r="R1621" i="48" a="1"/>
  <c r="R1621" i="48"/>
  <c r="R1622" i="48" a="1"/>
  <c r="R1622" i="48"/>
  <c r="R1623" i="48" a="1"/>
  <c r="R1623" i="48"/>
  <c r="R1624" i="48" a="1"/>
  <c r="R1624" i="48"/>
  <c r="R1625" i="48" a="1"/>
  <c r="R1625" i="48"/>
  <c r="R1626" i="48" a="1"/>
  <c r="R1626" i="48"/>
  <c r="R1627" i="48" a="1"/>
  <c r="R1627" i="48"/>
  <c r="R1628" i="48" a="1"/>
  <c r="R1628" i="48"/>
  <c r="R1629" i="48" a="1"/>
  <c r="R1629" i="48"/>
  <c r="R1630" i="48" a="1"/>
  <c r="R1630" i="48"/>
  <c r="R1631" i="48" a="1"/>
  <c r="R1631" i="48"/>
  <c r="R1632" i="48" a="1"/>
  <c r="R1632" i="48"/>
  <c r="R1633" i="48" a="1"/>
  <c r="R1633" i="48"/>
  <c r="R1634" i="48" a="1"/>
  <c r="R1634" i="48"/>
  <c r="R1635" i="48" a="1"/>
  <c r="R1635" i="48"/>
  <c r="R1636" i="48" a="1"/>
  <c r="R1636" i="48"/>
  <c r="R1637" i="48" a="1"/>
  <c r="R1637" i="48"/>
  <c r="R1638" i="48" a="1"/>
  <c r="R1638" i="48"/>
  <c r="R1639" i="48" a="1"/>
  <c r="R1639" i="48"/>
  <c r="R1640" i="48" a="1"/>
  <c r="R1640" i="48"/>
  <c r="R1641" i="48" a="1"/>
  <c r="R1641" i="48"/>
  <c r="R1642" i="48" a="1"/>
  <c r="R1642" i="48"/>
  <c r="R1643" i="48" a="1"/>
  <c r="R1643" i="48"/>
  <c r="R1644" i="48" a="1"/>
  <c r="R1644" i="48"/>
  <c r="R1645" i="48" a="1"/>
  <c r="R1645" i="48"/>
  <c r="R1646" i="48" a="1"/>
  <c r="R1646" i="48"/>
  <c r="R1647" i="48" a="1"/>
  <c r="R1647" i="48"/>
  <c r="R1648" i="48" a="1"/>
  <c r="R1648" i="48"/>
  <c r="R1649" i="48" a="1"/>
  <c r="R1649" i="48"/>
  <c r="R1650" i="48" a="1"/>
  <c r="R1650" i="48"/>
  <c r="R1651" i="48" a="1"/>
  <c r="R1651" i="48"/>
  <c r="R1652" i="48" a="1"/>
  <c r="R1652" i="48"/>
  <c r="R1653" i="48" a="1"/>
  <c r="R1653" i="48"/>
  <c r="R1654" i="48" a="1"/>
  <c r="R1654" i="48"/>
  <c r="R1655" i="48" a="1"/>
  <c r="R1655" i="48"/>
  <c r="R1656" i="48" a="1"/>
  <c r="R1656" i="48"/>
  <c r="R1657" i="48" a="1"/>
  <c r="R1657" i="48"/>
  <c r="R1658" i="48" a="1"/>
  <c r="R1658" i="48"/>
  <c r="R1659" i="48" a="1"/>
  <c r="R1659" i="48"/>
  <c r="R1660" i="48" a="1"/>
  <c r="R1660" i="48"/>
  <c r="R1661" i="48" a="1"/>
  <c r="R1661" i="48"/>
  <c r="R1662" i="48" a="1"/>
  <c r="R1662" i="48"/>
  <c r="R1663" i="48" a="1"/>
  <c r="R1663" i="48"/>
  <c r="R1664" i="48" a="1"/>
  <c r="R1664" i="48"/>
  <c r="R1665" i="48" a="1"/>
  <c r="R1665" i="48"/>
  <c r="R1666" i="48" a="1"/>
  <c r="R1666" i="48"/>
  <c r="R1667" i="48" a="1"/>
  <c r="R1667" i="48"/>
  <c r="R1668" i="48" a="1"/>
  <c r="R1668" i="48"/>
  <c r="R1669" i="48" a="1"/>
  <c r="R1669" i="48"/>
  <c r="R1670" i="48" a="1"/>
  <c r="R1670" i="48"/>
  <c r="R1671" i="48" a="1"/>
  <c r="R1671" i="48"/>
  <c r="R1672" i="48" a="1"/>
  <c r="R1672" i="48"/>
  <c r="R1673" i="48" a="1"/>
  <c r="R1673" i="48"/>
  <c r="R1674" i="48" a="1"/>
  <c r="R1674" i="48"/>
  <c r="R1675" i="48" a="1"/>
  <c r="R1675" i="48"/>
  <c r="R1676" i="48" a="1"/>
  <c r="R1676" i="48"/>
  <c r="R1677" i="48" a="1"/>
  <c r="R1677" i="48"/>
  <c r="R1678" i="48" a="1"/>
  <c r="R1678" i="48"/>
  <c r="R1679" i="48" a="1"/>
  <c r="R1679" i="48"/>
  <c r="R1680" i="48" a="1"/>
  <c r="R1680" i="48"/>
  <c r="R1681" i="48" a="1"/>
  <c r="R1681" i="48"/>
  <c r="R1682" i="48" a="1"/>
  <c r="R1682" i="48"/>
  <c r="R1683" i="48" a="1"/>
  <c r="R1683" i="48"/>
  <c r="R1684" i="48" a="1"/>
  <c r="R1684" i="48"/>
  <c r="R1685" i="48" a="1"/>
  <c r="R1685" i="48"/>
  <c r="R1686" i="48" a="1"/>
  <c r="R1686" i="48"/>
  <c r="R1687" i="48" a="1"/>
  <c r="R1687" i="48"/>
  <c r="R1688" i="48" a="1"/>
  <c r="R1688" i="48"/>
  <c r="R1689" i="48" a="1"/>
  <c r="R1689" i="48"/>
  <c r="R1690" i="48" a="1"/>
  <c r="R1690" i="48"/>
  <c r="R1691" i="48" a="1"/>
  <c r="R1691" i="48"/>
  <c r="R1692" i="48" a="1"/>
  <c r="R1692" i="48"/>
  <c r="R1693" i="48" a="1"/>
  <c r="R1693" i="48"/>
  <c r="R1694" i="48" a="1"/>
  <c r="R1694" i="48"/>
  <c r="R1695" i="48" a="1"/>
  <c r="R1695" i="48"/>
  <c r="R1696" i="48" a="1"/>
  <c r="R1696" i="48"/>
  <c r="R1697" i="48" a="1"/>
  <c r="R1697" i="48"/>
  <c r="R1698" i="48" a="1"/>
  <c r="R1698" i="48"/>
  <c r="R1699" i="48" a="1"/>
  <c r="R1699" i="48"/>
  <c r="R1700" i="48" a="1"/>
  <c r="R1700" i="48"/>
  <c r="R1701" i="48" a="1"/>
  <c r="R1701" i="48"/>
  <c r="R1702" i="48" a="1"/>
  <c r="R1702" i="48"/>
  <c r="R1703" i="48" a="1"/>
  <c r="R1703" i="48"/>
  <c r="R1704" i="48" a="1"/>
  <c r="R1704" i="48"/>
  <c r="R1705" i="48" a="1"/>
  <c r="R1705" i="48"/>
  <c r="R1706" i="48" a="1"/>
  <c r="R1706" i="48"/>
  <c r="R1707" i="48" a="1"/>
  <c r="R1707" i="48"/>
  <c r="R1708" i="48" a="1"/>
  <c r="R1708" i="48"/>
  <c r="R1709" i="48" a="1"/>
  <c r="R1709" i="48"/>
  <c r="R1710" i="48" a="1"/>
  <c r="R1710" i="48"/>
  <c r="R1711" i="48" a="1"/>
  <c r="R1711" i="48"/>
  <c r="R1712" i="48" a="1"/>
  <c r="R1712" i="48"/>
  <c r="R1713" i="48" a="1"/>
  <c r="R1713" i="48"/>
  <c r="R1714" i="48" a="1"/>
  <c r="R1714" i="48"/>
  <c r="R1715" i="48" a="1"/>
  <c r="R1715" i="48"/>
  <c r="R1716" i="48" a="1"/>
  <c r="R1716" i="48"/>
  <c r="R1717" i="48" a="1"/>
  <c r="R1717" i="48"/>
  <c r="R1718" i="48" a="1"/>
  <c r="R1718" i="48"/>
  <c r="R1719" i="48" a="1"/>
  <c r="R1719" i="48"/>
  <c r="R1720" i="48" a="1"/>
  <c r="R1720" i="48"/>
  <c r="R1721" i="48" a="1"/>
  <c r="R1721" i="48"/>
  <c r="R1722" i="48" a="1"/>
  <c r="R1722" i="48"/>
  <c r="R1723" i="48" a="1"/>
  <c r="R1723" i="48"/>
  <c r="R1724" i="48" a="1"/>
  <c r="R1724" i="48"/>
  <c r="R1725" i="48" a="1"/>
  <c r="R1725" i="48"/>
  <c r="R1726" i="48" a="1"/>
  <c r="R1726" i="48"/>
  <c r="R1727" i="48" a="1"/>
  <c r="R1727" i="48"/>
  <c r="R1728" i="48" a="1"/>
  <c r="R1728" i="48"/>
  <c r="R1729" i="48" a="1"/>
  <c r="R1729" i="48"/>
  <c r="R1730" i="48" a="1"/>
  <c r="R1730" i="48"/>
  <c r="R1731" i="48" a="1"/>
  <c r="R1731" i="48"/>
  <c r="R1732" i="48" a="1"/>
  <c r="R1732" i="48"/>
  <c r="R1733" i="48" a="1"/>
  <c r="R1733" i="48"/>
  <c r="R1734" i="48" a="1"/>
  <c r="R1734" i="48"/>
  <c r="R1735" i="48" a="1"/>
  <c r="R1735" i="48"/>
  <c r="R1736" i="48" a="1"/>
  <c r="R1736" i="48"/>
  <c r="R1737" i="48" a="1"/>
  <c r="R1737" i="48"/>
  <c r="R1738" i="48" a="1"/>
  <c r="R1738" i="48"/>
  <c r="R1739" i="48" a="1"/>
  <c r="R1739" i="48"/>
  <c r="R1740" i="48" a="1"/>
  <c r="R1740" i="48"/>
  <c r="R1741" i="48" a="1"/>
  <c r="R1741" i="48"/>
  <c r="R1742" i="48" a="1"/>
  <c r="R1742" i="48"/>
  <c r="R1743" i="48" a="1"/>
  <c r="R1743" i="48"/>
  <c r="R1744" i="48" a="1"/>
  <c r="R1744" i="48"/>
  <c r="R1745" i="48" a="1"/>
  <c r="R1745" i="48"/>
  <c r="R1746" i="48" a="1"/>
  <c r="R1746" i="48"/>
  <c r="R1747" i="48" a="1"/>
  <c r="R1747" i="48"/>
  <c r="R1748" i="48" a="1"/>
  <c r="R1748" i="48"/>
  <c r="R1749" i="48" a="1"/>
  <c r="R1749" i="48"/>
  <c r="R1750" i="48" a="1"/>
  <c r="R1750" i="48"/>
  <c r="R1751" i="48" a="1"/>
  <c r="R1751" i="48"/>
  <c r="R1752" i="48" a="1"/>
  <c r="R1752" i="48"/>
  <c r="R1753" i="48" a="1"/>
  <c r="R1753" i="48"/>
  <c r="R1754" i="48" a="1"/>
  <c r="R1754" i="48"/>
  <c r="S1589" i="48" a="1"/>
  <c r="S1589" i="48"/>
  <c r="S1590" i="48" a="1"/>
  <c r="S1590" i="48"/>
  <c r="S1591" i="48" a="1"/>
  <c r="S1591" i="48"/>
  <c r="S1592" i="48" a="1"/>
  <c r="S1592" i="48"/>
  <c r="S1593" i="48" a="1"/>
  <c r="S1593" i="48"/>
  <c r="S1594" i="48" a="1"/>
  <c r="S1594" i="48"/>
  <c r="S1595" i="48" a="1"/>
  <c r="S1595" i="48"/>
  <c r="S1596" i="48" a="1"/>
  <c r="S1596" i="48"/>
  <c r="S1597" i="48" a="1"/>
  <c r="S1597" i="48"/>
  <c r="S1598" i="48" a="1"/>
  <c r="S1598" i="48"/>
  <c r="S1599" i="48" a="1"/>
  <c r="S1599" i="48"/>
  <c r="S1600" i="48" a="1"/>
  <c r="S1600" i="48"/>
  <c r="S1601" i="48" a="1"/>
  <c r="S1601" i="48"/>
  <c r="S1602" i="48" a="1"/>
  <c r="S1602" i="48"/>
  <c r="S1603" i="48" a="1"/>
  <c r="S1603" i="48"/>
  <c r="S1604" i="48" a="1"/>
  <c r="S1604" i="48"/>
  <c r="S1605" i="48" a="1"/>
  <c r="S1605" i="48"/>
  <c r="S1606" i="48" a="1"/>
  <c r="S1606" i="48"/>
  <c r="S1607" i="48" a="1"/>
  <c r="S1607" i="48"/>
  <c r="S1608" i="48" a="1"/>
  <c r="S1608" i="48"/>
  <c r="S1609" i="48" a="1"/>
  <c r="S1609" i="48"/>
  <c r="S1610" i="48" a="1"/>
  <c r="S1610" i="48"/>
  <c r="S1611" i="48" a="1"/>
  <c r="S1611" i="48"/>
  <c r="S1612" i="48" a="1"/>
  <c r="S1612" i="48"/>
  <c r="S1613" i="48" a="1"/>
  <c r="S1613" i="48"/>
  <c r="S1614" i="48" a="1"/>
  <c r="S1614" i="48"/>
  <c r="S1615" i="48" a="1"/>
  <c r="S1615" i="48"/>
  <c r="S1616" i="48" a="1"/>
  <c r="S1616" i="48"/>
  <c r="S1617" i="48" a="1"/>
  <c r="S1617" i="48"/>
  <c r="S1618" i="48" a="1"/>
  <c r="S1618" i="48"/>
  <c r="S1619" i="48" a="1"/>
  <c r="S1619" i="48"/>
  <c r="S1620" i="48" a="1"/>
  <c r="S1620" i="48"/>
  <c r="S1621" i="48" a="1"/>
  <c r="S1621" i="48"/>
  <c r="S1622" i="48" a="1"/>
  <c r="S1622" i="48"/>
  <c r="S1623" i="48" a="1"/>
  <c r="S1623" i="48"/>
  <c r="S1624" i="48" a="1"/>
  <c r="S1624" i="48"/>
  <c r="S1625" i="48" a="1"/>
  <c r="S1625" i="48"/>
  <c r="S1626" i="48" a="1"/>
  <c r="S1626" i="48"/>
  <c r="S1627" i="48" a="1"/>
  <c r="S1627" i="48"/>
  <c r="S1628" i="48" a="1"/>
  <c r="S1628" i="48"/>
  <c r="S1629" i="48" a="1"/>
  <c r="S1629" i="48"/>
  <c r="S1630" i="48" a="1"/>
  <c r="S1630" i="48"/>
  <c r="S1631" i="48" a="1"/>
  <c r="S1631" i="48"/>
  <c r="S1632" i="48" a="1"/>
  <c r="S1632" i="48"/>
  <c r="S1633" i="48" a="1"/>
  <c r="S1633" i="48"/>
  <c r="S1634" i="48" a="1"/>
  <c r="S1634" i="48"/>
  <c r="S1635" i="48" a="1"/>
  <c r="S1635" i="48"/>
  <c r="S1636" i="48" a="1"/>
  <c r="S1636" i="48"/>
  <c r="S1637" i="48" a="1"/>
  <c r="S1637" i="48"/>
  <c r="S1638" i="48" a="1"/>
  <c r="S1638" i="48"/>
  <c r="S1639" i="48" a="1"/>
  <c r="S1639" i="48"/>
  <c r="S1640" i="48" a="1"/>
  <c r="S1640" i="48"/>
  <c r="S1641" i="48" a="1"/>
  <c r="S1641" i="48"/>
  <c r="S1642" i="48" a="1"/>
  <c r="S1642" i="48"/>
  <c r="S1643" i="48" a="1"/>
  <c r="S1643" i="48"/>
  <c r="S1644" i="48" a="1"/>
  <c r="S1644" i="48"/>
  <c r="S1645" i="48" a="1"/>
  <c r="S1645" i="48"/>
  <c r="S1646" i="48" a="1"/>
  <c r="S1646" i="48"/>
  <c r="S1647" i="48" a="1"/>
  <c r="S1647" i="48"/>
  <c r="S1648" i="48" a="1"/>
  <c r="S1648" i="48"/>
  <c r="S1649" i="48" a="1"/>
  <c r="S1649" i="48"/>
  <c r="S1650" i="48" a="1"/>
  <c r="S1650" i="48"/>
  <c r="S1651" i="48" a="1"/>
  <c r="S1651" i="48"/>
  <c r="S1652" i="48" a="1"/>
  <c r="S1652" i="48"/>
  <c r="S1653" i="48" a="1"/>
  <c r="S1653" i="48"/>
  <c r="S1654" i="48" a="1"/>
  <c r="S1654" i="48"/>
  <c r="S1655" i="48" a="1"/>
  <c r="S1655" i="48"/>
  <c r="S1656" i="48" a="1"/>
  <c r="S1656" i="48"/>
  <c r="S1657" i="48" a="1"/>
  <c r="S1657" i="48"/>
  <c r="S1658" i="48" a="1"/>
  <c r="S1658" i="48"/>
  <c r="S1659" i="48" a="1"/>
  <c r="S1659" i="48"/>
  <c r="S1660" i="48" a="1"/>
  <c r="S1660" i="48"/>
  <c r="S1661" i="48" a="1"/>
  <c r="S1661" i="48"/>
  <c r="S1662" i="48" a="1"/>
  <c r="S1662" i="48"/>
  <c r="S1663" i="48" a="1"/>
  <c r="S1663" i="48"/>
  <c r="S1664" i="48" a="1"/>
  <c r="S1664" i="48"/>
  <c r="S1665" i="48" a="1"/>
  <c r="S1665" i="48"/>
  <c r="S1666" i="48" a="1"/>
  <c r="S1666" i="48"/>
  <c r="S1667" i="48" a="1"/>
  <c r="S1667" i="48"/>
  <c r="S1668" i="48" a="1"/>
  <c r="S1668" i="48"/>
  <c r="S1669" i="48" a="1"/>
  <c r="S1669" i="48"/>
  <c r="S1670" i="48" a="1"/>
  <c r="S1670" i="48"/>
  <c r="S1671" i="48" a="1"/>
  <c r="S1671" i="48"/>
  <c r="S1672" i="48" a="1"/>
  <c r="S1672" i="48"/>
  <c r="S1673" i="48" a="1"/>
  <c r="S1673" i="48"/>
  <c r="S1674" i="48" a="1"/>
  <c r="S1674" i="48"/>
  <c r="S1675" i="48" a="1"/>
  <c r="S1675" i="48"/>
  <c r="S1676" i="48" a="1"/>
  <c r="S1676" i="48"/>
  <c r="S1677" i="48" a="1"/>
  <c r="S1677" i="48"/>
  <c r="S1678" i="48" a="1"/>
  <c r="S1678" i="48"/>
  <c r="S1679" i="48" a="1"/>
  <c r="S1679" i="48"/>
  <c r="S1680" i="48" a="1"/>
  <c r="S1680" i="48"/>
  <c r="S1681" i="48" a="1"/>
  <c r="S1681" i="48"/>
  <c r="S1682" i="48" a="1"/>
  <c r="S1682" i="48"/>
  <c r="S1683" i="48" a="1"/>
  <c r="S1683" i="48"/>
  <c r="S1684" i="48" a="1"/>
  <c r="S1684" i="48"/>
  <c r="S1685" i="48" a="1"/>
  <c r="S1685" i="48"/>
  <c r="S1686" i="48" a="1"/>
  <c r="S1686" i="48"/>
  <c r="S1687" i="48" a="1"/>
  <c r="S1687" i="48"/>
  <c r="S1688" i="48" a="1"/>
  <c r="S1688" i="48"/>
  <c r="S1689" i="48" a="1"/>
  <c r="S1689" i="48"/>
  <c r="S1690" i="48" a="1"/>
  <c r="S1690" i="48"/>
  <c r="S1691" i="48" a="1"/>
  <c r="S1691" i="48"/>
  <c r="S1692" i="48" a="1"/>
  <c r="S1692" i="48"/>
  <c r="S1693" i="48" a="1"/>
  <c r="S1693" i="48"/>
  <c r="S1694" i="48" a="1"/>
  <c r="S1694" i="48"/>
  <c r="S1695" i="48" a="1"/>
  <c r="S1695" i="48"/>
  <c r="S1696" i="48" a="1"/>
  <c r="S1696" i="48"/>
  <c r="S1697" i="48" a="1"/>
  <c r="S1697" i="48"/>
  <c r="S1698" i="48" a="1"/>
  <c r="S1698" i="48"/>
  <c r="S1699" i="48" a="1"/>
  <c r="S1699" i="48"/>
  <c r="S1700" i="48" a="1"/>
  <c r="S1700" i="48"/>
  <c r="S1701" i="48" a="1"/>
  <c r="S1701" i="48"/>
  <c r="S1702" i="48" a="1"/>
  <c r="S1702" i="48"/>
  <c r="S1703" i="48" a="1"/>
  <c r="S1703" i="48"/>
  <c r="S1704" i="48" a="1"/>
  <c r="S1704" i="48"/>
  <c r="S1705" i="48" a="1"/>
  <c r="S1705" i="48"/>
  <c r="S1706" i="48" a="1"/>
  <c r="S1706" i="48"/>
  <c r="S1707" i="48" a="1"/>
  <c r="S1707" i="48"/>
  <c r="S1708" i="48" a="1"/>
  <c r="S1708" i="48"/>
  <c r="S1709" i="48" a="1"/>
  <c r="S1709" i="48"/>
  <c r="S1710" i="48" a="1"/>
  <c r="S1710" i="48"/>
  <c r="S1711" i="48" a="1"/>
  <c r="S1711" i="48"/>
  <c r="S1712" i="48" a="1"/>
  <c r="S1712" i="48"/>
  <c r="S1713" i="48" a="1"/>
  <c r="S1713" i="48"/>
  <c r="S1714" i="48" a="1"/>
  <c r="S1714" i="48"/>
  <c r="S1715" i="48" a="1"/>
  <c r="S1715" i="48"/>
  <c r="S1716" i="48" a="1"/>
  <c r="S1716" i="48"/>
  <c r="S1717" i="48" a="1"/>
  <c r="S1717" i="48"/>
  <c r="S1718" i="48" a="1"/>
  <c r="S1718" i="48"/>
  <c r="S1719" i="48" a="1"/>
  <c r="S1719" i="48"/>
  <c r="S1720" i="48" a="1"/>
  <c r="S1720" i="48"/>
  <c r="S1721" i="48" a="1"/>
  <c r="S1721" i="48"/>
  <c r="S1722" i="48" a="1"/>
  <c r="S1722" i="48"/>
  <c r="S1723" i="48" a="1"/>
  <c r="S1723" i="48"/>
  <c r="S1724" i="48" a="1"/>
  <c r="S1724" i="48"/>
  <c r="S1725" i="48" a="1"/>
  <c r="S1725" i="48"/>
  <c r="S1726" i="48" a="1"/>
  <c r="S1726" i="48"/>
  <c r="S1727" i="48" a="1"/>
  <c r="S1727" i="48"/>
  <c r="S1728" i="48" a="1"/>
  <c r="S1728" i="48"/>
  <c r="S1729" i="48" a="1"/>
  <c r="S1729" i="48"/>
  <c r="S1730" i="48" a="1"/>
  <c r="S1730" i="48"/>
  <c r="S1731" i="48" a="1"/>
  <c r="S1731" i="48"/>
  <c r="S1732" i="48" a="1"/>
  <c r="S1732" i="48"/>
  <c r="S1733" i="48" a="1"/>
  <c r="S1733" i="48"/>
  <c r="S1734" i="48" a="1"/>
  <c r="S1734" i="48"/>
  <c r="S1735" i="48" a="1"/>
  <c r="S1735" i="48"/>
  <c r="S1736" i="48" a="1"/>
  <c r="S1736" i="48"/>
  <c r="S1737" i="48" a="1"/>
  <c r="S1737" i="48"/>
  <c r="S1738" i="48" a="1"/>
  <c r="S1738" i="48"/>
  <c r="S1739" i="48" a="1"/>
  <c r="S1739" i="48"/>
  <c r="S1740" i="48" a="1"/>
  <c r="S1740" i="48"/>
  <c r="S1741" i="48" a="1"/>
  <c r="S1741" i="48"/>
  <c r="S1742" i="48" a="1"/>
  <c r="S1742" i="48"/>
  <c r="S1743" i="48" a="1"/>
  <c r="S1743" i="48"/>
  <c r="S1744" i="48" a="1"/>
  <c r="S1744" i="48"/>
  <c r="S1745" i="48" a="1"/>
  <c r="S1745" i="48"/>
  <c r="S1746" i="48" a="1"/>
  <c r="S1746" i="48"/>
  <c r="S1747" i="48" a="1"/>
  <c r="S1747" i="48"/>
  <c r="S1748" i="48" a="1"/>
  <c r="S1748" i="48"/>
  <c r="S1749" i="48" a="1"/>
  <c r="S1749" i="48"/>
  <c r="S1750" i="48" a="1"/>
  <c r="S1750" i="48"/>
  <c r="S1751" i="48" a="1"/>
  <c r="S1751" i="48"/>
  <c r="S1752" i="48" a="1"/>
  <c r="S1752" i="48"/>
  <c r="S1753" i="48" a="1"/>
  <c r="S1753" i="48"/>
  <c r="S1754" i="48" a="1"/>
  <c r="S1754" i="48"/>
  <c r="T1589" i="48" a="1"/>
  <c r="T1589" i="48"/>
  <c r="T1590" i="48" a="1"/>
  <c r="T1590" i="48"/>
  <c r="T1591" i="48" a="1"/>
  <c r="T1591" i="48"/>
  <c r="T1592" i="48" a="1"/>
  <c r="T1592" i="48"/>
  <c r="T1593" i="48" a="1"/>
  <c r="T1593" i="48"/>
  <c r="T1594" i="48" a="1"/>
  <c r="T1594" i="48"/>
  <c r="T1595" i="48" a="1"/>
  <c r="T1595" i="48"/>
  <c r="T1596" i="48" a="1"/>
  <c r="T1596" i="48"/>
  <c r="T1597" i="48" a="1"/>
  <c r="T1597" i="48"/>
  <c r="T1598" i="48" a="1"/>
  <c r="T1598" i="48"/>
  <c r="T1599" i="48" a="1"/>
  <c r="T1599" i="48"/>
  <c r="T1600" i="48" a="1"/>
  <c r="T1600" i="48"/>
  <c r="T1601" i="48" a="1"/>
  <c r="T1601" i="48"/>
  <c r="T1602" i="48" a="1"/>
  <c r="T1602" i="48"/>
  <c r="T1603" i="48" a="1"/>
  <c r="T1603" i="48"/>
  <c r="T1604" i="48" a="1"/>
  <c r="T1604" i="48"/>
  <c r="T1605" i="48" a="1"/>
  <c r="T1605" i="48"/>
  <c r="T1606" i="48" a="1"/>
  <c r="T1606" i="48"/>
  <c r="T1607" i="48" a="1"/>
  <c r="T1607" i="48"/>
  <c r="T1608" i="48" a="1"/>
  <c r="T1608" i="48"/>
  <c r="T1609" i="48" a="1"/>
  <c r="T1609" i="48"/>
  <c r="T1610" i="48" a="1"/>
  <c r="T1610" i="48"/>
  <c r="T1611" i="48" a="1"/>
  <c r="T1611" i="48"/>
  <c r="T1612" i="48" a="1"/>
  <c r="T1612" i="48"/>
  <c r="T1613" i="48" a="1"/>
  <c r="T1613" i="48"/>
  <c r="T1614" i="48" a="1"/>
  <c r="T1614" i="48"/>
  <c r="T1615" i="48" a="1"/>
  <c r="T1615" i="48"/>
  <c r="T1616" i="48" a="1"/>
  <c r="T1616" i="48"/>
  <c r="T1617" i="48" a="1"/>
  <c r="T1617" i="48"/>
  <c r="T1618" i="48" a="1"/>
  <c r="T1618" i="48"/>
  <c r="T1619" i="48" a="1"/>
  <c r="T1619" i="48"/>
  <c r="T1620" i="48" a="1"/>
  <c r="T1620" i="48"/>
  <c r="T1621" i="48" a="1"/>
  <c r="T1621" i="48"/>
  <c r="T1622" i="48" a="1"/>
  <c r="T1622" i="48"/>
  <c r="T1623" i="48" a="1"/>
  <c r="T1623" i="48"/>
  <c r="T1624" i="48" a="1"/>
  <c r="T1624" i="48"/>
  <c r="T1625" i="48" a="1"/>
  <c r="T1625" i="48"/>
  <c r="T1626" i="48" a="1"/>
  <c r="T1626" i="48"/>
  <c r="T1627" i="48" a="1"/>
  <c r="T1627" i="48"/>
  <c r="T1628" i="48" a="1"/>
  <c r="T1628" i="48"/>
  <c r="T1629" i="48" a="1"/>
  <c r="T1629" i="48"/>
  <c r="T1630" i="48" a="1"/>
  <c r="T1630" i="48"/>
  <c r="T1631" i="48" a="1"/>
  <c r="T1631" i="48"/>
  <c r="T1632" i="48" a="1"/>
  <c r="T1632" i="48"/>
  <c r="T1633" i="48" a="1"/>
  <c r="T1633" i="48"/>
  <c r="T1634" i="48" a="1"/>
  <c r="T1634" i="48"/>
  <c r="T1635" i="48" a="1"/>
  <c r="T1635" i="48"/>
  <c r="T1636" i="48" a="1"/>
  <c r="T1636" i="48"/>
  <c r="T1637" i="48" a="1"/>
  <c r="T1637" i="48"/>
  <c r="T1638" i="48" a="1"/>
  <c r="T1638" i="48"/>
  <c r="T1639" i="48" a="1"/>
  <c r="T1639" i="48"/>
  <c r="T1640" i="48" a="1"/>
  <c r="T1640" i="48"/>
  <c r="T1641" i="48" a="1"/>
  <c r="T1641" i="48"/>
  <c r="T1642" i="48" a="1"/>
  <c r="T1642" i="48"/>
  <c r="T1643" i="48" a="1"/>
  <c r="T1643" i="48"/>
  <c r="T1644" i="48" a="1"/>
  <c r="T1644" i="48"/>
  <c r="T1645" i="48" a="1"/>
  <c r="T1645" i="48"/>
  <c r="T1646" i="48" a="1"/>
  <c r="T1646" i="48"/>
  <c r="T1647" i="48" a="1"/>
  <c r="T1647" i="48"/>
  <c r="T1648" i="48" a="1"/>
  <c r="T1648" i="48"/>
  <c r="T1649" i="48" a="1"/>
  <c r="T1649" i="48"/>
  <c r="T1650" i="48" a="1"/>
  <c r="T1650" i="48"/>
  <c r="T1651" i="48" a="1"/>
  <c r="T1651" i="48"/>
  <c r="T1652" i="48" a="1"/>
  <c r="T1652" i="48"/>
  <c r="T1653" i="48" a="1"/>
  <c r="T1653" i="48"/>
  <c r="T1654" i="48" a="1"/>
  <c r="T1654" i="48"/>
  <c r="T1655" i="48" a="1"/>
  <c r="T1655" i="48"/>
  <c r="T1656" i="48" a="1"/>
  <c r="T1656" i="48"/>
  <c r="T1657" i="48" a="1"/>
  <c r="T1657" i="48"/>
  <c r="T1658" i="48" a="1"/>
  <c r="T1658" i="48"/>
  <c r="T1659" i="48" a="1"/>
  <c r="T1659" i="48"/>
  <c r="T1660" i="48" a="1"/>
  <c r="T1660" i="48"/>
  <c r="T1661" i="48" a="1"/>
  <c r="T1661" i="48"/>
  <c r="T1662" i="48" a="1"/>
  <c r="T1662" i="48"/>
  <c r="T1663" i="48" a="1"/>
  <c r="T1663" i="48"/>
  <c r="T1664" i="48" a="1"/>
  <c r="T1664" i="48"/>
  <c r="T1665" i="48" a="1"/>
  <c r="T1665" i="48"/>
  <c r="T1666" i="48" a="1"/>
  <c r="T1666" i="48"/>
  <c r="T1667" i="48" a="1"/>
  <c r="T1667" i="48"/>
  <c r="T1668" i="48" a="1"/>
  <c r="T1668" i="48"/>
  <c r="T1669" i="48" a="1"/>
  <c r="T1669" i="48"/>
  <c r="T1670" i="48" a="1"/>
  <c r="T1670" i="48"/>
  <c r="T1671" i="48" a="1"/>
  <c r="T1671" i="48"/>
  <c r="T1672" i="48" a="1"/>
  <c r="T1672" i="48"/>
  <c r="T1673" i="48" a="1"/>
  <c r="T1673" i="48"/>
  <c r="T1674" i="48" a="1"/>
  <c r="T1674" i="48"/>
  <c r="T1675" i="48" a="1"/>
  <c r="T1675" i="48"/>
  <c r="T1676" i="48" a="1"/>
  <c r="T1676" i="48"/>
  <c r="T1677" i="48" a="1"/>
  <c r="T1677" i="48"/>
  <c r="T1678" i="48" a="1"/>
  <c r="T1678" i="48"/>
  <c r="T1679" i="48" a="1"/>
  <c r="T1679" i="48"/>
  <c r="T1680" i="48" a="1"/>
  <c r="T1680" i="48"/>
  <c r="T1681" i="48" a="1"/>
  <c r="T1681" i="48"/>
  <c r="T1682" i="48" a="1"/>
  <c r="T1682" i="48"/>
  <c r="T1683" i="48" a="1"/>
  <c r="T1683" i="48"/>
  <c r="T1684" i="48" a="1"/>
  <c r="T1684" i="48"/>
  <c r="T1685" i="48" a="1"/>
  <c r="T1685" i="48"/>
  <c r="T1686" i="48" a="1"/>
  <c r="T1686" i="48"/>
  <c r="T1687" i="48" a="1"/>
  <c r="T1687" i="48"/>
  <c r="T1688" i="48" a="1"/>
  <c r="T1688" i="48"/>
  <c r="T1689" i="48" a="1"/>
  <c r="T1689" i="48"/>
  <c r="T1690" i="48" a="1"/>
  <c r="T1690" i="48"/>
  <c r="T1691" i="48" a="1"/>
  <c r="T1691" i="48"/>
  <c r="T1692" i="48" a="1"/>
  <c r="T1692" i="48"/>
  <c r="T1693" i="48" a="1"/>
  <c r="T1693" i="48"/>
  <c r="T1694" i="48" a="1"/>
  <c r="T1694" i="48"/>
  <c r="T1695" i="48" a="1"/>
  <c r="T1695" i="48"/>
  <c r="T1696" i="48" a="1"/>
  <c r="T1696" i="48"/>
  <c r="T1697" i="48" a="1"/>
  <c r="T1697" i="48"/>
  <c r="T1698" i="48" a="1"/>
  <c r="T1698" i="48"/>
  <c r="T1699" i="48" a="1"/>
  <c r="T1699" i="48"/>
  <c r="T1700" i="48" a="1"/>
  <c r="T1700" i="48"/>
  <c r="T1701" i="48" a="1"/>
  <c r="T1701" i="48"/>
  <c r="T1702" i="48" a="1"/>
  <c r="T1702" i="48"/>
  <c r="T1703" i="48" a="1"/>
  <c r="T1703" i="48"/>
  <c r="T1704" i="48" a="1"/>
  <c r="T1704" i="48"/>
  <c r="T1705" i="48" a="1"/>
  <c r="T1705" i="48"/>
  <c r="T1706" i="48" a="1"/>
  <c r="T1706" i="48"/>
  <c r="T1707" i="48" a="1"/>
  <c r="T1707" i="48"/>
  <c r="T1708" i="48" a="1"/>
  <c r="T1708" i="48"/>
  <c r="T1709" i="48" a="1"/>
  <c r="T1709" i="48"/>
  <c r="T1710" i="48" a="1"/>
  <c r="T1710" i="48"/>
  <c r="T1711" i="48" a="1"/>
  <c r="T1711" i="48"/>
  <c r="T1712" i="48" a="1"/>
  <c r="T1712" i="48"/>
  <c r="T1713" i="48" a="1"/>
  <c r="T1713" i="48"/>
  <c r="T1714" i="48" a="1"/>
  <c r="T1714" i="48"/>
  <c r="T1715" i="48" a="1"/>
  <c r="T1715" i="48"/>
  <c r="T1716" i="48" a="1"/>
  <c r="T1716" i="48"/>
  <c r="T1717" i="48" a="1"/>
  <c r="T1717" i="48"/>
  <c r="T1718" i="48" a="1"/>
  <c r="T1718" i="48"/>
  <c r="T1719" i="48" a="1"/>
  <c r="T1719" i="48"/>
  <c r="T1720" i="48" a="1"/>
  <c r="T1720" i="48"/>
  <c r="T1721" i="48" a="1"/>
  <c r="T1721" i="48"/>
  <c r="T1722" i="48" a="1"/>
  <c r="T1722" i="48"/>
  <c r="T1723" i="48" a="1"/>
  <c r="T1723" i="48"/>
  <c r="T1724" i="48" a="1"/>
  <c r="T1724" i="48"/>
  <c r="T1725" i="48" a="1"/>
  <c r="T1725" i="48"/>
  <c r="T1726" i="48" a="1"/>
  <c r="T1726" i="48"/>
  <c r="T1727" i="48" a="1"/>
  <c r="T1727" i="48"/>
  <c r="T1728" i="48" a="1"/>
  <c r="T1728" i="48"/>
  <c r="T1729" i="48" a="1"/>
  <c r="T1729" i="48"/>
  <c r="T1730" i="48" a="1"/>
  <c r="T1730" i="48"/>
  <c r="T1731" i="48" a="1"/>
  <c r="T1731" i="48"/>
  <c r="T1732" i="48" a="1"/>
  <c r="T1732" i="48"/>
  <c r="T1733" i="48" a="1"/>
  <c r="T1733" i="48"/>
  <c r="T1734" i="48" a="1"/>
  <c r="T1734" i="48"/>
  <c r="T1735" i="48" a="1"/>
  <c r="T1735" i="48"/>
  <c r="T1736" i="48" a="1"/>
  <c r="T1736" i="48"/>
  <c r="T1737" i="48" a="1"/>
  <c r="T1737" i="48"/>
  <c r="T1738" i="48" a="1"/>
  <c r="T1738" i="48"/>
  <c r="T1739" i="48" a="1"/>
  <c r="T1739" i="48"/>
  <c r="T1740" i="48" a="1"/>
  <c r="T1740" i="48"/>
  <c r="T1741" i="48" a="1"/>
  <c r="T1741" i="48"/>
  <c r="T1742" i="48" a="1"/>
  <c r="T1742" i="48"/>
  <c r="T1743" i="48" a="1"/>
  <c r="T1743" i="48"/>
  <c r="T1744" i="48" a="1"/>
  <c r="T1744" i="48"/>
  <c r="T1745" i="48" a="1"/>
  <c r="T1745" i="48"/>
  <c r="T1746" i="48" a="1"/>
  <c r="T1746" i="48"/>
  <c r="T1747" i="48" a="1"/>
  <c r="T1747" i="48"/>
  <c r="T1748" i="48" a="1"/>
  <c r="T1748" i="48"/>
  <c r="T1749" i="48" a="1"/>
  <c r="T1749" i="48"/>
  <c r="T1750" i="48" a="1"/>
  <c r="T1750" i="48"/>
  <c r="T1751" i="48" a="1"/>
  <c r="T1751" i="48"/>
  <c r="T1752" i="48" a="1"/>
  <c r="T1752" i="48"/>
  <c r="T1753" i="48" a="1"/>
  <c r="T1753" i="48"/>
  <c r="T1754" i="48" a="1"/>
  <c r="T1754" i="48"/>
  <c r="U1589" i="48" a="1"/>
  <c r="U1589" i="48"/>
  <c r="U1590" i="48" a="1"/>
  <c r="U1590" i="48"/>
  <c r="U1591" i="48" a="1"/>
  <c r="U1591" i="48"/>
  <c r="U1592" i="48" a="1"/>
  <c r="U1592" i="48"/>
  <c r="U1593" i="48" a="1"/>
  <c r="U1593" i="48"/>
  <c r="U1594" i="48" a="1"/>
  <c r="U1594" i="48"/>
  <c r="U1595" i="48" a="1"/>
  <c r="U1595" i="48"/>
  <c r="U1596" i="48" a="1"/>
  <c r="U1596" i="48"/>
  <c r="U1597" i="48" a="1"/>
  <c r="U1597" i="48"/>
  <c r="U1598" i="48" a="1"/>
  <c r="U1598" i="48"/>
  <c r="U1599" i="48" a="1"/>
  <c r="U1599" i="48"/>
  <c r="U1600" i="48" a="1"/>
  <c r="U1600" i="48"/>
  <c r="U1601" i="48" a="1"/>
  <c r="U1601" i="48"/>
  <c r="U1602" i="48" a="1"/>
  <c r="U1602" i="48"/>
  <c r="U1603" i="48" a="1"/>
  <c r="U1603" i="48"/>
  <c r="U1604" i="48" a="1"/>
  <c r="U1604" i="48"/>
  <c r="U1605" i="48" a="1"/>
  <c r="U1605" i="48"/>
  <c r="U1606" i="48" a="1"/>
  <c r="U1606" i="48"/>
  <c r="U1607" i="48" a="1"/>
  <c r="U1607" i="48"/>
  <c r="U1608" i="48" a="1"/>
  <c r="U1608" i="48"/>
  <c r="U1609" i="48" a="1"/>
  <c r="U1609" i="48"/>
  <c r="U1610" i="48" a="1"/>
  <c r="U1610" i="48"/>
  <c r="U1611" i="48" a="1"/>
  <c r="U1611" i="48"/>
  <c r="U1612" i="48" a="1"/>
  <c r="U1612" i="48"/>
  <c r="U1613" i="48" a="1"/>
  <c r="U1613" i="48"/>
  <c r="U1614" i="48" a="1"/>
  <c r="U1614" i="48"/>
  <c r="U1615" i="48" a="1"/>
  <c r="U1615" i="48"/>
  <c r="U1616" i="48" a="1"/>
  <c r="U1616" i="48"/>
  <c r="U1617" i="48" a="1"/>
  <c r="U1617" i="48"/>
  <c r="U1618" i="48" a="1"/>
  <c r="U1618" i="48"/>
  <c r="U1619" i="48" a="1"/>
  <c r="U1619" i="48"/>
  <c r="U1620" i="48" a="1"/>
  <c r="U1620" i="48"/>
  <c r="U1621" i="48" a="1"/>
  <c r="U1621" i="48"/>
  <c r="U1622" i="48" a="1"/>
  <c r="U1622" i="48"/>
  <c r="U1623" i="48" a="1"/>
  <c r="U1623" i="48"/>
  <c r="U1624" i="48" a="1"/>
  <c r="U1624" i="48"/>
  <c r="U1625" i="48" a="1"/>
  <c r="U1625" i="48"/>
  <c r="U1626" i="48" a="1"/>
  <c r="U1626" i="48"/>
  <c r="U1627" i="48" a="1"/>
  <c r="U1627" i="48"/>
  <c r="U1628" i="48" a="1"/>
  <c r="U1628" i="48"/>
  <c r="U1629" i="48" a="1"/>
  <c r="U1629" i="48"/>
  <c r="U1630" i="48" a="1"/>
  <c r="U1630" i="48"/>
  <c r="U1631" i="48" a="1"/>
  <c r="U1631" i="48"/>
  <c r="U1632" i="48" a="1"/>
  <c r="U1632" i="48"/>
  <c r="U1633" i="48" a="1"/>
  <c r="U1633" i="48"/>
  <c r="U1634" i="48" a="1"/>
  <c r="U1634" i="48"/>
  <c r="U1635" i="48" a="1"/>
  <c r="U1635" i="48"/>
  <c r="U1636" i="48" a="1"/>
  <c r="U1636" i="48"/>
  <c r="U1637" i="48" a="1"/>
  <c r="U1637" i="48"/>
  <c r="U1638" i="48" a="1"/>
  <c r="U1638" i="48"/>
  <c r="U1639" i="48" a="1"/>
  <c r="U1639" i="48"/>
  <c r="U1640" i="48" a="1"/>
  <c r="U1640" i="48"/>
  <c r="U1641" i="48" a="1"/>
  <c r="U1641" i="48"/>
  <c r="U1642" i="48" a="1"/>
  <c r="U1642" i="48"/>
  <c r="U1643" i="48" a="1"/>
  <c r="U1643" i="48"/>
  <c r="U1644" i="48" a="1"/>
  <c r="U1644" i="48"/>
  <c r="U1645" i="48" a="1"/>
  <c r="U1645" i="48"/>
  <c r="U1646" i="48" a="1"/>
  <c r="U1646" i="48"/>
  <c r="U1647" i="48" a="1"/>
  <c r="U1647" i="48"/>
  <c r="U1648" i="48" a="1"/>
  <c r="U1648" i="48"/>
  <c r="U1649" i="48" a="1"/>
  <c r="U1649" i="48"/>
  <c r="U1650" i="48" a="1"/>
  <c r="U1650" i="48"/>
  <c r="U1651" i="48" a="1"/>
  <c r="U1651" i="48"/>
  <c r="U1652" i="48" a="1"/>
  <c r="U1652" i="48"/>
  <c r="U1653" i="48" a="1"/>
  <c r="U1653" i="48"/>
  <c r="U1654" i="48" a="1"/>
  <c r="U1654" i="48"/>
  <c r="U1655" i="48" a="1"/>
  <c r="U1655" i="48"/>
  <c r="U1656" i="48" a="1"/>
  <c r="U1656" i="48"/>
  <c r="U1657" i="48" a="1"/>
  <c r="U1657" i="48"/>
  <c r="U1658" i="48" a="1"/>
  <c r="U1658" i="48"/>
  <c r="U1659" i="48" a="1"/>
  <c r="U1659" i="48"/>
  <c r="U1660" i="48" a="1"/>
  <c r="U1660" i="48"/>
  <c r="U1661" i="48" a="1"/>
  <c r="U1661" i="48"/>
  <c r="U1662" i="48" a="1"/>
  <c r="U1662" i="48"/>
  <c r="U1663" i="48" a="1"/>
  <c r="U1663" i="48"/>
  <c r="U1664" i="48" a="1"/>
  <c r="U1664" i="48"/>
  <c r="U1665" i="48" a="1"/>
  <c r="U1665" i="48"/>
  <c r="U1666" i="48" a="1"/>
  <c r="U1666" i="48"/>
  <c r="U1667" i="48" a="1"/>
  <c r="U1667" i="48"/>
  <c r="U1668" i="48" a="1"/>
  <c r="U1668" i="48"/>
  <c r="U1669" i="48" a="1"/>
  <c r="U1669" i="48"/>
  <c r="U1670" i="48" a="1"/>
  <c r="U1670" i="48"/>
  <c r="U1671" i="48" a="1"/>
  <c r="U1671" i="48"/>
  <c r="U1672" i="48" a="1"/>
  <c r="U1672" i="48"/>
  <c r="U1673" i="48" a="1"/>
  <c r="U1673" i="48"/>
  <c r="U1674" i="48" a="1"/>
  <c r="U1674" i="48"/>
  <c r="U1675" i="48" a="1"/>
  <c r="U1675" i="48"/>
  <c r="U1676" i="48" a="1"/>
  <c r="U1676" i="48"/>
  <c r="U1677" i="48" a="1"/>
  <c r="U1677" i="48"/>
  <c r="U1678" i="48" a="1"/>
  <c r="U1678" i="48"/>
  <c r="U1679" i="48" a="1"/>
  <c r="U1679" i="48"/>
  <c r="U1680" i="48" a="1"/>
  <c r="U1680" i="48"/>
  <c r="U1681" i="48" a="1"/>
  <c r="U1681" i="48"/>
  <c r="U1682" i="48" a="1"/>
  <c r="U1682" i="48"/>
  <c r="U1683" i="48" a="1"/>
  <c r="U1683" i="48"/>
  <c r="U1684" i="48" a="1"/>
  <c r="U1684" i="48"/>
  <c r="U1685" i="48" a="1"/>
  <c r="U1685" i="48"/>
  <c r="U1686" i="48" a="1"/>
  <c r="U1686" i="48"/>
  <c r="U1687" i="48" a="1"/>
  <c r="U1687" i="48"/>
  <c r="U1688" i="48" a="1"/>
  <c r="U1688" i="48"/>
  <c r="U1689" i="48" a="1"/>
  <c r="U1689" i="48"/>
  <c r="U1690" i="48" a="1"/>
  <c r="U1690" i="48"/>
  <c r="U1691" i="48" a="1"/>
  <c r="U1691" i="48"/>
  <c r="U1692" i="48" a="1"/>
  <c r="U1692" i="48"/>
  <c r="U1693" i="48" a="1"/>
  <c r="U1693" i="48"/>
  <c r="U1694" i="48" a="1"/>
  <c r="U1694" i="48"/>
  <c r="U1695" i="48" a="1"/>
  <c r="U1695" i="48"/>
  <c r="U1696" i="48" a="1"/>
  <c r="U1696" i="48"/>
  <c r="U1697" i="48" a="1"/>
  <c r="U1697" i="48"/>
  <c r="U1698" i="48" a="1"/>
  <c r="U1698" i="48"/>
  <c r="U1699" i="48" a="1"/>
  <c r="U1699" i="48"/>
  <c r="U1700" i="48" a="1"/>
  <c r="U1700" i="48"/>
  <c r="U1701" i="48" a="1"/>
  <c r="U1701" i="48"/>
  <c r="U1702" i="48" a="1"/>
  <c r="U1702" i="48"/>
  <c r="U1703" i="48" a="1"/>
  <c r="U1703" i="48"/>
  <c r="U1704" i="48" a="1"/>
  <c r="U1704" i="48"/>
  <c r="U1705" i="48" a="1"/>
  <c r="U1705" i="48"/>
  <c r="U1706" i="48" a="1"/>
  <c r="U1706" i="48"/>
  <c r="U1707" i="48" a="1"/>
  <c r="U1707" i="48"/>
  <c r="U1708" i="48" a="1"/>
  <c r="U1708" i="48"/>
  <c r="U1709" i="48" a="1"/>
  <c r="U1709" i="48"/>
  <c r="U1710" i="48" a="1"/>
  <c r="U1710" i="48"/>
  <c r="U1711" i="48" a="1"/>
  <c r="U1711" i="48"/>
  <c r="U1712" i="48" a="1"/>
  <c r="U1712" i="48"/>
  <c r="U1713" i="48" a="1"/>
  <c r="U1713" i="48"/>
  <c r="U1714" i="48" a="1"/>
  <c r="U1714" i="48"/>
  <c r="U1715" i="48" a="1"/>
  <c r="U1715" i="48"/>
  <c r="U1716" i="48" a="1"/>
  <c r="U1716" i="48"/>
  <c r="U1717" i="48" a="1"/>
  <c r="U1717" i="48"/>
  <c r="U1718" i="48" a="1"/>
  <c r="U1718" i="48"/>
  <c r="U1719" i="48" a="1"/>
  <c r="U1719" i="48"/>
  <c r="U1720" i="48" a="1"/>
  <c r="U1720" i="48"/>
  <c r="U1721" i="48" a="1"/>
  <c r="U1721" i="48"/>
  <c r="U1722" i="48" a="1"/>
  <c r="U1722" i="48"/>
  <c r="U1723" i="48" a="1"/>
  <c r="U1723" i="48"/>
  <c r="U1724" i="48" a="1"/>
  <c r="U1724" i="48"/>
  <c r="U1725" i="48" a="1"/>
  <c r="U1725" i="48"/>
  <c r="U1726" i="48" a="1"/>
  <c r="U1726" i="48"/>
  <c r="U1727" i="48" a="1"/>
  <c r="U1727" i="48"/>
  <c r="U1728" i="48" a="1"/>
  <c r="U1728" i="48"/>
  <c r="U1729" i="48" a="1"/>
  <c r="U1729" i="48"/>
  <c r="U1730" i="48" a="1"/>
  <c r="U1730" i="48"/>
  <c r="U1731" i="48" a="1"/>
  <c r="U1731" i="48"/>
  <c r="U1732" i="48" a="1"/>
  <c r="U1732" i="48"/>
  <c r="U1733" i="48" a="1"/>
  <c r="U1733" i="48"/>
  <c r="U1734" i="48" a="1"/>
  <c r="U1734" i="48"/>
  <c r="U1735" i="48" a="1"/>
  <c r="U1735" i="48"/>
  <c r="U1736" i="48" a="1"/>
  <c r="U1736" i="48"/>
  <c r="U1737" i="48" a="1"/>
  <c r="U1737" i="48"/>
  <c r="U1738" i="48" a="1"/>
  <c r="U1738" i="48"/>
  <c r="U1739" i="48" a="1"/>
  <c r="U1739" i="48"/>
  <c r="U1740" i="48" a="1"/>
  <c r="U1740" i="48"/>
  <c r="U1741" i="48" a="1"/>
  <c r="U1741" i="48"/>
  <c r="U1742" i="48" a="1"/>
  <c r="U1742" i="48"/>
  <c r="U1743" i="48" a="1"/>
  <c r="U1743" i="48"/>
  <c r="U1744" i="48" a="1"/>
  <c r="U1744" i="48"/>
  <c r="U1745" i="48" a="1"/>
  <c r="U1745" i="48"/>
  <c r="U1746" i="48" a="1"/>
  <c r="U1746" i="48"/>
  <c r="U1747" i="48" a="1"/>
  <c r="U1747" i="48"/>
  <c r="U1748" i="48" a="1"/>
  <c r="U1748" i="48"/>
  <c r="U1749" i="48" a="1"/>
  <c r="U1749" i="48"/>
  <c r="U1750" i="48" a="1"/>
  <c r="U1750" i="48"/>
  <c r="U1751" i="48" a="1"/>
  <c r="U1751" i="48"/>
  <c r="U1752" i="48" a="1"/>
  <c r="U1752" i="48"/>
  <c r="U1753" i="48" a="1"/>
  <c r="U1753" i="48"/>
  <c r="U1754" i="48" a="1"/>
  <c r="U1754" i="48"/>
  <c r="V1589" i="48" a="1"/>
  <c r="V1589" i="48"/>
  <c r="V1590" i="48" a="1"/>
  <c r="V1590" i="48"/>
  <c r="V1591" i="48" a="1"/>
  <c r="V1591" i="48"/>
  <c r="V1592" i="48" a="1"/>
  <c r="V1592" i="48"/>
  <c r="V1593" i="48" a="1"/>
  <c r="V1593" i="48"/>
  <c r="V1594" i="48" a="1"/>
  <c r="V1594" i="48"/>
  <c r="V1595" i="48" a="1"/>
  <c r="V1595" i="48"/>
  <c r="V1596" i="48" a="1"/>
  <c r="V1596" i="48"/>
  <c r="V1597" i="48" a="1"/>
  <c r="V1597" i="48"/>
  <c r="V1598" i="48" a="1"/>
  <c r="V1598" i="48"/>
  <c r="V1599" i="48" a="1"/>
  <c r="V1599" i="48"/>
  <c r="V1600" i="48" a="1"/>
  <c r="V1600" i="48"/>
  <c r="V1601" i="48" a="1"/>
  <c r="V1601" i="48"/>
  <c r="V1602" i="48" a="1"/>
  <c r="V1602" i="48"/>
  <c r="V1603" i="48" a="1"/>
  <c r="V1603" i="48"/>
  <c r="V1604" i="48" a="1"/>
  <c r="V1604" i="48"/>
  <c r="V1605" i="48" a="1"/>
  <c r="V1605" i="48"/>
  <c r="V1606" i="48" a="1"/>
  <c r="V1606" i="48"/>
  <c r="V1607" i="48" a="1"/>
  <c r="V1607" i="48"/>
  <c r="V1608" i="48" a="1"/>
  <c r="V1608" i="48"/>
  <c r="V1609" i="48" a="1"/>
  <c r="V1609" i="48"/>
  <c r="V1610" i="48" a="1"/>
  <c r="V1610" i="48"/>
  <c r="V1611" i="48" a="1"/>
  <c r="V1611" i="48"/>
  <c r="V1612" i="48" a="1"/>
  <c r="V1612" i="48"/>
  <c r="V1613" i="48" a="1"/>
  <c r="V1613" i="48"/>
  <c r="V1614" i="48" a="1"/>
  <c r="V1614" i="48"/>
  <c r="V1615" i="48" a="1"/>
  <c r="V1615" i="48"/>
  <c r="V1616" i="48" a="1"/>
  <c r="V1616" i="48"/>
  <c r="V1617" i="48" a="1"/>
  <c r="V1617" i="48"/>
  <c r="V1618" i="48" a="1"/>
  <c r="V1618" i="48"/>
  <c r="V1619" i="48" a="1"/>
  <c r="V1619" i="48"/>
  <c r="V1620" i="48" a="1"/>
  <c r="V1620" i="48"/>
  <c r="V1621" i="48" a="1"/>
  <c r="V1621" i="48"/>
  <c r="V1622" i="48" a="1"/>
  <c r="V1622" i="48"/>
  <c r="V1623" i="48" a="1"/>
  <c r="V1623" i="48"/>
  <c r="V1624" i="48" a="1"/>
  <c r="V1624" i="48"/>
  <c r="V1625" i="48" a="1"/>
  <c r="V1625" i="48"/>
  <c r="V1626" i="48" a="1"/>
  <c r="V1626" i="48"/>
  <c r="V1627" i="48" a="1"/>
  <c r="V1627" i="48"/>
  <c r="V1628" i="48" a="1"/>
  <c r="V1628" i="48"/>
  <c r="V1629" i="48" a="1"/>
  <c r="V1629" i="48"/>
  <c r="V1630" i="48" a="1"/>
  <c r="V1630" i="48"/>
  <c r="V1631" i="48" a="1"/>
  <c r="V1631" i="48"/>
  <c r="V1632" i="48" a="1"/>
  <c r="V1632" i="48"/>
  <c r="V1633" i="48" a="1"/>
  <c r="V1633" i="48"/>
  <c r="V1634" i="48" a="1"/>
  <c r="V1634" i="48"/>
  <c r="V1635" i="48" a="1"/>
  <c r="V1635" i="48"/>
  <c r="V1636" i="48" a="1"/>
  <c r="V1636" i="48"/>
  <c r="V1637" i="48" a="1"/>
  <c r="V1637" i="48"/>
  <c r="V1638" i="48" a="1"/>
  <c r="V1638" i="48"/>
  <c r="V1639" i="48" a="1"/>
  <c r="V1639" i="48"/>
  <c r="V1640" i="48" a="1"/>
  <c r="V1640" i="48"/>
  <c r="V1641" i="48" a="1"/>
  <c r="V1641" i="48"/>
  <c r="V1642" i="48" a="1"/>
  <c r="V1642" i="48"/>
  <c r="V1643" i="48" a="1"/>
  <c r="V1643" i="48"/>
  <c r="V1644" i="48" a="1"/>
  <c r="V1644" i="48"/>
  <c r="V1645" i="48" a="1"/>
  <c r="V1645" i="48"/>
  <c r="V1646" i="48" a="1"/>
  <c r="V1646" i="48"/>
  <c r="V1647" i="48" a="1"/>
  <c r="V1647" i="48"/>
  <c r="V1648" i="48" a="1"/>
  <c r="V1648" i="48"/>
  <c r="V1649" i="48" a="1"/>
  <c r="V1649" i="48"/>
  <c r="V1650" i="48" a="1"/>
  <c r="V1650" i="48"/>
  <c r="V1651" i="48" a="1"/>
  <c r="V1651" i="48"/>
  <c r="V1652" i="48" a="1"/>
  <c r="V1652" i="48"/>
  <c r="V1653" i="48" a="1"/>
  <c r="V1653" i="48"/>
  <c r="V1654" i="48" a="1"/>
  <c r="V1654" i="48"/>
  <c r="V1655" i="48" a="1"/>
  <c r="V1655" i="48"/>
  <c r="V1656" i="48" a="1"/>
  <c r="V1656" i="48"/>
  <c r="V1657" i="48" a="1"/>
  <c r="V1657" i="48"/>
  <c r="V1658" i="48" a="1"/>
  <c r="V1658" i="48"/>
  <c r="V1659" i="48" a="1"/>
  <c r="V1659" i="48"/>
  <c r="V1660" i="48" a="1"/>
  <c r="V1660" i="48"/>
  <c r="V1661" i="48" a="1"/>
  <c r="V1661" i="48"/>
  <c r="V1662" i="48" a="1"/>
  <c r="V1662" i="48"/>
  <c r="V1663" i="48" a="1"/>
  <c r="V1663" i="48"/>
  <c r="V1664" i="48" a="1"/>
  <c r="V1664" i="48"/>
  <c r="V1665" i="48" a="1"/>
  <c r="V1665" i="48"/>
  <c r="V1666" i="48" a="1"/>
  <c r="V1666" i="48"/>
  <c r="V1667" i="48" a="1"/>
  <c r="V1667" i="48"/>
  <c r="V1668" i="48" a="1"/>
  <c r="V1668" i="48"/>
  <c r="V1669" i="48" a="1"/>
  <c r="V1669" i="48"/>
  <c r="V1670" i="48" a="1"/>
  <c r="V1670" i="48"/>
  <c r="V1671" i="48" a="1"/>
  <c r="V1671" i="48"/>
  <c r="V1672" i="48" a="1"/>
  <c r="V1672" i="48"/>
  <c r="V1673" i="48" a="1"/>
  <c r="V1673" i="48"/>
  <c r="V1674" i="48" a="1"/>
  <c r="V1674" i="48"/>
  <c r="V1675" i="48" a="1"/>
  <c r="V1675" i="48"/>
  <c r="V1676" i="48" a="1"/>
  <c r="V1676" i="48"/>
  <c r="V1677" i="48" a="1"/>
  <c r="V1677" i="48"/>
  <c r="V1678" i="48" a="1"/>
  <c r="V1678" i="48"/>
  <c r="V1679" i="48" a="1"/>
  <c r="V1679" i="48"/>
  <c r="V1680" i="48" a="1"/>
  <c r="V1680" i="48"/>
  <c r="V1681" i="48" a="1"/>
  <c r="V1681" i="48"/>
  <c r="V1682" i="48" a="1"/>
  <c r="V1682" i="48"/>
  <c r="V1683" i="48" a="1"/>
  <c r="V1683" i="48"/>
  <c r="V1684" i="48" a="1"/>
  <c r="V1684" i="48"/>
  <c r="V1685" i="48" a="1"/>
  <c r="V1685" i="48"/>
  <c r="V1686" i="48" a="1"/>
  <c r="V1686" i="48"/>
  <c r="V1687" i="48" a="1"/>
  <c r="V1687" i="48"/>
  <c r="V1688" i="48" a="1"/>
  <c r="V1688" i="48"/>
  <c r="V1689" i="48" a="1"/>
  <c r="V1689" i="48"/>
  <c r="V1690" i="48" a="1"/>
  <c r="V1690" i="48"/>
  <c r="V1691" i="48" a="1"/>
  <c r="V1691" i="48"/>
  <c r="V1692" i="48" a="1"/>
  <c r="V1692" i="48"/>
  <c r="V1693" i="48" a="1"/>
  <c r="V1693" i="48"/>
  <c r="V1694" i="48" a="1"/>
  <c r="V1694" i="48"/>
  <c r="V1695" i="48" a="1"/>
  <c r="V1695" i="48"/>
  <c r="V1696" i="48" a="1"/>
  <c r="V1696" i="48"/>
  <c r="V1697" i="48" a="1"/>
  <c r="V1697" i="48"/>
  <c r="V1698" i="48" a="1"/>
  <c r="V1698" i="48"/>
  <c r="V1699" i="48" a="1"/>
  <c r="V1699" i="48"/>
  <c r="V1700" i="48" a="1"/>
  <c r="V1700" i="48"/>
  <c r="V1701" i="48" a="1"/>
  <c r="V1701" i="48"/>
  <c r="V1702" i="48" a="1"/>
  <c r="V1702" i="48"/>
  <c r="V1703" i="48" a="1"/>
  <c r="V1703" i="48"/>
  <c r="V1704" i="48" a="1"/>
  <c r="V1704" i="48"/>
  <c r="V1705" i="48" a="1"/>
  <c r="V1705" i="48"/>
  <c r="V1706" i="48" a="1"/>
  <c r="V1706" i="48"/>
  <c r="V1707" i="48" a="1"/>
  <c r="V1707" i="48"/>
  <c r="V1708" i="48" a="1"/>
  <c r="V1708" i="48"/>
  <c r="V1709" i="48" a="1"/>
  <c r="V1709" i="48"/>
  <c r="V1710" i="48" a="1"/>
  <c r="V1710" i="48"/>
  <c r="V1711" i="48" a="1"/>
  <c r="V1711" i="48"/>
  <c r="V1712" i="48" a="1"/>
  <c r="V1712" i="48"/>
  <c r="V1713" i="48" a="1"/>
  <c r="V1713" i="48"/>
  <c r="V1714" i="48" a="1"/>
  <c r="V1714" i="48"/>
  <c r="V1715" i="48" a="1"/>
  <c r="V1715" i="48"/>
  <c r="V1716" i="48" a="1"/>
  <c r="V1716" i="48"/>
  <c r="V1717" i="48" a="1"/>
  <c r="V1717" i="48"/>
  <c r="V1718" i="48" a="1"/>
  <c r="V1718" i="48"/>
  <c r="V1719" i="48" a="1"/>
  <c r="V1719" i="48"/>
  <c r="V1720" i="48" a="1"/>
  <c r="V1720" i="48"/>
  <c r="V1721" i="48" a="1"/>
  <c r="V1721" i="48"/>
  <c r="V1722" i="48" a="1"/>
  <c r="V1722" i="48"/>
  <c r="V1723" i="48" a="1"/>
  <c r="V1723" i="48"/>
  <c r="V1724" i="48" a="1"/>
  <c r="V1724" i="48"/>
  <c r="V1725" i="48" a="1"/>
  <c r="V1725" i="48"/>
  <c r="V1726" i="48" a="1"/>
  <c r="V1726" i="48"/>
  <c r="V1727" i="48" a="1"/>
  <c r="V1727" i="48"/>
  <c r="V1728" i="48" a="1"/>
  <c r="V1728" i="48"/>
  <c r="V1729" i="48" a="1"/>
  <c r="V1729" i="48"/>
  <c r="V1730" i="48" a="1"/>
  <c r="V1730" i="48"/>
  <c r="V1731" i="48" a="1"/>
  <c r="V1731" i="48"/>
  <c r="V1732" i="48" a="1"/>
  <c r="V1732" i="48"/>
  <c r="V1733" i="48" a="1"/>
  <c r="V1733" i="48"/>
  <c r="V1734" i="48" a="1"/>
  <c r="V1734" i="48"/>
  <c r="V1735" i="48" a="1"/>
  <c r="V1735" i="48"/>
  <c r="V1736" i="48" a="1"/>
  <c r="V1736" i="48"/>
  <c r="V1737" i="48" a="1"/>
  <c r="V1737" i="48"/>
  <c r="V1738" i="48" a="1"/>
  <c r="V1738" i="48"/>
  <c r="V1739" i="48" a="1"/>
  <c r="V1739" i="48"/>
  <c r="V1740" i="48" a="1"/>
  <c r="V1740" i="48"/>
  <c r="V1741" i="48" a="1"/>
  <c r="V1741" i="48"/>
  <c r="V1742" i="48" a="1"/>
  <c r="V1742" i="48"/>
  <c r="V1743" i="48" a="1"/>
  <c r="V1743" i="48"/>
  <c r="V1744" i="48" a="1"/>
  <c r="V1744" i="48"/>
  <c r="V1745" i="48" a="1"/>
  <c r="V1745" i="48"/>
  <c r="V1746" i="48" a="1"/>
  <c r="V1746" i="48"/>
  <c r="V1747" i="48" a="1"/>
  <c r="V1747" i="48"/>
  <c r="V1748" i="48" a="1"/>
  <c r="V1748" i="48"/>
  <c r="V1749" i="48" a="1"/>
  <c r="V1749" i="48"/>
  <c r="V1750" i="48" a="1"/>
  <c r="V1750" i="48"/>
  <c r="V1751" i="48" a="1"/>
  <c r="V1751" i="48"/>
  <c r="V1752" i="48" a="1"/>
  <c r="V1752" i="48"/>
  <c r="V1753" i="48" a="1"/>
  <c r="V1753" i="48"/>
  <c r="V1754" i="48" a="1"/>
  <c r="V1754" i="48"/>
  <c r="W1589" i="48" a="1"/>
  <c r="W1589" i="48"/>
  <c r="W1590" i="48" a="1"/>
  <c r="W1590" i="48"/>
  <c r="W1591" i="48" a="1"/>
  <c r="W1591" i="48"/>
  <c r="W1592" i="48" a="1"/>
  <c r="W1592" i="48"/>
  <c r="W1593" i="48" a="1"/>
  <c r="W1593" i="48"/>
  <c r="W1594" i="48" a="1"/>
  <c r="W1594" i="48"/>
  <c r="W1595" i="48" a="1"/>
  <c r="W1595" i="48"/>
  <c r="W1596" i="48" a="1"/>
  <c r="W1596" i="48"/>
  <c r="W1597" i="48" a="1"/>
  <c r="W1597" i="48"/>
  <c r="W1598" i="48" a="1"/>
  <c r="W1598" i="48"/>
  <c r="W1599" i="48" a="1"/>
  <c r="W1599" i="48"/>
  <c r="W1600" i="48" a="1"/>
  <c r="W1600" i="48"/>
  <c r="W1601" i="48" a="1"/>
  <c r="W1601" i="48"/>
  <c r="W1602" i="48" a="1"/>
  <c r="W1602" i="48"/>
  <c r="W1603" i="48" a="1"/>
  <c r="W1603" i="48"/>
  <c r="W1604" i="48" a="1"/>
  <c r="W1604" i="48"/>
  <c r="W1605" i="48" a="1"/>
  <c r="W1605" i="48"/>
  <c r="W1606" i="48" a="1"/>
  <c r="W1606" i="48"/>
  <c r="W1607" i="48" a="1"/>
  <c r="W1607" i="48"/>
  <c r="W1608" i="48" a="1"/>
  <c r="W1608" i="48"/>
  <c r="W1609" i="48" a="1"/>
  <c r="W1609" i="48"/>
  <c r="W1610" i="48" a="1"/>
  <c r="W1610" i="48"/>
  <c r="W1611" i="48" a="1"/>
  <c r="W1611" i="48"/>
  <c r="W1612" i="48" a="1"/>
  <c r="W1612" i="48"/>
  <c r="W1613" i="48" a="1"/>
  <c r="W1613" i="48"/>
  <c r="W1614" i="48" a="1"/>
  <c r="W1614" i="48"/>
  <c r="W1615" i="48" a="1"/>
  <c r="W1615" i="48"/>
  <c r="W1616" i="48" a="1"/>
  <c r="W1616" i="48"/>
  <c r="W1617" i="48" a="1"/>
  <c r="W1617" i="48"/>
  <c r="W1618" i="48" a="1"/>
  <c r="W1618" i="48"/>
  <c r="W1619" i="48" a="1"/>
  <c r="W1619" i="48"/>
  <c r="W1620" i="48" a="1"/>
  <c r="W1620" i="48"/>
  <c r="W1621" i="48" a="1"/>
  <c r="W1621" i="48"/>
  <c r="W1622" i="48" a="1"/>
  <c r="W1622" i="48"/>
  <c r="W1623" i="48" a="1"/>
  <c r="W1623" i="48"/>
  <c r="W1624" i="48" a="1"/>
  <c r="W1624" i="48"/>
  <c r="W1625" i="48" a="1"/>
  <c r="W1625" i="48"/>
  <c r="W1626" i="48" a="1"/>
  <c r="W1626" i="48"/>
  <c r="W1627" i="48" a="1"/>
  <c r="W1627" i="48"/>
  <c r="W1628" i="48" a="1"/>
  <c r="W1628" i="48"/>
  <c r="W1629" i="48" a="1"/>
  <c r="W1629" i="48"/>
  <c r="W1630" i="48" a="1"/>
  <c r="W1630" i="48"/>
  <c r="W1631" i="48" a="1"/>
  <c r="W1631" i="48"/>
  <c r="W1632" i="48" a="1"/>
  <c r="W1632" i="48"/>
  <c r="W1633" i="48" a="1"/>
  <c r="W1633" i="48"/>
  <c r="W1634" i="48" a="1"/>
  <c r="W1634" i="48"/>
  <c r="W1635" i="48" a="1"/>
  <c r="W1635" i="48"/>
  <c r="W1636" i="48" a="1"/>
  <c r="W1636" i="48"/>
  <c r="W1637" i="48" a="1"/>
  <c r="W1637" i="48"/>
  <c r="W1638" i="48" a="1"/>
  <c r="W1638" i="48"/>
  <c r="W1639" i="48" a="1"/>
  <c r="W1639" i="48"/>
  <c r="W1640" i="48" a="1"/>
  <c r="W1640" i="48"/>
  <c r="W1641" i="48" a="1"/>
  <c r="W1641" i="48"/>
  <c r="W1642" i="48" a="1"/>
  <c r="W1642" i="48"/>
  <c r="W1643" i="48" a="1"/>
  <c r="W1643" i="48"/>
  <c r="W1644" i="48" a="1"/>
  <c r="W1644" i="48"/>
  <c r="W1645" i="48" a="1"/>
  <c r="W1645" i="48"/>
  <c r="W1646" i="48" a="1"/>
  <c r="W1646" i="48"/>
  <c r="W1647" i="48" a="1"/>
  <c r="W1647" i="48"/>
  <c r="W1648" i="48" a="1"/>
  <c r="W1648" i="48"/>
  <c r="W1649" i="48" a="1"/>
  <c r="W1649" i="48"/>
  <c r="W1650" i="48" a="1"/>
  <c r="W1650" i="48"/>
  <c r="W1651" i="48" a="1"/>
  <c r="W1651" i="48"/>
  <c r="W1652" i="48" a="1"/>
  <c r="W1652" i="48"/>
  <c r="W1653" i="48" a="1"/>
  <c r="W1653" i="48"/>
  <c r="W1654" i="48" a="1"/>
  <c r="W1654" i="48"/>
  <c r="W1655" i="48" a="1"/>
  <c r="W1655" i="48"/>
  <c r="W1656" i="48" a="1"/>
  <c r="W1656" i="48"/>
  <c r="W1657" i="48" a="1"/>
  <c r="W1657" i="48"/>
  <c r="W1658" i="48" a="1"/>
  <c r="W1658" i="48"/>
  <c r="W1659" i="48" a="1"/>
  <c r="W1659" i="48"/>
  <c r="W1660" i="48" a="1"/>
  <c r="W1660" i="48"/>
  <c r="W1661" i="48" a="1"/>
  <c r="W1661" i="48"/>
  <c r="W1662" i="48" a="1"/>
  <c r="W1662" i="48"/>
  <c r="W1663" i="48" a="1"/>
  <c r="W1663" i="48"/>
  <c r="W1664" i="48" a="1"/>
  <c r="W1664" i="48"/>
  <c r="W1665" i="48" a="1"/>
  <c r="W1665" i="48"/>
  <c r="W1666" i="48" a="1"/>
  <c r="W1666" i="48"/>
  <c r="W1667" i="48" a="1"/>
  <c r="W1667" i="48"/>
  <c r="W1668" i="48" a="1"/>
  <c r="W1668" i="48"/>
  <c r="W1669" i="48" a="1"/>
  <c r="W1669" i="48"/>
  <c r="W1670" i="48" a="1"/>
  <c r="W1670" i="48"/>
  <c r="W1671" i="48" a="1"/>
  <c r="W1671" i="48"/>
  <c r="W1672" i="48" a="1"/>
  <c r="W1672" i="48"/>
  <c r="W1673" i="48" a="1"/>
  <c r="W1673" i="48"/>
  <c r="W1674" i="48" a="1"/>
  <c r="W1674" i="48"/>
  <c r="W1675" i="48" a="1"/>
  <c r="W1675" i="48"/>
  <c r="W1676" i="48" a="1"/>
  <c r="W1676" i="48"/>
  <c r="W1677" i="48" a="1"/>
  <c r="W1677" i="48"/>
  <c r="W1678" i="48" a="1"/>
  <c r="W1678" i="48"/>
  <c r="W1679" i="48" a="1"/>
  <c r="W1679" i="48"/>
  <c r="W1680" i="48" a="1"/>
  <c r="W1680" i="48"/>
  <c r="W1681" i="48" a="1"/>
  <c r="W1681" i="48"/>
  <c r="W1682" i="48" a="1"/>
  <c r="W1682" i="48"/>
  <c r="W1683" i="48" a="1"/>
  <c r="W1683" i="48"/>
  <c r="W1684" i="48" a="1"/>
  <c r="W1684" i="48"/>
  <c r="W1685" i="48" a="1"/>
  <c r="W1685" i="48"/>
  <c r="W1686" i="48" a="1"/>
  <c r="W1686" i="48"/>
  <c r="W1687" i="48" a="1"/>
  <c r="W1687" i="48"/>
  <c r="W1688" i="48" a="1"/>
  <c r="W1688" i="48"/>
  <c r="W1689" i="48" a="1"/>
  <c r="W1689" i="48"/>
  <c r="W1690" i="48" a="1"/>
  <c r="W1690" i="48"/>
  <c r="W1691" i="48" a="1"/>
  <c r="W1691" i="48"/>
  <c r="W1692" i="48" a="1"/>
  <c r="W1692" i="48"/>
  <c r="W1693" i="48" a="1"/>
  <c r="W1693" i="48"/>
  <c r="W1694" i="48" a="1"/>
  <c r="W1694" i="48"/>
  <c r="W1695" i="48" a="1"/>
  <c r="W1695" i="48"/>
  <c r="W1696" i="48" a="1"/>
  <c r="W1696" i="48"/>
  <c r="W1697" i="48" a="1"/>
  <c r="W1697" i="48"/>
  <c r="W1698" i="48" a="1"/>
  <c r="W1698" i="48"/>
  <c r="W1699" i="48" a="1"/>
  <c r="W1699" i="48"/>
  <c r="W1700" i="48" a="1"/>
  <c r="W1700" i="48"/>
  <c r="W1701" i="48" a="1"/>
  <c r="W1701" i="48"/>
  <c r="W1702" i="48" a="1"/>
  <c r="W1702" i="48"/>
  <c r="W1703" i="48" a="1"/>
  <c r="W1703" i="48"/>
  <c r="W1704" i="48" a="1"/>
  <c r="W1704" i="48"/>
  <c r="W1705" i="48" a="1"/>
  <c r="W1705" i="48"/>
  <c r="W1706" i="48" a="1"/>
  <c r="W1706" i="48"/>
  <c r="W1707" i="48" a="1"/>
  <c r="W1707" i="48"/>
  <c r="W1708" i="48" a="1"/>
  <c r="W1708" i="48"/>
  <c r="W1709" i="48" a="1"/>
  <c r="W1709" i="48"/>
  <c r="W1710" i="48" a="1"/>
  <c r="W1710" i="48"/>
  <c r="W1711" i="48" a="1"/>
  <c r="W1711" i="48"/>
  <c r="W1712" i="48" a="1"/>
  <c r="W1712" i="48"/>
  <c r="W1713" i="48" a="1"/>
  <c r="W1713" i="48"/>
  <c r="W1714" i="48" a="1"/>
  <c r="W1714" i="48"/>
  <c r="W1715" i="48" a="1"/>
  <c r="W1715" i="48"/>
  <c r="W1716" i="48" a="1"/>
  <c r="W1716" i="48"/>
  <c r="W1717" i="48" a="1"/>
  <c r="W1717" i="48"/>
  <c r="W1718" i="48" a="1"/>
  <c r="W1718" i="48"/>
  <c r="W1719" i="48" a="1"/>
  <c r="W1719" i="48"/>
  <c r="W1720" i="48" a="1"/>
  <c r="W1720" i="48"/>
  <c r="W1721" i="48" a="1"/>
  <c r="W1721" i="48"/>
  <c r="W1722" i="48" a="1"/>
  <c r="W1722" i="48"/>
  <c r="W1723" i="48" a="1"/>
  <c r="W1723" i="48"/>
  <c r="W1724" i="48" a="1"/>
  <c r="W1724" i="48"/>
  <c r="W1725" i="48" a="1"/>
  <c r="W1725" i="48"/>
  <c r="W1726" i="48" a="1"/>
  <c r="W1726" i="48"/>
  <c r="W1727" i="48" a="1"/>
  <c r="W1727" i="48"/>
  <c r="W1728" i="48" a="1"/>
  <c r="W1728" i="48"/>
  <c r="W1729" i="48" a="1"/>
  <c r="W1729" i="48"/>
  <c r="W1730" i="48" a="1"/>
  <c r="W1730" i="48"/>
  <c r="W1731" i="48" a="1"/>
  <c r="W1731" i="48"/>
  <c r="W1732" i="48" a="1"/>
  <c r="W1732" i="48"/>
  <c r="W1733" i="48" a="1"/>
  <c r="W1733" i="48"/>
  <c r="W1734" i="48" a="1"/>
  <c r="W1734" i="48"/>
  <c r="W1735" i="48" a="1"/>
  <c r="W1735" i="48"/>
  <c r="W1736" i="48" a="1"/>
  <c r="W1736" i="48"/>
  <c r="W1737" i="48" a="1"/>
  <c r="W1737" i="48"/>
  <c r="W1738" i="48" a="1"/>
  <c r="W1738" i="48"/>
  <c r="W1739" i="48" a="1"/>
  <c r="W1739" i="48"/>
  <c r="W1740" i="48" a="1"/>
  <c r="W1740" i="48"/>
  <c r="W1741" i="48" a="1"/>
  <c r="W1741" i="48"/>
  <c r="W1742" i="48" a="1"/>
  <c r="W1742" i="48"/>
  <c r="W1743" i="48" a="1"/>
  <c r="W1743" i="48"/>
  <c r="W1744" i="48" a="1"/>
  <c r="W1744" i="48"/>
  <c r="W1745" i="48" a="1"/>
  <c r="W1745" i="48"/>
  <c r="W1746" i="48" a="1"/>
  <c r="W1746" i="48"/>
  <c r="W1747" i="48" a="1"/>
  <c r="W1747" i="48"/>
  <c r="W1748" i="48" a="1"/>
  <c r="W1748" i="48"/>
  <c r="W1749" i="48" a="1"/>
  <c r="W1749" i="48"/>
  <c r="W1750" i="48" a="1"/>
  <c r="W1750" i="48"/>
  <c r="W1751" i="48" a="1"/>
  <c r="W1751" i="48"/>
  <c r="W1752" i="48" a="1"/>
  <c r="W1752" i="48"/>
  <c r="W1753" i="48" a="1"/>
  <c r="W1753" i="48"/>
  <c r="W1754" i="48" a="1"/>
  <c r="W1754" i="48"/>
  <c r="X1589" i="48" a="1"/>
  <c r="X1589" i="48"/>
  <c r="X1590" i="48" a="1"/>
  <c r="X1590" i="48"/>
  <c r="X1591" i="48" a="1"/>
  <c r="X1591" i="48"/>
  <c r="X1592" i="48" a="1"/>
  <c r="X1592" i="48"/>
  <c r="X1593" i="48" a="1"/>
  <c r="X1593" i="48"/>
  <c r="X1594" i="48" a="1"/>
  <c r="X1594" i="48"/>
  <c r="X1595" i="48" a="1"/>
  <c r="X1595" i="48"/>
  <c r="X1596" i="48" a="1"/>
  <c r="X1596" i="48"/>
  <c r="X1597" i="48" a="1"/>
  <c r="X1597" i="48"/>
  <c r="X1598" i="48" a="1"/>
  <c r="X1598" i="48"/>
  <c r="X1599" i="48" a="1"/>
  <c r="X1599" i="48"/>
  <c r="X1600" i="48" a="1"/>
  <c r="X1600" i="48"/>
  <c r="X1601" i="48" a="1"/>
  <c r="X1601" i="48"/>
  <c r="X1602" i="48" a="1"/>
  <c r="X1602" i="48"/>
  <c r="X1603" i="48" a="1"/>
  <c r="X1603" i="48"/>
  <c r="X1604" i="48" a="1"/>
  <c r="X1604" i="48"/>
  <c r="X1605" i="48" a="1"/>
  <c r="X1605" i="48"/>
  <c r="X1606" i="48" a="1"/>
  <c r="X1606" i="48"/>
  <c r="X1607" i="48" a="1"/>
  <c r="X1607" i="48"/>
  <c r="X1608" i="48" a="1"/>
  <c r="X1608" i="48"/>
  <c r="X1609" i="48" a="1"/>
  <c r="X1609" i="48"/>
  <c r="X1610" i="48" a="1"/>
  <c r="X1610" i="48"/>
  <c r="X1611" i="48" a="1"/>
  <c r="X1611" i="48"/>
  <c r="X1612" i="48" a="1"/>
  <c r="X1612" i="48"/>
  <c r="X1613" i="48" a="1"/>
  <c r="X1613" i="48"/>
  <c r="X1614" i="48" a="1"/>
  <c r="X1614" i="48"/>
  <c r="X1615" i="48" a="1"/>
  <c r="X1615" i="48"/>
  <c r="X1616" i="48" a="1"/>
  <c r="X1616" i="48"/>
  <c r="X1617" i="48" a="1"/>
  <c r="X1617" i="48"/>
  <c r="X1618" i="48" a="1"/>
  <c r="X1618" i="48"/>
  <c r="X1619" i="48" a="1"/>
  <c r="X1619" i="48"/>
  <c r="X1620" i="48" a="1"/>
  <c r="X1620" i="48"/>
  <c r="X1621" i="48" a="1"/>
  <c r="X1621" i="48"/>
  <c r="X1622" i="48" a="1"/>
  <c r="X1622" i="48"/>
  <c r="X1623" i="48" a="1"/>
  <c r="X1623" i="48"/>
  <c r="X1624" i="48" a="1"/>
  <c r="X1624" i="48"/>
  <c r="X1625" i="48" a="1"/>
  <c r="X1625" i="48"/>
  <c r="X1626" i="48" a="1"/>
  <c r="X1626" i="48"/>
  <c r="X1627" i="48" a="1"/>
  <c r="X1627" i="48"/>
  <c r="X1628" i="48" a="1"/>
  <c r="X1628" i="48"/>
  <c r="X1629" i="48" a="1"/>
  <c r="X1629" i="48"/>
  <c r="X1630" i="48" a="1"/>
  <c r="X1630" i="48"/>
  <c r="X1631" i="48" a="1"/>
  <c r="X1631" i="48"/>
  <c r="X1632" i="48" a="1"/>
  <c r="X1632" i="48"/>
  <c r="X1633" i="48" a="1"/>
  <c r="X1633" i="48"/>
  <c r="X1634" i="48" a="1"/>
  <c r="X1634" i="48"/>
  <c r="X1635" i="48" a="1"/>
  <c r="X1635" i="48"/>
  <c r="X1636" i="48" a="1"/>
  <c r="X1636" i="48"/>
  <c r="X1637" i="48" a="1"/>
  <c r="X1637" i="48"/>
  <c r="X1638" i="48" a="1"/>
  <c r="X1638" i="48"/>
  <c r="X1639" i="48" a="1"/>
  <c r="X1639" i="48"/>
  <c r="X1640" i="48" a="1"/>
  <c r="X1640" i="48"/>
  <c r="X1641" i="48" a="1"/>
  <c r="X1641" i="48"/>
  <c r="X1642" i="48" a="1"/>
  <c r="X1642" i="48"/>
  <c r="X1643" i="48" a="1"/>
  <c r="X1643" i="48"/>
  <c r="X1644" i="48" a="1"/>
  <c r="X1644" i="48"/>
  <c r="X1645" i="48" a="1"/>
  <c r="X1645" i="48"/>
  <c r="X1646" i="48" a="1"/>
  <c r="X1646" i="48"/>
  <c r="X1647" i="48" a="1"/>
  <c r="X1647" i="48"/>
  <c r="X1648" i="48" a="1"/>
  <c r="X1648" i="48"/>
  <c r="X1649" i="48" a="1"/>
  <c r="X1649" i="48"/>
  <c r="X1650" i="48" a="1"/>
  <c r="X1650" i="48"/>
  <c r="X1651" i="48" a="1"/>
  <c r="X1651" i="48"/>
  <c r="X1652" i="48" a="1"/>
  <c r="X1652" i="48"/>
  <c r="X1653" i="48" a="1"/>
  <c r="X1653" i="48"/>
  <c r="X1654" i="48" a="1"/>
  <c r="X1654" i="48"/>
  <c r="X1655" i="48" a="1"/>
  <c r="X1655" i="48"/>
  <c r="X1656" i="48" a="1"/>
  <c r="X1656" i="48"/>
  <c r="X1657" i="48" a="1"/>
  <c r="X1657" i="48"/>
  <c r="X1658" i="48" a="1"/>
  <c r="X1658" i="48"/>
  <c r="X1659" i="48" a="1"/>
  <c r="X1659" i="48"/>
  <c r="X1660" i="48" a="1"/>
  <c r="X1660" i="48"/>
  <c r="X1661" i="48" a="1"/>
  <c r="X1661" i="48"/>
  <c r="X1662" i="48" a="1"/>
  <c r="X1662" i="48"/>
  <c r="X1663" i="48" a="1"/>
  <c r="X1663" i="48"/>
  <c r="X1664" i="48" a="1"/>
  <c r="X1664" i="48"/>
  <c r="X1665" i="48" a="1"/>
  <c r="X1665" i="48"/>
  <c r="X1666" i="48" a="1"/>
  <c r="X1666" i="48"/>
  <c r="X1667" i="48" a="1"/>
  <c r="X1667" i="48"/>
  <c r="X1668" i="48" a="1"/>
  <c r="X1668" i="48"/>
  <c r="X1669" i="48" a="1"/>
  <c r="X1669" i="48"/>
  <c r="X1670" i="48" a="1"/>
  <c r="X1670" i="48"/>
  <c r="X1671" i="48" a="1"/>
  <c r="X1671" i="48"/>
  <c r="X1672" i="48" a="1"/>
  <c r="X1672" i="48"/>
  <c r="X1673" i="48" a="1"/>
  <c r="X1673" i="48"/>
  <c r="X1674" i="48" a="1"/>
  <c r="X1674" i="48"/>
  <c r="X1675" i="48" a="1"/>
  <c r="X1675" i="48"/>
  <c r="X1676" i="48" a="1"/>
  <c r="X1676" i="48"/>
  <c r="X1677" i="48" a="1"/>
  <c r="X1677" i="48"/>
  <c r="X1678" i="48" a="1"/>
  <c r="X1678" i="48"/>
  <c r="X1679" i="48" a="1"/>
  <c r="X1679" i="48"/>
  <c r="X1680" i="48" a="1"/>
  <c r="X1680" i="48"/>
  <c r="X1681" i="48" a="1"/>
  <c r="X1681" i="48"/>
  <c r="X1682" i="48" a="1"/>
  <c r="X1682" i="48"/>
  <c r="X1683" i="48" a="1"/>
  <c r="X1683" i="48"/>
  <c r="X1684" i="48" a="1"/>
  <c r="X1684" i="48"/>
  <c r="X1685" i="48" a="1"/>
  <c r="X1685" i="48"/>
  <c r="X1686" i="48" a="1"/>
  <c r="X1686" i="48"/>
  <c r="X1687" i="48" a="1"/>
  <c r="X1687" i="48"/>
  <c r="X1688" i="48" a="1"/>
  <c r="X1688" i="48"/>
  <c r="X1689" i="48" a="1"/>
  <c r="X1689" i="48"/>
  <c r="X1690" i="48" a="1"/>
  <c r="X1690" i="48"/>
  <c r="X1691" i="48" a="1"/>
  <c r="X1691" i="48"/>
  <c r="X1692" i="48" a="1"/>
  <c r="X1692" i="48"/>
  <c r="X1693" i="48" a="1"/>
  <c r="X1693" i="48"/>
  <c r="X1694" i="48" a="1"/>
  <c r="X1694" i="48"/>
  <c r="X1695" i="48" a="1"/>
  <c r="X1695" i="48"/>
  <c r="X1696" i="48" a="1"/>
  <c r="X1696" i="48"/>
  <c r="X1697" i="48" a="1"/>
  <c r="X1697" i="48"/>
  <c r="X1698" i="48" a="1"/>
  <c r="X1698" i="48"/>
  <c r="X1699" i="48" a="1"/>
  <c r="X1699" i="48"/>
  <c r="X1700" i="48" a="1"/>
  <c r="X1700" i="48"/>
  <c r="X1701" i="48" a="1"/>
  <c r="X1701" i="48"/>
  <c r="X1702" i="48" a="1"/>
  <c r="X1702" i="48"/>
  <c r="X1703" i="48" a="1"/>
  <c r="X1703" i="48"/>
  <c r="X1704" i="48" a="1"/>
  <c r="X1704" i="48"/>
  <c r="X1705" i="48" a="1"/>
  <c r="X1705" i="48"/>
  <c r="X1706" i="48" a="1"/>
  <c r="X1706" i="48"/>
  <c r="X1707" i="48" a="1"/>
  <c r="X1707" i="48"/>
  <c r="X1708" i="48" a="1"/>
  <c r="X1708" i="48"/>
  <c r="X1709" i="48" a="1"/>
  <c r="X1709" i="48"/>
  <c r="X1710" i="48" a="1"/>
  <c r="X1710" i="48"/>
  <c r="X1711" i="48" a="1"/>
  <c r="X1711" i="48"/>
  <c r="X1712" i="48" a="1"/>
  <c r="X1712" i="48"/>
  <c r="X1713" i="48" a="1"/>
  <c r="X1713" i="48"/>
  <c r="X1714" i="48" a="1"/>
  <c r="X1714" i="48"/>
  <c r="X1715" i="48" a="1"/>
  <c r="X1715" i="48"/>
  <c r="X1716" i="48" a="1"/>
  <c r="X1716" i="48"/>
  <c r="X1717" i="48" a="1"/>
  <c r="X1717" i="48"/>
  <c r="X1718" i="48" a="1"/>
  <c r="X1718" i="48"/>
  <c r="X1719" i="48" a="1"/>
  <c r="X1719" i="48"/>
  <c r="X1720" i="48" a="1"/>
  <c r="X1720" i="48"/>
  <c r="X1721" i="48" a="1"/>
  <c r="X1721" i="48"/>
  <c r="X1722" i="48" a="1"/>
  <c r="X1722" i="48"/>
  <c r="X1723" i="48" a="1"/>
  <c r="X1723" i="48"/>
  <c r="X1724" i="48" a="1"/>
  <c r="X1724" i="48"/>
  <c r="X1725" i="48" a="1"/>
  <c r="X1725" i="48"/>
  <c r="X1726" i="48" a="1"/>
  <c r="X1726" i="48"/>
  <c r="X1727" i="48" a="1"/>
  <c r="X1727" i="48"/>
  <c r="X1728" i="48" a="1"/>
  <c r="X1728" i="48"/>
  <c r="X1729" i="48" a="1"/>
  <c r="X1729" i="48"/>
  <c r="X1730" i="48" a="1"/>
  <c r="X1730" i="48"/>
  <c r="X1731" i="48" a="1"/>
  <c r="X1731" i="48"/>
  <c r="X1732" i="48" a="1"/>
  <c r="X1732" i="48"/>
  <c r="X1733" i="48" a="1"/>
  <c r="X1733" i="48"/>
  <c r="X1734" i="48" a="1"/>
  <c r="X1734" i="48"/>
  <c r="X1735" i="48" a="1"/>
  <c r="X1735" i="48"/>
  <c r="X1736" i="48" a="1"/>
  <c r="X1736" i="48"/>
  <c r="X1737" i="48" a="1"/>
  <c r="X1737" i="48"/>
  <c r="X1738" i="48" a="1"/>
  <c r="X1738" i="48"/>
  <c r="X1739" i="48" a="1"/>
  <c r="X1739" i="48"/>
  <c r="X1740" i="48" a="1"/>
  <c r="X1740" i="48"/>
  <c r="X1741" i="48" a="1"/>
  <c r="X1741" i="48"/>
  <c r="X1742" i="48" a="1"/>
  <c r="X1742" i="48"/>
  <c r="X1743" i="48" a="1"/>
  <c r="X1743" i="48"/>
  <c r="X1744" i="48" a="1"/>
  <c r="X1744" i="48"/>
  <c r="X1745" i="48" a="1"/>
  <c r="X1745" i="48"/>
  <c r="X1746" i="48" a="1"/>
  <c r="X1746" i="48"/>
  <c r="X1747" i="48" a="1"/>
  <c r="X1747" i="48"/>
  <c r="X1748" i="48" a="1"/>
  <c r="X1748" i="48"/>
  <c r="X1749" i="48" a="1"/>
  <c r="X1749" i="48"/>
  <c r="X1750" i="48" a="1"/>
  <c r="X1750" i="48"/>
  <c r="X1751" i="48" a="1"/>
  <c r="X1751" i="48"/>
  <c r="X1752" i="48" a="1"/>
  <c r="X1752" i="48"/>
  <c r="X1753" i="48" a="1"/>
  <c r="X1753" i="48"/>
  <c r="X1754" i="48" a="1"/>
  <c r="X1754" i="48"/>
  <c r="Y1589" i="48" a="1"/>
  <c r="Y1589" i="48"/>
  <c r="Y1590" i="48" a="1"/>
  <c r="Y1590" i="48"/>
  <c r="Y1591" i="48" a="1"/>
  <c r="Y1591" i="48"/>
  <c r="Y1592" i="48" a="1"/>
  <c r="Y1592" i="48"/>
  <c r="Y1593" i="48" a="1"/>
  <c r="Y1593" i="48"/>
  <c r="Y1594" i="48" a="1"/>
  <c r="Y1594" i="48"/>
  <c r="Y1595" i="48" a="1"/>
  <c r="Y1595" i="48"/>
  <c r="Y1596" i="48" a="1"/>
  <c r="Y1596" i="48"/>
  <c r="Y1597" i="48" a="1"/>
  <c r="Y1597" i="48"/>
  <c r="Y1598" i="48" a="1"/>
  <c r="Y1598" i="48"/>
  <c r="Y1599" i="48" a="1"/>
  <c r="Y1599" i="48"/>
  <c r="Y1600" i="48" a="1"/>
  <c r="Y1600" i="48"/>
  <c r="Y1601" i="48" a="1"/>
  <c r="Y1601" i="48"/>
  <c r="Y1602" i="48" a="1"/>
  <c r="Y1602" i="48"/>
  <c r="Y1603" i="48" a="1"/>
  <c r="Y1603" i="48"/>
  <c r="Y1604" i="48" a="1"/>
  <c r="Y1604" i="48"/>
  <c r="Y1605" i="48" a="1"/>
  <c r="Y1605" i="48"/>
  <c r="Y1606" i="48" a="1"/>
  <c r="Y1606" i="48"/>
  <c r="Y1607" i="48" a="1"/>
  <c r="Y1607" i="48"/>
  <c r="Y1608" i="48" a="1"/>
  <c r="Y1608" i="48"/>
  <c r="Y1609" i="48" a="1"/>
  <c r="Y1609" i="48"/>
  <c r="Y1610" i="48" a="1"/>
  <c r="Y1610" i="48"/>
  <c r="Y1611" i="48" a="1"/>
  <c r="Y1611" i="48"/>
  <c r="Y1612" i="48" a="1"/>
  <c r="Y1612" i="48"/>
  <c r="Y1613" i="48" a="1"/>
  <c r="Y1613" i="48"/>
  <c r="Y1614" i="48" a="1"/>
  <c r="Y1614" i="48"/>
  <c r="Y1615" i="48" a="1"/>
  <c r="Y1615" i="48"/>
  <c r="Y1616" i="48" a="1"/>
  <c r="Y1616" i="48"/>
  <c r="Y1617" i="48" a="1"/>
  <c r="Y1617" i="48"/>
  <c r="Y1618" i="48" a="1"/>
  <c r="Y1618" i="48"/>
  <c r="Y1619" i="48" a="1"/>
  <c r="Y1619" i="48"/>
  <c r="Y1620" i="48" a="1"/>
  <c r="Y1620" i="48"/>
  <c r="Y1621" i="48" a="1"/>
  <c r="Y1621" i="48"/>
  <c r="Y1622" i="48" a="1"/>
  <c r="Y1622" i="48"/>
  <c r="Y1623" i="48" a="1"/>
  <c r="Y1623" i="48"/>
  <c r="Y1624" i="48" a="1"/>
  <c r="Y1624" i="48"/>
  <c r="Y1625" i="48" a="1"/>
  <c r="Y1625" i="48"/>
  <c r="Y1626" i="48" a="1"/>
  <c r="Y1626" i="48"/>
  <c r="Y1627" i="48" a="1"/>
  <c r="Y1627" i="48"/>
  <c r="Y1628" i="48" a="1"/>
  <c r="Y1628" i="48"/>
  <c r="Y1629" i="48" a="1"/>
  <c r="Y1629" i="48"/>
  <c r="Y1630" i="48" a="1"/>
  <c r="Y1630" i="48"/>
  <c r="Y1631" i="48" a="1"/>
  <c r="Y1631" i="48"/>
  <c r="Y1632" i="48" a="1"/>
  <c r="Y1632" i="48"/>
  <c r="Y1633" i="48" a="1"/>
  <c r="Y1633" i="48"/>
  <c r="Y1634" i="48" a="1"/>
  <c r="Y1634" i="48"/>
  <c r="Y1635" i="48" a="1"/>
  <c r="Y1635" i="48"/>
  <c r="Y1636" i="48" a="1"/>
  <c r="Y1636" i="48"/>
  <c r="Y1637" i="48" a="1"/>
  <c r="Y1637" i="48"/>
  <c r="Y1638" i="48" a="1"/>
  <c r="Y1638" i="48"/>
  <c r="Y1639" i="48" a="1"/>
  <c r="Y1639" i="48"/>
  <c r="Y1640" i="48" a="1"/>
  <c r="Y1640" i="48"/>
  <c r="Y1641" i="48" a="1"/>
  <c r="Y1641" i="48"/>
  <c r="Y1642" i="48" a="1"/>
  <c r="Y1642" i="48"/>
  <c r="Y1643" i="48" a="1"/>
  <c r="Y1643" i="48"/>
  <c r="Y1644" i="48" a="1"/>
  <c r="Y1644" i="48"/>
  <c r="Y1645" i="48" a="1"/>
  <c r="Y1645" i="48"/>
  <c r="Y1646" i="48" a="1"/>
  <c r="Y1646" i="48"/>
  <c r="Y1647" i="48" a="1"/>
  <c r="Y1647" i="48"/>
  <c r="Y1648" i="48" a="1"/>
  <c r="Y1648" i="48"/>
  <c r="Y1649" i="48" a="1"/>
  <c r="Y1649" i="48"/>
  <c r="Y1650" i="48" a="1"/>
  <c r="Y1650" i="48"/>
  <c r="Y1651" i="48" a="1"/>
  <c r="Y1651" i="48"/>
  <c r="Y1652" i="48" a="1"/>
  <c r="Y1652" i="48"/>
  <c r="Y1653" i="48" a="1"/>
  <c r="Y1653" i="48"/>
  <c r="Y1654" i="48" a="1"/>
  <c r="Y1654" i="48"/>
  <c r="Y1655" i="48" a="1"/>
  <c r="Y1655" i="48"/>
  <c r="Y1656" i="48" a="1"/>
  <c r="Y1656" i="48"/>
  <c r="Y1657" i="48" a="1"/>
  <c r="Y1657" i="48"/>
  <c r="Y1658" i="48" a="1"/>
  <c r="Y1658" i="48"/>
  <c r="Y1659" i="48" a="1"/>
  <c r="Y1659" i="48"/>
  <c r="Y1660" i="48" a="1"/>
  <c r="Y1660" i="48"/>
  <c r="Y1661" i="48" a="1"/>
  <c r="Y1661" i="48"/>
  <c r="Y1662" i="48" a="1"/>
  <c r="Y1662" i="48"/>
  <c r="Y1663" i="48" a="1"/>
  <c r="Y1663" i="48"/>
  <c r="Y1664" i="48" a="1"/>
  <c r="Y1664" i="48"/>
  <c r="Y1665" i="48" a="1"/>
  <c r="Y1665" i="48"/>
  <c r="Y1666" i="48" a="1"/>
  <c r="Y1666" i="48"/>
  <c r="Y1667" i="48" a="1"/>
  <c r="Y1667" i="48"/>
  <c r="Y1668" i="48" a="1"/>
  <c r="Y1668" i="48"/>
  <c r="Y1669" i="48" a="1"/>
  <c r="Y1669" i="48"/>
  <c r="Y1670" i="48" a="1"/>
  <c r="Y1670" i="48"/>
  <c r="Y1671" i="48" a="1"/>
  <c r="Y1671" i="48"/>
  <c r="Y1672" i="48" a="1"/>
  <c r="Y1672" i="48"/>
  <c r="Y1673" i="48" a="1"/>
  <c r="Y1673" i="48"/>
  <c r="Y1674" i="48" a="1"/>
  <c r="Y1674" i="48"/>
  <c r="Y1675" i="48" a="1"/>
  <c r="Y1675" i="48"/>
  <c r="Y1676" i="48" a="1"/>
  <c r="Y1676" i="48"/>
  <c r="Y1677" i="48" a="1"/>
  <c r="Y1677" i="48"/>
  <c r="Y1678" i="48" a="1"/>
  <c r="Y1678" i="48"/>
  <c r="Y1679" i="48" a="1"/>
  <c r="Y1679" i="48"/>
  <c r="Y1680" i="48" a="1"/>
  <c r="Y1680" i="48"/>
  <c r="Y1681" i="48" a="1"/>
  <c r="Y1681" i="48"/>
  <c r="Y1682" i="48" a="1"/>
  <c r="Y1682" i="48"/>
  <c r="Y1683" i="48" a="1"/>
  <c r="Y1683" i="48"/>
  <c r="Y1684" i="48" a="1"/>
  <c r="Y1684" i="48"/>
  <c r="Y1685" i="48" a="1"/>
  <c r="Y1685" i="48"/>
  <c r="Y1686" i="48" a="1"/>
  <c r="Y1686" i="48"/>
  <c r="Y1687" i="48" a="1"/>
  <c r="Y1687" i="48"/>
  <c r="Y1688" i="48" a="1"/>
  <c r="Y1688" i="48"/>
  <c r="Y1689" i="48" a="1"/>
  <c r="Y1689" i="48"/>
  <c r="Y1690" i="48" a="1"/>
  <c r="Y1690" i="48"/>
  <c r="Y1691" i="48" a="1"/>
  <c r="Y1691" i="48"/>
  <c r="Y1692" i="48" a="1"/>
  <c r="Y1692" i="48"/>
  <c r="Y1693" i="48" a="1"/>
  <c r="Y1693" i="48"/>
  <c r="Y1694" i="48" a="1"/>
  <c r="Y1694" i="48"/>
  <c r="Y1695" i="48" a="1"/>
  <c r="Y1695" i="48"/>
  <c r="Y1696" i="48" a="1"/>
  <c r="Y1696" i="48"/>
  <c r="Y1697" i="48" a="1"/>
  <c r="Y1697" i="48"/>
  <c r="Y1698" i="48" a="1"/>
  <c r="Y1698" i="48"/>
  <c r="Y1699" i="48" a="1"/>
  <c r="Y1699" i="48"/>
  <c r="Y1700" i="48" a="1"/>
  <c r="Y1700" i="48"/>
  <c r="Y1701" i="48" a="1"/>
  <c r="Y1701" i="48"/>
  <c r="Y1702" i="48" a="1"/>
  <c r="Y1702" i="48"/>
  <c r="Y1703" i="48" a="1"/>
  <c r="Y1703" i="48"/>
  <c r="Y1704" i="48" a="1"/>
  <c r="Y1704" i="48"/>
  <c r="Y1705" i="48" a="1"/>
  <c r="Y1705" i="48"/>
  <c r="Y1706" i="48" a="1"/>
  <c r="Y1706" i="48"/>
  <c r="Y1707" i="48" a="1"/>
  <c r="Y1707" i="48"/>
  <c r="Y1708" i="48" a="1"/>
  <c r="Y1708" i="48"/>
  <c r="Y1709" i="48" a="1"/>
  <c r="Y1709" i="48"/>
  <c r="Y1710" i="48" a="1"/>
  <c r="Y1710" i="48"/>
  <c r="Y1711" i="48" a="1"/>
  <c r="Y1711" i="48"/>
  <c r="Y1712" i="48" a="1"/>
  <c r="Y1712" i="48"/>
  <c r="Y1713" i="48" a="1"/>
  <c r="Y1713" i="48"/>
  <c r="Y1714" i="48" a="1"/>
  <c r="Y1714" i="48"/>
  <c r="Y1715" i="48" a="1"/>
  <c r="Y1715" i="48"/>
  <c r="Y1716" i="48" a="1"/>
  <c r="Y1716" i="48"/>
  <c r="Y1717" i="48" a="1"/>
  <c r="Y1717" i="48"/>
  <c r="Y1718" i="48" a="1"/>
  <c r="Y1718" i="48"/>
  <c r="Y1719" i="48" a="1"/>
  <c r="Y1719" i="48"/>
  <c r="Y1720" i="48" a="1"/>
  <c r="Y1720" i="48"/>
  <c r="Y1721" i="48" a="1"/>
  <c r="Y1721" i="48"/>
  <c r="Y1722" i="48" a="1"/>
  <c r="Y1722" i="48"/>
  <c r="Y1723" i="48" a="1"/>
  <c r="Y1723" i="48"/>
  <c r="Y1724" i="48" a="1"/>
  <c r="Y1724" i="48"/>
  <c r="Y1725" i="48" a="1"/>
  <c r="Y1725" i="48"/>
  <c r="Y1726" i="48" a="1"/>
  <c r="Y1726" i="48"/>
  <c r="Y1727" i="48" a="1"/>
  <c r="Y1727" i="48"/>
  <c r="Y1728" i="48" a="1"/>
  <c r="Y1728" i="48"/>
  <c r="Y1729" i="48" a="1"/>
  <c r="Y1729" i="48"/>
  <c r="Y1730" i="48" a="1"/>
  <c r="Y1730" i="48"/>
  <c r="Y1731" i="48" a="1"/>
  <c r="Y1731" i="48"/>
  <c r="Y1732" i="48" a="1"/>
  <c r="Y1732" i="48"/>
  <c r="Y1733" i="48" a="1"/>
  <c r="Y1733" i="48"/>
  <c r="Y1734" i="48" a="1"/>
  <c r="Y1734" i="48"/>
  <c r="Y1735" i="48" a="1"/>
  <c r="Y1735" i="48"/>
  <c r="Y1736" i="48" a="1"/>
  <c r="Y1736" i="48"/>
  <c r="Y1737" i="48" a="1"/>
  <c r="Y1737" i="48"/>
  <c r="Y1738" i="48" a="1"/>
  <c r="Y1738" i="48"/>
  <c r="Y1739" i="48" a="1"/>
  <c r="Y1739" i="48"/>
  <c r="Y1740" i="48" a="1"/>
  <c r="Y1740" i="48"/>
  <c r="Y1741" i="48" a="1"/>
  <c r="Y1741" i="48"/>
  <c r="Y1742" i="48" a="1"/>
  <c r="Y1742" i="48"/>
  <c r="Y1743" i="48" a="1"/>
  <c r="Y1743" i="48"/>
  <c r="Y1744" i="48" a="1"/>
  <c r="Y1744" i="48"/>
  <c r="Y1745" i="48" a="1"/>
  <c r="Y1745" i="48"/>
  <c r="Y1746" i="48" a="1"/>
  <c r="Y1746" i="48"/>
  <c r="Y1747" i="48" a="1"/>
  <c r="Y1747" i="48"/>
  <c r="Y1748" i="48" a="1"/>
  <c r="Y1748" i="48"/>
  <c r="Y1749" i="48" a="1"/>
  <c r="Y1749" i="48"/>
  <c r="Y1750" i="48" a="1"/>
  <c r="Y1750" i="48"/>
  <c r="Y1751" i="48" a="1"/>
  <c r="Y1751" i="48"/>
  <c r="Y1752" i="48" a="1"/>
  <c r="Y1752" i="48"/>
  <c r="Y1753" i="48" a="1"/>
  <c r="Y1753" i="48"/>
  <c r="Y1754" i="48" a="1"/>
  <c r="Y1754" i="48"/>
  <c r="Z1589" i="48" a="1"/>
  <c r="Z1589" i="48"/>
  <c r="Z1590" i="48" a="1"/>
  <c r="Z1590" i="48"/>
  <c r="Z1591" i="48" a="1"/>
  <c r="Z1591" i="48"/>
  <c r="Z1592" i="48" a="1"/>
  <c r="Z1592" i="48"/>
  <c r="Z1593" i="48" a="1"/>
  <c r="Z1593" i="48"/>
  <c r="Z1594" i="48" a="1"/>
  <c r="Z1594" i="48"/>
  <c r="Z1595" i="48" a="1"/>
  <c r="Z1595" i="48"/>
  <c r="Z1596" i="48" a="1"/>
  <c r="Z1596" i="48"/>
  <c r="Z1597" i="48" a="1"/>
  <c r="Z1597" i="48"/>
  <c r="Z1598" i="48" a="1"/>
  <c r="Z1598" i="48"/>
  <c r="Z1599" i="48" a="1"/>
  <c r="Z1599" i="48"/>
  <c r="Z1600" i="48" a="1"/>
  <c r="Z1600" i="48"/>
  <c r="Z1601" i="48" a="1"/>
  <c r="Z1601" i="48"/>
  <c r="Z1602" i="48" a="1"/>
  <c r="Z1602" i="48"/>
  <c r="Z1603" i="48" a="1"/>
  <c r="Z1603" i="48"/>
  <c r="Z1604" i="48" a="1"/>
  <c r="Z1604" i="48"/>
  <c r="Z1605" i="48" a="1"/>
  <c r="Z1605" i="48"/>
  <c r="Z1606" i="48" a="1"/>
  <c r="Z1606" i="48"/>
  <c r="Z1607" i="48" a="1"/>
  <c r="Z1607" i="48"/>
  <c r="Z1608" i="48" a="1"/>
  <c r="Z1608" i="48"/>
  <c r="Z1609" i="48" a="1"/>
  <c r="Z1609" i="48"/>
  <c r="Z1610" i="48" a="1"/>
  <c r="Z1610" i="48"/>
  <c r="Z1611" i="48" a="1"/>
  <c r="Z1611" i="48"/>
  <c r="Z1612" i="48" a="1"/>
  <c r="Z1612" i="48"/>
  <c r="Z1613" i="48" a="1"/>
  <c r="Z1613" i="48"/>
  <c r="Z1614" i="48" a="1"/>
  <c r="Z1614" i="48"/>
  <c r="Z1615" i="48" a="1"/>
  <c r="Z1615" i="48"/>
  <c r="Z1616" i="48" a="1"/>
  <c r="Z1616" i="48"/>
  <c r="Z1617" i="48" a="1"/>
  <c r="Z1617" i="48"/>
  <c r="Z1618" i="48" a="1"/>
  <c r="Z1618" i="48"/>
  <c r="Z1619" i="48" a="1"/>
  <c r="Z1619" i="48"/>
  <c r="Z1620" i="48" a="1"/>
  <c r="Z1620" i="48"/>
  <c r="Z1621" i="48" a="1"/>
  <c r="Z1621" i="48"/>
  <c r="Z1622" i="48" a="1"/>
  <c r="Z1622" i="48"/>
  <c r="Z1623" i="48" a="1"/>
  <c r="Z1623" i="48"/>
  <c r="Z1624" i="48" a="1"/>
  <c r="Z1624" i="48"/>
  <c r="Z1625" i="48" a="1"/>
  <c r="Z1625" i="48"/>
  <c r="Z1626" i="48" a="1"/>
  <c r="Z1626" i="48"/>
  <c r="Z1627" i="48" a="1"/>
  <c r="Z1627" i="48"/>
  <c r="Z1628" i="48" a="1"/>
  <c r="Z1628" i="48"/>
  <c r="Z1629" i="48" a="1"/>
  <c r="Z1629" i="48"/>
  <c r="Z1630" i="48" a="1"/>
  <c r="Z1630" i="48"/>
  <c r="Z1631" i="48" a="1"/>
  <c r="Z1631" i="48"/>
  <c r="Z1632" i="48" a="1"/>
  <c r="Z1632" i="48"/>
  <c r="Z1633" i="48" a="1"/>
  <c r="Z1633" i="48"/>
  <c r="Z1634" i="48" a="1"/>
  <c r="Z1634" i="48"/>
  <c r="Z1635" i="48" a="1"/>
  <c r="Z1635" i="48"/>
  <c r="Z1636" i="48" a="1"/>
  <c r="Z1636" i="48"/>
  <c r="Z1637" i="48" a="1"/>
  <c r="Z1637" i="48"/>
  <c r="Z1638" i="48" a="1"/>
  <c r="Z1638" i="48"/>
  <c r="Z1639" i="48" a="1"/>
  <c r="Z1639" i="48"/>
  <c r="Z1640" i="48" a="1"/>
  <c r="Z1640" i="48"/>
  <c r="Z1641" i="48" a="1"/>
  <c r="Z1641" i="48"/>
  <c r="Z1642" i="48" a="1"/>
  <c r="Z1642" i="48"/>
  <c r="Z1643" i="48" a="1"/>
  <c r="Z1643" i="48"/>
  <c r="Z1644" i="48" a="1"/>
  <c r="Z1644" i="48"/>
  <c r="Z1645" i="48" a="1"/>
  <c r="Z1645" i="48"/>
  <c r="Z1646" i="48" a="1"/>
  <c r="Z1646" i="48"/>
  <c r="Z1647" i="48" a="1"/>
  <c r="Z1647" i="48"/>
  <c r="Z1648" i="48" a="1"/>
  <c r="Z1648" i="48"/>
  <c r="Z1649" i="48" a="1"/>
  <c r="Z1649" i="48"/>
  <c r="Z1650" i="48" a="1"/>
  <c r="Z1650" i="48"/>
  <c r="Z1651" i="48" a="1"/>
  <c r="Z1651" i="48"/>
  <c r="Z1652" i="48" a="1"/>
  <c r="Z1652" i="48"/>
  <c r="Z1653" i="48" a="1"/>
  <c r="Z1653" i="48"/>
  <c r="Z1654" i="48" a="1"/>
  <c r="Z1654" i="48"/>
  <c r="Z1655" i="48" a="1"/>
  <c r="Z1655" i="48"/>
  <c r="Z1656" i="48" a="1"/>
  <c r="Z1656" i="48"/>
  <c r="Z1657" i="48" a="1"/>
  <c r="Z1657" i="48"/>
  <c r="Z1658" i="48" a="1"/>
  <c r="Z1658" i="48"/>
  <c r="Z1659" i="48" a="1"/>
  <c r="Z1659" i="48"/>
  <c r="Z1660" i="48" a="1"/>
  <c r="Z1660" i="48"/>
  <c r="Z1661" i="48" a="1"/>
  <c r="Z1661" i="48"/>
  <c r="Z1662" i="48" a="1"/>
  <c r="Z1662" i="48"/>
  <c r="Z1663" i="48" a="1"/>
  <c r="Z1663" i="48"/>
  <c r="Z1664" i="48" a="1"/>
  <c r="Z1664" i="48"/>
  <c r="Z1665" i="48" a="1"/>
  <c r="Z1665" i="48"/>
  <c r="Z1666" i="48" a="1"/>
  <c r="Z1666" i="48"/>
  <c r="Z1667" i="48" a="1"/>
  <c r="Z1667" i="48"/>
  <c r="Z1668" i="48" a="1"/>
  <c r="Z1668" i="48"/>
  <c r="Z1669" i="48" a="1"/>
  <c r="Z1669" i="48"/>
  <c r="Z1670" i="48" a="1"/>
  <c r="Z1670" i="48"/>
  <c r="Z1671" i="48" a="1"/>
  <c r="Z1671" i="48"/>
  <c r="Z1672" i="48" a="1"/>
  <c r="Z1672" i="48"/>
  <c r="Z1673" i="48" a="1"/>
  <c r="Z1673" i="48"/>
  <c r="Z1674" i="48" a="1"/>
  <c r="Z1674" i="48"/>
  <c r="Z1675" i="48" a="1"/>
  <c r="Z1675" i="48"/>
  <c r="Z1676" i="48" a="1"/>
  <c r="Z1676" i="48"/>
  <c r="Z1677" i="48" a="1"/>
  <c r="Z1677" i="48"/>
  <c r="Z1678" i="48" a="1"/>
  <c r="Z1678" i="48"/>
  <c r="Z1679" i="48" a="1"/>
  <c r="Z1679" i="48"/>
  <c r="Z1680" i="48" a="1"/>
  <c r="Z1680" i="48"/>
  <c r="Z1681" i="48" a="1"/>
  <c r="Z1681" i="48"/>
  <c r="Z1682" i="48" a="1"/>
  <c r="Z1682" i="48"/>
  <c r="Z1683" i="48" a="1"/>
  <c r="Z1683" i="48"/>
  <c r="Z1684" i="48" a="1"/>
  <c r="Z1684" i="48"/>
  <c r="Z1685" i="48" a="1"/>
  <c r="Z1685" i="48"/>
  <c r="Z1686" i="48" a="1"/>
  <c r="Z1686" i="48"/>
  <c r="Z1687" i="48" a="1"/>
  <c r="Z1687" i="48"/>
  <c r="Z1688" i="48" a="1"/>
  <c r="Z1688" i="48"/>
  <c r="Z1689" i="48" a="1"/>
  <c r="Z1689" i="48"/>
  <c r="Z1690" i="48" a="1"/>
  <c r="Z1690" i="48"/>
  <c r="Z1691" i="48" a="1"/>
  <c r="Z1691" i="48"/>
  <c r="Z1692" i="48" a="1"/>
  <c r="Z1692" i="48"/>
  <c r="Z1693" i="48" a="1"/>
  <c r="Z1693" i="48"/>
  <c r="Z1694" i="48" a="1"/>
  <c r="Z1694" i="48"/>
  <c r="Z1695" i="48" a="1"/>
  <c r="Z1695" i="48"/>
  <c r="Z1696" i="48" a="1"/>
  <c r="Z1696" i="48"/>
  <c r="Z1697" i="48" a="1"/>
  <c r="Z1697" i="48"/>
  <c r="Z1698" i="48" a="1"/>
  <c r="Z1698" i="48"/>
  <c r="Z1699" i="48" a="1"/>
  <c r="Z1699" i="48"/>
  <c r="Z1700" i="48" a="1"/>
  <c r="Z1700" i="48"/>
  <c r="Z1701" i="48" a="1"/>
  <c r="Z1701" i="48"/>
  <c r="Z1702" i="48" a="1"/>
  <c r="Z1702" i="48"/>
  <c r="Z1703" i="48" a="1"/>
  <c r="Z1703" i="48"/>
  <c r="Z1704" i="48" a="1"/>
  <c r="Z1704" i="48"/>
  <c r="Z1705" i="48" a="1"/>
  <c r="Z1705" i="48"/>
  <c r="Z1706" i="48" a="1"/>
  <c r="Z1706" i="48"/>
  <c r="Z1707" i="48" a="1"/>
  <c r="Z1707" i="48"/>
  <c r="Z1708" i="48" a="1"/>
  <c r="Z1708" i="48"/>
  <c r="Z1709" i="48" a="1"/>
  <c r="Z1709" i="48"/>
  <c r="Z1710" i="48" a="1"/>
  <c r="Z1710" i="48"/>
  <c r="Z1711" i="48" a="1"/>
  <c r="Z1711" i="48"/>
  <c r="Z1712" i="48" a="1"/>
  <c r="Z1712" i="48"/>
  <c r="Z1713" i="48" a="1"/>
  <c r="Z1713" i="48"/>
  <c r="Z1714" i="48" a="1"/>
  <c r="Z1714" i="48"/>
  <c r="Z1715" i="48" a="1"/>
  <c r="Z1715" i="48"/>
  <c r="Z1716" i="48" a="1"/>
  <c r="Z1716" i="48"/>
  <c r="Z1717" i="48" a="1"/>
  <c r="Z1717" i="48"/>
  <c r="Z1718" i="48" a="1"/>
  <c r="Z1718" i="48"/>
  <c r="Z1719" i="48" a="1"/>
  <c r="Z1719" i="48"/>
  <c r="Z1720" i="48" a="1"/>
  <c r="Z1720" i="48"/>
  <c r="Z1721" i="48" a="1"/>
  <c r="Z1721" i="48"/>
  <c r="Z1722" i="48" a="1"/>
  <c r="Z1722" i="48"/>
  <c r="Z1723" i="48" a="1"/>
  <c r="Z1723" i="48"/>
  <c r="Z1724" i="48" a="1"/>
  <c r="Z1724" i="48"/>
  <c r="Z1725" i="48" a="1"/>
  <c r="Z1725" i="48"/>
  <c r="Z1726" i="48" a="1"/>
  <c r="Z1726" i="48"/>
  <c r="Z1727" i="48" a="1"/>
  <c r="Z1727" i="48"/>
  <c r="Z1728" i="48" a="1"/>
  <c r="Z1728" i="48"/>
  <c r="Z1729" i="48" a="1"/>
  <c r="Z1729" i="48"/>
  <c r="Z1730" i="48" a="1"/>
  <c r="Z1730" i="48"/>
  <c r="Z1731" i="48" a="1"/>
  <c r="Z1731" i="48"/>
  <c r="Z1732" i="48" a="1"/>
  <c r="Z1732" i="48"/>
  <c r="Z1733" i="48" a="1"/>
  <c r="Z1733" i="48"/>
  <c r="Z1734" i="48" a="1"/>
  <c r="Z1734" i="48"/>
  <c r="Z1735" i="48" a="1"/>
  <c r="Z1735" i="48"/>
  <c r="Z1736" i="48" a="1"/>
  <c r="Z1736" i="48"/>
  <c r="Z1737" i="48" a="1"/>
  <c r="Z1737" i="48"/>
  <c r="Z1738" i="48" a="1"/>
  <c r="Z1738" i="48"/>
  <c r="Z1739" i="48" a="1"/>
  <c r="Z1739" i="48"/>
  <c r="Z1740" i="48" a="1"/>
  <c r="Z1740" i="48"/>
  <c r="Z1741" i="48" a="1"/>
  <c r="Z1741" i="48"/>
  <c r="Z1742" i="48" a="1"/>
  <c r="Z1742" i="48"/>
  <c r="Z1743" i="48" a="1"/>
  <c r="Z1743" i="48"/>
  <c r="Z1744" i="48" a="1"/>
  <c r="Z1744" i="48"/>
  <c r="Z1745" i="48" a="1"/>
  <c r="Z1745" i="48"/>
  <c r="Z1746" i="48" a="1"/>
  <c r="Z1746" i="48"/>
  <c r="Z1747" i="48" a="1"/>
  <c r="Z1747" i="48"/>
  <c r="Z1748" i="48" a="1"/>
  <c r="Z1748" i="48"/>
  <c r="Z1749" i="48" a="1"/>
  <c r="Z1749" i="48"/>
  <c r="Z1750" i="48" a="1"/>
  <c r="Z1750" i="48"/>
  <c r="Z1751" i="48" a="1"/>
  <c r="Z1751" i="48"/>
  <c r="Z1752" i="48" a="1"/>
  <c r="Z1752" i="48"/>
  <c r="Z1753" i="48" a="1"/>
  <c r="Z1753" i="48"/>
  <c r="Z1754" i="48" a="1"/>
  <c r="Z1754" i="48"/>
  <c r="AA1589" i="48" a="1"/>
  <c r="AA1589" i="48"/>
  <c r="AA1590" i="48" a="1"/>
  <c r="AA1590" i="48"/>
  <c r="AA1591" i="48" a="1"/>
  <c r="AA1591" i="48"/>
  <c r="AA1592" i="48" a="1"/>
  <c r="AA1592" i="48"/>
  <c r="AA1593" i="48" a="1"/>
  <c r="AA1593" i="48"/>
  <c r="AA1594" i="48" a="1"/>
  <c r="AA1594" i="48"/>
  <c r="AA1595" i="48" a="1"/>
  <c r="AA1595" i="48"/>
  <c r="AA1596" i="48" a="1"/>
  <c r="AA1596" i="48"/>
  <c r="AA1597" i="48" a="1"/>
  <c r="AA1597" i="48"/>
  <c r="AA1598" i="48" a="1"/>
  <c r="AA1598" i="48"/>
  <c r="AA1599" i="48" a="1"/>
  <c r="AA1599" i="48"/>
  <c r="AA1600" i="48" a="1"/>
  <c r="AA1600" i="48"/>
  <c r="AA1601" i="48" a="1"/>
  <c r="AA1601" i="48"/>
  <c r="AA1602" i="48" a="1"/>
  <c r="AA1602" i="48"/>
  <c r="AA1603" i="48" a="1"/>
  <c r="AA1603" i="48"/>
  <c r="AA1604" i="48" a="1"/>
  <c r="AA1604" i="48"/>
  <c r="AA1605" i="48" a="1"/>
  <c r="AA1605" i="48"/>
  <c r="AA1606" i="48" a="1"/>
  <c r="AA1606" i="48"/>
  <c r="AA1607" i="48" a="1"/>
  <c r="AA1607" i="48"/>
  <c r="AA1608" i="48" a="1"/>
  <c r="AA1608" i="48"/>
  <c r="AA1609" i="48" a="1"/>
  <c r="AA1609" i="48"/>
  <c r="AA1610" i="48" a="1"/>
  <c r="AA1610" i="48"/>
  <c r="AA1611" i="48" a="1"/>
  <c r="AA1611" i="48"/>
  <c r="AA1612" i="48" a="1"/>
  <c r="AA1612" i="48"/>
  <c r="AA1613" i="48" a="1"/>
  <c r="AA1613" i="48"/>
  <c r="AA1614" i="48" a="1"/>
  <c r="AA1614" i="48"/>
  <c r="AA1615" i="48" a="1"/>
  <c r="AA1615" i="48"/>
  <c r="AA1616" i="48" a="1"/>
  <c r="AA1616" i="48"/>
  <c r="AA1617" i="48" a="1"/>
  <c r="AA1617" i="48"/>
  <c r="AA1618" i="48" a="1"/>
  <c r="AA1618" i="48"/>
  <c r="AA1619" i="48" a="1"/>
  <c r="AA1619" i="48"/>
  <c r="AA1620" i="48" a="1"/>
  <c r="AA1620" i="48"/>
  <c r="AA1621" i="48" a="1"/>
  <c r="AA1621" i="48"/>
  <c r="AA1622" i="48" a="1"/>
  <c r="AA1622" i="48"/>
  <c r="AA1623" i="48" a="1"/>
  <c r="AA1623" i="48"/>
  <c r="AA1624" i="48" a="1"/>
  <c r="AA1624" i="48"/>
  <c r="AA1625" i="48" a="1"/>
  <c r="AA1625" i="48"/>
  <c r="AA1626" i="48" a="1"/>
  <c r="AA1626" i="48"/>
  <c r="AA1627" i="48" a="1"/>
  <c r="AA1627" i="48"/>
  <c r="AA1628" i="48" a="1"/>
  <c r="AA1628" i="48"/>
  <c r="AA1629" i="48" a="1"/>
  <c r="AA1629" i="48"/>
  <c r="AA1630" i="48" a="1"/>
  <c r="AA1630" i="48"/>
  <c r="AA1631" i="48" a="1"/>
  <c r="AA1631" i="48"/>
  <c r="AA1632" i="48" a="1"/>
  <c r="AA1632" i="48"/>
  <c r="AA1633" i="48" a="1"/>
  <c r="AA1633" i="48"/>
  <c r="AA1634" i="48" a="1"/>
  <c r="AA1634" i="48"/>
  <c r="AA1635" i="48" a="1"/>
  <c r="AA1635" i="48"/>
  <c r="AA1636" i="48" a="1"/>
  <c r="AA1636" i="48"/>
  <c r="AA1637" i="48" a="1"/>
  <c r="AA1637" i="48"/>
  <c r="AA1638" i="48" a="1"/>
  <c r="AA1638" i="48"/>
  <c r="AA1639" i="48" a="1"/>
  <c r="AA1639" i="48"/>
  <c r="AA1640" i="48" a="1"/>
  <c r="AA1640" i="48"/>
  <c r="AA1641" i="48" a="1"/>
  <c r="AA1641" i="48"/>
  <c r="AA1642" i="48" a="1"/>
  <c r="AA1642" i="48"/>
  <c r="AA1643" i="48" a="1"/>
  <c r="AA1643" i="48"/>
  <c r="AA1644" i="48" a="1"/>
  <c r="AA1644" i="48"/>
  <c r="AA1645" i="48" a="1"/>
  <c r="AA1645" i="48"/>
  <c r="AA1646" i="48" a="1"/>
  <c r="AA1646" i="48"/>
  <c r="AA1647" i="48" a="1"/>
  <c r="AA1647" i="48"/>
  <c r="AA1648" i="48" a="1"/>
  <c r="AA1648" i="48"/>
  <c r="AA1649" i="48" a="1"/>
  <c r="AA1649" i="48"/>
  <c r="AA1650" i="48" a="1"/>
  <c r="AA1650" i="48"/>
  <c r="AA1651" i="48" a="1"/>
  <c r="AA1651" i="48"/>
  <c r="AA1652" i="48" a="1"/>
  <c r="AA1652" i="48"/>
  <c r="AA1653" i="48" a="1"/>
  <c r="AA1653" i="48"/>
  <c r="AA1654" i="48" a="1"/>
  <c r="AA1654" i="48"/>
  <c r="AA1655" i="48" a="1"/>
  <c r="AA1655" i="48"/>
  <c r="AA1656" i="48" a="1"/>
  <c r="AA1656" i="48"/>
  <c r="AA1657" i="48" a="1"/>
  <c r="AA1657" i="48"/>
  <c r="AA1658" i="48" a="1"/>
  <c r="AA1658" i="48"/>
  <c r="AA1659" i="48" a="1"/>
  <c r="AA1659" i="48"/>
  <c r="AA1660" i="48" a="1"/>
  <c r="AA1660" i="48"/>
  <c r="AA1661" i="48" a="1"/>
  <c r="AA1661" i="48"/>
  <c r="AA1662" i="48" a="1"/>
  <c r="AA1662" i="48"/>
  <c r="AA1663" i="48" a="1"/>
  <c r="AA1663" i="48"/>
  <c r="AA1664" i="48" a="1"/>
  <c r="AA1664" i="48"/>
  <c r="AA1665" i="48" a="1"/>
  <c r="AA1665" i="48"/>
  <c r="AA1666" i="48" a="1"/>
  <c r="AA1666" i="48"/>
  <c r="AA1667" i="48" a="1"/>
  <c r="AA1667" i="48"/>
  <c r="AA1668" i="48" a="1"/>
  <c r="AA1668" i="48"/>
  <c r="AA1669" i="48" a="1"/>
  <c r="AA1669" i="48"/>
  <c r="AA1670" i="48" a="1"/>
  <c r="AA1670" i="48"/>
  <c r="AA1671" i="48" a="1"/>
  <c r="AA1671" i="48"/>
  <c r="AA1672" i="48" a="1"/>
  <c r="AA1672" i="48"/>
  <c r="AA1673" i="48" a="1"/>
  <c r="AA1673" i="48"/>
  <c r="AA1674" i="48" a="1"/>
  <c r="AA1674" i="48"/>
  <c r="AA1675" i="48" a="1"/>
  <c r="AA1675" i="48"/>
  <c r="AA1676" i="48" a="1"/>
  <c r="AA1676" i="48"/>
  <c r="AA1677" i="48" a="1"/>
  <c r="AA1677" i="48"/>
  <c r="AA1678" i="48" a="1"/>
  <c r="AA1678" i="48"/>
  <c r="AA1679" i="48" a="1"/>
  <c r="AA1679" i="48"/>
  <c r="AA1680" i="48" a="1"/>
  <c r="AA1680" i="48"/>
  <c r="AA1681" i="48" a="1"/>
  <c r="AA1681" i="48"/>
  <c r="AA1682" i="48" a="1"/>
  <c r="AA1682" i="48"/>
  <c r="AA1683" i="48" a="1"/>
  <c r="AA1683" i="48"/>
  <c r="AA1684" i="48" a="1"/>
  <c r="AA1684" i="48"/>
  <c r="AA1685" i="48" a="1"/>
  <c r="AA1685" i="48"/>
  <c r="AA1686" i="48" a="1"/>
  <c r="AA1686" i="48"/>
  <c r="AA1687" i="48" a="1"/>
  <c r="AA1687" i="48"/>
  <c r="AA1688" i="48" a="1"/>
  <c r="AA1688" i="48"/>
  <c r="AA1689" i="48" a="1"/>
  <c r="AA1689" i="48"/>
  <c r="AA1690" i="48" a="1"/>
  <c r="AA1690" i="48"/>
  <c r="AA1691" i="48" a="1"/>
  <c r="AA1691" i="48"/>
  <c r="AA1692" i="48" a="1"/>
  <c r="AA1692" i="48"/>
  <c r="AA1693" i="48" a="1"/>
  <c r="AA1693" i="48"/>
  <c r="AA1694" i="48" a="1"/>
  <c r="AA1694" i="48"/>
  <c r="AA1695" i="48" a="1"/>
  <c r="AA1695" i="48"/>
  <c r="AA1696" i="48" a="1"/>
  <c r="AA1696" i="48"/>
  <c r="AA1697" i="48" a="1"/>
  <c r="AA1697" i="48"/>
  <c r="AA1698" i="48" a="1"/>
  <c r="AA1698" i="48"/>
  <c r="AA1699" i="48" a="1"/>
  <c r="AA1699" i="48"/>
  <c r="AA1700" i="48" a="1"/>
  <c r="AA1700" i="48"/>
  <c r="AA1701" i="48" a="1"/>
  <c r="AA1701" i="48"/>
  <c r="AA1702" i="48" a="1"/>
  <c r="AA1702" i="48"/>
  <c r="AA1703" i="48" a="1"/>
  <c r="AA1703" i="48"/>
  <c r="AA1704" i="48" a="1"/>
  <c r="AA1704" i="48"/>
  <c r="AA1705" i="48" a="1"/>
  <c r="AA1705" i="48"/>
  <c r="AA1706" i="48" a="1"/>
  <c r="AA1706" i="48"/>
  <c r="AA1707" i="48" a="1"/>
  <c r="AA1707" i="48"/>
  <c r="AA1708" i="48" a="1"/>
  <c r="AA1708" i="48"/>
  <c r="AA1709" i="48" a="1"/>
  <c r="AA1709" i="48"/>
  <c r="AA1710" i="48" a="1"/>
  <c r="AA1710" i="48"/>
  <c r="AA1711" i="48" a="1"/>
  <c r="AA1711" i="48"/>
  <c r="AA1712" i="48" a="1"/>
  <c r="AA1712" i="48"/>
  <c r="AA1713" i="48" a="1"/>
  <c r="AA1713" i="48"/>
  <c r="AA1714" i="48" a="1"/>
  <c r="AA1714" i="48"/>
  <c r="AA1715" i="48" a="1"/>
  <c r="AA1715" i="48"/>
  <c r="AA1716" i="48" a="1"/>
  <c r="AA1716" i="48"/>
  <c r="AA1717" i="48" a="1"/>
  <c r="AA1717" i="48"/>
  <c r="AA1718" i="48" a="1"/>
  <c r="AA1718" i="48"/>
  <c r="AA1719" i="48" a="1"/>
  <c r="AA1719" i="48"/>
  <c r="AA1720" i="48" a="1"/>
  <c r="AA1720" i="48"/>
  <c r="AA1721" i="48" a="1"/>
  <c r="AA1721" i="48"/>
  <c r="AA1722" i="48" a="1"/>
  <c r="AA1722" i="48"/>
  <c r="AA1723" i="48" a="1"/>
  <c r="AA1723" i="48"/>
  <c r="AA1724" i="48" a="1"/>
  <c r="AA1724" i="48"/>
  <c r="AA1725" i="48" a="1"/>
  <c r="AA1725" i="48"/>
  <c r="AA1726" i="48" a="1"/>
  <c r="AA1726" i="48"/>
  <c r="AA1727" i="48" a="1"/>
  <c r="AA1727" i="48"/>
  <c r="AA1728" i="48" a="1"/>
  <c r="AA1728" i="48"/>
  <c r="AA1729" i="48" a="1"/>
  <c r="AA1729" i="48"/>
  <c r="AA1730" i="48" a="1"/>
  <c r="AA1730" i="48"/>
  <c r="AA1731" i="48" a="1"/>
  <c r="AA1731" i="48"/>
  <c r="AA1732" i="48" a="1"/>
  <c r="AA1732" i="48"/>
  <c r="AA1733" i="48" a="1"/>
  <c r="AA1733" i="48"/>
  <c r="AA1734" i="48" a="1"/>
  <c r="AA1734" i="48"/>
  <c r="AA1735" i="48" a="1"/>
  <c r="AA1735" i="48"/>
  <c r="AA1736" i="48" a="1"/>
  <c r="AA1736" i="48"/>
  <c r="AA1737" i="48" a="1"/>
  <c r="AA1737" i="48"/>
  <c r="AA1738" i="48" a="1"/>
  <c r="AA1738" i="48"/>
  <c r="AA1739" i="48" a="1"/>
  <c r="AA1739" i="48"/>
  <c r="AA1740" i="48" a="1"/>
  <c r="AA1740" i="48"/>
  <c r="AA1741" i="48" a="1"/>
  <c r="AA1741" i="48"/>
  <c r="AA1742" i="48" a="1"/>
  <c r="AA1742" i="48"/>
  <c r="AA1743" i="48" a="1"/>
  <c r="AA1743" i="48"/>
  <c r="AA1744" i="48" a="1"/>
  <c r="AA1744" i="48"/>
  <c r="AA1745" i="48" a="1"/>
  <c r="AA1745" i="48"/>
  <c r="AA1746" i="48" a="1"/>
  <c r="AA1746" i="48"/>
  <c r="AA1747" i="48" a="1"/>
  <c r="AA1747" i="48"/>
  <c r="AA1748" i="48" a="1"/>
  <c r="AA1748" i="48"/>
  <c r="AA1749" i="48" a="1"/>
  <c r="AA1749" i="48"/>
  <c r="AA1750" i="48" a="1"/>
  <c r="AA1750" i="48"/>
  <c r="AA1751" i="48" a="1"/>
  <c r="AA1751" i="48"/>
  <c r="AA1752" i="48" a="1"/>
  <c r="AA1752" i="48"/>
  <c r="AA1753" i="48" a="1"/>
  <c r="AA1753" i="48"/>
  <c r="AA1754" i="48" a="1"/>
  <c r="AA1754" i="48"/>
  <c r="AB1589" i="48" a="1"/>
  <c r="AB1589" i="48"/>
  <c r="AB1590" i="48" a="1"/>
  <c r="AB1590" i="48"/>
  <c r="AB1591" i="48" a="1"/>
  <c r="AB1591" i="48"/>
  <c r="AB1592" i="48" a="1"/>
  <c r="AB1592" i="48"/>
  <c r="AB1593" i="48" a="1"/>
  <c r="AB1593" i="48"/>
  <c r="AB1594" i="48" a="1"/>
  <c r="AB1594" i="48"/>
  <c r="AB1595" i="48" a="1"/>
  <c r="AB1595" i="48"/>
  <c r="AB1596" i="48" a="1"/>
  <c r="AB1596" i="48"/>
  <c r="AB1597" i="48" a="1"/>
  <c r="AB1597" i="48"/>
  <c r="AB1598" i="48" a="1"/>
  <c r="AB1598" i="48"/>
  <c r="AB1599" i="48" a="1"/>
  <c r="AB1599" i="48"/>
  <c r="AB1600" i="48" a="1"/>
  <c r="AB1600" i="48"/>
  <c r="AB1601" i="48" a="1"/>
  <c r="AB1601" i="48"/>
  <c r="AB1602" i="48" a="1"/>
  <c r="AB1602" i="48"/>
  <c r="AB1603" i="48" a="1"/>
  <c r="AB1603" i="48"/>
  <c r="AB1604" i="48" a="1"/>
  <c r="AB1604" i="48"/>
  <c r="AB1605" i="48" a="1"/>
  <c r="AB1605" i="48"/>
  <c r="AB1606" i="48" a="1"/>
  <c r="AB1606" i="48"/>
  <c r="AB1607" i="48" a="1"/>
  <c r="AB1607" i="48"/>
  <c r="AB1608" i="48" a="1"/>
  <c r="AB1608" i="48"/>
  <c r="AB1609" i="48" a="1"/>
  <c r="AB1609" i="48"/>
  <c r="AB1610" i="48" a="1"/>
  <c r="AB1610" i="48"/>
  <c r="AB1611" i="48" a="1"/>
  <c r="AB1611" i="48"/>
  <c r="AB1612" i="48" a="1"/>
  <c r="AB1612" i="48"/>
  <c r="AB1613" i="48" a="1"/>
  <c r="AB1613" i="48"/>
  <c r="AB1614" i="48" a="1"/>
  <c r="AB1614" i="48"/>
  <c r="AB1615" i="48" a="1"/>
  <c r="AB1615" i="48"/>
  <c r="AB1616" i="48" a="1"/>
  <c r="AB1616" i="48"/>
  <c r="AB1617" i="48" a="1"/>
  <c r="AB1617" i="48"/>
  <c r="AB1618" i="48" a="1"/>
  <c r="AB1618" i="48"/>
  <c r="AB1619" i="48" a="1"/>
  <c r="AB1619" i="48"/>
  <c r="AB1620" i="48" a="1"/>
  <c r="AB1620" i="48"/>
  <c r="AB1621" i="48" a="1"/>
  <c r="AB1621" i="48"/>
  <c r="AB1622" i="48" a="1"/>
  <c r="AB1622" i="48"/>
  <c r="AB1623" i="48" a="1"/>
  <c r="AB1623" i="48"/>
  <c r="AB1624" i="48" a="1"/>
  <c r="AB1624" i="48"/>
  <c r="AB1625" i="48" a="1"/>
  <c r="AB1625" i="48"/>
  <c r="AB1626" i="48" a="1"/>
  <c r="AB1626" i="48"/>
  <c r="AB1627" i="48" a="1"/>
  <c r="AB1627" i="48"/>
  <c r="AB1628" i="48" a="1"/>
  <c r="AB1628" i="48"/>
  <c r="AB1629" i="48" a="1"/>
  <c r="AB1629" i="48"/>
  <c r="AB1630" i="48" a="1"/>
  <c r="AB1630" i="48"/>
  <c r="AB1631" i="48" a="1"/>
  <c r="AB1631" i="48"/>
  <c r="AB1632" i="48" a="1"/>
  <c r="AB1632" i="48"/>
  <c r="AB1633" i="48" a="1"/>
  <c r="AB1633" i="48"/>
  <c r="AB1634" i="48" a="1"/>
  <c r="AB1634" i="48"/>
  <c r="AB1635" i="48" a="1"/>
  <c r="AB1635" i="48"/>
  <c r="AB1636" i="48" a="1"/>
  <c r="AB1636" i="48"/>
  <c r="AB1637" i="48" a="1"/>
  <c r="AB1637" i="48"/>
  <c r="AB1638" i="48" a="1"/>
  <c r="AB1638" i="48"/>
  <c r="AB1639" i="48" a="1"/>
  <c r="AB1639" i="48"/>
  <c r="AB1640" i="48" a="1"/>
  <c r="AB1640" i="48"/>
  <c r="AB1641" i="48" a="1"/>
  <c r="AB1641" i="48"/>
  <c r="AB1642" i="48" a="1"/>
  <c r="AB1642" i="48"/>
  <c r="AB1643" i="48" a="1"/>
  <c r="AB1643" i="48"/>
  <c r="AB1644" i="48" a="1"/>
  <c r="AB1644" i="48"/>
  <c r="AB1645" i="48" a="1"/>
  <c r="AB1645" i="48"/>
  <c r="AB1646" i="48" a="1"/>
  <c r="AB1646" i="48"/>
  <c r="AB1647" i="48" a="1"/>
  <c r="AB1647" i="48"/>
  <c r="AB1648" i="48" a="1"/>
  <c r="AB1648" i="48"/>
  <c r="AB1649" i="48" a="1"/>
  <c r="AB1649" i="48"/>
  <c r="AB1650" i="48" a="1"/>
  <c r="AB1650" i="48"/>
  <c r="AB1651" i="48" a="1"/>
  <c r="AB1651" i="48"/>
  <c r="AB1652" i="48" a="1"/>
  <c r="AB1652" i="48"/>
  <c r="AB1653" i="48" a="1"/>
  <c r="AB1653" i="48"/>
  <c r="AB1654" i="48" a="1"/>
  <c r="AB1654" i="48"/>
  <c r="AB1655" i="48" a="1"/>
  <c r="AB1655" i="48"/>
  <c r="AB1656" i="48" a="1"/>
  <c r="AB1656" i="48"/>
  <c r="AB1657" i="48" a="1"/>
  <c r="AB1657" i="48"/>
  <c r="AB1658" i="48" a="1"/>
  <c r="AB1658" i="48"/>
  <c r="AB1659" i="48" a="1"/>
  <c r="AB1659" i="48"/>
  <c r="AB1660" i="48" a="1"/>
  <c r="AB1660" i="48"/>
  <c r="AB1661" i="48" a="1"/>
  <c r="AB1661" i="48"/>
  <c r="AB1662" i="48" a="1"/>
  <c r="AB1662" i="48"/>
  <c r="AB1663" i="48" a="1"/>
  <c r="AB1663" i="48"/>
  <c r="AB1664" i="48" a="1"/>
  <c r="AB1664" i="48"/>
  <c r="AB1665" i="48" a="1"/>
  <c r="AB1665" i="48"/>
  <c r="AB1666" i="48" a="1"/>
  <c r="AB1666" i="48"/>
  <c r="AB1667" i="48" a="1"/>
  <c r="AB1667" i="48"/>
  <c r="AB1668" i="48" a="1"/>
  <c r="AB1668" i="48"/>
  <c r="AB1669" i="48" a="1"/>
  <c r="AB1669" i="48"/>
  <c r="AB1670" i="48" a="1"/>
  <c r="AB1670" i="48"/>
  <c r="AB1671" i="48" a="1"/>
  <c r="AB1671" i="48"/>
  <c r="AB1672" i="48" a="1"/>
  <c r="AB1672" i="48"/>
  <c r="AB1673" i="48" a="1"/>
  <c r="AB1673" i="48"/>
  <c r="AB1674" i="48" a="1"/>
  <c r="AB1674" i="48"/>
  <c r="AB1675" i="48" a="1"/>
  <c r="AB1675" i="48"/>
  <c r="AB1676" i="48" a="1"/>
  <c r="AB1676" i="48"/>
  <c r="AB1677" i="48" a="1"/>
  <c r="AB1677" i="48"/>
  <c r="AB1678" i="48" a="1"/>
  <c r="AB1678" i="48"/>
  <c r="AB1679" i="48" a="1"/>
  <c r="AB1679" i="48"/>
  <c r="AB1680" i="48" a="1"/>
  <c r="AB1680" i="48"/>
  <c r="AB1681" i="48" a="1"/>
  <c r="AB1681" i="48"/>
  <c r="AB1682" i="48" a="1"/>
  <c r="AB1682" i="48"/>
  <c r="AB1683" i="48" a="1"/>
  <c r="AB1683" i="48"/>
  <c r="AB1684" i="48" a="1"/>
  <c r="AB1684" i="48"/>
  <c r="AB1685" i="48" a="1"/>
  <c r="AB1685" i="48"/>
  <c r="AB1686" i="48" a="1"/>
  <c r="AB1686" i="48"/>
  <c r="AB1687" i="48" a="1"/>
  <c r="AB1687" i="48"/>
  <c r="AB1688" i="48" a="1"/>
  <c r="AB1688" i="48"/>
  <c r="AB1689" i="48" a="1"/>
  <c r="AB1689" i="48"/>
  <c r="AB1690" i="48" a="1"/>
  <c r="AB1690" i="48"/>
  <c r="AB1691" i="48" a="1"/>
  <c r="AB1691" i="48"/>
  <c r="AB1692" i="48" a="1"/>
  <c r="AB1692" i="48"/>
  <c r="AB1693" i="48" a="1"/>
  <c r="AB1693" i="48"/>
  <c r="AB1694" i="48" a="1"/>
  <c r="AB1694" i="48"/>
  <c r="AB1695" i="48" a="1"/>
  <c r="AB1695" i="48"/>
  <c r="AB1696" i="48" a="1"/>
  <c r="AB1696" i="48"/>
  <c r="AB1697" i="48" a="1"/>
  <c r="AB1697" i="48"/>
  <c r="AB1698" i="48" a="1"/>
  <c r="AB1698" i="48"/>
  <c r="AB1699" i="48" a="1"/>
  <c r="AB1699" i="48"/>
  <c r="AB1700" i="48" a="1"/>
  <c r="AB1700" i="48"/>
  <c r="AB1701" i="48" a="1"/>
  <c r="AB1701" i="48"/>
  <c r="AB1702" i="48" a="1"/>
  <c r="AB1702" i="48"/>
  <c r="AB1703" i="48" a="1"/>
  <c r="AB1703" i="48"/>
  <c r="AB1704" i="48" a="1"/>
  <c r="AB1704" i="48"/>
  <c r="AB1705" i="48" a="1"/>
  <c r="AB1705" i="48"/>
  <c r="AB1706" i="48" a="1"/>
  <c r="AB1706" i="48"/>
  <c r="AB1707" i="48" a="1"/>
  <c r="AB1707" i="48"/>
  <c r="AB1708" i="48" a="1"/>
  <c r="AB1708" i="48"/>
  <c r="AB1709" i="48" a="1"/>
  <c r="AB1709" i="48"/>
  <c r="AB1710" i="48" a="1"/>
  <c r="AB1710" i="48"/>
  <c r="AB1711" i="48" a="1"/>
  <c r="AB1711" i="48"/>
  <c r="AB1712" i="48" a="1"/>
  <c r="AB1712" i="48"/>
  <c r="AB1713" i="48" a="1"/>
  <c r="AB1713" i="48"/>
  <c r="AB1714" i="48" a="1"/>
  <c r="AB1714" i="48"/>
  <c r="AB1715" i="48" a="1"/>
  <c r="AB1715" i="48"/>
  <c r="AB1716" i="48" a="1"/>
  <c r="AB1716" i="48"/>
  <c r="AB1717" i="48" a="1"/>
  <c r="AB1717" i="48"/>
  <c r="AB1718" i="48" a="1"/>
  <c r="AB1718" i="48"/>
  <c r="AB1719" i="48" a="1"/>
  <c r="AB1719" i="48"/>
  <c r="AB1720" i="48" a="1"/>
  <c r="AB1720" i="48"/>
  <c r="AB1721" i="48" a="1"/>
  <c r="AB1721" i="48"/>
  <c r="AB1722" i="48" a="1"/>
  <c r="AB1722" i="48"/>
  <c r="AB1723" i="48" a="1"/>
  <c r="AB1723" i="48"/>
  <c r="AB1724" i="48" a="1"/>
  <c r="AB1724" i="48"/>
  <c r="AB1725" i="48" a="1"/>
  <c r="AB1725" i="48"/>
  <c r="AB1726" i="48" a="1"/>
  <c r="AB1726" i="48"/>
  <c r="AB1727" i="48" a="1"/>
  <c r="AB1727" i="48"/>
  <c r="AB1728" i="48" a="1"/>
  <c r="AB1728" i="48"/>
  <c r="AB1729" i="48" a="1"/>
  <c r="AB1729" i="48"/>
  <c r="AB1730" i="48" a="1"/>
  <c r="AB1730" i="48"/>
  <c r="AB1731" i="48" a="1"/>
  <c r="AB1731" i="48"/>
  <c r="AB1732" i="48" a="1"/>
  <c r="AB1732" i="48"/>
  <c r="AB1733" i="48" a="1"/>
  <c r="AB1733" i="48"/>
  <c r="AB1734" i="48" a="1"/>
  <c r="AB1734" i="48"/>
  <c r="AB1735" i="48" a="1"/>
  <c r="AB1735" i="48"/>
  <c r="AB1736" i="48" a="1"/>
  <c r="AB1736" i="48"/>
  <c r="AB1737" i="48" a="1"/>
  <c r="AB1737" i="48"/>
  <c r="AB1738" i="48" a="1"/>
  <c r="AB1738" i="48"/>
  <c r="AB1739" i="48" a="1"/>
  <c r="AB1739" i="48"/>
  <c r="AB1740" i="48" a="1"/>
  <c r="AB1740" i="48"/>
  <c r="AB1741" i="48" a="1"/>
  <c r="AB1741" i="48"/>
  <c r="AB1742" i="48" a="1"/>
  <c r="AB1742" i="48"/>
  <c r="AB1743" i="48" a="1"/>
  <c r="AB1743" i="48"/>
  <c r="AB1744" i="48" a="1"/>
  <c r="AB1744" i="48"/>
  <c r="AB1745" i="48" a="1"/>
  <c r="AB1745" i="48"/>
  <c r="AB1746" i="48" a="1"/>
  <c r="AB1746" i="48"/>
  <c r="AB1747" i="48" a="1"/>
  <c r="AB1747" i="48"/>
  <c r="AB1748" i="48" a="1"/>
  <c r="AB1748" i="48"/>
  <c r="AB1749" i="48" a="1"/>
  <c r="AB1749" i="48"/>
  <c r="AB1750" i="48" a="1"/>
  <c r="AB1750" i="48"/>
  <c r="AB1751" i="48" a="1"/>
  <c r="AB1751" i="48"/>
  <c r="AB1752" i="48" a="1"/>
  <c r="AB1752" i="48"/>
  <c r="AB1753" i="48" a="1"/>
  <c r="AB1753" i="48"/>
  <c r="AB1754" i="48" a="1"/>
  <c r="AB1754" i="48"/>
  <c r="AC1589" i="48" a="1"/>
  <c r="AC1589" i="48"/>
  <c r="AC1590" i="48" a="1"/>
  <c r="AC1590" i="48"/>
  <c r="AC1591" i="48" a="1"/>
  <c r="AC1591" i="48"/>
  <c r="AC1592" i="48" a="1"/>
  <c r="AC1592" i="48"/>
  <c r="AC1593" i="48" a="1"/>
  <c r="AC1593" i="48"/>
  <c r="AC1594" i="48" a="1"/>
  <c r="AC1594" i="48"/>
  <c r="AC1595" i="48" a="1"/>
  <c r="AC1595" i="48"/>
  <c r="AC1596" i="48" a="1"/>
  <c r="AC1596" i="48"/>
  <c r="AC1597" i="48" a="1"/>
  <c r="AC1597" i="48"/>
  <c r="AC1598" i="48" a="1"/>
  <c r="AC1598" i="48"/>
  <c r="AC1599" i="48" a="1"/>
  <c r="AC1599" i="48"/>
  <c r="AC1600" i="48" a="1"/>
  <c r="AC1600" i="48"/>
  <c r="AC1601" i="48" a="1"/>
  <c r="AC1601" i="48"/>
  <c r="AC1602" i="48" a="1"/>
  <c r="AC1602" i="48"/>
  <c r="AC1603" i="48" a="1"/>
  <c r="AC1603" i="48"/>
  <c r="AC1604" i="48" a="1"/>
  <c r="AC1604" i="48"/>
  <c r="AC1605" i="48" a="1"/>
  <c r="AC1605" i="48"/>
  <c r="AC1606" i="48" a="1"/>
  <c r="AC1606" i="48"/>
  <c r="AC1607" i="48" a="1"/>
  <c r="AC1607" i="48"/>
  <c r="AC1608" i="48" a="1"/>
  <c r="AC1608" i="48"/>
  <c r="AC1609" i="48" a="1"/>
  <c r="AC1609" i="48"/>
  <c r="AC1610" i="48" a="1"/>
  <c r="AC1610" i="48"/>
  <c r="AC1611" i="48" a="1"/>
  <c r="AC1611" i="48"/>
  <c r="AC1612" i="48" a="1"/>
  <c r="AC1612" i="48"/>
  <c r="AC1613" i="48" a="1"/>
  <c r="AC1613" i="48"/>
  <c r="AC1614" i="48" a="1"/>
  <c r="AC1614" i="48"/>
  <c r="AC1615" i="48" a="1"/>
  <c r="AC1615" i="48"/>
  <c r="AC1616" i="48" a="1"/>
  <c r="AC1616" i="48"/>
  <c r="AC1617" i="48" a="1"/>
  <c r="AC1617" i="48"/>
  <c r="AC1618" i="48" a="1"/>
  <c r="AC1618" i="48"/>
  <c r="AC1619" i="48" a="1"/>
  <c r="AC1619" i="48"/>
  <c r="AC1620" i="48" a="1"/>
  <c r="AC1620" i="48"/>
  <c r="AC1621" i="48" a="1"/>
  <c r="AC1621" i="48"/>
  <c r="AC1622" i="48" a="1"/>
  <c r="AC1622" i="48"/>
  <c r="AC1623" i="48" a="1"/>
  <c r="AC1623" i="48"/>
  <c r="AC1624" i="48" a="1"/>
  <c r="AC1624" i="48"/>
  <c r="AC1625" i="48" a="1"/>
  <c r="AC1625" i="48"/>
  <c r="AC1626" i="48" a="1"/>
  <c r="AC1626" i="48"/>
  <c r="AC1627" i="48" a="1"/>
  <c r="AC1627" i="48"/>
  <c r="AC1628" i="48" a="1"/>
  <c r="AC1628" i="48"/>
  <c r="AC1629" i="48" a="1"/>
  <c r="AC1629" i="48"/>
  <c r="AC1630" i="48" a="1"/>
  <c r="AC1630" i="48"/>
  <c r="AC1631" i="48" a="1"/>
  <c r="AC1631" i="48"/>
  <c r="AC1632" i="48" a="1"/>
  <c r="AC1632" i="48"/>
  <c r="AC1633" i="48" a="1"/>
  <c r="AC1633" i="48"/>
  <c r="AC1634" i="48" a="1"/>
  <c r="AC1634" i="48"/>
  <c r="AC1635" i="48" a="1"/>
  <c r="AC1635" i="48"/>
  <c r="AC1636" i="48" a="1"/>
  <c r="AC1636" i="48"/>
  <c r="AC1637" i="48" a="1"/>
  <c r="AC1637" i="48"/>
  <c r="AC1638" i="48" a="1"/>
  <c r="AC1638" i="48"/>
  <c r="AC1639" i="48" a="1"/>
  <c r="AC1639" i="48"/>
  <c r="AC1640" i="48" a="1"/>
  <c r="AC1640" i="48"/>
  <c r="AC1641" i="48" a="1"/>
  <c r="AC1641" i="48"/>
  <c r="AC1642" i="48" a="1"/>
  <c r="AC1642" i="48"/>
  <c r="AC1643" i="48" a="1"/>
  <c r="AC1643" i="48"/>
  <c r="AC1644" i="48" a="1"/>
  <c r="AC1644" i="48"/>
  <c r="AC1645" i="48" a="1"/>
  <c r="AC1645" i="48"/>
  <c r="AC1646" i="48" a="1"/>
  <c r="AC1646" i="48"/>
  <c r="AC1647" i="48" a="1"/>
  <c r="AC1647" i="48"/>
  <c r="AC1648" i="48" a="1"/>
  <c r="AC1648" i="48"/>
  <c r="AC1649" i="48" a="1"/>
  <c r="AC1649" i="48"/>
  <c r="AC1650" i="48" a="1"/>
  <c r="AC1650" i="48"/>
  <c r="AC1651" i="48" a="1"/>
  <c r="AC1651" i="48"/>
  <c r="AC1652" i="48" a="1"/>
  <c r="AC1652" i="48"/>
  <c r="AC1653" i="48" a="1"/>
  <c r="AC1653" i="48"/>
  <c r="AC1654" i="48" a="1"/>
  <c r="AC1654" i="48"/>
  <c r="AC1655" i="48" a="1"/>
  <c r="AC1655" i="48"/>
  <c r="AC1656" i="48" a="1"/>
  <c r="AC1656" i="48"/>
  <c r="AC1657" i="48" a="1"/>
  <c r="AC1657" i="48"/>
  <c r="AC1658" i="48" a="1"/>
  <c r="AC1658" i="48"/>
  <c r="AC1659" i="48" a="1"/>
  <c r="AC1659" i="48"/>
  <c r="AC1660" i="48" a="1"/>
  <c r="AC1660" i="48"/>
  <c r="AC1661" i="48" a="1"/>
  <c r="AC1661" i="48"/>
  <c r="AC1662" i="48" a="1"/>
  <c r="AC1662" i="48"/>
  <c r="AC1663" i="48" a="1"/>
  <c r="AC1663" i="48"/>
  <c r="AC1664" i="48" a="1"/>
  <c r="AC1664" i="48"/>
  <c r="AC1665" i="48" a="1"/>
  <c r="AC1665" i="48"/>
  <c r="AC1666" i="48" a="1"/>
  <c r="AC1666" i="48"/>
  <c r="AC1667" i="48" a="1"/>
  <c r="AC1667" i="48"/>
  <c r="AC1668" i="48" a="1"/>
  <c r="AC1668" i="48"/>
  <c r="AC1669" i="48" a="1"/>
  <c r="AC1669" i="48"/>
  <c r="AC1670" i="48" a="1"/>
  <c r="AC1670" i="48"/>
  <c r="AC1671" i="48" a="1"/>
  <c r="AC1671" i="48"/>
  <c r="AC1672" i="48" a="1"/>
  <c r="AC1672" i="48"/>
  <c r="AC1673" i="48" a="1"/>
  <c r="AC1673" i="48"/>
  <c r="AC1674" i="48" a="1"/>
  <c r="AC1674" i="48"/>
  <c r="AC1675" i="48" a="1"/>
  <c r="AC1675" i="48"/>
  <c r="AC1676" i="48" a="1"/>
  <c r="AC1676" i="48"/>
  <c r="AC1677" i="48" a="1"/>
  <c r="AC1677" i="48"/>
  <c r="AC1678" i="48" a="1"/>
  <c r="AC1678" i="48"/>
  <c r="AC1679" i="48" a="1"/>
  <c r="AC1679" i="48"/>
  <c r="AC1680" i="48" a="1"/>
  <c r="AC1680" i="48"/>
  <c r="AC1681" i="48" a="1"/>
  <c r="AC1681" i="48"/>
  <c r="AC1682" i="48" a="1"/>
  <c r="AC1682" i="48"/>
  <c r="AC1683" i="48" a="1"/>
  <c r="AC1683" i="48"/>
  <c r="AC1684" i="48" a="1"/>
  <c r="AC1684" i="48"/>
  <c r="AC1685" i="48" a="1"/>
  <c r="AC1685" i="48"/>
  <c r="AC1686" i="48" a="1"/>
  <c r="AC1686" i="48"/>
  <c r="AC1687" i="48" a="1"/>
  <c r="AC1687" i="48"/>
  <c r="AC1688" i="48" a="1"/>
  <c r="AC1688" i="48"/>
  <c r="AC1689" i="48" a="1"/>
  <c r="AC1689" i="48"/>
  <c r="AC1690" i="48" a="1"/>
  <c r="AC1690" i="48"/>
  <c r="AC1691" i="48" a="1"/>
  <c r="AC1691" i="48"/>
  <c r="AC1692" i="48" a="1"/>
  <c r="AC1692" i="48"/>
  <c r="AC1693" i="48" a="1"/>
  <c r="AC1693" i="48"/>
  <c r="AC1694" i="48" a="1"/>
  <c r="AC1694" i="48"/>
  <c r="AC1695" i="48" a="1"/>
  <c r="AC1695" i="48"/>
  <c r="AC1696" i="48" a="1"/>
  <c r="AC1696" i="48"/>
  <c r="AC1697" i="48" a="1"/>
  <c r="AC1697" i="48"/>
  <c r="AC1698" i="48" a="1"/>
  <c r="AC1698" i="48"/>
  <c r="AC1699" i="48" a="1"/>
  <c r="AC1699" i="48"/>
  <c r="AC1700" i="48" a="1"/>
  <c r="AC1700" i="48"/>
  <c r="AC1701" i="48" a="1"/>
  <c r="AC1701" i="48"/>
  <c r="AC1702" i="48" a="1"/>
  <c r="AC1702" i="48"/>
  <c r="AC1703" i="48" a="1"/>
  <c r="AC1703" i="48"/>
  <c r="AC1704" i="48" a="1"/>
  <c r="AC1704" i="48"/>
  <c r="AC1705" i="48" a="1"/>
  <c r="AC1705" i="48"/>
  <c r="AC1706" i="48" a="1"/>
  <c r="AC1706" i="48"/>
  <c r="AC1707" i="48" a="1"/>
  <c r="AC1707" i="48"/>
  <c r="AC1708" i="48" a="1"/>
  <c r="AC1708" i="48"/>
  <c r="AC1709" i="48" a="1"/>
  <c r="AC1709" i="48"/>
  <c r="AC1710" i="48" a="1"/>
  <c r="AC1710" i="48"/>
  <c r="AC1711" i="48" a="1"/>
  <c r="AC1711" i="48"/>
  <c r="AC1712" i="48" a="1"/>
  <c r="AC1712" i="48"/>
  <c r="AC1713" i="48" a="1"/>
  <c r="AC1713" i="48"/>
  <c r="AC1714" i="48" a="1"/>
  <c r="AC1714" i="48"/>
  <c r="AC1715" i="48" a="1"/>
  <c r="AC1715" i="48"/>
  <c r="AC1716" i="48" a="1"/>
  <c r="AC1716" i="48"/>
  <c r="AC1717" i="48" a="1"/>
  <c r="AC1717" i="48"/>
  <c r="AC1718" i="48" a="1"/>
  <c r="AC1718" i="48"/>
  <c r="AC1719" i="48" a="1"/>
  <c r="AC1719" i="48"/>
  <c r="AC1720" i="48" a="1"/>
  <c r="AC1720" i="48"/>
  <c r="AC1721" i="48" a="1"/>
  <c r="AC1721" i="48"/>
  <c r="AC1722" i="48" a="1"/>
  <c r="AC1722" i="48"/>
  <c r="AC1723" i="48" a="1"/>
  <c r="AC1723" i="48"/>
  <c r="AC1724" i="48" a="1"/>
  <c r="AC1724" i="48"/>
  <c r="AC1725" i="48" a="1"/>
  <c r="AC1725" i="48"/>
  <c r="AC1726" i="48" a="1"/>
  <c r="AC1726" i="48"/>
  <c r="AC1727" i="48" a="1"/>
  <c r="AC1727" i="48"/>
  <c r="AC1728" i="48" a="1"/>
  <c r="AC1728" i="48"/>
  <c r="AC1729" i="48" a="1"/>
  <c r="AC1729" i="48"/>
  <c r="AC1730" i="48" a="1"/>
  <c r="AC1730" i="48"/>
  <c r="AC1731" i="48" a="1"/>
  <c r="AC1731" i="48"/>
  <c r="AC1732" i="48" a="1"/>
  <c r="AC1732" i="48"/>
  <c r="AC1733" i="48" a="1"/>
  <c r="AC1733" i="48"/>
  <c r="AC1734" i="48" a="1"/>
  <c r="AC1734" i="48"/>
  <c r="AC1735" i="48" a="1"/>
  <c r="AC1735" i="48"/>
  <c r="AC1736" i="48" a="1"/>
  <c r="AC1736" i="48"/>
  <c r="AC1737" i="48" a="1"/>
  <c r="AC1737" i="48"/>
  <c r="AC1738" i="48" a="1"/>
  <c r="AC1738" i="48"/>
  <c r="AC1739" i="48" a="1"/>
  <c r="AC1739" i="48"/>
  <c r="AC1740" i="48" a="1"/>
  <c r="AC1740" i="48"/>
  <c r="AC1741" i="48" a="1"/>
  <c r="AC1741" i="48"/>
  <c r="AC1742" i="48" a="1"/>
  <c r="AC1742" i="48"/>
  <c r="AC1743" i="48" a="1"/>
  <c r="AC1743" i="48"/>
  <c r="AC1744" i="48" a="1"/>
  <c r="AC1744" i="48"/>
  <c r="AC1745" i="48" a="1"/>
  <c r="AC1745" i="48"/>
  <c r="AC1746" i="48" a="1"/>
  <c r="AC1746" i="48"/>
  <c r="AC1747" i="48" a="1"/>
  <c r="AC1747" i="48"/>
  <c r="AC1748" i="48" a="1"/>
  <c r="AC1748" i="48"/>
  <c r="AC1749" i="48" a="1"/>
  <c r="AC1749" i="48"/>
  <c r="AC1750" i="48" a="1"/>
  <c r="AC1750" i="48"/>
  <c r="AC1751" i="48" a="1"/>
  <c r="AC1751" i="48"/>
  <c r="AC1752" i="48" a="1"/>
  <c r="AC1752" i="48"/>
  <c r="AC1753" i="48" a="1"/>
  <c r="AC1753" i="48"/>
  <c r="AC1754" i="48" a="1"/>
  <c r="AC1754" i="48"/>
  <c r="AD1589" i="48" a="1"/>
  <c r="AD1589" i="48"/>
  <c r="AD1590" i="48" a="1"/>
  <c r="AD1590" i="48"/>
  <c r="AD1591" i="48" a="1"/>
  <c r="AD1591" i="48"/>
  <c r="AD1592" i="48" a="1"/>
  <c r="AD1592" i="48"/>
  <c r="AD1593" i="48" a="1"/>
  <c r="AD1593" i="48"/>
  <c r="AD1594" i="48" a="1"/>
  <c r="AD1594" i="48"/>
  <c r="AD1595" i="48" a="1"/>
  <c r="AD1595" i="48"/>
  <c r="AD1596" i="48" a="1"/>
  <c r="AD1596" i="48"/>
  <c r="AD1597" i="48" a="1"/>
  <c r="AD1597" i="48"/>
  <c r="AD1598" i="48" a="1"/>
  <c r="AD1598" i="48"/>
  <c r="AD1599" i="48" a="1"/>
  <c r="AD1599" i="48"/>
  <c r="AD1600" i="48" a="1"/>
  <c r="AD1600" i="48"/>
  <c r="AD1601" i="48" a="1"/>
  <c r="AD1601" i="48"/>
  <c r="AD1602" i="48" a="1"/>
  <c r="AD1602" i="48"/>
  <c r="AD1603" i="48" a="1"/>
  <c r="AD1603" i="48"/>
  <c r="AD1604" i="48" a="1"/>
  <c r="AD1604" i="48"/>
  <c r="AD1605" i="48" a="1"/>
  <c r="AD1605" i="48"/>
  <c r="AD1606" i="48" a="1"/>
  <c r="AD1606" i="48"/>
  <c r="AD1607" i="48" a="1"/>
  <c r="AD1607" i="48"/>
  <c r="AD1608" i="48" a="1"/>
  <c r="AD1608" i="48"/>
  <c r="AD1609" i="48" a="1"/>
  <c r="AD1609" i="48"/>
  <c r="AD1610" i="48" a="1"/>
  <c r="AD1610" i="48"/>
  <c r="AD1611" i="48" a="1"/>
  <c r="AD1611" i="48"/>
  <c r="AD1612" i="48" a="1"/>
  <c r="AD1612" i="48"/>
  <c r="AD1613" i="48" a="1"/>
  <c r="AD1613" i="48"/>
  <c r="AD1614" i="48" a="1"/>
  <c r="AD1614" i="48"/>
  <c r="AD1615" i="48" a="1"/>
  <c r="AD1615" i="48"/>
  <c r="AD1616" i="48" a="1"/>
  <c r="AD1616" i="48"/>
  <c r="AD1617" i="48" a="1"/>
  <c r="AD1617" i="48"/>
  <c r="AD1618" i="48" a="1"/>
  <c r="AD1618" i="48"/>
  <c r="AD1619" i="48" a="1"/>
  <c r="AD1619" i="48"/>
  <c r="AD1620" i="48" a="1"/>
  <c r="AD1620" i="48"/>
  <c r="AD1621" i="48" a="1"/>
  <c r="AD1621" i="48"/>
  <c r="AD1622" i="48" a="1"/>
  <c r="AD1622" i="48"/>
  <c r="AD1623" i="48" a="1"/>
  <c r="AD1623" i="48"/>
  <c r="AD1624" i="48" a="1"/>
  <c r="AD1624" i="48"/>
  <c r="AD1625" i="48" a="1"/>
  <c r="AD1625" i="48"/>
  <c r="AD1626" i="48" a="1"/>
  <c r="AD1626" i="48"/>
  <c r="AD1627" i="48" a="1"/>
  <c r="AD1627" i="48"/>
  <c r="AD1628" i="48" a="1"/>
  <c r="AD1628" i="48"/>
  <c r="AD1629" i="48" a="1"/>
  <c r="AD1629" i="48"/>
  <c r="AD1630" i="48" a="1"/>
  <c r="AD1630" i="48"/>
  <c r="AD1631" i="48" a="1"/>
  <c r="AD1631" i="48"/>
  <c r="AD1632" i="48" a="1"/>
  <c r="AD1632" i="48"/>
  <c r="AD1633" i="48" a="1"/>
  <c r="AD1633" i="48"/>
  <c r="AD1634" i="48" a="1"/>
  <c r="AD1634" i="48"/>
  <c r="AD1635" i="48" a="1"/>
  <c r="AD1635" i="48"/>
  <c r="AD1636" i="48" a="1"/>
  <c r="AD1636" i="48"/>
  <c r="AD1637" i="48" a="1"/>
  <c r="AD1637" i="48"/>
  <c r="AD1638" i="48" a="1"/>
  <c r="AD1638" i="48"/>
  <c r="AD1639" i="48" a="1"/>
  <c r="AD1639" i="48"/>
  <c r="AD1640" i="48" a="1"/>
  <c r="AD1640" i="48"/>
  <c r="AD1641" i="48" a="1"/>
  <c r="AD1641" i="48"/>
  <c r="AD1642" i="48" a="1"/>
  <c r="AD1642" i="48"/>
  <c r="AD1643" i="48" a="1"/>
  <c r="AD1643" i="48"/>
  <c r="AD1644" i="48" a="1"/>
  <c r="AD1644" i="48"/>
  <c r="AD1645" i="48" a="1"/>
  <c r="AD1645" i="48"/>
  <c r="AD1646" i="48" a="1"/>
  <c r="AD1646" i="48"/>
  <c r="AD1647" i="48" a="1"/>
  <c r="AD1647" i="48"/>
  <c r="AD1648" i="48" a="1"/>
  <c r="AD1648" i="48"/>
  <c r="AD1649" i="48" a="1"/>
  <c r="AD1649" i="48"/>
  <c r="AD1650" i="48" a="1"/>
  <c r="AD1650" i="48"/>
  <c r="AD1651" i="48" a="1"/>
  <c r="AD1651" i="48"/>
  <c r="AD1652" i="48" a="1"/>
  <c r="AD1652" i="48"/>
  <c r="AD1653" i="48" a="1"/>
  <c r="AD1653" i="48"/>
  <c r="AD1654" i="48" a="1"/>
  <c r="AD1654" i="48"/>
  <c r="AD1655" i="48" a="1"/>
  <c r="AD1655" i="48"/>
  <c r="AD1656" i="48" a="1"/>
  <c r="AD1656" i="48"/>
  <c r="AD1657" i="48" a="1"/>
  <c r="AD1657" i="48"/>
  <c r="AD1658" i="48" a="1"/>
  <c r="AD1658" i="48"/>
  <c r="AD1659" i="48" a="1"/>
  <c r="AD1659" i="48"/>
  <c r="AD1660" i="48" a="1"/>
  <c r="AD1660" i="48"/>
  <c r="AD1661" i="48" a="1"/>
  <c r="AD1661" i="48"/>
  <c r="AD1662" i="48" a="1"/>
  <c r="AD1662" i="48"/>
  <c r="AD1663" i="48" a="1"/>
  <c r="AD1663" i="48"/>
  <c r="AD1664" i="48" a="1"/>
  <c r="AD1664" i="48"/>
  <c r="AD1665" i="48" a="1"/>
  <c r="AD1665" i="48"/>
  <c r="AD1666" i="48" a="1"/>
  <c r="AD1666" i="48"/>
  <c r="AD1667" i="48" a="1"/>
  <c r="AD1667" i="48"/>
  <c r="AD1668" i="48" a="1"/>
  <c r="AD1668" i="48"/>
  <c r="AD1669" i="48" a="1"/>
  <c r="AD1669" i="48"/>
  <c r="AD1670" i="48" a="1"/>
  <c r="AD1670" i="48"/>
  <c r="AD1671" i="48" a="1"/>
  <c r="AD1671" i="48"/>
  <c r="AD1672" i="48" a="1"/>
  <c r="AD1672" i="48"/>
  <c r="AD1673" i="48" a="1"/>
  <c r="AD1673" i="48"/>
  <c r="AD1674" i="48" a="1"/>
  <c r="AD1674" i="48"/>
  <c r="AD1675" i="48" a="1"/>
  <c r="AD1675" i="48"/>
  <c r="AD1676" i="48" a="1"/>
  <c r="AD1676" i="48"/>
  <c r="AD1677" i="48" a="1"/>
  <c r="AD1677" i="48"/>
  <c r="AD1678" i="48" a="1"/>
  <c r="AD1678" i="48"/>
  <c r="AD1679" i="48" a="1"/>
  <c r="AD1679" i="48"/>
  <c r="AD1680" i="48" a="1"/>
  <c r="AD1680" i="48"/>
  <c r="AD1681" i="48" a="1"/>
  <c r="AD1681" i="48"/>
  <c r="AD1682" i="48" a="1"/>
  <c r="AD1682" i="48"/>
  <c r="AD1683" i="48" a="1"/>
  <c r="AD1683" i="48"/>
  <c r="AD1684" i="48" a="1"/>
  <c r="AD1684" i="48"/>
  <c r="AD1685" i="48" a="1"/>
  <c r="AD1685" i="48"/>
  <c r="AD1686" i="48" a="1"/>
  <c r="AD1686" i="48"/>
  <c r="AD1687" i="48" a="1"/>
  <c r="AD1687" i="48"/>
  <c r="AD1688" i="48" a="1"/>
  <c r="AD1688" i="48"/>
  <c r="AD1689" i="48" a="1"/>
  <c r="AD1689" i="48"/>
  <c r="AD1690" i="48" a="1"/>
  <c r="AD1690" i="48"/>
  <c r="AD1691" i="48" a="1"/>
  <c r="AD1691" i="48"/>
  <c r="AD1692" i="48" a="1"/>
  <c r="AD1692" i="48"/>
  <c r="AD1693" i="48" a="1"/>
  <c r="AD1693" i="48"/>
  <c r="AD1694" i="48" a="1"/>
  <c r="AD1694" i="48"/>
  <c r="AD1695" i="48" a="1"/>
  <c r="AD1695" i="48"/>
  <c r="AD1696" i="48" a="1"/>
  <c r="AD1696" i="48"/>
  <c r="AD1697" i="48" a="1"/>
  <c r="AD1697" i="48"/>
  <c r="AD1698" i="48" a="1"/>
  <c r="AD1698" i="48"/>
  <c r="AD1699" i="48" a="1"/>
  <c r="AD1699" i="48"/>
  <c r="AD1700" i="48" a="1"/>
  <c r="AD1700" i="48"/>
  <c r="AD1701" i="48" a="1"/>
  <c r="AD1701" i="48"/>
  <c r="AD1702" i="48" a="1"/>
  <c r="AD1702" i="48"/>
  <c r="AD1703" i="48" a="1"/>
  <c r="AD1703" i="48"/>
  <c r="AD1704" i="48" a="1"/>
  <c r="AD1704" i="48"/>
  <c r="AD1705" i="48" a="1"/>
  <c r="AD1705" i="48"/>
  <c r="AD1706" i="48" a="1"/>
  <c r="AD1706" i="48"/>
  <c r="AD1707" i="48" a="1"/>
  <c r="AD1707" i="48"/>
  <c r="AD1708" i="48" a="1"/>
  <c r="AD1708" i="48"/>
  <c r="AD1709" i="48" a="1"/>
  <c r="AD1709" i="48"/>
  <c r="AD1710" i="48" a="1"/>
  <c r="AD1710" i="48"/>
  <c r="AD1711" i="48" a="1"/>
  <c r="AD1711" i="48"/>
  <c r="AD1712" i="48" a="1"/>
  <c r="AD1712" i="48"/>
  <c r="AD1713" i="48" a="1"/>
  <c r="AD1713" i="48"/>
  <c r="AD1714" i="48" a="1"/>
  <c r="AD1714" i="48"/>
  <c r="AD1715" i="48" a="1"/>
  <c r="AD1715" i="48"/>
  <c r="AD1716" i="48" a="1"/>
  <c r="AD1716" i="48"/>
  <c r="AD1717" i="48" a="1"/>
  <c r="AD1717" i="48"/>
  <c r="AD1718" i="48" a="1"/>
  <c r="AD1718" i="48"/>
  <c r="AD1719" i="48" a="1"/>
  <c r="AD1719" i="48"/>
  <c r="AD1720" i="48" a="1"/>
  <c r="AD1720" i="48"/>
  <c r="AD1721" i="48" a="1"/>
  <c r="AD1721" i="48"/>
  <c r="AD1722" i="48" a="1"/>
  <c r="AD1722" i="48"/>
  <c r="AD1723" i="48" a="1"/>
  <c r="AD1723" i="48"/>
  <c r="AD1724" i="48" a="1"/>
  <c r="AD1724" i="48"/>
  <c r="AD1725" i="48" a="1"/>
  <c r="AD1725" i="48"/>
  <c r="AD1726" i="48" a="1"/>
  <c r="AD1726" i="48"/>
  <c r="AD1727" i="48" a="1"/>
  <c r="AD1727" i="48"/>
  <c r="AD1728" i="48" a="1"/>
  <c r="AD1728" i="48"/>
  <c r="AD1729" i="48" a="1"/>
  <c r="AD1729" i="48"/>
  <c r="AD1730" i="48" a="1"/>
  <c r="AD1730" i="48"/>
  <c r="AD1731" i="48" a="1"/>
  <c r="AD1731" i="48"/>
  <c r="AD1732" i="48" a="1"/>
  <c r="AD1732" i="48"/>
  <c r="AD1733" i="48" a="1"/>
  <c r="AD1733" i="48"/>
  <c r="AD1734" i="48" a="1"/>
  <c r="AD1734" i="48"/>
  <c r="AD1735" i="48" a="1"/>
  <c r="AD1735" i="48"/>
  <c r="AD1736" i="48" a="1"/>
  <c r="AD1736" i="48"/>
  <c r="AD1737" i="48" a="1"/>
  <c r="AD1737" i="48"/>
  <c r="AD1738" i="48" a="1"/>
  <c r="AD1738" i="48"/>
  <c r="AD1739" i="48" a="1"/>
  <c r="AD1739" i="48"/>
  <c r="AD1740" i="48" a="1"/>
  <c r="AD1740" i="48"/>
  <c r="AD1741" i="48" a="1"/>
  <c r="AD1741" i="48"/>
  <c r="AD1742" i="48" a="1"/>
  <c r="AD1742" i="48"/>
  <c r="AD1743" i="48" a="1"/>
  <c r="AD1743" i="48"/>
  <c r="AD1744" i="48" a="1"/>
  <c r="AD1744" i="48"/>
  <c r="AD1745" i="48" a="1"/>
  <c r="AD1745" i="48"/>
  <c r="AD1746" i="48" a="1"/>
  <c r="AD1746" i="48"/>
  <c r="AD1747" i="48" a="1"/>
  <c r="AD1747" i="48"/>
  <c r="AD1748" i="48" a="1"/>
  <c r="AD1748" i="48"/>
  <c r="AD1749" i="48" a="1"/>
  <c r="AD1749" i="48"/>
  <c r="AD1750" i="48" a="1"/>
  <c r="AD1750" i="48"/>
  <c r="AD1751" i="48" a="1"/>
  <c r="AD1751" i="48"/>
  <c r="AD1752" i="48" a="1"/>
  <c r="AD1752" i="48"/>
  <c r="AD1753" i="48" a="1"/>
  <c r="AD1753" i="48"/>
  <c r="AD1754" i="48" a="1"/>
  <c r="AD1754" i="48"/>
  <c r="AE1589" i="48" a="1"/>
  <c r="AE1589" i="48"/>
  <c r="AE1590" i="48" a="1"/>
  <c r="AE1590" i="48"/>
  <c r="AE1591" i="48" a="1"/>
  <c r="AE1591" i="48"/>
  <c r="AE1592" i="48" a="1"/>
  <c r="AE1592" i="48"/>
  <c r="AE1593" i="48" a="1"/>
  <c r="AE1593" i="48"/>
  <c r="AE1594" i="48" a="1"/>
  <c r="AE1594" i="48"/>
  <c r="AE1595" i="48" a="1"/>
  <c r="AE1595" i="48"/>
  <c r="AE1596" i="48" a="1"/>
  <c r="AE1596" i="48"/>
  <c r="AE1597" i="48" a="1"/>
  <c r="AE1597" i="48"/>
  <c r="AE1598" i="48" a="1"/>
  <c r="AE1598" i="48"/>
  <c r="AE1599" i="48" a="1"/>
  <c r="AE1599" i="48"/>
  <c r="AE1600" i="48" a="1"/>
  <c r="AE1600" i="48"/>
  <c r="AE1601" i="48" a="1"/>
  <c r="AE1601" i="48"/>
  <c r="AE1602" i="48" a="1"/>
  <c r="AE1602" i="48"/>
  <c r="AE1603" i="48" a="1"/>
  <c r="AE1603" i="48"/>
  <c r="AE1604" i="48" a="1"/>
  <c r="AE1604" i="48"/>
  <c r="AE1605" i="48" a="1"/>
  <c r="AE1605" i="48"/>
  <c r="AE1606" i="48" a="1"/>
  <c r="AE1606" i="48"/>
  <c r="AE1607" i="48" a="1"/>
  <c r="AE1607" i="48"/>
  <c r="AE1608" i="48" a="1"/>
  <c r="AE1608" i="48"/>
  <c r="AE1609" i="48" a="1"/>
  <c r="AE1609" i="48"/>
  <c r="AE1610" i="48" a="1"/>
  <c r="AE1610" i="48"/>
  <c r="AE1611" i="48" a="1"/>
  <c r="AE1611" i="48"/>
  <c r="AE1612" i="48" a="1"/>
  <c r="AE1612" i="48"/>
  <c r="AE1613" i="48" a="1"/>
  <c r="AE1613" i="48"/>
  <c r="AE1614" i="48" a="1"/>
  <c r="AE1614" i="48"/>
  <c r="AE1615" i="48" a="1"/>
  <c r="AE1615" i="48"/>
  <c r="AE1616" i="48" a="1"/>
  <c r="AE1616" i="48"/>
  <c r="AE1617" i="48" a="1"/>
  <c r="AE1617" i="48"/>
  <c r="AE1618" i="48" a="1"/>
  <c r="AE1618" i="48"/>
  <c r="AE1619" i="48" a="1"/>
  <c r="AE1619" i="48"/>
  <c r="AE1620" i="48" a="1"/>
  <c r="AE1620" i="48"/>
  <c r="AE1621" i="48" a="1"/>
  <c r="AE1621" i="48"/>
  <c r="AE1622" i="48" a="1"/>
  <c r="AE1622" i="48"/>
  <c r="AE1623" i="48" a="1"/>
  <c r="AE1623" i="48"/>
  <c r="AE1624" i="48" a="1"/>
  <c r="AE1624" i="48"/>
  <c r="AE1625" i="48" a="1"/>
  <c r="AE1625" i="48"/>
  <c r="AE1626" i="48" a="1"/>
  <c r="AE1626" i="48"/>
  <c r="AE1627" i="48" a="1"/>
  <c r="AE1627" i="48"/>
  <c r="AE1628" i="48" a="1"/>
  <c r="AE1628" i="48"/>
  <c r="AE1629" i="48" a="1"/>
  <c r="AE1629" i="48"/>
  <c r="AE1630" i="48" a="1"/>
  <c r="AE1630" i="48"/>
  <c r="AE1631" i="48" a="1"/>
  <c r="AE1631" i="48"/>
  <c r="AE1632" i="48" a="1"/>
  <c r="AE1632" i="48"/>
  <c r="AE1633" i="48" a="1"/>
  <c r="AE1633" i="48"/>
  <c r="AE1634" i="48" a="1"/>
  <c r="AE1634" i="48"/>
  <c r="AE1635" i="48" a="1"/>
  <c r="AE1635" i="48"/>
  <c r="AE1636" i="48" a="1"/>
  <c r="AE1636" i="48"/>
  <c r="AE1637" i="48" a="1"/>
  <c r="AE1637" i="48"/>
  <c r="AE1638" i="48" a="1"/>
  <c r="AE1638" i="48"/>
  <c r="AE1639" i="48" a="1"/>
  <c r="AE1639" i="48"/>
  <c r="AE1640" i="48" a="1"/>
  <c r="AE1640" i="48"/>
  <c r="AE1641" i="48" a="1"/>
  <c r="AE1641" i="48"/>
  <c r="AE1642" i="48" a="1"/>
  <c r="AE1642" i="48"/>
  <c r="AE1643" i="48" a="1"/>
  <c r="AE1643" i="48"/>
  <c r="AE1644" i="48" a="1"/>
  <c r="AE1644" i="48"/>
  <c r="AE1645" i="48" a="1"/>
  <c r="AE1645" i="48"/>
  <c r="AE1646" i="48" a="1"/>
  <c r="AE1646" i="48"/>
  <c r="AE1647" i="48" a="1"/>
  <c r="AE1647" i="48"/>
  <c r="AE1648" i="48" a="1"/>
  <c r="AE1648" i="48"/>
  <c r="AE1649" i="48" a="1"/>
  <c r="AE1649" i="48"/>
  <c r="AE1650" i="48" a="1"/>
  <c r="AE1650" i="48"/>
  <c r="AE1651" i="48" a="1"/>
  <c r="AE1651" i="48"/>
  <c r="AE1652" i="48" a="1"/>
  <c r="AE1652" i="48"/>
  <c r="AE1653" i="48" a="1"/>
  <c r="AE1653" i="48"/>
  <c r="AE1654" i="48" a="1"/>
  <c r="AE1654" i="48"/>
  <c r="AE1655" i="48" a="1"/>
  <c r="AE1655" i="48"/>
  <c r="AE1656" i="48" a="1"/>
  <c r="AE1656" i="48"/>
  <c r="AE1657" i="48" a="1"/>
  <c r="AE1657" i="48"/>
  <c r="AE1658" i="48" a="1"/>
  <c r="AE1658" i="48"/>
  <c r="AE1659" i="48" a="1"/>
  <c r="AE1659" i="48"/>
  <c r="AE1660" i="48" a="1"/>
  <c r="AE1660" i="48"/>
  <c r="AE1661" i="48" a="1"/>
  <c r="AE1661" i="48"/>
  <c r="AE1662" i="48" a="1"/>
  <c r="AE1662" i="48"/>
  <c r="AE1663" i="48" a="1"/>
  <c r="AE1663" i="48"/>
  <c r="AE1664" i="48" a="1"/>
  <c r="AE1664" i="48"/>
  <c r="AE1665" i="48" a="1"/>
  <c r="AE1665" i="48"/>
  <c r="AE1666" i="48" a="1"/>
  <c r="AE1666" i="48"/>
  <c r="AE1667" i="48" a="1"/>
  <c r="AE1667" i="48"/>
  <c r="AE1668" i="48" a="1"/>
  <c r="AE1668" i="48"/>
  <c r="AE1669" i="48" a="1"/>
  <c r="AE1669" i="48"/>
  <c r="AE1670" i="48" a="1"/>
  <c r="AE1670" i="48"/>
  <c r="AE1671" i="48" a="1"/>
  <c r="AE1671" i="48"/>
  <c r="AE1672" i="48" a="1"/>
  <c r="AE1672" i="48"/>
  <c r="AE1673" i="48" a="1"/>
  <c r="AE1673" i="48"/>
  <c r="AE1674" i="48" a="1"/>
  <c r="AE1674" i="48"/>
  <c r="AE1675" i="48" a="1"/>
  <c r="AE1675" i="48"/>
  <c r="AE1676" i="48" a="1"/>
  <c r="AE1676" i="48"/>
  <c r="AE1677" i="48" a="1"/>
  <c r="AE1677" i="48"/>
  <c r="AE1678" i="48" a="1"/>
  <c r="AE1678" i="48"/>
  <c r="AE1679" i="48" a="1"/>
  <c r="AE1679" i="48"/>
  <c r="AE1680" i="48" a="1"/>
  <c r="AE1680" i="48"/>
  <c r="AE1681" i="48" a="1"/>
  <c r="AE1681" i="48"/>
  <c r="AE1682" i="48" a="1"/>
  <c r="AE1682" i="48"/>
  <c r="AE1683" i="48" a="1"/>
  <c r="AE1683" i="48"/>
  <c r="AE1684" i="48" a="1"/>
  <c r="AE1684" i="48"/>
  <c r="AE1685" i="48" a="1"/>
  <c r="AE1685" i="48"/>
  <c r="AE1686" i="48" a="1"/>
  <c r="AE1686" i="48"/>
  <c r="AE1687" i="48" a="1"/>
  <c r="AE1687" i="48"/>
  <c r="AE1688" i="48" a="1"/>
  <c r="AE1688" i="48"/>
  <c r="AE1689" i="48" a="1"/>
  <c r="AE1689" i="48"/>
  <c r="AE1690" i="48" a="1"/>
  <c r="AE1690" i="48"/>
  <c r="AE1691" i="48" a="1"/>
  <c r="AE1691" i="48"/>
  <c r="AE1692" i="48" a="1"/>
  <c r="AE1692" i="48"/>
  <c r="AE1693" i="48" a="1"/>
  <c r="AE1693" i="48"/>
  <c r="AE1694" i="48" a="1"/>
  <c r="AE1694" i="48"/>
  <c r="AE1695" i="48" a="1"/>
  <c r="AE1695" i="48"/>
  <c r="AE1696" i="48" a="1"/>
  <c r="AE1696" i="48"/>
  <c r="AE1697" i="48" a="1"/>
  <c r="AE1697" i="48"/>
  <c r="AE1698" i="48" a="1"/>
  <c r="AE1698" i="48"/>
  <c r="AE1699" i="48" a="1"/>
  <c r="AE1699" i="48"/>
  <c r="AE1700" i="48" a="1"/>
  <c r="AE1700" i="48"/>
  <c r="AE1701" i="48" a="1"/>
  <c r="AE1701" i="48"/>
  <c r="AE1702" i="48" a="1"/>
  <c r="AE1702" i="48"/>
  <c r="AE1703" i="48" a="1"/>
  <c r="AE1703" i="48"/>
  <c r="AE1704" i="48" a="1"/>
  <c r="AE1704" i="48"/>
  <c r="AE1705" i="48" a="1"/>
  <c r="AE1705" i="48"/>
  <c r="AE1706" i="48" a="1"/>
  <c r="AE1706" i="48"/>
  <c r="AE1707" i="48" a="1"/>
  <c r="AE1707" i="48"/>
  <c r="AE1708" i="48" a="1"/>
  <c r="AE1708" i="48"/>
  <c r="AE1709" i="48" a="1"/>
  <c r="AE1709" i="48"/>
  <c r="AE1710" i="48" a="1"/>
  <c r="AE1710" i="48"/>
  <c r="AE1711" i="48" a="1"/>
  <c r="AE1711" i="48"/>
  <c r="AE1712" i="48" a="1"/>
  <c r="AE1712" i="48"/>
  <c r="AE1713" i="48" a="1"/>
  <c r="AE1713" i="48"/>
  <c r="AE1714" i="48" a="1"/>
  <c r="AE1714" i="48"/>
  <c r="AE1715" i="48" a="1"/>
  <c r="AE1715" i="48"/>
  <c r="AE1716" i="48" a="1"/>
  <c r="AE1716" i="48"/>
  <c r="AE1717" i="48" a="1"/>
  <c r="AE1717" i="48"/>
  <c r="AE1718" i="48" a="1"/>
  <c r="AE1718" i="48"/>
  <c r="AE1719" i="48" a="1"/>
  <c r="AE1719" i="48"/>
  <c r="AE1720" i="48" a="1"/>
  <c r="AE1720" i="48"/>
  <c r="AE1721" i="48" a="1"/>
  <c r="AE1721" i="48"/>
  <c r="AE1722" i="48" a="1"/>
  <c r="AE1722" i="48"/>
  <c r="AE1723" i="48" a="1"/>
  <c r="AE1723" i="48"/>
  <c r="AE1724" i="48" a="1"/>
  <c r="AE1724" i="48"/>
  <c r="AE1725" i="48" a="1"/>
  <c r="AE1725" i="48"/>
  <c r="AE1726" i="48" a="1"/>
  <c r="AE1726" i="48"/>
  <c r="AE1727" i="48" a="1"/>
  <c r="AE1727" i="48"/>
  <c r="AE1728" i="48" a="1"/>
  <c r="AE1728" i="48"/>
  <c r="AE1729" i="48" a="1"/>
  <c r="AE1729" i="48"/>
  <c r="AE1730" i="48" a="1"/>
  <c r="AE1730" i="48"/>
  <c r="AE1731" i="48" a="1"/>
  <c r="AE1731" i="48"/>
  <c r="AE1732" i="48" a="1"/>
  <c r="AE1732" i="48"/>
  <c r="AE1733" i="48" a="1"/>
  <c r="AE1733" i="48"/>
  <c r="AE1734" i="48" a="1"/>
  <c r="AE1734" i="48"/>
  <c r="AE1735" i="48" a="1"/>
  <c r="AE1735" i="48"/>
  <c r="AE1736" i="48" a="1"/>
  <c r="AE1736" i="48"/>
  <c r="AE1737" i="48" a="1"/>
  <c r="AE1737" i="48"/>
  <c r="AE1738" i="48" a="1"/>
  <c r="AE1738" i="48"/>
  <c r="AE1739" i="48" a="1"/>
  <c r="AE1739" i="48"/>
  <c r="AE1740" i="48" a="1"/>
  <c r="AE1740" i="48"/>
  <c r="AE1741" i="48" a="1"/>
  <c r="AE1741" i="48"/>
  <c r="AE1742" i="48" a="1"/>
  <c r="AE1742" i="48"/>
  <c r="AE1743" i="48" a="1"/>
  <c r="AE1743" i="48"/>
  <c r="AE1744" i="48" a="1"/>
  <c r="AE1744" i="48"/>
  <c r="AE1745" i="48" a="1"/>
  <c r="AE1745" i="48"/>
  <c r="AE1746" i="48" a="1"/>
  <c r="AE1746" i="48"/>
  <c r="AE1747" i="48" a="1"/>
  <c r="AE1747" i="48"/>
  <c r="AE1748" i="48" a="1"/>
  <c r="AE1748" i="48"/>
  <c r="AE1749" i="48" a="1"/>
  <c r="AE1749" i="48"/>
  <c r="AE1750" i="48" a="1"/>
  <c r="AE1750" i="48"/>
  <c r="AE1751" i="48" a="1"/>
  <c r="AE1751" i="48"/>
  <c r="AE1752" i="48" a="1"/>
  <c r="AE1752" i="48"/>
  <c r="AE1753" i="48" a="1"/>
  <c r="AE1753" i="48"/>
  <c r="AE1754" i="48" a="1"/>
  <c r="AE1754" i="48"/>
  <c r="AF1589" i="48" a="1"/>
  <c r="AF1589" i="48"/>
  <c r="AF1590" i="48" a="1"/>
  <c r="AF1590" i="48"/>
  <c r="AF1591" i="48" a="1"/>
  <c r="AF1591" i="48"/>
  <c r="AF1592" i="48" a="1"/>
  <c r="AF1592" i="48"/>
  <c r="AF1593" i="48" a="1"/>
  <c r="AF1593" i="48"/>
  <c r="AF1594" i="48" a="1"/>
  <c r="AF1594" i="48"/>
  <c r="AF1595" i="48" a="1"/>
  <c r="AF1595" i="48"/>
  <c r="AF1596" i="48" a="1"/>
  <c r="AF1596" i="48"/>
  <c r="AF1597" i="48" a="1"/>
  <c r="AF1597" i="48"/>
  <c r="AF1598" i="48" a="1"/>
  <c r="AF1598" i="48"/>
  <c r="AF1599" i="48" a="1"/>
  <c r="AF1599" i="48"/>
  <c r="AF1600" i="48" a="1"/>
  <c r="AF1600" i="48"/>
  <c r="AF1601" i="48" a="1"/>
  <c r="AF1601" i="48"/>
  <c r="AF1602" i="48" a="1"/>
  <c r="AF1602" i="48"/>
  <c r="AF1603" i="48" a="1"/>
  <c r="AF1603" i="48"/>
  <c r="AF1604" i="48" a="1"/>
  <c r="AF1604" i="48"/>
  <c r="AF1605" i="48" a="1"/>
  <c r="AF1605" i="48"/>
  <c r="AF1606" i="48" a="1"/>
  <c r="AF1606" i="48"/>
  <c r="AF1607" i="48" a="1"/>
  <c r="AF1607" i="48"/>
  <c r="AF1608" i="48" a="1"/>
  <c r="AF1608" i="48"/>
  <c r="AF1609" i="48" a="1"/>
  <c r="AF1609" i="48"/>
  <c r="AF1610" i="48" a="1"/>
  <c r="AF1610" i="48"/>
  <c r="AF1611" i="48" a="1"/>
  <c r="AF1611" i="48"/>
  <c r="AF1612" i="48" a="1"/>
  <c r="AF1612" i="48"/>
  <c r="AF1613" i="48" a="1"/>
  <c r="AF1613" i="48"/>
  <c r="AF1614" i="48" a="1"/>
  <c r="AF1614" i="48"/>
  <c r="AF1615" i="48" a="1"/>
  <c r="AF1615" i="48"/>
  <c r="AF1616" i="48" a="1"/>
  <c r="AF1616" i="48"/>
  <c r="AF1617" i="48" a="1"/>
  <c r="AF1617" i="48"/>
  <c r="AF1618" i="48" a="1"/>
  <c r="AF1618" i="48"/>
  <c r="AF1619" i="48" a="1"/>
  <c r="AF1619" i="48"/>
  <c r="AF1620" i="48" a="1"/>
  <c r="AF1620" i="48"/>
  <c r="AF1621" i="48" a="1"/>
  <c r="AF1621" i="48"/>
  <c r="AF1622" i="48" a="1"/>
  <c r="AF1622" i="48"/>
  <c r="AF1623" i="48" a="1"/>
  <c r="AF1623" i="48"/>
  <c r="AF1624" i="48" a="1"/>
  <c r="AF1624" i="48"/>
  <c r="AF1625" i="48" a="1"/>
  <c r="AF1625" i="48"/>
  <c r="AF1626" i="48" a="1"/>
  <c r="AF1626" i="48"/>
  <c r="AF1627" i="48" a="1"/>
  <c r="AF1627" i="48"/>
  <c r="AF1628" i="48" a="1"/>
  <c r="AF1628" i="48"/>
  <c r="AF1629" i="48" a="1"/>
  <c r="AF1629" i="48"/>
  <c r="AF1630" i="48" a="1"/>
  <c r="AF1630" i="48"/>
  <c r="AF1631" i="48" a="1"/>
  <c r="AF1631" i="48"/>
  <c r="AF1632" i="48" a="1"/>
  <c r="AF1632" i="48"/>
  <c r="AF1633" i="48" a="1"/>
  <c r="AF1633" i="48"/>
  <c r="AF1634" i="48" a="1"/>
  <c r="AF1634" i="48"/>
  <c r="AF1635" i="48" a="1"/>
  <c r="AF1635" i="48"/>
  <c r="AF1636" i="48" a="1"/>
  <c r="AF1636" i="48"/>
  <c r="AF1637" i="48" a="1"/>
  <c r="AF1637" i="48"/>
  <c r="AF1638" i="48" a="1"/>
  <c r="AF1638" i="48"/>
  <c r="AF1639" i="48" a="1"/>
  <c r="AF1639" i="48"/>
  <c r="AF1640" i="48" a="1"/>
  <c r="AF1640" i="48"/>
  <c r="AF1641" i="48" a="1"/>
  <c r="AF1641" i="48"/>
  <c r="AF1642" i="48" a="1"/>
  <c r="AF1642" i="48"/>
  <c r="AF1643" i="48" a="1"/>
  <c r="AF1643" i="48"/>
  <c r="AF1644" i="48" a="1"/>
  <c r="AF1644" i="48"/>
  <c r="AF1645" i="48" a="1"/>
  <c r="AF1645" i="48"/>
  <c r="AF1646" i="48" a="1"/>
  <c r="AF1646" i="48"/>
  <c r="AF1647" i="48" a="1"/>
  <c r="AF1647" i="48"/>
  <c r="AF1648" i="48" a="1"/>
  <c r="AF1648" i="48"/>
  <c r="AF1649" i="48" a="1"/>
  <c r="AF1649" i="48"/>
  <c r="AF1650" i="48" a="1"/>
  <c r="AF1650" i="48"/>
  <c r="AF1651" i="48" a="1"/>
  <c r="AF1651" i="48"/>
  <c r="AF1652" i="48" a="1"/>
  <c r="AF1652" i="48"/>
  <c r="AF1653" i="48" a="1"/>
  <c r="AF1653" i="48"/>
  <c r="AF1654" i="48" a="1"/>
  <c r="AF1654" i="48"/>
  <c r="AF1655" i="48" a="1"/>
  <c r="AF1655" i="48"/>
  <c r="AF1656" i="48" a="1"/>
  <c r="AF1656" i="48"/>
  <c r="AF1657" i="48" a="1"/>
  <c r="AF1657" i="48"/>
  <c r="AF1658" i="48" a="1"/>
  <c r="AF1658" i="48"/>
  <c r="AF1659" i="48" a="1"/>
  <c r="AF1659" i="48"/>
  <c r="AF1660" i="48" a="1"/>
  <c r="AF1660" i="48"/>
  <c r="AF1661" i="48" a="1"/>
  <c r="AF1661" i="48"/>
  <c r="AF1662" i="48" a="1"/>
  <c r="AF1662" i="48"/>
  <c r="AF1663" i="48" a="1"/>
  <c r="AF1663" i="48"/>
  <c r="AF1664" i="48" a="1"/>
  <c r="AF1664" i="48"/>
  <c r="AF1665" i="48" a="1"/>
  <c r="AF1665" i="48"/>
  <c r="AF1666" i="48" a="1"/>
  <c r="AF1666" i="48"/>
  <c r="AF1667" i="48" a="1"/>
  <c r="AF1667" i="48"/>
  <c r="AF1668" i="48" a="1"/>
  <c r="AF1668" i="48"/>
  <c r="AF1669" i="48" a="1"/>
  <c r="AF1669" i="48"/>
  <c r="AF1670" i="48" a="1"/>
  <c r="AF1670" i="48"/>
  <c r="AF1671" i="48" a="1"/>
  <c r="AF1671" i="48"/>
  <c r="AF1672" i="48" a="1"/>
  <c r="AF1672" i="48"/>
  <c r="AF1673" i="48" a="1"/>
  <c r="AF1673" i="48"/>
  <c r="AF1674" i="48" a="1"/>
  <c r="AF1674" i="48"/>
  <c r="AF1675" i="48" a="1"/>
  <c r="AF1675" i="48"/>
  <c r="AF1676" i="48" a="1"/>
  <c r="AF1676" i="48"/>
  <c r="AF1677" i="48" a="1"/>
  <c r="AF1677" i="48"/>
  <c r="AF1678" i="48" a="1"/>
  <c r="AF1678" i="48"/>
  <c r="AF1679" i="48" a="1"/>
  <c r="AF1679" i="48"/>
  <c r="AF1680" i="48" a="1"/>
  <c r="AF1680" i="48"/>
  <c r="AF1681" i="48" a="1"/>
  <c r="AF1681" i="48"/>
  <c r="AF1682" i="48" a="1"/>
  <c r="AF1682" i="48"/>
  <c r="AF1683" i="48" a="1"/>
  <c r="AF1683" i="48"/>
  <c r="AF1684" i="48" a="1"/>
  <c r="AF1684" i="48"/>
  <c r="AF1685" i="48" a="1"/>
  <c r="AF1685" i="48"/>
  <c r="AF1686" i="48" a="1"/>
  <c r="AF1686" i="48"/>
  <c r="AF1687" i="48" a="1"/>
  <c r="AF1687" i="48"/>
  <c r="AF1688" i="48" a="1"/>
  <c r="AF1688" i="48"/>
  <c r="AF1689" i="48" a="1"/>
  <c r="AF1689" i="48"/>
  <c r="AF1690" i="48" a="1"/>
  <c r="AF1690" i="48"/>
  <c r="AF1691" i="48" a="1"/>
  <c r="AF1691" i="48"/>
  <c r="AF1692" i="48" a="1"/>
  <c r="AF1692" i="48"/>
  <c r="AF1693" i="48" a="1"/>
  <c r="AF1693" i="48"/>
  <c r="AF1694" i="48" a="1"/>
  <c r="AF1694" i="48"/>
  <c r="AF1695" i="48" a="1"/>
  <c r="AF1695" i="48"/>
  <c r="AF1696" i="48" a="1"/>
  <c r="AF1696" i="48"/>
  <c r="AF1697" i="48" a="1"/>
  <c r="AF1697" i="48"/>
  <c r="AF1698" i="48" a="1"/>
  <c r="AF1698" i="48"/>
  <c r="AF1699" i="48" a="1"/>
  <c r="AF1699" i="48"/>
  <c r="AF1700" i="48" a="1"/>
  <c r="AF1700" i="48"/>
  <c r="AF1701" i="48" a="1"/>
  <c r="AF1701" i="48"/>
  <c r="AF1702" i="48" a="1"/>
  <c r="AF1702" i="48"/>
  <c r="AF1703" i="48" a="1"/>
  <c r="AF1703" i="48"/>
  <c r="AF1704" i="48" a="1"/>
  <c r="AF1704" i="48"/>
  <c r="AF1705" i="48" a="1"/>
  <c r="AF1705" i="48"/>
  <c r="AF1706" i="48" a="1"/>
  <c r="AF1706" i="48"/>
  <c r="AF1707" i="48" a="1"/>
  <c r="AF1707" i="48"/>
  <c r="AF1708" i="48" a="1"/>
  <c r="AF1708" i="48"/>
  <c r="AF1709" i="48" a="1"/>
  <c r="AF1709" i="48"/>
  <c r="AF1710" i="48" a="1"/>
  <c r="AF1710" i="48"/>
  <c r="AF1711" i="48" a="1"/>
  <c r="AF1711" i="48"/>
  <c r="AF1712" i="48" a="1"/>
  <c r="AF1712" i="48"/>
  <c r="AF1713" i="48" a="1"/>
  <c r="AF1713" i="48"/>
  <c r="AF1714" i="48" a="1"/>
  <c r="AF1714" i="48"/>
  <c r="AF1715" i="48" a="1"/>
  <c r="AF1715" i="48"/>
  <c r="AF1716" i="48" a="1"/>
  <c r="AF1716" i="48"/>
  <c r="AF1717" i="48" a="1"/>
  <c r="AF1717" i="48"/>
  <c r="AF1718" i="48" a="1"/>
  <c r="AF1718" i="48"/>
  <c r="AF1719" i="48" a="1"/>
  <c r="AF1719" i="48"/>
  <c r="AF1720" i="48" a="1"/>
  <c r="AF1720" i="48"/>
  <c r="AF1721" i="48" a="1"/>
  <c r="AF1721" i="48"/>
  <c r="AF1722" i="48" a="1"/>
  <c r="AF1722" i="48"/>
  <c r="AF1723" i="48" a="1"/>
  <c r="AF1723" i="48"/>
  <c r="AF1724" i="48" a="1"/>
  <c r="AF1724" i="48"/>
  <c r="AF1725" i="48" a="1"/>
  <c r="AF1725" i="48"/>
  <c r="AF1726" i="48" a="1"/>
  <c r="AF1726" i="48"/>
  <c r="AF1727" i="48" a="1"/>
  <c r="AF1727" i="48"/>
  <c r="AF1728" i="48" a="1"/>
  <c r="AF1728" i="48"/>
  <c r="AF1729" i="48" a="1"/>
  <c r="AF1729" i="48"/>
  <c r="AF1730" i="48" a="1"/>
  <c r="AF1730" i="48"/>
  <c r="AF1731" i="48" a="1"/>
  <c r="AF1731" i="48"/>
  <c r="AF1732" i="48" a="1"/>
  <c r="AF1732" i="48"/>
  <c r="AF1733" i="48" a="1"/>
  <c r="AF1733" i="48"/>
  <c r="AF1734" i="48" a="1"/>
  <c r="AF1734" i="48"/>
  <c r="AF1735" i="48" a="1"/>
  <c r="AF1735" i="48"/>
  <c r="AF1736" i="48" a="1"/>
  <c r="AF1736" i="48"/>
  <c r="AF1737" i="48" a="1"/>
  <c r="AF1737" i="48"/>
  <c r="AF1738" i="48" a="1"/>
  <c r="AF1738" i="48"/>
  <c r="AF1739" i="48" a="1"/>
  <c r="AF1739" i="48"/>
  <c r="AF1740" i="48" a="1"/>
  <c r="AF1740" i="48"/>
  <c r="AF1741" i="48" a="1"/>
  <c r="AF1741" i="48"/>
  <c r="AF1742" i="48" a="1"/>
  <c r="AF1742" i="48"/>
  <c r="AF1743" i="48" a="1"/>
  <c r="AF1743" i="48"/>
  <c r="AF1744" i="48" a="1"/>
  <c r="AF1744" i="48"/>
  <c r="AF1745" i="48" a="1"/>
  <c r="AF1745" i="48"/>
  <c r="AF1746" i="48" a="1"/>
  <c r="AF1746" i="48"/>
  <c r="AF1747" i="48" a="1"/>
  <c r="AF1747" i="48"/>
  <c r="AF1748" i="48" a="1"/>
  <c r="AF1748" i="48"/>
  <c r="AF1749" i="48" a="1"/>
  <c r="AF1749" i="48"/>
  <c r="AF1750" i="48" a="1"/>
  <c r="AF1750" i="48"/>
  <c r="AF1751" i="48" a="1"/>
  <c r="AF1751" i="48"/>
  <c r="AF1752" i="48" a="1"/>
  <c r="AF1752" i="48"/>
  <c r="AF1753" i="48" a="1"/>
  <c r="AF1753" i="48"/>
  <c r="AF1754" i="48" a="1"/>
  <c r="AF1754" i="48"/>
  <c r="AG1589" i="48" a="1"/>
  <c r="AG1589" i="48"/>
  <c r="AG1590" i="48" a="1"/>
  <c r="AG1590" i="48"/>
  <c r="AG1591" i="48" a="1"/>
  <c r="AG1591" i="48"/>
  <c r="AG1592" i="48" a="1"/>
  <c r="AG1592" i="48"/>
  <c r="AG1593" i="48" a="1"/>
  <c r="AG1593" i="48"/>
  <c r="AG1594" i="48" a="1"/>
  <c r="AG1594" i="48"/>
  <c r="AG1595" i="48" a="1"/>
  <c r="AG1595" i="48"/>
  <c r="AG1596" i="48" a="1"/>
  <c r="AG1596" i="48"/>
  <c r="AG1597" i="48" a="1"/>
  <c r="AG1597" i="48"/>
  <c r="AG1598" i="48" a="1"/>
  <c r="AG1598" i="48"/>
  <c r="AG1599" i="48" a="1"/>
  <c r="AG1599" i="48"/>
  <c r="AG1600" i="48" a="1"/>
  <c r="AG1600" i="48"/>
  <c r="AG1601" i="48" a="1"/>
  <c r="AG1601" i="48"/>
  <c r="AG1602" i="48" a="1"/>
  <c r="AG1602" i="48"/>
  <c r="AG1603" i="48" a="1"/>
  <c r="AG1603" i="48"/>
  <c r="AG1604" i="48" a="1"/>
  <c r="AG1604" i="48"/>
  <c r="AG1605" i="48" a="1"/>
  <c r="AG1605" i="48"/>
  <c r="AG1606" i="48" a="1"/>
  <c r="AG1606" i="48"/>
  <c r="AG1607" i="48" a="1"/>
  <c r="AG1607" i="48"/>
  <c r="AG1608" i="48" a="1"/>
  <c r="AG1608" i="48"/>
  <c r="AG1609" i="48" a="1"/>
  <c r="AG1609" i="48"/>
  <c r="AG1610" i="48" a="1"/>
  <c r="AG1610" i="48"/>
  <c r="AG1611" i="48" a="1"/>
  <c r="AG1611" i="48"/>
  <c r="AG1612" i="48" a="1"/>
  <c r="AG1612" i="48"/>
  <c r="AG1613" i="48" a="1"/>
  <c r="AG1613" i="48"/>
  <c r="AG1614" i="48" a="1"/>
  <c r="AG1614" i="48"/>
  <c r="AG1615" i="48" a="1"/>
  <c r="AG1615" i="48"/>
  <c r="AG1616" i="48" a="1"/>
  <c r="AG1616" i="48"/>
  <c r="AG1617" i="48" a="1"/>
  <c r="AG1617" i="48"/>
  <c r="AG1618" i="48" a="1"/>
  <c r="AG1618" i="48"/>
  <c r="AG1619" i="48" a="1"/>
  <c r="AG1619" i="48"/>
  <c r="AG1620" i="48" a="1"/>
  <c r="AG1620" i="48"/>
  <c r="AG1621" i="48" a="1"/>
  <c r="AG1621" i="48"/>
  <c r="AG1622" i="48" a="1"/>
  <c r="AG1622" i="48"/>
  <c r="AG1623" i="48" a="1"/>
  <c r="AG1623" i="48"/>
  <c r="AG1624" i="48" a="1"/>
  <c r="AG1624" i="48"/>
  <c r="AG1625" i="48" a="1"/>
  <c r="AG1625" i="48"/>
  <c r="AG1626" i="48" a="1"/>
  <c r="AG1626" i="48"/>
  <c r="AG1627" i="48" a="1"/>
  <c r="AG1627" i="48"/>
  <c r="AG1628" i="48" a="1"/>
  <c r="AG1628" i="48"/>
  <c r="AG1629" i="48" a="1"/>
  <c r="AG1629" i="48"/>
  <c r="AG1630" i="48" a="1"/>
  <c r="AG1630" i="48"/>
  <c r="AG1631" i="48" a="1"/>
  <c r="AG1631" i="48"/>
  <c r="AG1632" i="48" a="1"/>
  <c r="AG1632" i="48"/>
  <c r="AG1633" i="48" a="1"/>
  <c r="AG1633" i="48"/>
  <c r="AG1634" i="48" a="1"/>
  <c r="AG1634" i="48"/>
  <c r="AG1635" i="48" a="1"/>
  <c r="AG1635" i="48"/>
  <c r="AG1636" i="48" a="1"/>
  <c r="AG1636" i="48"/>
  <c r="AG1637" i="48" a="1"/>
  <c r="AG1637" i="48"/>
  <c r="AG1638" i="48" a="1"/>
  <c r="AG1638" i="48"/>
  <c r="AG1639" i="48" a="1"/>
  <c r="AG1639" i="48"/>
  <c r="AG1640" i="48" a="1"/>
  <c r="AG1640" i="48"/>
  <c r="AG1641" i="48" a="1"/>
  <c r="AG1641" i="48"/>
  <c r="AG1642" i="48" a="1"/>
  <c r="AG1642" i="48"/>
  <c r="AG1643" i="48" a="1"/>
  <c r="AG1643" i="48"/>
  <c r="AG1644" i="48" a="1"/>
  <c r="AG1644" i="48"/>
  <c r="AG1645" i="48" a="1"/>
  <c r="AG1645" i="48"/>
  <c r="AG1646" i="48" a="1"/>
  <c r="AG1646" i="48"/>
  <c r="AG1647" i="48" a="1"/>
  <c r="AG1647" i="48"/>
  <c r="AG1648" i="48" a="1"/>
  <c r="AG1648" i="48"/>
  <c r="AG1649" i="48" a="1"/>
  <c r="AG1649" i="48"/>
  <c r="AG1650" i="48" a="1"/>
  <c r="AG1650" i="48"/>
  <c r="AG1651" i="48" a="1"/>
  <c r="AG1651" i="48"/>
  <c r="AG1652" i="48" a="1"/>
  <c r="AG1652" i="48"/>
  <c r="AG1653" i="48" a="1"/>
  <c r="AG1653" i="48"/>
  <c r="AG1654" i="48" a="1"/>
  <c r="AG1654" i="48"/>
  <c r="AG1655" i="48" a="1"/>
  <c r="AG1655" i="48"/>
  <c r="AG1656" i="48" a="1"/>
  <c r="AG1656" i="48"/>
  <c r="AG1657" i="48" a="1"/>
  <c r="AG1657" i="48"/>
  <c r="AG1658" i="48" a="1"/>
  <c r="AG1658" i="48"/>
  <c r="AG1659" i="48" a="1"/>
  <c r="AG1659" i="48"/>
  <c r="AG1660" i="48" a="1"/>
  <c r="AG1660" i="48"/>
  <c r="AG1661" i="48" a="1"/>
  <c r="AG1661" i="48"/>
  <c r="AG1662" i="48" a="1"/>
  <c r="AG1662" i="48"/>
  <c r="AG1663" i="48" a="1"/>
  <c r="AG1663" i="48"/>
  <c r="AG1664" i="48" a="1"/>
  <c r="AG1664" i="48"/>
  <c r="AG1665" i="48" a="1"/>
  <c r="AG1665" i="48"/>
  <c r="AG1666" i="48" a="1"/>
  <c r="AG1666" i="48"/>
  <c r="AG1667" i="48" a="1"/>
  <c r="AG1667" i="48"/>
  <c r="AG1668" i="48" a="1"/>
  <c r="AG1668" i="48"/>
  <c r="AG1669" i="48" a="1"/>
  <c r="AG1669" i="48"/>
  <c r="AG1670" i="48" a="1"/>
  <c r="AG1670" i="48"/>
  <c r="AG1671" i="48" a="1"/>
  <c r="AG1671" i="48"/>
  <c r="AG1672" i="48" a="1"/>
  <c r="AG1672" i="48"/>
  <c r="AG1673" i="48" a="1"/>
  <c r="AG1673" i="48"/>
  <c r="AG1674" i="48" a="1"/>
  <c r="AG1674" i="48"/>
  <c r="AG1675" i="48" a="1"/>
  <c r="AG1675" i="48"/>
  <c r="AG1676" i="48" a="1"/>
  <c r="AG1676" i="48"/>
  <c r="AG1677" i="48" a="1"/>
  <c r="AG1677" i="48"/>
  <c r="AG1678" i="48" a="1"/>
  <c r="AG1678" i="48"/>
  <c r="AG1679" i="48" a="1"/>
  <c r="AG1679" i="48"/>
  <c r="AG1680" i="48" a="1"/>
  <c r="AG1680" i="48"/>
  <c r="AG1681" i="48" a="1"/>
  <c r="AG1681" i="48"/>
  <c r="AG1682" i="48" a="1"/>
  <c r="AG1682" i="48"/>
  <c r="AG1683" i="48" a="1"/>
  <c r="AG1683" i="48"/>
  <c r="AG1684" i="48" a="1"/>
  <c r="AG1684" i="48"/>
  <c r="AG1685" i="48" a="1"/>
  <c r="AG1685" i="48"/>
  <c r="AG1686" i="48" a="1"/>
  <c r="AG1686" i="48"/>
  <c r="AG1687" i="48" a="1"/>
  <c r="AG1687" i="48"/>
  <c r="AG1688" i="48" a="1"/>
  <c r="AG1688" i="48"/>
  <c r="AG1689" i="48" a="1"/>
  <c r="AG1689" i="48"/>
  <c r="AG1690" i="48" a="1"/>
  <c r="AG1690" i="48"/>
  <c r="AG1691" i="48" a="1"/>
  <c r="AG1691" i="48"/>
  <c r="AG1692" i="48" a="1"/>
  <c r="AG1692" i="48"/>
  <c r="AG1693" i="48" a="1"/>
  <c r="AG1693" i="48"/>
  <c r="AG1694" i="48" a="1"/>
  <c r="AG1694" i="48"/>
  <c r="AG1695" i="48" a="1"/>
  <c r="AG1695" i="48"/>
  <c r="AG1696" i="48" a="1"/>
  <c r="AG1696" i="48"/>
  <c r="AG1697" i="48" a="1"/>
  <c r="AG1697" i="48"/>
  <c r="AG1698" i="48" a="1"/>
  <c r="AG1698" i="48"/>
  <c r="AG1699" i="48" a="1"/>
  <c r="AG1699" i="48"/>
  <c r="AG1700" i="48" a="1"/>
  <c r="AG1700" i="48"/>
  <c r="AG1701" i="48" a="1"/>
  <c r="AG1701" i="48"/>
  <c r="AG1702" i="48" a="1"/>
  <c r="AG1702" i="48"/>
  <c r="AG1703" i="48" a="1"/>
  <c r="AG1703" i="48"/>
  <c r="AG1704" i="48" a="1"/>
  <c r="AG1704" i="48"/>
  <c r="AG1705" i="48" a="1"/>
  <c r="AG1705" i="48"/>
  <c r="AG1706" i="48" a="1"/>
  <c r="AG1706" i="48"/>
  <c r="AG1707" i="48" a="1"/>
  <c r="AG1707" i="48"/>
  <c r="AG1708" i="48" a="1"/>
  <c r="AG1708" i="48"/>
  <c r="AG1709" i="48" a="1"/>
  <c r="AG1709" i="48"/>
  <c r="AG1710" i="48" a="1"/>
  <c r="AG1710" i="48"/>
  <c r="AG1711" i="48" a="1"/>
  <c r="AG1711" i="48"/>
  <c r="AG1712" i="48" a="1"/>
  <c r="AG1712" i="48"/>
  <c r="AG1713" i="48" a="1"/>
  <c r="AG1713" i="48"/>
  <c r="AG1714" i="48" a="1"/>
  <c r="AG1714" i="48"/>
  <c r="AG1715" i="48" a="1"/>
  <c r="AG1715" i="48"/>
  <c r="AG1716" i="48" a="1"/>
  <c r="AG1716" i="48"/>
  <c r="AG1717" i="48" a="1"/>
  <c r="AG1717" i="48"/>
  <c r="AG1718" i="48" a="1"/>
  <c r="AG1718" i="48"/>
  <c r="AG1719" i="48" a="1"/>
  <c r="AG1719" i="48"/>
  <c r="AG1720" i="48" a="1"/>
  <c r="AG1720" i="48"/>
  <c r="AG1721" i="48" a="1"/>
  <c r="AG1721" i="48"/>
  <c r="AG1722" i="48" a="1"/>
  <c r="AG1722" i="48"/>
  <c r="AG1723" i="48" a="1"/>
  <c r="AG1723" i="48"/>
  <c r="AG1724" i="48" a="1"/>
  <c r="AG1724" i="48"/>
  <c r="AG1725" i="48" a="1"/>
  <c r="AG1725" i="48"/>
  <c r="AG1726" i="48" a="1"/>
  <c r="AG1726" i="48"/>
  <c r="AG1727" i="48" a="1"/>
  <c r="AG1727" i="48"/>
  <c r="AG1728" i="48" a="1"/>
  <c r="AG1728" i="48"/>
  <c r="AG1729" i="48" a="1"/>
  <c r="AG1729" i="48"/>
  <c r="AG1730" i="48" a="1"/>
  <c r="AG1730" i="48"/>
  <c r="AG1731" i="48" a="1"/>
  <c r="AG1731" i="48"/>
  <c r="AG1732" i="48" a="1"/>
  <c r="AG1732" i="48"/>
  <c r="AG1733" i="48" a="1"/>
  <c r="AG1733" i="48"/>
  <c r="AG1734" i="48" a="1"/>
  <c r="AG1734" i="48"/>
  <c r="AG1735" i="48" a="1"/>
  <c r="AG1735" i="48"/>
  <c r="AG1736" i="48" a="1"/>
  <c r="AG1736" i="48"/>
  <c r="AG1737" i="48" a="1"/>
  <c r="AG1737" i="48"/>
  <c r="AG1738" i="48" a="1"/>
  <c r="AG1738" i="48"/>
  <c r="AG1739" i="48" a="1"/>
  <c r="AG1739" i="48"/>
  <c r="AG1740" i="48" a="1"/>
  <c r="AG1740" i="48"/>
  <c r="AG1741" i="48" a="1"/>
  <c r="AG1741" i="48"/>
  <c r="AG1742" i="48" a="1"/>
  <c r="AG1742" i="48"/>
  <c r="AG1743" i="48" a="1"/>
  <c r="AG1743" i="48"/>
  <c r="AG1744" i="48" a="1"/>
  <c r="AG1744" i="48"/>
  <c r="AG1745" i="48" a="1"/>
  <c r="AG1745" i="48"/>
  <c r="AG1746" i="48" a="1"/>
  <c r="AG1746" i="48"/>
  <c r="AG1747" i="48" a="1"/>
  <c r="AG1747" i="48"/>
  <c r="AG1748" i="48" a="1"/>
  <c r="AG1748" i="48"/>
  <c r="AG1749" i="48" a="1"/>
  <c r="AG1749" i="48"/>
  <c r="AG1750" i="48" a="1"/>
  <c r="AG1750" i="48"/>
  <c r="AG1751" i="48" a="1"/>
  <c r="AG1751" i="48"/>
  <c r="AG1752" i="48" a="1"/>
  <c r="AG1752" i="48"/>
  <c r="AG1753" i="48" a="1"/>
  <c r="AG1753" i="48"/>
  <c r="AG1754" i="48" a="1"/>
  <c r="AG1754" i="48"/>
  <c r="AH1589" i="48" a="1"/>
  <c r="AH1589" i="48"/>
  <c r="AH1590" i="48" a="1"/>
  <c r="AH1590" i="48"/>
  <c r="AH1591" i="48" a="1"/>
  <c r="AH1591" i="48"/>
  <c r="AH1592" i="48" a="1"/>
  <c r="AH1592" i="48"/>
  <c r="AH1593" i="48" a="1"/>
  <c r="AH1593" i="48"/>
  <c r="AH1594" i="48" a="1"/>
  <c r="AH1594" i="48"/>
  <c r="AH1595" i="48" a="1"/>
  <c r="AH1595" i="48"/>
  <c r="AH1596" i="48" a="1"/>
  <c r="AH1596" i="48"/>
  <c r="AH1597" i="48" a="1"/>
  <c r="AH1597" i="48"/>
  <c r="AH1598" i="48" a="1"/>
  <c r="AH1598" i="48"/>
  <c r="AH1599" i="48" a="1"/>
  <c r="AH1599" i="48"/>
  <c r="AH1600" i="48" a="1"/>
  <c r="AH1600" i="48"/>
  <c r="AH1601" i="48" a="1"/>
  <c r="AH1601" i="48"/>
  <c r="AH1602" i="48" a="1"/>
  <c r="AH1602" i="48"/>
  <c r="AH1603" i="48" a="1"/>
  <c r="AH1603" i="48"/>
  <c r="AH1604" i="48" a="1"/>
  <c r="AH1604" i="48"/>
  <c r="AH1605" i="48" a="1"/>
  <c r="AH1605" i="48"/>
  <c r="AH1606" i="48" a="1"/>
  <c r="AH1606" i="48"/>
  <c r="AH1607" i="48" a="1"/>
  <c r="AH1607" i="48"/>
  <c r="AH1608" i="48" a="1"/>
  <c r="AH1608" i="48"/>
  <c r="AH1609" i="48" a="1"/>
  <c r="AH1609" i="48"/>
  <c r="AH1610" i="48" a="1"/>
  <c r="AH1610" i="48"/>
  <c r="AH1611" i="48" a="1"/>
  <c r="AH1611" i="48"/>
  <c r="AH1612" i="48" a="1"/>
  <c r="AH1612" i="48"/>
  <c r="AH1613" i="48" a="1"/>
  <c r="AH1613" i="48"/>
  <c r="AH1614" i="48" a="1"/>
  <c r="AH1614" i="48"/>
  <c r="AH1615" i="48" a="1"/>
  <c r="AH1615" i="48"/>
  <c r="AH1616" i="48" a="1"/>
  <c r="AH1616" i="48"/>
  <c r="AH1617" i="48" a="1"/>
  <c r="AH1617" i="48"/>
  <c r="AH1618" i="48" a="1"/>
  <c r="AH1618" i="48"/>
  <c r="AH1619" i="48" a="1"/>
  <c r="AH1619" i="48"/>
  <c r="AH1620" i="48" a="1"/>
  <c r="AH1620" i="48"/>
  <c r="AH1621" i="48" a="1"/>
  <c r="AH1621" i="48"/>
  <c r="AH1622" i="48" a="1"/>
  <c r="AH1622" i="48"/>
  <c r="AH1623" i="48" a="1"/>
  <c r="AH1623" i="48"/>
  <c r="AH1624" i="48" a="1"/>
  <c r="AH1624" i="48"/>
  <c r="AH1625" i="48" a="1"/>
  <c r="AH1625" i="48"/>
  <c r="AH1626" i="48" a="1"/>
  <c r="AH1626" i="48"/>
  <c r="AH1627" i="48" a="1"/>
  <c r="AH1627" i="48"/>
  <c r="AH1628" i="48" a="1"/>
  <c r="AH1628" i="48"/>
  <c r="AH1629" i="48" a="1"/>
  <c r="AH1629" i="48"/>
  <c r="AH1630" i="48" a="1"/>
  <c r="AH1630" i="48"/>
  <c r="AH1631" i="48" a="1"/>
  <c r="AH1631" i="48"/>
  <c r="AH1632" i="48" a="1"/>
  <c r="AH1632" i="48"/>
  <c r="AH1633" i="48" a="1"/>
  <c r="AH1633" i="48"/>
  <c r="AH1634" i="48" a="1"/>
  <c r="AH1634" i="48"/>
  <c r="AH1635" i="48" a="1"/>
  <c r="AH1635" i="48"/>
  <c r="AH1636" i="48" a="1"/>
  <c r="AH1636" i="48"/>
  <c r="AH1637" i="48" a="1"/>
  <c r="AH1637" i="48"/>
  <c r="AH1638" i="48" a="1"/>
  <c r="AH1638" i="48"/>
  <c r="AH1639" i="48" a="1"/>
  <c r="AH1639" i="48"/>
  <c r="AH1640" i="48" a="1"/>
  <c r="AH1640" i="48"/>
  <c r="AH1641" i="48" a="1"/>
  <c r="AH1641" i="48"/>
  <c r="AH1642" i="48" a="1"/>
  <c r="AH1642" i="48"/>
  <c r="AH1643" i="48" a="1"/>
  <c r="AH1643" i="48"/>
  <c r="AH1644" i="48" a="1"/>
  <c r="AH1644" i="48"/>
  <c r="AH1645" i="48" a="1"/>
  <c r="AH1645" i="48"/>
  <c r="AH1646" i="48" a="1"/>
  <c r="AH1646" i="48"/>
  <c r="AH1647" i="48" a="1"/>
  <c r="AH1647" i="48"/>
  <c r="AH1648" i="48" a="1"/>
  <c r="AH1648" i="48"/>
  <c r="AH1649" i="48" a="1"/>
  <c r="AH1649" i="48"/>
  <c r="AH1650" i="48" a="1"/>
  <c r="AH1650" i="48"/>
  <c r="AH1651" i="48" a="1"/>
  <c r="AH1651" i="48"/>
  <c r="AH1652" i="48" a="1"/>
  <c r="AH1652" i="48"/>
  <c r="AH1653" i="48" a="1"/>
  <c r="AH1653" i="48"/>
  <c r="AH1654" i="48" a="1"/>
  <c r="AH1654" i="48"/>
  <c r="AH1655" i="48" a="1"/>
  <c r="AH1655" i="48"/>
  <c r="AH1656" i="48" a="1"/>
  <c r="AH1656" i="48"/>
  <c r="AH1657" i="48" a="1"/>
  <c r="AH1657" i="48"/>
  <c r="AH1658" i="48" a="1"/>
  <c r="AH1658" i="48"/>
  <c r="AH1659" i="48" a="1"/>
  <c r="AH1659" i="48"/>
  <c r="AH1660" i="48" a="1"/>
  <c r="AH1660" i="48"/>
  <c r="AH1661" i="48" a="1"/>
  <c r="AH1661" i="48"/>
  <c r="AH1662" i="48" a="1"/>
  <c r="AH1662" i="48"/>
  <c r="AH1663" i="48" a="1"/>
  <c r="AH1663" i="48"/>
  <c r="AH1664" i="48" a="1"/>
  <c r="AH1664" i="48"/>
  <c r="AH1665" i="48" a="1"/>
  <c r="AH1665" i="48"/>
  <c r="AH1666" i="48" a="1"/>
  <c r="AH1666" i="48"/>
  <c r="AH1667" i="48" a="1"/>
  <c r="AH1667" i="48"/>
  <c r="AH1668" i="48" a="1"/>
  <c r="AH1668" i="48"/>
  <c r="AH1669" i="48" a="1"/>
  <c r="AH1669" i="48"/>
  <c r="AH1670" i="48" a="1"/>
  <c r="AH1670" i="48"/>
  <c r="AH1671" i="48" a="1"/>
  <c r="AH1671" i="48"/>
  <c r="AH1672" i="48" a="1"/>
  <c r="AH1672" i="48"/>
  <c r="AH1673" i="48" a="1"/>
  <c r="AH1673" i="48"/>
  <c r="AH1674" i="48" a="1"/>
  <c r="AH1674" i="48"/>
  <c r="AH1675" i="48" a="1"/>
  <c r="AH1675" i="48"/>
  <c r="AH1676" i="48" a="1"/>
  <c r="AH1676" i="48"/>
  <c r="AH1677" i="48" a="1"/>
  <c r="AH1677" i="48"/>
  <c r="AH1678" i="48" a="1"/>
  <c r="AH1678" i="48"/>
  <c r="AH1679" i="48" a="1"/>
  <c r="AH1679" i="48"/>
  <c r="AH1680" i="48" a="1"/>
  <c r="AH1680" i="48"/>
  <c r="AH1681" i="48" a="1"/>
  <c r="AH1681" i="48"/>
  <c r="AH1682" i="48" a="1"/>
  <c r="AH1682" i="48"/>
  <c r="AH1683" i="48" a="1"/>
  <c r="AH1683" i="48"/>
  <c r="AH1684" i="48" a="1"/>
  <c r="AH1684" i="48"/>
  <c r="AH1685" i="48" a="1"/>
  <c r="AH1685" i="48"/>
  <c r="AH1686" i="48" a="1"/>
  <c r="AH1686" i="48"/>
  <c r="AH1687" i="48" a="1"/>
  <c r="AH1687" i="48"/>
  <c r="AH1688" i="48" a="1"/>
  <c r="AH1688" i="48"/>
  <c r="AH1689" i="48" a="1"/>
  <c r="AH1689" i="48"/>
  <c r="AH1690" i="48" a="1"/>
  <c r="AH1690" i="48"/>
  <c r="AH1691" i="48" a="1"/>
  <c r="AH1691" i="48"/>
  <c r="AH1692" i="48" a="1"/>
  <c r="AH1692" i="48"/>
  <c r="AH1693" i="48" a="1"/>
  <c r="AH1693" i="48"/>
  <c r="AH1694" i="48" a="1"/>
  <c r="AH1694" i="48"/>
  <c r="AH1695" i="48" a="1"/>
  <c r="AH1695" i="48"/>
  <c r="AH1696" i="48" a="1"/>
  <c r="AH1696" i="48"/>
  <c r="AH1697" i="48" a="1"/>
  <c r="AH1697" i="48"/>
  <c r="AH1698" i="48" a="1"/>
  <c r="AH1698" i="48"/>
  <c r="AH1699" i="48" a="1"/>
  <c r="AH1699" i="48"/>
  <c r="AH1700" i="48" a="1"/>
  <c r="AH1700" i="48"/>
  <c r="AH1701" i="48" a="1"/>
  <c r="AH1701" i="48"/>
  <c r="AH1702" i="48" a="1"/>
  <c r="AH1702" i="48"/>
  <c r="AH1703" i="48" a="1"/>
  <c r="AH1703" i="48"/>
  <c r="AH1704" i="48" a="1"/>
  <c r="AH1704" i="48"/>
  <c r="AH1705" i="48" a="1"/>
  <c r="AH1705" i="48"/>
  <c r="AH1706" i="48" a="1"/>
  <c r="AH1706" i="48"/>
  <c r="AH1707" i="48" a="1"/>
  <c r="AH1707" i="48"/>
  <c r="AH1708" i="48" a="1"/>
  <c r="AH1708" i="48"/>
  <c r="AH1709" i="48" a="1"/>
  <c r="AH1709" i="48"/>
  <c r="AH1710" i="48" a="1"/>
  <c r="AH1710" i="48"/>
  <c r="AH1711" i="48" a="1"/>
  <c r="AH1711" i="48"/>
  <c r="AH1712" i="48" a="1"/>
  <c r="AH1712" i="48"/>
  <c r="AH1713" i="48" a="1"/>
  <c r="AH1713" i="48"/>
  <c r="AH1714" i="48" a="1"/>
  <c r="AH1714" i="48"/>
  <c r="AH1715" i="48" a="1"/>
  <c r="AH1715" i="48"/>
  <c r="AH1716" i="48" a="1"/>
  <c r="AH1716" i="48"/>
  <c r="AH1717" i="48" a="1"/>
  <c r="AH1717" i="48"/>
  <c r="AH1718" i="48" a="1"/>
  <c r="AH1718" i="48"/>
  <c r="AH1719" i="48" a="1"/>
  <c r="AH1719" i="48"/>
  <c r="AH1720" i="48" a="1"/>
  <c r="AH1720" i="48"/>
  <c r="AH1721" i="48" a="1"/>
  <c r="AH1721" i="48"/>
  <c r="AH1722" i="48" a="1"/>
  <c r="AH1722" i="48"/>
  <c r="AH1723" i="48" a="1"/>
  <c r="AH1723" i="48"/>
  <c r="AH1724" i="48" a="1"/>
  <c r="AH1724" i="48"/>
  <c r="AH1725" i="48" a="1"/>
  <c r="AH1725" i="48"/>
  <c r="AH1726" i="48" a="1"/>
  <c r="AH1726" i="48"/>
  <c r="AH1727" i="48" a="1"/>
  <c r="AH1727" i="48"/>
  <c r="AH1728" i="48" a="1"/>
  <c r="AH1728" i="48"/>
  <c r="AH1729" i="48" a="1"/>
  <c r="AH1729" i="48"/>
  <c r="AH1730" i="48" a="1"/>
  <c r="AH1730" i="48"/>
  <c r="AH1731" i="48" a="1"/>
  <c r="AH1731" i="48"/>
  <c r="AH1732" i="48" a="1"/>
  <c r="AH1732" i="48"/>
  <c r="AH1733" i="48" a="1"/>
  <c r="AH1733" i="48"/>
  <c r="AH1734" i="48" a="1"/>
  <c r="AH1734" i="48"/>
  <c r="AH1735" i="48" a="1"/>
  <c r="AH1735" i="48"/>
  <c r="AH1736" i="48" a="1"/>
  <c r="AH1736" i="48"/>
  <c r="AH1737" i="48" a="1"/>
  <c r="AH1737" i="48"/>
  <c r="AH1738" i="48" a="1"/>
  <c r="AH1738" i="48"/>
  <c r="AH1739" i="48" a="1"/>
  <c r="AH1739" i="48"/>
  <c r="AH1740" i="48" a="1"/>
  <c r="AH1740" i="48"/>
  <c r="AH1741" i="48" a="1"/>
  <c r="AH1741" i="48"/>
  <c r="AH1742" i="48" a="1"/>
  <c r="AH1742" i="48"/>
  <c r="AH1743" i="48" a="1"/>
  <c r="AH1743" i="48"/>
  <c r="AH1744" i="48" a="1"/>
  <c r="AH1744" i="48"/>
  <c r="AH1745" i="48" a="1"/>
  <c r="AH1745" i="48"/>
  <c r="AH1746" i="48" a="1"/>
  <c r="AH1746" i="48"/>
  <c r="AH1747" i="48" a="1"/>
  <c r="AH1747" i="48"/>
  <c r="AH1748" i="48" a="1"/>
  <c r="AH1748" i="48"/>
  <c r="AH1749" i="48" a="1"/>
  <c r="AH1749" i="48"/>
  <c r="AH1750" i="48" a="1"/>
  <c r="AH1750" i="48"/>
  <c r="AH1751" i="48" a="1"/>
  <c r="AH1751" i="48"/>
  <c r="AH1752" i="48" a="1"/>
  <c r="AH1752" i="48"/>
  <c r="AH1753" i="48" a="1"/>
  <c r="AH1753" i="48"/>
  <c r="AH1754" i="48" a="1"/>
  <c r="AH1754" i="48"/>
  <c r="AI1589" i="48" a="1"/>
  <c r="AI1589" i="48"/>
  <c r="AI1590" i="48" a="1"/>
  <c r="AI1590" i="48"/>
  <c r="AI1591" i="48" a="1"/>
  <c r="AI1591" i="48"/>
  <c r="AI1592" i="48" a="1"/>
  <c r="AI1592" i="48"/>
  <c r="AI1593" i="48" a="1"/>
  <c r="AI1593" i="48"/>
  <c r="AI1594" i="48" a="1"/>
  <c r="AI1594" i="48"/>
  <c r="AI1595" i="48" a="1"/>
  <c r="AI1595" i="48"/>
  <c r="AI1596" i="48" a="1"/>
  <c r="AI1596" i="48"/>
  <c r="AI1597" i="48" a="1"/>
  <c r="AI1597" i="48"/>
  <c r="AI1598" i="48" a="1"/>
  <c r="AI1598" i="48"/>
  <c r="AI1599" i="48" a="1"/>
  <c r="AI1599" i="48"/>
  <c r="AI1600" i="48" a="1"/>
  <c r="AI1600" i="48"/>
  <c r="AI1601" i="48" a="1"/>
  <c r="AI1601" i="48"/>
  <c r="AI1602" i="48" a="1"/>
  <c r="AI1602" i="48"/>
  <c r="AI1603" i="48" a="1"/>
  <c r="AI1603" i="48"/>
  <c r="AI1604" i="48" a="1"/>
  <c r="AI1604" i="48"/>
  <c r="AI1605" i="48" a="1"/>
  <c r="AI1605" i="48"/>
  <c r="AI1606" i="48" a="1"/>
  <c r="AI1606" i="48"/>
  <c r="AI1607" i="48" a="1"/>
  <c r="AI1607" i="48"/>
  <c r="AI1608" i="48" a="1"/>
  <c r="AI1608" i="48"/>
  <c r="AI1609" i="48" a="1"/>
  <c r="AI1609" i="48"/>
  <c r="AI1610" i="48" a="1"/>
  <c r="AI1610" i="48"/>
  <c r="AI1611" i="48" a="1"/>
  <c r="AI1611" i="48"/>
  <c r="AI1612" i="48" a="1"/>
  <c r="AI1612" i="48"/>
  <c r="AI1613" i="48" a="1"/>
  <c r="AI1613" i="48"/>
  <c r="AI1614" i="48" a="1"/>
  <c r="AI1614" i="48"/>
  <c r="AI1615" i="48" a="1"/>
  <c r="AI1615" i="48"/>
  <c r="AI1616" i="48" a="1"/>
  <c r="AI1616" i="48"/>
  <c r="AI1617" i="48" a="1"/>
  <c r="AI1617" i="48"/>
  <c r="AI1618" i="48" a="1"/>
  <c r="AI1618" i="48"/>
  <c r="AI1619" i="48" a="1"/>
  <c r="AI1619" i="48"/>
  <c r="AI1620" i="48" a="1"/>
  <c r="AI1620" i="48"/>
  <c r="AI1621" i="48" a="1"/>
  <c r="AI1621" i="48"/>
  <c r="AI1622" i="48" a="1"/>
  <c r="AI1622" i="48"/>
  <c r="AI1623" i="48" a="1"/>
  <c r="AI1623" i="48"/>
  <c r="AI1624" i="48" a="1"/>
  <c r="AI1624" i="48"/>
  <c r="AI1625" i="48" a="1"/>
  <c r="AI1625" i="48"/>
  <c r="AI1626" i="48" a="1"/>
  <c r="AI1626" i="48"/>
  <c r="AI1627" i="48" a="1"/>
  <c r="AI1627" i="48"/>
  <c r="AI1628" i="48" a="1"/>
  <c r="AI1628" i="48"/>
  <c r="AI1629" i="48" a="1"/>
  <c r="AI1629" i="48"/>
  <c r="AI1630" i="48" a="1"/>
  <c r="AI1630" i="48"/>
  <c r="AI1631" i="48" a="1"/>
  <c r="AI1631" i="48"/>
  <c r="AI1632" i="48" a="1"/>
  <c r="AI1632" i="48"/>
  <c r="AI1633" i="48" a="1"/>
  <c r="AI1633" i="48"/>
  <c r="AI1634" i="48" a="1"/>
  <c r="AI1634" i="48"/>
  <c r="AI1635" i="48" a="1"/>
  <c r="AI1635" i="48"/>
  <c r="AI1636" i="48" a="1"/>
  <c r="AI1636" i="48"/>
  <c r="AI1637" i="48" a="1"/>
  <c r="AI1637" i="48"/>
  <c r="AI1638" i="48" a="1"/>
  <c r="AI1638" i="48"/>
  <c r="AI1639" i="48" a="1"/>
  <c r="AI1639" i="48"/>
  <c r="AI1640" i="48" a="1"/>
  <c r="AI1640" i="48"/>
  <c r="AI1641" i="48" a="1"/>
  <c r="AI1641" i="48"/>
  <c r="AI1642" i="48" a="1"/>
  <c r="AI1642" i="48"/>
  <c r="AI1643" i="48" a="1"/>
  <c r="AI1643" i="48"/>
  <c r="AI1644" i="48" a="1"/>
  <c r="AI1644" i="48"/>
  <c r="AI1645" i="48" a="1"/>
  <c r="AI1645" i="48"/>
  <c r="AI1646" i="48" a="1"/>
  <c r="AI1646" i="48"/>
  <c r="AI1647" i="48" a="1"/>
  <c r="AI1647" i="48"/>
  <c r="AI1648" i="48" a="1"/>
  <c r="AI1648" i="48"/>
  <c r="AI1649" i="48" a="1"/>
  <c r="AI1649" i="48"/>
  <c r="AI1650" i="48" a="1"/>
  <c r="AI1650" i="48"/>
  <c r="AI1651" i="48" a="1"/>
  <c r="AI1651" i="48"/>
  <c r="AI1652" i="48" a="1"/>
  <c r="AI1652" i="48"/>
  <c r="AI1653" i="48" a="1"/>
  <c r="AI1653" i="48"/>
  <c r="AI1654" i="48" a="1"/>
  <c r="AI1654" i="48"/>
  <c r="AI1655" i="48" a="1"/>
  <c r="AI1655" i="48"/>
  <c r="AI1656" i="48" a="1"/>
  <c r="AI1656" i="48"/>
  <c r="AI1657" i="48" a="1"/>
  <c r="AI1657" i="48"/>
  <c r="AI1658" i="48" a="1"/>
  <c r="AI1658" i="48"/>
  <c r="AI1659" i="48" a="1"/>
  <c r="AI1659" i="48"/>
  <c r="AI1660" i="48" a="1"/>
  <c r="AI1660" i="48"/>
  <c r="AI1661" i="48" a="1"/>
  <c r="AI1661" i="48"/>
  <c r="AI1662" i="48" a="1"/>
  <c r="AI1662" i="48"/>
  <c r="AI1663" i="48" a="1"/>
  <c r="AI1663" i="48"/>
  <c r="AI1664" i="48" a="1"/>
  <c r="AI1664" i="48"/>
  <c r="AI1665" i="48" a="1"/>
  <c r="AI1665" i="48"/>
  <c r="AI1666" i="48" a="1"/>
  <c r="AI1666" i="48"/>
  <c r="AI1667" i="48" a="1"/>
  <c r="AI1667" i="48"/>
  <c r="AI1668" i="48" a="1"/>
  <c r="AI1668" i="48"/>
  <c r="AI1669" i="48" a="1"/>
  <c r="AI1669" i="48"/>
  <c r="AI1670" i="48" a="1"/>
  <c r="AI1670" i="48"/>
  <c r="AI1671" i="48" a="1"/>
  <c r="AI1671" i="48"/>
  <c r="AI1672" i="48" a="1"/>
  <c r="AI1672" i="48"/>
  <c r="AI1673" i="48" a="1"/>
  <c r="AI1673" i="48"/>
  <c r="AI1674" i="48" a="1"/>
  <c r="AI1674" i="48"/>
  <c r="AI1675" i="48" a="1"/>
  <c r="AI1675" i="48"/>
  <c r="AI1676" i="48" a="1"/>
  <c r="AI1676" i="48"/>
  <c r="AI1677" i="48" a="1"/>
  <c r="AI1677" i="48"/>
  <c r="AI1678" i="48" a="1"/>
  <c r="AI1678" i="48"/>
  <c r="AI1679" i="48" a="1"/>
  <c r="AI1679" i="48"/>
  <c r="AI1680" i="48" a="1"/>
  <c r="AI1680" i="48"/>
  <c r="AI1681" i="48" a="1"/>
  <c r="AI1681" i="48"/>
  <c r="AI1682" i="48" a="1"/>
  <c r="AI1682" i="48"/>
  <c r="AI1683" i="48" a="1"/>
  <c r="AI1683" i="48"/>
  <c r="AI1684" i="48" a="1"/>
  <c r="AI1684" i="48"/>
  <c r="AI1685" i="48" a="1"/>
  <c r="AI1685" i="48"/>
  <c r="AI1686" i="48" a="1"/>
  <c r="AI1686" i="48"/>
  <c r="AI1687" i="48" a="1"/>
  <c r="AI1687" i="48"/>
  <c r="AI1688" i="48" a="1"/>
  <c r="AI1688" i="48"/>
  <c r="AI1689" i="48" a="1"/>
  <c r="AI1689" i="48"/>
  <c r="AI1690" i="48" a="1"/>
  <c r="AI1690" i="48"/>
  <c r="AI1691" i="48" a="1"/>
  <c r="AI1691" i="48"/>
  <c r="AI1692" i="48" a="1"/>
  <c r="AI1692" i="48"/>
  <c r="AI1693" i="48" a="1"/>
  <c r="AI1693" i="48"/>
  <c r="AI1694" i="48" a="1"/>
  <c r="AI1694" i="48"/>
  <c r="AI1695" i="48" a="1"/>
  <c r="AI1695" i="48"/>
  <c r="AI1696" i="48" a="1"/>
  <c r="AI1696" i="48"/>
  <c r="AI1697" i="48" a="1"/>
  <c r="AI1697" i="48"/>
  <c r="AI1698" i="48" a="1"/>
  <c r="AI1698" i="48"/>
  <c r="AI1699" i="48" a="1"/>
  <c r="AI1699" i="48"/>
  <c r="AI1700" i="48" a="1"/>
  <c r="AI1700" i="48"/>
  <c r="AI1701" i="48" a="1"/>
  <c r="AI1701" i="48"/>
  <c r="AI1702" i="48" a="1"/>
  <c r="AI1702" i="48"/>
  <c r="AI1703" i="48" a="1"/>
  <c r="AI1703" i="48"/>
  <c r="AI1704" i="48" a="1"/>
  <c r="AI1704" i="48"/>
  <c r="AI1705" i="48" a="1"/>
  <c r="AI1705" i="48"/>
  <c r="AI1706" i="48" a="1"/>
  <c r="AI1706" i="48"/>
  <c r="AI1707" i="48" a="1"/>
  <c r="AI1707" i="48"/>
  <c r="AI1708" i="48" a="1"/>
  <c r="AI1708" i="48"/>
  <c r="AI1709" i="48" a="1"/>
  <c r="AI1709" i="48"/>
  <c r="AI1710" i="48" a="1"/>
  <c r="AI1710" i="48"/>
  <c r="AI1711" i="48" a="1"/>
  <c r="AI1711" i="48"/>
  <c r="AI1712" i="48" a="1"/>
  <c r="AI1712" i="48"/>
  <c r="AI1713" i="48" a="1"/>
  <c r="AI1713" i="48"/>
  <c r="AI1714" i="48" a="1"/>
  <c r="AI1714" i="48"/>
  <c r="AI1715" i="48" a="1"/>
  <c r="AI1715" i="48"/>
  <c r="AI1716" i="48" a="1"/>
  <c r="AI1716" i="48"/>
  <c r="AI1717" i="48" a="1"/>
  <c r="AI1717" i="48"/>
  <c r="AI1718" i="48" a="1"/>
  <c r="AI1718" i="48"/>
  <c r="AI1719" i="48" a="1"/>
  <c r="AI1719" i="48"/>
  <c r="AI1720" i="48" a="1"/>
  <c r="AI1720" i="48"/>
  <c r="AI1721" i="48" a="1"/>
  <c r="AI1721" i="48"/>
  <c r="AI1722" i="48" a="1"/>
  <c r="AI1722" i="48"/>
  <c r="AI1723" i="48" a="1"/>
  <c r="AI1723" i="48"/>
  <c r="AI1724" i="48" a="1"/>
  <c r="AI1724" i="48"/>
  <c r="AI1725" i="48" a="1"/>
  <c r="AI1725" i="48"/>
  <c r="AI1726" i="48" a="1"/>
  <c r="AI1726" i="48"/>
  <c r="AI1727" i="48" a="1"/>
  <c r="AI1727" i="48"/>
  <c r="AI1728" i="48" a="1"/>
  <c r="AI1728" i="48"/>
  <c r="AI1729" i="48" a="1"/>
  <c r="AI1729" i="48"/>
  <c r="AI1730" i="48" a="1"/>
  <c r="AI1730" i="48"/>
  <c r="AI1731" i="48" a="1"/>
  <c r="AI1731" i="48"/>
  <c r="AI1732" i="48" a="1"/>
  <c r="AI1732" i="48"/>
  <c r="AI1733" i="48" a="1"/>
  <c r="AI1733" i="48"/>
  <c r="AI1734" i="48" a="1"/>
  <c r="AI1734" i="48"/>
  <c r="AI1735" i="48" a="1"/>
  <c r="AI1735" i="48"/>
  <c r="AI1736" i="48" a="1"/>
  <c r="AI1736" i="48"/>
  <c r="AI1737" i="48" a="1"/>
  <c r="AI1737" i="48"/>
  <c r="AI1738" i="48" a="1"/>
  <c r="AI1738" i="48"/>
  <c r="AI1739" i="48" a="1"/>
  <c r="AI1739" i="48"/>
  <c r="AI1740" i="48" a="1"/>
  <c r="AI1740" i="48"/>
  <c r="AI1741" i="48" a="1"/>
  <c r="AI1741" i="48"/>
  <c r="AI1742" i="48" a="1"/>
  <c r="AI1742" i="48"/>
  <c r="AI1743" i="48" a="1"/>
  <c r="AI1743" i="48"/>
  <c r="AI1744" i="48" a="1"/>
  <c r="AI1744" i="48"/>
  <c r="AI1745" i="48" a="1"/>
  <c r="AI1745" i="48"/>
  <c r="AI1746" i="48" a="1"/>
  <c r="AI1746" i="48"/>
  <c r="AI1747" i="48" a="1"/>
  <c r="AI1747" i="48"/>
  <c r="AI1748" i="48" a="1"/>
  <c r="AI1748" i="48"/>
  <c r="AI1749" i="48" a="1"/>
  <c r="AI1749" i="48"/>
  <c r="AI1750" i="48" a="1"/>
  <c r="AI1750" i="48"/>
  <c r="AI1751" i="48" a="1"/>
  <c r="AI1751" i="48"/>
  <c r="AI1752" i="48" a="1"/>
  <c r="AI1752" i="48"/>
  <c r="AI1753" i="48" a="1"/>
  <c r="AI1753" i="48"/>
  <c r="AI1754" i="48" a="1"/>
  <c r="AI1754" i="48"/>
  <c r="AJ1589" i="48" a="1"/>
  <c r="AJ1589" i="48"/>
  <c r="AJ1590" i="48" a="1"/>
  <c r="AJ1590" i="48"/>
  <c r="AJ1591" i="48" a="1"/>
  <c r="AJ1591" i="48"/>
  <c r="AJ1592" i="48" a="1"/>
  <c r="AJ1592" i="48"/>
  <c r="AJ1593" i="48" a="1"/>
  <c r="AJ1593" i="48"/>
  <c r="AJ1594" i="48" a="1"/>
  <c r="AJ1594" i="48"/>
  <c r="AJ1595" i="48" a="1"/>
  <c r="AJ1595" i="48"/>
  <c r="AJ1596" i="48" a="1"/>
  <c r="AJ1596" i="48"/>
  <c r="AJ1597" i="48" a="1"/>
  <c r="AJ1597" i="48"/>
  <c r="AJ1598" i="48" a="1"/>
  <c r="AJ1598" i="48"/>
  <c r="AJ1599" i="48" a="1"/>
  <c r="AJ1599" i="48"/>
  <c r="AJ1600" i="48" a="1"/>
  <c r="AJ1600" i="48"/>
  <c r="AJ1601" i="48" a="1"/>
  <c r="AJ1601" i="48"/>
  <c r="AJ1602" i="48" a="1"/>
  <c r="AJ1602" i="48"/>
  <c r="AJ1603" i="48" a="1"/>
  <c r="AJ1603" i="48"/>
  <c r="AJ1604" i="48" a="1"/>
  <c r="AJ1604" i="48"/>
  <c r="AJ1605" i="48" a="1"/>
  <c r="AJ1605" i="48"/>
  <c r="AJ1606" i="48" a="1"/>
  <c r="AJ1606" i="48"/>
  <c r="AJ1607" i="48" a="1"/>
  <c r="AJ1607" i="48"/>
  <c r="AJ1608" i="48" a="1"/>
  <c r="AJ1608" i="48"/>
  <c r="AJ1609" i="48" a="1"/>
  <c r="AJ1609" i="48"/>
  <c r="AJ1610" i="48" a="1"/>
  <c r="AJ1610" i="48"/>
  <c r="AJ1611" i="48" a="1"/>
  <c r="AJ1611" i="48"/>
  <c r="AJ1612" i="48" a="1"/>
  <c r="AJ1612" i="48"/>
  <c r="AJ1613" i="48" a="1"/>
  <c r="AJ1613" i="48"/>
  <c r="AJ1614" i="48" a="1"/>
  <c r="AJ1614" i="48"/>
  <c r="AJ1615" i="48" a="1"/>
  <c r="AJ1615" i="48"/>
  <c r="AJ1616" i="48" a="1"/>
  <c r="AJ1616" i="48"/>
  <c r="AJ1617" i="48" a="1"/>
  <c r="AJ1617" i="48"/>
  <c r="AJ1618" i="48" a="1"/>
  <c r="AJ1618" i="48"/>
  <c r="AJ1619" i="48" a="1"/>
  <c r="AJ1619" i="48"/>
  <c r="AJ1620" i="48" a="1"/>
  <c r="AJ1620" i="48"/>
  <c r="AJ1621" i="48" a="1"/>
  <c r="AJ1621" i="48"/>
  <c r="AJ1622" i="48" a="1"/>
  <c r="AJ1622" i="48"/>
  <c r="AJ1623" i="48" a="1"/>
  <c r="AJ1623" i="48"/>
  <c r="AJ1624" i="48" a="1"/>
  <c r="AJ1624" i="48"/>
  <c r="AJ1625" i="48" a="1"/>
  <c r="AJ1625" i="48"/>
  <c r="AJ1626" i="48" a="1"/>
  <c r="AJ1626" i="48"/>
  <c r="AJ1627" i="48" a="1"/>
  <c r="AJ1627" i="48"/>
  <c r="AJ1628" i="48" a="1"/>
  <c r="AJ1628" i="48"/>
  <c r="AJ1629" i="48" a="1"/>
  <c r="AJ1629" i="48"/>
  <c r="AJ1630" i="48" a="1"/>
  <c r="AJ1630" i="48"/>
  <c r="AJ1631" i="48" a="1"/>
  <c r="AJ1631" i="48"/>
  <c r="AJ1632" i="48" a="1"/>
  <c r="AJ1632" i="48"/>
  <c r="AJ1633" i="48" a="1"/>
  <c r="AJ1633" i="48"/>
  <c r="AJ1634" i="48" a="1"/>
  <c r="AJ1634" i="48"/>
  <c r="AJ1635" i="48" a="1"/>
  <c r="AJ1635" i="48"/>
  <c r="AJ1636" i="48" a="1"/>
  <c r="AJ1636" i="48"/>
  <c r="AJ1637" i="48" a="1"/>
  <c r="AJ1637" i="48"/>
  <c r="AJ1638" i="48" a="1"/>
  <c r="AJ1638" i="48"/>
  <c r="AJ1639" i="48" a="1"/>
  <c r="AJ1639" i="48"/>
  <c r="AJ1640" i="48" a="1"/>
  <c r="AJ1640" i="48"/>
  <c r="AJ1641" i="48" a="1"/>
  <c r="AJ1641" i="48"/>
  <c r="AJ1642" i="48" a="1"/>
  <c r="AJ1642" i="48"/>
  <c r="AJ1643" i="48" a="1"/>
  <c r="AJ1643" i="48"/>
  <c r="AJ1644" i="48" a="1"/>
  <c r="AJ1644" i="48"/>
  <c r="AJ1645" i="48" a="1"/>
  <c r="AJ1645" i="48"/>
  <c r="AJ1646" i="48" a="1"/>
  <c r="AJ1646" i="48"/>
  <c r="AJ1647" i="48" a="1"/>
  <c r="AJ1647" i="48"/>
  <c r="AJ1648" i="48" a="1"/>
  <c r="AJ1648" i="48"/>
  <c r="AJ1649" i="48" a="1"/>
  <c r="AJ1649" i="48"/>
  <c r="AJ1650" i="48" a="1"/>
  <c r="AJ1650" i="48"/>
  <c r="AJ1651" i="48" a="1"/>
  <c r="AJ1651" i="48"/>
  <c r="AJ1652" i="48" a="1"/>
  <c r="AJ1652" i="48"/>
  <c r="AJ1653" i="48" a="1"/>
  <c r="AJ1653" i="48"/>
  <c r="AJ1654" i="48" a="1"/>
  <c r="AJ1654" i="48"/>
  <c r="AJ1655" i="48" a="1"/>
  <c r="AJ1655" i="48"/>
  <c r="AJ1656" i="48" a="1"/>
  <c r="AJ1656" i="48"/>
  <c r="AJ1657" i="48" a="1"/>
  <c r="AJ1657" i="48"/>
  <c r="AJ1658" i="48" a="1"/>
  <c r="AJ1658" i="48"/>
  <c r="AJ1659" i="48" a="1"/>
  <c r="AJ1659" i="48"/>
  <c r="AJ1660" i="48" a="1"/>
  <c r="AJ1660" i="48"/>
  <c r="AJ1661" i="48" a="1"/>
  <c r="AJ1661" i="48"/>
  <c r="AJ1662" i="48" a="1"/>
  <c r="AJ1662" i="48"/>
  <c r="AJ1663" i="48" a="1"/>
  <c r="AJ1663" i="48"/>
  <c r="AJ1664" i="48" a="1"/>
  <c r="AJ1664" i="48"/>
  <c r="AJ1665" i="48" a="1"/>
  <c r="AJ1665" i="48"/>
  <c r="AJ1666" i="48" a="1"/>
  <c r="AJ1666" i="48"/>
  <c r="AJ1667" i="48" a="1"/>
  <c r="AJ1667" i="48"/>
  <c r="AJ1668" i="48" a="1"/>
  <c r="AJ1668" i="48"/>
  <c r="AJ1669" i="48" a="1"/>
  <c r="AJ1669" i="48"/>
  <c r="AJ1670" i="48" a="1"/>
  <c r="AJ1670" i="48"/>
  <c r="AJ1671" i="48" a="1"/>
  <c r="AJ1671" i="48"/>
  <c r="AJ1672" i="48" a="1"/>
  <c r="AJ1672" i="48"/>
  <c r="AJ1673" i="48" a="1"/>
  <c r="AJ1673" i="48"/>
  <c r="AJ1674" i="48" a="1"/>
  <c r="AJ1674" i="48"/>
  <c r="AJ1675" i="48" a="1"/>
  <c r="AJ1675" i="48"/>
  <c r="AJ1676" i="48" a="1"/>
  <c r="AJ1676" i="48"/>
  <c r="AJ1677" i="48" a="1"/>
  <c r="AJ1677" i="48"/>
  <c r="AJ1678" i="48" a="1"/>
  <c r="AJ1678" i="48"/>
  <c r="AJ1679" i="48" a="1"/>
  <c r="AJ1679" i="48"/>
  <c r="AJ1680" i="48" a="1"/>
  <c r="AJ1680" i="48"/>
  <c r="AJ1681" i="48" a="1"/>
  <c r="AJ1681" i="48"/>
  <c r="AJ1682" i="48" a="1"/>
  <c r="AJ1682" i="48"/>
  <c r="AJ1683" i="48" a="1"/>
  <c r="AJ1683" i="48"/>
  <c r="AJ1684" i="48" a="1"/>
  <c r="AJ1684" i="48"/>
  <c r="AJ1685" i="48" a="1"/>
  <c r="AJ1685" i="48"/>
  <c r="AJ1686" i="48" a="1"/>
  <c r="AJ1686" i="48"/>
  <c r="AJ1687" i="48" a="1"/>
  <c r="AJ1687" i="48"/>
  <c r="AJ1688" i="48" a="1"/>
  <c r="AJ1688" i="48"/>
  <c r="AJ1689" i="48" a="1"/>
  <c r="AJ1689" i="48"/>
  <c r="AJ1690" i="48" a="1"/>
  <c r="AJ1690" i="48"/>
  <c r="AJ1691" i="48" a="1"/>
  <c r="AJ1691" i="48"/>
  <c r="AJ1692" i="48" a="1"/>
  <c r="AJ1692" i="48"/>
  <c r="AJ1693" i="48" a="1"/>
  <c r="AJ1693" i="48"/>
  <c r="AJ1694" i="48" a="1"/>
  <c r="AJ1694" i="48"/>
  <c r="AJ1695" i="48" a="1"/>
  <c r="AJ1695" i="48"/>
  <c r="AJ1696" i="48" a="1"/>
  <c r="AJ1696" i="48"/>
  <c r="AJ1697" i="48" a="1"/>
  <c r="AJ1697" i="48"/>
  <c r="AJ1698" i="48" a="1"/>
  <c r="AJ1698" i="48"/>
  <c r="AJ1699" i="48" a="1"/>
  <c r="AJ1699" i="48"/>
  <c r="AJ1700" i="48" a="1"/>
  <c r="AJ1700" i="48"/>
  <c r="AJ1701" i="48" a="1"/>
  <c r="AJ1701" i="48"/>
  <c r="AJ1702" i="48" a="1"/>
  <c r="AJ1702" i="48"/>
  <c r="AJ1703" i="48" a="1"/>
  <c r="AJ1703" i="48"/>
  <c r="AJ1704" i="48" a="1"/>
  <c r="AJ1704" i="48"/>
  <c r="AJ1705" i="48" a="1"/>
  <c r="AJ1705" i="48"/>
  <c r="AJ1706" i="48" a="1"/>
  <c r="AJ1706" i="48"/>
  <c r="AJ1707" i="48" a="1"/>
  <c r="AJ1707" i="48"/>
  <c r="AJ1708" i="48" a="1"/>
  <c r="AJ1708" i="48"/>
  <c r="AJ1709" i="48" a="1"/>
  <c r="AJ1709" i="48"/>
  <c r="AJ1710" i="48" a="1"/>
  <c r="AJ1710" i="48"/>
  <c r="AJ1711" i="48" a="1"/>
  <c r="AJ1711" i="48"/>
  <c r="AJ1712" i="48" a="1"/>
  <c r="AJ1712" i="48"/>
  <c r="AJ1713" i="48" a="1"/>
  <c r="AJ1713" i="48"/>
  <c r="AJ1714" i="48" a="1"/>
  <c r="AJ1714" i="48"/>
  <c r="AJ1715" i="48" a="1"/>
  <c r="AJ1715" i="48"/>
  <c r="AJ1716" i="48" a="1"/>
  <c r="AJ1716" i="48"/>
  <c r="AJ1717" i="48" a="1"/>
  <c r="AJ1717" i="48"/>
  <c r="AJ1718" i="48" a="1"/>
  <c r="AJ1718" i="48"/>
  <c r="AJ1719" i="48" a="1"/>
  <c r="AJ1719" i="48"/>
  <c r="AJ1720" i="48" a="1"/>
  <c r="AJ1720" i="48"/>
  <c r="AJ1721" i="48" a="1"/>
  <c r="AJ1721" i="48"/>
  <c r="AJ1722" i="48" a="1"/>
  <c r="AJ1722" i="48"/>
  <c r="AJ1723" i="48" a="1"/>
  <c r="AJ1723" i="48"/>
  <c r="AJ1724" i="48" a="1"/>
  <c r="AJ1724" i="48"/>
  <c r="AJ1725" i="48" a="1"/>
  <c r="AJ1725" i="48"/>
  <c r="AJ1726" i="48" a="1"/>
  <c r="AJ1726" i="48"/>
  <c r="AJ1727" i="48" a="1"/>
  <c r="AJ1727" i="48"/>
  <c r="AJ1728" i="48" a="1"/>
  <c r="AJ1728" i="48"/>
  <c r="AJ1729" i="48" a="1"/>
  <c r="AJ1729" i="48"/>
  <c r="AJ1730" i="48" a="1"/>
  <c r="AJ1730" i="48"/>
  <c r="AJ1731" i="48" a="1"/>
  <c r="AJ1731" i="48"/>
  <c r="AJ1732" i="48" a="1"/>
  <c r="AJ1732" i="48"/>
  <c r="AJ1733" i="48" a="1"/>
  <c r="AJ1733" i="48"/>
  <c r="AJ1734" i="48" a="1"/>
  <c r="AJ1734" i="48"/>
  <c r="AJ1735" i="48" a="1"/>
  <c r="AJ1735" i="48"/>
  <c r="AJ1736" i="48" a="1"/>
  <c r="AJ1736" i="48"/>
  <c r="AJ1737" i="48" a="1"/>
  <c r="AJ1737" i="48"/>
  <c r="AJ1738" i="48" a="1"/>
  <c r="AJ1738" i="48"/>
  <c r="AJ1739" i="48" a="1"/>
  <c r="AJ1739" i="48"/>
  <c r="AJ1740" i="48" a="1"/>
  <c r="AJ1740" i="48"/>
  <c r="AJ1741" i="48" a="1"/>
  <c r="AJ1741" i="48"/>
  <c r="AJ1742" i="48" a="1"/>
  <c r="AJ1742" i="48"/>
  <c r="AJ1743" i="48" a="1"/>
  <c r="AJ1743" i="48"/>
  <c r="AJ1744" i="48" a="1"/>
  <c r="AJ1744" i="48"/>
  <c r="AJ1745" i="48" a="1"/>
  <c r="AJ1745" i="48"/>
  <c r="AJ1746" i="48" a="1"/>
  <c r="AJ1746" i="48"/>
  <c r="AJ1747" i="48" a="1"/>
  <c r="AJ1747" i="48"/>
  <c r="AJ1748" i="48" a="1"/>
  <c r="AJ1748" i="48"/>
  <c r="AJ1749" i="48" a="1"/>
  <c r="AJ1749" i="48"/>
  <c r="AJ1750" i="48" a="1"/>
  <c r="AJ1750" i="48"/>
  <c r="AJ1751" i="48" a="1"/>
  <c r="AJ1751" i="48"/>
  <c r="AJ1752" i="48" a="1"/>
  <c r="AJ1752" i="48"/>
  <c r="AJ1753" i="48" a="1"/>
  <c r="AJ1753" i="48"/>
  <c r="AJ1754" i="48" a="1"/>
  <c r="AJ1754" i="48"/>
  <c r="AK1589" i="48" a="1"/>
  <c r="AK1589" i="48"/>
  <c r="AK1590" i="48" a="1"/>
  <c r="AK1590" i="48"/>
  <c r="AK1591" i="48" a="1"/>
  <c r="AK1591" i="48"/>
  <c r="AK1592" i="48" a="1"/>
  <c r="AK1592" i="48"/>
  <c r="AK1593" i="48" a="1"/>
  <c r="AK1593" i="48"/>
  <c r="AK1594" i="48" a="1"/>
  <c r="AK1594" i="48"/>
  <c r="AK1595" i="48" a="1"/>
  <c r="AK1595" i="48"/>
  <c r="AK1596" i="48" a="1"/>
  <c r="AK1596" i="48"/>
  <c r="AK1597" i="48" a="1"/>
  <c r="AK1597" i="48"/>
  <c r="AK1598" i="48" a="1"/>
  <c r="AK1598" i="48"/>
  <c r="AK1599" i="48" a="1"/>
  <c r="AK1599" i="48"/>
  <c r="AK1600" i="48" a="1"/>
  <c r="AK1600" i="48"/>
  <c r="AK1601" i="48" a="1"/>
  <c r="AK1601" i="48"/>
  <c r="AK1602" i="48" a="1"/>
  <c r="AK1602" i="48"/>
  <c r="AK1603" i="48" a="1"/>
  <c r="AK1603" i="48"/>
  <c r="AK1604" i="48" a="1"/>
  <c r="AK1604" i="48"/>
  <c r="AK1605" i="48" a="1"/>
  <c r="AK1605" i="48"/>
  <c r="AK1606" i="48" a="1"/>
  <c r="AK1606" i="48"/>
  <c r="AK1607" i="48" a="1"/>
  <c r="AK1607" i="48"/>
  <c r="AK1608" i="48" a="1"/>
  <c r="AK1608" i="48"/>
  <c r="AK1609" i="48" a="1"/>
  <c r="AK1609" i="48"/>
  <c r="AK1610" i="48" a="1"/>
  <c r="AK1610" i="48"/>
  <c r="AK1611" i="48" a="1"/>
  <c r="AK1611" i="48"/>
  <c r="AK1612" i="48" a="1"/>
  <c r="AK1612" i="48"/>
  <c r="AK1613" i="48" a="1"/>
  <c r="AK1613" i="48"/>
  <c r="AK1614" i="48" a="1"/>
  <c r="AK1614" i="48"/>
  <c r="AK1615" i="48" a="1"/>
  <c r="AK1615" i="48"/>
  <c r="AK1616" i="48" a="1"/>
  <c r="AK1616" i="48"/>
  <c r="AK1617" i="48" a="1"/>
  <c r="AK1617" i="48"/>
  <c r="AK1618" i="48" a="1"/>
  <c r="AK1618" i="48"/>
  <c r="AK1619" i="48" a="1"/>
  <c r="AK1619" i="48"/>
  <c r="AK1620" i="48" a="1"/>
  <c r="AK1620" i="48"/>
  <c r="AK1621" i="48" a="1"/>
  <c r="AK1621" i="48"/>
  <c r="AK1622" i="48" a="1"/>
  <c r="AK1622" i="48"/>
  <c r="AK1623" i="48" a="1"/>
  <c r="AK1623" i="48"/>
  <c r="AK1624" i="48" a="1"/>
  <c r="AK1624" i="48"/>
  <c r="AK1625" i="48" a="1"/>
  <c r="AK1625" i="48"/>
  <c r="AK1626" i="48" a="1"/>
  <c r="AK1626" i="48"/>
  <c r="AK1627" i="48" a="1"/>
  <c r="AK1627" i="48"/>
  <c r="AK1628" i="48" a="1"/>
  <c r="AK1628" i="48"/>
  <c r="AK1629" i="48" a="1"/>
  <c r="AK1629" i="48"/>
  <c r="AK1630" i="48" a="1"/>
  <c r="AK1630" i="48"/>
  <c r="AK1631" i="48" a="1"/>
  <c r="AK1631" i="48"/>
  <c r="AK1632" i="48" a="1"/>
  <c r="AK1632" i="48"/>
  <c r="AK1633" i="48" a="1"/>
  <c r="AK1633" i="48"/>
  <c r="AK1634" i="48" a="1"/>
  <c r="AK1634" i="48"/>
  <c r="AK1635" i="48" a="1"/>
  <c r="AK1635" i="48"/>
  <c r="AK1636" i="48" a="1"/>
  <c r="AK1636" i="48"/>
  <c r="AK1637" i="48" a="1"/>
  <c r="AK1637" i="48"/>
  <c r="AK1638" i="48" a="1"/>
  <c r="AK1638" i="48"/>
  <c r="AK1639" i="48" a="1"/>
  <c r="AK1639" i="48"/>
  <c r="AK1640" i="48" a="1"/>
  <c r="AK1640" i="48"/>
  <c r="AK1641" i="48" a="1"/>
  <c r="AK1641" i="48"/>
  <c r="AK1642" i="48" a="1"/>
  <c r="AK1642" i="48"/>
  <c r="AK1643" i="48" a="1"/>
  <c r="AK1643" i="48"/>
  <c r="AK1644" i="48" a="1"/>
  <c r="AK1644" i="48"/>
  <c r="AK1645" i="48" a="1"/>
  <c r="AK1645" i="48"/>
  <c r="AK1646" i="48" a="1"/>
  <c r="AK1646" i="48"/>
  <c r="AK1647" i="48" a="1"/>
  <c r="AK1647" i="48"/>
  <c r="AK1648" i="48" a="1"/>
  <c r="AK1648" i="48"/>
  <c r="AK1649" i="48" a="1"/>
  <c r="AK1649" i="48"/>
  <c r="AK1650" i="48" a="1"/>
  <c r="AK1650" i="48"/>
  <c r="AK1651" i="48" a="1"/>
  <c r="AK1651" i="48"/>
  <c r="AK1652" i="48" a="1"/>
  <c r="AK1652" i="48"/>
  <c r="AK1653" i="48" a="1"/>
  <c r="AK1653" i="48"/>
  <c r="AK1654" i="48" a="1"/>
  <c r="AK1654" i="48"/>
  <c r="AK1655" i="48" a="1"/>
  <c r="AK1655" i="48"/>
  <c r="AK1656" i="48" a="1"/>
  <c r="AK1656" i="48"/>
  <c r="AK1657" i="48" a="1"/>
  <c r="AK1657" i="48"/>
  <c r="AK1658" i="48" a="1"/>
  <c r="AK1658" i="48"/>
  <c r="AK1659" i="48" a="1"/>
  <c r="AK1659" i="48"/>
  <c r="AK1660" i="48" a="1"/>
  <c r="AK1660" i="48"/>
  <c r="AK1661" i="48" a="1"/>
  <c r="AK1661" i="48"/>
  <c r="AK1662" i="48" a="1"/>
  <c r="AK1662" i="48"/>
  <c r="AK1663" i="48" a="1"/>
  <c r="AK1663" i="48"/>
  <c r="AK1664" i="48" a="1"/>
  <c r="AK1664" i="48"/>
  <c r="AK1665" i="48" a="1"/>
  <c r="AK1665" i="48"/>
  <c r="AK1666" i="48" a="1"/>
  <c r="AK1666" i="48"/>
  <c r="AK1667" i="48" a="1"/>
  <c r="AK1667" i="48"/>
  <c r="AK1668" i="48" a="1"/>
  <c r="AK1668" i="48"/>
  <c r="AK1669" i="48" a="1"/>
  <c r="AK1669" i="48"/>
  <c r="AK1670" i="48" a="1"/>
  <c r="AK1670" i="48"/>
  <c r="AK1671" i="48" a="1"/>
  <c r="AK1671" i="48"/>
  <c r="AK1672" i="48" a="1"/>
  <c r="AK1672" i="48"/>
  <c r="AK1673" i="48" a="1"/>
  <c r="AK1673" i="48"/>
  <c r="AK1674" i="48" a="1"/>
  <c r="AK1674" i="48"/>
  <c r="AK1675" i="48" a="1"/>
  <c r="AK1675" i="48"/>
  <c r="AK1676" i="48" a="1"/>
  <c r="AK1676" i="48"/>
  <c r="AK1677" i="48" a="1"/>
  <c r="AK1677" i="48"/>
  <c r="AK1678" i="48" a="1"/>
  <c r="AK1678" i="48"/>
  <c r="AK1679" i="48" a="1"/>
  <c r="AK1679" i="48"/>
  <c r="AK1680" i="48" a="1"/>
  <c r="AK1680" i="48"/>
  <c r="AK1681" i="48" a="1"/>
  <c r="AK1681" i="48"/>
  <c r="AK1682" i="48" a="1"/>
  <c r="AK1682" i="48"/>
  <c r="AK1683" i="48" a="1"/>
  <c r="AK1683" i="48"/>
  <c r="AK1684" i="48" a="1"/>
  <c r="AK1684" i="48"/>
  <c r="AK1685" i="48" a="1"/>
  <c r="AK1685" i="48"/>
  <c r="AK1686" i="48" a="1"/>
  <c r="AK1686" i="48"/>
  <c r="AK1687" i="48" a="1"/>
  <c r="AK1687" i="48"/>
  <c r="AK1688" i="48" a="1"/>
  <c r="AK1688" i="48"/>
  <c r="AK1689" i="48" a="1"/>
  <c r="AK1689" i="48"/>
  <c r="AK1690" i="48" a="1"/>
  <c r="AK1690" i="48"/>
  <c r="AK1691" i="48" a="1"/>
  <c r="AK1691" i="48"/>
  <c r="AK1692" i="48" a="1"/>
  <c r="AK1692" i="48"/>
  <c r="AK1693" i="48" a="1"/>
  <c r="AK1693" i="48"/>
  <c r="AK1694" i="48" a="1"/>
  <c r="AK1694" i="48"/>
  <c r="AK1695" i="48" a="1"/>
  <c r="AK1695" i="48"/>
  <c r="AK1696" i="48" a="1"/>
  <c r="AK1696" i="48"/>
  <c r="AK1697" i="48" a="1"/>
  <c r="AK1697" i="48"/>
  <c r="AK1698" i="48" a="1"/>
  <c r="AK1698" i="48"/>
  <c r="AK1699" i="48" a="1"/>
  <c r="AK1699" i="48"/>
  <c r="AK1700" i="48" a="1"/>
  <c r="AK1700" i="48"/>
  <c r="AK1701" i="48" a="1"/>
  <c r="AK1701" i="48"/>
  <c r="AK1702" i="48" a="1"/>
  <c r="AK1702" i="48"/>
  <c r="AK1703" i="48" a="1"/>
  <c r="AK1703" i="48"/>
  <c r="AK1704" i="48" a="1"/>
  <c r="AK1704" i="48"/>
  <c r="AK1705" i="48" a="1"/>
  <c r="AK1705" i="48"/>
  <c r="AK1706" i="48" a="1"/>
  <c r="AK1706" i="48"/>
  <c r="AK1707" i="48" a="1"/>
  <c r="AK1707" i="48"/>
  <c r="AK1708" i="48" a="1"/>
  <c r="AK1708" i="48"/>
  <c r="AK1709" i="48" a="1"/>
  <c r="AK1709" i="48"/>
  <c r="AK1710" i="48" a="1"/>
  <c r="AK1710" i="48"/>
  <c r="AK1711" i="48" a="1"/>
  <c r="AK1711" i="48"/>
  <c r="AK1712" i="48" a="1"/>
  <c r="AK1712" i="48"/>
  <c r="AK1713" i="48" a="1"/>
  <c r="AK1713" i="48"/>
  <c r="AK1714" i="48" a="1"/>
  <c r="AK1714" i="48"/>
  <c r="AK1715" i="48" a="1"/>
  <c r="AK1715" i="48"/>
  <c r="AK1716" i="48" a="1"/>
  <c r="AK1716" i="48"/>
  <c r="AK1717" i="48" a="1"/>
  <c r="AK1717" i="48"/>
  <c r="AK1718" i="48" a="1"/>
  <c r="AK1718" i="48"/>
  <c r="AK1719" i="48" a="1"/>
  <c r="AK1719" i="48"/>
  <c r="AK1720" i="48" a="1"/>
  <c r="AK1720" i="48"/>
  <c r="AK1721" i="48" a="1"/>
  <c r="AK1721" i="48"/>
  <c r="AK1722" i="48" a="1"/>
  <c r="AK1722" i="48"/>
  <c r="AK1723" i="48" a="1"/>
  <c r="AK1723" i="48"/>
  <c r="AK1724" i="48" a="1"/>
  <c r="AK1724" i="48"/>
  <c r="AK1725" i="48" a="1"/>
  <c r="AK1725" i="48"/>
  <c r="AK1726" i="48" a="1"/>
  <c r="AK1726" i="48"/>
  <c r="AK1727" i="48" a="1"/>
  <c r="AK1727" i="48"/>
  <c r="AK1728" i="48" a="1"/>
  <c r="AK1728" i="48"/>
  <c r="AK1729" i="48" a="1"/>
  <c r="AK1729" i="48"/>
  <c r="AK1730" i="48" a="1"/>
  <c r="AK1730" i="48"/>
  <c r="AK1731" i="48" a="1"/>
  <c r="AK1731" i="48"/>
  <c r="AK1732" i="48" a="1"/>
  <c r="AK1732" i="48"/>
  <c r="AK1733" i="48" a="1"/>
  <c r="AK1733" i="48"/>
  <c r="AK1734" i="48" a="1"/>
  <c r="AK1734" i="48"/>
  <c r="AK1735" i="48" a="1"/>
  <c r="AK1735" i="48"/>
  <c r="AK1736" i="48" a="1"/>
  <c r="AK1736" i="48"/>
  <c r="AK1737" i="48" a="1"/>
  <c r="AK1737" i="48"/>
  <c r="AK1738" i="48" a="1"/>
  <c r="AK1738" i="48"/>
  <c r="AK1739" i="48" a="1"/>
  <c r="AK1739" i="48"/>
  <c r="AK1740" i="48" a="1"/>
  <c r="AK1740" i="48"/>
  <c r="AK1741" i="48" a="1"/>
  <c r="AK1741" i="48"/>
  <c r="AK1742" i="48" a="1"/>
  <c r="AK1742" i="48"/>
  <c r="AK1743" i="48" a="1"/>
  <c r="AK1743" i="48"/>
  <c r="AK1744" i="48" a="1"/>
  <c r="AK1744" i="48"/>
  <c r="AK1745" i="48" a="1"/>
  <c r="AK1745" i="48"/>
  <c r="AK1746" i="48" a="1"/>
  <c r="AK1746" i="48"/>
  <c r="AK1747" i="48" a="1"/>
  <c r="AK1747" i="48"/>
  <c r="AK1748" i="48" a="1"/>
  <c r="AK1748" i="48"/>
  <c r="AK1749" i="48" a="1"/>
  <c r="AK1749" i="48"/>
  <c r="AK1750" i="48" a="1"/>
  <c r="AK1750" i="48"/>
  <c r="AK1751" i="48" a="1"/>
  <c r="AK1751" i="48"/>
  <c r="AK1752" i="48" a="1"/>
  <c r="AK1752" i="48"/>
  <c r="AK1753" i="48" a="1"/>
  <c r="AK1753" i="48"/>
  <c r="AK1754" i="48" a="1"/>
  <c r="AK1754" i="48"/>
  <c r="AL1589" i="48" a="1"/>
  <c r="AL1589" i="48"/>
  <c r="AL1590" i="48" a="1"/>
  <c r="AL1590" i="48"/>
  <c r="AL1591" i="48" a="1"/>
  <c r="AL1591" i="48"/>
  <c r="AL1592" i="48" a="1"/>
  <c r="AL1592" i="48"/>
  <c r="AL1593" i="48" a="1"/>
  <c r="AL1593" i="48"/>
  <c r="AL1594" i="48" a="1"/>
  <c r="AL1594" i="48"/>
  <c r="AL1595" i="48" a="1"/>
  <c r="AL1595" i="48"/>
  <c r="AL1596" i="48" a="1"/>
  <c r="AL1596" i="48"/>
  <c r="AL1597" i="48" a="1"/>
  <c r="AL1597" i="48"/>
  <c r="AL1598" i="48" a="1"/>
  <c r="AL1598" i="48"/>
  <c r="AL1599" i="48" a="1"/>
  <c r="AL1599" i="48"/>
  <c r="AL1600" i="48" a="1"/>
  <c r="AL1600" i="48"/>
  <c r="AL1601" i="48" a="1"/>
  <c r="AL1601" i="48"/>
  <c r="AL1602" i="48" a="1"/>
  <c r="AL1602" i="48"/>
  <c r="AL1603" i="48" a="1"/>
  <c r="AL1603" i="48"/>
  <c r="AL1604" i="48" a="1"/>
  <c r="AL1604" i="48"/>
  <c r="AL1605" i="48" a="1"/>
  <c r="AL1605" i="48"/>
  <c r="AL1606" i="48" a="1"/>
  <c r="AL1606" i="48"/>
  <c r="AL1607" i="48" a="1"/>
  <c r="AL1607" i="48"/>
  <c r="AL1608" i="48" a="1"/>
  <c r="AL1608" i="48"/>
  <c r="AL1609" i="48" a="1"/>
  <c r="AL1609" i="48"/>
  <c r="AL1610" i="48" a="1"/>
  <c r="AL1610" i="48"/>
  <c r="AL1611" i="48" a="1"/>
  <c r="AL1611" i="48"/>
  <c r="AL1612" i="48" a="1"/>
  <c r="AL1612" i="48"/>
  <c r="AL1613" i="48" a="1"/>
  <c r="AL1613" i="48"/>
  <c r="AL1614" i="48" a="1"/>
  <c r="AL1614" i="48"/>
  <c r="AL1615" i="48" a="1"/>
  <c r="AL1615" i="48"/>
  <c r="AL1616" i="48" a="1"/>
  <c r="AL1616" i="48"/>
  <c r="AL1617" i="48" a="1"/>
  <c r="AL1617" i="48"/>
  <c r="AL1618" i="48" a="1"/>
  <c r="AL1618" i="48"/>
  <c r="AL1619" i="48" a="1"/>
  <c r="AL1619" i="48"/>
  <c r="AL1620" i="48" a="1"/>
  <c r="AL1620" i="48"/>
  <c r="AL1621" i="48" a="1"/>
  <c r="AL1621" i="48"/>
  <c r="AL1622" i="48" a="1"/>
  <c r="AL1622" i="48"/>
  <c r="AL1623" i="48" a="1"/>
  <c r="AL1623" i="48"/>
  <c r="AL1624" i="48" a="1"/>
  <c r="AL1624" i="48"/>
  <c r="AL1625" i="48" a="1"/>
  <c r="AL1625" i="48"/>
  <c r="AL1626" i="48" a="1"/>
  <c r="AL1626" i="48"/>
  <c r="AL1627" i="48" a="1"/>
  <c r="AL1627" i="48"/>
  <c r="AL1628" i="48" a="1"/>
  <c r="AL1628" i="48"/>
  <c r="AL1629" i="48" a="1"/>
  <c r="AL1629" i="48"/>
  <c r="AL1630" i="48" a="1"/>
  <c r="AL1630" i="48"/>
  <c r="AL1631" i="48" a="1"/>
  <c r="AL1631" i="48"/>
  <c r="AL1632" i="48" a="1"/>
  <c r="AL1632" i="48"/>
  <c r="AL1633" i="48" a="1"/>
  <c r="AL1633" i="48"/>
  <c r="AL1634" i="48" a="1"/>
  <c r="AL1634" i="48"/>
  <c r="AL1635" i="48" a="1"/>
  <c r="AL1635" i="48"/>
  <c r="AL1636" i="48" a="1"/>
  <c r="AL1636" i="48"/>
  <c r="AL1637" i="48" a="1"/>
  <c r="AL1637" i="48"/>
  <c r="AL1638" i="48" a="1"/>
  <c r="AL1638" i="48"/>
  <c r="AL1639" i="48" a="1"/>
  <c r="AL1639" i="48"/>
  <c r="AL1640" i="48" a="1"/>
  <c r="AL1640" i="48"/>
  <c r="AL1641" i="48" a="1"/>
  <c r="AL1641" i="48"/>
  <c r="AL1642" i="48" a="1"/>
  <c r="AL1642" i="48"/>
  <c r="AL1643" i="48" a="1"/>
  <c r="AL1643" i="48"/>
  <c r="AL1644" i="48" a="1"/>
  <c r="AL1644" i="48"/>
  <c r="AL1645" i="48" a="1"/>
  <c r="AL1645" i="48"/>
  <c r="AL1646" i="48" a="1"/>
  <c r="AL1646" i="48"/>
  <c r="AL1647" i="48" a="1"/>
  <c r="AL1647" i="48"/>
  <c r="AL1648" i="48" a="1"/>
  <c r="AL1648" i="48"/>
  <c r="AL1649" i="48" a="1"/>
  <c r="AL1649" i="48"/>
  <c r="AL1650" i="48" a="1"/>
  <c r="AL1650" i="48"/>
  <c r="AL1651" i="48" a="1"/>
  <c r="AL1651" i="48"/>
  <c r="AL1652" i="48" a="1"/>
  <c r="AL1652" i="48"/>
  <c r="AL1653" i="48" a="1"/>
  <c r="AL1653" i="48"/>
  <c r="AL1654" i="48" a="1"/>
  <c r="AL1654" i="48"/>
  <c r="AL1655" i="48" a="1"/>
  <c r="AL1655" i="48"/>
  <c r="AL1656" i="48" a="1"/>
  <c r="AL1656" i="48"/>
  <c r="AL1657" i="48" a="1"/>
  <c r="AL1657" i="48"/>
  <c r="AL1658" i="48" a="1"/>
  <c r="AL1658" i="48"/>
  <c r="AL1659" i="48" a="1"/>
  <c r="AL1659" i="48"/>
  <c r="AL1660" i="48" a="1"/>
  <c r="AL1660" i="48"/>
  <c r="AL1661" i="48" a="1"/>
  <c r="AL1661" i="48"/>
  <c r="AL1662" i="48" a="1"/>
  <c r="AL1662" i="48"/>
  <c r="AL1663" i="48" a="1"/>
  <c r="AL1663" i="48"/>
  <c r="AL1664" i="48" a="1"/>
  <c r="AL1664" i="48"/>
  <c r="AL1665" i="48" a="1"/>
  <c r="AL1665" i="48"/>
  <c r="AL1666" i="48" a="1"/>
  <c r="AL1666" i="48"/>
  <c r="AL1667" i="48" a="1"/>
  <c r="AL1667" i="48"/>
  <c r="AL1668" i="48" a="1"/>
  <c r="AL1668" i="48"/>
  <c r="AL1669" i="48" a="1"/>
  <c r="AL1669" i="48"/>
  <c r="AL1670" i="48" a="1"/>
  <c r="AL1670" i="48"/>
  <c r="AL1671" i="48" a="1"/>
  <c r="AL1671" i="48"/>
  <c r="AL1672" i="48" a="1"/>
  <c r="AL1672" i="48"/>
  <c r="AL1673" i="48" a="1"/>
  <c r="AL1673" i="48"/>
  <c r="AL1674" i="48" a="1"/>
  <c r="AL1674" i="48"/>
  <c r="AL1675" i="48" a="1"/>
  <c r="AL1675" i="48"/>
  <c r="AL1676" i="48" a="1"/>
  <c r="AL1676" i="48"/>
  <c r="AL1677" i="48" a="1"/>
  <c r="AL1677" i="48"/>
  <c r="AL1678" i="48" a="1"/>
  <c r="AL1678" i="48"/>
  <c r="AL1679" i="48" a="1"/>
  <c r="AL1679" i="48"/>
  <c r="AL1680" i="48" a="1"/>
  <c r="AL1680" i="48"/>
  <c r="AL1681" i="48" a="1"/>
  <c r="AL1681" i="48"/>
  <c r="AL1682" i="48" a="1"/>
  <c r="AL1682" i="48"/>
  <c r="AL1683" i="48" a="1"/>
  <c r="AL1683" i="48"/>
  <c r="AL1684" i="48" a="1"/>
  <c r="AL1684" i="48"/>
  <c r="AL1685" i="48" a="1"/>
  <c r="AL1685" i="48"/>
  <c r="AL1686" i="48" a="1"/>
  <c r="AL1686" i="48"/>
  <c r="AL1687" i="48" a="1"/>
  <c r="AL1687" i="48"/>
  <c r="AL1688" i="48" a="1"/>
  <c r="AL1688" i="48"/>
  <c r="AL1689" i="48" a="1"/>
  <c r="AL1689" i="48"/>
  <c r="AL1690" i="48" a="1"/>
  <c r="AL1690" i="48"/>
  <c r="AL1691" i="48" a="1"/>
  <c r="AL1691" i="48"/>
  <c r="AL1692" i="48" a="1"/>
  <c r="AL1692" i="48"/>
  <c r="AL1693" i="48" a="1"/>
  <c r="AL1693" i="48"/>
  <c r="AL1694" i="48" a="1"/>
  <c r="AL1694" i="48"/>
  <c r="AL1695" i="48" a="1"/>
  <c r="AL1695" i="48"/>
  <c r="AL1696" i="48" a="1"/>
  <c r="AL1696" i="48"/>
  <c r="AL1697" i="48" a="1"/>
  <c r="AL1697" i="48"/>
  <c r="AL1698" i="48" a="1"/>
  <c r="AL1698" i="48"/>
  <c r="AL1699" i="48" a="1"/>
  <c r="AL1699" i="48"/>
  <c r="AL1700" i="48" a="1"/>
  <c r="AL1700" i="48"/>
  <c r="AL1701" i="48" a="1"/>
  <c r="AL1701" i="48"/>
  <c r="AL1702" i="48" a="1"/>
  <c r="AL1702" i="48"/>
  <c r="AL1703" i="48" a="1"/>
  <c r="AL1703" i="48"/>
  <c r="AL1704" i="48" a="1"/>
  <c r="AL1704" i="48"/>
  <c r="AL1705" i="48" a="1"/>
  <c r="AL1705" i="48"/>
  <c r="AL1706" i="48" a="1"/>
  <c r="AL1706" i="48"/>
  <c r="AL1707" i="48" a="1"/>
  <c r="AL1707" i="48"/>
  <c r="AL1708" i="48" a="1"/>
  <c r="AL1708" i="48"/>
  <c r="AL1709" i="48" a="1"/>
  <c r="AL1709" i="48"/>
  <c r="AL1710" i="48" a="1"/>
  <c r="AL1710" i="48"/>
  <c r="AL1711" i="48" a="1"/>
  <c r="AL1711" i="48"/>
  <c r="AL1712" i="48" a="1"/>
  <c r="AL1712" i="48"/>
  <c r="AL1713" i="48" a="1"/>
  <c r="AL1713" i="48"/>
  <c r="AL1714" i="48" a="1"/>
  <c r="AL1714" i="48"/>
  <c r="AL1715" i="48" a="1"/>
  <c r="AL1715" i="48"/>
  <c r="AL1716" i="48" a="1"/>
  <c r="AL1716" i="48"/>
  <c r="AL1717" i="48" a="1"/>
  <c r="AL1717" i="48"/>
  <c r="AL1718" i="48" a="1"/>
  <c r="AL1718" i="48"/>
  <c r="AL1719" i="48" a="1"/>
  <c r="AL1719" i="48"/>
  <c r="AL1720" i="48" a="1"/>
  <c r="AL1720" i="48"/>
  <c r="AL1721" i="48" a="1"/>
  <c r="AL1721" i="48"/>
  <c r="AL1722" i="48" a="1"/>
  <c r="AL1722" i="48"/>
  <c r="AL1723" i="48" a="1"/>
  <c r="AL1723" i="48"/>
  <c r="AL1724" i="48" a="1"/>
  <c r="AL1724" i="48"/>
  <c r="AL1725" i="48" a="1"/>
  <c r="AL1725" i="48"/>
  <c r="AL1726" i="48" a="1"/>
  <c r="AL1726" i="48"/>
  <c r="AL1727" i="48" a="1"/>
  <c r="AL1727" i="48"/>
  <c r="AL1728" i="48" a="1"/>
  <c r="AL1728" i="48"/>
  <c r="AL1729" i="48" a="1"/>
  <c r="AL1729" i="48"/>
  <c r="AL1730" i="48" a="1"/>
  <c r="AL1730" i="48"/>
  <c r="AL1731" i="48" a="1"/>
  <c r="AL1731" i="48"/>
  <c r="AL1732" i="48" a="1"/>
  <c r="AL1732" i="48"/>
  <c r="AL1733" i="48" a="1"/>
  <c r="AL1733" i="48"/>
  <c r="AL1734" i="48" a="1"/>
  <c r="AL1734" i="48"/>
  <c r="AL1735" i="48" a="1"/>
  <c r="AL1735" i="48"/>
  <c r="AL1736" i="48" a="1"/>
  <c r="AL1736" i="48"/>
  <c r="AL1737" i="48" a="1"/>
  <c r="AL1737" i="48"/>
  <c r="AL1738" i="48" a="1"/>
  <c r="AL1738" i="48"/>
  <c r="AL1739" i="48" a="1"/>
  <c r="AL1739" i="48"/>
  <c r="AL1740" i="48" a="1"/>
  <c r="AL1740" i="48"/>
  <c r="AL1741" i="48" a="1"/>
  <c r="AL1741" i="48"/>
  <c r="AL1742" i="48" a="1"/>
  <c r="AL1742" i="48"/>
  <c r="AL1743" i="48" a="1"/>
  <c r="AL1743" i="48"/>
  <c r="AL1744" i="48" a="1"/>
  <c r="AL1744" i="48"/>
  <c r="AL1745" i="48" a="1"/>
  <c r="AL1745" i="48"/>
  <c r="AL1746" i="48" a="1"/>
  <c r="AL1746" i="48"/>
  <c r="AL1747" i="48" a="1"/>
  <c r="AL1747" i="48"/>
  <c r="AL1748" i="48" a="1"/>
  <c r="AL1748" i="48"/>
  <c r="AL1749" i="48" a="1"/>
  <c r="AL1749" i="48"/>
  <c r="AL1750" i="48" a="1"/>
  <c r="AL1750" i="48"/>
  <c r="AL1751" i="48" a="1"/>
  <c r="AL1751" i="48"/>
  <c r="AL1752" i="48" a="1"/>
  <c r="AL1752" i="48"/>
  <c r="AL1753" i="48" a="1"/>
  <c r="AL1753" i="48"/>
  <c r="AL1754" i="48" a="1"/>
  <c r="AL1754" i="48"/>
  <c r="AM1589" i="48" a="1"/>
  <c r="AM1589" i="48"/>
  <c r="AM1590" i="48" a="1"/>
  <c r="AM1590" i="48"/>
  <c r="AM1591" i="48" a="1"/>
  <c r="AM1591" i="48"/>
  <c r="AM1592" i="48" a="1"/>
  <c r="AM1592" i="48"/>
  <c r="AM1593" i="48" a="1"/>
  <c r="AM1593" i="48"/>
  <c r="AM1594" i="48" a="1"/>
  <c r="AM1594" i="48"/>
  <c r="AM1595" i="48" a="1"/>
  <c r="AM1595" i="48"/>
  <c r="AM1596" i="48" a="1"/>
  <c r="AM1596" i="48"/>
  <c r="AM1597" i="48" a="1"/>
  <c r="AM1597" i="48"/>
  <c r="AM1598" i="48" a="1"/>
  <c r="AM1598" i="48"/>
  <c r="AM1599" i="48" a="1"/>
  <c r="AM1599" i="48"/>
  <c r="AM1600" i="48" a="1"/>
  <c r="AM1600" i="48"/>
  <c r="AM1601" i="48" a="1"/>
  <c r="AM1601" i="48"/>
  <c r="AM1602" i="48" a="1"/>
  <c r="AM1602" i="48"/>
  <c r="AM1603" i="48" a="1"/>
  <c r="AM1603" i="48"/>
  <c r="AM1604" i="48" a="1"/>
  <c r="AM1604" i="48"/>
  <c r="AM1605" i="48" a="1"/>
  <c r="AM1605" i="48"/>
  <c r="AM1606" i="48" a="1"/>
  <c r="AM1606" i="48"/>
  <c r="AM1607" i="48" a="1"/>
  <c r="AM1607" i="48"/>
  <c r="AM1608" i="48" a="1"/>
  <c r="AM1608" i="48"/>
  <c r="AM1609" i="48" a="1"/>
  <c r="AM1609" i="48"/>
  <c r="AM1610" i="48" a="1"/>
  <c r="AM1610" i="48"/>
  <c r="AM1611" i="48" a="1"/>
  <c r="AM1611" i="48"/>
  <c r="AM1612" i="48" a="1"/>
  <c r="AM1612" i="48"/>
  <c r="AM1613" i="48" a="1"/>
  <c r="AM1613" i="48"/>
  <c r="AM1614" i="48" a="1"/>
  <c r="AM1614" i="48"/>
  <c r="AM1615" i="48" a="1"/>
  <c r="AM1615" i="48"/>
  <c r="AM1616" i="48" a="1"/>
  <c r="AM1616" i="48"/>
  <c r="AM1617" i="48" a="1"/>
  <c r="AM1617" i="48"/>
  <c r="AM1618" i="48" a="1"/>
  <c r="AM1618" i="48"/>
  <c r="AM1619" i="48" a="1"/>
  <c r="AM1619" i="48"/>
  <c r="AM1620" i="48" a="1"/>
  <c r="AM1620" i="48"/>
  <c r="AM1621" i="48" a="1"/>
  <c r="AM1621" i="48"/>
  <c r="AM1622" i="48" a="1"/>
  <c r="AM1622" i="48"/>
  <c r="AM1623" i="48" a="1"/>
  <c r="AM1623" i="48"/>
  <c r="AM1624" i="48" a="1"/>
  <c r="AM1624" i="48"/>
  <c r="AM1625" i="48" a="1"/>
  <c r="AM1625" i="48"/>
  <c r="AM1626" i="48" a="1"/>
  <c r="AM1626" i="48"/>
  <c r="AM1627" i="48" a="1"/>
  <c r="AM1627" i="48"/>
  <c r="AM1628" i="48" a="1"/>
  <c r="AM1628" i="48"/>
  <c r="AM1629" i="48" a="1"/>
  <c r="AM1629" i="48"/>
  <c r="AM1630" i="48" a="1"/>
  <c r="AM1630" i="48"/>
  <c r="AM1631" i="48" a="1"/>
  <c r="AM1631" i="48"/>
  <c r="AM1632" i="48" a="1"/>
  <c r="AM1632" i="48"/>
  <c r="AM1633" i="48" a="1"/>
  <c r="AM1633" i="48"/>
  <c r="AM1634" i="48" a="1"/>
  <c r="AM1634" i="48"/>
  <c r="AM1635" i="48" a="1"/>
  <c r="AM1635" i="48"/>
  <c r="AM1636" i="48" a="1"/>
  <c r="AM1636" i="48"/>
  <c r="AM1637" i="48" a="1"/>
  <c r="AM1637" i="48"/>
  <c r="AM1638" i="48" a="1"/>
  <c r="AM1638" i="48"/>
  <c r="AM1639" i="48" a="1"/>
  <c r="AM1639" i="48"/>
  <c r="AM1640" i="48" a="1"/>
  <c r="AM1640" i="48"/>
  <c r="AM1641" i="48" a="1"/>
  <c r="AM1641" i="48"/>
  <c r="AM1642" i="48" a="1"/>
  <c r="AM1642" i="48"/>
  <c r="AM1643" i="48" a="1"/>
  <c r="AM1643" i="48"/>
  <c r="AM1644" i="48" a="1"/>
  <c r="AM1644" i="48"/>
  <c r="AM1645" i="48" a="1"/>
  <c r="AM1645" i="48"/>
  <c r="AM1646" i="48" a="1"/>
  <c r="AM1646" i="48"/>
  <c r="AM1647" i="48" a="1"/>
  <c r="AM1647" i="48"/>
  <c r="AM1648" i="48" a="1"/>
  <c r="AM1648" i="48"/>
  <c r="AM1649" i="48" a="1"/>
  <c r="AM1649" i="48"/>
  <c r="AM1650" i="48" a="1"/>
  <c r="AM1650" i="48"/>
  <c r="AM1651" i="48" a="1"/>
  <c r="AM1651" i="48"/>
  <c r="AM1652" i="48" a="1"/>
  <c r="AM1652" i="48"/>
  <c r="AM1653" i="48" a="1"/>
  <c r="AM1653" i="48"/>
  <c r="AM1654" i="48" a="1"/>
  <c r="AM1654" i="48"/>
  <c r="AM1655" i="48" a="1"/>
  <c r="AM1655" i="48"/>
  <c r="AM1656" i="48" a="1"/>
  <c r="AM1656" i="48"/>
  <c r="AM1657" i="48" a="1"/>
  <c r="AM1657" i="48"/>
  <c r="AM1658" i="48" a="1"/>
  <c r="AM1658" i="48"/>
  <c r="AM1659" i="48" a="1"/>
  <c r="AM1659" i="48"/>
  <c r="AM1660" i="48" a="1"/>
  <c r="AM1660" i="48"/>
  <c r="AM1661" i="48" a="1"/>
  <c r="AM1661" i="48"/>
  <c r="AM1662" i="48" a="1"/>
  <c r="AM1662" i="48"/>
  <c r="AM1663" i="48" a="1"/>
  <c r="AM1663" i="48"/>
  <c r="AM1664" i="48" a="1"/>
  <c r="AM1664" i="48"/>
  <c r="AM1665" i="48" a="1"/>
  <c r="AM1665" i="48"/>
  <c r="AM1666" i="48" a="1"/>
  <c r="AM1666" i="48"/>
  <c r="AM1667" i="48" a="1"/>
  <c r="AM1667" i="48"/>
  <c r="AM1668" i="48" a="1"/>
  <c r="AM1668" i="48"/>
  <c r="AM1669" i="48" a="1"/>
  <c r="AM1669" i="48"/>
  <c r="AM1670" i="48" a="1"/>
  <c r="AM1670" i="48"/>
  <c r="AM1671" i="48" a="1"/>
  <c r="AM1671" i="48"/>
  <c r="AM1672" i="48" a="1"/>
  <c r="AM1672" i="48"/>
  <c r="AM1673" i="48" a="1"/>
  <c r="AM1673" i="48"/>
  <c r="AM1674" i="48" a="1"/>
  <c r="AM1674" i="48"/>
  <c r="AM1675" i="48" a="1"/>
  <c r="AM1675" i="48"/>
  <c r="AM1676" i="48" a="1"/>
  <c r="AM1676" i="48"/>
  <c r="AM1677" i="48" a="1"/>
  <c r="AM1677" i="48"/>
  <c r="AM1678" i="48" a="1"/>
  <c r="AM1678" i="48"/>
  <c r="AM1679" i="48" a="1"/>
  <c r="AM1679" i="48"/>
  <c r="AM1680" i="48" a="1"/>
  <c r="AM1680" i="48"/>
  <c r="AM1681" i="48" a="1"/>
  <c r="AM1681" i="48"/>
  <c r="AM1682" i="48" a="1"/>
  <c r="AM1682" i="48"/>
  <c r="AM1683" i="48" a="1"/>
  <c r="AM1683" i="48"/>
  <c r="AM1684" i="48" a="1"/>
  <c r="AM1684" i="48"/>
  <c r="AM1685" i="48" a="1"/>
  <c r="AM1685" i="48"/>
  <c r="AM1686" i="48" a="1"/>
  <c r="AM1686" i="48"/>
  <c r="AM1687" i="48" a="1"/>
  <c r="AM1687" i="48"/>
  <c r="AM1688" i="48" a="1"/>
  <c r="AM1688" i="48"/>
  <c r="AM1689" i="48" a="1"/>
  <c r="AM1689" i="48"/>
  <c r="AM1690" i="48" a="1"/>
  <c r="AM1690" i="48"/>
  <c r="AM1691" i="48" a="1"/>
  <c r="AM1691" i="48"/>
  <c r="AM1692" i="48" a="1"/>
  <c r="AM1692" i="48"/>
  <c r="AM1693" i="48" a="1"/>
  <c r="AM1693" i="48"/>
  <c r="AM1694" i="48" a="1"/>
  <c r="AM1694" i="48"/>
  <c r="AM1695" i="48" a="1"/>
  <c r="AM1695" i="48"/>
  <c r="AM1696" i="48" a="1"/>
  <c r="AM1696" i="48"/>
  <c r="AM1697" i="48" a="1"/>
  <c r="AM1697" i="48"/>
  <c r="AM1698" i="48" a="1"/>
  <c r="AM1698" i="48"/>
  <c r="AM1699" i="48" a="1"/>
  <c r="AM1699" i="48"/>
  <c r="AM1700" i="48" a="1"/>
  <c r="AM1700" i="48"/>
  <c r="AM1701" i="48" a="1"/>
  <c r="AM1701" i="48"/>
  <c r="AM1702" i="48" a="1"/>
  <c r="AM1702" i="48"/>
  <c r="AM1703" i="48" a="1"/>
  <c r="AM1703" i="48"/>
  <c r="AM1704" i="48" a="1"/>
  <c r="AM1704" i="48"/>
  <c r="AM1705" i="48" a="1"/>
  <c r="AM1705" i="48"/>
  <c r="AM1706" i="48" a="1"/>
  <c r="AM1706" i="48"/>
  <c r="AM1707" i="48" a="1"/>
  <c r="AM1707" i="48"/>
  <c r="AM1708" i="48" a="1"/>
  <c r="AM1708" i="48"/>
  <c r="AM1709" i="48" a="1"/>
  <c r="AM1709" i="48"/>
  <c r="AM1710" i="48" a="1"/>
  <c r="AM1710" i="48"/>
  <c r="AM1711" i="48" a="1"/>
  <c r="AM1711" i="48"/>
  <c r="AM1712" i="48" a="1"/>
  <c r="AM1712" i="48"/>
  <c r="AM1713" i="48" a="1"/>
  <c r="AM1713" i="48"/>
  <c r="AM1714" i="48" a="1"/>
  <c r="AM1714" i="48"/>
  <c r="AM1715" i="48" a="1"/>
  <c r="AM1715" i="48"/>
  <c r="AM1716" i="48" a="1"/>
  <c r="AM1716" i="48"/>
  <c r="AM1717" i="48" a="1"/>
  <c r="AM1717" i="48"/>
  <c r="AM1718" i="48" a="1"/>
  <c r="AM1718" i="48"/>
  <c r="AM1719" i="48" a="1"/>
  <c r="AM1719" i="48"/>
  <c r="AM1720" i="48" a="1"/>
  <c r="AM1720" i="48"/>
  <c r="AM1721" i="48" a="1"/>
  <c r="AM1721" i="48"/>
  <c r="AM1722" i="48" a="1"/>
  <c r="AM1722" i="48"/>
  <c r="AM1723" i="48" a="1"/>
  <c r="AM1723" i="48"/>
  <c r="AM1724" i="48" a="1"/>
  <c r="AM1724" i="48"/>
  <c r="AM1725" i="48" a="1"/>
  <c r="AM1725" i="48"/>
  <c r="AM1726" i="48" a="1"/>
  <c r="AM1726" i="48"/>
  <c r="AM1727" i="48" a="1"/>
  <c r="AM1727" i="48"/>
  <c r="AM1728" i="48" a="1"/>
  <c r="AM1728" i="48"/>
  <c r="AM1729" i="48" a="1"/>
  <c r="AM1729" i="48"/>
  <c r="AM1730" i="48" a="1"/>
  <c r="AM1730" i="48"/>
  <c r="AM1731" i="48" a="1"/>
  <c r="AM1731" i="48"/>
  <c r="AM1732" i="48" a="1"/>
  <c r="AM1732" i="48"/>
  <c r="AM1733" i="48" a="1"/>
  <c r="AM1733" i="48"/>
  <c r="AM1734" i="48" a="1"/>
  <c r="AM1734" i="48"/>
  <c r="AM1735" i="48" a="1"/>
  <c r="AM1735" i="48"/>
  <c r="AM1736" i="48" a="1"/>
  <c r="AM1736" i="48"/>
  <c r="AM1737" i="48" a="1"/>
  <c r="AM1737" i="48"/>
  <c r="AM1738" i="48" a="1"/>
  <c r="AM1738" i="48"/>
  <c r="AM1739" i="48" a="1"/>
  <c r="AM1739" i="48"/>
  <c r="AM1740" i="48" a="1"/>
  <c r="AM1740" i="48"/>
  <c r="AM1741" i="48" a="1"/>
  <c r="AM1741" i="48"/>
  <c r="AM1742" i="48" a="1"/>
  <c r="AM1742" i="48"/>
  <c r="AM1743" i="48" a="1"/>
  <c r="AM1743" i="48"/>
  <c r="AM1744" i="48" a="1"/>
  <c r="AM1744" i="48"/>
  <c r="AM1745" i="48" a="1"/>
  <c r="AM1745" i="48"/>
  <c r="AM1746" i="48" a="1"/>
  <c r="AM1746" i="48"/>
  <c r="AM1747" i="48" a="1"/>
  <c r="AM1747" i="48"/>
  <c r="AM1748" i="48" a="1"/>
  <c r="AM1748" i="48"/>
  <c r="AM1749" i="48" a="1"/>
  <c r="AM1749" i="48"/>
  <c r="AM1750" i="48" a="1"/>
  <c r="AM1750" i="48"/>
  <c r="AM1751" i="48" a="1"/>
  <c r="AM1751" i="48"/>
  <c r="AM1752" i="48" a="1"/>
  <c r="AM1752" i="48"/>
  <c r="AM1753" i="48" a="1"/>
  <c r="AM1753" i="48"/>
  <c r="AM1754" i="48" a="1"/>
  <c r="AM1754" i="48"/>
  <c r="AN1589" i="48" a="1"/>
  <c r="AN1589" i="48"/>
  <c r="AN1590" i="48" a="1"/>
  <c r="AN1590" i="48"/>
  <c r="AN1591" i="48" a="1"/>
  <c r="AN1591" i="48"/>
  <c r="AN1592" i="48" a="1"/>
  <c r="AN1592" i="48"/>
  <c r="AN1593" i="48" a="1"/>
  <c r="AN1593" i="48"/>
  <c r="AN1594" i="48" a="1"/>
  <c r="AN1594" i="48"/>
  <c r="AN1595" i="48" a="1"/>
  <c r="AN1595" i="48"/>
  <c r="AN1596" i="48" a="1"/>
  <c r="AN1596" i="48"/>
  <c r="AN1597" i="48" a="1"/>
  <c r="AN1597" i="48"/>
  <c r="AN1598" i="48" a="1"/>
  <c r="AN1598" i="48"/>
  <c r="AN1599" i="48" a="1"/>
  <c r="AN1599" i="48"/>
  <c r="AN1600" i="48" a="1"/>
  <c r="AN1600" i="48"/>
  <c r="AN1601" i="48" a="1"/>
  <c r="AN1601" i="48"/>
  <c r="AN1602" i="48" a="1"/>
  <c r="AN1602" i="48"/>
  <c r="AN1603" i="48" a="1"/>
  <c r="AN1603" i="48"/>
  <c r="AN1604" i="48" a="1"/>
  <c r="AN1604" i="48"/>
  <c r="AN1605" i="48" a="1"/>
  <c r="AN1605" i="48"/>
  <c r="AN1606" i="48" a="1"/>
  <c r="AN1606" i="48"/>
  <c r="AN1607" i="48" a="1"/>
  <c r="AN1607" i="48"/>
  <c r="AN1608" i="48" a="1"/>
  <c r="AN1608" i="48"/>
  <c r="AN1609" i="48" a="1"/>
  <c r="AN1609" i="48"/>
  <c r="AN1610" i="48" a="1"/>
  <c r="AN1610" i="48"/>
  <c r="AN1611" i="48" a="1"/>
  <c r="AN1611" i="48"/>
  <c r="AN1612" i="48" a="1"/>
  <c r="AN1612" i="48"/>
  <c r="AN1613" i="48" a="1"/>
  <c r="AN1613" i="48"/>
  <c r="AN1614" i="48" a="1"/>
  <c r="AN1614" i="48"/>
  <c r="AN1615" i="48" a="1"/>
  <c r="AN1615" i="48"/>
  <c r="AN1616" i="48" a="1"/>
  <c r="AN1616" i="48"/>
  <c r="AN1617" i="48" a="1"/>
  <c r="AN1617" i="48"/>
  <c r="AN1618" i="48" a="1"/>
  <c r="AN1618" i="48"/>
  <c r="AN1619" i="48" a="1"/>
  <c r="AN1619" i="48"/>
  <c r="AN1620" i="48" a="1"/>
  <c r="AN1620" i="48"/>
  <c r="AN1621" i="48" a="1"/>
  <c r="AN1621" i="48"/>
  <c r="AN1622" i="48" a="1"/>
  <c r="AN1622" i="48"/>
  <c r="AN1623" i="48" a="1"/>
  <c r="AN1623" i="48"/>
  <c r="AN1624" i="48" a="1"/>
  <c r="AN1624" i="48"/>
  <c r="AN1625" i="48" a="1"/>
  <c r="AN1625" i="48"/>
  <c r="AN1626" i="48" a="1"/>
  <c r="AN1626" i="48"/>
  <c r="AN1627" i="48" a="1"/>
  <c r="AN1627" i="48"/>
  <c r="AN1628" i="48" a="1"/>
  <c r="AN1628" i="48"/>
  <c r="AN1629" i="48" a="1"/>
  <c r="AN1629" i="48"/>
  <c r="AN1630" i="48" a="1"/>
  <c r="AN1630" i="48"/>
  <c r="AN1631" i="48" a="1"/>
  <c r="AN1631" i="48"/>
  <c r="AN1632" i="48" a="1"/>
  <c r="AN1632" i="48"/>
  <c r="AN1633" i="48" a="1"/>
  <c r="AN1633" i="48"/>
  <c r="AN1634" i="48" a="1"/>
  <c r="AN1634" i="48"/>
  <c r="AN1635" i="48" a="1"/>
  <c r="AN1635" i="48"/>
  <c r="AN1636" i="48" a="1"/>
  <c r="AN1636" i="48"/>
  <c r="AN1637" i="48" a="1"/>
  <c r="AN1637" i="48"/>
  <c r="AN1638" i="48" a="1"/>
  <c r="AN1638" i="48"/>
  <c r="AN1639" i="48" a="1"/>
  <c r="AN1639" i="48"/>
  <c r="AN1640" i="48" a="1"/>
  <c r="AN1640" i="48"/>
  <c r="AN1641" i="48" a="1"/>
  <c r="AN1641" i="48"/>
  <c r="AN1642" i="48" a="1"/>
  <c r="AN1642" i="48"/>
  <c r="AN1643" i="48" a="1"/>
  <c r="AN1643" i="48"/>
  <c r="AN1644" i="48" a="1"/>
  <c r="AN1644" i="48"/>
  <c r="AN1645" i="48" a="1"/>
  <c r="AN1645" i="48"/>
  <c r="AN1646" i="48" a="1"/>
  <c r="AN1646" i="48"/>
  <c r="AN1647" i="48" a="1"/>
  <c r="AN1647" i="48"/>
  <c r="AN1648" i="48" a="1"/>
  <c r="AN1648" i="48"/>
  <c r="AN1649" i="48" a="1"/>
  <c r="AN1649" i="48"/>
  <c r="AN1650" i="48" a="1"/>
  <c r="AN1650" i="48"/>
  <c r="AN1651" i="48" a="1"/>
  <c r="AN1651" i="48"/>
  <c r="AN1652" i="48" a="1"/>
  <c r="AN1652" i="48"/>
  <c r="AN1653" i="48" a="1"/>
  <c r="AN1653" i="48"/>
  <c r="AN1654" i="48" a="1"/>
  <c r="AN1654" i="48"/>
  <c r="AN1655" i="48" a="1"/>
  <c r="AN1655" i="48"/>
  <c r="AN1656" i="48" a="1"/>
  <c r="AN1656" i="48"/>
  <c r="AN1657" i="48" a="1"/>
  <c r="AN1657" i="48"/>
  <c r="AN1658" i="48" a="1"/>
  <c r="AN1658" i="48"/>
  <c r="AN1659" i="48" a="1"/>
  <c r="AN1659" i="48"/>
  <c r="AN1660" i="48" a="1"/>
  <c r="AN1660" i="48"/>
  <c r="AN1661" i="48" a="1"/>
  <c r="AN1661" i="48"/>
  <c r="AN1662" i="48" a="1"/>
  <c r="AN1662" i="48"/>
  <c r="AN1663" i="48" a="1"/>
  <c r="AN1663" i="48"/>
  <c r="AN1664" i="48" a="1"/>
  <c r="AN1664" i="48"/>
  <c r="AN1665" i="48" a="1"/>
  <c r="AN1665" i="48"/>
  <c r="AN1666" i="48" a="1"/>
  <c r="AN1666" i="48"/>
  <c r="AN1667" i="48" a="1"/>
  <c r="AN1667" i="48"/>
  <c r="AN1668" i="48" a="1"/>
  <c r="AN1668" i="48"/>
  <c r="AN1669" i="48" a="1"/>
  <c r="AN1669" i="48"/>
  <c r="AN1670" i="48" a="1"/>
  <c r="AN1670" i="48"/>
  <c r="AN1671" i="48" a="1"/>
  <c r="AN1671" i="48"/>
  <c r="AN1672" i="48" a="1"/>
  <c r="AN1672" i="48"/>
  <c r="AN1673" i="48" a="1"/>
  <c r="AN1673" i="48"/>
  <c r="AN1674" i="48" a="1"/>
  <c r="AN1674" i="48"/>
  <c r="AN1675" i="48" a="1"/>
  <c r="AN1675" i="48"/>
  <c r="AN1676" i="48" a="1"/>
  <c r="AN1676" i="48"/>
  <c r="AN1677" i="48" a="1"/>
  <c r="AN1677" i="48"/>
  <c r="AN1678" i="48" a="1"/>
  <c r="AN1678" i="48"/>
  <c r="AN1679" i="48" a="1"/>
  <c r="AN1679" i="48"/>
  <c r="AN1680" i="48" a="1"/>
  <c r="AN1680" i="48"/>
  <c r="AN1681" i="48" a="1"/>
  <c r="AN1681" i="48"/>
  <c r="AN1682" i="48" a="1"/>
  <c r="AN1682" i="48"/>
  <c r="AN1683" i="48" a="1"/>
  <c r="AN1683" i="48"/>
  <c r="AN1684" i="48" a="1"/>
  <c r="AN1684" i="48"/>
  <c r="AN1685" i="48" a="1"/>
  <c r="AN1685" i="48"/>
  <c r="AN1686" i="48" a="1"/>
  <c r="AN1686" i="48"/>
  <c r="AN1687" i="48" a="1"/>
  <c r="AN1687" i="48"/>
  <c r="AN1688" i="48" a="1"/>
  <c r="AN1688" i="48"/>
  <c r="AN1689" i="48" a="1"/>
  <c r="AN1689" i="48"/>
  <c r="AN1690" i="48" a="1"/>
  <c r="AN1690" i="48"/>
  <c r="AN1691" i="48" a="1"/>
  <c r="AN1691" i="48"/>
  <c r="AN1692" i="48" a="1"/>
  <c r="AN1692" i="48"/>
  <c r="AN1693" i="48" a="1"/>
  <c r="AN1693" i="48"/>
  <c r="AN1694" i="48" a="1"/>
  <c r="AN1694" i="48"/>
  <c r="AN1695" i="48" a="1"/>
  <c r="AN1695" i="48"/>
  <c r="AN1696" i="48" a="1"/>
  <c r="AN1696" i="48"/>
  <c r="AN1697" i="48" a="1"/>
  <c r="AN1697" i="48"/>
  <c r="AN1698" i="48" a="1"/>
  <c r="AN1698" i="48"/>
  <c r="AN1699" i="48" a="1"/>
  <c r="AN1699" i="48"/>
  <c r="AN1700" i="48" a="1"/>
  <c r="AN1700" i="48"/>
  <c r="AN1701" i="48" a="1"/>
  <c r="AN1701" i="48"/>
  <c r="AN1702" i="48" a="1"/>
  <c r="AN1702" i="48"/>
  <c r="AN1703" i="48" a="1"/>
  <c r="AN1703" i="48"/>
  <c r="AN1704" i="48" a="1"/>
  <c r="AN1704" i="48"/>
  <c r="AN1705" i="48" a="1"/>
  <c r="AN1705" i="48"/>
  <c r="AN1706" i="48" a="1"/>
  <c r="AN1706" i="48"/>
  <c r="AN1707" i="48" a="1"/>
  <c r="AN1707" i="48"/>
  <c r="AN1708" i="48" a="1"/>
  <c r="AN1708" i="48"/>
  <c r="AN1709" i="48" a="1"/>
  <c r="AN1709" i="48"/>
  <c r="AN1710" i="48" a="1"/>
  <c r="AN1710" i="48"/>
  <c r="AN1711" i="48" a="1"/>
  <c r="AN1711" i="48"/>
  <c r="AN1712" i="48" a="1"/>
  <c r="AN1712" i="48"/>
  <c r="AN1713" i="48" a="1"/>
  <c r="AN1713" i="48"/>
  <c r="AN1714" i="48" a="1"/>
  <c r="AN1714" i="48"/>
  <c r="AN1715" i="48" a="1"/>
  <c r="AN1715" i="48"/>
  <c r="AN1716" i="48" a="1"/>
  <c r="AN1716" i="48"/>
  <c r="AN1717" i="48" a="1"/>
  <c r="AN1717" i="48"/>
  <c r="AN1718" i="48" a="1"/>
  <c r="AN1718" i="48"/>
  <c r="AN1719" i="48" a="1"/>
  <c r="AN1719" i="48"/>
  <c r="AN1720" i="48" a="1"/>
  <c r="AN1720" i="48"/>
  <c r="AN1721" i="48" a="1"/>
  <c r="AN1721" i="48"/>
  <c r="AN1722" i="48" a="1"/>
  <c r="AN1722" i="48"/>
  <c r="AN1723" i="48" a="1"/>
  <c r="AN1723" i="48"/>
  <c r="AN1724" i="48" a="1"/>
  <c r="AN1724" i="48"/>
  <c r="AN1725" i="48" a="1"/>
  <c r="AN1725" i="48"/>
  <c r="AN1726" i="48" a="1"/>
  <c r="AN1726" i="48"/>
  <c r="AN1727" i="48" a="1"/>
  <c r="AN1727" i="48"/>
  <c r="AN1728" i="48" a="1"/>
  <c r="AN1728" i="48"/>
  <c r="AN1729" i="48" a="1"/>
  <c r="AN1729" i="48"/>
  <c r="AN1730" i="48" a="1"/>
  <c r="AN1730" i="48"/>
  <c r="AN1731" i="48" a="1"/>
  <c r="AN1731" i="48"/>
  <c r="AN1732" i="48" a="1"/>
  <c r="AN1732" i="48"/>
  <c r="AN1733" i="48" a="1"/>
  <c r="AN1733" i="48"/>
  <c r="AN1734" i="48" a="1"/>
  <c r="AN1734" i="48"/>
  <c r="AN1735" i="48" a="1"/>
  <c r="AN1735" i="48"/>
  <c r="AN1736" i="48" a="1"/>
  <c r="AN1736" i="48"/>
  <c r="AN1737" i="48" a="1"/>
  <c r="AN1737" i="48"/>
  <c r="AN1738" i="48" a="1"/>
  <c r="AN1738" i="48"/>
  <c r="AN1739" i="48" a="1"/>
  <c r="AN1739" i="48"/>
  <c r="AN1740" i="48" a="1"/>
  <c r="AN1740" i="48"/>
  <c r="AN1741" i="48" a="1"/>
  <c r="AN1741" i="48"/>
  <c r="AN1742" i="48" a="1"/>
  <c r="AN1742" i="48"/>
  <c r="AN1743" i="48" a="1"/>
  <c r="AN1743" i="48"/>
  <c r="AN1744" i="48" a="1"/>
  <c r="AN1744" i="48"/>
  <c r="AN1745" i="48" a="1"/>
  <c r="AN1745" i="48"/>
  <c r="AN1746" i="48" a="1"/>
  <c r="AN1746" i="48"/>
  <c r="AN1747" i="48" a="1"/>
  <c r="AN1747" i="48"/>
  <c r="AN1748" i="48" a="1"/>
  <c r="AN1748" i="48"/>
  <c r="AN1749" i="48" a="1"/>
  <c r="AN1749" i="48"/>
  <c r="AN1750" i="48" a="1"/>
  <c r="AN1750" i="48"/>
  <c r="AN1751" i="48" a="1"/>
  <c r="AN1751" i="48"/>
  <c r="AN1752" i="48" a="1"/>
  <c r="AN1752" i="48"/>
  <c r="AN1753" i="48" a="1"/>
  <c r="AN1753" i="48"/>
  <c r="AN1754" i="48" a="1"/>
  <c r="AN1754" i="48"/>
  <c r="AO1589" i="48" a="1"/>
  <c r="AO1589" i="48"/>
  <c r="AO1590" i="48" a="1"/>
  <c r="AO1590" i="48"/>
  <c r="AO1591" i="48" a="1"/>
  <c r="AO1591" i="48"/>
  <c r="AO1592" i="48" a="1"/>
  <c r="AO1592" i="48"/>
  <c r="AO1593" i="48" a="1"/>
  <c r="AO1593" i="48"/>
  <c r="AO1594" i="48" a="1"/>
  <c r="AO1594" i="48"/>
  <c r="AO1595" i="48" a="1"/>
  <c r="AO1595" i="48"/>
  <c r="AO1596" i="48" a="1"/>
  <c r="AO1596" i="48"/>
  <c r="AO1597" i="48" a="1"/>
  <c r="AO1597" i="48"/>
  <c r="AO1598" i="48" a="1"/>
  <c r="AO1598" i="48"/>
  <c r="AO1599" i="48" a="1"/>
  <c r="AO1599" i="48"/>
  <c r="AO1600" i="48" a="1"/>
  <c r="AO1600" i="48"/>
  <c r="AO1601" i="48" a="1"/>
  <c r="AO1601" i="48"/>
  <c r="AO1602" i="48" a="1"/>
  <c r="AO1602" i="48"/>
  <c r="AO1603" i="48" a="1"/>
  <c r="AO1603" i="48"/>
  <c r="AO1604" i="48" a="1"/>
  <c r="AO1604" i="48"/>
  <c r="AO1605" i="48" a="1"/>
  <c r="AO1605" i="48"/>
  <c r="AO1606" i="48" a="1"/>
  <c r="AO1606" i="48"/>
  <c r="AO1607" i="48" a="1"/>
  <c r="AO1607" i="48"/>
  <c r="AO1608" i="48" a="1"/>
  <c r="AO1608" i="48"/>
  <c r="AO1609" i="48" a="1"/>
  <c r="AO1609" i="48"/>
  <c r="AO1610" i="48" a="1"/>
  <c r="AO1610" i="48"/>
  <c r="AO1611" i="48" a="1"/>
  <c r="AO1611" i="48"/>
  <c r="AO1612" i="48" a="1"/>
  <c r="AO1612" i="48"/>
  <c r="AO1613" i="48" a="1"/>
  <c r="AO1613" i="48"/>
  <c r="AO1614" i="48" a="1"/>
  <c r="AO1614" i="48"/>
  <c r="AO1615" i="48" a="1"/>
  <c r="AO1615" i="48"/>
  <c r="AO1616" i="48" a="1"/>
  <c r="AO1616" i="48"/>
  <c r="AO1617" i="48" a="1"/>
  <c r="AO1617" i="48"/>
  <c r="AO1618" i="48" a="1"/>
  <c r="AO1618" i="48"/>
  <c r="AO1619" i="48" a="1"/>
  <c r="AO1619" i="48"/>
  <c r="AO1620" i="48" a="1"/>
  <c r="AO1620" i="48"/>
  <c r="AO1621" i="48" a="1"/>
  <c r="AO1621" i="48"/>
  <c r="AO1622" i="48" a="1"/>
  <c r="AO1622" i="48"/>
  <c r="AO1623" i="48" a="1"/>
  <c r="AO1623" i="48"/>
  <c r="AO1624" i="48" a="1"/>
  <c r="AO1624" i="48"/>
  <c r="AO1625" i="48" a="1"/>
  <c r="AO1625" i="48"/>
  <c r="AO1626" i="48" a="1"/>
  <c r="AO1626" i="48"/>
  <c r="AO1627" i="48" a="1"/>
  <c r="AO1627" i="48"/>
  <c r="AO1628" i="48" a="1"/>
  <c r="AO1628" i="48"/>
  <c r="AO1629" i="48" a="1"/>
  <c r="AO1629" i="48"/>
  <c r="AO1630" i="48" a="1"/>
  <c r="AO1630" i="48"/>
  <c r="AO1631" i="48" a="1"/>
  <c r="AO1631" i="48"/>
  <c r="AO1632" i="48" a="1"/>
  <c r="AO1632" i="48"/>
  <c r="AO1633" i="48" a="1"/>
  <c r="AO1633" i="48"/>
  <c r="AO1634" i="48" a="1"/>
  <c r="AO1634" i="48"/>
  <c r="AO1635" i="48" a="1"/>
  <c r="AO1635" i="48"/>
  <c r="AO1636" i="48" a="1"/>
  <c r="AO1636" i="48"/>
  <c r="AO1637" i="48" a="1"/>
  <c r="AO1637" i="48"/>
  <c r="AO1638" i="48" a="1"/>
  <c r="AO1638" i="48"/>
  <c r="AO1639" i="48" a="1"/>
  <c r="AO1639" i="48"/>
  <c r="AO1640" i="48" a="1"/>
  <c r="AO1640" i="48"/>
  <c r="AO1641" i="48" a="1"/>
  <c r="AO1641" i="48"/>
  <c r="AO1642" i="48" a="1"/>
  <c r="AO1642" i="48"/>
  <c r="AO1643" i="48" a="1"/>
  <c r="AO1643" i="48"/>
  <c r="AO1644" i="48" a="1"/>
  <c r="AO1644" i="48"/>
  <c r="AO1645" i="48" a="1"/>
  <c r="AO1645" i="48"/>
  <c r="AO1646" i="48" a="1"/>
  <c r="AO1646" i="48"/>
  <c r="AO1647" i="48" a="1"/>
  <c r="AO1647" i="48"/>
  <c r="AO1648" i="48" a="1"/>
  <c r="AO1648" i="48"/>
  <c r="AO1649" i="48" a="1"/>
  <c r="AO1649" i="48"/>
  <c r="AO1650" i="48" a="1"/>
  <c r="AO1650" i="48"/>
  <c r="AO1651" i="48" a="1"/>
  <c r="AO1651" i="48"/>
  <c r="AO1652" i="48" a="1"/>
  <c r="AO1652" i="48"/>
  <c r="AO1653" i="48" a="1"/>
  <c r="AO1653" i="48"/>
  <c r="AO1654" i="48" a="1"/>
  <c r="AO1654" i="48"/>
  <c r="AO1655" i="48" a="1"/>
  <c r="AO1655" i="48"/>
  <c r="AO1656" i="48" a="1"/>
  <c r="AO1656" i="48"/>
  <c r="AO1657" i="48" a="1"/>
  <c r="AO1657" i="48"/>
  <c r="AO1658" i="48" a="1"/>
  <c r="AO1658" i="48"/>
  <c r="AO1659" i="48" a="1"/>
  <c r="AO1659" i="48"/>
  <c r="AO1660" i="48" a="1"/>
  <c r="AO1660" i="48"/>
  <c r="AO1661" i="48" a="1"/>
  <c r="AO1661" i="48"/>
  <c r="AO1662" i="48" a="1"/>
  <c r="AO1662" i="48"/>
  <c r="AO1663" i="48" a="1"/>
  <c r="AO1663" i="48"/>
  <c r="AO1664" i="48" a="1"/>
  <c r="AO1664" i="48"/>
  <c r="AO1665" i="48" a="1"/>
  <c r="AO1665" i="48"/>
  <c r="AO1666" i="48" a="1"/>
  <c r="AO1666" i="48"/>
  <c r="AO1667" i="48" a="1"/>
  <c r="AO1667" i="48"/>
  <c r="AO1668" i="48" a="1"/>
  <c r="AO1668" i="48"/>
  <c r="AO1669" i="48" a="1"/>
  <c r="AO1669" i="48"/>
  <c r="AO1670" i="48" a="1"/>
  <c r="AO1670" i="48"/>
  <c r="AO1671" i="48" a="1"/>
  <c r="AO1671" i="48"/>
  <c r="AO1672" i="48" a="1"/>
  <c r="AO1672" i="48"/>
  <c r="AO1673" i="48" a="1"/>
  <c r="AO1673" i="48"/>
  <c r="AO1674" i="48" a="1"/>
  <c r="AO1674" i="48"/>
  <c r="AO1675" i="48" a="1"/>
  <c r="AO1675" i="48"/>
  <c r="AO1676" i="48" a="1"/>
  <c r="AO1676" i="48"/>
  <c r="AO1677" i="48" a="1"/>
  <c r="AO1677" i="48"/>
  <c r="AO1678" i="48" a="1"/>
  <c r="AO1678" i="48"/>
  <c r="AO1679" i="48" a="1"/>
  <c r="AO1679" i="48"/>
  <c r="AO1680" i="48" a="1"/>
  <c r="AO1680" i="48"/>
  <c r="AO1681" i="48" a="1"/>
  <c r="AO1681" i="48"/>
  <c r="AO1682" i="48" a="1"/>
  <c r="AO1682" i="48"/>
  <c r="AO1683" i="48" a="1"/>
  <c r="AO1683" i="48"/>
  <c r="AO1684" i="48" a="1"/>
  <c r="AO1684" i="48"/>
  <c r="AO1685" i="48" a="1"/>
  <c r="AO1685" i="48"/>
  <c r="AO1686" i="48" a="1"/>
  <c r="AO1686" i="48"/>
  <c r="AO1687" i="48" a="1"/>
  <c r="AO1687" i="48"/>
  <c r="AO1688" i="48" a="1"/>
  <c r="AO1688" i="48"/>
  <c r="AO1689" i="48" a="1"/>
  <c r="AO1689" i="48"/>
  <c r="AO1690" i="48" a="1"/>
  <c r="AO1690" i="48"/>
  <c r="AO1691" i="48" a="1"/>
  <c r="AO1691" i="48"/>
  <c r="AO1692" i="48" a="1"/>
  <c r="AO1692" i="48"/>
  <c r="AO1693" i="48" a="1"/>
  <c r="AO1693" i="48"/>
  <c r="AO1694" i="48" a="1"/>
  <c r="AO1694" i="48"/>
  <c r="AO1695" i="48" a="1"/>
  <c r="AO1695" i="48"/>
  <c r="AO1696" i="48" a="1"/>
  <c r="AO1696" i="48"/>
  <c r="AO1697" i="48" a="1"/>
  <c r="AO1697" i="48"/>
  <c r="AO1698" i="48" a="1"/>
  <c r="AO1698" i="48"/>
  <c r="AO1699" i="48" a="1"/>
  <c r="AO1699" i="48"/>
  <c r="AO1700" i="48" a="1"/>
  <c r="AO1700" i="48"/>
  <c r="AO1701" i="48" a="1"/>
  <c r="AO1701" i="48"/>
  <c r="AO1702" i="48" a="1"/>
  <c r="AO1702" i="48"/>
  <c r="AO1703" i="48" a="1"/>
  <c r="AO1703" i="48"/>
  <c r="AO1704" i="48" a="1"/>
  <c r="AO1704" i="48"/>
  <c r="AO1705" i="48" a="1"/>
  <c r="AO1705" i="48"/>
  <c r="AO1706" i="48" a="1"/>
  <c r="AO1706" i="48"/>
  <c r="AO1707" i="48" a="1"/>
  <c r="AO1707" i="48"/>
  <c r="AO1708" i="48" a="1"/>
  <c r="AO1708" i="48"/>
  <c r="AO1709" i="48" a="1"/>
  <c r="AO1709" i="48"/>
  <c r="AO1710" i="48" a="1"/>
  <c r="AO1710" i="48"/>
  <c r="AO1711" i="48" a="1"/>
  <c r="AO1711" i="48"/>
  <c r="AO1712" i="48" a="1"/>
  <c r="AO1712" i="48"/>
  <c r="AO1713" i="48" a="1"/>
  <c r="AO1713" i="48"/>
  <c r="AO1714" i="48" a="1"/>
  <c r="AO1714" i="48"/>
  <c r="AO1715" i="48" a="1"/>
  <c r="AO1715" i="48"/>
  <c r="AO1716" i="48" a="1"/>
  <c r="AO1716" i="48"/>
  <c r="AO1717" i="48" a="1"/>
  <c r="AO1717" i="48"/>
  <c r="AO1718" i="48" a="1"/>
  <c r="AO1718" i="48"/>
  <c r="AO1719" i="48" a="1"/>
  <c r="AO1719" i="48"/>
  <c r="AO1720" i="48" a="1"/>
  <c r="AO1720" i="48"/>
  <c r="AO1721" i="48" a="1"/>
  <c r="AO1721" i="48"/>
  <c r="AO1722" i="48" a="1"/>
  <c r="AO1722" i="48"/>
  <c r="AO1723" i="48" a="1"/>
  <c r="AO1723" i="48"/>
  <c r="AO1724" i="48" a="1"/>
  <c r="AO1724" i="48"/>
  <c r="AO1725" i="48" a="1"/>
  <c r="AO1725" i="48"/>
  <c r="AO1726" i="48" a="1"/>
  <c r="AO1726" i="48"/>
  <c r="AO1727" i="48" a="1"/>
  <c r="AO1727" i="48"/>
  <c r="AO1728" i="48" a="1"/>
  <c r="AO1728" i="48"/>
  <c r="AO1729" i="48" a="1"/>
  <c r="AO1729" i="48"/>
  <c r="AO1730" i="48" a="1"/>
  <c r="AO1730" i="48"/>
  <c r="AO1731" i="48" a="1"/>
  <c r="AO1731" i="48"/>
  <c r="AO1732" i="48" a="1"/>
  <c r="AO1732" i="48"/>
  <c r="AO1733" i="48" a="1"/>
  <c r="AO1733" i="48"/>
  <c r="AO1734" i="48" a="1"/>
  <c r="AO1734" i="48"/>
  <c r="AO1735" i="48" a="1"/>
  <c r="AO1735" i="48"/>
  <c r="AO1736" i="48" a="1"/>
  <c r="AO1736" i="48"/>
  <c r="AO1737" i="48" a="1"/>
  <c r="AO1737" i="48"/>
  <c r="AO1738" i="48" a="1"/>
  <c r="AO1738" i="48"/>
  <c r="AO1739" i="48" a="1"/>
  <c r="AO1739" i="48"/>
  <c r="AO1740" i="48" a="1"/>
  <c r="AO1740" i="48"/>
  <c r="AO1741" i="48" a="1"/>
  <c r="AO1741" i="48"/>
  <c r="AO1742" i="48" a="1"/>
  <c r="AO1742" i="48"/>
  <c r="AO1743" i="48" a="1"/>
  <c r="AO1743" i="48"/>
  <c r="AO1744" i="48" a="1"/>
  <c r="AO1744" i="48"/>
  <c r="AO1745" i="48" a="1"/>
  <c r="AO1745" i="48"/>
  <c r="AO1746" i="48" a="1"/>
  <c r="AO1746" i="48"/>
  <c r="AO1747" i="48" a="1"/>
  <c r="AO1747" i="48"/>
  <c r="AO1748" i="48" a="1"/>
  <c r="AO1748" i="48"/>
  <c r="AO1749" i="48" a="1"/>
  <c r="AO1749" i="48"/>
  <c r="AO1750" i="48" a="1"/>
  <c r="AO1750" i="48"/>
  <c r="AO1751" i="48" a="1"/>
  <c r="AO1751" i="48"/>
  <c r="AO1752" i="48" a="1"/>
  <c r="AO1752" i="48"/>
  <c r="AO1753" i="48" a="1"/>
  <c r="AO1753" i="48"/>
  <c r="AO1754" i="48" a="1"/>
  <c r="AO1754" i="48"/>
  <c r="AP1589" i="48" a="1"/>
  <c r="AP1589" i="48"/>
  <c r="AP1590" i="48" a="1"/>
  <c r="AP1590" i="48"/>
  <c r="AP1591" i="48" a="1"/>
  <c r="AP1591" i="48"/>
  <c r="AP1592" i="48" a="1"/>
  <c r="AP1592" i="48"/>
  <c r="AP1593" i="48" a="1"/>
  <c r="AP1593" i="48"/>
  <c r="AP1594" i="48" a="1"/>
  <c r="AP1594" i="48"/>
  <c r="AP1595" i="48" a="1"/>
  <c r="AP1595" i="48"/>
  <c r="AP1596" i="48" a="1"/>
  <c r="AP1596" i="48"/>
  <c r="AP1597" i="48" a="1"/>
  <c r="AP1597" i="48"/>
  <c r="AP1598" i="48" a="1"/>
  <c r="AP1598" i="48"/>
  <c r="AP1599" i="48" a="1"/>
  <c r="AP1599" i="48"/>
  <c r="AP1600" i="48" a="1"/>
  <c r="AP1600" i="48"/>
  <c r="AP1601" i="48" a="1"/>
  <c r="AP1601" i="48"/>
  <c r="AP1602" i="48" a="1"/>
  <c r="AP1602" i="48"/>
  <c r="AP1603" i="48" a="1"/>
  <c r="AP1603" i="48"/>
  <c r="AP1604" i="48" a="1"/>
  <c r="AP1604" i="48"/>
  <c r="AP1605" i="48" a="1"/>
  <c r="AP1605" i="48"/>
  <c r="AP1606" i="48" a="1"/>
  <c r="AP1606" i="48"/>
  <c r="AP1607" i="48" a="1"/>
  <c r="AP1607" i="48"/>
  <c r="AP1608" i="48" a="1"/>
  <c r="AP1608" i="48"/>
  <c r="AP1609" i="48" a="1"/>
  <c r="AP1609" i="48"/>
  <c r="AP1610" i="48" a="1"/>
  <c r="AP1610" i="48"/>
  <c r="AP1611" i="48" a="1"/>
  <c r="AP1611" i="48"/>
  <c r="AP1612" i="48" a="1"/>
  <c r="AP1612" i="48"/>
  <c r="AP1613" i="48" a="1"/>
  <c r="AP1613" i="48"/>
  <c r="AP1614" i="48" a="1"/>
  <c r="AP1614" i="48"/>
  <c r="AP1615" i="48" a="1"/>
  <c r="AP1615" i="48"/>
  <c r="AP1616" i="48" a="1"/>
  <c r="AP1616" i="48"/>
  <c r="AP1617" i="48" a="1"/>
  <c r="AP1617" i="48"/>
  <c r="AP1618" i="48" a="1"/>
  <c r="AP1618" i="48"/>
  <c r="AP1619" i="48" a="1"/>
  <c r="AP1619" i="48"/>
  <c r="AP1620" i="48" a="1"/>
  <c r="AP1620" i="48"/>
  <c r="AP1621" i="48" a="1"/>
  <c r="AP1621" i="48"/>
  <c r="AP1622" i="48" a="1"/>
  <c r="AP1622" i="48"/>
  <c r="AP1623" i="48" a="1"/>
  <c r="AP1623" i="48"/>
  <c r="AP1624" i="48" a="1"/>
  <c r="AP1624" i="48"/>
  <c r="AP1625" i="48" a="1"/>
  <c r="AP1625" i="48"/>
  <c r="AP1626" i="48" a="1"/>
  <c r="AP1626" i="48"/>
  <c r="AP1627" i="48" a="1"/>
  <c r="AP1627" i="48"/>
  <c r="AP1628" i="48" a="1"/>
  <c r="AP1628" i="48"/>
  <c r="AP1629" i="48" a="1"/>
  <c r="AP1629" i="48"/>
  <c r="AP1630" i="48" a="1"/>
  <c r="AP1630" i="48"/>
  <c r="AP1631" i="48" a="1"/>
  <c r="AP1631" i="48"/>
  <c r="AP1632" i="48" a="1"/>
  <c r="AP1632" i="48"/>
  <c r="AP1633" i="48" a="1"/>
  <c r="AP1633" i="48"/>
  <c r="AP1634" i="48" a="1"/>
  <c r="AP1634" i="48"/>
  <c r="AP1635" i="48" a="1"/>
  <c r="AP1635" i="48"/>
  <c r="AP1636" i="48" a="1"/>
  <c r="AP1636" i="48"/>
  <c r="AP1637" i="48" a="1"/>
  <c r="AP1637" i="48"/>
  <c r="AP1638" i="48" a="1"/>
  <c r="AP1638" i="48"/>
  <c r="AP1639" i="48" a="1"/>
  <c r="AP1639" i="48"/>
  <c r="AP1640" i="48" a="1"/>
  <c r="AP1640" i="48"/>
  <c r="AP1641" i="48" a="1"/>
  <c r="AP1641" i="48"/>
  <c r="AP1642" i="48" a="1"/>
  <c r="AP1642" i="48"/>
  <c r="AP1643" i="48" a="1"/>
  <c r="AP1643" i="48"/>
  <c r="AP1644" i="48" a="1"/>
  <c r="AP1644" i="48"/>
  <c r="AP1645" i="48" a="1"/>
  <c r="AP1645" i="48"/>
  <c r="AP1646" i="48" a="1"/>
  <c r="AP1646" i="48"/>
  <c r="AP1647" i="48" a="1"/>
  <c r="AP1647" i="48"/>
  <c r="AP1648" i="48" a="1"/>
  <c r="AP1648" i="48"/>
  <c r="AP1649" i="48" a="1"/>
  <c r="AP1649" i="48"/>
  <c r="AP1650" i="48" a="1"/>
  <c r="AP1650" i="48"/>
  <c r="AP1651" i="48" a="1"/>
  <c r="AP1651" i="48"/>
  <c r="AP1652" i="48" a="1"/>
  <c r="AP1652" i="48"/>
  <c r="AP1653" i="48" a="1"/>
  <c r="AP1653" i="48"/>
  <c r="AP1654" i="48" a="1"/>
  <c r="AP1654" i="48"/>
  <c r="AP1655" i="48" a="1"/>
  <c r="AP1655" i="48"/>
  <c r="AP1656" i="48" a="1"/>
  <c r="AP1656" i="48"/>
  <c r="AP1657" i="48" a="1"/>
  <c r="AP1657" i="48"/>
  <c r="AP1658" i="48" a="1"/>
  <c r="AP1658" i="48"/>
  <c r="AP1659" i="48" a="1"/>
  <c r="AP1659" i="48"/>
  <c r="AP1660" i="48" a="1"/>
  <c r="AP1660" i="48"/>
  <c r="AP1661" i="48" a="1"/>
  <c r="AP1661" i="48"/>
  <c r="AP1662" i="48" a="1"/>
  <c r="AP1662" i="48"/>
  <c r="AP1663" i="48" a="1"/>
  <c r="AP1663" i="48"/>
  <c r="AP1664" i="48" a="1"/>
  <c r="AP1664" i="48"/>
  <c r="AP1665" i="48" a="1"/>
  <c r="AP1665" i="48"/>
  <c r="AP1666" i="48" a="1"/>
  <c r="AP1666" i="48"/>
  <c r="AP1667" i="48" a="1"/>
  <c r="AP1667" i="48"/>
  <c r="AP1668" i="48" a="1"/>
  <c r="AP1668" i="48"/>
  <c r="AP1669" i="48" a="1"/>
  <c r="AP1669" i="48"/>
  <c r="AP1670" i="48" a="1"/>
  <c r="AP1670" i="48"/>
  <c r="AP1671" i="48" a="1"/>
  <c r="AP1671" i="48"/>
  <c r="AP1672" i="48" a="1"/>
  <c r="AP1672" i="48"/>
  <c r="AP1673" i="48" a="1"/>
  <c r="AP1673" i="48"/>
  <c r="AP1674" i="48" a="1"/>
  <c r="AP1674" i="48"/>
  <c r="AP1675" i="48" a="1"/>
  <c r="AP1675" i="48"/>
  <c r="AP1676" i="48" a="1"/>
  <c r="AP1676" i="48"/>
  <c r="AP1677" i="48" a="1"/>
  <c r="AP1677" i="48"/>
  <c r="AP1678" i="48" a="1"/>
  <c r="AP1678" i="48"/>
  <c r="AP1679" i="48" a="1"/>
  <c r="AP1679" i="48"/>
  <c r="AP1680" i="48" a="1"/>
  <c r="AP1680" i="48"/>
  <c r="AP1681" i="48" a="1"/>
  <c r="AP1681" i="48"/>
  <c r="AP1682" i="48" a="1"/>
  <c r="AP1682" i="48"/>
  <c r="AP1683" i="48" a="1"/>
  <c r="AP1683" i="48"/>
  <c r="AP1684" i="48" a="1"/>
  <c r="AP1684" i="48"/>
  <c r="AP1685" i="48" a="1"/>
  <c r="AP1685" i="48"/>
  <c r="AP1686" i="48" a="1"/>
  <c r="AP1686" i="48"/>
  <c r="AP1687" i="48" a="1"/>
  <c r="AP1687" i="48"/>
  <c r="AP1688" i="48" a="1"/>
  <c r="AP1688" i="48"/>
  <c r="AP1689" i="48" a="1"/>
  <c r="AP1689" i="48"/>
  <c r="AP1690" i="48" a="1"/>
  <c r="AP1690" i="48"/>
  <c r="AP1691" i="48" a="1"/>
  <c r="AP1691" i="48"/>
  <c r="AP1692" i="48" a="1"/>
  <c r="AP1692" i="48"/>
  <c r="AP1693" i="48" a="1"/>
  <c r="AP1693" i="48"/>
  <c r="AP1694" i="48" a="1"/>
  <c r="AP1694" i="48"/>
  <c r="AP1695" i="48" a="1"/>
  <c r="AP1695" i="48"/>
  <c r="AP1696" i="48" a="1"/>
  <c r="AP1696" i="48"/>
  <c r="AP1697" i="48" a="1"/>
  <c r="AP1697" i="48"/>
  <c r="AP1698" i="48" a="1"/>
  <c r="AP1698" i="48"/>
  <c r="AP1699" i="48" a="1"/>
  <c r="AP1699" i="48"/>
  <c r="AP1700" i="48" a="1"/>
  <c r="AP1700" i="48"/>
  <c r="AP1701" i="48" a="1"/>
  <c r="AP1701" i="48"/>
  <c r="AP1702" i="48" a="1"/>
  <c r="AP1702" i="48"/>
  <c r="AP1703" i="48" a="1"/>
  <c r="AP1703" i="48"/>
  <c r="AP1704" i="48" a="1"/>
  <c r="AP1704" i="48"/>
  <c r="AP1705" i="48" a="1"/>
  <c r="AP1705" i="48"/>
  <c r="AP1706" i="48" a="1"/>
  <c r="AP1706" i="48"/>
  <c r="AP1707" i="48" a="1"/>
  <c r="AP1707" i="48"/>
  <c r="AP1708" i="48" a="1"/>
  <c r="AP1708" i="48"/>
  <c r="AP1709" i="48" a="1"/>
  <c r="AP1709" i="48"/>
  <c r="AP1710" i="48" a="1"/>
  <c r="AP1710" i="48"/>
  <c r="AP1711" i="48" a="1"/>
  <c r="AP1711" i="48"/>
  <c r="AP1712" i="48" a="1"/>
  <c r="AP1712" i="48"/>
  <c r="AP1713" i="48" a="1"/>
  <c r="AP1713" i="48"/>
  <c r="AP1714" i="48" a="1"/>
  <c r="AP1714" i="48"/>
  <c r="AP1715" i="48" a="1"/>
  <c r="AP1715" i="48"/>
  <c r="AP1716" i="48" a="1"/>
  <c r="AP1716" i="48"/>
  <c r="AP1717" i="48" a="1"/>
  <c r="AP1717" i="48"/>
  <c r="AP1718" i="48" a="1"/>
  <c r="AP1718" i="48"/>
  <c r="AP1719" i="48" a="1"/>
  <c r="AP1719" i="48"/>
  <c r="AP1720" i="48" a="1"/>
  <c r="AP1720" i="48"/>
  <c r="AP1721" i="48" a="1"/>
  <c r="AP1721" i="48"/>
  <c r="AP1722" i="48" a="1"/>
  <c r="AP1722" i="48"/>
  <c r="AP1723" i="48" a="1"/>
  <c r="AP1723" i="48"/>
  <c r="AP1724" i="48" a="1"/>
  <c r="AP1724" i="48"/>
  <c r="AP1725" i="48" a="1"/>
  <c r="AP1725" i="48"/>
  <c r="AP1726" i="48" a="1"/>
  <c r="AP1726" i="48"/>
  <c r="AP1727" i="48" a="1"/>
  <c r="AP1727" i="48"/>
  <c r="AP1728" i="48" a="1"/>
  <c r="AP1728" i="48"/>
  <c r="AP1729" i="48" a="1"/>
  <c r="AP1729" i="48"/>
  <c r="AP1730" i="48" a="1"/>
  <c r="AP1730" i="48"/>
  <c r="AP1731" i="48" a="1"/>
  <c r="AP1731" i="48"/>
  <c r="AP1732" i="48" a="1"/>
  <c r="AP1732" i="48"/>
  <c r="AP1733" i="48" a="1"/>
  <c r="AP1733" i="48"/>
  <c r="AP1734" i="48" a="1"/>
  <c r="AP1734" i="48"/>
  <c r="AP1735" i="48" a="1"/>
  <c r="AP1735" i="48"/>
  <c r="AP1736" i="48" a="1"/>
  <c r="AP1736" i="48"/>
  <c r="AP1737" i="48" a="1"/>
  <c r="AP1737" i="48"/>
  <c r="AP1738" i="48" a="1"/>
  <c r="AP1738" i="48"/>
  <c r="AP1739" i="48" a="1"/>
  <c r="AP1739" i="48"/>
  <c r="AP1740" i="48" a="1"/>
  <c r="AP1740" i="48"/>
  <c r="AP1741" i="48" a="1"/>
  <c r="AP1741" i="48"/>
  <c r="AP1742" i="48" a="1"/>
  <c r="AP1742" i="48"/>
  <c r="AP1743" i="48" a="1"/>
  <c r="AP1743" i="48"/>
  <c r="AP1744" i="48" a="1"/>
  <c r="AP1744" i="48"/>
  <c r="AP1745" i="48" a="1"/>
  <c r="AP1745" i="48"/>
  <c r="AP1746" i="48" a="1"/>
  <c r="AP1746" i="48"/>
  <c r="AP1747" i="48" a="1"/>
  <c r="AP1747" i="48"/>
  <c r="AP1748" i="48" a="1"/>
  <c r="AP1748" i="48"/>
  <c r="AP1749" i="48" a="1"/>
  <c r="AP1749" i="48"/>
  <c r="AP1750" i="48" a="1"/>
  <c r="AP1750" i="48"/>
  <c r="AP1751" i="48" a="1"/>
  <c r="AP1751" i="48"/>
  <c r="AP1752" i="48" a="1"/>
  <c r="AP1752" i="48"/>
  <c r="AP1753" i="48" a="1"/>
  <c r="AP1753" i="48"/>
  <c r="AP1754" i="48" a="1"/>
  <c r="AP1754" i="48"/>
  <c r="AQ1589" i="48" a="1"/>
  <c r="AQ1589" i="48"/>
  <c r="AQ1590" i="48" a="1"/>
  <c r="AQ1590" i="48"/>
  <c r="AQ1591" i="48" a="1"/>
  <c r="AQ1591" i="48"/>
  <c r="AQ1592" i="48" a="1"/>
  <c r="AQ1592" i="48"/>
  <c r="AQ1593" i="48" a="1"/>
  <c r="AQ1593" i="48"/>
  <c r="AQ1594" i="48" a="1"/>
  <c r="AQ1594" i="48"/>
  <c r="AQ1595" i="48" a="1"/>
  <c r="AQ1595" i="48"/>
  <c r="AQ1596" i="48" a="1"/>
  <c r="AQ1596" i="48"/>
  <c r="AQ1597" i="48" a="1"/>
  <c r="AQ1597" i="48"/>
  <c r="AQ1598" i="48" a="1"/>
  <c r="AQ1598" i="48"/>
  <c r="AQ1599" i="48" a="1"/>
  <c r="AQ1599" i="48"/>
  <c r="AQ1600" i="48" a="1"/>
  <c r="AQ1600" i="48"/>
  <c r="AQ1601" i="48" a="1"/>
  <c r="AQ1601" i="48"/>
  <c r="AQ1602" i="48" a="1"/>
  <c r="AQ1602" i="48"/>
  <c r="AQ1603" i="48" a="1"/>
  <c r="AQ1603" i="48"/>
  <c r="AQ1604" i="48" a="1"/>
  <c r="AQ1604" i="48"/>
  <c r="AQ1605" i="48" a="1"/>
  <c r="AQ1605" i="48"/>
  <c r="AQ1606" i="48" a="1"/>
  <c r="AQ1606" i="48"/>
  <c r="AQ1607" i="48" a="1"/>
  <c r="AQ1607" i="48"/>
  <c r="AQ1608" i="48" a="1"/>
  <c r="AQ1608" i="48"/>
  <c r="AQ1609" i="48" a="1"/>
  <c r="AQ1609" i="48"/>
  <c r="AQ1610" i="48" a="1"/>
  <c r="AQ1610" i="48"/>
  <c r="AQ1611" i="48" a="1"/>
  <c r="AQ1611" i="48"/>
  <c r="AQ1612" i="48" a="1"/>
  <c r="AQ1612" i="48"/>
  <c r="AQ1613" i="48" a="1"/>
  <c r="AQ1613" i="48"/>
  <c r="AQ1614" i="48" a="1"/>
  <c r="AQ1614" i="48"/>
  <c r="AQ1615" i="48" a="1"/>
  <c r="AQ1615" i="48"/>
  <c r="AQ1616" i="48" a="1"/>
  <c r="AQ1616" i="48"/>
  <c r="AQ1617" i="48" a="1"/>
  <c r="AQ1617" i="48"/>
  <c r="AQ1618" i="48" a="1"/>
  <c r="AQ1618" i="48"/>
  <c r="AQ1619" i="48" a="1"/>
  <c r="AQ1619" i="48"/>
  <c r="AQ1620" i="48" a="1"/>
  <c r="AQ1620" i="48"/>
  <c r="AQ1621" i="48" a="1"/>
  <c r="AQ1621" i="48"/>
  <c r="AQ1622" i="48" a="1"/>
  <c r="AQ1622" i="48"/>
  <c r="AQ1623" i="48" a="1"/>
  <c r="AQ1623" i="48"/>
  <c r="AQ1624" i="48" a="1"/>
  <c r="AQ1624" i="48"/>
  <c r="AQ1625" i="48" a="1"/>
  <c r="AQ1625" i="48"/>
  <c r="AQ1626" i="48" a="1"/>
  <c r="AQ1626" i="48"/>
  <c r="AQ1627" i="48" a="1"/>
  <c r="AQ1627" i="48"/>
  <c r="AQ1628" i="48" a="1"/>
  <c r="AQ1628" i="48"/>
  <c r="AQ1629" i="48" a="1"/>
  <c r="AQ1629" i="48"/>
  <c r="AQ1630" i="48" a="1"/>
  <c r="AQ1630" i="48"/>
  <c r="AQ1631" i="48" a="1"/>
  <c r="AQ1631" i="48"/>
  <c r="AQ1632" i="48" a="1"/>
  <c r="AQ1632" i="48"/>
  <c r="AQ1633" i="48" a="1"/>
  <c r="AQ1633" i="48"/>
  <c r="AQ1634" i="48" a="1"/>
  <c r="AQ1634" i="48"/>
  <c r="AQ1635" i="48" a="1"/>
  <c r="AQ1635" i="48"/>
  <c r="AQ1636" i="48" a="1"/>
  <c r="AQ1636" i="48"/>
  <c r="AQ1637" i="48" a="1"/>
  <c r="AQ1637" i="48"/>
  <c r="AQ1638" i="48" a="1"/>
  <c r="AQ1638" i="48"/>
  <c r="AQ1639" i="48" a="1"/>
  <c r="AQ1639" i="48"/>
  <c r="AQ1640" i="48" a="1"/>
  <c r="AQ1640" i="48"/>
  <c r="AQ1641" i="48" a="1"/>
  <c r="AQ1641" i="48"/>
  <c r="AQ1642" i="48" a="1"/>
  <c r="AQ1642" i="48"/>
  <c r="AQ1643" i="48" a="1"/>
  <c r="AQ1643" i="48"/>
  <c r="AQ1644" i="48" a="1"/>
  <c r="AQ1644" i="48"/>
  <c r="AQ1645" i="48" a="1"/>
  <c r="AQ1645" i="48"/>
  <c r="AQ1646" i="48" a="1"/>
  <c r="AQ1646" i="48"/>
  <c r="AQ1647" i="48" a="1"/>
  <c r="AQ1647" i="48"/>
  <c r="AQ1648" i="48" a="1"/>
  <c r="AQ1648" i="48"/>
  <c r="AQ1649" i="48" a="1"/>
  <c r="AQ1649" i="48"/>
  <c r="AQ1650" i="48" a="1"/>
  <c r="AQ1650" i="48"/>
  <c r="AQ1651" i="48" a="1"/>
  <c r="AQ1651" i="48"/>
  <c r="AQ1652" i="48" a="1"/>
  <c r="AQ1652" i="48"/>
  <c r="AQ1653" i="48" a="1"/>
  <c r="AQ1653" i="48"/>
  <c r="AQ1654" i="48" a="1"/>
  <c r="AQ1654" i="48"/>
  <c r="AQ1655" i="48" a="1"/>
  <c r="AQ1655" i="48"/>
  <c r="AQ1656" i="48" a="1"/>
  <c r="AQ1656" i="48"/>
  <c r="AQ1657" i="48" a="1"/>
  <c r="AQ1657" i="48"/>
  <c r="AQ1658" i="48" a="1"/>
  <c r="AQ1658" i="48"/>
  <c r="AQ1659" i="48" a="1"/>
  <c r="AQ1659" i="48"/>
  <c r="AQ1660" i="48" a="1"/>
  <c r="AQ1660" i="48"/>
  <c r="AQ1661" i="48" a="1"/>
  <c r="AQ1661" i="48"/>
  <c r="AQ1662" i="48" a="1"/>
  <c r="AQ1662" i="48"/>
  <c r="AQ1663" i="48" a="1"/>
  <c r="AQ1663" i="48"/>
  <c r="AQ1664" i="48" a="1"/>
  <c r="AQ1664" i="48"/>
  <c r="AQ1665" i="48" a="1"/>
  <c r="AQ1665" i="48"/>
  <c r="AQ1666" i="48" a="1"/>
  <c r="AQ1666" i="48"/>
  <c r="AQ1667" i="48" a="1"/>
  <c r="AQ1667" i="48"/>
  <c r="AQ1668" i="48" a="1"/>
  <c r="AQ1668" i="48"/>
  <c r="AQ1669" i="48" a="1"/>
  <c r="AQ1669" i="48"/>
  <c r="AQ1670" i="48" a="1"/>
  <c r="AQ1670" i="48"/>
  <c r="AQ1671" i="48" a="1"/>
  <c r="AQ1671" i="48"/>
  <c r="AQ1672" i="48" a="1"/>
  <c r="AQ1672" i="48"/>
  <c r="AQ1673" i="48" a="1"/>
  <c r="AQ1673" i="48"/>
  <c r="AQ1674" i="48" a="1"/>
  <c r="AQ1674" i="48"/>
  <c r="AQ1675" i="48" a="1"/>
  <c r="AQ1675" i="48"/>
  <c r="AQ1676" i="48" a="1"/>
  <c r="AQ1676" i="48"/>
  <c r="AQ1677" i="48" a="1"/>
  <c r="AQ1677" i="48"/>
  <c r="AQ1678" i="48" a="1"/>
  <c r="AQ1678" i="48"/>
  <c r="AQ1679" i="48" a="1"/>
  <c r="AQ1679" i="48"/>
  <c r="AQ1680" i="48" a="1"/>
  <c r="AQ1680" i="48"/>
  <c r="AQ1681" i="48" a="1"/>
  <c r="AQ1681" i="48"/>
  <c r="AQ1682" i="48" a="1"/>
  <c r="AQ1682" i="48"/>
  <c r="AQ1683" i="48" a="1"/>
  <c r="AQ1683" i="48"/>
  <c r="AQ1684" i="48" a="1"/>
  <c r="AQ1684" i="48"/>
  <c r="AQ1685" i="48" a="1"/>
  <c r="AQ1685" i="48"/>
  <c r="AQ1686" i="48" a="1"/>
  <c r="AQ1686" i="48"/>
  <c r="AQ1687" i="48" a="1"/>
  <c r="AQ1687" i="48"/>
  <c r="AQ1688" i="48" a="1"/>
  <c r="AQ1688" i="48"/>
  <c r="AQ1689" i="48" a="1"/>
  <c r="AQ1689" i="48"/>
  <c r="AQ1690" i="48" a="1"/>
  <c r="AQ1690" i="48"/>
  <c r="AQ1691" i="48" a="1"/>
  <c r="AQ1691" i="48"/>
  <c r="AQ1692" i="48" a="1"/>
  <c r="AQ1692" i="48"/>
  <c r="AQ1693" i="48" a="1"/>
  <c r="AQ1693" i="48"/>
  <c r="AQ1694" i="48" a="1"/>
  <c r="AQ1694" i="48"/>
  <c r="AQ1695" i="48" a="1"/>
  <c r="AQ1695" i="48"/>
  <c r="AQ1696" i="48" a="1"/>
  <c r="AQ1696" i="48"/>
  <c r="AQ1697" i="48" a="1"/>
  <c r="AQ1697" i="48"/>
  <c r="AQ1698" i="48" a="1"/>
  <c r="AQ1698" i="48"/>
  <c r="AQ1699" i="48" a="1"/>
  <c r="AQ1699" i="48"/>
  <c r="AQ1700" i="48" a="1"/>
  <c r="AQ1700" i="48"/>
  <c r="AQ1701" i="48" a="1"/>
  <c r="AQ1701" i="48"/>
  <c r="AQ1702" i="48" a="1"/>
  <c r="AQ1702" i="48"/>
  <c r="AQ1703" i="48" a="1"/>
  <c r="AQ1703" i="48"/>
  <c r="AQ1704" i="48" a="1"/>
  <c r="AQ1704" i="48"/>
  <c r="AQ1705" i="48" a="1"/>
  <c r="AQ1705" i="48"/>
  <c r="AQ1706" i="48" a="1"/>
  <c r="AQ1706" i="48"/>
  <c r="AQ1707" i="48" a="1"/>
  <c r="AQ1707" i="48"/>
  <c r="AQ1708" i="48" a="1"/>
  <c r="AQ1708" i="48"/>
  <c r="AQ1709" i="48" a="1"/>
  <c r="AQ1709" i="48"/>
  <c r="AQ1710" i="48" a="1"/>
  <c r="AQ1710" i="48"/>
  <c r="AQ1711" i="48" a="1"/>
  <c r="AQ1711" i="48"/>
  <c r="AQ1712" i="48" a="1"/>
  <c r="AQ1712" i="48"/>
  <c r="AQ1713" i="48" a="1"/>
  <c r="AQ1713" i="48"/>
  <c r="AQ1714" i="48" a="1"/>
  <c r="AQ1714" i="48"/>
  <c r="AQ1715" i="48" a="1"/>
  <c r="AQ1715" i="48"/>
  <c r="AQ1716" i="48" a="1"/>
  <c r="AQ1716" i="48"/>
  <c r="AQ1717" i="48" a="1"/>
  <c r="AQ1717" i="48"/>
  <c r="AQ1718" i="48" a="1"/>
  <c r="AQ1718" i="48"/>
  <c r="AQ1719" i="48" a="1"/>
  <c r="AQ1719" i="48"/>
  <c r="AQ1720" i="48" a="1"/>
  <c r="AQ1720" i="48"/>
  <c r="AQ1721" i="48" a="1"/>
  <c r="AQ1721" i="48"/>
  <c r="AQ1722" i="48" a="1"/>
  <c r="AQ1722" i="48"/>
  <c r="AQ1723" i="48" a="1"/>
  <c r="AQ1723" i="48"/>
  <c r="AQ1724" i="48" a="1"/>
  <c r="AQ1724" i="48"/>
  <c r="AQ1725" i="48" a="1"/>
  <c r="AQ1725" i="48"/>
  <c r="AQ1726" i="48" a="1"/>
  <c r="AQ1726" i="48"/>
  <c r="AQ1727" i="48" a="1"/>
  <c r="AQ1727" i="48"/>
  <c r="AQ1728" i="48" a="1"/>
  <c r="AQ1728" i="48"/>
  <c r="AQ1729" i="48" a="1"/>
  <c r="AQ1729" i="48"/>
  <c r="AQ1730" i="48" a="1"/>
  <c r="AQ1730" i="48"/>
  <c r="AQ1731" i="48" a="1"/>
  <c r="AQ1731" i="48"/>
  <c r="AQ1732" i="48" a="1"/>
  <c r="AQ1732" i="48"/>
  <c r="AQ1733" i="48" a="1"/>
  <c r="AQ1733" i="48"/>
  <c r="AQ1734" i="48" a="1"/>
  <c r="AQ1734" i="48"/>
  <c r="AQ1735" i="48" a="1"/>
  <c r="AQ1735" i="48"/>
  <c r="AQ1736" i="48" a="1"/>
  <c r="AQ1736" i="48"/>
  <c r="AQ1737" i="48" a="1"/>
  <c r="AQ1737" i="48"/>
  <c r="AQ1738" i="48" a="1"/>
  <c r="AQ1738" i="48"/>
  <c r="AQ1739" i="48" a="1"/>
  <c r="AQ1739" i="48"/>
  <c r="AQ1740" i="48" a="1"/>
  <c r="AQ1740" i="48"/>
  <c r="AQ1741" i="48" a="1"/>
  <c r="AQ1741" i="48"/>
  <c r="AQ1742" i="48" a="1"/>
  <c r="AQ1742" i="48"/>
  <c r="AQ1743" i="48" a="1"/>
  <c r="AQ1743" i="48"/>
  <c r="AQ1744" i="48" a="1"/>
  <c r="AQ1744" i="48"/>
  <c r="AQ1745" i="48" a="1"/>
  <c r="AQ1745" i="48"/>
  <c r="AQ1746" i="48" a="1"/>
  <c r="AQ1746" i="48"/>
  <c r="AQ1747" i="48" a="1"/>
  <c r="AQ1747" i="48"/>
  <c r="AQ1748" i="48" a="1"/>
  <c r="AQ1748" i="48"/>
  <c r="AQ1749" i="48" a="1"/>
  <c r="AQ1749" i="48"/>
  <c r="AQ1750" i="48" a="1"/>
  <c r="AQ1750" i="48"/>
  <c r="AQ1751" i="48" a="1"/>
  <c r="AQ1751" i="48"/>
  <c r="AQ1752" i="48" a="1"/>
  <c r="AQ1752" i="48"/>
  <c r="AQ1753" i="48" a="1"/>
  <c r="AQ1753" i="48"/>
  <c r="AQ1754" i="48" a="1"/>
  <c r="AQ1754" i="48"/>
  <c r="AR1589" i="48" a="1"/>
  <c r="AR1589" i="48"/>
  <c r="AR1590" i="48" a="1"/>
  <c r="AR1590" i="48"/>
  <c r="AR1591" i="48" a="1"/>
  <c r="AR1591" i="48"/>
  <c r="AR1592" i="48" a="1"/>
  <c r="AR1592" i="48"/>
  <c r="AR1593" i="48" a="1"/>
  <c r="AR1593" i="48"/>
  <c r="AR1594" i="48" a="1"/>
  <c r="AR1594" i="48"/>
  <c r="AR1595" i="48" a="1"/>
  <c r="AR1595" i="48"/>
  <c r="AR1596" i="48" a="1"/>
  <c r="AR1596" i="48"/>
  <c r="AR1597" i="48" a="1"/>
  <c r="AR1597" i="48"/>
  <c r="AR1598" i="48" a="1"/>
  <c r="AR1598" i="48"/>
  <c r="AR1599" i="48" a="1"/>
  <c r="AR1599" i="48"/>
  <c r="AR1600" i="48" a="1"/>
  <c r="AR1600" i="48"/>
  <c r="AR1601" i="48" a="1"/>
  <c r="AR1601" i="48"/>
  <c r="AR1602" i="48" a="1"/>
  <c r="AR1602" i="48"/>
  <c r="AR1603" i="48" a="1"/>
  <c r="AR1603" i="48"/>
  <c r="AR1604" i="48" a="1"/>
  <c r="AR1604" i="48"/>
  <c r="AR1605" i="48" a="1"/>
  <c r="AR1605" i="48"/>
  <c r="AR1606" i="48" a="1"/>
  <c r="AR1606" i="48"/>
  <c r="AR1607" i="48" a="1"/>
  <c r="AR1607" i="48"/>
  <c r="AR1608" i="48" a="1"/>
  <c r="AR1608" i="48"/>
  <c r="AR1609" i="48" a="1"/>
  <c r="AR1609" i="48"/>
  <c r="AR1610" i="48" a="1"/>
  <c r="AR1610" i="48"/>
  <c r="AR1611" i="48" a="1"/>
  <c r="AR1611" i="48"/>
  <c r="AR1612" i="48" a="1"/>
  <c r="AR1612" i="48"/>
  <c r="AR1613" i="48" a="1"/>
  <c r="AR1613" i="48"/>
  <c r="AR1614" i="48" a="1"/>
  <c r="AR1614" i="48"/>
  <c r="AR1615" i="48" a="1"/>
  <c r="AR1615" i="48"/>
  <c r="AR1616" i="48" a="1"/>
  <c r="AR1616" i="48"/>
  <c r="AR1617" i="48" a="1"/>
  <c r="AR1617" i="48"/>
  <c r="AR1618" i="48" a="1"/>
  <c r="AR1618" i="48"/>
  <c r="AR1619" i="48" a="1"/>
  <c r="AR1619" i="48"/>
  <c r="AR1620" i="48" a="1"/>
  <c r="AR1620" i="48"/>
  <c r="AR1621" i="48" a="1"/>
  <c r="AR1621" i="48"/>
  <c r="AR1622" i="48" a="1"/>
  <c r="AR1622" i="48"/>
  <c r="AR1623" i="48" a="1"/>
  <c r="AR1623" i="48"/>
  <c r="AR1624" i="48" a="1"/>
  <c r="AR1624" i="48"/>
  <c r="AR1625" i="48" a="1"/>
  <c r="AR1625" i="48"/>
  <c r="AR1626" i="48" a="1"/>
  <c r="AR1626" i="48"/>
  <c r="AR1627" i="48" a="1"/>
  <c r="AR1627" i="48"/>
  <c r="AR1628" i="48" a="1"/>
  <c r="AR1628" i="48"/>
  <c r="AR1629" i="48" a="1"/>
  <c r="AR1629" i="48"/>
  <c r="AR1630" i="48" a="1"/>
  <c r="AR1630" i="48"/>
  <c r="AR1631" i="48" a="1"/>
  <c r="AR1631" i="48"/>
  <c r="AR1632" i="48" a="1"/>
  <c r="AR1632" i="48"/>
  <c r="AR1633" i="48" a="1"/>
  <c r="AR1633" i="48"/>
  <c r="AR1634" i="48" a="1"/>
  <c r="AR1634" i="48"/>
  <c r="AR1635" i="48" a="1"/>
  <c r="AR1635" i="48"/>
  <c r="AR1636" i="48" a="1"/>
  <c r="AR1636" i="48"/>
  <c r="AR1637" i="48" a="1"/>
  <c r="AR1637" i="48"/>
  <c r="AR1638" i="48" a="1"/>
  <c r="AR1638" i="48"/>
  <c r="AR1639" i="48" a="1"/>
  <c r="AR1639" i="48"/>
  <c r="AR1640" i="48" a="1"/>
  <c r="AR1640" i="48"/>
  <c r="AR1641" i="48" a="1"/>
  <c r="AR1641" i="48"/>
  <c r="AR1642" i="48" a="1"/>
  <c r="AR1642" i="48"/>
  <c r="AR1643" i="48" a="1"/>
  <c r="AR1643" i="48"/>
  <c r="AR1644" i="48" a="1"/>
  <c r="AR1644" i="48"/>
  <c r="AR1645" i="48" a="1"/>
  <c r="AR1645" i="48"/>
  <c r="AR1646" i="48" a="1"/>
  <c r="AR1646" i="48"/>
  <c r="AR1647" i="48" a="1"/>
  <c r="AR1647" i="48"/>
  <c r="AR1648" i="48" a="1"/>
  <c r="AR1648" i="48"/>
  <c r="AR1649" i="48" a="1"/>
  <c r="AR1649" i="48"/>
  <c r="AR1650" i="48" a="1"/>
  <c r="AR1650" i="48"/>
  <c r="AR1651" i="48" a="1"/>
  <c r="AR1651" i="48"/>
  <c r="AR1652" i="48" a="1"/>
  <c r="AR1652" i="48"/>
  <c r="AR1653" i="48" a="1"/>
  <c r="AR1653" i="48"/>
  <c r="AR1654" i="48" a="1"/>
  <c r="AR1654" i="48"/>
  <c r="AR1655" i="48" a="1"/>
  <c r="AR1655" i="48"/>
  <c r="AR1656" i="48" a="1"/>
  <c r="AR1656" i="48"/>
  <c r="AR1657" i="48" a="1"/>
  <c r="AR1657" i="48"/>
  <c r="AR1658" i="48" a="1"/>
  <c r="AR1658" i="48"/>
  <c r="AR1659" i="48" a="1"/>
  <c r="AR1659" i="48"/>
  <c r="AR1660" i="48" a="1"/>
  <c r="AR1660" i="48"/>
  <c r="AR1661" i="48" a="1"/>
  <c r="AR1661" i="48"/>
  <c r="AR1662" i="48" a="1"/>
  <c r="AR1662" i="48"/>
  <c r="AR1663" i="48" a="1"/>
  <c r="AR1663" i="48"/>
  <c r="AR1664" i="48" a="1"/>
  <c r="AR1664" i="48"/>
  <c r="AR1665" i="48" a="1"/>
  <c r="AR1665" i="48"/>
  <c r="AR1666" i="48" a="1"/>
  <c r="AR1666" i="48"/>
  <c r="AR1667" i="48" a="1"/>
  <c r="AR1667" i="48"/>
  <c r="AR1668" i="48" a="1"/>
  <c r="AR1668" i="48"/>
  <c r="AR1669" i="48" a="1"/>
  <c r="AR1669" i="48"/>
  <c r="AR1670" i="48" a="1"/>
  <c r="AR1670" i="48"/>
  <c r="AR1671" i="48" a="1"/>
  <c r="AR1671" i="48"/>
  <c r="AR1672" i="48" a="1"/>
  <c r="AR1672" i="48"/>
  <c r="AR1673" i="48" a="1"/>
  <c r="AR1673" i="48"/>
  <c r="AR1674" i="48" a="1"/>
  <c r="AR1674" i="48"/>
  <c r="AR1675" i="48" a="1"/>
  <c r="AR1675" i="48"/>
  <c r="AR1676" i="48" a="1"/>
  <c r="AR1676" i="48"/>
  <c r="AR1677" i="48" a="1"/>
  <c r="AR1677" i="48"/>
  <c r="AR1678" i="48" a="1"/>
  <c r="AR1678" i="48"/>
  <c r="AR1679" i="48" a="1"/>
  <c r="AR1679" i="48"/>
  <c r="AR1680" i="48" a="1"/>
  <c r="AR1680" i="48"/>
  <c r="AR1681" i="48" a="1"/>
  <c r="AR1681" i="48"/>
  <c r="AR1682" i="48" a="1"/>
  <c r="AR1682" i="48"/>
  <c r="AR1683" i="48" a="1"/>
  <c r="AR1683" i="48"/>
  <c r="AR1684" i="48" a="1"/>
  <c r="AR1684" i="48"/>
  <c r="AR1685" i="48" a="1"/>
  <c r="AR1685" i="48"/>
  <c r="AR1686" i="48" a="1"/>
  <c r="AR1686" i="48"/>
  <c r="AR1687" i="48" a="1"/>
  <c r="AR1687" i="48"/>
  <c r="AR1688" i="48" a="1"/>
  <c r="AR1688" i="48"/>
  <c r="AR1689" i="48" a="1"/>
  <c r="AR1689" i="48"/>
  <c r="AR1690" i="48" a="1"/>
  <c r="AR1690" i="48"/>
  <c r="AR1691" i="48" a="1"/>
  <c r="AR1691" i="48"/>
  <c r="AR1692" i="48" a="1"/>
  <c r="AR1692" i="48"/>
  <c r="AR1693" i="48" a="1"/>
  <c r="AR1693" i="48"/>
  <c r="AR1694" i="48" a="1"/>
  <c r="AR1694" i="48"/>
  <c r="AR1695" i="48" a="1"/>
  <c r="AR1695" i="48"/>
  <c r="AR1696" i="48" a="1"/>
  <c r="AR1696" i="48"/>
  <c r="AR1697" i="48" a="1"/>
  <c r="AR1697" i="48"/>
  <c r="AR1698" i="48" a="1"/>
  <c r="AR1698" i="48"/>
  <c r="AR1699" i="48" a="1"/>
  <c r="AR1699" i="48"/>
  <c r="AR1700" i="48" a="1"/>
  <c r="AR1700" i="48"/>
  <c r="AR1701" i="48" a="1"/>
  <c r="AR1701" i="48"/>
  <c r="AR1702" i="48" a="1"/>
  <c r="AR1702" i="48"/>
  <c r="AR1703" i="48" a="1"/>
  <c r="AR1703" i="48"/>
  <c r="AR1704" i="48" a="1"/>
  <c r="AR1704" i="48"/>
  <c r="AR1705" i="48" a="1"/>
  <c r="AR1705" i="48"/>
  <c r="AR1706" i="48" a="1"/>
  <c r="AR1706" i="48"/>
  <c r="AR1707" i="48" a="1"/>
  <c r="AR1707" i="48"/>
  <c r="AR1708" i="48" a="1"/>
  <c r="AR1708" i="48"/>
  <c r="AR1709" i="48" a="1"/>
  <c r="AR1709" i="48"/>
  <c r="AR1710" i="48" a="1"/>
  <c r="AR1710" i="48"/>
  <c r="AR1711" i="48" a="1"/>
  <c r="AR1711" i="48"/>
  <c r="AR1712" i="48" a="1"/>
  <c r="AR1712" i="48"/>
  <c r="AR1713" i="48" a="1"/>
  <c r="AR1713" i="48"/>
  <c r="AR1714" i="48" a="1"/>
  <c r="AR1714" i="48"/>
  <c r="AR1715" i="48" a="1"/>
  <c r="AR1715" i="48"/>
  <c r="AR1716" i="48" a="1"/>
  <c r="AR1716" i="48"/>
  <c r="AR1717" i="48" a="1"/>
  <c r="AR1717" i="48"/>
  <c r="AR1718" i="48" a="1"/>
  <c r="AR1718" i="48"/>
  <c r="AR1719" i="48" a="1"/>
  <c r="AR1719" i="48"/>
  <c r="AR1720" i="48" a="1"/>
  <c r="AR1720" i="48"/>
  <c r="AR1721" i="48" a="1"/>
  <c r="AR1721" i="48"/>
  <c r="AR1722" i="48" a="1"/>
  <c r="AR1722" i="48"/>
  <c r="AR1723" i="48" a="1"/>
  <c r="AR1723" i="48"/>
  <c r="AR1724" i="48" a="1"/>
  <c r="AR1724" i="48"/>
  <c r="AR1725" i="48" a="1"/>
  <c r="AR1725" i="48"/>
  <c r="AR1726" i="48" a="1"/>
  <c r="AR1726" i="48"/>
  <c r="AR1727" i="48" a="1"/>
  <c r="AR1727" i="48"/>
  <c r="AR1728" i="48" a="1"/>
  <c r="AR1728" i="48"/>
  <c r="AR1729" i="48" a="1"/>
  <c r="AR1729" i="48"/>
  <c r="AR1730" i="48" a="1"/>
  <c r="AR1730" i="48"/>
  <c r="AR1731" i="48" a="1"/>
  <c r="AR1731" i="48"/>
  <c r="AR1732" i="48" a="1"/>
  <c r="AR1732" i="48"/>
  <c r="AR1733" i="48" a="1"/>
  <c r="AR1733" i="48"/>
  <c r="AR1734" i="48" a="1"/>
  <c r="AR1734" i="48"/>
  <c r="AR1735" i="48" a="1"/>
  <c r="AR1735" i="48"/>
  <c r="AR1736" i="48" a="1"/>
  <c r="AR1736" i="48"/>
  <c r="AR1737" i="48" a="1"/>
  <c r="AR1737" i="48"/>
  <c r="AR1738" i="48" a="1"/>
  <c r="AR1738" i="48"/>
  <c r="AR1739" i="48" a="1"/>
  <c r="AR1739" i="48"/>
  <c r="AR1740" i="48" a="1"/>
  <c r="AR1740" i="48"/>
  <c r="AR1741" i="48" a="1"/>
  <c r="AR1741" i="48"/>
  <c r="AR1742" i="48" a="1"/>
  <c r="AR1742" i="48"/>
  <c r="AR1743" i="48" a="1"/>
  <c r="AR1743" i="48"/>
  <c r="AR1744" i="48" a="1"/>
  <c r="AR1744" i="48"/>
  <c r="AR1745" i="48" a="1"/>
  <c r="AR1745" i="48"/>
  <c r="AR1746" i="48" a="1"/>
  <c r="AR1746" i="48"/>
  <c r="AR1747" i="48" a="1"/>
  <c r="AR1747" i="48"/>
  <c r="AR1748" i="48" a="1"/>
  <c r="AR1748" i="48"/>
  <c r="AR1749" i="48" a="1"/>
  <c r="AR1749" i="48"/>
  <c r="AR1750" i="48" a="1"/>
  <c r="AR1750" i="48"/>
  <c r="AR1751" i="48" a="1"/>
  <c r="AR1751" i="48"/>
  <c r="AR1752" i="48" a="1"/>
  <c r="AR1752" i="48"/>
  <c r="AR1753" i="48" a="1"/>
  <c r="AR1753" i="48"/>
  <c r="AR1754" i="48" a="1"/>
  <c r="AR1754" i="48"/>
  <c r="AS1589" i="48" a="1"/>
  <c r="AS1589" i="48"/>
  <c r="AS1590" i="48" a="1"/>
  <c r="AS1590" i="48"/>
  <c r="AS1591" i="48" a="1"/>
  <c r="AS1591" i="48"/>
  <c r="AS1592" i="48" a="1"/>
  <c r="AS1592" i="48"/>
  <c r="AS1593" i="48" a="1"/>
  <c r="AS1593" i="48"/>
  <c r="AS1594" i="48" a="1"/>
  <c r="AS1594" i="48"/>
  <c r="AS1595" i="48" a="1"/>
  <c r="AS1595" i="48"/>
  <c r="AS1596" i="48" a="1"/>
  <c r="AS1596" i="48"/>
  <c r="AS1597" i="48" a="1"/>
  <c r="AS1597" i="48"/>
  <c r="AS1598" i="48" a="1"/>
  <c r="AS1598" i="48"/>
  <c r="AS1599" i="48" a="1"/>
  <c r="AS1599" i="48"/>
  <c r="AS1600" i="48" a="1"/>
  <c r="AS1600" i="48"/>
  <c r="AS1601" i="48" a="1"/>
  <c r="AS1601" i="48"/>
  <c r="AS1602" i="48" a="1"/>
  <c r="AS1602" i="48"/>
  <c r="AS1603" i="48" a="1"/>
  <c r="AS1603" i="48"/>
  <c r="AS1604" i="48" a="1"/>
  <c r="AS1604" i="48"/>
  <c r="AS1605" i="48" a="1"/>
  <c r="AS1605" i="48"/>
  <c r="AS1606" i="48" a="1"/>
  <c r="AS1606" i="48"/>
  <c r="AS1607" i="48" a="1"/>
  <c r="AS1607" i="48"/>
  <c r="AS1608" i="48" a="1"/>
  <c r="AS1608" i="48"/>
  <c r="AS1609" i="48" a="1"/>
  <c r="AS1609" i="48"/>
  <c r="AS1610" i="48" a="1"/>
  <c r="AS1610" i="48"/>
  <c r="AS1611" i="48" a="1"/>
  <c r="AS1611" i="48"/>
  <c r="AS1612" i="48" a="1"/>
  <c r="AS1612" i="48"/>
  <c r="AS1613" i="48" a="1"/>
  <c r="AS1613" i="48"/>
  <c r="AS1614" i="48" a="1"/>
  <c r="AS1614" i="48"/>
  <c r="AS1615" i="48" a="1"/>
  <c r="AS1615" i="48"/>
  <c r="AS1616" i="48" a="1"/>
  <c r="AS1616" i="48"/>
  <c r="AS1617" i="48" a="1"/>
  <c r="AS1617" i="48"/>
  <c r="AS1618" i="48" a="1"/>
  <c r="AS1618" i="48"/>
  <c r="AS1619" i="48" a="1"/>
  <c r="AS1619" i="48"/>
  <c r="AS1620" i="48" a="1"/>
  <c r="AS1620" i="48"/>
  <c r="AS1621" i="48" a="1"/>
  <c r="AS1621" i="48"/>
  <c r="AS1622" i="48" a="1"/>
  <c r="AS1622" i="48"/>
  <c r="AS1623" i="48" a="1"/>
  <c r="AS1623" i="48"/>
  <c r="AS1624" i="48" a="1"/>
  <c r="AS1624" i="48"/>
  <c r="AS1625" i="48" a="1"/>
  <c r="AS1625" i="48"/>
  <c r="AS1626" i="48" a="1"/>
  <c r="AS1626" i="48"/>
  <c r="AS1627" i="48" a="1"/>
  <c r="AS1627" i="48"/>
  <c r="AS1628" i="48" a="1"/>
  <c r="AS1628" i="48"/>
  <c r="AS1629" i="48" a="1"/>
  <c r="AS1629" i="48"/>
  <c r="AS1630" i="48" a="1"/>
  <c r="AS1630" i="48"/>
  <c r="AS1631" i="48" a="1"/>
  <c r="AS1631" i="48"/>
  <c r="AS1632" i="48" a="1"/>
  <c r="AS1632" i="48"/>
  <c r="AS1633" i="48" a="1"/>
  <c r="AS1633" i="48"/>
  <c r="AS1634" i="48" a="1"/>
  <c r="AS1634" i="48"/>
  <c r="AS1635" i="48" a="1"/>
  <c r="AS1635" i="48"/>
  <c r="AS1636" i="48" a="1"/>
  <c r="AS1636" i="48"/>
  <c r="AS1637" i="48" a="1"/>
  <c r="AS1637" i="48"/>
  <c r="AS1638" i="48" a="1"/>
  <c r="AS1638" i="48"/>
  <c r="AS1639" i="48" a="1"/>
  <c r="AS1639" i="48"/>
  <c r="AS1640" i="48" a="1"/>
  <c r="AS1640" i="48"/>
  <c r="AS1641" i="48" a="1"/>
  <c r="AS1641" i="48"/>
  <c r="AS1642" i="48" a="1"/>
  <c r="AS1642" i="48"/>
  <c r="AS1643" i="48" a="1"/>
  <c r="AS1643" i="48"/>
  <c r="AS1644" i="48" a="1"/>
  <c r="AS1644" i="48"/>
  <c r="AS1645" i="48" a="1"/>
  <c r="AS1645" i="48"/>
  <c r="AS1646" i="48" a="1"/>
  <c r="AS1646" i="48"/>
  <c r="AS1647" i="48" a="1"/>
  <c r="AS1647" i="48"/>
  <c r="AS1648" i="48" a="1"/>
  <c r="AS1648" i="48"/>
  <c r="AS1649" i="48" a="1"/>
  <c r="AS1649" i="48"/>
  <c r="AS1650" i="48" a="1"/>
  <c r="AS1650" i="48"/>
  <c r="AS1651" i="48" a="1"/>
  <c r="AS1651" i="48"/>
  <c r="AS1652" i="48" a="1"/>
  <c r="AS1652" i="48"/>
  <c r="AS1653" i="48" a="1"/>
  <c r="AS1653" i="48"/>
  <c r="AS1654" i="48" a="1"/>
  <c r="AS1654" i="48"/>
  <c r="AS1655" i="48" a="1"/>
  <c r="AS1655" i="48"/>
  <c r="AS1656" i="48" a="1"/>
  <c r="AS1656" i="48"/>
  <c r="AS1657" i="48" a="1"/>
  <c r="AS1657" i="48"/>
  <c r="AS1658" i="48" a="1"/>
  <c r="AS1658" i="48"/>
  <c r="AS1659" i="48" a="1"/>
  <c r="AS1659" i="48"/>
  <c r="AS1660" i="48" a="1"/>
  <c r="AS1660" i="48"/>
  <c r="AS1661" i="48" a="1"/>
  <c r="AS1661" i="48"/>
  <c r="AS1662" i="48" a="1"/>
  <c r="AS1662" i="48"/>
  <c r="AS1663" i="48" a="1"/>
  <c r="AS1663" i="48"/>
  <c r="AS1664" i="48" a="1"/>
  <c r="AS1664" i="48"/>
  <c r="AS1665" i="48" a="1"/>
  <c r="AS1665" i="48"/>
  <c r="AS1666" i="48" a="1"/>
  <c r="AS1666" i="48"/>
  <c r="AS1667" i="48" a="1"/>
  <c r="AS1667" i="48"/>
  <c r="AS1668" i="48" a="1"/>
  <c r="AS1668" i="48"/>
  <c r="AS1669" i="48" a="1"/>
  <c r="AS1669" i="48"/>
  <c r="AS1670" i="48" a="1"/>
  <c r="AS1670" i="48"/>
  <c r="AS1671" i="48" a="1"/>
  <c r="AS1671" i="48"/>
  <c r="AS1672" i="48" a="1"/>
  <c r="AS1672" i="48"/>
  <c r="AS1673" i="48" a="1"/>
  <c r="AS1673" i="48"/>
  <c r="AS1674" i="48" a="1"/>
  <c r="AS1674" i="48"/>
  <c r="AS1675" i="48" a="1"/>
  <c r="AS1675" i="48"/>
  <c r="AS1676" i="48" a="1"/>
  <c r="AS1676" i="48"/>
  <c r="AS1677" i="48" a="1"/>
  <c r="AS1677" i="48"/>
  <c r="AS1678" i="48" a="1"/>
  <c r="AS1678" i="48"/>
  <c r="AS1679" i="48" a="1"/>
  <c r="AS1679" i="48"/>
  <c r="AS1680" i="48" a="1"/>
  <c r="AS1680" i="48"/>
  <c r="AS1681" i="48" a="1"/>
  <c r="AS1681" i="48"/>
  <c r="AS1682" i="48" a="1"/>
  <c r="AS1682" i="48"/>
  <c r="AS1683" i="48" a="1"/>
  <c r="AS1683" i="48"/>
  <c r="AS1684" i="48" a="1"/>
  <c r="AS1684" i="48"/>
  <c r="AS1685" i="48" a="1"/>
  <c r="AS1685" i="48"/>
  <c r="AS1686" i="48" a="1"/>
  <c r="AS1686" i="48"/>
  <c r="AS1687" i="48" a="1"/>
  <c r="AS1687" i="48"/>
  <c r="AS1688" i="48" a="1"/>
  <c r="AS1688" i="48"/>
  <c r="AS1689" i="48" a="1"/>
  <c r="AS1689" i="48"/>
  <c r="AS1690" i="48" a="1"/>
  <c r="AS1690" i="48"/>
  <c r="AS1691" i="48" a="1"/>
  <c r="AS1691" i="48"/>
  <c r="AS1692" i="48" a="1"/>
  <c r="AS1692" i="48"/>
  <c r="AS1693" i="48" a="1"/>
  <c r="AS1693" i="48"/>
  <c r="AS1694" i="48" a="1"/>
  <c r="AS1694" i="48"/>
  <c r="AS1695" i="48" a="1"/>
  <c r="AS1695" i="48"/>
  <c r="AS1696" i="48" a="1"/>
  <c r="AS1696" i="48"/>
  <c r="AS1697" i="48" a="1"/>
  <c r="AS1697" i="48"/>
  <c r="AS1698" i="48" a="1"/>
  <c r="AS1698" i="48"/>
  <c r="AS1699" i="48" a="1"/>
  <c r="AS1699" i="48"/>
  <c r="AS1700" i="48" a="1"/>
  <c r="AS1700" i="48"/>
  <c r="AS1701" i="48" a="1"/>
  <c r="AS1701" i="48"/>
  <c r="AS1702" i="48" a="1"/>
  <c r="AS1702" i="48"/>
  <c r="AS1703" i="48" a="1"/>
  <c r="AS1703" i="48"/>
  <c r="AS1704" i="48" a="1"/>
  <c r="AS1704" i="48"/>
  <c r="AS1705" i="48" a="1"/>
  <c r="AS1705" i="48"/>
  <c r="AS1706" i="48" a="1"/>
  <c r="AS1706" i="48"/>
  <c r="AS1707" i="48" a="1"/>
  <c r="AS1707" i="48"/>
  <c r="AS1708" i="48" a="1"/>
  <c r="AS1708" i="48"/>
  <c r="AS1709" i="48" a="1"/>
  <c r="AS1709" i="48"/>
  <c r="AS1710" i="48" a="1"/>
  <c r="AS1710" i="48"/>
  <c r="AS1711" i="48" a="1"/>
  <c r="AS1711" i="48"/>
  <c r="AS1712" i="48" a="1"/>
  <c r="AS1712" i="48"/>
  <c r="AS1713" i="48" a="1"/>
  <c r="AS1713" i="48"/>
  <c r="AS1714" i="48" a="1"/>
  <c r="AS1714" i="48"/>
  <c r="AS1715" i="48" a="1"/>
  <c r="AS1715" i="48"/>
  <c r="AS1716" i="48" a="1"/>
  <c r="AS1716" i="48"/>
  <c r="AS1717" i="48" a="1"/>
  <c r="AS1717" i="48"/>
  <c r="AS1718" i="48" a="1"/>
  <c r="AS1718" i="48"/>
  <c r="AS1719" i="48" a="1"/>
  <c r="AS1719" i="48"/>
  <c r="AS1720" i="48" a="1"/>
  <c r="AS1720" i="48"/>
  <c r="AS1721" i="48" a="1"/>
  <c r="AS1721" i="48"/>
  <c r="AS1722" i="48" a="1"/>
  <c r="AS1722" i="48"/>
  <c r="AS1723" i="48" a="1"/>
  <c r="AS1723" i="48"/>
  <c r="AS1724" i="48" a="1"/>
  <c r="AS1724" i="48"/>
  <c r="AS1725" i="48" a="1"/>
  <c r="AS1725" i="48"/>
  <c r="AS1726" i="48" a="1"/>
  <c r="AS1726" i="48"/>
  <c r="AS1727" i="48" a="1"/>
  <c r="AS1727" i="48"/>
  <c r="AS1728" i="48" a="1"/>
  <c r="AS1728" i="48"/>
  <c r="AS1729" i="48" a="1"/>
  <c r="AS1729" i="48"/>
  <c r="AS1730" i="48" a="1"/>
  <c r="AS1730" i="48"/>
  <c r="AS1731" i="48" a="1"/>
  <c r="AS1731" i="48"/>
  <c r="AS1732" i="48" a="1"/>
  <c r="AS1732" i="48"/>
  <c r="AS1733" i="48" a="1"/>
  <c r="AS1733" i="48"/>
  <c r="AS1734" i="48" a="1"/>
  <c r="AS1734" i="48"/>
  <c r="AS1735" i="48" a="1"/>
  <c r="AS1735" i="48"/>
  <c r="AS1736" i="48" a="1"/>
  <c r="AS1736" i="48"/>
  <c r="AS1737" i="48" a="1"/>
  <c r="AS1737" i="48"/>
  <c r="AS1738" i="48" a="1"/>
  <c r="AS1738" i="48"/>
  <c r="AS1739" i="48" a="1"/>
  <c r="AS1739" i="48"/>
  <c r="AS1740" i="48" a="1"/>
  <c r="AS1740" i="48"/>
  <c r="AS1741" i="48" a="1"/>
  <c r="AS1741" i="48"/>
  <c r="AS1742" i="48" a="1"/>
  <c r="AS1742" i="48"/>
  <c r="AS1743" i="48" a="1"/>
  <c r="AS1743" i="48"/>
  <c r="AS1744" i="48" a="1"/>
  <c r="AS1744" i="48"/>
  <c r="AS1745" i="48" a="1"/>
  <c r="AS1745" i="48"/>
  <c r="AS1746" i="48" a="1"/>
  <c r="AS1746" i="48"/>
  <c r="AS1747" i="48" a="1"/>
  <c r="AS1747" i="48"/>
  <c r="AS1748" i="48" a="1"/>
  <c r="AS1748" i="48"/>
  <c r="AS1749" i="48" a="1"/>
  <c r="AS1749" i="48"/>
  <c r="AS1750" i="48" a="1"/>
  <c r="AS1750" i="48"/>
  <c r="AS1751" i="48" a="1"/>
  <c r="AS1751" i="48"/>
  <c r="AS1752" i="48" a="1"/>
  <c r="AS1752" i="48"/>
  <c r="AS1753" i="48" a="1"/>
  <c r="AS1753" i="48"/>
  <c r="AS1754" i="48" a="1"/>
  <c r="AS1754" i="48"/>
  <c r="AT1589" i="48" a="1"/>
  <c r="AT1589" i="48"/>
  <c r="AT1590" i="48" a="1"/>
  <c r="AT1590" i="48"/>
  <c r="AT1591" i="48" a="1"/>
  <c r="AT1591" i="48"/>
  <c r="AT1592" i="48" a="1"/>
  <c r="AT1592" i="48"/>
  <c r="AT1593" i="48" a="1"/>
  <c r="AT1593" i="48"/>
  <c r="AT1594" i="48" a="1"/>
  <c r="AT1594" i="48"/>
  <c r="AT1595" i="48" a="1"/>
  <c r="AT1595" i="48"/>
  <c r="AT1596" i="48" a="1"/>
  <c r="AT1596" i="48"/>
  <c r="AT1597" i="48" a="1"/>
  <c r="AT1597" i="48"/>
  <c r="AT1598" i="48" a="1"/>
  <c r="AT1598" i="48"/>
  <c r="AT1599" i="48" a="1"/>
  <c r="AT1599" i="48"/>
  <c r="AT1600" i="48" a="1"/>
  <c r="AT1600" i="48"/>
  <c r="AT1601" i="48" a="1"/>
  <c r="AT1601" i="48"/>
  <c r="AT1602" i="48" a="1"/>
  <c r="AT1602" i="48"/>
  <c r="AT1603" i="48" a="1"/>
  <c r="AT1603" i="48"/>
  <c r="AT1604" i="48" a="1"/>
  <c r="AT1604" i="48"/>
  <c r="AT1605" i="48" a="1"/>
  <c r="AT1605" i="48"/>
  <c r="AT1606" i="48" a="1"/>
  <c r="AT1606" i="48"/>
  <c r="AT1607" i="48" a="1"/>
  <c r="AT1607" i="48"/>
  <c r="AT1608" i="48" a="1"/>
  <c r="AT1608" i="48"/>
  <c r="AT1609" i="48" a="1"/>
  <c r="AT1609" i="48"/>
  <c r="AT1610" i="48" a="1"/>
  <c r="AT1610" i="48"/>
  <c r="AT1611" i="48" a="1"/>
  <c r="AT1611" i="48"/>
  <c r="AT1612" i="48" a="1"/>
  <c r="AT1612" i="48"/>
  <c r="AT1613" i="48" a="1"/>
  <c r="AT1613" i="48"/>
  <c r="AT1614" i="48" a="1"/>
  <c r="AT1614" i="48"/>
  <c r="AT1615" i="48" a="1"/>
  <c r="AT1615" i="48"/>
  <c r="AT1616" i="48" a="1"/>
  <c r="AT1616" i="48"/>
  <c r="AT1617" i="48" a="1"/>
  <c r="AT1617" i="48"/>
  <c r="AT1618" i="48" a="1"/>
  <c r="AT1618" i="48"/>
  <c r="AT1619" i="48" a="1"/>
  <c r="AT1619" i="48"/>
  <c r="AT1620" i="48" a="1"/>
  <c r="AT1620" i="48"/>
  <c r="AT1621" i="48" a="1"/>
  <c r="AT1621" i="48"/>
  <c r="AT1622" i="48" a="1"/>
  <c r="AT1622" i="48"/>
  <c r="AT1623" i="48" a="1"/>
  <c r="AT1623" i="48"/>
  <c r="AT1624" i="48" a="1"/>
  <c r="AT1624" i="48"/>
  <c r="AT1625" i="48" a="1"/>
  <c r="AT1625" i="48"/>
  <c r="AT1626" i="48" a="1"/>
  <c r="AT1626" i="48"/>
  <c r="AT1627" i="48" a="1"/>
  <c r="AT1627" i="48"/>
  <c r="AT1628" i="48" a="1"/>
  <c r="AT1628" i="48"/>
  <c r="AT1629" i="48" a="1"/>
  <c r="AT1629" i="48"/>
  <c r="AT1630" i="48" a="1"/>
  <c r="AT1630" i="48"/>
  <c r="AT1631" i="48" a="1"/>
  <c r="AT1631" i="48"/>
  <c r="AT1632" i="48" a="1"/>
  <c r="AT1632" i="48"/>
  <c r="AT1633" i="48" a="1"/>
  <c r="AT1633" i="48"/>
  <c r="AT1634" i="48" a="1"/>
  <c r="AT1634" i="48"/>
  <c r="AT1635" i="48" a="1"/>
  <c r="AT1635" i="48"/>
  <c r="AT1636" i="48" a="1"/>
  <c r="AT1636" i="48"/>
  <c r="AT1637" i="48" a="1"/>
  <c r="AT1637" i="48"/>
  <c r="AT1638" i="48" a="1"/>
  <c r="AT1638" i="48"/>
  <c r="AT1639" i="48" a="1"/>
  <c r="AT1639" i="48"/>
  <c r="AT1640" i="48" a="1"/>
  <c r="AT1640" i="48"/>
  <c r="AT1641" i="48" a="1"/>
  <c r="AT1641" i="48"/>
  <c r="AT1642" i="48" a="1"/>
  <c r="AT1642" i="48"/>
  <c r="AT1643" i="48" a="1"/>
  <c r="AT1643" i="48"/>
  <c r="AT1644" i="48" a="1"/>
  <c r="AT1644" i="48"/>
  <c r="AT1645" i="48" a="1"/>
  <c r="AT1645" i="48"/>
  <c r="AT1646" i="48" a="1"/>
  <c r="AT1646" i="48"/>
  <c r="AT1647" i="48" a="1"/>
  <c r="AT1647" i="48"/>
  <c r="AT1648" i="48" a="1"/>
  <c r="AT1648" i="48"/>
  <c r="AT1649" i="48" a="1"/>
  <c r="AT1649" i="48"/>
  <c r="AT1650" i="48" a="1"/>
  <c r="AT1650" i="48"/>
  <c r="AT1651" i="48" a="1"/>
  <c r="AT1651" i="48"/>
  <c r="AT1652" i="48" a="1"/>
  <c r="AT1652" i="48"/>
  <c r="AT1653" i="48" a="1"/>
  <c r="AT1653" i="48"/>
  <c r="AT1654" i="48" a="1"/>
  <c r="AT1654" i="48"/>
  <c r="AT1655" i="48" a="1"/>
  <c r="AT1655" i="48"/>
  <c r="AT1656" i="48" a="1"/>
  <c r="AT1656" i="48"/>
  <c r="AT1657" i="48" a="1"/>
  <c r="AT1657" i="48"/>
  <c r="AT1658" i="48" a="1"/>
  <c r="AT1658" i="48"/>
  <c r="AT1659" i="48" a="1"/>
  <c r="AT1659" i="48"/>
  <c r="AT1660" i="48" a="1"/>
  <c r="AT1660" i="48"/>
  <c r="AT1661" i="48" a="1"/>
  <c r="AT1661" i="48"/>
  <c r="AT1662" i="48" a="1"/>
  <c r="AT1662" i="48"/>
  <c r="AT1663" i="48" a="1"/>
  <c r="AT1663" i="48"/>
  <c r="AT1664" i="48" a="1"/>
  <c r="AT1664" i="48"/>
  <c r="AT1665" i="48" a="1"/>
  <c r="AT1665" i="48"/>
  <c r="AT1666" i="48" a="1"/>
  <c r="AT1666" i="48"/>
  <c r="AT1667" i="48" a="1"/>
  <c r="AT1667" i="48"/>
  <c r="AT1668" i="48" a="1"/>
  <c r="AT1668" i="48"/>
  <c r="AT1669" i="48" a="1"/>
  <c r="AT1669" i="48"/>
  <c r="AT1670" i="48" a="1"/>
  <c r="AT1670" i="48"/>
  <c r="AT1671" i="48" a="1"/>
  <c r="AT1671" i="48"/>
  <c r="AT1672" i="48" a="1"/>
  <c r="AT1672" i="48"/>
  <c r="AT1673" i="48" a="1"/>
  <c r="AT1673" i="48"/>
  <c r="AT1674" i="48" a="1"/>
  <c r="AT1674" i="48"/>
  <c r="AT1675" i="48" a="1"/>
  <c r="AT1675" i="48"/>
  <c r="AT1676" i="48" a="1"/>
  <c r="AT1676" i="48"/>
  <c r="AT1677" i="48" a="1"/>
  <c r="AT1677" i="48"/>
  <c r="AT1678" i="48" a="1"/>
  <c r="AT1678" i="48"/>
  <c r="AT1679" i="48" a="1"/>
  <c r="AT1679" i="48"/>
  <c r="AT1680" i="48" a="1"/>
  <c r="AT1680" i="48"/>
  <c r="AT1681" i="48" a="1"/>
  <c r="AT1681" i="48"/>
  <c r="AT1682" i="48" a="1"/>
  <c r="AT1682" i="48"/>
  <c r="AT1683" i="48" a="1"/>
  <c r="AT1683" i="48"/>
  <c r="AT1684" i="48" a="1"/>
  <c r="AT1684" i="48"/>
  <c r="AT1685" i="48" a="1"/>
  <c r="AT1685" i="48"/>
  <c r="AT1686" i="48" a="1"/>
  <c r="AT1686" i="48"/>
  <c r="AT1687" i="48" a="1"/>
  <c r="AT1687" i="48"/>
  <c r="AT1688" i="48" a="1"/>
  <c r="AT1688" i="48"/>
  <c r="AT1689" i="48" a="1"/>
  <c r="AT1689" i="48"/>
  <c r="AT1690" i="48" a="1"/>
  <c r="AT1690" i="48"/>
  <c r="AT1691" i="48" a="1"/>
  <c r="AT1691" i="48"/>
  <c r="AT1692" i="48" a="1"/>
  <c r="AT1692" i="48"/>
  <c r="AT1693" i="48" a="1"/>
  <c r="AT1693" i="48"/>
  <c r="AT1694" i="48" a="1"/>
  <c r="AT1694" i="48"/>
  <c r="AT1695" i="48" a="1"/>
  <c r="AT1695" i="48"/>
  <c r="AT1696" i="48" a="1"/>
  <c r="AT1696" i="48"/>
  <c r="AT1697" i="48" a="1"/>
  <c r="AT1697" i="48"/>
  <c r="AT1698" i="48" a="1"/>
  <c r="AT1698" i="48"/>
  <c r="AT1699" i="48" a="1"/>
  <c r="AT1699" i="48"/>
  <c r="AT1700" i="48" a="1"/>
  <c r="AT1700" i="48"/>
  <c r="AT1701" i="48" a="1"/>
  <c r="AT1701" i="48"/>
  <c r="AT1702" i="48" a="1"/>
  <c r="AT1702" i="48"/>
  <c r="AT1703" i="48" a="1"/>
  <c r="AT1703" i="48"/>
  <c r="AT1704" i="48" a="1"/>
  <c r="AT1704" i="48"/>
  <c r="AT1705" i="48" a="1"/>
  <c r="AT1705" i="48"/>
  <c r="AT1706" i="48" a="1"/>
  <c r="AT1706" i="48"/>
  <c r="AT1707" i="48" a="1"/>
  <c r="AT1707" i="48"/>
  <c r="AT1708" i="48" a="1"/>
  <c r="AT1708" i="48"/>
  <c r="AT1709" i="48" a="1"/>
  <c r="AT1709" i="48"/>
  <c r="AT1710" i="48" a="1"/>
  <c r="AT1710" i="48"/>
  <c r="AT1711" i="48" a="1"/>
  <c r="AT1711" i="48"/>
  <c r="AT1712" i="48" a="1"/>
  <c r="AT1712" i="48"/>
  <c r="AT1713" i="48" a="1"/>
  <c r="AT1713" i="48"/>
  <c r="AT1714" i="48" a="1"/>
  <c r="AT1714" i="48"/>
  <c r="AT1715" i="48" a="1"/>
  <c r="AT1715" i="48"/>
  <c r="AT1716" i="48" a="1"/>
  <c r="AT1716" i="48"/>
  <c r="AT1717" i="48" a="1"/>
  <c r="AT1717" i="48"/>
  <c r="AT1718" i="48" a="1"/>
  <c r="AT1718" i="48"/>
  <c r="AT1719" i="48" a="1"/>
  <c r="AT1719" i="48"/>
  <c r="AT1720" i="48" a="1"/>
  <c r="AT1720" i="48"/>
  <c r="AT1721" i="48" a="1"/>
  <c r="AT1721" i="48"/>
  <c r="AT1722" i="48" a="1"/>
  <c r="AT1722" i="48"/>
  <c r="AT1723" i="48" a="1"/>
  <c r="AT1723" i="48"/>
  <c r="AT1724" i="48" a="1"/>
  <c r="AT1724" i="48"/>
  <c r="AT1725" i="48" a="1"/>
  <c r="AT1725" i="48"/>
  <c r="AT1726" i="48" a="1"/>
  <c r="AT1726" i="48"/>
  <c r="AT1727" i="48" a="1"/>
  <c r="AT1727" i="48"/>
  <c r="AT1728" i="48" a="1"/>
  <c r="AT1728" i="48"/>
  <c r="AT1729" i="48" a="1"/>
  <c r="AT1729" i="48"/>
  <c r="AT1730" i="48" a="1"/>
  <c r="AT1730" i="48"/>
  <c r="AT1731" i="48" a="1"/>
  <c r="AT1731" i="48"/>
  <c r="AT1732" i="48" a="1"/>
  <c r="AT1732" i="48"/>
  <c r="AT1733" i="48" a="1"/>
  <c r="AT1733" i="48"/>
  <c r="AT1734" i="48" a="1"/>
  <c r="AT1734" i="48"/>
  <c r="AT1735" i="48" a="1"/>
  <c r="AT1735" i="48"/>
  <c r="AT1736" i="48" a="1"/>
  <c r="AT1736" i="48"/>
  <c r="AT1737" i="48" a="1"/>
  <c r="AT1737" i="48"/>
  <c r="AT1738" i="48" a="1"/>
  <c r="AT1738" i="48"/>
  <c r="AT1739" i="48" a="1"/>
  <c r="AT1739" i="48"/>
  <c r="AT1740" i="48" a="1"/>
  <c r="AT1740" i="48"/>
  <c r="AT1741" i="48" a="1"/>
  <c r="AT1741" i="48"/>
  <c r="AT1742" i="48" a="1"/>
  <c r="AT1742" i="48"/>
  <c r="AT1743" i="48" a="1"/>
  <c r="AT1743" i="48"/>
  <c r="AT1744" i="48" a="1"/>
  <c r="AT1744" i="48"/>
  <c r="AT1745" i="48" a="1"/>
  <c r="AT1745" i="48"/>
  <c r="AT1746" i="48" a="1"/>
  <c r="AT1746" i="48"/>
  <c r="AT1747" i="48" a="1"/>
  <c r="AT1747" i="48"/>
  <c r="AT1748" i="48" a="1"/>
  <c r="AT1748" i="48"/>
  <c r="AT1749" i="48" a="1"/>
  <c r="AT1749" i="48"/>
  <c r="AT1750" i="48" a="1"/>
  <c r="AT1750" i="48"/>
  <c r="AT1751" i="48" a="1"/>
  <c r="AT1751" i="48"/>
  <c r="AT1752" i="48" a="1"/>
  <c r="AT1752" i="48"/>
  <c r="AT1753" i="48" a="1"/>
  <c r="AT1753" i="48"/>
  <c r="AT1754" i="48" a="1"/>
  <c r="AT1754" i="48"/>
  <c r="AU1589" i="48" a="1"/>
  <c r="AU1589" i="48"/>
  <c r="AU1590" i="48" a="1"/>
  <c r="AU1590" i="48"/>
  <c r="AU1591" i="48" a="1"/>
  <c r="AU1591" i="48"/>
  <c r="AU1592" i="48" a="1"/>
  <c r="AU1592" i="48"/>
  <c r="AU1593" i="48" a="1"/>
  <c r="AU1593" i="48"/>
  <c r="AU1594" i="48" a="1"/>
  <c r="AU1594" i="48"/>
  <c r="AU1595" i="48" a="1"/>
  <c r="AU1595" i="48"/>
  <c r="AU1596" i="48" a="1"/>
  <c r="AU1596" i="48"/>
  <c r="AU1597" i="48" a="1"/>
  <c r="AU1597" i="48"/>
  <c r="AU1598" i="48" a="1"/>
  <c r="AU1598" i="48"/>
  <c r="AU1599" i="48" a="1"/>
  <c r="AU1599" i="48"/>
  <c r="AU1600" i="48" a="1"/>
  <c r="AU1600" i="48"/>
  <c r="AU1601" i="48" a="1"/>
  <c r="AU1601" i="48"/>
  <c r="AU1602" i="48" a="1"/>
  <c r="AU1602" i="48"/>
  <c r="AU1603" i="48" a="1"/>
  <c r="AU1603" i="48"/>
  <c r="AU1604" i="48" a="1"/>
  <c r="AU1604" i="48"/>
  <c r="AU1605" i="48" a="1"/>
  <c r="AU1605" i="48"/>
  <c r="AU1606" i="48" a="1"/>
  <c r="AU1606" i="48"/>
  <c r="AU1607" i="48" a="1"/>
  <c r="AU1607" i="48"/>
  <c r="AU1608" i="48" a="1"/>
  <c r="AU1608" i="48"/>
  <c r="AU1609" i="48" a="1"/>
  <c r="AU1609" i="48"/>
  <c r="AU1610" i="48" a="1"/>
  <c r="AU1610" i="48"/>
  <c r="AU1611" i="48" a="1"/>
  <c r="AU1611" i="48"/>
  <c r="AU1612" i="48" a="1"/>
  <c r="AU1612" i="48"/>
  <c r="AU1613" i="48" a="1"/>
  <c r="AU1613" i="48"/>
  <c r="AU1614" i="48" a="1"/>
  <c r="AU1614" i="48"/>
  <c r="AU1615" i="48" a="1"/>
  <c r="AU1615" i="48"/>
  <c r="AU1616" i="48" a="1"/>
  <c r="AU1616" i="48"/>
  <c r="AU1617" i="48" a="1"/>
  <c r="AU1617" i="48"/>
  <c r="AU1618" i="48" a="1"/>
  <c r="AU1618" i="48"/>
  <c r="AU1619" i="48" a="1"/>
  <c r="AU1619" i="48"/>
  <c r="AU1620" i="48" a="1"/>
  <c r="AU1620" i="48"/>
  <c r="AU1621" i="48" a="1"/>
  <c r="AU1621" i="48"/>
  <c r="AU1622" i="48" a="1"/>
  <c r="AU1622" i="48"/>
  <c r="AU1623" i="48" a="1"/>
  <c r="AU1623" i="48"/>
  <c r="AU1624" i="48" a="1"/>
  <c r="AU1624" i="48"/>
  <c r="AU1625" i="48" a="1"/>
  <c r="AU1625" i="48"/>
  <c r="AU1626" i="48" a="1"/>
  <c r="AU1626" i="48"/>
  <c r="AU1627" i="48" a="1"/>
  <c r="AU1627" i="48"/>
  <c r="AU1628" i="48" a="1"/>
  <c r="AU1628" i="48"/>
  <c r="AU1629" i="48" a="1"/>
  <c r="AU1629" i="48"/>
  <c r="AU1630" i="48" a="1"/>
  <c r="AU1630" i="48"/>
  <c r="AU1631" i="48" a="1"/>
  <c r="AU1631" i="48"/>
  <c r="AU1632" i="48" a="1"/>
  <c r="AU1632" i="48"/>
  <c r="AU1633" i="48" a="1"/>
  <c r="AU1633" i="48"/>
  <c r="AU1634" i="48" a="1"/>
  <c r="AU1634" i="48"/>
  <c r="AU1635" i="48" a="1"/>
  <c r="AU1635" i="48"/>
  <c r="AU1636" i="48" a="1"/>
  <c r="AU1636" i="48"/>
  <c r="AU1637" i="48" a="1"/>
  <c r="AU1637" i="48"/>
  <c r="AU1638" i="48" a="1"/>
  <c r="AU1638" i="48"/>
  <c r="AU1639" i="48" a="1"/>
  <c r="AU1639" i="48"/>
  <c r="AU1640" i="48" a="1"/>
  <c r="AU1640" i="48"/>
  <c r="AU1641" i="48" a="1"/>
  <c r="AU1641" i="48"/>
  <c r="AU1642" i="48" a="1"/>
  <c r="AU1642" i="48"/>
  <c r="AU1643" i="48" a="1"/>
  <c r="AU1643" i="48"/>
  <c r="AU1644" i="48" a="1"/>
  <c r="AU1644" i="48"/>
  <c r="AU1645" i="48" a="1"/>
  <c r="AU1645" i="48"/>
  <c r="AU1646" i="48" a="1"/>
  <c r="AU1646" i="48"/>
  <c r="AU1647" i="48" a="1"/>
  <c r="AU1647" i="48"/>
  <c r="AU1648" i="48" a="1"/>
  <c r="AU1648" i="48"/>
  <c r="AU1649" i="48" a="1"/>
  <c r="AU1649" i="48"/>
  <c r="AU1650" i="48" a="1"/>
  <c r="AU1650" i="48"/>
  <c r="AU1651" i="48" a="1"/>
  <c r="AU1651" i="48"/>
  <c r="AU1652" i="48" a="1"/>
  <c r="AU1652" i="48"/>
  <c r="AU1653" i="48" a="1"/>
  <c r="AU1653" i="48"/>
  <c r="AU1654" i="48" a="1"/>
  <c r="AU1654" i="48"/>
  <c r="AU1655" i="48" a="1"/>
  <c r="AU1655" i="48"/>
  <c r="AU1656" i="48" a="1"/>
  <c r="AU1656" i="48"/>
  <c r="AU1657" i="48" a="1"/>
  <c r="AU1657" i="48"/>
  <c r="AU1658" i="48" a="1"/>
  <c r="AU1658" i="48"/>
  <c r="AU1659" i="48" a="1"/>
  <c r="AU1659" i="48"/>
  <c r="AU1660" i="48" a="1"/>
  <c r="AU1660" i="48"/>
  <c r="AU1661" i="48" a="1"/>
  <c r="AU1661" i="48"/>
  <c r="AU1662" i="48" a="1"/>
  <c r="AU1662" i="48"/>
  <c r="AU1663" i="48" a="1"/>
  <c r="AU1663" i="48"/>
  <c r="AU1664" i="48" a="1"/>
  <c r="AU1664" i="48"/>
  <c r="AU1665" i="48" a="1"/>
  <c r="AU1665" i="48"/>
  <c r="AU1666" i="48" a="1"/>
  <c r="AU1666" i="48"/>
  <c r="AU1667" i="48" a="1"/>
  <c r="AU1667" i="48"/>
  <c r="AU1668" i="48" a="1"/>
  <c r="AU1668" i="48"/>
  <c r="AU1669" i="48" a="1"/>
  <c r="AU1669" i="48"/>
  <c r="AU1670" i="48" a="1"/>
  <c r="AU1670" i="48"/>
  <c r="AU1671" i="48" a="1"/>
  <c r="AU1671" i="48"/>
  <c r="AU1672" i="48" a="1"/>
  <c r="AU1672" i="48"/>
  <c r="AU1673" i="48" a="1"/>
  <c r="AU1673" i="48"/>
  <c r="AU1674" i="48" a="1"/>
  <c r="AU1674" i="48"/>
  <c r="AU1675" i="48" a="1"/>
  <c r="AU1675" i="48"/>
  <c r="AU1676" i="48" a="1"/>
  <c r="AU1676" i="48"/>
  <c r="AU1677" i="48" a="1"/>
  <c r="AU1677" i="48"/>
  <c r="AU1678" i="48" a="1"/>
  <c r="AU1678" i="48"/>
  <c r="AU1679" i="48" a="1"/>
  <c r="AU1679" i="48"/>
  <c r="AU1680" i="48" a="1"/>
  <c r="AU1680" i="48"/>
  <c r="AU1681" i="48" a="1"/>
  <c r="AU1681" i="48"/>
  <c r="AU1682" i="48" a="1"/>
  <c r="AU1682" i="48"/>
  <c r="AU1683" i="48" a="1"/>
  <c r="AU1683" i="48"/>
  <c r="AU1684" i="48" a="1"/>
  <c r="AU1684" i="48"/>
  <c r="AU1685" i="48" a="1"/>
  <c r="AU1685" i="48"/>
  <c r="AU1686" i="48" a="1"/>
  <c r="AU1686" i="48"/>
  <c r="AU1687" i="48" a="1"/>
  <c r="AU1687" i="48"/>
  <c r="AU1688" i="48" a="1"/>
  <c r="AU1688" i="48"/>
  <c r="AU1689" i="48" a="1"/>
  <c r="AU1689" i="48"/>
  <c r="AU1690" i="48" a="1"/>
  <c r="AU1690" i="48"/>
  <c r="AU1691" i="48" a="1"/>
  <c r="AU1691" i="48"/>
  <c r="AU1692" i="48" a="1"/>
  <c r="AU1692" i="48"/>
  <c r="AU1693" i="48" a="1"/>
  <c r="AU1693" i="48"/>
  <c r="AU1694" i="48" a="1"/>
  <c r="AU1694" i="48"/>
  <c r="AU1695" i="48" a="1"/>
  <c r="AU1695" i="48"/>
  <c r="AU1696" i="48" a="1"/>
  <c r="AU1696" i="48"/>
  <c r="AU1697" i="48" a="1"/>
  <c r="AU1697" i="48"/>
  <c r="AU1698" i="48" a="1"/>
  <c r="AU1698" i="48"/>
  <c r="AU1699" i="48" a="1"/>
  <c r="AU1699" i="48"/>
  <c r="AU1700" i="48" a="1"/>
  <c r="AU1700" i="48"/>
  <c r="AU1701" i="48" a="1"/>
  <c r="AU1701" i="48"/>
  <c r="AU1702" i="48" a="1"/>
  <c r="AU1702" i="48"/>
  <c r="AU1703" i="48" a="1"/>
  <c r="AU1703" i="48"/>
  <c r="AU1704" i="48" a="1"/>
  <c r="AU1704" i="48"/>
  <c r="AU1705" i="48" a="1"/>
  <c r="AU1705" i="48"/>
  <c r="AU1706" i="48" a="1"/>
  <c r="AU1706" i="48"/>
  <c r="AU1707" i="48" a="1"/>
  <c r="AU1707" i="48"/>
  <c r="AU1708" i="48" a="1"/>
  <c r="AU1708" i="48"/>
  <c r="AU1709" i="48" a="1"/>
  <c r="AU1709" i="48"/>
  <c r="AU1710" i="48" a="1"/>
  <c r="AU1710" i="48"/>
  <c r="AU1711" i="48" a="1"/>
  <c r="AU1711" i="48"/>
  <c r="AU1712" i="48" a="1"/>
  <c r="AU1712" i="48"/>
  <c r="AU1713" i="48" a="1"/>
  <c r="AU1713" i="48"/>
  <c r="AU1714" i="48" a="1"/>
  <c r="AU1714" i="48"/>
  <c r="AU1715" i="48" a="1"/>
  <c r="AU1715" i="48"/>
  <c r="AU1716" i="48" a="1"/>
  <c r="AU1716" i="48"/>
  <c r="AU1717" i="48" a="1"/>
  <c r="AU1717" i="48"/>
  <c r="AU1718" i="48" a="1"/>
  <c r="AU1718" i="48"/>
  <c r="AU1719" i="48" a="1"/>
  <c r="AU1719" i="48"/>
  <c r="AU1720" i="48" a="1"/>
  <c r="AU1720" i="48"/>
  <c r="AU1721" i="48" a="1"/>
  <c r="AU1721" i="48"/>
  <c r="AU1722" i="48" a="1"/>
  <c r="AU1722" i="48"/>
  <c r="AU1723" i="48" a="1"/>
  <c r="AU1723" i="48"/>
  <c r="AU1724" i="48" a="1"/>
  <c r="AU1724" i="48"/>
  <c r="AU1725" i="48" a="1"/>
  <c r="AU1725" i="48"/>
  <c r="AU1726" i="48" a="1"/>
  <c r="AU1726" i="48"/>
  <c r="AU1727" i="48" a="1"/>
  <c r="AU1727" i="48"/>
  <c r="AU1728" i="48" a="1"/>
  <c r="AU1728" i="48"/>
  <c r="AU1729" i="48" a="1"/>
  <c r="AU1729" i="48"/>
  <c r="AU1730" i="48" a="1"/>
  <c r="AU1730" i="48"/>
  <c r="AU1731" i="48" a="1"/>
  <c r="AU1731" i="48"/>
  <c r="AU1732" i="48" a="1"/>
  <c r="AU1732" i="48"/>
  <c r="AU1733" i="48" a="1"/>
  <c r="AU1733" i="48"/>
  <c r="AU1734" i="48" a="1"/>
  <c r="AU1734" i="48"/>
  <c r="AU1735" i="48" a="1"/>
  <c r="AU1735" i="48"/>
  <c r="AU1736" i="48" a="1"/>
  <c r="AU1736" i="48"/>
  <c r="AU1737" i="48" a="1"/>
  <c r="AU1737" i="48"/>
  <c r="AU1738" i="48" a="1"/>
  <c r="AU1738" i="48"/>
  <c r="AU1739" i="48" a="1"/>
  <c r="AU1739" i="48"/>
  <c r="AU1740" i="48" a="1"/>
  <c r="AU1740" i="48"/>
  <c r="AU1741" i="48" a="1"/>
  <c r="AU1741" i="48"/>
  <c r="AU1742" i="48" a="1"/>
  <c r="AU1742" i="48"/>
  <c r="AU1743" i="48" a="1"/>
  <c r="AU1743" i="48"/>
  <c r="AU1744" i="48" a="1"/>
  <c r="AU1744" i="48"/>
  <c r="AU1745" i="48" a="1"/>
  <c r="AU1745" i="48"/>
  <c r="AU1746" i="48" a="1"/>
  <c r="AU1746" i="48"/>
  <c r="AU1747" i="48" a="1"/>
  <c r="AU1747" i="48"/>
  <c r="AU1748" i="48" a="1"/>
  <c r="AU1748" i="48"/>
  <c r="AU1749" i="48" a="1"/>
  <c r="AU1749" i="48"/>
  <c r="AU1750" i="48" a="1"/>
  <c r="AU1750" i="48"/>
  <c r="AU1751" i="48" a="1"/>
  <c r="AU1751" i="48"/>
  <c r="AU1752" i="48" a="1"/>
  <c r="AU1752" i="48"/>
  <c r="AU1753" i="48" a="1"/>
  <c r="AU1753" i="48"/>
  <c r="AU1754" i="48" a="1"/>
  <c r="AU1754" i="48"/>
  <c r="AV1589" i="48" a="1"/>
  <c r="AV1589" i="48"/>
  <c r="AV1590" i="48" a="1"/>
  <c r="AV1590" i="48"/>
  <c r="AV1591" i="48" a="1"/>
  <c r="AV1591" i="48"/>
  <c r="AV1592" i="48" a="1"/>
  <c r="AV1592" i="48"/>
  <c r="AV1593" i="48" a="1"/>
  <c r="AV1593" i="48"/>
  <c r="AV1594" i="48" a="1"/>
  <c r="AV1594" i="48"/>
  <c r="AV1595" i="48" a="1"/>
  <c r="AV1595" i="48"/>
  <c r="AV1596" i="48" a="1"/>
  <c r="AV1596" i="48"/>
  <c r="AV1597" i="48" a="1"/>
  <c r="AV1597" i="48"/>
  <c r="AV1598" i="48" a="1"/>
  <c r="AV1598" i="48"/>
  <c r="AV1599" i="48" a="1"/>
  <c r="AV1599" i="48"/>
  <c r="AV1600" i="48" a="1"/>
  <c r="AV1600" i="48"/>
  <c r="AV1601" i="48" a="1"/>
  <c r="AV1601" i="48"/>
  <c r="AV1602" i="48" a="1"/>
  <c r="AV1602" i="48"/>
  <c r="AV1603" i="48" a="1"/>
  <c r="AV1603" i="48"/>
  <c r="AV1604" i="48" a="1"/>
  <c r="AV1604" i="48"/>
  <c r="AV1605" i="48" a="1"/>
  <c r="AV1605" i="48"/>
  <c r="AV1606" i="48" a="1"/>
  <c r="AV1606" i="48"/>
  <c r="AV1607" i="48" a="1"/>
  <c r="AV1607" i="48"/>
  <c r="AV1608" i="48" a="1"/>
  <c r="AV1608" i="48"/>
  <c r="AV1609" i="48" a="1"/>
  <c r="AV1609" i="48"/>
  <c r="AV1610" i="48" a="1"/>
  <c r="AV1610" i="48"/>
  <c r="AV1611" i="48" a="1"/>
  <c r="AV1611" i="48"/>
  <c r="AV1612" i="48" a="1"/>
  <c r="AV1612" i="48"/>
  <c r="AV1613" i="48" a="1"/>
  <c r="AV1613" i="48"/>
  <c r="AV1614" i="48" a="1"/>
  <c r="AV1614" i="48"/>
  <c r="AV1615" i="48" a="1"/>
  <c r="AV1615" i="48"/>
  <c r="AV1616" i="48" a="1"/>
  <c r="AV1616" i="48"/>
  <c r="AV1617" i="48" a="1"/>
  <c r="AV1617" i="48"/>
  <c r="AV1618" i="48" a="1"/>
  <c r="AV1618" i="48"/>
  <c r="AV1619" i="48" a="1"/>
  <c r="AV1619" i="48"/>
  <c r="AV1620" i="48" a="1"/>
  <c r="AV1620" i="48"/>
  <c r="AV1621" i="48" a="1"/>
  <c r="AV1621" i="48"/>
  <c r="AV1622" i="48" a="1"/>
  <c r="AV1622" i="48"/>
  <c r="AV1623" i="48" a="1"/>
  <c r="AV1623" i="48"/>
  <c r="AV1624" i="48" a="1"/>
  <c r="AV1624" i="48"/>
  <c r="AV1625" i="48" a="1"/>
  <c r="AV1625" i="48"/>
  <c r="AV1626" i="48" a="1"/>
  <c r="AV1626" i="48"/>
  <c r="AV1627" i="48" a="1"/>
  <c r="AV1627" i="48"/>
  <c r="AV1628" i="48" a="1"/>
  <c r="AV1628" i="48"/>
  <c r="AV1629" i="48" a="1"/>
  <c r="AV1629" i="48"/>
  <c r="AV1630" i="48" a="1"/>
  <c r="AV1630" i="48"/>
  <c r="AV1631" i="48" a="1"/>
  <c r="AV1631" i="48"/>
  <c r="AV1632" i="48" a="1"/>
  <c r="AV1632" i="48"/>
  <c r="AV1633" i="48" a="1"/>
  <c r="AV1633" i="48"/>
  <c r="AV1634" i="48" a="1"/>
  <c r="AV1634" i="48"/>
  <c r="AV1635" i="48" a="1"/>
  <c r="AV1635" i="48"/>
  <c r="AV1636" i="48" a="1"/>
  <c r="AV1636" i="48"/>
  <c r="AV1637" i="48" a="1"/>
  <c r="AV1637" i="48"/>
  <c r="AV1638" i="48" a="1"/>
  <c r="AV1638" i="48"/>
  <c r="AV1639" i="48" a="1"/>
  <c r="AV1639" i="48"/>
  <c r="AV1640" i="48" a="1"/>
  <c r="AV1640" i="48"/>
  <c r="AV1641" i="48" a="1"/>
  <c r="AV1641" i="48"/>
  <c r="AV1642" i="48" a="1"/>
  <c r="AV1642" i="48"/>
  <c r="AV1643" i="48" a="1"/>
  <c r="AV1643" i="48"/>
  <c r="AV1644" i="48" a="1"/>
  <c r="AV1644" i="48"/>
  <c r="AV1645" i="48" a="1"/>
  <c r="AV1645" i="48"/>
  <c r="AV1646" i="48" a="1"/>
  <c r="AV1646" i="48"/>
  <c r="AV1647" i="48" a="1"/>
  <c r="AV1647" i="48"/>
  <c r="AV1648" i="48" a="1"/>
  <c r="AV1648" i="48"/>
  <c r="AV1649" i="48" a="1"/>
  <c r="AV1649" i="48"/>
  <c r="AV1650" i="48" a="1"/>
  <c r="AV1650" i="48"/>
  <c r="AV1651" i="48" a="1"/>
  <c r="AV1651" i="48"/>
  <c r="AV1652" i="48" a="1"/>
  <c r="AV1652" i="48"/>
  <c r="AV1653" i="48" a="1"/>
  <c r="AV1653" i="48"/>
  <c r="AV1654" i="48" a="1"/>
  <c r="AV1654" i="48"/>
  <c r="AV1655" i="48" a="1"/>
  <c r="AV1655" i="48"/>
  <c r="AV1656" i="48" a="1"/>
  <c r="AV1656" i="48"/>
  <c r="AV1657" i="48" a="1"/>
  <c r="AV1657" i="48"/>
  <c r="AV1658" i="48" a="1"/>
  <c r="AV1658" i="48"/>
  <c r="AV1659" i="48" a="1"/>
  <c r="AV1659" i="48"/>
  <c r="AV1660" i="48" a="1"/>
  <c r="AV1660" i="48"/>
  <c r="AV1661" i="48" a="1"/>
  <c r="AV1661" i="48"/>
  <c r="AV1662" i="48" a="1"/>
  <c r="AV1662" i="48"/>
  <c r="AV1663" i="48" a="1"/>
  <c r="AV1663" i="48"/>
  <c r="AV1664" i="48" a="1"/>
  <c r="AV1664" i="48"/>
  <c r="AV1665" i="48" a="1"/>
  <c r="AV1665" i="48"/>
  <c r="AV1666" i="48" a="1"/>
  <c r="AV1666" i="48"/>
  <c r="AV1667" i="48" a="1"/>
  <c r="AV1667" i="48"/>
  <c r="AV1668" i="48" a="1"/>
  <c r="AV1668" i="48"/>
  <c r="AV1669" i="48" a="1"/>
  <c r="AV1669" i="48"/>
  <c r="AV1670" i="48" a="1"/>
  <c r="AV1670" i="48"/>
  <c r="AV1671" i="48" a="1"/>
  <c r="AV1671" i="48"/>
  <c r="AV1672" i="48" a="1"/>
  <c r="AV1672" i="48"/>
  <c r="AV1673" i="48" a="1"/>
  <c r="AV1673" i="48"/>
  <c r="AV1674" i="48" a="1"/>
  <c r="AV1674" i="48"/>
  <c r="AV1675" i="48" a="1"/>
  <c r="AV1675" i="48"/>
  <c r="AV1676" i="48" a="1"/>
  <c r="AV1676" i="48"/>
  <c r="AV1677" i="48" a="1"/>
  <c r="AV1677" i="48"/>
  <c r="AV1678" i="48" a="1"/>
  <c r="AV1678" i="48"/>
  <c r="AV1679" i="48" a="1"/>
  <c r="AV1679" i="48"/>
  <c r="AV1680" i="48" a="1"/>
  <c r="AV1680" i="48"/>
  <c r="AV1681" i="48" a="1"/>
  <c r="AV1681" i="48"/>
  <c r="AV1682" i="48" a="1"/>
  <c r="AV1682" i="48"/>
  <c r="AV1683" i="48" a="1"/>
  <c r="AV1683" i="48"/>
  <c r="AV1684" i="48" a="1"/>
  <c r="AV1684" i="48"/>
  <c r="AV1685" i="48" a="1"/>
  <c r="AV1685" i="48"/>
  <c r="AV1686" i="48" a="1"/>
  <c r="AV1686" i="48"/>
  <c r="AV1687" i="48" a="1"/>
  <c r="AV1687" i="48"/>
  <c r="AV1688" i="48" a="1"/>
  <c r="AV1688" i="48"/>
  <c r="AV1689" i="48" a="1"/>
  <c r="AV1689" i="48"/>
  <c r="AV1690" i="48" a="1"/>
  <c r="AV1690" i="48"/>
  <c r="AV1691" i="48" a="1"/>
  <c r="AV1691" i="48"/>
  <c r="AV1692" i="48" a="1"/>
  <c r="AV1692" i="48"/>
  <c r="AV1693" i="48" a="1"/>
  <c r="AV1693" i="48"/>
  <c r="AV1694" i="48" a="1"/>
  <c r="AV1694" i="48"/>
  <c r="AV1695" i="48" a="1"/>
  <c r="AV1695" i="48"/>
  <c r="AV1696" i="48" a="1"/>
  <c r="AV1696" i="48"/>
  <c r="AV1697" i="48" a="1"/>
  <c r="AV1697" i="48"/>
  <c r="AV1698" i="48" a="1"/>
  <c r="AV1698" i="48"/>
  <c r="AV1699" i="48" a="1"/>
  <c r="AV1699" i="48"/>
  <c r="AV1700" i="48" a="1"/>
  <c r="AV1700" i="48"/>
  <c r="AV1701" i="48" a="1"/>
  <c r="AV1701" i="48"/>
  <c r="AV1702" i="48" a="1"/>
  <c r="AV1702" i="48"/>
  <c r="AV1703" i="48" a="1"/>
  <c r="AV1703" i="48"/>
  <c r="AV1704" i="48" a="1"/>
  <c r="AV1704" i="48"/>
  <c r="AV1705" i="48" a="1"/>
  <c r="AV1705" i="48"/>
  <c r="AV1706" i="48" a="1"/>
  <c r="AV1706" i="48"/>
  <c r="AV1707" i="48" a="1"/>
  <c r="AV1707" i="48"/>
  <c r="AV1708" i="48" a="1"/>
  <c r="AV1708" i="48"/>
  <c r="AV1709" i="48" a="1"/>
  <c r="AV1709" i="48"/>
  <c r="AV1710" i="48" a="1"/>
  <c r="AV1710" i="48"/>
  <c r="AV1711" i="48" a="1"/>
  <c r="AV1711" i="48"/>
  <c r="AV1712" i="48" a="1"/>
  <c r="AV1712" i="48"/>
  <c r="AV1713" i="48" a="1"/>
  <c r="AV1713" i="48"/>
  <c r="AV1714" i="48" a="1"/>
  <c r="AV1714" i="48"/>
  <c r="AV1715" i="48" a="1"/>
  <c r="AV1715" i="48"/>
  <c r="AV1716" i="48" a="1"/>
  <c r="AV1716" i="48"/>
  <c r="AV1717" i="48" a="1"/>
  <c r="AV1717" i="48"/>
  <c r="AV1718" i="48" a="1"/>
  <c r="AV1718" i="48"/>
  <c r="AV1719" i="48" a="1"/>
  <c r="AV1719" i="48"/>
  <c r="AV1720" i="48" a="1"/>
  <c r="AV1720" i="48"/>
  <c r="AV1721" i="48" a="1"/>
  <c r="AV1721" i="48"/>
  <c r="AV1722" i="48" a="1"/>
  <c r="AV1722" i="48"/>
  <c r="AV1723" i="48" a="1"/>
  <c r="AV1723" i="48"/>
  <c r="AV1724" i="48" a="1"/>
  <c r="AV1724" i="48"/>
  <c r="AV1725" i="48" a="1"/>
  <c r="AV1725" i="48"/>
  <c r="AV1726" i="48" a="1"/>
  <c r="AV1726" i="48"/>
  <c r="AV1727" i="48" a="1"/>
  <c r="AV1727" i="48"/>
  <c r="AV1728" i="48" a="1"/>
  <c r="AV1728" i="48"/>
  <c r="AV1729" i="48" a="1"/>
  <c r="AV1729" i="48"/>
  <c r="AV1730" i="48" a="1"/>
  <c r="AV1730" i="48"/>
  <c r="AV1731" i="48" a="1"/>
  <c r="AV1731" i="48"/>
  <c r="AV1732" i="48" a="1"/>
  <c r="AV1732" i="48"/>
  <c r="AV1733" i="48" a="1"/>
  <c r="AV1733" i="48"/>
  <c r="AV1734" i="48" a="1"/>
  <c r="AV1734" i="48"/>
  <c r="AV1735" i="48" a="1"/>
  <c r="AV1735" i="48"/>
  <c r="AV1736" i="48" a="1"/>
  <c r="AV1736" i="48"/>
  <c r="AV1737" i="48" a="1"/>
  <c r="AV1737" i="48"/>
  <c r="AV1738" i="48" a="1"/>
  <c r="AV1738" i="48"/>
  <c r="AV1739" i="48" a="1"/>
  <c r="AV1739" i="48"/>
  <c r="AV1740" i="48" a="1"/>
  <c r="AV1740" i="48"/>
  <c r="AV1741" i="48" a="1"/>
  <c r="AV1741" i="48"/>
  <c r="AV1742" i="48" a="1"/>
  <c r="AV1742" i="48"/>
  <c r="AV1743" i="48" a="1"/>
  <c r="AV1743" i="48"/>
  <c r="AV1744" i="48" a="1"/>
  <c r="AV1744" i="48"/>
  <c r="AV1745" i="48" a="1"/>
  <c r="AV1745" i="48"/>
  <c r="AV1746" i="48" a="1"/>
  <c r="AV1746" i="48"/>
  <c r="AV1747" i="48" a="1"/>
  <c r="AV1747" i="48"/>
  <c r="AV1748" i="48" a="1"/>
  <c r="AV1748" i="48"/>
  <c r="AV1749" i="48" a="1"/>
  <c r="AV1749" i="48"/>
  <c r="AV1750" i="48" a="1"/>
  <c r="AV1750" i="48"/>
  <c r="AV1751" i="48" a="1"/>
  <c r="AV1751" i="48"/>
  <c r="AV1752" i="48" a="1"/>
  <c r="AV1752" i="48"/>
  <c r="AV1753" i="48" a="1"/>
  <c r="AV1753" i="48"/>
  <c r="AV1754" i="48" a="1"/>
  <c r="AV1754" i="48"/>
  <c r="AW1589" i="48" a="1"/>
  <c r="AW1589" i="48"/>
  <c r="AW1590" i="48" a="1"/>
  <c r="AW1590" i="48"/>
  <c r="AW1591" i="48" a="1"/>
  <c r="AW1591" i="48"/>
  <c r="AW1592" i="48" a="1"/>
  <c r="AW1592" i="48"/>
  <c r="AW1593" i="48" a="1"/>
  <c r="AW1593" i="48"/>
  <c r="AW1594" i="48" a="1"/>
  <c r="AW1594" i="48"/>
  <c r="AW1595" i="48" a="1"/>
  <c r="AW1595" i="48"/>
  <c r="AW1596" i="48" a="1"/>
  <c r="AW1596" i="48"/>
  <c r="AW1597" i="48" a="1"/>
  <c r="AW1597" i="48"/>
  <c r="AW1598" i="48" a="1"/>
  <c r="AW1598" i="48"/>
  <c r="AW1599" i="48" a="1"/>
  <c r="AW1599" i="48"/>
  <c r="AW1600" i="48" a="1"/>
  <c r="AW1600" i="48"/>
  <c r="AW1601" i="48" a="1"/>
  <c r="AW1601" i="48"/>
  <c r="AW1602" i="48" a="1"/>
  <c r="AW1602" i="48"/>
  <c r="AW1603" i="48" a="1"/>
  <c r="AW1603" i="48"/>
  <c r="AW1604" i="48" a="1"/>
  <c r="AW1604" i="48"/>
  <c r="AW1605" i="48" a="1"/>
  <c r="AW1605" i="48"/>
  <c r="AW1606" i="48" a="1"/>
  <c r="AW1606" i="48"/>
  <c r="AW1607" i="48" a="1"/>
  <c r="AW1607" i="48"/>
  <c r="AW1608" i="48" a="1"/>
  <c r="AW1608" i="48"/>
  <c r="AW1609" i="48" a="1"/>
  <c r="AW1609" i="48"/>
  <c r="AW1610" i="48" a="1"/>
  <c r="AW1610" i="48"/>
  <c r="AW1611" i="48" a="1"/>
  <c r="AW1611" i="48"/>
  <c r="AW1612" i="48" a="1"/>
  <c r="AW1612" i="48"/>
  <c r="AW1613" i="48" a="1"/>
  <c r="AW1613" i="48"/>
  <c r="AW1614" i="48" a="1"/>
  <c r="AW1614" i="48"/>
  <c r="AW1615" i="48" a="1"/>
  <c r="AW1615" i="48"/>
  <c r="AW1616" i="48" a="1"/>
  <c r="AW1616" i="48"/>
  <c r="AW1617" i="48" a="1"/>
  <c r="AW1617" i="48"/>
  <c r="AW1618" i="48" a="1"/>
  <c r="AW1618" i="48"/>
  <c r="AW1619" i="48" a="1"/>
  <c r="AW1619" i="48"/>
  <c r="AW1620" i="48" a="1"/>
  <c r="AW1620" i="48"/>
  <c r="AW1621" i="48" a="1"/>
  <c r="AW1621" i="48"/>
  <c r="AW1622" i="48" a="1"/>
  <c r="AW1622" i="48"/>
  <c r="AW1623" i="48" a="1"/>
  <c r="AW1623" i="48"/>
  <c r="AW1624" i="48" a="1"/>
  <c r="AW1624" i="48"/>
  <c r="AW1625" i="48" a="1"/>
  <c r="AW1625" i="48"/>
  <c r="AW1626" i="48" a="1"/>
  <c r="AW1626" i="48"/>
  <c r="AW1627" i="48" a="1"/>
  <c r="AW1627" i="48"/>
  <c r="AW1628" i="48" a="1"/>
  <c r="AW1628" i="48"/>
  <c r="AW1629" i="48" a="1"/>
  <c r="AW1629" i="48"/>
  <c r="AW1630" i="48" a="1"/>
  <c r="AW1630" i="48"/>
  <c r="AW1631" i="48" a="1"/>
  <c r="AW1631" i="48"/>
  <c r="AW1632" i="48" a="1"/>
  <c r="AW1632" i="48"/>
  <c r="AW1633" i="48" a="1"/>
  <c r="AW1633" i="48"/>
  <c r="AW1634" i="48" a="1"/>
  <c r="AW1634" i="48"/>
  <c r="AW1635" i="48" a="1"/>
  <c r="AW1635" i="48"/>
  <c r="AW1636" i="48" a="1"/>
  <c r="AW1636" i="48"/>
  <c r="AW1637" i="48" a="1"/>
  <c r="AW1637" i="48"/>
  <c r="AW1638" i="48" a="1"/>
  <c r="AW1638" i="48"/>
  <c r="AW1639" i="48" a="1"/>
  <c r="AW1639" i="48"/>
  <c r="AW1640" i="48" a="1"/>
  <c r="AW1640" i="48"/>
  <c r="AW1641" i="48" a="1"/>
  <c r="AW1641" i="48"/>
  <c r="AW1642" i="48" a="1"/>
  <c r="AW1642" i="48"/>
  <c r="AW1643" i="48" a="1"/>
  <c r="AW1643" i="48"/>
  <c r="AW1644" i="48" a="1"/>
  <c r="AW1644" i="48"/>
  <c r="AW1645" i="48" a="1"/>
  <c r="AW1645" i="48"/>
  <c r="AW1646" i="48" a="1"/>
  <c r="AW1646" i="48"/>
  <c r="AW1647" i="48" a="1"/>
  <c r="AW1647" i="48"/>
  <c r="AW1648" i="48" a="1"/>
  <c r="AW1648" i="48"/>
  <c r="AW1649" i="48" a="1"/>
  <c r="AW1649" i="48"/>
  <c r="AW1650" i="48" a="1"/>
  <c r="AW1650" i="48"/>
  <c r="AW1651" i="48" a="1"/>
  <c r="AW1651" i="48"/>
  <c r="AW1652" i="48" a="1"/>
  <c r="AW1652" i="48"/>
  <c r="AW1653" i="48" a="1"/>
  <c r="AW1653" i="48"/>
  <c r="AW1654" i="48" a="1"/>
  <c r="AW1654" i="48"/>
  <c r="AW1655" i="48" a="1"/>
  <c r="AW1655" i="48"/>
  <c r="AW1656" i="48" a="1"/>
  <c r="AW1656" i="48"/>
  <c r="AW1657" i="48" a="1"/>
  <c r="AW1657" i="48"/>
  <c r="AW1658" i="48" a="1"/>
  <c r="AW1658" i="48"/>
  <c r="AW1659" i="48" a="1"/>
  <c r="AW1659" i="48"/>
  <c r="AW1660" i="48" a="1"/>
  <c r="AW1660" i="48"/>
  <c r="AW1661" i="48" a="1"/>
  <c r="AW1661" i="48"/>
  <c r="AW1662" i="48" a="1"/>
  <c r="AW1662" i="48"/>
  <c r="AW1663" i="48" a="1"/>
  <c r="AW1663" i="48"/>
  <c r="AW1664" i="48" a="1"/>
  <c r="AW1664" i="48"/>
  <c r="AW1665" i="48" a="1"/>
  <c r="AW1665" i="48"/>
  <c r="AW1666" i="48" a="1"/>
  <c r="AW1666" i="48"/>
  <c r="AW1667" i="48" a="1"/>
  <c r="AW1667" i="48"/>
  <c r="AW1668" i="48" a="1"/>
  <c r="AW1668" i="48"/>
  <c r="AW1669" i="48" a="1"/>
  <c r="AW1669" i="48"/>
  <c r="AW1670" i="48" a="1"/>
  <c r="AW1670" i="48"/>
  <c r="AW1671" i="48" a="1"/>
  <c r="AW1671" i="48"/>
  <c r="AW1672" i="48" a="1"/>
  <c r="AW1672" i="48"/>
  <c r="AW1673" i="48" a="1"/>
  <c r="AW1673" i="48"/>
  <c r="AW1674" i="48" a="1"/>
  <c r="AW1674" i="48"/>
  <c r="AW1675" i="48" a="1"/>
  <c r="AW1675" i="48"/>
  <c r="AW1676" i="48" a="1"/>
  <c r="AW1676" i="48"/>
  <c r="AW1677" i="48" a="1"/>
  <c r="AW1677" i="48"/>
  <c r="AW1678" i="48" a="1"/>
  <c r="AW1678" i="48"/>
  <c r="AW1679" i="48" a="1"/>
  <c r="AW1679" i="48"/>
  <c r="AW1680" i="48" a="1"/>
  <c r="AW1680" i="48"/>
  <c r="AW1681" i="48" a="1"/>
  <c r="AW1681" i="48"/>
  <c r="AW1682" i="48" a="1"/>
  <c r="AW1682" i="48"/>
  <c r="AW1683" i="48" a="1"/>
  <c r="AW1683" i="48"/>
  <c r="AW1684" i="48" a="1"/>
  <c r="AW1684" i="48"/>
  <c r="AW1685" i="48" a="1"/>
  <c r="AW1685" i="48"/>
  <c r="AW1686" i="48" a="1"/>
  <c r="AW1686" i="48"/>
  <c r="AW1687" i="48" a="1"/>
  <c r="AW1687" i="48"/>
  <c r="AW1688" i="48" a="1"/>
  <c r="AW1688" i="48"/>
  <c r="AW1689" i="48" a="1"/>
  <c r="AW1689" i="48"/>
  <c r="AW1690" i="48" a="1"/>
  <c r="AW1690" i="48"/>
  <c r="AW1691" i="48" a="1"/>
  <c r="AW1691" i="48"/>
  <c r="AW1692" i="48" a="1"/>
  <c r="AW1692" i="48"/>
  <c r="AW1693" i="48" a="1"/>
  <c r="AW1693" i="48"/>
  <c r="AW1694" i="48" a="1"/>
  <c r="AW1694" i="48"/>
  <c r="AW1695" i="48" a="1"/>
  <c r="AW1695" i="48"/>
  <c r="AW1696" i="48" a="1"/>
  <c r="AW1696" i="48"/>
  <c r="AW1697" i="48" a="1"/>
  <c r="AW1697" i="48"/>
  <c r="AW1698" i="48" a="1"/>
  <c r="AW1698" i="48"/>
  <c r="AW1699" i="48" a="1"/>
  <c r="AW1699" i="48"/>
  <c r="AW1700" i="48" a="1"/>
  <c r="AW1700" i="48"/>
  <c r="AW1701" i="48" a="1"/>
  <c r="AW1701" i="48"/>
  <c r="AW1702" i="48" a="1"/>
  <c r="AW1702" i="48"/>
  <c r="AW1703" i="48" a="1"/>
  <c r="AW1703" i="48"/>
  <c r="AW1704" i="48" a="1"/>
  <c r="AW1704" i="48"/>
  <c r="AW1705" i="48" a="1"/>
  <c r="AW1705" i="48"/>
  <c r="AW1706" i="48" a="1"/>
  <c r="AW1706" i="48"/>
  <c r="AW1707" i="48" a="1"/>
  <c r="AW1707" i="48"/>
  <c r="AW1708" i="48" a="1"/>
  <c r="AW1708" i="48"/>
  <c r="AW1709" i="48" a="1"/>
  <c r="AW1709" i="48"/>
  <c r="AW1710" i="48" a="1"/>
  <c r="AW1710" i="48"/>
  <c r="AW1711" i="48" a="1"/>
  <c r="AW1711" i="48"/>
  <c r="AW1712" i="48" a="1"/>
  <c r="AW1712" i="48"/>
  <c r="AW1713" i="48" a="1"/>
  <c r="AW1713" i="48"/>
  <c r="AW1714" i="48" a="1"/>
  <c r="AW1714" i="48"/>
  <c r="AW1715" i="48" a="1"/>
  <c r="AW1715" i="48"/>
  <c r="AW1716" i="48" a="1"/>
  <c r="AW1716" i="48"/>
  <c r="AW1717" i="48" a="1"/>
  <c r="AW1717" i="48"/>
  <c r="AW1718" i="48" a="1"/>
  <c r="AW1718" i="48"/>
  <c r="AW1719" i="48" a="1"/>
  <c r="AW1719" i="48"/>
  <c r="AW1720" i="48" a="1"/>
  <c r="AW1720" i="48"/>
  <c r="AW1721" i="48" a="1"/>
  <c r="AW1721" i="48"/>
  <c r="AW1722" i="48" a="1"/>
  <c r="AW1722" i="48"/>
  <c r="AW1723" i="48" a="1"/>
  <c r="AW1723" i="48"/>
  <c r="AW1724" i="48" a="1"/>
  <c r="AW1724" i="48"/>
  <c r="AW1725" i="48" a="1"/>
  <c r="AW1725" i="48"/>
  <c r="AW1726" i="48" a="1"/>
  <c r="AW1726" i="48"/>
  <c r="AW1727" i="48" a="1"/>
  <c r="AW1727" i="48"/>
  <c r="AW1728" i="48" a="1"/>
  <c r="AW1728" i="48"/>
  <c r="AW1729" i="48" a="1"/>
  <c r="AW1729" i="48"/>
  <c r="AW1730" i="48" a="1"/>
  <c r="AW1730" i="48"/>
  <c r="AW1731" i="48" a="1"/>
  <c r="AW1731" i="48"/>
  <c r="AW1732" i="48" a="1"/>
  <c r="AW1732" i="48"/>
  <c r="AW1733" i="48" a="1"/>
  <c r="AW1733" i="48"/>
  <c r="AW1734" i="48" a="1"/>
  <c r="AW1734" i="48"/>
  <c r="AW1735" i="48" a="1"/>
  <c r="AW1735" i="48"/>
  <c r="AW1736" i="48" a="1"/>
  <c r="AW1736" i="48"/>
  <c r="AW1737" i="48" a="1"/>
  <c r="AW1737" i="48"/>
  <c r="AW1738" i="48" a="1"/>
  <c r="AW1738" i="48"/>
  <c r="AW1739" i="48" a="1"/>
  <c r="AW1739" i="48"/>
  <c r="AW1740" i="48" a="1"/>
  <c r="AW1740" i="48"/>
  <c r="AW1741" i="48" a="1"/>
  <c r="AW1741" i="48"/>
  <c r="AW1742" i="48" a="1"/>
  <c r="AW1742" i="48"/>
  <c r="AW1743" i="48" a="1"/>
  <c r="AW1743" i="48"/>
  <c r="AW1744" i="48" a="1"/>
  <c r="AW1744" i="48"/>
  <c r="AW1745" i="48" a="1"/>
  <c r="AW1745" i="48"/>
  <c r="AW1746" i="48" a="1"/>
  <c r="AW1746" i="48"/>
  <c r="AW1747" i="48" a="1"/>
  <c r="AW1747" i="48"/>
  <c r="AW1748" i="48" a="1"/>
  <c r="AW1748" i="48"/>
  <c r="AW1749" i="48" a="1"/>
  <c r="AW1749" i="48"/>
  <c r="AW1750" i="48" a="1"/>
  <c r="AW1750" i="48"/>
  <c r="AW1751" i="48" a="1"/>
  <c r="AW1751" i="48"/>
  <c r="AW1752" i="48" a="1"/>
  <c r="AW1752" i="48"/>
  <c r="AW1753" i="48" a="1"/>
  <c r="AW1753" i="48"/>
  <c r="AW1754" i="48" a="1"/>
  <c r="AW1754" i="48"/>
  <c r="AX1589" i="48" a="1"/>
  <c r="AX1589" i="48"/>
  <c r="AX1590" i="48" a="1"/>
  <c r="AX1590" i="48"/>
  <c r="AX1591" i="48" a="1"/>
  <c r="AX1591" i="48"/>
  <c r="AX1592" i="48" a="1"/>
  <c r="AX1592" i="48"/>
  <c r="AX1593" i="48" a="1"/>
  <c r="AX1593" i="48"/>
  <c r="AX1594" i="48" a="1"/>
  <c r="AX1594" i="48"/>
  <c r="AX1595" i="48" a="1"/>
  <c r="AX1595" i="48"/>
  <c r="AX1596" i="48" a="1"/>
  <c r="AX1596" i="48"/>
  <c r="AX1597" i="48" a="1"/>
  <c r="AX1597" i="48"/>
  <c r="AX1598" i="48" a="1"/>
  <c r="AX1598" i="48"/>
  <c r="AX1599" i="48" a="1"/>
  <c r="AX1599" i="48"/>
  <c r="AX1600" i="48" a="1"/>
  <c r="AX1600" i="48"/>
  <c r="AX1601" i="48" a="1"/>
  <c r="AX1601" i="48"/>
  <c r="AX1602" i="48" a="1"/>
  <c r="AX1602" i="48"/>
  <c r="AX1603" i="48" a="1"/>
  <c r="AX1603" i="48"/>
  <c r="AX1604" i="48" a="1"/>
  <c r="AX1604" i="48"/>
  <c r="AX1605" i="48" a="1"/>
  <c r="AX1605" i="48"/>
  <c r="AX1606" i="48" a="1"/>
  <c r="AX1606" i="48"/>
  <c r="AX1607" i="48" a="1"/>
  <c r="AX1607" i="48"/>
  <c r="AX1608" i="48" a="1"/>
  <c r="AX1608" i="48"/>
  <c r="AX1609" i="48" a="1"/>
  <c r="AX1609" i="48"/>
  <c r="AX1610" i="48" a="1"/>
  <c r="AX1610" i="48"/>
  <c r="AX1611" i="48" a="1"/>
  <c r="AX1611" i="48"/>
  <c r="AX1612" i="48" a="1"/>
  <c r="AX1612" i="48"/>
  <c r="AX1613" i="48" a="1"/>
  <c r="AX1613" i="48"/>
  <c r="AX1614" i="48" a="1"/>
  <c r="AX1614" i="48"/>
  <c r="AX1615" i="48" a="1"/>
  <c r="AX1615" i="48"/>
  <c r="AX1616" i="48" a="1"/>
  <c r="AX1616" i="48"/>
  <c r="AX1617" i="48" a="1"/>
  <c r="AX1617" i="48"/>
  <c r="AX1618" i="48" a="1"/>
  <c r="AX1618" i="48"/>
  <c r="AX1619" i="48" a="1"/>
  <c r="AX1619" i="48"/>
  <c r="AX1620" i="48" a="1"/>
  <c r="AX1620" i="48"/>
  <c r="AX1621" i="48" a="1"/>
  <c r="AX1621" i="48"/>
  <c r="AX1622" i="48" a="1"/>
  <c r="AX1622" i="48"/>
  <c r="AX1623" i="48" a="1"/>
  <c r="AX1623" i="48"/>
  <c r="AX1624" i="48" a="1"/>
  <c r="AX1624" i="48"/>
  <c r="AX1625" i="48" a="1"/>
  <c r="AX1625" i="48"/>
  <c r="AX1626" i="48" a="1"/>
  <c r="AX1626" i="48"/>
  <c r="AX1627" i="48" a="1"/>
  <c r="AX1627" i="48"/>
  <c r="AX1628" i="48" a="1"/>
  <c r="AX1628" i="48"/>
  <c r="AX1629" i="48" a="1"/>
  <c r="AX1629" i="48"/>
  <c r="AX1630" i="48" a="1"/>
  <c r="AX1630" i="48"/>
  <c r="AX1631" i="48" a="1"/>
  <c r="AX1631" i="48"/>
  <c r="AX1632" i="48" a="1"/>
  <c r="AX1632" i="48"/>
  <c r="AX1633" i="48" a="1"/>
  <c r="AX1633" i="48"/>
  <c r="AX1634" i="48" a="1"/>
  <c r="AX1634" i="48"/>
  <c r="AX1635" i="48" a="1"/>
  <c r="AX1635" i="48"/>
  <c r="AX1636" i="48" a="1"/>
  <c r="AX1636" i="48"/>
  <c r="AX1637" i="48" a="1"/>
  <c r="AX1637" i="48"/>
  <c r="AX1638" i="48" a="1"/>
  <c r="AX1638" i="48"/>
  <c r="AX1639" i="48" a="1"/>
  <c r="AX1639" i="48"/>
  <c r="AX1640" i="48" a="1"/>
  <c r="AX1640" i="48"/>
  <c r="AX1641" i="48" a="1"/>
  <c r="AX1641" i="48"/>
  <c r="AX1642" i="48" a="1"/>
  <c r="AX1642" i="48"/>
  <c r="AX1643" i="48" a="1"/>
  <c r="AX1643" i="48"/>
  <c r="AX1644" i="48" a="1"/>
  <c r="AX1644" i="48"/>
  <c r="AX1645" i="48" a="1"/>
  <c r="AX1645" i="48"/>
  <c r="AX1646" i="48" a="1"/>
  <c r="AX1646" i="48"/>
  <c r="AX1647" i="48" a="1"/>
  <c r="AX1647" i="48"/>
  <c r="AX1648" i="48" a="1"/>
  <c r="AX1648" i="48"/>
  <c r="AX1649" i="48" a="1"/>
  <c r="AX1649" i="48"/>
  <c r="AX1650" i="48" a="1"/>
  <c r="AX1650" i="48"/>
  <c r="AX1651" i="48" a="1"/>
  <c r="AX1651" i="48"/>
  <c r="AX1652" i="48" a="1"/>
  <c r="AX1652" i="48"/>
  <c r="AX1653" i="48" a="1"/>
  <c r="AX1653" i="48"/>
  <c r="AX1654" i="48" a="1"/>
  <c r="AX1654" i="48"/>
  <c r="AX1655" i="48" a="1"/>
  <c r="AX1655" i="48"/>
  <c r="AX1656" i="48" a="1"/>
  <c r="AX1656" i="48"/>
  <c r="AX1657" i="48" a="1"/>
  <c r="AX1657" i="48"/>
  <c r="AX1658" i="48" a="1"/>
  <c r="AX1658" i="48"/>
  <c r="AX1659" i="48" a="1"/>
  <c r="AX1659" i="48"/>
  <c r="AX1660" i="48" a="1"/>
  <c r="AX1660" i="48"/>
  <c r="AX1661" i="48" a="1"/>
  <c r="AX1661" i="48"/>
  <c r="AX1662" i="48" a="1"/>
  <c r="AX1662" i="48"/>
  <c r="AX1663" i="48" a="1"/>
  <c r="AX1663" i="48"/>
  <c r="AX1664" i="48" a="1"/>
  <c r="AX1664" i="48"/>
  <c r="AX1665" i="48" a="1"/>
  <c r="AX1665" i="48"/>
  <c r="AX1666" i="48" a="1"/>
  <c r="AX1666" i="48"/>
  <c r="AX1667" i="48" a="1"/>
  <c r="AX1667" i="48"/>
  <c r="AX1668" i="48" a="1"/>
  <c r="AX1668" i="48"/>
  <c r="AX1669" i="48" a="1"/>
  <c r="AX1669" i="48"/>
  <c r="AX1670" i="48" a="1"/>
  <c r="AX1670" i="48"/>
  <c r="AX1671" i="48" a="1"/>
  <c r="AX1671" i="48"/>
  <c r="AX1672" i="48" a="1"/>
  <c r="AX1672" i="48"/>
  <c r="AX1673" i="48" a="1"/>
  <c r="AX1673" i="48"/>
  <c r="AX1674" i="48" a="1"/>
  <c r="AX1674" i="48"/>
  <c r="AX1675" i="48" a="1"/>
  <c r="AX1675" i="48"/>
  <c r="AX1676" i="48" a="1"/>
  <c r="AX1676" i="48"/>
  <c r="AX1677" i="48" a="1"/>
  <c r="AX1677" i="48"/>
  <c r="AX1678" i="48" a="1"/>
  <c r="AX1678" i="48"/>
  <c r="AX1679" i="48" a="1"/>
  <c r="AX1679" i="48"/>
  <c r="AX1680" i="48" a="1"/>
  <c r="AX1680" i="48"/>
  <c r="AX1681" i="48" a="1"/>
  <c r="AX1681" i="48"/>
  <c r="AX1682" i="48" a="1"/>
  <c r="AX1682" i="48"/>
  <c r="AX1683" i="48" a="1"/>
  <c r="AX1683" i="48"/>
  <c r="AX1684" i="48" a="1"/>
  <c r="AX1684" i="48"/>
  <c r="AX1685" i="48" a="1"/>
  <c r="AX1685" i="48"/>
  <c r="AX1686" i="48" a="1"/>
  <c r="AX1686" i="48"/>
  <c r="AX1687" i="48" a="1"/>
  <c r="AX1687" i="48"/>
  <c r="AX1688" i="48" a="1"/>
  <c r="AX1688" i="48"/>
  <c r="AX1689" i="48" a="1"/>
  <c r="AX1689" i="48"/>
  <c r="AX1690" i="48" a="1"/>
  <c r="AX1690" i="48"/>
  <c r="AX1691" i="48" a="1"/>
  <c r="AX1691" i="48"/>
  <c r="AX1692" i="48" a="1"/>
  <c r="AX1692" i="48"/>
  <c r="AX1693" i="48" a="1"/>
  <c r="AX1693" i="48"/>
  <c r="AX1694" i="48" a="1"/>
  <c r="AX1694" i="48"/>
  <c r="AX1695" i="48" a="1"/>
  <c r="AX1695" i="48"/>
  <c r="AX1696" i="48" a="1"/>
  <c r="AX1696" i="48"/>
  <c r="AX1697" i="48" a="1"/>
  <c r="AX1697" i="48"/>
  <c r="AX1698" i="48" a="1"/>
  <c r="AX1698" i="48"/>
  <c r="AX1699" i="48" a="1"/>
  <c r="AX1699" i="48"/>
  <c r="AX1700" i="48" a="1"/>
  <c r="AX1700" i="48"/>
  <c r="AX1701" i="48" a="1"/>
  <c r="AX1701" i="48"/>
  <c r="AX1702" i="48" a="1"/>
  <c r="AX1702" i="48"/>
  <c r="AX1703" i="48" a="1"/>
  <c r="AX1703" i="48"/>
  <c r="AX1704" i="48" a="1"/>
  <c r="AX1704" i="48"/>
  <c r="AX1705" i="48" a="1"/>
  <c r="AX1705" i="48"/>
  <c r="AX1706" i="48" a="1"/>
  <c r="AX1706" i="48"/>
  <c r="AX1707" i="48" a="1"/>
  <c r="AX1707" i="48"/>
  <c r="AX1708" i="48" a="1"/>
  <c r="AX1708" i="48"/>
  <c r="AX1709" i="48" a="1"/>
  <c r="AX1709" i="48"/>
  <c r="AX1710" i="48" a="1"/>
  <c r="AX1710" i="48"/>
  <c r="AX1711" i="48" a="1"/>
  <c r="AX1711" i="48"/>
  <c r="AX1712" i="48" a="1"/>
  <c r="AX1712" i="48"/>
  <c r="AX1713" i="48" a="1"/>
  <c r="AX1713" i="48"/>
  <c r="AX1714" i="48" a="1"/>
  <c r="AX1714" i="48"/>
  <c r="AX1715" i="48" a="1"/>
  <c r="AX1715" i="48"/>
  <c r="AX1716" i="48" a="1"/>
  <c r="AX1716" i="48"/>
  <c r="AX1717" i="48" a="1"/>
  <c r="AX1717" i="48"/>
  <c r="AX1718" i="48" a="1"/>
  <c r="AX1718" i="48"/>
  <c r="AX1719" i="48" a="1"/>
  <c r="AX1719" i="48"/>
  <c r="AX1720" i="48" a="1"/>
  <c r="AX1720" i="48"/>
  <c r="AX1721" i="48" a="1"/>
  <c r="AX1721" i="48"/>
  <c r="AX1722" i="48" a="1"/>
  <c r="AX1722" i="48"/>
  <c r="AX1723" i="48" a="1"/>
  <c r="AX1723" i="48"/>
  <c r="AX1724" i="48" a="1"/>
  <c r="AX1724" i="48"/>
  <c r="AX1725" i="48" a="1"/>
  <c r="AX1725" i="48"/>
  <c r="AX1726" i="48" a="1"/>
  <c r="AX1726" i="48"/>
  <c r="AX1727" i="48" a="1"/>
  <c r="AX1727" i="48"/>
  <c r="AX1728" i="48" a="1"/>
  <c r="AX1728" i="48"/>
  <c r="AX1729" i="48" a="1"/>
  <c r="AX1729" i="48"/>
  <c r="AX1730" i="48" a="1"/>
  <c r="AX1730" i="48"/>
  <c r="AX1731" i="48" a="1"/>
  <c r="AX1731" i="48"/>
  <c r="AX1732" i="48" a="1"/>
  <c r="AX1732" i="48"/>
  <c r="AX1733" i="48" a="1"/>
  <c r="AX1733" i="48"/>
  <c r="AX1734" i="48" a="1"/>
  <c r="AX1734" i="48"/>
  <c r="AX1735" i="48" a="1"/>
  <c r="AX1735" i="48"/>
  <c r="AX1736" i="48" a="1"/>
  <c r="AX1736" i="48"/>
  <c r="AX1737" i="48" a="1"/>
  <c r="AX1737" i="48"/>
  <c r="AX1738" i="48" a="1"/>
  <c r="AX1738" i="48"/>
  <c r="AX1739" i="48" a="1"/>
  <c r="AX1739" i="48"/>
  <c r="AX1740" i="48" a="1"/>
  <c r="AX1740" i="48"/>
  <c r="AX1741" i="48" a="1"/>
  <c r="AX1741" i="48"/>
  <c r="AX1742" i="48" a="1"/>
  <c r="AX1742" i="48"/>
  <c r="AX1743" i="48" a="1"/>
  <c r="AX1743" i="48"/>
  <c r="AX1744" i="48" a="1"/>
  <c r="AX1744" i="48"/>
  <c r="AX1745" i="48" a="1"/>
  <c r="AX1745" i="48"/>
  <c r="AX1746" i="48" a="1"/>
  <c r="AX1746" i="48"/>
  <c r="AX1747" i="48" a="1"/>
  <c r="AX1747" i="48"/>
  <c r="AX1748" i="48" a="1"/>
  <c r="AX1748" i="48"/>
  <c r="AX1749" i="48" a="1"/>
  <c r="AX1749" i="48"/>
  <c r="AX1750" i="48" a="1"/>
  <c r="AX1750" i="48"/>
  <c r="AX1751" i="48" a="1"/>
  <c r="AX1751" i="48"/>
  <c r="AX1752" i="48" a="1"/>
  <c r="AX1752" i="48"/>
  <c r="AX1753" i="48" a="1"/>
  <c r="AX1753" i="48"/>
  <c r="AX1754" i="48" a="1"/>
  <c r="AX1754" i="48"/>
  <c r="AY1589" i="48" a="1"/>
  <c r="AY1589" i="48"/>
  <c r="AY1590" i="48" a="1"/>
  <c r="AY1590" i="48"/>
  <c r="AY1591" i="48" a="1"/>
  <c r="AY1591" i="48"/>
  <c r="AY1592" i="48" a="1"/>
  <c r="AY1592" i="48"/>
  <c r="AY1593" i="48" a="1"/>
  <c r="AY1593" i="48"/>
  <c r="AY1594" i="48" a="1"/>
  <c r="AY1594" i="48"/>
  <c r="AY1595" i="48" a="1"/>
  <c r="AY1595" i="48"/>
  <c r="AY1596" i="48" a="1"/>
  <c r="AY1596" i="48"/>
  <c r="AY1597" i="48" a="1"/>
  <c r="AY1597" i="48"/>
  <c r="AY1598" i="48" a="1"/>
  <c r="AY1598" i="48"/>
  <c r="AY1599" i="48" a="1"/>
  <c r="AY1599" i="48"/>
  <c r="AY1600" i="48" a="1"/>
  <c r="AY1600" i="48"/>
  <c r="AY1601" i="48" a="1"/>
  <c r="AY1601" i="48"/>
  <c r="AY1602" i="48" a="1"/>
  <c r="AY1602" i="48"/>
  <c r="AY1603" i="48" a="1"/>
  <c r="AY1603" i="48"/>
  <c r="AY1604" i="48" a="1"/>
  <c r="AY1604" i="48"/>
  <c r="AY1605" i="48" a="1"/>
  <c r="AY1605" i="48"/>
  <c r="AY1606" i="48" a="1"/>
  <c r="AY1606" i="48"/>
  <c r="AY1607" i="48" a="1"/>
  <c r="AY1607" i="48"/>
  <c r="AY1608" i="48" a="1"/>
  <c r="AY1608" i="48"/>
  <c r="AY1609" i="48" a="1"/>
  <c r="AY1609" i="48"/>
  <c r="AY1610" i="48" a="1"/>
  <c r="AY1610" i="48"/>
  <c r="AY1611" i="48" a="1"/>
  <c r="AY1611" i="48"/>
  <c r="AY1612" i="48" a="1"/>
  <c r="AY1612" i="48"/>
  <c r="AY1613" i="48" a="1"/>
  <c r="AY1613" i="48"/>
  <c r="AY1614" i="48" a="1"/>
  <c r="AY1614" i="48"/>
  <c r="AY1615" i="48" a="1"/>
  <c r="AY1615" i="48"/>
  <c r="AY1616" i="48" a="1"/>
  <c r="AY1616" i="48"/>
  <c r="AY1617" i="48" a="1"/>
  <c r="AY1617" i="48"/>
  <c r="AY1618" i="48" a="1"/>
  <c r="AY1618" i="48"/>
  <c r="AY1619" i="48" a="1"/>
  <c r="AY1619" i="48"/>
  <c r="AY1620" i="48" a="1"/>
  <c r="AY1620" i="48"/>
  <c r="AY1621" i="48" a="1"/>
  <c r="AY1621" i="48"/>
  <c r="AY1622" i="48" a="1"/>
  <c r="AY1622" i="48"/>
  <c r="AY1623" i="48" a="1"/>
  <c r="AY1623" i="48"/>
  <c r="AY1624" i="48" a="1"/>
  <c r="AY1624" i="48"/>
  <c r="AY1625" i="48" a="1"/>
  <c r="AY1625" i="48"/>
  <c r="AY1626" i="48" a="1"/>
  <c r="AY1626" i="48"/>
  <c r="AY1627" i="48" a="1"/>
  <c r="AY1627" i="48"/>
  <c r="AY1628" i="48" a="1"/>
  <c r="AY1628" i="48"/>
  <c r="AY1629" i="48" a="1"/>
  <c r="AY1629" i="48"/>
  <c r="AY1630" i="48" a="1"/>
  <c r="AY1630" i="48"/>
  <c r="AY1631" i="48" a="1"/>
  <c r="AY1631" i="48"/>
  <c r="AY1632" i="48" a="1"/>
  <c r="AY1632" i="48"/>
  <c r="AY1633" i="48" a="1"/>
  <c r="AY1633" i="48"/>
  <c r="AY1634" i="48" a="1"/>
  <c r="AY1634" i="48"/>
  <c r="AY1635" i="48" a="1"/>
  <c r="AY1635" i="48"/>
  <c r="AY1636" i="48" a="1"/>
  <c r="AY1636" i="48"/>
  <c r="AY1637" i="48" a="1"/>
  <c r="AY1637" i="48"/>
  <c r="AY1638" i="48" a="1"/>
  <c r="AY1638" i="48"/>
  <c r="AY1639" i="48" a="1"/>
  <c r="AY1639" i="48"/>
  <c r="AY1640" i="48" a="1"/>
  <c r="AY1640" i="48"/>
  <c r="AY1641" i="48" a="1"/>
  <c r="AY1641" i="48"/>
  <c r="AY1642" i="48" a="1"/>
  <c r="AY1642" i="48"/>
  <c r="AY1643" i="48" a="1"/>
  <c r="AY1643" i="48"/>
  <c r="AY1644" i="48" a="1"/>
  <c r="AY1644" i="48"/>
  <c r="AY1645" i="48" a="1"/>
  <c r="AY1645" i="48"/>
  <c r="AY1646" i="48" a="1"/>
  <c r="AY1646" i="48"/>
  <c r="AY1647" i="48" a="1"/>
  <c r="AY1647" i="48"/>
  <c r="AY1648" i="48" a="1"/>
  <c r="AY1648" i="48"/>
  <c r="AY1649" i="48" a="1"/>
  <c r="AY1649" i="48"/>
  <c r="AY1650" i="48" a="1"/>
  <c r="AY1650" i="48"/>
  <c r="AY1651" i="48" a="1"/>
  <c r="AY1651" i="48"/>
  <c r="AY1652" i="48" a="1"/>
  <c r="AY1652" i="48"/>
  <c r="AY1653" i="48" a="1"/>
  <c r="AY1653" i="48"/>
  <c r="AY1654" i="48" a="1"/>
  <c r="AY1654" i="48"/>
  <c r="AY1655" i="48" a="1"/>
  <c r="AY1655" i="48"/>
  <c r="AY1656" i="48" a="1"/>
  <c r="AY1656" i="48"/>
  <c r="AY1657" i="48" a="1"/>
  <c r="AY1657" i="48"/>
  <c r="AY1658" i="48" a="1"/>
  <c r="AY1658" i="48"/>
  <c r="AY1659" i="48" a="1"/>
  <c r="AY1659" i="48"/>
  <c r="AY1660" i="48" a="1"/>
  <c r="AY1660" i="48"/>
  <c r="AY1661" i="48" a="1"/>
  <c r="AY1661" i="48"/>
  <c r="AY1662" i="48" a="1"/>
  <c r="AY1662" i="48"/>
  <c r="AY1663" i="48" a="1"/>
  <c r="AY1663" i="48"/>
  <c r="AY1664" i="48" a="1"/>
  <c r="AY1664" i="48"/>
  <c r="AY1665" i="48" a="1"/>
  <c r="AY1665" i="48"/>
  <c r="AY1666" i="48" a="1"/>
  <c r="AY1666" i="48"/>
  <c r="AY1667" i="48" a="1"/>
  <c r="AY1667" i="48"/>
  <c r="AY1668" i="48" a="1"/>
  <c r="AY1668" i="48"/>
  <c r="AY1669" i="48" a="1"/>
  <c r="AY1669" i="48"/>
  <c r="AY1670" i="48" a="1"/>
  <c r="AY1670" i="48"/>
  <c r="AY1671" i="48" a="1"/>
  <c r="AY1671" i="48"/>
  <c r="AY1672" i="48" a="1"/>
  <c r="AY1672" i="48"/>
  <c r="AY1673" i="48" a="1"/>
  <c r="AY1673" i="48"/>
  <c r="AY1674" i="48" a="1"/>
  <c r="AY1674" i="48"/>
  <c r="AY1675" i="48" a="1"/>
  <c r="AY1675" i="48"/>
  <c r="AY1676" i="48" a="1"/>
  <c r="AY1676" i="48"/>
  <c r="AY1677" i="48" a="1"/>
  <c r="AY1677" i="48"/>
  <c r="AY1678" i="48" a="1"/>
  <c r="AY1678" i="48"/>
  <c r="AY1679" i="48" a="1"/>
  <c r="AY1679" i="48"/>
  <c r="AY1680" i="48" a="1"/>
  <c r="AY1680" i="48"/>
  <c r="AY1681" i="48" a="1"/>
  <c r="AY1681" i="48"/>
  <c r="AY1682" i="48" a="1"/>
  <c r="AY1682" i="48"/>
  <c r="AY1683" i="48" a="1"/>
  <c r="AY1683" i="48"/>
  <c r="AY1684" i="48" a="1"/>
  <c r="AY1684" i="48"/>
  <c r="AY1685" i="48" a="1"/>
  <c r="AY1685" i="48"/>
  <c r="AY1686" i="48" a="1"/>
  <c r="AY1686" i="48"/>
  <c r="AY1687" i="48" a="1"/>
  <c r="AY1687" i="48"/>
  <c r="AY1688" i="48" a="1"/>
  <c r="AY1688" i="48"/>
  <c r="AY1689" i="48" a="1"/>
  <c r="AY1689" i="48"/>
  <c r="AY1690" i="48" a="1"/>
  <c r="AY1690" i="48"/>
  <c r="AY1691" i="48" a="1"/>
  <c r="AY1691" i="48"/>
  <c r="AY1692" i="48" a="1"/>
  <c r="AY1692" i="48"/>
  <c r="AY1693" i="48" a="1"/>
  <c r="AY1693" i="48"/>
  <c r="AY1694" i="48" a="1"/>
  <c r="AY1694" i="48"/>
  <c r="AY1695" i="48" a="1"/>
  <c r="AY1695" i="48"/>
  <c r="AY1696" i="48" a="1"/>
  <c r="AY1696" i="48"/>
  <c r="AY1697" i="48" a="1"/>
  <c r="AY1697" i="48"/>
  <c r="AY1698" i="48" a="1"/>
  <c r="AY1698" i="48"/>
  <c r="AY1699" i="48" a="1"/>
  <c r="AY1699" i="48"/>
  <c r="AY1700" i="48" a="1"/>
  <c r="AY1700" i="48"/>
  <c r="AY1701" i="48" a="1"/>
  <c r="AY1701" i="48"/>
  <c r="AY1702" i="48" a="1"/>
  <c r="AY1702" i="48"/>
  <c r="AY1703" i="48" a="1"/>
  <c r="AY1703" i="48"/>
  <c r="AY1704" i="48" a="1"/>
  <c r="AY1704" i="48"/>
  <c r="AY1705" i="48" a="1"/>
  <c r="AY1705" i="48"/>
  <c r="AY1706" i="48" a="1"/>
  <c r="AY1706" i="48"/>
  <c r="AY1707" i="48" a="1"/>
  <c r="AY1707" i="48"/>
  <c r="AY1708" i="48" a="1"/>
  <c r="AY1708" i="48"/>
  <c r="AY1709" i="48" a="1"/>
  <c r="AY1709" i="48"/>
  <c r="AY1710" i="48" a="1"/>
  <c r="AY1710" i="48"/>
  <c r="AY1711" i="48" a="1"/>
  <c r="AY1711" i="48"/>
  <c r="AY1712" i="48" a="1"/>
  <c r="AY1712" i="48"/>
  <c r="AY1713" i="48" a="1"/>
  <c r="AY1713" i="48"/>
  <c r="AY1714" i="48" a="1"/>
  <c r="AY1714" i="48"/>
  <c r="AY1715" i="48" a="1"/>
  <c r="AY1715" i="48"/>
  <c r="AY1716" i="48" a="1"/>
  <c r="AY1716" i="48"/>
  <c r="AY1717" i="48" a="1"/>
  <c r="AY1717" i="48"/>
  <c r="AY1718" i="48" a="1"/>
  <c r="AY1718" i="48"/>
  <c r="AY1719" i="48" a="1"/>
  <c r="AY1719" i="48"/>
  <c r="AY1720" i="48" a="1"/>
  <c r="AY1720" i="48"/>
  <c r="AY1721" i="48" a="1"/>
  <c r="AY1721" i="48"/>
  <c r="AY1722" i="48" a="1"/>
  <c r="AY1722" i="48"/>
  <c r="AY1723" i="48" a="1"/>
  <c r="AY1723" i="48"/>
  <c r="AY1724" i="48" a="1"/>
  <c r="AY1724" i="48"/>
  <c r="AY1725" i="48" a="1"/>
  <c r="AY1725" i="48"/>
  <c r="AY1726" i="48" a="1"/>
  <c r="AY1726" i="48"/>
  <c r="AY1727" i="48" a="1"/>
  <c r="AY1727" i="48"/>
  <c r="AY1728" i="48" a="1"/>
  <c r="AY1728" i="48"/>
  <c r="AY1729" i="48" a="1"/>
  <c r="AY1729" i="48"/>
  <c r="AY1730" i="48" a="1"/>
  <c r="AY1730" i="48"/>
  <c r="AY1731" i="48" a="1"/>
  <c r="AY1731" i="48"/>
  <c r="AY1732" i="48" a="1"/>
  <c r="AY1732" i="48"/>
  <c r="AY1733" i="48" a="1"/>
  <c r="AY1733" i="48"/>
  <c r="AY1734" i="48" a="1"/>
  <c r="AY1734" i="48"/>
  <c r="AY1735" i="48" a="1"/>
  <c r="AY1735" i="48"/>
  <c r="AY1736" i="48" a="1"/>
  <c r="AY1736" i="48"/>
  <c r="AY1737" i="48" a="1"/>
  <c r="AY1737" i="48"/>
  <c r="AY1738" i="48" a="1"/>
  <c r="AY1738" i="48"/>
  <c r="AY1739" i="48" a="1"/>
  <c r="AY1739" i="48"/>
  <c r="AY1740" i="48" a="1"/>
  <c r="AY1740" i="48"/>
  <c r="AY1741" i="48" a="1"/>
  <c r="AY1741" i="48"/>
  <c r="AY1742" i="48" a="1"/>
  <c r="AY1742" i="48"/>
  <c r="AY1743" i="48" a="1"/>
  <c r="AY1743" i="48"/>
  <c r="AY1744" i="48" a="1"/>
  <c r="AY1744" i="48"/>
  <c r="AY1745" i="48" a="1"/>
  <c r="AY1745" i="48"/>
  <c r="AY1746" i="48" a="1"/>
  <c r="AY1746" i="48"/>
  <c r="AY1747" i="48" a="1"/>
  <c r="AY1747" i="48"/>
  <c r="AY1748" i="48" a="1"/>
  <c r="AY1748" i="48"/>
  <c r="AY1749" i="48" a="1"/>
  <c r="AY1749" i="48"/>
  <c r="AY1750" i="48" a="1"/>
  <c r="AY1750" i="48"/>
  <c r="AY1751" i="48" a="1"/>
  <c r="AY1751" i="48"/>
  <c r="AY1752" i="48" a="1"/>
  <c r="AY1752" i="48"/>
  <c r="AY1753" i="48" a="1"/>
  <c r="AY1753" i="48"/>
  <c r="AY1754" i="48" a="1"/>
  <c r="AY1754" i="48"/>
  <c r="AZ1589" i="48" a="1"/>
  <c r="AZ1589" i="48"/>
  <c r="AZ1590" i="48" a="1"/>
  <c r="AZ1590" i="48"/>
  <c r="AZ1591" i="48" a="1"/>
  <c r="AZ1591" i="48"/>
  <c r="AZ1592" i="48" a="1"/>
  <c r="AZ1592" i="48"/>
  <c r="AZ1593" i="48" a="1"/>
  <c r="AZ1593" i="48"/>
  <c r="AZ1594" i="48" a="1"/>
  <c r="AZ1594" i="48"/>
  <c r="AZ1595" i="48" a="1"/>
  <c r="AZ1595" i="48"/>
  <c r="AZ1596" i="48" a="1"/>
  <c r="AZ1596" i="48"/>
  <c r="AZ1597" i="48" a="1"/>
  <c r="AZ1597" i="48"/>
  <c r="AZ1598" i="48" a="1"/>
  <c r="AZ1598" i="48"/>
  <c r="AZ1599" i="48" a="1"/>
  <c r="AZ1599" i="48"/>
  <c r="AZ1600" i="48" a="1"/>
  <c r="AZ1600" i="48"/>
  <c r="AZ1601" i="48" a="1"/>
  <c r="AZ1601" i="48"/>
  <c r="AZ1602" i="48" a="1"/>
  <c r="AZ1602" i="48"/>
  <c r="AZ1603" i="48" a="1"/>
  <c r="AZ1603" i="48"/>
  <c r="AZ1604" i="48" a="1"/>
  <c r="AZ1604" i="48"/>
  <c r="AZ1605" i="48" a="1"/>
  <c r="AZ1605" i="48"/>
  <c r="AZ1606" i="48" a="1"/>
  <c r="AZ1606" i="48"/>
  <c r="AZ1607" i="48" a="1"/>
  <c r="AZ1607" i="48"/>
  <c r="AZ1608" i="48" a="1"/>
  <c r="AZ1608" i="48"/>
  <c r="AZ1609" i="48" a="1"/>
  <c r="AZ1609" i="48"/>
  <c r="AZ1610" i="48" a="1"/>
  <c r="AZ1610" i="48"/>
  <c r="AZ1611" i="48" a="1"/>
  <c r="AZ1611" i="48"/>
  <c r="AZ1612" i="48" a="1"/>
  <c r="AZ1612" i="48"/>
  <c r="AZ1613" i="48" a="1"/>
  <c r="AZ1613" i="48"/>
  <c r="AZ1614" i="48" a="1"/>
  <c r="AZ1614" i="48"/>
  <c r="AZ1615" i="48" a="1"/>
  <c r="AZ1615" i="48"/>
  <c r="AZ1616" i="48" a="1"/>
  <c r="AZ1616" i="48"/>
  <c r="AZ1617" i="48" a="1"/>
  <c r="AZ1617" i="48"/>
  <c r="AZ1618" i="48" a="1"/>
  <c r="AZ1618" i="48"/>
  <c r="AZ1619" i="48" a="1"/>
  <c r="AZ1619" i="48"/>
  <c r="AZ1620" i="48" a="1"/>
  <c r="AZ1620" i="48"/>
  <c r="AZ1621" i="48" a="1"/>
  <c r="AZ1621" i="48"/>
  <c r="AZ1622" i="48" a="1"/>
  <c r="AZ1622" i="48"/>
  <c r="AZ1623" i="48" a="1"/>
  <c r="AZ1623" i="48"/>
  <c r="AZ1624" i="48" a="1"/>
  <c r="AZ1624" i="48"/>
  <c r="AZ1625" i="48" a="1"/>
  <c r="AZ1625" i="48"/>
  <c r="AZ1626" i="48" a="1"/>
  <c r="AZ1626" i="48"/>
  <c r="AZ1627" i="48" a="1"/>
  <c r="AZ1627" i="48"/>
  <c r="AZ1628" i="48" a="1"/>
  <c r="AZ1628" i="48"/>
  <c r="AZ1629" i="48" a="1"/>
  <c r="AZ1629" i="48"/>
  <c r="AZ1630" i="48" a="1"/>
  <c r="AZ1630" i="48"/>
  <c r="AZ1631" i="48" a="1"/>
  <c r="AZ1631" i="48"/>
  <c r="AZ1632" i="48" a="1"/>
  <c r="AZ1632" i="48"/>
  <c r="AZ1633" i="48" a="1"/>
  <c r="AZ1633" i="48"/>
  <c r="AZ1634" i="48" a="1"/>
  <c r="AZ1634" i="48"/>
  <c r="AZ1635" i="48" a="1"/>
  <c r="AZ1635" i="48"/>
  <c r="AZ1636" i="48" a="1"/>
  <c r="AZ1636" i="48"/>
  <c r="AZ1637" i="48" a="1"/>
  <c r="AZ1637" i="48"/>
  <c r="AZ1638" i="48" a="1"/>
  <c r="AZ1638" i="48"/>
  <c r="AZ1639" i="48" a="1"/>
  <c r="AZ1639" i="48"/>
  <c r="AZ1640" i="48" a="1"/>
  <c r="AZ1640" i="48"/>
  <c r="AZ1641" i="48" a="1"/>
  <c r="AZ1641" i="48"/>
  <c r="AZ1642" i="48" a="1"/>
  <c r="AZ1642" i="48"/>
  <c r="AZ1643" i="48" a="1"/>
  <c r="AZ1643" i="48"/>
  <c r="AZ1644" i="48" a="1"/>
  <c r="AZ1644" i="48"/>
  <c r="AZ1645" i="48" a="1"/>
  <c r="AZ1645" i="48"/>
  <c r="AZ1646" i="48" a="1"/>
  <c r="AZ1646" i="48"/>
  <c r="AZ1647" i="48" a="1"/>
  <c r="AZ1647" i="48"/>
  <c r="AZ1648" i="48" a="1"/>
  <c r="AZ1648" i="48"/>
  <c r="AZ1649" i="48" a="1"/>
  <c r="AZ1649" i="48"/>
  <c r="AZ1650" i="48" a="1"/>
  <c r="AZ1650" i="48"/>
  <c r="AZ1651" i="48" a="1"/>
  <c r="AZ1651" i="48"/>
  <c r="AZ1652" i="48" a="1"/>
  <c r="AZ1652" i="48"/>
  <c r="AZ1653" i="48" a="1"/>
  <c r="AZ1653" i="48"/>
  <c r="AZ1654" i="48" a="1"/>
  <c r="AZ1654" i="48"/>
  <c r="AZ1655" i="48" a="1"/>
  <c r="AZ1655" i="48"/>
  <c r="AZ1656" i="48" a="1"/>
  <c r="AZ1656" i="48"/>
  <c r="AZ1657" i="48" a="1"/>
  <c r="AZ1657" i="48"/>
  <c r="AZ1658" i="48" a="1"/>
  <c r="AZ1658" i="48"/>
  <c r="AZ1659" i="48" a="1"/>
  <c r="AZ1659" i="48"/>
  <c r="AZ1660" i="48" a="1"/>
  <c r="AZ1660" i="48"/>
  <c r="AZ1661" i="48" a="1"/>
  <c r="AZ1661" i="48"/>
  <c r="AZ1662" i="48" a="1"/>
  <c r="AZ1662" i="48"/>
  <c r="AZ1663" i="48" a="1"/>
  <c r="AZ1663" i="48"/>
  <c r="AZ1664" i="48" a="1"/>
  <c r="AZ1664" i="48"/>
  <c r="AZ1665" i="48" a="1"/>
  <c r="AZ1665" i="48"/>
  <c r="AZ1666" i="48" a="1"/>
  <c r="AZ1666" i="48"/>
  <c r="AZ1667" i="48" a="1"/>
  <c r="AZ1667" i="48"/>
  <c r="AZ1668" i="48" a="1"/>
  <c r="AZ1668" i="48"/>
  <c r="AZ1669" i="48" a="1"/>
  <c r="AZ1669" i="48"/>
  <c r="AZ1670" i="48" a="1"/>
  <c r="AZ1670" i="48"/>
  <c r="AZ1671" i="48" a="1"/>
  <c r="AZ1671" i="48"/>
  <c r="AZ1672" i="48" a="1"/>
  <c r="AZ1672" i="48"/>
  <c r="AZ1673" i="48" a="1"/>
  <c r="AZ1673" i="48"/>
  <c r="AZ1674" i="48" a="1"/>
  <c r="AZ1674" i="48"/>
  <c r="AZ1675" i="48" a="1"/>
  <c r="AZ1675" i="48"/>
  <c r="AZ1676" i="48" a="1"/>
  <c r="AZ1676" i="48"/>
  <c r="AZ1677" i="48" a="1"/>
  <c r="AZ1677" i="48"/>
  <c r="AZ1678" i="48" a="1"/>
  <c r="AZ1678" i="48"/>
  <c r="AZ1679" i="48" a="1"/>
  <c r="AZ1679" i="48"/>
  <c r="AZ1680" i="48" a="1"/>
  <c r="AZ1680" i="48"/>
  <c r="AZ1681" i="48" a="1"/>
  <c r="AZ1681" i="48"/>
  <c r="AZ1682" i="48" a="1"/>
  <c r="AZ1682" i="48"/>
  <c r="AZ1683" i="48" a="1"/>
  <c r="AZ1683" i="48"/>
  <c r="AZ1684" i="48" a="1"/>
  <c r="AZ1684" i="48"/>
  <c r="AZ1685" i="48" a="1"/>
  <c r="AZ1685" i="48"/>
  <c r="AZ1686" i="48" a="1"/>
  <c r="AZ1686" i="48"/>
  <c r="AZ1687" i="48" a="1"/>
  <c r="AZ1687" i="48"/>
  <c r="AZ1688" i="48" a="1"/>
  <c r="AZ1688" i="48"/>
  <c r="AZ1689" i="48" a="1"/>
  <c r="AZ1689" i="48"/>
  <c r="AZ1690" i="48" a="1"/>
  <c r="AZ1690" i="48"/>
  <c r="AZ1691" i="48" a="1"/>
  <c r="AZ1691" i="48"/>
  <c r="AZ1692" i="48" a="1"/>
  <c r="AZ1692" i="48"/>
  <c r="AZ1693" i="48" a="1"/>
  <c r="AZ1693" i="48"/>
  <c r="AZ1694" i="48" a="1"/>
  <c r="AZ1694" i="48"/>
  <c r="AZ1695" i="48" a="1"/>
  <c r="AZ1695" i="48"/>
  <c r="AZ1696" i="48" a="1"/>
  <c r="AZ1696" i="48"/>
  <c r="AZ1697" i="48" a="1"/>
  <c r="AZ1697" i="48"/>
  <c r="AZ1698" i="48" a="1"/>
  <c r="AZ1698" i="48"/>
  <c r="AZ1699" i="48" a="1"/>
  <c r="AZ1699" i="48"/>
  <c r="AZ1700" i="48" a="1"/>
  <c r="AZ1700" i="48"/>
  <c r="AZ1701" i="48" a="1"/>
  <c r="AZ1701" i="48"/>
  <c r="AZ1702" i="48" a="1"/>
  <c r="AZ1702" i="48"/>
  <c r="AZ1703" i="48" a="1"/>
  <c r="AZ1703" i="48"/>
  <c r="AZ1704" i="48" a="1"/>
  <c r="AZ1704" i="48"/>
  <c r="AZ1705" i="48" a="1"/>
  <c r="AZ1705" i="48"/>
  <c r="AZ1706" i="48" a="1"/>
  <c r="AZ1706" i="48"/>
  <c r="AZ1707" i="48" a="1"/>
  <c r="AZ1707" i="48"/>
  <c r="AZ1708" i="48" a="1"/>
  <c r="AZ1708" i="48"/>
  <c r="AZ1709" i="48" a="1"/>
  <c r="AZ1709" i="48"/>
  <c r="AZ1710" i="48" a="1"/>
  <c r="AZ1710" i="48"/>
  <c r="AZ1711" i="48" a="1"/>
  <c r="AZ1711" i="48"/>
  <c r="AZ1712" i="48" a="1"/>
  <c r="AZ1712" i="48"/>
  <c r="AZ1713" i="48" a="1"/>
  <c r="AZ1713" i="48"/>
  <c r="AZ1714" i="48" a="1"/>
  <c r="AZ1714" i="48"/>
  <c r="AZ1715" i="48" a="1"/>
  <c r="AZ1715" i="48"/>
  <c r="AZ1716" i="48" a="1"/>
  <c r="AZ1716" i="48"/>
  <c r="AZ1717" i="48" a="1"/>
  <c r="AZ1717" i="48"/>
  <c r="AZ1718" i="48" a="1"/>
  <c r="AZ1718" i="48"/>
  <c r="AZ1719" i="48" a="1"/>
  <c r="AZ1719" i="48"/>
  <c r="AZ1720" i="48" a="1"/>
  <c r="AZ1720" i="48"/>
  <c r="AZ1721" i="48" a="1"/>
  <c r="AZ1721" i="48"/>
  <c r="AZ1722" i="48" a="1"/>
  <c r="AZ1722" i="48"/>
  <c r="AZ1723" i="48" a="1"/>
  <c r="AZ1723" i="48"/>
  <c r="AZ1724" i="48" a="1"/>
  <c r="AZ1724" i="48"/>
  <c r="AZ1725" i="48" a="1"/>
  <c r="AZ1725" i="48"/>
  <c r="AZ1726" i="48" a="1"/>
  <c r="AZ1726" i="48"/>
  <c r="AZ1727" i="48" a="1"/>
  <c r="AZ1727" i="48"/>
  <c r="AZ1728" i="48" a="1"/>
  <c r="AZ1728" i="48"/>
  <c r="AZ1729" i="48" a="1"/>
  <c r="AZ1729" i="48"/>
  <c r="AZ1730" i="48" a="1"/>
  <c r="AZ1730" i="48"/>
  <c r="AZ1731" i="48" a="1"/>
  <c r="AZ1731" i="48"/>
  <c r="AZ1732" i="48" a="1"/>
  <c r="AZ1732" i="48"/>
  <c r="AZ1733" i="48" a="1"/>
  <c r="AZ1733" i="48"/>
  <c r="AZ1734" i="48" a="1"/>
  <c r="AZ1734" i="48"/>
  <c r="AZ1735" i="48" a="1"/>
  <c r="AZ1735" i="48"/>
  <c r="AZ1736" i="48" a="1"/>
  <c r="AZ1736" i="48"/>
  <c r="AZ1737" i="48" a="1"/>
  <c r="AZ1737" i="48"/>
  <c r="AZ1738" i="48" a="1"/>
  <c r="AZ1738" i="48"/>
  <c r="AZ1739" i="48" a="1"/>
  <c r="AZ1739" i="48"/>
  <c r="AZ1740" i="48" a="1"/>
  <c r="AZ1740" i="48"/>
  <c r="AZ1741" i="48" a="1"/>
  <c r="AZ1741" i="48"/>
  <c r="AZ1742" i="48" a="1"/>
  <c r="AZ1742" i="48"/>
  <c r="AZ1743" i="48" a="1"/>
  <c r="AZ1743" i="48"/>
  <c r="AZ1744" i="48" a="1"/>
  <c r="AZ1744" i="48"/>
  <c r="AZ1745" i="48" a="1"/>
  <c r="AZ1745" i="48"/>
  <c r="AZ1746" i="48" a="1"/>
  <c r="AZ1746" i="48"/>
  <c r="AZ1747" i="48" a="1"/>
  <c r="AZ1747" i="48"/>
  <c r="AZ1748" i="48" a="1"/>
  <c r="AZ1748" i="48"/>
  <c r="AZ1749" i="48" a="1"/>
  <c r="AZ1749" i="48"/>
  <c r="AZ1750" i="48" a="1"/>
  <c r="AZ1750" i="48"/>
  <c r="AZ1751" i="48" a="1"/>
  <c r="AZ1751" i="48"/>
  <c r="AZ1752" i="48" a="1"/>
  <c r="AZ1752" i="48"/>
  <c r="AZ1753" i="48" a="1"/>
  <c r="AZ1753" i="48"/>
  <c r="AZ1754" i="48" a="1"/>
  <c r="AZ1754" i="48"/>
  <c r="BA1589" i="48" a="1"/>
  <c r="BA1589" i="48"/>
  <c r="BA1590" i="48" a="1"/>
  <c r="BA1590" i="48"/>
  <c r="BA1591" i="48" a="1"/>
  <c r="BA1591" i="48"/>
  <c r="BA1592" i="48" a="1"/>
  <c r="BA1592" i="48"/>
  <c r="BA1593" i="48" a="1"/>
  <c r="BA1593" i="48"/>
  <c r="BA1594" i="48" a="1"/>
  <c r="BA1594" i="48"/>
  <c r="BA1595" i="48" a="1"/>
  <c r="BA1595" i="48"/>
  <c r="BA1596" i="48" a="1"/>
  <c r="BA1596" i="48"/>
  <c r="BA1597" i="48" a="1"/>
  <c r="BA1597" i="48"/>
  <c r="BA1598" i="48" a="1"/>
  <c r="BA1598" i="48"/>
  <c r="BA1599" i="48" a="1"/>
  <c r="BA1599" i="48"/>
  <c r="BA1600" i="48" a="1"/>
  <c r="BA1600" i="48"/>
  <c r="BA1601" i="48" a="1"/>
  <c r="BA1601" i="48"/>
  <c r="BA1602" i="48" a="1"/>
  <c r="BA1602" i="48"/>
  <c r="BA1603" i="48" a="1"/>
  <c r="BA1603" i="48"/>
  <c r="BA1604" i="48" a="1"/>
  <c r="BA1604" i="48"/>
  <c r="BA1605" i="48" a="1"/>
  <c r="BA1605" i="48"/>
  <c r="BA1606" i="48" a="1"/>
  <c r="BA1606" i="48"/>
  <c r="BA1607" i="48" a="1"/>
  <c r="BA1607" i="48"/>
  <c r="BA1608" i="48" a="1"/>
  <c r="BA1608" i="48"/>
  <c r="BA1609" i="48" a="1"/>
  <c r="BA1609" i="48"/>
  <c r="BA1610" i="48" a="1"/>
  <c r="BA1610" i="48"/>
  <c r="BA1611" i="48" a="1"/>
  <c r="BA1611" i="48"/>
  <c r="BA1612" i="48" a="1"/>
  <c r="BA1612" i="48"/>
  <c r="BA1613" i="48" a="1"/>
  <c r="BA1613" i="48"/>
  <c r="BA1614" i="48" a="1"/>
  <c r="BA1614" i="48"/>
  <c r="BA1615" i="48" a="1"/>
  <c r="BA1615" i="48"/>
  <c r="BA1616" i="48" a="1"/>
  <c r="BA1616" i="48"/>
  <c r="BA1617" i="48" a="1"/>
  <c r="BA1617" i="48"/>
  <c r="BA1618" i="48" a="1"/>
  <c r="BA1618" i="48"/>
  <c r="BA1619" i="48" a="1"/>
  <c r="BA1619" i="48"/>
  <c r="BA1620" i="48" a="1"/>
  <c r="BA1620" i="48"/>
  <c r="BA1621" i="48" a="1"/>
  <c r="BA1621" i="48"/>
  <c r="BA1622" i="48" a="1"/>
  <c r="BA1622" i="48"/>
  <c r="BA1623" i="48" a="1"/>
  <c r="BA1623" i="48"/>
  <c r="BA1624" i="48" a="1"/>
  <c r="BA1624" i="48"/>
  <c r="BA1625" i="48" a="1"/>
  <c r="BA1625" i="48"/>
  <c r="BA1626" i="48" a="1"/>
  <c r="BA1626" i="48"/>
  <c r="BA1627" i="48" a="1"/>
  <c r="BA1627" i="48"/>
  <c r="BA1628" i="48" a="1"/>
  <c r="BA1628" i="48"/>
  <c r="BA1629" i="48" a="1"/>
  <c r="BA1629" i="48"/>
  <c r="BA1630" i="48" a="1"/>
  <c r="BA1630" i="48"/>
  <c r="BA1631" i="48" a="1"/>
  <c r="BA1631" i="48"/>
  <c r="BA1632" i="48" a="1"/>
  <c r="BA1632" i="48"/>
  <c r="BA1633" i="48" a="1"/>
  <c r="BA1633" i="48"/>
  <c r="BA1634" i="48" a="1"/>
  <c r="BA1634" i="48"/>
  <c r="BA1635" i="48" a="1"/>
  <c r="BA1635" i="48"/>
  <c r="BA1636" i="48" a="1"/>
  <c r="BA1636" i="48"/>
  <c r="BA1637" i="48" a="1"/>
  <c r="BA1637" i="48"/>
  <c r="BA1638" i="48" a="1"/>
  <c r="BA1638" i="48"/>
  <c r="BA1639" i="48" a="1"/>
  <c r="BA1639" i="48"/>
  <c r="BA1640" i="48" a="1"/>
  <c r="BA1640" i="48"/>
  <c r="BA1641" i="48" a="1"/>
  <c r="BA1641" i="48"/>
  <c r="BA1642" i="48" a="1"/>
  <c r="BA1642" i="48"/>
  <c r="BA1643" i="48" a="1"/>
  <c r="BA1643" i="48"/>
  <c r="BA1644" i="48" a="1"/>
  <c r="BA1644" i="48"/>
  <c r="BA1645" i="48" a="1"/>
  <c r="BA1645" i="48"/>
  <c r="BA1646" i="48" a="1"/>
  <c r="BA1646" i="48"/>
  <c r="BA1647" i="48" a="1"/>
  <c r="BA1647" i="48"/>
  <c r="BA1648" i="48" a="1"/>
  <c r="BA1648" i="48"/>
  <c r="BA1649" i="48" a="1"/>
  <c r="BA1649" i="48"/>
  <c r="BA1650" i="48" a="1"/>
  <c r="BA1650" i="48"/>
  <c r="BA1651" i="48" a="1"/>
  <c r="BA1651" i="48"/>
  <c r="BA1652" i="48" a="1"/>
  <c r="BA1652" i="48"/>
  <c r="BA1653" i="48" a="1"/>
  <c r="BA1653" i="48"/>
  <c r="BA1654" i="48" a="1"/>
  <c r="BA1654" i="48"/>
  <c r="BA1655" i="48" a="1"/>
  <c r="BA1655" i="48"/>
  <c r="BA1656" i="48" a="1"/>
  <c r="BA1656" i="48"/>
  <c r="BA1657" i="48" a="1"/>
  <c r="BA1657" i="48"/>
  <c r="BA1658" i="48" a="1"/>
  <c r="BA1658" i="48"/>
  <c r="BA1659" i="48" a="1"/>
  <c r="BA1659" i="48"/>
  <c r="BA1660" i="48" a="1"/>
  <c r="BA1660" i="48"/>
  <c r="BA1661" i="48" a="1"/>
  <c r="BA1661" i="48"/>
  <c r="BA1662" i="48" a="1"/>
  <c r="BA1662" i="48"/>
  <c r="BA1663" i="48" a="1"/>
  <c r="BA1663" i="48"/>
  <c r="BA1664" i="48" a="1"/>
  <c r="BA1664" i="48"/>
  <c r="BA1665" i="48" a="1"/>
  <c r="BA1665" i="48"/>
  <c r="BA1666" i="48" a="1"/>
  <c r="BA1666" i="48"/>
  <c r="BA1667" i="48" a="1"/>
  <c r="BA1667" i="48"/>
  <c r="BA1668" i="48" a="1"/>
  <c r="BA1668" i="48"/>
  <c r="BA1669" i="48" a="1"/>
  <c r="BA1669" i="48"/>
  <c r="BA1670" i="48" a="1"/>
  <c r="BA1670" i="48"/>
  <c r="BA1671" i="48" a="1"/>
  <c r="BA1671" i="48"/>
  <c r="BA1672" i="48" a="1"/>
  <c r="BA1672" i="48"/>
  <c r="BA1673" i="48" a="1"/>
  <c r="BA1673" i="48"/>
  <c r="BA1674" i="48" a="1"/>
  <c r="BA1674" i="48"/>
  <c r="BA1675" i="48" a="1"/>
  <c r="BA1675" i="48"/>
  <c r="BA1676" i="48" a="1"/>
  <c r="BA1676" i="48"/>
  <c r="BA1677" i="48" a="1"/>
  <c r="BA1677" i="48"/>
  <c r="BA1678" i="48" a="1"/>
  <c r="BA1678" i="48"/>
  <c r="BA1679" i="48" a="1"/>
  <c r="BA1679" i="48"/>
  <c r="BA1680" i="48" a="1"/>
  <c r="BA1680" i="48"/>
  <c r="BA1681" i="48" a="1"/>
  <c r="BA1681" i="48"/>
  <c r="BA1682" i="48" a="1"/>
  <c r="BA1682" i="48"/>
  <c r="BA1683" i="48" a="1"/>
  <c r="BA1683" i="48"/>
  <c r="BA1684" i="48" a="1"/>
  <c r="BA1684" i="48"/>
  <c r="BA1685" i="48" a="1"/>
  <c r="BA1685" i="48"/>
  <c r="BA1686" i="48" a="1"/>
  <c r="BA1686" i="48"/>
  <c r="BA1687" i="48" a="1"/>
  <c r="BA1687" i="48"/>
  <c r="BA1688" i="48" a="1"/>
  <c r="BA1688" i="48"/>
  <c r="BA1689" i="48" a="1"/>
  <c r="BA1689" i="48"/>
  <c r="BA1690" i="48" a="1"/>
  <c r="BA1690" i="48"/>
  <c r="BA1691" i="48" a="1"/>
  <c r="BA1691" i="48"/>
  <c r="BA1692" i="48" a="1"/>
  <c r="BA1692" i="48"/>
  <c r="BA1693" i="48" a="1"/>
  <c r="BA1693" i="48"/>
  <c r="BA1694" i="48" a="1"/>
  <c r="BA1694" i="48"/>
  <c r="BA1695" i="48" a="1"/>
  <c r="BA1695" i="48"/>
  <c r="BA1696" i="48" a="1"/>
  <c r="BA1696" i="48"/>
  <c r="BA1697" i="48" a="1"/>
  <c r="BA1697" i="48"/>
  <c r="BA1698" i="48" a="1"/>
  <c r="BA1698" i="48"/>
  <c r="BA1699" i="48" a="1"/>
  <c r="BA1699" i="48"/>
  <c r="BA1700" i="48" a="1"/>
  <c r="BA1700" i="48"/>
  <c r="BA1701" i="48" a="1"/>
  <c r="BA1701" i="48"/>
  <c r="BA1702" i="48" a="1"/>
  <c r="BA1702" i="48"/>
  <c r="BA1703" i="48" a="1"/>
  <c r="BA1703" i="48"/>
  <c r="BA1704" i="48" a="1"/>
  <c r="BA1704" i="48"/>
  <c r="BA1705" i="48" a="1"/>
  <c r="BA1705" i="48"/>
  <c r="BA1706" i="48" a="1"/>
  <c r="BA1706" i="48"/>
  <c r="BA1707" i="48" a="1"/>
  <c r="BA1707" i="48"/>
  <c r="BA1708" i="48" a="1"/>
  <c r="BA1708" i="48"/>
  <c r="BA1709" i="48" a="1"/>
  <c r="BA1709" i="48"/>
  <c r="BA1710" i="48" a="1"/>
  <c r="BA1710" i="48"/>
  <c r="BA1711" i="48" a="1"/>
  <c r="BA1711" i="48"/>
  <c r="BA1712" i="48" a="1"/>
  <c r="BA1712" i="48"/>
  <c r="BA1713" i="48" a="1"/>
  <c r="BA1713" i="48"/>
  <c r="BA1714" i="48" a="1"/>
  <c r="BA1714" i="48"/>
  <c r="BA1715" i="48" a="1"/>
  <c r="BA1715" i="48"/>
  <c r="BA1716" i="48" a="1"/>
  <c r="BA1716" i="48"/>
  <c r="BA1717" i="48" a="1"/>
  <c r="BA1717" i="48"/>
  <c r="BA1718" i="48" a="1"/>
  <c r="BA1718" i="48"/>
  <c r="BA1719" i="48" a="1"/>
  <c r="BA1719" i="48"/>
  <c r="BA1720" i="48" a="1"/>
  <c r="BA1720" i="48"/>
  <c r="BA1721" i="48" a="1"/>
  <c r="BA1721" i="48"/>
  <c r="BA1722" i="48" a="1"/>
  <c r="BA1722" i="48"/>
  <c r="BA1723" i="48" a="1"/>
  <c r="BA1723" i="48"/>
  <c r="BA1724" i="48" a="1"/>
  <c r="BA1724" i="48"/>
  <c r="BA1725" i="48" a="1"/>
  <c r="BA1725" i="48"/>
  <c r="BA1726" i="48" a="1"/>
  <c r="BA1726" i="48"/>
  <c r="BA1727" i="48" a="1"/>
  <c r="BA1727" i="48"/>
  <c r="BA1728" i="48" a="1"/>
  <c r="BA1728" i="48"/>
  <c r="BA1729" i="48" a="1"/>
  <c r="BA1729" i="48"/>
  <c r="BA1730" i="48" a="1"/>
  <c r="BA1730" i="48"/>
  <c r="BA1731" i="48" a="1"/>
  <c r="BA1731" i="48"/>
  <c r="BA1732" i="48" a="1"/>
  <c r="BA1732" i="48"/>
  <c r="BA1733" i="48" a="1"/>
  <c r="BA1733" i="48"/>
  <c r="BA1734" i="48" a="1"/>
  <c r="BA1734" i="48"/>
  <c r="BA1735" i="48" a="1"/>
  <c r="BA1735" i="48"/>
  <c r="BA1736" i="48" a="1"/>
  <c r="BA1736" i="48"/>
  <c r="BA1737" i="48" a="1"/>
  <c r="BA1737" i="48"/>
  <c r="BA1738" i="48" a="1"/>
  <c r="BA1738" i="48"/>
  <c r="BA1739" i="48" a="1"/>
  <c r="BA1739" i="48"/>
  <c r="BA1740" i="48" a="1"/>
  <c r="BA1740" i="48"/>
  <c r="BA1741" i="48" a="1"/>
  <c r="BA1741" i="48"/>
  <c r="BA1742" i="48" a="1"/>
  <c r="BA1742" i="48"/>
  <c r="BA1743" i="48" a="1"/>
  <c r="BA1743" i="48"/>
  <c r="BA1744" i="48" a="1"/>
  <c r="BA1744" i="48"/>
  <c r="BA1745" i="48" a="1"/>
  <c r="BA1745" i="48"/>
  <c r="BA1746" i="48" a="1"/>
  <c r="BA1746" i="48"/>
  <c r="BA1747" i="48" a="1"/>
  <c r="BA1747" i="48"/>
  <c r="BA1748" i="48" a="1"/>
  <c r="BA1748" i="48"/>
  <c r="BA1749" i="48" a="1"/>
  <c r="BA1749" i="48"/>
  <c r="BA1750" i="48" a="1"/>
  <c r="BA1750" i="48"/>
  <c r="BA1751" i="48" a="1"/>
  <c r="BA1751" i="48"/>
  <c r="BA1752" i="48" a="1"/>
  <c r="BA1752" i="48"/>
  <c r="BA1753" i="48" a="1"/>
  <c r="BA1753" i="48"/>
  <c r="BA1754" i="48" a="1"/>
  <c r="BA1754" i="48"/>
  <c r="BB1589" i="48" a="1"/>
  <c r="BB1589" i="48"/>
  <c r="BB1590" i="48" a="1"/>
  <c r="BB1590" i="48"/>
  <c r="BB1591" i="48" a="1"/>
  <c r="BB1591" i="48"/>
  <c r="BB1592" i="48" a="1"/>
  <c r="BB1592" i="48"/>
  <c r="BB1593" i="48" a="1"/>
  <c r="BB1593" i="48"/>
  <c r="BB1594" i="48" a="1"/>
  <c r="BB1594" i="48"/>
  <c r="BB1595" i="48" a="1"/>
  <c r="BB1595" i="48"/>
  <c r="BB1596" i="48" a="1"/>
  <c r="BB1596" i="48"/>
  <c r="BB1597" i="48" a="1"/>
  <c r="BB1597" i="48"/>
  <c r="BB1598" i="48" a="1"/>
  <c r="BB1598" i="48"/>
  <c r="BB1599" i="48" a="1"/>
  <c r="BB1599" i="48"/>
  <c r="BB1600" i="48" a="1"/>
  <c r="BB1600" i="48"/>
  <c r="BB1601" i="48" a="1"/>
  <c r="BB1601" i="48"/>
  <c r="BB1602" i="48" a="1"/>
  <c r="BB1602" i="48"/>
  <c r="BB1603" i="48" a="1"/>
  <c r="BB1603" i="48"/>
  <c r="BB1604" i="48" a="1"/>
  <c r="BB1604" i="48"/>
  <c r="BB1605" i="48" a="1"/>
  <c r="BB1605" i="48"/>
  <c r="BB1606" i="48" a="1"/>
  <c r="BB1606" i="48"/>
  <c r="BB1607" i="48" a="1"/>
  <c r="BB1607" i="48"/>
  <c r="BB1608" i="48" a="1"/>
  <c r="BB1608" i="48"/>
  <c r="BB1609" i="48" a="1"/>
  <c r="BB1609" i="48"/>
  <c r="BB1610" i="48" a="1"/>
  <c r="BB1610" i="48"/>
  <c r="BB1611" i="48" a="1"/>
  <c r="BB1611" i="48"/>
  <c r="BB1612" i="48" a="1"/>
  <c r="BB1612" i="48"/>
  <c r="BB1613" i="48" a="1"/>
  <c r="BB1613" i="48"/>
  <c r="BB1614" i="48" a="1"/>
  <c r="BB1614" i="48"/>
  <c r="BB1615" i="48" a="1"/>
  <c r="BB1615" i="48"/>
  <c r="BB1616" i="48" a="1"/>
  <c r="BB1616" i="48"/>
  <c r="BB1617" i="48" a="1"/>
  <c r="BB1617" i="48"/>
  <c r="BB1618" i="48" a="1"/>
  <c r="BB1618" i="48"/>
  <c r="BB1619" i="48" a="1"/>
  <c r="BB1619" i="48"/>
  <c r="BB1620" i="48" a="1"/>
  <c r="BB1620" i="48"/>
  <c r="BB1621" i="48" a="1"/>
  <c r="BB1621" i="48"/>
  <c r="BB1622" i="48" a="1"/>
  <c r="BB1622" i="48"/>
  <c r="BB1623" i="48" a="1"/>
  <c r="BB1623" i="48"/>
  <c r="BB1624" i="48" a="1"/>
  <c r="BB1624" i="48"/>
  <c r="BB1625" i="48" a="1"/>
  <c r="BB1625" i="48"/>
  <c r="BB1626" i="48" a="1"/>
  <c r="BB1626" i="48"/>
  <c r="BB1627" i="48" a="1"/>
  <c r="BB1627" i="48"/>
  <c r="BB1628" i="48" a="1"/>
  <c r="BB1628" i="48"/>
  <c r="BB1629" i="48" a="1"/>
  <c r="BB1629" i="48"/>
  <c r="BB1630" i="48" a="1"/>
  <c r="BB1630" i="48"/>
  <c r="BB1631" i="48" a="1"/>
  <c r="BB1631" i="48"/>
  <c r="BB1632" i="48" a="1"/>
  <c r="BB1632" i="48"/>
  <c r="BB1633" i="48" a="1"/>
  <c r="BB1633" i="48"/>
  <c r="BB1634" i="48" a="1"/>
  <c r="BB1634" i="48"/>
  <c r="BB1635" i="48" a="1"/>
  <c r="BB1635" i="48"/>
  <c r="BB1636" i="48" a="1"/>
  <c r="BB1636" i="48"/>
  <c r="BB1637" i="48" a="1"/>
  <c r="BB1637" i="48"/>
  <c r="BB1638" i="48" a="1"/>
  <c r="BB1638" i="48"/>
  <c r="BB1639" i="48" a="1"/>
  <c r="BB1639" i="48"/>
  <c r="BB1640" i="48" a="1"/>
  <c r="BB1640" i="48"/>
  <c r="BB1641" i="48" a="1"/>
  <c r="BB1641" i="48"/>
  <c r="BB1642" i="48" a="1"/>
  <c r="BB1642" i="48"/>
  <c r="BB1643" i="48" a="1"/>
  <c r="BB1643" i="48"/>
  <c r="BB1644" i="48" a="1"/>
  <c r="BB1644" i="48"/>
  <c r="BB1645" i="48" a="1"/>
  <c r="BB1645" i="48"/>
  <c r="BB1646" i="48" a="1"/>
  <c r="BB1646" i="48"/>
  <c r="BB1647" i="48" a="1"/>
  <c r="BB1647" i="48"/>
  <c r="BB1648" i="48" a="1"/>
  <c r="BB1648" i="48"/>
  <c r="BB1649" i="48" a="1"/>
  <c r="BB1649" i="48"/>
  <c r="BB1650" i="48" a="1"/>
  <c r="BB1650" i="48"/>
  <c r="BB1651" i="48" a="1"/>
  <c r="BB1651" i="48"/>
  <c r="BB1652" i="48" a="1"/>
  <c r="BB1652" i="48"/>
  <c r="BB1653" i="48" a="1"/>
  <c r="BB1653" i="48"/>
  <c r="BB1654" i="48" a="1"/>
  <c r="BB1654" i="48"/>
  <c r="BB1655" i="48" a="1"/>
  <c r="BB1655" i="48"/>
  <c r="BB1656" i="48" a="1"/>
  <c r="BB1656" i="48"/>
  <c r="BB1657" i="48" a="1"/>
  <c r="BB1657" i="48"/>
  <c r="BB1658" i="48" a="1"/>
  <c r="BB1658" i="48"/>
  <c r="BB1659" i="48" a="1"/>
  <c r="BB1659" i="48"/>
  <c r="BB1660" i="48" a="1"/>
  <c r="BB1660" i="48"/>
  <c r="BB1661" i="48" a="1"/>
  <c r="BB1661" i="48"/>
  <c r="BB1662" i="48" a="1"/>
  <c r="BB1662" i="48"/>
  <c r="BB1663" i="48" a="1"/>
  <c r="BB1663" i="48"/>
  <c r="BB1664" i="48" a="1"/>
  <c r="BB1664" i="48"/>
  <c r="BB1665" i="48" a="1"/>
  <c r="BB1665" i="48"/>
  <c r="BB1666" i="48" a="1"/>
  <c r="BB1666" i="48"/>
  <c r="BB1667" i="48" a="1"/>
  <c r="BB1667" i="48"/>
  <c r="BB1668" i="48" a="1"/>
  <c r="BB1668" i="48"/>
  <c r="BB1669" i="48" a="1"/>
  <c r="BB1669" i="48"/>
  <c r="BB1670" i="48" a="1"/>
  <c r="BB1670" i="48"/>
  <c r="BB1671" i="48" a="1"/>
  <c r="BB1671" i="48"/>
  <c r="BB1672" i="48" a="1"/>
  <c r="BB1672" i="48"/>
  <c r="BB1673" i="48" a="1"/>
  <c r="BB1673" i="48"/>
  <c r="BB1674" i="48" a="1"/>
  <c r="BB1674" i="48"/>
  <c r="BB1675" i="48" a="1"/>
  <c r="BB1675" i="48"/>
  <c r="BB1676" i="48" a="1"/>
  <c r="BB1676" i="48"/>
  <c r="BB1677" i="48" a="1"/>
  <c r="BB1677" i="48"/>
  <c r="BB1678" i="48" a="1"/>
  <c r="BB1678" i="48"/>
  <c r="BB1679" i="48" a="1"/>
  <c r="BB1679" i="48"/>
  <c r="BB1680" i="48" a="1"/>
  <c r="BB1680" i="48"/>
  <c r="BB1681" i="48" a="1"/>
  <c r="BB1681" i="48"/>
  <c r="BB1682" i="48" a="1"/>
  <c r="BB1682" i="48"/>
  <c r="BB1683" i="48" a="1"/>
  <c r="BB1683" i="48"/>
  <c r="BB1684" i="48" a="1"/>
  <c r="BB1684" i="48"/>
  <c r="BB1685" i="48" a="1"/>
  <c r="BB1685" i="48"/>
  <c r="BB1686" i="48" a="1"/>
  <c r="BB1686" i="48"/>
  <c r="BB1687" i="48" a="1"/>
  <c r="BB1687" i="48"/>
  <c r="BB1688" i="48" a="1"/>
  <c r="BB1688" i="48"/>
  <c r="BB1689" i="48" a="1"/>
  <c r="BB1689" i="48"/>
  <c r="BB1690" i="48" a="1"/>
  <c r="BB1690" i="48"/>
  <c r="BB1691" i="48" a="1"/>
  <c r="BB1691" i="48"/>
  <c r="BB1692" i="48" a="1"/>
  <c r="BB1692" i="48"/>
  <c r="BB1693" i="48" a="1"/>
  <c r="BB1693" i="48"/>
  <c r="BB1694" i="48" a="1"/>
  <c r="BB1694" i="48"/>
  <c r="BB1695" i="48" a="1"/>
  <c r="BB1695" i="48"/>
  <c r="BB1696" i="48" a="1"/>
  <c r="BB1696" i="48"/>
  <c r="BB1697" i="48" a="1"/>
  <c r="BB1697" i="48"/>
  <c r="BB1698" i="48" a="1"/>
  <c r="BB1698" i="48"/>
  <c r="BB1699" i="48" a="1"/>
  <c r="BB1699" i="48"/>
  <c r="BB1700" i="48" a="1"/>
  <c r="BB1700" i="48"/>
  <c r="BB1701" i="48" a="1"/>
  <c r="BB1701" i="48"/>
  <c r="BB1702" i="48" a="1"/>
  <c r="BB1702" i="48"/>
  <c r="BB1703" i="48" a="1"/>
  <c r="BB1703" i="48"/>
  <c r="BB1704" i="48" a="1"/>
  <c r="BB1704" i="48"/>
  <c r="BB1705" i="48" a="1"/>
  <c r="BB1705" i="48"/>
  <c r="BB1706" i="48" a="1"/>
  <c r="BB1706" i="48"/>
  <c r="BB1707" i="48" a="1"/>
  <c r="BB1707" i="48"/>
  <c r="BB1708" i="48" a="1"/>
  <c r="BB1708" i="48"/>
  <c r="BB1709" i="48" a="1"/>
  <c r="BB1709" i="48"/>
  <c r="BB1710" i="48" a="1"/>
  <c r="BB1710" i="48"/>
  <c r="BB1711" i="48" a="1"/>
  <c r="BB1711" i="48"/>
  <c r="BB1712" i="48" a="1"/>
  <c r="BB1712" i="48"/>
  <c r="BB1713" i="48" a="1"/>
  <c r="BB1713" i="48"/>
  <c r="BB1714" i="48" a="1"/>
  <c r="BB1714" i="48"/>
  <c r="BB1715" i="48" a="1"/>
  <c r="BB1715" i="48"/>
  <c r="BB1716" i="48" a="1"/>
  <c r="BB1716" i="48"/>
  <c r="BB1717" i="48" a="1"/>
  <c r="BB1717" i="48"/>
  <c r="BB1718" i="48" a="1"/>
  <c r="BB1718" i="48"/>
  <c r="BB1719" i="48" a="1"/>
  <c r="BB1719" i="48"/>
  <c r="BB1720" i="48" a="1"/>
  <c r="BB1720" i="48"/>
  <c r="BB1721" i="48" a="1"/>
  <c r="BB1721" i="48"/>
  <c r="BB1722" i="48" a="1"/>
  <c r="BB1722" i="48"/>
  <c r="BB1723" i="48" a="1"/>
  <c r="BB1723" i="48"/>
  <c r="BB1724" i="48" a="1"/>
  <c r="BB1724" i="48"/>
  <c r="BB1725" i="48" a="1"/>
  <c r="BB1725" i="48"/>
  <c r="BB1726" i="48" a="1"/>
  <c r="BB1726" i="48"/>
  <c r="BB1727" i="48" a="1"/>
  <c r="BB1727" i="48"/>
  <c r="BB1728" i="48" a="1"/>
  <c r="BB1728" i="48"/>
  <c r="BB1729" i="48" a="1"/>
  <c r="BB1729" i="48"/>
  <c r="BB1730" i="48" a="1"/>
  <c r="BB1730" i="48"/>
  <c r="BB1731" i="48" a="1"/>
  <c r="BB1731" i="48"/>
  <c r="BB1732" i="48" a="1"/>
  <c r="BB1732" i="48"/>
  <c r="BB1733" i="48" a="1"/>
  <c r="BB1733" i="48"/>
  <c r="BB1734" i="48" a="1"/>
  <c r="BB1734" i="48"/>
  <c r="BB1735" i="48" a="1"/>
  <c r="BB1735" i="48"/>
  <c r="BB1736" i="48" a="1"/>
  <c r="BB1736" i="48"/>
  <c r="BB1737" i="48" a="1"/>
  <c r="BB1737" i="48"/>
  <c r="BB1738" i="48" a="1"/>
  <c r="BB1738" i="48"/>
  <c r="BB1739" i="48" a="1"/>
  <c r="BB1739" i="48"/>
  <c r="BB1740" i="48" a="1"/>
  <c r="BB1740" i="48"/>
  <c r="BB1741" i="48" a="1"/>
  <c r="BB1741" i="48"/>
  <c r="BB1742" i="48" a="1"/>
  <c r="BB1742" i="48"/>
  <c r="BB1743" i="48" a="1"/>
  <c r="BB1743" i="48"/>
  <c r="BB1744" i="48" a="1"/>
  <c r="BB1744" i="48"/>
  <c r="BB1745" i="48" a="1"/>
  <c r="BB1745" i="48"/>
  <c r="BB1746" i="48" a="1"/>
  <c r="BB1746" i="48"/>
  <c r="BB1747" i="48" a="1"/>
  <c r="BB1747" i="48"/>
  <c r="BB1748" i="48" a="1"/>
  <c r="BB1748" i="48"/>
  <c r="BB1749" i="48" a="1"/>
  <c r="BB1749" i="48"/>
  <c r="BB1750" i="48" a="1"/>
  <c r="BB1750" i="48"/>
  <c r="BB1751" i="48" a="1"/>
  <c r="BB1751" i="48"/>
  <c r="BB1752" i="48" a="1"/>
  <c r="BB1752" i="48"/>
  <c r="BB1753" i="48" a="1"/>
  <c r="BB1753" i="48"/>
  <c r="BB1754" i="48" a="1"/>
  <c r="BB1754" i="48"/>
  <c r="BC1589" i="48" a="1"/>
  <c r="BC1589" i="48"/>
  <c r="BC1590" i="48" a="1"/>
  <c r="BC1590" i="48"/>
  <c r="BC1591" i="48" a="1"/>
  <c r="BC1591" i="48"/>
  <c r="BC1592" i="48" a="1"/>
  <c r="BC1592" i="48"/>
  <c r="BC1593" i="48" a="1"/>
  <c r="BC1593" i="48"/>
  <c r="BC1594" i="48" a="1"/>
  <c r="BC1594" i="48"/>
  <c r="BC1595" i="48" a="1"/>
  <c r="BC1595" i="48"/>
  <c r="BC1596" i="48" a="1"/>
  <c r="BC1596" i="48"/>
  <c r="BC1597" i="48" a="1"/>
  <c r="BC1597" i="48"/>
  <c r="BC1598" i="48" a="1"/>
  <c r="BC1598" i="48"/>
  <c r="BC1599" i="48" a="1"/>
  <c r="BC1599" i="48"/>
  <c r="BC1600" i="48" a="1"/>
  <c r="BC1600" i="48"/>
  <c r="BC1601" i="48" a="1"/>
  <c r="BC1601" i="48"/>
  <c r="BC1602" i="48" a="1"/>
  <c r="BC1602" i="48"/>
  <c r="BC1603" i="48" a="1"/>
  <c r="BC1603" i="48"/>
  <c r="BC1604" i="48" a="1"/>
  <c r="BC1604" i="48"/>
  <c r="BC1605" i="48" a="1"/>
  <c r="BC1605" i="48"/>
  <c r="BC1606" i="48" a="1"/>
  <c r="BC1606" i="48"/>
  <c r="BC1607" i="48" a="1"/>
  <c r="BC1607" i="48"/>
  <c r="BC1608" i="48" a="1"/>
  <c r="BC1608" i="48"/>
  <c r="BC1609" i="48" a="1"/>
  <c r="BC1609" i="48"/>
  <c r="BC1610" i="48" a="1"/>
  <c r="BC1610" i="48"/>
  <c r="BC1611" i="48" a="1"/>
  <c r="BC1611" i="48"/>
  <c r="BC1612" i="48" a="1"/>
  <c r="BC1612" i="48"/>
  <c r="BC1613" i="48" a="1"/>
  <c r="BC1613" i="48"/>
  <c r="BC1614" i="48" a="1"/>
  <c r="BC1614" i="48"/>
  <c r="BC1615" i="48" a="1"/>
  <c r="BC1615" i="48"/>
  <c r="BC1616" i="48" a="1"/>
  <c r="BC1616" i="48"/>
  <c r="BC1617" i="48" a="1"/>
  <c r="BC1617" i="48"/>
  <c r="BC1618" i="48" a="1"/>
  <c r="BC1618" i="48"/>
  <c r="BC1619" i="48" a="1"/>
  <c r="BC1619" i="48"/>
  <c r="BC1620" i="48" a="1"/>
  <c r="BC1620" i="48"/>
  <c r="BC1621" i="48" a="1"/>
  <c r="BC1621" i="48"/>
  <c r="BC1622" i="48" a="1"/>
  <c r="BC1622" i="48"/>
  <c r="BC1623" i="48" a="1"/>
  <c r="BC1623" i="48"/>
  <c r="BC1624" i="48" a="1"/>
  <c r="BC1624" i="48"/>
  <c r="BC1625" i="48" a="1"/>
  <c r="BC1625" i="48"/>
  <c r="BC1626" i="48" a="1"/>
  <c r="BC1626" i="48"/>
  <c r="BC1627" i="48" a="1"/>
  <c r="BC1627" i="48"/>
  <c r="BC1628" i="48" a="1"/>
  <c r="BC1628" i="48"/>
  <c r="BC1629" i="48" a="1"/>
  <c r="BC1629" i="48"/>
  <c r="BC1630" i="48" a="1"/>
  <c r="BC1630" i="48"/>
  <c r="BC1631" i="48" a="1"/>
  <c r="BC1631" i="48"/>
  <c r="BC1632" i="48" a="1"/>
  <c r="BC1632" i="48"/>
  <c r="BC1633" i="48" a="1"/>
  <c r="BC1633" i="48"/>
  <c r="BC1634" i="48" a="1"/>
  <c r="BC1634" i="48"/>
  <c r="BC1635" i="48" a="1"/>
  <c r="BC1635" i="48"/>
  <c r="BC1636" i="48" a="1"/>
  <c r="BC1636" i="48"/>
  <c r="BC1637" i="48" a="1"/>
  <c r="BC1637" i="48"/>
  <c r="BC1638" i="48" a="1"/>
  <c r="BC1638" i="48"/>
  <c r="BC1639" i="48" a="1"/>
  <c r="BC1639" i="48"/>
  <c r="BC1640" i="48" a="1"/>
  <c r="BC1640" i="48"/>
  <c r="BC1641" i="48" a="1"/>
  <c r="BC1641" i="48"/>
  <c r="BC1642" i="48" a="1"/>
  <c r="BC1642" i="48"/>
  <c r="BC1643" i="48" a="1"/>
  <c r="BC1643" i="48"/>
  <c r="BC1644" i="48" a="1"/>
  <c r="BC1644" i="48"/>
  <c r="BC1645" i="48" a="1"/>
  <c r="BC1645" i="48"/>
  <c r="BC1646" i="48" a="1"/>
  <c r="BC1646" i="48"/>
  <c r="BC1647" i="48" a="1"/>
  <c r="BC1647" i="48"/>
  <c r="BC1648" i="48" a="1"/>
  <c r="BC1648" i="48"/>
  <c r="BC1649" i="48" a="1"/>
  <c r="BC1649" i="48"/>
  <c r="BC1650" i="48" a="1"/>
  <c r="BC1650" i="48"/>
  <c r="BC1651" i="48" a="1"/>
  <c r="BC1651" i="48"/>
  <c r="BC1652" i="48" a="1"/>
  <c r="BC1652" i="48"/>
  <c r="BC1653" i="48" a="1"/>
  <c r="BC1653" i="48"/>
  <c r="BC1654" i="48" a="1"/>
  <c r="BC1654" i="48"/>
  <c r="BC1655" i="48" a="1"/>
  <c r="BC1655" i="48"/>
  <c r="BC1656" i="48" a="1"/>
  <c r="BC1656" i="48"/>
  <c r="BC1657" i="48" a="1"/>
  <c r="BC1657" i="48"/>
  <c r="BC1658" i="48" a="1"/>
  <c r="BC1658" i="48"/>
  <c r="BC1659" i="48" a="1"/>
  <c r="BC1659" i="48"/>
  <c r="BC1660" i="48" a="1"/>
  <c r="BC1660" i="48"/>
  <c r="BC1661" i="48" a="1"/>
  <c r="BC1661" i="48"/>
  <c r="BC1662" i="48" a="1"/>
  <c r="BC1662" i="48"/>
  <c r="BC1663" i="48" a="1"/>
  <c r="BC1663" i="48"/>
  <c r="BC1664" i="48" a="1"/>
  <c r="BC1664" i="48"/>
  <c r="BC1665" i="48" a="1"/>
  <c r="BC1665" i="48"/>
  <c r="BC1666" i="48" a="1"/>
  <c r="BC1666" i="48"/>
  <c r="BC1667" i="48" a="1"/>
  <c r="BC1667" i="48"/>
  <c r="BC1668" i="48" a="1"/>
  <c r="BC1668" i="48"/>
  <c r="BC1669" i="48" a="1"/>
  <c r="BC1669" i="48"/>
  <c r="BC1670" i="48" a="1"/>
  <c r="BC1670" i="48"/>
  <c r="BC1671" i="48" a="1"/>
  <c r="BC1671" i="48"/>
  <c r="BC1672" i="48" a="1"/>
  <c r="BC1672" i="48"/>
  <c r="BC1673" i="48" a="1"/>
  <c r="BC1673" i="48"/>
  <c r="BC1674" i="48" a="1"/>
  <c r="BC1674" i="48"/>
  <c r="BC1675" i="48" a="1"/>
  <c r="BC1675" i="48"/>
  <c r="BC1676" i="48" a="1"/>
  <c r="BC1676" i="48"/>
  <c r="BC1677" i="48" a="1"/>
  <c r="BC1677" i="48"/>
  <c r="BC1678" i="48" a="1"/>
  <c r="BC1678" i="48"/>
  <c r="BC1679" i="48" a="1"/>
  <c r="BC1679" i="48"/>
  <c r="BC1680" i="48" a="1"/>
  <c r="BC1680" i="48"/>
  <c r="BC1681" i="48" a="1"/>
  <c r="BC1681" i="48"/>
  <c r="BC1682" i="48" a="1"/>
  <c r="BC1682" i="48"/>
  <c r="BC1683" i="48" a="1"/>
  <c r="BC1683" i="48"/>
  <c r="BC1684" i="48" a="1"/>
  <c r="BC1684" i="48"/>
  <c r="BC1685" i="48" a="1"/>
  <c r="BC1685" i="48"/>
  <c r="BC1686" i="48" a="1"/>
  <c r="BC1686" i="48"/>
  <c r="BC1687" i="48" a="1"/>
  <c r="BC1687" i="48"/>
  <c r="BC1688" i="48" a="1"/>
  <c r="BC1688" i="48"/>
  <c r="BC1689" i="48" a="1"/>
  <c r="BC1689" i="48"/>
  <c r="BC1690" i="48" a="1"/>
  <c r="BC1690" i="48"/>
  <c r="BC1691" i="48" a="1"/>
  <c r="BC1691" i="48"/>
  <c r="BC1692" i="48" a="1"/>
  <c r="BC1692" i="48"/>
  <c r="BC1693" i="48" a="1"/>
  <c r="BC1693" i="48"/>
  <c r="BC1694" i="48" a="1"/>
  <c r="BC1694" i="48"/>
  <c r="BC1695" i="48" a="1"/>
  <c r="BC1695" i="48"/>
  <c r="BC1696" i="48" a="1"/>
  <c r="BC1696" i="48"/>
  <c r="BC1697" i="48" a="1"/>
  <c r="BC1697" i="48"/>
  <c r="BC1698" i="48" a="1"/>
  <c r="BC1698" i="48"/>
  <c r="BC1699" i="48" a="1"/>
  <c r="BC1699" i="48"/>
  <c r="BC1700" i="48" a="1"/>
  <c r="BC1700" i="48"/>
  <c r="BC1701" i="48" a="1"/>
  <c r="BC1701" i="48"/>
  <c r="BC1702" i="48" a="1"/>
  <c r="BC1702" i="48"/>
  <c r="BC1703" i="48" a="1"/>
  <c r="BC1703" i="48"/>
  <c r="BC1704" i="48" a="1"/>
  <c r="BC1704" i="48"/>
  <c r="BC1705" i="48" a="1"/>
  <c r="BC1705" i="48"/>
  <c r="BC1706" i="48" a="1"/>
  <c r="BC1706" i="48"/>
  <c r="BC1707" i="48" a="1"/>
  <c r="BC1707" i="48"/>
  <c r="BC1708" i="48" a="1"/>
  <c r="BC1708" i="48"/>
  <c r="BC1709" i="48" a="1"/>
  <c r="BC1709" i="48"/>
  <c r="BC1710" i="48" a="1"/>
  <c r="BC1710" i="48"/>
  <c r="BC1711" i="48" a="1"/>
  <c r="BC1711" i="48"/>
  <c r="BC1712" i="48" a="1"/>
  <c r="BC1712" i="48"/>
  <c r="BC1713" i="48" a="1"/>
  <c r="BC1713" i="48"/>
  <c r="BC1714" i="48" a="1"/>
  <c r="BC1714" i="48"/>
  <c r="BC1715" i="48" a="1"/>
  <c r="BC1715" i="48"/>
  <c r="BC1716" i="48" a="1"/>
  <c r="BC1716" i="48"/>
  <c r="BC1717" i="48" a="1"/>
  <c r="BC1717" i="48"/>
  <c r="BC1718" i="48" a="1"/>
  <c r="BC1718" i="48"/>
  <c r="BC1719" i="48" a="1"/>
  <c r="BC1719" i="48"/>
  <c r="BC1720" i="48" a="1"/>
  <c r="BC1720" i="48"/>
  <c r="BC1721" i="48" a="1"/>
  <c r="BC1721" i="48"/>
  <c r="BC1722" i="48" a="1"/>
  <c r="BC1722" i="48"/>
  <c r="BC1723" i="48" a="1"/>
  <c r="BC1723" i="48"/>
  <c r="BC1724" i="48" a="1"/>
  <c r="BC1724" i="48"/>
  <c r="BC1725" i="48" a="1"/>
  <c r="BC1725" i="48"/>
  <c r="BC1726" i="48" a="1"/>
  <c r="BC1726" i="48"/>
  <c r="BC1727" i="48" a="1"/>
  <c r="BC1727" i="48"/>
  <c r="BC1728" i="48" a="1"/>
  <c r="BC1728" i="48"/>
  <c r="BC1729" i="48" a="1"/>
  <c r="BC1729" i="48"/>
  <c r="BC1730" i="48" a="1"/>
  <c r="BC1730" i="48"/>
  <c r="BC1731" i="48" a="1"/>
  <c r="BC1731" i="48"/>
  <c r="BC1732" i="48" a="1"/>
  <c r="BC1732" i="48"/>
  <c r="BC1733" i="48" a="1"/>
  <c r="BC1733" i="48"/>
  <c r="BC1734" i="48" a="1"/>
  <c r="BC1734" i="48"/>
  <c r="BC1735" i="48" a="1"/>
  <c r="BC1735" i="48"/>
  <c r="BC1736" i="48" a="1"/>
  <c r="BC1736" i="48"/>
  <c r="BC1737" i="48" a="1"/>
  <c r="BC1737" i="48"/>
  <c r="BC1738" i="48" a="1"/>
  <c r="BC1738" i="48"/>
  <c r="BC1739" i="48" a="1"/>
  <c r="BC1739" i="48"/>
  <c r="BC1740" i="48" a="1"/>
  <c r="BC1740" i="48"/>
  <c r="BC1741" i="48" a="1"/>
  <c r="BC1741" i="48"/>
  <c r="BC1742" i="48" a="1"/>
  <c r="BC1742" i="48"/>
  <c r="BC1743" i="48" a="1"/>
  <c r="BC1743" i="48"/>
  <c r="BC1744" i="48" a="1"/>
  <c r="BC1744" i="48"/>
  <c r="BC1745" i="48" a="1"/>
  <c r="BC1745" i="48"/>
  <c r="BC1746" i="48" a="1"/>
  <c r="BC1746" i="48"/>
  <c r="BC1747" i="48" a="1"/>
  <c r="BC1747" i="48"/>
  <c r="BC1748" i="48" a="1"/>
  <c r="BC1748" i="48"/>
  <c r="BC1749" i="48" a="1"/>
  <c r="BC1749" i="48"/>
  <c r="BC1750" i="48" a="1"/>
  <c r="BC1750" i="48"/>
  <c r="BC1751" i="48" a="1"/>
  <c r="BC1751" i="48"/>
  <c r="BC1752" i="48" a="1"/>
  <c r="BC1752" i="48"/>
  <c r="BC1753" i="48" a="1"/>
  <c r="BC1753" i="48"/>
  <c r="BC1754" i="48" a="1"/>
  <c r="BC1754" i="48"/>
  <c r="BD1589" i="48" a="1"/>
  <c r="BD1589" i="48"/>
  <c r="BD1590" i="48" a="1"/>
  <c r="BD1590" i="48"/>
  <c r="BD1591" i="48" a="1"/>
  <c r="BD1591" i="48"/>
  <c r="BD1592" i="48" a="1"/>
  <c r="BD1592" i="48"/>
  <c r="BD1593" i="48" a="1"/>
  <c r="BD1593" i="48"/>
  <c r="BD1594" i="48" a="1"/>
  <c r="BD1594" i="48"/>
  <c r="BD1595" i="48" a="1"/>
  <c r="BD1595" i="48"/>
  <c r="BD1596" i="48" a="1"/>
  <c r="BD1596" i="48"/>
  <c r="BD1597" i="48" a="1"/>
  <c r="BD1597" i="48"/>
  <c r="BD1598" i="48" a="1"/>
  <c r="BD1598" i="48"/>
  <c r="BD1599" i="48" a="1"/>
  <c r="BD1599" i="48"/>
  <c r="BD1600" i="48" a="1"/>
  <c r="BD1600" i="48"/>
  <c r="BD1601" i="48" a="1"/>
  <c r="BD1601" i="48"/>
  <c r="BD1602" i="48" a="1"/>
  <c r="BD1602" i="48"/>
  <c r="BD1603" i="48" a="1"/>
  <c r="BD1603" i="48"/>
  <c r="BD1604" i="48" a="1"/>
  <c r="BD1604" i="48"/>
  <c r="BD1605" i="48" a="1"/>
  <c r="BD1605" i="48"/>
  <c r="BD1606" i="48" a="1"/>
  <c r="BD1606" i="48"/>
  <c r="BD1607" i="48" a="1"/>
  <c r="BD1607" i="48"/>
  <c r="BD1608" i="48" a="1"/>
  <c r="BD1608" i="48"/>
  <c r="BD1609" i="48" a="1"/>
  <c r="BD1609" i="48"/>
  <c r="BD1610" i="48" a="1"/>
  <c r="BD1610" i="48"/>
  <c r="BD1611" i="48" a="1"/>
  <c r="BD1611" i="48"/>
  <c r="BD1612" i="48" a="1"/>
  <c r="BD1612" i="48"/>
  <c r="BD1613" i="48" a="1"/>
  <c r="BD1613" i="48"/>
  <c r="BD1614" i="48" a="1"/>
  <c r="BD1614" i="48"/>
  <c r="BD1615" i="48" a="1"/>
  <c r="BD1615" i="48"/>
  <c r="BD1616" i="48" a="1"/>
  <c r="BD1616" i="48"/>
  <c r="BD1617" i="48" a="1"/>
  <c r="BD1617" i="48"/>
  <c r="BD1618" i="48" a="1"/>
  <c r="BD1618" i="48"/>
  <c r="BD1619" i="48" a="1"/>
  <c r="BD1619" i="48"/>
  <c r="BD1620" i="48" a="1"/>
  <c r="BD1620" i="48"/>
  <c r="BD1621" i="48" a="1"/>
  <c r="BD1621" i="48"/>
  <c r="BD1622" i="48" a="1"/>
  <c r="BD1622" i="48"/>
  <c r="BD1623" i="48" a="1"/>
  <c r="BD1623" i="48"/>
  <c r="BD1624" i="48" a="1"/>
  <c r="BD1624" i="48"/>
  <c r="BD1625" i="48" a="1"/>
  <c r="BD1625" i="48"/>
  <c r="BD1626" i="48" a="1"/>
  <c r="BD1626" i="48"/>
  <c r="BD1627" i="48" a="1"/>
  <c r="BD1627" i="48"/>
  <c r="BD1628" i="48" a="1"/>
  <c r="BD1628" i="48"/>
  <c r="BD1629" i="48" a="1"/>
  <c r="BD1629" i="48"/>
  <c r="BD1630" i="48" a="1"/>
  <c r="BD1630" i="48"/>
  <c r="BD1631" i="48" a="1"/>
  <c r="BD1631" i="48"/>
  <c r="BD1632" i="48" a="1"/>
  <c r="BD1632" i="48"/>
  <c r="BD1633" i="48" a="1"/>
  <c r="BD1633" i="48"/>
  <c r="BD1634" i="48" a="1"/>
  <c r="BD1634" i="48"/>
  <c r="BD1635" i="48" a="1"/>
  <c r="BD1635" i="48"/>
  <c r="BD1636" i="48" a="1"/>
  <c r="BD1636" i="48"/>
  <c r="BD1637" i="48" a="1"/>
  <c r="BD1637" i="48"/>
  <c r="BD1638" i="48" a="1"/>
  <c r="BD1638" i="48"/>
  <c r="BD1639" i="48" a="1"/>
  <c r="BD1639" i="48"/>
  <c r="BD1640" i="48" a="1"/>
  <c r="BD1640" i="48"/>
  <c r="BD1641" i="48" a="1"/>
  <c r="BD1641" i="48"/>
  <c r="BD1642" i="48" a="1"/>
  <c r="BD1642" i="48"/>
  <c r="BD1643" i="48" a="1"/>
  <c r="BD1643" i="48"/>
  <c r="BD1644" i="48" a="1"/>
  <c r="BD1644" i="48"/>
  <c r="BD1645" i="48" a="1"/>
  <c r="BD1645" i="48"/>
  <c r="BD1646" i="48" a="1"/>
  <c r="BD1646" i="48"/>
  <c r="BD1647" i="48" a="1"/>
  <c r="BD1647" i="48"/>
  <c r="BD1648" i="48" a="1"/>
  <c r="BD1648" i="48"/>
  <c r="BD1649" i="48" a="1"/>
  <c r="BD1649" i="48"/>
  <c r="BD1650" i="48" a="1"/>
  <c r="BD1650" i="48"/>
  <c r="BD1651" i="48" a="1"/>
  <c r="BD1651" i="48"/>
  <c r="BD1652" i="48" a="1"/>
  <c r="BD1652" i="48"/>
  <c r="BD1653" i="48" a="1"/>
  <c r="BD1653" i="48"/>
  <c r="BD1654" i="48" a="1"/>
  <c r="BD1654" i="48"/>
  <c r="BD1655" i="48" a="1"/>
  <c r="BD1655" i="48"/>
  <c r="BD1656" i="48" a="1"/>
  <c r="BD1656" i="48"/>
  <c r="BD1657" i="48" a="1"/>
  <c r="BD1657" i="48"/>
  <c r="BD1658" i="48" a="1"/>
  <c r="BD1658" i="48"/>
  <c r="BD1659" i="48" a="1"/>
  <c r="BD1659" i="48"/>
  <c r="BD1660" i="48" a="1"/>
  <c r="BD1660" i="48"/>
  <c r="BD1661" i="48" a="1"/>
  <c r="BD1661" i="48"/>
  <c r="BD1662" i="48" a="1"/>
  <c r="BD1662" i="48"/>
  <c r="BD1663" i="48" a="1"/>
  <c r="BD1663" i="48"/>
  <c r="BD1664" i="48" a="1"/>
  <c r="BD1664" i="48"/>
  <c r="BD1665" i="48" a="1"/>
  <c r="BD1665" i="48"/>
  <c r="BD1666" i="48" a="1"/>
  <c r="BD1666" i="48"/>
  <c r="BD1667" i="48" a="1"/>
  <c r="BD1667" i="48"/>
  <c r="BD1668" i="48" a="1"/>
  <c r="BD1668" i="48"/>
  <c r="BD1669" i="48" a="1"/>
  <c r="BD1669" i="48"/>
  <c r="BD1670" i="48" a="1"/>
  <c r="BD1670" i="48"/>
  <c r="BD1671" i="48" a="1"/>
  <c r="BD1671" i="48"/>
  <c r="BD1672" i="48" a="1"/>
  <c r="BD1672" i="48"/>
  <c r="BD1673" i="48" a="1"/>
  <c r="BD1673" i="48"/>
  <c r="BD1674" i="48" a="1"/>
  <c r="BD1674" i="48"/>
  <c r="BD1675" i="48" a="1"/>
  <c r="BD1675" i="48"/>
  <c r="BD1676" i="48" a="1"/>
  <c r="BD1676" i="48"/>
  <c r="BD1677" i="48" a="1"/>
  <c r="BD1677" i="48"/>
  <c r="BD1678" i="48" a="1"/>
  <c r="BD1678" i="48"/>
  <c r="BD1679" i="48" a="1"/>
  <c r="BD1679" i="48"/>
  <c r="BD1680" i="48" a="1"/>
  <c r="BD1680" i="48"/>
  <c r="BD1681" i="48" a="1"/>
  <c r="BD1681" i="48"/>
  <c r="BD1682" i="48" a="1"/>
  <c r="BD1682" i="48"/>
  <c r="BD1683" i="48" a="1"/>
  <c r="BD1683" i="48"/>
  <c r="BD1684" i="48" a="1"/>
  <c r="BD1684" i="48"/>
  <c r="BD1685" i="48" a="1"/>
  <c r="BD1685" i="48"/>
  <c r="BD1686" i="48" a="1"/>
  <c r="BD1686" i="48"/>
  <c r="BD1687" i="48" a="1"/>
  <c r="BD1687" i="48"/>
  <c r="BD1688" i="48" a="1"/>
  <c r="BD1688" i="48"/>
  <c r="BD1689" i="48" a="1"/>
  <c r="BD1689" i="48"/>
  <c r="BD1690" i="48" a="1"/>
  <c r="BD1690" i="48"/>
  <c r="BD1691" i="48" a="1"/>
  <c r="BD1691" i="48"/>
  <c r="BD1692" i="48" a="1"/>
  <c r="BD1692" i="48"/>
  <c r="BD1693" i="48" a="1"/>
  <c r="BD1693" i="48"/>
  <c r="BD1694" i="48" a="1"/>
  <c r="BD1694" i="48"/>
  <c r="BD1695" i="48" a="1"/>
  <c r="BD1695" i="48"/>
  <c r="BD1696" i="48" a="1"/>
  <c r="BD1696" i="48"/>
  <c r="BD1697" i="48" a="1"/>
  <c r="BD1697" i="48"/>
  <c r="BD1698" i="48" a="1"/>
  <c r="BD1698" i="48"/>
  <c r="BD1699" i="48" a="1"/>
  <c r="BD1699" i="48"/>
  <c r="BD1700" i="48" a="1"/>
  <c r="BD1700" i="48"/>
  <c r="BD1701" i="48" a="1"/>
  <c r="BD1701" i="48"/>
  <c r="BD1702" i="48" a="1"/>
  <c r="BD1702" i="48"/>
  <c r="BD1703" i="48" a="1"/>
  <c r="BD1703" i="48"/>
  <c r="BD1704" i="48" a="1"/>
  <c r="BD1704" i="48"/>
  <c r="BD1705" i="48" a="1"/>
  <c r="BD1705" i="48"/>
  <c r="BD1706" i="48" a="1"/>
  <c r="BD1706" i="48"/>
  <c r="BD1707" i="48" a="1"/>
  <c r="BD1707" i="48"/>
  <c r="BD1708" i="48" a="1"/>
  <c r="BD1708" i="48"/>
  <c r="BD1709" i="48" a="1"/>
  <c r="BD1709" i="48"/>
  <c r="BD1710" i="48" a="1"/>
  <c r="BD1710" i="48"/>
  <c r="BD1711" i="48" a="1"/>
  <c r="BD1711" i="48"/>
  <c r="BD1712" i="48" a="1"/>
  <c r="BD1712" i="48"/>
  <c r="BD1713" i="48" a="1"/>
  <c r="BD1713" i="48"/>
  <c r="BD1714" i="48" a="1"/>
  <c r="BD1714" i="48"/>
  <c r="BD1715" i="48" a="1"/>
  <c r="BD1715" i="48"/>
  <c r="BD1716" i="48" a="1"/>
  <c r="BD1716" i="48"/>
  <c r="BD1717" i="48" a="1"/>
  <c r="BD1717" i="48"/>
  <c r="BD1718" i="48" a="1"/>
  <c r="BD1718" i="48"/>
  <c r="BD1719" i="48" a="1"/>
  <c r="BD1719" i="48"/>
  <c r="BD1720" i="48" a="1"/>
  <c r="BD1720" i="48"/>
  <c r="BD1721" i="48" a="1"/>
  <c r="BD1721" i="48"/>
  <c r="BD1722" i="48" a="1"/>
  <c r="BD1722" i="48"/>
  <c r="BD1723" i="48" a="1"/>
  <c r="BD1723" i="48"/>
  <c r="BD1724" i="48" a="1"/>
  <c r="BD1724" i="48"/>
  <c r="BD1725" i="48" a="1"/>
  <c r="BD1725" i="48"/>
  <c r="BD1726" i="48" a="1"/>
  <c r="BD1726" i="48"/>
  <c r="BD1727" i="48" a="1"/>
  <c r="BD1727" i="48"/>
  <c r="BD1728" i="48" a="1"/>
  <c r="BD1728" i="48"/>
  <c r="BD1729" i="48" a="1"/>
  <c r="BD1729" i="48"/>
  <c r="BD1730" i="48" a="1"/>
  <c r="BD1730" i="48"/>
  <c r="BD1731" i="48" a="1"/>
  <c r="BD1731" i="48"/>
  <c r="BD1732" i="48" a="1"/>
  <c r="BD1732" i="48"/>
  <c r="BD1733" i="48" a="1"/>
  <c r="BD1733" i="48"/>
  <c r="BD1734" i="48" a="1"/>
  <c r="BD1734" i="48"/>
  <c r="BD1735" i="48" a="1"/>
  <c r="BD1735" i="48"/>
  <c r="BD1736" i="48" a="1"/>
  <c r="BD1736" i="48"/>
  <c r="BD1737" i="48" a="1"/>
  <c r="BD1737" i="48"/>
  <c r="BD1738" i="48" a="1"/>
  <c r="BD1738" i="48"/>
  <c r="BD1739" i="48" a="1"/>
  <c r="BD1739" i="48"/>
  <c r="BD1740" i="48" a="1"/>
  <c r="BD1740" i="48"/>
  <c r="BD1741" i="48" a="1"/>
  <c r="BD1741" i="48"/>
  <c r="BD1742" i="48" a="1"/>
  <c r="BD1742" i="48"/>
  <c r="BD1743" i="48" a="1"/>
  <c r="BD1743" i="48"/>
  <c r="BD1744" i="48" a="1"/>
  <c r="BD1744" i="48"/>
  <c r="BD1745" i="48" a="1"/>
  <c r="BD1745" i="48"/>
  <c r="BD1746" i="48" a="1"/>
  <c r="BD1746" i="48"/>
  <c r="BD1747" i="48" a="1"/>
  <c r="BD1747" i="48"/>
  <c r="BD1748" i="48" a="1"/>
  <c r="BD1748" i="48"/>
  <c r="BD1749" i="48" a="1"/>
  <c r="BD1749" i="48"/>
  <c r="BD1750" i="48" a="1"/>
  <c r="BD1750" i="48"/>
  <c r="BD1751" i="48" a="1"/>
  <c r="BD1751" i="48"/>
  <c r="BD1752" i="48" a="1"/>
  <c r="BD1752" i="48"/>
  <c r="BD1753" i="48" a="1"/>
  <c r="BD1753" i="48"/>
  <c r="BD1754" i="48" a="1"/>
  <c r="BD1754" i="48"/>
  <c r="BE1589" i="48" a="1"/>
  <c r="BE1589" i="48"/>
  <c r="BE1590" i="48" a="1"/>
  <c r="BE1590" i="48"/>
  <c r="BE1591" i="48" a="1"/>
  <c r="BE1591" i="48"/>
  <c r="BE1592" i="48" a="1"/>
  <c r="BE1592" i="48"/>
  <c r="BE1593" i="48" a="1"/>
  <c r="BE1593" i="48"/>
  <c r="BE1594" i="48" a="1"/>
  <c r="BE1594" i="48"/>
  <c r="BE1595" i="48" a="1"/>
  <c r="BE1595" i="48"/>
  <c r="BE1596" i="48" a="1"/>
  <c r="BE1596" i="48"/>
  <c r="BE1597" i="48" a="1"/>
  <c r="BE1597" i="48"/>
  <c r="BE1598" i="48" a="1"/>
  <c r="BE1598" i="48"/>
  <c r="BE1599" i="48" a="1"/>
  <c r="BE1599" i="48"/>
  <c r="BE1600" i="48" a="1"/>
  <c r="BE1600" i="48"/>
  <c r="BE1601" i="48" a="1"/>
  <c r="BE1601" i="48"/>
  <c r="BE1602" i="48" a="1"/>
  <c r="BE1602" i="48"/>
  <c r="BE1603" i="48" a="1"/>
  <c r="BE1603" i="48"/>
  <c r="BE1604" i="48" a="1"/>
  <c r="BE1604" i="48"/>
  <c r="BE1605" i="48" a="1"/>
  <c r="BE1605" i="48"/>
  <c r="BE1606" i="48" a="1"/>
  <c r="BE1606" i="48"/>
  <c r="BE1607" i="48" a="1"/>
  <c r="BE1607" i="48"/>
  <c r="BE1608" i="48" a="1"/>
  <c r="BE1608" i="48"/>
  <c r="BE1609" i="48" a="1"/>
  <c r="BE1609" i="48"/>
  <c r="BE1610" i="48" a="1"/>
  <c r="BE1610" i="48"/>
  <c r="BE1611" i="48" a="1"/>
  <c r="BE1611" i="48"/>
  <c r="BE1612" i="48" a="1"/>
  <c r="BE1612" i="48"/>
  <c r="BE1613" i="48" a="1"/>
  <c r="BE1613" i="48"/>
  <c r="BE1614" i="48" a="1"/>
  <c r="BE1614" i="48"/>
  <c r="BE1615" i="48" a="1"/>
  <c r="BE1615" i="48"/>
  <c r="BE1616" i="48" a="1"/>
  <c r="BE1616" i="48"/>
  <c r="BE1617" i="48" a="1"/>
  <c r="BE1617" i="48"/>
  <c r="BE1618" i="48" a="1"/>
  <c r="BE1618" i="48"/>
  <c r="BE1619" i="48" a="1"/>
  <c r="BE1619" i="48"/>
  <c r="BE1620" i="48" a="1"/>
  <c r="BE1620" i="48"/>
  <c r="BE1621" i="48" a="1"/>
  <c r="BE1621" i="48"/>
  <c r="BE1622" i="48" a="1"/>
  <c r="BE1622" i="48"/>
  <c r="BE1623" i="48" a="1"/>
  <c r="BE1623" i="48"/>
  <c r="BE1624" i="48" a="1"/>
  <c r="BE1624" i="48"/>
  <c r="BE1625" i="48" a="1"/>
  <c r="BE1625" i="48"/>
  <c r="BE1626" i="48" a="1"/>
  <c r="BE1626" i="48"/>
  <c r="BE1627" i="48" a="1"/>
  <c r="BE1627" i="48"/>
  <c r="BE1628" i="48" a="1"/>
  <c r="BE1628" i="48"/>
  <c r="BE1629" i="48" a="1"/>
  <c r="BE1629" i="48"/>
  <c r="BE1630" i="48" a="1"/>
  <c r="BE1630" i="48"/>
  <c r="BE1631" i="48" a="1"/>
  <c r="BE1631" i="48"/>
  <c r="BE1632" i="48" a="1"/>
  <c r="BE1632" i="48"/>
  <c r="BE1633" i="48" a="1"/>
  <c r="BE1633" i="48"/>
  <c r="BE1634" i="48" a="1"/>
  <c r="BE1634" i="48"/>
  <c r="BE1635" i="48" a="1"/>
  <c r="BE1635" i="48"/>
  <c r="BE1636" i="48" a="1"/>
  <c r="BE1636" i="48"/>
  <c r="BE1637" i="48" a="1"/>
  <c r="BE1637" i="48"/>
  <c r="BE1638" i="48" a="1"/>
  <c r="BE1638" i="48"/>
  <c r="BE1639" i="48" a="1"/>
  <c r="BE1639" i="48"/>
  <c r="BE1640" i="48" a="1"/>
  <c r="BE1640" i="48"/>
  <c r="BE1641" i="48" a="1"/>
  <c r="BE1641" i="48"/>
  <c r="BE1642" i="48" a="1"/>
  <c r="BE1642" i="48"/>
  <c r="BE1643" i="48" a="1"/>
  <c r="BE1643" i="48"/>
  <c r="BE1644" i="48" a="1"/>
  <c r="BE1644" i="48"/>
  <c r="BE1645" i="48" a="1"/>
  <c r="BE1645" i="48"/>
  <c r="BE1646" i="48" a="1"/>
  <c r="BE1646" i="48"/>
  <c r="BE1647" i="48" a="1"/>
  <c r="BE1647" i="48"/>
  <c r="BE1648" i="48" a="1"/>
  <c r="BE1648" i="48"/>
  <c r="BE1649" i="48" a="1"/>
  <c r="BE1649" i="48"/>
  <c r="BE1650" i="48" a="1"/>
  <c r="BE1650" i="48"/>
  <c r="BE1651" i="48" a="1"/>
  <c r="BE1651" i="48"/>
  <c r="BE1652" i="48" a="1"/>
  <c r="BE1652" i="48"/>
  <c r="BE1653" i="48" a="1"/>
  <c r="BE1653" i="48"/>
  <c r="BE1654" i="48" a="1"/>
  <c r="BE1654" i="48"/>
  <c r="BE1655" i="48" a="1"/>
  <c r="BE1655" i="48"/>
  <c r="BE1656" i="48" a="1"/>
  <c r="BE1656" i="48"/>
  <c r="BE1657" i="48" a="1"/>
  <c r="BE1657" i="48"/>
  <c r="BE1658" i="48" a="1"/>
  <c r="BE1658" i="48"/>
  <c r="BE1659" i="48" a="1"/>
  <c r="BE1659" i="48"/>
  <c r="BE1660" i="48" a="1"/>
  <c r="BE1660" i="48"/>
  <c r="BE1661" i="48" a="1"/>
  <c r="BE1661" i="48"/>
  <c r="BE1662" i="48" a="1"/>
  <c r="BE1662" i="48"/>
  <c r="BE1663" i="48" a="1"/>
  <c r="BE1663" i="48"/>
  <c r="BE1664" i="48" a="1"/>
  <c r="BE1664" i="48"/>
  <c r="BE1665" i="48" a="1"/>
  <c r="BE1665" i="48"/>
  <c r="BE1666" i="48" a="1"/>
  <c r="BE1666" i="48"/>
  <c r="BE1667" i="48" a="1"/>
  <c r="BE1667" i="48"/>
  <c r="BE1668" i="48" a="1"/>
  <c r="BE1668" i="48"/>
  <c r="BE1669" i="48" a="1"/>
  <c r="BE1669" i="48"/>
  <c r="BE1670" i="48" a="1"/>
  <c r="BE1670" i="48"/>
  <c r="BE1671" i="48" a="1"/>
  <c r="BE1671" i="48"/>
  <c r="BE1672" i="48" a="1"/>
  <c r="BE1672" i="48"/>
  <c r="BE1673" i="48" a="1"/>
  <c r="BE1673" i="48"/>
  <c r="BE1674" i="48" a="1"/>
  <c r="BE1674" i="48"/>
  <c r="BE1675" i="48" a="1"/>
  <c r="BE1675" i="48"/>
  <c r="BE1676" i="48" a="1"/>
  <c r="BE1676" i="48"/>
  <c r="BE1677" i="48" a="1"/>
  <c r="BE1677" i="48"/>
  <c r="BE1678" i="48" a="1"/>
  <c r="BE1678" i="48"/>
  <c r="BE1679" i="48" a="1"/>
  <c r="BE1679" i="48"/>
  <c r="BE1680" i="48" a="1"/>
  <c r="BE1680" i="48"/>
  <c r="BE1681" i="48" a="1"/>
  <c r="BE1681" i="48"/>
  <c r="BE1682" i="48" a="1"/>
  <c r="BE1682" i="48"/>
  <c r="BE1683" i="48" a="1"/>
  <c r="BE1683" i="48"/>
  <c r="BE1684" i="48" a="1"/>
  <c r="BE1684" i="48"/>
  <c r="BE1685" i="48" a="1"/>
  <c r="BE1685" i="48"/>
  <c r="BE1686" i="48" a="1"/>
  <c r="BE1686" i="48"/>
  <c r="BE1687" i="48" a="1"/>
  <c r="BE1687" i="48"/>
  <c r="BE1688" i="48" a="1"/>
  <c r="BE1688" i="48"/>
  <c r="BE1689" i="48" a="1"/>
  <c r="BE1689" i="48"/>
  <c r="BE1690" i="48" a="1"/>
  <c r="BE1690" i="48"/>
  <c r="BE1691" i="48" a="1"/>
  <c r="BE1691" i="48"/>
  <c r="BE1692" i="48" a="1"/>
  <c r="BE1692" i="48"/>
  <c r="BE1693" i="48" a="1"/>
  <c r="BE1693" i="48"/>
  <c r="BE1694" i="48" a="1"/>
  <c r="BE1694" i="48"/>
  <c r="BE1695" i="48" a="1"/>
  <c r="BE1695" i="48"/>
  <c r="BE1696" i="48" a="1"/>
  <c r="BE1696" i="48"/>
  <c r="BE1697" i="48" a="1"/>
  <c r="BE1697" i="48"/>
  <c r="BE1698" i="48" a="1"/>
  <c r="BE1698" i="48"/>
  <c r="BE1699" i="48" a="1"/>
  <c r="BE1699" i="48"/>
  <c r="BE1700" i="48" a="1"/>
  <c r="BE1700" i="48"/>
  <c r="BE1701" i="48" a="1"/>
  <c r="BE1701" i="48"/>
  <c r="BE1702" i="48" a="1"/>
  <c r="BE1702" i="48"/>
  <c r="BE1703" i="48" a="1"/>
  <c r="BE1703" i="48"/>
  <c r="BE1704" i="48" a="1"/>
  <c r="BE1704" i="48"/>
  <c r="BE1705" i="48" a="1"/>
  <c r="BE1705" i="48"/>
  <c r="BE1706" i="48" a="1"/>
  <c r="BE1706" i="48"/>
  <c r="BE1707" i="48" a="1"/>
  <c r="BE1707" i="48"/>
  <c r="BE1708" i="48" a="1"/>
  <c r="BE1708" i="48"/>
  <c r="BE1709" i="48" a="1"/>
  <c r="BE1709" i="48"/>
  <c r="BE1710" i="48" a="1"/>
  <c r="BE1710" i="48"/>
  <c r="BE1711" i="48" a="1"/>
  <c r="BE1711" i="48"/>
  <c r="BE1712" i="48" a="1"/>
  <c r="BE1712" i="48"/>
  <c r="BE1713" i="48" a="1"/>
  <c r="BE1713" i="48"/>
  <c r="BE1714" i="48" a="1"/>
  <c r="BE1714" i="48"/>
  <c r="BE1715" i="48" a="1"/>
  <c r="BE1715" i="48"/>
  <c r="BE1716" i="48" a="1"/>
  <c r="BE1716" i="48"/>
  <c r="BE1717" i="48" a="1"/>
  <c r="BE1717" i="48"/>
  <c r="BE1718" i="48" a="1"/>
  <c r="BE1718" i="48"/>
  <c r="BE1719" i="48" a="1"/>
  <c r="BE1719" i="48"/>
  <c r="BE1720" i="48" a="1"/>
  <c r="BE1720" i="48"/>
  <c r="BE1721" i="48" a="1"/>
  <c r="BE1721" i="48"/>
  <c r="BE1722" i="48" a="1"/>
  <c r="BE1722" i="48"/>
  <c r="BE1723" i="48" a="1"/>
  <c r="BE1723" i="48"/>
  <c r="BE1724" i="48" a="1"/>
  <c r="BE1724" i="48"/>
  <c r="BE1725" i="48" a="1"/>
  <c r="BE1725" i="48"/>
  <c r="BE1726" i="48" a="1"/>
  <c r="BE1726" i="48"/>
  <c r="BE1727" i="48" a="1"/>
  <c r="BE1727" i="48"/>
  <c r="BE1728" i="48" a="1"/>
  <c r="BE1728" i="48"/>
  <c r="BE1729" i="48" a="1"/>
  <c r="BE1729" i="48"/>
  <c r="BE1730" i="48" a="1"/>
  <c r="BE1730" i="48"/>
  <c r="BE1731" i="48" a="1"/>
  <c r="BE1731" i="48"/>
  <c r="BE1732" i="48" a="1"/>
  <c r="BE1732" i="48"/>
  <c r="BE1733" i="48" a="1"/>
  <c r="BE1733" i="48"/>
  <c r="BE1734" i="48" a="1"/>
  <c r="BE1734" i="48"/>
  <c r="BE1735" i="48" a="1"/>
  <c r="BE1735" i="48"/>
  <c r="BE1736" i="48" a="1"/>
  <c r="BE1736" i="48"/>
  <c r="BE1737" i="48" a="1"/>
  <c r="BE1737" i="48"/>
  <c r="BE1738" i="48" a="1"/>
  <c r="BE1738" i="48"/>
  <c r="BE1739" i="48" a="1"/>
  <c r="BE1739" i="48"/>
  <c r="BE1740" i="48" a="1"/>
  <c r="BE1740" i="48"/>
  <c r="BE1741" i="48" a="1"/>
  <c r="BE1741" i="48"/>
  <c r="BE1742" i="48" a="1"/>
  <c r="BE1742" i="48"/>
  <c r="BE1743" i="48" a="1"/>
  <c r="BE1743" i="48"/>
  <c r="BE1744" i="48" a="1"/>
  <c r="BE1744" i="48"/>
  <c r="BE1745" i="48" a="1"/>
  <c r="BE1745" i="48"/>
  <c r="BE1746" i="48" a="1"/>
  <c r="BE1746" i="48"/>
  <c r="BE1747" i="48" a="1"/>
  <c r="BE1747" i="48"/>
  <c r="BE1748" i="48" a="1"/>
  <c r="BE1748" i="48"/>
  <c r="BE1749" i="48" a="1"/>
  <c r="BE1749" i="48"/>
  <c r="BE1750" i="48" a="1"/>
  <c r="BE1750" i="48"/>
  <c r="BE1751" i="48" a="1"/>
  <c r="BE1751" i="48"/>
  <c r="BE1752" i="48" a="1"/>
  <c r="BE1752" i="48"/>
  <c r="BE1753" i="48" a="1"/>
  <c r="BE1753" i="48"/>
  <c r="BE1754" i="48" a="1"/>
  <c r="BE1754" i="48"/>
  <c r="BF1589" i="48" a="1"/>
  <c r="BF1589" i="48"/>
  <c r="BF1590" i="48" a="1"/>
  <c r="BF1590" i="48"/>
  <c r="BF1591" i="48" a="1"/>
  <c r="BF1591" i="48"/>
  <c r="BF1592" i="48" a="1"/>
  <c r="BF1592" i="48"/>
  <c r="BF1593" i="48" a="1"/>
  <c r="BF1593" i="48"/>
  <c r="BF1594" i="48" a="1"/>
  <c r="BF1594" i="48"/>
  <c r="BF1595" i="48" a="1"/>
  <c r="BF1595" i="48"/>
  <c r="BF1596" i="48" a="1"/>
  <c r="BF1596" i="48"/>
  <c r="BF1597" i="48" a="1"/>
  <c r="BF1597" i="48"/>
  <c r="BF1598" i="48" a="1"/>
  <c r="BF1598" i="48"/>
  <c r="BF1599" i="48" a="1"/>
  <c r="BF1599" i="48"/>
  <c r="BF1600" i="48" a="1"/>
  <c r="BF1600" i="48"/>
  <c r="BF1601" i="48" a="1"/>
  <c r="BF1601" i="48"/>
  <c r="BF1602" i="48" a="1"/>
  <c r="BF1602" i="48"/>
  <c r="BF1603" i="48" a="1"/>
  <c r="BF1603" i="48"/>
  <c r="BF1604" i="48" a="1"/>
  <c r="BF1604" i="48"/>
  <c r="BF1605" i="48" a="1"/>
  <c r="BF1605" i="48"/>
  <c r="BF1606" i="48" a="1"/>
  <c r="BF1606" i="48"/>
  <c r="BF1607" i="48" a="1"/>
  <c r="BF1607" i="48"/>
  <c r="BF1608" i="48" a="1"/>
  <c r="BF1608" i="48"/>
  <c r="BF1609" i="48" a="1"/>
  <c r="BF1609" i="48"/>
  <c r="BF1610" i="48" a="1"/>
  <c r="BF1610" i="48"/>
  <c r="BF1611" i="48" a="1"/>
  <c r="BF1611" i="48"/>
  <c r="BF1612" i="48" a="1"/>
  <c r="BF1612" i="48"/>
  <c r="BF1613" i="48" a="1"/>
  <c r="BF1613" i="48"/>
  <c r="BF1614" i="48" a="1"/>
  <c r="BF1614" i="48"/>
  <c r="BF1615" i="48" a="1"/>
  <c r="BF1615" i="48"/>
  <c r="BF1616" i="48" a="1"/>
  <c r="BF1616" i="48"/>
  <c r="BF1617" i="48" a="1"/>
  <c r="BF1617" i="48"/>
  <c r="BF1618" i="48" a="1"/>
  <c r="BF1618" i="48"/>
  <c r="BF1619" i="48" a="1"/>
  <c r="BF1619" i="48"/>
  <c r="BF1620" i="48" a="1"/>
  <c r="BF1620" i="48"/>
  <c r="BF1621" i="48" a="1"/>
  <c r="BF1621" i="48"/>
  <c r="BF1622" i="48" a="1"/>
  <c r="BF1622" i="48"/>
  <c r="BF1623" i="48" a="1"/>
  <c r="BF1623" i="48"/>
  <c r="BF1624" i="48" a="1"/>
  <c r="BF1624" i="48"/>
  <c r="BF1625" i="48" a="1"/>
  <c r="BF1625" i="48"/>
  <c r="BF1626" i="48" a="1"/>
  <c r="BF1626" i="48"/>
  <c r="BF1627" i="48" a="1"/>
  <c r="BF1627" i="48"/>
  <c r="BF1628" i="48" a="1"/>
  <c r="BF1628" i="48"/>
  <c r="BF1629" i="48" a="1"/>
  <c r="BF1629" i="48"/>
  <c r="BF1630" i="48" a="1"/>
  <c r="BF1630" i="48"/>
  <c r="BF1631" i="48" a="1"/>
  <c r="BF1631" i="48"/>
  <c r="BF1632" i="48" a="1"/>
  <c r="BF1632" i="48"/>
  <c r="BF1633" i="48" a="1"/>
  <c r="BF1633" i="48"/>
  <c r="BF1634" i="48" a="1"/>
  <c r="BF1634" i="48"/>
  <c r="BF1635" i="48" a="1"/>
  <c r="BF1635" i="48"/>
  <c r="BF1636" i="48" a="1"/>
  <c r="BF1636" i="48"/>
  <c r="BF1637" i="48" a="1"/>
  <c r="BF1637" i="48"/>
  <c r="BF1638" i="48" a="1"/>
  <c r="BF1638" i="48"/>
  <c r="BF1639" i="48" a="1"/>
  <c r="BF1639" i="48"/>
  <c r="BF1640" i="48" a="1"/>
  <c r="BF1640" i="48"/>
  <c r="BF1641" i="48" a="1"/>
  <c r="BF1641" i="48"/>
  <c r="BF1642" i="48" a="1"/>
  <c r="BF1642" i="48"/>
  <c r="BF1643" i="48" a="1"/>
  <c r="BF1643" i="48"/>
  <c r="BF1644" i="48" a="1"/>
  <c r="BF1644" i="48"/>
  <c r="BF1645" i="48" a="1"/>
  <c r="BF1645" i="48"/>
  <c r="BF1646" i="48" a="1"/>
  <c r="BF1646" i="48"/>
  <c r="BF1647" i="48" a="1"/>
  <c r="BF1647" i="48"/>
  <c r="BF1648" i="48" a="1"/>
  <c r="BF1648" i="48"/>
  <c r="BF1649" i="48" a="1"/>
  <c r="BF1649" i="48"/>
  <c r="BF1650" i="48" a="1"/>
  <c r="BF1650" i="48"/>
  <c r="BF1651" i="48" a="1"/>
  <c r="BF1651" i="48"/>
  <c r="BF1652" i="48" a="1"/>
  <c r="BF1652" i="48"/>
  <c r="BF1653" i="48" a="1"/>
  <c r="BF1653" i="48"/>
  <c r="BF1654" i="48" a="1"/>
  <c r="BF1654" i="48"/>
  <c r="BF1655" i="48" a="1"/>
  <c r="BF1655" i="48"/>
  <c r="BF1656" i="48" a="1"/>
  <c r="BF1656" i="48"/>
  <c r="BF1657" i="48" a="1"/>
  <c r="BF1657" i="48"/>
  <c r="BF1658" i="48" a="1"/>
  <c r="BF1658" i="48"/>
  <c r="BF1659" i="48" a="1"/>
  <c r="BF1659" i="48"/>
  <c r="BF1660" i="48" a="1"/>
  <c r="BF1660" i="48"/>
  <c r="BF1661" i="48" a="1"/>
  <c r="BF1661" i="48"/>
  <c r="BF1662" i="48" a="1"/>
  <c r="BF1662" i="48"/>
  <c r="BF1663" i="48" a="1"/>
  <c r="BF1663" i="48"/>
  <c r="BF1664" i="48" a="1"/>
  <c r="BF1664" i="48"/>
  <c r="BF1665" i="48" a="1"/>
  <c r="BF1665" i="48"/>
  <c r="BF1666" i="48" a="1"/>
  <c r="BF1666" i="48"/>
  <c r="BF1667" i="48" a="1"/>
  <c r="BF1667" i="48"/>
  <c r="BF1668" i="48" a="1"/>
  <c r="BF1668" i="48"/>
  <c r="BF1669" i="48" a="1"/>
  <c r="BF1669" i="48"/>
  <c r="BF1670" i="48" a="1"/>
  <c r="BF1670" i="48"/>
  <c r="BF1671" i="48" a="1"/>
  <c r="BF1671" i="48"/>
  <c r="BF1672" i="48" a="1"/>
  <c r="BF1672" i="48"/>
  <c r="BF1673" i="48" a="1"/>
  <c r="BF1673" i="48"/>
  <c r="BF1674" i="48" a="1"/>
  <c r="BF1674" i="48"/>
  <c r="BF1675" i="48" a="1"/>
  <c r="BF1675" i="48"/>
  <c r="BF1676" i="48" a="1"/>
  <c r="BF1676" i="48"/>
  <c r="BF1677" i="48" a="1"/>
  <c r="BF1677" i="48"/>
  <c r="BF1678" i="48" a="1"/>
  <c r="BF1678" i="48"/>
  <c r="BF1679" i="48" a="1"/>
  <c r="BF1679" i="48"/>
  <c r="BF1680" i="48" a="1"/>
  <c r="BF1680" i="48"/>
  <c r="BF1681" i="48" a="1"/>
  <c r="BF1681" i="48"/>
  <c r="BF1682" i="48" a="1"/>
  <c r="BF1682" i="48"/>
  <c r="BF1683" i="48" a="1"/>
  <c r="BF1683" i="48"/>
  <c r="BF1684" i="48" a="1"/>
  <c r="BF1684" i="48"/>
  <c r="BF1685" i="48" a="1"/>
  <c r="BF1685" i="48"/>
  <c r="BF1686" i="48" a="1"/>
  <c r="BF1686" i="48"/>
  <c r="BF1687" i="48" a="1"/>
  <c r="BF1687" i="48"/>
  <c r="BF1688" i="48" a="1"/>
  <c r="BF1688" i="48"/>
  <c r="BF1689" i="48" a="1"/>
  <c r="BF1689" i="48"/>
  <c r="BF1690" i="48" a="1"/>
  <c r="BF1690" i="48"/>
  <c r="BF1691" i="48" a="1"/>
  <c r="BF1691" i="48"/>
  <c r="BF1692" i="48" a="1"/>
  <c r="BF1692" i="48"/>
  <c r="BF1693" i="48" a="1"/>
  <c r="BF1693" i="48"/>
  <c r="BF1694" i="48" a="1"/>
  <c r="BF1694" i="48"/>
  <c r="BF1695" i="48" a="1"/>
  <c r="BF1695" i="48"/>
  <c r="BF1696" i="48" a="1"/>
  <c r="BF1696" i="48"/>
  <c r="BF1697" i="48" a="1"/>
  <c r="BF1697" i="48"/>
  <c r="BF1698" i="48" a="1"/>
  <c r="BF1698" i="48"/>
  <c r="BF1699" i="48" a="1"/>
  <c r="BF1699" i="48"/>
  <c r="BF1700" i="48" a="1"/>
  <c r="BF1700" i="48"/>
  <c r="BF1701" i="48" a="1"/>
  <c r="BF1701" i="48"/>
  <c r="BF1702" i="48" a="1"/>
  <c r="BF1702" i="48"/>
  <c r="BF1703" i="48" a="1"/>
  <c r="BF1703" i="48"/>
  <c r="BF1704" i="48" a="1"/>
  <c r="BF1704" i="48"/>
  <c r="BF1705" i="48" a="1"/>
  <c r="BF1705" i="48"/>
  <c r="BF1706" i="48" a="1"/>
  <c r="BF1706" i="48"/>
  <c r="BF1707" i="48" a="1"/>
  <c r="BF1707" i="48"/>
  <c r="BF1708" i="48" a="1"/>
  <c r="BF1708" i="48"/>
  <c r="BF1709" i="48" a="1"/>
  <c r="BF1709" i="48"/>
  <c r="BF1710" i="48" a="1"/>
  <c r="BF1710" i="48"/>
  <c r="BF1711" i="48" a="1"/>
  <c r="BF1711" i="48"/>
  <c r="BF1712" i="48" a="1"/>
  <c r="BF1712" i="48"/>
  <c r="BF1713" i="48" a="1"/>
  <c r="BF1713" i="48"/>
  <c r="BF1714" i="48" a="1"/>
  <c r="BF1714" i="48"/>
  <c r="BF1715" i="48" a="1"/>
  <c r="BF1715" i="48"/>
  <c r="BF1716" i="48" a="1"/>
  <c r="BF1716" i="48"/>
  <c r="BF1717" i="48" a="1"/>
  <c r="BF1717" i="48"/>
  <c r="BF1718" i="48" a="1"/>
  <c r="BF1718" i="48"/>
  <c r="BF1719" i="48" a="1"/>
  <c r="BF1719" i="48"/>
  <c r="BF1720" i="48" a="1"/>
  <c r="BF1720" i="48"/>
  <c r="BF1721" i="48" a="1"/>
  <c r="BF1721" i="48"/>
  <c r="BF1722" i="48" a="1"/>
  <c r="BF1722" i="48"/>
  <c r="BF1723" i="48" a="1"/>
  <c r="BF1723" i="48"/>
  <c r="BF1724" i="48" a="1"/>
  <c r="BF1724" i="48"/>
  <c r="BF1725" i="48" a="1"/>
  <c r="BF1725" i="48"/>
  <c r="BF1726" i="48" a="1"/>
  <c r="BF1726" i="48"/>
  <c r="BF1727" i="48" a="1"/>
  <c r="BF1727" i="48"/>
  <c r="BF1728" i="48" a="1"/>
  <c r="BF1728" i="48"/>
  <c r="BF1729" i="48" a="1"/>
  <c r="BF1729" i="48"/>
  <c r="BF1730" i="48" a="1"/>
  <c r="BF1730" i="48"/>
  <c r="BF1731" i="48" a="1"/>
  <c r="BF1731" i="48"/>
  <c r="BF1732" i="48" a="1"/>
  <c r="BF1732" i="48"/>
  <c r="BF1733" i="48" a="1"/>
  <c r="BF1733" i="48"/>
  <c r="BF1734" i="48" a="1"/>
  <c r="BF1734" i="48"/>
  <c r="BF1735" i="48" a="1"/>
  <c r="BF1735" i="48"/>
  <c r="BF1736" i="48" a="1"/>
  <c r="BF1736" i="48"/>
  <c r="BF1737" i="48" a="1"/>
  <c r="BF1737" i="48"/>
  <c r="BF1738" i="48" a="1"/>
  <c r="BF1738" i="48"/>
  <c r="BF1739" i="48" a="1"/>
  <c r="BF1739" i="48"/>
  <c r="BF1740" i="48" a="1"/>
  <c r="BF1740" i="48"/>
  <c r="BF1741" i="48" a="1"/>
  <c r="BF1741" i="48"/>
  <c r="BF1742" i="48" a="1"/>
  <c r="BF1742" i="48"/>
  <c r="BF1743" i="48" a="1"/>
  <c r="BF1743" i="48"/>
  <c r="BF1744" i="48" a="1"/>
  <c r="BF1744" i="48"/>
  <c r="BF1745" i="48" a="1"/>
  <c r="BF1745" i="48"/>
  <c r="BF1746" i="48" a="1"/>
  <c r="BF1746" i="48"/>
  <c r="BF1747" i="48" a="1"/>
  <c r="BF1747" i="48"/>
  <c r="BF1748" i="48" a="1"/>
  <c r="BF1748" i="48"/>
  <c r="BF1749" i="48" a="1"/>
  <c r="BF1749" i="48"/>
  <c r="BF1750" i="48" a="1"/>
  <c r="BF1750" i="48"/>
  <c r="BF1751" i="48" a="1"/>
  <c r="BF1751" i="48"/>
  <c r="BF1752" i="48" a="1"/>
  <c r="BF1752" i="48"/>
  <c r="BF1753" i="48" a="1"/>
  <c r="BF1753" i="48"/>
  <c r="BF1754" i="48" a="1"/>
  <c r="BF1754" i="48"/>
  <c r="BG1589" i="48" a="1"/>
  <c r="BG1589" i="48"/>
  <c r="BG1590" i="48" a="1"/>
  <c r="BG1590" i="48"/>
  <c r="BG1591" i="48" a="1"/>
  <c r="BG1591" i="48"/>
  <c r="BG1592" i="48" a="1"/>
  <c r="BG1592" i="48"/>
  <c r="BG1593" i="48" a="1"/>
  <c r="BG1593" i="48"/>
  <c r="BG1594" i="48" a="1"/>
  <c r="BG1594" i="48"/>
  <c r="BG1595" i="48" a="1"/>
  <c r="BG1595" i="48"/>
  <c r="BG1596" i="48" a="1"/>
  <c r="BG1596" i="48"/>
  <c r="BG1597" i="48" a="1"/>
  <c r="BG1597" i="48"/>
  <c r="BG1598" i="48" a="1"/>
  <c r="BG1598" i="48"/>
  <c r="BG1599" i="48" a="1"/>
  <c r="BG1599" i="48"/>
  <c r="BG1600" i="48" a="1"/>
  <c r="BG1600" i="48"/>
  <c r="BG1601" i="48" a="1"/>
  <c r="BG1601" i="48"/>
  <c r="BG1602" i="48" a="1"/>
  <c r="BG1602" i="48"/>
  <c r="BG1603" i="48" a="1"/>
  <c r="BG1603" i="48"/>
  <c r="BG1604" i="48" a="1"/>
  <c r="BG1604" i="48"/>
  <c r="BG1605" i="48" a="1"/>
  <c r="BG1605" i="48"/>
  <c r="BG1606" i="48" a="1"/>
  <c r="BG1606" i="48"/>
  <c r="BG1607" i="48" a="1"/>
  <c r="BG1607" i="48"/>
  <c r="BG1608" i="48" a="1"/>
  <c r="BG1608" i="48"/>
  <c r="BG1609" i="48" a="1"/>
  <c r="BG1609" i="48"/>
  <c r="BG1610" i="48" a="1"/>
  <c r="BG1610" i="48"/>
  <c r="BG1611" i="48" a="1"/>
  <c r="BG1611" i="48"/>
  <c r="BG1612" i="48" a="1"/>
  <c r="BG1612" i="48"/>
  <c r="BG1613" i="48" a="1"/>
  <c r="BG1613" i="48"/>
  <c r="BG1614" i="48" a="1"/>
  <c r="BG1614" i="48"/>
  <c r="BG1615" i="48" a="1"/>
  <c r="BG1615" i="48"/>
  <c r="BG1616" i="48" a="1"/>
  <c r="BG1616" i="48"/>
  <c r="BG1617" i="48" a="1"/>
  <c r="BG1617" i="48"/>
  <c r="BG1618" i="48" a="1"/>
  <c r="BG1618" i="48"/>
  <c r="BG1619" i="48" a="1"/>
  <c r="BG1619" i="48"/>
  <c r="BG1620" i="48" a="1"/>
  <c r="BG1620" i="48"/>
  <c r="BG1621" i="48" a="1"/>
  <c r="BG1621" i="48"/>
  <c r="BG1622" i="48" a="1"/>
  <c r="BG1622" i="48"/>
  <c r="BG1623" i="48" a="1"/>
  <c r="BG1623" i="48"/>
  <c r="BG1624" i="48" a="1"/>
  <c r="BG1624" i="48"/>
  <c r="BG1625" i="48" a="1"/>
  <c r="BG1625" i="48"/>
  <c r="BG1626" i="48" a="1"/>
  <c r="BG1626" i="48"/>
  <c r="BG1627" i="48" a="1"/>
  <c r="BG1627" i="48"/>
  <c r="BG1628" i="48" a="1"/>
  <c r="BG1628" i="48"/>
  <c r="BG1629" i="48" a="1"/>
  <c r="BG1629" i="48"/>
  <c r="BG1630" i="48" a="1"/>
  <c r="BG1630" i="48"/>
  <c r="BG1631" i="48" a="1"/>
  <c r="BG1631" i="48"/>
  <c r="BG1632" i="48" a="1"/>
  <c r="BG1632" i="48"/>
  <c r="BG1633" i="48" a="1"/>
  <c r="BG1633" i="48"/>
  <c r="BG1634" i="48" a="1"/>
  <c r="BG1634" i="48"/>
  <c r="BG1635" i="48" a="1"/>
  <c r="BG1635" i="48"/>
  <c r="BG1636" i="48" a="1"/>
  <c r="BG1636" i="48"/>
  <c r="BG1637" i="48" a="1"/>
  <c r="BG1637" i="48"/>
  <c r="BG1638" i="48" a="1"/>
  <c r="BG1638" i="48"/>
  <c r="BG1639" i="48" a="1"/>
  <c r="BG1639" i="48"/>
  <c r="BG1640" i="48" a="1"/>
  <c r="BG1640" i="48"/>
  <c r="BG1641" i="48" a="1"/>
  <c r="BG1641" i="48"/>
  <c r="BG1642" i="48" a="1"/>
  <c r="BG1642" i="48"/>
  <c r="BG1643" i="48" a="1"/>
  <c r="BG1643" i="48"/>
  <c r="BG1644" i="48" a="1"/>
  <c r="BG1644" i="48"/>
  <c r="BG1645" i="48" a="1"/>
  <c r="BG1645" i="48"/>
  <c r="BG1646" i="48" a="1"/>
  <c r="BG1646" i="48"/>
  <c r="BG1647" i="48" a="1"/>
  <c r="BG1647" i="48"/>
  <c r="BG1648" i="48" a="1"/>
  <c r="BG1648" i="48"/>
  <c r="BG1649" i="48" a="1"/>
  <c r="BG1649" i="48"/>
  <c r="BG1650" i="48" a="1"/>
  <c r="BG1650" i="48"/>
  <c r="BG1651" i="48" a="1"/>
  <c r="BG1651" i="48"/>
  <c r="BG1652" i="48" a="1"/>
  <c r="BG1652" i="48"/>
  <c r="BG1653" i="48" a="1"/>
  <c r="BG1653" i="48"/>
  <c r="BG1654" i="48" a="1"/>
  <c r="BG1654" i="48"/>
  <c r="BG1655" i="48" a="1"/>
  <c r="BG1655" i="48"/>
  <c r="BG1656" i="48" a="1"/>
  <c r="BG1656" i="48"/>
  <c r="BG1657" i="48" a="1"/>
  <c r="BG1657" i="48"/>
  <c r="BG1658" i="48" a="1"/>
  <c r="BG1658" i="48"/>
  <c r="BG1659" i="48" a="1"/>
  <c r="BG1659" i="48"/>
  <c r="BG1660" i="48" a="1"/>
  <c r="BG1660" i="48"/>
  <c r="BG1661" i="48" a="1"/>
  <c r="BG1661" i="48"/>
  <c r="BG1662" i="48" a="1"/>
  <c r="BG1662" i="48"/>
  <c r="BG1663" i="48" a="1"/>
  <c r="BG1663" i="48"/>
  <c r="BG1664" i="48" a="1"/>
  <c r="BG1664" i="48"/>
  <c r="BG1665" i="48" a="1"/>
  <c r="BG1665" i="48"/>
  <c r="BG1666" i="48" a="1"/>
  <c r="BG1666" i="48"/>
  <c r="BG1667" i="48" a="1"/>
  <c r="BG1667" i="48"/>
  <c r="BG1668" i="48" a="1"/>
  <c r="BG1668" i="48"/>
  <c r="BG1669" i="48" a="1"/>
  <c r="BG1669" i="48"/>
  <c r="BG1670" i="48" a="1"/>
  <c r="BG1670" i="48"/>
  <c r="BG1671" i="48" a="1"/>
  <c r="BG1671" i="48"/>
  <c r="BG1672" i="48" a="1"/>
  <c r="BG1672" i="48"/>
  <c r="BG1673" i="48" a="1"/>
  <c r="BG1673" i="48"/>
  <c r="BG1674" i="48" a="1"/>
  <c r="BG1674" i="48"/>
  <c r="BG1675" i="48" a="1"/>
  <c r="BG1675" i="48"/>
  <c r="BG1676" i="48" a="1"/>
  <c r="BG1676" i="48"/>
  <c r="BG1677" i="48" a="1"/>
  <c r="BG1677" i="48"/>
  <c r="BG1678" i="48" a="1"/>
  <c r="BG1678" i="48"/>
  <c r="BG1679" i="48" a="1"/>
  <c r="BG1679" i="48"/>
  <c r="BG1680" i="48" a="1"/>
  <c r="BG1680" i="48"/>
  <c r="BG1681" i="48" a="1"/>
  <c r="BG1681" i="48"/>
  <c r="BG1682" i="48" a="1"/>
  <c r="BG1682" i="48"/>
  <c r="BG1683" i="48" a="1"/>
  <c r="BG1683" i="48"/>
  <c r="BG1684" i="48" a="1"/>
  <c r="BG1684" i="48"/>
  <c r="BG1685" i="48" a="1"/>
  <c r="BG1685" i="48"/>
  <c r="BG1686" i="48" a="1"/>
  <c r="BG1686" i="48"/>
  <c r="BG1687" i="48" a="1"/>
  <c r="BG1687" i="48"/>
  <c r="BG1688" i="48" a="1"/>
  <c r="BG1688" i="48"/>
  <c r="BG1689" i="48" a="1"/>
  <c r="BG1689" i="48"/>
  <c r="BG1690" i="48" a="1"/>
  <c r="BG1690" i="48"/>
  <c r="BG1691" i="48" a="1"/>
  <c r="BG1691" i="48"/>
  <c r="BG1692" i="48" a="1"/>
  <c r="BG1692" i="48"/>
  <c r="BG1693" i="48" a="1"/>
  <c r="BG1693" i="48"/>
  <c r="BG1694" i="48" a="1"/>
  <c r="BG1694" i="48"/>
  <c r="BG1695" i="48" a="1"/>
  <c r="BG1695" i="48"/>
  <c r="BG1696" i="48" a="1"/>
  <c r="BG1696" i="48"/>
  <c r="BG1697" i="48" a="1"/>
  <c r="BG1697" i="48"/>
  <c r="BG1698" i="48" a="1"/>
  <c r="BG1698" i="48"/>
  <c r="BG1699" i="48" a="1"/>
  <c r="BG1699" i="48"/>
  <c r="BG1700" i="48" a="1"/>
  <c r="BG1700" i="48"/>
  <c r="BG1701" i="48" a="1"/>
  <c r="BG1701" i="48"/>
  <c r="BG1702" i="48" a="1"/>
  <c r="BG1702" i="48"/>
  <c r="BG1703" i="48" a="1"/>
  <c r="BG1703" i="48"/>
  <c r="BG1704" i="48" a="1"/>
  <c r="BG1704" i="48"/>
  <c r="BG1705" i="48" a="1"/>
  <c r="BG1705" i="48"/>
  <c r="BG1706" i="48" a="1"/>
  <c r="BG1706" i="48"/>
  <c r="BG1707" i="48" a="1"/>
  <c r="BG1707" i="48"/>
  <c r="BG1708" i="48" a="1"/>
  <c r="BG1708" i="48"/>
  <c r="BG1709" i="48" a="1"/>
  <c r="BG1709" i="48"/>
  <c r="BG1710" i="48" a="1"/>
  <c r="BG1710" i="48"/>
  <c r="BG1711" i="48" a="1"/>
  <c r="BG1711" i="48"/>
  <c r="BG1712" i="48" a="1"/>
  <c r="BG1712" i="48"/>
  <c r="BG1713" i="48" a="1"/>
  <c r="BG1713" i="48"/>
  <c r="BG1714" i="48" a="1"/>
  <c r="BG1714" i="48"/>
  <c r="BG1715" i="48" a="1"/>
  <c r="BG1715" i="48"/>
  <c r="BG1716" i="48" a="1"/>
  <c r="BG1716" i="48"/>
  <c r="BG1717" i="48" a="1"/>
  <c r="BG1717" i="48"/>
  <c r="BG1718" i="48" a="1"/>
  <c r="BG1718" i="48"/>
  <c r="BG1719" i="48" a="1"/>
  <c r="BG1719" i="48"/>
  <c r="BG1720" i="48" a="1"/>
  <c r="BG1720" i="48"/>
  <c r="BG1721" i="48" a="1"/>
  <c r="BG1721" i="48"/>
  <c r="BG1722" i="48" a="1"/>
  <c r="BG1722" i="48"/>
  <c r="BG1723" i="48" a="1"/>
  <c r="BG1723" i="48"/>
  <c r="BG1724" i="48" a="1"/>
  <c r="BG1724" i="48"/>
  <c r="BG1725" i="48" a="1"/>
  <c r="BG1725" i="48"/>
  <c r="BG1726" i="48" a="1"/>
  <c r="BG1726" i="48"/>
  <c r="BG1727" i="48" a="1"/>
  <c r="BG1727" i="48"/>
  <c r="BG1728" i="48" a="1"/>
  <c r="BG1728" i="48"/>
  <c r="BG1729" i="48" a="1"/>
  <c r="BG1729" i="48"/>
  <c r="BG1730" i="48" a="1"/>
  <c r="BG1730" i="48"/>
  <c r="BG1731" i="48" a="1"/>
  <c r="BG1731" i="48"/>
  <c r="BG1732" i="48" a="1"/>
  <c r="BG1732" i="48"/>
  <c r="BG1733" i="48" a="1"/>
  <c r="BG1733" i="48"/>
  <c r="BG1734" i="48" a="1"/>
  <c r="BG1734" i="48"/>
  <c r="BG1735" i="48" a="1"/>
  <c r="BG1735" i="48"/>
  <c r="BG1736" i="48" a="1"/>
  <c r="BG1736" i="48"/>
  <c r="BG1737" i="48" a="1"/>
  <c r="BG1737" i="48"/>
  <c r="BG1738" i="48" a="1"/>
  <c r="BG1738" i="48"/>
  <c r="BG1739" i="48" a="1"/>
  <c r="BG1739" i="48"/>
  <c r="BG1740" i="48" a="1"/>
  <c r="BG1740" i="48"/>
  <c r="BG1741" i="48" a="1"/>
  <c r="BG1741" i="48"/>
  <c r="BG1742" i="48" a="1"/>
  <c r="BG1742" i="48"/>
  <c r="BG1743" i="48" a="1"/>
  <c r="BG1743" i="48"/>
  <c r="BG1744" i="48" a="1"/>
  <c r="BG1744" i="48"/>
  <c r="BG1745" i="48" a="1"/>
  <c r="BG1745" i="48"/>
  <c r="BG1746" i="48" a="1"/>
  <c r="BG1746" i="48"/>
  <c r="BG1747" i="48" a="1"/>
  <c r="BG1747" i="48"/>
  <c r="BG1748" i="48" a="1"/>
  <c r="BG1748" i="48"/>
  <c r="BG1749" i="48" a="1"/>
  <c r="BG1749" i="48"/>
  <c r="BG1750" i="48" a="1"/>
  <c r="BG1750" i="48"/>
  <c r="BG1751" i="48" a="1"/>
  <c r="BG1751" i="48"/>
  <c r="BG1752" i="48" a="1"/>
  <c r="BG1752" i="48"/>
  <c r="BG1753" i="48" a="1"/>
  <c r="BG1753" i="48"/>
  <c r="BG1754" i="48" a="1"/>
  <c r="BG1754" i="48"/>
  <c r="BH1589" i="48" a="1"/>
  <c r="BH1589" i="48"/>
  <c r="BH1590" i="48" a="1"/>
  <c r="BH1590" i="48"/>
  <c r="BH1591" i="48" a="1"/>
  <c r="BH1591" i="48"/>
  <c r="BH1592" i="48" a="1"/>
  <c r="BH1592" i="48"/>
  <c r="BH1593" i="48" a="1"/>
  <c r="BH1593" i="48"/>
  <c r="BH1594" i="48" a="1"/>
  <c r="BH1594" i="48"/>
  <c r="BH1595" i="48" a="1"/>
  <c r="BH1595" i="48"/>
  <c r="BH1596" i="48" a="1"/>
  <c r="BH1596" i="48"/>
  <c r="BH1597" i="48" a="1"/>
  <c r="BH1597" i="48"/>
  <c r="BH1598" i="48" a="1"/>
  <c r="BH1598" i="48"/>
  <c r="BH1599" i="48" a="1"/>
  <c r="BH1599" i="48"/>
  <c r="BH1600" i="48" a="1"/>
  <c r="BH1600" i="48"/>
  <c r="BH1601" i="48" a="1"/>
  <c r="BH1601" i="48"/>
  <c r="BH1602" i="48" a="1"/>
  <c r="BH1602" i="48"/>
  <c r="BH1603" i="48" a="1"/>
  <c r="BH1603" i="48"/>
  <c r="BH1604" i="48" a="1"/>
  <c r="BH1604" i="48"/>
  <c r="BH1605" i="48" a="1"/>
  <c r="BH1605" i="48"/>
  <c r="BH1606" i="48" a="1"/>
  <c r="BH1606" i="48"/>
  <c r="BH1607" i="48" a="1"/>
  <c r="BH1607" i="48"/>
  <c r="BH1608" i="48" a="1"/>
  <c r="BH1608" i="48"/>
  <c r="BH1609" i="48" a="1"/>
  <c r="BH1609" i="48"/>
  <c r="BH1610" i="48" a="1"/>
  <c r="BH1610" i="48"/>
  <c r="BH1611" i="48" a="1"/>
  <c r="BH1611" i="48"/>
  <c r="BH1612" i="48" a="1"/>
  <c r="BH1612" i="48"/>
  <c r="BH1613" i="48" a="1"/>
  <c r="BH1613" i="48"/>
  <c r="BH1614" i="48" a="1"/>
  <c r="BH1614" i="48"/>
  <c r="BH1615" i="48" a="1"/>
  <c r="BH1615" i="48"/>
  <c r="BH1616" i="48" a="1"/>
  <c r="BH1616" i="48"/>
  <c r="BH1617" i="48" a="1"/>
  <c r="BH1617" i="48"/>
  <c r="BH1618" i="48" a="1"/>
  <c r="BH1618" i="48"/>
  <c r="BH1619" i="48" a="1"/>
  <c r="BH1619" i="48"/>
  <c r="BH1620" i="48" a="1"/>
  <c r="BH1620" i="48"/>
  <c r="BH1621" i="48" a="1"/>
  <c r="BH1621" i="48"/>
  <c r="BH1622" i="48" a="1"/>
  <c r="BH1622" i="48"/>
  <c r="BH1623" i="48" a="1"/>
  <c r="BH1623" i="48"/>
  <c r="BH1624" i="48" a="1"/>
  <c r="BH1624" i="48"/>
  <c r="BH1625" i="48" a="1"/>
  <c r="BH1625" i="48"/>
  <c r="BH1626" i="48" a="1"/>
  <c r="BH1626" i="48"/>
  <c r="BH1627" i="48" a="1"/>
  <c r="BH1627" i="48"/>
  <c r="BH1628" i="48" a="1"/>
  <c r="BH1628" i="48"/>
  <c r="BH1629" i="48" a="1"/>
  <c r="BH1629" i="48"/>
  <c r="BH1630" i="48" a="1"/>
  <c r="BH1630" i="48"/>
  <c r="BH1631" i="48" a="1"/>
  <c r="BH1631" i="48"/>
  <c r="BH1632" i="48" a="1"/>
  <c r="BH1632" i="48"/>
  <c r="BH1633" i="48" a="1"/>
  <c r="BH1633" i="48"/>
  <c r="BH1634" i="48" a="1"/>
  <c r="BH1634" i="48"/>
  <c r="BH1635" i="48" a="1"/>
  <c r="BH1635" i="48"/>
  <c r="BH1636" i="48" a="1"/>
  <c r="BH1636" i="48"/>
  <c r="BH1637" i="48" a="1"/>
  <c r="BH1637" i="48"/>
  <c r="BH1638" i="48" a="1"/>
  <c r="BH1638" i="48"/>
  <c r="BH1639" i="48" a="1"/>
  <c r="BH1639" i="48"/>
  <c r="BH1640" i="48" a="1"/>
  <c r="BH1640" i="48"/>
  <c r="BH1641" i="48" a="1"/>
  <c r="BH1641" i="48"/>
  <c r="BH1642" i="48" a="1"/>
  <c r="BH1642" i="48"/>
  <c r="BH1643" i="48" a="1"/>
  <c r="BH1643" i="48"/>
  <c r="BH1644" i="48" a="1"/>
  <c r="BH1644" i="48"/>
  <c r="BH1645" i="48" a="1"/>
  <c r="BH1645" i="48"/>
  <c r="BH1646" i="48" a="1"/>
  <c r="BH1646" i="48"/>
  <c r="BH1647" i="48" a="1"/>
  <c r="BH1647" i="48"/>
  <c r="BH1648" i="48" a="1"/>
  <c r="BH1648" i="48"/>
  <c r="BH1649" i="48" a="1"/>
  <c r="BH1649" i="48"/>
  <c r="BH1650" i="48" a="1"/>
  <c r="BH1650" i="48"/>
  <c r="BH1651" i="48" a="1"/>
  <c r="BH1651" i="48"/>
  <c r="BH1652" i="48" a="1"/>
  <c r="BH1652" i="48"/>
  <c r="BH1653" i="48" a="1"/>
  <c r="BH1653" i="48"/>
  <c r="BH1654" i="48" a="1"/>
  <c r="BH1654" i="48"/>
  <c r="BH1655" i="48" a="1"/>
  <c r="BH1655" i="48"/>
  <c r="BH1656" i="48" a="1"/>
  <c r="BH1656" i="48"/>
  <c r="BH1657" i="48" a="1"/>
  <c r="BH1657" i="48"/>
  <c r="BH1658" i="48" a="1"/>
  <c r="BH1658" i="48"/>
  <c r="BH1659" i="48" a="1"/>
  <c r="BH1659" i="48"/>
  <c r="BH1660" i="48" a="1"/>
  <c r="BH1660" i="48"/>
  <c r="BH1661" i="48" a="1"/>
  <c r="BH1661" i="48"/>
  <c r="BH1662" i="48" a="1"/>
  <c r="BH1662" i="48"/>
  <c r="BH1663" i="48" a="1"/>
  <c r="BH1663" i="48"/>
  <c r="BH1664" i="48" a="1"/>
  <c r="BH1664" i="48"/>
  <c r="BH1665" i="48" a="1"/>
  <c r="BH1665" i="48"/>
  <c r="BH1666" i="48" a="1"/>
  <c r="BH1666" i="48"/>
  <c r="BH1667" i="48" a="1"/>
  <c r="BH1667" i="48"/>
  <c r="BH1668" i="48" a="1"/>
  <c r="BH1668" i="48"/>
  <c r="BH1669" i="48" a="1"/>
  <c r="BH1669" i="48"/>
  <c r="BH1670" i="48" a="1"/>
  <c r="BH1670" i="48"/>
  <c r="BH1671" i="48" a="1"/>
  <c r="BH1671" i="48"/>
  <c r="BH1672" i="48" a="1"/>
  <c r="BH1672" i="48"/>
  <c r="BH1673" i="48" a="1"/>
  <c r="BH1673" i="48"/>
  <c r="BH1674" i="48" a="1"/>
  <c r="BH1674" i="48"/>
  <c r="BH1675" i="48" a="1"/>
  <c r="BH1675" i="48"/>
  <c r="BH1676" i="48" a="1"/>
  <c r="BH1676" i="48"/>
  <c r="BH1677" i="48" a="1"/>
  <c r="BH1677" i="48"/>
  <c r="BH1678" i="48" a="1"/>
  <c r="BH1678" i="48"/>
  <c r="BH1679" i="48" a="1"/>
  <c r="BH1679" i="48"/>
  <c r="BH1680" i="48" a="1"/>
  <c r="BH1680" i="48"/>
  <c r="BH1681" i="48" a="1"/>
  <c r="BH1681" i="48"/>
  <c r="BH1682" i="48" a="1"/>
  <c r="BH1682" i="48"/>
  <c r="BH1683" i="48" a="1"/>
  <c r="BH1683" i="48"/>
  <c r="BH1684" i="48" a="1"/>
  <c r="BH1684" i="48"/>
  <c r="BH1685" i="48" a="1"/>
  <c r="BH1685" i="48"/>
  <c r="BH1686" i="48" a="1"/>
  <c r="BH1686" i="48"/>
  <c r="BH1687" i="48" a="1"/>
  <c r="BH1687" i="48"/>
  <c r="BH1688" i="48" a="1"/>
  <c r="BH1688" i="48"/>
  <c r="BH1689" i="48" a="1"/>
  <c r="BH1689" i="48"/>
  <c r="BH1690" i="48" a="1"/>
  <c r="BH1690" i="48"/>
  <c r="BH1691" i="48" a="1"/>
  <c r="BH1691" i="48"/>
  <c r="BH1692" i="48" a="1"/>
  <c r="BH1692" i="48"/>
  <c r="BH1693" i="48" a="1"/>
  <c r="BH1693" i="48"/>
  <c r="BH1694" i="48" a="1"/>
  <c r="BH1694" i="48"/>
  <c r="BH1695" i="48" a="1"/>
  <c r="BH1695" i="48"/>
  <c r="BH1696" i="48" a="1"/>
  <c r="BH1696" i="48"/>
  <c r="BH1697" i="48" a="1"/>
  <c r="BH1697" i="48"/>
  <c r="BH1698" i="48" a="1"/>
  <c r="BH1698" i="48"/>
  <c r="BH1699" i="48" a="1"/>
  <c r="BH1699" i="48"/>
  <c r="BH1700" i="48" a="1"/>
  <c r="BH1700" i="48"/>
  <c r="BH1701" i="48" a="1"/>
  <c r="BH1701" i="48"/>
  <c r="BH1702" i="48" a="1"/>
  <c r="BH1702" i="48"/>
  <c r="BH1703" i="48" a="1"/>
  <c r="BH1703" i="48"/>
  <c r="BH1704" i="48" a="1"/>
  <c r="BH1704" i="48"/>
  <c r="BH1705" i="48" a="1"/>
  <c r="BH1705" i="48"/>
  <c r="BH1706" i="48" a="1"/>
  <c r="BH1706" i="48"/>
  <c r="BH1707" i="48" a="1"/>
  <c r="BH1707" i="48"/>
  <c r="BH1708" i="48" a="1"/>
  <c r="BH1708" i="48"/>
  <c r="BH1709" i="48" a="1"/>
  <c r="BH1709" i="48"/>
  <c r="BH1710" i="48" a="1"/>
  <c r="BH1710" i="48"/>
  <c r="BH1711" i="48" a="1"/>
  <c r="BH1711" i="48"/>
  <c r="BH1712" i="48" a="1"/>
  <c r="BH1712" i="48"/>
  <c r="BH1713" i="48" a="1"/>
  <c r="BH1713" i="48"/>
  <c r="BH1714" i="48" a="1"/>
  <c r="BH1714" i="48"/>
  <c r="BH1715" i="48" a="1"/>
  <c r="BH1715" i="48"/>
  <c r="BH1716" i="48" a="1"/>
  <c r="BH1716" i="48"/>
  <c r="BH1717" i="48" a="1"/>
  <c r="BH1717" i="48"/>
  <c r="BH1718" i="48" a="1"/>
  <c r="BH1718" i="48"/>
  <c r="BH1719" i="48" a="1"/>
  <c r="BH1719" i="48"/>
  <c r="BH1720" i="48" a="1"/>
  <c r="BH1720" i="48"/>
  <c r="BH1721" i="48" a="1"/>
  <c r="BH1721" i="48"/>
  <c r="BH1722" i="48" a="1"/>
  <c r="BH1722" i="48"/>
  <c r="BH1723" i="48" a="1"/>
  <c r="BH1723" i="48"/>
  <c r="BH1724" i="48" a="1"/>
  <c r="BH1724" i="48"/>
  <c r="BH1725" i="48" a="1"/>
  <c r="BH1725" i="48"/>
  <c r="BH1726" i="48" a="1"/>
  <c r="BH1726" i="48"/>
  <c r="BH1727" i="48" a="1"/>
  <c r="BH1727" i="48"/>
  <c r="BH1728" i="48" a="1"/>
  <c r="BH1728" i="48"/>
  <c r="BH1729" i="48" a="1"/>
  <c r="BH1729" i="48"/>
  <c r="BH1730" i="48" a="1"/>
  <c r="BH1730" i="48"/>
  <c r="BH1731" i="48" a="1"/>
  <c r="BH1731" i="48"/>
  <c r="BH1732" i="48" a="1"/>
  <c r="BH1732" i="48"/>
  <c r="BH1733" i="48" a="1"/>
  <c r="BH1733" i="48"/>
  <c r="BH1734" i="48" a="1"/>
  <c r="BH1734" i="48"/>
  <c r="BH1735" i="48" a="1"/>
  <c r="BH1735" i="48"/>
  <c r="BH1736" i="48" a="1"/>
  <c r="BH1736" i="48"/>
  <c r="BH1737" i="48" a="1"/>
  <c r="BH1737" i="48"/>
  <c r="BH1738" i="48" a="1"/>
  <c r="BH1738" i="48"/>
  <c r="BH1739" i="48" a="1"/>
  <c r="BH1739" i="48"/>
  <c r="BH1740" i="48" a="1"/>
  <c r="BH1740" i="48"/>
  <c r="BH1741" i="48" a="1"/>
  <c r="BH1741" i="48"/>
  <c r="BH1742" i="48" a="1"/>
  <c r="BH1742" i="48"/>
  <c r="BH1743" i="48" a="1"/>
  <c r="BH1743" i="48"/>
  <c r="BH1744" i="48" a="1"/>
  <c r="BH1744" i="48"/>
  <c r="BH1745" i="48" a="1"/>
  <c r="BH1745" i="48"/>
  <c r="BH1746" i="48" a="1"/>
  <c r="BH1746" i="48"/>
  <c r="BH1747" i="48" a="1"/>
  <c r="BH1747" i="48"/>
  <c r="BH1748" i="48" a="1"/>
  <c r="BH1748" i="48"/>
  <c r="BH1749" i="48" a="1"/>
  <c r="BH1749" i="48"/>
  <c r="BH1750" i="48" a="1"/>
  <c r="BH1750" i="48"/>
  <c r="BH1751" i="48" a="1"/>
  <c r="BH1751" i="48"/>
  <c r="BH1752" i="48" a="1"/>
  <c r="BH1752" i="48"/>
  <c r="BH1753" i="48" a="1"/>
  <c r="BH1753" i="48"/>
  <c r="BH1754" i="48" a="1"/>
  <c r="BH1754" i="48"/>
  <c r="BI1589" i="48" a="1"/>
  <c r="BI1589" i="48"/>
  <c r="BI1590" i="48" a="1"/>
  <c r="BI1590" i="48"/>
  <c r="BI1591" i="48" a="1"/>
  <c r="BI1591" i="48"/>
  <c r="BI1592" i="48" a="1"/>
  <c r="BI1592" i="48"/>
  <c r="BI1593" i="48" a="1"/>
  <c r="BI1593" i="48"/>
  <c r="BI1594" i="48" a="1"/>
  <c r="BI1594" i="48"/>
  <c r="BI1595" i="48" a="1"/>
  <c r="BI1595" i="48"/>
  <c r="BI1596" i="48" a="1"/>
  <c r="BI1596" i="48"/>
  <c r="BI1597" i="48" a="1"/>
  <c r="BI1597" i="48"/>
  <c r="BI1598" i="48" a="1"/>
  <c r="BI1598" i="48"/>
  <c r="BI1599" i="48" a="1"/>
  <c r="BI1599" i="48"/>
  <c r="BI1600" i="48" a="1"/>
  <c r="BI1600" i="48"/>
  <c r="BI1601" i="48" a="1"/>
  <c r="BI1601" i="48"/>
  <c r="BI1602" i="48" a="1"/>
  <c r="BI1602" i="48"/>
  <c r="BI1603" i="48" a="1"/>
  <c r="BI1603" i="48"/>
  <c r="BI1604" i="48" a="1"/>
  <c r="BI1604" i="48"/>
  <c r="BI1605" i="48" a="1"/>
  <c r="BI1605" i="48"/>
  <c r="BI1606" i="48" a="1"/>
  <c r="BI1606" i="48"/>
  <c r="BI1607" i="48" a="1"/>
  <c r="BI1607" i="48"/>
  <c r="BI1608" i="48" a="1"/>
  <c r="BI1608" i="48"/>
  <c r="BI1609" i="48" a="1"/>
  <c r="BI1609" i="48"/>
  <c r="BI1610" i="48" a="1"/>
  <c r="BI1610" i="48"/>
  <c r="BI1611" i="48" a="1"/>
  <c r="BI1611" i="48"/>
  <c r="BI1612" i="48" a="1"/>
  <c r="BI1612" i="48"/>
  <c r="BI1613" i="48" a="1"/>
  <c r="BI1613" i="48"/>
  <c r="BI1614" i="48" a="1"/>
  <c r="BI1614" i="48"/>
  <c r="BI1615" i="48" a="1"/>
  <c r="BI1615" i="48"/>
  <c r="BI1616" i="48" a="1"/>
  <c r="BI1616" i="48"/>
  <c r="BI1617" i="48" a="1"/>
  <c r="BI1617" i="48"/>
  <c r="BI1618" i="48" a="1"/>
  <c r="BI1618" i="48"/>
  <c r="BI1619" i="48" a="1"/>
  <c r="BI1619" i="48"/>
  <c r="BI1620" i="48" a="1"/>
  <c r="BI1620" i="48"/>
  <c r="BI1621" i="48" a="1"/>
  <c r="BI1621" i="48"/>
  <c r="BI1622" i="48" a="1"/>
  <c r="BI1622" i="48"/>
  <c r="BI1623" i="48" a="1"/>
  <c r="BI1623" i="48"/>
  <c r="BI1624" i="48" a="1"/>
  <c r="BI1624" i="48"/>
  <c r="BI1625" i="48" a="1"/>
  <c r="BI1625" i="48"/>
  <c r="BI1626" i="48" a="1"/>
  <c r="BI1626" i="48"/>
  <c r="BI1627" i="48" a="1"/>
  <c r="BI1627" i="48"/>
  <c r="BI1628" i="48" a="1"/>
  <c r="BI1628" i="48"/>
  <c r="BI1629" i="48" a="1"/>
  <c r="BI1629" i="48"/>
  <c r="BI1630" i="48" a="1"/>
  <c r="BI1630" i="48"/>
  <c r="BI1631" i="48" a="1"/>
  <c r="BI1631" i="48"/>
  <c r="BI1632" i="48" a="1"/>
  <c r="BI1632" i="48"/>
  <c r="BI1633" i="48" a="1"/>
  <c r="BI1633" i="48"/>
  <c r="BI1634" i="48" a="1"/>
  <c r="BI1634" i="48"/>
  <c r="BI1635" i="48" a="1"/>
  <c r="BI1635" i="48"/>
  <c r="BI1636" i="48" a="1"/>
  <c r="BI1636" i="48"/>
  <c r="BI1637" i="48" a="1"/>
  <c r="BI1637" i="48"/>
  <c r="BI1638" i="48" a="1"/>
  <c r="BI1638" i="48"/>
  <c r="BI1639" i="48" a="1"/>
  <c r="BI1639" i="48"/>
  <c r="BI1640" i="48" a="1"/>
  <c r="BI1640" i="48"/>
  <c r="BI1641" i="48" a="1"/>
  <c r="BI1641" i="48"/>
  <c r="BI1642" i="48" a="1"/>
  <c r="BI1642" i="48"/>
  <c r="BI1643" i="48" a="1"/>
  <c r="BI1643" i="48"/>
  <c r="BI1644" i="48" a="1"/>
  <c r="BI1644" i="48"/>
  <c r="BI1645" i="48" a="1"/>
  <c r="BI1645" i="48"/>
  <c r="BI1646" i="48" a="1"/>
  <c r="BI1646" i="48"/>
  <c r="BI1647" i="48" a="1"/>
  <c r="BI1647" i="48"/>
  <c r="BI1648" i="48" a="1"/>
  <c r="BI1648" i="48"/>
  <c r="BI1649" i="48" a="1"/>
  <c r="BI1649" i="48"/>
  <c r="BI1650" i="48" a="1"/>
  <c r="BI1650" i="48"/>
  <c r="BI1651" i="48" a="1"/>
  <c r="BI1651" i="48"/>
  <c r="BI1652" i="48" a="1"/>
  <c r="BI1652" i="48"/>
  <c r="BI1653" i="48" a="1"/>
  <c r="BI1653" i="48"/>
  <c r="BI1654" i="48" a="1"/>
  <c r="BI1654" i="48"/>
  <c r="BI1655" i="48" a="1"/>
  <c r="BI1655" i="48"/>
  <c r="BI1656" i="48" a="1"/>
  <c r="BI1656" i="48"/>
  <c r="BI1657" i="48" a="1"/>
  <c r="BI1657" i="48"/>
  <c r="BI1658" i="48" a="1"/>
  <c r="BI1658" i="48"/>
  <c r="BI1659" i="48" a="1"/>
  <c r="BI1659" i="48"/>
  <c r="BI1660" i="48" a="1"/>
  <c r="BI1660" i="48"/>
  <c r="BI1661" i="48" a="1"/>
  <c r="BI1661" i="48"/>
  <c r="BI1662" i="48" a="1"/>
  <c r="BI1662" i="48"/>
  <c r="BI1663" i="48" a="1"/>
  <c r="BI1663" i="48"/>
  <c r="BI1664" i="48" a="1"/>
  <c r="BI1664" i="48"/>
  <c r="BI1665" i="48" a="1"/>
  <c r="BI1665" i="48"/>
  <c r="BI1666" i="48" a="1"/>
  <c r="BI1666" i="48"/>
  <c r="BI1667" i="48" a="1"/>
  <c r="BI1667" i="48"/>
  <c r="BI1668" i="48" a="1"/>
  <c r="BI1668" i="48"/>
  <c r="BI1669" i="48" a="1"/>
  <c r="BI1669" i="48"/>
  <c r="BI1670" i="48" a="1"/>
  <c r="BI1670" i="48"/>
  <c r="BI1671" i="48" a="1"/>
  <c r="BI1671" i="48"/>
  <c r="BI1672" i="48" a="1"/>
  <c r="BI1672" i="48"/>
  <c r="BI1673" i="48" a="1"/>
  <c r="BI1673" i="48"/>
  <c r="BI1674" i="48" a="1"/>
  <c r="BI1674" i="48"/>
  <c r="BI1675" i="48" a="1"/>
  <c r="BI1675" i="48"/>
  <c r="BI1676" i="48" a="1"/>
  <c r="BI1676" i="48"/>
  <c r="BI1677" i="48" a="1"/>
  <c r="BI1677" i="48"/>
  <c r="BI1678" i="48" a="1"/>
  <c r="BI1678" i="48"/>
  <c r="BI1679" i="48" a="1"/>
  <c r="BI1679" i="48"/>
  <c r="BI1680" i="48" a="1"/>
  <c r="BI1680" i="48"/>
  <c r="BI1681" i="48" a="1"/>
  <c r="BI1681" i="48"/>
  <c r="BI1682" i="48" a="1"/>
  <c r="BI1682" i="48"/>
  <c r="BI1683" i="48" a="1"/>
  <c r="BI1683" i="48"/>
  <c r="BI1684" i="48" a="1"/>
  <c r="BI1684" i="48"/>
  <c r="BI1685" i="48" a="1"/>
  <c r="BI1685" i="48"/>
  <c r="BI1686" i="48" a="1"/>
  <c r="BI1686" i="48"/>
  <c r="BI1687" i="48" a="1"/>
  <c r="BI1687" i="48"/>
  <c r="BI1688" i="48" a="1"/>
  <c r="BI1688" i="48"/>
  <c r="BI1689" i="48" a="1"/>
  <c r="BI1689" i="48"/>
  <c r="BI1690" i="48" a="1"/>
  <c r="BI1690" i="48"/>
  <c r="BI1691" i="48" a="1"/>
  <c r="BI1691" i="48"/>
  <c r="BI1692" i="48" a="1"/>
  <c r="BI1692" i="48"/>
  <c r="BI1693" i="48" a="1"/>
  <c r="BI1693" i="48"/>
  <c r="BI1694" i="48" a="1"/>
  <c r="BI1694" i="48"/>
  <c r="BI1695" i="48" a="1"/>
  <c r="BI1695" i="48"/>
  <c r="BI1696" i="48" a="1"/>
  <c r="BI1696" i="48"/>
  <c r="BI1697" i="48" a="1"/>
  <c r="BI1697" i="48"/>
  <c r="BI1698" i="48" a="1"/>
  <c r="BI1698" i="48"/>
  <c r="BI1699" i="48" a="1"/>
  <c r="BI1699" i="48"/>
  <c r="BI1700" i="48" a="1"/>
  <c r="BI1700" i="48"/>
  <c r="BI1701" i="48" a="1"/>
  <c r="BI1701" i="48"/>
  <c r="BI1702" i="48" a="1"/>
  <c r="BI1702" i="48"/>
  <c r="BI1703" i="48" a="1"/>
  <c r="BI1703" i="48"/>
  <c r="BI1704" i="48" a="1"/>
  <c r="BI1704" i="48"/>
  <c r="BI1705" i="48" a="1"/>
  <c r="BI1705" i="48"/>
  <c r="BI1706" i="48" a="1"/>
  <c r="BI1706" i="48"/>
  <c r="BI1707" i="48" a="1"/>
  <c r="BI1707" i="48"/>
  <c r="BI1708" i="48" a="1"/>
  <c r="BI1708" i="48"/>
  <c r="BI1709" i="48" a="1"/>
  <c r="BI1709" i="48"/>
  <c r="BI1710" i="48" a="1"/>
  <c r="BI1710" i="48"/>
  <c r="BI1711" i="48" a="1"/>
  <c r="BI1711" i="48"/>
  <c r="BI1712" i="48" a="1"/>
  <c r="BI1712" i="48"/>
  <c r="BI1713" i="48" a="1"/>
  <c r="BI1713" i="48"/>
  <c r="BI1714" i="48" a="1"/>
  <c r="BI1714" i="48"/>
  <c r="BI1715" i="48" a="1"/>
  <c r="BI1715" i="48"/>
  <c r="BI1716" i="48" a="1"/>
  <c r="BI1716" i="48"/>
  <c r="BI1717" i="48" a="1"/>
  <c r="BI1717" i="48"/>
  <c r="BI1718" i="48" a="1"/>
  <c r="BI1718" i="48"/>
  <c r="BI1719" i="48" a="1"/>
  <c r="BI1719" i="48"/>
  <c r="BI1720" i="48" a="1"/>
  <c r="BI1720" i="48"/>
  <c r="BI1721" i="48" a="1"/>
  <c r="BI1721" i="48"/>
  <c r="BI1722" i="48" a="1"/>
  <c r="BI1722" i="48"/>
  <c r="BI1723" i="48" a="1"/>
  <c r="BI1723" i="48"/>
  <c r="BI1724" i="48" a="1"/>
  <c r="BI1724" i="48"/>
  <c r="BI1725" i="48" a="1"/>
  <c r="BI1725" i="48"/>
  <c r="BI1726" i="48" a="1"/>
  <c r="BI1726" i="48"/>
  <c r="BI1727" i="48" a="1"/>
  <c r="BI1727" i="48"/>
  <c r="BI1728" i="48" a="1"/>
  <c r="BI1728" i="48"/>
  <c r="BI1729" i="48" a="1"/>
  <c r="BI1729" i="48"/>
  <c r="BI1730" i="48" a="1"/>
  <c r="BI1730" i="48"/>
  <c r="BI1731" i="48" a="1"/>
  <c r="BI1731" i="48"/>
  <c r="BI1732" i="48" a="1"/>
  <c r="BI1732" i="48"/>
  <c r="BI1733" i="48" a="1"/>
  <c r="BI1733" i="48"/>
  <c r="BI1734" i="48" a="1"/>
  <c r="BI1734" i="48"/>
  <c r="BI1735" i="48" a="1"/>
  <c r="BI1735" i="48"/>
  <c r="BI1736" i="48" a="1"/>
  <c r="BI1736" i="48"/>
  <c r="BI1737" i="48" a="1"/>
  <c r="BI1737" i="48"/>
  <c r="BI1738" i="48" a="1"/>
  <c r="BI1738" i="48"/>
  <c r="BI1739" i="48" a="1"/>
  <c r="BI1739" i="48"/>
  <c r="BI1740" i="48" a="1"/>
  <c r="BI1740" i="48"/>
  <c r="BI1741" i="48" a="1"/>
  <c r="BI1741" i="48"/>
  <c r="BI1742" i="48" a="1"/>
  <c r="BI1742" i="48"/>
  <c r="BI1743" i="48" a="1"/>
  <c r="BI1743" i="48"/>
  <c r="BI1744" i="48" a="1"/>
  <c r="BI1744" i="48"/>
  <c r="BI1745" i="48" a="1"/>
  <c r="BI1745" i="48"/>
  <c r="BI1746" i="48" a="1"/>
  <c r="BI1746" i="48"/>
  <c r="BI1747" i="48" a="1"/>
  <c r="BI1747" i="48"/>
  <c r="BI1748" i="48" a="1"/>
  <c r="BI1748" i="48"/>
  <c r="BI1749" i="48" a="1"/>
  <c r="BI1749" i="48"/>
  <c r="BI1750" i="48" a="1"/>
  <c r="BI1750" i="48"/>
  <c r="BI1751" i="48" a="1"/>
  <c r="BI1751" i="48"/>
  <c r="BI1752" i="48" a="1"/>
  <c r="BI1752" i="48"/>
  <c r="BI1753" i="48" a="1"/>
  <c r="BI1753" i="48"/>
  <c r="BI1754" i="48" a="1"/>
  <c r="BI1754" i="48"/>
  <c r="BJ1589" i="48" a="1"/>
  <c r="BJ1589" i="48"/>
  <c r="BJ1590" i="48" a="1"/>
  <c r="BJ1590" i="48"/>
  <c r="BJ1591" i="48" a="1"/>
  <c r="BJ1591" i="48"/>
  <c r="BJ1592" i="48" a="1"/>
  <c r="BJ1592" i="48"/>
  <c r="BJ1593" i="48" a="1"/>
  <c r="BJ1593" i="48"/>
  <c r="BJ1594" i="48" a="1"/>
  <c r="BJ1594" i="48"/>
  <c r="BJ1595" i="48" a="1"/>
  <c r="BJ1595" i="48"/>
  <c r="BJ1596" i="48" a="1"/>
  <c r="BJ1596" i="48"/>
  <c r="BJ1597" i="48" a="1"/>
  <c r="BJ1597" i="48"/>
  <c r="BJ1598" i="48" a="1"/>
  <c r="BJ1598" i="48"/>
  <c r="BJ1599" i="48" a="1"/>
  <c r="BJ1599" i="48"/>
  <c r="BJ1600" i="48" a="1"/>
  <c r="BJ1600" i="48"/>
  <c r="BJ1601" i="48" a="1"/>
  <c r="BJ1601" i="48"/>
  <c r="BJ1602" i="48" a="1"/>
  <c r="BJ1602" i="48"/>
  <c r="BJ1603" i="48" a="1"/>
  <c r="BJ1603" i="48"/>
  <c r="BJ1604" i="48" a="1"/>
  <c r="BJ1604" i="48"/>
  <c r="BJ1605" i="48" a="1"/>
  <c r="BJ1605" i="48"/>
  <c r="BJ1606" i="48" a="1"/>
  <c r="BJ1606" i="48"/>
  <c r="BJ1607" i="48" a="1"/>
  <c r="BJ1607" i="48"/>
  <c r="BJ1608" i="48" a="1"/>
  <c r="BJ1608" i="48"/>
  <c r="BJ1609" i="48" a="1"/>
  <c r="BJ1609" i="48"/>
  <c r="BJ1610" i="48" a="1"/>
  <c r="BJ1610" i="48"/>
  <c r="BJ1611" i="48" a="1"/>
  <c r="BJ1611" i="48"/>
  <c r="BJ1612" i="48" a="1"/>
  <c r="BJ1612" i="48"/>
  <c r="BJ1613" i="48" a="1"/>
  <c r="BJ1613" i="48"/>
  <c r="BJ1614" i="48" a="1"/>
  <c r="BJ1614" i="48"/>
  <c r="BJ1615" i="48" a="1"/>
  <c r="BJ1615" i="48"/>
  <c r="BJ1616" i="48" a="1"/>
  <c r="BJ1616" i="48"/>
  <c r="BJ1617" i="48" a="1"/>
  <c r="BJ1617" i="48"/>
  <c r="BJ1618" i="48" a="1"/>
  <c r="BJ1618" i="48"/>
  <c r="BJ1619" i="48" a="1"/>
  <c r="BJ1619" i="48"/>
  <c r="BJ1620" i="48" a="1"/>
  <c r="BJ1620" i="48"/>
  <c r="BJ1621" i="48" a="1"/>
  <c r="BJ1621" i="48"/>
  <c r="BJ1622" i="48" a="1"/>
  <c r="BJ1622" i="48"/>
  <c r="BJ1623" i="48" a="1"/>
  <c r="BJ1623" i="48"/>
  <c r="BJ1624" i="48" a="1"/>
  <c r="BJ1624" i="48"/>
  <c r="BJ1625" i="48" a="1"/>
  <c r="BJ1625" i="48"/>
  <c r="BJ1626" i="48" a="1"/>
  <c r="BJ1626" i="48"/>
  <c r="BJ1627" i="48" a="1"/>
  <c r="BJ1627" i="48"/>
  <c r="BJ1628" i="48" a="1"/>
  <c r="BJ1628" i="48"/>
  <c r="BJ1629" i="48" a="1"/>
  <c r="BJ1629" i="48"/>
  <c r="BJ1630" i="48" a="1"/>
  <c r="BJ1630" i="48"/>
  <c r="BJ1631" i="48" a="1"/>
  <c r="BJ1631" i="48"/>
  <c r="BJ1632" i="48" a="1"/>
  <c r="BJ1632" i="48"/>
  <c r="BJ1633" i="48" a="1"/>
  <c r="BJ1633" i="48"/>
  <c r="BJ1634" i="48" a="1"/>
  <c r="BJ1634" i="48"/>
  <c r="BJ1635" i="48" a="1"/>
  <c r="BJ1635" i="48"/>
  <c r="BJ1636" i="48" a="1"/>
  <c r="BJ1636" i="48"/>
  <c r="BJ1637" i="48" a="1"/>
  <c r="BJ1637" i="48"/>
  <c r="BJ1638" i="48" a="1"/>
  <c r="BJ1638" i="48"/>
  <c r="BJ1639" i="48" a="1"/>
  <c r="BJ1639" i="48"/>
  <c r="BJ1640" i="48" a="1"/>
  <c r="BJ1640" i="48"/>
  <c r="BJ1641" i="48" a="1"/>
  <c r="BJ1641" i="48"/>
  <c r="BJ1642" i="48" a="1"/>
  <c r="BJ1642" i="48"/>
  <c r="BJ1643" i="48" a="1"/>
  <c r="BJ1643" i="48"/>
  <c r="BJ1644" i="48" a="1"/>
  <c r="BJ1644" i="48"/>
  <c r="BJ1645" i="48" a="1"/>
  <c r="BJ1645" i="48"/>
  <c r="BJ1646" i="48" a="1"/>
  <c r="BJ1646" i="48"/>
  <c r="BJ1647" i="48" a="1"/>
  <c r="BJ1647" i="48"/>
  <c r="BJ1648" i="48" a="1"/>
  <c r="BJ1648" i="48"/>
  <c r="BJ1649" i="48" a="1"/>
  <c r="BJ1649" i="48"/>
  <c r="BJ1650" i="48" a="1"/>
  <c r="BJ1650" i="48"/>
  <c r="BJ1651" i="48" a="1"/>
  <c r="BJ1651" i="48"/>
  <c r="BJ1652" i="48" a="1"/>
  <c r="BJ1652" i="48"/>
  <c r="BJ1653" i="48" a="1"/>
  <c r="BJ1653" i="48"/>
  <c r="BJ1654" i="48" a="1"/>
  <c r="BJ1654" i="48"/>
  <c r="BJ1655" i="48" a="1"/>
  <c r="BJ1655" i="48"/>
  <c r="BJ1656" i="48" a="1"/>
  <c r="BJ1656" i="48"/>
  <c r="BJ1657" i="48" a="1"/>
  <c r="BJ1657" i="48"/>
  <c r="BJ1658" i="48" a="1"/>
  <c r="BJ1658" i="48"/>
  <c r="BJ1659" i="48" a="1"/>
  <c r="BJ1659" i="48"/>
  <c r="BJ1660" i="48" a="1"/>
  <c r="BJ1660" i="48"/>
  <c r="BJ1661" i="48" a="1"/>
  <c r="BJ1661" i="48"/>
  <c r="BJ1662" i="48" a="1"/>
  <c r="BJ1662" i="48"/>
  <c r="BJ1663" i="48" a="1"/>
  <c r="BJ1663" i="48"/>
  <c r="BJ1664" i="48" a="1"/>
  <c r="BJ1664" i="48"/>
  <c r="BJ1665" i="48" a="1"/>
  <c r="BJ1665" i="48"/>
  <c r="BJ1666" i="48" a="1"/>
  <c r="BJ1666" i="48"/>
  <c r="BJ1667" i="48" a="1"/>
  <c r="BJ1667" i="48"/>
  <c r="BJ1668" i="48" a="1"/>
  <c r="BJ1668" i="48"/>
  <c r="BJ1669" i="48" a="1"/>
  <c r="BJ1669" i="48"/>
  <c r="BJ1670" i="48" a="1"/>
  <c r="BJ1670" i="48"/>
  <c r="BJ1671" i="48" a="1"/>
  <c r="BJ1671" i="48"/>
  <c r="BJ1672" i="48" a="1"/>
  <c r="BJ1672" i="48"/>
  <c r="BJ1673" i="48" a="1"/>
  <c r="BJ1673" i="48"/>
  <c r="BJ1674" i="48" a="1"/>
  <c r="BJ1674" i="48"/>
  <c r="BJ1675" i="48" a="1"/>
  <c r="BJ1675" i="48"/>
  <c r="BJ1676" i="48" a="1"/>
  <c r="BJ1676" i="48"/>
  <c r="BJ1677" i="48" a="1"/>
  <c r="BJ1677" i="48"/>
  <c r="BJ1678" i="48" a="1"/>
  <c r="BJ1678" i="48"/>
  <c r="BJ1679" i="48" a="1"/>
  <c r="BJ1679" i="48"/>
  <c r="BJ1680" i="48" a="1"/>
  <c r="BJ1680" i="48"/>
  <c r="BJ1681" i="48" a="1"/>
  <c r="BJ1681" i="48"/>
  <c r="BJ1682" i="48" a="1"/>
  <c r="BJ1682" i="48"/>
  <c r="BJ1683" i="48" a="1"/>
  <c r="BJ1683" i="48"/>
  <c r="BJ1684" i="48" a="1"/>
  <c r="BJ1684" i="48"/>
  <c r="BJ1685" i="48" a="1"/>
  <c r="BJ1685" i="48"/>
  <c r="BJ1686" i="48" a="1"/>
  <c r="BJ1686" i="48"/>
  <c r="BJ1687" i="48" a="1"/>
  <c r="BJ1687" i="48"/>
  <c r="BJ1688" i="48" a="1"/>
  <c r="BJ1688" i="48"/>
  <c r="BJ1689" i="48" a="1"/>
  <c r="BJ1689" i="48"/>
  <c r="BJ1690" i="48" a="1"/>
  <c r="BJ1690" i="48"/>
  <c r="BJ1691" i="48" a="1"/>
  <c r="BJ1691" i="48"/>
  <c r="BJ1692" i="48" a="1"/>
  <c r="BJ1692" i="48"/>
  <c r="BJ1693" i="48" a="1"/>
  <c r="BJ1693" i="48"/>
  <c r="BJ1694" i="48" a="1"/>
  <c r="BJ1694" i="48"/>
  <c r="BJ1695" i="48" a="1"/>
  <c r="BJ1695" i="48"/>
  <c r="BJ1696" i="48" a="1"/>
  <c r="BJ1696" i="48"/>
  <c r="BJ1697" i="48" a="1"/>
  <c r="BJ1697" i="48"/>
  <c r="BJ1698" i="48" a="1"/>
  <c r="BJ1698" i="48"/>
  <c r="BJ1699" i="48" a="1"/>
  <c r="BJ1699" i="48"/>
  <c r="BJ1700" i="48" a="1"/>
  <c r="BJ1700" i="48"/>
  <c r="BJ1701" i="48" a="1"/>
  <c r="BJ1701" i="48"/>
  <c r="BJ1702" i="48" a="1"/>
  <c r="BJ1702" i="48"/>
  <c r="BJ1703" i="48" a="1"/>
  <c r="BJ1703" i="48"/>
  <c r="BJ1704" i="48" a="1"/>
  <c r="BJ1704" i="48"/>
  <c r="BJ1705" i="48" a="1"/>
  <c r="BJ1705" i="48"/>
  <c r="BJ1706" i="48" a="1"/>
  <c r="BJ1706" i="48"/>
  <c r="BJ1707" i="48" a="1"/>
  <c r="BJ1707" i="48"/>
  <c r="BJ1708" i="48" a="1"/>
  <c r="BJ1708" i="48"/>
  <c r="BJ1709" i="48" a="1"/>
  <c r="BJ1709" i="48"/>
  <c r="BJ1710" i="48" a="1"/>
  <c r="BJ1710" i="48"/>
  <c r="BJ1711" i="48" a="1"/>
  <c r="BJ1711" i="48"/>
  <c r="BJ1712" i="48" a="1"/>
  <c r="BJ1712" i="48"/>
  <c r="BJ1713" i="48" a="1"/>
  <c r="BJ1713" i="48"/>
  <c r="BJ1714" i="48" a="1"/>
  <c r="BJ1714" i="48"/>
  <c r="BJ1715" i="48" a="1"/>
  <c r="BJ1715" i="48"/>
  <c r="BJ1716" i="48" a="1"/>
  <c r="BJ1716" i="48"/>
  <c r="BJ1717" i="48" a="1"/>
  <c r="BJ1717" i="48"/>
  <c r="BJ1718" i="48" a="1"/>
  <c r="BJ1718" i="48"/>
  <c r="BJ1719" i="48" a="1"/>
  <c r="BJ1719" i="48"/>
  <c r="BJ1720" i="48" a="1"/>
  <c r="BJ1720" i="48"/>
  <c r="BJ1721" i="48" a="1"/>
  <c r="BJ1721" i="48"/>
  <c r="BJ1722" i="48" a="1"/>
  <c r="BJ1722" i="48"/>
  <c r="BJ1723" i="48" a="1"/>
  <c r="BJ1723" i="48"/>
  <c r="BJ1724" i="48" a="1"/>
  <c r="BJ1724" i="48"/>
  <c r="BJ1725" i="48" a="1"/>
  <c r="BJ1725" i="48"/>
  <c r="BJ1726" i="48" a="1"/>
  <c r="BJ1726" i="48"/>
  <c r="BJ1727" i="48" a="1"/>
  <c r="BJ1727" i="48"/>
  <c r="BJ1728" i="48" a="1"/>
  <c r="BJ1728" i="48"/>
  <c r="BJ1729" i="48" a="1"/>
  <c r="BJ1729" i="48"/>
  <c r="BJ1730" i="48" a="1"/>
  <c r="BJ1730" i="48"/>
  <c r="BJ1731" i="48" a="1"/>
  <c r="BJ1731" i="48"/>
  <c r="BJ1732" i="48" a="1"/>
  <c r="BJ1732" i="48"/>
  <c r="BJ1733" i="48" a="1"/>
  <c r="BJ1733" i="48"/>
  <c r="BJ1734" i="48" a="1"/>
  <c r="BJ1734" i="48"/>
  <c r="BJ1735" i="48" a="1"/>
  <c r="BJ1735" i="48"/>
  <c r="BJ1736" i="48" a="1"/>
  <c r="BJ1736" i="48"/>
  <c r="BJ1737" i="48" a="1"/>
  <c r="BJ1737" i="48"/>
  <c r="BJ1738" i="48" a="1"/>
  <c r="BJ1738" i="48"/>
  <c r="BJ1739" i="48" a="1"/>
  <c r="BJ1739" i="48"/>
  <c r="BJ1740" i="48" a="1"/>
  <c r="BJ1740" i="48"/>
  <c r="BJ1741" i="48" a="1"/>
  <c r="BJ1741" i="48"/>
  <c r="BJ1742" i="48" a="1"/>
  <c r="BJ1742" i="48"/>
  <c r="BJ1743" i="48" a="1"/>
  <c r="BJ1743" i="48"/>
  <c r="BJ1744" i="48" a="1"/>
  <c r="BJ1744" i="48"/>
  <c r="BJ1745" i="48" a="1"/>
  <c r="BJ1745" i="48"/>
  <c r="BJ1746" i="48" a="1"/>
  <c r="BJ1746" i="48"/>
  <c r="BJ1747" i="48" a="1"/>
  <c r="BJ1747" i="48"/>
  <c r="BJ1748" i="48" a="1"/>
  <c r="BJ1748" i="48"/>
  <c r="BJ1749" i="48" a="1"/>
  <c r="BJ1749" i="48"/>
  <c r="BJ1750" i="48" a="1"/>
  <c r="BJ1750" i="48"/>
  <c r="BJ1751" i="48" a="1"/>
  <c r="BJ1751" i="48"/>
  <c r="BJ1752" i="48" a="1"/>
  <c r="BJ1752" i="48"/>
  <c r="BJ1753" i="48" a="1"/>
  <c r="BJ1753" i="48"/>
  <c r="BJ1754" i="48" a="1"/>
  <c r="BJ1754" i="48"/>
  <c r="BK1589" i="48" a="1"/>
  <c r="BK1589" i="48"/>
  <c r="BK1590" i="48" a="1"/>
  <c r="BK1590" i="48"/>
  <c r="BK1591" i="48" a="1"/>
  <c r="BK1591" i="48"/>
  <c r="BK1592" i="48" a="1"/>
  <c r="BK1592" i="48"/>
  <c r="BK1593" i="48" a="1"/>
  <c r="BK1593" i="48"/>
  <c r="BK1594" i="48" a="1"/>
  <c r="BK1594" i="48"/>
  <c r="BK1595" i="48" a="1"/>
  <c r="BK1595" i="48"/>
  <c r="BK1596" i="48" a="1"/>
  <c r="BK1596" i="48"/>
  <c r="BK1597" i="48" a="1"/>
  <c r="BK1597" i="48"/>
  <c r="BK1598" i="48" a="1"/>
  <c r="BK1598" i="48"/>
  <c r="BK1599" i="48" a="1"/>
  <c r="BK1599" i="48"/>
  <c r="BK1600" i="48" a="1"/>
  <c r="BK1600" i="48"/>
  <c r="BK1601" i="48" a="1"/>
  <c r="BK1601" i="48"/>
  <c r="BK1602" i="48" a="1"/>
  <c r="BK1602" i="48"/>
  <c r="BK1603" i="48" a="1"/>
  <c r="BK1603" i="48"/>
  <c r="BK1604" i="48" a="1"/>
  <c r="BK1604" i="48"/>
  <c r="BK1605" i="48" a="1"/>
  <c r="BK1605" i="48"/>
  <c r="BK1606" i="48" a="1"/>
  <c r="BK1606" i="48"/>
  <c r="BK1607" i="48" a="1"/>
  <c r="BK1607" i="48"/>
  <c r="BK1608" i="48" a="1"/>
  <c r="BK1608" i="48"/>
  <c r="BK1609" i="48" a="1"/>
  <c r="BK1609" i="48"/>
  <c r="BK1610" i="48" a="1"/>
  <c r="BK1610" i="48"/>
  <c r="BK1611" i="48" a="1"/>
  <c r="BK1611" i="48"/>
  <c r="BK1612" i="48" a="1"/>
  <c r="BK1612" i="48"/>
  <c r="BK1613" i="48" a="1"/>
  <c r="BK1613" i="48"/>
  <c r="BK1614" i="48" a="1"/>
  <c r="BK1614" i="48"/>
  <c r="BK1615" i="48" a="1"/>
  <c r="BK1615" i="48"/>
  <c r="BK1616" i="48" a="1"/>
  <c r="BK1616" i="48"/>
  <c r="BK1617" i="48" a="1"/>
  <c r="BK1617" i="48"/>
  <c r="BK1618" i="48" a="1"/>
  <c r="BK1618" i="48"/>
  <c r="BK1619" i="48" a="1"/>
  <c r="BK1619" i="48"/>
  <c r="BK1620" i="48" a="1"/>
  <c r="BK1620" i="48"/>
  <c r="BK1621" i="48" a="1"/>
  <c r="BK1621" i="48"/>
  <c r="BK1622" i="48" a="1"/>
  <c r="BK1622" i="48"/>
  <c r="BK1623" i="48" a="1"/>
  <c r="BK1623" i="48"/>
  <c r="BK1624" i="48" a="1"/>
  <c r="BK1624" i="48"/>
  <c r="BK1625" i="48" a="1"/>
  <c r="BK1625" i="48"/>
  <c r="BK1626" i="48" a="1"/>
  <c r="BK1626" i="48"/>
  <c r="BK1627" i="48" a="1"/>
  <c r="BK1627" i="48"/>
  <c r="BK1628" i="48" a="1"/>
  <c r="BK1628" i="48"/>
  <c r="BK1629" i="48" a="1"/>
  <c r="BK1629" i="48"/>
  <c r="BK1630" i="48" a="1"/>
  <c r="BK1630" i="48"/>
  <c r="BK1631" i="48" a="1"/>
  <c r="BK1631" i="48"/>
  <c r="BK1632" i="48" a="1"/>
  <c r="BK1632" i="48"/>
  <c r="BK1633" i="48" a="1"/>
  <c r="BK1633" i="48"/>
  <c r="BK1634" i="48" a="1"/>
  <c r="BK1634" i="48"/>
  <c r="BK1635" i="48" a="1"/>
  <c r="BK1635" i="48"/>
  <c r="BK1636" i="48" a="1"/>
  <c r="BK1636" i="48"/>
  <c r="BK1637" i="48" a="1"/>
  <c r="BK1637" i="48"/>
  <c r="BK1638" i="48" a="1"/>
  <c r="BK1638" i="48"/>
  <c r="BK1639" i="48" a="1"/>
  <c r="BK1639" i="48"/>
  <c r="BK1640" i="48" a="1"/>
  <c r="BK1640" i="48"/>
  <c r="BK1641" i="48" a="1"/>
  <c r="BK1641" i="48"/>
  <c r="BK1642" i="48" a="1"/>
  <c r="BK1642" i="48"/>
  <c r="BK1643" i="48" a="1"/>
  <c r="BK1643" i="48"/>
  <c r="BK1644" i="48" a="1"/>
  <c r="BK1644" i="48"/>
  <c r="BK1645" i="48" a="1"/>
  <c r="BK1645" i="48"/>
  <c r="BK1646" i="48" a="1"/>
  <c r="BK1646" i="48"/>
  <c r="BK1647" i="48" a="1"/>
  <c r="BK1647" i="48"/>
  <c r="BK1648" i="48" a="1"/>
  <c r="BK1648" i="48"/>
  <c r="BK1649" i="48" a="1"/>
  <c r="BK1649" i="48"/>
  <c r="BK1650" i="48" a="1"/>
  <c r="BK1650" i="48"/>
  <c r="BK1651" i="48" a="1"/>
  <c r="BK1651" i="48"/>
  <c r="BK1652" i="48" a="1"/>
  <c r="BK1652" i="48"/>
  <c r="BK1653" i="48" a="1"/>
  <c r="BK1653" i="48"/>
  <c r="BK1654" i="48" a="1"/>
  <c r="BK1654" i="48"/>
  <c r="BK1655" i="48" a="1"/>
  <c r="BK1655" i="48"/>
  <c r="BK1656" i="48" a="1"/>
  <c r="BK1656" i="48"/>
  <c r="BK1657" i="48" a="1"/>
  <c r="BK1657" i="48"/>
  <c r="BK1658" i="48" a="1"/>
  <c r="BK1658" i="48"/>
  <c r="BK1659" i="48" a="1"/>
  <c r="BK1659" i="48"/>
  <c r="BK1660" i="48" a="1"/>
  <c r="BK1660" i="48"/>
  <c r="BK1661" i="48" a="1"/>
  <c r="BK1661" i="48"/>
  <c r="BK1662" i="48" a="1"/>
  <c r="BK1662" i="48"/>
  <c r="BK1663" i="48" a="1"/>
  <c r="BK1663" i="48"/>
  <c r="BK1664" i="48" a="1"/>
  <c r="BK1664" i="48"/>
  <c r="BK1665" i="48" a="1"/>
  <c r="BK1665" i="48"/>
  <c r="BK1666" i="48" a="1"/>
  <c r="BK1666" i="48"/>
  <c r="BK1667" i="48" a="1"/>
  <c r="BK1667" i="48"/>
  <c r="BK1668" i="48" a="1"/>
  <c r="BK1668" i="48"/>
  <c r="BK1669" i="48" a="1"/>
  <c r="BK1669" i="48"/>
  <c r="BK1670" i="48" a="1"/>
  <c r="BK1670" i="48"/>
  <c r="BK1671" i="48" a="1"/>
  <c r="BK1671" i="48"/>
  <c r="BK1672" i="48" a="1"/>
  <c r="BK1672" i="48"/>
  <c r="BK1673" i="48" a="1"/>
  <c r="BK1673" i="48"/>
  <c r="BK1674" i="48" a="1"/>
  <c r="BK1674" i="48"/>
  <c r="BK1675" i="48" a="1"/>
  <c r="BK1675" i="48"/>
  <c r="BK1676" i="48" a="1"/>
  <c r="BK1676" i="48"/>
  <c r="BK1677" i="48" a="1"/>
  <c r="BK1677" i="48"/>
  <c r="BK1678" i="48" a="1"/>
  <c r="BK1678" i="48"/>
  <c r="BK1679" i="48" a="1"/>
  <c r="BK1679" i="48"/>
  <c r="BK1680" i="48" a="1"/>
  <c r="BK1680" i="48"/>
  <c r="BK1681" i="48" a="1"/>
  <c r="BK1681" i="48"/>
  <c r="BK1682" i="48" a="1"/>
  <c r="BK1682" i="48"/>
  <c r="BK1683" i="48" a="1"/>
  <c r="BK1683" i="48"/>
  <c r="BK1684" i="48" a="1"/>
  <c r="BK1684" i="48"/>
  <c r="BK1685" i="48" a="1"/>
  <c r="BK1685" i="48"/>
  <c r="BK1686" i="48" a="1"/>
  <c r="BK1686" i="48"/>
  <c r="BK1687" i="48" a="1"/>
  <c r="BK1687" i="48"/>
  <c r="BK1688" i="48" a="1"/>
  <c r="BK1688" i="48"/>
  <c r="BK1689" i="48" a="1"/>
  <c r="BK1689" i="48"/>
  <c r="BK1690" i="48" a="1"/>
  <c r="BK1690" i="48"/>
  <c r="BK1691" i="48" a="1"/>
  <c r="BK1691" i="48"/>
  <c r="BK1692" i="48" a="1"/>
  <c r="BK1692" i="48"/>
  <c r="BK1693" i="48" a="1"/>
  <c r="BK1693" i="48"/>
  <c r="BK1694" i="48" a="1"/>
  <c r="BK1694" i="48"/>
  <c r="BK1695" i="48" a="1"/>
  <c r="BK1695" i="48"/>
  <c r="BK1696" i="48" a="1"/>
  <c r="BK1696" i="48"/>
  <c r="BK1697" i="48" a="1"/>
  <c r="BK1697" i="48"/>
  <c r="BK1698" i="48" a="1"/>
  <c r="BK1698" i="48"/>
  <c r="BK1699" i="48" a="1"/>
  <c r="BK1699" i="48"/>
  <c r="BK1700" i="48" a="1"/>
  <c r="BK1700" i="48"/>
  <c r="BK1701" i="48" a="1"/>
  <c r="BK1701" i="48"/>
  <c r="BK1702" i="48" a="1"/>
  <c r="BK1702" i="48"/>
  <c r="BK1703" i="48" a="1"/>
  <c r="BK1703" i="48"/>
  <c r="BK1704" i="48" a="1"/>
  <c r="BK1704" i="48"/>
  <c r="BK1705" i="48" a="1"/>
  <c r="BK1705" i="48"/>
  <c r="BK1706" i="48" a="1"/>
  <c r="BK1706" i="48"/>
  <c r="BK1707" i="48" a="1"/>
  <c r="BK1707" i="48"/>
  <c r="BK1708" i="48" a="1"/>
  <c r="BK1708" i="48"/>
  <c r="BK1709" i="48" a="1"/>
  <c r="BK1709" i="48"/>
  <c r="BK1710" i="48" a="1"/>
  <c r="BK1710" i="48"/>
  <c r="BK1711" i="48" a="1"/>
  <c r="BK1711" i="48"/>
  <c r="BK1712" i="48" a="1"/>
  <c r="BK1712" i="48"/>
  <c r="BK1713" i="48" a="1"/>
  <c r="BK1713" i="48"/>
  <c r="BK1714" i="48" a="1"/>
  <c r="BK1714" i="48"/>
  <c r="BK1715" i="48" a="1"/>
  <c r="BK1715" i="48"/>
  <c r="BK1716" i="48" a="1"/>
  <c r="BK1716" i="48"/>
  <c r="BK1717" i="48" a="1"/>
  <c r="BK1717" i="48"/>
  <c r="BK1718" i="48" a="1"/>
  <c r="BK1718" i="48"/>
  <c r="BK1719" i="48" a="1"/>
  <c r="BK1719" i="48"/>
  <c r="BK1720" i="48" a="1"/>
  <c r="BK1720" i="48"/>
  <c r="BK1721" i="48" a="1"/>
  <c r="BK1721" i="48"/>
  <c r="BK1722" i="48" a="1"/>
  <c r="BK1722" i="48"/>
  <c r="BK1723" i="48" a="1"/>
  <c r="BK1723" i="48"/>
  <c r="BK1724" i="48" a="1"/>
  <c r="BK1724" i="48"/>
  <c r="BK1725" i="48" a="1"/>
  <c r="BK1725" i="48"/>
  <c r="BK1726" i="48" a="1"/>
  <c r="BK1726" i="48"/>
  <c r="BK1727" i="48" a="1"/>
  <c r="BK1727" i="48"/>
  <c r="BK1728" i="48" a="1"/>
  <c r="BK1728" i="48"/>
  <c r="BK1729" i="48" a="1"/>
  <c r="BK1729" i="48"/>
  <c r="BK1730" i="48" a="1"/>
  <c r="BK1730" i="48"/>
  <c r="BK1731" i="48" a="1"/>
  <c r="BK1731" i="48"/>
  <c r="BK1732" i="48" a="1"/>
  <c r="BK1732" i="48"/>
  <c r="BK1733" i="48" a="1"/>
  <c r="BK1733" i="48"/>
  <c r="BK1734" i="48" a="1"/>
  <c r="BK1734" i="48"/>
  <c r="BK1735" i="48" a="1"/>
  <c r="BK1735" i="48"/>
  <c r="BK1736" i="48" a="1"/>
  <c r="BK1736" i="48"/>
  <c r="BK1737" i="48" a="1"/>
  <c r="BK1737" i="48"/>
  <c r="BK1738" i="48" a="1"/>
  <c r="BK1738" i="48"/>
  <c r="BK1739" i="48" a="1"/>
  <c r="BK1739" i="48"/>
  <c r="BK1740" i="48" a="1"/>
  <c r="BK1740" i="48"/>
  <c r="BK1741" i="48" a="1"/>
  <c r="BK1741" i="48"/>
  <c r="BK1742" i="48" a="1"/>
  <c r="BK1742" i="48"/>
  <c r="BK1743" i="48" a="1"/>
  <c r="BK1743" i="48"/>
  <c r="BK1744" i="48" a="1"/>
  <c r="BK1744" i="48"/>
  <c r="BK1745" i="48" a="1"/>
  <c r="BK1745" i="48"/>
  <c r="BK1746" i="48" a="1"/>
  <c r="BK1746" i="48"/>
  <c r="BK1747" i="48" a="1"/>
  <c r="BK1747" i="48"/>
  <c r="BK1748" i="48" a="1"/>
  <c r="BK1748" i="48"/>
  <c r="BK1749" i="48" a="1"/>
  <c r="BK1749" i="48"/>
  <c r="BK1750" i="48" a="1"/>
  <c r="BK1750" i="48"/>
  <c r="BK1751" i="48" a="1"/>
  <c r="BK1751" i="48"/>
  <c r="BK1752" i="48" a="1"/>
  <c r="BK1752" i="48"/>
  <c r="BK1753" i="48" a="1"/>
  <c r="BK1753" i="48"/>
  <c r="BK1754" i="48" a="1"/>
  <c r="BK1754" i="48"/>
  <c r="AA169" i="42"/>
  <c r="AA170" i="42"/>
  <c r="AA171" i="42"/>
  <c r="AA172" i="42"/>
  <c r="AA173" i="42"/>
  <c r="AA174" i="42"/>
  <c r="AA168" i="42"/>
  <c r="C151" i="44"/>
  <c r="C152" i="44"/>
  <c r="L7" i="48"/>
  <c r="L11" i="48"/>
  <c r="L14" i="48"/>
  <c r="L22" i="48"/>
  <c r="L26" i="48"/>
  <c r="L27" i="48"/>
  <c r="L28" i="48"/>
  <c r="L29" i="48"/>
  <c r="L30" i="48"/>
  <c r="L31" i="48"/>
  <c r="L32" i="48"/>
  <c r="L33" i="48"/>
  <c r="L34" i="48"/>
  <c r="L35" i="48"/>
  <c r="L36" i="48"/>
  <c r="L37" i="48"/>
  <c r="L38" i="48"/>
  <c r="L39" i="48"/>
  <c r="L40" i="48"/>
  <c r="L41" i="48"/>
  <c r="L42" i="48"/>
  <c r="L43" i="48"/>
  <c r="L44" i="48"/>
  <c r="L45" i="48"/>
  <c r="L46" i="48"/>
  <c r="L47" i="48"/>
  <c r="L48" i="48"/>
  <c r="L49" i="48"/>
  <c r="L50" i="48"/>
  <c r="L51" i="48"/>
  <c r="L52" i="48"/>
  <c r="L53" i="48"/>
  <c r="L54" i="48"/>
  <c r="L5" i="48"/>
  <c r="AA165" i="42"/>
  <c r="AA166" i="42"/>
  <c r="AA167" i="42"/>
  <c r="G6" i="48"/>
  <c r="G8" i="48"/>
  <c r="G9" i="48"/>
  <c r="G10" i="48"/>
  <c r="G12" i="48"/>
  <c r="G13" i="48"/>
  <c r="G15" i="48"/>
  <c r="G16" i="48"/>
  <c r="G17" i="48"/>
  <c r="G18" i="48"/>
  <c r="G19" i="48"/>
  <c r="G20" i="48"/>
  <c r="G21" i="48"/>
  <c r="G22" i="48"/>
  <c r="H22" i="48"/>
  <c r="G23" i="48"/>
  <c r="G24" i="48"/>
  <c r="G25" i="48"/>
  <c r="G26" i="48"/>
  <c r="H26" i="48"/>
  <c r="G27" i="48"/>
  <c r="H27" i="48"/>
  <c r="G28" i="48"/>
  <c r="H28" i="48"/>
  <c r="G29" i="48"/>
  <c r="H29" i="48"/>
  <c r="G30" i="48"/>
  <c r="H30" i="48"/>
  <c r="G31" i="48"/>
  <c r="H31" i="48"/>
  <c r="G32" i="48"/>
  <c r="H32" i="48"/>
  <c r="G33" i="48"/>
  <c r="H33" i="48"/>
  <c r="G34" i="48"/>
  <c r="H34" i="48"/>
  <c r="G35" i="48"/>
  <c r="H35" i="48"/>
  <c r="G36" i="48"/>
  <c r="H36" i="48"/>
  <c r="G37" i="48"/>
  <c r="H37" i="48"/>
  <c r="G38" i="48"/>
  <c r="H38" i="48"/>
  <c r="G39" i="48"/>
  <c r="H39" i="48"/>
  <c r="G40" i="48"/>
  <c r="H40" i="48"/>
  <c r="G41" i="48"/>
  <c r="H41" i="48"/>
  <c r="G42" i="48"/>
  <c r="H42" i="48"/>
  <c r="G43" i="48"/>
  <c r="H43" i="48"/>
  <c r="G44" i="48"/>
  <c r="H44" i="48"/>
  <c r="G45" i="48"/>
  <c r="H45" i="48"/>
  <c r="G46" i="48"/>
  <c r="H46" i="48"/>
  <c r="G47" i="48"/>
  <c r="H47" i="48"/>
  <c r="G48" i="48"/>
  <c r="H48" i="48"/>
  <c r="G49" i="48"/>
  <c r="H49" i="48"/>
  <c r="G50" i="48"/>
  <c r="H50" i="48"/>
  <c r="G51" i="48"/>
  <c r="H51" i="48"/>
  <c r="G52" i="48"/>
  <c r="H52" i="48"/>
  <c r="G53" i="48"/>
  <c r="H53" i="48"/>
  <c r="G54" i="48"/>
  <c r="H54" i="48"/>
  <c r="P7" i="42"/>
  <c r="Q7" i="42"/>
  <c r="P8" i="42"/>
  <c r="Q8" i="42"/>
  <c r="P9" i="42"/>
  <c r="Q9" i="42"/>
  <c r="P10" i="42"/>
  <c r="Q10" i="42"/>
  <c r="P11" i="42"/>
  <c r="Q11" i="42"/>
  <c r="P12" i="42"/>
  <c r="Q12" i="42"/>
  <c r="P13" i="42"/>
  <c r="Q13" i="42"/>
  <c r="P14" i="42"/>
  <c r="Q14" i="42"/>
  <c r="P15" i="42"/>
  <c r="Q15" i="42"/>
  <c r="P16" i="42"/>
  <c r="Q16" i="42"/>
  <c r="P17" i="42"/>
  <c r="Q17" i="42"/>
  <c r="P18" i="42"/>
  <c r="Q18" i="42"/>
  <c r="P19" i="42"/>
  <c r="Q19" i="42"/>
  <c r="P20" i="42"/>
  <c r="Q20" i="42"/>
  <c r="P21" i="42"/>
  <c r="Q21" i="42"/>
  <c r="P22" i="42"/>
  <c r="Q22" i="42"/>
  <c r="P23" i="42"/>
  <c r="Q23" i="42"/>
  <c r="P24" i="42"/>
  <c r="Q24" i="42"/>
  <c r="P25" i="42"/>
  <c r="Q25" i="42"/>
  <c r="P26" i="42"/>
  <c r="Q26" i="42"/>
  <c r="P27" i="42"/>
  <c r="Q27" i="42"/>
  <c r="P28" i="42"/>
  <c r="Q28" i="42"/>
  <c r="P29" i="42"/>
  <c r="Q29" i="42"/>
  <c r="P30" i="42"/>
  <c r="Q30" i="42"/>
  <c r="P31" i="42"/>
  <c r="Q31" i="42"/>
  <c r="P32" i="42"/>
  <c r="Q32" i="42"/>
  <c r="P33" i="42"/>
  <c r="Q33" i="42"/>
  <c r="P34" i="42"/>
  <c r="Q34" i="42"/>
  <c r="P35" i="42"/>
  <c r="Q35" i="42"/>
  <c r="P36" i="42"/>
  <c r="Q36" i="42"/>
  <c r="P37" i="42"/>
  <c r="Q37" i="42"/>
  <c r="P38" i="42"/>
  <c r="Q38" i="42"/>
  <c r="P39" i="42"/>
  <c r="Q39" i="42"/>
  <c r="P40" i="42"/>
  <c r="Q40" i="42"/>
  <c r="P41" i="42"/>
  <c r="Q41" i="42"/>
  <c r="P42" i="42"/>
  <c r="Q42" i="42"/>
  <c r="P43" i="42"/>
  <c r="Q43" i="42"/>
  <c r="P44" i="42"/>
  <c r="Q44" i="42"/>
  <c r="P45" i="42"/>
  <c r="Q45" i="42"/>
  <c r="P46" i="42"/>
  <c r="Q46" i="42"/>
  <c r="P47" i="42"/>
  <c r="Q47" i="42"/>
  <c r="P48" i="42"/>
  <c r="Q48" i="42"/>
  <c r="P49" i="42"/>
  <c r="Q49" i="42"/>
  <c r="P50" i="42"/>
  <c r="Q50" i="42"/>
  <c r="P51" i="42"/>
  <c r="Q51" i="42"/>
  <c r="P52" i="42"/>
  <c r="Q52" i="42"/>
  <c r="P53" i="42"/>
  <c r="Q53" i="42"/>
  <c r="P54" i="42"/>
  <c r="Q54" i="42"/>
  <c r="P55" i="42"/>
  <c r="Q55" i="42"/>
  <c r="P56" i="42"/>
  <c r="Q56" i="42"/>
  <c r="P57" i="42"/>
  <c r="Q57" i="42"/>
  <c r="P58" i="42"/>
  <c r="Q58" i="42"/>
  <c r="P59" i="42"/>
  <c r="Q59" i="42"/>
  <c r="P60" i="42"/>
  <c r="Q60" i="42"/>
  <c r="P61" i="42"/>
  <c r="Q61" i="42"/>
  <c r="P62" i="42"/>
  <c r="Q62" i="42"/>
  <c r="P63" i="42"/>
  <c r="Q63" i="42"/>
  <c r="P64" i="42"/>
  <c r="Q64" i="42"/>
  <c r="P65" i="42"/>
  <c r="Q65" i="42"/>
  <c r="P66" i="42"/>
  <c r="Q66" i="42"/>
  <c r="P67" i="42"/>
  <c r="Q67" i="42"/>
  <c r="P68" i="42"/>
  <c r="Q68" i="42"/>
  <c r="P69" i="42"/>
  <c r="Q69" i="42"/>
  <c r="P70" i="42"/>
  <c r="Q70" i="42"/>
  <c r="P71" i="42"/>
  <c r="Q71" i="42"/>
  <c r="P72" i="42"/>
  <c r="Q72" i="42"/>
  <c r="P73" i="42"/>
  <c r="Q73" i="42"/>
  <c r="P74" i="42"/>
  <c r="Q74" i="42"/>
  <c r="P75" i="42"/>
  <c r="Q75" i="42"/>
  <c r="P76" i="42"/>
  <c r="Q76" i="42"/>
  <c r="P77" i="42"/>
  <c r="Q77" i="42"/>
  <c r="P78" i="42"/>
  <c r="Q78" i="42"/>
  <c r="P79" i="42"/>
  <c r="Q79" i="42"/>
  <c r="P80" i="42"/>
  <c r="Q80" i="42"/>
  <c r="P81" i="42"/>
  <c r="Q81" i="42"/>
  <c r="P82" i="42"/>
  <c r="Q82" i="42"/>
  <c r="P83" i="42"/>
  <c r="Q83" i="42"/>
  <c r="P84" i="42"/>
  <c r="Q84" i="42"/>
  <c r="P85" i="42"/>
  <c r="Q85" i="42"/>
  <c r="P86" i="42"/>
  <c r="Q86" i="42"/>
  <c r="P87" i="42"/>
  <c r="Q87" i="42"/>
  <c r="P88" i="42"/>
  <c r="Q88" i="42"/>
  <c r="P89" i="42"/>
  <c r="Q89" i="42"/>
  <c r="P90" i="42"/>
  <c r="Q90" i="42"/>
  <c r="P91" i="42"/>
  <c r="Q91" i="42"/>
  <c r="P92" i="42"/>
  <c r="Q92" i="42"/>
  <c r="P93" i="42"/>
  <c r="Q93" i="42"/>
  <c r="P94" i="42"/>
  <c r="Q94" i="42"/>
  <c r="P95" i="42"/>
  <c r="Q95" i="42"/>
  <c r="P96" i="42"/>
  <c r="Q96" i="42"/>
  <c r="P97" i="42"/>
  <c r="Q97" i="42"/>
  <c r="P98" i="42"/>
  <c r="Q98" i="42"/>
  <c r="P99" i="42"/>
  <c r="Q99" i="42"/>
  <c r="P100" i="42"/>
  <c r="Q100" i="42"/>
  <c r="P101" i="42"/>
  <c r="Q101" i="42"/>
  <c r="P102" i="42"/>
  <c r="Q102" i="42"/>
  <c r="P103" i="42"/>
  <c r="Q103" i="42"/>
  <c r="P104" i="42"/>
  <c r="Q104" i="42"/>
  <c r="P105" i="42"/>
  <c r="Q105" i="42"/>
  <c r="P106" i="42"/>
  <c r="Q106" i="42"/>
  <c r="P107" i="42"/>
  <c r="Q107" i="42"/>
  <c r="P108" i="42"/>
  <c r="Q108" i="42"/>
  <c r="P109" i="42"/>
  <c r="Q109" i="42"/>
  <c r="P110" i="42"/>
  <c r="Q110" i="42"/>
  <c r="P111" i="42"/>
  <c r="Q111" i="42"/>
  <c r="P112" i="42"/>
  <c r="Q112" i="42"/>
  <c r="P113" i="42"/>
  <c r="Q113" i="42"/>
  <c r="P114" i="42"/>
  <c r="Q114" i="42"/>
  <c r="P115" i="42"/>
  <c r="Q115" i="42"/>
  <c r="P116" i="42"/>
  <c r="Q116" i="42"/>
  <c r="P117" i="42"/>
  <c r="Q117" i="42"/>
  <c r="P118" i="42"/>
  <c r="Q118" i="42"/>
  <c r="P119" i="42"/>
  <c r="Q119" i="42"/>
  <c r="P120" i="42"/>
  <c r="Q120" i="42"/>
  <c r="P121" i="42"/>
  <c r="Q121" i="42"/>
  <c r="P122" i="42"/>
  <c r="Q122" i="42"/>
  <c r="P123" i="42"/>
  <c r="Q123" i="42"/>
  <c r="P124" i="42"/>
  <c r="Q124" i="42"/>
  <c r="P125" i="42"/>
  <c r="Q125" i="42"/>
  <c r="P126" i="42"/>
  <c r="Q126" i="42"/>
  <c r="P127" i="42"/>
  <c r="Q127" i="42"/>
  <c r="P128" i="42"/>
  <c r="Q128" i="42"/>
  <c r="P129" i="42"/>
  <c r="Q129" i="42"/>
  <c r="P130" i="42"/>
  <c r="Q130" i="42"/>
  <c r="P131" i="42"/>
  <c r="Q131" i="42"/>
  <c r="P132" i="42"/>
  <c r="Q132" i="42"/>
  <c r="P133" i="42"/>
  <c r="Q133" i="42"/>
  <c r="P134" i="42"/>
  <c r="Q134" i="42"/>
  <c r="P135" i="42"/>
  <c r="Q135" i="42"/>
  <c r="P136" i="42"/>
  <c r="Q136" i="42"/>
  <c r="P137" i="42"/>
  <c r="Q137" i="42"/>
  <c r="P138" i="42"/>
  <c r="Q138" i="42"/>
  <c r="P139" i="42"/>
  <c r="Q139" i="42"/>
  <c r="P140" i="42"/>
  <c r="Q140" i="42"/>
  <c r="P141" i="42"/>
  <c r="Q141" i="42"/>
  <c r="P142" i="42"/>
  <c r="Q142" i="42"/>
  <c r="P143" i="42"/>
  <c r="Q143" i="42"/>
  <c r="P144" i="42"/>
  <c r="Q144" i="42"/>
  <c r="P145" i="42"/>
  <c r="Q145" i="42"/>
  <c r="P146" i="42"/>
  <c r="Q146" i="42"/>
  <c r="P147" i="42"/>
  <c r="Q147" i="42"/>
  <c r="P148" i="42"/>
  <c r="Q148" i="42"/>
  <c r="P149" i="42"/>
  <c r="Q149" i="42"/>
  <c r="P150" i="42"/>
  <c r="Q150" i="42"/>
  <c r="P151" i="42"/>
  <c r="Q151" i="42"/>
  <c r="P152" i="42"/>
  <c r="Q152" i="42"/>
  <c r="P153" i="42"/>
  <c r="Q153" i="42"/>
  <c r="P154" i="42"/>
  <c r="Q154" i="42"/>
  <c r="P155" i="42"/>
  <c r="Q155" i="42"/>
  <c r="P156" i="42"/>
  <c r="Q156" i="42"/>
  <c r="P157" i="42"/>
  <c r="Q157" i="42"/>
  <c r="P158" i="42"/>
  <c r="Q158" i="42"/>
  <c r="P159" i="42"/>
  <c r="Q159" i="42"/>
  <c r="P160" i="42"/>
  <c r="Q160" i="42"/>
  <c r="P161" i="42"/>
  <c r="Q161" i="42"/>
  <c r="P162" i="42"/>
  <c r="Q162" i="42"/>
  <c r="P163" i="42"/>
  <c r="Q163" i="42"/>
  <c r="P164" i="42"/>
  <c r="Q164" i="42"/>
  <c r="P165" i="42"/>
  <c r="Q165" i="42"/>
  <c r="P166" i="42"/>
  <c r="Q166" i="42"/>
  <c r="P167" i="42"/>
  <c r="Q167" i="42"/>
  <c r="O7" i="42"/>
  <c r="O8" i="42"/>
  <c r="R8" i="42"/>
  <c r="O9" i="42"/>
  <c r="O10" i="42"/>
  <c r="O11" i="42"/>
  <c r="O12" i="42"/>
  <c r="O13" i="42"/>
  <c r="R13" i="42"/>
  <c r="O14" i="42"/>
  <c r="R14" i="42"/>
  <c r="O15" i="42"/>
  <c r="R15" i="42"/>
  <c r="O16" i="42"/>
  <c r="O17" i="42"/>
  <c r="O18" i="42"/>
  <c r="O19" i="42"/>
  <c r="O20" i="42"/>
  <c r="O21" i="42"/>
  <c r="O22" i="42"/>
  <c r="O23" i="42"/>
  <c r="O24" i="42"/>
  <c r="O25" i="42"/>
  <c r="O26" i="42"/>
  <c r="O27" i="42"/>
  <c r="O28" i="42"/>
  <c r="O29" i="42"/>
  <c r="O30" i="42"/>
  <c r="O31" i="42"/>
  <c r="O32" i="42"/>
  <c r="O33" i="42"/>
  <c r="O34" i="42"/>
  <c r="O35" i="42"/>
  <c r="O36" i="42"/>
  <c r="O37" i="42"/>
  <c r="O38" i="42"/>
  <c r="O39" i="42"/>
  <c r="O40" i="42"/>
  <c r="O41" i="42"/>
  <c r="O42" i="42"/>
  <c r="O43" i="42"/>
  <c r="O44" i="42"/>
  <c r="O45" i="42"/>
  <c r="O46" i="42"/>
  <c r="O47" i="42"/>
  <c r="O48" i="42"/>
  <c r="O49" i="42"/>
  <c r="O50" i="42"/>
  <c r="O51" i="42"/>
  <c r="O52" i="42"/>
  <c r="O53" i="42"/>
  <c r="O54" i="42"/>
  <c r="O55" i="42"/>
  <c r="O56" i="42"/>
  <c r="O57" i="42"/>
  <c r="O58" i="42"/>
  <c r="O59" i="42"/>
  <c r="O60" i="42"/>
  <c r="O61" i="42"/>
  <c r="O62" i="42"/>
  <c r="O63" i="42"/>
  <c r="O64" i="42"/>
  <c r="O65" i="42"/>
  <c r="O66" i="42"/>
  <c r="O67" i="42"/>
  <c r="O68" i="42"/>
  <c r="O69" i="42"/>
  <c r="O70" i="42"/>
  <c r="O71" i="42"/>
  <c r="O72" i="42"/>
  <c r="O73" i="42"/>
  <c r="O74" i="42"/>
  <c r="O75" i="42"/>
  <c r="O76" i="42"/>
  <c r="O77" i="42"/>
  <c r="O78" i="42"/>
  <c r="O79" i="42"/>
  <c r="O80" i="42"/>
  <c r="O81" i="42"/>
  <c r="O82" i="42"/>
  <c r="O83" i="42"/>
  <c r="O84" i="42"/>
  <c r="O85" i="42"/>
  <c r="O86" i="42"/>
  <c r="O87" i="42"/>
  <c r="O88" i="42"/>
  <c r="O89" i="42"/>
  <c r="O90" i="42"/>
  <c r="O91" i="42"/>
  <c r="O92" i="42"/>
  <c r="O93" i="42"/>
  <c r="O94" i="42"/>
  <c r="O95" i="42"/>
  <c r="O96" i="42"/>
  <c r="O97" i="42"/>
  <c r="O98" i="42"/>
  <c r="O99" i="42"/>
  <c r="O100" i="42"/>
  <c r="O101" i="42"/>
  <c r="O102" i="42"/>
  <c r="O103" i="42"/>
  <c r="O104" i="42"/>
  <c r="O105" i="42"/>
  <c r="O106" i="42"/>
  <c r="O107" i="42"/>
  <c r="O108" i="42"/>
  <c r="O109" i="42"/>
  <c r="O110" i="42"/>
  <c r="O111" i="42"/>
  <c r="O112" i="42"/>
  <c r="O113" i="42"/>
  <c r="O114" i="42"/>
  <c r="O115" i="42"/>
  <c r="O116" i="42"/>
  <c r="O117" i="42"/>
  <c r="O118" i="42"/>
  <c r="O119" i="42"/>
  <c r="O120" i="42"/>
  <c r="O121" i="42"/>
  <c r="O122" i="42"/>
  <c r="O123" i="42"/>
  <c r="O124" i="42"/>
  <c r="O125" i="42"/>
  <c r="O126" i="42"/>
  <c r="O127" i="42"/>
  <c r="O128" i="42"/>
  <c r="O129" i="42"/>
  <c r="O130" i="42"/>
  <c r="O131" i="42"/>
  <c r="O132" i="42"/>
  <c r="O133" i="42"/>
  <c r="O134" i="42"/>
  <c r="O135" i="42"/>
  <c r="O136" i="42"/>
  <c r="O137" i="42"/>
  <c r="O138" i="42"/>
  <c r="O139" i="42"/>
  <c r="O140" i="42"/>
  <c r="O141" i="42"/>
  <c r="O142" i="42"/>
  <c r="O143" i="42"/>
  <c r="O144" i="42"/>
  <c r="O145" i="42"/>
  <c r="O146" i="42"/>
  <c r="O147" i="42"/>
  <c r="O148" i="42"/>
  <c r="O149" i="42"/>
  <c r="O150" i="42"/>
  <c r="O151" i="42"/>
  <c r="O152" i="42"/>
  <c r="O153" i="42"/>
  <c r="O154" i="42"/>
  <c r="O155" i="42"/>
  <c r="O156" i="42"/>
  <c r="O157" i="42"/>
  <c r="O158" i="42"/>
  <c r="O159" i="42"/>
  <c r="O160" i="42"/>
  <c r="O161" i="42"/>
  <c r="O162" i="42"/>
  <c r="O163" i="42"/>
  <c r="O164" i="42"/>
  <c r="O165" i="42"/>
  <c r="O166" i="42"/>
  <c r="O167" i="42"/>
  <c r="K5" i="48" a="1"/>
  <c r="K5" i="48"/>
  <c r="AW4" i="48" a="1"/>
  <c r="AW4" i="48"/>
  <c r="AS3" i="48" a="1"/>
  <c r="AS3" i="48"/>
  <c r="AO3" i="48" a="1"/>
  <c r="AO3" i="48"/>
  <c r="AK3" i="48" a="1"/>
  <c r="AK3" i="48"/>
  <c r="AG3" i="48" a="1"/>
  <c r="AG3" i="48"/>
  <c r="AC3" i="48" a="1"/>
  <c r="AC3" i="48"/>
  <c r="Y3" i="48" a="1"/>
  <c r="Y3" i="48"/>
  <c r="U3" i="48" a="1"/>
  <c r="U3" i="48"/>
  <c r="S451" i="48" a="1"/>
  <c r="S451" i="48"/>
  <c r="Q3" i="48" a="1"/>
  <c r="Q3" i="48"/>
  <c r="R3" i="48" a="1"/>
  <c r="R3" i="48"/>
  <c r="S3" i="48" a="1"/>
  <c r="S3" i="48"/>
  <c r="T3" i="48" a="1"/>
  <c r="T3" i="48"/>
  <c r="V3" i="48" a="1"/>
  <c r="V3" i="48"/>
  <c r="W3" i="48" a="1"/>
  <c r="W3" i="48"/>
  <c r="X3" i="48" a="1"/>
  <c r="X3" i="48"/>
  <c r="Z3" i="48" a="1"/>
  <c r="Z3" i="48"/>
  <c r="AA3" i="48" a="1"/>
  <c r="AA3" i="48"/>
  <c r="AB3" i="48" a="1"/>
  <c r="AB3" i="48"/>
  <c r="AD3" i="48" a="1"/>
  <c r="AD3" i="48"/>
  <c r="AE3" i="48" a="1"/>
  <c r="AE3" i="48"/>
  <c r="AF3" i="48" a="1"/>
  <c r="AF3" i="48"/>
  <c r="AH3" i="48" a="1"/>
  <c r="AH3" i="48"/>
  <c r="AI3" i="48" a="1"/>
  <c r="AI3" i="48"/>
  <c r="AJ3" i="48" a="1"/>
  <c r="AJ3" i="48"/>
  <c r="AL3" i="48" a="1"/>
  <c r="AL3" i="48"/>
  <c r="AM3" i="48" a="1"/>
  <c r="AM3" i="48"/>
  <c r="AN3" i="48" a="1"/>
  <c r="AN3" i="48"/>
  <c r="AP3" i="48" a="1"/>
  <c r="AP3" i="48"/>
  <c r="AQ3" i="48" a="1"/>
  <c r="AQ3" i="48"/>
  <c r="AR3" i="48" a="1"/>
  <c r="AR3" i="48"/>
  <c r="AT3" i="48" a="1"/>
  <c r="AT3" i="48"/>
  <c r="AU3" i="48" a="1"/>
  <c r="AU3" i="48"/>
  <c r="AV3" i="48" a="1"/>
  <c r="AV3" i="48"/>
  <c r="AX3" i="48" a="1"/>
  <c r="AX3" i="48"/>
  <c r="AY3" i="48" a="1"/>
  <c r="AY3" i="48"/>
  <c r="AZ3" i="48" a="1"/>
  <c r="AZ3" i="48"/>
  <c r="BA3" i="48" a="1"/>
  <c r="BA3" i="48"/>
  <c r="BB3" i="48" a="1"/>
  <c r="BB3" i="48"/>
  <c r="BC3" i="48" a="1"/>
  <c r="BC3" i="48"/>
  <c r="BD3" i="48" a="1"/>
  <c r="BD3" i="48"/>
  <c r="BE3" i="48" a="1"/>
  <c r="BE3" i="48"/>
  <c r="BF3" i="48" a="1"/>
  <c r="BF3" i="48"/>
  <c r="BG3" i="48" a="1"/>
  <c r="BG3" i="48"/>
  <c r="BH3" i="48" a="1"/>
  <c r="BH3" i="48"/>
  <c r="BI3" i="48" a="1"/>
  <c r="BI3" i="48"/>
  <c r="BJ3" i="48" a="1"/>
  <c r="BJ3" i="48"/>
  <c r="BK3" i="48" a="1"/>
  <c r="BK3" i="48"/>
  <c r="Q4" i="48" a="1"/>
  <c r="Q4" i="48"/>
  <c r="R4" i="48" a="1"/>
  <c r="R4" i="48"/>
  <c r="T4" i="48" a="1"/>
  <c r="T4" i="48"/>
  <c r="U4" i="48" a="1"/>
  <c r="U4" i="48"/>
  <c r="V4" i="48" a="1"/>
  <c r="V4" i="48"/>
  <c r="W4" i="48" a="1"/>
  <c r="W4" i="48"/>
  <c r="X4" i="48" a="1"/>
  <c r="X4" i="48"/>
  <c r="Y4" i="48" a="1"/>
  <c r="Y4" i="48"/>
  <c r="Z4" i="48" a="1"/>
  <c r="Z4" i="48"/>
  <c r="AA4" i="48" a="1"/>
  <c r="AA4" i="48"/>
  <c r="AB4" i="48" a="1"/>
  <c r="AB4" i="48"/>
  <c r="AC4" i="48" a="1"/>
  <c r="AC4" i="48"/>
  <c r="AD4" i="48" a="1"/>
  <c r="AD4" i="48"/>
  <c r="AE4" i="48" a="1"/>
  <c r="AE4" i="48"/>
  <c r="AF4" i="48" a="1"/>
  <c r="AF4" i="48"/>
  <c r="AG4" i="48" a="1"/>
  <c r="AG4" i="48"/>
  <c r="AH4" i="48" a="1"/>
  <c r="AH4" i="48"/>
  <c r="AI4" i="48" a="1"/>
  <c r="AI4" i="48"/>
  <c r="AJ4" i="48" a="1"/>
  <c r="AJ4" i="48"/>
  <c r="AK4" i="48" a="1"/>
  <c r="AK4" i="48"/>
  <c r="AL4" i="48" a="1"/>
  <c r="AL4" i="48"/>
  <c r="AM4" i="48" a="1"/>
  <c r="AM4" i="48"/>
  <c r="AN4" i="48" a="1"/>
  <c r="AN4" i="48"/>
  <c r="AO4" i="48" a="1"/>
  <c r="AO4" i="48"/>
  <c r="AP4" i="48" a="1"/>
  <c r="AP4" i="48"/>
  <c r="AQ4" i="48" a="1"/>
  <c r="AQ4" i="48"/>
  <c r="AR4" i="48" a="1"/>
  <c r="AR4" i="48"/>
  <c r="AS4" i="48" a="1"/>
  <c r="AS4" i="48"/>
  <c r="AT4" i="48" a="1"/>
  <c r="AT4" i="48"/>
  <c r="AU4" i="48" a="1"/>
  <c r="AU4" i="48"/>
  <c r="AV4" i="48" a="1"/>
  <c r="AV4" i="48"/>
  <c r="AX4" i="48" a="1"/>
  <c r="AX4" i="48"/>
  <c r="AY4" i="48" a="1"/>
  <c r="AY4" i="48"/>
  <c r="AZ4" i="48" a="1"/>
  <c r="AZ4" i="48"/>
  <c r="BA4" i="48" a="1"/>
  <c r="BA4" i="48"/>
  <c r="BB4" i="48" a="1"/>
  <c r="BB4" i="48"/>
  <c r="BC4" i="48" a="1"/>
  <c r="BC4" i="48"/>
  <c r="BD4" i="48" a="1"/>
  <c r="BD4" i="48"/>
  <c r="BE4" i="48" a="1"/>
  <c r="BE4" i="48"/>
  <c r="BF4" i="48" a="1"/>
  <c r="BF4" i="48"/>
  <c r="BG4" i="48" a="1"/>
  <c r="BG4" i="48"/>
  <c r="BH4" i="48" a="1"/>
  <c r="BH4" i="48"/>
  <c r="BI4" i="48" a="1"/>
  <c r="BI4" i="48"/>
  <c r="BJ4" i="48" a="1"/>
  <c r="BJ4" i="48"/>
  <c r="BK4" i="48" a="1"/>
  <c r="BK4" i="48"/>
  <c r="Q5" i="48" a="1"/>
  <c r="Q5" i="48"/>
  <c r="R5" i="48" a="1"/>
  <c r="R5" i="48"/>
  <c r="T5" i="48" a="1"/>
  <c r="T5" i="48"/>
  <c r="U5" i="48" a="1"/>
  <c r="U5" i="48"/>
  <c r="V5" i="48" a="1"/>
  <c r="V5" i="48"/>
  <c r="W5" i="48" a="1"/>
  <c r="W5" i="48"/>
  <c r="X5" i="48" a="1"/>
  <c r="X5" i="48"/>
  <c r="Y5" i="48" a="1"/>
  <c r="Y5" i="48"/>
  <c r="Z5" i="48" a="1"/>
  <c r="Z5" i="48"/>
  <c r="AA5" i="48" a="1"/>
  <c r="AA5" i="48"/>
  <c r="AB5" i="48" a="1"/>
  <c r="AB5" i="48"/>
  <c r="AC5" i="48" a="1"/>
  <c r="AC5" i="48"/>
  <c r="AD5" i="48" a="1"/>
  <c r="AD5" i="48"/>
  <c r="AE5" i="48" a="1"/>
  <c r="AE5" i="48"/>
  <c r="AF5" i="48" a="1"/>
  <c r="AF5" i="48"/>
  <c r="AG5" i="48" a="1"/>
  <c r="AG5" i="48"/>
  <c r="AH5" i="48" a="1"/>
  <c r="AH5" i="48"/>
  <c r="AI5" i="48" a="1"/>
  <c r="AI5" i="48"/>
  <c r="AJ5" i="48" a="1"/>
  <c r="AJ5" i="48"/>
  <c r="AK5" i="48" a="1"/>
  <c r="AK5" i="48"/>
  <c r="AL5" i="48" a="1"/>
  <c r="AL5" i="48"/>
  <c r="AM5" i="48" a="1"/>
  <c r="AM5" i="48"/>
  <c r="AN5" i="48" a="1"/>
  <c r="AN5" i="48"/>
  <c r="AO5" i="48" a="1"/>
  <c r="AO5" i="48"/>
  <c r="AP5" i="48" a="1"/>
  <c r="AP5" i="48"/>
  <c r="AQ5" i="48" a="1"/>
  <c r="AQ5" i="48"/>
  <c r="AR5" i="48" a="1"/>
  <c r="AR5" i="48"/>
  <c r="AS5" i="48" a="1"/>
  <c r="AS5" i="48"/>
  <c r="AT5" i="48" a="1"/>
  <c r="AT5" i="48"/>
  <c r="AU5" i="48" a="1"/>
  <c r="AU5" i="48"/>
  <c r="AV5" i="48" a="1"/>
  <c r="AV5" i="48"/>
  <c r="AX5" i="48" a="1"/>
  <c r="AX5" i="48"/>
  <c r="AY5" i="48" a="1"/>
  <c r="AY5" i="48"/>
  <c r="AZ5" i="48" a="1"/>
  <c r="AZ5" i="48"/>
  <c r="BA5" i="48" a="1"/>
  <c r="BA5" i="48"/>
  <c r="BB5" i="48" a="1"/>
  <c r="BB5" i="48"/>
  <c r="BC5" i="48" a="1"/>
  <c r="BC5" i="48"/>
  <c r="BD5" i="48" a="1"/>
  <c r="BD5" i="48"/>
  <c r="BE5" i="48" a="1"/>
  <c r="BE5" i="48"/>
  <c r="BF5" i="48" a="1"/>
  <c r="BF5" i="48"/>
  <c r="BG5" i="48" a="1"/>
  <c r="BG5" i="48"/>
  <c r="BH5" i="48" a="1"/>
  <c r="BH5" i="48"/>
  <c r="BI5" i="48" a="1"/>
  <c r="BI5" i="48"/>
  <c r="BJ5" i="48" a="1"/>
  <c r="BJ5" i="48"/>
  <c r="BK5" i="48" a="1"/>
  <c r="BK5" i="48"/>
  <c r="Q6" i="48" a="1"/>
  <c r="Q6" i="48"/>
  <c r="R6" i="48" a="1"/>
  <c r="R6" i="48"/>
  <c r="T6" i="48" a="1"/>
  <c r="T6" i="48"/>
  <c r="U6" i="48" a="1"/>
  <c r="U6" i="48"/>
  <c r="V6" i="48" a="1"/>
  <c r="V6" i="48"/>
  <c r="W6" i="48" a="1"/>
  <c r="W6" i="48"/>
  <c r="X6" i="48" a="1"/>
  <c r="X6" i="48"/>
  <c r="Y6" i="48" a="1"/>
  <c r="Y6" i="48"/>
  <c r="Z6" i="48" a="1"/>
  <c r="Z6" i="48"/>
  <c r="AA6" i="48" a="1"/>
  <c r="AA6" i="48"/>
  <c r="AB6" i="48" a="1"/>
  <c r="AB6" i="48"/>
  <c r="AC6" i="48" a="1"/>
  <c r="AC6" i="48"/>
  <c r="AD6" i="48" a="1"/>
  <c r="AD6" i="48"/>
  <c r="AE6" i="48" a="1"/>
  <c r="AE6" i="48"/>
  <c r="AF6" i="48" a="1"/>
  <c r="AF6" i="48"/>
  <c r="AG6" i="48" a="1"/>
  <c r="AG6" i="48"/>
  <c r="AH6" i="48" a="1"/>
  <c r="AH6" i="48"/>
  <c r="AI6" i="48" a="1"/>
  <c r="AI6" i="48"/>
  <c r="AJ6" i="48" a="1"/>
  <c r="AJ6" i="48"/>
  <c r="AK6" i="48" a="1"/>
  <c r="AK6" i="48"/>
  <c r="AL6" i="48" a="1"/>
  <c r="AL6" i="48"/>
  <c r="AM6" i="48" a="1"/>
  <c r="AM6" i="48"/>
  <c r="AN6" i="48" a="1"/>
  <c r="AN6" i="48"/>
  <c r="AO6" i="48" a="1"/>
  <c r="AO6" i="48"/>
  <c r="AP6" i="48" a="1"/>
  <c r="AP6" i="48"/>
  <c r="AQ6" i="48" a="1"/>
  <c r="AQ6" i="48"/>
  <c r="AR6" i="48" a="1"/>
  <c r="AR6" i="48"/>
  <c r="AS6" i="48" a="1"/>
  <c r="AS6" i="48"/>
  <c r="AT6" i="48" a="1"/>
  <c r="AT6" i="48"/>
  <c r="AU6" i="48" a="1"/>
  <c r="AU6" i="48"/>
  <c r="AV6" i="48" a="1"/>
  <c r="AV6" i="48"/>
  <c r="AW6" i="48" a="1"/>
  <c r="AW6" i="48"/>
  <c r="AX6" i="48" a="1"/>
  <c r="AX6" i="48"/>
  <c r="AY6" i="48" a="1"/>
  <c r="AY6" i="48"/>
  <c r="AZ6" i="48" a="1"/>
  <c r="AZ6" i="48"/>
  <c r="BA6" i="48" a="1"/>
  <c r="BA6" i="48"/>
  <c r="BB6" i="48" a="1"/>
  <c r="BB6" i="48"/>
  <c r="BC6" i="48" a="1"/>
  <c r="BC6" i="48"/>
  <c r="BD6" i="48" a="1"/>
  <c r="BD6" i="48"/>
  <c r="BE6" i="48" a="1"/>
  <c r="BE6" i="48"/>
  <c r="BF6" i="48" a="1"/>
  <c r="BF6" i="48"/>
  <c r="BG6" i="48" a="1"/>
  <c r="BG6" i="48"/>
  <c r="BH6" i="48" a="1"/>
  <c r="BH6" i="48"/>
  <c r="BI6" i="48" a="1"/>
  <c r="BI6" i="48"/>
  <c r="BJ6" i="48" a="1"/>
  <c r="BJ6" i="48"/>
  <c r="BK6" i="48" a="1"/>
  <c r="BK6" i="48"/>
  <c r="Q7" i="48" a="1"/>
  <c r="Q7" i="48"/>
  <c r="R7" i="48" a="1"/>
  <c r="R7" i="48"/>
  <c r="T7" i="48" a="1"/>
  <c r="T7" i="48"/>
  <c r="U7" i="48" a="1"/>
  <c r="U7" i="48"/>
  <c r="V7" i="48" a="1"/>
  <c r="V7" i="48"/>
  <c r="W7" i="48" a="1"/>
  <c r="W7" i="48"/>
  <c r="X7" i="48" a="1"/>
  <c r="X7" i="48"/>
  <c r="Y7" i="48" a="1"/>
  <c r="Y7" i="48"/>
  <c r="Z7" i="48" a="1"/>
  <c r="Z7" i="48"/>
  <c r="AA7" i="48" a="1"/>
  <c r="AA7" i="48"/>
  <c r="AB7" i="48" a="1"/>
  <c r="AB7" i="48"/>
  <c r="AC7" i="48" a="1"/>
  <c r="AC7" i="48"/>
  <c r="AD7" i="48" a="1"/>
  <c r="AD7" i="48"/>
  <c r="AE7" i="48" a="1"/>
  <c r="AE7" i="48"/>
  <c r="AF7" i="48" a="1"/>
  <c r="AF7" i="48"/>
  <c r="AG7" i="48" a="1"/>
  <c r="AG7" i="48"/>
  <c r="AH7" i="48" a="1"/>
  <c r="AH7" i="48"/>
  <c r="AI7" i="48" a="1"/>
  <c r="AI7" i="48"/>
  <c r="AJ7" i="48" a="1"/>
  <c r="AJ7" i="48"/>
  <c r="AK7" i="48" a="1"/>
  <c r="AK7" i="48"/>
  <c r="AL7" i="48" a="1"/>
  <c r="AL7" i="48"/>
  <c r="AM7" i="48" a="1"/>
  <c r="AM7" i="48"/>
  <c r="AN7" i="48" a="1"/>
  <c r="AN7" i="48"/>
  <c r="AO7" i="48" a="1"/>
  <c r="AO7" i="48"/>
  <c r="AP7" i="48" a="1"/>
  <c r="AP7" i="48"/>
  <c r="AQ7" i="48" a="1"/>
  <c r="AQ7" i="48"/>
  <c r="AR7" i="48" a="1"/>
  <c r="AR7" i="48"/>
  <c r="AS7" i="48" a="1"/>
  <c r="AS7" i="48"/>
  <c r="AT7" i="48" a="1"/>
  <c r="AT7" i="48"/>
  <c r="AU7" i="48" a="1"/>
  <c r="AU7" i="48"/>
  <c r="AV7" i="48" a="1"/>
  <c r="AV7" i="48"/>
  <c r="AW7" i="48" a="1"/>
  <c r="AW7" i="48"/>
  <c r="AX7" i="48" a="1"/>
  <c r="AX7" i="48"/>
  <c r="AY7" i="48" a="1"/>
  <c r="AY7" i="48"/>
  <c r="AZ7" i="48" a="1"/>
  <c r="AZ7" i="48"/>
  <c r="BA7" i="48" a="1"/>
  <c r="BA7" i="48"/>
  <c r="BB7" i="48" a="1"/>
  <c r="BB7" i="48"/>
  <c r="BC7" i="48" a="1"/>
  <c r="BC7" i="48"/>
  <c r="BD7" i="48" a="1"/>
  <c r="BD7" i="48"/>
  <c r="BE7" i="48" a="1"/>
  <c r="BE7" i="48"/>
  <c r="BF7" i="48" a="1"/>
  <c r="BF7" i="48"/>
  <c r="BG7" i="48" a="1"/>
  <c r="BG7" i="48"/>
  <c r="BH7" i="48" a="1"/>
  <c r="BH7" i="48"/>
  <c r="BI7" i="48" a="1"/>
  <c r="BI7" i="48"/>
  <c r="BJ7" i="48" a="1"/>
  <c r="BJ7" i="48"/>
  <c r="BK7" i="48" a="1"/>
  <c r="BK7" i="48"/>
  <c r="Q8" i="48" a="1"/>
  <c r="Q8" i="48"/>
  <c r="R8" i="48" a="1"/>
  <c r="R8" i="48"/>
  <c r="T8" i="48" a="1"/>
  <c r="T8" i="48"/>
  <c r="U8" i="48" a="1"/>
  <c r="U8" i="48"/>
  <c r="V8" i="48" a="1"/>
  <c r="V8" i="48"/>
  <c r="W8" i="48" a="1"/>
  <c r="W8" i="48"/>
  <c r="X8" i="48" a="1"/>
  <c r="X8" i="48"/>
  <c r="Y8" i="48" a="1"/>
  <c r="Y8" i="48"/>
  <c r="Z8" i="48" a="1"/>
  <c r="Z8" i="48"/>
  <c r="AA8" i="48" a="1"/>
  <c r="AA8" i="48"/>
  <c r="AB8" i="48" a="1"/>
  <c r="AB8" i="48"/>
  <c r="AC8" i="48" a="1"/>
  <c r="AC8" i="48"/>
  <c r="AD8" i="48" a="1"/>
  <c r="AD8" i="48"/>
  <c r="AE8" i="48" a="1"/>
  <c r="AE8" i="48"/>
  <c r="AF8" i="48" a="1"/>
  <c r="AF8" i="48"/>
  <c r="AG8" i="48" a="1"/>
  <c r="AG8" i="48"/>
  <c r="AH8" i="48" a="1"/>
  <c r="AH8" i="48"/>
  <c r="AI8" i="48" a="1"/>
  <c r="AI8" i="48"/>
  <c r="AJ8" i="48" a="1"/>
  <c r="AJ8" i="48"/>
  <c r="AK8" i="48" a="1"/>
  <c r="AK8" i="48"/>
  <c r="AL8" i="48" a="1"/>
  <c r="AL8" i="48"/>
  <c r="AM8" i="48" a="1"/>
  <c r="AM8" i="48"/>
  <c r="AN8" i="48" a="1"/>
  <c r="AN8" i="48"/>
  <c r="AO8" i="48" a="1"/>
  <c r="AO8" i="48"/>
  <c r="AP8" i="48" a="1"/>
  <c r="AP8" i="48"/>
  <c r="AQ8" i="48" a="1"/>
  <c r="AQ8" i="48"/>
  <c r="AR8" i="48" a="1"/>
  <c r="AR8" i="48"/>
  <c r="AS8" i="48" a="1"/>
  <c r="AS8" i="48"/>
  <c r="AT8" i="48" a="1"/>
  <c r="AT8" i="48"/>
  <c r="AU8" i="48" a="1"/>
  <c r="AU8" i="48"/>
  <c r="AV8" i="48" a="1"/>
  <c r="AV8" i="48"/>
  <c r="AX8" i="48" a="1"/>
  <c r="AX8" i="48"/>
  <c r="AY8" i="48" a="1"/>
  <c r="AY8" i="48"/>
  <c r="AZ8" i="48" a="1"/>
  <c r="AZ8" i="48"/>
  <c r="BA8" i="48" a="1"/>
  <c r="BA8" i="48"/>
  <c r="BB8" i="48" a="1"/>
  <c r="BB8" i="48"/>
  <c r="BC8" i="48" a="1"/>
  <c r="BC8" i="48"/>
  <c r="BD8" i="48" a="1"/>
  <c r="BD8" i="48"/>
  <c r="BE8" i="48" a="1"/>
  <c r="BE8" i="48"/>
  <c r="BF8" i="48" a="1"/>
  <c r="BF8" i="48"/>
  <c r="BG8" i="48" a="1"/>
  <c r="BG8" i="48"/>
  <c r="BH8" i="48" a="1"/>
  <c r="BH8" i="48"/>
  <c r="BI8" i="48" a="1"/>
  <c r="BI8" i="48"/>
  <c r="BJ8" i="48" a="1"/>
  <c r="BJ8" i="48"/>
  <c r="BK8" i="48" a="1"/>
  <c r="BK8" i="48"/>
  <c r="Q9" i="48" a="1"/>
  <c r="Q9" i="48"/>
  <c r="R9" i="48" a="1"/>
  <c r="R9" i="48"/>
  <c r="T9" i="48" a="1"/>
  <c r="T9" i="48"/>
  <c r="U9" i="48" a="1"/>
  <c r="U9" i="48"/>
  <c r="V9" i="48" a="1"/>
  <c r="V9" i="48"/>
  <c r="W9" i="48" a="1"/>
  <c r="W9" i="48"/>
  <c r="X9" i="48" a="1"/>
  <c r="X9" i="48"/>
  <c r="Y9" i="48" a="1"/>
  <c r="Y9" i="48"/>
  <c r="Z9" i="48" a="1"/>
  <c r="Z9" i="48"/>
  <c r="AA9" i="48" a="1"/>
  <c r="AA9" i="48"/>
  <c r="AB9" i="48" a="1"/>
  <c r="AB9" i="48"/>
  <c r="AC9" i="48" a="1"/>
  <c r="AC9" i="48"/>
  <c r="AD9" i="48" a="1"/>
  <c r="AD9" i="48"/>
  <c r="AE9" i="48" a="1"/>
  <c r="AE9" i="48"/>
  <c r="AF9" i="48" a="1"/>
  <c r="AF9" i="48"/>
  <c r="AG9" i="48" a="1"/>
  <c r="AG9" i="48"/>
  <c r="AH9" i="48" a="1"/>
  <c r="AH9" i="48"/>
  <c r="AI9" i="48" a="1"/>
  <c r="AI9" i="48"/>
  <c r="AJ9" i="48" a="1"/>
  <c r="AJ9" i="48"/>
  <c r="AK9" i="48" a="1"/>
  <c r="AK9" i="48"/>
  <c r="AL9" i="48" a="1"/>
  <c r="AL9" i="48"/>
  <c r="AM9" i="48" a="1"/>
  <c r="AM9" i="48"/>
  <c r="AN9" i="48" a="1"/>
  <c r="AN9" i="48"/>
  <c r="AO9" i="48" a="1"/>
  <c r="AO9" i="48"/>
  <c r="AP9" i="48" a="1"/>
  <c r="AP9" i="48"/>
  <c r="AQ9" i="48" a="1"/>
  <c r="AQ9" i="48"/>
  <c r="AR9" i="48" a="1"/>
  <c r="AR9" i="48"/>
  <c r="AS9" i="48" a="1"/>
  <c r="AS9" i="48"/>
  <c r="AT9" i="48" a="1"/>
  <c r="AT9" i="48"/>
  <c r="AU9" i="48" a="1"/>
  <c r="AU9" i="48"/>
  <c r="AV9" i="48" a="1"/>
  <c r="AV9" i="48"/>
  <c r="AX9" i="48" a="1"/>
  <c r="AX9" i="48"/>
  <c r="AY9" i="48" a="1"/>
  <c r="AY9" i="48"/>
  <c r="AZ9" i="48" a="1"/>
  <c r="AZ9" i="48"/>
  <c r="BA9" i="48" a="1"/>
  <c r="BA9" i="48"/>
  <c r="BB9" i="48" a="1"/>
  <c r="BB9" i="48"/>
  <c r="BC9" i="48" a="1"/>
  <c r="BC9" i="48"/>
  <c r="BD9" i="48" a="1"/>
  <c r="BD9" i="48"/>
  <c r="BE9" i="48" a="1"/>
  <c r="BE9" i="48"/>
  <c r="BF9" i="48" a="1"/>
  <c r="BF9" i="48"/>
  <c r="BG9" i="48" a="1"/>
  <c r="BG9" i="48"/>
  <c r="BH9" i="48" a="1"/>
  <c r="BH9" i="48"/>
  <c r="BI9" i="48" a="1"/>
  <c r="BI9" i="48"/>
  <c r="BJ9" i="48" a="1"/>
  <c r="BJ9" i="48"/>
  <c r="BK9" i="48" a="1"/>
  <c r="BK9" i="48"/>
  <c r="Q10" i="48" a="1"/>
  <c r="Q10" i="48"/>
  <c r="R10" i="48" a="1"/>
  <c r="R10" i="48"/>
  <c r="T10" i="48" a="1"/>
  <c r="T10" i="48"/>
  <c r="U10" i="48" a="1"/>
  <c r="U10" i="48"/>
  <c r="V10" i="48" a="1"/>
  <c r="V10" i="48"/>
  <c r="W10" i="48" a="1"/>
  <c r="W10" i="48"/>
  <c r="X10" i="48" a="1"/>
  <c r="X10" i="48"/>
  <c r="Y10" i="48" a="1"/>
  <c r="Y10" i="48"/>
  <c r="Z10" i="48" a="1"/>
  <c r="Z10" i="48"/>
  <c r="AA10" i="48" a="1"/>
  <c r="AA10" i="48"/>
  <c r="AB10" i="48" a="1"/>
  <c r="AB10" i="48"/>
  <c r="AC10" i="48" a="1"/>
  <c r="AC10" i="48"/>
  <c r="AD10" i="48" a="1"/>
  <c r="AD10" i="48"/>
  <c r="AE10" i="48" a="1"/>
  <c r="AE10" i="48"/>
  <c r="AF10" i="48" a="1"/>
  <c r="AF10" i="48"/>
  <c r="AG10" i="48" a="1"/>
  <c r="AG10" i="48"/>
  <c r="AH10" i="48" a="1"/>
  <c r="AH10" i="48"/>
  <c r="AI10" i="48" a="1"/>
  <c r="AI10" i="48"/>
  <c r="AJ10" i="48" a="1"/>
  <c r="AJ10" i="48"/>
  <c r="AK10" i="48" a="1"/>
  <c r="AK10" i="48"/>
  <c r="AL10" i="48" a="1"/>
  <c r="AL10" i="48"/>
  <c r="AM10" i="48" a="1"/>
  <c r="AM10" i="48"/>
  <c r="AN10" i="48" a="1"/>
  <c r="AN10" i="48"/>
  <c r="AO10" i="48" a="1"/>
  <c r="AO10" i="48"/>
  <c r="AP10" i="48" a="1"/>
  <c r="AP10" i="48"/>
  <c r="AQ10" i="48" a="1"/>
  <c r="AQ10" i="48"/>
  <c r="AR10" i="48" a="1"/>
  <c r="AR10" i="48"/>
  <c r="AS10" i="48" a="1"/>
  <c r="AS10" i="48"/>
  <c r="AT10" i="48" a="1"/>
  <c r="AT10" i="48"/>
  <c r="AU10" i="48" a="1"/>
  <c r="AU10" i="48"/>
  <c r="AV10" i="48" a="1"/>
  <c r="AV10" i="48"/>
  <c r="AX10" i="48" a="1"/>
  <c r="AX10" i="48"/>
  <c r="AY10" i="48" a="1"/>
  <c r="AY10" i="48"/>
  <c r="AZ10" i="48" a="1"/>
  <c r="AZ10" i="48"/>
  <c r="BA10" i="48" a="1"/>
  <c r="BA10" i="48"/>
  <c r="BB10" i="48" a="1"/>
  <c r="BB10" i="48"/>
  <c r="BC10" i="48" a="1"/>
  <c r="BC10" i="48"/>
  <c r="BD10" i="48" a="1"/>
  <c r="BD10" i="48"/>
  <c r="BE10" i="48" a="1"/>
  <c r="BE10" i="48"/>
  <c r="BF10" i="48" a="1"/>
  <c r="BF10" i="48"/>
  <c r="BG10" i="48" a="1"/>
  <c r="BG10" i="48"/>
  <c r="BH10" i="48" a="1"/>
  <c r="BH10" i="48"/>
  <c r="BI10" i="48" a="1"/>
  <c r="BI10" i="48"/>
  <c r="BJ10" i="48" a="1"/>
  <c r="BJ10" i="48"/>
  <c r="BK10" i="48" a="1"/>
  <c r="BK10" i="48"/>
  <c r="Q11" i="48" a="1"/>
  <c r="Q11" i="48"/>
  <c r="R11" i="48" a="1"/>
  <c r="R11" i="48"/>
  <c r="T11" i="48" a="1"/>
  <c r="T11" i="48"/>
  <c r="U11" i="48" a="1"/>
  <c r="U11" i="48"/>
  <c r="V11" i="48" a="1"/>
  <c r="V11" i="48"/>
  <c r="W11" i="48" a="1"/>
  <c r="W11" i="48"/>
  <c r="X11" i="48" a="1"/>
  <c r="X11" i="48"/>
  <c r="Y11" i="48" a="1"/>
  <c r="Y11" i="48"/>
  <c r="Z11" i="48" a="1"/>
  <c r="Z11" i="48"/>
  <c r="AA11" i="48" a="1"/>
  <c r="AA11" i="48"/>
  <c r="AB11" i="48" a="1"/>
  <c r="AB11" i="48"/>
  <c r="AC11" i="48" a="1"/>
  <c r="AC11" i="48"/>
  <c r="AD11" i="48" a="1"/>
  <c r="AD11" i="48"/>
  <c r="AE11" i="48" a="1"/>
  <c r="AE11" i="48"/>
  <c r="AF11" i="48" a="1"/>
  <c r="AF11" i="48"/>
  <c r="AG11" i="48" a="1"/>
  <c r="AG11" i="48"/>
  <c r="AH11" i="48" a="1"/>
  <c r="AH11" i="48"/>
  <c r="AI11" i="48" a="1"/>
  <c r="AI11" i="48"/>
  <c r="AJ11" i="48" a="1"/>
  <c r="AJ11" i="48"/>
  <c r="AK11" i="48" a="1"/>
  <c r="AK11" i="48"/>
  <c r="AL11" i="48" a="1"/>
  <c r="AL11" i="48"/>
  <c r="AM11" i="48" a="1"/>
  <c r="AM11" i="48"/>
  <c r="AN11" i="48" a="1"/>
  <c r="AN11" i="48"/>
  <c r="AO11" i="48" a="1"/>
  <c r="AO11" i="48"/>
  <c r="AP11" i="48" a="1"/>
  <c r="AP11" i="48"/>
  <c r="AQ11" i="48" a="1"/>
  <c r="AQ11" i="48"/>
  <c r="AR11" i="48" a="1"/>
  <c r="AR11" i="48"/>
  <c r="AS11" i="48" a="1"/>
  <c r="AS11" i="48"/>
  <c r="AT11" i="48" a="1"/>
  <c r="AT11" i="48"/>
  <c r="AU11" i="48" a="1"/>
  <c r="AU11" i="48"/>
  <c r="AV11" i="48" a="1"/>
  <c r="AV11" i="48"/>
  <c r="AW11" i="48" a="1"/>
  <c r="AW11" i="48"/>
  <c r="AX11" i="48" a="1"/>
  <c r="AX11" i="48"/>
  <c r="AY11" i="48" a="1"/>
  <c r="AY11" i="48"/>
  <c r="AZ11" i="48" a="1"/>
  <c r="AZ11" i="48"/>
  <c r="BA11" i="48" a="1"/>
  <c r="BA11" i="48"/>
  <c r="BB11" i="48" a="1"/>
  <c r="BB11" i="48"/>
  <c r="BC11" i="48" a="1"/>
  <c r="BC11" i="48"/>
  <c r="BD11" i="48" a="1"/>
  <c r="BD11" i="48"/>
  <c r="BE11" i="48" a="1"/>
  <c r="BE11" i="48"/>
  <c r="BF11" i="48" a="1"/>
  <c r="BF11" i="48"/>
  <c r="BG11" i="48" a="1"/>
  <c r="BG11" i="48"/>
  <c r="BH11" i="48" a="1"/>
  <c r="BH11" i="48"/>
  <c r="BI11" i="48" a="1"/>
  <c r="BI11" i="48"/>
  <c r="BJ11" i="48" a="1"/>
  <c r="BJ11" i="48"/>
  <c r="BK11" i="48" a="1"/>
  <c r="BK11" i="48"/>
  <c r="Q12" i="48" a="1"/>
  <c r="Q12" i="48"/>
  <c r="R12" i="48" a="1"/>
  <c r="R12" i="48"/>
  <c r="T12" i="48" a="1"/>
  <c r="T12" i="48"/>
  <c r="U12" i="48" a="1"/>
  <c r="U12" i="48"/>
  <c r="V12" i="48" a="1"/>
  <c r="V12" i="48"/>
  <c r="W12" i="48" a="1"/>
  <c r="W12" i="48"/>
  <c r="X12" i="48" a="1"/>
  <c r="X12" i="48"/>
  <c r="Y12" i="48" a="1"/>
  <c r="Y12" i="48"/>
  <c r="Z12" i="48" a="1"/>
  <c r="Z12" i="48"/>
  <c r="AA12" i="48" a="1"/>
  <c r="AA12" i="48"/>
  <c r="AB12" i="48" a="1"/>
  <c r="AB12" i="48"/>
  <c r="AC12" i="48" a="1"/>
  <c r="AC12" i="48"/>
  <c r="AD12" i="48" a="1"/>
  <c r="AD12" i="48"/>
  <c r="AE12" i="48" a="1"/>
  <c r="AE12" i="48"/>
  <c r="AF12" i="48" a="1"/>
  <c r="AF12" i="48"/>
  <c r="AG12" i="48" a="1"/>
  <c r="AG12" i="48"/>
  <c r="AH12" i="48" a="1"/>
  <c r="AH12" i="48"/>
  <c r="AI12" i="48" a="1"/>
  <c r="AI12" i="48"/>
  <c r="AJ12" i="48" a="1"/>
  <c r="AJ12" i="48"/>
  <c r="AK12" i="48" a="1"/>
  <c r="AK12" i="48"/>
  <c r="AL12" i="48" a="1"/>
  <c r="AL12" i="48"/>
  <c r="AM12" i="48" a="1"/>
  <c r="AM12" i="48"/>
  <c r="AN12" i="48" a="1"/>
  <c r="AN12" i="48"/>
  <c r="AO12" i="48" a="1"/>
  <c r="AO12" i="48"/>
  <c r="AP12" i="48" a="1"/>
  <c r="AP12" i="48"/>
  <c r="AQ12" i="48" a="1"/>
  <c r="AQ12" i="48"/>
  <c r="AR12" i="48" a="1"/>
  <c r="AR12" i="48"/>
  <c r="AS12" i="48" a="1"/>
  <c r="AS12" i="48"/>
  <c r="AT12" i="48" a="1"/>
  <c r="AT12" i="48"/>
  <c r="AU12" i="48" a="1"/>
  <c r="AU12" i="48"/>
  <c r="AV12" i="48" a="1"/>
  <c r="AV12" i="48"/>
  <c r="AW12" i="48" a="1"/>
  <c r="AW12" i="48"/>
  <c r="AX12" i="48" a="1"/>
  <c r="AX12" i="48"/>
  <c r="AY12" i="48" a="1"/>
  <c r="AY12" i="48"/>
  <c r="AZ12" i="48" a="1"/>
  <c r="AZ12" i="48"/>
  <c r="BA12" i="48" a="1"/>
  <c r="BA12" i="48"/>
  <c r="BB12" i="48" a="1"/>
  <c r="BB12" i="48"/>
  <c r="BC12" i="48" a="1"/>
  <c r="BC12" i="48"/>
  <c r="BD12" i="48" a="1"/>
  <c r="BD12" i="48"/>
  <c r="BE12" i="48" a="1"/>
  <c r="BE12" i="48"/>
  <c r="BF12" i="48" a="1"/>
  <c r="BF12" i="48"/>
  <c r="BG12" i="48" a="1"/>
  <c r="BG12" i="48"/>
  <c r="BH12" i="48" a="1"/>
  <c r="BH12" i="48"/>
  <c r="BI12" i="48" a="1"/>
  <c r="BI12" i="48"/>
  <c r="BJ12" i="48" a="1"/>
  <c r="BJ12" i="48"/>
  <c r="BK12" i="48" a="1"/>
  <c r="BK12" i="48"/>
  <c r="Q13" i="48" a="1"/>
  <c r="Q13" i="48"/>
  <c r="R13" i="48" a="1"/>
  <c r="R13" i="48"/>
  <c r="T13" i="48" a="1"/>
  <c r="T13" i="48"/>
  <c r="U13" i="48" a="1"/>
  <c r="U13" i="48"/>
  <c r="V13" i="48" a="1"/>
  <c r="V13" i="48"/>
  <c r="W13" i="48" a="1"/>
  <c r="W13" i="48"/>
  <c r="X13" i="48" a="1"/>
  <c r="X13" i="48"/>
  <c r="Y13" i="48" a="1"/>
  <c r="Y13" i="48"/>
  <c r="Z13" i="48" a="1"/>
  <c r="Z13" i="48"/>
  <c r="AA13" i="48" a="1"/>
  <c r="AA13" i="48"/>
  <c r="AB13" i="48" a="1"/>
  <c r="AB13" i="48"/>
  <c r="AC13" i="48" a="1"/>
  <c r="AC13" i="48"/>
  <c r="AD13" i="48" a="1"/>
  <c r="AD13" i="48"/>
  <c r="AE13" i="48" a="1"/>
  <c r="AE13" i="48"/>
  <c r="AF13" i="48" a="1"/>
  <c r="AF13" i="48"/>
  <c r="AG13" i="48" a="1"/>
  <c r="AG13" i="48"/>
  <c r="AH13" i="48" a="1"/>
  <c r="AH13" i="48"/>
  <c r="AI13" i="48" a="1"/>
  <c r="AI13" i="48"/>
  <c r="AJ13" i="48" a="1"/>
  <c r="AJ13" i="48"/>
  <c r="AK13" i="48" a="1"/>
  <c r="AK13" i="48"/>
  <c r="AL13" i="48" a="1"/>
  <c r="AL13" i="48"/>
  <c r="AM13" i="48" a="1"/>
  <c r="AM13" i="48"/>
  <c r="AN13" i="48" a="1"/>
  <c r="AN13" i="48"/>
  <c r="AO13" i="48" a="1"/>
  <c r="AO13" i="48"/>
  <c r="AP13" i="48" a="1"/>
  <c r="AP13" i="48"/>
  <c r="AQ13" i="48" a="1"/>
  <c r="AQ13" i="48"/>
  <c r="AR13" i="48" a="1"/>
  <c r="AR13" i="48"/>
  <c r="AS13" i="48" a="1"/>
  <c r="AS13" i="48"/>
  <c r="AT13" i="48" a="1"/>
  <c r="AT13" i="48"/>
  <c r="AU13" i="48" a="1"/>
  <c r="AU13" i="48"/>
  <c r="AV13" i="48" a="1"/>
  <c r="AV13" i="48"/>
  <c r="AW13" i="48" a="1"/>
  <c r="AW13" i="48"/>
  <c r="AX13" i="48" a="1"/>
  <c r="AX13" i="48"/>
  <c r="AY13" i="48" a="1"/>
  <c r="AY13" i="48"/>
  <c r="AZ13" i="48" a="1"/>
  <c r="AZ13" i="48"/>
  <c r="BA13" i="48" a="1"/>
  <c r="BA13" i="48"/>
  <c r="BB13" i="48" a="1"/>
  <c r="BB13" i="48"/>
  <c r="BC13" i="48" a="1"/>
  <c r="BC13" i="48"/>
  <c r="BD13" i="48" a="1"/>
  <c r="BD13" i="48"/>
  <c r="BE13" i="48" a="1"/>
  <c r="BE13" i="48"/>
  <c r="BF13" i="48" a="1"/>
  <c r="BF13" i="48"/>
  <c r="BG13" i="48" a="1"/>
  <c r="BG13" i="48"/>
  <c r="BH13" i="48" a="1"/>
  <c r="BH13" i="48"/>
  <c r="BI13" i="48" a="1"/>
  <c r="BI13" i="48"/>
  <c r="BJ13" i="48" a="1"/>
  <c r="BJ13" i="48"/>
  <c r="BK13" i="48" a="1"/>
  <c r="BK13" i="48"/>
  <c r="Q14" i="48" a="1"/>
  <c r="Q14" i="48"/>
  <c r="R14" i="48" a="1"/>
  <c r="R14" i="48"/>
  <c r="T14" i="48" a="1"/>
  <c r="T14" i="48"/>
  <c r="U14" i="48" a="1"/>
  <c r="U14" i="48"/>
  <c r="V14" i="48" a="1"/>
  <c r="V14" i="48"/>
  <c r="W14" i="48" a="1"/>
  <c r="W14" i="48"/>
  <c r="X14" i="48" a="1"/>
  <c r="X14" i="48"/>
  <c r="Y14" i="48" a="1"/>
  <c r="Y14" i="48"/>
  <c r="Z14" i="48" a="1"/>
  <c r="Z14" i="48"/>
  <c r="AA14" i="48" a="1"/>
  <c r="AA14" i="48"/>
  <c r="AB14" i="48" a="1"/>
  <c r="AB14" i="48"/>
  <c r="AC14" i="48" a="1"/>
  <c r="AC14" i="48"/>
  <c r="AD14" i="48" a="1"/>
  <c r="AD14" i="48"/>
  <c r="AE14" i="48" a="1"/>
  <c r="AE14" i="48"/>
  <c r="AF14" i="48" a="1"/>
  <c r="AF14" i="48"/>
  <c r="AG14" i="48" a="1"/>
  <c r="AG14" i="48"/>
  <c r="AH14" i="48" a="1"/>
  <c r="AH14" i="48"/>
  <c r="AI14" i="48" a="1"/>
  <c r="AI14" i="48"/>
  <c r="AJ14" i="48" a="1"/>
  <c r="AJ14" i="48"/>
  <c r="AK14" i="48" a="1"/>
  <c r="AK14" i="48"/>
  <c r="AL14" i="48" a="1"/>
  <c r="AL14" i="48"/>
  <c r="AM14" i="48" a="1"/>
  <c r="AM14" i="48"/>
  <c r="AN14" i="48" a="1"/>
  <c r="AN14" i="48"/>
  <c r="AO14" i="48" a="1"/>
  <c r="AO14" i="48"/>
  <c r="AP14" i="48" a="1"/>
  <c r="AP14" i="48"/>
  <c r="AQ14" i="48" a="1"/>
  <c r="AQ14" i="48"/>
  <c r="AR14" i="48" a="1"/>
  <c r="AR14" i="48"/>
  <c r="AS14" i="48" a="1"/>
  <c r="AS14" i="48"/>
  <c r="AT14" i="48" a="1"/>
  <c r="AT14" i="48"/>
  <c r="AU14" i="48" a="1"/>
  <c r="AU14" i="48"/>
  <c r="AV14" i="48" a="1"/>
  <c r="AV14" i="48"/>
  <c r="AX14" i="48" a="1"/>
  <c r="AX14" i="48"/>
  <c r="AY14" i="48" a="1"/>
  <c r="AY14" i="48"/>
  <c r="AZ14" i="48" a="1"/>
  <c r="AZ14" i="48"/>
  <c r="BA14" i="48" a="1"/>
  <c r="BA14" i="48"/>
  <c r="BB14" i="48" a="1"/>
  <c r="BB14" i="48"/>
  <c r="BC14" i="48" a="1"/>
  <c r="BC14" i="48"/>
  <c r="BD14" i="48" a="1"/>
  <c r="BD14" i="48"/>
  <c r="BE14" i="48" a="1"/>
  <c r="BE14" i="48"/>
  <c r="BF14" i="48" a="1"/>
  <c r="BF14" i="48"/>
  <c r="BG14" i="48" a="1"/>
  <c r="BG14" i="48"/>
  <c r="BH14" i="48" a="1"/>
  <c r="BH14" i="48"/>
  <c r="BI14" i="48" a="1"/>
  <c r="BI14" i="48"/>
  <c r="BJ14" i="48" a="1"/>
  <c r="BJ14" i="48"/>
  <c r="BK14" i="48" a="1"/>
  <c r="BK14" i="48"/>
  <c r="Q15" i="48" a="1"/>
  <c r="Q15" i="48"/>
  <c r="R15" i="48" a="1"/>
  <c r="R15" i="48"/>
  <c r="T15" i="48" a="1"/>
  <c r="T15" i="48"/>
  <c r="U15" i="48" a="1"/>
  <c r="U15" i="48"/>
  <c r="V15" i="48" a="1"/>
  <c r="V15" i="48"/>
  <c r="W15" i="48" a="1"/>
  <c r="W15" i="48"/>
  <c r="X15" i="48" a="1"/>
  <c r="X15" i="48"/>
  <c r="Y15" i="48" a="1"/>
  <c r="Y15" i="48"/>
  <c r="Z15" i="48" a="1"/>
  <c r="Z15" i="48"/>
  <c r="AA15" i="48" a="1"/>
  <c r="AA15" i="48"/>
  <c r="AB15" i="48" a="1"/>
  <c r="AB15" i="48"/>
  <c r="AC15" i="48" a="1"/>
  <c r="AC15" i="48"/>
  <c r="AD15" i="48" a="1"/>
  <c r="AD15" i="48"/>
  <c r="AE15" i="48" a="1"/>
  <c r="AE15" i="48"/>
  <c r="AF15" i="48" a="1"/>
  <c r="AF15" i="48"/>
  <c r="AG15" i="48" a="1"/>
  <c r="AG15" i="48"/>
  <c r="AH15" i="48" a="1"/>
  <c r="AH15" i="48"/>
  <c r="AI15" i="48" a="1"/>
  <c r="AI15" i="48"/>
  <c r="AJ15" i="48" a="1"/>
  <c r="AJ15" i="48"/>
  <c r="AK15" i="48" a="1"/>
  <c r="AK15" i="48"/>
  <c r="AL15" i="48" a="1"/>
  <c r="AL15" i="48"/>
  <c r="AM15" i="48" a="1"/>
  <c r="AM15" i="48"/>
  <c r="AN15" i="48" a="1"/>
  <c r="AN15" i="48"/>
  <c r="AO15" i="48" a="1"/>
  <c r="AO15" i="48"/>
  <c r="AP15" i="48" a="1"/>
  <c r="AP15" i="48"/>
  <c r="AQ15" i="48" a="1"/>
  <c r="AQ15" i="48"/>
  <c r="AR15" i="48" a="1"/>
  <c r="AR15" i="48"/>
  <c r="AS15" i="48" a="1"/>
  <c r="AS15" i="48"/>
  <c r="AT15" i="48" a="1"/>
  <c r="AT15" i="48"/>
  <c r="AU15" i="48" a="1"/>
  <c r="AU15" i="48"/>
  <c r="AV15" i="48" a="1"/>
  <c r="AV15" i="48"/>
  <c r="AW15" i="48" a="1"/>
  <c r="AW15" i="48"/>
  <c r="AX15" i="48" a="1"/>
  <c r="AX15" i="48"/>
  <c r="AY15" i="48" a="1"/>
  <c r="AY15" i="48"/>
  <c r="AZ15" i="48" a="1"/>
  <c r="AZ15" i="48"/>
  <c r="BA15" i="48" a="1"/>
  <c r="BA15" i="48"/>
  <c r="BB15" i="48" a="1"/>
  <c r="BB15" i="48"/>
  <c r="BC15" i="48" a="1"/>
  <c r="BC15" i="48"/>
  <c r="BD15" i="48" a="1"/>
  <c r="BD15" i="48"/>
  <c r="BE15" i="48" a="1"/>
  <c r="BE15" i="48"/>
  <c r="BF15" i="48" a="1"/>
  <c r="BF15" i="48"/>
  <c r="BG15" i="48" a="1"/>
  <c r="BG15" i="48"/>
  <c r="BH15" i="48" a="1"/>
  <c r="BH15" i="48"/>
  <c r="BI15" i="48" a="1"/>
  <c r="BI15" i="48"/>
  <c r="BJ15" i="48" a="1"/>
  <c r="BJ15" i="48"/>
  <c r="BK15" i="48" a="1"/>
  <c r="BK15" i="48"/>
  <c r="Q16" i="48" a="1"/>
  <c r="Q16" i="48"/>
  <c r="R16" i="48" a="1"/>
  <c r="R16" i="48"/>
  <c r="T16" i="48" a="1"/>
  <c r="T16" i="48"/>
  <c r="U16" i="48" a="1"/>
  <c r="U16" i="48"/>
  <c r="V16" i="48" a="1"/>
  <c r="V16" i="48"/>
  <c r="W16" i="48" a="1"/>
  <c r="W16" i="48"/>
  <c r="X16" i="48" a="1"/>
  <c r="X16" i="48"/>
  <c r="Y16" i="48" a="1"/>
  <c r="Y16" i="48"/>
  <c r="Z16" i="48" a="1"/>
  <c r="Z16" i="48"/>
  <c r="AA16" i="48" a="1"/>
  <c r="AA16" i="48"/>
  <c r="AB16" i="48" a="1"/>
  <c r="AB16" i="48"/>
  <c r="AC16" i="48" a="1"/>
  <c r="AC16" i="48"/>
  <c r="AD16" i="48" a="1"/>
  <c r="AD16" i="48"/>
  <c r="AE16" i="48" a="1"/>
  <c r="AE16" i="48"/>
  <c r="AF16" i="48" a="1"/>
  <c r="AF16" i="48"/>
  <c r="AG16" i="48" a="1"/>
  <c r="AG16" i="48"/>
  <c r="AH16" i="48" a="1"/>
  <c r="AH16" i="48"/>
  <c r="AI16" i="48" a="1"/>
  <c r="AI16" i="48"/>
  <c r="AJ16" i="48" a="1"/>
  <c r="AJ16" i="48"/>
  <c r="AK16" i="48" a="1"/>
  <c r="AK16" i="48"/>
  <c r="AL16" i="48" a="1"/>
  <c r="AL16" i="48"/>
  <c r="AM16" i="48" a="1"/>
  <c r="AM16" i="48"/>
  <c r="AN16" i="48" a="1"/>
  <c r="AN16" i="48"/>
  <c r="AO16" i="48" a="1"/>
  <c r="AO16" i="48"/>
  <c r="AP16" i="48" a="1"/>
  <c r="AP16" i="48"/>
  <c r="AQ16" i="48" a="1"/>
  <c r="AQ16" i="48"/>
  <c r="AR16" i="48" a="1"/>
  <c r="AR16" i="48"/>
  <c r="AS16" i="48" a="1"/>
  <c r="AS16" i="48"/>
  <c r="AT16" i="48" a="1"/>
  <c r="AT16" i="48"/>
  <c r="AU16" i="48" a="1"/>
  <c r="AU16" i="48"/>
  <c r="AV16" i="48" a="1"/>
  <c r="AV16" i="48"/>
  <c r="AX16" i="48" a="1"/>
  <c r="AX16" i="48"/>
  <c r="AY16" i="48" a="1"/>
  <c r="AY16" i="48"/>
  <c r="AZ16" i="48" a="1"/>
  <c r="AZ16" i="48"/>
  <c r="BA16" i="48" a="1"/>
  <c r="BA16" i="48"/>
  <c r="BB16" i="48" a="1"/>
  <c r="BB16" i="48"/>
  <c r="BC16" i="48" a="1"/>
  <c r="BC16" i="48"/>
  <c r="BD16" i="48" a="1"/>
  <c r="BD16" i="48"/>
  <c r="BE16" i="48" a="1"/>
  <c r="BE16" i="48"/>
  <c r="BF16" i="48" a="1"/>
  <c r="BF16" i="48"/>
  <c r="BG16" i="48" a="1"/>
  <c r="BG16" i="48"/>
  <c r="BH16" i="48" a="1"/>
  <c r="BH16" i="48"/>
  <c r="BI16" i="48" a="1"/>
  <c r="BI16" i="48"/>
  <c r="BJ16" i="48" a="1"/>
  <c r="BJ16" i="48"/>
  <c r="BK16" i="48" a="1"/>
  <c r="BK16" i="48"/>
  <c r="Q17" i="48" a="1"/>
  <c r="Q17" i="48"/>
  <c r="R17" i="48" a="1"/>
  <c r="R17" i="48"/>
  <c r="T17" i="48" a="1"/>
  <c r="T17" i="48"/>
  <c r="U17" i="48" a="1"/>
  <c r="U17" i="48"/>
  <c r="V17" i="48" a="1"/>
  <c r="V17" i="48"/>
  <c r="W17" i="48" a="1"/>
  <c r="W17" i="48"/>
  <c r="X17" i="48" a="1"/>
  <c r="X17" i="48"/>
  <c r="Y17" i="48" a="1"/>
  <c r="Y17" i="48"/>
  <c r="Z17" i="48" a="1"/>
  <c r="Z17" i="48"/>
  <c r="AA17" i="48" a="1"/>
  <c r="AA17" i="48"/>
  <c r="AB17" i="48" a="1"/>
  <c r="AB17" i="48"/>
  <c r="AC17" i="48" a="1"/>
  <c r="AC17" i="48"/>
  <c r="AD17" i="48" a="1"/>
  <c r="AD17" i="48"/>
  <c r="AE17" i="48" a="1"/>
  <c r="AE17" i="48"/>
  <c r="AF17" i="48" a="1"/>
  <c r="AF17" i="48"/>
  <c r="AG17" i="48" a="1"/>
  <c r="AG17" i="48"/>
  <c r="AH17" i="48" a="1"/>
  <c r="AH17" i="48"/>
  <c r="AI17" i="48" a="1"/>
  <c r="AI17" i="48"/>
  <c r="AJ17" i="48" a="1"/>
  <c r="AJ17" i="48"/>
  <c r="AK17" i="48" a="1"/>
  <c r="AK17" i="48"/>
  <c r="AL17" i="48" a="1"/>
  <c r="AL17" i="48"/>
  <c r="AM17" i="48" a="1"/>
  <c r="AM17" i="48"/>
  <c r="AN17" i="48" a="1"/>
  <c r="AN17" i="48"/>
  <c r="AO17" i="48" a="1"/>
  <c r="AO17" i="48"/>
  <c r="AP17" i="48" a="1"/>
  <c r="AP17" i="48"/>
  <c r="AQ17" i="48" a="1"/>
  <c r="AQ17" i="48"/>
  <c r="AR17" i="48" a="1"/>
  <c r="AR17" i="48"/>
  <c r="AS17" i="48" a="1"/>
  <c r="AS17" i="48"/>
  <c r="AT17" i="48" a="1"/>
  <c r="AT17" i="48"/>
  <c r="AU17" i="48" a="1"/>
  <c r="AU17" i="48"/>
  <c r="AV17" i="48" a="1"/>
  <c r="AV17" i="48"/>
  <c r="AW17" i="48" a="1"/>
  <c r="AW17" i="48"/>
  <c r="AX17" i="48" a="1"/>
  <c r="AX17" i="48"/>
  <c r="AY17" i="48" a="1"/>
  <c r="AY17" i="48"/>
  <c r="AZ17" i="48" a="1"/>
  <c r="AZ17" i="48"/>
  <c r="BA17" i="48" a="1"/>
  <c r="BA17" i="48"/>
  <c r="BB17" i="48" a="1"/>
  <c r="BB17" i="48"/>
  <c r="BC17" i="48" a="1"/>
  <c r="BC17" i="48"/>
  <c r="BD17" i="48" a="1"/>
  <c r="BD17" i="48"/>
  <c r="BE17" i="48" a="1"/>
  <c r="BE17" i="48"/>
  <c r="BF17" i="48" a="1"/>
  <c r="BF17" i="48"/>
  <c r="BG17" i="48" a="1"/>
  <c r="BG17" i="48"/>
  <c r="BH17" i="48" a="1"/>
  <c r="BH17" i="48"/>
  <c r="BI17" i="48" a="1"/>
  <c r="BI17" i="48"/>
  <c r="BJ17" i="48" a="1"/>
  <c r="BJ17" i="48"/>
  <c r="BK17" i="48" a="1"/>
  <c r="BK17" i="48"/>
  <c r="Q18" i="48" a="1"/>
  <c r="Q18" i="48"/>
  <c r="R18" i="48" a="1"/>
  <c r="R18" i="48"/>
  <c r="T18" i="48" a="1"/>
  <c r="T18" i="48"/>
  <c r="U18" i="48" a="1"/>
  <c r="U18" i="48"/>
  <c r="V18" i="48" a="1"/>
  <c r="V18" i="48"/>
  <c r="W18" i="48" a="1"/>
  <c r="W18" i="48"/>
  <c r="X18" i="48" a="1"/>
  <c r="X18" i="48"/>
  <c r="Y18" i="48" a="1"/>
  <c r="Y18" i="48"/>
  <c r="Z18" i="48" a="1"/>
  <c r="Z18" i="48"/>
  <c r="AA18" i="48" a="1"/>
  <c r="AA18" i="48"/>
  <c r="AB18" i="48" a="1"/>
  <c r="AB18" i="48"/>
  <c r="AC18" i="48" a="1"/>
  <c r="AC18" i="48"/>
  <c r="AD18" i="48" a="1"/>
  <c r="AD18" i="48"/>
  <c r="AE18" i="48" a="1"/>
  <c r="AE18" i="48"/>
  <c r="AF18" i="48" a="1"/>
  <c r="AF18" i="48"/>
  <c r="AG18" i="48" a="1"/>
  <c r="AG18" i="48"/>
  <c r="AH18" i="48" a="1"/>
  <c r="AH18" i="48"/>
  <c r="AI18" i="48" a="1"/>
  <c r="AI18" i="48"/>
  <c r="AJ18" i="48" a="1"/>
  <c r="AJ18" i="48"/>
  <c r="AK18" i="48" a="1"/>
  <c r="AK18" i="48"/>
  <c r="AL18" i="48" a="1"/>
  <c r="AL18" i="48"/>
  <c r="AM18" i="48" a="1"/>
  <c r="AM18" i="48"/>
  <c r="AN18" i="48" a="1"/>
  <c r="AN18" i="48"/>
  <c r="AO18" i="48" a="1"/>
  <c r="AO18" i="48"/>
  <c r="AP18" i="48" a="1"/>
  <c r="AP18" i="48"/>
  <c r="AQ18" i="48" a="1"/>
  <c r="AQ18" i="48"/>
  <c r="AR18" i="48" a="1"/>
  <c r="AR18" i="48"/>
  <c r="AS18" i="48" a="1"/>
  <c r="AS18" i="48"/>
  <c r="AT18" i="48" a="1"/>
  <c r="AT18" i="48"/>
  <c r="AU18" i="48" a="1"/>
  <c r="AU18" i="48"/>
  <c r="AV18" i="48" a="1"/>
  <c r="AV18" i="48"/>
  <c r="AW18" i="48" a="1"/>
  <c r="AW18" i="48"/>
  <c r="AX18" i="48" a="1"/>
  <c r="AX18" i="48"/>
  <c r="AY18" i="48" a="1"/>
  <c r="AY18" i="48"/>
  <c r="AZ18" i="48" a="1"/>
  <c r="AZ18" i="48"/>
  <c r="BA18" i="48" a="1"/>
  <c r="BA18" i="48"/>
  <c r="BB18" i="48" a="1"/>
  <c r="BB18" i="48"/>
  <c r="BC18" i="48" a="1"/>
  <c r="BC18" i="48"/>
  <c r="BD18" i="48" a="1"/>
  <c r="BD18" i="48"/>
  <c r="BE18" i="48" a="1"/>
  <c r="BE18" i="48"/>
  <c r="BF18" i="48" a="1"/>
  <c r="BF18" i="48"/>
  <c r="BG18" i="48" a="1"/>
  <c r="BG18" i="48"/>
  <c r="BH18" i="48" a="1"/>
  <c r="BH18" i="48"/>
  <c r="BI18" i="48" a="1"/>
  <c r="BI18" i="48"/>
  <c r="BJ18" i="48" a="1"/>
  <c r="BJ18" i="48"/>
  <c r="BK18" i="48" a="1"/>
  <c r="BK18" i="48"/>
  <c r="Q19" i="48" a="1"/>
  <c r="Q19" i="48"/>
  <c r="R19" i="48" a="1"/>
  <c r="R19" i="48"/>
  <c r="T19" i="48" a="1"/>
  <c r="T19" i="48"/>
  <c r="U19" i="48" a="1"/>
  <c r="U19" i="48"/>
  <c r="V19" i="48" a="1"/>
  <c r="V19" i="48"/>
  <c r="W19" i="48" a="1"/>
  <c r="W19" i="48"/>
  <c r="X19" i="48" a="1"/>
  <c r="X19" i="48"/>
  <c r="Y19" i="48" a="1"/>
  <c r="Y19" i="48"/>
  <c r="Z19" i="48" a="1"/>
  <c r="Z19" i="48"/>
  <c r="AA19" i="48" a="1"/>
  <c r="AA19" i="48"/>
  <c r="AB19" i="48" a="1"/>
  <c r="AB19" i="48"/>
  <c r="AC19" i="48" a="1"/>
  <c r="AC19" i="48"/>
  <c r="AD19" i="48" a="1"/>
  <c r="AD19" i="48"/>
  <c r="AE19" i="48" a="1"/>
  <c r="AE19" i="48"/>
  <c r="AF19" i="48" a="1"/>
  <c r="AF19" i="48"/>
  <c r="AG19" i="48" a="1"/>
  <c r="AG19" i="48"/>
  <c r="AH19" i="48" a="1"/>
  <c r="AH19" i="48"/>
  <c r="AI19" i="48" a="1"/>
  <c r="AI19" i="48"/>
  <c r="AJ19" i="48" a="1"/>
  <c r="AJ19" i="48"/>
  <c r="AK19" i="48" a="1"/>
  <c r="AK19" i="48"/>
  <c r="AL19" i="48" a="1"/>
  <c r="AL19" i="48"/>
  <c r="AM19" i="48" a="1"/>
  <c r="AM19" i="48"/>
  <c r="AN19" i="48" a="1"/>
  <c r="AN19" i="48"/>
  <c r="AO19" i="48" a="1"/>
  <c r="AO19" i="48"/>
  <c r="AP19" i="48" a="1"/>
  <c r="AP19" i="48"/>
  <c r="AQ19" i="48" a="1"/>
  <c r="AQ19" i="48"/>
  <c r="AR19" i="48" a="1"/>
  <c r="AR19" i="48"/>
  <c r="AS19" i="48" a="1"/>
  <c r="AS19" i="48"/>
  <c r="AT19" i="48" a="1"/>
  <c r="AT19" i="48"/>
  <c r="AU19" i="48" a="1"/>
  <c r="AU19" i="48"/>
  <c r="AV19" i="48" a="1"/>
  <c r="AV19" i="48"/>
  <c r="AW19" i="48" a="1"/>
  <c r="AW19" i="48"/>
  <c r="AX19" i="48" a="1"/>
  <c r="AX19" i="48"/>
  <c r="AY19" i="48" a="1"/>
  <c r="AY19" i="48"/>
  <c r="AZ19" i="48" a="1"/>
  <c r="AZ19" i="48"/>
  <c r="BA19" i="48" a="1"/>
  <c r="BA19" i="48"/>
  <c r="BB19" i="48" a="1"/>
  <c r="BB19" i="48"/>
  <c r="BC19" i="48" a="1"/>
  <c r="BC19" i="48"/>
  <c r="BD19" i="48" a="1"/>
  <c r="BD19" i="48"/>
  <c r="BE19" i="48" a="1"/>
  <c r="BE19" i="48"/>
  <c r="BF19" i="48" a="1"/>
  <c r="BF19" i="48"/>
  <c r="BG19" i="48" a="1"/>
  <c r="BG19" i="48"/>
  <c r="BH19" i="48" a="1"/>
  <c r="BH19" i="48"/>
  <c r="BI19" i="48" a="1"/>
  <c r="BI19" i="48"/>
  <c r="BJ19" i="48" a="1"/>
  <c r="BJ19" i="48"/>
  <c r="BK19" i="48" a="1"/>
  <c r="BK19" i="48"/>
  <c r="Q20" i="48" a="1"/>
  <c r="Q20" i="48"/>
  <c r="R20" i="48" a="1"/>
  <c r="R20" i="48"/>
  <c r="T20" i="48" a="1"/>
  <c r="T20" i="48"/>
  <c r="U20" i="48" a="1"/>
  <c r="U20" i="48"/>
  <c r="V20" i="48" a="1"/>
  <c r="V20" i="48"/>
  <c r="W20" i="48" a="1"/>
  <c r="W20" i="48"/>
  <c r="X20" i="48" a="1"/>
  <c r="X20" i="48"/>
  <c r="Y20" i="48" a="1"/>
  <c r="Y20" i="48"/>
  <c r="Z20" i="48" a="1"/>
  <c r="Z20" i="48"/>
  <c r="AA20" i="48" a="1"/>
  <c r="AA20" i="48"/>
  <c r="AB20" i="48" a="1"/>
  <c r="AB20" i="48"/>
  <c r="AC20" i="48" a="1"/>
  <c r="AC20" i="48"/>
  <c r="AD20" i="48" a="1"/>
  <c r="AD20" i="48"/>
  <c r="AE20" i="48" a="1"/>
  <c r="AE20" i="48"/>
  <c r="AF20" i="48" a="1"/>
  <c r="AF20" i="48"/>
  <c r="AG20" i="48" a="1"/>
  <c r="AG20" i="48"/>
  <c r="AH20" i="48" a="1"/>
  <c r="AH20" i="48"/>
  <c r="AI20" i="48" a="1"/>
  <c r="AI20" i="48"/>
  <c r="AJ20" i="48" a="1"/>
  <c r="AJ20" i="48"/>
  <c r="AK20" i="48" a="1"/>
  <c r="AK20" i="48"/>
  <c r="AL20" i="48" a="1"/>
  <c r="AL20" i="48"/>
  <c r="AM20" i="48" a="1"/>
  <c r="AM20" i="48"/>
  <c r="AN20" i="48" a="1"/>
  <c r="AN20" i="48"/>
  <c r="AO20" i="48" a="1"/>
  <c r="AO20" i="48"/>
  <c r="AP20" i="48" a="1"/>
  <c r="AP20" i="48"/>
  <c r="AQ20" i="48" a="1"/>
  <c r="AQ20" i="48"/>
  <c r="AR20" i="48" a="1"/>
  <c r="AR20" i="48"/>
  <c r="AS20" i="48" a="1"/>
  <c r="AS20" i="48"/>
  <c r="AT20" i="48" a="1"/>
  <c r="AT20" i="48"/>
  <c r="AU20" i="48" a="1"/>
  <c r="AU20" i="48"/>
  <c r="AV20" i="48" a="1"/>
  <c r="AV20" i="48"/>
  <c r="AW20" i="48" a="1"/>
  <c r="AW20" i="48"/>
  <c r="AX20" i="48" a="1"/>
  <c r="AX20" i="48"/>
  <c r="AY20" i="48" a="1"/>
  <c r="AY20" i="48"/>
  <c r="AZ20" i="48" a="1"/>
  <c r="AZ20" i="48"/>
  <c r="BA20" i="48" a="1"/>
  <c r="BA20" i="48"/>
  <c r="BB20" i="48" a="1"/>
  <c r="BB20" i="48"/>
  <c r="BC20" i="48" a="1"/>
  <c r="BC20" i="48"/>
  <c r="BD20" i="48" a="1"/>
  <c r="BD20" i="48"/>
  <c r="BE20" i="48" a="1"/>
  <c r="BE20" i="48"/>
  <c r="BF20" i="48" a="1"/>
  <c r="BF20" i="48"/>
  <c r="BG20" i="48" a="1"/>
  <c r="BG20" i="48"/>
  <c r="BH20" i="48" a="1"/>
  <c r="BH20" i="48"/>
  <c r="BI20" i="48" a="1"/>
  <c r="BI20" i="48"/>
  <c r="BJ20" i="48" a="1"/>
  <c r="BJ20" i="48"/>
  <c r="BK20" i="48" a="1"/>
  <c r="BK20" i="48"/>
  <c r="Q21" i="48" a="1"/>
  <c r="Q21" i="48"/>
  <c r="R21" i="48" a="1"/>
  <c r="R21" i="48"/>
  <c r="T21" i="48" a="1"/>
  <c r="T21" i="48"/>
  <c r="U21" i="48" a="1"/>
  <c r="U21" i="48"/>
  <c r="V21" i="48" a="1"/>
  <c r="V21" i="48"/>
  <c r="W21" i="48" a="1"/>
  <c r="W21" i="48"/>
  <c r="X21" i="48" a="1"/>
  <c r="X21" i="48"/>
  <c r="Y21" i="48" a="1"/>
  <c r="Y21" i="48"/>
  <c r="Z21" i="48" a="1"/>
  <c r="Z21" i="48"/>
  <c r="AA21" i="48" a="1"/>
  <c r="AA21" i="48"/>
  <c r="AB21" i="48" a="1"/>
  <c r="AB21" i="48"/>
  <c r="AC21" i="48" a="1"/>
  <c r="AC21" i="48"/>
  <c r="AD21" i="48" a="1"/>
  <c r="AD21" i="48"/>
  <c r="AE21" i="48" a="1"/>
  <c r="AE21" i="48"/>
  <c r="AF21" i="48" a="1"/>
  <c r="AF21" i="48"/>
  <c r="AG21" i="48" a="1"/>
  <c r="AG21" i="48"/>
  <c r="AH21" i="48" a="1"/>
  <c r="AH21" i="48"/>
  <c r="AI21" i="48" a="1"/>
  <c r="AI21" i="48"/>
  <c r="AJ21" i="48" a="1"/>
  <c r="AJ21" i="48"/>
  <c r="AK21" i="48" a="1"/>
  <c r="AK21" i="48"/>
  <c r="AL21" i="48" a="1"/>
  <c r="AL21" i="48"/>
  <c r="AM21" i="48" a="1"/>
  <c r="AM21" i="48"/>
  <c r="AN21" i="48" a="1"/>
  <c r="AN21" i="48"/>
  <c r="AO21" i="48" a="1"/>
  <c r="AO21" i="48"/>
  <c r="AP21" i="48" a="1"/>
  <c r="AP21" i="48"/>
  <c r="AQ21" i="48" a="1"/>
  <c r="AQ21" i="48"/>
  <c r="AR21" i="48" a="1"/>
  <c r="AR21" i="48"/>
  <c r="AS21" i="48" a="1"/>
  <c r="AS21" i="48"/>
  <c r="AT21" i="48" a="1"/>
  <c r="AT21" i="48"/>
  <c r="AU21" i="48" a="1"/>
  <c r="AU21" i="48"/>
  <c r="AV21" i="48" a="1"/>
  <c r="AV21" i="48"/>
  <c r="AW21" i="48" a="1"/>
  <c r="AW21" i="48"/>
  <c r="AX21" i="48" a="1"/>
  <c r="AX21" i="48"/>
  <c r="AY21" i="48" a="1"/>
  <c r="AY21" i="48"/>
  <c r="AZ21" i="48" a="1"/>
  <c r="AZ21" i="48"/>
  <c r="BA21" i="48" a="1"/>
  <c r="BA21" i="48"/>
  <c r="BB21" i="48" a="1"/>
  <c r="BB21" i="48"/>
  <c r="BC21" i="48" a="1"/>
  <c r="BC21" i="48"/>
  <c r="BD21" i="48" a="1"/>
  <c r="BD21" i="48"/>
  <c r="BE21" i="48" a="1"/>
  <c r="BE21" i="48"/>
  <c r="BF21" i="48" a="1"/>
  <c r="BF21" i="48"/>
  <c r="BG21" i="48" a="1"/>
  <c r="BG21" i="48"/>
  <c r="BH21" i="48" a="1"/>
  <c r="BH21" i="48"/>
  <c r="BI21" i="48" a="1"/>
  <c r="BI21" i="48"/>
  <c r="BJ21" i="48" a="1"/>
  <c r="BJ21" i="48"/>
  <c r="BK21" i="48" a="1"/>
  <c r="BK21" i="48"/>
  <c r="Q22" i="48" a="1"/>
  <c r="Q22" i="48"/>
  <c r="R22" i="48" a="1"/>
  <c r="R22" i="48"/>
  <c r="T22" i="48" a="1"/>
  <c r="T22" i="48"/>
  <c r="U22" i="48" a="1"/>
  <c r="U22" i="48"/>
  <c r="V22" i="48" a="1"/>
  <c r="V22" i="48"/>
  <c r="W22" i="48" a="1"/>
  <c r="W22" i="48"/>
  <c r="X22" i="48" a="1"/>
  <c r="X22" i="48"/>
  <c r="Y22" i="48" a="1"/>
  <c r="Y22" i="48"/>
  <c r="Z22" i="48" a="1"/>
  <c r="Z22" i="48"/>
  <c r="AA22" i="48" a="1"/>
  <c r="AA22" i="48"/>
  <c r="AB22" i="48" a="1"/>
  <c r="AB22" i="48"/>
  <c r="AC22" i="48" a="1"/>
  <c r="AC22" i="48"/>
  <c r="AD22" i="48" a="1"/>
  <c r="AD22" i="48"/>
  <c r="AE22" i="48" a="1"/>
  <c r="AE22" i="48"/>
  <c r="AF22" i="48" a="1"/>
  <c r="AF22" i="48"/>
  <c r="AG22" i="48" a="1"/>
  <c r="AG22" i="48"/>
  <c r="AH22" i="48" a="1"/>
  <c r="AH22" i="48"/>
  <c r="AI22" i="48" a="1"/>
  <c r="AI22" i="48"/>
  <c r="AJ22" i="48" a="1"/>
  <c r="AJ22" i="48"/>
  <c r="AK22" i="48" a="1"/>
  <c r="AK22" i="48"/>
  <c r="AL22" i="48" a="1"/>
  <c r="AL22" i="48"/>
  <c r="AM22" i="48" a="1"/>
  <c r="AM22" i="48"/>
  <c r="AN22" i="48" a="1"/>
  <c r="AN22" i="48"/>
  <c r="AO22" i="48" a="1"/>
  <c r="AO22" i="48"/>
  <c r="AP22" i="48" a="1"/>
  <c r="AP22" i="48"/>
  <c r="AQ22" i="48" a="1"/>
  <c r="AQ22" i="48"/>
  <c r="AR22" i="48" a="1"/>
  <c r="AR22" i="48"/>
  <c r="AS22" i="48" a="1"/>
  <c r="AS22" i="48"/>
  <c r="AT22" i="48" a="1"/>
  <c r="AT22" i="48"/>
  <c r="AU22" i="48" a="1"/>
  <c r="AU22" i="48"/>
  <c r="AV22" i="48" a="1"/>
  <c r="AV22" i="48"/>
  <c r="AW22" i="48" a="1"/>
  <c r="AW22" i="48"/>
  <c r="AX22" i="48" a="1"/>
  <c r="AX22" i="48"/>
  <c r="AY22" i="48" a="1"/>
  <c r="AY22" i="48"/>
  <c r="AZ22" i="48" a="1"/>
  <c r="AZ22" i="48"/>
  <c r="BA22" i="48" a="1"/>
  <c r="BA22" i="48"/>
  <c r="BB22" i="48" a="1"/>
  <c r="BB22" i="48"/>
  <c r="BC22" i="48" a="1"/>
  <c r="BC22" i="48"/>
  <c r="BD22" i="48" a="1"/>
  <c r="BD22" i="48"/>
  <c r="BE22" i="48" a="1"/>
  <c r="BE22" i="48"/>
  <c r="BF22" i="48" a="1"/>
  <c r="BF22" i="48"/>
  <c r="BG22" i="48" a="1"/>
  <c r="BG22" i="48"/>
  <c r="BH22" i="48" a="1"/>
  <c r="BH22" i="48"/>
  <c r="BI22" i="48" a="1"/>
  <c r="BI22" i="48"/>
  <c r="BJ22" i="48" a="1"/>
  <c r="BJ22" i="48"/>
  <c r="BK22" i="48" a="1"/>
  <c r="BK22" i="48"/>
  <c r="Q23" i="48" a="1"/>
  <c r="Q23" i="48"/>
  <c r="R23" i="48" a="1"/>
  <c r="R23" i="48"/>
  <c r="T23" i="48" a="1"/>
  <c r="T23" i="48"/>
  <c r="U23" i="48" a="1"/>
  <c r="U23" i="48"/>
  <c r="V23" i="48" a="1"/>
  <c r="V23" i="48"/>
  <c r="W23" i="48" a="1"/>
  <c r="W23" i="48"/>
  <c r="X23" i="48" a="1"/>
  <c r="X23" i="48"/>
  <c r="Y23" i="48" a="1"/>
  <c r="Y23" i="48"/>
  <c r="Z23" i="48" a="1"/>
  <c r="Z23" i="48"/>
  <c r="AA23" i="48" a="1"/>
  <c r="AA23" i="48"/>
  <c r="AB23" i="48" a="1"/>
  <c r="AB23" i="48"/>
  <c r="AC23" i="48" a="1"/>
  <c r="AC23" i="48"/>
  <c r="AD23" i="48" a="1"/>
  <c r="AD23" i="48"/>
  <c r="AE23" i="48" a="1"/>
  <c r="AE23" i="48"/>
  <c r="AF23" i="48" a="1"/>
  <c r="AF23" i="48"/>
  <c r="AG23" i="48" a="1"/>
  <c r="AG23" i="48"/>
  <c r="AH23" i="48" a="1"/>
  <c r="AH23" i="48"/>
  <c r="AI23" i="48" a="1"/>
  <c r="AI23" i="48"/>
  <c r="AJ23" i="48" a="1"/>
  <c r="AJ23" i="48"/>
  <c r="AK23" i="48" a="1"/>
  <c r="AK23" i="48"/>
  <c r="AL23" i="48" a="1"/>
  <c r="AL23" i="48"/>
  <c r="AM23" i="48" a="1"/>
  <c r="AM23" i="48"/>
  <c r="AN23" i="48" a="1"/>
  <c r="AN23" i="48"/>
  <c r="AO23" i="48" a="1"/>
  <c r="AO23" i="48"/>
  <c r="AP23" i="48" a="1"/>
  <c r="AP23" i="48"/>
  <c r="AQ23" i="48" a="1"/>
  <c r="AQ23" i="48"/>
  <c r="AR23" i="48" a="1"/>
  <c r="AR23" i="48"/>
  <c r="AS23" i="48" a="1"/>
  <c r="AS23" i="48"/>
  <c r="AT23" i="48" a="1"/>
  <c r="AT23" i="48"/>
  <c r="AU23" i="48" a="1"/>
  <c r="AU23" i="48"/>
  <c r="AV23" i="48" a="1"/>
  <c r="AV23" i="48"/>
  <c r="AW23" i="48" a="1"/>
  <c r="AW23" i="48"/>
  <c r="AX23" i="48" a="1"/>
  <c r="AX23" i="48"/>
  <c r="AY23" i="48" a="1"/>
  <c r="AY23" i="48"/>
  <c r="AZ23" i="48" a="1"/>
  <c r="AZ23" i="48"/>
  <c r="BA23" i="48" a="1"/>
  <c r="BA23" i="48"/>
  <c r="BB23" i="48" a="1"/>
  <c r="BB23" i="48"/>
  <c r="BC23" i="48" a="1"/>
  <c r="BC23" i="48"/>
  <c r="BD23" i="48" a="1"/>
  <c r="BD23" i="48"/>
  <c r="BE23" i="48" a="1"/>
  <c r="BE23" i="48"/>
  <c r="BF23" i="48" a="1"/>
  <c r="BF23" i="48"/>
  <c r="BG23" i="48" a="1"/>
  <c r="BG23" i="48"/>
  <c r="BH23" i="48" a="1"/>
  <c r="BH23" i="48"/>
  <c r="BI23" i="48" a="1"/>
  <c r="BI23" i="48"/>
  <c r="BJ23" i="48" a="1"/>
  <c r="BJ23" i="48"/>
  <c r="BK23" i="48" a="1"/>
  <c r="BK23" i="48"/>
  <c r="Q24" i="48" a="1"/>
  <c r="Q24" i="48"/>
  <c r="R24" i="48" a="1"/>
  <c r="R24" i="48"/>
  <c r="T24" i="48" a="1"/>
  <c r="T24" i="48"/>
  <c r="U24" i="48" a="1"/>
  <c r="U24" i="48"/>
  <c r="V24" i="48" a="1"/>
  <c r="V24" i="48"/>
  <c r="W24" i="48" a="1"/>
  <c r="W24" i="48"/>
  <c r="X24" i="48" a="1"/>
  <c r="X24" i="48"/>
  <c r="Y24" i="48" a="1"/>
  <c r="Y24" i="48"/>
  <c r="Z24" i="48" a="1"/>
  <c r="Z24" i="48"/>
  <c r="AA24" i="48" a="1"/>
  <c r="AA24" i="48"/>
  <c r="AB24" i="48" a="1"/>
  <c r="AB24" i="48"/>
  <c r="AC24" i="48" a="1"/>
  <c r="AC24" i="48"/>
  <c r="AD24" i="48" a="1"/>
  <c r="AD24" i="48"/>
  <c r="AE24" i="48" a="1"/>
  <c r="AE24" i="48"/>
  <c r="AF24" i="48" a="1"/>
  <c r="AF24" i="48"/>
  <c r="AG24" i="48" a="1"/>
  <c r="AG24" i="48"/>
  <c r="AH24" i="48" a="1"/>
  <c r="AH24" i="48"/>
  <c r="AI24" i="48" a="1"/>
  <c r="AI24" i="48"/>
  <c r="AJ24" i="48" a="1"/>
  <c r="AJ24" i="48"/>
  <c r="AK24" i="48" a="1"/>
  <c r="AK24" i="48"/>
  <c r="AL24" i="48" a="1"/>
  <c r="AL24" i="48"/>
  <c r="AM24" i="48" a="1"/>
  <c r="AM24" i="48"/>
  <c r="AN24" i="48" a="1"/>
  <c r="AN24" i="48"/>
  <c r="AO24" i="48" a="1"/>
  <c r="AO24" i="48"/>
  <c r="AP24" i="48" a="1"/>
  <c r="AP24" i="48"/>
  <c r="AQ24" i="48" a="1"/>
  <c r="AQ24" i="48"/>
  <c r="AR24" i="48" a="1"/>
  <c r="AR24" i="48"/>
  <c r="AS24" i="48" a="1"/>
  <c r="AS24" i="48"/>
  <c r="AT24" i="48" a="1"/>
  <c r="AT24" i="48"/>
  <c r="AU24" i="48" a="1"/>
  <c r="AU24" i="48"/>
  <c r="AV24" i="48" a="1"/>
  <c r="AV24" i="48"/>
  <c r="AW24" i="48" a="1"/>
  <c r="AW24" i="48"/>
  <c r="AX24" i="48" a="1"/>
  <c r="AX24" i="48"/>
  <c r="AY24" i="48" a="1"/>
  <c r="AY24" i="48"/>
  <c r="AZ24" i="48" a="1"/>
  <c r="AZ24" i="48"/>
  <c r="BA24" i="48" a="1"/>
  <c r="BA24" i="48"/>
  <c r="BB24" i="48" a="1"/>
  <c r="BB24" i="48"/>
  <c r="BC24" i="48" a="1"/>
  <c r="BC24" i="48"/>
  <c r="BD24" i="48" a="1"/>
  <c r="BD24" i="48"/>
  <c r="BE24" i="48" a="1"/>
  <c r="BE24" i="48"/>
  <c r="BF24" i="48" a="1"/>
  <c r="BF24" i="48"/>
  <c r="BG24" i="48" a="1"/>
  <c r="BG24" i="48"/>
  <c r="BH24" i="48" a="1"/>
  <c r="BH24" i="48"/>
  <c r="BI24" i="48" a="1"/>
  <c r="BI24" i="48"/>
  <c r="BJ24" i="48" a="1"/>
  <c r="BJ24" i="48"/>
  <c r="BK24" i="48" a="1"/>
  <c r="BK24" i="48"/>
  <c r="Q25" i="48" a="1"/>
  <c r="Q25" i="48"/>
  <c r="R25" i="48" a="1"/>
  <c r="R25" i="48"/>
  <c r="T25" i="48" a="1"/>
  <c r="T25" i="48"/>
  <c r="U25" i="48" a="1"/>
  <c r="U25" i="48"/>
  <c r="V25" i="48" a="1"/>
  <c r="V25" i="48"/>
  <c r="W25" i="48" a="1"/>
  <c r="W25" i="48"/>
  <c r="X25" i="48" a="1"/>
  <c r="X25" i="48"/>
  <c r="Y25" i="48" a="1"/>
  <c r="Y25" i="48"/>
  <c r="Z25" i="48" a="1"/>
  <c r="Z25" i="48"/>
  <c r="AA25" i="48" a="1"/>
  <c r="AA25" i="48"/>
  <c r="AB25" i="48" a="1"/>
  <c r="AB25" i="48"/>
  <c r="AC25" i="48" a="1"/>
  <c r="AC25" i="48"/>
  <c r="AD25" i="48" a="1"/>
  <c r="AD25" i="48"/>
  <c r="AE25" i="48" a="1"/>
  <c r="AE25" i="48"/>
  <c r="AF25" i="48" a="1"/>
  <c r="AF25" i="48"/>
  <c r="AG25" i="48" a="1"/>
  <c r="AG25" i="48"/>
  <c r="AH25" i="48" a="1"/>
  <c r="AH25" i="48"/>
  <c r="AI25" i="48" a="1"/>
  <c r="AI25" i="48"/>
  <c r="AJ25" i="48" a="1"/>
  <c r="AJ25" i="48"/>
  <c r="AK25" i="48" a="1"/>
  <c r="AK25" i="48"/>
  <c r="AL25" i="48" a="1"/>
  <c r="AL25" i="48"/>
  <c r="AM25" i="48" a="1"/>
  <c r="AM25" i="48"/>
  <c r="AN25" i="48" a="1"/>
  <c r="AN25" i="48"/>
  <c r="AO25" i="48" a="1"/>
  <c r="AO25" i="48"/>
  <c r="AP25" i="48" a="1"/>
  <c r="AP25" i="48"/>
  <c r="AQ25" i="48" a="1"/>
  <c r="AQ25" i="48"/>
  <c r="AR25" i="48" a="1"/>
  <c r="AR25" i="48"/>
  <c r="AS25" i="48" a="1"/>
  <c r="AS25" i="48"/>
  <c r="AT25" i="48" a="1"/>
  <c r="AT25" i="48"/>
  <c r="AU25" i="48" a="1"/>
  <c r="AU25" i="48"/>
  <c r="AV25" i="48" a="1"/>
  <c r="AV25" i="48"/>
  <c r="AW25" i="48" a="1"/>
  <c r="AW25" i="48"/>
  <c r="AX25" i="48" a="1"/>
  <c r="AX25" i="48"/>
  <c r="AY25" i="48" a="1"/>
  <c r="AY25" i="48"/>
  <c r="AZ25" i="48" a="1"/>
  <c r="AZ25" i="48"/>
  <c r="BA25" i="48" a="1"/>
  <c r="BA25" i="48"/>
  <c r="BB25" i="48" a="1"/>
  <c r="BB25" i="48"/>
  <c r="BC25" i="48" a="1"/>
  <c r="BC25" i="48"/>
  <c r="BD25" i="48" a="1"/>
  <c r="BD25" i="48"/>
  <c r="BE25" i="48" a="1"/>
  <c r="BE25" i="48"/>
  <c r="BF25" i="48" a="1"/>
  <c r="BF25" i="48"/>
  <c r="BG25" i="48" a="1"/>
  <c r="BG25" i="48"/>
  <c r="BH25" i="48" a="1"/>
  <c r="BH25" i="48"/>
  <c r="BI25" i="48" a="1"/>
  <c r="BI25" i="48"/>
  <c r="BJ25" i="48" a="1"/>
  <c r="BJ25" i="48"/>
  <c r="BK25" i="48" a="1"/>
  <c r="BK25" i="48"/>
  <c r="Q26" i="48" a="1"/>
  <c r="Q26" i="48"/>
  <c r="R26" i="48" a="1"/>
  <c r="R26" i="48"/>
  <c r="T26" i="48" a="1"/>
  <c r="T26" i="48"/>
  <c r="U26" i="48" a="1"/>
  <c r="U26" i="48"/>
  <c r="V26" i="48" a="1"/>
  <c r="V26" i="48"/>
  <c r="W26" i="48" a="1"/>
  <c r="W26" i="48"/>
  <c r="X26" i="48" a="1"/>
  <c r="X26" i="48"/>
  <c r="Y26" i="48" a="1"/>
  <c r="Y26" i="48"/>
  <c r="Z26" i="48" a="1"/>
  <c r="Z26" i="48"/>
  <c r="AA26" i="48" a="1"/>
  <c r="AA26" i="48"/>
  <c r="AB26" i="48" a="1"/>
  <c r="AB26" i="48"/>
  <c r="AC26" i="48" a="1"/>
  <c r="AC26" i="48"/>
  <c r="AD26" i="48" a="1"/>
  <c r="AD26" i="48"/>
  <c r="AE26" i="48" a="1"/>
  <c r="AE26" i="48"/>
  <c r="AF26" i="48" a="1"/>
  <c r="AF26" i="48"/>
  <c r="AG26" i="48" a="1"/>
  <c r="AG26" i="48"/>
  <c r="AH26" i="48" a="1"/>
  <c r="AH26" i="48"/>
  <c r="AI26" i="48" a="1"/>
  <c r="AI26" i="48"/>
  <c r="AJ26" i="48" a="1"/>
  <c r="AJ26" i="48"/>
  <c r="AK26" i="48" a="1"/>
  <c r="AK26" i="48"/>
  <c r="AL26" i="48" a="1"/>
  <c r="AL26" i="48"/>
  <c r="AM26" i="48" a="1"/>
  <c r="AM26" i="48"/>
  <c r="AN26" i="48" a="1"/>
  <c r="AN26" i="48"/>
  <c r="AO26" i="48" a="1"/>
  <c r="AO26" i="48"/>
  <c r="AP26" i="48" a="1"/>
  <c r="AP26" i="48"/>
  <c r="AQ26" i="48" a="1"/>
  <c r="AQ26" i="48"/>
  <c r="AR26" i="48" a="1"/>
  <c r="AR26" i="48"/>
  <c r="AS26" i="48" a="1"/>
  <c r="AS26" i="48"/>
  <c r="AT26" i="48" a="1"/>
  <c r="AT26" i="48"/>
  <c r="AU26" i="48" a="1"/>
  <c r="AU26" i="48"/>
  <c r="AV26" i="48" a="1"/>
  <c r="AV26" i="48"/>
  <c r="AW26" i="48" a="1"/>
  <c r="AW26" i="48"/>
  <c r="AX26" i="48" a="1"/>
  <c r="AX26" i="48"/>
  <c r="AY26" i="48" a="1"/>
  <c r="AY26" i="48"/>
  <c r="AZ26" i="48" a="1"/>
  <c r="AZ26" i="48"/>
  <c r="BA26" i="48" a="1"/>
  <c r="BA26" i="48"/>
  <c r="BB26" i="48" a="1"/>
  <c r="BB26" i="48"/>
  <c r="BC26" i="48" a="1"/>
  <c r="BC26" i="48"/>
  <c r="BD26" i="48" a="1"/>
  <c r="BD26" i="48"/>
  <c r="BE26" i="48" a="1"/>
  <c r="BE26" i="48"/>
  <c r="BF26" i="48" a="1"/>
  <c r="BF26" i="48"/>
  <c r="BG26" i="48" a="1"/>
  <c r="BG26" i="48"/>
  <c r="BH26" i="48" a="1"/>
  <c r="BH26" i="48"/>
  <c r="BI26" i="48" a="1"/>
  <c r="BI26" i="48"/>
  <c r="BJ26" i="48" a="1"/>
  <c r="BJ26" i="48"/>
  <c r="BK26" i="48" a="1"/>
  <c r="BK26" i="48"/>
  <c r="Q27" i="48" a="1"/>
  <c r="Q27" i="48"/>
  <c r="R27" i="48" a="1"/>
  <c r="R27" i="48"/>
  <c r="T27" i="48" a="1"/>
  <c r="T27" i="48"/>
  <c r="U27" i="48" a="1"/>
  <c r="U27" i="48"/>
  <c r="V27" i="48" a="1"/>
  <c r="V27" i="48"/>
  <c r="W27" i="48" a="1"/>
  <c r="W27" i="48"/>
  <c r="X27" i="48" a="1"/>
  <c r="X27" i="48"/>
  <c r="Y27" i="48" a="1"/>
  <c r="Y27" i="48"/>
  <c r="Z27" i="48" a="1"/>
  <c r="Z27" i="48"/>
  <c r="AA27" i="48" a="1"/>
  <c r="AA27" i="48"/>
  <c r="AB27" i="48" a="1"/>
  <c r="AB27" i="48"/>
  <c r="AC27" i="48" a="1"/>
  <c r="AC27" i="48"/>
  <c r="AD27" i="48" a="1"/>
  <c r="AD27" i="48"/>
  <c r="AE27" i="48" a="1"/>
  <c r="AE27" i="48"/>
  <c r="AF27" i="48" a="1"/>
  <c r="AF27" i="48"/>
  <c r="AG27" i="48" a="1"/>
  <c r="AG27" i="48"/>
  <c r="AH27" i="48" a="1"/>
  <c r="AH27" i="48"/>
  <c r="AI27" i="48" a="1"/>
  <c r="AI27" i="48"/>
  <c r="AJ27" i="48" a="1"/>
  <c r="AJ27" i="48"/>
  <c r="AK27" i="48" a="1"/>
  <c r="AK27" i="48"/>
  <c r="AL27" i="48" a="1"/>
  <c r="AL27" i="48"/>
  <c r="AM27" i="48" a="1"/>
  <c r="AM27" i="48"/>
  <c r="AN27" i="48" a="1"/>
  <c r="AN27" i="48"/>
  <c r="AO27" i="48" a="1"/>
  <c r="AO27" i="48"/>
  <c r="AP27" i="48" a="1"/>
  <c r="AP27" i="48"/>
  <c r="AQ27" i="48" a="1"/>
  <c r="AQ27" i="48"/>
  <c r="AR27" i="48" a="1"/>
  <c r="AR27" i="48"/>
  <c r="AS27" i="48" a="1"/>
  <c r="AS27" i="48"/>
  <c r="AT27" i="48" a="1"/>
  <c r="AT27" i="48"/>
  <c r="AU27" i="48" a="1"/>
  <c r="AU27" i="48"/>
  <c r="AV27" i="48" a="1"/>
  <c r="AV27" i="48"/>
  <c r="AW27" i="48" a="1"/>
  <c r="AW27" i="48"/>
  <c r="AX27" i="48" a="1"/>
  <c r="AX27" i="48"/>
  <c r="AY27" i="48" a="1"/>
  <c r="AY27" i="48"/>
  <c r="AZ27" i="48" a="1"/>
  <c r="AZ27" i="48"/>
  <c r="BA27" i="48" a="1"/>
  <c r="BA27" i="48"/>
  <c r="BB27" i="48" a="1"/>
  <c r="BB27" i="48"/>
  <c r="BC27" i="48" a="1"/>
  <c r="BC27" i="48"/>
  <c r="BD27" i="48" a="1"/>
  <c r="BD27" i="48"/>
  <c r="BE27" i="48" a="1"/>
  <c r="BE27" i="48"/>
  <c r="BF27" i="48" a="1"/>
  <c r="BF27" i="48"/>
  <c r="BG27" i="48" a="1"/>
  <c r="BG27" i="48"/>
  <c r="BH27" i="48" a="1"/>
  <c r="BH27" i="48"/>
  <c r="BI27" i="48" a="1"/>
  <c r="BI27" i="48"/>
  <c r="BJ27" i="48" a="1"/>
  <c r="BJ27" i="48"/>
  <c r="BK27" i="48" a="1"/>
  <c r="BK27" i="48"/>
  <c r="Q28" i="48" a="1"/>
  <c r="Q28" i="48"/>
  <c r="R28" i="48" a="1"/>
  <c r="R28" i="48"/>
  <c r="T28" i="48" a="1"/>
  <c r="T28" i="48"/>
  <c r="U28" i="48" a="1"/>
  <c r="U28" i="48"/>
  <c r="V28" i="48" a="1"/>
  <c r="V28" i="48"/>
  <c r="W28" i="48" a="1"/>
  <c r="W28" i="48"/>
  <c r="X28" i="48" a="1"/>
  <c r="X28" i="48"/>
  <c r="Y28" i="48" a="1"/>
  <c r="Y28" i="48"/>
  <c r="Z28" i="48" a="1"/>
  <c r="Z28" i="48"/>
  <c r="AA28" i="48" a="1"/>
  <c r="AA28" i="48"/>
  <c r="AB28" i="48" a="1"/>
  <c r="AB28" i="48"/>
  <c r="AC28" i="48" a="1"/>
  <c r="AC28" i="48"/>
  <c r="AD28" i="48" a="1"/>
  <c r="AD28" i="48"/>
  <c r="AE28" i="48" a="1"/>
  <c r="AE28" i="48"/>
  <c r="AF28" i="48" a="1"/>
  <c r="AF28" i="48"/>
  <c r="AG28" i="48" a="1"/>
  <c r="AG28" i="48"/>
  <c r="AH28" i="48" a="1"/>
  <c r="AH28" i="48"/>
  <c r="AI28" i="48" a="1"/>
  <c r="AI28" i="48"/>
  <c r="AJ28" i="48" a="1"/>
  <c r="AJ28" i="48"/>
  <c r="AK28" i="48" a="1"/>
  <c r="AK28" i="48"/>
  <c r="AL28" i="48" a="1"/>
  <c r="AL28" i="48"/>
  <c r="AM28" i="48" a="1"/>
  <c r="AM28" i="48"/>
  <c r="AN28" i="48" a="1"/>
  <c r="AN28" i="48"/>
  <c r="AO28" i="48" a="1"/>
  <c r="AO28" i="48"/>
  <c r="AP28" i="48" a="1"/>
  <c r="AP28" i="48"/>
  <c r="AQ28" i="48" a="1"/>
  <c r="AQ28" i="48"/>
  <c r="AR28" i="48" a="1"/>
  <c r="AR28" i="48"/>
  <c r="AS28" i="48" a="1"/>
  <c r="AS28" i="48"/>
  <c r="AT28" i="48" a="1"/>
  <c r="AT28" i="48"/>
  <c r="AU28" i="48" a="1"/>
  <c r="AU28" i="48"/>
  <c r="AV28" i="48" a="1"/>
  <c r="AV28" i="48"/>
  <c r="AW28" i="48" a="1"/>
  <c r="AW28" i="48"/>
  <c r="AX28" i="48" a="1"/>
  <c r="AX28" i="48"/>
  <c r="AY28" i="48" a="1"/>
  <c r="AY28" i="48"/>
  <c r="AZ28" i="48" a="1"/>
  <c r="AZ28" i="48"/>
  <c r="BA28" i="48" a="1"/>
  <c r="BA28" i="48"/>
  <c r="BB28" i="48" a="1"/>
  <c r="BB28" i="48"/>
  <c r="BC28" i="48" a="1"/>
  <c r="BC28" i="48"/>
  <c r="BD28" i="48" a="1"/>
  <c r="BD28" i="48"/>
  <c r="BE28" i="48" a="1"/>
  <c r="BE28" i="48"/>
  <c r="BF28" i="48" a="1"/>
  <c r="BF28" i="48"/>
  <c r="BG28" i="48" a="1"/>
  <c r="BG28" i="48"/>
  <c r="BH28" i="48" a="1"/>
  <c r="BH28" i="48"/>
  <c r="BI28" i="48" a="1"/>
  <c r="BI28" i="48"/>
  <c r="BJ28" i="48" a="1"/>
  <c r="BJ28" i="48"/>
  <c r="BK28" i="48" a="1"/>
  <c r="BK28" i="48"/>
  <c r="Q29" i="48" a="1"/>
  <c r="Q29" i="48"/>
  <c r="R29" i="48" a="1"/>
  <c r="R29" i="48"/>
  <c r="T29" i="48" a="1"/>
  <c r="T29" i="48"/>
  <c r="U29" i="48" a="1"/>
  <c r="U29" i="48"/>
  <c r="V29" i="48" a="1"/>
  <c r="V29" i="48"/>
  <c r="W29" i="48" a="1"/>
  <c r="W29" i="48"/>
  <c r="X29" i="48" a="1"/>
  <c r="X29" i="48"/>
  <c r="Y29" i="48" a="1"/>
  <c r="Y29" i="48"/>
  <c r="Z29" i="48" a="1"/>
  <c r="Z29" i="48"/>
  <c r="AA29" i="48" a="1"/>
  <c r="AA29" i="48"/>
  <c r="AB29" i="48" a="1"/>
  <c r="AB29" i="48"/>
  <c r="AC29" i="48" a="1"/>
  <c r="AC29" i="48"/>
  <c r="AD29" i="48" a="1"/>
  <c r="AD29" i="48"/>
  <c r="AE29" i="48" a="1"/>
  <c r="AE29" i="48"/>
  <c r="AF29" i="48" a="1"/>
  <c r="AF29" i="48"/>
  <c r="AG29" i="48" a="1"/>
  <c r="AG29" i="48"/>
  <c r="AH29" i="48" a="1"/>
  <c r="AH29" i="48"/>
  <c r="AI29" i="48" a="1"/>
  <c r="AI29" i="48"/>
  <c r="AJ29" i="48" a="1"/>
  <c r="AJ29" i="48"/>
  <c r="AK29" i="48" a="1"/>
  <c r="AK29" i="48"/>
  <c r="AL29" i="48" a="1"/>
  <c r="AL29" i="48"/>
  <c r="AM29" i="48" a="1"/>
  <c r="AM29" i="48"/>
  <c r="AN29" i="48" a="1"/>
  <c r="AN29" i="48"/>
  <c r="AO29" i="48" a="1"/>
  <c r="AO29" i="48"/>
  <c r="AP29" i="48" a="1"/>
  <c r="AP29" i="48"/>
  <c r="AQ29" i="48" a="1"/>
  <c r="AQ29" i="48"/>
  <c r="AR29" i="48" a="1"/>
  <c r="AR29" i="48"/>
  <c r="AS29" i="48" a="1"/>
  <c r="AS29" i="48"/>
  <c r="AT29" i="48" a="1"/>
  <c r="AT29" i="48"/>
  <c r="AU29" i="48" a="1"/>
  <c r="AU29" i="48"/>
  <c r="AV29" i="48" a="1"/>
  <c r="AV29" i="48"/>
  <c r="AW29" i="48" a="1"/>
  <c r="AW29" i="48"/>
  <c r="AX29" i="48" a="1"/>
  <c r="AX29" i="48"/>
  <c r="AY29" i="48" a="1"/>
  <c r="AY29" i="48"/>
  <c r="AZ29" i="48" a="1"/>
  <c r="AZ29" i="48"/>
  <c r="BA29" i="48" a="1"/>
  <c r="BA29" i="48"/>
  <c r="BB29" i="48" a="1"/>
  <c r="BB29" i="48"/>
  <c r="BC29" i="48" a="1"/>
  <c r="BC29" i="48"/>
  <c r="BD29" i="48" a="1"/>
  <c r="BD29" i="48"/>
  <c r="BE29" i="48" a="1"/>
  <c r="BE29" i="48"/>
  <c r="BF29" i="48" a="1"/>
  <c r="BF29" i="48"/>
  <c r="BG29" i="48" a="1"/>
  <c r="BG29" i="48"/>
  <c r="BH29" i="48" a="1"/>
  <c r="BH29" i="48"/>
  <c r="BI29" i="48" a="1"/>
  <c r="BI29" i="48"/>
  <c r="BJ29" i="48" a="1"/>
  <c r="BJ29" i="48"/>
  <c r="BK29" i="48" a="1"/>
  <c r="BK29" i="48"/>
  <c r="Q30" i="48" a="1"/>
  <c r="Q30" i="48"/>
  <c r="R30" i="48" a="1"/>
  <c r="R30" i="48"/>
  <c r="T30" i="48" a="1"/>
  <c r="T30" i="48"/>
  <c r="U30" i="48" a="1"/>
  <c r="U30" i="48"/>
  <c r="V30" i="48" a="1"/>
  <c r="V30" i="48"/>
  <c r="W30" i="48" a="1"/>
  <c r="W30" i="48"/>
  <c r="X30" i="48" a="1"/>
  <c r="X30" i="48"/>
  <c r="Y30" i="48" a="1"/>
  <c r="Y30" i="48"/>
  <c r="Z30" i="48" a="1"/>
  <c r="Z30" i="48"/>
  <c r="AA30" i="48" a="1"/>
  <c r="AA30" i="48"/>
  <c r="AB30" i="48" a="1"/>
  <c r="AB30" i="48"/>
  <c r="AC30" i="48" a="1"/>
  <c r="AC30" i="48"/>
  <c r="AD30" i="48" a="1"/>
  <c r="AD30" i="48"/>
  <c r="AE30" i="48" a="1"/>
  <c r="AE30" i="48"/>
  <c r="AF30" i="48" a="1"/>
  <c r="AF30" i="48"/>
  <c r="AG30" i="48" a="1"/>
  <c r="AG30" i="48"/>
  <c r="AH30" i="48" a="1"/>
  <c r="AH30" i="48"/>
  <c r="AI30" i="48" a="1"/>
  <c r="AI30" i="48"/>
  <c r="AJ30" i="48" a="1"/>
  <c r="AJ30" i="48"/>
  <c r="AK30" i="48" a="1"/>
  <c r="AK30" i="48"/>
  <c r="AL30" i="48" a="1"/>
  <c r="AL30" i="48"/>
  <c r="AM30" i="48" a="1"/>
  <c r="AM30" i="48"/>
  <c r="AN30" i="48" a="1"/>
  <c r="AN30" i="48"/>
  <c r="AO30" i="48" a="1"/>
  <c r="AO30" i="48"/>
  <c r="AP30" i="48" a="1"/>
  <c r="AP30" i="48"/>
  <c r="AQ30" i="48" a="1"/>
  <c r="AQ30" i="48"/>
  <c r="AR30" i="48" a="1"/>
  <c r="AR30" i="48"/>
  <c r="AS30" i="48" a="1"/>
  <c r="AS30" i="48"/>
  <c r="AT30" i="48" a="1"/>
  <c r="AT30" i="48"/>
  <c r="AU30" i="48" a="1"/>
  <c r="AU30" i="48"/>
  <c r="AV30" i="48" a="1"/>
  <c r="AV30" i="48"/>
  <c r="AW30" i="48" a="1"/>
  <c r="AW30" i="48"/>
  <c r="AX30" i="48" a="1"/>
  <c r="AX30" i="48"/>
  <c r="AY30" i="48" a="1"/>
  <c r="AY30" i="48"/>
  <c r="AZ30" i="48" a="1"/>
  <c r="AZ30" i="48"/>
  <c r="BA30" i="48" a="1"/>
  <c r="BA30" i="48"/>
  <c r="BB30" i="48" a="1"/>
  <c r="BB30" i="48"/>
  <c r="BC30" i="48" a="1"/>
  <c r="BC30" i="48"/>
  <c r="BD30" i="48" a="1"/>
  <c r="BD30" i="48"/>
  <c r="BE30" i="48" a="1"/>
  <c r="BE30" i="48"/>
  <c r="BF30" i="48" a="1"/>
  <c r="BF30" i="48"/>
  <c r="BG30" i="48" a="1"/>
  <c r="BG30" i="48"/>
  <c r="BH30" i="48" a="1"/>
  <c r="BH30" i="48"/>
  <c r="BI30" i="48" a="1"/>
  <c r="BI30" i="48"/>
  <c r="BJ30" i="48" a="1"/>
  <c r="BJ30" i="48"/>
  <c r="BK30" i="48" a="1"/>
  <c r="BK30" i="48"/>
  <c r="Q31" i="48" a="1"/>
  <c r="Q31" i="48"/>
  <c r="R31" i="48" a="1"/>
  <c r="R31" i="48"/>
  <c r="T31" i="48" a="1"/>
  <c r="T31" i="48"/>
  <c r="U31" i="48" a="1"/>
  <c r="U31" i="48"/>
  <c r="V31" i="48" a="1"/>
  <c r="V31" i="48"/>
  <c r="W31" i="48" a="1"/>
  <c r="W31" i="48"/>
  <c r="X31" i="48" a="1"/>
  <c r="X31" i="48"/>
  <c r="Y31" i="48" a="1"/>
  <c r="Y31" i="48"/>
  <c r="Z31" i="48" a="1"/>
  <c r="Z31" i="48"/>
  <c r="AA31" i="48" a="1"/>
  <c r="AA31" i="48"/>
  <c r="AB31" i="48" a="1"/>
  <c r="AB31" i="48"/>
  <c r="AC31" i="48" a="1"/>
  <c r="AC31" i="48"/>
  <c r="AD31" i="48" a="1"/>
  <c r="AD31" i="48"/>
  <c r="AE31" i="48" a="1"/>
  <c r="AE31" i="48"/>
  <c r="AF31" i="48" a="1"/>
  <c r="AF31" i="48"/>
  <c r="AG31" i="48" a="1"/>
  <c r="AG31" i="48"/>
  <c r="AH31" i="48" a="1"/>
  <c r="AH31" i="48"/>
  <c r="AI31" i="48" a="1"/>
  <c r="AI31" i="48"/>
  <c r="AJ31" i="48" a="1"/>
  <c r="AJ31" i="48"/>
  <c r="AK31" i="48" a="1"/>
  <c r="AK31" i="48"/>
  <c r="AL31" i="48" a="1"/>
  <c r="AL31" i="48"/>
  <c r="AM31" i="48" a="1"/>
  <c r="AM31" i="48"/>
  <c r="AN31" i="48" a="1"/>
  <c r="AN31" i="48"/>
  <c r="AO31" i="48" a="1"/>
  <c r="AO31" i="48"/>
  <c r="AP31" i="48" a="1"/>
  <c r="AP31" i="48"/>
  <c r="AQ31" i="48" a="1"/>
  <c r="AQ31" i="48"/>
  <c r="AR31" i="48" a="1"/>
  <c r="AR31" i="48"/>
  <c r="AS31" i="48" a="1"/>
  <c r="AS31" i="48"/>
  <c r="AT31" i="48" a="1"/>
  <c r="AT31" i="48"/>
  <c r="AU31" i="48" a="1"/>
  <c r="AU31" i="48"/>
  <c r="AV31" i="48" a="1"/>
  <c r="AV31" i="48"/>
  <c r="AW31" i="48" a="1"/>
  <c r="AW31" i="48"/>
  <c r="AX31" i="48" a="1"/>
  <c r="AX31" i="48"/>
  <c r="AY31" i="48" a="1"/>
  <c r="AY31" i="48"/>
  <c r="AZ31" i="48" a="1"/>
  <c r="AZ31" i="48"/>
  <c r="BA31" i="48" a="1"/>
  <c r="BA31" i="48"/>
  <c r="BB31" i="48" a="1"/>
  <c r="BB31" i="48"/>
  <c r="BC31" i="48" a="1"/>
  <c r="BC31" i="48"/>
  <c r="BD31" i="48" a="1"/>
  <c r="BD31" i="48"/>
  <c r="BE31" i="48" a="1"/>
  <c r="BE31" i="48"/>
  <c r="BF31" i="48" a="1"/>
  <c r="BF31" i="48"/>
  <c r="BG31" i="48" a="1"/>
  <c r="BG31" i="48"/>
  <c r="BH31" i="48" a="1"/>
  <c r="BH31" i="48"/>
  <c r="BI31" i="48" a="1"/>
  <c r="BI31" i="48"/>
  <c r="BJ31" i="48" a="1"/>
  <c r="BJ31" i="48"/>
  <c r="BK31" i="48" a="1"/>
  <c r="BK31" i="48"/>
  <c r="Q32" i="48" a="1"/>
  <c r="Q32" i="48"/>
  <c r="R32" i="48" a="1"/>
  <c r="R32" i="48"/>
  <c r="T32" i="48" a="1"/>
  <c r="T32" i="48"/>
  <c r="U32" i="48" a="1"/>
  <c r="U32" i="48"/>
  <c r="V32" i="48" a="1"/>
  <c r="V32" i="48"/>
  <c r="W32" i="48" a="1"/>
  <c r="W32" i="48"/>
  <c r="X32" i="48" a="1"/>
  <c r="X32" i="48"/>
  <c r="Y32" i="48" a="1"/>
  <c r="Y32" i="48"/>
  <c r="Z32" i="48" a="1"/>
  <c r="Z32" i="48"/>
  <c r="AA32" i="48" a="1"/>
  <c r="AA32" i="48"/>
  <c r="AB32" i="48" a="1"/>
  <c r="AB32" i="48"/>
  <c r="AC32" i="48" a="1"/>
  <c r="AC32" i="48"/>
  <c r="AD32" i="48" a="1"/>
  <c r="AD32" i="48"/>
  <c r="AE32" i="48" a="1"/>
  <c r="AE32" i="48"/>
  <c r="AF32" i="48" a="1"/>
  <c r="AF32" i="48"/>
  <c r="AG32" i="48" a="1"/>
  <c r="AG32" i="48"/>
  <c r="AH32" i="48" a="1"/>
  <c r="AH32" i="48"/>
  <c r="AI32" i="48" a="1"/>
  <c r="AI32" i="48"/>
  <c r="AJ32" i="48" a="1"/>
  <c r="AJ32" i="48"/>
  <c r="AK32" i="48" a="1"/>
  <c r="AK32" i="48"/>
  <c r="AL32" i="48" a="1"/>
  <c r="AL32" i="48"/>
  <c r="AM32" i="48" a="1"/>
  <c r="AM32" i="48"/>
  <c r="AN32" i="48" a="1"/>
  <c r="AN32" i="48"/>
  <c r="AO32" i="48" a="1"/>
  <c r="AO32" i="48"/>
  <c r="AP32" i="48" a="1"/>
  <c r="AP32" i="48"/>
  <c r="AQ32" i="48" a="1"/>
  <c r="AQ32" i="48"/>
  <c r="AR32" i="48" a="1"/>
  <c r="AR32" i="48"/>
  <c r="AS32" i="48" a="1"/>
  <c r="AS32" i="48"/>
  <c r="AT32" i="48" a="1"/>
  <c r="AT32" i="48"/>
  <c r="AU32" i="48" a="1"/>
  <c r="AU32" i="48"/>
  <c r="AV32" i="48" a="1"/>
  <c r="AV32" i="48"/>
  <c r="AW32" i="48" a="1"/>
  <c r="AW32" i="48"/>
  <c r="AX32" i="48" a="1"/>
  <c r="AX32" i="48"/>
  <c r="AY32" i="48" a="1"/>
  <c r="AY32" i="48"/>
  <c r="AZ32" i="48" a="1"/>
  <c r="AZ32" i="48"/>
  <c r="BA32" i="48" a="1"/>
  <c r="BA32" i="48"/>
  <c r="BB32" i="48" a="1"/>
  <c r="BB32" i="48"/>
  <c r="BC32" i="48" a="1"/>
  <c r="BC32" i="48"/>
  <c r="BD32" i="48" a="1"/>
  <c r="BD32" i="48"/>
  <c r="BE32" i="48" a="1"/>
  <c r="BE32" i="48"/>
  <c r="BF32" i="48" a="1"/>
  <c r="BF32" i="48"/>
  <c r="BG32" i="48" a="1"/>
  <c r="BG32" i="48"/>
  <c r="BH32" i="48" a="1"/>
  <c r="BH32" i="48"/>
  <c r="BI32" i="48" a="1"/>
  <c r="BI32" i="48"/>
  <c r="BJ32" i="48" a="1"/>
  <c r="BJ32" i="48"/>
  <c r="BK32" i="48" a="1"/>
  <c r="BK32" i="48"/>
  <c r="Q33" i="48" a="1"/>
  <c r="Q33" i="48"/>
  <c r="R33" i="48" a="1"/>
  <c r="R33" i="48"/>
  <c r="T33" i="48" a="1"/>
  <c r="T33" i="48"/>
  <c r="U33" i="48" a="1"/>
  <c r="U33" i="48"/>
  <c r="V33" i="48" a="1"/>
  <c r="V33" i="48"/>
  <c r="W33" i="48" a="1"/>
  <c r="W33" i="48"/>
  <c r="X33" i="48" a="1"/>
  <c r="X33" i="48"/>
  <c r="Y33" i="48" a="1"/>
  <c r="Y33" i="48"/>
  <c r="Z33" i="48" a="1"/>
  <c r="Z33" i="48"/>
  <c r="AA33" i="48" a="1"/>
  <c r="AA33" i="48"/>
  <c r="AB33" i="48" a="1"/>
  <c r="AB33" i="48"/>
  <c r="AC33" i="48" a="1"/>
  <c r="AC33" i="48"/>
  <c r="AD33" i="48" a="1"/>
  <c r="AD33" i="48"/>
  <c r="AE33" i="48" a="1"/>
  <c r="AE33" i="48"/>
  <c r="AF33" i="48" a="1"/>
  <c r="AF33" i="48"/>
  <c r="AG33" i="48" a="1"/>
  <c r="AG33" i="48"/>
  <c r="AH33" i="48" a="1"/>
  <c r="AH33" i="48"/>
  <c r="AI33" i="48" a="1"/>
  <c r="AI33" i="48"/>
  <c r="AJ33" i="48" a="1"/>
  <c r="AJ33" i="48"/>
  <c r="AK33" i="48" a="1"/>
  <c r="AK33" i="48"/>
  <c r="AL33" i="48" a="1"/>
  <c r="AL33" i="48"/>
  <c r="AM33" i="48" a="1"/>
  <c r="AM33" i="48"/>
  <c r="AN33" i="48" a="1"/>
  <c r="AN33" i="48"/>
  <c r="AO33" i="48" a="1"/>
  <c r="AO33" i="48"/>
  <c r="AP33" i="48" a="1"/>
  <c r="AP33" i="48"/>
  <c r="AQ33" i="48" a="1"/>
  <c r="AQ33" i="48"/>
  <c r="AR33" i="48" a="1"/>
  <c r="AR33" i="48"/>
  <c r="AS33" i="48" a="1"/>
  <c r="AS33" i="48"/>
  <c r="AT33" i="48" a="1"/>
  <c r="AT33" i="48"/>
  <c r="AU33" i="48" a="1"/>
  <c r="AU33" i="48"/>
  <c r="AV33" i="48" a="1"/>
  <c r="AV33" i="48"/>
  <c r="AW33" i="48" a="1"/>
  <c r="AW33" i="48"/>
  <c r="AX33" i="48" a="1"/>
  <c r="AX33" i="48"/>
  <c r="AY33" i="48" a="1"/>
  <c r="AY33" i="48"/>
  <c r="AZ33" i="48" a="1"/>
  <c r="AZ33" i="48"/>
  <c r="BA33" i="48" a="1"/>
  <c r="BA33" i="48"/>
  <c r="BB33" i="48" a="1"/>
  <c r="BB33" i="48"/>
  <c r="BC33" i="48" a="1"/>
  <c r="BC33" i="48"/>
  <c r="BD33" i="48" a="1"/>
  <c r="BD33" i="48"/>
  <c r="BE33" i="48" a="1"/>
  <c r="BE33" i="48"/>
  <c r="BF33" i="48" a="1"/>
  <c r="BF33" i="48"/>
  <c r="BG33" i="48" a="1"/>
  <c r="BG33" i="48"/>
  <c r="BH33" i="48" a="1"/>
  <c r="BH33" i="48"/>
  <c r="BI33" i="48" a="1"/>
  <c r="BI33" i="48"/>
  <c r="BJ33" i="48" a="1"/>
  <c r="BJ33" i="48"/>
  <c r="BK33" i="48" a="1"/>
  <c r="BK33" i="48"/>
  <c r="Q34" i="48" a="1"/>
  <c r="Q34" i="48"/>
  <c r="R34" i="48" a="1"/>
  <c r="R34" i="48"/>
  <c r="T34" i="48" a="1"/>
  <c r="T34" i="48"/>
  <c r="U34" i="48" a="1"/>
  <c r="U34" i="48"/>
  <c r="V34" i="48" a="1"/>
  <c r="V34" i="48"/>
  <c r="W34" i="48" a="1"/>
  <c r="W34" i="48"/>
  <c r="X34" i="48" a="1"/>
  <c r="X34" i="48"/>
  <c r="Y34" i="48" a="1"/>
  <c r="Y34" i="48"/>
  <c r="Z34" i="48" a="1"/>
  <c r="Z34" i="48"/>
  <c r="AA34" i="48" a="1"/>
  <c r="AA34" i="48"/>
  <c r="AB34" i="48" a="1"/>
  <c r="AB34" i="48"/>
  <c r="AC34" i="48" a="1"/>
  <c r="AC34" i="48"/>
  <c r="AD34" i="48" a="1"/>
  <c r="AD34" i="48"/>
  <c r="AE34" i="48" a="1"/>
  <c r="AE34" i="48"/>
  <c r="AF34" i="48" a="1"/>
  <c r="AF34" i="48"/>
  <c r="AG34" i="48" a="1"/>
  <c r="AG34" i="48"/>
  <c r="AH34" i="48" a="1"/>
  <c r="AH34" i="48"/>
  <c r="AI34" i="48" a="1"/>
  <c r="AI34" i="48"/>
  <c r="AJ34" i="48" a="1"/>
  <c r="AJ34" i="48"/>
  <c r="AK34" i="48" a="1"/>
  <c r="AK34" i="48"/>
  <c r="AL34" i="48" a="1"/>
  <c r="AL34" i="48"/>
  <c r="AM34" i="48" a="1"/>
  <c r="AM34" i="48"/>
  <c r="AN34" i="48" a="1"/>
  <c r="AN34" i="48"/>
  <c r="AO34" i="48" a="1"/>
  <c r="AO34" i="48"/>
  <c r="AP34" i="48" a="1"/>
  <c r="AP34" i="48"/>
  <c r="AQ34" i="48" a="1"/>
  <c r="AQ34" i="48"/>
  <c r="AR34" i="48" a="1"/>
  <c r="AR34" i="48"/>
  <c r="AS34" i="48" a="1"/>
  <c r="AS34" i="48"/>
  <c r="AT34" i="48" a="1"/>
  <c r="AT34" i="48"/>
  <c r="AU34" i="48" a="1"/>
  <c r="AU34" i="48"/>
  <c r="AV34" i="48" a="1"/>
  <c r="AV34" i="48"/>
  <c r="AW34" i="48" a="1"/>
  <c r="AW34" i="48"/>
  <c r="AX34" i="48" a="1"/>
  <c r="AX34" i="48"/>
  <c r="AY34" i="48" a="1"/>
  <c r="AY34" i="48"/>
  <c r="AZ34" i="48" a="1"/>
  <c r="AZ34" i="48"/>
  <c r="BA34" i="48" a="1"/>
  <c r="BA34" i="48"/>
  <c r="BB34" i="48" a="1"/>
  <c r="BB34" i="48"/>
  <c r="BC34" i="48" a="1"/>
  <c r="BC34" i="48"/>
  <c r="BD34" i="48" a="1"/>
  <c r="BD34" i="48"/>
  <c r="BE34" i="48" a="1"/>
  <c r="BE34" i="48"/>
  <c r="BF34" i="48" a="1"/>
  <c r="BF34" i="48"/>
  <c r="BG34" i="48" a="1"/>
  <c r="BG34" i="48"/>
  <c r="BH34" i="48" a="1"/>
  <c r="BH34" i="48"/>
  <c r="BI34" i="48" a="1"/>
  <c r="BI34" i="48"/>
  <c r="BJ34" i="48" a="1"/>
  <c r="BJ34" i="48"/>
  <c r="BK34" i="48" a="1"/>
  <c r="BK34" i="48"/>
  <c r="Q35" i="48" a="1"/>
  <c r="Q35" i="48"/>
  <c r="R35" i="48" a="1"/>
  <c r="R35" i="48"/>
  <c r="T35" i="48" a="1"/>
  <c r="T35" i="48"/>
  <c r="U35" i="48" a="1"/>
  <c r="U35" i="48"/>
  <c r="V35" i="48" a="1"/>
  <c r="V35" i="48"/>
  <c r="W35" i="48" a="1"/>
  <c r="W35" i="48"/>
  <c r="X35" i="48" a="1"/>
  <c r="X35" i="48"/>
  <c r="Y35" i="48" a="1"/>
  <c r="Y35" i="48"/>
  <c r="Z35" i="48" a="1"/>
  <c r="Z35" i="48"/>
  <c r="AA35" i="48" a="1"/>
  <c r="AA35" i="48"/>
  <c r="AB35" i="48" a="1"/>
  <c r="AB35" i="48"/>
  <c r="AC35" i="48" a="1"/>
  <c r="AC35" i="48"/>
  <c r="AD35" i="48" a="1"/>
  <c r="AD35" i="48"/>
  <c r="AE35" i="48" a="1"/>
  <c r="AE35" i="48"/>
  <c r="AF35" i="48" a="1"/>
  <c r="AF35" i="48"/>
  <c r="AG35" i="48" a="1"/>
  <c r="AG35" i="48"/>
  <c r="AH35" i="48" a="1"/>
  <c r="AH35" i="48"/>
  <c r="AI35" i="48" a="1"/>
  <c r="AI35" i="48"/>
  <c r="AJ35" i="48" a="1"/>
  <c r="AJ35" i="48"/>
  <c r="AK35" i="48" a="1"/>
  <c r="AK35" i="48"/>
  <c r="AL35" i="48" a="1"/>
  <c r="AL35" i="48"/>
  <c r="AM35" i="48" a="1"/>
  <c r="AM35" i="48"/>
  <c r="AN35" i="48" a="1"/>
  <c r="AN35" i="48"/>
  <c r="AO35" i="48" a="1"/>
  <c r="AO35" i="48"/>
  <c r="AP35" i="48" a="1"/>
  <c r="AP35" i="48"/>
  <c r="AQ35" i="48" a="1"/>
  <c r="AQ35" i="48"/>
  <c r="AR35" i="48" a="1"/>
  <c r="AR35" i="48"/>
  <c r="AS35" i="48" a="1"/>
  <c r="AS35" i="48"/>
  <c r="AT35" i="48" a="1"/>
  <c r="AT35" i="48"/>
  <c r="AU35" i="48" a="1"/>
  <c r="AU35" i="48"/>
  <c r="AV35" i="48" a="1"/>
  <c r="AV35" i="48"/>
  <c r="AW35" i="48" a="1"/>
  <c r="AW35" i="48"/>
  <c r="AX35" i="48" a="1"/>
  <c r="AX35" i="48"/>
  <c r="AY35" i="48" a="1"/>
  <c r="AY35" i="48"/>
  <c r="AZ35" i="48" a="1"/>
  <c r="AZ35" i="48"/>
  <c r="BA35" i="48" a="1"/>
  <c r="BA35" i="48"/>
  <c r="BB35" i="48" a="1"/>
  <c r="BB35" i="48"/>
  <c r="BC35" i="48" a="1"/>
  <c r="BC35" i="48"/>
  <c r="BD35" i="48" a="1"/>
  <c r="BD35" i="48"/>
  <c r="BE35" i="48" a="1"/>
  <c r="BE35" i="48"/>
  <c r="BF35" i="48" a="1"/>
  <c r="BF35" i="48"/>
  <c r="BG35" i="48" a="1"/>
  <c r="BG35" i="48"/>
  <c r="BH35" i="48" a="1"/>
  <c r="BH35" i="48"/>
  <c r="BI35" i="48" a="1"/>
  <c r="BI35" i="48"/>
  <c r="BJ35" i="48" a="1"/>
  <c r="BJ35" i="48"/>
  <c r="BK35" i="48" a="1"/>
  <c r="BK35" i="48"/>
  <c r="Q36" i="48" a="1"/>
  <c r="Q36" i="48"/>
  <c r="R36" i="48" a="1"/>
  <c r="R36" i="48"/>
  <c r="T36" i="48" a="1"/>
  <c r="T36" i="48"/>
  <c r="U36" i="48" a="1"/>
  <c r="U36" i="48"/>
  <c r="V36" i="48" a="1"/>
  <c r="V36" i="48"/>
  <c r="W36" i="48" a="1"/>
  <c r="W36" i="48"/>
  <c r="X36" i="48" a="1"/>
  <c r="X36" i="48"/>
  <c r="Y36" i="48" a="1"/>
  <c r="Y36" i="48"/>
  <c r="Z36" i="48" a="1"/>
  <c r="Z36" i="48"/>
  <c r="AA36" i="48" a="1"/>
  <c r="AA36" i="48"/>
  <c r="AB36" i="48" a="1"/>
  <c r="AB36" i="48"/>
  <c r="AC36" i="48" a="1"/>
  <c r="AC36" i="48"/>
  <c r="AD36" i="48" a="1"/>
  <c r="AD36" i="48"/>
  <c r="AE36" i="48" a="1"/>
  <c r="AE36" i="48"/>
  <c r="AF36" i="48" a="1"/>
  <c r="AF36" i="48"/>
  <c r="AG36" i="48" a="1"/>
  <c r="AG36" i="48"/>
  <c r="AH36" i="48" a="1"/>
  <c r="AH36" i="48"/>
  <c r="AI36" i="48" a="1"/>
  <c r="AI36" i="48"/>
  <c r="AJ36" i="48" a="1"/>
  <c r="AJ36" i="48"/>
  <c r="AK36" i="48" a="1"/>
  <c r="AK36" i="48"/>
  <c r="AL36" i="48" a="1"/>
  <c r="AL36" i="48"/>
  <c r="AM36" i="48" a="1"/>
  <c r="AM36" i="48"/>
  <c r="AN36" i="48" a="1"/>
  <c r="AN36" i="48"/>
  <c r="AO36" i="48" a="1"/>
  <c r="AO36" i="48"/>
  <c r="AP36" i="48" a="1"/>
  <c r="AP36" i="48"/>
  <c r="AQ36" i="48" a="1"/>
  <c r="AQ36" i="48"/>
  <c r="AR36" i="48" a="1"/>
  <c r="AR36" i="48"/>
  <c r="AS36" i="48" a="1"/>
  <c r="AS36" i="48"/>
  <c r="AT36" i="48" a="1"/>
  <c r="AT36" i="48"/>
  <c r="AU36" i="48" a="1"/>
  <c r="AU36" i="48"/>
  <c r="AV36" i="48" a="1"/>
  <c r="AV36" i="48"/>
  <c r="AW36" i="48" a="1"/>
  <c r="AW36" i="48"/>
  <c r="AX36" i="48" a="1"/>
  <c r="AX36" i="48"/>
  <c r="AY36" i="48" a="1"/>
  <c r="AY36" i="48"/>
  <c r="AZ36" i="48" a="1"/>
  <c r="AZ36" i="48"/>
  <c r="BA36" i="48" a="1"/>
  <c r="BA36" i="48"/>
  <c r="BB36" i="48" a="1"/>
  <c r="BB36" i="48"/>
  <c r="BC36" i="48" a="1"/>
  <c r="BC36" i="48"/>
  <c r="BD36" i="48" a="1"/>
  <c r="BD36" i="48"/>
  <c r="BE36" i="48" a="1"/>
  <c r="BE36" i="48"/>
  <c r="BF36" i="48" a="1"/>
  <c r="BF36" i="48"/>
  <c r="BG36" i="48" a="1"/>
  <c r="BG36" i="48"/>
  <c r="BH36" i="48" a="1"/>
  <c r="BH36" i="48"/>
  <c r="BI36" i="48" a="1"/>
  <c r="BI36" i="48"/>
  <c r="BJ36" i="48" a="1"/>
  <c r="BJ36" i="48"/>
  <c r="BK36" i="48" a="1"/>
  <c r="BK36" i="48"/>
  <c r="Q37" i="48" a="1"/>
  <c r="Q37" i="48"/>
  <c r="R37" i="48" a="1"/>
  <c r="R37" i="48"/>
  <c r="T37" i="48" a="1"/>
  <c r="T37" i="48"/>
  <c r="U37" i="48" a="1"/>
  <c r="U37" i="48"/>
  <c r="V37" i="48" a="1"/>
  <c r="V37" i="48"/>
  <c r="W37" i="48" a="1"/>
  <c r="W37" i="48"/>
  <c r="X37" i="48" a="1"/>
  <c r="X37" i="48"/>
  <c r="Y37" i="48" a="1"/>
  <c r="Y37" i="48"/>
  <c r="Z37" i="48" a="1"/>
  <c r="Z37" i="48"/>
  <c r="AA37" i="48" a="1"/>
  <c r="AA37" i="48"/>
  <c r="AB37" i="48" a="1"/>
  <c r="AB37" i="48"/>
  <c r="AC37" i="48" a="1"/>
  <c r="AC37" i="48"/>
  <c r="AD37" i="48" a="1"/>
  <c r="AD37" i="48"/>
  <c r="AE37" i="48" a="1"/>
  <c r="AE37" i="48"/>
  <c r="AF37" i="48" a="1"/>
  <c r="AF37" i="48"/>
  <c r="AG37" i="48" a="1"/>
  <c r="AG37" i="48"/>
  <c r="AH37" i="48" a="1"/>
  <c r="AH37" i="48"/>
  <c r="AI37" i="48" a="1"/>
  <c r="AI37" i="48"/>
  <c r="AJ37" i="48" a="1"/>
  <c r="AJ37" i="48"/>
  <c r="AK37" i="48" a="1"/>
  <c r="AK37" i="48"/>
  <c r="AL37" i="48" a="1"/>
  <c r="AL37" i="48"/>
  <c r="AM37" i="48" a="1"/>
  <c r="AM37" i="48"/>
  <c r="AN37" i="48" a="1"/>
  <c r="AN37" i="48"/>
  <c r="AO37" i="48" a="1"/>
  <c r="AO37" i="48"/>
  <c r="AP37" i="48" a="1"/>
  <c r="AP37" i="48"/>
  <c r="AQ37" i="48" a="1"/>
  <c r="AQ37" i="48"/>
  <c r="AR37" i="48" a="1"/>
  <c r="AR37" i="48"/>
  <c r="AS37" i="48" a="1"/>
  <c r="AS37" i="48"/>
  <c r="AT37" i="48" a="1"/>
  <c r="AT37" i="48"/>
  <c r="AU37" i="48" a="1"/>
  <c r="AU37" i="48"/>
  <c r="AV37" i="48" a="1"/>
  <c r="AV37" i="48"/>
  <c r="AW37" i="48" a="1"/>
  <c r="AW37" i="48"/>
  <c r="AX37" i="48" a="1"/>
  <c r="AX37" i="48"/>
  <c r="AY37" i="48" a="1"/>
  <c r="AY37" i="48"/>
  <c r="AZ37" i="48" a="1"/>
  <c r="AZ37" i="48"/>
  <c r="BA37" i="48" a="1"/>
  <c r="BA37" i="48"/>
  <c r="BB37" i="48" a="1"/>
  <c r="BB37" i="48"/>
  <c r="BC37" i="48" a="1"/>
  <c r="BC37" i="48"/>
  <c r="BD37" i="48" a="1"/>
  <c r="BD37" i="48"/>
  <c r="BE37" i="48" a="1"/>
  <c r="BE37" i="48"/>
  <c r="BF37" i="48" a="1"/>
  <c r="BF37" i="48"/>
  <c r="BG37" i="48" a="1"/>
  <c r="BG37" i="48"/>
  <c r="BH37" i="48" a="1"/>
  <c r="BH37" i="48"/>
  <c r="BI37" i="48" a="1"/>
  <c r="BI37" i="48"/>
  <c r="BJ37" i="48" a="1"/>
  <c r="BJ37" i="48"/>
  <c r="BK37" i="48" a="1"/>
  <c r="BK37" i="48"/>
  <c r="Q38" i="48" a="1"/>
  <c r="Q38" i="48"/>
  <c r="R38" i="48" a="1"/>
  <c r="R38" i="48"/>
  <c r="T38" i="48" a="1"/>
  <c r="T38" i="48"/>
  <c r="U38" i="48" a="1"/>
  <c r="U38" i="48"/>
  <c r="V38" i="48" a="1"/>
  <c r="V38" i="48"/>
  <c r="W38" i="48" a="1"/>
  <c r="W38" i="48"/>
  <c r="X38" i="48" a="1"/>
  <c r="X38" i="48"/>
  <c r="Y38" i="48" a="1"/>
  <c r="Y38" i="48"/>
  <c r="Z38" i="48" a="1"/>
  <c r="Z38" i="48"/>
  <c r="AA38" i="48" a="1"/>
  <c r="AA38" i="48"/>
  <c r="AB38" i="48" a="1"/>
  <c r="AB38" i="48"/>
  <c r="AC38" i="48" a="1"/>
  <c r="AC38" i="48"/>
  <c r="AD38" i="48" a="1"/>
  <c r="AD38" i="48"/>
  <c r="AE38" i="48" a="1"/>
  <c r="AE38" i="48"/>
  <c r="AF38" i="48" a="1"/>
  <c r="AF38" i="48"/>
  <c r="AG38" i="48" a="1"/>
  <c r="AG38" i="48"/>
  <c r="AH38" i="48" a="1"/>
  <c r="AH38" i="48"/>
  <c r="AI38" i="48" a="1"/>
  <c r="AI38" i="48"/>
  <c r="AJ38" i="48" a="1"/>
  <c r="AJ38" i="48"/>
  <c r="AK38" i="48" a="1"/>
  <c r="AK38" i="48"/>
  <c r="AL38" i="48" a="1"/>
  <c r="AL38" i="48"/>
  <c r="AM38" i="48" a="1"/>
  <c r="AM38" i="48"/>
  <c r="AN38" i="48" a="1"/>
  <c r="AN38" i="48"/>
  <c r="AO38" i="48" a="1"/>
  <c r="AO38" i="48"/>
  <c r="AP38" i="48" a="1"/>
  <c r="AP38" i="48"/>
  <c r="AQ38" i="48" a="1"/>
  <c r="AQ38" i="48"/>
  <c r="AR38" i="48" a="1"/>
  <c r="AR38" i="48"/>
  <c r="AS38" i="48" a="1"/>
  <c r="AS38" i="48"/>
  <c r="AT38" i="48" a="1"/>
  <c r="AT38" i="48"/>
  <c r="AU38" i="48" a="1"/>
  <c r="AU38" i="48"/>
  <c r="AV38" i="48" a="1"/>
  <c r="AV38" i="48"/>
  <c r="AW38" i="48" a="1"/>
  <c r="AW38" i="48"/>
  <c r="AX38" i="48" a="1"/>
  <c r="AX38" i="48"/>
  <c r="AY38" i="48" a="1"/>
  <c r="AY38" i="48"/>
  <c r="AZ38" i="48" a="1"/>
  <c r="AZ38" i="48"/>
  <c r="BA38" i="48" a="1"/>
  <c r="BA38" i="48"/>
  <c r="BB38" i="48" a="1"/>
  <c r="BB38" i="48"/>
  <c r="BC38" i="48" a="1"/>
  <c r="BC38" i="48"/>
  <c r="BD38" i="48" a="1"/>
  <c r="BD38" i="48"/>
  <c r="BE38" i="48" a="1"/>
  <c r="BE38" i="48"/>
  <c r="BF38" i="48" a="1"/>
  <c r="BF38" i="48"/>
  <c r="BG38" i="48" a="1"/>
  <c r="BG38" i="48"/>
  <c r="BH38" i="48" a="1"/>
  <c r="BH38" i="48"/>
  <c r="BI38" i="48" a="1"/>
  <c r="BI38" i="48"/>
  <c r="BJ38" i="48" a="1"/>
  <c r="BJ38" i="48"/>
  <c r="BK38" i="48" a="1"/>
  <c r="BK38" i="48"/>
  <c r="Q39" i="48" a="1"/>
  <c r="Q39" i="48"/>
  <c r="R39" i="48" a="1"/>
  <c r="R39" i="48"/>
  <c r="T39" i="48" a="1"/>
  <c r="T39" i="48"/>
  <c r="U39" i="48" a="1"/>
  <c r="U39" i="48"/>
  <c r="V39" i="48" a="1"/>
  <c r="V39" i="48"/>
  <c r="W39" i="48" a="1"/>
  <c r="W39" i="48"/>
  <c r="X39" i="48" a="1"/>
  <c r="X39" i="48"/>
  <c r="Y39" i="48" a="1"/>
  <c r="Y39" i="48"/>
  <c r="Z39" i="48" a="1"/>
  <c r="Z39" i="48"/>
  <c r="AA39" i="48" a="1"/>
  <c r="AA39" i="48"/>
  <c r="AB39" i="48" a="1"/>
  <c r="AB39" i="48"/>
  <c r="AC39" i="48" a="1"/>
  <c r="AC39" i="48"/>
  <c r="AD39" i="48" a="1"/>
  <c r="AD39" i="48"/>
  <c r="AE39" i="48" a="1"/>
  <c r="AE39" i="48"/>
  <c r="AF39" i="48" a="1"/>
  <c r="AF39" i="48"/>
  <c r="AG39" i="48" a="1"/>
  <c r="AG39" i="48"/>
  <c r="AH39" i="48" a="1"/>
  <c r="AH39" i="48"/>
  <c r="AI39" i="48" a="1"/>
  <c r="AI39" i="48"/>
  <c r="AJ39" i="48" a="1"/>
  <c r="AJ39" i="48"/>
  <c r="AK39" i="48" a="1"/>
  <c r="AK39" i="48"/>
  <c r="AL39" i="48" a="1"/>
  <c r="AL39" i="48"/>
  <c r="AM39" i="48" a="1"/>
  <c r="AM39" i="48"/>
  <c r="AN39" i="48" a="1"/>
  <c r="AN39" i="48"/>
  <c r="AO39" i="48" a="1"/>
  <c r="AO39" i="48"/>
  <c r="AP39" i="48" a="1"/>
  <c r="AP39" i="48"/>
  <c r="AQ39" i="48" a="1"/>
  <c r="AQ39" i="48"/>
  <c r="AR39" i="48" a="1"/>
  <c r="AR39" i="48"/>
  <c r="AS39" i="48" a="1"/>
  <c r="AS39" i="48"/>
  <c r="AT39" i="48" a="1"/>
  <c r="AT39" i="48"/>
  <c r="AU39" i="48" a="1"/>
  <c r="AU39" i="48"/>
  <c r="AV39" i="48" a="1"/>
  <c r="AV39" i="48"/>
  <c r="AW39" i="48" a="1"/>
  <c r="AW39" i="48"/>
  <c r="AX39" i="48" a="1"/>
  <c r="AX39" i="48"/>
  <c r="AY39" i="48" a="1"/>
  <c r="AY39" i="48"/>
  <c r="AZ39" i="48" a="1"/>
  <c r="AZ39" i="48"/>
  <c r="BA39" i="48" a="1"/>
  <c r="BA39" i="48"/>
  <c r="BB39" i="48" a="1"/>
  <c r="BB39" i="48"/>
  <c r="BC39" i="48" a="1"/>
  <c r="BC39" i="48"/>
  <c r="BD39" i="48" a="1"/>
  <c r="BD39" i="48"/>
  <c r="BE39" i="48" a="1"/>
  <c r="BE39" i="48"/>
  <c r="BF39" i="48" a="1"/>
  <c r="BF39" i="48"/>
  <c r="BG39" i="48" a="1"/>
  <c r="BG39" i="48"/>
  <c r="BH39" i="48" a="1"/>
  <c r="BH39" i="48"/>
  <c r="BI39" i="48" a="1"/>
  <c r="BI39" i="48"/>
  <c r="BJ39" i="48" a="1"/>
  <c r="BJ39" i="48"/>
  <c r="BK39" i="48" a="1"/>
  <c r="BK39" i="48"/>
  <c r="Q40" i="48" a="1"/>
  <c r="Q40" i="48"/>
  <c r="R40" i="48" a="1"/>
  <c r="R40" i="48"/>
  <c r="T40" i="48" a="1"/>
  <c r="T40" i="48"/>
  <c r="U40" i="48" a="1"/>
  <c r="U40" i="48"/>
  <c r="V40" i="48" a="1"/>
  <c r="V40" i="48"/>
  <c r="W40" i="48" a="1"/>
  <c r="W40" i="48"/>
  <c r="X40" i="48" a="1"/>
  <c r="X40" i="48"/>
  <c r="Y40" i="48" a="1"/>
  <c r="Y40" i="48"/>
  <c r="Z40" i="48" a="1"/>
  <c r="Z40" i="48"/>
  <c r="AA40" i="48" a="1"/>
  <c r="AA40" i="48"/>
  <c r="AB40" i="48" a="1"/>
  <c r="AB40" i="48"/>
  <c r="AC40" i="48" a="1"/>
  <c r="AC40" i="48"/>
  <c r="AD40" i="48" a="1"/>
  <c r="AD40" i="48"/>
  <c r="AE40" i="48" a="1"/>
  <c r="AE40" i="48"/>
  <c r="AF40" i="48" a="1"/>
  <c r="AF40" i="48"/>
  <c r="AG40" i="48" a="1"/>
  <c r="AG40" i="48"/>
  <c r="AH40" i="48" a="1"/>
  <c r="AH40" i="48"/>
  <c r="AI40" i="48" a="1"/>
  <c r="AI40" i="48"/>
  <c r="AJ40" i="48" a="1"/>
  <c r="AJ40" i="48"/>
  <c r="AK40" i="48" a="1"/>
  <c r="AK40" i="48"/>
  <c r="AL40" i="48" a="1"/>
  <c r="AL40" i="48"/>
  <c r="AM40" i="48" a="1"/>
  <c r="AM40" i="48"/>
  <c r="AN40" i="48" a="1"/>
  <c r="AN40" i="48"/>
  <c r="AO40" i="48" a="1"/>
  <c r="AO40" i="48"/>
  <c r="AP40" i="48" a="1"/>
  <c r="AP40" i="48"/>
  <c r="AQ40" i="48" a="1"/>
  <c r="AQ40" i="48"/>
  <c r="AR40" i="48" a="1"/>
  <c r="AR40" i="48"/>
  <c r="AS40" i="48" a="1"/>
  <c r="AS40" i="48"/>
  <c r="AT40" i="48" a="1"/>
  <c r="AT40" i="48"/>
  <c r="AU40" i="48" a="1"/>
  <c r="AU40" i="48"/>
  <c r="AV40" i="48" a="1"/>
  <c r="AV40" i="48"/>
  <c r="AW40" i="48" a="1"/>
  <c r="AW40" i="48"/>
  <c r="AX40" i="48" a="1"/>
  <c r="AX40" i="48"/>
  <c r="AY40" i="48" a="1"/>
  <c r="AY40" i="48"/>
  <c r="AZ40" i="48" a="1"/>
  <c r="AZ40" i="48"/>
  <c r="BA40" i="48" a="1"/>
  <c r="BA40" i="48"/>
  <c r="BB40" i="48" a="1"/>
  <c r="BB40" i="48"/>
  <c r="BC40" i="48" a="1"/>
  <c r="BC40" i="48"/>
  <c r="BD40" i="48" a="1"/>
  <c r="BD40" i="48"/>
  <c r="BE40" i="48" a="1"/>
  <c r="BE40" i="48"/>
  <c r="BF40" i="48" a="1"/>
  <c r="BF40" i="48"/>
  <c r="BG40" i="48" a="1"/>
  <c r="BG40" i="48"/>
  <c r="BH40" i="48" a="1"/>
  <c r="BH40" i="48"/>
  <c r="BI40" i="48" a="1"/>
  <c r="BI40" i="48"/>
  <c r="BJ40" i="48" a="1"/>
  <c r="BJ40" i="48"/>
  <c r="BK40" i="48" a="1"/>
  <c r="BK40" i="48"/>
  <c r="Q41" i="48" a="1"/>
  <c r="Q41" i="48"/>
  <c r="R41" i="48" a="1"/>
  <c r="R41" i="48"/>
  <c r="T41" i="48" a="1"/>
  <c r="T41" i="48"/>
  <c r="U41" i="48" a="1"/>
  <c r="U41" i="48"/>
  <c r="V41" i="48" a="1"/>
  <c r="V41" i="48"/>
  <c r="W41" i="48" a="1"/>
  <c r="W41" i="48"/>
  <c r="X41" i="48" a="1"/>
  <c r="X41" i="48"/>
  <c r="Y41" i="48" a="1"/>
  <c r="Y41" i="48"/>
  <c r="Z41" i="48" a="1"/>
  <c r="Z41" i="48"/>
  <c r="AA41" i="48" a="1"/>
  <c r="AA41" i="48"/>
  <c r="AB41" i="48" a="1"/>
  <c r="AB41" i="48"/>
  <c r="AC41" i="48" a="1"/>
  <c r="AC41" i="48"/>
  <c r="AD41" i="48" a="1"/>
  <c r="AD41" i="48"/>
  <c r="AE41" i="48" a="1"/>
  <c r="AE41" i="48"/>
  <c r="AF41" i="48" a="1"/>
  <c r="AF41" i="48"/>
  <c r="AG41" i="48" a="1"/>
  <c r="AG41" i="48"/>
  <c r="AH41" i="48" a="1"/>
  <c r="AH41" i="48"/>
  <c r="AI41" i="48" a="1"/>
  <c r="AI41" i="48"/>
  <c r="AJ41" i="48" a="1"/>
  <c r="AJ41" i="48"/>
  <c r="AK41" i="48" a="1"/>
  <c r="AK41" i="48"/>
  <c r="AL41" i="48" a="1"/>
  <c r="AL41" i="48"/>
  <c r="AM41" i="48" a="1"/>
  <c r="AM41" i="48"/>
  <c r="AN41" i="48" a="1"/>
  <c r="AN41" i="48"/>
  <c r="AO41" i="48" a="1"/>
  <c r="AO41" i="48"/>
  <c r="AP41" i="48" a="1"/>
  <c r="AP41" i="48"/>
  <c r="AQ41" i="48" a="1"/>
  <c r="AQ41" i="48"/>
  <c r="AR41" i="48" a="1"/>
  <c r="AR41" i="48"/>
  <c r="AS41" i="48" a="1"/>
  <c r="AS41" i="48"/>
  <c r="AT41" i="48" a="1"/>
  <c r="AT41" i="48"/>
  <c r="AU41" i="48" a="1"/>
  <c r="AU41" i="48"/>
  <c r="AV41" i="48" a="1"/>
  <c r="AV41" i="48"/>
  <c r="AW41" i="48" a="1"/>
  <c r="AW41" i="48"/>
  <c r="AX41" i="48" a="1"/>
  <c r="AX41" i="48"/>
  <c r="AY41" i="48" a="1"/>
  <c r="AY41" i="48"/>
  <c r="AZ41" i="48" a="1"/>
  <c r="AZ41" i="48"/>
  <c r="BA41" i="48" a="1"/>
  <c r="BA41" i="48"/>
  <c r="BB41" i="48" a="1"/>
  <c r="BB41" i="48"/>
  <c r="BC41" i="48" a="1"/>
  <c r="BC41" i="48"/>
  <c r="BD41" i="48" a="1"/>
  <c r="BD41" i="48"/>
  <c r="BE41" i="48" a="1"/>
  <c r="BE41" i="48"/>
  <c r="BF41" i="48" a="1"/>
  <c r="BF41" i="48"/>
  <c r="BG41" i="48" a="1"/>
  <c r="BG41" i="48"/>
  <c r="BH41" i="48" a="1"/>
  <c r="BH41" i="48"/>
  <c r="BI41" i="48" a="1"/>
  <c r="BI41" i="48"/>
  <c r="BJ41" i="48" a="1"/>
  <c r="BJ41" i="48"/>
  <c r="BK41" i="48" a="1"/>
  <c r="BK41" i="48"/>
  <c r="Q42" i="48" a="1"/>
  <c r="Q42" i="48"/>
  <c r="R42" i="48" a="1"/>
  <c r="R42" i="48"/>
  <c r="T42" i="48" a="1"/>
  <c r="T42" i="48"/>
  <c r="U42" i="48" a="1"/>
  <c r="U42" i="48"/>
  <c r="V42" i="48" a="1"/>
  <c r="V42" i="48"/>
  <c r="W42" i="48" a="1"/>
  <c r="W42" i="48"/>
  <c r="X42" i="48" a="1"/>
  <c r="X42" i="48"/>
  <c r="Y42" i="48" a="1"/>
  <c r="Y42" i="48"/>
  <c r="Z42" i="48" a="1"/>
  <c r="Z42" i="48"/>
  <c r="AA42" i="48" a="1"/>
  <c r="AA42" i="48"/>
  <c r="AB42" i="48" a="1"/>
  <c r="AB42" i="48"/>
  <c r="AC42" i="48" a="1"/>
  <c r="AC42" i="48"/>
  <c r="AD42" i="48" a="1"/>
  <c r="AD42" i="48"/>
  <c r="AE42" i="48" a="1"/>
  <c r="AE42" i="48"/>
  <c r="AF42" i="48" a="1"/>
  <c r="AF42" i="48"/>
  <c r="AG42" i="48" a="1"/>
  <c r="AG42" i="48"/>
  <c r="AH42" i="48" a="1"/>
  <c r="AH42" i="48"/>
  <c r="AI42" i="48" a="1"/>
  <c r="AI42" i="48"/>
  <c r="AJ42" i="48" a="1"/>
  <c r="AJ42" i="48"/>
  <c r="AK42" i="48" a="1"/>
  <c r="AK42" i="48"/>
  <c r="AL42" i="48" a="1"/>
  <c r="AL42" i="48"/>
  <c r="AM42" i="48" a="1"/>
  <c r="AM42" i="48"/>
  <c r="AN42" i="48" a="1"/>
  <c r="AN42" i="48"/>
  <c r="AO42" i="48" a="1"/>
  <c r="AO42" i="48"/>
  <c r="AP42" i="48" a="1"/>
  <c r="AP42" i="48"/>
  <c r="AQ42" i="48" a="1"/>
  <c r="AQ42" i="48"/>
  <c r="AR42" i="48" a="1"/>
  <c r="AR42" i="48"/>
  <c r="AS42" i="48" a="1"/>
  <c r="AS42" i="48"/>
  <c r="AT42" i="48" a="1"/>
  <c r="AT42" i="48"/>
  <c r="AU42" i="48" a="1"/>
  <c r="AU42" i="48"/>
  <c r="AV42" i="48" a="1"/>
  <c r="AV42" i="48"/>
  <c r="AW42" i="48" a="1"/>
  <c r="AW42" i="48"/>
  <c r="AX42" i="48" a="1"/>
  <c r="AX42" i="48"/>
  <c r="AY42" i="48" a="1"/>
  <c r="AY42" i="48"/>
  <c r="AZ42" i="48" a="1"/>
  <c r="AZ42" i="48"/>
  <c r="BA42" i="48" a="1"/>
  <c r="BA42" i="48"/>
  <c r="BB42" i="48" a="1"/>
  <c r="BB42" i="48"/>
  <c r="BC42" i="48" a="1"/>
  <c r="BC42" i="48"/>
  <c r="BD42" i="48" a="1"/>
  <c r="BD42" i="48"/>
  <c r="BE42" i="48" a="1"/>
  <c r="BE42" i="48"/>
  <c r="BF42" i="48" a="1"/>
  <c r="BF42" i="48"/>
  <c r="BG42" i="48" a="1"/>
  <c r="BG42" i="48"/>
  <c r="BH42" i="48" a="1"/>
  <c r="BH42" i="48"/>
  <c r="BI42" i="48" a="1"/>
  <c r="BI42" i="48"/>
  <c r="BJ42" i="48" a="1"/>
  <c r="BJ42" i="48"/>
  <c r="BK42" i="48" a="1"/>
  <c r="BK42" i="48"/>
  <c r="Q43" i="48" a="1"/>
  <c r="Q43" i="48"/>
  <c r="R43" i="48" a="1"/>
  <c r="R43" i="48"/>
  <c r="T43" i="48" a="1"/>
  <c r="T43" i="48"/>
  <c r="U43" i="48" a="1"/>
  <c r="U43" i="48"/>
  <c r="V43" i="48" a="1"/>
  <c r="V43" i="48"/>
  <c r="W43" i="48" a="1"/>
  <c r="W43" i="48"/>
  <c r="X43" i="48" a="1"/>
  <c r="X43" i="48"/>
  <c r="Y43" i="48" a="1"/>
  <c r="Y43" i="48"/>
  <c r="Z43" i="48" a="1"/>
  <c r="Z43" i="48"/>
  <c r="AA43" i="48" a="1"/>
  <c r="AA43" i="48"/>
  <c r="AB43" i="48" a="1"/>
  <c r="AB43" i="48"/>
  <c r="AC43" i="48" a="1"/>
  <c r="AC43" i="48"/>
  <c r="AD43" i="48" a="1"/>
  <c r="AD43" i="48"/>
  <c r="AE43" i="48" a="1"/>
  <c r="AE43" i="48"/>
  <c r="AF43" i="48" a="1"/>
  <c r="AF43" i="48"/>
  <c r="AG43" i="48" a="1"/>
  <c r="AG43" i="48"/>
  <c r="AH43" i="48" a="1"/>
  <c r="AH43" i="48"/>
  <c r="AI43" i="48" a="1"/>
  <c r="AI43" i="48"/>
  <c r="AJ43" i="48" a="1"/>
  <c r="AJ43" i="48"/>
  <c r="AK43" i="48" a="1"/>
  <c r="AK43" i="48"/>
  <c r="AL43" i="48" a="1"/>
  <c r="AL43" i="48"/>
  <c r="AM43" i="48" a="1"/>
  <c r="AM43" i="48"/>
  <c r="AN43" i="48" a="1"/>
  <c r="AN43" i="48"/>
  <c r="AO43" i="48" a="1"/>
  <c r="AO43" i="48"/>
  <c r="AP43" i="48" a="1"/>
  <c r="AP43" i="48"/>
  <c r="AQ43" i="48" a="1"/>
  <c r="AQ43" i="48"/>
  <c r="AR43" i="48" a="1"/>
  <c r="AR43" i="48"/>
  <c r="AS43" i="48" a="1"/>
  <c r="AS43" i="48"/>
  <c r="AT43" i="48" a="1"/>
  <c r="AT43" i="48"/>
  <c r="AU43" i="48" a="1"/>
  <c r="AU43" i="48"/>
  <c r="AV43" i="48" a="1"/>
  <c r="AV43" i="48"/>
  <c r="AW43" i="48" a="1"/>
  <c r="AW43" i="48"/>
  <c r="AX43" i="48" a="1"/>
  <c r="AX43" i="48"/>
  <c r="AY43" i="48" a="1"/>
  <c r="AY43" i="48"/>
  <c r="AZ43" i="48" a="1"/>
  <c r="AZ43" i="48"/>
  <c r="BA43" i="48" a="1"/>
  <c r="BA43" i="48"/>
  <c r="BB43" i="48" a="1"/>
  <c r="BB43" i="48"/>
  <c r="BC43" i="48" a="1"/>
  <c r="BC43" i="48"/>
  <c r="BD43" i="48" a="1"/>
  <c r="BD43" i="48"/>
  <c r="BE43" i="48" a="1"/>
  <c r="BE43" i="48"/>
  <c r="BF43" i="48" a="1"/>
  <c r="BF43" i="48"/>
  <c r="BG43" i="48" a="1"/>
  <c r="BG43" i="48"/>
  <c r="BH43" i="48" a="1"/>
  <c r="BH43" i="48"/>
  <c r="BI43" i="48" a="1"/>
  <c r="BI43" i="48"/>
  <c r="BJ43" i="48" a="1"/>
  <c r="BJ43" i="48"/>
  <c r="BK43" i="48" a="1"/>
  <c r="BK43" i="48"/>
  <c r="Q44" i="48" a="1"/>
  <c r="Q44" i="48"/>
  <c r="R44" i="48" a="1"/>
  <c r="R44" i="48"/>
  <c r="T44" i="48" a="1"/>
  <c r="T44" i="48"/>
  <c r="U44" i="48" a="1"/>
  <c r="U44" i="48"/>
  <c r="V44" i="48" a="1"/>
  <c r="V44" i="48"/>
  <c r="W44" i="48" a="1"/>
  <c r="W44" i="48"/>
  <c r="X44" i="48" a="1"/>
  <c r="X44" i="48"/>
  <c r="Y44" i="48" a="1"/>
  <c r="Y44" i="48"/>
  <c r="Z44" i="48" a="1"/>
  <c r="Z44" i="48"/>
  <c r="AA44" i="48" a="1"/>
  <c r="AA44" i="48"/>
  <c r="AB44" i="48" a="1"/>
  <c r="AB44" i="48"/>
  <c r="AC44" i="48" a="1"/>
  <c r="AC44" i="48"/>
  <c r="AD44" i="48" a="1"/>
  <c r="AD44" i="48"/>
  <c r="AE44" i="48" a="1"/>
  <c r="AE44" i="48"/>
  <c r="AF44" i="48" a="1"/>
  <c r="AF44" i="48"/>
  <c r="AG44" i="48" a="1"/>
  <c r="AG44" i="48"/>
  <c r="AH44" i="48" a="1"/>
  <c r="AH44" i="48"/>
  <c r="AI44" i="48" a="1"/>
  <c r="AI44" i="48"/>
  <c r="AJ44" i="48" a="1"/>
  <c r="AJ44" i="48"/>
  <c r="AK44" i="48" a="1"/>
  <c r="AK44" i="48"/>
  <c r="AL44" i="48" a="1"/>
  <c r="AL44" i="48"/>
  <c r="AM44" i="48" a="1"/>
  <c r="AM44" i="48"/>
  <c r="AN44" i="48" a="1"/>
  <c r="AN44" i="48"/>
  <c r="AO44" i="48" a="1"/>
  <c r="AO44" i="48"/>
  <c r="AP44" i="48" a="1"/>
  <c r="AP44" i="48"/>
  <c r="AQ44" i="48" a="1"/>
  <c r="AQ44" i="48"/>
  <c r="AR44" i="48" a="1"/>
  <c r="AR44" i="48"/>
  <c r="AS44" i="48" a="1"/>
  <c r="AS44" i="48"/>
  <c r="AT44" i="48" a="1"/>
  <c r="AT44" i="48"/>
  <c r="AU44" i="48" a="1"/>
  <c r="AU44" i="48"/>
  <c r="AV44" i="48" a="1"/>
  <c r="AV44" i="48"/>
  <c r="AW44" i="48" a="1"/>
  <c r="AW44" i="48"/>
  <c r="AX44" i="48" a="1"/>
  <c r="AX44" i="48"/>
  <c r="AY44" i="48" a="1"/>
  <c r="AY44" i="48"/>
  <c r="AZ44" i="48" a="1"/>
  <c r="AZ44" i="48"/>
  <c r="BA44" i="48" a="1"/>
  <c r="BA44" i="48"/>
  <c r="BB44" i="48" a="1"/>
  <c r="BB44" i="48"/>
  <c r="BC44" i="48" a="1"/>
  <c r="BC44" i="48"/>
  <c r="BD44" i="48" a="1"/>
  <c r="BD44" i="48"/>
  <c r="BE44" i="48" a="1"/>
  <c r="BE44" i="48"/>
  <c r="BF44" i="48" a="1"/>
  <c r="BF44" i="48"/>
  <c r="BG44" i="48" a="1"/>
  <c r="BG44" i="48"/>
  <c r="BH44" i="48" a="1"/>
  <c r="BH44" i="48"/>
  <c r="BI44" i="48" a="1"/>
  <c r="BI44" i="48"/>
  <c r="BJ44" i="48" a="1"/>
  <c r="BJ44" i="48"/>
  <c r="BK44" i="48" a="1"/>
  <c r="BK44" i="48"/>
  <c r="Q45" i="48" a="1"/>
  <c r="Q45" i="48"/>
  <c r="R45" i="48" a="1"/>
  <c r="R45" i="48"/>
  <c r="T45" i="48" a="1"/>
  <c r="T45" i="48"/>
  <c r="U45" i="48" a="1"/>
  <c r="U45" i="48"/>
  <c r="V45" i="48" a="1"/>
  <c r="V45" i="48"/>
  <c r="W45" i="48" a="1"/>
  <c r="W45" i="48"/>
  <c r="X45" i="48" a="1"/>
  <c r="X45" i="48"/>
  <c r="Y45" i="48" a="1"/>
  <c r="Y45" i="48"/>
  <c r="Z45" i="48" a="1"/>
  <c r="Z45" i="48"/>
  <c r="AA45" i="48" a="1"/>
  <c r="AA45" i="48"/>
  <c r="AB45" i="48" a="1"/>
  <c r="AB45" i="48"/>
  <c r="AC45" i="48" a="1"/>
  <c r="AC45" i="48"/>
  <c r="AD45" i="48" a="1"/>
  <c r="AD45" i="48"/>
  <c r="AE45" i="48" a="1"/>
  <c r="AE45" i="48"/>
  <c r="AF45" i="48" a="1"/>
  <c r="AF45" i="48"/>
  <c r="AG45" i="48" a="1"/>
  <c r="AG45" i="48"/>
  <c r="AH45" i="48" a="1"/>
  <c r="AH45" i="48"/>
  <c r="AI45" i="48" a="1"/>
  <c r="AI45" i="48"/>
  <c r="AJ45" i="48" a="1"/>
  <c r="AJ45" i="48"/>
  <c r="AK45" i="48" a="1"/>
  <c r="AK45" i="48"/>
  <c r="AL45" i="48" a="1"/>
  <c r="AL45" i="48"/>
  <c r="AM45" i="48" a="1"/>
  <c r="AM45" i="48"/>
  <c r="AN45" i="48" a="1"/>
  <c r="AN45" i="48"/>
  <c r="AO45" i="48" a="1"/>
  <c r="AO45" i="48"/>
  <c r="AP45" i="48" a="1"/>
  <c r="AP45" i="48"/>
  <c r="AQ45" i="48" a="1"/>
  <c r="AQ45" i="48"/>
  <c r="AR45" i="48" a="1"/>
  <c r="AR45" i="48"/>
  <c r="AS45" i="48" a="1"/>
  <c r="AS45" i="48"/>
  <c r="AT45" i="48" a="1"/>
  <c r="AT45" i="48"/>
  <c r="AU45" i="48" a="1"/>
  <c r="AU45" i="48"/>
  <c r="AV45" i="48" a="1"/>
  <c r="AV45" i="48"/>
  <c r="AW45" i="48" a="1"/>
  <c r="AW45" i="48"/>
  <c r="AX45" i="48" a="1"/>
  <c r="AX45" i="48"/>
  <c r="AY45" i="48" a="1"/>
  <c r="AY45" i="48"/>
  <c r="AZ45" i="48" a="1"/>
  <c r="AZ45" i="48"/>
  <c r="BA45" i="48" a="1"/>
  <c r="BA45" i="48"/>
  <c r="BB45" i="48" a="1"/>
  <c r="BB45" i="48"/>
  <c r="BC45" i="48" a="1"/>
  <c r="BC45" i="48"/>
  <c r="BD45" i="48" a="1"/>
  <c r="BD45" i="48"/>
  <c r="BE45" i="48" a="1"/>
  <c r="BE45" i="48"/>
  <c r="BF45" i="48" a="1"/>
  <c r="BF45" i="48"/>
  <c r="BG45" i="48" a="1"/>
  <c r="BG45" i="48"/>
  <c r="BH45" i="48" a="1"/>
  <c r="BH45" i="48"/>
  <c r="BI45" i="48" a="1"/>
  <c r="BI45" i="48"/>
  <c r="BJ45" i="48" a="1"/>
  <c r="BJ45" i="48"/>
  <c r="BK45" i="48" a="1"/>
  <c r="BK45" i="48"/>
  <c r="Q46" i="48" a="1"/>
  <c r="Q46" i="48"/>
  <c r="R46" i="48" a="1"/>
  <c r="R46" i="48"/>
  <c r="T46" i="48" a="1"/>
  <c r="T46" i="48"/>
  <c r="U46" i="48" a="1"/>
  <c r="U46" i="48"/>
  <c r="V46" i="48" a="1"/>
  <c r="V46" i="48"/>
  <c r="W46" i="48" a="1"/>
  <c r="W46" i="48"/>
  <c r="X46" i="48" a="1"/>
  <c r="X46" i="48"/>
  <c r="Y46" i="48" a="1"/>
  <c r="Y46" i="48"/>
  <c r="Z46" i="48" a="1"/>
  <c r="Z46" i="48"/>
  <c r="AA46" i="48" a="1"/>
  <c r="AA46" i="48"/>
  <c r="AB46" i="48" a="1"/>
  <c r="AB46" i="48"/>
  <c r="AC46" i="48" a="1"/>
  <c r="AC46" i="48"/>
  <c r="AD46" i="48" a="1"/>
  <c r="AD46" i="48"/>
  <c r="AE46" i="48" a="1"/>
  <c r="AE46" i="48"/>
  <c r="AF46" i="48" a="1"/>
  <c r="AF46" i="48"/>
  <c r="AG46" i="48" a="1"/>
  <c r="AG46" i="48"/>
  <c r="AH46" i="48" a="1"/>
  <c r="AH46" i="48"/>
  <c r="AI46" i="48" a="1"/>
  <c r="AI46" i="48"/>
  <c r="AJ46" i="48" a="1"/>
  <c r="AJ46" i="48"/>
  <c r="AK46" i="48" a="1"/>
  <c r="AK46" i="48"/>
  <c r="AL46" i="48" a="1"/>
  <c r="AL46" i="48"/>
  <c r="AM46" i="48" a="1"/>
  <c r="AM46" i="48"/>
  <c r="AN46" i="48" a="1"/>
  <c r="AN46" i="48"/>
  <c r="AO46" i="48" a="1"/>
  <c r="AO46" i="48"/>
  <c r="AP46" i="48" a="1"/>
  <c r="AP46" i="48"/>
  <c r="AQ46" i="48" a="1"/>
  <c r="AQ46" i="48"/>
  <c r="AR46" i="48" a="1"/>
  <c r="AR46" i="48"/>
  <c r="AS46" i="48" a="1"/>
  <c r="AS46" i="48"/>
  <c r="AT46" i="48" a="1"/>
  <c r="AT46" i="48"/>
  <c r="AU46" i="48" a="1"/>
  <c r="AU46" i="48"/>
  <c r="AV46" i="48" a="1"/>
  <c r="AV46" i="48"/>
  <c r="AW46" i="48" a="1"/>
  <c r="AW46" i="48"/>
  <c r="AX46" i="48" a="1"/>
  <c r="AX46" i="48"/>
  <c r="AY46" i="48" a="1"/>
  <c r="AY46" i="48"/>
  <c r="AZ46" i="48" a="1"/>
  <c r="AZ46" i="48"/>
  <c r="BA46" i="48" a="1"/>
  <c r="BA46" i="48"/>
  <c r="BB46" i="48" a="1"/>
  <c r="BB46" i="48"/>
  <c r="BC46" i="48" a="1"/>
  <c r="BC46" i="48"/>
  <c r="BD46" i="48" a="1"/>
  <c r="BD46" i="48"/>
  <c r="BE46" i="48" a="1"/>
  <c r="BE46" i="48"/>
  <c r="BF46" i="48" a="1"/>
  <c r="BF46" i="48"/>
  <c r="BG46" i="48" a="1"/>
  <c r="BG46" i="48"/>
  <c r="BH46" i="48" a="1"/>
  <c r="BH46" i="48"/>
  <c r="BI46" i="48" a="1"/>
  <c r="BI46" i="48"/>
  <c r="BJ46" i="48" a="1"/>
  <c r="BJ46" i="48"/>
  <c r="BK46" i="48" a="1"/>
  <c r="BK46" i="48"/>
  <c r="Q47" i="48" a="1"/>
  <c r="Q47" i="48"/>
  <c r="R47" i="48" a="1"/>
  <c r="R47" i="48"/>
  <c r="T47" i="48" a="1"/>
  <c r="T47" i="48"/>
  <c r="U47" i="48" a="1"/>
  <c r="U47" i="48"/>
  <c r="V47" i="48" a="1"/>
  <c r="V47" i="48"/>
  <c r="W47" i="48" a="1"/>
  <c r="W47" i="48"/>
  <c r="X47" i="48" a="1"/>
  <c r="X47" i="48"/>
  <c r="Y47" i="48" a="1"/>
  <c r="Y47" i="48"/>
  <c r="Z47" i="48" a="1"/>
  <c r="Z47" i="48"/>
  <c r="AA47" i="48" a="1"/>
  <c r="AA47" i="48"/>
  <c r="AB47" i="48" a="1"/>
  <c r="AB47" i="48"/>
  <c r="AC47" i="48" a="1"/>
  <c r="AC47" i="48"/>
  <c r="AD47" i="48" a="1"/>
  <c r="AD47" i="48"/>
  <c r="AE47" i="48" a="1"/>
  <c r="AE47" i="48"/>
  <c r="AF47" i="48" a="1"/>
  <c r="AF47" i="48"/>
  <c r="AG47" i="48" a="1"/>
  <c r="AG47" i="48"/>
  <c r="AH47" i="48" a="1"/>
  <c r="AH47" i="48"/>
  <c r="AI47" i="48" a="1"/>
  <c r="AI47" i="48"/>
  <c r="AJ47" i="48" a="1"/>
  <c r="AJ47" i="48"/>
  <c r="AK47" i="48" a="1"/>
  <c r="AK47" i="48"/>
  <c r="AL47" i="48" a="1"/>
  <c r="AL47" i="48"/>
  <c r="AM47" i="48" a="1"/>
  <c r="AM47" i="48"/>
  <c r="AN47" i="48" a="1"/>
  <c r="AN47" i="48"/>
  <c r="AO47" i="48" a="1"/>
  <c r="AO47" i="48"/>
  <c r="AP47" i="48" a="1"/>
  <c r="AP47" i="48"/>
  <c r="AQ47" i="48" a="1"/>
  <c r="AQ47" i="48"/>
  <c r="AR47" i="48" a="1"/>
  <c r="AR47" i="48"/>
  <c r="AS47" i="48" a="1"/>
  <c r="AS47" i="48"/>
  <c r="AT47" i="48" a="1"/>
  <c r="AT47" i="48"/>
  <c r="AU47" i="48" a="1"/>
  <c r="AU47" i="48"/>
  <c r="AV47" i="48" a="1"/>
  <c r="AV47" i="48"/>
  <c r="AW47" i="48" a="1"/>
  <c r="AW47" i="48"/>
  <c r="AX47" i="48" a="1"/>
  <c r="AX47" i="48"/>
  <c r="AY47" i="48" a="1"/>
  <c r="AY47" i="48"/>
  <c r="AZ47" i="48" a="1"/>
  <c r="AZ47" i="48"/>
  <c r="BA47" i="48" a="1"/>
  <c r="BA47" i="48"/>
  <c r="BB47" i="48" a="1"/>
  <c r="BB47" i="48"/>
  <c r="BC47" i="48" a="1"/>
  <c r="BC47" i="48"/>
  <c r="BD47" i="48" a="1"/>
  <c r="BD47" i="48"/>
  <c r="BE47" i="48" a="1"/>
  <c r="BE47" i="48"/>
  <c r="BF47" i="48" a="1"/>
  <c r="BF47" i="48"/>
  <c r="BG47" i="48" a="1"/>
  <c r="BG47" i="48"/>
  <c r="BH47" i="48" a="1"/>
  <c r="BH47" i="48"/>
  <c r="BI47" i="48" a="1"/>
  <c r="BI47" i="48"/>
  <c r="BJ47" i="48" a="1"/>
  <c r="BJ47" i="48"/>
  <c r="BK47" i="48" a="1"/>
  <c r="BK47" i="48"/>
  <c r="Q48" i="48" a="1"/>
  <c r="Q48" i="48"/>
  <c r="R48" i="48" a="1"/>
  <c r="R48" i="48"/>
  <c r="T48" i="48" a="1"/>
  <c r="T48" i="48"/>
  <c r="U48" i="48" a="1"/>
  <c r="U48" i="48"/>
  <c r="V48" i="48" a="1"/>
  <c r="V48" i="48"/>
  <c r="W48" i="48" a="1"/>
  <c r="W48" i="48"/>
  <c r="X48" i="48" a="1"/>
  <c r="X48" i="48"/>
  <c r="Y48" i="48" a="1"/>
  <c r="Y48" i="48"/>
  <c r="Z48" i="48" a="1"/>
  <c r="Z48" i="48"/>
  <c r="AA48" i="48" a="1"/>
  <c r="AA48" i="48"/>
  <c r="AB48" i="48" a="1"/>
  <c r="AB48" i="48"/>
  <c r="AC48" i="48" a="1"/>
  <c r="AC48" i="48"/>
  <c r="AD48" i="48" a="1"/>
  <c r="AD48" i="48"/>
  <c r="AE48" i="48" a="1"/>
  <c r="AE48" i="48"/>
  <c r="AF48" i="48" a="1"/>
  <c r="AF48" i="48"/>
  <c r="AG48" i="48" a="1"/>
  <c r="AG48" i="48"/>
  <c r="AH48" i="48" a="1"/>
  <c r="AH48" i="48"/>
  <c r="AI48" i="48" a="1"/>
  <c r="AI48" i="48"/>
  <c r="AJ48" i="48" a="1"/>
  <c r="AJ48" i="48"/>
  <c r="AK48" i="48" a="1"/>
  <c r="AK48" i="48"/>
  <c r="AL48" i="48" a="1"/>
  <c r="AL48" i="48"/>
  <c r="AM48" i="48" a="1"/>
  <c r="AM48" i="48"/>
  <c r="AN48" i="48" a="1"/>
  <c r="AN48" i="48"/>
  <c r="AO48" i="48" a="1"/>
  <c r="AO48" i="48"/>
  <c r="AP48" i="48" a="1"/>
  <c r="AP48" i="48"/>
  <c r="AQ48" i="48" a="1"/>
  <c r="AQ48" i="48"/>
  <c r="AR48" i="48" a="1"/>
  <c r="AR48" i="48"/>
  <c r="AS48" i="48" a="1"/>
  <c r="AS48" i="48"/>
  <c r="AT48" i="48" a="1"/>
  <c r="AT48" i="48"/>
  <c r="AU48" i="48" a="1"/>
  <c r="AU48" i="48"/>
  <c r="AV48" i="48" a="1"/>
  <c r="AV48" i="48"/>
  <c r="AW48" i="48" a="1"/>
  <c r="AW48" i="48"/>
  <c r="AX48" i="48" a="1"/>
  <c r="AX48" i="48"/>
  <c r="AY48" i="48" a="1"/>
  <c r="AY48" i="48"/>
  <c r="AZ48" i="48" a="1"/>
  <c r="AZ48" i="48"/>
  <c r="BA48" i="48" a="1"/>
  <c r="BA48" i="48"/>
  <c r="BB48" i="48" a="1"/>
  <c r="BB48" i="48"/>
  <c r="BC48" i="48" a="1"/>
  <c r="BC48" i="48"/>
  <c r="BD48" i="48" a="1"/>
  <c r="BD48" i="48"/>
  <c r="BE48" i="48" a="1"/>
  <c r="BE48" i="48"/>
  <c r="BF48" i="48" a="1"/>
  <c r="BF48" i="48"/>
  <c r="BG48" i="48" a="1"/>
  <c r="BG48" i="48"/>
  <c r="BH48" i="48" a="1"/>
  <c r="BH48" i="48"/>
  <c r="BI48" i="48" a="1"/>
  <c r="BI48" i="48"/>
  <c r="BJ48" i="48" a="1"/>
  <c r="BJ48" i="48"/>
  <c r="BK48" i="48" a="1"/>
  <c r="BK48" i="48"/>
  <c r="Q49" i="48" a="1"/>
  <c r="Q49" i="48"/>
  <c r="R49" i="48" a="1"/>
  <c r="R49" i="48"/>
  <c r="T49" i="48" a="1"/>
  <c r="T49" i="48"/>
  <c r="U49" i="48" a="1"/>
  <c r="U49" i="48"/>
  <c r="V49" i="48" a="1"/>
  <c r="V49" i="48"/>
  <c r="W49" i="48" a="1"/>
  <c r="W49" i="48"/>
  <c r="X49" i="48" a="1"/>
  <c r="X49" i="48"/>
  <c r="Y49" i="48" a="1"/>
  <c r="Y49" i="48"/>
  <c r="Z49" i="48" a="1"/>
  <c r="Z49" i="48"/>
  <c r="AA49" i="48" a="1"/>
  <c r="AA49" i="48"/>
  <c r="AB49" i="48" a="1"/>
  <c r="AB49" i="48"/>
  <c r="AC49" i="48" a="1"/>
  <c r="AC49" i="48"/>
  <c r="AD49" i="48" a="1"/>
  <c r="AD49" i="48"/>
  <c r="AE49" i="48" a="1"/>
  <c r="AE49" i="48"/>
  <c r="AF49" i="48" a="1"/>
  <c r="AF49" i="48"/>
  <c r="AG49" i="48" a="1"/>
  <c r="AG49" i="48"/>
  <c r="AH49" i="48" a="1"/>
  <c r="AH49" i="48"/>
  <c r="AI49" i="48" a="1"/>
  <c r="AI49" i="48"/>
  <c r="AJ49" i="48" a="1"/>
  <c r="AJ49" i="48"/>
  <c r="AK49" i="48" a="1"/>
  <c r="AK49" i="48"/>
  <c r="AL49" i="48" a="1"/>
  <c r="AL49" i="48"/>
  <c r="AM49" i="48" a="1"/>
  <c r="AM49" i="48"/>
  <c r="AN49" i="48" a="1"/>
  <c r="AN49" i="48"/>
  <c r="AO49" i="48" a="1"/>
  <c r="AO49" i="48"/>
  <c r="AP49" i="48" a="1"/>
  <c r="AP49" i="48"/>
  <c r="AQ49" i="48" a="1"/>
  <c r="AQ49" i="48"/>
  <c r="AR49" i="48" a="1"/>
  <c r="AR49" i="48"/>
  <c r="AS49" i="48" a="1"/>
  <c r="AS49" i="48"/>
  <c r="AT49" i="48" a="1"/>
  <c r="AT49" i="48"/>
  <c r="AU49" i="48" a="1"/>
  <c r="AU49" i="48"/>
  <c r="AV49" i="48" a="1"/>
  <c r="AV49" i="48"/>
  <c r="AW49" i="48" a="1"/>
  <c r="AW49" i="48"/>
  <c r="AX49" i="48" a="1"/>
  <c r="AX49" i="48"/>
  <c r="AY49" i="48" a="1"/>
  <c r="AY49" i="48"/>
  <c r="AZ49" i="48" a="1"/>
  <c r="AZ49" i="48"/>
  <c r="BA49" i="48" a="1"/>
  <c r="BA49" i="48"/>
  <c r="BB49" i="48" a="1"/>
  <c r="BB49" i="48"/>
  <c r="BC49" i="48" a="1"/>
  <c r="BC49" i="48"/>
  <c r="BD49" i="48" a="1"/>
  <c r="BD49" i="48"/>
  <c r="BE49" i="48" a="1"/>
  <c r="BE49" i="48"/>
  <c r="BF49" i="48" a="1"/>
  <c r="BF49" i="48"/>
  <c r="BG49" i="48" a="1"/>
  <c r="BG49" i="48"/>
  <c r="BH49" i="48" a="1"/>
  <c r="BH49" i="48"/>
  <c r="BI49" i="48" a="1"/>
  <c r="BI49" i="48"/>
  <c r="BJ49" i="48" a="1"/>
  <c r="BJ49" i="48"/>
  <c r="BK49" i="48" a="1"/>
  <c r="BK49" i="48"/>
  <c r="Q50" i="48" a="1"/>
  <c r="Q50" i="48"/>
  <c r="R50" i="48" a="1"/>
  <c r="R50" i="48"/>
  <c r="T50" i="48" a="1"/>
  <c r="T50" i="48"/>
  <c r="U50" i="48" a="1"/>
  <c r="U50" i="48"/>
  <c r="V50" i="48" a="1"/>
  <c r="V50" i="48"/>
  <c r="W50" i="48" a="1"/>
  <c r="W50" i="48"/>
  <c r="X50" i="48" a="1"/>
  <c r="X50" i="48"/>
  <c r="Y50" i="48" a="1"/>
  <c r="Y50" i="48"/>
  <c r="Z50" i="48" a="1"/>
  <c r="Z50" i="48"/>
  <c r="AA50" i="48" a="1"/>
  <c r="AA50" i="48"/>
  <c r="AB50" i="48" a="1"/>
  <c r="AB50" i="48"/>
  <c r="AC50" i="48" a="1"/>
  <c r="AC50" i="48"/>
  <c r="AD50" i="48" a="1"/>
  <c r="AD50" i="48"/>
  <c r="AE50" i="48" a="1"/>
  <c r="AE50" i="48"/>
  <c r="AF50" i="48" a="1"/>
  <c r="AF50" i="48"/>
  <c r="AG50" i="48" a="1"/>
  <c r="AG50" i="48"/>
  <c r="AH50" i="48" a="1"/>
  <c r="AH50" i="48"/>
  <c r="AI50" i="48" a="1"/>
  <c r="AI50" i="48"/>
  <c r="AJ50" i="48" a="1"/>
  <c r="AJ50" i="48"/>
  <c r="AK50" i="48" a="1"/>
  <c r="AK50" i="48"/>
  <c r="AL50" i="48" a="1"/>
  <c r="AL50" i="48"/>
  <c r="AM50" i="48" a="1"/>
  <c r="AM50" i="48"/>
  <c r="AN50" i="48" a="1"/>
  <c r="AN50" i="48"/>
  <c r="AO50" i="48" a="1"/>
  <c r="AO50" i="48"/>
  <c r="AP50" i="48" a="1"/>
  <c r="AP50" i="48"/>
  <c r="AQ50" i="48" a="1"/>
  <c r="AQ50" i="48"/>
  <c r="AR50" i="48" a="1"/>
  <c r="AR50" i="48"/>
  <c r="AS50" i="48" a="1"/>
  <c r="AS50" i="48"/>
  <c r="AT50" i="48" a="1"/>
  <c r="AT50" i="48"/>
  <c r="AU50" i="48" a="1"/>
  <c r="AU50" i="48"/>
  <c r="AV50" i="48" a="1"/>
  <c r="AV50" i="48"/>
  <c r="AW50" i="48" a="1"/>
  <c r="AW50" i="48"/>
  <c r="AX50" i="48" a="1"/>
  <c r="AX50" i="48"/>
  <c r="AY50" i="48" a="1"/>
  <c r="AY50" i="48"/>
  <c r="AZ50" i="48" a="1"/>
  <c r="AZ50" i="48"/>
  <c r="BA50" i="48" a="1"/>
  <c r="BA50" i="48"/>
  <c r="BB50" i="48" a="1"/>
  <c r="BB50" i="48"/>
  <c r="BC50" i="48" a="1"/>
  <c r="BC50" i="48"/>
  <c r="BD50" i="48" a="1"/>
  <c r="BD50" i="48"/>
  <c r="BE50" i="48" a="1"/>
  <c r="BE50" i="48"/>
  <c r="BF50" i="48" a="1"/>
  <c r="BF50" i="48"/>
  <c r="BG50" i="48" a="1"/>
  <c r="BG50" i="48"/>
  <c r="BH50" i="48" a="1"/>
  <c r="BH50" i="48"/>
  <c r="BI50" i="48" a="1"/>
  <c r="BI50" i="48"/>
  <c r="BJ50" i="48" a="1"/>
  <c r="BJ50" i="48"/>
  <c r="BK50" i="48" a="1"/>
  <c r="BK50" i="48"/>
  <c r="Q51" i="48" a="1"/>
  <c r="Q51" i="48"/>
  <c r="R51" i="48" a="1"/>
  <c r="R51" i="48"/>
  <c r="T51" i="48" a="1"/>
  <c r="T51" i="48"/>
  <c r="U51" i="48" a="1"/>
  <c r="U51" i="48"/>
  <c r="V51" i="48" a="1"/>
  <c r="V51" i="48"/>
  <c r="W51" i="48" a="1"/>
  <c r="W51" i="48"/>
  <c r="X51" i="48" a="1"/>
  <c r="X51" i="48"/>
  <c r="Y51" i="48" a="1"/>
  <c r="Y51" i="48"/>
  <c r="Z51" i="48" a="1"/>
  <c r="Z51" i="48"/>
  <c r="AA51" i="48" a="1"/>
  <c r="AA51" i="48"/>
  <c r="AB51" i="48" a="1"/>
  <c r="AB51" i="48"/>
  <c r="AC51" i="48" a="1"/>
  <c r="AC51" i="48"/>
  <c r="AD51" i="48" a="1"/>
  <c r="AD51" i="48"/>
  <c r="AE51" i="48" a="1"/>
  <c r="AE51" i="48"/>
  <c r="AF51" i="48" a="1"/>
  <c r="AF51" i="48"/>
  <c r="AG51" i="48" a="1"/>
  <c r="AG51" i="48"/>
  <c r="AH51" i="48" a="1"/>
  <c r="AH51" i="48"/>
  <c r="AI51" i="48" a="1"/>
  <c r="AI51" i="48"/>
  <c r="AJ51" i="48" a="1"/>
  <c r="AJ51" i="48"/>
  <c r="AK51" i="48" a="1"/>
  <c r="AK51" i="48"/>
  <c r="AL51" i="48" a="1"/>
  <c r="AL51" i="48"/>
  <c r="AM51" i="48" a="1"/>
  <c r="AM51" i="48"/>
  <c r="AN51" i="48" a="1"/>
  <c r="AN51" i="48"/>
  <c r="AO51" i="48" a="1"/>
  <c r="AO51" i="48"/>
  <c r="AP51" i="48" a="1"/>
  <c r="AP51" i="48"/>
  <c r="AQ51" i="48" a="1"/>
  <c r="AQ51" i="48"/>
  <c r="AR51" i="48" a="1"/>
  <c r="AR51" i="48"/>
  <c r="AS51" i="48" a="1"/>
  <c r="AS51" i="48"/>
  <c r="AT51" i="48" a="1"/>
  <c r="AT51" i="48"/>
  <c r="AU51" i="48" a="1"/>
  <c r="AU51" i="48"/>
  <c r="AV51" i="48" a="1"/>
  <c r="AV51" i="48"/>
  <c r="AW51" i="48" a="1"/>
  <c r="AW51" i="48"/>
  <c r="AX51" i="48" a="1"/>
  <c r="AX51" i="48"/>
  <c r="AY51" i="48" a="1"/>
  <c r="AY51" i="48"/>
  <c r="AZ51" i="48" a="1"/>
  <c r="AZ51" i="48"/>
  <c r="BA51" i="48" a="1"/>
  <c r="BA51" i="48"/>
  <c r="BB51" i="48" a="1"/>
  <c r="BB51" i="48"/>
  <c r="BC51" i="48" a="1"/>
  <c r="BC51" i="48"/>
  <c r="BD51" i="48" a="1"/>
  <c r="BD51" i="48"/>
  <c r="BE51" i="48" a="1"/>
  <c r="BE51" i="48"/>
  <c r="BF51" i="48" a="1"/>
  <c r="BF51" i="48"/>
  <c r="BG51" i="48" a="1"/>
  <c r="BG51" i="48"/>
  <c r="BH51" i="48" a="1"/>
  <c r="BH51" i="48"/>
  <c r="BI51" i="48" a="1"/>
  <c r="BI51" i="48"/>
  <c r="BJ51" i="48" a="1"/>
  <c r="BJ51" i="48"/>
  <c r="BK51" i="48" a="1"/>
  <c r="BK51" i="48"/>
  <c r="Q52" i="48" a="1"/>
  <c r="Q52" i="48"/>
  <c r="R52" i="48" a="1"/>
  <c r="R52" i="48"/>
  <c r="T52" i="48" a="1"/>
  <c r="T52" i="48"/>
  <c r="U52" i="48" a="1"/>
  <c r="U52" i="48"/>
  <c r="V52" i="48" a="1"/>
  <c r="V52" i="48"/>
  <c r="W52" i="48" a="1"/>
  <c r="W52" i="48"/>
  <c r="X52" i="48" a="1"/>
  <c r="X52" i="48"/>
  <c r="Y52" i="48" a="1"/>
  <c r="Y52" i="48"/>
  <c r="Z52" i="48" a="1"/>
  <c r="Z52" i="48"/>
  <c r="AA52" i="48" a="1"/>
  <c r="AA52" i="48"/>
  <c r="AB52" i="48" a="1"/>
  <c r="AB52" i="48"/>
  <c r="AC52" i="48" a="1"/>
  <c r="AC52" i="48"/>
  <c r="AD52" i="48" a="1"/>
  <c r="AD52" i="48"/>
  <c r="AE52" i="48" a="1"/>
  <c r="AE52" i="48"/>
  <c r="AF52" i="48" a="1"/>
  <c r="AF52" i="48"/>
  <c r="AG52" i="48" a="1"/>
  <c r="AG52" i="48"/>
  <c r="AH52" i="48" a="1"/>
  <c r="AH52" i="48"/>
  <c r="AI52" i="48" a="1"/>
  <c r="AI52" i="48"/>
  <c r="AJ52" i="48" a="1"/>
  <c r="AJ52" i="48"/>
  <c r="AK52" i="48" a="1"/>
  <c r="AK52" i="48"/>
  <c r="AL52" i="48" a="1"/>
  <c r="AL52" i="48"/>
  <c r="AM52" i="48" a="1"/>
  <c r="AM52" i="48"/>
  <c r="AN52" i="48" a="1"/>
  <c r="AN52" i="48"/>
  <c r="AO52" i="48" a="1"/>
  <c r="AO52" i="48"/>
  <c r="AP52" i="48" a="1"/>
  <c r="AP52" i="48"/>
  <c r="AQ52" i="48" a="1"/>
  <c r="AQ52" i="48"/>
  <c r="AR52" i="48" a="1"/>
  <c r="AR52" i="48"/>
  <c r="AS52" i="48" a="1"/>
  <c r="AS52" i="48"/>
  <c r="AT52" i="48" a="1"/>
  <c r="AT52" i="48"/>
  <c r="AU52" i="48" a="1"/>
  <c r="AU52" i="48"/>
  <c r="AV52" i="48" a="1"/>
  <c r="AV52" i="48"/>
  <c r="AW52" i="48" a="1"/>
  <c r="AW52" i="48"/>
  <c r="AX52" i="48" a="1"/>
  <c r="AX52" i="48"/>
  <c r="AY52" i="48" a="1"/>
  <c r="AY52" i="48"/>
  <c r="AZ52" i="48" a="1"/>
  <c r="AZ52" i="48"/>
  <c r="BA52" i="48" a="1"/>
  <c r="BA52" i="48"/>
  <c r="BB52" i="48" a="1"/>
  <c r="BB52" i="48"/>
  <c r="BC52" i="48" a="1"/>
  <c r="BC52" i="48"/>
  <c r="BD52" i="48" a="1"/>
  <c r="BD52" i="48"/>
  <c r="BE52" i="48" a="1"/>
  <c r="BE52" i="48"/>
  <c r="BF52" i="48" a="1"/>
  <c r="BF52" i="48"/>
  <c r="BG52" i="48" a="1"/>
  <c r="BG52" i="48"/>
  <c r="BH52" i="48" a="1"/>
  <c r="BH52" i="48"/>
  <c r="BI52" i="48" a="1"/>
  <c r="BI52" i="48"/>
  <c r="BJ52" i="48" a="1"/>
  <c r="BJ52" i="48"/>
  <c r="BK52" i="48" a="1"/>
  <c r="BK52" i="48"/>
  <c r="Q53" i="48" a="1"/>
  <c r="Q53" i="48"/>
  <c r="R53" i="48" a="1"/>
  <c r="R53" i="48"/>
  <c r="T53" i="48" a="1"/>
  <c r="T53" i="48"/>
  <c r="U53" i="48" a="1"/>
  <c r="U53" i="48"/>
  <c r="V53" i="48" a="1"/>
  <c r="V53" i="48"/>
  <c r="W53" i="48" a="1"/>
  <c r="W53" i="48"/>
  <c r="X53" i="48" a="1"/>
  <c r="X53" i="48"/>
  <c r="Y53" i="48" a="1"/>
  <c r="Y53" i="48"/>
  <c r="Z53" i="48" a="1"/>
  <c r="Z53" i="48"/>
  <c r="AA53" i="48" a="1"/>
  <c r="AA53" i="48"/>
  <c r="AB53" i="48" a="1"/>
  <c r="AB53" i="48"/>
  <c r="AC53" i="48" a="1"/>
  <c r="AC53" i="48"/>
  <c r="AD53" i="48" a="1"/>
  <c r="AD53" i="48"/>
  <c r="AE53" i="48" a="1"/>
  <c r="AE53" i="48"/>
  <c r="AF53" i="48" a="1"/>
  <c r="AF53" i="48"/>
  <c r="AG53" i="48" a="1"/>
  <c r="AG53" i="48"/>
  <c r="AH53" i="48" a="1"/>
  <c r="AH53" i="48"/>
  <c r="AI53" i="48" a="1"/>
  <c r="AI53" i="48"/>
  <c r="AJ53" i="48" a="1"/>
  <c r="AJ53" i="48"/>
  <c r="AK53" i="48" a="1"/>
  <c r="AK53" i="48"/>
  <c r="AL53" i="48" a="1"/>
  <c r="AL53" i="48"/>
  <c r="AM53" i="48" a="1"/>
  <c r="AM53" i="48"/>
  <c r="AN53" i="48" a="1"/>
  <c r="AN53" i="48"/>
  <c r="AO53" i="48" a="1"/>
  <c r="AO53" i="48"/>
  <c r="AP53" i="48" a="1"/>
  <c r="AP53" i="48"/>
  <c r="AQ53" i="48" a="1"/>
  <c r="AQ53" i="48"/>
  <c r="AR53" i="48" a="1"/>
  <c r="AR53" i="48"/>
  <c r="AS53" i="48" a="1"/>
  <c r="AS53" i="48"/>
  <c r="AT53" i="48" a="1"/>
  <c r="AT53" i="48"/>
  <c r="AU53" i="48" a="1"/>
  <c r="AU53" i="48"/>
  <c r="AV53" i="48" a="1"/>
  <c r="AV53" i="48"/>
  <c r="AW53" i="48" a="1"/>
  <c r="AW53" i="48"/>
  <c r="AX53" i="48" a="1"/>
  <c r="AX53" i="48"/>
  <c r="AY53" i="48" a="1"/>
  <c r="AY53" i="48"/>
  <c r="AZ53" i="48" a="1"/>
  <c r="AZ53" i="48"/>
  <c r="BA53" i="48" a="1"/>
  <c r="BA53" i="48"/>
  <c r="BB53" i="48" a="1"/>
  <c r="BB53" i="48"/>
  <c r="BC53" i="48" a="1"/>
  <c r="BC53" i="48"/>
  <c r="BD53" i="48" a="1"/>
  <c r="BD53" i="48"/>
  <c r="BE53" i="48" a="1"/>
  <c r="BE53" i="48"/>
  <c r="BF53" i="48" a="1"/>
  <c r="BF53" i="48"/>
  <c r="BG53" i="48" a="1"/>
  <c r="BG53" i="48"/>
  <c r="BH53" i="48" a="1"/>
  <c r="BH53" i="48"/>
  <c r="BI53" i="48" a="1"/>
  <c r="BI53" i="48"/>
  <c r="BJ53" i="48" a="1"/>
  <c r="BJ53" i="48"/>
  <c r="BK53" i="48" a="1"/>
  <c r="BK53" i="48"/>
  <c r="Q54" i="48" a="1"/>
  <c r="Q54" i="48"/>
  <c r="R54" i="48" a="1"/>
  <c r="R54" i="48"/>
  <c r="T54" i="48" a="1"/>
  <c r="T54" i="48"/>
  <c r="U54" i="48" a="1"/>
  <c r="U54" i="48"/>
  <c r="V54" i="48" a="1"/>
  <c r="V54" i="48"/>
  <c r="W54" i="48" a="1"/>
  <c r="W54" i="48"/>
  <c r="X54" i="48" a="1"/>
  <c r="X54" i="48"/>
  <c r="Y54" i="48" a="1"/>
  <c r="Y54" i="48"/>
  <c r="Z54" i="48" a="1"/>
  <c r="Z54" i="48"/>
  <c r="AA54" i="48" a="1"/>
  <c r="AA54" i="48"/>
  <c r="AB54" i="48" a="1"/>
  <c r="AB54" i="48"/>
  <c r="AC54" i="48" a="1"/>
  <c r="AC54" i="48"/>
  <c r="AD54" i="48" a="1"/>
  <c r="AD54" i="48"/>
  <c r="AE54" i="48" a="1"/>
  <c r="AE54" i="48"/>
  <c r="AF54" i="48" a="1"/>
  <c r="AF54" i="48"/>
  <c r="AG54" i="48" a="1"/>
  <c r="AG54" i="48"/>
  <c r="AH54" i="48" a="1"/>
  <c r="AH54" i="48"/>
  <c r="AI54" i="48" a="1"/>
  <c r="AI54" i="48"/>
  <c r="AJ54" i="48" a="1"/>
  <c r="AJ54" i="48"/>
  <c r="AK54" i="48" a="1"/>
  <c r="AK54" i="48"/>
  <c r="AL54" i="48" a="1"/>
  <c r="AL54" i="48"/>
  <c r="AM54" i="48" a="1"/>
  <c r="AM54" i="48"/>
  <c r="AN54" i="48" a="1"/>
  <c r="AN54" i="48"/>
  <c r="AO54" i="48" a="1"/>
  <c r="AO54" i="48"/>
  <c r="AP54" i="48" a="1"/>
  <c r="AP54" i="48"/>
  <c r="AQ54" i="48" a="1"/>
  <c r="AQ54" i="48"/>
  <c r="AR54" i="48" a="1"/>
  <c r="AR54" i="48"/>
  <c r="AS54" i="48" a="1"/>
  <c r="AS54" i="48"/>
  <c r="AT54" i="48" a="1"/>
  <c r="AT54" i="48"/>
  <c r="AU54" i="48" a="1"/>
  <c r="AU54" i="48"/>
  <c r="AV54" i="48" a="1"/>
  <c r="AV54" i="48"/>
  <c r="AW54" i="48" a="1"/>
  <c r="AW54" i="48"/>
  <c r="AX54" i="48" a="1"/>
  <c r="AX54" i="48"/>
  <c r="AY54" i="48" a="1"/>
  <c r="AY54" i="48"/>
  <c r="AZ54" i="48" a="1"/>
  <c r="AZ54" i="48"/>
  <c r="BA54" i="48" a="1"/>
  <c r="BA54" i="48"/>
  <c r="BB54" i="48" a="1"/>
  <c r="BB54" i="48"/>
  <c r="BC54" i="48" a="1"/>
  <c r="BC54" i="48"/>
  <c r="BD54" i="48" a="1"/>
  <c r="BD54" i="48"/>
  <c r="BE54" i="48" a="1"/>
  <c r="BE54" i="48"/>
  <c r="BF54" i="48" a="1"/>
  <c r="BF54" i="48"/>
  <c r="BG54" i="48" a="1"/>
  <c r="BG54" i="48"/>
  <c r="BH54" i="48" a="1"/>
  <c r="BH54" i="48"/>
  <c r="BI54" i="48" a="1"/>
  <c r="BI54" i="48"/>
  <c r="BJ54" i="48" a="1"/>
  <c r="BJ54" i="48"/>
  <c r="BK54" i="48" a="1"/>
  <c r="BK54" i="48"/>
  <c r="Q55" i="48" a="1"/>
  <c r="Q55" i="48"/>
  <c r="R55" i="48" a="1"/>
  <c r="R55" i="48"/>
  <c r="T55" i="48" a="1"/>
  <c r="T55" i="48"/>
  <c r="U55" i="48" a="1"/>
  <c r="U55" i="48"/>
  <c r="V55" i="48" a="1"/>
  <c r="V55" i="48"/>
  <c r="W55" i="48" a="1"/>
  <c r="W55" i="48"/>
  <c r="X55" i="48" a="1"/>
  <c r="X55" i="48"/>
  <c r="Y55" i="48" a="1"/>
  <c r="Y55" i="48"/>
  <c r="Z55" i="48" a="1"/>
  <c r="Z55" i="48"/>
  <c r="AA55" i="48" a="1"/>
  <c r="AA55" i="48"/>
  <c r="AB55" i="48" a="1"/>
  <c r="AB55" i="48"/>
  <c r="AC55" i="48" a="1"/>
  <c r="AC55" i="48"/>
  <c r="AD55" i="48" a="1"/>
  <c r="AD55" i="48"/>
  <c r="AE55" i="48" a="1"/>
  <c r="AE55" i="48"/>
  <c r="AF55" i="48" a="1"/>
  <c r="AF55" i="48"/>
  <c r="AG55" i="48" a="1"/>
  <c r="AG55" i="48"/>
  <c r="AH55" i="48" a="1"/>
  <c r="AH55" i="48"/>
  <c r="AI55" i="48" a="1"/>
  <c r="AI55" i="48"/>
  <c r="AJ55" i="48" a="1"/>
  <c r="AJ55" i="48"/>
  <c r="AK55" i="48" a="1"/>
  <c r="AK55" i="48"/>
  <c r="AL55" i="48" a="1"/>
  <c r="AL55" i="48"/>
  <c r="AM55" i="48" a="1"/>
  <c r="AM55" i="48"/>
  <c r="AN55" i="48" a="1"/>
  <c r="AN55" i="48"/>
  <c r="AO55" i="48" a="1"/>
  <c r="AO55" i="48"/>
  <c r="AP55" i="48" a="1"/>
  <c r="AP55" i="48"/>
  <c r="AQ55" i="48" a="1"/>
  <c r="AQ55" i="48"/>
  <c r="AR55" i="48" a="1"/>
  <c r="AR55" i="48"/>
  <c r="AS55" i="48" a="1"/>
  <c r="AS55" i="48"/>
  <c r="AT55" i="48" a="1"/>
  <c r="AT55" i="48"/>
  <c r="AU55" i="48" a="1"/>
  <c r="AU55" i="48"/>
  <c r="AV55" i="48" a="1"/>
  <c r="AV55" i="48"/>
  <c r="AW55" i="48" a="1"/>
  <c r="AW55" i="48"/>
  <c r="AX55" i="48" a="1"/>
  <c r="AX55" i="48"/>
  <c r="AY55" i="48" a="1"/>
  <c r="AY55" i="48"/>
  <c r="AZ55" i="48" a="1"/>
  <c r="AZ55" i="48"/>
  <c r="BA55" i="48" a="1"/>
  <c r="BA55" i="48"/>
  <c r="BB55" i="48" a="1"/>
  <c r="BB55" i="48"/>
  <c r="BC55" i="48" a="1"/>
  <c r="BC55" i="48"/>
  <c r="BD55" i="48" a="1"/>
  <c r="BD55" i="48"/>
  <c r="BE55" i="48" a="1"/>
  <c r="BE55" i="48"/>
  <c r="BF55" i="48" a="1"/>
  <c r="BF55" i="48"/>
  <c r="BG55" i="48" a="1"/>
  <c r="BG55" i="48"/>
  <c r="BH55" i="48" a="1"/>
  <c r="BH55" i="48"/>
  <c r="BI55" i="48" a="1"/>
  <c r="BI55" i="48"/>
  <c r="BJ55" i="48" a="1"/>
  <c r="BJ55" i="48"/>
  <c r="BK55" i="48" a="1"/>
  <c r="BK55" i="48"/>
  <c r="Q56" i="48" a="1"/>
  <c r="Q56" i="48"/>
  <c r="R56" i="48" a="1"/>
  <c r="R56" i="48"/>
  <c r="T56" i="48" a="1"/>
  <c r="T56" i="48"/>
  <c r="U56" i="48" a="1"/>
  <c r="U56" i="48"/>
  <c r="V56" i="48" a="1"/>
  <c r="V56" i="48"/>
  <c r="W56" i="48" a="1"/>
  <c r="W56" i="48"/>
  <c r="X56" i="48" a="1"/>
  <c r="X56" i="48"/>
  <c r="Y56" i="48" a="1"/>
  <c r="Y56" i="48"/>
  <c r="Z56" i="48" a="1"/>
  <c r="Z56" i="48"/>
  <c r="AA56" i="48" a="1"/>
  <c r="AA56" i="48"/>
  <c r="AB56" i="48" a="1"/>
  <c r="AB56" i="48"/>
  <c r="AC56" i="48" a="1"/>
  <c r="AC56" i="48"/>
  <c r="AD56" i="48" a="1"/>
  <c r="AD56" i="48"/>
  <c r="AE56" i="48" a="1"/>
  <c r="AE56" i="48"/>
  <c r="AF56" i="48" a="1"/>
  <c r="AF56" i="48"/>
  <c r="AG56" i="48" a="1"/>
  <c r="AG56" i="48"/>
  <c r="AH56" i="48" a="1"/>
  <c r="AH56" i="48"/>
  <c r="AI56" i="48" a="1"/>
  <c r="AI56" i="48"/>
  <c r="AJ56" i="48" a="1"/>
  <c r="AJ56" i="48"/>
  <c r="AK56" i="48" a="1"/>
  <c r="AK56" i="48"/>
  <c r="AL56" i="48" a="1"/>
  <c r="AL56" i="48"/>
  <c r="AM56" i="48" a="1"/>
  <c r="AM56" i="48"/>
  <c r="AN56" i="48" a="1"/>
  <c r="AN56" i="48"/>
  <c r="AO56" i="48" a="1"/>
  <c r="AO56" i="48"/>
  <c r="AP56" i="48" a="1"/>
  <c r="AP56" i="48"/>
  <c r="AQ56" i="48" a="1"/>
  <c r="AQ56" i="48"/>
  <c r="AR56" i="48" a="1"/>
  <c r="AR56" i="48"/>
  <c r="AS56" i="48" a="1"/>
  <c r="AS56" i="48"/>
  <c r="AT56" i="48" a="1"/>
  <c r="AT56" i="48"/>
  <c r="AU56" i="48" a="1"/>
  <c r="AU56" i="48"/>
  <c r="AV56" i="48" a="1"/>
  <c r="AV56" i="48"/>
  <c r="AW56" i="48" a="1"/>
  <c r="AW56" i="48"/>
  <c r="AX56" i="48" a="1"/>
  <c r="AX56" i="48"/>
  <c r="AY56" i="48" a="1"/>
  <c r="AY56" i="48"/>
  <c r="AZ56" i="48" a="1"/>
  <c r="AZ56" i="48"/>
  <c r="BA56" i="48" a="1"/>
  <c r="BA56" i="48"/>
  <c r="BB56" i="48" a="1"/>
  <c r="BB56" i="48"/>
  <c r="BC56" i="48" a="1"/>
  <c r="BC56" i="48"/>
  <c r="BD56" i="48" a="1"/>
  <c r="BD56" i="48"/>
  <c r="BE56" i="48" a="1"/>
  <c r="BE56" i="48"/>
  <c r="BF56" i="48" a="1"/>
  <c r="BF56" i="48"/>
  <c r="BG56" i="48" a="1"/>
  <c r="BG56" i="48"/>
  <c r="BH56" i="48" a="1"/>
  <c r="BH56" i="48"/>
  <c r="BI56" i="48" a="1"/>
  <c r="BI56" i="48"/>
  <c r="BJ56" i="48" a="1"/>
  <c r="BJ56" i="48"/>
  <c r="BK56" i="48" a="1"/>
  <c r="BK56" i="48"/>
  <c r="Q57" i="48" a="1"/>
  <c r="Q57" i="48"/>
  <c r="R57" i="48" a="1"/>
  <c r="R57" i="48"/>
  <c r="T57" i="48" a="1"/>
  <c r="T57" i="48"/>
  <c r="U57" i="48" a="1"/>
  <c r="U57" i="48"/>
  <c r="V57" i="48" a="1"/>
  <c r="V57" i="48"/>
  <c r="W57" i="48" a="1"/>
  <c r="W57" i="48"/>
  <c r="X57" i="48" a="1"/>
  <c r="X57" i="48"/>
  <c r="Y57" i="48" a="1"/>
  <c r="Y57" i="48"/>
  <c r="Z57" i="48" a="1"/>
  <c r="Z57" i="48"/>
  <c r="AA57" i="48" a="1"/>
  <c r="AA57" i="48"/>
  <c r="AB57" i="48" a="1"/>
  <c r="AB57" i="48"/>
  <c r="AC57" i="48" a="1"/>
  <c r="AC57" i="48"/>
  <c r="AD57" i="48" a="1"/>
  <c r="AD57" i="48"/>
  <c r="AE57" i="48" a="1"/>
  <c r="AE57" i="48"/>
  <c r="AF57" i="48" a="1"/>
  <c r="AF57" i="48"/>
  <c r="AG57" i="48" a="1"/>
  <c r="AG57" i="48"/>
  <c r="AH57" i="48" a="1"/>
  <c r="AH57" i="48"/>
  <c r="AI57" i="48" a="1"/>
  <c r="AI57" i="48"/>
  <c r="AJ57" i="48" a="1"/>
  <c r="AJ57" i="48"/>
  <c r="AK57" i="48" a="1"/>
  <c r="AK57" i="48"/>
  <c r="AL57" i="48" a="1"/>
  <c r="AL57" i="48"/>
  <c r="AM57" i="48" a="1"/>
  <c r="AM57" i="48"/>
  <c r="AN57" i="48" a="1"/>
  <c r="AN57" i="48"/>
  <c r="AO57" i="48" a="1"/>
  <c r="AO57" i="48"/>
  <c r="AP57" i="48" a="1"/>
  <c r="AP57" i="48"/>
  <c r="AQ57" i="48" a="1"/>
  <c r="AQ57" i="48"/>
  <c r="AR57" i="48" a="1"/>
  <c r="AR57" i="48"/>
  <c r="AS57" i="48" a="1"/>
  <c r="AS57" i="48"/>
  <c r="AT57" i="48" a="1"/>
  <c r="AT57" i="48"/>
  <c r="AU57" i="48" a="1"/>
  <c r="AU57" i="48"/>
  <c r="AV57" i="48" a="1"/>
  <c r="AV57" i="48"/>
  <c r="AW57" i="48" a="1"/>
  <c r="AW57" i="48"/>
  <c r="AX57" i="48" a="1"/>
  <c r="AX57" i="48"/>
  <c r="AY57" i="48" a="1"/>
  <c r="AY57" i="48"/>
  <c r="AZ57" i="48" a="1"/>
  <c r="AZ57" i="48"/>
  <c r="BA57" i="48" a="1"/>
  <c r="BA57" i="48"/>
  <c r="BB57" i="48" a="1"/>
  <c r="BB57" i="48"/>
  <c r="BC57" i="48" a="1"/>
  <c r="BC57" i="48"/>
  <c r="BD57" i="48" a="1"/>
  <c r="BD57" i="48"/>
  <c r="BE57" i="48" a="1"/>
  <c r="BE57" i="48"/>
  <c r="BF57" i="48" a="1"/>
  <c r="BF57" i="48"/>
  <c r="BG57" i="48" a="1"/>
  <c r="BG57" i="48"/>
  <c r="BH57" i="48" a="1"/>
  <c r="BH57" i="48"/>
  <c r="BI57" i="48" a="1"/>
  <c r="BI57" i="48"/>
  <c r="BJ57" i="48" a="1"/>
  <c r="BJ57" i="48"/>
  <c r="BK57" i="48" a="1"/>
  <c r="BK57" i="48"/>
  <c r="Q58" i="48" a="1"/>
  <c r="Q58" i="48"/>
  <c r="R58" i="48" a="1"/>
  <c r="R58" i="48"/>
  <c r="T58" i="48" a="1"/>
  <c r="T58" i="48"/>
  <c r="U58" i="48" a="1"/>
  <c r="U58" i="48"/>
  <c r="V58" i="48" a="1"/>
  <c r="V58" i="48"/>
  <c r="W58" i="48" a="1"/>
  <c r="W58" i="48"/>
  <c r="X58" i="48" a="1"/>
  <c r="X58" i="48"/>
  <c r="Y58" i="48" a="1"/>
  <c r="Y58" i="48"/>
  <c r="Z58" i="48" a="1"/>
  <c r="Z58" i="48"/>
  <c r="AA58" i="48" a="1"/>
  <c r="AA58" i="48"/>
  <c r="AB58" i="48" a="1"/>
  <c r="AB58" i="48"/>
  <c r="AC58" i="48" a="1"/>
  <c r="AC58" i="48"/>
  <c r="AD58" i="48" a="1"/>
  <c r="AD58" i="48"/>
  <c r="AE58" i="48" a="1"/>
  <c r="AE58" i="48"/>
  <c r="AF58" i="48" a="1"/>
  <c r="AF58" i="48"/>
  <c r="AG58" i="48" a="1"/>
  <c r="AG58" i="48"/>
  <c r="AH58" i="48" a="1"/>
  <c r="AH58" i="48"/>
  <c r="AI58" i="48" a="1"/>
  <c r="AI58" i="48"/>
  <c r="AJ58" i="48" a="1"/>
  <c r="AJ58" i="48"/>
  <c r="AK58" i="48" a="1"/>
  <c r="AK58" i="48"/>
  <c r="AL58" i="48" a="1"/>
  <c r="AL58" i="48"/>
  <c r="AM58" i="48" a="1"/>
  <c r="AM58" i="48"/>
  <c r="AN58" i="48" a="1"/>
  <c r="AN58" i="48"/>
  <c r="AO58" i="48" a="1"/>
  <c r="AO58" i="48"/>
  <c r="AP58" i="48" a="1"/>
  <c r="AP58" i="48"/>
  <c r="AQ58" i="48" a="1"/>
  <c r="AQ58" i="48"/>
  <c r="AR58" i="48" a="1"/>
  <c r="AR58" i="48"/>
  <c r="AS58" i="48" a="1"/>
  <c r="AS58" i="48"/>
  <c r="AT58" i="48" a="1"/>
  <c r="AT58" i="48"/>
  <c r="AU58" i="48" a="1"/>
  <c r="AU58" i="48"/>
  <c r="AV58" i="48" a="1"/>
  <c r="AV58" i="48"/>
  <c r="AW58" i="48" a="1"/>
  <c r="AW58" i="48"/>
  <c r="AX58" i="48" a="1"/>
  <c r="AX58" i="48"/>
  <c r="AY58" i="48" a="1"/>
  <c r="AY58" i="48"/>
  <c r="AZ58" i="48" a="1"/>
  <c r="AZ58" i="48"/>
  <c r="BA58" i="48" a="1"/>
  <c r="BA58" i="48"/>
  <c r="BB58" i="48" a="1"/>
  <c r="BB58" i="48"/>
  <c r="BC58" i="48" a="1"/>
  <c r="BC58" i="48"/>
  <c r="BD58" i="48" a="1"/>
  <c r="BD58" i="48"/>
  <c r="BE58" i="48" a="1"/>
  <c r="BE58" i="48"/>
  <c r="BF58" i="48" a="1"/>
  <c r="BF58" i="48"/>
  <c r="BG58" i="48" a="1"/>
  <c r="BG58" i="48"/>
  <c r="BH58" i="48" a="1"/>
  <c r="BH58" i="48"/>
  <c r="BI58" i="48" a="1"/>
  <c r="BI58" i="48"/>
  <c r="BJ58" i="48" a="1"/>
  <c r="BJ58" i="48"/>
  <c r="BK58" i="48" a="1"/>
  <c r="BK58" i="48"/>
  <c r="Q59" i="48" a="1"/>
  <c r="Q59" i="48"/>
  <c r="R59" i="48" a="1"/>
  <c r="R59" i="48"/>
  <c r="T59" i="48" a="1"/>
  <c r="T59" i="48"/>
  <c r="U59" i="48" a="1"/>
  <c r="U59" i="48"/>
  <c r="V59" i="48" a="1"/>
  <c r="V59" i="48"/>
  <c r="W59" i="48" a="1"/>
  <c r="W59" i="48"/>
  <c r="X59" i="48" a="1"/>
  <c r="X59" i="48"/>
  <c r="Y59" i="48" a="1"/>
  <c r="Y59" i="48"/>
  <c r="Z59" i="48" a="1"/>
  <c r="Z59" i="48"/>
  <c r="AA59" i="48" a="1"/>
  <c r="AA59" i="48"/>
  <c r="AB59" i="48" a="1"/>
  <c r="AB59" i="48"/>
  <c r="AC59" i="48" a="1"/>
  <c r="AC59" i="48"/>
  <c r="AD59" i="48" a="1"/>
  <c r="AD59" i="48"/>
  <c r="AE59" i="48" a="1"/>
  <c r="AE59" i="48"/>
  <c r="AF59" i="48" a="1"/>
  <c r="AF59" i="48"/>
  <c r="AG59" i="48" a="1"/>
  <c r="AG59" i="48"/>
  <c r="AH59" i="48" a="1"/>
  <c r="AH59" i="48"/>
  <c r="AI59" i="48" a="1"/>
  <c r="AI59" i="48"/>
  <c r="AJ59" i="48" a="1"/>
  <c r="AJ59" i="48"/>
  <c r="AK59" i="48" a="1"/>
  <c r="AK59" i="48"/>
  <c r="AL59" i="48" a="1"/>
  <c r="AL59" i="48"/>
  <c r="AM59" i="48" a="1"/>
  <c r="AM59" i="48"/>
  <c r="AN59" i="48" a="1"/>
  <c r="AN59" i="48"/>
  <c r="AO59" i="48" a="1"/>
  <c r="AO59" i="48"/>
  <c r="AP59" i="48" a="1"/>
  <c r="AP59" i="48"/>
  <c r="AQ59" i="48" a="1"/>
  <c r="AQ59" i="48"/>
  <c r="AR59" i="48" a="1"/>
  <c r="AR59" i="48"/>
  <c r="AS59" i="48" a="1"/>
  <c r="AS59" i="48"/>
  <c r="AT59" i="48" a="1"/>
  <c r="AT59" i="48"/>
  <c r="AU59" i="48" a="1"/>
  <c r="AU59" i="48"/>
  <c r="AV59" i="48" a="1"/>
  <c r="AV59" i="48"/>
  <c r="AW59" i="48" a="1"/>
  <c r="AW59" i="48"/>
  <c r="AX59" i="48" a="1"/>
  <c r="AX59" i="48"/>
  <c r="AY59" i="48" a="1"/>
  <c r="AY59" i="48"/>
  <c r="AZ59" i="48" a="1"/>
  <c r="AZ59" i="48"/>
  <c r="BA59" i="48" a="1"/>
  <c r="BA59" i="48"/>
  <c r="BB59" i="48" a="1"/>
  <c r="BB59" i="48"/>
  <c r="BC59" i="48" a="1"/>
  <c r="BC59" i="48"/>
  <c r="BD59" i="48" a="1"/>
  <c r="BD59" i="48"/>
  <c r="BE59" i="48" a="1"/>
  <c r="BE59" i="48"/>
  <c r="BF59" i="48" a="1"/>
  <c r="BF59" i="48"/>
  <c r="BG59" i="48" a="1"/>
  <c r="BG59" i="48"/>
  <c r="BH59" i="48" a="1"/>
  <c r="BH59" i="48"/>
  <c r="BI59" i="48" a="1"/>
  <c r="BI59" i="48"/>
  <c r="BJ59" i="48" a="1"/>
  <c r="BJ59" i="48"/>
  <c r="BK59" i="48" a="1"/>
  <c r="BK59" i="48"/>
  <c r="Q60" i="48" a="1"/>
  <c r="Q60" i="48"/>
  <c r="R60" i="48" a="1"/>
  <c r="R60" i="48"/>
  <c r="T60" i="48" a="1"/>
  <c r="T60" i="48"/>
  <c r="U60" i="48" a="1"/>
  <c r="U60" i="48"/>
  <c r="V60" i="48" a="1"/>
  <c r="V60" i="48"/>
  <c r="W60" i="48" a="1"/>
  <c r="W60" i="48"/>
  <c r="X60" i="48" a="1"/>
  <c r="X60" i="48"/>
  <c r="Y60" i="48" a="1"/>
  <c r="Y60" i="48"/>
  <c r="Z60" i="48" a="1"/>
  <c r="Z60" i="48"/>
  <c r="AA60" i="48" a="1"/>
  <c r="AA60" i="48"/>
  <c r="AB60" i="48" a="1"/>
  <c r="AB60" i="48"/>
  <c r="AC60" i="48" a="1"/>
  <c r="AC60" i="48"/>
  <c r="AD60" i="48" a="1"/>
  <c r="AD60" i="48"/>
  <c r="AE60" i="48" a="1"/>
  <c r="AE60" i="48"/>
  <c r="AF60" i="48" a="1"/>
  <c r="AF60" i="48"/>
  <c r="AG60" i="48" a="1"/>
  <c r="AG60" i="48"/>
  <c r="AH60" i="48" a="1"/>
  <c r="AH60" i="48"/>
  <c r="AI60" i="48" a="1"/>
  <c r="AI60" i="48"/>
  <c r="AJ60" i="48" a="1"/>
  <c r="AJ60" i="48"/>
  <c r="AK60" i="48" a="1"/>
  <c r="AK60" i="48"/>
  <c r="AL60" i="48" a="1"/>
  <c r="AL60" i="48"/>
  <c r="AM60" i="48" a="1"/>
  <c r="AM60" i="48"/>
  <c r="AN60" i="48" a="1"/>
  <c r="AN60" i="48"/>
  <c r="AO60" i="48" a="1"/>
  <c r="AO60" i="48"/>
  <c r="AP60" i="48" a="1"/>
  <c r="AP60" i="48"/>
  <c r="AQ60" i="48" a="1"/>
  <c r="AQ60" i="48"/>
  <c r="AR60" i="48" a="1"/>
  <c r="AR60" i="48"/>
  <c r="AS60" i="48" a="1"/>
  <c r="AS60" i="48"/>
  <c r="AT60" i="48" a="1"/>
  <c r="AT60" i="48"/>
  <c r="AU60" i="48" a="1"/>
  <c r="AU60" i="48"/>
  <c r="AV60" i="48" a="1"/>
  <c r="AV60" i="48"/>
  <c r="AW60" i="48" a="1"/>
  <c r="AW60" i="48"/>
  <c r="AX60" i="48" a="1"/>
  <c r="AX60" i="48"/>
  <c r="AY60" i="48" a="1"/>
  <c r="AY60" i="48"/>
  <c r="AZ60" i="48" a="1"/>
  <c r="AZ60" i="48"/>
  <c r="BA60" i="48" a="1"/>
  <c r="BA60" i="48"/>
  <c r="BB60" i="48" a="1"/>
  <c r="BB60" i="48"/>
  <c r="BC60" i="48" a="1"/>
  <c r="BC60" i="48"/>
  <c r="BD60" i="48" a="1"/>
  <c r="BD60" i="48"/>
  <c r="BE60" i="48" a="1"/>
  <c r="BE60" i="48"/>
  <c r="BF60" i="48" a="1"/>
  <c r="BF60" i="48"/>
  <c r="BG60" i="48" a="1"/>
  <c r="BG60" i="48"/>
  <c r="BH60" i="48" a="1"/>
  <c r="BH60" i="48"/>
  <c r="BI60" i="48" a="1"/>
  <c r="BI60" i="48"/>
  <c r="BJ60" i="48" a="1"/>
  <c r="BJ60" i="48"/>
  <c r="BK60" i="48" a="1"/>
  <c r="BK60" i="48"/>
  <c r="Q61" i="48" a="1"/>
  <c r="Q61" i="48"/>
  <c r="R61" i="48" a="1"/>
  <c r="R61" i="48"/>
  <c r="T61" i="48" a="1"/>
  <c r="T61" i="48"/>
  <c r="U61" i="48" a="1"/>
  <c r="U61" i="48"/>
  <c r="V61" i="48" a="1"/>
  <c r="V61" i="48"/>
  <c r="W61" i="48" a="1"/>
  <c r="W61" i="48"/>
  <c r="X61" i="48" a="1"/>
  <c r="X61" i="48"/>
  <c r="Y61" i="48" a="1"/>
  <c r="Y61" i="48"/>
  <c r="Z61" i="48" a="1"/>
  <c r="Z61" i="48"/>
  <c r="AA61" i="48" a="1"/>
  <c r="AA61" i="48"/>
  <c r="AB61" i="48" a="1"/>
  <c r="AB61" i="48"/>
  <c r="AC61" i="48" a="1"/>
  <c r="AC61" i="48"/>
  <c r="AD61" i="48" a="1"/>
  <c r="AD61" i="48"/>
  <c r="AE61" i="48" a="1"/>
  <c r="AE61" i="48"/>
  <c r="AF61" i="48" a="1"/>
  <c r="AF61" i="48"/>
  <c r="AG61" i="48" a="1"/>
  <c r="AG61" i="48"/>
  <c r="AH61" i="48" a="1"/>
  <c r="AH61" i="48"/>
  <c r="AI61" i="48" a="1"/>
  <c r="AI61" i="48"/>
  <c r="AJ61" i="48" a="1"/>
  <c r="AJ61" i="48"/>
  <c r="AK61" i="48" a="1"/>
  <c r="AK61" i="48"/>
  <c r="AL61" i="48" a="1"/>
  <c r="AL61" i="48"/>
  <c r="AM61" i="48" a="1"/>
  <c r="AM61" i="48"/>
  <c r="AN61" i="48" a="1"/>
  <c r="AN61" i="48"/>
  <c r="AO61" i="48" a="1"/>
  <c r="AO61" i="48"/>
  <c r="AP61" i="48" a="1"/>
  <c r="AP61" i="48"/>
  <c r="AQ61" i="48" a="1"/>
  <c r="AQ61" i="48"/>
  <c r="AR61" i="48" a="1"/>
  <c r="AR61" i="48"/>
  <c r="AS61" i="48" a="1"/>
  <c r="AS61" i="48"/>
  <c r="AT61" i="48" a="1"/>
  <c r="AT61" i="48"/>
  <c r="AU61" i="48" a="1"/>
  <c r="AU61" i="48"/>
  <c r="AV61" i="48" a="1"/>
  <c r="AV61" i="48"/>
  <c r="AW61" i="48" a="1"/>
  <c r="AW61" i="48"/>
  <c r="AX61" i="48" a="1"/>
  <c r="AX61" i="48"/>
  <c r="AY61" i="48" a="1"/>
  <c r="AY61" i="48"/>
  <c r="AZ61" i="48" a="1"/>
  <c r="AZ61" i="48"/>
  <c r="BA61" i="48" a="1"/>
  <c r="BA61" i="48"/>
  <c r="BB61" i="48" a="1"/>
  <c r="BB61" i="48"/>
  <c r="BC61" i="48" a="1"/>
  <c r="BC61" i="48"/>
  <c r="BD61" i="48" a="1"/>
  <c r="BD61" i="48"/>
  <c r="BE61" i="48" a="1"/>
  <c r="BE61" i="48"/>
  <c r="BF61" i="48" a="1"/>
  <c r="BF61" i="48"/>
  <c r="BG61" i="48" a="1"/>
  <c r="BG61" i="48"/>
  <c r="BH61" i="48" a="1"/>
  <c r="BH61" i="48"/>
  <c r="BI61" i="48" a="1"/>
  <c r="BI61" i="48"/>
  <c r="BJ61" i="48" a="1"/>
  <c r="BJ61" i="48"/>
  <c r="BK61" i="48" a="1"/>
  <c r="BK61" i="48"/>
  <c r="Q62" i="48" a="1"/>
  <c r="Q62" i="48"/>
  <c r="R62" i="48" a="1"/>
  <c r="R62" i="48"/>
  <c r="T62" i="48" a="1"/>
  <c r="T62" i="48"/>
  <c r="U62" i="48" a="1"/>
  <c r="U62" i="48"/>
  <c r="V62" i="48" a="1"/>
  <c r="V62" i="48"/>
  <c r="W62" i="48" a="1"/>
  <c r="W62" i="48"/>
  <c r="X62" i="48" a="1"/>
  <c r="X62" i="48"/>
  <c r="Y62" i="48" a="1"/>
  <c r="Y62" i="48"/>
  <c r="Z62" i="48" a="1"/>
  <c r="Z62" i="48"/>
  <c r="AA62" i="48" a="1"/>
  <c r="AA62" i="48"/>
  <c r="AB62" i="48" a="1"/>
  <c r="AB62" i="48"/>
  <c r="AC62" i="48" a="1"/>
  <c r="AC62" i="48"/>
  <c r="AD62" i="48" a="1"/>
  <c r="AD62" i="48"/>
  <c r="AE62" i="48" a="1"/>
  <c r="AE62" i="48"/>
  <c r="AF62" i="48" a="1"/>
  <c r="AF62" i="48"/>
  <c r="AG62" i="48" a="1"/>
  <c r="AG62" i="48"/>
  <c r="AH62" i="48" a="1"/>
  <c r="AH62" i="48"/>
  <c r="AI62" i="48" a="1"/>
  <c r="AI62" i="48"/>
  <c r="AJ62" i="48" a="1"/>
  <c r="AJ62" i="48"/>
  <c r="AK62" i="48" a="1"/>
  <c r="AK62" i="48"/>
  <c r="AL62" i="48" a="1"/>
  <c r="AL62" i="48"/>
  <c r="AM62" i="48" a="1"/>
  <c r="AM62" i="48"/>
  <c r="AN62" i="48" a="1"/>
  <c r="AN62" i="48"/>
  <c r="AO62" i="48" a="1"/>
  <c r="AO62" i="48"/>
  <c r="AP62" i="48" a="1"/>
  <c r="AP62" i="48"/>
  <c r="AQ62" i="48" a="1"/>
  <c r="AQ62" i="48"/>
  <c r="AR62" i="48" a="1"/>
  <c r="AR62" i="48"/>
  <c r="AS62" i="48" a="1"/>
  <c r="AS62" i="48"/>
  <c r="AT62" i="48" a="1"/>
  <c r="AT62" i="48"/>
  <c r="AU62" i="48" a="1"/>
  <c r="AU62" i="48"/>
  <c r="AV62" i="48" a="1"/>
  <c r="AV62" i="48"/>
  <c r="AW62" i="48" a="1"/>
  <c r="AW62" i="48"/>
  <c r="AX62" i="48" a="1"/>
  <c r="AX62" i="48"/>
  <c r="AY62" i="48" a="1"/>
  <c r="AY62" i="48"/>
  <c r="AZ62" i="48" a="1"/>
  <c r="AZ62" i="48"/>
  <c r="BA62" i="48" a="1"/>
  <c r="BA62" i="48"/>
  <c r="BB62" i="48" a="1"/>
  <c r="BB62" i="48"/>
  <c r="BC62" i="48" a="1"/>
  <c r="BC62" i="48"/>
  <c r="BD62" i="48" a="1"/>
  <c r="BD62" i="48"/>
  <c r="BE62" i="48" a="1"/>
  <c r="BE62" i="48"/>
  <c r="BF62" i="48" a="1"/>
  <c r="BF62" i="48"/>
  <c r="BG62" i="48" a="1"/>
  <c r="BG62" i="48"/>
  <c r="BH62" i="48" a="1"/>
  <c r="BH62" i="48"/>
  <c r="BI62" i="48" a="1"/>
  <c r="BI62" i="48"/>
  <c r="BJ62" i="48" a="1"/>
  <c r="BJ62" i="48"/>
  <c r="BK62" i="48" a="1"/>
  <c r="BK62" i="48"/>
  <c r="Q63" i="48" a="1"/>
  <c r="Q63" i="48"/>
  <c r="R63" i="48" a="1"/>
  <c r="R63" i="48"/>
  <c r="T63" i="48" a="1"/>
  <c r="T63" i="48"/>
  <c r="U63" i="48" a="1"/>
  <c r="U63" i="48"/>
  <c r="V63" i="48" a="1"/>
  <c r="V63" i="48"/>
  <c r="W63" i="48" a="1"/>
  <c r="W63" i="48"/>
  <c r="X63" i="48" a="1"/>
  <c r="X63" i="48"/>
  <c r="Y63" i="48" a="1"/>
  <c r="Y63" i="48"/>
  <c r="Z63" i="48" a="1"/>
  <c r="Z63" i="48"/>
  <c r="AA63" i="48" a="1"/>
  <c r="AA63" i="48"/>
  <c r="AB63" i="48" a="1"/>
  <c r="AB63" i="48"/>
  <c r="AC63" i="48" a="1"/>
  <c r="AC63" i="48"/>
  <c r="AD63" i="48" a="1"/>
  <c r="AD63" i="48"/>
  <c r="AE63" i="48" a="1"/>
  <c r="AE63" i="48"/>
  <c r="AF63" i="48" a="1"/>
  <c r="AF63" i="48"/>
  <c r="AG63" i="48" a="1"/>
  <c r="AG63" i="48"/>
  <c r="AH63" i="48" a="1"/>
  <c r="AH63" i="48"/>
  <c r="AI63" i="48" a="1"/>
  <c r="AI63" i="48"/>
  <c r="AJ63" i="48" a="1"/>
  <c r="AJ63" i="48"/>
  <c r="AK63" i="48" a="1"/>
  <c r="AK63" i="48"/>
  <c r="AL63" i="48" a="1"/>
  <c r="AL63" i="48"/>
  <c r="AM63" i="48" a="1"/>
  <c r="AM63" i="48"/>
  <c r="AN63" i="48" a="1"/>
  <c r="AN63" i="48"/>
  <c r="AO63" i="48" a="1"/>
  <c r="AO63" i="48"/>
  <c r="AP63" i="48" a="1"/>
  <c r="AP63" i="48"/>
  <c r="AQ63" i="48" a="1"/>
  <c r="AQ63" i="48"/>
  <c r="AR63" i="48" a="1"/>
  <c r="AR63" i="48"/>
  <c r="AS63" i="48" a="1"/>
  <c r="AS63" i="48"/>
  <c r="AT63" i="48" a="1"/>
  <c r="AT63" i="48"/>
  <c r="AU63" i="48" a="1"/>
  <c r="AU63" i="48"/>
  <c r="AV63" i="48" a="1"/>
  <c r="AV63" i="48"/>
  <c r="AW63" i="48" a="1"/>
  <c r="AW63" i="48"/>
  <c r="AX63" i="48" a="1"/>
  <c r="AX63" i="48"/>
  <c r="AY63" i="48" a="1"/>
  <c r="AY63" i="48"/>
  <c r="AZ63" i="48" a="1"/>
  <c r="AZ63" i="48"/>
  <c r="BA63" i="48" a="1"/>
  <c r="BA63" i="48"/>
  <c r="BB63" i="48" a="1"/>
  <c r="BB63" i="48"/>
  <c r="BC63" i="48" a="1"/>
  <c r="BC63" i="48"/>
  <c r="BD63" i="48" a="1"/>
  <c r="BD63" i="48"/>
  <c r="BE63" i="48" a="1"/>
  <c r="BE63" i="48"/>
  <c r="BF63" i="48" a="1"/>
  <c r="BF63" i="48"/>
  <c r="BG63" i="48" a="1"/>
  <c r="BG63" i="48"/>
  <c r="BH63" i="48" a="1"/>
  <c r="BH63" i="48"/>
  <c r="BI63" i="48" a="1"/>
  <c r="BI63" i="48"/>
  <c r="BJ63" i="48" a="1"/>
  <c r="BJ63" i="48"/>
  <c r="BK63" i="48" a="1"/>
  <c r="BK63" i="48"/>
  <c r="Q64" i="48" a="1"/>
  <c r="Q64" i="48"/>
  <c r="R64" i="48" a="1"/>
  <c r="R64" i="48"/>
  <c r="T64" i="48" a="1"/>
  <c r="T64" i="48"/>
  <c r="U64" i="48" a="1"/>
  <c r="U64" i="48"/>
  <c r="V64" i="48" a="1"/>
  <c r="V64" i="48"/>
  <c r="W64" i="48" a="1"/>
  <c r="W64" i="48"/>
  <c r="X64" i="48" a="1"/>
  <c r="X64" i="48"/>
  <c r="Y64" i="48" a="1"/>
  <c r="Y64" i="48"/>
  <c r="Z64" i="48" a="1"/>
  <c r="Z64" i="48"/>
  <c r="AA64" i="48" a="1"/>
  <c r="AA64" i="48"/>
  <c r="AB64" i="48" a="1"/>
  <c r="AB64" i="48"/>
  <c r="AC64" i="48" a="1"/>
  <c r="AC64" i="48"/>
  <c r="AD64" i="48" a="1"/>
  <c r="AD64" i="48"/>
  <c r="AE64" i="48" a="1"/>
  <c r="AE64" i="48"/>
  <c r="AF64" i="48" a="1"/>
  <c r="AF64" i="48"/>
  <c r="AG64" i="48" a="1"/>
  <c r="AG64" i="48"/>
  <c r="AH64" i="48" a="1"/>
  <c r="AH64" i="48"/>
  <c r="AI64" i="48" a="1"/>
  <c r="AI64" i="48"/>
  <c r="AJ64" i="48" a="1"/>
  <c r="AJ64" i="48"/>
  <c r="AK64" i="48" a="1"/>
  <c r="AK64" i="48"/>
  <c r="AL64" i="48" a="1"/>
  <c r="AL64" i="48"/>
  <c r="AM64" i="48" a="1"/>
  <c r="AM64" i="48"/>
  <c r="AN64" i="48" a="1"/>
  <c r="AN64" i="48"/>
  <c r="AO64" i="48" a="1"/>
  <c r="AO64" i="48"/>
  <c r="AP64" i="48" a="1"/>
  <c r="AP64" i="48"/>
  <c r="AQ64" i="48" a="1"/>
  <c r="AQ64" i="48"/>
  <c r="AR64" i="48" a="1"/>
  <c r="AR64" i="48"/>
  <c r="AS64" i="48" a="1"/>
  <c r="AS64" i="48"/>
  <c r="AT64" i="48" a="1"/>
  <c r="AT64" i="48"/>
  <c r="AU64" i="48" a="1"/>
  <c r="AU64" i="48"/>
  <c r="AV64" i="48" a="1"/>
  <c r="AV64" i="48"/>
  <c r="AW64" i="48" a="1"/>
  <c r="AW64" i="48"/>
  <c r="AX64" i="48" a="1"/>
  <c r="AX64" i="48"/>
  <c r="AY64" i="48" a="1"/>
  <c r="AY64" i="48"/>
  <c r="AZ64" i="48" a="1"/>
  <c r="AZ64" i="48"/>
  <c r="BA64" i="48" a="1"/>
  <c r="BA64" i="48"/>
  <c r="BB64" i="48" a="1"/>
  <c r="BB64" i="48"/>
  <c r="BC64" i="48" a="1"/>
  <c r="BC64" i="48"/>
  <c r="BD64" i="48" a="1"/>
  <c r="BD64" i="48"/>
  <c r="BE64" i="48" a="1"/>
  <c r="BE64" i="48"/>
  <c r="BF64" i="48" a="1"/>
  <c r="BF64" i="48"/>
  <c r="BG64" i="48" a="1"/>
  <c r="BG64" i="48"/>
  <c r="BH64" i="48" a="1"/>
  <c r="BH64" i="48"/>
  <c r="BI64" i="48" a="1"/>
  <c r="BI64" i="48"/>
  <c r="BJ64" i="48" a="1"/>
  <c r="BJ64" i="48"/>
  <c r="BK64" i="48" a="1"/>
  <c r="BK64" i="48"/>
  <c r="Q65" i="48" a="1"/>
  <c r="Q65" i="48"/>
  <c r="R65" i="48" a="1"/>
  <c r="R65" i="48"/>
  <c r="T65" i="48" a="1"/>
  <c r="T65" i="48"/>
  <c r="U65" i="48" a="1"/>
  <c r="U65" i="48"/>
  <c r="V65" i="48" a="1"/>
  <c r="V65" i="48"/>
  <c r="W65" i="48" a="1"/>
  <c r="W65" i="48"/>
  <c r="X65" i="48" a="1"/>
  <c r="X65" i="48"/>
  <c r="Y65" i="48" a="1"/>
  <c r="Y65" i="48"/>
  <c r="Z65" i="48" a="1"/>
  <c r="Z65" i="48"/>
  <c r="AA65" i="48" a="1"/>
  <c r="AA65" i="48"/>
  <c r="AB65" i="48" a="1"/>
  <c r="AB65" i="48"/>
  <c r="AC65" i="48" a="1"/>
  <c r="AC65" i="48"/>
  <c r="AD65" i="48" a="1"/>
  <c r="AD65" i="48"/>
  <c r="AE65" i="48" a="1"/>
  <c r="AE65" i="48"/>
  <c r="AF65" i="48" a="1"/>
  <c r="AF65" i="48"/>
  <c r="AG65" i="48" a="1"/>
  <c r="AG65" i="48"/>
  <c r="AH65" i="48" a="1"/>
  <c r="AH65" i="48"/>
  <c r="AI65" i="48" a="1"/>
  <c r="AI65" i="48"/>
  <c r="AJ65" i="48" a="1"/>
  <c r="AJ65" i="48"/>
  <c r="AK65" i="48" a="1"/>
  <c r="AK65" i="48"/>
  <c r="AL65" i="48" a="1"/>
  <c r="AL65" i="48"/>
  <c r="AM65" i="48" a="1"/>
  <c r="AM65" i="48"/>
  <c r="AN65" i="48" a="1"/>
  <c r="AN65" i="48"/>
  <c r="AO65" i="48" a="1"/>
  <c r="AO65" i="48"/>
  <c r="AP65" i="48" a="1"/>
  <c r="AP65" i="48"/>
  <c r="AQ65" i="48" a="1"/>
  <c r="AQ65" i="48"/>
  <c r="AR65" i="48" a="1"/>
  <c r="AR65" i="48"/>
  <c r="AS65" i="48" a="1"/>
  <c r="AS65" i="48"/>
  <c r="AT65" i="48" a="1"/>
  <c r="AT65" i="48"/>
  <c r="AU65" i="48" a="1"/>
  <c r="AU65" i="48"/>
  <c r="AV65" i="48" a="1"/>
  <c r="AV65" i="48"/>
  <c r="AW65" i="48" a="1"/>
  <c r="AW65" i="48"/>
  <c r="AX65" i="48" a="1"/>
  <c r="AX65" i="48"/>
  <c r="AY65" i="48" a="1"/>
  <c r="AY65" i="48"/>
  <c r="AZ65" i="48" a="1"/>
  <c r="AZ65" i="48"/>
  <c r="BA65" i="48" a="1"/>
  <c r="BA65" i="48"/>
  <c r="BB65" i="48" a="1"/>
  <c r="BB65" i="48"/>
  <c r="BC65" i="48" a="1"/>
  <c r="BC65" i="48"/>
  <c r="BD65" i="48" a="1"/>
  <c r="BD65" i="48"/>
  <c r="BE65" i="48" a="1"/>
  <c r="BE65" i="48"/>
  <c r="BF65" i="48" a="1"/>
  <c r="BF65" i="48"/>
  <c r="BG65" i="48" a="1"/>
  <c r="BG65" i="48"/>
  <c r="BH65" i="48" a="1"/>
  <c r="BH65" i="48"/>
  <c r="BI65" i="48" a="1"/>
  <c r="BI65" i="48"/>
  <c r="BJ65" i="48" a="1"/>
  <c r="BJ65" i="48"/>
  <c r="BK65" i="48" a="1"/>
  <c r="BK65" i="48"/>
  <c r="Q66" i="48" a="1"/>
  <c r="Q66" i="48"/>
  <c r="R66" i="48" a="1"/>
  <c r="R66" i="48"/>
  <c r="T66" i="48" a="1"/>
  <c r="T66" i="48"/>
  <c r="U66" i="48" a="1"/>
  <c r="U66" i="48"/>
  <c r="V66" i="48" a="1"/>
  <c r="V66" i="48"/>
  <c r="W66" i="48" a="1"/>
  <c r="W66" i="48"/>
  <c r="X66" i="48" a="1"/>
  <c r="X66" i="48"/>
  <c r="Y66" i="48" a="1"/>
  <c r="Y66" i="48"/>
  <c r="Z66" i="48" a="1"/>
  <c r="Z66" i="48"/>
  <c r="AA66" i="48" a="1"/>
  <c r="AA66" i="48"/>
  <c r="AB66" i="48" a="1"/>
  <c r="AB66" i="48"/>
  <c r="AC66" i="48" a="1"/>
  <c r="AC66" i="48"/>
  <c r="AD66" i="48" a="1"/>
  <c r="AD66" i="48"/>
  <c r="AE66" i="48" a="1"/>
  <c r="AE66" i="48"/>
  <c r="AF66" i="48" a="1"/>
  <c r="AF66" i="48"/>
  <c r="AG66" i="48" a="1"/>
  <c r="AG66" i="48"/>
  <c r="AH66" i="48" a="1"/>
  <c r="AH66" i="48"/>
  <c r="AI66" i="48" a="1"/>
  <c r="AI66" i="48"/>
  <c r="AJ66" i="48" a="1"/>
  <c r="AJ66" i="48"/>
  <c r="AK66" i="48" a="1"/>
  <c r="AK66" i="48"/>
  <c r="AL66" i="48" a="1"/>
  <c r="AL66" i="48"/>
  <c r="AM66" i="48" a="1"/>
  <c r="AM66" i="48"/>
  <c r="AN66" i="48" a="1"/>
  <c r="AN66" i="48"/>
  <c r="AO66" i="48" a="1"/>
  <c r="AO66" i="48"/>
  <c r="AP66" i="48" a="1"/>
  <c r="AP66" i="48"/>
  <c r="AQ66" i="48" a="1"/>
  <c r="AQ66" i="48"/>
  <c r="AR66" i="48" a="1"/>
  <c r="AR66" i="48"/>
  <c r="AS66" i="48" a="1"/>
  <c r="AS66" i="48"/>
  <c r="AT66" i="48" a="1"/>
  <c r="AT66" i="48"/>
  <c r="AU66" i="48" a="1"/>
  <c r="AU66" i="48"/>
  <c r="AV66" i="48" a="1"/>
  <c r="AV66" i="48"/>
  <c r="AW66" i="48" a="1"/>
  <c r="AW66" i="48"/>
  <c r="AX66" i="48" a="1"/>
  <c r="AX66" i="48"/>
  <c r="AY66" i="48" a="1"/>
  <c r="AY66" i="48"/>
  <c r="AZ66" i="48" a="1"/>
  <c r="AZ66" i="48"/>
  <c r="BA66" i="48" a="1"/>
  <c r="BA66" i="48"/>
  <c r="BB66" i="48" a="1"/>
  <c r="BB66" i="48"/>
  <c r="BC66" i="48" a="1"/>
  <c r="BC66" i="48"/>
  <c r="BD66" i="48" a="1"/>
  <c r="BD66" i="48"/>
  <c r="BE66" i="48" a="1"/>
  <c r="BE66" i="48"/>
  <c r="BF66" i="48" a="1"/>
  <c r="BF66" i="48"/>
  <c r="BG66" i="48" a="1"/>
  <c r="BG66" i="48"/>
  <c r="BH66" i="48" a="1"/>
  <c r="BH66" i="48"/>
  <c r="BI66" i="48" a="1"/>
  <c r="BI66" i="48"/>
  <c r="BJ66" i="48" a="1"/>
  <c r="BJ66" i="48"/>
  <c r="BK66" i="48" a="1"/>
  <c r="BK66" i="48"/>
  <c r="Q67" i="48" a="1"/>
  <c r="Q67" i="48"/>
  <c r="R67" i="48" a="1"/>
  <c r="R67" i="48"/>
  <c r="T67" i="48" a="1"/>
  <c r="T67" i="48"/>
  <c r="U67" i="48" a="1"/>
  <c r="U67" i="48"/>
  <c r="V67" i="48" a="1"/>
  <c r="V67" i="48"/>
  <c r="W67" i="48" a="1"/>
  <c r="W67" i="48"/>
  <c r="X67" i="48" a="1"/>
  <c r="X67" i="48"/>
  <c r="Y67" i="48" a="1"/>
  <c r="Y67" i="48"/>
  <c r="Z67" i="48" a="1"/>
  <c r="Z67" i="48"/>
  <c r="AA67" i="48" a="1"/>
  <c r="AA67" i="48"/>
  <c r="AB67" i="48" a="1"/>
  <c r="AB67" i="48"/>
  <c r="AC67" i="48" a="1"/>
  <c r="AC67" i="48"/>
  <c r="AD67" i="48" a="1"/>
  <c r="AD67" i="48"/>
  <c r="AE67" i="48" a="1"/>
  <c r="AE67" i="48"/>
  <c r="AF67" i="48" a="1"/>
  <c r="AF67" i="48"/>
  <c r="AG67" i="48" a="1"/>
  <c r="AG67" i="48"/>
  <c r="AH67" i="48" a="1"/>
  <c r="AH67" i="48"/>
  <c r="AI67" i="48" a="1"/>
  <c r="AI67" i="48"/>
  <c r="AJ67" i="48" a="1"/>
  <c r="AJ67" i="48"/>
  <c r="AK67" i="48" a="1"/>
  <c r="AK67" i="48"/>
  <c r="AL67" i="48" a="1"/>
  <c r="AL67" i="48"/>
  <c r="AM67" i="48" a="1"/>
  <c r="AM67" i="48"/>
  <c r="AN67" i="48" a="1"/>
  <c r="AN67" i="48"/>
  <c r="AO67" i="48" a="1"/>
  <c r="AO67" i="48"/>
  <c r="AP67" i="48" a="1"/>
  <c r="AP67" i="48"/>
  <c r="AQ67" i="48" a="1"/>
  <c r="AQ67" i="48"/>
  <c r="AR67" i="48" a="1"/>
  <c r="AR67" i="48"/>
  <c r="AS67" i="48" a="1"/>
  <c r="AS67" i="48"/>
  <c r="AT67" i="48" a="1"/>
  <c r="AT67" i="48"/>
  <c r="AU67" i="48" a="1"/>
  <c r="AU67" i="48"/>
  <c r="AV67" i="48" a="1"/>
  <c r="AV67" i="48"/>
  <c r="AW67" i="48" a="1"/>
  <c r="AW67" i="48"/>
  <c r="AX67" i="48" a="1"/>
  <c r="AX67" i="48"/>
  <c r="AY67" i="48" a="1"/>
  <c r="AY67" i="48"/>
  <c r="AZ67" i="48" a="1"/>
  <c r="AZ67" i="48"/>
  <c r="BA67" i="48" a="1"/>
  <c r="BA67" i="48"/>
  <c r="BB67" i="48" a="1"/>
  <c r="BB67" i="48"/>
  <c r="BC67" i="48" a="1"/>
  <c r="BC67" i="48"/>
  <c r="BD67" i="48" a="1"/>
  <c r="BD67" i="48"/>
  <c r="BE67" i="48" a="1"/>
  <c r="BE67" i="48"/>
  <c r="BF67" i="48" a="1"/>
  <c r="BF67" i="48"/>
  <c r="BG67" i="48" a="1"/>
  <c r="BG67" i="48"/>
  <c r="BH67" i="48" a="1"/>
  <c r="BH67" i="48"/>
  <c r="BI67" i="48" a="1"/>
  <c r="BI67" i="48"/>
  <c r="BJ67" i="48" a="1"/>
  <c r="BJ67" i="48"/>
  <c r="BK67" i="48" a="1"/>
  <c r="BK67" i="48"/>
  <c r="Q68" i="48" a="1"/>
  <c r="Q68" i="48"/>
  <c r="R68" i="48" a="1"/>
  <c r="R68" i="48"/>
  <c r="T68" i="48" a="1"/>
  <c r="T68" i="48"/>
  <c r="U68" i="48" a="1"/>
  <c r="U68" i="48"/>
  <c r="V68" i="48" a="1"/>
  <c r="V68" i="48"/>
  <c r="W68" i="48" a="1"/>
  <c r="W68" i="48"/>
  <c r="X68" i="48" a="1"/>
  <c r="X68" i="48"/>
  <c r="Y68" i="48" a="1"/>
  <c r="Y68" i="48"/>
  <c r="Z68" i="48" a="1"/>
  <c r="Z68" i="48"/>
  <c r="AA68" i="48" a="1"/>
  <c r="AA68" i="48"/>
  <c r="AB68" i="48" a="1"/>
  <c r="AB68" i="48"/>
  <c r="AC68" i="48" a="1"/>
  <c r="AC68" i="48"/>
  <c r="AD68" i="48" a="1"/>
  <c r="AD68" i="48"/>
  <c r="AE68" i="48" a="1"/>
  <c r="AE68" i="48"/>
  <c r="AF68" i="48" a="1"/>
  <c r="AF68" i="48"/>
  <c r="AG68" i="48" a="1"/>
  <c r="AG68" i="48"/>
  <c r="AH68" i="48" a="1"/>
  <c r="AH68" i="48"/>
  <c r="AI68" i="48" a="1"/>
  <c r="AI68" i="48"/>
  <c r="AJ68" i="48" a="1"/>
  <c r="AJ68" i="48"/>
  <c r="AK68" i="48" a="1"/>
  <c r="AK68" i="48"/>
  <c r="AL68" i="48" a="1"/>
  <c r="AL68" i="48"/>
  <c r="AM68" i="48" a="1"/>
  <c r="AM68" i="48"/>
  <c r="AN68" i="48" a="1"/>
  <c r="AN68" i="48"/>
  <c r="AO68" i="48" a="1"/>
  <c r="AO68" i="48"/>
  <c r="AP68" i="48" a="1"/>
  <c r="AP68" i="48"/>
  <c r="AQ68" i="48" a="1"/>
  <c r="AQ68" i="48"/>
  <c r="AR68" i="48" a="1"/>
  <c r="AR68" i="48"/>
  <c r="AS68" i="48" a="1"/>
  <c r="AS68" i="48"/>
  <c r="AT68" i="48" a="1"/>
  <c r="AT68" i="48"/>
  <c r="AU68" i="48" a="1"/>
  <c r="AU68" i="48"/>
  <c r="AV68" i="48" a="1"/>
  <c r="AV68" i="48"/>
  <c r="AW68" i="48" a="1"/>
  <c r="AW68" i="48"/>
  <c r="AX68" i="48" a="1"/>
  <c r="AX68" i="48"/>
  <c r="AY68" i="48" a="1"/>
  <c r="AY68" i="48"/>
  <c r="AZ68" i="48" a="1"/>
  <c r="AZ68" i="48"/>
  <c r="BA68" i="48" a="1"/>
  <c r="BA68" i="48"/>
  <c r="BB68" i="48" a="1"/>
  <c r="BB68" i="48"/>
  <c r="BC68" i="48" a="1"/>
  <c r="BC68" i="48"/>
  <c r="BD68" i="48" a="1"/>
  <c r="BD68" i="48"/>
  <c r="BE68" i="48" a="1"/>
  <c r="BE68" i="48"/>
  <c r="BF68" i="48" a="1"/>
  <c r="BF68" i="48"/>
  <c r="BG68" i="48" a="1"/>
  <c r="BG68" i="48"/>
  <c r="BH68" i="48" a="1"/>
  <c r="BH68" i="48"/>
  <c r="BI68" i="48" a="1"/>
  <c r="BI68" i="48"/>
  <c r="BJ68" i="48" a="1"/>
  <c r="BJ68" i="48"/>
  <c r="BK68" i="48" a="1"/>
  <c r="BK68" i="48"/>
  <c r="Q69" i="48" a="1"/>
  <c r="Q69" i="48"/>
  <c r="R69" i="48" a="1"/>
  <c r="R69" i="48"/>
  <c r="T69" i="48" a="1"/>
  <c r="T69" i="48"/>
  <c r="U69" i="48" a="1"/>
  <c r="U69" i="48"/>
  <c r="V69" i="48" a="1"/>
  <c r="V69" i="48"/>
  <c r="W69" i="48" a="1"/>
  <c r="W69" i="48"/>
  <c r="X69" i="48" a="1"/>
  <c r="X69" i="48"/>
  <c r="Y69" i="48" a="1"/>
  <c r="Y69" i="48"/>
  <c r="Z69" i="48" a="1"/>
  <c r="Z69" i="48"/>
  <c r="AA69" i="48" a="1"/>
  <c r="AA69" i="48"/>
  <c r="AB69" i="48" a="1"/>
  <c r="AB69" i="48"/>
  <c r="AC69" i="48" a="1"/>
  <c r="AC69" i="48"/>
  <c r="AD69" i="48" a="1"/>
  <c r="AD69" i="48"/>
  <c r="AE69" i="48" a="1"/>
  <c r="AE69" i="48"/>
  <c r="AF69" i="48" a="1"/>
  <c r="AF69" i="48"/>
  <c r="AG69" i="48" a="1"/>
  <c r="AG69" i="48"/>
  <c r="AH69" i="48" a="1"/>
  <c r="AH69" i="48"/>
  <c r="AI69" i="48" a="1"/>
  <c r="AI69" i="48"/>
  <c r="AJ69" i="48" a="1"/>
  <c r="AJ69" i="48"/>
  <c r="AK69" i="48" a="1"/>
  <c r="AK69" i="48"/>
  <c r="AL69" i="48" a="1"/>
  <c r="AL69" i="48"/>
  <c r="AM69" i="48" a="1"/>
  <c r="AM69" i="48"/>
  <c r="AN69" i="48" a="1"/>
  <c r="AN69" i="48"/>
  <c r="AO69" i="48" a="1"/>
  <c r="AO69" i="48"/>
  <c r="AP69" i="48" a="1"/>
  <c r="AP69" i="48"/>
  <c r="AQ69" i="48" a="1"/>
  <c r="AQ69" i="48"/>
  <c r="AR69" i="48" a="1"/>
  <c r="AR69" i="48"/>
  <c r="AS69" i="48" a="1"/>
  <c r="AS69" i="48"/>
  <c r="AT69" i="48" a="1"/>
  <c r="AT69" i="48"/>
  <c r="AU69" i="48" a="1"/>
  <c r="AU69" i="48"/>
  <c r="AV69" i="48" a="1"/>
  <c r="AV69" i="48"/>
  <c r="AW69" i="48" a="1"/>
  <c r="AW69" i="48"/>
  <c r="AX69" i="48" a="1"/>
  <c r="AX69" i="48"/>
  <c r="AY69" i="48" a="1"/>
  <c r="AY69" i="48"/>
  <c r="AZ69" i="48" a="1"/>
  <c r="AZ69" i="48"/>
  <c r="BA69" i="48" a="1"/>
  <c r="BA69" i="48"/>
  <c r="BB69" i="48" a="1"/>
  <c r="BB69" i="48"/>
  <c r="BC69" i="48" a="1"/>
  <c r="BC69" i="48"/>
  <c r="BD69" i="48" a="1"/>
  <c r="BD69" i="48"/>
  <c r="BE69" i="48" a="1"/>
  <c r="BE69" i="48"/>
  <c r="BF69" i="48" a="1"/>
  <c r="BF69" i="48"/>
  <c r="BG69" i="48" a="1"/>
  <c r="BG69" i="48"/>
  <c r="BH69" i="48" a="1"/>
  <c r="BH69" i="48"/>
  <c r="BI69" i="48" a="1"/>
  <c r="BI69" i="48"/>
  <c r="BJ69" i="48" a="1"/>
  <c r="BJ69" i="48"/>
  <c r="BK69" i="48" a="1"/>
  <c r="BK69" i="48"/>
  <c r="Q70" i="48" a="1"/>
  <c r="Q70" i="48"/>
  <c r="R70" i="48" a="1"/>
  <c r="R70" i="48"/>
  <c r="T70" i="48" a="1"/>
  <c r="T70" i="48"/>
  <c r="U70" i="48" a="1"/>
  <c r="U70" i="48"/>
  <c r="V70" i="48" a="1"/>
  <c r="V70" i="48"/>
  <c r="W70" i="48" a="1"/>
  <c r="W70" i="48"/>
  <c r="X70" i="48" a="1"/>
  <c r="X70" i="48"/>
  <c r="Y70" i="48" a="1"/>
  <c r="Y70" i="48"/>
  <c r="Z70" i="48" a="1"/>
  <c r="Z70" i="48"/>
  <c r="AA70" i="48" a="1"/>
  <c r="AA70" i="48"/>
  <c r="AB70" i="48" a="1"/>
  <c r="AB70" i="48"/>
  <c r="AC70" i="48" a="1"/>
  <c r="AC70" i="48"/>
  <c r="AD70" i="48" a="1"/>
  <c r="AD70" i="48"/>
  <c r="AE70" i="48" a="1"/>
  <c r="AE70" i="48"/>
  <c r="AF70" i="48" a="1"/>
  <c r="AF70" i="48"/>
  <c r="AG70" i="48" a="1"/>
  <c r="AG70" i="48"/>
  <c r="AH70" i="48" a="1"/>
  <c r="AH70" i="48"/>
  <c r="AI70" i="48" a="1"/>
  <c r="AI70" i="48"/>
  <c r="AJ70" i="48" a="1"/>
  <c r="AJ70" i="48"/>
  <c r="AK70" i="48" a="1"/>
  <c r="AK70" i="48"/>
  <c r="AL70" i="48" a="1"/>
  <c r="AL70" i="48"/>
  <c r="AM70" i="48" a="1"/>
  <c r="AM70" i="48"/>
  <c r="AN70" i="48" a="1"/>
  <c r="AN70" i="48"/>
  <c r="AO70" i="48" a="1"/>
  <c r="AO70" i="48"/>
  <c r="AP70" i="48" a="1"/>
  <c r="AP70" i="48"/>
  <c r="AQ70" i="48" a="1"/>
  <c r="AQ70" i="48"/>
  <c r="AR70" i="48" a="1"/>
  <c r="AR70" i="48"/>
  <c r="AS70" i="48" a="1"/>
  <c r="AS70" i="48"/>
  <c r="AT70" i="48" a="1"/>
  <c r="AT70" i="48"/>
  <c r="AU70" i="48" a="1"/>
  <c r="AU70" i="48"/>
  <c r="AV70" i="48" a="1"/>
  <c r="AV70" i="48"/>
  <c r="AW70" i="48" a="1"/>
  <c r="AW70" i="48"/>
  <c r="AX70" i="48" a="1"/>
  <c r="AX70" i="48"/>
  <c r="AY70" i="48" a="1"/>
  <c r="AY70" i="48"/>
  <c r="AZ70" i="48" a="1"/>
  <c r="AZ70" i="48"/>
  <c r="BA70" i="48" a="1"/>
  <c r="BA70" i="48"/>
  <c r="BB70" i="48" a="1"/>
  <c r="BB70" i="48"/>
  <c r="BC70" i="48" a="1"/>
  <c r="BC70" i="48"/>
  <c r="BD70" i="48" a="1"/>
  <c r="BD70" i="48"/>
  <c r="BE70" i="48" a="1"/>
  <c r="BE70" i="48"/>
  <c r="BF70" i="48" a="1"/>
  <c r="BF70" i="48"/>
  <c r="BG70" i="48" a="1"/>
  <c r="BG70" i="48"/>
  <c r="BH70" i="48" a="1"/>
  <c r="BH70" i="48"/>
  <c r="BI70" i="48" a="1"/>
  <c r="BI70" i="48"/>
  <c r="BJ70" i="48" a="1"/>
  <c r="BJ70" i="48"/>
  <c r="BK70" i="48" a="1"/>
  <c r="BK70" i="48"/>
  <c r="Q71" i="48" a="1"/>
  <c r="Q71" i="48"/>
  <c r="R71" i="48" a="1"/>
  <c r="R71" i="48"/>
  <c r="T71" i="48" a="1"/>
  <c r="T71" i="48"/>
  <c r="U71" i="48" a="1"/>
  <c r="U71" i="48"/>
  <c r="V71" i="48" a="1"/>
  <c r="V71" i="48"/>
  <c r="W71" i="48" a="1"/>
  <c r="W71" i="48"/>
  <c r="X71" i="48" a="1"/>
  <c r="X71" i="48"/>
  <c r="Y71" i="48" a="1"/>
  <c r="Y71" i="48"/>
  <c r="Z71" i="48" a="1"/>
  <c r="Z71" i="48"/>
  <c r="AA71" i="48" a="1"/>
  <c r="AA71" i="48"/>
  <c r="AB71" i="48" a="1"/>
  <c r="AB71" i="48"/>
  <c r="AC71" i="48" a="1"/>
  <c r="AC71" i="48"/>
  <c r="AD71" i="48" a="1"/>
  <c r="AD71" i="48"/>
  <c r="AE71" i="48" a="1"/>
  <c r="AE71" i="48"/>
  <c r="AF71" i="48" a="1"/>
  <c r="AF71" i="48"/>
  <c r="AG71" i="48" a="1"/>
  <c r="AG71" i="48"/>
  <c r="AH71" i="48" a="1"/>
  <c r="AH71" i="48"/>
  <c r="AI71" i="48" a="1"/>
  <c r="AI71" i="48"/>
  <c r="AJ71" i="48" a="1"/>
  <c r="AJ71" i="48"/>
  <c r="AK71" i="48" a="1"/>
  <c r="AK71" i="48"/>
  <c r="AL71" i="48" a="1"/>
  <c r="AL71" i="48"/>
  <c r="AM71" i="48" a="1"/>
  <c r="AM71" i="48"/>
  <c r="AN71" i="48" a="1"/>
  <c r="AN71" i="48"/>
  <c r="AO71" i="48" a="1"/>
  <c r="AO71" i="48"/>
  <c r="AP71" i="48" a="1"/>
  <c r="AP71" i="48"/>
  <c r="AQ71" i="48" a="1"/>
  <c r="AQ71" i="48"/>
  <c r="AR71" i="48" a="1"/>
  <c r="AR71" i="48"/>
  <c r="AS71" i="48" a="1"/>
  <c r="AS71" i="48"/>
  <c r="AT71" i="48" a="1"/>
  <c r="AT71" i="48"/>
  <c r="AU71" i="48" a="1"/>
  <c r="AU71" i="48"/>
  <c r="AV71" i="48" a="1"/>
  <c r="AV71" i="48"/>
  <c r="AW71" i="48" a="1"/>
  <c r="AW71" i="48"/>
  <c r="AX71" i="48" a="1"/>
  <c r="AX71" i="48"/>
  <c r="AY71" i="48" a="1"/>
  <c r="AY71" i="48"/>
  <c r="AZ71" i="48" a="1"/>
  <c r="AZ71" i="48"/>
  <c r="BA71" i="48" a="1"/>
  <c r="BA71" i="48"/>
  <c r="BB71" i="48" a="1"/>
  <c r="BB71" i="48"/>
  <c r="BC71" i="48" a="1"/>
  <c r="BC71" i="48"/>
  <c r="BD71" i="48" a="1"/>
  <c r="BD71" i="48"/>
  <c r="BE71" i="48" a="1"/>
  <c r="BE71" i="48"/>
  <c r="BF71" i="48" a="1"/>
  <c r="BF71" i="48"/>
  <c r="BG71" i="48" a="1"/>
  <c r="BG71" i="48"/>
  <c r="BH71" i="48" a="1"/>
  <c r="BH71" i="48"/>
  <c r="BI71" i="48" a="1"/>
  <c r="BI71" i="48"/>
  <c r="BJ71" i="48" a="1"/>
  <c r="BJ71" i="48"/>
  <c r="BK71" i="48" a="1"/>
  <c r="BK71" i="48"/>
  <c r="Q72" i="48" a="1"/>
  <c r="Q72" i="48"/>
  <c r="R72" i="48" a="1"/>
  <c r="R72" i="48"/>
  <c r="S72" i="48" a="1"/>
  <c r="S72" i="48"/>
  <c r="T72" i="48" a="1"/>
  <c r="T72" i="48"/>
  <c r="U72" i="48" a="1"/>
  <c r="U72" i="48"/>
  <c r="V72" i="48" a="1"/>
  <c r="V72" i="48"/>
  <c r="W72" i="48" a="1"/>
  <c r="W72" i="48"/>
  <c r="X72" i="48" a="1"/>
  <c r="X72" i="48"/>
  <c r="Y72" i="48" a="1"/>
  <c r="Y72" i="48"/>
  <c r="Z72" i="48" a="1"/>
  <c r="Z72" i="48"/>
  <c r="AA72" i="48" a="1"/>
  <c r="AA72" i="48"/>
  <c r="AB72" i="48" a="1"/>
  <c r="AB72" i="48"/>
  <c r="AC72" i="48" a="1"/>
  <c r="AC72" i="48"/>
  <c r="AD72" i="48" a="1"/>
  <c r="AD72" i="48"/>
  <c r="AE72" i="48" a="1"/>
  <c r="AE72" i="48"/>
  <c r="AF72" i="48" a="1"/>
  <c r="AF72" i="48"/>
  <c r="AG72" i="48" a="1"/>
  <c r="AG72" i="48"/>
  <c r="AH72" i="48" a="1"/>
  <c r="AH72" i="48"/>
  <c r="AI72" i="48" a="1"/>
  <c r="AI72" i="48"/>
  <c r="AJ72" i="48" a="1"/>
  <c r="AJ72" i="48"/>
  <c r="AK72" i="48" a="1"/>
  <c r="AK72" i="48"/>
  <c r="AL72" i="48" a="1"/>
  <c r="AL72" i="48"/>
  <c r="AM72" i="48" a="1"/>
  <c r="AM72" i="48"/>
  <c r="AN72" i="48" a="1"/>
  <c r="AN72" i="48"/>
  <c r="AO72" i="48" a="1"/>
  <c r="AO72" i="48"/>
  <c r="AP72" i="48" a="1"/>
  <c r="AP72" i="48"/>
  <c r="AQ72" i="48" a="1"/>
  <c r="AQ72" i="48"/>
  <c r="AR72" i="48" a="1"/>
  <c r="AR72" i="48"/>
  <c r="AS72" i="48" a="1"/>
  <c r="AS72" i="48"/>
  <c r="AT72" i="48" a="1"/>
  <c r="AT72" i="48"/>
  <c r="AU72" i="48" a="1"/>
  <c r="AU72" i="48"/>
  <c r="AV72" i="48" a="1"/>
  <c r="AV72" i="48"/>
  <c r="AW72" i="48" a="1"/>
  <c r="AW72" i="48"/>
  <c r="AX72" i="48" a="1"/>
  <c r="AX72" i="48"/>
  <c r="AY72" i="48" a="1"/>
  <c r="AY72" i="48"/>
  <c r="AZ72" i="48" a="1"/>
  <c r="AZ72" i="48"/>
  <c r="BA72" i="48" a="1"/>
  <c r="BA72" i="48"/>
  <c r="BB72" i="48" a="1"/>
  <c r="BB72" i="48"/>
  <c r="BC72" i="48" a="1"/>
  <c r="BC72" i="48"/>
  <c r="BD72" i="48" a="1"/>
  <c r="BD72" i="48"/>
  <c r="BE72" i="48" a="1"/>
  <c r="BE72" i="48"/>
  <c r="BF72" i="48" a="1"/>
  <c r="BF72" i="48"/>
  <c r="BG72" i="48" a="1"/>
  <c r="BG72" i="48"/>
  <c r="BH72" i="48" a="1"/>
  <c r="BH72" i="48"/>
  <c r="BI72" i="48" a="1"/>
  <c r="BI72" i="48"/>
  <c r="BJ72" i="48" a="1"/>
  <c r="BJ72" i="48"/>
  <c r="BK72" i="48" a="1"/>
  <c r="BK72" i="48"/>
  <c r="Q73" i="48" a="1"/>
  <c r="Q73" i="48"/>
  <c r="R73" i="48" a="1"/>
  <c r="R73" i="48"/>
  <c r="T73" i="48" a="1"/>
  <c r="T73" i="48"/>
  <c r="U73" i="48" a="1"/>
  <c r="U73" i="48"/>
  <c r="V73" i="48" a="1"/>
  <c r="V73" i="48"/>
  <c r="W73" i="48" a="1"/>
  <c r="W73" i="48"/>
  <c r="X73" i="48" a="1"/>
  <c r="X73" i="48"/>
  <c r="Y73" i="48" a="1"/>
  <c r="Y73" i="48"/>
  <c r="Z73" i="48" a="1"/>
  <c r="Z73" i="48"/>
  <c r="AA73" i="48" a="1"/>
  <c r="AA73" i="48"/>
  <c r="AB73" i="48" a="1"/>
  <c r="AB73" i="48"/>
  <c r="AC73" i="48" a="1"/>
  <c r="AC73" i="48"/>
  <c r="AD73" i="48" a="1"/>
  <c r="AD73" i="48"/>
  <c r="AE73" i="48" a="1"/>
  <c r="AE73" i="48"/>
  <c r="AF73" i="48" a="1"/>
  <c r="AF73" i="48"/>
  <c r="AG73" i="48" a="1"/>
  <c r="AG73" i="48"/>
  <c r="AH73" i="48" a="1"/>
  <c r="AH73" i="48"/>
  <c r="AI73" i="48" a="1"/>
  <c r="AI73" i="48"/>
  <c r="AJ73" i="48" a="1"/>
  <c r="AJ73" i="48"/>
  <c r="AK73" i="48" a="1"/>
  <c r="AK73" i="48"/>
  <c r="AL73" i="48" a="1"/>
  <c r="AL73" i="48"/>
  <c r="AM73" i="48" a="1"/>
  <c r="AM73" i="48"/>
  <c r="AN73" i="48" a="1"/>
  <c r="AN73" i="48"/>
  <c r="AO73" i="48" a="1"/>
  <c r="AO73" i="48"/>
  <c r="AP73" i="48" a="1"/>
  <c r="AP73" i="48"/>
  <c r="AQ73" i="48" a="1"/>
  <c r="AQ73" i="48"/>
  <c r="AR73" i="48" a="1"/>
  <c r="AR73" i="48"/>
  <c r="AS73" i="48" a="1"/>
  <c r="AS73" i="48"/>
  <c r="AT73" i="48" a="1"/>
  <c r="AT73" i="48"/>
  <c r="AU73" i="48" a="1"/>
  <c r="AU73" i="48"/>
  <c r="AV73" i="48" a="1"/>
  <c r="AV73" i="48"/>
  <c r="AW73" i="48" a="1"/>
  <c r="AW73" i="48"/>
  <c r="AX73" i="48" a="1"/>
  <c r="AX73" i="48"/>
  <c r="AY73" i="48" a="1"/>
  <c r="AY73" i="48"/>
  <c r="AZ73" i="48" a="1"/>
  <c r="AZ73" i="48"/>
  <c r="BA73" i="48" a="1"/>
  <c r="BA73" i="48"/>
  <c r="BB73" i="48" a="1"/>
  <c r="BB73" i="48"/>
  <c r="BC73" i="48" a="1"/>
  <c r="BC73" i="48"/>
  <c r="BD73" i="48" a="1"/>
  <c r="BD73" i="48"/>
  <c r="BE73" i="48" a="1"/>
  <c r="BE73" i="48"/>
  <c r="BF73" i="48" a="1"/>
  <c r="BF73" i="48"/>
  <c r="BG73" i="48" a="1"/>
  <c r="BG73" i="48"/>
  <c r="BH73" i="48" a="1"/>
  <c r="BH73" i="48"/>
  <c r="BI73" i="48" a="1"/>
  <c r="BI73" i="48"/>
  <c r="BJ73" i="48" a="1"/>
  <c r="BJ73" i="48"/>
  <c r="BK73" i="48" a="1"/>
  <c r="BK73" i="48"/>
  <c r="Q74" i="48" a="1"/>
  <c r="Q74" i="48"/>
  <c r="R74" i="48" a="1"/>
  <c r="R74" i="48"/>
  <c r="T74" i="48" a="1"/>
  <c r="T74" i="48"/>
  <c r="U74" i="48" a="1"/>
  <c r="U74" i="48"/>
  <c r="V74" i="48" a="1"/>
  <c r="V74" i="48"/>
  <c r="W74" i="48" a="1"/>
  <c r="W74" i="48"/>
  <c r="X74" i="48" a="1"/>
  <c r="X74" i="48"/>
  <c r="Y74" i="48" a="1"/>
  <c r="Y74" i="48"/>
  <c r="Z74" i="48" a="1"/>
  <c r="Z74" i="48"/>
  <c r="AA74" i="48" a="1"/>
  <c r="AA74" i="48"/>
  <c r="AB74" i="48" a="1"/>
  <c r="AB74" i="48"/>
  <c r="AC74" i="48" a="1"/>
  <c r="AC74" i="48"/>
  <c r="AD74" i="48" a="1"/>
  <c r="AD74" i="48"/>
  <c r="AE74" i="48" a="1"/>
  <c r="AE74" i="48"/>
  <c r="AF74" i="48" a="1"/>
  <c r="AF74" i="48"/>
  <c r="AG74" i="48" a="1"/>
  <c r="AG74" i="48"/>
  <c r="AH74" i="48" a="1"/>
  <c r="AH74" i="48"/>
  <c r="AI74" i="48" a="1"/>
  <c r="AI74" i="48"/>
  <c r="AJ74" i="48" a="1"/>
  <c r="AJ74" i="48"/>
  <c r="AK74" i="48" a="1"/>
  <c r="AK74" i="48"/>
  <c r="AL74" i="48" a="1"/>
  <c r="AL74" i="48"/>
  <c r="AM74" i="48" a="1"/>
  <c r="AM74" i="48"/>
  <c r="AN74" i="48" a="1"/>
  <c r="AN74" i="48"/>
  <c r="AO74" i="48" a="1"/>
  <c r="AO74" i="48"/>
  <c r="AP74" i="48" a="1"/>
  <c r="AP74" i="48"/>
  <c r="AQ74" i="48" a="1"/>
  <c r="AQ74" i="48"/>
  <c r="AR74" i="48" a="1"/>
  <c r="AR74" i="48"/>
  <c r="AS74" i="48" a="1"/>
  <c r="AS74" i="48"/>
  <c r="AT74" i="48" a="1"/>
  <c r="AT74" i="48"/>
  <c r="AU74" i="48" a="1"/>
  <c r="AU74" i="48"/>
  <c r="AV74" i="48" a="1"/>
  <c r="AV74" i="48"/>
  <c r="AW74" i="48" a="1"/>
  <c r="AW74" i="48"/>
  <c r="AX74" i="48" a="1"/>
  <c r="AX74" i="48"/>
  <c r="AY74" i="48" a="1"/>
  <c r="AY74" i="48"/>
  <c r="AZ74" i="48" a="1"/>
  <c r="AZ74" i="48"/>
  <c r="BA74" i="48" a="1"/>
  <c r="BA74" i="48"/>
  <c r="BB74" i="48" a="1"/>
  <c r="BB74" i="48"/>
  <c r="BC74" i="48" a="1"/>
  <c r="BC74" i="48"/>
  <c r="BD74" i="48" a="1"/>
  <c r="BD74" i="48"/>
  <c r="BE74" i="48" a="1"/>
  <c r="BE74" i="48"/>
  <c r="BF74" i="48" a="1"/>
  <c r="BF74" i="48"/>
  <c r="BG74" i="48" a="1"/>
  <c r="BG74" i="48"/>
  <c r="BH74" i="48" a="1"/>
  <c r="BH74" i="48"/>
  <c r="BI74" i="48" a="1"/>
  <c r="BI74" i="48"/>
  <c r="BJ74" i="48" a="1"/>
  <c r="BJ74" i="48"/>
  <c r="BK74" i="48" a="1"/>
  <c r="BK74" i="48"/>
  <c r="Q75" i="48" a="1"/>
  <c r="Q75" i="48"/>
  <c r="R75" i="48" a="1"/>
  <c r="R75" i="48"/>
  <c r="T75" i="48" a="1"/>
  <c r="T75" i="48"/>
  <c r="U75" i="48" a="1"/>
  <c r="U75" i="48"/>
  <c r="V75" i="48" a="1"/>
  <c r="V75" i="48"/>
  <c r="W75" i="48" a="1"/>
  <c r="W75" i="48"/>
  <c r="X75" i="48" a="1"/>
  <c r="X75" i="48"/>
  <c r="Y75" i="48" a="1"/>
  <c r="Y75" i="48"/>
  <c r="Z75" i="48" a="1"/>
  <c r="Z75" i="48"/>
  <c r="AA75" i="48" a="1"/>
  <c r="AA75" i="48"/>
  <c r="AB75" i="48" a="1"/>
  <c r="AB75" i="48"/>
  <c r="AC75" i="48" a="1"/>
  <c r="AC75" i="48"/>
  <c r="AD75" i="48" a="1"/>
  <c r="AD75" i="48"/>
  <c r="AE75" i="48" a="1"/>
  <c r="AE75" i="48"/>
  <c r="AF75" i="48" a="1"/>
  <c r="AF75" i="48"/>
  <c r="AG75" i="48" a="1"/>
  <c r="AG75" i="48"/>
  <c r="AH75" i="48" a="1"/>
  <c r="AH75" i="48"/>
  <c r="AI75" i="48" a="1"/>
  <c r="AI75" i="48"/>
  <c r="AJ75" i="48" a="1"/>
  <c r="AJ75" i="48"/>
  <c r="AK75" i="48" a="1"/>
  <c r="AK75" i="48"/>
  <c r="AL75" i="48" a="1"/>
  <c r="AL75" i="48"/>
  <c r="AM75" i="48" a="1"/>
  <c r="AM75" i="48"/>
  <c r="AN75" i="48" a="1"/>
  <c r="AN75" i="48"/>
  <c r="AO75" i="48" a="1"/>
  <c r="AO75" i="48"/>
  <c r="AP75" i="48" a="1"/>
  <c r="AP75" i="48"/>
  <c r="AQ75" i="48" a="1"/>
  <c r="AQ75" i="48"/>
  <c r="AR75" i="48" a="1"/>
  <c r="AR75" i="48"/>
  <c r="AS75" i="48" a="1"/>
  <c r="AS75" i="48"/>
  <c r="AT75" i="48" a="1"/>
  <c r="AT75" i="48"/>
  <c r="AU75" i="48" a="1"/>
  <c r="AU75" i="48"/>
  <c r="AV75" i="48" a="1"/>
  <c r="AV75" i="48"/>
  <c r="AW75" i="48" a="1"/>
  <c r="AW75" i="48"/>
  <c r="AX75" i="48" a="1"/>
  <c r="AX75" i="48"/>
  <c r="AY75" i="48" a="1"/>
  <c r="AY75" i="48"/>
  <c r="AZ75" i="48" a="1"/>
  <c r="AZ75" i="48"/>
  <c r="BA75" i="48" a="1"/>
  <c r="BA75" i="48"/>
  <c r="BB75" i="48" a="1"/>
  <c r="BB75" i="48"/>
  <c r="BC75" i="48" a="1"/>
  <c r="BC75" i="48"/>
  <c r="BD75" i="48" a="1"/>
  <c r="BD75" i="48"/>
  <c r="BE75" i="48" a="1"/>
  <c r="BE75" i="48"/>
  <c r="BF75" i="48" a="1"/>
  <c r="BF75" i="48"/>
  <c r="BG75" i="48" a="1"/>
  <c r="BG75" i="48"/>
  <c r="BH75" i="48" a="1"/>
  <c r="BH75" i="48"/>
  <c r="BI75" i="48" a="1"/>
  <c r="BI75" i="48"/>
  <c r="BJ75" i="48" a="1"/>
  <c r="BJ75" i="48"/>
  <c r="BK75" i="48" a="1"/>
  <c r="BK75" i="48"/>
  <c r="Q76" i="48" a="1"/>
  <c r="Q76" i="48"/>
  <c r="R76" i="48" a="1"/>
  <c r="R76" i="48"/>
  <c r="T76" i="48" a="1"/>
  <c r="T76" i="48"/>
  <c r="U76" i="48" a="1"/>
  <c r="U76" i="48"/>
  <c r="V76" i="48" a="1"/>
  <c r="V76" i="48"/>
  <c r="W76" i="48" a="1"/>
  <c r="W76" i="48"/>
  <c r="X76" i="48" a="1"/>
  <c r="X76" i="48"/>
  <c r="Y76" i="48" a="1"/>
  <c r="Y76" i="48"/>
  <c r="Z76" i="48" a="1"/>
  <c r="Z76" i="48"/>
  <c r="AA76" i="48" a="1"/>
  <c r="AA76" i="48"/>
  <c r="AB76" i="48" a="1"/>
  <c r="AB76" i="48"/>
  <c r="AC76" i="48" a="1"/>
  <c r="AC76" i="48"/>
  <c r="AD76" i="48" a="1"/>
  <c r="AD76" i="48"/>
  <c r="AE76" i="48" a="1"/>
  <c r="AE76" i="48"/>
  <c r="AF76" i="48" a="1"/>
  <c r="AF76" i="48"/>
  <c r="AG76" i="48" a="1"/>
  <c r="AG76" i="48"/>
  <c r="AH76" i="48" a="1"/>
  <c r="AH76" i="48"/>
  <c r="AI76" i="48" a="1"/>
  <c r="AI76" i="48"/>
  <c r="AJ76" i="48" a="1"/>
  <c r="AJ76" i="48"/>
  <c r="AK76" i="48" a="1"/>
  <c r="AK76" i="48"/>
  <c r="AL76" i="48" a="1"/>
  <c r="AL76" i="48"/>
  <c r="AM76" i="48" a="1"/>
  <c r="AM76" i="48"/>
  <c r="AN76" i="48" a="1"/>
  <c r="AN76" i="48"/>
  <c r="AO76" i="48" a="1"/>
  <c r="AO76" i="48"/>
  <c r="AP76" i="48" a="1"/>
  <c r="AP76" i="48"/>
  <c r="AQ76" i="48" a="1"/>
  <c r="AQ76" i="48"/>
  <c r="AR76" i="48" a="1"/>
  <c r="AR76" i="48"/>
  <c r="AS76" i="48" a="1"/>
  <c r="AS76" i="48"/>
  <c r="AT76" i="48" a="1"/>
  <c r="AT76" i="48"/>
  <c r="AU76" i="48" a="1"/>
  <c r="AU76" i="48"/>
  <c r="AV76" i="48" a="1"/>
  <c r="AV76" i="48"/>
  <c r="AW76" i="48" a="1"/>
  <c r="AW76" i="48"/>
  <c r="AX76" i="48" a="1"/>
  <c r="AX76" i="48"/>
  <c r="AY76" i="48" a="1"/>
  <c r="AY76" i="48"/>
  <c r="AZ76" i="48" a="1"/>
  <c r="AZ76" i="48"/>
  <c r="BA76" i="48" a="1"/>
  <c r="BA76" i="48"/>
  <c r="BB76" i="48" a="1"/>
  <c r="BB76" i="48"/>
  <c r="BC76" i="48" a="1"/>
  <c r="BC76" i="48"/>
  <c r="BD76" i="48" a="1"/>
  <c r="BD76" i="48"/>
  <c r="BE76" i="48" a="1"/>
  <c r="BE76" i="48"/>
  <c r="BF76" i="48" a="1"/>
  <c r="BF76" i="48"/>
  <c r="BG76" i="48" a="1"/>
  <c r="BG76" i="48"/>
  <c r="BH76" i="48" a="1"/>
  <c r="BH76" i="48"/>
  <c r="BI76" i="48" a="1"/>
  <c r="BI76" i="48"/>
  <c r="BJ76" i="48" a="1"/>
  <c r="BJ76" i="48"/>
  <c r="BK76" i="48" a="1"/>
  <c r="BK76" i="48"/>
  <c r="Q77" i="48" a="1"/>
  <c r="Q77" i="48"/>
  <c r="R77" i="48" a="1"/>
  <c r="R77" i="48"/>
  <c r="T77" i="48" a="1"/>
  <c r="T77" i="48"/>
  <c r="U77" i="48" a="1"/>
  <c r="U77" i="48"/>
  <c r="V77" i="48" a="1"/>
  <c r="V77" i="48"/>
  <c r="W77" i="48" a="1"/>
  <c r="W77" i="48"/>
  <c r="X77" i="48" a="1"/>
  <c r="X77" i="48"/>
  <c r="Y77" i="48" a="1"/>
  <c r="Y77" i="48"/>
  <c r="Z77" i="48" a="1"/>
  <c r="Z77" i="48"/>
  <c r="AA77" i="48" a="1"/>
  <c r="AA77" i="48"/>
  <c r="AB77" i="48" a="1"/>
  <c r="AB77" i="48"/>
  <c r="AC77" i="48" a="1"/>
  <c r="AC77" i="48"/>
  <c r="AD77" i="48" a="1"/>
  <c r="AD77" i="48"/>
  <c r="AE77" i="48" a="1"/>
  <c r="AE77" i="48"/>
  <c r="AF77" i="48" a="1"/>
  <c r="AF77" i="48"/>
  <c r="AG77" i="48" a="1"/>
  <c r="AG77" i="48"/>
  <c r="AH77" i="48" a="1"/>
  <c r="AH77" i="48"/>
  <c r="AI77" i="48" a="1"/>
  <c r="AI77" i="48"/>
  <c r="AJ77" i="48" a="1"/>
  <c r="AJ77" i="48"/>
  <c r="AK77" i="48" a="1"/>
  <c r="AK77" i="48"/>
  <c r="AL77" i="48" a="1"/>
  <c r="AL77" i="48"/>
  <c r="AM77" i="48" a="1"/>
  <c r="AM77" i="48"/>
  <c r="AN77" i="48" a="1"/>
  <c r="AN77" i="48"/>
  <c r="AO77" i="48" a="1"/>
  <c r="AO77" i="48"/>
  <c r="AP77" i="48" a="1"/>
  <c r="AP77" i="48"/>
  <c r="AQ77" i="48" a="1"/>
  <c r="AQ77" i="48"/>
  <c r="AR77" i="48" a="1"/>
  <c r="AR77" i="48"/>
  <c r="AS77" i="48" a="1"/>
  <c r="AS77" i="48"/>
  <c r="AT77" i="48" a="1"/>
  <c r="AT77" i="48"/>
  <c r="AU77" i="48" a="1"/>
  <c r="AU77" i="48"/>
  <c r="AV77" i="48" a="1"/>
  <c r="AV77" i="48"/>
  <c r="AW77" i="48" a="1"/>
  <c r="AW77" i="48"/>
  <c r="AX77" i="48" a="1"/>
  <c r="AX77" i="48"/>
  <c r="AY77" i="48" a="1"/>
  <c r="AY77" i="48"/>
  <c r="AZ77" i="48" a="1"/>
  <c r="AZ77" i="48"/>
  <c r="BA77" i="48" a="1"/>
  <c r="BA77" i="48"/>
  <c r="BB77" i="48" a="1"/>
  <c r="BB77" i="48"/>
  <c r="BC77" i="48" a="1"/>
  <c r="BC77" i="48"/>
  <c r="BD77" i="48" a="1"/>
  <c r="BD77" i="48"/>
  <c r="BE77" i="48" a="1"/>
  <c r="BE77" i="48"/>
  <c r="BF77" i="48" a="1"/>
  <c r="BF77" i="48"/>
  <c r="BG77" i="48" a="1"/>
  <c r="BG77" i="48"/>
  <c r="BH77" i="48" a="1"/>
  <c r="BH77" i="48"/>
  <c r="BI77" i="48" a="1"/>
  <c r="BI77" i="48"/>
  <c r="BJ77" i="48" a="1"/>
  <c r="BJ77" i="48"/>
  <c r="BK77" i="48" a="1"/>
  <c r="BK77" i="48"/>
  <c r="Q78" i="48" a="1"/>
  <c r="Q78" i="48"/>
  <c r="R78" i="48" a="1"/>
  <c r="R78" i="48"/>
  <c r="T78" i="48" a="1"/>
  <c r="T78" i="48"/>
  <c r="U78" i="48" a="1"/>
  <c r="U78" i="48"/>
  <c r="V78" i="48" a="1"/>
  <c r="V78" i="48"/>
  <c r="W78" i="48" a="1"/>
  <c r="W78" i="48"/>
  <c r="X78" i="48" a="1"/>
  <c r="X78" i="48"/>
  <c r="Y78" i="48" a="1"/>
  <c r="Y78" i="48"/>
  <c r="Z78" i="48" a="1"/>
  <c r="Z78" i="48"/>
  <c r="AA78" i="48" a="1"/>
  <c r="AA78" i="48"/>
  <c r="AB78" i="48" a="1"/>
  <c r="AB78" i="48"/>
  <c r="AC78" i="48" a="1"/>
  <c r="AC78" i="48"/>
  <c r="AD78" i="48" a="1"/>
  <c r="AD78" i="48"/>
  <c r="AE78" i="48" a="1"/>
  <c r="AE78" i="48"/>
  <c r="AF78" i="48" a="1"/>
  <c r="AF78" i="48"/>
  <c r="AG78" i="48" a="1"/>
  <c r="AG78" i="48"/>
  <c r="AH78" i="48" a="1"/>
  <c r="AH78" i="48"/>
  <c r="AI78" i="48" a="1"/>
  <c r="AI78" i="48"/>
  <c r="AJ78" i="48" a="1"/>
  <c r="AJ78" i="48"/>
  <c r="AK78" i="48" a="1"/>
  <c r="AK78" i="48"/>
  <c r="AL78" i="48" a="1"/>
  <c r="AL78" i="48"/>
  <c r="AM78" i="48" a="1"/>
  <c r="AM78" i="48"/>
  <c r="AN78" i="48" a="1"/>
  <c r="AN78" i="48"/>
  <c r="AO78" i="48" a="1"/>
  <c r="AO78" i="48"/>
  <c r="AP78" i="48" a="1"/>
  <c r="AP78" i="48"/>
  <c r="AQ78" i="48" a="1"/>
  <c r="AQ78" i="48"/>
  <c r="AR78" i="48" a="1"/>
  <c r="AR78" i="48"/>
  <c r="AS78" i="48" a="1"/>
  <c r="AS78" i="48"/>
  <c r="AT78" i="48" a="1"/>
  <c r="AT78" i="48"/>
  <c r="AU78" i="48" a="1"/>
  <c r="AU78" i="48"/>
  <c r="AV78" i="48" a="1"/>
  <c r="AV78" i="48"/>
  <c r="AW78" i="48" a="1"/>
  <c r="AW78" i="48"/>
  <c r="AX78" i="48" a="1"/>
  <c r="AX78" i="48"/>
  <c r="AY78" i="48" a="1"/>
  <c r="AY78" i="48"/>
  <c r="AZ78" i="48" a="1"/>
  <c r="AZ78" i="48"/>
  <c r="BA78" i="48" a="1"/>
  <c r="BA78" i="48"/>
  <c r="BB78" i="48" a="1"/>
  <c r="BB78" i="48"/>
  <c r="BC78" i="48" a="1"/>
  <c r="BC78" i="48"/>
  <c r="BD78" i="48" a="1"/>
  <c r="BD78" i="48"/>
  <c r="BE78" i="48" a="1"/>
  <c r="BE78" i="48"/>
  <c r="BF78" i="48" a="1"/>
  <c r="BF78" i="48"/>
  <c r="BG78" i="48" a="1"/>
  <c r="BG78" i="48"/>
  <c r="BH78" i="48" a="1"/>
  <c r="BH78" i="48"/>
  <c r="BI78" i="48" a="1"/>
  <c r="BI78" i="48"/>
  <c r="BJ78" i="48" a="1"/>
  <c r="BJ78" i="48"/>
  <c r="BK78" i="48" a="1"/>
  <c r="BK78" i="48"/>
  <c r="Q79" i="48" a="1"/>
  <c r="Q79" i="48"/>
  <c r="R79" i="48" a="1"/>
  <c r="R79" i="48"/>
  <c r="T79" i="48" a="1"/>
  <c r="T79" i="48"/>
  <c r="U79" i="48" a="1"/>
  <c r="U79" i="48"/>
  <c r="V79" i="48" a="1"/>
  <c r="V79" i="48"/>
  <c r="W79" i="48" a="1"/>
  <c r="W79" i="48"/>
  <c r="X79" i="48" a="1"/>
  <c r="X79" i="48"/>
  <c r="Y79" i="48" a="1"/>
  <c r="Y79" i="48"/>
  <c r="Z79" i="48" a="1"/>
  <c r="Z79" i="48"/>
  <c r="AA79" i="48" a="1"/>
  <c r="AA79" i="48"/>
  <c r="AB79" i="48" a="1"/>
  <c r="AB79" i="48"/>
  <c r="AC79" i="48" a="1"/>
  <c r="AC79" i="48"/>
  <c r="AD79" i="48" a="1"/>
  <c r="AD79" i="48"/>
  <c r="AE79" i="48" a="1"/>
  <c r="AE79" i="48"/>
  <c r="AF79" i="48" a="1"/>
  <c r="AF79" i="48"/>
  <c r="AG79" i="48" a="1"/>
  <c r="AG79" i="48"/>
  <c r="AH79" i="48" a="1"/>
  <c r="AH79" i="48"/>
  <c r="AI79" i="48" a="1"/>
  <c r="AI79" i="48"/>
  <c r="AJ79" i="48" a="1"/>
  <c r="AJ79" i="48"/>
  <c r="AK79" i="48" a="1"/>
  <c r="AK79" i="48"/>
  <c r="AL79" i="48" a="1"/>
  <c r="AL79" i="48"/>
  <c r="AM79" i="48" a="1"/>
  <c r="AM79" i="48"/>
  <c r="AN79" i="48" a="1"/>
  <c r="AN79" i="48"/>
  <c r="AO79" i="48" a="1"/>
  <c r="AO79" i="48"/>
  <c r="AP79" i="48" a="1"/>
  <c r="AP79" i="48"/>
  <c r="AQ79" i="48" a="1"/>
  <c r="AQ79" i="48"/>
  <c r="AR79" i="48" a="1"/>
  <c r="AR79" i="48"/>
  <c r="AS79" i="48" a="1"/>
  <c r="AS79" i="48"/>
  <c r="AT79" i="48" a="1"/>
  <c r="AT79" i="48"/>
  <c r="AU79" i="48" a="1"/>
  <c r="AU79" i="48"/>
  <c r="AV79" i="48" a="1"/>
  <c r="AV79" i="48"/>
  <c r="AW79" i="48" a="1"/>
  <c r="AW79" i="48"/>
  <c r="AX79" i="48" a="1"/>
  <c r="AX79" i="48"/>
  <c r="AY79" i="48" a="1"/>
  <c r="AY79" i="48"/>
  <c r="AZ79" i="48" a="1"/>
  <c r="AZ79" i="48"/>
  <c r="BA79" i="48" a="1"/>
  <c r="BA79" i="48"/>
  <c r="BB79" i="48" a="1"/>
  <c r="BB79" i="48"/>
  <c r="BC79" i="48" a="1"/>
  <c r="BC79" i="48"/>
  <c r="BD79" i="48" a="1"/>
  <c r="BD79" i="48"/>
  <c r="BE79" i="48" a="1"/>
  <c r="BE79" i="48"/>
  <c r="BF79" i="48" a="1"/>
  <c r="BF79" i="48"/>
  <c r="BG79" i="48" a="1"/>
  <c r="BG79" i="48"/>
  <c r="BH79" i="48" a="1"/>
  <c r="BH79" i="48"/>
  <c r="BI79" i="48" a="1"/>
  <c r="BI79" i="48"/>
  <c r="BJ79" i="48" a="1"/>
  <c r="BJ79" i="48"/>
  <c r="BK79" i="48" a="1"/>
  <c r="BK79" i="48"/>
  <c r="Q80" i="48" a="1"/>
  <c r="Q80" i="48"/>
  <c r="R80" i="48" a="1"/>
  <c r="R80" i="48"/>
  <c r="T80" i="48" a="1"/>
  <c r="T80" i="48"/>
  <c r="U80" i="48" a="1"/>
  <c r="U80" i="48"/>
  <c r="V80" i="48" a="1"/>
  <c r="V80" i="48"/>
  <c r="W80" i="48" a="1"/>
  <c r="W80" i="48"/>
  <c r="X80" i="48" a="1"/>
  <c r="X80" i="48"/>
  <c r="Y80" i="48" a="1"/>
  <c r="Y80" i="48"/>
  <c r="Z80" i="48" a="1"/>
  <c r="Z80" i="48"/>
  <c r="AA80" i="48" a="1"/>
  <c r="AA80" i="48"/>
  <c r="AB80" i="48" a="1"/>
  <c r="AB80" i="48"/>
  <c r="AC80" i="48" a="1"/>
  <c r="AC80" i="48"/>
  <c r="AD80" i="48" a="1"/>
  <c r="AD80" i="48"/>
  <c r="AE80" i="48" a="1"/>
  <c r="AE80" i="48"/>
  <c r="AF80" i="48" a="1"/>
  <c r="AF80" i="48"/>
  <c r="AG80" i="48" a="1"/>
  <c r="AG80" i="48"/>
  <c r="AH80" i="48" a="1"/>
  <c r="AH80" i="48"/>
  <c r="AI80" i="48" a="1"/>
  <c r="AI80" i="48"/>
  <c r="AJ80" i="48" a="1"/>
  <c r="AJ80" i="48"/>
  <c r="AK80" i="48" a="1"/>
  <c r="AK80" i="48"/>
  <c r="AL80" i="48" a="1"/>
  <c r="AL80" i="48"/>
  <c r="AM80" i="48" a="1"/>
  <c r="AM80" i="48"/>
  <c r="AN80" i="48" a="1"/>
  <c r="AN80" i="48"/>
  <c r="AO80" i="48" a="1"/>
  <c r="AO80" i="48"/>
  <c r="AP80" i="48" a="1"/>
  <c r="AP80" i="48"/>
  <c r="AQ80" i="48" a="1"/>
  <c r="AQ80" i="48"/>
  <c r="AR80" i="48" a="1"/>
  <c r="AR80" i="48"/>
  <c r="AS80" i="48" a="1"/>
  <c r="AS80" i="48"/>
  <c r="AT80" i="48" a="1"/>
  <c r="AT80" i="48"/>
  <c r="AU80" i="48" a="1"/>
  <c r="AU80" i="48"/>
  <c r="AV80" i="48" a="1"/>
  <c r="AV80" i="48"/>
  <c r="AW80" i="48" a="1"/>
  <c r="AW80" i="48"/>
  <c r="AX80" i="48" a="1"/>
  <c r="AX80" i="48"/>
  <c r="AY80" i="48" a="1"/>
  <c r="AY80" i="48"/>
  <c r="AZ80" i="48" a="1"/>
  <c r="AZ80" i="48"/>
  <c r="BA80" i="48" a="1"/>
  <c r="BA80" i="48"/>
  <c r="BB80" i="48" a="1"/>
  <c r="BB80" i="48"/>
  <c r="BC80" i="48" a="1"/>
  <c r="BC80" i="48"/>
  <c r="BD80" i="48" a="1"/>
  <c r="BD80" i="48"/>
  <c r="BE80" i="48" a="1"/>
  <c r="BE80" i="48"/>
  <c r="BF80" i="48" a="1"/>
  <c r="BF80" i="48"/>
  <c r="BG80" i="48" a="1"/>
  <c r="BG80" i="48"/>
  <c r="BH80" i="48" a="1"/>
  <c r="BH80" i="48"/>
  <c r="BI80" i="48" a="1"/>
  <c r="BI80" i="48"/>
  <c r="BJ80" i="48" a="1"/>
  <c r="BJ80" i="48"/>
  <c r="BK80" i="48" a="1"/>
  <c r="BK80" i="48"/>
  <c r="Q81" i="48" a="1"/>
  <c r="Q81" i="48"/>
  <c r="R81" i="48" a="1"/>
  <c r="R81" i="48"/>
  <c r="T81" i="48" a="1"/>
  <c r="T81" i="48"/>
  <c r="U81" i="48" a="1"/>
  <c r="U81" i="48"/>
  <c r="V81" i="48" a="1"/>
  <c r="V81" i="48"/>
  <c r="W81" i="48" a="1"/>
  <c r="W81" i="48"/>
  <c r="X81" i="48" a="1"/>
  <c r="X81" i="48"/>
  <c r="Y81" i="48" a="1"/>
  <c r="Y81" i="48"/>
  <c r="Z81" i="48" a="1"/>
  <c r="Z81" i="48"/>
  <c r="AA81" i="48" a="1"/>
  <c r="AA81" i="48"/>
  <c r="AB81" i="48" a="1"/>
  <c r="AB81" i="48"/>
  <c r="AC81" i="48" a="1"/>
  <c r="AC81" i="48"/>
  <c r="AD81" i="48" a="1"/>
  <c r="AD81" i="48"/>
  <c r="AE81" i="48" a="1"/>
  <c r="AE81" i="48"/>
  <c r="AF81" i="48" a="1"/>
  <c r="AF81" i="48"/>
  <c r="AG81" i="48" a="1"/>
  <c r="AG81" i="48"/>
  <c r="AH81" i="48" a="1"/>
  <c r="AH81" i="48"/>
  <c r="AI81" i="48" a="1"/>
  <c r="AI81" i="48"/>
  <c r="AJ81" i="48" a="1"/>
  <c r="AJ81" i="48"/>
  <c r="AK81" i="48" a="1"/>
  <c r="AK81" i="48"/>
  <c r="AL81" i="48" a="1"/>
  <c r="AL81" i="48"/>
  <c r="AM81" i="48" a="1"/>
  <c r="AM81" i="48"/>
  <c r="AN81" i="48" a="1"/>
  <c r="AN81" i="48"/>
  <c r="AO81" i="48" a="1"/>
  <c r="AO81" i="48"/>
  <c r="AP81" i="48" a="1"/>
  <c r="AP81" i="48"/>
  <c r="AQ81" i="48" a="1"/>
  <c r="AQ81" i="48"/>
  <c r="AR81" i="48" a="1"/>
  <c r="AR81" i="48"/>
  <c r="AS81" i="48" a="1"/>
  <c r="AS81" i="48"/>
  <c r="AT81" i="48" a="1"/>
  <c r="AT81" i="48"/>
  <c r="AU81" i="48" a="1"/>
  <c r="AU81" i="48"/>
  <c r="AV81" i="48" a="1"/>
  <c r="AV81" i="48"/>
  <c r="AW81" i="48" a="1"/>
  <c r="AW81" i="48"/>
  <c r="AX81" i="48" a="1"/>
  <c r="AX81" i="48"/>
  <c r="AY81" i="48" a="1"/>
  <c r="AY81" i="48"/>
  <c r="AZ81" i="48" a="1"/>
  <c r="AZ81" i="48"/>
  <c r="BA81" i="48" a="1"/>
  <c r="BA81" i="48"/>
  <c r="BB81" i="48" a="1"/>
  <c r="BB81" i="48"/>
  <c r="BC81" i="48" a="1"/>
  <c r="BC81" i="48"/>
  <c r="BD81" i="48" a="1"/>
  <c r="BD81" i="48"/>
  <c r="BE81" i="48" a="1"/>
  <c r="BE81" i="48"/>
  <c r="BF81" i="48" a="1"/>
  <c r="BF81" i="48"/>
  <c r="BG81" i="48" a="1"/>
  <c r="BG81" i="48"/>
  <c r="BH81" i="48" a="1"/>
  <c r="BH81" i="48"/>
  <c r="BI81" i="48" a="1"/>
  <c r="BI81" i="48"/>
  <c r="BJ81" i="48" a="1"/>
  <c r="BJ81" i="48"/>
  <c r="BK81" i="48" a="1"/>
  <c r="BK81" i="48"/>
  <c r="Q82" i="48" a="1"/>
  <c r="Q82" i="48"/>
  <c r="R82" i="48" a="1"/>
  <c r="R82" i="48"/>
  <c r="T82" i="48" a="1"/>
  <c r="T82" i="48"/>
  <c r="U82" i="48" a="1"/>
  <c r="U82" i="48"/>
  <c r="V82" i="48" a="1"/>
  <c r="V82" i="48"/>
  <c r="W82" i="48" a="1"/>
  <c r="W82" i="48"/>
  <c r="X82" i="48" a="1"/>
  <c r="X82" i="48"/>
  <c r="Y82" i="48" a="1"/>
  <c r="Y82" i="48"/>
  <c r="Z82" i="48" a="1"/>
  <c r="Z82" i="48"/>
  <c r="AA82" i="48" a="1"/>
  <c r="AA82" i="48"/>
  <c r="AB82" i="48" a="1"/>
  <c r="AB82" i="48"/>
  <c r="AC82" i="48" a="1"/>
  <c r="AC82" i="48"/>
  <c r="AD82" i="48" a="1"/>
  <c r="AD82" i="48"/>
  <c r="AE82" i="48" a="1"/>
  <c r="AE82" i="48"/>
  <c r="AF82" i="48" a="1"/>
  <c r="AF82" i="48"/>
  <c r="AG82" i="48" a="1"/>
  <c r="AG82" i="48"/>
  <c r="AH82" i="48" a="1"/>
  <c r="AH82" i="48"/>
  <c r="AI82" i="48" a="1"/>
  <c r="AI82" i="48"/>
  <c r="AJ82" i="48" a="1"/>
  <c r="AJ82" i="48"/>
  <c r="AK82" i="48" a="1"/>
  <c r="AK82" i="48"/>
  <c r="AL82" i="48" a="1"/>
  <c r="AL82" i="48"/>
  <c r="AM82" i="48" a="1"/>
  <c r="AM82" i="48"/>
  <c r="AN82" i="48" a="1"/>
  <c r="AN82" i="48"/>
  <c r="AO82" i="48" a="1"/>
  <c r="AO82" i="48"/>
  <c r="AP82" i="48" a="1"/>
  <c r="AP82" i="48"/>
  <c r="AQ82" i="48" a="1"/>
  <c r="AQ82" i="48"/>
  <c r="AR82" i="48" a="1"/>
  <c r="AR82" i="48"/>
  <c r="AS82" i="48" a="1"/>
  <c r="AS82" i="48"/>
  <c r="AT82" i="48" a="1"/>
  <c r="AT82" i="48"/>
  <c r="AU82" i="48" a="1"/>
  <c r="AU82" i="48"/>
  <c r="AV82" i="48" a="1"/>
  <c r="AV82" i="48"/>
  <c r="AW82" i="48" a="1"/>
  <c r="AW82" i="48"/>
  <c r="AX82" i="48" a="1"/>
  <c r="AX82" i="48"/>
  <c r="AY82" i="48" a="1"/>
  <c r="AY82" i="48"/>
  <c r="AZ82" i="48" a="1"/>
  <c r="AZ82" i="48"/>
  <c r="BA82" i="48" a="1"/>
  <c r="BA82" i="48"/>
  <c r="BB82" i="48" a="1"/>
  <c r="BB82" i="48"/>
  <c r="BC82" i="48" a="1"/>
  <c r="BC82" i="48"/>
  <c r="BD82" i="48" a="1"/>
  <c r="BD82" i="48"/>
  <c r="BE82" i="48" a="1"/>
  <c r="BE82" i="48"/>
  <c r="BF82" i="48" a="1"/>
  <c r="BF82" i="48"/>
  <c r="BG82" i="48" a="1"/>
  <c r="BG82" i="48"/>
  <c r="BH82" i="48" a="1"/>
  <c r="BH82" i="48"/>
  <c r="BI82" i="48" a="1"/>
  <c r="BI82" i="48"/>
  <c r="BJ82" i="48" a="1"/>
  <c r="BJ82" i="48"/>
  <c r="BK82" i="48" a="1"/>
  <c r="BK82" i="48"/>
  <c r="Q83" i="48" a="1"/>
  <c r="Q83" i="48"/>
  <c r="R83" i="48" a="1"/>
  <c r="R83" i="48"/>
  <c r="T83" i="48" a="1"/>
  <c r="T83" i="48"/>
  <c r="U83" i="48" a="1"/>
  <c r="U83" i="48"/>
  <c r="V83" i="48" a="1"/>
  <c r="V83" i="48"/>
  <c r="W83" i="48" a="1"/>
  <c r="W83" i="48"/>
  <c r="X83" i="48" a="1"/>
  <c r="X83" i="48"/>
  <c r="Y83" i="48" a="1"/>
  <c r="Y83" i="48"/>
  <c r="Z83" i="48" a="1"/>
  <c r="Z83" i="48"/>
  <c r="AA83" i="48" a="1"/>
  <c r="AA83" i="48"/>
  <c r="AB83" i="48" a="1"/>
  <c r="AB83" i="48"/>
  <c r="AC83" i="48" a="1"/>
  <c r="AC83" i="48"/>
  <c r="AD83" i="48" a="1"/>
  <c r="AD83" i="48"/>
  <c r="AE83" i="48" a="1"/>
  <c r="AE83" i="48"/>
  <c r="AF83" i="48" a="1"/>
  <c r="AF83" i="48"/>
  <c r="AG83" i="48" a="1"/>
  <c r="AG83" i="48"/>
  <c r="AH83" i="48" a="1"/>
  <c r="AH83" i="48"/>
  <c r="AI83" i="48" a="1"/>
  <c r="AI83" i="48"/>
  <c r="AJ83" i="48" a="1"/>
  <c r="AJ83" i="48"/>
  <c r="AK83" i="48" a="1"/>
  <c r="AK83" i="48"/>
  <c r="AL83" i="48" a="1"/>
  <c r="AL83" i="48"/>
  <c r="AM83" i="48" a="1"/>
  <c r="AM83" i="48"/>
  <c r="AN83" i="48" a="1"/>
  <c r="AN83" i="48"/>
  <c r="AO83" i="48" a="1"/>
  <c r="AO83" i="48"/>
  <c r="AP83" i="48" a="1"/>
  <c r="AP83" i="48"/>
  <c r="AQ83" i="48" a="1"/>
  <c r="AQ83" i="48"/>
  <c r="AR83" i="48" a="1"/>
  <c r="AR83" i="48"/>
  <c r="AS83" i="48" a="1"/>
  <c r="AS83" i="48"/>
  <c r="AT83" i="48" a="1"/>
  <c r="AT83" i="48"/>
  <c r="AU83" i="48" a="1"/>
  <c r="AU83" i="48"/>
  <c r="AV83" i="48" a="1"/>
  <c r="AV83" i="48"/>
  <c r="AW83" i="48" a="1"/>
  <c r="AW83" i="48"/>
  <c r="AX83" i="48" a="1"/>
  <c r="AX83" i="48"/>
  <c r="AY83" i="48" a="1"/>
  <c r="AY83" i="48"/>
  <c r="AZ83" i="48" a="1"/>
  <c r="AZ83" i="48"/>
  <c r="BA83" i="48" a="1"/>
  <c r="BA83" i="48"/>
  <c r="BB83" i="48" a="1"/>
  <c r="BB83" i="48"/>
  <c r="BC83" i="48" a="1"/>
  <c r="BC83" i="48"/>
  <c r="BD83" i="48" a="1"/>
  <c r="BD83" i="48"/>
  <c r="BE83" i="48" a="1"/>
  <c r="BE83" i="48"/>
  <c r="BF83" i="48" a="1"/>
  <c r="BF83" i="48"/>
  <c r="BG83" i="48" a="1"/>
  <c r="BG83" i="48"/>
  <c r="BH83" i="48" a="1"/>
  <c r="BH83" i="48"/>
  <c r="BI83" i="48" a="1"/>
  <c r="BI83" i="48"/>
  <c r="BJ83" i="48" a="1"/>
  <c r="BJ83" i="48"/>
  <c r="BK83" i="48" a="1"/>
  <c r="BK83" i="48"/>
  <c r="Q84" i="48" a="1"/>
  <c r="Q84" i="48"/>
  <c r="R84" i="48" a="1"/>
  <c r="R84" i="48"/>
  <c r="T84" i="48" a="1"/>
  <c r="T84" i="48"/>
  <c r="U84" i="48" a="1"/>
  <c r="U84" i="48"/>
  <c r="V84" i="48" a="1"/>
  <c r="V84" i="48"/>
  <c r="W84" i="48" a="1"/>
  <c r="W84" i="48"/>
  <c r="X84" i="48" a="1"/>
  <c r="X84" i="48"/>
  <c r="Y84" i="48" a="1"/>
  <c r="Y84" i="48"/>
  <c r="Z84" i="48" a="1"/>
  <c r="Z84" i="48"/>
  <c r="AA84" i="48" a="1"/>
  <c r="AA84" i="48"/>
  <c r="AB84" i="48" a="1"/>
  <c r="AB84" i="48"/>
  <c r="AC84" i="48" a="1"/>
  <c r="AC84" i="48"/>
  <c r="AD84" i="48" a="1"/>
  <c r="AD84" i="48"/>
  <c r="AE84" i="48" a="1"/>
  <c r="AE84" i="48"/>
  <c r="AF84" i="48" a="1"/>
  <c r="AF84" i="48"/>
  <c r="AG84" i="48" a="1"/>
  <c r="AG84" i="48"/>
  <c r="AH84" i="48" a="1"/>
  <c r="AH84" i="48"/>
  <c r="AI84" i="48" a="1"/>
  <c r="AI84" i="48"/>
  <c r="AJ84" i="48" a="1"/>
  <c r="AJ84" i="48"/>
  <c r="AK84" i="48" a="1"/>
  <c r="AK84" i="48"/>
  <c r="AL84" i="48" a="1"/>
  <c r="AL84" i="48"/>
  <c r="AM84" i="48" a="1"/>
  <c r="AM84" i="48"/>
  <c r="AN84" i="48" a="1"/>
  <c r="AN84" i="48"/>
  <c r="AO84" i="48" a="1"/>
  <c r="AO84" i="48"/>
  <c r="AP84" i="48" a="1"/>
  <c r="AP84" i="48"/>
  <c r="AQ84" i="48" a="1"/>
  <c r="AQ84" i="48"/>
  <c r="AR84" i="48" a="1"/>
  <c r="AR84" i="48"/>
  <c r="AS84" i="48" a="1"/>
  <c r="AS84" i="48"/>
  <c r="AT84" i="48" a="1"/>
  <c r="AT84" i="48"/>
  <c r="AU84" i="48" a="1"/>
  <c r="AU84" i="48"/>
  <c r="AV84" i="48" a="1"/>
  <c r="AV84" i="48"/>
  <c r="AW84" i="48" a="1"/>
  <c r="AW84" i="48"/>
  <c r="AX84" i="48" a="1"/>
  <c r="AX84" i="48"/>
  <c r="AY84" i="48" a="1"/>
  <c r="AY84" i="48"/>
  <c r="AZ84" i="48" a="1"/>
  <c r="AZ84" i="48"/>
  <c r="BA84" i="48" a="1"/>
  <c r="BA84" i="48"/>
  <c r="BB84" i="48" a="1"/>
  <c r="BB84" i="48"/>
  <c r="BC84" i="48" a="1"/>
  <c r="BC84" i="48"/>
  <c r="BD84" i="48" a="1"/>
  <c r="BD84" i="48"/>
  <c r="BE84" i="48" a="1"/>
  <c r="BE84" i="48"/>
  <c r="BF84" i="48" a="1"/>
  <c r="BF84" i="48"/>
  <c r="BG84" i="48" a="1"/>
  <c r="BG84" i="48"/>
  <c r="BH84" i="48" a="1"/>
  <c r="BH84" i="48"/>
  <c r="BI84" i="48" a="1"/>
  <c r="BI84" i="48"/>
  <c r="BJ84" i="48" a="1"/>
  <c r="BJ84" i="48"/>
  <c r="BK84" i="48" a="1"/>
  <c r="BK84" i="48"/>
  <c r="Q85" i="48" a="1"/>
  <c r="Q85" i="48"/>
  <c r="R85" i="48" a="1"/>
  <c r="R85" i="48"/>
  <c r="T85" i="48" a="1"/>
  <c r="T85" i="48"/>
  <c r="U85" i="48" a="1"/>
  <c r="U85" i="48"/>
  <c r="V85" i="48" a="1"/>
  <c r="V85" i="48"/>
  <c r="W85" i="48" a="1"/>
  <c r="W85" i="48"/>
  <c r="X85" i="48" a="1"/>
  <c r="X85" i="48"/>
  <c r="Y85" i="48" a="1"/>
  <c r="Y85" i="48"/>
  <c r="Z85" i="48" a="1"/>
  <c r="Z85" i="48"/>
  <c r="AA85" i="48" a="1"/>
  <c r="AA85" i="48"/>
  <c r="AB85" i="48" a="1"/>
  <c r="AB85" i="48"/>
  <c r="AC85" i="48" a="1"/>
  <c r="AC85" i="48"/>
  <c r="AD85" i="48" a="1"/>
  <c r="AD85" i="48"/>
  <c r="AE85" i="48" a="1"/>
  <c r="AE85" i="48"/>
  <c r="AF85" i="48" a="1"/>
  <c r="AF85" i="48"/>
  <c r="AG85" i="48" a="1"/>
  <c r="AG85" i="48"/>
  <c r="AH85" i="48" a="1"/>
  <c r="AH85" i="48"/>
  <c r="AI85" i="48" a="1"/>
  <c r="AI85" i="48"/>
  <c r="AJ85" i="48" a="1"/>
  <c r="AJ85" i="48"/>
  <c r="AK85" i="48" a="1"/>
  <c r="AK85" i="48"/>
  <c r="AL85" i="48" a="1"/>
  <c r="AL85" i="48"/>
  <c r="AM85" i="48" a="1"/>
  <c r="AM85" i="48"/>
  <c r="AN85" i="48" a="1"/>
  <c r="AN85" i="48"/>
  <c r="AO85" i="48" a="1"/>
  <c r="AO85" i="48"/>
  <c r="AP85" i="48" a="1"/>
  <c r="AP85" i="48"/>
  <c r="AQ85" i="48" a="1"/>
  <c r="AQ85" i="48"/>
  <c r="AR85" i="48" a="1"/>
  <c r="AR85" i="48"/>
  <c r="AS85" i="48" a="1"/>
  <c r="AS85" i="48"/>
  <c r="AT85" i="48" a="1"/>
  <c r="AT85" i="48"/>
  <c r="AU85" i="48" a="1"/>
  <c r="AU85" i="48"/>
  <c r="AV85" i="48" a="1"/>
  <c r="AV85" i="48"/>
  <c r="AW85" i="48" a="1"/>
  <c r="AW85" i="48"/>
  <c r="AX85" i="48" a="1"/>
  <c r="AX85" i="48"/>
  <c r="AY85" i="48" a="1"/>
  <c r="AY85" i="48"/>
  <c r="AZ85" i="48" a="1"/>
  <c r="AZ85" i="48"/>
  <c r="BA85" i="48" a="1"/>
  <c r="BA85" i="48"/>
  <c r="BB85" i="48" a="1"/>
  <c r="BB85" i="48"/>
  <c r="BC85" i="48" a="1"/>
  <c r="BC85" i="48"/>
  <c r="BD85" i="48" a="1"/>
  <c r="BD85" i="48"/>
  <c r="BE85" i="48" a="1"/>
  <c r="BE85" i="48"/>
  <c r="BF85" i="48" a="1"/>
  <c r="BF85" i="48"/>
  <c r="BG85" i="48" a="1"/>
  <c r="BG85" i="48"/>
  <c r="BH85" i="48" a="1"/>
  <c r="BH85" i="48"/>
  <c r="BI85" i="48" a="1"/>
  <c r="BI85" i="48"/>
  <c r="BJ85" i="48" a="1"/>
  <c r="BJ85" i="48"/>
  <c r="BK85" i="48" a="1"/>
  <c r="BK85" i="48"/>
  <c r="Q86" i="48" a="1"/>
  <c r="Q86" i="48"/>
  <c r="R86" i="48" a="1"/>
  <c r="R86" i="48"/>
  <c r="T86" i="48" a="1"/>
  <c r="T86" i="48"/>
  <c r="U86" i="48" a="1"/>
  <c r="U86" i="48"/>
  <c r="V86" i="48" a="1"/>
  <c r="V86" i="48"/>
  <c r="W86" i="48" a="1"/>
  <c r="W86" i="48"/>
  <c r="X86" i="48" a="1"/>
  <c r="X86" i="48"/>
  <c r="Y86" i="48" a="1"/>
  <c r="Y86" i="48"/>
  <c r="Z86" i="48" a="1"/>
  <c r="Z86" i="48"/>
  <c r="AA86" i="48" a="1"/>
  <c r="AA86" i="48"/>
  <c r="AB86" i="48" a="1"/>
  <c r="AB86" i="48"/>
  <c r="AC86" i="48" a="1"/>
  <c r="AC86" i="48"/>
  <c r="AD86" i="48" a="1"/>
  <c r="AD86" i="48"/>
  <c r="AE86" i="48" a="1"/>
  <c r="AE86" i="48"/>
  <c r="AF86" i="48" a="1"/>
  <c r="AF86" i="48"/>
  <c r="AG86" i="48" a="1"/>
  <c r="AG86" i="48"/>
  <c r="AH86" i="48" a="1"/>
  <c r="AH86" i="48"/>
  <c r="AI86" i="48" a="1"/>
  <c r="AI86" i="48"/>
  <c r="AJ86" i="48" a="1"/>
  <c r="AJ86" i="48"/>
  <c r="AK86" i="48" a="1"/>
  <c r="AK86" i="48"/>
  <c r="AL86" i="48" a="1"/>
  <c r="AL86" i="48"/>
  <c r="AM86" i="48" a="1"/>
  <c r="AM86" i="48"/>
  <c r="AN86" i="48" a="1"/>
  <c r="AN86" i="48"/>
  <c r="AO86" i="48" a="1"/>
  <c r="AO86" i="48"/>
  <c r="AP86" i="48" a="1"/>
  <c r="AP86" i="48"/>
  <c r="AQ86" i="48" a="1"/>
  <c r="AQ86" i="48"/>
  <c r="AR86" i="48" a="1"/>
  <c r="AR86" i="48"/>
  <c r="AS86" i="48" a="1"/>
  <c r="AS86" i="48"/>
  <c r="AT86" i="48" a="1"/>
  <c r="AT86" i="48"/>
  <c r="AU86" i="48" a="1"/>
  <c r="AU86" i="48"/>
  <c r="AV86" i="48" a="1"/>
  <c r="AV86" i="48"/>
  <c r="AW86" i="48" a="1"/>
  <c r="AW86" i="48"/>
  <c r="AX86" i="48" a="1"/>
  <c r="AX86" i="48"/>
  <c r="AY86" i="48" a="1"/>
  <c r="AY86" i="48"/>
  <c r="AZ86" i="48" a="1"/>
  <c r="AZ86" i="48"/>
  <c r="BA86" i="48" a="1"/>
  <c r="BA86" i="48"/>
  <c r="BB86" i="48" a="1"/>
  <c r="BB86" i="48"/>
  <c r="BC86" i="48" a="1"/>
  <c r="BC86" i="48"/>
  <c r="BD86" i="48" a="1"/>
  <c r="BD86" i="48"/>
  <c r="BE86" i="48" a="1"/>
  <c r="BE86" i="48"/>
  <c r="BF86" i="48" a="1"/>
  <c r="BF86" i="48"/>
  <c r="BG86" i="48" a="1"/>
  <c r="BG86" i="48"/>
  <c r="BH86" i="48" a="1"/>
  <c r="BH86" i="48"/>
  <c r="BI86" i="48" a="1"/>
  <c r="BI86" i="48"/>
  <c r="BJ86" i="48" a="1"/>
  <c r="BJ86" i="48"/>
  <c r="BK86" i="48" a="1"/>
  <c r="BK86" i="48"/>
  <c r="Q87" i="48" a="1"/>
  <c r="Q87" i="48"/>
  <c r="R87" i="48" a="1"/>
  <c r="R87" i="48"/>
  <c r="T87" i="48" a="1"/>
  <c r="T87" i="48"/>
  <c r="U87" i="48" a="1"/>
  <c r="U87" i="48"/>
  <c r="V87" i="48" a="1"/>
  <c r="V87" i="48"/>
  <c r="W87" i="48" a="1"/>
  <c r="W87" i="48"/>
  <c r="X87" i="48" a="1"/>
  <c r="X87" i="48"/>
  <c r="Y87" i="48" a="1"/>
  <c r="Y87" i="48"/>
  <c r="Z87" i="48" a="1"/>
  <c r="Z87" i="48"/>
  <c r="AA87" i="48" a="1"/>
  <c r="AA87" i="48"/>
  <c r="AB87" i="48" a="1"/>
  <c r="AB87" i="48"/>
  <c r="AC87" i="48" a="1"/>
  <c r="AC87" i="48"/>
  <c r="AD87" i="48" a="1"/>
  <c r="AD87" i="48"/>
  <c r="AE87" i="48" a="1"/>
  <c r="AE87" i="48"/>
  <c r="AF87" i="48" a="1"/>
  <c r="AF87" i="48"/>
  <c r="AG87" i="48" a="1"/>
  <c r="AG87" i="48"/>
  <c r="AH87" i="48" a="1"/>
  <c r="AH87" i="48"/>
  <c r="AI87" i="48" a="1"/>
  <c r="AI87" i="48"/>
  <c r="AJ87" i="48" a="1"/>
  <c r="AJ87" i="48"/>
  <c r="AK87" i="48" a="1"/>
  <c r="AK87" i="48"/>
  <c r="AL87" i="48" a="1"/>
  <c r="AL87" i="48"/>
  <c r="AM87" i="48" a="1"/>
  <c r="AM87" i="48"/>
  <c r="AN87" i="48" a="1"/>
  <c r="AN87" i="48"/>
  <c r="AO87" i="48" a="1"/>
  <c r="AO87" i="48"/>
  <c r="AP87" i="48" a="1"/>
  <c r="AP87" i="48"/>
  <c r="AQ87" i="48" a="1"/>
  <c r="AQ87" i="48"/>
  <c r="AR87" i="48" a="1"/>
  <c r="AR87" i="48"/>
  <c r="AS87" i="48" a="1"/>
  <c r="AS87" i="48"/>
  <c r="AT87" i="48" a="1"/>
  <c r="AT87" i="48"/>
  <c r="AU87" i="48" a="1"/>
  <c r="AU87" i="48"/>
  <c r="AV87" i="48" a="1"/>
  <c r="AV87" i="48"/>
  <c r="AW87" i="48" a="1"/>
  <c r="AW87" i="48"/>
  <c r="AX87" i="48" a="1"/>
  <c r="AX87" i="48"/>
  <c r="AY87" i="48" a="1"/>
  <c r="AY87" i="48"/>
  <c r="AZ87" i="48" a="1"/>
  <c r="AZ87" i="48"/>
  <c r="BA87" i="48" a="1"/>
  <c r="BA87" i="48"/>
  <c r="BB87" i="48" a="1"/>
  <c r="BB87" i="48"/>
  <c r="BC87" i="48" a="1"/>
  <c r="BC87" i="48"/>
  <c r="BD87" i="48" a="1"/>
  <c r="BD87" i="48"/>
  <c r="BE87" i="48" a="1"/>
  <c r="BE87" i="48"/>
  <c r="BF87" i="48" a="1"/>
  <c r="BF87" i="48"/>
  <c r="BG87" i="48" a="1"/>
  <c r="BG87" i="48"/>
  <c r="BH87" i="48" a="1"/>
  <c r="BH87" i="48"/>
  <c r="BI87" i="48" a="1"/>
  <c r="BI87" i="48"/>
  <c r="BJ87" i="48" a="1"/>
  <c r="BJ87" i="48"/>
  <c r="BK87" i="48" a="1"/>
  <c r="BK87" i="48"/>
  <c r="Q88" i="48" a="1"/>
  <c r="Q88" i="48"/>
  <c r="R88" i="48" a="1"/>
  <c r="R88" i="48"/>
  <c r="T88" i="48" a="1"/>
  <c r="T88" i="48"/>
  <c r="U88" i="48" a="1"/>
  <c r="U88" i="48"/>
  <c r="V88" i="48" a="1"/>
  <c r="V88" i="48"/>
  <c r="W88" i="48" a="1"/>
  <c r="W88" i="48"/>
  <c r="X88" i="48" a="1"/>
  <c r="X88" i="48"/>
  <c r="Y88" i="48" a="1"/>
  <c r="Y88" i="48"/>
  <c r="Z88" i="48" a="1"/>
  <c r="Z88" i="48"/>
  <c r="AA88" i="48" a="1"/>
  <c r="AA88" i="48"/>
  <c r="AB88" i="48" a="1"/>
  <c r="AB88" i="48"/>
  <c r="AC88" i="48" a="1"/>
  <c r="AC88" i="48"/>
  <c r="AD88" i="48" a="1"/>
  <c r="AD88" i="48"/>
  <c r="AE88" i="48" a="1"/>
  <c r="AE88" i="48"/>
  <c r="AF88" i="48" a="1"/>
  <c r="AF88" i="48"/>
  <c r="AG88" i="48" a="1"/>
  <c r="AG88" i="48"/>
  <c r="AH88" i="48" a="1"/>
  <c r="AH88" i="48"/>
  <c r="AI88" i="48" a="1"/>
  <c r="AI88" i="48"/>
  <c r="AJ88" i="48" a="1"/>
  <c r="AJ88" i="48"/>
  <c r="AK88" i="48" a="1"/>
  <c r="AK88" i="48"/>
  <c r="AL88" i="48" a="1"/>
  <c r="AL88" i="48"/>
  <c r="AM88" i="48" a="1"/>
  <c r="AM88" i="48"/>
  <c r="AN88" i="48" a="1"/>
  <c r="AN88" i="48"/>
  <c r="AO88" i="48" a="1"/>
  <c r="AO88" i="48"/>
  <c r="AP88" i="48" a="1"/>
  <c r="AP88" i="48"/>
  <c r="AQ88" i="48" a="1"/>
  <c r="AQ88" i="48"/>
  <c r="AR88" i="48" a="1"/>
  <c r="AR88" i="48"/>
  <c r="AS88" i="48" a="1"/>
  <c r="AS88" i="48"/>
  <c r="AT88" i="48" a="1"/>
  <c r="AT88" i="48"/>
  <c r="AU88" i="48" a="1"/>
  <c r="AU88" i="48"/>
  <c r="AV88" i="48" a="1"/>
  <c r="AV88" i="48"/>
  <c r="AW88" i="48" a="1"/>
  <c r="AW88" i="48"/>
  <c r="AX88" i="48" a="1"/>
  <c r="AX88" i="48"/>
  <c r="AY88" i="48" a="1"/>
  <c r="AY88" i="48"/>
  <c r="AZ88" i="48" a="1"/>
  <c r="AZ88" i="48"/>
  <c r="BA88" i="48" a="1"/>
  <c r="BA88" i="48"/>
  <c r="BB88" i="48" a="1"/>
  <c r="BB88" i="48"/>
  <c r="BC88" i="48" a="1"/>
  <c r="BC88" i="48"/>
  <c r="BD88" i="48" a="1"/>
  <c r="BD88" i="48"/>
  <c r="BE88" i="48" a="1"/>
  <c r="BE88" i="48"/>
  <c r="BF88" i="48" a="1"/>
  <c r="BF88" i="48"/>
  <c r="BG88" i="48" a="1"/>
  <c r="BG88" i="48"/>
  <c r="BH88" i="48" a="1"/>
  <c r="BH88" i="48"/>
  <c r="BI88" i="48" a="1"/>
  <c r="BI88" i="48"/>
  <c r="BJ88" i="48" a="1"/>
  <c r="BJ88" i="48"/>
  <c r="BK88" i="48" a="1"/>
  <c r="BK88" i="48"/>
  <c r="Q89" i="48" a="1"/>
  <c r="Q89" i="48"/>
  <c r="R89" i="48" a="1"/>
  <c r="R89" i="48"/>
  <c r="T89" i="48" a="1"/>
  <c r="T89" i="48"/>
  <c r="U89" i="48" a="1"/>
  <c r="U89" i="48"/>
  <c r="V89" i="48" a="1"/>
  <c r="V89" i="48"/>
  <c r="W89" i="48" a="1"/>
  <c r="W89" i="48"/>
  <c r="X89" i="48" a="1"/>
  <c r="X89" i="48"/>
  <c r="Y89" i="48" a="1"/>
  <c r="Y89" i="48"/>
  <c r="Z89" i="48" a="1"/>
  <c r="Z89" i="48"/>
  <c r="AA89" i="48" a="1"/>
  <c r="AA89" i="48"/>
  <c r="AB89" i="48" a="1"/>
  <c r="AB89" i="48"/>
  <c r="AC89" i="48" a="1"/>
  <c r="AC89" i="48"/>
  <c r="AD89" i="48" a="1"/>
  <c r="AD89" i="48"/>
  <c r="AE89" i="48" a="1"/>
  <c r="AE89" i="48"/>
  <c r="AF89" i="48" a="1"/>
  <c r="AF89" i="48"/>
  <c r="AG89" i="48" a="1"/>
  <c r="AG89" i="48"/>
  <c r="AH89" i="48" a="1"/>
  <c r="AH89" i="48"/>
  <c r="AI89" i="48" a="1"/>
  <c r="AI89" i="48"/>
  <c r="AJ89" i="48" a="1"/>
  <c r="AJ89" i="48"/>
  <c r="AK89" i="48" a="1"/>
  <c r="AK89" i="48"/>
  <c r="AL89" i="48" a="1"/>
  <c r="AL89" i="48"/>
  <c r="AM89" i="48" a="1"/>
  <c r="AM89" i="48"/>
  <c r="AN89" i="48" a="1"/>
  <c r="AN89" i="48"/>
  <c r="AO89" i="48" a="1"/>
  <c r="AO89" i="48"/>
  <c r="AP89" i="48" a="1"/>
  <c r="AP89" i="48"/>
  <c r="AQ89" i="48" a="1"/>
  <c r="AQ89" i="48"/>
  <c r="AR89" i="48" a="1"/>
  <c r="AR89" i="48"/>
  <c r="AS89" i="48" a="1"/>
  <c r="AS89" i="48"/>
  <c r="AT89" i="48" a="1"/>
  <c r="AT89" i="48"/>
  <c r="AU89" i="48" a="1"/>
  <c r="AU89" i="48"/>
  <c r="AV89" i="48" a="1"/>
  <c r="AV89" i="48"/>
  <c r="AW89" i="48" a="1"/>
  <c r="AW89" i="48"/>
  <c r="AX89" i="48" a="1"/>
  <c r="AX89" i="48"/>
  <c r="AY89" i="48" a="1"/>
  <c r="AY89" i="48"/>
  <c r="AZ89" i="48" a="1"/>
  <c r="AZ89" i="48"/>
  <c r="BA89" i="48" a="1"/>
  <c r="BA89" i="48"/>
  <c r="BB89" i="48" a="1"/>
  <c r="BB89" i="48"/>
  <c r="BC89" i="48" a="1"/>
  <c r="BC89" i="48"/>
  <c r="BD89" i="48" a="1"/>
  <c r="BD89" i="48"/>
  <c r="BE89" i="48" a="1"/>
  <c r="BE89" i="48"/>
  <c r="BF89" i="48" a="1"/>
  <c r="BF89" i="48"/>
  <c r="BG89" i="48" a="1"/>
  <c r="BG89" i="48"/>
  <c r="BH89" i="48" a="1"/>
  <c r="BH89" i="48"/>
  <c r="BI89" i="48" a="1"/>
  <c r="BI89" i="48"/>
  <c r="BJ89" i="48" a="1"/>
  <c r="BJ89" i="48"/>
  <c r="BK89" i="48" a="1"/>
  <c r="BK89" i="48"/>
  <c r="Q90" i="48" a="1"/>
  <c r="Q90" i="48"/>
  <c r="R90" i="48" a="1"/>
  <c r="R90" i="48"/>
  <c r="T90" i="48" a="1"/>
  <c r="T90" i="48"/>
  <c r="U90" i="48" a="1"/>
  <c r="U90" i="48"/>
  <c r="V90" i="48" a="1"/>
  <c r="V90" i="48"/>
  <c r="W90" i="48" a="1"/>
  <c r="W90" i="48"/>
  <c r="X90" i="48" a="1"/>
  <c r="X90" i="48"/>
  <c r="Y90" i="48" a="1"/>
  <c r="Y90" i="48"/>
  <c r="Z90" i="48" a="1"/>
  <c r="Z90" i="48"/>
  <c r="AA90" i="48" a="1"/>
  <c r="AA90" i="48"/>
  <c r="AB90" i="48" a="1"/>
  <c r="AB90" i="48"/>
  <c r="AC90" i="48" a="1"/>
  <c r="AC90" i="48"/>
  <c r="AD90" i="48" a="1"/>
  <c r="AD90" i="48"/>
  <c r="AE90" i="48" a="1"/>
  <c r="AE90" i="48"/>
  <c r="AF90" i="48" a="1"/>
  <c r="AF90" i="48"/>
  <c r="AG90" i="48" a="1"/>
  <c r="AG90" i="48"/>
  <c r="AH90" i="48" a="1"/>
  <c r="AH90" i="48"/>
  <c r="AI90" i="48" a="1"/>
  <c r="AI90" i="48"/>
  <c r="AJ90" i="48" a="1"/>
  <c r="AJ90" i="48"/>
  <c r="AK90" i="48" a="1"/>
  <c r="AK90" i="48"/>
  <c r="AL90" i="48" a="1"/>
  <c r="AL90" i="48"/>
  <c r="AM90" i="48" a="1"/>
  <c r="AM90" i="48"/>
  <c r="AN90" i="48" a="1"/>
  <c r="AN90" i="48"/>
  <c r="AO90" i="48" a="1"/>
  <c r="AO90" i="48"/>
  <c r="AP90" i="48" a="1"/>
  <c r="AP90" i="48"/>
  <c r="AQ90" i="48" a="1"/>
  <c r="AQ90" i="48"/>
  <c r="AR90" i="48" a="1"/>
  <c r="AR90" i="48"/>
  <c r="AS90" i="48" a="1"/>
  <c r="AS90" i="48"/>
  <c r="AT90" i="48" a="1"/>
  <c r="AT90" i="48"/>
  <c r="AU90" i="48" a="1"/>
  <c r="AU90" i="48"/>
  <c r="AV90" i="48" a="1"/>
  <c r="AV90" i="48"/>
  <c r="AW90" i="48" a="1"/>
  <c r="AW90" i="48"/>
  <c r="AX90" i="48" a="1"/>
  <c r="AX90" i="48"/>
  <c r="AY90" i="48" a="1"/>
  <c r="AY90" i="48"/>
  <c r="AZ90" i="48" a="1"/>
  <c r="AZ90" i="48"/>
  <c r="BA90" i="48" a="1"/>
  <c r="BA90" i="48"/>
  <c r="BB90" i="48" a="1"/>
  <c r="BB90" i="48"/>
  <c r="BC90" i="48" a="1"/>
  <c r="BC90" i="48"/>
  <c r="BD90" i="48" a="1"/>
  <c r="BD90" i="48"/>
  <c r="BE90" i="48" a="1"/>
  <c r="BE90" i="48"/>
  <c r="BF90" i="48" a="1"/>
  <c r="BF90" i="48"/>
  <c r="BG90" i="48" a="1"/>
  <c r="BG90" i="48"/>
  <c r="BH90" i="48" a="1"/>
  <c r="BH90" i="48"/>
  <c r="BI90" i="48" a="1"/>
  <c r="BI90" i="48"/>
  <c r="BJ90" i="48" a="1"/>
  <c r="BJ90" i="48"/>
  <c r="BK90" i="48" a="1"/>
  <c r="BK90" i="48"/>
  <c r="Q91" i="48" a="1"/>
  <c r="Q91" i="48"/>
  <c r="R91" i="48" a="1"/>
  <c r="R91" i="48"/>
  <c r="T91" i="48" a="1"/>
  <c r="T91" i="48"/>
  <c r="U91" i="48" a="1"/>
  <c r="U91" i="48"/>
  <c r="V91" i="48" a="1"/>
  <c r="V91" i="48"/>
  <c r="W91" i="48" a="1"/>
  <c r="W91" i="48"/>
  <c r="X91" i="48" a="1"/>
  <c r="X91" i="48"/>
  <c r="Y91" i="48" a="1"/>
  <c r="Y91" i="48"/>
  <c r="Z91" i="48" a="1"/>
  <c r="Z91" i="48"/>
  <c r="AA91" i="48" a="1"/>
  <c r="AA91" i="48"/>
  <c r="AB91" i="48" a="1"/>
  <c r="AB91" i="48"/>
  <c r="AC91" i="48" a="1"/>
  <c r="AC91" i="48"/>
  <c r="AD91" i="48" a="1"/>
  <c r="AD91" i="48"/>
  <c r="AE91" i="48" a="1"/>
  <c r="AE91" i="48"/>
  <c r="AF91" i="48" a="1"/>
  <c r="AF91" i="48"/>
  <c r="AG91" i="48" a="1"/>
  <c r="AG91" i="48"/>
  <c r="AH91" i="48" a="1"/>
  <c r="AH91" i="48"/>
  <c r="AI91" i="48" a="1"/>
  <c r="AI91" i="48"/>
  <c r="AJ91" i="48" a="1"/>
  <c r="AJ91" i="48"/>
  <c r="AK91" i="48" a="1"/>
  <c r="AK91" i="48"/>
  <c r="AL91" i="48" a="1"/>
  <c r="AL91" i="48"/>
  <c r="AM91" i="48" a="1"/>
  <c r="AM91" i="48"/>
  <c r="AN91" i="48" a="1"/>
  <c r="AN91" i="48"/>
  <c r="AO91" i="48" a="1"/>
  <c r="AO91" i="48"/>
  <c r="AP91" i="48" a="1"/>
  <c r="AP91" i="48"/>
  <c r="AQ91" i="48" a="1"/>
  <c r="AQ91" i="48"/>
  <c r="AR91" i="48" a="1"/>
  <c r="AR91" i="48"/>
  <c r="AS91" i="48" a="1"/>
  <c r="AS91" i="48"/>
  <c r="AT91" i="48" a="1"/>
  <c r="AT91" i="48"/>
  <c r="AU91" i="48" a="1"/>
  <c r="AU91" i="48"/>
  <c r="AV91" i="48" a="1"/>
  <c r="AV91" i="48"/>
  <c r="AW91" i="48" a="1"/>
  <c r="AW91" i="48"/>
  <c r="AX91" i="48" a="1"/>
  <c r="AX91" i="48"/>
  <c r="AY91" i="48" a="1"/>
  <c r="AY91" i="48"/>
  <c r="AZ91" i="48" a="1"/>
  <c r="AZ91" i="48"/>
  <c r="BA91" i="48" a="1"/>
  <c r="BA91" i="48"/>
  <c r="BB91" i="48" a="1"/>
  <c r="BB91" i="48"/>
  <c r="BC91" i="48" a="1"/>
  <c r="BC91" i="48"/>
  <c r="BD91" i="48" a="1"/>
  <c r="BD91" i="48"/>
  <c r="BE91" i="48" a="1"/>
  <c r="BE91" i="48"/>
  <c r="BF91" i="48" a="1"/>
  <c r="BF91" i="48"/>
  <c r="BG91" i="48" a="1"/>
  <c r="BG91" i="48"/>
  <c r="BH91" i="48" a="1"/>
  <c r="BH91" i="48"/>
  <c r="BI91" i="48" a="1"/>
  <c r="BI91" i="48"/>
  <c r="BJ91" i="48" a="1"/>
  <c r="BJ91" i="48"/>
  <c r="BK91" i="48" a="1"/>
  <c r="BK91" i="48"/>
  <c r="Q92" i="48" a="1"/>
  <c r="Q92" i="48"/>
  <c r="R92" i="48" a="1"/>
  <c r="R92" i="48"/>
  <c r="T92" i="48" a="1"/>
  <c r="T92" i="48"/>
  <c r="U92" i="48" a="1"/>
  <c r="U92" i="48"/>
  <c r="V92" i="48" a="1"/>
  <c r="V92" i="48"/>
  <c r="W92" i="48" a="1"/>
  <c r="W92" i="48"/>
  <c r="X92" i="48" a="1"/>
  <c r="X92" i="48"/>
  <c r="Y92" i="48" a="1"/>
  <c r="Y92" i="48"/>
  <c r="Z92" i="48" a="1"/>
  <c r="Z92" i="48"/>
  <c r="AA92" i="48" a="1"/>
  <c r="AA92" i="48"/>
  <c r="AB92" i="48" a="1"/>
  <c r="AB92" i="48"/>
  <c r="AC92" i="48" a="1"/>
  <c r="AC92" i="48"/>
  <c r="AD92" i="48" a="1"/>
  <c r="AD92" i="48"/>
  <c r="AE92" i="48" a="1"/>
  <c r="AE92" i="48"/>
  <c r="AF92" i="48" a="1"/>
  <c r="AF92" i="48"/>
  <c r="AG92" i="48" a="1"/>
  <c r="AG92" i="48"/>
  <c r="AH92" i="48" a="1"/>
  <c r="AH92" i="48"/>
  <c r="AI92" i="48" a="1"/>
  <c r="AI92" i="48"/>
  <c r="AJ92" i="48" a="1"/>
  <c r="AJ92" i="48"/>
  <c r="AK92" i="48" a="1"/>
  <c r="AK92" i="48"/>
  <c r="AL92" i="48" a="1"/>
  <c r="AL92" i="48"/>
  <c r="AM92" i="48" a="1"/>
  <c r="AM92" i="48"/>
  <c r="AN92" i="48" a="1"/>
  <c r="AN92" i="48"/>
  <c r="AO92" i="48" a="1"/>
  <c r="AO92" i="48"/>
  <c r="AP92" i="48" a="1"/>
  <c r="AP92" i="48"/>
  <c r="AQ92" i="48" a="1"/>
  <c r="AQ92" i="48"/>
  <c r="AR92" i="48" a="1"/>
  <c r="AR92" i="48"/>
  <c r="AS92" i="48" a="1"/>
  <c r="AS92" i="48"/>
  <c r="AT92" i="48" a="1"/>
  <c r="AT92" i="48"/>
  <c r="AU92" i="48" a="1"/>
  <c r="AU92" i="48"/>
  <c r="AV92" i="48" a="1"/>
  <c r="AV92" i="48"/>
  <c r="AW92" i="48" a="1"/>
  <c r="AW92" i="48"/>
  <c r="AX92" i="48" a="1"/>
  <c r="AX92" i="48"/>
  <c r="AY92" i="48" a="1"/>
  <c r="AY92" i="48"/>
  <c r="AZ92" i="48" a="1"/>
  <c r="AZ92" i="48"/>
  <c r="BA92" i="48" a="1"/>
  <c r="BA92" i="48"/>
  <c r="BB92" i="48" a="1"/>
  <c r="BB92" i="48"/>
  <c r="BC92" i="48" a="1"/>
  <c r="BC92" i="48"/>
  <c r="BD92" i="48" a="1"/>
  <c r="BD92" i="48"/>
  <c r="BE92" i="48" a="1"/>
  <c r="BE92" i="48"/>
  <c r="BF92" i="48" a="1"/>
  <c r="BF92" i="48"/>
  <c r="BG92" i="48" a="1"/>
  <c r="BG92" i="48"/>
  <c r="BH92" i="48" a="1"/>
  <c r="BH92" i="48"/>
  <c r="BI92" i="48" a="1"/>
  <c r="BI92" i="48"/>
  <c r="BJ92" i="48" a="1"/>
  <c r="BJ92" i="48"/>
  <c r="BK92" i="48" a="1"/>
  <c r="BK92" i="48"/>
  <c r="Q93" i="48" a="1"/>
  <c r="Q93" i="48"/>
  <c r="R93" i="48" a="1"/>
  <c r="R93" i="48"/>
  <c r="T93" i="48" a="1"/>
  <c r="T93" i="48"/>
  <c r="U93" i="48" a="1"/>
  <c r="U93" i="48"/>
  <c r="V93" i="48" a="1"/>
  <c r="V93" i="48"/>
  <c r="W93" i="48" a="1"/>
  <c r="W93" i="48"/>
  <c r="X93" i="48" a="1"/>
  <c r="X93" i="48"/>
  <c r="Y93" i="48" a="1"/>
  <c r="Y93" i="48"/>
  <c r="Z93" i="48" a="1"/>
  <c r="Z93" i="48"/>
  <c r="AA93" i="48" a="1"/>
  <c r="AA93" i="48"/>
  <c r="AB93" i="48" a="1"/>
  <c r="AB93" i="48"/>
  <c r="AC93" i="48" a="1"/>
  <c r="AC93" i="48"/>
  <c r="AD93" i="48" a="1"/>
  <c r="AD93" i="48"/>
  <c r="AE93" i="48" a="1"/>
  <c r="AE93" i="48"/>
  <c r="AF93" i="48" a="1"/>
  <c r="AF93" i="48"/>
  <c r="AG93" i="48" a="1"/>
  <c r="AG93" i="48"/>
  <c r="AH93" i="48" a="1"/>
  <c r="AH93" i="48"/>
  <c r="AI93" i="48" a="1"/>
  <c r="AI93" i="48"/>
  <c r="AJ93" i="48" a="1"/>
  <c r="AJ93" i="48"/>
  <c r="AK93" i="48" a="1"/>
  <c r="AK93" i="48"/>
  <c r="AL93" i="48" a="1"/>
  <c r="AL93" i="48"/>
  <c r="AM93" i="48" a="1"/>
  <c r="AM93" i="48"/>
  <c r="AN93" i="48" a="1"/>
  <c r="AN93" i="48"/>
  <c r="AO93" i="48" a="1"/>
  <c r="AO93" i="48"/>
  <c r="AP93" i="48" a="1"/>
  <c r="AP93" i="48"/>
  <c r="AQ93" i="48" a="1"/>
  <c r="AQ93" i="48"/>
  <c r="AR93" i="48" a="1"/>
  <c r="AR93" i="48"/>
  <c r="AS93" i="48" a="1"/>
  <c r="AS93" i="48"/>
  <c r="AT93" i="48" a="1"/>
  <c r="AT93" i="48"/>
  <c r="AU93" i="48" a="1"/>
  <c r="AU93" i="48"/>
  <c r="AV93" i="48" a="1"/>
  <c r="AV93" i="48"/>
  <c r="AW93" i="48" a="1"/>
  <c r="AW93" i="48"/>
  <c r="AX93" i="48" a="1"/>
  <c r="AX93" i="48"/>
  <c r="AY93" i="48" a="1"/>
  <c r="AY93" i="48"/>
  <c r="AZ93" i="48" a="1"/>
  <c r="AZ93" i="48"/>
  <c r="BA93" i="48" a="1"/>
  <c r="BA93" i="48"/>
  <c r="BB93" i="48" a="1"/>
  <c r="BB93" i="48"/>
  <c r="BC93" i="48" a="1"/>
  <c r="BC93" i="48"/>
  <c r="BD93" i="48" a="1"/>
  <c r="BD93" i="48"/>
  <c r="BE93" i="48" a="1"/>
  <c r="BE93" i="48"/>
  <c r="BF93" i="48" a="1"/>
  <c r="BF93" i="48"/>
  <c r="BG93" i="48" a="1"/>
  <c r="BG93" i="48"/>
  <c r="BH93" i="48" a="1"/>
  <c r="BH93" i="48"/>
  <c r="BI93" i="48" a="1"/>
  <c r="BI93" i="48"/>
  <c r="BJ93" i="48" a="1"/>
  <c r="BJ93" i="48"/>
  <c r="BK93" i="48" a="1"/>
  <c r="BK93" i="48"/>
  <c r="Q94" i="48" a="1"/>
  <c r="Q94" i="48"/>
  <c r="R94" i="48" a="1"/>
  <c r="R94" i="48"/>
  <c r="T94" i="48" a="1"/>
  <c r="T94" i="48"/>
  <c r="U94" i="48" a="1"/>
  <c r="U94" i="48"/>
  <c r="V94" i="48" a="1"/>
  <c r="V94" i="48"/>
  <c r="W94" i="48" a="1"/>
  <c r="W94" i="48"/>
  <c r="X94" i="48" a="1"/>
  <c r="X94" i="48"/>
  <c r="Y94" i="48" a="1"/>
  <c r="Y94" i="48"/>
  <c r="Z94" i="48" a="1"/>
  <c r="Z94" i="48"/>
  <c r="AA94" i="48" a="1"/>
  <c r="AA94" i="48"/>
  <c r="AB94" i="48" a="1"/>
  <c r="AB94" i="48"/>
  <c r="AC94" i="48" a="1"/>
  <c r="AC94" i="48"/>
  <c r="AD94" i="48" a="1"/>
  <c r="AD94" i="48"/>
  <c r="AE94" i="48" a="1"/>
  <c r="AE94" i="48"/>
  <c r="AF94" i="48" a="1"/>
  <c r="AF94" i="48"/>
  <c r="AG94" i="48" a="1"/>
  <c r="AG94" i="48"/>
  <c r="AH94" i="48" a="1"/>
  <c r="AH94" i="48"/>
  <c r="AI94" i="48" a="1"/>
  <c r="AI94" i="48"/>
  <c r="AJ94" i="48" a="1"/>
  <c r="AJ94" i="48"/>
  <c r="AK94" i="48" a="1"/>
  <c r="AK94" i="48"/>
  <c r="AL94" i="48" a="1"/>
  <c r="AL94" i="48"/>
  <c r="AM94" i="48" a="1"/>
  <c r="AM94" i="48"/>
  <c r="AN94" i="48" a="1"/>
  <c r="AN94" i="48"/>
  <c r="AO94" i="48" a="1"/>
  <c r="AO94" i="48"/>
  <c r="AP94" i="48" a="1"/>
  <c r="AP94" i="48"/>
  <c r="AQ94" i="48" a="1"/>
  <c r="AQ94" i="48"/>
  <c r="AR94" i="48" a="1"/>
  <c r="AR94" i="48"/>
  <c r="AS94" i="48" a="1"/>
  <c r="AS94" i="48"/>
  <c r="AT94" i="48" a="1"/>
  <c r="AT94" i="48"/>
  <c r="AU94" i="48" a="1"/>
  <c r="AU94" i="48"/>
  <c r="AV94" i="48" a="1"/>
  <c r="AV94" i="48"/>
  <c r="AW94" i="48" a="1"/>
  <c r="AW94" i="48"/>
  <c r="AX94" i="48" a="1"/>
  <c r="AX94" i="48"/>
  <c r="AY94" i="48" a="1"/>
  <c r="AY94" i="48"/>
  <c r="AZ94" i="48" a="1"/>
  <c r="AZ94" i="48"/>
  <c r="BA94" i="48" a="1"/>
  <c r="BA94" i="48"/>
  <c r="BB94" i="48" a="1"/>
  <c r="BB94" i="48"/>
  <c r="BC94" i="48" a="1"/>
  <c r="BC94" i="48"/>
  <c r="BD94" i="48" a="1"/>
  <c r="BD94" i="48"/>
  <c r="BE94" i="48" a="1"/>
  <c r="BE94" i="48"/>
  <c r="BF94" i="48" a="1"/>
  <c r="BF94" i="48"/>
  <c r="BG94" i="48" a="1"/>
  <c r="BG94" i="48"/>
  <c r="BH94" i="48" a="1"/>
  <c r="BH94" i="48"/>
  <c r="BI94" i="48" a="1"/>
  <c r="BI94" i="48"/>
  <c r="BJ94" i="48" a="1"/>
  <c r="BJ94" i="48"/>
  <c r="BK94" i="48" a="1"/>
  <c r="BK94" i="48"/>
  <c r="Q95" i="48" a="1"/>
  <c r="Q95" i="48"/>
  <c r="R95" i="48" a="1"/>
  <c r="R95" i="48"/>
  <c r="T95" i="48" a="1"/>
  <c r="T95" i="48"/>
  <c r="U95" i="48" a="1"/>
  <c r="U95" i="48"/>
  <c r="V95" i="48" a="1"/>
  <c r="V95" i="48"/>
  <c r="W95" i="48" a="1"/>
  <c r="W95" i="48"/>
  <c r="X95" i="48" a="1"/>
  <c r="X95" i="48"/>
  <c r="Y95" i="48" a="1"/>
  <c r="Y95" i="48"/>
  <c r="Z95" i="48" a="1"/>
  <c r="Z95" i="48"/>
  <c r="AA95" i="48" a="1"/>
  <c r="AA95" i="48"/>
  <c r="AB95" i="48" a="1"/>
  <c r="AB95" i="48"/>
  <c r="AC95" i="48" a="1"/>
  <c r="AC95" i="48"/>
  <c r="AD95" i="48" a="1"/>
  <c r="AD95" i="48"/>
  <c r="AE95" i="48" a="1"/>
  <c r="AE95" i="48"/>
  <c r="AF95" i="48" a="1"/>
  <c r="AF95" i="48"/>
  <c r="AG95" i="48" a="1"/>
  <c r="AG95" i="48"/>
  <c r="AH95" i="48" a="1"/>
  <c r="AH95" i="48"/>
  <c r="AI95" i="48" a="1"/>
  <c r="AI95" i="48"/>
  <c r="AJ95" i="48" a="1"/>
  <c r="AJ95" i="48"/>
  <c r="AK95" i="48" a="1"/>
  <c r="AK95" i="48"/>
  <c r="AL95" i="48" a="1"/>
  <c r="AL95" i="48"/>
  <c r="AM95" i="48" a="1"/>
  <c r="AM95" i="48"/>
  <c r="AN95" i="48" a="1"/>
  <c r="AN95" i="48"/>
  <c r="AO95" i="48" a="1"/>
  <c r="AO95" i="48"/>
  <c r="AP95" i="48" a="1"/>
  <c r="AP95" i="48"/>
  <c r="AQ95" i="48" a="1"/>
  <c r="AQ95" i="48"/>
  <c r="AR95" i="48" a="1"/>
  <c r="AR95" i="48"/>
  <c r="AS95" i="48" a="1"/>
  <c r="AS95" i="48"/>
  <c r="AT95" i="48" a="1"/>
  <c r="AT95" i="48"/>
  <c r="AU95" i="48" a="1"/>
  <c r="AU95" i="48"/>
  <c r="AV95" i="48" a="1"/>
  <c r="AV95" i="48"/>
  <c r="AW95" i="48" a="1"/>
  <c r="AW95" i="48"/>
  <c r="AX95" i="48" a="1"/>
  <c r="AX95" i="48"/>
  <c r="AY95" i="48" a="1"/>
  <c r="AY95" i="48"/>
  <c r="AZ95" i="48" a="1"/>
  <c r="AZ95" i="48"/>
  <c r="BA95" i="48" a="1"/>
  <c r="BA95" i="48"/>
  <c r="BB95" i="48" a="1"/>
  <c r="BB95" i="48"/>
  <c r="BC95" i="48" a="1"/>
  <c r="BC95" i="48"/>
  <c r="BD95" i="48" a="1"/>
  <c r="BD95" i="48"/>
  <c r="BE95" i="48" a="1"/>
  <c r="BE95" i="48"/>
  <c r="BF95" i="48" a="1"/>
  <c r="BF95" i="48"/>
  <c r="BG95" i="48" a="1"/>
  <c r="BG95" i="48"/>
  <c r="BH95" i="48" a="1"/>
  <c r="BH95" i="48"/>
  <c r="BI95" i="48" a="1"/>
  <c r="BI95" i="48"/>
  <c r="BJ95" i="48" a="1"/>
  <c r="BJ95" i="48"/>
  <c r="BK95" i="48" a="1"/>
  <c r="BK95" i="48"/>
  <c r="Q96" i="48" a="1"/>
  <c r="Q96" i="48"/>
  <c r="R96" i="48" a="1"/>
  <c r="R96" i="48"/>
  <c r="T96" i="48" a="1"/>
  <c r="T96" i="48"/>
  <c r="U96" i="48" a="1"/>
  <c r="U96" i="48"/>
  <c r="V96" i="48" a="1"/>
  <c r="V96" i="48"/>
  <c r="W96" i="48" a="1"/>
  <c r="W96" i="48"/>
  <c r="X96" i="48" a="1"/>
  <c r="X96" i="48"/>
  <c r="Y96" i="48" a="1"/>
  <c r="Y96" i="48"/>
  <c r="Z96" i="48" a="1"/>
  <c r="Z96" i="48"/>
  <c r="AA96" i="48" a="1"/>
  <c r="AA96" i="48"/>
  <c r="AB96" i="48" a="1"/>
  <c r="AB96" i="48"/>
  <c r="AC96" i="48" a="1"/>
  <c r="AC96" i="48"/>
  <c r="AD96" i="48" a="1"/>
  <c r="AD96" i="48"/>
  <c r="AE96" i="48" a="1"/>
  <c r="AE96" i="48"/>
  <c r="AF96" i="48" a="1"/>
  <c r="AF96" i="48"/>
  <c r="AG96" i="48" a="1"/>
  <c r="AG96" i="48"/>
  <c r="AH96" i="48" a="1"/>
  <c r="AH96" i="48"/>
  <c r="AI96" i="48" a="1"/>
  <c r="AI96" i="48"/>
  <c r="AJ96" i="48" a="1"/>
  <c r="AJ96" i="48"/>
  <c r="AK96" i="48" a="1"/>
  <c r="AK96" i="48"/>
  <c r="AL96" i="48" a="1"/>
  <c r="AL96" i="48"/>
  <c r="AM96" i="48" a="1"/>
  <c r="AM96" i="48"/>
  <c r="AN96" i="48" a="1"/>
  <c r="AN96" i="48"/>
  <c r="AO96" i="48" a="1"/>
  <c r="AO96" i="48"/>
  <c r="AP96" i="48" a="1"/>
  <c r="AP96" i="48"/>
  <c r="AQ96" i="48" a="1"/>
  <c r="AQ96" i="48"/>
  <c r="AR96" i="48" a="1"/>
  <c r="AR96" i="48"/>
  <c r="AS96" i="48" a="1"/>
  <c r="AS96" i="48"/>
  <c r="AT96" i="48" a="1"/>
  <c r="AT96" i="48"/>
  <c r="AU96" i="48" a="1"/>
  <c r="AU96" i="48"/>
  <c r="AV96" i="48" a="1"/>
  <c r="AV96" i="48"/>
  <c r="AW96" i="48" a="1"/>
  <c r="AW96" i="48"/>
  <c r="AX96" i="48" a="1"/>
  <c r="AX96" i="48"/>
  <c r="AY96" i="48" a="1"/>
  <c r="AY96" i="48"/>
  <c r="AZ96" i="48" a="1"/>
  <c r="AZ96" i="48"/>
  <c r="BA96" i="48" a="1"/>
  <c r="BA96" i="48"/>
  <c r="BB96" i="48" a="1"/>
  <c r="BB96" i="48"/>
  <c r="BC96" i="48" a="1"/>
  <c r="BC96" i="48"/>
  <c r="BD96" i="48" a="1"/>
  <c r="BD96" i="48"/>
  <c r="BE96" i="48" a="1"/>
  <c r="BE96" i="48"/>
  <c r="BF96" i="48" a="1"/>
  <c r="BF96" i="48"/>
  <c r="BG96" i="48" a="1"/>
  <c r="BG96" i="48"/>
  <c r="BH96" i="48" a="1"/>
  <c r="BH96" i="48"/>
  <c r="BI96" i="48" a="1"/>
  <c r="BI96" i="48"/>
  <c r="BJ96" i="48" a="1"/>
  <c r="BJ96" i="48"/>
  <c r="BK96" i="48" a="1"/>
  <c r="BK96" i="48"/>
  <c r="Q97" i="48" a="1"/>
  <c r="Q97" i="48"/>
  <c r="R97" i="48" a="1"/>
  <c r="R97" i="48"/>
  <c r="T97" i="48" a="1"/>
  <c r="T97" i="48"/>
  <c r="U97" i="48" a="1"/>
  <c r="U97" i="48"/>
  <c r="V97" i="48" a="1"/>
  <c r="V97" i="48"/>
  <c r="W97" i="48" a="1"/>
  <c r="W97" i="48"/>
  <c r="X97" i="48" a="1"/>
  <c r="X97" i="48"/>
  <c r="Y97" i="48" a="1"/>
  <c r="Y97" i="48"/>
  <c r="Z97" i="48" a="1"/>
  <c r="Z97" i="48"/>
  <c r="AA97" i="48" a="1"/>
  <c r="AA97" i="48"/>
  <c r="AB97" i="48" a="1"/>
  <c r="AB97" i="48"/>
  <c r="AC97" i="48" a="1"/>
  <c r="AC97" i="48"/>
  <c r="AD97" i="48" a="1"/>
  <c r="AD97" i="48"/>
  <c r="AE97" i="48" a="1"/>
  <c r="AE97" i="48"/>
  <c r="AF97" i="48" a="1"/>
  <c r="AF97" i="48"/>
  <c r="AG97" i="48" a="1"/>
  <c r="AG97" i="48"/>
  <c r="AH97" i="48" a="1"/>
  <c r="AH97" i="48"/>
  <c r="AI97" i="48" a="1"/>
  <c r="AI97" i="48"/>
  <c r="AJ97" i="48" a="1"/>
  <c r="AJ97" i="48"/>
  <c r="AK97" i="48" a="1"/>
  <c r="AK97" i="48"/>
  <c r="AL97" i="48" a="1"/>
  <c r="AL97" i="48"/>
  <c r="AM97" i="48" a="1"/>
  <c r="AM97" i="48"/>
  <c r="AN97" i="48" a="1"/>
  <c r="AN97" i="48"/>
  <c r="AO97" i="48" a="1"/>
  <c r="AO97" i="48"/>
  <c r="AP97" i="48" a="1"/>
  <c r="AP97" i="48"/>
  <c r="AQ97" i="48" a="1"/>
  <c r="AQ97" i="48"/>
  <c r="AR97" i="48" a="1"/>
  <c r="AR97" i="48"/>
  <c r="AS97" i="48" a="1"/>
  <c r="AS97" i="48"/>
  <c r="AT97" i="48" a="1"/>
  <c r="AT97" i="48"/>
  <c r="AU97" i="48" a="1"/>
  <c r="AU97" i="48"/>
  <c r="AV97" i="48" a="1"/>
  <c r="AV97" i="48"/>
  <c r="AW97" i="48" a="1"/>
  <c r="AW97" i="48"/>
  <c r="AX97" i="48" a="1"/>
  <c r="AX97" i="48"/>
  <c r="AY97" i="48" a="1"/>
  <c r="AY97" i="48"/>
  <c r="AZ97" i="48" a="1"/>
  <c r="AZ97" i="48"/>
  <c r="BA97" i="48" a="1"/>
  <c r="BA97" i="48"/>
  <c r="BB97" i="48" a="1"/>
  <c r="BB97" i="48"/>
  <c r="BC97" i="48" a="1"/>
  <c r="BC97" i="48"/>
  <c r="BD97" i="48" a="1"/>
  <c r="BD97" i="48"/>
  <c r="BE97" i="48" a="1"/>
  <c r="BE97" i="48"/>
  <c r="BF97" i="48" a="1"/>
  <c r="BF97" i="48"/>
  <c r="BG97" i="48" a="1"/>
  <c r="BG97" i="48"/>
  <c r="BH97" i="48" a="1"/>
  <c r="BH97" i="48"/>
  <c r="BI97" i="48" a="1"/>
  <c r="BI97" i="48"/>
  <c r="BJ97" i="48" a="1"/>
  <c r="BJ97" i="48"/>
  <c r="BK97" i="48" a="1"/>
  <c r="BK97" i="48"/>
  <c r="Q98" i="48" a="1"/>
  <c r="Q98" i="48"/>
  <c r="R98" i="48" a="1"/>
  <c r="R98" i="48"/>
  <c r="T98" i="48" a="1"/>
  <c r="T98" i="48"/>
  <c r="U98" i="48" a="1"/>
  <c r="U98" i="48"/>
  <c r="V98" i="48" a="1"/>
  <c r="V98" i="48"/>
  <c r="W98" i="48" a="1"/>
  <c r="W98" i="48"/>
  <c r="X98" i="48" a="1"/>
  <c r="X98" i="48"/>
  <c r="Y98" i="48" a="1"/>
  <c r="Y98" i="48"/>
  <c r="Z98" i="48" a="1"/>
  <c r="Z98" i="48"/>
  <c r="AA98" i="48" a="1"/>
  <c r="AA98" i="48"/>
  <c r="AB98" i="48" a="1"/>
  <c r="AB98" i="48"/>
  <c r="AC98" i="48" a="1"/>
  <c r="AC98" i="48"/>
  <c r="AD98" i="48" a="1"/>
  <c r="AD98" i="48"/>
  <c r="AE98" i="48" a="1"/>
  <c r="AE98" i="48"/>
  <c r="AF98" i="48" a="1"/>
  <c r="AF98" i="48"/>
  <c r="AG98" i="48" a="1"/>
  <c r="AG98" i="48"/>
  <c r="AH98" i="48" a="1"/>
  <c r="AH98" i="48"/>
  <c r="AI98" i="48" a="1"/>
  <c r="AI98" i="48"/>
  <c r="AJ98" i="48" a="1"/>
  <c r="AJ98" i="48"/>
  <c r="AK98" i="48" a="1"/>
  <c r="AK98" i="48"/>
  <c r="AL98" i="48" a="1"/>
  <c r="AL98" i="48"/>
  <c r="AM98" i="48" a="1"/>
  <c r="AM98" i="48"/>
  <c r="AN98" i="48" a="1"/>
  <c r="AN98" i="48"/>
  <c r="AO98" i="48" a="1"/>
  <c r="AO98" i="48"/>
  <c r="AP98" i="48" a="1"/>
  <c r="AP98" i="48"/>
  <c r="AQ98" i="48" a="1"/>
  <c r="AQ98" i="48"/>
  <c r="AR98" i="48" a="1"/>
  <c r="AR98" i="48"/>
  <c r="AS98" i="48" a="1"/>
  <c r="AS98" i="48"/>
  <c r="AT98" i="48" a="1"/>
  <c r="AT98" i="48"/>
  <c r="AU98" i="48" a="1"/>
  <c r="AU98" i="48"/>
  <c r="AV98" i="48" a="1"/>
  <c r="AV98" i="48"/>
  <c r="AW98" i="48" a="1"/>
  <c r="AW98" i="48"/>
  <c r="AX98" i="48" a="1"/>
  <c r="AX98" i="48"/>
  <c r="AY98" i="48" a="1"/>
  <c r="AY98" i="48"/>
  <c r="AZ98" i="48" a="1"/>
  <c r="AZ98" i="48"/>
  <c r="BA98" i="48" a="1"/>
  <c r="BA98" i="48"/>
  <c r="BB98" i="48" a="1"/>
  <c r="BB98" i="48"/>
  <c r="BC98" i="48" a="1"/>
  <c r="BC98" i="48"/>
  <c r="BD98" i="48" a="1"/>
  <c r="BD98" i="48"/>
  <c r="BE98" i="48" a="1"/>
  <c r="BE98" i="48"/>
  <c r="BF98" i="48" a="1"/>
  <c r="BF98" i="48"/>
  <c r="BG98" i="48" a="1"/>
  <c r="BG98" i="48"/>
  <c r="BH98" i="48" a="1"/>
  <c r="BH98" i="48"/>
  <c r="BI98" i="48" a="1"/>
  <c r="BI98" i="48"/>
  <c r="BJ98" i="48" a="1"/>
  <c r="BJ98" i="48"/>
  <c r="BK98" i="48" a="1"/>
  <c r="BK98" i="48"/>
  <c r="Q99" i="48" a="1"/>
  <c r="Q99" i="48"/>
  <c r="R99" i="48" a="1"/>
  <c r="R99" i="48"/>
  <c r="T99" i="48" a="1"/>
  <c r="T99" i="48"/>
  <c r="U99" i="48" a="1"/>
  <c r="U99" i="48"/>
  <c r="V99" i="48" a="1"/>
  <c r="V99" i="48"/>
  <c r="W99" i="48" a="1"/>
  <c r="W99" i="48"/>
  <c r="X99" i="48" a="1"/>
  <c r="X99" i="48"/>
  <c r="Y99" i="48" a="1"/>
  <c r="Y99" i="48"/>
  <c r="Z99" i="48" a="1"/>
  <c r="Z99" i="48"/>
  <c r="AA99" i="48" a="1"/>
  <c r="AA99" i="48"/>
  <c r="AB99" i="48" a="1"/>
  <c r="AB99" i="48"/>
  <c r="AC99" i="48" a="1"/>
  <c r="AC99" i="48"/>
  <c r="AD99" i="48" a="1"/>
  <c r="AD99" i="48"/>
  <c r="AE99" i="48" a="1"/>
  <c r="AE99" i="48"/>
  <c r="AF99" i="48" a="1"/>
  <c r="AF99" i="48"/>
  <c r="AG99" i="48" a="1"/>
  <c r="AG99" i="48"/>
  <c r="AH99" i="48" a="1"/>
  <c r="AH99" i="48"/>
  <c r="AI99" i="48" a="1"/>
  <c r="AI99" i="48"/>
  <c r="AJ99" i="48" a="1"/>
  <c r="AJ99" i="48"/>
  <c r="AK99" i="48" a="1"/>
  <c r="AK99" i="48"/>
  <c r="AL99" i="48" a="1"/>
  <c r="AL99" i="48"/>
  <c r="AM99" i="48" a="1"/>
  <c r="AM99" i="48"/>
  <c r="AN99" i="48" a="1"/>
  <c r="AN99" i="48"/>
  <c r="AO99" i="48" a="1"/>
  <c r="AO99" i="48"/>
  <c r="AP99" i="48" a="1"/>
  <c r="AP99" i="48"/>
  <c r="AQ99" i="48" a="1"/>
  <c r="AQ99" i="48"/>
  <c r="AR99" i="48" a="1"/>
  <c r="AR99" i="48"/>
  <c r="AS99" i="48" a="1"/>
  <c r="AS99" i="48"/>
  <c r="AT99" i="48" a="1"/>
  <c r="AT99" i="48"/>
  <c r="AU99" i="48" a="1"/>
  <c r="AU99" i="48"/>
  <c r="AV99" i="48" a="1"/>
  <c r="AV99" i="48"/>
  <c r="AW99" i="48" a="1"/>
  <c r="AW99" i="48"/>
  <c r="AX99" i="48" a="1"/>
  <c r="AX99" i="48"/>
  <c r="AY99" i="48" a="1"/>
  <c r="AY99" i="48"/>
  <c r="AZ99" i="48" a="1"/>
  <c r="AZ99" i="48"/>
  <c r="BA99" i="48" a="1"/>
  <c r="BA99" i="48"/>
  <c r="BB99" i="48" a="1"/>
  <c r="BB99" i="48"/>
  <c r="BC99" i="48" a="1"/>
  <c r="BC99" i="48"/>
  <c r="BD99" i="48" a="1"/>
  <c r="BD99" i="48"/>
  <c r="BE99" i="48" a="1"/>
  <c r="BE99" i="48"/>
  <c r="BF99" i="48" a="1"/>
  <c r="BF99" i="48"/>
  <c r="BG99" i="48" a="1"/>
  <c r="BG99" i="48"/>
  <c r="BH99" i="48" a="1"/>
  <c r="BH99" i="48"/>
  <c r="BI99" i="48" a="1"/>
  <c r="BI99" i="48"/>
  <c r="BJ99" i="48" a="1"/>
  <c r="BJ99" i="48"/>
  <c r="BK99" i="48" a="1"/>
  <c r="BK99" i="48"/>
  <c r="Q100" i="48" a="1"/>
  <c r="Q100" i="48"/>
  <c r="R100" i="48" a="1"/>
  <c r="R100" i="48"/>
  <c r="T100" i="48" a="1"/>
  <c r="T100" i="48"/>
  <c r="U100" i="48" a="1"/>
  <c r="U100" i="48"/>
  <c r="V100" i="48" a="1"/>
  <c r="V100" i="48"/>
  <c r="W100" i="48" a="1"/>
  <c r="W100" i="48"/>
  <c r="X100" i="48" a="1"/>
  <c r="X100" i="48"/>
  <c r="Y100" i="48" a="1"/>
  <c r="Y100" i="48"/>
  <c r="Z100" i="48" a="1"/>
  <c r="Z100" i="48"/>
  <c r="AA100" i="48" a="1"/>
  <c r="AA100" i="48"/>
  <c r="AB100" i="48" a="1"/>
  <c r="AB100" i="48"/>
  <c r="AC100" i="48" a="1"/>
  <c r="AC100" i="48"/>
  <c r="AD100" i="48" a="1"/>
  <c r="AD100" i="48"/>
  <c r="AE100" i="48" a="1"/>
  <c r="AE100" i="48"/>
  <c r="AF100" i="48" a="1"/>
  <c r="AF100" i="48"/>
  <c r="AG100" i="48" a="1"/>
  <c r="AG100" i="48"/>
  <c r="AH100" i="48" a="1"/>
  <c r="AH100" i="48"/>
  <c r="AI100" i="48" a="1"/>
  <c r="AI100" i="48"/>
  <c r="AJ100" i="48" a="1"/>
  <c r="AJ100" i="48"/>
  <c r="AK100" i="48" a="1"/>
  <c r="AK100" i="48"/>
  <c r="AL100" i="48" a="1"/>
  <c r="AL100" i="48"/>
  <c r="AM100" i="48" a="1"/>
  <c r="AM100" i="48"/>
  <c r="AN100" i="48" a="1"/>
  <c r="AN100" i="48"/>
  <c r="AO100" i="48" a="1"/>
  <c r="AO100" i="48"/>
  <c r="AP100" i="48" a="1"/>
  <c r="AP100" i="48"/>
  <c r="AQ100" i="48" a="1"/>
  <c r="AQ100" i="48"/>
  <c r="AR100" i="48" a="1"/>
  <c r="AR100" i="48"/>
  <c r="AS100" i="48" a="1"/>
  <c r="AS100" i="48"/>
  <c r="AT100" i="48" a="1"/>
  <c r="AT100" i="48"/>
  <c r="AU100" i="48" a="1"/>
  <c r="AU100" i="48"/>
  <c r="AV100" i="48" a="1"/>
  <c r="AV100" i="48"/>
  <c r="AW100" i="48" a="1"/>
  <c r="AW100" i="48"/>
  <c r="AX100" i="48" a="1"/>
  <c r="AX100" i="48"/>
  <c r="AY100" i="48" a="1"/>
  <c r="AY100" i="48"/>
  <c r="AZ100" i="48" a="1"/>
  <c r="AZ100" i="48"/>
  <c r="BA100" i="48" a="1"/>
  <c r="BA100" i="48"/>
  <c r="BB100" i="48" a="1"/>
  <c r="BB100" i="48"/>
  <c r="BC100" i="48" a="1"/>
  <c r="BC100" i="48"/>
  <c r="BD100" i="48" a="1"/>
  <c r="BD100" i="48"/>
  <c r="BE100" i="48" a="1"/>
  <c r="BE100" i="48"/>
  <c r="BF100" i="48" a="1"/>
  <c r="BF100" i="48"/>
  <c r="BG100" i="48" a="1"/>
  <c r="BG100" i="48"/>
  <c r="BH100" i="48" a="1"/>
  <c r="BH100" i="48"/>
  <c r="BI100" i="48" a="1"/>
  <c r="BI100" i="48"/>
  <c r="BJ100" i="48" a="1"/>
  <c r="BJ100" i="48"/>
  <c r="BK100" i="48" a="1"/>
  <c r="BK100" i="48"/>
  <c r="Q101" i="48" a="1"/>
  <c r="Q101" i="48"/>
  <c r="R101" i="48" a="1"/>
  <c r="R101" i="48"/>
  <c r="T101" i="48" a="1"/>
  <c r="T101" i="48"/>
  <c r="U101" i="48" a="1"/>
  <c r="U101" i="48"/>
  <c r="V101" i="48" a="1"/>
  <c r="V101" i="48"/>
  <c r="W101" i="48" a="1"/>
  <c r="W101" i="48"/>
  <c r="X101" i="48" a="1"/>
  <c r="X101" i="48"/>
  <c r="Y101" i="48" a="1"/>
  <c r="Y101" i="48"/>
  <c r="Z101" i="48" a="1"/>
  <c r="Z101" i="48"/>
  <c r="AA101" i="48" a="1"/>
  <c r="AA101" i="48"/>
  <c r="AB101" i="48" a="1"/>
  <c r="AB101" i="48"/>
  <c r="AC101" i="48" a="1"/>
  <c r="AC101" i="48"/>
  <c r="AD101" i="48" a="1"/>
  <c r="AD101" i="48"/>
  <c r="AE101" i="48" a="1"/>
  <c r="AE101" i="48"/>
  <c r="AF101" i="48" a="1"/>
  <c r="AF101" i="48"/>
  <c r="AG101" i="48" a="1"/>
  <c r="AG101" i="48"/>
  <c r="AH101" i="48" a="1"/>
  <c r="AH101" i="48"/>
  <c r="AI101" i="48" a="1"/>
  <c r="AI101" i="48"/>
  <c r="AJ101" i="48" a="1"/>
  <c r="AJ101" i="48"/>
  <c r="AK101" i="48" a="1"/>
  <c r="AK101" i="48"/>
  <c r="AL101" i="48" a="1"/>
  <c r="AL101" i="48"/>
  <c r="AM101" i="48" a="1"/>
  <c r="AM101" i="48"/>
  <c r="AN101" i="48" a="1"/>
  <c r="AN101" i="48"/>
  <c r="AO101" i="48" a="1"/>
  <c r="AO101" i="48"/>
  <c r="AP101" i="48" a="1"/>
  <c r="AP101" i="48"/>
  <c r="AQ101" i="48" a="1"/>
  <c r="AQ101" i="48"/>
  <c r="AR101" i="48" a="1"/>
  <c r="AR101" i="48"/>
  <c r="AS101" i="48" a="1"/>
  <c r="AS101" i="48"/>
  <c r="AT101" i="48" a="1"/>
  <c r="AT101" i="48"/>
  <c r="AU101" i="48" a="1"/>
  <c r="AU101" i="48"/>
  <c r="AV101" i="48" a="1"/>
  <c r="AV101" i="48"/>
  <c r="AW101" i="48" a="1"/>
  <c r="AW101" i="48"/>
  <c r="AX101" i="48" a="1"/>
  <c r="AX101" i="48"/>
  <c r="AY101" i="48" a="1"/>
  <c r="AY101" i="48"/>
  <c r="AZ101" i="48" a="1"/>
  <c r="AZ101" i="48"/>
  <c r="BA101" i="48" a="1"/>
  <c r="BA101" i="48"/>
  <c r="BB101" i="48" a="1"/>
  <c r="BB101" i="48"/>
  <c r="BC101" i="48" a="1"/>
  <c r="BC101" i="48"/>
  <c r="BD101" i="48" a="1"/>
  <c r="BD101" i="48"/>
  <c r="BE101" i="48" a="1"/>
  <c r="BE101" i="48"/>
  <c r="BF101" i="48" a="1"/>
  <c r="BF101" i="48"/>
  <c r="BG101" i="48" a="1"/>
  <c r="BG101" i="48"/>
  <c r="BH101" i="48" a="1"/>
  <c r="BH101" i="48"/>
  <c r="BI101" i="48" a="1"/>
  <c r="BI101" i="48"/>
  <c r="BJ101" i="48" a="1"/>
  <c r="BJ101" i="48"/>
  <c r="BK101" i="48" a="1"/>
  <c r="BK101" i="48"/>
  <c r="Q102" i="48" a="1"/>
  <c r="Q102" i="48"/>
  <c r="R102" i="48" a="1"/>
  <c r="R102" i="48"/>
  <c r="T102" i="48" a="1"/>
  <c r="T102" i="48"/>
  <c r="U102" i="48" a="1"/>
  <c r="U102" i="48"/>
  <c r="V102" i="48" a="1"/>
  <c r="V102" i="48"/>
  <c r="W102" i="48" a="1"/>
  <c r="W102" i="48"/>
  <c r="X102" i="48" a="1"/>
  <c r="X102" i="48"/>
  <c r="Y102" i="48" a="1"/>
  <c r="Y102" i="48"/>
  <c r="Z102" i="48" a="1"/>
  <c r="Z102" i="48"/>
  <c r="AA102" i="48" a="1"/>
  <c r="AA102" i="48"/>
  <c r="AB102" i="48" a="1"/>
  <c r="AB102" i="48"/>
  <c r="AC102" i="48" a="1"/>
  <c r="AC102" i="48"/>
  <c r="AD102" i="48" a="1"/>
  <c r="AD102" i="48"/>
  <c r="AE102" i="48" a="1"/>
  <c r="AE102" i="48"/>
  <c r="AF102" i="48" a="1"/>
  <c r="AF102" i="48"/>
  <c r="AG102" i="48" a="1"/>
  <c r="AG102" i="48"/>
  <c r="AH102" i="48" a="1"/>
  <c r="AH102" i="48"/>
  <c r="AI102" i="48" a="1"/>
  <c r="AI102" i="48"/>
  <c r="AJ102" i="48" a="1"/>
  <c r="AJ102" i="48"/>
  <c r="AK102" i="48" a="1"/>
  <c r="AK102" i="48"/>
  <c r="AL102" i="48" a="1"/>
  <c r="AL102" i="48"/>
  <c r="AM102" i="48" a="1"/>
  <c r="AM102" i="48"/>
  <c r="AN102" i="48" a="1"/>
  <c r="AN102" i="48"/>
  <c r="AO102" i="48" a="1"/>
  <c r="AO102" i="48"/>
  <c r="AP102" i="48" a="1"/>
  <c r="AP102" i="48"/>
  <c r="AQ102" i="48" a="1"/>
  <c r="AQ102" i="48"/>
  <c r="AR102" i="48" a="1"/>
  <c r="AR102" i="48"/>
  <c r="AS102" i="48" a="1"/>
  <c r="AS102" i="48"/>
  <c r="AT102" i="48" a="1"/>
  <c r="AT102" i="48"/>
  <c r="AU102" i="48" a="1"/>
  <c r="AU102" i="48"/>
  <c r="AV102" i="48" a="1"/>
  <c r="AV102" i="48"/>
  <c r="AW102" i="48" a="1"/>
  <c r="AW102" i="48"/>
  <c r="AX102" i="48" a="1"/>
  <c r="AX102" i="48"/>
  <c r="AY102" i="48" a="1"/>
  <c r="AY102" i="48"/>
  <c r="AZ102" i="48" a="1"/>
  <c r="AZ102" i="48"/>
  <c r="BA102" i="48" a="1"/>
  <c r="BA102" i="48"/>
  <c r="BB102" i="48" a="1"/>
  <c r="BB102" i="48"/>
  <c r="BC102" i="48" a="1"/>
  <c r="BC102" i="48"/>
  <c r="BD102" i="48" a="1"/>
  <c r="BD102" i="48"/>
  <c r="BE102" i="48" a="1"/>
  <c r="BE102" i="48"/>
  <c r="BF102" i="48" a="1"/>
  <c r="BF102" i="48"/>
  <c r="BG102" i="48" a="1"/>
  <c r="BG102" i="48"/>
  <c r="BH102" i="48" a="1"/>
  <c r="BH102" i="48"/>
  <c r="BI102" i="48" a="1"/>
  <c r="BI102" i="48"/>
  <c r="BJ102" i="48" a="1"/>
  <c r="BJ102" i="48"/>
  <c r="BK102" i="48" a="1"/>
  <c r="BK102" i="48"/>
  <c r="Q103" i="48" a="1"/>
  <c r="Q103" i="48"/>
  <c r="R103" i="48" a="1"/>
  <c r="R103" i="48"/>
  <c r="T103" i="48" a="1"/>
  <c r="T103" i="48"/>
  <c r="U103" i="48" a="1"/>
  <c r="U103" i="48"/>
  <c r="V103" i="48" a="1"/>
  <c r="V103" i="48"/>
  <c r="W103" i="48" a="1"/>
  <c r="W103" i="48"/>
  <c r="X103" i="48" a="1"/>
  <c r="X103" i="48"/>
  <c r="Y103" i="48" a="1"/>
  <c r="Y103" i="48"/>
  <c r="Z103" i="48" a="1"/>
  <c r="Z103" i="48"/>
  <c r="AA103" i="48" a="1"/>
  <c r="AA103" i="48"/>
  <c r="AB103" i="48" a="1"/>
  <c r="AB103" i="48"/>
  <c r="AC103" i="48" a="1"/>
  <c r="AC103" i="48"/>
  <c r="AD103" i="48" a="1"/>
  <c r="AD103" i="48"/>
  <c r="AE103" i="48" a="1"/>
  <c r="AE103" i="48"/>
  <c r="AF103" i="48" a="1"/>
  <c r="AF103" i="48"/>
  <c r="AG103" i="48" a="1"/>
  <c r="AG103" i="48"/>
  <c r="AH103" i="48" a="1"/>
  <c r="AH103" i="48"/>
  <c r="AI103" i="48" a="1"/>
  <c r="AI103" i="48"/>
  <c r="AJ103" i="48" a="1"/>
  <c r="AJ103" i="48"/>
  <c r="AK103" i="48" a="1"/>
  <c r="AK103" i="48"/>
  <c r="AL103" i="48" a="1"/>
  <c r="AL103" i="48"/>
  <c r="AM103" i="48" a="1"/>
  <c r="AM103" i="48"/>
  <c r="AN103" i="48" a="1"/>
  <c r="AN103" i="48"/>
  <c r="AO103" i="48" a="1"/>
  <c r="AO103" i="48"/>
  <c r="AP103" i="48" a="1"/>
  <c r="AP103" i="48"/>
  <c r="AQ103" i="48" a="1"/>
  <c r="AQ103" i="48"/>
  <c r="AR103" i="48" a="1"/>
  <c r="AR103" i="48"/>
  <c r="AS103" i="48" a="1"/>
  <c r="AS103" i="48"/>
  <c r="AT103" i="48" a="1"/>
  <c r="AT103" i="48"/>
  <c r="AU103" i="48" a="1"/>
  <c r="AU103" i="48"/>
  <c r="AV103" i="48" a="1"/>
  <c r="AV103" i="48"/>
  <c r="AW103" i="48" a="1"/>
  <c r="AW103" i="48"/>
  <c r="AX103" i="48" a="1"/>
  <c r="AX103" i="48"/>
  <c r="AY103" i="48" a="1"/>
  <c r="AY103" i="48"/>
  <c r="AZ103" i="48" a="1"/>
  <c r="AZ103" i="48"/>
  <c r="BA103" i="48" a="1"/>
  <c r="BA103" i="48"/>
  <c r="BB103" i="48" a="1"/>
  <c r="BB103" i="48"/>
  <c r="BC103" i="48" a="1"/>
  <c r="BC103" i="48"/>
  <c r="BD103" i="48" a="1"/>
  <c r="BD103" i="48"/>
  <c r="BE103" i="48" a="1"/>
  <c r="BE103" i="48"/>
  <c r="BF103" i="48" a="1"/>
  <c r="BF103" i="48"/>
  <c r="BG103" i="48" a="1"/>
  <c r="BG103" i="48"/>
  <c r="BH103" i="48" a="1"/>
  <c r="BH103" i="48"/>
  <c r="BI103" i="48" a="1"/>
  <c r="BI103" i="48"/>
  <c r="BJ103" i="48" a="1"/>
  <c r="BJ103" i="48"/>
  <c r="BK103" i="48" a="1"/>
  <c r="BK103" i="48"/>
  <c r="Q104" i="48" a="1"/>
  <c r="Q104" i="48"/>
  <c r="R104" i="48" a="1"/>
  <c r="R104" i="48"/>
  <c r="T104" i="48" a="1"/>
  <c r="T104" i="48"/>
  <c r="U104" i="48" a="1"/>
  <c r="U104" i="48"/>
  <c r="V104" i="48" a="1"/>
  <c r="V104" i="48"/>
  <c r="W104" i="48" a="1"/>
  <c r="W104" i="48"/>
  <c r="X104" i="48" a="1"/>
  <c r="X104" i="48"/>
  <c r="Y104" i="48" a="1"/>
  <c r="Y104" i="48"/>
  <c r="Z104" i="48" a="1"/>
  <c r="Z104" i="48"/>
  <c r="AA104" i="48" a="1"/>
  <c r="AA104" i="48"/>
  <c r="AB104" i="48" a="1"/>
  <c r="AB104" i="48"/>
  <c r="AC104" i="48" a="1"/>
  <c r="AC104" i="48"/>
  <c r="AD104" i="48" a="1"/>
  <c r="AD104" i="48"/>
  <c r="AE104" i="48" a="1"/>
  <c r="AE104" i="48"/>
  <c r="AF104" i="48" a="1"/>
  <c r="AF104" i="48"/>
  <c r="AG104" i="48" a="1"/>
  <c r="AG104" i="48"/>
  <c r="AH104" i="48" a="1"/>
  <c r="AH104" i="48"/>
  <c r="AI104" i="48" a="1"/>
  <c r="AI104" i="48"/>
  <c r="AJ104" i="48" a="1"/>
  <c r="AJ104" i="48"/>
  <c r="AK104" i="48" a="1"/>
  <c r="AK104" i="48"/>
  <c r="AL104" i="48" a="1"/>
  <c r="AL104" i="48"/>
  <c r="AM104" i="48" a="1"/>
  <c r="AM104" i="48"/>
  <c r="AN104" i="48" a="1"/>
  <c r="AN104" i="48"/>
  <c r="AO104" i="48" a="1"/>
  <c r="AO104" i="48"/>
  <c r="AP104" i="48" a="1"/>
  <c r="AP104" i="48"/>
  <c r="AQ104" i="48" a="1"/>
  <c r="AQ104" i="48"/>
  <c r="AR104" i="48" a="1"/>
  <c r="AR104" i="48"/>
  <c r="AS104" i="48" a="1"/>
  <c r="AS104" i="48"/>
  <c r="AT104" i="48" a="1"/>
  <c r="AT104" i="48"/>
  <c r="AU104" i="48" a="1"/>
  <c r="AU104" i="48"/>
  <c r="AV104" i="48" a="1"/>
  <c r="AV104" i="48"/>
  <c r="AW104" i="48" a="1"/>
  <c r="AW104" i="48"/>
  <c r="AX104" i="48" a="1"/>
  <c r="AX104" i="48"/>
  <c r="AY104" i="48" a="1"/>
  <c r="AY104" i="48"/>
  <c r="AZ104" i="48" a="1"/>
  <c r="AZ104" i="48"/>
  <c r="BA104" i="48" a="1"/>
  <c r="BA104" i="48"/>
  <c r="BB104" i="48" a="1"/>
  <c r="BB104" i="48"/>
  <c r="BC104" i="48" a="1"/>
  <c r="BC104" i="48"/>
  <c r="BD104" i="48" a="1"/>
  <c r="BD104" i="48"/>
  <c r="BE104" i="48" a="1"/>
  <c r="BE104" i="48"/>
  <c r="BF104" i="48" a="1"/>
  <c r="BF104" i="48"/>
  <c r="BG104" i="48" a="1"/>
  <c r="BG104" i="48"/>
  <c r="BH104" i="48" a="1"/>
  <c r="BH104" i="48"/>
  <c r="BI104" i="48" a="1"/>
  <c r="BI104" i="48"/>
  <c r="BJ104" i="48" a="1"/>
  <c r="BJ104" i="48"/>
  <c r="BK104" i="48" a="1"/>
  <c r="BK104" i="48"/>
  <c r="Q105" i="48" a="1"/>
  <c r="Q105" i="48"/>
  <c r="R105" i="48" a="1"/>
  <c r="R105" i="48"/>
  <c r="T105" i="48" a="1"/>
  <c r="T105" i="48"/>
  <c r="U105" i="48" a="1"/>
  <c r="U105" i="48"/>
  <c r="V105" i="48" a="1"/>
  <c r="V105" i="48"/>
  <c r="W105" i="48" a="1"/>
  <c r="W105" i="48"/>
  <c r="X105" i="48" a="1"/>
  <c r="X105" i="48"/>
  <c r="Y105" i="48" a="1"/>
  <c r="Y105" i="48"/>
  <c r="Z105" i="48" a="1"/>
  <c r="Z105" i="48"/>
  <c r="AA105" i="48" a="1"/>
  <c r="AA105" i="48"/>
  <c r="AB105" i="48" a="1"/>
  <c r="AB105" i="48"/>
  <c r="AC105" i="48" a="1"/>
  <c r="AC105" i="48"/>
  <c r="AD105" i="48" a="1"/>
  <c r="AD105" i="48"/>
  <c r="AE105" i="48" a="1"/>
  <c r="AE105" i="48"/>
  <c r="AF105" i="48" a="1"/>
  <c r="AF105" i="48"/>
  <c r="AG105" i="48" a="1"/>
  <c r="AG105" i="48"/>
  <c r="AH105" i="48" a="1"/>
  <c r="AH105" i="48"/>
  <c r="AI105" i="48" a="1"/>
  <c r="AI105" i="48"/>
  <c r="AJ105" i="48" a="1"/>
  <c r="AJ105" i="48"/>
  <c r="AK105" i="48" a="1"/>
  <c r="AK105" i="48"/>
  <c r="AL105" i="48" a="1"/>
  <c r="AL105" i="48"/>
  <c r="AM105" i="48" a="1"/>
  <c r="AM105" i="48"/>
  <c r="AN105" i="48" a="1"/>
  <c r="AN105" i="48"/>
  <c r="AO105" i="48" a="1"/>
  <c r="AO105" i="48"/>
  <c r="AP105" i="48" a="1"/>
  <c r="AP105" i="48"/>
  <c r="AQ105" i="48" a="1"/>
  <c r="AQ105" i="48"/>
  <c r="AR105" i="48" a="1"/>
  <c r="AR105" i="48"/>
  <c r="AS105" i="48" a="1"/>
  <c r="AS105" i="48"/>
  <c r="AT105" i="48" a="1"/>
  <c r="AT105" i="48"/>
  <c r="AU105" i="48" a="1"/>
  <c r="AU105" i="48"/>
  <c r="AV105" i="48" a="1"/>
  <c r="AV105" i="48"/>
  <c r="AW105" i="48" a="1"/>
  <c r="AW105" i="48"/>
  <c r="AX105" i="48" a="1"/>
  <c r="AX105" i="48"/>
  <c r="AY105" i="48" a="1"/>
  <c r="AY105" i="48"/>
  <c r="AZ105" i="48" a="1"/>
  <c r="AZ105" i="48"/>
  <c r="BA105" i="48" a="1"/>
  <c r="BA105" i="48"/>
  <c r="BB105" i="48" a="1"/>
  <c r="BB105" i="48"/>
  <c r="BC105" i="48" a="1"/>
  <c r="BC105" i="48"/>
  <c r="BD105" i="48" a="1"/>
  <c r="BD105" i="48"/>
  <c r="BE105" i="48" a="1"/>
  <c r="BE105" i="48"/>
  <c r="BF105" i="48" a="1"/>
  <c r="BF105" i="48"/>
  <c r="BG105" i="48" a="1"/>
  <c r="BG105" i="48"/>
  <c r="BH105" i="48" a="1"/>
  <c r="BH105" i="48"/>
  <c r="BI105" i="48" a="1"/>
  <c r="BI105" i="48"/>
  <c r="BJ105" i="48" a="1"/>
  <c r="BJ105" i="48"/>
  <c r="BK105" i="48" a="1"/>
  <c r="BK105" i="48"/>
  <c r="Q106" i="48" a="1"/>
  <c r="Q106" i="48"/>
  <c r="R106" i="48" a="1"/>
  <c r="R106" i="48"/>
  <c r="T106" i="48" a="1"/>
  <c r="T106" i="48"/>
  <c r="U106" i="48" a="1"/>
  <c r="U106" i="48"/>
  <c r="V106" i="48" a="1"/>
  <c r="V106" i="48"/>
  <c r="W106" i="48" a="1"/>
  <c r="W106" i="48"/>
  <c r="X106" i="48" a="1"/>
  <c r="X106" i="48"/>
  <c r="Y106" i="48" a="1"/>
  <c r="Y106" i="48"/>
  <c r="Z106" i="48" a="1"/>
  <c r="Z106" i="48"/>
  <c r="AA106" i="48" a="1"/>
  <c r="AA106" i="48"/>
  <c r="AB106" i="48" a="1"/>
  <c r="AB106" i="48"/>
  <c r="AC106" i="48" a="1"/>
  <c r="AC106" i="48"/>
  <c r="AD106" i="48" a="1"/>
  <c r="AD106" i="48"/>
  <c r="AE106" i="48" a="1"/>
  <c r="AE106" i="48"/>
  <c r="AF106" i="48" a="1"/>
  <c r="AF106" i="48"/>
  <c r="AG106" i="48" a="1"/>
  <c r="AG106" i="48"/>
  <c r="AH106" i="48" a="1"/>
  <c r="AH106" i="48"/>
  <c r="AI106" i="48" a="1"/>
  <c r="AI106" i="48"/>
  <c r="AJ106" i="48" a="1"/>
  <c r="AJ106" i="48"/>
  <c r="AK106" i="48" a="1"/>
  <c r="AK106" i="48"/>
  <c r="AL106" i="48" a="1"/>
  <c r="AL106" i="48"/>
  <c r="AM106" i="48" a="1"/>
  <c r="AM106" i="48"/>
  <c r="AN106" i="48" a="1"/>
  <c r="AN106" i="48"/>
  <c r="AO106" i="48" a="1"/>
  <c r="AO106" i="48"/>
  <c r="AP106" i="48" a="1"/>
  <c r="AP106" i="48"/>
  <c r="AQ106" i="48" a="1"/>
  <c r="AQ106" i="48"/>
  <c r="AR106" i="48" a="1"/>
  <c r="AR106" i="48"/>
  <c r="AS106" i="48" a="1"/>
  <c r="AS106" i="48"/>
  <c r="AT106" i="48" a="1"/>
  <c r="AT106" i="48"/>
  <c r="AU106" i="48" a="1"/>
  <c r="AU106" i="48"/>
  <c r="AV106" i="48" a="1"/>
  <c r="AV106" i="48"/>
  <c r="AW106" i="48" a="1"/>
  <c r="AW106" i="48"/>
  <c r="AX106" i="48" a="1"/>
  <c r="AX106" i="48"/>
  <c r="AY106" i="48" a="1"/>
  <c r="AY106" i="48"/>
  <c r="AZ106" i="48" a="1"/>
  <c r="AZ106" i="48"/>
  <c r="BA106" i="48" a="1"/>
  <c r="BA106" i="48"/>
  <c r="BB106" i="48" a="1"/>
  <c r="BB106" i="48"/>
  <c r="BC106" i="48" a="1"/>
  <c r="BC106" i="48"/>
  <c r="BD106" i="48" a="1"/>
  <c r="BD106" i="48"/>
  <c r="BE106" i="48" a="1"/>
  <c r="BE106" i="48"/>
  <c r="BF106" i="48" a="1"/>
  <c r="BF106" i="48"/>
  <c r="BG106" i="48" a="1"/>
  <c r="BG106" i="48"/>
  <c r="BH106" i="48" a="1"/>
  <c r="BH106" i="48"/>
  <c r="BI106" i="48" a="1"/>
  <c r="BI106" i="48"/>
  <c r="BJ106" i="48" a="1"/>
  <c r="BJ106" i="48"/>
  <c r="BK106" i="48" a="1"/>
  <c r="BK106" i="48"/>
  <c r="Q107" i="48" a="1"/>
  <c r="Q107" i="48"/>
  <c r="R107" i="48" a="1"/>
  <c r="R107" i="48"/>
  <c r="T107" i="48" a="1"/>
  <c r="T107" i="48"/>
  <c r="U107" i="48" a="1"/>
  <c r="U107" i="48"/>
  <c r="V107" i="48" a="1"/>
  <c r="V107" i="48"/>
  <c r="W107" i="48" a="1"/>
  <c r="W107" i="48"/>
  <c r="X107" i="48" a="1"/>
  <c r="X107" i="48"/>
  <c r="Y107" i="48" a="1"/>
  <c r="Y107" i="48"/>
  <c r="Z107" i="48" a="1"/>
  <c r="Z107" i="48"/>
  <c r="AA107" i="48" a="1"/>
  <c r="AA107" i="48"/>
  <c r="AB107" i="48" a="1"/>
  <c r="AB107" i="48"/>
  <c r="AC107" i="48" a="1"/>
  <c r="AC107" i="48"/>
  <c r="AD107" i="48" a="1"/>
  <c r="AD107" i="48"/>
  <c r="AE107" i="48" a="1"/>
  <c r="AE107" i="48"/>
  <c r="AF107" i="48" a="1"/>
  <c r="AF107" i="48"/>
  <c r="AG107" i="48" a="1"/>
  <c r="AG107" i="48"/>
  <c r="AH107" i="48" a="1"/>
  <c r="AH107" i="48"/>
  <c r="AI107" i="48" a="1"/>
  <c r="AI107" i="48"/>
  <c r="AJ107" i="48" a="1"/>
  <c r="AJ107" i="48"/>
  <c r="AK107" i="48" a="1"/>
  <c r="AK107" i="48"/>
  <c r="AL107" i="48" a="1"/>
  <c r="AL107" i="48"/>
  <c r="AM107" i="48" a="1"/>
  <c r="AM107" i="48"/>
  <c r="AN107" i="48" a="1"/>
  <c r="AN107" i="48"/>
  <c r="AO107" i="48" a="1"/>
  <c r="AO107" i="48"/>
  <c r="AP107" i="48" a="1"/>
  <c r="AP107" i="48"/>
  <c r="AQ107" i="48" a="1"/>
  <c r="AQ107" i="48"/>
  <c r="AR107" i="48" a="1"/>
  <c r="AR107" i="48"/>
  <c r="AS107" i="48" a="1"/>
  <c r="AS107" i="48"/>
  <c r="AT107" i="48" a="1"/>
  <c r="AT107" i="48"/>
  <c r="AU107" i="48" a="1"/>
  <c r="AU107" i="48"/>
  <c r="AV107" i="48" a="1"/>
  <c r="AV107" i="48"/>
  <c r="AW107" i="48" a="1"/>
  <c r="AW107" i="48"/>
  <c r="AX107" i="48" a="1"/>
  <c r="AX107" i="48"/>
  <c r="AY107" i="48" a="1"/>
  <c r="AY107" i="48"/>
  <c r="AZ107" i="48" a="1"/>
  <c r="AZ107" i="48"/>
  <c r="BA107" i="48" a="1"/>
  <c r="BA107" i="48"/>
  <c r="BB107" i="48" a="1"/>
  <c r="BB107" i="48"/>
  <c r="BC107" i="48" a="1"/>
  <c r="BC107" i="48"/>
  <c r="BD107" i="48" a="1"/>
  <c r="BD107" i="48"/>
  <c r="BE107" i="48" a="1"/>
  <c r="BE107" i="48"/>
  <c r="BF107" i="48" a="1"/>
  <c r="BF107" i="48"/>
  <c r="BG107" i="48" a="1"/>
  <c r="BG107" i="48"/>
  <c r="BH107" i="48" a="1"/>
  <c r="BH107" i="48"/>
  <c r="BI107" i="48" a="1"/>
  <c r="BI107" i="48"/>
  <c r="BJ107" i="48" a="1"/>
  <c r="BJ107" i="48"/>
  <c r="BK107" i="48" a="1"/>
  <c r="BK107" i="48"/>
  <c r="Q108" i="48" a="1"/>
  <c r="Q108" i="48"/>
  <c r="R108" i="48" a="1"/>
  <c r="R108" i="48"/>
  <c r="T108" i="48" a="1"/>
  <c r="T108" i="48"/>
  <c r="U108" i="48" a="1"/>
  <c r="U108" i="48"/>
  <c r="V108" i="48" a="1"/>
  <c r="V108" i="48"/>
  <c r="W108" i="48" a="1"/>
  <c r="W108" i="48"/>
  <c r="X108" i="48" a="1"/>
  <c r="X108" i="48"/>
  <c r="Y108" i="48" a="1"/>
  <c r="Y108" i="48"/>
  <c r="Z108" i="48" a="1"/>
  <c r="Z108" i="48"/>
  <c r="AA108" i="48" a="1"/>
  <c r="AA108" i="48"/>
  <c r="AB108" i="48" a="1"/>
  <c r="AB108" i="48"/>
  <c r="AC108" i="48" a="1"/>
  <c r="AC108" i="48"/>
  <c r="AD108" i="48" a="1"/>
  <c r="AD108" i="48"/>
  <c r="AE108" i="48" a="1"/>
  <c r="AE108" i="48"/>
  <c r="AF108" i="48" a="1"/>
  <c r="AF108" i="48"/>
  <c r="AG108" i="48" a="1"/>
  <c r="AG108" i="48"/>
  <c r="AH108" i="48" a="1"/>
  <c r="AH108" i="48"/>
  <c r="AI108" i="48" a="1"/>
  <c r="AI108" i="48"/>
  <c r="AJ108" i="48" a="1"/>
  <c r="AJ108" i="48"/>
  <c r="AK108" i="48" a="1"/>
  <c r="AK108" i="48"/>
  <c r="AL108" i="48" a="1"/>
  <c r="AL108" i="48"/>
  <c r="AM108" i="48" a="1"/>
  <c r="AM108" i="48"/>
  <c r="AN108" i="48" a="1"/>
  <c r="AN108" i="48"/>
  <c r="AO108" i="48" a="1"/>
  <c r="AO108" i="48"/>
  <c r="AP108" i="48" a="1"/>
  <c r="AP108" i="48"/>
  <c r="AQ108" i="48" a="1"/>
  <c r="AQ108" i="48"/>
  <c r="AR108" i="48" a="1"/>
  <c r="AR108" i="48"/>
  <c r="AS108" i="48" a="1"/>
  <c r="AS108" i="48"/>
  <c r="AT108" i="48" a="1"/>
  <c r="AT108" i="48"/>
  <c r="AU108" i="48" a="1"/>
  <c r="AU108" i="48"/>
  <c r="AV108" i="48" a="1"/>
  <c r="AV108" i="48"/>
  <c r="AW108" i="48" a="1"/>
  <c r="AW108" i="48"/>
  <c r="AX108" i="48" a="1"/>
  <c r="AX108" i="48"/>
  <c r="AY108" i="48" a="1"/>
  <c r="AY108" i="48"/>
  <c r="AZ108" i="48" a="1"/>
  <c r="AZ108" i="48"/>
  <c r="BA108" i="48" a="1"/>
  <c r="BA108" i="48"/>
  <c r="BB108" i="48" a="1"/>
  <c r="BB108" i="48"/>
  <c r="BC108" i="48" a="1"/>
  <c r="BC108" i="48"/>
  <c r="BD108" i="48" a="1"/>
  <c r="BD108" i="48"/>
  <c r="BE108" i="48" a="1"/>
  <c r="BE108" i="48"/>
  <c r="BF108" i="48" a="1"/>
  <c r="BF108" i="48"/>
  <c r="BG108" i="48" a="1"/>
  <c r="BG108" i="48"/>
  <c r="BH108" i="48" a="1"/>
  <c r="BH108" i="48"/>
  <c r="BI108" i="48" a="1"/>
  <c r="BI108" i="48"/>
  <c r="BJ108" i="48" a="1"/>
  <c r="BJ108" i="48"/>
  <c r="BK108" i="48" a="1"/>
  <c r="BK108" i="48"/>
  <c r="Q109" i="48" a="1"/>
  <c r="Q109" i="48"/>
  <c r="R109" i="48" a="1"/>
  <c r="R109" i="48"/>
  <c r="T109" i="48" a="1"/>
  <c r="T109" i="48"/>
  <c r="U109" i="48" a="1"/>
  <c r="U109" i="48"/>
  <c r="V109" i="48" a="1"/>
  <c r="V109" i="48"/>
  <c r="W109" i="48" a="1"/>
  <c r="W109" i="48"/>
  <c r="X109" i="48" a="1"/>
  <c r="X109" i="48"/>
  <c r="Y109" i="48" a="1"/>
  <c r="Y109" i="48"/>
  <c r="Z109" i="48" a="1"/>
  <c r="Z109" i="48"/>
  <c r="AA109" i="48" a="1"/>
  <c r="AA109" i="48"/>
  <c r="AB109" i="48" a="1"/>
  <c r="AB109" i="48"/>
  <c r="AC109" i="48" a="1"/>
  <c r="AC109" i="48"/>
  <c r="AD109" i="48" a="1"/>
  <c r="AD109" i="48"/>
  <c r="AE109" i="48" a="1"/>
  <c r="AE109" i="48"/>
  <c r="AF109" i="48" a="1"/>
  <c r="AF109" i="48"/>
  <c r="AG109" i="48" a="1"/>
  <c r="AG109" i="48"/>
  <c r="AH109" i="48" a="1"/>
  <c r="AH109" i="48"/>
  <c r="AI109" i="48" a="1"/>
  <c r="AI109" i="48"/>
  <c r="AJ109" i="48" a="1"/>
  <c r="AJ109" i="48"/>
  <c r="AK109" i="48" a="1"/>
  <c r="AK109" i="48"/>
  <c r="AL109" i="48" a="1"/>
  <c r="AL109" i="48"/>
  <c r="AM109" i="48" a="1"/>
  <c r="AM109" i="48"/>
  <c r="AN109" i="48" a="1"/>
  <c r="AN109" i="48"/>
  <c r="AO109" i="48" a="1"/>
  <c r="AO109" i="48"/>
  <c r="AP109" i="48" a="1"/>
  <c r="AP109" i="48"/>
  <c r="AQ109" i="48" a="1"/>
  <c r="AQ109" i="48"/>
  <c r="AR109" i="48" a="1"/>
  <c r="AR109" i="48"/>
  <c r="AS109" i="48" a="1"/>
  <c r="AS109" i="48"/>
  <c r="AT109" i="48" a="1"/>
  <c r="AT109" i="48"/>
  <c r="AU109" i="48" a="1"/>
  <c r="AU109" i="48"/>
  <c r="AV109" i="48" a="1"/>
  <c r="AV109" i="48"/>
  <c r="AW109" i="48" a="1"/>
  <c r="AW109" i="48"/>
  <c r="AX109" i="48" a="1"/>
  <c r="AX109" i="48"/>
  <c r="AY109" i="48" a="1"/>
  <c r="AY109" i="48"/>
  <c r="AZ109" i="48" a="1"/>
  <c r="AZ109" i="48"/>
  <c r="BA109" i="48" a="1"/>
  <c r="BA109" i="48"/>
  <c r="BB109" i="48" a="1"/>
  <c r="BB109" i="48"/>
  <c r="BC109" i="48" a="1"/>
  <c r="BC109" i="48"/>
  <c r="BD109" i="48" a="1"/>
  <c r="BD109" i="48"/>
  <c r="BE109" i="48" a="1"/>
  <c r="BE109" i="48"/>
  <c r="BF109" i="48" a="1"/>
  <c r="BF109" i="48"/>
  <c r="BG109" i="48" a="1"/>
  <c r="BG109" i="48"/>
  <c r="BH109" i="48" a="1"/>
  <c r="BH109" i="48"/>
  <c r="BI109" i="48" a="1"/>
  <c r="BI109" i="48"/>
  <c r="BJ109" i="48" a="1"/>
  <c r="BJ109" i="48"/>
  <c r="BK109" i="48" a="1"/>
  <c r="BK109" i="48"/>
  <c r="Q110" i="48" a="1"/>
  <c r="Q110" i="48"/>
  <c r="R110" i="48" a="1"/>
  <c r="R110" i="48"/>
  <c r="T110" i="48" a="1"/>
  <c r="T110" i="48"/>
  <c r="U110" i="48" a="1"/>
  <c r="U110" i="48"/>
  <c r="V110" i="48" a="1"/>
  <c r="V110" i="48"/>
  <c r="W110" i="48" a="1"/>
  <c r="W110" i="48"/>
  <c r="X110" i="48" a="1"/>
  <c r="X110" i="48"/>
  <c r="Y110" i="48" a="1"/>
  <c r="Y110" i="48"/>
  <c r="Z110" i="48" a="1"/>
  <c r="Z110" i="48"/>
  <c r="AA110" i="48" a="1"/>
  <c r="AA110" i="48"/>
  <c r="AB110" i="48" a="1"/>
  <c r="AB110" i="48"/>
  <c r="AC110" i="48" a="1"/>
  <c r="AC110" i="48"/>
  <c r="AD110" i="48" a="1"/>
  <c r="AD110" i="48"/>
  <c r="AE110" i="48" a="1"/>
  <c r="AE110" i="48"/>
  <c r="AF110" i="48" a="1"/>
  <c r="AF110" i="48"/>
  <c r="AG110" i="48" a="1"/>
  <c r="AG110" i="48"/>
  <c r="AH110" i="48" a="1"/>
  <c r="AH110" i="48"/>
  <c r="AI110" i="48" a="1"/>
  <c r="AI110" i="48"/>
  <c r="AJ110" i="48" a="1"/>
  <c r="AJ110" i="48"/>
  <c r="AK110" i="48" a="1"/>
  <c r="AK110" i="48"/>
  <c r="AL110" i="48" a="1"/>
  <c r="AL110" i="48"/>
  <c r="AM110" i="48" a="1"/>
  <c r="AM110" i="48"/>
  <c r="AN110" i="48" a="1"/>
  <c r="AN110" i="48"/>
  <c r="AO110" i="48" a="1"/>
  <c r="AO110" i="48"/>
  <c r="AP110" i="48" a="1"/>
  <c r="AP110" i="48"/>
  <c r="AQ110" i="48" a="1"/>
  <c r="AQ110" i="48"/>
  <c r="AR110" i="48" a="1"/>
  <c r="AR110" i="48"/>
  <c r="AS110" i="48" a="1"/>
  <c r="AS110" i="48"/>
  <c r="AT110" i="48" a="1"/>
  <c r="AT110" i="48"/>
  <c r="AU110" i="48" a="1"/>
  <c r="AU110" i="48"/>
  <c r="AV110" i="48" a="1"/>
  <c r="AV110" i="48"/>
  <c r="AW110" i="48" a="1"/>
  <c r="AW110" i="48"/>
  <c r="AX110" i="48" a="1"/>
  <c r="AX110" i="48"/>
  <c r="AY110" i="48" a="1"/>
  <c r="AY110" i="48"/>
  <c r="AZ110" i="48" a="1"/>
  <c r="AZ110" i="48"/>
  <c r="BA110" i="48" a="1"/>
  <c r="BA110" i="48"/>
  <c r="BB110" i="48" a="1"/>
  <c r="BB110" i="48"/>
  <c r="BC110" i="48" a="1"/>
  <c r="BC110" i="48"/>
  <c r="BD110" i="48" a="1"/>
  <c r="BD110" i="48"/>
  <c r="BE110" i="48" a="1"/>
  <c r="BE110" i="48"/>
  <c r="BF110" i="48" a="1"/>
  <c r="BF110" i="48"/>
  <c r="BG110" i="48" a="1"/>
  <c r="BG110" i="48"/>
  <c r="BH110" i="48" a="1"/>
  <c r="BH110" i="48"/>
  <c r="BI110" i="48" a="1"/>
  <c r="BI110" i="48"/>
  <c r="BJ110" i="48" a="1"/>
  <c r="BJ110" i="48"/>
  <c r="BK110" i="48" a="1"/>
  <c r="BK110" i="48"/>
  <c r="Q111" i="48" a="1"/>
  <c r="Q111" i="48"/>
  <c r="R111" i="48" a="1"/>
  <c r="R111" i="48"/>
  <c r="T111" i="48" a="1"/>
  <c r="T111" i="48"/>
  <c r="U111" i="48" a="1"/>
  <c r="U111" i="48"/>
  <c r="V111" i="48" a="1"/>
  <c r="V111" i="48"/>
  <c r="W111" i="48" a="1"/>
  <c r="W111" i="48"/>
  <c r="X111" i="48" a="1"/>
  <c r="X111" i="48"/>
  <c r="Y111" i="48" a="1"/>
  <c r="Y111" i="48"/>
  <c r="Z111" i="48" a="1"/>
  <c r="Z111" i="48"/>
  <c r="AA111" i="48" a="1"/>
  <c r="AA111" i="48"/>
  <c r="AB111" i="48" a="1"/>
  <c r="AB111" i="48"/>
  <c r="AC111" i="48" a="1"/>
  <c r="AC111" i="48"/>
  <c r="AD111" i="48" a="1"/>
  <c r="AD111" i="48"/>
  <c r="AE111" i="48" a="1"/>
  <c r="AE111" i="48"/>
  <c r="AF111" i="48" a="1"/>
  <c r="AF111" i="48"/>
  <c r="AG111" i="48" a="1"/>
  <c r="AG111" i="48"/>
  <c r="AH111" i="48" a="1"/>
  <c r="AH111" i="48"/>
  <c r="AI111" i="48" a="1"/>
  <c r="AI111" i="48"/>
  <c r="AJ111" i="48" a="1"/>
  <c r="AJ111" i="48"/>
  <c r="AK111" i="48" a="1"/>
  <c r="AK111" i="48"/>
  <c r="AL111" i="48" a="1"/>
  <c r="AL111" i="48"/>
  <c r="AM111" i="48" a="1"/>
  <c r="AM111" i="48"/>
  <c r="AN111" i="48" a="1"/>
  <c r="AN111" i="48"/>
  <c r="AO111" i="48" a="1"/>
  <c r="AO111" i="48"/>
  <c r="AP111" i="48" a="1"/>
  <c r="AP111" i="48"/>
  <c r="AQ111" i="48" a="1"/>
  <c r="AQ111" i="48"/>
  <c r="AR111" i="48" a="1"/>
  <c r="AR111" i="48"/>
  <c r="AS111" i="48" a="1"/>
  <c r="AS111" i="48"/>
  <c r="AT111" i="48" a="1"/>
  <c r="AT111" i="48"/>
  <c r="AU111" i="48" a="1"/>
  <c r="AU111" i="48"/>
  <c r="AV111" i="48" a="1"/>
  <c r="AV111" i="48"/>
  <c r="AW111" i="48" a="1"/>
  <c r="AW111" i="48"/>
  <c r="AX111" i="48" a="1"/>
  <c r="AX111" i="48"/>
  <c r="AY111" i="48" a="1"/>
  <c r="AY111" i="48"/>
  <c r="AZ111" i="48" a="1"/>
  <c r="AZ111" i="48"/>
  <c r="BA111" i="48" a="1"/>
  <c r="BA111" i="48"/>
  <c r="BB111" i="48" a="1"/>
  <c r="BB111" i="48"/>
  <c r="BC111" i="48" a="1"/>
  <c r="BC111" i="48"/>
  <c r="BD111" i="48" a="1"/>
  <c r="BD111" i="48"/>
  <c r="BE111" i="48" a="1"/>
  <c r="BE111" i="48"/>
  <c r="BF111" i="48" a="1"/>
  <c r="BF111" i="48"/>
  <c r="BG111" i="48" a="1"/>
  <c r="BG111" i="48"/>
  <c r="BH111" i="48" a="1"/>
  <c r="BH111" i="48"/>
  <c r="BI111" i="48" a="1"/>
  <c r="BI111" i="48"/>
  <c r="BJ111" i="48" a="1"/>
  <c r="BJ111" i="48"/>
  <c r="BK111" i="48" a="1"/>
  <c r="BK111" i="48"/>
  <c r="Q112" i="48" a="1"/>
  <c r="Q112" i="48"/>
  <c r="R112" i="48" a="1"/>
  <c r="R112" i="48"/>
  <c r="T112" i="48" a="1"/>
  <c r="T112" i="48"/>
  <c r="U112" i="48" a="1"/>
  <c r="U112" i="48"/>
  <c r="V112" i="48" a="1"/>
  <c r="V112" i="48"/>
  <c r="W112" i="48" a="1"/>
  <c r="W112" i="48"/>
  <c r="X112" i="48" a="1"/>
  <c r="X112" i="48"/>
  <c r="Y112" i="48" a="1"/>
  <c r="Y112" i="48"/>
  <c r="Z112" i="48" a="1"/>
  <c r="Z112" i="48"/>
  <c r="AA112" i="48" a="1"/>
  <c r="AA112" i="48"/>
  <c r="AB112" i="48" a="1"/>
  <c r="AB112" i="48"/>
  <c r="AC112" i="48" a="1"/>
  <c r="AC112" i="48"/>
  <c r="AD112" i="48" a="1"/>
  <c r="AD112" i="48"/>
  <c r="AE112" i="48" a="1"/>
  <c r="AE112" i="48"/>
  <c r="AF112" i="48" a="1"/>
  <c r="AF112" i="48"/>
  <c r="AG112" i="48" a="1"/>
  <c r="AG112" i="48"/>
  <c r="AH112" i="48" a="1"/>
  <c r="AH112" i="48"/>
  <c r="AI112" i="48" a="1"/>
  <c r="AI112" i="48"/>
  <c r="AJ112" i="48" a="1"/>
  <c r="AJ112" i="48"/>
  <c r="AK112" i="48" a="1"/>
  <c r="AK112" i="48"/>
  <c r="AL112" i="48" a="1"/>
  <c r="AL112" i="48"/>
  <c r="AM112" i="48" a="1"/>
  <c r="AM112" i="48"/>
  <c r="AN112" i="48" a="1"/>
  <c r="AN112" i="48"/>
  <c r="AO112" i="48" a="1"/>
  <c r="AO112" i="48"/>
  <c r="AP112" i="48" a="1"/>
  <c r="AP112" i="48"/>
  <c r="AQ112" i="48" a="1"/>
  <c r="AQ112" i="48"/>
  <c r="AR112" i="48" a="1"/>
  <c r="AR112" i="48"/>
  <c r="AS112" i="48" a="1"/>
  <c r="AS112" i="48"/>
  <c r="AT112" i="48" a="1"/>
  <c r="AT112" i="48"/>
  <c r="AU112" i="48" a="1"/>
  <c r="AU112" i="48"/>
  <c r="AV112" i="48" a="1"/>
  <c r="AV112" i="48"/>
  <c r="AW112" i="48" a="1"/>
  <c r="AW112" i="48"/>
  <c r="AX112" i="48" a="1"/>
  <c r="AX112" i="48"/>
  <c r="AY112" i="48" a="1"/>
  <c r="AY112" i="48"/>
  <c r="AZ112" i="48" a="1"/>
  <c r="AZ112" i="48"/>
  <c r="BA112" i="48" a="1"/>
  <c r="BA112" i="48"/>
  <c r="BB112" i="48" a="1"/>
  <c r="BB112" i="48"/>
  <c r="BC112" i="48" a="1"/>
  <c r="BC112" i="48"/>
  <c r="BD112" i="48" a="1"/>
  <c r="BD112" i="48"/>
  <c r="BE112" i="48" a="1"/>
  <c r="BE112" i="48"/>
  <c r="BF112" i="48" a="1"/>
  <c r="BF112" i="48"/>
  <c r="BG112" i="48" a="1"/>
  <c r="BG112" i="48"/>
  <c r="BH112" i="48" a="1"/>
  <c r="BH112" i="48"/>
  <c r="BI112" i="48" a="1"/>
  <c r="BI112" i="48"/>
  <c r="BJ112" i="48" a="1"/>
  <c r="BJ112" i="48"/>
  <c r="BK112" i="48" a="1"/>
  <c r="BK112" i="48"/>
  <c r="Q113" i="48" a="1"/>
  <c r="Q113" i="48"/>
  <c r="R113" i="48" a="1"/>
  <c r="R113" i="48"/>
  <c r="T113" i="48" a="1"/>
  <c r="T113" i="48"/>
  <c r="U113" i="48" a="1"/>
  <c r="U113" i="48"/>
  <c r="V113" i="48" a="1"/>
  <c r="V113" i="48"/>
  <c r="W113" i="48" a="1"/>
  <c r="W113" i="48"/>
  <c r="X113" i="48" a="1"/>
  <c r="X113" i="48"/>
  <c r="Y113" i="48" a="1"/>
  <c r="Y113" i="48"/>
  <c r="Z113" i="48" a="1"/>
  <c r="Z113" i="48"/>
  <c r="AA113" i="48" a="1"/>
  <c r="AA113" i="48"/>
  <c r="AB113" i="48" a="1"/>
  <c r="AB113" i="48"/>
  <c r="AC113" i="48" a="1"/>
  <c r="AC113" i="48"/>
  <c r="AD113" i="48" a="1"/>
  <c r="AD113" i="48"/>
  <c r="AE113" i="48" a="1"/>
  <c r="AE113" i="48"/>
  <c r="AF113" i="48" a="1"/>
  <c r="AF113" i="48"/>
  <c r="AG113" i="48" a="1"/>
  <c r="AG113" i="48"/>
  <c r="AH113" i="48" a="1"/>
  <c r="AH113" i="48"/>
  <c r="AI113" i="48" a="1"/>
  <c r="AI113" i="48"/>
  <c r="AJ113" i="48" a="1"/>
  <c r="AJ113" i="48"/>
  <c r="AK113" i="48" a="1"/>
  <c r="AK113" i="48"/>
  <c r="AL113" i="48" a="1"/>
  <c r="AL113" i="48"/>
  <c r="AM113" i="48" a="1"/>
  <c r="AM113" i="48"/>
  <c r="AN113" i="48" a="1"/>
  <c r="AN113" i="48"/>
  <c r="AO113" i="48" a="1"/>
  <c r="AO113" i="48"/>
  <c r="AP113" i="48" a="1"/>
  <c r="AP113" i="48"/>
  <c r="AQ113" i="48" a="1"/>
  <c r="AQ113" i="48"/>
  <c r="AR113" i="48" a="1"/>
  <c r="AR113" i="48"/>
  <c r="AS113" i="48" a="1"/>
  <c r="AS113" i="48"/>
  <c r="AT113" i="48" a="1"/>
  <c r="AT113" i="48"/>
  <c r="AU113" i="48" a="1"/>
  <c r="AU113" i="48"/>
  <c r="AV113" i="48" a="1"/>
  <c r="AV113" i="48"/>
  <c r="AW113" i="48" a="1"/>
  <c r="AW113" i="48"/>
  <c r="AX113" i="48" a="1"/>
  <c r="AX113" i="48"/>
  <c r="AY113" i="48" a="1"/>
  <c r="AY113" i="48"/>
  <c r="AZ113" i="48" a="1"/>
  <c r="AZ113" i="48"/>
  <c r="BA113" i="48" a="1"/>
  <c r="BA113" i="48"/>
  <c r="BB113" i="48" a="1"/>
  <c r="BB113" i="48"/>
  <c r="BC113" i="48" a="1"/>
  <c r="BC113" i="48"/>
  <c r="BD113" i="48" a="1"/>
  <c r="BD113" i="48"/>
  <c r="BE113" i="48" a="1"/>
  <c r="BE113" i="48"/>
  <c r="BF113" i="48" a="1"/>
  <c r="BF113" i="48"/>
  <c r="BG113" i="48" a="1"/>
  <c r="BG113" i="48"/>
  <c r="BH113" i="48" a="1"/>
  <c r="BH113" i="48"/>
  <c r="BI113" i="48" a="1"/>
  <c r="BI113" i="48"/>
  <c r="BJ113" i="48" a="1"/>
  <c r="BJ113" i="48"/>
  <c r="BK113" i="48" a="1"/>
  <c r="BK113" i="48"/>
  <c r="Q114" i="48" a="1"/>
  <c r="Q114" i="48"/>
  <c r="R114" i="48" a="1"/>
  <c r="R114" i="48"/>
  <c r="T114" i="48" a="1"/>
  <c r="T114" i="48"/>
  <c r="U114" i="48" a="1"/>
  <c r="U114" i="48"/>
  <c r="V114" i="48" a="1"/>
  <c r="V114" i="48"/>
  <c r="W114" i="48" a="1"/>
  <c r="W114" i="48"/>
  <c r="X114" i="48" a="1"/>
  <c r="X114" i="48"/>
  <c r="Y114" i="48" a="1"/>
  <c r="Y114" i="48"/>
  <c r="Z114" i="48" a="1"/>
  <c r="Z114" i="48"/>
  <c r="AA114" i="48" a="1"/>
  <c r="AA114" i="48"/>
  <c r="AB114" i="48" a="1"/>
  <c r="AB114" i="48"/>
  <c r="AC114" i="48" a="1"/>
  <c r="AC114" i="48"/>
  <c r="AD114" i="48" a="1"/>
  <c r="AD114" i="48"/>
  <c r="AE114" i="48" a="1"/>
  <c r="AE114" i="48"/>
  <c r="AF114" i="48" a="1"/>
  <c r="AF114" i="48"/>
  <c r="AG114" i="48" a="1"/>
  <c r="AG114" i="48"/>
  <c r="AH114" i="48" a="1"/>
  <c r="AH114" i="48"/>
  <c r="AI114" i="48" a="1"/>
  <c r="AI114" i="48"/>
  <c r="AJ114" i="48" a="1"/>
  <c r="AJ114" i="48"/>
  <c r="AK114" i="48" a="1"/>
  <c r="AK114" i="48"/>
  <c r="AL114" i="48" a="1"/>
  <c r="AL114" i="48"/>
  <c r="AM114" i="48" a="1"/>
  <c r="AM114" i="48"/>
  <c r="AN114" i="48" a="1"/>
  <c r="AN114" i="48"/>
  <c r="AO114" i="48" a="1"/>
  <c r="AO114" i="48"/>
  <c r="AP114" i="48" a="1"/>
  <c r="AP114" i="48"/>
  <c r="AQ114" i="48" a="1"/>
  <c r="AQ114" i="48"/>
  <c r="AR114" i="48" a="1"/>
  <c r="AR114" i="48"/>
  <c r="AS114" i="48" a="1"/>
  <c r="AS114" i="48"/>
  <c r="AT114" i="48" a="1"/>
  <c r="AT114" i="48"/>
  <c r="AU114" i="48" a="1"/>
  <c r="AU114" i="48"/>
  <c r="AV114" i="48" a="1"/>
  <c r="AV114" i="48"/>
  <c r="AW114" i="48" a="1"/>
  <c r="AW114" i="48"/>
  <c r="AX114" i="48" a="1"/>
  <c r="AX114" i="48"/>
  <c r="AY114" i="48" a="1"/>
  <c r="AY114" i="48"/>
  <c r="AZ114" i="48" a="1"/>
  <c r="AZ114" i="48"/>
  <c r="BA114" i="48" a="1"/>
  <c r="BA114" i="48"/>
  <c r="BB114" i="48" a="1"/>
  <c r="BB114" i="48"/>
  <c r="BC114" i="48" a="1"/>
  <c r="BC114" i="48"/>
  <c r="BD114" i="48" a="1"/>
  <c r="BD114" i="48"/>
  <c r="BE114" i="48" a="1"/>
  <c r="BE114" i="48"/>
  <c r="BF114" i="48" a="1"/>
  <c r="BF114" i="48"/>
  <c r="BG114" i="48" a="1"/>
  <c r="BG114" i="48"/>
  <c r="BH114" i="48" a="1"/>
  <c r="BH114" i="48"/>
  <c r="BI114" i="48" a="1"/>
  <c r="BI114" i="48"/>
  <c r="BJ114" i="48" a="1"/>
  <c r="BJ114" i="48"/>
  <c r="BK114" i="48" a="1"/>
  <c r="BK114" i="48"/>
  <c r="Q115" i="48" a="1"/>
  <c r="Q115" i="48"/>
  <c r="R115" i="48" a="1"/>
  <c r="R115" i="48"/>
  <c r="T115" i="48" a="1"/>
  <c r="T115" i="48"/>
  <c r="U115" i="48" a="1"/>
  <c r="U115" i="48"/>
  <c r="V115" i="48" a="1"/>
  <c r="V115" i="48"/>
  <c r="W115" i="48" a="1"/>
  <c r="W115" i="48"/>
  <c r="X115" i="48" a="1"/>
  <c r="X115" i="48"/>
  <c r="Y115" i="48" a="1"/>
  <c r="Y115" i="48"/>
  <c r="Z115" i="48" a="1"/>
  <c r="Z115" i="48"/>
  <c r="AA115" i="48" a="1"/>
  <c r="AA115" i="48"/>
  <c r="AB115" i="48" a="1"/>
  <c r="AB115" i="48"/>
  <c r="AC115" i="48" a="1"/>
  <c r="AC115" i="48"/>
  <c r="AD115" i="48" a="1"/>
  <c r="AD115" i="48"/>
  <c r="AE115" i="48" a="1"/>
  <c r="AE115" i="48"/>
  <c r="AF115" i="48" a="1"/>
  <c r="AF115" i="48"/>
  <c r="AG115" i="48" a="1"/>
  <c r="AG115" i="48"/>
  <c r="AH115" i="48" a="1"/>
  <c r="AH115" i="48"/>
  <c r="AI115" i="48" a="1"/>
  <c r="AI115" i="48"/>
  <c r="AJ115" i="48" a="1"/>
  <c r="AJ115" i="48"/>
  <c r="AK115" i="48" a="1"/>
  <c r="AK115" i="48"/>
  <c r="AL115" i="48" a="1"/>
  <c r="AL115" i="48"/>
  <c r="AM115" i="48" a="1"/>
  <c r="AM115" i="48"/>
  <c r="AN115" i="48" a="1"/>
  <c r="AN115" i="48"/>
  <c r="AO115" i="48" a="1"/>
  <c r="AO115" i="48"/>
  <c r="AP115" i="48" a="1"/>
  <c r="AP115" i="48"/>
  <c r="AQ115" i="48" a="1"/>
  <c r="AQ115" i="48"/>
  <c r="AR115" i="48" a="1"/>
  <c r="AR115" i="48"/>
  <c r="AS115" i="48" a="1"/>
  <c r="AS115" i="48"/>
  <c r="AT115" i="48" a="1"/>
  <c r="AT115" i="48"/>
  <c r="AU115" i="48" a="1"/>
  <c r="AU115" i="48"/>
  <c r="AV115" i="48" a="1"/>
  <c r="AV115" i="48"/>
  <c r="AW115" i="48" a="1"/>
  <c r="AW115" i="48"/>
  <c r="AX115" i="48" a="1"/>
  <c r="AX115" i="48"/>
  <c r="AY115" i="48" a="1"/>
  <c r="AY115" i="48"/>
  <c r="AZ115" i="48" a="1"/>
  <c r="AZ115" i="48"/>
  <c r="BA115" i="48" a="1"/>
  <c r="BA115" i="48"/>
  <c r="BB115" i="48" a="1"/>
  <c r="BB115" i="48"/>
  <c r="BC115" i="48" a="1"/>
  <c r="BC115" i="48"/>
  <c r="BD115" i="48" a="1"/>
  <c r="BD115" i="48"/>
  <c r="BE115" i="48" a="1"/>
  <c r="BE115" i="48"/>
  <c r="BF115" i="48" a="1"/>
  <c r="BF115" i="48"/>
  <c r="BG115" i="48" a="1"/>
  <c r="BG115" i="48"/>
  <c r="BH115" i="48" a="1"/>
  <c r="BH115" i="48"/>
  <c r="BI115" i="48" a="1"/>
  <c r="BI115" i="48"/>
  <c r="BJ115" i="48" a="1"/>
  <c r="BJ115" i="48"/>
  <c r="BK115" i="48" a="1"/>
  <c r="BK115" i="48"/>
  <c r="Q116" i="48" a="1"/>
  <c r="Q116" i="48"/>
  <c r="R116" i="48" a="1"/>
  <c r="R116" i="48"/>
  <c r="T116" i="48" a="1"/>
  <c r="T116" i="48"/>
  <c r="U116" i="48" a="1"/>
  <c r="U116" i="48"/>
  <c r="V116" i="48" a="1"/>
  <c r="V116" i="48"/>
  <c r="W116" i="48" a="1"/>
  <c r="W116" i="48"/>
  <c r="X116" i="48" a="1"/>
  <c r="X116" i="48"/>
  <c r="Y116" i="48" a="1"/>
  <c r="Y116" i="48"/>
  <c r="Z116" i="48" a="1"/>
  <c r="Z116" i="48"/>
  <c r="AA116" i="48" a="1"/>
  <c r="AA116" i="48"/>
  <c r="AB116" i="48" a="1"/>
  <c r="AB116" i="48"/>
  <c r="AC116" i="48" a="1"/>
  <c r="AC116" i="48"/>
  <c r="AD116" i="48" a="1"/>
  <c r="AD116" i="48"/>
  <c r="AE116" i="48" a="1"/>
  <c r="AE116" i="48"/>
  <c r="AF116" i="48" a="1"/>
  <c r="AF116" i="48"/>
  <c r="AG116" i="48" a="1"/>
  <c r="AG116" i="48"/>
  <c r="AH116" i="48" a="1"/>
  <c r="AH116" i="48"/>
  <c r="AI116" i="48" a="1"/>
  <c r="AI116" i="48"/>
  <c r="AJ116" i="48" a="1"/>
  <c r="AJ116" i="48"/>
  <c r="AK116" i="48" a="1"/>
  <c r="AK116" i="48"/>
  <c r="AL116" i="48" a="1"/>
  <c r="AL116" i="48"/>
  <c r="AM116" i="48" a="1"/>
  <c r="AM116" i="48"/>
  <c r="AN116" i="48" a="1"/>
  <c r="AN116" i="48"/>
  <c r="AO116" i="48" a="1"/>
  <c r="AO116" i="48"/>
  <c r="AP116" i="48" a="1"/>
  <c r="AP116" i="48"/>
  <c r="AQ116" i="48" a="1"/>
  <c r="AQ116" i="48"/>
  <c r="AR116" i="48" a="1"/>
  <c r="AR116" i="48"/>
  <c r="AS116" i="48" a="1"/>
  <c r="AS116" i="48"/>
  <c r="AT116" i="48" a="1"/>
  <c r="AT116" i="48"/>
  <c r="AU116" i="48" a="1"/>
  <c r="AU116" i="48"/>
  <c r="AV116" i="48" a="1"/>
  <c r="AV116" i="48"/>
  <c r="AW116" i="48" a="1"/>
  <c r="AW116" i="48"/>
  <c r="AX116" i="48" a="1"/>
  <c r="AX116" i="48"/>
  <c r="AY116" i="48" a="1"/>
  <c r="AY116" i="48"/>
  <c r="AZ116" i="48" a="1"/>
  <c r="AZ116" i="48"/>
  <c r="BA116" i="48" a="1"/>
  <c r="BA116" i="48"/>
  <c r="BB116" i="48" a="1"/>
  <c r="BB116" i="48"/>
  <c r="BC116" i="48" a="1"/>
  <c r="BC116" i="48"/>
  <c r="BD116" i="48" a="1"/>
  <c r="BD116" i="48"/>
  <c r="BE116" i="48" a="1"/>
  <c r="BE116" i="48"/>
  <c r="BF116" i="48" a="1"/>
  <c r="BF116" i="48"/>
  <c r="BG116" i="48" a="1"/>
  <c r="BG116" i="48"/>
  <c r="BH116" i="48" a="1"/>
  <c r="BH116" i="48"/>
  <c r="BI116" i="48" a="1"/>
  <c r="BI116" i="48"/>
  <c r="BJ116" i="48" a="1"/>
  <c r="BJ116" i="48"/>
  <c r="BK116" i="48" a="1"/>
  <c r="BK116" i="48"/>
  <c r="Q117" i="48" a="1"/>
  <c r="Q117" i="48"/>
  <c r="R117" i="48" a="1"/>
  <c r="R117" i="48"/>
  <c r="T117" i="48" a="1"/>
  <c r="T117" i="48"/>
  <c r="U117" i="48" a="1"/>
  <c r="U117" i="48"/>
  <c r="V117" i="48" a="1"/>
  <c r="V117" i="48"/>
  <c r="W117" i="48" a="1"/>
  <c r="W117" i="48"/>
  <c r="X117" i="48" a="1"/>
  <c r="X117" i="48"/>
  <c r="Y117" i="48" a="1"/>
  <c r="Y117" i="48"/>
  <c r="Z117" i="48" a="1"/>
  <c r="Z117" i="48"/>
  <c r="AA117" i="48" a="1"/>
  <c r="AA117" i="48"/>
  <c r="AB117" i="48" a="1"/>
  <c r="AB117" i="48"/>
  <c r="AC117" i="48" a="1"/>
  <c r="AC117" i="48"/>
  <c r="AD117" i="48" a="1"/>
  <c r="AD117" i="48"/>
  <c r="AE117" i="48" a="1"/>
  <c r="AE117" i="48"/>
  <c r="AF117" i="48" a="1"/>
  <c r="AF117" i="48"/>
  <c r="AG117" i="48" a="1"/>
  <c r="AG117" i="48"/>
  <c r="AH117" i="48" a="1"/>
  <c r="AH117" i="48"/>
  <c r="AI117" i="48" a="1"/>
  <c r="AI117" i="48"/>
  <c r="AJ117" i="48" a="1"/>
  <c r="AJ117" i="48"/>
  <c r="AK117" i="48" a="1"/>
  <c r="AK117" i="48"/>
  <c r="AL117" i="48" a="1"/>
  <c r="AL117" i="48"/>
  <c r="AM117" i="48" a="1"/>
  <c r="AM117" i="48"/>
  <c r="AN117" i="48" a="1"/>
  <c r="AN117" i="48"/>
  <c r="AO117" i="48" a="1"/>
  <c r="AO117" i="48"/>
  <c r="AP117" i="48" a="1"/>
  <c r="AP117" i="48"/>
  <c r="AQ117" i="48" a="1"/>
  <c r="AQ117" i="48"/>
  <c r="AR117" i="48" a="1"/>
  <c r="AR117" i="48"/>
  <c r="AS117" i="48" a="1"/>
  <c r="AS117" i="48"/>
  <c r="AT117" i="48" a="1"/>
  <c r="AT117" i="48"/>
  <c r="AU117" i="48" a="1"/>
  <c r="AU117" i="48"/>
  <c r="AV117" i="48" a="1"/>
  <c r="AV117" i="48"/>
  <c r="AW117" i="48" a="1"/>
  <c r="AW117" i="48"/>
  <c r="AX117" i="48" a="1"/>
  <c r="AX117" i="48"/>
  <c r="AY117" i="48" a="1"/>
  <c r="AY117" i="48"/>
  <c r="AZ117" i="48" a="1"/>
  <c r="AZ117" i="48"/>
  <c r="BA117" i="48" a="1"/>
  <c r="BA117" i="48"/>
  <c r="BB117" i="48" a="1"/>
  <c r="BB117" i="48"/>
  <c r="BC117" i="48" a="1"/>
  <c r="BC117" i="48"/>
  <c r="BD117" i="48" a="1"/>
  <c r="BD117" i="48"/>
  <c r="BE117" i="48" a="1"/>
  <c r="BE117" i="48"/>
  <c r="BF117" i="48" a="1"/>
  <c r="BF117" i="48"/>
  <c r="BG117" i="48" a="1"/>
  <c r="BG117" i="48"/>
  <c r="BH117" i="48" a="1"/>
  <c r="BH117" i="48"/>
  <c r="BI117" i="48" a="1"/>
  <c r="BI117" i="48"/>
  <c r="BJ117" i="48" a="1"/>
  <c r="BJ117" i="48"/>
  <c r="BK117" i="48" a="1"/>
  <c r="BK117" i="48"/>
  <c r="Q118" i="48" a="1"/>
  <c r="Q118" i="48"/>
  <c r="R118" i="48" a="1"/>
  <c r="R118" i="48"/>
  <c r="T118" i="48" a="1"/>
  <c r="T118" i="48"/>
  <c r="U118" i="48" a="1"/>
  <c r="U118" i="48"/>
  <c r="V118" i="48" a="1"/>
  <c r="V118" i="48"/>
  <c r="W118" i="48" a="1"/>
  <c r="W118" i="48"/>
  <c r="X118" i="48" a="1"/>
  <c r="X118" i="48"/>
  <c r="Y118" i="48" a="1"/>
  <c r="Y118" i="48"/>
  <c r="Z118" i="48" a="1"/>
  <c r="Z118" i="48"/>
  <c r="AA118" i="48" a="1"/>
  <c r="AA118" i="48"/>
  <c r="AB118" i="48" a="1"/>
  <c r="AB118" i="48"/>
  <c r="AC118" i="48" a="1"/>
  <c r="AC118" i="48"/>
  <c r="AD118" i="48" a="1"/>
  <c r="AD118" i="48"/>
  <c r="AE118" i="48" a="1"/>
  <c r="AE118" i="48"/>
  <c r="AF118" i="48" a="1"/>
  <c r="AF118" i="48"/>
  <c r="AG118" i="48" a="1"/>
  <c r="AG118" i="48"/>
  <c r="AH118" i="48" a="1"/>
  <c r="AH118" i="48"/>
  <c r="AI118" i="48" a="1"/>
  <c r="AI118" i="48"/>
  <c r="AJ118" i="48" a="1"/>
  <c r="AJ118" i="48"/>
  <c r="AK118" i="48" a="1"/>
  <c r="AK118" i="48"/>
  <c r="AL118" i="48" a="1"/>
  <c r="AL118" i="48"/>
  <c r="AM118" i="48" a="1"/>
  <c r="AM118" i="48"/>
  <c r="AN118" i="48" a="1"/>
  <c r="AN118" i="48"/>
  <c r="AO118" i="48" a="1"/>
  <c r="AO118" i="48"/>
  <c r="AP118" i="48" a="1"/>
  <c r="AP118" i="48"/>
  <c r="AQ118" i="48" a="1"/>
  <c r="AQ118" i="48"/>
  <c r="AR118" i="48" a="1"/>
  <c r="AR118" i="48"/>
  <c r="AS118" i="48" a="1"/>
  <c r="AS118" i="48"/>
  <c r="AT118" i="48" a="1"/>
  <c r="AT118" i="48"/>
  <c r="AU118" i="48" a="1"/>
  <c r="AU118" i="48"/>
  <c r="AV118" i="48" a="1"/>
  <c r="AV118" i="48"/>
  <c r="AW118" i="48" a="1"/>
  <c r="AW118" i="48"/>
  <c r="AX118" i="48" a="1"/>
  <c r="AX118" i="48"/>
  <c r="AY118" i="48" a="1"/>
  <c r="AY118" i="48"/>
  <c r="AZ118" i="48" a="1"/>
  <c r="AZ118" i="48"/>
  <c r="BA118" i="48" a="1"/>
  <c r="BA118" i="48"/>
  <c r="BB118" i="48" a="1"/>
  <c r="BB118" i="48"/>
  <c r="BC118" i="48" a="1"/>
  <c r="BC118" i="48"/>
  <c r="BD118" i="48" a="1"/>
  <c r="BD118" i="48"/>
  <c r="BE118" i="48" a="1"/>
  <c r="BE118" i="48"/>
  <c r="BF118" i="48" a="1"/>
  <c r="BF118" i="48"/>
  <c r="BG118" i="48" a="1"/>
  <c r="BG118" i="48"/>
  <c r="BH118" i="48" a="1"/>
  <c r="BH118" i="48"/>
  <c r="BI118" i="48" a="1"/>
  <c r="BI118" i="48"/>
  <c r="BJ118" i="48" a="1"/>
  <c r="BJ118" i="48"/>
  <c r="BK118" i="48" a="1"/>
  <c r="BK118" i="48"/>
  <c r="Q119" i="48" a="1"/>
  <c r="Q119" i="48"/>
  <c r="R119" i="48" a="1"/>
  <c r="R119" i="48"/>
  <c r="T119" i="48" a="1"/>
  <c r="T119" i="48"/>
  <c r="U119" i="48" a="1"/>
  <c r="U119" i="48"/>
  <c r="V119" i="48" a="1"/>
  <c r="V119" i="48"/>
  <c r="W119" i="48" a="1"/>
  <c r="W119" i="48"/>
  <c r="X119" i="48" a="1"/>
  <c r="X119" i="48"/>
  <c r="Y119" i="48" a="1"/>
  <c r="Y119" i="48"/>
  <c r="Z119" i="48" a="1"/>
  <c r="Z119" i="48"/>
  <c r="AA119" i="48" a="1"/>
  <c r="AA119" i="48"/>
  <c r="AB119" i="48" a="1"/>
  <c r="AB119" i="48"/>
  <c r="AC119" i="48" a="1"/>
  <c r="AC119" i="48"/>
  <c r="AD119" i="48" a="1"/>
  <c r="AD119" i="48"/>
  <c r="AE119" i="48" a="1"/>
  <c r="AE119" i="48"/>
  <c r="AF119" i="48" a="1"/>
  <c r="AF119" i="48"/>
  <c r="AG119" i="48" a="1"/>
  <c r="AG119" i="48"/>
  <c r="AH119" i="48" a="1"/>
  <c r="AH119" i="48"/>
  <c r="AI119" i="48" a="1"/>
  <c r="AI119" i="48"/>
  <c r="AJ119" i="48" a="1"/>
  <c r="AJ119" i="48"/>
  <c r="AK119" i="48" a="1"/>
  <c r="AK119" i="48"/>
  <c r="AL119" i="48" a="1"/>
  <c r="AL119" i="48"/>
  <c r="AM119" i="48" a="1"/>
  <c r="AM119" i="48"/>
  <c r="AN119" i="48" a="1"/>
  <c r="AN119" i="48"/>
  <c r="AO119" i="48" a="1"/>
  <c r="AO119" i="48"/>
  <c r="AP119" i="48" a="1"/>
  <c r="AP119" i="48"/>
  <c r="AQ119" i="48" a="1"/>
  <c r="AQ119" i="48"/>
  <c r="AR119" i="48" a="1"/>
  <c r="AR119" i="48"/>
  <c r="AS119" i="48" a="1"/>
  <c r="AS119" i="48"/>
  <c r="AT119" i="48" a="1"/>
  <c r="AT119" i="48"/>
  <c r="AU119" i="48" a="1"/>
  <c r="AU119" i="48"/>
  <c r="AV119" i="48" a="1"/>
  <c r="AV119" i="48"/>
  <c r="AW119" i="48" a="1"/>
  <c r="AW119" i="48"/>
  <c r="AX119" i="48" a="1"/>
  <c r="AX119" i="48"/>
  <c r="AY119" i="48" a="1"/>
  <c r="AY119" i="48"/>
  <c r="AZ119" i="48" a="1"/>
  <c r="AZ119" i="48"/>
  <c r="BA119" i="48" a="1"/>
  <c r="BA119" i="48"/>
  <c r="BB119" i="48" a="1"/>
  <c r="BB119" i="48"/>
  <c r="BC119" i="48" a="1"/>
  <c r="BC119" i="48"/>
  <c r="BD119" i="48" a="1"/>
  <c r="BD119" i="48"/>
  <c r="BE119" i="48" a="1"/>
  <c r="BE119" i="48"/>
  <c r="BF119" i="48" a="1"/>
  <c r="BF119" i="48"/>
  <c r="BG119" i="48" a="1"/>
  <c r="BG119" i="48"/>
  <c r="BH119" i="48" a="1"/>
  <c r="BH119" i="48"/>
  <c r="BI119" i="48" a="1"/>
  <c r="BI119" i="48"/>
  <c r="BJ119" i="48" a="1"/>
  <c r="BJ119" i="48"/>
  <c r="BK119" i="48" a="1"/>
  <c r="BK119" i="48"/>
  <c r="Q120" i="48" a="1"/>
  <c r="Q120" i="48"/>
  <c r="R120" i="48" a="1"/>
  <c r="R120" i="48"/>
  <c r="T120" i="48" a="1"/>
  <c r="T120" i="48"/>
  <c r="U120" i="48" a="1"/>
  <c r="U120" i="48"/>
  <c r="V120" i="48" a="1"/>
  <c r="V120" i="48"/>
  <c r="W120" i="48" a="1"/>
  <c r="W120" i="48"/>
  <c r="X120" i="48" a="1"/>
  <c r="X120" i="48"/>
  <c r="Y120" i="48" a="1"/>
  <c r="Y120" i="48"/>
  <c r="Z120" i="48" a="1"/>
  <c r="Z120" i="48"/>
  <c r="AA120" i="48" a="1"/>
  <c r="AA120" i="48"/>
  <c r="AB120" i="48" a="1"/>
  <c r="AB120" i="48"/>
  <c r="AC120" i="48" a="1"/>
  <c r="AC120" i="48"/>
  <c r="AD120" i="48" a="1"/>
  <c r="AD120" i="48"/>
  <c r="AE120" i="48" a="1"/>
  <c r="AE120" i="48"/>
  <c r="AF120" i="48" a="1"/>
  <c r="AF120" i="48"/>
  <c r="AG120" i="48" a="1"/>
  <c r="AG120" i="48"/>
  <c r="AH120" i="48" a="1"/>
  <c r="AH120" i="48"/>
  <c r="AI120" i="48" a="1"/>
  <c r="AI120" i="48"/>
  <c r="AJ120" i="48" a="1"/>
  <c r="AJ120" i="48"/>
  <c r="AK120" i="48" a="1"/>
  <c r="AK120" i="48"/>
  <c r="AL120" i="48" a="1"/>
  <c r="AL120" i="48"/>
  <c r="AM120" i="48" a="1"/>
  <c r="AM120" i="48"/>
  <c r="AN120" i="48" a="1"/>
  <c r="AN120" i="48"/>
  <c r="AO120" i="48" a="1"/>
  <c r="AO120" i="48"/>
  <c r="AP120" i="48" a="1"/>
  <c r="AP120" i="48"/>
  <c r="AQ120" i="48" a="1"/>
  <c r="AQ120" i="48"/>
  <c r="AR120" i="48" a="1"/>
  <c r="AR120" i="48"/>
  <c r="AS120" i="48" a="1"/>
  <c r="AS120" i="48"/>
  <c r="AT120" i="48" a="1"/>
  <c r="AT120" i="48"/>
  <c r="AU120" i="48" a="1"/>
  <c r="AU120" i="48"/>
  <c r="AV120" i="48" a="1"/>
  <c r="AV120" i="48"/>
  <c r="AW120" i="48" a="1"/>
  <c r="AW120" i="48"/>
  <c r="AX120" i="48" a="1"/>
  <c r="AX120" i="48"/>
  <c r="AY120" i="48" a="1"/>
  <c r="AY120" i="48"/>
  <c r="AZ120" i="48" a="1"/>
  <c r="AZ120" i="48"/>
  <c r="BA120" i="48" a="1"/>
  <c r="BA120" i="48"/>
  <c r="BB120" i="48" a="1"/>
  <c r="BB120" i="48"/>
  <c r="BC120" i="48" a="1"/>
  <c r="BC120" i="48"/>
  <c r="BD120" i="48" a="1"/>
  <c r="BD120" i="48"/>
  <c r="BE120" i="48" a="1"/>
  <c r="BE120" i="48"/>
  <c r="BF120" i="48" a="1"/>
  <c r="BF120" i="48"/>
  <c r="BG120" i="48" a="1"/>
  <c r="BG120" i="48"/>
  <c r="BH120" i="48" a="1"/>
  <c r="BH120" i="48"/>
  <c r="BI120" i="48" a="1"/>
  <c r="BI120" i="48"/>
  <c r="BJ120" i="48" a="1"/>
  <c r="BJ120" i="48"/>
  <c r="BK120" i="48" a="1"/>
  <c r="BK120" i="48"/>
  <c r="Q121" i="48" a="1"/>
  <c r="Q121" i="48"/>
  <c r="R121" i="48" a="1"/>
  <c r="R121" i="48"/>
  <c r="T121" i="48" a="1"/>
  <c r="T121" i="48"/>
  <c r="U121" i="48" a="1"/>
  <c r="U121" i="48"/>
  <c r="V121" i="48" a="1"/>
  <c r="V121" i="48"/>
  <c r="W121" i="48" a="1"/>
  <c r="W121" i="48"/>
  <c r="X121" i="48" a="1"/>
  <c r="X121" i="48"/>
  <c r="Y121" i="48" a="1"/>
  <c r="Y121" i="48"/>
  <c r="Z121" i="48" a="1"/>
  <c r="Z121" i="48"/>
  <c r="AA121" i="48" a="1"/>
  <c r="AA121" i="48"/>
  <c r="AB121" i="48" a="1"/>
  <c r="AB121" i="48"/>
  <c r="AC121" i="48" a="1"/>
  <c r="AC121" i="48"/>
  <c r="AD121" i="48" a="1"/>
  <c r="AD121" i="48"/>
  <c r="AE121" i="48" a="1"/>
  <c r="AE121" i="48"/>
  <c r="AF121" i="48" a="1"/>
  <c r="AF121" i="48"/>
  <c r="AG121" i="48" a="1"/>
  <c r="AG121" i="48"/>
  <c r="AH121" i="48" a="1"/>
  <c r="AH121" i="48"/>
  <c r="AI121" i="48" a="1"/>
  <c r="AI121" i="48"/>
  <c r="AJ121" i="48" a="1"/>
  <c r="AJ121" i="48"/>
  <c r="AK121" i="48" a="1"/>
  <c r="AK121" i="48"/>
  <c r="AL121" i="48" a="1"/>
  <c r="AL121" i="48"/>
  <c r="AM121" i="48" a="1"/>
  <c r="AM121" i="48"/>
  <c r="AN121" i="48" a="1"/>
  <c r="AN121" i="48"/>
  <c r="AO121" i="48" a="1"/>
  <c r="AO121" i="48"/>
  <c r="AP121" i="48" a="1"/>
  <c r="AP121" i="48"/>
  <c r="AQ121" i="48" a="1"/>
  <c r="AQ121" i="48"/>
  <c r="AR121" i="48" a="1"/>
  <c r="AR121" i="48"/>
  <c r="AS121" i="48" a="1"/>
  <c r="AS121" i="48"/>
  <c r="AT121" i="48" a="1"/>
  <c r="AT121" i="48"/>
  <c r="AU121" i="48" a="1"/>
  <c r="AU121" i="48"/>
  <c r="AV121" i="48" a="1"/>
  <c r="AV121" i="48"/>
  <c r="AW121" i="48" a="1"/>
  <c r="AW121" i="48"/>
  <c r="AX121" i="48" a="1"/>
  <c r="AX121" i="48"/>
  <c r="AY121" i="48" a="1"/>
  <c r="AY121" i="48"/>
  <c r="AZ121" i="48" a="1"/>
  <c r="AZ121" i="48"/>
  <c r="BA121" i="48" a="1"/>
  <c r="BA121" i="48"/>
  <c r="BB121" i="48" a="1"/>
  <c r="BB121" i="48"/>
  <c r="BC121" i="48" a="1"/>
  <c r="BC121" i="48"/>
  <c r="BD121" i="48" a="1"/>
  <c r="BD121" i="48"/>
  <c r="BE121" i="48" a="1"/>
  <c r="BE121" i="48"/>
  <c r="BF121" i="48" a="1"/>
  <c r="BF121" i="48"/>
  <c r="BG121" i="48" a="1"/>
  <c r="BG121" i="48"/>
  <c r="BH121" i="48" a="1"/>
  <c r="BH121" i="48"/>
  <c r="BI121" i="48" a="1"/>
  <c r="BI121" i="48"/>
  <c r="BJ121" i="48" a="1"/>
  <c r="BJ121" i="48"/>
  <c r="BK121" i="48" a="1"/>
  <c r="BK121" i="48"/>
  <c r="Q122" i="48" a="1"/>
  <c r="Q122" i="48"/>
  <c r="R122" i="48" a="1"/>
  <c r="R122" i="48"/>
  <c r="T122" i="48" a="1"/>
  <c r="T122" i="48"/>
  <c r="U122" i="48" a="1"/>
  <c r="U122" i="48"/>
  <c r="V122" i="48" a="1"/>
  <c r="V122" i="48"/>
  <c r="W122" i="48" a="1"/>
  <c r="W122" i="48"/>
  <c r="X122" i="48" a="1"/>
  <c r="X122" i="48"/>
  <c r="Y122" i="48" a="1"/>
  <c r="Y122" i="48"/>
  <c r="Z122" i="48" a="1"/>
  <c r="Z122" i="48"/>
  <c r="AA122" i="48" a="1"/>
  <c r="AA122" i="48"/>
  <c r="AB122" i="48" a="1"/>
  <c r="AB122" i="48"/>
  <c r="AC122" i="48" a="1"/>
  <c r="AC122" i="48"/>
  <c r="AD122" i="48" a="1"/>
  <c r="AD122" i="48"/>
  <c r="AE122" i="48" a="1"/>
  <c r="AE122" i="48"/>
  <c r="AF122" i="48" a="1"/>
  <c r="AF122" i="48"/>
  <c r="AG122" i="48" a="1"/>
  <c r="AG122" i="48"/>
  <c r="AH122" i="48" a="1"/>
  <c r="AH122" i="48"/>
  <c r="AI122" i="48" a="1"/>
  <c r="AI122" i="48"/>
  <c r="AJ122" i="48" a="1"/>
  <c r="AJ122" i="48"/>
  <c r="AK122" i="48" a="1"/>
  <c r="AK122" i="48"/>
  <c r="AL122" i="48" a="1"/>
  <c r="AL122" i="48"/>
  <c r="AM122" i="48" a="1"/>
  <c r="AM122" i="48"/>
  <c r="AN122" i="48" a="1"/>
  <c r="AN122" i="48"/>
  <c r="AO122" i="48" a="1"/>
  <c r="AO122" i="48"/>
  <c r="AP122" i="48" a="1"/>
  <c r="AP122" i="48"/>
  <c r="AQ122" i="48" a="1"/>
  <c r="AQ122" i="48"/>
  <c r="AR122" i="48" a="1"/>
  <c r="AR122" i="48"/>
  <c r="AS122" i="48" a="1"/>
  <c r="AS122" i="48"/>
  <c r="AT122" i="48" a="1"/>
  <c r="AT122" i="48"/>
  <c r="AU122" i="48" a="1"/>
  <c r="AU122" i="48"/>
  <c r="AV122" i="48" a="1"/>
  <c r="AV122" i="48"/>
  <c r="AW122" i="48" a="1"/>
  <c r="AW122" i="48"/>
  <c r="AX122" i="48" a="1"/>
  <c r="AX122" i="48"/>
  <c r="AY122" i="48" a="1"/>
  <c r="AY122" i="48"/>
  <c r="AZ122" i="48" a="1"/>
  <c r="AZ122" i="48"/>
  <c r="BA122" i="48" a="1"/>
  <c r="BA122" i="48"/>
  <c r="BB122" i="48" a="1"/>
  <c r="BB122" i="48"/>
  <c r="BC122" i="48" a="1"/>
  <c r="BC122" i="48"/>
  <c r="BD122" i="48" a="1"/>
  <c r="BD122" i="48"/>
  <c r="BE122" i="48" a="1"/>
  <c r="BE122" i="48"/>
  <c r="BF122" i="48" a="1"/>
  <c r="BF122" i="48"/>
  <c r="BG122" i="48" a="1"/>
  <c r="BG122" i="48"/>
  <c r="BH122" i="48" a="1"/>
  <c r="BH122" i="48"/>
  <c r="BI122" i="48" a="1"/>
  <c r="BI122" i="48"/>
  <c r="BJ122" i="48" a="1"/>
  <c r="BJ122" i="48"/>
  <c r="BK122" i="48" a="1"/>
  <c r="BK122" i="48"/>
  <c r="Q123" i="48" a="1"/>
  <c r="Q123" i="48"/>
  <c r="R123" i="48" a="1"/>
  <c r="R123" i="48"/>
  <c r="T123" i="48" a="1"/>
  <c r="T123" i="48"/>
  <c r="U123" i="48" a="1"/>
  <c r="U123" i="48"/>
  <c r="V123" i="48" a="1"/>
  <c r="V123" i="48"/>
  <c r="W123" i="48" a="1"/>
  <c r="W123" i="48"/>
  <c r="X123" i="48" a="1"/>
  <c r="X123" i="48"/>
  <c r="Y123" i="48" a="1"/>
  <c r="Y123" i="48"/>
  <c r="Z123" i="48" a="1"/>
  <c r="Z123" i="48"/>
  <c r="AA123" i="48" a="1"/>
  <c r="AA123" i="48"/>
  <c r="AB123" i="48" a="1"/>
  <c r="AB123" i="48"/>
  <c r="AC123" i="48" a="1"/>
  <c r="AC123" i="48"/>
  <c r="AD123" i="48" a="1"/>
  <c r="AD123" i="48"/>
  <c r="AE123" i="48" a="1"/>
  <c r="AE123" i="48"/>
  <c r="AF123" i="48" a="1"/>
  <c r="AF123" i="48"/>
  <c r="AG123" i="48" a="1"/>
  <c r="AG123" i="48"/>
  <c r="AH123" i="48" a="1"/>
  <c r="AH123" i="48"/>
  <c r="AI123" i="48" a="1"/>
  <c r="AI123" i="48"/>
  <c r="AJ123" i="48" a="1"/>
  <c r="AJ123" i="48"/>
  <c r="AK123" i="48" a="1"/>
  <c r="AK123" i="48"/>
  <c r="AL123" i="48" a="1"/>
  <c r="AL123" i="48"/>
  <c r="AM123" i="48" a="1"/>
  <c r="AM123" i="48"/>
  <c r="AN123" i="48" a="1"/>
  <c r="AN123" i="48"/>
  <c r="AO123" i="48" a="1"/>
  <c r="AO123" i="48"/>
  <c r="AP123" i="48" a="1"/>
  <c r="AP123" i="48"/>
  <c r="AQ123" i="48" a="1"/>
  <c r="AQ123" i="48"/>
  <c r="AR123" i="48" a="1"/>
  <c r="AR123" i="48"/>
  <c r="AS123" i="48" a="1"/>
  <c r="AS123" i="48"/>
  <c r="AT123" i="48" a="1"/>
  <c r="AT123" i="48"/>
  <c r="AU123" i="48" a="1"/>
  <c r="AU123" i="48"/>
  <c r="AV123" i="48" a="1"/>
  <c r="AV123" i="48"/>
  <c r="AW123" i="48" a="1"/>
  <c r="AW123" i="48"/>
  <c r="AX123" i="48" a="1"/>
  <c r="AX123" i="48"/>
  <c r="AY123" i="48" a="1"/>
  <c r="AY123" i="48"/>
  <c r="AZ123" i="48" a="1"/>
  <c r="AZ123" i="48"/>
  <c r="BA123" i="48" a="1"/>
  <c r="BA123" i="48"/>
  <c r="BB123" i="48" a="1"/>
  <c r="BB123" i="48"/>
  <c r="BC123" i="48" a="1"/>
  <c r="BC123" i="48"/>
  <c r="BD123" i="48" a="1"/>
  <c r="BD123" i="48"/>
  <c r="BE123" i="48" a="1"/>
  <c r="BE123" i="48"/>
  <c r="BF123" i="48" a="1"/>
  <c r="BF123" i="48"/>
  <c r="BG123" i="48" a="1"/>
  <c r="BG123" i="48"/>
  <c r="BH123" i="48" a="1"/>
  <c r="BH123" i="48"/>
  <c r="BI123" i="48" a="1"/>
  <c r="BI123" i="48"/>
  <c r="BJ123" i="48" a="1"/>
  <c r="BJ123" i="48"/>
  <c r="BK123" i="48" a="1"/>
  <c r="BK123" i="48"/>
  <c r="Q124" i="48" a="1"/>
  <c r="Q124" i="48"/>
  <c r="R124" i="48" a="1"/>
  <c r="R124" i="48"/>
  <c r="T124" i="48" a="1"/>
  <c r="T124" i="48"/>
  <c r="U124" i="48" a="1"/>
  <c r="U124" i="48"/>
  <c r="V124" i="48" a="1"/>
  <c r="V124" i="48"/>
  <c r="W124" i="48" a="1"/>
  <c r="W124" i="48"/>
  <c r="X124" i="48" a="1"/>
  <c r="X124" i="48"/>
  <c r="Y124" i="48" a="1"/>
  <c r="Y124" i="48"/>
  <c r="Z124" i="48" a="1"/>
  <c r="Z124" i="48"/>
  <c r="AA124" i="48" a="1"/>
  <c r="AA124" i="48"/>
  <c r="AB124" i="48" a="1"/>
  <c r="AB124" i="48"/>
  <c r="AC124" i="48" a="1"/>
  <c r="AC124" i="48"/>
  <c r="AD124" i="48" a="1"/>
  <c r="AD124" i="48"/>
  <c r="AE124" i="48" a="1"/>
  <c r="AE124" i="48"/>
  <c r="AF124" i="48" a="1"/>
  <c r="AF124" i="48"/>
  <c r="AG124" i="48" a="1"/>
  <c r="AG124" i="48"/>
  <c r="AH124" i="48" a="1"/>
  <c r="AH124" i="48"/>
  <c r="AI124" i="48" a="1"/>
  <c r="AI124" i="48"/>
  <c r="AJ124" i="48" a="1"/>
  <c r="AJ124" i="48"/>
  <c r="AK124" i="48" a="1"/>
  <c r="AK124" i="48"/>
  <c r="AL124" i="48" a="1"/>
  <c r="AL124" i="48"/>
  <c r="AM124" i="48" a="1"/>
  <c r="AM124" i="48"/>
  <c r="AN124" i="48" a="1"/>
  <c r="AN124" i="48"/>
  <c r="AO124" i="48" a="1"/>
  <c r="AO124" i="48"/>
  <c r="AP124" i="48" a="1"/>
  <c r="AP124" i="48"/>
  <c r="AQ124" i="48" a="1"/>
  <c r="AQ124" i="48"/>
  <c r="AR124" i="48" a="1"/>
  <c r="AR124" i="48"/>
  <c r="AS124" i="48" a="1"/>
  <c r="AS124" i="48"/>
  <c r="AT124" i="48" a="1"/>
  <c r="AT124" i="48"/>
  <c r="AU124" i="48" a="1"/>
  <c r="AU124" i="48"/>
  <c r="AV124" i="48" a="1"/>
  <c r="AV124" i="48"/>
  <c r="AW124" i="48" a="1"/>
  <c r="AW124" i="48"/>
  <c r="AX124" i="48" a="1"/>
  <c r="AX124" i="48"/>
  <c r="AY124" i="48" a="1"/>
  <c r="AY124" i="48"/>
  <c r="AZ124" i="48" a="1"/>
  <c r="AZ124" i="48"/>
  <c r="BA124" i="48" a="1"/>
  <c r="BA124" i="48"/>
  <c r="BB124" i="48" a="1"/>
  <c r="BB124" i="48"/>
  <c r="BC124" i="48" a="1"/>
  <c r="BC124" i="48"/>
  <c r="BD124" i="48" a="1"/>
  <c r="BD124" i="48"/>
  <c r="BE124" i="48" a="1"/>
  <c r="BE124" i="48"/>
  <c r="BF124" i="48" a="1"/>
  <c r="BF124" i="48"/>
  <c r="BG124" i="48" a="1"/>
  <c r="BG124" i="48"/>
  <c r="BH124" i="48" a="1"/>
  <c r="BH124" i="48"/>
  <c r="BI124" i="48" a="1"/>
  <c r="BI124" i="48"/>
  <c r="BJ124" i="48" a="1"/>
  <c r="BJ124" i="48"/>
  <c r="BK124" i="48" a="1"/>
  <c r="BK124" i="48"/>
  <c r="Q125" i="48" a="1"/>
  <c r="Q125" i="48"/>
  <c r="R125" i="48" a="1"/>
  <c r="R125" i="48"/>
  <c r="T125" i="48" a="1"/>
  <c r="T125" i="48"/>
  <c r="U125" i="48" a="1"/>
  <c r="U125" i="48"/>
  <c r="V125" i="48" a="1"/>
  <c r="V125" i="48"/>
  <c r="W125" i="48" a="1"/>
  <c r="W125" i="48"/>
  <c r="X125" i="48" a="1"/>
  <c r="X125" i="48"/>
  <c r="Y125" i="48" a="1"/>
  <c r="Y125" i="48"/>
  <c r="Z125" i="48" a="1"/>
  <c r="Z125" i="48"/>
  <c r="AA125" i="48" a="1"/>
  <c r="AA125" i="48"/>
  <c r="AB125" i="48" a="1"/>
  <c r="AB125" i="48"/>
  <c r="AC125" i="48" a="1"/>
  <c r="AC125" i="48"/>
  <c r="AD125" i="48" a="1"/>
  <c r="AD125" i="48"/>
  <c r="AE125" i="48" a="1"/>
  <c r="AE125" i="48"/>
  <c r="AF125" i="48" a="1"/>
  <c r="AF125" i="48"/>
  <c r="AG125" i="48" a="1"/>
  <c r="AG125" i="48"/>
  <c r="AH125" i="48" a="1"/>
  <c r="AH125" i="48"/>
  <c r="AI125" i="48" a="1"/>
  <c r="AI125" i="48"/>
  <c r="AJ125" i="48" a="1"/>
  <c r="AJ125" i="48"/>
  <c r="AK125" i="48" a="1"/>
  <c r="AK125" i="48"/>
  <c r="AL125" i="48" a="1"/>
  <c r="AL125" i="48"/>
  <c r="AM125" i="48" a="1"/>
  <c r="AM125" i="48"/>
  <c r="AN125" i="48" a="1"/>
  <c r="AN125" i="48"/>
  <c r="AO125" i="48" a="1"/>
  <c r="AO125" i="48"/>
  <c r="AP125" i="48" a="1"/>
  <c r="AP125" i="48"/>
  <c r="AQ125" i="48" a="1"/>
  <c r="AQ125" i="48"/>
  <c r="AR125" i="48" a="1"/>
  <c r="AR125" i="48"/>
  <c r="AS125" i="48" a="1"/>
  <c r="AS125" i="48"/>
  <c r="AT125" i="48" a="1"/>
  <c r="AT125" i="48"/>
  <c r="AU125" i="48" a="1"/>
  <c r="AU125" i="48"/>
  <c r="AV125" i="48" a="1"/>
  <c r="AV125" i="48"/>
  <c r="AW125" i="48" a="1"/>
  <c r="AW125" i="48"/>
  <c r="AX125" i="48" a="1"/>
  <c r="AX125" i="48"/>
  <c r="AY125" i="48" a="1"/>
  <c r="AY125" i="48"/>
  <c r="AZ125" i="48" a="1"/>
  <c r="AZ125" i="48"/>
  <c r="BA125" i="48" a="1"/>
  <c r="BA125" i="48"/>
  <c r="BB125" i="48" a="1"/>
  <c r="BB125" i="48"/>
  <c r="BC125" i="48" a="1"/>
  <c r="BC125" i="48"/>
  <c r="BD125" i="48" a="1"/>
  <c r="BD125" i="48"/>
  <c r="BE125" i="48" a="1"/>
  <c r="BE125" i="48"/>
  <c r="BF125" i="48" a="1"/>
  <c r="BF125" i="48"/>
  <c r="BG125" i="48" a="1"/>
  <c r="BG125" i="48"/>
  <c r="BH125" i="48" a="1"/>
  <c r="BH125" i="48"/>
  <c r="BI125" i="48" a="1"/>
  <c r="BI125" i="48"/>
  <c r="BJ125" i="48" a="1"/>
  <c r="BJ125" i="48"/>
  <c r="BK125" i="48" a="1"/>
  <c r="BK125" i="48"/>
  <c r="Q126" i="48" a="1"/>
  <c r="Q126" i="48"/>
  <c r="R126" i="48" a="1"/>
  <c r="R126" i="48"/>
  <c r="T126" i="48" a="1"/>
  <c r="T126" i="48"/>
  <c r="U126" i="48" a="1"/>
  <c r="U126" i="48"/>
  <c r="V126" i="48" a="1"/>
  <c r="V126" i="48"/>
  <c r="W126" i="48" a="1"/>
  <c r="W126" i="48"/>
  <c r="X126" i="48" a="1"/>
  <c r="X126" i="48"/>
  <c r="Y126" i="48" a="1"/>
  <c r="Y126" i="48"/>
  <c r="Z126" i="48" a="1"/>
  <c r="Z126" i="48"/>
  <c r="AA126" i="48" a="1"/>
  <c r="AA126" i="48"/>
  <c r="AB126" i="48" a="1"/>
  <c r="AB126" i="48"/>
  <c r="AC126" i="48" a="1"/>
  <c r="AC126" i="48"/>
  <c r="AD126" i="48" a="1"/>
  <c r="AD126" i="48"/>
  <c r="AE126" i="48" a="1"/>
  <c r="AE126" i="48"/>
  <c r="AF126" i="48" a="1"/>
  <c r="AF126" i="48"/>
  <c r="AG126" i="48" a="1"/>
  <c r="AG126" i="48"/>
  <c r="AH126" i="48" a="1"/>
  <c r="AH126" i="48"/>
  <c r="AI126" i="48" a="1"/>
  <c r="AI126" i="48"/>
  <c r="AJ126" i="48" a="1"/>
  <c r="AJ126" i="48"/>
  <c r="AK126" i="48" a="1"/>
  <c r="AK126" i="48"/>
  <c r="AL126" i="48" a="1"/>
  <c r="AL126" i="48"/>
  <c r="AM126" i="48" a="1"/>
  <c r="AM126" i="48"/>
  <c r="AN126" i="48" a="1"/>
  <c r="AN126" i="48"/>
  <c r="AO126" i="48" a="1"/>
  <c r="AO126" i="48"/>
  <c r="AP126" i="48" a="1"/>
  <c r="AP126" i="48"/>
  <c r="AQ126" i="48" a="1"/>
  <c r="AQ126" i="48"/>
  <c r="AR126" i="48" a="1"/>
  <c r="AR126" i="48"/>
  <c r="AS126" i="48" a="1"/>
  <c r="AS126" i="48"/>
  <c r="AT126" i="48" a="1"/>
  <c r="AT126" i="48"/>
  <c r="AU126" i="48" a="1"/>
  <c r="AU126" i="48"/>
  <c r="AV126" i="48" a="1"/>
  <c r="AV126" i="48"/>
  <c r="AW126" i="48" a="1"/>
  <c r="AW126" i="48"/>
  <c r="AX126" i="48" a="1"/>
  <c r="AX126" i="48"/>
  <c r="AY126" i="48" a="1"/>
  <c r="AY126" i="48"/>
  <c r="AZ126" i="48" a="1"/>
  <c r="AZ126" i="48"/>
  <c r="BA126" i="48" a="1"/>
  <c r="BA126" i="48"/>
  <c r="BB126" i="48" a="1"/>
  <c r="BB126" i="48"/>
  <c r="BC126" i="48" a="1"/>
  <c r="BC126" i="48"/>
  <c r="BD126" i="48" a="1"/>
  <c r="BD126" i="48"/>
  <c r="BE126" i="48" a="1"/>
  <c r="BE126" i="48"/>
  <c r="BF126" i="48" a="1"/>
  <c r="BF126" i="48"/>
  <c r="BG126" i="48" a="1"/>
  <c r="BG126" i="48"/>
  <c r="BH126" i="48" a="1"/>
  <c r="BH126" i="48"/>
  <c r="BI126" i="48" a="1"/>
  <c r="BI126" i="48"/>
  <c r="BJ126" i="48" a="1"/>
  <c r="BJ126" i="48"/>
  <c r="BK126" i="48" a="1"/>
  <c r="BK126" i="48"/>
  <c r="Q127" i="48" a="1"/>
  <c r="Q127" i="48"/>
  <c r="R127" i="48" a="1"/>
  <c r="R127" i="48"/>
  <c r="T127" i="48" a="1"/>
  <c r="T127" i="48"/>
  <c r="U127" i="48" a="1"/>
  <c r="U127" i="48"/>
  <c r="V127" i="48" a="1"/>
  <c r="V127" i="48"/>
  <c r="W127" i="48" a="1"/>
  <c r="W127" i="48"/>
  <c r="X127" i="48" a="1"/>
  <c r="X127" i="48"/>
  <c r="Y127" i="48" a="1"/>
  <c r="Y127" i="48"/>
  <c r="Z127" i="48" a="1"/>
  <c r="Z127" i="48"/>
  <c r="AA127" i="48" a="1"/>
  <c r="AA127" i="48"/>
  <c r="AB127" i="48" a="1"/>
  <c r="AB127" i="48"/>
  <c r="AC127" i="48" a="1"/>
  <c r="AC127" i="48"/>
  <c r="AD127" i="48" a="1"/>
  <c r="AD127" i="48"/>
  <c r="AE127" i="48" a="1"/>
  <c r="AE127" i="48"/>
  <c r="AF127" i="48" a="1"/>
  <c r="AF127" i="48"/>
  <c r="AG127" i="48" a="1"/>
  <c r="AG127" i="48"/>
  <c r="AH127" i="48" a="1"/>
  <c r="AH127" i="48"/>
  <c r="AI127" i="48" a="1"/>
  <c r="AI127" i="48"/>
  <c r="AJ127" i="48" a="1"/>
  <c r="AJ127" i="48"/>
  <c r="AK127" i="48" a="1"/>
  <c r="AK127" i="48"/>
  <c r="AL127" i="48" a="1"/>
  <c r="AL127" i="48"/>
  <c r="AM127" i="48" a="1"/>
  <c r="AM127" i="48"/>
  <c r="AN127" i="48" a="1"/>
  <c r="AN127" i="48"/>
  <c r="AO127" i="48" a="1"/>
  <c r="AO127" i="48"/>
  <c r="AP127" i="48" a="1"/>
  <c r="AP127" i="48"/>
  <c r="AQ127" i="48" a="1"/>
  <c r="AQ127" i="48"/>
  <c r="AR127" i="48" a="1"/>
  <c r="AR127" i="48"/>
  <c r="AS127" i="48" a="1"/>
  <c r="AS127" i="48"/>
  <c r="AT127" i="48" a="1"/>
  <c r="AT127" i="48"/>
  <c r="AU127" i="48" a="1"/>
  <c r="AU127" i="48"/>
  <c r="AV127" i="48" a="1"/>
  <c r="AV127" i="48"/>
  <c r="AW127" i="48" a="1"/>
  <c r="AW127" i="48"/>
  <c r="AX127" i="48" a="1"/>
  <c r="AX127" i="48"/>
  <c r="AY127" i="48" a="1"/>
  <c r="AY127" i="48"/>
  <c r="AZ127" i="48" a="1"/>
  <c r="AZ127" i="48"/>
  <c r="BA127" i="48" a="1"/>
  <c r="BA127" i="48"/>
  <c r="BB127" i="48" a="1"/>
  <c r="BB127" i="48"/>
  <c r="BC127" i="48" a="1"/>
  <c r="BC127" i="48"/>
  <c r="BD127" i="48" a="1"/>
  <c r="BD127" i="48"/>
  <c r="BE127" i="48" a="1"/>
  <c r="BE127" i="48"/>
  <c r="BF127" i="48" a="1"/>
  <c r="BF127" i="48"/>
  <c r="BG127" i="48" a="1"/>
  <c r="BG127" i="48"/>
  <c r="BH127" i="48" a="1"/>
  <c r="BH127" i="48"/>
  <c r="BI127" i="48" a="1"/>
  <c r="BI127" i="48"/>
  <c r="BJ127" i="48" a="1"/>
  <c r="BJ127" i="48"/>
  <c r="BK127" i="48" a="1"/>
  <c r="BK127" i="48"/>
  <c r="Q128" i="48" a="1"/>
  <c r="Q128" i="48"/>
  <c r="R128" i="48" a="1"/>
  <c r="R128" i="48"/>
  <c r="T128" i="48" a="1"/>
  <c r="T128" i="48"/>
  <c r="U128" i="48" a="1"/>
  <c r="U128" i="48"/>
  <c r="V128" i="48" a="1"/>
  <c r="V128" i="48"/>
  <c r="W128" i="48" a="1"/>
  <c r="W128" i="48"/>
  <c r="X128" i="48" a="1"/>
  <c r="X128" i="48"/>
  <c r="Y128" i="48" a="1"/>
  <c r="Y128" i="48"/>
  <c r="Z128" i="48" a="1"/>
  <c r="Z128" i="48"/>
  <c r="AA128" i="48" a="1"/>
  <c r="AA128" i="48"/>
  <c r="AB128" i="48" a="1"/>
  <c r="AB128" i="48"/>
  <c r="AC128" i="48" a="1"/>
  <c r="AC128" i="48"/>
  <c r="AD128" i="48" a="1"/>
  <c r="AD128" i="48"/>
  <c r="AE128" i="48" a="1"/>
  <c r="AE128" i="48"/>
  <c r="AF128" i="48" a="1"/>
  <c r="AF128" i="48"/>
  <c r="AG128" i="48" a="1"/>
  <c r="AG128" i="48"/>
  <c r="AH128" i="48" a="1"/>
  <c r="AH128" i="48"/>
  <c r="AI128" i="48" a="1"/>
  <c r="AI128" i="48"/>
  <c r="AJ128" i="48" a="1"/>
  <c r="AJ128" i="48"/>
  <c r="AK128" i="48" a="1"/>
  <c r="AK128" i="48"/>
  <c r="AL128" i="48" a="1"/>
  <c r="AL128" i="48"/>
  <c r="AM128" i="48" a="1"/>
  <c r="AM128" i="48"/>
  <c r="AN128" i="48" a="1"/>
  <c r="AN128" i="48"/>
  <c r="AO128" i="48" a="1"/>
  <c r="AO128" i="48"/>
  <c r="AP128" i="48" a="1"/>
  <c r="AP128" i="48"/>
  <c r="AQ128" i="48" a="1"/>
  <c r="AQ128" i="48"/>
  <c r="AR128" i="48" a="1"/>
  <c r="AR128" i="48"/>
  <c r="AS128" i="48" a="1"/>
  <c r="AS128" i="48"/>
  <c r="AT128" i="48" a="1"/>
  <c r="AT128" i="48"/>
  <c r="AU128" i="48" a="1"/>
  <c r="AU128" i="48"/>
  <c r="AV128" i="48" a="1"/>
  <c r="AV128" i="48"/>
  <c r="AW128" i="48" a="1"/>
  <c r="AW128" i="48"/>
  <c r="AX128" i="48" a="1"/>
  <c r="AX128" i="48"/>
  <c r="AY128" i="48" a="1"/>
  <c r="AY128" i="48"/>
  <c r="AZ128" i="48" a="1"/>
  <c r="AZ128" i="48"/>
  <c r="BA128" i="48" a="1"/>
  <c r="BA128" i="48"/>
  <c r="BB128" i="48" a="1"/>
  <c r="BB128" i="48"/>
  <c r="BC128" i="48" a="1"/>
  <c r="BC128" i="48"/>
  <c r="BD128" i="48" a="1"/>
  <c r="BD128" i="48"/>
  <c r="BE128" i="48" a="1"/>
  <c r="BE128" i="48"/>
  <c r="BF128" i="48" a="1"/>
  <c r="BF128" i="48"/>
  <c r="BG128" i="48" a="1"/>
  <c r="BG128" i="48"/>
  <c r="BH128" i="48" a="1"/>
  <c r="BH128" i="48"/>
  <c r="BI128" i="48" a="1"/>
  <c r="BI128" i="48"/>
  <c r="BJ128" i="48" a="1"/>
  <c r="BJ128" i="48"/>
  <c r="BK128" i="48" a="1"/>
  <c r="BK128" i="48"/>
  <c r="Q129" i="48" a="1"/>
  <c r="Q129" i="48"/>
  <c r="R129" i="48" a="1"/>
  <c r="R129" i="48"/>
  <c r="T129" i="48" a="1"/>
  <c r="T129" i="48"/>
  <c r="U129" i="48" a="1"/>
  <c r="U129" i="48"/>
  <c r="V129" i="48" a="1"/>
  <c r="V129" i="48"/>
  <c r="W129" i="48" a="1"/>
  <c r="W129" i="48"/>
  <c r="X129" i="48" a="1"/>
  <c r="X129" i="48"/>
  <c r="Y129" i="48" a="1"/>
  <c r="Y129" i="48"/>
  <c r="Z129" i="48" a="1"/>
  <c r="Z129" i="48"/>
  <c r="AA129" i="48" a="1"/>
  <c r="AA129" i="48"/>
  <c r="AB129" i="48" a="1"/>
  <c r="AB129" i="48"/>
  <c r="AC129" i="48" a="1"/>
  <c r="AC129" i="48"/>
  <c r="AD129" i="48" a="1"/>
  <c r="AD129" i="48"/>
  <c r="AE129" i="48" a="1"/>
  <c r="AE129" i="48"/>
  <c r="AF129" i="48" a="1"/>
  <c r="AF129" i="48"/>
  <c r="AG129" i="48" a="1"/>
  <c r="AG129" i="48"/>
  <c r="AH129" i="48" a="1"/>
  <c r="AH129" i="48"/>
  <c r="AI129" i="48" a="1"/>
  <c r="AI129" i="48"/>
  <c r="AJ129" i="48" a="1"/>
  <c r="AJ129" i="48"/>
  <c r="AK129" i="48" a="1"/>
  <c r="AK129" i="48"/>
  <c r="AL129" i="48" a="1"/>
  <c r="AL129" i="48"/>
  <c r="AM129" i="48" a="1"/>
  <c r="AM129" i="48"/>
  <c r="AN129" i="48" a="1"/>
  <c r="AN129" i="48"/>
  <c r="AO129" i="48" a="1"/>
  <c r="AO129" i="48"/>
  <c r="AP129" i="48" a="1"/>
  <c r="AP129" i="48"/>
  <c r="AQ129" i="48" a="1"/>
  <c r="AQ129" i="48"/>
  <c r="AR129" i="48" a="1"/>
  <c r="AR129" i="48"/>
  <c r="AS129" i="48" a="1"/>
  <c r="AS129" i="48"/>
  <c r="AT129" i="48" a="1"/>
  <c r="AT129" i="48"/>
  <c r="AU129" i="48" a="1"/>
  <c r="AU129" i="48"/>
  <c r="AV129" i="48" a="1"/>
  <c r="AV129" i="48"/>
  <c r="AW129" i="48" a="1"/>
  <c r="AW129" i="48"/>
  <c r="AX129" i="48" a="1"/>
  <c r="AX129" i="48"/>
  <c r="AY129" i="48" a="1"/>
  <c r="AY129" i="48"/>
  <c r="AZ129" i="48" a="1"/>
  <c r="AZ129" i="48"/>
  <c r="BA129" i="48" a="1"/>
  <c r="BA129" i="48"/>
  <c r="BB129" i="48" a="1"/>
  <c r="BB129" i="48"/>
  <c r="BC129" i="48" a="1"/>
  <c r="BC129" i="48"/>
  <c r="BD129" i="48" a="1"/>
  <c r="BD129" i="48"/>
  <c r="BE129" i="48" a="1"/>
  <c r="BE129" i="48"/>
  <c r="BF129" i="48" a="1"/>
  <c r="BF129" i="48"/>
  <c r="BG129" i="48" a="1"/>
  <c r="BG129" i="48"/>
  <c r="BH129" i="48" a="1"/>
  <c r="BH129" i="48"/>
  <c r="BI129" i="48" a="1"/>
  <c r="BI129" i="48"/>
  <c r="BJ129" i="48" a="1"/>
  <c r="BJ129" i="48"/>
  <c r="BK129" i="48" a="1"/>
  <c r="BK129" i="48"/>
  <c r="Q130" i="48" a="1"/>
  <c r="Q130" i="48"/>
  <c r="R130" i="48" a="1"/>
  <c r="R130" i="48"/>
  <c r="T130" i="48" a="1"/>
  <c r="T130" i="48"/>
  <c r="U130" i="48" a="1"/>
  <c r="U130" i="48"/>
  <c r="V130" i="48" a="1"/>
  <c r="V130" i="48"/>
  <c r="W130" i="48" a="1"/>
  <c r="W130" i="48"/>
  <c r="X130" i="48" a="1"/>
  <c r="X130" i="48"/>
  <c r="Y130" i="48" a="1"/>
  <c r="Y130" i="48"/>
  <c r="Z130" i="48" a="1"/>
  <c r="Z130" i="48"/>
  <c r="AA130" i="48" a="1"/>
  <c r="AA130" i="48"/>
  <c r="AB130" i="48" a="1"/>
  <c r="AB130" i="48"/>
  <c r="AC130" i="48" a="1"/>
  <c r="AC130" i="48"/>
  <c r="AD130" i="48" a="1"/>
  <c r="AD130" i="48"/>
  <c r="AE130" i="48" a="1"/>
  <c r="AE130" i="48"/>
  <c r="AF130" i="48" a="1"/>
  <c r="AF130" i="48"/>
  <c r="AG130" i="48" a="1"/>
  <c r="AG130" i="48"/>
  <c r="AH130" i="48" a="1"/>
  <c r="AH130" i="48"/>
  <c r="AI130" i="48" a="1"/>
  <c r="AI130" i="48"/>
  <c r="AJ130" i="48" a="1"/>
  <c r="AJ130" i="48"/>
  <c r="AK130" i="48" a="1"/>
  <c r="AK130" i="48"/>
  <c r="AL130" i="48" a="1"/>
  <c r="AL130" i="48"/>
  <c r="AM130" i="48" a="1"/>
  <c r="AM130" i="48"/>
  <c r="AN130" i="48" a="1"/>
  <c r="AN130" i="48"/>
  <c r="AO130" i="48" a="1"/>
  <c r="AO130" i="48"/>
  <c r="AP130" i="48" a="1"/>
  <c r="AP130" i="48"/>
  <c r="AQ130" i="48" a="1"/>
  <c r="AQ130" i="48"/>
  <c r="AR130" i="48" a="1"/>
  <c r="AR130" i="48"/>
  <c r="AS130" i="48" a="1"/>
  <c r="AS130" i="48"/>
  <c r="AT130" i="48" a="1"/>
  <c r="AT130" i="48"/>
  <c r="AU130" i="48" a="1"/>
  <c r="AU130" i="48"/>
  <c r="AV130" i="48" a="1"/>
  <c r="AV130" i="48"/>
  <c r="AW130" i="48" a="1"/>
  <c r="AW130" i="48"/>
  <c r="AX130" i="48" a="1"/>
  <c r="AX130" i="48"/>
  <c r="AY130" i="48" a="1"/>
  <c r="AY130" i="48"/>
  <c r="AZ130" i="48" a="1"/>
  <c r="AZ130" i="48"/>
  <c r="BA130" i="48" a="1"/>
  <c r="BA130" i="48"/>
  <c r="BB130" i="48" a="1"/>
  <c r="BB130" i="48"/>
  <c r="BC130" i="48" a="1"/>
  <c r="BC130" i="48"/>
  <c r="BD130" i="48" a="1"/>
  <c r="BD130" i="48"/>
  <c r="BE130" i="48" a="1"/>
  <c r="BE130" i="48"/>
  <c r="BF130" i="48" a="1"/>
  <c r="BF130" i="48"/>
  <c r="BG130" i="48" a="1"/>
  <c r="BG130" i="48"/>
  <c r="BH130" i="48" a="1"/>
  <c r="BH130" i="48"/>
  <c r="BI130" i="48" a="1"/>
  <c r="BI130" i="48"/>
  <c r="BJ130" i="48" a="1"/>
  <c r="BJ130" i="48"/>
  <c r="BK130" i="48" a="1"/>
  <c r="BK130" i="48"/>
  <c r="Q131" i="48" a="1"/>
  <c r="Q131" i="48"/>
  <c r="R131" i="48" a="1"/>
  <c r="R131" i="48"/>
  <c r="T131" i="48" a="1"/>
  <c r="T131" i="48"/>
  <c r="U131" i="48" a="1"/>
  <c r="U131" i="48"/>
  <c r="V131" i="48" a="1"/>
  <c r="V131" i="48"/>
  <c r="W131" i="48" a="1"/>
  <c r="W131" i="48"/>
  <c r="X131" i="48" a="1"/>
  <c r="X131" i="48"/>
  <c r="Y131" i="48" a="1"/>
  <c r="Y131" i="48"/>
  <c r="Z131" i="48" a="1"/>
  <c r="Z131" i="48"/>
  <c r="AA131" i="48" a="1"/>
  <c r="AA131" i="48"/>
  <c r="AB131" i="48" a="1"/>
  <c r="AB131" i="48"/>
  <c r="AC131" i="48" a="1"/>
  <c r="AC131" i="48"/>
  <c r="AD131" i="48" a="1"/>
  <c r="AD131" i="48"/>
  <c r="AE131" i="48" a="1"/>
  <c r="AE131" i="48"/>
  <c r="AF131" i="48" a="1"/>
  <c r="AF131" i="48"/>
  <c r="AG131" i="48" a="1"/>
  <c r="AG131" i="48"/>
  <c r="AH131" i="48" a="1"/>
  <c r="AH131" i="48"/>
  <c r="AI131" i="48" a="1"/>
  <c r="AI131" i="48"/>
  <c r="AJ131" i="48" a="1"/>
  <c r="AJ131" i="48"/>
  <c r="AK131" i="48" a="1"/>
  <c r="AK131" i="48"/>
  <c r="AL131" i="48" a="1"/>
  <c r="AL131" i="48"/>
  <c r="AM131" i="48" a="1"/>
  <c r="AM131" i="48"/>
  <c r="AN131" i="48" a="1"/>
  <c r="AN131" i="48"/>
  <c r="AO131" i="48" a="1"/>
  <c r="AO131" i="48"/>
  <c r="AP131" i="48" a="1"/>
  <c r="AP131" i="48"/>
  <c r="AQ131" i="48" a="1"/>
  <c r="AQ131" i="48"/>
  <c r="AR131" i="48" a="1"/>
  <c r="AR131" i="48"/>
  <c r="AS131" i="48" a="1"/>
  <c r="AS131" i="48"/>
  <c r="AT131" i="48" a="1"/>
  <c r="AT131" i="48"/>
  <c r="AU131" i="48" a="1"/>
  <c r="AU131" i="48"/>
  <c r="AV131" i="48" a="1"/>
  <c r="AV131" i="48"/>
  <c r="AW131" i="48" a="1"/>
  <c r="AW131" i="48"/>
  <c r="AX131" i="48" a="1"/>
  <c r="AX131" i="48"/>
  <c r="AY131" i="48" a="1"/>
  <c r="AY131" i="48"/>
  <c r="AZ131" i="48" a="1"/>
  <c r="AZ131" i="48"/>
  <c r="BA131" i="48" a="1"/>
  <c r="BA131" i="48"/>
  <c r="BB131" i="48" a="1"/>
  <c r="BB131" i="48"/>
  <c r="BC131" i="48" a="1"/>
  <c r="BC131" i="48"/>
  <c r="BD131" i="48" a="1"/>
  <c r="BD131" i="48"/>
  <c r="BE131" i="48" a="1"/>
  <c r="BE131" i="48"/>
  <c r="BF131" i="48" a="1"/>
  <c r="BF131" i="48"/>
  <c r="BG131" i="48" a="1"/>
  <c r="BG131" i="48"/>
  <c r="BH131" i="48" a="1"/>
  <c r="BH131" i="48"/>
  <c r="BI131" i="48" a="1"/>
  <c r="BI131" i="48"/>
  <c r="BJ131" i="48" a="1"/>
  <c r="BJ131" i="48"/>
  <c r="BK131" i="48" a="1"/>
  <c r="BK131" i="48"/>
  <c r="Q132" i="48" a="1"/>
  <c r="Q132" i="48"/>
  <c r="R132" i="48" a="1"/>
  <c r="R132" i="48"/>
  <c r="T132" i="48" a="1"/>
  <c r="T132" i="48"/>
  <c r="U132" i="48" a="1"/>
  <c r="U132" i="48"/>
  <c r="V132" i="48" a="1"/>
  <c r="V132" i="48"/>
  <c r="W132" i="48" a="1"/>
  <c r="W132" i="48"/>
  <c r="X132" i="48" a="1"/>
  <c r="X132" i="48"/>
  <c r="Y132" i="48" a="1"/>
  <c r="Y132" i="48"/>
  <c r="Z132" i="48" a="1"/>
  <c r="Z132" i="48"/>
  <c r="AA132" i="48" a="1"/>
  <c r="AA132" i="48"/>
  <c r="AB132" i="48" a="1"/>
  <c r="AB132" i="48"/>
  <c r="AC132" i="48" a="1"/>
  <c r="AC132" i="48"/>
  <c r="AD132" i="48" a="1"/>
  <c r="AD132" i="48"/>
  <c r="AE132" i="48" a="1"/>
  <c r="AE132" i="48"/>
  <c r="AF132" i="48" a="1"/>
  <c r="AF132" i="48"/>
  <c r="AG132" i="48" a="1"/>
  <c r="AG132" i="48"/>
  <c r="AH132" i="48" a="1"/>
  <c r="AH132" i="48"/>
  <c r="AI132" i="48" a="1"/>
  <c r="AI132" i="48"/>
  <c r="AJ132" i="48" a="1"/>
  <c r="AJ132" i="48"/>
  <c r="AK132" i="48" a="1"/>
  <c r="AK132" i="48"/>
  <c r="AL132" i="48" a="1"/>
  <c r="AL132" i="48"/>
  <c r="AM132" i="48" a="1"/>
  <c r="AM132" i="48"/>
  <c r="AN132" i="48" a="1"/>
  <c r="AN132" i="48"/>
  <c r="AO132" i="48" a="1"/>
  <c r="AO132" i="48"/>
  <c r="AP132" i="48" a="1"/>
  <c r="AP132" i="48"/>
  <c r="AQ132" i="48" a="1"/>
  <c r="AQ132" i="48"/>
  <c r="AR132" i="48" a="1"/>
  <c r="AR132" i="48"/>
  <c r="AS132" i="48" a="1"/>
  <c r="AS132" i="48"/>
  <c r="AT132" i="48" a="1"/>
  <c r="AT132" i="48"/>
  <c r="AU132" i="48" a="1"/>
  <c r="AU132" i="48"/>
  <c r="AV132" i="48" a="1"/>
  <c r="AV132" i="48"/>
  <c r="AW132" i="48" a="1"/>
  <c r="AW132" i="48"/>
  <c r="AX132" i="48" a="1"/>
  <c r="AX132" i="48"/>
  <c r="AY132" i="48" a="1"/>
  <c r="AY132" i="48"/>
  <c r="AZ132" i="48" a="1"/>
  <c r="AZ132" i="48"/>
  <c r="BA132" i="48" a="1"/>
  <c r="BA132" i="48"/>
  <c r="BB132" i="48" a="1"/>
  <c r="BB132" i="48"/>
  <c r="BC132" i="48" a="1"/>
  <c r="BC132" i="48"/>
  <c r="BD132" i="48" a="1"/>
  <c r="BD132" i="48"/>
  <c r="BE132" i="48" a="1"/>
  <c r="BE132" i="48"/>
  <c r="BF132" i="48" a="1"/>
  <c r="BF132" i="48"/>
  <c r="BG132" i="48" a="1"/>
  <c r="BG132" i="48"/>
  <c r="BH132" i="48" a="1"/>
  <c r="BH132" i="48"/>
  <c r="BI132" i="48" a="1"/>
  <c r="BI132" i="48"/>
  <c r="BJ132" i="48" a="1"/>
  <c r="BJ132" i="48"/>
  <c r="BK132" i="48" a="1"/>
  <c r="BK132" i="48"/>
  <c r="Q133" i="48" a="1"/>
  <c r="Q133" i="48"/>
  <c r="R133" i="48" a="1"/>
  <c r="R133" i="48"/>
  <c r="T133" i="48" a="1"/>
  <c r="T133" i="48"/>
  <c r="U133" i="48" a="1"/>
  <c r="U133" i="48"/>
  <c r="V133" i="48" a="1"/>
  <c r="V133" i="48"/>
  <c r="W133" i="48" a="1"/>
  <c r="W133" i="48"/>
  <c r="X133" i="48" a="1"/>
  <c r="X133" i="48"/>
  <c r="Y133" i="48" a="1"/>
  <c r="Y133" i="48"/>
  <c r="Z133" i="48" a="1"/>
  <c r="Z133" i="48"/>
  <c r="AA133" i="48" a="1"/>
  <c r="AA133" i="48"/>
  <c r="AB133" i="48" a="1"/>
  <c r="AB133" i="48"/>
  <c r="AC133" i="48" a="1"/>
  <c r="AC133" i="48"/>
  <c r="AD133" i="48" a="1"/>
  <c r="AD133" i="48"/>
  <c r="AE133" i="48" a="1"/>
  <c r="AE133" i="48"/>
  <c r="AF133" i="48" a="1"/>
  <c r="AF133" i="48"/>
  <c r="AG133" i="48" a="1"/>
  <c r="AG133" i="48"/>
  <c r="AH133" i="48" a="1"/>
  <c r="AH133" i="48"/>
  <c r="AI133" i="48" a="1"/>
  <c r="AI133" i="48"/>
  <c r="AJ133" i="48" a="1"/>
  <c r="AJ133" i="48"/>
  <c r="AK133" i="48" a="1"/>
  <c r="AK133" i="48"/>
  <c r="AL133" i="48" a="1"/>
  <c r="AL133" i="48"/>
  <c r="AM133" i="48" a="1"/>
  <c r="AM133" i="48"/>
  <c r="AN133" i="48" a="1"/>
  <c r="AN133" i="48"/>
  <c r="AO133" i="48" a="1"/>
  <c r="AO133" i="48"/>
  <c r="AP133" i="48" a="1"/>
  <c r="AP133" i="48"/>
  <c r="AQ133" i="48" a="1"/>
  <c r="AQ133" i="48"/>
  <c r="AR133" i="48" a="1"/>
  <c r="AR133" i="48"/>
  <c r="AS133" i="48" a="1"/>
  <c r="AS133" i="48"/>
  <c r="AT133" i="48" a="1"/>
  <c r="AT133" i="48"/>
  <c r="AU133" i="48" a="1"/>
  <c r="AU133" i="48"/>
  <c r="AV133" i="48" a="1"/>
  <c r="AV133" i="48"/>
  <c r="AW133" i="48" a="1"/>
  <c r="AW133" i="48"/>
  <c r="AX133" i="48" a="1"/>
  <c r="AX133" i="48"/>
  <c r="AY133" i="48" a="1"/>
  <c r="AY133" i="48"/>
  <c r="AZ133" i="48" a="1"/>
  <c r="AZ133" i="48"/>
  <c r="BA133" i="48" a="1"/>
  <c r="BA133" i="48"/>
  <c r="BB133" i="48" a="1"/>
  <c r="BB133" i="48"/>
  <c r="BC133" i="48" a="1"/>
  <c r="BC133" i="48"/>
  <c r="BD133" i="48" a="1"/>
  <c r="BD133" i="48"/>
  <c r="BE133" i="48" a="1"/>
  <c r="BE133" i="48"/>
  <c r="BF133" i="48" a="1"/>
  <c r="BF133" i="48"/>
  <c r="BG133" i="48" a="1"/>
  <c r="BG133" i="48"/>
  <c r="BH133" i="48" a="1"/>
  <c r="BH133" i="48"/>
  <c r="BI133" i="48" a="1"/>
  <c r="BI133" i="48"/>
  <c r="BJ133" i="48" a="1"/>
  <c r="BJ133" i="48"/>
  <c r="BK133" i="48" a="1"/>
  <c r="BK133" i="48"/>
  <c r="Q134" i="48" a="1"/>
  <c r="Q134" i="48"/>
  <c r="R134" i="48" a="1"/>
  <c r="R134" i="48"/>
  <c r="T134" i="48" a="1"/>
  <c r="T134" i="48"/>
  <c r="U134" i="48" a="1"/>
  <c r="U134" i="48"/>
  <c r="V134" i="48" a="1"/>
  <c r="V134" i="48"/>
  <c r="W134" i="48" a="1"/>
  <c r="W134" i="48"/>
  <c r="X134" i="48" a="1"/>
  <c r="X134" i="48"/>
  <c r="Y134" i="48" a="1"/>
  <c r="Y134" i="48"/>
  <c r="Z134" i="48" a="1"/>
  <c r="Z134" i="48"/>
  <c r="AA134" i="48" a="1"/>
  <c r="AA134" i="48"/>
  <c r="AB134" i="48" a="1"/>
  <c r="AB134" i="48"/>
  <c r="AC134" i="48" a="1"/>
  <c r="AC134" i="48"/>
  <c r="AD134" i="48" a="1"/>
  <c r="AD134" i="48"/>
  <c r="AE134" i="48" a="1"/>
  <c r="AE134" i="48"/>
  <c r="AF134" i="48" a="1"/>
  <c r="AF134" i="48"/>
  <c r="AG134" i="48" a="1"/>
  <c r="AG134" i="48"/>
  <c r="AH134" i="48" a="1"/>
  <c r="AH134" i="48"/>
  <c r="AI134" i="48" a="1"/>
  <c r="AI134" i="48"/>
  <c r="AJ134" i="48" a="1"/>
  <c r="AJ134" i="48"/>
  <c r="AK134" i="48" a="1"/>
  <c r="AK134" i="48"/>
  <c r="AL134" i="48" a="1"/>
  <c r="AL134" i="48"/>
  <c r="AM134" i="48" a="1"/>
  <c r="AM134" i="48"/>
  <c r="AN134" i="48" a="1"/>
  <c r="AN134" i="48"/>
  <c r="AO134" i="48" a="1"/>
  <c r="AO134" i="48"/>
  <c r="AP134" i="48" a="1"/>
  <c r="AP134" i="48"/>
  <c r="AQ134" i="48" a="1"/>
  <c r="AQ134" i="48"/>
  <c r="AR134" i="48" a="1"/>
  <c r="AR134" i="48"/>
  <c r="AS134" i="48" a="1"/>
  <c r="AS134" i="48"/>
  <c r="AT134" i="48" a="1"/>
  <c r="AT134" i="48"/>
  <c r="AU134" i="48" a="1"/>
  <c r="AU134" i="48"/>
  <c r="AV134" i="48" a="1"/>
  <c r="AV134" i="48"/>
  <c r="AW134" i="48" a="1"/>
  <c r="AW134" i="48"/>
  <c r="AX134" i="48" a="1"/>
  <c r="AX134" i="48"/>
  <c r="AY134" i="48" a="1"/>
  <c r="AY134" i="48"/>
  <c r="AZ134" i="48" a="1"/>
  <c r="AZ134" i="48"/>
  <c r="BA134" i="48" a="1"/>
  <c r="BA134" i="48"/>
  <c r="BB134" i="48" a="1"/>
  <c r="BB134" i="48"/>
  <c r="BC134" i="48" a="1"/>
  <c r="BC134" i="48"/>
  <c r="BD134" i="48" a="1"/>
  <c r="BD134" i="48"/>
  <c r="BE134" i="48" a="1"/>
  <c r="BE134" i="48"/>
  <c r="BF134" i="48" a="1"/>
  <c r="BF134" i="48"/>
  <c r="BG134" i="48" a="1"/>
  <c r="BG134" i="48"/>
  <c r="BH134" i="48" a="1"/>
  <c r="BH134" i="48"/>
  <c r="BI134" i="48" a="1"/>
  <c r="BI134" i="48"/>
  <c r="BJ134" i="48" a="1"/>
  <c r="BJ134" i="48"/>
  <c r="BK134" i="48" a="1"/>
  <c r="BK134" i="48"/>
  <c r="Q135" i="48" a="1"/>
  <c r="Q135" i="48"/>
  <c r="R135" i="48" a="1"/>
  <c r="R135" i="48"/>
  <c r="T135" i="48" a="1"/>
  <c r="T135" i="48"/>
  <c r="U135" i="48" a="1"/>
  <c r="U135" i="48"/>
  <c r="V135" i="48" a="1"/>
  <c r="V135" i="48"/>
  <c r="W135" i="48" a="1"/>
  <c r="W135" i="48"/>
  <c r="X135" i="48" a="1"/>
  <c r="X135" i="48"/>
  <c r="Y135" i="48" a="1"/>
  <c r="Y135" i="48"/>
  <c r="Z135" i="48" a="1"/>
  <c r="Z135" i="48"/>
  <c r="AA135" i="48" a="1"/>
  <c r="AA135" i="48"/>
  <c r="AB135" i="48" a="1"/>
  <c r="AB135" i="48"/>
  <c r="AC135" i="48" a="1"/>
  <c r="AC135" i="48"/>
  <c r="AD135" i="48" a="1"/>
  <c r="AD135" i="48"/>
  <c r="AE135" i="48" a="1"/>
  <c r="AE135" i="48"/>
  <c r="AF135" i="48" a="1"/>
  <c r="AF135" i="48"/>
  <c r="AG135" i="48" a="1"/>
  <c r="AG135" i="48"/>
  <c r="AH135" i="48" a="1"/>
  <c r="AH135" i="48"/>
  <c r="AI135" i="48" a="1"/>
  <c r="AI135" i="48"/>
  <c r="AJ135" i="48" a="1"/>
  <c r="AJ135" i="48"/>
  <c r="AK135" i="48" a="1"/>
  <c r="AK135" i="48"/>
  <c r="AL135" i="48" a="1"/>
  <c r="AL135" i="48"/>
  <c r="AM135" i="48" a="1"/>
  <c r="AM135" i="48"/>
  <c r="AN135" i="48" a="1"/>
  <c r="AN135" i="48"/>
  <c r="AO135" i="48" a="1"/>
  <c r="AO135" i="48"/>
  <c r="AP135" i="48" a="1"/>
  <c r="AP135" i="48"/>
  <c r="AQ135" i="48" a="1"/>
  <c r="AQ135" i="48"/>
  <c r="AR135" i="48" a="1"/>
  <c r="AR135" i="48"/>
  <c r="AS135" i="48" a="1"/>
  <c r="AS135" i="48"/>
  <c r="AT135" i="48" a="1"/>
  <c r="AT135" i="48"/>
  <c r="AU135" i="48" a="1"/>
  <c r="AU135" i="48"/>
  <c r="AV135" i="48" a="1"/>
  <c r="AV135" i="48"/>
  <c r="AW135" i="48" a="1"/>
  <c r="AW135" i="48"/>
  <c r="AX135" i="48" a="1"/>
  <c r="AX135" i="48"/>
  <c r="AY135" i="48" a="1"/>
  <c r="AY135" i="48"/>
  <c r="AZ135" i="48" a="1"/>
  <c r="AZ135" i="48"/>
  <c r="BA135" i="48" a="1"/>
  <c r="BA135" i="48"/>
  <c r="BB135" i="48" a="1"/>
  <c r="BB135" i="48"/>
  <c r="BC135" i="48" a="1"/>
  <c r="BC135" i="48"/>
  <c r="BD135" i="48" a="1"/>
  <c r="BD135" i="48"/>
  <c r="BE135" i="48" a="1"/>
  <c r="BE135" i="48"/>
  <c r="BF135" i="48" a="1"/>
  <c r="BF135" i="48"/>
  <c r="BG135" i="48" a="1"/>
  <c r="BG135" i="48"/>
  <c r="BH135" i="48" a="1"/>
  <c r="BH135" i="48"/>
  <c r="BI135" i="48" a="1"/>
  <c r="BI135" i="48"/>
  <c r="BJ135" i="48" a="1"/>
  <c r="BJ135" i="48"/>
  <c r="BK135" i="48" a="1"/>
  <c r="BK135" i="48"/>
  <c r="Q136" i="48" a="1"/>
  <c r="Q136" i="48"/>
  <c r="R136" i="48" a="1"/>
  <c r="R136" i="48"/>
  <c r="T136" i="48" a="1"/>
  <c r="T136" i="48"/>
  <c r="U136" i="48" a="1"/>
  <c r="U136" i="48"/>
  <c r="V136" i="48" a="1"/>
  <c r="V136" i="48"/>
  <c r="W136" i="48" a="1"/>
  <c r="W136" i="48"/>
  <c r="X136" i="48" a="1"/>
  <c r="X136" i="48"/>
  <c r="Y136" i="48" a="1"/>
  <c r="Y136" i="48"/>
  <c r="Z136" i="48" a="1"/>
  <c r="Z136" i="48"/>
  <c r="AA136" i="48" a="1"/>
  <c r="AA136" i="48"/>
  <c r="AB136" i="48" a="1"/>
  <c r="AB136" i="48"/>
  <c r="AC136" i="48" a="1"/>
  <c r="AC136" i="48"/>
  <c r="AD136" i="48" a="1"/>
  <c r="AD136" i="48"/>
  <c r="AE136" i="48" a="1"/>
  <c r="AE136" i="48"/>
  <c r="AF136" i="48" a="1"/>
  <c r="AF136" i="48"/>
  <c r="AG136" i="48" a="1"/>
  <c r="AG136" i="48"/>
  <c r="AH136" i="48" a="1"/>
  <c r="AH136" i="48"/>
  <c r="AI136" i="48" a="1"/>
  <c r="AI136" i="48"/>
  <c r="AJ136" i="48" a="1"/>
  <c r="AJ136" i="48"/>
  <c r="AK136" i="48" a="1"/>
  <c r="AK136" i="48"/>
  <c r="AL136" i="48" a="1"/>
  <c r="AL136" i="48"/>
  <c r="AM136" i="48" a="1"/>
  <c r="AM136" i="48"/>
  <c r="AN136" i="48" a="1"/>
  <c r="AN136" i="48"/>
  <c r="AO136" i="48" a="1"/>
  <c r="AO136" i="48"/>
  <c r="AP136" i="48" a="1"/>
  <c r="AP136" i="48"/>
  <c r="AQ136" i="48" a="1"/>
  <c r="AQ136" i="48"/>
  <c r="AR136" i="48" a="1"/>
  <c r="AR136" i="48"/>
  <c r="AS136" i="48" a="1"/>
  <c r="AS136" i="48"/>
  <c r="AT136" i="48" a="1"/>
  <c r="AT136" i="48"/>
  <c r="AU136" i="48" a="1"/>
  <c r="AU136" i="48"/>
  <c r="AV136" i="48" a="1"/>
  <c r="AV136" i="48"/>
  <c r="AW136" i="48" a="1"/>
  <c r="AW136" i="48"/>
  <c r="AX136" i="48" a="1"/>
  <c r="AX136" i="48"/>
  <c r="AY136" i="48" a="1"/>
  <c r="AY136" i="48"/>
  <c r="AZ136" i="48" a="1"/>
  <c r="AZ136" i="48"/>
  <c r="BA136" i="48" a="1"/>
  <c r="BA136" i="48"/>
  <c r="BB136" i="48" a="1"/>
  <c r="BB136" i="48"/>
  <c r="BC136" i="48" a="1"/>
  <c r="BC136" i="48"/>
  <c r="BD136" i="48" a="1"/>
  <c r="BD136" i="48"/>
  <c r="BE136" i="48" a="1"/>
  <c r="BE136" i="48"/>
  <c r="BF136" i="48" a="1"/>
  <c r="BF136" i="48"/>
  <c r="BG136" i="48" a="1"/>
  <c r="BG136" i="48"/>
  <c r="BH136" i="48" a="1"/>
  <c r="BH136" i="48"/>
  <c r="BI136" i="48" a="1"/>
  <c r="BI136" i="48"/>
  <c r="BJ136" i="48" a="1"/>
  <c r="BJ136" i="48"/>
  <c r="BK136" i="48" a="1"/>
  <c r="BK136" i="48"/>
  <c r="Q137" i="48" a="1"/>
  <c r="Q137" i="48"/>
  <c r="R137" i="48" a="1"/>
  <c r="R137" i="48"/>
  <c r="T137" i="48" a="1"/>
  <c r="T137" i="48"/>
  <c r="U137" i="48" a="1"/>
  <c r="U137" i="48"/>
  <c r="V137" i="48" a="1"/>
  <c r="V137" i="48"/>
  <c r="W137" i="48" a="1"/>
  <c r="W137" i="48"/>
  <c r="X137" i="48" a="1"/>
  <c r="X137" i="48"/>
  <c r="Y137" i="48" a="1"/>
  <c r="Y137" i="48"/>
  <c r="Z137" i="48" a="1"/>
  <c r="Z137" i="48"/>
  <c r="AA137" i="48" a="1"/>
  <c r="AA137" i="48"/>
  <c r="AB137" i="48" a="1"/>
  <c r="AB137" i="48"/>
  <c r="AC137" i="48" a="1"/>
  <c r="AC137" i="48"/>
  <c r="AD137" i="48" a="1"/>
  <c r="AD137" i="48"/>
  <c r="AE137" i="48" a="1"/>
  <c r="AE137" i="48"/>
  <c r="AF137" i="48" a="1"/>
  <c r="AF137" i="48"/>
  <c r="AG137" i="48" a="1"/>
  <c r="AG137" i="48"/>
  <c r="AH137" i="48" a="1"/>
  <c r="AH137" i="48"/>
  <c r="AI137" i="48" a="1"/>
  <c r="AI137" i="48"/>
  <c r="AJ137" i="48" a="1"/>
  <c r="AJ137" i="48"/>
  <c r="AK137" i="48" a="1"/>
  <c r="AK137" i="48"/>
  <c r="AL137" i="48" a="1"/>
  <c r="AL137" i="48"/>
  <c r="AM137" i="48" a="1"/>
  <c r="AM137" i="48"/>
  <c r="AN137" i="48" a="1"/>
  <c r="AN137" i="48"/>
  <c r="AO137" i="48" a="1"/>
  <c r="AO137" i="48"/>
  <c r="AP137" i="48" a="1"/>
  <c r="AP137" i="48"/>
  <c r="AQ137" i="48" a="1"/>
  <c r="AQ137" i="48"/>
  <c r="AR137" i="48" a="1"/>
  <c r="AR137" i="48"/>
  <c r="AS137" i="48" a="1"/>
  <c r="AS137" i="48"/>
  <c r="AT137" i="48" a="1"/>
  <c r="AT137" i="48"/>
  <c r="AU137" i="48" a="1"/>
  <c r="AU137" i="48"/>
  <c r="AV137" i="48" a="1"/>
  <c r="AV137" i="48"/>
  <c r="AW137" i="48" a="1"/>
  <c r="AW137" i="48"/>
  <c r="AX137" i="48" a="1"/>
  <c r="AX137" i="48"/>
  <c r="AY137" i="48" a="1"/>
  <c r="AY137" i="48"/>
  <c r="AZ137" i="48" a="1"/>
  <c r="AZ137" i="48"/>
  <c r="BA137" i="48" a="1"/>
  <c r="BA137" i="48"/>
  <c r="BB137" i="48" a="1"/>
  <c r="BB137" i="48"/>
  <c r="BC137" i="48" a="1"/>
  <c r="BC137" i="48"/>
  <c r="BD137" i="48" a="1"/>
  <c r="BD137" i="48"/>
  <c r="BE137" i="48" a="1"/>
  <c r="BE137" i="48"/>
  <c r="BF137" i="48" a="1"/>
  <c r="BF137" i="48"/>
  <c r="BG137" i="48" a="1"/>
  <c r="BG137" i="48"/>
  <c r="BH137" i="48" a="1"/>
  <c r="BH137" i="48"/>
  <c r="BI137" i="48" a="1"/>
  <c r="BI137" i="48"/>
  <c r="BJ137" i="48" a="1"/>
  <c r="BJ137" i="48"/>
  <c r="BK137" i="48" a="1"/>
  <c r="BK137" i="48"/>
  <c r="Q138" i="48" a="1"/>
  <c r="Q138" i="48"/>
  <c r="R138" i="48" a="1"/>
  <c r="R138" i="48"/>
  <c r="T138" i="48" a="1"/>
  <c r="T138" i="48"/>
  <c r="U138" i="48" a="1"/>
  <c r="U138" i="48"/>
  <c r="V138" i="48" a="1"/>
  <c r="V138" i="48"/>
  <c r="W138" i="48" a="1"/>
  <c r="W138" i="48"/>
  <c r="X138" i="48" a="1"/>
  <c r="X138" i="48"/>
  <c r="Y138" i="48" a="1"/>
  <c r="Y138" i="48"/>
  <c r="Z138" i="48" a="1"/>
  <c r="Z138" i="48"/>
  <c r="AA138" i="48" a="1"/>
  <c r="AA138" i="48"/>
  <c r="AB138" i="48" a="1"/>
  <c r="AB138" i="48"/>
  <c r="AC138" i="48" a="1"/>
  <c r="AC138" i="48"/>
  <c r="AD138" i="48" a="1"/>
  <c r="AD138" i="48"/>
  <c r="AE138" i="48" a="1"/>
  <c r="AE138" i="48"/>
  <c r="AF138" i="48" a="1"/>
  <c r="AF138" i="48"/>
  <c r="AG138" i="48" a="1"/>
  <c r="AG138" i="48"/>
  <c r="AH138" i="48" a="1"/>
  <c r="AH138" i="48"/>
  <c r="AI138" i="48" a="1"/>
  <c r="AI138" i="48"/>
  <c r="AJ138" i="48" a="1"/>
  <c r="AJ138" i="48"/>
  <c r="AK138" i="48" a="1"/>
  <c r="AK138" i="48"/>
  <c r="AL138" i="48" a="1"/>
  <c r="AL138" i="48"/>
  <c r="AM138" i="48" a="1"/>
  <c r="AM138" i="48"/>
  <c r="AN138" i="48" a="1"/>
  <c r="AN138" i="48"/>
  <c r="AO138" i="48" a="1"/>
  <c r="AO138" i="48"/>
  <c r="AP138" i="48" a="1"/>
  <c r="AP138" i="48"/>
  <c r="AQ138" i="48" a="1"/>
  <c r="AQ138" i="48"/>
  <c r="AR138" i="48" a="1"/>
  <c r="AR138" i="48"/>
  <c r="AS138" i="48" a="1"/>
  <c r="AS138" i="48"/>
  <c r="AT138" i="48" a="1"/>
  <c r="AT138" i="48"/>
  <c r="AU138" i="48" a="1"/>
  <c r="AU138" i="48"/>
  <c r="AV138" i="48" a="1"/>
  <c r="AV138" i="48"/>
  <c r="AW138" i="48" a="1"/>
  <c r="AW138" i="48"/>
  <c r="AX138" i="48" a="1"/>
  <c r="AX138" i="48"/>
  <c r="AY138" i="48" a="1"/>
  <c r="AY138" i="48"/>
  <c r="AZ138" i="48" a="1"/>
  <c r="AZ138" i="48"/>
  <c r="BA138" i="48" a="1"/>
  <c r="BA138" i="48"/>
  <c r="BB138" i="48" a="1"/>
  <c r="BB138" i="48"/>
  <c r="BC138" i="48" a="1"/>
  <c r="BC138" i="48"/>
  <c r="BD138" i="48" a="1"/>
  <c r="BD138" i="48"/>
  <c r="BE138" i="48" a="1"/>
  <c r="BE138" i="48"/>
  <c r="BF138" i="48" a="1"/>
  <c r="BF138" i="48"/>
  <c r="BG138" i="48" a="1"/>
  <c r="BG138" i="48"/>
  <c r="BH138" i="48" a="1"/>
  <c r="BH138" i="48"/>
  <c r="BI138" i="48" a="1"/>
  <c r="BI138" i="48"/>
  <c r="BJ138" i="48" a="1"/>
  <c r="BJ138" i="48"/>
  <c r="BK138" i="48" a="1"/>
  <c r="BK138" i="48"/>
  <c r="Q139" i="48" a="1"/>
  <c r="Q139" i="48"/>
  <c r="R139" i="48" a="1"/>
  <c r="R139" i="48"/>
  <c r="T139" i="48" a="1"/>
  <c r="T139" i="48"/>
  <c r="U139" i="48" a="1"/>
  <c r="U139" i="48"/>
  <c r="V139" i="48" a="1"/>
  <c r="V139" i="48"/>
  <c r="W139" i="48" a="1"/>
  <c r="W139" i="48"/>
  <c r="X139" i="48" a="1"/>
  <c r="X139" i="48"/>
  <c r="Y139" i="48" a="1"/>
  <c r="Y139" i="48"/>
  <c r="Z139" i="48" a="1"/>
  <c r="Z139" i="48"/>
  <c r="AA139" i="48" a="1"/>
  <c r="AA139" i="48"/>
  <c r="AB139" i="48" a="1"/>
  <c r="AB139" i="48"/>
  <c r="AC139" i="48" a="1"/>
  <c r="AC139" i="48"/>
  <c r="AD139" i="48" a="1"/>
  <c r="AD139" i="48"/>
  <c r="AE139" i="48" a="1"/>
  <c r="AE139" i="48"/>
  <c r="AF139" i="48" a="1"/>
  <c r="AF139" i="48"/>
  <c r="AG139" i="48" a="1"/>
  <c r="AG139" i="48"/>
  <c r="AH139" i="48" a="1"/>
  <c r="AH139" i="48"/>
  <c r="AI139" i="48" a="1"/>
  <c r="AI139" i="48"/>
  <c r="AJ139" i="48" a="1"/>
  <c r="AJ139" i="48"/>
  <c r="AK139" i="48" a="1"/>
  <c r="AK139" i="48"/>
  <c r="AL139" i="48" a="1"/>
  <c r="AL139" i="48"/>
  <c r="AM139" i="48" a="1"/>
  <c r="AM139" i="48"/>
  <c r="AN139" i="48" a="1"/>
  <c r="AN139" i="48"/>
  <c r="AO139" i="48" a="1"/>
  <c r="AO139" i="48"/>
  <c r="AP139" i="48" a="1"/>
  <c r="AP139" i="48"/>
  <c r="AQ139" i="48" a="1"/>
  <c r="AQ139" i="48"/>
  <c r="AR139" i="48" a="1"/>
  <c r="AR139" i="48"/>
  <c r="AS139" i="48" a="1"/>
  <c r="AS139" i="48"/>
  <c r="AT139" i="48" a="1"/>
  <c r="AT139" i="48"/>
  <c r="AU139" i="48" a="1"/>
  <c r="AU139" i="48"/>
  <c r="AV139" i="48" a="1"/>
  <c r="AV139" i="48"/>
  <c r="AW139" i="48" a="1"/>
  <c r="AW139" i="48"/>
  <c r="AX139" i="48" a="1"/>
  <c r="AX139" i="48"/>
  <c r="AY139" i="48" a="1"/>
  <c r="AY139" i="48"/>
  <c r="AZ139" i="48" a="1"/>
  <c r="AZ139" i="48"/>
  <c r="BA139" i="48" a="1"/>
  <c r="BA139" i="48"/>
  <c r="BB139" i="48" a="1"/>
  <c r="BB139" i="48"/>
  <c r="BC139" i="48" a="1"/>
  <c r="BC139" i="48"/>
  <c r="BD139" i="48" a="1"/>
  <c r="BD139" i="48"/>
  <c r="BE139" i="48" a="1"/>
  <c r="BE139" i="48"/>
  <c r="BF139" i="48" a="1"/>
  <c r="BF139" i="48"/>
  <c r="BG139" i="48" a="1"/>
  <c r="BG139" i="48"/>
  <c r="BH139" i="48" a="1"/>
  <c r="BH139" i="48"/>
  <c r="BI139" i="48" a="1"/>
  <c r="BI139" i="48"/>
  <c r="BJ139" i="48" a="1"/>
  <c r="BJ139" i="48"/>
  <c r="BK139" i="48" a="1"/>
  <c r="BK139" i="48"/>
  <c r="Q140" i="48" a="1"/>
  <c r="Q140" i="48"/>
  <c r="R140" i="48" a="1"/>
  <c r="R140" i="48"/>
  <c r="T140" i="48" a="1"/>
  <c r="T140" i="48"/>
  <c r="U140" i="48" a="1"/>
  <c r="U140" i="48"/>
  <c r="V140" i="48" a="1"/>
  <c r="V140" i="48"/>
  <c r="W140" i="48" a="1"/>
  <c r="W140" i="48"/>
  <c r="X140" i="48" a="1"/>
  <c r="X140" i="48"/>
  <c r="Y140" i="48" a="1"/>
  <c r="Y140" i="48"/>
  <c r="Z140" i="48" a="1"/>
  <c r="Z140" i="48"/>
  <c r="AA140" i="48" a="1"/>
  <c r="AA140" i="48"/>
  <c r="AB140" i="48" a="1"/>
  <c r="AB140" i="48"/>
  <c r="AC140" i="48" a="1"/>
  <c r="AC140" i="48"/>
  <c r="AD140" i="48" a="1"/>
  <c r="AD140" i="48"/>
  <c r="AE140" i="48" a="1"/>
  <c r="AE140" i="48"/>
  <c r="AF140" i="48" a="1"/>
  <c r="AF140" i="48"/>
  <c r="AG140" i="48" a="1"/>
  <c r="AG140" i="48"/>
  <c r="AH140" i="48" a="1"/>
  <c r="AH140" i="48"/>
  <c r="AI140" i="48" a="1"/>
  <c r="AI140" i="48"/>
  <c r="AJ140" i="48" a="1"/>
  <c r="AJ140" i="48"/>
  <c r="AK140" i="48" a="1"/>
  <c r="AK140" i="48"/>
  <c r="AL140" i="48" a="1"/>
  <c r="AL140" i="48"/>
  <c r="AM140" i="48" a="1"/>
  <c r="AM140" i="48"/>
  <c r="AN140" i="48" a="1"/>
  <c r="AN140" i="48"/>
  <c r="AO140" i="48" a="1"/>
  <c r="AO140" i="48"/>
  <c r="AP140" i="48" a="1"/>
  <c r="AP140" i="48"/>
  <c r="AQ140" i="48" a="1"/>
  <c r="AQ140" i="48"/>
  <c r="AR140" i="48" a="1"/>
  <c r="AR140" i="48"/>
  <c r="AS140" i="48" a="1"/>
  <c r="AS140" i="48"/>
  <c r="AT140" i="48" a="1"/>
  <c r="AT140" i="48"/>
  <c r="AU140" i="48" a="1"/>
  <c r="AU140" i="48"/>
  <c r="AV140" i="48" a="1"/>
  <c r="AV140" i="48"/>
  <c r="AW140" i="48" a="1"/>
  <c r="AW140" i="48"/>
  <c r="AX140" i="48" a="1"/>
  <c r="AX140" i="48"/>
  <c r="AY140" i="48" a="1"/>
  <c r="AY140" i="48"/>
  <c r="AZ140" i="48" a="1"/>
  <c r="AZ140" i="48"/>
  <c r="BA140" i="48" a="1"/>
  <c r="BA140" i="48"/>
  <c r="BB140" i="48" a="1"/>
  <c r="BB140" i="48"/>
  <c r="BC140" i="48" a="1"/>
  <c r="BC140" i="48"/>
  <c r="BD140" i="48" a="1"/>
  <c r="BD140" i="48"/>
  <c r="BE140" i="48" a="1"/>
  <c r="BE140" i="48"/>
  <c r="BF140" i="48" a="1"/>
  <c r="BF140" i="48"/>
  <c r="BG140" i="48" a="1"/>
  <c r="BG140" i="48"/>
  <c r="BH140" i="48" a="1"/>
  <c r="BH140" i="48"/>
  <c r="BI140" i="48" a="1"/>
  <c r="BI140" i="48"/>
  <c r="BJ140" i="48" a="1"/>
  <c r="BJ140" i="48"/>
  <c r="BK140" i="48" a="1"/>
  <c r="BK140" i="48"/>
  <c r="Q141" i="48" a="1"/>
  <c r="Q141" i="48"/>
  <c r="R141" i="48" a="1"/>
  <c r="R141" i="48"/>
  <c r="T141" i="48" a="1"/>
  <c r="T141" i="48"/>
  <c r="U141" i="48" a="1"/>
  <c r="U141" i="48"/>
  <c r="V141" i="48" a="1"/>
  <c r="V141" i="48"/>
  <c r="W141" i="48" a="1"/>
  <c r="W141" i="48"/>
  <c r="X141" i="48" a="1"/>
  <c r="X141" i="48"/>
  <c r="Y141" i="48" a="1"/>
  <c r="Y141" i="48"/>
  <c r="Z141" i="48" a="1"/>
  <c r="Z141" i="48"/>
  <c r="AA141" i="48" a="1"/>
  <c r="AA141" i="48"/>
  <c r="AB141" i="48" a="1"/>
  <c r="AB141" i="48"/>
  <c r="AC141" i="48" a="1"/>
  <c r="AC141" i="48"/>
  <c r="AD141" i="48" a="1"/>
  <c r="AD141" i="48"/>
  <c r="AE141" i="48" a="1"/>
  <c r="AE141" i="48"/>
  <c r="AF141" i="48" a="1"/>
  <c r="AF141" i="48"/>
  <c r="AG141" i="48" a="1"/>
  <c r="AG141" i="48"/>
  <c r="AH141" i="48" a="1"/>
  <c r="AH141" i="48"/>
  <c r="AI141" i="48" a="1"/>
  <c r="AI141" i="48"/>
  <c r="AJ141" i="48" a="1"/>
  <c r="AJ141" i="48"/>
  <c r="AK141" i="48" a="1"/>
  <c r="AK141" i="48"/>
  <c r="AL141" i="48" a="1"/>
  <c r="AL141" i="48"/>
  <c r="AM141" i="48" a="1"/>
  <c r="AM141" i="48"/>
  <c r="AN141" i="48" a="1"/>
  <c r="AN141" i="48"/>
  <c r="AO141" i="48" a="1"/>
  <c r="AO141" i="48"/>
  <c r="AP141" i="48" a="1"/>
  <c r="AP141" i="48"/>
  <c r="AQ141" i="48" a="1"/>
  <c r="AQ141" i="48"/>
  <c r="AR141" i="48" a="1"/>
  <c r="AR141" i="48"/>
  <c r="AS141" i="48" a="1"/>
  <c r="AS141" i="48"/>
  <c r="AT141" i="48" a="1"/>
  <c r="AT141" i="48"/>
  <c r="AU141" i="48" a="1"/>
  <c r="AU141" i="48"/>
  <c r="AV141" i="48" a="1"/>
  <c r="AV141" i="48"/>
  <c r="AW141" i="48" a="1"/>
  <c r="AW141" i="48"/>
  <c r="AX141" i="48" a="1"/>
  <c r="AX141" i="48"/>
  <c r="AY141" i="48" a="1"/>
  <c r="AY141" i="48"/>
  <c r="AZ141" i="48" a="1"/>
  <c r="AZ141" i="48"/>
  <c r="BA141" i="48" a="1"/>
  <c r="BA141" i="48"/>
  <c r="BB141" i="48" a="1"/>
  <c r="BB141" i="48"/>
  <c r="BC141" i="48" a="1"/>
  <c r="BC141" i="48"/>
  <c r="BD141" i="48" a="1"/>
  <c r="BD141" i="48"/>
  <c r="BE141" i="48" a="1"/>
  <c r="BE141" i="48"/>
  <c r="BF141" i="48" a="1"/>
  <c r="BF141" i="48"/>
  <c r="BG141" i="48" a="1"/>
  <c r="BG141" i="48"/>
  <c r="BH141" i="48" a="1"/>
  <c r="BH141" i="48"/>
  <c r="BI141" i="48" a="1"/>
  <c r="BI141" i="48"/>
  <c r="BJ141" i="48" a="1"/>
  <c r="BJ141" i="48"/>
  <c r="BK141" i="48" a="1"/>
  <c r="BK141" i="48"/>
  <c r="Q142" i="48" a="1"/>
  <c r="Q142" i="48"/>
  <c r="R142" i="48" a="1"/>
  <c r="R142" i="48"/>
  <c r="T142" i="48" a="1"/>
  <c r="T142" i="48"/>
  <c r="U142" i="48" a="1"/>
  <c r="U142" i="48"/>
  <c r="V142" i="48" a="1"/>
  <c r="V142" i="48"/>
  <c r="W142" i="48" a="1"/>
  <c r="W142" i="48"/>
  <c r="X142" i="48" a="1"/>
  <c r="X142" i="48"/>
  <c r="Y142" i="48" a="1"/>
  <c r="Y142" i="48"/>
  <c r="Z142" i="48" a="1"/>
  <c r="Z142" i="48"/>
  <c r="AA142" i="48" a="1"/>
  <c r="AA142" i="48"/>
  <c r="AB142" i="48" a="1"/>
  <c r="AB142" i="48"/>
  <c r="AC142" i="48" a="1"/>
  <c r="AC142" i="48"/>
  <c r="AD142" i="48" a="1"/>
  <c r="AD142" i="48"/>
  <c r="AE142" i="48" a="1"/>
  <c r="AE142" i="48"/>
  <c r="AF142" i="48" a="1"/>
  <c r="AF142" i="48"/>
  <c r="AG142" i="48" a="1"/>
  <c r="AG142" i="48"/>
  <c r="AH142" i="48" a="1"/>
  <c r="AH142" i="48"/>
  <c r="AI142" i="48" a="1"/>
  <c r="AI142" i="48"/>
  <c r="AJ142" i="48" a="1"/>
  <c r="AJ142" i="48"/>
  <c r="AK142" i="48" a="1"/>
  <c r="AK142" i="48"/>
  <c r="AL142" i="48" a="1"/>
  <c r="AL142" i="48"/>
  <c r="AM142" i="48" a="1"/>
  <c r="AM142" i="48"/>
  <c r="AN142" i="48" a="1"/>
  <c r="AN142" i="48"/>
  <c r="AO142" i="48" a="1"/>
  <c r="AO142" i="48"/>
  <c r="AP142" i="48" a="1"/>
  <c r="AP142" i="48"/>
  <c r="AQ142" i="48" a="1"/>
  <c r="AQ142" i="48"/>
  <c r="AR142" i="48" a="1"/>
  <c r="AR142" i="48"/>
  <c r="AS142" i="48" a="1"/>
  <c r="AS142" i="48"/>
  <c r="AT142" i="48" a="1"/>
  <c r="AT142" i="48"/>
  <c r="AU142" i="48" a="1"/>
  <c r="AU142" i="48"/>
  <c r="AV142" i="48" a="1"/>
  <c r="AV142" i="48"/>
  <c r="AW142" i="48" a="1"/>
  <c r="AW142" i="48"/>
  <c r="AX142" i="48" a="1"/>
  <c r="AX142" i="48"/>
  <c r="AY142" i="48" a="1"/>
  <c r="AY142" i="48"/>
  <c r="AZ142" i="48" a="1"/>
  <c r="AZ142" i="48"/>
  <c r="BA142" i="48" a="1"/>
  <c r="BA142" i="48"/>
  <c r="BB142" i="48" a="1"/>
  <c r="BB142" i="48"/>
  <c r="BC142" i="48" a="1"/>
  <c r="BC142" i="48"/>
  <c r="BD142" i="48" a="1"/>
  <c r="BD142" i="48"/>
  <c r="BE142" i="48" a="1"/>
  <c r="BE142" i="48"/>
  <c r="BF142" i="48" a="1"/>
  <c r="BF142" i="48"/>
  <c r="BG142" i="48" a="1"/>
  <c r="BG142" i="48"/>
  <c r="BH142" i="48" a="1"/>
  <c r="BH142" i="48"/>
  <c r="BI142" i="48" a="1"/>
  <c r="BI142" i="48"/>
  <c r="BJ142" i="48" a="1"/>
  <c r="BJ142" i="48"/>
  <c r="BK142" i="48" a="1"/>
  <c r="BK142" i="48"/>
  <c r="Q143" i="48" a="1"/>
  <c r="Q143" i="48"/>
  <c r="R143" i="48" a="1"/>
  <c r="R143" i="48"/>
  <c r="T143" i="48" a="1"/>
  <c r="T143" i="48"/>
  <c r="U143" i="48" a="1"/>
  <c r="U143" i="48"/>
  <c r="V143" i="48" a="1"/>
  <c r="V143" i="48"/>
  <c r="W143" i="48" a="1"/>
  <c r="W143" i="48"/>
  <c r="X143" i="48" a="1"/>
  <c r="X143" i="48"/>
  <c r="Y143" i="48" a="1"/>
  <c r="Y143" i="48"/>
  <c r="Z143" i="48" a="1"/>
  <c r="Z143" i="48"/>
  <c r="AA143" i="48" a="1"/>
  <c r="AA143" i="48"/>
  <c r="AB143" i="48" a="1"/>
  <c r="AB143" i="48"/>
  <c r="AC143" i="48" a="1"/>
  <c r="AC143" i="48"/>
  <c r="AD143" i="48" a="1"/>
  <c r="AD143" i="48"/>
  <c r="AE143" i="48" a="1"/>
  <c r="AE143" i="48"/>
  <c r="AF143" i="48" a="1"/>
  <c r="AF143" i="48"/>
  <c r="AG143" i="48" a="1"/>
  <c r="AG143" i="48"/>
  <c r="AH143" i="48" a="1"/>
  <c r="AH143" i="48"/>
  <c r="AI143" i="48" a="1"/>
  <c r="AI143" i="48"/>
  <c r="AJ143" i="48" a="1"/>
  <c r="AJ143" i="48"/>
  <c r="AK143" i="48" a="1"/>
  <c r="AK143" i="48"/>
  <c r="AL143" i="48" a="1"/>
  <c r="AL143" i="48"/>
  <c r="AM143" i="48" a="1"/>
  <c r="AM143" i="48"/>
  <c r="AN143" i="48" a="1"/>
  <c r="AN143" i="48"/>
  <c r="AO143" i="48" a="1"/>
  <c r="AO143" i="48"/>
  <c r="AP143" i="48" a="1"/>
  <c r="AP143" i="48"/>
  <c r="AQ143" i="48" a="1"/>
  <c r="AQ143" i="48"/>
  <c r="AR143" i="48" a="1"/>
  <c r="AR143" i="48"/>
  <c r="AS143" i="48" a="1"/>
  <c r="AS143" i="48"/>
  <c r="AT143" i="48" a="1"/>
  <c r="AT143" i="48"/>
  <c r="AU143" i="48" a="1"/>
  <c r="AU143" i="48"/>
  <c r="AV143" i="48" a="1"/>
  <c r="AV143" i="48"/>
  <c r="AW143" i="48" a="1"/>
  <c r="AW143" i="48"/>
  <c r="AX143" i="48" a="1"/>
  <c r="AX143" i="48"/>
  <c r="AY143" i="48" a="1"/>
  <c r="AY143" i="48"/>
  <c r="AZ143" i="48" a="1"/>
  <c r="AZ143" i="48"/>
  <c r="BA143" i="48" a="1"/>
  <c r="BA143" i="48"/>
  <c r="BB143" i="48" a="1"/>
  <c r="BB143" i="48"/>
  <c r="BC143" i="48" a="1"/>
  <c r="BC143" i="48"/>
  <c r="BD143" i="48" a="1"/>
  <c r="BD143" i="48"/>
  <c r="BE143" i="48" a="1"/>
  <c r="BE143" i="48"/>
  <c r="BF143" i="48" a="1"/>
  <c r="BF143" i="48"/>
  <c r="BG143" i="48" a="1"/>
  <c r="BG143" i="48"/>
  <c r="BH143" i="48" a="1"/>
  <c r="BH143" i="48"/>
  <c r="BI143" i="48" a="1"/>
  <c r="BI143" i="48"/>
  <c r="BJ143" i="48" a="1"/>
  <c r="BJ143" i="48"/>
  <c r="BK143" i="48" a="1"/>
  <c r="BK143" i="48"/>
  <c r="Q144" i="48" a="1"/>
  <c r="Q144" i="48"/>
  <c r="R144" i="48" a="1"/>
  <c r="R144" i="48"/>
  <c r="T144" i="48" a="1"/>
  <c r="T144" i="48"/>
  <c r="U144" i="48" a="1"/>
  <c r="U144" i="48"/>
  <c r="V144" i="48" a="1"/>
  <c r="V144" i="48"/>
  <c r="W144" i="48" a="1"/>
  <c r="W144" i="48"/>
  <c r="X144" i="48" a="1"/>
  <c r="X144" i="48"/>
  <c r="Y144" i="48" a="1"/>
  <c r="Y144" i="48"/>
  <c r="Z144" i="48" a="1"/>
  <c r="Z144" i="48"/>
  <c r="AA144" i="48" a="1"/>
  <c r="AA144" i="48"/>
  <c r="AB144" i="48" a="1"/>
  <c r="AB144" i="48"/>
  <c r="AC144" i="48" a="1"/>
  <c r="AC144" i="48"/>
  <c r="AD144" i="48" a="1"/>
  <c r="AD144" i="48"/>
  <c r="AE144" i="48" a="1"/>
  <c r="AE144" i="48"/>
  <c r="AF144" i="48" a="1"/>
  <c r="AF144" i="48"/>
  <c r="AG144" i="48" a="1"/>
  <c r="AG144" i="48"/>
  <c r="AH144" i="48" a="1"/>
  <c r="AH144" i="48"/>
  <c r="AI144" i="48" a="1"/>
  <c r="AI144" i="48"/>
  <c r="AJ144" i="48" a="1"/>
  <c r="AJ144" i="48"/>
  <c r="AK144" i="48" a="1"/>
  <c r="AK144" i="48"/>
  <c r="AL144" i="48" a="1"/>
  <c r="AL144" i="48"/>
  <c r="AM144" i="48" a="1"/>
  <c r="AM144" i="48"/>
  <c r="AN144" i="48" a="1"/>
  <c r="AN144" i="48"/>
  <c r="AO144" i="48" a="1"/>
  <c r="AO144" i="48"/>
  <c r="AP144" i="48" a="1"/>
  <c r="AP144" i="48"/>
  <c r="AQ144" i="48" a="1"/>
  <c r="AQ144" i="48"/>
  <c r="AR144" i="48" a="1"/>
  <c r="AR144" i="48"/>
  <c r="AS144" i="48" a="1"/>
  <c r="AS144" i="48"/>
  <c r="AT144" i="48" a="1"/>
  <c r="AT144" i="48"/>
  <c r="AU144" i="48" a="1"/>
  <c r="AU144" i="48"/>
  <c r="AV144" i="48" a="1"/>
  <c r="AV144" i="48"/>
  <c r="AW144" i="48" a="1"/>
  <c r="AW144" i="48"/>
  <c r="AX144" i="48" a="1"/>
  <c r="AX144" i="48"/>
  <c r="AY144" i="48" a="1"/>
  <c r="AY144" i="48"/>
  <c r="AZ144" i="48" a="1"/>
  <c r="AZ144" i="48"/>
  <c r="BA144" i="48" a="1"/>
  <c r="BA144" i="48"/>
  <c r="BB144" i="48" a="1"/>
  <c r="BB144" i="48"/>
  <c r="BC144" i="48" a="1"/>
  <c r="BC144" i="48"/>
  <c r="BD144" i="48" a="1"/>
  <c r="BD144" i="48"/>
  <c r="BE144" i="48" a="1"/>
  <c r="BE144" i="48"/>
  <c r="BF144" i="48" a="1"/>
  <c r="BF144" i="48"/>
  <c r="BG144" i="48" a="1"/>
  <c r="BG144" i="48"/>
  <c r="BH144" i="48" a="1"/>
  <c r="BH144" i="48"/>
  <c r="BI144" i="48" a="1"/>
  <c r="BI144" i="48"/>
  <c r="BJ144" i="48" a="1"/>
  <c r="BJ144" i="48"/>
  <c r="BK144" i="48" a="1"/>
  <c r="BK144" i="48"/>
  <c r="Q145" i="48" a="1"/>
  <c r="Q145" i="48"/>
  <c r="R145" i="48" a="1"/>
  <c r="R145" i="48"/>
  <c r="T145" i="48" a="1"/>
  <c r="T145" i="48"/>
  <c r="U145" i="48" a="1"/>
  <c r="U145" i="48"/>
  <c r="V145" i="48" a="1"/>
  <c r="V145" i="48"/>
  <c r="W145" i="48" a="1"/>
  <c r="W145" i="48"/>
  <c r="X145" i="48" a="1"/>
  <c r="X145" i="48"/>
  <c r="Y145" i="48" a="1"/>
  <c r="Y145" i="48"/>
  <c r="Z145" i="48" a="1"/>
  <c r="Z145" i="48"/>
  <c r="AA145" i="48" a="1"/>
  <c r="AA145" i="48"/>
  <c r="AB145" i="48" a="1"/>
  <c r="AB145" i="48"/>
  <c r="AC145" i="48" a="1"/>
  <c r="AC145" i="48"/>
  <c r="AD145" i="48" a="1"/>
  <c r="AD145" i="48"/>
  <c r="AE145" i="48" a="1"/>
  <c r="AE145" i="48"/>
  <c r="AF145" i="48" a="1"/>
  <c r="AF145" i="48"/>
  <c r="AG145" i="48" a="1"/>
  <c r="AG145" i="48"/>
  <c r="AH145" i="48" a="1"/>
  <c r="AH145" i="48"/>
  <c r="AI145" i="48" a="1"/>
  <c r="AI145" i="48"/>
  <c r="AJ145" i="48" a="1"/>
  <c r="AJ145" i="48"/>
  <c r="AK145" i="48" a="1"/>
  <c r="AK145" i="48"/>
  <c r="AL145" i="48" a="1"/>
  <c r="AL145" i="48"/>
  <c r="AM145" i="48" a="1"/>
  <c r="AM145" i="48"/>
  <c r="AN145" i="48" a="1"/>
  <c r="AN145" i="48"/>
  <c r="AO145" i="48" a="1"/>
  <c r="AO145" i="48"/>
  <c r="AP145" i="48" a="1"/>
  <c r="AP145" i="48"/>
  <c r="AQ145" i="48" a="1"/>
  <c r="AQ145" i="48"/>
  <c r="AR145" i="48" a="1"/>
  <c r="AR145" i="48"/>
  <c r="AS145" i="48" a="1"/>
  <c r="AS145" i="48"/>
  <c r="AT145" i="48" a="1"/>
  <c r="AT145" i="48"/>
  <c r="AU145" i="48" a="1"/>
  <c r="AU145" i="48"/>
  <c r="AV145" i="48" a="1"/>
  <c r="AV145" i="48"/>
  <c r="AW145" i="48" a="1"/>
  <c r="AW145" i="48"/>
  <c r="AX145" i="48" a="1"/>
  <c r="AX145" i="48"/>
  <c r="AY145" i="48" a="1"/>
  <c r="AY145" i="48"/>
  <c r="AZ145" i="48" a="1"/>
  <c r="AZ145" i="48"/>
  <c r="BA145" i="48" a="1"/>
  <c r="BA145" i="48"/>
  <c r="BB145" i="48" a="1"/>
  <c r="BB145" i="48"/>
  <c r="BC145" i="48" a="1"/>
  <c r="BC145" i="48"/>
  <c r="BD145" i="48" a="1"/>
  <c r="BD145" i="48"/>
  <c r="BE145" i="48" a="1"/>
  <c r="BE145" i="48"/>
  <c r="BF145" i="48" a="1"/>
  <c r="BF145" i="48"/>
  <c r="BG145" i="48" a="1"/>
  <c r="BG145" i="48"/>
  <c r="BH145" i="48" a="1"/>
  <c r="BH145" i="48"/>
  <c r="BI145" i="48" a="1"/>
  <c r="BI145" i="48"/>
  <c r="BJ145" i="48" a="1"/>
  <c r="BJ145" i="48"/>
  <c r="BK145" i="48" a="1"/>
  <c r="BK145" i="48"/>
  <c r="Q146" i="48" a="1"/>
  <c r="Q146" i="48"/>
  <c r="R146" i="48" a="1"/>
  <c r="R146" i="48"/>
  <c r="T146" i="48" a="1"/>
  <c r="T146" i="48"/>
  <c r="U146" i="48" a="1"/>
  <c r="U146" i="48"/>
  <c r="V146" i="48" a="1"/>
  <c r="V146" i="48"/>
  <c r="W146" i="48" a="1"/>
  <c r="W146" i="48"/>
  <c r="X146" i="48" a="1"/>
  <c r="X146" i="48"/>
  <c r="Y146" i="48" a="1"/>
  <c r="Y146" i="48"/>
  <c r="Z146" i="48" a="1"/>
  <c r="Z146" i="48"/>
  <c r="AA146" i="48" a="1"/>
  <c r="AA146" i="48"/>
  <c r="AB146" i="48" a="1"/>
  <c r="AB146" i="48"/>
  <c r="AC146" i="48" a="1"/>
  <c r="AC146" i="48"/>
  <c r="AD146" i="48" a="1"/>
  <c r="AD146" i="48"/>
  <c r="AE146" i="48" a="1"/>
  <c r="AE146" i="48"/>
  <c r="AF146" i="48" a="1"/>
  <c r="AF146" i="48"/>
  <c r="AG146" i="48" a="1"/>
  <c r="AG146" i="48"/>
  <c r="AH146" i="48" a="1"/>
  <c r="AH146" i="48"/>
  <c r="AI146" i="48" a="1"/>
  <c r="AI146" i="48"/>
  <c r="AJ146" i="48" a="1"/>
  <c r="AJ146" i="48"/>
  <c r="AK146" i="48" a="1"/>
  <c r="AK146" i="48"/>
  <c r="AL146" i="48" a="1"/>
  <c r="AL146" i="48"/>
  <c r="AM146" i="48" a="1"/>
  <c r="AM146" i="48"/>
  <c r="AN146" i="48" a="1"/>
  <c r="AN146" i="48"/>
  <c r="AO146" i="48" a="1"/>
  <c r="AO146" i="48"/>
  <c r="AP146" i="48" a="1"/>
  <c r="AP146" i="48"/>
  <c r="AQ146" i="48" a="1"/>
  <c r="AQ146" i="48"/>
  <c r="AR146" i="48" a="1"/>
  <c r="AR146" i="48"/>
  <c r="AS146" i="48" a="1"/>
  <c r="AS146" i="48"/>
  <c r="AT146" i="48" a="1"/>
  <c r="AT146" i="48"/>
  <c r="AU146" i="48" a="1"/>
  <c r="AU146" i="48"/>
  <c r="AV146" i="48" a="1"/>
  <c r="AV146" i="48"/>
  <c r="AW146" i="48" a="1"/>
  <c r="AW146" i="48"/>
  <c r="AX146" i="48" a="1"/>
  <c r="AX146" i="48"/>
  <c r="AY146" i="48" a="1"/>
  <c r="AY146" i="48"/>
  <c r="AZ146" i="48" a="1"/>
  <c r="AZ146" i="48"/>
  <c r="BA146" i="48" a="1"/>
  <c r="BA146" i="48"/>
  <c r="BB146" i="48" a="1"/>
  <c r="BB146" i="48"/>
  <c r="BC146" i="48" a="1"/>
  <c r="BC146" i="48"/>
  <c r="BD146" i="48" a="1"/>
  <c r="BD146" i="48"/>
  <c r="BE146" i="48" a="1"/>
  <c r="BE146" i="48"/>
  <c r="BF146" i="48" a="1"/>
  <c r="BF146" i="48"/>
  <c r="BG146" i="48" a="1"/>
  <c r="BG146" i="48"/>
  <c r="BH146" i="48" a="1"/>
  <c r="BH146" i="48"/>
  <c r="BI146" i="48" a="1"/>
  <c r="BI146" i="48"/>
  <c r="BJ146" i="48" a="1"/>
  <c r="BJ146" i="48"/>
  <c r="BK146" i="48" a="1"/>
  <c r="BK146" i="48"/>
  <c r="Q147" i="48" a="1"/>
  <c r="Q147" i="48"/>
  <c r="R147" i="48" a="1"/>
  <c r="R147" i="48"/>
  <c r="T147" i="48" a="1"/>
  <c r="T147" i="48"/>
  <c r="U147" i="48" a="1"/>
  <c r="U147" i="48"/>
  <c r="V147" i="48" a="1"/>
  <c r="V147" i="48"/>
  <c r="W147" i="48" a="1"/>
  <c r="W147" i="48"/>
  <c r="X147" i="48" a="1"/>
  <c r="X147" i="48"/>
  <c r="Y147" i="48" a="1"/>
  <c r="Y147" i="48"/>
  <c r="Z147" i="48" a="1"/>
  <c r="Z147" i="48"/>
  <c r="AA147" i="48" a="1"/>
  <c r="AA147" i="48"/>
  <c r="AB147" i="48" a="1"/>
  <c r="AB147" i="48"/>
  <c r="AC147" i="48" a="1"/>
  <c r="AC147" i="48"/>
  <c r="AD147" i="48" a="1"/>
  <c r="AD147" i="48"/>
  <c r="AE147" i="48" a="1"/>
  <c r="AE147" i="48"/>
  <c r="AF147" i="48" a="1"/>
  <c r="AF147" i="48"/>
  <c r="AG147" i="48" a="1"/>
  <c r="AG147" i="48"/>
  <c r="AH147" i="48" a="1"/>
  <c r="AH147" i="48"/>
  <c r="AI147" i="48" a="1"/>
  <c r="AI147" i="48"/>
  <c r="AJ147" i="48" a="1"/>
  <c r="AJ147" i="48"/>
  <c r="AK147" i="48" a="1"/>
  <c r="AK147" i="48"/>
  <c r="AL147" i="48" a="1"/>
  <c r="AL147" i="48"/>
  <c r="AM147" i="48" a="1"/>
  <c r="AM147" i="48"/>
  <c r="AN147" i="48" a="1"/>
  <c r="AN147" i="48"/>
  <c r="AO147" i="48" a="1"/>
  <c r="AO147" i="48"/>
  <c r="AP147" i="48" a="1"/>
  <c r="AP147" i="48"/>
  <c r="AQ147" i="48" a="1"/>
  <c r="AQ147" i="48"/>
  <c r="AR147" i="48" a="1"/>
  <c r="AR147" i="48"/>
  <c r="AS147" i="48" a="1"/>
  <c r="AS147" i="48"/>
  <c r="AT147" i="48" a="1"/>
  <c r="AT147" i="48"/>
  <c r="AU147" i="48" a="1"/>
  <c r="AU147" i="48"/>
  <c r="AV147" i="48" a="1"/>
  <c r="AV147" i="48"/>
  <c r="AW147" i="48" a="1"/>
  <c r="AW147" i="48"/>
  <c r="AX147" i="48" a="1"/>
  <c r="AX147" i="48"/>
  <c r="AY147" i="48" a="1"/>
  <c r="AY147" i="48"/>
  <c r="AZ147" i="48" a="1"/>
  <c r="AZ147" i="48"/>
  <c r="BA147" i="48" a="1"/>
  <c r="BA147" i="48"/>
  <c r="BB147" i="48" a="1"/>
  <c r="BB147" i="48"/>
  <c r="BC147" i="48" a="1"/>
  <c r="BC147" i="48"/>
  <c r="BD147" i="48" a="1"/>
  <c r="BD147" i="48"/>
  <c r="BE147" i="48" a="1"/>
  <c r="BE147" i="48"/>
  <c r="BF147" i="48" a="1"/>
  <c r="BF147" i="48"/>
  <c r="BG147" i="48" a="1"/>
  <c r="BG147" i="48"/>
  <c r="BH147" i="48" a="1"/>
  <c r="BH147" i="48"/>
  <c r="BI147" i="48" a="1"/>
  <c r="BI147" i="48"/>
  <c r="BJ147" i="48" a="1"/>
  <c r="BJ147" i="48"/>
  <c r="BK147" i="48" a="1"/>
  <c r="BK147" i="48"/>
  <c r="Q148" i="48" a="1"/>
  <c r="Q148" i="48"/>
  <c r="R148" i="48" a="1"/>
  <c r="R148" i="48"/>
  <c r="T148" i="48" a="1"/>
  <c r="T148" i="48"/>
  <c r="U148" i="48" a="1"/>
  <c r="U148" i="48"/>
  <c r="V148" i="48" a="1"/>
  <c r="V148" i="48"/>
  <c r="W148" i="48" a="1"/>
  <c r="W148" i="48"/>
  <c r="X148" i="48" a="1"/>
  <c r="X148" i="48"/>
  <c r="Y148" i="48" a="1"/>
  <c r="Y148" i="48"/>
  <c r="Z148" i="48" a="1"/>
  <c r="Z148" i="48"/>
  <c r="AA148" i="48" a="1"/>
  <c r="AA148" i="48"/>
  <c r="AB148" i="48" a="1"/>
  <c r="AB148" i="48"/>
  <c r="AC148" i="48" a="1"/>
  <c r="AC148" i="48"/>
  <c r="AD148" i="48" a="1"/>
  <c r="AD148" i="48"/>
  <c r="AE148" i="48" a="1"/>
  <c r="AE148" i="48"/>
  <c r="AF148" i="48" a="1"/>
  <c r="AF148" i="48"/>
  <c r="AG148" i="48" a="1"/>
  <c r="AG148" i="48"/>
  <c r="AH148" i="48" a="1"/>
  <c r="AH148" i="48"/>
  <c r="AI148" i="48" a="1"/>
  <c r="AI148" i="48"/>
  <c r="AJ148" i="48" a="1"/>
  <c r="AJ148" i="48"/>
  <c r="AK148" i="48" a="1"/>
  <c r="AK148" i="48"/>
  <c r="AL148" i="48" a="1"/>
  <c r="AL148" i="48"/>
  <c r="AM148" i="48" a="1"/>
  <c r="AM148" i="48"/>
  <c r="AN148" i="48" a="1"/>
  <c r="AN148" i="48"/>
  <c r="AO148" i="48" a="1"/>
  <c r="AO148" i="48"/>
  <c r="AP148" i="48" a="1"/>
  <c r="AP148" i="48"/>
  <c r="AQ148" i="48" a="1"/>
  <c r="AQ148" i="48"/>
  <c r="AR148" i="48" a="1"/>
  <c r="AR148" i="48"/>
  <c r="AS148" i="48" a="1"/>
  <c r="AS148" i="48"/>
  <c r="AT148" i="48" a="1"/>
  <c r="AT148" i="48"/>
  <c r="AU148" i="48" a="1"/>
  <c r="AU148" i="48"/>
  <c r="AV148" i="48" a="1"/>
  <c r="AV148" i="48"/>
  <c r="AW148" i="48" a="1"/>
  <c r="AW148" i="48"/>
  <c r="AX148" i="48" a="1"/>
  <c r="AX148" i="48"/>
  <c r="AY148" i="48" a="1"/>
  <c r="AY148" i="48"/>
  <c r="AZ148" i="48" a="1"/>
  <c r="AZ148" i="48"/>
  <c r="BA148" i="48" a="1"/>
  <c r="BA148" i="48"/>
  <c r="BB148" i="48" a="1"/>
  <c r="BB148" i="48"/>
  <c r="BC148" i="48" a="1"/>
  <c r="BC148" i="48"/>
  <c r="BD148" i="48" a="1"/>
  <c r="BD148" i="48"/>
  <c r="BE148" i="48" a="1"/>
  <c r="BE148" i="48"/>
  <c r="BF148" i="48" a="1"/>
  <c r="BF148" i="48"/>
  <c r="BG148" i="48" a="1"/>
  <c r="BG148" i="48"/>
  <c r="BH148" i="48" a="1"/>
  <c r="BH148" i="48"/>
  <c r="BI148" i="48" a="1"/>
  <c r="BI148" i="48"/>
  <c r="BJ148" i="48" a="1"/>
  <c r="BJ148" i="48"/>
  <c r="BK148" i="48" a="1"/>
  <c r="BK148" i="48"/>
  <c r="Q149" i="48" a="1"/>
  <c r="Q149" i="48"/>
  <c r="R149" i="48" a="1"/>
  <c r="R149" i="48"/>
  <c r="T149" i="48" a="1"/>
  <c r="T149" i="48"/>
  <c r="U149" i="48" a="1"/>
  <c r="U149" i="48"/>
  <c r="V149" i="48" a="1"/>
  <c r="V149" i="48"/>
  <c r="W149" i="48" a="1"/>
  <c r="W149" i="48"/>
  <c r="X149" i="48" a="1"/>
  <c r="X149" i="48"/>
  <c r="Y149" i="48" a="1"/>
  <c r="Y149" i="48"/>
  <c r="Z149" i="48" a="1"/>
  <c r="Z149" i="48"/>
  <c r="AA149" i="48" a="1"/>
  <c r="AA149" i="48"/>
  <c r="AB149" i="48" a="1"/>
  <c r="AB149" i="48"/>
  <c r="AC149" i="48" a="1"/>
  <c r="AC149" i="48"/>
  <c r="AD149" i="48" a="1"/>
  <c r="AD149" i="48"/>
  <c r="AE149" i="48" a="1"/>
  <c r="AE149" i="48"/>
  <c r="AF149" i="48" a="1"/>
  <c r="AF149" i="48"/>
  <c r="AG149" i="48" a="1"/>
  <c r="AG149" i="48"/>
  <c r="AH149" i="48" a="1"/>
  <c r="AH149" i="48"/>
  <c r="AI149" i="48" a="1"/>
  <c r="AI149" i="48"/>
  <c r="AJ149" i="48" a="1"/>
  <c r="AJ149" i="48"/>
  <c r="AK149" i="48" a="1"/>
  <c r="AK149" i="48"/>
  <c r="AL149" i="48" a="1"/>
  <c r="AL149" i="48"/>
  <c r="AM149" i="48" a="1"/>
  <c r="AM149" i="48"/>
  <c r="AN149" i="48" a="1"/>
  <c r="AN149" i="48"/>
  <c r="AO149" i="48" a="1"/>
  <c r="AO149" i="48"/>
  <c r="AP149" i="48" a="1"/>
  <c r="AP149" i="48"/>
  <c r="AQ149" i="48" a="1"/>
  <c r="AQ149" i="48"/>
  <c r="AR149" i="48" a="1"/>
  <c r="AR149" i="48"/>
  <c r="AS149" i="48" a="1"/>
  <c r="AS149" i="48"/>
  <c r="AT149" i="48" a="1"/>
  <c r="AT149" i="48"/>
  <c r="AU149" i="48" a="1"/>
  <c r="AU149" i="48"/>
  <c r="AV149" i="48" a="1"/>
  <c r="AV149" i="48"/>
  <c r="AW149" i="48" a="1"/>
  <c r="AW149" i="48"/>
  <c r="AX149" i="48" a="1"/>
  <c r="AX149" i="48"/>
  <c r="AY149" i="48" a="1"/>
  <c r="AY149" i="48"/>
  <c r="AZ149" i="48" a="1"/>
  <c r="AZ149" i="48"/>
  <c r="BA149" i="48" a="1"/>
  <c r="BA149" i="48"/>
  <c r="BB149" i="48" a="1"/>
  <c r="BB149" i="48"/>
  <c r="BC149" i="48" a="1"/>
  <c r="BC149" i="48"/>
  <c r="BD149" i="48" a="1"/>
  <c r="BD149" i="48"/>
  <c r="BE149" i="48" a="1"/>
  <c r="BE149" i="48"/>
  <c r="BF149" i="48" a="1"/>
  <c r="BF149" i="48"/>
  <c r="BG149" i="48" a="1"/>
  <c r="BG149" i="48"/>
  <c r="BH149" i="48" a="1"/>
  <c r="BH149" i="48"/>
  <c r="BI149" i="48" a="1"/>
  <c r="BI149" i="48"/>
  <c r="BJ149" i="48" a="1"/>
  <c r="BJ149" i="48"/>
  <c r="BK149" i="48" a="1"/>
  <c r="BK149" i="48"/>
  <c r="Q150" i="48" a="1"/>
  <c r="Q150" i="48"/>
  <c r="R150" i="48" a="1"/>
  <c r="R150" i="48"/>
  <c r="T150" i="48" a="1"/>
  <c r="T150" i="48"/>
  <c r="U150" i="48" a="1"/>
  <c r="U150" i="48"/>
  <c r="V150" i="48" a="1"/>
  <c r="V150" i="48"/>
  <c r="W150" i="48" a="1"/>
  <c r="W150" i="48"/>
  <c r="X150" i="48" a="1"/>
  <c r="X150" i="48"/>
  <c r="Y150" i="48" a="1"/>
  <c r="Y150" i="48"/>
  <c r="Z150" i="48" a="1"/>
  <c r="Z150" i="48"/>
  <c r="AA150" i="48" a="1"/>
  <c r="AA150" i="48"/>
  <c r="AB150" i="48" a="1"/>
  <c r="AB150" i="48"/>
  <c r="AC150" i="48" a="1"/>
  <c r="AC150" i="48"/>
  <c r="AD150" i="48" a="1"/>
  <c r="AD150" i="48"/>
  <c r="AE150" i="48" a="1"/>
  <c r="AE150" i="48"/>
  <c r="AF150" i="48" a="1"/>
  <c r="AF150" i="48"/>
  <c r="AG150" i="48" a="1"/>
  <c r="AG150" i="48"/>
  <c r="AH150" i="48" a="1"/>
  <c r="AH150" i="48"/>
  <c r="AI150" i="48" a="1"/>
  <c r="AI150" i="48"/>
  <c r="AJ150" i="48" a="1"/>
  <c r="AJ150" i="48"/>
  <c r="AK150" i="48" a="1"/>
  <c r="AK150" i="48"/>
  <c r="AL150" i="48" a="1"/>
  <c r="AL150" i="48"/>
  <c r="AM150" i="48" a="1"/>
  <c r="AM150" i="48"/>
  <c r="AN150" i="48" a="1"/>
  <c r="AN150" i="48"/>
  <c r="AO150" i="48" a="1"/>
  <c r="AO150" i="48"/>
  <c r="AP150" i="48" a="1"/>
  <c r="AP150" i="48"/>
  <c r="AQ150" i="48" a="1"/>
  <c r="AQ150" i="48"/>
  <c r="AR150" i="48" a="1"/>
  <c r="AR150" i="48"/>
  <c r="AS150" i="48" a="1"/>
  <c r="AS150" i="48"/>
  <c r="AT150" i="48" a="1"/>
  <c r="AT150" i="48"/>
  <c r="AU150" i="48" a="1"/>
  <c r="AU150" i="48"/>
  <c r="AV150" i="48" a="1"/>
  <c r="AV150" i="48"/>
  <c r="AW150" i="48" a="1"/>
  <c r="AW150" i="48"/>
  <c r="AX150" i="48" a="1"/>
  <c r="AX150" i="48"/>
  <c r="AY150" i="48" a="1"/>
  <c r="AY150" i="48"/>
  <c r="AZ150" i="48" a="1"/>
  <c r="AZ150" i="48"/>
  <c r="BA150" i="48" a="1"/>
  <c r="BA150" i="48"/>
  <c r="BB150" i="48" a="1"/>
  <c r="BB150" i="48"/>
  <c r="BC150" i="48" a="1"/>
  <c r="BC150" i="48"/>
  <c r="BD150" i="48" a="1"/>
  <c r="BD150" i="48"/>
  <c r="BE150" i="48" a="1"/>
  <c r="BE150" i="48"/>
  <c r="BF150" i="48" a="1"/>
  <c r="BF150" i="48"/>
  <c r="BG150" i="48" a="1"/>
  <c r="BG150" i="48"/>
  <c r="BH150" i="48" a="1"/>
  <c r="BH150" i="48"/>
  <c r="BI150" i="48" a="1"/>
  <c r="BI150" i="48"/>
  <c r="BJ150" i="48" a="1"/>
  <c r="BJ150" i="48"/>
  <c r="BK150" i="48" a="1"/>
  <c r="BK150" i="48"/>
  <c r="Q151" i="48" a="1"/>
  <c r="Q151" i="48"/>
  <c r="R151" i="48" a="1"/>
  <c r="R151" i="48"/>
  <c r="T151" i="48" a="1"/>
  <c r="T151" i="48"/>
  <c r="U151" i="48" a="1"/>
  <c r="U151" i="48"/>
  <c r="V151" i="48" a="1"/>
  <c r="V151" i="48"/>
  <c r="W151" i="48" a="1"/>
  <c r="W151" i="48"/>
  <c r="X151" i="48" a="1"/>
  <c r="X151" i="48"/>
  <c r="Y151" i="48" a="1"/>
  <c r="Y151" i="48"/>
  <c r="Z151" i="48" a="1"/>
  <c r="Z151" i="48"/>
  <c r="AA151" i="48" a="1"/>
  <c r="AA151" i="48"/>
  <c r="AB151" i="48" a="1"/>
  <c r="AB151" i="48"/>
  <c r="AC151" i="48" a="1"/>
  <c r="AC151" i="48"/>
  <c r="AD151" i="48" a="1"/>
  <c r="AD151" i="48"/>
  <c r="AE151" i="48" a="1"/>
  <c r="AE151" i="48"/>
  <c r="AF151" i="48" a="1"/>
  <c r="AF151" i="48"/>
  <c r="AG151" i="48" a="1"/>
  <c r="AG151" i="48"/>
  <c r="AH151" i="48" a="1"/>
  <c r="AH151" i="48"/>
  <c r="AI151" i="48" a="1"/>
  <c r="AI151" i="48"/>
  <c r="AJ151" i="48" a="1"/>
  <c r="AJ151" i="48"/>
  <c r="AK151" i="48" a="1"/>
  <c r="AK151" i="48"/>
  <c r="AL151" i="48" a="1"/>
  <c r="AL151" i="48"/>
  <c r="AM151" i="48" a="1"/>
  <c r="AM151" i="48"/>
  <c r="AN151" i="48" a="1"/>
  <c r="AN151" i="48"/>
  <c r="AO151" i="48" a="1"/>
  <c r="AO151" i="48"/>
  <c r="AP151" i="48" a="1"/>
  <c r="AP151" i="48"/>
  <c r="AQ151" i="48" a="1"/>
  <c r="AQ151" i="48"/>
  <c r="AR151" i="48" a="1"/>
  <c r="AR151" i="48"/>
  <c r="AS151" i="48" a="1"/>
  <c r="AS151" i="48"/>
  <c r="AT151" i="48" a="1"/>
  <c r="AT151" i="48"/>
  <c r="AU151" i="48" a="1"/>
  <c r="AU151" i="48"/>
  <c r="AV151" i="48" a="1"/>
  <c r="AV151" i="48"/>
  <c r="AW151" i="48" a="1"/>
  <c r="AW151" i="48"/>
  <c r="AX151" i="48" a="1"/>
  <c r="AX151" i="48"/>
  <c r="AY151" i="48" a="1"/>
  <c r="AY151" i="48"/>
  <c r="AZ151" i="48" a="1"/>
  <c r="AZ151" i="48"/>
  <c r="BA151" i="48" a="1"/>
  <c r="BA151" i="48"/>
  <c r="BB151" i="48" a="1"/>
  <c r="BB151" i="48"/>
  <c r="BC151" i="48" a="1"/>
  <c r="BC151" i="48"/>
  <c r="BD151" i="48" a="1"/>
  <c r="BD151" i="48"/>
  <c r="BE151" i="48" a="1"/>
  <c r="BE151" i="48"/>
  <c r="BF151" i="48" a="1"/>
  <c r="BF151" i="48"/>
  <c r="BG151" i="48" a="1"/>
  <c r="BG151" i="48"/>
  <c r="BH151" i="48" a="1"/>
  <c r="BH151" i="48"/>
  <c r="BI151" i="48" a="1"/>
  <c r="BI151" i="48"/>
  <c r="BJ151" i="48" a="1"/>
  <c r="BJ151" i="48"/>
  <c r="BK151" i="48" a="1"/>
  <c r="BK151" i="48"/>
  <c r="Q152" i="48" a="1"/>
  <c r="Q152" i="48"/>
  <c r="R152" i="48" a="1"/>
  <c r="R152" i="48"/>
  <c r="T152" i="48" a="1"/>
  <c r="T152" i="48"/>
  <c r="U152" i="48" a="1"/>
  <c r="U152" i="48"/>
  <c r="V152" i="48" a="1"/>
  <c r="V152" i="48"/>
  <c r="W152" i="48" a="1"/>
  <c r="W152" i="48"/>
  <c r="X152" i="48" a="1"/>
  <c r="X152" i="48"/>
  <c r="Y152" i="48" a="1"/>
  <c r="Y152" i="48"/>
  <c r="Z152" i="48" a="1"/>
  <c r="Z152" i="48"/>
  <c r="AA152" i="48" a="1"/>
  <c r="AA152" i="48"/>
  <c r="AB152" i="48" a="1"/>
  <c r="AB152" i="48"/>
  <c r="AC152" i="48" a="1"/>
  <c r="AC152" i="48"/>
  <c r="AD152" i="48" a="1"/>
  <c r="AD152" i="48"/>
  <c r="AE152" i="48" a="1"/>
  <c r="AE152" i="48"/>
  <c r="AF152" i="48" a="1"/>
  <c r="AF152" i="48"/>
  <c r="AG152" i="48" a="1"/>
  <c r="AG152" i="48"/>
  <c r="AH152" i="48" a="1"/>
  <c r="AH152" i="48"/>
  <c r="AI152" i="48" a="1"/>
  <c r="AI152" i="48"/>
  <c r="AJ152" i="48" a="1"/>
  <c r="AJ152" i="48"/>
  <c r="AK152" i="48" a="1"/>
  <c r="AK152" i="48"/>
  <c r="AL152" i="48" a="1"/>
  <c r="AL152" i="48"/>
  <c r="AM152" i="48" a="1"/>
  <c r="AM152" i="48"/>
  <c r="AN152" i="48" a="1"/>
  <c r="AN152" i="48"/>
  <c r="AO152" i="48" a="1"/>
  <c r="AO152" i="48"/>
  <c r="AP152" i="48" a="1"/>
  <c r="AP152" i="48"/>
  <c r="AQ152" i="48" a="1"/>
  <c r="AQ152" i="48"/>
  <c r="AR152" i="48" a="1"/>
  <c r="AR152" i="48"/>
  <c r="AS152" i="48" a="1"/>
  <c r="AS152" i="48"/>
  <c r="AT152" i="48" a="1"/>
  <c r="AT152" i="48"/>
  <c r="AU152" i="48" a="1"/>
  <c r="AU152" i="48"/>
  <c r="AV152" i="48" a="1"/>
  <c r="AV152" i="48"/>
  <c r="AW152" i="48" a="1"/>
  <c r="AW152" i="48"/>
  <c r="AX152" i="48" a="1"/>
  <c r="AX152" i="48"/>
  <c r="AY152" i="48" a="1"/>
  <c r="AY152" i="48"/>
  <c r="AZ152" i="48" a="1"/>
  <c r="AZ152" i="48"/>
  <c r="BA152" i="48" a="1"/>
  <c r="BA152" i="48"/>
  <c r="BB152" i="48" a="1"/>
  <c r="BB152" i="48"/>
  <c r="BC152" i="48" a="1"/>
  <c r="BC152" i="48"/>
  <c r="BD152" i="48" a="1"/>
  <c r="BD152" i="48"/>
  <c r="BE152" i="48" a="1"/>
  <c r="BE152" i="48"/>
  <c r="BF152" i="48" a="1"/>
  <c r="BF152" i="48"/>
  <c r="BG152" i="48" a="1"/>
  <c r="BG152" i="48"/>
  <c r="BH152" i="48" a="1"/>
  <c r="BH152" i="48"/>
  <c r="BI152" i="48" a="1"/>
  <c r="BI152" i="48"/>
  <c r="BJ152" i="48" a="1"/>
  <c r="BJ152" i="48"/>
  <c r="BK152" i="48" a="1"/>
  <c r="BK152" i="48"/>
  <c r="Q153" i="48" a="1"/>
  <c r="Q153" i="48"/>
  <c r="R153" i="48" a="1"/>
  <c r="R153" i="48"/>
  <c r="T153" i="48" a="1"/>
  <c r="T153" i="48"/>
  <c r="U153" i="48" a="1"/>
  <c r="U153" i="48"/>
  <c r="V153" i="48" a="1"/>
  <c r="V153" i="48"/>
  <c r="W153" i="48" a="1"/>
  <c r="W153" i="48"/>
  <c r="X153" i="48" a="1"/>
  <c r="X153" i="48"/>
  <c r="Y153" i="48" a="1"/>
  <c r="Y153" i="48"/>
  <c r="Z153" i="48" a="1"/>
  <c r="Z153" i="48"/>
  <c r="AA153" i="48" a="1"/>
  <c r="AA153" i="48"/>
  <c r="AB153" i="48" a="1"/>
  <c r="AB153" i="48"/>
  <c r="AC153" i="48" a="1"/>
  <c r="AC153" i="48"/>
  <c r="AD153" i="48" a="1"/>
  <c r="AD153" i="48"/>
  <c r="AE153" i="48" a="1"/>
  <c r="AE153" i="48"/>
  <c r="AF153" i="48" a="1"/>
  <c r="AF153" i="48"/>
  <c r="AG153" i="48" a="1"/>
  <c r="AG153" i="48"/>
  <c r="AH153" i="48" a="1"/>
  <c r="AH153" i="48"/>
  <c r="AI153" i="48" a="1"/>
  <c r="AI153" i="48"/>
  <c r="AJ153" i="48" a="1"/>
  <c r="AJ153" i="48"/>
  <c r="AK153" i="48" a="1"/>
  <c r="AK153" i="48"/>
  <c r="AL153" i="48" a="1"/>
  <c r="AL153" i="48"/>
  <c r="AM153" i="48" a="1"/>
  <c r="AM153" i="48"/>
  <c r="AN153" i="48" a="1"/>
  <c r="AN153" i="48"/>
  <c r="AO153" i="48" a="1"/>
  <c r="AO153" i="48"/>
  <c r="AP153" i="48" a="1"/>
  <c r="AP153" i="48"/>
  <c r="AQ153" i="48" a="1"/>
  <c r="AQ153" i="48"/>
  <c r="AR153" i="48" a="1"/>
  <c r="AR153" i="48"/>
  <c r="AS153" i="48" a="1"/>
  <c r="AS153" i="48"/>
  <c r="AT153" i="48" a="1"/>
  <c r="AT153" i="48"/>
  <c r="AU153" i="48" a="1"/>
  <c r="AU153" i="48"/>
  <c r="AV153" i="48" a="1"/>
  <c r="AV153" i="48"/>
  <c r="AW153" i="48" a="1"/>
  <c r="AW153" i="48"/>
  <c r="AX153" i="48" a="1"/>
  <c r="AX153" i="48"/>
  <c r="AY153" i="48" a="1"/>
  <c r="AY153" i="48"/>
  <c r="AZ153" i="48" a="1"/>
  <c r="AZ153" i="48"/>
  <c r="BA153" i="48" a="1"/>
  <c r="BA153" i="48"/>
  <c r="BB153" i="48" a="1"/>
  <c r="BB153" i="48"/>
  <c r="BC153" i="48" a="1"/>
  <c r="BC153" i="48"/>
  <c r="BD153" i="48" a="1"/>
  <c r="BD153" i="48"/>
  <c r="BE153" i="48" a="1"/>
  <c r="BE153" i="48"/>
  <c r="BF153" i="48" a="1"/>
  <c r="BF153" i="48"/>
  <c r="BG153" i="48" a="1"/>
  <c r="BG153" i="48"/>
  <c r="BH153" i="48" a="1"/>
  <c r="BH153" i="48"/>
  <c r="BI153" i="48" a="1"/>
  <c r="BI153" i="48"/>
  <c r="BJ153" i="48" a="1"/>
  <c r="BJ153" i="48"/>
  <c r="BK153" i="48" a="1"/>
  <c r="BK153" i="48"/>
  <c r="Q154" i="48" a="1"/>
  <c r="Q154" i="48"/>
  <c r="R154" i="48" a="1"/>
  <c r="R154" i="48"/>
  <c r="T154" i="48" a="1"/>
  <c r="T154" i="48"/>
  <c r="U154" i="48" a="1"/>
  <c r="U154" i="48"/>
  <c r="V154" i="48" a="1"/>
  <c r="V154" i="48"/>
  <c r="W154" i="48" a="1"/>
  <c r="W154" i="48"/>
  <c r="X154" i="48" a="1"/>
  <c r="X154" i="48"/>
  <c r="Y154" i="48" a="1"/>
  <c r="Y154" i="48"/>
  <c r="Z154" i="48" a="1"/>
  <c r="Z154" i="48"/>
  <c r="AA154" i="48" a="1"/>
  <c r="AA154" i="48"/>
  <c r="AB154" i="48" a="1"/>
  <c r="AB154" i="48"/>
  <c r="AC154" i="48" a="1"/>
  <c r="AC154" i="48"/>
  <c r="AD154" i="48" a="1"/>
  <c r="AD154" i="48"/>
  <c r="AE154" i="48" a="1"/>
  <c r="AE154" i="48"/>
  <c r="AF154" i="48" a="1"/>
  <c r="AF154" i="48"/>
  <c r="AG154" i="48" a="1"/>
  <c r="AG154" i="48"/>
  <c r="AH154" i="48" a="1"/>
  <c r="AH154" i="48"/>
  <c r="AI154" i="48" a="1"/>
  <c r="AI154" i="48"/>
  <c r="AJ154" i="48" a="1"/>
  <c r="AJ154" i="48"/>
  <c r="AK154" i="48" a="1"/>
  <c r="AK154" i="48"/>
  <c r="AL154" i="48" a="1"/>
  <c r="AL154" i="48"/>
  <c r="AM154" i="48" a="1"/>
  <c r="AM154" i="48"/>
  <c r="AN154" i="48" a="1"/>
  <c r="AN154" i="48"/>
  <c r="AO154" i="48" a="1"/>
  <c r="AO154" i="48"/>
  <c r="AP154" i="48" a="1"/>
  <c r="AP154" i="48"/>
  <c r="AQ154" i="48" a="1"/>
  <c r="AQ154" i="48"/>
  <c r="AR154" i="48" a="1"/>
  <c r="AR154" i="48"/>
  <c r="AS154" i="48" a="1"/>
  <c r="AS154" i="48"/>
  <c r="AT154" i="48" a="1"/>
  <c r="AT154" i="48"/>
  <c r="AU154" i="48" a="1"/>
  <c r="AU154" i="48"/>
  <c r="AV154" i="48" a="1"/>
  <c r="AV154" i="48"/>
  <c r="AW154" i="48" a="1"/>
  <c r="AW154" i="48"/>
  <c r="AX154" i="48" a="1"/>
  <c r="AX154" i="48"/>
  <c r="AY154" i="48" a="1"/>
  <c r="AY154" i="48"/>
  <c r="AZ154" i="48" a="1"/>
  <c r="AZ154" i="48"/>
  <c r="BA154" i="48" a="1"/>
  <c r="BA154" i="48"/>
  <c r="BB154" i="48" a="1"/>
  <c r="BB154" i="48"/>
  <c r="BC154" i="48" a="1"/>
  <c r="BC154" i="48"/>
  <c r="BD154" i="48" a="1"/>
  <c r="BD154" i="48"/>
  <c r="BE154" i="48" a="1"/>
  <c r="BE154" i="48"/>
  <c r="BF154" i="48" a="1"/>
  <c r="BF154" i="48"/>
  <c r="BG154" i="48" a="1"/>
  <c r="BG154" i="48"/>
  <c r="BH154" i="48" a="1"/>
  <c r="BH154" i="48"/>
  <c r="BI154" i="48" a="1"/>
  <c r="BI154" i="48"/>
  <c r="BJ154" i="48" a="1"/>
  <c r="BJ154" i="48"/>
  <c r="BK154" i="48" a="1"/>
  <c r="BK154" i="48"/>
  <c r="Q155" i="48" a="1"/>
  <c r="Q155" i="48"/>
  <c r="R155" i="48" a="1"/>
  <c r="R155" i="48"/>
  <c r="T155" i="48" a="1"/>
  <c r="T155" i="48"/>
  <c r="U155" i="48" a="1"/>
  <c r="U155" i="48"/>
  <c r="V155" i="48" a="1"/>
  <c r="V155" i="48"/>
  <c r="W155" i="48" a="1"/>
  <c r="W155" i="48"/>
  <c r="X155" i="48" a="1"/>
  <c r="X155" i="48"/>
  <c r="Y155" i="48" a="1"/>
  <c r="Y155" i="48"/>
  <c r="Z155" i="48" a="1"/>
  <c r="Z155" i="48"/>
  <c r="AA155" i="48" a="1"/>
  <c r="AA155" i="48"/>
  <c r="AB155" i="48" a="1"/>
  <c r="AB155" i="48"/>
  <c r="AC155" i="48" a="1"/>
  <c r="AC155" i="48"/>
  <c r="AD155" i="48" a="1"/>
  <c r="AD155" i="48"/>
  <c r="AE155" i="48" a="1"/>
  <c r="AE155" i="48"/>
  <c r="AF155" i="48" a="1"/>
  <c r="AF155" i="48"/>
  <c r="AG155" i="48" a="1"/>
  <c r="AG155" i="48"/>
  <c r="AH155" i="48" a="1"/>
  <c r="AH155" i="48"/>
  <c r="AI155" i="48" a="1"/>
  <c r="AI155" i="48"/>
  <c r="AJ155" i="48" a="1"/>
  <c r="AJ155" i="48"/>
  <c r="AK155" i="48" a="1"/>
  <c r="AK155" i="48"/>
  <c r="AL155" i="48" a="1"/>
  <c r="AL155" i="48"/>
  <c r="AM155" i="48" a="1"/>
  <c r="AM155" i="48"/>
  <c r="AN155" i="48" a="1"/>
  <c r="AN155" i="48"/>
  <c r="AO155" i="48" a="1"/>
  <c r="AO155" i="48"/>
  <c r="AP155" i="48" a="1"/>
  <c r="AP155" i="48"/>
  <c r="AQ155" i="48" a="1"/>
  <c r="AQ155" i="48"/>
  <c r="AR155" i="48" a="1"/>
  <c r="AR155" i="48"/>
  <c r="AS155" i="48" a="1"/>
  <c r="AS155" i="48"/>
  <c r="AT155" i="48" a="1"/>
  <c r="AT155" i="48"/>
  <c r="AU155" i="48" a="1"/>
  <c r="AU155" i="48"/>
  <c r="AV155" i="48" a="1"/>
  <c r="AV155" i="48"/>
  <c r="AW155" i="48" a="1"/>
  <c r="AW155" i="48"/>
  <c r="AX155" i="48" a="1"/>
  <c r="AX155" i="48"/>
  <c r="AY155" i="48" a="1"/>
  <c r="AY155" i="48"/>
  <c r="AZ155" i="48" a="1"/>
  <c r="AZ155" i="48"/>
  <c r="BA155" i="48" a="1"/>
  <c r="BA155" i="48"/>
  <c r="BB155" i="48" a="1"/>
  <c r="BB155" i="48"/>
  <c r="BC155" i="48" a="1"/>
  <c r="BC155" i="48"/>
  <c r="BD155" i="48" a="1"/>
  <c r="BD155" i="48"/>
  <c r="BE155" i="48" a="1"/>
  <c r="BE155" i="48"/>
  <c r="BF155" i="48" a="1"/>
  <c r="BF155" i="48"/>
  <c r="BG155" i="48" a="1"/>
  <c r="BG155" i="48"/>
  <c r="BH155" i="48" a="1"/>
  <c r="BH155" i="48"/>
  <c r="BI155" i="48" a="1"/>
  <c r="BI155" i="48"/>
  <c r="BJ155" i="48" a="1"/>
  <c r="BJ155" i="48"/>
  <c r="BK155" i="48" a="1"/>
  <c r="BK155" i="48"/>
  <c r="Q156" i="48" a="1"/>
  <c r="Q156" i="48"/>
  <c r="R156" i="48" a="1"/>
  <c r="R156" i="48"/>
  <c r="T156" i="48" a="1"/>
  <c r="T156" i="48"/>
  <c r="U156" i="48" a="1"/>
  <c r="U156" i="48"/>
  <c r="V156" i="48" a="1"/>
  <c r="V156" i="48"/>
  <c r="W156" i="48" a="1"/>
  <c r="W156" i="48"/>
  <c r="X156" i="48" a="1"/>
  <c r="X156" i="48"/>
  <c r="Y156" i="48" a="1"/>
  <c r="Y156" i="48"/>
  <c r="Z156" i="48" a="1"/>
  <c r="Z156" i="48"/>
  <c r="AA156" i="48" a="1"/>
  <c r="AA156" i="48"/>
  <c r="AB156" i="48" a="1"/>
  <c r="AB156" i="48"/>
  <c r="AC156" i="48" a="1"/>
  <c r="AC156" i="48"/>
  <c r="AD156" i="48" a="1"/>
  <c r="AD156" i="48"/>
  <c r="AE156" i="48" a="1"/>
  <c r="AE156" i="48"/>
  <c r="AF156" i="48" a="1"/>
  <c r="AF156" i="48"/>
  <c r="AG156" i="48" a="1"/>
  <c r="AG156" i="48"/>
  <c r="AH156" i="48" a="1"/>
  <c r="AH156" i="48"/>
  <c r="AI156" i="48" a="1"/>
  <c r="AI156" i="48"/>
  <c r="AJ156" i="48" a="1"/>
  <c r="AJ156" i="48"/>
  <c r="AK156" i="48" a="1"/>
  <c r="AK156" i="48"/>
  <c r="AL156" i="48" a="1"/>
  <c r="AL156" i="48"/>
  <c r="AM156" i="48" a="1"/>
  <c r="AM156" i="48"/>
  <c r="AN156" i="48" a="1"/>
  <c r="AN156" i="48"/>
  <c r="AO156" i="48" a="1"/>
  <c r="AO156" i="48"/>
  <c r="AP156" i="48" a="1"/>
  <c r="AP156" i="48"/>
  <c r="AQ156" i="48" a="1"/>
  <c r="AQ156" i="48"/>
  <c r="AR156" i="48" a="1"/>
  <c r="AR156" i="48"/>
  <c r="AS156" i="48" a="1"/>
  <c r="AS156" i="48"/>
  <c r="AT156" i="48" a="1"/>
  <c r="AT156" i="48"/>
  <c r="AU156" i="48" a="1"/>
  <c r="AU156" i="48"/>
  <c r="AV156" i="48" a="1"/>
  <c r="AV156" i="48"/>
  <c r="AW156" i="48" a="1"/>
  <c r="AW156" i="48"/>
  <c r="AX156" i="48" a="1"/>
  <c r="AX156" i="48"/>
  <c r="AY156" i="48" a="1"/>
  <c r="AY156" i="48"/>
  <c r="AZ156" i="48" a="1"/>
  <c r="AZ156" i="48"/>
  <c r="BA156" i="48" a="1"/>
  <c r="BA156" i="48"/>
  <c r="BB156" i="48" a="1"/>
  <c r="BB156" i="48"/>
  <c r="BC156" i="48" a="1"/>
  <c r="BC156" i="48"/>
  <c r="BD156" i="48" a="1"/>
  <c r="BD156" i="48"/>
  <c r="BE156" i="48" a="1"/>
  <c r="BE156" i="48"/>
  <c r="BF156" i="48" a="1"/>
  <c r="BF156" i="48"/>
  <c r="BG156" i="48" a="1"/>
  <c r="BG156" i="48"/>
  <c r="BH156" i="48" a="1"/>
  <c r="BH156" i="48"/>
  <c r="BI156" i="48" a="1"/>
  <c r="BI156" i="48"/>
  <c r="BJ156" i="48" a="1"/>
  <c r="BJ156" i="48"/>
  <c r="BK156" i="48" a="1"/>
  <c r="BK156" i="48"/>
  <c r="Q157" i="48" a="1"/>
  <c r="Q157" i="48"/>
  <c r="R157" i="48" a="1"/>
  <c r="R157" i="48"/>
  <c r="T157" i="48" a="1"/>
  <c r="T157" i="48"/>
  <c r="U157" i="48" a="1"/>
  <c r="U157" i="48"/>
  <c r="V157" i="48" a="1"/>
  <c r="V157" i="48"/>
  <c r="W157" i="48" a="1"/>
  <c r="W157" i="48"/>
  <c r="X157" i="48" a="1"/>
  <c r="X157" i="48"/>
  <c r="Y157" i="48" a="1"/>
  <c r="Y157" i="48"/>
  <c r="Z157" i="48" a="1"/>
  <c r="Z157" i="48"/>
  <c r="AA157" i="48" a="1"/>
  <c r="AA157" i="48"/>
  <c r="AB157" i="48" a="1"/>
  <c r="AB157" i="48"/>
  <c r="AC157" i="48" a="1"/>
  <c r="AC157" i="48"/>
  <c r="AD157" i="48" a="1"/>
  <c r="AD157" i="48"/>
  <c r="AE157" i="48" a="1"/>
  <c r="AE157" i="48"/>
  <c r="AF157" i="48" a="1"/>
  <c r="AF157" i="48"/>
  <c r="AG157" i="48" a="1"/>
  <c r="AG157" i="48"/>
  <c r="AH157" i="48" a="1"/>
  <c r="AH157" i="48"/>
  <c r="AI157" i="48" a="1"/>
  <c r="AI157" i="48"/>
  <c r="AJ157" i="48" a="1"/>
  <c r="AJ157" i="48"/>
  <c r="AK157" i="48" a="1"/>
  <c r="AK157" i="48"/>
  <c r="AL157" i="48" a="1"/>
  <c r="AL157" i="48"/>
  <c r="AM157" i="48" a="1"/>
  <c r="AM157" i="48"/>
  <c r="AN157" i="48" a="1"/>
  <c r="AN157" i="48"/>
  <c r="AO157" i="48" a="1"/>
  <c r="AO157" i="48"/>
  <c r="AP157" i="48" a="1"/>
  <c r="AP157" i="48"/>
  <c r="AQ157" i="48" a="1"/>
  <c r="AQ157" i="48"/>
  <c r="AR157" i="48" a="1"/>
  <c r="AR157" i="48"/>
  <c r="AS157" i="48" a="1"/>
  <c r="AS157" i="48"/>
  <c r="AT157" i="48" a="1"/>
  <c r="AT157" i="48"/>
  <c r="AU157" i="48" a="1"/>
  <c r="AU157" i="48"/>
  <c r="AV157" i="48" a="1"/>
  <c r="AV157" i="48"/>
  <c r="AW157" i="48" a="1"/>
  <c r="AW157" i="48"/>
  <c r="AX157" i="48" a="1"/>
  <c r="AX157" i="48"/>
  <c r="AY157" i="48" a="1"/>
  <c r="AY157" i="48"/>
  <c r="AZ157" i="48" a="1"/>
  <c r="AZ157" i="48"/>
  <c r="BA157" i="48" a="1"/>
  <c r="BA157" i="48"/>
  <c r="BB157" i="48" a="1"/>
  <c r="BB157" i="48"/>
  <c r="BC157" i="48" a="1"/>
  <c r="BC157" i="48"/>
  <c r="BD157" i="48" a="1"/>
  <c r="BD157" i="48"/>
  <c r="BE157" i="48" a="1"/>
  <c r="BE157" i="48"/>
  <c r="BF157" i="48" a="1"/>
  <c r="BF157" i="48"/>
  <c r="BG157" i="48" a="1"/>
  <c r="BG157" i="48"/>
  <c r="BH157" i="48" a="1"/>
  <c r="BH157" i="48"/>
  <c r="BI157" i="48" a="1"/>
  <c r="BI157" i="48"/>
  <c r="BJ157" i="48" a="1"/>
  <c r="BJ157" i="48"/>
  <c r="BK157" i="48" a="1"/>
  <c r="BK157" i="48"/>
  <c r="Q158" i="48" a="1"/>
  <c r="Q158" i="48"/>
  <c r="R158" i="48" a="1"/>
  <c r="R158" i="48"/>
  <c r="T158" i="48" a="1"/>
  <c r="T158" i="48"/>
  <c r="U158" i="48" a="1"/>
  <c r="U158" i="48"/>
  <c r="V158" i="48" a="1"/>
  <c r="V158" i="48"/>
  <c r="W158" i="48" a="1"/>
  <c r="W158" i="48"/>
  <c r="X158" i="48" a="1"/>
  <c r="X158" i="48"/>
  <c r="Y158" i="48" a="1"/>
  <c r="Y158" i="48"/>
  <c r="Z158" i="48" a="1"/>
  <c r="Z158" i="48"/>
  <c r="AA158" i="48" a="1"/>
  <c r="AA158" i="48"/>
  <c r="AB158" i="48" a="1"/>
  <c r="AB158" i="48"/>
  <c r="AC158" i="48" a="1"/>
  <c r="AC158" i="48"/>
  <c r="AD158" i="48" a="1"/>
  <c r="AD158" i="48"/>
  <c r="AE158" i="48" a="1"/>
  <c r="AE158" i="48"/>
  <c r="AF158" i="48" a="1"/>
  <c r="AF158" i="48"/>
  <c r="AG158" i="48" a="1"/>
  <c r="AG158" i="48"/>
  <c r="AH158" i="48" a="1"/>
  <c r="AH158" i="48"/>
  <c r="AI158" i="48" a="1"/>
  <c r="AI158" i="48"/>
  <c r="AJ158" i="48" a="1"/>
  <c r="AJ158" i="48"/>
  <c r="AK158" i="48" a="1"/>
  <c r="AK158" i="48"/>
  <c r="AL158" i="48" a="1"/>
  <c r="AL158" i="48"/>
  <c r="AM158" i="48" a="1"/>
  <c r="AM158" i="48"/>
  <c r="AN158" i="48" a="1"/>
  <c r="AN158" i="48"/>
  <c r="AO158" i="48" a="1"/>
  <c r="AO158" i="48"/>
  <c r="AP158" i="48" a="1"/>
  <c r="AP158" i="48"/>
  <c r="AQ158" i="48" a="1"/>
  <c r="AQ158" i="48"/>
  <c r="AR158" i="48" a="1"/>
  <c r="AR158" i="48"/>
  <c r="AS158" i="48" a="1"/>
  <c r="AS158" i="48"/>
  <c r="AT158" i="48" a="1"/>
  <c r="AT158" i="48"/>
  <c r="AU158" i="48" a="1"/>
  <c r="AU158" i="48"/>
  <c r="AV158" i="48" a="1"/>
  <c r="AV158" i="48"/>
  <c r="AW158" i="48" a="1"/>
  <c r="AW158" i="48"/>
  <c r="AX158" i="48" a="1"/>
  <c r="AX158" i="48"/>
  <c r="AY158" i="48" a="1"/>
  <c r="AY158" i="48"/>
  <c r="AZ158" i="48" a="1"/>
  <c r="AZ158" i="48"/>
  <c r="BA158" i="48" a="1"/>
  <c r="BA158" i="48"/>
  <c r="BB158" i="48" a="1"/>
  <c r="BB158" i="48"/>
  <c r="BC158" i="48" a="1"/>
  <c r="BC158" i="48"/>
  <c r="BD158" i="48" a="1"/>
  <c r="BD158" i="48"/>
  <c r="BE158" i="48" a="1"/>
  <c r="BE158" i="48"/>
  <c r="BF158" i="48" a="1"/>
  <c r="BF158" i="48"/>
  <c r="BG158" i="48" a="1"/>
  <c r="BG158" i="48"/>
  <c r="BH158" i="48" a="1"/>
  <c r="BH158" i="48"/>
  <c r="BI158" i="48" a="1"/>
  <c r="BI158" i="48"/>
  <c r="BJ158" i="48" a="1"/>
  <c r="BJ158" i="48"/>
  <c r="BK158" i="48" a="1"/>
  <c r="BK158" i="48"/>
  <c r="Q159" i="48" a="1"/>
  <c r="Q159" i="48"/>
  <c r="R159" i="48" a="1"/>
  <c r="R159" i="48"/>
  <c r="T159" i="48" a="1"/>
  <c r="T159" i="48"/>
  <c r="U159" i="48" a="1"/>
  <c r="U159" i="48"/>
  <c r="V159" i="48" a="1"/>
  <c r="V159" i="48"/>
  <c r="W159" i="48" a="1"/>
  <c r="W159" i="48"/>
  <c r="X159" i="48" a="1"/>
  <c r="X159" i="48"/>
  <c r="Y159" i="48" a="1"/>
  <c r="Y159" i="48"/>
  <c r="Z159" i="48" a="1"/>
  <c r="Z159" i="48"/>
  <c r="AA159" i="48" a="1"/>
  <c r="AA159" i="48"/>
  <c r="AB159" i="48" a="1"/>
  <c r="AB159" i="48"/>
  <c r="AC159" i="48" a="1"/>
  <c r="AC159" i="48"/>
  <c r="AD159" i="48" a="1"/>
  <c r="AD159" i="48"/>
  <c r="AE159" i="48" a="1"/>
  <c r="AE159" i="48"/>
  <c r="AF159" i="48" a="1"/>
  <c r="AF159" i="48"/>
  <c r="AG159" i="48" a="1"/>
  <c r="AG159" i="48"/>
  <c r="AH159" i="48" a="1"/>
  <c r="AH159" i="48"/>
  <c r="AI159" i="48" a="1"/>
  <c r="AI159" i="48"/>
  <c r="AJ159" i="48" a="1"/>
  <c r="AJ159" i="48"/>
  <c r="AK159" i="48" a="1"/>
  <c r="AK159" i="48"/>
  <c r="AL159" i="48" a="1"/>
  <c r="AL159" i="48"/>
  <c r="AM159" i="48" a="1"/>
  <c r="AM159" i="48"/>
  <c r="AN159" i="48" a="1"/>
  <c r="AN159" i="48"/>
  <c r="AO159" i="48" a="1"/>
  <c r="AO159" i="48"/>
  <c r="AP159" i="48" a="1"/>
  <c r="AP159" i="48"/>
  <c r="AQ159" i="48" a="1"/>
  <c r="AQ159" i="48"/>
  <c r="AR159" i="48" a="1"/>
  <c r="AR159" i="48"/>
  <c r="AS159" i="48" a="1"/>
  <c r="AS159" i="48"/>
  <c r="AT159" i="48" a="1"/>
  <c r="AT159" i="48"/>
  <c r="AU159" i="48" a="1"/>
  <c r="AU159" i="48"/>
  <c r="AV159" i="48" a="1"/>
  <c r="AV159" i="48"/>
  <c r="AW159" i="48" a="1"/>
  <c r="AW159" i="48"/>
  <c r="AX159" i="48" a="1"/>
  <c r="AX159" i="48"/>
  <c r="AY159" i="48" a="1"/>
  <c r="AY159" i="48"/>
  <c r="AZ159" i="48" a="1"/>
  <c r="AZ159" i="48"/>
  <c r="BA159" i="48" a="1"/>
  <c r="BA159" i="48"/>
  <c r="BB159" i="48" a="1"/>
  <c r="BB159" i="48"/>
  <c r="BC159" i="48" a="1"/>
  <c r="BC159" i="48"/>
  <c r="BD159" i="48" a="1"/>
  <c r="BD159" i="48"/>
  <c r="BE159" i="48" a="1"/>
  <c r="BE159" i="48"/>
  <c r="BF159" i="48" a="1"/>
  <c r="BF159" i="48"/>
  <c r="BG159" i="48" a="1"/>
  <c r="BG159" i="48"/>
  <c r="BH159" i="48" a="1"/>
  <c r="BH159" i="48"/>
  <c r="BI159" i="48" a="1"/>
  <c r="BI159" i="48"/>
  <c r="BJ159" i="48" a="1"/>
  <c r="BJ159" i="48"/>
  <c r="BK159" i="48" a="1"/>
  <c r="BK159" i="48"/>
  <c r="Q160" i="48" a="1"/>
  <c r="Q160" i="48"/>
  <c r="R160" i="48" a="1"/>
  <c r="R160" i="48"/>
  <c r="T160" i="48" a="1"/>
  <c r="T160" i="48"/>
  <c r="U160" i="48" a="1"/>
  <c r="U160" i="48"/>
  <c r="V160" i="48" a="1"/>
  <c r="V160" i="48"/>
  <c r="W160" i="48" a="1"/>
  <c r="W160" i="48"/>
  <c r="X160" i="48" a="1"/>
  <c r="X160" i="48"/>
  <c r="Y160" i="48" a="1"/>
  <c r="Y160" i="48"/>
  <c r="Z160" i="48" a="1"/>
  <c r="Z160" i="48"/>
  <c r="AA160" i="48" a="1"/>
  <c r="AA160" i="48"/>
  <c r="AB160" i="48" a="1"/>
  <c r="AB160" i="48"/>
  <c r="AC160" i="48" a="1"/>
  <c r="AC160" i="48"/>
  <c r="AD160" i="48" a="1"/>
  <c r="AD160" i="48"/>
  <c r="AE160" i="48" a="1"/>
  <c r="AE160" i="48"/>
  <c r="AF160" i="48" a="1"/>
  <c r="AF160" i="48"/>
  <c r="AG160" i="48" a="1"/>
  <c r="AG160" i="48"/>
  <c r="AH160" i="48" a="1"/>
  <c r="AH160" i="48"/>
  <c r="AI160" i="48" a="1"/>
  <c r="AI160" i="48"/>
  <c r="AJ160" i="48" a="1"/>
  <c r="AJ160" i="48"/>
  <c r="AK160" i="48" a="1"/>
  <c r="AK160" i="48"/>
  <c r="AL160" i="48" a="1"/>
  <c r="AL160" i="48"/>
  <c r="AM160" i="48" a="1"/>
  <c r="AM160" i="48"/>
  <c r="AN160" i="48" a="1"/>
  <c r="AN160" i="48"/>
  <c r="AO160" i="48" a="1"/>
  <c r="AO160" i="48"/>
  <c r="AP160" i="48" a="1"/>
  <c r="AP160" i="48"/>
  <c r="AQ160" i="48" a="1"/>
  <c r="AQ160" i="48"/>
  <c r="AR160" i="48" a="1"/>
  <c r="AR160" i="48"/>
  <c r="AS160" i="48" a="1"/>
  <c r="AS160" i="48"/>
  <c r="AT160" i="48" a="1"/>
  <c r="AT160" i="48"/>
  <c r="AU160" i="48" a="1"/>
  <c r="AU160" i="48"/>
  <c r="AV160" i="48" a="1"/>
  <c r="AV160" i="48"/>
  <c r="AW160" i="48" a="1"/>
  <c r="AW160" i="48"/>
  <c r="AX160" i="48" a="1"/>
  <c r="AX160" i="48"/>
  <c r="AY160" i="48" a="1"/>
  <c r="AY160" i="48"/>
  <c r="AZ160" i="48" a="1"/>
  <c r="AZ160" i="48"/>
  <c r="BA160" i="48" a="1"/>
  <c r="BA160" i="48"/>
  <c r="BB160" i="48" a="1"/>
  <c r="BB160" i="48"/>
  <c r="BC160" i="48" a="1"/>
  <c r="BC160" i="48"/>
  <c r="BD160" i="48" a="1"/>
  <c r="BD160" i="48"/>
  <c r="BE160" i="48" a="1"/>
  <c r="BE160" i="48"/>
  <c r="BF160" i="48" a="1"/>
  <c r="BF160" i="48"/>
  <c r="BG160" i="48" a="1"/>
  <c r="BG160" i="48"/>
  <c r="BH160" i="48" a="1"/>
  <c r="BH160" i="48"/>
  <c r="BI160" i="48" a="1"/>
  <c r="BI160" i="48"/>
  <c r="BJ160" i="48" a="1"/>
  <c r="BJ160" i="48"/>
  <c r="BK160" i="48" a="1"/>
  <c r="BK160" i="48"/>
  <c r="Q161" i="48" a="1"/>
  <c r="Q161" i="48"/>
  <c r="R161" i="48" a="1"/>
  <c r="R161" i="48"/>
  <c r="T161" i="48" a="1"/>
  <c r="T161" i="48"/>
  <c r="U161" i="48" a="1"/>
  <c r="U161" i="48"/>
  <c r="V161" i="48" a="1"/>
  <c r="V161" i="48"/>
  <c r="W161" i="48" a="1"/>
  <c r="W161" i="48"/>
  <c r="X161" i="48" a="1"/>
  <c r="X161" i="48"/>
  <c r="Y161" i="48" a="1"/>
  <c r="Y161" i="48"/>
  <c r="Z161" i="48" a="1"/>
  <c r="Z161" i="48"/>
  <c r="AA161" i="48" a="1"/>
  <c r="AA161" i="48"/>
  <c r="AB161" i="48" a="1"/>
  <c r="AB161" i="48"/>
  <c r="AC161" i="48" a="1"/>
  <c r="AC161" i="48"/>
  <c r="AD161" i="48" a="1"/>
  <c r="AD161" i="48"/>
  <c r="AE161" i="48" a="1"/>
  <c r="AE161" i="48"/>
  <c r="AF161" i="48" a="1"/>
  <c r="AF161" i="48"/>
  <c r="AG161" i="48" a="1"/>
  <c r="AG161" i="48"/>
  <c r="AH161" i="48" a="1"/>
  <c r="AH161" i="48"/>
  <c r="AI161" i="48" a="1"/>
  <c r="AI161" i="48"/>
  <c r="AJ161" i="48" a="1"/>
  <c r="AJ161" i="48"/>
  <c r="AK161" i="48" a="1"/>
  <c r="AK161" i="48"/>
  <c r="AL161" i="48" a="1"/>
  <c r="AL161" i="48"/>
  <c r="AM161" i="48" a="1"/>
  <c r="AM161" i="48"/>
  <c r="AN161" i="48" a="1"/>
  <c r="AN161" i="48"/>
  <c r="AO161" i="48" a="1"/>
  <c r="AO161" i="48"/>
  <c r="AP161" i="48" a="1"/>
  <c r="AP161" i="48"/>
  <c r="AQ161" i="48" a="1"/>
  <c r="AQ161" i="48"/>
  <c r="AR161" i="48" a="1"/>
  <c r="AR161" i="48"/>
  <c r="AS161" i="48" a="1"/>
  <c r="AS161" i="48"/>
  <c r="AT161" i="48" a="1"/>
  <c r="AT161" i="48"/>
  <c r="AU161" i="48" a="1"/>
  <c r="AU161" i="48"/>
  <c r="AV161" i="48" a="1"/>
  <c r="AV161" i="48"/>
  <c r="AW161" i="48" a="1"/>
  <c r="AW161" i="48"/>
  <c r="AX161" i="48" a="1"/>
  <c r="AX161" i="48"/>
  <c r="AY161" i="48" a="1"/>
  <c r="AY161" i="48"/>
  <c r="AZ161" i="48" a="1"/>
  <c r="AZ161" i="48"/>
  <c r="BA161" i="48" a="1"/>
  <c r="BA161" i="48"/>
  <c r="BB161" i="48" a="1"/>
  <c r="BB161" i="48"/>
  <c r="BC161" i="48" a="1"/>
  <c r="BC161" i="48"/>
  <c r="BD161" i="48" a="1"/>
  <c r="BD161" i="48"/>
  <c r="BE161" i="48" a="1"/>
  <c r="BE161" i="48"/>
  <c r="BF161" i="48" a="1"/>
  <c r="BF161" i="48"/>
  <c r="BG161" i="48" a="1"/>
  <c r="BG161" i="48"/>
  <c r="BH161" i="48" a="1"/>
  <c r="BH161" i="48"/>
  <c r="BI161" i="48" a="1"/>
  <c r="BI161" i="48"/>
  <c r="BJ161" i="48" a="1"/>
  <c r="BJ161" i="48"/>
  <c r="BK161" i="48" a="1"/>
  <c r="BK161" i="48"/>
  <c r="Q162" i="48" a="1"/>
  <c r="Q162" i="48"/>
  <c r="R162" i="48" a="1"/>
  <c r="R162" i="48"/>
  <c r="T162" i="48" a="1"/>
  <c r="T162" i="48"/>
  <c r="U162" i="48" a="1"/>
  <c r="U162" i="48"/>
  <c r="V162" i="48" a="1"/>
  <c r="V162" i="48"/>
  <c r="W162" i="48" a="1"/>
  <c r="W162" i="48"/>
  <c r="X162" i="48" a="1"/>
  <c r="X162" i="48"/>
  <c r="Y162" i="48" a="1"/>
  <c r="Y162" i="48"/>
  <c r="Z162" i="48" a="1"/>
  <c r="Z162" i="48"/>
  <c r="AA162" i="48" a="1"/>
  <c r="AA162" i="48"/>
  <c r="AB162" i="48" a="1"/>
  <c r="AB162" i="48"/>
  <c r="AC162" i="48" a="1"/>
  <c r="AC162" i="48"/>
  <c r="AD162" i="48" a="1"/>
  <c r="AD162" i="48"/>
  <c r="AE162" i="48" a="1"/>
  <c r="AE162" i="48"/>
  <c r="AF162" i="48" a="1"/>
  <c r="AF162" i="48"/>
  <c r="AG162" i="48" a="1"/>
  <c r="AG162" i="48"/>
  <c r="AH162" i="48" a="1"/>
  <c r="AH162" i="48"/>
  <c r="AI162" i="48" a="1"/>
  <c r="AI162" i="48"/>
  <c r="AJ162" i="48" a="1"/>
  <c r="AJ162" i="48"/>
  <c r="AK162" i="48" a="1"/>
  <c r="AK162" i="48"/>
  <c r="AL162" i="48" a="1"/>
  <c r="AL162" i="48"/>
  <c r="AM162" i="48" a="1"/>
  <c r="AM162" i="48"/>
  <c r="AN162" i="48" a="1"/>
  <c r="AN162" i="48"/>
  <c r="AO162" i="48" a="1"/>
  <c r="AO162" i="48"/>
  <c r="AP162" i="48" a="1"/>
  <c r="AP162" i="48"/>
  <c r="AQ162" i="48" a="1"/>
  <c r="AQ162" i="48"/>
  <c r="AR162" i="48" a="1"/>
  <c r="AR162" i="48"/>
  <c r="AS162" i="48" a="1"/>
  <c r="AS162" i="48"/>
  <c r="AT162" i="48" a="1"/>
  <c r="AT162" i="48"/>
  <c r="AU162" i="48" a="1"/>
  <c r="AU162" i="48"/>
  <c r="AV162" i="48" a="1"/>
  <c r="AV162" i="48"/>
  <c r="AW162" i="48" a="1"/>
  <c r="AW162" i="48"/>
  <c r="AX162" i="48" a="1"/>
  <c r="AX162" i="48"/>
  <c r="AY162" i="48" a="1"/>
  <c r="AY162" i="48"/>
  <c r="AZ162" i="48" a="1"/>
  <c r="AZ162" i="48"/>
  <c r="BA162" i="48" a="1"/>
  <c r="BA162" i="48"/>
  <c r="BB162" i="48" a="1"/>
  <c r="BB162" i="48"/>
  <c r="BC162" i="48" a="1"/>
  <c r="BC162" i="48"/>
  <c r="BD162" i="48" a="1"/>
  <c r="BD162" i="48"/>
  <c r="BE162" i="48" a="1"/>
  <c r="BE162" i="48"/>
  <c r="BF162" i="48" a="1"/>
  <c r="BF162" i="48"/>
  <c r="BG162" i="48" a="1"/>
  <c r="BG162" i="48"/>
  <c r="BH162" i="48" a="1"/>
  <c r="BH162" i="48"/>
  <c r="BI162" i="48" a="1"/>
  <c r="BI162" i="48"/>
  <c r="BJ162" i="48" a="1"/>
  <c r="BJ162" i="48"/>
  <c r="BK162" i="48" a="1"/>
  <c r="BK162" i="48"/>
  <c r="Q163" i="48" a="1"/>
  <c r="Q163" i="48"/>
  <c r="R163" i="48" a="1"/>
  <c r="R163" i="48"/>
  <c r="T163" i="48" a="1"/>
  <c r="T163" i="48"/>
  <c r="U163" i="48" a="1"/>
  <c r="U163" i="48"/>
  <c r="V163" i="48" a="1"/>
  <c r="V163" i="48"/>
  <c r="W163" i="48" a="1"/>
  <c r="W163" i="48"/>
  <c r="X163" i="48" a="1"/>
  <c r="X163" i="48"/>
  <c r="Y163" i="48" a="1"/>
  <c r="Y163" i="48"/>
  <c r="Z163" i="48" a="1"/>
  <c r="Z163" i="48"/>
  <c r="AA163" i="48" a="1"/>
  <c r="AA163" i="48"/>
  <c r="AB163" i="48" a="1"/>
  <c r="AB163" i="48"/>
  <c r="AC163" i="48" a="1"/>
  <c r="AC163" i="48"/>
  <c r="AD163" i="48" a="1"/>
  <c r="AD163" i="48"/>
  <c r="AE163" i="48" a="1"/>
  <c r="AE163" i="48"/>
  <c r="AF163" i="48" a="1"/>
  <c r="AF163" i="48"/>
  <c r="AG163" i="48" a="1"/>
  <c r="AG163" i="48"/>
  <c r="AH163" i="48" a="1"/>
  <c r="AH163" i="48"/>
  <c r="AI163" i="48" a="1"/>
  <c r="AI163" i="48"/>
  <c r="AJ163" i="48" a="1"/>
  <c r="AJ163" i="48"/>
  <c r="AK163" i="48" a="1"/>
  <c r="AK163" i="48"/>
  <c r="AL163" i="48" a="1"/>
  <c r="AL163" i="48"/>
  <c r="AM163" i="48" a="1"/>
  <c r="AM163" i="48"/>
  <c r="AN163" i="48" a="1"/>
  <c r="AN163" i="48"/>
  <c r="AO163" i="48" a="1"/>
  <c r="AO163" i="48"/>
  <c r="AP163" i="48" a="1"/>
  <c r="AP163" i="48"/>
  <c r="AQ163" i="48" a="1"/>
  <c r="AQ163" i="48"/>
  <c r="AR163" i="48" a="1"/>
  <c r="AR163" i="48"/>
  <c r="AS163" i="48" a="1"/>
  <c r="AS163" i="48"/>
  <c r="AT163" i="48" a="1"/>
  <c r="AT163" i="48"/>
  <c r="AU163" i="48" a="1"/>
  <c r="AU163" i="48"/>
  <c r="AV163" i="48" a="1"/>
  <c r="AV163" i="48"/>
  <c r="AW163" i="48" a="1"/>
  <c r="AW163" i="48"/>
  <c r="AX163" i="48" a="1"/>
  <c r="AX163" i="48"/>
  <c r="AY163" i="48" a="1"/>
  <c r="AY163" i="48"/>
  <c r="AZ163" i="48" a="1"/>
  <c r="AZ163" i="48"/>
  <c r="BA163" i="48" a="1"/>
  <c r="BA163" i="48"/>
  <c r="BB163" i="48" a="1"/>
  <c r="BB163" i="48"/>
  <c r="BC163" i="48" a="1"/>
  <c r="BC163" i="48"/>
  <c r="BD163" i="48" a="1"/>
  <c r="BD163" i="48"/>
  <c r="BE163" i="48" a="1"/>
  <c r="BE163" i="48"/>
  <c r="BF163" i="48" a="1"/>
  <c r="BF163" i="48"/>
  <c r="BG163" i="48" a="1"/>
  <c r="BG163" i="48"/>
  <c r="BH163" i="48" a="1"/>
  <c r="BH163" i="48"/>
  <c r="BI163" i="48" a="1"/>
  <c r="BI163" i="48"/>
  <c r="BJ163" i="48" a="1"/>
  <c r="BJ163" i="48"/>
  <c r="BK163" i="48" a="1"/>
  <c r="BK163" i="48"/>
  <c r="Q164" i="48" a="1"/>
  <c r="Q164" i="48"/>
  <c r="R164" i="48" a="1"/>
  <c r="R164" i="48"/>
  <c r="T164" i="48" a="1"/>
  <c r="T164" i="48"/>
  <c r="U164" i="48" a="1"/>
  <c r="U164" i="48"/>
  <c r="V164" i="48" a="1"/>
  <c r="V164" i="48"/>
  <c r="W164" i="48" a="1"/>
  <c r="W164" i="48"/>
  <c r="X164" i="48" a="1"/>
  <c r="X164" i="48"/>
  <c r="Y164" i="48" a="1"/>
  <c r="Y164" i="48"/>
  <c r="Z164" i="48" a="1"/>
  <c r="Z164" i="48"/>
  <c r="AA164" i="48" a="1"/>
  <c r="AA164" i="48"/>
  <c r="AB164" i="48" a="1"/>
  <c r="AB164" i="48"/>
  <c r="AC164" i="48" a="1"/>
  <c r="AC164" i="48"/>
  <c r="AD164" i="48" a="1"/>
  <c r="AD164" i="48"/>
  <c r="AE164" i="48" a="1"/>
  <c r="AE164" i="48"/>
  <c r="AF164" i="48" a="1"/>
  <c r="AF164" i="48"/>
  <c r="AG164" i="48" a="1"/>
  <c r="AG164" i="48"/>
  <c r="AH164" i="48" a="1"/>
  <c r="AH164" i="48"/>
  <c r="AI164" i="48" a="1"/>
  <c r="AI164" i="48"/>
  <c r="AJ164" i="48" a="1"/>
  <c r="AJ164" i="48"/>
  <c r="AK164" i="48" a="1"/>
  <c r="AK164" i="48"/>
  <c r="AL164" i="48" a="1"/>
  <c r="AL164" i="48"/>
  <c r="AM164" i="48" a="1"/>
  <c r="AM164" i="48"/>
  <c r="AN164" i="48" a="1"/>
  <c r="AN164" i="48"/>
  <c r="AO164" i="48" a="1"/>
  <c r="AO164" i="48"/>
  <c r="AP164" i="48" a="1"/>
  <c r="AP164" i="48"/>
  <c r="AQ164" i="48" a="1"/>
  <c r="AQ164" i="48"/>
  <c r="AR164" i="48" a="1"/>
  <c r="AR164" i="48"/>
  <c r="AS164" i="48" a="1"/>
  <c r="AS164" i="48"/>
  <c r="AT164" i="48" a="1"/>
  <c r="AT164" i="48"/>
  <c r="AU164" i="48" a="1"/>
  <c r="AU164" i="48"/>
  <c r="AV164" i="48" a="1"/>
  <c r="AV164" i="48"/>
  <c r="AW164" i="48" a="1"/>
  <c r="AW164" i="48"/>
  <c r="AX164" i="48" a="1"/>
  <c r="AX164" i="48"/>
  <c r="AY164" i="48" a="1"/>
  <c r="AY164" i="48"/>
  <c r="AZ164" i="48" a="1"/>
  <c r="AZ164" i="48"/>
  <c r="BA164" i="48" a="1"/>
  <c r="BA164" i="48"/>
  <c r="BB164" i="48" a="1"/>
  <c r="BB164" i="48"/>
  <c r="BC164" i="48" a="1"/>
  <c r="BC164" i="48"/>
  <c r="BD164" i="48" a="1"/>
  <c r="BD164" i="48"/>
  <c r="BE164" i="48" a="1"/>
  <c r="BE164" i="48"/>
  <c r="BF164" i="48" a="1"/>
  <c r="BF164" i="48"/>
  <c r="BG164" i="48" a="1"/>
  <c r="BG164" i="48"/>
  <c r="BH164" i="48" a="1"/>
  <c r="BH164" i="48"/>
  <c r="BI164" i="48" a="1"/>
  <c r="BI164" i="48"/>
  <c r="BJ164" i="48" a="1"/>
  <c r="BJ164" i="48"/>
  <c r="BK164" i="48" a="1"/>
  <c r="BK164" i="48"/>
  <c r="Q165" i="48" a="1"/>
  <c r="Q165" i="48"/>
  <c r="R165" i="48" a="1"/>
  <c r="R165" i="48"/>
  <c r="T165" i="48" a="1"/>
  <c r="T165" i="48"/>
  <c r="U165" i="48" a="1"/>
  <c r="U165" i="48"/>
  <c r="V165" i="48" a="1"/>
  <c r="V165" i="48"/>
  <c r="W165" i="48" a="1"/>
  <c r="W165" i="48"/>
  <c r="X165" i="48" a="1"/>
  <c r="X165" i="48"/>
  <c r="Y165" i="48" a="1"/>
  <c r="Y165" i="48"/>
  <c r="Z165" i="48" a="1"/>
  <c r="Z165" i="48"/>
  <c r="AA165" i="48" a="1"/>
  <c r="AA165" i="48"/>
  <c r="AB165" i="48" a="1"/>
  <c r="AB165" i="48"/>
  <c r="AC165" i="48" a="1"/>
  <c r="AC165" i="48"/>
  <c r="AD165" i="48" a="1"/>
  <c r="AD165" i="48"/>
  <c r="AE165" i="48" a="1"/>
  <c r="AE165" i="48"/>
  <c r="AF165" i="48" a="1"/>
  <c r="AF165" i="48"/>
  <c r="AG165" i="48" a="1"/>
  <c r="AG165" i="48"/>
  <c r="AH165" i="48" a="1"/>
  <c r="AH165" i="48"/>
  <c r="AI165" i="48" a="1"/>
  <c r="AI165" i="48"/>
  <c r="AJ165" i="48" a="1"/>
  <c r="AJ165" i="48"/>
  <c r="AK165" i="48" a="1"/>
  <c r="AK165" i="48"/>
  <c r="AL165" i="48" a="1"/>
  <c r="AL165" i="48"/>
  <c r="AM165" i="48" a="1"/>
  <c r="AM165" i="48"/>
  <c r="AN165" i="48" a="1"/>
  <c r="AN165" i="48"/>
  <c r="AO165" i="48" a="1"/>
  <c r="AO165" i="48"/>
  <c r="AP165" i="48" a="1"/>
  <c r="AP165" i="48"/>
  <c r="AQ165" i="48" a="1"/>
  <c r="AQ165" i="48"/>
  <c r="AR165" i="48" a="1"/>
  <c r="AR165" i="48"/>
  <c r="AS165" i="48" a="1"/>
  <c r="AS165" i="48"/>
  <c r="AT165" i="48" a="1"/>
  <c r="AT165" i="48"/>
  <c r="AU165" i="48" a="1"/>
  <c r="AU165" i="48"/>
  <c r="AV165" i="48" a="1"/>
  <c r="AV165" i="48"/>
  <c r="AW165" i="48" a="1"/>
  <c r="AW165" i="48"/>
  <c r="AX165" i="48" a="1"/>
  <c r="AX165" i="48"/>
  <c r="AY165" i="48" a="1"/>
  <c r="AY165" i="48"/>
  <c r="AZ165" i="48" a="1"/>
  <c r="AZ165" i="48"/>
  <c r="BA165" i="48" a="1"/>
  <c r="BA165" i="48"/>
  <c r="BB165" i="48" a="1"/>
  <c r="BB165" i="48"/>
  <c r="BC165" i="48" a="1"/>
  <c r="BC165" i="48"/>
  <c r="BD165" i="48" a="1"/>
  <c r="BD165" i="48"/>
  <c r="BE165" i="48" a="1"/>
  <c r="BE165" i="48"/>
  <c r="BF165" i="48" a="1"/>
  <c r="BF165" i="48"/>
  <c r="BG165" i="48" a="1"/>
  <c r="BG165" i="48"/>
  <c r="BH165" i="48" a="1"/>
  <c r="BH165" i="48"/>
  <c r="BI165" i="48" a="1"/>
  <c r="BI165" i="48"/>
  <c r="BJ165" i="48" a="1"/>
  <c r="BJ165" i="48"/>
  <c r="BK165" i="48" a="1"/>
  <c r="BK165" i="48"/>
  <c r="Q166" i="48" a="1"/>
  <c r="Q166" i="48"/>
  <c r="R166" i="48" a="1"/>
  <c r="R166" i="48"/>
  <c r="T166" i="48" a="1"/>
  <c r="T166" i="48"/>
  <c r="U166" i="48" a="1"/>
  <c r="U166" i="48"/>
  <c r="V166" i="48" a="1"/>
  <c r="V166" i="48"/>
  <c r="W166" i="48" a="1"/>
  <c r="W166" i="48"/>
  <c r="X166" i="48" a="1"/>
  <c r="X166" i="48"/>
  <c r="Y166" i="48" a="1"/>
  <c r="Y166" i="48"/>
  <c r="Z166" i="48" a="1"/>
  <c r="Z166" i="48"/>
  <c r="AA166" i="48" a="1"/>
  <c r="AA166" i="48"/>
  <c r="AB166" i="48" a="1"/>
  <c r="AB166" i="48"/>
  <c r="AC166" i="48" a="1"/>
  <c r="AC166" i="48"/>
  <c r="AD166" i="48" a="1"/>
  <c r="AD166" i="48"/>
  <c r="AE166" i="48" a="1"/>
  <c r="AE166" i="48"/>
  <c r="AF166" i="48" a="1"/>
  <c r="AF166" i="48"/>
  <c r="AG166" i="48" a="1"/>
  <c r="AG166" i="48"/>
  <c r="AH166" i="48" a="1"/>
  <c r="AH166" i="48"/>
  <c r="AI166" i="48" a="1"/>
  <c r="AI166" i="48"/>
  <c r="AJ166" i="48" a="1"/>
  <c r="AJ166" i="48"/>
  <c r="AK166" i="48" a="1"/>
  <c r="AK166" i="48"/>
  <c r="AL166" i="48" a="1"/>
  <c r="AL166" i="48"/>
  <c r="AM166" i="48" a="1"/>
  <c r="AM166" i="48"/>
  <c r="AN166" i="48" a="1"/>
  <c r="AN166" i="48"/>
  <c r="AO166" i="48" a="1"/>
  <c r="AO166" i="48"/>
  <c r="AP166" i="48" a="1"/>
  <c r="AP166" i="48"/>
  <c r="AQ166" i="48" a="1"/>
  <c r="AQ166" i="48"/>
  <c r="AR166" i="48" a="1"/>
  <c r="AR166" i="48"/>
  <c r="AS166" i="48" a="1"/>
  <c r="AS166" i="48"/>
  <c r="AT166" i="48" a="1"/>
  <c r="AT166" i="48"/>
  <c r="AU166" i="48" a="1"/>
  <c r="AU166" i="48"/>
  <c r="AV166" i="48" a="1"/>
  <c r="AV166" i="48"/>
  <c r="AW166" i="48" a="1"/>
  <c r="AW166" i="48"/>
  <c r="AX166" i="48" a="1"/>
  <c r="AX166" i="48"/>
  <c r="AY166" i="48" a="1"/>
  <c r="AY166" i="48"/>
  <c r="AZ166" i="48" a="1"/>
  <c r="AZ166" i="48"/>
  <c r="BA166" i="48" a="1"/>
  <c r="BA166" i="48"/>
  <c r="BB166" i="48" a="1"/>
  <c r="BB166" i="48"/>
  <c r="BC166" i="48" a="1"/>
  <c r="BC166" i="48"/>
  <c r="BD166" i="48" a="1"/>
  <c r="BD166" i="48"/>
  <c r="BE166" i="48" a="1"/>
  <c r="BE166" i="48"/>
  <c r="BF166" i="48" a="1"/>
  <c r="BF166" i="48"/>
  <c r="BG166" i="48" a="1"/>
  <c r="BG166" i="48"/>
  <c r="BH166" i="48" a="1"/>
  <c r="BH166" i="48"/>
  <c r="BI166" i="48" a="1"/>
  <c r="BI166" i="48"/>
  <c r="BJ166" i="48" a="1"/>
  <c r="BJ166" i="48"/>
  <c r="BK166" i="48" a="1"/>
  <c r="BK166" i="48"/>
  <c r="Q167" i="48" a="1"/>
  <c r="Q167" i="48"/>
  <c r="R167" i="48" a="1"/>
  <c r="R167" i="48"/>
  <c r="T167" i="48" a="1"/>
  <c r="T167" i="48"/>
  <c r="U167" i="48" a="1"/>
  <c r="U167" i="48"/>
  <c r="V167" i="48" a="1"/>
  <c r="V167" i="48"/>
  <c r="W167" i="48" a="1"/>
  <c r="W167" i="48"/>
  <c r="X167" i="48" a="1"/>
  <c r="X167" i="48"/>
  <c r="Y167" i="48" a="1"/>
  <c r="Y167" i="48"/>
  <c r="Z167" i="48" a="1"/>
  <c r="Z167" i="48"/>
  <c r="AA167" i="48" a="1"/>
  <c r="AA167" i="48"/>
  <c r="AB167" i="48" a="1"/>
  <c r="AB167" i="48"/>
  <c r="AC167" i="48" a="1"/>
  <c r="AC167" i="48"/>
  <c r="AD167" i="48" a="1"/>
  <c r="AD167" i="48"/>
  <c r="AE167" i="48" a="1"/>
  <c r="AE167" i="48"/>
  <c r="AF167" i="48" a="1"/>
  <c r="AF167" i="48"/>
  <c r="AG167" i="48" a="1"/>
  <c r="AG167" i="48"/>
  <c r="AH167" i="48" a="1"/>
  <c r="AH167" i="48"/>
  <c r="AI167" i="48" a="1"/>
  <c r="AI167" i="48"/>
  <c r="AJ167" i="48" a="1"/>
  <c r="AJ167" i="48"/>
  <c r="AK167" i="48" a="1"/>
  <c r="AK167" i="48"/>
  <c r="AL167" i="48" a="1"/>
  <c r="AL167" i="48"/>
  <c r="AM167" i="48" a="1"/>
  <c r="AM167" i="48"/>
  <c r="AN167" i="48" a="1"/>
  <c r="AN167" i="48"/>
  <c r="AO167" i="48" a="1"/>
  <c r="AO167" i="48"/>
  <c r="AP167" i="48" a="1"/>
  <c r="AP167" i="48"/>
  <c r="AQ167" i="48" a="1"/>
  <c r="AQ167" i="48"/>
  <c r="AR167" i="48" a="1"/>
  <c r="AR167" i="48"/>
  <c r="AS167" i="48" a="1"/>
  <c r="AS167" i="48"/>
  <c r="AT167" i="48" a="1"/>
  <c r="AT167" i="48"/>
  <c r="AU167" i="48" a="1"/>
  <c r="AU167" i="48"/>
  <c r="AV167" i="48" a="1"/>
  <c r="AV167" i="48"/>
  <c r="AW167" i="48" a="1"/>
  <c r="AW167" i="48"/>
  <c r="AX167" i="48" a="1"/>
  <c r="AX167" i="48"/>
  <c r="AY167" i="48" a="1"/>
  <c r="AY167" i="48"/>
  <c r="AZ167" i="48" a="1"/>
  <c r="AZ167" i="48"/>
  <c r="BA167" i="48" a="1"/>
  <c r="BA167" i="48"/>
  <c r="BB167" i="48" a="1"/>
  <c r="BB167" i="48"/>
  <c r="BC167" i="48" a="1"/>
  <c r="BC167" i="48"/>
  <c r="BD167" i="48" a="1"/>
  <c r="BD167" i="48"/>
  <c r="BE167" i="48" a="1"/>
  <c r="BE167" i="48"/>
  <c r="BF167" i="48" a="1"/>
  <c r="BF167" i="48"/>
  <c r="BG167" i="48" a="1"/>
  <c r="BG167" i="48"/>
  <c r="BH167" i="48" a="1"/>
  <c r="BH167" i="48"/>
  <c r="BI167" i="48" a="1"/>
  <c r="BI167" i="48"/>
  <c r="BJ167" i="48" a="1"/>
  <c r="BJ167" i="48"/>
  <c r="BK167" i="48" a="1"/>
  <c r="BK167" i="48"/>
  <c r="Q168" i="48" a="1"/>
  <c r="Q168" i="48"/>
  <c r="R168" i="48" a="1"/>
  <c r="R168" i="48"/>
  <c r="T168" i="48" a="1"/>
  <c r="T168" i="48"/>
  <c r="U168" i="48" a="1"/>
  <c r="U168" i="48"/>
  <c r="V168" i="48" a="1"/>
  <c r="V168" i="48"/>
  <c r="W168" i="48" a="1"/>
  <c r="W168" i="48"/>
  <c r="X168" i="48" a="1"/>
  <c r="X168" i="48"/>
  <c r="Y168" i="48" a="1"/>
  <c r="Y168" i="48"/>
  <c r="Z168" i="48" a="1"/>
  <c r="Z168" i="48"/>
  <c r="AA168" i="48" a="1"/>
  <c r="AA168" i="48"/>
  <c r="AB168" i="48" a="1"/>
  <c r="AB168" i="48"/>
  <c r="AC168" i="48" a="1"/>
  <c r="AC168" i="48"/>
  <c r="AD168" i="48" a="1"/>
  <c r="AD168" i="48"/>
  <c r="AE168" i="48" a="1"/>
  <c r="AE168" i="48"/>
  <c r="AF168" i="48" a="1"/>
  <c r="AF168" i="48"/>
  <c r="AG168" i="48" a="1"/>
  <c r="AG168" i="48"/>
  <c r="AH168" i="48" a="1"/>
  <c r="AH168" i="48"/>
  <c r="AI168" i="48" a="1"/>
  <c r="AI168" i="48"/>
  <c r="AJ168" i="48" a="1"/>
  <c r="AJ168" i="48"/>
  <c r="AK168" i="48" a="1"/>
  <c r="AK168" i="48"/>
  <c r="AL168" i="48" a="1"/>
  <c r="AL168" i="48"/>
  <c r="AM168" i="48" a="1"/>
  <c r="AM168" i="48"/>
  <c r="AN168" i="48" a="1"/>
  <c r="AN168" i="48"/>
  <c r="AO168" i="48" a="1"/>
  <c r="AO168" i="48"/>
  <c r="AP168" i="48" a="1"/>
  <c r="AP168" i="48"/>
  <c r="AQ168" i="48" a="1"/>
  <c r="AQ168" i="48"/>
  <c r="AR168" i="48" a="1"/>
  <c r="AR168" i="48"/>
  <c r="AS168" i="48" a="1"/>
  <c r="AS168" i="48"/>
  <c r="AT168" i="48" a="1"/>
  <c r="AT168" i="48"/>
  <c r="AU168" i="48" a="1"/>
  <c r="AU168" i="48"/>
  <c r="AV168" i="48" a="1"/>
  <c r="AV168" i="48"/>
  <c r="AW168" i="48" a="1"/>
  <c r="AW168" i="48"/>
  <c r="AX168" i="48" a="1"/>
  <c r="AX168" i="48"/>
  <c r="AY168" i="48" a="1"/>
  <c r="AY168" i="48"/>
  <c r="AZ168" i="48" a="1"/>
  <c r="AZ168" i="48"/>
  <c r="BA168" i="48" a="1"/>
  <c r="BA168" i="48"/>
  <c r="BB168" i="48" a="1"/>
  <c r="BB168" i="48"/>
  <c r="BC168" i="48" a="1"/>
  <c r="BC168" i="48"/>
  <c r="BD168" i="48" a="1"/>
  <c r="BD168" i="48"/>
  <c r="BE168" i="48" a="1"/>
  <c r="BE168" i="48"/>
  <c r="BF168" i="48" a="1"/>
  <c r="BF168" i="48"/>
  <c r="BG168" i="48" a="1"/>
  <c r="BG168" i="48"/>
  <c r="BH168" i="48" a="1"/>
  <c r="BH168" i="48"/>
  <c r="BI168" i="48" a="1"/>
  <c r="BI168" i="48"/>
  <c r="BJ168" i="48" a="1"/>
  <c r="BJ168" i="48"/>
  <c r="BK168" i="48" a="1"/>
  <c r="BK168" i="48"/>
  <c r="Q169" i="48" a="1"/>
  <c r="Q169" i="48"/>
  <c r="R169" i="48" a="1"/>
  <c r="R169" i="48"/>
  <c r="T169" i="48" a="1"/>
  <c r="T169" i="48"/>
  <c r="U169" i="48" a="1"/>
  <c r="U169" i="48"/>
  <c r="V169" i="48" a="1"/>
  <c r="V169" i="48"/>
  <c r="W169" i="48" a="1"/>
  <c r="W169" i="48"/>
  <c r="X169" i="48" a="1"/>
  <c r="X169" i="48"/>
  <c r="Y169" i="48" a="1"/>
  <c r="Y169" i="48"/>
  <c r="Z169" i="48" a="1"/>
  <c r="Z169" i="48"/>
  <c r="AA169" i="48" a="1"/>
  <c r="AA169" i="48"/>
  <c r="AB169" i="48" a="1"/>
  <c r="AB169" i="48"/>
  <c r="AC169" i="48" a="1"/>
  <c r="AC169" i="48"/>
  <c r="AD169" i="48" a="1"/>
  <c r="AD169" i="48"/>
  <c r="AE169" i="48" a="1"/>
  <c r="AE169" i="48"/>
  <c r="AF169" i="48" a="1"/>
  <c r="AF169" i="48"/>
  <c r="AG169" i="48" a="1"/>
  <c r="AG169" i="48"/>
  <c r="AH169" i="48" a="1"/>
  <c r="AH169" i="48"/>
  <c r="AI169" i="48" a="1"/>
  <c r="AI169" i="48"/>
  <c r="AJ169" i="48" a="1"/>
  <c r="AJ169" i="48"/>
  <c r="AK169" i="48" a="1"/>
  <c r="AK169" i="48"/>
  <c r="AL169" i="48" a="1"/>
  <c r="AL169" i="48"/>
  <c r="AM169" i="48" a="1"/>
  <c r="AM169" i="48"/>
  <c r="AN169" i="48" a="1"/>
  <c r="AN169" i="48"/>
  <c r="AO169" i="48" a="1"/>
  <c r="AO169" i="48"/>
  <c r="AP169" i="48" a="1"/>
  <c r="AP169" i="48"/>
  <c r="AQ169" i="48" a="1"/>
  <c r="AQ169" i="48"/>
  <c r="AR169" i="48" a="1"/>
  <c r="AR169" i="48"/>
  <c r="AS169" i="48" a="1"/>
  <c r="AS169" i="48"/>
  <c r="AT169" i="48" a="1"/>
  <c r="AT169" i="48"/>
  <c r="AU169" i="48" a="1"/>
  <c r="AU169" i="48"/>
  <c r="AV169" i="48" a="1"/>
  <c r="AV169" i="48"/>
  <c r="AW169" i="48" a="1"/>
  <c r="AW169" i="48"/>
  <c r="AX169" i="48" a="1"/>
  <c r="AX169" i="48"/>
  <c r="AY169" i="48" a="1"/>
  <c r="AY169" i="48"/>
  <c r="AZ169" i="48" a="1"/>
  <c r="AZ169" i="48"/>
  <c r="BA169" i="48" a="1"/>
  <c r="BA169" i="48"/>
  <c r="BB169" i="48" a="1"/>
  <c r="BB169" i="48"/>
  <c r="BC169" i="48" a="1"/>
  <c r="BC169" i="48"/>
  <c r="BD169" i="48" a="1"/>
  <c r="BD169" i="48"/>
  <c r="BE169" i="48" a="1"/>
  <c r="BE169" i="48"/>
  <c r="BF169" i="48" a="1"/>
  <c r="BF169" i="48"/>
  <c r="BG169" i="48" a="1"/>
  <c r="BG169" i="48"/>
  <c r="BH169" i="48" a="1"/>
  <c r="BH169" i="48"/>
  <c r="BI169" i="48" a="1"/>
  <c r="BI169" i="48"/>
  <c r="BJ169" i="48" a="1"/>
  <c r="BJ169" i="48"/>
  <c r="BK169" i="48" a="1"/>
  <c r="BK169" i="48"/>
  <c r="Q170" i="48" a="1"/>
  <c r="Q170" i="48"/>
  <c r="R170" i="48" a="1"/>
  <c r="R170" i="48"/>
  <c r="T170" i="48" a="1"/>
  <c r="T170" i="48"/>
  <c r="U170" i="48" a="1"/>
  <c r="U170" i="48"/>
  <c r="V170" i="48" a="1"/>
  <c r="V170" i="48"/>
  <c r="W170" i="48" a="1"/>
  <c r="W170" i="48"/>
  <c r="X170" i="48" a="1"/>
  <c r="X170" i="48"/>
  <c r="Y170" i="48" a="1"/>
  <c r="Y170" i="48"/>
  <c r="Z170" i="48" a="1"/>
  <c r="Z170" i="48"/>
  <c r="AA170" i="48" a="1"/>
  <c r="AA170" i="48"/>
  <c r="AB170" i="48" a="1"/>
  <c r="AB170" i="48"/>
  <c r="AC170" i="48" a="1"/>
  <c r="AC170" i="48"/>
  <c r="AD170" i="48" a="1"/>
  <c r="AD170" i="48"/>
  <c r="AE170" i="48" a="1"/>
  <c r="AE170" i="48"/>
  <c r="AF170" i="48" a="1"/>
  <c r="AF170" i="48"/>
  <c r="AG170" i="48" a="1"/>
  <c r="AG170" i="48"/>
  <c r="AH170" i="48" a="1"/>
  <c r="AH170" i="48"/>
  <c r="AI170" i="48" a="1"/>
  <c r="AI170" i="48"/>
  <c r="AJ170" i="48" a="1"/>
  <c r="AJ170" i="48"/>
  <c r="AK170" i="48" a="1"/>
  <c r="AK170" i="48"/>
  <c r="AL170" i="48" a="1"/>
  <c r="AL170" i="48"/>
  <c r="AM170" i="48" a="1"/>
  <c r="AM170" i="48"/>
  <c r="AN170" i="48" a="1"/>
  <c r="AN170" i="48"/>
  <c r="AO170" i="48" a="1"/>
  <c r="AO170" i="48"/>
  <c r="AP170" i="48" a="1"/>
  <c r="AP170" i="48"/>
  <c r="AQ170" i="48" a="1"/>
  <c r="AQ170" i="48"/>
  <c r="AR170" i="48" a="1"/>
  <c r="AR170" i="48"/>
  <c r="AS170" i="48" a="1"/>
  <c r="AS170" i="48"/>
  <c r="AT170" i="48" a="1"/>
  <c r="AT170" i="48"/>
  <c r="AU170" i="48" a="1"/>
  <c r="AU170" i="48"/>
  <c r="AV170" i="48" a="1"/>
  <c r="AV170" i="48"/>
  <c r="AW170" i="48" a="1"/>
  <c r="AW170" i="48"/>
  <c r="AX170" i="48" a="1"/>
  <c r="AX170" i="48"/>
  <c r="AY170" i="48" a="1"/>
  <c r="AY170" i="48"/>
  <c r="AZ170" i="48" a="1"/>
  <c r="AZ170" i="48"/>
  <c r="BA170" i="48" a="1"/>
  <c r="BA170" i="48"/>
  <c r="BB170" i="48" a="1"/>
  <c r="BB170" i="48"/>
  <c r="BC170" i="48" a="1"/>
  <c r="BC170" i="48"/>
  <c r="BD170" i="48" a="1"/>
  <c r="BD170" i="48"/>
  <c r="BE170" i="48" a="1"/>
  <c r="BE170" i="48"/>
  <c r="BF170" i="48" a="1"/>
  <c r="BF170" i="48"/>
  <c r="BG170" i="48" a="1"/>
  <c r="BG170" i="48"/>
  <c r="BH170" i="48" a="1"/>
  <c r="BH170" i="48"/>
  <c r="BI170" i="48" a="1"/>
  <c r="BI170" i="48"/>
  <c r="BJ170" i="48" a="1"/>
  <c r="BJ170" i="48"/>
  <c r="BK170" i="48" a="1"/>
  <c r="BK170" i="48"/>
  <c r="Q171" i="48" a="1"/>
  <c r="Q171" i="48"/>
  <c r="R171" i="48" a="1"/>
  <c r="R171" i="48"/>
  <c r="T171" i="48" a="1"/>
  <c r="T171" i="48"/>
  <c r="U171" i="48" a="1"/>
  <c r="U171" i="48"/>
  <c r="V171" i="48" a="1"/>
  <c r="V171" i="48"/>
  <c r="W171" i="48" a="1"/>
  <c r="W171" i="48"/>
  <c r="X171" i="48" a="1"/>
  <c r="X171" i="48"/>
  <c r="Y171" i="48" a="1"/>
  <c r="Y171" i="48"/>
  <c r="Z171" i="48" a="1"/>
  <c r="Z171" i="48"/>
  <c r="AA171" i="48" a="1"/>
  <c r="AA171" i="48"/>
  <c r="AB171" i="48" a="1"/>
  <c r="AB171" i="48"/>
  <c r="AC171" i="48" a="1"/>
  <c r="AC171" i="48"/>
  <c r="AD171" i="48" a="1"/>
  <c r="AD171" i="48"/>
  <c r="AE171" i="48" a="1"/>
  <c r="AE171" i="48"/>
  <c r="AF171" i="48" a="1"/>
  <c r="AF171" i="48"/>
  <c r="AG171" i="48" a="1"/>
  <c r="AG171" i="48"/>
  <c r="AH171" i="48" a="1"/>
  <c r="AH171" i="48"/>
  <c r="AI171" i="48" a="1"/>
  <c r="AI171" i="48"/>
  <c r="AJ171" i="48" a="1"/>
  <c r="AJ171" i="48"/>
  <c r="AK171" i="48" a="1"/>
  <c r="AK171" i="48"/>
  <c r="AL171" i="48" a="1"/>
  <c r="AL171" i="48"/>
  <c r="AM171" i="48" a="1"/>
  <c r="AM171" i="48"/>
  <c r="AN171" i="48" a="1"/>
  <c r="AN171" i="48"/>
  <c r="AO171" i="48" a="1"/>
  <c r="AO171" i="48"/>
  <c r="AP171" i="48" a="1"/>
  <c r="AP171" i="48"/>
  <c r="AQ171" i="48" a="1"/>
  <c r="AQ171" i="48"/>
  <c r="AR171" i="48" a="1"/>
  <c r="AR171" i="48"/>
  <c r="AS171" i="48" a="1"/>
  <c r="AS171" i="48"/>
  <c r="AT171" i="48" a="1"/>
  <c r="AT171" i="48"/>
  <c r="AU171" i="48" a="1"/>
  <c r="AU171" i="48"/>
  <c r="AV171" i="48" a="1"/>
  <c r="AV171" i="48"/>
  <c r="AW171" i="48" a="1"/>
  <c r="AW171" i="48"/>
  <c r="AX171" i="48" a="1"/>
  <c r="AX171" i="48"/>
  <c r="AY171" i="48" a="1"/>
  <c r="AY171" i="48"/>
  <c r="AZ171" i="48" a="1"/>
  <c r="AZ171" i="48"/>
  <c r="BA171" i="48" a="1"/>
  <c r="BA171" i="48"/>
  <c r="BB171" i="48" a="1"/>
  <c r="BB171" i="48"/>
  <c r="BC171" i="48" a="1"/>
  <c r="BC171" i="48"/>
  <c r="BD171" i="48" a="1"/>
  <c r="BD171" i="48"/>
  <c r="BE171" i="48" a="1"/>
  <c r="BE171" i="48"/>
  <c r="BF171" i="48" a="1"/>
  <c r="BF171" i="48"/>
  <c r="BG171" i="48" a="1"/>
  <c r="BG171" i="48"/>
  <c r="BH171" i="48" a="1"/>
  <c r="BH171" i="48"/>
  <c r="BI171" i="48" a="1"/>
  <c r="BI171" i="48"/>
  <c r="BJ171" i="48" a="1"/>
  <c r="BJ171" i="48"/>
  <c r="BK171" i="48" a="1"/>
  <c r="BK171" i="48"/>
  <c r="Q172" i="48" a="1"/>
  <c r="Q172" i="48"/>
  <c r="R172" i="48" a="1"/>
  <c r="R172" i="48"/>
  <c r="T172" i="48" a="1"/>
  <c r="T172" i="48"/>
  <c r="U172" i="48" a="1"/>
  <c r="U172" i="48"/>
  <c r="V172" i="48" a="1"/>
  <c r="V172" i="48"/>
  <c r="W172" i="48" a="1"/>
  <c r="W172" i="48"/>
  <c r="X172" i="48" a="1"/>
  <c r="X172" i="48"/>
  <c r="Y172" i="48" a="1"/>
  <c r="Y172" i="48"/>
  <c r="Z172" i="48" a="1"/>
  <c r="Z172" i="48"/>
  <c r="AA172" i="48" a="1"/>
  <c r="AA172" i="48"/>
  <c r="AB172" i="48" a="1"/>
  <c r="AB172" i="48"/>
  <c r="AC172" i="48" a="1"/>
  <c r="AC172" i="48"/>
  <c r="AD172" i="48" a="1"/>
  <c r="AD172" i="48"/>
  <c r="AE172" i="48" a="1"/>
  <c r="AE172" i="48"/>
  <c r="AF172" i="48" a="1"/>
  <c r="AF172" i="48"/>
  <c r="AG172" i="48" a="1"/>
  <c r="AG172" i="48"/>
  <c r="AH172" i="48" a="1"/>
  <c r="AH172" i="48"/>
  <c r="AI172" i="48" a="1"/>
  <c r="AI172" i="48"/>
  <c r="AJ172" i="48" a="1"/>
  <c r="AJ172" i="48"/>
  <c r="AK172" i="48" a="1"/>
  <c r="AK172" i="48"/>
  <c r="AL172" i="48" a="1"/>
  <c r="AL172" i="48"/>
  <c r="AM172" i="48" a="1"/>
  <c r="AM172" i="48"/>
  <c r="AN172" i="48" a="1"/>
  <c r="AN172" i="48"/>
  <c r="AO172" i="48" a="1"/>
  <c r="AO172" i="48"/>
  <c r="AP172" i="48" a="1"/>
  <c r="AP172" i="48"/>
  <c r="AQ172" i="48" a="1"/>
  <c r="AQ172" i="48"/>
  <c r="AR172" i="48" a="1"/>
  <c r="AR172" i="48"/>
  <c r="AS172" i="48" a="1"/>
  <c r="AS172" i="48"/>
  <c r="AT172" i="48" a="1"/>
  <c r="AT172" i="48"/>
  <c r="AU172" i="48" a="1"/>
  <c r="AU172" i="48"/>
  <c r="AV172" i="48" a="1"/>
  <c r="AV172" i="48"/>
  <c r="AW172" i="48" a="1"/>
  <c r="AW172" i="48"/>
  <c r="AX172" i="48" a="1"/>
  <c r="AX172" i="48"/>
  <c r="AY172" i="48" a="1"/>
  <c r="AY172" i="48"/>
  <c r="AZ172" i="48" a="1"/>
  <c r="AZ172" i="48"/>
  <c r="BA172" i="48" a="1"/>
  <c r="BA172" i="48"/>
  <c r="BB172" i="48" a="1"/>
  <c r="BB172" i="48"/>
  <c r="BC172" i="48" a="1"/>
  <c r="BC172" i="48"/>
  <c r="BD172" i="48" a="1"/>
  <c r="BD172" i="48"/>
  <c r="BE172" i="48" a="1"/>
  <c r="BE172" i="48"/>
  <c r="BF172" i="48" a="1"/>
  <c r="BF172" i="48"/>
  <c r="BG172" i="48" a="1"/>
  <c r="BG172" i="48"/>
  <c r="BH172" i="48" a="1"/>
  <c r="BH172" i="48"/>
  <c r="BI172" i="48" a="1"/>
  <c r="BI172" i="48"/>
  <c r="BJ172" i="48" a="1"/>
  <c r="BJ172" i="48"/>
  <c r="BK172" i="48" a="1"/>
  <c r="BK172" i="48"/>
  <c r="Q173" i="48" a="1"/>
  <c r="Q173" i="48"/>
  <c r="R173" i="48" a="1"/>
  <c r="R173" i="48"/>
  <c r="T173" i="48" a="1"/>
  <c r="T173" i="48"/>
  <c r="U173" i="48" a="1"/>
  <c r="U173" i="48"/>
  <c r="V173" i="48" a="1"/>
  <c r="V173" i="48"/>
  <c r="W173" i="48" a="1"/>
  <c r="W173" i="48"/>
  <c r="X173" i="48" a="1"/>
  <c r="X173" i="48"/>
  <c r="Y173" i="48" a="1"/>
  <c r="Y173" i="48"/>
  <c r="Z173" i="48" a="1"/>
  <c r="Z173" i="48"/>
  <c r="AA173" i="48" a="1"/>
  <c r="AA173" i="48"/>
  <c r="AB173" i="48" a="1"/>
  <c r="AB173" i="48"/>
  <c r="AC173" i="48" a="1"/>
  <c r="AC173" i="48"/>
  <c r="AD173" i="48" a="1"/>
  <c r="AD173" i="48"/>
  <c r="AE173" i="48" a="1"/>
  <c r="AE173" i="48"/>
  <c r="AF173" i="48" a="1"/>
  <c r="AF173" i="48"/>
  <c r="AG173" i="48" a="1"/>
  <c r="AG173" i="48"/>
  <c r="AH173" i="48" a="1"/>
  <c r="AH173" i="48"/>
  <c r="AI173" i="48" a="1"/>
  <c r="AI173" i="48"/>
  <c r="AJ173" i="48" a="1"/>
  <c r="AJ173" i="48"/>
  <c r="AK173" i="48" a="1"/>
  <c r="AK173" i="48"/>
  <c r="AL173" i="48" a="1"/>
  <c r="AL173" i="48"/>
  <c r="AM173" i="48" a="1"/>
  <c r="AM173" i="48"/>
  <c r="AN173" i="48" a="1"/>
  <c r="AN173" i="48"/>
  <c r="AO173" i="48" a="1"/>
  <c r="AO173" i="48"/>
  <c r="AP173" i="48" a="1"/>
  <c r="AP173" i="48"/>
  <c r="AQ173" i="48" a="1"/>
  <c r="AQ173" i="48"/>
  <c r="AR173" i="48" a="1"/>
  <c r="AR173" i="48"/>
  <c r="AS173" i="48" a="1"/>
  <c r="AS173" i="48"/>
  <c r="AT173" i="48" a="1"/>
  <c r="AT173" i="48"/>
  <c r="AU173" i="48" a="1"/>
  <c r="AU173" i="48"/>
  <c r="AV173" i="48" a="1"/>
  <c r="AV173" i="48"/>
  <c r="AW173" i="48" a="1"/>
  <c r="AW173" i="48"/>
  <c r="AX173" i="48" a="1"/>
  <c r="AX173" i="48"/>
  <c r="AY173" i="48" a="1"/>
  <c r="AY173" i="48"/>
  <c r="AZ173" i="48" a="1"/>
  <c r="AZ173" i="48"/>
  <c r="BA173" i="48" a="1"/>
  <c r="BA173" i="48"/>
  <c r="BB173" i="48" a="1"/>
  <c r="BB173" i="48"/>
  <c r="BC173" i="48" a="1"/>
  <c r="BC173" i="48"/>
  <c r="BD173" i="48" a="1"/>
  <c r="BD173" i="48"/>
  <c r="BE173" i="48" a="1"/>
  <c r="BE173" i="48"/>
  <c r="BF173" i="48" a="1"/>
  <c r="BF173" i="48"/>
  <c r="BG173" i="48" a="1"/>
  <c r="BG173" i="48"/>
  <c r="BH173" i="48" a="1"/>
  <c r="BH173" i="48"/>
  <c r="BI173" i="48" a="1"/>
  <c r="BI173" i="48"/>
  <c r="BJ173" i="48" a="1"/>
  <c r="BJ173" i="48"/>
  <c r="BK173" i="48" a="1"/>
  <c r="BK173" i="48"/>
  <c r="Q174" i="48" a="1"/>
  <c r="Q174" i="48"/>
  <c r="R174" i="48" a="1"/>
  <c r="R174" i="48"/>
  <c r="T174" i="48" a="1"/>
  <c r="T174" i="48"/>
  <c r="U174" i="48" a="1"/>
  <c r="U174" i="48"/>
  <c r="V174" i="48" a="1"/>
  <c r="V174" i="48"/>
  <c r="W174" i="48" a="1"/>
  <c r="W174" i="48"/>
  <c r="X174" i="48" a="1"/>
  <c r="X174" i="48"/>
  <c r="Y174" i="48" a="1"/>
  <c r="Y174" i="48"/>
  <c r="Z174" i="48" a="1"/>
  <c r="Z174" i="48"/>
  <c r="AA174" i="48" a="1"/>
  <c r="AA174" i="48"/>
  <c r="AB174" i="48" a="1"/>
  <c r="AB174" i="48"/>
  <c r="AC174" i="48" a="1"/>
  <c r="AC174" i="48"/>
  <c r="AD174" i="48" a="1"/>
  <c r="AD174" i="48"/>
  <c r="AE174" i="48" a="1"/>
  <c r="AE174" i="48"/>
  <c r="AF174" i="48" a="1"/>
  <c r="AF174" i="48"/>
  <c r="AG174" i="48" a="1"/>
  <c r="AG174" i="48"/>
  <c r="AH174" i="48" a="1"/>
  <c r="AH174" i="48"/>
  <c r="AI174" i="48" a="1"/>
  <c r="AI174" i="48"/>
  <c r="AJ174" i="48" a="1"/>
  <c r="AJ174" i="48"/>
  <c r="AK174" i="48" a="1"/>
  <c r="AK174" i="48"/>
  <c r="AL174" i="48" a="1"/>
  <c r="AL174" i="48"/>
  <c r="AM174" i="48" a="1"/>
  <c r="AM174" i="48"/>
  <c r="AN174" i="48" a="1"/>
  <c r="AN174" i="48"/>
  <c r="AO174" i="48" a="1"/>
  <c r="AO174" i="48"/>
  <c r="AP174" i="48" a="1"/>
  <c r="AP174" i="48"/>
  <c r="AQ174" i="48" a="1"/>
  <c r="AQ174" i="48"/>
  <c r="AR174" i="48" a="1"/>
  <c r="AR174" i="48"/>
  <c r="AS174" i="48" a="1"/>
  <c r="AS174" i="48"/>
  <c r="AT174" i="48" a="1"/>
  <c r="AT174" i="48"/>
  <c r="AU174" i="48" a="1"/>
  <c r="AU174" i="48"/>
  <c r="AV174" i="48" a="1"/>
  <c r="AV174" i="48"/>
  <c r="AW174" i="48" a="1"/>
  <c r="AW174" i="48"/>
  <c r="AX174" i="48" a="1"/>
  <c r="AX174" i="48"/>
  <c r="AY174" i="48" a="1"/>
  <c r="AY174" i="48"/>
  <c r="AZ174" i="48" a="1"/>
  <c r="AZ174" i="48"/>
  <c r="BA174" i="48" a="1"/>
  <c r="BA174" i="48"/>
  <c r="BB174" i="48" a="1"/>
  <c r="BB174" i="48"/>
  <c r="BC174" i="48" a="1"/>
  <c r="BC174" i="48"/>
  <c r="BD174" i="48" a="1"/>
  <c r="BD174" i="48"/>
  <c r="BE174" i="48" a="1"/>
  <c r="BE174" i="48"/>
  <c r="BF174" i="48" a="1"/>
  <c r="BF174" i="48"/>
  <c r="BG174" i="48" a="1"/>
  <c r="BG174" i="48"/>
  <c r="BH174" i="48" a="1"/>
  <c r="BH174" i="48"/>
  <c r="BI174" i="48" a="1"/>
  <c r="BI174" i="48"/>
  <c r="BJ174" i="48" a="1"/>
  <c r="BJ174" i="48"/>
  <c r="BK174" i="48" a="1"/>
  <c r="BK174" i="48"/>
  <c r="Q175" i="48" a="1"/>
  <c r="Q175" i="48"/>
  <c r="R175" i="48" a="1"/>
  <c r="R175" i="48"/>
  <c r="T175" i="48" a="1"/>
  <c r="T175" i="48"/>
  <c r="U175" i="48" a="1"/>
  <c r="U175" i="48"/>
  <c r="V175" i="48" a="1"/>
  <c r="V175" i="48"/>
  <c r="W175" i="48" a="1"/>
  <c r="W175" i="48"/>
  <c r="X175" i="48" a="1"/>
  <c r="X175" i="48"/>
  <c r="Y175" i="48" a="1"/>
  <c r="Y175" i="48"/>
  <c r="Z175" i="48" a="1"/>
  <c r="Z175" i="48"/>
  <c r="AA175" i="48" a="1"/>
  <c r="AA175" i="48"/>
  <c r="AB175" i="48" a="1"/>
  <c r="AB175" i="48"/>
  <c r="AC175" i="48" a="1"/>
  <c r="AC175" i="48"/>
  <c r="AD175" i="48" a="1"/>
  <c r="AD175" i="48"/>
  <c r="AE175" i="48" a="1"/>
  <c r="AE175" i="48"/>
  <c r="AF175" i="48" a="1"/>
  <c r="AF175" i="48"/>
  <c r="AG175" i="48" a="1"/>
  <c r="AG175" i="48"/>
  <c r="AH175" i="48" a="1"/>
  <c r="AH175" i="48"/>
  <c r="AI175" i="48" a="1"/>
  <c r="AI175" i="48"/>
  <c r="AJ175" i="48" a="1"/>
  <c r="AJ175" i="48"/>
  <c r="AK175" i="48" a="1"/>
  <c r="AK175" i="48"/>
  <c r="AL175" i="48" a="1"/>
  <c r="AL175" i="48"/>
  <c r="AM175" i="48" a="1"/>
  <c r="AM175" i="48"/>
  <c r="AN175" i="48" a="1"/>
  <c r="AN175" i="48"/>
  <c r="AO175" i="48" a="1"/>
  <c r="AO175" i="48"/>
  <c r="AP175" i="48" a="1"/>
  <c r="AP175" i="48"/>
  <c r="AQ175" i="48" a="1"/>
  <c r="AQ175" i="48"/>
  <c r="AR175" i="48" a="1"/>
  <c r="AR175" i="48"/>
  <c r="AS175" i="48" a="1"/>
  <c r="AS175" i="48"/>
  <c r="AT175" i="48" a="1"/>
  <c r="AT175" i="48"/>
  <c r="AU175" i="48" a="1"/>
  <c r="AU175" i="48"/>
  <c r="AV175" i="48" a="1"/>
  <c r="AV175" i="48"/>
  <c r="AW175" i="48" a="1"/>
  <c r="AW175" i="48"/>
  <c r="AX175" i="48" a="1"/>
  <c r="AX175" i="48"/>
  <c r="AY175" i="48" a="1"/>
  <c r="AY175" i="48"/>
  <c r="AZ175" i="48" a="1"/>
  <c r="AZ175" i="48"/>
  <c r="BA175" i="48" a="1"/>
  <c r="BA175" i="48"/>
  <c r="BB175" i="48" a="1"/>
  <c r="BB175" i="48"/>
  <c r="BC175" i="48" a="1"/>
  <c r="BC175" i="48"/>
  <c r="BD175" i="48" a="1"/>
  <c r="BD175" i="48"/>
  <c r="BE175" i="48" a="1"/>
  <c r="BE175" i="48"/>
  <c r="BF175" i="48" a="1"/>
  <c r="BF175" i="48"/>
  <c r="BG175" i="48" a="1"/>
  <c r="BG175" i="48"/>
  <c r="BH175" i="48" a="1"/>
  <c r="BH175" i="48"/>
  <c r="BI175" i="48" a="1"/>
  <c r="BI175" i="48"/>
  <c r="BJ175" i="48" a="1"/>
  <c r="BJ175" i="48"/>
  <c r="BK175" i="48" a="1"/>
  <c r="BK175" i="48"/>
  <c r="Q176" i="48" a="1"/>
  <c r="Q176" i="48"/>
  <c r="R176" i="48" a="1"/>
  <c r="R176" i="48"/>
  <c r="T176" i="48" a="1"/>
  <c r="T176" i="48"/>
  <c r="U176" i="48" a="1"/>
  <c r="U176" i="48"/>
  <c r="V176" i="48" a="1"/>
  <c r="V176" i="48"/>
  <c r="W176" i="48" a="1"/>
  <c r="W176" i="48"/>
  <c r="X176" i="48" a="1"/>
  <c r="X176" i="48"/>
  <c r="Y176" i="48" a="1"/>
  <c r="Y176" i="48"/>
  <c r="Z176" i="48" a="1"/>
  <c r="Z176" i="48"/>
  <c r="AA176" i="48" a="1"/>
  <c r="AA176" i="48"/>
  <c r="AB176" i="48" a="1"/>
  <c r="AB176" i="48"/>
  <c r="AC176" i="48" a="1"/>
  <c r="AC176" i="48"/>
  <c r="AD176" i="48" a="1"/>
  <c r="AD176" i="48"/>
  <c r="AE176" i="48" a="1"/>
  <c r="AE176" i="48"/>
  <c r="AF176" i="48" a="1"/>
  <c r="AF176" i="48"/>
  <c r="AG176" i="48" a="1"/>
  <c r="AG176" i="48"/>
  <c r="AH176" i="48" a="1"/>
  <c r="AH176" i="48"/>
  <c r="AI176" i="48" a="1"/>
  <c r="AI176" i="48"/>
  <c r="AJ176" i="48" a="1"/>
  <c r="AJ176" i="48"/>
  <c r="AK176" i="48" a="1"/>
  <c r="AK176" i="48"/>
  <c r="AL176" i="48" a="1"/>
  <c r="AL176" i="48"/>
  <c r="AM176" i="48" a="1"/>
  <c r="AM176" i="48"/>
  <c r="AN176" i="48" a="1"/>
  <c r="AN176" i="48"/>
  <c r="AO176" i="48" a="1"/>
  <c r="AO176" i="48"/>
  <c r="AP176" i="48" a="1"/>
  <c r="AP176" i="48"/>
  <c r="AQ176" i="48" a="1"/>
  <c r="AQ176" i="48"/>
  <c r="AR176" i="48" a="1"/>
  <c r="AR176" i="48"/>
  <c r="AS176" i="48" a="1"/>
  <c r="AS176" i="48"/>
  <c r="AT176" i="48" a="1"/>
  <c r="AT176" i="48"/>
  <c r="AU176" i="48" a="1"/>
  <c r="AU176" i="48"/>
  <c r="AV176" i="48" a="1"/>
  <c r="AV176" i="48"/>
  <c r="AW176" i="48" a="1"/>
  <c r="AW176" i="48"/>
  <c r="AX176" i="48" a="1"/>
  <c r="AX176" i="48"/>
  <c r="AY176" i="48" a="1"/>
  <c r="AY176" i="48"/>
  <c r="AZ176" i="48" a="1"/>
  <c r="AZ176" i="48"/>
  <c r="BA176" i="48" a="1"/>
  <c r="BA176" i="48"/>
  <c r="BB176" i="48" a="1"/>
  <c r="BB176" i="48"/>
  <c r="BC176" i="48" a="1"/>
  <c r="BC176" i="48"/>
  <c r="BD176" i="48" a="1"/>
  <c r="BD176" i="48"/>
  <c r="BE176" i="48" a="1"/>
  <c r="BE176" i="48"/>
  <c r="BF176" i="48" a="1"/>
  <c r="BF176" i="48"/>
  <c r="BG176" i="48" a="1"/>
  <c r="BG176" i="48"/>
  <c r="BH176" i="48" a="1"/>
  <c r="BH176" i="48"/>
  <c r="BI176" i="48" a="1"/>
  <c r="BI176" i="48"/>
  <c r="BJ176" i="48" a="1"/>
  <c r="BJ176" i="48"/>
  <c r="BK176" i="48" a="1"/>
  <c r="BK176" i="48"/>
  <c r="Q177" i="48" a="1"/>
  <c r="Q177" i="48"/>
  <c r="R177" i="48" a="1"/>
  <c r="R177" i="48"/>
  <c r="T177" i="48" a="1"/>
  <c r="T177" i="48"/>
  <c r="U177" i="48" a="1"/>
  <c r="U177" i="48"/>
  <c r="V177" i="48" a="1"/>
  <c r="V177" i="48"/>
  <c r="W177" i="48" a="1"/>
  <c r="W177" i="48"/>
  <c r="X177" i="48" a="1"/>
  <c r="X177" i="48"/>
  <c r="Y177" i="48" a="1"/>
  <c r="Y177" i="48"/>
  <c r="Z177" i="48" a="1"/>
  <c r="Z177" i="48"/>
  <c r="AA177" i="48" a="1"/>
  <c r="AA177" i="48"/>
  <c r="AB177" i="48" a="1"/>
  <c r="AB177" i="48"/>
  <c r="AC177" i="48" a="1"/>
  <c r="AC177" i="48"/>
  <c r="AD177" i="48" a="1"/>
  <c r="AD177" i="48"/>
  <c r="AE177" i="48" a="1"/>
  <c r="AE177" i="48"/>
  <c r="AF177" i="48" a="1"/>
  <c r="AF177" i="48"/>
  <c r="AG177" i="48" a="1"/>
  <c r="AG177" i="48"/>
  <c r="AH177" i="48" a="1"/>
  <c r="AH177" i="48"/>
  <c r="AI177" i="48" a="1"/>
  <c r="AI177" i="48"/>
  <c r="AJ177" i="48" a="1"/>
  <c r="AJ177" i="48"/>
  <c r="AK177" i="48" a="1"/>
  <c r="AK177" i="48"/>
  <c r="AL177" i="48" a="1"/>
  <c r="AL177" i="48"/>
  <c r="AM177" i="48" a="1"/>
  <c r="AM177" i="48"/>
  <c r="AN177" i="48" a="1"/>
  <c r="AN177" i="48"/>
  <c r="AO177" i="48" a="1"/>
  <c r="AO177" i="48"/>
  <c r="AP177" i="48" a="1"/>
  <c r="AP177" i="48"/>
  <c r="AQ177" i="48" a="1"/>
  <c r="AQ177" i="48"/>
  <c r="AR177" i="48" a="1"/>
  <c r="AR177" i="48"/>
  <c r="AS177" i="48" a="1"/>
  <c r="AS177" i="48"/>
  <c r="AT177" i="48" a="1"/>
  <c r="AT177" i="48"/>
  <c r="AU177" i="48" a="1"/>
  <c r="AU177" i="48"/>
  <c r="AV177" i="48" a="1"/>
  <c r="AV177" i="48"/>
  <c r="AW177" i="48" a="1"/>
  <c r="AW177" i="48"/>
  <c r="AX177" i="48" a="1"/>
  <c r="AX177" i="48"/>
  <c r="AY177" i="48" a="1"/>
  <c r="AY177" i="48"/>
  <c r="AZ177" i="48" a="1"/>
  <c r="AZ177" i="48"/>
  <c r="BA177" i="48" a="1"/>
  <c r="BA177" i="48"/>
  <c r="BB177" i="48" a="1"/>
  <c r="BB177" i="48"/>
  <c r="BC177" i="48" a="1"/>
  <c r="BC177" i="48"/>
  <c r="BD177" i="48" a="1"/>
  <c r="BD177" i="48"/>
  <c r="BE177" i="48" a="1"/>
  <c r="BE177" i="48"/>
  <c r="BF177" i="48" a="1"/>
  <c r="BF177" i="48"/>
  <c r="BG177" i="48" a="1"/>
  <c r="BG177" i="48"/>
  <c r="BH177" i="48" a="1"/>
  <c r="BH177" i="48"/>
  <c r="BI177" i="48" a="1"/>
  <c r="BI177" i="48"/>
  <c r="BJ177" i="48" a="1"/>
  <c r="BJ177" i="48"/>
  <c r="BK177" i="48" a="1"/>
  <c r="BK177" i="48"/>
  <c r="Q178" i="48" a="1"/>
  <c r="Q178" i="48"/>
  <c r="R178" i="48" a="1"/>
  <c r="R178" i="48"/>
  <c r="T178" i="48" a="1"/>
  <c r="T178" i="48"/>
  <c r="U178" i="48" a="1"/>
  <c r="U178" i="48"/>
  <c r="V178" i="48" a="1"/>
  <c r="V178" i="48"/>
  <c r="W178" i="48" a="1"/>
  <c r="W178" i="48"/>
  <c r="X178" i="48" a="1"/>
  <c r="X178" i="48"/>
  <c r="Y178" i="48" a="1"/>
  <c r="Y178" i="48"/>
  <c r="Z178" i="48" a="1"/>
  <c r="Z178" i="48"/>
  <c r="AA178" i="48" a="1"/>
  <c r="AA178" i="48"/>
  <c r="AB178" i="48" a="1"/>
  <c r="AB178" i="48"/>
  <c r="AC178" i="48" a="1"/>
  <c r="AC178" i="48"/>
  <c r="AD178" i="48" a="1"/>
  <c r="AD178" i="48"/>
  <c r="AE178" i="48" a="1"/>
  <c r="AE178" i="48"/>
  <c r="AF178" i="48" a="1"/>
  <c r="AF178" i="48"/>
  <c r="AG178" i="48" a="1"/>
  <c r="AG178" i="48"/>
  <c r="AH178" i="48" a="1"/>
  <c r="AH178" i="48"/>
  <c r="AI178" i="48" a="1"/>
  <c r="AI178" i="48"/>
  <c r="AJ178" i="48" a="1"/>
  <c r="AJ178" i="48"/>
  <c r="AK178" i="48" a="1"/>
  <c r="AK178" i="48"/>
  <c r="AL178" i="48" a="1"/>
  <c r="AL178" i="48"/>
  <c r="AM178" i="48" a="1"/>
  <c r="AM178" i="48"/>
  <c r="AN178" i="48" a="1"/>
  <c r="AN178" i="48"/>
  <c r="AO178" i="48" a="1"/>
  <c r="AO178" i="48"/>
  <c r="AP178" i="48" a="1"/>
  <c r="AP178" i="48"/>
  <c r="AQ178" i="48" a="1"/>
  <c r="AQ178" i="48"/>
  <c r="AR178" i="48" a="1"/>
  <c r="AR178" i="48"/>
  <c r="AS178" i="48" a="1"/>
  <c r="AS178" i="48"/>
  <c r="AT178" i="48" a="1"/>
  <c r="AT178" i="48"/>
  <c r="AU178" i="48" a="1"/>
  <c r="AU178" i="48"/>
  <c r="AV178" i="48" a="1"/>
  <c r="AV178" i="48"/>
  <c r="AW178" i="48" a="1"/>
  <c r="AW178" i="48"/>
  <c r="AX178" i="48" a="1"/>
  <c r="AX178" i="48"/>
  <c r="AY178" i="48" a="1"/>
  <c r="AY178" i="48"/>
  <c r="AZ178" i="48" a="1"/>
  <c r="AZ178" i="48"/>
  <c r="BA178" i="48" a="1"/>
  <c r="BA178" i="48"/>
  <c r="BB178" i="48" a="1"/>
  <c r="BB178" i="48"/>
  <c r="BC178" i="48" a="1"/>
  <c r="BC178" i="48"/>
  <c r="BD178" i="48" a="1"/>
  <c r="BD178" i="48"/>
  <c r="BE178" i="48" a="1"/>
  <c r="BE178" i="48"/>
  <c r="BF178" i="48" a="1"/>
  <c r="BF178" i="48"/>
  <c r="BG178" i="48" a="1"/>
  <c r="BG178" i="48"/>
  <c r="BH178" i="48" a="1"/>
  <c r="BH178" i="48"/>
  <c r="BI178" i="48" a="1"/>
  <c r="BI178" i="48"/>
  <c r="BJ178" i="48" a="1"/>
  <c r="BJ178" i="48"/>
  <c r="BK178" i="48" a="1"/>
  <c r="BK178" i="48"/>
  <c r="Q179" i="48" a="1"/>
  <c r="Q179" i="48"/>
  <c r="R179" i="48" a="1"/>
  <c r="R179" i="48"/>
  <c r="T179" i="48" a="1"/>
  <c r="T179" i="48"/>
  <c r="U179" i="48" a="1"/>
  <c r="U179" i="48"/>
  <c r="V179" i="48" a="1"/>
  <c r="V179" i="48"/>
  <c r="W179" i="48" a="1"/>
  <c r="W179" i="48"/>
  <c r="X179" i="48" a="1"/>
  <c r="X179" i="48"/>
  <c r="Y179" i="48" a="1"/>
  <c r="Y179" i="48"/>
  <c r="Z179" i="48" a="1"/>
  <c r="Z179" i="48"/>
  <c r="AA179" i="48" a="1"/>
  <c r="AA179" i="48"/>
  <c r="AB179" i="48" a="1"/>
  <c r="AB179" i="48"/>
  <c r="AC179" i="48" a="1"/>
  <c r="AC179" i="48"/>
  <c r="AD179" i="48" a="1"/>
  <c r="AD179" i="48"/>
  <c r="AE179" i="48" a="1"/>
  <c r="AE179" i="48"/>
  <c r="AF179" i="48" a="1"/>
  <c r="AF179" i="48"/>
  <c r="AG179" i="48" a="1"/>
  <c r="AG179" i="48"/>
  <c r="AH179" i="48" a="1"/>
  <c r="AH179" i="48"/>
  <c r="AI179" i="48" a="1"/>
  <c r="AI179" i="48"/>
  <c r="AJ179" i="48" a="1"/>
  <c r="AJ179" i="48"/>
  <c r="AK179" i="48" a="1"/>
  <c r="AK179" i="48"/>
  <c r="AL179" i="48" a="1"/>
  <c r="AL179" i="48"/>
  <c r="AM179" i="48" a="1"/>
  <c r="AM179" i="48"/>
  <c r="AN179" i="48" a="1"/>
  <c r="AN179" i="48"/>
  <c r="AO179" i="48" a="1"/>
  <c r="AO179" i="48"/>
  <c r="AP179" i="48" a="1"/>
  <c r="AP179" i="48"/>
  <c r="AQ179" i="48" a="1"/>
  <c r="AQ179" i="48"/>
  <c r="AR179" i="48" a="1"/>
  <c r="AR179" i="48"/>
  <c r="AS179" i="48" a="1"/>
  <c r="AS179" i="48"/>
  <c r="AT179" i="48" a="1"/>
  <c r="AT179" i="48"/>
  <c r="AU179" i="48" a="1"/>
  <c r="AU179" i="48"/>
  <c r="AV179" i="48" a="1"/>
  <c r="AV179" i="48"/>
  <c r="AW179" i="48" a="1"/>
  <c r="AW179" i="48"/>
  <c r="AX179" i="48" a="1"/>
  <c r="AX179" i="48"/>
  <c r="AY179" i="48" a="1"/>
  <c r="AY179" i="48"/>
  <c r="AZ179" i="48" a="1"/>
  <c r="AZ179" i="48"/>
  <c r="BA179" i="48" a="1"/>
  <c r="BA179" i="48"/>
  <c r="BB179" i="48" a="1"/>
  <c r="BB179" i="48"/>
  <c r="BC179" i="48" a="1"/>
  <c r="BC179" i="48"/>
  <c r="BD179" i="48" a="1"/>
  <c r="BD179" i="48"/>
  <c r="BE179" i="48" a="1"/>
  <c r="BE179" i="48"/>
  <c r="BF179" i="48" a="1"/>
  <c r="BF179" i="48"/>
  <c r="BG179" i="48" a="1"/>
  <c r="BG179" i="48"/>
  <c r="BH179" i="48" a="1"/>
  <c r="BH179" i="48"/>
  <c r="BI179" i="48" a="1"/>
  <c r="BI179" i="48"/>
  <c r="BJ179" i="48" a="1"/>
  <c r="BJ179" i="48"/>
  <c r="BK179" i="48" a="1"/>
  <c r="BK179" i="48"/>
  <c r="Q180" i="48" a="1"/>
  <c r="Q180" i="48"/>
  <c r="R180" i="48" a="1"/>
  <c r="R180" i="48"/>
  <c r="T180" i="48" a="1"/>
  <c r="T180" i="48"/>
  <c r="U180" i="48" a="1"/>
  <c r="U180" i="48"/>
  <c r="V180" i="48" a="1"/>
  <c r="V180" i="48"/>
  <c r="W180" i="48" a="1"/>
  <c r="W180" i="48"/>
  <c r="X180" i="48" a="1"/>
  <c r="X180" i="48"/>
  <c r="Y180" i="48" a="1"/>
  <c r="Y180" i="48"/>
  <c r="Z180" i="48" a="1"/>
  <c r="Z180" i="48"/>
  <c r="AA180" i="48" a="1"/>
  <c r="AA180" i="48"/>
  <c r="AB180" i="48" a="1"/>
  <c r="AB180" i="48"/>
  <c r="AC180" i="48" a="1"/>
  <c r="AC180" i="48"/>
  <c r="AD180" i="48" a="1"/>
  <c r="AD180" i="48"/>
  <c r="AE180" i="48" a="1"/>
  <c r="AE180" i="48"/>
  <c r="AF180" i="48" a="1"/>
  <c r="AF180" i="48"/>
  <c r="AG180" i="48" a="1"/>
  <c r="AG180" i="48"/>
  <c r="AH180" i="48" a="1"/>
  <c r="AH180" i="48"/>
  <c r="AI180" i="48" a="1"/>
  <c r="AI180" i="48"/>
  <c r="AJ180" i="48" a="1"/>
  <c r="AJ180" i="48"/>
  <c r="AK180" i="48" a="1"/>
  <c r="AK180" i="48"/>
  <c r="AL180" i="48" a="1"/>
  <c r="AL180" i="48"/>
  <c r="AM180" i="48" a="1"/>
  <c r="AM180" i="48"/>
  <c r="AN180" i="48" a="1"/>
  <c r="AN180" i="48"/>
  <c r="AO180" i="48" a="1"/>
  <c r="AO180" i="48"/>
  <c r="AP180" i="48" a="1"/>
  <c r="AP180" i="48"/>
  <c r="AQ180" i="48" a="1"/>
  <c r="AQ180" i="48"/>
  <c r="AR180" i="48" a="1"/>
  <c r="AR180" i="48"/>
  <c r="AS180" i="48" a="1"/>
  <c r="AS180" i="48"/>
  <c r="AT180" i="48" a="1"/>
  <c r="AT180" i="48"/>
  <c r="AU180" i="48" a="1"/>
  <c r="AU180" i="48"/>
  <c r="AV180" i="48" a="1"/>
  <c r="AV180" i="48"/>
  <c r="AW180" i="48" a="1"/>
  <c r="AW180" i="48"/>
  <c r="AX180" i="48" a="1"/>
  <c r="AX180" i="48"/>
  <c r="AY180" i="48" a="1"/>
  <c r="AY180" i="48"/>
  <c r="AZ180" i="48" a="1"/>
  <c r="AZ180" i="48"/>
  <c r="BA180" i="48" a="1"/>
  <c r="BA180" i="48"/>
  <c r="BB180" i="48" a="1"/>
  <c r="BB180" i="48"/>
  <c r="BC180" i="48" a="1"/>
  <c r="BC180" i="48"/>
  <c r="BD180" i="48" a="1"/>
  <c r="BD180" i="48"/>
  <c r="BE180" i="48" a="1"/>
  <c r="BE180" i="48"/>
  <c r="BF180" i="48" a="1"/>
  <c r="BF180" i="48"/>
  <c r="BG180" i="48" a="1"/>
  <c r="BG180" i="48"/>
  <c r="BH180" i="48" a="1"/>
  <c r="BH180" i="48"/>
  <c r="BI180" i="48" a="1"/>
  <c r="BI180" i="48"/>
  <c r="BJ180" i="48" a="1"/>
  <c r="BJ180" i="48"/>
  <c r="BK180" i="48" a="1"/>
  <c r="BK180" i="48"/>
  <c r="Q181" i="48" a="1"/>
  <c r="Q181" i="48"/>
  <c r="R181" i="48" a="1"/>
  <c r="R181" i="48"/>
  <c r="T181" i="48" a="1"/>
  <c r="T181" i="48"/>
  <c r="U181" i="48" a="1"/>
  <c r="U181" i="48"/>
  <c r="V181" i="48" a="1"/>
  <c r="V181" i="48"/>
  <c r="W181" i="48" a="1"/>
  <c r="W181" i="48"/>
  <c r="X181" i="48" a="1"/>
  <c r="X181" i="48"/>
  <c r="Y181" i="48" a="1"/>
  <c r="Y181" i="48"/>
  <c r="Z181" i="48" a="1"/>
  <c r="Z181" i="48"/>
  <c r="AA181" i="48" a="1"/>
  <c r="AA181" i="48"/>
  <c r="AB181" i="48" a="1"/>
  <c r="AB181" i="48"/>
  <c r="AC181" i="48" a="1"/>
  <c r="AC181" i="48"/>
  <c r="AD181" i="48" a="1"/>
  <c r="AD181" i="48"/>
  <c r="AE181" i="48" a="1"/>
  <c r="AE181" i="48"/>
  <c r="AF181" i="48" a="1"/>
  <c r="AF181" i="48"/>
  <c r="AG181" i="48" a="1"/>
  <c r="AG181" i="48"/>
  <c r="AH181" i="48" a="1"/>
  <c r="AH181" i="48"/>
  <c r="AI181" i="48" a="1"/>
  <c r="AI181" i="48"/>
  <c r="AJ181" i="48" a="1"/>
  <c r="AJ181" i="48"/>
  <c r="AK181" i="48" a="1"/>
  <c r="AK181" i="48"/>
  <c r="AL181" i="48" a="1"/>
  <c r="AL181" i="48"/>
  <c r="AM181" i="48" a="1"/>
  <c r="AM181" i="48"/>
  <c r="AN181" i="48" a="1"/>
  <c r="AN181" i="48"/>
  <c r="AO181" i="48" a="1"/>
  <c r="AO181" i="48"/>
  <c r="AP181" i="48" a="1"/>
  <c r="AP181" i="48"/>
  <c r="AQ181" i="48" a="1"/>
  <c r="AQ181" i="48"/>
  <c r="AR181" i="48" a="1"/>
  <c r="AR181" i="48"/>
  <c r="AS181" i="48" a="1"/>
  <c r="AS181" i="48"/>
  <c r="AT181" i="48" a="1"/>
  <c r="AT181" i="48"/>
  <c r="AU181" i="48" a="1"/>
  <c r="AU181" i="48"/>
  <c r="AV181" i="48" a="1"/>
  <c r="AV181" i="48"/>
  <c r="AW181" i="48" a="1"/>
  <c r="AW181" i="48"/>
  <c r="AX181" i="48" a="1"/>
  <c r="AX181" i="48"/>
  <c r="AY181" i="48" a="1"/>
  <c r="AY181" i="48"/>
  <c r="AZ181" i="48" a="1"/>
  <c r="AZ181" i="48"/>
  <c r="BA181" i="48" a="1"/>
  <c r="BA181" i="48"/>
  <c r="BB181" i="48" a="1"/>
  <c r="BB181" i="48"/>
  <c r="BC181" i="48" a="1"/>
  <c r="BC181" i="48"/>
  <c r="BD181" i="48" a="1"/>
  <c r="BD181" i="48"/>
  <c r="BE181" i="48" a="1"/>
  <c r="BE181" i="48"/>
  <c r="BF181" i="48" a="1"/>
  <c r="BF181" i="48"/>
  <c r="BG181" i="48" a="1"/>
  <c r="BG181" i="48"/>
  <c r="BH181" i="48" a="1"/>
  <c r="BH181" i="48"/>
  <c r="BI181" i="48" a="1"/>
  <c r="BI181" i="48"/>
  <c r="BJ181" i="48" a="1"/>
  <c r="BJ181" i="48"/>
  <c r="BK181" i="48" a="1"/>
  <c r="BK181" i="48"/>
  <c r="Q182" i="48" a="1"/>
  <c r="Q182" i="48"/>
  <c r="R182" i="48" a="1"/>
  <c r="R182" i="48"/>
  <c r="T182" i="48" a="1"/>
  <c r="T182" i="48"/>
  <c r="U182" i="48" a="1"/>
  <c r="U182" i="48"/>
  <c r="V182" i="48" a="1"/>
  <c r="V182" i="48"/>
  <c r="W182" i="48" a="1"/>
  <c r="W182" i="48"/>
  <c r="X182" i="48" a="1"/>
  <c r="X182" i="48"/>
  <c r="Y182" i="48" a="1"/>
  <c r="Y182" i="48"/>
  <c r="Z182" i="48" a="1"/>
  <c r="Z182" i="48"/>
  <c r="AA182" i="48" a="1"/>
  <c r="AA182" i="48"/>
  <c r="AB182" i="48" a="1"/>
  <c r="AB182" i="48"/>
  <c r="AC182" i="48" a="1"/>
  <c r="AC182" i="48"/>
  <c r="AD182" i="48" a="1"/>
  <c r="AD182" i="48"/>
  <c r="AE182" i="48" a="1"/>
  <c r="AE182" i="48"/>
  <c r="AF182" i="48" a="1"/>
  <c r="AF182" i="48"/>
  <c r="AG182" i="48" a="1"/>
  <c r="AG182" i="48"/>
  <c r="AH182" i="48" a="1"/>
  <c r="AH182" i="48"/>
  <c r="AI182" i="48" a="1"/>
  <c r="AI182" i="48"/>
  <c r="AJ182" i="48" a="1"/>
  <c r="AJ182" i="48"/>
  <c r="AK182" i="48" a="1"/>
  <c r="AK182" i="48"/>
  <c r="AL182" i="48" a="1"/>
  <c r="AL182" i="48"/>
  <c r="AM182" i="48" a="1"/>
  <c r="AM182" i="48"/>
  <c r="AN182" i="48" a="1"/>
  <c r="AN182" i="48"/>
  <c r="AO182" i="48" a="1"/>
  <c r="AO182" i="48"/>
  <c r="AP182" i="48" a="1"/>
  <c r="AP182" i="48"/>
  <c r="AQ182" i="48" a="1"/>
  <c r="AQ182" i="48"/>
  <c r="AR182" i="48" a="1"/>
  <c r="AR182" i="48"/>
  <c r="AS182" i="48" a="1"/>
  <c r="AS182" i="48"/>
  <c r="AT182" i="48" a="1"/>
  <c r="AT182" i="48"/>
  <c r="AU182" i="48" a="1"/>
  <c r="AU182" i="48"/>
  <c r="AV182" i="48" a="1"/>
  <c r="AV182" i="48"/>
  <c r="AW182" i="48" a="1"/>
  <c r="AW182" i="48"/>
  <c r="AX182" i="48" a="1"/>
  <c r="AX182" i="48"/>
  <c r="AY182" i="48" a="1"/>
  <c r="AY182" i="48"/>
  <c r="AZ182" i="48" a="1"/>
  <c r="AZ182" i="48"/>
  <c r="BA182" i="48" a="1"/>
  <c r="BA182" i="48"/>
  <c r="BB182" i="48" a="1"/>
  <c r="BB182" i="48"/>
  <c r="BC182" i="48" a="1"/>
  <c r="BC182" i="48"/>
  <c r="BD182" i="48" a="1"/>
  <c r="BD182" i="48"/>
  <c r="BE182" i="48" a="1"/>
  <c r="BE182" i="48"/>
  <c r="BF182" i="48" a="1"/>
  <c r="BF182" i="48"/>
  <c r="BG182" i="48" a="1"/>
  <c r="BG182" i="48"/>
  <c r="BH182" i="48" a="1"/>
  <c r="BH182" i="48"/>
  <c r="BI182" i="48" a="1"/>
  <c r="BI182" i="48"/>
  <c r="BJ182" i="48" a="1"/>
  <c r="BJ182" i="48"/>
  <c r="BK182" i="48" a="1"/>
  <c r="BK182" i="48"/>
  <c r="Q183" i="48" a="1"/>
  <c r="Q183" i="48"/>
  <c r="R183" i="48" a="1"/>
  <c r="R183" i="48"/>
  <c r="T183" i="48" a="1"/>
  <c r="T183" i="48"/>
  <c r="U183" i="48" a="1"/>
  <c r="U183" i="48"/>
  <c r="V183" i="48" a="1"/>
  <c r="V183" i="48"/>
  <c r="W183" i="48" a="1"/>
  <c r="W183" i="48"/>
  <c r="X183" i="48" a="1"/>
  <c r="X183" i="48"/>
  <c r="Y183" i="48" a="1"/>
  <c r="Y183" i="48"/>
  <c r="Z183" i="48" a="1"/>
  <c r="Z183" i="48"/>
  <c r="AA183" i="48" a="1"/>
  <c r="AA183" i="48"/>
  <c r="AB183" i="48" a="1"/>
  <c r="AB183" i="48"/>
  <c r="AC183" i="48" a="1"/>
  <c r="AC183" i="48"/>
  <c r="AD183" i="48" a="1"/>
  <c r="AD183" i="48"/>
  <c r="AE183" i="48" a="1"/>
  <c r="AE183" i="48"/>
  <c r="AF183" i="48" a="1"/>
  <c r="AF183" i="48"/>
  <c r="AG183" i="48" a="1"/>
  <c r="AG183" i="48"/>
  <c r="AH183" i="48" a="1"/>
  <c r="AH183" i="48"/>
  <c r="AI183" i="48" a="1"/>
  <c r="AI183" i="48"/>
  <c r="AJ183" i="48" a="1"/>
  <c r="AJ183" i="48"/>
  <c r="AK183" i="48" a="1"/>
  <c r="AK183" i="48"/>
  <c r="AL183" i="48" a="1"/>
  <c r="AL183" i="48"/>
  <c r="AM183" i="48" a="1"/>
  <c r="AM183" i="48"/>
  <c r="AN183" i="48" a="1"/>
  <c r="AN183" i="48"/>
  <c r="AO183" i="48" a="1"/>
  <c r="AO183" i="48"/>
  <c r="AP183" i="48" a="1"/>
  <c r="AP183" i="48"/>
  <c r="AQ183" i="48" a="1"/>
  <c r="AQ183" i="48"/>
  <c r="AR183" i="48" a="1"/>
  <c r="AR183" i="48"/>
  <c r="AS183" i="48" a="1"/>
  <c r="AS183" i="48"/>
  <c r="AT183" i="48" a="1"/>
  <c r="AT183" i="48"/>
  <c r="AU183" i="48" a="1"/>
  <c r="AU183" i="48"/>
  <c r="AV183" i="48" a="1"/>
  <c r="AV183" i="48"/>
  <c r="AW183" i="48" a="1"/>
  <c r="AW183" i="48"/>
  <c r="AX183" i="48" a="1"/>
  <c r="AX183" i="48"/>
  <c r="AY183" i="48" a="1"/>
  <c r="AY183" i="48"/>
  <c r="AZ183" i="48" a="1"/>
  <c r="AZ183" i="48"/>
  <c r="BA183" i="48" a="1"/>
  <c r="BA183" i="48"/>
  <c r="BB183" i="48" a="1"/>
  <c r="BB183" i="48"/>
  <c r="BC183" i="48" a="1"/>
  <c r="BC183" i="48"/>
  <c r="BD183" i="48" a="1"/>
  <c r="BD183" i="48"/>
  <c r="BE183" i="48" a="1"/>
  <c r="BE183" i="48"/>
  <c r="BF183" i="48" a="1"/>
  <c r="BF183" i="48"/>
  <c r="BG183" i="48" a="1"/>
  <c r="BG183" i="48"/>
  <c r="BH183" i="48" a="1"/>
  <c r="BH183" i="48"/>
  <c r="BI183" i="48" a="1"/>
  <c r="BI183" i="48"/>
  <c r="BJ183" i="48" a="1"/>
  <c r="BJ183" i="48"/>
  <c r="BK183" i="48" a="1"/>
  <c r="BK183" i="48"/>
  <c r="Q184" i="48" a="1"/>
  <c r="Q184" i="48"/>
  <c r="R184" i="48" a="1"/>
  <c r="R184" i="48"/>
  <c r="T184" i="48" a="1"/>
  <c r="T184" i="48"/>
  <c r="U184" i="48" a="1"/>
  <c r="U184" i="48"/>
  <c r="V184" i="48" a="1"/>
  <c r="V184" i="48"/>
  <c r="W184" i="48" a="1"/>
  <c r="W184" i="48"/>
  <c r="X184" i="48" a="1"/>
  <c r="X184" i="48"/>
  <c r="Y184" i="48" a="1"/>
  <c r="Y184" i="48"/>
  <c r="Z184" i="48" a="1"/>
  <c r="Z184" i="48"/>
  <c r="AA184" i="48" a="1"/>
  <c r="AA184" i="48"/>
  <c r="AB184" i="48" a="1"/>
  <c r="AB184" i="48"/>
  <c r="AC184" i="48" a="1"/>
  <c r="AC184" i="48"/>
  <c r="AD184" i="48" a="1"/>
  <c r="AD184" i="48"/>
  <c r="AE184" i="48" a="1"/>
  <c r="AE184" i="48"/>
  <c r="AF184" i="48" a="1"/>
  <c r="AF184" i="48"/>
  <c r="AG184" i="48" a="1"/>
  <c r="AG184" i="48"/>
  <c r="AH184" i="48" a="1"/>
  <c r="AH184" i="48"/>
  <c r="AI184" i="48" a="1"/>
  <c r="AI184" i="48"/>
  <c r="AJ184" i="48" a="1"/>
  <c r="AJ184" i="48"/>
  <c r="AK184" i="48" a="1"/>
  <c r="AK184" i="48"/>
  <c r="AL184" i="48" a="1"/>
  <c r="AL184" i="48"/>
  <c r="AM184" i="48" a="1"/>
  <c r="AM184" i="48"/>
  <c r="AN184" i="48" a="1"/>
  <c r="AN184" i="48"/>
  <c r="AO184" i="48" a="1"/>
  <c r="AO184" i="48"/>
  <c r="AP184" i="48" a="1"/>
  <c r="AP184" i="48"/>
  <c r="AQ184" i="48" a="1"/>
  <c r="AQ184" i="48"/>
  <c r="AR184" i="48" a="1"/>
  <c r="AR184" i="48"/>
  <c r="AS184" i="48" a="1"/>
  <c r="AS184" i="48"/>
  <c r="AT184" i="48" a="1"/>
  <c r="AT184" i="48"/>
  <c r="AU184" i="48" a="1"/>
  <c r="AU184" i="48"/>
  <c r="AV184" i="48" a="1"/>
  <c r="AV184" i="48"/>
  <c r="AW184" i="48" a="1"/>
  <c r="AW184" i="48"/>
  <c r="AX184" i="48" a="1"/>
  <c r="AX184" i="48"/>
  <c r="AY184" i="48" a="1"/>
  <c r="AY184" i="48"/>
  <c r="AZ184" i="48" a="1"/>
  <c r="AZ184" i="48"/>
  <c r="BA184" i="48" a="1"/>
  <c r="BA184" i="48"/>
  <c r="BB184" i="48" a="1"/>
  <c r="BB184" i="48"/>
  <c r="BC184" i="48" a="1"/>
  <c r="BC184" i="48"/>
  <c r="BD184" i="48" a="1"/>
  <c r="BD184" i="48"/>
  <c r="BE184" i="48" a="1"/>
  <c r="BE184" i="48"/>
  <c r="BF184" i="48" a="1"/>
  <c r="BF184" i="48"/>
  <c r="BG184" i="48" a="1"/>
  <c r="BG184" i="48"/>
  <c r="BH184" i="48" a="1"/>
  <c r="BH184" i="48"/>
  <c r="BI184" i="48" a="1"/>
  <c r="BI184" i="48"/>
  <c r="BJ184" i="48" a="1"/>
  <c r="BJ184" i="48"/>
  <c r="BK184" i="48" a="1"/>
  <c r="BK184" i="48"/>
  <c r="Q185" i="48" a="1"/>
  <c r="Q185" i="48"/>
  <c r="R185" i="48" a="1"/>
  <c r="R185" i="48"/>
  <c r="T185" i="48" a="1"/>
  <c r="T185" i="48"/>
  <c r="U185" i="48" a="1"/>
  <c r="U185" i="48"/>
  <c r="V185" i="48" a="1"/>
  <c r="V185" i="48"/>
  <c r="W185" i="48" a="1"/>
  <c r="W185" i="48"/>
  <c r="X185" i="48" a="1"/>
  <c r="X185" i="48"/>
  <c r="Y185" i="48" a="1"/>
  <c r="Y185" i="48"/>
  <c r="Z185" i="48" a="1"/>
  <c r="Z185" i="48"/>
  <c r="AA185" i="48" a="1"/>
  <c r="AA185" i="48"/>
  <c r="AB185" i="48" a="1"/>
  <c r="AB185" i="48"/>
  <c r="AC185" i="48" a="1"/>
  <c r="AC185" i="48"/>
  <c r="AD185" i="48" a="1"/>
  <c r="AD185" i="48"/>
  <c r="AE185" i="48" a="1"/>
  <c r="AE185" i="48"/>
  <c r="AF185" i="48" a="1"/>
  <c r="AF185" i="48"/>
  <c r="AG185" i="48" a="1"/>
  <c r="AG185" i="48"/>
  <c r="AH185" i="48" a="1"/>
  <c r="AH185" i="48"/>
  <c r="AI185" i="48" a="1"/>
  <c r="AI185" i="48"/>
  <c r="AJ185" i="48" a="1"/>
  <c r="AJ185" i="48"/>
  <c r="AK185" i="48" a="1"/>
  <c r="AK185" i="48"/>
  <c r="AL185" i="48" a="1"/>
  <c r="AL185" i="48"/>
  <c r="AM185" i="48" a="1"/>
  <c r="AM185" i="48"/>
  <c r="AN185" i="48" a="1"/>
  <c r="AN185" i="48"/>
  <c r="AO185" i="48" a="1"/>
  <c r="AO185" i="48"/>
  <c r="AP185" i="48" a="1"/>
  <c r="AP185" i="48"/>
  <c r="AQ185" i="48" a="1"/>
  <c r="AQ185" i="48"/>
  <c r="AR185" i="48" a="1"/>
  <c r="AR185" i="48"/>
  <c r="AS185" i="48" a="1"/>
  <c r="AS185" i="48"/>
  <c r="AT185" i="48" a="1"/>
  <c r="AT185" i="48"/>
  <c r="AU185" i="48" a="1"/>
  <c r="AU185" i="48"/>
  <c r="AV185" i="48" a="1"/>
  <c r="AV185" i="48"/>
  <c r="AW185" i="48" a="1"/>
  <c r="AW185" i="48"/>
  <c r="AX185" i="48" a="1"/>
  <c r="AX185" i="48"/>
  <c r="AY185" i="48" a="1"/>
  <c r="AY185" i="48"/>
  <c r="AZ185" i="48" a="1"/>
  <c r="AZ185" i="48"/>
  <c r="BA185" i="48" a="1"/>
  <c r="BA185" i="48"/>
  <c r="BB185" i="48" a="1"/>
  <c r="BB185" i="48"/>
  <c r="BC185" i="48" a="1"/>
  <c r="BC185" i="48"/>
  <c r="BD185" i="48" a="1"/>
  <c r="BD185" i="48"/>
  <c r="BE185" i="48" a="1"/>
  <c r="BE185" i="48"/>
  <c r="BF185" i="48" a="1"/>
  <c r="BF185" i="48"/>
  <c r="BG185" i="48" a="1"/>
  <c r="BG185" i="48"/>
  <c r="BH185" i="48" a="1"/>
  <c r="BH185" i="48"/>
  <c r="BI185" i="48" a="1"/>
  <c r="BI185" i="48"/>
  <c r="BJ185" i="48" a="1"/>
  <c r="BJ185" i="48"/>
  <c r="BK185" i="48" a="1"/>
  <c r="BK185" i="48"/>
  <c r="Q186" i="48" a="1"/>
  <c r="Q186" i="48"/>
  <c r="R186" i="48" a="1"/>
  <c r="R186" i="48"/>
  <c r="T186" i="48" a="1"/>
  <c r="T186" i="48"/>
  <c r="U186" i="48" a="1"/>
  <c r="U186" i="48"/>
  <c r="V186" i="48" a="1"/>
  <c r="V186" i="48"/>
  <c r="W186" i="48" a="1"/>
  <c r="W186" i="48"/>
  <c r="X186" i="48" a="1"/>
  <c r="X186" i="48"/>
  <c r="Y186" i="48" a="1"/>
  <c r="Y186" i="48"/>
  <c r="Z186" i="48" a="1"/>
  <c r="Z186" i="48"/>
  <c r="AA186" i="48" a="1"/>
  <c r="AA186" i="48"/>
  <c r="AB186" i="48" a="1"/>
  <c r="AB186" i="48"/>
  <c r="AC186" i="48" a="1"/>
  <c r="AC186" i="48"/>
  <c r="AD186" i="48" a="1"/>
  <c r="AD186" i="48"/>
  <c r="AE186" i="48" a="1"/>
  <c r="AE186" i="48"/>
  <c r="AF186" i="48" a="1"/>
  <c r="AF186" i="48"/>
  <c r="AG186" i="48" a="1"/>
  <c r="AG186" i="48"/>
  <c r="AH186" i="48" a="1"/>
  <c r="AH186" i="48"/>
  <c r="AI186" i="48" a="1"/>
  <c r="AI186" i="48"/>
  <c r="AJ186" i="48" a="1"/>
  <c r="AJ186" i="48"/>
  <c r="AK186" i="48" a="1"/>
  <c r="AK186" i="48"/>
  <c r="AL186" i="48" a="1"/>
  <c r="AL186" i="48"/>
  <c r="AM186" i="48" a="1"/>
  <c r="AM186" i="48"/>
  <c r="AN186" i="48" a="1"/>
  <c r="AN186" i="48"/>
  <c r="AO186" i="48" a="1"/>
  <c r="AO186" i="48"/>
  <c r="AP186" i="48" a="1"/>
  <c r="AP186" i="48"/>
  <c r="AQ186" i="48" a="1"/>
  <c r="AQ186" i="48"/>
  <c r="AR186" i="48" a="1"/>
  <c r="AR186" i="48"/>
  <c r="AS186" i="48" a="1"/>
  <c r="AS186" i="48"/>
  <c r="AT186" i="48" a="1"/>
  <c r="AT186" i="48"/>
  <c r="AU186" i="48" a="1"/>
  <c r="AU186" i="48"/>
  <c r="AV186" i="48" a="1"/>
  <c r="AV186" i="48"/>
  <c r="AW186" i="48" a="1"/>
  <c r="AW186" i="48"/>
  <c r="AX186" i="48" a="1"/>
  <c r="AX186" i="48"/>
  <c r="AY186" i="48" a="1"/>
  <c r="AY186" i="48"/>
  <c r="AZ186" i="48" a="1"/>
  <c r="AZ186" i="48"/>
  <c r="BA186" i="48" a="1"/>
  <c r="BA186" i="48"/>
  <c r="BB186" i="48" a="1"/>
  <c r="BB186" i="48"/>
  <c r="BC186" i="48" a="1"/>
  <c r="BC186" i="48"/>
  <c r="BD186" i="48" a="1"/>
  <c r="BD186" i="48"/>
  <c r="BE186" i="48" a="1"/>
  <c r="BE186" i="48"/>
  <c r="BF186" i="48" a="1"/>
  <c r="BF186" i="48"/>
  <c r="BG186" i="48" a="1"/>
  <c r="BG186" i="48"/>
  <c r="BH186" i="48" a="1"/>
  <c r="BH186" i="48"/>
  <c r="BI186" i="48" a="1"/>
  <c r="BI186" i="48"/>
  <c r="BJ186" i="48" a="1"/>
  <c r="BJ186" i="48"/>
  <c r="BK186" i="48" a="1"/>
  <c r="BK186" i="48"/>
  <c r="Q187" i="48" a="1"/>
  <c r="Q187" i="48"/>
  <c r="R187" i="48" a="1"/>
  <c r="R187" i="48"/>
  <c r="T187" i="48" a="1"/>
  <c r="T187" i="48"/>
  <c r="U187" i="48" a="1"/>
  <c r="U187" i="48"/>
  <c r="V187" i="48" a="1"/>
  <c r="V187" i="48"/>
  <c r="W187" i="48" a="1"/>
  <c r="W187" i="48"/>
  <c r="X187" i="48" a="1"/>
  <c r="X187" i="48"/>
  <c r="Y187" i="48" a="1"/>
  <c r="Y187" i="48"/>
  <c r="Z187" i="48" a="1"/>
  <c r="Z187" i="48"/>
  <c r="AA187" i="48" a="1"/>
  <c r="AA187" i="48"/>
  <c r="AB187" i="48" a="1"/>
  <c r="AB187" i="48"/>
  <c r="AC187" i="48" a="1"/>
  <c r="AC187" i="48"/>
  <c r="AD187" i="48" a="1"/>
  <c r="AD187" i="48"/>
  <c r="AE187" i="48" a="1"/>
  <c r="AE187" i="48"/>
  <c r="AF187" i="48" a="1"/>
  <c r="AF187" i="48"/>
  <c r="AG187" i="48" a="1"/>
  <c r="AG187" i="48"/>
  <c r="AH187" i="48" a="1"/>
  <c r="AH187" i="48"/>
  <c r="AI187" i="48" a="1"/>
  <c r="AI187" i="48"/>
  <c r="AJ187" i="48" a="1"/>
  <c r="AJ187" i="48"/>
  <c r="AK187" i="48" a="1"/>
  <c r="AK187" i="48"/>
  <c r="AL187" i="48" a="1"/>
  <c r="AL187" i="48"/>
  <c r="AM187" i="48" a="1"/>
  <c r="AM187" i="48"/>
  <c r="AN187" i="48" a="1"/>
  <c r="AN187" i="48"/>
  <c r="AO187" i="48" a="1"/>
  <c r="AO187" i="48"/>
  <c r="AP187" i="48" a="1"/>
  <c r="AP187" i="48"/>
  <c r="AQ187" i="48" a="1"/>
  <c r="AQ187" i="48"/>
  <c r="AR187" i="48" a="1"/>
  <c r="AR187" i="48"/>
  <c r="AS187" i="48" a="1"/>
  <c r="AS187" i="48"/>
  <c r="AT187" i="48" a="1"/>
  <c r="AT187" i="48"/>
  <c r="AU187" i="48" a="1"/>
  <c r="AU187" i="48"/>
  <c r="AV187" i="48" a="1"/>
  <c r="AV187" i="48"/>
  <c r="AW187" i="48" a="1"/>
  <c r="AW187" i="48"/>
  <c r="AX187" i="48" a="1"/>
  <c r="AX187" i="48"/>
  <c r="AY187" i="48" a="1"/>
  <c r="AY187" i="48"/>
  <c r="AZ187" i="48" a="1"/>
  <c r="AZ187" i="48"/>
  <c r="BA187" i="48" a="1"/>
  <c r="BA187" i="48"/>
  <c r="BB187" i="48" a="1"/>
  <c r="BB187" i="48"/>
  <c r="BC187" i="48" a="1"/>
  <c r="BC187" i="48"/>
  <c r="BD187" i="48" a="1"/>
  <c r="BD187" i="48"/>
  <c r="BE187" i="48" a="1"/>
  <c r="BE187" i="48"/>
  <c r="BF187" i="48" a="1"/>
  <c r="BF187" i="48"/>
  <c r="BG187" i="48" a="1"/>
  <c r="BG187" i="48"/>
  <c r="BH187" i="48" a="1"/>
  <c r="BH187" i="48"/>
  <c r="BI187" i="48" a="1"/>
  <c r="BI187" i="48"/>
  <c r="BJ187" i="48" a="1"/>
  <c r="BJ187" i="48"/>
  <c r="BK187" i="48" a="1"/>
  <c r="BK187" i="48"/>
  <c r="Q188" i="48" a="1"/>
  <c r="Q188" i="48"/>
  <c r="R188" i="48" a="1"/>
  <c r="R188" i="48"/>
  <c r="T188" i="48" a="1"/>
  <c r="T188" i="48"/>
  <c r="U188" i="48" a="1"/>
  <c r="U188" i="48"/>
  <c r="V188" i="48" a="1"/>
  <c r="V188" i="48"/>
  <c r="W188" i="48" a="1"/>
  <c r="W188" i="48"/>
  <c r="X188" i="48" a="1"/>
  <c r="X188" i="48"/>
  <c r="Y188" i="48" a="1"/>
  <c r="Y188" i="48"/>
  <c r="Z188" i="48" a="1"/>
  <c r="Z188" i="48"/>
  <c r="AA188" i="48" a="1"/>
  <c r="AA188" i="48"/>
  <c r="AB188" i="48" a="1"/>
  <c r="AB188" i="48"/>
  <c r="AC188" i="48" a="1"/>
  <c r="AC188" i="48"/>
  <c r="AD188" i="48" a="1"/>
  <c r="AD188" i="48"/>
  <c r="AE188" i="48" a="1"/>
  <c r="AE188" i="48"/>
  <c r="AF188" i="48" a="1"/>
  <c r="AF188" i="48"/>
  <c r="AG188" i="48" a="1"/>
  <c r="AG188" i="48"/>
  <c r="AH188" i="48" a="1"/>
  <c r="AH188" i="48"/>
  <c r="AI188" i="48" a="1"/>
  <c r="AI188" i="48"/>
  <c r="AJ188" i="48" a="1"/>
  <c r="AJ188" i="48"/>
  <c r="AK188" i="48" a="1"/>
  <c r="AK188" i="48"/>
  <c r="AL188" i="48" a="1"/>
  <c r="AL188" i="48"/>
  <c r="AM188" i="48" a="1"/>
  <c r="AM188" i="48"/>
  <c r="AN188" i="48" a="1"/>
  <c r="AN188" i="48"/>
  <c r="AO188" i="48" a="1"/>
  <c r="AO188" i="48"/>
  <c r="AP188" i="48" a="1"/>
  <c r="AP188" i="48"/>
  <c r="AQ188" i="48" a="1"/>
  <c r="AQ188" i="48"/>
  <c r="AR188" i="48" a="1"/>
  <c r="AR188" i="48"/>
  <c r="AS188" i="48" a="1"/>
  <c r="AS188" i="48"/>
  <c r="AT188" i="48" a="1"/>
  <c r="AT188" i="48"/>
  <c r="AU188" i="48" a="1"/>
  <c r="AU188" i="48"/>
  <c r="AV188" i="48" a="1"/>
  <c r="AV188" i="48"/>
  <c r="AW188" i="48" a="1"/>
  <c r="AW188" i="48"/>
  <c r="AX188" i="48" a="1"/>
  <c r="AX188" i="48"/>
  <c r="AY188" i="48" a="1"/>
  <c r="AY188" i="48"/>
  <c r="AZ188" i="48" a="1"/>
  <c r="AZ188" i="48"/>
  <c r="BA188" i="48" a="1"/>
  <c r="BA188" i="48"/>
  <c r="BB188" i="48" a="1"/>
  <c r="BB188" i="48"/>
  <c r="BC188" i="48" a="1"/>
  <c r="BC188" i="48"/>
  <c r="BD188" i="48" a="1"/>
  <c r="BD188" i="48"/>
  <c r="BE188" i="48" a="1"/>
  <c r="BE188" i="48"/>
  <c r="BF188" i="48" a="1"/>
  <c r="BF188" i="48"/>
  <c r="BG188" i="48" a="1"/>
  <c r="BG188" i="48"/>
  <c r="BH188" i="48" a="1"/>
  <c r="BH188" i="48"/>
  <c r="BI188" i="48" a="1"/>
  <c r="BI188" i="48"/>
  <c r="BJ188" i="48" a="1"/>
  <c r="BJ188" i="48"/>
  <c r="BK188" i="48" a="1"/>
  <c r="BK188" i="48"/>
  <c r="Q189" i="48" a="1"/>
  <c r="Q189" i="48"/>
  <c r="R189" i="48" a="1"/>
  <c r="R189" i="48"/>
  <c r="T189" i="48" a="1"/>
  <c r="T189" i="48"/>
  <c r="U189" i="48" a="1"/>
  <c r="U189" i="48"/>
  <c r="V189" i="48" a="1"/>
  <c r="V189" i="48"/>
  <c r="W189" i="48" a="1"/>
  <c r="W189" i="48"/>
  <c r="X189" i="48" a="1"/>
  <c r="X189" i="48"/>
  <c r="Y189" i="48" a="1"/>
  <c r="Y189" i="48"/>
  <c r="Z189" i="48" a="1"/>
  <c r="Z189" i="48"/>
  <c r="AA189" i="48" a="1"/>
  <c r="AA189" i="48"/>
  <c r="AB189" i="48" a="1"/>
  <c r="AB189" i="48"/>
  <c r="AC189" i="48" a="1"/>
  <c r="AC189" i="48"/>
  <c r="AD189" i="48" a="1"/>
  <c r="AD189" i="48"/>
  <c r="AE189" i="48" a="1"/>
  <c r="AE189" i="48"/>
  <c r="AF189" i="48" a="1"/>
  <c r="AF189" i="48"/>
  <c r="AG189" i="48" a="1"/>
  <c r="AG189" i="48"/>
  <c r="AH189" i="48" a="1"/>
  <c r="AH189" i="48"/>
  <c r="AI189" i="48" a="1"/>
  <c r="AI189" i="48"/>
  <c r="AJ189" i="48" a="1"/>
  <c r="AJ189" i="48"/>
  <c r="AK189" i="48" a="1"/>
  <c r="AK189" i="48"/>
  <c r="AL189" i="48" a="1"/>
  <c r="AL189" i="48"/>
  <c r="AM189" i="48" a="1"/>
  <c r="AM189" i="48"/>
  <c r="AN189" i="48" a="1"/>
  <c r="AN189" i="48"/>
  <c r="AO189" i="48" a="1"/>
  <c r="AO189" i="48"/>
  <c r="AP189" i="48" a="1"/>
  <c r="AP189" i="48"/>
  <c r="AQ189" i="48" a="1"/>
  <c r="AQ189" i="48"/>
  <c r="AR189" i="48" a="1"/>
  <c r="AR189" i="48"/>
  <c r="AS189" i="48" a="1"/>
  <c r="AS189" i="48"/>
  <c r="AT189" i="48" a="1"/>
  <c r="AT189" i="48"/>
  <c r="AU189" i="48" a="1"/>
  <c r="AU189" i="48"/>
  <c r="AV189" i="48" a="1"/>
  <c r="AV189" i="48"/>
  <c r="AW189" i="48" a="1"/>
  <c r="AW189" i="48"/>
  <c r="AX189" i="48" a="1"/>
  <c r="AX189" i="48"/>
  <c r="AY189" i="48" a="1"/>
  <c r="AY189" i="48"/>
  <c r="AZ189" i="48" a="1"/>
  <c r="AZ189" i="48"/>
  <c r="BA189" i="48" a="1"/>
  <c r="BA189" i="48"/>
  <c r="BB189" i="48" a="1"/>
  <c r="BB189" i="48"/>
  <c r="BC189" i="48" a="1"/>
  <c r="BC189" i="48"/>
  <c r="BD189" i="48" a="1"/>
  <c r="BD189" i="48"/>
  <c r="BE189" i="48" a="1"/>
  <c r="BE189" i="48"/>
  <c r="BF189" i="48" a="1"/>
  <c r="BF189" i="48"/>
  <c r="BG189" i="48" a="1"/>
  <c r="BG189" i="48"/>
  <c r="BH189" i="48" a="1"/>
  <c r="BH189" i="48"/>
  <c r="BI189" i="48" a="1"/>
  <c r="BI189" i="48"/>
  <c r="BJ189" i="48" a="1"/>
  <c r="BJ189" i="48"/>
  <c r="BK189" i="48" a="1"/>
  <c r="BK189" i="48"/>
  <c r="Q190" i="48" a="1"/>
  <c r="Q190" i="48"/>
  <c r="R190" i="48" a="1"/>
  <c r="R190" i="48"/>
  <c r="T190" i="48" a="1"/>
  <c r="T190" i="48"/>
  <c r="U190" i="48" a="1"/>
  <c r="U190" i="48"/>
  <c r="V190" i="48" a="1"/>
  <c r="V190" i="48"/>
  <c r="W190" i="48" a="1"/>
  <c r="W190" i="48"/>
  <c r="X190" i="48" a="1"/>
  <c r="X190" i="48"/>
  <c r="Y190" i="48" a="1"/>
  <c r="Y190" i="48"/>
  <c r="Z190" i="48" a="1"/>
  <c r="Z190" i="48"/>
  <c r="AA190" i="48" a="1"/>
  <c r="AA190" i="48"/>
  <c r="AB190" i="48" a="1"/>
  <c r="AB190" i="48"/>
  <c r="AC190" i="48" a="1"/>
  <c r="AC190" i="48"/>
  <c r="AD190" i="48" a="1"/>
  <c r="AD190" i="48"/>
  <c r="AE190" i="48" a="1"/>
  <c r="AE190" i="48"/>
  <c r="AF190" i="48" a="1"/>
  <c r="AF190" i="48"/>
  <c r="AG190" i="48" a="1"/>
  <c r="AG190" i="48"/>
  <c r="AH190" i="48" a="1"/>
  <c r="AH190" i="48"/>
  <c r="AI190" i="48" a="1"/>
  <c r="AI190" i="48"/>
  <c r="AJ190" i="48" a="1"/>
  <c r="AJ190" i="48"/>
  <c r="AK190" i="48" a="1"/>
  <c r="AK190" i="48"/>
  <c r="AL190" i="48" a="1"/>
  <c r="AL190" i="48"/>
  <c r="AM190" i="48" a="1"/>
  <c r="AM190" i="48"/>
  <c r="AN190" i="48" a="1"/>
  <c r="AN190" i="48"/>
  <c r="AO190" i="48" a="1"/>
  <c r="AO190" i="48"/>
  <c r="AP190" i="48" a="1"/>
  <c r="AP190" i="48"/>
  <c r="AQ190" i="48" a="1"/>
  <c r="AQ190" i="48"/>
  <c r="AR190" i="48" a="1"/>
  <c r="AR190" i="48"/>
  <c r="AS190" i="48" a="1"/>
  <c r="AS190" i="48"/>
  <c r="AT190" i="48" a="1"/>
  <c r="AT190" i="48"/>
  <c r="AU190" i="48" a="1"/>
  <c r="AU190" i="48"/>
  <c r="AV190" i="48" a="1"/>
  <c r="AV190" i="48"/>
  <c r="AW190" i="48" a="1"/>
  <c r="AW190" i="48"/>
  <c r="AX190" i="48" a="1"/>
  <c r="AX190" i="48"/>
  <c r="AY190" i="48" a="1"/>
  <c r="AY190" i="48"/>
  <c r="AZ190" i="48" a="1"/>
  <c r="AZ190" i="48"/>
  <c r="BA190" i="48" a="1"/>
  <c r="BA190" i="48"/>
  <c r="BB190" i="48" a="1"/>
  <c r="BB190" i="48"/>
  <c r="BC190" i="48" a="1"/>
  <c r="BC190" i="48"/>
  <c r="BD190" i="48" a="1"/>
  <c r="BD190" i="48"/>
  <c r="BE190" i="48" a="1"/>
  <c r="BE190" i="48"/>
  <c r="BF190" i="48" a="1"/>
  <c r="BF190" i="48"/>
  <c r="BG190" i="48" a="1"/>
  <c r="BG190" i="48"/>
  <c r="BH190" i="48" a="1"/>
  <c r="BH190" i="48"/>
  <c r="BI190" i="48" a="1"/>
  <c r="BI190" i="48"/>
  <c r="BJ190" i="48" a="1"/>
  <c r="BJ190" i="48"/>
  <c r="BK190" i="48" a="1"/>
  <c r="BK190" i="48"/>
  <c r="Q191" i="48" a="1"/>
  <c r="Q191" i="48"/>
  <c r="R191" i="48" a="1"/>
  <c r="R191" i="48"/>
  <c r="T191" i="48" a="1"/>
  <c r="T191" i="48"/>
  <c r="U191" i="48" a="1"/>
  <c r="U191" i="48"/>
  <c r="V191" i="48" a="1"/>
  <c r="V191" i="48"/>
  <c r="W191" i="48" a="1"/>
  <c r="W191" i="48"/>
  <c r="X191" i="48" a="1"/>
  <c r="X191" i="48"/>
  <c r="Y191" i="48" a="1"/>
  <c r="Y191" i="48"/>
  <c r="Z191" i="48" a="1"/>
  <c r="Z191" i="48"/>
  <c r="AA191" i="48" a="1"/>
  <c r="AA191" i="48"/>
  <c r="AB191" i="48" a="1"/>
  <c r="AB191" i="48"/>
  <c r="AC191" i="48" a="1"/>
  <c r="AC191" i="48"/>
  <c r="AD191" i="48" a="1"/>
  <c r="AD191" i="48"/>
  <c r="AE191" i="48" a="1"/>
  <c r="AE191" i="48"/>
  <c r="AF191" i="48" a="1"/>
  <c r="AF191" i="48"/>
  <c r="AG191" i="48" a="1"/>
  <c r="AG191" i="48"/>
  <c r="AH191" i="48" a="1"/>
  <c r="AH191" i="48"/>
  <c r="AI191" i="48" a="1"/>
  <c r="AI191" i="48"/>
  <c r="AJ191" i="48" a="1"/>
  <c r="AJ191" i="48"/>
  <c r="AK191" i="48" a="1"/>
  <c r="AK191" i="48"/>
  <c r="AL191" i="48" a="1"/>
  <c r="AL191" i="48"/>
  <c r="AM191" i="48" a="1"/>
  <c r="AM191" i="48"/>
  <c r="AN191" i="48" a="1"/>
  <c r="AN191" i="48"/>
  <c r="AO191" i="48" a="1"/>
  <c r="AO191" i="48"/>
  <c r="AP191" i="48" a="1"/>
  <c r="AP191" i="48"/>
  <c r="AQ191" i="48" a="1"/>
  <c r="AQ191" i="48"/>
  <c r="AR191" i="48" a="1"/>
  <c r="AR191" i="48"/>
  <c r="AS191" i="48" a="1"/>
  <c r="AS191" i="48"/>
  <c r="AT191" i="48" a="1"/>
  <c r="AT191" i="48"/>
  <c r="AU191" i="48" a="1"/>
  <c r="AU191" i="48"/>
  <c r="AV191" i="48" a="1"/>
  <c r="AV191" i="48"/>
  <c r="AW191" i="48" a="1"/>
  <c r="AW191" i="48"/>
  <c r="AX191" i="48" a="1"/>
  <c r="AX191" i="48"/>
  <c r="AY191" i="48" a="1"/>
  <c r="AY191" i="48"/>
  <c r="AZ191" i="48" a="1"/>
  <c r="AZ191" i="48"/>
  <c r="BA191" i="48" a="1"/>
  <c r="BA191" i="48"/>
  <c r="BB191" i="48" a="1"/>
  <c r="BB191" i="48"/>
  <c r="BC191" i="48" a="1"/>
  <c r="BC191" i="48"/>
  <c r="BD191" i="48" a="1"/>
  <c r="BD191" i="48"/>
  <c r="BE191" i="48" a="1"/>
  <c r="BE191" i="48"/>
  <c r="BF191" i="48" a="1"/>
  <c r="BF191" i="48"/>
  <c r="BG191" i="48" a="1"/>
  <c r="BG191" i="48"/>
  <c r="BH191" i="48" a="1"/>
  <c r="BH191" i="48"/>
  <c r="BI191" i="48" a="1"/>
  <c r="BI191" i="48"/>
  <c r="BJ191" i="48" a="1"/>
  <c r="BJ191" i="48"/>
  <c r="BK191" i="48" a="1"/>
  <c r="BK191" i="48"/>
  <c r="Q192" i="48" a="1"/>
  <c r="Q192" i="48"/>
  <c r="R192" i="48" a="1"/>
  <c r="R192" i="48"/>
  <c r="T192" i="48" a="1"/>
  <c r="T192" i="48"/>
  <c r="U192" i="48" a="1"/>
  <c r="U192" i="48"/>
  <c r="V192" i="48" a="1"/>
  <c r="V192" i="48"/>
  <c r="W192" i="48" a="1"/>
  <c r="W192" i="48"/>
  <c r="X192" i="48" a="1"/>
  <c r="X192" i="48"/>
  <c r="Y192" i="48" a="1"/>
  <c r="Y192" i="48"/>
  <c r="Z192" i="48" a="1"/>
  <c r="Z192" i="48"/>
  <c r="AA192" i="48" a="1"/>
  <c r="AA192" i="48"/>
  <c r="AB192" i="48" a="1"/>
  <c r="AB192" i="48"/>
  <c r="AC192" i="48" a="1"/>
  <c r="AC192" i="48"/>
  <c r="AD192" i="48" a="1"/>
  <c r="AD192" i="48"/>
  <c r="AE192" i="48" a="1"/>
  <c r="AE192" i="48"/>
  <c r="AF192" i="48" a="1"/>
  <c r="AF192" i="48"/>
  <c r="AG192" i="48" a="1"/>
  <c r="AG192" i="48"/>
  <c r="AH192" i="48" a="1"/>
  <c r="AH192" i="48"/>
  <c r="AI192" i="48" a="1"/>
  <c r="AI192" i="48"/>
  <c r="AJ192" i="48" a="1"/>
  <c r="AJ192" i="48"/>
  <c r="AK192" i="48" a="1"/>
  <c r="AK192" i="48"/>
  <c r="AL192" i="48" a="1"/>
  <c r="AL192" i="48"/>
  <c r="AM192" i="48" a="1"/>
  <c r="AM192" i="48"/>
  <c r="AN192" i="48" a="1"/>
  <c r="AN192" i="48"/>
  <c r="AO192" i="48" a="1"/>
  <c r="AO192" i="48"/>
  <c r="AP192" i="48" a="1"/>
  <c r="AP192" i="48"/>
  <c r="AQ192" i="48" a="1"/>
  <c r="AQ192" i="48"/>
  <c r="AR192" i="48" a="1"/>
  <c r="AR192" i="48"/>
  <c r="AS192" i="48" a="1"/>
  <c r="AS192" i="48"/>
  <c r="AT192" i="48" a="1"/>
  <c r="AT192" i="48"/>
  <c r="AU192" i="48" a="1"/>
  <c r="AU192" i="48"/>
  <c r="AV192" i="48" a="1"/>
  <c r="AV192" i="48"/>
  <c r="AW192" i="48" a="1"/>
  <c r="AW192" i="48"/>
  <c r="AX192" i="48" a="1"/>
  <c r="AX192" i="48"/>
  <c r="AY192" i="48" a="1"/>
  <c r="AY192" i="48"/>
  <c r="AZ192" i="48" a="1"/>
  <c r="AZ192" i="48"/>
  <c r="BA192" i="48" a="1"/>
  <c r="BA192" i="48"/>
  <c r="BB192" i="48" a="1"/>
  <c r="BB192" i="48"/>
  <c r="BC192" i="48" a="1"/>
  <c r="BC192" i="48"/>
  <c r="BD192" i="48" a="1"/>
  <c r="BD192" i="48"/>
  <c r="BE192" i="48" a="1"/>
  <c r="BE192" i="48"/>
  <c r="BF192" i="48" a="1"/>
  <c r="BF192" i="48"/>
  <c r="BG192" i="48" a="1"/>
  <c r="BG192" i="48"/>
  <c r="BH192" i="48" a="1"/>
  <c r="BH192" i="48"/>
  <c r="BI192" i="48" a="1"/>
  <c r="BI192" i="48"/>
  <c r="BJ192" i="48" a="1"/>
  <c r="BJ192" i="48"/>
  <c r="BK192" i="48" a="1"/>
  <c r="BK192" i="48"/>
  <c r="Q193" i="48" a="1"/>
  <c r="Q193" i="48"/>
  <c r="R193" i="48" a="1"/>
  <c r="R193" i="48"/>
  <c r="T193" i="48" a="1"/>
  <c r="T193" i="48"/>
  <c r="U193" i="48" a="1"/>
  <c r="U193" i="48"/>
  <c r="V193" i="48" a="1"/>
  <c r="V193" i="48"/>
  <c r="W193" i="48" a="1"/>
  <c r="W193" i="48"/>
  <c r="X193" i="48" a="1"/>
  <c r="X193" i="48"/>
  <c r="Y193" i="48" a="1"/>
  <c r="Y193" i="48"/>
  <c r="Z193" i="48" a="1"/>
  <c r="Z193" i="48"/>
  <c r="AA193" i="48" a="1"/>
  <c r="AA193" i="48"/>
  <c r="AB193" i="48" a="1"/>
  <c r="AB193" i="48"/>
  <c r="AC193" i="48" a="1"/>
  <c r="AC193" i="48"/>
  <c r="AD193" i="48" a="1"/>
  <c r="AD193" i="48"/>
  <c r="AE193" i="48" a="1"/>
  <c r="AE193" i="48"/>
  <c r="AF193" i="48" a="1"/>
  <c r="AF193" i="48"/>
  <c r="AG193" i="48" a="1"/>
  <c r="AG193" i="48"/>
  <c r="AH193" i="48" a="1"/>
  <c r="AH193" i="48"/>
  <c r="AI193" i="48" a="1"/>
  <c r="AI193" i="48"/>
  <c r="AJ193" i="48" a="1"/>
  <c r="AJ193" i="48"/>
  <c r="AK193" i="48" a="1"/>
  <c r="AK193" i="48"/>
  <c r="AL193" i="48" a="1"/>
  <c r="AL193" i="48"/>
  <c r="AM193" i="48" a="1"/>
  <c r="AM193" i="48"/>
  <c r="AN193" i="48" a="1"/>
  <c r="AN193" i="48"/>
  <c r="AO193" i="48" a="1"/>
  <c r="AO193" i="48"/>
  <c r="AP193" i="48" a="1"/>
  <c r="AP193" i="48"/>
  <c r="AQ193" i="48" a="1"/>
  <c r="AQ193" i="48"/>
  <c r="AR193" i="48" a="1"/>
  <c r="AR193" i="48"/>
  <c r="AS193" i="48" a="1"/>
  <c r="AS193" i="48"/>
  <c r="AT193" i="48" a="1"/>
  <c r="AT193" i="48"/>
  <c r="AU193" i="48" a="1"/>
  <c r="AU193" i="48"/>
  <c r="AV193" i="48" a="1"/>
  <c r="AV193" i="48"/>
  <c r="AW193" i="48" a="1"/>
  <c r="AW193" i="48"/>
  <c r="AX193" i="48" a="1"/>
  <c r="AX193" i="48"/>
  <c r="AY193" i="48" a="1"/>
  <c r="AY193" i="48"/>
  <c r="AZ193" i="48" a="1"/>
  <c r="AZ193" i="48"/>
  <c r="BA193" i="48" a="1"/>
  <c r="BA193" i="48"/>
  <c r="BB193" i="48" a="1"/>
  <c r="BB193" i="48"/>
  <c r="BC193" i="48" a="1"/>
  <c r="BC193" i="48"/>
  <c r="BD193" i="48" a="1"/>
  <c r="BD193" i="48"/>
  <c r="BE193" i="48" a="1"/>
  <c r="BE193" i="48"/>
  <c r="BF193" i="48" a="1"/>
  <c r="BF193" i="48"/>
  <c r="BG193" i="48" a="1"/>
  <c r="BG193" i="48"/>
  <c r="BH193" i="48" a="1"/>
  <c r="BH193" i="48"/>
  <c r="BI193" i="48" a="1"/>
  <c r="BI193" i="48"/>
  <c r="BJ193" i="48" a="1"/>
  <c r="BJ193" i="48"/>
  <c r="BK193" i="48" a="1"/>
  <c r="BK193" i="48"/>
  <c r="Q194" i="48" a="1"/>
  <c r="Q194" i="48"/>
  <c r="R194" i="48" a="1"/>
  <c r="R194" i="48"/>
  <c r="T194" i="48" a="1"/>
  <c r="T194" i="48"/>
  <c r="U194" i="48" a="1"/>
  <c r="U194" i="48"/>
  <c r="V194" i="48" a="1"/>
  <c r="V194" i="48"/>
  <c r="W194" i="48" a="1"/>
  <c r="W194" i="48"/>
  <c r="X194" i="48" a="1"/>
  <c r="X194" i="48"/>
  <c r="Y194" i="48" a="1"/>
  <c r="Y194" i="48"/>
  <c r="Z194" i="48" a="1"/>
  <c r="Z194" i="48"/>
  <c r="AA194" i="48" a="1"/>
  <c r="AA194" i="48"/>
  <c r="AB194" i="48" a="1"/>
  <c r="AB194" i="48"/>
  <c r="AC194" i="48" a="1"/>
  <c r="AC194" i="48"/>
  <c r="AD194" i="48" a="1"/>
  <c r="AD194" i="48"/>
  <c r="AE194" i="48" a="1"/>
  <c r="AE194" i="48"/>
  <c r="AF194" i="48" a="1"/>
  <c r="AF194" i="48"/>
  <c r="AG194" i="48" a="1"/>
  <c r="AG194" i="48"/>
  <c r="AH194" i="48" a="1"/>
  <c r="AH194" i="48"/>
  <c r="AI194" i="48" a="1"/>
  <c r="AI194" i="48"/>
  <c r="AJ194" i="48" a="1"/>
  <c r="AJ194" i="48"/>
  <c r="AK194" i="48" a="1"/>
  <c r="AK194" i="48"/>
  <c r="AL194" i="48" a="1"/>
  <c r="AL194" i="48"/>
  <c r="AM194" i="48" a="1"/>
  <c r="AM194" i="48"/>
  <c r="AN194" i="48" a="1"/>
  <c r="AN194" i="48"/>
  <c r="AO194" i="48" a="1"/>
  <c r="AO194" i="48"/>
  <c r="AP194" i="48" a="1"/>
  <c r="AP194" i="48"/>
  <c r="AQ194" i="48" a="1"/>
  <c r="AQ194" i="48"/>
  <c r="AR194" i="48" a="1"/>
  <c r="AR194" i="48"/>
  <c r="AS194" i="48" a="1"/>
  <c r="AS194" i="48"/>
  <c r="AT194" i="48" a="1"/>
  <c r="AT194" i="48"/>
  <c r="AU194" i="48" a="1"/>
  <c r="AU194" i="48"/>
  <c r="AV194" i="48" a="1"/>
  <c r="AV194" i="48"/>
  <c r="AW194" i="48" a="1"/>
  <c r="AW194" i="48"/>
  <c r="AX194" i="48" a="1"/>
  <c r="AX194" i="48"/>
  <c r="AY194" i="48" a="1"/>
  <c r="AY194" i="48"/>
  <c r="AZ194" i="48" a="1"/>
  <c r="AZ194" i="48"/>
  <c r="BA194" i="48" a="1"/>
  <c r="BA194" i="48"/>
  <c r="BB194" i="48" a="1"/>
  <c r="BB194" i="48"/>
  <c r="BC194" i="48" a="1"/>
  <c r="BC194" i="48"/>
  <c r="BD194" i="48" a="1"/>
  <c r="BD194" i="48"/>
  <c r="BE194" i="48" a="1"/>
  <c r="BE194" i="48"/>
  <c r="BF194" i="48" a="1"/>
  <c r="BF194" i="48"/>
  <c r="BG194" i="48" a="1"/>
  <c r="BG194" i="48"/>
  <c r="BH194" i="48" a="1"/>
  <c r="BH194" i="48"/>
  <c r="BI194" i="48" a="1"/>
  <c r="BI194" i="48"/>
  <c r="BJ194" i="48" a="1"/>
  <c r="BJ194" i="48"/>
  <c r="BK194" i="48" a="1"/>
  <c r="BK194" i="48"/>
  <c r="Q195" i="48" a="1"/>
  <c r="Q195" i="48"/>
  <c r="R195" i="48" a="1"/>
  <c r="R195" i="48"/>
  <c r="T195" i="48" a="1"/>
  <c r="T195" i="48"/>
  <c r="U195" i="48" a="1"/>
  <c r="U195" i="48"/>
  <c r="V195" i="48" a="1"/>
  <c r="V195" i="48"/>
  <c r="W195" i="48" a="1"/>
  <c r="W195" i="48"/>
  <c r="X195" i="48" a="1"/>
  <c r="X195" i="48"/>
  <c r="Y195" i="48" a="1"/>
  <c r="Y195" i="48"/>
  <c r="Z195" i="48" a="1"/>
  <c r="Z195" i="48"/>
  <c r="AA195" i="48" a="1"/>
  <c r="AA195" i="48"/>
  <c r="AB195" i="48" a="1"/>
  <c r="AB195" i="48"/>
  <c r="AC195" i="48" a="1"/>
  <c r="AC195" i="48"/>
  <c r="AD195" i="48" a="1"/>
  <c r="AD195" i="48"/>
  <c r="AE195" i="48" a="1"/>
  <c r="AE195" i="48"/>
  <c r="AF195" i="48" a="1"/>
  <c r="AF195" i="48"/>
  <c r="AG195" i="48" a="1"/>
  <c r="AG195" i="48"/>
  <c r="AH195" i="48" a="1"/>
  <c r="AH195" i="48"/>
  <c r="AI195" i="48" a="1"/>
  <c r="AI195" i="48"/>
  <c r="AJ195" i="48" a="1"/>
  <c r="AJ195" i="48"/>
  <c r="AK195" i="48" a="1"/>
  <c r="AK195" i="48"/>
  <c r="AL195" i="48" a="1"/>
  <c r="AL195" i="48"/>
  <c r="AM195" i="48" a="1"/>
  <c r="AM195" i="48"/>
  <c r="AN195" i="48" a="1"/>
  <c r="AN195" i="48"/>
  <c r="AO195" i="48" a="1"/>
  <c r="AO195" i="48"/>
  <c r="AP195" i="48" a="1"/>
  <c r="AP195" i="48"/>
  <c r="AQ195" i="48" a="1"/>
  <c r="AQ195" i="48"/>
  <c r="AR195" i="48" a="1"/>
  <c r="AR195" i="48"/>
  <c r="AS195" i="48" a="1"/>
  <c r="AS195" i="48"/>
  <c r="AT195" i="48" a="1"/>
  <c r="AT195" i="48"/>
  <c r="AU195" i="48" a="1"/>
  <c r="AU195" i="48"/>
  <c r="AV195" i="48" a="1"/>
  <c r="AV195" i="48"/>
  <c r="AW195" i="48" a="1"/>
  <c r="AW195" i="48"/>
  <c r="AX195" i="48" a="1"/>
  <c r="AX195" i="48"/>
  <c r="AY195" i="48" a="1"/>
  <c r="AY195" i="48"/>
  <c r="AZ195" i="48" a="1"/>
  <c r="AZ195" i="48"/>
  <c r="BA195" i="48" a="1"/>
  <c r="BA195" i="48"/>
  <c r="BB195" i="48" a="1"/>
  <c r="BB195" i="48"/>
  <c r="BC195" i="48" a="1"/>
  <c r="BC195" i="48"/>
  <c r="BD195" i="48" a="1"/>
  <c r="BD195" i="48"/>
  <c r="BE195" i="48" a="1"/>
  <c r="BE195" i="48"/>
  <c r="BF195" i="48" a="1"/>
  <c r="BF195" i="48"/>
  <c r="BG195" i="48" a="1"/>
  <c r="BG195" i="48"/>
  <c r="BH195" i="48" a="1"/>
  <c r="BH195" i="48"/>
  <c r="BI195" i="48" a="1"/>
  <c r="BI195" i="48"/>
  <c r="BJ195" i="48" a="1"/>
  <c r="BJ195" i="48"/>
  <c r="BK195" i="48" a="1"/>
  <c r="BK195" i="48"/>
  <c r="Q196" i="48" a="1"/>
  <c r="Q196" i="48"/>
  <c r="R196" i="48" a="1"/>
  <c r="R196" i="48"/>
  <c r="T196" i="48" a="1"/>
  <c r="T196" i="48"/>
  <c r="U196" i="48" a="1"/>
  <c r="U196" i="48"/>
  <c r="V196" i="48" a="1"/>
  <c r="V196" i="48"/>
  <c r="W196" i="48" a="1"/>
  <c r="W196" i="48"/>
  <c r="X196" i="48" a="1"/>
  <c r="X196" i="48"/>
  <c r="Y196" i="48" a="1"/>
  <c r="Y196" i="48"/>
  <c r="Z196" i="48" a="1"/>
  <c r="Z196" i="48"/>
  <c r="AA196" i="48" a="1"/>
  <c r="AA196" i="48"/>
  <c r="AB196" i="48" a="1"/>
  <c r="AB196" i="48"/>
  <c r="AC196" i="48" a="1"/>
  <c r="AC196" i="48"/>
  <c r="AD196" i="48" a="1"/>
  <c r="AD196" i="48"/>
  <c r="AE196" i="48" a="1"/>
  <c r="AE196" i="48"/>
  <c r="AF196" i="48" a="1"/>
  <c r="AF196" i="48"/>
  <c r="AG196" i="48" a="1"/>
  <c r="AG196" i="48"/>
  <c r="AH196" i="48" a="1"/>
  <c r="AH196" i="48"/>
  <c r="AI196" i="48" a="1"/>
  <c r="AI196" i="48"/>
  <c r="AJ196" i="48" a="1"/>
  <c r="AJ196" i="48"/>
  <c r="AK196" i="48" a="1"/>
  <c r="AK196" i="48"/>
  <c r="AL196" i="48" a="1"/>
  <c r="AL196" i="48"/>
  <c r="AM196" i="48" a="1"/>
  <c r="AM196" i="48"/>
  <c r="AN196" i="48" a="1"/>
  <c r="AN196" i="48"/>
  <c r="AO196" i="48" a="1"/>
  <c r="AO196" i="48"/>
  <c r="AP196" i="48" a="1"/>
  <c r="AP196" i="48"/>
  <c r="AQ196" i="48" a="1"/>
  <c r="AQ196" i="48"/>
  <c r="AR196" i="48" a="1"/>
  <c r="AR196" i="48"/>
  <c r="AS196" i="48" a="1"/>
  <c r="AS196" i="48"/>
  <c r="AT196" i="48" a="1"/>
  <c r="AT196" i="48"/>
  <c r="AU196" i="48" a="1"/>
  <c r="AU196" i="48"/>
  <c r="AV196" i="48" a="1"/>
  <c r="AV196" i="48"/>
  <c r="AW196" i="48" a="1"/>
  <c r="AW196" i="48"/>
  <c r="AX196" i="48" a="1"/>
  <c r="AX196" i="48"/>
  <c r="AY196" i="48" a="1"/>
  <c r="AY196" i="48"/>
  <c r="AZ196" i="48" a="1"/>
  <c r="AZ196" i="48"/>
  <c r="BA196" i="48" a="1"/>
  <c r="BA196" i="48"/>
  <c r="BB196" i="48" a="1"/>
  <c r="BB196" i="48"/>
  <c r="BC196" i="48" a="1"/>
  <c r="BC196" i="48"/>
  <c r="BD196" i="48" a="1"/>
  <c r="BD196" i="48"/>
  <c r="BE196" i="48" a="1"/>
  <c r="BE196" i="48"/>
  <c r="BF196" i="48" a="1"/>
  <c r="BF196" i="48"/>
  <c r="BG196" i="48" a="1"/>
  <c r="BG196" i="48"/>
  <c r="BH196" i="48" a="1"/>
  <c r="BH196" i="48"/>
  <c r="BI196" i="48" a="1"/>
  <c r="BI196" i="48"/>
  <c r="BJ196" i="48" a="1"/>
  <c r="BJ196" i="48"/>
  <c r="BK196" i="48" a="1"/>
  <c r="BK196" i="48"/>
  <c r="Q197" i="48" a="1"/>
  <c r="Q197" i="48"/>
  <c r="R197" i="48" a="1"/>
  <c r="R197" i="48"/>
  <c r="T197" i="48" a="1"/>
  <c r="T197" i="48"/>
  <c r="U197" i="48" a="1"/>
  <c r="U197" i="48"/>
  <c r="V197" i="48" a="1"/>
  <c r="V197" i="48"/>
  <c r="W197" i="48" a="1"/>
  <c r="W197" i="48"/>
  <c r="X197" i="48" a="1"/>
  <c r="X197" i="48"/>
  <c r="Y197" i="48" a="1"/>
  <c r="Y197" i="48"/>
  <c r="Z197" i="48" a="1"/>
  <c r="Z197" i="48"/>
  <c r="AA197" i="48" a="1"/>
  <c r="AA197" i="48"/>
  <c r="AB197" i="48" a="1"/>
  <c r="AB197" i="48"/>
  <c r="AC197" i="48" a="1"/>
  <c r="AC197" i="48"/>
  <c r="AD197" i="48" a="1"/>
  <c r="AD197" i="48"/>
  <c r="AE197" i="48" a="1"/>
  <c r="AE197" i="48"/>
  <c r="AF197" i="48" a="1"/>
  <c r="AF197" i="48"/>
  <c r="AG197" i="48" a="1"/>
  <c r="AG197" i="48"/>
  <c r="AH197" i="48" a="1"/>
  <c r="AH197" i="48"/>
  <c r="AI197" i="48" a="1"/>
  <c r="AI197" i="48"/>
  <c r="AJ197" i="48" a="1"/>
  <c r="AJ197" i="48"/>
  <c r="AK197" i="48" a="1"/>
  <c r="AK197" i="48"/>
  <c r="AL197" i="48" a="1"/>
  <c r="AL197" i="48"/>
  <c r="AM197" i="48" a="1"/>
  <c r="AM197" i="48"/>
  <c r="AN197" i="48" a="1"/>
  <c r="AN197" i="48"/>
  <c r="AO197" i="48" a="1"/>
  <c r="AO197" i="48"/>
  <c r="AP197" i="48" a="1"/>
  <c r="AP197" i="48"/>
  <c r="AQ197" i="48" a="1"/>
  <c r="AQ197" i="48"/>
  <c r="AR197" i="48" a="1"/>
  <c r="AR197" i="48"/>
  <c r="AS197" i="48" a="1"/>
  <c r="AS197" i="48"/>
  <c r="AT197" i="48" a="1"/>
  <c r="AT197" i="48"/>
  <c r="AU197" i="48" a="1"/>
  <c r="AU197" i="48"/>
  <c r="AV197" i="48" a="1"/>
  <c r="AV197" i="48"/>
  <c r="AW197" i="48" a="1"/>
  <c r="AW197" i="48"/>
  <c r="AX197" i="48" a="1"/>
  <c r="AX197" i="48"/>
  <c r="AY197" i="48" a="1"/>
  <c r="AY197" i="48"/>
  <c r="AZ197" i="48" a="1"/>
  <c r="AZ197" i="48"/>
  <c r="BA197" i="48" a="1"/>
  <c r="BA197" i="48"/>
  <c r="BB197" i="48" a="1"/>
  <c r="BB197" i="48"/>
  <c r="BC197" i="48" a="1"/>
  <c r="BC197" i="48"/>
  <c r="BD197" i="48" a="1"/>
  <c r="BD197" i="48"/>
  <c r="BE197" i="48" a="1"/>
  <c r="BE197" i="48"/>
  <c r="BF197" i="48" a="1"/>
  <c r="BF197" i="48"/>
  <c r="BG197" i="48" a="1"/>
  <c r="BG197" i="48"/>
  <c r="BH197" i="48" a="1"/>
  <c r="BH197" i="48"/>
  <c r="BI197" i="48" a="1"/>
  <c r="BI197" i="48"/>
  <c r="BJ197" i="48" a="1"/>
  <c r="BJ197" i="48"/>
  <c r="BK197" i="48" a="1"/>
  <c r="BK197" i="48"/>
  <c r="Q198" i="48" a="1"/>
  <c r="Q198" i="48"/>
  <c r="R198" i="48" a="1"/>
  <c r="R198" i="48"/>
  <c r="T198" i="48" a="1"/>
  <c r="T198" i="48"/>
  <c r="U198" i="48" a="1"/>
  <c r="U198" i="48"/>
  <c r="V198" i="48" a="1"/>
  <c r="V198" i="48"/>
  <c r="W198" i="48" a="1"/>
  <c r="W198" i="48"/>
  <c r="X198" i="48" a="1"/>
  <c r="X198" i="48"/>
  <c r="Y198" i="48" a="1"/>
  <c r="Y198" i="48"/>
  <c r="Z198" i="48" a="1"/>
  <c r="Z198" i="48"/>
  <c r="AA198" i="48" a="1"/>
  <c r="AA198" i="48"/>
  <c r="AB198" i="48" a="1"/>
  <c r="AB198" i="48"/>
  <c r="AC198" i="48" a="1"/>
  <c r="AC198" i="48"/>
  <c r="AD198" i="48" a="1"/>
  <c r="AD198" i="48"/>
  <c r="AE198" i="48" a="1"/>
  <c r="AE198" i="48"/>
  <c r="AF198" i="48" a="1"/>
  <c r="AF198" i="48"/>
  <c r="AG198" i="48" a="1"/>
  <c r="AG198" i="48"/>
  <c r="AH198" i="48" a="1"/>
  <c r="AH198" i="48"/>
  <c r="AI198" i="48" a="1"/>
  <c r="AI198" i="48"/>
  <c r="AJ198" i="48" a="1"/>
  <c r="AJ198" i="48"/>
  <c r="AK198" i="48" a="1"/>
  <c r="AK198" i="48"/>
  <c r="AL198" i="48" a="1"/>
  <c r="AL198" i="48"/>
  <c r="AM198" i="48" a="1"/>
  <c r="AM198" i="48"/>
  <c r="AN198" i="48" a="1"/>
  <c r="AN198" i="48"/>
  <c r="AO198" i="48" a="1"/>
  <c r="AO198" i="48"/>
  <c r="AP198" i="48" a="1"/>
  <c r="AP198" i="48"/>
  <c r="AQ198" i="48" a="1"/>
  <c r="AQ198" i="48"/>
  <c r="AR198" i="48" a="1"/>
  <c r="AR198" i="48"/>
  <c r="AS198" i="48" a="1"/>
  <c r="AS198" i="48"/>
  <c r="AT198" i="48" a="1"/>
  <c r="AT198" i="48"/>
  <c r="AU198" i="48" a="1"/>
  <c r="AU198" i="48"/>
  <c r="AV198" i="48" a="1"/>
  <c r="AV198" i="48"/>
  <c r="AW198" i="48" a="1"/>
  <c r="AW198" i="48"/>
  <c r="AX198" i="48" a="1"/>
  <c r="AX198" i="48"/>
  <c r="AY198" i="48" a="1"/>
  <c r="AY198" i="48"/>
  <c r="AZ198" i="48" a="1"/>
  <c r="AZ198" i="48"/>
  <c r="BA198" i="48" a="1"/>
  <c r="BA198" i="48"/>
  <c r="BB198" i="48" a="1"/>
  <c r="BB198" i="48"/>
  <c r="BC198" i="48" a="1"/>
  <c r="BC198" i="48"/>
  <c r="BD198" i="48" a="1"/>
  <c r="BD198" i="48"/>
  <c r="BE198" i="48" a="1"/>
  <c r="BE198" i="48"/>
  <c r="BF198" i="48" a="1"/>
  <c r="BF198" i="48"/>
  <c r="BG198" i="48" a="1"/>
  <c r="BG198" i="48"/>
  <c r="BH198" i="48" a="1"/>
  <c r="BH198" i="48"/>
  <c r="BI198" i="48" a="1"/>
  <c r="BI198" i="48"/>
  <c r="BJ198" i="48" a="1"/>
  <c r="BJ198" i="48"/>
  <c r="BK198" i="48" a="1"/>
  <c r="BK198" i="48"/>
  <c r="Q199" i="48" a="1"/>
  <c r="Q199" i="48"/>
  <c r="R199" i="48" a="1"/>
  <c r="R199" i="48"/>
  <c r="T199" i="48" a="1"/>
  <c r="T199" i="48"/>
  <c r="U199" i="48" a="1"/>
  <c r="U199" i="48"/>
  <c r="V199" i="48" a="1"/>
  <c r="V199" i="48"/>
  <c r="W199" i="48" a="1"/>
  <c r="W199" i="48"/>
  <c r="X199" i="48" a="1"/>
  <c r="X199" i="48"/>
  <c r="Y199" i="48" a="1"/>
  <c r="Y199" i="48"/>
  <c r="Z199" i="48" a="1"/>
  <c r="Z199" i="48"/>
  <c r="AA199" i="48" a="1"/>
  <c r="AA199" i="48"/>
  <c r="AB199" i="48" a="1"/>
  <c r="AB199" i="48"/>
  <c r="AC199" i="48" a="1"/>
  <c r="AC199" i="48"/>
  <c r="AD199" i="48" a="1"/>
  <c r="AD199" i="48"/>
  <c r="AE199" i="48" a="1"/>
  <c r="AE199" i="48"/>
  <c r="AF199" i="48" a="1"/>
  <c r="AF199" i="48"/>
  <c r="AG199" i="48" a="1"/>
  <c r="AG199" i="48"/>
  <c r="AH199" i="48" a="1"/>
  <c r="AH199" i="48"/>
  <c r="AI199" i="48" a="1"/>
  <c r="AI199" i="48"/>
  <c r="AJ199" i="48" a="1"/>
  <c r="AJ199" i="48"/>
  <c r="AK199" i="48" a="1"/>
  <c r="AK199" i="48"/>
  <c r="AL199" i="48" a="1"/>
  <c r="AL199" i="48"/>
  <c r="AM199" i="48" a="1"/>
  <c r="AM199" i="48"/>
  <c r="AN199" i="48" a="1"/>
  <c r="AN199" i="48"/>
  <c r="AO199" i="48" a="1"/>
  <c r="AO199" i="48"/>
  <c r="AP199" i="48" a="1"/>
  <c r="AP199" i="48"/>
  <c r="AQ199" i="48" a="1"/>
  <c r="AQ199" i="48"/>
  <c r="AR199" i="48" a="1"/>
  <c r="AR199" i="48"/>
  <c r="AS199" i="48" a="1"/>
  <c r="AS199" i="48"/>
  <c r="AT199" i="48" a="1"/>
  <c r="AT199" i="48"/>
  <c r="AU199" i="48" a="1"/>
  <c r="AU199" i="48"/>
  <c r="AV199" i="48" a="1"/>
  <c r="AV199" i="48"/>
  <c r="AW199" i="48" a="1"/>
  <c r="AW199" i="48"/>
  <c r="AX199" i="48" a="1"/>
  <c r="AX199" i="48"/>
  <c r="AY199" i="48" a="1"/>
  <c r="AY199" i="48"/>
  <c r="AZ199" i="48" a="1"/>
  <c r="AZ199" i="48"/>
  <c r="BA199" i="48" a="1"/>
  <c r="BA199" i="48"/>
  <c r="BB199" i="48" a="1"/>
  <c r="BB199" i="48"/>
  <c r="BC199" i="48" a="1"/>
  <c r="BC199" i="48"/>
  <c r="BD199" i="48" a="1"/>
  <c r="BD199" i="48"/>
  <c r="BE199" i="48" a="1"/>
  <c r="BE199" i="48"/>
  <c r="BF199" i="48" a="1"/>
  <c r="BF199" i="48"/>
  <c r="BG199" i="48" a="1"/>
  <c r="BG199" i="48"/>
  <c r="BH199" i="48" a="1"/>
  <c r="BH199" i="48"/>
  <c r="BI199" i="48" a="1"/>
  <c r="BI199" i="48"/>
  <c r="BJ199" i="48" a="1"/>
  <c r="BJ199" i="48"/>
  <c r="BK199" i="48" a="1"/>
  <c r="BK199" i="48"/>
  <c r="Q200" i="48" a="1"/>
  <c r="Q200" i="48"/>
  <c r="R200" i="48" a="1"/>
  <c r="R200" i="48"/>
  <c r="T200" i="48" a="1"/>
  <c r="T200" i="48"/>
  <c r="U200" i="48" a="1"/>
  <c r="U200" i="48"/>
  <c r="V200" i="48" a="1"/>
  <c r="V200" i="48"/>
  <c r="W200" i="48" a="1"/>
  <c r="W200" i="48"/>
  <c r="X200" i="48" a="1"/>
  <c r="X200" i="48"/>
  <c r="Y200" i="48" a="1"/>
  <c r="Y200" i="48"/>
  <c r="Z200" i="48" a="1"/>
  <c r="Z200" i="48"/>
  <c r="AA200" i="48" a="1"/>
  <c r="AA200" i="48"/>
  <c r="AB200" i="48" a="1"/>
  <c r="AB200" i="48"/>
  <c r="AC200" i="48" a="1"/>
  <c r="AC200" i="48"/>
  <c r="AD200" i="48" a="1"/>
  <c r="AD200" i="48"/>
  <c r="AE200" i="48" a="1"/>
  <c r="AE200" i="48"/>
  <c r="AF200" i="48" a="1"/>
  <c r="AF200" i="48"/>
  <c r="AG200" i="48" a="1"/>
  <c r="AG200" i="48"/>
  <c r="AH200" i="48" a="1"/>
  <c r="AH200" i="48"/>
  <c r="AI200" i="48" a="1"/>
  <c r="AI200" i="48"/>
  <c r="AJ200" i="48" a="1"/>
  <c r="AJ200" i="48"/>
  <c r="AK200" i="48" a="1"/>
  <c r="AK200" i="48"/>
  <c r="AL200" i="48" a="1"/>
  <c r="AL200" i="48"/>
  <c r="AM200" i="48" a="1"/>
  <c r="AM200" i="48"/>
  <c r="AN200" i="48" a="1"/>
  <c r="AN200" i="48"/>
  <c r="AO200" i="48" a="1"/>
  <c r="AO200" i="48"/>
  <c r="AP200" i="48" a="1"/>
  <c r="AP200" i="48"/>
  <c r="AQ200" i="48" a="1"/>
  <c r="AQ200" i="48"/>
  <c r="AR200" i="48" a="1"/>
  <c r="AR200" i="48"/>
  <c r="AS200" i="48" a="1"/>
  <c r="AS200" i="48"/>
  <c r="AT200" i="48" a="1"/>
  <c r="AT200" i="48"/>
  <c r="AU200" i="48" a="1"/>
  <c r="AU200" i="48"/>
  <c r="AV200" i="48" a="1"/>
  <c r="AV200" i="48"/>
  <c r="AW200" i="48" a="1"/>
  <c r="AW200" i="48"/>
  <c r="AX200" i="48" a="1"/>
  <c r="AX200" i="48"/>
  <c r="AY200" i="48" a="1"/>
  <c r="AY200" i="48"/>
  <c r="AZ200" i="48" a="1"/>
  <c r="AZ200" i="48"/>
  <c r="BA200" i="48" a="1"/>
  <c r="BA200" i="48"/>
  <c r="BB200" i="48" a="1"/>
  <c r="BB200" i="48"/>
  <c r="BC200" i="48" a="1"/>
  <c r="BC200" i="48"/>
  <c r="BD200" i="48" a="1"/>
  <c r="BD200" i="48"/>
  <c r="BE200" i="48" a="1"/>
  <c r="BE200" i="48"/>
  <c r="BF200" i="48" a="1"/>
  <c r="BF200" i="48"/>
  <c r="BG200" i="48" a="1"/>
  <c r="BG200" i="48"/>
  <c r="BH200" i="48" a="1"/>
  <c r="BH200" i="48"/>
  <c r="BI200" i="48" a="1"/>
  <c r="BI200" i="48"/>
  <c r="BJ200" i="48" a="1"/>
  <c r="BJ200" i="48"/>
  <c r="BK200" i="48" a="1"/>
  <c r="BK200" i="48"/>
  <c r="Q201" i="48" a="1"/>
  <c r="Q201" i="48"/>
  <c r="R201" i="48" a="1"/>
  <c r="R201" i="48"/>
  <c r="T201" i="48" a="1"/>
  <c r="T201" i="48"/>
  <c r="U201" i="48" a="1"/>
  <c r="U201" i="48"/>
  <c r="V201" i="48" a="1"/>
  <c r="V201" i="48"/>
  <c r="W201" i="48" a="1"/>
  <c r="W201" i="48"/>
  <c r="X201" i="48" a="1"/>
  <c r="X201" i="48"/>
  <c r="Y201" i="48" a="1"/>
  <c r="Y201" i="48"/>
  <c r="Z201" i="48" a="1"/>
  <c r="Z201" i="48"/>
  <c r="AA201" i="48" a="1"/>
  <c r="AA201" i="48"/>
  <c r="AB201" i="48" a="1"/>
  <c r="AB201" i="48"/>
  <c r="AC201" i="48" a="1"/>
  <c r="AC201" i="48"/>
  <c r="AD201" i="48" a="1"/>
  <c r="AD201" i="48"/>
  <c r="AE201" i="48" a="1"/>
  <c r="AE201" i="48"/>
  <c r="AF201" i="48" a="1"/>
  <c r="AF201" i="48"/>
  <c r="AG201" i="48" a="1"/>
  <c r="AG201" i="48"/>
  <c r="AH201" i="48" a="1"/>
  <c r="AH201" i="48"/>
  <c r="AI201" i="48" a="1"/>
  <c r="AI201" i="48"/>
  <c r="AJ201" i="48" a="1"/>
  <c r="AJ201" i="48"/>
  <c r="AK201" i="48" a="1"/>
  <c r="AK201" i="48"/>
  <c r="AL201" i="48" a="1"/>
  <c r="AL201" i="48"/>
  <c r="AM201" i="48" a="1"/>
  <c r="AM201" i="48"/>
  <c r="AN201" i="48" a="1"/>
  <c r="AN201" i="48"/>
  <c r="AO201" i="48" a="1"/>
  <c r="AO201" i="48"/>
  <c r="AP201" i="48" a="1"/>
  <c r="AP201" i="48"/>
  <c r="AQ201" i="48" a="1"/>
  <c r="AQ201" i="48"/>
  <c r="AR201" i="48" a="1"/>
  <c r="AR201" i="48"/>
  <c r="AS201" i="48" a="1"/>
  <c r="AS201" i="48"/>
  <c r="AT201" i="48" a="1"/>
  <c r="AT201" i="48"/>
  <c r="AU201" i="48" a="1"/>
  <c r="AU201" i="48"/>
  <c r="AV201" i="48" a="1"/>
  <c r="AV201" i="48"/>
  <c r="AW201" i="48" a="1"/>
  <c r="AW201" i="48"/>
  <c r="AX201" i="48" a="1"/>
  <c r="AX201" i="48"/>
  <c r="AY201" i="48" a="1"/>
  <c r="AY201" i="48"/>
  <c r="AZ201" i="48" a="1"/>
  <c r="AZ201" i="48"/>
  <c r="BA201" i="48" a="1"/>
  <c r="BA201" i="48"/>
  <c r="BB201" i="48" a="1"/>
  <c r="BB201" i="48"/>
  <c r="BC201" i="48" a="1"/>
  <c r="BC201" i="48"/>
  <c r="BD201" i="48" a="1"/>
  <c r="BD201" i="48"/>
  <c r="BE201" i="48" a="1"/>
  <c r="BE201" i="48"/>
  <c r="BF201" i="48" a="1"/>
  <c r="BF201" i="48"/>
  <c r="BG201" i="48" a="1"/>
  <c r="BG201" i="48"/>
  <c r="BH201" i="48" a="1"/>
  <c r="BH201" i="48"/>
  <c r="BI201" i="48" a="1"/>
  <c r="BI201" i="48"/>
  <c r="BJ201" i="48" a="1"/>
  <c r="BJ201" i="48"/>
  <c r="BK201" i="48" a="1"/>
  <c r="BK201" i="48"/>
  <c r="Q202" i="48" a="1"/>
  <c r="Q202" i="48"/>
  <c r="R202" i="48" a="1"/>
  <c r="R202" i="48"/>
  <c r="T202" i="48" a="1"/>
  <c r="T202" i="48"/>
  <c r="U202" i="48" a="1"/>
  <c r="U202" i="48"/>
  <c r="V202" i="48" a="1"/>
  <c r="V202" i="48"/>
  <c r="W202" i="48" a="1"/>
  <c r="W202" i="48"/>
  <c r="X202" i="48" a="1"/>
  <c r="X202" i="48"/>
  <c r="Y202" i="48" a="1"/>
  <c r="Y202" i="48"/>
  <c r="Z202" i="48" a="1"/>
  <c r="Z202" i="48"/>
  <c r="AA202" i="48" a="1"/>
  <c r="AA202" i="48"/>
  <c r="AB202" i="48" a="1"/>
  <c r="AB202" i="48"/>
  <c r="AC202" i="48" a="1"/>
  <c r="AC202" i="48"/>
  <c r="AD202" i="48" a="1"/>
  <c r="AD202" i="48"/>
  <c r="AE202" i="48" a="1"/>
  <c r="AE202" i="48"/>
  <c r="AF202" i="48" a="1"/>
  <c r="AF202" i="48"/>
  <c r="AG202" i="48" a="1"/>
  <c r="AG202" i="48"/>
  <c r="AH202" i="48" a="1"/>
  <c r="AH202" i="48"/>
  <c r="AI202" i="48" a="1"/>
  <c r="AI202" i="48"/>
  <c r="AJ202" i="48" a="1"/>
  <c r="AJ202" i="48"/>
  <c r="AK202" i="48" a="1"/>
  <c r="AK202" i="48"/>
  <c r="AL202" i="48" a="1"/>
  <c r="AL202" i="48"/>
  <c r="AM202" i="48" a="1"/>
  <c r="AM202" i="48"/>
  <c r="AN202" i="48" a="1"/>
  <c r="AN202" i="48"/>
  <c r="AO202" i="48" a="1"/>
  <c r="AO202" i="48"/>
  <c r="AP202" i="48" a="1"/>
  <c r="AP202" i="48"/>
  <c r="AQ202" i="48" a="1"/>
  <c r="AQ202" i="48"/>
  <c r="AR202" i="48" a="1"/>
  <c r="AR202" i="48"/>
  <c r="AS202" i="48" a="1"/>
  <c r="AS202" i="48"/>
  <c r="AT202" i="48" a="1"/>
  <c r="AT202" i="48"/>
  <c r="AU202" i="48" a="1"/>
  <c r="AU202" i="48"/>
  <c r="AV202" i="48" a="1"/>
  <c r="AV202" i="48"/>
  <c r="AW202" i="48" a="1"/>
  <c r="AW202" i="48"/>
  <c r="AX202" i="48" a="1"/>
  <c r="AX202" i="48"/>
  <c r="AY202" i="48" a="1"/>
  <c r="AY202" i="48"/>
  <c r="AZ202" i="48" a="1"/>
  <c r="AZ202" i="48"/>
  <c r="BA202" i="48" a="1"/>
  <c r="BA202" i="48"/>
  <c r="BB202" i="48" a="1"/>
  <c r="BB202" i="48"/>
  <c r="BC202" i="48" a="1"/>
  <c r="BC202" i="48"/>
  <c r="BD202" i="48" a="1"/>
  <c r="BD202" i="48"/>
  <c r="BE202" i="48" a="1"/>
  <c r="BE202" i="48"/>
  <c r="BF202" i="48" a="1"/>
  <c r="BF202" i="48"/>
  <c r="BG202" i="48" a="1"/>
  <c r="BG202" i="48"/>
  <c r="BH202" i="48" a="1"/>
  <c r="BH202" i="48"/>
  <c r="BI202" i="48" a="1"/>
  <c r="BI202" i="48"/>
  <c r="BJ202" i="48" a="1"/>
  <c r="BJ202" i="48"/>
  <c r="BK202" i="48" a="1"/>
  <c r="BK202" i="48"/>
  <c r="Q203" i="48" a="1"/>
  <c r="Q203" i="48"/>
  <c r="R203" i="48" a="1"/>
  <c r="R203" i="48"/>
  <c r="T203" i="48" a="1"/>
  <c r="T203" i="48"/>
  <c r="U203" i="48" a="1"/>
  <c r="U203" i="48"/>
  <c r="V203" i="48" a="1"/>
  <c r="V203" i="48"/>
  <c r="W203" i="48" a="1"/>
  <c r="W203" i="48"/>
  <c r="X203" i="48" a="1"/>
  <c r="X203" i="48"/>
  <c r="Y203" i="48" a="1"/>
  <c r="Y203" i="48"/>
  <c r="Z203" i="48" a="1"/>
  <c r="Z203" i="48"/>
  <c r="AA203" i="48" a="1"/>
  <c r="AA203" i="48"/>
  <c r="AB203" i="48" a="1"/>
  <c r="AB203" i="48"/>
  <c r="AC203" i="48" a="1"/>
  <c r="AC203" i="48"/>
  <c r="AD203" i="48" a="1"/>
  <c r="AD203" i="48"/>
  <c r="AE203" i="48" a="1"/>
  <c r="AE203" i="48"/>
  <c r="AF203" i="48" a="1"/>
  <c r="AF203" i="48"/>
  <c r="AG203" i="48" a="1"/>
  <c r="AG203" i="48"/>
  <c r="AH203" i="48" a="1"/>
  <c r="AH203" i="48"/>
  <c r="AI203" i="48" a="1"/>
  <c r="AI203" i="48"/>
  <c r="AJ203" i="48" a="1"/>
  <c r="AJ203" i="48"/>
  <c r="AK203" i="48" a="1"/>
  <c r="AK203" i="48"/>
  <c r="AL203" i="48" a="1"/>
  <c r="AL203" i="48"/>
  <c r="AM203" i="48" a="1"/>
  <c r="AM203" i="48"/>
  <c r="AN203" i="48" a="1"/>
  <c r="AN203" i="48"/>
  <c r="AO203" i="48" a="1"/>
  <c r="AO203" i="48"/>
  <c r="AP203" i="48" a="1"/>
  <c r="AP203" i="48"/>
  <c r="AQ203" i="48" a="1"/>
  <c r="AQ203" i="48"/>
  <c r="AR203" i="48" a="1"/>
  <c r="AR203" i="48"/>
  <c r="AS203" i="48" a="1"/>
  <c r="AS203" i="48"/>
  <c r="AT203" i="48" a="1"/>
  <c r="AT203" i="48"/>
  <c r="AU203" i="48" a="1"/>
  <c r="AU203" i="48"/>
  <c r="AV203" i="48" a="1"/>
  <c r="AV203" i="48"/>
  <c r="AW203" i="48" a="1"/>
  <c r="AW203" i="48"/>
  <c r="AX203" i="48" a="1"/>
  <c r="AX203" i="48"/>
  <c r="AY203" i="48" a="1"/>
  <c r="AY203" i="48"/>
  <c r="AZ203" i="48" a="1"/>
  <c r="AZ203" i="48"/>
  <c r="BA203" i="48" a="1"/>
  <c r="BA203" i="48"/>
  <c r="BB203" i="48" a="1"/>
  <c r="BB203" i="48"/>
  <c r="BC203" i="48" a="1"/>
  <c r="BC203" i="48"/>
  <c r="BD203" i="48" a="1"/>
  <c r="BD203" i="48"/>
  <c r="BE203" i="48" a="1"/>
  <c r="BE203" i="48"/>
  <c r="BF203" i="48" a="1"/>
  <c r="BF203" i="48"/>
  <c r="BG203" i="48" a="1"/>
  <c r="BG203" i="48"/>
  <c r="BH203" i="48" a="1"/>
  <c r="BH203" i="48"/>
  <c r="BI203" i="48" a="1"/>
  <c r="BI203" i="48"/>
  <c r="BJ203" i="48" a="1"/>
  <c r="BJ203" i="48"/>
  <c r="BK203" i="48" a="1"/>
  <c r="BK203" i="48"/>
  <c r="Q204" i="48" a="1"/>
  <c r="Q204" i="48"/>
  <c r="R204" i="48" a="1"/>
  <c r="R204" i="48"/>
  <c r="T204" i="48" a="1"/>
  <c r="T204" i="48"/>
  <c r="U204" i="48" a="1"/>
  <c r="U204" i="48"/>
  <c r="V204" i="48" a="1"/>
  <c r="V204" i="48"/>
  <c r="W204" i="48" a="1"/>
  <c r="W204" i="48"/>
  <c r="X204" i="48" a="1"/>
  <c r="X204" i="48"/>
  <c r="Y204" i="48" a="1"/>
  <c r="Y204" i="48"/>
  <c r="Z204" i="48" a="1"/>
  <c r="Z204" i="48"/>
  <c r="AA204" i="48" a="1"/>
  <c r="AA204" i="48"/>
  <c r="AB204" i="48" a="1"/>
  <c r="AB204" i="48"/>
  <c r="AC204" i="48" a="1"/>
  <c r="AC204" i="48"/>
  <c r="AD204" i="48" a="1"/>
  <c r="AD204" i="48"/>
  <c r="AE204" i="48" a="1"/>
  <c r="AE204" i="48"/>
  <c r="AF204" i="48" a="1"/>
  <c r="AF204" i="48"/>
  <c r="AG204" i="48" a="1"/>
  <c r="AG204" i="48"/>
  <c r="AH204" i="48" a="1"/>
  <c r="AH204" i="48"/>
  <c r="AI204" i="48" a="1"/>
  <c r="AI204" i="48"/>
  <c r="AJ204" i="48" a="1"/>
  <c r="AJ204" i="48"/>
  <c r="AK204" i="48" a="1"/>
  <c r="AK204" i="48"/>
  <c r="AL204" i="48" a="1"/>
  <c r="AL204" i="48"/>
  <c r="AM204" i="48" a="1"/>
  <c r="AM204" i="48"/>
  <c r="AN204" i="48" a="1"/>
  <c r="AN204" i="48"/>
  <c r="AO204" i="48" a="1"/>
  <c r="AO204" i="48"/>
  <c r="AP204" i="48" a="1"/>
  <c r="AP204" i="48"/>
  <c r="AQ204" i="48" a="1"/>
  <c r="AQ204" i="48"/>
  <c r="AR204" i="48" a="1"/>
  <c r="AR204" i="48"/>
  <c r="AS204" i="48" a="1"/>
  <c r="AS204" i="48"/>
  <c r="AT204" i="48" a="1"/>
  <c r="AT204" i="48"/>
  <c r="AU204" i="48" a="1"/>
  <c r="AU204" i="48"/>
  <c r="AV204" i="48" a="1"/>
  <c r="AV204" i="48"/>
  <c r="AW204" i="48" a="1"/>
  <c r="AW204" i="48"/>
  <c r="AX204" i="48" a="1"/>
  <c r="AX204" i="48"/>
  <c r="AY204" i="48" a="1"/>
  <c r="AY204" i="48"/>
  <c r="AZ204" i="48" a="1"/>
  <c r="AZ204" i="48"/>
  <c r="BA204" i="48" a="1"/>
  <c r="BA204" i="48"/>
  <c r="BB204" i="48" a="1"/>
  <c r="BB204" i="48"/>
  <c r="BC204" i="48" a="1"/>
  <c r="BC204" i="48"/>
  <c r="BD204" i="48" a="1"/>
  <c r="BD204" i="48"/>
  <c r="BE204" i="48" a="1"/>
  <c r="BE204" i="48"/>
  <c r="BF204" i="48" a="1"/>
  <c r="BF204" i="48"/>
  <c r="BG204" i="48" a="1"/>
  <c r="BG204" i="48"/>
  <c r="BH204" i="48" a="1"/>
  <c r="BH204" i="48"/>
  <c r="BI204" i="48" a="1"/>
  <c r="BI204" i="48"/>
  <c r="BJ204" i="48" a="1"/>
  <c r="BJ204" i="48"/>
  <c r="BK204" i="48" a="1"/>
  <c r="BK204" i="48"/>
  <c r="Q205" i="48" a="1"/>
  <c r="Q205" i="48"/>
  <c r="R205" i="48" a="1"/>
  <c r="R205" i="48"/>
  <c r="T205" i="48" a="1"/>
  <c r="T205" i="48"/>
  <c r="U205" i="48" a="1"/>
  <c r="U205" i="48"/>
  <c r="V205" i="48" a="1"/>
  <c r="V205" i="48"/>
  <c r="W205" i="48" a="1"/>
  <c r="W205" i="48"/>
  <c r="X205" i="48" a="1"/>
  <c r="X205" i="48"/>
  <c r="Y205" i="48" a="1"/>
  <c r="Y205" i="48"/>
  <c r="Z205" i="48" a="1"/>
  <c r="Z205" i="48"/>
  <c r="AA205" i="48" a="1"/>
  <c r="AA205" i="48"/>
  <c r="AB205" i="48" a="1"/>
  <c r="AB205" i="48"/>
  <c r="AC205" i="48" a="1"/>
  <c r="AC205" i="48"/>
  <c r="AD205" i="48" a="1"/>
  <c r="AD205" i="48"/>
  <c r="AE205" i="48" a="1"/>
  <c r="AE205" i="48"/>
  <c r="AF205" i="48" a="1"/>
  <c r="AF205" i="48"/>
  <c r="AG205" i="48" a="1"/>
  <c r="AG205" i="48"/>
  <c r="AH205" i="48" a="1"/>
  <c r="AH205" i="48"/>
  <c r="AI205" i="48" a="1"/>
  <c r="AI205" i="48"/>
  <c r="AJ205" i="48" a="1"/>
  <c r="AJ205" i="48"/>
  <c r="AK205" i="48" a="1"/>
  <c r="AK205" i="48"/>
  <c r="AL205" i="48" a="1"/>
  <c r="AL205" i="48"/>
  <c r="AM205" i="48" a="1"/>
  <c r="AM205" i="48"/>
  <c r="AN205" i="48" a="1"/>
  <c r="AN205" i="48"/>
  <c r="AO205" i="48" a="1"/>
  <c r="AO205" i="48"/>
  <c r="AP205" i="48" a="1"/>
  <c r="AP205" i="48"/>
  <c r="AQ205" i="48" a="1"/>
  <c r="AQ205" i="48"/>
  <c r="AR205" i="48" a="1"/>
  <c r="AR205" i="48"/>
  <c r="AS205" i="48" a="1"/>
  <c r="AS205" i="48"/>
  <c r="AT205" i="48" a="1"/>
  <c r="AT205" i="48"/>
  <c r="AU205" i="48" a="1"/>
  <c r="AU205" i="48"/>
  <c r="AV205" i="48" a="1"/>
  <c r="AV205" i="48"/>
  <c r="AW205" i="48" a="1"/>
  <c r="AW205" i="48"/>
  <c r="AX205" i="48" a="1"/>
  <c r="AX205" i="48"/>
  <c r="AY205" i="48" a="1"/>
  <c r="AY205" i="48"/>
  <c r="AZ205" i="48" a="1"/>
  <c r="AZ205" i="48"/>
  <c r="BA205" i="48" a="1"/>
  <c r="BA205" i="48"/>
  <c r="BB205" i="48" a="1"/>
  <c r="BB205" i="48"/>
  <c r="BC205" i="48" a="1"/>
  <c r="BC205" i="48"/>
  <c r="BD205" i="48" a="1"/>
  <c r="BD205" i="48"/>
  <c r="BE205" i="48" a="1"/>
  <c r="BE205" i="48"/>
  <c r="BF205" i="48" a="1"/>
  <c r="BF205" i="48"/>
  <c r="BG205" i="48" a="1"/>
  <c r="BG205" i="48"/>
  <c r="BH205" i="48" a="1"/>
  <c r="BH205" i="48"/>
  <c r="BI205" i="48" a="1"/>
  <c r="BI205" i="48"/>
  <c r="BJ205" i="48" a="1"/>
  <c r="BJ205" i="48"/>
  <c r="BK205" i="48" a="1"/>
  <c r="BK205" i="48"/>
  <c r="Q206" i="48" a="1"/>
  <c r="Q206" i="48"/>
  <c r="R206" i="48" a="1"/>
  <c r="R206" i="48"/>
  <c r="T206" i="48" a="1"/>
  <c r="T206" i="48"/>
  <c r="U206" i="48" a="1"/>
  <c r="U206" i="48"/>
  <c r="V206" i="48" a="1"/>
  <c r="V206" i="48"/>
  <c r="W206" i="48" a="1"/>
  <c r="W206" i="48"/>
  <c r="X206" i="48" a="1"/>
  <c r="X206" i="48"/>
  <c r="Y206" i="48" a="1"/>
  <c r="Y206" i="48"/>
  <c r="Z206" i="48" a="1"/>
  <c r="Z206" i="48"/>
  <c r="AA206" i="48" a="1"/>
  <c r="AA206" i="48"/>
  <c r="AB206" i="48" a="1"/>
  <c r="AB206" i="48"/>
  <c r="AC206" i="48" a="1"/>
  <c r="AC206" i="48"/>
  <c r="AD206" i="48" a="1"/>
  <c r="AD206" i="48"/>
  <c r="AE206" i="48" a="1"/>
  <c r="AE206" i="48"/>
  <c r="AF206" i="48" a="1"/>
  <c r="AF206" i="48"/>
  <c r="AG206" i="48" a="1"/>
  <c r="AG206" i="48"/>
  <c r="AH206" i="48" a="1"/>
  <c r="AH206" i="48"/>
  <c r="AI206" i="48" a="1"/>
  <c r="AI206" i="48"/>
  <c r="AJ206" i="48" a="1"/>
  <c r="AJ206" i="48"/>
  <c r="AK206" i="48" a="1"/>
  <c r="AK206" i="48"/>
  <c r="AL206" i="48" a="1"/>
  <c r="AL206" i="48"/>
  <c r="AM206" i="48" a="1"/>
  <c r="AM206" i="48"/>
  <c r="AN206" i="48" a="1"/>
  <c r="AN206" i="48"/>
  <c r="AO206" i="48" a="1"/>
  <c r="AO206" i="48"/>
  <c r="AP206" i="48" a="1"/>
  <c r="AP206" i="48"/>
  <c r="AQ206" i="48" a="1"/>
  <c r="AQ206" i="48"/>
  <c r="AR206" i="48" a="1"/>
  <c r="AR206" i="48"/>
  <c r="AS206" i="48" a="1"/>
  <c r="AS206" i="48"/>
  <c r="AT206" i="48" a="1"/>
  <c r="AT206" i="48"/>
  <c r="AU206" i="48" a="1"/>
  <c r="AU206" i="48"/>
  <c r="AV206" i="48" a="1"/>
  <c r="AV206" i="48"/>
  <c r="AW206" i="48" a="1"/>
  <c r="AW206" i="48"/>
  <c r="AX206" i="48" a="1"/>
  <c r="AX206" i="48"/>
  <c r="AY206" i="48" a="1"/>
  <c r="AY206" i="48"/>
  <c r="AZ206" i="48" a="1"/>
  <c r="AZ206" i="48"/>
  <c r="BA206" i="48" a="1"/>
  <c r="BA206" i="48"/>
  <c r="BB206" i="48" a="1"/>
  <c r="BB206" i="48"/>
  <c r="BC206" i="48" a="1"/>
  <c r="BC206" i="48"/>
  <c r="BD206" i="48" a="1"/>
  <c r="BD206" i="48"/>
  <c r="BE206" i="48" a="1"/>
  <c r="BE206" i="48"/>
  <c r="BF206" i="48" a="1"/>
  <c r="BF206" i="48"/>
  <c r="BG206" i="48" a="1"/>
  <c r="BG206" i="48"/>
  <c r="BH206" i="48" a="1"/>
  <c r="BH206" i="48"/>
  <c r="BI206" i="48" a="1"/>
  <c r="BI206" i="48"/>
  <c r="BJ206" i="48" a="1"/>
  <c r="BJ206" i="48"/>
  <c r="BK206" i="48" a="1"/>
  <c r="BK206" i="48"/>
  <c r="Q207" i="48" a="1"/>
  <c r="Q207" i="48"/>
  <c r="R207" i="48" a="1"/>
  <c r="R207" i="48"/>
  <c r="T207" i="48" a="1"/>
  <c r="T207" i="48"/>
  <c r="U207" i="48" a="1"/>
  <c r="U207" i="48"/>
  <c r="V207" i="48" a="1"/>
  <c r="V207" i="48"/>
  <c r="W207" i="48" a="1"/>
  <c r="W207" i="48"/>
  <c r="X207" i="48" a="1"/>
  <c r="X207" i="48"/>
  <c r="Y207" i="48" a="1"/>
  <c r="Y207" i="48"/>
  <c r="Z207" i="48" a="1"/>
  <c r="Z207" i="48"/>
  <c r="AA207" i="48" a="1"/>
  <c r="AA207" i="48"/>
  <c r="AB207" i="48" a="1"/>
  <c r="AB207" i="48"/>
  <c r="AC207" i="48" a="1"/>
  <c r="AC207" i="48"/>
  <c r="AD207" i="48" a="1"/>
  <c r="AD207" i="48"/>
  <c r="AE207" i="48" a="1"/>
  <c r="AE207" i="48"/>
  <c r="AF207" i="48" a="1"/>
  <c r="AF207" i="48"/>
  <c r="AG207" i="48" a="1"/>
  <c r="AG207" i="48"/>
  <c r="AH207" i="48" a="1"/>
  <c r="AH207" i="48"/>
  <c r="AI207" i="48" a="1"/>
  <c r="AI207" i="48"/>
  <c r="AJ207" i="48" a="1"/>
  <c r="AJ207" i="48"/>
  <c r="AK207" i="48" a="1"/>
  <c r="AK207" i="48"/>
  <c r="AL207" i="48" a="1"/>
  <c r="AL207" i="48"/>
  <c r="AM207" i="48" a="1"/>
  <c r="AM207" i="48"/>
  <c r="AN207" i="48" a="1"/>
  <c r="AN207" i="48"/>
  <c r="AO207" i="48" a="1"/>
  <c r="AO207" i="48"/>
  <c r="AP207" i="48" a="1"/>
  <c r="AP207" i="48"/>
  <c r="AQ207" i="48" a="1"/>
  <c r="AQ207" i="48"/>
  <c r="AR207" i="48" a="1"/>
  <c r="AR207" i="48"/>
  <c r="AS207" i="48" a="1"/>
  <c r="AS207" i="48"/>
  <c r="AT207" i="48" a="1"/>
  <c r="AT207" i="48"/>
  <c r="AU207" i="48" a="1"/>
  <c r="AU207" i="48"/>
  <c r="AV207" i="48" a="1"/>
  <c r="AV207" i="48"/>
  <c r="AW207" i="48" a="1"/>
  <c r="AW207" i="48"/>
  <c r="AX207" i="48" a="1"/>
  <c r="AX207" i="48"/>
  <c r="AY207" i="48" a="1"/>
  <c r="AY207" i="48"/>
  <c r="AZ207" i="48" a="1"/>
  <c r="AZ207" i="48"/>
  <c r="BA207" i="48" a="1"/>
  <c r="BA207" i="48"/>
  <c r="BB207" i="48" a="1"/>
  <c r="BB207" i="48"/>
  <c r="BC207" i="48" a="1"/>
  <c r="BC207" i="48"/>
  <c r="BD207" i="48" a="1"/>
  <c r="BD207" i="48"/>
  <c r="BE207" i="48" a="1"/>
  <c r="BE207" i="48"/>
  <c r="BF207" i="48" a="1"/>
  <c r="BF207" i="48"/>
  <c r="BG207" i="48" a="1"/>
  <c r="BG207" i="48"/>
  <c r="BH207" i="48" a="1"/>
  <c r="BH207" i="48"/>
  <c r="BI207" i="48" a="1"/>
  <c r="BI207" i="48"/>
  <c r="BJ207" i="48" a="1"/>
  <c r="BJ207" i="48"/>
  <c r="BK207" i="48" a="1"/>
  <c r="BK207" i="48"/>
  <c r="Q208" i="48" a="1"/>
  <c r="Q208" i="48"/>
  <c r="R208" i="48" a="1"/>
  <c r="R208" i="48"/>
  <c r="T208" i="48" a="1"/>
  <c r="T208" i="48"/>
  <c r="U208" i="48" a="1"/>
  <c r="U208" i="48"/>
  <c r="V208" i="48" a="1"/>
  <c r="V208" i="48"/>
  <c r="W208" i="48" a="1"/>
  <c r="W208" i="48"/>
  <c r="X208" i="48" a="1"/>
  <c r="X208" i="48"/>
  <c r="Y208" i="48" a="1"/>
  <c r="Y208" i="48"/>
  <c r="Z208" i="48" a="1"/>
  <c r="Z208" i="48"/>
  <c r="AA208" i="48" a="1"/>
  <c r="AA208" i="48"/>
  <c r="AB208" i="48" a="1"/>
  <c r="AB208" i="48"/>
  <c r="AC208" i="48" a="1"/>
  <c r="AC208" i="48"/>
  <c r="AD208" i="48" a="1"/>
  <c r="AD208" i="48"/>
  <c r="AE208" i="48" a="1"/>
  <c r="AE208" i="48"/>
  <c r="AF208" i="48" a="1"/>
  <c r="AF208" i="48"/>
  <c r="AG208" i="48" a="1"/>
  <c r="AG208" i="48"/>
  <c r="AH208" i="48" a="1"/>
  <c r="AH208" i="48"/>
  <c r="AI208" i="48" a="1"/>
  <c r="AI208" i="48"/>
  <c r="AJ208" i="48" a="1"/>
  <c r="AJ208" i="48"/>
  <c r="AK208" i="48" a="1"/>
  <c r="AK208" i="48"/>
  <c r="AL208" i="48" a="1"/>
  <c r="AL208" i="48"/>
  <c r="AM208" i="48" a="1"/>
  <c r="AM208" i="48"/>
  <c r="AN208" i="48" a="1"/>
  <c r="AN208" i="48"/>
  <c r="AO208" i="48" a="1"/>
  <c r="AO208" i="48"/>
  <c r="AP208" i="48" a="1"/>
  <c r="AP208" i="48"/>
  <c r="AQ208" i="48" a="1"/>
  <c r="AQ208" i="48"/>
  <c r="AR208" i="48" a="1"/>
  <c r="AR208" i="48"/>
  <c r="AS208" i="48" a="1"/>
  <c r="AS208" i="48"/>
  <c r="AT208" i="48" a="1"/>
  <c r="AT208" i="48"/>
  <c r="AU208" i="48" a="1"/>
  <c r="AU208" i="48"/>
  <c r="AV208" i="48" a="1"/>
  <c r="AV208" i="48"/>
  <c r="AW208" i="48" a="1"/>
  <c r="AW208" i="48"/>
  <c r="AX208" i="48" a="1"/>
  <c r="AX208" i="48"/>
  <c r="AY208" i="48" a="1"/>
  <c r="AY208" i="48"/>
  <c r="AZ208" i="48" a="1"/>
  <c r="AZ208" i="48"/>
  <c r="BA208" i="48" a="1"/>
  <c r="BA208" i="48"/>
  <c r="BB208" i="48" a="1"/>
  <c r="BB208" i="48"/>
  <c r="BC208" i="48" a="1"/>
  <c r="BC208" i="48"/>
  <c r="BD208" i="48" a="1"/>
  <c r="BD208" i="48"/>
  <c r="BE208" i="48" a="1"/>
  <c r="BE208" i="48"/>
  <c r="BF208" i="48" a="1"/>
  <c r="BF208" i="48"/>
  <c r="BG208" i="48" a="1"/>
  <c r="BG208" i="48"/>
  <c r="BH208" i="48" a="1"/>
  <c r="BH208" i="48"/>
  <c r="BI208" i="48" a="1"/>
  <c r="BI208" i="48"/>
  <c r="BJ208" i="48" a="1"/>
  <c r="BJ208" i="48"/>
  <c r="BK208" i="48" a="1"/>
  <c r="BK208" i="48"/>
  <c r="Q209" i="48" a="1"/>
  <c r="Q209" i="48"/>
  <c r="R209" i="48" a="1"/>
  <c r="R209" i="48"/>
  <c r="T209" i="48" a="1"/>
  <c r="T209" i="48"/>
  <c r="U209" i="48" a="1"/>
  <c r="U209" i="48"/>
  <c r="V209" i="48" a="1"/>
  <c r="V209" i="48"/>
  <c r="W209" i="48" a="1"/>
  <c r="W209" i="48"/>
  <c r="X209" i="48" a="1"/>
  <c r="X209" i="48"/>
  <c r="Y209" i="48" a="1"/>
  <c r="Y209" i="48"/>
  <c r="Z209" i="48" a="1"/>
  <c r="Z209" i="48"/>
  <c r="AA209" i="48" a="1"/>
  <c r="AA209" i="48"/>
  <c r="AB209" i="48" a="1"/>
  <c r="AB209" i="48"/>
  <c r="AC209" i="48" a="1"/>
  <c r="AC209" i="48"/>
  <c r="AD209" i="48" a="1"/>
  <c r="AD209" i="48"/>
  <c r="AE209" i="48" a="1"/>
  <c r="AE209" i="48"/>
  <c r="AF209" i="48" a="1"/>
  <c r="AF209" i="48"/>
  <c r="AG209" i="48" a="1"/>
  <c r="AG209" i="48"/>
  <c r="AH209" i="48" a="1"/>
  <c r="AH209" i="48"/>
  <c r="AI209" i="48" a="1"/>
  <c r="AI209" i="48"/>
  <c r="AJ209" i="48" a="1"/>
  <c r="AJ209" i="48"/>
  <c r="AK209" i="48" a="1"/>
  <c r="AK209" i="48"/>
  <c r="AL209" i="48" a="1"/>
  <c r="AL209" i="48"/>
  <c r="AM209" i="48" a="1"/>
  <c r="AM209" i="48"/>
  <c r="AN209" i="48" a="1"/>
  <c r="AN209" i="48"/>
  <c r="AO209" i="48" a="1"/>
  <c r="AO209" i="48"/>
  <c r="AP209" i="48" a="1"/>
  <c r="AP209" i="48"/>
  <c r="AQ209" i="48" a="1"/>
  <c r="AQ209" i="48"/>
  <c r="AR209" i="48" a="1"/>
  <c r="AR209" i="48"/>
  <c r="AS209" i="48" a="1"/>
  <c r="AS209" i="48"/>
  <c r="AT209" i="48" a="1"/>
  <c r="AT209" i="48"/>
  <c r="AU209" i="48" a="1"/>
  <c r="AU209" i="48"/>
  <c r="AV209" i="48" a="1"/>
  <c r="AV209" i="48"/>
  <c r="AW209" i="48" a="1"/>
  <c r="AW209" i="48"/>
  <c r="AX209" i="48" a="1"/>
  <c r="AX209" i="48"/>
  <c r="AY209" i="48" a="1"/>
  <c r="AY209" i="48"/>
  <c r="AZ209" i="48" a="1"/>
  <c r="AZ209" i="48"/>
  <c r="BA209" i="48" a="1"/>
  <c r="BA209" i="48"/>
  <c r="BB209" i="48" a="1"/>
  <c r="BB209" i="48"/>
  <c r="BC209" i="48" a="1"/>
  <c r="BC209" i="48"/>
  <c r="BD209" i="48" a="1"/>
  <c r="BD209" i="48"/>
  <c r="BE209" i="48" a="1"/>
  <c r="BE209" i="48"/>
  <c r="BF209" i="48" a="1"/>
  <c r="BF209" i="48"/>
  <c r="BG209" i="48" a="1"/>
  <c r="BG209" i="48"/>
  <c r="BH209" i="48" a="1"/>
  <c r="BH209" i="48"/>
  <c r="BI209" i="48" a="1"/>
  <c r="BI209" i="48"/>
  <c r="BJ209" i="48" a="1"/>
  <c r="BJ209" i="48"/>
  <c r="BK209" i="48" a="1"/>
  <c r="BK209" i="48"/>
  <c r="Q210" i="48" a="1"/>
  <c r="Q210" i="48"/>
  <c r="R210" i="48" a="1"/>
  <c r="R210" i="48"/>
  <c r="T210" i="48" a="1"/>
  <c r="T210" i="48"/>
  <c r="U210" i="48" a="1"/>
  <c r="U210" i="48"/>
  <c r="V210" i="48" a="1"/>
  <c r="V210" i="48"/>
  <c r="W210" i="48" a="1"/>
  <c r="W210" i="48"/>
  <c r="X210" i="48" a="1"/>
  <c r="X210" i="48"/>
  <c r="Y210" i="48" a="1"/>
  <c r="Y210" i="48"/>
  <c r="Z210" i="48" a="1"/>
  <c r="Z210" i="48"/>
  <c r="AA210" i="48" a="1"/>
  <c r="AA210" i="48"/>
  <c r="AB210" i="48" a="1"/>
  <c r="AB210" i="48"/>
  <c r="AC210" i="48" a="1"/>
  <c r="AC210" i="48"/>
  <c r="AD210" i="48" a="1"/>
  <c r="AD210" i="48"/>
  <c r="AE210" i="48" a="1"/>
  <c r="AE210" i="48"/>
  <c r="AF210" i="48" a="1"/>
  <c r="AF210" i="48"/>
  <c r="AG210" i="48" a="1"/>
  <c r="AG210" i="48"/>
  <c r="AH210" i="48" a="1"/>
  <c r="AH210" i="48"/>
  <c r="AI210" i="48" a="1"/>
  <c r="AI210" i="48"/>
  <c r="AJ210" i="48" a="1"/>
  <c r="AJ210" i="48"/>
  <c r="AK210" i="48" a="1"/>
  <c r="AK210" i="48"/>
  <c r="AL210" i="48" a="1"/>
  <c r="AL210" i="48"/>
  <c r="AM210" i="48" a="1"/>
  <c r="AM210" i="48"/>
  <c r="AN210" i="48" a="1"/>
  <c r="AN210" i="48"/>
  <c r="AO210" i="48" a="1"/>
  <c r="AO210" i="48"/>
  <c r="AP210" i="48" a="1"/>
  <c r="AP210" i="48"/>
  <c r="AQ210" i="48" a="1"/>
  <c r="AQ210" i="48"/>
  <c r="AR210" i="48" a="1"/>
  <c r="AR210" i="48"/>
  <c r="AS210" i="48" a="1"/>
  <c r="AS210" i="48"/>
  <c r="AT210" i="48" a="1"/>
  <c r="AT210" i="48"/>
  <c r="AU210" i="48" a="1"/>
  <c r="AU210" i="48"/>
  <c r="AV210" i="48" a="1"/>
  <c r="AV210" i="48"/>
  <c r="AW210" i="48" a="1"/>
  <c r="AW210" i="48"/>
  <c r="AX210" i="48" a="1"/>
  <c r="AX210" i="48"/>
  <c r="AY210" i="48" a="1"/>
  <c r="AY210" i="48"/>
  <c r="AZ210" i="48" a="1"/>
  <c r="AZ210" i="48"/>
  <c r="BA210" i="48" a="1"/>
  <c r="BA210" i="48"/>
  <c r="BB210" i="48" a="1"/>
  <c r="BB210" i="48"/>
  <c r="BC210" i="48" a="1"/>
  <c r="BC210" i="48"/>
  <c r="BD210" i="48" a="1"/>
  <c r="BD210" i="48"/>
  <c r="BE210" i="48" a="1"/>
  <c r="BE210" i="48"/>
  <c r="BF210" i="48" a="1"/>
  <c r="BF210" i="48"/>
  <c r="BG210" i="48" a="1"/>
  <c r="BG210" i="48"/>
  <c r="BH210" i="48" a="1"/>
  <c r="BH210" i="48"/>
  <c r="BI210" i="48" a="1"/>
  <c r="BI210" i="48"/>
  <c r="BJ210" i="48" a="1"/>
  <c r="BJ210" i="48"/>
  <c r="BK210" i="48" a="1"/>
  <c r="BK210" i="48"/>
  <c r="Q211" i="48" a="1"/>
  <c r="Q211" i="48"/>
  <c r="R211" i="48" a="1"/>
  <c r="R211" i="48"/>
  <c r="T211" i="48" a="1"/>
  <c r="T211" i="48"/>
  <c r="U211" i="48" a="1"/>
  <c r="U211" i="48"/>
  <c r="V211" i="48" a="1"/>
  <c r="V211" i="48"/>
  <c r="W211" i="48" a="1"/>
  <c r="W211" i="48"/>
  <c r="X211" i="48" a="1"/>
  <c r="X211" i="48"/>
  <c r="Y211" i="48" a="1"/>
  <c r="Y211" i="48"/>
  <c r="Z211" i="48" a="1"/>
  <c r="Z211" i="48"/>
  <c r="AA211" i="48" a="1"/>
  <c r="AA211" i="48"/>
  <c r="AB211" i="48" a="1"/>
  <c r="AB211" i="48"/>
  <c r="AC211" i="48" a="1"/>
  <c r="AC211" i="48"/>
  <c r="AD211" i="48" a="1"/>
  <c r="AD211" i="48"/>
  <c r="AE211" i="48" a="1"/>
  <c r="AE211" i="48"/>
  <c r="AF211" i="48" a="1"/>
  <c r="AF211" i="48"/>
  <c r="AG211" i="48" a="1"/>
  <c r="AG211" i="48"/>
  <c r="AH211" i="48" a="1"/>
  <c r="AH211" i="48"/>
  <c r="AI211" i="48" a="1"/>
  <c r="AI211" i="48"/>
  <c r="AJ211" i="48" a="1"/>
  <c r="AJ211" i="48"/>
  <c r="AK211" i="48" a="1"/>
  <c r="AK211" i="48"/>
  <c r="AL211" i="48" a="1"/>
  <c r="AL211" i="48"/>
  <c r="AM211" i="48" a="1"/>
  <c r="AM211" i="48"/>
  <c r="AN211" i="48" a="1"/>
  <c r="AN211" i="48"/>
  <c r="AO211" i="48" a="1"/>
  <c r="AO211" i="48"/>
  <c r="AP211" i="48" a="1"/>
  <c r="AP211" i="48"/>
  <c r="AQ211" i="48" a="1"/>
  <c r="AQ211" i="48"/>
  <c r="AR211" i="48" a="1"/>
  <c r="AR211" i="48"/>
  <c r="AS211" i="48" a="1"/>
  <c r="AS211" i="48"/>
  <c r="AT211" i="48" a="1"/>
  <c r="AT211" i="48"/>
  <c r="AU211" i="48" a="1"/>
  <c r="AU211" i="48"/>
  <c r="AV211" i="48" a="1"/>
  <c r="AV211" i="48"/>
  <c r="AW211" i="48" a="1"/>
  <c r="AW211" i="48"/>
  <c r="AX211" i="48" a="1"/>
  <c r="AX211" i="48"/>
  <c r="AY211" i="48" a="1"/>
  <c r="AY211" i="48"/>
  <c r="AZ211" i="48" a="1"/>
  <c r="AZ211" i="48"/>
  <c r="BA211" i="48" a="1"/>
  <c r="BA211" i="48"/>
  <c r="BB211" i="48" a="1"/>
  <c r="BB211" i="48"/>
  <c r="BC211" i="48" a="1"/>
  <c r="BC211" i="48"/>
  <c r="BD211" i="48" a="1"/>
  <c r="BD211" i="48"/>
  <c r="BE211" i="48" a="1"/>
  <c r="BE211" i="48"/>
  <c r="BF211" i="48" a="1"/>
  <c r="BF211" i="48"/>
  <c r="BG211" i="48" a="1"/>
  <c r="BG211" i="48"/>
  <c r="BH211" i="48" a="1"/>
  <c r="BH211" i="48"/>
  <c r="BI211" i="48" a="1"/>
  <c r="BI211" i="48"/>
  <c r="BJ211" i="48" a="1"/>
  <c r="BJ211" i="48"/>
  <c r="BK211" i="48" a="1"/>
  <c r="BK211" i="48"/>
  <c r="Q212" i="48" a="1"/>
  <c r="Q212" i="48"/>
  <c r="R212" i="48" a="1"/>
  <c r="R212" i="48"/>
  <c r="T212" i="48" a="1"/>
  <c r="T212" i="48"/>
  <c r="U212" i="48" a="1"/>
  <c r="U212" i="48"/>
  <c r="V212" i="48" a="1"/>
  <c r="V212" i="48"/>
  <c r="W212" i="48" a="1"/>
  <c r="W212" i="48"/>
  <c r="X212" i="48" a="1"/>
  <c r="X212" i="48"/>
  <c r="Y212" i="48" a="1"/>
  <c r="Y212" i="48"/>
  <c r="Z212" i="48" a="1"/>
  <c r="Z212" i="48"/>
  <c r="AA212" i="48" a="1"/>
  <c r="AA212" i="48"/>
  <c r="AB212" i="48" a="1"/>
  <c r="AB212" i="48"/>
  <c r="AC212" i="48" a="1"/>
  <c r="AC212" i="48"/>
  <c r="AD212" i="48" a="1"/>
  <c r="AD212" i="48"/>
  <c r="AE212" i="48" a="1"/>
  <c r="AE212" i="48"/>
  <c r="AF212" i="48" a="1"/>
  <c r="AF212" i="48"/>
  <c r="AG212" i="48" a="1"/>
  <c r="AG212" i="48"/>
  <c r="AH212" i="48" a="1"/>
  <c r="AH212" i="48"/>
  <c r="AI212" i="48" a="1"/>
  <c r="AI212" i="48"/>
  <c r="AJ212" i="48" a="1"/>
  <c r="AJ212" i="48"/>
  <c r="AK212" i="48" a="1"/>
  <c r="AK212" i="48"/>
  <c r="AL212" i="48" a="1"/>
  <c r="AL212" i="48"/>
  <c r="AM212" i="48" a="1"/>
  <c r="AM212" i="48"/>
  <c r="AN212" i="48" a="1"/>
  <c r="AN212" i="48"/>
  <c r="AO212" i="48" a="1"/>
  <c r="AO212" i="48"/>
  <c r="AP212" i="48" a="1"/>
  <c r="AP212" i="48"/>
  <c r="AQ212" i="48" a="1"/>
  <c r="AQ212" i="48"/>
  <c r="AR212" i="48" a="1"/>
  <c r="AR212" i="48"/>
  <c r="AS212" i="48" a="1"/>
  <c r="AS212" i="48"/>
  <c r="AT212" i="48" a="1"/>
  <c r="AT212" i="48"/>
  <c r="AU212" i="48" a="1"/>
  <c r="AU212" i="48"/>
  <c r="AV212" i="48" a="1"/>
  <c r="AV212" i="48"/>
  <c r="AW212" i="48" a="1"/>
  <c r="AW212" i="48"/>
  <c r="AX212" i="48" a="1"/>
  <c r="AX212" i="48"/>
  <c r="AY212" i="48" a="1"/>
  <c r="AY212" i="48"/>
  <c r="AZ212" i="48" a="1"/>
  <c r="AZ212" i="48"/>
  <c r="BA212" i="48" a="1"/>
  <c r="BA212" i="48"/>
  <c r="BB212" i="48" a="1"/>
  <c r="BB212" i="48"/>
  <c r="BC212" i="48" a="1"/>
  <c r="BC212" i="48"/>
  <c r="BD212" i="48" a="1"/>
  <c r="BD212" i="48"/>
  <c r="BE212" i="48" a="1"/>
  <c r="BE212" i="48"/>
  <c r="BF212" i="48" a="1"/>
  <c r="BF212" i="48"/>
  <c r="BG212" i="48" a="1"/>
  <c r="BG212" i="48"/>
  <c r="BH212" i="48" a="1"/>
  <c r="BH212" i="48"/>
  <c r="BI212" i="48" a="1"/>
  <c r="BI212" i="48"/>
  <c r="BJ212" i="48" a="1"/>
  <c r="BJ212" i="48"/>
  <c r="BK212" i="48" a="1"/>
  <c r="BK212" i="48"/>
  <c r="Q213" i="48" a="1"/>
  <c r="Q213" i="48"/>
  <c r="R213" i="48" a="1"/>
  <c r="R213" i="48"/>
  <c r="T213" i="48" a="1"/>
  <c r="T213" i="48"/>
  <c r="U213" i="48" a="1"/>
  <c r="U213" i="48"/>
  <c r="V213" i="48" a="1"/>
  <c r="V213" i="48"/>
  <c r="W213" i="48" a="1"/>
  <c r="W213" i="48"/>
  <c r="X213" i="48" a="1"/>
  <c r="X213" i="48"/>
  <c r="Y213" i="48" a="1"/>
  <c r="Y213" i="48"/>
  <c r="Z213" i="48" a="1"/>
  <c r="Z213" i="48"/>
  <c r="AA213" i="48" a="1"/>
  <c r="AA213" i="48"/>
  <c r="AB213" i="48" a="1"/>
  <c r="AB213" i="48"/>
  <c r="AC213" i="48" a="1"/>
  <c r="AC213" i="48"/>
  <c r="AD213" i="48" a="1"/>
  <c r="AD213" i="48"/>
  <c r="AE213" i="48" a="1"/>
  <c r="AE213" i="48"/>
  <c r="AF213" i="48" a="1"/>
  <c r="AF213" i="48"/>
  <c r="AG213" i="48" a="1"/>
  <c r="AG213" i="48"/>
  <c r="AH213" i="48" a="1"/>
  <c r="AH213" i="48"/>
  <c r="AI213" i="48" a="1"/>
  <c r="AI213" i="48"/>
  <c r="AJ213" i="48" a="1"/>
  <c r="AJ213" i="48"/>
  <c r="AK213" i="48" a="1"/>
  <c r="AK213" i="48"/>
  <c r="AL213" i="48" a="1"/>
  <c r="AL213" i="48"/>
  <c r="AM213" i="48" a="1"/>
  <c r="AM213" i="48"/>
  <c r="AN213" i="48" a="1"/>
  <c r="AN213" i="48"/>
  <c r="AO213" i="48" a="1"/>
  <c r="AO213" i="48"/>
  <c r="AP213" i="48" a="1"/>
  <c r="AP213" i="48"/>
  <c r="AQ213" i="48" a="1"/>
  <c r="AQ213" i="48"/>
  <c r="AR213" i="48" a="1"/>
  <c r="AR213" i="48"/>
  <c r="AS213" i="48" a="1"/>
  <c r="AS213" i="48"/>
  <c r="AT213" i="48" a="1"/>
  <c r="AT213" i="48"/>
  <c r="AU213" i="48" a="1"/>
  <c r="AU213" i="48"/>
  <c r="AV213" i="48" a="1"/>
  <c r="AV213" i="48"/>
  <c r="AW213" i="48" a="1"/>
  <c r="AW213" i="48"/>
  <c r="AX213" i="48" a="1"/>
  <c r="AX213" i="48"/>
  <c r="AY213" i="48" a="1"/>
  <c r="AY213" i="48"/>
  <c r="AZ213" i="48" a="1"/>
  <c r="AZ213" i="48"/>
  <c r="BA213" i="48" a="1"/>
  <c r="BA213" i="48"/>
  <c r="BB213" i="48" a="1"/>
  <c r="BB213" i="48"/>
  <c r="BC213" i="48" a="1"/>
  <c r="BC213" i="48"/>
  <c r="BD213" i="48" a="1"/>
  <c r="BD213" i="48"/>
  <c r="BE213" i="48" a="1"/>
  <c r="BE213" i="48"/>
  <c r="BF213" i="48" a="1"/>
  <c r="BF213" i="48"/>
  <c r="BG213" i="48" a="1"/>
  <c r="BG213" i="48"/>
  <c r="BH213" i="48" a="1"/>
  <c r="BH213" i="48"/>
  <c r="BI213" i="48" a="1"/>
  <c r="BI213" i="48"/>
  <c r="BJ213" i="48" a="1"/>
  <c r="BJ213" i="48"/>
  <c r="BK213" i="48" a="1"/>
  <c r="BK213" i="48"/>
  <c r="Q214" i="48" a="1"/>
  <c r="Q214" i="48"/>
  <c r="R214" i="48" a="1"/>
  <c r="R214" i="48"/>
  <c r="T214" i="48" a="1"/>
  <c r="T214" i="48"/>
  <c r="U214" i="48" a="1"/>
  <c r="U214" i="48"/>
  <c r="V214" i="48" a="1"/>
  <c r="V214" i="48"/>
  <c r="W214" i="48" a="1"/>
  <c r="W214" i="48"/>
  <c r="X214" i="48" a="1"/>
  <c r="X214" i="48"/>
  <c r="Y214" i="48" a="1"/>
  <c r="Y214" i="48"/>
  <c r="Z214" i="48" a="1"/>
  <c r="Z214" i="48"/>
  <c r="AA214" i="48" a="1"/>
  <c r="AA214" i="48"/>
  <c r="AB214" i="48" a="1"/>
  <c r="AB214" i="48"/>
  <c r="AC214" i="48" a="1"/>
  <c r="AC214" i="48"/>
  <c r="AD214" i="48" a="1"/>
  <c r="AD214" i="48"/>
  <c r="AE214" i="48" a="1"/>
  <c r="AE214" i="48"/>
  <c r="AF214" i="48" a="1"/>
  <c r="AF214" i="48"/>
  <c r="AG214" i="48" a="1"/>
  <c r="AG214" i="48"/>
  <c r="AH214" i="48" a="1"/>
  <c r="AH214" i="48"/>
  <c r="AI214" i="48" a="1"/>
  <c r="AI214" i="48"/>
  <c r="AJ214" i="48" a="1"/>
  <c r="AJ214" i="48"/>
  <c r="AK214" i="48" a="1"/>
  <c r="AK214" i="48"/>
  <c r="AL214" i="48" a="1"/>
  <c r="AL214" i="48"/>
  <c r="AM214" i="48" a="1"/>
  <c r="AM214" i="48"/>
  <c r="AN214" i="48" a="1"/>
  <c r="AN214" i="48"/>
  <c r="AO214" i="48" a="1"/>
  <c r="AO214" i="48"/>
  <c r="AP214" i="48" a="1"/>
  <c r="AP214" i="48"/>
  <c r="AQ214" i="48" a="1"/>
  <c r="AQ214" i="48"/>
  <c r="AR214" i="48" a="1"/>
  <c r="AR214" i="48"/>
  <c r="AS214" i="48" a="1"/>
  <c r="AS214" i="48"/>
  <c r="AT214" i="48" a="1"/>
  <c r="AT214" i="48"/>
  <c r="AU214" i="48" a="1"/>
  <c r="AU214" i="48"/>
  <c r="AV214" i="48" a="1"/>
  <c r="AV214" i="48"/>
  <c r="AW214" i="48" a="1"/>
  <c r="AW214" i="48"/>
  <c r="AX214" i="48" a="1"/>
  <c r="AX214" i="48"/>
  <c r="AY214" i="48" a="1"/>
  <c r="AY214" i="48"/>
  <c r="AZ214" i="48" a="1"/>
  <c r="AZ214" i="48"/>
  <c r="BA214" i="48" a="1"/>
  <c r="BA214" i="48"/>
  <c r="BB214" i="48" a="1"/>
  <c r="BB214" i="48"/>
  <c r="BC214" i="48" a="1"/>
  <c r="BC214" i="48"/>
  <c r="BD214" i="48" a="1"/>
  <c r="BD214" i="48"/>
  <c r="BE214" i="48" a="1"/>
  <c r="BE214" i="48"/>
  <c r="BF214" i="48" a="1"/>
  <c r="BF214" i="48"/>
  <c r="BG214" i="48" a="1"/>
  <c r="BG214" i="48"/>
  <c r="BH214" i="48" a="1"/>
  <c r="BH214" i="48"/>
  <c r="BI214" i="48" a="1"/>
  <c r="BI214" i="48"/>
  <c r="BJ214" i="48" a="1"/>
  <c r="BJ214" i="48"/>
  <c r="BK214" i="48" a="1"/>
  <c r="BK214" i="48"/>
  <c r="Q215" i="48" a="1"/>
  <c r="Q215" i="48"/>
  <c r="R215" i="48" a="1"/>
  <c r="R215" i="48"/>
  <c r="T215" i="48" a="1"/>
  <c r="T215" i="48"/>
  <c r="U215" i="48" a="1"/>
  <c r="U215" i="48"/>
  <c r="V215" i="48" a="1"/>
  <c r="V215" i="48"/>
  <c r="W215" i="48" a="1"/>
  <c r="W215" i="48"/>
  <c r="X215" i="48" a="1"/>
  <c r="X215" i="48"/>
  <c r="Y215" i="48" a="1"/>
  <c r="Y215" i="48"/>
  <c r="Z215" i="48" a="1"/>
  <c r="Z215" i="48"/>
  <c r="AA215" i="48" a="1"/>
  <c r="AA215" i="48"/>
  <c r="AB215" i="48" a="1"/>
  <c r="AB215" i="48"/>
  <c r="AC215" i="48" a="1"/>
  <c r="AC215" i="48"/>
  <c r="AD215" i="48" a="1"/>
  <c r="AD215" i="48"/>
  <c r="AE215" i="48" a="1"/>
  <c r="AE215" i="48"/>
  <c r="AF215" i="48" a="1"/>
  <c r="AF215" i="48"/>
  <c r="AG215" i="48" a="1"/>
  <c r="AG215" i="48"/>
  <c r="AH215" i="48" a="1"/>
  <c r="AH215" i="48"/>
  <c r="AI215" i="48" a="1"/>
  <c r="AI215" i="48"/>
  <c r="AJ215" i="48" a="1"/>
  <c r="AJ215" i="48"/>
  <c r="AK215" i="48" a="1"/>
  <c r="AK215" i="48"/>
  <c r="AL215" i="48" a="1"/>
  <c r="AL215" i="48"/>
  <c r="AM215" i="48" a="1"/>
  <c r="AM215" i="48"/>
  <c r="AN215" i="48" a="1"/>
  <c r="AN215" i="48"/>
  <c r="AO215" i="48" a="1"/>
  <c r="AO215" i="48"/>
  <c r="AP215" i="48" a="1"/>
  <c r="AP215" i="48"/>
  <c r="AQ215" i="48" a="1"/>
  <c r="AQ215" i="48"/>
  <c r="AR215" i="48" a="1"/>
  <c r="AR215" i="48"/>
  <c r="AS215" i="48" a="1"/>
  <c r="AS215" i="48"/>
  <c r="AT215" i="48" a="1"/>
  <c r="AT215" i="48"/>
  <c r="AU215" i="48" a="1"/>
  <c r="AU215" i="48"/>
  <c r="AV215" i="48" a="1"/>
  <c r="AV215" i="48"/>
  <c r="AW215" i="48" a="1"/>
  <c r="AW215" i="48"/>
  <c r="AX215" i="48" a="1"/>
  <c r="AX215" i="48"/>
  <c r="AY215" i="48" a="1"/>
  <c r="AY215" i="48"/>
  <c r="AZ215" i="48" a="1"/>
  <c r="AZ215" i="48"/>
  <c r="BA215" i="48" a="1"/>
  <c r="BA215" i="48"/>
  <c r="BB215" i="48" a="1"/>
  <c r="BB215" i="48"/>
  <c r="BC215" i="48" a="1"/>
  <c r="BC215" i="48"/>
  <c r="BD215" i="48" a="1"/>
  <c r="BD215" i="48"/>
  <c r="BE215" i="48" a="1"/>
  <c r="BE215" i="48"/>
  <c r="BF215" i="48" a="1"/>
  <c r="BF215" i="48"/>
  <c r="BG215" i="48" a="1"/>
  <c r="BG215" i="48"/>
  <c r="BH215" i="48" a="1"/>
  <c r="BH215" i="48"/>
  <c r="BI215" i="48" a="1"/>
  <c r="BI215" i="48"/>
  <c r="BJ215" i="48" a="1"/>
  <c r="BJ215" i="48"/>
  <c r="BK215" i="48" a="1"/>
  <c r="BK215" i="48"/>
  <c r="Q216" i="48" a="1"/>
  <c r="Q216" i="48"/>
  <c r="R216" i="48" a="1"/>
  <c r="R216" i="48"/>
  <c r="T216" i="48" a="1"/>
  <c r="T216" i="48"/>
  <c r="U216" i="48" a="1"/>
  <c r="U216" i="48"/>
  <c r="V216" i="48" a="1"/>
  <c r="V216" i="48"/>
  <c r="W216" i="48" a="1"/>
  <c r="W216" i="48"/>
  <c r="X216" i="48" a="1"/>
  <c r="X216" i="48"/>
  <c r="Y216" i="48" a="1"/>
  <c r="Y216" i="48"/>
  <c r="Z216" i="48" a="1"/>
  <c r="Z216" i="48"/>
  <c r="AA216" i="48" a="1"/>
  <c r="AA216" i="48"/>
  <c r="AB216" i="48" a="1"/>
  <c r="AB216" i="48"/>
  <c r="AC216" i="48" a="1"/>
  <c r="AC216" i="48"/>
  <c r="AD216" i="48" a="1"/>
  <c r="AD216" i="48"/>
  <c r="AE216" i="48" a="1"/>
  <c r="AE216" i="48"/>
  <c r="AF216" i="48" a="1"/>
  <c r="AF216" i="48"/>
  <c r="AG216" i="48" a="1"/>
  <c r="AG216" i="48"/>
  <c r="AH216" i="48" a="1"/>
  <c r="AH216" i="48"/>
  <c r="AI216" i="48" a="1"/>
  <c r="AI216" i="48"/>
  <c r="AJ216" i="48" a="1"/>
  <c r="AJ216" i="48"/>
  <c r="AK216" i="48" a="1"/>
  <c r="AK216" i="48"/>
  <c r="AL216" i="48" a="1"/>
  <c r="AL216" i="48"/>
  <c r="AM216" i="48" a="1"/>
  <c r="AM216" i="48"/>
  <c r="AN216" i="48" a="1"/>
  <c r="AN216" i="48"/>
  <c r="AO216" i="48" a="1"/>
  <c r="AO216" i="48"/>
  <c r="AP216" i="48" a="1"/>
  <c r="AP216" i="48"/>
  <c r="AQ216" i="48" a="1"/>
  <c r="AQ216" i="48"/>
  <c r="AR216" i="48" a="1"/>
  <c r="AR216" i="48"/>
  <c r="AS216" i="48" a="1"/>
  <c r="AS216" i="48"/>
  <c r="AT216" i="48" a="1"/>
  <c r="AT216" i="48"/>
  <c r="AU216" i="48" a="1"/>
  <c r="AU216" i="48"/>
  <c r="AV216" i="48" a="1"/>
  <c r="AV216" i="48"/>
  <c r="AW216" i="48" a="1"/>
  <c r="AW216" i="48"/>
  <c r="AX216" i="48" a="1"/>
  <c r="AX216" i="48"/>
  <c r="AY216" i="48" a="1"/>
  <c r="AY216" i="48"/>
  <c r="AZ216" i="48" a="1"/>
  <c r="AZ216" i="48"/>
  <c r="BA216" i="48" a="1"/>
  <c r="BA216" i="48"/>
  <c r="BB216" i="48" a="1"/>
  <c r="BB216" i="48"/>
  <c r="BC216" i="48" a="1"/>
  <c r="BC216" i="48"/>
  <c r="BD216" i="48" a="1"/>
  <c r="BD216" i="48"/>
  <c r="BE216" i="48" a="1"/>
  <c r="BE216" i="48"/>
  <c r="BF216" i="48" a="1"/>
  <c r="BF216" i="48"/>
  <c r="BG216" i="48" a="1"/>
  <c r="BG216" i="48"/>
  <c r="BH216" i="48" a="1"/>
  <c r="BH216" i="48"/>
  <c r="BI216" i="48" a="1"/>
  <c r="BI216" i="48"/>
  <c r="BJ216" i="48" a="1"/>
  <c r="BJ216" i="48"/>
  <c r="BK216" i="48" a="1"/>
  <c r="BK216" i="48"/>
  <c r="Q217" i="48" a="1"/>
  <c r="Q217" i="48"/>
  <c r="R217" i="48" a="1"/>
  <c r="R217" i="48"/>
  <c r="T217" i="48" a="1"/>
  <c r="T217" i="48"/>
  <c r="U217" i="48" a="1"/>
  <c r="U217" i="48"/>
  <c r="V217" i="48" a="1"/>
  <c r="V217" i="48"/>
  <c r="W217" i="48" a="1"/>
  <c r="W217" i="48"/>
  <c r="X217" i="48" a="1"/>
  <c r="X217" i="48"/>
  <c r="Y217" i="48" a="1"/>
  <c r="Y217" i="48"/>
  <c r="Z217" i="48" a="1"/>
  <c r="Z217" i="48"/>
  <c r="AA217" i="48" a="1"/>
  <c r="AA217" i="48"/>
  <c r="AB217" i="48" a="1"/>
  <c r="AB217" i="48"/>
  <c r="AC217" i="48" a="1"/>
  <c r="AC217" i="48"/>
  <c r="AD217" i="48" a="1"/>
  <c r="AD217" i="48"/>
  <c r="AE217" i="48" a="1"/>
  <c r="AE217" i="48"/>
  <c r="AF217" i="48" a="1"/>
  <c r="AF217" i="48"/>
  <c r="AG217" i="48" a="1"/>
  <c r="AG217" i="48"/>
  <c r="AH217" i="48" a="1"/>
  <c r="AH217" i="48"/>
  <c r="AI217" i="48" a="1"/>
  <c r="AI217" i="48"/>
  <c r="AJ217" i="48" a="1"/>
  <c r="AJ217" i="48"/>
  <c r="AK217" i="48" a="1"/>
  <c r="AK217" i="48"/>
  <c r="AL217" i="48" a="1"/>
  <c r="AL217" i="48"/>
  <c r="AM217" i="48" a="1"/>
  <c r="AM217" i="48"/>
  <c r="AN217" i="48" a="1"/>
  <c r="AN217" i="48"/>
  <c r="AO217" i="48" a="1"/>
  <c r="AO217" i="48"/>
  <c r="AP217" i="48" a="1"/>
  <c r="AP217" i="48"/>
  <c r="AQ217" i="48" a="1"/>
  <c r="AQ217" i="48"/>
  <c r="AR217" i="48" a="1"/>
  <c r="AR217" i="48"/>
  <c r="AS217" i="48" a="1"/>
  <c r="AS217" i="48"/>
  <c r="AT217" i="48" a="1"/>
  <c r="AT217" i="48"/>
  <c r="AU217" i="48" a="1"/>
  <c r="AU217" i="48"/>
  <c r="AV217" i="48" a="1"/>
  <c r="AV217" i="48"/>
  <c r="AW217" i="48" a="1"/>
  <c r="AW217" i="48"/>
  <c r="AX217" i="48" a="1"/>
  <c r="AX217" i="48"/>
  <c r="AY217" i="48" a="1"/>
  <c r="AY217" i="48"/>
  <c r="AZ217" i="48" a="1"/>
  <c r="AZ217" i="48"/>
  <c r="BA217" i="48" a="1"/>
  <c r="BA217" i="48"/>
  <c r="BB217" i="48" a="1"/>
  <c r="BB217" i="48"/>
  <c r="BC217" i="48" a="1"/>
  <c r="BC217" i="48"/>
  <c r="BD217" i="48" a="1"/>
  <c r="BD217" i="48"/>
  <c r="BE217" i="48" a="1"/>
  <c r="BE217" i="48"/>
  <c r="BF217" i="48" a="1"/>
  <c r="BF217" i="48"/>
  <c r="BG217" i="48" a="1"/>
  <c r="BG217" i="48"/>
  <c r="BH217" i="48" a="1"/>
  <c r="BH217" i="48"/>
  <c r="BI217" i="48" a="1"/>
  <c r="BI217" i="48"/>
  <c r="BJ217" i="48" a="1"/>
  <c r="BJ217" i="48"/>
  <c r="BK217" i="48" a="1"/>
  <c r="BK217" i="48"/>
  <c r="Q218" i="48" a="1"/>
  <c r="Q218" i="48"/>
  <c r="R218" i="48" a="1"/>
  <c r="R218" i="48"/>
  <c r="T218" i="48" a="1"/>
  <c r="T218" i="48"/>
  <c r="U218" i="48" a="1"/>
  <c r="U218" i="48"/>
  <c r="V218" i="48" a="1"/>
  <c r="V218" i="48"/>
  <c r="W218" i="48" a="1"/>
  <c r="W218" i="48"/>
  <c r="X218" i="48" a="1"/>
  <c r="X218" i="48"/>
  <c r="Y218" i="48" a="1"/>
  <c r="Y218" i="48"/>
  <c r="Z218" i="48" a="1"/>
  <c r="Z218" i="48"/>
  <c r="AA218" i="48" a="1"/>
  <c r="AA218" i="48"/>
  <c r="AB218" i="48" a="1"/>
  <c r="AB218" i="48"/>
  <c r="AC218" i="48" a="1"/>
  <c r="AC218" i="48"/>
  <c r="AD218" i="48" a="1"/>
  <c r="AD218" i="48"/>
  <c r="AE218" i="48" a="1"/>
  <c r="AE218" i="48"/>
  <c r="AF218" i="48" a="1"/>
  <c r="AF218" i="48"/>
  <c r="AG218" i="48" a="1"/>
  <c r="AG218" i="48"/>
  <c r="AH218" i="48" a="1"/>
  <c r="AH218" i="48"/>
  <c r="AI218" i="48" a="1"/>
  <c r="AI218" i="48"/>
  <c r="AJ218" i="48" a="1"/>
  <c r="AJ218" i="48"/>
  <c r="AK218" i="48" a="1"/>
  <c r="AK218" i="48"/>
  <c r="AL218" i="48" a="1"/>
  <c r="AL218" i="48"/>
  <c r="AM218" i="48" a="1"/>
  <c r="AM218" i="48"/>
  <c r="AN218" i="48" a="1"/>
  <c r="AN218" i="48"/>
  <c r="AO218" i="48" a="1"/>
  <c r="AO218" i="48"/>
  <c r="AP218" i="48" a="1"/>
  <c r="AP218" i="48"/>
  <c r="AQ218" i="48" a="1"/>
  <c r="AQ218" i="48"/>
  <c r="AR218" i="48" a="1"/>
  <c r="AR218" i="48"/>
  <c r="AS218" i="48" a="1"/>
  <c r="AS218" i="48"/>
  <c r="AT218" i="48" a="1"/>
  <c r="AT218" i="48"/>
  <c r="AU218" i="48" a="1"/>
  <c r="AU218" i="48"/>
  <c r="AV218" i="48" a="1"/>
  <c r="AV218" i="48"/>
  <c r="AW218" i="48" a="1"/>
  <c r="AW218" i="48"/>
  <c r="AX218" i="48" a="1"/>
  <c r="AX218" i="48"/>
  <c r="AY218" i="48" a="1"/>
  <c r="AY218" i="48"/>
  <c r="AZ218" i="48" a="1"/>
  <c r="AZ218" i="48"/>
  <c r="BA218" i="48" a="1"/>
  <c r="BA218" i="48"/>
  <c r="BB218" i="48" a="1"/>
  <c r="BB218" i="48"/>
  <c r="BC218" i="48" a="1"/>
  <c r="BC218" i="48"/>
  <c r="BD218" i="48" a="1"/>
  <c r="BD218" i="48"/>
  <c r="BE218" i="48" a="1"/>
  <c r="BE218" i="48"/>
  <c r="BF218" i="48" a="1"/>
  <c r="BF218" i="48"/>
  <c r="BG218" i="48" a="1"/>
  <c r="BG218" i="48"/>
  <c r="BH218" i="48" a="1"/>
  <c r="BH218" i="48"/>
  <c r="BI218" i="48" a="1"/>
  <c r="BI218" i="48"/>
  <c r="BJ218" i="48" a="1"/>
  <c r="BJ218" i="48"/>
  <c r="BK218" i="48" a="1"/>
  <c r="BK218" i="48"/>
  <c r="Q219" i="48" a="1"/>
  <c r="Q219" i="48"/>
  <c r="R219" i="48" a="1"/>
  <c r="R219" i="48"/>
  <c r="T219" i="48" a="1"/>
  <c r="T219" i="48"/>
  <c r="U219" i="48" a="1"/>
  <c r="U219" i="48"/>
  <c r="V219" i="48" a="1"/>
  <c r="V219" i="48"/>
  <c r="W219" i="48" a="1"/>
  <c r="W219" i="48"/>
  <c r="X219" i="48" a="1"/>
  <c r="X219" i="48"/>
  <c r="Y219" i="48" a="1"/>
  <c r="Y219" i="48"/>
  <c r="Z219" i="48" a="1"/>
  <c r="Z219" i="48"/>
  <c r="AA219" i="48" a="1"/>
  <c r="AA219" i="48"/>
  <c r="AB219" i="48" a="1"/>
  <c r="AB219" i="48"/>
  <c r="AC219" i="48" a="1"/>
  <c r="AC219" i="48"/>
  <c r="AD219" i="48" a="1"/>
  <c r="AD219" i="48"/>
  <c r="AE219" i="48" a="1"/>
  <c r="AE219" i="48"/>
  <c r="AF219" i="48" a="1"/>
  <c r="AF219" i="48"/>
  <c r="AG219" i="48" a="1"/>
  <c r="AG219" i="48"/>
  <c r="AH219" i="48" a="1"/>
  <c r="AH219" i="48"/>
  <c r="AI219" i="48" a="1"/>
  <c r="AI219" i="48"/>
  <c r="AJ219" i="48" a="1"/>
  <c r="AJ219" i="48"/>
  <c r="AK219" i="48" a="1"/>
  <c r="AK219" i="48"/>
  <c r="AL219" i="48" a="1"/>
  <c r="AL219" i="48"/>
  <c r="AM219" i="48" a="1"/>
  <c r="AM219" i="48"/>
  <c r="AN219" i="48" a="1"/>
  <c r="AN219" i="48"/>
  <c r="AO219" i="48" a="1"/>
  <c r="AO219" i="48"/>
  <c r="AP219" i="48" a="1"/>
  <c r="AP219" i="48"/>
  <c r="AQ219" i="48" a="1"/>
  <c r="AQ219" i="48"/>
  <c r="AR219" i="48" a="1"/>
  <c r="AR219" i="48"/>
  <c r="AS219" i="48" a="1"/>
  <c r="AS219" i="48"/>
  <c r="AT219" i="48" a="1"/>
  <c r="AT219" i="48"/>
  <c r="AU219" i="48" a="1"/>
  <c r="AU219" i="48"/>
  <c r="AV219" i="48" a="1"/>
  <c r="AV219" i="48"/>
  <c r="AW219" i="48" a="1"/>
  <c r="AW219" i="48"/>
  <c r="AX219" i="48" a="1"/>
  <c r="AX219" i="48"/>
  <c r="AY219" i="48" a="1"/>
  <c r="AY219" i="48"/>
  <c r="AZ219" i="48" a="1"/>
  <c r="AZ219" i="48"/>
  <c r="BA219" i="48" a="1"/>
  <c r="BA219" i="48"/>
  <c r="BB219" i="48" a="1"/>
  <c r="BB219" i="48"/>
  <c r="BC219" i="48" a="1"/>
  <c r="BC219" i="48"/>
  <c r="BD219" i="48" a="1"/>
  <c r="BD219" i="48"/>
  <c r="BE219" i="48" a="1"/>
  <c r="BE219" i="48"/>
  <c r="BF219" i="48" a="1"/>
  <c r="BF219" i="48"/>
  <c r="BG219" i="48" a="1"/>
  <c r="BG219" i="48"/>
  <c r="BH219" i="48" a="1"/>
  <c r="BH219" i="48"/>
  <c r="BI219" i="48" a="1"/>
  <c r="BI219" i="48"/>
  <c r="BJ219" i="48" a="1"/>
  <c r="BJ219" i="48"/>
  <c r="BK219" i="48" a="1"/>
  <c r="BK219" i="48"/>
  <c r="Q220" i="48" a="1"/>
  <c r="Q220" i="48"/>
  <c r="R220" i="48" a="1"/>
  <c r="R220" i="48"/>
  <c r="T220" i="48" a="1"/>
  <c r="T220" i="48"/>
  <c r="U220" i="48" a="1"/>
  <c r="U220" i="48"/>
  <c r="V220" i="48" a="1"/>
  <c r="V220" i="48"/>
  <c r="W220" i="48" a="1"/>
  <c r="W220" i="48"/>
  <c r="X220" i="48" a="1"/>
  <c r="X220" i="48"/>
  <c r="Y220" i="48" a="1"/>
  <c r="Y220" i="48"/>
  <c r="Z220" i="48" a="1"/>
  <c r="Z220" i="48"/>
  <c r="AA220" i="48" a="1"/>
  <c r="AA220" i="48"/>
  <c r="AB220" i="48" a="1"/>
  <c r="AB220" i="48"/>
  <c r="AC220" i="48" a="1"/>
  <c r="AC220" i="48"/>
  <c r="AD220" i="48" a="1"/>
  <c r="AD220" i="48"/>
  <c r="AE220" i="48" a="1"/>
  <c r="AE220" i="48"/>
  <c r="AF220" i="48" a="1"/>
  <c r="AF220" i="48"/>
  <c r="AG220" i="48" a="1"/>
  <c r="AG220" i="48"/>
  <c r="AH220" i="48" a="1"/>
  <c r="AH220" i="48"/>
  <c r="AI220" i="48" a="1"/>
  <c r="AI220" i="48"/>
  <c r="AJ220" i="48" a="1"/>
  <c r="AJ220" i="48"/>
  <c r="AK220" i="48" a="1"/>
  <c r="AK220" i="48"/>
  <c r="AL220" i="48" a="1"/>
  <c r="AL220" i="48"/>
  <c r="AM220" i="48" a="1"/>
  <c r="AM220" i="48"/>
  <c r="AN220" i="48" a="1"/>
  <c r="AN220" i="48"/>
  <c r="AO220" i="48" a="1"/>
  <c r="AO220" i="48"/>
  <c r="AP220" i="48" a="1"/>
  <c r="AP220" i="48"/>
  <c r="AQ220" i="48" a="1"/>
  <c r="AQ220" i="48"/>
  <c r="AR220" i="48" a="1"/>
  <c r="AR220" i="48"/>
  <c r="AS220" i="48" a="1"/>
  <c r="AS220" i="48"/>
  <c r="AT220" i="48" a="1"/>
  <c r="AT220" i="48"/>
  <c r="AU220" i="48" a="1"/>
  <c r="AU220" i="48"/>
  <c r="AV220" i="48" a="1"/>
  <c r="AV220" i="48"/>
  <c r="AW220" i="48" a="1"/>
  <c r="AW220" i="48"/>
  <c r="AX220" i="48" a="1"/>
  <c r="AX220" i="48"/>
  <c r="AY220" i="48" a="1"/>
  <c r="AY220" i="48"/>
  <c r="AZ220" i="48" a="1"/>
  <c r="AZ220" i="48"/>
  <c r="BA220" i="48" a="1"/>
  <c r="BA220" i="48"/>
  <c r="BB220" i="48" a="1"/>
  <c r="BB220" i="48"/>
  <c r="BC220" i="48" a="1"/>
  <c r="BC220" i="48"/>
  <c r="BD220" i="48" a="1"/>
  <c r="BD220" i="48"/>
  <c r="BE220" i="48" a="1"/>
  <c r="BE220" i="48"/>
  <c r="BF220" i="48" a="1"/>
  <c r="BF220" i="48"/>
  <c r="BG220" i="48" a="1"/>
  <c r="BG220" i="48"/>
  <c r="BH220" i="48" a="1"/>
  <c r="BH220" i="48"/>
  <c r="BI220" i="48" a="1"/>
  <c r="BI220" i="48"/>
  <c r="BJ220" i="48" a="1"/>
  <c r="BJ220" i="48"/>
  <c r="BK220" i="48" a="1"/>
  <c r="BK220" i="48"/>
  <c r="Q221" i="48" a="1"/>
  <c r="Q221" i="48"/>
  <c r="R221" i="48" a="1"/>
  <c r="R221" i="48"/>
  <c r="T221" i="48" a="1"/>
  <c r="T221" i="48"/>
  <c r="U221" i="48" a="1"/>
  <c r="U221" i="48"/>
  <c r="V221" i="48" a="1"/>
  <c r="V221" i="48"/>
  <c r="W221" i="48" a="1"/>
  <c r="W221" i="48"/>
  <c r="X221" i="48" a="1"/>
  <c r="X221" i="48"/>
  <c r="Y221" i="48" a="1"/>
  <c r="Y221" i="48"/>
  <c r="Z221" i="48" a="1"/>
  <c r="Z221" i="48"/>
  <c r="AA221" i="48" a="1"/>
  <c r="AA221" i="48"/>
  <c r="AB221" i="48" a="1"/>
  <c r="AB221" i="48"/>
  <c r="AC221" i="48" a="1"/>
  <c r="AC221" i="48"/>
  <c r="AD221" i="48" a="1"/>
  <c r="AD221" i="48"/>
  <c r="AE221" i="48" a="1"/>
  <c r="AE221" i="48"/>
  <c r="AF221" i="48" a="1"/>
  <c r="AF221" i="48"/>
  <c r="AG221" i="48" a="1"/>
  <c r="AG221" i="48"/>
  <c r="AH221" i="48" a="1"/>
  <c r="AH221" i="48"/>
  <c r="AI221" i="48" a="1"/>
  <c r="AI221" i="48"/>
  <c r="AJ221" i="48" a="1"/>
  <c r="AJ221" i="48"/>
  <c r="AK221" i="48" a="1"/>
  <c r="AK221" i="48"/>
  <c r="AL221" i="48" a="1"/>
  <c r="AL221" i="48"/>
  <c r="AM221" i="48" a="1"/>
  <c r="AM221" i="48"/>
  <c r="AN221" i="48" a="1"/>
  <c r="AN221" i="48"/>
  <c r="AO221" i="48" a="1"/>
  <c r="AO221" i="48"/>
  <c r="AP221" i="48" a="1"/>
  <c r="AP221" i="48"/>
  <c r="AQ221" i="48" a="1"/>
  <c r="AQ221" i="48"/>
  <c r="AR221" i="48" a="1"/>
  <c r="AR221" i="48"/>
  <c r="AS221" i="48" a="1"/>
  <c r="AS221" i="48"/>
  <c r="AT221" i="48" a="1"/>
  <c r="AT221" i="48"/>
  <c r="AU221" i="48" a="1"/>
  <c r="AU221" i="48"/>
  <c r="AV221" i="48" a="1"/>
  <c r="AV221" i="48"/>
  <c r="AW221" i="48" a="1"/>
  <c r="AW221" i="48"/>
  <c r="AX221" i="48" a="1"/>
  <c r="AX221" i="48"/>
  <c r="AY221" i="48" a="1"/>
  <c r="AY221" i="48"/>
  <c r="AZ221" i="48" a="1"/>
  <c r="AZ221" i="48"/>
  <c r="BA221" i="48" a="1"/>
  <c r="BA221" i="48"/>
  <c r="BB221" i="48" a="1"/>
  <c r="BB221" i="48"/>
  <c r="BC221" i="48" a="1"/>
  <c r="BC221" i="48"/>
  <c r="BD221" i="48" a="1"/>
  <c r="BD221" i="48"/>
  <c r="BE221" i="48" a="1"/>
  <c r="BE221" i="48"/>
  <c r="BF221" i="48" a="1"/>
  <c r="BF221" i="48"/>
  <c r="BG221" i="48" a="1"/>
  <c r="BG221" i="48"/>
  <c r="BH221" i="48" a="1"/>
  <c r="BH221" i="48"/>
  <c r="BI221" i="48" a="1"/>
  <c r="BI221" i="48"/>
  <c r="BJ221" i="48" a="1"/>
  <c r="BJ221" i="48"/>
  <c r="BK221" i="48" a="1"/>
  <c r="BK221" i="48"/>
  <c r="Q222" i="48" a="1"/>
  <c r="Q222" i="48"/>
  <c r="R222" i="48" a="1"/>
  <c r="R222" i="48"/>
  <c r="T222" i="48" a="1"/>
  <c r="T222" i="48"/>
  <c r="U222" i="48" a="1"/>
  <c r="U222" i="48"/>
  <c r="V222" i="48" a="1"/>
  <c r="V222" i="48"/>
  <c r="W222" i="48" a="1"/>
  <c r="W222" i="48"/>
  <c r="X222" i="48" a="1"/>
  <c r="X222" i="48"/>
  <c r="Y222" i="48" a="1"/>
  <c r="Y222" i="48"/>
  <c r="Z222" i="48" a="1"/>
  <c r="Z222" i="48"/>
  <c r="AA222" i="48" a="1"/>
  <c r="AA222" i="48"/>
  <c r="AB222" i="48" a="1"/>
  <c r="AB222" i="48"/>
  <c r="AC222" i="48" a="1"/>
  <c r="AC222" i="48"/>
  <c r="AD222" i="48" a="1"/>
  <c r="AD222" i="48"/>
  <c r="AE222" i="48" a="1"/>
  <c r="AE222" i="48"/>
  <c r="AF222" i="48" a="1"/>
  <c r="AF222" i="48"/>
  <c r="AG222" i="48" a="1"/>
  <c r="AG222" i="48"/>
  <c r="AH222" i="48" a="1"/>
  <c r="AH222" i="48"/>
  <c r="AI222" i="48" a="1"/>
  <c r="AI222" i="48"/>
  <c r="AJ222" i="48" a="1"/>
  <c r="AJ222" i="48"/>
  <c r="AK222" i="48" a="1"/>
  <c r="AK222" i="48"/>
  <c r="AL222" i="48" a="1"/>
  <c r="AL222" i="48"/>
  <c r="AM222" i="48" a="1"/>
  <c r="AM222" i="48"/>
  <c r="AN222" i="48" a="1"/>
  <c r="AN222" i="48"/>
  <c r="AO222" i="48" a="1"/>
  <c r="AO222" i="48"/>
  <c r="AP222" i="48" a="1"/>
  <c r="AP222" i="48"/>
  <c r="AQ222" i="48" a="1"/>
  <c r="AQ222" i="48"/>
  <c r="AR222" i="48" a="1"/>
  <c r="AR222" i="48"/>
  <c r="AS222" i="48" a="1"/>
  <c r="AS222" i="48"/>
  <c r="AT222" i="48" a="1"/>
  <c r="AT222" i="48"/>
  <c r="AU222" i="48" a="1"/>
  <c r="AU222" i="48"/>
  <c r="AV222" i="48" a="1"/>
  <c r="AV222" i="48"/>
  <c r="AW222" i="48" a="1"/>
  <c r="AW222" i="48"/>
  <c r="AX222" i="48" a="1"/>
  <c r="AX222" i="48"/>
  <c r="AY222" i="48" a="1"/>
  <c r="AY222" i="48"/>
  <c r="AZ222" i="48" a="1"/>
  <c r="AZ222" i="48"/>
  <c r="BA222" i="48" a="1"/>
  <c r="BA222" i="48"/>
  <c r="BB222" i="48" a="1"/>
  <c r="BB222" i="48"/>
  <c r="BC222" i="48" a="1"/>
  <c r="BC222" i="48"/>
  <c r="BD222" i="48" a="1"/>
  <c r="BD222" i="48"/>
  <c r="BE222" i="48" a="1"/>
  <c r="BE222" i="48"/>
  <c r="BF222" i="48" a="1"/>
  <c r="BF222" i="48"/>
  <c r="BG222" i="48" a="1"/>
  <c r="BG222" i="48"/>
  <c r="BH222" i="48" a="1"/>
  <c r="BH222" i="48"/>
  <c r="BI222" i="48" a="1"/>
  <c r="BI222" i="48"/>
  <c r="BJ222" i="48" a="1"/>
  <c r="BJ222" i="48"/>
  <c r="BK222" i="48" a="1"/>
  <c r="BK222" i="48"/>
  <c r="Q223" i="48" a="1"/>
  <c r="Q223" i="48"/>
  <c r="R223" i="48" a="1"/>
  <c r="R223" i="48"/>
  <c r="T223" i="48" a="1"/>
  <c r="T223" i="48"/>
  <c r="U223" i="48" a="1"/>
  <c r="U223" i="48"/>
  <c r="V223" i="48" a="1"/>
  <c r="V223" i="48"/>
  <c r="W223" i="48" a="1"/>
  <c r="W223" i="48"/>
  <c r="X223" i="48" a="1"/>
  <c r="X223" i="48"/>
  <c r="Y223" i="48" a="1"/>
  <c r="Y223" i="48"/>
  <c r="Z223" i="48" a="1"/>
  <c r="Z223" i="48"/>
  <c r="AA223" i="48" a="1"/>
  <c r="AA223" i="48"/>
  <c r="AB223" i="48" a="1"/>
  <c r="AB223" i="48"/>
  <c r="AC223" i="48" a="1"/>
  <c r="AC223" i="48"/>
  <c r="AD223" i="48" a="1"/>
  <c r="AD223" i="48"/>
  <c r="AE223" i="48" a="1"/>
  <c r="AE223" i="48"/>
  <c r="AF223" i="48" a="1"/>
  <c r="AF223" i="48"/>
  <c r="AG223" i="48" a="1"/>
  <c r="AG223" i="48"/>
  <c r="AH223" i="48" a="1"/>
  <c r="AH223" i="48"/>
  <c r="AI223" i="48" a="1"/>
  <c r="AI223" i="48"/>
  <c r="AJ223" i="48" a="1"/>
  <c r="AJ223" i="48"/>
  <c r="AK223" i="48" a="1"/>
  <c r="AK223" i="48"/>
  <c r="AL223" i="48" a="1"/>
  <c r="AL223" i="48"/>
  <c r="AM223" i="48" a="1"/>
  <c r="AM223" i="48"/>
  <c r="AN223" i="48" a="1"/>
  <c r="AN223" i="48"/>
  <c r="AO223" i="48" a="1"/>
  <c r="AO223" i="48"/>
  <c r="AP223" i="48" a="1"/>
  <c r="AP223" i="48"/>
  <c r="AQ223" i="48" a="1"/>
  <c r="AQ223" i="48"/>
  <c r="AR223" i="48" a="1"/>
  <c r="AR223" i="48"/>
  <c r="AS223" i="48" a="1"/>
  <c r="AS223" i="48"/>
  <c r="AT223" i="48" a="1"/>
  <c r="AT223" i="48"/>
  <c r="AU223" i="48" a="1"/>
  <c r="AU223" i="48"/>
  <c r="AV223" i="48" a="1"/>
  <c r="AV223" i="48"/>
  <c r="AW223" i="48" a="1"/>
  <c r="AW223" i="48"/>
  <c r="AX223" i="48" a="1"/>
  <c r="AX223" i="48"/>
  <c r="AY223" i="48" a="1"/>
  <c r="AY223" i="48"/>
  <c r="AZ223" i="48" a="1"/>
  <c r="AZ223" i="48"/>
  <c r="BA223" i="48" a="1"/>
  <c r="BA223" i="48"/>
  <c r="BB223" i="48" a="1"/>
  <c r="BB223" i="48"/>
  <c r="BC223" i="48" a="1"/>
  <c r="BC223" i="48"/>
  <c r="BD223" i="48" a="1"/>
  <c r="BD223" i="48"/>
  <c r="BE223" i="48" a="1"/>
  <c r="BE223" i="48"/>
  <c r="BF223" i="48" a="1"/>
  <c r="BF223" i="48"/>
  <c r="BG223" i="48" a="1"/>
  <c r="BG223" i="48"/>
  <c r="BH223" i="48" a="1"/>
  <c r="BH223" i="48"/>
  <c r="BI223" i="48" a="1"/>
  <c r="BI223" i="48"/>
  <c r="BJ223" i="48" a="1"/>
  <c r="BJ223" i="48"/>
  <c r="BK223" i="48" a="1"/>
  <c r="BK223" i="48"/>
  <c r="Q224" i="48" a="1"/>
  <c r="Q224" i="48"/>
  <c r="R224" i="48" a="1"/>
  <c r="R224" i="48"/>
  <c r="T224" i="48" a="1"/>
  <c r="T224" i="48"/>
  <c r="U224" i="48" a="1"/>
  <c r="U224" i="48"/>
  <c r="V224" i="48" a="1"/>
  <c r="V224" i="48"/>
  <c r="W224" i="48" a="1"/>
  <c r="W224" i="48"/>
  <c r="X224" i="48" a="1"/>
  <c r="X224" i="48"/>
  <c r="Y224" i="48" a="1"/>
  <c r="Y224" i="48"/>
  <c r="Z224" i="48" a="1"/>
  <c r="Z224" i="48"/>
  <c r="AA224" i="48" a="1"/>
  <c r="AA224" i="48"/>
  <c r="AB224" i="48" a="1"/>
  <c r="AB224" i="48"/>
  <c r="AC224" i="48" a="1"/>
  <c r="AC224" i="48"/>
  <c r="AD224" i="48" a="1"/>
  <c r="AD224" i="48"/>
  <c r="AE224" i="48" a="1"/>
  <c r="AE224" i="48"/>
  <c r="AF224" i="48" a="1"/>
  <c r="AF224" i="48"/>
  <c r="AG224" i="48" a="1"/>
  <c r="AG224" i="48"/>
  <c r="AH224" i="48" a="1"/>
  <c r="AH224" i="48"/>
  <c r="AI224" i="48" a="1"/>
  <c r="AI224" i="48"/>
  <c r="AJ224" i="48" a="1"/>
  <c r="AJ224" i="48"/>
  <c r="AK224" i="48" a="1"/>
  <c r="AK224" i="48"/>
  <c r="AL224" i="48" a="1"/>
  <c r="AL224" i="48"/>
  <c r="AM224" i="48" a="1"/>
  <c r="AM224" i="48"/>
  <c r="AN224" i="48" a="1"/>
  <c r="AN224" i="48"/>
  <c r="AO224" i="48" a="1"/>
  <c r="AO224" i="48"/>
  <c r="AP224" i="48" a="1"/>
  <c r="AP224" i="48"/>
  <c r="AQ224" i="48" a="1"/>
  <c r="AQ224" i="48"/>
  <c r="AR224" i="48" a="1"/>
  <c r="AR224" i="48"/>
  <c r="AS224" i="48" a="1"/>
  <c r="AS224" i="48"/>
  <c r="AT224" i="48" a="1"/>
  <c r="AT224" i="48"/>
  <c r="AU224" i="48" a="1"/>
  <c r="AU224" i="48"/>
  <c r="AV224" i="48" a="1"/>
  <c r="AV224" i="48"/>
  <c r="AW224" i="48" a="1"/>
  <c r="AW224" i="48"/>
  <c r="AX224" i="48" a="1"/>
  <c r="AX224" i="48"/>
  <c r="AY224" i="48" a="1"/>
  <c r="AY224" i="48"/>
  <c r="AZ224" i="48" a="1"/>
  <c r="AZ224" i="48"/>
  <c r="BA224" i="48" a="1"/>
  <c r="BA224" i="48"/>
  <c r="BB224" i="48" a="1"/>
  <c r="BB224" i="48"/>
  <c r="BC224" i="48" a="1"/>
  <c r="BC224" i="48"/>
  <c r="BD224" i="48" a="1"/>
  <c r="BD224" i="48"/>
  <c r="BE224" i="48" a="1"/>
  <c r="BE224" i="48"/>
  <c r="BF224" i="48" a="1"/>
  <c r="BF224" i="48"/>
  <c r="BG224" i="48" a="1"/>
  <c r="BG224" i="48"/>
  <c r="BH224" i="48" a="1"/>
  <c r="BH224" i="48"/>
  <c r="BI224" i="48" a="1"/>
  <c r="BI224" i="48"/>
  <c r="BJ224" i="48" a="1"/>
  <c r="BJ224" i="48"/>
  <c r="BK224" i="48" a="1"/>
  <c r="BK224" i="48"/>
  <c r="Q225" i="48" a="1"/>
  <c r="Q225" i="48"/>
  <c r="R225" i="48" a="1"/>
  <c r="R225" i="48"/>
  <c r="T225" i="48" a="1"/>
  <c r="T225" i="48"/>
  <c r="U225" i="48" a="1"/>
  <c r="U225" i="48"/>
  <c r="V225" i="48" a="1"/>
  <c r="V225" i="48"/>
  <c r="W225" i="48" a="1"/>
  <c r="W225" i="48"/>
  <c r="X225" i="48" a="1"/>
  <c r="X225" i="48"/>
  <c r="Y225" i="48" a="1"/>
  <c r="Y225" i="48"/>
  <c r="Z225" i="48" a="1"/>
  <c r="Z225" i="48"/>
  <c r="AA225" i="48" a="1"/>
  <c r="AA225" i="48"/>
  <c r="AB225" i="48" a="1"/>
  <c r="AB225" i="48"/>
  <c r="AC225" i="48" a="1"/>
  <c r="AC225" i="48"/>
  <c r="AD225" i="48" a="1"/>
  <c r="AD225" i="48"/>
  <c r="AE225" i="48" a="1"/>
  <c r="AE225" i="48"/>
  <c r="AF225" i="48" a="1"/>
  <c r="AF225" i="48"/>
  <c r="AG225" i="48" a="1"/>
  <c r="AG225" i="48"/>
  <c r="AH225" i="48" a="1"/>
  <c r="AH225" i="48"/>
  <c r="AI225" i="48" a="1"/>
  <c r="AI225" i="48"/>
  <c r="AJ225" i="48" a="1"/>
  <c r="AJ225" i="48"/>
  <c r="AK225" i="48" a="1"/>
  <c r="AK225" i="48"/>
  <c r="AL225" i="48" a="1"/>
  <c r="AL225" i="48"/>
  <c r="AM225" i="48" a="1"/>
  <c r="AM225" i="48"/>
  <c r="AN225" i="48" a="1"/>
  <c r="AN225" i="48"/>
  <c r="AO225" i="48" a="1"/>
  <c r="AO225" i="48"/>
  <c r="AP225" i="48" a="1"/>
  <c r="AP225" i="48"/>
  <c r="AQ225" i="48" a="1"/>
  <c r="AQ225" i="48"/>
  <c r="AR225" i="48" a="1"/>
  <c r="AR225" i="48"/>
  <c r="AS225" i="48" a="1"/>
  <c r="AS225" i="48"/>
  <c r="AT225" i="48" a="1"/>
  <c r="AT225" i="48"/>
  <c r="AU225" i="48" a="1"/>
  <c r="AU225" i="48"/>
  <c r="AV225" i="48" a="1"/>
  <c r="AV225" i="48"/>
  <c r="AW225" i="48" a="1"/>
  <c r="AW225" i="48"/>
  <c r="AX225" i="48" a="1"/>
  <c r="AX225" i="48"/>
  <c r="AY225" i="48" a="1"/>
  <c r="AY225" i="48"/>
  <c r="AZ225" i="48" a="1"/>
  <c r="AZ225" i="48"/>
  <c r="BA225" i="48" a="1"/>
  <c r="BA225" i="48"/>
  <c r="BB225" i="48" a="1"/>
  <c r="BB225" i="48"/>
  <c r="BC225" i="48" a="1"/>
  <c r="BC225" i="48"/>
  <c r="BD225" i="48" a="1"/>
  <c r="BD225" i="48"/>
  <c r="BE225" i="48" a="1"/>
  <c r="BE225" i="48"/>
  <c r="BF225" i="48" a="1"/>
  <c r="BF225" i="48"/>
  <c r="BG225" i="48" a="1"/>
  <c r="BG225" i="48"/>
  <c r="BH225" i="48" a="1"/>
  <c r="BH225" i="48"/>
  <c r="BI225" i="48" a="1"/>
  <c r="BI225" i="48"/>
  <c r="BJ225" i="48" a="1"/>
  <c r="BJ225" i="48"/>
  <c r="BK225" i="48" a="1"/>
  <c r="BK225" i="48"/>
  <c r="Q226" i="48" a="1"/>
  <c r="Q226" i="48"/>
  <c r="R226" i="48" a="1"/>
  <c r="R226" i="48"/>
  <c r="T226" i="48" a="1"/>
  <c r="T226" i="48"/>
  <c r="U226" i="48" a="1"/>
  <c r="U226" i="48"/>
  <c r="V226" i="48" a="1"/>
  <c r="V226" i="48"/>
  <c r="W226" i="48" a="1"/>
  <c r="W226" i="48"/>
  <c r="X226" i="48" a="1"/>
  <c r="X226" i="48"/>
  <c r="Y226" i="48" a="1"/>
  <c r="Y226" i="48"/>
  <c r="Z226" i="48" a="1"/>
  <c r="Z226" i="48"/>
  <c r="AA226" i="48" a="1"/>
  <c r="AA226" i="48"/>
  <c r="AB226" i="48" a="1"/>
  <c r="AB226" i="48"/>
  <c r="AC226" i="48" a="1"/>
  <c r="AC226" i="48"/>
  <c r="AD226" i="48" a="1"/>
  <c r="AD226" i="48"/>
  <c r="AE226" i="48" a="1"/>
  <c r="AE226" i="48"/>
  <c r="AF226" i="48" a="1"/>
  <c r="AF226" i="48"/>
  <c r="AG226" i="48" a="1"/>
  <c r="AG226" i="48"/>
  <c r="AH226" i="48" a="1"/>
  <c r="AH226" i="48"/>
  <c r="AI226" i="48" a="1"/>
  <c r="AI226" i="48"/>
  <c r="AJ226" i="48" a="1"/>
  <c r="AJ226" i="48"/>
  <c r="AK226" i="48" a="1"/>
  <c r="AK226" i="48"/>
  <c r="AL226" i="48" a="1"/>
  <c r="AL226" i="48"/>
  <c r="AM226" i="48" a="1"/>
  <c r="AM226" i="48"/>
  <c r="AN226" i="48" a="1"/>
  <c r="AN226" i="48"/>
  <c r="AO226" i="48" a="1"/>
  <c r="AO226" i="48"/>
  <c r="AP226" i="48" a="1"/>
  <c r="AP226" i="48"/>
  <c r="AQ226" i="48" a="1"/>
  <c r="AQ226" i="48"/>
  <c r="AR226" i="48" a="1"/>
  <c r="AR226" i="48"/>
  <c r="AS226" i="48" a="1"/>
  <c r="AS226" i="48"/>
  <c r="AT226" i="48" a="1"/>
  <c r="AT226" i="48"/>
  <c r="AU226" i="48" a="1"/>
  <c r="AU226" i="48"/>
  <c r="AV226" i="48" a="1"/>
  <c r="AV226" i="48"/>
  <c r="AW226" i="48" a="1"/>
  <c r="AW226" i="48"/>
  <c r="AX226" i="48" a="1"/>
  <c r="AX226" i="48"/>
  <c r="AY226" i="48" a="1"/>
  <c r="AY226" i="48"/>
  <c r="AZ226" i="48" a="1"/>
  <c r="AZ226" i="48"/>
  <c r="BA226" i="48" a="1"/>
  <c r="BA226" i="48"/>
  <c r="BB226" i="48" a="1"/>
  <c r="BB226" i="48"/>
  <c r="BC226" i="48" a="1"/>
  <c r="BC226" i="48"/>
  <c r="BD226" i="48" a="1"/>
  <c r="BD226" i="48"/>
  <c r="BE226" i="48" a="1"/>
  <c r="BE226" i="48"/>
  <c r="BF226" i="48" a="1"/>
  <c r="BF226" i="48"/>
  <c r="BG226" i="48" a="1"/>
  <c r="BG226" i="48"/>
  <c r="BH226" i="48" a="1"/>
  <c r="BH226" i="48"/>
  <c r="BI226" i="48" a="1"/>
  <c r="BI226" i="48"/>
  <c r="BJ226" i="48" a="1"/>
  <c r="BJ226" i="48"/>
  <c r="BK226" i="48" a="1"/>
  <c r="BK226" i="48"/>
  <c r="Q227" i="48" a="1"/>
  <c r="Q227" i="48"/>
  <c r="R227" i="48" a="1"/>
  <c r="R227" i="48"/>
  <c r="T227" i="48" a="1"/>
  <c r="T227" i="48"/>
  <c r="U227" i="48" a="1"/>
  <c r="U227" i="48"/>
  <c r="V227" i="48" a="1"/>
  <c r="V227" i="48"/>
  <c r="W227" i="48" a="1"/>
  <c r="W227" i="48"/>
  <c r="X227" i="48" a="1"/>
  <c r="X227" i="48"/>
  <c r="Y227" i="48" a="1"/>
  <c r="Y227" i="48"/>
  <c r="Z227" i="48" a="1"/>
  <c r="Z227" i="48"/>
  <c r="AA227" i="48" a="1"/>
  <c r="AA227" i="48"/>
  <c r="AB227" i="48" a="1"/>
  <c r="AB227" i="48"/>
  <c r="AC227" i="48" a="1"/>
  <c r="AC227" i="48"/>
  <c r="AD227" i="48" a="1"/>
  <c r="AD227" i="48"/>
  <c r="AE227" i="48" a="1"/>
  <c r="AE227" i="48"/>
  <c r="AF227" i="48" a="1"/>
  <c r="AF227" i="48"/>
  <c r="AG227" i="48" a="1"/>
  <c r="AG227" i="48"/>
  <c r="AH227" i="48" a="1"/>
  <c r="AH227" i="48"/>
  <c r="AI227" i="48" a="1"/>
  <c r="AI227" i="48"/>
  <c r="AJ227" i="48" a="1"/>
  <c r="AJ227" i="48"/>
  <c r="AK227" i="48" a="1"/>
  <c r="AK227" i="48"/>
  <c r="AL227" i="48" a="1"/>
  <c r="AL227" i="48"/>
  <c r="AM227" i="48" a="1"/>
  <c r="AM227" i="48"/>
  <c r="AN227" i="48" a="1"/>
  <c r="AN227" i="48"/>
  <c r="AO227" i="48" a="1"/>
  <c r="AO227" i="48"/>
  <c r="AP227" i="48" a="1"/>
  <c r="AP227" i="48"/>
  <c r="AQ227" i="48" a="1"/>
  <c r="AQ227" i="48"/>
  <c r="AR227" i="48" a="1"/>
  <c r="AR227" i="48"/>
  <c r="AS227" i="48" a="1"/>
  <c r="AS227" i="48"/>
  <c r="AT227" i="48" a="1"/>
  <c r="AT227" i="48"/>
  <c r="AU227" i="48" a="1"/>
  <c r="AU227" i="48"/>
  <c r="AV227" i="48" a="1"/>
  <c r="AV227" i="48"/>
  <c r="AW227" i="48" a="1"/>
  <c r="AW227" i="48"/>
  <c r="AX227" i="48" a="1"/>
  <c r="AX227" i="48"/>
  <c r="AY227" i="48" a="1"/>
  <c r="AY227" i="48"/>
  <c r="AZ227" i="48" a="1"/>
  <c r="AZ227" i="48"/>
  <c r="BA227" i="48" a="1"/>
  <c r="BA227" i="48"/>
  <c r="BB227" i="48" a="1"/>
  <c r="BB227" i="48"/>
  <c r="BC227" i="48" a="1"/>
  <c r="BC227" i="48"/>
  <c r="BD227" i="48" a="1"/>
  <c r="BD227" i="48"/>
  <c r="BE227" i="48" a="1"/>
  <c r="BE227" i="48"/>
  <c r="BF227" i="48" a="1"/>
  <c r="BF227" i="48"/>
  <c r="BG227" i="48" a="1"/>
  <c r="BG227" i="48"/>
  <c r="BH227" i="48" a="1"/>
  <c r="BH227" i="48"/>
  <c r="BI227" i="48" a="1"/>
  <c r="BI227" i="48"/>
  <c r="BJ227" i="48" a="1"/>
  <c r="BJ227" i="48"/>
  <c r="BK227" i="48" a="1"/>
  <c r="BK227" i="48"/>
  <c r="Q228" i="48" a="1"/>
  <c r="Q228" i="48"/>
  <c r="R228" i="48" a="1"/>
  <c r="R228" i="48"/>
  <c r="T228" i="48" a="1"/>
  <c r="T228" i="48"/>
  <c r="U228" i="48" a="1"/>
  <c r="U228" i="48"/>
  <c r="V228" i="48" a="1"/>
  <c r="V228" i="48"/>
  <c r="W228" i="48" a="1"/>
  <c r="W228" i="48"/>
  <c r="X228" i="48" a="1"/>
  <c r="X228" i="48"/>
  <c r="Y228" i="48" a="1"/>
  <c r="Y228" i="48"/>
  <c r="Z228" i="48" a="1"/>
  <c r="Z228" i="48"/>
  <c r="AA228" i="48" a="1"/>
  <c r="AA228" i="48"/>
  <c r="AB228" i="48" a="1"/>
  <c r="AB228" i="48"/>
  <c r="AC228" i="48" a="1"/>
  <c r="AC228" i="48"/>
  <c r="AD228" i="48" a="1"/>
  <c r="AD228" i="48"/>
  <c r="AE228" i="48" a="1"/>
  <c r="AE228" i="48"/>
  <c r="AF228" i="48" a="1"/>
  <c r="AF228" i="48"/>
  <c r="AG228" i="48" a="1"/>
  <c r="AG228" i="48"/>
  <c r="AH228" i="48" a="1"/>
  <c r="AH228" i="48"/>
  <c r="AI228" i="48" a="1"/>
  <c r="AI228" i="48"/>
  <c r="AJ228" i="48" a="1"/>
  <c r="AJ228" i="48"/>
  <c r="AK228" i="48" a="1"/>
  <c r="AK228" i="48"/>
  <c r="AL228" i="48" a="1"/>
  <c r="AL228" i="48"/>
  <c r="AM228" i="48" a="1"/>
  <c r="AM228" i="48"/>
  <c r="AN228" i="48" a="1"/>
  <c r="AN228" i="48"/>
  <c r="AO228" i="48" a="1"/>
  <c r="AO228" i="48"/>
  <c r="AP228" i="48" a="1"/>
  <c r="AP228" i="48"/>
  <c r="AQ228" i="48" a="1"/>
  <c r="AQ228" i="48"/>
  <c r="AR228" i="48" a="1"/>
  <c r="AR228" i="48"/>
  <c r="AS228" i="48" a="1"/>
  <c r="AS228" i="48"/>
  <c r="AT228" i="48" a="1"/>
  <c r="AT228" i="48"/>
  <c r="AU228" i="48" a="1"/>
  <c r="AU228" i="48"/>
  <c r="AV228" i="48" a="1"/>
  <c r="AV228" i="48"/>
  <c r="AW228" i="48" a="1"/>
  <c r="AW228" i="48"/>
  <c r="AX228" i="48" a="1"/>
  <c r="AX228" i="48"/>
  <c r="AY228" i="48" a="1"/>
  <c r="AY228" i="48"/>
  <c r="AZ228" i="48" a="1"/>
  <c r="AZ228" i="48"/>
  <c r="BA228" i="48" a="1"/>
  <c r="BA228" i="48"/>
  <c r="BB228" i="48" a="1"/>
  <c r="BB228" i="48"/>
  <c r="BC228" i="48" a="1"/>
  <c r="BC228" i="48"/>
  <c r="BD228" i="48" a="1"/>
  <c r="BD228" i="48"/>
  <c r="BE228" i="48" a="1"/>
  <c r="BE228" i="48"/>
  <c r="BF228" i="48" a="1"/>
  <c r="BF228" i="48"/>
  <c r="BG228" i="48" a="1"/>
  <c r="BG228" i="48"/>
  <c r="BH228" i="48" a="1"/>
  <c r="BH228" i="48"/>
  <c r="BI228" i="48" a="1"/>
  <c r="BI228" i="48"/>
  <c r="BJ228" i="48" a="1"/>
  <c r="BJ228" i="48"/>
  <c r="BK228" i="48" a="1"/>
  <c r="BK228" i="48"/>
  <c r="Q229" i="48" a="1"/>
  <c r="Q229" i="48"/>
  <c r="R229" i="48" a="1"/>
  <c r="R229" i="48"/>
  <c r="T229" i="48" a="1"/>
  <c r="T229" i="48"/>
  <c r="U229" i="48" a="1"/>
  <c r="U229" i="48"/>
  <c r="V229" i="48" a="1"/>
  <c r="V229" i="48"/>
  <c r="W229" i="48" a="1"/>
  <c r="W229" i="48"/>
  <c r="X229" i="48" a="1"/>
  <c r="X229" i="48"/>
  <c r="Y229" i="48" a="1"/>
  <c r="Y229" i="48"/>
  <c r="Z229" i="48" a="1"/>
  <c r="Z229" i="48"/>
  <c r="AA229" i="48" a="1"/>
  <c r="AA229" i="48"/>
  <c r="AB229" i="48" a="1"/>
  <c r="AB229" i="48"/>
  <c r="AC229" i="48" a="1"/>
  <c r="AC229" i="48"/>
  <c r="AD229" i="48" a="1"/>
  <c r="AD229" i="48"/>
  <c r="AE229" i="48" a="1"/>
  <c r="AE229" i="48"/>
  <c r="AF229" i="48" a="1"/>
  <c r="AF229" i="48"/>
  <c r="AG229" i="48" a="1"/>
  <c r="AG229" i="48"/>
  <c r="AH229" i="48" a="1"/>
  <c r="AH229" i="48"/>
  <c r="AI229" i="48" a="1"/>
  <c r="AI229" i="48"/>
  <c r="AJ229" i="48" a="1"/>
  <c r="AJ229" i="48"/>
  <c r="AK229" i="48" a="1"/>
  <c r="AK229" i="48"/>
  <c r="AL229" i="48" a="1"/>
  <c r="AL229" i="48"/>
  <c r="AM229" i="48" a="1"/>
  <c r="AM229" i="48"/>
  <c r="AN229" i="48" a="1"/>
  <c r="AN229" i="48"/>
  <c r="AO229" i="48" a="1"/>
  <c r="AO229" i="48"/>
  <c r="AP229" i="48" a="1"/>
  <c r="AP229" i="48"/>
  <c r="AQ229" i="48" a="1"/>
  <c r="AQ229" i="48"/>
  <c r="AR229" i="48" a="1"/>
  <c r="AR229" i="48"/>
  <c r="AS229" i="48" a="1"/>
  <c r="AS229" i="48"/>
  <c r="AT229" i="48" a="1"/>
  <c r="AT229" i="48"/>
  <c r="AU229" i="48" a="1"/>
  <c r="AU229" i="48"/>
  <c r="AV229" i="48" a="1"/>
  <c r="AV229" i="48"/>
  <c r="AW229" i="48" a="1"/>
  <c r="AW229" i="48"/>
  <c r="AX229" i="48" a="1"/>
  <c r="AX229" i="48"/>
  <c r="AY229" i="48" a="1"/>
  <c r="AY229" i="48"/>
  <c r="AZ229" i="48" a="1"/>
  <c r="AZ229" i="48"/>
  <c r="BA229" i="48" a="1"/>
  <c r="BA229" i="48"/>
  <c r="BB229" i="48" a="1"/>
  <c r="BB229" i="48"/>
  <c r="BC229" i="48" a="1"/>
  <c r="BC229" i="48"/>
  <c r="BD229" i="48" a="1"/>
  <c r="BD229" i="48"/>
  <c r="BE229" i="48" a="1"/>
  <c r="BE229" i="48"/>
  <c r="BF229" i="48" a="1"/>
  <c r="BF229" i="48"/>
  <c r="BG229" i="48" a="1"/>
  <c r="BG229" i="48"/>
  <c r="BH229" i="48" a="1"/>
  <c r="BH229" i="48"/>
  <c r="BI229" i="48" a="1"/>
  <c r="BI229" i="48"/>
  <c r="BJ229" i="48" a="1"/>
  <c r="BJ229" i="48"/>
  <c r="BK229" i="48" a="1"/>
  <c r="BK229" i="48"/>
  <c r="Q230" i="48" a="1"/>
  <c r="Q230" i="48"/>
  <c r="R230" i="48" a="1"/>
  <c r="R230" i="48"/>
  <c r="T230" i="48" a="1"/>
  <c r="T230" i="48"/>
  <c r="U230" i="48" a="1"/>
  <c r="U230" i="48"/>
  <c r="V230" i="48" a="1"/>
  <c r="V230" i="48"/>
  <c r="W230" i="48" a="1"/>
  <c r="W230" i="48"/>
  <c r="X230" i="48" a="1"/>
  <c r="X230" i="48"/>
  <c r="Y230" i="48" a="1"/>
  <c r="Y230" i="48"/>
  <c r="Z230" i="48" a="1"/>
  <c r="Z230" i="48"/>
  <c r="AA230" i="48" a="1"/>
  <c r="AA230" i="48"/>
  <c r="AB230" i="48" a="1"/>
  <c r="AB230" i="48"/>
  <c r="AC230" i="48" a="1"/>
  <c r="AC230" i="48"/>
  <c r="AD230" i="48" a="1"/>
  <c r="AD230" i="48"/>
  <c r="AE230" i="48" a="1"/>
  <c r="AE230" i="48"/>
  <c r="AF230" i="48" a="1"/>
  <c r="AF230" i="48"/>
  <c r="AG230" i="48" a="1"/>
  <c r="AG230" i="48"/>
  <c r="AH230" i="48" a="1"/>
  <c r="AH230" i="48"/>
  <c r="AI230" i="48" a="1"/>
  <c r="AI230" i="48"/>
  <c r="AJ230" i="48" a="1"/>
  <c r="AJ230" i="48"/>
  <c r="AK230" i="48" a="1"/>
  <c r="AK230" i="48"/>
  <c r="AL230" i="48" a="1"/>
  <c r="AL230" i="48"/>
  <c r="AM230" i="48" a="1"/>
  <c r="AM230" i="48"/>
  <c r="AN230" i="48" a="1"/>
  <c r="AN230" i="48"/>
  <c r="AO230" i="48" a="1"/>
  <c r="AO230" i="48"/>
  <c r="AP230" i="48" a="1"/>
  <c r="AP230" i="48"/>
  <c r="AQ230" i="48" a="1"/>
  <c r="AQ230" i="48"/>
  <c r="AR230" i="48" a="1"/>
  <c r="AR230" i="48"/>
  <c r="AS230" i="48" a="1"/>
  <c r="AS230" i="48"/>
  <c r="AT230" i="48" a="1"/>
  <c r="AT230" i="48"/>
  <c r="AU230" i="48" a="1"/>
  <c r="AU230" i="48"/>
  <c r="AV230" i="48" a="1"/>
  <c r="AV230" i="48"/>
  <c r="AW230" i="48" a="1"/>
  <c r="AW230" i="48"/>
  <c r="AX230" i="48" a="1"/>
  <c r="AX230" i="48"/>
  <c r="AY230" i="48" a="1"/>
  <c r="AY230" i="48"/>
  <c r="AZ230" i="48" a="1"/>
  <c r="AZ230" i="48"/>
  <c r="BA230" i="48" a="1"/>
  <c r="BA230" i="48"/>
  <c r="BB230" i="48" a="1"/>
  <c r="BB230" i="48"/>
  <c r="BC230" i="48" a="1"/>
  <c r="BC230" i="48"/>
  <c r="BD230" i="48" a="1"/>
  <c r="BD230" i="48"/>
  <c r="BE230" i="48" a="1"/>
  <c r="BE230" i="48"/>
  <c r="BF230" i="48" a="1"/>
  <c r="BF230" i="48"/>
  <c r="BG230" i="48" a="1"/>
  <c r="BG230" i="48"/>
  <c r="BH230" i="48" a="1"/>
  <c r="BH230" i="48"/>
  <c r="BI230" i="48" a="1"/>
  <c r="BI230" i="48"/>
  <c r="BJ230" i="48" a="1"/>
  <c r="BJ230" i="48"/>
  <c r="BK230" i="48" a="1"/>
  <c r="BK230" i="48"/>
  <c r="Q231" i="48" a="1"/>
  <c r="Q231" i="48"/>
  <c r="R231" i="48" a="1"/>
  <c r="R231" i="48"/>
  <c r="T231" i="48" a="1"/>
  <c r="T231" i="48"/>
  <c r="U231" i="48" a="1"/>
  <c r="U231" i="48"/>
  <c r="V231" i="48" a="1"/>
  <c r="V231" i="48"/>
  <c r="W231" i="48" a="1"/>
  <c r="W231" i="48"/>
  <c r="X231" i="48" a="1"/>
  <c r="X231" i="48"/>
  <c r="Y231" i="48" a="1"/>
  <c r="Y231" i="48"/>
  <c r="Z231" i="48" a="1"/>
  <c r="Z231" i="48"/>
  <c r="AA231" i="48" a="1"/>
  <c r="AA231" i="48"/>
  <c r="AB231" i="48" a="1"/>
  <c r="AB231" i="48"/>
  <c r="AC231" i="48" a="1"/>
  <c r="AC231" i="48"/>
  <c r="AD231" i="48" a="1"/>
  <c r="AD231" i="48"/>
  <c r="AE231" i="48" a="1"/>
  <c r="AE231" i="48"/>
  <c r="AF231" i="48" a="1"/>
  <c r="AF231" i="48"/>
  <c r="AG231" i="48" a="1"/>
  <c r="AG231" i="48"/>
  <c r="AH231" i="48" a="1"/>
  <c r="AH231" i="48"/>
  <c r="AI231" i="48" a="1"/>
  <c r="AI231" i="48"/>
  <c r="AJ231" i="48" a="1"/>
  <c r="AJ231" i="48"/>
  <c r="AK231" i="48" a="1"/>
  <c r="AK231" i="48"/>
  <c r="AL231" i="48" a="1"/>
  <c r="AL231" i="48"/>
  <c r="AM231" i="48" a="1"/>
  <c r="AM231" i="48"/>
  <c r="AN231" i="48" a="1"/>
  <c r="AN231" i="48"/>
  <c r="AO231" i="48" a="1"/>
  <c r="AO231" i="48"/>
  <c r="AP231" i="48" a="1"/>
  <c r="AP231" i="48"/>
  <c r="AQ231" i="48" a="1"/>
  <c r="AQ231" i="48"/>
  <c r="AR231" i="48" a="1"/>
  <c r="AR231" i="48"/>
  <c r="AS231" i="48" a="1"/>
  <c r="AS231" i="48"/>
  <c r="AT231" i="48" a="1"/>
  <c r="AT231" i="48"/>
  <c r="AU231" i="48" a="1"/>
  <c r="AU231" i="48"/>
  <c r="AV231" i="48" a="1"/>
  <c r="AV231" i="48"/>
  <c r="AW231" i="48" a="1"/>
  <c r="AW231" i="48"/>
  <c r="AX231" i="48" a="1"/>
  <c r="AX231" i="48"/>
  <c r="AY231" i="48" a="1"/>
  <c r="AY231" i="48"/>
  <c r="AZ231" i="48" a="1"/>
  <c r="AZ231" i="48"/>
  <c r="BA231" i="48" a="1"/>
  <c r="BA231" i="48"/>
  <c r="BB231" i="48" a="1"/>
  <c r="BB231" i="48"/>
  <c r="BC231" i="48" a="1"/>
  <c r="BC231" i="48"/>
  <c r="BD231" i="48" a="1"/>
  <c r="BD231" i="48"/>
  <c r="BE231" i="48" a="1"/>
  <c r="BE231" i="48"/>
  <c r="BF231" i="48" a="1"/>
  <c r="BF231" i="48"/>
  <c r="BG231" i="48" a="1"/>
  <c r="BG231" i="48"/>
  <c r="BH231" i="48" a="1"/>
  <c r="BH231" i="48"/>
  <c r="BI231" i="48" a="1"/>
  <c r="BI231" i="48"/>
  <c r="BJ231" i="48" a="1"/>
  <c r="BJ231" i="48"/>
  <c r="BK231" i="48" a="1"/>
  <c r="BK231" i="48"/>
  <c r="Q232" i="48" a="1"/>
  <c r="Q232" i="48"/>
  <c r="R232" i="48" a="1"/>
  <c r="R232" i="48"/>
  <c r="T232" i="48" a="1"/>
  <c r="T232" i="48"/>
  <c r="U232" i="48" a="1"/>
  <c r="U232" i="48"/>
  <c r="V232" i="48" a="1"/>
  <c r="V232" i="48"/>
  <c r="W232" i="48" a="1"/>
  <c r="W232" i="48"/>
  <c r="X232" i="48" a="1"/>
  <c r="X232" i="48"/>
  <c r="Y232" i="48" a="1"/>
  <c r="Y232" i="48"/>
  <c r="Z232" i="48" a="1"/>
  <c r="Z232" i="48"/>
  <c r="AA232" i="48" a="1"/>
  <c r="AA232" i="48"/>
  <c r="AB232" i="48" a="1"/>
  <c r="AB232" i="48"/>
  <c r="AC232" i="48" a="1"/>
  <c r="AC232" i="48"/>
  <c r="AD232" i="48" a="1"/>
  <c r="AD232" i="48"/>
  <c r="AE232" i="48" a="1"/>
  <c r="AE232" i="48"/>
  <c r="AF232" i="48" a="1"/>
  <c r="AF232" i="48"/>
  <c r="AG232" i="48" a="1"/>
  <c r="AG232" i="48"/>
  <c r="AH232" i="48" a="1"/>
  <c r="AH232" i="48"/>
  <c r="AI232" i="48" a="1"/>
  <c r="AI232" i="48"/>
  <c r="AJ232" i="48" a="1"/>
  <c r="AJ232" i="48"/>
  <c r="AK232" i="48" a="1"/>
  <c r="AK232" i="48"/>
  <c r="AL232" i="48" a="1"/>
  <c r="AL232" i="48"/>
  <c r="AM232" i="48" a="1"/>
  <c r="AM232" i="48"/>
  <c r="AN232" i="48" a="1"/>
  <c r="AN232" i="48"/>
  <c r="AO232" i="48" a="1"/>
  <c r="AO232" i="48"/>
  <c r="AP232" i="48" a="1"/>
  <c r="AP232" i="48"/>
  <c r="AQ232" i="48" a="1"/>
  <c r="AQ232" i="48"/>
  <c r="AR232" i="48" a="1"/>
  <c r="AR232" i="48"/>
  <c r="AS232" i="48" a="1"/>
  <c r="AS232" i="48"/>
  <c r="AT232" i="48" a="1"/>
  <c r="AT232" i="48"/>
  <c r="AU232" i="48" a="1"/>
  <c r="AU232" i="48"/>
  <c r="AV232" i="48" a="1"/>
  <c r="AV232" i="48"/>
  <c r="AW232" i="48" a="1"/>
  <c r="AW232" i="48"/>
  <c r="AX232" i="48" a="1"/>
  <c r="AX232" i="48"/>
  <c r="AY232" i="48" a="1"/>
  <c r="AY232" i="48"/>
  <c r="AZ232" i="48" a="1"/>
  <c r="AZ232" i="48"/>
  <c r="BA232" i="48" a="1"/>
  <c r="BA232" i="48"/>
  <c r="BB232" i="48" a="1"/>
  <c r="BB232" i="48"/>
  <c r="BC232" i="48" a="1"/>
  <c r="BC232" i="48"/>
  <c r="BD232" i="48" a="1"/>
  <c r="BD232" i="48"/>
  <c r="BE232" i="48" a="1"/>
  <c r="BE232" i="48"/>
  <c r="BF232" i="48" a="1"/>
  <c r="BF232" i="48"/>
  <c r="BG232" i="48" a="1"/>
  <c r="BG232" i="48"/>
  <c r="BH232" i="48" a="1"/>
  <c r="BH232" i="48"/>
  <c r="BI232" i="48" a="1"/>
  <c r="BI232" i="48"/>
  <c r="BJ232" i="48" a="1"/>
  <c r="BJ232" i="48"/>
  <c r="BK232" i="48" a="1"/>
  <c r="BK232" i="48"/>
  <c r="Q233" i="48" a="1"/>
  <c r="Q233" i="48"/>
  <c r="R233" i="48" a="1"/>
  <c r="R233" i="48"/>
  <c r="T233" i="48" a="1"/>
  <c r="T233" i="48"/>
  <c r="U233" i="48" a="1"/>
  <c r="U233" i="48"/>
  <c r="V233" i="48" a="1"/>
  <c r="V233" i="48"/>
  <c r="W233" i="48" a="1"/>
  <c r="W233" i="48"/>
  <c r="X233" i="48" a="1"/>
  <c r="X233" i="48"/>
  <c r="Y233" i="48" a="1"/>
  <c r="Y233" i="48"/>
  <c r="Z233" i="48" a="1"/>
  <c r="Z233" i="48"/>
  <c r="AA233" i="48" a="1"/>
  <c r="AA233" i="48"/>
  <c r="AB233" i="48" a="1"/>
  <c r="AB233" i="48"/>
  <c r="AC233" i="48" a="1"/>
  <c r="AC233" i="48"/>
  <c r="AD233" i="48" a="1"/>
  <c r="AD233" i="48"/>
  <c r="AE233" i="48" a="1"/>
  <c r="AE233" i="48"/>
  <c r="AF233" i="48" a="1"/>
  <c r="AF233" i="48"/>
  <c r="AG233" i="48" a="1"/>
  <c r="AG233" i="48"/>
  <c r="AH233" i="48" a="1"/>
  <c r="AH233" i="48"/>
  <c r="AI233" i="48" a="1"/>
  <c r="AI233" i="48"/>
  <c r="AJ233" i="48" a="1"/>
  <c r="AJ233" i="48"/>
  <c r="AK233" i="48" a="1"/>
  <c r="AK233" i="48"/>
  <c r="AL233" i="48" a="1"/>
  <c r="AL233" i="48"/>
  <c r="AM233" i="48" a="1"/>
  <c r="AM233" i="48"/>
  <c r="AN233" i="48" a="1"/>
  <c r="AN233" i="48"/>
  <c r="AO233" i="48" a="1"/>
  <c r="AO233" i="48"/>
  <c r="AP233" i="48" a="1"/>
  <c r="AP233" i="48"/>
  <c r="AQ233" i="48" a="1"/>
  <c r="AQ233" i="48"/>
  <c r="AR233" i="48" a="1"/>
  <c r="AR233" i="48"/>
  <c r="AS233" i="48" a="1"/>
  <c r="AS233" i="48"/>
  <c r="AT233" i="48" a="1"/>
  <c r="AT233" i="48"/>
  <c r="AU233" i="48" a="1"/>
  <c r="AU233" i="48"/>
  <c r="AV233" i="48" a="1"/>
  <c r="AV233" i="48"/>
  <c r="AW233" i="48" a="1"/>
  <c r="AW233" i="48"/>
  <c r="AX233" i="48" a="1"/>
  <c r="AX233" i="48"/>
  <c r="AY233" i="48" a="1"/>
  <c r="AY233" i="48"/>
  <c r="AZ233" i="48" a="1"/>
  <c r="AZ233" i="48"/>
  <c r="BA233" i="48" a="1"/>
  <c r="BA233" i="48"/>
  <c r="BB233" i="48" a="1"/>
  <c r="BB233" i="48"/>
  <c r="BC233" i="48" a="1"/>
  <c r="BC233" i="48"/>
  <c r="BD233" i="48" a="1"/>
  <c r="BD233" i="48"/>
  <c r="BE233" i="48" a="1"/>
  <c r="BE233" i="48"/>
  <c r="BF233" i="48" a="1"/>
  <c r="BF233" i="48"/>
  <c r="BG233" i="48" a="1"/>
  <c r="BG233" i="48"/>
  <c r="BH233" i="48" a="1"/>
  <c r="BH233" i="48"/>
  <c r="BI233" i="48" a="1"/>
  <c r="BI233" i="48"/>
  <c r="BJ233" i="48" a="1"/>
  <c r="BJ233" i="48"/>
  <c r="BK233" i="48" a="1"/>
  <c r="BK233" i="48"/>
  <c r="Q234" i="48" a="1"/>
  <c r="Q234" i="48"/>
  <c r="R234" i="48" a="1"/>
  <c r="R234" i="48"/>
  <c r="T234" i="48" a="1"/>
  <c r="T234" i="48"/>
  <c r="U234" i="48" a="1"/>
  <c r="U234" i="48"/>
  <c r="V234" i="48" a="1"/>
  <c r="V234" i="48"/>
  <c r="W234" i="48" a="1"/>
  <c r="W234" i="48"/>
  <c r="X234" i="48" a="1"/>
  <c r="X234" i="48"/>
  <c r="Y234" i="48" a="1"/>
  <c r="Y234" i="48"/>
  <c r="Z234" i="48" a="1"/>
  <c r="Z234" i="48"/>
  <c r="AA234" i="48" a="1"/>
  <c r="AA234" i="48"/>
  <c r="AB234" i="48" a="1"/>
  <c r="AB234" i="48"/>
  <c r="AC234" i="48" a="1"/>
  <c r="AC234" i="48"/>
  <c r="AD234" i="48" a="1"/>
  <c r="AD234" i="48"/>
  <c r="AE234" i="48" a="1"/>
  <c r="AE234" i="48"/>
  <c r="AF234" i="48" a="1"/>
  <c r="AF234" i="48"/>
  <c r="AG234" i="48" a="1"/>
  <c r="AG234" i="48"/>
  <c r="AH234" i="48" a="1"/>
  <c r="AH234" i="48"/>
  <c r="AI234" i="48" a="1"/>
  <c r="AI234" i="48"/>
  <c r="AJ234" i="48" a="1"/>
  <c r="AJ234" i="48"/>
  <c r="AK234" i="48" a="1"/>
  <c r="AK234" i="48"/>
  <c r="AL234" i="48" a="1"/>
  <c r="AL234" i="48"/>
  <c r="AM234" i="48" a="1"/>
  <c r="AM234" i="48"/>
  <c r="AN234" i="48" a="1"/>
  <c r="AN234" i="48"/>
  <c r="AO234" i="48" a="1"/>
  <c r="AO234" i="48"/>
  <c r="AP234" i="48" a="1"/>
  <c r="AP234" i="48"/>
  <c r="AQ234" i="48" a="1"/>
  <c r="AQ234" i="48"/>
  <c r="AR234" i="48" a="1"/>
  <c r="AR234" i="48"/>
  <c r="AS234" i="48" a="1"/>
  <c r="AS234" i="48"/>
  <c r="AT234" i="48" a="1"/>
  <c r="AT234" i="48"/>
  <c r="AU234" i="48" a="1"/>
  <c r="AU234" i="48"/>
  <c r="AV234" i="48" a="1"/>
  <c r="AV234" i="48"/>
  <c r="AW234" i="48" a="1"/>
  <c r="AW234" i="48"/>
  <c r="AX234" i="48" a="1"/>
  <c r="AX234" i="48"/>
  <c r="AY234" i="48" a="1"/>
  <c r="AY234" i="48"/>
  <c r="AZ234" i="48" a="1"/>
  <c r="AZ234" i="48"/>
  <c r="BA234" i="48" a="1"/>
  <c r="BA234" i="48"/>
  <c r="BB234" i="48" a="1"/>
  <c r="BB234" i="48"/>
  <c r="BC234" i="48" a="1"/>
  <c r="BC234" i="48"/>
  <c r="BD234" i="48" a="1"/>
  <c r="BD234" i="48"/>
  <c r="BE234" i="48" a="1"/>
  <c r="BE234" i="48"/>
  <c r="BF234" i="48" a="1"/>
  <c r="BF234" i="48"/>
  <c r="BG234" i="48" a="1"/>
  <c r="BG234" i="48"/>
  <c r="BH234" i="48" a="1"/>
  <c r="BH234" i="48"/>
  <c r="BI234" i="48" a="1"/>
  <c r="BI234" i="48"/>
  <c r="BJ234" i="48" a="1"/>
  <c r="BJ234" i="48"/>
  <c r="BK234" i="48" a="1"/>
  <c r="BK234" i="48"/>
  <c r="Q235" i="48" a="1"/>
  <c r="Q235" i="48"/>
  <c r="R235" i="48" a="1"/>
  <c r="R235" i="48"/>
  <c r="T235" i="48" a="1"/>
  <c r="T235" i="48"/>
  <c r="U235" i="48" a="1"/>
  <c r="U235" i="48"/>
  <c r="V235" i="48" a="1"/>
  <c r="V235" i="48"/>
  <c r="W235" i="48" a="1"/>
  <c r="W235" i="48"/>
  <c r="X235" i="48" a="1"/>
  <c r="X235" i="48"/>
  <c r="Y235" i="48" a="1"/>
  <c r="Y235" i="48"/>
  <c r="Z235" i="48" a="1"/>
  <c r="Z235" i="48"/>
  <c r="AA235" i="48" a="1"/>
  <c r="AA235" i="48"/>
  <c r="AB235" i="48" a="1"/>
  <c r="AB235" i="48"/>
  <c r="AC235" i="48" a="1"/>
  <c r="AC235" i="48"/>
  <c r="AD235" i="48" a="1"/>
  <c r="AD235" i="48"/>
  <c r="AE235" i="48" a="1"/>
  <c r="AE235" i="48"/>
  <c r="AF235" i="48" a="1"/>
  <c r="AF235" i="48"/>
  <c r="AG235" i="48" a="1"/>
  <c r="AG235" i="48"/>
  <c r="AH235" i="48" a="1"/>
  <c r="AH235" i="48"/>
  <c r="AI235" i="48" a="1"/>
  <c r="AI235" i="48"/>
  <c r="AJ235" i="48" a="1"/>
  <c r="AJ235" i="48"/>
  <c r="AK235" i="48" a="1"/>
  <c r="AK235" i="48"/>
  <c r="AL235" i="48" a="1"/>
  <c r="AL235" i="48"/>
  <c r="AM235" i="48" a="1"/>
  <c r="AM235" i="48"/>
  <c r="AN235" i="48" a="1"/>
  <c r="AN235" i="48"/>
  <c r="AO235" i="48" a="1"/>
  <c r="AO235" i="48"/>
  <c r="AP235" i="48" a="1"/>
  <c r="AP235" i="48"/>
  <c r="AQ235" i="48" a="1"/>
  <c r="AQ235" i="48"/>
  <c r="AR235" i="48" a="1"/>
  <c r="AR235" i="48"/>
  <c r="AS235" i="48" a="1"/>
  <c r="AS235" i="48"/>
  <c r="AT235" i="48" a="1"/>
  <c r="AT235" i="48"/>
  <c r="AU235" i="48" a="1"/>
  <c r="AU235" i="48"/>
  <c r="AV235" i="48" a="1"/>
  <c r="AV235" i="48"/>
  <c r="AW235" i="48" a="1"/>
  <c r="AW235" i="48"/>
  <c r="AX235" i="48" a="1"/>
  <c r="AX235" i="48"/>
  <c r="AY235" i="48" a="1"/>
  <c r="AY235" i="48"/>
  <c r="AZ235" i="48" a="1"/>
  <c r="AZ235" i="48"/>
  <c r="BA235" i="48" a="1"/>
  <c r="BA235" i="48"/>
  <c r="BB235" i="48" a="1"/>
  <c r="BB235" i="48"/>
  <c r="BC235" i="48" a="1"/>
  <c r="BC235" i="48"/>
  <c r="BD235" i="48" a="1"/>
  <c r="BD235" i="48"/>
  <c r="BE235" i="48" a="1"/>
  <c r="BE235" i="48"/>
  <c r="BF235" i="48" a="1"/>
  <c r="BF235" i="48"/>
  <c r="BG235" i="48" a="1"/>
  <c r="BG235" i="48"/>
  <c r="BH235" i="48" a="1"/>
  <c r="BH235" i="48"/>
  <c r="BI235" i="48" a="1"/>
  <c r="BI235" i="48"/>
  <c r="BJ235" i="48" a="1"/>
  <c r="BJ235" i="48"/>
  <c r="BK235" i="48" a="1"/>
  <c r="BK235" i="48"/>
  <c r="Q236" i="48" a="1"/>
  <c r="Q236" i="48"/>
  <c r="R236" i="48" a="1"/>
  <c r="R236" i="48"/>
  <c r="T236" i="48" a="1"/>
  <c r="T236" i="48"/>
  <c r="U236" i="48" a="1"/>
  <c r="U236" i="48"/>
  <c r="V236" i="48" a="1"/>
  <c r="V236" i="48"/>
  <c r="W236" i="48" a="1"/>
  <c r="W236" i="48"/>
  <c r="X236" i="48" a="1"/>
  <c r="X236" i="48"/>
  <c r="Y236" i="48" a="1"/>
  <c r="Y236" i="48"/>
  <c r="Z236" i="48" a="1"/>
  <c r="Z236" i="48"/>
  <c r="AA236" i="48" a="1"/>
  <c r="AA236" i="48"/>
  <c r="AB236" i="48" a="1"/>
  <c r="AB236" i="48"/>
  <c r="AC236" i="48" a="1"/>
  <c r="AC236" i="48"/>
  <c r="AD236" i="48" a="1"/>
  <c r="AD236" i="48"/>
  <c r="AE236" i="48" a="1"/>
  <c r="AE236" i="48"/>
  <c r="AF236" i="48" a="1"/>
  <c r="AF236" i="48"/>
  <c r="AG236" i="48" a="1"/>
  <c r="AG236" i="48"/>
  <c r="AH236" i="48" a="1"/>
  <c r="AH236" i="48"/>
  <c r="AI236" i="48" a="1"/>
  <c r="AI236" i="48"/>
  <c r="AJ236" i="48" a="1"/>
  <c r="AJ236" i="48"/>
  <c r="AK236" i="48" a="1"/>
  <c r="AK236" i="48"/>
  <c r="AL236" i="48" a="1"/>
  <c r="AL236" i="48"/>
  <c r="AM236" i="48" a="1"/>
  <c r="AM236" i="48"/>
  <c r="AN236" i="48" a="1"/>
  <c r="AN236" i="48"/>
  <c r="AO236" i="48" a="1"/>
  <c r="AO236" i="48"/>
  <c r="AP236" i="48" a="1"/>
  <c r="AP236" i="48"/>
  <c r="AQ236" i="48" a="1"/>
  <c r="AQ236" i="48"/>
  <c r="AR236" i="48" a="1"/>
  <c r="AR236" i="48"/>
  <c r="AS236" i="48" a="1"/>
  <c r="AS236" i="48"/>
  <c r="AT236" i="48" a="1"/>
  <c r="AT236" i="48"/>
  <c r="AU236" i="48" a="1"/>
  <c r="AU236" i="48"/>
  <c r="AV236" i="48" a="1"/>
  <c r="AV236" i="48"/>
  <c r="AW236" i="48" a="1"/>
  <c r="AW236" i="48"/>
  <c r="AX236" i="48" a="1"/>
  <c r="AX236" i="48"/>
  <c r="AY236" i="48" a="1"/>
  <c r="AY236" i="48"/>
  <c r="AZ236" i="48" a="1"/>
  <c r="AZ236" i="48"/>
  <c r="BA236" i="48" a="1"/>
  <c r="BA236" i="48"/>
  <c r="BB236" i="48" a="1"/>
  <c r="BB236" i="48"/>
  <c r="BC236" i="48" a="1"/>
  <c r="BC236" i="48"/>
  <c r="BD236" i="48" a="1"/>
  <c r="BD236" i="48"/>
  <c r="BE236" i="48" a="1"/>
  <c r="BE236" i="48"/>
  <c r="BF236" i="48" a="1"/>
  <c r="BF236" i="48"/>
  <c r="BG236" i="48" a="1"/>
  <c r="BG236" i="48"/>
  <c r="BH236" i="48" a="1"/>
  <c r="BH236" i="48"/>
  <c r="BI236" i="48" a="1"/>
  <c r="BI236" i="48"/>
  <c r="BJ236" i="48" a="1"/>
  <c r="BJ236" i="48"/>
  <c r="BK236" i="48" a="1"/>
  <c r="BK236" i="48"/>
  <c r="Q237" i="48" a="1"/>
  <c r="Q237" i="48"/>
  <c r="R237" i="48" a="1"/>
  <c r="R237" i="48"/>
  <c r="T237" i="48" a="1"/>
  <c r="T237" i="48"/>
  <c r="U237" i="48" a="1"/>
  <c r="U237" i="48"/>
  <c r="V237" i="48" a="1"/>
  <c r="V237" i="48"/>
  <c r="W237" i="48" a="1"/>
  <c r="W237" i="48"/>
  <c r="X237" i="48" a="1"/>
  <c r="X237" i="48"/>
  <c r="Y237" i="48" a="1"/>
  <c r="Y237" i="48"/>
  <c r="Z237" i="48" a="1"/>
  <c r="Z237" i="48"/>
  <c r="AA237" i="48" a="1"/>
  <c r="AA237" i="48"/>
  <c r="AB237" i="48" a="1"/>
  <c r="AB237" i="48"/>
  <c r="AC237" i="48" a="1"/>
  <c r="AC237" i="48"/>
  <c r="AD237" i="48" a="1"/>
  <c r="AD237" i="48"/>
  <c r="AE237" i="48" a="1"/>
  <c r="AE237" i="48"/>
  <c r="AF237" i="48" a="1"/>
  <c r="AF237" i="48"/>
  <c r="AG237" i="48" a="1"/>
  <c r="AG237" i="48"/>
  <c r="AH237" i="48" a="1"/>
  <c r="AH237" i="48"/>
  <c r="AI237" i="48" a="1"/>
  <c r="AI237" i="48"/>
  <c r="AJ237" i="48" a="1"/>
  <c r="AJ237" i="48"/>
  <c r="AK237" i="48" a="1"/>
  <c r="AK237" i="48"/>
  <c r="AL237" i="48" a="1"/>
  <c r="AL237" i="48"/>
  <c r="AM237" i="48" a="1"/>
  <c r="AM237" i="48"/>
  <c r="AN237" i="48" a="1"/>
  <c r="AN237" i="48"/>
  <c r="AO237" i="48" a="1"/>
  <c r="AO237" i="48"/>
  <c r="AP237" i="48" a="1"/>
  <c r="AP237" i="48"/>
  <c r="AQ237" i="48" a="1"/>
  <c r="AQ237" i="48"/>
  <c r="AR237" i="48" a="1"/>
  <c r="AR237" i="48"/>
  <c r="AS237" i="48" a="1"/>
  <c r="AS237" i="48"/>
  <c r="AT237" i="48" a="1"/>
  <c r="AT237" i="48"/>
  <c r="AU237" i="48" a="1"/>
  <c r="AU237" i="48"/>
  <c r="AV237" i="48" a="1"/>
  <c r="AV237" i="48"/>
  <c r="AW237" i="48" a="1"/>
  <c r="AW237" i="48"/>
  <c r="AX237" i="48" a="1"/>
  <c r="AX237" i="48"/>
  <c r="AY237" i="48" a="1"/>
  <c r="AY237" i="48"/>
  <c r="AZ237" i="48" a="1"/>
  <c r="AZ237" i="48"/>
  <c r="BA237" i="48" a="1"/>
  <c r="BA237" i="48"/>
  <c r="BB237" i="48" a="1"/>
  <c r="BB237" i="48"/>
  <c r="BC237" i="48" a="1"/>
  <c r="BC237" i="48"/>
  <c r="BD237" i="48" a="1"/>
  <c r="BD237" i="48"/>
  <c r="BE237" i="48" a="1"/>
  <c r="BE237" i="48"/>
  <c r="BF237" i="48" a="1"/>
  <c r="BF237" i="48"/>
  <c r="BG237" i="48" a="1"/>
  <c r="BG237" i="48"/>
  <c r="BH237" i="48" a="1"/>
  <c r="BH237" i="48"/>
  <c r="BI237" i="48" a="1"/>
  <c r="BI237" i="48"/>
  <c r="BJ237" i="48" a="1"/>
  <c r="BJ237" i="48"/>
  <c r="BK237" i="48" a="1"/>
  <c r="BK237" i="48"/>
  <c r="Q238" i="48" a="1"/>
  <c r="Q238" i="48"/>
  <c r="R238" i="48" a="1"/>
  <c r="R238" i="48"/>
  <c r="T238" i="48" a="1"/>
  <c r="T238" i="48"/>
  <c r="U238" i="48" a="1"/>
  <c r="U238" i="48"/>
  <c r="V238" i="48" a="1"/>
  <c r="V238" i="48"/>
  <c r="W238" i="48" a="1"/>
  <c r="W238" i="48"/>
  <c r="X238" i="48" a="1"/>
  <c r="X238" i="48"/>
  <c r="Y238" i="48" a="1"/>
  <c r="Y238" i="48"/>
  <c r="Z238" i="48" a="1"/>
  <c r="Z238" i="48"/>
  <c r="AA238" i="48" a="1"/>
  <c r="AA238" i="48"/>
  <c r="AB238" i="48" a="1"/>
  <c r="AB238" i="48"/>
  <c r="AC238" i="48" a="1"/>
  <c r="AC238" i="48"/>
  <c r="AD238" i="48" a="1"/>
  <c r="AD238" i="48"/>
  <c r="AE238" i="48" a="1"/>
  <c r="AE238" i="48"/>
  <c r="AF238" i="48" a="1"/>
  <c r="AF238" i="48"/>
  <c r="AG238" i="48" a="1"/>
  <c r="AG238" i="48"/>
  <c r="AH238" i="48" a="1"/>
  <c r="AH238" i="48"/>
  <c r="AI238" i="48" a="1"/>
  <c r="AI238" i="48"/>
  <c r="AJ238" i="48" a="1"/>
  <c r="AJ238" i="48"/>
  <c r="AK238" i="48" a="1"/>
  <c r="AK238" i="48"/>
  <c r="AL238" i="48" a="1"/>
  <c r="AL238" i="48"/>
  <c r="AM238" i="48" a="1"/>
  <c r="AM238" i="48"/>
  <c r="AN238" i="48" a="1"/>
  <c r="AN238" i="48"/>
  <c r="AO238" i="48" a="1"/>
  <c r="AO238" i="48"/>
  <c r="AP238" i="48" a="1"/>
  <c r="AP238" i="48"/>
  <c r="AQ238" i="48" a="1"/>
  <c r="AQ238" i="48"/>
  <c r="AR238" i="48" a="1"/>
  <c r="AR238" i="48"/>
  <c r="AS238" i="48" a="1"/>
  <c r="AS238" i="48"/>
  <c r="AT238" i="48" a="1"/>
  <c r="AT238" i="48"/>
  <c r="AU238" i="48" a="1"/>
  <c r="AU238" i="48"/>
  <c r="AV238" i="48" a="1"/>
  <c r="AV238" i="48"/>
  <c r="AW238" i="48" a="1"/>
  <c r="AW238" i="48"/>
  <c r="AX238" i="48" a="1"/>
  <c r="AX238" i="48"/>
  <c r="AY238" i="48" a="1"/>
  <c r="AY238" i="48"/>
  <c r="AZ238" i="48" a="1"/>
  <c r="AZ238" i="48"/>
  <c r="BA238" i="48" a="1"/>
  <c r="BA238" i="48"/>
  <c r="BB238" i="48" a="1"/>
  <c r="BB238" i="48"/>
  <c r="BC238" i="48" a="1"/>
  <c r="BC238" i="48"/>
  <c r="BD238" i="48" a="1"/>
  <c r="BD238" i="48"/>
  <c r="BE238" i="48" a="1"/>
  <c r="BE238" i="48"/>
  <c r="BF238" i="48" a="1"/>
  <c r="BF238" i="48"/>
  <c r="BG238" i="48" a="1"/>
  <c r="BG238" i="48"/>
  <c r="BH238" i="48" a="1"/>
  <c r="BH238" i="48"/>
  <c r="BI238" i="48" a="1"/>
  <c r="BI238" i="48"/>
  <c r="BJ238" i="48" a="1"/>
  <c r="BJ238" i="48"/>
  <c r="BK238" i="48" a="1"/>
  <c r="BK238" i="48"/>
  <c r="Q239" i="48" a="1"/>
  <c r="Q239" i="48"/>
  <c r="R239" i="48" a="1"/>
  <c r="R239" i="48"/>
  <c r="T239" i="48" a="1"/>
  <c r="T239" i="48"/>
  <c r="U239" i="48" a="1"/>
  <c r="U239" i="48"/>
  <c r="V239" i="48" a="1"/>
  <c r="V239" i="48"/>
  <c r="W239" i="48" a="1"/>
  <c r="W239" i="48"/>
  <c r="X239" i="48" a="1"/>
  <c r="X239" i="48"/>
  <c r="Y239" i="48" a="1"/>
  <c r="Y239" i="48"/>
  <c r="Z239" i="48" a="1"/>
  <c r="Z239" i="48"/>
  <c r="AA239" i="48" a="1"/>
  <c r="AA239" i="48"/>
  <c r="AB239" i="48" a="1"/>
  <c r="AB239" i="48"/>
  <c r="AC239" i="48" a="1"/>
  <c r="AC239" i="48"/>
  <c r="AD239" i="48" a="1"/>
  <c r="AD239" i="48"/>
  <c r="AE239" i="48" a="1"/>
  <c r="AE239" i="48"/>
  <c r="AF239" i="48" a="1"/>
  <c r="AF239" i="48"/>
  <c r="AG239" i="48" a="1"/>
  <c r="AG239" i="48"/>
  <c r="AH239" i="48" a="1"/>
  <c r="AH239" i="48"/>
  <c r="AI239" i="48" a="1"/>
  <c r="AI239" i="48"/>
  <c r="AJ239" i="48" a="1"/>
  <c r="AJ239" i="48"/>
  <c r="AK239" i="48" a="1"/>
  <c r="AK239" i="48"/>
  <c r="AL239" i="48" a="1"/>
  <c r="AL239" i="48"/>
  <c r="AM239" i="48" a="1"/>
  <c r="AM239" i="48"/>
  <c r="AN239" i="48" a="1"/>
  <c r="AN239" i="48"/>
  <c r="AO239" i="48" a="1"/>
  <c r="AO239" i="48"/>
  <c r="AP239" i="48" a="1"/>
  <c r="AP239" i="48"/>
  <c r="AQ239" i="48" a="1"/>
  <c r="AQ239" i="48"/>
  <c r="AR239" i="48" a="1"/>
  <c r="AR239" i="48"/>
  <c r="AS239" i="48" a="1"/>
  <c r="AS239" i="48"/>
  <c r="AT239" i="48" a="1"/>
  <c r="AT239" i="48"/>
  <c r="AU239" i="48" a="1"/>
  <c r="AU239" i="48"/>
  <c r="AV239" i="48" a="1"/>
  <c r="AV239" i="48"/>
  <c r="AW239" i="48" a="1"/>
  <c r="AW239" i="48"/>
  <c r="AX239" i="48" a="1"/>
  <c r="AX239" i="48"/>
  <c r="AY239" i="48" a="1"/>
  <c r="AY239" i="48"/>
  <c r="AZ239" i="48" a="1"/>
  <c r="AZ239" i="48"/>
  <c r="BA239" i="48" a="1"/>
  <c r="BA239" i="48"/>
  <c r="BB239" i="48" a="1"/>
  <c r="BB239" i="48"/>
  <c r="BC239" i="48" a="1"/>
  <c r="BC239" i="48"/>
  <c r="BD239" i="48" a="1"/>
  <c r="BD239" i="48"/>
  <c r="BE239" i="48" a="1"/>
  <c r="BE239" i="48"/>
  <c r="BF239" i="48" a="1"/>
  <c r="BF239" i="48"/>
  <c r="BG239" i="48" a="1"/>
  <c r="BG239" i="48"/>
  <c r="BH239" i="48" a="1"/>
  <c r="BH239" i="48"/>
  <c r="BI239" i="48" a="1"/>
  <c r="BI239" i="48"/>
  <c r="BJ239" i="48" a="1"/>
  <c r="BJ239" i="48"/>
  <c r="BK239" i="48" a="1"/>
  <c r="BK239" i="48"/>
  <c r="Q240" i="48" a="1"/>
  <c r="Q240" i="48"/>
  <c r="R240" i="48" a="1"/>
  <c r="R240" i="48"/>
  <c r="T240" i="48" a="1"/>
  <c r="T240" i="48"/>
  <c r="U240" i="48" a="1"/>
  <c r="U240" i="48"/>
  <c r="V240" i="48" a="1"/>
  <c r="V240" i="48"/>
  <c r="W240" i="48" a="1"/>
  <c r="W240" i="48"/>
  <c r="X240" i="48" a="1"/>
  <c r="X240" i="48"/>
  <c r="Y240" i="48" a="1"/>
  <c r="Y240" i="48"/>
  <c r="Z240" i="48" a="1"/>
  <c r="Z240" i="48"/>
  <c r="AA240" i="48" a="1"/>
  <c r="AA240" i="48"/>
  <c r="AB240" i="48" a="1"/>
  <c r="AB240" i="48"/>
  <c r="AC240" i="48" a="1"/>
  <c r="AC240" i="48"/>
  <c r="AD240" i="48" a="1"/>
  <c r="AD240" i="48"/>
  <c r="AE240" i="48" a="1"/>
  <c r="AE240" i="48"/>
  <c r="AF240" i="48" a="1"/>
  <c r="AF240" i="48"/>
  <c r="AG240" i="48" a="1"/>
  <c r="AG240" i="48"/>
  <c r="AH240" i="48" a="1"/>
  <c r="AH240" i="48"/>
  <c r="AI240" i="48" a="1"/>
  <c r="AI240" i="48"/>
  <c r="AJ240" i="48" a="1"/>
  <c r="AJ240" i="48"/>
  <c r="AK240" i="48" a="1"/>
  <c r="AK240" i="48"/>
  <c r="AL240" i="48" a="1"/>
  <c r="AL240" i="48"/>
  <c r="AM240" i="48" a="1"/>
  <c r="AM240" i="48"/>
  <c r="AN240" i="48" a="1"/>
  <c r="AN240" i="48"/>
  <c r="AO240" i="48" a="1"/>
  <c r="AO240" i="48"/>
  <c r="AP240" i="48" a="1"/>
  <c r="AP240" i="48"/>
  <c r="AQ240" i="48" a="1"/>
  <c r="AQ240" i="48"/>
  <c r="AR240" i="48" a="1"/>
  <c r="AR240" i="48"/>
  <c r="AS240" i="48" a="1"/>
  <c r="AS240" i="48"/>
  <c r="AT240" i="48" a="1"/>
  <c r="AT240" i="48"/>
  <c r="AU240" i="48" a="1"/>
  <c r="AU240" i="48"/>
  <c r="AV240" i="48" a="1"/>
  <c r="AV240" i="48"/>
  <c r="AW240" i="48" a="1"/>
  <c r="AW240" i="48"/>
  <c r="AX240" i="48" a="1"/>
  <c r="AX240" i="48"/>
  <c r="AY240" i="48" a="1"/>
  <c r="AY240" i="48"/>
  <c r="AZ240" i="48" a="1"/>
  <c r="AZ240" i="48"/>
  <c r="BA240" i="48" a="1"/>
  <c r="BA240" i="48"/>
  <c r="BB240" i="48" a="1"/>
  <c r="BB240" i="48"/>
  <c r="BC240" i="48" a="1"/>
  <c r="BC240" i="48"/>
  <c r="BD240" i="48" a="1"/>
  <c r="BD240" i="48"/>
  <c r="BE240" i="48" a="1"/>
  <c r="BE240" i="48"/>
  <c r="BF240" i="48" a="1"/>
  <c r="BF240" i="48"/>
  <c r="BG240" i="48" a="1"/>
  <c r="BG240" i="48"/>
  <c r="BH240" i="48" a="1"/>
  <c r="BH240" i="48"/>
  <c r="BI240" i="48" a="1"/>
  <c r="BI240" i="48"/>
  <c r="BJ240" i="48" a="1"/>
  <c r="BJ240" i="48"/>
  <c r="BK240" i="48" a="1"/>
  <c r="BK240" i="48"/>
  <c r="Q241" i="48" a="1"/>
  <c r="Q241" i="48"/>
  <c r="R241" i="48" a="1"/>
  <c r="R241" i="48"/>
  <c r="T241" i="48" a="1"/>
  <c r="T241" i="48"/>
  <c r="U241" i="48" a="1"/>
  <c r="U241" i="48"/>
  <c r="V241" i="48" a="1"/>
  <c r="V241" i="48"/>
  <c r="W241" i="48" a="1"/>
  <c r="W241" i="48"/>
  <c r="X241" i="48" a="1"/>
  <c r="X241" i="48"/>
  <c r="Y241" i="48" a="1"/>
  <c r="Y241" i="48"/>
  <c r="Z241" i="48" a="1"/>
  <c r="Z241" i="48"/>
  <c r="AA241" i="48" a="1"/>
  <c r="AA241" i="48"/>
  <c r="AB241" i="48" a="1"/>
  <c r="AB241" i="48"/>
  <c r="AC241" i="48" a="1"/>
  <c r="AC241" i="48"/>
  <c r="AD241" i="48" a="1"/>
  <c r="AD241" i="48"/>
  <c r="AE241" i="48" a="1"/>
  <c r="AE241" i="48"/>
  <c r="AF241" i="48" a="1"/>
  <c r="AF241" i="48"/>
  <c r="AG241" i="48" a="1"/>
  <c r="AG241" i="48"/>
  <c r="AH241" i="48" a="1"/>
  <c r="AH241" i="48"/>
  <c r="AI241" i="48" a="1"/>
  <c r="AI241" i="48"/>
  <c r="AJ241" i="48" a="1"/>
  <c r="AJ241" i="48"/>
  <c r="AK241" i="48" a="1"/>
  <c r="AK241" i="48"/>
  <c r="AL241" i="48" a="1"/>
  <c r="AL241" i="48"/>
  <c r="AM241" i="48" a="1"/>
  <c r="AM241" i="48"/>
  <c r="AN241" i="48" a="1"/>
  <c r="AN241" i="48"/>
  <c r="AO241" i="48" a="1"/>
  <c r="AO241" i="48"/>
  <c r="AP241" i="48" a="1"/>
  <c r="AP241" i="48"/>
  <c r="AQ241" i="48" a="1"/>
  <c r="AQ241" i="48"/>
  <c r="AR241" i="48" a="1"/>
  <c r="AR241" i="48"/>
  <c r="AS241" i="48" a="1"/>
  <c r="AS241" i="48"/>
  <c r="AT241" i="48" a="1"/>
  <c r="AT241" i="48"/>
  <c r="AU241" i="48" a="1"/>
  <c r="AU241" i="48"/>
  <c r="AV241" i="48" a="1"/>
  <c r="AV241" i="48"/>
  <c r="AW241" i="48" a="1"/>
  <c r="AW241" i="48"/>
  <c r="AX241" i="48" a="1"/>
  <c r="AX241" i="48"/>
  <c r="AY241" i="48" a="1"/>
  <c r="AY241" i="48"/>
  <c r="AZ241" i="48" a="1"/>
  <c r="AZ241" i="48"/>
  <c r="BA241" i="48" a="1"/>
  <c r="BA241" i="48"/>
  <c r="BB241" i="48" a="1"/>
  <c r="BB241" i="48"/>
  <c r="BC241" i="48" a="1"/>
  <c r="BC241" i="48"/>
  <c r="BD241" i="48" a="1"/>
  <c r="BD241" i="48"/>
  <c r="BE241" i="48" a="1"/>
  <c r="BE241" i="48"/>
  <c r="BF241" i="48" a="1"/>
  <c r="BF241" i="48"/>
  <c r="BG241" i="48" a="1"/>
  <c r="BG241" i="48"/>
  <c r="BH241" i="48" a="1"/>
  <c r="BH241" i="48"/>
  <c r="BI241" i="48" a="1"/>
  <c r="BI241" i="48"/>
  <c r="BJ241" i="48" a="1"/>
  <c r="BJ241" i="48"/>
  <c r="BK241" i="48" a="1"/>
  <c r="BK241" i="48"/>
  <c r="Q242" i="48" a="1"/>
  <c r="Q242" i="48"/>
  <c r="R242" i="48" a="1"/>
  <c r="R242" i="48"/>
  <c r="T242" i="48" a="1"/>
  <c r="T242" i="48"/>
  <c r="U242" i="48" a="1"/>
  <c r="U242" i="48"/>
  <c r="V242" i="48" a="1"/>
  <c r="V242" i="48"/>
  <c r="W242" i="48" a="1"/>
  <c r="W242" i="48"/>
  <c r="X242" i="48" a="1"/>
  <c r="X242" i="48"/>
  <c r="Y242" i="48" a="1"/>
  <c r="Y242" i="48"/>
  <c r="Z242" i="48" a="1"/>
  <c r="Z242" i="48"/>
  <c r="AA242" i="48" a="1"/>
  <c r="AA242" i="48"/>
  <c r="AB242" i="48" a="1"/>
  <c r="AB242" i="48"/>
  <c r="AC242" i="48" a="1"/>
  <c r="AC242" i="48"/>
  <c r="AD242" i="48" a="1"/>
  <c r="AD242" i="48"/>
  <c r="AE242" i="48" a="1"/>
  <c r="AE242" i="48"/>
  <c r="AF242" i="48" a="1"/>
  <c r="AF242" i="48"/>
  <c r="AG242" i="48" a="1"/>
  <c r="AG242" i="48"/>
  <c r="AH242" i="48" a="1"/>
  <c r="AH242" i="48"/>
  <c r="AI242" i="48" a="1"/>
  <c r="AI242" i="48"/>
  <c r="AJ242" i="48" a="1"/>
  <c r="AJ242" i="48"/>
  <c r="AK242" i="48" a="1"/>
  <c r="AK242" i="48"/>
  <c r="AL242" i="48" a="1"/>
  <c r="AL242" i="48"/>
  <c r="AM242" i="48" a="1"/>
  <c r="AM242" i="48"/>
  <c r="AN242" i="48" a="1"/>
  <c r="AN242" i="48"/>
  <c r="AO242" i="48" a="1"/>
  <c r="AO242" i="48"/>
  <c r="AP242" i="48" a="1"/>
  <c r="AP242" i="48"/>
  <c r="AQ242" i="48" a="1"/>
  <c r="AQ242" i="48"/>
  <c r="AR242" i="48" a="1"/>
  <c r="AR242" i="48"/>
  <c r="AS242" i="48" a="1"/>
  <c r="AS242" i="48"/>
  <c r="AT242" i="48" a="1"/>
  <c r="AT242" i="48"/>
  <c r="AU242" i="48" a="1"/>
  <c r="AU242" i="48"/>
  <c r="AV242" i="48" a="1"/>
  <c r="AV242" i="48"/>
  <c r="AW242" i="48" a="1"/>
  <c r="AW242" i="48"/>
  <c r="AX242" i="48" a="1"/>
  <c r="AX242" i="48"/>
  <c r="AY242" i="48" a="1"/>
  <c r="AY242" i="48"/>
  <c r="AZ242" i="48" a="1"/>
  <c r="AZ242" i="48"/>
  <c r="BA242" i="48" a="1"/>
  <c r="BA242" i="48"/>
  <c r="BB242" i="48" a="1"/>
  <c r="BB242" i="48"/>
  <c r="BC242" i="48" a="1"/>
  <c r="BC242" i="48"/>
  <c r="BD242" i="48" a="1"/>
  <c r="BD242" i="48"/>
  <c r="BE242" i="48" a="1"/>
  <c r="BE242" i="48"/>
  <c r="BF242" i="48" a="1"/>
  <c r="BF242" i="48"/>
  <c r="BG242" i="48" a="1"/>
  <c r="BG242" i="48"/>
  <c r="BH242" i="48" a="1"/>
  <c r="BH242" i="48"/>
  <c r="BI242" i="48" a="1"/>
  <c r="BI242" i="48"/>
  <c r="BJ242" i="48" a="1"/>
  <c r="BJ242" i="48"/>
  <c r="BK242" i="48" a="1"/>
  <c r="BK242" i="48"/>
  <c r="Q243" i="48" a="1"/>
  <c r="Q243" i="48"/>
  <c r="R243" i="48" a="1"/>
  <c r="R243" i="48"/>
  <c r="T243" i="48" a="1"/>
  <c r="T243" i="48"/>
  <c r="U243" i="48" a="1"/>
  <c r="U243" i="48"/>
  <c r="V243" i="48" a="1"/>
  <c r="V243" i="48"/>
  <c r="W243" i="48" a="1"/>
  <c r="W243" i="48"/>
  <c r="X243" i="48" a="1"/>
  <c r="X243" i="48"/>
  <c r="Y243" i="48" a="1"/>
  <c r="Y243" i="48"/>
  <c r="Z243" i="48" a="1"/>
  <c r="Z243" i="48"/>
  <c r="AA243" i="48" a="1"/>
  <c r="AA243" i="48"/>
  <c r="AB243" i="48" a="1"/>
  <c r="AB243" i="48"/>
  <c r="AC243" i="48" a="1"/>
  <c r="AC243" i="48"/>
  <c r="AD243" i="48" a="1"/>
  <c r="AD243" i="48"/>
  <c r="AE243" i="48" a="1"/>
  <c r="AE243" i="48"/>
  <c r="AF243" i="48" a="1"/>
  <c r="AF243" i="48"/>
  <c r="AG243" i="48" a="1"/>
  <c r="AG243" i="48"/>
  <c r="AH243" i="48" a="1"/>
  <c r="AH243" i="48"/>
  <c r="AI243" i="48" a="1"/>
  <c r="AI243" i="48"/>
  <c r="AJ243" i="48" a="1"/>
  <c r="AJ243" i="48"/>
  <c r="AK243" i="48" a="1"/>
  <c r="AK243" i="48"/>
  <c r="AL243" i="48" a="1"/>
  <c r="AL243" i="48"/>
  <c r="AM243" i="48" a="1"/>
  <c r="AM243" i="48"/>
  <c r="AN243" i="48" a="1"/>
  <c r="AN243" i="48"/>
  <c r="AO243" i="48" a="1"/>
  <c r="AO243" i="48"/>
  <c r="AP243" i="48" a="1"/>
  <c r="AP243" i="48"/>
  <c r="AQ243" i="48" a="1"/>
  <c r="AQ243" i="48"/>
  <c r="AR243" i="48" a="1"/>
  <c r="AR243" i="48"/>
  <c r="AS243" i="48" a="1"/>
  <c r="AS243" i="48"/>
  <c r="AT243" i="48" a="1"/>
  <c r="AT243" i="48"/>
  <c r="AU243" i="48" a="1"/>
  <c r="AU243" i="48"/>
  <c r="AV243" i="48" a="1"/>
  <c r="AV243" i="48"/>
  <c r="AW243" i="48" a="1"/>
  <c r="AW243" i="48"/>
  <c r="AX243" i="48" a="1"/>
  <c r="AX243" i="48"/>
  <c r="AY243" i="48" a="1"/>
  <c r="AY243" i="48"/>
  <c r="AZ243" i="48" a="1"/>
  <c r="AZ243" i="48"/>
  <c r="BA243" i="48" a="1"/>
  <c r="BA243" i="48"/>
  <c r="BB243" i="48" a="1"/>
  <c r="BB243" i="48"/>
  <c r="BC243" i="48" a="1"/>
  <c r="BC243" i="48"/>
  <c r="BD243" i="48" a="1"/>
  <c r="BD243" i="48"/>
  <c r="BE243" i="48" a="1"/>
  <c r="BE243" i="48"/>
  <c r="BF243" i="48" a="1"/>
  <c r="BF243" i="48"/>
  <c r="BG243" i="48" a="1"/>
  <c r="BG243" i="48"/>
  <c r="BH243" i="48" a="1"/>
  <c r="BH243" i="48"/>
  <c r="BI243" i="48" a="1"/>
  <c r="BI243" i="48"/>
  <c r="BJ243" i="48" a="1"/>
  <c r="BJ243" i="48"/>
  <c r="BK243" i="48" a="1"/>
  <c r="BK243" i="48"/>
  <c r="Q244" i="48" a="1"/>
  <c r="Q244" i="48"/>
  <c r="R244" i="48" a="1"/>
  <c r="R244" i="48"/>
  <c r="T244" i="48" a="1"/>
  <c r="T244" i="48"/>
  <c r="U244" i="48" a="1"/>
  <c r="U244" i="48"/>
  <c r="V244" i="48" a="1"/>
  <c r="V244" i="48"/>
  <c r="W244" i="48" a="1"/>
  <c r="W244" i="48"/>
  <c r="X244" i="48" a="1"/>
  <c r="X244" i="48"/>
  <c r="Y244" i="48" a="1"/>
  <c r="Y244" i="48"/>
  <c r="Z244" i="48" a="1"/>
  <c r="Z244" i="48"/>
  <c r="AA244" i="48" a="1"/>
  <c r="AA244" i="48"/>
  <c r="AB244" i="48" a="1"/>
  <c r="AB244" i="48"/>
  <c r="AC244" i="48" a="1"/>
  <c r="AC244" i="48"/>
  <c r="AD244" i="48" a="1"/>
  <c r="AD244" i="48"/>
  <c r="AE244" i="48" a="1"/>
  <c r="AE244" i="48"/>
  <c r="AF244" i="48" a="1"/>
  <c r="AF244" i="48"/>
  <c r="AG244" i="48" a="1"/>
  <c r="AG244" i="48"/>
  <c r="AH244" i="48" a="1"/>
  <c r="AH244" i="48"/>
  <c r="AI244" i="48" a="1"/>
  <c r="AI244" i="48"/>
  <c r="AJ244" i="48" a="1"/>
  <c r="AJ244" i="48"/>
  <c r="AK244" i="48" a="1"/>
  <c r="AK244" i="48"/>
  <c r="AL244" i="48" a="1"/>
  <c r="AL244" i="48"/>
  <c r="AM244" i="48" a="1"/>
  <c r="AM244" i="48"/>
  <c r="AN244" i="48" a="1"/>
  <c r="AN244" i="48"/>
  <c r="AO244" i="48" a="1"/>
  <c r="AO244" i="48"/>
  <c r="AP244" i="48" a="1"/>
  <c r="AP244" i="48"/>
  <c r="AQ244" i="48" a="1"/>
  <c r="AQ244" i="48"/>
  <c r="AR244" i="48" a="1"/>
  <c r="AR244" i="48"/>
  <c r="AS244" i="48" a="1"/>
  <c r="AS244" i="48"/>
  <c r="AT244" i="48" a="1"/>
  <c r="AT244" i="48"/>
  <c r="AU244" i="48" a="1"/>
  <c r="AU244" i="48"/>
  <c r="AV244" i="48" a="1"/>
  <c r="AV244" i="48"/>
  <c r="AW244" i="48" a="1"/>
  <c r="AW244" i="48"/>
  <c r="AX244" i="48" a="1"/>
  <c r="AX244" i="48"/>
  <c r="AY244" i="48" a="1"/>
  <c r="AY244" i="48"/>
  <c r="AZ244" i="48" a="1"/>
  <c r="AZ244" i="48"/>
  <c r="BA244" i="48" a="1"/>
  <c r="BA244" i="48"/>
  <c r="BB244" i="48" a="1"/>
  <c r="BB244" i="48"/>
  <c r="BC244" i="48" a="1"/>
  <c r="BC244" i="48"/>
  <c r="BD244" i="48" a="1"/>
  <c r="BD244" i="48"/>
  <c r="BE244" i="48" a="1"/>
  <c r="BE244" i="48"/>
  <c r="BF244" i="48" a="1"/>
  <c r="BF244" i="48"/>
  <c r="BG244" i="48" a="1"/>
  <c r="BG244" i="48"/>
  <c r="BH244" i="48" a="1"/>
  <c r="BH244" i="48"/>
  <c r="BI244" i="48" a="1"/>
  <c r="BI244" i="48"/>
  <c r="BJ244" i="48" a="1"/>
  <c r="BJ244" i="48"/>
  <c r="BK244" i="48" a="1"/>
  <c r="BK244" i="48"/>
  <c r="Q245" i="48" a="1"/>
  <c r="Q245" i="48"/>
  <c r="R245" i="48" a="1"/>
  <c r="R245" i="48"/>
  <c r="T245" i="48" a="1"/>
  <c r="T245" i="48"/>
  <c r="U245" i="48" a="1"/>
  <c r="U245" i="48"/>
  <c r="V245" i="48" a="1"/>
  <c r="V245" i="48"/>
  <c r="W245" i="48" a="1"/>
  <c r="W245" i="48"/>
  <c r="X245" i="48" a="1"/>
  <c r="X245" i="48"/>
  <c r="Y245" i="48" a="1"/>
  <c r="Y245" i="48"/>
  <c r="Z245" i="48" a="1"/>
  <c r="Z245" i="48"/>
  <c r="AA245" i="48" a="1"/>
  <c r="AA245" i="48"/>
  <c r="AB245" i="48" a="1"/>
  <c r="AB245" i="48"/>
  <c r="AC245" i="48" a="1"/>
  <c r="AC245" i="48"/>
  <c r="AD245" i="48" a="1"/>
  <c r="AD245" i="48"/>
  <c r="AE245" i="48" a="1"/>
  <c r="AE245" i="48"/>
  <c r="AF245" i="48" a="1"/>
  <c r="AF245" i="48"/>
  <c r="AG245" i="48" a="1"/>
  <c r="AG245" i="48"/>
  <c r="AH245" i="48" a="1"/>
  <c r="AH245" i="48"/>
  <c r="AI245" i="48" a="1"/>
  <c r="AI245" i="48"/>
  <c r="AJ245" i="48" a="1"/>
  <c r="AJ245" i="48"/>
  <c r="AK245" i="48" a="1"/>
  <c r="AK245" i="48"/>
  <c r="AL245" i="48" a="1"/>
  <c r="AL245" i="48"/>
  <c r="AM245" i="48" a="1"/>
  <c r="AM245" i="48"/>
  <c r="AN245" i="48" a="1"/>
  <c r="AN245" i="48"/>
  <c r="AO245" i="48" a="1"/>
  <c r="AO245" i="48"/>
  <c r="AP245" i="48" a="1"/>
  <c r="AP245" i="48"/>
  <c r="AQ245" i="48" a="1"/>
  <c r="AQ245" i="48"/>
  <c r="AR245" i="48" a="1"/>
  <c r="AR245" i="48"/>
  <c r="AS245" i="48" a="1"/>
  <c r="AS245" i="48"/>
  <c r="AT245" i="48" a="1"/>
  <c r="AT245" i="48"/>
  <c r="AU245" i="48" a="1"/>
  <c r="AU245" i="48"/>
  <c r="AV245" i="48" a="1"/>
  <c r="AV245" i="48"/>
  <c r="AW245" i="48" a="1"/>
  <c r="AW245" i="48"/>
  <c r="AX245" i="48" a="1"/>
  <c r="AX245" i="48"/>
  <c r="AY245" i="48" a="1"/>
  <c r="AY245" i="48"/>
  <c r="AZ245" i="48" a="1"/>
  <c r="AZ245" i="48"/>
  <c r="BA245" i="48" a="1"/>
  <c r="BA245" i="48"/>
  <c r="BB245" i="48" a="1"/>
  <c r="BB245" i="48"/>
  <c r="BC245" i="48" a="1"/>
  <c r="BC245" i="48"/>
  <c r="BD245" i="48" a="1"/>
  <c r="BD245" i="48"/>
  <c r="BE245" i="48" a="1"/>
  <c r="BE245" i="48"/>
  <c r="BF245" i="48" a="1"/>
  <c r="BF245" i="48"/>
  <c r="BG245" i="48" a="1"/>
  <c r="BG245" i="48"/>
  <c r="BH245" i="48" a="1"/>
  <c r="BH245" i="48"/>
  <c r="BI245" i="48" a="1"/>
  <c r="BI245" i="48"/>
  <c r="BJ245" i="48" a="1"/>
  <c r="BJ245" i="48"/>
  <c r="BK245" i="48" a="1"/>
  <c r="BK245" i="48"/>
  <c r="Q246" i="48" a="1"/>
  <c r="Q246" i="48"/>
  <c r="R246" i="48" a="1"/>
  <c r="R246" i="48"/>
  <c r="T246" i="48" a="1"/>
  <c r="T246" i="48"/>
  <c r="U246" i="48" a="1"/>
  <c r="U246" i="48"/>
  <c r="V246" i="48" a="1"/>
  <c r="V246" i="48"/>
  <c r="W246" i="48" a="1"/>
  <c r="W246" i="48"/>
  <c r="X246" i="48" a="1"/>
  <c r="X246" i="48"/>
  <c r="Y246" i="48" a="1"/>
  <c r="Y246" i="48"/>
  <c r="Z246" i="48" a="1"/>
  <c r="Z246" i="48"/>
  <c r="AA246" i="48" a="1"/>
  <c r="AA246" i="48"/>
  <c r="AB246" i="48" a="1"/>
  <c r="AB246" i="48"/>
  <c r="AC246" i="48" a="1"/>
  <c r="AC246" i="48"/>
  <c r="AD246" i="48" a="1"/>
  <c r="AD246" i="48"/>
  <c r="AE246" i="48" a="1"/>
  <c r="AE246" i="48"/>
  <c r="AF246" i="48" a="1"/>
  <c r="AF246" i="48"/>
  <c r="AG246" i="48" a="1"/>
  <c r="AG246" i="48"/>
  <c r="AH246" i="48" a="1"/>
  <c r="AH246" i="48"/>
  <c r="AI246" i="48" a="1"/>
  <c r="AI246" i="48"/>
  <c r="AJ246" i="48" a="1"/>
  <c r="AJ246" i="48"/>
  <c r="AK246" i="48" a="1"/>
  <c r="AK246" i="48"/>
  <c r="AL246" i="48" a="1"/>
  <c r="AL246" i="48"/>
  <c r="AM246" i="48" a="1"/>
  <c r="AM246" i="48"/>
  <c r="AN246" i="48" a="1"/>
  <c r="AN246" i="48"/>
  <c r="AO246" i="48" a="1"/>
  <c r="AO246" i="48"/>
  <c r="AP246" i="48" a="1"/>
  <c r="AP246" i="48"/>
  <c r="AQ246" i="48" a="1"/>
  <c r="AQ246" i="48"/>
  <c r="AR246" i="48" a="1"/>
  <c r="AR246" i="48"/>
  <c r="AS246" i="48" a="1"/>
  <c r="AS246" i="48"/>
  <c r="AT246" i="48" a="1"/>
  <c r="AT246" i="48"/>
  <c r="AU246" i="48" a="1"/>
  <c r="AU246" i="48"/>
  <c r="AV246" i="48" a="1"/>
  <c r="AV246" i="48"/>
  <c r="AW246" i="48" a="1"/>
  <c r="AW246" i="48"/>
  <c r="AX246" i="48" a="1"/>
  <c r="AX246" i="48"/>
  <c r="AY246" i="48" a="1"/>
  <c r="AY246" i="48"/>
  <c r="AZ246" i="48" a="1"/>
  <c r="AZ246" i="48"/>
  <c r="BA246" i="48" a="1"/>
  <c r="BA246" i="48"/>
  <c r="BB246" i="48" a="1"/>
  <c r="BB246" i="48"/>
  <c r="BC246" i="48" a="1"/>
  <c r="BC246" i="48"/>
  <c r="BD246" i="48" a="1"/>
  <c r="BD246" i="48"/>
  <c r="BE246" i="48" a="1"/>
  <c r="BE246" i="48"/>
  <c r="BF246" i="48" a="1"/>
  <c r="BF246" i="48"/>
  <c r="BG246" i="48" a="1"/>
  <c r="BG246" i="48"/>
  <c r="BH246" i="48" a="1"/>
  <c r="BH246" i="48"/>
  <c r="BI246" i="48" a="1"/>
  <c r="BI246" i="48"/>
  <c r="BJ246" i="48" a="1"/>
  <c r="BJ246" i="48"/>
  <c r="BK246" i="48" a="1"/>
  <c r="BK246" i="48"/>
  <c r="Q247" i="48" a="1"/>
  <c r="Q247" i="48"/>
  <c r="R247" i="48" a="1"/>
  <c r="R247" i="48"/>
  <c r="T247" i="48" a="1"/>
  <c r="T247" i="48"/>
  <c r="U247" i="48" a="1"/>
  <c r="U247" i="48"/>
  <c r="V247" i="48" a="1"/>
  <c r="V247" i="48"/>
  <c r="W247" i="48" a="1"/>
  <c r="W247" i="48"/>
  <c r="X247" i="48" a="1"/>
  <c r="X247" i="48"/>
  <c r="Y247" i="48" a="1"/>
  <c r="Y247" i="48"/>
  <c r="Z247" i="48" a="1"/>
  <c r="Z247" i="48"/>
  <c r="AA247" i="48" a="1"/>
  <c r="AA247" i="48"/>
  <c r="AB247" i="48" a="1"/>
  <c r="AB247" i="48"/>
  <c r="AC247" i="48" a="1"/>
  <c r="AC247" i="48"/>
  <c r="AD247" i="48" a="1"/>
  <c r="AD247" i="48"/>
  <c r="AE247" i="48" a="1"/>
  <c r="AE247" i="48"/>
  <c r="AF247" i="48" a="1"/>
  <c r="AF247" i="48"/>
  <c r="AG247" i="48" a="1"/>
  <c r="AG247" i="48"/>
  <c r="AH247" i="48" a="1"/>
  <c r="AH247" i="48"/>
  <c r="AI247" i="48" a="1"/>
  <c r="AI247" i="48"/>
  <c r="AJ247" i="48" a="1"/>
  <c r="AJ247" i="48"/>
  <c r="AK247" i="48" a="1"/>
  <c r="AK247" i="48"/>
  <c r="AL247" i="48" a="1"/>
  <c r="AL247" i="48"/>
  <c r="AM247" i="48" a="1"/>
  <c r="AM247" i="48"/>
  <c r="AN247" i="48" a="1"/>
  <c r="AN247" i="48"/>
  <c r="AO247" i="48" a="1"/>
  <c r="AO247" i="48"/>
  <c r="AP247" i="48" a="1"/>
  <c r="AP247" i="48"/>
  <c r="AQ247" i="48" a="1"/>
  <c r="AQ247" i="48"/>
  <c r="AR247" i="48" a="1"/>
  <c r="AR247" i="48"/>
  <c r="AS247" i="48" a="1"/>
  <c r="AS247" i="48"/>
  <c r="AT247" i="48" a="1"/>
  <c r="AT247" i="48"/>
  <c r="AU247" i="48" a="1"/>
  <c r="AU247" i="48"/>
  <c r="AV247" i="48" a="1"/>
  <c r="AV247" i="48"/>
  <c r="AW247" i="48" a="1"/>
  <c r="AW247" i="48"/>
  <c r="AX247" i="48" a="1"/>
  <c r="AX247" i="48"/>
  <c r="AY247" i="48" a="1"/>
  <c r="AY247" i="48"/>
  <c r="AZ247" i="48" a="1"/>
  <c r="AZ247" i="48"/>
  <c r="BA247" i="48" a="1"/>
  <c r="BA247" i="48"/>
  <c r="BB247" i="48" a="1"/>
  <c r="BB247" i="48"/>
  <c r="BC247" i="48" a="1"/>
  <c r="BC247" i="48"/>
  <c r="BD247" i="48" a="1"/>
  <c r="BD247" i="48"/>
  <c r="BE247" i="48" a="1"/>
  <c r="BE247" i="48"/>
  <c r="BF247" i="48" a="1"/>
  <c r="BF247" i="48"/>
  <c r="BG247" i="48" a="1"/>
  <c r="BG247" i="48"/>
  <c r="BH247" i="48" a="1"/>
  <c r="BH247" i="48"/>
  <c r="BI247" i="48" a="1"/>
  <c r="BI247" i="48"/>
  <c r="BJ247" i="48" a="1"/>
  <c r="BJ247" i="48"/>
  <c r="BK247" i="48" a="1"/>
  <c r="BK247" i="48"/>
  <c r="Q248" i="48" a="1"/>
  <c r="Q248" i="48"/>
  <c r="R248" i="48" a="1"/>
  <c r="R248" i="48"/>
  <c r="T248" i="48" a="1"/>
  <c r="T248" i="48"/>
  <c r="U248" i="48" a="1"/>
  <c r="U248" i="48"/>
  <c r="V248" i="48" a="1"/>
  <c r="V248" i="48"/>
  <c r="W248" i="48" a="1"/>
  <c r="W248" i="48"/>
  <c r="X248" i="48" a="1"/>
  <c r="X248" i="48"/>
  <c r="Y248" i="48" a="1"/>
  <c r="Y248" i="48"/>
  <c r="Z248" i="48" a="1"/>
  <c r="Z248" i="48"/>
  <c r="AA248" i="48" a="1"/>
  <c r="AA248" i="48"/>
  <c r="AB248" i="48" a="1"/>
  <c r="AB248" i="48"/>
  <c r="AC248" i="48" a="1"/>
  <c r="AC248" i="48"/>
  <c r="AD248" i="48" a="1"/>
  <c r="AD248" i="48"/>
  <c r="AE248" i="48" a="1"/>
  <c r="AE248" i="48"/>
  <c r="AF248" i="48" a="1"/>
  <c r="AF248" i="48"/>
  <c r="AG248" i="48" a="1"/>
  <c r="AG248" i="48"/>
  <c r="AH248" i="48" a="1"/>
  <c r="AH248" i="48"/>
  <c r="AI248" i="48" a="1"/>
  <c r="AI248" i="48"/>
  <c r="AJ248" i="48" a="1"/>
  <c r="AJ248" i="48"/>
  <c r="AK248" i="48" a="1"/>
  <c r="AK248" i="48"/>
  <c r="AL248" i="48" a="1"/>
  <c r="AL248" i="48"/>
  <c r="AM248" i="48" a="1"/>
  <c r="AM248" i="48"/>
  <c r="AN248" i="48" a="1"/>
  <c r="AN248" i="48"/>
  <c r="AO248" i="48" a="1"/>
  <c r="AO248" i="48"/>
  <c r="AP248" i="48" a="1"/>
  <c r="AP248" i="48"/>
  <c r="AQ248" i="48" a="1"/>
  <c r="AQ248" i="48"/>
  <c r="AR248" i="48" a="1"/>
  <c r="AR248" i="48"/>
  <c r="AS248" i="48" a="1"/>
  <c r="AS248" i="48"/>
  <c r="AT248" i="48" a="1"/>
  <c r="AT248" i="48"/>
  <c r="AU248" i="48" a="1"/>
  <c r="AU248" i="48"/>
  <c r="AV248" i="48" a="1"/>
  <c r="AV248" i="48"/>
  <c r="AW248" i="48" a="1"/>
  <c r="AW248" i="48"/>
  <c r="AX248" i="48" a="1"/>
  <c r="AX248" i="48"/>
  <c r="AY248" i="48" a="1"/>
  <c r="AY248" i="48"/>
  <c r="AZ248" i="48" a="1"/>
  <c r="AZ248" i="48"/>
  <c r="BA248" i="48" a="1"/>
  <c r="BA248" i="48"/>
  <c r="BB248" i="48" a="1"/>
  <c r="BB248" i="48"/>
  <c r="BC248" i="48" a="1"/>
  <c r="BC248" i="48"/>
  <c r="BD248" i="48" a="1"/>
  <c r="BD248" i="48"/>
  <c r="BE248" i="48" a="1"/>
  <c r="BE248" i="48"/>
  <c r="BF248" i="48" a="1"/>
  <c r="BF248" i="48"/>
  <c r="BG248" i="48" a="1"/>
  <c r="BG248" i="48"/>
  <c r="BH248" i="48" a="1"/>
  <c r="BH248" i="48"/>
  <c r="BI248" i="48" a="1"/>
  <c r="BI248" i="48"/>
  <c r="BJ248" i="48" a="1"/>
  <c r="BJ248" i="48"/>
  <c r="BK248" i="48" a="1"/>
  <c r="BK248" i="48"/>
  <c r="Q249" i="48" a="1"/>
  <c r="Q249" i="48"/>
  <c r="R249" i="48" a="1"/>
  <c r="R249" i="48"/>
  <c r="T249" i="48" a="1"/>
  <c r="T249" i="48"/>
  <c r="U249" i="48" a="1"/>
  <c r="U249" i="48"/>
  <c r="V249" i="48" a="1"/>
  <c r="V249" i="48"/>
  <c r="W249" i="48" a="1"/>
  <c r="W249" i="48"/>
  <c r="X249" i="48" a="1"/>
  <c r="X249" i="48"/>
  <c r="Y249" i="48" a="1"/>
  <c r="Y249" i="48"/>
  <c r="Z249" i="48" a="1"/>
  <c r="Z249" i="48"/>
  <c r="AA249" i="48" a="1"/>
  <c r="AA249" i="48"/>
  <c r="AB249" i="48" a="1"/>
  <c r="AB249" i="48"/>
  <c r="AC249" i="48" a="1"/>
  <c r="AC249" i="48"/>
  <c r="AD249" i="48" a="1"/>
  <c r="AD249" i="48"/>
  <c r="AE249" i="48" a="1"/>
  <c r="AE249" i="48"/>
  <c r="AF249" i="48" a="1"/>
  <c r="AF249" i="48"/>
  <c r="AG249" i="48" a="1"/>
  <c r="AG249" i="48"/>
  <c r="AH249" i="48" a="1"/>
  <c r="AH249" i="48"/>
  <c r="AI249" i="48" a="1"/>
  <c r="AI249" i="48"/>
  <c r="AJ249" i="48" a="1"/>
  <c r="AJ249" i="48"/>
  <c r="AK249" i="48" a="1"/>
  <c r="AK249" i="48"/>
  <c r="AL249" i="48" a="1"/>
  <c r="AL249" i="48"/>
  <c r="AM249" i="48" a="1"/>
  <c r="AM249" i="48"/>
  <c r="AN249" i="48" a="1"/>
  <c r="AN249" i="48"/>
  <c r="AO249" i="48" a="1"/>
  <c r="AO249" i="48"/>
  <c r="AP249" i="48" a="1"/>
  <c r="AP249" i="48"/>
  <c r="AQ249" i="48" a="1"/>
  <c r="AQ249" i="48"/>
  <c r="AR249" i="48" a="1"/>
  <c r="AR249" i="48"/>
  <c r="AS249" i="48" a="1"/>
  <c r="AS249" i="48"/>
  <c r="AT249" i="48" a="1"/>
  <c r="AT249" i="48"/>
  <c r="AU249" i="48" a="1"/>
  <c r="AU249" i="48"/>
  <c r="AV249" i="48" a="1"/>
  <c r="AV249" i="48"/>
  <c r="AW249" i="48" a="1"/>
  <c r="AW249" i="48"/>
  <c r="AX249" i="48" a="1"/>
  <c r="AX249" i="48"/>
  <c r="AY249" i="48" a="1"/>
  <c r="AY249" i="48"/>
  <c r="AZ249" i="48" a="1"/>
  <c r="AZ249" i="48"/>
  <c r="BA249" i="48" a="1"/>
  <c r="BA249" i="48"/>
  <c r="BB249" i="48" a="1"/>
  <c r="BB249" i="48"/>
  <c r="BC249" i="48" a="1"/>
  <c r="BC249" i="48"/>
  <c r="BD249" i="48" a="1"/>
  <c r="BD249" i="48"/>
  <c r="BE249" i="48" a="1"/>
  <c r="BE249" i="48"/>
  <c r="BF249" i="48" a="1"/>
  <c r="BF249" i="48"/>
  <c r="BG249" i="48" a="1"/>
  <c r="BG249" i="48"/>
  <c r="BH249" i="48" a="1"/>
  <c r="BH249" i="48"/>
  <c r="BI249" i="48" a="1"/>
  <c r="BI249" i="48"/>
  <c r="BJ249" i="48" a="1"/>
  <c r="BJ249" i="48"/>
  <c r="BK249" i="48" a="1"/>
  <c r="BK249" i="48"/>
  <c r="Q250" i="48" a="1"/>
  <c r="Q250" i="48"/>
  <c r="R250" i="48" a="1"/>
  <c r="R250" i="48"/>
  <c r="T250" i="48" a="1"/>
  <c r="T250" i="48"/>
  <c r="U250" i="48" a="1"/>
  <c r="U250" i="48"/>
  <c r="V250" i="48" a="1"/>
  <c r="V250" i="48"/>
  <c r="W250" i="48" a="1"/>
  <c r="W250" i="48"/>
  <c r="X250" i="48" a="1"/>
  <c r="X250" i="48"/>
  <c r="Y250" i="48" a="1"/>
  <c r="Y250" i="48"/>
  <c r="Z250" i="48" a="1"/>
  <c r="Z250" i="48"/>
  <c r="AA250" i="48" a="1"/>
  <c r="AA250" i="48"/>
  <c r="AB250" i="48" a="1"/>
  <c r="AB250" i="48"/>
  <c r="AC250" i="48" a="1"/>
  <c r="AC250" i="48"/>
  <c r="AD250" i="48" a="1"/>
  <c r="AD250" i="48"/>
  <c r="AE250" i="48" a="1"/>
  <c r="AE250" i="48"/>
  <c r="AF250" i="48" a="1"/>
  <c r="AF250" i="48"/>
  <c r="AG250" i="48" a="1"/>
  <c r="AG250" i="48"/>
  <c r="AH250" i="48" a="1"/>
  <c r="AH250" i="48"/>
  <c r="AI250" i="48" a="1"/>
  <c r="AI250" i="48"/>
  <c r="AJ250" i="48" a="1"/>
  <c r="AJ250" i="48"/>
  <c r="AK250" i="48" a="1"/>
  <c r="AK250" i="48"/>
  <c r="AL250" i="48" a="1"/>
  <c r="AL250" i="48"/>
  <c r="AM250" i="48" a="1"/>
  <c r="AM250" i="48"/>
  <c r="AN250" i="48" a="1"/>
  <c r="AN250" i="48"/>
  <c r="AO250" i="48" a="1"/>
  <c r="AO250" i="48"/>
  <c r="AP250" i="48" a="1"/>
  <c r="AP250" i="48"/>
  <c r="AQ250" i="48" a="1"/>
  <c r="AQ250" i="48"/>
  <c r="AR250" i="48" a="1"/>
  <c r="AR250" i="48"/>
  <c r="AS250" i="48" a="1"/>
  <c r="AS250" i="48"/>
  <c r="AT250" i="48" a="1"/>
  <c r="AT250" i="48"/>
  <c r="AU250" i="48" a="1"/>
  <c r="AU250" i="48"/>
  <c r="AV250" i="48" a="1"/>
  <c r="AV250" i="48"/>
  <c r="AW250" i="48" a="1"/>
  <c r="AW250" i="48"/>
  <c r="AX250" i="48" a="1"/>
  <c r="AX250" i="48"/>
  <c r="AY250" i="48" a="1"/>
  <c r="AY250" i="48"/>
  <c r="AZ250" i="48" a="1"/>
  <c r="AZ250" i="48"/>
  <c r="BA250" i="48" a="1"/>
  <c r="BA250" i="48"/>
  <c r="BB250" i="48" a="1"/>
  <c r="BB250" i="48"/>
  <c r="BC250" i="48" a="1"/>
  <c r="BC250" i="48"/>
  <c r="BD250" i="48" a="1"/>
  <c r="BD250" i="48"/>
  <c r="BE250" i="48" a="1"/>
  <c r="BE250" i="48"/>
  <c r="BF250" i="48" a="1"/>
  <c r="BF250" i="48"/>
  <c r="BG250" i="48" a="1"/>
  <c r="BG250" i="48"/>
  <c r="BH250" i="48" a="1"/>
  <c r="BH250" i="48"/>
  <c r="BI250" i="48" a="1"/>
  <c r="BI250" i="48"/>
  <c r="BJ250" i="48" a="1"/>
  <c r="BJ250" i="48"/>
  <c r="BK250" i="48" a="1"/>
  <c r="BK250" i="48"/>
  <c r="Q251" i="48" a="1"/>
  <c r="Q251" i="48"/>
  <c r="R251" i="48" a="1"/>
  <c r="R251" i="48"/>
  <c r="T251" i="48" a="1"/>
  <c r="T251" i="48"/>
  <c r="U251" i="48" a="1"/>
  <c r="U251" i="48"/>
  <c r="V251" i="48" a="1"/>
  <c r="V251" i="48"/>
  <c r="W251" i="48" a="1"/>
  <c r="W251" i="48"/>
  <c r="X251" i="48" a="1"/>
  <c r="X251" i="48"/>
  <c r="Y251" i="48" a="1"/>
  <c r="Y251" i="48"/>
  <c r="Z251" i="48" a="1"/>
  <c r="Z251" i="48"/>
  <c r="AA251" i="48" a="1"/>
  <c r="AA251" i="48"/>
  <c r="AB251" i="48" a="1"/>
  <c r="AB251" i="48"/>
  <c r="AC251" i="48" a="1"/>
  <c r="AC251" i="48"/>
  <c r="AD251" i="48" a="1"/>
  <c r="AD251" i="48"/>
  <c r="AE251" i="48" a="1"/>
  <c r="AE251" i="48"/>
  <c r="AF251" i="48" a="1"/>
  <c r="AF251" i="48"/>
  <c r="AG251" i="48" a="1"/>
  <c r="AG251" i="48"/>
  <c r="AH251" i="48" a="1"/>
  <c r="AH251" i="48"/>
  <c r="AI251" i="48" a="1"/>
  <c r="AI251" i="48"/>
  <c r="AJ251" i="48" a="1"/>
  <c r="AJ251" i="48"/>
  <c r="AK251" i="48" a="1"/>
  <c r="AK251" i="48"/>
  <c r="AL251" i="48" a="1"/>
  <c r="AL251" i="48"/>
  <c r="AM251" i="48" a="1"/>
  <c r="AM251" i="48"/>
  <c r="AN251" i="48" a="1"/>
  <c r="AN251" i="48"/>
  <c r="AO251" i="48" a="1"/>
  <c r="AO251" i="48"/>
  <c r="AP251" i="48" a="1"/>
  <c r="AP251" i="48"/>
  <c r="AQ251" i="48" a="1"/>
  <c r="AQ251" i="48"/>
  <c r="AR251" i="48" a="1"/>
  <c r="AR251" i="48"/>
  <c r="AS251" i="48" a="1"/>
  <c r="AS251" i="48"/>
  <c r="AT251" i="48" a="1"/>
  <c r="AT251" i="48"/>
  <c r="AU251" i="48" a="1"/>
  <c r="AU251" i="48"/>
  <c r="AV251" i="48" a="1"/>
  <c r="AV251" i="48"/>
  <c r="AW251" i="48" a="1"/>
  <c r="AW251" i="48"/>
  <c r="AX251" i="48" a="1"/>
  <c r="AX251" i="48"/>
  <c r="AY251" i="48" a="1"/>
  <c r="AY251" i="48"/>
  <c r="AZ251" i="48" a="1"/>
  <c r="AZ251" i="48"/>
  <c r="BA251" i="48" a="1"/>
  <c r="BA251" i="48"/>
  <c r="BB251" i="48" a="1"/>
  <c r="BB251" i="48"/>
  <c r="BC251" i="48" a="1"/>
  <c r="BC251" i="48"/>
  <c r="BD251" i="48" a="1"/>
  <c r="BD251" i="48"/>
  <c r="BE251" i="48" a="1"/>
  <c r="BE251" i="48"/>
  <c r="BF251" i="48" a="1"/>
  <c r="BF251" i="48"/>
  <c r="BG251" i="48" a="1"/>
  <c r="BG251" i="48"/>
  <c r="BH251" i="48" a="1"/>
  <c r="BH251" i="48"/>
  <c r="BI251" i="48" a="1"/>
  <c r="BI251" i="48"/>
  <c r="BJ251" i="48" a="1"/>
  <c r="BJ251" i="48"/>
  <c r="BK251" i="48" a="1"/>
  <c r="BK251" i="48"/>
  <c r="Q252" i="48" a="1"/>
  <c r="Q252" i="48"/>
  <c r="R252" i="48" a="1"/>
  <c r="R252" i="48"/>
  <c r="T252" i="48" a="1"/>
  <c r="T252" i="48"/>
  <c r="U252" i="48" a="1"/>
  <c r="U252" i="48"/>
  <c r="V252" i="48" a="1"/>
  <c r="V252" i="48"/>
  <c r="W252" i="48" a="1"/>
  <c r="W252" i="48"/>
  <c r="X252" i="48" a="1"/>
  <c r="X252" i="48"/>
  <c r="Y252" i="48" a="1"/>
  <c r="Y252" i="48"/>
  <c r="Z252" i="48" a="1"/>
  <c r="Z252" i="48"/>
  <c r="AA252" i="48" a="1"/>
  <c r="AA252" i="48"/>
  <c r="AB252" i="48" a="1"/>
  <c r="AB252" i="48"/>
  <c r="AC252" i="48" a="1"/>
  <c r="AC252" i="48"/>
  <c r="AD252" i="48" a="1"/>
  <c r="AD252" i="48"/>
  <c r="AE252" i="48" a="1"/>
  <c r="AE252" i="48"/>
  <c r="AF252" i="48" a="1"/>
  <c r="AF252" i="48"/>
  <c r="AG252" i="48" a="1"/>
  <c r="AG252" i="48"/>
  <c r="AH252" i="48" a="1"/>
  <c r="AH252" i="48"/>
  <c r="AI252" i="48" a="1"/>
  <c r="AI252" i="48"/>
  <c r="AJ252" i="48" a="1"/>
  <c r="AJ252" i="48"/>
  <c r="AK252" i="48" a="1"/>
  <c r="AK252" i="48"/>
  <c r="AL252" i="48" a="1"/>
  <c r="AL252" i="48"/>
  <c r="AM252" i="48" a="1"/>
  <c r="AM252" i="48"/>
  <c r="AN252" i="48" a="1"/>
  <c r="AN252" i="48"/>
  <c r="AO252" i="48" a="1"/>
  <c r="AO252" i="48"/>
  <c r="AP252" i="48" a="1"/>
  <c r="AP252" i="48"/>
  <c r="AQ252" i="48" a="1"/>
  <c r="AQ252" i="48"/>
  <c r="AR252" i="48" a="1"/>
  <c r="AR252" i="48"/>
  <c r="AS252" i="48" a="1"/>
  <c r="AS252" i="48"/>
  <c r="AT252" i="48" a="1"/>
  <c r="AT252" i="48"/>
  <c r="AU252" i="48" a="1"/>
  <c r="AU252" i="48"/>
  <c r="AV252" i="48" a="1"/>
  <c r="AV252" i="48"/>
  <c r="AW252" i="48" a="1"/>
  <c r="AW252" i="48"/>
  <c r="AX252" i="48" a="1"/>
  <c r="AX252" i="48"/>
  <c r="AY252" i="48" a="1"/>
  <c r="AY252" i="48"/>
  <c r="AZ252" i="48" a="1"/>
  <c r="AZ252" i="48"/>
  <c r="BA252" i="48" a="1"/>
  <c r="BA252" i="48"/>
  <c r="BB252" i="48" a="1"/>
  <c r="BB252" i="48"/>
  <c r="BC252" i="48" a="1"/>
  <c r="BC252" i="48"/>
  <c r="BD252" i="48" a="1"/>
  <c r="BD252" i="48"/>
  <c r="BE252" i="48" a="1"/>
  <c r="BE252" i="48"/>
  <c r="BF252" i="48" a="1"/>
  <c r="BF252" i="48"/>
  <c r="BG252" i="48" a="1"/>
  <c r="BG252" i="48"/>
  <c r="BH252" i="48" a="1"/>
  <c r="BH252" i="48"/>
  <c r="BI252" i="48" a="1"/>
  <c r="BI252" i="48"/>
  <c r="BJ252" i="48" a="1"/>
  <c r="BJ252" i="48"/>
  <c r="BK252" i="48" a="1"/>
  <c r="BK252" i="48"/>
  <c r="Q253" i="48" a="1"/>
  <c r="Q253" i="48"/>
  <c r="R253" i="48" a="1"/>
  <c r="R253" i="48"/>
  <c r="T253" i="48" a="1"/>
  <c r="T253" i="48"/>
  <c r="U253" i="48" a="1"/>
  <c r="U253" i="48"/>
  <c r="V253" i="48" a="1"/>
  <c r="V253" i="48"/>
  <c r="W253" i="48" a="1"/>
  <c r="W253" i="48"/>
  <c r="X253" i="48" a="1"/>
  <c r="X253" i="48"/>
  <c r="Y253" i="48" a="1"/>
  <c r="Y253" i="48"/>
  <c r="Z253" i="48" a="1"/>
  <c r="Z253" i="48"/>
  <c r="AA253" i="48" a="1"/>
  <c r="AA253" i="48"/>
  <c r="AB253" i="48" a="1"/>
  <c r="AB253" i="48"/>
  <c r="AC253" i="48" a="1"/>
  <c r="AC253" i="48"/>
  <c r="AD253" i="48" a="1"/>
  <c r="AD253" i="48"/>
  <c r="AE253" i="48" a="1"/>
  <c r="AE253" i="48"/>
  <c r="AF253" i="48" a="1"/>
  <c r="AF253" i="48"/>
  <c r="AG253" i="48" a="1"/>
  <c r="AG253" i="48"/>
  <c r="AH253" i="48" a="1"/>
  <c r="AH253" i="48"/>
  <c r="AI253" i="48" a="1"/>
  <c r="AI253" i="48"/>
  <c r="AJ253" i="48" a="1"/>
  <c r="AJ253" i="48"/>
  <c r="AK253" i="48" a="1"/>
  <c r="AK253" i="48"/>
  <c r="AL253" i="48" a="1"/>
  <c r="AL253" i="48"/>
  <c r="AM253" i="48" a="1"/>
  <c r="AM253" i="48"/>
  <c r="AN253" i="48" a="1"/>
  <c r="AN253" i="48"/>
  <c r="AO253" i="48" a="1"/>
  <c r="AO253" i="48"/>
  <c r="AP253" i="48" a="1"/>
  <c r="AP253" i="48"/>
  <c r="AQ253" i="48" a="1"/>
  <c r="AQ253" i="48"/>
  <c r="AR253" i="48" a="1"/>
  <c r="AR253" i="48"/>
  <c r="AS253" i="48" a="1"/>
  <c r="AS253" i="48"/>
  <c r="AT253" i="48" a="1"/>
  <c r="AT253" i="48"/>
  <c r="AU253" i="48" a="1"/>
  <c r="AU253" i="48"/>
  <c r="AV253" i="48" a="1"/>
  <c r="AV253" i="48"/>
  <c r="AW253" i="48" a="1"/>
  <c r="AW253" i="48"/>
  <c r="AX253" i="48" a="1"/>
  <c r="AX253" i="48"/>
  <c r="AY253" i="48" a="1"/>
  <c r="AY253" i="48"/>
  <c r="AZ253" i="48" a="1"/>
  <c r="AZ253" i="48"/>
  <c r="BA253" i="48" a="1"/>
  <c r="BA253" i="48"/>
  <c r="BB253" i="48" a="1"/>
  <c r="BB253" i="48"/>
  <c r="BC253" i="48" a="1"/>
  <c r="BC253" i="48"/>
  <c r="BD253" i="48" a="1"/>
  <c r="BD253" i="48"/>
  <c r="BE253" i="48" a="1"/>
  <c r="BE253" i="48"/>
  <c r="BF253" i="48" a="1"/>
  <c r="BF253" i="48"/>
  <c r="BG253" i="48" a="1"/>
  <c r="BG253" i="48"/>
  <c r="BH253" i="48" a="1"/>
  <c r="BH253" i="48"/>
  <c r="BI253" i="48" a="1"/>
  <c r="BI253" i="48"/>
  <c r="BJ253" i="48" a="1"/>
  <c r="BJ253" i="48"/>
  <c r="BK253" i="48" a="1"/>
  <c r="BK253" i="48"/>
  <c r="Q254" i="48" a="1"/>
  <c r="Q254" i="48"/>
  <c r="R254" i="48" a="1"/>
  <c r="R254" i="48"/>
  <c r="T254" i="48" a="1"/>
  <c r="T254" i="48"/>
  <c r="U254" i="48" a="1"/>
  <c r="U254" i="48"/>
  <c r="V254" i="48" a="1"/>
  <c r="V254" i="48"/>
  <c r="W254" i="48" a="1"/>
  <c r="W254" i="48"/>
  <c r="X254" i="48" a="1"/>
  <c r="X254" i="48"/>
  <c r="Y254" i="48" a="1"/>
  <c r="Y254" i="48"/>
  <c r="Z254" i="48" a="1"/>
  <c r="Z254" i="48"/>
  <c r="AA254" i="48" a="1"/>
  <c r="AA254" i="48"/>
  <c r="AB254" i="48" a="1"/>
  <c r="AB254" i="48"/>
  <c r="AC254" i="48" a="1"/>
  <c r="AC254" i="48"/>
  <c r="AD254" i="48" a="1"/>
  <c r="AD254" i="48"/>
  <c r="AE254" i="48" a="1"/>
  <c r="AE254" i="48"/>
  <c r="AF254" i="48" a="1"/>
  <c r="AF254" i="48"/>
  <c r="AG254" i="48" a="1"/>
  <c r="AG254" i="48"/>
  <c r="AH254" i="48" a="1"/>
  <c r="AH254" i="48"/>
  <c r="AI254" i="48" a="1"/>
  <c r="AI254" i="48"/>
  <c r="AJ254" i="48" a="1"/>
  <c r="AJ254" i="48"/>
  <c r="AK254" i="48" a="1"/>
  <c r="AK254" i="48"/>
  <c r="AL254" i="48" a="1"/>
  <c r="AL254" i="48"/>
  <c r="AM254" i="48" a="1"/>
  <c r="AM254" i="48"/>
  <c r="AN254" i="48" a="1"/>
  <c r="AN254" i="48"/>
  <c r="AO254" i="48" a="1"/>
  <c r="AO254" i="48"/>
  <c r="AP254" i="48" a="1"/>
  <c r="AP254" i="48"/>
  <c r="AQ254" i="48" a="1"/>
  <c r="AQ254" i="48"/>
  <c r="AR254" i="48" a="1"/>
  <c r="AR254" i="48"/>
  <c r="AS254" i="48" a="1"/>
  <c r="AS254" i="48"/>
  <c r="AT254" i="48" a="1"/>
  <c r="AT254" i="48"/>
  <c r="AU254" i="48" a="1"/>
  <c r="AU254" i="48"/>
  <c r="AV254" i="48" a="1"/>
  <c r="AV254" i="48"/>
  <c r="AW254" i="48" a="1"/>
  <c r="AW254" i="48"/>
  <c r="AX254" i="48" a="1"/>
  <c r="AX254" i="48"/>
  <c r="AY254" i="48" a="1"/>
  <c r="AY254" i="48"/>
  <c r="AZ254" i="48" a="1"/>
  <c r="AZ254" i="48"/>
  <c r="BA254" i="48" a="1"/>
  <c r="BA254" i="48"/>
  <c r="BB254" i="48" a="1"/>
  <c r="BB254" i="48"/>
  <c r="BC254" i="48" a="1"/>
  <c r="BC254" i="48"/>
  <c r="BD254" i="48" a="1"/>
  <c r="BD254" i="48"/>
  <c r="BE254" i="48" a="1"/>
  <c r="BE254" i="48"/>
  <c r="BF254" i="48" a="1"/>
  <c r="BF254" i="48"/>
  <c r="BG254" i="48" a="1"/>
  <c r="BG254" i="48"/>
  <c r="BH254" i="48" a="1"/>
  <c r="BH254" i="48"/>
  <c r="BI254" i="48" a="1"/>
  <c r="BI254" i="48"/>
  <c r="BJ254" i="48" a="1"/>
  <c r="BJ254" i="48"/>
  <c r="BK254" i="48" a="1"/>
  <c r="BK254" i="48"/>
  <c r="Q255" i="48" a="1"/>
  <c r="Q255" i="48"/>
  <c r="R255" i="48" a="1"/>
  <c r="R255" i="48"/>
  <c r="T255" i="48" a="1"/>
  <c r="T255" i="48"/>
  <c r="U255" i="48" a="1"/>
  <c r="U255" i="48"/>
  <c r="V255" i="48" a="1"/>
  <c r="V255" i="48"/>
  <c r="W255" i="48" a="1"/>
  <c r="W255" i="48"/>
  <c r="X255" i="48" a="1"/>
  <c r="X255" i="48"/>
  <c r="Y255" i="48" a="1"/>
  <c r="Y255" i="48"/>
  <c r="Z255" i="48" a="1"/>
  <c r="Z255" i="48"/>
  <c r="AA255" i="48" a="1"/>
  <c r="AA255" i="48"/>
  <c r="AB255" i="48" a="1"/>
  <c r="AB255" i="48"/>
  <c r="AC255" i="48" a="1"/>
  <c r="AC255" i="48"/>
  <c r="AD255" i="48" a="1"/>
  <c r="AD255" i="48"/>
  <c r="AE255" i="48" a="1"/>
  <c r="AE255" i="48"/>
  <c r="AF255" i="48" a="1"/>
  <c r="AF255" i="48"/>
  <c r="AG255" i="48" a="1"/>
  <c r="AG255" i="48"/>
  <c r="AH255" i="48" a="1"/>
  <c r="AH255" i="48"/>
  <c r="AI255" i="48" a="1"/>
  <c r="AI255" i="48"/>
  <c r="AJ255" i="48" a="1"/>
  <c r="AJ255" i="48"/>
  <c r="AK255" i="48" a="1"/>
  <c r="AK255" i="48"/>
  <c r="AL255" i="48" a="1"/>
  <c r="AL255" i="48"/>
  <c r="AM255" i="48" a="1"/>
  <c r="AM255" i="48"/>
  <c r="AN255" i="48" a="1"/>
  <c r="AN255" i="48"/>
  <c r="AO255" i="48" a="1"/>
  <c r="AO255" i="48"/>
  <c r="AP255" i="48" a="1"/>
  <c r="AP255" i="48"/>
  <c r="AQ255" i="48" a="1"/>
  <c r="AQ255" i="48"/>
  <c r="AR255" i="48" a="1"/>
  <c r="AR255" i="48"/>
  <c r="AS255" i="48" a="1"/>
  <c r="AS255" i="48"/>
  <c r="AT255" i="48" a="1"/>
  <c r="AT255" i="48"/>
  <c r="AU255" i="48" a="1"/>
  <c r="AU255" i="48"/>
  <c r="AV255" i="48" a="1"/>
  <c r="AV255" i="48"/>
  <c r="AW255" i="48" a="1"/>
  <c r="AW255" i="48"/>
  <c r="AX255" i="48" a="1"/>
  <c r="AX255" i="48"/>
  <c r="AY255" i="48" a="1"/>
  <c r="AY255" i="48"/>
  <c r="AZ255" i="48" a="1"/>
  <c r="AZ255" i="48"/>
  <c r="BA255" i="48" a="1"/>
  <c r="BA255" i="48"/>
  <c r="BB255" i="48" a="1"/>
  <c r="BB255" i="48"/>
  <c r="BC255" i="48" a="1"/>
  <c r="BC255" i="48"/>
  <c r="BD255" i="48" a="1"/>
  <c r="BD255" i="48"/>
  <c r="BE255" i="48" a="1"/>
  <c r="BE255" i="48"/>
  <c r="BF255" i="48" a="1"/>
  <c r="BF255" i="48"/>
  <c r="BG255" i="48" a="1"/>
  <c r="BG255" i="48"/>
  <c r="BH255" i="48" a="1"/>
  <c r="BH255" i="48"/>
  <c r="BI255" i="48" a="1"/>
  <c r="BI255" i="48"/>
  <c r="BJ255" i="48" a="1"/>
  <c r="BJ255" i="48"/>
  <c r="BK255" i="48" a="1"/>
  <c r="BK255" i="48"/>
  <c r="Q256" i="48" a="1"/>
  <c r="Q256" i="48"/>
  <c r="R256" i="48" a="1"/>
  <c r="R256" i="48"/>
  <c r="T256" i="48" a="1"/>
  <c r="T256" i="48"/>
  <c r="U256" i="48" a="1"/>
  <c r="U256" i="48"/>
  <c r="V256" i="48" a="1"/>
  <c r="V256" i="48"/>
  <c r="W256" i="48" a="1"/>
  <c r="W256" i="48"/>
  <c r="X256" i="48" a="1"/>
  <c r="X256" i="48"/>
  <c r="Y256" i="48" a="1"/>
  <c r="Y256" i="48"/>
  <c r="Z256" i="48" a="1"/>
  <c r="Z256" i="48"/>
  <c r="AA256" i="48" a="1"/>
  <c r="AA256" i="48"/>
  <c r="AB256" i="48" a="1"/>
  <c r="AB256" i="48"/>
  <c r="AC256" i="48" a="1"/>
  <c r="AC256" i="48"/>
  <c r="AD256" i="48" a="1"/>
  <c r="AD256" i="48"/>
  <c r="AE256" i="48" a="1"/>
  <c r="AE256" i="48"/>
  <c r="AF256" i="48" a="1"/>
  <c r="AF256" i="48"/>
  <c r="AG256" i="48" a="1"/>
  <c r="AG256" i="48"/>
  <c r="AH256" i="48" a="1"/>
  <c r="AH256" i="48"/>
  <c r="AI256" i="48" a="1"/>
  <c r="AI256" i="48"/>
  <c r="AJ256" i="48" a="1"/>
  <c r="AJ256" i="48"/>
  <c r="AK256" i="48" a="1"/>
  <c r="AK256" i="48"/>
  <c r="AL256" i="48" a="1"/>
  <c r="AL256" i="48"/>
  <c r="AM256" i="48" a="1"/>
  <c r="AM256" i="48"/>
  <c r="AN256" i="48" a="1"/>
  <c r="AN256" i="48"/>
  <c r="AO256" i="48" a="1"/>
  <c r="AO256" i="48"/>
  <c r="AP256" i="48" a="1"/>
  <c r="AP256" i="48"/>
  <c r="AQ256" i="48" a="1"/>
  <c r="AQ256" i="48"/>
  <c r="AR256" i="48" a="1"/>
  <c r="AR256" i="48"/>
  <c r="AS256" i="48" a="1"/>
  <c r="AS256" i="48"/>
  <c r="AT256" i="48" a="1"/>
  <c r="AT256" i="48"/>
  <c r="AU256" i="48" a="1"/>
  <c r="AU256" i="48"/>
  <c r="AV256" i="48" a="1"/>
  <c r="AV256" i="48"/>
  <c r="AW256" i="48" a="1"/>
  <c r="AW256" i="48"/>
  <c r="AX256" i="48" a="1"/>
  <c r="AX256" i="48"/>
  <c r="AY256" i="48" a="1"/>
  <c r="AY256" i="48"/>
  <c r="AZ256" i="48" a="1"/>
  <c r="AZ256" i="48"/>
  <c r="BA256" i="48" a="1"/>
  <c r="BA256" i="48"/>
  <c r="BB256" i="48" a="1"/>
  <c r="BB256" i="48"/>
  <c r="BC256" i="48" a="1"/>
  <c r="BC256" i="48"/>
  <c r="BD256" i="48" a="1"/>
  <c r="BD256" i="48"/>
  <c r="BE256" i="48" a="1"/>
  <c r="BE256" i="48"/>
  <c r="BF256" i="48" a="1"/>
  <c r="BF256" i="48"/>
  <c r="BG256" i="48" a="1"/>
  <c r="BG256" i="48"/>
  <c r="BH256" i="48" a="1"/>
  <c r="BH256" i="48"/>
  <c r="BI256" i="48" a="1"/>
  <c r="BI256" i="48"/>
  <c r="BJ256" i="48" a="1"/>
  <c r="BJ256" i="48"/>
  <c r="BK256" i="48" a="1"/>
  <c r="BK256" i="48"/>
  <c r="Q257" i="48" a="1"/>
  <c r="Q257" i="48"/>
  <c r="R257" i="48" a="1"/>
  <c r="R257" i="48"/>
  <c r="T257" i="48" a="1"/>
  <c r="T257" i="48"/>
  <c r="U257" i="48" a="1"/>
  <c r="U257" i="48"/>
  <c r="V257" i="48" a="1"/>
  <c r="V257" i="48"/>
  <c r="W257" i="48" a="1"/>
  <c r="W257" i="48"/>
  <c r="X257" i="48" a="1"/>
  <c r="X257" i="48"/>
  <c r="Y257" i="48" a="1"/>
  <c r="Y257" i="48"/>
  <c r="Z257" i="48" a="1"/>
  <c r="Z257" i="48"/>
  <c r="AA257" i="48" a="1"/>
  <c r="AA257" i="48"/>
  <c r="AB257" i="48" a="1"/>
  <c r="AB257" i="48"/>
  <c r="AC257" i="48" a="1"/>
  <c r="AC257" i="48"/>
  <c r="AD257" i="48" a="1"/>
  <c r="AD257" i="48"/>
  <c r="AE257" i="48" a="1"/>
  <c r="AE257" i="48"/>
  <c r="AF257" i="48" a="1"/>
  <c r="AF257" i="48"/>
  <c r="AG257" i="48" a="1"/>
  <c r="AG257" i="48"/>
  <c r="AH257" i="48" a="1"/>
  <c r="AH257" i="48"/>
  <c r="AI257" i="48" a="1"/>
  <c r="AI257" i="48"/>
  <c r="AJ257" i="48" a="1"/>
  <c r="AJ257" i="48"/>
  <c r="AK257" i="48" a="1"/>
  <c r="AK257" i="48"/>
  <c r="AL257" i="48" a="1"/>
  <c r="AL257" i="48"/>
  <c r="AM257" i="48" a="1"/>
  <c r="AM257" i="48"/>
  <c r="AN257" i="48" a="1"/>
  <c r="AN257" i="48"/>
  <c r="AO257" i="48" a="1"/>
  <c r="AO257" i="48"/>
  <c r="AP257" i="48" a="1"/>
  <c r="AP257" i="48"/>
  <c r="AQ257" i="48" a="1"/>
  <c r="AQ257" i="48"/>
  <c r="AR257" i="48" a="1"/>
  <c r="AR257" i="48"/>
  <c r="AS257" i="48" a="1"/>
  <c r="AS257" i="48"/>
  <c r="AT257" i="48" a="1"/>
  <c r="AT257" i="48"/>
  <c r="AU257" i="48" a="1"/>
  <c r="AU257" i="48"/>
  <c r="AV257" i="48" a="1"/>
  <c r="AV257" i="48"/>
  <c r="AW257" i="48" a="1"/>
  <c r="AW257" i="48"/>
  <c r="AX257" i="48" a="1"/>
  <c r="AX257" i="48"/>
  <c r="AY257" i="48" a="1"/>
  <c r="AY257" i="48"/>
  <c r="AZ257" i="48" a="1"/>
  <c r="AZ257" i="48"/>
  <c r="BA257" i="48" a="1"/>
  <c r="BA257" i="48"/>
  <c r="BB257" i="48" a="1"/>
  <c r="BB257" i="48"/>
  <c r="BC257" i="48" a="1"/>
  <c r="BC257" i="48"/>
  <c r="BD257" i="48" a="1"/>
  <c r="BD257" i="48"/>
  <c r="BE257" i="48" a="1"/>
  <c r="BE257" i="48"/>
  <c r="BF257" i="48" a="1"/>
  <c r="BF257" i="48"/>
  <c r="BG257" i="48" a="1"/>
  <c r="BG257" i="48"/>
  <c r="BH257" i="48" a="1"/>
  <c r="BH257" i="48"/>
  <c r="BI257" i="48" a="1"/>
  <c r="BI257" i="48"/>
  <c r="BJ257" i="48" a="1"/>
  <c r="BJ257" i="48"/>
  <c r="BK257" i="48" a="1"/>
  <c r="BK257" i="48"/>
  <c r="Q258" i="48" a="1"/>
  <c r="Q258" i="48"/>
  <c r="R258" i="48" a="1"/>
  <c r="R258" i="48"/>
  <c r="T258" i="48" a="1"/>
  <c r="T258" i="48"/>
  <c r="U258" i="48" a="1"/>
  <c r="U258" i="48"/>
  <c r="V258" i="48" a="1"/>
  <c r="V258" i="48"/>
  <c r="W258" i="48" a="1"/>
  <c r="W258" i="48"/>
  <c r="X258" i="48" a="1"/>
  <c r="X258" i="48"/>
  <c r="Y258" i="48" a="1"/>
  <c r="Y258" i="48"/>
  <c r="Z258" i="48" a="1"/>
  <c r="Z258" i="48"/>
  <c r="AA258" i="48" a="1"/>
  <c r="AA258" i="48"/>
  <c r="AB258" i="48" a="1"/>
  <c r="AB258" i="48"/>
  <c r="AC258" i="48" a="1"/>
  <c r="AC258" i="48"/>
  <c r="AD258" i="48" a="1"/>
  <c r="AD258" i="48"/>
  <c r="AE258" i="48" a="1"/>
  <c r="AE258" i="48"/>
  <c r="AF258" i="48" a="1"/>
  <c r="AF258" i="48"/>
  <c r="AG258" i="48" a="1"/>
  <c r="AG258" i="48"/>
  <c r="AH258" i="48" a="1"/>
  <c r="AH258" i="48"/>
  <c r="AI258" i="48" a="1"/>
  <c r="AI258" i="48"/>
  <c r="AJ258" i="48" a="1"/>
  <c r="AJ258" i="48"/>
  <c r="AK258" i="48" a="1"/>
  <c r="AK258" i="48"/>
  <c r="AL258" i="48" a="1"/>
  <c r="AL258" i="48"/>
  <c r="AM258" i="48" a="1"/>
  <c r="AM258" i="48"/>
  <c r="AN258" i="48" a="1"/>
  <c r="AN258" i="48"/>
  <c r="AO258" i="48" a="1"/>
  <c r="AO258" i="48"/>
  <c r="AP258" i="48" a="1"/>
  <c r="AP258" i="48"/>
  <c r="AQ258" i="48" a="1"/>
  <c r="AQ258" i="48"/>
  <c r="AR258" i="48" a="1"/>
  <c r="AR258" i="48"/>
  <c r="AS258" i="48" a="1"/>
  <c r="AS258" i="48"/>
  <c r="AT258" i="48" a="1"/>
  <c r="AT258" i="48"/>
  <c r="AU258" i="48" a="1"/>
  <c r="AU258" i="48"/>
  <c r="AV258" i="48" a="1"/>
  <c r="AV258" i="48"/>
  <c r="AW258" i="48" a="1"/>
  <c r="AW258" i="48"/>
  <c r="AX258" i="48" a="1"/>
  <c r="AX258" i="48"/>
  <c r="AY258" i="48" a="1"/>
  <c r="AY258" i="48"/>
  <c r="AZ258" i="48" a="1"/>
  <c r="AZ258" i="48"/>
  <c r="BA258" i="48" a="1"/>
  <c r="BA258" i="48"/>
  <c r="BB258" i="48" a="1"/>
  <c r="BB258" i="48"/>
  <c r="BC258" i="48" a="1"/>
  <c r="BC258" i="48"/>
  <c r="BD258" i="48" a="1"/>
  <c r="BD258" i="48"/>
  <c r="BE258" i="48" a="1"/>
  <c r="BE258" i="48"/>
  <c r="BF258" i="48" a="1"/>
  <c r="BF258" i="48"/>
  <c r="BG258" i="48" a="1"/>
  <c r="BG258" i="48"/>
  <c r="BH258" i="48" a="1"/>
  <c r="BH258" i="48"/>
  <c r="BI258" i="48" a="1"/>
  <c r="BI258" i="48"/>
  <c r="BJ258" i="48" a="1"/>
  <c r="BJ258" i="48"/>
  <c r="BK258" i="48" a="1"/>
  <c r="BK258" i="48"/>
  <c r="Q259" i="48" a="1"/>
  <c r="Q259" i="48"/>
  <c r="R259" i="48" a="1"/>
  <c r="R259" i="48"/>
  <c r="T259" i="48" a="1"/>
  <c r="T259" i="48"/>
  <c r="U259" i="48" a="1"/>
  <c r="U259" i="48"/>
  <c r="V259" i="48" a="1"/>
  <c r="V259" i="48"/>
  <c r="W259" i="48" a="1"/>
  <c r="W259" i="48"/>
  <c r="X259" i="48" a="1"/>
  <c r="X259" i="48"/>
  <c r="Y259" i="48" a="1"/>
  <c r="Y259" i="48"/>
  <c r="Z259" i="48" a="1"/>
  <c r="Z259" i="48"/>
  <c r="AA259" i="48" a="1"/>
  <c r="AA259" i="48"/>
  <c r="AB259" i="48" a="1"/>
  <c r="AB259" i="48"/>
  <c r="AC259" i="48" a="1"/>
  <c r="AC259" i="48"/>
  <c r="AD259" i="48" a="1"/>
  <c r="AD259" i="48"/>
  <c r="AE259" i="48" a="1"/>
  <c r="AE259" i="48"/>
  <c r="AF259" i="48" a="1"/>
  <c r="AF259" i="48"/>
  <c r="AG259" i="48" a="1"/>
  <c r="AG259" i="48"/>
  <c r="AH259" i="48" a="1"/>
  <c r="AH259" i="48"/>
  <c r="AI259" i="48" a="1"/>
  <c r="AI259" i="48"/>
  <c r="AJ259" i="48" a="1"/>
  <c r="AJ259" i="48"/>
  <c r="AK259" i="48" a="1"/>
  <c r="AK259" i="48"/>
  <c r="AL259" i="48" a="1"/>
  <c r="AL259" i="48"/>
  <c r="AM259" i="48" a="1"/>
  <c r="AM259" i="48"/>
  <c r="AN259" i="48" a="1"/>
  <c r="AN259" i="48"/>
  <c r="AO259" i="48" a="1"/>
  <c r="AO259" i="48"/>
  <c r="AP259" i="48" a="1"/>
  <c r="AP259" i="48"/>
  <c r="AQ259" i="48" a="1"/>
  <c r="AQ259" i="48"/>
  <c r="AR259" i="48" a="1"/>
  <c r="AR259" i="48"/>
  <c r="AS259" i="48" a="1"/>
  <c r="AS259" i="48"/>
  <c r="AT259" i="48" a="1"/>
  <c r="AT259" i="48"/>
  <c r="AU259" i="48" a="1"/>
  <c r="AU259" i="48"/>
  <c r="AV259" i="48" a="1"/>
  <c r="AV259" i="48"/>
  <c r="AW259" i="48" a="1"/>
  <c r="AW259" i="48"/>
  <c r="AX259" i="48" a="1"/>
  <c r="AX259" i="48"/>
  <c r="AY259" i="48" a="1"/>
  <c r="AY259" i="48"/>
  <c r="AZ259" i="48" a="1"/>
  <c r="AZ259" i="48"/>
  <c r="BA259" i="48" a="1"/>
  <c r="BA259" i="48"/>
  <c r="BB259" i="48" a="1"/>
  <c r="BB259" i="48"/>
  <c r="BC259" i="48" a="1"/>
  <c r="BC259" i="48"/>
  <c r="BD259" i="48" a="1"/>
  <c r="BD259" i="48"/>
  <c r="BE259" i="48" a="1"/>
  <c r="BE259" i="48"/>
  <c r="BF259" i="48" a="1"/>
  <c r="BF259" i="48"/>
  <c r="BG259" i="48" a="1"/>
  <c r="BG259" i="48"/>
  <c r="BH259" i="48" a="1"/>
  <c r="BH259" i="48"/>
  <c r="BI259" i="48" a="1"/>
  <c r="BI259" i="48"/>
  <c r="BJ259" i="48" a="1"/>
  <c r="BJ259" i="48"/>
  <c r="BK259" i="48" a="1"/>
  <c r="BK259" i="48"/>
  <c r="Q260" i="48" a="1"/>
  <c r="Q260" i="48"/>
  <c r="R260" i="48" a="1"/>
  <c r="R260" i="48"/>
  <c r="T260" i="48" a="1"/>
  <c r="T260" i="48"/>
  <c r="U260" i="48" a="1"/>
  <c r="U260" i="48"/>
  <c r="V260" i="48" a="1"/>
  <c r="V260" i="48"/>
  <c r="W260" i="48" a="1"/>
  <c r="W260" i="48"/>
  <c r="X260" i="48" a="1"/>
  <c r="X260" i="48"/>
  <c r="Y260" i="48" a="1"/>
  <c r="Y260" i="48"/>
  <c r="Z260" i="48" a="1"/>
  <c r="Z260" i="48"/>
  <c r="AA260" i="48" a="1"/>
  <c r="AA260" i="48"/>
  <c r="AB260" i="48" a="1"/>
  <c r="AB260" i="48"/>
  <c r="AC260" i="48" a="1"/>
  <c r="AC260" i="48"/>
  <c r="AD260" i="48" a="1"/>
  <c r="AD260" i="48"/>
  <c r="AE260" i="48" a="1"/>
  <c r="AE260" i="48"/>
  <c r="AF260" i="48" a="1"/>
  <c r="AF260" i="48"/>
  <c r="AG260" i="48" a="1"/>
  <c r="AG260" i="48"/>
  <c r="AH260" i="48" a="1"/>
  <c r="AH260" i="48"/>
  <c r="AI260" i="48" a="1"/>
  <c r="AI260" i="48"/>
  <c r="AJ260" i="48" a="1"/>
  <c r="AJ260" i="48"/>
  <c r="AK260" i="48" a="1"/>
  <c r="AK260" i="48"/>
  <c r="AL260" i="48" a="1"/>
  <c r="AL260" i="48"/>
  <c r="AM260" i="48" a="1"/>
  <c r="AM260" i="48"/>
  <c r="AN260" i="48" a="1"/>
  <c r="AN260" i="48"/>
  <c r="AO260" i="48" a="1"/>
  <c r="AO260" i="48"/>
  <c r="AP260" i="48" a="1"/>
  <c r="AP260" i="48"/>
  <c r="AQ260" i="48" a="1"/>
  <c r="AQ260" i="48"/>
  <c r="AR260" i="48" a="1"/>
  <c r="AR260" i="48"/>
  <c r="AS260" i="48" a="1"/>
  <c r="AS260" i="48"/>
  <c r="AT260" i="48" a="1"/>
  <c r="AT260" i="48"/>
  <c r="AU260" i="48" a="1"/>
  <c r="AU260" i="48"/>
  <c r="AV260" i="48" a="1"/>
  <c r="AV260" i="48"/>
  <c r="AW260" i="48" a="1"/>
  <c r="AW260" i="48"/>
  <c r="AX260" i="48" a="1"/>
  <c r="AX260" i="48"/>
  <c r="AY260" i="48" a="1"/>
  <c r="AY260" i="48"/>
  <c r="AZ260" i="48" a="1"/>
  <c r="AZ260" i="48"/>
  <c r="BA260" i="48" a="1"/>
  <c r="BA260" i="48"/>
  <c r="BB260" i="48" a="1"/>
  <c r="BB260" i="48"/>
  <c r="BC260" i="48" a="1"/>
  <c r="BC260" i="48"/>
  <c r="BD260" i="48" a="1"/>
  <c r="BD260" i="48"/>
  <c r="BE260" i="48" a="1"/>
  <c r="BE260" i="48"/>
  <c r="BF260" i="48" a="1"/>
  <c r="BF260" i="48"/>
  <c r="BG260" i="48" a="1"/>
  <c r="BG260" i="48"/>
  <c r="BH260" i="48" a="1"/>
  <c r="BH260" i="48"/>
  <c r="BI260" i="48" a="1"/>
  <c r="BI260" i="48"/>
  <c r="BJ260" i="48" a="1"/>
  <c r="BJ260" i="48"/>
  <c r="BK260" i="48" a="1"/>
  <c r="BK260" i="48"/>
  <c r="Q261" i="48" a="1"/>
  <c r="Q261" i="48"/>
  <c r="R261" i="48" a="1"/>
  <c r="R261" i="48"/>
  <c r="T261" i="48" a="1"/>
  <c r="T261" i="48"/>
  <c r="U261" i="48" a="1"/>
  <c r="U261" i="48"/>
  <c r="V261" i="48" a="1"/>
  <c r="V261" i="48"/>
  <c r="W261" i="48" a="1"/>
  <c r="W261" i="48"/>
  <c r="X261" i="48" a="1"/>
  <c r="X261" i="48"/>
  <c r="Y261" i="48" a="1"/>
  <c r="Y261" i="48"/>
  <c r="Z261" i="48" a="1"/>
  <c r="Z261" i="48"/>
  <c r="AA261" i="48" a="1"/>
  <c r="AA261" i="48"/>
  <c r="AB261" i="48" a="1"/>
  <c r="AB261" i="48"/>
  <c r="AC261" i="48" a="1"/>
  <c r="AC261" i="48"/>
  <c r="AD261" i="48" a="1"/>
  <c r="AD261" i="48"/>
  <c r="AE261" i="48" a="1"/>
  <c r="AE261" i="48"/>
  <c r="AF261" i="48" a="1"/>
  <c r="AF261" i="48"/>
  <c r="AG261" i="48" a="1"/>
  <c r="AG261" i="48"/>
  <c r="AH261" i="48" a="1"/>
  <c r="AH261" i="48"/>
  <c r="AI261" i="48" a="1"/>
  <c r="AI261" i="48"/>
  <c r="AJ261" i="48" a="1"/>
  <c r="AJ261" i="48"/>
  <c r="AK261" i="48" a="1"/>
  <c r="AK261" i="48"/>
  <c r="AL261" i="48" a="1"/>
  <c r="AL261" i="48"/>
  <c r="AM261" i="48" a="1"/>
  <c r="AM261" i="48"/>
  <c r="AN261" i="48" a="1"/>
  <c r="AN261" i="48"/>
  <c r="AO261" i="48" a="1"/>
  <c r="AO261" i="48"/>
  <c r="AP261" i="48" a="1"/>
  <c r="AP261" i="48"/>
  <c r="AQ261" i="48" a="1"/>
  <c r="AQ261" i="48"/>
  <c r="AR261" i="48" a="1"/>
  <c r="AR261" i="48"/>
  <c r="AS261" i="48" a="1"/>
  <c r="AS261" i="48"/>
  <c r="AT261" i="48" a="1"/>
  <c r="AT261" i="48"/>
  <c r="AU261" i="48" a="1"/>
  <c r="AU261" i="48"/>
  <c r="AV261" i="48" a="1"/>
  <c r="AV261" i="48"/>
  <c r="AW261" i="48" a="1"/>
  <c r="AW261" i="48"/>
  <c r="AX261" i="48" a="1"/>
  <c r="AX261" i="48"/>
  <c r="AY261" i="48" a="1"/>
  <c r="AY261" i="48"/>
  <c r="AZ261" i="48" a="1"/>
  <c r="AZ261" i="48"/>
  <c r="BA261" i="48" a="1"/>
  <c r="BA261" i="48"/>
  <c r="BB261" i="48" a="1"/>
  <c r="BB261" i="48"/>
  <c r="BC261" i="48" a="1"/>
  <c r="BC261" i="48"/>
  <c r="BD261" i="48" a="1"/>
  <c r="BD261" i="48"/>
  <c r="BE261" i="48" a="1"/>
  <c r="BE261" i="48"/>
  <c r="BF261" i="48" a="1"/>
  <c r="BF261" i="48"/>
  <c r="BG261" i="48" a="1"/>
  <c r="BG261" i="48"/>
  <c r="BH261" i="48" a="1"/>
  <c r="BH261" i="48"/>
  <c r="BI261" i="48" a="1"/>
  <c r="BI261" i="48"/>
  <c r="BJ261" i="48" a="1"/>
  <c r="BJ261" i="48"/>
  <c r="BK261" i="48" a="1"/>
  <c r="BK261" i="48"/>
  <c r="Q262" i="48" a="1"/>
  <c r="Q262" i="48"/>
  <c r="R262" i="48" a="1"/>
  <c r="R262" i="48"/>
  <c r="T262" i="48" a="1"/>
  <c r="T262" i="48"/>
  <c r="U262" i="48" a="1"/>
  <c r="U262" i="48"/>
  <c r="V262" i="48" a="1"/>
  <c r="V262" i="48"/>
  <c r="W262" i="48" a="1"/>
  <c r="W262" i="48"/>
  <c r="X262" i="48" a="1"/>
  <c r="X262" i="48"/>
  <c r="Y262" i="48" a="1"/>
  <c r="Y262" i="48"/>
  <c r="Z262" i="48" a="1"/>
  <c r="Z262" i="48"/>
  <c r="AA262" i="48" a="1"/>
  <c r="AA262" i="48"/>
  <c r="AB262" i="48" a="1"/>
  <c r="AB262" i="48"/>
  <c r="AC262" i="48" a="1"/>
  <c r="AC262" i="48"/>
  <c r="AD262" i="48" a="1"/>
  <c r="AD262" i="48"/>
  <c r="AE262" i="48" a="1"/>
  <c r="AE262" i="48"/>
  <c r="AF262" i="48" a="1"/>
  <c r="AF262" i="48"/>
  <c r="AG262" i="48" a="1"/>
  <c r="AG262" i="48"/>
  <c r="AH262" i="48" a="1"/>
  <c r="AH262" i="48"/>
  <c r="AI262" i="48" a="1"/>
  <c r="AI262" i="48"/>
  <c r="AJ262" i="48" a="1"/>
  <c r="AJ262" i="48"/>
  <c r="AK262" i="48" a="1"/>
  <c r="AK262" i="48"/>
  <c r="AL262" i="48" a="1"/>
  <c r="AL262" i="48"/>
  <c r="AM262" i="48" a="1"/>
  <c r="AM262" i="48"/>
  <c r="AN262" i="48" a="1"/>
  <c r="AN262" i="48"/>
  <c r="AO262" i="48" a="1"/>
  <c r="AO262" i="48"/>
  <c r="AP262" i="48" a="1"/>
  <c r="AP262" i="48"/>
  <c r="AQ262" i="48" a="1"/>
  <c r="AQ262" i="48"/>
  <c r="AR262" i="48" a="1"/>
  <c r="AR262" i="48"/>
  <c r="AS262" i="48" a="1"/>
  <c r="AS262" i="48"/>
  <c r="AT262" i="48" a="1"/>
  <c r="AT262" i="48"/>
  <c r="AU262" i="48" a="1"/>
  <c r="AU262" i="48"/>
  <c r="AV262" i="48" a="1"/>
  <c r="AV262" i="48"/>
  <c r="AW262" i="48" a="1"/>
  <c r="AW262" i="48"/>
  <c r="AX262" i="48" a="1"/>
  <c r="AX262" i="48"/>
  <c r="AY262" i="48" a="1"/>
  <c r="AY262" i="48"/>
  <c r="AZ262" i="48" a="1"/>
  <c r="AZ262" i="48"/>
  <c r="BA262" i="48" a="1"/>
  <c r="BA262" i="48"/>
  <c r="BB262" i="48" a="1"/>
  <c r="BB262" i="48"/>
  <c r="BC262" i="48" a="1"/>
  <c r="BC262" i="48"/>
  <c r="BD262" i="48" a="1"/>
  <c r="BD262" i="48"/>
  <c r="BE262" i="48" a="1"/>
  <c r="BE262" i="48"/>
  <c r="BF262" i="48" a="1"/>
  <c r="BF262" i="48"/>
  <c r="BG262" i="48" a="1"/>
  <c r="BG262" i="48"/>
  <c r="BH262" i="48" a="1"/>
  <c r="BH262" i="48"/>
  <c r="BI262" i="48" a="1"/>
  <c r="BI262" i="48"/>
  <c r="BJ262" i="48" a="1"/>
  <c r="BJ262" i="48"/>
  <c r="BK262" i="48" a="1"/>
  <c r="BK262" i="48"/>
  <c r="Q263" i="48" a="1"/>
  <c r="Q263" i="48"/>
  <c r="R263" i="48" a="1"/>
  <c r="R263" i="48"/>
  <c r="T263" i="48" a="1"/>
  <c r="T263" i="48"/>
  <c r="U263" i="48" a="1"/>
  <c r="U263" i="48"/>
  <c r="V263" i="48" a="1"/>
  <c r="V263" i="48"/>
  <c r="W263" i="48" a="1"/>
  <c r="W263" i="48"/>
  <c r="X263" i="48" a="1"/>
  <c r="X263" i="48"/>
  <c r="Y263" i="48" a="1"/>
  <c r="Y263" i="48"/>
  <c r="Z263" i="48" a="1"/>
  <c r="Z263" i="48"/>
  <c r="AA263" i="48" a="1"/>
  <c r="AA263" i="48"/>
  <c r="AB263" i="48" a="1"/>
  <c r="AB263" i="48"/>
  <c r="AC263" i="48" a="1"/>
  <c r="AC263" i="48"/>
  <c r="AD263" i="48" a="1"/>
  <c r="AD263" i="48"/>
  <c r="AE263" i="48" a="1"/>
  <c r="AE263" i="48"/>
  <c r="AF263" i="48" a="1"/>
  <c r="AF263" i="48"/>
  <c r="AG263" i="48" a="1"/>
  <c r="AG263" i="48"/>
  <c r="AH263" i="48" a="1"/>
  <c r="AH263" i="48"/>
  <c r="AI263" i="48" a="1"/>
  <c r="AI263" i="48"/>
  <c r="AJ263" i="48" a="1"/>
  <c r="AJ263" i="48"/>
  <c r="AK263" i="48" a="1"/>
  <c r="AK263" i="48"/>
  <c r="AL263" i="48" a="1"/>
  <c r="AL263" i="48"/>
  <c r="AM263" i="48" a="1"/>
  <c r="AM263" i="48"/>
  <c r="AN263" i="48" a="1"/>
  <c r="AN263" i="48"/>
  <c r="AO263" i="48" a="1"/>
  <c r="AO263" i="48"/>
  <c r="AP263" i="48" a="1"/>
  <c r="AP263" i="48"/>
  <c r="AQ263" i="48" a="1"/>
  <c r="AQ263" i="48"/>
  <c r="AR263" i="48" a="1"/>
  <c r="AR263" i="48"/>
  <c r="AS263" i="48" a="1"/>
  <c r="AS263" i="48"/>
  <c r="AT263" i="48" a="1"/>
  <c r="AT263" i="48"/>
  <c r="AU263" i="48" a="1"/>
  <c r="AU263" i="48"/>
  <c r="AV263" i="48" a="1"/>
  <c r="AV263" i="48"/>
  <c r="AW263" i="48" a="1"/>
  <c r="AW263" i="48"/>
  <c r="AX263" i="48" a="1"/>
  <c r="AX263" i="48"/>
  <c r="AY263" i="48" a="1"/>
  <c r="AY263" i="48"/>
  <c r="AZ263" i="48" a="1"/>
  <c r="AZ263" i="48"/>
  <c r="BA263" i="48" a="1"/>
  <c r="BA263" i="48"/>
  <c r="BB263" i="48" a="1"/>
  <c r="BB263" i="48"/>
  <c r="BC263" i="48" a="1"/>
  <c r="BC263" i="48"/>
  <c r="BD263" i="48" a="1"/>
  <c r="BD263" i="48"/>
  <c r="BE263" i="48" a="1"/>
  <c r="BE263" i="48"/>
  <c r="BF263" i="48" a="1"/>
  <c r="BF263" i="48"/>
  <c r="BG263" i="48" a="1"/>
  <c r="BG263" i="48"/>
  <c r="BH263" i="48" a="1"/>
  <c r="BH263" i="48"/>
  <c r="BI263" i="48" a="1"/>
  <c r="BI263" i="48"/>
  <c r="BJ263" i="48" a="1"/>
  <c r="BJ263" i="48"/>
  <c r="BK263" i="48" a="1"/>
  <c r="BK263" i="48"/>
  <c r="Q264" i="48" a="1"/>
  <c r="Q264" i="48"/>
  <c r="R264" i="48" a="1"/>
  <c r="R264" i="48"/>
  <c r="T264" i="48" a="1"/>
  <c r="T264" i="48"/>
  <c r="U264" i="48" a="1"/>
  <c r="U264" i="48"/>
  <c r="V264" i="48" a="1"/>
  <c r="V264" i="48"/>
  <c r="W264" i="48" a="1"/>
  <c r="W264" i="48"/>
  <c r="X264" i="48" a="1"/>
  <c r="X264" i="48"/>
  <c r="Y264" i="48" a="1"/>
  <c r="Y264" i="48"/>
  <c r="Z264" i="48" a="1"/>
  <c r="Z264" i="48"/>
  <c r="AA264" i="48" a="1"/>
  <c r="AA264" i="48"/>
  <c r="AB264" i="48" a="1"/>
  <c r="AB264" i="48"/>
  <c r="AC264" i="48" a="1"/>
  <c r="AC264" i="48"/>
  <c r="AD264" i="48" a="1"/>
  <c r="AD264" i="48"/>
  <c r="AE264" i="48" a="1"/>
  <c r="AE264" i="48"/>
  <c r="AF264" i="48" a="1"/>
  <c r="AF264" i="48"/>
  <c r="AG264" i="48" a="1"/>
  <c r="AG264" i="48"/>
  <c r="AH264" i="48" a="1"/>
  <c r="AH264" i="48"/>
  <c r="AI264" i="48" a="1"/>
  <c r="AI264" i="48"/>
  <c r="AJ264" i="48" a="1"/>
  <c r="AJ264" i="48"/>
  <c r="AK264" i="48" a="1"/>
  <c r="AK264" i="48"/>
  <c r="AL264" i="48" a="1"/>
  <c r="AL264" i="48"/>
  <c r="AM264" i="48" a="1"/>
  <c r="AM264" i="48"/>
  <c r="AN264" i="48" a="1"/>
  <c r="AN264" i="48"/>
  <c r="AO264" i="48" a="1"/>
  <c r="AO264" i="48"/>
  <c r="AP264" i="48" a="1"/>
  <c r="AP264" i="48"/>
  <c r="AQ264" i="48" a="1"/>
  <c r="AQ264" i="48"/>
  <c r="AR264" i="48" a="1"/>
  <c r="AR264" i="48"/>
  <c r="AS264" i="48" a="1"/>
  <c r="AS264" i="48"/>
  <c r="AT264" i="48" a="1"/>
  <c r="AT264" i="48"/>
  <c r="AU264" i="48" a="1"/>
  <c r="AU264" i="48"/>
  <c r="AV264" i="48" a="1"/>
  <c r="AV264" i="48"/>
  <c r="AW264" i="48" a="1"/>
  <c r="AW264" i="48"/>
  <c r="AX264" i="48" a="1"/>
  <c r="AX264" i="48"/>
  <c r="AY264" i="48" a="1"/>
  <c r="AY264" i="48"/>
  <c r="AZ264" i="48" a="1"/>
  <c r="AZ264" i="48"/>
  <c r="BA264" i="48" a="1"/>
  <c r="BA264" i="48"/>
  <c r="BB264" i="48" a="1"/>
  <c r="BB264" i="48"/>
  <c r="BC264" i="48" a="1"/>
  <c r="BC264" i="48"/>
  <c r="BD264" i="48" a="1"/>
  <c r="BD264" i="48"/>
  <c r="BE264" i="48" a="1"/>
  <c r="BE264" i="48"/>
  <c r="BF264" i="48" a="1"/>
  <c r="BF264" i="48"/>
  <c r="BG264" i="48" a="1"/>
  <c r="BG264" i="48"/>
  <c r="BH264" i="48" a="1"/>
  <c r="BH264" i="48"/>
  <c r="BI264" i="48" a="1"/>
  <c r="BI264" i="48"/>
  <c r="BJ264" i="48" a="1"/>
  <c r="BJ264" i="48"/>
  <c r="BK264" i="48" a="1"/>
  <c r="BK264" i="48"/>
  <c r="Q265" i="48" a="1"/>
  <c r="Q265" i="48"/>
  <c r="R265" i="48" a="1"/>
  <c r="R265" i="48"/>
  <c r="T265" i="48" a="1"/>
  <c r="T265" i="48"/>
  <c r="U265" i="48" a="1"/>
  <c r="U265" i="48"/>
  <c r="V265" i="48" a="1"/>
  <c r="V265" i="48"/>
  <c r="W265" i="48" a="1"/>
  <c r="W265" i="48"/>
  <c r="X265" i="48" a="1"/>
  <c r="X265" i="48"/>
  <c r="Y265" i="48" a="1"/>
  <c r="Y265" i="48"/>
  <c r="Z265" i="48" a="1"/>
  <c r="Z265" i="48"/>
  <c r="AA265" i="48" a="1"/>
  <c r="AA265" i="48"/>
  <c r="AB265" i="48" a="1"/>
  <c r="AB265" i="48"/>
  <c r="AC265" i="48" a="1"/>
  <c r="AC265" i="48"/>
  <c r="AD265" i="48" a="1"/>
  <c r="AD265" i="48"/>
  <c r="AE265" i="48" a="1"/>
  <c r="AE265" i="48"/>
  <c r="AF265" i="48" a="1"/>
  <c r="AF265" i="48"/>
  <c r="AG265" i="48" a="1"/>
  <c r="AG265" i="48"/>
  <c r="AH265" i="48" a="1"/>
  <c r="AH265" i="48"/>
  <c r="AI265" i="48" a="1"/>
  <c r="AI265" i="48"/>
  <c r="AJ265" i="48" a="1"/>
  <c r="AJ265" i="48"/>
  <c r="AK265" i="48" a="1"/>
  <c r="AK265" i="48"/>
  <c r="AL265" i="48" a="1"/>
  <c r="AL265" i="48"/>
  <c r="AM265" i="48" a="1"/>
  <c r="AM265" i="48"/>
  <c r="AN265" i="48" a="1"/>
  <c r="AN265" i="48"/>
  <c r="AO265" i="48" a="1"/>
  <c r="AO265" i="48"/>
  <c r="AP265" i="48" a="1"/>
  <c r="AP265" i="48"/>
  <c r="AQ265" i="48" a="1"/>
  <c r="AQ265" i="48"/>
  <c r="AR265" i="48" a="1"/>
  <c r="AR265" i="48"/>
  <c r="AS265" i="48" a="1"/>
  <c r="AS265" i="48"/>
  <c r="AT265" i="48" a="1"/>
  <c r="AT265" i="48"/>
  <c r="AU265" i="48" a="1"/>
  <c r="AU265" i="48"/>
  <c r="AV265" i="48" a="1"/>
  <c r="AV265" i="48"/>
  <c r="AW265" i="48" a="1"/>
  <c r="AW265" i="48"/>
  <c r="AX265" i="48" a="1"/>
  <c r="AX265" i="48"/>
  <c r="AY265" i="48" a="1"/>
  <c r="AY265" i="48"/>
  <c r="AZ265" i="48" a="1"/>
  <c r="AZ265" i="48"/>
  <c r="BA265" i="48" a="1"/>
  <c r="BA265" i="48"/>
  <c r="BB265" i="48" a="1"/>
  <c r="BB265" i="48"/>
  <c r="BC265" i="48" a="1"/>
  <c r="BC265" i="48"/>
  <c r="BD265" i="48" a="1"/>
  <c r="BD265" i="48"/>
  <c r="BE265" i="48" a="1"/>
  <c r="BE265" i="48"/>
  <c r="BF265" i="48" a="1"/>
  <c r="BF265" i="48"/>
  <c r="BG265" i="48" a="1"/>
  <c r="BG265" i="48"/>
  <c r="BH265" i="48" a="1"/>
  <c r="BH265" i="48"/>
  <c r="BI265" i="48" a="1"/>
  <c r="BI265" i="48"/>
  <c r="BJ265" i="48" a="1"/>
  <c r="BJ265" i="48"/>
  <c r="BK265" i="48" a="1"/>
  <c r="BK265" i="48"/>
  <c r="Q266" i="48" a="1"/>
  <c r="Q266" i="48"/>
  <c r="R266" i="48" a="1"/>
  <c r="R266" i="48"/>
  <c r="T266" i="48" a="1"/>
  <c r="T266" i="48"/>
  <c r="U266" i="48" a="1"/>
  <c r="U266" i="48"/>
  <c r="V266" i="48" a="1"/>
  <c r="V266" i="48"/>
  <c r="W266" i="48" a="1"/>
  <c r="W266" i="48"/>
  <c r="X266" i="48" a="1"/>
  <c r="X266" i="48"/>
  <c r="Y266" i="48" a="1"/>
  <c r="Y266" i="48"/>
  <c r="Z266" i="48" a="1"/>
  <c r="Z266" i="48"/>
  <c r="AA266" i="48" a="1"/>
  <c r="AA266" i="48"/>
  <c r="AB266" i="48" a="1"/>
  <c r="AB266" i="48"/>
  <c r="AC266" i="48" a="1"/>
  <c r="AC266" i="48"/>
  <c r="AD266" i="48" a="1"/>
  <c r="AD266" i="48"/>
  <c r="AE266" i="48" a="1"/>
  <c r="AE266" i="48"/>
  <c r="AF266" i="48" a="1"/>
  <c r="AF266" i="48"/>
  <c r="AG266" i="48" a="1"/>
  <c r="AG266" i="48"/>
  <c r="AH266" i="48" a="1"/>
  <c r="AH266" i="48"/>
  <c r="AI266" i="48" a="1"/>
  <c r="AI266" i="48"/>
  <c r="AJ266" i="48" a="1"/>
  <c r="AJ266" i="48"/>
  <c r="AK266" i="48" a="1"/>
  <c r="AK266" i="48"/>
  <c r="AL266" i="48" a="1"/>
  <c r="AL266" i="48"/>
  <c r="AM266" i="48" a="1"/>
  <c r="AM266" i="48"/>
  <c r="AN266" i="48" a="1"/>
  <c r="AN266" i="48"/>
  <c r="AO266" i="48" a="1"/>
  <c r="AO266" i="48"/>
  <c r="AP266" i="48" a="1"/>
  <c r="AP266" i="48"/>
  <c r="AQ266" i="48" a="1"/>
  <c r="AQ266" i="48"/>
  <c r="AR266" i="48" a="1"/>
  <c r="AR266" i="48"/>
  <c r="AS266" i="48" a="1"/>
  <c r="AS266" i="48"/>
  <c r="AT266" i="48" a="1"/>
  <c r="AT266" i="48"/>
  <c r="AU266" i="48" a="1"/>
  <c r="AU266" i="48"/>
  <c r="AV266" i="48" a="1"/>
  <c r="AV266" i="48"/>
  <c r="AW266" i="48" a="1"/>
  <c r="AW266" i="48"/>
  <c r="AX266" i="48" a="1"/>
  <c r="AX266" i="48"/>
  <c r="AY266" i="48" a="1"/>
  <c r="AY266" i="48"/>
  <c r="AZ266" i="48" a="1"/>
  <c r="AZ266" i="48"/>
  <c r="BA266" i="48" a="1"/>
  <c r="BA266" i="48"/>
  <c r="BB266" i="48" a="1"/>
  <c r="BB266" i="48"/>
  <c r="BC266" i="48" a="1"/>
  <c r="BC266" i="48"/>
  <c r="BD266" i="48" a="1"/>
  <c r="BD266" i="48"/>
  <c r="BE266" i="48" a="1"/>
  <c r="BE266" i="48"/>
  <c r="BF266" i="48" a="1"/>
  <c r="BF266" i="48"/>
  <c r="BG266" i="48" a="1"/>
  <c r="BG266" i="48"/>
  <c r="BH266" i="48" a="1"/>
  <c r="BH266" i="48"/>
  <c r="BI266" i="48" a="1"/>
  <c r="BI266" i="48"/>
  <c r="BJ266" i="48" a="1"/>
  <c r="BJ266" i="48"/>
  <c r="BK266" i="48" a="1"/>
  <c r="BK266" i="48"/>
  <c r="Q267" i="48" a="1"/>
  <c r="Q267" i="48"/>
  <c r="R267" i="48" a="1"/>
  <c r="R267" i="48"/>
  <c r="T267" i="48" a="1"/>
  <c r="T267" i="48"/>
  <c r="U267" i="48" a="1"/>
  <c r="U267" i="48"/>
  <c r="V267" i="48" a="1"/>
  <c r="V267" i="48"/>
  <c r="W267" i="48" a="1"/>
  <c r="W267" i="48"/>
  <c r="X267" i="48" a="1"/>
  <c r="X267" i="48"/>
  <c r="Y267" i="48" a="1"/>
  <c r="Y267" i="48"/>
  <c r="Z267" i="48" a="1"/>
  <c r="Z267" i="48"/>
  <c r="AA267" i="48" a="1"/>
  <c r="AA267" i="48"/>
  <c r="AB267" i="48" a="1"/>
  <c r="AB267" i="48"/>
  <c r="AC267" i="48" a="1"/>
  <c r="AC267" i="48"/>
  <c r="AD267" i="48" a="1"/>
  <c r="AD267" i="48"/>
  <c r="AE267" i="48" a="1"/>
  <c r="AE267" i="48"/>
  <c r="AF267" i="48" a="1"/>
  <c r="AF267" i="48"/>
  <c r="AG267" i="48" a="1"/>
  <c r="AG267" i="48"/>
  <c r="AH267" i="48" a="1"/>
  <c r="AH267" i="48"/>
  <c r="AI267" i="48" a="1"/>
  <c r="AI267" i="48"/>
  <c r="AJ267" i="48" a="1"/>
  <c r="AJ267" i="48"/>
  <c r="AK267" i="48" a="1"/>
  <c r="AK267" i="48"/>
  <c r="AL267" i="48" a="1"/>
  <c r="AL267" i="48"/>
  <c r="AM267" i="48" a="1"/>
  <c r="AM267" i="48"/>
  <c r="AN267" i="48" a="1"/>
  <c r="AN267" i="48"/>
  <c r="AO267" i="48" a="1"/>
  <c r="AO267" i="48"/>
  <c r="AP267" i="48" a="1"/>
  <c r="AP267" i="48"/>
  <c r="AQ267" i="48" a="1"/>
  <c r="AQ267" i="48"/>
  <c r="AR267" i="48" a="1"/>
  <c r="AR267" i="48"/>
  <c r="AS267" i="48" a="1"/>
  <c r="AS267" i="48"/>
  <c r="AT267" i="48" a="1"/>
  <c r="AT267" i="48"/>
  <c r="AU267" i="48" a="1"/>
  <c r="AU267" i="48"/>
  <c r="AV267" i="48" a="1"/>
  <c r="AV267" i="48"/>
  <c r="AW267" i="48" a="1"/>
  <c r="AW267" i="48"/>
  <c r="AX267" i="48" a="1"/>
  <c r="AX267" i="48"/>
  <c r="AY267" i="48" a="1"/>
  <c r="AY267" i="48"/>
  <c r="AZ267" i="48" a="1"/>
  <c r="AZ267" i="48"/>
  <c r="BA267" i="48" a="1"/>
  <c r="BA267" i="48"/>
  <c r="BB267" i="48" a="1"/>
  <c r="BB267" i="48"/>
  <c r="BC267" i="48" a="1"/>
  <c r="BC267" i="48"/>
  <c r="BD267" i="48" a="1"/>
  <c r="BD267" i="48"/>
  <c r="BE267" i="48" a="1"/>
  <c r="BE267" i="48"/>
  <c r="BF267" i="48" a="1"/>
  <c r="BF267" i="48"/>
  <c r="BG267" i="48" a="1"/>
  <c r="BG267" i="48"/>
  <c r="BH267" i="48" a="1"/>
  <c r="BH267" i="48"/>
  <c r="BI267" i="48" a="1"/>
  <c r="BI267" i="48"/>
  <c r="BJ267" i="48" a="1"/>
  <c r="BJ267" i="48"/>
  <c r="BK267" i="48" a="1"/>
  <c r="BK267" i="48"/>
  <c r="Q268" i="48" a="1"/>
  <c r="Q268" i="48"/>
  <c r="R268" i="48" a="1"/>
  <c r="R268" i="48"/>
  <c r="T268" i="48" a="1"/>
  <c r="T268" i="48"/>
  <c r="U268" i="48" a="1"/>
  <c r="U268" i="48"/>
  <c r="V268" i="48" a="1"/>
  <c r="V268" i="48"/>
  <c r="W268" i="48" a="1"/>
  <c r="W268" i="48"/>
  <c r="X268" i="48" a="1"/>
  <c r="X268" i="48"/>
  <c r="Y268" i="48" a="1"/>
  <c r="Y268" i="48"/>
  <c r="Z268" i="48" a="1"/>
  <c r="Z268" i="48"/>
  <c r="AA268" i="48" a="1"/>
  <c r="AA268" i="48"/>
  <c r="AB268" i="48" a="1"/>
  <c r="AB268" i="48"/>
  <c r="AC268" i="48" a="1"/>
  <c r="AC268" i="48"/>
  <c r="AD268" i="48" a="1"/>
  <c r="AD268" i="48"/>
  <c r="AE268" i="48" a="1"/>
  <c r="AE268" i="48"/>
  <c r="AF268" i="48" a="1"/>
  <c r="AF268" i="48"/>
  <c r="AG268" i="48" a="1"/>
  <c r="AG268" i="48"/>
  <c r="AH268" i="48" a="1"/>
  <c r="AH268" i="48"/>
  <c r="AI268" i="48" a="1"/>
  <c r="AI268" i="48"/>
  <c r="AJ268" i="48" a="1"/>
  <c r="AJ268" i="48"/>
  <c r="AK268" i="48" a="1"/>
  <c r="AK268" i="48"/>
  <c r="AL268" i="48" a="1"/>
  <c r="AL268" i="48"/>
  <c r="AM268" i="48" a="1"/>
  <c r="AM268" i="48"/>
  <c r="AN268" i="48" a="1"/>
  <c r="AN268" i="48"/>
  <c r="AO268" i="48" a="1"/>
  <c r="AO268" i="48"/>
  <c r="AP268" i="48" a="1"/>
  <c r="AP268" i="48"/>
  <c r="AQ268" i="48" a="1"/>
  <c r="AQ268" i="48"/>
  <c r="AR268" i="48" a="1"/>
  <c r="AR268" i="48"/>
  <c r="AS268" i="48" a="1"/>
  <c r="AS268" i="48"/>
  <c r="AT268" i="48" a="1"/>
  <c r="AT268" i="48"/>
  <c r="AU268" i="48" a="1"/>
  <c r="AU268" i="48"/>
  <c r="AV268" i="48" a="1"/>
  <c r="AV268" i="48"/>
  <c r="AW268" i="48" a="1"/>
  <c r="AW268" i="48"/>
  <c r="AX268" i="48" a="1"/>
  <c r="AX268" i="48"/>
  <c r="AY268" i="48" a="1"/>
  <c r="AY268" i="48"/>
  <c r="AZ268" i="48" a="1"/>
  <c r="AZ268" i="48"/>
  <c r="BA268" i="48" a="1"/>
  <c r="BA268" i="48"/>
  <c r="BB268" i="48" a="1"/>
  <c r="BB268" i="48"/>
  <c r="BC268" i="48" a="1"/>
  <c r="BC268" i="48"/>
  <c r="BD268" i="48" a="1"/>
  <c r="BD268" i="48"/>
  <c r="BE268" i="48" a="1"/>
  <c r="BE268" i="48"/>
  <c r="BF268" i="48" a="1"/>
  <c r="BF268" i="48"/>
  <c r="BG268" i="48" a="1"/>
  <c r="BG268" i="48"/>
  <c r="BH268" i="48" a="1"/>
  <c r="BH268" i="48"/>
  <c r="BI268" i="48" a="1"/>
  <c r="BI268" i="48"/>
  <c r="BJ268" i="48" a="1"/>
  <c r="BJ268" i="48"/>
  <c r="BK268" i="48" a="1"/>
  <c r="BK268" i="48"/>
  <c r="Q269" i="48" a="1"/>
  <c r="Q269" i="48"/>
  <c r="R269" i="48" a="1"/>
  <c r="R269" i="48"/>
  <c r="T269" i="48" a="1"/>
  <c r="T269" i="48"/>
  <c r="U269" i="48" a="1"/>
  <c r="U269" i="48"/>
  <c r="V269" i="48" a="1"/>
  <c r="V269" i="48"/>
  <c r="W269" i="48" a="1"/>
  <c r="W269" i="48"/>
  <c r="X269" i="48" a="1"/>
  <c r="X269" i="48"/>
  <c r="Y269" i="48" a="1"/>
  <c r="Y269" i="48"/>
  <c r="Z269" i="48" a="1"/>
  <c r="Z269" i="48"/>
  <c r="AA269" i="48" a="1"/>
  <c r="AA269" i="48"/>
  <c r="AB269" i="48" a="1"/>
  <c r="AB269" i="48"/>
  <c r="AC269" i="48" a="1"/>
  <c r="AC269" i="48"/>
  <c r="AD269" i="48" a="1"/>
  <c r="AD269" i="48"/>
  <c r="AE269" i="48" a="1"/>
  <c r="AE269" i="48"/>
  <c r="AF269" i="48" a="1"/>
  <c r="AF269" i="48"/>
  <c r="AG269" i="48" a="1"/>
  <c r="AG269" i="48"/>
  <c r="AH269" i="48" a="1"/>
  <c r="AH269" i="48"/>
  <c r="AI269" i="48" a="1"/>
  <c r="AI269" i="48"/>
  <c r="AJ269" i="48" a="1"/>
  <c r="AJ269" i="48"/>
  <c r="AK269" i="48" a="1"/>
  <c r="AK269" i="48"/>
  <c r="AL269" i="48" a="1"/>
  <c r="AL269" i="48"/>
  <c r="AM269" i="48" a="1"/>
  <c r="AM269" i="48"/>
  <c r="AN269" i="48" a="1"/>
  <c r="AN269" i="48"/>
  <c r="AO269" i="48" a="1"/>
  <c r="AO269" i="48"/>
  <c r="AP269" i="48" a="1"/>
  <c r="AP269" i="48"/>
  <c r="AQ269" i="48" a="1"/>
  <c r="AQ269" i="48"/>
  <c r="AR269" i="48" a="1"/>
  <c r="AR269" i="48"/>
  <c r="AS269" i="48" a="1"/>
  <c r="AS269" i="48"/>
  <c r="AT269" i="48" a="1"/>
  <c r="AT269" i="48"/>
  <c r="AU269" i="48" a="1"/>
  <c r="AU269" i="48"/>
  <c r="AV269" i="48" a="1"/>
  <c r="AV269" i="48"/>
  <c r="AW269" i="48" a="1"/>
  <c r="AW269" i="48"/>
  <c r="AX269" i="48" a="1"/>
  <c r="AX269" i="48"/>
  <c r="AY269" i="48" a="1"/>
  <c r="AY269" i="48"/>
  <c r="AZ269" i="48" a="1"/>
  <c r="AZ269" i="48"/>
  <c r="BA269" i="48" a="1"/>
  <c r="BA269" i="48"/>
  <c r="BB269" i="48" a="1"/>
  <c r="BB269" i="48"/>
  <c r="BC269" i="48" a="1"/>
  <c r="BC269" i="48"/>
  <c r="BD269" i="48" a="1"/>
  <c r="BD269" i="48"/>
  <c r="BE269" i="48" a="1"/>
  <c r="BE269" i="48"/>
  <c r="BF269" i="48" a="1"/>
  <c r="BF269" i="48"/>
  <c r="BG269" i="48" a="1"/>
  <c r="BG269" i="48"/>
  <c r="BH269" i="48" a="1"/>
  <c r="BH269" i="48"/>
  <c r="BI269" i="48" a="1"/>
  <c r="BI269" i="48"/>
  <c r="BJ269" i="48" a="1"/>
  <c r="BJ269" i="48"/>
  <c r="BK269" i="48" a="1"/>
  <c r="BK269" i="48"/>
  <c r="Q270" i="48" a="1"/>
  <c r="Q270" i="48"/>
  <c r="R270" i="48" a="1"/>
  <c r="R270" i="48"/>
  <c r="T270" i="48" a="1"/>
  <c r="T270" i="48"/>
  <c r="U270" i="48" a="1"/>
  <c r="U270" i="48"/>
  <c r="V270" i="48" a="1"/>
  <c r="V270" i="48"/>
  <c r="W270" i="48" a="1"/>
  <c r="W270" i="48"/>
  <c r="X270" i="48" a="1"/>
  <c r="X270" i="48"/>
  <c r="Y270" i="48" a="1"/>
  <c r="Y270" i="48"/>
  <c r="Z270" i="48" a="1"/>
  <c r="Z270" i="48"/>
  <c r="AA270" i="48" a="1"/>
  <c r="AA270" i="48"/>
  <c r="AB270" i="48" a="1"/>
  <c r="AB270" i="48"/>
  <c r="AC270" i="48" a="1"/>
  <c r="AC270" i="48"/>
  <c r="AD270" i="48" a="1"/>
  <c r="AD270" i="48"/>
  <c r="AE270" i="48" a="1"/>
  <c r="AE270" i="48"/>
  <c r="AF270" i="48" a="1"/>
  <c r="AF270" i="48"/>
  <c r="AG270" i="48" a="1"/>
  <c r="AG270" i="48"/>
  <c r="AH270" i="48" a="1"/>
  <c r="AH270" i="48"/>
  <c r="AI270" i="48" a="1"/>
  <c r="AI270" i="48"/>
  <c r="AJ270" i="48" a="1"/>
  <c r="AJ270" i="48"/>
  <c r="AK270" i="48" a="1"/>
  <c r="AK270" i="48"/>
  <c r="AL270" i="48" a="1"/>
  <c r="AL270" i="48"/>
  <c r="AM270" i="48" a="1"/>
  <c r="AM270" i="48"/>
  <c r="AN270" i="48" a="1"/>
  <c r="AN270" i="48"/>
  <c r="AO270" i="48" a="1"/>
  <c r="AO270" i="48"/>
  <c r="AP270" i="48" a="1"/>
  <c r="AP270" i="48"/>
  <c r="AQ270" i="48" a="1"/>
  <c r="AQ270" i="48"/>
  <c r="AR270" i="48" a="1"/>
  <c r="AR270" i="48"/>
  <c r="AS270" i="48" a="1"/>
  <c r="AS270" i="48"/>
  <c r="AT270" i="48" a="1"/>
  <c r="AT270" i="48"/>
  <c r="AU270" i="48" a="1"/>
  <c r="AU270" i="48"/>
  <c r="AV270" i="48" a="1"/>
  <c r="AV270" i="48"/>
  <c r="AW270" i="48" a="1"/>
  <c r="AW270" i="48"/>
  <c r="AX270" i="48" a="1"/>
  <c r="AX270" i="48"/>
  <c r="AY270" i="48" a="1"/>
  <c r="AY270" i="48"/>
  <c r="AZ270" i="48" a="1"/>
  <c r="AZ270" i="48"/>
  <c r="BA270" i="48" a="1"/>
  <c r="BA270" i="48"/>
  <c r="BB270" i="48" a="1"/>
  <c r="BB270" i="48"/>
  <c r="BC270" i="48" a="1"/>
  <c r="BC270" i="48"/>
  <c r="BD270" i="48" a="1"/>
  <c r="BD270" i="48"/>
  <c r="BE270" i="48" a="1"/>
  <c r="BE270" i="48"/>
  <c r="BF270" i="48" a="1"/>
  <c r="BF270" i="48"/>
  <c r="BG270" i="48" a="1"/>
  <c r="BG270" i="48"/>
  <c r="BH270" i="48" a="1"/>
  <c r="BH270" i="48"/>
  <c r="BI270" i="48" a="1"/>
  <c r="BI270" i="48"/>
  <c r="BJ270" i="48" a="1"/>
  <c r="BJ270" i="48"/>
  <c r="BK270" i="48" a="1"/>
  <c r="BK270" i="48"/>
  <c r="Q271" i="48" a="1"/>
  <c r="Q271" i="48"/>
  <c r="R271" i="48" a="1"/>
  <c r="R271" i="48"/>
  <c r="T271" i="48" a="1"/>
  <c r="T271" i="48"/>
  <c r="U271" i="48" a="1"/>
  <c r="U271" i="48"/>
  <c r="V271" i="48" a="1"/>
  <c r="V271" i="48"/>
  <c r="W271" i="48" a="1"/>
  <c r="W271" i="48"/>
  <c r="X271" i="48" a="1"/>
  <c r="X271" i="48"/>
  <c r="Y271" i="48" a="1"/>
  <c r="Y271" i="48"/>
  <c r="Z271" i="48" a="1"/>
  <c r="Z271" i="48"/>
  <c r="AA271" i="48" a="1"/>
  <c r="AA271" i="48"/>
  <c r="AB271" i="48" a="1"/>
  <c r="AB271" i="48"/>
  <c r="AC271" i="48" a="1"/>
  <c r="AC271" i="48"/>
  <c r="AD271" i="48" a="1"/>
  <c r="AD271" i="48"/>
  <c r="AE271" i="48" a="1"/>
  <c r="AE271" i="48"/>
  <c r="AF271" i="48" a="1"/>
  <c r="AF271" i="48"/>
  <c r="AG271" i="48" a="1"/>
  <c r="AG271" i="48"/>
  <c r="AH271" i="48" a="1"/>
  <c r="AH271" i="48"/>
  <c r="AI271" i="48" a="1"/>
  <c r="AI271" i="48"/>
  <c r="AJ271" i="48" a="1"/>
  <c r="AJ271" i="48"/>
  <c r="AK271" i="48" a="1"/>
  <c r="AK271" i="48"/>
  <c r="AL271" i="48" a="1"/>
  <c r="AL271" i="48"/>
  <c r="AM271" i="48" a="1"/>
  <c r="AM271" i="48"/>
  <c r="AN271" i="48" a="1"/>
  <c r="AN271" i="48"/>
  <c r="AO271" i="48" a="1"/>
  <c r="AO271" i="48"/>
  <c r="AP271" i="48" a="1"/>
  <c r="AP271" i="48"/>
  <c r="AQ271" i="48" a="1"/>
  <c r="AQ271" i="48"/>
  <c r="AR271" i="48" a="1"/>
  <c r="AR271" i="48"/>
  <c r="AS271" i="48" a="1"/>
  <c r="AS271" i="48"/>
  <c r="AT271" i="48" a="1"/>
  <c r="AT271" i="48"/>
  <c r="AU271" i="48" a="1"/>
  <c r="AU271" i="48"/>
  <c r="AV271" i="48" a="1"/>
  <c r="AV271" i="48"/>
  <c r="AW271" i="48" a="1"/>
  <c r="AW271" i="48"/>
  <c r="AX271" i="48" a="1"/>
  <c r="AX271" i="48"/>
  <c r="AY271" i="48" a="1"/>
  <c r="AY271" i="48"/>
  <c r="AZ271" i="48" a="1"/>
  <c r="AZ271" i="48"/>
  <c r="BA271" i="48" a="1"/>
  <c r="BA271" i="48"/>
  <c r="BB271" i="48" a="1"/>
  <c r="BB271" i="48"/>
  <c r="BC271" i="48" a="1"/>
  <c r="BC271" i="48"/>
  <c r="BD271" i="48" a="1"/>
  <c r="BD271" i="48"/>
  <c r="BE271" i="48" a="1"/>
  <c r="BE271" i="48"/>
  <c r="BF271" i="48" a="1"/>
  <c r="BF271" i="48"/>
  <c r="BG271" i="48" a="1"/>
  <c r="BG271" i="48"/>
  <c r="BH271" i="48" a="1"/>
  <c r="BH271" i="48"/>
  <c r="BI271" i="48" a="1"/>
  <c r="BI271" i="48"/>
  <c r="BJ271" i="48" a="1"/>
  <c r="BJ271" i="48"/>
  <c r="BK271" i="48" a="1"/>
  <c r="BK271" i="48"/>
  <c r="Q272" i="48" a="1"/>
  <c r="Q272" i="48"/>
  <c r="R272" i="48" a="1"/>
  <c r="R272" i="48"/>
  <c r="T272" i="48" a="1"/>
  <c r="T272" i="48"/>
  <c r="U272" i="48" a="1"/>
  <c r="U272" i="48"/>
  <c r="V272" i="48" a="1"/>
  <c r="V272" i="48"/>
  <c r="W272" i="48" a="1"/>
  <c r="W272" i="48"/>
  <c r="X272" i="48" a="1"/>
  <c r="X272" i="48"/>
  <c r="Y272" i="48" a="1"/>
  <c r="Y272" i="48"/>
  <c r="Z272" i="48" a="1"/>
  <c r="Z272" i="48"/>
  <c r="AA272" i="48" a="1"/>
  <c r="AA272" i="48"/>
  <c r="AB272" i="48" a="1"/>
  <c r="AB272" i="48"/>
  <c r="AC272" i="48" a="1"/>
  <c r="AC272" i="48"/>
  <c r="AD272" i="48" a="1"/>
  <c r="AD272" i="48"/>
  <c r="AE272" i="48" a="1"/>
  <c r="AE272" i="48"/>
  <c r="AF272" i="48" a="1"/>
  <c r="AF272" i="48"/>
  <c r="AG272" i="48" a="1"/>
  <c r="AG272" i="48"/>
  <c r="AH272" i="48" a="1"/>
  <c r="AH272" i="48"/>
  <c r="AI272" i="48" a="1"/>
  <c r="AI272" i="48"/>
  <c r="AJ272" i="48" a="1"/>
  <c r="AJ272" i="48"/>
  <c r="AK272" i="48" a="1"/>
  <c r="AK272" i="48"/>
  <c r="AL272" i="48" a="1"/>
  <c r="AL272" i="48"/>
  <c r="AM272" i="48" a="1"/>
  <c r="AM272" i="48"/>
  <c r="AN272" i="48" a="1"/>
  <c r="AN272" i="48"/>
  <c r="AO272" i="48" a="1"/>
  <c r="AO272" i="48"/>
  <c r="AP272" i="48" a="1"/>
  <c r="AP272" i="48"/>
  <c r="AQ272" i="48" a="1"/>
  <c r="AQ272" i="48"/>
  <c r="AR272" i="48" a="1"/>
  <c r="AR272" i="48"/>
  <c r="AS272" i="48" a="1"/>
  <c r="AS272" i="48"/>
  <c r="AT272" i="48" a="1"/>
  <c r="AT272" i="48"/>
  <c r="AU272" i="48" a="1"/>
  <c r="AU272" i="48"/>
  <c r="AV272" i="48" a="1"/>
  <c r="AV272" i="48"/>
  <c r="AW272" i="48" a="1"/>
  <c r="AW272" i="48"/>
  <c r="AX272" i="48" a="1"/>
  <c r="AX272" i="48"/>
  <c r="AY272" i="48" a="1"/>
  <c r="AY272" i="48"/>
  <c r="AZ272" i="48" a="1"/>
  <c r="AZ272" i="48"/>
  <c r="BA272" i="48" a="1"/>
  <c r="BA272" i="48"/>
  <c r="BB272" i="48" a="1"/>
  <c r="BB272" i="48"/>
  <c r="BC272" i="48" a="1"/>
  <c r="BC272" i="48"/>
  <c r="BD272" i="48" a="1"/>
  <c r="BD272" i="48"/>
  <c r="BE272" i="48" a="1"/>
  <c r="BE272" i="48"/>
  <c r="BF272" i="48" a="1"/>
  <c r="BF272" i="48"/>
  <c r="BG272" i="48" a="1"/>
  <c r="BG272" i="48"/>
  <c r="BH272" i="48" a="1"/>
  <c r="BH272" i="48"/>
  <c r="BI272" i="48" a="1"/>
  <c r="BI272" i="48"/>
  <c r="BJ272" i="48" a="1"/>
  <c r="BJ272" i="48"/>
  <c r="BK272" i="48" a="1"/>
  <c r="BK272" i="48"/>
  <c r="Q273" i="48" a="1"/>
  <c r="Q273" i="48"/>
  <c r="R273" i="48" a="1"/>
  <c r="R273" i="48"/>
  <c r="T273" i="48" a="1"/>
  <c r="T273" i="48"/>
  <c r="U273" i="48" a="1"/>
  <c r="U273" i="48"/>
  <c r="V273" i="48" a="1"/>
  <c r="V273" i="48"/>
  <c r="W273" i="48" a="1"/>
  <c r="W273" i="48"/>
  <c r="X273" i="48" a="1"/>
  <c r="X273" i="48"/>
  <c r="Y273" i="48" a="1"/>
  <c r="Y273" i="48"/>
  <c r="Z273" i="48" a="1"/>
  <c r="Z273" i="48"/>
  <c r="AA273" i="48" a="1"/>
  <c r="AA273" i="48"/>
  <c r="AB273" i="48" a="1"/>
  <c r="AB273" i="48"/>
  <c r="AC273" i="48" a="1"/>
  <c r="AC273" i="48"/>
  <c r="AD273" i="48" a="1"/>
  <c r="AD273" i="48"/>
  <c r="AE273" i="48" a="1"/>
  <c r="AE273" i="48"/>
  <c r="AF273" i="48" a="1"/>
  <c r="AF273" i="48"/>
  <c r="AG273" i="48" a="1"/>
  <c r="AG273" i="48"/>
  <c r="AH273" i="48" a="1"/>
  <c r="AH273" i="48"/>
  <c r="AI273" i="48" a="1"/>
  <c r="AI273" i="48"/>
  <c r="AJ273" i="48" a="1"/>
  <c r="AJ273" i="48"/>
  <c r="AK273" i="48" a="1"/>
  <c r="AK273" i="48"/>
  <c r="AL273" i="48" a="1"/>
  <c r="AL273" i="48"/>
  <c r="AM273" i="48" a="1"/>
  <c r="AM273" i="48"/>
  <c r="AN273" i="48" a="1"/>
  <c r="AN273" i="48"/>
  <c r="AO273" i="48" a="1"/>
  <c r="AO273" i="48"/>
  <c r="AP273" i="48" a="1"/>
  <c r="AP273" i="48"/>
  <c r="AQ273" i="48" a="1"/>
  <c r="AQ273" i="48"/>
  <c r="AR273" i="48" a="1"/>
  <c r="AR273" i="48"/>
  <c r="AS273" i="48" a="1"/>
  <c r="AS273" i="48"/>
  <c r="AT273" i="48" a="1"/>
  <c r="AT273" i="48"/>
  <c r="AU273" i="48" a="1"/>
  <c r="AU273" i="48"/>
  <c r="AV273" i="48" a="1"/>
  <c r="AV273" i="48"/>
  <c r="AW273" i="48" a="1"/>
  <c r="AW273" i="48"/>
  <c r="AX273" i="48" a="1"/>
  <c r="AX273" i="48"/>
  <c r="AY273" i="48" a="1"/>
  <c r="AY273" i="48"/>
  <c r="AZ273" i="48" a="1"/>
  <c r="AZ273" i="48"/>
  <c r="BA273" i="48" a="1"/>
  <c r="BA273" i="48"/>
  <c r="BB273" i="48" a="1"/>
  <c r="BB273" i="48"/>
  <c r="BC273" i="48" a="1"/>
  <c r="BC273" i="48"/>
  <c r="BD273" i="48" a="1"/>
  <c r="BD273" i="48"/>
  <c r="BE273" i="48" a="1"/>
  <c r="BE273" i="48"/>
  <c r="BF273" i="48" a="1"/>
  <c r="BF273" i="48"/>
  <c r="BG273" i="48" a="1"/>
  <c r="BG273" i="48"/>
  <c r="BH273" i="48" a="1"/>
  <c r="BH273" i="48"/>
  <c r="BI273" i="48" a="1"/>
  <c r="BI273" i="48"/>
  <c r="BJ273" i="48" a="1"/>
  <c r="BJ273" i="48"/>
  <c r="BK273" i="48" a="1"/>
  <c r="BK273" i="48"/>
  <c r="Q274" i="48" a="1"/>
  <c r="Q274" i="48"/>
  <c r="R274" i="48" a="1"/>
  <c r="R274" i="48"/>
  <c r="T274" i="48" a="1"/>
  <c r="T274" i="48"/>
  <c r="U274" i="48" a="1"/>
  <c r="U274" i="48"/>
  <c r="V274" i="48" a="1"/>
  <c r="V274" i="48"/>
  <c r="W274" i="48" a="1"/>
  <c r="W274" i="48"/>
  <c r="X274" i="48" a="1"/>
  <c r="X274" i="48"/>
  <c r="Y274" i="48" a="1"/>
  <c r="Y274" i="48"/>
  <c r="Z274" i="48" a="1"/>
  <c r="Z274" i="48"/>
  <c r="AA274" i="48" a="1"/>
  <c r="AA274" i="48"/>
  <c r="AB274" i="48" a="1"/>
  <c r="AB274" i="48"/>
  <c r="AC274" i="48" a="1"/>
  <c r="AC274" i="48"/>
  <c r="AD274" i="48" a="1"/>
  <c r="AD274" i="48"/>
  <c r="AE274" i="48" a="1"/>
  <c r="AE274" i="48"/>
  <c r="AF274" i="48" a="1"/>
  <c r="AF274" i="48"/>
  <c r="AG274" i="48" a="1"/>
  <c r="AG274" i="48"/>
  <c r="AH274" i="48" a="1"/>
  <c r="AH274" i="48"/>
  <c r="AI274" i="48" a="1"/>
  <c r="AI274" i="48"/>
  <c r="AJ274" i="48" a="1"/>
  <c r="AJ274" i="48"/>
  <c r="AK274" i="48" a="1"/>
  <c r="AK274" i="48"/>
  <c r="AL274" i="48" a="1"/>
  <c r="AL274" i="48"/>
  <c r="AM274" i="48" a="1"/>
  <c r="AM274" i="48"/>
  <c r="AN274" i="48" a="1"/>
  <c r="AN274" i="48"/>
  <c r="AO274" i="48" a="1"/>
  <c r="AO274" i="48"/>
  <c r="AP274" i="48" a="1"/>
  <c r="AP274" i="48"/>
  <c r="AQ274" i="48" a="1"/>
  <c r="AQ274" i="48"/>
  <c r="AR274" i="48" a="1"/>
  <c r="AR274" i="48"/>
  <c r="AS274" i="48" a="1"/>
  <c r="AS274" i="48"/>
  <c r="AT274" i="48" a="1"/>
  <c r="AT274" i="48"/>
  <c r="AU274" i="48" a="1"/>
  <c r="AU274" i="48"/>
  <c r="AV274" i="48" a="1"/>
  <c r="AV274" i="48"/>
  <c r="AW274" i="48" a="1"/>
  <c r="AW274" i="48"/>
  <c r="AX274" i="48" a="1"/>
  <c r="AX274" i="48"/>
  <c r="AY274" i="48" a="1"/>
  <c r="AY274" i="48"/>
  <c r="AZ274" i="48" a="1"/>
  <c r="AZ274" i="48"/>
  <c r="BA274" i="48" a="1"/>
  <c r="BA274" i="48"/>
  <c r="BB274" i="48" a="1"/>
  <c r="BB274" i="48"/>
  <c r="BC274" i="48" a="1"/>
  <c r="BC274" i="48"/>
  <c r="BD274" i="48" a="1"/>
  <c r="BD274" i="48"/>
  <c r="BE274" i="48" a="1"/>
  <c r="BE274" i="48"/>
  <c r="BF274" i="48" a="1"/>
  <c r="BF274" i="48"/>
  <c r="BG274" i="48" a="1"/>
  <c r="BG274" i="48"/>
  <c r="BH274" i="48" a="1"/>
  <c r="BH274" i="48"/>
  <c r="BI274" i="48" a="1"/>
  <c r="BI274" i="48"/>
  <c r="BJ274" i="48" a="1"/>
  <c r="BJ274" i="48"/>
  <c r="BK274" i="48" a="1"/>
  <c r="BK274" i="48"/>
  <c r="Q275" i="48" a="1"/>
  <c r="Q275" i="48"/>
  <c r="R275" i="48" a="1"/>
  <c r="R275" i="48"/>
  <c r="T275" i="48" a="1"/>
  <c r="T275" i="48"/>
  <c r="U275" i="48" a="1"/>
  <c r="U275" i="48"/>
  <c r="V275" i="48" a="1"/>
  <c r="V275" i="48"/>
  <c r="W275" i="48" a="1"/>
  <c r="W275" i="48"/>
  <c r="X275" i="48" a="1"/>
  <c r="X275" i="48"/>
  <c r="Y275" i="48" a="1"/>
  <c r="Y275" i="48"/>
  <c r="Z275" i="48" a="1"/>
  <c r="Z275" i="48"/>
  <c r="AA275" i="48" a="1"/>
  <c r="AA275" i="48"/>
  <c r="AB275" i="48" a="1"/>
  <c r="AB275" i="48"/>
  <c r="AC275" i="48" a="1"/>
  <c r="AC275" i="48"/>
  <c r="AD275" i="48" a="1"/>
  <c r="AD275" i="48"/>
  <c r="AE275" i="48" a="1"/>
  <c r="AE275" i="48"/>
  <c r="AF275" i="48" a="1"/>
  <c r="AF275" i="48"/>
  <c r="AG275" i="48" a="1"/>
  <c r="AG275" i="48"/>
  <c r="AH275" i="48" a="1"/>
  <c r="AH275" i="48"/>
  <c r="AI275" i="48" a="1"/>
  <c r="AI275" i="48"/>
  <c r="AJ275" i="48" a="1"/>
  <c r="AJ275" i="48"/>
  <c r="AK275" i="48" a="1"/>
  <c r="AK275" i="48"/>
  <c r="AL275" i="48" a="1"/>
  <c r="AL275" i="48"/>
  <c r="AM275" i="48" a="1"/>
  <c r="AM275" i="48"/>
  <c r="AN275" i="48" a="1"/>
  <c r="AN275" i="48"/>
  <c r="AO275" i="48" a="1"/>
  <c r="AO275" i="48"/>
  <c r="AP275" i="48" a="1"/>
  <c r="AP275" i="48"/>
  <c r="AQ275" i="48" a="1"/>
  <c r="AQ275" i="48"/>
  <c r="AR275" i="48" a="1"/>
  <c r="AR275" i="48"/>
  <c r="AS275" i="48" a="1"/>
  <c r="AS275" i="48"/>
  <c r="AT275" i="48" a="1"/>
  <c r="AT275" i="48"/>
  <c r="AU275" i="48" a="1"/>
  <c r="AU275" i="48"/>
  <c r="AV275" i="48" a="1"/>
  <c r="AV275" i="48"/>
  <c r="AW275" i="48" a="1"/>
  <c r="AW275" i="48"/>
  <c r="AX275" i="48" a="1"/>
  <c r="AX275" i="48"/>
  <c r="AY275" i="48" a="1"/>
  <c r="AY275" i="48"/>
  <c r="AZ275" i="48" a="1"/>
  <c r="AZ275" i="48"/>
  <c r="BA275" i="48" a="1"/>
  <c r="BA275" i="48"/>
  <c r="BB275" i="48" a="1"/>
  <c r="BB275" i="48"/>
  <c r="BC275" i="48" a="1"/>
  <c r="BC275" i="48"/>
  <c r="BD275" i="48" a="1"/>
  <c r="BD275" i="48"/>
  <c r="BE275" i="48" a="1"/>
  <c r="BE275" i="48"/>
  <c r="BF275" i="48" a="1"/>
  <c r="BF275" i="48"/>
  <c r="BG275" i="48" a="1"/>
  <c r="BG275" i="48"/>
  <c r="BH275" i="48" a="1"/>
  <c r="BH275" i="48"/>
  <c r="BI275" i="48" a="1"/>
  <c r="BI275" i="48"/>
  <c r="BJ275" i="48" a="1"/>
  <c r="BJ275" i="48"/>
  <c r="BK275" i="48" a="1"/>
  <c r="BK275" i="48"/>
  <c r="Q276" i="48" a="1"/>
  <c r="Q276" i="48"/>
  <c r="R276" i="48" a="1"/>
  <c r="R276" i="48"/>
  <c r="T276" i="48" a="1"/>
  <c r="T276" i="48"/>
  <c r="U276" i="48" a="1"/>
  <c r="U276" i="48"/>
  <c r="V276" i="48" a="1"/>
  <c r="V276" i="48"/>
  <c r="W276" i="48" a="1"/>
  <c r="W276" i="48"/>
  <c r="X276" i="48" a="1"/>
  <c r="X276" i="48"/>
  <c r="Y276" i="48" a="1"/>
  <c r="Y276" i="48"/>
  <c r="Z276" i="48" a="1"/>
  <c r="Z276" i="48"/>
  <c r="AA276" i="48" a="1"/>
  <c r="AA276" i="48"/>
  <c r="AB276" i="48" a="1"/>
  <c r="AB276" i="48"/>
  <c r="AC276" i="48" a="1"/>
  <c r="AC276" i="48"/>
  <c r="AD276" i="48" a="1"/>
  <c r="AD276" i="48"/>
  <c r="AE276" i="48" a="1"/>
  <c r="AE276" i="48"/>
  <c r="AF276" i="48" a="1"/>
  <c r="AF276" i="48"/>
  <c r="AG276" i="48" a="1"/>
  <c r="AG276" i="48"/>
  <c r="AH276" i="48" a="1"/>
  <c r="AH276" i="48"/>
  <c r="AI276" i="48" a="1"/>
  <c r="AI276" i="48"/>
  <c r="AJ276" i="48" a="1"/>
  <c r="AJ276" i="48"/>
  <c r="AK276" i="48" a="1"/>
  <c r="AK276" i="48"/>
  <c r="AL276" i="48" a="1"/>
  <c r="AL276" i="48"/>
  <c r="AM276" i="48" a="1"/>
  <c r="AM276" i="48"/>
  <c r="AN276" i="48" a="1"/>
  <c r="AN276" i="48"/>
  <c r="AO276" i="48" a="1"/>
  <c r="AO276" i="48"/>
  <c r="AP276" i="48" a="1"/>
  <c r="AP276" i="48"/>
  <c r="AQ276" i="48" a="1"/>
  <c r="AQ276" i="48"/>
  <c r="AR276" i="48" a="1"/>
  <c r="AR276" i="48"/>
  <c r="AS276" i="48" a="1"/>
  <c r="AS276" i="48"/>
  <c r="AT276" i="48" a="1"/>
  <c r="AT276" i="48"/>
  <c r="AU276" i="48" a="1"/>
  <c r="AU276" i="48"/>
  <c r="AV276" i="48" a="1"/>
  <c r="AV276" i="48"/>
  <c r="AW276" i="48" a="1"/>
  <c r="AW276" i="48"/>
  <c r="AX276" i="48" a="1"/>
  <c r="AX276" i="48"/>
  <c r="AY276" i="48" a="1"/>
  <c r="AY276" i="48"/>
  <c r="AZ276" i="48" a="1"/>
  <c r="AZ276" i="48"/>
  <c r="BA276" i="48" a="1"/>
  <c r="BA276" i="48"/>
  <c r="BB276" i="48" a="1"/>
  <c r="BB276" i="48"/>
  <c r="BC276" i="48" a="1"/>
  <c r="BC276" i="48"/>
  <c r="BD276" i="48" a="1"/>
  <c r="BD276" i="48"/>
  <c r="BE276" i="48" a="1"/>
  <c r="BE276" i="48"/>
  <c r="BF276" i="48" a="1"/>
  <c r="BF276" i="48"/>
  <c r="BG276" i="48" a="1"/>
  <c r="BG276" i="48"/>
  <c r="BH276" i="48" a="1"/>
  <c r="BH276" i="48"/>
  <c r="BI276" i="48" a="1"/>
  <c r="BI276" i="48"/>
  <c r="BJ276" i="48" a="1"/>
  <c r="BJ276" i="48"/>
  <c r="BK276" i="48" a="1"/>
  <c r="BK276" i="48"/>
  <c r="Q277" i="48" a="1"/>
  <c r="Q277" i="48"/>
  <c r="R277" i="48" a="1"/>
  <c r="R277" i="48"/>
  <c r="T277" i="48" a="1"/>
  <c r="T277" i="48"/>
  <c r="U277" i="48" a="1"/>
  <c r="U277" i="48"/>
  <c r="V277" i="48" a="1"/>
  <c r="V277" i="48"/>
  <c r="W277" i="48" a="1"/>
  <c r="W277" i="48"/>
  <c r="X277" i="48" a="1"/>
  <c r="X277" i="48"/>
  <c r="Y277" i="48" a="1"/>
  <c r="Y277" i="48"/>
  <c r="Z277" i="48" a="1"/>
  <c r="Z277" i="48"/>
  <c r="AA277" i="48" a="1"/>
  <c r="AA277" i="48"/>
  <c r="AB277" i="48" a="1"/>
  <c r="AB277" i="48"/>
  <c r="AC277" i="48" a="1"/>
  <c r="AC277" i="48"/>
  <c r="AD277" i="48" a="1"/>
  <c r="AD277" i="48"/>
  <c r="AE277" i="48" a="1"/>
  <c r="AE277" i="48"/>
  <c r="AF277" i="48" a="1"/>
  <c r="AF277" i="48"/>
  <c r="AG277" i="48" a="1"/>
  <c r="AG277" i="48"/>
  <c r="AH277" i="48" a="1"/>
  <c r="AH277" i="48"/>
  <c r="AI277" i="48" a="1"/>
  <c r="AI277" i="48"/>
  <c r="AJ277" i="48" a="1"/>
  <c r="AJ277" i="48"/>
  <c r="AK277" i="48" a="1"/>
  <c r="AK277" i="48"/>
  <c r="AL277" i="48" a="1"/>
  <c r="AL277" i="48"/>
  <c r="AM277" i="48" a="1"/>
  <c r="AM277" i="48"/>
  <c r="AN277" i="48" a="1"/>
  <c r="AN277" i="48"/>
  <c r="AO277" i="48" a="1"/>
  <c r="AO277" i="48"/>
  <c r="AP277" i="48" a="1"/>
  <c r="AP277" i="48"/>
  <c r="AQ277" i="48" a="1"/>
  <c r="AQ277" i="48"/>
  <c r="AR277" i="48" a="1"/>
  <c r="AR277" i="48"/>
  <c r="AS277" i="48" a="1"/>
  <c r="AS277" i="48"/>
  <c r="AT277" i="48" a="1"/>
  <c r="AT277" i="48"/>
  <c r="AU277" i="48" a="1"/>
  <c r="AU277" i="48"/>
  <c r="AV277" i="48" a="1"/>
  <c r="AV277" i="48"/>
  <c r="AW277" i="48" a="1"/>
  <c r="AW277" i="48"/>
  <c r="AX277" i="48" a="1"/>
  <c r="AX277" i="48"/>
  <c r="AY277" i="48" a="1"/>
  <c r="AY277" i="48"/>
  <c r="AZ277" i="48" a="1"/>
  <c r="AZ277" i="48"/>
  <c r="BA277" i="48" a="1"/>
  <c r="BA277" i="48"/>
  <c r="BB277" i="48" a="1"/>
  <c r="BB277" i="48"/>
  <c r="BC277" i="48" a="1"/>
  <c r="BC277" i="48"/>
  <c r="BD277" i="48" a="1"/>
  <c r="BD277" i="48"/>
  <c r="BE277" i="48" a="1"/>
  <c r="BE277" i="48"/>
  <c r="BF277" i="48" a="1"/>
  <c r="BF277" i="48"/>
  <c r="BG277" i="48" a="1"/>
  <c r="BG277" i="48"/>
  <c r="BH277" i="48" a="1"/>
  <c r="BH277" i="48"/>
  <c r="BI277" i="48" a="1"/>
  <c r="BI277" i="48"/>
  <c r="BJ277" i="48" a="1"/>
  <c r="BJ277" i="48"/>
  <c r="BK277" i="48" a="1"/>
  <c r="BK277" i="48"/>
  <c r="Q278" i="48" a="1"/>
  <c r="Q278" i="48"/>
  <c r="R278" i="48" a="1"/>
  <c r="R278" i="48"/>
  <c r="T278" i="48" a="1"/>
  <c r="T278" i="48"/>
  <c r="U278" i="48" a="1"/>
  <c r="U278" i="48"/>
  <c r="V278" i="48" a="1"/>
  <c r="V278" i="48"/>
  <c r="W278" i="48" a="1"/>
  <c r="W278" i="48"/>
  <c r="X278" i="48" a="1"/>
  <c r="X278" i="48"/>
  <c r="Y278" i="48" a="1"/>
  <c r="Y278" i="48"/>
  <c r="Z278" i="48" a="1"/>
  <c r="Z278" i="48"/>
  <c r="AA278" i="48" a="1"/>
  <c r="AA278" i="48"/>
  <c r="AB278" i="48" a="1"/>
  <c r="AB278" i="48"/>
  <c r="AC278" i="48" a="1"/>
  <c r="AC278" i="48"/>
  <c r="AD278" i="48" a="1"/>
  <c r="AD278" i="48"/>
  <c r="AE278" i="48" a="1"/>
  <c r="AE278" i="48"/>
  <c r="AF278" i="48" a="1"/>
  <c r="AF278" i="48"/>
  <c r="AG278" i="48" a="1"/>
  <c r="AG278" i="48"/>
  <c r="AH278" i="48" a="1"/>
  <c r="AH278" i="48"/>
  <c r="AI278" i="48" a="1"/>
  <c r="AI278" i="48"/>
  <c r="AJ278" i="48" a="1"/>
  <c r="AJ278" i="48"/>
  <c r="AK278" i="48" a="1"/>
  <c r="AK278" i="48"/>
  <c r="AL278" i="48" a="1"/>
  <c r="AL278" i="48"/>
  <c r="AM278" i="48" a="1"/>
  <c r="AM278" i="48"/>
  <c r="AN278" i="48" a="1"/>
  <c r="AN278" i="48"/>
  <c r="AO278" i="48" a="1"/>
  <c r="AO278" i="48"/>
  <c r="AP278" i="48" a="1"/>
  <c r="AP278" i="48"/>
  <c r="AQ278" i="48" a="1"/>
  <c r="AQ278" i="48"/>
  <c r="AR278" i="48" a="1"/>
  <c r="AR278" i="48"/>
  <c r="AS278" i="48" a="1"/>
  <c r="AS278" i="48"/>
  <c r="AT278" i="48" a="1"/>
  <c r="AT278" i="48"/>
  <c r="AU278" i="48" a="1"/>
  <c r="AU278" i="48"/>
  <c r="AV278" i="48" a="1"/>
  <c r="AV278" i="48"/>
  <c r="AW278" i="48" a="1"/>
  <c r="AW278" i="48"/>
  <c r="AX278" i="48" a="1"/>
  <c r="AX278" i="48"/>
  <c r="AY278" i="48" a="1"/>
  <c r="AY278" i="48"/>
  <c r="AZ278" i="48" a="1"/>
  <c r="AZ278" i="48"/>
  <c r="BA278" i="48" a="1"/>
  <c r="BA278" i="48"/>
  <c r="BB278" i="48" a="1"/>
  <c r="BB278" i="48"/>
  <c r="BC278" i="48" a="1"/>
  <c r="BC278" i="48"/>
  <c r="BD278" i="48" a="1"/>
  <c r="BD278" i="48"/>
  <c r="BE278" i="48" a="1"/>
  <c r="BE278" i="48"/>
  <c r="BF278" i="48" a="1"/>
  <c r="BF278" i="48"/>
  <c r="BG278" i="48" a="1"/>
  <c r="BG278" i="48"/>
  <c r="BH278" i="48" a="1"/>
  <c r="BH278" i="48"/>
  <c r="BI278" i="48" a="1"/>
  <c r="BI278" i="48"/>
  <c r="BJ278" i="48" a="1"/>
  <c r="BJ278" i="48"/>
  <c r="BK278" i="48" a="1"/>
  <c r="BK278" i="48"/>
  <c r="Q279" i="48" a="1"/>
  <c r="Q279" i="48"/>
  <c r="R279" i="48" a="1"/>
  <c r="R279" i="48"/>
  <c r="T279" i="48" a="1"/>
  <c r="T279" i="48"/>
  <c r="U279" i="48" a="1"/>
  <c r="U279" i="48"/>
  <c r="V279" i="48" a="1"/>
  <c r="V279" i="48"/>
  <c r="W279" i="48" a="1"/>
  <c r="W279" i="48"/>
  <c r="X279" i="48" a="1"/>
  <c r="X279" i="48"/>
  <c r="Y279" i="48" a="1"/>
  <c r="Y279" i="48"/>
  <c r="Z279" i="48" a="1"/>
  <c r="Z279" i="48"/>
  <c r="AA279" i="48" a="1"/>
  <c r="AA279" i="48"/>
  <c r="AB279" i="48" a="1"/>
  <c r="AB279" i="48"/>
  <c r="AC279" i="48" a="1"/>
  <c r="AC279" i="48"/>
  <c r="AD279" i="48" a="1"/>
  <c r="AD279" i="48"/>
  <c r="AE279" i="48" a="1"/>
  <c r="AE279" i="48"/>
  <c r="AF279" i="48" a="1"/>
  <c r="AF279" i="48"/>
  <c r="AG279" i="48" a="1"/>
  <c r="AG279" i="48"/>
  <c r="AH279" i="48" a="1"/>
  <c r="AH279" i="48"/>
  <c r="AI279" i="48" a="1"/>
  <c r="AI279" i="48"/>
  <c r="AJ279" i="48" a="1"/>
  <c r="AJ279" i="48"/>
  <c r="AK279" i="48" a="1"/>
  <c r="AK279" i="48"/>
  <c r="AL279" i="48" a="1"/>
  <c r="AL279" i="48"/>
  <c r="AM279" i="48" a="1"/>
  <c r="AM279" i="48"/>
  <c r="AN279" i="48" a="1"/>
  <c r="AN279" i="48"/>
  <c r="AO279" i="48" a="1"/>
  <c r="AO279" i="48"/>
  <c r="AP279" i="48" a="1"/>
  <c r="AP279" i="48"/>
  <c r="AQ279" i="48" a="1"/>
  <c r="AQ279" i="48"/>
  <c r="AR279" i="48" a="1"/>
  <c r="AR279" i="48"/>
  <c r="AS279" i="48" a="1"/>
  <c r="AS279" i="48"/>
  <c r="AT279" i="48" a="1"/>
  <c r="AT279" i="48"/>
  <c r="AU279" i="48" a="1"/>
  <c r="AU279" i="48"/>
  <c r="AV279" i="48" a="1"/>
  <c r="AV279" i="48"/>
  <c r="AW279" i="48" a="1"/>
  <c r="AW279" i="48"/>
  <c r="AX279" i="48" a="1"/>
  <c r="AX279" i="48"/>
  <c r="AY279" i="48" a="1"/>
  <c r="AY279" i="48"/>
  <c r="AZ279" i="48" a="1"/>
  <c r="AZ279" i="48"/>
  <c r="BA279" i="48" a="1"/>
  <c r="BA279" i="48"/>
  <c r="BB279" i="48" a="1"/>
  <c r="BB279" i="48"/>
  <c r="BC279" i="48" a="1"/>
  <c r="BC279" i="48"/>
  <c r="BD279" i="48" a="1"/>
  <c r="BD279" i="48"/>
  <c r="BE279" i="48" a="1"/>
  <c r="BE279" i="48"/>
  <c r="BF279" i="48" a="1"/>
  <c r="BF279" i="48"/>
  <c r="BG279" i="48" a="1"/>
  <c r="BG279" i="48"/>
  <c r="BH279" i="48" a="1"/>
  <c r="BH279" i="48"/>
  <c r="BI279" i="48" a="1"/>
  <c r="BI279" i="48"/>
  <c r="BJ279" i="48" a="1"/>
  <c r="BJ279" i="48"/>
  <c r="BK279" i="48" a="1"/>
  <c r="BK279" i="48"/>
  <c r="Q280" i="48" a="1"/>
  <c r="Q280" i="48"/>
  <c r="R280" i="48" a="1"/>
  <c r="R280" i="48"/>
  <c r="T280" i="48" a="1"/>
  <c r="T280" i="48"/>
  <c r="U280" i="48" a="1"/>
  <c r="U280" i="48"/>
  <c r="V280" i="48" a="1"/>
  <c r="V280" i="48"/>
  <c r="W280" i="48" a="1"/>
  <c r="W280" i="48"/>
  <c r="X280" i="48" a="1"/>
  <c r="X280" i="48"/>
  <c r="Y280" i="48" a="1"/>
  <c r="Y280" i="48"/>
  <c r="Z280" i="48" a="1"/>
  <c r="Z280" i="48"/>
  <c r="AA280" i="48" a="1"/>
  <c r="AA280" i="48"/>
  <c r="AB280" i="48" a="1"/>
  <c r="AB280" i="48"/>
  <c r="AC280" i="48" a="1"/>
  <c r="AC280" i="48"/>
  <c r="AD280" i="48" a="1"/>
  <c r="AD280" i="48"/>
  <c r="AE280" i="48" a="1"/>
  <c r="AE280" i="48"/>
  <c r="AF280" i="48" a="1"/>
  <c r="AF280" i="48"/>
  <c r="AG280" i="48" a="1"/>
  <c r="AG280" i="48"/>
  <c r="AH280" i="48" a="1"/>
  <c r="AH280" i="48"/>
  <c r="AI280" i="48" a="1"/>
  <c r="AI280" i="48"/>
  <c r="AJ280" i="48" a="1"/>
  <c r="AJ280" i="48"/>
  <c r="AK280" i="48" a="1"/>
  <c r="AK280" i="48"/>
  <c r="AL280" i="48" a="1"/>
  <c r="AL280" i="48"/>
  <c r="AM280" i="48" a="1"/>
  <c r="AM280" i="48"/>
  <c r="AN280" i="48" a="1"/>
  <c r="AN280" i="48"/>
  <c r="AO280" i="48" a="1"/>
  <c r="AO280" i="48"/>
  <c r="AP280" i="48" a="1"/>
  <c r="AP280" i="48"/>
  <c r="AQ280" i="48" a="1"/>
  <c r="AQ280" i="48"/>
  <c r="AR280" i="48" a="1"/>
  <c r="AR280" i="48"/>
  <c r="AS280" i="48" a="1"/>
  <c r="AS280" i="48"/>
  <c r="AT280" i="48" a="1"/>
  <c r="AT280" i="48"/>
  <c r="AU280" i="48" a="1"/>
  <c r="AU280" i="48"/>
  <c r="AV280" i="48" a="1"/>
  <c r="AV280" i="48"/>
  <c r="AW280" i="48" a="1"/>
  <c r="AW280" i="48"/>
  <c r="AX280" i="48" a="1"/>
  <c r="AX280" i="48"/>
  <c r="AY280" i="48" a="1"/>
  <c r="AY280" i="48"/>
  <c r="AZ280" i="48" a="1"/>
  <c r="AZ280" i="48"/>
  <c r="BA280" i="48" a="1"/>
  <c r="BA280" i="48"/>
  <c r="BB280" i="48" a="1"/>
  <c r="BB280" i="48"/>
  <c r="BC280" i="48" a="1"/>
  <c r="BC280" i="48"/>
  <c r="BD280" i="48" a="1"/>
  <c r="BD280" i="48"/>
  <c r="BE280" i="48" a="1"/>
  <c r="BE280" i="48"/>
  <c r="BF280" i="48" a="1"/>
  <c r="BF280" i="48"/>
  <c r="BG280" i="48" a="1"/>
  <c r="BG280" i="48"/>
  <c r="BH280" i="48" a="1"/>
  <c r="BH280" i="48"/>
  <c r="BI280" i="48" a="1"/>
  <c r="BI280" i="48"/>
  <c r="BJ280" i="48" a="1"/>
  <c r="BJ280" i="48"/>
  <c r="BK280" i="48" a="1"/>
  <c r="BK280" i="48"/>
  <c r="Q281" i="48" a="1"/>
  <c r="Q281" i="48"/>
  <c r="R281" i="48" a="1"/>
  <c r="R281" i="48"/>
  <c r="T281" i="48" a="1"/>
  <c r="T281" i="48"/>
  <c r="U281" i="48" a="1"/>
  <c r="U281" i="48"/>
  <c r="V281" i="48" a="1"/>
  <c r="V281" i="48"/>
  <c r="W281" i="48" a="1"/>
  <c r="W281" i="48"/>
  <c r="X281" i="48" a="1"/>
  <c r="X281" i="48"/>
  <c r="Y281" i="48" a="1"/>
  <c r="Y281" i="48"/>
  <c r="Z281" i="48" a="1"/>
  <c r="Z281" i="48"/>
  <c r="AA281" i="48" a="1"/>
  <c r="AA281" i="48"/>
  <c r="AB281" i="48" a="1"/>
  <c r="AB281" i="48"/>
  <c r="AC281" i="48" a="1"/>
  <c r="AC281" i="48"/>
  <c r="AD281" i="48" a="1"/>
  <c r="AD281" i="48"/>
  <c r="AE281" i="48" a="1"/>
  <c r="AE281" i="48"/>
  <c r="AF281" i="48" a="1"/>
  <c r="AF281" i="48"/>
  <c r="AG281" i="48" a="1"/>
  <c r="AG281" i="48"/>
  <c r="AH281" i="48" a="1"/>
  <c r="AH281" i="48"/>
  <c r="AI281" i="48" a="1"/>
  <c r="AI281" i="48"/>
  <c r="AJ281" i="48" a="1"/>
  <c r="AJ281" i="48"/>
  <c r="AK281" i="48" a="1"/>
  <c r="AK281" i="48"/>
  <c r="AL281" i="48" a="1"/>
  <c r="AL281" i="48"/>
  <c r="AM281" i="48" a="1"/>
  <c r="AM281" i="48"/>
  <c r="AN281" i="48" a="1"/>
  <c r="AN281" i="48"/>
  <c r="AO281" i="48" a="1"/>
  <c r="AO281" i="48"/>
  <c r="AP281" i="48" a="1"/>
  <c r="AP281" i="48"/>
  <c r="AQ281" i="48" a="1"/>
  <c r="AQ281" i="48"/>
  <c r="AR281" i="48" a="1"/>
  <c r="AR281" i="48"/>
  <c r="AS281" i="48" a="1"/>
  <c r="AS281" i="48"/>
  <c r="AT281" i="48" a="1"/>
  <c r="AT281" i="48"/>
  <c r="AU281" i="48" a="1"/>
  <c r="AU281" i="48"/>
  <c r="AV281" i="48" a="1"/>
  <c r="AV281" i="48"/>
  <c r="AW281" i="48" a="1"/>
  <c r="AW281" i="48"/>
  <c r="AX281" i="48" a="1"/>
  <c r="AX281" i="48"/>
  <c r="AY281" i="48" a="1"/>
  <c r="AY281" i="48"/>
  <c r="AZ281" i="48" a="1"/>
  <c r="AZ281" i="48"/>
  <c r="BA281" i="48" a="1"/>
  <c r="BA281" i="48"/>
  <c r="BB281" i="48" a="1"/>
  <c r="BB281" i="48"/>
  <c r="BC281" i="48" a="1"/>
  <c r="BC281" i="48"/>
  <c r="BD281" i="48" a="1"/>
  <c r="BD281" i="48"/>
  <c r="BE281" i="48" a="1"/>
  <c r="BE281" i="48"/>
  <c r="BF281" i="48" a="1"/>
  <c r="BF281" i="48"/>
  <c r="BG281" i="48" a="1"/>
  <c r="BG281" i="48"/>
  <c r="BH281" i="48" a="1"/>
  <c r="BH281" i="48"/>
  <c r="BI281" i="48" a="1"/>
  <c r="BI281" i="48"/>
  <c r="BJ281" i="48" a="1"/>
  <c r="BJ281" i="48"/>
  <c r="BK281" i="48" a="1"/>
  <c r="BK281" i="48"/>
  <c r="Q282" i="48" a="1"/>
  <c r="Q282" i="48"/>
  <c r="R282" i="48" a="1"/>
  <c r="R282" i="48"/>
  <c r="T282" i="48" a="1"/>
  <c r="T282" i="48"/>
  <c r="U282" i="48" a="1"/>
  <c r="U282" i="48"/>
  <c r="V282" i="48" a="1"/>
  <c r="V282" i="48"/>
  <c r="W282" i="48" a="1"/>
  <c r="W282" i="48"/>
  <c r="X282" i="48" a="1"/>
  <c r="X282" i="48"/>
  <c r="Y282" i="48" a="1"/>
  <c r="Y282" i="48"/>
  <c r="Z282" i="48" a="1"/>
  <c r="Z282" i="48"/>
  <c r="AA282" i="48" a="1"/>
  <c r="AA282" i="48"/>
  <c r="AB282" i="48" a="1"/>
  <c r="AB282" i="48"/>
  <c r="AC282" i="48" a="1"/>
  <c r="AC282" i="48"/>
  <c r="AD282" i="48" a="1"/>
  <c r="AD282" i="48"/>
  <c r="AE282" i="48" a="1"/>
  <c r="AE282" i="48"/>
  <c r="AF282" i="48" a="1"/>
  <c r="AF282" i="48"/>
  <c r="AG282" i="48" a="1"/>
  <c r="AG282" i="48"/>
  <c r="AH282" i="48" a="1"/>
  <c r="AH282" i="48"/>
  <c r="AI282" i="48" a="1"/>
  <c r="AI282" i="48"/>
  <c r="AJ282" i="48" a="1"/>
  <c r="AJ282" i="48"/>
  <c r="AK282" i="48" a="1"/>
  <c r="AK282" i="48"/>
  <c r="AL282" i="48" a="1"/>
  <c r="AL282" i="48"/>
  <c r="AM282" i="48" a="1"/>
  <c r="AM282" i="48"/>
  <c r="AN282" i="48" a="1"/>
  <c r="AN282" i="48"/>
  <c r="AO282" i="48" a="1"/>
  <c r="AO282" i="48"/>
  <c r="AP282" i="48" a="1"/>
  <c r="AP282" i="48"/>
  <c r="AQ282" i="48" a="1"/>
  <c r="AQ282" i="48"/>
  <c r="AR282" i="48" a="1"/>
  <c r="AR282" i="48"/>
  <c r="AS282" i="48" a="1"/>
  <c r="AS282" i="48"/>
  <c r="AT282" i="48" a="1"/>
  <c r="AT282" i="48"/>
  <c r="AU282" i="48" a="1"/>
  <c r="AU282" i="48"/>
  <c r="AV282" i="48" a="1"/>
  <c r="AV282" i="48"/>
  <c r="AW282" i="48" a="1"/>
  <c r="AW282" i="48"/>
  <c r="AX282" i="48" a="1"/>
  <c r="AX282" i="48"/>
  <c r="AY282" i="48" a="1"/>
  <c r="AY282" i="48"/>
  <c r="AZ282" i="48" a="1"/>
  <c r="AZ282" i="48"/>
  <c r="BA282" i="48" a="1"/>
  <c r="BA282" i="48"/>
  <c r="BB282" i="48" a="1"/>
  <c r="BB282" i="48"/>
  <c r="BC282" i="48" a="1"/>
  <c r="BC282" i="48"/>
  <c r="BD282" i="48" a="1"/>
  <c r="BD282" i="48"/>
  <c r="BE282" i="48" a="1"/>
  <c r="BE282" i="48"/>
  <c r="BF282" i="48" a="1"/>
  <c r="BF282" i="48"/>
  <c r="BG282" i="48" a="1"/>
  <c r="BG282" i="48"/>
  <c r="BH282" i="48" a="1"/>
  <c r="BH282" i="48"/>
  <c r="BI282" i="48" a="1"/>
  <c r="BI282" i="48"/>
  <c r="BJ282" i="48" a="1"/>
  <c r="BJ282" i="48"/>
  <c r="BK282" i="48" a="1"/>
  <c r="BK282" i="48"/>
  <c r="Q283" i="48" a="1"/>
  <c r="Q283" i="48"/>
  <c r="R283" i="48" a="1"/>
  <c r="R283" i="48"/>
  <c r="T283" i="48" a="1"/>
  <c r="T283" i="48"/>
  <c r="U283" i="48" a="1"/>
  <c r="U283" i="48"/>
  <c r="V283" i="48" a="1"/>
  <c r="V283" i="48"/>
  <c r="W283" i="48" a="1"/>
  <c r="W283" i="48"/>
  <c r="X283" i="48" a="1"/>
  <c r="X283" i="48"/>
  <c r="Y283" i="48" a="1"/>
  <c r="Y283" i="48"/>
  <c r="Z283" i="48" a="1"/>
  <c r="Z283" i="48"/>
  <c r="AA283" i="48" a="1"/>
  <c r="AA283" i="48"/>
  <c r="AB283" i="48" a="1"/>
  <c r="AB283" i="48"/>
  <c r="AC283" i="48" a="1"/>
  <c r="AC283" i="48"/>
  <c r="AD283" i="48" a="1"/>
  <c r="AD283" i="48"/>
  <c r="AE283" i="48" a="1"/>
  <c r="AE283" i="48"/>
  <c r="AF283" i="48" a="1"/>
  <c r="AF283" i="48"/>
  <c r="AG283" i="48" a="1"/>
  <c r="AG283" i="48"/>
  <c r="AH283" i="48" a="1"/>
  <c r="AH283" i="48"/>
  <c r="AI283" i="48" a="1"/>
  <c r="AI283" i="48"/>
  <c r="AJ283" i="48" a="1"/>
  <c r="AJ283" i="48"/>
  <c r="AK283" i="48" a="1"/>
  <c r="AK283" i="48"/>
  <c r="AL283" i="48" a="1"/>
  <c r="AL283" i="48"/>
  <c r="AM283" i="48" a="1"/>
  <c r="AM283" i="48"/>
  <c r="AN283" i="48" a="1"/>
  <c r="AN283" i="48"/>
  <c r="AO283" i="48" a="1"/>
  <c r="AO283" i="48"/>
  <c r="AP283" i="48" a="1"/>
  <c r="AP283" i="48"/>
  <c r="AQ283" i="48" a="1"/>
  <c r="AQ283" i="48"/>
  <c r="AR283" i="48" a="1"/>
  <c r="AR283" i="48"/>
  <c r="AS283" i="48" a="1"/>
  <c r="AS283" i="48"/>
  <c r="AT283" i="48" a="1"/>
  <c r="AT283" i="48"/>
  <c r="AU283" i="48" a="1"/>
  <c r="AU283" i="48"/>
  <c r="AV283" i="48" a="1"/>
  <c r="AV283" i="48"/>
  <c r="AW283" i="48" a="1"/>
  <c r="AW283" i="48"/>
  <c r="AX283" i="48" a="1"/>
  <c r="AX283" i="48"/>
  <c r="AY283" i="48" a="1"/>
  <c r="AY283" i="48"/>
  <c r="AZ283" i="48" a="1"/>
  <c r="AZ283" i="48"/>
  <c r="BA283" i="48" a="1"/>
  <c r="BA283" i="48"/>
  <c r="BB283" i="48" a="1"/>
  <c r="BB283" i="48"/>
  <c r="BC283" i="48" a="1"/>
  <c r="BC283" i="48"/>
  <c r="BD283" i="48" a="1"/>
  <c r="BD283" i="48"/>
  <c r="BE283" i="48" a="1"/>
  <c r="BE283" i="48"/>
  <c r="BF283" i="48" a="1"/>
  <c r="BF283" i="48"/>
  <c r="BG283" i="48" a="1"/>
  <c r="BG283" i="48"/>
  <c r="BH283" i="48" a="1"/>
  <c r="BH283" i="48"/>
  <c r="BI283" i="48" a="1"/>
  <c r="BI283" i="48"/>
  <c r="BJ283" i="48" a="1"/>
  <c r="BJ283" i="48"/>
  <c r="BK283" i="48" a="1"/>
  <c r="BK283" i="48"/>
  <c r="Q284" i="48" a="1"/>
  <c r="Q284" i="48"/>
  <c r="R284" i="48" a="1"/>
  <c r="R284" i="48"/>
  <c r="T284" i="48" a="1"/>
  <c r="T284" i="48"/>
  <c r="U284" i="48" a="1"/>
  <c r="U284" i="48"/>
  <c r="V284" i="48" a="1"/>
  <c r="V284" i="48"/>
  <c r="W284" i="48" a="1"/>
  <c r="W284" i="48"/>
  <c r="X284" i="48" a="1"/>
  <c r="X284" i="48"/>
  <c r="Y284" i="48" a="1"/>
  <c r="Y284" i="48"/>
  <c r="Z284" i="48" a="1"/>
  <c r="Z284" i="48"/>
  <c r="AA284" i="48" a="1"/>
  <c r="AA284" i="48"/>
  <c r="AB284" i="48" a="1"/>
  <c r="AB284" i="48"/>
  <c r="AC284" i="48" a="1"/>
  <c r="AC284" i="48"/>
  <c r="AD284" i="48" a="1"/>
  <c r="AD284" i="48"/>
  <c r="AE284" i="48" a="1"/>
  <c r="AE284" i="48"/>
  <c r="AF284" i="48" a="1"/>
  <c r="AF284" i="48"/>
  <c r="AG284" i="48" a="1"/>
  <c r="AG284" i="48"/>
  <c r="AH284" i="48" a="1"/>
  <c r="AH284" i="48"/>
  <c r="AI284" i="48" a="1"/>
  <c r="AI284" i="48"/>
  <c r="AJ284" i="48" a="1"/>
  <c r="AJ284" i="48"/>
  <c r="AK284" i="48" a="1"/>
  <c r="AK284" i="48"/>
  <c r="AL284" i="48" a="1"/>
  <c r="AL284" i="48"/>
  <c r="AM284" i="48" a="1"/>
  <c r="AM284" i="48"/>
  <c r="AN284" i="48" a="1"/>
  <c r="AN284" i="48"/>
  <c r="AO284" i="48" a="1"/>
  <c r="AO284" i="48"/>
  <c r="AP284" i="48" a="1"/>
  <c r="AP284" i="48"/>
  <c r="AQ284" i="48" a="1"/>
  <c r="AQ284" i="48"/>
  <c r="AR284" i="48" a="1"/>
  <c r="AR284" i="48"/>
  <c r="AS284" i="48" a="1"/>
  <c r="AS284" i="48"/>
  <c r="AT284" i="48" a="1"/>
  <c r="AT284" i="48"/>
  <c r="AU284" i="48" a="1"/>
  <c r="AU284" i="48"/>
  <c r="AV284" i="48" a="1"/>
  <c r="AV284" i="48"/>
  <c r="AW284" i="48" a="1"/>
  <c r="AW284" i="48"/>
  <c r="AX284" i="48" a="1"/>
  <c r="AX284" i="48"/>
  <c r="AY284" i="48" a="1"/>
  <c r="AY284" i="48"/>
  <c r="AZ284" i="48" a="1"/>
  <c r="AZ284" i="48"/>
  <c r="BA284" i="48" a="1"/>
  <c r="BA284" i="48"/>
  <c r="BB284" i="48" a="1"/>
  <c r="BB284" i="48"/>
  <c r="BC284" i="48" a="1"/>
  <c r="BC284" i="48"/>
  <c r="BD284" i="48" a="1"/>
  <c r="BD284" i="48"/>
  <c r="BE284" i="48" a="1"/>
  <c r="BE284" i="48"/>
  <c r="BF284" i="48" a="1"/>
  <c r="BF284" i="48"/>
  <c r="BG284" i="48" a="1"/>
  <c r="BG284" i="48"/>
  <c r="BH284" i="48" a="1"/>
  <c r="BH284" i="48"/>
  <c r="BI284" i="48" a="1"/>
  <c r="BI284" i="48"/>
  <c r="BJ284" i="48" a="1"/>
  <c r="BJ284" i="48"/>
  <c r="BK284" i="48" a="1"/>
  <c r="BK284" i="48"/>
  <c r="Q285" i="48" a="1"/>
  <c r="Q285" i="48"/>
  <c r="R285" i="48" a="1"/>
  <c r="R285" i="48"/>
  <c r="S285" i="48" a="1"/>
  <c r="S285" i="48"/>
  <c r="T285" i="48" a="1"/>
  <c r="T285" i="48"/>
  <c r="U285" i="48" a="1"/>
  <c r="U285" i="48"/>
  <c r="V285" i="48" a="1"/>
  <c r="V285" i="48"/>
  <c r="W285" i="48" a="1"/>
  <c r="W285" i="48"/>
  <c r="X285" i="48" a="1"/>
  <c r="X285" i="48"/>
  <c r="Y285" i="48" a="1"/>
  <c r="Y285" i="48"/>
  <c r="Z285" i="48" a="1"/>
  <c r="Z285" i="48"/>
  <c r="AA285" i="48" a="1"/>
  <c r="AA285" i="48"/>
  <c r="AB285" i="48" a="1"/>
  <c r="AB285" i="48"/>
  <c r="AC285" i="48" a="1"/>
  <c r="AC285" i="48"/>
  <c r="AD285" i="48" a="1"/>
  <c r="AD285" i="48"/>
  <c r="AE285" i="48" a="1"/>
  <c r="AE285" i="48"/>
  <c r="AF285" i="48" a="1"/>
  <c r="AF285" i="48"/>
  <c r="AG285" i="48" a="1"/>
  <c r="AG285" i="48"/>
  <c r="AH285" i="48" a="1"/>
  <c r="AH285" i="48"/>
  <c r="AI285" i="48" a="1"/>
  <c r="AI285" i="48"/>
  <c r="AJ285" i="48" a="1"/>
  <c r="AJ285" i="48"/>
  <c r="AK285" i="48" a="1"/>
  <c r="AK285" i="48"/>
  <c r="AL285" i="48" a="1"/>
  <c r="AL285" i="48"/>
  <c r="AM285" i="48" a="1"/>
  <c r="AM285" i="48"/>
  <c r="AN285" i="48" a="1"/>
  <c r="AN285" i="48"/>
  <c r="AO285" i="48" a="1"/>
  <c r="AO285" i="48"/>
  <c r="AP285" i="48" a="1"/>
  <c r="AP285" i="48"/>
  <c r="AQ285" i="48" a="1"/>
  <c r="AQ285" i="48"/>
  <c r="AR285" i="48" a="1"/>
  <c r="AR285" i="48"/>
  <c r="AS285" i="48" a="1"/>
  <c r="AS285" i="48"/>
  <c r="AT285" i="48" a="1"/>
  <c r="AT285" i="48"/>
  <c r="AU285" i="48" a="1"/>
  <c r="AU285" i="48"/>
  <c r="AV285" i="48" a="1"/>
  <c r="AV285" i="48"/>
  <c r="AW285" i="48" a="1"/>
  <c r="AW285" i="48"/>
  <c r="AX285" i="48" a="1"/>
  <c r="AX285" i="48"/>
  <c r="AY285" i="48" a="1"/>
  <c r="AY285" i="48"/>
  <c r="AZ285" i="48" a="1"/>
  <c r="AZ285" i="48"/>
  <c r="BA285" i="48" a="1"/>
  <c r="BA285" i="48"/>
  <c r="BB285" i="48" a="1"/>
  <c r="BB285" i="48"/>
  <c r="BC285" i="48" a="1"/>
  <c r="BC285" i="48"/>
  <c r="BD285" i="48" a="1"/>
  <c r="BD285" i="48"/>
  <c r="BE285" i="48" a="1"/>
  <c r="BE285" i="48"/>
  <c r="BF285" i="48" a="1"/>
  <c r="BF285" i="48"/>
  <c r="BG285" i="48" a="1"/>
  <c r="BG285" i="48"/>
  <c r="BH285" i="48" a="1"/>
  <c r="BH285" i="48"/>
  <c r="BI285" i="48" a="1"/>
  <c r="BI285" i="48"/>
  <c r="BJ285" i="48" a="1"/>
  <c r="BJ285" i="48"/>
  <c r="BK285" i="48" a="1"/>
  <c r="BK285" i="48"/>
  <c r="Q286" i="48" a="1"/>
  <c r="Q286" i="48"/>
  <c r="R286" i="48" a="1"/>
  <c r="R286" i="48"/>
  <c r="T286" i="48" a="1"/>
  <c r="T286" i="48"/>
  <c r="U286" i="48" a="1"/>
  <c r="U286" i="48"/>
  <c r="V286" i="48" a="1"/>
  <c r="V286" i="48"/>
  <c r="W286" i="48" a="1"/>
  <c r="W286" i="48"/>
  <c r="X286" i="48" a="1"/>
  <c r="X286" i="48"/>
  <c r="Y286" i="48" a="1"/>
  <c r="Y286" i="48"/>
  <c r="Z286" i="48" a="1"/>
  <c r="Z286" i="48"/>
  <c r="AA286" i="48" a="1"/>
  <c r="AA286" i="48"/>
  <c r="AB286" i="48" a="1"/>
  <c r="AB286" i="48"/>
  <c r="AC286" i="48" a="1"/>
  <c r="AC286" i="48"/>
  <c r="AD286" i="48" a="1"/>
  <c r="AD286" i="48"/>
  <c r="AE286" i="48" a="1"/>
  <c r="AE286" i="48"/>
  <c r="AF286" i="48" a="1"/>
  <c r="AF286" i="48"/>
  <c r="AG286" i="48" a="1"/>
  <c r="AG286" i="48"/>
  <c r="AH286" i="48" a="1"/>
  <c r="AH286" i="48"/>
  <c r="AI286" i="48" a="1"/>
  <c r="AI286" i="48"/>
  <c r="AJ286" i="48" a="1"/>
  <c r="AJ286" i="48"/>
  <c r="AK286" i="48" a="1"/>
  <c r="AK286" i="48"/>
  <c r="AL286" i="48" a="1"/>
  <c r="AL286" i="48"/>
  <c r="AM286" i="48" a="1"/>
  <c r="AM286" i="48"/>
  <c r="AN286" i="48" a="1"/>
  <c r="AN286" i="48"/>
  <c r="AO286" i="48" a="1"/>
  <c r="AO286" i="48"/>
  <c r="AP286" i="48" a="1"/>
  <c r="AP286" i="48"/>
  <c r="AQ286" i="48" a="1"/>
  <c r="AQ286" i="48"/>
  <c r="AR286" i="48" a="1"/>
  <c r="AR286" i="48"/>
  <c r="AS286" i="48" a="1"/>
  <c r="AS286" i="48"/>
  <c r="AT286" i="48" a="1"/>
  <c r="AT286" i="48"/>
  <c r="AU286" i="48" a="1"/>
  <c r="AU286" i="48"/>
  <c r="AV286" i="48" a="1"/>
  <c r="AV286" i="48"/>
  <c r="AW286" i="48" a="1"/>
  <c r="AW286" i="48"/>
  <c r="AX286" i="48" a="1"/>
  <c r="AX286" i="48"/>
  <c r="AY286" i="48" a="1"/>
  <c r="AY286" i="48"/>
  <c r="AZ286" i="48" a="1"/>
  <c r="AZ286" i="48"/>
  <c r="BA286" i="48" a="1"/>
  <c r="BA286" i="48"/>
  <c r="BB286" i="48" a="1"/>
  <c r="BB286" i="48"/>
  <c r="BC286" i="48" a="1"/>
  <c r="BC286" i="48"/>
  <c r="BD286" i="48" a="1"/>
  <c r="BD286" i="48"/>
  <c r="BE286" i="48" a="1"/>
  <c r="BE286" i="48"/>
  <c r="BF286" i="48" a="1"/>
  <c r="BF286" i="48"/>
  <c r="BG286" i="48" a="1"/>
  <c r="BG286" i="48"/>
  <c r="BH286" i="48" a="1"/>
  <c r="BH286" i="48"/>
  <c r="BI286" i="48" a="1"/>
  <c r="BI286" i="48"/>
  <c r="BJ286" i="48" a="1"/>
  <c r="BJ286" i="48"/>
  <c r="BK286" i="48" a="1"/>
  <c r="BK286" i="48"/>
  <c r="Q287" i="48" a="1"/>
  <c r="Q287" i="48"/>
  <c r="R287" i="48" a="1"/>
  <c r="R287" i="48"/>
  <c r="T287" i="48" a="1"/>
  <c r="T287" i="48"/>
  <c r="U287" i="48" a="1"/>
  <c r="U287" i="48"/>
  <c r="V287" i="48" a="1"/>
  <c r="V287" i="48"/>
  <c r="W287" i="48" a="1"/>
  <c r="W287" i="48"/>
  <c r="X287" i="48" a="1"/>
  <c r="X287" i="48"/>
  <c r="Y287" i="48" a="1"/>
  <c r="Y287" i="48"/>
  <c r="Z287" i="48" a="1"/>
  <c r="Z287" i="48"/>
  <c r="AA287" i="48" a="1"/>
  <c r="AA287" i="48"/>
  <c r="AB287" i="48" a="1"/>
  <c r="AB287" i="48"/>
  <c r="AC287" i="48" a="1"/>
  <c r="AC287" i="48"/>
  <c r="AD287" i="48" a="1"/>
  <c r="AD287" i="48"/>
  <c r="AE287" i="48" a="1"/>
  <c r="AE287" i="48"/>
  <c r="AF287" i="48" a="1"/>
  <c r="AF287" i="48"/>
  <c r="AG287" i="48" a="1"/>
  <c r="AG287" i="48"/>
  <c r="AH287" i="48" a="1"/>
  <c r="AH287" i="48"/>
  <c r="AI287" i="48" a="1"/>
  <c r="AI287" i="48"/>
  <c r="AJ287" i="48" a="1"/>
  <c r="AJ287" i="48"/>
  <c r="AK287" i="48" a="1"/>
  <c r="AK287" i="48"/>
  <c r="AL287" i="48" a="1"/>
  <c r="AL287" i="48"/>
  <c r="AM287" i="48" a="1"/>
  <c r="AM287" i="48"/>
  <c r="AN287" i="48" a="1"/>
  <c r="AN287" i="48"/>
  <c r="AO287" i="48" a="1"/>
  <c r="AO287" i="48"/>
  <c r="AP287" i="48" a="1"/>
  <c r="AP287" i="48"/>
  <c r="AQ287" i="48" a="1"/>
  <c r="AQ287" i="48"/>
  <c r="AR287" i="48" a="1"/>
  <c r="AR287" i="48"/>
  <c r="AS287" i="48" a="1"/>
  <c r="AS287" i="48"/>
  <c r="AT287" i="48" a="1"/>
  <c r="AT287" i="48"/>
  <c r="AU287" i="48" a="1"/>
  <c r="AU287" i="48"/>
  <c r="AV287" i="48" a="1"/>
  <c r="AV287" i="48"/>
  <c r="AW287" i="48" a="1"/>
  <c r="AW287" i="48"/>
  <c r="AX287" i="48" a="1"/>
  <c r="AX287" i="48"/>
  <c r="AY287" i="48" a="1"/>
  <c r="AY287" i="48"/>
  <c r="AZ287" i="48" a="1"/>
  <c r="AZ287" i="48"/>
  <c r="BA287" i="48" a="1"/>
  <c r="BA287" i="48"/>
  <c r="BB287" i="48" a="1"/>
  <c r="BB287" i="48"/>
  <c r="BC287" i="48" a="1"/>
  <c r="BC287" i="48"/>
  <c r="BD287" i="48" a="1"/>
  <c r="BD287" i="48"/>
  <c r="BE287" i="48" a="1"/>
  <c r="BE287" i="48"/>
  <c r="BF287" i="48" a="1"/>
  <c r="BF287" i="48"/>
  <c r="BG287" i="48" a="1"/>
  <c r="BG287" i="48"/>
  <c r="BH287" i="48" a="1"/>
  <c r="BH287" i="48"/>
  <c r="BI287" i="48" a="1"/>
  <c r="BI287" i="48"/>
  <c r="BJ287" i="48" a="1"/>
  <c r="BJ287" i="48"/>
  <c r="BK287" i="48" a="1"/>
  <c r="BK287" i="48"/>
  <c r="Q288" i="48" a="1"/>
  <c r="Q288" i="48"/>
  <c r="R288" i="48" a="1"/>
  <c r="R288" i="48"/>
  <c r="T288" i="48" a="1"/>
  <c r="T288" i="48"/>
  <c r="U288" i="48" a="1"/>
  <c r="U288" i="48"/>
  <c r="V288" i="48" a="1"/>
  <c r="V288" i="48"/>
  <c r="W288" i="48" a="1"/>
  <c r="W288" i="48"/>
  <c r="X288" i="48" a="1"/>
  <c r="X288" i="48"/>
  <c r="Y288" i="48" a="1"/>
  <c r="Y288" i="48"/>
  <c r="Z288" i="48" a="1"/>
  <c r="Z288" i="48"/>
  <c r="AA288" i="48" a="1"/>
  <c r="AA288" i="48"/>
  <c r="AB288" i="48" a="1"/>
  <c r="AB288" i="48"/>
  <c r="AC288" i="48" a="1"/>
  <c r="AC288" i="48"/>
  <c r="AD288" i="48" a="1"/>
  <c r="AD288" i="48"/>
  <c r="AE288" i="48" a="1"/>
  <c r="AE288" i="48"/>
  <c r="AF288" i="48" a="1"/>
  <c r="AF288" i="48"/>
  <c r="AG288" i="48" a="1"/>
  <c r="AG288" i="48"/>
  <c r="AH288" i="48" a="1"/>
  <c r="AH288" i="48"/>
  <c r="AI288" i="48" a="1"/>
  <c r="AI288" i="48"/>
  <c r="AJ288" i="48" a="1"/>
  <c r="AJ288" i="48"/>
  <c r="AK288" i="48" a="1"/>
  <c r="AK288" i="48"/>
  <c r="AL288" i="48" a="1"/>
  <c r="AL288" i="48"/>
  <c r="AM288" i="48" a="1"/>
  <c r="AM288" i="48"/>
  <c r="AN288" i="48" a="1"/>
  <c r="AN288" i="48"/>
  <c r="AO288" i="48" a="1"/>
  <c r="AO288" i="48"/>
  <c r="AP288" i="48" a="1"/>
  <c r="AP288" i="48"/>
  <c r="AQ288" i="48" a="1"/>
  <c r="AQ288" i="48"/>
  <c r="AR288" i="48" a="1"/>
  <c r="AR288" i="48"/>
  <c r="AS288" i="48" a="1"/>
  <c r="AS288" i="48"/>
  <c r="AT288" i="48" a="1"/>
  <c r="AT288" i="48"/>
  <c r="AU288" i="48" a="1"/>
  <c r="AU288" i="48"/>
  <c r="AV288" i="48" a="1"/>
  <c r="AV288" i="48"/>
  <c r="AW288" i="48" a="1"/>
  <c r="AW288" i="48"/>
  <c r="AX288" i="48" a="1"/>
  <c r="AX288" i="48"/>
  <c r="AY288" i="48" a="1"/>
  <c r="AY288" i="48"/>
  <c r="AZ288" i="48" a="1"/>
  <c r="AZ288" i="48"/>
  <c r="BA288" i="48" a="1"/>
  <c r="BA288" i="48"/>
  <c r="BB288" i="48" a="1"/>
  <c r="BB288" i="48"/>
  <c r="BC288" i="48" a="1"/>
  <c r="BC288" i="48"/>
  <c r="BD288" i="48" a="1"/>
  <c r="BD288" i="48"/>
  <c r="BE288" i="48" a="1"/>
  <c r="BE288" i="48"/>
  <c r="BF288" i="48" a="1"/>
  <c r="BF288" i="48"/>
  <c r="BG288" i="48" a="1"/>
  <c r="BG288" i="48"/>
  <c r="BH288" i="48" a="1"/>
  <c r="BH288" i="48"/>
  <c r="BI288" i="48" a="1"/>
  <c r="BI288" i="48"/>
  <c r="BJ288" i="48" a="1"/>
  <c r="BJ288" i="48"/>
  <c r="BK288" i="48" a="1"/>
  <c r="BK288" i="48"/>
  <c r="Q289" i="48" a="1"/>
  <c r="Q289" i="48"/>
  <c r="R289" i="48" a="1"/>
  <c r="R289" i="48"/>
  <c r="T289" i="48" a="1"/>
  <c r="T289" i="48"/>
  <c r="U289" i="48" a="1"/>
  <c r="U289" i="48"/>
  <c r="V289" i="48" a="1"/>
  <c r="V289" i="48"/>
  <c r="W289" i="48" a="1"/>
  <c r="W289" i="48"/>
  <c r="X289" i="48" a="1"/>
  <c r="X289" i="48"/>
  <c r="Y289" i="48" a="1"/>
  <c r="Y289" i="48"/>
  <c r="Z289" i="48" a="1"/>
  <c r="Z289" i="48"/>
  <c r="AA289" i="48" a="1"/>
  <c r="AA289" i="48"/>
  <c r="AB289" i="48" a="1"/>
  <c r="AB289" i="48"/>
  <c r="AC289" i="48" a="1"/>
  <c r="AC289" i="48"/>
  <c r="AD289" i="48" a="1"/>
  <c r="AD289" i="48"/>
  <c r="AE289" i="48" a="1"/>
  <c r="AE289" i="48"/>
  <c r="AF289" i="48" a="1"/>
  <c r="AF289" i="48"/>
  <c r="AG289" i="48" a="1"/>
  <c r="AG289" i="48"/>
  <c r="AH289" i="48" a="1"/>
  <c r="AH289" i="48"/>
  <c r="AI289" i="48" a="1"/>
  <c r="AI289" i="48"/>
  <c r="AJ289" i="48" a="1"/>
  <c r="AJ289" i="48"/>
  <c r="AK289" i="48" a="1"/>
  <c r="AK289" i="48"/>
  <c r="AL289" i="48" a="1"/>
  <c r="AL289" i="48"/>
  <c r="AM289" i="48" a="1"/>
  <c r="AM289" i="48"/>
  <c r="AN289" i="48" a="1"/>
  <c r="AN289" i="48"/>
  <c r="AO289" i="48" a="1"/>
  <c r="AO289" i="48"/>
  <c r="AP289" i="48" a="1"/>
  <c r="AP289" i="48"/>
  <c r="AQ289" i="48" a="1"/>
  <c r="AQ289" i="48"/>
  <c r="AR289" i="48" a="1"/>
  <c r="AR289" i="48"/>
  <c r="AS289" i="48" a="1"/>
  <c r="AS289" i="48"/>
  <c r="AT289" i="48" a="1"/>
  <c r="AT289" i="48"/>
  <c r="AU289" i="48" a="1"/>
  <c r="AU289" i="48"/>
  <c r="AV289" i="48" a="1"/>
  <c r="AV289" i="48"/>
  <c r="AW289" i="48" a="1"/>
  <c r="AW289" i="48"/>
  <c r="AX289" i="48" a="1"/>
  <c r="AX289" i="48"/>
  <c r="AY289" i="48" a="1"/>
  <c r="AY289" i="48"/>
  <c r="AZ289" i="48" a="1"/>
  <c r="AZ289" i="48"/>
  <c r="BA289" i="48" a="1"/>
  <c r="BA289" i="48"/>
  <c r="BB289" i="48" a="1"/>
  <c r="BB289" i="48"/>
  <c r="BC289" i="48" a="1"/>
  <c r="BC289" i="48"/>
  <c r="BD289" i="48" a="1"/>
  <c r="BD289" i="48"/>
  <c r="BE289" i="48" a="1"/>
  <c r="BE289" i="48"/>
  <c r="BF289" i="48" a="1"/>
  <c r="BF289" i="48"/>
  <c r="BG289" i="48" a="1"/>
  <c r="BG289" i="48"/>
  <c r="BH289" i="48" a="1"/>
  <c r="BH289" i="48"/>
  <c r="BI289" i="48" a="1"/>
  <c r="BI289" i="48"/>
  <c r="BJ289" i="48" a="1"/>
  <c r="BJ289" i="48"/>
  <c r="BK289" i="48" a="1"/>
  <c r="BK289" i="48"/>
  <c r="Q290" i="48" a="1"/>
  <c r="Q290" i="48"/>
  <c r="R290" i="48" a="1"/>
  <c r="R290" i="48"/>
  <c r="T290" i="48" a="1"/>
  <c r="T290" i="48"/>
  <c r="U290" i="48" a="1"/>
  <c r="U290" i="48"/>
  <c r="V290" i="48" a="1"/>
  <c r="V290" i="48"/>
  <c r="W290" i="48" a="1"/>
  <c r="W290" i="48"/>
  <c r="X290" i="48" a="1"/>
  <c r="X290" i="48"/>
  <c r="Y290" i="48" a="1"/>
  <c r="Y290" i="48"/>
  <c r="Z290" i="48" a="1"/>
  <c r="Z290" i="48"/>
  <c r="AA290" i="48" a="1"/>
  <c r="AA290" i="48"/>
  <c r="AB290" i="48" a="1"/>
  <c r="AB290" i="48"/>
  <c r="AC290" i="48" a="1"/>
  <c r="AC290" i="48"/>
  <c r="AD290" i="48" a="1"/>
  <c r="AD290" i="48"/>
  <c r="AE290" i="48" a="1"/>
  <c r="AE290" i="48"/>
  <c r="AF290" i="48" a="1"/>
  <c r="AF290" i="48"/>
  <c r="AG290" i="48" a="1"/>
  <c r="AG290" i="48"/>
  <c r="AH290" i="48" a="1"/>
  <c r="AH290" i="48"/>
  <c r="AI290" i="48" a="1"/>
  <c r="AI290" i="48"/>
  <c r="AJ290" i="48" a="1"/>
  <c r="AJ290" i="48"/>
  <c r="AK290" i="48" a="1"/>
  <c r="AK290" i="48"/>
  <c r="AL290" i="48" a="1"/>
  <c r="AL290" i="48"/>
  <c r="AM290" i="48" a="1"/>
  <c r="AM290" i="48"/>
  <c r="AN290" i="48" a="1"/>
  <c r="AN290" i="48"/>
  <c r="AO290" i="48" a="1"/>
  <c r="AO290" i="48"/>
  <c r="AP290" i="48" a="1"/>
  <c r="AP290" i="48"/>
  <c r="AQ290" i="48" a="1"/>
  <c r="AQ290" i="48"/>
  <c r="AR290" i="48" a="1"/>
  <c r="AR290" i="48"/>
  <c r="AS290" i="48" a="1"/>
  <c r="AS290" i="48"/>
  <c r="AT290" i="48" a="1"/>
  <c r="AT290" i="48"/>
  <c r="AU290" i="48" a="1"/>
  <c r="AU290" i="48"/>
  <c r="AV290" i="48" a="1"/>
  <c r="AV290" i="48"/>
  <c r="AW290" i="48" a="1"/>
  <c r="AW290" i="48"/>
  <c r="AX290" i="48" a="1"/>
  <c r="AX290" i="48"/>
  <c r="AY290" i="48" a="1"/>
  <c r="AY290" i="48"/>
  <c r="AZ290" i="48" a="1"/>
  <c r="AZ290" i="48"/>
  <c r="BA290" i="48" a="1"/>
  <c r="BA290" i="48"/>
  <c r="BB290" i="48" a="1"/>
  <c r="BB290" i="48"/>
  <c r="BC290" i="48" a="1"/>
  <c r="BC290" i="48"/>
  <c r="BD290" i="48" a="1"/>
  <c r="BD290" i="48"/>
  <c r="BE290" i="48" a="1"/>
  <c r="BE290" i="48"/>
  <c r="BF290" i="48" a="1"/>
  <c r="BF290" i="48"/>
  <c r="BG290" i="48" a="1"/>
  <c r="BG290" i="48"/>
  <c r="BH290" i="48" a="1"/>
  <c r="BH290" i="48"/>
  <c r="BI290" i="48" a="1"/>
  <c r="BI290" i="48"/>
  <c r="BJ290" i="48" a="1"/>
  <c r="BJ290" i="48"/>
  <c r="BK290" i="48" a="1"/>
  <c r="BK290" i="48"/>
  <c r="Q291" i="48" a="1"/>
  <c r="Q291" i="48"/>
  <c r="R291" i="48" a="1"/>
  <c r="R291" i="48"/>
  <c r="T291" i="48" a="1"/>
  <c r="T291" i="48"/>
  <c r="U291" i="48" a="1"/>
  <c r="U291" i="48"/>
  <c r="V291" i="48" a="1"/>
  <c r="V291" i="48"/>
  <c r="W291" i="48" a="1"/>
  <c r="W291" i="48"/>
  <c r="X291" i="48" a="1"/>
  <c r="X291" i="48"/>
  <c r="Y291" i="48" a="1"/>
  <c r="Y291" i="48"/>
  <c r="Z291" i="48" a="1"/>
  <c r="Z291" i="48"/>
  <c r="AA291" i="48" a="1"/>
  <c r="AA291" i="48"/>
  <c r="AB291" i="48" a="1"/>
  <c r="AB291" i="48"/>
  <c r="AC291" i="48" a="1"/>
  <c r="AC291" i="48"/>
  <c r="AD291" i="48" a="1"/>
  <c r="AD291" i="48"/>
  <c r="AE291" i="48" a="1"/>
  <c r="AE291" i="48"/>
  <c r="AF291" i="48" a="1"/>
  <c r="AF291" i="48"/>
  <c r="AG291" i="48" a="1"/>
  <c r="AG291" i="48"/>
  <c r="AH291" i="48" a="1"/>
  <c r="AH291" i="48"/>
  <c r="AI291" i="48" a="1"/>
  <c r="AI291" i="48"/>
  <c r="AJ291" i="48" a="1"/>
  <c r="AJ291" i="48"/>
  <c r="AK291" i="48" a="1"/>
  <c r="AK291" i="48"/>
  <c r="AL291" i="48" a="1"/>
  <c r="AL291" i="48"/>
  <c r="AM291" i="48" a="1"/>
  <c r="AM291" i="48"/>
  <c r="AN291" i="48" a="1"/>
  <c r="AN291" i="48"/>
  <c r="AO291" i="48" a="1"/>
  <c r="AO291" i="48"/>
  <c r="AP291" i="48" a="1"/>
  <c r="AP291" i="48"/>
  <c r="AQ291" i="48" a="1"/>
  <c r="AQ291" i="48"/>
  <c r="AR291" i="48" a="1"/>
  <c r="AR291" i="48"/>
  <c r="AS291" i="48" a="1"/>
  <c r="AS291" i="48"/>
  <c r="AT291" i="48" a="1"/>
  <c r="AT291" i="48"/>
  <c r="AU291" i="48" a="1"/>
  <c r="AU291" i="48"/>
  <c r="AV291" i="48" a="1"/>
  <c r="AV291" i="48"/>
  <c r="AW291" i="48" a="1"/>
  <c r="AW291" i="48"/>
  <c r="AX291" i="48" a="1"/>
  <c r="AX291" i="48"/>
  <c r="AY291" i="48" a="1"/>
  <c r="AY291" i="48"/>
  <c r="AZ291" i="48" a="1"/>
  <c r="AZ291" i="48"/>
  <c r="BA291" i="48" a="1"/>
  <c r="BA291" i="48"/>
  <c r="BB291" i="48" a="1"/>
  <c r="BB291" i="48"/>
  <c r="BC291" i="48" a="1"/>
  <c r="BC291" i="48"/>
  <c r="BD291" i="48" a="1"/>
  <c r="BD291" i="48"/>
  <c r="BE291" i="48" a="1"/>
  <c r="BE291" i="48"/>
  <c r="BF291" i="48" a="1"/>
  <c r="BF291" i="48"/>
  <c r="BG291" i="48" a="1"/>
  <c r="BG291" i="48"/>
  <c r="BH291" i="48" a="1"/>
  <c r="BH291" i="48"/>
  <c r="BI291" i="48" a="1"/>
  <c r="BI291" i="48"/>
  <c r="BJ291" i="48" a="1"/>
  <c r="BJ291" i="48"/>
  <c r="BK291" i="48" a="1"/>
  <c r="BK291" i="48"/>
  <c r="Q292" i="48" a="1"/>
  <c r="Q292" i="48"/>
  <c r="R292" i="48" a="1"/>
  <c r="R292" i="48"/>
  <c r="T292" i="48" a="1"/>
  <c r="T292" i="48"/>
  <c r="U292" i="48" a="1"/>
  <c r="U292" i="48"/>
  <c r="V292" i="48" a="1"/>
  <c r="V292" i="48"/>
  <c r="W292" i="48" a="1"/>
  <c r="W292" i="48"/>
  <c r="X292" i="48" a="1"/>
  <c r="X292" i="48"/>
  <c r="Y292" i="48" a="1"/>
  <c r="Y292" i="48"/>
  <c r="Z292" i="48" a="1"/>
  <c r="Z292" i="48"/>
  <c r="AA292" i="48" a="1"/>
  <c r="AA292" i="48"/>
  <c r="AB292" i="48" a="1"/>
  <c r="AB292" i="48"/>
  <c r="AC292" i="48" a="1"/>
  <c r="AC292" i="48"/>
  <c r="AD292" i="48" a="1"/>
  <c r="AD292" i="48"/>
  <c r="AE292" i="48" a="1"/>
  <c r="AE292" i="48"/>
  <c r="AF292" i="48" a="1"/>
  <c r="AF292" i="48"/>
  <c r="AG292" i="48" a="1"/>
  <c r="AG292" i="48"/>
  <c r="AH292" i="48" a="1"/>
  <c r="AH292" i="48"/>
  <c r="AI292" i="48" a="1"/>
  <c r="AI292" i="48"/>
  <c r="AJ292" i="48" a="1"/>
  <c r="AJ292" i="48"/>
  <c r="AK292" i="48" a="1"/>
  <c r="AK292" i="48"/>
  <c r="AL292" i="48" a="1"/>
  <c r="AL292" i="48"/>
  <c r="AM292" i="48" a="1"/>
  <c r="AM292" i="48"/>
  <c r="AN292" i="48" a="1"/>
  <c r="AN292" i="48"/>
  <c r="AO292" i="48" a="1"/>
  <c r="AO292" i="48"/>
  <c r="AP292" i="48" a="1"/>
  <c r="AP292" i="48"/>
  <c r="AQ292" i="48" a="1"/>
  <c r="AQ292" i="48"/>
  <c r="AR292" i="48" a="1"/>
  <c r="AR292" i="48"/>
  <c r="AS292" i="48" a="1"/>
  <c r="AS292" i="48"/>
  <c r="AT292" i="48" a="1"/>
  <c r="AT292" i="48"/>
  <c r="AU292" i="48" a="1"/>
  <c r="AU292" i="48"/>
  <c r="AV292" i="48" a="1"/>
  <c r="AV292" i="48"/>
  <c r="AW292" i="48" a="1"/>
  <c r="AW292" i="48"/>
  <c r="AX292" i="48" a="1"/>
  <c r="AX292" i="48"/>
  <c r="AY292" i="48" a="1"/>
  <c r="AY292" i="48"/>
  <c r="AZ292" i="48" a="1"/>
  <c r="AZ292" i="48"/>
  <c r="BA292" i="48" a="1"/>
  <c r="BA292" i="48"/>
  <c r="BB292" i="48" a="1"/>
  <c r="BB292" i="48"/>
  <c r="BC292" i="48" a="1"/>
  <c r="BC292" i="48"/>
  <c r="BD292" i="48" a="1"/>
  <c r="BD292" i="48"/>
  <c r="BE292" i="48" a="1"/>
  <c r="BE292" i="48"/>
  <c r="BF292" i="48" a="1"/>
  <c r="BF292" i="48"/>
  <c r="BG292" i="48" a="1"/>
  <c r="BG292" i="48"/>
  <c r="BH292" i="48" a="1"/>
  <c r="BH292" i="48"/>
  <c r="BI292" i="48" a="1"/>
  <c r="BI292" i="48"/>
  <c r="BJ292" i="48" a="1"/>
  <c r="BJ292" i="48"/>
  <c r="BK292" i="48" a="1"/>
  <c r="BK292" i="48"/>
  <c r="Q293" i="48" a="1"/>
  <c r="Q293" i="48"/>
  <c r="R293" i="48" a="1"/>
  <c r="R293" i="48"/>
  <c r="T293" i="48" a="1"/>
  <c r="T293" i="48"/>
  <c r="U293" i="48" a="1"/>
  <c r="U293" i="48"/>
  <c r="V293" i="48" a="1"/>
  <c r="V293" i="48"/>
  <c r="W293" i="48" a="1"/>
  <c r="W293" i="48"/>
  <c r="X293" i="48" a="1"/>
  <c r="X293" i="48"/>
  <c r="Y293" i="48" a="1"/>
  <c r="Y293" i="48"/>
  <c r="Z293" i="48" a="1"/>
  <c r="Z293" i="48"/>
  <c r="AA293" i="48" a="1"/>
  <c r="AA293" i="48"/>
  <c r="AB293" i="48" a="1"/>
  <c r="AB293" i="48"/>
  <c r="AC293" i="48" a="1"/>
  <c r="AC293" i="48"/>
  <c r="AD293" i="48" a="1"/>
  <c r="AD293" i="48"/>
  <c r="AE293" i="48" a="1"/>
  <c r="AE293" i="48"/>
  <c r="AF293" i="48" a="1"/>
  <c r="AF293" i="48"/>
  <c r="AG293" i="48" a="1"/>
  <c r="AG293" i="48"/>
  <c r="AH293" i="48" a="1"/>
  <c r="AH293" i="48"/>
  <c r="AI293" i="48" a="1"/>
  <c r="AI293" i="48"/>
  <c r="AJ293" i="48" a="1"/>
  <c r="AJ293" i="48"/>
  <c r="AK293" i="48" a="1"/>
  <c r="AK293" i="48"/>
  <c r="AL293" i="48" a="1"/>
  <c r="AL293" i="48"/>
  <c r="AM293" i="48" a="1"/>
  <c r="AM293" i="48"/>
  <c r="AN293" i="48" a="1"/>
  <c r="AN293" i="48"/>
  <c r="AO293" i="48" a="1"/>
  <c r="AO293" i="48"/>
  <c r="AP293" i="48" a="1"/>
  <c r="AP293" i="48"/>
  <c r="AQ293" i="48" a="1"/>
  <c r="AQ293" i="48"/>
  <c r="AR293" i="48" a="1"/>
  <c r="AR293" i="48"/>
  <c r="AS293" i="48" a="1"/>
  <c r="AS293" i="48"/>
  <c r="AT293" i="48" a="1"/>
  <c r="AT293" i="48"/>
  <c r="AU293" i="48" a="1"/>
  <c r="AU293" i="48"/>
  <c r="AV293" i="48" a="1"/>
  <c r="AV293" i="48"/>
  <c r="AW293" i="48" a="1"/>
  <c r="AW293" i="48"/>
  <c r="AX293" i="48" a="1"/>
  <c r="AX293" i="48"/>
  <c r="AY293" i="48" a="1"/>
  <c r="AY293" i="48"/>
  <c r="AZ293" i="48" a="1"/>
  <c r="AZ293" i="48"/>
  <c r="BA293" i="48" a="1"/>
  <c r="BA293" i="48"/>
  <c r="BB293" i="48" a="1"/>
  <c r="BB293" i="48"/>
  <c r="BC293" i="48" a="1"/>
  <c r="BC293" i="48"/>
  <c r="BD293" i="48" a="1"/>
  <c r="BD293" i="48"/>
  <c r="BE293" i="48" a="1"/>
  <c r="BE293" i="48"/>
  <c r="BF293" i="48" a="1"/>
  <c r="BF293" i="48"/>
  <c r="BG293" i="48" a="1"/>
  <c r="BG293" i="48"/>
  <c r="BH293" i="48" a="1"/>
  <c r="BH293" i="48"/>
  <c r="BI293" i="48" a="1"/>
  <c r="BI293" i="48"/>
  <c r="BJ293" i="48" a="1"/>
  <c r="BJ293" i="48"/>
  <c r="BK293" i="48" a="1"/>
  <c r="BK293" i="48"/>
  <c r="Q294" i="48" a="1"/>
  <c r="Q294" i="48"/>
  <c r="R294" i="48" a="1"/>
  <c r="R294" i="48"/>
  <c r="T294" i="48" a="1"/>
  <c r="T294" i="48"/>
  <c r="U294" i="48" a="1"/>
  <c r="U294" i="48"/>
  <c r="V294" i="48" a="1"/>
  <c r="V294" i="48"/>
  <c r="W294" i="48" a="1"/>
  <c r="W294" i="48"/>
  <c r="X294" i="48" a="1"/>
  <c r="X294" i="48"/>
  <c r="Y294" i="48" a="1"/>
  <c r="Y294" i="48"/>
  <c r="Z294" i="48" a="1"/>
  <c r="Z294" i="48"/>
  <c r="AA294" i="48" a="1"/>
  <c r="AA294" i="48"/>
  <c r="AB294" i="48" a="1"/>
  <c r="AB294" i="48"/>
  <c r="AC294" i="48" a="1"/>
  <c r="AC294" i="48"/>
  <c r="AD294" i="48" a="1"/>
  <c r="AD294" i="48"/>
  <c r="AE294" i="48" a="1"/>
  <c r="AE294" i="48"/>
  <c r="AF294" i="48" a="1"/>
  <c r="AF294" i="48"/>
  <c r="AG294" i="48" a="1"/>
  <c r="AG294" i="48"/>
  <c r="AH294" i="48" a="1"/>
  <c r="AH294" i="48"/>
  <c r="AI294" i="48" a="1"/>
  <c r="AI294" i="48"/>
  <c r="AJ294" i="48" a="1"/>
  <c r="AJ294" i="48"/>
  <c r="AK294" i="48" a="1"/>
  <c r="AK294" i="48"/>
  <c r="AL294" i="48" a="1"/>
  <c r="AL294" i="48"/>
  <c r="AM294" i="48" a="1"/>
  <c r="AM294" i="48"/>
  <c r="AN294" i="48" a="1"/>
  <c r="AN294" i="48"/>
  <c r="AO294" i="48" a="1"/>
  <c r="AO294" i="48"/>
  <c r="AP294" i="48" a="1"/>
  <c r="AP294" i="48"/>
  <c r="AQ294" i="48" a="1"/>
  <c r="AQ294" i="48"/>
  <c r="AR294" i="48" a="1"/>
  <c r="AR294" i="48"/>
  <c r="AS294" i="48" a="1"/>
  <c r="AS294" i="48"/>
  <c r="AT294" i="48" a="1"/>
  <c r="AT294" i="48"/>
  <c r="AU294" i="48" a="1"/>
  <c r="AU294" i="48"/>
  <c r="AV294" i="48" a="1"/>
  <c r="AV294" i="48"/>
  <c r="AW294" i="48" a="1"/>
  <c r="AW294" i="48"/>
  <c r="AX294" i="48" a="1"/>
  <c r="AX294" i="48"/>
  <c r="AY294" i="48" a="1"/>
  <c r="AY294" i="48"/>
  <c r="AZ294" i="48" a="1"/>
  <c r="AZ294" i="48"/>
  <c r="BA294" i="48" a="1"/>
  <c r="BA294" i="48"/>
  <c r="BB294" i="48" a="1"/>
  <c r="BB294" i="48"/>
  <c r="BC294" i="48" a="1"/>
  <c r="BC294" i="48"/>
  <c r="BD294" i="48" a="1"/>
  <c r="BD294" i="48"/>
  <c r="BE294" i="48" a="1"/>
  <c r="BE294" i="48"/>
  <c r="BF294" i="48" a="1"/>
  <c r="BF294" i="48"/>
  <c r="BG294" i="48" a="1"/>
  <c r="BG294" i="48"/>
  <c r="BH294" i="48" a="1"/>
  <c r="BH294" i="48"/>
  <c r="BI294" i="48" a="1"/>
  <c r="BI294" i="48"/>
  <c r="BJ294" i="48" a="1"/>
  <c r="BJ294" i="48"/>
  <c r="BK294" i="48" a="1"/>
  <c r="BK294" i="48"/>
  <c r="Q295" i="48" a="1"/>
  <c r="Q295" i="48"/>
  <c r="R295" i="48" a="1"/>
  <c r="R295" i="48"/>
  <c r="T295" i="48" a="1"/>
  <c r="T295" i="48"/>
  <c r="U295" i="48" a="1"/>
  <c r="U295" i="48"/>
  <c r="V295" i="48" a="1"/>
  <c r="V295" i="48"/>
  <c r="W295" i="48" a="1"/>
  <c r="W295" i="48"/>
  <c r="X295" i="48" a="1"/>
  <c r="X295" i="48"/>
  <c r="Y295" i="48" a="1"/>
  <c r="Y295" i="48"/>
  <c r="Z295" i="48" a="1"/>
  <c r="Z295" i="48"/>
  <c r="AA295" i="48" a="1"/>
  <c r="AA295" i="48"/>
  <c r="AB295" i="48" a="1"/>
  <c r="AB295" i="48"/>
  <c r="AC295" i="48" a="1"/>
  <c r="AC295" i="48"/>
  <c r="AD295" i="48" a="1"/>
  <c r="AD295" i="48"/>
  <c r="AE295" i="48" a="1"/>
  <c r="AE295" i="48"/>
  <c r="AF295" i="48" a="1"/>
  <c r="AF295" i="48"/>
  <c r="AG295" i="48" a="1"/>
  <c r="AG295" i="48"/>
  <c r="AH295" i="48" a="1"/>
  <c r="AH295" i="48"/>
  <c r="AI295" i="48" a="1"/>
  <c r="AI295" i="48"/>
  <c r="AJ295" i="48" a="1"/>
  <c r="AJ295" i="48"/>
  <c r="AK295" i="48" a="1"/>
  <c r="AK295" i="48"/>
  <c r="AL295" i="48" a="1"/>
  <c r="AL295" i="48"/>
  <c r="AM295" i="48" a="1"/>
  <c r="AM295" i="48"/>
  <c r="AN295" i="48" a="1"/>
  <c r="AN295" i="48"/>
  <c r="AO295" i="48" a="1"/>
  <c r="AO295" i="48"/>
  <c r="AP295" i="48" a="1"/>
  <c r="AP295" i="48"/>
  <c r="AQ295" i="48" a="1"/>
  <c r="AQ295" i="48"/>
  <c r="AR295" i="48" a="1"/>
  <c r="AR295" i="48"/>
  <c r="AS295" i="48" a="1"/>
  <c r="AS295" i="48"/>
  <c r="AT295" i="48" a="1"/>
  <c r="AT295" i="48"/>
  <c r="AU295" i="48" a="1"/>
  <c r="AU295" i="48"/>
  <c r="AV295" i="48" a="1"/>
  <c r="AV295" i="48"/>
  <c r="AW295" i="48" a="1"/>
  <c r="AW295" i="48"/>
  <c r="AX295" i="48" a="1"/>
  <c r="AX295" i="48"/>
  <c r="AY295" i="48" a="1"/>
  <c r="AY295" i="48"/>
  <c r="AZ295" i="48" a="1"/>
  <c r="AZ295" i="48"/>
  <c r="BA295" i="48" a="1"/>
  <c r="BA295" i="48"/>
  <c r="BB295" i="48" a="1"/>
  <c r="BB295" i="48"/>
  <c r="BC295" i="48" a="1"/>
  <c r="BC295" i="48"/>
  <c r="BD295" i="48" a="1"/>
  <c r="BD295" i="48"/>
  <c r="BE295" i="48" a="1"/>
  <c r="BE295" i="48"/>
  <c r="BF295" i="48" a="1"/>
  <c r="BF295" i="48"/>
  <c r="BG295" i="48" a="1"/>
  <c r="BG295" i="48"/>
  <c r="BH295" i="48" a="1"/>
  <c r="BH295" i="48"/>
  <c r="BI295" i="48" a="1"/>
  <c r="BI295" i="48"/>
  <c r="BJ295" i="48" a="1"/>
  <c r="BJ295" i="48"/>
  <c r="BK295" i="48" a="1"/>
  <c r="BK295" i="48"/>
  <c r="Q296" i="48" a="1"/>
  <c r="Q296" i="48"/>
  <c r="R296" i="48" a="1"/>
  <c r="R296" i="48"/>
  <c r="T296" i="48" a="1"/>
  <c r="T296" i="48"/>
  <c r="U296" i="48" a="1"/>
  <c r="U296" i="48"/>
  <c r="V296" i="48" a="1"/>
  <c r="V296" i="48"/>
  <c r="W296" i="48" a="1"/>
  <c r="W296" i="48"/>
  <c r="X296" i="48" a="1"/>
  <c r="X296" i="48"/>
  <c r="Y296" i="48" a="1"/>
  <c r="Y296" i="48"/>
  <c r="Z296" i="48" a="1"/>
  <c r="Z296" i="48"/>
  <c r="AA296" i="48" a="1"/>
  <c r="AA296" i="48"/>
  <c r="AB296" i="48" a="1"/>
  <c r="AB296" i="48"/>
  <c r="AC296" i="48" a="1"/>
  <c r="AC296" i="48"/>
  <c r="AD296" i="48" a="1"/>
  <c r="AD296" i="48"/>
  <c r="AE296" i="48" a="1"/>
  <c r="AE296" i="48"/>
  <c r="AF296" i="48" a="1"/>
  <c r="AF296" i="48"/>
  <c r="AG296" i="48" a="1"/>
  <c r="AG296" i="48"/>
  <c r="AH296" i="48" a="1"/>
  <c r="AH296" i="48"/>
  <c r="AI296" i="48" a="1"/>
  <c r="AI296" i="48"/>
  <c r="AJ296" i="48" a="1"/>
  <c r="AJ296" i="48"/>
  <c r="AK296" i="48" a="1"/>
  <c r="AK296" i="48"/>
  <c r="AL296" i="48" a="1"/>
  <c r="AL296" i="48"/>
  <c r="AM296" i="48" a="1"/>
  <c r="AM296" i="48"/>
  <c r="AN296" i="48" a="1"/>
  <c r="AN296" i="48"/>
  <c r="AO296" i="48" a="1"/>
  <c r="AO296" i="48"/>
  <c r="AP296" i="48" a="1"/>
  <c r="AP296" i="48"/>
  <c r="AQ296" i="48" a="1"/>
  <c r="AQ296" i="48"/>
  <c r="AR296" i="48" a="1"/>
  <c r="AR296" i="48"/>
  <c r="AS296" i="48" a="1"/>
  <c r="AS296" i="48"/>
  <c r="AT296" i="48" a="1"/>
  <c r="AT296" i="48"/>
  <c r="AU296" i="48" a="1"/>
  <c r="AU296" i="48"/>
  <c r="AV296" i="48" a="1"/>
  <c r="AV296" i="48"/>
  <c r="AW296" i="48" a="1"/>
  <c r="AW296" i="48"/>
  <c r="AX296" i="48" a="1"/>
  <c r="AX296" i="48"/>
  <c r="AY296" i="48" a="1"/>
  <c r="AY296" i="48"/>
  <c r="AZ296" i="48" a="1"/>
  <c r="AZ296" i="48"/>
  <c r="BA296" i="48" a="1"/>
  <c r="BA296" i="48"/>
  <c r="BB296" i="48" a="1"/>
  <c r="BB296" i="48"/>
  <c r="BC296" i="48" a="1"/>
  <c r="BC296" i="48"/>
  <c r="BD296" i="48" a="1"/>
  <c r="BD296" i="48"/>
  <c r="BE296" i="48" a="1"/>
  <c r="BE296" i="48"/>
  <c r="BF296" i="48" a="1"/>
  <c r="BF296" i="48"/>
  <c r="BG296" i="48" a="1"/>
  <c r="BG296" i="48"/>
  <c r="BH296" i="48" a="1"/>
  <c r="BH296" i="48"/>
  <c r="BI296" i="48" a="1"/>
  <c r="BI296" i="48"/>
  <c r="BJ296" i="48" a="1"/>
  <c r="BJ296" i="48"/>
  <c r="BK296" i="48" a="1"/>
  <c r="BK296" i="48"/>
  <c r="Q297" i="48" a="1"/>
  <c r="Q297" i="48"/>
  <c r="R297" i="48" a="1"/>
  <c r="R297" i="48"/>
  <c r="T297" i="48" a="1"/>
  <c r="T297" i="48"/>
  <c r="U297" i="48" a="1"/>
  <c r="U297" i="48"/>
  <c r="V297" i="48" a="1"/>
  <c r="V297" i="48"/>
  <c r="W297" i="48" a="1"/>
  <c r="W297" i="48"/>
  <c r="X297" i="48" a="1"/>
  <c r="X297" i="48"/>
  <c r="Y297" i="48" a="1"/>
  <c r="Y297" i="48"/>
  <c r="Z297" i="48" a="1"/>
  <c r="Z297" i="48"/>
  <c r="AA297" i="48" a="1"/>
  <c r="AA297" i="48"/>
  <c r="AB297" i="48" a="1"/>
  <c r="AB297" i="48"/>
  <c r="AC297" i="48" a="1"/>
  <c r="AC297" i="48"/>
  <c r="AD297" i="48" a="1"/>
  <c r="AD297" i="48"/>
  <c r="AE297" i="48" a="1"/>
  <c r="AE297" i="48"/>
  <c r="AF297" i="48" a="1"/>
  <c r="AF297" i="48"/>
  <c r="AG297" i="48" a="1"/>
  <c r="AG297" i="48"/>
  <c r="AH297" i="48" a="1"/>
  <c r="AH297" i="48"/>
  <c r="AI297" i="48" a="1"/>
  <c r="AI297" i="48"/>
  <c r="AJ297" i="48" a="1"/>
  <c r="AJ297" i="48"/>
  <c r="AK297" i="48" a="1"/>
  <c r="AK297" i="48"/>
  <c r="AL297" i="48" a="1"/>
  <c r="AL297" i="48"/>
  <c r="AM297" i="48" a="1"/>
  <c r="AM297" i="48"/>
  <c r="AN297" i="48" a="1"/>
  <c r="AN297" i="48"/>
  <c r="AO297" i="48" a="1"/>
  <c r="AO297" i="48"/>
  <c r="AP297" i="48" a="1"/>
  <c r="AP297" i="48"/>
  <c r="AQ297" i="48" a="1"/>
  <c r="AQ297" i="48"/>
  <c r="AR297" i="48" a="1"/>
  <c r="AR297" i="48"/>
  <c r="AS297" i="48" a="1"/>
  <c r="AS297" i="48"/>
  <c r="AT297" i="48" a="1"/>
  <c r="AT297" i="48"/>
  <c r="AU297" i="48" a="1"/>
  <c r="AU297" i="48"/>
  <c r="AV297" i="48" a="1"/>
  <c r="AV297" i="48"/>
  <c r="AW297" i="48" a="1"/>
  <c r="AW297" i="48"/>
  <c r="AX297" i="48" a="1"/>
  <c r="AX297" i="48"/>
  <c r="AY297" i="48" a="1"/>
  <c r="AY297" i="48"/>
  <c r="AZ297" i="48" a="1"/>
  <c r="AZ297" i="48"/>
  <c r="BA297" i="48" a="1"/>
  <c r="BA297" i="48"/>
  <c r="BB297" i="48" a="1"/>
  <c r="BB297" i="48"/>
  <c r="BC297" i="48" a="1"/>
  <c r="BC297" i="48"/>
  <c r="BD297" i="48" a="1"/>
  <c r="BD297" i="48"/>
  <c r="BE297" i="48" a="1"/>
  <c r="BE297" i="48"/>
  <c r="BF297" i="48" a="1"/>
  <c r="BF297" i="48"/>
  <c r="BG297" i="48" a="1"/>
  <c r="BG297" i="48"/>
  <c r="BH297" i="48" a="1"/>
  <c r="BH297" i="48"/>
  <c r="BI297" i="48" a="1"/>
  <c r="BI297" i="48"/>
  <c r="BJ297" i="48" a="1"/>
  <c r="BJ297" i="48"/>
  <c r="BK297" i="48" a="1"/>
  <c r="BK297" i="48"/>
  <c r="Q298" i="48" a="1"/>
  <c r="Q298" i="48"/>
  <c r="R298" i="48" a="1"/>
  <c r="R298" i="48"/>
  <c r="T298" i="48" a="1"/>
  <c r="T298" i="48"/>
  <c r="U298" i="48" a="1"/>
  <c r="U298" i="48"/>
  <c r="V298" i="48" a="1"/>
  <c r="V298" i="48"/>
  <c r="W298" i="48" a="1"/>
  <c r="W298" i="48"/>
  <c r="X298" i="48" a="1"/>
  <c r="X298" i="48"/>
  <c r="Y298" i="48" a="1"/>
  <c r="Y298" i="48"/>
  <c r="Z298" i="48" a="1"/>
  <c r="Z298" i="48"/>
  <c r="AA298" i="48" a="1"/>
  <c r="AA298" i="48"/>
  <c r="AB298" i="48" a="1"/>
  <c r="AB298" i="48"/>
  <c r="AC298" i="48" a="1"/>
  <c r="AC298" i="48"/>
  <c r="AD298" i="48" a="1"/>
  <c r="AD298" i="48"/>
  <c r="AE298" i="48" a="1"/>
  <c r="AE298" i="48"/>
  <c r="AF298" i="48" a="1"/>
  <c r="AF298" i="48"/>
  <c r="AG298" i="48" a="1"/>
  <c r="AG298" i="48"/>
  <c r="AH298" i="48" a="1"/>
  <c r="AH298" i="48"/>
  <c r="AI298" i="48" a="1"/>
  <c r="AI298" i="48"/>
  <c r="AJ298" i="48" a="1"/>
  <c r="AJ298" i="48"/>
  <c r="AK298" i="48" a="1"/>
  <c r="AK298" i="48"/>
  <c r="AL298" i="48" a="1"/>
  <c r="AL298" i="48"/>
  <c r="AM298" i="48" a="1"/>
  <c r="AM298" i="48"/>
  <c r="AN298" i="48" a="1"/>
  <c r="AN298" i="48"/>
  <c r="AO298" i="48" a="1"/>
  <c r="AO298" i="48"/>
  <c r="AP298" i="48" a="1"/>
  <c r="AP298" i="48"/>
  <c r="AQ298" i="48" a="1"/>
  <c r="AQ298" i="48"/>
  <c r="AR298" i="48" a="1"/>
  <c r="AR298" i="48"/>
  <c r="AS298" i="48" a="1"/>
  <c r="AS298" i="48"/>
  <c r="AT298" i="48" a="1"/>
  <c r="AT298" i="48"/>
  <c r="AU298" i="48" a="1"/>
  <c r="AU298" i="48"/>
  <c r="AV298" i="48" a="1"/>
  <c r="AV298" i="48"/>
  <c r="AW298" i="48" a="1"/>
  <c r="AW298" i="48"/>
  <c r="AX298" i="48" a="1"/>
  <c r="AX298" i="48"/>
  <c r="AY298" i="48" a="1"/>
  <c r="AY298" i="48"/>
  <c r="AZ298" i="48" a="1"/>
  <c r="AZ298" i="48"/>
  <c r="BA298" i="48" a="1"/>
  <c r="BA298" i="48"/>
  <c r="BB298" i="48" a="1"/>
  <c r="BB298" i="48"/>
  <c r="BC298" i="48" a="1"/>
  <c r="BC298" i="48"/>
  <c r="BD298" i="48" a="1"/>
  <c r="BD298" i="48"/>
  <c r="BE298" i="48" a="1"/>
  <c r="BE298" i="48"/>
  <c r="BF298" i="48" a="1"/>
  <c r="BF298" i="48"/>
  <c r="BG298" i="48" a="1"/>
  <c r="BG298" i="48"/>
  <c r="BH298" i="48" a="1"/>
  <c r="BH298" i="48"/>
  <c r="BI298" i="48" a="1"/>
  <c r="BI298" i="48"/>
  <c r="BJ298" i="48" a="1"/>
  <c r="BJ298" i="48"/>
  <c r="BK298" i="48" a="1"/>
  <c r="BK298" i="48"/>
  <c r="Q299" i="48" a="1"/>
  <c r="Q299" i="48"/>
  <c r="R299" i="48" a="1"/>
  <c r="R299" i="48"/>
  <c r="T299" i="48" a="1"/>
  <c r="T299" i="48"/>
  <c r="U299" i="48" a="1"/>
  <c r="U299" i="48"/>
  <c r="V299" i="48" a="1"/>
  <c r="V299" i="48"/>
  <c r="W299" i="48" a="1"/>
  <c r="W299" i="48"/>
  <c r="X299" i="48" a="1"/>
  <c r="X299" i="48"/>
  <c r="Y299" i="48" a="1"/>
  <c r="Y299" i="48"/>
  <c r="Z299" i="48" a="1"/>
  <c r="Z299" i="48"/>
  <c r="AA299" i="48" a="1"/>
  <c r="AA299" i="48"/>
  <c r="AB299" i="48" a="1"/>
  <c r="AB299" i="48"/>
  <c r="AC299" i="48" a="1"/>
  <c r="AC299" i="48"/>
  <c r="AD299" i="48" a="1"/>
  <c r="AD299" i="48"/>
  <c r="AE299" i="48" a="1"/>
  <c r="AE299" i="48"/>
  <c r="AF299" i="48" a="1"/>
  <c r="AF299" i="48"/>
  <c r="AG299" i="48" a="1"/>
  <c r="AG299" i="48"/>
  <c r="AH299" i="48" a="1"/>
  <c r="AH299" i="48"/>
  <c r="AI299" i="48" a="1"/>
  <c r="AI299" i="48"/>
  <c r="AJ299" i="48" a="1"/>
  <c r="AJ299" i="48"/>
  <c r="AK299" i="48" a="1"/>
  <c r="AK299" i="48"/>
  <c r="AL299" i="48" a="1"/>
  <c r="AL299" i="48"/>
  <c r="AM299" i="48" a="1"/>
  <c r="AM299" i="48"/>
  <c r="AN299" i="48" a="1"/>
  <c r="AN299" i="48"/>
  <c r="AO299" i="48" a="1"/>
  <c r="AO299" i="48"/>
  <c r="AP299" i="48" a="1"/>
  <c r="AP299" i="48"/>
  <c r="AQ299" i="48" a="1"/>
  <c r="AQ299" i="48"/>
  <c r="AR299" i="48" a="1"/>
  <c r="AR299" i="48"/>
  <c r="AS299" i="48" a="1"/>
  <c r="AS299" i="48"/>
  <c r="AT299" i="48" a="1"/>
  <c r="AT299" i="48"/>
  <c r="AU299" i="48" a="1"/>
  <c r="AU299" i="48"/>
  <c r="AV299" i="48" a="1"/>
  <c r="AV299" i="48"/>
  <c r="AW299" i="48" a="1"/>
  <c r="AW299" i="48"/>
  <c r="AX299" i="48" a="1"/>
  <c r="AX299" i="48"/>
  <c r="AY299" i="48" a="1"/>
  <c r="AY299" i="48"/>
  <c r="AZ299" i="48" a="1"/>
  <c r="AZ299" i="48"/>
  <c r="BA299" i="48" a="1"/>
  <c r="BA299" i="48"/>
  <c r="BB299" i="48" a="1"/>
  <c r="BB299" i="48"/>
  <c r="BC299" i="48" a="1"/>
  <c r="BC299" i="48"/>
  <c r="BD299" i="48" a="1"/>
  <c r="BD299" i="48"/>
  <c r="BE299" i="48" a="1"/>
  <c r="BE299" i="48"/>
  <c r="BF299" i="48" a="1"/>
  <c r="BF299" i="48"/>
  <c r="BG299" i="48" a="1"/>
  <c r="BG299" i="48"/>
  <c r="BH299" i="48" a="1"/>
  <c r="BH299" i="48"/>
  <c r="BI299" i="48" a="1"/>
  <c r="BI299" i="48"/>
  <c r="BJ299" i="48" a="1"/>
  <c r="BJ299" i="48"/>
  <c r="BK299" i="48" a="1"/>
  <c r="BK299" i="48"/>
  <c r="Q300" i="48" a="1"/>
  <c r="Q300" i="48"/>
  <c r="R300" i="48" a="1"/>
  <c r="R300" i="48"/>
  <c r="T300" i="48" a="1"/>
  <c r="T300" i="48"/>
  <c r="U300" i="48" a="1"/>
  <c r="U300" i="48"/>
  <c r="V300" i="48" a="1"/>
  <c r="V300" i="48"/>
  <c r="W300" i="48" a="1"/>
  <c r="W300" i="48"/>
  <c r="X300" i="48" a="1"/>
  <c r="X300" i="48"/>
  <c r="Y300" i="48" a="1"/>
  <c r="Y300" i="48"/>
  <c r="Z300" i="48" a="1"/>
  <c r="Z300" i="48"/>
  <c r="AA300" i="48" a="1"/>
  <c r="AA300" i="48"/>
  <c r="AB300" i="48" a="1"/>
  <c r="AB300" i="48"/>
  <c r="AC300" i="48" a="1"/>
  <c r="AC300" i="48"/>
  <c r="AD300" i="48" a="1"/>
  <c r="AD300" i="48"/>
  <c r="AE300" i="48" a="1"/>
  <c r="AE300" i="48"/>
  <c r="AF300" i="48" a="1"/>
  <c r="AF300" i="48"/>
  <c r="AG300" i="48" a="1"/>
  <c r="AG300" i="48"/>
  <c r="AH300" i="48" a="1"/>
  <c r="AH300" i="48"/>
  <c r="AI300" i="48" a="1"/>
  <c r="AI300" i="48"/>
  <c r="AJ300" i="48" a="1"/>
  <c r="AJ300" i="48"/>
  <c r="AK300" i="48" a="1"/>
  <c r="AK300" i="48"/>
  <c r="AL300" i="48" a="1"/>
  <c r="AL300" i="48"/>
  <c r="AM300" i="48" a="1"/>
  <c r="AM300" i="48"/>
  <c r="AN300" i="48" a="1"/>
  <c r="AN300" i="48"/>
  <c r="AO300" i="48" a="1"/>
  <c r="AO300" i="48"/>
  <c r="AP300" i="48" a="1"/>
  <c r="AP300" i="48"/>
  <c r="AQ300" i="48" a="1"/>
  <c r="AQ300" i="48"/>
  <c r="AR300" i="48" a="1"/>
  <c r="AR300" i="48"/>
  <c r="AS300" i="48" a="1"/>
  <c r="AS300" i="48"/>
  <c r="AT300" i="48" a="1"/>
  <c r="AT300" i="48"/>
  <c r="AU300" i="48" a="1"/>
  <c r="AU300" i="48"/>
  <c r="AV300" i="48" a="1"/>
  <c r="AV300" i="48"/>
  <c r="AW300" i="48" a="1"/>
  <c r="AW300" i="48"/>
  <c r="AX300" i="48" a="1"/>
  <c r="AX300" i="48"/>
  <c r="AY300" i="48" a="1"/>
  <c r="AY300" i="48"/>
  <c r="AZ300" i="48" a="1"/>
  <c r="AZ300" i="48"/>
  <c r="BA300" i="48" a="1"/>
  <c r="BA300" i="48"/>
  <c r="BB300" i="48" a="1"/>
  <c r="BB300" i="48"/>
  <c r="BC300" i="48" a="1"/>
  <c r="BC300" i="48"/>
  <c r="BD300" i="48" a="1"/>
  <c r="BD300" i="48"/>
  <c r="BE300" i="48" a="1"/>
  <c r="BE300" i="48"/>
  <c r="BF300" i="48" a="1"/>
  <c r="BF300" i="48"/>
  <c r="BG300" i="48" a="1"/>
  <c r="BG300" i="48"/>
  <c r="BH300" i="48" a="1"/>
  <c r="BH300" i="48"/>
  <c r="BI300" i="48" a="1"/>
  <c r="BI300" i="48"/>
  <c r="BJ300" i="48" a="1"/>
  <c r="BJ300" i="48"/>
  <c r="BK300" i="48" a="1"/>
  <c r="BK300" i="48"/>
  <c r="Q301" i="48" a="1"/>
  <c r="Q301" i="48"/>
  <c r="R301" i="48" a="1"/>
  <c r="R301" i="48"/>
  <c r="T301" i="48" a="1"/>
  <c r="T301" i="48"/>
  <c r="U301" i="48" a="1"/>
  <c r="U301" i="48"/>
  <c r="V301" i="48" a="1"/>
  <c r="V301" i="48"/>
  <c r="W301" i="48" a="1"/>
  <c r="W301" i="48"/>
  <c r="X301" i="48" a="1"/>
  <c r="X301" i="48"/>
  <c r="Y301" i="48" a="1"/>
  <c r="Y301" i="48"/>
  <c r="Z301" i="48" a="1"/>
  <c r="Z301" i="48"/>
  <c r="AA301" i="48" a="1"/>
  <c r="AA301" i="48"/>
  <c r="AB301" i="48" a="1"/>
  <c r="AB301" i="48"/>
  <c r="AC301" i="48" a="1"/>
  <c r="AC301" i="48"/>
  <c r="AD301" i="48" a="1"/>
  <c r="AD301" i="48"/>
  <c r="AE301" i="48" a="1"/>
  <c r="AE301" i="48"/>
  <c r="AF301" i="48" a="1"/>
  <c r="AF301" i="48"/>
  <c r="AG301" i="48" a="1"/>
  <c r="AG301" i="48"/>
  <c r="AH301" i="48" a="1"/>
  <c r="AH301" i="48"/>
  <c r="AI301" i="48" a="1"/>
  <c r="AI301" i="48"/>
  <c r="AJ301" i="48" a="1"/>
  <c r="AJ301" i="48"/>
  <c r="AK301" i="48" a="1"/>
  <c r="AK301" i="48"/>
  <c r="AL301" i="48" a="1"/>
  <c r="AL301" i="48"/>
  <c r="AM301" i="48" a="1"/>
  <c r="AM301" i="48"/>
  <c r="AN301" i="48" a="1"/>
  <c r="AN301" i="48"/>
  <c r="AO301" i="48" a="1"/>
  <c r="AO301" i="48"/>
  <c r="AP301" i="48" a="1"/>
  <c r="AP301" i="48"/>
  <c r="AQ301" i="48" a="1"/>
  <c r="AQ301" i="48"/>
  <c r="AR301" i="48" a="1"/>
  <c r="AR301" i="48"/>
  <c r="AS301" i="48" a="1"/>
  <c r="AS301" i="48"/>
  <c r="AT301" i="48" a="1"/>
  <c r="AT301" i="48"/>
  <c r="AU301" i="48" a="1"/>
  <c r="AU301" i="48"/>
  <c r="AV301" i="48" a="1"/>
  <c r="AV301" i="48"/>
  <c r="AW301" i="48" a="1"/>
  <c r="AW301" i="48"/>
  <c r="AX301" i="48" a="1"/>
  <c r="AX301" i="48"/>
  <c r="AY301" i="48" a="1"/>
  <c r="AY301" i="48"/>
  <c r="AZ301" i="48" a="1"/>
  <c r="AZ301" i="48"/>
  <c r="BA301" i="48" a="1"/>
  <c r="BA301" i="48"/>
  <c r="BB301" i="48" a="1"/>
  <c r="BB301" i="48"/>
  <c r="BC301" i="48" a="1"/>
  <c r="BC301" i="48"/>
  <c r="BD301" i="48" a="1"/>
  <c r="BD301" i="48"/>
  <c r="BE301" i="48" a="1"/>
  <c r="BE301" i="48"/>
  <c r="BF301" i="48" a="1"/>
  <c r="BF301" i="48"/>
  <c r="BG301" i="48" a="1"/>
  <c r="BG301" i="48"/>
  <c r="BH301" i="48" a="1"/>
  <c r="BH301" i="48"/>
  <c r="BI301" i="48" a="1"/>
  <c r="BI301" i="48"/>
  <c r="BJ301" i="48" a="1"/>
  <c r="BJ301" i="48"/>
  <c r="BK301" i="48" a="1"/>
  <c r="BK301" i="48"/>
  <c r="Q302" i="48" a="1"/>
  <c r="Q302" i="48"/>
  <c r="R302" i="48" a="1"/>
  <c r="R302" i="48"/>
  <c r="T302" i="48" a="1"/>
  <c r="T302" i="48"/>
  <c r="U302" i="48" a="1"/>
  <c r="U302" i="48"/>
  <c r="V302" i="48" a="1"/>
  <c r="V302" i="48"/>
  <c r="W302" i="48" a="1"/>
  <c r="W302" i="48"/>
  <c r="X302" i="48" a="1"/>
  <c r="X302" i="48"/>
  <c r="Y302" i="48" a="1"/>
  <c r="Y302" i="48"/>
  <c r="Z302" i="48" a="1"/>
  <c r="Z302" i="48"/>
  <c r="AA302" i="48" a="1"/>
  <c r="AA302" i="48"/>
  <c r="AB302" i="48" a="1"/>
  <c r="AB302" i="48"/>
  <c r="AC302" i="48" a="1"/>
  <c r="AC302" i="48"/>
  <c r="AD302" i="48" a="1"/>
  <c r="AD302" i="48"/>
  <c r="AE302" i="48" a="1"/>
  <c r="AE302" i="48"/>
  <c r="AF302" i="48" a="1"/>
  <c r="AF302" i="48"/>
  <c r="AG302" i="48" a="1"/>
  <c r="AG302" i="48"/>
  <c r="AH302" i="48" a="1"/>
  <c r="AH302" i="48"/>
  <c r="AI302" i="48" a="1"/>
  <c r="AI302" i="48"/>
  <c r="AJ302" i="48" a="1"/>
  <c r="AJ302" i="48"/>
  <c r="AK302" i="48" a="1"/>
  <c r="AK302" i="48"/>
  <c r="AL302" i="48" a="1"/>
  <c r="AL302" i="48"/>
  <c r="AM302" i="48" a="1"/>
  <c r="AM302" i="48"/>
  <c r="AN302" i="48" a="1"/>
  <c r="AN302" i="48"/>
  <c r="AO302" i="48" a="1"/>
  <c r="AO302" i="48"/>
  <c r="AP302" i="48" a="1"/>
  <c r="AP302" i="48"/>
  <c r="AQ302" i="48" a="1"/>
  <c r="AQ302" i="48"/>
  <c r="AR302" i="48" a="1"/>
  <c r="AR302" i="48"/>
  <c r="AS302" i="48" a="1"/>
  <c r="AS302" i="48"/>
  <c r="AT302" i="48" a="1"/>
  <c r="AT302" i="48"/>
  <c r="AU302" i="48" a="1"/>
  <c r="AU302" i="48"/>
  <c r="AV302" i="48" a="1"/>
  <c r="AV302" i="48"/>
  <c r="AW302" i="48" a="1"/>
  <c r="AW302" i="48"/>
  <c r="AX302" i="48" a="1"/>
  <c r="AX302" i="48"/>
  <c r="AY302" i="48" a="1"/>
  <c r="AY302" i="48"/>
  <c r="AZ302" i="48" a="1"/>
  <c r="AZ302" i="48"/>
  <c r="BA302" i="48" a="1"/>
  <c r="BA302" i="48"/>
  <c r="BB302" i="48" a="1"/>
  <c r="BB302" i="48"/>
  <c r="BC302" i="48" a="1"/>
  <c r="BC302" i="48"/>
  <c r="BD302" i="48" a="1"/>
  <c r="BD302" i="48"/>
  <c r="BE302" i="48" a="1"/>
  <c r="BE302" i="48"/>
  <c r="BF302" i="48" a="1"/>
  <c r="BF302" i="48"/>
  <c r="BG302" i="48" a="1"/>
  <c r="BG302" i="48"/>
  <c r="BH302" i="48" a="1"/>
  <c r="BH302" i="48"/>
  <c r="BI302" i="48" a="1"/>
  <c r="BI302" i="48"/>
  <c r="BJ302" i="48" a="1"/>
  <c r="BJ302" i="48"/>
  <c r="BK302" i="48" a="1"/>
  <c r="BK302" i="48"/>
  <c r="Q303" i="48" a="1"/>
  <c r="Q303" i="48"/>
  <c r="R303" i="48" a="1"/>
  <c r="R303" i="48"/>
  <c r="T303" i="48" a="1"/>
  <c r="T303" i="48"/>
  <c r="U303" i="48" a="1"/>
  <c r="U303" i="48"/>
  <c r="V303" i="48" a="1"/>
  <c r="V303" i="48"/>
  <c r="W303" i="48" a="1"/>
  <c r="W303" i="48"/>
  <c r="X303" i="48" a="1"/>
  <c r="X303" i="48"/>
  <c r="Y303" i="48" a="1"/>
  <c r="Y303" i="48"/>
  <c r="Z303" i="48" a="1"/>
  <c r="Z303" i="48"/>
  <c r="AA303" i="48" a="1"/>
  <c r="AA303" i="48"/>
  <c r="AB303" i="48" a="1"/>
  <c r="AB303" i="48"/>
  <c r="AC303" i="48" a="1"/>
  <c r="AC303" i="48"/>
  <c r="AD303" i="48" a="1"/>
  <c r="AD303" i="48"/>
  <c r="AE303" i="48" a="1"/>
  <c r="AE303" i="48"/>
  <c r="AF303" i="48" a="1"/>
  <c r="AF303" i="48"/>
  <c r="AG303" i="48" a="1"/>
  <c r="AG303" i="48"/>
  <c r="AH303" i="48" a="1"/>
  <c r="AH303" i="48"/>
  <c r="AI303" i="48" a="1"/>
  <c r="AI303" i="48"/>
  <c r="AJ303" i="48" a="1"/>
  <c r="AJ303" i="48"/>
  <c r="AK303" i="48" a="1"/>
  <c r="AK303" i="48"/>
  <c r="AL303" i="48" a="1"/>
  <c r="AL303" i="48"/>
  <c r="AM303" i="48" a="1"/>
  <c r="AM303" i="48"/>
  <c r="AN303" i="48" a="1"/>
  <c r="AN303" i="48"/>
  <c r="AO303" i="48" a="1"/>
  <c r="AO303" i="48"/>
  <c r="AP303" i="48" a="1"/>
  <c r="AP303" i="48"/>
  <c r="AQ303" i="48" a="1"/>
  <c r="AQ303" i="48"/>
  <c r="AR303" i="48" a="1"/>
  <c r="AR303" i="48"/>
  <c r="AS303" i="48" a="1"/>
  <c r="AS303" i="48"/>
  <c r="AT303" i="48" a="1"/>
  <c r="AT303" i="48"/>
  <c r="AU303" i="48" a="1"/>
  <c r="AU303" i="48"/>
  <c r="AV303" i="48" a="1"/>
  <c r="AV303" i="48"/>
  <c r="AW303" i="48" a="1"/>
  <c r="AW303" i="48"/>
  <c r="AX303" i="48" a="1"/>
  <c r="AX303" i="48"/>
  <c r="AY303" i="48" a="1"/>
  <c r="AY303" i="48"/>
  <c r="AZ303" i="48" a="1"/>
  <c r="AZ303" i="48"/>
  <c r="BA303" i="48" a="1"/>
  <c r="BA303" i="48"/>
  <c r="BB303" i="48" a="1"/>
  <c r="BB303" i="48"/>
  <c r="BC303" i="48" a="1"/>
  <c r="BC303" i="48"/>
  <c r="BD303" i="48" a="1"/>
  <c r="BD303" i="48"/>
  <c r="BE303" i="48" a="1"/>
  <c r="BE303" i="48"/>
  <c r="BF303" i="48" a="1"/>
  <c r="BF303" i="48"/>
  <c r="BG303" i="48" a="1"/>
  <c r="BG303" i="48"/>
  <c r="BH303" i="48" a="1"/>
  <c r="BH303" i="48"/>
  <c r="BI303" i="48" a="1"/>
  <c r="BI303" i="48"/>
  <c r="BJ303" i="48" a="1"/>
  <c r="BJ303" i="48"/>
  <c r="BK303" i="48" a="1"/>
  <c r="BK303" i="48"/>
  <c r="Q304" i="48" a="1"/>
  <c r="Q304" i="48"/>
  <c r="R304" i="48" a="1"/>
  <c r="R304" i="48"/>
  <c r="T304" i="48" a="1"/>
  <c r="T304" i="48"/>
  <c r="U304" i="48" a="1"/>
  <c r="U304" i="48"/>
  <c r="V304" i="48" a="1"/>
  <c r="V304" i="48"/>
  <c r="W304" i="48" a="1"/>
  <c r="W304" i="48"/>
  <c r="X304" i="48" a="1"/>
  <c r="X304" i="48"/>
  <c r="Y304" i="48" a="1"/>
  <c r="Y304" i="48"/>
  <c r="Z304" i="48" a="1"/>
  <c r="Z304" i="48"/>
  <c r="AA304" i="48" a="1"/>
  <c r="AA304" i="48"/>
  <c r="AB304" i="48" a="1"/>
  <c r="AB304" i="48"/>
  <c r="AC304" i="48" a="1"/>
  <c r="AC304" i="48"/>
  <c r="AD304" i="48" a="1"/>
  <c r="AD304" i="48"/>
  <c r="AE304" i="48" a="1"/>
  <c r="AE304" i="48"/>
  <c r="AF304" i="48" a="1"/>
  <c r="AF304" i="48"/>
  <c r="AG304" i="48" a="1"/>
  <c r="AG304" i="48"/>
  <c r="AH304" i="48" a="1"/>
  <c r="AH304" i="48"/>
  <c r="AI304" i="48" a="1"/>
  <c r="AI304" i="48"/>
  <c r="AJ304" i="48" a="1"/>
  <c r="AJ304" i="48"/>
  <c r="AK304" i="48" a="1"/>
  <c r="AK304" i="48"/>
  <c r="AL304" i="48" a="1"/>
  <c r="AL304" i="48"/>
  <c r="AM304" i="48" a="1"/>
  <c r="AM304" i="48"/>
  <c r="AN304" i="48" a="1"/>
  <c r="AN304" i="48"/>
  <c r="AO304" i="48" a="1"/>
  <c r="AO304" i="48"/>
  <c r="AP304" i="48" a="1"/>
  <c r="AP304" i="48"/>
  <c r="AQ304" i="48" a="1"/>
  <c r="AQ304" i="48"/>
  <c r="AR304" i="48" a="1"/>
  <c r="AR304" i="48"/>
  <c r="AS304" i="48" a="1"/>
  <c r="AS304" i="48"/>
  <c r="AT304" i="48" a="1"/>
  <c r="AT304" i="48"/>
  <c r="AU304" i="48" a="1"/>
  <c r="AU304" i="48"/>
  <c r="AV304" i="48" a="1"/>
  <c r="AV304" i="48"/>
  <c r="AW304" i="48" a="1"/>
  <c r="AW304" i="48"/>
  <c r="AX304" i="48" a="1"/>
  <c r="AX304" i="48"/>
  <c r="AY304" i="48" a="1"/>
  <c r="AY304" i="48"/>
  <c r="AZ304" i="48" a="1"/>
  <c r="AZ304" i="48"/>
  <c r="BA304" i="48" a="1"/>
  <c r="BA304" i="48"/>
  <c r="BB304" i="48" a="1"/>
  <c r="BB304" i="48"/>
  <c r="BC304" i="48" a="1"/>
  <c r="BC304" i="48"/>
  <c r="BD304" i="48" a="1"/>
  <c r="BD304" i="48"/>
  <c r="BE304" i="48" a="1"/>
  <c r="BE304" i="48"/>
  <c r="BF304" i="48" a="1"/>
  <c r="BF304" i="48"/>
  <c r="BG304" i="48" a="1"/>
  <c r="BG304" i="48"/>
  <c r="BH304" i="48" a="1"/>
  <c r="BH304" i="48"/>
  <c r="BI304" i="48" a="1"/>
  <c r="BI304" i="48"/>
  <c r="BJ304" i="48" a="1"/>
  <c r="BJ304" i="48"/>
  <c r="BK304" i="48" a="1"/>
  <c r="BK304" i="48"/>
  <c r="Q305" i="48" a="1"/>
  <c r="Q305" i="48"/>
  <c r="R305" i="48" a="1"/>
  <c r="R305" i="48"/>
  <c r="T305" i="48" a="1"/>
  <c r="T305" i="48"/>
  <c r="U305" i="48" a="1"/>
  <c r="U305" i="48"/>
  <c r="V305" i="48" a="1"/>
  <c r="V305" i="48"/>
  <c r="W305" i="48" a="1"/>
  <c r="W305" i="48"/>
  <c r="X305" i="48" a="1"/>
  <c r="X305" i="48"/>
  <c r="Y305" i="48" a="1"/>
  <c r="Y305" i="48"/>
  <c r="Z305" i="48" a="1"/>
  <c r="Z305" i="48"/>
  <c r="AA305" i="48" a="1"/>
  <c r="AA305" i="48"/>
  <c r="AB305" i="48" a="1"/>
  <c r="AB305" i="48"/>
  <c r="AC305" i="48" a="1"/>
  <c r="AC305" i="48"/>
  <c r="AD305" i="48" a="1"/>
  <c r="AD305" i="48"/>
  <c r="AE305" i="48" a="1"/>
  <c r="AE305" i="48"/>
  <c r="AF305" i="48" a="1"/>
  <c r="AF305" i="48"/>
  <c r="AG305" i="48" a="1"/>
  <c r="AG305" i="48"/>
  <c r="AH305" i="48" a="1"/>
  <c r="AH305" i="48"/>
  <c r="AI305" i="48" a="1"/>
  <c r="AI305" i="48"/>
  <c r="AJ305" i="48" a="1"/>
  <c r="AJ305" i="48"/>
  <c r="AK305" i="48" a="1"/>
  <c r="AK305" i="48"/>
  <c r="AL305" i="48" a="1"/>
  <c r="AL305" i="48"/>
  <c r="AM305" i="48" a="1"/>
  <c r="AM305" i="48"/>
  <c r="AN305" i="48" a="1"/>
  <c r="AN305" i="48"/>
  <c r="AO305" i="48" a="1"/>
  <c r="AO305" i="48"/>
  <c r="AP305" i="48" a="1"/>
  <c r="AP305" i="48"/>
  <c r="AQ305" i="48" a="1"/>
  <c r="AQ305" i="48"/>
  <c r="AR305" i="48" a="1"/>
  <c r="AR305" i="48"/>
  <c r="AS305" i="48" a="1"/>
  <c r="AS305" i="48"/>
  <c r="AT305" i="48" a="1"/>
  <c r="AT305" i="48"/>
  <c r="AU305" i="48" a="1"/>
  <c r="AU305" i="48"/>
  <c r="AV305" i="48" a="1"/>
  <c r="AV305" i="48"/>
  <c r="AW305" i="48" a="1"/>
  <c r="AW305" i="48"/>
  <c r="AX305" i="48" a="1"/>
  <c r="AX305" i="48"/>
  <c r="AY305" i="48" a="1"/>
  <c r="AY305" i="48"/>
  <c r="AZ305" i="48" a="1"/>
  <c r="AZ305" i="48"/>
  <c r="BA305" i="48" a="1"/>
  <c r="BA305" i="48"/>
  <c r="BB305" i="48" a="1"/>
  <c r="BB305" i="48"/>
  <c r="BC305" i="48" a="1"/>
  <c r="BC305" i="48"/>
  <c r="BD305" i="48" a="1"/>
  <c r="BD305" i="48"/>
  <c r="BE305" i="48" a="1"/>
  <c r="BE305" i="48"/>
  <c r="BF305" i="48" a="1"/>
  <c r="BF305" i="48"/>
  <c r="BG305" i="48" a="1"/>
  <c r="BG305" i="48"/>
  <c r="BH305" i="48" a="1"/>
  <c r="BH305" i="48"/>
  <c r="BI305" i="48" a="1"/>
  <c r="BI305" i="48"/>
  <c r="BJ305" i="48" a="1"/>
  <c r="BJ305" i="48"/>
  <c r="BK305" i="48" a="1"/>
  <c r="BK305" i="48"/>
  <c r="Q306" i="48" a="1"/>
  <c r="Q306" i="48"/>
  <c r="R306" i="48" a="1"/>
  <c r="R306" i="48"/>
  <c r="T306" i="48" a="1"/>
  <c r="T306" i="48"/>
  <c r="U306" i="48" a="1"/>
  <c r="U306" i="48"/>
  <c r="V306" i="48" a="1"/>
  <c r="V306" i="48"/>
  <c r="W306" i="48" a="1"/>
  <c r="W306" i="48"/>
  <c r="X306" i="48" a="1"/>
  <c r="X306" i="48"/>
  <c r="Y306" i="48" a="1"/>
  <c r="Y306" i="48"/>
  <c r="Z306" i="48" a="1"/>
  <c r="Z306" i="48"/>
  <c r="AA306" i="48" a="1"/>
  <c r="AA306" i="48"/>
  <c r="AB306" i="48" a="1"/>
  <c r="AB306" i="48"/>
  <c r="AC306" i="48" a="1"/>
  <c r="AC306" i="48"/>
  <c r="AD306" i="48" a="1"/>
  <c r="AD306" i="48"/>
  <c r="AE306" i="48" a="1"/>
  <c r="AE306" i="48"/>
  <c r="AF306" i="48" a="1"/>
  <c r="AF306" i="48"/>
  <c r="AG306" i="48" a="1"/>
  <c r="AG306" i="48"/>
  <c r="AH306" i="48" a="1"/>
  <c r="AH306" i="48"/>
  <c r="AI306" i="48" a="1"/>
  <c r="AI306" i="48"/>
  <c r="AJ306" i="48" a="1"/>
  <c r="AJ306" i="48"/>
  <c r="AK306" i="48" a="1"/>
  <c r="AK306" i="48"/>
  <c r="AL306" i="48" a="1"/>
  <c r="AL306" i="48"/>
  <c r="AM306" i="48" a="1"/>
  <c r="AM306" i="48"/>
  <c r="AN306" i="48" a="1"/>
  <c r="AN306" i="48"/>
  <c r="AO306" i="48" a="1"/>
  <c r="AO306" i="48"/>
  <c r="AP306" i="48" a="1"/>
  <c r="AP306" i="48"/>
  <c r="AQ306" i="48" a="1"/>
  <c r="AQ306" i="48"/>
  <c r="AR306" i="48" a="1"/>
  <c r="AR306" i="48"/>
  <c r="AS306" i="48" a="1"/>
  <c r="AS306" i="48"/>
  <c r="AT306" i="48" a="1"/>
  <c r="AT306" i="48"/>
  <c r="AU306" i="48" a="1"/>
  <c r="AU306" i="48"/>
  <c r="AV306" i="48" a="1"/>
  <c r="AV306" i="48"/>
  <c r="AW306" i="48" a="1"/>
  <c r="AW306" i="48"/>
  <c r="AX306" i="48" a="1"/>
  <c r="AX306" i="48"/>
  <c r="AY306" i="48" a="1"/>
  <c r="AY306" i="48"/>
  <c r="AZ306" i="48" a="1"/>
  <c r="AZ306" i="48"/>
  <c r="BA306" i="48" a="1"/>
  <c r="BA306" i="48"/>
  <c r="BB306" i="48" a="1"/>
  <c r="BB306" i="48"/>
  <c r="BC306" i="48" a="1"/>
  <c r="BC306" i="48"/>
  <c r="BD306" i="48" a="1"/>
  <c r="BD306" i="48"/>
  <c r="BE306" i="48" a="1"/>
  <c r="BE306" i="48"/>
  <c r="BF306" i="48" a="1"/>
  <c r="BF306" i="48"/>
  <c r="BG306" i="48" a="1"/>
  <c r="BG306" i="48"/>
  <c r="BH306" i="48" a="1"/>
  <c r="BH306" i="48"/>
  <c r="BI306" i="48" a="1"/>
  <c r="BI306" i="48"/>
  <c r="BJ306" i="48" a="1"/>
  <c r="BJ306" i="48"/>
  <c r="BK306" i="48" a="1"/>
  <c r="BK306" i="48"/>
  <c r="Q307" i="48" a="1"/>
  <c r="Q307" i="48"/>
  <c r="R307" i="48" a="1"/>
  <c r="R307" i="48"/>
  <c r="T307" i="48" a="1"/>
  <c r="T307" i="48"/>
  <c r="U307" i="48" a="1"/>
  <c r="U307" i="48"/>
  <c r="V307" i="48" a="1"/>
  <c r="V307" i="48"/>
  <c r="W307" i="48" a="1"/>
  <c r="W307" i="48"/>
  <c r="X307" i="48" a="1"/>
  <c r="X307" i="48"/>
  <c r="Y307" i="48" a="1"/>
  <c r="Y307" i="48"/>
  <c r="Z307" i="48" a="1"/>
  <c r="Z307" i="48"/>
  <c r="AA307" i="48" a="1"/>
  <c r="AA307" i="48"/>
  <c r="AB307" i="48" a="1"/>
  <c r="AB307" i="48"/>
  <c r="AC307" i="48" a="1"/>
  <c r="AC307" i="48"/>
  <c r="AD307" i="48" a="1"/>
  <c r="AD307" i="48"/>
  <c r="AE307" i="48" a="1"/>
  <c r="AE307" i="48"/>
  <c r="AF307" i="48" a="1"/>
  <c r="AF307" i="48"/>
  <c r="AG307" i="48" a="1"/>
  <c r="AG307" i="48"/>
  <c r="AH307" i="48" a="1"/>
  <c r="AH307" i="48"/>
  <c r="AI307" i="48" a="1"/>
  <c r="AI307" i="48"/>
  <c r="AJ307" i="48" a="1"/>
  <c r="AJ307" i="48"/>
  <c r="AK307" i="48" a="1"/>
  <c r="AK307" i="48"/>
  <c r="AL307" i="48" a="1"/>
  <c r="AL307" i="48"/>
  <c r="AM307" i="48" a="1"/>
  <c r="AM307" i="48"/>
  <c r="AN307" i="48" a="1"/>
  <c r="AN307" i="48"/>
  <c r="AO307" i="48" a="1"/>
  <c r="AO307" i="48"/>
  <c r="AP307" i="48" a="1"/>
  <c r="AP307" i="48"/>
  <c r="AQ307" i="48" a="1"/>
  <c r="AQ307" i="48"/>
  <c r="AR307" i="48" a="1"/>
  <c r="AR307" i="48"/>
  <c r="AS307" i="48" a="1"/>
  <c r="AS307" i="48"/>
  <c r="AT307" i="48" a="1"/>
  <c r="AT307" i="48"/>
  <c r="AU307" i="48" a="1"/>
  <c r="AU307" i="48"/>
  <c r="AV307" i="48" a="1"/>
  <c r="AV307" i="48"/>
  <c r="AW307" i="48" a="1"/>
  <c r="AW307" i="48"/>
  <c r="AX307" i="48" a="1"/>
  <c r="AX307" i="48"/>
  <c r="AY307" i="48" a="1"/>
  <c r="AY307" i="48"/>
  <c r="AZ307" i="48" a="1"/>
  <c r="AZ307" i="48"/>
  <c r="BA307" i="48" a="1"/>
  <c r="BA307" i="48"/>
  <c r="BB307" i="48" a="1"/>
  <c r="BB307" i="48"/>
  <c r="BC307" i="48" a="1"/>
  <c r="BC307" i="48"/>
  <c r="BD307" i="48" a="1"/>
  <c r="BD307" i="48"/>
  <c r="BE307" i="48" a="1"/>
  <c r="BE307" i="48"/>
  <c r="BF307" i="48" a="1"/>
  <c r="BF307" i="48"/>
  <c r="BG307" i="48" a="1"/>
  <c r="BG307" i="48"/>
  <c r="BH307" i="48" a="1"/>
  <c r="BH307" i="48"/>
  <c r="BI307" i="48" a="1"/>
  <c r="BI307" i="48"/>
  <c r="BJ307" i="48" a="1"/>
  <c r="BJ307" i="48"/>
  <c r="BK307" i="48" a="1"/>
  <c r="BK307" i="48"/>
  <c r="Q308" i="48" a="1"/>
  <c r="Q308" i="48"/>
  <c r="R308" i="48" a="1"/>
  <c r="R308" i="48"/>
  <c r="T308" i="48" a="1"/>
  <c r="T308" i="48"/>
  <c r="U308" i="48" a="1"/>
  <c r="U308" i="48"/>
  <c r="V308" i="48" a="1"/>
  <c r="V308" i="48"/>
  <c r="W308" i="48" a="1"/>
  <c r="W308" i="48"/>
  <c r="X308" i="48" a="1"/>
  <c r="X308" i="48"/>
  <c r="Y308" i="48" a="1"/>
  <c r="Y308" i="48"/>
  <c r="Z308" i="48" a="1"/>
  <c r="Z308" i="48"/>
  <c r="AA308" i="48" a="1"/>
  <c r="AA308" i="48"/>
  <c r="AB308" i="48" a="1"/>
  <c r="AB308" i="48"/>
  <c r="AC308" i="48" a="1"/>
  <c r="AC308" i="48"/>
  <c r="AD308" i="48" a="1"/>
  <c r="AD308" i="48"/>
  <c r="AE308" i="48" a="1"/>
  <c r="AE308" i="48"/>
  <c r="AF308" i="48" a="1"/>
  <c r="AF308" i="48"/>
  <c r="AG308" i="48" a="1"/>
  <c r="AG308" i="48"/>
  <c r="AH308" i="48" a="1"/>
  <c r="AH308" i="48"/>
  <c r="AI308" i="48" a="1"/>
  <c r="AI308" i="48"/>
  <c r="AJ308" i="48" a="1"/>
  <c r="AJ308" i="48"/>
  <c r="AK308" i="48" a="1"/>
  <c r="AK308" i="48"/>
  <c r="AL308" i="48" a="1"/>
  <c r="AL308" i="48"/>
  <c r="AM308" i="48" a="1"/>
  <c r="AM308" i="48"/>
  <c r="AN308" i="48" a="1"/>
  <c r="AN308" i="48"/>
  <c r="AO308" i="48" a="1"/>
  <c r="AO308" i="48"/>
  <c r="AP308" i="48" a="1"/>
  <c r="AP308" i="48"/>
  <c r="AQ308" i="48" a="1"/>
  <c r="AQ308" i="48"/>
  <c r="AR308" i="48" a="1"/>
  <c r="AR308" i="48"/>
  <c r="AS308" i="48" a="1"/>
  <c r="AS308" i="48"/>
  <c r="AT308" i="48" a="1"/>
  <c r="AT308" i="48"/>
  <c r="AU308" i="48" a="1"/>
  <c r="AU308" i="48"/>
  <c r="AV308" i="48" a="1"/>
  <c r="AV308" i="48"/>
  <c r="AW308" i="48" a="1"/>
  <c r="AW308" i="48"/>
  <c r="AX308" i="48" a="1"/>
  <c r="AX308" i="48"/>
  <c r="AY308" i="48" a="1"/>
  <c r="AY308" i="48"/>
  <c r="AZ308" i="48" a="1"/>
  <c r="AZ308" i="48"/>
  <c r="BA308" i="48" a="1"/>
  <c r="BA308" i="48"/>
  <c r="BB308" i="48" a="1"/>
  <c r="BB308" i="48"/>
  <c r="BC308" i="48" a="1"/>
  <c r="BC308" i="48"/>
  <c r="BD308" i="48" a="1"/>
  <c r="BD308" i="48"/>
  <c r="BE308" i="48" a="1"/>
  <c r="BE308" i="48"/>
  <c r="BF308" i="48" a="1"/>
  <c r="BF308" i="48"/>
  <c r="BG308" i="48" a="1"/>
  <c r="BG308" i="48"/>
  <c r="BH308" i="48" a="1"/>
  <c r="BH308" i="48"/>
  <c r="BI308" i="48" a="1"/>
  <c r="BI308" i="48"/>
  <c r="BJ308" i="48" a="1"/>
  <c r="BJ308" i="48"/>
  <c r="BK308" i="48" a="1"/>
  <c r="BK308" i="48"/>
  <c r="Q309" i="48" a="1"/>
  <c r="Q309" i="48"/>
  <c r="R309" i="48" a="1"/>
  <c r="R309" i="48"/>
  <c r="T309" i="48" a="1"/>
  <c r="T309" i="48"/>
  <c r="U309" i="48" a="1"/>
  <c r="U309" i="48"/>
  <c r="V309" i="48" a="1"/>
  <c r="V309" i="48"/>
  <c r="W309" i="48" a="1"/>
  <c r="W309" i="48"/>
  <c r="X309" i="48" a="1"/>
  <c r="X309" i="48"/>
  <c r="Y309" i="48" a="1"/>
  <c r="Y309" i="48"/>
  <c r="Z309" i="48" a="1"/>
  <c r="Z309" i="48"/>
  <c r="AA309" i="48" a="1"/>
  <c r="AA309" i="48"/>
  <c r="AB309" i="48" a="1"/>
  <c r="AB309" i="48"/>
  <c r="AC309" i="48" a="1"/>
  <c r="AC309" i="48"/>
  <c r="AD309" i="48" a="1"/>
  <c r="AD309" i="48"/>
  <c r="AE309" i="48" a="1"/>
  <c r="AE309" i="48"/>
  <c r="AF309" i="48" a="1"/>
  <c r="AF309" i="48"/>
  <c r="AG309" i="48" a="1"/>
  <c r="AG309" i="48"/>
  <c r="AH309" i="48" a="1"/>
  <c r="AH309" i="48"/>
  <c r="AI309" i="48" a="1"/>
  <c r="AI309" i="48"/>
  <c r="AJ309" i="48" a="1"/>
  <c r="AJ309" i="48"/>
  <c r="AK309" i="48" a="1"/>
  <c r="AK309" i="48"/>
  <c r="AL309" i="48" a="1"/>
  <c r="AL309" i="48"/>
  <c r="AM309" i="48" a="1"/>
  <c r="AM309" i="48"/>
  <c r="AN309" i="48" a="1"/>
  <c r="AN309" i="48"/>
  <c r="AO309" i="48" a="1"/>
  <c r="AO309" i="48"/>
  <c r="AP309" i="48" a="1"/>
  <c r="AP309" i="48"/>
  <c r="AQ309" i="48" a="1"/>
  <c r="AQ309" i="48"/>
  <c r="AR309" i="48" a="1"/>
  <c r="AR309" i="48"/>
  <c r="AS309" i="48" a="1"/>
  <c r="AS309" i="48"/>
  <c r="AT309" i="48" a="1"/>
  <c r="AT309" i="48"/>
  <c r="AU309" i="48" a="1"/>
  <c r="AU309" i="48"/>
  <c r="AV309" i="48" a="1"/>
  <c r="AV309" i="48"/>
  <c r="AW309" i="48" a="1"/>
  <c r="AW309" i="48"/>
  <c r="AX309" i="48" a="1"/>
  <c r="AX309" i="48"/>
  <c r="AY309" i="48" a="1"/>
  <c r="AY309" i="48"/>
  <c r="AZ309" i="48" a="1"/>
  <c r="AZ309" i="48"/>
  <c r="BA309" i="48" a="1"/>
  <c r="BA309" i="48"/>
  <c r="BB309" i="48" a="1"/>
  <c r="BB309" i="48"/>
  <c r="BC309" i="48" a="1"/>
  <c r="BC309" i="48"/>
  <c r="BD309" i="48" a="1"/>
  <c r="BD309" i="48"/>
  <c r="BE309" i="48" a="1"/>
  <c r="BE309" i="48"/>
  <c r="BF309" i="48" a="1"/>
  <c r="BF309" i="48"/>
  <c r="BG309" i="48" a="1"/>
  <c r="BG309" i="48"/>
  <c r="BH309" i="48" a="1"/>
  <c r="BH309" i="48"/>
  <c r="BI309" i="48" a="1"/>
  <c r="BI309" i="48"/>
  <c r="BJ309" i="48" a="1"/>
  <c r="BJ309" i="48"/>
  <c r="BK309" i="48" a="1"/>
  <c r="BK309" i="48"/>
  <c r="Q310" i="48" a="1"/>
  <c r="Q310" i="48"/>
  <c r="R310" i="48" a="1"/>
  <c r="R310" i="48"/>
  <c r="T310" i="48" a="1"/>
  <c r="T310" i="48"/>
  <c r="U310" i="48" a="1"/>
  <c r="U310" i="48"/>
  <c r="V310" i="48" a="1"/>
  <c r="V310" i="48"/>
  <c r="W310" i="48" a="1"/>
  <c r="W310" i="48"/>
  <c r="X310" i="48" a="1"/>
  <c r="X310" i="48"/>
  <c r="Y310" i="48" a="1"/>
  <c r="Y310" i="48"/>
  <c r="Z310" i="48" a="1"/>
  <c r="Z310" i="48"/>
  <c r="AA310" i="48" a="1"/>
  <c r="AA310" i="48"/>
  <c r="AB310" i="48" a="1"/>
  <c r="AB310" i="48"/>
  <c r="AC310" i="48" a="1"/>
  <c r="AC310" i="48"/>
  <c r="AD310" i="48" a="1"/>
  <c r="AD310" i="48"/>
  <c r="AE310" i="48" a="1"/>
  <c r="AE310" i="48"/>
  <c r="AF310" i="48" a="1"/>
  <c r="AF310" i="48"/>
  <c r="AG310" i="48" a="1"/>
  <c r="AG310" i="48"/>
  <c r="AH310" i="48" a="1"/>
  <c r="AH310" i="48"/>
  <c r="AI310" i="48" a="1"/>
  <c r="AI310" i="48"/>
  <c r="AJ310" i="48" a="1"/>
  <c r="AJ310" i="48"/>
  <c r="AK310" i="48" a="1"/>
  <c r="AK310" i="48"/>
  <c r="AL310" i="48" a="1"/>
  <c r="AL310" i="48"/>
  <c r="AM310" i="48" a="1"/>
  <c r="AM310" i="48"/>
  <c r="AN310" i="48" a="1"/>
  <c r="AN310" i="48"/>
  <c r="AO310" i="48" a="1"/>
  <c r="AO310" i="48"/>
  <c r="AP310" i="48" a="1"/>
  <c r="AP310" i="48"/>
  <c r="AQ310" i="48" a="1"/>
  <c r="AQ310" i="48"/>
  <c r="AR310" i="48" a="1"/>
  <c r="AR310" i="48"/>
  <c r="AS310" i="48" a="1"/>
  <c r="AS310" i="48"/>
  <c r="AT310" i="48" a="1"/>
  <c r="AT310" i="48"/>
  <c r="AU310" i="48" a="1"/>
  <c r="AU310" i="48"/>
  <c r="AV310" i="48" a="1"/>
  <c r="AV310" i="48"/>
  <c r="AW310" i="48" a="1"/>
  <c r="AW310" i="48"/>
  <c r="AX310" i="48" a="1"/>
  <c r="AX310" i="48"/>
  <c r="AY310" i="48" a="1"/>
  <c r="AY310" i="48"/>
  <c r="AZ310" i="48" a="1"/>
  <c r="AZ310" i="48"/>
  <c r="BA310" i="48" a="1"/>
  <c r="BA310" i="48"/>
  <c r="BB310" i="48" a="1"/>
  <c r="BB310" i="48"/>
  <c r="BC310" i="48" a="1"/>
  <c r="BC310" i="48"/>
  <c r="BD310" i="48" a="1"/>
  <c r="BD310" i="48"/>
  <c r="BE310" i="48" a="1"/>
  <c r="BE310" i="48"/>
  <c r="BF310" i="48" a="1"/>
  <c r="BF310" i="48"/>
  <c r="BG310" i="48" a="1"/>
  <c r="BG310" i="48"/>
  <c r="BH310" i="48" a="1"/>
  <c r="BH310" i="48"/>
  <c r="BI310" i="48" a="1"/>
  <c r="BI310" i="48"/>
  <c r="BJ310" i="48" a="1"/>
  <c r="BJ310" i="48"/>
  <c r="BK310" i="48" a="1"/>
  <c r="BK310" i="48"/>
  <c r="Q311" i="48" a="1"/>
  <c r="Q311" i="48"/>
  <c r="R311" i="48" a="1"/>
  <c r="R311" i="48"/>
  <c r="T311" i="48" a="1"/>
  <c r="T311" i="48"/>
  <c r="U311" i="48" a="1"/>
  <c r="U311" i="48"/>
  <c r="V311" i="48" a="1"/>
  <c r="V311" i="48"/>
  <c r="W311" i="48" a="1"/>
  <c r="W311" i="48"/>
  <c r="X311" i="48" a="1"/>
  <c r="X311" i="48"/>
  <c r="Y311" i="48" a="1"/>
  <c r="Y311" i="48"/>
  <c r="Z311" i="48" a="1"/>
  <c r="Z311" i="48"/>
  <c r="AA311" i="48" a="1"/>
  <c r="AA311" i="48"/>
  <c r="AB311" i="48" a="1"/>
  <c r="AB311" i="48"/>
  <c r="AC311" i="48" a="1"/>
  <c r="AC311" i="48"/>
  <c r="AD311" i="48" a="1"/>
  <c r="AD311" i="48"/>
  <c r="AE311" i="48" a="1"/>
  <c r="AE311" i="48"/>
  <c r="AF311" i="48" a="1"/>
  <c r="AF311" i="48"/>
  <c r="AG311" i="48" a="1"/>
  <c r="AG311" i="48"/>
  <c r="AH311" i="48" a="1"/>
  <c r="AH311" i="48"/>
  <c r="AI311" i="48" a="1"/>
  <c r="AI311" i="48"/>
  <c r="AJ311" i="48" a="1"/>
  <c r="AJ311" i="48"/>
  <c r="AK311" i="48" a="1"/>
  <c r="AK311" i="48"/>
  <c r="AL311" i="48" a="1"/>
  <c r="AL311" i="48"/>
  <c r="AM311" i="48" a="1"/>
  <c r="AM311" i="48"/>
  <c r="AN311" i="48" a="1"/>
  <c r="AN311" i="48"/>
  <c r="AO311" i="48" a="1"/>
  <c r="AO311" i="48"/>
  <c r="AP311" i="48" a="1"/>
  <c r="AP311" i="48"/>
  <c r="AQ311" i="48" a="1"/>
  <c r="AQ311" i="48"/>
  <c r="AR311" i="48" a="1"/>
  <c r="AR311" i="48"/>
  <c r="AS311" i="48" a="1"/>
  <c r="AS311" i="48"/>
  <c r="AT311" i="48" a="1"/>
  <c r="AT311" i="48"/>
  <c r="AU311" i="48" a="1"/>
  <c r="AU311" i="48"/>
  <c r="AV311" i="48" a="1"/>
  <c r="AV311" i="48"/>
  <c r="AW311" i="48" a="1"/>
  <c r="AW311" i="48"/>
  <c r="AX311" i="48" a="1"/>
  <c r="AX311" i="48"/>
  <c r="AY311" i="48" a="1"/>
  <c r="AY311" i="48"/>
  <c r="AZ311" i="48" a="1"/>
  <c r="AZ311" i="48"/>
  <c r="BA311" i="48" a="1"/>
  <c r="BA311" i="48"/>
  <c r="BB311" i="48" a="1"/>
  <c r="BB311" i="48"/>
  <c r="BC311" i="48" a="1"/>
  <c r="BC311" i="48"/>
  <c r="BD311" i="48" a="1"/>
  <c r="BD311" i="48"/>
  <c r="BE311" i="48" a="1"/>
  <c r="BE311" i="48"/>
  <c r="BF311" i="48" a="1"/>
  <c r="BF311" i="48"/>
  <c r="BG311" i="48" a="1"/>
  <c r="BG311" i="48"/>
  <c r="BH311" i="48" a="1"/>
  <c r="BH311" i="48"/>
  <c r="BI311" i="48" a="1"/>
  <c r="BI311" i="48"/>
  <c r="BJ311" i="48" a="1"/>
  <c r="BJ311" i="48"/>
  <c r="BK311" i="48" a="1"/>
  <c r="BK311" i="48"/>
  <c r="Q312" i="48" a="1"/>
  <c r="Q312" i="48"/>
  <c r="R312" i="48" a="1"/>
  <c r="R312" i="48"/>
  <c r="T312" i="48" a="1"/>
  <c r="T312" i="48"/>
  <c r="U312" i="48" a="1"/>
  <c r="U312" i="48"/>
  <c r="V312" i="48" a="1"/>
  <c r="V312" i="48"/>
  <c r="W312" i="48" a="1"/>
  <c r="W312" i="48"/>
  <c r="X312" i="48" a="1"/>
  <c r="X312" i="48"/>
  <c r="Y312" i="48" a="1"/>
  <c r="Y312" i="48"/>
  <c r="Z312" i="48" a="1"/>
  <c r="Z312" i="48"/>
  <c r="AA312" i="48" a="1"/>
  <c r="AA312" i="48"/>
  <c r="AB312" i="48" a="1"/>
  <c r="AB312" i="48"/>
  <c r="AC312" i="48" a="1"/>
  <c r="AC312" i="48"/>
  <c r="AD312" i="48" a="1"/>
  <c r="AD312" i="48"/>
  <c r="AE312" i="48" a="1"/>
  <c r="AE312" i="48"/>
  <c r="AF312" i="48" a="1"/>
  <c r="AF312" i="48"/>
  <c r="AG312" i="48" a="1"/>
  <c r="AG312" i="48"/>
  <c r="AH312" i="48" a="1"/>
  <c r="AH312" i="48"/>
  <c r="AI312" i="48" a="1"/>
  <c r="AI312" i="48"/>
  <c r="AJ312" i="48" a="1"/>
  <c r="AJ312" i="48"/>
  <c r="AK312" i="48" a="1"/>
  <c r="AK312" i="48"/>
  <c r="AL312" i="48" a="1"/>
  <c r="AL312" i="48"/>
  <c r="AM312" i="48" a="1"/>
  <c r="AM312" i="48"/>
  <c r="AN312" i="48" a="1"/>
  <c r="AN312" i="48"/>
  <c r="AO312" i="48" a="1"/>
  <c r="AO312" i="48"/>
  <c r="AP312" i="48" a="1"/>
  <c r="AP312" i="48"/>
  <c r="AQ312" i="48" a="1"/>
  <c r="AQ312" i="48"/>
  <c r="AR312" i="48" a="1"/>
  <c r="AR312" i="48"/>
  <c r="AS312" i="48" a="1"/>
  <c r="AS312" i="48"/>
  <c r="AT312" i="48" a="1"/>
  <c r="AT312" i="48"/>
  <c r="AU312" i="48" a="1"/>
  <c r="AU312" i="48"/>
  <c r="AV312" i="48" a="1"/>
  <c r="AV312" i="48"/>
  <c r="AW312" i="48" a="1"/>
  <c r="AW312" i="48"/>
  <c r="AX312" i="48" a="1"/>
  <c r="AX312" i="48"/>
  <c r="AY312" i="48" a="1"/>
  <c r="AY312" i="48"/>
  <c r="AZ312" i="48" a="1"/>
  <c r="AZ312" i="48"/>
  <c r="BA312" i="48" a="1"/>
  <c r="BA312" i="48"/>
  <c r="BB312" i="48" a="1"/>
  <c r="BB312" i="48"/>
  <c r="BC312" i="48" a="1"/>
  <c r="BC312" i="48"/>
  <c r="BD312" i="48" a="1"/>
  <c r="BD312" i="48"/>
  <c r="BE312" i="48" a="1"/>
  <c r="BE312" i="48"/>
  <c r="BF312" i="48" a="1"/>
  <c r="BF312" i="48"/>
  <c r="BG312" i="48" a="1"/>
  <c r="BG312" i="48"/>
  <c r="BH312" i="48" a="1"/>
  <c r="BH312" i="48"/>
  <c r="BI312" i="48" a="1"/>
  <c r="BI312" i="48"/>
  <c r="BJ312" i="48" a="1"/>
  <c r="BJ312" i="48"/>
  <c r="BK312" i="48" a="1"/>
  <c r="BK312" i="48"/>
  <c r="Q313" i="48" a="1"/>
  <c r="Q313" i="48"/>
  <c r="R313" i="48" a="1"/>
  <c r="R313" i="48"/>
  <c r="T313" i="48" a="1"/>
  <c r="T313" i="48"/>
  <c r="U313" i="48" a="1"/>
  <c r="U313" i="48"/>
  <c r="V313" i="48" a="1"/>
  <c r="V313" i="48"/>
  <c r="W313" i="48" a="1"/>
  <c r="W313" i="48"/>
  <c r="X313" i="48" a="1"/>
  <c r="X313" i="48"/>
  <c r="Y313" i="48" a="1"/>
  <c r="Y313" i="48"/>
  <c r="Z313" i="48" a="1"/>
  <c r="Z313" i="48"/>
  <c r="AA313" i="48" a="1"/>
  <c r="AA313" i="48"/>
  <c r="AB313" i="48" a="1"/>
  <c r="AB313" i="48"/>
  <c r="AC313" i="48" a="1"/>
  <c r="AC313" i="48"/>
  <c r="AD313" i="48" a="1"/>
  <c r="AD313" i="48"/>
  <c r="AE313" i="48" a="1"/>
  <c r="AE313" i="48"/>
  <c r="AF313" i="48" a="1"/>
  <c r="AF313" i="48"/>
  <c r="AG313" i="48" a="1"/>
  <c r="AG313" i="48"/>
  <c r="AH313" i="48" a="1"/>
  <c r="AH313" i="48"/>
  <c r="AI313" i="48" a="1"/>
  <c r="AI313" i="48"/>
  <c r="AJ313" i="48" a="1"/>
  <c r="AJ313" i="48"/>
  <c r="AK313" i="48" a="1"/>
  <c r="AK313" i="48"/>
  <c r="AL313" i="48" a="1"/>
  <c r="AL313" i="48"/>
  <c r="AM313" i="48" a="1"/>
  <c r="AM313" i="48"/>
  <c r="AN313" i="48" a="1"/>
  <c r="AN313" i="48"/>
  <c r="AO313" i="48" a="1"/>
  <c r="AO313" i="48"/>
  <c r="AP313" i="48" a="1"/>
  <c r="AP313" i="48"/>
  <c r="AQ313" i="48" a="1"/>
  <c r="AQ313" i="48"/>
  <c r="AR313" i="48" a="1"/>
  <c r="AR313" i="48"/>
  <c r="AS313" i="48" a="1"/>
  <c r="AS313" i="48"/>
  <c r="AT313" i="48" a="1"/>
  <c r="AT313" i="48"/>
  <c r="AU313" i="48" a="1"/>
  <c r="AU313" i="48"/>
  <c r="AV313" i="48" a="1"/>
  <c r="AV313" i="48"/>
  <c r="AW313" i="48" a="1"/>
  <c r="AW313" i="48"/>
  <c r="AX313" i="48" a="1"/>
  <c r="AX313" i="48"/>
  <c r="AY313" i="48" a="1"/>
  <c r="AY313" i="48"/>
  <c r="AZ313" i="48" a="1"/>
  <c r="AZ313" i="48"/>
  <c r="BA313" i="48" a="1"/>
  <c r="BA313" i="48"/>
  <c r="BB313" i="48" a="1"/>
  <c r="BB313" i="48"/>
  <c r="BC313" i="48" a="1"/>
  <c r="BC313" i="48"/>
  <c r="BD313" i="48" a="1"/>
  <c r="BD313" i="48"/>
  <c r="BE313" i="48" a="1"/>
  <c r="BE313" i="48"/>
  <c r="BF313" i="48" a="1"/>
  <c r="BF313" i="48"/>
  <c r="BG313" i="48" a="1"/>
  <c r="BG313" i="48"/>
  <c r="BH313" i="48" a="1"/>
  <c r="BH313" i="48"/>
  <c r="BI313" i="48" a="1"/>
  <c r="BI313" i="48"/>
  <c r="BJ313" i="48" a="1"/>
  <c r="BJ313" i="48"/>
  <c r="BK313" i="48" a="1"/>
  <c r="BK313" i="48"/>
  <c r="Q314" i="48" a="1"/>
  <c r="Q314" i="48"/>
  <c r="R314" i="48" a="1"/>
  <c r="R314" i="48"/>
  <c r="T314" i="48" a="1"/>
  <c r="T314" i="48"/>
  <c r="U314" i="48" a="1"/>
  <c r="U314" i="48"/>
  <c r="V314" i="48" a="1"/>
  <c r="V314" i="48"/>
  <c r="W314" i="48" a="1"/>
  <c r="W314" i="48"/>
  <c r="X314" i="48" a="1"/>
  <c r="X314" i="48"/>
  <c r="Y314" i="48" a="1"/>
  <c r="Y314" i="48"/>
  <c r="Z314" i="48" a="1"/>
  <c r="Z314" i="48"/>
  <c r="AA314" i="48" a="1"/>
  <c r="AA314" i="48"/>
  <c r="AB314" i="48" a="1"/>
  <c r="AB314" i="48"/>
  <c r="AC314" i="48" a="1"/>
  <c r="AC314" i="48"/>
  <c r="AD314" i="48" a="1"/>
  <c r="AD314" i="48"/>
  <c r="AE314" i="48" a="1"/>
  <c r="AE314" i="48"/>
  <c r="AF314" i="48" a="1"/>
  <c r="AF314" i="48"/>
  <c r="AG314" i="48" a="1"/>
  <c r="AG314" i="48"/>
  <c r="AH314" i="48" a="1"/>
  <c r="AH314" i="48"/>
  <c r="AI314" i="48" a="1"/>
  <c r="AI314" i="48"/>
  <c r="AJ314" i="48" a="1"/>
  <c r="AJ314" i="48"/>
  <c r="AK314" i="48" a="1"/>
  <c r="AK314" i="48"/>
  <c r="AL314" i="48" a="1"/>
  <c r="AL314" i="48"/>
  <c r="AM314" i="48" a="1"/>
  <c r="AM314" i="48"/>
  <c r="AN314" i="48" a="1"/>
  <c r="AN314" i="48"/>
  <c r="AO314" i="48" a="1"/>
  <c r="AO314" i="48"/>
  <c r="AP314" i="48" a="1"/>
  <c r="AP314" i="48"/>
  <c r="AQ314" i="48" a="1"/>
  <c r="AQ314" i="48"/>
  <c r="AR314" i="48" a="1"/>
  <c r="AR314" i="48"/>
  <c r="AS314" i="48" a="1"/>
  <c r="AS314" i="48"/>
  <c r="AT314" i="48" a="1"/>
  <c r="AT314" i="48"/>
  <c r="AU314" i="48" a="1"/>
  <c r="AU314" i="48"/>
  <c r="AV314" i="48" a="1"/>
  <c r="AV314" i="48"/>
  <c r="AW314" i="48" a="1"/>
  <c r="AW314" i="48"/>
  <c r="AX314" i="48" a="1"/>
  <c r="AX314" i="48"/>
  <c r="AY314" i="48" a="1"/>
  <c r="AY314" i="48"/>
  <c r="AZ314" i="48" a="1"/>
  <c r="AZ314" i="48"/>
  <c r="BA314" i="48" a="1"/>
  <c r="BA314" i="48"/>
  <c r="BB314" i="48" a="1"/>
  <c r="BB314" i="48"/>
  <c r="BC314" i="48" a="1"/>
  <c r="BC314" i="48"/>
  <c r="BD314" i="48" a="1"/>
  <c r="BD314" i="48"/>
  <c r="BE314" i="48" a="1"/>
  <c r="BE314" i="48"/>
  <c r="BF314" i="48" a="1"/>
  <c r="BF314" i="48"/>
  <c r="BG314" i="48" a="1"/>
  <c r="BG314" i="48"/>
  <c r="BH314" i="48" a="1"/>
  <c r="BH314" i="48"/>
  <c r="BI314" i="48" a="1"/>
  <c r="BI314" i="48"/>
  <c r="BJ314" i="48" a="1"/>
  <c r="BJ314" i="48"/>
  <c r="BK314" i="48" a="1"/>
  <c r="BK314" i="48"/>
  <c r="Q315" i="48" a="1"/>
  <c r="Q315" i="48"/>
  <c r="R315" i="48" a="1"/>
  <c r="R315" i="48"/>
  <c r="T315" i="48" a="1"/>
  <c r="T315" i="48"/>
  <c r="U315" i="48" a="1"/>
  <c r="U315" i="48"/>
  <c r="V315" i="48" a="1"/>
  <c r="V315" i="48"/>
  <c r="W315" i="48" a="1"/>
  <c r="W315" i="48"/>
  <c r="X315" i="48" a="1"/>
  <c r="X315" i="48"/>
  <c r="Y315" i="48" a="1"/>
  <c r="Y315" i="48"/>
  <c r="Z315" i="48" a="1"/>
  <c r="Z315" i="48"/>
  <c r="AA315" i="48" a="1"/>
  <c r="AA315" i="48"/>
  <c r="AB315" i="48" a="1"/>
  <c r="AB315" i="48"/>
  <c r="AC315" i="48" a="1"/>
  <c r="AC315" i="48"/>
  <c r="AD315" i="48" a="1"/>
  <c r="AD315" i="48"/>
  <c r="AE315" i="48" a="1"/>
  <c r="AE315" i="48"/>
  <c r="AF315" i="48" a="1"/>
  <c r="AF315" i="48"/>
  <c r="AG315" i="48" a="1"/>
  <c r="AG315" i="48"/>
  <c r="AH315" i="48" a="1"/>
  <c r="AH315" i="48"/>
  <c r="AI315" i="48" a="1"/>
  <c r="AI315" i="48"/>
  <c r="AJ315" i="48" a="1"/>
  <c r="AJ315" i="48"/>
  <c r="AK315" i="48" a="1"/>
  <c r="AK315" i="48"/>
  <c r="AL315" i="48" a="1"/>
  <c r="AL315" i="48"/>
  <c r="AM315" i="48" a="1"/>
  <c r="AM315" i="48"/>
  <c r="AN315" i="48" a="1"/>
  <c r="AN315" i="48"/>
  <c r="AO315" i="48" a="1"/>
  <c r="AO315" i="48"/>
  <c r="AP315" i="48" a="1"/>
  <c r="AP315" i="48"/>
  <c r="AQ315" i="48" a="1"/>
  <c r="AQ315" i="48"/>
  <c r="AR315" i="48" a="1"/>
  <c r="AR315" i="48"/>
  <c r="AS315" i="48" a="1"/>
  <c r="AS315" i="48"/>
  <c r="AT315" i="48" a="1"/>
  <c r="AT315" i="48"/>
  <c r="AU315" i="48" a="1"/>
  <c r="AU315" i="48"/>
  <c r="AV315" i="48" a="1"/>
  <c r="AV315" i="48"/>
  <c r="AW315" i="48" a="1"/>
  <c r="AW315" i="48"/>
  <c r="AX315" i="48" a="1"/>
  <c r="AX315" i="48"/>
  <c r="AY315" i="48" a="1"/>
  <c r="AY315" i="48"/>
  <c r="AZ315" i="48" a="1"/>
  <c r="AZ315" i="48"/>
  <c r="BA315" i="48" a="1"/>
  <c r="BA315" i="48"/>
  <c r="BB315" i="48" a="1"/>
  <c r="BB315" i="48"/>
  <c r="BC315" i="48" a="1"/>
  <c r="BC315" i="48"/>
  <c r="BD315" i="48" a="1"/>
  <c r="BD315" i="48"/>
  <c r="BE315" i="48" a="1"/>
  <c r="BE315" i="48"/>
  <c r="BF315" i="48" a="1"/>
  <c r="BF315" i="48"/>
  <c r="BG315" i="48" a="1"/>
  <c r="BG315" i="48"/>
  <c r="BH315" i="48" a="1"/>
  <c r="BH315" i="48"/>
  <c r="BI315" i="48" a="1"/>
  <c r="BI315" i="48"/>
  <c r="BJ315" i="48" a="1"/>
  <c r="BJ315" i="48"/>
  <c r="BK315" i="48" a="1"/>
  <c r="BK315" i="48"/>
  <c r="Q316" i="48" a="1"/>
  <c r="Q316" i="48"/>
  <c r="R316" i="48" a="1"/>
  <c r="R316" i="48"/>
  <c r="T316" i="48" a="1"/>
  <c r="T316" i="48"/>
  <c r="U316" i="48" a="1"/>
  <c r="U316" i="48"/>
  <c r="V316" i="48" a="1"/>
  <c r="V316" i="48"/>
  <c r="W316" i="48" a="1"/>
  <c r="W316" i="48"/>
  <c r="X316" i="48" a="1"/>
  <c r="X316" i="48"/>
  <c r="Y316" i="48" a="1"/>
  <c r="Y316" i="48"/>
  <c r="Z316" i="48" a="1"/>
  <c r="Z316" i="48"/>
  <c r="AA316" i="48" a="1"/>
  <c r="AA316" i="48"/>
  <c r="AB316" i="48" a="1"/>
  <c r="AB316" i="48"/>
  <c r="AC316" i="48" a="1"/>
  <c r="AC316" i="48"/>
  <c r="AD316" i="48" a="1"/>
  <c r="AD316" i="48"/>
  <c r="AE316" i="48" a="1"/>
  <c r="AE316" i="48"/>
  <c r="AF316" i="48" a="1"/>
  <c r="AF316" i="48"/>
  <c r="AG316" i="48" a="1"/>
  <c r="AG316" i="48"/>
  <c r="AH316" i="48" a="1"/>
  <c r="AH316" i="48"/>
  <c r="AI316" i="48" a="1"/>
  <c r="AI316" i="48"/>
  <c r="AJ316" i="48" a="1"/>
  <c r="AJ316" i="48"/>
  <c r="AK316" i="48" a="1"/>
  <c r="AK316" i="48"/>
  <c r="AL316" i="48" a="1"/>
  <c r="AL316" i="48"/>
  <c r="AM316" i="48" a="1"/>
  <c r="AM316" i="48"/>
  <c r="AN316" i="48" a="1"/>
  <c r="AN316" i="48"/>
  <c r="AO316" i="48" a="1"/>
  <c r="AO316" i="48"/>
  <c r="AP316" i="48" a="1"/>
  <c r="AP316" i="48"/>
  <c r="AQ316" i="48" a="1"/>
  <c r="AQ316" i="48"/>
  <c r="AR316" i="48" a="1"/>
  <c r="AR316" i="48"/>
  <c r="AS316" i="48" a="1"/>
  <c r="AS316" i="48"/>
  <c r="AT316" i="48" a="1"/>
  <c r="AT316" i="48"/>
  <c r="AU316" i="48" a="1"/>
  <c r="AU316" i="48"/>
  <c r="AV316" i="48" a="1"/>
  <c r="AV316" i="48"/>
  <c r="AW316" i="48" a="1"/>
  <c r="AW316" i="48"/>
  <c r="AX316" i="48" a="1"/>
  <c r="AX316" i="48"/>
  <c r="AY316" i="48" a="1"/>
  <c r="AY316" i="48"/>
  <c r="AZ316" i="48" a="1"/>
  <c r="AZ316" i="48"/>
  <c r="BA316" i="48" a="1"/>
  <c r="BA316" i="48"/>
  <c r="BB316" i="48" a="1"/>
  <c r="BB316" i="48"/>
  <c r="BC316" i="48" a="1"/>
  <c r="BC316" i="48"/>
  <c r="BD316" i="48" a="1"/>
  <c r="BD316" i="48"/>
  <c r="BE316" i="48" a="1"/>
  <c r="BE316" i="48"/>
  <c r="BF316" i="48" a="1"/>
  <c r="BF316" i="48"/>
  <c r="BG316" i="48" a="1"/>
  <c r="BG316" i="48"/>
  <c r="BH316" i="48" a="1"/>
  <c r="BH316" i="48"/>
  <c r="BI316" i="48" a="1"/>
  <c r="BI316" i="48"/>
  <c r="BJ316" i="48" a="1"/>
  <c r="BJ316" i="48"/>
  <c r="BK316" i="48" a="1"/>
  <c r="BK316" i="48"/>
  <c r="Q317" i="48" a="1"/>
  <c r="Q317" i="48"/>
  <c r="R317" i="48" a="1"/>
  <c r="R317" i="48"/>
  <c r="T317" i="48" a="1"/>
  <c r="T317" i="48"/>
  <c r="U317" i="48" a="1"/>
  <c r="U317" i="48"/>
  <c r="V317" i="48" a="1"/>
  <c r="V317" i="48"/>
  <c r="W317" i="48" a="1"/>
  <c r="W317" i="48"/>
  <c r="X317" i="48" a="1"/>
  <c r="X317" i="48"/>
  <c r="Y317" i="48" a="1"/>
  <c r="Y317" i="48"/>
  <c r="Z317" i="48" a="1"/>
  <c r="Z317" i="48"/>
  <c r="AA317" i="48" a="1"/>
  <c r="AA317" i="48"/>
  <c r="AB317" i="48" a="1"/>
  <c r="AB317" i="48"/>
  <c r="AC317" i="48" a="1"/>
  <c r="AC317" i="48"/>
  <c r="AD317" i="48" a="1"/>
  <c r="AD317" i="48"/>
  <c r="AE317" i="48" a="1"/>
  <c r="AE317" i="48"/>
  <c r="AF317" i="48" a="1"/>
  <c r="AF317" i="48"/>
  <c r="AG317" i="48" a="1"/>
  <c r="AG317" i="48"/>
  <c r="AH317" i="48" a="1"/>
  <c r="AH317" i="48"/>
  <c r="AI317" i="48" a="1"/>
  <c r="AI317" i="48"/>
  <c r="AJ317" i="48" a="1"/>
  <c r="AJ317" i="48"/>
  <c r="AK317" i="48" a="1"/>
  <c r="AK317" i="48"/>
  <c r="AL317" i="48" a="1"/>
  <c r="AL317" i="48"/>
  <c r="AM317" i="48" a="1"/>
  <c r="AM317" i="48"/>
  <c r="AN317" i="48" a="1"/>
  <c r="AN317" i="48"/>
  <c r="AO317" i="48" a="1"/>
  <c r="AO317" i="48"/>
  <c r="AP317" i="48" a="1"/>
  <c r="AP317" i="48"/>
  <c r="AQ317" i="48" a="1"/>
  <c r="AQ317" i="48"/>
  <c r="AR317" i="48" a="1"/>
  <c r="AR317" i="48"/>
  <c r="AS317" i="48" a="1"/>
  <c r="AS317" i="48"/>
  <c r="AT317" i="48" a="1"/>
  <c r="AT317" i="48"/>
  <c r="AU317" i="48" a="1"/>
  <c r="AU317" i="48"/>
  <c r="AV317" i="48" a="1"/>
  <c r="AV317" i="48"/>
  <c r="AW317" i="48" a="1"/>
  <c r="AW317" i="48"/>
  <c r="AX317" i="48" a="1"/>
  <c r="AX317" i="48"/>
  <c r="AY317" i="48" a="1"/>
  <c r="AY317" i="48"/>
  <c r="AZ317" i="48" a="1"/>
  <c r="AZ317" i="48"/>
  <c r="BA317" i="48" a="1"/>
  <c r="BA317" i="48"/>
  <c r="BB317" i="48" a="1"/>
  <c r="BB317" i="48"/>
  <c r="BC317" i="48" a="1"/>
  <c r="BC317" i="48"/>
  <c r="BD317" i="48" a="1"/>
  <c r="BD317" i="48"/>
  <c r="BE317" i="48" a="1"/>
  <c r="BE317" i="48"/>
  <c r="BF317" i="48" a="1"/>
  <c r="BF317" i="48"/>
  <c r="BG317" i="48" a="1"/>
  <c r="BG317" i="48"/>
  <c r="BH317" i="48" a="1"/>
  <c r="BH317" i="48"/>
  <c r="BI317" i="48" a="1"/>
  <c r="BI317" i="48"/>
  <c r="BJ317" i="48" a="1"/>
  <c r="BJ317" i="48"/>
  <c r="BK317" i="48" a="1"/>
  <c r="BK317" i="48"/>
  <c r="Q318" i="48" a="1"/>
  <c r="Q318" i="48"/>
  <c r="R318" i="48" a="1"/>
  <c r="R318" i="48"/>
  <c r="T318" i="48" a="1"/>
  <c r="T318" i="48"/>
  <c r="U318" i="48" a="1"/>
  <c r="U318" i="48"/>
  <c r="V318" i="48" a="1"/>
  <c r="V318" i="48"/>
  <c r="W318" i="48" a="1"/>
  <c r="W318" i="48"/>
  <c r="X318" i="48" a="1"/>
  <c r="X318" i="48"/>
  <c r="Y318" i="48" a="1"/>
  <c r="Y318" i="48"/>
  <c r="Z318" i="48" a="1"/>
  <c r="Z318" i="48"/>
  <c r="AA318" i="48" a="1"/>
  <c r="AA318" i="48"/>
  <c r="AB318" i="48" a="1"/>
  <c r="AB318" i="48"/>
  <c r="AC318" i="48" a="1"/>
  <c r="AC318" i="48"/>
  <c r="AD318" i="48" a="1"/>
  <c r="AD318" i="48"/>
  <c r="AE318" i="48" a="1"/>
  <c r="AE318" i="48"/>
  <c r="AF318" i="48" a="1"/>
  <c r="AF318" i="48"/>
  <c r="AG318" i="48" a="1"/>
  <c r="AG318" i="48"/>
  <c r="AH318" i="48" a="1"/>
  <c r="AH318" i="48"/>
  <c r="AI318" i="48" a="1"/>
  <c r="AI318" i="48"/>
  <c r="AJ318" i="48" a="1"/>
  <c r="AJ318" i="48"/>
  <c r="AK318" i="48" a="1"/>
  <c r="AK318" i="48"/>
  <c r="AL318" i="48" a="1"/>
  <c r="AL318" i="48"/>
  <c r="AM318" i="48" a="1"/>
  <c r="AM318" i="48"/>
  <c r="AN318" i="48" a="1"/>
  <c r="AN318" i="48"/>
  <c r="AO318" i="48" a="1"/>
  <c r="AO318" i="48"/>
  <c r="AP318" i="48" a="1"/>
  <c r="AP318" i="48"/>
  <c r="AQ318" i="48" a="1"/>
  <c r="AQ318" i="48"/>
  <c r="AR318" i="48" a="1"/>
  <c r="AR318" i="48"/>
  <c r="AS318" i="48" a="1"/>
  <c r="AS318" i="48"/>
  <c r="AT318" i="48" a="1"/>
  <c r="AT318" i="48"/>
  <c r="AU318" i="48" a="1"/>
  <c r="AU318" i="48"/>
  <c r="AV318" i="48" a="1"/>
  <c r="AV318" i="48"/>
  <c r="AW318" i="48" a="1"/>
  <c r="AW318" i="48"/>
  <c r="AX318" i="48" a="1"/>
  <c r="AX318" i="48"/>
  <c r="AY318" i="48" a="1"/>
  <c r="AY318" i="48"/>
  <c r="AZ318" i="48" a="1"/>
  <c r="AZ318" i="48"/>
  <c r="BA318" i="48" a="1"/>
  <c r="BA318" i="48"/>
  <c r="BB318" i="48" a="1"/>
  <c r="BB318" i="48"/>
  <c r="BC318" i="48" a="1"/>
  <c r="BC318" i="48"/>
  <c r="BD318" i="48" a="1"/>
  <c r="BD318" i="48"/>
  <c r="BE318" i="48" a="1"/>
  <c r="BE318" i="48"/>
  <c r="BF318" i="48" a="1"/>
  <c r="BF318" i="48"/>
  <c r="BG318" i="48" a="1"/>
  <c r="BG318" i="48"/>
  <c r="BH318" i="48" a="1"/>
  <c r="BH318" i="48"/>
  <c r="BI318" i="48" a="1"/>
  <c r="BI318" i="48"/>
  <c r="BJ318" i="48" a="1"/>
  <c r="BJ318" i="48"/>
  <c r="BK318" i="48" a="1"/>
  <c r="BK318" i="48"/>
  <c r="Q319" i="48" a="1"/>
  <c r="Q319" i="48"/>
  <c r="R319" i="48" a="1"/>
  <c r="R319" i="48"/>
  <c r="T319" i="48" a="1"/>
  <c r="T319" i="48"/>
  <c r="U319" i="48" a="1"/>
  <c r="U319" i="48"/>
  <c r="V319" i="48" a="1"/>
  <c r="V319" i="48"/>
  <c r="W319" i="48" a="1"/>
  <c r="W319" i="48"/>
  <c r="X319" i="48" a="1"/>
  <c r="X319" i="48"/>
  <c r="Y319" i="48" a="1"/>
  <c r="Y319" i="48"/>
  <c r="Z319" i="48" a="1"/>
  <c r="Z319" i="48"/>
  <c r="AA319" i="48" a="1"/>
  <c r="AA319" i="48"/>
  <c r="AB319" i="48" a="1"/>
  <c r="AB319" i="48"/>
  <c r="AC319" i="48" a="1"/>
  <c r="AC319" i="48"/>
  <c r="AD319" i="48" a="1"/>
  <c r="AD319" i="48"/>
  <c r="AE319" i="48" a="1"/>
  <c r="AE319" i="48"/>
  <c r="AF319" i="48" a="1"/>
  <c r="AF319" i="48"/>
  <c r="AG319" i="48" a="1"/>
  <c r="AG319" i="48"/>
  <c r="AH319" i="48" a="1"/>
  <c r="AH319" i="48"/>
  <c r="AI319" i="48" a="1"/>
  <c r="AI319" i="48"/>
  <c r="AJ319" i="48" a="1"/>
  <c r="AJ319" i="48"/>
  <c r="AK319" i="48" a="1"/>
  <c r="AK319" i="48"/>
  <c r="AL319" i="48" a="1"/>
  <c r="AL319" i="48"/>
  <c r="AM319" i="48" a="1"/>
  <c r="AM319" i="48"/>
  <c r="AN319" i="48" a="1"/>
  <c r="AN319" i="48"/>
  <c r="AO319" i="48" a="1"/>
  <c r="AO319" i="48"/>
  <c r="AP319" i="48" a="1"/>
  <c r="AP319" i="48"/>
  <c r="AQ319" i="48" a="1"/>
  <c r="AQ319" i="48"/>
  <c r="AR319" i="48" a="1"/>
  <c r="AR319" i="48"/>
  <c r="AS319" i="48" a="1"/>
  <c r="AS319" i="48"/>
  <c r="AT319" i="48" a="1"/>
  <c r="AT319" i="48"/>
  <c r="AU319" i="48" a="1"/>
  <c r="AU319" i="48"/>
  <c r="AV319" i="48" a="1"/>
  <c r="AV319" i="48"/>
  <c r="AW319" i="48" a="1"/>
  <c r="AW319" i="48"/>
  <c r="AX319" i="48" a="1"/>
  <c r="AX319" i="48"/>
  <c r="AY319" i="48" a="1"/>
  <c r="AY319" i="48"/>
  <c r="AZ319" i="48" a="1"/>
  <c r="AZ319" i="48"/>
  <c r="BA319" i="48" a="1"/>
  <c r="BA319" i="48"/>
  <c r="BB319" i="48" a="1"/>
  <c r="BB319" i="48"/>
  <c r="BC319" i="48" a="1"/>
  <c r="BC319" i="48"/>
  <c r="BD319" i="48" a="1"/>
  <c r="BD319" i="48"/>
  <c r="BE319" i="48" a="1"/>
  <c r="BE319" i="48"/>
  <c r="BF319" i="48" a="1"/>
  <c r="BF319" i="48"/>
  <c r="BG319" i="48" a="1"/>
  <c r="BG319" i="48"/>
  <c r="BH319" i="48" a="1"/>
  <c r="BH319" i="48"/>
  <c r="BI319" i="48" a="1"/>
  <c r="BI319" i="48"/>
  <c r="BJ319" i="48" a="1"/>
  <c r="BJ319" i="48"/>
  <c r="BK319" i="48" a="1"/>
  <c r="BK319" i="48"/>
  <c r="Q320" i="48" a="1"/>
  <c r="Q320" i="48"/>
  <c r="R320" i="48" a="1"/>
  <c r="R320" i="48"/>
  <c r="T320" i="48" a="1"/>
  <c r="T320" i="48"/>
  <c r="U320" i="48" a="1"/>
  <c r="U320" i="48"/>
  <c r="V320" i="48" a="1"/>
  <c r="V320" i="48"/>
  <c r="W320" i="48" a="1"/>
  <c r="W320" i="48"/>
  <c r="X320" i="48" a="1"/>
  <c r="X320" i="48"/>
  <c r="Y320" i="48" a="1"/>
  <c r="Y320" i="48"/>
  <c r="Z320" i="48" a="1"/>
  <c r="Z320" i="48"/>
  <c r="AA320" i="48" a="1"/>
  <c r="AA320" i="48"/>
  <c r="AB320" i="48" a="1"/>
  <c r="AB320" i="48"/>
  <c r="AC320" i="48" a="1"/>
  <c r="AC320" i="48"/>
  <c r="AD320" i="48" a="1"/>
  <c r="AD320" i="48"/>
  <c r="AE320" i="48" a="1"/>
  <c r="AE320" i="48"/>
  <c r="AF320" i="48" a="1"/>
  <c r="AF320" i="48"/>
  <c r="AG320" i="48" a="1"/>
  <c r="AG320" i="48"/>
  <c r="AH320" i="48" a="1"/>
  <c r="AH320" i="48"/>
  <c r="AI320" i="48" a="1"/>
  <c r="AI320" i="48"/>
  <c r="AJ320" i="48" a="1"/>
  <c r="AJ320" i="48"/>
  <c r="AK320" i="48" a="1"/>
  <c r="AK320" i="48"/>
  <c r="AL320" i="48" a="1"/>
  <c r="AL320" i="48"/>
  <c r="AM320" i="48" a="1"/>
  <c r="AM320" i="48"/>
  <c r="AN320" i="48" a="1"/>
  <c r="AN320" i="48"/>
  <c r="AO320" i="48" a="1"/>
  <c r="AO320" i="48"/>
  <c r="AP320" i="48" a="1"/>
  <c r="AP320" i="48"/>
  <c r="AQ320" i="48" a="1"/>
  <c r="AQ320" i="48"/>
  <c r="AR320" i="48" a="1"/>
  <c r="AR320" i="48"/>
  <c r="AS320" i="48" a="1"/>
  <c r="AS320" i="48"/>
  <c r="AT320" i="48" a="1"/>
  <c r="AT320" i="48"/>
  <c r="AU320" i="48" a="1"/>
  <c r="AU320" i="48"/>
  <c r="AV320" i="48" a="1"/>
  <c r="AV320" i="48"/>
  <c r="AW320" i="48" a="1"/>
  <c r="AW320" i="48"/>
  <c r="AX320" i="48" a="1"/>
  <c r="AX320" i="48"/>
  <c r="AY320" i="48" a="1"/>
  <c r="AY320" i="48"/>
  <c r="AZ320" i="48" a="1"/>
  <c r="AZ320" i="48"/>
  <c r="BA320" i="48" a="1"/>
  <c r="BA320" i="48"/>
  <c r="BB320" i="48" a="1"/>
  <c r="BB320" i="48"/>
  <c r="BC320" i="48" a="1"/>
  <c r="BC320" i="48"/>
  <c r="BD320" i="48" a="1"/>
  <c r="BD320" i="48"/>
  <c r="BE320" i="48" a="1"/>
  <c r="BE320" i="48"/>
  <c r="BF320" i="48" a="1"/>
  <c r="BF320" i="48"/>
  <c r="BG320" i="48" a="1"/>
  <c r="BG320" i="48"/>
  <c r="BH320" i="48" a="1"/>
  <c r="BH320" i="48"/>
  <c r="BI320" i="48" a="1"/>
  <c r="BI320" i="48"/>
  <c r="BJ320" i="48" a="1"/>
  <c r="BJ320" i="48"/>
  <c r="BK320" i="48" a="1"/>
  <c r="BK320" i="48"/>
  <c r="Q321" i="48" a="1"/>
  <c r="Q321" i="48"/>
  <c r="R321" i="48" a="1"/>
  <c r="R321" i="48"/>
  <c r="T321" i="48" a="1"/>
  <c r="T321" i="48"/>
  <c r="U321" i="48" a="1"/>
  <c r="U321" i="48"/>
  <c r="V321" i="48" a="1"/>
  <c r="V321" i="48"/>
  <c r="W321" i="48" a="1"/>
  <c r="W321" i="48"/>
  <c r="X321" i="48" a="1"/>
  <c r="X321" i="48"/>
  <c r="Y321" i="48" a="1"/>
  <c r="Y321" i="48"/>
  <c r="Z321" i="48" a="1"/>
  <c r="Z321" i="48"/>
  <c r="AA321" i="48" a="1"/>
  <c r="AA321" i="48"/>
  <c r="AB321" i="48" a="1"/>
  <c r="AB321" i="48"/>
  <c r="AC321" i="48" a="1"/>
  <c r="AC321" i="48"/>
  <c r="AD321" i="48" a="1"/>
  <c r="AD321" i="48"/>
  <c r="AE321" i="48" a="1"/>
  <c r="AE321" i="48"/>
  <c r="AF321" i="48" a="1"/>
  <c r="AF321" i="48"/>
  <c r="AG321" i="48" a="1"/>
  <c r="AG321" i="48"/>
  <c r="AH321" i="48" a="1"/>
  <c r="AH321" i="48"/>
  <c r="AI321" i="48" a="1"/>
  <c r="AI321" i="48"/>
  <c r="AJ321" i="48" a="1"/>
  <c r="AJ321" i="48"/>
  <c r="AK321" i="48" a="1"/>
  <c r="AK321" i="48"/>
  <c r="AL321" i="48" a="1"/>
  <c r="AL321" i="48"/>
  <c r="AM321" i="48" a="1"/>
  <c r="AM321" i="48"/>
  <c r="AN321" i="48" a="1"/>
  <c r="AN321" i="48"/>
  <c r="AO321" i="48" a="1"/>
  <c r="AO321" i="48"/>
  <c r="AP321" i="48" a="1"/>
  <c r="AP321" i="48"/>
  <c r="AQ321" i="48" a="1"/>
  <c r="AQ321" i="48"/>
  <c r="AR321" i="48" a="1"/>
  <c r="AR321" i="48"/>
  <c r="AS321" i="48" a="1"/>
  <c r="AS321" i="48"/>
  <c r="AT321" i="48" a="1"/>
  <c r="AT321" i="48"/>
  <c r="AU321" i="48" a="1"/>
  <c r="AU321" i="48"/>
  <c r="AV321" i="48" a="1"/>
  <c r="AV321" i="48"/>
  <c r="AW321" i="48" a="1"/>
  <c r="AW321" i="48"/>
  <c r="AX321" i="48" a="1"/>
  <c r="AX321" i="48"/>
  <c r="AY321" i="48" a="1"/>
  <c r="AY321" i="48"/>
  <c r="AZ321" i="48" a="1"/>
  <c r="AZ321" i="48"/>
  <c r="BA321" i="48" a="1"/>
  <c r="BA321" i="48"/>
  <c r="BB321" i="48" a="1"/>
  <c r="BB321" i="48"/>
  <c r="BC321" i="48" a="1"/>
  <c r="BC321" i="48"/>
  <c r="BD321" i="48" a="1"/>
  <c r="BD321" i="48"/>
  <c r="BE321" i="48" a="1"/>
  <c r="BE321" i="48"/>
  <c r="BF321" i="48" a="1"/>
  <c r="BF321" i="48"/>
  <c r="BG321" i="48" a="1"/>
  <c r="BG321" i="48"/>
  <c r="BH321" i="48" a="1"/>
  <c r="BH321" i="48"/>
  <c r="BI321" i="48" a="1"/>
  <c r="BI321" i="48"/>
  <c r="BJ321" i="48" a="1"/>
  <c r="BJ321" i="48"/>
  <c r="BK321" i="48" a="1"/>
  <c r="BK321" i="48"/>
  <c r="Q322" i="48" a="1"/>
  <c r="Q322" i="48"/>
  <c r="R322" i="48" a="1"/>
  <c r="R322" i="48"/>
  <c r="T322" i="48" a="1"/>
  <c r="T322" i="48"/>
  <c r="U322" i="48" a="1"/>
  <c r="U322" i="48"/>
  <c r="V322" i="48" a="1"/>
  <c r="V322" i="48"/>
  <c r="W322" i="48" a="1"/>
  <c r="W322" i="48"/>
  <c r="X322" i="48" a="1"/>
  <c r="X322" i="48"/>
  <c r="Y322" i="48" a="1"/>
  <c r="Y322" i="48"/>
  <c r="Z322" i="48" a="1"/>
  <c r="Z322" i="48"/>
  <c r="AA322" i="48" a="1"/>
  <c r="AA322" i="48"/>
  <c r="AB322" i="48" a="1"/>
  <c r="AB322" i="48"/>
  <c r="AC322" i="48" a="1"/>
  <c r="AC322" i="48"/>
  <c r="AD322" i="48" a="1"/>
  <c r="AD322" i="48"/>
  <c r="AE322" i="48" a="1"/>
  <c r="AE322" i="48"/>
  <c r="AF322" i="48" a="1"/>
  <c r="AF322" i="48"/>
  <c r="AG322" i="48" a="1"/>
  <c r="AG322" i="48"/>
  <c r="AH322" i="48" a="1"/>
  <c r="AH322" i="48"/>
  <c r="AI322" i="48" a="1"/>
  <c r="AI322" i="48"/>
  <c r="AJ322" i="48" a="1"/>
  <c r="AJ322" i="48"/>
  <c r="AK322" i="48" a="1"/>
  <c r="AK322" i="48"/>
  <c r="AL322" i="48" a="1"/>
  <c r="AL322" i="48"/>
  <c r="AM322" i="48" a="1"/>
  <c r="AM322" i="48"/>
  <c r="AN322" i="48" a="1"/>
  <c r="AN322" i="48"/>
  <c r="AO322" i="48" a="1"/>
  <c r="AO322" i="48"/>
  <c r="AP322" i="48" a="1"/>
  <c r="AP322" i="48"/>
  <c r="AQ322" i="48" a="1"/>
  <c r="AQ322" i="48"/>
  <c r="AR322" i="48" a="1"/>
  <c r="AR322" i="48"/>
  <c r="AS322" i="48" a="1"/>
  <c r="AS322" i="48"/>
  <c r="AT322" i="48" a="1"/>
  <c r="AT322" i="48"/>
  <c r="AU322" i="48" a="1"/>
  <c r="AU322" i="48"/>
  <c r="AV322" i="48" a="1"/>
  <c r="AV322" i="48"/>
  <c r="AW322" i="48" a="1"/>
  <c r="AW322" i="48"/>
  <c r="AX322" i="48" a="1"/>
  <c r="AX322" i="48"/>
  <c r="AY322" i="48" a="1"/>
  <c r="AY322" i="48"/>
  <c r="AZ322" i="48" a="1"/>
  <c r="AZ322" i="48"/>
  <c r="BA322" i="48" a="1"/>
  <c r="BA322" i="48"/>
  <c r="BB322" i="48" a="1"/>
  <c r="BB322" i="48"/>
  <c r="BC322" i="48" a="1"/>
  <c r="BC322" i="48"/>
  <c r="BD322" i="48" a="1"/>
  <c r="BD322" i="48"/>
  <c r="BE322" i="48" a="1"/>
  <c r="BE322" i="48"/>
  <c r="BF322" i="48" a="1"/>
  <c r="BF322" i="48"/>
  <c r="BG322" i="48" a="1"/>
  <c r="BG322" i="48"/>
  <c r="BH322" i="48" a="1"/>
  <c r="BH322" i="48"/>
  <c r="BI322" i="48" a="1"/>
  <c r="BI322" i="48"/>
  <c r="BJ322" i="48" a="1"/>
  <c r="BJ322" i="48"/>
  <c r="BK322" i="48" a="1"/>
  <c r="BK322" i="48"/>
  <c r="Q323" i="48" a="1"/>
  <c r="Q323" i="48"/>
  <c r="R323" i="48" a="1"/>
  <c r="R323" i="48"/>
  <c r="T323" i="48" a="1"/>
  <c r="T323" i="48"/>
  <c r="U323" i="48" a="1"/>
  <c r="U323" i="48"/>
  <c r="V323" i="48" a="1"/>
  <c r="V323" i="48"/>
  <c r="W323" i="48" a="1"/>
  <c r="W323" i="48"/>
  <c r="X323" i="48" a="1"/>
  <c r="X323" i="48"/>
  <c r="Y323" i="48" a="1"/>
  <c r="Y323" i="48"/>
  <c r="Z323" i="48" a="1"/>
  <c r="Z323" i="48"/>
  <c r="AA323" i="48" a="1"/>
  <c r="AA323" i="48"/>
  <c r="AB323" i="48" a="1"/>
  <c r="AB323" i="48"/>
  <c r="AC323" i="48" a="1"/>
  <c r="AC323" i="48"/>
  <c r="AD323" i="48" a="1"/>
  <c r="AD323" i="48"/>
  <c r="AE323" i="48" a="1"/>
  <c r="AE323" i="48"/>
  <c r="AF323" i="48" a="1"/>
  <c r="AF323" i="48"/>
  <c r="AG323" i="48" a="1"/>
  <c r="AG323" i="48"/>
  <c r="AH323" i="48" a="1"/>
  <c r="AH323" i="48"/>
  <c r="AI323" i="48" a="1"/>
  <c r="AI323" i="48"/>
  <c r="AJ323" i="48" a="1"/>
  <c r="AJ323" i="48"/>
  <c r="AK323" i="48" a="1"/>
  <c r="AK323" i="48"/>
  <c r="AL323" i="48" a="1"/>
  <c r="AL323" i="48"/>
  <c r="AM323" i="48" a="1"/>
  <c r="AM323" i="48"/>
  <c r="AN323" i="48" a="1"/>
  <c r="AN323" i="48"/>
  <c r="AO323" i="48" a="1"/>
  <c r="AO323" i="48"/>
  <c r="AP323" i="48" a="1"/>
  <c r="AP323" i="48"/>
  <c r="AQ323" i="48" a="1"/>
  <c r="AQ323" i="48"/>
  <c r="AR323" i="48" a="1"/>
  <c r="AR323" i="48"/>
  <c r="AS323" i="48" a="1"/>
  <c r="AS323" i="48"/>
  <c r="AT323" i="48" a="1"/>
  <c r="AT323" i="48"/>
  <c r="AU323" i="48" a="1"/>
  <c r="AU323" i="48"/>
  <c r="AV323" i="48" a="1"/>
  <c r="AV323" i="48"/>
  <c r="AW323" i="48" a="1"/>
  <c r="AW323" i="48"/>
  <c r="AX323" i="48" a="1"/>
  <c r="AX323" i="48"/>
  <c r="AY323" i="48" a="1"/>
  <c r="AY323" i="48"/>
  <c r="AZ323" i="48" a="1"/>
  <c r="AZ323" i="48"/>
  <c r="BA323" i="48" a="1"/>
  <c r="BA323" i="48"/>
  <c r="BB323" i="48" a="1"/>
  <c r="BB323" i="48"/>
  <c r="BC323" i="48" a="1"/>
  <c r="BC323" i="48"/>
  <c r="BD323" i="48" a="1"/>
  <c r="BD323" i="48"/>
  <c r="BE323" i="48" a="1"/>
  <c r="BE323" i="48"/>
  <c r="BF323" i="48" a="1"/>
  <c r="BF323" i="48"/>
  <c r="BG323" i="48" a="1"/>
  <c r="BG323" i="48"/>
  <c r="BH323" i="48" a="1"/>
  <c r="BH323" i="48"/>
  <c r="BI323" i="48" a="1"/>
  <c r="BI323" i="48"/>
  <c r="BJ323" i="48" a="1"/>
  <c r="BJ323" i="48"/>
  <c r="BK323" i="48" a="1"/>
  <c r="BK323" i="48"/>
  <c r="Q324" i="48" a="1"/>
  <c r="Q324" i="48"/>
  <c r="R324" i="48" a="1"/>
  <c r="R324" i="48"/>
  <c r="T324" i="48" a="1"/>
  <c r="T324" i="48"/>
  <c r="U324" i="48" a="1"/>
  <c r="U324" i="48"/>
  <c r="V324" i="48" a="1"/>
  <c r="V324" i="48"/>
  <c r="W324" i="48" a="1"/>
  <c r="W324" i="48"/>
  <c r="X324" i="48" a="1"/>
  <c r="X324" i="48"/>
  <c r="Y324" i="48" a="1"/>
  <c r="Y324" i="48"/>
  <c r="Z324" i="48" a="1"/>
  <c r="Z324" i="48"/>
  <c r="AA324" i="48" a="1"/>
  <c r="AA324" i="48"/>
  <c r="AB324" i="48" a="1"/>
  <c r="AB324" i="48"/>
  <c r="AC324" i="48" a="1"/>
  <c r="AC324" i="48"/>
  <c r="AD324" i="48" a="1"/>
  <c r="AD324" i="48"/>
  <c r="AE324" i="48" a="1"/>
  <c r="AE324" i="48"/>
  <c r="AF324" i="48" a="1"/>
  <c r="AF324" i="48"/>
  <c r="AG324" i="48" a="1"/>
  <c r="AG324" i="48"/>
  <c r="AH324" i="48" a="1"/>
  <c r="AH324" i="48"/>
  <c r="AI324" i="48" a="1"/>
  <c r="AI324" i="48"/>
  <c r="AJ324" i="48" a="1"/>
  <c r="AJ324" i="48"/>
  <c r="AK324" i="48" a="1"/>
  <c r="AK324" i="48"/>
  <c r="AL324" i="48" a="1"/>
  <c r="AL324" i="48"/>
  <c r="AM324" i="48" a="1"/>
  <c r="AM324" i="48"/>
  <c r="AN324" i="48" a="1"/>
  <c r="AN324" i="48"/>
  <c r="AO324" i="48" a="1"/>
  <c r="AO324" i="48"/>
  <c r="AP324" i="48" a="1"/>
  <c r="AP324" i="48"/>
  <c r="AQ324" i="48" a="1"/>
  <c r="AQ324" i="48"/>
  <c r="AR324" i="48" a="1"/>
  <c r="AR324" i="48"/>
  <c r="AS324" i="48" a="1"/>
  <c r="AS324" i="48"/>
  <c r="AT324" i="48" a="1"/>
  <c r="AT324" i="48"/>
  <c r="AU324" i="48" a="1"/>
  <c r="AU324" i="48"/>
  <c r="AV324" i="48" a="1"/>
  <c r="AV324" i="48"/>
  <c r="AW324" i="48" a="1"/>
  <c r="AW324" i="48"/>
  <c r="AX324" i="48" a="1"/>
  <c r="AX324" i="48"/>
  <c r="AY324" i="48" a="1"/>
  <c r="AY324" i="48"/>
  <c r="AZ324" i="48" a="1"/>
  <c r="AZ324" i="48"/>
  <c r="BA324" i="48" a="1"/>
  <c r="BA324" i="48"/>
  <c r="BB324" i="48" a="1"/>
  <c r="BB324" i="48"/>
  <c r="BC324" i="48" a="1"/>
  <c r="BC324" i="48"/>
  <c r="BD324" i="48" a="1"/>
  <c r="BD324" i="48"/>
  <c r="BE324" i="48" a="1"/>
  <c r="BE324" i="48"/>
  <c r="BF324" i="48" a="1"/>
  <c r="BF324" i="48"/>
  <c r="BG324" i="48" a="1"/>
  <c r="BG324" i="48"/>
  <c r="BH324" i="48" a="1"/>
  <c r="BH324" i="48"/>
  <c r="BI324" i="48" a="1"/>
  <c r="BI324" i="48"/>
  <c r="BJ324" i="48" a="1"/>
  <c r="BJ324" i="48"/>
  <c r="BK324" i="48" a="1"/>
  <c r="BK324" i="48"/>
  <c r="Q325" i="48" a="1"/>
  <c r="Q325" i="48"/>
  <c r="R325" i="48" a="1"/>
  <c r="R325" i="48"/>
  <c r="T325" i="48" a="1"/>
  <c r="T325" i="48"/>
  <c r="U325" i="48" a="1"/>
  <c r="U325" i="48"/>
  <c r="V325" i="48" a="1"/>
  <c r="V325" i="48"/>
  <c r="W325" i="48" a="1"/>
  <c r="W325" i="48"/>
  <c r="X325" i="48" a="1"/>
  <c r="X325" i="48"/>
  <c r="Y325" i="48" a="1"/>
  <c r="Y325" i="48"/>
  <c r="Z325" i="48" a="1"/>
  <c r="Z325" i="48"/>
  <c r="AA325" i="48" a="1"/>
  <c r="AA325" i="48"/>
  <c r="AB325" i="48" a="1"/>
  <c r="AB325" i="48"/>
  <c r="AC325" i="48" a="1"/>
  <c r="AC325" i="48"/>
  <c r="AD325" i="48" a="1"/>
  <c r="AD325" i="48"/>
  <c r="AE325" i="48" a="1"/>
  <c r="AE325" i="48"/>
  <c r="AF325" i="48" a="1"/>
  <c r="AF325" i="48"/>
  <c r="AG325" i="48" a="1"/>
  <c r="AG325" i="48"/>
  <c r="AH325" i="48" a="1"/>
  <c r="AH325" i="48"/>
  <c r="AI325" i="48" a="1"/>
  <c r="AI325" i="48"/>
  <c r="AJ325" i="48" a="1"/>
  <c r="AJ325" i="48"/>
  <c r="AK325" i="48" a="1"/>
  <c r="AK325" i="48"/>
  <c r="AL325" i="48" a="1"/>
  <c r="AL325" i="48"/>
  <c r="AM325" i="48" a="1"/>
  <c r="AM325" i="48"/>
  <c r="AN325" i="48" a="1"/>
  <c r="AN325" i="48"/>
  <c r="AO325" i="48" a="1"/>
  <c r="AO325" i="48"/>
  <c r="AP325" i="48" a="1"/>
  <c r="AP325" i="48"/>
  <c r="AQ325" i="48" a="1"/>
  <c r="AQ325" i="48"/>
  <c r="AR325" i="48" a="1"/>
  <c r="AR325" i="48"/>
  <c r="AS325" i="48" a="1"/>
  <c r="AS325" i="48"/>
  <c r="AT325" i="48" a="1"/>
  <c r="AT325" i="48"/>
  <c r="AU325" i="48" a="1"/>
  <c r="AU325" i="48"/>
  <c r="AV325" i="48" a="1"/>
  <c r="AV325" i="48"/>
  <c r="AW325" i="48" a="1"/>
  <c r="AW325" i="48"/>
  <c r="AX325" i="48" a="1"/>
  <c r="AX325" i="48"/>
  <c r="AY325" i="48" a="1"/>
  <c r="AY325" i="48"/>
  <c r="AZ325" i="48" a="1"/>
  <c r="AZ325" i="48"/>
  <c r="BA325" i="48" a="1"/>
  <c r="BA325" i="48"/>
  <c r="BB325" i="48" a="1"/>
  <c r="BB325" i="48"/>
  <c r="BC325" i="48" a="1"/>
  <c r="BC325" i="48"/>
  <c r="BD325" i="48" a="1"/>
  <c r="BD325" i="48"/>
  <c r="BE325" i="48" a="1"/>
  <c r="BE325" i="48"/>
  <c r="BF325" i="48" a="1"/>
  <c r="BF325" i="48"/>
  <c r="BG325" i="48" a="1"/>
  <c r="BG325" i="48"/>
  <c r="BH325" i="48" a="1"/>
  <c r="BH325" i="48"/>
  <c r="BI325" i="48" a="1"/>
  <c r="BI325" i="48"/>
  <c r="BJ325" i="48" a="1"/>
  <c r="BJ325" i="48"/>
  <c r="BK325" i="48" a="1"/>
  <c r="BK325" i="48"/>
  <c r="Q326" i="48" a="1"/>
  <c r="Q326" i="48"/>
  <c r="R326" i="48" a="1"/>
  <c r="R326" i="48"/>
  <c r="T326" i="48" a="1"/>
  <c r="T326" i="48"/>
  <c r="U326" i="48" a="1"/>
  <c r="U326" i="48"/>
  <c r="V326" i="48" a="1"/>
  <c r="V326" i="48"/>
  <c r="W326" i="48" a="1"/>
  <c r="W326" i="48"/>
  <c r="X326" i="48" a="1"/>
  <c r="X326" i="48"/>
  <c r="Y326" i="48" a="1"/>
  <c r="Y326" i="48"/>
  <c r="Z326" i="48" a="1"/>
  <c r="Z326" i="48"/>
  <c r="AA326" i="48" a="1"/>
  <c r="AA326" i="48"/>
  <c r="AB326" i="48" a="1"/>
  <c r="AB326" i="48"/>
  <c r="AC326" i="48" a="1"/>
  <c r="AC326" i="48"/>
  <c r="AD326" i="48" a="1"/>
  <c r="AD326" i="48"/>
  <c r="AE326" i="48" a="1"/>
  <c r="AE326" i="48"/>
  <c r="AF326" i="48" a="1"/>
  <c r="AF326" i="48"/>
  <c r="AG326" i="48" a="1"/>
  <c r="AG326" i="48"/>
  <c r="AH326" i="48" a="1"/>
  <c r="AH326" i="48"/>
  <c r="AI326" i="48" a="1"/>
  <c r="AI326" i="48"/>
  <c r="AJ326" i="48" a="1"/>
  <c r="AJ326" i="48"/>
  <c r="AK326" i="48" a="1"/>
  <c r="AK326" i="48"/>
  <c r="AL326" i="48" a="1"/>
  <c r="AL326" i="48"/>
  <c r="AM326" i="48" a="1"/>
  <c r="AM326" i="48"/>
  <c r="AN326" i="48" a="1"/>
  <c r="AN326" i="48"/>
  <c r="AO326" i="48" a="1"/>
  <c r="AO326" i="48"/>
  <c r="AP326" i="48" a="1"/>
  <c r="AP326" i="48"/>
  <c r="AQ326" i="48" a="1"/>
  <c r="AQ326" i="48"/>
  <c r="AR326" i="48" a="1"/>
  <c r="AR326" i="48"/>
  <c r="AS326" i="48" a="1"/>
  <c r="AS326" i="48"/>
  <c r="AT326" i="48" a="1"/>
  <c r="AT326" i="48"/>
  <c r="AU326" i="48" a="1"/>
  <c r="AU326" i="48"/>
  <c r="AV326" i="48" a="1"/>
  <c r="AV326" i="48"/>
  <c r="AW326" i="48" a="1"/>
  <c r="AW326" i="48"/>
  <c r="AX326" i="48" a="1"/>
  <c r="AX326" i="48"/>
  <c r="AY326" i="48" a="1"/>
  <c r="AY326" i="48"/>
  <c r="AZ326" i="48" a="1"/>
  <c r="AZ326" i="48"/>
  <c r="BA326" i="48" a="1"/>
  <c r="BA326" i="48"/>
  <c r="BB326" i="48" a="1"/>
  <c r="BB326" i="48"/>
  <c r="BC326" i="48" a="1"/>
  <c r="BC326" i="48"/>
  <c r="BD326" i="48" a="1"/>
  <c r="BD326" i="48"/>
  <c r="BE326" i="48" a="1"/>
  <c r="BE326" i="48"/>
  <c r="BF326" i="48" a="1"/>
  <c r="BF326" i="48"/>
  <c r="BG326" i="48" a="1"/>
  <c r="BG326" i="48"/>
  <c r="BH326" i="48" a="1"/>
  <c r="BH326" i="48"/>
  <c r="BI326" i="48" a="1"/>
  <c r="BI326" i="48"/>
  <c r="BJ326" i="48" a="1"/>
  <c r="BJ326" i="48"/>
  <c r="BK326" i="48" a="1"/>
  <c r="BK326" i="48"/>
  <c r="Q327" i="48" a="1"/>
  <c r="Q327" i="48"/>
  <c r="R327" i="48" a="1"/>
  <c r="R327" i="48"/>
  <c r="T327" i="48" a="1"/>
  <c r="T327" i="48"/>
  <c r="U327" i="48" a="1"/>
  <c r="U327" i="48"/>
  <c r="V327" i="48" a="1"/>
  <c r="V327" i="48"/>
  <c r="W327" i="48" a="1"/>
  <c r="W327" i="48"/>
  <c r="X327" i="48" a="1"/>
  <c r="X327" i="48"/>
  <c r="Y327" i="48" a="1"/>
  <c r="Y327" i="48"/>
  <c r="Z327" i="48" a="1"/>
  <c r="Z327" i="48"/>
  <c r="AA327" i="48" a="1"/>
  <c r="AA327" i="48"/>
  <c r="AB327" i="48" a="1"/>
  <c r="AB327" i="48"/>
  <c r="AC327" i="48" a="1"/>
  <c r="AC327" i="48"/>
  <c r="AD327" i="48" a="1"/>
  <c r="AD327" i="48"/>
  <c r="AE327" i="48" a="1"/>
  <c r="AE327" i="48"/>
  <c r="AF327" i="48" a="1"/>
  <c r="AF327" i="48"/>
  <c r="AG327" i="48" a="1"/>
  <c r="AG327" i="48"/>
  <c r="AH327" i="48" a="1"/>
  <c r="AH327" i="48"/>
  <c r="AI327" i="48" a="1"/>
  <c r="AI327" i="48"/>
  <c r="AJ327" i="48" a="1"/>
  <c r="AJ327" i="48"/>
  <c r="AK327" i="48" a="1"/>
  <c r="AK327" i="48"/>
  <c r="AL327" i="48" a="1"/>
  <c r="AL327" i="48"/>
  <c r="AM327" i="48" a="1"/>
  <c r="AM327" i="48"/>
  <c r="AN327" i="48" a="1"/>
  <c r="AN327" i="48"/>
  <c r="AO327" i="48" a="1"/>
  <c r="AO327" i="48"/>
  <c r="AP327" i="48" a="1"/>
  <c r="AP327" i="48"/>
  <c r="AQ327" i="48" a="1"/>
  <c r="AQ327" i="48"/>
  <c r="AR327" i="48" a="1"/>
  <c r="AR327" i="48"/>
  <c r="AS327" i="48" a="1"/>
  <c r="AS327" i="48"/>
  <c r="AT327" i="48" a="1"/>
  <c r="AT327" i="48"/>
  <c r="AU327" i="48" a="1"/>
  <c r="AU327" i="48"/>
  <c r="AV327" i="48" a="1"/>
  <c r="AV327" i="48"/>
  <c r="AW327" i="48" a="1"/>
  <c r="AW327" i="48"/>
  <c r="AX327" i="48" a="1"/>
  <c r="AX327" i="48"/>
  <c r="AY327" i="48" a="1"/>
  <c r="AY327" i="48"/>
  <c r="AZ327" i="48" a="1"/>
  <c r="AZ327" i="48"/>
  <c r="BA327" i="48" a="1"/>
  <c r="BA327" i="48"/>
  <c r="BB327" i="48" a="1"/>
  <c r="BB327" i="48"/>
  <c r="BC327" i="48" a="1"/>
  <c r="BC327" i="48"/>
  <c r="BD327" i="48" a="1"/>
  <c r="BD327" i="48"/>
  <c r="BE327" i="48" a="1"/>
  <c r="BE327" i="48"/>
  <c r="BF327" i="48" a="1"/>
  <c r="BF327" i="48"/>
  <c r="BG327" i="48" a="1"/>
  <c r="BG327" i="48"/>
  <c r="BH327" i="48" a="1"/>
  <c r="BH327" i="48"/>
  <c r="BI327" i="48" a="1"/>
  <c r="BI327" i="48"/>
  <c r="BJ327" i="48" a="1"/>
  <c r="BJ327" i="48"/>
  <c r="BK327" i="48" a="1"/>
  <c r="BK327" i="48"/>
  <c r="Q328" i="48" a="1"/>
  <c r="Q328" i="48"/>
  <c r="R328" i="48" a="1"/>
  <c r="R328" i="48"/>
  <c r="T328" i="48" a="1"/>
  <c r="T328" i="48"/>
  <c r="U328" i="48" a="1"/>
  <c r="U328" i="48"/>
  <c r="V328" i="48" a="1"/>
  <c r="V328" i="48"/>
  <c r="W328" i="48" a="1"/>
  <c r="W328" i="48"/>
  <c r="X328" i="48" a="1"/>
  <c r="X328" i="48"/>
  <c r="Y328" i="48" a="1"/>
  <c r="Y328" i="48"/>
  <c r="Z328" i="48" a="1"/>
  <c r="Z328" i="48"/>
  <c r="AA328" i="48" a="1"/>
  <c r="AA328" i="48"/>
  <c r="AB328" i="48" a="1"/>
  <c r="AB328" i="48"/>
  <c r="AC328" i="48" a="1"/>
  <c r="AC328" i="48"/>
  <c r="AD328" i="48" a="1"/>
  <c r="AD328" i="48"/>
  <c r="AE328" i="48" a="1"/>
  <c r="AE328" i="48"/>
  <c r="AF328" i="48" a="1"/>
  <c r="AF328" i="48"/>
  <c r="AG328" i="48" a="1"/>
  <c r="AG328" i="48"/>
  <c r="AH328" i="48" a="1"/>
  <c r="AH328" i="48"/>
  <c r="AI328" i="48" a="1"/>
  <c r="AI328" i="48"/>
  <c r="AJ328" i="48" a="1"/>
  <c r="AJ328" i="48"/>
  <c r="AK328" i="48" a="1"/>
  <c r="AK328" i="48"/>
  <c r="AL328" i="48" a="1"/>
  <c r="AL328" i="48"/>
  <c r="AM328" i="48" a="1"/>
  <c r="AM328" i="48"/>
  <c r="AN328" i="48" a="1"/>
  <c r="AN328" i="48"/>
  <c r="AO328" i="48" a="1"/>
  <c r="AO328" i="48"/>
  <c r="AP328" i="48" a="1"/>
  <c r="AP328" i="48"/>
  <c r="AQ328" i="48" a="1"/>
  <c r="AQ328" i="48"/>
  <c r="AR328" i="48" a="1"/>
  <c r="AR328" i="48"/>
  <c r="AS328" i="48" a="1"/>
  <c r="AS328" i="48"/>
  <c r="AT328" i="48" a="1"/>
  <c r="AT328" i="48"/>
  <c r="AU328" i="48" a="1"/>
  <c r="AU328" i="48"/>
  <c r="AV328" i="48" a="1"/>
  <c r="AV328" i="48"/>
  <c r="AW328" i="48" a="1"/>
  <c r="AW328" i="48"/>
  <c r="AX328" i="48" a="1"/>
  <c r="AX328" i="48"/>
  <c r="AY328" i="48" a="1"/>
  <c r="AY328" i="48"/>
  <c r="AZ328" i="48" a="1"/>
  <c r="AZ328" i="48"/>
  <c r="BA328" i="48" a="1"/>
  <c r="BA328" i="48"/>
  <c r="BB328" i="48" a="1"/>
  <c r="BB328" i="48"/>
  <c r="BC328" i="48" a="1"/>
  <c r="BC328" i="48"/>
  <c r="BD328" i="48" a="1"/>
  <c r="BD328" i="48"/>
  <c r="BE328" i="48" a="1"/>
  <c r="BE328" i="48"/>
  <c r="BF328" i="48" a="1"/>
  <c r="BF328" i="48"/>
  <c r="BG328" i="48" a="1"/>
  <c r="BG328" i="48"/>
  <c r="BH328" i="48" a="1"/>
  <c r="BH328" i="48"/>
  <c r="BI328" i="48" a="1"/>
  <c r="BI328" i="48"/>
  <c r="BJ328" i="48" a="1"/>
  <c r="BJ328" i="48"/>
  <c r="BK328" i="48" a="1"/>
  <c r="BK328" i="48"/>
  <c r="Q329" i="48" a="1"/>
  <c r="Q329" i="48"/>
  <c r="R329" i="48" a="1"/>
  <c r="R329" i="48"/>
  <c r="T329" i="48" a="1"/>
  <c r="T329" i="48"/>
  <c r="U329" i="48" a="1"/>
  <c r="U329" i="48"/>
  <c r="V329" i="48" a="1"/>
  <c r="V329" i="48"/>
  <c r="W329" i="48" a="1"/>
  <c r="W329" i="48"/>
  <c r="X329" i="48" a="1"/>
  <c r="X329" i="48"/>
  <c r="Y329" i="48" a="1"/>
  <c r="Y329" i="48"/>
  <c r="Z329" i="48" a="1"/>
  <c r="Z329" i="48"/>
  <c r="AA329" i="48" a="1"/>
  <c r="AA329" i="48"/>
  <c r="AB329" i="48" a="1"/>
  <c r="AB329" i="48"/>
  <c r="AC329" i="48" a="1"/>
  <c r="AC329" i="48"/>
  <c r="AD329" i="48" a="1"/>
  <c r="AD329" i="48"/>
  <c r="AE329" i="48" a="1"/>
  <c r="AE329" i="48"/>
  <c r="AF329" i="48" a="1"/>
  <c r="AF329" i="48"/>
  <c r="AG329" i="48" a="1"/>
  <c r="AG329" i="48"/>
  <c r="AH329" i="48" a="1"/>
  <c r="AH329" i="48"/>
  <c r="AI329" i="48" a="1"/>
  <c r="AI329" i="48"/>
  <c r="AJ329" i="48" a="1"/>
  <c r="AJ329" i="48"/>
  <c r="AK329" i="48" a="1"/>
  <c r="AK329" i="48"/>
  <c r="AL329" i="48" a="1"/>
  <c r="AL329" i="48"/>
  <c r="AM329" i="48" a="1"/>
  <c r="AM329" i="48"/>
  <c r="AN329" i="48" a="1"/>
  <c r="AN329" i="48"/>
  <c r="AO329" i="48" a="1"/>
  <c r="AO329" i="48"/>
  <c r="AP329" i="48" a="1"/>
  <c r="AP329" i="48"/>
  <c r="AQ329" i="48" a="1"/>
  <c r="AQ329" i="48"/>
  <c r="AR329" i="48" a="1"/>
  <c r="AR329" i="48"/>
  <c r="AS329" i="48" a="1"/>
  <c r="AS329" i="48"/>
  <c r="AT329" i="48" a="1"/>
  <c r="AT329" i="48"/>
  <c r="AU329" i="48" a="1"/>
  <c r="AU329" i="48"/>
  <c r="AV329" i="48" a="1"/>
  <c r="AV329" i="48"/>
  <c r="AW329" i="48" a="1"/>
  <c r="AW329" i="48"/>
  <c r="AX329" i="48" a="1"/>
  <c r="AX329" i="48"/>
  <c r="AY329" i="48" a="1"/>
  <c r="AY329" i="48"/>
  <c r="AZ329" i="48" a="1"/>
  <c r="AZ329" i="48"/>
  <c r="BA329" i="48" a="1"/>
  <c r="BA329" i="48"/>
  <c r="BB329" i="48" a="1"/>
  <c r="BB329" i="48"/>
  <c r="BC329" i="48" a="1"/>
  <c r="BC329" i="48"/>
  <c r="BD329" i="48" a="1"/>
  <c r="BD329" i="48"/>
  <c r="BE329" i="48" a="1"/>
  <c r="BE329" i="48"/>
  <c r="BF329" i="48" a="1"/>
  <c r="BF329" i="48"/>
  <c r="BG329" i="48" a="1"/>
  <c r="BG329" i="48"/>
  <c r="BH329" i="48" a="1"/>
  <c r="BH329" i="48"/>
  <c r="BI329" i="48" a="1"/>
  <c r="BI329" i="48"/>
  <c r="BJ329" i="48" a="1"/>
  <c r="BJ329" i="48"/>
  <c r="BK329" i="48" a="1"/>
  <c r="BK329" i="48"/>
  <c r="Q330" i="48" a="1"/>
  <c r="Q330" i="48"/>
  <c r="R330" i="48" a="1"/>
  <c r="R330" i="48"/>
  <c r="T330" i="48" a="1"/>
  <c r="T330" i="48"/>
  <c r="U330" i="48" a="1"/>
  <c r="U330" i="48"/>
  <c r="V330" i="48" a="1"/>
  <c r="V330" i="48"/>
  <c r="W330" i="48" a="1"/>
  <c r="W330" i="48"/>
  <c r="X330" i="48" a="1"/>
  <c r="X330" i="48"/>
  <c r="Y330" i="48" a="1"/>
  <c r="Y330" i="48"/>
  <c r="Z330" i="48" a="1"/>
  <c r="Z330" i="48"/>
  <c r="AA330" i="48" a="1"/>
  <c r="AA330" i="48"/>
  <c r="AB330" i="48" a="1"/>
  <c r="AB330" i="48"/>
  <c r="AC330" i="48" a="1"/>
  <c r="AC330" i="48"/>
  <c r="AD330" i="48" a="1"/>
  <c r="AD330" i="48"/>
  <c r="AE330" i="48" a="1"/>
  <c r="AE330" i="48"/>
  <c r="AF330" i="48" a="1"/>
  <c r="AF330" i="48"/>
  <c r="AG330" i="48" a="1"/>
  <c r="AG330" i="48"/>
  <c r="AH330" i="48" a="1"/>
  <c r="AH330" i="48"/>
  <c r="AI330" i="48" a="1"/>
  <c r="AI330" i="48"/>
  <c r="AJ330" i="48" a="1"/>
  <c r="AJ330" i="48"/>
  <c r="AK330" i="48" a="1"/>
  <c r="AK330" i="48"/>
  <c r="AL330" i="48" a="1"/>
  <c r="AL330" i="48"/>
  <c r="AM330" i="48" a="1"/>
  <c r="AM330" i="48"/>
  <c r="AN330" i="48" a="1"/>
  <c r="AN330" i="48"/>
  <c r="AO330" i="48" a="1"/>
  <c r="AO330" i="48"/>
  <c r="AP330" i="48" a="1"/>
  <c r="AP330" i="48"/>
  <c r="AQ330" i="48" a="1"/>
  <c r="AQ330" i="48"/>
  <c r="AR330" i="48" a="1"/>
  <c r="AR330" i="48"/>
  <c r="AS330" i="48" a="1"/>
  <c r="AS330" i="48"/>
  <c r="AT330" i="48" a="1"/>
  <c r="AT330" i="48"/>
  <c r="AU330" i="48" a="1"/>
  <c r="AU330" i="48"/>
  <c r="AV330" i="48" a="1"/>
  <c r="AV330" i="48"/>
  <c r="AW330" i="48" a="1"/>
  <c r="AW330" i="48"/>
  <c r="AX330" i="48" a="1"/>
  <c r="AX330" i="48"/>
  <c r="AY330" i="48" a="1"/>
  <c r="AY330" i="48"/>
  <c r="AZ330" i="48" a="1"/>
  <c r="AZ330" i="48"/>
  <c r="BA330" i="48" a="1"/>
  <c r="BA330" i="48"/>
  <c r="BB330" i="48" a="1"/>
  <c r="BB330" i="48"/>
  <c r="BC330" i="48" a="1"/>
  <c r="BC330" i="48"/>
  <c r="BD330" i="48" a="1"/>
  <c r="BD330" i="48"/>
  <c r="BE330" i="48" a="1"/>
  <c r="BE330" i="48"/>
  <c r="BF330" i="48" a="1"/>
  <c r="BF330" i="48"/>
  <c r="BG330" i="48" a="1"/>
  <c r="BG330" i="48"/>
  <c r="BH330" i="48" a="1"/>
  <c r="BH330" i="48"/>
  <c r="BI330" i="48" a="1"/>
  <c r="BI330" i="48"/>
  <c r="BJ330" i="48" a="1"/>
  <c r="BJ330" i="48"/>
  <c r="BK330" i="48" a="1"/>
  <c r="BK330" i="48"/>
  <c r="Q331" i="48" a="1"/>
  <c r="Q331" i="48"/>
  <c r="R331" i="48" a="1"/>
  <c r="R331" i="48"/>
  <c r="T331" i="48" a="1"/>
  <c r="T331" i="48"/>
  <c r="U331" i="48" a="1"/>
  <c r="U331" i="48"/>
  <c r="V331" i="48" a="1"/>
  <c r="V331" i="48"/>
  <c r="W331" i="48" a="1"/>
  <c r="W331" i="48"/>
  <c r="X331" i="48" a="1"/>
  <c r="X331" i="48"/>
  <c r="Y331" i="48" a="1"/>
  <c r="Y331" i="48"/>
  <c r="Z331" i="48" a="1"/>
  <c r="Z331" i="48"/>
  <c r="AA331" i="48" a="1"/>
  <c r="AA331" i="48"/>
  <c r="AB331" i="48" a="1"/>
  <c r="AB331" i="48"/>
  <c r="AC331" i="48" a="1"/>
  <c r="AC331" i="48"/>
  <c r="AD331" i="48" a="1"/>
  <c r="AD331" i="48"/>
  <c r="AE331" i="48" a="1"/>
  <c r="AE331" i="48"/>
  <c r="AF331" i="48" a="1"/>
  <c r="AF331" i="48"/>
  <c r="AG331" i="48" a="1"/>
  <c r="AG331" i="48"/>
  <c r="AH331" i="48" a="1"/>
  <c r="AH331" i="48"/>
  <c r="AI331" i="48" a="1"/>
  <c r="AI331" i="48"/>
  <c r="AJ331" i="48" a="1"/>
  <c r="AJ331" i="48"/>
  <c r="AK331" i="48" a="1"/>
  <c r="AK331" i="48"/>
  <c r="AL331" i="48" a="1"/>
  <c r="AL331" i="48"/>
  <c r="AM331" i="48" a="1"/>
  <c r="AM331" i="48"/>
  <c r="AN331" i="48" a="1"/>
  <c r="AN331" i="48"/>
  <c r="AO331" i="48" a="1"/>
  <c r="AO331" i="48"/>
  <c r="AP331" i="48" a="1"/>
  <c r="AP331" i="48"/>
  <c r="AQ331" i="48" a="1"/>
  <c r="AQ331" i="48"/>
  <c r="AR331" i="48" a="1"/>
  <c r="AR331" i="48"/>
  <c r="AS331" i="48" a="1"/>
  <c r="AS331" i="48"/>
  <c r="AT331" i="48" a="1"/>
  <c r="AT331" i="48"/>
  <c r="AU331" i="48" a="1"/>
  <c r="AU331" i="48"/>
  <c r="AV331" i="48" a="1"/>
  <c r="AV331" i="48"/>
  <c r="AW331" i="48" a="1"/>
  <c r="AW331" i="48"/>
  <c r="AX331" i="48" a="1"/>
  <c r="AX331" i="48"/>
  <c r="AY331" i="48" a="1"/>
  <c r="AY331" i="48"/>
  <c r="AZ331" i="48" a="1"/>
  <c r="AZ331" i="48"/>
  <c r="BA331" i="48" a="1"/>
  <c r="BA331" i="48"/>
  <c r="BB331" i="48" a="1"/>
  <c r="BB331" i="48"/>
  <c r="BC331" i="48" a="1"/>
  <c r="BC331" i="48"/>
  <c r="BD331" i="48" a="1"/>
  <c r="BD331" i="48"/>
  <c r="BE331" i="48" a="1"/>
  <c r="BE331" i="48"/>
  <c r="BF331" i="48" a="1"/>
  <c r="BF331" i="48"/>
  <c r="BG331" i="48" a="1"/>
  <c r="BG331" i="48"/>
  <c r="BH331" i="48" a="1"/>
  <c r="BH331" i="48"/>
  <c r="BI331" i="48" a="1"/>
  <c r="BI331" i="48"/>
  <c r="BJ331" i="48" a="1"/>
  <c r="BJ331" i="48"/>
  <c r="BK331" i="48" a="1"/>
  <c r="BK331" i="48"/>
  <c r="Q332" i="48" a="1"/>
  <c r="Q332" i="48"/>
  <c r="R332" i="48" a="1"/>
  <c r="R332" i="48"/>
  <c r="T332" i="48" a="1"/>
  <c r="T332" i="48"/>
  <c r="U332" i="48" a="1"/>
  <c r="U332" i="48"/>
  <c r="V332" i="48" a="1"/>
  <c r="V332" i="48"/>
  <c r="W332" i="48" a="1"/>
  <c r="W332" i="48"/>
  <c r="X332" i="48" a="1"/>
  <c r="X332" i="48"/>
  <c r="Y332" i="48" a="1"/>
  <c r="Y332" i="48"/>
  <c r="Z332" i="48" a="1"/>
  <c r="Z332" i="48"/>
  <c r="AA332" i="48" a="1"/>
  <c r="AA332" i="48"/>
  <c r="AB332" i="48" a="1"/>
  <c r="AB332" i="48"/>
  <c r="AC332" i="48" a="1"/>
  <c r="AC332" i="48"/>
  <c r="AD332" i="48" a="1"/>
  <c r="AD332" i="48"/>
  <c r="AE332" i="48" a="1"/>
  <c r="AE332" i="48"/>
  <c r="AF332" i="48" a="1"/>
  <c r="AF332" i="48"/>
  <c r="AG332" i="48" a="1"/>
  <c r="AG332" i="48"/>
  <c r="AH332" i="48" a="1"/>
  <c r="AH332" i="48"/>
  <c r="AI332" i="48" a="1"/>
  <c r="AI332" i="48"/>
  <c r="AJ332" i="48" a="1"/>
  <c r="AJ332" i="48"/>
  <c r="AK332" i="48" a="1"/>
  <c r="AK332" i="48"/>
  <c r="AL332" i="48" a="1"/>
  <c r="AL332" i="48"/>
  <c r="AM332" i="48" a="1"/>
  <c r="AM332" i="48"/>
  <c r="AN332" i="48" a="1"/>
  <c r="AN332" i="48"/>
  <c r="AO332" i="48" a="1"/>
  <c r="AO332" i="48"/>
  <c r="AP332" i="48" a="1"/>
  <c r="AP332" i="48"/>
  <c r="AQ332" i="48" a="1"/>
  <c r="AQ332" i="48"/>
  <c r="AR332" i="48" a="1"/>
  <c r="AR332" i="48"/>
  <c r="AS332" i="48" a="1"/>
  <c r="AS332" i="48"/>
  <c r="AT332" i="48" a="1"/>
  <c r="AT332" i="48"/>
  <c r="AU332" i="48" a="1"/>
  <c r="AU332" i="48"/>
  <c r="AV332" i="48" a="1"/>
  <c r="AV332" i="48"/>
  <c r="AW332" i="48" a="1"/>
  <c r="AW332" i="48"/>
  <c r="AX332" i="48" a="1"/>
  <c r="AX332" i="48"/>
  <c r="AY332" i="48" a="1"/>
  <c r="AY332" i="48"/>
  <c r="AZ332" i="48" a="1"/>
  <c r="AZ332" i="48"/>
  <c r="BA332" i="48" a="1"/>
  <c r="BA332" i="48"/>
  <c r="BB332" i="48" a="1"/>
  <c r="BB332" i="48"/>
  <c r="BC332" i="48" a="1"/>
  <c r="BC332" i="48"/>
  <c r="BD332" i="48" a="1"/>
  <c r="BD332" i="48"/>
  <c r="BE332" i="48" a="1"/>
  <c r="BE332" i="48"/>
  <c r="BF332" i="48" a="1"/>
  <c r="BF332" i="48"/>
  <c r="BG332" i="48" a="1"/>
  <c r="BG332" i="48"/>
  <c r="BH332" i="48" a="1"/>
  <c r="BH332" i="48"/>
  <c r="BI332" i="48" a="1"/>
  <c r="BI332" i="48"/>
  <c r="BJ332" i="48" a="1"/>
  <c r="BJ332" i="48"/>
  <c r="BK332" i="48" a="1"/>
  <c r="BK332" i="48"/>
  <c r="Q333" i="48" a="1"/>
  <c r="Q333" i="48"/>
  <c r="R333" i="48" a="1"/>
  <c r="R333" i="48"/>
  <c r="T333" i="48" a="1"/>
  <c r="T333" i="48"/>
  <c r="U333" i="48" a="1"/>
  <c r="U333" i="48"/>
  <c r="V333" i="48" a="1"/>
  <c r="V333" i="48"/>
  <c r="W333" i="48" a="1"/>
  <c r="W333" i="48"/>
  <c r="X333" i="48" a="1"/>
  <c r="X333" i="48"/>
  <c r="Y333" i="48" a="1"/>
  <c r="Y333" i="48"/>
  <c r="Z333" i="48" a="1"/>
  <c r="Z333" i="48"/>
  <c r="AA333" i="48" a="1"/>
  <c r="AA333" i="48"/>
  <c r="AB333" i="48" a="1"/>
  <c r="AB333" i="48"/>
  <c r="AC333" i="48" a="1"/>
  <c r="AC333" i="48"/>
  <c r="AD333" i="48" a="1"/>
  <c r="AD333" i="48"/>
  <c r="AE333" i="48" a="1"/>
  <c r="AE333" i="48"/>
  <c r="AF333" i="48" a="1"/>
  <c r="AF333" i="48"/>
  <c r="AG333" i="48" a="1"/>
  <c r="AG333" i="48"/>
  <c r="AH333" i="48" a="1"/>
  <c r="AH333" i="48"/>
  <c r="AI333" i="48" a="1"/>
  <c r="AI333" i="48"/>
  <c r="AJ333" i="48" a="1"/>
  <c r="AJ333" i="48"/>
  <c r="AK333" i="48" a="1"/>
  <c r="AK333" i="48"/>
  <c r="AL333" i="48" a="1"/>
  <c r="AL333" i="48"/>
  <c r="AM333" i="48" a="1"/>
  <c r="AM333" i="48"/>
  <c r="AN333" i="48" a="1"/>
  <c r="AN333" i="48"/>
  <c r="AO333" i="48" a="1"/>
  <c r="AO333" i="48"/>
  <c r="AP333" i="48" a="1"/>
  <c r="AP333" i="48"/>
  <c r="AQ333" i="48" a="1"/>
  <c r="AQ333" i="48"/>
  <c r="AR333" i="48" a="1"/>
  <c r="AR333" i="48"/>
  <c r="AS333" i="48" a="1"/>
  <c r="AS333" i="48"/>
  <c r="AT333" i="48" a="1"/>
  <c r="AT333" i="48"/>
  <c r="AU333" i="48" a="1"/>
  <c r="AU333" i="48"/>
  <c r="AV333" i="48" a="1"/>
  <c r="AV333" i="48"/>
  <c r="AW333" i="48" a="1"/>
  <c r="AW333" i="48"/>
  <c r="AX333" i="48" a="1"/>
  <c r="AX333" i="48"/>
  <c r="AY333" i="48" a="1"/>
  <c r="AY333" i="48"/>
  <c r="AZ333" i="48" a="1"/>
  <c r="AZ333" i="48"/>
  <c r="BA333" i="48" a="1"/>
  <c r="BA333" i="48"/>
  <c r="BB333" i="48" a="1"/>
  <c r="BB333" i="48"/>
  <c r="BC333" i="48" a="1"/>
  <c r="BC333" i="48"/>
  <c r="BD333" i="48" a="1"/>
  <c r="BD333" i="48"/>
  <c r="BE333" i="48" a="1"/>
  <c r="BE333" i="48"/>
  <c r="BF333" i="48" a="1"/>
  <c r="BF333" i="48"/>
  <c r="BG333" i="48" a="1"/>
  <c r="BG333" i="48"/>
  <c r="BH333" i="48" a="1"/>
  <c r="BH333" i="48"/>
  <c r="BI333" i="48" a="1"/>
  <c r="BI333" i="48"/>
  <c r="BJ333" i="48" a="1"/>
  <c r="BJ333" i="48"/>
  <c r="BK333" i="48" a="1"/>
  <c r="BK333" i="48"/>
  <c r="Q334" i="48" a="1"/>
  <c r="Q334" i="48"/>
  <c r="R334" i="48" a="1"/>
  <c r="R334" i="48"/>
  <c r="T334" i="48" a="1"/>
  <c r="T334" i="48"/>
  <c r="U334" i="48" a="1"/>
  <c r="U334" i="48"/>
  <c r="V334" i="48" a="1"/>
  <c r="V334" i="48"/>
  <c r="W334" i="48" a="1"/>
  <c r="W334" i="48"/>
  <c r="X334" i="48" a="1"/>
  <c r="X334" i="48"/>
  <c r="Y334" i="48" a="1"/>
  <c r="Y334" i="48"/>
  <c r="Z334" i="48" a="1"/>
  <c r="Z334" i="48"/>
  <c r="AA334" i="48" a="1"/>
  <c r="AA334" i="48"/>
  <c r="AB334" i="48" a="1"/>
  <c r="AB334" i="48"/>
  <c r="AC334" i="48" a="1"/>
  <c r="AC334" i="48"/>
  <c r="AD334" i="48" a="1"/>
  <c r="AD334" i="48"/>
  <c r="AE334" i="48" a="1"/>
  <c r="AE334" i="48"/>
  <c r="AF334" i="48" a="1"/>
  <c r="AF334" i="48"/>
  <c r="AG334" i="48" a="1"/>
  <c r="AG334" i="48"/>
  <c r="AH334" i="48" a="1"/>
  <c r="AH334" i="48"/>
  <c r="AI334" i="48" a="1"/>
  <c r="AI334" i="48"/>
  <c r="AJ334" i="48" a="1"/>
  <c r="AJ334" i="48"/>
  <c r="AK334" i="48" a="1"/>
  <c r="AK334" i="48"/>
  <c r="AL334" i="48" a="1"/>
  <c r="AL334" i="48"/>
  <c r="AM334" i="48" a="1"/>
  <c r="AM334" i="48"/>
  <c r="AN334" i="48" a="1"/>
  <c r="AN334" i="48"/>
  <c r="AO334" i="48" a="1"/>
  <c r="AO334" i="48"/>
  <c r="AP334" i="48" a="1"/>
  <c r="AP334" i="48"/>
  <c r="AQ334" i="48" a="1"/>
  <c r="AQ334" i="48"/>
  <c r="AR334" i="48" a="1"/>
  <c r="AR334" i="48"/>
  <c r="AS334" i="48" a="1"/>
  <c r="AS334" i="48"/>
  <c r="AT334" i="48" a="1"/>
  <c r="AT334" i="48"/>
  <c r="AU334" i="48" a="1"/>
  <c r="AU334" i="48"/>
  <c r="AV334" i="48" a="1"/>
  <c r="AV334" i="48"/>
  <c r="AW334" i="48" a="1"/>
  <c r="AW334" i="48"/>
  <c r="AX334" i="48" a="1"/>
  <c r="AX334" i="48"/>
  <c r="AY334" i="48" a="1"/>
  <c r="AY334" i="48"/>
  <c r="AZ334" i="48" a="1"/>
  <c r="AZ334" i="48"/>
  <c r="BA334" i="48" a="1"/>
  <c r="BA334" i="48"/>
  <c r="BB334" i="48" a="1"/>
  <c r="BB334" i="48"/>
  <c r="BC334" i="48" a="1"/>
  <c r="BC334" i="48"/>
  <c r="BD334" i="48" a="1"/>
  <c r="BD334" i="48"/>
  <c r="BE334" i="48" a="1"/>
  <c r="BE334" i="48"/>
  <c r="BF334" i="48" a="1"/>
  <c r="BF334" i="48"/>
  <c r="BG334" i="48" a="1"/>
  <c r="BG334" i="48"/>
  <c r="BH334" i="48" a="1"/>
  <c r="BH334" i="48"/>
  <c r="BI334" i="48" a="1"/>
  <c r="BI334" i="48"/>
  <c r="BJ334" i="48" a="1"/>
  <c r="BJ334" i="48"/>
  <c r="BK334" i="48" a="1"/>
  <c r="BK334" i="48"/>
  <c r="Q335" i="48" a="1"/>
  <c r="Q335" i="48"/>
  <c r="R335" i="48" a="1"/>
  <c r="R335" i="48"/>
  <c r="T335" i="48" a="1"/>
  <c r="T335" i="48"/>
  <c r="U335" i="48" a="1"/>
  <c r="U335" i="48"/>
  <c r="V335" i="48" a="1"/>
  <c r="V335" i="48"/>
  <c r="W335" i="48" a="1"/>
  <c r="W335" i="48"/>
  <c r="X335" i="48" a="1"/>
  <c r="X335" i="48"/>
  <c r="Y335" i="48" a="1"/>
  <c r="Y335" i="48"/>
  <c r="Z335" i="48" a="1"/>
  <c r="Z335" i="48"/>
  <c r="AA335" i="48" a="1"/>
  <c r="AA335" i="48"/>
  <c r="AB335" i="48" a="1"/>
  <c r="AB335" i="48"/>
  <c r="AC335" i="48" a="1"/>
  <c r="AC335" i="48"/>
  <c r="AD335" i="48" a="1"/>
  <c r="AD335" i="48"/>
  <c r="AE335" i="48" a="1"/>
  <c r="AE335" i="48"/>
  <c r="AF335" i="48" a="1"/>
  <c r="AF335" i="48"/>
  <c r="AG335" i="48" a="1"/>
  <c r="AG335" i="48"/>
  <c r="AH335" i="48" a="1"/>
  <c r="AH335" i="48"/>
  <c r="AI335" i="48" a="1"/>
  <c r="AI335" i="48"/>
  <c r="AJ335" i="48" a="1"/>
  <c r="AJ335" i="48"/>
  <c r="AK335" i="48" a="1"/>
  <c r="AK335" i="48"/>
  <c r="AL335" i="48" a="1"/>
  <c r="AL335" i="48"/>
  <c r="AM335" i="48" a="1"/>
  <c r="AM335" i="48"/>
  <c r="AN335" i="48" a="1"/>
  <c r="AN335" i="48"/>
  <c r="AO335" i="48" a="1"/>
  <c r="AO335" i="48"/>
  <c r="AP335" i="48" a="1"/>
  <c r="AP335" i="48"/>
  <c r="AQ335" i="48" a="1"/>
  <c r="AQ335" i="48"/>
  <c r="AR335" i="48" a="1"/>
  <c r="AR335" i="48"/>
  <c r="AS335" i="48" a="1"/>
  <c r="AS335" i="48"/>
  <c r="AT335" i="48" a="1"/>
  <c r="AT335" i="48"/>
  <c r="AU335" i="48" a="1"/>
  <c r="AU335" i="48"/>
  <c r="AV335" i="48" a="1"/>
  <c r="AV335" i="48"/>
  <c r="AW335" i="48" a="1"/>
  <c r="AW335" i="48"/>
  <c r="AX335" i="48" a="1"/>
  <c r="AX335" i="48"/>
  <c r="AY335" i="48" a="1"/>
  <c r="AY335" i="48"/>
  <c r="AZ335" i="48" a="1"/>
  <c r="AZ335" i="48"/>
  <c r="BA335" i="48" a="1"/>
  <c r="BA335" i="48"/>
  <c r="BB335" i="48" a="1"/>
  <c r="BB335" i="48"/>
  <c r="BC335" i="48" a="1"/>
  <c r="BC335" i="48"/>
  <c r="BD335" i="48" a="1"/>
  <c r="BD335" i="48"/>
  <c r="BE335" i="48" a="1"/>
  <c r="BE335" i="48"/>
  <c r="BF335" i="48" a="1"/>
  <c r="BF335" i="48"/>
  <c r="BG335" i="48" a="1"/>
  <c r="BG335" i="48"/>
  <c r="BH335" i="48" a="1"/>
  <c r="BH335" i="48"/>
  <c r="BI335" i="48" a="1"/>
  <c r="BI335" i="48"/>
  <c r="BJ335" i="48" a="1"/>
  <c r="BJ335" i="48"/>
  <c r="BK335" i="48" a="1"/>
  <c r="BK335" i="48"/>
  <c r="Q336" i="48" a="1"/>
  <c r="Q336" i="48"/>
  <c r="R336" i="48" a="1"/>
  <c r="R336" i="48"/>
  <c r="T336" i="48" a="1"/>
  <c r="T336" i="48"/>
  <c r="U336" i="48" a="1"/>
  <c r="U336" i="48"/>
  <c r="V336" i="48" a="1"/>
  <c r="V336" i="48"/>
  <c r="W336" i="48" a="1"/>
  <c r="W336" i="48"/>
  <c r="X336" i="48" a="1"/>
  <c r="X336" i="48"/>
  <c r="Y336" i="48" a="1"/>
  <c r="Y336" i="48"/>
  <c r="Z336" i="48" a="1"/>
  <c r="Z336" i="48"/>
  <c r="AA336" i="48" a="1"/>
  <c r="AA336" i="48"/>
  <c r="AB336" i="48" a="1"/>
  <c r="AB336" i="48"/>
  <c r="AC336" i="48" a="1"/>
  <c r="AC336" i="48"/>
  <c r="AD336" i="48" a="1"/>
  <c r="AD336" i="48"/>
  <c r="AE336" i="48" a="1"/>
  <c r="AE336" i="48"/>
  <c r="AF336" i="48" a="1"/>
  <c r="AF336" i="48"/>
  <c r="AG336" i="48" a="1"/>
  <c r="AG336" i="48"/>
  <c r="AH336" i="48" a="1"/>
  <c r="AH336" i="48"/>
  <c r="AI336" i="48" a="1"/>
  <c r="AI336" i="48"/>
  <c r="AJ336" i="48" a="1"/>
  <c r="AJ336" i="48"/>
  <c r="AK336" i="48" a="1"/>
  <c r="AK336" i="48"/>
  <c r="AL336" i="48" a="1"/>
  <c r="AL336" i="48"/>
  <c r="AM336" i="48" a="1"/>
  <c r="AM336" i="48"/>
  <c r="AN336" i="48" a="1"/>
  <c r="AN336" i="48"/>
  <c r="AO336" i="48" a="1"/>
  <c r="AO336" i="48"/>
  <c r="AP336" i="48" a="1"/>
  <c r="AP336" i="48"/>
  <c r="AQ336" i="48" a="1"/>
  <c r="AQ336" i="48"/>
  <c r="AR336" i="48" a="1"/>
  <c r="AR336" i="48"/>
  <c r="AS336" i="48" a="1"/>
  <c r="AS336" i="48"/>
  <c r="AT336" i="48" a="1"/>
  <c r="AT336" i="48"/>
  <c r="AU336" i="48" a="1"/>
  <c r="AU336" i="48"/>
  <c r="AV336" i="48" a="1"/>
  <c r="AV336" i="48"/>
  <c r="AW336" i="48" a="1"/>
  <c r="AW336" i="48"/>
  <c r="AX336" i="48" a="1"/>
  <c r="AX336" i="48"/>
  <c r="AY336" i="48" a="1"/>
  <c r="AY336" i="48"/>
  <c r="AZ336" i="48" a="1"/>
  <c r="AZ336" i="48"/>
  <c r="BA336" i="48" a="1"/>
  <c r="BA336" i="48"/>
  <c r="BB336" i="48" a="1"/>
  <c r="BB336" i="48"/>
  <c r="BC336" i="48" a="1"/>
  <c r="BC336" i="48"/>
  <c r="BD336" i="48" a="1"/>
  <c r="BD336" i="48"/>
  <c r="BE336" i="48" a="1"/>
  <c r="BE336" i="48"/>
  <c r="BF336" i="48" a="1"/>
  <c r="BF336" i="48"/>
  <c r="BG336" i="48" a="1"/>
  <c r="BG336" i="48"/>
  <c r="BH336" i="48" a="1"/>
  <c r="BH336" i="48"/>
  <c r="BI336" i="48" a="1"/>
  <c r="BI336" i="48"/>
  <c r="BJ336" i="48" a="1"/>
  <c r="BJ336" i="48"/>
  <c r="BK336" i="48" a="1"/>
  <c r="BK336" i="48"/>
  <c r="Q337" i="48" a="1"/>
  <c r="Q337" i="48"/>
  <c r="R337" i="48" a="1"/>
  <c r="R337" i="48"/>
  <c r="T337" i="48" a="1"/>
  <c r="T337" i="48"/>
  <c r="U337" i="48" a="1"/>
  <c r="U337" i="48"/>
  <c r="V337" i="48" a="1"/>
  <c r="V337" i="48"/>
  <c r="W337" i="48" a="1"/>
  <c r="W337" i="48"/>
  <c r="X337" i="48" a="1"/>
  <c r="X337" i="48"/>
  <c r="Y337" i="48" a="1"/>
  <c r="Y337" i="48"/>
  <c r="Z337" i="48" a="1"/>
  <c r="Z337" i="48"/>
  <c r="AA337" i="48" a="1"/>
  <c r="AA337" i="48"/>
  <c r="AB337" i="48" a="1"/>
  <c r="AB337" i="48"/>
  <c r="AC337" i="48" a="1"/>
  <c r="AC337" i="48"/>
  <c r="AD337" i="48" a="1"/>
  <c r="AD337" i="48"/>
  <c r="AE337" i="48" a="1"/>
  <c r="AE337" i="48"/>
  <c r="AF337" i="48" a="1"/>
  <c r="AF337" i="48"/>
  <c r="AG337" i="48" a="1"/>
  <c r="AG337" i="48"/>
  <c r="AH337" i="48" a="1"/>
  <c r="AH337" i="48"/>
  <c r="AI337" i="48" a="1"/>
  <c r="AI337" i="48"/>
  <c r="AJ337" i="48" a="1"/>
  <c r="AJ337" i="48"/>
  <c r="AK337" i="48" a="1"/>
  <c r="AK337" i="48"/>
  <c r="AL337" i="48" a="1"/>
  <c r="AL337" i="48"/>
  <c r="AM337" i="48" a="1"/>
  <c r="AM337" i="48"/>
  <c r="AN337" i="48" a="1"/>
  <c r="AN337" i="48"/>
  <c r="AO337" i="48" a="1"/>
  <c r="AO337" i="48"/>
  <c r="AP337" i="48" a="1"/>
  <c r="AP337" i="48"/>
  <c r="AQ337" i="48" a="1"/>
  <c r="AQ337" i="48"/>
  <c r="AR337" i="48" a="1"/>
  <c r="AR337" i="48"/>
  <c r="AS337" i="48" a="1"/>
  <c r="AS337" i="48"/>
  <c r="AT337" i="48" a="1"/>
  <c r="AT337" i="48"/>
  <c r="AU337" i="48" a="1"/>
  <c r="AU337" i="48"/>
  <c r="AV337" i="48" a="1"/>
  <c r="AV337" i="48"/>
  <c r="AW337" i="48" a="1"/>
  <c r="AW337" i="48"/>
  <c r="AX337" i="48" a="1"/>
  <c r="AX337" i="48"/>
  <c r="AY337" i="48" a="1"/>
  <c r="AY337" i="48"/>
  <c r="AZ337" i="48" a="1"/>
  <c r="AZ337" i="48"/>
  <c r="BA337" i="48" a="1"/>
  <c r="BA337" i="48"/>
  <c r="BB337" i="48" a="1"/>
  <c r="BB337" i="48"/>
  <c r="BC337" i="48" a="1"/>
  <c r="BC337" i="48"/>
  <c r="BD337" i="48" a="1"/>
  <c r="BD337" i="48"/>
  <c r="BE337" i="48" a="1"/>
  <c r="BE337" i="48"/>
  <c r="BF337" i="48" a="1"/>
  <c r="BF337" i="48"/>
  <c r="BG337" i="48" a="1"/>
  <c r="BG337" i="48"/>
  <c r="BH337" i="48" a="1"/>
  <c r="BH337" i="48"/>
  <c r="BI337" i="48" a="1"/>
  <c r="BI337" i="48"/>
  <c r="BJ337" i="48" a="1"/>
  <c r="BJ337" i="48"/>
  <c r="BK337" i="48" a="1"/>
  <c r="BK337" i="48"/>
  <c r="Q338" i="48" a="1"/>
  <c r="Q338" i="48"/>
  <c r="R338" i="48" a="1"/>
  <c r="R338" i="48"/>
  <c r="T338" i="48" a="1"/>
  <c r="T338" i="48"/>
  <c r="U338" i="48" a="1"/>
  <c r="U338" i="48"/>
  <c r="V338" i="48" a="1"/>
  <c r="V338" i="48"/>
  <c r="W338" i="48" a="1"/>
  <c r="W338" i="48"/>
  <c r="X338" i="48" a="1"/>
  <c r="X338" i="48"/>
  <c r="Y338" i="48" a="1"/>
  <c r="Y338" i="48"/>
  <c r="Z338" i="48" a="1"/>
  <c r="Z338" i="48"/>
  <c r="AA338" i="48" a="1"/>
  <c r="AA338" i="48"/>
  <c r="AB338" i="48" a="1"/>
  <c r="AB338" i="48"/>
  <c r="AC338" i="48" a="1"/>
  <c r="AC338" i="48"/>
  <c r="AD338" i="48" a="1"/>
  <c r="AD338" i="48"/>
  <c r="AE338" i="48" a="1"/>
  <c r="AE338" i="48"/>
  <c r="AF338" i="48" a="1"/>
  <c r="AF338" i="48"/>
  <c r="AG338" i="48" a="1"/>
  <c r="AG338" i="48"/>
  <c r="AH338" i="48" a="1"/>
  <c r="AH338" i="48"/>
  <c r="AI338" i="48" a="1"/>
  <c r="AI338" i="48"/>
  <c r="AJ338" i="48" a="1"/>
  <c r="AJ338" i="48"/>
  <c r="AK338" i="48" a="1"/>
  <c r="AK338" i="48"/>
  <c r="AL338" i="48" a="1"/>
  <c r="AL338" i="48"/>
  <c r="AM338" i="48" a="1"/>
  <c r="AM338" i="48"/>
  <c r="AN338" i="48" a="1"/>
  <c r="AN338" i="48"/>
  <c r="AO338" i="48" a="1"/>
  <c r="AO338" i="48"/>
  <c r="AP338" i="48" a="1"/>
  <c r="AP338" i="48"/>
  <c r="AQ338" i="48" a="1"/>
  <c r="AQ338" i="48"/>
  <c r="AR338" i="48" a="1"/>
  <c r="AR338" i="48"/>
  <c r="AS338" i="48" a="1"/>
  <c r="AS338" i="48"/>
  <c r="AT338" i="48" a="1"/>
  <c r="AT338" i="48"/>
  <c r="AU338" i="48" a="1"/>
  <c r="AU338" i="48"/>
  <c r="AV338" i="48" a="1"/>
  <c r="AV338" i="48"/>
  <c r="AW338" i="48" a="1"/>
  <c r="AW338" i="48"/>
  <c r="AX338" i="48" a="1"/>
  <c r="AX338" i="48"/>
  <c r="AY338" i="48" a="1"/>
  <c r="AY338" i="48"/>
  <c r="AZ338" i="48" a="1"/>
  <c r="AZ338" i="48"/>
  <c r="BA338" i="48" a="1"/>
  <c r="BA338" i="48"/>
  <c r="BB338" i="48" a="1"/>
  <c r="BB338" i="48"/>
  <c r="BC338" i="48" a="1"/>
  <c r="BC338" i="48"/>
  <c r="BD338" i="48" a="1"/>
  <c r="BD338" i="48"/>
  <c r="BE338" i="48" a="1"/>
  <c r="BE338" i="48"/>
  <c r="BF338" i="48" a="1"/>
  <c r="BF338" i="48"/>
  <c r="BG338" i="48" a="1"/>
  <c r="BG338" i="48"/>
  <c r="BH338" i="48" a="1"/>
  <c r="BH338" i="48"/>
  <c r="BI338" i="48" a="1"/>
  <c r="BI338" i="48"/>
  <c r="BJ338" i="48" a="1"/>
  <c r="BJ338" i="48"/>
  <c r="BK338" i="48" a="1"/>
  <c r="BK338" i="48"/>
  <c r="Q339" i="48" a="1"/>
  <c r="Q339" i="48"/>
  <c r="R339" i="48" a="1"/>
  <c r="R339" i="48"/>
  <c r="T339" i="48" a="1"/>
  <c r="T339" i="48"/>
  <c r="U339" i="48" a="1"/>
  <c r="U339" i="48"/>
  <c r="V339" i="48" a="1"/>
  <c r="V339" i="48"/>
  <c r="W339" i="48" a="1"/>
  <c r="W339" i="48"/>
  <c r="X339" i="48" a="1"/>
  <c r="X339" i="48"/>
  <c r="Y339" i="48" a="1"/>
  <c r="Y339" i="48"/>
  <c r="Z339" i="48" a="1"/>
  <c r="Z339" i="48"/>
  <c r="AA339" i="48" a="1"/>
  <c r="AA339" i="48"/>
  <c r="AB339" i="48" a="1"/>
  <c r="AB339" i="48"/>
  <c r="AC339" i="48" a="1"/>
  <c r="AC339" i="48"/>
  <c r="AD339" i="48" a="1"/>
  <c r="AD339" i="48"/>
  <c r="AE339" i="48" a="1"/>
  <c r="AE339" i="48"/>
  <c r="AF339" i="48" a="1"/>
  <c r="AF339" i="48"/>
  <c r="AG339" i="48" a="1"/>
  <c r="AG339" i="48"/>
  <c r="AH339" i="48" a="1"/>
  <c r="AH339" i="48"/>
  <c r="AI339" i="48" a="1"/>
  <c r="AI339" i="48"/>
  <c r="AJ339" i="48" a="1"/>
  <c r="AJ339" i="48"/>
  <c r="AK339" i="48" a="1"/>
  <c r="AK339" i="48"/>
  <c r="AL339" i="48" a="1"/>
  <c r="AL339" i="48"/>
  <c r="AM339" i="48" a="1"/>
  <c r="AM339" i="48"/>
  <c r="AN339" i="48" a="1"/>
  <c r="AN339" i="48"/>
  <c r="AO339" i="48" a="1"/>
  <c r="AO339" i="48"/>
  <c r="AP339" i="48" a="1"/>
  <c r="AP339" i="48"/>
  <c r="AQ339" i="48" a="1"/>
  <c r="AQ339" i="48"/>
  <c r="AR339" i="48" a="1"/>
  <c r="AR339" i="48"/>
  <c r="AS339" i="48" a="1"/>
  <c r="AS339" i="48"/>
  <c r="AT339" i="48" a="1"/>
  <c r="AT339" i="48"/>
  <c r="AU339" i="48" a="1"/>
  <c r="AU339" i="48"/>
  <c r="AV339" i="48" a="1"/>
  <c r="AV339" i="48"/>
  <c r="AW339" i="48" a="1"/>
  <c r="AW339" i="48"/>
  <c r="AX339" i="48" a="1"/>
  <c r="AX339" i="48"/>
  <c r="AY339" i="48" a="1"/>
  <c r="AY339" i="48"/>
  <c r="AZ339" i="48" a="1"/>
  <c r="AZ339" i="48"/>
  <c r="BA339" i="48" a="1"/>
  <c r="BA339" i="48"/>
  <c r="BB339" i="48" a="1"/>
  <c r="BB339" i="48"/>
  <c r="BC339" i="48" a="1"/>
  <c r="BC339" i="48"/>
  <c r="BD339" i="48" a="1"/>
  <c r="BD339" i="48"/>
  <c r="BE339" i="48" a="1"/>
  <c r="BE339" i="48"/>
  <c r="BF339" i="48" a="1"/>
  <c r="BF339" i="48"/>
  <c r="BG339" i="48" a="1"/>
  <c r="BG339" i="48"/>
  <c r="BH339" i="48" a="1"/>
  <c r="BH339" i="48"/>
  <c r="BI339" i="48" a="1"/>
  <c r="BI339" i="48"/>
  <c r="BJ339" i="48" a="1"/>
  <c r="BJ339" i="48"/>
  <c r="BK339" i="48" a="1"/>
  <c r="BK339" i="48"/>
  <c r="Q340" i="48" a="1"/>
  <c r="Q340" i="48"/>
  <c r="R340" i="48" a="1"/>
  <c r="R340" i="48"/>
  <c r="T340" i="48" a="1"/>
  <c r="T340" i="48"/>
  <c r="U340" i="48" a="1"/>
  <c r="U340" i="48"/>
  <c r="V340" i="48" a="1"/>
  <c r="V340" i="48"/>
  <c r="W340" i="48" a="1"/>
  <c r="W340" i="48"/>
  <c r="X340" i="48" a="1"/>
  <c r="X340" i="48"/>
  <c r="Y340" i="48" a="1"/>
  <c r="Y340" i="48"/>
  <c r="Z340" i="48" a="1"/>
  <c r="Z340" i="48"/>
  <c r="AA340" i="48" a="1"/>
  <c r="AA340" i="48"/>
  <c r="AB340" i="48" a="1"/>
  <c r="AB340" i="48"/>
  <c r="AC340" i="48" a="1"/>
  <c r="AC340" i="48"/>
  <c r="AD340" i="48" a="1"/>
  <c r="AD340" i="48"/>
  <c r="AE340" i="48" a="1"/>
  <c r="AE340" i="48"/>
  <c r="AF340" i="48" a="1"/>
  <c r="AF340" i="48"/>
  <c r="AG340" i="48" a="1"/>
  <c r="AG340" i="48"/>
  <c r="AH340" i="48" a="1"/>
  <c r="AH340" i="48"/>
  <c r="AI340" i="48" a="1"/>
  <c r="AI340" i="48"/>
  <c r="AJ340" i="48" a="1"/>
  <c r="AJ340" i="48"/>
  <c r="AK340" i="48" a="1"/>
  <c r="AK340" i="48"/>
  <c r="AL340" i="48" a="1"/>
  <c r="AL340" i="48"/>
  <c r="AM340" i="48" a="1"/>
  <c r="AM340" i="48"/>
  <c r="AN340" i="48" a="1"/>
  <c r="AN340" i="48"/>
  <c r="AO340" i="48" a="1"/>
  <c r="AO340" i="48"/>
  <c r="AP340" i="48" a="1"/>
  <c r="AP340" i="48"/>
  <c r="AQ340" i="48" a="1"/>
  <c r="AQ340" i="48"/>
  <c r="AR340" i="48" a="1"/>
  <c r="AR340" i="48"/>
  <c r="AS340" i="48" a="1"/>
  <c r="AS340" i="48"/>
  <c r="AT340" i="48" a="1"/>
  <c r="AT340" i="48"/>
  <c r="AU340" i="48" a="1"/>
  <c r="AU340" i="48"/>
  <c r="AV340" i="48" a="1"/>
  <c r="AV340" i="48"/>
  <c r="AW340" i="48" a="1"/>
  <c r="AW340" i="48"/>
  <c r="AX340" i="48" a="1"/>
  <c r="AX340" i="48"/>
  <c r="AY340" i="48" a="1"/>
  <c r="AY340" i="48"/>
  <c r="AZ340" i="48" a="1"/>
  <c r="AZ340" i="48"/>
  <c r="BA340" i="48" a="1"/>
  <c r="BA340" i="48"/>
  <c r="BB340" i="48" a="1"/>
  <c r="BB340" i="48"/>
  <c r="BC340" i="48" a="1"/>
  <c r="BC340" i="48"/>
  <c r="BD340" i="48" a="1"/>
  <c r="BD340" i="48"/>
  <c r="BE340" i="48" a="1"/>
  <c r="BE340" i="48"/>
  <c r="BF340" i="48" a="1"/>
  <c r="BF340" i="48"/>
  <c r="BG340" i="48" a="1"/>
  <c r="BG340" i="48"/>
  <c r="BH340" i="48" a="1"/>
  <c r="BH340" i="48"/>
  <c r="BI340" i="48" a="1"/>
  <c r="BI340" i="48"/>
  <c r="BJ340" i="48" a="1"/>
  <c r="BJ340" i="48"/>
  <c r="BK340" i="48" a="1"/>
  <c r="BK340" i="48"/>
  <c r="Q341" i="48" a="1"/>
  <c r="Q341" i="48"/>
  <c r="R341" i="48" a="1"/>
  <c r="R341" i="48"/>
  <c r="T341" i="48" a="1"/>
  <c r="T341" i="48"/>
  <c r="U341" i="48" a="1"/>
  <c r="U341" i="48"/>
  <c r="V341" i="48" a="1"/>
  <c r="V341" i="48"/>
  <c r="W341" i="48" a="1"/>
  <c r="W341" i="48"/>
  <c r="X341" i="48" a="1"/>
  <c r="X341" i="48"/>
  <c r="Y341" i="48" a="1"/>
  <c r="Y341" i="48"/>
  <c r="Z341" i="48" a="1"/>
  <c r="Z341" i="48"/>
  <c r="AA341" i="48" a="1"/>
  <c r="AA341" i="48"/>
  <c r="AB341" i="48" a="1"/>
  <c r="AB341" i="48"/>
  <c r="AC341" i="48" a="1"/>
  <c r="AC341" i="48"/>
  <c r="AD341" i="48" a="1"/>
  <c r="AD341" i="48"/>
  <c r="AE341" i="48" a="1"/>
  <c r="AE341" i="48"/>
  <c r="AF341" i="48" a="1"/>
  <c r="AF341" i="48"/>
  <c r="AG341" i="48" a="1"/>
  <c r="AG341" i="48"/>
  <c r="AH341" i="48" a="1"/>
  <c r="AH341" i="48"/>
  <c r="AI341" i="48" a="1"/>
  <c r="AI341" i="48"/>
  <c r="AJ341" i="48" a="1"/>
  <c r="AJ341" i="48"/>
  <c r="AK341" i="48" a="1"/>
  <c r="AK341" i="48"/>
  <c r="AL341" i="48" a="1"/>
  <c r="AL341" i="48"/>
  <c r="AM341" i="48" a="1"/>
  <c r="AM341" i="48"/>
  <c r="AN341" i="48" a="1"/>
  <c r="AN341" i="48"/>
  <c r="AO341" i="48" a="1"/>
  <c r="AO341" i="48"/>
  <c r="AP341" i="48" a="1"/>
  <c r="AP341" i="48"/>
  <c r="AQ341" i="48" a="1"/>
  <c r="AQ341" i="48"/>
  <c r="AR341" i="48" a="1"/>
  <c r="AR341" i="48"/>
  <c r="AS341" i="48" a="1"/>
  <c r="AS341" i="48"/>
  <c r="AT341" i="48" a="1"/>
  <c r="AT341" i="48"/>
  <c r="AU341" i="48" a="1"/>
  <c r="AU341" i="48"/>
  <c r="AV341" i="48" a="1"/>
  <c r="AV341" i="48"/>
  <c r="AW341" i="48" a="1"/>
  <c r="AW341" i="48"/>
  <c r="AX341" i="48" a="1"/>
  <c r="AX341" i="48"/>
  <c r="AY341" i="48" a="1"/>
  <c r="AY341" i="48"/>
  <c r="AZ341" i="48" a="1"/>
  <c r="AZ341" i="48"/>
  <c r="BA341" i="48" a="1"/>
  <c r="BA341" i="48"/>
  <c r="BB341" i="48" a="1"/>
  <c r="BB341" i="48"/>
  <c r="BC341" i="48" a="1"/>
  <c r="BC341" i="48"/>
  <c r="BD341" i="48" a="1"/>
  <c r="BD341" i="48"/>
  <c r="BE341" i="48" a="1"/>
  <c r="BE341" i="48"/>
  <c r="BF341" i="48" a="1"/>
  <c r="BF341" i="48"/>
  <c r="BG341" i="48" a="1"/>
  <c r="BG341" i="48"/>
  <c r="BH341" i="48" a="1"/>
  <c r="BH341" i="48"/>
  <c r="BI341" i="48" a="1"/>
  <c r="BI341" i="48"/>
  <c r="BJ341" i="48" a="1"/>
  <c r="BJ341" i="48"/>
  <c r="BK341" i="48" a="1"/>
  <c r="BK341" i="48"/>
  <c r="Q342" i="48" a="1"/>
  <c r="Q342" i="48"/>
  <c r="R342" i="48" a="1"/>
  <c r="R342" i="48"/>
  <c r="T342" i="48" a="1"/>
  <c r="T342" i="48"/>
  <c r="U342" i="48" a="1"/>
  <c r="U342" i="48"/>
  <c r="V342" i="48" a="1"/>
  <c r="V342" i="48"/>
  <c r="W342" i="48" a="1"/>
  <c r="W342" i="48"/>
  <c r="X342" i="48" a="1"/>
  <c r="X342" i="48"/>
  <c r="Y342" i="48" a="1"/>
  <c r="Y342" i="48"/>
  <c r="Z342" i="48" a="1"/>
  <c r="Z342" i="48"/>
  <c r="AA342" i="48" a="1"/>
  <c r="AA342" i="48"/>
  <c r="AB342" i="48" a="1"/>
  <c r="AB342" i="48"/>
  <c r="AC342" i="48" a="1"/>
  <c r="AC342" i="48"/>
  <c r="AD342" i="48" a="1"/>
  <c r="AD342" i="48"/>
  <c r="AE342" i="48" a="1"/>
  <c r="AE342" i="48"/>
  <c r="AF342" i="48" a="1"/>
  <c r="AF342" i="48"/>
  <c r="AG342" i="48" a="1"/>
  <c r="AG342" i="48"/>
  <c r="AH342" i="48" a="1"/>
  <c r="AH342" i="48"/>
  <c r="AI342" i="48" a="1"/>
  <c r="AI342" i="48"/>
  <c r="AJ342" i="48" a="1"/>
  <c r="AJ342" i="48"/>
  <c r="AK342" i="48" a="1"/>
  <c r="AK342" i="48"/>
  <c r="AL342" i="48" a="1"/>
  <c r="AL342" i="48"/>
  <c r="AM342" i="48" a="1"/>
  <c r="AM342" i="48"/>
  <c r="AN342" i="48" a="1"/>
  <c r="AN342" i="48"/>
  <c r="AO342" i="48" a="1"/>
  <c r="AO342" i="48"/>
  <c r="AP342" i="48" a="1"/>
  <c r="AP342" i="48"/>
  <c r="AQ342" i="48" a="1"/>
  <c r="AQ342" i="48"/>
  <c r="AR342" i="48" a="1"/>
  <c r="AR342" i="48"/>
  <c r="AS342" i="48" a="1"/>
  <c r="AS342" i="48"/>
  <c r="AT342" i="48" a="1"/>
  <c r="AT342" i="48"/>
  <c r="AU342" i="48" a="1"/>
  <c r="AU342" i="48"/>
  <c r="AV342" i="48" a="1"/>
  <c r="AV342" i="48"/>
  <c r="AW342" i="48" a="1"/>
  <c r="AW342" i="48"/>
  <c r="AX342" i="48" a="1"/>
  <c r="AX342" i="48"/>
  <c r="AY342" i="48" a="1"/>
  <c r="AY342" i="48"/>
  <c r="AZ342" i="48" a="1"/>
  <c r="AZ342" i="48"/>
  <c r="BA342" i="48" a="1"/>
  <c r="BA342" i="48"/>
  <c r="BB342" i="48" a="1"/>
  <c r="BB342" i="48"/>
  <c r="BC342" i="48" a="1"/>
  <c r="BC342" i="48"/>
  <c r="BD342" i="48" a="1"/>
  <c r="BD342" i="48"/>
  <c r="BE342" i="48" a="1"/>
  <c r="BE342" i="48"/>
  <c r="BF342" i="48" a="1"/>
  <c r="BF342" i="48"/>
  <c r="BG342" i="48" a="1"/>
  <c r="BG342" i="48"/>
  <c r="BH342" i="48" a="1"/>
  <c r="BH342" i="48"/>
  <c r="BI342" i="48" a="1"/>
  <c r="BI342" i="48"/>
  <c r="BJ342" i="48" a="1"/>
  <c r="BJ342" i="48"/>
  <c r="BK342" i="48" a="1"/>
  <c r="BK342" i="48"/>
  <c r="Q343" i="48" a="1"/>
  <c r="Q343" i="48"/>
  <c r="R343" i="48" a="1"/>
  <c r="R343" i="48"/>
  <c r="T343" i="48" a="1"/>
  <c r="T343" i="48"/>
  <c r="U343" i="48" a="1"/>
  <c r="U343" i="48"/>
  <c r="V343" i="48" a="1"/>
  <c r="V343" i="48"/>
  <c r="W343" i="48" a="1"/>
  <c r="W343" i="48"/>
  <c r="X343" i="48" a="1"/>
  <c r="X343" i="48"/>
  <c r="Y343" i="48" a="1"/>
  <c r="Y343" i="48"/>
  <c r="Z343" i="48" a="1"/>
  <c r="Z343" i="48"/>
  <c r="AA343" i="48" a="1"/>
  <c r="AA343" i="48"/>
  <c r="AB343" i="48" a="1"/>
  <c r="AB343" i="48"/>
  <c r="AC343" i="48" a="1"/>
  <c r="AC343" i="48"/>
  <c r="AD343" i="48" a="1"/>
  <c r="AD343" i="48"/>
  <c r="AE343" i="48" a="1"/>
  <c r="AE343" i="48"/>
  <c r="AF343" i="48" a="1"/>
  <c r="AF343" i="48"/>
  <c r="AG343" i="48" a="1"/>
  <c r="AG343" i="48"/>
  <c r="AH343" i="48" a="1"/>
  <c r="AH343" i="48"/>
  <c r="AI343" i="48" a="1"/>
  <c r="AI343" i="48"/>
  <c r="AJ343" i="48" a="1"/>
  <c r="AJ343" i="48"/>
  <c r="AK343" i="48" a="1"/>
  <c r="AK343" i="48"/>
  <c r="AL343" i="48" a="1"/>
  <c r="AL343" i="48"/>
  <c r="AM343" i="48" a="1"/>
  <c r="AM343" i="48"/>
  <c r="AN343" i="48" a="1"/>
  <c r="AN343" i="48"/>
  <c r="AO343" i="48" a="1"/>
  <c r="AO343" i="48"/>
  <c r="AP343" i="48" a="1"/>
  <c r="AP343" i="48"/>
  <c r="AQ343" i="48" a="1"/>
  <c r="AQ343" i="48"/>
  <c r="AR343" i="48" a="1"/>
  <c r="AR343" i="48"/>
  <c r="AS343" i="48" a="1"/>
  <c r="AS343" i="48"/>
  <c r="AT343" i="48" a="1"/>
  <c r="AT343" i="48"/>
  <c r="AU343" i="48" a="1"/>
  <c r="AU343" i="48"/>
  <c r="AV343" i="48" a="1"/>
  <c r="AV343" i="48"/>
  <c r="AW343" i="48" a="1"/>
  <c r="AW343" i="48"/>
  <c r="AX343" i="48" a="1"/>
  <c r="AX343" i="48"/>
  <c r="AY343" i="48" a="1"/>
  <c r="AY343" i="48"/>
  <c r="AZ343" i="48" a="1"/>
  <c r="AZ343" i="48"/>
  <c r="BA343" i="48" a="1"/>
  <c r="BA343" i="48"/>
  <c r="BB343" i="48" a="1"/>
  <c r="BB343" i="48"/>
  <c r="BC343" i="48" a="1"/>
  <c r="BC343" i="48"/>
  <c r="BD343" i="48" a="1"/>
  <c r="BD343" i="48"/>
  <c r="BE343" i="48" a="1"/>
  <c r="BE343" i="48"/>
  <c r="BF343" i="48" a="1"/>
  <c r="BF343" i="48"/>
  <c r="BG343" i="48" a="1"/>
  <c r="BG343" i="48"/>
  <c r="BH343" i="48" a="1"/>
  <c r="BH343" i="48"/>
  <c r="BI343" i="48" a="1"/>
  <c r="BI343" i="48"/>
  <c r="BJ343" i="48" a="1"/>
  <c r="BJ343" i="48"/>
  <c r="BK343" i="48" a="1"/>
  <c r="BK343" i="48"/>
  <c r="Q344" i="48" a="1"/>
  <c r="Q344" i="48"/>
  <c r="R344" i="48" a="1"/>
  <c r="R344" i="48"/>
  <c r="T344" i="48" a="1"/>
  <c r="T344" i="48"/>
  <c r="U344" i="48" a="1"/>
  <c r="U344" i="48"/>
  <c r="V344" i="48" a="1"/>
  <c r="V344" i="48"/>
  <c r="W344" i="48" a="1"/>
  <c r="W344" i="48"/>
  <c r="X344" i="48" a="1"/>
  <c r="X344" i="48"/>
  <c r="Y344" i="48" a="1"/>
  <c r="Y344" i="48"/>
  <c r="Z344" i="48" a="1"/>
  <c r="Z344" i="48"/>
  <c r="AA344" i="48" a="1"/>
  <c r="AA344" i="48"/>
  <c r="AB344" i="48" a="1"/>
  <c r="AB344" i="48"/>
  <c r="AC344" i="48" a="1"/>
  <c r="AC344" i="48"/>
  <c r="AD344" i="48" a="1"/>
  <c r="AD344" i="48"/>
  <c r="AE344" i="48" a="1"/>
  <c r="AE344" i="48"/>
  <c r="AF344" i="48" a="1"/>
  <c r="AF344" i="48"/>
  <c r="AG344" i="48" a="1"/>
  <c r="AG344" i="48"/>
  <c r="AH344" i="48" a="1"/>
  <c r="AH344" i="48"/>
  <c r="AI344" i="48" a="1"/>
  <c r="AI344" i="48"/>
  <c r="AJ344" i="48" a="1"/>
  <c r="AJ344" i="48"/>
  <c r="AK344" i="48" a="1"/>
  <c r="AK344" i="48"/>
  <c r="AL344" i="48" a="1"/>
  <c r="AL344" i="48"/>
  <c r="AM344" i="48" a="1"/>
  <c r="AM344" i="48"/>
  <c r="AN344" i="48" a="1"/>
  <c r="AN344" i="48"/>
  <c r="AO344" i="48" a="1"/>
  <c r="AO344" i="48"/>
  <c r="AP344" i="48" a="1"/>
  <c r="AP344" i="48"/>
  <c r="AQ344" i="48" a="1"/>
  <c r="AQ344" i="48"/>
  <c r="AR344" i="48" a="1"/>
  <c r="AR344" i="48"/>
  <c r="AS344" i="48" a="1"/>
  <c r="AS344" i="48"/>
  <c r="AT344" i="48" a="1"/>
  <c r="AT344" i="48"/>
  <c r="AU344" i="48" a="1"/>
  <c r="AU344" i="48"/>
  <c r="AV344" i="48" a="1"/>
  <c r="AV344" i="48"/>
  <c r="AW344" i="48" a="1"/>
  <c r="AW344" i="48"/>
  <c r="AX344" i="48" a="1"/>
  <c r="AX344" i="48"/>
  <c r="AY344" i="48" a="1"/>
  <c r="AY344" i="48"/>
  <c r="AZ344" i="48" a="1"/>
  <c r="AZ344" i="48"/>
  <c r="BA344" i="48" a="1"/>
  <c r="BA344" i="48"/>
  <c r="BB344" i="48" a="1"/>
  <c r="BB344" i="48"/>
  <c r="BC344" i="48" a="1"/>
  <c r="BC344" i="48"/>
  <c r="BD344" i="48" a="1"/>
  <c r="BD344" i="48"/>
  <c r="BE344" i="48" a="1"/>
  <c r="BE344" i="48"/>
  <c r="BF344" i="48" a="1"/>
  <c r="BF344" i="48"/>
  <c r="BG344" i="48" a="1"/>
  <c r="BG344" i="48"/>
  <c r="BH344" i="48" a="1"/>
  <c r="BH344" i="48"/>
  <c r="BI344" i="48" a="1"/>
  <c r="BI344" i="48"/>
  <c r="BJ344" i="48" a="1"/>
  <c r="BJ344" i="48"/>
  <c r="BK344" i="48" a="1"/>
  <c r="BK344" i="48"/>
  <c r="Q345" i="48" a="1"/>
  <c r="Q345" i="48"/>
  <c r="R345" i="48" a="1"/>
  <c r="R345" i="48"/>
  <c r="T345" i="48" a="1"/>
  <c r="T345" i="48"/>
  <c r="U345" i="48" a="1"/>
  <c r="U345" i="48"/>
  <c r="V345" i="48" a="1"/>
  <c r="V345" i="48"/>
  <c r="W345" i="48" a="1"/>
  <c r="W345" i="48"/>
  <c r="X345" i="48" a="1"/>
  <c r="X345" i="48"/>
  <c r="Y345" i="48" a="1"/>
  <c r="Y345" i="48"/>
  <c r="Z345" i="48" a="1"/>
  <c r="Z345" i="48"/>
  <c r="AA345" i="48" a="1"/>
  <c r="AA345" i="48"/>
  <c r="AB345" i="48" a="1"/>
  <c r="AB345" i="48"/>
  <c r="AC345" i="48" a="1"/>
  <c r="AC345" i="48"/>
  <c r="AD345" i="48" a="1"/>
  <c r="AD345" i="48"/>
  <c r="AE345" i="48" a="1"/>
  <c r="AE345" i="48"/>
  <c r="AF345" i="48" a="1"/>
  <c r="AF345" i="48"/>
  <c r="AG345" i="48" a="1"/>
  <c r="AG345" i="48"/>
  <c r="AH345" i="48" a="1"/>
  <c r="AH345" i="48"/>
  <c r="AI345" i="48" a="1"/>
  <c r="AI345" i="48"/>
  <c r="AJ345" i="48" a="1"/>
  <c r="AJ345" i="48"/>
  <c r="AK345" i="48" a="1"/>
  <c r="AK345" i="48"/>
  <c r="AL345" i="48" a="1"/>
  <c r="AL345" i="48"/>
  <c r="AM345" i="48" a="1"/>
  <c r="AM345" i="48"/>
  <c r="AN345" i="48" a="1"/>
  <c r="AN345" i="48"/>
  <c r="AO345" i="48" a="1"/>
  <c r="AO345" i="48"/>
  <c r="AP345" i="48" a="1"/>
  <c r="AP345" i="48"/>
  <c r="AQ345" i="48" a="1"/>
  <c r="AQ345" i="48"/>
  <c r="AR345" i="48" a="1"/>
  <c r="AR345" i="48"/>
  <c r="AS345" i="48" a="1"/>
  <c r="AS345" i="48"/>
  <c r="AT345" i="48" a="1"/>
  <c r="AT345" i="48"/>
  <c r="AU345" i="48" a="1"/>
  <c r="AU345" i="48"/>
  <c r="AV345" i="48" a="1"/>
  <c r="AV345" i="48"/>
  <c r="AW345" i="48" a="1"/>
  <c r="AW345" i="48"/>
  <c r="AX345" i="48" a="1"/>
  <c r="AX345" i="48"/>
  <c r="AY345" i="48" a="1"/>
  <c r="AY345" i="48"/>
  <c r="AZ345" i="48" a="1"/>
  <c r="AZ345" i="48"/>
  <c r="BA345" i="48" a="1"/>
  <c r="BA345" i="48"/>
  <c r="BB345" i="48" a="1"/>
  <c r="BB345" i="48"/>
  <c r="BC345" i="48" a="1"/>
  <c r="BC345" i="48"/>
  <c r="BD345" i="48" a="1"/>
  <c r="BD345" i="48"/>
  <c r="BE345" i="48" a="1"/>
  <c r="BE345" i="48"/>
  <c r="BF345" i="48" a="1"/>
  <c r="BF345" i="48"/>
  <c r="BG345" i="48" a="1"/>
  <c r="BG345" i="48"/>
  <c r="BH345" i="48" a="1"/>
  <c r="BH345" i="48"/>
  <c r="BI345" i="48" a="1"/>
  <c r="BI345" i="48"/>
  <c r="BJ345" i="48" a="1"/>
  <c r="BJ345" i="48"/>
  <c r="BK345" i="48" a="1"/>
  <c r="BK345" i="48"/>
  <c r="Q346" i="48" a="1"/>
  <c r="Q346" i="48"/>
  <c r="R346" i="48" a="1"/>
  <c r="R346" i="48"/>
  <c r="T346" i="48" a="1"/>
  <c r="T346" i="48"/>
  <c r="U346" i="48" a="1"/>
  <c r="U346" i="48"/>
  <c r="V346" i="48" a="1"/>
  <c r="V346" i="48"/>
  <c r="W346" i="48" a="1"/>
  <c r="W346" i="48"/>
  <c r="X346" i="48" a="1"/>
  <c r="X346" i="48"/>
  <c r="Y346" i="48" a="1"/>
  <c r="Y346" i="48"/>
  <c r="Z346" i="48" a="1"/>
  <c r="Z346" i="48"/>
  <c r="AA346" i="48" a="1"/>
  <c r="AA346" i="48"/>
  <c r="AB346" i="48" a="1"/>
  <c r="AB346" i="48"/>
  <c r="AC346" i="48" a="1"/>
  <c r="AC346" i="48"/>
  <c r="AD346" i="48" a="1"/>
  <c r="AD346" i="48"/>
  <c r="AE346" i="48" a="1"/>
  <c r="AE346" i="48"/>
  <c r="AF346" i="48" a="1"/>
  <c r="AF346" i="48"/>
  <c r="AG346" i="48" a="1"/>
  <c r="AG346" i="48"/>
  <c r="AH346" i="48" a="1"/>
  <c r="AH346" i="48"/>
  <c r="AI346" i="48" a="1"/>
  <c r="AI346" i="48"/>
  <c r="AJ346" i="48" a="1"/>
  <c r="AJ346" i="48"/>
  <c r="AK346" i="48" a="1"/>
  <c r="AK346" i="48"/>
  <c r="AL346" i="48" a="1"/>
  <c r="AL346" i="48"/>
  <c r="AM346" i="48" a="1"/>
  <c r="AM346" i="48"/>
  <c r="AN346" i="48" a="1"/>
  <c r="AN346" i="48"/>
  <c r="AO346" i="48" a="1"/>
  <c r="AO346" i="48"/>
  <c r="AP346" i="48" a="1"/>
  <c r="AP346" i="48"/>
  <c r="AQ346" i="48" a="1"/>
  <c r="AQ346" i="48"/>
  <c r="AR346" i="48" a="1"/>
  <c r="AR346" i="48"/>
  <c r="AS346" i="48" a="1"/>
  <c r="AS346" i="48"/>
  <c r="AT346" i="48" a="1"/>
  <c r="AT346" i="48"/>
  <c r="AU346" i="48" a="1"/>
  <c r="AU346" i="48"/>
  <c r="AV346" i="48" a="1"/>
  <c r="AV346" i="48"/>
  <c r="AW346" i="48" a="1"/>
  <c r="AW346" i="48"/>
  <c r="AX346" i="48" a="1"/>
  <c r="AX346" i="48"/>
  <c r="AY346" i="48" a="1"/>
  <c r="AY346" i="48"/>
  <c r="AZ346" i="48" a="1"/>
  <c r="AZ346" i="48"/>
  <c r="BA346" i="48" a="1"/>
  <c r="BA346" i="48"/>
  <c r="BB346" i="48" a="1"/>
  <c r="BB346" i="48"/>
  <c r="BC346" i="48" a="1"/>
  <c r="BC346" i="48"/>
  <c r="BD346" i="48" a="1"/>
  <c r="BD346" i="48"/>
  <c r="BE346" i="48" a="1"/>
  <c r="BE346" i="48"/>
  <c r="BF346" i="48" a="1"/>
  <c r="BF346" i="48"/>
  <c r="BG346" i="48" a="1"/>
  <c r="BG346" i="48"/>
  <c r="BH346" i="48" a="1"/>
  <c r="BH346" i="48"/>
  <c r="BI346" i="48" a="1"/>
  <c r="BI346" i="48"/>
  <c r="BJ346" i="48" a="1"/>
  <c r="BJ346" i="48"/>
  <c r="BK346" i="48" a="1"/>
  <c r="BK346" i="48"/>
  <c r="Q347" i="48" a="1"/>
  <c r="Q347" i="48"/>
  <c r="R347" i="48" a="1"/>
  <c r="R347" i="48"/>
  <c r="T347" i="48" a="1"/>
  <c r="T347" i="48"/>
  <c r="U347" i="48" a="1"/>
  <c r="U347" i="48"/>
  <c r="V347" i="48" a="1"/>
  <c r="V347" i="48"/>
  <c r="W347" i="48" a="1"/>
  <c r="W347" i="48"/>
  <c r="X347" i="48" a="1"/>
  <c r="X347" i="48"/>
  <c r="Y347" i="48" a="1"/>
  <c r="Y347" i="48"/>
  <c r="Z347" i="48" a="1"/>
  <c r="Z347" i="48"/>
  <c r="AA347" i="48" a="1"/>
  <c r="AA347" i="48"/>
  <c r="AB347" i="48" a="1"/>
  <c r="AB347" i="48"/>
  <c r="AC347" i="48" a="1"/>
  <c r="AC347" i="48"/>
  <c r="AD347" i="48" a="1"/>
  <c r="AD347" i="48"/>
  <c r="AE347" i="48" a="1"/>
  <c r="AE347" i="48"/>
  <c r="AF347" i="48" a="1"/>
  <c r="AF347" i="48"/>
  <c r="AG347" i="48" a="1"/>
  <c r="AG347" i="48"/>
  <c r="AH347" i="48" a="1"/>
  <c r="AH347" i="48"/>
  <c r="AI347" i="48" a="1"/>
  <c r="AI347" i="48"/>
  <c r="AJ347" i="48" a="1"/>
  <c r="AJ347" i="48"/>
  <c r="AK347" i="48" a="1"/>
  <c r="AK347" i="48"/>
  <c r="AL347" i="48" a="1"/>
  <c r="AL347" i="48"/>
  <c r="AM347" i="48" a="1"/>
  <c r="AM347" i="48"/>
  <c r="AN347" i="48" a="1"/>
  <c r="AN347" i="48"/>
  <c r="AO347" i="48" a="1"/>
  <c r="AO347" i="48"/>
  <c r="AP347" i="48" a="1"/>
  <c r="AP347" i="48"/>
  <c r="AQ347" i="48" a="1"/>
  <c r="AQ347" i="48"/>
  <c r="AR347" i="48" a="1"/>
  <c r="AR347" i="48"/>
  <c r="AS347" i="48" a="1"/>
  <c r="AS347" i="48"/>
  <c r="AT347" i="48" a="1"/>
  <c r="AT347" i="48"/>
  <c r="AU347" i="48" a="1"/>
  <c r="AU347" i="48"/>
  <c r="AV347" i="48" a="1"/>
  <c r="AV347" i="48"/>
  <c r="AW347" i="48" a="1"/>
  <c r="AW347" i="48"/>
  <c r="AX347" i="48" a="1"/>
  <c r="AX347" i="48"/>
  <c r="AY347" i="48" a="1"/>
  <c r="AY347" i="48"/>
  <c r="AZ347" i="48" a="1"/>
  <c r="AZ347" i="48"/>
  <c r="BA347" i="48" a="1"/>
  <c r="BA347" i="48"/>
  <c r="BB347" i="48" a="1"/>
  <c r="BB347" i="48"/>
  <c r="BC347" i="48" a="1"/>
  <c r="BC347" i="48"/>
  <c r="BD347" i="48" a="1"/>
  <c r="BD347" i="48"/>
  <c r="BE347" i="48" a="1"/>
  <c r="BE347" i="48"/>
  <c r="BF347" i="48" a="1"/>
  <c r="BF347" i="48"/>
  <c r="BG347" i="48" a="1"/>
  <c r="BG347" i="48"/>
  <c r="BH347" i="48" a="1"/>
  <c r="BH347" i="48"/>
  <c r="BI347" i="48" a="1"/>
  <c r="BI347" i="48"/>
  <c r="BJ347" i="48" a="1"/>
  <c r="BJ347" i="48"/>
  <c r="BK347" i="48" a="1"/>
  <c r="BK347" i="48"/>
  <c r="Q348" i="48" a="1"/>
  <c r="Q348" i="48"/>
  <c r="R348" i="48" a="1"/>
  <c r="R348" i="48"/>
  <c r="T348" i="48" a="1"/>
  <c r="T348" i="48"/>
  <c r="U348" i="48" a="1"/>
  <c r="U348" i="48"/>
  <c r="V348" i="48" a="1"/>
  <c r="V348" i="48"/>
  <c r="W348" i="48" a="1"/>
  <c r="W348" i="48"/>
  <c r="X348" i="48" a="1"/>
  <c r="X348" i="48"/>
  <c r="Y348" i="48" a="1"/>
  <c r="Y348" i="48"/>
  <c r="Z348" i="48" a="1"/>
  <c r="Z348" i="48"/>
  <c r="AA348" i="48" a="1"/>
  <c r="AA348" i="48"/>
  <c r="AB348" i="48" a="1"/>
  <c r="AB348" i="48"/>
  <c r="AC348" i="48" a="1"/>
  <c r="AC348" i="48"/>
  <c r="AD348" i="48" a="1"/>
  <c r="AD348" i="48"/>
  <c r="AE348" i="48" a="1"/>
  <c r="AE348" i="48"/>
  <c r="AF348" i="48" a="1"/>
  <c r="AF348" i="48"/>
  <c r="AG348" i="48" a="1"/>
  <c r="AG348" i="48"/>
  <c r="AH348" i="48" a="1"/>
  <c r="AH348" i="48"/>
  <c r="AI348" i="48" a="1"/>
  <c r="AI348" i="48"/>
  <c r="AJ348" i="48" a="1"/>
  <c r="AJ348" i="48"/>
  <c r="AK348" i="48" a="1"/>
  <c r="AK348" i="48"/>
  <c r="AL348" i="48" a="1"/>
  <c r="AL348" i="48"/>
  <c r="AM348" i="48" a="1"/>
  <c r="AM348" i="48"/>
  <c r="AN348" i="48" a="1"/>
  <c r="AN348" i="48"/>
  <c r="AO348" i="48" a="1"/>
  <c r="AO348" i="48"/>
  <c r="AP348" i="48" a="1"/>
  <c r="AP348" i="48"/>
  <c r="AQ348" i="48" a="1"/>
  <c r="AQ348" i="48"/>
  <c r="AR348" i="48" a="1"/>
  <c r="AR348" i="48"/>
  <c r="AS348" i="48" a="1"/>
  <c r="AS348" i="48"/>
  <c r="AT348" i="48" a="1"/>
  <c r="AT348" i="48"/>
  <c r="AU348" i="48" a="1"/>
  <c r="AU348" i="48"/>
  <c r="AV348" i="48" a="1"/>
  <c r="AV348" i="48"/>
  <c r="AW348" i="48" a="1"/>
  <c r="AW348" i="48"/>
  <c r="AX348" i="48" a="1"/>
  <c r="AX348" i="48"/>
  <c r="AY348" i="48" a="1"/>
  <c r="AY348" i="48"/>
  <c r="AZ348" i="48" a="1"/>
  <c r="AZ348" i="48"/>
  <c r="BA348" i="48" a="1"/>
  <c r="BA348" i="48"/>
  <c r="BB348" i="48" a="1"/>
  <c r="BB348" i="48"/>
  <c r="BC348" i="48" a="1"/>
  <c r="BC348" i="48"/>
  <c r="BD348" i="48" a="1"/>
  <c r="BD348" i="48"/>
  <c r="BE348" i="48" a="1"/>
  <c r="BE348" i="48"/>
  <c r="BF348" i="48" a="1"/>
  <c r="BF348" i="48"/>
  <c r="BG348" i="48" a="1"/>
  <c r="BG348" i="48"/>
  <c r="BH348" i="48" a="1"/>
  <c r="BH348" i="48"/>
  <c r="BI348" i="48" a="1"/>
  <c r="BI348" i="48"/>
  <c r="BJ348" i="48" a="1"/>
  <c r="BJ348" i="48"/>
  <c r="BK348" i="48" a="1"/>
  <c r="BK348" i="48"/>
  <c r="Q349" i="48" a="1"/>
  <c r="Q349" i="48"/>
  <c r="R349" i="48" a="1"/>
  <c r="R349" i="48"/>
  <c r="T349" i="48" a="1"/>
  <c r="T349" i="48"/>
  <c r="U349" i="48" a="1"/>
  <c r="U349" i="48"/>
  <c r="V349" i="48" a="1"/>
  <c r="V349" i="48"/>
  <c r="W349" i="48" a="1"/>
  <c r="W349" i="48"/>
  <c r="X349" i="48" a="1"/>
  <c r="X349" i="48"/>
  <c r="Y349" i="48" a="1"/>
  <c r="Y349" i="48"/>
  <c r="Z349" i="48" a="1"/>
  <c r="Z349" i="48"/>
  <c r="AA349" i="48" a="1"/>
  <c r="AA349" i="48"/>
  <c r="AB349" i="48" a="1"/>
  <c r="AB349" i="48"/>
  <c r="AC349" i="48" a="1"/>
  <c r="AC349" i="48"/>
  <c r="AD349" i="48" a="1"/>
  <c r="AD349" i="48"/>
  <c r="AE349" i="48" a="1"/>
  <c r="AE349" i="48"/>
  <c r="AF349" i="48" a="1"/>
  <c r="AF349" i="48"/>
  <c r="AG349" i="48" a="1"/>
  <c r="AG349" i="48"/>
  <c r="AH349" i="48" a="1"/>
  <c r="AH349" i="48"/>
  <c r="AI349" i="48" a="1"/>
  <c r="AI349" i="48"/>
  <c r="AJ349" i="48" a="1"/>
  <c r="AJ349" i="48"/>
  <c r="AK349" i="48" a="1"/>
  <c r="AK349" i="48"/>
  <c r="AL349" i="48" a="1"/>
  <c r="AL349" i="48"/>
  <c r="AM349" i="48" a="1"/>
  <c r="AM349" i="48"/>
  <c r="AN349" i="48" a="1"/>
  <c r="AN349" i="48"/>
  <c r="AO349" i="48" a="1"/>
  <c r="AO349" i="48"/>
  <c r="AP349" i="48" a="1"/>
  <c r="AP349" i="48"/>
  <c r="AQ349" i="48" a="1"/>
  <c r="AQ349" i="48"/>
  <c r="AR349" i="48" a="1"/>
  <c r="AR349" i="48"/>
  <c r="AS349" i="48" a="1"/>
  <c r="AS349" i="48"/>
  <c r="AT349" i="48" a="1"/>
  <c r="AT349" i="48"/>
  <c r="AU349" i="48" a="1"/>
  <c r="AU349" i="48"/>
  <c r="AV349" i="48" a="1"/>
  <c r="AV349" i="48"/>
  <c r="AW349" i="48" a="1"/>
  <c r="AW349" i="48"/>
  <c r="AX349" i="48" a="1"/>
  <c r="AX349" i="48"/>
  <c r="AY349" i="48" a="1"/>
  <c r="AY349" i="48"/>
  <c r="AZ349" i="48" a="1"/>
  <c r="AZ349" i="48"/>
  <c r="BA349" i="48" a="1"/>
  <c r="BA349" i="48"/>
  <c r="BB349" i="48" a="1"/>
  <c r="BB349" i="48"/>
  <c r="BC349" i="48" a="1"/>
  <c r="BC349" i="48"/>
  <c r="BD349" i="48" a="1"/>
  <c r="BD349" i="48"/>
  <c r="BE349" i="48" a="1"/>
  <c r="BE349" i="48"/>
  <c r="BF349" i="48" a="1"/>
  <c r="BF349" i="48"/>
  <c r="BG349" i="48" a="1"/>
  <c r="BG349" i="48"/>
  <c r="BH349" i="48" a="1"/>
  <c r="BH349" i="48"/>
  <c r="BI349" i="48" a="1"/>
  <c r="BI349" i="48"/>
  <c r="BJ349" i="48" a="1"/>
  <c r="BJ349" i="48"/>
  <c r="BK349" i="48" a="1"/>
  <c r="BK349" i="48"/>
  <c r="Q350" i="48" a="1"/>
  <c r="Q350" i="48"/>
  <c r="R350" i="48" a="1"/>
  <c r="R350" i="48"/>
  <c r="T350" i="48" a="1"/>
  <c r="T350" i="48"/>
  <c r="U350" i="48" a="1"/>
  <c r="U350" i="48"/>
  <c r="V350" i="48" a="1"/>
  <c r="V350" i="48"/>
  <c r="W350" i="48" a="1"/>
  <c r="W350" i="48"/>
  <c r="X350" i="48" a="1"/>
  <c r="X350" i="48"/>
  <c r="Y350" i="48" a="1"/>
  <c r="Y350" i="48"/>
  <c r="Z350" i="48" a="1"/>
  <c r="Z350" i="48"/>
  <c r="AA350" i="48" a="1"/>
  <c r="AA350" i="48"/>
  <c r="AB350" i="48" a="1"/>
  <c r="AB350" i="48"/>
  <c r="AC350" i="48" a="1"/>
  <c r="AC350" i="48"/>
  <c r="AD350" i="48" a="1"/>
  <c r="AD350" i="48"/>
  <c r="AE350" i="48" a="1"/>
  <c r="AE350" i="48"/>
  <c r="AF350" i="48" a="1"/>
  <c r="AF350" i="48"/>
  <c r="AG350" i="48" a="1"/>
  <c r="AG350" i="48"/>
  <c r="AH350" i="48" a="1"/>
  <c r="AH350" i="48"/>
  <c r="AI350" i="48" a="1"/>
  <c r="AI350" i="48"/>
  <c r="AJ350" i="48" a="1"/>
  <c r="AJ350" i="48"/>
  <c r="AK350" i="48" a="1"/>
  <c r="AK350" i="48"/>
  <c r="AL350" i="48" a="1"/>
  <c r="AL350" i="48"/>
  <c r="AM350" i="48" a="1"/>
  <c r="AM350" i="48"/>
  <c r="AN350" i="48" a="1"/>
  <c r="AN350" i="48"/>
  <c r="AO350" i="48" a="1"/>
  <c r="AO350" i="48"/>
  <c r="AP350" i="48" a="1"/>
  <c r="AP350" i="48"/>
  <c r="AQ350" i="48" a="1"/>
  <c r="AQ350" i="48"/>
  <c r="AR350" i="48" a="1"/>
  <c r="AR350" i="48"/>
  <c r="AS350" i="48" a="1"/>
  <c r="AS350" i="48"/>
  <c r="AT350" i="48" a="1"/>
  <c r="AT350" i="48"/>
  <c r="AU350" i="48" a="1"/>
  <c r="AU350" i="48"/>
  <c r="AV350" i="48" a="1"/>
  <c r="AV350" i="48"/>
  <c r="AW350" i="48" a="1"/>
  <c r="AW350" i="48"/>
  <c r="AX350" i="48" a="1"/>
  <c r="AX350" i="48"/>
  <c r="AY350" i="48" a="1"/>
  <c r="AY350" i="48"/>
  <c r="AZ350" i="48" a="1"/>
  <c r="AZ350" i="48"/>
  <c r="BA350" i="48" a="1"/>
  <c r="BA350" i="48"/>
  <c r="BB350" i="48" a="1"/>
  <c r="BB350" i="48"/>
  <c r="BC350" i="48" a="1"/>
  <c r="BC350" i="48"/>
  <c r="BD350" i="48" a="1"/>
  <c r="BD350" i="48"/>
  <c r="BE350" i="48" a="1"/>
  <c r="BE350" i="48"/>
  <c r="BF350" i="48" a="1"/>
  <c r="BF350" i="48"/>
  <c r="BG350" i="48" a="1"/>
  <c r="BG350" i="48"/>
  <c r="BH350" i="48" a="1"/>
  <c r="BH350" i="48"/>
  <c r="BI350" i="48" a="1"/>
  <c r="BI350" i="48"/>
  <c r="BJ350" i="48" a="1"/>
  <c r="BJ350" i="48"/>
  <c r="BK350" i="48" a="1"/>
  <c r="BK350" i="48"/>
  <c r="Q351" i="48" a="1"/>
  <c r="Q351" i="48"/>
  <c r="R351" i="48" a="1"/>
  <c r="R351" i="48"/>
  <c r="T351" i="48" a="1"/>
  <c r="T351" i="48"/>
  <c r="U351" i="48" a="1"/>
  <c r="U351" i="48"/>
  <c r="V351" i="48" a="1"/>
  <c r="V351" i="48"/>
  <c r="W351" i="48" a="1"/>
  <c r="W351" i="48"/>
  <c r="X351" i="48" a="1"/>
  <c r="X351" i="48"/>
  <c r="Y351" i="48" a="1"/>
  <c r="Y351" i="48"/>
  <c r="Z351" i="48" a="1"/>
  <c r="Z351" i="48"/>
  <c r="AA351" i="48" a="1"/>
  <c r="AA351" i="48"/>
  <c r="AB351" i="48" a="1"/>
  <c r="AB351" i="48"/>
  <c r="AC351" i="48" a="1"/>
  <c r="AC351" i="48"/>
  <c r="AD351" i="48" a="1"/>
  <c r="AD351" i="48"/>
  <c r="AE351" i="48" a="1"/>
  <c r="AE351" i="48"/>
  <c r="AF351" i="48" a="1"/>
  <c r="AF351" i="48"/>
  <c r="AG351" i="48" a="1"/>
  <c r="AG351" i="48"/>
  <c r="AH351" i="48" a="1"/>
  <c r="AH351" i="48"/>
  <c r="AI351" i="48" a="1"/>
  <c r="AI351" i="48"/>
  <c r="AJ351" i="48" a="1"/>
  <c r="AJ351" i="48"/>
  <c r="AK351" i="48" a="1"/>
  <c r="AK351" i="48"/>
  <c r="AL351" i="48" a="1"/>
  <c r="AL351" i="48"/>
  <c r="AM351" i="48" a="1"/>
  <c r="AM351" i="48"/>
  <c r="AN351" i="48" a="1"/>
  <c r="AN351" i="48"/>
  <c r="AO351" i="48" a="1"/>
  <c r="AO351" i="48"/>
  <c r="AP351" i="48" a="1"/>
  <c r="AP351" i="48"/>
  <c r="AQ351" i="48" a="1"/>
  <c r="AQ351" i="48"/>
  <c r="AR351" i="48" a="1"/>
  <c r="AR351" i="48"/>
  <c r="AS351" i="48" a="1"/>
  <c r="AS351" i="48"/>
  <c r="AT351" i="48" a="1"/>
  <c r="AT351" i="48"/>
  <c r="AU351" i="48" a="1"/>
  <c r="AU351" i="48"/>
  <c r="AV351" i="48" a="1"/>
  <c r="AV351" i="48"/>
  <c r="AW351" i="48" a="1"/>
  <c r="AW351" i="48"/>
  <c r="AX351" i="48" a="1"/>
  <c r="AX351" i="48"/>
  <c r="AY351" i="48" a="1"/>
  <c r="AY351" i="48"/>
  <c r="AZ351" i="48" a="1"/>
  <c r="AZ351" i="48"/>
  <c r="BA351" i="48" a="1"/>
  <c r="BA351" i="48"/>
  <c r="BB351" i="48" a="1"/>
  <c r="BB351" i="48"/>
  <c r="BC351" i="48" a="1"/>
  <c r="BC351" i="48"/>
  <c r="BD351" i="48" a="1"/>
  <c r="BD351" i="48"/>
  <c r="BE351" i="48" a="1"/>
  <c r="BE351" i="48"/>
  <c r="BF351" i="48" a="1"/>
  <c r="BF351" i="48"/>
  <c r="BG351" i="48" a="1"/>
  <c r="BG351" i="48"/>
  <c r="BH351" i="48" a="1"/>
  <c r="BH351" i="48"/>
  <c r="BI351" i="48" a="1"/>
  <c r="BI351" i="48"/>
  <c r="BJ351" i="48" a="1"/>
  <c r="BJ351" i="48"/>
  <c r="BK351" i="48" a="1"/>
  <c r="BK351" i="48"/>
  <c r="Q352" i="48" a="1"/>
  <c r="Q352" i="48"/>
  <c r="R352" i="48" a="1"/>
  <c r="R352" i="48"/>
  <c r="T352" i="48" a="1"/>
  <c r="T352" i="48"/>
  <c r="U352" i="48" a="1"/>
  <c r="U352" i="48"/>
  <c r="V352" i="48" a="1"/>
  <c r="V352" i="48"/>
  <c r="W352" i="48" a="1"/>
  <c r="W352" i="48"/>
  <c r="X352" i="48" a="1"/>
  <c r="X352" i="48"/>
  <c r="Y352" i="48" a="1"/>
  <c r="Y352" i="48"/>
  <c r="Z352" i="48" a="1"/>
  <c r="Z352" i="48"/>
  <c r="AA352" i="48" a="1"/>
  <c r="AA352" i="48"/>
  <c r="AB352" i="48" a="1"/>
  <c r="AB352" i="48"/>
  <c r="AC352" i="48" a="1"/>
  <c r="AC352" i="48"/>
  <c r="AD352" i="48" a="1"/>
  <c r="AD352" i="48"/>
  <c r="AE352" i="48" a="1"/>
  <c r="AE352" i="48"/>
  <c r="AF352" i="48" a="1"/>
  <c r="AF352" i="48"/>
  <c r="AG352" i="48" a="1"/>
  <c r="AG352" i="48"/>
  <c r="AH352" i="48" a="1"/>
  <c r="AH352" i="48"/>
  <c r="AI352" i="48" a="1"/>
  <c r="AI352" i="48"/>
  <c r="AJ352" i="48" a="1"/>
  <c r="AJ352" i="48"/>
  <c r="AK352" i="48" a="1"/>
  <c r="AK352" i="48"/>
  <c r="AL352" i="48" a="1"/>
  <c r="AL352" i="48"/>
  <c r="AM352" i="48" a="1"/>
  <c r="AM352" i="48"/>
  <c r="AN352" i="48" a="1"/>
  <c r="AN352" i="48"/>
  <c r="AO352" i="48" a="1"/>
  <c r="AO352" i="48"/>
  <c r="AP352" i="48" a="1"/>
  <c r="AP352" i="48"/>
  <c r="AQ352" i="48" a="1"/>
  <c r="AQ352" i="48"/>
  <c r="AR352" i="48" a="1"/>
  <c r="AR352" i="48"/>
  <c r="AS352" i="48" a="1"/>
  <c r="AS352" i="48"/>
  <c r="AT352" i="48" a="1"/>
  <c r="AT352" i="48"/>
  <c r="AU352" i="48" a="1"/>
  <c r="AU352" i="48"/>
  <c r="AV352" i="48" a="1"/>
  <c r="AV352" i="48"/>
  <c r="AW352" i="48" a="1"/>
  <c r="AW352" i="48"/>
  <c r="AX352" i="48" a="1"/>
  <c r="AX352" i="48"/>
  <c r="AY352" i="48" a="1"/>
  <c r="AY352" i="48"/>
  <c r="AZ352" i="48" a="1"/>
  <c r="AZ352" i="48"/>
  <c r="BA352" i="48" a="1"/>
  <c r="BA352" i="48"/>
  <c r="BB352" i="48" a="1"/>
  <c r="BB352" i="48"/>
  <c r="BC352" i="48" a="1"/>
  <c r="BC352" i="48"/>
  <c r="BD352" i="48" a="1"/>
  <c r="BD352" i="48"/>
  <c r="BE352" i="48" a="1"/>
  <c r="BE352" i="48"/>
  <c r="BF352" i="48" a="1"/>
  <c r="BF352" i="48"/>
  <c r="BG352" i="48" a="1"/>
  <c r="BG352" i="48"/>
  <c r="BH352" i="48" a="1"/>
  <c r="BH352" i="48"/>
  <c r="BI352" i="48" a="1"/>
  <c r="BI352" i="48"/>
  <c r="BJ352" i="48" a="1"/>
  <c r="BJ352" i="48"/>
  <c r="BK352" i="48" a="1"/>
  <c r="BK352" i="48"/>
  <c r="Q353" i="48" a="1"/>
  <c r="Q353" i="48"/>
  <c r="R353" i="48" a="1"/>
  <c r="R353" i="48"/>
  <c r="T353" i="48" a="1"/>
  <c r="T353" i="48"/>
  <c r="U353" i="48" a="1"/>
  <c r="U353" i="48"/>
  <c r="V353" i="48" a="1"/>
  <c r="V353" i="48"/>
  <c r="W353" i="48" a="1"/>
  <c r="W353" i="48"/>
  <c r="X353" i="48" a="1"/>
  <c r="X353" i="48"/>
  <c r="Y353" i="48" a="1"/>
  <c r="Y353" i="48"/>
  <c r="Z353" i="48" a="1"/>
  <c r="Z353" i="48"/>
  <c r="AA353" i="48" a="1"/>
  <c r="AA353" i="48"/>
  <c r="AB353" i="48" a="1"/>
  <c r="AB353" i="48"/>
  <c r="AC353" i="48" a="1"/>
  <c r="AC353" i="48"/>
  <c r="AD353" i="48" a="1"/>
  <c r="AD353" i="48"/>
  <c r="AE353" i="48" a="1"/>
  <c r="AE353" i="48"/>
  <c r="AF353" i="48" a="1"/>
  <c r="AF353" i="48"/>
  <c r="AG353" i="48" a="1"/>
  <c r="AG353" i="48"/>
  <c r="AH353" i="48" a="1"/>
  <c r="AH353" i="48"/>
  <c r="AI353" i="48" a="1"/>
  <c r="AI353" i="48"/>
  <c r="AJ353" i="48" a="1"/>
  <c r="AJ353" i="48"/>
  <c r="AK353" i="48" a="1"/>
  <c r="AK353" i="48"/>
  <c r="AL353" i="48" a="1"/>
  <c r="AL353" i="48"/>
  <c r="AM353" i="48" a="1"/>
  <c r="AM353" i="48"/>
  <c r="AN353" i="48" a="1"/>
  <c r="AN353" i="48"/>
  <c r="AO353" i="48" a="1"/>
  <c r="AO353" i="48"/>
  <c r="AP353" i="48" a="1"/>
  <c r="AP353" i="48"/>
  <c r="AQ353" i="48" a="1"/>
  <c r="AQ353" i="48"/>
  <c r="AR353" i="48" a="1"/>
  <c r="AR353" i="48"/>
  <c r="AS353" i="48" a="1"/>
  <c r="AS353" i="48"/>
  <c r="AT353" i="48" a="1"/>
  <c r="AT353" i="48"/>
  <c r="AU353" i="48" a="1"/>
  <c r="AU353" i="48"/>
  <c r="AV353" i="48" a="1"/>
  <c r="AV353" i="48"/>
  <c r="AW353" i="48" a="1"/>
  <c r="AW353" i="48"/>
  <c r="AX353" i="48" a="1"/>
  <c r="AX353" i="48"/>
  <c r="AY353" i="48" a="1"/>
  <c r="AY353" i="48"/>
  <c r="AZ353" i="48" a="1"/>
  <c r="AZ353" i="48"/>
  <c r="BA353" i="48" a="1"/>
  <c r="BA353" i="48"/>
  <c r="BB353" i="48" a="1"/>
  <c r="BB353" i="48"/>
  <c r="BC353" i="48" a="1"/>
  <c r="BC353" i="48"/>
  <c r="BD353" i="48" a="1"/>
  <c r="BD353" i="48"/>
  <c r="BE353" i="48" a="1"/>
  <c r="BE353" i="48"/>
  <c r="BF353" i="48" a="1"/>
  <c r="BF353" i="48"/>
  <c r="BG353" i="48" a="1"/>
  <c r="BG353" i="48"/>
  <c r="BH353" i="48" a="1"/>
  <c r="BH353" i="48"/>
  <c r="BI353" i="48" a="1"/>
  <c r="BI353" i="48"/>
  <c r="BJ353" i="48" a="1"/>
  <c r="BJ353" i="48"/>
  <c r="BK353" i="48" a="1"/>
  <c r="BK353" i="48"/>
  <c r="Q354" i="48" a="1"/>
  <c r="Q354" i="48"/>
  <c r="R354" i="48" a="1"/>
  <c r="R354" i="48"/>
  <c r="T354" i="48" a="1"/>
  <c r="T354" i="48"/>
  <c r="U354" i="48" a="1"/>
  <c r="U354" i="48"/>
  <c r="V354" i="48" a="1"/>
  <c r="V354" i="48"/>
  <c r="W354" i="48" a="1"/>
  <c r="W354" i="48"/>
  <c r="X354" i="48" a="1"/>
  <c r="X354" i="48"/>
  <c r="Y354" i="48" a="1"/>
  <c r="Y354" i="48"/>
  <c r="Z354" i="48" a="1"/>
  <c r="Z354" i="48"/>
  <c r="AA354" i="48" a="1"/>
  <c r="AA354" i="48"/>
  <c r="AB354" i="48" a="1"/>
  <c r="AB354" i="48"/>
  <c r="AC354" i="48" a="1"/>
  <c r="AC354" i="48"/>
  <c r="AD354" i="48" a="1"/>
  <c r="AD354" i="48"/>
  <c r="AE354" i="48" a="1"/>
  <c r="AE354" i="48"/>
  <c r="AF354" i="48" a="1"/>
  <c r="AF354" i="48"/>
  <c r="AG354" i="48" a="1"/>
  <c r="AG354" i="48"/>
  <c r="AH354" i="48" a="1"/>
  <c r="AH354" i="48"/>
  <c r="AI354" i="48" a="1"/>
  <c r="AI354" i="48"/>
  <c r="AJ354" i="48" a="1"/>
  <c r="AJ354" i="48"/>
  <c r="AK354" i="48" a="1"/>
  <c r="AK354" i="48"/>
  <c r="AL354" i="48" a="1"/>
  <c r="AL354" i="48"/>
  <c r="AM354" i="48" a="1"/>
  <c r="AM354" i="48"/>
  <c r="AN354" i="48" a="1"/>
  <c r="AN354" i="48"/>
  <c r="AO354" i="48" a="1"/>
  <c r="AO354" i="48"/>
  <c r="AP354" i="48" a="1"/>
  <c r="AP354" i="48"/>
  <c r="AQ354" i="48" a="1"/>
  <c r="AQ354" i="48"/>
  <c r="AR354" i="48" a="1"/>
  <c r="AR354" i="48"/>
  <c r="AS354" i="48" a="1"/>
  <c r="AS354" i="48"/>
  <c r="AT354" i="48" a="1"/>
  <c r="AT354" i="48"/>
  <c r="AU354" i="48" a="1"/>
  <c r="AU354" i="48"/>
  <c r="AV354" i="48" a="1"/>
  <c r="AV354" i="48"/>
  <c r="AW354" i="48" a="1"/>
  <c r="AW354" i="48"/>
  <c r="AX354" i="48" a="1"/>
  <c r="AX354" i="48"/>
  <c r="AY354" i="48" a="1"/>
  <c r="AY354" i="48"/>
  <c r="AZ354" i="48" a="1"/>
  <c r="AZ354" i="48"/>
  <c r="BA354" i="48" a="1"/>
  <c r="BA354" i="48"/>
  <c r="BB354" i="48" a="1"/>
  <c r="BB354" i="48"/>
  <c r="BC354" i="48" a="1"/>
  <c r="BC354" i="48"/>
  <c r="BD354" i="48" a="1"/>
  <c r="BD354" i="48"/>
  <c r="BE354" i="48" a="1"/>
  <c r="BE354" i="48"/>
  <c r="BF354" i="48" a="1"/>
  <c r="BF354" i="48"/>
  <c r="BG354" i="48" a="1"/>
  <c r="BG354" i="48"/>
  <c r="BH354" i="48" a="1"/>
  <c r="BH354" i="48"/>
  <c r="BI354" i="48" a="1"/>
  <c r="BI354" i="48"/>
  <c r="BJ354" i="48" a="1"/>
  <c r="BJ354" i="48"/>
  <c r="BK354" i="48" a="1"/>
  <c r="BK354" i="48"/>
  <c r="Q355" i="48" a="1"/>
  <c r="Q355" i="48"/>
  <c r="R355" i="48" a="1"/>
  <c r="R355" i="48"/>
  <c r="T355" i="48" a="1"/>
  <c r="T355" i="48"/>
  <c r="U355" i="48" a="1"/>
  <c r="U355" i="48"/>
  <c r="V355" i="48" a="1"/>
  <c r="V355" i="48"/>
  <c r="W355" i="48" a="1"/>
  <c r="W355" i="48"/>
  <c r="X355" i="48" a="1"/>
  <c r="X355" i="48"/>
  <c r="Y355" i="48" a="1"/>
  <c r="Y355" i="48"/>
  <c r="Z355" i="48" a="1"/>
  <c r="Z355" i="48"/>
  <c r="AA355" i="48" a="1"/>
  <c r="AA355" i="48"/>
  <c r="AB355" i="48" a="1"/>
  <c r="AB355" i="48"/>
  <c r="AC355" i="48" a="1"/>
  <c r="AC355" i="48"/>
  <c r="AD355" i="48" a="1"/>
  <c r="AD355" i="48"/>
  <c r="AE355" i="48" a="1"/>
  <c r="AE355" i="48"/>
  <c r="AF355" i="48" a="1"/>
  <c r="AF355" i="48"/>
  <c r="AG355" i="48" a="1"/>
  <c r="AG355" i="48"/>
  <c r="AH355" i="48" a="1"/>
  <c r="AH355" i="48"/>
  <c r="AI355" i="48" a="1"/>
  <c r="AI355" i="48"/>
  <c r="AJ355" i="48" a="1"/>
  <c r="AJ355" i="48"/>
  <c r="AK355" i="48" a="1"/>
  <c r="AK355" i="48"/>
  <c r="AL355" i="48" a="1"/>
  <c r="AL355" i="48"/>
  <c r="AM355" i="48" a="1"/>
  <c r="AM355" i="48"/>
  <c r="AN355" i="48" a="1"/>
  <c r="AN355" i="48"/>
  <c r="AO355" i="48" a="1"/>
  <c r="AO355" i="48"/>
  <c r="AP355" i="48" a="1"/>
  <c r="AP355" i="48"/>
  <c r="AQ355" i="48" a="1"/>
  <c r="AQ355" i="48"/>
  <c r="AR355" i="48" a="1"/>
  <c r="AR355" i="48"/>
  <c r="AS355" i="48" a="1"/>
  <c r="AS355" i="48"/>
  <c r="AT355" i="48" a="1"/>
  <c r="AT355" i="48"/>
  <c r="AU355" i="48" a="1"/>
  <c r="AU355" i="48"/>
  <c r="AV355" i="48" a="1"/>
  <c r="AV355" i="48"/>
  <c r="AW355" i="48" a="1"/>
  <c r="AW355" i="48"/>
  <c r="AX355" i="48" a="1"/>
  <c r="AX355" i="48"/>
  <c r="AY355" i="48" a="1"/>
  <c r="AY355" i="48"/>
  <c r="AZ355" i="48" a="1"/>
  <c r="AZ355" i="48"/>
  <c r="BA355" i="48" a="1"/>
  <c r="BA355" i="48"/>
  <c r="BB355" i="48" a="1"/>
  <c r="BB355" i="48"/>
  <c r="BC355" i="48" a="1"/>
  <c r="BC355" i="48"/>
  <c r="BD355" i="48" a="1"/>
  <c r="BD355" i="48"/>
  <c r="BE355" i="48" a="1"/>
  <c r="BE355" i="48"/>
  <c r="BF355" i="48" a="1"/>
  <c r="BF355" i="48"/>
  <c r="BG355" i="48" a="1"/>
  <c r="BG355" i="48"/>
  <c r="BH355" i="48" a="1"/>
  <c r="BH355" i="48"/>
  <c r="BI355" i="48" a="1"/>
  <c r="BI355" i="48"/>
  <c r="BJ355" i="48" a="1"/>
  <c r="BJ355" i="48"/>
  <c r="BK355" i="48" a="1"/>
  <c r="BK355" i="48"/>
  <c r="Q356" i="48" a="1"/>
  <c r="Q356" i="48"/>
  <c r="R356" i="48" a="1"/>
  <c r="R356" i="48"/>
  <c r="T356" i="48" a="1"/>
  <c r="T356" i="48"/>
  <c r="U356" i="48" a="1"/>
  <c r="U356" i="48"/>
  <c r="V356" i="48" a="1"/>
  <c r="V356" i="48"/>
  <c r="W356" i="48" a="1"/>
  <c r="W356" i="48"/>
  <c r="X356" i="48" a="1"/>
  <c r="X356" i="48"/>
  <c r="Y356" i="48" a="1"/>
  <c r="Y356" i="48"/>
  <c r="Z356" i="48" a="1"/>
  <c r="Z356" i="48"/>
  <c r="AA356" i="48" a="1"/>
  <c r="AA356" i="48"/>
  <c r="AB356" i="48" a="1"/>
  <c r="AB356" i="48"/>
  <c r="AC356" i="48" a="1"/>
  <c r="AC356" i="48"/>
  <c r="AD356" i="48" a="1"/>
  <c r="AD356" i="48"/>
  <c r="AE356" i="48" a="1"/>
  <c r="AE356" i="48"/>
  <c r="AF356" i="48" a="1"/>
  <c r="AF356" i="48"/>
  <c r="AG356" i="48" a="1"/>
  <c r="AG356" i="48"/>
  <c r="AH356" i="48" a="1"/>
  <c r="AH356" i="48"/>
  <c r="AI356" i="48" a="1"/>
  <c r="AI356" i="48"/>
  <c r="AJ356" i="48" a="1"/>
  <c r="AJ356" i="48"/>
  <c r="AK356" i="48" a="1"/>
  <c r="AK356" i="48"/>
  <c r="AL356" i="48" a="1"/>
  <c r="AL356" i="48"/>
  <c r="AM356" i="48" a="1"/>
  <c r="AM356" i="48"/>
  <c r="AN356" i="48" a="1"/>
  <c r="AN356" i="48"/>
  <c r="AO356" i="48" a="1"/>
  <c r="AO356" i="48"/>
  <c r="AP356" i="48" a="1"/>
  <c r="AP356" i="48"/>
  <c r="AQ356" i="48" a="1"/>
  <c r="AQ356" i="48"/>
  <c r="AR356" i="48" a="1"/>
  <c r="AR356" i="48"/>
  <c r="AS356" i="48" a="1"/>
  <c r="AS356" i="48"/>
  <c r="AT356" i="48" a="1"/>
  <c r="AT356" i="48"/>
  <c r="AU356" i="48" a="1"/>
  <c r="AU356" i="48"/>
  <c r="AV356" i="48" a="1"/>
  <c r="AV356" i="48"/>
  <c r="AW356" i="48" a="1"/>
  <c r="AW356" i="48"/>
  <c r="AX356" i="48" a="1"/>
  <c r="AX356" i="48"/>
  <c r="AY356" i="48" a="1"/>
  <c r="AY356" i="48"/>
  <c r="AZ356" i="48" a="1"/>
  <c r="AZ356" i="48"/>
  <c r="BA356" i="48" a="1"/>
  <c r="BA356" i="48"/>
  <c r="BB356" i="48" a="1"/>
  <c r="BB356" i="48"/>
  <c r="BC356" i="48" a="1"/>
  <c r="BC356" i="48"/>
  <c r="BD356" i="48" a="1"/>
  <c r="BD356" i="48"/>
  <c r="BE356" i="48" a="1"/>
  <c r="BE356" i="48"/>
  <c r="BF356" i="48" a="1"/>
  <c r="BF356" i="48"/>
  <c r="BG356" i="48" a="1"/>
  <c r="BG356" i="48"/>
  <c r="BH356" i="48" a="1"/>
  <c r="BH356" i="48"/>
  <c r="BI356" i="48" a="1"/>
  <c r="BI356" i="48"/>
  <c r="BJ356" i="48" a="1"/>
  <c r="BJ356" i="48"/>
  <c r="BK356" i="48" a="1"/>
  <c r="BK356" i="48"/>
  <c r="Q357" i="48" a="1"/>
  <c r="Q357" i="48"/>
  <c r="R357" i="48" a="1"/>
  <c r="R357" i="48"/>
  <c r="T357" i="48" a="1"/>
  <c r="T357" i="48"/>
  <c r="U357" i="48" a="1"/>
  <c r="U357" i="48"/>
  <c r="V357" i="48" a="1"/>
  <c r="V357" i="48"/>
  <c r="W357" i="48" a="1"/>
  <c r="W357" i="48"/>
  <c r="X357" i="48" a="1"/>
  <c r="X357" i="48"/>
  <c r="Y357" i="48" a="1"/>
  <c r="Y357" i="48"/>
  <c r="Z357" i="48" a="1"/>
  <c r="Z357" i="48"/>
  <c r="AA357" i="48" a="1"/>
  <c r="AA357" i="48"/>
  <c r="AB357" i="48" a="1"/>
  <c r="AB357" i="48"/>
  <c r="AC357" i="48" a="1"/>
  <c r="AC357" i="48"/>
  <c r="AD357" i="48" a="1"/>
  <c r="AD357" i="48"/>
  <c r="AE357" i="48" a="1"/>
  <c r="AE357" i="48"/>
  <c r="AF357" i="48" a="1"/>
  <c r="AF357" i="48"/>
  <c r="AG357" i="48" a="1"/>
  <c r="AG357" i="48"/>
  <c r="AH357" i="48" a="1"/>
  <c r="AH357" i="48"/>
  <c r="AI357" i="48" a="1"/>
  <c r="AI357" i="48"/>
  <c r="AJ357" i="48" a="1"/>
  <c r="AJ357" i="48"/>
  <c r="AK357" i="48" a="1"/>
  <c r="AK357" i="48"/>
  <c r="AL357" i="48" a="1"/>
  <c r="AL357" i="48"/>
  <c r="AM357" i="48" a="1"/>
  <c r="AM357" i="48"/>
  <c r="AN357" i="48" a="1"/>
  <c r="AN357" i="48"/>
  <c r="AO357" i="48" a="1"/>
  <c r="AO357" i="48"/>
  <c r="AP357" i="48" a="1"/>
  <c r="AP357" i="48"/>
  <c r="AQ357" i="48" a="1"/>
  <c r="AQ357" i="48"/>
  <c r="AR357" i="48" a="1"/>
  <c r="AR357" i="48"/>
  <c r="AS357" i="48" a="1"/>
  <c r="AS357" i="48"/>
  <c r="AT357" i="48" a="1"/>
  <c r="AT357" i="48"/>
  <c r="AU357" i="48" a="1"/>
  <c r="AU357" i="48"/>
  <c r="AV357" i="48" a="1"/>
  <c r="AV357" i="48"/>
  <c r="AW357" i="48" a="1"/>
  <c r="AW357" i="48"/>
  <c r="AX357" i="48" a="1"/>
  <c r="AX357" i="48"/>
  <c r="AY357" i="48" a="1"/>
  <c r="AY357" i="48"/>
  <c r="AZ357" i="48" a="1"/>
  <c r="AZ357" i="48"/>
  <c r="BA357" i="48" a="1"/>
  <c r="BA357" i="48"/>
  <c r="BB357" i="48" a="1"/>
  <c r="BB357" i="48"/>
  <c r="BC357" i="48" a="1"/>
  <c r="BC357" i="48"/>
  <c r="BD357" i="48" a="1"/>
  <c r="BD357" i="48"/>
  <c r="BE357" i="48" a="1"/>
  <c r="BE357" i="48"/>
  <c r="BF357" i="48" a="1"/>
  <c r="BF357" i="48"/>
  <c r="BG357" i="48" a="1"/>
  <c r="BG357" i="48"/>
  <c r="BH357" i="48" a="1"/>
  <c r="BH357" i="48"/>
  <c r="BI357" i="48" a="1"/>
  <c r="BI357" i="48"/>
  <c r="BJ357" i="48" a="1"/>
  <c r="BJ357" i="48"/>
  <c r="BK357" i="48" a="1"/>
  <c r="BK357" i="48"/>
  <c r="Q358" i="48" a="1"/>
  <c r="Q358" i="48"/>
  <c r="R358" i="48" a="1"/>
  <c r="R358" i="48"/>
  <c r="T358" i="48" a="1"/>
  <c r="T358" i="48"/>
  <c r="U358" i="48" a="1"/>
  <c r="U358" i="48"/>
  <c r="V358" i="48" a="1"/>
  <c r="V358" i="48"/>
  <c r="W358" i="48" a="1"/>
  <c r="W358" i="48"/>
  <c r="X358" i="48" a="1"/>
  <c r="X358" i="48"/>
  <c r="Y358" i="48" a="1"/>
  <c r="Y358" i="48"/>
  <c r="Z358" i="48" a="1"/>
  <c r="Z358" i="48"/>
  <c r="AA358" i="48" a="1"/>
  <c r="AA358" i="48"/>
  <c r="AB358" i="48" a="1"/>
  <c r="AB358" i="48"/>
  <c r="AC358" i="48" a="1"/>
  <c r="AC358" i="48"/>
  <c r="AD358" i="48" a="1"/>
  <c r="AD358" i="48"/>
  <c r="AE358" i="48" a="1"/>
  <c r="AE358" i="48"/>
  <c r="AF358" i="48" a="1"/>
  <c r="AF358" i="48"/>
  <c r="AG358" i="48" a="1"/>
  <c r="AG358" i="48"/>
  <c r="AH358" i="48" a="1"/>
  <c r="AH358" i="48"/>
  <c r="AI358" i="48" a="1"/>
  <c r="AI358" i="48"/>
  <c r="AJ358" i="48" a="1"/>
  <c r="AJ358" i="48"/>
  <c r="AK358" i="48" a="1"/>
  <c r="AK358" i="48"/>
  <c r="AL358" i="48" a="1"/>
  <c r="AL358" i="48"/>
  <c r="AM358" i="48" a="1"/>
  <c r="AM358" i="48"/>
  <c r="AN358" i="48" a="1"/>
  <c r="AN358" i="48"/>
  <c r="AO358" i="48" a="1"/>
  <c r="AO358" i="48"/>
  <c r="AP358" i="48" a="1"/>
  <c r="AP358" i="48"/>
  <c r="AQ358" i="48" a="1"/>
  <c r="AQ358" i="48"/>
  <c r="AR358" i="48" a="1"/>
  <c r="AR358" i="48"/>
  <c r="AS358" i="48" a="1"/>
  <c r="AS358" i="48"/>
  <c r="AT358" i="48" a="1"/>
  <c r="AT358" i="48"/>
  <c r="AU358" i="48" a="1"/>
  <c r="AU358" i="48"/>
  <c r="AV358" i="48" a="1"/>
  <c r="AV358" i="48"/>
  <c r="AW358" i="48" a="1"/>
  <c r="AW358" i="48"/>
  <c r="AX358" i="48" a="1"/>
  <c r="AX358" i="48"/>
  <c r="AY358" i="48" a="1"/>
  <c r="AY358" i="48"/>
  <c r="AZ358" i="48" a="1"/>
  <c r="AZ358" i="48"/>
  <c r="BA358" i="48" a="1"/>
  <c r="BA358" i="48"/>
  <c r="BB358" i="48" a="1"/>
  <c r="BB358" i="48"/>
  <c r="BC358" i="48" a="1"/>
  <c r="BC358" i="48"/>
  <c r="BD358" i="48" a="1"/>
  <c r="BD358" i="48"/>
  <c r="BE358" i="48" a="1"/>
  <c r="BE358" i="48"/>
  <c r="BF358" i="48" a="1"/>
  <c r="BF358" i="48"/>
  <c r="BG358" i="48" a="1"/>
  <c r="BG358" i="48"/>
  <c r="BH358" i="48" a="1"/>
  <c r="BH358" i="48"/>
  <c r="BI358" i="48" a="1"/>
  <c r="BI358" i="48"/>
  <c r="BJ358" i="48" a="1"/>
  <c r="BJ358" i="48"/>
  <c r="BK358" i="48" a="1"/>
  <c r="BK358" i="48"/>
  <c r="Q359" i="48" a="1"/>
  <c r="Q359" i="48"/>
  <c r="R359" i="48" a="1"/>
  <c r="R359" i="48"/>
  <c r="T359" i="48" a="1"/>
  <c r="T359" i="48"/>
  <c r="U359" i="48" a="1"/>
  <c r="U359" i="48"/>
  <c r="V359" i="48" a="1"/>
  <c r="V359" i="48"/>
  <c r="W359" i="48" a="1"/>
  <c r="W359" i="48"/>
  <c r="X359" i="48" a="1"/>
  <c r="X359" i="48"/>
  <c r="Y359" i="48" a="1"/>
  <c r="Y359" i="48"/>
  <c r="Z359" i="48" a="1"/>
  <c r="Z359" i="48"/>
  <c r="AA359" i="48" a="1"/>
  <c r="AA359" i="48"/>
  <c r="AB359" i="48" a="1"/>
  <c r="AB359" i="48"/>
  <c r="AC359" i="48" a="1"/>
  <c r="AC359" i="48"/>
  <c r="AD359" i="48" a="1"/>
  <c r="AD359" i="48"/>
  <c r="AE359" i="48" a="1"/>
  <c r="AE359" i="48"/>
  <c r="AF359" i="48" a="1"/>
  <c r="AF359" i="48"/>
  <c r="AG359" i="48" a="1"/>
  <c r="AG359" i="48"/>
  <c r="AH359" i="48" a="1"/>
  <c r="AH359" i="48"/>
  <c r="AI359" i="48" a="1"/>
  <c r="AI359" i="48"/>
  <c r="AJ359" i="48" a="1"/>
  <c r="AJ359" i="48"/>
  <c r="AK359" i="48" a="1"/>
  <c r="AK359" i="48"/>
  <c r="AL359" i="48" a="1"/>
  <c r="AL359" i="48"/>
  <c r="AM359" i="48" a="1"/>
  <c r="AM359" i="48"/>
  <c r="AN359" i="48" a="1"/>
  <c r="AN359" i="48"/>
  <c r="AO359" i="48" a="1"/>
  <c r="AO359" i="48"/>
  <c r="AP359" i="48" a="1"/>
  <c r="AP359" i="48"/>
  <c r="AQ359" i="48" a="1"/>
  <c r="AQ359" i="48"/>
  <c r="AR359" i="48" a="1"/>
  <c r="AR359" i="48"/>
  <c r="AS359" i="48" a="1"/>
  <c r="AS359" i="48"/>
  <c r="AT359" i="48" a="1"/>
  <c r="AT359" i="48"/>
  <c r="AU359" i="48" a="1"/>
  <c r="AU359" i="48"/>
  <c r="AV359" i="48" a="1"/>
  <c r="AV359" i="48"/>
  <c r="AW359" i="48" a="1"/>
  <c r="AW359" i="48"/>
  <c r="AX359" i="48" a="1"/>
  <c r="AX359" i="48"/>
  <c r="AY359" i="48" a="1"/>
  <c r="AY359" i="48"/>
  <c r="AZ359" i="48" a="1"/>
  <c r="AZ359" i="48"/>
  <c r="BA359" i="48" a="1"/>
  <c r="BA359" i="48"/>
  <c r="BB359" i="48" a="1"/>
  <c r="BB359" i="48"/>
  <c r="BC359" i="48" a="1"/>
  <c r="BC359" i="48"/>
  <c r="BD359" i="48" a="1"/>
  <c r="BD359" i="48"/>
  <c r="BE359" i="48" a="1"/>
  <c r="BE359" i="48"/>
  <c r="BF359" i="48" a="1"/>
  <c r="BF359" i="48"/>
  <c r="BG359" i="48" a="1"/>
  <c r="BG359" i="48"/>
  <c r="BH359" i="48" a="1"/>
  <c r="BH359" i="48"/>
  <c r="BI359" i="48" a="1"/>
  <c r="BI359" i="48"/>
  <c r="BJ359" i="48" a="1"/>
  <c r="BJ359" i="48"/>
  <c r="BK359" i="48" a="1"/>
  <c r="BK359" i="48"/>
  <c r="Q360" i="48" a="1"/>
  <c r="Q360" i="48"/>
  <c r="R360" i="48" a="1"/>
  <c r="R360" i="48"/>
  <c r="T360" i="48" a="1"/>
  <c r="T360" i="48"/>
  <c r="U360" i="48" a="1"/>
  <c r="U360" i="48"/>
  <c r="V360" i="48" a="1"/>
  <c r="V360" i="48"/>
  <c r="W360" i="48" a="1"/>
  <c r="W360" i="48"/>
  <c r="X360" i="48" a="1"/>
  <c r="X360" i="48"/>
  <c r="Y360" i="48" a="1"/>
  <c r="Y360" i="48"/>
  <c r="Z360" i="48" a="1"/>
  <c r="Z360" i="48"/>
  <c r="AA360" i="48" a="1"/>
  <c r="AA360" i="48"/>
  <c r="AB360" i="48" a="1"/>
  <c r="AB360" i="48"/>
  <c r="AC360" i="48" a="1"/>
  <c r="AC360" i="48"/>
  <c r="AD360" i="48" a="1"/>
  <c r="AD360" i="48"/>
  <c r="AE360" i="48" a="1"/>
  <c r="AE360" i="48"/>
  <c r="AF360" i="48" a="1"/>
  <c r="AF360" i="48"/>
  <c r="AG360" i="48" a="1"/>
  <c r="AG360" i="48"/>
  <c r="AH360" i="48" a="1"/>
  <c r="AH360" i="48"/>
  <c r="AI360" i="48" a="1"/>
  <c r="AI360" i="48"/>
  <c r="AJ360" i="48" a="1"/>
  <c r="AJ360" i="48"/>
  <c r="AK360" i="48" a="1"/>
  <c r="AK360" i="48"/>
  <c r="AL360" i="48" a="1"/>
  <c r="AL360" i="48"/>
  <c r="AM360" i="48" a="1"/>
  <c r="AM360" i="48"/>
  <c r="AN360" i="48" a="1"/>
  <c r="AN360" i="48"/>
  <c r="AO360" i="48" a="1"/>
  <c r="AO360" i="48"/>
  <c r="AP360" i="48" a="1"/>
  <c r="AP360" i="48"/>
  <c r="AQ360" i="48" a="1"/>
  <c r="AQ360" i="48"/>
  <c r="AR360" i="48" a="1"/>
  <c r="AR360" i="48"/>
  <c r="AS360" i="48" a="1"/>
  <c r="AS360" i="48"/>
  <c r="AT360" i="48" a="1"/>
  <c r="AT360" i="48"/>
  <c r="AU360" i="48" a="1"/>
  <c r="AU360" i="48"/>
  <c r="AV360" i="48" a="1"/>
  <c r="AV360" i="48"/>
  <c r="AW360" i="48" a="1"/>
  <c r="AW360" i="48"/>
  <c r="AX360" i="48" a="1"/>
  <c r="AX360" i="48"/>
  <c r="AY360" i="48" a="1"/>
  <c r="AY360" i="48"/>
  <c r="AZ360" i="48" a="1"/>
  <c r="AZ360" i="48"/>
  <c r="BA360" i="48" a="1"/>
  <c r="BA360" i="48"/>
  <c r="BB360" i="48" a="1"/>
  <c r="BB360" i="48"/>
  <c r="BC360" i="48" a="1"/>
  <c r="BC360" i="48"/>
  <c r="BD360" i="48" a="1"/>
  <c r="BD360" i="48"/>
  <c r="BE360" i="48" a="1"/>
  <c r="BE360" i="48"/>
  <c r="BF360" i="48" a="1"/>
  <c r="BF360" i="48"/>
  <c r="BG360" i="48" a="1"/>
  <c r="BG360" i="48"/>
  <c r="BH360" i="48" a="1"/>
  <c r="BH360" i="48"/>
  <c r="BI360" i="48" a="1"/>
  <c r="BI360" i="48"/>
  <c r="BJ360" i="48" a="1"/>
  <c r="BJ360" i="48"/>
  <c r="BK360" i="48" a="1"/>
  <c r="BK360" i="48"/>
  <c r="Q361" i="48" a="1"/>
  <c r="Q361" i="48"/>
  <c r="R361" i="48" a="1"/>
  <c r="R361" i="48"/>
  <c r="T361" i="48" a="1"/>
  <c r="T361" i="48"/>
  <c r="U361" i="48" a="1"/>
  <c r="U361" i="48"/>
  <c r="V361" i="48" a="1"/>
  <c r="V361" i="48"/>
  <c r="W361" i="48" a="1"/>
  <c r="W361" i="48"/>
  <c r="X361" i="48" a="1"/>
  <c r="X361" i="48"/>
  <c r="Y361" i="48" a="1"/>
  <c r="Y361" i="48"/>
  <c r="Z361" i="48" a="1"/>
  <c r="Z361" i="48"/>
  <c r="AA361" i="48" a="1"/>
  <c r="AA361" i="48"/>
  <c r="AB361" i="48" a="1"/>
  <c r="AB361" i="48"/>
  <c r="AC361" i="48" a="1"/>
  <c r="AC361" i="48"/>
  <c r="AD361" i="48" a="1"/>
  <c r="AD361" i="48"/>
  <c r="AE361" i="48" a="1"/>
  <c r="AE361" i="48"/>
  <c r="AF361" i="48" a="1"/>
  <c r="AF361" i="48"/>
  <c r="AG361" i="48" a="1"/>
  <c r="AG361" i="48"/>
  <c r="AH361" i="48" a="1"/>
  <c r="AH361" i="48"/>
  <c r="AI361" i="48" a="1"/>
  <c r="AI361" i="48"/>
  <c r="AJ361" i="48" a="1"/>
  <c r="AJ361" i="48"/>
  <c r="AK361" i="48" a="1"/>
  <c r="AK361" i="48"/>
  <c r="AL361" i="48" a="1"/>
  <c r="AL361" i="48"/>
  <c r="AM361" i="48" a="1"/>
  <c r="AM361" i="48"/>
  <c r="AN361" i="48" a="1"/>
  <c r="AN361" i="48"/>
  <c r="AO361" i="48" a="1"/>
  <c r="AO361" i="48"/>
  <c r="AP361" i="48" a="1"/>
  <c r="AP361" i="48"/>
  <c r="AQ361" i="48" a="1"/>
  <c r="AQ361" i="48"/>
  <c r="AR361" i="48" a="1"/>
  <c r="AR361" i="48"/>
  <c r="AS361" i="48" a="1"/>
  <c r="AS361" i="48"/>
  <c r="AT361" i="48" a="1"/>
  <c r="AT361" i="48"/>
  <c r="AU361" i="48" a="1"/>
  <c r="AU361" i="48"/>
  <c r="AV361" i="48" a="1"/>
  <c r="AV361" i="48"/>
  <c r="AW361" i="48" a="1"/>
  <c r="AW361" i="48"/>
  <c r="AX361" i="48" a="1"/>
  <c r="AX361" i="48"/>
  <c r="AY361" i="48" a="1"/>
  <c r="AY361" i="48"/>
  <c r="AZ361" i="48" a="1"/>
  <c r="AZ361" i="48"/>
  <c r="BA361" i="48" a="1"/>
  <c r="BA361" i="48"/>
  <c r="BB361" i="48" a="1"/>
  <c r="BB361" i="48"/>
  <c r="BC361" i="48" a="1"/>
  <c r="BC361" i="48"/>
  <c r="BD361" i="48" a="1"/>
  <c r="BD361" i="48"/>
  <c r="BE361" i="48" a="1"/>
  <c r="BE361" i="48"/>
  <c r="BF361" i="48" a="1"/>
  <c r="BF361" i="48"/>
  <c r="BG361" i="48" a="1"/>
  <c r="BG361" i="48"/>
  <c r="BH361" i="48" a="1"/>
  <c r="BH361" i="48"/>
  <c r="BI361" i="48" a="1"/>
  <c r="BI361" i="48"/>
  <c r="BJ361" i="48" a="1"/>
  <c r="BJ361" i="48"/>
  <c r="BK361" i="48" a="1"/>
  <c r="BK361" i="48"/>
  <c r="Q362" i="48" a="1"/>
  <c r="Q362" i="48"/>
  <c r="R362" i="48" a="1"/>
  <c r="R362" i="48"/>
  <c r="T362" i="48" a="1"/>
  <c r="T362" i="48"/>
  <c r="U362" i="48" a="1"/>
  <c r="U362" i="48"/>
  <c r="V362" i="48" a="1"/>
  <c r="V362" i="48"/>
  <c r="W362" i="48" a="1"/>
  <c r="W362" i="48"/>
  <c r="X362" i="48" a="1"/>
  <c r="X362" i="48"/>
  <c r="Y362" i="48" a="1"/>
  <c r="Y362" i="48"/>
  <c r="Z362" i="48" a="1"/>
  <c r="Z362" i="48"/>
  <c r="AA362" i="48" a="1"/>
  <c r="AA362" i="48"/>
  <c r="AB362" i="48" a="1"/>
  <c r="AB362" i="48"/>
  <c r="AC362" i="48" a="1"/>
  <c r="AC362" i="48"/>
  <c r="AD362" i="48" a="1"/>
  <c r="AD362" i="48"/>
  <c r="AE362" i="48" a="1"/>
  <c r="AE362" i="48"/>
  <c r="AF362" i="48" a="1"/>
  <c r="AF362" i="48"/>
  <c r="AG362" i="48" a="1"/>
  <c r="AG362" i="48"/>
  <c r="AH362" i="48" a="1"/>
  <c r="AH362" i="48"/>
  <c r="AI362" i="48" a="1"/>
  <c r="AI362" i="48"/>
  <c r="AJ362" i="48" a="1"/>
  <c r="AJ362" i="48"/>
  <c r="AK362" i="48" a="1"/>
  <c r="AK362" i="48"/>
  <c r="AL362" i="48" a="1"/>
  <c r="AL362" i="48"/>
  <c r="AM362" i="48" a="1"/>
  <c r="AM362" i="48"/>
  <c r="AN362" i="48" a="1"/>
  <c r="AN362" i="48"/>
  <c r="AO362" i="48" a="1"/>
  <c r="AO362" i="48"/>
  <c r="AP362" i="48" a="1"/>
  <c r="AP362" i="48"/>
  <c r="AQ362" i="48" a="1"/>
  <c r="AQ362" i="48"/>
  <c r="AR362" i="48" a="1"/>
  <c r="AR362" i="48"/>
  <c r="AS362" i="48" a="1"/>
  <c r="AS362" i="48"/>
  <c r="AT362" i="48" a="1"/>
  <c r="AT362" i="48"/>
  <c r="AU362" i="48" a="1"/>
  <c r="AU362" i="48"/>
  <c r="AV362" i="48" a="1"/>
  <c r="AV362" i="48"/>
  <c r="AW362" i="48" a="1"/>
  <c r="AW362" i="48"/>
  <c r="AX362" i="48" a="1"/>
  <c r="AX362" i="48"/>
  <c r="AY362" i="48" a="1"/>
  <c r="AY362" i="48"/>
  <c r="AZ362" i="48" a="1"/>
  <c r="AZ362" i="48"/>
  <c r="BA362" i="48" a="1"/>
  <c r="BA362" i="48"/>
  <c r="BB362" i="48" a="1"/>
  <c r="BB362" i="48"/>
  <c r="BC362" i="48" a="1"/>
  <c r="BC362" i="48"/>
  <c r="BD362" i="48" a="1"/>
  <c r="BD362" i="48"/>
  <c r="BE362" i="48" a="1"/>
  <c r="BE362" i="48"/>
  <c r="BF362" i="48" a="1"/>
  <c r="BF362" i="48"/>
  <c r="BG362" i="48" a="1"/>
  <c r="BG362" i="48"/>
  <c r="BH362" i="48" a="1"/>
  <c r="BH362" i="48"/>
  <c r="BI362" i="48" a="1"/>
  <c r="BI362" i="48"/>
  <c r="BJ362" i="48" a="1"/>
  <c r="BJ362" i="48"/>
  <c r="BK362" i="48" a="1"/>
  <c r="BK362" i="48"/>
  <c r="Q363" i="48" a="1"/>
  <c r="Q363" i="48"/>
  <c r="R363" i="48" a="1"/>
  <c r="R363" i="48"/>
  <c r="T363" i="48" a="1"/>
  <c r="T363" i="48"/>
  <c r="U363" i="48" a="1"/>
  <c r="U363" i="48"/>
  <c r="V363" i="48" a="1"/>
  <c r="V363" i="48"/>
  <c r="W363" i="48" a="1"/>
  <c r="W363" i="48"/>
  <c r="X363" i="48" a="1"/>
  <c r="X363" i="48"/>
  <c r="Y363" i="48" a="1"/>
  <c r="Y363" i="48"/>
  <c r="Z363" i="48" a="1"/>
  <c r="Z363" i="48"/>
  <c r="AA363" i="48" a="1"/>
  <c r="AA363" i="48"/>
  <c r="AB363" i="48" a="1"/>
  <c r="AB363" i="48"/>
  <c r="AC363" i="48" a="1"/>
  <c r="AC363" i="48"/>
  <c r="AD363" i="48" a="1"/>
  <c r="AD363" i="48"/>
  <c r="AE363" i="48" a="1"/>
  <c r="AE363" i="48"/>
  <c r="AF363" i="48" a="1"/>
  <c r="AF363" i="48"/>
  <c r="AG363" i="48" a="1"/>
  <c r="AG363" i="48"/>
  <c r="AH363" i="48" a="1"/>
  <c r="AH363" i="48"/>
  <c r="AI363" i="48" a="1"/>
  <c r="AI363" i="48"/>
  <c r="AJ363" i="48" a="1"/>
  <c r="AJ363" i="48"/>
  <c r="AK363" i="48" a="1"/>
  <c r="AK363" i="48"/>
  <c r="AL363" i="48" a="1"/>
  <c r="AL363" i="48"/>
  <c r="AM363" i="48" a="1"/>
  <c r="AM363" i="48"/>
  <c r="AN363" i="48" a="1"/>
  <c r="AN363" i="48"/>
  <c r="AO363" i="48" a="1"/>
  <c r="AO363" i="48"/>
  <c r="AP363" i="48" a="1"/>
  <c r="AP363" i="48"/>
  <c r="AQ363" i="48" a="1"/>
  <c r="AQ363" i="48"/>
  <c r="AR363" i="48" a="1"/>
  <c r="AR363" i="48"/>
  <c r="AS363" i="48" a="1"/>
  <c r="AS363" i="48"/>
  <c r="AT363" i="48" a="1"/>
  <c r="AT363" i="48"/>
  <c r="AU363" i="48" a="1"/>
  <c r="AU363" i="48"/>
  <c r="AV363" i="48" a="1"/>
  <c r="AV363" i="48"/>
  <c r="AW363" i="48" a="1"/>
  <c r="AW363" i="48"/>
  <c r="AX363" i="48" a="1"/>
  <c r="AX363" i="48"/>
  <c r="AY363" i="48" a="1"/>
  <c r="AY363" i="48"/>
  <c r="AZ363" i="48" a="1"/>
  <c r="AZ363" i="48"/>
  <c r="BA363" i="48" a="1"/>
  <c r="BA363" i="48"/>
  <c r="BB363" i="48" a="1"/>
  <c r="BB363" i="48"/>
  <c r="BC363" i="48" a="1"/>
  <c r="BC363" i="48"/>
  <c r="BD363" i="48" a="1"/>
  <c r="BD363" i="48"/>
  <c r="BE363" i="48" a="1"/>
  <c r="BE363" i="48"/>
  <c r="BF363" i="48" a="1"/>
  <c r="BF363" i="48"/>
  <c r="BG363" i="48" a="1"/>
  <c r="BG363" i="48"/>
  <c r="BH363" i="48" a="1"/>
  <c r="BH363" i="48"/>
  <c r="BI363" i="48" a="1"/>
  <c r="BI363" i="48"/>
  <c r="BJ363" i="48" a="1"/>
  <c r="BJ363" i="48"/>
  <c r="BK363" i="48" a="1"/>
  <c r="BK363" i="48"/>
  <c r="Q364" i="48" a="1"/>
  <c r="Q364" i="48"/>
  <c r="R364" i="48" a="1"/>
  <c r="R364" i="48"/>
  <c r="T364" i="48" a="1"/>
  <c r="T364" i="48"/>
  <c r="U364" i="48" a="1"/>
  <c r="U364" i="48"/>
  <c r="V364" i="48" a="1"/>
  <c r="V364" i="48"/>
  <c r="W364" i="48" a="1"/>
  <c r="W364" i="48"/>
  <c r="X364" i="48" a="1"/>
  <c r="X364" i="48"/>
  <c r="Y364" i="48" a="1"/>
  <c r="Y364" i="48"/>
  <c r="Z364" i="48" a="1"/>
  <c r="Z364" i="48"/>
  <c r="AA364" i="48" a="1"/>
  <c r="AA364" i="48"/>
  <c r="AB364" i="48" a="1"/>
  <c r="AB364" i="48"/>
  <c r="AC364" i="48" a="1"/>
  <c r="AC364" i="48"/>
  <c r="AD364" i="48" a="1"/>
  <c r="AD364" i="48"/>
  <c r="AE364" i="48" a="1"/>
  <c r="AE364" i="48"/>
  <c r="AF364" i="48" a="1"/>
  <c r="AF364" i="48"/>
  <c r="AG364" i="48" a="1"/>
  <c r="AG364" i="48"/>
  <c r="AH364" i="48" a="1"/>
  <c r="AH364" i="48"/>
  <c r="AI364" i="48" a="1"/>
  <c r="AI364" i="48"/>
  <c r="AJ364" i="48" a="1"/>
  <c r="AJ364" i="48"/>
  <c r="AK364" i="48" a="1"/>
  <c r="AK364" i="48"/>
  <c r="AL364" i="48" a="1"/>
  <c r="AL364" i="48"/>
  <c r="AM364" i="48" a="1"/>
  <c r="AM364" i="48"/>
  <c r="AN364" i="48" a="1"/>
  <c r="AN364" i="48"/>
  <c r="AO364" i="48" a="1"/>
  <c r="AO364" i="48"/>
  <c r="AP364" i="48" a="1"/>
  <c r="AP364" i="48"/>
  <c r="AQ364" i="48" a="1"/>
  <c r="AQ364" i="48"/>
  <c r="AR364" i="48" a="1"/>
  <c r="AR364" i="48"/>
  <c r="AS364" i="48" a="1"/>
  <c r="AS364" i="48"/>
  <c r="AT364" i="48" a="1"/>
  <c r="AT364" i="48"/>
  <c r="AU364" i="48" a="1"/>
  <c r="AU364" i="48"/>
  <c r="AV364" i="48" a="1"/>
  <c r="AV364" i="48"/>
  <c r="AW364" i="48" a="1"/>
  <c r="AW364" i="48"/>
  <c r="AX364" i="48" a="1"/>
  <c r="AX364" i="48"/>
  <c r="AY364" i="48" a="1"/>
  <c r="AY364" i="48"/>
  <c r="AZ364" i="48" a="1"/>
  <c r="AZ364" i="48"/>
  <c r="BA364" i="48" a="1"/>
  <c r="BA364" i="48"/>
  <c r="BB364" i="48" a="1"/>
  <c r="BB364" i="48"/>
  <c r="BC364" i="48" a="1"/>
  <c r="BC364" i="48"/>
  <c r="BD364" i="48" a="1"/>
  <c r="BD364" i="48"/>
  <c r="BE364" i="48" a="1"/>
  <c r="BE364" i="48"/>
  <c r="BF364" i="48" a="1"/>
  <c r="BF364" i="48"/>
  <c r="BG364" i="48" a="1"/>
  <c r="BG364" i="48"/>
  <c r="BH364" i="48" a="1"/>
  <c r="BH364" i="48"/>
  <c r="BI364" i="48" a="1"/>
  <c r="BI364" i="48"/>
  <c r="BJ364" i="48" a="1"/>
  <c r="BJ364" i="48"/>
  <c r="BK364" i="48" a="1"/>
  <c r="BK364" i="48"/>
  <c r="Q365" i="48" a="1"/>
  <c r="Q365" i="48"/>
  <c r="R365" i="48" a="1"/>
  <c r="R365" i="48"/>
  <c r="T365" i="48" a="1"/>
  <c r="T365" i="48"/>
  <c r="U365" i="48" a="1"/>
  <c r="U365" i="48"/>
  <c r="V365" i="48" a="1"/>
  <c r="V365" i="48"/>
  <c r="W365" i="48" a="1"/>
  <c r="W365" i="48"/>
  <c r="X365" i="48" a="1"/>
  <c r="X365" i="48"/>
  <c r="Y365" i="48" a="1"/>
  <c r="Y365" i="48"/>
  <c r="Z365" i="48" a="1"/>
  <c r="Z365" i="48"/>
  <c r="AA365" i="48" a="1"/>
  <c r="AA365" i="48"/>
  <c r="AB365" i="48" a="1"/>
  <c r="AB365" i="48"/>
  <c r="AC365" i="48" a="1"/>
  <c r="AC365" i="48"/>
  <c r="AD365" i="48" a="1"/>
  <c r="AD365" i="48"/>
  <c r="AE365" i="48" a="1"/>
  <c r="AE365" i="48"/>
  <c r="AF365" i="48" a="1"/>
  <c r="AF365" i="48"/>
  <c r="AG365" i="48" a="1"/>
  <c r="AG365" i="48"/>
  <c r="AH365" i="48" a="1"/>
  <c r="AH365" i="48"/>
  <c r="AI365" i="48" a="1"/>
  <c r="AI365" i="48"/>
  <c r="AJ365" i="48" a="1"/>
  <c r="AJ365" i="48"/>
  <c r="AK365" i="48" a="1"/>
  <c r="AK365" i="48"/>
  <c r="AL365" i="48" a="1"/>
  <c r="AL365" i="48"/>
  <c r="AM365" i="48" a="1"/>
  <c r="AM365" i="48"/>
  <c r="AN365" i="48" a="1"/>
  <c r="AN365" i="48"/>
  <c r="AO365" i="48" a="1"/>
  <c r="AO365" i="48"/>
  <c r="AP365" i="48" a="1"/>
  <c r="AP365" i="48"/>
  <c r="AQ365" i="48" a="1"/>
  <c r="AQ365" i="48"/>
  <c r="AR365" i="48" a="1"/>
  <c r="AR365" i="48"/>
  <c r="AS365" i="48" a="1"/>
  <c r="AS365" i="48"/>
  <c r="AT365" i="48" a="1"/>
  <c r="AT365" i="48"/>
  <c r="AU365" i="48" a="1"/>
  <c r="AU365" i="48"/>
  <c r="AV365" i="48" a="1"/>
  <c r="AV365" i="48"/>
  <c r="AW365" i="48" a="1"/>
  <c r="AW365" i="48"/>
  <c r="AX365" i="48" a="1"/>
  <c r="AX365" i="48"/>
  <c r="AY365" i="48" a="1"/>
  <c r="AY365" i="48"/>
  <c r="AZ365" i="48" a="1"/>
  <c r="AZ365" i="48"/>
  <c r="BA365" i="48" a="1"/>
  <c r="BA365" i="48"/>
  <c r="BB365" i="48" a="1"/>
  <c r="BB365" i="48"/>
  <c r="BC365" i="48" a="1"/>
  <c r="BC365" i="48"/>
  <c r="BD365" i="48" a="1"/>
  <c r="BD365" i="48"/>
  <c r="BE365" i="48" a="1"/>
  <c r="BE365" i="48"/>
  <c r="BF365" i="48" a="1"/>
  <c r="BF365" i="48"/>
  <c r="BG365" i="48" a="1"/>
  <c r="BG365" i="48"/>
  <c r="BH365" i="48" a="1"/>
  <c r="BH365" i="48"/>
  <c r="BI365" i="48" a="1"/>
  <c r="BI365" i="48"/>
  <c r="BJ365" i="48" a="1"/>
  <c r="BJ365" i="48"/>
  <c r="BK365" i="48" a="1"/>
  <c r="BK365" i="48"/>
  <c r="Q366" i="48" a="1"/>
  <c r="Q366" i="48"/>
  <c r="R366" i="48" a="1"/>
  <c r="R366" i="48"/>
  <c r="T366" i="48" a="1"/>
  <c r="T366" i="48"/>
  <c r="U366" i="48" a="1"/>
  <c r="U366" i="48"/>
  <c r="V366" i="48" a="1"/>
  <c r="V366" i="48"/>
  <c r="W366" i="48" a="1"/>
  <c r="W366" i="48"/>
  <c r="X366" i="48" a="1"/>
  <c r="X366" i="48"/>
  <c r="Y366" i="48" a="1"/>
  <c r="Y366" i="48"/>
  <c r="Z366" i="48" a="1"/>
  <c r="Z366" i="48"/>
  <c r="AA366" i="48" a="1"/>
  <c r="AA366" i="48"/>
  <c r="AB366" i="48" a="1"/>
  <c r="AB366" i="48"/>
  <c r="AC366" i="48" a="1"/>
  <c r="AC366" i="48"/>
  <c r="AD366" i="48" a="1"/>
  <c r="AD366" i="48"/>
  <c r="AE366" i="48" a="1"/>
  <c r="AE366" i="48"/>
  <c r="AF366" i="48" a="1"/>
  <c r="AF366" i="48"/>
  <c r="AG366" i="48" a="1"/>
  <c r="AG366" i="48"/>
  <c r="AH366" i="48" a="1"/>
  <c r="AH366" i="48"/>
  <c r="AI366" i="48" a="1"/>
  <c r="AI366" i="48"/>
  <c r="AJ366" i="48" a="1"/>
  <c r="AJ366" i="48"/>
  <c r="AK366" i="48" a="1"/>
  <c r="AK366" i="48"/>
  <c r="AL366" i="48" a="1"/>
  <c r="AL366" i="48"/>
  <c r="AM366" i="48" a="1"/>
  <c r="AM366" i="48"/>
  <c r="AN366" i="48" a="1"/>
  <c r="AN366" i="48"/>
  <c r="AO366" i="48" a="1"/>
  <c r="AO366" i="48"/>
  <c r="AP366" i="48" a="1"/>
  <c r="AP366" i="48"/>
  <c r="AQ366" i="48" a="1"/>
  <c r="AQ366" i="48"/>
  <c r="AR366" i="48" a="1"/>
  <c r="AR366" i="48"/>
  <c r="AS366" i="48" a="1"/>
  <c r="AS366" i="48"/>
  <c r="AT366" i="48" a="1"/>
  <c r="AT366" i="48"/>
  <c r="AU366" i="48" a="1"/>
  <c r="AU366" i="48"/>
  <c r="AV366" i="48" a="1"/>
  <c r="AV366" i="48"/>
  <c r="AW366" i="48" a="1"/>
  <c r="AW366" i="48"/>
  <c r="AX366" i="48" a="1"/>
  <c r="AX366" i="48"/>
  <c r="AY366" i="48" a="1"/>
  <c r="AY366" i="48"/>
  <c r="AZ366" i="48" a="1"/>
  <c r="AZ366" i="48"/>
  <c r="BA366" i="48" a="1"/>
  <c r="BA366" i="48"/>
  <c r="BB366" i="48" a="1"/>
  <c r="BB366" i="48"/>
  <c r="BC366" i="48" a="1"/>
  <c r="BC366" i="48"/>
  <c r="BD366" i="48" a="1"/>
  <c r="BD366" i="48"/>
  <c r="BE366" i="48" a="1"/>
  <c r="BE366" i="48"/>
  <c r="BF366" i="48" a="1"/>
  <c r="BF366" i="48"/>
  <c r="BG366" i="48" a="1"/>
  <c r="BG366" i="48"/>
  <c r="BH366" i="48" a="1"/>
  <c r="BH366" i="48"/>
  <c r="BI366" i="48" a="1"/>
  <c r="BI366" i="48"/>
  <c r="BJ366" i="48" a="1"/>
  <c r="BJ366" i="48"/>
  <c r="BK366" i="48" a="1"/>
  <c r="BK366" i="48"/>
  <c r="Q367" i="48" a="1"/>
  <c r="Q367" i="48"/>
  <c r="R367" i="48" a="1"/>
  <c r="R367" i="48"/>
  <c r="T367" i="48" a="1"/>
  <c r="T367" i="48"/>
  <c r="U367" i="48" a="1"/>
  <c r="U367" i="48"/>
  <c r="V367" i="48" a="1"/>
  <c r="V367" i="48"/>
  <c r="W367" i="48" a="1"/>
  <c r="W367" i="48"/>
  <c r="X367" i="48" a="1"/>
  <c r="X367" i="48"/>
  <c r="Y367" i="48" a="1"/>
  <c r="Y367" i="48"/>
  <c r="Z367" i="48" a="1"/>
  <c r="Z367" i="48"/>
  <c r="AA367" i="48" a="1"/>
  <c r="AA367" i="48"/>
  <c r="AB367" i="48" a="1"/>
  <c r="AB367" i="48"/>
  <c r="AC367" i="48" a="1"/>
  <c r="AC367" i="48"/>
  <c r="AD367" i="48" a="1"/>
  <c r="AD367" i="48"/>
  <c r="AE367" i="48" a="1"/>
  <c r="AE367" i="48"/>
  <c r="AF367" i="48" a="1"/>
  <c r="AF367" i="48"/>
  <c r="AG367" i="48" a="1"/>
  <c r="AG367" i="48"/>
  <c r="AH367" i="48" a="1"/>
  <c r="AH367" i="48"/>
  <c r="AI367" i="48" a="1"/>
  <c r="AI367" i="48"/>
  <c r="AJ367" i="48" a="1"/>
  <c r="AJ367" i="48"/>
  <c r="AK367" i="48" a="1"/>
  <c r="AK367" i="48"/>
  <c r="AL367" i="48" a="1"/>
  <c r="AL367" i="48"/>
  <c r="AM367" i="48" a="1"/>
  <c r="AM367" i="48"/>
  <c r="AN367" i="48" a="1"/>
  <c r="AN367" i="48"/>
  <c r="AO367" i="48" a="1"/>
  <c r="AO367" i="48"/>
  <c r="AP367" i="48" a="1"/>
  <c r="AP367" i="48"/>
  <c r="AQ367" i="48" a="1"/>
  <c r="AQ367" i="48"/>
  <c r="AR367" i="48" a="1"/>
  <c r="AR367" i="48"/>
  <c r="AS367" i="48" a="1"/>
  <c r="AS367" i="48"/>
  <c r="AT367" i="48" a="1"/>
  <c r="AT367" i="48"/>
  <c r="AU367" i="48" a="1"/>
  <c r="AU367" i="48"/>
  <c r="AV367" i="48" a="1"/>
  <c r="AV367" i="48"/>
  <c r="AW367" i="48" a="1"/>
  <c r="AW367" i="48"/>
  <c r="AX367" i="48" a="1"/>
  <c r="AX367" i="48"/>
  <c r="AY367" i="48" a="1"/>
  <c r="AY367" i="48"/>
  <c r="AZ367" i="48" a="1"/>
  <c r="AZ367" i="48"/>
  <c r="BA367" i="48" a="1"/>
  <c r="BA367" i="48"/>
  <c r="BB367" i="48" a="1"/>
  <c r="BB367" i="48"/>
  <c r="BC367" i="48" a="1"/>
  <c r="BC367" i="48"/>
  <c r="BD367" i="48" a="1"/>
  <c r="BD367" i="48"/>
  <c r="BE367" i="48" a="1"/>
  <c r="BE367" i="48"/>
  <c r="BF367" i="48" a="1"/>
  <c r="BF367" i="48"/>
  <c r="BG367" i="48" a="1"/>
  <c r="BG367" i="48"/>
  <c r="BH367" i="48" a="1"/>
  <c r="BH367" i="48"/>
  <c r="BI367" i="48" a="1"/>
  <c r="BI367" i="48"/>
  <c r="BJ367" i="48" a="1"/>
  <c r="BJ367" i="48"/>
  <c r="BK367" i="48" a="1"/>
  <c r="BK367" i="48"/>
  <c r="Q368" i="48" a="1"/>
  <c r="Q368" i="48"/>
  <c r="R368" i="48" a="1"/>
  <c r="R368" i="48"/>
  <c r="T368" i="48" a="1"/>
  <c r="T368" i="48"/>
  <c r="U368" i="48" a="1"/>
  <c r="U368" i="48"/>
  <c r="V368" i="48" a="1"/>
  <c r="V368" i="48"/>
  <c r="W368" i="48" a="1"/>
  <c r="W368" i="48"/>
  <c r="X368" i="48" a="1"/>
  <c r="X368" i="48"/>
  <c r="Y368" i="48" a="1"/>
  <c r="Y368" i="48"/>
  <c r="Z368" i="48" a="1"/>
  <c r="Z368" i="48"/>
  <c r="AA368" i="48" a="1"/>
  <c r="AA368" i="48"/>
  <c r="AB368" i="48" a="1"/>
  <c r="AB368" i="48"/>
  <c r="AC368" i="48" a="1"/>
  <c r="AC368" i="48"/>
  <c r="AD368" i="48" a="1"/>
  <c r="AD368" i="48"/>
  <c r="AE368" i="48" a="1"/>
  <c r="AE368" i="48"/>
  <c r="AF368" i="48" a="1"/>
  <c r="AF368" i="48"/>
  <c r="AG368" i="48" a="1"/>
  <c r="AG368" i="48"/>
  <c r="AH368" i="48" a="1"/>
  <c r="AH368" i="48"/>
  <c r="AI368" i="48" a="1"/>
  <c r="AI368" i="48"/>
  <c r="AJ368" i="48" a="1"/>
  <c r="AJ368" i="48"/>
  <c r="AK368" i="48" a="1"/>
  <c r="AK368" i="48"/>
  <c r="AL368" i="48" a="1"/>
  <c r="AL368" i="48"/>
  <c r="AM368" i="48" a="1"/>
  <c r="AM368" i="48"/>
  <c r="AN368" i="48" a="1"/>
  <c r="AN368" i="48"/>
  <c r="AO368" i="48" a="1"/>
  <c r="AO368" i="48"/>
  <c r="AP368" i="48" a="1"/>
  <c r="AP368" i="48"/>
  <c r="AQ368" i="48" a="1"/>
  <c r="AQ368" i="48"/>
  <c r="AR368" i="48" a="1"/>
  <c r="AR368" i="48"/>
  <c r="AS368" i="48" a="1"/>
  <c r="AS368" i="48"/>
  <c r="AT368" i="48" a="1"/>
  <c r="AT368" i="48"/>
  <c r="AU368" i="48" a="1"/>
  <c r="AU368" i="48"/>
  <c r="AV368" i="48" a="1"/>
  <c r="AV368" i="48"/>
  <c r="AW368" i="48" a="1"/>
  <c r="AW368" i="48"/>
  <c r="AX368" i="48" a="1"/>
  <c r="AX368" i="48"/>
  <c r="AY368" i="48" a="1"/>
  <c r="AY368" i="48"/>
  <c r="AZ368" i="48" a="1"/>
  <c r="AZ368" i="48"/>
  <c r="BA368" i="48" a="1"/>
  <c r="BA368" i="48"/>
  <c r="BB368" i="48" a="1"/>
  <c r="BB368" i="48"/>
  <c r="BC368" i="48" a="1"/>
  <c r="BC368" i="48"/>
  <c r="BD368" i="48" a="1"/>
  <c r="BD368" i="48"/>
  <c r="BE368" i="48" a="1"/>
  <c r="BE368" i="48"/>
  <c r="BF368" i="48" a="1"/>
  <c r="BF368" i="48"/>
  <c r="BG368" i="48" a="1"/>
  <c r="BG368" i="48"/>
  <c r="BH368" i="48" a="1"/>
  <c r="BH368" i="48"/>
  <c r="BI368" i="48" a="1"/>
  <c r="BI368" i="48"/>
  <c r="BJ368" i="48" a="1"/>
  <c r="BJ368" i="48"/>
  <c r="BK368" i="48" a="1"/>
  <c r="BK368" i="48"/>
  <c r="Q369" i="48" a="1"/>
  <c r="Q369" i="48"/>
  <c r="R369" i="48" a="1"/>
  <c r="R369" i="48"/>
  <c r="T369" i="48" a="1"/>
  <c r="T369" i="48"/>
  <c r="U369" i="48" a="1"/>
  <c r="U369" i="48"/>
  <c r="V369" i="48" a="1"/>
  <c r="V369" i="48"/>
  <c r="W369" i="48" a="1"/>
  <c r="W369" i="48"/>
  <c r="X369" i="48" a="1"/>
  <c r="X369" i="48"/>
  <c r="Y369" i="48" a="1"/>
  <c r="Y369" i="48"/>
  <c r="Z369" i="48" a="1"/>
  <c r="Z369" i="48"/>
  <c r="AA369" i="48" a="1"/>
  <c r="AA369" i="48"/>
  <c r="AB369" i="48" a="1"/>
  <c r="AB369" i="48"/>
  <c r="AC369" i="48" a="1"/>
  <c r="AC369" i="48"/>
  <c r="AD369" i="48" a="1"/>
  <c r="AD369" i="48"/>
  <c r="AE369" i="48" a="1"/>
  <c r="AE369" i="48"/>
  <c r="AF369" i="48" a="1"/>
  <c r="AF369" i="48"/>
  <c r="AG369" i="48" a="1"/>
  <c r="AG369" i="48"/>
  <c r="AH369" i="48" a="1"/>
  <c r="AH369" i="48"/>
  <c r="AI369" i="48" a="1"/>
  <c r="AI369" i="48"/>
  <c r="AJ369" i="48" a="1"/>
  <c r="AJ369" i="48"/>
  <c r="AK369" i="48" a="1"/>
  <c r="AK369" i="48"/>
  <c r="AL369" i="48" a="1"/>
  <c r="AL369" i="48"/>
  <c r="AM369" i="48" a="1"/>
  <c r="AM369" i="48"/>
  <c r="AN369" i="48" a="1"/>
  <c r="AN369" i="48"/>
  <c r="AO369" i="48" a="1"/>
  <c r="AO369" i="48"/>
  <c r="AP369" i="48" a="1"/>
  <c r="AP369" i="48"/>
  <c r="AQ369" i="48" a="1"/>
  <c r="AQ369" i="48"/>
  <c r="AR369" i="48" a="1"/>
  <c r="AR369" i="48"/>
  <c r="AS369" i="48" a="1"/>
  <c r="AS369" i="48"/>
  <c r="AT369" i="48" a="1"/>
  <c r="AT369" i="48"/>
  <c r="AU369" i="48" a="1"/>
  <c r="AU369" i="48"/>
  <c r="AV369" i="48" a="1"/>
  <c r="AV369" i="48"/>
  <c r="AW369" i="48" a="1"/>
  <c r="AW369" i="48"/>
  <c r="AX369" i="48" a="1"/>
  <c r="AX369" i="48"/>
  <c r="AY369" i="48" a="1"/>
  <c r="AY369" i="48"/>
  <c r="AZ369" i="48" a="1"/>
  <c r="AZ369" i="48"/>
  <c r="BA369" i="48" a="1"/>
  <c r="BA369" i="48"/>
  <c r="BB369" i="48" a="1"/>
  <c r="BB369" i="48"/>
  <c r="BC369" i="48" a="1"/>
  <c r="BC369" i="48"/>
  <c r="BD369" i="48" a="1"/>
  <c r="BD369" i="48"/>
  <c r="BE369" i="48" a="1"/>
  <c r="BE369" i="48"/>
  <c r="BF369" i="48" a="1"/>
  <c r="BF369" i="48"/>
  <c r="BG369" i="48" a="1"/>
  <c r="BG369" i="48"/>
  <c r="BH369" i="48" a="1"/>
  <c r="BH369" i="48"/>
  <c r="BI369" i="48" a="1"/>
  <c r="BI369" i="48"/>
  <c r="BJ369" i="48" a="1"/>
  <c r="BJ369" i="48"/>
  <c r="BK369" i="48" a="1"/>
  <c r="BK369" i="48"/>
  <c r="Q370" i="48" a="1"/>
  <c r="Q370" i="48"/>
  <c r="R370" i="48" a="1"/>
  <c r="R370" i="48"/>
  <c r="T370" i="48" a="1"/>
  <c r="T370" i="48"/>
  <c r="U370" i="48" a="1"/>
  <c r="U370" i="48"/>
  <c r="V370" i="48" a="1"/>
  <c r="V370" i="48"/>
  <c r="W370" i="48" a="1"/>
  <c r="W370" i="48"/>
  <c r="X370" i="48" a="1"/>
  <c r="X370" i="48"/>
  <c r="Y370" i="48" a="1"/>
  <c r="Y370" i="48"/>
  <c r="Z370" i="48" a="1"/>
  <c r="Z370" i="48"/>
  <c r="AA370" i="48" a="1"/>
  <c r="AA370" i="48"/>
  <c r="AB370" i="48" a="1"/>
  <c r="AB370" i="48"/>
  <c r="AC370" i="48" a="1"/>
  <c r="AC370" i="48"/>
  <c r="AD370" i="48" a="1"/>
  <c r="AD370" i="48"/>
  <c r="AE370" i="48" a="1"/>
  <c r="AE370" i="48"/>
  <c r="AF370" i="48" a="1"/>
  <c r="AF370" i="48"/>
  <c r="AG370" i="48" a="1"/>
  <c r="AG370" i="48"/>
  <c r="AH370" i="48" a="1"/>
  <c r="AH370" i="48"/>
  <c r="AI370" i="48" a="1"/>
  <c r="AI370" i="48"/>
  <c r="AJ370" i="48" a="1"/>
  <c r="AJ370" i="48"/>
  <c r="AK370" i="48" a="1"/>
  <c r="AK370" i="48"/>
  <c r="AL370" i="48" a="1"/>
  <c r="AL370" i="48"/>
  <c r="AM370" i="48" a="1"/>
  <c r="AM370" i="48"/>
  <c r="AN370" i="48" a="1"/>
  <c r="AN370" i="48"/>
  <c r="AO370" i="48" a="1"/>
  <c r="AO370" i="48"/>
  <c r="AP370" i="48" a="1"/>
  <c r="AP370" i="48"/>
  <c r="AQ370" i="48" a="1"/>
  <c r="AQ370" i="48"/>
  <c r="AR370" i="48" a="1"/>
  <c r="AR370" i="48"/>
  <c r="AS370" i="48" a="1"/>
  <c r="AS370" i="48"/>
  <c r="AT370" i="48" a="1"/>
  <c r="AT370" i="48"/>
  <c r="AU370" i="48" a="1"/>
  <c r="AU370" i="48"/>
  <c r="AV370" i="48" a="1"/>
  <c r="AV370" i="48"/>
  <c r="AW370" i="48" a="1"/>
  <c r="AW370" i="48"/>
  <c r="AX370" i="48" a="1"/>
  <c r="AX370" i="48"/>
  <c r="AY370" i="48" a="1"/>
  <c r="AY370" i="48"/>
  <c r="AZ370" i="48" a="1"/>
  <c r="AZ370" i="48"/>
  <c r="BA370" i="48" a="1"/>
  <c r="BA370" i="48"/>
  <c r="BB370" i="48" a="1"/>
  <c r="BB370" i="48"/>
  <c r="BC370" i="48" a="1"/>
  <c r="BC370" i="48"/>
  <c r="BD370" i="48" a="1"/>
  <c r="BD370" i="48"/>
  <c r="BE370" i="48" a="1"/>
  <c r="BE370" i="48"/>
  <c r="BF370" i="48" a="1"/>
  <c r="BF370" i="48"/>
  <c r="BG370" i="48" a="1"/>
  <c r="BG370" i="48"/>
  <c r="BH370" i="48" a="1"/>
  <c r="BH370" i="48"/>
  <c r="BI370" i="48" a="1"/>
  <c r="BI370" i="48"/>
  <c r="BJ370" i="48" a="1"/>
  <c r="BJ370" i="48"/>
  <c r="BK370" i="48" a="1"/>
  <c r="BK370" i="48"/>
  <c r="Q371" i="48" a="1"/>
  <c r="Q371" i="48"/>
  <c r="R371" i="48" a="1"/>
  <c r="R371" i="48"/>
  <c r="T371" i="48" a="1"/>
  <c r="T371" i="48"/>
  <c r="U371" i="48" a="1"/>
  <c r="U371" i="48"/>
  <c r="V371" i="48" a="1"/>
  <c r="V371" i="48"/>
  <c r="W371" i="48" a="1"/>
  <c r="W371" i="48"/>
  <c r="X371" i="48" a="1"/>
  <c r="X371" i="48"/>
  <c r="Y371" i="48" a="1"/>
  <c r="Y371" i="48"/>
  <c r="Z371" i="48" a="1"/>
  <c r="Z371" i="48"/>
  <c r="AA371" i="48" a="1"/>
  <c r="AA371" i="48"/>
  <c r="AB371" i="48" a="1"/>
  <c r="AB371" i="48"/>
  <c r="AC371" i="48" a="1"/>
  <c r="AC371" i="48"/>
  <c r="AD371" i="48" a="1"/>
  <c r="AD371" i="48"/>
  <c r="AE371" i="48" a="1"/>
  <c r="AE371" i="48"/>
  <c r="AF371" i="48" a="1"/>
  <c r="AF371" i="48"/>
  <c r="AG371" i="48" a="1"/>
  <c r="AG371" i="48"/>
  <c r="AH371" i="48" a="1"/>
  <c r="AH371" i="48"/>
  <c r="AI371" i="48" a="1"/>
  <c r="AI371" i="48"/>
  <c r="AJ371" i="48" a="1"/>
  <c r="AJ371" i="48"/>
  <c r="AK371" i="48" a="1"/>
  <c r="AK371" i="48"/>
  <c r="AL371" i="48" a="1"/>
  <c r="AL371" i="48"/>
  <c r="AM371" i="48" a="1"/>
  <c r="AM371" i="48"/>
  <c r="AN371" i="48" a="1"/>
  <c r="AN371" i="48"/>
  <c r="AO371" i="48" a="1"/>
  <c r="AO371" i="48"/>
  <c r="AP371" i="48" a="1"/>
  <c r="AP371" i="48"/>
  <c r="AQ371" i="48" a="1"/>
  <c r="AQ371" i="48"/>
  <c r="AR371" i="48" a="1"/>
  <c r="AR371" i="48"/>
  <c r="AS371" i="48" a="1"/>
  <c r="AS371" i="48"/>
  <c r="AT371" i="48" a="1"/>
  <c r="AT371" i="48"/>
  <c r="AU371" i="48" a="1"/>
  <c r="AU371" i="48"/>
  <c r="AV371" i="48" a="1"/>
  <c r="AV371" i="48"/>
  <c r="AW371" i="48" a="1"/>
  <c r="AW371" i="48"/>
  <c r="AX371" i="48" a="1"/>
  <c r="AX371" i="48"/>
  <c r="AY371" i="48" a="1"/>
  <c r="AY371" i="48"/>
  <c r="AZ371" i="48" a="1"/>
  <c r="AZ371" i="48"/>
  <c r="BA371" i="48" a="1"/>
  <c r="BA371" i="48"/>
  <c r="BB371" i="48" a="1"/>
  <c r="BB371" i="48"/>
  <c r="BC371" i="48" a="1"/>
  <c r="BC371" i="48"/>
  <c r="BD371" i="48" a="1"/>
  <c r="BD371" i="48"/>
  <c r="BE371" i="48" a="1"/>
  <c r="BE371" i="48"/>
  <c r="BF371" i="48" a="1"/>
  <c r="BF371" i="48"/>
  <c r="BG371" i="48" a="1"/>
  <c r="BG371" i="48"/>
  <c r="BH371" i="48" a="1"/>
  <c r="BH371" i="48"/>
  <c r="BI371" i="48" a="1"/>
  <c r="BI371" i="48"/>
  <c r="BJ371" i="48" a="1"/>
  <c r="BJ371" i="48"/>
  <c r="BK371" i="48" a="1"/>
  <c r="BK371" i="48"/>
  <c r="Q372" i="48" a="1"/>
  <c r="Q372" i="48"/>
  <c r="R372" i="48" a="1"/>
  <c r="R372" i="48"/>
  <c r="T372" i="48" a="1"/>
  <c r="T372" i="48"/>
  <c r="U372" i="48" a="1"/>
  <c r="U372" i="48"/>
  <c r="V372" i="48" a="1"/>
  <c r="V372" i="48"/>
  <c r="W372" i="48" a="1"/>
  <c r="W372" i="48"/>
  <c r="X372" i="48" a="1"/>
  <c r="X372" i="48"/>
  <c r="Y372" i="48" a="1"/>
  <c r="Y372" i="48"/>
  <c r="Z372" i="48" a="1"/>
  <c r="Z372" i="48"/>
  <c r="AA372" i="48" a="1"/>
  <c r="AA372" i="48"/>
  <c r="AB372" i="48" a="1"/>
  <c r="AB372" i="48"/>
  <c r="AC372" i="48" a="1"/>
  <c r="AC372" i="48"/>
  <c r="AD372" i="48" a="1"/>
  <c r="AD372" i="48"/>
  <c r="AE372" i="48" a="1"/>
  <c r="AE372" i="48"/>
  <c r="AF372" i="48" a="1"/>
  <c r="AF372" i="48"/>
  <c r="AG372" i="48" a="1"/>
  <c r="AG372" i="48"/>
  <c r="AH372" i="48" a="1"/>
  <c r="AH372" i="48"/>
  <c r="AI372" i="48" a="1"/>
  <c r="AI372" i="48"/>
  <c r="AJ372" i="48" a="1"/>
  <c r="AJ372" i="48"/>
  <c r="AK372" i="48" a="1"/>
  <c r="AK372" i="48"/>
  <c r="AL372" i="48" a="1"/>
  <c r="AL372" i="48"/>
  <c r="AM372" i="48" a="1"/>
  <c r="AM372" i="48"/>
  <c r="AN372" i="48" a="1"/>
  <c r="AN372" i="48"/>
  <c r="AO372" i="48" a="1"/>
  <c r="AO372" i="48"/>
  <c r="AP372" i="48" a="1"/>
  <c r="AP372" i="48"/>
  <c r="AQ372" i="48" a="1"/>
  <c r="AQ372" i="48"/>
  <c r="AR372" i="48" a="1"/>
  <c r="AR372" i="48"/>
  <c r="AS372" i="48" a="1"/>
  <c r="AS372" i="48"/>
  <c r="AT372" i="48" a="1"/>
  <c r="AT372" i="48"/>
  <c r="AU372" i="48" a="1"/>
  <c r="AU372" i="48"/>
  <c r="AV372" i="48" a="1"/>
  <c r="AV372" i="48"/>
  <c r="AW372" i="48" a="1"/>
  <c r="AW372" i="48"/>
  <c r="AX372" i="48" a="1"/>
  <c r="AX372" i="48"/>
  <c r="AY372" i="48" a="1"/>
  <c r="AY372" i="48"/>
  <c r="AZ372" i="48" a="1"/>
  <c r="AZ372" i="48"/>
  <c r="BA372" i="48" a="1"/>
  <c r="BA372" i="48"/>
  <c r="BB372" i="48" a="1"/>
  <c r="BB372" i="48"/>
  <c r="BC372" i="48" a="1"/>
  <c r="BC372" i="48"/>
  <c r="BD372" i="48" a="1"/>
  <c r="BD372" i="48"/>
  <c r="BE372" i="48" a="1"/>
  <c r="BE372" i="48"/>
  <c r="BF372" i="48" a="1"/>
  <c r="BF372" i="48"/>
  <c r="BG372" i="48" a="1"/>
  <c r="BG372" i="48"/>
  <c r="BH372" i="48" a="1"/>
  <c r="BH372" i="48"/>
  <c r="BI372" i="48" a="1"/>
  <c r="BI372" i="48"/>
  <c r="BJ372" i="48" a="1"/>
  <c r="BJ372" i="48"/>
  <c r="BK372" i="48" a="1"/>
  <c r="BK372" i="48"/>
  <c r="Q373" i="48" a="1"/>
  <c r="Q373" i="48"/>
  <c r="R373" i="48" a="1"/>
  <c r="R373" i="48"/>
  <c r="T373" i="48" a="1"/>
  <c r="T373" i="48"/>
  <c r="U373" i="48" a="1"/>
  <c r="U373" i="48"/>
  <c r="V373" i="48" a="1"/>
  <c r="V373" i="48"/>
  <c r="W373" i="48" a="1"/>
  <c r="W373" i="48"/>
  <c r="X373" i="48" a="1"/>
  <c r="X373" i="48"/>
  <c r="Y373" i="48" a="1"/>
  <c r="Y373" i="48"/>
  <c r="Z373" i="48" a="1"/>
  <c r="Z373" i="48"/>
  <c r="AA373" i="48" a="1"/>
  <c r="AA373" i="48"/>
  <c r="AB373" i="48" a="1"/>
  <c r="AB373" i="48"/>
  <c r="AC373" i="48" a="1"/>
  <c r="AC373" i="48"/>
  <c r="AD373" i="48" a="1"/>
  <c r="AD373" i="48"/>
  <c r="AE373" i="48" a="1"/>
  <c r="AE373" i="48"/>
  <c r="AF373" i="48" a="1"/>
  <c r="AF373" i="48"/>
  <c r="AG373" i="48" a="1"/>
  <c r="AG373" i="48"/>
  <c r="AH373" i="48" a="1"/>
  <c r="AH373" i="48"/>
  <c r="AI373" i="48" a="1"/>
  <c r="AI373" i="48"/>
  <c r="AJ373" i="48" a="1"/>
  <c r="AJ373" i="48"/>
  <c r="AK373" i="48" a="1"/>
  <c r="AK373" i="48"/>
  <c r="AL373" i="48" a="1"/>
  <c r="AL373" i="48"/>
  <c r="AM373" i="48" a="1"/>
  <c r="AM373" i="48"/>
  <c r="AN373" i="48" a="1"/>
  <c r="AN373" i="48"/>
  <c r="AO373" i="48" a="1"/>
  <c r="AO373" i="48"/>
  <c r="AP373" i="48" a="1"/>
  <c r="AP373" i="48"/>
  <c r="AQ373" i="48" a="1"/>
  <c r="AQ373" i="48"/>
  <c r="AR373" i="48" a="1"/>
  <c r="AR373" i="48"/>
  <c r="AS373" i="48" a="1"/>
  <c r="AS373" i="48"/>
  <c r="AT373" i="48" a="1"/>
  <c r="AT373" i="48"/>
  <c r="AU373" i="48" a="1"/>
  <c r="AU373" i="48"/>
  <c r="AV373" i="48" a="1"/>
  <c r="AV373" i="48"/>
  <c r="AW373" i="48" a="1"/>
  <c r="AW373" i="48"/>
  <c r="AX373" i="48" a="1"/>
  <c r="AX373" i="48"/>
  <c r="AY373" i="48" a="1"/>
  <c r="AY373" i="48"/>
  <c r="AZ373" i="48" a="1"/>
  <c r="AZ373" i="48"/>
  <c r="BA373" i="48" a="1"/>
  <c r="BA373" i="48"/>
  <c r="BB373" i="48" a="1"/>
  <c r="BB373" i="48"/>
  <c r="BC373" i="48" a="1"/>
  <c r="BC373" i="48"/>
  <c r="BD373" i="48" a="1"/>
  <c r="BD373" i="48"/>
  <c r="BE373" i="48" a="1"/>
  <c r="BE373" i="48"/>
  <c r="BF373" i="48" a="1"/>
  <c r="BF373" i="48"/>
  <c r="BG373" i="48" a="1"/>
  <c r="BG373" i="48"/>
  <c r="BH373" i="48" a="1"/>
  <c r="BH373" i="48"/>
  <c r="BI373" i="48" a="1"/>
  <c r="BI373" i="48"/>
  <c r="BJ373" i="48" a="1"/>
  <c r="BJ373" i="48"/>
  <c r="BK373" i="48" a="1"/>
  <c r="BK373" i="48"/>
  <c r="Q374" i="48" a="1"/>
  <c r="Q374" i="48"/>
  <c r="R374" i="48" a="1"/>
  <c r="R374" i="48"/>
  <c r="T374" i="48" a="1"/>
  <c r="T374" i="48"/>
  <c r="U374" i="48" a="1"/>
  <c r="U374" i="48"/>
  <c r="V374" i="48" a="1"/>
  <c r="V374" i="48"/>
  <c r="W374" i="48" a="1"/>
  <c r="W374" i="48"/>
  <c r="X374" i="48" a="1"/>
  <c r="X374" i="48"/>
  <c r="Y374" i="48" a="1"/>
  <c r="Y374" i="48"/>
  <c r="Z374" i="48" a="1"/>
  <c r="Z374" i="48"/>
  <c r="AA374" i="48" a="1"/>
  <c r="AA374" i="48"/>
  <c r="AB374" i="48" a="1"/>
  <c r="AB374" i="48"/>
  <c r="AC374" i="48" a="1"/>
  <c r="AC374" i="48"/>
  <c r="AD374" i="48" a="1"/>
  <c r="AD374" i="48"/>
  <c r="AE374" i="48" a="1"/>
  <c r="AE374" i="48"/>
  <c r="AF374" i="48" a="1"/>
  <c r="AF374" i="48"/>
  <c r="AG374" i="48" a="1"/>
  <c r="AG374" i="48"/>
  <c r="AH374" i="48" a="1"/>
  <c r="AH374" i="48"/>
  <c r="AI374" i="48" a="1"/>
  <c r="AI374" i="48"/>
  <c r="AJ374" i="48" a="1"/>
  <c r="AJ374" i="48"/>
  <c r="AK374" i="48" a="1"/>
  <c r="AK374" i="48"/>
  <c r="AL374" i="48" a="1"/>
  <c r="AL374" i="48"/>
  <c r="AM374" i="48" a="1"/>
  <c r="AM374" i="48"/>
  <c r="AN374" i="48" a="1"/>
  <c r="AN374" i="48"/>
  <c r="AO374" i="48" a="1"/>
  <c r="AO374" i="48"/>
  <c r="AP374" i="48" a="1"/>
  <c r="AP374" i="48"/>
  <c r="AQ374" i="48" a="1"/>
  <c r="AQ374" i="48"/>
  <c r="AR374" i="48" a="1"/>
  <c r="AR374" i="48"/>
  <c r="AS374" i="48" a="1"/>
  <c r="AS374" i="48"/>
  <c r="AT374" i="48" a="1"/>
  <c r="AT374" i="48"/>
  <c r="AU374" i="48" a="1"/>
  <c r="AU374" i="48"/>
  <c r="AV374" i="48" a="1"/>
  <c r="AV374" i="48"/>
  <c r="AW374" i="48" a="1"/>
  <c r="AW374" i="48"/>
  <c r="AX374" i="48" a="1"/>
  <c r="AX374" i="48"/>
  <c r="AY374" i="48" a="1"/>
  <c r="AY374" i="48"/>
  <c r="AZ374" i="48" a="1"/>
  <c r="AZ374" i="48"/>
  <c r="BA374" i="48" a="1"/>
  <c r="BA374" i="48"/>
  <c r="BB374" i="48" a="1"/>
  <c r="BB374" i="48"/>
  <c r="BC374" i="48" a="1"/>
  <c r="BC374" i="48"/>
  <c r="BD374" i="48" a="1"/>
  <c r="BD374" i="48"/>
  <c r="BE374" i="48" a="1"/>
  <c r="BE374" i="48"/>
  <c r="BF374" i="48" a="1"/>
  <c r="BF374" i="48"/>
  <c r="BG374" i="48" a="1"/>
  <c r="BG374" i="48"/>
  <c r="BH374" i="48" a="1"/>
  <c r="BH374" i="48"/>
  <c r="BI374" i="48" a="1"/>
  <c r="BI374" i="48"/>
  <c r="BJ374" i="48" a="1"/>
  <c r="BJ374" i="48"/>
  <c r="BK374" i="48" a="1"/>
  <c r="BK374" i="48"/>
  <c r="Q375" i="48" a="1"/>
  <c r="Q375" i="48"/>
  <c r="R375" i="48" a="1"/>
  <c r="R375" i="48"/>
  <c r="T375" i="48" a="1"/>
  <c r="T375" i="48"/>
  <c r="U375" i="48" a="1"/>
  <c r="U375" i="48"/>
  <c r="V375" i="48" a="1"/>
  <c r="V375" i="48"/>
  <c r="W375" i="48" a="1"/>
  <c r="W375" i="48"/>
  <c r="X375" i="48" a="1"/>
  <c r="X375" i="48"/>
  <c r="Y375" i="48" a="1"/>
  <c r="Y375" i="48"/>
  <c r="Z375" i="48" a="1"/>
  <c r="Z375" i="48"/>
  <c r="AA375" i="48" a="1"/>
  <c r="AA375" i="48"/>
  <c r="AB375" i="48" a="1"/>
  <c r="AB375" i="48"/>
  <c r="AC375" i="48" a="1"/>
  <c r="AC375" i="48"/>
  <c r="AD375" i="48" a="1"/>
  <c r="AD375" i="48"/>
  <c r="AE375" i="48" a="1"/>
  <c r="AE375" i="48"/>
  <c r="AF375" i="48" a="1"/>
  <c r="AF375" i="48"/>
  <c r="AG375" i="48" a="1"/>
  <c r="AG375" i="48"/>
  <c r="AH375" i="48" a="1"/>
  <c r="AH375" i="48"/>
  <c r="AI375" i="48" a="1"/>
  <c r="AI375" i="48"/>
  <c r="AJ375" i="48" a="1"/>
  <c r="AJ375" i="48"/>
  <c r="AK375" i="48" a="1"/>
  <c r="AK375" i="48"/>
  <c r="AL375" i="48" a="1"/>
  <c r="AL375" i="48"/>
  <c r="AM375" i="48" a="1"/>
  <c r="AM375" i="48"/>
  <c r="AN375" i="48" a="1"/>
  <c r="AN375" i="48"/>
  <c r="AO375" i="48" a="1"/>
  <c r="AO375" i="48"/>
  <c r="AP375" i="48" a="1"/>
  <c r="AP375" i="48"/>
  <c r="AQ375" i="48" a="1"/>
  <c r="AQ375" i="48"/>
  <c r="AR375" i="48" a="1"/>
  <c r="AR375" i="48"/>
  <c r="AS375" i="48" a="1"/>
  <c r="AS375" i="48"/>
  <c r="AT375" i="48" a="1"/>
  <c r="AT375" i="48"/>
  <c r="AU375" i="48" a="1"/>
  <c r="AU375" i="48"/>
  <c r="AV375" i="48" a="1"/>
  <c r="AV375" i="48"/>
  <c r="AW375" i="48" a="1"/>
  <c r="AW375" i="48"/>
  <c r="AX375" i="48" a="1"/>
  <c r="AX375" i="48"/>
  <c r="AY375" i="48" a="1"/>
  <c r="AY375" i="48"/>
  <c r="AZ375" i="48" a="1"/>
  <c r="AZ375" i="48"/>
  <c r="BA375" i="48" a="1"/>
  <c r="BA375" i="48"/>
  <c r="BB375" i="48" a="1"/>
  <c r="BB375" i="48"/>
  <c r="BC375" i="48" a="1"/>
  <c r="BC375" i="48"/>
  <c r="BD375" i="48" a="1"/>
  <c r="BD375" i="48"/>
  <c r="BE375" i="48" a="1"/>
  <c r="BE375" i="48"/>
  <c r="BF375" i="48" a="1"/>
  <c r="BF375" i="48"/>
  <c r="BG375" i="48" a="1"/>
  <c r="BG375" i="48"/>
  <c r="BH375" i="48" a="1"/>
  <c r="BH375" i="48"/>
  <c r="BI375" i="48" a="1"/>
  <c r="BI375" i="48"/>
  <c r="BJ375" i="48" a="1"/>
  <c r="BJ375" i="48"/>
  <c r="BK375" i="48" a="1"/>
  <c r="BK375" i="48"/>
  <c r="Q376" i="48" a="1"/>
  <c r="Q376" i="48"/>
  <c r="R376" i="48" a="1"/>
  <c r="R376" i="48"/>
  <c r="T376" i="48" a="1"/>
  <c r="T376" i="48"/>
  <c r="U376" i="48" a="1"/>
  <c r="U376" i="48"/>
  <c r="V376" i="48" a="1"/>
  <c r="V376" i="48"/>
  <c r="W376" i="48" a="1"/>
  <c r="W376" i="48"/>
  <c r="X376" i="48" a="1"/>
  <c r="X376" i="48"/>
  <c r="Y376" i="48" a="1"/>
  <c r="Y376" i="48"/>
  <c r="Z376" i="48" a="1"/>
  <c r="Z376" i="48"/>
  <c r="AA376" i="48" a="1"/>
  <c r="AA376" i="48"/>
  <c r="AB376" i="48" a="1"/>
  <c r="AB376" i="48"/>
  <c r="AC376" i="48" a="1"/>
  <c r="AC376" i="48"/>
  <c r="AD376" i="48" a="1"/>
  <c r="AD376" i="48"/>
  <c r="AE376" i="48" a="1"/>
  <c r="AE376" i="48"/>
  <c r="AF376" i="48" a="1"/>
  <c r="AF376" i="48"/>
  <c r="AG376" i="48" a="1"/>
  <c r="AG376" i="48"/>
  <c r="AH376" i="48" a="1"/>
  <c r="AH376" i="48"/>
  <c r="AI376" i="48" a="1"/>
  <c r="AI376" i="48"/>
  <c r="AJ376" i="48" a="1"/>
  <c r="AJ376" i="48"/>
  <c r="AK376" i="48" a="1"/>
  <c r="AK376" i="48"/>
  <c r="AL376" i="48" a="1"/>
  <c r="AL376" i="48"/>
  <c r="AM376" i="48" a="1"/>
  <c r="AM376" i="48"/>
  <c r="AN376" i="48" a="1"/>
  <c r="AN376" i="48"/>
  <c r="AO376" i="48" a="1"/>
  <c r="AO376" i="48"/>
  <c r="AP376" i="48" a="1"/>
  <c r="AP376" i="48"/>
  <c r="AQ376" i="48" a="1"/>
  <c r="AQ376" i="48"/>
  <c r="AR376" i="48" a="1"/>
  <c r="AR376" i="48"/>
  <c r="AS376" i="48" a="1"/>
  <c r="AS376" i="48"/>
  <c r="AT376" i="48" a="1"/>
  <c r="AT376" i="48"/>
  <c r="AU376" i="48" a="1"/>
  <c r="AU376" i="48"/>
  <c r="AV376" i="48" a="1"/>
  <c r="AV376" i="48"/>
  <c r="AW376" i="48" a="1"/>
  <c r="AW376" i="48"/>
  <c r="AX376" i="48" a="1"/>
  <c r="AX376" i="48"/>
  <c r="AY376" i="48" a="1"/>
  <c r="AY376" i="48"/>
  <c r="AZ376" i="48" a="1"/>
  <c r="AZ376" i="48"/>
  <c r="BA376" i="48" a="1"/>
  <c r="BA376" i="48"/>
  <c r="BB376" i="48" a="1"/>
  <c r="BB376" i="48"/>
  <c r="BC376" i="48" a="1"/>
  <c r="BC376" i="48"/>
  <c r="BD376" i="48" a="1"/>
  <c r="BD376" i="48"/>
  <c r="BE376" i="48" a="1"/>
  <c r="BE376" i="48"/>
  <c r="BF376" i="48" a="1"/>
  <c r="BF376" i="48"/>
  <c r="BG376" i="48" a="1"/>
  <c r="BG376" i="48"/>
  <c r="BH376" i="48" a="1"/>
  <c r="BH376" i="48"/>
  <c r="BI376" i="48" a="1"/>
  <c r="BI376" i="48"/>
  <c r="BJ376" i="48" a="1"/>
  <c r="BJ376" i="48"/>
  <c r="BK376" i="48" a="1"/>
  <c r="BK376" i="48"/>
  <c r="Q377" i="48" a="1"/>
  <c r="Q377" i="48"/>
  <c r="R377" i="48" a="1"/>
  <c r="R377" i="48"/>
  <c r="T377" i="48" a="1"/>
  <c r="T377" i="48"/>
  <c r="U377" i="48" a="1"/>
  <c r="U377" i="48"/>
  <c r="V377" i="48" a="1"/>
  <c r="V377" i="48"/>
  <c r="W377" i="48" a="1"/>
  <c r="W377" i="48"/>
  <c r="X377" i="48" a="1"/>
  <c r="X377" i="48"/>
  <c r="Y377" i="48" a="1"/>
  <c r="Y377" i="48"/>
  <c r="Z377" i="48" a="1"/>
  <c r="Z377" i="48"/>
  <c r="AA377" i="48" a="1"/>
  <c r="AA377" i="48"/>
  <c r="AB377" i="48" a="1"/>
  <c r="AB377" i="48"/>
  <c r="AC377" i="48" a="1"/>
  <c r="AC377" i="48"/>
  <c r="AD377" i="48" a="1"/>
  <c r="AD377" i="48"/>
  <c r="AE377" i="48" a="1"/>
  <c r="AE377" i="48"/>
  <c r="AF377" i="48" a="1"/>
  <c r="AF377" i="48"/>
  <c r="AG377" i="48" a="1"/>
  <c r="AG377" i="48"/>
  <c r="AH377" i="48" a="1"/>
  <c r="AH377" i="48"/>
  <c r="AI377" i="48" a="1"/>
  <c r="AI377" i="48"/>
  <c r="AJ377" i="48" a="1"/>
  <c r="AJ377" i="48"/>
  <c r="AK377" i="48" a="1"/>
  <c r="AK377" i="48"/>
  <c r="AL377" i="48" a="1"/>
  <c r="AL377" i="48"/>
  <c r="AM377" i="48" a="1"/>
  <c r="AM377" i="48"/>
  <c r="AN377" i="48" a="1"/>
  <c r="AN377" i="48"/>
  <c r="AO377" i="48" a="1"/>
  <c r="AO377" i="48"/>
  <c r="AP377" i="48" a="1"/>
  <c r="AP377" i="48"/>
  <c r="AQ377" i="48" a="1"/>
  <c r="AQ377" i="48"/>
  <c r="AR377" i="48" a="1"/>
  <c r="AR377" i="48"/>
  <c r="AS377" i="48" a="1"/>
  <c r="AS377" i="48"/>
  <c r="AT377" i="48" a="1"/>
  <c r="AT377" i="48"/>
  <c r="AU377" i="48" a="1"/>
  <c r="AU377" i="48"/>
  <c r="AV377" i="48" a="1"/>
  <c r="AV377" i="48"/>
  <c r="AW377" i="48" a="1"/>
  <c r="AW377" i="48"/>
  <c r="AX377" i="48" a="1"/>
  <c r="AX377" i="48"/>
  <c r="AY377" i="48" a="1"/>
  <c r="AY377" i="48"/>
  <c r="AZ377" i="48" a="1"/>
  <c r="AZ377" i="48"/>
  <c r="BA377" i="48" a="1"/>
  <c r="BA377" i="48"/>
  <c r="BB377" i="48" a="1"/>
  <c r="BB377" i="48"/>
  <c r="BC377" i="48" a="1"/>
  <c r="BC377" i="48"/>
  <c r="BD377" i="48" a="1"/>
  <c r="BD377" i="48"/>
  <c r="BE377" i="48" a="1"/>
  <c r="BE377" i="48"/>
  <c r="BF377" i="48" a="1"/>
  <c r="BF377" i="48"/>
  <c r="BG377" i="48" a="1"/>
  <c r="BG377" i="48"/>
  <c r="BH377" i="48" a="1"/>
  <c r="BH377" i="48"/>
  <c r="BI377" i="48" a="1"/>
  <c r="BI377" i="48"/>
  <c r="BJ377" i="48" a="1"/>
  <c r="BJ377" i="48"/>
  <c r="BK377" i="48" a="1"/>
  <c r="BK377" i="48"/>
  <c r="Q378" i="48" a="1"/>
  <c r="Q378" i="48"/>
  <c r="R378" i="48" a="1"/>
  <c r="R378" i="48"/>
  <c r="T378" i="48" a="1"/>
  <c r="T378" i="48"/>
  <c r="U378" i="48" a="1"/>
  <c r="U378" i="48"/>
  <c r="V378" i="48" a="1"/>
  <c r="V378" i="48"/>
  <c r="W378" i="48" a="1"/>
  <c r="W378" i="48"/>
  <c r="X378" i="48" a="1"/>
  <c r="X378" i="48"/>
  <c r="Y378" i="48" a="1"/>
  <c r="Y378" i="48"/>
  <c r="Z378" i="48" a="1"/>
  <c r="Z378" i="48"/>
  <c r="AA378" i="48" a="1"/>
  <c r="AA378" i="48"/>
  <c r="AB378" i="48" a="1"/>
  <c r="AB378" i="48"/>
  <c r="AC378" i="48" a="1"/>
  <c r="AC378" i="48"/>
  <c r="AD378" i="48" a="1"/>
  <c r="AD378" i="48"/>
  <c r="AE378" i="48" a="1"/>
  <c r="AE378" i="48"/>
  <c r="AF378" i="48" a="1"/>
  <c r="AF378" i="48"/>
  <c r="AG378" i="48" a="1"/>
  <c r="AG378" i="48"/>
  <c r="AH378" i="48" a="1"/>
  <c r="AH378" i="48"/>
  <c r="AI378" i="48" a="1"/>
  <c r="AI378" i="48"/>
  <c r="AJ378" i="48" a="1"/>
  <c r="AJ378" i="48"/>
  <c r="AK378" i="48" a="1"/>
  <c r="AK378" i="48"/>
  <c r="AL378" i="48" a="1"/>
  <c r="AL378" i="48"/>
  <c r="AM378" i="48" a="1"/>
  <c r="AM378" i="48"/>
  <c r="AN378" i="48" a="1"/>
  <c r="AN378" i="48"/>
  <c r="AO378" i="48" a="1"/>
  <c r="AO378" i="48"/>
  <c r="AP378" i="48" a="1"/>
  <c r="AP378" i="48"/>
  <c r="AQ378" i="48" a="1"/>
  <c r="AQ378" i="48"/>
  <c r="AR378" i="48" a="1"/>
  <c r="AR378" i="48"/>
  <c r="AS378" i="48" a="1"/>
  <c r="AS378" i="48"/>
  <c r="AT378" i="48" a="1"/>
  <c r="AT378" i="48"/>
  <c r="AU378" i="48" a="1"/>
  <c r="AU378" i="48"/>
  <c r="AV378" i="48" a="1"/>
  <c r="AV378" i="48"/>
  <c r="AW378" i="48" a="1"/>
  <c r="AW378" i="48"/>
  <c r="AX378" i="48" a="1"/>
  <c r="AX378" i="48"/>
  <c r="AY378" i="48" a="1"/>
  <c r="AY378" i="48"/>
  <c r="AZ378" i="48" a="1"/>
  <c r="AZ378" i="48"/>
  <c r="BA378" i="48" a="1"/>
  <c r="BA378" i="48"/>
  <c r="BB378" i="48" a="1"/>
  <c r="BB378" i="48"/>
  <c r="BC378" i="48" a="1"/>
  <c r="BC378" i="48"/>
  <c r="BD378" i="48" a="1"/>
  <c r="BD378" i="48"/>
  <c r="BE378" i="48" a="1"/>
  <c r="BE378" i="48"/>
  <c r="BF378" i="48" a="1"/>
  <c r="BF378" i="48"/>
  <c r="BG378" i="48" a="1"/>
  <c r="BG378" i="48"/>
  <c r="BH378" i="48" a="1"/>
  <c r="BH378" i="48"/>
  <c r="BI378" i="48" a="1"/>
  <c r="BI378" i="48"/>
  <c r="BJ378" i="48" a="1"/>
  <c r="BJ378" i="48"/>
  <c r="BK378" i="48" a="1"/>
  <c r="BK378" i="48"/>
  <c r="Q379" i="48" a="1"/>
  <c r="Q379" i="48"/>
  <c r="R379" i="48" a="1"/>
  <c r="R379" i="48"/>
  <c r="T379" i="48" a="1"/>
  <c r="T379" i="48"/>
  <c r="U379" i="48" a="1"/>
  <c r="U379" i="48"/>
  <c r="V379" i="48" a="1"/>
  <c r="V379" i="48"/>
  <c r="W379" i="48" a="1"/>
  <c r="W379" i="48"/>
  <c r="X379" i="48" a="1"/>
  <c r="X379" i="48"/>
  <c r="Y379" i="48" a="1"/>
  <c r="Y379" i="48"/>
  <c r="Z379" i="48" a="1"/>
  <c r="Z379" i="48"/>
  <c r="AA379" i="48" a="1"/>
  <c r="AA379" i="48"/>
  <c r="AB379" i="48" a="1"/>
  <c r="AB379" i="48"/>
  <c r="AC379" i="48" a="1"/>
  <c r="AC379" i="48"/>
  <c r="AD379" i="48" a="1"/>
  <c r="AD379" i="48"/>
  <c r="AE379" i="48" a="1"/>
  <c r="AE379" i="48"/>
  <c r="AF379" i="48" a="1"/>
  <c r="AF379" i="48"/>
  <c r="AG379" i="48" a="1"/>
  <c r="AG379" i="48"/>
  <c r="AH379" i="48" a="1"/>
  <c r="AH379" i="48"/>
  <c r="AI379" i="48" a="1"/>
  <c r="AI379" i="48"/>
  <c r="AJ379" i="48" a="1"/>
  <c r="AJ379" i="48"/>
  <c r="AK379" i="48" a="1"/>
  <c r="AK379" i="48"/>
  <c r="AL379" i="48" a="1"/>
  <c r="AL379" i="48"/>
  <c r="AM379" i="48" a="1"/>
  <c r="AM379" i="48"/>
  <c r="AN379" i="48" a="1"/>
  <c r="AN379" i="48"/>
  <c r="AO379" i="48" a="1"/>
  <c r="AO379" i="48"/>
  <c r="AP379" i="48" a="1"/>
  <c r="AP379" i="48"/>
  <c r="AQ379" i="48" a="1"/>
  <c r="AQ379" i="48"/>
  <c r="AR379" i="48" a="1"/>
  <c r="AR379" i="48"/>
  <c r="AS379" i="48" a="1"/>
  <c r="AS379" i="48"/>
  <c r="AT379" i="48" a="1"/>
  <c r="AT379" i="48"/>
  <c r="AU379" i="48" a="1"/>
  <c r="AU379" i="48"/>
  <c r="AV379" i="48" a="1"/>
  <c r="AV379" i="48"/>
  <c r="AW379" i="48" a="1"/>
  <c r="AW379" i="48"/>
  <c r="AX379" i="48" a="1"/>
  <c r="AX379" i="48"/>
  <c r="AY379" i="48" a="1"/>
  <c r="AY379" i="48"/>
  <c r="AZ379" i="48" a="1"/>
  <c r="AZ379" i="48"/>
  <c r="BA379" i="48" a="1"/>
  <c r="BA379" i="48"/>
  <c r="BB379" i="48" a="1"/>
  <c r="BB379" i="48"/>
  <c r="BC379" i="48" a="1"/>
  <c r="BC379" i="48"/>
  <c r="BD379" i="48" a="1"/>
  <c r="BD379" i="48"/>
  <c r="BE379" i="48" a="1"/>
  <c r="BE379" i="48"/>
  <c r="BF379" i="48" a="1"/>
  <c r="BF379" i="48"/>
  <c r="BG379" i="48" a="1"/>
  <c r="BG379" i="48"/>
  <c r="BH379" i="48" a="1"/>
  <c r="BH379" i="48"/>
  <c r="BI379" i="48" a="1"/>
  <c r="BI379" i="48"/>
  <c r="BJ379" i="48" a="1"/>
  <c r="BJ379" i="48"/>
  <c r="BK379" i="48" a="1"/>
  <c r="BK379" i="48"/>
  <c r="Q380" i="48" a="1"/>
  <c r="Q380" i="48"/>
  <c r="R380" i="48" a="1"/>
  <c r="R380" i="48"/>
  <c r="T380" i="48" a="1"/>
  <c r="T380" i="48"/>
  <c r="U380" i="48" a="1"/>
  <c r="U380" i="48"/>
  <c r="V380" i="48" a="1"/>
  <c r="V380" i="48"/>
  <c r="W380" i="48" a="1"/>
  <c r="W380" i="48"/>
  <c r="X380" i="48" a="1"/>
  <c r="X380" i="48"/>
  <c r="Y380" i="48" a="1"/>
  <c r="Y380" i="48"/>
  <c r="Z380" i="48" a="1"/>
  <c r="Z380" i="48"/>
  <c r="AA380" i="48" a="1"/>
  <c r="AA380" i="48"/>
  <c r="AB380" i="48" a="1"/>
  <c r="AB380" i="48"/>
  <c r="AC380" i="48" a="1"/>
  <c r="AC380" i="48"/>
  <c r="AD380" i="48" a="1"/>
  <c r="AD380" i="48"/>
  <c r="AE380" i="48" a="1"/>
  <c r="AE380" i="48"/>
  <c r="AF380" i="48" a="1"/>
  <c r="AF380" i="48"/>
  <c r="AG380" i="48" a="1"/>
  <c r="AG380" i="48"/>
  <c r="AH380" i="48" a="1"/>
  <c r="AH380" i="48"/>
  <c r="AI380" i="48" a="1"/>
  <c r="AI380" i="48"/>
  <c r="AJ380" i="48" a="1"/>
  <c r="AJ380" i="48"/>
  <c r="AK380" i="48" a="1"/>
  <c r="AK380" i="48"/>
  <c r="AL380" i="48" a="1"/>
  <c r="AL380" i="48"/>
  <c r="AM380" i="48" a="1"/>
  <c r="AM380" i="48"/>
  <c r="AN380" i="48" a="1"/>
  <c r="AN380" i="48"/>
  <c r="AO380" i="48" a="1"/>
  <c r="AO380" i="48"/>
  <c r="AP380" i="48" a="1"/>
  <c r="AP380" i="48"/>
  <c r="AQ380" i="48" a="1"/>
  <c r="AQ380" i="48"/>
  <c r="AR380" i="48" a="1"/>
  <c r="AR380" i="48"/>
  <c r="AS380" i="48" a="1"/>
  <c r="AS380" i="48"/>
  <c r="AT380" i="48" a="1"/>
  <c r="AT380" i="48"/>
  <c r="AU380" i="48" a="1"/>
  <c r="AU380" i="48"/>
  <c r="AV380" i="48" a="1"/>
  <c r="AV380" i="48"/>
  <c r="AW380" i="48" a="1"/>
  <c r="AW380" i="48"/>
  <c r="AX380" i="48" a="1"/>
  <c r="AX380" i="48"/>
  <c r="AY380" i="48" a="1"/>
  <c r="AY380" i="48"/>
  <c r="AZ380" i="48" a="1"/>
  <c r="AZ380" i="48"/>
  <c r="BA380" i="48" a="1"/>
  <c r="BA380" i="48"/>
  <c r="BB380" i="48" a="1"/>
  <c r="BB380" i="48"/>
  <c r="BC380" i="48" a="1"/>
  <c r="BC380" i="48"/>
  <c r="BD380" i="48" a="1"/>
  <c r="BD380" i="48"/>
  <c r="BE380" i="48" a="1"/>
  <c r="BE380" i="48"/>
  <c r="BF380" i="48" a="1"/>
  <c r="BF380" i="48"/>
  <c r="BG380" i="48" a="1"/>
  <c r="BG380" i="48"/>
  <c r="BH380" i="48" a="1"/>
  <c r="BH380" i="48"/>
  <c r="BI380" i="48" a="1"/>
  <c r="BI380" i="48"/>
  <c r="BJ380" i="48" a="1"/>
  <c r="BJ380" i="48"/>
  <c r="BK380" i="48" a="1"/>
  <c r="BK380" i="48"/>
  <c r="Q381" i="48" a="1"/>
  <c r="Q381" i="48"/>
  <c r="R381" i="48" a="1"/>
  <c r="R381" i="48"/>
  <c r="T381" i="48" a="1"/>
  <c r="T381" i="48"/>
  <c r="U381" i="48" a="1"/>
  <c r="U381" i="48"/>
  <c r="V381" i="48" a="1"/>
  <c r="V381" i="48"/>
  <c r="W381" i="48" a="1"/>
  <c r="W381" i="48"/>
  <c r="X381" i="48" a="1"/>
  <c r="X381" i="48"/>
  <c r="Y381" i="48" a="1"/>
  <c r="Y381" i="48"/>
  <c r="Z381" i="48" a="1"/>
  <c r="Z381" i="48"/>
  <c r="AA381" i="48" a="1"/>
  <c r="AA381" i="48"/>
  <c r="AB381" i="48" a="1"/>
  <c r="AB381" i="48"/>
  <c r="AC381" i="48" a="1"/>
  <c r="AC381" i="48"/>
  <c r="AD381" i="48" a="1"/>
  <c r="AD381" i="48"/>
  <c r="AE381" i="48" a="1"/>
  <c r="AE381" i="48"/>
  <c r="AF381" i="48" a="1"/>
  <c r="AF381" i="48"/>
  <c r="AG381" i="48" a="1"/>
  <c r="AG381" i="48"/>
  <c r="AH381" i="48" a="1"/>
  <c r="AH381" i="48"/>
  <c r="AI381" i="48" a="1"/>
  <c r="AI381" i="48"/>
  <c r="AJ381" i="48" a="1"/>
  <c r="AJ381" i="48"/>
  <c r="AK381" i="48" a="1"/>
  <c r="AK381" i="48"/>
  <c r="AL381" i="48" a="1"/>
  <c r="AL381" i="48"/>
  <c r="AM381" i="48" a="1"/>
  <c r="AM381" i="48"/>
  <c r="AN381" i="48" a="1"/>
  <c r="AN381" i="48"/>
  <c r="AO381" i="48" a="1"/>
  <c r="AO381" i="48"/>
  <c r="AP381" i="48" a="1"/>
  <c r="AP381" i="48"/>
  <c r="AQ381" i="48" a="1"/>
  <c r="AQ381" i="48"/>
  <c r="AR381" i="48" a="1"/>
  <c r="AR381" i="48"/>
  <c r="AS381" i="48" a="1"/>
  <c r="AS381" i="48"/>
  <c r="AT381" i="48" a="1"/>
  <c r="AT381" i="48"/>
  <c r="AU381" i="48" a="1"/>
  <c r="AU381" i="48"/>
  <c r="AV381" i="48" a="1"/>
  <c r="AV381" i="48"/>
  <c r="AW381" i="48" a="1"/>
  <c r="AW381" i="48"/>
  <c r="AX381" i="48" a="1"/>
  <c r="AX381" i="48"/>
  <c r="AY381" i="48" a="1"/>
  <c r="AY381" i="48"/>
  <c r="AZ381" i="48" a="1"/>
  <c r="AZ381" i="48"/>
  <c r="BA381" i="48" a="1"/>
  <c r="BA381" i="48"/>
  <c r="BB381" i="48" a="1"/>
  <c r="BB381" i="48"/>
  <c r="BC381" i="48" a="1"/>
  <c r="BC381" i="48"/>
  <c r="BD381" i="48" a="1"/>
  <c r="BD381" i="48"/>
  <c r="BE381" i="48" a="1"/>
  <c r="BE381" i="48"/>
  <c r="BF381" i="48" a="1"/>
  <c r="BF381" i="48"/>
  <c r="BG381" i="48" a="1"/>
  <c r="BG381" i="48"/>
  <c r="BH381" i="48" a="1"/>
  <c r="BH381" i="48"/>
  <c r="BI381" i="48" a="1"/>
  <c r="BI381" i="48"/>
  <c r="BJ381" i="48" a="1"/>
  <c r="BJ381" i="48"/>
  <c r="BK381" i="48" a="1"/>
  <c r="BK381" i="48"/>
  <c r="Q382" i="48" a="1"/>
  <c r="Q382" i="48"/>
  <c r="R382" i="48" a="1"/>
  <c r="R382" i="48"/>
  <c r="T382" i="48" a="1"/>
  <c r="T382" i="48"/>
  <c r="U382" i="48" a="1"/>
  <c r="U382" i="48"/>
  <c r="V382" i="48" a="1"/>
  <c r="V382" i="48"/>
  <c r="W382" i="48" a="1"/>
  <c r="W382" i="48"/>
  <c r="X382" i="48" a="1"/>
  <c r="X382" i="48"/>
  <c r="Y382" i="48" a="1"/>
  <c r="Y382" i="48"/>
  <c r="Z382" i="48" a="1"/>
  <c r="Z382" i="48"/>
  <c r="AA382" i="48" a="1"/>
  <c r="AA382" i="48"/>
  <c r="AB382" i="48" a="1"/>
  <c r="AB382" i="48"/>
  <c r="AC382" i="48" a="1"/>
  <c r="AC382" i="48"/>
  <c r="AD382" i="48" a="1"/>
  <c r="AD382" i="48"/>
  <c r="AE382" i="48" a="1"/>
  <c r="AE382" i="48"/>
  <c r="AF382" i="48" a="1"/>
  <c r="AF382" i="48"/>
  <c r="AG382" i="48" a="1"/>
  <c r="AG382" i="48"/>
  <c r="AH382" i="48" a="1"/>
  <c r="AH382" i="48"/>
  <c r="AI382" i="48" a="1"/>
  <c r="AI382" i="48"/>
  <c r="AJ382" i="48" a="1"/>
  <c r="AJ382" i="48"/>
  <c r="AK382" i="48" a="1"/>
  <c r="AK382" i="48"/>
  <c r="AL382" i="48" a="1"/>
  <c r="AL382" i="48"/>
  <c r="AM382" i="48" a="1"/>
  <c r="AM382" i="48"/>
  <c r="AN382" i="48" a="1"/>
  <c r="AN382" i="48"/>
  <c r="AO382" i="48" a="1"/>
  <c r="AO382" i="48"/>
  <c r="AP382" i="48" a="1"/>
  <c r="AP382" i="48"/>
  <c r="AQ382" i="48" a="1"/>
  <c r="AQ382" i="48"/>
  <c r="AR382" i="48" a="1"/>
  <c r="AR382" i="48"/>
  <c r="AS382" i="48" a="1"/>
  <c r="AS382" i="48"/>
  <c r="AT382" i="48" a="1"/>
  <c r="AT382" i="48"/>
  <c r="AU382" i="48" a="1"/>
  <c r="AU382" i="48"/>
  <c r="AV382" i="48" a="1"/>
  <c r="AV382" i="48"/>
  <c r="AW382" i="48" a="1"/>
  <c r="AW382" i="48"/>
  <c r="AX382" i="48" a="1"/>
  <c r="AX382" i="48"/>
  <c r="AY382" i="48" a="1"/>
  <c r="AY382" i="48"/>
  <c r="AZ382" i="48" a="1"/>
  <c r="AZ382" i="48"/>
  <c r="BA382" i="48" a="1"/>
  <c r="BA382" i="48"/>
  <c r="BB382" i="48" a="1"/>
  <c r="BB382" i="48"/>
  <c r="BC382" i="48" a="1"/>
  <c r="BC382" i="48"/>
  <c r="BD382" i="48" a="1"/>
  <c r="BD382" i="48"/>
  <c r="BE382" i="48" a="1"/>
  <c r="BE382" i="48"/>
  <c r="BF382" i="48" a="1"/>
  <c r="BF382" i="48"/>
  <c r="BG382" i="48" a="1"/>
  <c r="BG382" i="48"/>
  <c r="BH382" i="48" a="1"/>
  <c r="BH382" i="48"/>
  <c r="BI382" i="48" a="1"/>
  <c r="BI382" i="48"/>
  <c r="BJ382" i="48" a="1"/>
  <c r="BJ382" i="48"/>
  <c r="BK382" i="48" a="1"/>
  <c r="BK382" i="48"/>
  <c r="Q383" i="48" a="1"/>
  <c r="Q383" i="48"/>
  <c r="R383" i="48" a="1"/>
  <c r="R383" i="48"/>
  <c r="T383" i="48" a="1"/>
  <c r="T383" i="48"/>
  <c r="U383" i="48" a="1"/>
  <c r="U383" i="48"/>
  <c r="V383" i="48" a="1"/>
  <c r="V383" i="48"/>
  <c r="W383" i="48" a="1"/>
  <c r="W383" i="48"/>
  <c r="X383" i="48" a="1"/>
  <c r="X383" i="48"/>
  <c r="Y383" i="48" a="1"/>
  <c r="Y383" i="48"/>
  <c r="Z383" i="48" a="1"/>
  <c r="Z383" i="48"/>
  <c r="AA383" i="48" a="1"/>
  <c r="AA383" i="48"/>
  <c r="AB383" i="48" a="1"/>
  <c r="AB383" i="48"/>
  <c r="AC383" i="48" a="1"/>
  <c r="AC383" i="48"/>
  <c r="AD383" i="48" a="1"/>
  <c r="AD383" i="48"/>
  <c r="AE383" i="48" a="1"/>
  <c r="AE383" i="48"/>
  <c r="AF383" i="48" a="1"/>
  <c r="AF383" i="48"/>
  <c r="AG383" i="48" a="1"/>
  <c r="AG383" i="48"/>
  <c r="AH383" i="48" a="1"/>
  <c r="AH383" i="48"/>
  <c r="AI383" i="48" a="1"/>
  <c r="AI383" i="48"/>
  <c r="AJ383" i="48" a="1"/>
  <c r="AJ383" i="48"/>
  <c r="AK383" i="48" a="1"/>
  <c r="AK383" i="48"/>
  <c r="AL383" i="48" a="1"/>
  <c r="AL383" i="48"/>
  <c r="AM383" i="48" a="1"/>
  <c r="AM383" i="48"/>
  <c r="AN383" i="48" a="1"/>
  <c r="AN383" i="48"/>
  <c r="AO383" i="48" a="1"/>
  <c r="AO383" i="48"/>
  <c r="AP383" i="48" a="1"/>
  <c r="AP383" i="48"/>
  <c r="AQ383" i="48" a="1"/>
  <c r="AQ383" i="48"/>
  <c r="AR383" i="48" a="1"/>
  <c r="AR383" i="48"/>
  <c r="AS383" i="48" a="1"/>
  <c r="AS383" i="48"/>
  <c r="AT383" i="48" a="1"/>
  <c r="AT383" i="48"/>
  <c r="AU383" i="48" a="1"/>
  <c r="AU383" i="48"/>
  <c r="AV383" i="48" a="1"/>
  <c r="AV383" i="48"/>
  <c r="AW383" i="48" a="1"/>
  <c r="AW383" i="48"/>
  <c r="AX383" i="48" a="1"/>
  <c r="AX383" i="48"/>
  <c r="AY383" i="48" a="1"/>
  <c r="AY383" i="48"/>
  <c r="AZ383" i="48" a="1"/>
  <c r="AZ383" i="48"/>
  <c r="BA383" i="48" a="1"/>
  <c r="BA383" i="48"/>
  <c r="BB383" i="48" a="1"/>
  <c r="BB383" i="48"/>
  <c r="BC383" i="48" a="1"/>
  <c r="BC383" i="48"/>
  <c r="BD383" i="48" a="1"/>
  <c r="BD383" i="48"/>
  <c r="BE383" i="48" a="1"/>
  <c r="BE383" i="48"/>
  <c r="BF383" i="48" a="1"/>
  <c r="BF383" i="48"/>
  <c r="BG383" i="48" a="1"/>
  <c r="BG383" i="48"/>
  <c r="BH383" i="48" a="1"/>
  <c r="BH383" i="48"/>
  <c r="BI383" i="48" a="1"/>
  <c r="BI383" i="48"/>
  <c r="BJ383" i="48" a="1"/>
  <c r="BJ383" i="48"/>
  <c r="BK383" i="48" a="1"/>
  <c r="BK383" i="48"/>
  <c r="Q384" i="48" a="1"/>
  <c r="Q384" i="48"/>
  <c r="R384" i="48" a="1"/>
  <c r="R384" i="48"/>
  <c r="T384" i="48" a="1"/>
  <c r="T384" i="48"/>
  <c r="U384" i="48" a="1"/>
  <c r="U384" i="48"/>
  <c r="V384" i="48" a="1"/>
  <c r="V384" i="48"/>
  <c r="W384" i="48" a="1"/>
  <c r="W384" i="48"/>
  <c r="X384" i="48" a="1"/>
  <c r="X384" i="48"/>
  <c r="Y384" i="48" a="1"/>
  <c r="Y384" i="48"/>
  <c r="Z384" i="48" a="1"/>
  <c r="Z384" i="48"/>
  <c r="AA384" i="48" a="1"/>
  <c r="AA384" i="48"/>
  <c r="AB384" i="48" a="1"/>
  <c r="AB384" i="48"/>
  <c r="AC384" i="48" a="1"/>
  <c r="AC384" i="48"/>
  <c r="AD384" i="48" a="1"/>
  <c r="AD384" i="48"/>
  <c r="AE384" i="48" a="1"/>
  <c r="AE384" i="48"/>
  <c r="AF384" i="48" a="1"/>
  <c r="AF384" i="48"/>
  <c r="AG384" i="48" a="1"/>
  <c r="AG384" i="48"/>
  <c r="AH384" i="48" a="1"/>
  <c r="AH384" i="48"/>
  <c r="AI384" i="48" a="1"/>
  <c r="AI384" i="48"/>
  <c r="AJ384" i="48" a="1"/>
  <c r="AJ384" i="48"/>
  <c r="AK384" i="48" a="1"/>
  <c r="AK384" i="48"/>
  <c r="AL384" i="48" a="1"/>
  <c r="AL384" i="48"/>
  <c r="AM384" i="48" a="1"/>
  <c r="AM384" i="48"/>
  <c r="AN384" i="48" a="1"/>
  <c r="AN384" i="48"/>
  <c r="AO384" i="48" a="1"/>
  <c r="AO384" i="48"/>
  <c r="AP384" i="48" a="1"/>
  <c r="AP384" i="48"/>
  <c r="AQ384" i="48" a="1"/>
  <c r="AQ384" i="48"/>
  <c r="AR384" i="48" a="1"/>
  <c r="AR384" i="48"/>
  <c r="AS384" i="48" a="1"/>
  <c r="AS384" i="48"/>
  <c r="AT384" i="48" a="1"/>
  <c r="AT384" i="48"/>
  <c r="AU384" i="48" a="1"/>
  <c r="AU384" i="48"/>
  <c r="AV384" i="48" a="1"/>
  <c r="AV384" i="48"/>
  <c r="AW384" i="48" a="1"/>
  <c r="AW384" i="48"/>
  <c r="AX384" i="48" a="1"/>
  <c r="AX384" i="48"/>
  <c r="AY384" i="48" a="1"/>
  <c r="AY384" i="48"/>
  <c r="AZ384" i="48" a="1"/>
  <c r="AZ384" i="48"/>
  <c r="BA384" i="48" a="1"/>
  <c r="BA384" i="48"/>
  <c r="BB384" i="48" a="1"/>
  <c r="BB384" i="48"/>
  <c r="BC384" i="48" a="1"/>
  <c r="BC384" i="48"/>
  <c r="BD384" i="48" a="1"/>
  <c r="BD384" i="48"/>
  <c r="BE384" i="48" a="1"/>
  <c r="BE384" i="48"/>
  <c r="BF384" i="48" a="1"/>
  <c r="BF384" i="48"/>
  <c r="BG384" i="48" a="1"/>
  <c r="BG384" i="48"/>
  <c r="BH384" i="48" a="1"/>
  <c r="BH384" i="48"/>
  <c r="BI384" i="48" a="1"/>
  <c r="BI384" i="48"/>
  <c r="BJ384" i="48" a="1"/>
  <c r="BJ384" i="48"/>
  <c r="BK384" i="48" a="1"/>
  <c r="BK384" i="48"/>
  <c r="Q385" i="48" a="1"/>
  <c r="Q385" i="48"/>
  <c r="R385" i="48" a="1"/>
  <c r="R385" i="48"/>
  <c r="T385" i="48" a="1"/>
  <c r="T385" i="48"/>
  <c r="U385" i="48" a="1"/>
  <c r="U385" i="48"/>
  <c r="V385" i="48" a="1"/>
  <c r="V385" i="48"/>
  <c r="W385" i="48" a="1"/>
  <c r="W385" i="48"/>
  <c r="X385" i="48" a="1"/>
  <c r="X385" i="48"/>
  <c r="Y385" i="48" a="1"/>
  <c r="Y385" i="48"/>
  <c r="Z385" i="48" a="1"/>
  <c r="Z385" i="48"/>
  <c r="AA385" i="48" a="1"/>
  <c r="AA385" i="48"/>
  <c r="AB385" i="48" a="1"/>
  <c r="AB385" i="48"/>
  <c r="AC385" i="48" a="1"/>
  <c r="AC385" i="48"/>
  <c r="AD385" i="48" a="1"/>
  <c r="AD385" i="48"/>
  <c r="AE385" i="48" a="1"/>
  <c r="AE385" i="48"/>
  <c r="AF385" i="48" a="1"/>
  <c r="AF385" i="48"/>
  <c r="AG385" i="48" a="1"/>
  <c r="AG385" i="48"/>
  <c r="AH385" i="48" a="1"/>
  <c r="AH385" i="48"/>
  <c r="AI385" i="48" a="1"/>
  <c r="AI385" i="48"/>
  <c r="AJ385" i="48" a="1"/>
  <c r="AJ385" i="48"/>
  <c r="AK385" i="48" a="1"/>
  <c r="AK385" i="48"/>
  <c r="AL385" i="48" a="1"/>
  <c r="AL385" i="48"/>
  <c r="AM385" i="48" a="1"/>
  <c r="AM385" i="48"/>
  <c r="AN385" i="48" a="1"/>
  <c r="AN385" i="48"/>
  <c r="AO385" i="48" a="1"/>
  <c r="AO385" i="48"/>
  <c r="AP385" i="48" a="1"/>
  <c r="AP385" i="48"/>
  <c r="AQ385" i="48" a="1"/>
  <c r="AQ385" i="48"/>
  <c r="AR385" i="48" a="1"/>
  <c r="AR385" i="48"/>
  <c r="AS385" i="48" a="1"/>
  <c r="AS385" i="48"/>
  <c r="AT385" i="48" a="1"/>
  <c r="AT385" i="48"/>
  <c r="AU385" i="48" a="1"/>
  <c r="AU385" i="48"/>
  <c r="AV385" i="48" a="1"/>
  <c r="AV385" i="48"/>
  <c r="AW385" i="48" a="1"/>
  <c r="AW385" i="48"/>
  <c r="AX385" i="48" a="1"/>
  <c r="AX385" i="48"/>
  <c r="AY385" i="48" a="1"/>
  <c r="AY385" i="48"/>
  <c r="AZ385" i="48" a="1"/>
  <c r="AZ385" i="48"/>
  <c r="BA385" i="48" a="1"/>
  <c r="BA385" i="48"/>
  <c r="BB385" i="48" a="1"/>
  <c r="BB385" i="48"/>
  <c r="BC385" i="48" a="1"/>
  <c r="BC385" i="48"/>
  <c r="BD385" i="48" a="1"/>
  <c r="BD385" i="48"/>
  <c r="BE385" i="48" a="1"/>
  <c r="BE385" i="48"/>
  <c r="BF385" i="48" a="1"/>
  <c r="BF385" i="48"/>
  <c r="BG385" i="48" a="1"/>
  <c r="BG385" i="48"/>
  <c r="BH385" i="48" a="1"/>
  <c r="BH385" i="48"/>
  <c r="BI385" i="48" a="1"/>
  <c r="BI385" i="48"/>
  <c r="BJ385" i="48" a="1"/>
  <c r="BJ385" i="48"/>
  <c r="BK385" i="48" a="1"/>
  <c r="BK385" i="48"/>
  <c r="Q386" i="48" a="1"/>
  <c r="Q386" i="48"/>
  <c r="R386" i="48" a="1"/>
  <c r="R386" i="48"/>
  <c r="T386" i="48" a="1"/>
  <c r="T386" i="48"/>
  <c r="U386" i="48" a="1"/>
  <c r="U386" i="48"/>
  <c r="V386" i="48" a="1"/>
  <c r="V386" i="48"/>
  <c r="W386" i="48" a="1"/>
  <c r="W386" i="48"/>
  <c r="X386" i="48" a="1"/>
  <c r="X386" i="48"/>
  <c r="Y386" i="48" a="1"/>
  <c r="Y386" i="48"/>
  <c r="Z386" i="48" a="1"/>
  <c r="Z386" i="48"/>
  <c r="AA386" i="48" a="1"/>
  <c r="AA386" i="48"/>
  <c r="AB386" i="48" a="1"/>
  <c r="AB386" i="48"/>
  <c r="AC386" i="48" a="1"/>
  <c r="AC386" i="48"/>
  <c r="AD386" i="48" a="1"/>
  <c r="AD386" i="48"/>
  <c r="AE386" i="48" a="1"/>
  <c r="AE386" i="48"/>
  <c r="AF386" i="48" a="1"/>
  <c r="AF386" i="48"/>
  <c r="AG386" i="48" a="1"/>
  <c r="AG386" i="48"/>
  <c r="AH386" i="48" a="1"/>
  <c r="AH386" i="48"/>
  <c r="AI386" i="48" a="1"/>
  <c r="AI386" i="48"/>
  <c r="AJ386" i="48" a="1"/>
  <c r="AJ386" i="48"/>
  <c r="AK386" i="48" a="1"/>
  <c r="AK386" i="48"/>
  <c r="AL386" i="48" a="1"/>
  <c r="AL386" i="48"/>
  <c r="AM386" i="48" a="1"/>
  <c r="AM386" i="48"/>
  <c r="AN386" i="48" a="1"/>
  <c r="AN386" i="48"/>
  <c r="AO386" i="48" a="1"/>
  <c r="AO386" i="48"/>
  <c r="AP386" i="48" a="1"/>
  <c r="AP386" i="48"/>
  <c r="AQ386" i="48" a="1"/>
  <c r="AQ386" i="48"/>
  <c r="AR386" i="48" a="1"/>
  <c r="AR386" i="48"/>
  <c r="AS386" i="48" a="1"/>
  <c r="AS386" i="48"/>
  <c r="AT386" i="48" a="1"/>
  <c r="AT386" i="48"/>
  <c r="AU386" i="48" a="1"/>
  <c r="AU386" i="48"/>
  <c r="AV386" i="48" a="1"/>
  <c r="AV386" i="48"/>
  <c r="AW386" i="48" a="1"/>
  <c r="AW386" i="48"/>
  <c r="AX386" i="48" a="1"/>
  <c r="AX386" i="48"/>
  <c r="AY386" i="48" a="1"/>
  <c r="AY386" i="48"/>
  <c r="AZ386" i="48" a="1"/>
  <c r="AZ386" i="48"/>
  <c r="BA386" i="48" a="1"/>
  <c r="BA386" i="48"/>
  <c r="BB386" i="48" a="1"/>
  <c r="BB386" i="48"/>
  <c r="BC386" i="48" a="1"/>
  <c r="BC386" i="48"/>
  <c r="BD386" i="48" a="1"/>
  <c r="BD386" i="48"/>
  <c r="BE386" i="48" a="1"/>
  <c r="BE386" i="48"/>
  <c r="BF386" i="48" a="1"/>
  <c r="BF386" i="48"/>
  <c r="BG386" i="48" a="1"/>
  <c r="BG386" i="48"/>
  <c r="BH386" i="48" a="1"/>
  <c r="BH386" i="48"/>
  <c r="BI386" i="48" a="1"/>
  <c r="BI386" i="48"/>
  <c r="BJ386" i="48" a="1"/>
  <c r="BJ386" i="48"/>
  <c r="BK386" i="48" a="1"/>
  <c r="BK386" i="48"/>
  <c r="Q387" i="48" a="1"/>
  <c r="Q387" i="48"/>
  <c r="R387" i="48" a="1"/>
  <c r="R387" i="48"/>
  <c r="T387" i="48" a="1"/>
  <c r="T387" i="48"/>
  <c r="U387" i="48" a="1"/>
  <c r="U387" i="48"/>
  <c r="V387" i="48" a="1"/>
  <c r="V387" i="48"/>
  <c r="W387" i="48" a="1"/>
  <c r="W387" i="48"/>
  <c r="X387" i="48" a="1"/>
  <c r="X387" i="48"/>
  <c r="Y387" i="48" a="1"/>
  <c r="Y387" i="48"/>
  <c r="Z387" i="48" a="1"/>
  <c r="Z387" i="48"/>
  <c r="AA387" i="48" a="1"/>
  <c r="AA387" i="48"/>
  <c r="AB387" i="48" a="1"/>
  <c r="AB387" i="48"/>
  <c r="AC387" i="48" a="1"/>
  <c r="AC387" i="48"/>
  <c r="AD387" i="48" a="1"/>
  <c r="AD387" i="48"/>
  <c r="AE387" i="48" a="1"/>
  <c r="AE387" i="48"/>
  <c r="AF387" i="48" a="1"/>
  <c r="AF387" i="48"/>
  <c r="AG387" i="48" a="1"/>
  <c r="AG387" i="48"/>
  <c r="AH387" i="48" a="1"/>
  <c r="AH387" i="48"/>
  <c r="AI387" i="48" a="1"/>
  <c r="AI387" i="48"/>
  <c r="AJ387" i="48" a="1"/>
  <c r="AJ387" i="48"/>
  <c r="AK387" i="48" a="1"/>
  <c r="AK387" i="48"/>
  <c r="AL387" i="48" a="1"/>
  <c r="AL387" i="48"/>
  <c r="AM387" i="48" a="1"/>
  <c r="AM387" i="48"/>
  <c r="AN387" i="48" a="1"/>
  <c r="AN387" i="48"/>
  <c r="AO387" i="48" a="1"/>
  <c r="AO387" i="48"/>
  <c r="AP387" i="48" a="1"/>
  <c r="AP387" i="48"/>
  <c r="AQ387" i="48" a="1"/>
  <c r="AQ387" i="48"/>
  <c r="AR387" i="48" a="1"/>
  <c r="AR387" i="48"/>
  <c r="AS387" i="48" a="1"/>
  <c r="AS387" i="48"/>
  <c r="AT387" i="48" a="1"/>
  <c r="AT387" i="48"/>
  <c r="AU387" i="48" a="1"/>
  <c r="AU387" i="48"/>
  <c r="AV387" i="48" a="1"/>
  <c r="AV387" i="48"/>
  <c r="AW387" i="48" a="1"/>
  <c r="AW387" i="48"/>
  <c r="AX387" i="48" a="1"/>
  <c r="AX387" i="48"/>
  <c r="AY387" i="48" a="1"/>
  <c r="AY387" i="48"/>
  <c r="AZ387" i="48" a="1"/>
  <c r="AZ387" i="48"/>
  <c r="BA387" i="48" a="1"/>
  <c r="BA387" i="48"/>
  <c r="BB387" i="48" a="1"/>
  <c r="BB387" i="48"/>
  <c r="BC387" i="48" a="1"/>
  <c r="BC387" i="48"/>
  <c r="BD387" i="48" a="1"/>
  <c r="BD387" i="48"/>
  <c r="BE387" i="48" a="1"/>
  <c r="BE387" i="48"/>
  <c r="BF387" i="48" a="1"/>
  <c r="BF387" i="48"/>
  <c r="BG387" i="48" a="1"/>
  <c r="BG387" i="48"/>
  <c r="BH387" i="48" a="1"/>
  <c r="BH387" i="48"/>
  <c r="BI387" i="48" a="1"/>
  <c r="BI387" i="48"/>
  <c r="BJ387" i="48" a="1"/>
  <c r="BJ387" i="48"/>
  <c r="BK387" i="48" a="1"/>
  <c r="BK387" i="48"/>
  <c r="Q388" i="48" a="1"/>
  <c r="Q388" i="48"/>
  <c r="R388" i="48" a="1"/>
  <c r="R388" i="48"/>
  <c r="T388" i="48" a="1"/>
  <c r="T388" i="48"/>
  <c r="U388" i="48" a="1"/>
  <c r="U388" i="48"/>
  <c r="V388" i="48" a="1"/>
  <c r="V388" i="48"/>
  <c r="W388" i="48" a="1"/>
  <c r="W388" i="48"/>
  <c r="X388" i="48" a="1"/>
  <c r="X388" i="48"/>
  <c r="Y388" i="48" a="1"/>
  <c r="Y388" i="48"/>
  <c r="Z388" i="48" a="1"/>
  <c r="Z388" i="48"/>
  <c r="AA388" i="48" a="1"/>
  <c r="AA388" i="48"/>
  <c r="AB388" i="48" a="1"/>
  <c r="AB388" i="48"/>
  <c r="AC388" i="48" a="1"/>
  <c r="AC388" i="48"/>
  <c r="AD388" i="48" a="1"/>
  <c r="AD388" i="48"/>
  <c r="AE388" i="48" a="1"/>
  <c r="AE388" i="48"/>
  <c r="AF388" i="48" a="1"/>
  <c r="AF388" i="48"/>
  <c r="AG388" i="48" a="1"/>
  <c r="AG388" i="48"/>
  <c r="AH388" i="48" a="1"/>
  <c r="AH388" i="48"/>
  <c r="AI388" i="48" a="1"/>
  <c r="AI388" i="48"/>
  <c r="AJ388" i="48" a="1"/>
  <c r="AJ388" i="48"/>
  <c r="AK388" i="48" a="1"/>
  <c r="AK388" i="48"/>
  <c r="AL388" i="48" a="1"/>
  <c r="AL388" i="48"/>
  <c r="AM388" i="48" a="1"/>
  <c r="AM388" i="48"/>
  <c r="AN388" i="48" a="1"/>
  <c r="AN388" i="48"/>
  <c r="AO388" i="48" a="1"/>
  <c r="AO388" i="48"/>
  <c r="AP388" i="48" a="1"/>
  <c r="AP388" i="48"/>
  <c r="AQ388" i="48" a="1"/>
  <c r="AQ388" i="48"/>
  <c r="AR388" i="48" a="1"/>
  <c r="AR388" i="48"/>
  <c r="AS388" i="48" a="1"/>
  <c r="AS388" i="48"/>
  <c r="AT388" i="48" a="1"/>
  <c r="AT388" i="48"/>
  <c r="AU388" i="48" a="1"/>
  <c r="AU388" i="48"/>
  <c r="AV388" i="48" a="1"/>
  <c r="AV388" i="48"/>
  <c r="AW388" i="48" a="1"/>
  <c r="AW388" i="48"/>
  <c r="AX388" i="48" a="1"/>
  <c r="AX388" i="48"/>
  <c r="AY388" i="48" a="1"/>
  <c r="AY388" i="48"/>
  <c r="AZ388" i="48" a="1"/>
  <c r="AZ388" i="48"/>
  <c r="BA388" i="48" a="1"/>
  <c r="BA388" i="48"/>
  <c r="BB388" i="48" a="1"/>
  <c r="BB388" i="48"/>
  <c r="BC388" i="48" a="1"/>
  <c r="BC388" i="48"/>
  <c r="BD388" i="48" a="1"/>
  <c r="BD388" i="48"/>
  <c r="BE388" i="48" a="1"/>
  <c r="BE388" i="48"/>
  <c r="BF388" i="48" a="1"/>
  <c r="BF388" i="48"/>
  <c r="BG388" i="48" a="1"/>
  <c r="BG388" i="48"/>
  <c r="BH388" i="48" a="1"/>
  <c r="BH388" i="48"/>
  <c r="BI388" i="48" a="1"/>
  <c r="BI388" i="48"/>
  <c r="BJ388" i="48" a="1"/>
  <c r="BJ388" i="48"/>
  <c r="BK388" i="48" a="1"/>
  <c r="BK388" i="48"/>
  <c r="Q389" i="48" a="1"/>
  <c r="Q389" i="48"/>
  <c r="R389" i="48" a="1"/>
  <c r="R389" i="48"/>
  <c r="T389" i="48" a="1"/>
  <c r="T389" i="48"/>
  <c r="U389" i="48" a="1"/>
  <c r="U389" i="48"/>
  <c r="V389" i="48" a="1"/>
  <c r="V389" i="48"/>
  <c r="W389" i="48" a="1"/>
  <c r="W389" i="48"/>
  <c r="X389" i="48" a="1"/>
  <c r="X389" i="48"/>
  <c r="Y389" i="48" a="1"/>
  <c r="Y389" i="48"/>
  <c r="Z389" i="48" a="1"/>
  <c r="Z389" i="48"/>
  <c r="AA389" i="48" a="1"/>
  <c r="AA389" i="48"/>
  <c r="AB389" i="48" a="1"/>
  <c r="AB389" i="48"/>
  <c r="AC389" i="48" a="1"/>
  <c r="AC389" i="48"/>
  <c r="AD389" i="48" a="1"/>
  <c r="AD389" i="48"/>
  <c r="AE389" i="48" a="1"/>
  <c r="AE389" i="48"/>
  <c r="AF389" i="48" a="1"/>
  <c r="AF389" i="48"/>
  <c r="AG389" i="48" a="1"/>
  <c r="AG389" i="48"/>
  <c r="AH389" i="48" a="1"/>
  <c r="AH389" i="48"/>
  <c r="AI389" i="48" a="1"/>
  <c r="AI389" i="48"/>
  <c r="AJ389" i="48" a="1"/>
  <c r="AJ389" i="48"/>
  <c r="AK389" i="48" a="1"/>
  <c r="AK389" i="48"/>
  <c r="AL389" i="48" a="1"/>
  <c r="AL389" i="48"/>
  <c r="AM389" i="48" a="1"/>
  <c r="AM389" i="48"/>
  <c r="AN389" i="48" a="1"/>
  <c r="AN389" i="48"/>
  <c r="AO389" i="48" a="1"/>
  <c r="AO389" i="48"/>
  <c r="AP389" i="48" a="1"/>
  <c r="AP389" i="48"/>
  <c r="AQ389" i="48" a="1"/>
  <c r="AQ389" i="48"/>
  <c r="AR389" i="48" a="1"/>
  <c r="AR389" i="48"/>
  <c r="AS389" i="48" a="1"/>
  <c r="AS389" i="48"/>
  <c r="AT389" i="48" a="1"/>
  <c r="AT389" i="48"/>
  <c r="AU389" i="48" a="1"/>
  <c r="AU389" i="48"/>
  <c r="AV389" i="48" a="1"/>
  <c r="AV389" i="48"/>
  <c r="AW389" i="48" a="1"/>
  <c r="AW389" i="48"/>
  <c r="AX389" i="48" a="1"/>
  <c r="AX389" i="48"/>
  <c r="AY389" i="48" a="1"/>
  <c r="AY389" i="48"/>
  <c r="AZ389" i="48" a="1"/>
  <c r="AZ389" i="48"/>
  <c r="BA389" i="48" a="1"/>
  <c r="BA389" i="48"/>
  <c r="BB389" i="48" a="1"/>
  <c r="BB389" i="48"/>
  <c r="BC389" i="48" a="1"/>
  <c r="BC389" i="48"/>
  <c r="BD389" i="48" a="1"/>
  <c r="BD389" i="48"/>
  <c r="BE389" i="48" a="1"/>
  <c r="BE389" i="48"/>
  <c r="BF389" i="48" a="1"/>
  <c r="BF389" i="48"/>
  <c r="BG389" i="48" a="1"/>
  <c r="BG389" i="48"/>
  <c r="BH389" i="48" a="1"/>
  <c r="BH389" i="48"/>
  <c r="BI389" i="48" a="1"/>
  <c r="BI389" i="48"/>
  <c r="BJ389" i="48" a="1"/>
  <c r="BJ389" i="48"/>
  <c r="BK389" i="48" a="1"/>
  <c r="BK389" i="48"/>
  <c r="Q390" i="48" a="1"/>
  <c r="Q390" i="48"/>
  <c r="R390" i="48" a="1"/>
  <c r="R390" i="48"/>
  <c r="T390" i="48" a="1"/>
  <c r="T390" i="48"/>
  <c r="U390" i="48" a="1"/>
  <c r="U390" i="48"/>
  <c r="V390" i="48" a="1"/>
  <c r="V390" i="48"/>
  <c r="W390" i="48" a="1"/>
  <c r="W390" i="48"/>
  <c r="X390" i="48" a="1"/>
  <c r="X390" i="48"/>
  <c r="Y390" i="48" a="1"/>
  <c r="Y390" i="48"/>
  <c r="Z390" i="48" a="1"/>
  <c r="Z390" i="48"/>
  <c r="AA390" i="48" a="1"/>
  <c r="AA390" i="48"/>
  <c r="AB390" i="48" a="1"/>
  <c r="AB390" i="48"/>
  <c r="AC390" i="48" a="1"/>
  <c r="AC390" i="48"/>
  <c r="AD390" i="48" a="1"/>
  <c r="AD390" i="48"/>
  <c r="AE390" i="48" a="1"/>
  <c r="AE390" i="48"/>
  <c r="AF390" i="48" a="1"/>
  <c r="AF390" i="48"/>
  <c r="AG390" i="48" a="1"/>
  <c r="AG390" i="48"/>
  <c r="AH390" i="48" a="1"/>
  <c r="AH390" i="48"/>
  <c r="AI390" i="48" a="1"/>
  <c r="AI390" i="48"/>
  <c r="AJ390" i="48" a="1"/>
  <c r="AJ390" i="48"/>
  <c r="AK390" i="48" a="1"/>
  <c r="AK390" i="48"/>
  <c r="AL390" i="48" a="1"/>
  <c r="AL390" i="48"/>
  <c r="AM390" i="48" a="1"/>
  <c r="AM390" i="48"/>
  <c r="AN390" i="48" a="1"/>
  <c r="AN390" i="48"/>
  <c r="AO390" i="48" a="1"/>
  <c r="AO390" i="48"/>
  <c r="AP390" i="48" a="1"/>
  <c r="AP390" i="48"/>
  <c r="AQ390" i="48" a="1"/>
  <c r="AQ390" i="48"/>
  <c r="AR390" i="48" a="1"/>
  <c r="AR390" i="48"/>
  <c r="AS390" i="48" a="1"/>
  <c r="AS390" i="48"/>
  <c r="AT390" i="48" a="1"/>
  <c r="AT390" i="48"/>
  <c r="AU390" i="48" a="1"/>
  <c r="AU390" i="48"/>
  <c r="AV390" i="48" a="1"/>
  <c r="AV390" i="48"/>
  <c r="AW390" i="48" a="1"/>
  <c r="AW390" i="48"/>
  <c r="AX390" i="48" a="1"/>
  <c r="AX390" i="48"/>
  <c r="AY390" i="48" a="1"/>
  <c r="AY390" i="48"/>
  <c r="AZ390" i="48" a="1"/>
  <c r="AZ390" i="48"/>
  <c r="BA390" i="48" a="1"/>
  <c r="BA390" i="48"/>
  <c r="BB390" i="48" a="1"/>
  <c r="BB390" i="48"/>
  <c r="BC390" i="48" a="1"/>
  <c r="BC390" i="48"/>
  <c r="BD390" i="48" a="1"/>
  <c r="BD390" i="48"/>
  <c r="BE390" i="48" a="1"/>
  <c r="BE390" i="48"/>
  <c r="BF390" i="48" a="1"/>
  <c r="BF390" i="48"/>
  <c r="BG390" i="48" a="1"/>
  <c r="BG390" i="48"/>
  <c r="BH390" i="48" a="1"/>
  <c r="BH390" i="48"/>
  <c r="BI390" i="48" a="1"/>
  <c r="BI390" i="48"/>
  <c r="BJ390" i="48" a="1"/>
  <c r="BJ390" i="48"/>
  <c r="BK390" i="48" a="1"/>
  <c r="BK390" i="48"/>
  <c r="Q391" i="48" a="1"/>
  <c r="Q391" i="48"/>
  <c r="R391" i="48" a="1"/>
  <c r="R391" i="48"/>
  <c r="T391" i="48" a="1"/>
  <c r="T391" i="48"/>
  <c r="U391" i="48" a="1"/>
  <c r="U391" i="48"/>
  <c r="V391" i="48" a="1"/>
  <c r="V391" i="48"/>
  <c r="W391" i="48" a="1"/>
  <c r="W391" i="48"/>
  <c r="X391" i="48" a="1"/>
  <c r="X391" i="48"/>
  <c r="Y391" i="48" a="1"/>
  <c r="Y391" i="48"/>
  <c r="Z391" i="48" a="1"/>
  <c r="Z391" i="48"/>
  <c r="AA391" i="48" a="1"/>
  <c r="AA391" i="48"/>
  <c r="AB391" i="48" a="1"/>
  <c r="AB391" i="48"/>
  <c r="AC391" i="48" a="1"/>
  <c r="AC391" i="48"/>
  <c r="AD391" i="48" a="1"/>
  <c r="AD391" i="48"/>
  <c r="AE391" i="48" a="1"/>
  <c r="AE391" i="48"/>
  <c r="AF391" i="48" a="1"/>
  <c r="AF391" i="48"/>
  <c r="AG391" i="48" a="1"/>
  <c r="AG391" i="48"/>
  <c r="AH391" i="48" a="1"/>
  <c r="AH391" i="48"/>
  <c r="AI391" i="48" a="1"/>
  <c r="AI391" i="48"/>
  <c r="AJ391" i="48" a="1"/>
  <c r="AJ391" i="48"/>
  <c r="AK391" i="48" a="1"/>
  <c r="AK391" i="48"/>
  <c r="AL391" i="48" a="1"/>
  <c r="AL391" i="48"/>
  <c r="AM391" i="48" a="1"/>
  <c r="AM391" i="48"/>
  <c r="AN391" i="48" a="1"/>
  <c r="AN391" i="48"/>
  <c r="AO391" i="48" a="1"/>
  <c r="AO391" i="48"/>
  <c r="AP391" i="48" a="1"/>
  <c r="AP391" i="48"/>
  <c r="AQ391" i="48" a="1"/>
  <c r="AQ391" i="48"/>
  <c r="AR391" i="48" a="1"/>
  <c r="AR391" i="48"/>
  <c r="AS391" i="48" a="1"/>
  <c r="AS391" i="48"/>
  <c r="AT391" i="48" a="1"/>
  <c r="AT391" i="48"/>
  <c r="AU391" i="48" a="1"/>
  <c r="AU391" i="48"/>
  <c r="AV391" i="48" a="1"/>
  <c r="AV391" i="48"/>
  <c r="AW391" i="48" a="1"/>
  <c r="AW391" i="48"/>
  <c r="AX391" i="48" a="1"/>
  <c r="AX391" i="48"/>
  <c r="AY391" i="48" a="1"/>
  <c r="AY391" i="48"/>
  <c r="AZ391" i="48" a="1"/>
  <c r="AZ391" i="48"/>
  <c r="BA391" i="48" a="1"/>
  <c r="BA391" i="48"/>
  <c r="BB391" i="48" a="1"/>
  <c r="BB391" i="48"/>
  <c r="BC391" i="48" a="1"/>
  <c r="BC391" i="48"/>
  <c r="BD391" i="48" a="1"/>
  <c r="BD391" i="48"/>
  <c r="BE391" i="48" a="1"/>
  <c r="BE391" i="48"/>
  <c r="BF391" i="48" a="1"/>
  <c r="BF391" i="48"/>
  <c r="BG391" i="48" a="1"/>
  <c r="BG391" i="48"/>
  <c r="BH391" i="48" a="1"/>
  <c r="BH391" i="48"/>
  <c r="BI391" i="48" a="1"/>
  <c r="BI391" i="48"/>
  <c r="BJ391" i="48" a="1"/>
  <c r="BJ391" i="48"/>
  <c r="BK391" i="48" a="1"/>
  <c r="BK391" i="48"/>
  <c r="Q392" i="48" a="1"/>
  <c r="Q392" i="48"/>
  <c r="R392" i="48" a="1"/>
  <c r="R392" i="48"/>
  <c r="T392" i="48" a="1"/>
  <c r="T392" i="48"/>
  <c r="U392" i="48" a="1"/>
  <c r="U392" i="48"/>
  <c r="V392" i="48" a="1"/>
  <c r="V392" i="48"/>
  <c r="W392" i="48" a="1"/>
  <c r="W392" i="48"/>
  <c r="X392" i="48" a="1"/>
  <c r="X392" i="48"/>
  <c r="Y392" i="48" a="1"/>
  <c r="Y392" i="48"/>
  <c r="Z392" i="48" a="1"/>
  <c r="Z392" i="48"/>
  <c r="AA392" i="48" a="1"/>
  <c r="AA392" i="48"/>
  <c r="AB392" i="48" a="1"/>
  <c r="AB392" i="48"/>
  <c r="AC392" i="48" a="1"/>
  <c r="AC392" i="48"/>
  <c r="AD392" i="48" a="1"/>
  <c r="AD392" i="48"/>
  <c r="AE392" i="48" a="1"/>
  <c r="AE392" i="48"/>
  <c r="AF392" i="48" a="1"/>
  <c r="AF392" i="48"/>
  <c r="AG392" i="48" a="1"/>
  <c r="AG392" i="48"/>
  <c r="AH392" i="48" a="1"/>
  <c r="AH392" i="48"/>
  <c r="AI392" i="48" a="1"/>
  <c r="AI392" i="48"/>
  <c r="AJ392" i="48" a="1"/>
  <c r="AJ392" i="48"/>
  <c r="AK392" i="48" a="1"/>
  <c r="AK392" i="48"/>
  <c r="AL392" i="48" a="1"/>
  <c r="AL392" i="48"/>
  <c r="AM392" i="48" a="1"/>
  <c r="AM392" i="48"/>
  <c r="AN392" i="48" a="1"/>
  <c r="AN392" i="48"/>
  <c r="AO392" i="48" a="1"/>
  <c r="AO392" i="48"/>
  <c r="AP392" i="48" a="1"/>
  <c r="AP392" i="48"/>
  <c r="AQ392" i="48" a="1"/>
  <c r="AQ392" i="48"/>
  <c r="AR392" i="48" a="1"/>
  <c r="AR392" i="48"/>
  <c r="AS392" i="48" a="1"/>
  <c r="AS392" i="48"/>
  <c r="AT392" i="48" a="1"/>
  <c r="AT392" i="48"/>
  <c r="AU392" i="48" a="1"/>
  <c r="AU392" i="48"/>
  <c r="AV392" i="48" a="1"/>
  <c r="AV392" i="48"/>
  <c r="AW392" i="48" a="1"/>
  <c r="AW392" i="48"/>
  <c r="AX392" i="48" a="1"/>
  <c r="AX392" i="48"/>
  <c r="AY392" i="48" a="1"/>
  <c r="AY392" i="48"/>
  <c r="AZ392" i="48" a="1"/>
  <c r="AZ392" i="48"/>
  <c r="BA392" i="48" a="1"/>
  <c r="BA392" i="48"/>
  <c r="BB392" i="48" a="1"/>
  <c r="BB392" i="48"/>
  <c r="BC392" i="48" a="1"/>
  <c r="BC392" i="48"/>
  <c r="BD392" i="48" a="1"/>
  <c r="BD392" i="48"/>
  <c r="BE392" i="48" a="1"/>
  <c r="BE392" i="48"/>
  <c r="BF392" i="48" a="1"/>
  <c r="BF392" i="48"/>
  <c r="BG392" i="48" a="1"/>
  <c r="BG392" i="48"/>
  <c r="BH392" i="48" a="1"/>
  <c r="BH392" i="48"/>
  <c r="BI392" i="48" a="1"/>
  <c r="BI392" i="48"/>
  <c r="BJ392" i="48" a="1"/>
  <c r="BJ392" i="48"/>
  <c r="BK392" i="48" a="1"/>
  <c r="BK392" i="48"/>
  <c r="Q393" i="48" a="1"/>
  <c r="Q393" i="48"/>
  <c r="R393" i="48" a="1"/>
  <c r="R393" i="48"/>
  <c r="T393" i="48" a="1"/>
  <c r="T393" i="48"/>
  <c r="U393" i="48" a="1"/>
  <c r="U393" i="48"/>
  <c r="V393" i="48" a="1"/>
  <c r="V393" i="48"/>
  <c r="W393" i="48" a="1"/>
  <c r="W393" i="48"/>
  <c r="X393" i="48" a="1"/>
  <c r="X393" i="48"/>
  <c r="Y393" i="48" a="1"/>
  <c r="Y393" i="48"/>
  <c r="Z393" i="48" a="1"/>
  <c r="Z393" i="48"/>
  <c r="AA393" i="48" a="1"/>
  <c r="AA393" i="48"/>
  <c r="AB393" i="48" a="1"/>
  <c r="AB393" i="48"/>
  <c r="AC393" i="48" a="1"/>
  <c r="AC393" i="48"/>
  <c r="AD393" i="48" a="1"/>
  <c r="AD393" i="48"/>
  <c r="AE393" i="48" a="1"/>
  <c r="AE393" i="48"/>
  <c r="AF393" i="48" a="1"/>
  <c r="AF393" i="48"/>
  <c r="AG393" i="48" a="1"/>
  <c r="AG393" i="48"/>
  <c r="AH393" i="48" a="1"/>
  <c r="AH393" i="48"/>
  <c r="AI393" i="48" a="1"/>
  <c r="AI393" i="48"/>
  <c r="AJ393" i="48" a="1"/>
  <c r="AJ393" i="48"/>
  <c r="AK393" i="48" a="1"/>
  <c r="AK393" i="48"/>
  <c r="AL393" i="48" a="1"/>
  <c r="AL393" i="48"/>
  <c r="AM393" i="48" a="1"/>
  <c r="AM393" i="48"/>
  <c r="AN393" i="48" a="1"/>
  <c r="AN393" i="48"/>
  <c r="AO393" i="48" a="1"/>
  <c r="AO393" i="48"/>
  <c r="AP393" i="48" a="1"/>
  <c r="AP393" i="48"/>
  <c r="AQ393" i="48" a="1"/>
  <c r="AQ393" i="48"/>
  <c r="AR393" i="48" a="1"/>
  <c r="AR393" i="48"/>
  <c r="AS393" i="48" a="1"/>
  <c r="AS393" i="48"/>
  <c r="AT393" i="48" a="1"/>
  <c r="AT393" i="48"/>
  <c r="AU393" i="48" a="1"/>
  <c r="AU393" i="48"/>
  <c r="AV393" i="48" a="1"/>
  <c r="AV393" i="48"/>
  <c r="AW393" i="48" a="1"/>
  <c r="AW393" i="48"/>
  <c r="AX393" i="48" a="1"/>
  <c r="AX393" i="48"/>
  <c r="AY393" i="48" a="1"/>
  <c r="AY393" i="48"/>
  <c r="AZ393" i="48" a="1"/>
  <c r="AZ393" i="48"/>
  <c r="BA393" i="48" a="1"/>
  <c r="BA393" i="48"/>
  <c r="BB393" i="48" a="1"/>
  <c r="BB393" i="48"/>
  <c r="BC393" i="48" a="1"/>
  <c r="BC393" i="48"/>
  <c r="BD393" i="48" a="1"/>
  <c r="BD393" i="48"/>
  <c r="BE393" i="48" a="1"/>
  <c r="BE393" i="48"/>
  <c r="BF393" i="48" a="1"/>
  <c r="BF393" i="48"/>
  <c r="BG393" i="48" a="1"/>
  <c r="BG393" i="48"/>
  <c r="BH393" i="48" a="1"/>
  <c r="BH393" i="48"/>
  <c r="BI393" i="48" a="1"/>
  <c r="BI393" i="48"/>
  <c r="BJ393" i="48" a="1"/>
  <c r="BJ393" i="48"/>
  <c r="BK393" i="48" a="1"/>
  <c r="BK393" i="48"/>
  <c r="Q394" i="48" a="1"/>
  <c r="Q394" i="48"/>
  <c r="R394" i="48" a="1"/>
  <c r="R394" i="48"/>
  <c r="T394" i="48" a="1"/>
  <c r="T394" i="48"/>
  <c r="U394" i="48" a="1"/>
  <c r="U394" i="48"/>
  <c r="V394" i="48" a="1"/>
  <c r="V394" i="48"/>
  <c r="W394" i="48" a="1"/>
  <c r="W394" i="48"/>
  <c r="X394" i="48" a="1"/>
  <c r="X394" i="48"/>
  <c r="Y394" i="48" a="1"/>
  <c r="Y394" i="48"/>
  <c r="Z394" i="48" a="1"/>
  <c r="Z394" i="48"/>
  <c r="AA394" i="48" a="1"/>
  <c r="AA394" i="48"/>
  <c r="AB394" i="48" a="1"/>
  <c r="AB394" i="48"/>
  <c r="AC394" i="48" a="1"/>
  <c r="AC394" i="48"/>
  <c r="AD394" i="48" a="1"/>
  <c r="AD394" i="48"/>
  <c r="AE394" i="48" a="1"/>
  <c r="AE394" i="48"/>
  <c r="AF394" i="48" a="1"/>
  <c r="AF394" i="48"/>
  <c r="AG394" i="48" a="1"/>
  <c r="AG394" i="48"/>
  <c r="AH394" i="48" a="1"/>
  <c r="AH394" i="48"/>
  <c r="AI394" i="48" a="1"/>
  <c r="AI394" i="48"/>
  <c r="AJ394" i="48" a="1"/>
  <c r="AJ394" i="48"/>
  <c r="AK394" i="48" a="1"/>
  <c r="AK394" i="48"/>
  <c r="AL394" i="48" a="1"/>
  <c r="AL394" i="48"/>
  <c r="AM394" i="48" a="1"/>
  <c r="AM394" i="48"/>
  <c r="AN394" i="48" a="1"/>
  <c r="AN394" i="48"/>
  <c r="AO394" i="48" a="1"/>
  <c r="AO394" i="48"/>
  <c r="AP394" i="48" a="1"/>
  <c r="AP394" i="48"/>
  <c r="AQ394" i="48" a="1"/>
  <c r="AQ394" i="48"/>
  <c r="AR394" i="48" a="1"/>
  <c r="AR394" i="48"/>
  <c r="AS394" i="48" a="1"/>
  <c r="AS394" i="48"/>
  <c r="AT394" i="48" a="1"/>
  <c r="AT394" i="48"/>
  <c r="AU394" i="48" a="1"/>
  <c r="AU394" i="48"/>
  <c r="AV394" i="48" a="1"/>
  <c r="AV394" i="48"/>
  <c r="AW394" i="48" a="1"/>
  <c r="AW394" i="48"/>
  <c r="AX394" i="48" a="1"/>
  <c r="AX394" i="48"/>
  <c r="AY394" i="48" a="1"/>
  <c r="AY394" i="48"/>
  <c r="AZ394" i="48" a="1"/>
  <c r="AZ394" i="48"/>
  <c r="BA394" i="48" a="1"/>
  <c r="BA394" i="48"/>
  <c r="BB394" i="48" a="1"/>
  <c r="BB394" i="48"/>
  <c r="BC394" i="48" a="1"/>
  <c r="BC394" i="48"/>
  <c r="BD394" i="48" a="1"/>
  <c r="BD394" i="48"/>
  <c r="BE394" i="48" a="1"/>
  <c r="BE394" i="48"/>
  <c r="BF394" i="48" a="1"/>
  <c r="BF394" i="48"/>
  <c r="BG394" i="48" a="1"/>
  <c r="BG394" i="48"/>
  <c r="BH394" i="48" a="1"/>
  <c r="BH394" i="48"/>
  <c r="BI394" i="48" a="1"/>
  <c r="BI394" i="48"/>
  <c r="BJ394" i="48" a="1"/>
  <c r="BJ394" i="48"/>
  <c r="BK394" i="48" a="1"/>
  <c r="BK394" i="48"/>
  <c r="Q395" i="48" a="1"/>
  <c r="Q395" i="48"/>
  <c r="R395" i="48" a="1"/>
  <c r="R395" i="48"/>
  <c r="T395" i="48" a="1"/>
  <c r="T395" i="48"/>
  <c r="U395" i="48" a="1"/>
  <c r="U395" i="48"/>
  <c r="V395" i="48" a="1"/>
  <c r="V395" i="48"/>
  <c r="W395" i="48" a="1"/>
  <c r="W395" i="48"/>
  <c r="X395" i="48" a="1"/>
  <c r="X395" i="48"/>
  <c r="Y395" i="48" a="1"/>
  <c r="Y395" i="48"/>
  <c r="Z395" i="48" a="1"/>
  <c r="Z395" i="48"/>
  <c r="AA395" i="48" a="1"/>
  <c r="AA395" i="48"/>
  <c r="AB395" i="48" a="1"/>
  <c r="AB395" i="48"/>
  <c r="AC395" i="48" a="1"/>
  <c r="AC395" i="48"/>
  <c r="AD395" i="48" a="1"/>
  <c r="AD395" i="48"/>
  <c r="AE395" i="48" a="1"/>
  <c r="AE395" i="48"/>
  <c r="AF395" i="48" a="1"/>
  <c r="AF395" i="48"/>
  <c r="AG395" i="48" a="1"/>
  <c r="AG395" i="48"/>
  <c r="AH395" i="48" a="1"/>
  <c r="AH395" i="48"/>
  <c r="AI395" i="48" a="1"/>
  <c r="AI395" i="48"/>
  <c r="AJ395" i="48" a="1"/>
  <c r="AJ395" i="48"/>
  <c r="AK395" i="48" a="1"/>
  <c r="AK395" i="48"/>
  <c r="AL395" i="48" a="1"/>
  <c r="AL395" i="48"/>
  <c r="AM395" i="48" a="1"/>
  <c r="AM395" i="48"/>
  <c r="AN395" i="48" a="1"/>
  <c r="AN395" i="48"/>
  <c r="AO395" i="48" a="1"/>
  <c r="AO395" i="48"/>
  <c r="AP395" i="48" a="1"/>
  <c r="AP395" i="48"/>
  <c r="AQ395" i="48" a="1"/>
  <c r="AQ395" i="48"/>
  <c r="AR395" i="48" a="1"/>
  <c r="AR395" i="48"/>
  <c r="AS395" i="48" a="1"/>
  <c r="AS395" i="48"/>
  <c r="AT395" i="48" a="1"/>
  <c r="AT395" i="48"/>
  <c r="AU395" i="48" a="1"/>
  <c r="AU395" i="48"/>
  <c r="AV395" i="48" a="1"/>
  <c r="AV395" i="48"/>
  <c r="AW395" i="48" a="1"/>
  <c r="AW395" i="48"/>
  <c r="AX395" i="48" a="1"/>
  <c r="AX395" i="48"/>
  <c r="AY395" i="48" a="1"/>
  <c r="AY395" i="48"/>
  <c r="AZ395" i="48" a="1"/>
  <c r="AZ395" i="48"/>
  <c r="BA395" i="48" a="1"/>
  <c r="BA395" i="48"/>
  <c r="BB395" i="48" a="1"/>
  <c r="BB395" i="48"/>
  <c r="BC395" i="48" a="1"/>
  <c r="BC395" i="48"/>
  <c r="BD395" i="48" a="1"/>
  <c r="BD395" i="48"/>
  <c r="BE395" i="48" a="1"/>
  <c r="BE395" i="48"/>
  <c r="BF395" i="48" a="1"/>
  <c r="BF395" i="48"/>
  <c r="BG395" i="48" a="1"/>
  <c r="BG395" i="48"/>
  <c r="BH395" i="48" a="1"/>
  <c r="BH395" i="48"/>
  <c r="BI395" i="48" a="1"/>
  <c r="BI395" i="48"/>
  <c r="BJ395" i="48" a="1"/>
  <c r="BJ395" i="48"/>
  <c r="BK395" i="48" a="1"/>
  <c r="BK395" i="48"/>
  <c r="Q396" i="48" a="1"/>
  <c r="Q396" i="48"/>
  <c r="R396" i="48" a="1"/>
  <c r="R396" i="48"/>
  <c r="T396" i="48" a="1"/>
  <c r="T396" i="48"/>
  <c r="U396" i="48" a="1"/>
  <c r="U396" i="48"/>
  <c r="V396" i="48" a="1"/>
  <c r="V396" i="48"/>
  <c r="W396" i="48" a="1"/>
  <c r="W396" i="48"/>
  <c r="X396" i="48" a="1"/>
  <c r="X396" i="48"/>
  <c r="Y396" i="48" a="1"/>
  <c r="Y396" i="48"/>
  <c r="Z396" i="48" a="1"/>
  <c r="Z396" i="48"/>
  <c r="AA396" i="48" a="1"/>
  <c r="AA396" i="48"/>
  <c r="AB396" i="48" a="1"/>
  <c r="AB396" i="48"/>
  <c r="AC396" i="48" a="1"/>
  <c r="AC396" i="48"/>
  <c r="AD396" i="48" a="1"/>
  <c r="AD396" i="48"/>
  <c r="AE396" i="48" a="1"/>
  <c r="AE396" i="48"/>
  <c r="AF396" i="48" a="1"/>
  <c r="AF396" i="48"/>
  <c r="AG396" i="48" a="1"/>
  <c r="AG396" i="48"/>
  <c r="AH396" i="48" a="1"/>
  <c r="AH396" i="48"/>
  <c r="AI396" i="48" a="1"/>
  <c r="AI396" i="48"/>
  <c r="AJ396" i="48" a="1"/>
  <c r="AJ396" i="48"/>
  <c r="AK396" i="48" a="1"/>
  <c r="AK396" i="48"/>
  <c r="AL396" i="48" a="1"/>
  <c r="AL396" i="48"/>
  <c r="AM396" i="48" a="1"/>
  <c r="AM396" i="48"/>
  <c r="AN396" i="48" a="1"/>
  <c r="AN396" i="48"/>
  <c r="AO396" i="48" a="1"/>
  <c r="AO396" i="48"/>
  <c r="AP396" i="48" a="1"/>
  <c r="AP396" i="48"/>
  <c r="AQ396" i="48" a="1"/>
  <c r="AQ396" i="48"/>
  <c r="AR396" i="48" a="1"/>
  <c r="AR396" i="48"/>
  <c r="AS396" i="48" a="1"/>
  <c r="AS396" i="48"/>
  <c r="AT396" i="48" a="1"/>
  <c r="AT396" i="48"/>
  <c r="AU396" i="48" a="1"/>
  <c r="AU396" i="48"/>
  <c r="AV396" i="48" a="1"/>
  <c r="AV396" i="48"/>
  <c r="AW396" i="48" a="1"/>
  <c r="AW396" i="48"/>
  <c r="AX396" i="48" a="1"/>
  <c r="AX396" i="48"/>
  <c r="AY396" i="48" a="1"/>
  <c r="AY396" i="48"/>
  <c r="AZ396" i="48" a="1"/>
  <c r="AZ396" i="48"/>
  <c r="BA396" i="48" a="1"/>
  <c r="BA396" i="48"/>
  <c r="BB396" i="48" a="1"/>
  <c r="BB396" i="48"/>
  <c r="BC396" i="48" a="1"/>
  <c r="BC396" i="48"/>
  <c r="BD396" i="48" a="1"/>
  <c r="BD396" i="48"/>
  <c r="BE396" i="48" a="1"/>
  <c r="BE396" i="48"/>
  <c r="BF396" i="48" a="1"/>
  <c r="BF396" i="48"/>
  <c r="BG396" i="48" a="1"/>
  <c r="BG396" i="48"/>
  <c r="BH396" i="48" a="1"/>
  <c r="BH396" i="48"/>
  <c r="BI396" i="48" a="1"/>
  <c r="BI396" i="48"/>
  <c r="BJ396" i="48" a="1"/>
  <c r="BJ396" i="48"/>
  <c r="BK396" i="48" a="1"/>
  <c r="BK396" i="48"/>
  <c r="Q397" i="48" a="1"/>
  <c r="Q397" i="48"/>
  <c r="R397" i="48" a="1"/>
  <c r="R397" i="48"/>
  <c r="T397" i="48" a="1"/>
  <c r="T397" i="48"/>
  <c r="U397" i="48" a="1"/>
  <c r="U397" i="48"/>
  <c r="V397" i="48" a="1"/>
  <c r="V397" i="48"/>
  <c r="W397" i="48" a="1"/>
  <c r="W397" i="48"/>
  <c r="X397" i="48" a="1"/>
  <c r="X397" i="48"/>
  <c r="Y397" i="48" a="1"/>
  <c r="Y397" i="48"/>
  <c r="Z397" i="48" a="1"/>
  <c r="Z397" i="48"/>
  <c r="AA397" i="48" a="1"/>
  <c r="AA397" i="48"/>
  <c r="AB397" i="48" a="1"/>
  <c r="AB397" i="48"/>
  <c r="AC397" i="48" a="1"/>
  <c r="AC397" i="48"/>
  <c r="AD397" i="48" a="1"/>
  <c r="AD397" i="48"/>
  <c r="AE397" i="48" a="1"/>
  <c r="AE397" i="48"/>
  <c r="AF397" i="48" a="1"/>
  <c r="AF397" i="48"/>
  <c r="AG397" i="48" a="1"/>
  <c r="AG397" i="48"/>
  <c r="AH397" i="48" a="1"/>
  <c r="AH397" i="48"/>
  <c r="AI397" i="48" a="1"/>
  <c r="AI397" i="48"/>
  <c r="AJ397" i="48" a="1"/>
  <c r="AJ397" i="48"/>
  <c r="AK397" i="48" a="1"/>
  <c r="AK397" i="48"/>
  <c r="AL397" i="48" a="1"/>
  <c r="AL397" i="48"/>
  <c r="AM397" i="48" a="1"/>
  <c r="AM397" i="48"/>
  <c r="AN397" i="48" a="1"/>
  <c r="AN397" i="48"/>
  <c r="AO397" i="48" a="1"/>
  <c r="AO397" i="48"/>
  <c r="AP397" i="48" a="1"/>
  <c r="AP397" i="48"/>
  <c r="AQ397" i="48" a="1"/>
  <c r="AQ397" i="48"/>
  <c r="AR397" i="48" a="1"/>
  <c r="AR397" i="48"/>
  <c r="AS397" i="48" a="1"/>
  <c r="AS397" i="48"/>
  <c r="AT397" i="48" a="1"/>
  <c r="AT397" i="48"/>
  <c r="AU397" i="48" a="1"/>
  <c r="AU397" i="48"/>
  <c r="AV397" i="48" a="1"/>
  <c r="AV397" i="48"/>
  <c r="AW397" i="48" a="1"/>
  <c r="AW397" i="48"/>
  <c r="AX397" i="48" a="1"/>
  <c r="AX397" i="48"/>
  <c r="AY397" i="48" a="1"/>
  <c r="AY397" i="48"/>
  <c r="AZ397" i="48" a="1"/>
  <c r="AZ397" i="48"/>
  <c r="BA397" i="48" a="1"/>
  <c r="BA397" i="48"/>
  <c r="BB397" i="48" a="1"/>
  <c r="BB397" i="48"/>
  <c r="BC397" i="48" a="1"/>
  <c r="BC397" i="48"/>
  <c r="BD397" i="48" a="1"/>
  <c r="BD397" i="48"/>
  <c r="BE397" i="48" a="1"/>
  <c r="BE397" i="48"/>
  <c r="BF397" i="48" a="1"/>
  <c r="BF397" i="48"/>
  <c r="BG397" i="48" a="1"/>
  <c r="BG397" i="48"/>
  <c r="BH397" i="48" a="1"/>
  <c r="BH397" i="48"/>
  <c r="BI397" i="48" a="1"/>
  <c r="BI397" i="48"/>
  <c r="BJ397" i="48" a="1"/>
  <c r="BJ397" i="48"/>
  <c r="BK397" i="48" a="1"/>
  <c r="BK397" i="48"/>
  <c r="Q398" i="48" a="1"/>
  <c r="Q398" i="48"/>
  <c r="R398" i="48" a="1"/>
  <c r="R398" i="48"/>
  <c r="T398" i="48" a="1"/>
  <c r="T398" i="48"/>
  <c r="U398" i="48" a="1"/>
  <c r="U398" i="48"/>
  <c r="V398" i="48" a="1"/>
  <c r="V398" i="48"/>
  <c r="W398" i="48" a="1"/>
  <c r="W398" i="48"/>
  <c r="X398" i="48" a="1"/>
  <c r="X398" i="48"/>
  <c r="Y398" i="48" a="1"/>
  <c r="Y398" i="48"/>
  <c r="Z398" i="48" a="1"/>
  <c r="Z398" i="48"/>
  <c r="AA398" i="48" a="1"/>
  <c r="AA398" i="48"/>
  <c r="AB398" i="48" a="1"/>
  <c r="AB398" i="48"/>
  <c r="AC398" i="48" a="1"/>
  <c r="AC398" i="48"/>
  <c r="AD398" i="48" a="1"/>
  <c r="AD398" i="48"/>
  <c r="AE398" i="48" a="1"/>
  <c r="AE398" i="48"/>
  <c r="AF398" i="48" a="1"/>
  <c r="AF398" i="48"/>
  <c r="AG398" i="48" a="1"/>
  <c r="AG398" i="48"/>
  <c r="AH398" i="48" a="1"/>
  <c r="AH398" i="48"/>
  <c r="AI398" i="48" a="1"/>
  <c r="AI398" i="48"/>
  <c r="AJ398" i="48" a="1"/>
  <c r="AJ398" i="48"/>
  <c r="AK398" i="48" a="1"/>
  <c r="AK398" i="48"/>
  <c r="AL398" i="48" a="1"/>
  <c r="AL398" i="48"/>
  <c r="AM398" i="48" a="1"/>
  <c r="AM398" i="48"/>
  <c r="AN398" i="48" a="1"/>
  <c r="AN398" i="48"/>
  <c r="AO398" i="48" a="1"/>
  <c r="AO398" i="48"/>
  <c r="AP398" i="48" a="1"/>
  <c r="AP398" i="48"/>
  <c r="AQ398" i="48" a="1"/>
  <c r="AQ398" i="48"/>
  <c r="AR398" i="48" a="1"/>
  <c r="AR398" i="48"/>
  <c r="AS398" i="48" a="1"/>
  <c r="AS398" i="48"/>
  <c r="AT398" i="48" a="1"/>
  <c r="AT398" i="48"/>
  <c r="AU398" i="48" a="1"/>
  <c r="AU398" i="48"/>
  <c r="AV398" i="48" a="1"/>
  <c r="AV398" i="48"/>
  <c r="AW398" i="48" a="1"/>
  <c r="AW398" i="48"/>
  <c r="AX398" i="48" a="1"/>
  <c r="AX398" i="48"/>
  <c r="AY398" i="48" a="1"/>
  <c r="AY398" i="48"/>
  <c r="AZ398" i="48" a="1"/>
  <c r="AZ398" i="48"/>
  <c r="BA398" i="48" a="1"/>
  <c r="BA398" i="48"/>
  <c r="BB398" i="48" a="1"/>
  <c r="BB398" i="48"/>
  <c r="BC398" i="48" a="1"/>
  <c r="BC398" i="48"/>
  <c r="BD398" i="48" a="1"/>
  <c r="BD398" i="48"/>
  <c r="BE398" i="48" a="1"/>
  <c r="BE398" i="48"/>
  <c r="BF398" i="48" a="1"/>
  <c r="BF398" i="48"/>
  <c r="BG398" i="48" a="1"/>
  <c r="BG398" i="48"/>
  <c r="BH398" i="48" a="1"/>
  <c r="BH398" i="48"/>
  <c r="BI398" i="48" a="1"/>
  <c r="BI398" i="48"/>
  <c r="BJ398" i="48" a="1"/>
  <c r="BJ398" i="48"/>
  <c r="BK398" i="48" a="1"/>
  <c r="BK398" i="48"/>
  <c r="Q399" i="48" a="1"/>
  <c r="Q399" i="48"/>
  <c r="R399" i="48" a="1"/>
  <c r="R399" i="48"/>
  <c r="T399" i="48" a="1"/>
  <c r="T399" i="48"/>
  <c r="U399" i="48" a="1"/>
  <c r="U399" i="48"/>
  <c r="V399" i="48" a="1"/>
  <c r="V399" i="48"/>
  <c r="W399" i="48" a="1"/>
  <c r="W399" i="48"/>
  <c r="X399" i="48" a="1"/>
  <c r="X399" i="48"/>
  <c r="Y399" i="48" a="1"/>
  <c r="Y399" i="48"/>
  <c r="Z399" i="48" a="1"/>
  <c r="Z399" i="48"/>
  <c r="AA399" i="48" a="1"/>
  <c r="AA399" i="48"/>
  <c r="AB399" i="48" a="1"/>
  <c r="AB399" i="48"/>
  <c r="AC399" i="48" a="1"/>
  <c r="AC399" i="48"/>
  <c r="AD399" i="48" a="1"/>
  <c r="AD399" i="48"/>
  <c r="AE399" i="48" a="1"/>
  <c r="AE399" i="48"/>
  <c r="AF399" i="48" a="1"/>
  <c r="AF399" i="48"/>
  <c r="AG399" i="48" a="1"/>
  <c r="AG399" i="48"/>
  <c r="AH399" i="48" a="1"/>
  <c r="AH399" i="48"/>
  <c r="AI399" i="48" a="1"/>
  <c r="AI399" i="48"/>
  <c r="AJ399" i="48" a="1"/>
  <c r="AJ399" i="48"/>
  <c r="AK399" i="48" a="1"/>
  <c r="AK399" i="48"/>
  <c r="AL399" i="48" a="1"/>
  <c r="AL399" i="48"/>
  <c r="AM399" i="48" a="1"/>
  <c r="AM399" i="48"/>
  <c r="AN399" i="48" a="1"/>
  <c r="AN399" i="48"/>
  <c r="AO399" i="48" a="1"/>
  <c r="AO399" i="48"/>
  <c r="AP399" i="48" a="1"/>
  <c r="AP399" i="48"/>
  <c r="AQ399" i="48" a="1"/>
  <c r="AQ399" i="48"/>
  <c r="AR399" i="48" a="1"/>
  <c r="AR399" i="48"/>
  <c r="AS399" i="48" a="1"/>
  <c r="AS399" i="48"/>
  <c r="AT399" i="48" a="1"/>
  <c r="AT399" i="48"/>
  <c r="AU399" i="48" a="1"/>
  <c r="AU399" i="48"/>
  <c r="AV399" i="48" a="1"/>
  <c r="AV399" i="48"/>
  <c r="AW399" i="48" a="1"/>
  <c r="AW399" i="48"/>
  <c r="AX399" i="48" a="1"/>
  <c r="AX399" i="48"/>
  <c r="AY399" i="48" a="1"/>
  <c r="AY399" i="48"/>
  <c r="AZ399" i="48" a="1"/>
  <c r="AZ399" i="48"/>
  <c r="BA399" i="48" a="1"/>
  <c r="BA399" i="48"/>
  <c r="BB399" i="48" a="1"/>
  <c r="BB399" i="48"/>
  <c r="BC399" i="48" a="1"/>
  <c r="BC399" i="48"/>
  <c r="BD399" i="48" a="1"/>
  <c r="BD399" i="48"/>
  <c r="BE399" i="48" a="1"/>
  <c r="BE399" i="48"/>
  <c r="BF399" i="48" a="1"/>
  <c r="BF399" i="48"/>
  <c r="BG399" i="48" a="1"/>
  <c r="BG399" i="48"/>
  <c r="BH399" i="48" a="1"/>
  <c r="BH399" i="48"/>
  <c r="BI399" i="48" a="1"/>
  <c r="BI399" i="48"/>
  <c r="BJ399" i="48" a="1"/>
  <c r="BJ399" i="48"/>
  <c r="BK399" i="48" a="1"/>
  <c r="BK399" i="48"/>
  <c r="Q400" i="48" a="1"/>
  <c r="Q400" i="48"/>
  <c r="R400" i="48" a="1"/>
  <c r="R400" i="48"/>
  <c r="T400" i="48" a="1"/>
  <c r="T400" i="48"/>
  <c r="U400" i="48" a="1"/>
  <c r="U400" i="48"/>
  <c r="V400" i="48" a="1"/>
  <c r="V400" i="48"/>
  <c r="W400" i="48" a="1"/>
  <c r="W400" i="48"/>
  <c r="X400" i="48" a="1"/>
  <c r="X400" i="48"/>
  <c r="Y400" i="48" a="1"/>
  <c r="Y400" i="48"/>
  <c r="Z400" i="48" a="1"/>
  <c r="Z400" i="48"/>
  <c r="AA400" i="48" a="1"/>
  <c r="AA400" i="48"/>
  <c r="AB400" i="48" a="1"/>
  <c r="AB400" i="48"/>
  <c r="AC400" i="48" a="1"/>
  <c r="AC400" i="48"/>
  <c r="AD400" i="48" a="1"/>
  <c r="AD400" i="48"/>
  <c r="AE400" i="48" a="1"/>
  <c r="AE400" i="48"/>
  <c r="AF400" i="48" a="1"/>
  <c r="AF400" i="48"/>
  <c r="AG400" i="48" a="1"/>
  <c r="AG400" i="48"/>
  <c r="AH400" i="48" a="1"/>
  <c r="AH400" i="48"/>
  <c r="AI400" i="48" a="1"/>
  <c r="AI400" i="48"/>
  <c r="AJ400" i="48" a="1"/>
  <c r="AJ400" i="48"/>
  <c r="AK400" i="48" a="1"/>
  <c r="AK400" i="48"/>
  <c r="AL400" i="48" a="1"/>
  <c r="AL400" i="48"/>
  <c r="AM400" i="48" a="1"/>
  <c r="AM400" i="48"/>
  <c r="AN400" i="48" a="1"/>
  <c r="AN400" i="48"/>
  <c r="AO400" i="48" a="1"/>
  <c r="AO400" i="48"/>
  <c r="AP400" i="48" a="1"/>
  <c r="AP400" i="48"/>
  <c r="AQ400" i="48" a="1"/>
  <c r="AQ400" i="48"/>
  <c r="AR400" i="48" a="1"/>
  <c r="AR400" i="48"/>
  <c r="AS400" i="48" a="1"/>
  <c r="AS400" i="48"/>
  <c r="AT400" i="48" a="1"/>
  <c r="AT400" i="48"/>
  <c r="AU400" i="48" a="1"/>
  <c r="AU400" i="48"/>
  <c r="AV400" i="48" a="1"/>
  <c r="AV400" i="48"/>
  <c r="AW400" i="48" a="1"/>
  <c r="AW400" i="48"/>
  <c r="AX400" i="48" a="1"/>
  <c r="AX400" i="48"/>
  <c r="AY400" i="48" a="1"/>
  <c r="AY400" i="48"/>
  <c r="AZ400" i="48" a="1"/>
  <c r="AZ400" i="48"/>
  <c r="BA400" i="48" a="1"/>
  <c r="BA400" i="48"/>
  <c r="BB400" i="48" a="1"/>
  <c r="BB400" i="48"/>
  <c r="BC400" i="48" a="1"/>
  <c r="BC400" i="48"/>
  <c r="BD400" i="48" a="1"/>
  <c r="BD400" i="48"/>
  <c r="BE400" i="48" a="1"/>
  <c r="BE400" i="48"/>
  <c r="BF400" i="48" a="1"/>
  <c r="BF400" i="48"/>
  <c r="BG400" i="48" a="1"/>
  <c r="BG400" i="48"/>
  <c r="BH400" i="48" a="1"/>
  <c r="BH400" i="48"/>
  <c r="BI400" i="48" a="1"/>
  <c r="BI400" i="48"/>
  <c r="BJ400" i="48" a="1"/>
  <c r="BJ400" i="48"/>
  <c r="BK400" i="48" a="1"/>
  <c r="BK400" i="48"/>
  <c r="Q401" i="48" a="1"/>
  <c r="Q401" i="48"/>
  <c r="R401" i="48" a="1"/>
  <c r="R401" i="48"/>
  <c r="T401" i="48" a="1"/>
  <c r="T401" i="48"/>
  <c r="U401" i="48" a="1"/>
  <c r="U401" i="48"/>
  <c r="V401" i="48" a="1"/>
  <c r="V401" i="48"/>
  <c r="W401" i="48" a="1"/>
  <c r="W401" i="48"/>
  <c r="X401" i="48" a="1"/>
  <c r="X401" i="48"/>
  <c r="Y401" i="48" a="1"/>
  <c r="Y401" i="48"/>
  <c r="Z401" i="48" a="1"/>
  <c r="Z401" i="48"/>
  <c r="AA401" i="48" a="1"/>
  <c r="AA401" i="48"/>
  <c r="AB401" i="48" a="1"/>
  <c r="AB401" i="48"/>
  <c r="AC401" i="48" a="1"/>
  <c r="AC401" i="48"/>
  <c r="AD401" i="48" a="1"/>
  <c r="AD401" i="48"/>
  <c r="AE401" i="48" a="1"/>
  <c r="AE401" i="48"/>
  <c r="AF401" i="48" a="1"/>
  <c r="AF401" i="48"/>
  <c r="AG401" i="48" a="1"/>
  <c r="AG401" i="48"/>
  <c r="AH401" i="48" a="1"/>
  <c r="AH401" i="48"/>
  <c r="AI401" i="48" a="1"/>
  <c r="AI401" i="48"/>
  <c r="AJ401" i="48" a="1"/>
  <c r="AJ401" i="48"/>
  <c r="AK401" i="48" a="1"/>
  <c r="AK401" i="48"/>
  <c r="AL401" i="48" a="1"/>
  <c r="AL401" i="48"/>
  <c r="AM401" i="48" a="1"/>
  <c r="AM401" i="48"/>
  <c r="AN401" i="48" a="1"/>
  <c r="AN401" i="48"/>
  <c r="AO401" i="48" a="1"/>
  <c r="AO401" i="48"/>
  <c r="AP401" i="48" a="1"/>
  <c r="AP401" i="48"/>
  <c r="AQ401" i="48" a="1"/>
  <c r="AQ401" i="48"/>
  <c r="AR401" i="48" a="1"/>
  <c r="AR401" i="48"/>
  <c r="AS401" i="48" a="1"/>
  <c r="AS401" i="48"/>
  <c r="AT401" i="48" a="1"/>
  <c r="AT401" i="48"/>
  <c r="AU401" i="48" a="1"/>
  <c r="AU401" i="48"/>
  <c r="AV401" i="48" a="1"/>
  <c r="AV401" i="48"/>
  <c r="AW401" i="48" a="1"/>
  <c r="AW401" i="48"/>
  <c r="AX401" i="48" a="1"/>
  <c r="AX401" i="48"/>
  <c r="AY401" i="48" a="1"/>
  <c r="AY401" i="48"/>
  <c r="AZ401" i="48" a="1"/>
  <c r="AZ401" i="48"/>
  <c r="BA401" i="48" a="1"/>
  <c r="BA401" i="48"/>
  <c r="BB401" i="48" a="1"/>
  <c r="BB401" i="48"/>
  <c r="BC401" i="48" a="1"/>
  <c r="BC401" i="48"/>
  <c r="BD401" i="48" a="1"/>
  <c r="BD401" i="48"/>
  <c r="BE401" i="48" a="1"/>
  <c r="BE401" i="48"/>
  <c r="BF401" i="48" a="1"/>
  <c r="BF401" i="48"/>
  <c r="BG401" i="48" a="1"/>
  <c r="BG401" i="48"/>
  <c r="BH401" i="48" a="1"/>
  <c r="BH401" i="48"/>
  <c r="BI401" i="48" a="1"/>
  <c r="BI401" i="48"/>
  <c r="BJ401" i="48" a="1"/>
  <c r="BJ401" i="48"/>
  <c r="BK401" i="48" a="1"/>
  <c r="BK401" i="48"/>
  <c r="Q402" i="48" a="1"/>
  <c r="Q402" i="48"/>
  <c r="R402" i="48" a="1"/>
  <c r="R402" i="48"/>
  <c r="T402" i="48" a="1"/>
  <c r="T402" i="48"/>
  <c r="U402" i="48" a="1"/>
  <c r="U402" i="48"/>
  <c r="V402" i="48" a="1"/>
  <c r="V402" i="48"/>
  <c r="W402" i="48" a="1"/>
  <c r="W402" i="48"/>
  <c r="X402" i="48" a="1"/>
  <c r="X402" i="48"/>
  <c r="Y402" i="48" a="1"/>
  <c r="Y402" i="48"/>
  <c r="Z402" i="48" a="1"/>
  <c r="Z402" i="48"/>
  <c r="AA402" i="48" a="1"/>
  <c r="AA402" i="48"/>
  <c r="AB402" i="48" a="1"/>
  <c r="AB402" i="48"/>
  <c r="AC402" i="48" a="1"/>
  <c r="AC402" i="48"/>
  <c r="AD402" i="48" a="1"/>
  <c r="AD402" i="48"/>
  <c r="AE402" i="48" a="1"/>
  <c r="AE402" i="48"/>
  <c r="AF402" i="48" a="1"/>
  <c r="AF402" i="48"/>
  <c r="AG402" i="48" a="1"/>
  <c r="AG402" i="48"/>
  <c r="AH402" i="48" a="1"/>
  <c r="AH402" i="48"/>
  <c r="AI402" i="48" a="1"/>
  <c r="AI402" i="48"/>
  <c r="AJ402" i="48" a="1"/>
  <c r="AJ402" i="48"/>
  <c r="AK402" i="48" a="1"/>
  <c r="AK402" i="48"/>
  <c r="AL402" i="48" a="1"/>
  <c r="AL402" i="48"/>
  <c r="AM402" i="48" a="1"/>
  <c r="AM402" i="48"/>
  <c r="AN402" i="48" a="1"/>
  <c r="AN402" i="48"/>
  <c r="AO402" i="48" a="1"/>
  <c r="AO402" i="48"/>
  <c r="AP402" i="48" a="1"/>
  <c r="AP402" i="48"/>
  <c r="AQ402" i="48" a="1"/>
  <c r="AQ402" i="48"/>
  <c r="AR402" i="48" a="1"/>
  <c r="AR402" i="48"/>
  <c r="AS402" i="48" a="1"/>
  <c r="AS402" i="48"/>
  <c r="AT402" i="48" a="1"/>
  <c r="AT402" i="48"/>
  <c r="AU402" i="48" a="1"/>
  <c r="AU402" i="48"/>
  <c r="AV402" i="48" a="1"/>
  <c r="AV402" i="48"/>
  <c r="AW402" i="48" a="1"/>
  <c r="AW402" i="48"/>
  <c r="AX402" i="48" a="1"/>
  <c r="AX402" i="48"/>
  <c r="AY402" i="48" a="1"/>
  <c r="AY402" i="48"/>
  <c r="AZ402" i="48" a="1"/>
  <c r="AZ402" i="48"/>
  <c r="BA402" i="48" a="1"/>
  <c r="BA402" i="48"/>
  <c r="BB402" i="48" a="1"/>
  <c r="BB402" i="48"/>
  <c r="BC402" i="48" a="1"/>
  <c r="BC402" i="48"/>
  <c r="BD402" i="48" a="1"/>
  <c r="BD402" i="48"/>
  <c r="BE402" i="48" a="1"/>
  <c r="BE402" i="48"/>
  <c r="BF402" i="48" a="1"/>
  <c r="BF402" i="48"/>
  <c r="BG402" i="48" a="1"/>
  <c r="BG402" i="48"/>
  <c r="BH402" i="48" a="1"/>
  <c r="BH402" i="48"/>
  <c r="BI402" i="48" a="1"/>
  <c r="BI402" i="48"/>
  <c r="BJ402" i="48" a="1"/>
  <c r="BJ402" i="48"/>
  <c r="BK402" i="48" a="1"/>
  <c r="BK402" i="48"/>
  <c r="Q403" i="48" a="1"/>
  <c r="Q403" i="48"/>
  <c r="R403" i="48" a="1"/>
  <c r="R403" i="48"/>
  <c r="T403" i="48" a="1"/>
  <c r="T403" i="48"/>
  <c r="U403" i="48" a="1"/>
  <c r="U403" i="48"/>
  <c r="V403" i="48" a="1"/>
  <c r="V403" i="48"/>
  <c r="W403" i="48" a="1"/>
  <c r="W403" i="48"/>
  <c r="X403" i="48" a="1"/>
  <c r="X403" i="48"/>
  <c r="Y403" i="48" a="1"/>
  <c r="Y403" i="48"/>
  <c r="Z403" i="48" a="1"/>
  <c r="Z403" i="48"/>
  <c r="AA403" i="48" a="1"/>
  <c r="AA403" i="48"/>
  <c r="AB403" i="48" a="1"/>
  <c r="AB403" i="48"/>
  <c r="AC403" i="48" a="1"/>
  <c r="AC403" i="48"/>
  <c r="AD403" i="48" a="1"/>
  <c r="AD403" i="48"/>
  <c r="AE403" i="48" a="1"/>
  <c r="AE403" i="48"/>
  <c r="AF403" i="48" a="1"/>
  <c r="AF403" i="48"/>
  <c r="AG403" i="48" a="1"/>
  <c r="AG403" i="48"/>
  <c r="AH403" i="48" a="1"/>
  <c r="AH403" i="48"/>
  <c r="AI403" i="48" a="1"/>
  <c r="AI403" i="48"/>
  <c r="AJ403" i="48" a="1"/>
  <c r="AJ403" i="48"/>
  <c r="AK403" i="48" a="1"/>
  <c r="AK403" i="48"/>
  <c r="AL403" i="48" a="1"/>
  <c r="AL403" i="48"/>
  <c r="AM403" i="48" a="1"/>
  <c r="AM403" i="48"/>
  <c r="AN403" i="48" a="1"/>
  <c r="AN403" i="48"/>
  <c r="AO403" i="48" a="1"/>
  <c r="AO403" i="48"/>
  <c r="AP403" i="48" a="1"/>
  <c r="AP403" i="48"/>
  <c r="AQ403" i="48" a="1"/>
  <c r="AQ403" i="48"/>
  <c r="AR403" i="48" a="1"/>
  <c r="AR403" i="48"/>
  <c r="AS403" i="48" a="1"/>
  <c r="AS403" i="48"/>
  <c r="AT403" i="48" a="1"/>
  <c r="AT403" i="48"/>
  <c r="AU403" i="48" a="1"/>
  <c r="AU403" i="48"/>
  <c r="AV403" i="48" a="1"/>
  <c r="AV403" i="48"/>
  <c r="AW403" i="48" a="1"/>
  <c r="AW403" i="48"/>
  <c r="AX403" i="48" a="1"/>
  <c r="AX403" i="48"/>
  <c r="AY403" i="48" a="1"/>
  <c r="AY403" i="48"/>
  <c r="AZ403" i="48" a="1"/>
  <c r="AZ403" i="48"/>
  <c r="BA403" i="48" a="1"/>
  <c r="BA403" i="48"/>
  <c r="BB403" i="48" a="1"/>
  <c r="BB403" i="48"/>
  <c r="BC403" i="48" a="1"/>
  <c r="BC403" i="48"/>
  <c r="BD403" i="48" a="1"/>
  <c r="BD403" i="48"/>
  <c r="BE403" i="48" a="1"/>
  <c r="BE403" i="48"/>
  <c r="BF403" i="48" a="1"/>
  <c r="BF403" i="48"/>
  <c r="BG403" i="48" a="1"/>
  <c r="BG403" i="48"/>
  <c r="BH403" i="48" a="1"/>
  <c r="BH403" i="48"/>
  <c r="BI403" i="48" a="1"/>
  <c r="BI403" i="48"/>
  <c r="BJ403" i="48" a="1"/>
  <c r="BJ403" i="48"/>
  <c r="BK403" i="48" a="1"/>
  <c r="BK403" i="48"/>
  <c r="Q404" i="48" a="1"/>
  <c r="Q404" i="48"/>
  <c r="R404" i="48" a="1"/>
  <c r="R404" i="48"/>
  <c r="T404" i="48" a="1"/>
  <c r="T404" i="48"/>
  <c r="U404" i="48" a="1"/>
  <c r="U404" i="48"/>
  <c r="V404" i="48" a="1"/>
  <c r="V404" i="48"/>
  <c r="W404" i="48" a="1"/>
  <c r="W404" i="48"/>
  <c r="X404" i="48" a="1"/>
  <c r="X404" i="48"/>
  <c r="Y404" i="48" a="1"/>
  <c r="Y404" i="48"/>
  <c r="Z404" i="48" a="1"/>
  <c r="Z404" i="48"/>
  <c r="AA404" i="48" a="1"/>
  <c r="AA404" i="48"/>
  <c r="AB404" i="48" a="1"/>
  <c r="AB404" i="48"/>
  <c r="AC404" i="48" a="1"/>
  <c r="AC404" i="48"/>
  <c r="AD404" i="48" a="1"/>
  <c r="AD404" i="48"/>
  <c r="AE404" i="48" a="1"/>
  <c r="AE404" i="48"/>
  <c r="AF404" i="48" a="1"/>
  <c r="AF404" i="48"/>
  <c r="AG404" i="48" a="1"/>
  <c r="AG404" i="48"/>
  <c r="AH404" i="48" a="1"/>
  <c r="AH404" i="48"/>
  <c r="AI404" i="48" a="1"/>
  <c r="AI404" i="48"/>
  <c r="AJ404" i="48" a="1"/>
  <c r="AJ404" i="48"/>
  <c r="AK404" i="48" a="1"/>
  <c r="AK404" i="48"/>
  <c r="AL404" i="48" a="1"/>
  <c r="AL404" i="48"/>
  <c r="AM404" i="48" a="1"/>
  <c r="AM404" i="48"/>
  <c r="AN404" i="48" a="1"/>
  <c r="AN404" i="48"/>
  <c r="AO404" i="48" a="1"/>
  <c r="AO404" i="48"/>
  <c r="AP404" i="48" a="1"/>
  <c r="AP404" i="48"/>
  <c r="AQ404" i="48" a="1"/>
  <c r="AQ404" i="48"/>
  <c r="AR404" i="48" a="1"/>
  <c r="AR404" i="48"/>
  <c r="AS404" i="48" a="1"/>
  <c r="AS404" i="48"/>
  <c r="AT404" i="48" a="1"/>
  <c r="AT404" i="48"/>
  <c r="AU404" i="48" a="1"/>
  <c r="AU404" i="48"/>
  <c r="AV404" i="48" a="1"/>
  <c r="AV404" i="48"/>
  <c r="AW404" i="48" a="1"/>
  <c r="AW404" i="48"/>
  <c r="AX404" i="48" a="1"/>
  <c r="AX404" i="48"/>
  <c r="AY404" i="48" a="1"/>
  <c r="AY404" i="48"/>
  <c r="AZ404" i="48" a="1"/>
  <c r="AZ404" i="48"/>
  <c r="BA404" i="48" a="1"/>
  <c r="BA404" i="48"/>
  <c r="BB404" i="48" a="1"/>
  <c r="BB404" i="48"/>
  <c r="BC404" i="48" a="1"/>
  <c r="BC404" i="48"/>
  <c r="BD404" i="48" a="1"/>
  <c r="BD404" i="48"/>
  <c r="BE404" i="48" a="1"/>
  <c r="BE404" i="48"/>
  <c r="BF404" i="48" a="1"/>
  <c r="BF404" i="48"/>
  <c r="BG404" i="48" a="1"/>
  <c r="BG404" i="48"/>
  <c r="BH404" i="48" a="1"/>
  <c r="BH404" i="48"/>
  <c r="BI404" i="48" a="1"/>
  <c r="BI404" i="48"/>
  <c r="BJ404" i="48" a="1"/>
  <c r="BJ404" i="48"/>
  <c r="BK404" i="48" a="1"/>
  <c r="BK404" i="48"/>
  <c r="Q405" i="48" a="1"/>
  <c r="Q405" i="48"/>
  <c r="R405" i="48" a="1"/>
  <c r="R405" i="48"/>
  <c r="T405" i="48" a="1"/>
  <c r="T405" i="48"/>
  <c r="U405" i="48" a="1"/>
  <c r="U405" i="48"/>
  <c r="V405" i="48" a="1"/>
  <c r="V405" i="48"/>
  <c r="W405" i="48" a="1"/>
  <c r="W405" i="48"/>
  <c r="X405" i="48" a="1"/>
  <c r="X405" i="48"/>
  <c r="Y405" i="48" a="1"/>
  <c r="Y405" i="48"/>
  <c r="Z405" i="48" a="1"/>
  <c r="Z405" i="48"/>
  <c r="AA405" i="48" a="1"/>
  <c r="AA405" i="48"/>
  <c r="AB405" i="48" a="1"/>
  <c r="AB405" i="48"/>
  <c r="AC405" i="48" a="1"/>
  <c r="AC405" i="48"/>
  <c r="AD405" i="48" a="1"/>
  <c r="AD405" i="48"/>
  <c r="AE405" i="48" a="1"/>
  <c r="AE405" i="48"/>
  <c r="AF405" i="48" a="1"/>
  <c r="AF405" i="48"/>
  <c r="AG405" i="48" a="1"/>
  <c r="AG405" i="48"/>
  <c r="AH405" i="48" a="1"/>
  <c r="AH405" i="48"/>
  <c r="AI405" i="48" a="1"/>
  <c r="AI405" i="48"/>
  <c r="AJ405" i="48" a="1"/>
  <c r="AJ405" i="48"/>
  <c r="AK405" i="48" a="1"/>
  <c r="AK405" i="48"/>
  <c r="AL405" i="48" a="1"/>
  <c r="AL405" i="48"/>
  <c r="AM405" i="48" a="1"/>
  <c r="AM405" i="48"/>
  <c r="AN405" i="48" a="1"/>
  <c r="AN405" i="48"/>
  <c r="AO405" i="48" a="1"/>
  <c r="AO405" i="48"/>
  <c r="AP405" i="48" a="1"/>
  <c r="AP405" i="48"/>
  <c r="AQ405" i="48" a="1"/>
  <c r="AQ405" i="48"/>
  <c r="AR405" i="48" a="1"/>
  <c r="AR405" i="48"/>
  <c r="AS405" i="48" a="1"/>
  <c r="AS405" i="48"/>
  <c r="AT405" i="48" a="1"/>
  <c r="AT405" i="48"/>
  <c r="AU405" i="48" a="1"/>
  <c r="AU405" i="48"/>
  <c r="AV405" i="48" a="1"/>
  <c r="AV405" i="48"/>
  <c r="AW405" i="48" a="1"/>
  <c r="AW405" i="48"/>
  <c r="AX405" i="48" a="1"/>
  <c r="AX405" i="48"/>
  <c r="AY405" i="48" a="1"/>
  <c r="AY405" i="48"/>
  <c r="AZ405" i="48" a="1"/>
  <c r="AZ405" i="48"/>
  <c r="BA405" i="48" a="1"/>
  <c r="BA405" i="48"/>
  <c r="BB405" i="48" a="1"/>
  <c r="BB405" i="48"/>
  <c r="BC405" i="48" a="1"/>
  <c r="BC405" i="48"/>
  <c r="BD405" i="48" a="1"/>
  <c r="BD405" i="48"/>
  <c r="BE405" i="48" a="1"/>
  <c r="BE405" i="48"/>
  <c r="BF405" i="48" a="1"/>
  <c r="BF405" i="48"/>
  <c r="BG405" i="48" a="1"/>
  <c r="BG405" i="48"/>
  <c r="BH405" i="48" a="1"/>
  <c r="BH405" i="48"/>
  <c r="BI405" i="48" a="1"/>
  <c r="BI405" i="48"/>
  <c r="BJ405" i="48" a="1"/>
  <c r="BJ405" i="48"/>
  <c r="BK405" i="48" a="1"/>
  <c r="BK405" i="48"/>
  <c r="Q406" i="48" a="1"/>
  <c r="Q406" i="48"/>
  <c r="R406" i="48" a="1"/>
  <c r="R406" i="48"/>
  <c r="T406" i="48" a="1"/>
  <c r="T406" i="48"/>
  <c r="U406" i="48" a="1"/>
  <c r="U406" i="48"/>
  <c r="V406" i="48" a="1"/>
  <c r="V406" i="48"/>
  <c r="W406" i="48" a="1"/>
  <c r="W406" i="48"/>
  <c r="X406" i="48" a="1"/>
  <c r="X406" i="48"/>
  <c r="Y406" i="48" a="1"/>
  <c r="Y406" i="48"/>
  <c r="Z406" i="48" a="1"/>
  <c r="Z406" i="48"/>
  <c r="AA406" i="48" a="1"/>
  <c r="AA406" i="48"/>
  <c r="AB406" i="48" a="1"/>
  <c r="AB406" i="48"/>
  <c r="AC406" i="48" a="1"/>
  <c r="AC406" i="48"/>
  <c r="AD406" i="48" a="1"/>
  <c r="AD406" i="48"/>
  <c r="AE406" i="48" a="1"/>
  <c r="AE406" i="48"/>
  <c r="AF406" i="48" a="1"/>
  <c r="AF406" i="48"/>
  <c r="AG406" i="48" a="1"/>
  <c r="AG406" i="48"/>
  <c r="AH406" i="48" a="1"/>
  <c r="AH406" i="48"/>
  <c r="AI406" i="48" a="1"/>
  <c r="AI406" i="48"/>
  <c r="AJ406" i="48" a="1"/>
  <c r="AJ406" i="48"/>
  <c r="AK406" i="48" a="1"/>
  <c r="AK406" i="48"/>
  <c r="AL406" i="48" a="1"/>
  <c r="AL406" i="48"/>
  <c r="AM406" i="48" a="1"/>
  <c r="AM406" i="48"/>
  <c r="AN406" i="48" a="1"/>
  <c r="AN406" i="48"/>
  <c r="AO406" i="48" a="1"/>
  <c r="AO406" i="48"/>
  <c r="AP406" i="48" a="1"/>
  <c r="AP406" i="48"/>
  <c r="AQ406" i="48" a="1"/>
  <c r="AQ406" i="48"/>
  <c r="AR406" i="48" a="1"/>
  <c r="AR406" i="48"/>
  <c r="AS406" i="48" a="1"/>
  <c r="AS406" i="48"/>
  <c r="AT406" i="48" a="1"/>
  <c r="AT406" i="48"/>
  <c r="AU406" i="48" a="1"/>
  <c r="AU406" i="48"/>
  <c r="AV406" i="48" a="1"/>
  <c r="AV406" i="48"/>
  <c r="AW406" i="48" a="1"/>
  <c r="AW406" i="48"/>
  <c r="AX406" i="48" a="1"/>
  <c r="AX406" i="48"/>
  <c r="AY406" i="48" a="1"/>
  <c r="AY406" i="48"/>
  <c r="AZ406" i="48" a="1"/>
  <c r="AZ406" i="48"/>
  <c r="BA406" i="48" a="1"/>
  <c r="BA406" i="48"/>
  <c r="BB406" i="48" a="1"/>
  <c r="BB406" i="48"/>
  <c r="BC406" i="48" a="1"/>
  <c r="BC406" i="48"/>
  <c r="BD406" i="48" a="1"/>
  <c r="BD406" i="48"/>
  <c r="BE406" i="48" a="1"/>
  <c r="BE406" i="48"/>
  <c r="BF406" i="48" a="1"/>
  <c r="BF406" i="48"/>
  <c r="BG406" i="48" a="1"/>
  <c r="BG406" i="48"/>
  <c r="BH406" i="48" a="1"/>
  <c r="BH406" i="48"/>
  <c r="BI406" i="48" a="1"/>
  <c r="BI406" i="48"/>
  <c r="BJ406" i="48" a="1"/>
  <c r="BJ406" i="48"/>
  <c r="BK406" i="48" a="1"/>
  <c r="BK406" i="48"/>
  <c r="Q407" i="48" a="1"/>
  <c r="Q407" i="48"/>
  <c r="R407" i="48" a="1"/>
  <c r="R407" i="48"/>
  <c r="T407" i="48" a="1"/>
  <c r="T407" i="48"/>
  <c r="U407" i="48" a="1"/>
  <c r="U407" i="48"/>
  <c r="V407" i="48" a="1"/>
  <c r="V407" i="48"/>
  <c r="W407" i="48" a="1"/>
  <c r="W407" i="48"/>
  <c r="X407" i="48" a="1"/>
  <c r="X407" i="48"/>
  <c r="Y407" i="48" a="1"/>
  <c r="Y407" i="48"/>
  <c r="Z407" i="48" a="1"/>
  <c r="Z407" i="48"/>
  <c r="AA407" i="48" a="1"/>
  <c r="AA407" i="48"/>
  <c r="AB407" i="48" a="1"/>
  <c r="AB407" i="48"/>
  <c r="AC407" i="48" a="1"/>
  <c r="AC407" i="48"/>
  <c r="AD407" i="48" a="1"/>
  <c r="AD407" i="48"/>
  <c r="AE407" i="48" a="1"/>
  <c r="AE407" i="48"/>
  <c r="AF407" i="48" a="1"/>
  <c r="AF407" i="48"/>
  <c r="AG407" i="48" a="1"/>
  <c r="AG407" i="48"/>
  <c r="AH407" i="48" a="1"/>
  <c r="AH407" i="48"/>
  <c r="AI407" i="48" a="1"/>
  <c r="AI407" i="48"/>
  <c r="AJ407" i="48" a="1"/>
  <c r="AJ407" i="48"/>
  <c r="AK407" i="48" a="1"/>
  <c r="AK407" i="48"/>
  <c r="AL407" i="48" a="1"/>
  <c r="AL407" i="48"/>
  <c r="AM407" i="48" a="1"/>
  <c r="AM407" i="48"/>
  <c r="AN407" i="48" a="1"/>
  <c r="AN407" i="48"/>
  <c r="AO407" i="48" a="1"/>
  <c r="AO407" i="48"/>
  <c r="AP407" i="48" a="1"/>
  <c r="AP407" i="48"/>
  <c r="AQ407" i="48" a="1"/>
  <c r="AQ407" i="48"/>
  <c r="AR407" i="48" a="1"/>
  <c r="AR407" i="48"/>
  <c r="AS407" i="48" a="1"/>
  <c r="AS407" i="48"/>
  <c r="AT407" i="48" a="1"/>
  <c r="AT407" i="48"/>
  <c r="AU407" i="48" a="1"/>
  <c r="AU407" i="48"/>
  <c r="AV407" i="48" a="1"/>
  <c r="AV407" i="48"/>
  <c r="AW407" i="48" a="1"/>
  <c r="AW407" i="48"/>
  <c r="AX407" i="48" a="1"/>
  <c r="AX407" i="48"/>
  <c r="AY407" i="48" a="1"/>
  <c r="AY407" i="48"/>
  <c r="AZ407" i="48" a="1"/>
  <c r="AZ407" i="48"/>
  <c r="BA407" i="48" a="1"/>
  <c r="BA407" i="48"/>
  <c r="BB407" i="48" a="1"/>
  <c r="BB407" i="48"/>
  <c r="BC407" i="48" a="1"/>
  <c r="BC407" i="48"/>
  <c r="BD407" i="48" a="1"/>
  <c r="BD407" i="48"/>
  <c r="BE407" i="48" a="1"/>
  <c r="BE407" i="48"/>
  <c r="BF407" i="48" a="1"/>
  <c r="BF407" i="48"/>
  <c r="BG407" i="48" a="1"/>
  <c r="BG407" i="48"/>
  <c r="BH407" i="48" a="1"/>
  <c r="BH407" i="48"/>
  <c r="BI407" i="48" a="1"/>
  <c r="BI407" i="48"/>
  <c r="BJ407" i="48" a="1"/>
  <c r="BJ407" i="48"/>
  <c r="BK407" i="48" a="1"/>
  <c r="BK407" i="48"/>
  <c r="Q408" i="48" a="1"/>
  <c r="Q408" i="48"/>
  <c r="R408" i="48" a="1"/>
  <c r="R408" i="48"/>
  <c r="T408" i="48" a="1"/>
  <c r="T408" i="48"/>
  <c r="U408" i="48" a="1"/>
  <c r="U408" i="48"/>
  <c r="V408" i="48" a="1"/>
  <c r="V408" i="48"/>
  <c r="W408" i="48" a="1"/>
  <c r="W408" i="48"/>
  <c r="X408" i="48" a="1"/>
  <c r="X408" i="48"/>
  <c r="Y408" i="48" a="1"/>
  <c r="Y408" i="48"/>
  <c r="Z408" i="48" a="1"/>
  <c r="Z408" i="48"/>
  <c r="AA408" i="48" a="1"/>
  <c r="AA408" i="48"/>
  <c r="AB408" i="48" a="1"/>
  <c r="AB408" i="48"/>
  <c r="AC408" i="48" a="1"/>
  <c r="AC408" i="48"/>
  <c r="AD408" i="48" a="1"/>
  <c r="AD408" i="48"/>
  <c r="AE408" i="48" a="1"/>
  <c r="AE408" i="48"/>
  <c r="AF408" i="48" a="1"/>
  <c r="AF408" i="48"/>
  <c r="AG408" i="48" a="1"/>
  <c r="AG408" i="48"/>
  <c r="AH408" i="48" a="1"/>
  <c r="AH408" i="48"/>
  <c r="AI408" i="48" a="1"/>
  <c r="AI408" i="48"/>
  <c r="AJ408" i="48" a="1"/>
  <c r="AJ408" i="48"/>
  <c r="AK408" i="48" a="1"/>
  <c r="AK408" i="48"/>
  <c r="AL408" i="48" a="1"/>
  <c r="AL408" i="48"/>
  <c r="AM408" i="48" a="1"/>
  <c r="AM408" i="48"/>
  <c r="AN408" i="48" a="1"/>
  <c r="AN408" i="48"/>
  <c r="AO408" i="48" a="1"/>
  <c r="AO408" i="48"/>
  <c r="AP408" i="48" a="1"/>
  <c r="AP408" i="48"/>
  <c r="AQ408" i="48" a="1"/>
  <c r="AQ408" i="48"/>
  <c r="AR408" i="48" a="1"/>
  <c r="AR408" i="48"/>
  <c r="AS408" i="48" a="1"/>
  <c r="AS408" i="48"/>
  <c r="AT408" i="48" a="1"/>
  <c r="AT408" i="48"/>
  <c r="AU408" i="48" a="1"/>
  <c r="AU408" i="48"/>
  <c r="AV408" i="48" a="1"/>
  <c r="AV408" i="48"/>
  <c r="AW408" i="48" a="1"/>
  <c r="AW408" i="48"/>
  <c r="AX408" i="48" a="1"/>
  <c r="AX408" i="48"/>
  <c r="AY408" i="48" a="1"/>
  <c r="AY408" i="48"/>
  <c r="AZ408" i="48" a="1"/>
  <c r="AZ408" i="48"/>
  <c r="BA408" i="48" a="1"/>
  <c r="BA408" i="48"/>
  <c r="BB408" i="48" a="1"/>
  <c r="BB408" i="48"/>
  <c r="BC408" i="48" a="1"/>
  <c r="BC408" i="48"/>
  <c r="BD408" i="48" a="1"/>
  <c r="BD408" i="48"/>
  <c r="BE408" i="48" a="1"/>
  <c r="BE408" i="48"/>
  <c r="BF408" i="48" a="1"/>
  <c r="BF408" i="48"/>
  <c r="BG408" i="48" a="1"/>
  <c r="BG408" i="48"/>
  <c r="BH408" i="48" a="1"/>
  <c r="BH408" i="48"/>
  <c r="BI408" i="48" a="1"/>
  <c r="BI408" i="48"/>
  <c r="BJ408" i="48" a="1"/>
  <c r="BJ408" i="48"/>
  <c r="BK408" i="48" a="1"/>
  <c r="BK408" i="48"/>
  <c r="Q409" i="48" a="1"/>
  <c r="Q409" i="48"/>
  <c r="R409" i="48" a="1"/>
  <c r="R409" i="48"/>
  <c r="T409" i="48" a="1"/>
  <c r="T409" i="48"/>
  <c r="U409" i="48" a="1"/>
  <c r="U409" i="48"/>
  <c r="V409" i="48" a="1"/>
  <c r="V409" i="48"/>
  <c r="W409" i="48" a="1"/>
  <c r="W409" i="48"/>
  <c r="X409" i="48" a="1"/>
  <c r="X409" i="48"/>
  <c r="Y409" i="48" a="1"/>
  <c r="Y409" i="48"/>
  <c r="Z409" i="48" a="1"/>
  <c r="Z409" i="48"/>
  <c r="AA409" i="48" a="1"/>
  <c r="AA409" i="48"/>
  <c r="AB409" i="48" a="1"/>
  <c r="AB409" i="48"/>
  <c r="AC409" i="48" a="1"/>
  <c r="AC409" i="48"/>
  <c r="AD409" i="48" a="1"/>
  <c r="AD409" i="48"/>
  <c r="AE409" i="48" a="1"/>
  <c r="AE409" i="48"/>
  <c r="AF409" i="48" a="1"/>
  <c r="AF409" i="48"/>
  <c r="AG409" i="48" a="1"/>
  <c r="AG409" i="48"/>
  <c r="AH409" i="48" a="1"/>
  <c r="AH409" i="48"/>
  <c r="AI409" i="48" a="1"/>
  <c r="AI409" i="48"/>
  <c r="AJ409" i="48" a="1"/>
  <c r="AJ409" i="48"/>
  <c r="AK409" i="48" a="1"/>
  <c r="AK409" i="48"/>
  <c r="AL409" i="48" a="1"/>
  <c r="AL409" i="48"/>
  <c r="AM409" i="48" a="1"/>
  <c r="AM409" i="48"/>
  <c r="AN409" i="48" a="1"/>
  <c r="AN409" i="48"/>
  <c r="AO409" i="48" a="1"/>
  <c r="AO409" i="48"/>
  <c r="AP409" i="48" a="1"/>
  <c r="AP409" i="48"/>
  <c r="AQ409" i="48" a="1"/>
  <c r="AQ409" i="48"/>
  <c r="AR409" i="48" a="1"/>
  <c r="AR409" i="48"/>
  <c r="AS409" i="48" a="1"/>
  <c r="AS409" i="48"/>
  <c r="AT409" i="48" a="1"/>
  <c r="AT409" i="48"/>
  <c r="AU409" i="48" a="1"/>
  <c r="AU409" i="48"/>
  <c r="AV409" i="48" a="1"/>
  <c r="AV409" i="48"/>
  <c r="AW409" i="48" a="1"/>
  <c r="AW409" i="48"/>
  <c r="AX409" i="48" a="1"/>
  <c r="AX409" i="48"/>
  <c r="AY409" i="48" a="1"/>
  <c r="AY409" i="48"/>
  <c r="AZ409" i="48" a="1"/>
  <c r="AZ409" i="48"/>
  <c r="BA409" i="48" a="1"/>
  <c r="BA409" i="48"/>
  <c r="BB409" i="48" a="1"/>
  <c r="BB409" i="48"/>
  <c r="BC409" i="48" a="1"/>
  <c r="BC409" i="48"/>
  <c r="BD409" i="48" a="1"/>
  <c r="BD409" i="48"/>
  <c r="BE409" i="48" a="1"/>
  <c r="BE409" i="48"/>
  <c r="BF409" i="48" a="1"/>
  <c r="BF409" i="48"/>
  <c r="BG409" i="48" a="1"/>
  <c r="BG409" i="48"/>
  <c r="BH409" i="48" a="1"/>
  <c r="BH409" i="48"/>
  <c r="BI409" i="48" a="1"/>
  <c r="BI409" i="48"/>
  <c r="BJ409" i="48" a="1"/>
  <c r="BJ409" i="48"/>
  <c r="BK409" i="48" a="1"/>
  <c r="BK409" i="48"/>
  <c r="Q410" i="48" a="1"/>
  <c r="Q410" i="48"/>
  <c r="R410" i="48" a="1"/>
  <c r="R410" i="48"/>
  <c r="T410" i="48" a="1"/>
  <c r="T410" i="48"/>
  <c r="U410" i="48" a="1"/>
  <c r="U410" i="48"/>
  <c r="V410" i="48" a="1"/>
  <c r="V410" i="48"/>
  <c r="W410" i="48" a="1"/>
  <c r="W410" i="48"/>
  <c r="X410" i="48" a="1"/>
  <c r="X410" i="48"/>
  <c r="Y410" i="48" a="1"/>
  <c r="Y410" i="48"/>
  <c r="Z410" i="48" a="1"/>
  <c r="Z410" i="48"/>
  <c r="AA410" i="48" a="1"/>
  <c r="AA410" i="48"/>
  <c r="AB410" i="48" a="1"/>
  <c r="AB410" i="48"/>
  <c r="AC410" i="48" a="1"/>
  <c r="AC410" i="48"/>
  <c r="AD410" i="48" a="1"/>
  <c r="AD410" i="48"/>
  <c r="AE410" i="48" a="1"/>
  <c r="AE410" i="48"/>
  <c r="AF410" i="48" a="1"/>
  <c r="AF410" i="48"/>
  <c r="AG410" i="48" a="1"/>
  <c r="AG410" i="48"/>
  <c r="AH410" i="48" a="1"/>
  <c r="AH410" i="48"/>
  <c r="AI410" i="48" a="1"/>
  <c r="AI410" i="48"/>
  <c r="AJ410" i="48" a="1"/>
  <c r="AJ410" i="48"/>
  <c r="AK410" i="48" a="1"/>
  <c r="AK410" i="48"/>
  <c r="AL410" i="48" a="1"/>
  <c r="AL410" i="48"/>
  <c r="AM410" i="48" a="1"/>
  <c r="AM410" i="48"/>
  <c r="AN410" i="48" a="1"/>
  <c r="AN410" i="48"/>
  <c r="AO410" i="48" a="1"/>
  <c r="AO410" i="48"/>
  <c r="AP410" i="48" a="1"/>
  <c r="AP410" i="48"/>
  <c r="AQ410" i="48" a="1"/>
  <c r="AQ410" i="48"/>
  <c r="AR410" i="48" a="1"/>
  <c r="AR410" i="48"/>
  <c r="AS410" i="48" a="1"/>
  <c r="AS410" i="48"/>
  <c r="AT410" i="48" a="1"/>
  <c r="AT410" i="48"/>
  <c r="AU410" i="48" a="1"/>
  <c r="AU410" i="48"/>
  <c r="AV410" i="48" a="1"/>
  <c r="AV410" i="48"/>
  <c r="AW410" i="48" a="1"/>
  <c r="AW410" i="48"/>
  <c r="AX410" i="48" a="1"/>
  <c r="AX410" i="48"/>
  <c r="AY410" i="48" a="1"/>
  <c r="AY410" i="48"/>
  <c r="AZ410" i="48" a="1"/>
  <c r="AZ410" i="48"/>
  <c r="BA410" i="48" a="1"/>
  <c r="BA410" i="48"/>
  <c r="BB410" i="48" a="1"/>
  <c r="BB410" i="48"/>
  <c r="BC410" i="48" a="1"/>
  <c r="BC410" i="48"/>
  <c r="BD410" i="48" a="1"/>
  <c r="BD410" i="48"/>
  <c r="BE410" i="48" a="1"/>
  <c r="BE410" i="48"/>
  <c r="BF410" i="48" a="1"/>
  <c r="BF410" i="48"/>
  <c r="BG410" i="48" a="1"/>
  <c r="BG410" i="48"/>
  <c r="BH410" i="48" a="1"/>
  <c r="BH410" i="48"/>
  <c r="BI410" i="48" a="1"/>
  <c r="BI410" i="48"/>
  <c r="BJ410" i="48" a="1"/>
  <c r="BJ410" i="48"/>
  <c r="BK410" i="48" a="1"/>
  <c r="BK410" i="48"/>
  <c r="Q411" i="48" a="1"/>
  <c r="Q411" i="48"/>
  <c r="R411" i="48" a="1"/>
  <c r="R411" i="48"/>
  <c r="T411" i="48" a="1"/>
  <c r="T411" i="48"/>
  <c r="U411" i="48" a="1"/>
  <c r="U411" i="48"/>
  <c r="V411" i="48" a="1"/>
  <c r="V411" i="48"/>
  <c r="W411" i="48" a="1"/>
  <c r="W411" i="48"/>
  <c r="X411" i="48" a="1"/>
  <c r="X411" i="48"/>
  <c r="Y411" i="48" a="1"/>
  <c r="Y411" i="48"/>
  <c r="Z411" i="48" a="1"/>
  <c r="Z411" i="48"/>
  <c r="AA411" i="48" a="1"/>
  <c r="AA411" i="48"/>
  <c r="AB411" i="48" a="1"/>
  <c r="AB411" i="48"/>
  <c r="AC411" i="48" a="1"/>
  <c r="AC411" i="48"/>
  <c r="AD411" i="48" a="1"/>
  <c r="AD411" i="48"/>
  <c r="AE411" i="48" a="1"/>
  <c r="AE411" i="48"/>
  <c r="AF411" i="48" a="1"/>
  <c r="AF411" i="48"/>
  <c r="AG411" i="48" a="1"/>
  <c r="AG411" i="48"/>
  <c r="AH411" i="48" a="1"/>
  <c r="AH411" i="48"/>
  <c r="AI411" i="48" a="1"/>
  <c r="AI411" i="48"/>
  <c r="AJ411" i="48" a="1"/>
  <c r="AJ411" i="48"/>
  <c r="AK411" i="48" a="1"/>
  <c r="AK411" i="48"/>
  <c r="AL411" i="48" a="1"/>
  <c r="AL411" i="48"/>
  <c r="AM411" i="48" a="1"/>
  <c r="AM411" i="48"/>
  <c r="AN411" i="48" a="1"/>
  <c r="AN411" i="48"/>
  <c r="AO411" i="48" a="1"/>
  <c r="AO411" i="48"/>
  <c r="AP411" i="48" a="1"/>
  <c r="AP411" i="48"/>
  <c r="AQ411" i="48" a="1"/>
  <c r="AQ411" i="48"/>
  <c r="AR411" i="48" a="1"/>
  <c r="AR411" i="48"/>
  <c r="AS411" i="48" a="1"/>
  <c r="AS411" i="48"/>
  <c r="AT411" i="48" a="1"/>
  <c r="AT411" i="48"/>
  <c r="AU411" i="48" a="1"/>
  <c r="AU411" i="48"/>
  <c r="AV411" i="48" a="1"/>
  <c r="AV411" i="48"/>
  <c r="AW411" i="48" a="1"/>
  <c r="AW411" i="48"/>
  <c r="AX411" i="48" a="1"/>
  <c r="AX411" i="48"/>
  <c r="AY411" i="48" a="1"/>
  <c r="AY411" i="48"/>
  <c r="AZ411" i="48" a="1"/>
  <c r="AZ411" i="48"/>
  <c r="BA411" i="48" a="1"/>
  <c r="BA411" i="48"/>
  <c r="BB411" i="48" a="1"/>
  <c r="BB411" i="48"/>
  <c r="BC411" i="48" a="1"/>
  <c r="BC411" i="48"/>
  <c r="BD411" i="48" a="1"/>
  <c r="BD411" i="48"/>
  <c r="BE411" i="48" a="1"/>
  <c r="BE411" i="48"/>
  <c r="BF411" i="48" a="1"/>
  <c r="BF411" i="48"/>
  <c r="BG411" i="48" a="1"/>
  <c r="BG411" i="48"/>
  <c r="BH411" i="48" a="1"/>
  <c r="BH411" i="48"/>
  <c r="BI411" i="48" a="1"/>
  <c r="BI411" i="48"/>
  <c r="BJ411" i="48" a="1"/>
  <c r="BJ411" i="48"/>
  <c r="BK411" i="48" a="1"/>
  <c r="BK411" i="48"/>
  <c r="Q412" i="48" a="1"/>
  <c r="Q412" i="48"/>
  <c r="R412" i="48" a="1"/>
  <c r="R412" i="48"/>
  <c r="T412" i="48" a="1"/>
  <c r="T412" i="48"/>
  <c r="U412" i="48" a="1"/>
  <c r="U412" i="48"/>
  <c r="V412" i="48" a="1"/>
  <c r="V412" i="48"/>
  <c r="W412" i="48" a="1"/>
  <c r="W412" i="48"/>
  <c r="X412" i="48" a="1"/>
  <c r="X412" i="48"/>
  <c r="Y412" i="48" a="1"/>
  <c r="Y412" i="48"/>
  <c r="Z412" i="48" a="1"/>
  <c r="Z412" i="48"/>
  <c r="AA412" i="48" a="1"/>
  <c r="AA412" i="48"/>
  <c r="AB412" i="48" a="1"/>
  <c r="AB412" i="48"/>
  <c r="AC412" i="48" a="1"/>
  <c r="AC412" i="48"/>
  <c r="AD412" i="48" a="1"/>
  <c r="AD412" i="48"/>
  <c r="AE412" i="48" a="1"/>
  <c r="AE412" i="48"/>
  <c r="AF412" i="48" a="1"/>
  <c r="AF412" i="48"/>
  <c r="AG412" i="48" a="1"/>
  <c r="AG412" i="48"/>
  <c r="AH412" i="48" a="1"/>
  <c r="AH412" i="48"/>
  <c r="AI412" i="48" a="1"/>
  <c r="AI412" i="48"/>
  <c r="AJ412" i="48" a="1"/>
  <c r="AJ412" i="48"/>
  <c r="AK412" i="48" a="1"/>
  <c r="AK412" i="48"/>
  <c r="AL412" i="48" a="1"/>
  <c r="AL412" i="48"/>
  <c r="AM412" i="48" a="1"/>
  <c r="AM412" i="48"/>
  <c r="AN412" i="48" a="1"/>
  <c r="AN412" i="48"/>
  <c r="AO412" i="48" a="1"/>
  <c r="AO412" i="48"/>
  <c r="AP412" i="48" a="1"/>
  <c r="AP412" i="48"/>
  <c r="AQ412" i="48" a="1"/>
  <c r="AQ412" i="48"/>
  <c r="AR412" i="48" a="1"/>
  <c r="AR412" i="48"/>
  <c r="AS412" i="48" a="1"/>
  <c r="AS412" i="48"/>
  <c r="AT412" i="48" a="1"/>
  <c r="AT412" i="48"/>
  <c r="AU412" i="48" a="1"/>
  <c r="AU412" i="48"/>
  <c r="AV412" i="48" a="1"/>
  <c r="AV412" i="48"/>
  <c r="AW412" i="48" a="1"/>
  <c r="AW412" i="48"/>
  <c r="AX412" i="48" a="1"/>
  <c r="AX412" i="48"/>
  <c r="AY412" i="48" a="1"/>
  <c r="AY412" i="48"/>
  <c r="AZ412" i="48" a="1"/>
  <c r="AZ412" i="48"/>
  <c r="BA412" i="48" a="1"/>
  <c r="BA412" i="48"/>
  <c r="BB412" i="48" a="1"/>
  <c r="BB412" i="48"/>
  <c r="BC412" i="48" a="1"/>
  <c r="BC412" i="48"/>
  <c r="BD412" i="48" a="1"/>
  <c r="BD412" i="48"/>
  <c r="BE412" i="48" a="1"/>
  <c r="BE412" i="48"/>
  <c r="BF412" i="48" a="1"/>
  <c r="BF412" i="48"/>
  <c r="BG412" i="48" a="1"/>
  <c r="BG412" i="48"/>
  <c r="BH412" i="48" a="1"/>
  <c r="BH412" i="48"/>
  <c r="BI412" i="48" a="1"/>
  <c r="BI412" i="48"/>
  <c r="BJ412" i="48" a="1"/>
  <c r="BJ412" i="48"/>
  <c r="BK412" i="48" a="1"/>
  <c r="BK412" i="48"/>
  <c r="Q413" i="48" a="1"/>
  <c r="Q413" i="48"/>
  <c r="R413" i="48" a="1"/>
  <c r="R413" i="48"/>
  <c r="T413" i="48" a="1"/>
  <c r="T413" i="48"/>
  <c r="U413" i="48" a="1"/>
  <c r="U413" i="48"/>
  <c r="V413" i="48" a="1"/>
  <c r="V413" i="48"/>
  <c r="W413" i="48" a="1"/>
  <c r="W413" i="48"/>
  <c r="X413" i="48" a="1"/>
  <c r="X413" i="48"/>
  <c r="Y413" i="48" a="1"/>
  <c r="Y413" i="48"/>
  <c r="Z413" i="48" a="1"/>
  <c r="Z413" i="48"/>
  <c r="AA413" i="48" a="1"/>
  <c r="AA413" i="48"/>
  <c r="AB413" i="48" a="1"/>
  <c r="AB413" i="48"/>
  <c r="AC413" i="48" a="1"/>
  <c r="AC413" i="48"/>
  <c r="AD413" i="48" a="1"/>
  <c r="AD413" i="48"/>
  <c r="AE413" i="48" a="1"/>
  <c r="AE413" i="48"/>
  <c r="AF413" i="48" a="1"/>
  <c r="AF413" i="48"/>
  <c r="AG413" i="48" a="1"/>
  <c r="AG413" i="48"/>
  <c r="AH413" i="48" a="1"/>
  <c r="AH413" i="48"/>
  <c r="AI413" i="48" a="1"/>
  <c r="AI413" i="48"/>
  <c r="AJ413" i="48" a="1"/>
  <c r="AJ413" i="48"/>
  <c r="AK413" i="48" a="1"/>
  <c r="AK413" i="48"/>
  <c r="AL413" i="48" a="1"/>
  <c r="AL413" i="48"/>
  <c r="AM413" i="48" a="1"/>
  <c r="AM413" i="48"/>
  <c r="AN413" i="48" a="1"/>
  <c r="AN413" i="48"/>
  <c r="AO413" i="48" a="1"/>
  <c r="AO413" i="48"/>
  <c r="AP413" i="48" a="1"/>
  <c r="AP413" i="48"/>
  <c r="AQ413" i="48" a="1"/>
  <c r="AQ413" i="48"/>
  <c r="AR413" i="48" a="1"/>
  <c r="AR413" i="48"/>
  <c r="AS413" i="48" a="1"/>
  <c r="AS413" i="48"/>
  <c r="AT413" i="48" a="1"/>
  <c r="AT413" i="48"/>
  <c r="AU413" i="48" a="1"/>
  <c r="AU413" i="48"/>
  <c r="AV413" i="48" a="1"/>
  <c r="AV413" i="48"/>
  <c r="AW413" i="48" a="1"/>
  <c r="AW413" i="48"/>
  <c r="AX413" i="48" a="1"/>
  <c r="AX413" i="48"/>
  <c r="AY413" i="48" a="1"/>
  <c r="AY413" i="48"/>
  <c r="AZ413" i="48" a="1"/>
  <c r="AZ413" i="48"/>
  <c r="BA413" i="48" a="1"/>
  <c r="BA413" i="48"/>
  <c r="BB413" i="48" a="1"/>
  <c r="BB413" i="48"/>
  <c r="BC413" i="48" a="1"/>
  <c r="BC413" i="48"/>
  <c r="BD413" i="48" a="1"/>
  <c r="BD413" i="48"/>
  <c r="BE413" i="48" a="1"/>
  <c r="BE413" i="48"/>
  <c r="BF413" i="48" a="1"/>
  <c r="BF413" i="48"/>
  <c r="BG413" i="48" a="1"/>
  <c r="BG413" i="48"/>
  <c r="BH413" i="48" a="1"/>
  <c r="BH413" i="48"/>
  <c r="BI413" i="48" a="1"/>
  <c r="BI413" i="48"/>
  <c r="BJ413" i="48" a="1"/>
  <c r="BJ413" i="48"/>
  <c r="BK413" i="48" a="1"/>
  <c r="BK413" i="48"/>
  <c r="Q414" i="48" a="1"/>
  <c r="Q414" i="48"/>
  <c r="R414" i="48" a="1"/>
  <c r="R414" i="48"/>
  <c r="T414" i="48" a="1"/>
  <c r="T414" i="48"/>
  <c r="U414" i="48" a="1"/>
  <c r="U414" i="48"/>
  <c r="V414" i="48" a="1"/>
  <c r="V414" i="48"/>
  <c r="W414" i="48" a="1"/>
  <c r="W414" i="48"/>
  <c r="X414" i="48" a="1"/>
  <c r="X414" i="48"/>
  <c r="Y414" i="48" a="1"/>
  <c r="Y414" i="48"/>
  <c r="Z414" i="48" a="1"/>
  <c r="Z414" i="48"/>
  <c r="AA414" i="48" a="1"/>
  <c r="AA414" i="48"/>
  <c r="AB414" i="48" a="1"/>
  <c r="AB414" i="48"/>
  <c r="AC414" i="48" a="1"/>
  <c r="AC414" i="48"/>
  <c r="AD414" i="48" a="1"/>
  <c r="AD414" i="48"/>
  <c r="AE414" i="48" a="1"/>
  <c r="AE414" i="48"/>
  <c r="AF414" i="48" a="1"/>
  <c r="AF414" i="48"/>
  <c r="AG414" i="48" a="1"/>
  <c r="AG414" i="48"/>
  <c r="AH414" i="48" a="1"/>
  <c r="AH414" i="48"/>
  <c r="AI414" i="48" a="1"/>
  <c r="AI414" i="48"/>
  <c r="AJ414" i="48" a="1"/>
  <c r="AJ414" i="48"/>
  <c r="AK414" i="48" a="1"/>
  <c r="AK414" i="48"/>
  <c r="AL414" i="48" a="1"/>
  <c r="AL414" i="48"/>
  <c r="AM414" i="48" a="1"/>
  <c r="AM414" i="48"/>
  <c r="AN414" i="48" a="1"/>
  <c r="AN414" i="48"/>
  <c r="AO414" i="48" a="1"/>
  <c r="AO414" i="48"/>
  <c r="AP414" i="48" a="1"/>
  <c r="AP414" i="48"/>
  <c r="AQ414" i="48" a="1"/>
  <c r="AQ414" i="48"/>
  <c r="AR414" i="48" a="1"/>
  <c r="AR414" i="48"/>
  <c r="AS414" i="48" a="1"/>
  <c r="AS414" i="48"/>
  <c r="AT414" i="48" a="1"/>
  <c r="AT414" i="48"/>
  <c r="AU414" i="48" a="1"/>
  <c r="AU414" i="48"/>
  <c r="AV414" i="48" a="1"/>
  <c r="AV414" i="48"/>
  <c r="AW414" i="48" a="1"/>
  <c r="AW414" i="48"/>
  <c r="AX414" i="48" a="1"/>
  <c r="AX414" i="48"/>
  <c r="AY414" i="48" a="1"/>
  <c r="AY414" i="48"/>
  <c r="AZ414" i="48" a="1"/>
  <c r="AZ414" i="48"/>
  <c r="BA414" i="48" a="1"/>
  <c r="BA414" i="48"/>
  <c r="BB414" i="48" a="1"/>
  <c r="BB414" i="48"/>
  <c r="BC414" i="48" a="1"/>
  <c r="BC414" i="48"/>
  <c r="BD414" i="48" a="1"/>
  <c r="BD414" i="48"/>
  <c r="BE414" i="48" a="1"/>
  <c r="BE414" i="48"/>
  <c r="BF414" i="48" a="1"/>
  <c r="BF414" i="48"/>
  <c r="BG414" i="48" a="1"/>
  <c r="BG414" i="48"/>
  <c r="BH414" i="48" a="1"/>
  <c r="BH414" i="48"/>
  <c r="BI414" i="48" a="1"/>
  <c r="BI414" i="48"/>
  <c r="BJ414" i="48" a="1"/>
  <c r="BJ414" i="48"/>
  <c r="BK414" i="48" a="1"/>
  <c r="BK414" i="48"/>
  <c r="Q415" i="48" a="1"/>
  <c r="Q415" i="48"/>
  <c r="R415" i="48" a="1"/>
  <c r="R415" i="48"/>
  <c r="T415" i="48" a="1"/>
  <c r="T415" i="48"/>
  <c r="U415" i="48" a="1"/>
  <c r="U415" i="48"/>
  <c r="V415" i="48" a="1"/>
  <c r="V415" i="48"/>
  <c r="W415" i="48" a="1"/>
  <c r="W415" i="48"/>
  <c r="X415" i="48" a="1"/>
  <c r="X415" i="48"/>
  <c r="Y415" i="48" a="1"/>
  <c r="Y415" i="48"/>
  <c r="Z415" i="48" a="1"/>
  <c r="Z415" i="48"/>
  <c r="AA415" i="48" a="1"/>
  <c r="AA415" i="48"/>
  <c r="AB415" i="48" a="1"/>
  <c r="AB415" i="48"/>
  <c r="AC415" i="48" a="1"/>
  <c r="AC415" i="48"/>
  <c r="AD415" i="48" a="1"/>
  <c r="AD415" i="48"/>
  <c r="AE415" i="48" a="1"/>
  <c r="AE415" i="48"/>
  <c r="AF415" i="48" a="1"/>
  <c r="AF415" i="48"/>
  <c r="AG415" i="48" a="1"/>
  <c r="AG415" i="48"/>
  <c r="AH415" i="48" a="1"/>
  <c r="AH415" i="48"/>
  <c r="AI415" i="48" a="1"/>
  <c r="AI415" i="48"/>
  <c r="AJ415" i="48" a="1"/>
  <c r="AJ415" i="48"/>
  <c r="AK415" i="48" a="1"/>
  <c r="AK415" i="48"/>
  <c r="AL415" i="48" a="1"/>
  <c r="AL415" i="48"/>
  <c r="AM415" i="48" a="1"/>
  <c r="AM415" i="48"/>
  <c r="AN415" i="48" a="1"/>
  <c r="AN415" i="48"/>
  <c r="AO415" i="48" a="1"/>
  <c r="AO415" i="48"/>
  <c r="AP415" i="48" a="1"/>
  <c r="AP415" i="48"/>
  <c r="AQ415" i="48" a="1"/>
  <c r="AQ415" i="48"/>
  <c r="AR415" i="48" a="1"/>
  <c r="AR415" i="48"/>
  <c r="AS415" i="48" a="1"/>
  <c r="AS415" i="48"/>
  <c r="AT415" i="48" a="1"/>
  <c r="AT415" i="48"/>
  <c r="AU415" i="48" a="1"/>
  <c r="AU415" i="48"/>
  <c r="AV415" i="48" a="1"/>
  <c r="AV415" i="48"/>
  <c r="AW415" i="48" a="1"/>
  <c r="AW415" i="48"/>
  <c r="AX415" i="48" a="1"/>
  <c r="AX415" i="48"/>
  <c r="AY415" i="48" a="1"/>
  <c r="AY415" i="48"/>
  <c r="AZ415" i="48" a="1"/>
  <c r="AZ415" i="48"/>
  <c r="BA415" i="48" a="1"/>
  <c r="BA415" i="48"/>
  <c r="BB415" i="48" a="1"/>
  <c r="BB415" i="48"/>
  <c r="BC415" i="48" a="1"/>
  <c r="BC415" i="48"/>
  <c r="BD415" i="48" a="1"/>
  <c r="BD415" i="48"/>
  <c r="BE415" i="48" a="1"/>
  <c r="BE415" i="48"/>
  <c r="BF415" i="48" a="1"/>
  <c r="BF415" i="48"/>
  <c r="BG415" i="48" a="1"/>
  <c r="BG415" i="48"/>
  <c r="BH415" i="48" a="1"/>
  <c r="BH415" i="48"/>
  <c r="BI415" i="48" a="1"/>
  <c r="BI415" i="48"/>
  <c r="BJ415" i="48" a="1"/>
  <c r="BJ415" i="48"/>
  <c r="BK415" i="48" a="1"/>
  <c r="BK415" i="48"/>
  <c r="Q416" i="48" a="1"/>
  <c r="Q416" i="48"/>
  <c r="R416" i="48" a="1"/>
  <c r="R416" i="48"/>
  <c r="T416" i="48" a="1"/>
  <c r="T416" i="48"/>
  <c r="U416" i="48" a="1"/>
  <c r="U416" i="48"/>
  <c r="V416" i="48" a="1"/>
  <c r="V416" i="48"/>
  <c r="W416" i="48" a="1"/>
  <c r="W416" i="48"/>
  <c r="X416" i="48" a="1"/>
  <c r="X416" i="48"/>
  <c r="Y416" i="48" a="1"/>
  <c r="Y416" i="48"/>
  <c r="Z416" i="48" a="1"/>
  <c r="Z416" i="48"/>
  <c r="AA416" i="48" a="1"/>
  <c r="AA416" i="48"/>
  <c r="AB416" i="48" a="1"/>
  <c r="AB416" i="48"/>
  <c r="AC416" i="48" a="1"/>
  <c r="AC416" i="48"/>
  <c r="AD416" i="48" a="1"/>
  <c r="AD416" i="48"/>
  <c r="AE416" i="48" a="1"/>
  <c r="AE416" i="48"/>
  <c r="AF416" i="48" a="1"/>
  <c r="AF416" i="48"/>
  <c r="AG416" i="48" a="1"/>
  <c r="AG416" i="48"/>
  <c r="AH416" i="48" a="1"/>
  <c r="AH416" i="48"/>
  <c r="AI416" i="48" a="1"/>
  <c r="AI416" i="48"/>
  <c r="AJ416" i="48" a="1"/>
  <c r="AJ416" i="48"/>
  <c r="AK416" i="48" a="1"/>
  <c r="AK416" i="48"/>
  <c r="AL416" i="48" a="1"/>
  <c r="AL416" i="48"/>
  <c r="AM416" i="48" a="1"/>
  <c r="AM416" i="48"/>
  <c r="AN416" i="48" a="1"/>
  <c r="AN416" i="48"/>
  <c r="AO416" i="48" a="1"/>
  <c r="AO416" i="48"/>
  <c r="AP416" i="48" a="1"/>
  <c r="AP416" i="48"/>
  <c r="AQ416" i="48" a="1"/>
  <c r="AQ416" i="48"/>
  <c r="AR416" i="48" a="1"/>
  <c r="AR416" i="48"/>
  <c r="AS416" i="48" a="1"/>
  <c r="AS416" i="48"/>
  <c r="AT416" i="48" a="1"/>
  <c r="AT416" i="48"/>
  <c r="AU416" i="48" a="1"/>
  <c r="AU416" i="48"/>
  <c r="AV416" i="48" a="1"/>
  <c r="AV416" i="48"/>
  <c r="AW416" i="48" a="1"/>
  <c r="AW416" i="48"/>
  <c r="AX416" i="48" a="1"/>
  <c r="AX416" i="48"/>
  <c r="AY416" i="48" a="1"/>
  <c r="AY416" i="48"/>
  <c r="AZ416" i="48" a="1"/>
  <c r="AZ416" i="48"/>
  <c r="BA416" i="48" a="1"/>
  <c r="BA416" i="48"/>
  <c r="BB416" i="48" a="1"/>
  <c r="BB416" i="48"/>
  <c r="BC416" i="48" a="1"/>
  <c r="BC416" i="48"/>
  <c r="BD416" i="48" a="1"/>
  <c r="BD416" i="48"/>
  <c r="BE416" i="48" a="1"/>
  <c r="BE416" i="48"/>
  <c r="BF416" i="48" a="1"/>
  <c r="BF416" i="48"/>
  <c r="BG416" i="48" a="1"/>
  <c r="BG416" i="48"/>
  <c r="BH416" i="48" a="1"/>
  <c r="BH416" i="48"/>
  <c r="BI416" i="48" a="1"/>
  <c r="BI416" i="48"/>
  <c r="BJ416" i="48" a="1"/>
  <c r="BJ416" i="48"/>
  <c r="BK416" i="48" a="1"/>
  <c r="BK416" i="48"/>
  <c r="Q417" i="48" a="1"/>
  <c r="Q417" i="48"/>
  <c r="R417" i="48" a="1"/>
  <c r="R417" i="48"/>
  <c r="T417" i="48" a="1"/>
  <c r="T417" i="48"/>
  <c r="U417" i="48" a="1"/>
  <c r="U417" i="48"/>
  <c r="V417" i="48" a="1"/>
  <c r="V417" i="48"/>
  <c r="W417" i="48" a="1"/>
  <c r="W417" i="48"/>
  <c r="X417" i="48" a="1"/>
  <c r="X417" i="48"/>
  <c r="Y417" i="48" a="1"/>
  <c r="Y417" i="48"/>
  <c r="Z417" i="48" a="1"/>
  <c r="Z417" i="48"/>
  <c r="AA417" i="48" a="1"/>
  <c r="AA417" i="48"/>
  <c r="AB417" i="48" a="1"/>
  <c r="AB417" i="48"/>
  <c r="AC417" i="48" a="1"/>
  <c r="AC417" i="48"/>
  <c r="AD417" i="48" a="1"/>
  <c r="AD417" i="48"/>
  <c r="AE417" i="48" a="1"/>
  <c r="AE417" i="48"/>
  <c r="AF417" i="48" a="1"/>
  <c r="AF417" i="48"/>
  <c r="AG417" i="48" a="1"/>
  <c r="AG417" i="48"/>
  <c r="AH417" i="48" a="1"/>
  <c r="AH417" i="48"/>
  <c r="AI417" i="48" a="1"/>
  <c r="AI417" i="48"/>
  <c r="AJ417" i="48" a="1"/>
  <c r="AJ417" i="48"/>
  <c r="AK417" i="48" a="1"/>
  <c r="AK417" i="48"/>
  <c r="AL417" i="48" a="1"/>
  <c r="AL417" i="48"/>
  <c r="AM417" i="48" a="1"/>
  <c r="AM417" i="48"/>
  <c r="AN417" i="48" a="1"/>
  <c r="AN417" i="48"/>
  <c r="AO417" i="48" a="1"/>
  <c r="AO417" i="48"/>
  <c r="AP417" i="48" a="1"/>
  <c r="AP417" i="48"/>
  <c r="AQ417" i="48" a="1"/>
  <c r="AQ417" i="48"/>
  <c r="AR417" i="48" a="1"/>
  <c r="AR417" i="48"/>
  <c r="AS417" i="48" a="1"/>
  <c r="AS417" i="48"/>
  <c r="AT417" i="48" a="1"/>
  <c r="AT417" i="48"/>
  <c r="AU417" i="48" a="1"/>
  <c r="AU417" i="48"/>
  <c r="AV417" i="48" a="1"/>
  <c r="AV417" i="48"/>
  <c r="AW417" i="48" a="1"/>
  <c r="AW417" i="48"/>
  <c r="AX417" i="48" a="1"/>
  <c r="AX417" i="48"/>
  <c r="AY417" i="48" a="1"/>
  <c r="AY417" i="48"/>
  <c r="AZ417" i="48" a="1"/>
  <c r="AZ417" i="48"/>
  <c r="BA417" i="48" a="1"/>
  <c r="BA417" i="48"/>
  <c r="BB417" i="48" a="1"/>
  <c r="BB417" i="48"/>
  <c r="BC417" i="48" a="1"/>
  <c r="BC417" i="48"/>
  <c r="BD417" i="48" a="1"/>
  <c r="BD417" i="48"/>
  <c r="BE417" i="48" a="1"/>
  <c r="BE417" i="48"/>
  <c r="BF417" i="48" a="1"/>
  <c r="BF417" i="48"/>
  <c r="BG417" i="48" a="1"/>
  <c r="BG417" i="48"/>
  <c r="BH417" i="48" a="1"/>
  <c r="BH417" i="48"/>
  <c r="BI417" i="48" a="1"/>
  <c r="BI417" i="48"/>
  <c r="BJ417" i="48" a="1"/>
  <c r="BJ417" i="48"/>
  <c r="BK417" i="48" a="1"/>
  <c r="BK417" i="48"/>
  <c r="Q418" i="48" a="1"/>
  <c r="Q418" i="48"/>
  <c r="R418" i="48" a="1"/>
  <c r="R418" i="48"/>
  <c r="T418" i="48" a="1"/>
  <c r="T418" i="48"/>
  <c r="U418" i="48" a="1"/>
  <c r="U418" i="48"/>
  <c r="V418" i="48" a="1"/>
  <c r="V418" i="48"/>
  <c r="W418" i="48" a="1"/>
  <c r="W418" i="48"/>
  <c r="X418" i="48" a="1"/>
  <c r="X418" i="48"/>
  <c r="Y418" i="48" a="1"/>
  <c r="Y418" i="48"/>
  <c r="Z418" i="48" a="1"/>
  <c r="Z418" i="48"/>
  <c r="AA418" i="48" a="1"/>
  <c r="AA418" i="48"/>
  <c r="AB418" i="48" a="1"/>
  <c r="AB418" i="48"/>
  <c r="AC418" i="48" a="1"/>
  <c r="AC418" i="48"/>
  <c r="AD418" i="48" a="1"/>
  <c r="AD418" i="48"/>
  <c r="AE418" i="48" a="1"/>
  <c r="AE418" i="48"/>
  <c r="AF418" i="48" a="1"/>
  <c r="AF418" i="48"/>
  <c r="AG418" i="48" a="1"/>
  <c r="AG418" i="48"/>
  <c r="AH418" i="48" a="1"/>
  <c r="AH418" i="48"/>
  <c r="AI418" i="48" a="1"/>
  <c r="AI418" i="48"/>
  <c r="AJ418" i="48" a="1"/>
  <c r="AJ418" i="48"/>
  <c r="AK418" i="48" a="1"/>
  <c r="AK418" i="48"/>
  <c r="AL418" i="48" a="1"/>
  <c r="AL418" i="48"/>
  <c r="AM418" i="48" a="1"/>
  <c r="AM418" i="48"/>
  <c r="AN418" i="48" a="1"/>
  <c r="AN418" i="48"/>
  <c r="AO418" i="48" a="1"/>
  <c r="AO418" i="48"/>
  <c r="AP418" i="48" a="1"/>
  <c r="AP418" i="48"/>
  <c r="AQ418" i="48" a="1"/>
  <c r="AQ418" i="48"/>
  <c r="AR418" i="48" a="1"/>
  <c r="AR418" i="48"/>
  <c r="AS418" i="48" a="1"/>
  <c r="AS418" i="48"/>
  <c r="AT418" i="48" a="1"/>
  <c r="AT418" i="48"/>
  <c r="AU418" i="48" a="1"/>
  <c r="AU418" i="48"/>
  <c r="AV418" i="48" a="1"/>
  <c r="AV418" i="48"/>
  <c r="AW418" i="48" a="1"/>
  <c r="AW418" i="48"/>
  <c r="AX418" i="48" a="1"/>
  <c r="AX418" i="48"/>
  <c r="AY418" i="48" a="1"/>
  <c r="AY418" i="48"/>
  <c r="AZ418" i="48" a="1"/>
  <c r="AZ418" i="48"/>
  <c r="BA418" i="48" a="1"/>
  <c r="BA418" i="48"/>
  <c r="BB418" i="48" a="1"/>
  <c r="BB418" i="48"/>
  <c r="BC418" i="48" a="1"/>
  <c r="BC418" i="48"/>
  <c r="BD418" i="48" a="1"/>
  <c r="BD418" i="48"/>
  <c r="BE418" i="48" a="1"/>
  <c r="BE418" i="48"/>
  <c r="BF418" i="48" a="1"/>
  <c r="BF418" i="48"/>
  <c r="BG418" i="48" a="1"/>
  <c r="BG418" i="48"/>
  <c r="BH418" i="48" a="1"/>
  <c r="BH418" i="48"/>
  <c r="BI418" i="48" a="1"/>
  <c r="BI418" i="48"/>
  <c r="BJ418" i="48" a="1"/>
  <c r="BJ418" i="48"/>
  <c r="BK418" i="48" a="1"/>
  <c r="BK418" i="48"/>
  <c r="Q419" i="48" a="1"/>
  <c r="Q419" i="48"/>
  <c r="R419" i="48" a="1"/>
  <c r="R419" i="48"/>
  <c r="T419" i="48" a="1"/>
  <c r="T419" i="48"/>
  <c r="U419" i="48" a="1"/>
  <c r="U419" i="48"/>
  <c r="V419" i="48" a="1"/>
  <c r="V419" i="48"/>
  <c r="W419" i="48" a="1"/>
  <c r="W419" i="48"/>
  <c r="X419" i="48" a="1"/>
  <c r="X419" i="48"/>
  <c r="Y419" i="48" a="1"/>
  <c r="Y419" i="48"/>
  <c r="Z419" i="48" a="1"/>
  <c r="Z419" i="48"/>
  <c r="AA419" i="48" a="1"/>
  <c r="AA419" i="48"/>
  <c r="AB419" i="48" a="1"/>
  <c r="AB419" i="48"/>
  <c r="AC419" i="48" a="1"/>
  <c r="AC419" i="48"/>
  <c r="AD419" i="48" a="1"/>
  <c r="AD419" i="48"/>
  <c r="AE419" i="48" a="1"/>
  <c r="AE419" i="48"/>
  <c r="AF419" i="48" a="1"/>
  <c r="AF419" i="48"/>
  <c r="AG419" i="48" a="1"/>
  <c r="AG419" i="48"/>
  <c r="AH419" i="48" a="1"/>
  <c r="AH419" i="48"/>
  <c r="AI419" i="48" a="1"/>
  <c r="AI419" i="48"/>
  <c r="AJ419" i="48" a="1"/>
  <c r="AJ419" i="48"/>
  <c r="AK419" i="48" a="1"/>
  <c r="AK419" i="48"/>
  <c r="AL419" i="48" a="1"/>
  <c r="AL419" i="48"/>
  <c r="AM419" i="48" a="1"/>
  <c r="AM419" i="48"/>
  <c r="AN419" i="48" a="1"/>
  <c r="AN419" i="48"/>
  <c r="AO419" i="48" a="1"/>
  <c r="AO419" i="48"/>
  <c r="AP419" i="48" a="1"/>
  <c r="AP419" i="48"/>
  <c r="AQ419" i="48" a="1"/>
  <c r="AQ419" i="48"/>
  <c r="AR419" i="48" a="1"/>
  <c r="AR419" i="48"/>
  <c r="AS419" i="48" a="1"/>
  <c r="AS419" i="48"/>
  <c r="AT419" i="48" a="1"/>
  <c r="AT419" i="48"/>
  <c r="AU419" i="48" a="1"/>
  <c r="AU419" i="48"/>
  <c r="AV419" i="48" a="1"/>
  <c r="AV419" i="48"/>
  <c r="AW419" i="48" a="1"/>
  <c r="AW419" i="48"/>
  <c r="AX419" i="48" a="1"/>
  <c r="AX419" i="48"/>
  <c r="AY419" i="48" a="1"/>
  <c r="AY419" i="48"/>
  <c r="AZ419" i="48" a="1"/>
  <c r="AZ419" i="48"/>
  <c r="BA419" i="48" a="1"/>
  <c r="BA419" i="48"/>
  <c r="BB419" i="48" a="1"/>
  <c r="BB419" i="48"/>
  <c r="BC419" i="48" a="1"/>
  <c r="BC419" i="48"/>
  <c r="BD419" i="48" a="1"/>
  <c r="BD419" i="48"/>
  <c r="BE419" i="48" a="1"/>
  <c r="BE419" i="48"/>
  <c r="BF419" i="48" a="1"/>
  <c r="BF419" i="48"/>
  <c r="BG419" i="48" a="1"/>
  <c r="BG419" i="48"/>
  <c r="BH419" i="48" a="1"/>
  <c r="BH419" i="48"/>
  <c r="BI419" i="48" a="1"/>
  <c r="BI419" i="48"/>
  <c r="BJ419" i="48" a="1"/>
  <c r="BJ419" i="48"/>
  <c r="BK419" i="48" a="1"/>
  <c r="BK419" i="48"/>
  <c r="Q420" i="48" a="1"/>
  <c r="Q420" i="48"/>
  <c r="R420" i="48" a="1"/>
  <c r="R420" i="48"/>
  <c r="T420" i="48" a="1"/>
  <c r="T420" i="48"/>
  <c r="U420" i="48" a="1"/>
  <c r="U420" i="48"/>
  <c r="V420" i="48" a="1"/>
  <c r="V420" i="48"/>
  <c r="W420" i="48" a="1"/>
  <c r="W420" i="48"/>
  <c r="X420" i="48" a="1"/>
  <c r="X420" i="48"/>
  <c r="Y420" i="48" a="1"/>
  <c r="Y420" i="48"/>
  <c r="Z420" i="48" a="1"/>
  <c r="Z420" i="48"/>
  <c r="AA420" i="48" a="1"/>
  <c r="AA420" i="48"/>
  <c r="AB420" i="48" a="1"/>
  <c r="AB420" i="48"/>
  <c r="AC420" i="48" a="1"/>
  <c r="AC420" i="48"/>
  <c r="AD420" i="48" a="1"/>
  <c r="AD420" i="48"/>
  <c r="AE420" i="48" a="1"/>
  <c r="AE420" i="48"/>
  <c r="AF420" i="48" a="1"/>
  <c r="AF420" i="48"/>
  <c r="AG420" i="48" a="1"/>
  <c r="AG420" i="48"/>
  <c r="AH420" i="48" a="1"/>
  <c r="AH420" i="48"/>
  <c r="AI420" i="48" a="1"/>
  <c r="AI420" i="48"/>
  <c r="AJ420" i="48" a="1"/>
  <c r="AJ420" i="48"/>
  <c r="AK420" i="48" a="1"/>
  <c r="AK420" i="48"/>
  <c r="AL420" i="48" a="1"/>
  <c r="AL420" i="48"/>
  <c r="AM420" i="48" a="1"/>
  <c r="AM420" i="48"/>
  <c r="AN420" i="48" a="1"/>
  <c r="AN420" i="48"/>
  <c r="AO420" i="48" a="1"/>
  <c r="AO420" i="48"/>
  <c r="AP420" i="48" a="1"/>
  <c r="AP420" i="48"/>
  <c r="AQ420" i="48" a="1"/>
  <c r="AQ420" i="48"/>
  <c r="AR420" i="48" a="1"/>
  <c r="AR420" i="48"/>
  <c r="AS420" i="48" a="1"/>
  <c r="AS420" i="48"/>
  <c r="AT420" i="48" a="1"/>
  <c r="AT420" i="48"/>
  <c r="AU420" i="48" a="1"/>
  <c r="AU420" i="48"/>
  <c r="AV420" i="48" a="1"/>
  <c r="AV420" i="48"/>
  <c r="AW420" i="48" a="1"/>
  <c r="AW420" i="48"/>
  <c r="AX420" i="48" a="1"/>
  <c r="AX420" i="48"/>
  <c r="AY420" i="48" a="1"/>
  <c r="AY420" i="48"/>
  <c r="AZ420" i="48" a="1"/>
  <c r="AZ420" i="48"/>
  <c r="BA420" i="48" a="1"/>
  <c r="BA420" i="48"/>
  <c r="BB420" i="48" a="1"/>
  <c r="BB420" i="48"/>
  <c r="BC420" i="48" a="1"/>
  <c r="BC420" i="48"/>
  <c r="BD420" i="48" a="1"/>
  <c r="BD420" i="48"/>
  <c r="BE420" i="48" a="1"/>
  <c r="BE420" i="48"/>
  <c r="BF420" i="48" a="1"/>
  <c r="BF420" i="48"/>
  <c r="BG420" i="48" a="1"/>
  <c r="BG420" i="48"/>
  <c r="BH420" i="48" a="1"/>
  <c r="BH420" i="48"/>
  <c r="BI420" i="48" a="1"/>
  <c r="BI420" i="48"/>
  <c r="BJ420" i="48" a="1"/>
  <c r="BJ420" i="48"/>
  <c r="BK420" i="48" a="1"/>
  <c r="BK420" i="48"/>
  <c r="Q421" i="48" a="1"/>
  <c r="Q421" i="48"/>
  <c r="R421" i="48" a="1"/>
  <c r="R421" i="48"/>
  <c r="T421" i="48" a="1"/>
  <c r="T421" i="48"/>
  <c r="U421" i="48" a="1"/>
  <c r="U421" i="48"/>
  <c r="V421" i="48" a="1"/>
  <c r="V421" i="48"/>
  <c r="W421" i="48" a="1"/>
  <c r="W421" i="48"/>
  <c r="X421" i="48" a="1"/>
  <c r="X421" i="48"/>
  <c r="Y421" i="48" a="1"/>
  <c r="Y421" i="48"/>
  <c r="Z421" i="48" a="1"/>
  <c r="Z421" i="48"/>
  <c r="AA421" i="48" a="1"/>
  <c r="AA421" i="48"/>
  <c r="AB421" i="48" a="1"/>
  <c r="AB421" i="48"/>
  <c r="AC421" i="48" a="1"/>
  <c r="AC421" i="48"/>
  <c r="AD421" i="48" a="1"/>
  <c r="AD421" i="48"/>
  <c r="AE421" i="48" a="1"/>
  <c r="AE421" i="48"/>
  <c r="AF421" i="48" a="1"/>
  <c r="AF421" i="48"/>
  <c r="AG421" i="48" a="1"/>
  <c r="AG421" i="48"/>
  <c r="AH421" i="48" a="1"/>
  <c r="AH421" i="48"/>
  <c r="AI421" i="48" a="1"/>
  <c r="AI421" i="48"/>
  <c r="AJ421" i="48" a="1"/>
  <c r="AJ421" i="48"/>
  <c r="AK421" i="48" a="1"/>
  <c r="AK421" i="48"/>
  <c r="AL421" i="48" a="1"/>
  <c r="AL421" i="48"/>
  <c r="AM421" i="48" a="1"/>
  <c r="AM421" i="48"/>
  <c r="AN421" i="48" a="1"/>
  <c r="AN421" i="48"/>
  <c r="AO421" i="48" a="1"/>
  <c r="AO421" i="48"/>
  <c r="AP421" i="48" a="1"/>
  <c r="AP421" i="48"/>
  <c r="AQ421" i="48" a="1"/>
  <c r="AQ421" i="48"/>
  <c r="AR421" i="48" a="1"/>
  <c r="AR421" i="48"/>
  <c r="AS421" i="48" a="1"/>
  <c r="AS421" i="48"/>
  <c r="AT421" i="48" a="1"/>
  <c r="AT421" i="48"/>
  <c r="AU421" i="48" a="1"/>
  <c r="AU421" i="48"/>
  <c r="AV421" i="48" a="1"/>
  <c r="AV421" i="48"/>
  <c r="AW421" i="48" a="1"/>
  <c r="AW421" i="48"/>
  <c r="AX421" i="48" a="1"/>
  <c r="AX421" i="48"/>
  <c r="AY421" i="48" a="1"/>
  <c r="AY421" i="48"/>
  <c r="AZ421" i="48" a="1"/>
  <c r="AZ421" i="48"/>
  <c r="BA421" i="48" a="1"/>
  <c r="BA421" i="48"/>
  <c r="BB421" i="48" a="1"/>
  <c r="BB421" i="48"/>
  <c r="BC421" i="48" a="1"/>
  <c r="BC421" i="48"/>
  <c r="BD421" i="48" a="1"/>
  <c r="BD421" i="48"/>
  <c r="BE421" i="48" a="1"/>
  <c r="BE421" i="48"/>
  <c r="BF421" i="48" a="1"/>
  <c r="BF421" i="48"/>
  <c r="BG421" i="48" a="1"/>
  <c r="BG421" i="48"/>
  <c r="BH421" i="48" a="1"/>
  <c r="BH421" i="48"/>
  <c r="BI421" i="48" a="1"/>
  <c r="BI421" i="48"/>
  <c r="BJ421" i="48" a="1"/>
  <c r="BJ421" i="48"/>
  <c r="BK421" i="48" a="1"/>
  <c r="BK421" i="48"/>
  <c r="Q422" i="48" a="1"/>
  <c r="Q422" i="48"/>
  <c r="R422" i="48" a="1"/>
  <c r="R422" i="48"/>
  <c r="T422" i="48" a="1"/>
  <c r="T422" i="48"/>
  <c r="U422" i="48" a="1"/>
  <c r="U422" i="48"/>
  <c r="V422" i="48" a="1"/>
  <c r="V422" i="48"/>
  <c r="W422" i="48" a="1"/>
  <c r="W422" i="48"/>
  <c r="X422" i="48" a="1"/>
  <c r="X422" i="48"/>
  <c r="Y422" i="48" a="1"/>
  <c r="Y422" i="48"/>
  <c r="Z422" i="48" a="1"/>
  <c r="Z422" i="48"/>
  <c r="AA422" i="48" a="1"/>
  <c r="AA422" i="48"/>
  <c r="AB422" i="48" a="1"/>
  <c r="AB422" i="48"/>
  <c r="AC422" i="48" a="1"/>
  <c r="AC422" i="48"/>
  <c r="AD422" i="48" a="1"/>
  <c r="AD422" i="48"/>
  <c r="AE422" i="48" a="1"/>
  <c r="AE422" i="48"/>
  <c r="AF422" i="48" a="1"/>
  <c r="AF422" i="48"/>
  <c r="AG422" i="48" a="1"/>
  <c r="AG422" i="48"/>
  <c r="AH422" i="48" a="1"/>
  <c r="AH422" i="48"/>
  <c r="AI422" i="48" a="1"/>
  <c r="AI422" i="48"/>
  <c r="AJ422" i="48" a="1"/>
  <c r="AJ422" i="48"/>
  <c r="AK422" i="48" a="1"/>
  <c r="AK422" i="48"/>
  <c r="AL422" i="48" a="1"/>
  <c r="AL422" i="48"/>
  <c r="AM422" i="48" a="1"/>
  <c r="AM422" i="48"/>
  <c r="AN422" i="48" a="1"/>
  <c r="AN422" i="48"/>
  <c r="AO422" i="48" a="1"/>
  <c r="AO422" i="48"/>
  <c r="AP422" i="48" a="1"/>
  <c r="AP422" i="48"/>
  <c r="AQ422" i="48" a="1"/>
  <c r="AQ422" i="48"/>
  <c r="AR422" i="48" a="1"/>
  <c r="AR422" i="48"/>
  <c r="AS422" i="48" a="1"/>
  <c r="AS422" i="48"/>
  <c r="AT422" i="48" a="1"/>
  <c r="AT422" i="48"/>
  <c r="AU422" i="48" a="1"/>
  <c r="AU422" i="48"/>
  <c r="AV422" i="48" a="1"/>
  <c r="AV422" i="48"/>
  <c r="AW422" i="48" a="1"/>
  <c r="AW422" i="48"/>
  <c r="AX422" i="48" a="1"/>
  <c r="AX422" i="48"/>
  <c r="AY422" i="48" a="1"/>
  <c r="AY422" i="48"/>
  <c r="AZ422" i="48" a="1"/>
  <c r="AZ422" i="48"/>
  <c r="BA422" i="48" a="1"/>
  <c r="BA422" i="48"/>
  <c r="BB422" i="48" a="1"/>
  <c r="BB422" i="48"/>
  <c r="BC422" i="48" a="1"/>
  <c r="BC422" i="48"/>
  <c r="BD422" i="48" a="1"/>
  <c r="BD422" i="48"/>
  <c r="BE422" i="48" a="1"/>
  <c r="BE422" i="48"/>
  <c r="BF422" i="48" a="1"/>
  <c r="BF422" i="48"/>
  <c r="BG422" i="48" a="1"/>
  <c r="BG422" i="48"/>
  <c r="BH422" i="48" a="1"/>
  <c r="BH422" i="48"/>
  <c r="BI422" i="48" a="1"/>
  <c r="BI422" i="48"/>
  <c r="BJ422" i="48" a="1"/>
  <c r="BJ422" i="48"/>
  <c r="BK422" i="48" a="1"/>
  <c r="BK422" i="48"/>
  <c r="Q423" i="48" a="1"/>
  <c r="Q423" i="48"/>
  <c r="R423" i="48" a="1"/>
  <c r="R423" i="48"/>
  <c r="T423" i="48" a="1"/>
  <c r="T423" i="48"/>
  <c r="U423" i="48" a="1"/>
  <c r="U423" i="48"/>
  <c r="V423" i="48" a="1"/>
  <c r="V423" i="48"/>
  <c r="W423" i="48" a="1"/>
  <c r="W423" i="48"/>
  <c r="X423" i="48" a="1"/>
  <c r="X423" i="48"/>
  <c r="Y423" i="48" a="1"/>
  <c r="Y423" i="48"/>
  <c r="Z423" i="48" a="1"/>
  <c r="Z423" i="48"/>
  <c r="AA423" i="48" a="1"/>
  <c r="AA423" i="48"/>
  <c r="AB423" i="48" a="1"/>
  <c r="AB423" i="48"/>
  <c r="AC423" i="48" a="1"/>
  <c r="AC423" i="48"/>
  <c r="AD423" i="48" a="1"/>
  <c r="AD423" i="48"/>
  <c r="AE423" i="48" a="1"/>
  <c r="AE423" i="48"/>
  <c r="AF423" i="48" a="1"/>
  <c r="AF423" i="48"/>
  <c r="AG423" i="48" a="1"/>
  <c r="AG423" i="48"/>
  <c r="AH423" i="48" a="1"/>
  <c r="AH423" i="48"/>
  <c r="AI423" i="48" a="1"/>
  <c r="AI423" i="48"/>
  <c r="AJ423" i="48" a="1"/>
  <c r="AJ423" i="48"/>
  <c r="AK423" i="48" a="1"/>
  <c r="AK423" i="48"/>
  <c r="AL423" i="48" a="1"/>
  <c r="AL423" i="48"/>
  <c r="AM423" i="48" a="1"/>
  <c r="AM423" i="48"/>
  <c r="AN423" i="48" a="1"/>
  <c r="AN423" i="48"/>
  <c r="AO423" i="48" a="1"/>
  <c r="AO423" i="48"/>
  <c r="AP423" i="48" a="1"/>
  <c r="AP423" i="48"/>
  <c r="AQ423" i="48" a="1"/>
  <c r="AQ423" i="48"/>
  <c r="AR423" i="48" a="1"/>
  <c r="AR423" i="48"/>
  <c r="AS423" i="48" a="1"/>
  <c r="AS423" i="48"/>
  <c r="AT423" i="48" a="1"/>
  <c r="AT423" i="48"/>
  <c r="AU423" i="48" a="1"/>
  <c r="AU423" i="48"/>
  <c r="AV423" i="48" a="1"/>
  <c r="AV423" i="48"/>
  <c r="AW423" i="48" a="1"/>
  <c r="AW423" i="48"/>
  <c r="AX423" i="48" a="1"/>
  <c r="AX423" i="48"/>
  <c r="AY423" i="48" a="1"/>
  <c r="AY423" i="48"/>
  <c r="AZ423" i="48" a="1"/>
  <c r="AZ423" i="48"/>
  <c r="BA423" i="48" a="1"/>
  <c r="BA423" i="48"/>
  <c r="BB423" i="48" a="1"/>
  <c r="BB423" i="48"/>
  <c r="BC423" i="48" a="1"/>
  <c r="BC423" i="48"/>
  <c r="BD423" i="48" a="1"/>
  <c r="BD423" i="48"/>
  <c r="BE423" i="48" a="1"/>
  <c r="BE423" i="48"/>
  <c r="BF423" i="48" a="1"/>
  <c r="BF423" i="48"/>
  <c r="BG423" i="48" a="1"/>
  <c r="BG423" i="48"/>
  <c r="BH423" i="48" a="1"/>
  <c r="BH423" i="48"/>
  <c r="BI423" i="48" a="1"/>
  <c r="BI423" i="48"/>
  <c r="BJ423" i="48" a="1"/>
  <c r="BJ423" i="48"/>
  <c r="BK423" i="48" a="1"/>
  <c r="BK423" i="48"/>
  <c r="Q424" i="48" a="1"/>
  <c r="Q424" i="48"/>
  <c r="R424" i="48" a="1"/>
  <c r="R424" i="48"/>
  <c r="T424" i="48" a="1"/>
  <c r="T424" i="48"/>
  <c r="U424" i="48" a="1"/>
  <c r="U424" i="48"/>
  <c r="V424" i="48" a="1"/>
  <c r="V424" i="48"/>
  <c r="W424" i="48" a="1"/>
  <c r="W424" i="48"/>
  <c r="X424" i="48" a="1"/>
  <c r="X424" i="48"/>
  <c r="Y424" i="48" a="1"/>
  <c r="Y424" i="48"/>
  <c r="Z424" i="48" a="1"/>
  <c r="Z424" i="48"/>
  <c r="AA424" i="48" a="1"/>
  <c r="AA424" i="48"/>
  <c r="AB424" i="48" a="1"/>
  <c r="AB424" i="48"/>
  <c r="AC424" i="48" a="1"/>
  <c r="AC424" i="48"/>
  <c r="AD424" i="48" a="1"/>
  <c r="AD424" i="48"/>
  <c r="AE424" i="48" a="1"/>
  <c r="AE424" i="48"/>
  <c r="AF424" i="48" a="1"/>
  <c r="AF424" i="48"/>
  <c r="AG424" i="48" a="1"/>
  <c r="AG424" i="48"/>
  <c r="AH424" i="48" a="1"/>
  <c r="AH424" i="48"/>
  <c r="AI424" i="48" a="1"/>
  <c r="AI424" i="48"/>
  <c r="AJ424" i="48" a="1"/>
  <c r="AJ424" i="48"/>
  <c r="AK424" i="48" a="1"/>
  <c r="AK424" i="48"/>
  <c r="AL424" i="48" a="1"/>
  <c r="AL424" i="48"/>
  <c r="AM424" i="48" a="1"/>
  <c r="AM424" i="48"/>
  <c r="AN424" i="48" a="1"/>
  <c r="AN424" i="48"/>
  <c r="AO424" i="48" a="1"/>
  <c r="AO424" i="48"/>
  <c r="AP424" i="48" a="1"/>
  <c r="AP424" i="48"/>
  <c r="AQ424" i="48" a="1"/>
  <c r="AQ424" i="48"/>
  <c r="AR424" i="48" a="1"/>
  <c r="AR424" i="48"/>
  <c r="AS424" i="48" a="1"/>
  <c r="AS424" i="48"/>
  <c r="AT424" i="48" a="1"/>
  <c r="AT424" i="48"/>
  <c r="AU424" i="48" a="1"/>
  <c r="AU424" i="48"/>
  <c r="AV424" i="48" a="1"/>
  <c r="AV424" i="48"/>
  <c r="AW424" i="48" a="1"/>
  <c r="AW424" i="48"/>
  <c r="AX424" i="48" a="1"/>
  <c r="AX424" i="48"/>
  <c r="AY424" i="48" a="1"/>
  <c r="AY424" i="48"/>
  <c r="AZ424" i="48" a="1"/>
  <c r="AZ424" i="48"/>
  <c r="BA424" i="48" a="1"/>
  <c r="BA424" i="48"/>
  <c r="BB424" i="48" a="1"/>
  <c r="BB424" i="48"/>
  <c r="BC424" i="48" a="1"/>
  <c r="BC424" i="48"/>
  <c r="BD424" i="48" a="1"/>
  <c r="BD424" i="48"/>
  <c r="BE424" i="48" a="1"/>
  <c r="BE424" i="48"/>
  <c r="BF424" i="48" a="1"/>
  <c r="BF424" i="48"/>
  <c r="BG424" i="48" a="1"/>
  <c r="BG424" i="48"/>
  <c r="BH424" i="48" a="1"/>
  <c r="BH424" i="48"/>
  <c r="BI424" i="48" a="1"/>
  <c r="BI424" i="48"/>
  <c r="BJ424" i="48" a="1"/>
  <c r="BJ424" i="48"/>
  <c r="BK424" i="48" a="1"/>
  <c r="BK424" i="48"/>
  <c r="Q425" i="48" a="1"/>
  <c r="Q425" i="48"/>
  <c r="R425" i="48" a="1"/>
  <c r="R425" i="48"/>
  <c r="T425" i="48" a="1"/>
  <c r="T425" i="48"/>
  <c r="U425" i="48" a="1"/>
  <c r="U425" i="48"/>
  <c r="V425" i="48" a="1"/>
  <c r="V425" i="48"/>
  <c r="W425" i="48" a="1"/>
  <c r="W425" i="48"/>
  <c r="X425" i="48" a="1"/>
  <c r="X425" i="48"/>
  <c r="Y425" i="48" a="1"/>
  <c r="Y425" i="48"/>
  <c r="Z425" i="48" a="1"/>
  <c r="Z425" i="48"/>
  <c r="AA425" i="48" a="1"/>
  <c r="AA425" i="48"/>
  <c r="AB425" i="48" a="1"/>
  <c r="AB425" i="48"/>
  <c r="AC425" i="48" a="1"/>
  <c r="AC425" i="48"/>
  <c r="AD425" i="48" a="1"/>
  <c r="AD425" i="48"/>
  <c r="AE425" i="48" a="1"/>
  <c r="AE425" i="48"/>
  <c r="AF425" i="48" a="1"/>
  <c r="AF425" i="48"/>
  <c r="AG425" i="48" a="1"/>
  <c r="AG425" i="48"/>
  <c r="AH425" i="48" a="1"/>
  <c r="AH425" i="48"/>
  <c r="AI425" i="48" a="1"/>
  <c r="AI425" i="48"/>
  <c r="AJ425" i="48" a="1"/>
  <c r="AJ425" i="48"/>
  <c r="AK425" i="48" a="1"/>
  <c r="AK425" i="48"/>
  <c r="AL425" i="48" a="1"/>
  <c r="AL425" i="48"/>
  <c r="AM425" i="48" a="1"/>
  <c r="AM425" i="48"/>
  <c r="AN425" i="48" a="1"/>
  <c r="AN425" i="48"/>
  <c r="AO425" i="48" a="1"/>
  <c r="AO425" i="48"/>
  <c r="AP425" i="48" a="1"/>
  <c r="AP425" i="48"/>
  <c r="AQ425" i="48" a="1"/>
  <c r="AQ425" i="48"/>
  <c r="AR425" i="48" a="1"/>
  <c r="AR425" i="48"/>
  <c r="AS425" i="48" a="1"/>
  <c r="AS425" i="48"/>
  <c r="AT425" i="48" a="1"/>
  <c r="AT425" i="48"/>
  <c r="AU425" i="48" a="1"/>
  <c r="AU425" i="48"/>
  <c r="AV425" i="48" a="1"/>
  <c r="AV425" i="48"/>
  <c r="AW425" i="48" a="1"/>
  <c r="AW425" i="48"/>
  <c r="AX425" i="48" a="1"/>
  <c r="AX425" i="48"/>
  <c r="AY425" i="48" a="1"/>
  <c r="AY425" i="48"/>
  <c r="AZ425" i="48" a="1"/>
  <c r="AZ425" i="48"/>
  <c r="BA425" i="48" a="1"/>
  <c r="BA425" i="48"/>
  <c r="BB425" i="48" a="1"/>
  <c r="BB425" i="48"/>
  <c r="BC425" i="48" a="1"/>
  <c r="BC425" i="48"/>
  <c r="BD425" i="48" a="1"/>
  <c r="BD425" i="48"/>
  <c r="BE425" i="48" a="1"/>
  <c r="BE425" i="48"/>
  <c r="BF425" i="48" a="1"/>
  <c r="BF425" i="48"/>
  <c r="BG425" i="48" a="1"/>
  <c r="BG425" i="48"/>
  <c r="BH425" i="48" a="1"/>
  <c r="BH425" i="48"/>
  <c r="BI425" i="48" a="1"/>
  <c r="BI425" i="48"/>
  <c r="BJ425" i="48" a="1"/>
  <c r="BJ425" i="48"/>
  <c r="BK425" i="48" a="1"/>
  <c r="BK425" i="48"/>
  <c r="Q426" i="48" a="1"/>
  <c r="Q426" i="48"/>
  <c r="R426" i="48" a="1"/>
  <c r="R426" i="48"/>
  <c r="T426" i="48" a="1"/>
  <c r="T426" i="48"/>
  <c r="U426" i="48" a="1"/>
  <c r="U426" i="48"/>
  <c r="V426" i="48" a="1"/>
  <c r="V426" i="48"/>
  <c r="W426" i="48" a="1"/>
  <c r="W426" i="48"/>
  <c r="X426" i="48" a="1"/>
  <c r="X426" i="48"/>
  <c r="Y426" i="48" a="1"/>
  <c r="Y426" i="48"/>
  <c r="Z426" i="48" a="1"/>
  <c r="Z426" i="48"/>
  <c r="AA426" i="48" a="1"/>
  <c r="AA426" i="48"/>
  <c r="AB426" i="48" a="1"/>
  <c r="AB426" i="48"/>
  <c r="AC426" i="48" a="1"/>
  <c r="AC426" i="48"/>
  <c r="AD426" i="48" a="1"/>
  <c r="AD426" i="48"/>
  <c r="AE426" i="48" a="1"/>
  <c r="AE426" i="48"/>
  <c r="AF426" i="48" a="1"/>
  <c r="AF426" i="48"/>
  <c r="AG426" i="48" a="1"/>
  <c r="AG426" i="48"/>
  <c r="AH426" i="48" a="1"/>
  <c r="AH426" i="48"/>
  <c r="AI426" i="48" a="1"/>
  <c r="AI426" i="48"/>
  <c r="AJ426" i="48" a="1"/>
  <c r="AJ426" i="48"/>
  <c r="AK426" i="48" a="1"/>
  <c r="AK426" i="48"/>
  <c r="AL426" i="48" a="1"/>
  <c r="AL426" i="48"/>
  <c r="AM426" i="48" a="1"/>
  <c r="AM426" i="48"/>
  <c r="AN426" i="48" a="1"/>
  <c r="AN426" i="48"/>
  <c r="AO426" i="48" a="1"/>
  <c r="AO426" i="48"/>
  <c r="AP426" i="48" a="1"/>
  <c r="AP426" i="48"/>
  <c r="AQ426" i="48" a="1"/>
  <c r="AQ426" i="48"/>
  <c r="AR426" i="48" a="1"/>
  <c r="AR426" i="48"/>
  <c r="AS426" i="48" a="1"/>
  <c r="AS426" i="48"/>
  <c r="AT426" i="48" a="1"/>
  <c r="AT426" i="48"/>
  <c r="AU426" i="48" a="1"/>
  <c r="AU426" i="48"/>
  <c r="AV426" i="48" a="1"/>
  <c r="AV426" i="48"/>
  <c r="AW426" i="48" a="1"/>
  <c r="AW426" i="48"/>
  <c r="AX426" i="48" a="1"/>
  <c r="AX426" i="48"/>
  <c r="AY426" i="48" a="1"/>
  <c r="AY426" i="48"/>
  <c r="AZ426" i="48" a="1"/>
  <c r="AZ426" i="48"/>
  <c r="BA426" i="48" a="1"/>
  <c r="BA426" i="48"/>
  <c r="BB426" i="48" a="1"/>
  <c r="BB426" i="48"/>
  <c r="BC426" i="48" a="1"/>
  <c r="BC426" i="48"/>
  <c r="BD426" i="48" a="1"/>
  <c r="BD426" i="48"/>
  <c r="BE426" i="48" a="1"/>
  <c r="BE426" i="48"/>
  <c r="BF426" i="48" a="1"/>
  <c r="BF426" i="48"/>
  <c r="BG426" i="48" a="1"/>
  <c r="BG426" i="48"/>
  <c r="BH426" i="48" a="1"/>
  <c r="BH426" i="48"/>
  <c r="BI426" i="48" a="1"/>
  <c r="BI426" i="48"/>
  <c r="BJ426" i="48" a="1"/>
  <c r="BJ426" i="48"/>
  <c r="BK426" i="48" a="1"/>
  <c r="BK426" i="48"/>
  <c r="Q427" i="48" a="1"/>
  <c r="Q427" i="48"/>
  <c r="R427" i="48" a="1"/>
  <c r="R427" i="48"/>
  <c r="T427" i="48" a="1"/>
  <c r="T427" i="48"/>
  <c r="U427" i="48" a="1"/>
  <c r="U427" i="48"/>
  <c r="V427" i="48" a="1"/>
  <c r="V427" i="48"/>
  <c r="W427" i="48" a="1"/>
  <c r="W427" i="48"/>
  <c r="X427" i="48" a="1"/>
  <c r="X427" i="48"/>
  <c r="Y427" i="48" a="1"/>
  <c r="Y427" i="48"/>
  <c r="Z427" i="48" a="1"/>
  <c r="Z427" i="48"/>
  <c r="AA427" i="48" a="1"/>
  <c r="AA427" i="48"/>
  <c r="AB427" i="48" a="1"/>
  <c r="AB427" i="48"/>
  <c r="AC427" i="48" a="1"/>
  <c r="AC427" i="48"/>
  <c r="AD427" i="48" a="1"/>
  <c r="AD427" i="48"/>
  <c r="AE427" i="48" a="1"/>
  <c r="AE427" i="48"/>
  <c r="AF427" i="48" a="1"/>
  <c r="AF427" i="48"/>
  <c r="AG427" i="48" a="1"/>
  <c r="AG427" i="48"/>
  <c r="AH427" i="48" a="1"/>
  <c r="AH427" i="48"/>
  <c r="AI427" i="48" a="1"/>
  <c r="AI427" i="48"/>
  <c r="AJ427" i="48" a="1"/>
  <c r="AJ427" i="48"/>
  <c r="AK427" i="48" a="1"/>
  <c r="AK427" i="48"/>
  <c r="AL427" i="48" a="1"/>
  <c r="AL427" i="48"/>
  <c r="AM427" i="48" a="1"/>
  <c r="AM427" i="48"/>
  <c r="AN427" i="48" a="1"/>
  <c r="AN427" i="48"/>
  <c r="AO427" i="48" a="1"/>
  <c r="AO427" i="48"/>
  <c r="AP427" i="48" a="1"/>
  <c r="AP427" i="48"/>
  <c r="AQ427" i="48" a="1"/>
  <c r="AQ427" i="48"/>
  <c r="AR427" i="48" a="1"/>
  <c r="AR427" i="48"/>
  <c r="AS427" i="48" a="1"/>
  <c r="AS427" i="48"/>
  <c r="AT427" i="48" a="1"/>
  <c r="AT427" i="48"/>
  <c r="AU427" i="48" a="1"/>
  <c r="AU427" i="48"/>
  <c r="AV427" i="48" a="1"/>
  <c r="AV427" i="48"/>
  <c r="AW427" i="48" a="1"/>
  <c r="AW427" i="48"/>
  <c r="AX427" i="48" a="1"/>
  <c r="AX427" i="48"/>
  <c r="AY427" i="48" a="1"/>
  <c r="AY427" i="48"/>
  <c r="AZ427" i="48" a="1"/>
  <c r="AZ427" i="48"/>
  <c r="BA427" i="48" a="1"/>
  <c r="BA427" i="48"/>
  <c r="BB427" i="48" a="1"/>
  <c r="BB427" i="48"/>
  <c r="BC427" i="48" a="1"/>
  <c r="BC427" i="48"/>
  <c r="BD427" i="48" a="1"/>
  <c r="BD427" i="48"/>
  <c r="BE427" i="48" a="1"/>
  <c r="BE427" i="48"/>
  <c r="BF427" i="48" a="1"/>
  <c r="BF427" i="48"/>
  <c r="BG427" i="48" a="1"/>
  <c r="BG427" i="48"/>
  <c r="BH427" i="48" a="1"/>
  <c r="BH427" i="48"/>
  <c r="BI427" i="48" a="1"/>
  <c r="BI427" i="48"/>
  <c r="BJ427" i="48" a="1"/>
  <c r="BJ427" i="48"/>
  <c r="BK427" i="48" a="1"/>
  <c r="BK427" i="48"/>
  <c r="Q428" i="48" a="1"/>
  <c r="Q428" i="48"/>
  <c r="R428" i="48" a="1"/>
  <c r="R428" i="48"/>
  <c r="T428" i="48" a="1"/>
  <c r="T428" i="48"/>
  <c r="U428" i="48" a="1"/>
  <c r="U428" i="48"/>
  <c r="V428" i="48" a="1"/>
  <c r="V428" i="48"/>
  <c r="W428" i="48" a="1"/>
  <c r="W428" i="48"/>
  <c r="X428" i="48" a="1"/>
  <c r="X428" i="48"/>
  <c r="Y428" i="48" a="1"/>
  <c r="Y428" i="48"/>
  <c r="Z428" i="48" a="1"/>
  <c r="Z428" i="48"/>
  <c r="AA428" i="48" a="1"/>
  <c r="AA428" i="48"/>
  <c r="AB428" i="48" a="1"/>
  <c r="AB428" i="48"/>
  <c r="AC428" i="48" a="1"/>
  <c r="AC428" i="48"/>
  <c r="AD428" i="48" a="1"/>
  <c r="AD428" i="48"/>
  <c r="AE428" i="48" a="1"/>
  <c r="AE428" i="48"/>
  <c r="AF428" i="48" a="1"/>
  <c r="AF428" i="48"/>
  <c r="AG428" i="48" a="1"/>
  <c r="AG428" i="48"/>
  <c r="AH428" i="48" a="1"/>
  <c r="AH428" i="48"/>
  <c r="AI428" i="48" a="1"/>
  <c r="AI428" i="48"/>
  <c r="AJ428" i="48" a="1"/>
  <c r="AJ428" i="48"/>
  <c r="AK428" i="48" a="1"/>
  <c r="AK428" i="48"/>
  <c r="AL428" i="48" a="1"/>
  <c r="AL428" i="48"/>
  <c r="AM428" i="48" a="1"/>
  <c r="AM428" i="48"/>
  <c r="AN428" i="48" a="1"/>
  <c r="AN428" i="48"/>
  <c r="AO428" i="48" a="1"/>
  <c r="AO428" i="48"/>
  <c r="AP428" i="48" a="1"/>
  <c r="AP428" i="48"/>
  <c r="AQ428" i="48" a="1"/>
  <c r="AQ428" i="48"/>
  <c r="AR428" i="48" a="1"/>
  <c r="AR428" i="48"/>
  <c r="AS428" i="48" a="1"/>
  <c r="AS428" i="48"/>
  <c r="AT428" i="48" a="1"/>
  <c r="AT428" i="48"/>
  <c r="AU428" i="48" a="1"/>
  <c r="AU428" i="48"/>
  <c r="AV428" i="48" a="1"/>
  <c r="AV428" i="48"/>
  <c r="AW428" i="48" a="1"/>
  <c r="AW428" i="48"/>
  <c r="AX428" i="48" a="1"/>
  <c r="AX428" i="48"/>
  <c r="AY428" i="48" a="1"/>
  <c r="AY428" i="48"/>
  <c r="AZ428" i="48" a="1"/>
  <c r="AZ428" i="48"/>
  <c r="BA428" i="48" a="1"/>
  <c r="BA428" i="48"/>
  <c r="BB428" i="48" a="1"/>
  <c r="BB428" i="48"/>
  <c r="BC428" i="48" a="1"/>
  <c r="BC428" i="48"/>
  <c r="BD428" i="48" a="1"/>
  <c r="BD428" i="48"/>
  <c r="BE428" i="48" a="1"/>
  <c r="BE428" i="48"/>
  <c r="BF428" i="48" a="1"/>
  <c r="BF428" i="48"/>
  <c r="BG428" i="48" a="1"/>
  <c r="BG428" i="48"/>
  <c r="BH428" i="48" a="1"/>
  <c r="BH428" i="48"/>
  <c r="BI428" i="48" a="1"/>
  <c r="BI428" i="48"/>
  <c r="BJ428" i="48" a="1"/>
  <c r="BJ428" i="48"/>
  <c r="BK428" i="48" a="1"/>
  <c r="BK428" i="48"/>
  <c r="Q429" i="48" a="1"/>
  <c r="Q429" i="48"/>
  <c r="R429" i="48" a="1"/>
  <c r="R429" i="48"/>
  <c r="T429" i="48" a="1"/>
  <c r="T429" i="48"/>
  <c r="U429" i="48" a="1"/>
  <c r="U429" i="48"/>
  <c r="V429" i="48" a="1"/>
  <c r="V429" i="48"/>
  <c r="W429" i="48" a="1"/>
  <c r="W429" i="48"/>
  <c r="X429" i="48" a="1"/>
  <c r="X429" i="48"/>
  <c r="Y429" i="48" a="1"/>
  <c r="Y429" i="48"/>
  <c r="Z429" i="48" a="1"/>
  <c r="Z429" i="48"/>
  <c r="AA429" i="48" a="1"/>
  <c r="AA429" i="48"/>
  <c r="AB429" i="48" a="1"/>
  <c r="AB429" i="48"/>
  <c r="AC429" i="48" a="1"/>
  <c r="AC429" i="48"/>
  <c r="AD429" i="48" a="1"/>
  <c r="AD429" i="48"/>
  <c r="AE429" i="48" a="1"/>
  <c r="AE429" i="48"/>
  <c r="AF429" i="48" a="1"/>
  <c r="AF429" i="48"/>
  <c r="AG429" i="48" a="1"/>
  <c r="AG429" i="48"/>
  <c r="AH429" i="48" a="1"/>
  <c r="AH429" i="48"/>
  <c r="AI429" i="48" a="1"/>
  <c r="AI429" i="48"/>
  <c r="AJ429" i="48" a="1"/>
  <c r="AJ429" i="48"/>
  <c r="AK429" i="48" a="1"/>
  <c r="AK429" i="48"/>
  <c r="AL429" i="48" a="1"/>
  <c r="AL429" i="48"/>
  <c r="AM429" i="48" a="1"/>
  <c r="AM429" i="48"/>
  <c r="AN429" i="48" a="1"/>
  <c r="AN429" i="48"/>
  <c r="AO429" i="48" a="1"/>
  <c r="AO429" i="48"/>
  <c r="AP429" i="48" a="1"/>
  <c r="AP429" i="48"/>
  <c r="AQ429" i="48" a="1"/>
  <c r="AQ429" i="48"/>
  <c r="AR429" i="48" a="1"/>
  <c r="AR429" i="48"/>
  <c r="AS429" i="48" a="1"/>
  <c r="AS429" i="48"/>
  <c r="AT429" i="48" a="1"/>
  <c r="AT429" i="48"/>
  <c r="AU429" i="48" a="1"/>
  <c r="AU429" i="48"/>
  <c r="AV429" i="48" a="1"/>
  <c r="AV429" i="48"/>
  <c r="AW429" i="48" a="1"/>
  <c r="AW429" i="48"/>
  <c r="AX429" i="48" a="1"/>
  <c r="AX429" i="48"/>
  <c r="AY429" i="48" a="1"/>
  <c r="AY429" i="48"/>
  <c r="AZ429" i="48" a="1"/>
  <c r="AZ429" i="48"/>
  <c r="BA429" i="48" a="1"/>
  <c r="BA429" i="48"/>
  <c r="BB429" i="48" a="1"/>
  <c r="BB429" i="48"/>
  <c r="BC429" i="48" a="1"/>
  <c r="BC429" i="48"/>
  <c r="BD429" i="48" a="1"/>
  <c r="BD429" i="48"/>
  <c r="BE429" i="48" a="1"/>
  <c r="BE429" i="48"/>
  <c r="BF429" i="48" a="1"/>
  <c r="BF429" i="48"/>
  <c r="BG429" i="48" a="1"/>
  <c r="BG429" i="48"/>
  <c r="BH429" i="48" a="1"/>
  <c r="BH429" i="48"/>
  <c r="BI429" i="48" a="1"/>
  <c r="BI429" i="48"/>
  <c r="BJ429" i="48" a="1"/>
  <c r="BJ429" i="48"/>
  <c r="BK429" i="48" a="1"/>
  <c r="BK429" i="48"/>
  <c r="Q430" i="48" a="1"/>
  <c r="Q430" i="48"/>
  <c r="R430" i="48" a="1"/>
  <c r="R430" i="48"/>
  <c r="T430" i="48" a="1"/>
  <c r="T430" i="48"/>
  <c r="U430" i="48" a="1"/>
  <c r="U430" i="48"/>
  <c r="V430" i="48" a="1"/>
  <c r="V430" i="48"/>
  <c r="W430" i="48" a="1"/>
  <c r="W430" i="48"/>
  <c r="X430" i="48" a="1"/>
  <c r="X430" i="48"/>
  <c r="Y430" i="48" a="1"/>
  <c r="Y430" i="48"/>
  <c r="Z430" i="48" a="1"/>
  <c r="Z430" i="48"/>
  <c r="AA430" i="48" a="1"/>
  <c r="AA430" i="48"/>
  <c r="AB430" i="48" a="1"/>
  <c r="AB430" i="48"/>
  <c r="AC430" i="48" a="1"/>
  <c r="AC430" i="48"/>
  <c r="AD430" i="48" a="1"/>
  <c r="AD430" i="48"/>
  <c r="AE430" i="48" a="1"/>
  <c r="AE430" i="48"/>
  <c r="AF430" i="48" a="1"/>
  <c r="AF430" i="48"/>
  <c r="AG430" i="48" a="1"/>
  <c r="AG430" i="48"/>
  <c r="AH430" i="48" a="1"/>
  <c r="AH430" i="48"/>
  <c r="AI430" i="48" a="1"/>
  <c r="AI430" i="48"/>
  <c r="AJ430" i="48" a="1"/>
  <c r="AJ430" i="48"/>
  <c r="AK430" i="48" a="1"/>
  <c r="AK430" i="48"/>
  <c r="AL430" i="48" a="1"/>
  <c r="AL430" i="48"/>
  <c r="AM430" i="48" a="1"/>
  <c r="AM430" i="48"/>
  <c r="AN430" i="48" a="1"/>
  <c r="AN430" i="48"/>
  <c r="AO430" i="48" a="1"/>
  <c r="AO430" i="48"/>
  <c r="AP430" i="48" a="1"/>
  <c r="AP430" i="48"/>
  <c r="AQ430" i="48" a="1"/>
  <c r="AQ430" i="48"/>
  <c r="AR430" i="48" a="1"/>
  <c r="AR430" i="48"/>
  <c r="AS430" i="48" a="1"/>
  <c r="AS430" i="48"/>
  <c r="AT430" i="48" a="1"/>
  <c r="AT430" i="48"/>
  <c r="AU430" i="48" a="1"/>
  <c r="AU430" i="48"/>
  <c r="AV430" i="48" a="1"/>
  <c r="AV430" i="48"/>
  <c r="AW430" i="48" a="1"/>
  <c r="AW430" i="48"/>
  <c r="AX430" i="48" a="1"/>
  <c r="AX430" i="48"/>
  <c r="AY430" i="48" a="1"/>
  <c r="AY430" i="48"/>
  <c r="AZ430" i="48" a="1"/>
  <c r="AZ430" i="48"/>
  <c r="BA430" i="48" a="1"/>
  <c r="BA430" i="48"/>
  <c r="BB430" i="48" a="1"/>
  <c r="BB430" i="48"/>
  <c r="BC430" i="48" a="1"/>
  <c r="BC430" i="48"/>
  <c r="BD430" i="48" a="1"/>
  <c r="BD430" i="48"/>
  <c r="BE430" i="48" a="1"/>
  <c r="BE430" i="48"/>
  <c r="BF430" i="48" a="1"/>
  <c r="BF430" i="48"/>
  <c r="BG430" i="48" a="1"/>
  <c r="BG430" i="48"/>
  <c r="BH430" i="48" a="1"/>
  <c r="BH430" i="48"/>
  <c r="BI430" i="48" a="1"/>
  <c r="BI430" i="48"/>
  <c r="BJ430" i="48" a="1"/>
  <c r="BJ430" i="48"/>
  <c r="BK430" i="48" a="1"/>
  <c r="BK430" i="48"/>
  <c r="Q431" i="48" a="1"/>
  <c r="Q431" i="48"/>
  <c r="R431" i="48" a="1"/>
  <c r="R431" i="48"/>
  <c r="T431" i="48" a="1"/>
  <c r="T431" i="48"/>
  <c r="U431" i="48" a="1"/>
  <c r="U431" i="48"/>
  <c r="V431" i="48" a="1"/>
  <c r="V431" i="48"/>
  <c r="W431" i="48" a="1"/>
  <c r="W431" i="48"/>
  <c r="X431" i="48" a="1"/>
  <c r="X431" i="48"/>
  <c r="Y431" i="48" a="1"/>
  <c r="Y431" i="48"/>
  <c r="Z431" i="48" a="1"/>
  <c r="Z431" i="48"/>
  <c r="AA431" i="48" a="1"/>
  <c r="AA431" i="48"/>
  <c r="AB431" i="48" a="1"/>
  <c r="AB431" i="48"/>
  <c r="AC431" i="48" a="1"/>
  <c r="AC431" i="48"/>
  <c r="AD431" i="48" a="1"/>
  <c r="AD431" i="48"/>
  <c r="AE431" i="48" a="1"/>
  <c r="AE431" i="48"/>
  <c r="AF431" i="48" a="1"/>
  <c r="AF431" i="48"/>
  <c r="AG431" i="48" a="1"/>
  <c r="AG431" i="48"/>
  <c r="AH431" i="48" a="1"/>
  <c r="AH431" i="48"/>
  <c r="AI431" i="48" a="1"/>
  <c r="AI431" i="48"/>
  <c r="AJ431" i="48" a="1"/>
  <c r="AJ431" i="48"/>
  <c r="AK431" i="48" a="1"/>
  <c r="AK431" i="48"/>
  <c r="AL431" i="48" a="1"/>
  <c r="AL431" i="48"/>
  <c r="AM431" i="48" a="1"/>
  <c r="AM431" i="48"/>
  <c r="AN431" i="48" a="1"/>
  <c r="AN431" i="48"/>
  <c r="AO431" i="48" a="1"/>
  <c r="AO431" i="48"/>
  <c r="AP431" i="48" a="1"/>
  <c r="AP431" i="48"/>
  <c r="AQ431" i="48" a="1"/>
  <c r="AQ431" i="48"/>
  <c r="AR431" i="48" a="1"/>
  <c r="AR431" i="48"/>
  <c r="AS431" i="48" a="1"/>
  <c r="AS431" i="48"/>
  <c r="AT431" i="48" a="1"/>
  <c r="AT431" i="48"/>
  <c r="AU431" i="48" a="1"/>
  <c r="AU431" i="48"/>
  <c r="AV431" i="48" a="1"/>
  <c r="AV431" i="48"/>
  <c r="AW431" i="48" a="1"/>
  <c r="AW431" i="48"/>
  <c r="AX431" i="48" a="1"/>
  <c r="AX431" i="48"/>
  <c r="AY431" i="48" a="1"/>
  <c r="AY431" i="48"/>
  <c r="AZ431" i="48" a="1"/>
  <c r="AZ431" i="48"/>
  <c r="BA431" i="48" a="1"/>
  <c r="BA431" i="48"/>
  <c r="BB431" i="48" a="1"/>
  <c r="BB431" i="48"/>
  <c r="BC431" i="48" a="1"/>
  <c r="BC431" i="48"/>
  <c r="BD431" i="48" a="1"/>
  <c r="BD431" i="48"/>
  <c r="BE431" i="48" a="1"/>
  <c r="BE431" i="48"/>
  <c r="BF431" i="48" a="1"/>
  <c r="BF431" i="48"/>
  <c r="BG431" i="48" a="1"/>
  <c r="BG431" i="48"/>
  <c r="BH431" i="48" a="1"/>
  <c r="BH431" i="48"/>
  <c r="BI431" i="48" a="1"/>
  <c r="BI431" i="48"/>
  <c r="BJ431" i="48" a="1"/>
  <c r="BJ431" i="48"/>
  <c r="BK431" i="48" a="1"/>
  <c r="BK431" i="48"/>
  <c r="Q432" i="48" a="1"/>
  <c r="Q432" i="48"/>
  <c r="R432" i="48" a="1"/>
  <c r="R432" i="48"/>
  <c r="T432" i="48" a="1"/>
  <c r="T432" i="48"/>
  <c r="U432" i="48" a="1"/>
  <c r="U432" i="48"/>
  <c r="V432" i="48" a="1"/>
  <c r="V432" i="48"/>
  <c r="W432" i="48" a="1"/>
  <c r="W432" i="48"/>
  <c r="X432" i="48" a="1"/>
  <c r="X432" i="48"/>
  <c r="Y432" i="48" a="1"/>
  <c r="Y432" i="48"/>
  <c r="Z432" i="48" a="1"/>
  <c r="Z432" i="48"/>
  <c r="AA432" i="48" a="1"/>
  <c r="AA432" i="48"/>
  <c r="AB432" i="48" a="1"/>
  <c r="AB432" i="48"/>
  <c r="AC432" i="48" a="1"/>
  <c r="AC432" i="48"/>
  <c r="AD432" i="48" a="1"/>
  <c r="AD432" i="48"/>
  <c r="AE432" i="48" a="1"/>
  <c r="AE432" i="48"/>
  <c r="AF432" i="48" a="1"/>
  <c r="AF432" i="48"/>
  <c r="AG432" i="48" a="1"/>
  <c r="AG432" i="48"/>
  <c r="AH432" i="48" a="1"/>
  <c r="AH432" i="48"/>
  <c r="AI432" i="48" a="1"/>
  <c r="AI432" i="48"/>
  <c r="AJ432" i="48" a="1"/>
  <c r="AJ432" i="48"/>
  <c r="AK432" i="48" a="1"/>
  <c r="AK432" i="48"/>
  <c r="AL432" i="48" a="1"/>
  <c r="AL432" i="48"/>
  <c r="AM432" i="48" a="1"/>
  <c r="AM432" i="48"/>
  <c r="AN432" i="48" a="1"/>
  <c r="AN432" i="48"/>
  <c r="AO432" i="48" a="1"/>
  <c r="AO432" i="48"/>
  <c r="AP432" i="48" a="1"/>
  <c r="AP432" i="48"/>
  <c r="AQ432" i="48" a="1"/>
  <c r="AQ432" i="48"/>
  <c r="AR432" i="48" a="1"/>
  <c r="AR432" i="48"/>
  <c r="AS432" i="48" a="1"/>
  <c r="AS432" i="48"/>
  <c r="AT432" i="48" a="1"/>
  <c r="AT432" i="48"/>
  <c r="AU432" i="48" a="1"/>
  <c r="AU432" i="48"/>
  <c r="AV432" i="48" a="1"/>
  <c r="AV432" i="48"/>
  <c r="AW432" i="48" a="1"/>
  <c r="AW432" i="48"/>
  <c r="AX432" i="48" a="1"/>
  <c r="AX432" i="48"/>
  <c r="AY432" i="48" a="1"/>
  <c r="AY432" i="48"/>
  <c r="AZ432" i="48" a="1"/>
  <c r="AZ432" i="48"/>
  <c r="BA432" i="48" a="1"/>
  <c r="BA432" i="48"/>
  <c r="BB432" i="48" a="1"/>
  <c r="BB432" i="48"/>
  <c r="BC432" i="48" a="1"/>
  <c r="BC432" i="48"/>
  <c r="BD432" i="48" a="1"/>
  <c r="BD432" i="48"/>
  <c r="BE432" i="48" a="1"/>
  <c r="BE432" i="48"/>
  <c r="BF432" i="48" a="1"/>
  <c r="BF432" i="48"/>
  <c r="BG432" i="48" a="1"/>
  <c r="BG432" i="48"/>
  <c r="BH432" i="48" a="1"/>
  <c r="BH432" i="48"/>
  <c r="BI432" i="48" a="1"/>
  <c r="BI432" i="48"/>
  <c r="BJ432" i="48" a="1"/>
  <c r="BJ432" i="48"/>
  <c r="BK432" i="48" a="1"/>
  <c r="BK432" i="48"/>
  <c r="Q433" i="48" a="1"/>
  <c r="Q433" i="48"/>
  <c r="R433" i="48" a="1"/>
  <c r="R433" i="48"/>
  <c r="T433" i="48" a="1"/>
  <c r="T433" i="48"/>
  <c r="U433" i="48" a="1"/>
  <c r="U433" i="48"/>
  <c r="V433" i="48" a="1"/>
  <c r="V433" i="48"/>
  <c r="W433" i="48" a="1"/>
  <c r="W433" i="48"/>
  <c r="X433" i="48" a="1"/>
  <c r="X433" i="48"/>
  <c r="Y433" i="48" a="1"/>
  <c r="Y433" i="48"/>
  <c r="Z433" i="48" a="1"/>
  <c r="Z433" i="48"/>
  <c r="AA433" i="48" a="1"/>
  <c r="AA433" i="48"/>
  <c r="AB433" i="48" a="1"/>
  <c r="AB433" i="48"/>
  <c r="AC433" i="48" a="1"/>
  <c r="AC433" i="48"/>
  <c r="AD433" i="48" a="1"/>
  <c r="AD433" i="48"/>
  <c r="AE433" i="48" a="1"/>
  <c r="AE433" i="48"/>
  <c r="AF433" i="48" a="1"/>
  <c r="AF433" i="48"/>
  <c r="AG433" i="48" a="1"/>
  <c r="AG433" i="48"/>
  <c r="AH433" i="48" a="1"/>
  <c r="AH433" i="48"/>
  <c r="AI433" i="48" a="1"/>
  <c r="AI433" i="48"/>
  <c r="AJ433" i="48" a="1"/>
  <c r="AJ433" i="48"/>
  <c r="AK433" i="48" a="1"/>
  <c r="AK433" i="48"/>
  <c r="AL433" i="48" a="1"/>
  <c r="AL433" i="48"/>
  <c r="AM433" i="48" a="1"/>
  <c r="AM433" i="48"/>
  <c r="AN433" i="48" a="1"/>
  <c r="AN433" i="48"/>
  <c r="AO433" i="48" a="1"/>
  <c r="AO433" i="48"/>
  <c r="AP433" i="48" a="1"/>
  <c r="AP433" i="48"/>
  <c r="AQ433" i="48" a="1"/>
  <c r="AQ433" i="48"/>
  <c r="AR433" i="48" a="1"/>
  <c r="AR433" i="48"/>
  <c r="AS433" i="48" a="1"/>
  <c r="AS433" i="48"/>
  <c r="AT433" i="48" a="1"/>
  <c r="AT433" i="48"/>
  <c r="AU433" i="48" a="1"/>
  <c r="AU433" i="48"/>
  <c r="AV433" i="48" a="1"/>
  <c r="AV433" i="48"/>
  <c r="AW433" i="48" a="1"/>
  <c r="AW433" i="48"/>
  <c r="AX433" i="48" a="1"/>
  <c r="AX433" i="48"/>
  <c r="AY433" i="48" a="1"/>
  <c r="AY433" i="48"/>
  <c r="AZ433" i="48" a="1"/>
  <c r="AZ433" i="48"/>
  <c r="BA433" i="48" a="1"/>
  <c r="BA433" i="48"/>
  <c r="BB433" i="48" a="1"/>
  <c r="BB433" i="48"/>
  <c r="BC433" i="48" a="1"/>
  <c r="BC433" i="48"/>
  <c r="BD433" i="48" a="1"/>
  <c r="BD433" i="48"/>
  <c r="BE433" i="48" a="1"/>
  <c r="BE433" i="48"/>
  <c r="BF433" i="48" a="1"/>
  <c r="BF433" i="48"/>
  <c r="BG433" i="48" a="1"/>
  <c r="BG433" i="48"/>
  <c r="BH433" i="48" a="1"/>
  <c r="BH433" i="48"/>
  <c r="BI433" i="48" a="1"/>
  <c r="BI433" i="48"/>
  <c r="BJ433" i="48" a="1"/>
  <c r="BJ433" i="48"/>
  <c r="BK433" i="48" a="1"/>
  <c r="BK433" i="48"/>
  <c r="Q434" i="48" a="1"/>
  <c r="Q434" i="48"/>
  <c r="R434" i="48" a="1"/>
  <c r="R434" i="48"/>
  <c r="T434" i="48" a="1"/>
  <c r="T434" i="48"/>
  <c r="U434" i="48" a="1"/>
  <c r="U434" i="48"/>
  <c r="V434" i="48" a="1"/>
  <c r="V434" i="48"/>
  <c r="W434" i="48" a="1"/>
  <c r="W434" i="48"/>
  <c r="X434" i="48" a="1"/>
  <c r="X434" i="48"/>
  <c r="Y434" i="48" a="1"/>
  <c r="Y434" i="48"/>
  <c r="Z434" i="48" a="1"/>
  <c r="Z434" i="48"/>
  <c r="AA434" i="48" a="1"/>
  <c r="AA434" i="48"/>
  <c r="AB434" i="48" a="1"/>
  <c r="AB434" i="48"/>
  <c r="AC434" i="48" a="1"/>
  <c r="AC434" i="48"/>
  <c r="AD434" i="48" a="1"/>
  <c r="AD434" i="48"/>
  <c r="AE434" i="48" a="1"/>
  <c r="AE434" i="48"/>
  <c r="AF434" i="48" a="1"/>
  <c r="AF434" i="48"/>
  <c r="AG434" i="48" a="1"/>
  <c r="AG434" i="48"/>
  <c r="AH434" i="48" a="1"/>
  <c r="AH434" i="48"/>
  <c r="AI434" i="48" a="1"/>
  <c r="AI434" i="48"/>
  <c r="AJ434" i="48" a="1"/>
  <c r="AJ434" i="48"/>
  <c r="AK434" i="48" a="1"/>
  <c r="AK434" i="48"/>
  <c r="AL434" i="48" a="1"/>
  <c r="AL434" i="48"/>
  <c r="AM434" i="48" a="1"/>
  <c r="AM434" i="48"/>
  <c r="AN434" i="48" a="1"/>
  <c r="AN434" i="48"/>
  <c r="AO434" i="48" a="1"/>
  <c r="AO434" i="48"/>
  <c r="AP434" i="48" a="1"/>
  <c r="AP434" i="48"/>
  <c r="AQ434" i="48" a="1"/>
  <c r="AQ434" i="48"/>
  <c r="AR434" i="48" a="1"/>
  <c r="AR434" i="48"/>
  <c r="AS434" i="48" a="1"/>
  <c r="AS434" i="48"/>
  <c r="AT434" i="48" a="1"/>
  <c r="AT434" i="48"/>
  <c r="AU434" i="48" a="1"/>
  <c r="AU434" i="48"/>
  <c r="AV434" i="48" a="1"/>
  <c r="AV434" i="48"/>
  <c r="AW434" i="48" a="1"/>
  <c r="AW434" i="48"/>
  <c r="AX434" i="48" a="1"/>
  <c r="AX434" i="48"/>
  <c r="AY434" i="48" a="1"/>
  <c r="AY434" i="48"/>
  <c r="AZ434" i="48" a="1"/>
  <c r="AZ434" i="48"/>
  <c r="BA434" i="48" a="1"/>
  <c r="BA434" i="48"/>
  <c r="BB434" i="48" a="1"/>
  <c r="BB434" i="48"/>
  <c r="BC434" i="48" a="1"/>
  <c r="BC434" i="48"/>
  <c r="BD434" i="48" a="1"/>
  <c r="BD434" i="48"/>
  <c r="BE434" i="48" a="1"/>
  <c r="BE434" i="48"/>
  <c r="BF434" i="48" a="1"/>
  <c r="BF434" i="48"/>
  <c r="BG434" i="48" a="1"/>
  <c r="BG434" i="48"/>
  <c r="BH434" i="48" a="1"/>
  <c r="BH434" i="48"/>
  <c r="BI434" i="48" a="1"/>
  <c r="BI434" i="48"/>
  <c r="BJ434" i="48" a="1"/>
  <c r="BJ434" i="48"/>
  <c r="BK434" i="48" a="1"/>
  <c r="BK434" i="48"/>
  <c r="Q435" i="48" a="1"/>
  <c r="Q435" i="48"/>
  <c r="R435" i="48" a="1"/>
  <c r="R435" i="48"/>
  <c r="T435" i="48" a="1"/>
  <c r="T435" i="48"/>
  <c r="U435" i="48" a="1"/>
  <c r="U435" i="48"/>
  <c r="V435" i="48" a="1"/>
  <c r="V435" i="48"/>
  <c r="W435" i="48" a="1"/>
  <c r="W435" i="48"/>
  <c r="X435" i="48" a="1"/>
  <c r="X435" i="48"/>
  <c r="Y435" i="48" a="1"/>
  <c r="Y435" i="48"/>
  <c r="Z435" i="48" a="1"/>
  <c r="Z435" i="48"/>
  <c r="AA435" i="48" a="1"/>
  <c r="AA435" i="48"/>
  <c r="AB435" i="48" a="1"/>
  <c r="AB435" i="48"/>
  <c r="AC435" i="48" a="1"/>
  <c r="AC435" i="48"/>
  <c r="AD435" i="48" a="1"/>
  <c r="AD435" i="48"/>
  <c r="AE435" i="48" a="1"/>
  <c r="AE435" i="48"/>
  <c r="AF435" i="48" a="1"/>
  <c r="AF435" i="48"/>
  <c r="AG435" i="48" a="1"/>
  <c r="AG435" i="48"/>
  <c r="AH435" i="48" a="1"/>
  <c r="AH435" i="48"/>
  <c r="AI435" i="48" a="1"/>
  <c r="AI435" i="48"/>
  <c r="AJ435" i="48" a="1"/>
  <c r="AJ435" i="48"/>
  <c r="AK435" i="48" a="1"/>
  <c r="AK435" i="48"/>
  <c r="AL435" i="48" a="1"/>
  <c r="AL435" i="48"/>
  <c r="AM435" i="48" a="1"/>
  <c r="AM435" i="48"/>
  <c r="AN435" i="48" a="1"/>
  <c r="AN435" i="48"/>
  <c r="AO435" i="48" a="1"/>
  <c r="AO435" i="48"/>
  <c r="AP435" i="48" a="1"/>
  <c r="AP435" i="48"/>
  <c r="AQ435" i="48" a="1"/>
  <c r="AQ435" i="48"/>
  <c r="AR435" i="48" a="1"/>
  <c r="AR435" i="48"/>
  <c r="AS435" i="48" a="1"/>
  <c r="AS435" i="48"/>
  <c r="AT435" i="48" a="1"/>
  <c r="AT435" i="48"/>
  <c r="AU435" i="48" a="1"/>
  <c r="AU435" i="48"/>
  <c r="AV435" i="48" a="1"/>
  <c r="AV435" i="48"/>
  <c r="AW435" i="48" a="1"/>
  <c r="AW435" i="48"/>
  <c r="AX435" i="48" a="1"/>
  <c r="AX435" i="48"/>
  <c r="AY435" i="48" a="1"/>
  <c r="AY435" i="48"/>
  <c r="AZ435" i="48" a="1"/>
  <c r="AZ435" i="48"/>
  <c r="BA435" i="48" a="1"/>
  <c r="BA435" i="48"/>
  <c r="BB435" i="48" a="1"/>
  <c r="BB435" i="48"/>
  <c r="BC435" i="48" a="1"/>
  <c r="BC435" i="48"/>
  <c r="BD435" i="48" a="1"/>
  <c r="BD435" i="48"/>
  <c r="BE435" i="48" a="1"/>
  <c r="BE435" i="48"/>
  <c r="BF435" i="48" a="1"/>
  <c r="BF435" i="48"/>
  <c r="BG435" i="48" a="1"/>
  <c r="BG435" i="48"/>
  <c r="BH435" i="48" a="1"/>
  <c r="BH435" i="48"/>
  <c r="BI435" i="48" a="1"/>
  <c r="BI435" i="48"/>
  <c r="BJ435" i="48" a="1"/>
  <c r="BJ435" i="48"/>
  <c r="BK435" i="48" a="1"/>
  <c r="BK435" i="48"/>
  <c r="Q436" i="48" a="1"/>
  <c r="Q436" i="48"/>
  <c r="R436" i="48" a="1"/>
  <c r="R436" i="48"/>
  <c r="T436" i="48" a="1"/>
  <c r="T436" i="48"/>
  <c r="U436" i="48" a="1"/>
  <c r="U436" i="48"/>
  <c r="V436" i="48" a="1"/>
  <c r="V436" i="48"/>
  <c r="W436" i="48" a="1"/>
  <c r="W436" i="48"/>
  <c r="X436" i="48" a="1"/>
  <c r="X436" i="48"/>
  <c r="Y436" i="48" a="1"/>
  <c r="Y436" i="48"/>
  <c r="Z436" i="48" a="1"/>
  <c r="Z436" i="48"/>
  <c r="AA436" i="48" a="1"/>
  <c r="AA436" i="48"/>
  <c r="AB436" i="48" a="1"/>
  <c r="AB436" i="48"/>
  <c r="AC436" i="48" a="1"/>
  <c r="AC436" i="48"/>
  <c r="AD436" i="48" a="1"/>
  <c r="AD436" i="48"/>
  <c r="AE436" i="48" a="1"/>
  <c r="AE436" i="48"/>
  <c r="AF436" i="48" a="1"/>
  <c r="AF436" i="48"/>
  <c r="AG436" i="48" a="1"/>
  <c r="AG436" i="48"/>
  <c r="AH436" i="48" a="1"/>
  <c r="AH436" i="48"/>
  <c r="AI436" i="48" a="1"/>
  <c r="AI436" i="48"/>
  <c r="AJ436" i="48" a="1"/>
  <c r="AJ436" i="48"/>
  <c r="AK436" i="48" a="1"/>
  <c r="AK436" i="48"/>
  <c r="AL436" i="48" a="1"/>
  <c r="AL436" i="48"/>
  <c r="AM436" i="48" a="1"/>
  <c r="AM436" i="48"/>
  <c r="AN436" i="48" a="1"/>
  <c r="AN436" i="48"/>
  <c r="AO436" i="48" a="1"/>
  <c r="AO436" i="48"/>
  <c r="AP436" i="48" a="1"/>
  <c r="AP436" i="48"/>
  <c r="AQ436" i="48" a="1"/>
  <c r="AQ436" i="48"/>
  <c r="AR436" i="48" a="1"/>
  <c r="AR436" i="48"/>
  <c r="AS436" i="48" a="1"/>
  <c r="AS436" i="48"/>
  <c r="AT436" i="48" a="1"/>
  <c r="AT436" i="48"/>
  <c r="AU436" i="48" a="1"/>
  <c r="AU436" i="48"/>
  <c r="AV436" i="48" a="1"/>
  <c r="AV436" i="48"/>
  <c r="AW436" i="48" a="1"/>
  <c r="AW436" i="48"/>
  <c r="AX436" i="48" a="1"/>
  <c r="AX436" i="48"/>
  <c r="AY436" i="48" a="1"/>
  <c r="AY436" i="48"/>
  <c r="AZ436" i="48" a="1"/>
  <c r="AZ436" i="48"/>
  <c r="BA436" i="48" a="1"/>
  <c r="BA436" i="48"/>
  <c r="BB436" i="48" a="1"/>
  <c r="BB436" i="48"/>
  <c r="BC436" i="48" a="1"/>
  <c r="BC436" i="48"/>
  <c r="BD436" i="48" a="1"/>
  <c r="BD436" i="48"/>
  <c r="BE436" i="48" a="1"/>
  <c r="BE436" i="48"/>
  <c r="BF436" i="48" a="1"/>
  <c r="BF436" i="48"/>
  <c r="BG436" i="48" a="1"/>
  <c r="BG436" i="48"/>
  <c r="BH436" i="48" a="1"/>
  <c r="BH436" i="48"/>
  <c r="BI436" i="48" a="1"/>
  <c r="BI436" i="48"/>
  <c r="BJ436" i="48" a="1"/>
  <c r="BJ436" i="48"/>
  <c r="BK436" i="48" a="1"/>
  <c r="BK436" i="48"/>
  <c r="Q437" i="48" a="1"/>
  <c r="Q437" i="48"/>
  <c r="R437" i="48" a="1"/>
  <c r="R437" i="48"/>
  <c r="T437" i="48" a="1"/>
  <c r="T437" i="48"/>
  <c r="U437" i="48" a="1"/>
  <c r="U437" i="48"/>
  <c r="V437" i="48" a="1"/>
  <c r="V437" i="48"/>
  <c r="W437" i="48" a="1"/>
  <c r="W437" i="48"/>
  <c r="X437" i="48" a="1"/>
  <c r="X437" i="48"/>
  <c r="Y437" i="48" a="1"/>
  <c r="Y437" i="48"/>
  <c r="Z437" i="48" a="1"/>
  <c r="Z437" i="48"/>
  <c r="AA437" i="48" a="1"/>
  <c r="AA437" i="48"/>
  <c r="AB437" i="48" a="1"/>
  <c r="AB437" i="48"/>
  <c r="AC437" i="48" a="1"/>
  <c r="AC437" i="48"/>
  <c r="AD437" i="48" a="1"/>
  <c r="AD437" i="48"/>
  <c r="AE437" i="48" a="1"/>
  <c r="AE437" i="48"/>
  <c r="AF437" i="48" a="1"/>
  <c r="AF437" i="48"/>
  <c r="AG437" i="48" a="1"/>
  <c r="AG437" i="48"/>
  <c r="AH437" i="48" a="1"/>
  <c r="AH437" i="48"/>
  <c r="AI437" i="48" a="1"/>
  <c r="AI437" i="48"/>
  <c r="AJ437" i="48" a="1"/>
  <c r="AJ437" i="48"/>
  <c r="AK437" i="48" a="1"/>
  <c r="AK437" i="48"/>
  <c r="AL437" i="48" a="1"/>
  <c r="AL437" i="48"/>
  <c r="AM437" i="48" a="1"/>
  <c r="AM437" i="48"/>
  <c r="AN437" i="48" a="1"/>
  <c r="AN437" i="48"/>
  <c r="AO437" i="48" a="1"/>
  <c r="AO437" i="48"/>
  <c r="AP437" i="48" a="1"/>
  <c r="AP437" i="48"/>
  <c r="AQ437" i="48" a="1"/>
  <c r="AQ437" i="48"/>
  <c r="AR437" i="48" a="1"/>
  <c r="AR437" i="48"/>
  <c r="AS437" i="48" a="1"/>
  <c r="AS437" i="48"/>
  <c r="AT437" i="48" a="1"/>
  <c r="AT437" i="48"/>
  <c r="AU437" i="48" a="1"/>
  <c r="AU437" i="48"/>
  <c r="AV437" i="48" a="1"/>
  <c r="AV437" i="48"/>
  <c r="AW437" i="48" a="1"/>
  <c r="AW437" i="48"/>
  <c r="AX437" i="48" a="1"/>
  <c r="AX437" i="48"/>
  <c r="AY437" i="48" a="1"/>
  <c r="AY437" i="48"/>
  <c r="AZ437" i="48" a="1"/>
  <c r="AZ437" i="48"/>
  <c r="BA437" i="48" a="1"/>
  <c r="BA437" i="48"/>
  <c r="BB437" i="48" a="1"/>
  <c r="BB437" i="48"/>
  <c r="BC437" i="48" a="1"/>
  <c r="BC437" i="48"/>
  <c r="BD437" i="48" a="1"/>
  <c r="BD437" i="48"/>
  <c r="BE437" i="48" a="1"/>
  <c r="BE437" i="48"/>
  <c r="BF437" i="48" a="1"/>
  <c r="BF437" i="48"/>
  <c r="BG437" i="48" a="1"/>
  <c r="BG437" i="48"/>
  <c r="BH437" i="48" a="1"/>
  <c r="BH437" i="48"/>
  <c r="BI437" i="48" a="1"/>
  <c r="BI437" i="48"/>
  <c r="BJ437" i="48" a="1"/>
  <c r="BJ437" i="48"/>
  <c r="BK437" i="48" a="1"/>
  <c r="BK437" i="48"/>
  <c r="Q438" i="48" a="1"/>
  <c r="Q438" i="48"/>
  <c r="R438" i="48" a="1"/>
  <c r="R438" i="48"/>
  <c r="T438" i="48" a="1"/>
  <c r="T438" i="48"/>
  <c r="U438" i="48" a="1"/>
  <c r="U438" i="48"/>
  <c r="V438" i="48" a="1"/>
  <c r="V438" i="48"/>
  <c r="W438" i="48" a="1"/>
  <c r="W438" i="48"/>
  <c r="X438" i="48" a="1"/>
  <c r="X438" i="48"/>
  <c r="Y438" i="48" a="1"/>
  <c r="Y438" i="48"/>
  <c r="Z438" i="48" a="1"/>
  <c r="Z438" i="48"/>
  <c r="AA438" i="48" a="1"/>
  <c r="AA438" i="48"/>
  <c r="AB438" i="48" a="1"/>
  <c r="AB438" i="48"/>
  <c r="AC438" i="48" a="1"/>
  <c r="AC438" i="48"/>
  <c r="AD438" i="48" a="1"/>
  <c r="AD438" i="48"/>
  <c r="AE438" i="48" a="1"/>
  <c r="AE438" i="48"/>
  <c r="AF438" i="48" a="1"/>
  <c r="AF438" i="48"/>
  <c r="AG438" i="48" a="1"/>
  <c r="AG438" i="48"/>
  <c r="AH438" i="48" a="1"/>
  <c r="AH438" i="48"/>
  <c r="AI438" i="48" a="1"/>
  <c r="AI438" i="48"/>
  <c r="AJ438" i="48" a="1"/>
  <c r="AJ438" i="48"/>
  <c r="AK438" i="48" a="1"/>
  <c r="AK438" i="48"/>
  <c r="AL438" i="48" a="1"/>
  <c r="AL438" i="48"/>
  <c r="AM438" i="48" a="1"/>
  <c r="AM438" i="48"/>
  <c r="AN438" i="48" a="1"/>
  <c r="AN438" i="48"/>
  <c r="AO438" i="48" a="1"/>
  <c r="AO438" i="48"/>
  <c r="AP438" i="48" a="1"/>
  <c r="AP438" i="48"/>
  <c r="AQ438" i="48" a="1"/>
  <c r="AQ438" i="48"/>
  <c r="AR438" i="48" a="1"/>
  <c r="AR438" i="48"/>
  <c r="AS438" i="48" a="1"/>
  <c r="AS438" i="48"/>
  <c r="AT438" i="48" a="1"/>
  <c r="AT438" i="48"/>
  <c r="AU438" i="48" a="1"/>
  <c r="AU438" i="48"/>
  <c r="AV438" i="48" a="1"/>
  <c r="AV438" i="48"/>
  <c r="AW438" i="48" a="1"/>
  <c r="AW438" i="48"/>
  <c r="AX438" i="48" a="1"/>
  <c r="AX438" i="48"/>
  <c r="AY438" i="48" a="1"/>
  <c r="AY438" i="48"/>
  <c r="AZ438" i="48" a="1"/>
  <c r="AZ438" i="48"/>
  <c r="BA438" i="48" a="1"/>
  <c r="BA438" i="48"/>
  <c r="BB438" i="48" a="1"/>
  <c r="BB438" i="48"/>
  <c r="BC438" i="48" a="1"/>
  <c r="BC438" i="48"/>
  <c r="BD438" i="48" a="1"/>
  <c r="BD438" i="48"/>
  <c r="BE438" i="48" a="1"/>
  <c r="BE438" i="48"/>
  <c r="BF438" i="48" a="1"/>
  <c r="BF438" i="48"/>
  <c r="BG438" i="48" a="1"/>
  <c r="BG438" i="48"/>
  <c r="BH438" i="48" a="1"/>
  <c r="BH438" i="48"/>
  <c r="BI438" i="48" a="1"/>
  <c r="BI438" i="48"/>
  <c r="BJ438" i="48" a="1"/>
  <c r="BJ438" i="48"/>
  <c r="BK438" i="48" a="1"/>
  <c r="BK438" i="48"/>
  <c r="Q439" i="48" a="1"/>
  <c r="Q439" i="48"/>
  <c r="R439" i="48" a="1"/>
  <c r="R439" i="48"/>
  <c r="T439" i="48" a="1"/>
  <c r="T439" i="48"/>
  <c r="U439" i="48" a="1"/>
  <c r="U439" i="48"/>
  <c r="V439" i="48" a="1"/>
  <c r="V439" i="48"/>
  <c r="W439" i="48" a="1"/>
  <c r="W439" i="48"/>
  <c r="X439" i="48" a="1"/>
  <c r="X439" i="48"/>
  <c r="Y439" i="48" a="1"/>
  <c r="Y439" i="48"/>
  <c r="Z439" i="48" a="1"/>
  <c r="Z439" i="48"/>
  <c r="AA439" i="48" a="1"/>
  <c r="AA439" i="48"/>
  <c r="AB439" i="48" a="1"/>
  <c r="AB439" i="48"/>
  <c r="AC439" i="48" a="1"/>
  <c r="AC439" i="48"/>
  <c r="AD439" i="48" a="1"/>
  <c r="AD439" i="48"/>
  <c r="AE439" i="48" a="1"/>
  <c r="AE439" i="48"/>
  <c r="AF439" i="48" a="1"/>
  <c r="AF439" i="48"/>
  <c r="AG439" i="48" a="1"/>
  <c r="AG439" i="48"/>
  <c r="AH439" i="48" a="1"/>
  <c r="AH439" i="48"/>
  <c r="AI439" i="48" a="1"/>
  <c r="AI439" i="48"/>
  <c r="AJ439" i="48" a="1"/>
  <c r="AJ439" i="48"/>
  <c r="AK439" i="48" a="1"/>
  <c r="AK439" i="48"/>
  <c r="AL439" i="48" a="1"/>
  <c r="AL439" i="48"/>
  <c r="AM439" i="48" a="1"/>
  <c r="AM439" i="48"/>
  <c r="AN439" i="48" a="1"/>
  <c r="AN439" i="48"/>
  <c r="AO439" i="48" a="1"/>
  <c r="AO439" i="48"/>
  <c r="AP439" i="48" a="1"/>
  <c r="AP439" i="48"/>
  <c r="AQ439" i="48" a="1"/>
  <c r="AQ439" i="48"/>
  <c r="AR439" i="48" a="1"/>
  <c r="AR439" i="48"/>
  <c r="AS439" i="48" a="1"/>
  <c r="AS439" i="48"/>
  <c r="AT439" i="48" a="1"/>
  <c r="AT439" i="48"/>
  <c r="AU439" i="48" a="1"/>
  <c r="AU439" i="48"/>
  <c r="AV439" i="48" a="1"/>
  <c r="AV439" i="48"/>
  <c r="AW439" i="48" a="1"/>
  <c r="AW439" i="48"/>
  <c r="AX439" i="48" a="1"/>
  <c r="AX439" i="48"/>
  <c r="AY439" i="48" a="1"/>
  <c r="AY439" i="48"/>
  <c r="AZ439" i="48" a="1"/>
  <c r="AZ439" i="48"/>
  <c r="BA439" i="48" a="1"/>
  <c r="BA439" i="48"/>
  <c r="BB439" i="48" a="1"/>
  <c r="BB439" i="48"/>
  <c r="BC439" i="48" a="1"/>
  <c r="BC439" i="48"/>
  <c r="BD439" i="48" a="1"/>
  <c r="BD439" i="48"/>
  <c r="BE439" i="48" a="1"/>
  <c r="BE439" i="48"/>
  <c r="BF439" i="48" a="1"/>
  <c r="BF439" i="48"/>
  <c r="BG439" i="48" a="1"/>
  <c r="BG439" i="48"/>
  <c r="BH439" i="48" a="1"/>
  <c r="BH439" i="48"/>
  <c r="BI439" i="48" a="1"/>
  <c r="BI439" i="48"/>
  <c r="BJ439" i="48" a="1"/>
  <c r="BJ439" i="48"/>
  <c r="BK439" i="48" a="1"/>
  <c r="BK439" i="48"/>
  <c r="Q440" i="48" a="1"/>
  <c r="Q440" i="48"/>
  <c r="R440" i="48" a="1"/>
  <c r="R440" i="48"/>
  <c r="T440" i="48" a="1"/>
  <c r="T440" i="48"/>
  <c r="U440" i="48" a="1"/>
  <c r="U440" i="48"/>
  <c r="V440" i="48" a="1"/>
  <c r="V440" i="48"/>
  <c r="W440" i="48" a="1"/>
  <c r="W440" i="48"/>
  <c r="X440" i="48" a="1"/>
  <c r="X440" i="48"/>
  <c r="Y440" i="48" a="1"/>
  <c r="Y440" i="48"/>
  <c r="Z440" i="48" a="1"/>
  <c r="Z440" i="48"/>
  <c r="AA440" i="48" a="1"/>
  <c r="AA440" i="48"/>
  <c r="AB440" i="48" a="1"/>
  <c r="AB440" i="48"/>
  <c r="AC440" i="48" a="1"/>
  <c r="AC440" i="48"/>
  <c r="AD440" i="48" a="1"/>
  <c r="AD440" i="48"/>
  <c r="AE440" i="48" a="1"/>
  <c r="AE440" i="48"/>
  <c r="AF440" i="48" a="1"/>
  <c r="AF440" i="48"/>
  <c r="AG440" i="48" a="1"/>
  <c r="AG440" i="48"/>
  <c r="AH440" i="48" a="1"/>
  <c r="AH440" i="48"/>
  <c r="AI440" i="48" a="1"/>
  <c r="AI440" i="48"/>
  <c r="AJ440" i="48" a="1"/>
  <c r="AJ440" i="48"/>
  <c r="AK440" i="48" a="1"/>
  <c r="AK440" i="48"/>
  <c r="AL440" i="48" a="1"/>
  <c r="AL440" i="48"/>
  <c r="AM440" i="48" a="1"/>
  <c r="AM440" i="48"/>
  <c r="AN440" i="48" a="1"/>
  <c r="AN440" i="48"/>
  <c r="AO440" i="48" a="1"/>
  <c r="AO440" i="48"/>
  <c r="AP440" i="48" a="1"/>
  <c r="AP440" i="48"/>
  <c r="AQ440" i="48" a="1"/>
  <c r="AQ440" i="48"/>
  <c r="AR440" i="48" a="1"/>
  <c r="AR440" i="48"/>
  <c r="AS440" i="48" a="1"/>
  <c r="AS440" i="48"/>
  <c r="AT440" i="48" a="1"/>
  <c r="AT440" i="48"/>
  <c r="AU440" i="48" a="1"/>
  <c r="AU440" i="48"/>
  <c r="AV440" i="48" a="1"/>
  <c r="AV440" i="48"/>
  <c r="AW440" i="48" a="1"/>
  <c r="AW440" i="48"/>
  <c r="AX440" i="48" a="1"/>
  <c r="AX440" i="48"/>
  <c r="AY440" i="48" a="1"/>
  <c r="AY440" i="48"/>
  <c r="AZ440" i="48" a="1"/>
  <c r="AZ440" i="48"/>
  <c r="BA440" i="48" a="1"/>
  <c r="BA440" i="48"/>
  <c r="BB440" i="48" a="1"/>
  <c r="BB440" i="48"/>
  <c r="BC440" i="48" a="1"/>
  <c r="BC440" i="48"/>
  <c r="BD440" i="48" a="1"/>
  <c r="BD440" i="48"/>
  <c r="BE440" i="48" a="1"/>
  <c r="BE440" i="48"/>
  <c r="BF440" i="48" a="1"/>
  <c r="BF440" i="48"/>
  <c r="BG440" i="48" a="1"/>
  <c r="BG440" i="48"/>
  <c r="BH440" i="48" a="1"/>
  <c r="BH440" i="48"/>
  <c r="BI440" i="48" a="1"/>
  <c r="BI440" i="48"/>
  <c r="BJ440" i="48" a="1"/>
  <c r="BJ440" i="48"/>
  <c r="BK440" i="48" a="1"/>
  <c r="BK440" i="48"/>
  <c r="Q441" i="48" a="1"/>
  <c r="Q441" i="48"/>
  <c r="R441" i="48" a="1"/>
  <c r="R441" i="48"/>
  <c r="T441" i="48" a="1"/>
  <c r="T441" i="48"/>
  <c r="U441" i="48" a="1"/>
  <c r="U441" i="48"/>
  <c r="V441" i="48" a="1"/>
  <c r="V441" i="48"/>
  <c r="W441" i="48" a="1"/>
  <c r="W441" i="48"/>
  <c r="X441" i="48" a="1"/>
  <c r="X441" i="48"/>
  <c r="Y441" i="48" a="1"/>
  <c r="Y441" i="48"/>
  <c r="Z441" i="48" a="1"/>
  <c r="Z441" i="48"/>
  <c r="AA441" i="48" a="1"/>
  <c r="AA441" i="48"/>
  <c r="AB441" i="48" a="1"/>
  <c r="AB441" i="48"/>
  <c r="AC441" i="48" a="1"/>
  <c r="AC441" i="48"/>
  <c r="AD441" i="48" a="1"/>
  <c r="AD441" i="48"/>
  <c r="AE441" i="48" a="1"/>
  <c r="AE441" i="48"/>
  <c r="AF441" i="48" a="1"/>
  <c r="AF441" i="48"/>
  <c r="AG441" i="48" a="1"/>
  <c r="AG441" i="48"/>
  <c r="AH441" i="48" a="1"/>
  <c r="AH441" i="48"/>
  <c r="AI441" i="48" a="1"/>
  <c r="AI441" i="48"/>
  <c r="AJ441" i="48" a="1"/>
  <c r="AJ441" i="48"/>
  <c r="AK441" i="48" a="1"/>
  <c r="AK441" i="48"/>
  <c r="AL441" i="48" a="1"/>
  <c r="AL441" i="48"/>
  <c r="AM441" i="48" a="1"/>
  <c r="AM441" i="48"/>
  <c r="AN441" i="48" a="1"/>
  <c r="AN441" i="48"/>
  <c r="AO441" i="48" a="1"/>
  <c r="AO441" i="48"/>
  <c r="AP441" i="48" a="1"/>
  <c r="AP441" i="48"/>
  <c r="AQ441" i="48" a="1"/>
  <c r="AQ441" i="48"/>
  <c r="AR441" i="48" a="1"/>
  <c r="AR441" i="48"/>
  <c r="AS441" i="48" a="1"/>
  <c r="AS441" i="48"/>
  <c r="AT441" i="48" a="1"/>
  <c r="AT441" i="48"/>
  <c r="AU441" i="48" a="1"/>
  <c r="AU441" i="48"/>
  <c r="AV441" i="48" a="1"/>
  <c r="AV441" i="48"/>
  <c r="AW441" i="48" a="1"/>
  <c r="AW441" i="48"/>
  <c r="AX441" i="48" a="1"/>
  <c r="AX441" i="48"/>
  <c r="AY441" i="48" a="1"/>
  <c r="AY441" i="48"/>
  <c r="AZ441" i="48" a="1"/>
  <c r="AZ441" i="48"/>
  <c r="BA441" i="48" a="1"/>
  <c r="BA441" i="48"/>
  <c r="BB441" i="48" a="1"/>
  <c r="BB441" i="48"/>
  <c r="BC441" i="48" a="1"/>
  <c r="BC441" i="48"/>
  <c r="BD441" i="48" a="1"/>
  <c r="BD441" i="48"/>
  <c r="BE441" i="48" a="1"/>
  <c r="BE441" i="48"/>
  <c r="BF441" i="48" a="1"/>
  <c r="BF441" i="48"/>
  <c r="BG441" i="48" a="1"/>
  <c r="BG441" i="48"/>
  <c r="BH441" i="48" a="1"/>
  <c r="BH441" i="48"/>
  <c r="BI441" i="48" a="1"/>
  <c r="BI441" i="48"/>
  <c r="BJ441" i="48" a="1"/>
  <c r="BJ441" i="48"/>
  <c r="BK441" i="48" a="1"/>
  <c r="BK441" i="48"/>
  <c r="Q442" i="48" a="1"/>
  <c r="Q442" i="48"/>
  <c r="R442" i="48" a="1"/>
  <c r="R442" i="48"/>
  <c r="T442" i="48" a="1"/>
  <c r="T442" i="48"/>
  <c r="U442" i="48" a="1"/>
  <c r="U442" i="48"/>
  <c r="V442" i="48" a="1"/>
  <c r="V442" i="48"/>
  <c r="W442" i="48" a="1"/>
  <c r="W442" i="48"/>
  <c r="X442" i="48" a="1"/>
  <c r="X442" i="48"/>
  <c r="Y442" i="48" a="1"/>
  <c r="Y442" i="48"/>
  <c r="Z442" i="48" a="1"/>
  <c r="Z442" i="48"/>
  <c r="AA442" i="48" a="1"/>
  <c r="AA442" i="48"/>
  <c r="AB442" i="48" a="1"/>
  <c r="AB442" i="48"/>
  <c r="AC442" i="48" a="1"/>
  <c r="AC442" i="48"/>
  <c r="AD442" i="48" a="1"/>
  <c r="AD442" i="48"/>
  <c r="AE442" i="48" a="1"/>
  <c r="AE442" i="48"/>
  <c r="AF442" i="48" a="1"/>
  <c r="AF442" i="48"/>
  <c r="AG442" i="48" a="1"/>
  <c r="AG442" i="48"/>
  <c r="AH442" i="48" a="1"/>
  <c r="AH442" i="48"/>
  <c r="AI442" i="48" a="1"/>
  <c r="AI442" i="48"/>
  <c r="AJ442" i="48" a="1"/>
  <c r="AJ442" i="48"/>
  <c r="AK442" i="48" a="1"/>
  <c r="AK442" i="48"/>
  <c r="AL442" i="48" a="1"/>
  <c r="AL442" i="48"/>
  <c r="AM442" i="48" a="1"/>
  <c r="AM442" i="48"/>
  <c r="AN442" i="48" a="1"/>
  <c r="AN442" i="48"/>
  <c r="AO442" i="48" a="1"/>
  <c r="AO442" i="48"/>
  <c r="AP442" i="48" a="1"/>
  <c r="AP442" i="48"/>
  <c r="AQ442" i="48" a="1"/>
  <c r="AQ442" i="48"/>
  <c r="AR442" i="48" a="1"/>
  <c r="AR442" i="48"/>
  <c r="AS442" i="48" a="1"/>
  <c r="AS442" i="48"/>
  <c r="AT442" i="48" a="1"/>
  <c r="AT442" i="48"/>
  <c r="AU442" i="48" a="1"/>
  <c r="AU442" i="48"/>
  <c r="AV442" i="48" a="1"/>
  <c r="AV442" i="48"/>
  <c r="AW442" i="48" a="1"/>
  <c r="AW442" i="48"/>
  <c r="AX442" i="48" a="1"/>
  <c r="AX442" i="48"/>
  <c r="AY442" i="48" a="1"/>
  <c r="AY442" i="48"/>
  <c r="AZ442" i="48" a="1"/>
  <c r="AZ442" i="48"/>
  <c r="BA442" i="48" a="1"/>
  <c r="BA442" i="48"/>
  <c r="BB442" i="48" a="1"/>
  <c r="BB442" i="48"/>
  <c r="BC442" i="48" a="1"/>
  <c r="BC442" i="48"/>
  <c r="BD442" i="48" a="1"/>
  <c r="BD442" i="48"/>
  <c r="BE442" i="48" a="1"/>
  <c r="BE442" i="48"/>
  <c r="BF442" i="48" a="1"/>
  <c r="BF442" i="48"/>
  <c r="BG442" i="48" a="1"/>
  <c r="BG442" i="48"/>
  <c r="BH442" i="48" a="1"/>
  <c r="BH442" i="48"/>
  <c r="BI442" i="48" a="1"/>
  <c r="BI442" i="48"/>
  <c r="BJ442" i="48" a="1"/>
  <c r="BJ442" i="48"/>
  <c r="BK442" i="48" a="1"/>
  <c r="BK442" i="48"/>
  <c r="Q443" i="48" a="1"/>
  <c r="Q443" i="48"/>
  <c r="R443" i="48" a="1"/>
  <c r="R443" i="48"/>
  <c r="T443" i="48" a="1"/>
  <c r="T443" i="48"/>
  <c r="U443" i="48" a="1"/>
  <c r="U443" i="48"/>
  <c r="V443" i="48" a="1"/>
  <c r="V443" i="48"/>
  <c r="W443" i="48" a="1"/>
  <c r="W443" i="48"/>
  <c r="X443" i="48" a="1"/>
  <c r="X443" i="48"/>
  <c r="Y443" i="48" a="1"/>
  <c r="Y443" i="48"/>
  <c r="Z443" i="48" a="1"/>
  <c r="Z443" i="48"/>
  <c r="AA443" i="48" a="1"/>
  <c r="AA443" i="48"/>
  <c r="AB443" i="48" a="1"/>
  <c r="AB443" i="48"/>
  <c r="AC443" i="48" a="1"/>
  <c r="AC443" i="48"/>
  <c r="AD443" i="48" a="1"/>
  <c r="AD443" i="48"/>
  <c r="AE443" i="48" a="1"/>
  <c r="AE443" i="48"/>
  <c r="AF443" i="48" a="1"/>
  <c r="AF443" i="48"/>
  <c r="AG443" i="48" a="1"/>
  <c r="AG443" i="48"/>
  <c r="AH443" i="48" a="1"/>
  <c r="AH443" i="48"/>
  <c r="AI443" i="48" a="1"/>
  <c r="AI443" i="48"/>
  <c r="AJ443" i="48" a="1"/>
  <c r="AJ443" i="48"/>
  <c r="AK443" i="48" a="1"/>
  <c r="AK443" i="48"/>
  <c r="AL443" i="48" a="1"/>
  <c r="AL443" i="48"/>
  <c r="AM443" i="48" a="1"/>
  <c r="AM443" i="48"/>
  <c r="AN443" i="48" a="1"/>
  <c r="AN443" i="48"/>
  <c r="AO443" i="48" a="1"/>
  <c r="AO443" i="48"/>
  <c r="AP443" i="48" a="1"/>
  <c r="AP443" i="48"/>
  <c r="AQ443" i="48" a="1"/>
  <c r="AQ443" i="48"/>
  <c r="AR443" i="48" a="1"/>
  <c r="AR443" i="48"/>
  <c r="AS443" i="48" a="1"/>
  <c r="AS443" i="48"/>
  <c r="AT443" i="48" a="1"/>
  <c r="AT443" i="48"/>
  <c r="AU443" i="48" a="1"/>
  <c r="AU443" i="48"/>
  <c r="AV443" i="48" a="1"/>
  <c r="AV443" i="48"/>
  <c r="AW443" i="48" a="1"/>
  <c r="AW443" i="48"/>
  <c r="AX443" i="48" a="1"/>
  <c r="AX443" i="48"/>
  <c r="AY443" i="48" a="1"/>
  <c r="AY443" i="48"/>
  <c r="AZ443" i="48" a="1"/>
  <c r="AZ443" i="48"/>
  <c r="BA443" i="48" a="1"/>
  <c r="BA443" i="48"/>
  <c r="BB443" i="48" a="1"/>
  <c r="BB443" i="48"/>
  <c r="BC443" i="48" a="1"/>
  <c r="BC443" i="48"/>
  <c r="BD443" i="48" a="1"/>
  <c r="BD443" i="48"/>
  <c r="BE443" i="48" a="1"/>
  <c r="BE443" i="48"/>
  <c r="BF443" i="48" a="1"/>
  <c r="BF443" i="48"/>
  <c r="BG443" i="48" a="1"/>
  <c r="BG443" i="48"/>
  <c r="BH443" i="48" a="1"/>
  <c r="BH443" i="48"/>
  <c r="BI443" i="48" a="1"/>
  <c r="BI443" i="48"/>
  <c r="BJ443" i="48" a="1"/>
  <c r="BJ443" i="48"/>
  <c r="BK443" i="48" a="1"/>
  <c r="BK443" i="48"/>
  <c r="Q444" i="48" a="1"/>
  <c r="Q444" i="48"/>
  <c r="R444" i="48" a="1"/>
  <c r="R444" i="48"/>
  <c r="T444" i="48" a="1"/>
  <c r="T444" i="48"/>
  <c r="U444" i="48" a="1"/>
  <c r="U444" i="48"/>
  <c r="V444" i="48" a="1"/>
  <c r="V444" i="48"/>
  <c r="W444" i="48" a="1"/>
  <c r="W444" i="48"/>
  <c r="X444" i="48" a="1"/>
  <c r="X444" i="48"/>
  <c r="Y444" i="48" a="1"/>
  <c r="Y444" i="48"/>
  <c r="Z444" i="48" a="1"/>
  <c r="Z444" i="48"/>
  <c r="AA444" i="48" a="1"/>
  <c r="AA444" i="48"/>
  <c r="AB444" i="48" a="1"/>
  <c r="AB444" i="48"/>
  <c r="AC444" i="48" a="1"/>
  <c r="AC444" i="48"/>
  <c r="AD444" i="48" a="1"/>
  <c r="AD444" i="48"/>
  <c r="AE444" i="48" a="1"/>
  <c r="AE444" i="48"/>
  <c r="AF444" i="48" a="1"/>
  <c r="AF444" i="48"/>
  <c r="AG444" i="48" a="1"/>
  <c r="AG444" i="48"/>
  <c r="AH444" i="48" a="1"/>
  <c r="AH444" i="48"/>
  <c r="AI444" i="48" a="1"/>
  <c r="AI444" i="48"/>
  <c r="AJ444" i="48" a="1"/>
  <c r="AJ444" i="48"/>
  <c r="AK444" i="48" a="1"/>
  <c r="AK444" i="48"/>
  <c r="AL444" i="48" a="1"/>
  <c r="AL444" i="48"/>
  <c r="AM444" i="48" a="1"/>
  <c r="AM444" i="48"/>
  <c r="AN444" i="48" a="1"/>
  <c r="AN444" i="48"/>
  <c r="AO444" i="48" a="1"/>
  <c r="AO444" i="48"/>
  <c r="AP444" i="48" a="1"/>
  <c r="AP444" i="48"/>
  <c r="AQ444" i="48" a="1"/>
  <c r="AQ444" i="48"/>
  <c r="AR444" i="48" a="1"/>
  <c r="AR444" i="48"/>
  <c r="AS444" i="48" a="1"/>
  <c r="AS444" i="48"/>
  <c r="AT444" i="48" a="1"/>
  <c r="AT444" i="48"/>
  <c r="AU444" i="48" a="1"/>
  <c r="AU444" i="48"/>
  <c r="AV444" i="48" a="1"/>
  <c r="AV444" i="48"/>
  <c r="AW444" i="48" a="1"/>
  <c r="AW444" i="48"/>
  <c r="AX444" i="48" a="1"/>
  <c r="AX444" i="48"/>
  <c r="AY444" i="48" a="1"/>
  <c r="AY444" i="48"/>
  <c r="AZ444" i="48" a="1"/>
  <c r="AZ444" i="48"/>
  <c r="BA444" i="48" a="1"/>
  <c r="BA444" i="48"/>
  <c r="BB444" i="48" a="1"/>
  <c r="BB444" i="48"/>
  <c r="BC444" i="48" a="1"/>
  <c r="BC444" i="48"/>
  <c r="BD444" i="48" a="1"/>
  <c r="BD444" i="48"/>
  <c r="BE444" i="48" a="1"/>
  <c r="BE444" i="48"/>
  <c r="BF444" i="48" a="1"/>
  <c r="BF444" i="48"/>
  <c r="BG444" i="48" a="1"/>
  <c r="BG444" i="48"/>
  <c r="BH444" i="48" a="1"/>
  <c r="BH444" i="48"/>
  <c r="BI444" i="48" a="1"/>
  <c r="BI444" i="48"/>
  <c r="BJ444" i="48" a="1"/>
  <c r="BJ444" i="48"/>
  <c r="BK444" i="48" a="1"/>
  <c r="BK444" i="48"/>
  <c r="Q445" i="48" a="1"/>
  <c r="Q445" i="48"/>
  <c r="R445" i="48" a="1"/>
  <c r="R445" i="48"/>
  <c r="T445" i="48" a="1"/>
  <c r="T445" i="48"/>
  <c r="U445" i="48" a="1"/>
  <c r="U445" i="48"/>
  <c r="V445" i="48" a="1"/>
  <c r="V445" i="48"/>
  <c r="W445" i="48" a="1"/>
  <c r="W445" i="48"/>
  <c r="X445" i="48" a="1"/>
  <c r="X445" i="48"/>
  <c r="Y445" i="48" a="1"/>
  <c r="Y445" i="48"/>
  <c r="Z445" i="48" a="1"/>
  <c r="Z445" i="48"/>
  <c r="AA445" i="48" a="1"/>
  <c r="AA445" i="48"/>
  <c r="AB445" i="48" a="1"/>
  <c r="AB445" i="48"/>
  <c r="AC445" i="48" a="1"/>
  <c r="AC445" i="48"/>
  <c r="AD445" i="48" a="1"/>
  <c r="AD445" i="48"/>
  <c r="AE445" i="48" a="1"/>
  <c r="AE445" i="48"/>
  <c r="AF445" i="48" a="1"/>
  <c r="AF445" i="48"/>
  <c r="AG445" i="48" a="1"/>
  <c r="AG445" i="48"/>
  <c r="AH445" i="48" a="1"/>
  <c r="AH445" i="48"/>
  <c r="AI445" i="48" a="1"/>
  <c r="AI445" i="48"/>
  <c r="AJ445" i="48" a="1"/>
  <c r="AJ445" i="48"/>
  <c r="AK445" i="48" a="1"/>
  <c r="AK445" i="48"/>
  <c r="AL445" i="48" a="1"/>
  <c r="AL445" i="48"/>
  <c r="AM445" i="48" a="1"/>
  <c r="AM445" i="48"/>
  <c r="AN445" i="48" a="1"/>
  <c r="AN445" i="48"/>
  <c r="AO445" i="48" a="1"/>
  <c r="AO445" i="48"/>
  <c r="AP445" i="48" a="1"/>
  <c r="AP445" i="48"/>
  <c r="AQ445" i="48" a="1"/>
  <c r="AQ445" i="48"/>
  <c r="AR445" i="48" a="1"/>
  <c r="AR445" i="48"/>
  <c r="AS445" i="48" a="1"/>
  <c r="AS445" i="48"/>
  <c r="AT445" i="48" a="1"/>
  <c r="AT445" i="48"/>
  <c r="AU445" i="48" a="1"/>
  <c r="AU445" i="48"/>
  <c r="AV445" i="48" a="1"/>
  <c r="AV445" i="48"/>
  <c r="AW445" i="48" a="1"/>
  <c r="AW445" i="48"/>
  <c r="AX445" i="48" a="1"/>
  <c r="AX445" i="48"/>
  <c r="AY445" i="48" a="1"/>
  <c r="AY445" i="48"/>
  <c r="AZ445" i="48" a="1"/>
  <c r="AZ445" i="48"/>
  <c r="BA445" i="48" a="1"/>
  <c r="BA445" i="48"/>
  <c r="BB445" i="48" a="1"/>
  <c r="BB445" i="48"/>
  <c r="BC445" i="48" a="1"/>
  <c r="BC445" i="48"/>
  <c r="BD445" i="48" a="1"/>
  <c r="BD445" i="48"/>
  <c r="BE445" i="48" a="1"/>
  <c r="BE445" i="48"/>
  <c r="BF445" i="48" a="1"/>
  <c r="BF445" i="48"/>
  <c r="BG445" i="48" a="1"/>
  <c r="BG445" i="48"/>
  <c r="BH445" i="48" a="1"/>
  <c r="BH445" i="48"/>
  <c r="BI445" i="48" a="1"/>
  <c r="BI445" i="48"/>
  <c r="BJ445" i="48" a="1"/>
  <c r="BJ445" i="48"/>
  <c r="BK445" i="48" a="1"/>
  <c r="BK445" i="48"/>
  <c r="Q446" i="48" a="1"/>
  <c r="Q446" i="48"/>
  <c r="R446" i="48" a="1"/>
  <c r="R446" i="48"/>
  <c r="T446" i="48" a="1"/>
  <c r="T446" i="48"/>
  <c r="U446" i="48" a="1"/>
  <c r="U446" i="48"/>
  <c r="V446" i="48" a="1"/>
  <c r="V446" i="48"/>
  <c r="W446" i="48" a="1"/>
  <c r="W446" i="48"/>
  <c r="X446" i="48" a="1"/>
  <c r="X446" i="48"/>
  <c r="Y446" i="48" a="1"/>
  <c r="Y446" i="48"/>
  <c r="Z446" i="48" a="1"/>
  <c r="Z446" i="48"/>
  <c r="AA446" i="48" a="1"/>
  <c r="AA446" i="48"/>
  <c r="AB446" i="48" a="1"/>
  <c r="AB446" i="48"/>
  <c r="AC446" i="48" a="1"/>
  <c r="AC446" i="48"/>
  <c r="AD446" i="48" a="1"/>
  <c r="AD446" i="48"/>
  <c r="AE446" i="48" a="1"/>
  <c r="AE446" i="48"/>
  <c r="AF446" i="48" a="1"/>
  <c r="AF446" i="48"/>
  <c r="AG446" i="48" a="1"/>
  <c r="AG446" i="48"/>
  <c r="AH446" i="48" a="1"/>
  <c r="AH446" i="48"/>
  <c r="AI446" i="48" a="1"/>
  <c r="AI446" i="48"/>
  <c r="AJ446" i="48" a="1"/>
  <c r="AJ446" i="48"/>
  <c r="AK446" i="48" a="1"/>
  <c r="AK446" i="48"/>
  <c r="AL446" i="48" a="1"/>
  <c r="AL446" i="48"/>
  <c r="AM446" i="48" a="1"/>
  <c r="AM446" i="48"/>
  <c r="AN446" i="48" a="1"/>
  <c r="AN446" i="48"/>
  <c r="AO446" i="48" a="1"/>
  <c r="AO446" i="48"/>
  <c r="AP446" i="48" a="1"/>
  <c r="AP446" i="48"/>
  <c r="AQ446" i="48" a="1"/>
  <c r="AQ446" i="48"/>
  <c r="AR446" i="48" a="1"/>
  <c r="AR446" i="48"/>
  <c r="AS446" i="48" a="1"/>
  <c r="AS446" i="48"/>
  <c r="AT446" i="48" a="1"/>
  <c r="AT446" i="48"/>
  <c r="AU446" i="48" a="1"/>
  <c r="AU446" i="48"/>
  <c r="AV446" i="48" a="1"/>
  <c r="AV446" i="48"/>
  <c r="AW446" i="48" a="1"/>
  <c r="AW446" i="48"/>
  <c r="AX446" i="48" a="1"/>
  <c r="AX446" i="48"/>
  <c r="AY446" i="48" a="1"/>
  <c r="AY446" i="48"/>
  <c r="AZ446" i="48" a="1"/>
  <c r="AZ446" i="48"/>
  <c r="BA446" i="48" a="1"/>
  <c r="BA446" i="48"/>
  <c r="BB446" i="48" a="1"/>
  <c r="BB446" i="48"/>
  <c r="BC446" i="48" a="1"/>
  <c r="BC446" i="48"/>
  <c r="BD446" i="48" a="1"/>
  <c r="BD446" i="48"/>
  <c r="BE446" i="48" a="1"/>
  <c r="BE446" i="48"/>
  <c r="BF446" i="48" a="1"/>
  <c r="BF446" i="48"/>
  <c r="BG446" i="48" a="1"/>
  <c r="BG446" i="48"/>
  <c r="BH446" i="48" a="1"/>
  <c r="BH446" i="48"/>
  <c r="BI446" i="48" a="1"/>
  <c r="BI446" i="48"/>
  <c r="BJ446" i="48" a="1"/>
  <c r="BJ446" i="48"/>
  <c r="BK446" i="48" a="1"/>
  <c r="BK446" i="48"/>
  <c r="Q447" i="48" a="1"/>
  <c r="Q447" i="48"/>
  <c r="R447" i="48" a="1"/>
  <c r="R447" i="48"/>
  <c r="T447" i="48" a="1"/>
  <c r="T447" i="48"/>
  <c r="U447" i="48" a="1"/>
  <c r="U447" i="48"/>
  <c r="V447" i="48" a="1"/>
  <c r="V447" i="48"/>
  <c r="W447" i="48" a="1"/>
  <c r="W447" i="48"/>
  <c r="X447" i="48" a="1"/>
  <c r="X447" i="48"/>
  <c r="Y447" i="48" a="1"/>
  <c r="Y447" i="48"/>
  <c r="Z447" i="48" a="1"/>
  <c r="Z447" i="48"/>
  <c r="AA447" i="48" a="1"/>
  <c r="AA447" i="48"/>
  <c r="AB447" i="48" a="1"/>
  <c r="AB447" i="48"/>
  <c r="AC447" i="48" a="1"/>
  <c r="AC447" i="48"/>
  <c r="AD447" i="48" a="1"/>
  <c r="AD447" i="48"/>
  <c r="AE447" i="48" a="1"/>
  <c r="AE447" i="48"/>
  <c r="AF447" i="48" a="1"/>
  <c r="AF447" i="48"/>
  <c r="AG447" i="48" a="1"/>
  <c r="AG447" i="48"/>
  <c r="AH447" i="48" a="1"/>
  <c r="AH447" i="48"/>
  <c r="AI447" i="48" a="1"/>
  <c r="AI447" i="48"/>
  <c r="AJ447" i="48" a="1"/>
  <c r="AJ447" i="48"/>
  <c r="AK447" i="48" a="1"/>
  <c r="AK447" i="48"/>
  <c r="AL447" i="48" a="1"/>
  <c r="AL447" i="48"/>
  <c r="AM447" i="48" a="1"/>
  <c r="AM447" i="48"/>
  <c r="AN447" i="48" a="1"/>
  <c r="AN447" i="48"/>
  <c r="AO447" i="48" a="1"/>
  <c r="AO447" i="48"/>
  <c r="AP447" i="48" a="1"/>
  <c r="AP447" i="48"/>
  <c r="AQ447" i="48" a="1"/>
  <c r="AQ447" i="48"/>
  <c r="AR447" i="48" a="1"/>
  <c r="AR447" i="48"/>
  <c r="AS447" i="48" a="1"/>
  <c r="AS447" i="48"/>
  <c r="AT447" i="48" a="1"/>
  <c r="AT447" i="48"/>
  <c r="AU447" i="48" a="1"/>
  <c r="AU447" i="48"/>
  <c r="AV447" i="48" a="1"/>
  <c r="AV447" i="48"/>
  <c r="AW447" i="48" a="1"/>
  <c r="AW447" i="48"/>
  <c r="AX447" i="48" a="1"/>
  <c r="AX447" i="48"/>
  <c r="AY447" i="48" a="1"/>
  <c r="AY447" i="48"/>
  <c r="AZ447" i="48" a="1"/>
  <c r="AZ447" i="48"/>
  <c r="BA447" i="48" a="1"/>
  <c r="BA447" i="48"/>
  <c r="BB447" i="48" a="1"/>
  <c r="BB447" i="48"/>
  <c r="BC447" i="48" a="1"/>
  <c r="BC447" i="48"/>
  <c r="BD447" i="48" a="1"/>
  <c r="BD447" i="48"/>
  <c r="BE447" i="48" a="1"/>
  <c r="BE447" i="48"/>
  <c r="BF447" i="48" a="1"/>
  <c r="BF447" i="48"/>
  <c r="BG447" i="48" a="1"/>
  <c r="BG447" i="48"/>
  <c r="BH447" i="48" a="1"/>
  <c r="BH447" i="48"/>
  <c r="BI447" i="48" a="1"/>
  <c r="BI447" i="48"/>
  <c r="BJ447" i="48" a="1"/>
  <c r="BJ447" i="48"/>
  <c r="BK447" i="48" a="1"/>
  <c r="BK447" i="48"/>
  <c r="Q448" i="48" a="1"/>
  <c r="Q448" i="48"/>
  <c r="R448" i="48" a="1"/>
  <c r="R448" i="48"/>
  <c r="T448" i="48" a="1"/>
  <c r="T448" i="48"/>
  <c r="U448" i="48" a="1"/>
  <c r="U448" i="48"/>
  <c r="V448" i="48" a="1"/>
  <c r="V448" i="48"/>
  <c r="W448" i="48" a="1"/>
  <c r="W448" i="48"/>
  <c r="X448" i="48" a="1"/>
  <c r="X448" i="48"/>
  <c r="Y448" i="48" a="1"/>
  <c r="Y448" i="48"/>
  <c r="Z448" i="48" a="1"/>
  <c r="Z448" i="48"/>
  <c r="AA448" i="48" a="1"/>
  <c r="AA448" i="48"/>
  <c r="AB448" i="48" a="1"/>
  <c r="AB448" i="48"/>
  <c r="AC448" i="48" a="1"/>
  <c r="AC448" i="48"/>
  <c r="AD448" i="48" a="1"/>
  <c r="AD448" i="48"/>
  <c r="AE448" i="48" a="1"/>
  <c r="AE448" i="48"/>
  <c r="AF448" i="48" a="1"/>
  <c r="AF448" i="48"/>
  <c r="AG448" i="48" a="1"/>
  <c r="AG448" i="48"/>
  <c r="AH448" i="48" a="1"/>
  <c r="AH448" i="48"/>
  <c r="AI448" i="48" a="1"/>
  <c r="AI448" i="48"/>
  <c r="AJ448" i="48" a="1"/>
  <c r="AJ448" i="48"/>
  <c r="AK448" i="48" a="1"/>
  <c r="AK448" i="48"/>
  <c r="AL448" i="48" a="1"/>
  <c r="AL448" i="48"/>
  <c r="AM448" i="48" a="1"/>
  <c r="AM448" i="48"/>
  <c r="AN448" i="48" a="1"/>
  <c r="AN448" i="48"/>
  <c r="AO448" i="48" a="1"/>
  <c r="AO448" i="48"/>
  <c r="AP448" i="48" a="1"/>
  <c r="AP448" i="48"/>
  <c r="AQ448" i="48" a="1"/>
  <c r="AQ448" i="48"/>
  <c r="AR448" i="48" a="1"/>
  <c r="AR448" i="48"/>
  <c r="AS448" i="48" a="1"/>
  <c r="AS448" i="48"/>
  <c r="AT448" i="48" a="1"/>
  <c r="AT448" i="48"/>
  <c r="AU448" i="48" a="1"/>
  <c r="AU448" i="48"/>
  <c r="AV448" i="48" a="1"/>
  <c r="AV448" i="48"/>
  <c r="AW448" i="48" a="1"/>
  <c r="AW448" i="48"/>
  <c r="AX448" i="48" a="1"/>
  <c r="AX448" i="48"/>
  <c r="AY448" i="48" a="1"/>
  <c r="AY448" i="48"/>
  <c r="AZ448" i="48" a="1"/>
  <c r="AZ448" i="48"/>
  <c r="BA448" i="48" a="1"/>
  <c r="BA448" i="48"/>
  <c r="BB448" i="48" a="1"/>
  <c r="BB448" i="48"/>
  <c r="BC448" i="48" a="1"/>
  <c r="BC448" i="48"/>
  <c r="BD448" i="48" a="1"/>
  <c r="BD448" i="48"/>
  <c r="BE448" i="48" a="1"/>
  <c r="BE448" i="48"/>
  <c r="BF448" i="48" a="1"/>
  <c r="BF448" i="48"/>
  <c r="BG448" i="48" a="1"/>
  <c r="BG448" i="48"/>
  <c r="BH448" i="48" a="1"/>
  <c r="BH448" i="48"/>
  <c r="BI448" i="48" a="1"/>
  <c r="BI448" i="48"/>
  <c r="BJ448" i="48" a="1"/>
  <c r="BJ448" i="48"/>
  <c r="BK448" i="48" a="1"/>
  <c r="BK448" i="48"/>
  <c r="Q449" i="48" a="1"/>
  <c r="Q449" i="48"/>
  <c r="R449" i="48" a="1"/>
  <c r="R449" i="48"/>
  <c r="T449" i="48" a="1"/>
  <c r="T449" i="48"/>
  <c r="U449" i="48" a="1"/>
  <c r="U449" i="48"/>
  <c r="V449" i="48" a="1"/>
  <c r="V449" i="48"/>
  <c r="W449" i="48" a="1"/>
  <c r="W449" i="48"/>
  <c r="X449" i="48" a="1"/>
  <c r="X449" i="48"/>
  <c r="Y449" i="48" a="1"/>
  <c r="Y449" i="48"/>
  <c r="Z449" i="48" a="1"/>
  <c r="Z449" i="48"/>
  <c r="AA449" i="48" a="1"/>
  <c r="AA449" i="48"/>
  <c r="AB449" i="48" a="1"/>
  <c r="AB449" i="48"/>
  <c r="AC449" i="48" a="1"/>
  <c r="AC449" i="48"/>
  <c r="AD449" i="48" a="1"/>
  <c r="AD449" i="48"/>
  <c r="AE449" i="48" a="1"/>
  <c r="AE449" i="48"/>
  <c r="AF449" i="48" a="1"/>
  <c r="AF449" i="48"/>
  <c r="AG449" i="48" a="1"/>
  <c r="AG449" i="48"/>
  <c r="AH449" i="48" a="1"/>
  <c r="AH449" i="48"/>
  <c r="AI449" i="48" a="1"/>
  <c r="AI449" i="48"/>
  <c r="AJ449" i="48" a="1"/>
  <c r="AJ449" i="48"/>
  <c r="AK449" i="48" a="1"/>
  <c r="AK449" i="48"/>
  <c r="AL449" i="48" a="1"/>
  <c r="AL449" i="48"/>
  <c r="AM449" i="48" a="1"/>
  <c r="AM449" i="48"/>
  <c r="AN449" i="48" a="1"/>
  <c r="AN449" i="48"/>
  <c r="AO449" i="48" a="1"/>
  <c r="AO449" i="48"/>
  <c r="AP449" i="48" a="1"/>
  <c r="AP449" i="48"/>
  <c r="AQ449" i="48" a="1"/>
  <c r="AQ449" i="48"/>
  <c r="AR449" i="48" a="1"/>
  <c r="AR449" i="48"/>
  <c r="AS449" i="48" a="1"/>
  <c r="AS449" i="48"/>
  <c r="AT449" i="48" a="1"/>
  <c r="AT449" i="48"/>
  <c r="AU449" i="48" a="1"/>
  <c r="AU449" i="48"/>
  <c r="AV449" i="48" a="1"/>
  <c r="AV449" i="48"/>
  <c r="AW449" i="48" a="1"/>
  <c r="AW449" i="48"/>
  <c r="AX449" i="48" a="1"/>
  <c r="AX449" i="48"/>
  <c r="AY449" i="48" a="1"/>
  <c r="AY449" i="48"/>
  <c r="AZ449" i="48" a="1"/>
  <c r="AZ449" i="48"/>
  <c r="BA449" i="48" a="1"/>
  <c r="BA449" i="48"/>
  <c r="BB449" i="48" a="1"/>
  <c r="BB449" i="48"/>
  <c r="BC449" i="48" a="1"/>
  <c r="BC449" i="48"/>
  <c r="BD449" i="48" a="1"/>
  <c r="BD449" i="48"/>
  <c r="BE449" i="48" a="1"/>
  <c r="BE449" i="48"/>
  <c r="BF449" i="48" a="1"/>
  <c r="BF449" i="48"/>
  <c r="BG449" i="48" a="1"/>
  <c r="BG449" i="48"/>
  <c r="BH449" i="48" a="1"/>
  <c r="BH449" i="48"/>
  <c r="BI449" i="48" a="1"/>
  <c r="BI449" i="48"/>
  <c r="BJ449" i="48" a="1"/>
  <c r="BJ449" i="48"/>
  <c r="BK449" i="48" a="1"/>
  <c r="BK449" i="48"/>
  <c r="Q450" i="48" a="1"/>
  <c r="Q450" i="48"/>
  <c r="R450" i="48" a="1"/>
  <c r="R450" i="48"/>
  <c r="T450" i="48" a="1"/>
  <c r="T450" i="48"/>
  <c r="U450" i="48" a="1"/>
  <c r="U450" i="48"/>
  <c r="V450" i="48" a="1"/>
  <c r="V450" i="48"/>
  <c r="W450" i="48" a="1"/>
  <c r="W450" i="48"/>
  <c r="X450" i="48" a="1"/>
  <c r="X450" i="48"/>
  <c r="Y450" i="48" a="1"/>
  <c r="Y450" i="48"/>
  <c r="Z450" i="48" a="1"/>
  <c r="Z450" i="48"/>
  <c r="AA450" i="48" a="1"/>
  <c r="AA450" i="48"/>
  <c r="AB450" i="48" a="1"/>
  <c r="AB450" i="48"/>
  <c r="AC450" i="48" a="1"/>
  <c r="AC450" i="48"/>
  <c r="AD450" i="48" a="1"/>
  <c r="AD450" i="48"/>
  <c r="AE450" i="48" a="1"/>
  <c r="AE450" i="48"/>
  <c r="AF450" i="48" a="1"/>
  <c r="AF450" i="48"/>
  <c r="AG450" i="48" a="1"/>
  <c r="AG450" i="48"/>
  <c r="AH450" i="48" a="1"/>
  <c r="AH450" i="48"/>
  <c r="AI450" i="48" a="1"/>
  <c r="AI450" i="48"/>
  <c r="AJ450" i="48" a="1"/>
  <c r="AJ450" i="48"/>
  <c r="AK450" i="48" a="1"/>
  <c r="AK450" i="48"/>
  <c r="AL450" i="48" a="1"/>
  <c r="AL450" i="48"/>
  <c r="AM450" i="48" a="1"/>
  <c r="AM450" i="48"/>
  <c r="AN450" i="48" a="1"/>
  <c r="AN450" i="48"/>
  <c r="AO450" i="48" a="1"/>
  <c r="AO450" i="48"/>
  <c r="AP450" i="48" a="1"/>
  <c r="AP450" i="48"/>
  <c r="AQ450" i="48" a="1"/>
  <c r="AQ450" i="48"/>
  <c r="AR450" i="48" a="1"/>
  <c r="AR450" i="48"/>
  <c r="AS450" i="48" a="1"/>
  <c r="AS450" i="48"/>
  <c r="AT450" i="48" a="1"/>
  <c r="AT450" i="48"/>
  <c r="AU450" i="48" a="1"/>
  <c r="AU450" i="48"/>
  <c r="AV450" i="48" a="1"/>
  <c r="AV450" i="48"/>
  <c r="AW450" i="48" a="1"/>
  <c r="AW450" i="48"/>
  <c r="AX450" i="48" a="1"/>
  <c r="AX450" i="48"/>
  <c r="AY450" i="48" a="1"/>
  <c r="AY450" i="48"/>
  <c r="AZ450" i="48" a="1"/>
  <c r="AZ450" i="48"/>
  <c r="BA450" i="48" a="1"/>
  <c r="BA450" i="48"/>
  <c r="BB450" i="48" a="1"/>
  <c r="BB450" i="48"/>
  <c r="BC450" i="48" a="1"/>
  <c r="BC450" i="48"/>
  <c r="BD450" i="48" a="1"/>
  <c r="BD450" i="48"/>
  <c r="BE450" i="48" a="1"/>
  <c r="BE450" i="48"/>
  <c r="BF450" i="48" a="1"/>
  <c r="BF450" i="48"/>
  <c r="BG450" i="48" a="1"/>
  <c r="BG450" i="48"/>
  <c r="BH450" i="48" a="1"/>
  <c r="BH450" i="48"/>
  <c r="BI450" i="48" a="1"/>
  <c r="BI450" i="48"/>
  <c r="BJ450" i="48" a="1"/>
  <c r="BJ450" i="48"/>
  <c r="BK450" i="48" a="1"/>
  <c r="BK450" i="48"/>
  <c r="Q451" i="48" a="1"/>
  <c r="Q451" i="48"/>
  <c r="R451" i="48" a="1"/>
  <c r="R451" i="48"/>
  <c r="T451" i="48" a="1"/>
  <c r="T451" i="48"/>
  <c r="U451" i="48" a="1"/>
  <c r="U451" i="48"/>
  <c r="V451" i="48" a="1"/>
  <c r="V451" i="48"/>
  <c r="W451" i="48" a="1"/>
  <c r="W451" i="48"/>
  <c r="X451" i="48" a="1"/>
  <c r="X451" i="48"/>
  <c r="Y451" i="48" a="1"/>
  <c r="Y451" i="48"/>
  <c r="Z451" i="48" a="1"/>
  <c r="Z451" i="48"/>
  <c r="AA451" i="48" a="1"/>
  <c r="AA451" i="48"/>
  <c r="AB451" i="48" a="1"/>
  <c r="AB451" i="48"/>
  <c r="AC451" i="48" a="1"/>
  <c r="AC451" i="48"/>
  <c r="AD451" i="48" a="1"/>
  <c r="AD451" i="48"/>
  <c r="AE451" i="48" a="1"/>
  <c r="AE451" i="48"/>
  <c r="AF451" i="48" a="1"/>
  <c r="AF451" i="48"/>
  <c r="AG451" i="48" a="1"/>
  <c r="AG451" i="48"/>
  <c r="AH451" i="48" a="1"/>
  <c r="AH451" i="48"/>
  <c r="AI451" i="48" a="1"/>
  <c r="AI451" i="48"/>
  <c r="AJ451" i="48" a="1"/>
  <c r="AJ451" i="48"/>
  <c r="AK451" i="48" a="1"/>
  <c r="AK451" i="48"/>
  <c r="AL451" i="48" a="1"/>
  <c r="AL451" i="48"/>
  <c r="AM451" i="48" a="1"/>
  <c r="AM451" i="48"/>
  <c r="AN451" i="48" a="1"/>
  <c r="AN451" i="48"/>
  <c r="AO451" i="48" a="1"/>
  <c r="AO451" i="48"/>
  <c r="AP451" i="48" a="1"/>
  <c r="AP451" i="48"/>
  <c r="AQ451" i="48" a="1"/>
  <c r="AQ451" i="48"/>
  <c r="AR451" i="48" a="1"/>
  <c r="AR451" i="48"/>
  <c r="AS451" i="48" a="1"/>
  <c r="AS451" i="48"/>
  <c r="AT451" i="48" a="1"/>
  <c r="AT451" i="48"/>
  <c r="AU451" i="48" a="1"/>
  <c r="AU451" i="48"/>
  <c r="AV451" i="48" a="1"/>
  <c r="AV451" i="48"/>
  <c r="AW451" i="48" a="1"/>
  <c r="AW451" i="48"/>
  <c r="AX451" i="48" a="1"/>
  <c r="AX451" i="48"/>
  <c r="AY451" i="48" a="1"/>
  <c r="AY451" i="48"/>
  <c r="AZ451" i="48" a="1"/>
  <c r="AZ451" i="48"/>
  <c r="BA451" i="48" a="1"/>
  <c r="BA451" i="48"/>
  <c r="BB451" i="48" a="1"/>
  <c r="BB451" i="48"/>
  <c r="BC451" i="48" a="1"/>
  <c r="BC451" i="48"/>
  <c r="BD451" i="48" a="1"/>
  <c r="BD451" i="48"/>
  <c r="BE451" i="48" a="1"/>
  <c r="BE451" i="48"/>
  <c r="BF451" i="48" a="1"/>
  <c r="BF451" i="48"/>
  <c r="BG451" i="48" a="1"/>
  <c r="BG451" i="48"/>
  <c r="BH451" i="48" a="1"/>
  <c r="BH451" i="48"/>
  <c r="BI451" i="48" a="1"/>
  <c r="BI451" i="48"/>
  <c r="BJ451" i="48" a="1"/>
  <c r="BJ451" i="48"/>
  <c r="BK451" i="48" a="1"/>
  <c r="BK451" i="48"/>
  <c r="Q452" i="48" a="1"/>
  <c r="Q452" i="48"/>
  <c r="R452" i="48" a="1"/>
  <c r="R452" i="48"/>
  <c r="T452" i="48" a="1"/>
  <c r="T452" i="48"/>
  <c r="U452" i="48" a="1"/>
  <c r="U452" i="48"/>
  <c r="V452" i="48" a="1"/>
  <c r="V452" i="48"/>
  <c r="W452" i="48" a="1"/>
  <c r="W452" i="48"/>
  <c r="X452" i="48" a="1"/>
  <c r="X452" i="48"/>
  <c r="Y452" i="48" a="1"/>
  <c r="Y452" i="48"/>
  <c r="Z452" i="48" a="1"/>
  <c r="Z452" i="48"/>
  <c r="AA452" i="48" a="1"/>
  <c r="AA452" i="48"/>
  <c r="AB452" i="48" a="1"/>
  <c r="AB452" i="48"/>
  <c r="AC452" i="48" a="1"/>
  <c r="AC452" i="48"/>
  <c r="AD452" i="48" a="1"/>
  <c r="AD452" i="48"/>
  <c r="AE452" i="48" a="1"/>
  <c r="AE452" i="48"/>
  <c r="AF452" i="48" a="1"/>
  <c r="AF452" i="48"/>
  <c r="AG452" i="48" a="1"/>
  <c r="AG452" i="48"/>
  <c r="AH452" i="48" a="1"/>
  <c r="AH452" i="48"/>
  <c r="AI452" i="48" a="1"/>
  <c r="AI452" i="48"/>
  <c r="AJ452" i="48" a="1"/>
  <c r="AJ452" i="48"/>
  <c r="AK452" i="48" a="1"/>
  <c r="AK452" i="48"/>
  <c r="AL452" i="48" a="1"/>
  <c r="AL452" i="48"/>
  <c r="AM452" i="48" a="1"/>
  <c r="AM452" i="48"/>
  <c r="AN452" i="48" a="1"/>
  <c r="AN452" i="48"/>
  <c r="AO452" i="48" a="1"/>
  <c r="AO452" i="48"/>
  <c r="AP452" i="48" a="1"/>
  <c r="AP452" i="48"/>
  <c r="AQ452" i="48" a="1"/>
  <c r="AQ452" i="48"/>
  <c r="AR452" i="48" a="1"/>
  <c r="AR452" i="48"/>
  <c r="AS452" i="48" a="1"/>
  <c r="AS452" i="48"/>
  <c r="AT452" i="48" a="1"/>
  <c r="AT452" i="48"/>
  <c r="AU452" i="48" a="1"/>
  <c r="AU452" i="48"/>
  <c r="AV452" i="48" a="1"/>
  <c r="AV452" i="48"/>
  <c r="AW452" i="48" a="1"/>
  <c r="AW452" i="48"/>
  <c r="AX452" i="48" a="1"/>
  <c r="AX452" i="48"/>
  <c r="AY452" i="48" a="1"/>
  <c r="AY452" i="48"/>
  <c r="AZ452" i="48" a="1"/>
  <c r="AZ452" i="48"/>
  <c r="BA452" i="48" a="1"/>
  <c r="BA452" i="48"/>
  <c r="BB452" i="48" a="1"/>
  <c r="BB452" i="48"/>
  <c r="BC452" i="48" a="1"/>
  <c r="BC452" i="48"/>
  <c r="BD452" i="48" a="1"/>
  <c r="BD452" i="48"/>
  <c r="BE452" i="48" a="1"/>
  <c r="BE452" i="48"/>
  <c r="BF452" i="48" a="1"/>
  <c r="BF452" i="48"/>
  <c r="BG452" i="48" a="1"/>
  <c r="BG452" i="48"/>
  <c r="BH452" i="48" a="1"/>
  <c r="BH452" i="48"/>
  <c r="BI452" i="48" a="1"/>
  <c r="BI452" i="48"/>
  <c r="BJ452" i="48" a="1"/>
  <c r="BJ452" i="48"/>
  <c r="BK452" i="48" a="1"/>
  <c r="BK452" i="48"/>
  <c r="Q453" i="48" a="1"/>
  <c r="Q453" i="48"/>
  <c r="R453" i="48" a="1"/>
  <c r="R453" i="48"/>
  <c r="T453" i="48" a="1"/>
  <c r="T453" i="48"/>
  <c r="U453" i="48" a="1"/>
  <c r="U453" i="48"/>
  <c r="V453" i="48" a="1"/>
  <c r="V453" i="48"/>
  <c r="W453" i="48" a="1"/>
  <c r="W453" i="48"/>
  <c r="X453" i="48" a="1"/>
  <c r="X453" i="48"/>
  <c r="Y453" i="48" a="1"/>
  <c r="Y453" i="48"/>
  <c r="Z453" i="48" a="1"/>
  <c r="Z453" i="48"/>
  <c r="AA453" i="48" a="1"/>
  <c r="AA453" i="48"/>
  <c r="AB453" i="48" a="1"/>
  <c r="AB453" i="48"/>
  <c r="AC453" i="48" a="1"/>
  <c r="AC453" i="48"/>
  <c r="AD453" i="48" a="1"/>
  <c r="AD453" i="48"/>
  <c r="AE453" i="48" a="1"/>
  <c r="AE453" i="48"/>
  <c r="AF453" i="48" a="1"/>
  <c r="AF453" i="48"/>
  <c r="AG453" i="48" a="1"/>
  <c r="AG453" i="48"/>
  <c r="AH453" i="48" a="1"/>
  <c r="AH453" i="48"/>
  <c r="AI453" i="48" a="1"/>
  <c r="AI453" i="48"/>
  <c r="AJ453" i="48" a="1"/>
  <c r="AJ453" i="48"/>
  <c r="AK453" i="48" a="1"/>
  <c r="AK453" i="48"/>
  <c r="AL453" i="48" a="1"/>
  <c r="AL453" i="48"/>
  <c r="AM453" i="48" a="1"/>
  <c r="AM453" i="48"/>
  <c r="AN453" i="48" a="1"/>
  <c r="AN453" i="48"/>
  <c r="AO453" i="48" a="1"/>
  <c r="AO453" i="48"/>
  <c r="AP453" i="48" a="1"/>
  <c r="AP453" i="48"/>
  <c r="AQ453" i="48" a="1"/>
  <c r="AQ453" i="48"/>
  <c r="AR453" i="48" a="1"/>
  <c r="AR453" i="48"/>
  <c r="AS453" i="48" a="1"/>
  <c r="AS453" i="48"/>
  <c r="AT453" i="48" a="1"/>
  <c r="AT453" i="48"/>
  <c r="AU453" i="48" a="1"/>
  <c r="AU453" i="48"/>
  <c r="AV453" i="48" a="1"/>
  <c r="AV453" i="48"/>
  <c r="AW453" i="48" a="1"/>
  <c r="AW453" i="48"/>
  <c r="AX453" i="48" a="1"/>
  <c r="AX453" i="48"/>
  <c r="AY453" i="48" a="1"/>
  <c r="AY453" i="48"/>
  <c r="AZ453" i="48" a="1"/>
  <c r="AZ453" i="48"/>
  <c r="BA453" i="48" a="1"/>
  <c r="BA453" i="48"/>
  <c r="BB453" i="48" a="1"/>
  <c r="BB453" i="48"/>
  <c r="BC453" i="48" a="1"/>
  <c r="BC453" i="48"/>
  <c r="BD453" i="48" a="1"/>
  <c r="BD453" i="48"/>
  <c r="BE453" i="48" a="1"/>
  <c r="BE453" i="48"/>
  <c r="BF453" i="48" a="1"/>
  <c r="BF453" i="48"/>
  <c r="BG453" i="48" a="1"/>
  <c r="BG453" i="48"/>
  <c r="BH453" i="48" a="1"/>
  <c r="BH453" i="48"/>
  <c r="BI453" i="48" a="1"/>
  <c r="BI453" i="48"/>
  <c r="BJ453" i="48" a="1"/>
  <c r="BJ453" i="48"/>
  <c r="BK453" i="48" a="1"/>
  <c r="BK453" i="48"/>
  <c r="Q454" i="48" a="1"/>
  <c r="Q454" i="48"/>
  <c r="R454" i="48" a="1"/>
  <c r="R454" i="48"/>
  <c r="T454" i="48" a="1"/>
  <c r="T454" i="48"/>
  <c r="U454" i="48" a="1"/>
  <c r="U454" i="48"/>
  <c r="V454" i="48" a="1"/>
  <c r="V454" i="48"/>
  <c r="W454" i="48" a="1"/>
  <c r="W454" i="48"/>
  <c r="X454" i="48" a="1"/>
  <c r="X454" i="48"/>
  <c r="Y454" i="48" a="1"/>
  <c r="Y454" i="48"/>
  <c r="Z454" i="48" a="1"/>
  <c r="Z454" i="48"/>
  <c r="AA454" i="48" a="1"/>
  <c r="AA454" i="48"/>
  <c r="AB454" i="48" a="1"/>
  <c r="AB454" i="48"/>
  <c r="AC454" i="48" a="1"/>
  <c r="AC454" i="48"/>
  <c r="AD454" i="48" a="1"/>
  <c r="AD454" i="48"/>
  <c r="AE454" i="48" a="1"/>
  <c r="AE454" i="48"/>
  <c r="AF454" i="48" a="1"/>
  <c r="AF454" i="48"/>
  <c r="AG454" i="48" a="1"/>
  <c r="AG454" i="48"/>
  <c r="AH454" i="48" a="1"/>
  <c r="AH454" i="48"/>
  <c r="AI454" i="48" a="1"/>
  <c r="AI454" i="48"/>
  <c r="AJ454" i="48" a="1"/>
  <c r="AJ454" i="48"/>
  <c r="AK454" i="48" a="1"/>
  <c r="AK454" i="48"/>
  <c r="AL454" i="48" a="1"/>
  <c r="AL454" i="48"/>
  <c r="AM454" i="48" a="1"/>
  <c r="AM454" i="48"/>
  <c r="AN454" i="48" a="1"/>
  <c r="AN454" i="48"/>
  <c r="AO454" i="48" a="1"/>
  <c r="AO454" i="48"/>
  <c r="AP454" i="48" a="1"/>
  <c r="AP454" i="48"/>
  <c r="AQ454" i="48" a="1"/>
  <c r="AQ454" i="48"/>
  <c r="AR454" i="48" a="1"/>
  <c r="AR454" i="48"/>
  <c r="AS454" i="48" a="1"/>
  <c r="AS454" i="48"/>
  <c r="AT454" i="48" a="1"/>
  <c r="AT454" i="48"/>
  <c r="AU454" i="48" a="1"/>
  <c r="AU454" i="48"/>
  <c r="AV454" i="48" a="1"/>
  <c r="AV454" i="48"/>
  <c r="AW454" i="48" a="1"/>
  <c r="AW454" i="48"/>
  <c r="AX454" i="48" a="1"/>
  <c r="AX454" i="48"/>
  <c r="AY454" i="48" a="1"/>
  <c r="AY454" i="48"/>
  <c r="AZ454" i="48" a="1"/>
  <c r="AZ454" i="48"/>
  <c r="BA454" i="48" a="1"/>
  <c r="BA454" i="48"/>
  <c r="BB454" i="48" a="1"/>
  <c r="BB454" i="48"/>
  <c r="BC454" i="48" a="1"/>
  <c r="BC454" i="48"/>
  <c r="BD454" i="48" a="1"/>
  <c r="BD454" i="48"/>
  <c r="BE454" i="48" a="1"/>
  <c r="BE454" i="48"/>
  <c r="BF454" i="48" a="1"/>
  <c r="BF454" i="48"/>
  <c r="BG454" i="48" a="1"/>
  <c r="BG454" i="48"/>
  <c r="BH454" i="48" a="1"/>
  <c r="BH454" i="48"/>
  <c r="BI454" i="48" a="1"/>
  <c r="BI454" i="48"/>
  <c r="BJ454" i="48" a="1"/>
  <c r="BJ454" i="48"/>
  <c r="BK454" i="48" a="1"/>
  <c r="BK454" i="48"/>
  <c r="Q455" i="48" a="1"/>
  <c r="Q455" i="48"/>
  <c r="R455" i="48" a="1"/>
  <c r="R455" i="48"/>
  <c r="T455" i="48" a="1"/>
  <c r="T455" i="48"/>
  <c r="U455" i="48" a="1"/>
  <c r="U455" i="48"/>
  <c r="V455" i="48" a="1"/>
  <c r="V455" i="48"/>
  <c r="W455" i="48" a="1"/>
  <c r="W455" i="48"/>
  <c r="X455" i="48" a="1"/>
  <c r="X455" i="48"/>
  <c r="Y455" i="48" a="1"/>
  <c r="Y455" i="48"/>
  <c r="Z455" i="48" a="1"/>
  <c r="Z455" i="48"/>
  <c r="AA455" i="48" a="1"/>
  <c r="AA455" i="48"/>
  <c r="AB455" i="48" a="1"/>
  <c r="AB455" i="48"/>
  <c r="AC455" i="48" a="1"/>
  <c r="AC455" i="48"/>
  <c r="AD455" i="48" a="1"/>
  <c r="AD455" i="48"/>
  <c r="AE455" i="48" a="1"/>
  <c r="AE455" i="48"/>
  <c r="AF455" i="48" a="1"/>
  <c r="AF455" i="48"/>
  <c r="AG455" i="48" a="1"/>
  <c r="AG455" i="48"/>
  <c r="AH455" i="48" a="1"/>
  <c r="AH455" i="48"/>
  <c r="AI455" i="48" a="1"/>
  <c r="AI455" i="48"/>
  <c r="AJ455" i="48" a="1"/>
  <c r="AJ455" i="48"/>
  <c r="AK455" i="48" a="1"/>
  <c r="AK455" i="48"/>
  <c r="AL455" i="48" a="1"/>
  <c r="AL455" i="48"/>
  <c r="AM455" i="48" a="1"/>
  <c r="AM455" i="48"/>
  <c r="AN455" i="48" a="1"/>
  <c r="AN455" i="48"/>
  <c r="AO455" i="48" a="1"/>
  <c r="AO455" i="48"/>
  <c r="AP455" i="48" a="1"/>
  <c r="AP455" i="48"/>
  <c r="AQ455" i="48" a="1"/>
  <c r="AQ455" i="48"/>
  <c r="AR455" i="48" a="1"/>
  <c r="AR455" i="48"/>
  <c r="AS455" i="48" a="1"/>
  <c r="AS455" i="48"/>
  <c r="AT455" i="48" a="1"/>
  <c r="AT455" i="48"/>
  <c r="AU455" i="48" a="1"/>
  <c r="AU455" i="48"/>
  <c r="AV455" i="48" a="1"/>
  <c r="AV455" i="48"/>
  <c r="AW455" i="48" a="1"/>
  <c r="AW455" i="48"/>
  <c r="AX455" i="48" a="1"/>
  <c r="AX455" i="48"/>
  <c r="AY455" i="48" a="1"/>
  <c r="AY455" i="48"/>
  <c r="AZ455" i="48" a="1"/>
  <c r="AZ455" i="48"/>
  <c r="BA455" i="48" a="1"/>
  <c r="BA455" i="48"/>
  <c r="BB455" i="48" a="1"/>
  <c r="BB455" i="48"/>
  <c r="BC455" i="48" a="1"/>
  <c r="BC455" i="48"/>
  <c r="BD455" i="48" a="1"/>
  <c r="BD455" i="48"/>
  <c r="BE455" i="48" a="1"/>
  <c r="BE455" i="48"/>
  <c r="BF455" i="48" a="1"/>
  <c r="BF455" i="48"/>
  <c r="BG455" i="48" a="1"/>
  <c r="BG455" i="48"/>
  <c r="BH455" i="48" a="1"/>
  <c r="BH455" i="48"/>
  <c r="BI455" i="48" a="1"/>
  <c r="BI455" i="48"/>
  <c r="BJ455" i="48" a="1"/>
  <c r="BJ455" i="48"/>
  <c r="BK455" i="48" a="1"/>
  <c r="BK455" i="48"/>
  <c r="Q456" i="48" a="1"/>
  <c r="Q456" i="48"/>
  <c r="R456" i="48" a="1"/>
  <c r="R456" i="48"/>
  <c r="T456" i="48" a="1"/>
  <c r="T456" i="48"/>
  <c r="U456" i="48" a="1"/>
  <c r="U456" i="48"/>
  <c r="V456" i="48" a="1"/>
  <c r="V456" i="48"/>
  <c r="W456" i="48" a="1"/>
  <c r="W456" i="48"/>
  <c r="X456" i="48" a="1"/>
  <c r="X456" i="48"/>
  <c r="Y456" i="48" a="1"/>
  <c r="Y456" i="48"/>
  <c r="Z456" i="48" a="1"/>
  <c r="Z456" i="48"/>
  <c r="AA456" i="48" a="1"/>
  <c r="AA456" i="48"/>
  <c r="AB456" i="48" a="1"/>
  <c r="AB456" i="48"/>
  <c r="AC456" i="48" a="1"/>
  <c r="AC456" i="48"/>
  <c r="AD456" i="48" a="1"/>
  <c r="AD456" i="48"/>
  <c r="AE456" i="48" a="1"/>
  <c r="AE456" i="48"/>
  <c r="AF456" i="48" a="1"/>
  <c r="AF456" i="48"/>
  <c r="AG456" i="48" a="1"/>
  <c r="AG456" i="48"/>
  <c r="AH456" i="48" a="1"/>
  <c r="AH456" i="48"/>
  <c r="AI456" i="48" a="1"/>
  <c r="AI456" i="48"/>
  <c r="AJ456" i="48" a="1"/>
  <c r="AJ456" i="48"/>
  <c r="AK456" i="48" a="1"/>
  <c r="AK456" i="48"/>
  <c r="AL456" i="48" a="1"/>
  <c r="AL456" i="48"/>
  <c r="AM456" i="48" a="1"/>
  <c r="AM456" i="48"/>
  <c r="AN456" i="48" a="1"/>
  <c r="AN456" i="48"/>
  <c r="AO456" i="48" a="1"/>
  <c r="AO456" i="48"/>
  <c r="AP456" i="48" a="1"/>
  <c r="AP456" i="48"/>
  <c r="AQ456" i="48" a="1"/>
  <c r="AQ456" i="48"/>
  <c r="AR456" i="48" a="1"/>
  <c r="AR456" i="48"/>
  <c r="AS456" i="48" a="1"/>
  <c r="AS456" i="48"/>
  <c r="AT456" i="48" a="1"/>
  <c r="AT456" i="48"/>
  <c r="AU456" i="48" a="1"/>
  <c r="AU456" i="48"/>
  <c r="AV456" i="48" a="1"/>
  <c r="AV456" i="48"/>
  <c r="AW456" i="48" a="1"/>
  <c r="AW456" i="48"/>
  <c r="AX456" i="48" a="1"/>
  <c r="AX456" i="48"/>
  <c r="AY456" i="48" a="1"/>
  <c r="AY456" i="48"/>
  <c r="AZ456" i="48" a="1"/>
  <c r="AZ456" i="48"/>
  <c r="BA456" i="48" a="1"/>
  <c r="BA456" i="48"/>
  <c r="BB456" i="48" a="1"/>
  <c r="BB456" i="48"/>
  <c r="BC456" i="48" a="1"/>
  <c r="BC456" i="48"/>
  <c r="BD456" i="48" a="1"/>
  <c r="BD456" i="48"/>
  <c r="BE456" i="48" a="1"/>
  <c r="BE456" i="48"/>
  <c r="BF456" i="48" a="1"/>
  <c r="BF456" i="48"/>
  <c r="BG456" i="48" a="1"/>
  <c r="BG456" i="48"/>
  <c r="BH456" i="48" a="1"/>
  <c r="BH456" i="48"/>
  <c r="BI456" i="48" a="1"/>
  <c r="BI456" i="48"/>
  <c r="BJ456" i="48" a="1"/>
  <c r="BJ456" i="48"/>
  <c r="BK456" i="48" a="1"/>
  <c r="BK456" i="48"/>
  <c r="Q457" i="48" a="1"/>
  <c r="Q457" i="48"/>
  <c r="R457" i="48" a="1"/>
  <c r="R457" i="48"/>
  <c r="T457" i="48" a="1"/>
  <c r="T457" i="48"/>
  <c r="U457" i="48" a="1"/>
  <c r="U457" i="48"/>
  <c r="V457" i="48" a="1"/>
  <c r="V457" i="48"/>
  <c r="W457" i="48" a="1"/>
  <c r="W457" i="48"/>
  <c r="X457" i="48" a="1"/>
  <c r="X457" i="48"/>
  <c r="Y457" i="48" a="1"/>
  <c r="Y457" i="48"/>
  <c r="Z457" i="48" a="1"/>
  <c r="Z457" i="48"/>
  <c r="AA457" i="48" a="1"/>
  <c r="AA457" i="48"/>
  <c r="AB457" i="48" a="1"/>
  <c r="AB457" i="48"/>
  <c r="AC457" i="48" a="1"/>
  <c r="AC457" i="48"/>
  <c r="AD457" i="48" a="1"/>
  <c r="AD457" i="48"/>
  <c r="AE457" i="48" a="1"/>
  <c r="AE457" i="48"/>
  <c r="AF457" i="48" a="1"/>
  <c r="AF457" i="48"/>
  <c r="AG457" i="48" a="1"/>
  <c r="AG457" i="48"/>
  <c r="AH457" i="48" a="1"/>
  <c r="AH457" i="48"/>
  <c r="AI457" i="48" a="1"/>
  <c r="AI457" i="48"/>
  <c r="AJ457" i="48" a="1"/>
  <c r="AJ457" i="48"/>
  <c r="AK457" i="48" a="1"/>
  <c r="AK457" i="48"/>
  <c r="AL457" i="48" a="1"/>
  <c r="AL457" i="48"/>
  <c r="AM457" i="48" a="1"/>
  <c r="AM457" i="48"/>
  <c r="AN457" i="48" a="1"/>
  <c r="AN457" i="48"/>
  <c r="AO457" i="48" a="1"/>
  <c r="AO457" i="48"/>
  <c r="AP457" i="48" a="1"/>
  <c r="AP457" i="48"/>
  <c r="AQ457" i="48" a="1"/>
  <c r="AQ457" i="48"/>
  <c r="AR457" i="48" a="1"/>
  <c r="AR457" i="48"/>
  <c r="AS457" i="48" a="1"/>
  <c r="AS457" i="48"/>
  <c r="AT457" i="48" a="1"/>
  <c r="AT457" i="48"/>
  <c r="AU457" i="48" a="1"/>
  <c r="AU457" i="48"/>
  <c r="AV457" i="48" a="1"/>
  <c r="AV457" i="48"/>
  <c r="AW457" i="48" a="1"/>
  <c r="AW457" i="48"/>
  <c r="AX457" i="48" a="1"/>
  <c r="AX457" i="48"/>
  <c r="AY457" i="48" a="1"/>
  <c r="AY457" i="48"/>
  <c r="AZ457" i="48" a="1"/>
  <c r="AZ457" i="48"/>
  <c r="BA457" i="48" a="1"/>
  <c r="BA457" i="48"/>
  <c r="BB457" i="48" a="1"/>
  <c r="BB457" i="48"/>
  <c r="BC457" i="48" a="1"/>
  <c r="BC457" i="48"/>
  <c r="BD457" i="48" a="1"/>
  <c r="BD457" i="48"/>
  <c r="BE457" i="48" a="1"/>
  <c r="BE457" i="48"/>
  <c r="BF457" i="48" a="1"/>
  <c r="BF457" i="48"/>
  <c r="BG457" i="48" a="1"/>
  <c r="BG457" i="48"/>
  <c r="BH457" i="48" a="1"/>
  <c r="BH457" i="48"/>
  <c r="BI457" i="48" a="1"/>
  <c r="BI457" i="48"/>
  <c r="BJ457" i="48" a="1"/>
  <c r="BJ457" i="48"/>
  <c r="BK457" i="48" a="1"/>
  <c r="BK457" i="48"/>
  <c r="Q458" i="48" a="1"/>
  <c r="Q458" i="48"/>
  <c r="R458" i="48" a="1"/>
  <c r="R458" i="48"/>
  <c r="T458" i="48" a="1"/>
  <c r="T458" i="48"/>
  <c r="U458" i="48" a="1"/>
  <c r="U458" i="48"/>
  <c r="V458" i="48" a="1"/>
  <c r="V458" i="48"/>
  <c r="W458" i="48" a="1"/>
  <c r="W458" i="48"/>
  <c r="X458" i="48" a="1"/>
  <c r="X458" i="48"/>
  <c r="Y458" i="48" a="1"/>
  <c r="Y458" i="48"/>
  <c r="Z458" i="48" a="1"/>
  <c r="Z458" i="48"/>
  <c r="AA458" i="48" a="1"/>
  <c r="AA458" i="48"/>
  <c r="AB458" i="48" a="1"/>
  <c r="AB458" i="48"/>
  <c r="AC458" i="48" a="1"/>
  <c r="AC458" i="48"/>
  <c r="AD458" i="48" a="1"/>
  <c r="AD458" i="48"/>
  <c r="AE458" i="48" a="1"/>
  <c r="AE458" i="48"/>
  <c r="AF458" i="48" a="1"/>
  <c r="AF458" i="48"/>
  <c r="AG458" i="48" a="1"/>
  <c r="AG458" i="48"/>
  <c r="AH458" i="48" a="1"/>
  <c r="AH458" i="48"/>
  <c r="AI458" i="48" a="1"/>
  <c r="AI458" i="48"/>
  <c r="AJ458" i="48" a="1"/>
  <c r="AJ458" i="48"/>
  <c r="AK458" i="48" a="1"/>
  <c r="AK458" i="48"/>
  <c r="AL458" i="48" a="1"/>
  <c r="AL458" i="48"/>
  <c r="AM458" i="48" a="1"/>
  <c r="AM458" i="48"/>
  <c r="AN458" i="48" a="1"/>
  <c r="AN458" i="48"/>
  <c r="AO458" i="48" a="1"/>
  <c r="AO458" i="48"/>
  <c r="AP458" i="48" a="1"/>
  <c r="AP458" i="48"/>
  <c r="AQ458" i="48" a="1"/>
  <c r="AQ458" i="48"/>
  <c r="AR458" i="48" a="1"/>
  <c r="AR458" i="48"/>
  <c r="AS458" i="48" a="1"/>
  <c r="AS458" i="48"/>
  <c r="AT458" i="48" a="1"/>
  <c r="AT458" i="48"/>
  <c r="AU458" i="48" a="1"/>
  <c r="AU458" i="48"/>
  <c r="AV458" i="48" a="1"/>
  <c r="AV458" i="48"/>
  <c r="AW458" i="48" a="1"/>
  <c r="AW458" i="48"/>
  <c r="AX458" i="48" a="1"/>
  <c r="AX458" i="48"/>
  <c r="AY458" i="48" a="1"/>
  <c r="AY458" i="48"/>
  <c r="AZ458" i="48" a="1"/>
  <c r="AZ458" i="48"/>
  <c r="BA458" i="48" a="1"/>
  <c r="BA458" i="48"/>
  <c r="BB458" i="48" a="1"/>
  <c r="BB458" i="48"/>
  <c r="BC458" i="48" a="1"/>
  <c r="BC458" i="48"/>
  <c r="BD458" i="48" a="1"/>
  <c r="BD458" i="48"/>
  <c r="BE458" i="48" a="1"/>
  <c r="BE458" i="48"/>
  <c r="BF458" i="48" a="1"/>
  <c r="BF458" i="48"/>
  <c r="BG458" i="48" a="1"/>
  <c r="BG458" i="48"/>
  <c r="BH458" i="48" a="1"/>
  <c r="BH458" i="48"/>
  <c r="BI458" i="48" a="1"/>
  <c r="BI458" i="48"/>
  <c r="BJ458" i="48" a="1"/>
  <c r="BJ458" i="48"/>
  <c r="BK458" i="48" a="1"/>
  <c r="BK458" i="48"/>
  <c r="Q459" i="48" a="1"/>
  <c r="Q459" i="48"/>
  <c r="R459" i="48" a="1"/>
  <c r="R459" i="48"/>
  <c r="T459" i="48" a="1"/>
  <c r="T459" i="48"/>
  <c r="U459" i="48" a="1"/>
  <c r="U459" i="48"/>
  <c r="V459" i="48" a="1"/>
  <c r="V459" i="48"/>
  <c r="W459" i="48" a="1"/>
  <c r="W459" i="48"/>
  <c r="X459" i="48" a="1"/>
  <c r="X459" i="48"/>
  <c r="Y459" i="48" a="1"/>
  <c r="Y459" i="48"/>
  <c r="Z459" i="48" a="1"/>
  <c r="Z459" i="48"/>
  <c r="AA459" i="48" a="1"/>
  <c r="AA459" i="48"/>
  <c r="AB459" i="48" a="1"/>
  <c r="AB459" i="48"/>
  <c r="AC459" i="48" a="1"/>
  <c r="AC459" i="48"/>
  <c r="AD459" i="48" a="1"/>
  <c r="AD459" i="48"/>
  <c r="AE459" i="48" a="1"/>
  <c r="AE459" i="48"/>
  <c r="AF459" i="48" a="1"/>
  <c r="AF459" i="48"/>
  <c r="AG459" i="48" a="1"/>
  <c r="AG459" i="48"/>
  <c r="AH459" i="48" a="1"/>
  <c r="AH459" i="48"/>
  <c r="AI459" i="48" a="1"/>
  <c r="AI459" i="48"/>
  <c r="AJ459" i="48" a="1"/>
  <c r="AJ459" i="48"/>
  <c r="AK459" i="48" a="1"/>
  <c r="AK459" i="48"/>
  <c r="AL459" i="48" a="1"/>
  <c r="AL459" i="48"/>
  <c r="AM459" i="48" a="1"/>
  <c r="AM459" i="48"/>
  <c r="AN459" i="48" a="1"/>
  <c r="AN459" i="48"/>
  <c r="AO459" i="48" a="1"/>
  <c r="AO459" i="48"/>
  <c r="AP459" i="48" a="1"/>
  <c r="AP459" i="48"/>
  <c r="AQ459" i="48" a="1"/>
  <c r="AQ459" i="48"/>
  <c r="AR459" i="48" a="1"/>
  <c r="AR459" i="48"/>
  <c r="AS459" i="48" a="1"/>
  <c r="AS459" i="48"/>
  <c r="AT459" i="48" a="1"/>
  <c r="AT459" i="48"/>
  <c r="AU459" i="48" a="1"/>
  <c r="AU459" i="48"/>
  <c r="AV459" i="48" a="1"/>
  <c r="AV459" i="48"/>
  <c r="AW459" i="48" a="1"/>
  <c r="AW459" i="48"/>
  <c r="AX459" i="48" a="1"/>
  <c r="AX459" i="48"/>
  <c r="AY459" i="48" a="1"/>
  <c r="AY459" i="48"/>
  <c r="AZ459" i="48" a="1"/>
  <c r="AZ459" i="48"/>
  <c r="BA459" i="48" a="1"/>
  <c r="BA459" i="48"/>
  <c r="BB459" i="48" a="1"/>
  <c r="BB459" i="48"/>
  <c r="BC459" i="48" a="1"/>
  <c r="BC459" i="48"/>
  <c r="BD459" i="48" a="1"/>
  <c r="BD459" i="48"/>
  <c r="BE459" i="48" a="1"/>
  <c r="BE459" i="48"/>
  <c r="BF459" i="48" a="1"/>
  <c r="BF459" i="48"/>
  <c r="BG459" i="48" a="1"/>
  <c r="BG459" i="48"/>
  <c r="BH459" i="48" a="1"/>
  <c r="BH459" i="48"/>
  <c r="BI459" i="48" a="1"/>
  <c r="BI459" i="48"/>
  <c r="BJ459" i="48" a="1"/>
  <c r="BJ459" i="48"/>
  <c r="BK459" i="48" a="1"/>
  <c r="BK459" i="48"/>
  <c r="Q460" i="48" a="1"/>
  <c r="Q460" i="48"/>
  <c r="R460" i="48" a="1"/>
  <c r="R460" i="48"/>
  <c r="T460" i="48" a="1"/>
  <c r="T460" i="48"/>
  <c r="U460" i="48" a="1"/>
  <c r="U460" i="48"/>
  <c r="V460" i="48" a="1"/>
  <c r="V460" i="48"/>
  <c r="W460" i="48" a="1"/>
  <c r="W460" i="48"/>
  <c r="X460" i="48" a="1"/>
  <c r="X460" i="48"/>
  <c r="Y460" i="48" a="1"/>
  <c r="Y460" i="48"/>
  <c r="Z460" i="48" a="1"/>
  <c r="Z460" i="48"/>
  <c r="AA460" i="48" a="1"/>
  <c r="AA460" i="48"/>
  <c r="AB460" i="48" a="1"/>
  <c r="AB460" i="48"/>
  <c r="AC460" i="48" a="1"/>
  <c r="AC460" i="48"/>
  <c r="AD460" i="48" a="1"/>
  <c r="AD460" i="48"/>
  <c r="AE460" i="48" a="1"/>
  <c r="AE460" i="48"/>
  <c r="AF460" i="48" a="1"/>
  <c r="AF460" i="48"/>
  <c r="AG460" i="48" a="1"/>
  <c r="AG460" i="48"/>
  <c r="AH460" i="48" a="1"/>
  <c r="AH460" i="48"/>
  <c r="AI460" i="48" a="1"/>
  <c r="AI460" i="48"/>
  <c r="AJ460" i="48" a="1"/>
  <c r="AJ460" i="48"/>
  <c r="AK460" i="48" a="1"/>
  <c r="AK460" i="48"/>
  <c r="AL460" i="48" a="1"/>
  <c r="AL460" i="48"/>
  <c r="AM460" i="48" a="1"/>
  <c r="AM460" i="48"/>
  <c r="AN460" i="48" a="1"/>
  <c r="AN460" i="48"/>
  <c r="AO460" i="48" a="1"/>
  <c r="AO460" i="48"/>
  <c r="AP460" i="48" a="1"/>
  <c r="AP460" i="48"/>
  <c r="AQ460" i="48" a="1"/>
  <c r="AQ460" i="48"/>
  <c r="AR460" i="48" a="1"/>
  <c r="AR460" i="48"/>
  <c r="AS460" i="48" a="1"/>
  <c r="AS460" i="48"/>
  <c r="AT460" i="48" a="1"/>
  <c r="AT460" i="48"/>
  <c r="AU460" i="48" a="1"/>
  <c r="AU460" i="48"/>
  <c r="AV460" i="48" a="1"/>
  <c r="AV460" i="48"/>
  <c r="AW460" i="48" a="1"/>
  <c r="AW460" i="48"/>
  <c r="AX460" i="48" a="1"/>
  <c r="AX460" i="48"/>
  <c r="AY460" i="48" a="1"/>
  <c r="AY460" i="48"/>
  <c r="AZ460" i="48" a="1"/>
  <c r="AZ460" i="48"/>
  <c r="BA460" i="48" a="1"/>
  <c r="BA460" i="48"/>
  <c r="BB460" i="48" a="1"/>
  <c r="BB460" i="48"/>
  <c r="BC460" i="48" a="1"/>
  <c r="BC460" i="48"/>
  <c r="BD460" i="48" a="1"/>
  <c r="BD460" i="48"/>
  <c r="BE460" i="48" a="1"/>
  <c r="BE460" i="48"/>
  <c r="BF460" i="48" a="1"/>
  <c r="BF460" i="48"/>
  <c r="BG460" i="48" a="1"/>
  <c r="BG460" i="48"/>
  <c r="BH460" i="48" a="1"/>
  <c r="BH460" i="48"/>
  <c r="BI460" i="48" a="1"/>
  <c r="BI460" i="48"/>
  <c r="BJ460" i="48" a="1"/>
  <c r="BJ460" i="48"/>
  <c r="BK460" i="48" a="1"/>
  <c r="BK460" i="48"/>
  <c r="Q461" i="48" a="1"/>
  <c r="Q461" i="48"/>
  <c r="R461" i="48" a="1"/>
  <c r="R461" i="48"/>
  <c r="T461" i="48" a="1"/>
  <c r="T461" i="48"/>
  <c r="U461" i="48" a="1"/>
  <c r="U461" i="48"/>
  <c r="V461" i="48" a="1"/>
  <c r="V461" i="48"/>
  <c r="W461" i="48" a="1"/>
  <c r="W461" i="48"/>
  <c r="X461" i="48" a="1"/>
  <c r="X461" i="48"/>
  <c r="Y461" i="48" a="1"/>
  <c r="Y461" i="48"/>
  <c r="Z461" i="48" a="1"/>
  <c r="Z461" i="48"/>
  <c r="AA461" i="48" a="1"/>
  <c r="AA461" i="48"/>
  <c r="AB461" i="48" a="1"/>
  <c r="AB461" i="48"/>
  <c r="AC461" i="48" a="1"/>
  <c r="AC461" i="48"/>
  <c r="AD461" i="48" a="1"/>
  <c r="AD461" i="48"/>
  <c r="AE461" i="48" a="1"/>
  <c r="AE461" i="48"/>
  <c r="AF461" i="48" a="1"/>
  <c r="AF461" i="48"/>
  <c r="AG461" i="48" a="1"/>
  <c r="AG461" i="48"/>
  <c r="AH461" i="48" a="1"/>
  <c r="AH461" i="48"/>
  <c r="AI461" i="48" a="1"/>
  <c r="AI461" i="48"/>
  <c r="AJ461" i="48" a="1"/>
  <c r="AJ461" i="48"/>
  <c r="AK461" i="48" a="1"/>
  <c r="AK461" i="48"/>
  <c r="AL461" i="48" a="1"/>
  <c r="AL461" i="48"/>
  <c r="AM461" i="48" a="1"/>
  <c r="AM461" i="48"/>
  <c r="AN461" i="48" a="1"/>
  <c r="AN461" i="48"/>
  <c r="AO461" i="48" a="1"/>
  <c r="AO461" i="48"/>
  <c r="AP461" i="48" a="1"/>
  <c r="AP461" i="48"/>
  <c r="AQ461" i="48" a="1"/>
  <c r="AQ461" i="48"/>
  <c r="AR461" i="48" a="1"/>
  <c r="AR461" i="48"/>
  <c r="AS461" i="48" a="1"/>
  <c r="AS461" i="48"/>
  <c r="AT461" i="48" a="1"/>
  <c r="AT461" i="48"/>
  <c r="AU461" i="48" a="1"/>
  <c r="AU461" i="48"/>
  <c r="AV461" i="48" a="1"/>
  <c r="AV461" i="48"/>
  <c r="AW461" i="48" a="1"/>
  <c r="AW461" i="48"/>
  <c r="AX461" i="48" a="1"/>
  <c r="AX461" i="48"/>
  <c r="AY461" i="48" a="1"/>
  <c r="AY461" i="48"/>
  <c r="AZ461" i="48" a="1"/>
  <c r="AZ461" i="48"/>
  <c r="BA461" i="48" a="1"/>
  <c r="BA461" i="48"/>
  <c r="BB461" i="48" a="1"/>
  <c r="BB461" i="48"/>
  <c r="BC461" i="48" a="1"/>
  <c r="BC461" i="48"/>
  <c r="BD461" i="48" a="1"/>
  <c r="BD461" i="48"/>
  <c r="BE461" i="48" a="1"/>
  <c r="BE461" i="48"/>
  <c r="BF461" i="48" a="1"/>
  <c r="BF461" i="48"/>
  <c r="BG461" i="48" a="1"/>
  <c r="BG461" i="48"/>
  <c r="BH461" i="48" a="1"/>
  <c r="BH461" i="48"/>
  <c r="BI461" i="48" a="1"/>
  <c r="BI461" i="48"/>
  <c r="BJ461" i="48" a="1"/>
  <c r="BJ461" i="48"/>
  <c r="BK461" i="48" a="1"/>
  <c r="BK461" i="48"/>
  <c r="Q462" i="48" a="1"/>
  <c r="Q462" i="48"/>
  <c r="R462" i="48" a="1"/>
  <c r="R462" i="48"/>
  <c r="T462" i="48" a="1"/>
  <c r="T462" i="48"/>
  <c r="U462" i="48" a="1"/>
  <c r="U462" i="48"/>
  <c r="V462" i="48" a="1"/>
  <c r="V462" i="48"/>
  <c r="W462" i="48" a="1"/>
  <c r="W462" i="48"/>
  <c r="X462" i="48" a="1"/>
  <c r="X462" i="48"/>
  <c r="Y462" i="48" a="1"/>
  <c r="Y462" i="48"/>
  <c r="Z462" i="48" a="1"/>
  <c r="Z462" i="48"/>
  <c r="AA462" i="48" a="1"/>
  <c r="AA462" i="48"/>
  <c r="AB462" i="48" a="1"/>
  <c r="AB462" i="48"/>
  <c r="AC462" i="48" a="1"/>
  <c r="AC462" i="48"/>
  <c r="AD462" i="48" a="1"/>
  <c r="AD462" i="48"/>
  <c r="AE462" i="48" a="1"/>
  <c r="AE462" i="48"/>
  <c r="AF462" i="48" a="1"/>
  <c r="AF462" i="48"/>
  <c r="AG462" i="48" a="1"/>
  <c r="AG462" i="48"/>
  <c r="AH462" i="48" a="1"/>
  <c r="AH462" i="48"/>
  <c r="AI462" i="48" a="1"/>
  <c r="AI462" i="48"/>
  <c r="AJ462" i="48" a="1"/>
  <c r="AJ462" i="48"/>
  <c r="AK462" i="48" a="1"/>
  <c r="AK462" i="48"/>
  <c r="AL462" i="48" a="1"/>
  <c r="AL462" i="48"/>
  <c r="AM462" i="48" a="1"/>
  <c r="AM462" i="48"/>
  <c r="AN462" i="48" a="1"/>
  <c r="AN462" i="48"/>
  <c r="AO462" i="48" a="1"/>
  <c r="AO462" i="48"/>
  <c r="AP462" i="48" a="1"/>
  <c r="AP462" i="48"/>
  <c r="AQ462" i="48" a="1"/>
  <c r="AQ462" i="48"/>
  <c r="AR462" i="48" a="1"/>
  <c r="AR462" i="48"/>
  <c r="AS462" i="48" a="1"/>
  <c r="AS462" i="48"/>
  <c r="AT462" i="48" a="1"/>
  <c r="AT462" i="48"/>
  <c r="AU462" i="48" a="1"/>
  <c r="AU462" i="48"/>
  <c r="AV462" i="48" a="1"/>
  <c r="AV462" i="48"/>
  <c r="AW462" i="48" a="1"/>
  <c r="AW462" i="48"/>
  <c r="AX462" i="48" a="1"/>
  <c r="AX462" i="48"/>
  <c r="AY462" i="48" a="1"/>
  <c r="AY462" i="48"/>
  <c r="AZ462" i="48" a="1"/>
  <c r="AZ462" i="48"/>
  <c r="BA462" i="48" a="1"/>
  <c r="BA462" i="48"/>
  <c r="BB462" i="48" a="1"/>
  <c r="BB462" i="48"/>
  <c r="BC462" i="48" a="1"/>
  <c r="BC462" i="48"/>
  <c r="BD462" i="48" a="1"/>
  <c r="BD462" i="48"/>
  <c r="BE462" i="48" a="1"/>
  <c r="BE462" i="48"/>
  <c r="BF462" i="48" a="1"/>
  <c r="BF462" i="48"/>
  <c r="BG462" i="48" a="1"/>
  <c r="BG462" i="48"/>
  <c r="BH462" i="48" a="1"/>
  <c r="BH462" i="48"/>
  <c r="BI462" i="48" a="1"/>
  <c r="BI462" i="48"/>
  <c r="BJ462" i="48" a="1"/>
  <c r="BJ462" i="48"/>
  <c r="BK462" i="48" a="1"/>
  <c r="BK462" i="48"/>
  <c r="Q463" i="48" a="1"/>
  <c r="Q463" i="48"/>
  <c r="R463" i="48" a="1"/>
  <c r="R463" i="48"/>
  <c r="T463" i="48" a="1"/>
  <c r="T463" i="48"/>
  <c r="U463" i="48" a="1"/>
  <c r="U463" i="48"/>
  <c r="V463" i="48" a="1"/>
  <c r="V463" i="48"/>
  <c r="W463" i="48" a="1"/>
  <c r="W463" i="48"/>
  <c r="X463" i="48" a="1"/>
  <c r="X463" i="48"/>
  <c r="Y463" i="48" a="1"/>
  <c r="Y463" i="48"/>
  <c r="Z463" i="48" a="1"/>
  <c r="Z463" i="48"/>
  <c r="AA463" i="48" a="1"/>
  <c r="AA463" i="48"/>
  <c r="AB463" i="48" a="1"/>
  <c r="AB463" i="48"/>
  <c r="AC463" i="48" a="1"/>
  <c r="AC463" i="48"/>
  <c r="AD463" i="48" a="1"/>
  <c r="AD463" i="48"/>
  <c r="AE463" i="48" a="1"/>
  <c r="AE463" i="48"/>
  <c r="AF463" i="48" a="1"/>
  <c r="AF463" i="48"/>
  <c r="AG463" i="48" a="1"/>
  <c r="AG463" i="48"/>
  <c r="AH463" i="48" a="1"/>
  <c r="AH463" i="48"/>
  <c r="AI463" i="48" a="1"/>
  <c r="AI463" i="48"/>
  <c r="AJ463" i="48" a="1"/>
  <c r="AJ463" i="48"/>
  <c r="AK463" i="48" a="1"/>
  <c r="AK463" i="48"/>
  <c r="AL463" i="48" a="1"/>
  <c r="AL463" i="48"/>
  <c r="AM463" i="48" a="1"/>
  <c r="AM463" i="48"/>
  <c r="AN463" i="48" a="1"/>
  <c r="AN463" i="48"/>
  <c r="AO463" i="48" a="1"/>
  <c r="AO463" i="48"/>
  <c r="AP463" i="48" a="1"/>
  <c r="AP463" i="48"/>
  <c r="AQ463" i="48" a="1"/>
  <c r="AQ463" i="48"/>
  <c r="AR463" i="48" a="1"/>
  <c r="AR463" i="48"/>
  <c r="AS463" i="48" a="1"/>
  <c r="AS463" i="48"/>
  <c r="AT463" i="48" a="1"/>
  <c r="AT463" i="48"/>
  <c r="AU463" i="48" a="1"/>
  <c r="AU463" i="48"/>
  <c r="AV463" i="48" a="1"/>
  <c r="AV463" i="48"/>
  <c r="AW463" i="48" a="1"/>
  <c r="AW463" i="48"/>
  <c r="AX463" i="48" a="1"/>
  <c r="AX463" i="48"/>
  <c r="AY463" i="48" a="1"/>
  <c r="AY463" i="48"/>
  <c r="AZ463" i="48" a="1"/>
  <c r="AZ463" i="48"/>
  <c r="BA463" i="48" a="1"/>
  <c r="BA463" i="48"/>
  <c r="BB463" i="48" a="1"/>
  <c r="BB463" i="48"/>
  <c r="BC463" i="48" a="1"/>
  <c r="BC463" i="48"/>
  <c r="BD463" i="48" a="1"/>
  <c r="BD463" i="48"/>
  <c r="BE463" i="48" a="1"/>
  <c r="BE463" i="48"/>
  <c r="BF463" i="48" a="1"/>
  <c r="BF463" i="48"/>
  <c r="BG463" i="48" a="1"/>
  <c r="BG463" i="48"/>
  <c r="BH463" i="48" a="1"/>
  <c r="BH463" i="48"/>
  <c r="BI463" i="48" a="1"/>
  <c r="BI463" i="48"/>
  <c r="BJ463" i="48" a="1"/>
  <c r="BJ463" i="48"/>
  <c r="BK463" i="48" a="1"/>
  <c r="BK463" i="48"/>
  <c r="Q464" i="48" a="1"/>
  <c r="Q464" i="48"/>
  <c r="R464" i="48" a="1"/>
  <c r="R464" i="48"/>
  <c r="T464" i="48" a="1"/>
  <c r="T464" i="48"/>
  <c r="U464" i="48" a="1"/>
  <c r="U464" i="48"/>
  <c r="V464" i="48" a="1"/>
  <c r="V464" i="48"/>
  <c r="W464" i="48" a="1"/>
  <c r="W464" i="48"/>
  <c r="X464" i="48" a="1"/>
  <c r="X464" i="48"/>
  <c r="Y464" i="48" a="1"/>
  <c r="Y464" i="48"/>
  <c r="Z464" i="48" a="1"/>
  <c r="Z464" i="48"/>
  <c r="AA464" i="48" a="1"/>
  <c r="AA464" i="48"/>
  <c r="AB464" i="48" a="1"/>
  <c r="AB464" i="48"/>
  <c r="AC464" i="48" a="1"/>
  <c r="AC464" i="48"/>
  <c r="AD464" i="48" a="1"/>
  <c r="AD464" i="48"/>
  <c r="AE464" i="48" a="1"/>
  <c r="AE464" i="48"/>
  <c r="AF464" i="48" a="1"/>
  <c r="AF464" i="48"/>
  <c r="AG464" i="48" a="1"/>
  <c r="AG464" i="48"/>
  <c r="AH464" i="48" a="1"/>
  <c r="AH464" i="48"/>
  <c r="AI464" i="48" a="1"/>
  <c r="AI464" i="48"/>
  <c r="AJ464" i="48" a="1"/>
  <c r="AJ464" i="48"/>
  <c r="AK464" i="48" a="1"/>
  <c r="AK464" i="48"/>
  <c r="AL464" i="48" a="1"/>
  <c r="AL464" i="48"/>
  <c r="AM464" i="48" a="1"/>
  <c r="AM464" i="48"/>
  <c r="AN464" i="48" a="1"/>
  <c r="AN464" i="48"/>
  <c r="AO464" i="48" a="1"/>
  <c r="AO464" i="48"/>
  <c r="AP464" i="48" a="1"/>
  <c r="AP464" i="48"/>
  <c r="AQ464" i="48" a="1"/>
  <c r="AQ464" i="48"/>
  <c r="AR464" i="48" a="1"/>
  <c r="AR464" i="48"/>
  <c r="AS464" i="48" a="1"/>
  <c r="AS464" i="48"/>
  <c r="AT464" i="48" a="1"/>
  <c r="AT464" i="48"/>
  <c r="AU464" i="48" a="1"/>
  <c r="AU464" i="48"/>
  <c r="AV464" i="48" a="1"/>
  <c r="AV464" i="48"/>
  <c r="AW464" i="48" a="1"/>
  <c r="AW464" i="48"/>
  <c r="AX464" i="48" a="1"/>
  <c r="AX464" i="48"/>
  <c r="AY464" i="48" a="1"/>
  <c r="AY464" i="48"/>
  <c r="AZ464" i="48" a="1"/>
  <c r="AZ464" i="48"/>
  <c r="BA464" i="48" a="1"/>
  <c r="BA464" i="48"/>
  <c r="BB464" i="48" a="1"/>
  <c r="BB464" i="48"/>
  <c r="BC464" i="48" a="1"/>
  <c r="BC464" i="48"/>
  <c r="BD464" i="48" a="1"/>
  <c r="BD464" i="48"/>
  <c r="BE464" i="48" a="1"/>
  <c r="BE464" i="48"/>
  <c r="BF464" i="48" a="1"/>
  <c r="BF464" i="48"/>
  <c r="BG464" i="48" a="1"/>
  <c r="BG464" i="48"/>
  <c r="BH464" i="48" a="1"/>
  <c r="BH464" i="48"/>
  <c r="BI464" i="48" a="1"/>
  <c r="BI464" i="48"/>
  <c r="BJ464" i="48" a="1"/>
  <c r="BJ464" i="48"/>
  <c r="BK464" i="48" a="1"/>
  <c r="BK464" i="48"/>
  <c r="Q465" i="48" a="1"/>
  <c r="Q465" i="48"/>
  <c r="R465" i="48" a="1"/>
  <c r="R465" i="48"/>
  <c r="T465" i="48" a="1"/>
  <c r="T465" i="48"/>
  <c r="U465" i="48" a="1"/>
  <c r="U465" i="48"/>
  <c r="V465" i="48" a="1"/>
  <c r="V465" i="48"/>
  <c r="W465" i="48" a="1"/>
  <c r="W465" i="48"/>
  <c r="X465" i="48" a="1"/>
  <c r="X465" i="48"/>
  <c r="Y465" i="48" a="1"/>
  <c r="Y465" i="48"/>
  <c r="Z465" i="48" a="1"/>
  <c r="Z465" i="48"/>
  <c r="AA465" i="48" a="1"/>
  <c r="AA465" i="48"/>
  <c r="AB465" i="48" a="1"/>
  <c r="AB465" i="48"/>
  <c r="AC465" i="48" a="1"/>
  <c r="AC465" i="48"/>
  <c r="AD465" i="48" a="1"/>
  <c r="AD465" i="48"/>
  <c r="AE465" i="48" a="1"/>
  <c r="AE465" i="48"/>
  <c r="AF465" i="48" a="1"/>
  <c r="AF465" i="48"/>
  <c r="AG465" i="48" a="1"/>
  <c r="AG465" i="48"/>
  <c r="AH465" i="48" a="1"/>
  <c r="AH465" i="48"/>
  <c r="AI465" i="48" a="1"/>
  <c r="AI465" i="48"/>
  <c r="AJ465" i="48" a="1"/>
  <c r="AJ465" i="48"/>
  <c r="AK465" i="48" a="1"/>
  <c r="AK465" i="48"/>
  <c r="AL465" i="48" a="1"/>
  <c r="AL465" i="48"/>
  <c r="AM465" i="48" a="1"/>
  <c r="AM465" i="48"/>
  <c r="AN465" i="48" a="1"/>
  <c r="AN465" i="48"/>
  <c r="AO465" i="48" a="1"/>
  <c r="AO465" i="48"/>
  <c r="AP465" i="48" a="1"/>
  <c r="AP465" i="48"/>
  <c r="AQ465" i="48" a="1"/>
  <c r="AQ465" i="48"/>
  <c r="AR465" i="48" a="1"/>
  <c r="AR465" i="48"/>
  <c r="AS465" i="48" a="1"/>
  <c r="AS465" i="48"/>
  <c r="AT465" i="48" a="1"/>
  <c r="AT465" i="48"/>
  <c r="AU465" i="48" a="1"/>
  <c r="AU465" i="48"/>
  <c r="AV465" i="48" a="1"/>
  <c r="AV465" i="48"/>
  <c r="AW465" i="48" a="1"/>
  <c r="AW465" i="48"/>
  <c r="AX465" i="48" a="1"/>
  <c r="AX465" i="48"/>
  <c r="AY465" i="48" a="1"/>
  <c r="AY465" i="48"/>
  <c r="AZ465" i="48" a="1"/>
  <c r="AZ465" i="48"/>
  <c r="BA465" i="48" a="1"/>
  <c r="BA465" i="48"/>
  <c r="BB465" i="48" a="1"/>
  <c r="BB465" i="48"/>
  <c r="BC465" i="48" a="1"/>
  <c r="BC465" i="48"/>
  <c r="BD465" i="48" a="1"/>
  <c r="BD465" i="48"/>
  <c r="BE465" i="48" a="1"/>
  <c r="BE465" i="48"/>
  <c r="BF465" i="48" a="1"/>
  <c r="BF465" i="48"/>
  <c r="BG465" i="48" a="1"/>
  <c r="BG465" i="48"/>
  <c r="BH465" i="48" a="1"/>
  <c r="BH465" i="48"/>
  <c r="BI465" i="48" a="1"/>
  <c r="BI465" i="48"/>
  <c r="BJ465" i="48" a="1"/>
  <c r="BJ465" i="48"/>
  <c r="BK465" i="48" a="1"/>
  <c r="BK465" i="48"/>
  <c r="Q466" i="48" a="1"/>
  <c r="Q466" i="48"/>
  <c r="R466" i="48" a="1"/>
  <c r="R466" i="48"/>
  <c r="T466" i="48" a="1"/>
  <c r="T466" i="48"/>
  <c r="U466" i="48" a="1"/>
  <c r="U466" i="48"/>
  <c r="V466" i="48" a="1"/>
  <c r="V466" i="48"/>
  <c r="W466" i="48" a="1"/>
  <c r="W466" i="48"/>
  <c r="X466" i="48" a="1"/>
  <c r="X466" i="48"/>
  <c r="Y466" i="48" a="1"/>
  <c r="Y466" i="48"/>
  <c r="Z466" i="48" a="1"/>
  <c r="Z466" i="48"/>
  <c r="AA466" i="48" a="1"/>
  <c r="AA466" i="48"/>
  <c r="AB466" i="48" a="1"/>
  <c r="AB466" i="48"/>
  <c r="AC466" i="48" a="1"/>
  <c r="AC466" i="48"/>
  <c r="AD466" i="48" a="1"/>
  <c r="AD466" i="48"/>
  <c r="AE466" i="48" a="1"/>
  <c r="AE466" i="48"/>
  <c r="AF466" i="48" a="1"/>
  <c r="AF466" i="48"/>
  <c r="AG466" i="48" a="1"/>
  <c r="AG466" i="48"/>
  <c r="AH466" i="48" a="1"/>
  <c r="AH466" i="48"/>
  <c r="AI466" i="48" a="1"/>
  <c r="AI466" i="48"/>
  <c r="AJ466" i="48" a="1"/>
  <c r="AJ466" i="48"/>
  <c r="AK466" i="48" a="1"/>
  <c r="AK466" i="48"/>
  <c r="AL466" i="48" a="1"/>
  <c r="AL466" i="48"/>
  <c r="AM466" i="48" a="1"/>
  <c r="AM466" i="48"/>
  <c r="AN466" i="48" a="1"/>
  <c r="AN466" i="48"/>
  <c r="AO466" i="48" a="1"/>
  <c r="AO466" i="48"/>
  <c r="AP466" i="48" a="1"/>
  <c r="AP466" i="48"/>
  <c r="AQ466" i="48" a="1"/>
  <c r="AQ466" i="48"/>
  <c r="AR466" i="48" a="1"/>
  <c r="AR466" i="48"/>
  <c r="AS466" i="48" a="1"/>
  <c r="AS466" i="48"/>
  <c r="AT466" i="48" a="1"/>
  <c r="AT466" i="48"/>
  <c r="AU466" i="48" a="1"/>
  <c r="AU466" i="48"/>
  <c r="AV466" i="48" a="1"/>
  <c r="AV466" i="48"/>
  <c r="AW466" i="48" a="1"/>
  <c r="AW466" i="48"/>
  <c r="AX466" i="48" a="1"/>
  <c r="AX466" i="48"/>
  <c r="AY466" i="48" a="1"/>
  <c r="AY466" i="48"/>
  <c r="AZ466" i="48" a="1"/>
  <c r="AZ466" i="48"/>
  <c r="BA466" i="48" a="1"/>
  <c r="BA466" i="48"/>
  <c r="BB466" i="48" a="1"/>
  <c r="BB466" i="48"/>
  <c r="BC466" i="48" a="1"/>
  <c r="BC466" i="48"/>
  <c r="BD466" i="48" a="1"/>
  <c r="BD466" i="48"/>
  <c r="BE466" i="48" a="1"/>
  <c r="BE466" i="48"/>
  <c r="BF466" i="48" a="1"/>
  <c r="BF466" i="48"/>
  <c r="BG466" i="48" a="1"/>
  <c r="BG466" i="48"/>
  <c r="BH466" i="48" a="1"/>
  <c r="BH466" i="48"/>
  <c r="BI466" i="48" a="1"/>
  <c r="BI466" i="48"/>
  <c r="BJ466" i="48" a="1"/>
  <c r="BJ466" i="48"/>
  <c r="BK466" i="48" a="1"/>
  <c r="BK466" i="48"/>
  <c r="Q467" i="48" a="1"/>
  <c r="Q467" i="48"/>
  <c r="R467" i="48" a="1"/>
  <c r="R467" i="48"/>
  <c r="T467" i="48" a="1"/>
  <c r="T467" i="48"/>
  <c r="U467" i="48" a="1"/>
  <c r="U467" i="48"/>
  <c r="V467" i="48" a="1"/>
  <c r="V467" i="48"/>
  <c r="W467" i="48" a="1"/>
  <c r="W467" i="48"/>
  <c r="X467" i="48" a="1"/>
  <c r="X467" i="48"/>
  <c r="Y467" i="48" a="1"/>
  <c r="Y467" i="48"/>
  <c r="Z467" i="48" a="1"/>
  <c r="Z467" i="48"/>
  <c r="AA467" i="48" a="1"/>
  <c r="AA467" i="48"/>
  <c r="AB467" i="48" a="1"/>
  <c r="AB467" i="48"/>
  <c r="AC467" i="48" a="1"/>
  <c r="AC467" i="48"/>
  <c r="AD467" i="48" a="1"/>
  <c r="AD467" i="48"/>
  <c r="AE467" i="48" a="1"/>
  <c r="AE467" i="48"/>
  <c r="AF467" i="48" a="1"/>
  <c r="AF467" i="48"/>
  <c r="AG467" i="48" a="1"/>
  <c r="AG467" i="48"/>
  <c r="AH467" i="48" a="1"/>
  <c r="AH467" i="48"/>
  <c r="AI467" i="48" a="1"/>
  <c r="AI467" i="48"/>
  <c r="AJ467" i="48" a="1"/>
  <c r="AJ467" i="48"/>
  <c r="AK467" i="48" a="1"/>
  <c r="AK467" i="48"/>
  <c r="AL467" i="48" a="1"/>
  <c r="AL467" i="48"/>
  <c r="AM467" i="48" a="1"/>
  <c r="AM467" i="48"/>
  <c r="AN467" i="48" a="1"/>
  <c r="AN467" i="48"/>
  <c r="AO467" i="48" a="1"/>
  <c r="AO467" i="48"/>
  <c r="AP467" i="48" a="1"/>
  <c r="AP467" i="48"/>
  <c r="AQ467" i="48" a="1"/>
  <c r="AQ467" i="48"/>
  <c r="AR467" i="48" a="1"/>
  <c r="AR467" i="48"/>
  <c r="AS467" i="48" a="1"/>
  <c r="AS467" i="48"/>
  <c r="AT467" i="48" a="1"/>
  <c r="AT467" i="48"/>
  <c r="AU467" i="48" a="1"/>
  <c r="AU467" i="48"/>
  <c r="AV467" i="48" a="1"/>
  <c r="AV467" i="48"/>
  <c r="AW467" i="48" a="1"/>
  <c r="AW467" i="48"/>
  <c r="AX467" i="48" a="1"/>
  <c r="AX467" i="48"/>
  <c r="AY467" i="48" a="1"/>
  <c r="AY467" i="48"/>
  <c r="AZ467" i="48" a="1"/>
  <c r="AZ467" i="48"/>
  <c r="BA467" i="48" a="1"/>
  <c r="BA467" i="48"/>
  <c r="BB467" i="48" a="1"/>
  <c r="BB467" i="48"/>
  <c r="BC467" i="48" a="1"/>
  <c r="BC467" i="48"/>
  <c r="BD467" i="48" a="1"/>
  <c r="BD467" i="48"/>
  <c r="BE467" i="48" a="1"/>
  <c r="BE467" i="48"/>
  <c r="BF467" i="48" a="1"/>
  <c r="BF467" i="48"/>
  <c r="BG467" i="48" a="1"/>
  <c r="BG467" i="48"/>
  <c r="BH467" i="48" a="1"/>
  <c r="BH467" i="48"/>
  <c r="BI467" i="48" a="1"/>
  <c r="BI467" i="48"/>
  <c r="BJ467" i="48" a="1"/>
  <c r="BJ467" i="48"/>
  <c r="BK467" i="48" a="1"/>
  <c r="BK467" i="48"/>
  <c r="Q468" i="48" a="1"/>
  <c r="Q468" i="48"/>
  <c r="R468" i="48" a="1"/>
  <c r="R468" i="48"/>
  <c r="S468" i="48" a="1"/>
  <c r="S468" i="48"/>
  <c r="T468" i="48" a="1"/>
  <c r="T468" i="48"/>
  <c r="U468" i="48" a="1"/>
  <c r="U468" i="48"/>
  <c r="V468" i="48" a="1"/>
  <c r="V468" i="48"/>
  <c r="W468" i="48" a="1"/>
  <c r="W468" i="48"/>
  <c r="X468" i="48" a="1"/>
  <c r="X468" i="48"/>
  <c r="Y468" i="48" a="1"/>
  <c r="Y468" i="48"/>
  <c r="Z468" i="48" a="1"/>
  <c r="Z468" i="48"/>
  <c r="AA468" i="48" a="1"/>
  <c r="AA468" i="48"/>
  <c r="AB468" i="48" a="1"/>
  <c r="AB468" i="48"/>
  <c r="AC468" i="48" a="1"/>
  <c r="AC468" i="48"/>
  <c r="AD468" i="48" a="1"/>
  <c r="AD468" i="48"/>
  <c r="AE468" i="48" a="1"/>
  <c r="AE468" i="48"/>
  <c r="AF468" i="48" a="1"/>
  <c r="AF468" i="48"/>
  <c r="AG468" i="48" a="1"/>
  <c r="AG468" i="48"/>
  <c r="AH468" i="48" a="1"/>
  <c r="AH468" i="48"/>
  <c r="AI468" i="48" a="1"/>
  <c r="AI468" i="48"/>
  <c r="AJ468" i="48" a="1"/>
  <c r="AJ468" i="48"/>
  <c r="AK468" i="48" a="1"/>
  <c r="AK468" i="48"/>
  <c r="AL468" i="48" a="1"/>
  <c r="AL468" i="48"/>
  <c r="AM468" i="48" a="1"/>
  <c r="AM468" i="48"/>
  <c r="AN468" i="48" a="1"/>
  <c r="AN468" i="48"/>
  <c r="AO468" i="48" a="1"/>
  <c r="AO468" i="48"/>
  <c r="AP468" i="48" a="1"/>
  <c r="AP468" i="48"/>
  <c r="AQ468" i="48" a="1"/>
  <c r="AQ468" i="48"/>
  <c r="AR468" i="48" a="1"/>
  <c r="AR468" i="48"/>
  <c r="AS468" i="48" a="1"/>
  <c r="AS468" i="48"/>
  <c r="AT468" i="48" a="1"/>
  <c r="AT468" i="48"/>
  <c r="AU468" i="48" a="1"/>
  <c r="AU468" i="48"/>
  <c r="AV468" i="48" a="1"/>
  <c r="AV468" i="48"/>
  <c r="AW468" i="48" a="1"/>
  <c r="AW468" i="48"/>
  <c r="AX468" i="48" a="1"/>
  <c r="AX468" i="48"/>
  <c r="AY468" i="48" a="1"/>
  <c r="AY468" i="48"/>
  <c r="AZ468" i="48" a="1"/>
  <c r="AZ468" i="48"/>
  <c r="BA468" i="48" a="1"/>
  <c r="BA468" i="48"/>
  <c r="BB468" i="48" a="1"/>
  <c r="BB468" i="48"/>
  <c r="BC468" i="48" a="1"/>
  <c r="BC468" i="48"/>
  <c r="BD468" i="48" a="1"/>
  <c r="BD468" i="48"/>
  <c r="BE468" i="48" a="1"/>
  <c r="BE468" i="48"/>
  <c r="BF468" i="48" a="1"/>
  <c r="BF468" i="48"/>
  <c r="BG468" i="48" a="1"/>
  <c r="BG468" i="48"/>
  <c r="BH468" i="48" a="1"/>
  <c r="BH468" i="48"/>
  <c r="BI468" i="48" a="1"/>
  <c r="BI468" i="48"/>
  <c r="BJ468" i="48" a="1"/>
  <c r="BJ468" i="48"/>
  <c r="BK468" i="48" a="1"/>
  <c r="BK468" i="48"/>
  <c r="Q469" i="48" a="1"/>
  <c r="Q469" i="48"/>
  <c r="R469" i="48" a="1"/>
  <c r="R469" i="48"/>
  <c r="T469" i="48" a="1"/>
  <c r="T469" i="48"/>
  <c r="U469" i="48" a="1"/>
  <c r="U469" i="48"/>
  <c r="V469" i="48" a="1"/>
  <c r="V469" i="48"/>
  <c r="W469" i="48" a="1"/>
  <c r="W469" i="48"/>
  <c r="X469" i="48" a="1"/>
  <c r="X469" i="48"/>
  <c r="Y469" i="48" a="1"/>
  <c r="Y469" i="48"/>
  <c r="Z469" i="48" a="1"/>
  <c r="Z469" i="48"/>
  <c r="AA469" i="48" a="1"/>
  <c r="AA469" i="48"/>
  <c r="AB469" i="48" a="1"/>
  <c r="AB469" i="48"/>
  <c r="AC469" i="48" a="1"/>
  <c r="AC469" i="48"/>
  <c r="AD469" i="48" a="1"/>
  <c r="AD469" i="48"/>
  <c r="AE469" i="48" a="1"/>
  <c r="AE469" i="48"/>
  <c r="AF469" i="48" a="1"/>
  <c r="AF469" i="48"/>
  <c r="AG469" i="48" a="1"/>
  <c r="AG469" i="48"/>
  <c r="AH469" i="48" a="1"/>
  <c r="AH469" i="48"/>
  <c r="AI469" i="48" a="1"/>
  <c r="AI469" i="48"/>
  <c r="AJ469" i="48" a="1"/>
  <c r="AJ469" i="48"/>
  <c r="AK469" i="48" a="1"/>
  <c r="AK469" i="48"/>
  <c r="AL469" i="48" a="1"/>
  <c r="AL469" i="48"/>
  <c r="AM469" i="48" a="1"/>
  <c r="AM469" i="48"/>
  <c r="AN469" i="48" a="1"/>
  <c r="AN469" i="48"/>
  <c r="AO469" i="48" a="1"/>
  <c r="AO469" i="48"/>
  <c r="AP469" i="48" a="1"/>
  <c r="AP469" i="48"/>
  <c r="AQ469" i="48" a="1"/>
  <c r="AQ469" i="48"/>
  <c r="AR469" i="48" a="1"/>
  <c r="AR469" i="48"/>
  <c r="AS469" i="48" a="1"/>
  <c r="AS469" i="48"/>
  <c r="AT469" i="48" a="1"/>
  <c r="AT469" i="48"/>
  <c r="AU469" i="48" a="1"/>
  <c r="AU469" i="48"/>
  <c r="AV469" i="48" a="1"/>
  <c r="AV469" i="48"/>
  <c r="AW469" i="48" a="1"/>
  <c r="AW469" i="48"/>
  <c r="AX469" i="48" a="1"/>
  <c r="AX469" i="48"/>
  <c r="AY469" i="48" a="1"/>
  <c r="AY469" i="48"/>
  <c r="AZ469" i="48" a="1"/>
  <c r="AZ469" i="48"/>
  <c r="BA469" i="48" a="1"/>
  <c r="BA469" i="48"/>
  <c r="BB469" i="48" a="1"/>
  <c r="BB469" i="48"/>
  <c r="BC469" i="48" a="1"/>
  <c r="BC469" i="48"/>
  <c r="BD469" i="48" a="1"/>
  <c r="BD469" i="48"/>
  <c r="BE469" i="48" a="1"/>
  <c r="BE469" i="48"/>
  <c r="BF469" i="48" a="1"/>
  <c r="BF469" i="48"/>
  <c r="BG469" i="48" a="1"/>
  <c r="BG469" i="48"/>
  <c r="BH469" i="48" a="1"/>
  <c r="BH469" i="48"/>
  <c r="BI469" i="48" a="1"/>
  <c r="BI469" i="48"/>
  <c r="BJ469" i="48" a="1"/>
  <c r="BJ469" i="48"/>
  <c r="BK469" i="48" a="1"/>
  <c r="BK469" i="48"/>
  <c r="Q470" i="48" a="1"/>
  <c r="Q470" i="48"/>
  <c r="R470" i="48" a="1"/>
  <c r="R470" i="48"/>
  <c r="T470" i="48" a="1"/>
  <c r="T470" i="48"/>
  <c r="U470" i="48" a="1"/>
  <c r="U470" i="48"/>
  <c r="V470" i="48" a="1"/>
  <c r="V470" i="48"/>
  <c r="W470" i="48" a="1"/>
  <c r="W470" i="48"/>
  <c r="X470" i="48" a="1"/>
  <c r="X470" i="48"/>
  <c r="Y470" i="48" a="1"/>
  <c r="Y470" i="48"/>
  <c r="Z470" i="48" a="1"/>
  <c r="Z470" i="48"/>
  <c r="AA470" i="48" a="1"/>
  <c r="AA470" i="48"/>
  <c r="AB470" i="48" a="1"/>
  <c r="AB470" i="48"/>
  <c r="AC470" i="48" a="1"/>
  <c r="AC470" i="48"/>
  <c r="AD470" i="48" a="1"/>
  <c r="AD470" i="48"/>
  <c r="AE470" i="48" a="1"/>
  <c r="AE470" i="48"/>
  <c r="AF470" i="48" a="1"/>
  <c r="AF470" i="48"/>
  <c r="AG470" i="48" a="1"/>
  <c r="AG470" i="48"/>
  <c r="AH470" i="48" a="1"/>
  <c r="AH470" i="48"/>
  <c r="AI470" i="48" a="1"/>
  <c r="AI470" i="48"/>
  <c r="AJ470" i="48" a="1"/>
  <c r="AJ470" i="48"/>
  <c r="AK470" i="48" a="1"/>
  <c r="AK470" i="48"/>
  <c r="AL470" i="48" a="1"/>
  <c r="AL470" i="48"/>
  <c r="AM470" i="48" a="1"/>
  <c r="AM470" i="48"/>
  <c r="AN470" i="48" a="1"/>
  <c r="AN470" i="48"/>
  <c r="AO470" i="48" a="1"/>
  <c r="AO470" i="48"/>
  <c r="AP470" i="48" a="1"/>
  <c r="AP470" i="48"/>
  <c r="AQ470" i="48" a="1"/>
  <c r="AQ470" i="48"/>
  <c r="AR470" i="48" a="1"/>
  <c r="AR470" i="48"/>
  <c r="AS470" i="48" a="1"/>
  <c r="AS470" i="48"/>
  <c r="AT470" i="48" a="1"/>
  <c r="AT470" i="48"/>
  <c r="AU470" i="48" a="1"/>
  <c r="AU470" i="48"/>
  <c r="AV470" i="48" a="1"/>
  <c r="AV470" i="48"/>
  <c r="AW470" i="48" a="1"/>
  <c r="AW470" i="48"/>
  <c r="AX470" i="48" a="1"/>
  <c r="AX470" i="48"/>
  <c r="AY470" i="48" a="1"/>
  <c r="AY470" i="48"/>
  <c r="AZ470" i="48" a="1"/>
  <c r="AZ470" i="48"/>
  <c r="BA470" i="48" a="1"/>
  <c r="BA470" i="48"/>
  <c r="BB470" i="48" a="1"/>
  <c r="BB470" i="48"/>
  <c r="BC470" i="48" a="1"/>
  <c r="BC470" i="48"/>
  <c r="BD470" i="48" a="1"/>
  <c r="BD470" i="48"/>
  <c r="BE470" i="48" a="1"/>
  <c r="BE470" i="48"/>
  <c r="BF470" i="48" a="1"/>
  <c r="BF470" i="48"/>
  <c r="BG470" i="48" a="1"/>
  <c r="BG470" i="48"/>
  <c r="BH470" i="48" a="1"/>
  <c r="BH470" i="48"/>
  <c r="BI470" i="48" a="1"/>
  <c r="BI470" i="48"/>
  <c r="BJ470" i="48" a="1"/>
  <c r="BJ470" i="48"/>
  <c r="BK470" i="48" a="1"/>
  <c r="BK470" i="48"/>
  <c r="Q471" i="48" a="1"/>
  <c r="Q471" i="48"/>
  <c r="R471" i="48" a="1"/>
  <c r="R471" i="48"/>
  <c r="T471" i="48" a="1"/>
  <c r="T471" i="48"/>
  <c r="U471" i="48" a="1"/>
  <c r="U471" i="48"/>
  <c r="V471" i="48" a="1"/>
  <c r="V471" i="48"/>
  <c r="W471" i="48" a="1"/>
  <c r="W471" i="48"/>
  <c r="X471" i="48" a="1"/>
  <c r="X471" i="48"/>
  <c r="Y471" i="48" a="1"/>
  <c r="Y471" i="48"/>
  <c r="Z471" i="48" a="1"/>
  <c r="Z471" i="48"/>
  <c r="AA471" i="48" a="1"/>
  <c r="AA471" i="48"/>
  <c r="AB471" i="48" a="1"/>
  <c r="AB471" i="48"/>
  <c r="AC471" i="48" a="1"/>
  <c r="AC471" i="48"/>
  <c r="AD471" i="48" a="1"/>
  <c r="AD471" i="48"/>
  <c r="AE471" i="48" a="1"/>
  <c r="AE471" i="48"/>
  <c r="AF471" i="48" a="1"/>
  <c r="AF471" i="48"/>
  <c r="AG471" i="48" a="1"/>
  <c r="AG471" i="48"/>
  <c r="AH471" i="48" a="1"/>
  <c r="AH471" i="48"/>
  <c r="AI471" i="48" a="1"/>
  <c r="AI471" i="48"/>
  <c r="AJ471" i="48" a="1"/>
  <c r="AJ471" i="48"/>
  <c r="AK471" i="48" a="1"/>
  <c r="AK471" i="48"/>
  <c r="AL471" i="48" a="1"/>
  <c r="AL471" i="48"/>
  <c r="AM471" i="48" a="1"/>
  <c r="AM471" i="48"/>
  <c r="AN471" i="48" a="1"/>
  <c r="AN471" i="48"/>
  <c r="AO471" i="48" a="1"/>
  <c r="AO471" i="48"/>
  <c r="AP471" i="48" a="1"/>
  <c r="AP471" i="48"/>
  <c r="AQ471" i="48" a="1"/>
  <c r="AQ471" i="48"/>
  <c r="AR471" i="48" a="1"/>
  <c r="AR471" i="48"/>
  <c r="AS471" i="48" a="1"/>
  <c r="AS471" i="48"/>
  <c r="AT471" i="48" a="1"/>
  <c r="AT471" i="48"/>
  <c r="AU471" i="48" a="1"/>
  <c r="AU471" i="48"/>
  <c r="AV471" i="48" a="1"/>
  <c r="AV471" i="48"/>
  <c r="AW471" i="48" a="1"/>
  <c r="AW471" i="48"/>
  <c r="AX471" i="48" a="1"/>
  <c r="AX471" i="48"/>
  <c r="AY471" i="48" a="1"/>
  <c r="AY471" i="48"/>
  <c r="AZ471" i="48" a="1"/>
  <c r="AZ471" i="48"/>
  <c r="BA471" i="48" a="1"/>
  <c r="BA471" i="48"/>
  <c r="BB471" i="48" a="1"/>
  <c r="BB471" i="48"/>
  <c r="BC471" i="48" a="1"/>
  <c r="BC471" i="48"/>
  <c r="BD471" i="48" a="1"/>
  <c r="BD471" i="48"/>
  <c r="BE471" i="48" a="1"/>
  <c r="BE471" i="48"/>
  <c r="BF471" i="48" a="1"/>
  <c r="BF471" i="48"/>
  <c r="BG471" i="48" a="1"/>
  <c r="BG471" i="48"/>
  <c r="BH471" i="48" a="1"/>
  <c r="BH471" i="48"/>
  <c r="BI471" i="48" a="1"/>
  <c r="BI471" i="48"/>
  <c r="BJ471" i="48" a="1"/>
  <c r="BJ471" i="48"/>
  <c r="BK471" i="48" a="1"/>
  <c r="BK471" i="48"/>
  <c r="Q472" i="48" a="1"/>
  <c r="Q472" i="48"/>
  <c r="R472" i="48" a="1"/>
  <c r="R472" i="48"/>
  <c r="T472" i="48" a="1"/>
  <c r="T472" i="48"/>
  <c r="U472" i="48" a="1"/>
  <c r="U472" i="48"/>
  <c r="V472" i="48" a="1"/>
  <c r="V472" i="48"/>
  <c r="W472" i="48" a="1"/>
  <c r="W472" i="48"/>
  <c r="X472" i="48" a="1"/>
  <c r="X472" i="48"/>
  <c r="Y472" i="48" a="1"/>
  <c r="Y472" i="48"/>
  <c r="Z472" i="48" a="1"/>
  <c r="Z472" i="48"/>
  <c r="AA472" i="48" a="1"/>
  <c r="AA472" i="48"/>
  <c r="AB472" i="48" a="1"/>
  <c r="AB472" i="48"/>
  <c r="AC472" i="48" a="1"/>
  <c r="AC472" i="48"/>
  <c r="AD472" i="48" a="1"/>
  <c r="AD472" i="48"/>
  <c r="AE472" i="48" a="1"/>
  <c r="AE472" i="48"/>
  <c r="AF472" i="48" a="1"/>
  <c r="AF472" i="48"/>
  <c r="AG472" i="48" a="1"/>
  <c r="AG472" i="48"/>
  <c r="AH472" i="48" a="1"/>
  <c r="AH472" i="48"/>
  <c r="AI472" i="48" a="1"/>
  <c r="AI472" i="48"/>
  <c r="AJ472" i="48" a="1"/>
  <c r="AJ472" i="48"/>
  <c r="AK472" i="48" a="1"/>
  <c r="AK472" i="48"/>
  <c r="AL472" i="48" a="1"/>
  <c r="AL472" i="48"/>
  <c r="AM472" i="48" a="1"/>
  <c r="AM472" i="48"/>
  <c r="AN472" i="48" a="1"/>
  <c r="AN472" i="48"/>
  <c r="AO472" i="48" a="1"/>
  <c r="AO472" i="48"/>
  <c r="AP472" i="48" a="1"/>
  <c r="AP472" i="48"/>
  <c r="AQ472" i="48" a="1"/>
  <c r="AQ472" i="48"/>
  <c r="AR472" i="48" a="1"/>
  <c r="AR472" i="48"/>
  <c r="AS472" i="48" a="1"/>
  <c r="AS472" i="48"/>
  <c r="AT472" i="48" a="1"/>
  <c r="AT472" i="48"/>
  <c r="AU472" i="48" a="1"/>
  <c r="AU472" i="48"/>
  <c r="AV472" i="48" a="1"/>
  <c r="AV472" i="48"/>
  <c r="AW472" i="48" a="1"/>
  <c r="AW472" i="48"/>
  <c r="AX472" i="48" a="1"/>
  <c r="AX472" i="48"/>
  <c r="AY472" i="48" a="1"/>
  <c r="AY472" i="48"/>
  <c r="AZ472" i="48" a="1"/>
  <c r="AZ472" i="48"/>
  <c r="BA472" i="48" a="1"/>
  <c r="BA472" i="48"/>
  <c r="BB472" i="48" a="1"/>
  <c r="BB472" i="48"/>
  <c r="BC472" i="48" a="1"/>
  <c r="BC472" i="48"/>
  <c r="BD472" i="48" a="1"/>
  <c r="BD472" i="48"/>
  <c r="BE472" i="48" a="1"/>
  <c r="BE472" i="48"/>
  <c r="BF472" i="48" a="1"/>
  <c r="BF472" i="48"/>
  <c r="BG472" i="48" a="1"/>
  <c r="BG472" i="48"/>
  <c r="BH472" i="48" a="1"/>
  <c r="BH472" i="48"/>
  <c r="BI472" i="48" a="1"/>
  <c r="BI472" i="48"/>
  <c r="BJ472" i="48" a="1"/>
  <c r="BJ472" i="48"/>
  <c r="BK472" i="48" a="1"/>
  <c r="BK472" i="48"/>
  <c r="Q473" i="48" a="1"/>
  <c r="Q473" i="48"/>
  <c r="R473" i="48" a="1"/>
  <c r="R473" i="48"/>
  <c r="T473" i="48" a="1"/>
  <c r="T473" i="48"/>
  <c r="U473" i="48" a="1"/>
  <c r="U473" i="48"/>
  <c r="V473" i="48" a="1"/>
  <c r="V473" i="48"/>
  <c r="W473" i="48" a="1"/>
  <c r="W473" i="48"/>
  <c r="X473" i="48" a="1"/>
  <c r="X473" i="48"/>
  <c r="Y473" i="48" a="1"/>
  <c r="Y473" i="48"/>
  <c r="Z473" i="48" a="1"/>
  <c r="Z473" i="48"/>
  <c r="AA473" i="48" a="1"/>
  <c r="AA473" i="48"/>
  <c r="AB473" i="48" a="1"/>
  <c r="AB473" i="48"/>
  <c r="AC473" i="48" a="1"/>
  <c r="AC473" i="48"/>
  <c r="AD473" i="48" a="1"/>
  <c r="AD473" i="48"/>
  <c r="AE473" i="48" a="1"/>
  <c r="AE473" i="48"/>
  <c r="AF473" i="48" a="1"/>
  <c r="AF473" i="48"/>
  <c r="AG473" i="48" a="1"/>
  <c r="AG473" i="48"/>
  <c r="AH473" i="48" a="1"/>
  <c r="AH473" i="48"/>
  <c r="AI473" i="48" a="1"/>
  <c r="AI473" i="48"/>
  <c r="AJ473" i="48" a="1"/>
  <c r="AJ473" i="48"/>
  <c r="AK473" i="48" a="1"/>
  <c r="AK473" i="48"/>
  <c r="AL473" i="48" a="1"/>
  <c r="AL473" i="48"/>
  <c r="AM473" i="48" a="1"/>
  <c r="AM473" i="48"/>
  <c r="AN473" i="48" a="1"/>
  <c r="AN473" i="48"/>
  <c r="AO473" i="48" a="1"/>
  <c r="AO473" i="48"/>
  <c r="AP473" i="48" a="1"/>
  <c r="AP473" i="48"/>
  <c r="AQ473" i="48" a="1"/>
  <c r="AQ473" i="48"/>
  <c r="AR473" i="48" a="1"/>
  <c r="AR473" i="48"/>
  <c r="AS473" i="48" a="1"/>
  <c r="AS473" i="48"/>
  <c r="AT473" i="48" a="1"/>
  <c r="AT473" i="48"/>
  <c r="AU473" i="48" a="1"/>
  <c r="AU473" i="48"/>
  <c r="AV473" i="48" a="1"/>
  <c r="AV473" i="48"/>
  <c r="AW473" i="48" a="1"/>
  <c r="AW473" i="48"/>
  <c r="AX473" i="48" a="1"/>
  <c r="AX473" i="48"/>
  <c r="AY473" i="48" a="1"/>
  <c r="AY473" i="48"/>
  <c r="AZ473" i="48" a="1"/>
  <c r="AZ473" i="48"/>
  <c r="BA473" i="48" a="1"/>
  <c r="BA473" i="48"/>
  <c r="BB473" i="48" a="1"/>
  <c r="BB473" i="48"/>
  <c r="BC473" i="48" a="1"/>
  <c r="BC473" i="48"/>
  <c r="BD473" i="48" a="1"/>
  <c r="BD473" i="48"/>
  <c r="BE473" i="48" a="1"/>
  <c r="BE473" i="48"/>
  <c r="BF473" i="48" a="1"/>
  <c r="BF473" i="48"/>
  <c r="BG473" i="48" a="1"/>
  <c r="BG473" i="48"/>
  <c r="BH473" i="48" a="1"/>
  <c r="BH473" i="48"/>
  <c r="BI473" i="48" a="1"/>
  <c r="BI473" i="48"/>
  <c r="BJ473" i="48" a="1"/>
  <c r="BJ473" i="48"/>
  <c r="BK473" i="48" a="1"/>
  <c r="BK473" i="48"/>
  <c r="Q474" i="48" a="1"/>
  <c r="Q474" i="48"/>
  <c r="R474" i="48" a="1"/>
  <c r="R474" i="48"/>
  <c r="T474" i="48" a="1"/>
  <c r="T474" i="48"/>
  <c r="U474" i="48" a="1"/>
  <c r="U474" i="48"/>
  <c r="V474" i="48" a="1"/>
  <c r="V474" i="48"/>
  <c r="W474" i="48" a="1"/>
  <c r="W474" i="48"/>
  <c r="X474" i="48" a="1"/>
  <c r="X474" i="48"/>
  <c r="Y474" i="48" a="1"/>
  <c r="Y474" i="48"/>
  <c r="Z474" i="48" a="1"/>
  <c r="Z474" i="48"/>
  <c r="AA474" i="48" a="1"/>
  <c r="AA474" i="48"/>
  <c r="AB474" i="48" a="1"/>
  <c r="AB474" i="48"/>
  <c r="AC474" i="48" a="1"/>
  <c r="AC474" i="48"/>
  <c r="AD474" i="48" a="1"/>
  <c r="AD474" i="48"/>
  <c r="AE474" i="48" a="1"/>
  <c r="AE474" i="48"/>
  <c r="AF474" i="48" a="1"/>
  <c r="AF474" i="48"/>
  <c r="AG474" i="48" a="1"/>
  <c r="AG474" i="48"/>
  <c r="AH474" i="48" a="1"/>
  <c r="AH474" i="48"/>
  <c r="AI474" i="48" a="1"/>
  <c r="AI474" i="48"/>
  <c r="AJ474" i="48" a="1"/>
  <c r="AJ474" i="48"/>
  <c r="AK474" i="48" a="1"/>
  <c r="AK474" i="48"/>
  <c r="AL474" i="48" a="1"/>
  <c r="AL474" i="48"/>
  <c r="AM474" i="48" a="1"/>
  <c r="AM474" i="48"/>
  <c r="AN474" i="48" a="1"/>
  <c r="AN474" i="48"/>
  <c r="AO474" i="48" a="1"/>
  <c r="AO474" i="48"/>
  <c r="AP474" i="48" a="1"/>
  <c r="AP474" i="48"/>
  <c r="AQ474" i="48" a="1"/>
  <c r="AQ474" i="48"/>
  <c r="AR474" i="48" a="1"/>
  <c r="AR474" i="48"/>
  <c r="AS474" i="48" a="1"/>
  <c r="AS474" i="48"/>
  <c r="AT474" i="48" a="1"/>
  <c r="AT474" i="48"/>
  <c r="AU474" i="48" a="1"/>
  <c r="AU474" i="48"/>
  <c r="AV474" i="48" a="1"/>
  <c r="AV474" i="48"/>
  <c r="AW474" i="48" a="1"/>
  <c r="AW474" i="48"/>
  <c r="AX474" i="48" a="1"/>
  <c r="AX474" i="48"/>
  <c r="AY474" i="48" a="1"/>
  <c r="AY474" i="48"/>
  <c r="AZ474" i="48" a="1"/>
  <c r="AZ474" i="48"/>
  <c r="BA474" i="48" a="1"/>
  <c r="BA474" i="48"/>
  <c r="BB474" i="48" a="1"/>
  <c r="BB474" i="48"/>
  <c r="BC474" i="48" a="1"/>
  <c r="BC474" i="48"/>
  <c r="BD474" i="48" a="1"/>
  <c r="BD474" i="48"/>
  <c r="BE474" i="48" a="1"/>
  <c r="BE474" i="48"/>
  <c r="BF474" i="48" a="1"/>
  <c r="BF474" i="48"/>
  <c r="BG474" i="48" a="1"/>
  <c r="BG474" i="48"/>
  <c r="BH474" i="48" a="1"/>
  <c r="BH474" i="48"/>
  <c r="BI474" i="48" a="1"/>
  <c r="BI474" i="48"/>
  <c r="BJ474" i="48" a="1"/>
  <c r="BJ474" i="48"/>
  <c r="BK474" i="48" a="1"/>
  <c r="BK474" i="48"/>
  <c r="Q475" i="48" a="1"/>
  <c r="Q475" i="48"/>
  <c r="R475" i="48" a="1"/>
  <c r="R475" i="48"/>
  <c r="T475" i="48" a="1"/>
  <c r="T475" i="48"/>
  <c r="U475" i="48" a="1"/>
  <c r="U475" i="48"/>
  <c r="V475" i="48" a="1"/>
  <c r="V475" i="48"/>
  <c r="W475" i="48" a="1"/>
  <c r="W475" i="48"/>
  <c r="X475" i="48" a="1"/>
  <c r="X475" i="48"/>
  <c r="Y475" i="48" a="1"/>
  <c r="Y475" i="48"/>
  <c r="Z475" i="48" a="1"/>
  <c r="Z475" i="48"/>
  <c r="AA475" i="48" a="1"/>
  <c r="AA475" i="48"/>
  <c r="AB475" i="48" a="1"/>
  <c r="AB475" i="48"/>
  <c r="AC475" i="48" a="1"/>
  <c r="AC475" i="48"/>
  <c r="AD475" i="48" a="1"/>
  <c r="AD475" i="48"/>
  <c r="AE475" i="48" a="1"/>
  <c r="AE475" i="48"/>
  <c r="AF475" i="48" a="1"/>
  <c r="AF475" i="48"/>
  <c r="AG475" i="48" a="1"/>
  <c r="AG475" i="48"/>
  <c r="AH475" i="48" a="1"/>
  <c r="AH475" i="48"/>
  <c r="AI475" i="48" a="1"/>
  <c r="AI475" i="48"/>
  <c r="AJ475" i="48" a="1"/>
  <c r="AJ475" i="48"/>
  <c r="AK475" i="48" a="1"/>
  <c r="AK475" i="48"/>
  <c r="AL475" i="48" a="1"/>
  <c r="AL475" i="48"/>
  <c r="AM475" i="48" a="1"/>
  <c r="AM475" i="48"/>
  <c r="AN475" i="48" a="1"/>
  <c r="AN475" i="48"/>
  <c r="AO475" i="48" a="1"/>
  <c r="AO475" i="48"/>
  <c r="AP475" i="48" a="1"/>
  <c r="AP475" i="48"/>
  <c r="AQ475" i="48" a="1"/>
  <c r="AQ475" i="48"/>
  <c r="AR475" i="48" a="1"/>
  <c r="AR475" i="48"/>
  <c r="AS475" i="48" a="1"/>
  <c r="AS475" i="48"/>
  <c r="AT475" i="48" a="1"/>
  <c r="AT475" i="48"/>
  <c r="AU475" i="48" a="1"/>
  <c r="AU475" i="48"/>
  <c r="AV475" i="48" a="1"/>
  <c r="AV475" i="48"/>
  <c r="AW475" i="48" a="1"/>
  <c r="AW475" i="48"/>
  <c r="AX475" i="48" a="1"/>
  <c r="AX475" i="48"/>
  <c r="AY475" i="48" a="1"/>
  <c r="AY475" i="48"/>
  <c r="AZ475" i="48" a="1"/>
  <c r="AZ475" i="48"/>
  <c r="BA475" i="48" a="1"/>
  <c r="BA475" i="48"/>
  <c r="BB475" i="48" a="1"/>
  <c r="BB475" i="48"/>
  <c r="BC475" i="48" a="1"/>
  <c r="BC475" i="48"/>
  <c r="BD475" i="48" a="1"/>
  <c r="BD475" i="48"/>
  <c r="BE475" i="48" a="1"/>
  <c r="BE475" i="48"/>
  <c r="BF475" i="48" a="1"/>
  <c r="BF475" i="48"/>
  <c r="BG475" i="48" a="1"/>
  <c r="BG475" i="48"/>
  <c r="BH475" i="48" a="1"/>
  <c r="BH475" i="48"/>
  <c r="BI475" i="48" a="1"/>
  <c r="BI475" i="48"/>
  <c r="BJ475" i="48" a="1"/>
  <c r="BJ475" i="48"/>
  <c r="BK475" i="48" a="1"/>
  <c r="BK475" i="48"/>
  <c r="Q476" i="48" a="1"/>
  <c r="Q476" i="48"/>
  <c r="R476" i="48" a="1"/>
  <c r="R476" i="48"/>
  <c r="T476" i="48" a="1"/>
  <c r="T476" i="48"/>
  <c r="U476" i="48" a="1"/>
  <c r="U476" i="48"/>
  <c r="V476" i="48" a="1"/>
  <c r="V476" i="48"/>
  <c r="W476" i="48" a="1"/>
  <c r="W476" i="48"/>
  <c r="X476" i="48" a="1"/>
  <c r="X476" i="48"/>
  <c r="Y476" i="48" a="1"/>
  <c r="Y476" i="48"/>
  <c r="Z476" i="48" a="1"/>
  <c r="Z476" i="48"/>
  <c r="AA476" i="48" a="1"/>
  <c r="AA476" i="48"/>
  <c r="AB476" i="48" a="1"/>
  <c r="AB476" i="48"/>
  <c r="AC476" i="48" a="1"/>
  <c r="AC476" i="48"/>
  <c r="AD476" i="48" a="1"/>
  <c r="AD476" i="48"/>
  <c r="AE476" i="48" a="1"/>
  <c r="AE476" i="48"/>
  <c r="AF476" i="48" a="1"/>
  <c r="AF476" i="48"/>
  <c r="AG476" i="48" a="1"/>
  <c r="AG476" i="48"/>
  <c r="AH476" i="48" a="1"/>
  <c r="AH476" i="48"/>
  <c r="AI476" i="48" a="1"/>
  <c r="AI476" i="48"/>
  <c r="AJ476" i="48" a="1"/>
  <c r="AJ476" i="48"/>
  <c r="AK476" i="48" a="1"/>
  <c r="AK476" i="48"/>
  <c r="AL476" i="48" a="1"/>
  <c r="AL476" i="48"/>
  <c r="AM476" i="48" a="1"/>
  <c r="AM476" i="48"/>
  <c r="AN476" i="48" a="1"/>
  <c r="AN476" i="48"/>
  <c r="AO476" i="48" a="1"/>
  <c r="AO476" i="48"/>
  <c r="AP476" i="48" a="1"/>
  <c r="AP476" i="48"/>
  <c r="AQ476" i="48" a="1"/>
  <c r="AQ476" i="48"/>
  <c r="AR476" i="48" a="1"/>
  <c r="AR476" i="48"/>
  <c r="AS476" i="48" a="1"/>
  <c r="AS476" i="48"/>
  <c r="AT476" i="48" a="1"/>
  <c r="AT476" i="48"/>
  <c r="AU476" i="48" a="1"/>
  <c r="AU476" i="48"/>
  <c r="AV476" i="48" a="1"/>
  <c r="AV476" i="48"/>
  <c r="AW476" i="48" a="1"/>
  <c r="AW476" i="48"/>
  <c r="AX476" i="48" a="1"/>
  <c r="AX476" i="48"/>
  <c r="AY476" i="48" a="1"/>
  <c r="AY476" i="48"/>
  <c r="AZ476" i="48" a="1"/>
  <c r="AZ476" i="48"/>
  <c r="BA476" i="48" a="1"/>
  <c r="BA476" i="48"/>
  <c r="BB476" i="48" a="1"/>
  <c r="BB476" i="48"/>
  <c r="BC476" i="48" a="1"/>
  <c r="BC476" i="48"/>
  <c r="BD476" i="48" a="1"/>
  <c r="BD476" i="48"/>
  <c r="BE476" i="48" a="1"/>
  <c r="BE476" i="48"/>
  <c r="BF476" i="48" a="1"/>
  <c r="BF476" i="48"/>
  <c r="BG476" i="48" a="1"/>
  <c r="BG476" i="48"/>
  <c r="BH476" i="48" a="1"/>
  <c r="BH476" i="48"/>
  <c r="BI476" i="48" a="1"/>
  <c r="BI476" i="48"/>
  <c r="BJ476" i="48" a="1"/>
  <c r="BJ476" i="48"/>
  <c r="BK476" i="48" a="1"/>
  <c r="BK476" i="48"/>
  <c r="Q477" i="48" a="1"/>
  <c r="Q477" i="48"/>
  <c r="R477" i="48" a="1"/>
  <c r="R477" i="48"/>
  <c r="T477" i="48" a="1"/>
  <c r="T477" i="48"/>
  <c r="U477" i="48" a="1"/>
  <c r="U477" i="48"/>
  <c r="V477" i="48" a="1"/>
  <c r="V477" i="48"/>
  <c r="W477" i="48" a="1"/>
  <c r="W477" i="48"/>
  <c r="X477" i="48" a="1"/>
  <c r="X477" i="48"/>
  <c r="Y477" i="48" a="1"/>
  <c r="Y477" i="48"/>
  <c r="Z477" i="48" a="1"/>
  <c r="Z477" i="48"/>
  <c r="AA477" i="48" a="1"/>
  <c r="AA477" i="48"/>
  <c r="AB477" i="48" a="1"/>
  <c r="AB477" i="48"/>
  <c r="AC477" i="48" a="1"/>
  <c r="AC477" i="48"/>
  <c r="AD477" i="48" a="1"/>
  <c r="AD477" i="48"/>
  <c r="AE477" i="48" a="1"/>
  <c r="AE477" i="48"/>
  <c r="AF477" i="48" a="1"/>
  <c r="AF477" i="48"/>
  <c r="AG477" i="48" a="1"/>
  <c r="AG477" i="48"/>
  <c r="AH477" i="48" a="1"/>
  <c r="AH477" i="48"/>
  <c r="AI477" i="48" a="1"/>
  <c r="AI477" i="48"/>
  <c r="AJ477" i="48" a="1"/>
  <c r="AJ477" i="48"/>
  <c r="AK477" i="48" a="1"/>
  <c r="AK477" i="48"/>
  <c r="AL477" i="48" a="1"/>
  <c r="AL477" i="48"/>
  <c r="AM477" i="48" a="1"/>
  <c r="AM477" i="48"/>
  <c r="AN477" i="48" a="1"/>
  <c r="AN477" i="48"/>
  <c r="AO477" i="48" a="1"/>
  <c r="AO477" i="48"/>
  <c r="AP477" i="48" a="1"/>
  <c r="AP477" i="48"/>
  <c r="AQ477" i="48" a="1"/>
  <c r="AQ477" i="48"/>
  <c r="AR477" i="48" a="1"/>
  <c r="AR477" i="48"/>
  <c r="AS477" i="48" a="1"/>
  <c r="AS477" i="48"/>
  <c r="AT477" i="48" a="1"/>
  <c r="AT477" i="48"/>
  <c r="AU477" i="48" a="1"/>
  <c r="AU477" i="48"/>
  <c r="AV477" i="48" a="1"/>
  <c r="AV477" i="48"/>
  <c r="AW477" i="48" a="1"/>
  <c r="AW477" i="48"/>
  <c r="AX477" i="48" a="1"/>
  <c r="AX477" i="48"/>
  <c r="AY477" i="48" a="1"/>
  <c r="AY477" i="48"/>
  <c r="AZ477" i="48" a="1"/>
  <c r="AZ477" i="48"/>
  <c r="BA477" i="48" a="1"/>
  <c r="BA477" i="48"/>
  <c r="BB477" i="48" a="1"/>
  <c r="BB477" i="48"/>
  <c r="BC477" i="48" a="1"/>
  <c r="BC477" i="48"/>
  <c r="BD477" i="48" a="1"/>
  <c r="BD477" i="48"/>
  <c r="BE477" i="48" a="1"/>
  <c r="BE477" i="48"/>
  <c r="BF477" i="48" a="1"/>
  <c r="BF477" i="48"/>
  <c r="BG477" i="48" a="1"/>
  <c r="BG477" i="48"/>
  <c r="BH477" i="48" a="1"/>
  <c r="BH477" i="48"/>
  <c r="BI477" i="48" a="1"/>
  <c r="BI477" i="48"/>
  <c r="BJ477" i="48" a="1"/>
  <c r="BJ477" i="48"/>
  <c r="BK477" i="48" a="1"/>
  <c r="BK477" i="48"/>
  <c r="Q478" i="48" a="1"/>
  <c r="Q478" i="48"/>
  <c r="R478" i="48" a="1"/>
  <c r="R478" i="48"/>
  <c r="T478" i="48" a="1"/>
  <c r="T478" i="48"/>
  <c r="U478" i="48" a="1"/>
  <c r="U478" i="48"/>
  <c r="V478" i="48" a="1"/>
  <c r="V478" i="48"/>
  <c r="W478" i="48" a="1"/>
  <c r="W478" i="48"/>
  <c r="X478" i="48" a="1"/>
  <c r="X478" i="48"/>
  <c r="Y478" i="48" a="1"/>
  <c r="Y478" i="48"/>
  <c r="Z478" i="48" a="1"/>
  <c r="Z478" i="48"/>
  <c r="AA478" i="48" a="1"/>
  <c r="AA478" i="48"/>
  <c r="AB478" i="48" a="1"/>
  <c r="AB478" i="48"/>
  <c r="AC478" i="48" a="1"/>
  <c r="AC478" i="48"/>
  <c r="AD478" i="48" a="1"/>
  <c r="AD478" i="48"/>
  <c r="AE478" i="48" a="1"/>
  <c r="AE478" i="48"/>
  <c r="AF478" i="48" a="1"/>
  <c r="AF478" i="48"/>
  <c r="AG478" i="48" a="1"/>
  <c r="AG478" i="48"/>
  <c r="AH478" i="48" a="1"/>
  <c r="AH478" i="48"/>
  <c r="AI478" i="48" a="1"/>
  <c r="AI478" i="48"/>
  <c r="AJ478" i="48" a="1"/>
  <c r="AJ478" i="48"/>
  <c r="AK478" i="48" a="1"/>
  <c r="AK478" i="48"/>
  <c r="AL478" i="48" a="1"/>
  <c r="AL478" i="48"/>
  <c r="AM478" i="48" a="1"/>
  <c r="AM478" i="48"/>
  <c r="AN478" i="48" a="1"/>
  <c r="AN478" i="48"/>
  <c r="AO478" i="48" a="1"/>
  <c r="AO478" i="48"/>
  <c r="AP478" i="48" a="1"/>
  <c r="AP478" i="48"/>
  <c r="AQ478" i="48" a="1"/>
  <c r="AQ478" i="48"/>
  <c r="AR478" i="48" a="1"/>
  <c r="AR478" i="48"/>
  <c r="AS478" i="48" a="1"/>
  <c r="AS478" i="48"/>
  <c r="AT478" i="48" a="1"/>
  <c r="AT478" i="48"/>
  <c r="AU478" i="48" a="1"/>
  <c r="AU478" i="48"/>
  <c r="AV478" i="48" a="1"/>
  <c r="AV478" i="48"/>
  <c r="AW478" i="48" a="1"/>
  <c r="AW478" i="48"/>
  <c r="AX478" i="48" a="1"/>
  <c r="AX478" i="48"/>
  <c r="AY478" i="48" a="1"/>
  <c r="AY478" i="48"/>
  <c r="AZ478" i="48" a="1"/>
  <c r="AZ478" i="48"/>
  <c r="BA478" i="48" a="1"/>
  <c r="BA478" i="48"/>
  <c r="BB478" i="48" a="1"/>
  <c r="BB478" i="48"/>
  <c r="BC478" i="48" a="1"/>
  <c r="BC478" i="48"/>
  <c r="BD478" i="48" a="1"/>
  <c r="BD478" i="48"/>
  <c r="BE478" i="48" a="1"/>
  <c r="BE478" i="48"/>
  <c r="BF478" i="48" a="1"/>
  <c r="BF478" i="48"/>
  <c r="BG478" i="48" a="1"/>
  <c r="BG478" i="48"/>
  <c r="BH478" i="48" a="1"/>
  <c r="BH478" i="48"/>
  <c r="BI478" i="48" a="1"/>
  <c r="BI478" i="48"/>
  <c r="BJ478" i="48" a="1"/>
  <c r="BJ478" i="48"/>
  <c r="BK478" i="48" a="1"/>
  <c r="BK478" i="48"/>
  <c r="Q479" i="48" a="1"/>
  <c r="Q479" i="48"/>
  <c r="R479" i="48" a="1"/>
  <c r="R479" i="48"/>
  <c r="T479" i="48" a="1"/>
  <c r="T479" i="48"/>
  <c r="U479" i="48" a="1"/>
  <c r="U479" i="48"/>
  <c r="V479" i="48" a="1"/>
  <c r="V479" i="48"/>
  <c r="W479" i="48" a="1"/>
  <c r="W479" i="48"/>
  <c r="X479" i="48" a="1"/>
  <c r="X479" i="48"/>
  <c r="Y479" i="48" a="1"/>
  <c r="Y479" i="48"/>
  <c r="Z479" i="48" a="1"/>
  <c r="Z479" i="48"/>
  <c r="AA479" i="48" a="1"/>
  <c r="AA479" i="48"/>
  <c r="AB479" i="48" a="1"/>
  <c r="AB479" i="48"/>
  <c r="AC479" i="48" a="1"/>
  <c r="AC479" i="48"/>
  <c r="AD479" i="48" a="1"/>
  <c r="AD479" i="48"/>
  <c r="AE479" i="48" a="1"/>
  <c r="AE479" i="48"/>
  <c r="AF479" i="48" a="1"/>
  <c r="AF479" i="48"/>
  <c r="AG479" i="48" a="1"/>
  <c r="AG479" i="48"/>
  <c r="AH479" i="48" a="1"/>
  <c r="AH479" i="48"/>
  <c r="AI479" i="48" a="1"/>
  <c r="AI479" i="48"/>
  <c r="AJ479" i="48" a="1"/>
  <c r="AJ479" i="48"/>
  <c r="AK479" i="48" a="1"/>
  <c r="AK479" i="48"/>
  <c r="AL479" i="48" a="1"/>
  <c r="AL479" i="48"/>
  <c r="AM479" i="48" a="1"/>
  <c r="AM479" i="48"/>
  <c r="AN479" i="48" a="1"/>
  <c r="AN479" i="48"/>
  <c r="AO479" i="48" a="1"/>
  <c r="AO479" i="48"/>
  <c r="AP479" i="48" a="1"/>
  <c r="AP479" i="48"/>
  <c r="AQ479" i="48" a="1"/>
  <c r="AQ479" i="48"/>
  <c r="AR479" i="48" a="1"/>
  <c r="AR479" i="48"/>
  <c r="AS479" i="48" a="1"/>
  <c r="AS479" i="48"/>
  <c r="AT479" i="48" a="1"/>
  <c r="AT479" i="48"/>
  <c r="AU479" i="48" a="1"/>
  <c r="AU479" i="48"/>
  <c r="AV479" i="48" a="1"/>
  <c r="AV479" i="48"/>
  <c r="AW479" i="48" a="1"/>
  <c r="AW479" i="48"/>
  <c r="AX479" i="48" a="1"/>
  <c r="AX479" i="48"/>
  <c r="AY479" i="48" a="1"/>
  <c r="AY479" i="48"/>
  <c r="AZ479" i="48" a="1"/>
  <c r="AZ479" i="48"/>
  <c r="BA479" i="48" a="1"/>
  <c r="BA479" i="48"/>
  <c r="BB479" i="48" a="1"/>
  <c r="BB479" i="48"/>
  <c r="BC479" i="48" a="1"/>
  <c r="BC479" i="48"/>
  <c r="BD479" i="48" a="1"/>
  <c r="BD479" i="48"/>
  <c r="BE479" i="48" a="1"/>
  <c r="BE479" i="48"/>
  <c r="BF479" i="48" a="1"/>
  <c r="BF479" i="48"/>
  <c r="BG479" i="48" a="1"/>
  <c r="BG479" i="48"/>
  <c r="BH479" i="48" a="1"/>
  <c r="BH479" i="48"/>
  <c r="BI479" i="48" a="1"/>
  <c r="BI479" i="48"/>
  <c r="BJ479" i="48" a="1"/>
  <c r="BJ479" i="48"/>
  <c r="BK479" i="48" a="1"/>
  <c r="BK479" i="48"/>
  <c r="Q480" i="48" a="1"/>
  <c r="Q480" i="48"/>
  <c r="R480" i="48" a="1"/>
  <c r="R480" i="48"/>
  <c r="T480" i="48" a="1"/>
  <c r="T480" i="48"/>
  <c r="U480" i="48" a="1"/>
  <c r="U480" i="48"/>
  <c r="V480" i="48" a="1"/>
  <c r="V480" i="48"/>
  <c r="W480" i="48" a="1"/>
  <c r="W480" i="48"/>
  <c r="X480" i="48" a="1"/>
  <c r="X480" i="48"/>
  <c r="Y480" i="48" a="1"/>
  <c r="Y480" i="48"/>
  <c r="Z480" i="48" a="1"/>
  <c r="Z480" i="48"/>
  <c r="AA480" i="48" a="1"/>
  <c r="AA480" i="48"/>
  <c r="AB480" i="48" a="1"/>
  <c r="AB480" i="48"/>
  <c r="AC480" i="48" a="1"/>
  <c r="AC480" i="48"/>
  <c r="AD480" i="48" a="1"/>
  <c r="AD480" i="48"/>
  <c r="AE480" i="48" a="1"/>
  <c r="AE480" i="48"/>
  <c r="AF480" i="48" a="1"/>
  <c r="AF480" i="48"/>
  <c r="AG480" i="48" a="1"/>
  <c r="AG480" i="48"/>
  <c r="AH480" i="48" a="1"/>
  <c r="AH480" i="48"/>
  <c r="AI480" i="48" a="1"/>
  <c r="AI480" i="48"/>
  <c r="AJ480" i="48" a="1"/>
  <c r="AJ480" i="48"/>
  <c r="AK480" i="48" a="1"/>
  <c r="AK480" i="48"/>
  <c r="AL480" i="48" a="1"/>
  <c r="AL480" i="48"/>
  <c r="AM480" i="48" a="1"/>
  <c r="AM480" i="48"/>
  <c r="AN480" i="48" a="1"/>
  <c r="AN480" i="48"/>
  <c r="AO480" i="48" a="1"/>
  <c r="AO480" i="48"/>
  <c r="AP480" i="48" a="1"/>
  <c r="AP480" i="48"/>
  <c r="AQ480" i="48" a="1"/>
  <c r="AQ480" i="48"/>
  <c r="AR480" i="48" a="1"/>
  <c r="AR480" i="48"/>
  <c r="AS480" i="48" a="1"/>
  <c r="AS480" i="48"/>
  <c r="AT480" i="48" a="1"/>
  <c r="AT480" i="48"/>
  <c r="AU480" i="48" a="1"/>
  <c r="AU480" i="48"/>
  <c r="AV480" i="48" a="1"/>
  <c r="AV480" i="48"/>
  <c r="AW480" i="48" a="1"/>
  <c r="AW480" i="48"/>
  <c r="AX480" i="48" a="1"/>
  <c r="AX480" i="48"/>
  <c r="AY480" i="48" a="1"/>
  <c r="AY480" i="48"/>
  <c r="AZ480" i="48" a="1"/>
  <c r="AZ480" i="48"/>
  <c r="BA480" i="48" a="1"/>
  <c r="BA480" i="48"/>
  <c r="BB480" i="48" a="1"/>
  <c r="BB480" i="48"/>
  <c r="BC480" i="48" a="1"/>
  <c r="BC480" i="48"/>
  <c r="BD480" i="48" a="1"/>
  <c r="BD480" i="48"/>
  <c r="BE480" i="48" a="1"/>
  <c r="BE480" i="48"/>
  <c r="BF480" i="48" a="1"/>
  <c r="BF480" i="48"/>
  <c r="BG480" i="48" a="1"/>
  <c r="BG480" i="48"/>
  <c r="BH480" i="48" a="1"/>
  <c r="BH480" i="48"/>
  <c r="BI480" i="48" a="1"/>
  <c r="BI480" i="48"/>
  <c r="BJ480" i="48" a="1"/>
  <c r="BJ480" i="48"/>
  <c r="BK480" i="48" a="1"/>
  <c r="BK480" i="48"/>
  <c r="Q481" i="48" a="1"/>
  <c r="Q481" i="48"/>
  <c r="R481" i="48" a="1"/>
  <c r="R481" i="48"/>
  <c r="T481" i="48" a="1"/>
  <c r="T481" i="48"/>
  <c r="U481" i="48" a="1"/>
  <c r="U481" i="48"/>
  <c r="V481" i="48" a="1"/>
  <c r="V481" i="48"/>
  <c r="W481" i="48" a="1"/>
  <c r="W481" i="48"/>
  <c r="X481" i="48" a="1"/>
  <c r="X481" i="48"/>
  <c r="Y481" i="48" a="1"/>
  <c r="Y481" i="48"/>
  <c r="Z481" i="48" a="1"/>
  <c r="Z481" i="48"/>
  <c r="AA481" i="48" a="1"/>
  <c r="AA481" i="48"/>
  <c r="AB481" i="48" a="1"/>
  <c r="AB481" i="48"/>
  <c r="AC481" i="48" a="1"/>
  <c r="AC481" i="48"/>
  <c r="AD481" i="48" a="1"/>
  <c r="AD481" i="48"/>
  <c r="AE481" i="48" a="1"/>
  <c r="AE481" i="48"/>
  <c r="AF481" i="48" a="1"/>
  <c r="AF481" i="48"/>
  <c r="AG481" i="48" a="1"/>
  <c r="AG481" i="48"/>
  <c r="AH481" i="48" a="1"/>
  <c r="AH481" i="48"/>
  <c r="AI481" i="48" a="1"/>
  <c r="AI481" i="48"/>
  <c r="AJ481" i="48" a="1"/>
  <c r="AJ481" i="48"/>
  <c r="AK481" i="48" a="1"/>
  <c r="AK481" i="48"/>
  <c r="AL481" i="48" a="1"/>
  <c r="AL481" i="48"/>
  <c r="AM481" i="48" a="1"/>
  <c r="AM481" i="48"/>
  <c r="AN481" i="48" a="1"/>
  <c r="AN481" i="48"/>
  <c r="AO481" i="48" a="1"/>
  <c r="AO481" i="48"/>
  <c r="AP481" i="48" a="1"/>
  <c r="AP481" i="48"/>
  <c r="AQ481" i="48" a="1"/>
  <c r="AQ481" i="48"/>
  <c r="AR481" i="48" a="1"/>
  <c r="AR481" i="48"/>
  <c r="AS481" i="48" a="1"/>
  <c r="AS481" i="48"/>
  <c r="AT481" i="48" a="1"/>
  <c r="AT481" i="48"/>
  <c r="AU481" i="48" a="1"/>
  <c r="AU481" i="48"/>
  <c r="AV481" i="48" a="1"/>
  <c r="AV481" i="48"/>
  <c r="AW481" i="48" a="1"/>
  <c r="AW481" i="48"/>
  <c r="AX481" i="48" a="1"/>
  <c r="AX481" i="48"/>
  <c r="AY481" i="48" a="1"/>
  <c r="AY481" i="48"/>
  <c r="AZ481" i="48" a="1"/>
  <c r="AZ481" i="48"/>
  <c r="BA481" i="48" a="1"/>
  <c r="BA481" i="48"/>
  <c r="BB481" i="48" a="1"/>
  <c r="BB481" i="48"/>
  <c r="BC481" i="48" a="1"/>
  <c r="BC481" i="48"/>
  <c r="BD481" i="48" a="1"/>
  <c r="BD481" i="48"/>
  <c r="BE481" i="48" a="1"/>
  <c r="BE481" i="48"/>
  <c r="BF481" i="48" a="1"/>
  <c r="BF481" i="48"/>
  <c r="BG481" i="48" a="1"/>
  <c r="BG481" i="48"/>
  <c r="BH481" i="48" a="1"/>
  <c r="BH481" i="48"/>
  <c r="BI481" i="48" a="1"/>
  <c r="BI481" i="48"/>
  <c r="BJ481" i="48" a="1"/>
  <c r="BJ481" i="48"/>
  <c r="BK481" i="48" a="1"/>
  <c r="BK481" i="48"/>
  <c r="Q482" i="48" a="1"/>
  <c r="Q482" i="48"/>
  <c r="R482" i="48" a="1"/>
  <c r="R482" i="48"/>
  <c r="T482" i="48" a="1"/>
  <c r="T482" i="48"/>
  <c r="U482" i="48" a="1"/>
  <c r="U482" i="48"/>
  <c r="V482" i="48" a="1"/>
  <c r="V482" i="48"/>
  <c r="W482" i="48" a="1"/>
  <c r="W482" i="48"/>
  <c r="X482" i="48" a="1"/>
  <c r="X482" i="48"/>
  <c r="Y482" i="48" a="1"/>
  <c r="Y482" i="48"/>
  <c r="Z482" i="48" a="1"/>
  <c r="Z482" i="48"/>
  <c r="AA482" i="48" a="1"/>
  <c r="AA482" i="48"/>
  <c r="AB482" i="48" a="1"/>
  <c r="AB482" i="48"/>
  <c r="AC482" i="48" a="1"/>
  <c r="AC482" i="48"/>
  <c r="AD482" i="48" a="1"/>
  <c r="AD482" i="48"/>
  <c r="AE482" i="48" a="1"/>
  <c r="AE482" i="48"/>
  <c r="AF482" i="48" a="1"/>
  <c r="AF482" i="48"/>
  <c r="AG482" i="48" a="1"/>
  <c r="AG482" i="48"/>
  <c r="AH482" i="48" a="1"/>
  <c r="AH482" i="48"/>
  <c r="AI482" i="48" a="1"/>
  <c r="AI482" i="48"/>
  <c r="AJ482" i="48" a="1"/>
  <c r="AJ482" i="48"/>
  <c r="AK482" i="48" a="1"/>
  <c r="AK482" i="48"/>
  <c r="AL482" i="48" a="1"/>
  <c r="AL482" i="48"/>
  <c r="AM482" i="48" a="1"/>
  <c r="AM482" i="48"/>
  <c r="AN482" i="48" a="1"/>
  <c r="AN482" i="48"/>
  <c r="AO482" i="48" a="1"/>
  <c r="AO482" i="48"/>
  <c r="AP482" i="48" a="1"/>
  <c r="AP482" i="48"/>
  <c r="AQ482" i="48" a="1"/>
  <c r="AQ482" i="48"/>
  <c r="AR482" i="48" a="1"/>
  <c r="AR482" i="48"/>
  <c r="AS482" i="48" a="1"/>
  <c r="AS482" i="48"/>
  <c r="AT482" i="48" a="1"/>
  <c r="AT482" i="48"/>
  <c r="AU482" i="48" a="1"/>
  <c r="AU482" i="48"/>
  <c r="AV482" i="48" a="1"/>
  <c r="AV482" i="48"/>
  <c r="AW482" i="48" a="1"/>
  <c r="AW482" i="48"/>
  <c r="AX482" i="48" a="1"/>
  <c r="AX482" i="48"/>
  <c r="AY482" i="48" a="1"/>
  <c r="AY482" i="48"/>
  <c r="AZ482" i="48" a="1"/>
  <c r="AZ482" i="48"/>
  <c r="BA482" i="48" a="1"/>
  <c r="BA482" i="48"/>
  <c r="BB482" i="48" a="1"/>
  <c r="BB482" i="48"/>
  <c r="BC482" i="48" a="1"/>
  <c r="BC482" i="48"/>
  <c r="BD482" i="48" a="1"/>
  <c r="BD482" i="48"/>
  <c r="BE482" i="48" a="1"/>
  <c r="BE482" i="48"/>
  <c r="BF482" i="48" a="1"/>
  <c r="BF482" i="48"/>
  <c r="BG482" i="48" a="1"/>
  <c r="BG482" i="48"/>
  <c r="BH482" i="48" a="1"/>
  <c r="BH482" i="48"/>
  <c r="BI482" i="48" a="1"/>
  <c r="BI482" i="48"/>
  <c r="BJ482" i="48" a="1"/>
  <c r="BJ482" i="48"/>
  <c r="BK482" i="48" a="1"/>
  <c r="BK482" i="48"/>
  <c r="Q483" i="48" a="1"/>
  <c r="Q483" i="48"/>
  <c r="R483" i="48" a="1"/>
  <c r="R483" i="48"/>
  <c r="T483" i="48" a="1"/>
  <c r="T483" i="48"/>
  <c r="U483" i="48" a="1"/>
  <c r="U483" i="48"/>
  <c r="V483" i="48" a="1"/>
  <c r="V483" i="48"/>
  <c r="W483" i="48" a="1"/>
  <c r="W483" i="48"/>
  <c r="X483" i="48" a="1"/>
  <c r="X483" i="48"/>
  <c r="Y483" i="48" a="1"/>
  <c r="Y483" i="48"/>
  <c r="Z483" i="48" a="1"/>
  <c r="Z483" i="48"/>
  <c r="AA483" i="48" a="1"/>
  <c r="AA483" i="48"/>
  <c r="AB483" i="48" a="1"/>
  <c r="AB483" i="48"/>
  <c r="AC483" i="48" a="1"/>
  <c r="AC483" i="48"/>
  <c r="AD483" i="48" a="1"/>
  <c r="AD483" i="48"/>
  <c r="AE483" i="48" a="1"/>
  <c r="AE483" i="48"/>
  <c r="AF483" i="48" a="1"/>
  <c r="AF483" i="48"/>
  <c r="AG483" i="48" a="1"/>
  <c r="AG483" i="48"/>
  <c r="AH483" i="48" a="1"/>
  <c r="AH483" i="48"/>
  <c r="AI483" i="48" a="1"/>
  <c r="AI483" i="48"/>
  <c r="AJ483" i="48" a="1"/>
  <c r="AJ483" i="48"/>
  <c r="AK483" i="48" a="1"/>
  <c r="AK483" i="48"/>
  <c r="AL483" i="48" a="1"/>
  <c r="AL483" i="48"/>
  <c r="AM483" i="48" a="1"/>
  <c r="AM483" i="48"/>
  <c r="AN483" i="48" a="1"/>
  <c r="AN483" i="48"/>
  <c r="AO483" i="48" a="1"/>
  <c r="AO483" i="48"/>
  <c r="AP483" i="48" a="1"/>
  <c r="AP483" i="48"/>
  <c r="AQ483" i="48" a="1"/>
  <c r="AQ483" i="48"/>
  <c r="AR483" i="48" a="1"/>
  <c r="AR483" i="48"/>
  <c r="AS483" i="48" a="1"/>
  <c r="AS483" i="48"/>
  <c r="AT483" i="48" a="1"/>
  <c r="AT483" i="48"/>
  <c r="AU483" i="48" a="1"/>
  <c r="AU483" i="48"/>
  <c r="AV483" i="48" a="1"/>
  <c r="AV483" i="48"/>
  <c r="AW483" i="48" a="1"/>
  <c r="AW483" i="48"/>
  <c r="AX483" i="48" a="1"/>
  <c r="AX483" i="48"/>
  <c r="AY483" i="48" a="1"/>
  <c r="AY483" i="48"/>
  <c r="AZ483" i="48" a="1"/>
  <c r="AZ483" i="48"/>
  <c r="BA483" i="48" a="1"/>
  <c r="BA483" i="48"/>
  <c r="BB483" i="48" a="1"/>
  <c r="BB483" i="48"/>
  <c r="BC483" i="48" a="1"/>
  <c r="BC483" i="48"/>
  <c r="BD483" i="48" a="1"/>
  <c r="BD483" i="48"/>
  <c r="BE483" i="48" a="1"/>
  <c r="BE483" i="48"/>
  <c r="BF483" i="48" a="1"/>
  <c r="BF483" i="48"/>
  <c r="BG483" i="48" a="1"/>
  <c r="BG483" i="48"/>
  <c r="BH483" i="48" a="1"/>
  <c r="BH483" i="48"/>
  <c r="BI483" i="48" a="1"/>
  <c r="BI483" i="48"/>
  <c r="BJ483" i="48" a="1"/>
  <c r="BJ483" i="48"/>
  <c r="BK483" i="48" a="1"/>
  <c r="BK483" i="48"/>
  <c r="Q484" i="48" a="1"/>
  <c r="Q484" i="48"/>
  <c r="R484" i="48" a="1"/>
  <c r="R484" i="48"/>
  <c r="T484" i="48" a="1"/>
  <c r="T484" i="48"/>
  <c r="U484" i="48" a="1"/>
  <c r="U484" i="48"/>
  <c r="V484" i="48" a="1"/>
  <c r="V484" i="48"/>
  <c r="W484" i="48" a="1"/>
  <c r="W484" i="48"/>
  <c r="X484" i="48" a="1"/>
  <c r="X484" i="48"/>
  <c r="Y484" i="48" a="1"/>
  <c r="Y484" i="48"/>
  <c r="Z484" i="48" a="1"/>
  <c r="Z484" i="48"/>
  <c r="AA484" i="48" a="1"/>
  <c r="AA484" i="48"/>
  <c r="AB484" i="48" a="1"/>
  <c r="AB484" i="48"/>
  <c r="AC484" i="48" a="1"/>
  <c r="AC484" i="48"/>
  <c r="AD484" i="48" a="1"/>
  <c r="AD484" i="48"/>
  <c r="AE484" i="48" a="1"/>
  <c r="AE484" i="48"/>
  <c r="AF484" i="48" a="1"/>
  <c r="AF484" i="48"/>
  <c r="AG484" i="48" a="1"/>
  <c r="AG484" i="48"/>
  <c r="AH484" i="48" a="1"/>
  <c r="AH484" i="48"/>
  <c r="AI484" i="48" a="1"/>
  <c r="AI484" i="48"/>
  <c r="AJ484" i="48" a="1"/>
  <c r="AJ484" i="48"/>
  <c r="AK484" i="48" a="1"/>
  <c r="AK484" i="48"/>
  <c r="AL484" i="48" a="1"/>
  <c r="AL484" i="48"/>
  <c r="AM484" i="48" a="1"/>
  <c r="AM484" i="48"/>
  <c r="AN484" i="48" a="1"/>
  <c r="AN484" i="48"/>
  <c r="AO484" i="48" a="1"/>
  <c r="AO484" i="48"/>
  <c r="AP484" i="48" a="1"/>
  <c r="AP484" i="48"/>
  <c r="AQ484" i="48" a="1"/>
  <c r="AQ484" i="48"/>
  <c r="AR484" i="48" a="1"/>
  <c r="AR484" i="48"/>
  <c r="AS484" i="48" a="1"/>
  <c r="AS484" i="48"/>
  <c r="AT484" i="48" a="1"/>
  <c r="AT484" i="48"/>
  <c r="AU484" i="48" a="1"/>
  <c r="AU484" i="48"/>
  <c r="AV484" i="48" a="1"/>
  <c r="AV484" i="48"/>
  <c r="AW484" i="48" a="1"/>
  <c r="AW484" i="48"/>
  <c r="AX484" i="48" a="1"/>
  <c r="AX484" i="48"/>
  <c r="AY484" i="48" a="1"/>
  <c r="AY484" i="48"/>
  <c r="AZ484" i="48" a="1"/>
  <c r="AZ484" i="48"/>
  <c r="BA484" i="48" a="1"/>
  <c r="BA484" i="48"/>
  <c r="BB484" i="48" a="1"/>
  <c r="BB484" i="48"/>
  <c r="BC484" i="48" a="1"/>
  <c r="BC484" i="48"/>
  <c r="BD484" i="48" a="1"/>
  <c r="BD484" i="48"/>
  <c r="BE484" i="48" a="1"/>
  <c r="BE484" i="48"/>
  <c r="BF484" i="48" a="1"/>
  <c r="BF484" i="48"/>
  <c r="BG484" i="48" a="1"/>
  <c r="BG484" i="48"/>
  <c r="BH484" i="48" a="1"/>
  <c r="BH484" i="48"/>
  <c r="BI484" i="48" a="1"/>
  <c r="BI484" i="48"/>
  <c r="BJ484" i="48" a="1"/>
  <c r="BJ484" i="48"/>
  <c r="BK484" i="48" a="1"/>
  <c r="BK484" i="48"/>
  <c r="Q485" i="48" a="1"/>
  <c r="Q485" i="48"/>
  <c r="R485" i="48" a="1"/>
  <c r="R485" i="48"/>
  <c r="T485" i="48" a="1"/>
  <c r="T485" i="48"/>
  <c r="U485" i="48" a="1"/>
  <c r="U485" i="48"/>
  <c r="V485" i="48" a="1"/>
  <c r="V485" i="48"/>
  <c r="W485" i="48" a="1"/>
  <c r="W485" i="48"/>
  <c r="X485" i="48" a="1"/>
  <c r="X485" i="48"/>
  <c r="Y485" i="48" a="1"/>
  <c r="Y485" i="48"/>
  <c r="Z485" i="48" a="1"/>
  <c r="Z485" i="48"/>
  <c r="AA485" i="48" a="1"/>
  <c r="AA485" i="48"/>
  <c r="AB485" i="48" a="1"/>
  <c r="AB485" i="48"/>
  <c r="AC485" i="48" a="1"/>
  <c r="AC485" i="48"/>
  <c r="AD485" i="48" a="1"/>
  <c r="AD485" i="48"/>
  <c r="AE485" i="48" a="1"/>
  <c r="AE485" i="48"/>
  <c r="AF485" i="48" a="1"/>
  <c r="AF485" i="48"/>
  <c r="AG485" i="48" a="1"/>
  <c r="AG485" i="48"/>
  <c r="AH485" i="48" a="1"/>
  <c r="AH485" i="48"/>
  <c r="AI485" i="48" a="1"/>
  <c r="AI485" i="48"/>
  <c r="AJ485" i="48" a="1"/>
  <c r="AJ485" i="48"/>
  <c r="AK485" i="48" a="1"/>
  <c r="AK485" i="48"/>
  <c r="AL485" i="48" a="1"/>
  <c r="AL485" i="48"/>
  <c r="AM485" i="48" a="1"/>
  <c r="AM485" i="48"/>
  <c r="AN485" i="48" a="1"/>
  <c r="AN485" i="48"/>
  <c r="AO485" i="48" a="1"/>
  <c r="AO485" i="48"/>
  <c r="AP485" i="48" a="1"/>
  <c r="AP485" i="48"/>
  <c r="AQ485" i="48" a="1"/>
  <c r="AQ485" i="48"/>
  <c r="AR485" i="48" a="1"/>
  <c r="AR485" i="48"/>
  <c r="AS485" i="48" a="1"/>
  <c r="AS485" i="48"/>
  <c r="AT485" i="48" a="1"/>
  <c r="AT485" i="48"/>
  <c r="AU485" i="48" a="1"/>
  <c r="AU485" i="48"/>
  <c r="AV485" i="48" a="1"/>
  <c r="AV485" i="48"/>
  <c r="AW485" i="48" a="1"/>
  <c r="AW485" i="48"/>
  <c r="AX485" i="48" a="1"/>
  <c r="AX485" i="48"/>
  <c r="AY485" i="48" a="1"/>
  <c r="AY485" i="48"/>
  <c r="AZ485" i="48" a="1"/>
  <c r="AZ485" i="48"/>
  <c r="BA485" i="48" a="1"/>
  <c r="BA485" i="48"/>
  <c r="BB485" i="48" a="1"/>
  <c r="BB485" i="48"/>
  <c r="BC485" i="48" a="1"/>
  <c r="BC485" i="48"/>
  <c r="BD485" i="48" a="1"/>
  <c r="BD485" i="48"/>
  <c r="BE485" i="48" a="1"/>
  <c r="BE485" i="48"/>
  <c r="BF485" i="48" a="1"/>
  <c r="BF485" i="48"/>
  <c r="BG485" i="48" a="1"/>
  <c r="BG485" i="48"/>
  <c r="BH485" i="48" a="1"/>
  <c r="BH485" i="48"/>
  <c r="BI485" i="48" a="1"/>
  <c r="BI485" i="48"/>
  <c r="BJ485" i="48" a="1"/>
  <c r="BJ485" i="48"/>
  <c r="BK485" i="48" a="1"/>
  <c r="BK485" i="48"/>
  <c r="Q486" i="48" a="1"/>
  <c r="Q486" i="48"/>
  <c r="R486" i="48" a="1"/>
  <c r="R486" i="48"/>
  <c r="T486" i="48" a="1"/>
  <c r="T486" i="48"/>
  <c r="U486" i="48" a="1"/>
  <c r="U486" i="48"/>
  <c r="V486" i="48" a="1"/>
  <c r="V486" i="48"/>
  <c r="W486" i="48" a="1"/>
  <c r="W486" i="48"/>
  <c r="X486" i="48" a="1"/>
  <c r="X486" i="48"/>
  <c r="Y486" i="48" a="1"/>
  <c r="Y486" i="48"/>
  <c r="Z486" i="48" a="1"/>
  <c r="Z486" i="48"/>
  <c r="AA486" i="48" a="1"/>
  <c r="AA486" i="48"/>
  <c r="AB486" i="48" a="1"/>
  <c r="AB486" i="48"/>
  <c r="AC486" i="48" a="1"/>
  <c r="AC486" i="48"/>
  <c r="AD486" i="48" a="1"/>
  <c r="AD486" i="48"/>
  <c r="AE486" i="48" a="1"/>
  <c r="AE486" i="48"/>
  <c r="AF486" i="48" a="1"/>
  <c r="AF486" i="48"/>
  <c r="AG486" i="48" a="1"/>
  <c r="AG486" i="48"/>
  <c r="AH486" i="48" a="1"/>
  <c r="AH486" i="48"/>
  <c r="AI486" i="48" a="1"/>
  <c r="AI486" i="48"/>
  <c r="AJ486" i="48" a="1"/>
  <c r="AJ486" i="48"/>
  <c r="AK486" i="48" a="1"/>
  <c r="AK486" i="48"/>
  <c r="AL486" i="48" a="1"/>
  <c r="AL486" i="48"/>
  <c r="AM486" i="48" a="1"/>
  <c r="AM486" i="48"/>
  <c r="AN486" i="48" a="1"/>
  <c r="AN486" i="48"/>
  <c r="AO486" i="48" a="1"/>
  <c r="AO486" i="48"/>
  <c r="AP486" i="48" a="1"/>
  <c r="AP486" i="48"/>
  <c r="AQ486" i="48" a="1"/>
  <c r="AQ486" i="48"/>
  <c r="AR486" i="48" a="1"/>
  <c r="AR486" i="48"/>
  <c r="AS486" i="48" a="1"/>
  <c r="AS486" i="48"/>
  <c r="AT486" i="48" a="1"/>
  <c r="AT486" i="48"/>
  <c r="AU486" i="48" a="1"/>
  <c r="AU486" i="48"/>
  <c r="AV486" i="48" a="1"/>
  <c r="AV486" i="48"/>
  <c r="AW486" i="48" a="1"/>
  <c r="AW486" i="48"/>
  <c r="AX486" i="48" a="1"/>
  <c r="AX486" i="48"/>
  <c r="AY486" i="48" a="1"/>
  <c r="AY486" i="48"/>
  <c r="AZ486" i="48" a="1"/>
  <c r="AZ486" i="48"/>
  <c r="BA486" i="48" a="1"/>
  <c r="BA486" i="48"/>
  <c r="BB486" i="48" a="1"/>
  <c r="BB486" i="48"/>
  <c r="BC486" i="48" a="1"/>
  <c r="BC486" i="48"/>
  <c r="BD486" i="48" a="1"/>
  <c r="BD486" i="48"/>
  <c r="BE486" i="48" a="1"/>
  <c r="BE486" i="48"/>
  <c r="BF486" i="48" a="1"/>
  <c r="BF486" i="48"/>
  <c r="BG486" i="48" a="1"/>
  <c r="BG486" i="48"/>
  <c r="BH486" i="48" a="1"/>
  <c r="BH486" i="48"/>
  <c r="BI486" i="48" a="1"/>
  <c r="BI486" i="48"/>
  <c r="BJ486" i="48" a="1"/>
  <c r="BJ486" i="48"/>
  <c r="BK486" i="48" a="1"/>
  <c r="BK486" i="48"/>
  <c r="Q487" i="48" a="1"/>
  <c r="Q487" i="48"/>
  <c r="R487" i="48" a="1"/>
  <c r="R487" i="48"/>
  <c r="T487" i="48" a="1"/>
  <c r="T487" i="48"/>
  <c r="U487" i="48" a="1"/>
  <c r="U487" i="48"/>
  <c r="V487" i="48" a="1"/>
  <c r="V487" i="48"/>
  <c r="W487" i="48" a="1"/>
  <c r="W487" i="48"/>
  <c r="X487" i="48" a="1"/>
  <c r="X487" i="48"/>
  <c r="Y487" i="48" a="1"/>
  <c r="Y487" i="48"/>
  <c r="Z487" i="48" a="1"/>
  <c r="Z487" i="48"/>
  <c r="AA487" i="48" a="1"/>
  <c r="AA487" i="48"/>
  <c r="AB487" i="48" a="1"/>
  <c r="AB487" i="48"/>
  <c r="AC487" i="48" a="1"/>
  <c r="AC487" i="48"/>
  <c r="AD487" i="48" a="1"/>
  <c r="AD487" i="48"/>
  <c r="AE487" i="48" a="1"/>
  <c r="AE487" i="48"/>
  <c r="AF487" i="48" a="1"/>
  <c r="AF487" i="48"/>
  <c r="AG487" i="48" a="1"/>
  <c r="AG487" i="48"/>
  <c r="AH487" i="48" a="1"/>
  <c r="AH487" i="48"/>
  <c r="AI487" i="48" a="1"/>
  <c r="AI487" i="48"/>
  <c r="AJ487" i="48" a="1"/>
  <c r="AJ487" i="48"/>
  <c r="AK487" i="48" a="1"/>
  <c r="AK487" i="48"/>
  <c r="AL487" i="48" a="1"/>
  <c r="AL487" i="48"/>
  <c r="AM487" i="48" a="1"/>
  <c r="AM487" i="48"/>
  <c r="AN487" i="48" a="1"/>
  <c r="AN487" i="48"/>
  <c r="AO487" i="48" a="1"/>
  <c r="AO487" i="48"/>
  <c r="AP487" i="48" a="1"/>
  <c r="AP487" i="48"/>
  <c r="AQ487" i="48" a="1"/>
  <c r="AQ487" i="48"/>
  <c r="AR487" i="48" a="1"/>
  <c r="AR487" i="48"/>
  <c r="AS487" i="48" a="1"/>
  <c r="AS487" i="48"/>
  <c r="AT487" i="48" a="1"/>
  <c r="AT487" i="48"/>
  <c r="AU487" i="48" a="1"/>
  <c r="AU487" i="48"/>
  <c r="AV487" i="48" a="1"/>
  <c r="AV487" i="48"/>
  <c r="AW487" i="48" a="1"/>
  <c r="AW487" i="48"/>
  <c r="AX487" i="48" a="1"/>
  <c r="AX487" i="48"/>
  <c r="AY487" i="48" a="1"/>
  <c r="AY487" i="48"/>
  <c r="AZ487" i="48" a="1"/>
  <c r="AZ487" i="48"/>
  <c r="BA487" i="48" a="1"/>
  <c r="BA487" i="48"/>
  <c r="BB487" i="48" a="1"/>
  <c r="BB487" i="48"/>
  <c r="BC487" i="48" a="1"/>
  <c r="BC487" i="48"/>
  <c r="BD487" i="48" a="1"/>
  <c r="BD487" i="48"/>
  <c r="BE487" i="48" a="1"/>
  <c r="BE487" i="48"/>
  <c r="BF487" i="48" a="1"/>
  <c r="BF487" i="48"/>
  <c r="BG487" i="48" a="1"/>
  <c r="BG487" i="48"/>
  <c r="BH487" i="48" a="1"/>
  <c r="BH487" i="48"/>
  <c r="BI487" i="48" a="1"/>
  <c r="BI487" i="48"/>
  <c r="BJ487" i="48" a="1"/>
  <c r="BJ487" i="48"/>
  <c r="BK487" i="48" a="1"/>
  <c r="BK487" i="48"/>
  <c r="Q488" i="48" a="1"/>
  <c r="Q488" i="48"/>
  <c r="R488" i="48" a="1"/>
  <c r="R488" i="48"/>
  <c r="T488" i="48" a="1"/>
  <c r="T488" i="48"/>
  <c r="U488" i="48" a="1"/>
  <c r="U488" i="48"/>
  <c r="V488" i="48" a="1"/>
  <c r="V488" i="48"/>
  <c r="W488" i="48" a="1"/>
  <c r="W488" i="48"/>
  <c r="X488" i="48" a="1"/>
  <c r="X488" i="48"/>
  <c r="Y488" i="48" a="1"/>
  <c r="Y488" i="48"/>
  <c r="Z488" i="48" a="1"/>
  <c r="Z488" i="48"/>
  <c r="AA488" i="48" a="1"/>
  <c r="AA488" i="48"/>
  <c r="AB488" i="48" a="1"/>
  <c r="AB488" i="48"/>
  <c r="AC488" i="48" a="1"/>
  <c r="AC488" i="48"/>
  <c r="AD488" i="48" a="1"/>
  <c r="AD488" i="48"/>
  <c r="AE488" i="48" a="1"/>
  <c r="AE488" i="48"/>
  <c r="AF488" i="48" a="1"/>
  <c r="AF488" i="48"/>
  <c r="AG488" i="48" a="1"/>
  <c r="AG488" i="48"/>
  <c r="AH488" i="48" a="1"/>
  <c r="AH488" i="48"/>
  <c r="AI488" i="48" a="1"/>
  <c r="AI488" i="48"/>
  <c r="AJ488" i="48" a="1"/>
  <c r="AJ488" i="48"/>
  <c r="AK488" i="48" a="1"/>
  <c r="AK488" i="48"/>
  <c r="AL488" i="48" a="1"/>
  <c r="AL488" i="48"/>
  <c r="AM488" i="48" a="1"/>
  <c r="AM488" i="48"/>
  <c r="AN488" i="48" a="1"/>
  <c r="AN488" i="48"/>
  <c r="AO488" i="48" a="1"/>
  <c r="AO488" i="48"/>
  <c r="AP488" i="48" a="1"/>
  <c r="AP488" i="48"/>
  <c r="AQ488" i="48" a="1"/>
  <c r="AQ488" i="48"/>
  <c r="AR488" i="48" a="1"/>
  <c r="AR488" i="48"/>
  <c r="AS488" i="48" a="1"/>
  <c r="AS488" i="48"/>
  <c r="AT488" i="48" a="1"/>
  <c r="AT488" i="48"/>
  <c r="AU488" i="48" a="1"/>
  <c r="AU488" i="48"/>
  <c r="AV488" i="48" a="1"/>
  <c r="AV488" i="48"/>
  <c r="AW488" i="48" a="1"/>
  <c r="AW488" i="48"/>
  <c r="AX488" i="48" a="1"/>
  <c r="AX488" i="48"/>
  <c r="AY488" i="48" a="1"/>
  <c r="AY488" i="48"/>
  <c r="AZ488" i="48" a="1"/>
  <c r="AZ488" i="48"/>
  <c r="BA488" i="48" a="1"/>
  <c r="BA488" i="48"/>
  <c r="BB488" i="48" a="1"/>
  <c r="BB488" i="48"/>
  <c r="BC488" i="48" a="1"/>
  <c r="BC488" i="48"/>
  <c r="BD488" i="48" a="1"/>
  <c r="BD488" i="48"/>
  <c r="BE488" i="48" a="1"/>
  <c r="BE488" i="48"/>
  <c r="BF488" i="48" a="1"/>
  <c r="BF488" i="48"/>
  <c r="BG488" i="48" a="1"/>
  <c r="BG488" i="48"/>
  <c r="BH488" i="48" a="1"/>
  <c r="BH488" i="48"/>
  <c r="BI488" i="48" a="1"/>
  <c r="BI488" i="48"/>
  <c r="BJ488" i="48" a="1"/>
  <c r="BJ488" i="48"/>
  <c r="BK488" i="48" a="1"/>
  <c r="BK488" i="48"/>
  <c r="Q489" i="48" a="1"/>
  <c r="Q489" i="48"/>
  <c r="R489" i="48" a="1"/>
  <c r="R489" i="48"/>
  <c r="T489" i="48" a="1"/>
  <c r="T489" i="48"/>
  <c r="U489" i="48" a="1"/>
  <c r="U489" i="48"/>
  <c r="V489" i="48" a="1"/>
  <c r="V489" i="48"/>
  <c r="W489" i="48" a="1"/>
  <c r="W489" i="48"/>
  <c r="X489" i="48" a="1"/>
  <c r="X489" i="48"/>
  <c r="Y489" i="48" a="1"/>
  <c r="Y489" i="48"/>
  <c r="Z489" i="48" a="1"/>
  <c r="Z489" i="48"/>
  <c r="AA489" i="48" a="1"/>
  <c r="AA489" i="48"/>
  <c r="AB489" i="48" a="1"/>
  <c r="AB489" i="48"/>
  <c r="AC489" i="48" a="1"/>
  <c r="AC489" i="48"/>
  <c r="AD489" i="48" a="1"/>
  <c r="AD489" i="48"/>
  <c r="AE489" i="48" a="1"/>
  <c r="AE489" i="48"/>
  <c r="AF489" i="48" a="1"/>
  <c r="AF489" i="48"/>
  <c r="AG489" i="48" a="1"/>
  <c r="AG489" i="48"/>
  <c r="AH489" i="48" a="1"/>
  <c r="AH489" i="48"/>
  <c r="AI489" i="48" a="1"/>
  <c r="AI489" i="48"/>
  <c r="AJ489" i="48" a="1"/>
  <c r="AJ489" i="48"/>
  <c r="AK489" i="48" a="1"/>
  <c r="AK489" i="48"/>
  <c r="AL489" i="48" a="1"/>
  <c r="AL489" i="48"/>
  <c r="AM489" i="48" a="1"/>
  <c r="AM489" i="48"/>
  <c r="AN489" i="48" a="1"/>
  <c r="AN489" i="48"/>
  <c r="AO489" i="48" a="1"/>
  <c r="AO489" i="48"/>
  <c r="AP489" i="48" a="1"/>
  <c r="AP489" i="48"/>
  <c r="AQ489" i="48" a="1"/>
  <c r="AQ489" i="48"/>
  <c r="AR489" i="48" a="1"/>
  <c r="AR489" i="48"/>
  <c r="AS489" i="48" a="1"/>
  <c r="AS489" i="48"/>
  <c r="AT489" i="48" a="1"/>
  <c r="AT489" i="48"/>
  <c r="AU489" i="48" a="1"/>
  <c r="AU489" i="48"/>
  <c r="AV489" i="48" a="1"/>
  <c r="AV489" i="48"/>
  <c r="AW489" i="48" a="1"/>
  <c r="AW489" i="48"/>
  <c r="AX489" i="48" a="1"/>
  <c r="AX489" i="48"/>
  <c r="AY489" i="48" a="1"/>
  <c r="AY489" i="48"/>
  <c r="AZ489" i="48" a="1"/>
  <c r="AZ489" i="48"/>
  <c r="BA489" i="48" a="1"/>
  <c r="BA489" i="48"/>
  <c r="BB489" i="48" a="1"/>
  <c r="BB489" i="48"/>
  <c r="BC489" i="48" a="1"/>
  <c r="BC489" i="48"/>
  <c r="BD489" i="48" a="1"/>
  <c r="BD489" i="48"/>
  <c r="BE489" i="48" a="1"/>
  <c r="BE489" i="48"/>
  <c r="BF489" i="48" a="1"/>
  <c r="BF489" i="48"/>
  <c r="BG489" i="48" a="1"/>
  <c r="BG489" i="48"/>
  <c r="BH489" i="48" a="1"/>
  <c r="BH489" i="48"/>
  <c r="BI489" i="48" a="1"/>
  <c r="BI489" i="48"/>
  <c r="BJ489" i="48" a="1"/>
  <c r="BJ489" i="48"/>
  <c r="BK489" i="48" a="1"/>
  <c r="BK489" i="48"/>
  <c r="Q490" i="48" a="1"/>
  <c r="Q490" i="48"/>
  <c r="R490" i="48" a="1"/>
  <c r="R490" i="48"/>
  <c r="T490" i="48" a="1"/>
  <c r="T490" i="48"/>
  <c r="U490" i="48" a="1"/>
  <c r="U490" i="48"/>
  <c r="V490" i="48" a="1"/>
  <c r="V490" i="48"/>
  <c r="W490" i="48" a="1"/>
  <c r="W490" i="48"/>
  <c r="X490" i="48" a="1"/>
  <c r="X490" i="48"/>
  <c r="Y490" i="48" a="1"/>
  <c r="Y490" i="48"/>
  <c r="Z490" i="48" a="1"/>
  <c r="Z490" i="48"/>
  <c r="AA490" i="48" a="1"/>
  <c r="AA490" i="48"/>
  <c r="AB490" i="48" a="1"/>
  <c r="AB490" i="48"/>
  <c r="AC490" i="48" a="1"/>
  <c r="AC490" i="48"/>
  <c r="AD490" i="48" a="1"/>
  <c r="AD490" i="48"/>
  <c r="AE490" i="48" a="1"/>
  <c r="AE490" i="48"/>
  <c r="AF490" i="48" a="1"/>
  <c r="AF490" i="48"/>
  <c r="AG490" i="48" a="1"/>
  <c r="AG490" i="48"/>
  <c r="AH490" i="48" a="1"/>
  <c r="AH490" i="48"/>
  <c r="AI490" i="48" a="1"/>
  <c r="AI490" i="48"/>
  <c r="AJ490" i="48" a="1"/>
  <c r="AJ490" i="48"/>
  <c r="AK490" i="48" a="1"/>
  <c r="AK490" i="48"/>
  <c r="AL490" i="48" a="1"/>
  <c r="AL490" i="48"/>
  <c r="AM490" i="48" a="1"/>
  <c r="AM490" i="48"/>
  <c r="AN490" i="48" a="1"/>
  <c r="AN490" i="48"/>
  <c r="AO490" i="48" a="1"/>
  <c r="AO490" i="48"/>
  <c r="AP490" i="48" a="1"/>
  <c r="AP490" i="48"/>
  <c r="AQ490" i="48" a="1"/>
  <c r="AQ490" i="48"/>
  <c r="AR490" i="48" a="1"/>
  <c r="AR490" i="48"/>
  <c r="AS490" i="48" a="1"/>
  <c r="AS490" i="48"/>
  <c r="AT490" i="48" a="1"/>
  <c r="AT490" i="48"/>
  <c r="AU490" i="48" a="1"/>
  <c r="AU490" i="48"/>
  <c r="AV490" i="48" a="1"/>
  <c r="AV490" i="48"/>
  <c r="AW490" i="48" a="1"/>
  <c r="AW490" i="48"/>
  <c r="AX490" i="48" a="1"/>
  <c r="AX490" i="48"/>
  <c r="AY490" i="48" a="1"/>
  <c r="AY490" i="48"/>
  <c r="AZ490" i="48" a="1"/>
  <c r="AZ490" i="48"/>
  <c r="BA490" i="48" a="1"/>
  <c r="BA490" i="48"/>
  <c r="BB490" i="48" a="1"/>
  <c r="BB490" i="48"/>
  <c r="BC490" i="48" a="1"/>
  <c r="BC490" i="48"/>
  <c r="BD490" i="48" a="1"/>
  <c r="BD490" i="48"/>
  <c r="BE490" i="48" a="1"/>
  <c r="BE490" i="48"/>
  <c r="BF490" i="48" a="1"/>
  <c r="BF490" i="48"/>
  <c r="BG490" i="48" a="1"/>
  <c r="BG490" i="48"/>
  <c r="BH490" i="48" a="1"/>
  <c r="BH490" i="48"/>
  <c r="BI490" i="48" a="1"/>
  <c r="BI490" i="48"/>
  <c r="BJ490" i="48" a="1"/>
  <c r="BJ490" i="48"/>
  <c r="BK490" i="48" a="1"/>
  <c r="BK490" i="48"/>
  <c r="Q491" i="48" a="1"/>
  <c r="Q491" i="48"/>
  <c r="R491" i="48" a="1"/>
  <c r="R491" i="48"/>
  <c r="T491" i="48" a="1"/>
  <c r="T491" i="48"/>
  <c r="U491" i="48" a="1"/>
  <c r="U491" i="48"/>
  <c r="V491" i="48" a="1"/>
  <c r="V491" i="48"/>
  <c r="W491" i="48" a="1"/>
  <c r="W491" i="48"/>
  <c r="X491" i="48" a="1"/>
  <c r="X491" i="48"/>
  <c r="Y491" i="48" a="1"/>
  <c r="Y491" i="48"/>
  <c r="Z491" i="48" a="1"/>
  <c r="Z491" i="48"/>
  <c r="AA491" i="48" a="1"/>
  <c r="AA491" i="48"/>
  <c r="AB491" i="48" a="1"/>
  <c r="AB491" i="48"/>
  <c r="AC491" i="48" a="1"/>
  <c r="AC491" i="48"/>
  <c r="AD491" i="48" a="1"/>
  <c r="AD491" i="48"/>
  <c r="AE491" i="48" a="1"/>
  <c r="AE491" i="48"/>
  <c r="AF491" i="48" a="1"/>
  <c r="AF491" i="48"/>
  <c r="AG491" i="48" a="1"/>
  <c r="AG491" i="48"/>
  <c r="AH491" i="48" a="1"/>
  <c r="AH491" i="48"/>
  <c r="AI491" i="48" a="1"/>
  <c r="AI491" i="48"/>
  <c r="AJ491" i="48" a="1"/>
  <c r="AJ491" i="48"/>
  <c r="AK491" i="48" a="1"/>
  <c r="AK491" i="48"/>
  <c r="AL491" i="48" a="1"/>
  <c r="AL491" i="48"/>
  <c r="AM491" i="48" a="1"/>
  <c r="AM491" i="48"/>
  <c r="AN491" i="48" a="1"/>
  <c r="AN491" i="48"/>
  <c r="AO491" i="48" a="1"/>
  <c r="AO491" i="48"/>
  <c r="AP491" i="48" a="1"/>
  <c r="AP491" i="48"/>
  <c r="AQ491" i="48" a="1"/>
  <c r="AQ491" i="48"/>
  <c r="AR491" i="48" a="1"/>
  <c r="AR491" i="48"/>
  <c r="AS491" i="48" a="1"/>
  <c r="AS491" i="48"/>
  <c r="AT491" i="48" a="1"/>
  <c r="AT491" i="48"/>
  <c r="AU491" i="48" a="1"/>
  <c r="AU491" i="48"/>
  <c r="AV491" i="48" a="1"/>
  <c r="AV491" i="48"/>
  <c r="AW491" i="48" a="1"/>
  <c r="AW491" i="48"/>
  <c r="AX491" i="48" a="1"/>
  <c r="AX491" i="48"/>
  <c r="AY491" i="48" a="1"/>
  <c r="AY491" i="48"/>
  <c r="AZ491" i="48" a="1"/>
  <c r="AZ491" i="48"/>
  <c r="BA491" i="48" a="1"/>
  <c r="BA491" i="48"/>
  <c r="BB491" i="48" a="1"/>
  <c r="BB491" i="48"/>
  <c r="BC491" i="48" a="1"/>
  <c r="BC491" i="48"/>
  <c r="BD491" i="48" a="1"/>
  <c r="BD491" i="48"/>
  <c r="BE491" i="48" a="1"/>
  <c r="BE491" i="48"/>
  <c r="BF491" i="48" a="1"/>
  <c r="BF491" i="48"/>
  <c r="BG491" i="48" a="1"/>
  <c r="BG491" i="48"/>
  <c r="BH491" i="48" a="1"/>
  <c r="BH491" i="48"/>
  <c r="BI491" i="48" a="1"/>
  <c r="BI491" i="48"/>
  <c r="BJ491" i="48" a="1"/>
  <c r="BJ491" i="48"/>
  <c r="BK491" i="48" a="1"/>
  <c r="BK491" i="48"/>
  <c r="Q492" i="48" a="1"/>
  <c r="Q492" i="48"/>
  <c r="R492" i="48" a="1"/>
  <c r="R492" i="48"/>
  <c r="T492" i="48" a="1"/>
  <c r="T492" i="48"/>
  <c r="U492" i="48" a="1"/>
  <c r="U492" i="48"/>
  <c r="V492" i="48" a="1"/>
  <c r="V492" i="48"/>
  <c r="W492" i="48" a="1"/>
  <c r="W492" i="48"/>
  <c r="X492" i="48" a="1"/>
  <c r="X492" i="48"/>
  <c r="Y492" i="48" a="1"/>
  <c r="Y492" i="48"/>
  <c r="Z492" i="48" a="1"/>
  <c r="Z492" i="48"/>
  <c r="AA492" i="48" a="1"/>
  <c r="AA492" i="48"/>
  <c r="AB492" i="48" a="1"/>
  <c r="AB492" i="48"/>
  <c r="AC492" i="48" a="1"/>
  <c r="AC492" i="48"/>
  <c r="AD492" i="48" a="1"/>
  <c r="AD492" i="48"/>
  <c r="AE492" i="48" a="1"/>
  <c r="AE492" i="48"/>
  <c r="AF492" i="48" a="1"/>
  <c r="AF492" i="48"/>
  <c r="AG492" i="48" a="1"/>
  <c r="AG492" i="48"/>
  <c r="AH492" i="48" a="1"/>
  <c r="AH492" i="48"/>
  <c r="AI492" i="48" a="1"/>
  <c r="AI492" i="48"/>
  <c r="AJ492" i="48" a="1"/>
  <c r="AJ492" i="48"/>
  <c r="AK492" i="48" a="1"/>
  <c r="AK492" i="48"/>
  <c r="AL492" i="48" a="1"/>
  <c r="AL492" i="48"/>
  <c r="AM492" i="48" a="1"/>
  <c r="AM492" i="48"/>
  <c r="AN492" i="48" a="1"/>
  <c r="AN492" i="48"/>
  <c r="AO492" i="48" a="1"/>
  <c r="AO492" i="48"/>
  <c r="AP492" i="48" a="1"/>
  <c r="AP492" i="48"/>
  <c r="AQ492" i="48" a="1"/>
  <c r="AQ492" i="48"/>
  <c r="AR492" i="48" a="1"/>
  <c r="AR492" i="48"/>
  <c r="AS492" i="48" a="1"/>
  <c r="AS492" i="48"/>
  <c r="AT492" i="48" a="1"/>
  <c r="AT492" i="48"/>
  <c r="AU492" i="48" a="1"/>
  <c r="AU492" i="48"/>
  <c r="AV492" i="48" a="1"/>
  <c r="AV492" i="48"/>
  <c r="AW492" i="48" a="1"/>
  <c r="AW492" i="48"/>
  <c r="AX492" i="48" a="1"/>
  <c r="AX492" i="48"/>
  <c r="AY492" i="48" a="1"/>
  <c r="AY492" i="48"/>
  <c r="AZ492" i="48" a="1"/>
  <c r="AZ492" i="48"/>
  <c r="BA492" i="48" a="1"/>
  <c r="BA492" i="48"/>
  <c r="BB492" i="48" a="1"/>
  <c r="BB492" i="48"/>
  <c r="BC492" i="48" a="1"/>
  <c r="BC492" i="48"/>
  <c r="BD492" i="48" a="1"/>
  <c r="BD492" i="48"/>
  <c r="BE492" i="48" a="1"/>
  <c r="BE492" i="48"/>
  <c r="BF492" i="48" a="1"/>
  <c r="BF492" i="48"/>
  <c r="BG492" i="48" a="1"/>
  <c r="BG492" i="48"/>
  <c r="BH492" i="48" a="1"/>
  <c r="BH492" i="48"/>
  <c r="BI492" i="48" a="1"/>
  <c r="BI492" i="48"/>
  <c r="BJ492" i="48" a="1"/>
  <c r="BJ492" i="48"/>
  <c r="BK492" i="48" a="1"/>
  <c r="BK492" i="48"/>
  <c r="Q493" i="48" a="1"/>
  <c r="Q493" i="48"/>
  <c r="R493" i="48" a="1"/>
  <c r="R493" i="48"/>
  <c r="T493" i="48" a="1"/>
  <c r="T493" i="48"/>
  <c r="U493" i="48" a="1"/>
  <c r="U493" i="48"/>
  <c r="V493" i="48" a="1"/>
  <c r="V493" i="48"/>
  <c r="W493" i="48" a="1"/>
  <c r="W493" i="48"/>
  <c r="X493" i="48" a="1"/>
  <c r="X493" i="48"/>
  <c r="Y493" i="48" a="1"/>
  <c r="Y493" i="48"/>
  <c r="Z493" i="48" a="1"/>
  <c r="Z493" i="48"/>
  <c r="AA493" i="48" a="1"/>
  <c r="AA493" i="48"/>
  <c r="AB493" i="48" a="1"/>
  <c r="AB493" i="48"/>
  <c r="AC493" i="48" a="1"/>
  <c r="AC493" i="48"/>
  <c r="AD493" i="48" a="1"/>
  <c r="AD493" i="48"/>
  <c r="AE493" i="48" a="1"/>
  <c r="AE493" i="48"/>
  <c r="AF493" i="48" a="1"/>
  <c r="AF493" i="48"/>
  <c r="AG493" i="48" a="1"/>
  <c r="AG493" i="48"/>
  <c r="AH493" i="48" a="1"/>
  <c r="AH493" i="48"/>
  <c r="AI493" i="48" a="1"/>
  <c r="AI493" i="48"/>
  <c r="AJ493" i="48" a="1"/>
  <c r="AJ493" i="48"/>
  <c r="AK493" i="48" a="1"/>
  <c r="AK493" i="48"/>
  <c r="AL493" i="48" a="1"/>
  <c r="AL493" i="48"/>
  <c r="AM493" i="48" a="1"/>
  <c r="AM493" i="48"/>
  <c r="AN493" i="48" a="1"/>
  <c r="AN493" i="48"/>
  <c r="AO493" i="48" a="1"/>
  <c r="AO493" i="48"/>
  <c r="AP493" i="48" a="1"/>
  <c r="AP493" i="48"/>
  <c r="AQ493" i="48" a="1"/>
  <c r="AQ493" i="48"/>
  <c r="AR493" i="48" a="1"/>
  <c r="AR493" i="48"/>
  <c r="AS493" i="48" a="1"/>
  <c r="AS493" i="48"/>
  <c r="AT493" i="48" a="1"/>
  <c r="AT493" i="48"/>
  <c r="AU493" i="48" a="1"/>
  <c r="AU493" i="48"/>
  <c r="AV493" i="48" a="1"/>
  <c r="AV493" i="48"/>
  <c r="AW493" i="48" a="1"/>
  <c r="AW493" i="48"/>
  <c r="AX493" i="48" a="1"/>
  <c r="AX493" i="48"/>
  <c r="AY493" i="48" a="1"/>
  <c r="AY493" i="48"/>
  <c r="AZ493" i="48" a="1"/>
  <c r="AZ493" i="48"/>
  <c r="BA493" i="48" a="1"/>
  <c r="BA493" i="48"/>
  <c r="BB493" i="48" a="1"/>
  <c r="BB493" i="48"/>
  <c r="BC493" i="48" a="1"/>
  <c r="BC493" i="48"/>
  <c r="BD493" i="48" a="1"/>
  <c r="BD493" i="48"/>
  <c r="BE493" i="48" a="1"/>
  <c r="BE493" i="48"/>
  <c r="BF493" i="48" a="1"/>
  <c r="BF493" i="48"/>
  <c r="BG493" i="48" a="1"/>
  <c r="BG493" i="48"/>
  <c r="BH493" i="48" a="1"/>
  <c r="BH493" i="48"/>
  <c r="BI493" i="48" a="1"/>
  <c r="BI493" i="48"/>
  <c r="BJ493" i="48" a="1"/>
  <c r="BJ493" i="48"/>
  <c r="BK493" i="48" a="1"/>
  <c r="BK493" i="48"/>
  <c r="Q494" i="48" a="1"/>
  <c r="Q494" i="48"/>
  <c r="R494" i="48" a="1"/>
  <c r="R494" i="48"/>
  <c r="T494" i="48" a="1"/>
  <c r="T494" i="48"/>
  <c r="U494" i="48" a="1"/>
  <c r="U494" i="48"/>
  <c r="V494" i="48" a="1"/>
  <c r="V494" i="48"/>
  <c r="W494" i="48" a="1"/>
  <c r="W494" i="48"/>
  <c r="X494" i="48" a="1"/>
  <c r="X494" i="48"/>
  <c r="Y494" i="48" a="1"/>
  <c r="Y494" i="48"/>
  <c r="Z494" i="48" a="1"/>
  <c r="Z494" i="48"/>
  <c r="AA494" i="48" a="1"/>
  <c r="AA494" i="48"/>
  <c r="AB494" i="48" a="1"/>
  <c r="AB494" i="48"/>
  <c r="AC494" i="48" a="1"/>
  <c r="AC494" i="48"/>
  <c r="AD494" i="48" a="1"/>
  <c r="AD494" i="48"/>
  <c r="AE494" i="48" a="1"/>
  <c r="AE494" i="48"/>
  <c r="AF494" i="48" a="1"/>
  <c r="AF494" i="48"/>
  <c r="AG494" i="48" a="1"/>
  <c r="AG494" i="48"/>
  <c r="AH494" i="48" a="1"/>
  <c r="AH494" i="48"/>
  <c r="AI494" i="48" a="1"/>
  <c r="AI494" i="48"/>
  <c r="AJ494" i="48" a="1"/>
  <c r="AJ494" i="48"/>
  <c r="AK494" i="48" a="1"/>
  <c r="AK494" i="48"/>
  <c r="AL494" i="48" a="1"/>
  <c r="AL494" i="48"/>
  <c r="AM494" i="48" a="1"/>
  <c r="AM494" i="48"/>
  <c r="AN494" i="48" a="1"/>
  <c r="AN494" i="48"/>
  <c r="AO494" i="48" a="1"/>
  <c r="AO494" i="48"/>
  <c r="AP494" i="48" a="1"/>
  <c r="AP494" i="48"/>
  <c r="AQ494" i="48" a="1"/>
  <c r="AQ494" i="48"/>
  <c r="AR494" i="48" a="1"/>
  <c r="AR494" i="48"/>
  <c r="AS494" i="48" a="1"/>
  <c r="AS494" i="48"/>
  <c r="AT494" i="48" a="1"/>
  <c r="AT494" i="48"/>
  <c r="AU494" i="48" a="1"/>
  <c r="AU494" i="48"/>
  <c r="AV494" i="48" a="1"/>
  <c r="AV494" i="48"/>
  <c r="AW494" i="48" a="1"/>
  <c r="AW494" i="48"/>
  <c r="AX494" i="48" a="1"/>
  <c r="AX494" i="48"/>
  <c r="AY494" i="48" a="1"/>
  <c r="AY494" i="48"/>
  <c r="AZ494" i="48" a="1"/>
  <c r="AZ494" i="48"/>
  <c r="BA494" i="48" a="1"/>
  <c r="BA494" i="48"/>
  <c r="BB494" i="48" a="1"/>
  <c r="BB494" i="48"/>
  <c r="BC494" i="48" a="1"/>
  <c r="BC494" i="48"/>
  <c r="BD494" i="48" a="1"/>
  <c r="BD494" i="48"/>
  <c r="BE494" i="48" a="1"/>
  <c r="BE494" i="48"/>
  <c r="BF494" i="48" a="1"/>
  <c r="BF494" i="48"/>
  <c r="BG494" i="48" a="1"/>
  <c r="BG494" i="48"/>
  <c r="BH494" i="48" a="1"/>
  <c r="BH494" i="48"/>
  <c r="BI494" i="48" a="1"/>
  <c r="BI494" i="48"/>
  <c r="BJ494" i="48" a="1"/>
  <c r="BJ494" i="48"/>
  <c r="BK494" i="48" a="1"/>
  <c r="BK494" i="48"/>
  <c r="Q495" i="48" a="1"/>
  <c r="Q495" i="48"/>
  <c r="R495" i="48" a="1"/>
  <c r="R495" i="48"/>
  <c r="T495" i="48" a="1"/>
  <c r="T495" i="48"/>
  <c r="U495" i="48" a="1"/>
  <c r="U495" i="48"/>
  <c r="V495" i="48" a="1"/>
  <c r="V495" i="48"/>
  <c r="W495" i="48" a="1"/>
  <c r="W495" i="48"/>
  <c r="X495" i="48" a="1"/>
  <c r="X495" i="48"/>
  <c r="Y495" i="48" a="1"/>
  <c r="Y495" i="48"/>
  <c r="Z495" i="48" a="1"/>
  <c r="Z495" i="48"/>
  <c r="AA495" i="48" a="1"/>
  <c r="AA495" i="48"/>
  <c r="AB495" i="48" a="1"/>
  <c r="AB495" i="48"/>
  <c r="AC495" i="48" a="1"/>
  <c r="AC495" i="48"/>
  <c r="AD495" i="48" a="1"/>
  <c r="AD495" i="48"/>
  <c r="AE495" i="48" a="1"/>
  <c r="AE495" i="48"/>
  <c r="AF495" i="48" a="1"/>
  <c r="AF495" i="48"/>
  <c r="AG495" i="48" a="1"/>
  <c r="AG495" i="48"/>
  <c r="AH495" i="48" a="1"/>
  <c r="AH495" i="48"/>
  <c r="AI495" i="48" a="1"/>
  <c r="AI495" i="48"/>
  <c r="AJ495" i="48" a="1"/>
  <c r="AJ495" i="48"/>
  <c r="AK495" i="48" a="1"/>
  <c r="AK495" i="48"/>
  <c r="AL495" i="48" a="1"/>
  <c r="AL495" i="48"/>
  <c r="AM495" i="48" a="1"/>
  <c r="AM495" i="48"/>
  <c r="AN495" i="48" a="1"/>
  <c r="AN495" i="48"/>
  <c r="AO495" i="48" a="1"/>
  <c r="AO495" i="48"/>
  <c r="AP495" i="48" a="1"/>
  <c r="AP495" i="48"/>
  <c r="AQ495" i="48" a="1"/>
  <c r="AQ495" i="48"/>
  <c r="AR495" i="48" a="1"/>
  <c r="AR495" i="48"/>
  <c r="AS495" i="48" a="1"/>
  <c r="AS495" i="48"/>
  <c r="AT495" i="48" a="1"/>
  <c r="AT495" i="48"/>
  <c r="AU495" i="48" a="1"/>
  <c r="AU495" i="48"/>
  <c r="AV495" i="48" a="1"/>
  <c r="AV495" i="48"/>
  <c r="AW495" i="48" a="1"/>
  <c r="AW495" i="48"/>
  <c r="AX495" i="48" a="1"/>
  <c r="AX495" i="48"/>
  <c r="AY495" i="48" a="1"/>
  <c r="AY495" i="48"/>
  <c r="AZ495" i="48" a="1"/>
  <c r="AZ495" i="48"/>
  <c r="BA495" i="48" a="1"/>
  <c r="BA495" i="48"/>
  <c r="BB495" i="48" a="1"/>
  <c r="BB495" i="48"/>
  <c r="BC495" i="48" a="1"/>
  <c r="BC495" i="48"/>
  <c r="BD495" i="48" a="1"/>
  <c r="BD495" i="48"/>
  <c r="BE495" i="48" a="1"/>
  <c r="BE495" i="48"/>
  <c r="BF495" i="48" a="1"/>
  <c r="BF495" i="48"/>
  <c r="BG495" i="48" a="1"/>
  <c r="BG495" i="48"/>
  <c r="BH495" i="48" a="1"/>
  <c r="BH495" i="48"/>
  <c r="BI495" i="48" a="1"/>
  <c r="BI495" i="48"/>
  <c r="BJ495" i="48" a="1"/>
  <c r="BJ495" i="48"/>
  <c r="BK495" i="48" a="1"/>
  <c r="BK495" i="48"/>
  <c r="Q496" i="48" a="1"/>
  <c r="Q496" i="48"/>
  <c r="R496" i="48" a="1"/>
  <c r="R496" i="48"/>
  <c r="T496" i="48" a="1"/>
  <c r="T496" i="48"/>
  <c r="U496" i="48" a="1"/>
  <c r="U496" i="48"/>
  <c r="V496" i="48" a="1"/>
  <c r="V496" i="48"/>
  <c r="W496" i="48" a="1"/>
  <c r="W496" i="48"/>
  <c r="X496" i="48" a="1"/>
  <c r="X496" i="48"/>
  <c r="Y496" i="48" a="1"/>
  <c r="Y496" i="48"/>
  <c r="Z496" i="48" a="1"/>
  <c r="Z496" i="48"/>
  <c r="AA496" i="48" a="1"/>
  <c r="AA496" i="48"/>
  <c r="AB496" i="48" a="1"/>
  <c r="AB496" i="48"/>
  <c r="AC496" i="48" a="1"/>
  <c r="AC496" i="48"/>
  <c r="AD496" i="48" a="1"/>
  <c r="AD496" i="48"/>
  <c r="AE496" i="48" a="1"/>
  <c r="AE496" i="48"/>
  <c r="AF496" i="48" a="1"/>
  <c r="AF496" i="48"/>
  <c r="AG496" i="48" a="1"/>
  <c r="AG496" i="48"/>
  <c r="AH496" i="48" a="1"/>
  <c r="AH496" i="48"/>
  <c r="AI496" i="48" a="1"/>
  <c r="AI496" i="48"/>
  <c r="AJ496" i="48" a="1"/>
  <c r="AJ496" i="48"/>
  <c r="AK496" i="48" a="1"/>
  <c r="AK496" i="48"/>
  <c r="AL496" i="48" a="1"/>
  <c r="AL496" i="48"/>
  <c r="AM496" i="48" a="1"/>
  <c r="AM496" i="48"/>
  <c r="AN496" i="48" a="1"/>
  <c r="AN496" i="48"/>
  <c r="AO496" i="48" a="1"/>
  <c r="AO496" i="48"/>
  <c r="AP496" i="48" a="1"/>
  <c r="AP496" i="48"/>
  <c r="AQ496" i="48" a="1"/>
  <c r="AQ496" i="48"/>
  <c r="AR496" i="48" a="1"/>
  <c r="AR496" i="48"/>
  <c r="AS496" i="48" a="1"/>
  <c r="AS496" i="48"/>
  <c r="AT496" i="48" a="1"/>
  <c r="AT496" i="48"/>
  <c r="AU496" i="48" a="1"/>
  <c r="AU496" i="48"/>
  <c r="AV496" i="48" a="1"/>
  <c r="AV496" i="48"/>
  <c r="AW496" i="48" a="1"/>
  <c r="AW496" i="48"/>
  <c r="AX496" i="48" a="1"/>
  <c r="AX496" i="48"/>
  <c r="AY496" i="48" a="1"/>
  <c r="AY496" i="48"/>
  <c r="AZ496" i="48" a="1"/>
  <c r="AZ496" i="48"/>
  <c r="BA496" i="48" a="1"/>
  <c r="BA496" i="48"/>
  <c r="BB496" i="48" a="1"/>
  <c r="BB496" i="48"/>
  <c r="BC496" i="48" a="1"/>
  <c r="BC496" i="48"/>
  <c r="BD496" i="48" a="1"/>
  <c r="BD496" i="48"/>
  <c r="BE496" i="48" a="1"/>
  <c r="BE496" i="48"/>
  <c r="BF496" i="48" a="1"/>
  <c r="BF496" i="48"/>
  <c r="BG496" i="48" a="1"/>
  <c r="BG496" i="48"/>
  <c r="BH496" i="48" a="1"/>
  <c r="BH496" i="48"/>
  <c r="BI496" i="48" a="1"/>
  <c r="BI496" i="48"/>
  <c r="BJ496" i="48" a="1"/>
  <c r="BJ496" i="48"/>
  <c r="BK496" i="48" a="1"/>
  <c r="BK496" i="48"/>
  <c r="Q497" i="48" a="1"/>
  <c r="Q497" i="48"/>
  <c r="R497" i="48" a="1"/>
  <c r="R497" i="48"/>
  <c r="T497" i="48" a="1"/>
  <c r="T497" i="48"/>
  <c r="U497" i="48" a="1"/>
  <c r="U497" i="48"/>
  <c r="V497" i="48" a="1"/>
  <c r="V497" i="48"/>
  <c r="W497" i="48" a="1"/>
  <c r="W497" i="48"/>
  <c r="X497" i="48" a="1"/>
  <c r="X497" i="48"/>
  <c r="Y497" i="48" a="1"/>
  <c r="Y497" i="48"/>
  <c r="Z497" i="48" a="1"/>
  <c r="Z497" i="48"/>
  <c r="AA497" i="48" a="1"/>
  <c r="AA497" i="48"/>
  <c r="AB497" i="48" a="1"/>
  <c r="AB497" i="48"/>
  <c r="AC497" i="48" a="1"/>
  <c r="AC497" i="48"/>
  <c r="AD497" i="48" a="1"/>
  <c r="AD497" i="48"/>
  <c r="AE497" i="48" a="1"/>
  <c r="AE497" i="48"/>
  <c r="AF497" i="48" a="1"/>
  <c r="AF497" i="48"/>
  <c r="AG497" i="48" a="1"/>
  <c r="AG497" i="48"/>
  <c r="AH497" i="48" a="1"/>
  <c r="AH497" i="48"/>
  <c r="AI497" i="48" a="1"/>
  <c r="AI497" i="48"/>
  <c r="AJ497" i="48" a="1"/>
  <c r="AJ497" i="48"/>
  <c r="AK497" i="48" a="1"/>
  <c r="AK497" i="48"/>
  <c r="AL497" i="48" a="1"/>
  <c r="AL497" i="48"/>
  <c r="AM497" i="48" a="1"/>
  <c r="AM497" i="48"/>
  <c r="AN497" i="48" a="1"/>
  <c r="AN497" i="48"/>
  <c r="AO497" i="48" a="1"/>
  <c r="AO497" i="48"/>
  <c r="AP497" i="48" a="1"/>
  <c r="AP497" i="48"/>
  <c r="AQ497" i="48" a="1"/>
  <c r="AQ497" i="48"/>
  <c r="AR497" i="48" a="1"/>
  <c r="AR497" i="48"/>
  <c r="AS497" i="48" a="1"/>
  <c r="AS497" i="48"/>
  <c r="AT497" i="48" a="1"/>
  <c r="AT497" i="48"/>
  <c r="AU497" i="48" a="1"/>
  <c r="AU497" i="48"/>
  <c r="AV497" i="48" a="1"/>
  <c r="AV497" i="48"/>
  <c r="AW497" i="48" a="1"/>
  <c r="AW497" i="48"/>
  <c r="AX497" i="48" a="1"/>
  <c r="AX497" i="48"/>
  <c r="AY497" i="48" a="1"/>
  <c r="AY497" i="48"/>
  <c r="AZ497" i="48" a="1"/>
  <c r="AZ497" i="48"/>
  <c r="BA497" i="48" a="1"/>
  <c r="BA497" i="48"/>
  <c r="BB497" i="48" a="1"/>
  <c r="BB497" i="48"/>
  <c r="BC497" i="48" a="1"/>
  <c r="BC497" i="48"/>
  <c r="BD497" i="48" a="1"/>
  <c r="BD497" i="48"/>
  <c r="BE497" i="48" a="1"/>
  <c r="BE497" i="48"/>
  <c r="BF497" i="48" a="1"/>
  <c r="BF497" i="48"/>
  <c r="BG497" i="48" a="1"/>
  <c r="BG497" i="48"/>
  <c r="BH497" i="48" a="1"/>
  <c r="BH497" i="48"/>
  <c r="BI497" i="48" a="1"/>
  <c r="BI497" i="48"/>
  <c r="BJ497" i="48" a="1"/>
  <c r="BJ497" i="48"/>
  <c r="BK497" i="48" a="1"/>
  <c r="BK497" i="48"/>
  <c r="Q498" i="48" a="1"/>
  <c r="Q498" i="48"/>
  <c r="R498" i="48" a="1"/>
  <c r="R498" i="48"/>
  <c r="T498" i="48" a="1"/>
  <c r="T498" i="48"/>
  <c r="U498" i="48" a="1"/>
  <c r="U498" i="48"/>
  <c r="V498" i="48" a="1"/>
  <c r="V498" i="48"/>
  <c r="W498" i="48" a="1"/>
  <c r="W498" i="48"/>
  <c r="X498" i="48" a="1"/>
  <c r="X498" i="48"/>
  <c r="Y498" i="48" a="1"/>
  <c r="Y498" i="48"/>
  <c r="Z498" i="48" a="1"/>
  <c r="Z498" i="48"/>
  <c r="AA498" i="48" a="1"/>
  <c r="AA498" i="48"/>
  <c r="AB498" i="48" a="1"/>
  <c r="AB498" i="48"/>
  <c r="AC498" i="48" a="1"/>
  <c r="AC498" i="48"/>
  <c r="AD498" i="48" a="1"/>
  <c r="AD498" i="48"/>
  <c r="AE498" i="48" a="1"/>
  <c r="AE498" i="48"/>
  <c r="AF498" i="48" a="1"/>
  <c r="AF498" i="48"/>
  <c r="AG498" i="48" a="1"/>
  <c r="AG498" i="48"/>
  <c r="AH498" i="48" a="1"/>
  <c r="AH498" i="48"/>
  <c r="AI498" i="48" a="1"/>
  <c r="AI498" i="48"/>
  <c r="AJ498" i="48" a="1"/>
  <c r="AJ498" i="48"/>
  <c r="AK498" i="48" a="1"/>
  <c r="AK498" i="48"/>
  <c r="AL498" i="48" a="1"/>
  <c r="AL498" i="48"/>
  <c r="AM498" i="48" a="1"/>
  <c r="AM498" i="48"/>
  <c r="AN498" i="48" a="1"/>
  <c r="AN498" i="48"/>
  <c r="AO498" i="48" a="1"/>
  <c r="AO498" i="48"/>
  <c r="AP498" i="48" a="1"/>
  <c r="AP498" i="48"/>
  <c r="AQ498" i="48" a="1"/>
  <c r="AQ498" i="48"/>
  <c r="AR498" i="48" a="1"/>
  <c r="AR498" i="48"/>
  <c r="AS498" i="48" a="1"/>
  <c r="AS498" i="48"/>
  <c r="AT498" i="48" a="1"/>
  <c r="AT498" i="48"/>
  <c r="AU498" i="48" a="1"/>
  <c r="AU498" i="48"/>
  <c r="AV498" i="48" a="1"/>
  <c r="AV498" i="48"/>
  <c r="AW498" i="48" a="1"/>
  <c r="AW498" i="48"/>
  <c r="AX498" i="48" a="1"/>
  <c r="AX498" i="48"/>
  <c r="AY498" i="48" a="1"/>
  <c r="AY498" i="48"/>
  <c r="AZ498" i="48" a="1"/>
  <c r="AZ498" i="48"/>
  <c r="BA498" i="48" a="1"/>
  <c r="BA498" i="48"/>
  <c r="BB498" i="48" a="1"/>
  <c r="BB498" i="48"/>
  <c r="BC498" i="48" a="1"/>
  <c r="BC498" i="48"/>
  <c r="BD498" i="48" a="1"/>
  <c r="BD498" i="48"/>
  <c r="BE498" i="48" a="1"/>
  <c r="BE498" i="48"/>
  <c r="BF498" i="48" a="1"/>
  <c r="BF498" i="48"/>
  <c r="BG498" i="48" a="1"/>
  <c r="BG498" i="48"/>
  <c r="BH498" i="48" a="1"/>
  <c r="BH498" i="48"/>
  <c r="BI498" i="48" a="1"/>
  <c r="BI498" i="48"/>
  <c r="BJ498" i="48" a="1"/>
  <c r="BJ498" i="48"/>
  <c r="BK498" i="48" a="1"/>
  <c r="BK498" i="48"/>
  <c r="Q499" i="48" a="1"/>
  <c r="Q499" i="48"/>
  <c r="R499" i="48" a="1"/>
  <c r="R499" i="48"/>
  <c r="T499" i="48" a="1"/>
  <c r="T499" i="48"/>
  <c r="U499" i="48" a="1"/>
  <c r="U499" i="48"/>
  <c r="V499" i="48" a="1"/>
  <c r="V499" i="48"/>
  <c r="W499" i="48" a="1"/>
  <c r="W499" i="48"/>
  <c r="X499" i="48" a="1"/>
  <c r="X499" i="48"/>
  <c r="Y499" i="48" a="1"/>
  <c r="Y499" i="48"/>
  <c r="Z499" i="48" a="1"/>
  <c r="Z499" i="48"/>
  <c r="AA499" i="48" a="1"/>
  <c r="AA499" i="48"/>
  <c r="AB499" i="48" a="1"/>
  <c r="AB499" i="48"/>
  <c r="AC499" i="48" a="1"/>
  <c r="AC499" i="48"/>
  <c r="AD499" i="48" a="1"/>
  <c r="AD499" i="48"/>
  <c r="AE499" i="48" a="1"/>
  <c r="AE499" i="48"/>
  <c r="AF499" i="48" a="1"/>
  <c r="AF499" i="48"/>
  <c r="AG499" i="48" a="1"/>
  <c r="AG499" i="48"/>
  <c r="AH499" i="48" a="1"/>
  <c r="AH499" i="48"/>
  <c r="AI499" i="48" a="1"/>
  <c r="AI499" i="48"/>
  <c r="AJ499" i="48" a="1"/>
  <c r="AJ499" i="48"/>
  <c r="AK499" i="48" a="1"/>
  <c r="AK499" i="48"/>
  <c r="AL499" i="48" a="1"/>
  <c r="AL499" i="48"/>
  <c r="AM499" i="48" a="1"/>
  <c r="AM499" i="48"/>
  <c r="AN499" i="48" a="1"/>
  <c r="AN499" i="48"/>
  <c r="AO499" i="48" a="1"/>
  <c r="AO499" i="48"/>
  <c r="AP499" i="48" a="1"/>
  <c r="AP499" i="48"/>
  <c r="AQ499" i="48" a="1"/>
  <c r="AQ499" i="48"/>
  <c r="AR499" i="48" a="1"/>
  <c r="AR499" i="48"/>
  <c r="AS499" i="48" a="1"/>
  <c r="AS499" i="48"/>
  <c r="AT499" i="48" a="1"/>
  <c r="AT499" i="48"/>
  <c r="AU499" i="48" a="1"/>
  <c r="AU499" i="48"/>
  <c r="AV499" i="48" a="1"/>
  <c r="AV499" i="48"/>
  <c r="AW499" i="48" a="1"/>
  <c r="AW499" i="48"/>
  <c r="AX499" i="48" a="1"/>
  <c r="AX499" i="48"/>
  <c r="AY499" i="48" a="1"/>
  <c r="AY499" i="48"/>
  <c r="AZ499" i="48" a="1"/>
  <c r="AZ499" i="48"/>
  <c r="BA499" i="48" a="1"/>
  <c r="BA499" i="48"/>
  <c r="BB499" i="48" a="1"/>
  <c r="BB499" i="48"/>
  <c r="BC499" i="48" a="1"/>
  <c r="BC499" i="48"/>
  <c r="BD499" i="48" a="1"/>
  <c r="BD499" i="48"/>
  <c r="BE499" i="48" a="1"/>
  <c r="BE499" i="48"/>
  <c r="BF499" i="48" a="1"/>
  <c r="BF499" i="48"/>
  <c r="BG499" i="48" a="1"/>
  <c r="BG499" i="48"/>
  <c r="BH499" i="48" a="1"/>
  <c r="BH499" i="48"/>
  <c r="BI499" i="48" a="1"/>
  <c r="BI499" i="48"/>
  <c r="BJ499" i="48" a="1"/>
  <c r="BJ499" i="48"/>
  <c r="BK499" i="48" a="1"/>
  <c r="BK499" i="48"/>
  <c r="Q500" i="48" a="1"/>
  <c r="Q500" i="48"/>
  <c r="R500" i="48" a="1"/>
  <c r="R500" i="48"/>
  <c r="T500" i="48" a="1"/>
  <c r="T500" i="48"/>
  <c r="U500" i="48" a="1"/>
  <c r="U500" i="48"/>
  <c r="V500" i="48" a="1"/>
  <c r="V500" i="48"/>
  <c r="W500" i="48" a="1"/>
  <c r="W500" i="48"/>
  <c r="X500" i="48" a="1"/>
  <c r="X500" i="48"/>
  <c r="Y500" i="48" a="1"/>
  <c r="Y500" i="48"/>
  <c r="Z500" i="48" a="1"/>
  <c r="Z500" i="48"/>
  <c r="AA500" i="48" a="1"/>
  <c r="AA500" i="48"/>
  <c r="AB500" i="48" a="1"/>
  <c r="AB500" i="48"/>
  <c r="AC500" i="48" a="1"/>
  <c r="AC500" i="48"/>
  <c r="AD500" i="48" a="1"/>
  <c r="AD500" i="48"/>
  <c r="AE500" i="48" a="1"/>
  <c r="AE500" i="48"/>
  <c r="AF500" i="48" a="1"/>
  <c r="AF500" i="48"/>
  <c r="AG500" i="48" a="1"/>
  <c r="AG500" i="48"/>
  <c r="AH500" i="48" a="1"/>
  <c r="AH500" i="48"/>
  <c r="AI500" i="48" a="1"/>
  <c r="AI500" i="48"/>
  <c r="AJ500" i="48" a="1"/>
  <c r="AJ500" i="48"/>
  <c r="AK500" i="48" a="1"/>
  <c r="AK500" i="48"/>
  <c r="AL500" i="48" a="1"/>
  <c r="AL500" i="48"/>
  <c r="AM500" i="48" a="1"/>
  <c r="AM500" i="48"/>
  <c r="AN500" i="48" a="1"/>
  <c r="AN500" i="48"/>
  <c r="AO500" i="48" a="1"/>
  <c r="AO500" i="48"/>
  <c r="AP500" i="48" a="1"/>
  <c r="AP500" i="48"/>
  <c r="AQ500" i="48" a="1"/>
  <c r="AQ500" i="48"/>
  <c r="AR500" i="48" a="1"/>
  <c r="AR500" i="48"/>
  <c r="AS500" i="48" a="1"/>
  <c r="AS500" i="48"/>
  <c r="AT500" i="48" a="1"/>
  <c r="AT500" i="48"/>
  <c r="AU500" i="48" a="1"/>
  <c r="AU500" i="48"/>
  <c r="AV500" i="48" a="1"/>
  <c r="AV500" i="48"/>
  <c r="AW500" i="48" a="1"/>
  <c r="AW500" i="48"/>
  <c r="AX500" i="48" a="1"/>
  <c r="AX500" i="48"/>
  <c r="AY500" i="48" a="1"/>
  <c r="AY500" i="48"/>
  <c r="AZ500" i="48" a="1"/>
  <c r="AZ500" i="48"/>
  <c r="BA500" i="48" a="1"/>
  <c r="BA500" i="48"/>
  <c r="BB500" i="48" a="1"/>
  <c r="BB500" i="48"/>
  <c r="BC500" i="48" a="1"/>
  <c r="BC500" i="48"/>
  <c r="BD500" i="48" a="1"/>
  <c r="BD500" i="48"/>
  <c r="BE500" i="48" a="1"/>
  <c r="BE500" i="48"/>
  <c r="BF500" i="48" a="1"/>
  <c r="BF500" i="48"/>
  <c r="BG500" i="48" a="1"/>
  <c r="BG500" i="48"/>
  <c r="BH500" i="48" a="1"/>
  <c r="BH500" i="48"/>
  <c r="BI500" i="48" a="1"/>
  <c r="BI500" i="48"/>
  <c r="BJ500" i="48" a="1"/>
  <c r="BJ500" i="48"/>
  <c r="BK500" i="48" a="1"/>
  <c r="BK500" i="48"/>
  <c r="Q501" i="48" a="1"/>
  <c r="Q501" i="48"/>
  <c r="R501" i="48" a="1"/>
  <c r="R501" i="48"/>
  <c r="T501" i="48" a="1"/>
  <c r="T501" i="48"/>
  <c r="U501" i="48" a="1"/>
  <c r="U501" i="48"/>
  <c r="V501" i="48" a="1"/>
  <c r="V501" i="48"/>
  <c r="W501" i="48" a="1"/>
  <c r="W501" i="48"/>
  <c r="X501" i="48" a="1"/>
  <c r="X501" i="48"/>
  <c r="Y501" i="48" a="1"/>
  <c r="Y501" i="48"/>
  <c r="Z501" i="48" a="1"/>
  <c r="Z501" i="48"/>
  <c r="AA501" i="48" a="1"/>
  <c r="AA501" i="48"/>
  <c r="AB501" i="48" a="1"/>
  <c r="AB501" i="48"/>
  <c r="AC501" i="48" a="1"/>
  <c r="AC501" i="48"/>
  <c r="AD501" i="48" a="1"/>
  <c r="AD501" i="48"/>
  <c r="AE501" i="48" a="1"/>
  <c r="AE501" i="48"/>
  <c r="AF501" i="48" a="1"/>
  <c r="AF501" i="48"/>
  <c r="AG501" i="48" a="1"/>
  <c r="AG501" i="48"/>
  <c r="AH501" i="48" a="1"/>
  <c r="AH501" i="48"/>
  <c r="AI501" i="48" a="1"/>
  <c r="AI501" i="48"/>
  <c r="AJ501" i="48" a="1"/>
  <c r="AJ501" i="48"/>
  <c r="AK501" i="48" a="1"/>
  <c r="AK501" i="48"/>
  <c r="AL501" i="48" a="1"/>
  <c r="AL501" i="48"/>
  <c r="AM501" i="48" a="1"/>
  <c r="AM501" i="48"/>
  <c r="AN501" i="48" a="1"/>
  <c r="AN501" i="48"/>
  <c r="AO501" i="48" a="1"/>
  <c r="AO501" i="48"/>
  <c r="AP501" i="48" a="1"/>
  <c r="AP501" i="48"/>
  <c r="AQ501" i="48" a="1"/>
  <c r="AQ501" i="48"/>
  <c r="AR501" i="48" a="1"/>
  <c r="AR501" i="48"/>
  <c r="AS501" i="48" a="1"/>
  <c r="AS501" i="48"/>
  <c r="AT501" i="48" a="1"/>
  <c r="AT501" i="48"/>
  <c r="AU501" i="48" a="1"/>
  <c r="AU501" i="48"/>
  <c r="AV501" i="48" a="1"/>
  <c r="AV501" i="48"/>
  <c r="AW501" i="48" a="1"/>
  <c r="AW501" i="48"/>
  <c r="AX501" i="48" a="1"/>
  <c r="AX501" i="48"/>
  <c r="AY501" i="48" a="1"/>
  <c r="AY501" i="48"/>
  <c r="AZ501" i="48" a="1"/>
  <c r="AZ501" i="48"/>
  <c r="BA501" i="48" a="1"/>
  <c r="BA501" i="48"/>
  <c r="BB501" i="48" a="1"/>
  <c r="BB501" i="48"/>
  <c r="BC501" i="48" a="1"/>
  <c r="BC501" i="48"/>
  <c r="BD501" i="48" a="1"/>
  <c r="BD501" i="48"/>
  <c r="BE501" i="48" a="1"/>
  <c r="BE501" i="48"/>
  <c r="BF501" i="48" a="1"/>
  <c r="BF501" i="48"/>
  <c r="BG501" i="48" a="1"/>
  <c r="BG501" i="48"/>
  <c r="BH501" i="48" a="1"/>
  <c r="BH501" i="48"/>
  <c r="BI501" i="48" a="1"/>
  <c r="BI501" i="48"/>
  <c r="BJ501" i="48" a="1"/>
  <c r="BJ501" i="48"/>
  <c r="BK501" i="48" a="1"/>
  <c r="BK501" i="48"/>
  <c r="Q502" i="48" a="1"/>
  <c r="Q502" i="48"/>
  <c r="R502" i="48" a="1"/>
  <c r="R502" i="48"/>
  <c r="T502" i="48" a="1"/>
  <c r="T502" i="48"/>
  <c r="U502" i="48" a="1"/>
  <c r="U502" i="48"/>
  <c r="V502" i="48" a="1"/>
  <c r="V502" i="48"/>
  <c r="W502" i="48" a="1"/>
  <c r="W502" i="48"/>
  <c r="X502" i="48" a="1"/>
  <c r="X502" i="48"/>
  <c r="Y502" i="48" a="1"/>
  <c r="Y502" i="48"/>
  <c r="Z502" i="48" a="1"/>
  <c r="Z502" i="48"/>
  <c r="AA502" i="48" a="1"/>
  <c r="AA502" i="48"/>
  <c r="AB502" i="48" a="1"/>
  <c r="AB502" i="48"/>
  <c r="AC502" i="48" a="1"/>
  <c r="AC502" i="48"/>
  <c r="AD502" i="48" a="1"/>
  <c r="AD502" i="48"/>
  <c r="AE502" i="48" a="1"/>
  <c r="AE502" i="48"/>
  <c r="AF502" i="48" a="1"/>
  <c r="AF502" i="48"/>
  <c r="AG502" i="48" a="1"/>
  <c r="AG502" i="48"/>
  <c r="AH502" i="48" a="1"/>
  <c r="AH502" i="48"/>
  <c r="AI502" i="48" a="1"/>
  <c r="AI502" i="48"/>
  <c r="AJ502" i="48" a="1"/>
  <c r="AJ502" i="48"/>
  <c r="AK502" i="48" a="1"/>
  <c r="AK502" i="48"/>
  <c r="AL502" i="48" a="1"/>
  <c r="AL502" i="48"/>
  <c r="AM502" i="48" a="1"/>
  <c r="AM502" i="48"/>
  <c r="AN502" i="48" a="1"/>
  <c r="AN502" i="48"/>
  <c r="AO502" i="48" a="1"/>
  <c r="AO502" i="48"/>
  <c r="AP502" i="48" a="1"/>
  <c r="AP502" i="48"/>
  <c r="AQ502" i="48" a="1"/>
  <c r="AQ502" i="48"/>
  <c r="AR502" i="48" a="1"/>
  <c r="AR502" i="48"/>
  <c r="AS502" i="48" a="1"/>
  <c r="AS502" i="48"/>
  <c r="AT502" i="48" a="1"/>
  <c r="AT502" i="48"/>
  <c r="AU502" i="48" a="1"/>
  <c r="AU502" i="48"/>
  <c r="AV502" i="48" a="1"/>
  <c r="AV502" i="48"/>
  <c r="AW502" i="48" a="1"/>
  <c r="AW502" i="48"/>
  <c r="AX502" i="48" a="1"/>
  <c r="AX502" i="48"/>
  <c r="AY502" i="48" a="1"/>
  <c r="AY502" i="48"/>
  <c r="AZ502" i="48" a="1"/>
  <c r="AZ502" i="48"/>
  <c r="BA502" i="48" a="1"/>
  <c r="BA502" i="48"/>
  <c r="BB502" i="48" a="1"/>
  <c r="BB502" i="48"/>
  <c r="BC502" i="48" a="1"/>
  <c r="BC502" i="48"/>
  <c r="BD502" i="48" a="1"/>
  <c r="BD502" i="48"/>
  <c r="BE502" i="48" a="1"/>
  <c r="BE502" i="48"/>
  <c r="BF502" i="48" a="1"/>
  <c r="BF502" i="48"/>
  <c r="BG502" i="48" a="1"/>
  <c r="BG502" i="48"/>
  <c r="BH502" i="48" a="1"/>
  <c r="BH502" i="48"/>
  <c r="BI502" i="48" a="1"/>
  <c r="BI502" i="48"/>
  <c r="BJ502" i="48" a="1"/>
  <c r="BJ502" i="48"/>
  <c r="BK502" i="48" a="1"/>
  <c r="BK502" i="48"/>
  <c r="Q503" i="48" a="1"/>
  <c r="Q503" i="48"/>
  <c r="R503" i="48" a="1"/>
  <c r="R503" i="48"/>
  <c r="T503" i="48" a="1"/>
  <c r="T503" i="48"/>
  <c r="U503" i="48" a="1"/>
  <c r="U503" i="48"/>
  <c r="V503" i="48" a="1"/>
  <c r="V503" i="48"/>
  <c r="W503" i="48" a="1"/>
  <c r="W503" i="48"/>
  <c r="X503" i="48" a="1"/>
  <c r="X503" i="48"/>
  <c r="Y503" i="48" a="1"/>
  <c r="Y503" i="48"/>
  <c r="Z503" i="48" a="1"/>
  <c r="Z503" i="48"/>
  <c r="AA503" i="48" a="1"/>
  <c r="AA503" i="48"/>
  <c r="AB503" i="48" a="1"/>
  <c r="AB503" i="48"/>
  <c r="AC503" i="48" a="1"/>
  <c r="AC503" i="48"/>
  <c r="AD503" i="48" a="1"/>
  <c r="AD503" i="48"/>
  <c r="AE503" i="48" a="1"/>
  <c r="AE503" i="48"/>
  <c r="AF503" i="48" a="1"/>
  <c r="AF503" i="48"/>
  <c r="AG503" i="48" a="1"/>
  <c r="AG503" i="48"/>
  <c r="AH503" i="48" a="1"/>
  <c r="AH503" i="48"/>
  <c r="AI503" i="48" a="1"/>
  <c r="AI503" i="48"/>
  <c r="AJ503" i="48" a="1"/>
  <c r="AJ503" i="48"/>
  <c r="AK503" i="48" a="1"/>
  <c r="AK503" i="48"/>
  <c r="AL503" i="48" a="1"/>
  <c r="AL503" i="48"/>
  <c r="AM503" i="48" a="1"/>
  <c r="AM503" i="48"/>
  <c r="AN503" i="48" a="1"/>
  <c r="AN503" i="48"/>
  <c r="AO503" i="48" a="1"/>
  <c r="AO503" i="48"/>
  <c r="AP503" i="48" a="1"/>
  <c r="AP503" i="48"/>
  <c r="AQ503" i="48" a="1"/>
  <c r="AQ503" i="48"/>
  <c r="AR503" i="48" a="1"/>
  <c r="AR503" i="48"/>
  <c r="AS503" i="48" a="1"/>
  <c r="AS503" i="48"/>
  <c r="AT503" i="48" a="1"/>
  <c r="AT503" i="48"/>
  <c r="AU503" i="48" a="1"/>
  <c r="AU503" i="48"/>
  <c r="AV503" i="48" a="1"/>
  <c r="AV503" i="48"/>
  <c r="AW503" i="48" a="1"/>
  <c r="AW503" i="48"/>
  <c r="AX503" i="48" a="1"/>
  <c r="AX503" i="48"/>
  <c r="AY503" i="48" a="1"/>
  <c r="AY503" i="48"/>
  <c r="AZ503" i="48" a="1"/>
  <c r="AZ503" i="48"/>
  <c r="BA503" i="48" a="1"/>
  <c r="BA503" i="48"/>
  <c r="BB503" i="48" a="1"/>
  <c r="BB503" i="48"/>
  <c r="BC503" i="48" a="1"/>
  <c r="BC503" i="48"/>
  <c r="BD503" i="48" a="1"/>
  <c r="BD503" i="48"/>
  <c r="BE503" i="48" a="1"/>
  <c r="BE503" i="48"/>
  <c r="BF503" i="48" a="1"/>
  <c r="BF503" i="48"/>
  <c r="BG503" i="48" a="1"/>
  <c r="BG503" i="48"/>
  <c r="BH503" i="48" a="1"/>
  <c r="BH503" i="48"/>
  <c r="BI503" i="48" a="1"/>
  <c r="BI503" i="48"/>
  <c r="BJ503" i="48" a="1"/>
  <c r="BJ503" i="48"/>
  <c r="BK503" i="48" a="1"/>
  <c r="BK503" i="48"/>
  <c r="Q504" i="48" a="1"/>
  <c r="Q504" i="48"/>
  <c r="R504" i="48" a="1"/>
  <c r="R504" i="48"/>
  <c r="T504" i="48" a="1"/>
  <c r="T504" i="48"/>
  <c r="U504" i="48" a="1"/>
  <c r="U504" i="48"/>
  <c r="V504" i="48" a="1"/>
  <c r="V504" i="48"/>
  <c r="W504" i="48" a="1"/>
  <c r="W504" i="48"/>
  <c r="X504" i="48" a="1"/>
  <c r="X504" i="48"/>
  <c r="Y504" i="48" a="1"/>
  <c r="Y504" i="48"/>
  <c r="Z504" i="48" a="1"/>
  <c r="Z504" i="48"/>
  <c r="AA504" i="48" a="1"/>
  <c r="AA504" i="48"/>
  <c r="AB504" i="48" a="1"/>
  <c r="AB504" i="48"/>
  <c r="AC504" i="48" a="1"/>
  <c r="AC504" i="48"/>
  <c r="AD504" i="48" a="1"/>
  <c r="AD504" i="48"/>
  <c r="AE504" i="48" a="1"/>
  <c r="AE504" i="48"/>
  <c r="AF504" i="48" a="1"/>
  <c r="AF504" i="48"/>
  <c r="AG504" i="48" a="1"/>
  <c r="AG504" i="48"/>
  <c r="AH504" i="48" a="1"/>
  <c r="AH504" i="48"/>
  <c r="AI504" i="48" a="1"/>
  <c r="AI504" i="48"/>
  <c r="AJ504" i="48" a="1"/>
  <c r="AJ504" i="48"/>
  <c r="AK504" i="48" a="1"/>
  <c r="AK504" i="48"/>
  <c r="AL504" i="48" a="1"/>
  <c r="AL504" i="48"/>
  <c r="AM504" i="48" a="1"/>
  <c r="AM504" i="48"/>
  <c r="AN504" i="48" a="1"/>
  <c r="AN504" i="48"/>
  <c r="AO504" i="48" a="1"/>
  <c r="AO504" i="48"/>
  <c r="AP504" i="48" a="1"/>
  <c r="AP504" i="48"/>
  <c r="AQ504" i="48" a="1"/>
  <c r="AQ504" i="48"/>
  <c r="AR504" i="48" a="1"/>
  <c r="AR504" i="48"/>
  <c r="AS504" i="48" a="1"/>
  <c r="AS504" i="48"/>
  <c r="AT504" i="48" a="1"/>
  <c r="AT504" i="48"/>
  <c r="AU504" i="48" a="1"/>
  <c r="AU504" i="48"/>
  <c r="AV504" i="48" a="1"/>
  <c r="AV504" i="48"/>
  <c r="AW504" i="48" a="1"/>
  <c r="AW504" i="48"/>
  <c r="AX504" i="48" a="1"/>
  <c r="AX504" i="48"/>
  <c r="AY504" i="48" a="1"/>
  <c r="AY504" i="48"/>
  <c r="AZ504" i="48" a="1"/>
  <c r="AZ504" i="48"/>
  <c r="BA504" i="48" a="1"/>
  <c r="BA504" i="48"/>
  <c r="BB504" i="48" a="1"/>
  <c r="BB504" i="48"/>
  <c r="BC504" i="48" a="1"/>
  <c r="BC504" i="48"/>
  <c r="BD504" i="48" a="1"/>
  <c r="BD504" i="48"/>
  <c r="BE504" i="48" a="1"/>
  <c r="BE504" i="48"/>
  <c r="BF504" i="48" a="1"/>
  <c r="BF504" i="48"/>
  <c r="BG504" i="48" a="1"/>
  <c r="BG504" i="48"/>
  <c r="BH504" i="48" a="1"/>
  <c r="BH504" i="48"/>
  <c r="BI504" i="48" a="1"/>
  <c r="BI504" i="48"/>
  <c r="BJ504" i="48" a="1"/>
  <c r="BJ504" i="48"/>
  <c r="BK504" i="48" a="1"/>
  <c r="BK504" i="48"/>
  <c r="Q505" i="48" a="1"/>
  <c r="Q505" i="48"/>
  <c r="R505" i="48" a="1"/>
  <c r="R505" i="48"/>
  <c r="T505" i="48" a="1"/>
  <c r="T505" i="48"/>
  <c r="U505" i="48" a="1"/>
  <c r="U505" i="48"/>
  <c r="V505" i="48" a="1"/>
  <c r="V505" i="48"/>
  <c r="W505" i="48" a="1"/>
  <c r="W505" i="48"/>
  <c r="X505" i="48" a="1"/>
  <c r="X505" i="48"/>
  <c r="Y505" i="48" a="1"/>
  <c r="Y505" i="48"/>
  <c r="Z505" i="48" a="1"/>
  <c r="Z505" i="48"/>
  <c r="AA505" i="48" a="1"/>
  <c r="AA505" i="48"/>
  <c r="AB505" i="48" a="1"/>
  <c r="AB505" i="48"/>
  <c r="AC505" i="48" a="1"/>
  <c r="AC505" i="48"/>
  <c r="AD505" i="48" a="1"/>
  <c r="AD505" i="48"/>
  <c r="AE505" i="48" a="1"/>
  <c r="AE505" i="48"/>
  <c r="AF505" i="48" a="1"/>
  <c r="AF505" i="48"/>
  <c r="AG505" i="48" a="1"/>
  <c r="AG505" i="48"/>
  <c r="AH505" i="48" a="1"/>
  <c r="AH505" i="48"/>
  <c r="AI505" i="48" a="1"/>
  <c r="AI505" i="48"/>
  <c r="AJ505" i="48" a="1"/>
  <c r="AJ505" i="48"/>
  <c r="AK505" i="48" a="1"/>
  <c r="AK505" i="48"/>
  <c r="AL505" i="48" a="1"/>
  <c r="AL505" i="48"/>
  <c r="AM505" i="48" a="1"/>
  <c r="AM505" i="48"/>
  <c r="AN505" i="48" a="1"/>
  <c r="AN505" i="48"/>
  <c r="AO505" i="48" a="1"/>
  <c r="AO505" i="48"/>
  <c r="AP505" i="48" a="1"/>
  <c r="AP505" i="48"/>
  <c r="AQ505" i="48" a="1"/>
  <c r="AQ505" i="48"/>
  <c r="AR505" i="48" a="1"/>
  <c r="AR505" i="48"/>
  <c r="AS505" i="48" a="1"/>
  <c r="AS505" i="48"/>
  <c r="AT505" i="48" a="1"/>
  <c r="AT505" i="48"/>
  <c r="AU505" i="48" a="1"/>
  <c r="AU505" i="48"/>
  <c r="AV505" i="48" a="1"/>
  <c r="AV505" i="48"/>
  <c r="AW505" i="48" a="1"/>
  <c r="AW505" i="48"/>
  <c r="AX505" i="48" a="1"/>
  <c r="AX505" i="48"/>
  <c r="AY505" i="48" a="1"/>
  <c r="AY505" i="48"/>
  <c r="AZ505" i="48" a="1"/>
  <c r="AZ505" i="48"/>
  <c r="BA505" i="48" a="1"/>
  <c r="BA505" i="48"/>
  <c r="BB505" i="48" a="1"/>
  <c r="BB505" i="48"/>
  <c r="BC505" i="48" a="1"/>
  <c r="BC505" i="48"/>
  <c r="BD505" i="48" a="1"/>
  <c r="BD505" i="48"/>
  <c r="BE505" i="48" a="1"/>
  <c r="BE505" i="48"/>
  <c r="BF505" i="48" a="1"/>
  <c r="BF505" i="48"/>
  <c r="BG505" i="48" a="1"/>
  <c r="BG505" i="48"/>
  <c r="BH505" i="48" a="1"/>
  <c r="BH505" i="48"/>
  <c r="BI505" i="48" a="1"/>
  <c r="BI505" i="48"/>
  <c r="BJ505" i="48" a="1"/>
  <c r="BJ505" i="48"/>
  <c r="BK505" i="48" a="1"/>
  <c r="BK505" i="48"/>
  <c r="Q506" i="48" a="1"/>
  <c r="Q506" i="48"/>
  <c r="R506" i="48" a="1"/>
  <c r="R506" i="48"/>
  <c r="T506" i="48" a="1"/>
  <c r="T506" i="48"/>
  <c r="U506" i="48" a="1"/>
  <c r="U506" i="48"/>
  <c r="V506" i="48" a="1"/>
  <c r="V506" i="48"/>
  <c r="W506" i="48" a="1"/>
  <c r="W506" i="48"/>
  <c r="X506" i="48" a="1"/>
  <c r="X506" i="48"/>
  <c r="Y506" i="48" a="1"/>
  <c r="Y506" i="48"/>
  <c r="Z506" i="48" a="1"/>
  <c r="Z506" i="48"/>
  <c r="AA506" i="48" a="1"/>
  <c r="AA506" i="48"/>
  <c r="AB506" i="48" a="1"/>
  <c r="AB506" i="48"/>
  <c r="AC506" i="48" a="1"/>
  <c r="AC506" i="48"/>
  <c r="AD506" i="48" a="1"/>
  <c r="AD506" i="48"/>
  <c r="AE506" i="48" a="1"/>
  <c r="AE506" i="48"/>
  <c r="AF506" i="48" a="1"/>
  <c r="AF506" i="48"/>
  <c r="AG506" i="48" a="1"/>
  <c r="AG506" i="48"/>
  <c r="AH506" i="48" a="1"/>
  <c r="AH506" i="48"/>
  <c r="AI506" i="48" a="1"/>
  <c r="AI506" i="48"/>
  <c r="AJ506" i="48" a="1"/>
  <c r="AJ506" i="48"/>
  <c r="AK506" i="48" a="1"/>
  <c r="AK506" i="48"/>
  <c r="AL506" i="48" a="1"/>
  <c r="AL506" i="48"/>
  <c r="AM506" i="48" a="1"/>
  <c r="AM506" i="48"/>
  <c r="AN506" i="48" a="1"/>
  <c r="AN506" i="48"/>
  <c r="AO506" i="48" a="1"/>
  <c r="AO506" i="48"/>
  <c r="AP506" i="48" a="1"/>
  <c r="AP506" i="48"/>
  <c r="AQ506" i="48" a="1"/>
  <c r="AQ506" i="48"/>
  <c r="AR506" i="48" a="1"/>
  <c r="AR506" i="48"/>
  <c r="AS506" i="48" a="1"/>
  <c r="AS506" i="48"/>
  <c r="AT506" i="48" a="1"/>
  <c r="AT506" i="48"/>
  <c r="AU506" i="48" a="1"/>
  <c r="AU506" i="48"/>
  <c r="AV506" i="48" a="1"/>
  <c r="AV506" i="48"/>
  <c r="AW506" i="48" a="1"/>
  <c r="AW506" i="48"/>
  <c r="AX506" i="48" a="1"/>
  <c r="AX506" i="48"/>
  <c r="AY506" i="48" a="1"/>
  <c r="AY506" i="48"/>
  <c r="AZ506" i="48" a="1"/>
  <c r="AZ506" i="48"/>
  <c r="BA506" i="48" a="1"/>
  <c r="BA506" i="48"/>
  <c r="BB506" i="48" a="1"/>
  <c r="BB506" i="48"/>
  <c r="BC506" i="48" a="1"/>
  <c r="BC506" i="48"/>
  <c r="BD506" i="48" a="1"/>
  <c r="BD506" i="48"/>
  <c r="BE506" i="48" a="1"/>
  <c r="BE506" i="48"/>
  <c r="BF506" i="48" a="1"/>
  <c r="BF506" i="48"/>
  <c r="BG506" i="48" a="1"/>
  <c r="BG506" i="48"/>
  <c r="BH506" i="48" a="1"/>
  <c r="BH506" i="48"/>
  <c r="BI506" i="48" a="1"/>
  <c r="BI506" i="48"/>
  <c r="BJ506" i="48" a="1"/>
  <c r="BJ506" i="48"/>
  <c r="BK506" i="48" a="1"/>
  <c r="BK506" i="48"/>
  <c r="Q507" i="48" a="1"/>
  <c r="Q507" i="48"/>
  <c r="R507" i="48" a="1"/>
  <c r="R507" i="48"/>
  <c r="T507" i="48" a="1"/>
  <c r="T507" i="48"/>
  <c r="U507" i="48" a="1"/>
  <c r="U507" i="48"/>
  <c r="V507" i="48" a="1"/>
  <c r="V507" i="48"/>
  <c r="W507" i="48" a="1"/>
  <c r="W507" i="48"/>
  <c r="X507" i="48" a="1"/>
  <c r="X507" i="48"/>
  <c r="Y507" i="48" a="1"/>
  <c r="Y507" i="48"/>
  <c r="Z507" i="48" a="1"/>
  <c r="Z507" i="48"/>
  <c r="AA507" i="48" a="1"/>
  <c r="AA507" i="48"/>
  <c r="AB507" i="48" a="1"/>
  <c r="AB507" i="48"/>
  <c r="AC507" i="48" a="1"/>
  <c r="AC507" i="48"/>
  <c r="AD507" i="48" a="1"/>
  <c r="AD507" i="48"/>
  <c r="AE507" i="48" a="1"/>
  <c r="AE507" i="48"/>
  <c r="AF507" i="48" a="1"/>
  <c r="AF507" i="48"/>
  <c r="AG507" i="48" a="1"/>
  <c r="AG507" i="48"/>
  <c r="AH507" i="48" a="1"/>
  <c r="AH507" i="48"/>
  <c r="AI507" i="48" a="1"/>
  <c r="AI507" i="48"/>
  <c r="AJ507" i="48" a="1"/>
  <c r="AJ507" i="48"/>
  <c r="AK507" i="48" a="1"/>
  <c r="AK507" i="48"/>
  <c r="AL507" i="48" a="1"/>
  <c r="AL507" i="48"/>
  <c r="AM507" i="48" a="1"/>
  <c r="AM507" i="48"/>
  <c r="AN507" i="48" a="1"/>
  <c r="AN507" i="48"/>
  <c r="AO507" i="48" a="1"/>
  <c r="AO507" i="48"/>
  <c r="AP507" i="48" a="1"/>
  <c r="AP507" i="48"/>
  <c r="AQ507" i="48" a="1"/>
  <c r="AQ507" i="48"/>
  <c r="AR507" i="48" a="1"/>
  <c r="AR507" i="48"/>
  <c r="AS507" i="48" a="1"/>
  <c r="AS507" i="48"/>
  <c r="AT507" i="48" a="1"/>
  <c r="AT507" i="48"/>
  <c r="AU507" i="48" a="1"/>
  <c r="AU507" i="48"/>
  <c r="AV507" i="48" a="1"/>
  <c r="AV507" i="48"/>
  <c r="AW507" i="48" a="1"/>
  <c r="AW507" i="48"/>
  <c r="AX507" i="48" a="1"/>
  <c r="AX507" i="48"/>
  <c r="AY507" i="48" a="1"/>
  <c r="AY507" i="48"/>
  <c r="AZ507" i="48" a="1"/>
  <c r="AZ507" i="48"/>
  <c r="BA507" i="48" a="1"/>
  <c r="BA507" i="48"/>
  <c r="BB507" i="48" a="1"/>
  <c r="BB507" i="48"/>
  <c r="BC507" i="48" a="1"/>
  <c r="BC507" i="48"/>
  <c r="BD507" i="48" a="1"/>
  <c r="BD507" i="48"/>
  <c r="BE507" i="48" a="1"/>
  <c r="BE507" i="48"/>
  <c r="BF507" i="48" a="1"/>
  <c r="BF507" i="48"/>
  <c r="BG507" i="48" a="1"/>
  <c r="BG507" i="48"/>
  <c r="BH507" i="48" a="1"/>
  <c r="BH507" i="48"/>
  <c r="BI507" i="48" a="1"/>
  <c r="BI507" i="48"/>
  <c r="BJ507" i="48" a="1"/>
  <c r="BJ507" i="48"/>
  <c r="BK507" i="48" a="1"/>
  <c r="BK507" i="48"/>
  <c r="Q508" i="48" a="1"/>
  <c r="Q508" i="48"/>
  <c r="R508" i="48" a="1"/>
  <c r="R508" i="48"/>
  <c r="T508" i="48" a="1"/>
  <c r="T508" i="48"/>
  <c r="U508" i="48" a="1"/>
  <c r="U508" i="48"/>
  <c r="V508" i="48" a="1"/>
  <c r="V508" i="48"/>
  <c r="W508" i="48" a="1"/>
  <c r="W508" i="48"/>
  <c r="X508" i="48" a="1"/>
  <c r="X508" i="48"/>
  <c r="Y508" i="48" a="1"/>
  <c r="Y508" i="48"/>
  <c r="Z508" i="48" a="1"/>
  <c r="Z508" i="48"/>
  <c r="AA508" i="48" a="1"/>
  <c r="AA508" i="48"/>
  <c r="AB508" i="48" a="1"/>
  <c r="AB508" i="48"/>
  <c r="AC508" i="48" a="1"/>
  <c r="AC508" i="48"/>
  <c r="AD508" i="48" a="1"/>
  <c r="AD508" i="48"/>
  <c r="AE508" i="48" a="1"/>
  <c r="AE508" i="48"/>
  <c r="AF508" i="48" a="1"/>
  <c r="AF508" i="48"/>
  <c r="AG508" i="48" a="1"/>
  <c r="AG508" i="48"/>
  <c r="AH508" i="48" a="1"/>
  <c r="AH508" i="48"/>
  <c r="AI508" i="48" a="1"/>
  <c r="AI508" i="48"/>
  <c r="AJ508" i="48" a="1"/>
  <c r="AJ508" i="48"/>
  <c r="AK508" i="48" a="1"/>
  <c r="AK508" i="48"/>
  <c r="AL508" i="48" a="1"/>
  <c r="AL508" i="48"/>
  <c r="AM508" i="48" a="1"/>
  <c r="AM508" i="48"/>
  <c r="AN508" i="48" a="1"/>
  <c r="AN508" i="48"/>
  <c r="AO508" i="48" a="1"/>
  <c r="AO508" i="48"/>
  <c r="AP508" i="48" a="1"/>
  <c r="AP508" i="48"/>
  <c r="AQ508" i="48" a="1"/>
  <c r="AQ508" i="48"/>
  <c r="AR508" i="48" a="1"/>
  <c r="AR508" i="48"/>
  <c r="AS508" i="48" a="1"/>
  <c r="AS508" i="48"/>
  <c r="AT508" i="48" a="1"/>
  <c r="AT508" i="48"/>
  <c r="AU508" i="48" a="1"/>
  <c r="AU508" i="48"/>
  <c r="AV508" i="48" a="1"/>
  <c r="AV508" i="48"/>
  <c r="AW508" i="48" a="1"/>
  <c r="AW508" i="48"/>
  <c r="AX508" i="48" a="1"/>
  <c r="AX508" i="48"/>
  <c r="AY508" i="48" a="1"/>
  <c r="AY508" i="48"/>
  <c r="AZ508" i="48" a="1"/>
  <c r="AZ508" i="48"/>
  <c r="BA508" i="48" a="1"/>
  <c r="BA508" i="48"/>
  <c r="BB508" i="48" a="1"/>
  <c r="BB508" i="48"/>
  <c r="BC508" i="48" a="1"/>
  <c r="BC508" i="48"/>
  <c r="BD508" i="48" a="1"/>
  <c r="BD508" i="48"/>
  <c r="BE508" i="48" a="1"/>
  <c r="BE508" i="48"/>
  <c r="BF508" i="48" a="1"/>
  <c r="BF508" i="48"/>
  <c r="BG508" i="48" a="1"/>
  <c r="BG508" i="48"/>
  <c r="BH508" i="48" a="1"/>
  <c r="BH508" i="48"/>
  <c r="BI508" i="48" a="1"/>
  <c r="BI508" i="48"/>
  <c r="BJ508" i="48" a="1"/>
  <c r="BJ508" i="48"/>
  <c r="BK508" i="48" a="1"/>
  <c r="BK508" i="48"/>
  <c r="Q509" i="48" a="1"/>
  <c r="Q509" i="48"/>
  <c r="R509" i="48" a="1"/>
  <c r="R509" i="48"/>
  <c r="T509" i="48" a="1"/>
  <c r="T509" i="48"/>
  <c r="U509" i="48" a="1"/>
  <c r="U509" i="48"/>
  <c r="V509" i="48" a="1"/>
  <c r="V509" i="48"/>
  <c r="W509" i="48" a="1"/>
  <c r="W509" i="48"/>
  <c r="X509" i="48" a="1"/>
  <c r="X509" i="48"/>
  <c r="Y509" i="48" a="1"/>
  <c r="Y509" i="48"/>
  <c r="Z509" i="48" a="1"/>
  <c r="Z509" i="48"/>
  <c r="AA509" i="48" a="1"/>
  <c r="AA509" i="48"/>
  <c r="AB509" i="48" a="1"/>
  <c r="AB509" i="48"/>
  <c r="AC509" i="48" a="1"/>
  <c r="AC509" i="48"/>
  <c r="AD509" i="48" a="1"/>
  <c r="AD509" i="48"/>
  <c r="AE509" i="48" a="1"/>
  <c r="AE509" i="48"/>
  <c r="AF509" i="48" a="1"/>
  <c r="AF509" i="48"/>
  <c r="AG509" i="48" a="1"/>
  <c r="AG509" i="48"/>
  <c r="AH509" i="48" a="1"/>
  <c r="AH509" i="48"/>
  <c r="AI509" i="48" a="1"/>
  <c r="AI509" i="48"/>
  <c r="AJ509" i="48" a="1"/>
  <c r="AJ509" i="48"/>
  <c r="AK509" i="48" a="1"/>
  <c r="AK509" i="48"/>
  <c r="AL509" i="48" a="1"/>
  <c r="AL509" i="48"/>
  <c r="AM509" i="48" a="1"/>
  <c r="AM509" i="48"/>
  <c r="AN509" i="48" a="1"/>
  <c r="AN509" i="48"/>
  <c r="AO509" i="48" a="1"/>
  <c r="AO509" i="48"/>
  <c r="AP509" i="48" a="1"/>
  <c r="AP509" i="48"/>
  <c r="AQ509" i="48" a="1"/>
  <c r="AQ509" i="48"/>
  <c r="AR509" i="48" a="1"/>
  <c r="AR509" i="48"/>
  <c r="AS509" i="48" a="1"/>
  <c r="AS509" i="48"/>
  <c r="AT509" i="48" a="1"/>
  <c r="AT509" i="48"/>
  <c r="AU509" i="48" a="1"/>
  <c r="AU509" i="48"/>
  <c r="AV509" i="48" a="1"/>
  <c r="AV509" i="48"/>
  <c r="AW509" i="48" a="1"/>
  <c r="AW509" i="48"/>
  <c r="AX509" i="48" a="1"/>
  <c r="AX509" i="48"/>
  <c r="AY509" i="48" a="1"/>
  <c r="AY509" i="48"/>
  <c r="AZ509" i="48" a="1"/>
  <c r="AZ509" i="48"/>
  <c r="BA509" i="48" a="1"/>
  <c r="BA509" i="48"/>
  <c r="BB509" i="48" a="1"/>
  <c r="BB509" i="48"/>
  <c r="BC509" i="48" a="1"/>
  <c r="BC509" i="48"/>
  <c r="BD509" i="48" a="1"/>
  <c r="BD509" i="48"/>
  <c r="BE509" i="48" a="1"/>
  <c r="BE509" i="48"/>
  <c r="BF509" i="48" a="1"/>
  <c r="BF509" i="48"/>
  <c r="BG509" i="48" a="1"/>
  <c r="BG509" i="48"/>
  <c r="BH509" i="48" a="1"/>
  <c r="BH509" i="48"/>
  <c r="BI509" i="48" a="1"/>
  <c r="BI509" i="48"/>
  <c r="BJ509" i="48" a="1"/>
  <c r="BJ509" i="48"/>
  <c r="BK509" i="48" a="1"/>
  <c r="BK509" i="48"/>
  <c r="Q510" i="48" a="1"/>
  <c r="Q510" i="48"/>
  <c r="R510" i="48" a="1"/>
  <c r="R510" i="48"/>
  <c r="T510" i="48" a="1"/>
  <c r="T510" i="48"/>
  <c r="U510" i="48" a="1"/>
  <c r="U510" i="48"/>
  <c r="V510" i="48" a="1"/>
  <c r="V510" i="48"/>
  <c r="W510" i="48" a="1"/>
  <c r="W510" i="48"/>
  <c r="X510" i="48" a="1"/>
  <c r="X510" i="48"/>
  <c r="Y510" i="48" a="1"/>
  <c r="Y510" i="48"/>
  <c r="Z510" i="48" a="1"/>
  <c r="Z510" i="48"/>
  <c r="AA510" i="48" a="1"/>
  <c r="AA510" i="48"/>
  <c r="AB510" i="48" a="1"/>
  <c r="AB510" i="48"/>
  <c r="AC510" i="48" a="1"/>
  <c r="AC510" i="48"/>
  <c r="AD510" i="48" a="1"/>
  <c r="AD510" i="48"/>
  <c r="AE510" i="48" a="1"/>
  <c r="AE510" i="48"/>
  <c r="AF510" i="48" a="1"/>
  <c r="AF510" i="48"/>
  <c r="AG510" i="48" a="1"/>
  <c r="AG510" i="48"/>
  <c r="AH510" i="48" a="1"/>
  <c r="AH510" i="48"/>
  <c r="AI510" i="48" a="1"/>
  <c r="AI510" i="48"/>
  <c r="AJ510" i="48" a="1"/>
  <c r="AJ510" i="48"/>
  <c r="AK510" i="48" a="1"/>
  <c r="AK510" i="48"/>
  <c r="AL510" i="48" a="1"/>
  <c r="AL510" i="48"/>
  <c r="AM510" i="48" a="1"/>
  <c r="AM510" i="48"/>
  <c r="AN510" i="48" a="1"/>
  <c r="AN510" i="48"/>
  <c r="AO510" i="48" a="1"/>
  <c r="AO510" i="48"/>
  <c r="AP510" i="48" a="1"/>
  <c r="AP510" i="48"/>
  <c r="AQ510" i="48" a="1"/>
  <c r="AQ510" i="48"/>
  <c r="AR510" i="48" a="1"/>
  <c r="AR510" i="48"/>
  <c r="AS510" i="48" a="1"/>
  <c r="AS510" i="48"/>
  <c r="AT510" i="48" a="1"/>
  <c r="AT510" i="48"/>
  <c r="AU510" i="48" a="1"/>
  <c r="AU510" i="48"/>
  <c r="AV510" i="48" a="1"/>
  <c r="AV510" i="48"/>
  <c r="AW510" i="48" a="1"/>
  <c r="AW510" i="48"/>
  <c r="AX510" i="48" a="1"/>
  <c r="AX510" i="48"/>
  <c r="AY510" i="48" a="1"/>
  <c r="AY510" i="48"/>
  <c r="AZ510" i="48" a="1"/>
  <c r="AZ510" i="48"/>
  <c r="BA510" i="48" a="1"/>
  <c r="BA510" i="48"/>
  <c r="BB510" i="48" a="1"/>
  <c r="BB510" i="48"/>
  <c r="BC510" i="48" a="1"/>
  <c r="BC510" i="48"/>
  <c r="BD510" i="48" a="1"/>
  <c r="BD510" i="48"/>
  <c r="BE510" i="48" a="1"/>
  <c r="BE510" i="48"/>
  <c r="BF510" i="48" a="1"/>
  <c r="BF510" i="48"/>
  <c r="BG510" i="48" a="1"/>
  <c r="BG510" i="48"/>
  <c r="BH510" i="48" a="1"/>
  <c r="BH510" i="48"/>
  <c r="BI510" i="48" a="1"/>
  <c r="BI510" i="48"/>
  <c r="BJ510" i="48" a="1"/>
  <c r="BJ510" i="48"/>
  <c r="BK510" i="48" a="1"/>
  <c r="BK510" i="48"/>
  <c r="Q511" i="48" a="1"/>
  <c r="Q511" i="48"/>
  <c r="R511" i="48" a="1"/>
  <c r="R511" i="48"/>
  <c r="T511" i="48" a="1"/>
  <c r="T511" i="48"/>
  <c r="U511" i="48" a="1"/>
  <c r="U511" i="48"/>
  <c r="V511" i="48" a="1"/>
  <c r="V511" i="48"/>
  <c r="W511" i="48" a="1"/>
  <c r="W511" i="48"/>
  <c r="X511" i="48" a="1"/>
  <c r="X511" i="48"/>
  <c r="Y511" i="48" a="1"/>
  <c r="Y511" i="48"/>
  <c r="Z511" i="48" a="1"/>
  <c r="Z511" i="48"/>
  <c r="AA511" i="48" a="1"/>
  <c r="AA511" i="48"/>
  <c r="AB511" i="48" a="1"/>
  <c r="AB511" i="48"/>
  <c r="AC511" i="48" a="1"/>
  <c r="AC511" i="48"/>
  <c r="AD511" i="48" a="1"/>
  <c r="AD511" i="48"/>
  <c r="AE511" i="48" a="1"/>
  <c r="AE511" i="48"/>
  <c r="AF511" i="48" a="1"/>
  <c r="AF511" i="48"/>
  <c r="AG511" i="48" a="1"/>
  <c r="AG511" i="48"/>
  <c r="AH511" i="48" a="1"/>
  <c r="AH511" i="48"/>
  <c r="AI511" i="48" a="1"/>
  <c r="AI511" i="48"/>
  <c r="AJ511" i="48" a="1"/>
  <c r="AJ511" i="48"/>
  <c r="AK511" i="48" a="1"/>
  <c r="AK511" i="48"/>
  <c r="AL511" i="48" a="1"/>
  <c r="AL511" i="48"/>
  <c r="AM511" i="48" a="1"/>
  <c r="AM511" i="48"/>
  <c r="AN511" i="48" a="1"/>
  <c r="AN511" i="48"/>
  <c r="AO511" i="48" a="1"/>
  <c r="AO511" i="48"/>
  <c r="AP511" i="48" a="1"/>
  <c r="AP511" i="48"/>
  <c r="AQ511" i="48" a="1"/>
  <c r="AQ511" i="48"/>
  <c r="AR511" i="48" a="1"/>
  <c r="AR511" i="48"/>
  <c r="AS511" i="48" a="1"/>
  <c r="AS511" i="48"/>
  <c r="AT511" i="48" a="1"/>
  <c r="AT511" i="48"/>
  <c r="AU511" i="48" a="1"/>
  <c r="AU511" i="48"/>
  <c r="AV511" i="48" a="1"/>
  <c r="AV511" i="48"/>
  <c r="AW511" i="48" a="1"/>
  <c r="AW511" i="48"/>
  <c r="AX511" i="48" a="1"/>
  <c r="AX511" i="48"/>
  <c r="AY511" i="48" a="1"/>
  <c r="AY511" i="48"/>
  <c r="AZ511" i="48" a="1"/>
  <c r="AZ511" i="48"/>
  <c r="BA511" i="48" a="1"/>
  <c r="BA511" i="48"/>
  <c r="BB511" i="48" a="1"/>
  <c r="BB511" i="48"/>
  <c r="BC511" i="48" a="1"/>
  <c r="BC511" i="48"/>
  <c r="BD511" i="48" a="1"/>
  <c r="BD511" i="48"/>
  <c r="BE511" i="48" a="1"/>
  <c r="BE511" i="48"/>
  <c r="BF511" i="48" a="1"/>
  <c r="BF511" i="48"/>
  <c r="BG511" i="48" a="1"/>
  <c r="BG511" i="48"/>
  <c r="BH511" i="48" a="1"/>
  <c r="BH511" i="48"/>
  <c r="BI511" i="48" a="1"/>
  <c r="BI511" i="48"/>
  <c r="BJ511" i="48" a="1"/>
  <c r="BJ511" i="48"/>
  <c r="BK511" i="48" a="1"/>
  <c r="BK511" i="48"/>
  <c r="Q512" i="48" a="1"/>
  <c r="Q512" i="48"/>
  <c r="R512" i="48" a="1"/>
  <c r="R512" i="48"/>
  <c r="T512" i="48" a="1"/>
  <c r="T512" i="48"/>
  <c r="U512" i="48" a="1"/>
  <c r="U512" i="48"/>
  <c r="V512" i="48" a="1"/>
  <c r="V512" i="48"/>
  <c r="W512" i="48" a="1"/>
  <c r="W512" i="48"/>
  <c r="X512" i="48" a="1"/>
  <c r="X512" i="48"/>
  <c r="Y512" i="48" a="1"/>
  <c r="Y512" i="48"/>
  <c r="Z512" i="48" a="1"/>
  <c r="Z512" i="48"/>
  <c r="AA512" i="48" a="1"/>
  <c r="AA512" i="48"/>
  <c r="AB512" i="48" a="1"/>
  <c r="AB512" i="48"/>
  <c r="AC512" i="48" a="1"/>
  <c r="AC512" i="48"/>
  <c r="AD512" i="48" a="1"/>
  <c r="AD512" i="48"/>
  <c r="AE512" i="48" a="1"/>
  <c r="AE512" i="48"/>
  <c r="AF512" i="48" a="1"/>
  <c r="AF512" i="48"/>
  <c r="AG512" i="48" a="1"/>
  <c r="AG512" i="48"/>
  <c r="AH512" i="48" a="1"/>
  <c r="AH512" i="48"/>
  <c r="AI512" i="48" a="1"/>
  <c r="AI512" i="48"/>
  <c r="AJ512" i="48" a="1"/>
  <c r="AJ512" i="48"/>
  <c r="AK512" i="48" a="1"/>
  <c r="AK512" i="48"/>
  <c r="AL512" i="48" a="1"/>
  <c r="AL512" i="48"/>
  <c r="AM512" i="48" a="1"/>
  <c r="AM512" i="48"/>
  <c r="AN512" i="48" a="1"/>
  <c r="AN512" i="48"/>
  <c r="AO512" i="48" a="1"/>
  <c r="AO512" i="48"/>
  <c r="AP512" i="48" a="1"/>
  <c r="AP512" i="48"/>
  <c r="AQ512" i="48" a="1"/>
  <c r="AQ512" i="48"/>
  <c r="AR512" i="48" a="1"/>
  <c r="AR512" i="48"/>
  <c r="AS512" i="48" a="1"/>
  <c r="AS512" i="48"/>
  <c r="AT512" i="48" a="1"/>
  <c r="AT512" i="48"/>
  <c r="AU512" i="48" a="1"/>
  <c r="AU512" i="48"/>
  <c r="AV512" i="48" a="1"/>
  <c r="AV512" i="48"/>
  <c r="AW512" i="48" a="1"/>
  <c r="AW512" i="48"/>
  <c r="AX512" i="48" a="1"/>
  <c r="AX512" i="48"/>
  <c r="AY512" i="48" a="1"/>
  <c r="AY512" i="48"/>
  <c r="AZ512" i="48" a="1"/>
  <c r="AZ512" i="48"/>
  <c r="BA512" i="48" a="1"/>
  <c r="BA512" i="48"/>
  <c r="BB512" i="48" a="1"/>
  <c r="BB512" i="48"/>
  <c r="BC512" i="48" a="1"/>
  <c r="BC512" i="48"/>
  <c r="BD512" i="48" a="1"/>
  <c r="BD512" i="48"/>
  <c r="BE512" i="48" a="1"/>
  <c r="BE512" i="48"/>
  <c r="BF512" i="48" a="1"/>
  <c r="BF512" i="48"/>
  <c r="BG512" i="48" a="1"/>
  <c r="BG512" i="48"/>
  <c r="BH512" i="48" a="1"/>
  <c r="BH512" i="48"/>
  <c r="BI512" i="48" a="1"/>
  <c r="BI512" i="48"/>
  <c r="BJ512" i="48" a="1"/>
  <c r="BJ512" i="48"/>
  <c r="BK512" i="48" a="1"/>
  <c r="BK512" i="48"/>
  <c r="Q513" i="48" a="1"/>
  <c r="Q513" i="48"/>
  <c r="R513" i="48" a="1"/>
  <c r="R513" i="48"/>
  <c r="T513" i="48" a="1"/>
  <c r="T513" i="48"/>
  <c r="U513" i="48" a="1"/>
  <c r="U513" i="48"/>
  <c r="V513" i="48" a="1"/>
  <c r="V513" i="48"/>
  <c r="W513" i="48" a="1"/>
  <c r="W513" i="48"/>
  <c r="X513" i="48" a="1"/>
  <c r="X513" i="48"/>
  <c r="Y513" i="48" a="1"/>
  <c r="Y513" i="48"/>
  <c r="Z513" i="48" a="1"/>
  <c r="Z513" i="48"/>
  <c r="AA513" i="48" a="1"/>
  <c r="AA513" i="48"/>
  <c r="AB513" i="48" a="1"/>
  <c r="AB513" i="48"/>
  <c r="AC513" i="48" a="1"/>
  <c r="AC513" i="48"/>
  <c r="AD513" i="48" a="1"/>
  <c r="AD513" i="48"/>
  <c r="AE513" i="48" a="1"/>
  <c r="AE513" i="48"/>
  <c r="AF513" i="48" a="1"/>
  <c r="AF513" i="48"/>
  <c r="AG513" i="48" a="1"/>
  <c r="AG513" i="48"/>
  <c r="AH513" i="48" a="1"/>
  <c r="AH513" i="48"/>
  <c r="AI513" i="48" a="1"/>
  <c r="AI513" i="48"/>
  <c r="AJ513" i="48" a="1"/>
  <c r="AJ513" i="48"/>
  <c r="AK513" i="48" a="1"/>
  <c r="AK513" i="48"/>
  <c r="AL513" i="48" a="1"/>
  <c r="AL513" i="48"/>
  <c r="AM513" i="48" a="1"/>
  <c r="AM513" i="48"/>
  <c r="AN513" i="48" a="1"/>
  <c r="AN513" i="48"/>
  <c r="AO513" i="48" a="1"/>
  <c r="AO513" i="48"/>
  <c r="AP513" i="48" a="1"/>
  <c r="AP513" i="48"/>
  <c r="AQ513" i="48" a="1"/>
  <c r="AQ513" i="48"/>
  <c r="AR513" i="48" a="1"/>
  <c r="AR513" i="48"/>
  <c r="AS513" i="48" a="1"/>
  <c r="AS513" i="48"/>
  <c r="AT513" i="48" a="1"/>
  <c r="AT513" i="48"/>
  <c r="AU513" i="48" a="1"/>
  <c r="AU513" i="48"/>
  <c r="AV513" i="48" a="1"/>
  <c r="AV513" i="48"/>
  <c r="AW513" i="48" a="1"/>
  <c r="AW513" i="48"/>
  <c r="AX513" i="48" a="1"/>
  <c r="AX513" i="48"/>
  <c r="AY513" i="48" a="1"/>
  <c r="AY513" i="48"/>
  <c r="AZ513" i="48" a="1"/>
  <c r="AZ513" i="48"/>
  <c r="BA513" i="48" a="1"/>
  <c r="BA513" i="48"/>
  <c r="BB513" i="48" a="1"/>
  <c r="BB513" i="48"/>
  <c r="BC513" i="48" a="1"/>
  <c r="BC513" i="48"/>
  <c r="BD513" i="48" a="1"/>
  <c r="BD513" i="48"/>
  <c r="BE513" i="48" a="1"/>
  <c r="BE513" i="48"/>
  <c r="BF513" i="48" a="1"/>
  <c r="BF513" i="48"/>
  <c r="BG513" i="48" a="1"/>
  <c r="BG513" i="48"/>
  <c r="BH513" i="48" a="1"/>
  <c r="BH513" i="48"/>
  <c r="BI513" i="48" a="1"/>
  <c r="BI513" i="48"/>
  <c r="BJ513" i="48" a="1"/>
  <c r="BJ513" i="48"/>
  <c r="BK513" i="48" a="1"/>
  <c r="BK513" i="48"/>
  <c r="Q514" i="48" a="1"/>
  <c r="Q514" i="48"/>
  <c r="R514" i="48" a="1"/>
  <c r="R514" i="48"/>
  <c r="T514" i="48" a="1"/>
  <c r="T514" i="48"/>
  <c r="U514" i="48" a="1"/>
  <c r="U514" i="48"/>
  <c r="V514" i="48" a="1"/>
  <c r="V514" i="48"/>
  <c r="W514" i="48" a="1"/>
  <c r="W514" i="48"/>
  <c r="X514" i="48" a="1"/>
  <c r="X514" i="48"/>
  <c r="Y514" i="48" a="1"/>
  <c r="Y514" i="48"/>
  <c r="Z514" i="48" a="1"/>
  <c r="Z514" i="48"/>
  <c r="AA514" i="48" a="1"/>
  <c r="AA514" i="48"/>
  <c r="AB514" i="48" a="1"/>
  <c r="AB514" i="48"/>
  <c r="AC514" i="48" a="1"/>
  <c r="AC514" i="48"/>
  <c r="AD514" i="48" a="1"/>
  <c r="AD514" i="48"/>
  <c r="AE514" i="48" a="1"/>
  <c r="AE514" i="48"/>
  <c r="AF514" i="48" a="1"/>
  <c r="AF514" i="48"/>
  <c r="AG514" i="48" a="1"/>
  <c r="AG514" i="48"/>
  <c r="AH514" i="48" a="1"/>
  <c r="AH514" i="48"/>
  <c r="AI514" i="48" a="1"/>
  <c r="AI514" i="48"/>
  <c r="AJ514" i="48" a="1"/>
  <c r="AJ514" i="48"/>
  <c r="AK514" i="48" a="1"/>
  <c r="AK514" i="48"/>
  <c r="AL514" i="48" a="1"/>
  <c r="AL514" i="48"/>
  <c r="AM514" i="48" a="1"/>
  <c r="AM514" i="48"/>
  <c r="AN514" i="48" a="1"/>
  <c r="AN514" i="48"/>
  <c r="AO514" i="48" a="1"/>
  <c r="AO514" i="48"/>
  <c r="AP514" i="48" a="1"/>
  <c r="AP514" i="48"/>
  <c r="AQ514" i="48" a="1"/>
  <c r="AQ514" i="48"/>
  <c r="AR514" i="48" a="1"/>
  <c r="AR514" i="48"/>
  <c r="AS514" i="48" a="1"/>
  <c r="AS514" i="48"/>
  <c r="AT514" i="48" a="1"/>
  <c r="AT514" i="48"/>
  <c r="AU514" i="48" a="1"/>
  <c r="AU514" i="48"/>
  <c r="AV514" i="48" a="1"/>
  <c r="AV514" i="48"/>
  <c r="AW514" i="48" a="1"/>
  <c r="AW514" i="48"/>
  <c r="AX514" i="48" a="1"/>
  <c r="AX514" i="48"/>
  <c r="AY514" i="48" a="1"/>
  <c r="AY514" i="48"/>
  <c r="AZ514" i="48" a="1"/>
  <c r="AZ514" i="48"/>
  <c r="BA514" i="48" a="1"/>
  <c r="BA514" i="48"/>
  <c r="BB514" i="48" a="1"/>
  <c r="BB514" i="48"/>
  <c r="BC514" i="48" a="1"/>
  <c r="BC514" i="48"/>
  <c r="BD514" i="48" a="1"/>
  <c r="BD514" i="48"/>
  <c r="BE514" i="48" a="1"/>
  <c r="BE514" i="48"/>
  <c r="BF514" i="48" a="1"/>
  <c r="BF514" i="48"/>
  <c r="BG514" i="48" a="1"/>
  <c r="BG514" i="48"/>
  <c r="BH514" i="48" a="1"/>
  <c r="BH514" i="48"/>
  <c r="BI514" i="48" a="1"/>
  <c r="BI514" i="48"/>
  <c r="BJ514" i="48" a="1"/>
  <c r="BJ514" i="48"/>
  <c r="BK514" i="48" a="1"/>
  <c r="BK514" i="48"/>
  <c r="Q515" i="48" a="1"/>
  <c r="Q515" i="48"/>
  <c r="R515" i="48" a="1"/>
  <c r="R515" i="48"/>
  <c r="T515" i="48" a="1"/>
  <c r="T515" i="48"/>
  <c r="U515" i="48" a="1"/>
  <c r="U515" i="48"/>
  <c r="V515" i="48" a="1"/>
  <c r="V515" i="48"/>
  <c r="W515" i="48" a="1"/>
  <c r="W515" i="48"/>
  <c r="X515" i="48" a="1"/>
  <c r="X515" i="48"/>
  <c r="Y515" i="48" a="1"/>
  <c r="Y515" i="48"/>
  <c r="Z515" i="48" a="1"/>
  <c r="Z515" i="48"/>
  <c r="AA515" i="48" a="1"/>
  <c r="AA515" i="48"/>
  <c r="AB515" i="48" a="1"/>
  <c r="AB515" i="48"/>
  <c r="AC515" i="48" a="1"/>
  <c r="AC515" i="48"/>
  <c r="AD515" i="48" a="1"/>
  <c r="AD515" i="48"/>
  <c r="AE515" i="48" a="1"/>
  <c r="AE515" i="48"/>
  <c r="AF515" i="48" a="1"/>
  <c r="AF515" i="48"/>
  <c r="AG515" i="48" a="1"/>
  <c r="AG515" i="48"/>
  <c r="AH515" i="48" a="1"/>
  <c r="AH515" i="48"/>
  <c r="AI515" i="48" a="1"/>
  <c r="AI515" i="48"/>
  <c r="AJ515" i="48" a="1"/>
  <c r="AJ515" i="48"/>
  <c r="AK515" i="48" a="1"/>
  <c r="AK515" i="48"/>
  <c r="AL515" i="48" a="1"/>
  <c r="AL515" i="48"/>
  <c r="AM515" i="48" a="1"/>
  <c r="AM515" i="48"/>
  <c r="AN515" i="48" a="1"/>
  <c r="AN515" i="48"/>
  <c r="AO515" i="48" a="1"/>
  <c r="AO515" i="48"/>
  <c r="AP515" i="48" a="1"/>
  <c r="AP515" i="48"/>
  <c r="AQ515" i="48" a="1"/>
  <c r="AQ515" i="48"/>
  <c r="AR515" i="48" a="1"/>
  <c r="AR515" i="48"/>
  <c r="AS515" i="48" a="1"/>
  <c r="AS515" i="48"/>
  <c r="AT515" i="48" a="1"/>
  <c r="AT515" i="48"/>
  <c r="AU515" i="48" a="1"/>
  <c r="AU515" i="48"/>
  <c r="AV515" i="48" a="1"/>
  <c r="AV515" i="48"/>
  <c r="AW515" i="48" a="1"/>
  <c r="AW515" i="48"/>
  <c r="AX515" i="48" a="1"/>
  <c r="AX515" i="48"/>
  <c r="AY515" i="48" a="1"/>
  <c r="AY515" i="48"/>
  <c r="AZ515" i="48" a="1"/>
  <c r="AZ515" i="48"/>
  <c r="BA515" i="48" a="1"/>
  <c r="BA515" i="48"/>
  <c r="BB515" i="48" a="1"/>
  <c r="BB515" i="48"/>
  <c r="BC515" i="48" a="1"/>
  <c r="BC515" i="48"/>
  <c r="BD515" i="48" a="1"/>
  <c r="BD515" i="48"/>
  <c r="BE515" i="48" a="1"/>
  <c r="BE515" i="48"/>
  <c r="BF515" i="48" a="1"/>
  <c r="BF515" i="48"/>
  <c r="BG515" i="48" a="1"/>
  <c r="BG515" i="48"/>
  <c r="BH515" i="48" a="1"/>
  <c r="BH515" i="48"/>
  <c r="BI515" i="48" a="1"/>
  <c r="BI515" i="48"/>
  <c r="BJ515" i="48" a="1"/>
  <c r="BJ515" i="48"/>
  <c r="BK515" i="48" a="1"/>
  <c r="BK515" i="48"/>
  <c r="Q516" i="48" a="1"/>
  <c r="Q516" i="48"/>
  <c r="R516" i="48" a="1"/>
  <c r="R516" i="48"/>
  <c r="T516" i="48" a="1"/>
  <c r="T516" i="48"/>
  <c r="U516" i="48" a="1"/>
  <c r="U516" i="48"/>
  <c r="V516" i="48" a="1"/>
  <c r="V516" i="48"/>
  <c r="W516" i="48" a="1"/>
  <c r="W516" i="48"/>
  <c r="X516" i="48" a="1"/>
  <c r="X516" i="48"/>
  <c r="Y516" i="48" a="1"/>
  <c r="Y516" i="48"/>
  <c r="Z516" i="48" a="1"/>
  <c r="Z516" i="48"/>
  <c r="AA516" i="48" a="1"/>
  <c r="AA516" i="48"/>
  <c r="AB516" i="48" a="1"/>
  <c r="AB516" i="48"/>
  <c r="AC516" i="48" a="1"/>
  <c r="AC516" i="48"/>
  <c r="AD516" i="48" a="1"/>
  <c r="AD516" i="48"/>
  <c r="AE516" i="48" a="1"/>
  <c r="AE516" i="48"/>
  <c r="AF516" i="48" a="1"/>
  <c r="AF516" i="48"/>
  <c r="AG516" i="48" a="1"/>
  <c r="AG516" i="48"/>
  <c r="AH516" i="48" a="1"/>
  <c r="AH516" i="48"/>
  <c r="AI516" i="48" a="1"/>
  <c r="AI516" i="48"/>
  <c r="AJ516" i="48" a="1"/>
  <c r="AJ516" i="48"/>
  <c r="AK516" i="48" a="1"/>
  <c r="AK516" i="48"/>
  <c r="AL516" i="48" a="1"/>
  <c r="AL516" i="48"/>
  <c r="AM516" i="48" a="1"/>
  <c r="AM516" i="48"/>
  <c r="AN516" i="48" a="1"/>
  <c r="AN516" i="48"/>
  <c r="AO516" i="48" a="1"/>
  <c r="AO516" i="48"/>
  <c r="AP516" i="48" a="1"/>
  <c r="AP516" i="48"/>
  <c r="AQ516" i="48" a="1"/>
  <c r="AQ516" i="48"/>
  <c r="AR516" i="48" a="1"/>
  <c r="AR516" i="48"/>
  <c r="AS516" i="48" a="1"/>
  <c r="AS516" i="48"/>
  <c r="AT516" i="48" a="1"/>
  <c r="AT516" i="48"/>
  <c r="AU516" i="48" a="1"/>
  <c r="AU516" i="48"/>
  <c r="AV516" i="48" a="1"/>
  <c r="AV516" i="48"/>
  <c r="AW516" i="48" a="1"/>
  <c r="AW516" i="48"/>
  <c r="AX516" i="48" a="1"/>
  <c r="AX516" i="48"/>
  <c r="AY516" i="48" a="1"/>
  <c r="AY516" i="48"/>
  <c r="AZ516" i="48" a="1"/>
  <c r="AZ516" i="48"/>
  <c r="BA516" i="48" a="1"/>
  <c r="BA516" i="48"/>
  <c r="BB516" i="48" a="1"/>
  <c r="BB516" i="48"/>
  <c r="BC516" i="48" a="1"/>
  <c r="BC516" i="48"/>
  <c r="BD516" i="48" a="1"/>
  <c r="BD516" i="48"/>
  <c r="BE516" i="48" a="1"/>
  <c r="BE516" i="48"/>
  <c r="BF516" i="48" a="1"/>
  <c r="BF516" i="48"/>
  <c r="BG516" i="48" a="1"/>
  <c r="BG516" i="48"/>
  <c r="BH516" i="48" a="1"/>
  <c r="BH516" i="48"/>
  <c r="BI516" i="48" a="1"/>
  <c r="BI516" i="48"/>
  <c r="BJ516" i="48" a="1"/>
  <c r="BJ516" i="48"/>
  <c r="BK516" i="48" a="1"/>
  <c r="BK516" i="48"/>
  <c r="Q517" i="48" a="1"/>
  <c r="Q517" i="48"/>
  <c r="R517" i="48" a="1"/>
  <c r="R517" i="48"/>
  <c r="T517" i="48" a="1"/>
  <c r="T517" i="48"/>
  <c r="U517" i="48" a="1"/>
  <c r="U517" i="48"/>
  <c r="V517" i="48" a="1"/>
  <c r="V517" i="48"/>
  <c r="W517" i="48" a="1"/>
  <c r="W517" i="48"/>
  <c r="X517" i="48" a="1"/>
  <c r="X517" i="48"/>
  <c r="Y517" i="48" a="1"/>
  <c r="Y517" i="48"/>
  <c r="Z517" i="48" a="1"/>
  <c r="Z517" i="48"/>
  <c r="AA517" i="48" a="1"/>
  <c r="AA517" i="48"/>
  <c r="AB517" i="48" a="1"/>
  <c r="AB517" i="48"/>
  <c r="AC517" i="48" a="1"/>
  <c r="AC517" i="48"/>
  <c r="AD517" i="48" a="1"/>
  <c r="AD517" i="48"/>
  <c r="AE517" i="48" a="1"/>
  <c r="AE517" i="48"/>
  <c r="AF517" i="48" a="1"/>
  <c r="AF517" i="48"/>
  <c r="AG517" i="48" a="1"/>
  <c r="AG517" i="48"/>
  <c r="AH517" i="48" a="1"/>
  <c r="AH517" i="48"/>
  <c r="AI517" i="48" a="1"/>
  <c r="AI517" i="48"/>
  <c r="AJ517" i="48" a="1"/>
  <c r="AJ517" i="48"/>
  <c r="AK517" i="48" a="1"/>
  <c r="AK517" i="48"/>
  <c r="AL517" i="48" a="1"/>
  <c r="AL517" i="48"/>
  <c r="AM517" i="48" a="1"/>
  <c r="AM517" i="48"/>
  <c r="AN517" i="48" a="1"/>
  <c r="AN517" i="48"/>
  <c r="AO517" i="48" a="1"/>
  <c r="AO517" i="48"/>
  <c r="AP517" i="48" a="1"/>
  <c r="AP517" i="48"/>
  <c r="AQ517" i="48" a="1"/>
  <c r="AQ517" i="48"/>
  <c r="AR517" i="48" a="1"/>
  <c r="AR517" i="48"/>
  <c r="AS517" i="48" a="1"/>
  <c r="AS517" i="48"/>
  <c r="AT517" i="48" a="1"/>
  <c r="AT517" i="48"/>
  <c r="AU517" i="48" a="1"/>
  <c r="AU517" i="48"/>
  <c r="AV517" i="48" a="1"/>
  <c r="AV517" i="48"/>
  <c r="AW517" i="48" a="1"/>
  <c r="AW517" i="48"/>
  <c r="AX517" i="48" a="1"/>
  <c r="AX517" i="48"/>
  <c r="AY517" i="48" a="1"/>
  <c r="AY517" i="48"/>
  <c r="AZ517" i="48" a="1"/>
  <c r="AZ517" i="48"/>
  <c r="BA517" i="48" a="1"/>
  <c r="BA517" i="48"/>
  <c r="BB517" i="48" a="1"/>
  <c r="BB517" i="48"/>
  <c r="BC517" i="48" a="1"/>
  <c r="BC517" i="48"/>
  <c r="BD517" i="48" a="1"/>
  <c r="BD517" i="48"/>
  <c r="BE517" i="48" a="1"/>
  <c r="BE517" i="48"/>
  <c r="BF517" i="48" a="1"/>
  <c r="BF517" i="48"/>
  <c r="BG517" i="48" a="1"/>
  <c r="BG517" i="48"/>
  <c r="BH517" i="48" a="1"/>
  <c r="BH517" i="48"/>
  <c r="BI517" i="48" a="1"/>
  <c r="BI517" i="48"/>
  <c r="BJ517" i="48" a="1"/>
  <c r="BJ517" i="48"/>
  <c r="BK517" i="48" a="1"/>
  <c r="BK517" i="48"/>
  <c r="Q518" i="48" a="1"/>
  <c r="Q518" i="48"/>
  <c r="R518" i="48" a="1"/>
  <c r="R518" i="48"/>
  <c r="T518" i="48" a="1"/>
  <c r="T518" i="48"/>
  <c r="U518" i="48" a="1"/>
  <c r="U518" i="48"/>
  <c r="V518" i="48" a="1"/>
  <c r="V518" i="48"/>
  <c r="W518" i="48" a="1"/>
  <c r="W518" i="48"/>
  <c r="X518" i="48" a="1"/>
  <c r="X518" i="48"/>
  <c r="Y518" i="48" a="1"/>
  <c r="Y518" i="48"/>
  <c r="Z518" i="48" a="1"/>
  <c r="Z518" i="48"/>
  <c r="AA518" i="48" a="1"/>
  <c r="AA518" i="48"/>
  <c r="AB518" i="48" a="1"/>
  <c r="AB518" i="48"/>
  <c r="AC518" i="48" a="1"/>
  <c r="AC518" i="48"/>
  <c r="AD518" i="48" a="1"/>
  <c r="AD518" i="48"/>
  <c r="AE518" i="48" a="1"/>
  <c r="AE518" i="48"/>
  <c r="AF518" i="48" a="1"/>
  <c r="AF518" i="48"/>
  <c r="AG518" i="48" a="1"/>
  <c r="AG518" i="48"/>
  <c r="AH518" i="48" a="1"/>
  <c r="AH518" i="48"/>
  <c r="AI518" i="48" a="1"/>
  <c r="AI518" i="48"/>
  <c r="AJ518" i="48" a="1"/>
  <c r="AJ518" i="48"/>
  <c r="AK518" i="48" a="1"/>
  <c r="AK518" i="48"/>
  <c r="AL518" i="48" a="1"/>
  <c r="AL518" i="48"/>
  <c r="AM518" i="48" a="1"/>
  <c r="AM518" i="48"/>
  <c r="AN518" i="48" a="1"/>
  <c r="AN518" i="48"/>
  <c r="AO518" i="48" a="1"/>
  <c r="AO518" i="48"/>
  <c r="AP518" i="48" a="1"/>
  <c r="AP518" i="48"/>
  <c r="AQ518" i="48" a="1"/>
  <c r="AQ518" i="48"/>
  <c r="AR518" i="48" a="1"/>
  <c r="AR518" i="48"/>
  <c r="AS518" i="48" a="1"/>
  <c r="AS518" i="48"/>
  <c r="AT518" i="48" a="1"/>
  <c r="AT518" i="48"/>
  <c r="AU518" i="48" a="1"/>
  <c r="AU518" i="48"/>
  <c r="AV518" i="48" a="1"/>
  <c r="AV518" i="48"/>
  <c r="AW518" i="48" a="1"/>
  <c r="AW518" i="48"/>
  <c r="AX518" i="48" a="1"/>
  <c r="AX518" i="48"/>
  <c r="AY518" i="48" a="1"/>
  <c r="AY518" i="48"/>
  <c r="AZ518" i="48" a="1"/>
  <c r="AZ518" i="48"/>
  <c r="BA518" i="48" a="1"/>
  <c r="BA518" i="48"/>
  <c r="BB518" i="48" a="1"/>
  <c r="BB518" i="48"/>
  <c r="BC518" i="48" a="1"/>
  <c r="BC518" i="48"/>
  <c r="BD518" i="48" a="1"/>
  <c r="BD518" i="48"/>
  <c r="BE518" i="48" a="1"/>
  <c r="BE518" i="48"/>
  <c r="BF518" i="48" a="1"/>
  <c r="BF518" i="48"/>
  <c r="BG518" i="48" a="1"/>
  <c r="BG518" i="48"/>
  <c r="BH518" i="48" a="1"/>
  <c r="BH518" i="48"/>
  <c r="BI518" i="48" a="1"/>
  <c r="BI518" i="48"/>
  <c r="BJ518" i="48" a="1"/>
  <c r="BJ518" i="48"/>
  <c r="BK518" i="48" a="1"/>
  <c r="BK518" i="48"/>
  <c r="Q519" i="48" a="1"/>
  <c r="Q519" i="48"/>
  <c r="R519" i="48" a="1"/>
  <c r="R519" i="48"/>
  <c r="T519" i="48" a="1"/>
  <c r="T519" i="48"/>
  <c r="U519" i="48" a="1"/>
  <c r="U519" i="48"/>
  <c r="V519" i="48" a="1"/>
  <c r="V519" i="48"/>
  <c r="W519" i="48" a="1"/>
  <c r="W519" i="48"/>
  <c r="X519" i="48" a="1"/>
  <c r="X519" i="48"/>
  <c r="Y519" i="48" a="1"/>
  <c r="Y519" i="48"/>
  <c r="Z519" i="48" a="1"/>
  <c r="Z519" i="48"/>
  <c r="AA519" i="48" a="1"/>
  <c r="AA519" i="48"/>
  <c r="AB519" i="48" a="1"/>
  <c r="AB519" i="48"/>
  <c r="AC519" i="48" a="1"/>
  <c r="AC519" i="48"/>
  <c r="AD519" i="48" a="1"/>
  <c r="AD519" i="48"/>
  <c r="AE519" i="48" a="1"/>
  <c r="AE519" i="48"/>
  <c r="AF519" i="48" a="1"/>
  <c r="AF519" i="48"/>
  <c r="AG519" i="48" a="1"/>
  <c r="AG519" i="48"/>
  <c r="AH519" i="48" a="1"/>
  <c r="AH519" i="48"/>
  <c r="AI519" i="48" a="1"/>
  <c r="AI519" i="48"/>
  <c r="AJ519" i="48" a="1"/>
  <c r="AJ519" i="48"/>
  <c r="AK519" i="48" a="1"/>
  <c r="AK519" i="48"/>
  <c r="AL519" i="48" a="1"/>
  <c r="AL519" i="48"/>
  <c r="AM519" i="48" a="1"/>
  <c r="AM519" i="48"/>
  <c r="AN519" i="48" a="1"/>
  <c r="AN519" i="48"/>
  <c r="AO519" i="48" a="1"/>
  <c r="AO519" i="48"/>
  <c r="AP519" i="48" a="1"/>
  <c r="AP519" i="48"/>
  <c r="AQ519" i="48" a="1"/>
  <c r="AQ519" i="48"/>
  <c r="AR519" i="48" a="1"/>
  <c r="AR519" i="48"/>
  <c r="AS519" i="48" a="1"/>
  <c r="AS519" i="48"/>
  <c r="AT519" i="48" a="1"/>
  <c r="AT519" i="48"/>
  <c r="AU519" i="48" a="1"/>
  <c r="AU519" i="48"/>
  <c r="AV519" i="48" a="1"/>
  <c r="AV519" i="48"/>
  <c r="AW519" i="48" a="1"/>
  <c r="AW519" i="48"/>
  <c r="AX519" i="48" a="1"/>
  <c r="AX519" i="48"/>
  <c r="AY519" i="48" a="1"/>
  <c r="AY519" i="48"/>
  <c r="AZ519" i="48" a="1"/>
  <c r="AZ519" i="48"/>
  <c r="BA519" i="48" a="1"/>
  <c r="BA519" i="48"/>
  <c r="BB519" i="48" a="1"/>
  <c r="BB519" i="48"/>
  <c r="BC519" i="48" a="1"/>
  <c r="BC519" i="48"/>
  <c r="BD519" i="48" a="1"/>
  <c r="BD519" i="48"/>
  <c r="BE519" i="48" a="1"/>
  <c r="BE519" i="48"/>
  <c r="BF519" i="48" a="1"/>
  <c r="BF519" i="48"/>
  <c r="BG519" i="48" a="1"/>
  <c r="BG519" i="48"/>
  <c r="BH519" i="48" a="1"/>
  <c r="BH519" i="48"/>
  <c r="BI519" i="48" a="1"/>
  <c r="BI519" i="48"/>
  <c r="BJ519" i="48" a="1"/>
  <c r="BJ519" i="48"/>
  <c r="BK519" i="48" a="1"/>
  <c r="BK519" i="48"/>
  <c r="Q520" i="48" a="1"/>
  <c r="Q520" i="48"/>
  <c r="R520" i="48" a="1"/>
  <c r="R520" i="48"/>
  <c r="T520" i="48" a="1"/>
  <c r="T520" i="48"/>
  <c r="U520" i="48" a="1"/>
  <c r="U520" i="48"/>
  <c r="V520" i="48" a="1"/>
  <c r="V520" i="48"/>
  <c r="W520" i="48" a="1"/>
  <c r="W520" i="48"/>
  <c r="X520" i="48" a="1"/>
  <c r="X520" i="48"/>
  <c r="Y520" i="48" a="1"/>
  <c r="Y520" i="48"/>
  <c r="Z520" i="48" a="1"/>
  <c r="Z520" i="48"/>
  <c r="AA520" i="48" a="1"/>
  <c r="AA520" i="48"/>
  <c r="AB520" i="48" a="1"/>
  <c r="AB520" i="48"/>
  <c r="AC520" i="48" a="1"/>
  <c r="AC520" i="48"/>
  <c r="AD520" i="48" a="1"/>
  <c r="AD520" i="48"/>
  <c r="AE520" i="48" a="1"/>
  <c r="AE520" i="48"/>
  <c r="AF520" i="48" a="1"/>
  <c r="AF520" i="48"/>
  <c r="AG520" i="48" a="1"/>
  <c r="AG520" i="48"/>
  <c r="AH520" i="48" a="1"/>
  <c r="AH520" i="48"/>
  <c r="AI520" i="48" a="1"/>
  <c r="AI520" i="48"/>
  <c r="AJ520" i="48" a="1"/>
  <c r="AJ520" i="48"/>
  <c r="AK520" i="48" a="1"/>
  <c r="AK520" i="48"/>
  <c r="AL520" i="48" a="1"/>
  <c r="AL520" i="48"/>
  <c r="AM520" i="48" a="1"/>
  <c r="AM520" i="48"/>
  <c r="AN520" i="48" a="1"/>
  <c r="AN520" i="48"/>
  <c r="AO520" i="48" a="1"/>
  <c r="AO520" i="48"/>
  <c r="AP520" i="48" a="1"/>
  <c r="AP520" i="48"/>
  <c r="AQ520" i="48" a="1"/>
  <c r="AQ520" i="48"/>
  <c r="AR520" i="48" a="1"/>
  <c r="AR520" i="48"/>
  <c r="AS520" i="48" a="1"/>
  <c r="AS520" i="48"/>
  <c r="AT520" i="48" a="1"/>
  <c r="AT520" i="48"/>
  <c r="AU520" i="48" a="1"/>
  <c r="AU520" i="48"/>
  <c r="AV520" i="48" a="1"/>
  <c r="AV520" i="48"/>
  <c r="AW520" i="48" a="1"/>
  <c r="AW520" i="48"/>
  <c r="AX520" i="48" a="1"/>
  <c r="AX520" i="48"/>
  <c r="AY520" i="48" a="1"/>
  <c r="AY520" i="48"/>
  <c r="AZ520" i="48" a="1"/>
  <c r="AZ520" i="48"/>
  <c r="BA520" i="48" a="1"/>
  <c r="BA520" i="48"/>
  <c r="BB520" i="48" a="1"/>
  <c r="BB520" i="48"/>
  <c r="BC520" i="48" a="1"/>
  <c r="BC520" i="48"/>
  <c r="BD520" i="48" a="1"/>
  <c r="BD520" i="48"/>
  <c r="BE520" i="48" a="1"/>
  <c r="BE520" i="48"/>
  <c r="BF520" i="48" a="1"/>
  <c r="BF520" i="48"/>
  <c r="BG520" i="48" a="1"/>
  <c r="BG520" i="48"/>
  <c r="BH520" i="48" a="1"/>
  <c r="BH520" i="48"/>
  <c r="BI520" i="48" a="1"/>
  <c r="BI520" i="48"/>
  <c r="BJ520" i="48" a="1"/>
  <c r="BJ520" i="48"/>
  <c r="BK520" i="48" a="1"/>
  <c r="BK520" i="48"/>
  <c r="Q521" i="48" a="1"/>
  <c r="Q521" i="48"/>
  <c r="R521" i="48" a="1"/>
  <c r="R521" i="48"/>
  <c r="T521" i="48" a="1"/>
  <c r="T521" i="48"/>
  <c r="U521" i="48" a="1"/>
  <c r="U521" i="48"/>
  <c r="V521" i="48" a="1"/>
  <c r="V521" i="48"/>
  <c r="W521" i="48" a="1"/>
  <c r="W521" i="48"/>
  <c r="X521" i="48" a="1"/>
  <c r="X521" i="48"/>
  <c r="Y521" i="48" a="1"/>
  <c r="Y521" i="48"/>
  <c r="Z521" i="48" a="1"/>
  <c r="Z521" i="48"/>
  <c r="AA521" i="48" a="1"/>
  <c r="AA521" i="48"/>
  <c r="AB521" i="48" a="1"/>
  <c r="AB521" i="48"/>
  <c r="AC521" i="48" a="1"/>
  <c r="AC521" i="48"/>
  <c r="AD521" i="48" a="1"/>
  <c r="AD521" i="48"/>
  <c r="AE521" i="48" a="1"/>
  <c r="AE521" i="48"/>
  <c r="AF521" i="48" a="1"/>
  <c r="AF521" i="48"/>
  <c r="AG521" i="48" a="1"/>
  <c r="AG521" i="48"/>
  <c r="AH521" i="48" a="1"/>
  <c r="AH521" i="48"/>
  <c r="AI521" i="48" a="1"/>
  <c r="AI521" i="48"/>
  <c r="AJ521" i="48" a="1"/>
  <c r="AJ521" i="48"/>
  <c r="AK521" i="48" a="1"/>
  <c r="AK521" i="48"/>
  <c r="AL521" i="48" a="1"/>
  <c r="AL521" i="48"/>
  <c r="AM521" i="48" a="1"/>
  <c r="AM521" i="48"/>
  <c r="AN521" i="48" a="1"/>
  <c r="AN521" i="48"/>
  <c r="AO521" i="48" a="1"/>
  <c r="AO521" i="48"/>
  <c r="AP521" i="48" a="1"/>
  <c r="AP521" i="48"/>
  <c r="AQ521" i="48" a="1"/>
  <c r="AQ521" i="48"/>
  <c r="AR521" i="48" a="1"/>
  <c r="AR521" i="48"/>
  <c r="AS521" i="48" a="1"/>
  <c r="AS521" i="48"/>
  <c r="AT521" i="48" a="1"/>
  <c r="AT521" i="48"/>
  <c r="AU521" i="48" a="1"/>
  <c r="AU521" i="48"/>
  <c r="AV521" i="48" a="1"/>
  <c r="AV521" i="48"/>
  <c r="AW521" i="48" a="1"/>
  <c r="AW521" i="48"/>
  <c r="AX521" i="48" a="1"/>
  <c r="AX521" i="48"/>
  <c r="AY521" i="48" a="1"/>
  <c r="AY521" i="48"/>
  <c r="AZ521" i="48" a="1"/>
  <c r="AZ521" i="48"/>
  <c r="BA521" i="48" a="1"/>
  <c r="BA521" i="48"/>
  <c r="BB521" i="48" a="1"/>
  <c r="BB521" i="48"/>
  <c r="BC521" i="48" a="1"/>
  <c r="BC521" i="48"/>
  <c r="BD521" i="48" a="1"/>
  <c r="BD521" i="48"/>
  <c r="BE521" i="48" a="1"/>
  <c r="BE521" i="48"/>
  <c r="BF521" i="48" a="1"/>
  <c r="BF521" i="48"/>
  <c r="BG521" i="48" a="1"/>
  <c r="BG521" i="48"/>
  <c r="BH521" i="48" a="1"/>
  <c r="BH521" i="48"/>
  <c r="BI521" i="48" a="1"/>
  <c r="BI521" i="48"/>
  <c r="BJ521" i="48" a="1"/>
  <c r="BJ521" i="48"/>
  <c r="BK521" i="48" a="1"/>
  <c r="BK521" i="48"/>
  <c r="Q522" i="48" a="1"/>
  <c r="Q522" i="48"/>
  <c r="R522" i="48" a="1"/>
  <c r="R522" i="48"/>
  <c r="T522" i="48" a="1"/>
  <c r="T522" i="48"/>
  <c r="U522" i="48" a="1"/>
  <c r="U522" i="48"/>
  <c r="V522" i="48" a="1"/>
  <c r="V522" i="48"/>
  <c r="W522" i="48" a="1"/>
  <c r="W522" i="48"/>
  <c r="X522" i="48" a="1"/>
  <c r="X522" i="48"/>
  <c r="Y522" i="48" a="1"/>
  <c r="Y522" i="48"/>
  <c r="Z522" i="48" a="1"/>
  <c r="Z522" i="48"/>
  <c r="AA522" i="48" a="1"/>
  <c r="AA522" i="48"/>
  <c r="AB522" i="48" a="1"/>
  <c r="AB522" i="48"/>
  <c r="AC522" i="48" a="1"/>
  <c r="AC522" i="48"/>
  <c r="AD522" i="48" a="1"/>
  <c r="AD522" i="48"/>
  <c r="AE522" i="48" a="1"/>
  <c r="AE522" i="48"/>
  <c r="AF522" i="48" a="1"/>
  <c r="AF522" i="48"/>
  <c r="AG522" i="48" a="1"/>
  <c r="AG522" i="48"/>
  <c r="AH522" i="48" a="1"/>
  <c r="AH522" i="48"/>
  <c r="AI522" i="48" a="1"/>
  <c r="AI522" i="48"/>
  <c r="AJ522" i="48" a="1"/>
  <c r="AJ522" i="48"/>
  <c r="AK522" i="48" a="1"/>
  <c r="AK522" i="48"/>
  <c r="AL522" i="48" a="1"/>
  <c r="AL522" i="48"/>
  <c r="AM522" i="48" a="1"/>
  <c r="AM522" i="48"/>
  <c r="AN522" i="48" a="1"/>
  <c r="AN522" i="48"/>
  <c r="AO522" i="48" a="1"/>
  <c r="AO522" i="48"/>
  <c r="AP522" i="48" a="1"/>
  <c r="AP522" i="48"/>
  <c r="AQ522" i="48" a="1"/>
  <c r="AQ522" i="48"/>
  <c r="AR522" i="48" a="1"/>
  <c r="AR522" i="48"/>
  <c r="AS522" i="48" a="1"/>
  <c r="AS522" i="48"/>
  <c r="AT522" i="48" a="1"/>
  <c r="AT522" i="48"/>
  <c r="AU522" i="48" a="1"/>
  <c r="AU522" i="48"/>
  <c r="AV522" i="48" a="1"/>
  <c r="AV522" i="48"/>
  <c r="AW522" i="48" a="1"/>
  <c r="AW522" i="48"/>
  <c r="AX522" i="48" a="1"/>
  <c r="AX522" i="48"/>
  <c r="AY522" i="48" a="1"/>
  <c r="AY522" i="48"/>
  <c r="AZ522" i="48" a="1"/>
  <c r="AZ522" i="48"/>
  <c r="BA522" i="48" a="1"/>
  <c r="BA522" i="48"/>
  <c r="BB522" i="48" a="1"/>
  <c r="BB522" i="48"/>
  <c r="BC522" i="48" a="1"/>
  <c r="BC522" i="48"/>
  <c r="BD522" i="48" a="1"/>
  <c r="BD522" i="48"/>
  <c r="BE522" i="48" a="1"/>
  <c r="BE522" i="48"/>
  <c r="BF522" i="48" a="1"/>
  <c r="BF522" i="48"/>
  <c r="BG522" i="48" a="1"/>
  <c r="BG522" i="48"/>
  <c r="BH522" i="48" a="1"/>
  <c r="BH522" i="48"/>
  <c r="BI522" i="48" a="1"/>
  <c r="BI522" i="48"/>
  <c r="BJ522" i="48" a="1"/>
  <c r="BJ522" i="48"/>
  <c r="BK522" i="48" a="1"/>
  <c r="BK522" i="48"/>
  <c r="Q523" i="48" a="1"/>
  <c r="Q523" i="48"/>
  <c r="R523" i="48" a="1"/>
  <c r="R523" i="48"/>
  <c r="T523" i="48" a="1"/>
  <c r="T523" i="48"/>
  <c r="U523" i="48" a="1"/>
  <c r="U523" i="48"/>
  <c r="V523" i="48" a="1"/>
  <c r="V523" i="48"/>
  <c r="W523" i="48" a="1"/>
  <c r="W523" i="48"/>
  <c r="X523" i="48" a="1"/>
  <c r="X523" i="48"/>
  <c r="Y523" i="48" a="1"/>
  <c r="Y523" i="48"/>
  <c r="Z523" i="48" a="1"/>
  <c r="Z523" i="48"/>
  <c r="AA523" i="48" a="1"/>
  <c r="AA523" i="48"/>
  <c r="AB523" i="48" a="1"/>
  <c r="AB523" i="48"/>
  <c r="AC523" i="48" a="1"/>
  <c r="AC523" i="48"/>
  <c r="AD523" i="48" a="1"/>
  <c r="AD523" i="48"/>
  <c r="AE523" i="48" a="1"/>
  <c r="AE523" i="48"/>
  <c r="AF523" i="48" a="1"/>
  <c r="AF523" i="48"/>
  <c r="AG523" i="48" a="1"/>
  <c r="AG523" i="48"/>
  <c r="AH523" i="48" a="1"/>
  <c r="AH523" i="48"/>
  <c r="AI523" i="48" a="1"/>
  <c r="AI523" i="48"/>
  <c r="AJ523" i="48" a="1"/>
  <c r="AJ523" i="48"/>
  <c r="AK523" i="48" a="1"/>
  <c r="AK523" i="48"/>
  <c r="AL523" i="48" a="1"/>
  <c r="AL523" i="48"/>
  <c r="AM523" i="48" a="1"/>
  <c r="AM523" i="48"/>
  <c r="AN523" i="48" a="1"/>
  <c r="AN523" i="48"/>
  <c r="AO523" i="48" a="1"/>
  <c r="AO523" i="48"/>
  <c r="AP523" i="48" a="1"/>
  <c r="AP523" i="48"/>
  <c r="AQ523" i="48" a="1"/>
  <c r="AQ523" i="48"/>
  <c r="AR523" i="48" a="1"/>
  <c r="AR523" i="48"/>
  <c r="AS523" i="48" a="1"/>
  <c r="AS523" i="48"/>
  <c r="AT523" i="48" a="1"/>
  <c r="AT523" i="48"/>
  <c r="AU523" i="48" a="1"/>
  <c r="AU523" i="48"/>
  <c r="AV523" i="48" a="1"/>
  <c r="AV523" i="48"/>
  <c r="AW523" i="48" a="1"/>
  <c r="AW523" i="48"/>
  <c r="AX523" i="48" a="1"/>
  <c r="AX523" i="48"/>
  <c r="AY523" i="48" a="1"/>
  <c r="AY523" i="48"/>
  <c r="AZ523" i="48" a="1"/>
  <c r="AZ523" i="48"/>
  <c r="BA523" i="48" a="1"/>
  <c r="BA523" i="48"/>
  <c r="BB523" i="48" a="1"/>
  <c r="BB523" i="48"/>
  <c r="BC523" i="48" a="1"/>
  <c r="BC523" i="48"/>
  <c r="BD523" i="48" a="1"/>
  <c r="BD523" i="48"/>
  <c r="BE523" i="48" a="1"/>
  <c r="BE523" i="48"/>
  <c r="BF523" i="48" a="1"/>
  <c r="BF523" i="48"/>
  <c r="BG523" i="48" a="1"/>
  <c r="BG523" i="48"/>
  <c r="BH523" i="48" a="1"/>
  <c r="BH523" i="48"/>
  <c r="BI523" i="48" a="1"/>
  <c r="BI523" i="48"/>
  <c r="BJ523" i="48" a="1"/>
  <c r="BJ523" i="48"/>
  <c r="BK523" i="48" a="1"/>
  <c r="BK523" i="48"/>
  <c r="Q524" i="48" a="1"/>
  <c r="Q524" i="48"/>
  <c r="R524" i="48" a="1"/>
  <c r="R524" i="48"/>
  <c r="T524" i="48" a="1"/>
  <c r="T524" i="48"/>
  <c r="U524" i="48" a="1"/>
  <c r="U524" i="48"/>
  <c r="V524" i="48" a="1"/>
  <c r="V524" i="48"/>
  <c r="W524" i="48" a="1"/>
  <c r="W524" i="48"/>
  <c r="X524" i="48" a="1"/>
  <c r="X524" i="48"/>
  <c r="Y524" i="48" a="1"/>
  <c r="Y524" i="48"/>
  <c r="Z524" i="48" a="1"/>
  <c r="Z524" i="48"/>
  <c r="AA524" i="48" a="1"/>
  <c r="AA524" i="48"/>
  <c r="AB524" i="48" a="1"/>
  <c r="AB524" i="48"/>
  <c r="AC524" i="48" a="1"/>
  <c r="AC524" i="48"/>
  <c r="AD524" i="48" a="1"/>
  <c r="AD524" i="48"/>
  <c r="AE524" i="48" a="1"/>
  <c r="AE524" i="48"/>
  <c r="AF524" i="48" a="1"/>
  <c r="AF524" i="48"/>
  <c r="AG524" i="48" a="1"/>
  <c r="AG524" i="48"/>
  <c r="AH524" i="48" a="1"/>
  <c r="AH524" i="48"/>
  <c r="AI524" i="48" a="1"/>
  <c r="AI524" i="48"/>
  <c r="AJ524" i="48" a="1"/>
  <c r="AJ524" i="48"/>
  <c r="AK524" i="48" a="1"/>
  <c r="AK524" i="48"/>
  <c r="AL524" i="48" a="1"/>
  <c r="AL524" i="48"/>
  <c r="AM524" i="48" a="1"/>
  <c r="AM524" i="48"/>
  <c r="AN524" i="48" a="1"/>
  <c r="AN524" i="48"/>
  <c r="AO524" i="48" a="1"/>
  <c r="AO524" i="48"/>
  <c r="AP524" i="48" a="1"/>
  <c r="AP524" i="48"/>
  <c r="AQ524" i="48" a="1"/>
  <c r="AQ524" i="48"/>
  <c r="AR524" i="48" a="1"/>
  <c r="AR524" i="48"/>
  <c r="AS524" i="48" a="1"/>
  <c r="AS524" i="48"/>
  <c r="AT524" i="48" a="1"/>
  <c r="AT524" i="48"/>
  <c r="AU524" i="48" a="1"/>
  <c r="AU524" i="48"/>
  <c r="AV524" i="48" a="1"/>
  <c r="AV524" i="48"/>
  <c r="AW524" i="48" a="1"/>
  <c r="AW524" i="48"/>
  <c r="AX524" i="48" a="1"/>
  <c r="AX524" i="48"/>
  <c r="AY524" i="48" a="1"/>
  <c r="AY524" i="48"/>
  <c r="AZ524" i="48" a="1"/>
  <c r="AZ524" i="48"/>
  <c r="BA524" i="48" a="1"/>
  <c r="BA524" i="48"/>
  <c r="BB524" i="48" a="1"/>
  <c r="BB524" i="48"/>
  <c r="BC524" i="48" a="1"/>
  <c r="BC524" i="48"/>
  <c r="BD524" i="48" a="1"/>
  <c r="BD524" i="48"/>
  <c r="BE524" i="48" a="1"/>
  <c r="BE524" i="48"/>
  <c r="BF524" i="48" a="1"/>
  <c r="BF524" i="48"/>
  <c r="BG524" i="48" a="1"/>
  <c r="BG524" i="48"/>
  <c r="BH524" i="48" a="1"/>
  <c r="BH524" i="48"/>
  <c r="BI524" i="48" a="1"/>
  <c r="BI524" i="48"/>
  <c r="BJ524" i="48" a="1"/>
  <c r="BJ524" i="48"/>
  <c r="BK524" i="48" a="1"/>
  <c r="BK524" i="48"/>
  <c r="Q525" i="48" a="1"/>
  <c r="Q525" i="48"/>
  <c r="R525" i="48" a="1"/>
  <c r="R525" i="48"/>
  <c r="T525" i="48" a="1"/>
  <c r="T525" i="48"/>
  <c r="U525" i="48" a="1"/>
  <c r="U525" i="48"/>
  <c r="V525" i="48" a="1"/>
  <c r="V525" i="48"/>
  <c r="W525" i="48" a="1"/>
  <c r="W525" i="48"/>
  <c r="X525" i="48" a="1"/>
  <c r="X525" i="48"/>
  <c r="Y525" i="48" a="1"/>
  <c r="Y525" i="48"/>
  <c r="Z525" i="48" a="1"/>
  <c r="Z525" i="48"/>
  <c r="AA525" i="48" a="1"/>
  <c r="AA525" i="48"/>
  <c r="AB525" i="48" a="1"/>
  <c r="AB525" i="48"/>
  <c r="AC525" i="48" a="1"/>
  <c r="AC525" i="48"/>
  <c r="AD525" i="48" a="1"/>
  <c r="AD525" i="48"/>
  <c r="AE525" i="48" a="1"/>
  <c r="AE525" i="48"/>
  <c r="AF525" i="48" a="1"/>
  <c r="AF525" i="48"/>
  <c r="AG525" i="48" a="1"/>
  <c r="AG525" i="48"/>
  <c r="AH525" i="48" a="1"/>
  <c r="AH525" i="48"/>
  <c r="AI525" i="48" a="1"/>
  <c r="AI525" i="48"/>
  <c r="AJ525" i="48" a="1"/>
  <c r="AJ525" i="48"/>
  <c r="AK525" i="48" a="1"/>
  <c r="AK525" i="48"/>
  <c r="AL525" i="48" a="1"/>
  <c r="AL525" i="48"/>
  <c r="AM525" i="48" a="1"/>
  <c r="AM525" i="48"/>
  <c r="AN525" i="48" a="1"/>
  <c r="AN525" i="48"/>
  <c r="AO525" i="48" a="1"/>
  <c r="AO525" i="48"/>
  <c r="AP525" i="48" a="1"/>
  <c r="AP525" i="48"/>
  <c r="AQ525" i="48" a="1"/>
  <c r="AQ525" i="48"/>
  <c r="AR525" i="48" a="1"/>
  <c r="AR525" i="48"/>
  <c r="AS525" i="48" a="1"/>
  <c r="AS525" i="48"/>
  <c r="AT525" i="48" a="1"/>
  <c r="AT525" i="48"/>
  <c r="AU525" i="48" a="1"/>
  <c r="AU525" i="48"/>
  <c r="AV525" i="48" a="1"/>
  <c r="AV525" i="48"/>
  <c r="AW525" i="48" a="1"/>
  <c r="AW525" i="48"/>
  <c r="AX525" i="48" a="1"/>
  <c r="AX525" i="48"/>
  <c r="AY525" i="48" a="1"/>
  <c r="AY525" i="48"/>
  <c r="AZ525" i="48" a="1"/>
  <c r="AZ525" i="48"/>
  <c r="BA525" i="48" a="1"/>
  <c r="BA525" i="48"/>
  <c r="BB525" i="48" a="1"/>
  <c r="BB525" i="48"/>
  <c r="BC525" i="48" a="1"/>
  <c r="BC525" i="48"/>
  <c r="BD525" i="48" a="1"/>
  <c r="BD525" i="48"/>
  <c r="BE525" i="48" a="1"/>
  <c r="BE525" i="48"/>
  <c r="BF525" i="48" a="1"/>
  <c r="BF525" i="48"/>
  <c r="BG525" i="48" a="1"/>
  <c r="BG525" i="48"/>
  <c r="BH525" i="48" a="1"/>
  <c r="BH525" i="48"/>
  <c r="BI525" i="48" a="1"/>
  <c r="BI525" i="48"/>
  <c r="BJ525" i="48" a="1"/>
  <c r="BJ525" i="48"/>
  <c r="BK525" i="48" a="1"/>
  <c r="BK525" i="48"/>
  <c r="Q526" i="48" a="1"/>
  <c r="Q526" i="48"/>
  <c r="R526" i="48" a="1"/>
  <c r="R526" i="48"/>
  <c r="T526" i="48" a="1"/>
  <c r="T526" i="48"/>
  <c r="U526" i="48" a="1"/>
  <c r="U526" i="48"/>
  <c r="V526" i="48" a="1"/>
  <c r="V526" i="48"/>
  <c r="W526" i="48" a="1"/>
  <c r="W526" i="48"/>
  <c r="X526" i="48" a="1"/>
  <c r="X526" i="48"/>
  <c r="Y526" i="48" a="1"/>
  <c r="Y526" i="48"/>
  <c r="Z526" i="48" a="1"/>
  <c r="Z526" i="48"/>
  <c r="AA526" i="48" a="1"/>
  <c r="AA526" i="48"/>
  <c r="AB526" i="48" a="1"/>
  <c r="AB526" i="48"/>
  <c r="AC526" i="48" a="1"/>
  <c r="AC526" i="48"/>
  <c r="AD526" i="48" a="1"/>
  <c r="AD526" i="48"/>
  <c r="AE526" i="48" a="1"/>
  <c r="AE526" i="48"/>
  <c r="AF526" i="48" a="1"/>
  <c r="AF526" i="48"/>
  <c r="AG526" i="48" a="1"/>
  <c r="AG526" i="48"/>
  <c r="AH526" i="48" a="1"/>
  <c r="AH526" i="48"/>
  <c r="AI526" i="48" a="1"/>
  <c r="AI526" i="48"/>
  <c r="AJ526" i="48" a="1"/>
  <c r="AJ526" i="48"/>
  <c r="AK526" i="48" a="1"/>
  <c r="AK526" i="48"/>
  <c r="AL526" i="48" a="1"/>
  <c r="AL526" i="48"/>
  <c r="AM526" i="48" a="1"/>
  <c r="AM526" i="48"/>
  <c r="AN526" i="48" a="1"/>
  <c r="AN526" i="48"/>
  <c r="AO526" i="48" a="1"/>
  <c r="AO526" i="48"/>
  <c r="AP526" i="48" a="1"/>
  <c r="AP526" i="48"/>
  <c r="AQ526" i="48" a="1"/>
  <c r="AQ526" i="48"/>
  <c r="AR526" i="48" a="1"/>
  <c r="AR526" i="48"/>
  <c r="AS526" i="48" a="1"/>
  <c r="AS526" i="48"/>
  <c r="AT526" i="48" a="1"/>
  <c r="AT526" i="48"/>
  <c r="AU526" i="48" a="1"/>
  <c r="AU526" i="48"/>
  <c r="AV526" i="48" a="1"/>
  <c r="AV526" i="48"/>
  <c r="AW526" i="48" a="1"/>
  <c r="AW526" i="48"/>
  <c r="AX526" i="48" a="1"/>
  <c r="AX526" i="48"/>
  <c r="AY526" i="48" a="1"/>
  <c r="AY526" i="48"/>
  <c r="AZ526" i="48" a="1"/>
  <c r="AZ526" i="48"/>
  <c r="BA526" i="48" a="1"/>
  <c r="BA526" i="48"/>
  <c r="BB526" i="48" a="1"/>
  <c r="BB526" i="48"/>
  <c r="BC526" i="48" a="1"/>
  <c r="BC526" i="48"/>
  <c r="BD526" i="48" a="1"/>
  <c r="BD526" i="48"/>
  <c r="BE526" i="48" a="1"/>
  <c r="BE526" i="48"/>
  <c r="BF526" i="48" a="1"/>
  <c r="BF526" i="48"/>
  <c r="BG526" i="48" a="1"/>
  <c r="BG526" i="48"/>
  <c r="BH526" i="48" a="1"/>
  <c r="BH526" i="48"/>
  <c r="BI526" i="48" a="1"/>
  <c r="BI526" i="48"/>
  <c r="BJ526" i="48" a="1"/>
  <c r="BJ526" i="48"/>
  <c r="BK526" i="48" a="1"/>
  <c r="BK526" i="48"/>
  <c r="Q527" i="48" a="1"/>
  <c r="Q527" i="48"/>
  <c r="R527" i="48" a="1"/>
  <c r="R527" i="48"/>
  <c r="T527" i="48" a="1"/>
  <c r="T527" i="48"/>
  <c r="U527" i="48" a="1"/>
  <c r="U527" i="48"/>
  <c r="V527" i="48" a="1"/>
  <c r="V527" i="48"/>
  <c r="W527" i="48" a="1"/>
  <c r="W527" i="48"/>
  <c r="X527" i="48" a="1"/>
  <c r="X527" i="48"/>
  <c r="Y527" i="48" a="1"/>
  <c r="Y527" i="48"/>
  <c r="Z527" i="48" a="1"/>
  <c r="Z527" i="48"/>
  <c r="AA527" i="48" a="1"/>
  <c r="AA527" i="48"/>
  <c r="AB527" i="48" a="1"/>
  <c r="AB527" i="48"/>
  <c r="AC527" i="48" a="1"/>
  <c r="AC527" i="48"/>
  <c r="AD527" i="48" a="1"/>
  <c r="AD527" i="48"/>
  <c r="AE527" i="48" a="1"/>
  <c r="AE527" i="48"/>
  <c r="AF527" i="48" a="1"/>
  <c r="AF527" i="48"/>
  <c r="AG527" i="48" a="1"/>
  <c r="AG527" i="48"/>
  <c r="AH527" i="48" a="1"/>
  <c r="AH527" i="48"/>
  <c r="AI527" i="48" a="1"/>
  <c r="AI527" i="48"/>
  <c r="AJ527" i="48" a="1"/>
  <c r="AJ527" i="48"/>
  <c r="AK527" i="48" a="1"/>
  <c r="AK527" i="48"/>
  <c r="AL527" i="48" a="1"/>
  <c r="AL527" i="48"/>
  <c r="AM527" i="48" a="1"/>
  <c r="AM527" i="48"/>
  <c r="AN527" i="48" a="1"/>
  <c r="AN527" i="48"/>
  <c r="AO527" i="48" a="1"/>
  <c r="AO527" i="48"/>
  <c r="AP527" i="48" a="1"/>
  <c r="AP527" i="48"/>
  <c r="AQ527" i="48" a="1"/>
  <c r="AQ527" i="48"/>
  <c r="AR527" i="48" a="1"/>
  <c r="AR527" i="48"/>
  <c r="AS527" i="48" a="1"/>
  <c r="AS527" i="48"/>
  <c r="AT527" i="48" a="1"/>
  <c r="AT527" i="48"/>
  <c r="AU527" i="48" a="1"/>
  <c r="AU527" i="48"/>
  <c r="AV527" i="48" a="1"/>
  <c r="AV527" i="48"/>
  <c r="AW527" i="48" a="1"/>
  <c r="AW527" i="48"/>
  <c r="AX527" i="48" a="1"/>
  <c r="AX527" i="48"/>
  <c r="AY527" i="48" a="1"/>
  <c r="AY527" i="48"/>
  <c r="AZ527" i="48" a="1"/>
  <c r="AZ527" i="48"/>
  <c r="BA527" i="48" a="1"/>
  <c r="BA527" i="48"/>
  <c r="BB527" i="48" a="1"/>
  <c r="BB527" i="48"/>
  <c r="BC527" i="48" a="1"/>
  <c r="BC527" i="48"/>
  <c r="BD527" i="48" a="1"/>
  <c r="BD527" i="48"/>
  <c r="BE527" i="48" a="1"/>
  <c r="BE527" i="48"/>
  <c r="BF527" i="48" a="1"/>
  <c r="BF527" i="48"/>
  <c r="BG527" i="48" a="1"/>
  <c r="BG527" i="48"/>
  <c r="BH527" i="48" a="1"/>
  <c r="BH527" i="48"/>
  <c r="BI527" i="48" a="1"/>
  <c r="BI527" i="48"/>
  <c r="BJ527" i="48" a="1"/>
  <c r="BJ527" i="48"/>
  <c r="BK527" i="48" a="1"/>
  <c r="BK527" i="48"/>
  <c r="Q528" i="48" a="1"/>
  <c r="Q528" i="48"/>
  <c r="R528" i="48" a="1"/>
  <c r="R528" i="48"/>
  <c r="T528" i="48" a="1"/>
  <c r="T528" i="48"/>
  <c r="U528" i="48" a="1"/>
  <c r="U528" i="48"/>
  <c r="V528" i="48" a="1"/>
  <c r="V528" i="48"/>
  <c r="W528" i="48" a="1"/>
  <c r="W528" i="48"/>
  <c r="X528" i="48" a="1"/>
  <c r="X528" i="48"/>
  <c r="Y528" i="48" a="1"/>
  <c r="Y528" i="48"/>
  <c r="Z528" i="48" a="1"/>
  <c r="Z528" i="48"/>
  <c r="AA528" i="48" a="1"/>
  <c r="AA528" i="48"/>
  <c r="AB528" i="48" a="1"/>
  <c r="AB528" i="48"/>
  <c r="AC528" i="48" a="1"/>
  <c r="AC528" i="48"/>
  <c r="AD528" i="48" a="1"/>
  <c r="AD528" i="48"/>
  <c r="AE528" i="48" a="1"/>
  <c r="AE528" i="48"/>
  <c r="AF528" i="48" a="1"/>
  <c r="AF528" i="48"/>
  <c r="AG528" i="48" a="1"/>
  <c r="AG528" i="48"/>
  <c r="AH528" i="48" a="1"/>
  <c r="AH528" i="48"/>
  <c r="AI528" i="48" a="1"/>
  <c r="AI528" i="48"/>
  <c r="AJ528" i="48" a="1"/>
  <c r="AJ528" i="48"/>
  <c r="AK528" i="48" a="1"/>
  <c r="AK528" i="48"/>
  <c r="AL528" i="48" a="1"/>
  <c r="AL528" i="48"/>
  <c r="AM528" i="48" a="1"/>
  <c r="AM528" i="48"/>
  <c r="AN528" i="48" a="1"/>
  <c r="AN528" i="48"/>
  <c r="AO528" i="48" a="1"/>
  <c r="AO528" i="48"/>
  <c r="AP528" i="48" a="1"/>
  <c r="AP528" i="48"/>
  <c r="AQ528" i="48" a="1"/>
  <c r="AQ528" i="48"/>
  <c r="AR528" i="48" a="1"/>
  <c r="AR528" i="48"/>
  <c r="AS528" i="48" a="1"/>
  <c r="AS528" i="48"/>
  <c r="AT528" i="48" a="1"/>
  <c r="AT528" i="48"/>
  <c r="AU528" i="48" a="1"/>
  <c r="AU528" i="48"/>
  <c r="AV528" i="48" a="1"/>
  <c r="AV528" i="48"/>
  <c r="AW528" i="48" a="1"/>
  <c r="AW528" i="48"/>
  <c r="AX528" i="48" a="1"/>
  <c r="AX528" i="48"/>
  <c r="AY528" i="48" a="1"/>
  <c r="AY528" i="48"/>
  <c r="AZ528" i="48" a="1"/>
  <c r="AZ528" i="48"/>
  <c r="BA528" i="48" a="1"/>
  <c r="BA528" i="48"/>
  <c r="BB528" i="48" a="1"/>
  <c r="BB528" i="48"/>
  <c r="BC528" i="48" a="1"/>
  <c r="BC528" i="48"/>
  <c r="BD528" i="48" a="1"/>
  <c r="BD528" i="48"/>
  <c r="BE528" i="48" a="1"/>
  <c r="BE528" i="48"/>
  <c r="BF528" i="48" a="1"/>
  <c r="BF528" i="48"/>
  <c r="BG528" i="48" a="1"/>
  <c r="BG528" i="48"/>
  <c r="BH528" i="48" a="1"/>
  <c r="BH528" i="48"/>
  <c r="BI528" i="48" a="1"/>
  <c r="BI528" i="48"/>
  <c r="BJ528" i="48" a="1"/>
  <c r="BJ528" i="48"/>
  <c r="BK528" i="48" a="1"/>
  <c r="BK528" i="48"/>
  <c r="Q529" i="48" a="1"/>
  <c r="Q529" i="48"/>
  <c r="R529" i="48" a="1"/>
  <c r="R529" i="48"/>
  <c r="T529" i="48" a="1"/>
  <c r="T529" i="48"/>
  <c r="U529" i="48" a="1"/>
  <c r="U529" i="48"/>
  <c r="V529" i="48" a="1"/>
  <c r="V529" i="48"/>
  <c r="W529" i="48" a="1"/>
  <c r="W529" i="48"/>
  <c r="X529" i="48" a="1"/>
  <c r="X529" i="48"/>
  <c r="Y529" i="48" a="1"/>
  <c r="Y529" i="48"/>
  <c r="Z529" i="48" a="1"/>
  <c r="Z529" i="48"/>
  <c r="AA529" i="48" a="1"/>
  <c r="AA529" i="48"/>
  <c r="AB529" i="48" a="1"/>
  <c r="AB529" i="48"/>
  <c r="AC529" i="48" a="1"/>
  <c r="AC529" i="48"/>
  <c r="AD529" i="48" a="1"/>
  <c r="AD529" i="48"/>
  <c r="AE529" i="48" a="1"/>
  <c r="AE529" i="48"/>
  <c r="AF529" i="48" a="1"/>
  <c r="AF529" i="48"/>
  <c r="AG529" i="48" a="1"/>
  <c r="AG529" i="48"/>
  <c r="AH529" i="48" a="1"/>
  <c r="AH529" i="48"/>
  <c r="AI529" i="48" a="1"/>
  <c r="AI529" i="48"/>
  <c r="AJ529" i="48" a="1"/>
  <c r="AJ529" i="48"/>
  <c r="AK529" i="48" a="1"/>
  <c r="AK529" i="48"/>
  <c r="AL529" i="48" a="1"/>
  <c r="AL529" i="48"/>
  <c r="AM529" i="48" a="1"/>
  <c r="AM529" i="48"/>
  <c r="AN529" i="48" a="1"/>
  <c r="AN529" i="48"/>
  <c r="AO529" i="48" a="1"/>
  <c r="AO529" i="48"/>
  <c r="AP529" i="48" a="1"/>
  <c r="AP529" i="48"/>
  <c r="AQ529" i="48" a="1"/>
  <c r="AQ529" i="48"/>
  <c r="AR529" i="48" a="1"/>
  <c r="AR529" i="48"/>
  <c r="AS529" i="48" a="1"/>
  <c r="AS529" i="48"/>
  <c r="AT529" i="48" a="1"/>
  <c r="AT529" i="48"/>
  <c r="AU529" i="48" a="1"/>
  <c r="AU529" i="48"/>
  <c r="AV529" i="48" a="1"/>
  <c r="AV529" i="48"/>
  <c r="AW529" i="48" a="1"/>
  <c r="AW529" i="48"/>
  <c r="AX529" i="48" a="1"/>
  <c r="AX529" i="48"/>
  <c r="AY529" i="48" a="1"/>
  <c r="AY529" i="48"/>
  <c r="AZ529" i="48" a="1"/>
  <c r="AZ529" i="48"/>
  <c r="BA529" i="48" a="1"/>
  <c r="BA529" i="48"/>
  <c r="BB529" i="48" a="1"/>
  <c r="BB529" i="48"/>
  <c r="BC529" i="48" a="1"/>
  <c r="BC529" i="48"/>
  <c r="BD529" i="48" a="1"/>
  <c r="BD529" i="48"/>
  <c r="BE529" i="48" a="1"/>
  <c r="BE529" i="48"/>
  <c r="BF529" i="48" a="1"/>
  <c r="BF529" i="48"/>
  <c r="BG529" i="48" a="1"/>
  <c r="BG529" i="48"/>
  <c r="BH529" i="48" a="1"/>
  <c r="BH529" i="48"/>
  <c r="BI529" i="48" a="1"/>
  <c r="BI529" i="48"/>
  <c r="BJ529" i="48" a="1"/>
  <c r="BJ529" i="48"/>
  <c r="BK529" i="48" a="1"/>
  <c r="BK529" i="48"/>
  <c r="Q530" i="48" a="1"/>
  <c r="Q530" i="48"/>
  <c r="R530" i="48" a="1"/>
  <c r="R530" i="48"/>
  <c r="T530" i="48" a="1"/>
  <c r="T530" i="48"/>
  <c r="U530" i="48" a="1"/>
  <c r="U530" i="48"/>
  <c r="V530" i="48" a="1"/>
  <c r="V530" i="48"/>
  <c r="W530" i="48" a="1"/>
  <c r="W530" i="48"/>
  <c r="X530" i="48" a="1"/>
  <c r="X530" i="48"/>
  <c r="Y530" i="48" a="1"/>
  <c r="Y530" i="48"/>
  <c r="Z530" i="48" a="1"/>
  <c r="Z530" i="48"/>
  <c r="AA530" i="48" a="1"/>
  <c r="AA530" i="48"/>
  <c r="AB530" i="48" a="1"/>
  <c r="AB530" i="48"/>
  <c r="AC530" i="48" a="1"/>
  <c r="AC530" i="48"/>
  <c r="AD530" i="48" a="1"/>
  <c r="AD530" i="48"/>
  <c r="AE530" i="48" a="1"/>
  <c r="AE530" i="48"/>
  <c r="AF530" i="48" a="1"/>
  <c r="AF530" i="48"/>
  <c r="AG530" i="48" a="1"/>
  <c r="AG530" i="48"/>
  <c r="AH530" i="48" a="1"/>
  <c r="AH530" i="48"/>
  <c r="AI530" i="48" a="1"/>
  <c r="AI530" i="48"/>
  <c r="AJ530" i="48" a="1"/>
  <c r="AJ530" i="48"/>
  <c r="AK530" i="48" a="1"/>
  <c r="AK530" i="48"/>
  <c r="AL530" i="48" a="1"/>
  <c r="AL530" i="48"/>
  <c r="AM530" i="48" a="1"/>
  <c r="AM530" i="48"/>
  <c r="AN530" i="48" a="1"/>
  <c r="AN530" i="48"/>
  <c r="AO530" i="48" a="1"/>
  <c r="AO530" i="48"/>
  <c r="AP530" i="48" a="1"/>
  <c r="AP530" i="48"/>
  <c r="AQ530" i="48" a="1"/>
  <c r="AQ530" i="48"/>
  <c r="AR530" i="48" a="1"/>
  <c r="AR530" i="48"/>
  <c r="AS530" i="48" a="1"/>
  <c r="AS530" i="48"/>
  <c r="AT530" i="48" a="1"/>
  <c r="AT530" i="48"/>
  <c r="AU530" i="48" a="1"/>
  <c r="AU530" i="48"/>
  <c r="AV530" i="48" a="1"/>
  <c r="AV530" i="48"/>
  <c r="AW530" i="48" a="1"/>
  <c r="AW530" i="48"/>
  <c r="AX530" i="48" a="1"/>
  <c r="AX530" i="48"/>
  <c r="AY530" i="48" a="1"/>
  <c r="AY530" i="48"/>
  <c r="AZ530" i="48" a="1"/>
  <c r="AZ530" i="48"/>
  <c r="BA530" i="48" a="1"/>
  <c r="BA530" i="48"/>
  <c r="BB530" i="48" a="1"/>
  <c r="BB530" i="48"/>
  <c r="BC530" i="48" a="1"/>
  <c r="BC530" i="48"/>
  <c r="BD530" i="48" a="1"/>
  <c r="BD530" i="48"/>
  <c r="BE530" i="48" a="1"/>
  <c r="BE530" i="48"/>
  <c r="BF530" i="48" a="1"/>
  <c r="BF530" i="48"/>
  <c r="BG530" i="48" a="1"/>
  <c r="BG530" i="48"/>
  <c r="BH530" i="48" a="1"/>
  <c r="BH530" i="48"/>
  <c r="BI530" i="48" a="1"/>
  <c r="BI530" i="48"/>
  <c r="BJ530" i="48" a="1"/>
  <c r="BJ530" i="48"/>
  <c r="BK530" i="48" a="1"/>
  <c r="BK530" i="48"/>
  <c r="Q531" i="48" a="1"/>
  <c r="Q531" i="48"/>
  <c r="R531" i="48" a="1"/>
  <c r="R531" i="48"/>
  <c r="T531" i="48" a="1"/>
  <c r="T531" i="48"/>
  <c r="U531" i="48" a="1"/>
  <c r="U531" i="48"/>
  <c r="V531" i="48" a="1"/>
  <c r="V531" i="48"/>
  <c r="W531" i="48" a="1"/>
  <c r="W531" i="48"/>
  <c r="X531" i="48" a="1"/>
  <c r="X531" i="48"/>
  <c r="Y531" i="48" a="1"/>
  <c r="Y531" i="48"/>
  <c r="Z531" i="48" a="1"/>
  <c r="Z531" i="48"/>
  <c r="AA531" i="48" a="1"/>
  <c r="AA531" i="48"/>
  <c r="AB531" i="48" a="1"/>
  <c r="AB531" i="48"/>
  <c r="AC531" i="48" a="1"/>
  <c r="AC531" i="48"/>
  <c r="AD531" i="48" a="1"/>
  <c r="AD531" i="48"/>
  <c r="AE531" i="48" a="1"/>
  <c r="AE531" i="48"/>
  <c r="AF531" i="48" a="1"/>
  <c r="AF531" i="48"/>
  <c r="AG531" i="48" a="1"/>
  <c r="AG531" i="48"/>
  <c r="AH531" i="48" a="1"/>
  <c r="AH531" i="48"/>
  <c r="AI531" i="48" a="1"/>
  <c r="AI531" i="48"/>
  <c r="AJ531" i="48" a="1"/>
  <c r="AJ531" i="48"/>
  <c r="AK531" i="48" a="1"/>
  <c r="AK531" i="48"/>
  <c r="AL531" i="48" a="1"/>
  <c r="AL531" i="48"/>
  <c r="AM531" i="48" a="1"/>
  <c r="AM531" i="48"/>
  <c r="AN531" i="48" a="1"/>
  <c r="AN531" i="48"/>
  <c r="AO531" i="48" a="1"/>
  <c r="AO531" i="48"/>
  <c r="AP531" i="48" a="1"/>
  <c r="AP531" i="48"/>
  <c r="AQ531" i="48" a="1"/>
  <c r="AQ531" i="48"/>
  <c r="AR531" i="48" a="1"/>
  <c r="AR531" i="48"/>
  <c r="AS531" i="48" a="1"/>
  <c r="AS531" i="48"/>
  <c r="AT531" i="48" a="1"/>
  <c r="AT531" i="48"/>
  <c r="AU531" i="48" a="1"/>
  <c r="AU531" i="48"/>
  <c r="AV531" i="48" a="1"/>
  <c r="AV531" i="48"/>
  <c r="AW531" i="48" a="1"/>
  <c r="AW531" i="48"/>
  <c r="AX531" i="48" a="1"/>
  <c r="AX531" i="48"/>
  <c r="AY531" i="48" a="1"/>
  <c r="AY531" i="48"/>
  <c r="AZ531" i="48" a="1"/>
  <c r="AZ531" i="48"/>
  <c r="BA531" i="48" a="1"/>
  <c r="BA531" i="48"/>
  <c r="BB531" i="48" a="1"/>
  <c r="BB531" i="48"/>
  <c r="BC531" i="48" a="1"/>
  <c r="BC531" i="48"/>
  <c r="BD531" i="48" a="1"/>
  <c r="BD531" i="48"/>
  <c r="BE531" i="48" a="1"/>
  <c r="BE531" i="48"/>
  <c r="BF531" i="48" a="1"/>
  <c r="BF531" i="48"/>
  <c r="BG531" i="48" a="1"/>
  <c r="BG531" i="48"/>
  <c r="BH531" i="48" a="1"/>
  <c r="BH531" i="48"/>
  <c r="BI531" i="48" a="1"/>
  <c r="BI531" i="48"/>
  <c r="BJ531" i="48" a="1"/>
  <c r="BJ531" i="48"/>
  <c r="BK531" i="48" a="1"/>
  <c r="BK531" i="48"/>
  <c r="Q532" i="48" a="1"/>
  <c r="Q532" i="48"/>
  <c r="R532" i="48" a="1"/>
  <c r="R532" i="48"/>
  <c r="T532" i="48" a="1"/>
  <c r="T532" i="48"/>
  <c r="U532" i="48" a="1"/>
  <c r="U532" i="48"/>
  <c r="V532" i="48" a="1"/>
  <c r="V532" i="48"/>
  <c r="W532" i="48" a="1"/>
  <c r="W532" i="48"/>
  <c r="X532" i="48" a="1"/>
  <c r="X532" i="48"/>
  <c r="Y532" i="48" a="1"/>
  <c r="Y532" i="48"/>
  <c r="Z532" i="48" a="1"/>
  <c r="Z532" i="48"/>
  <c r="AA532" i="48" a="1"/>
  <c r="AA532" i="48"/>
  <c r="AB532" i="48" a="1"/>
  <c r="AB532" i="48"/>
  <c r="AC532" i="48" a="1"/>
  <c r="AC532" i="48"/>
  <c r="AD532" i="48" a="1"/>
  <c r="AD532" i="48"/>
  <c r="AE532" i="48" a="1"/>
  <c r="AE532" i="48"/>
  <c r="AF532" i="48" a="1"/>
  <c r="AF532" i="48"/>
  <c r="AG532" i="48" a="1"/>
  <c r="AG532" i="48"/>
  <c r="AH532" i="48" a="1"/>
  <c r="AH532" i="48"/>
  <c r="AI532" i="48" a="1"/>
  <c r="AI532" i="48"/>
  <c r="AJ532" i="48" a="1"/>
  <c r="AJ532" i="48"/>
  <c r="AK532" i="48" a="1"/>
  <c r="AK532" i="48"/>
  <c r="AL532" i="48" a="1"/>
  <c r="AL532" i="48"/>
  <c r="AM532" i="48" a="1"/>
  <c r="AM532" i="48"/>
  <c r="AN532" i="48" a="1"/>
  <c r="AN532" i="48"/>
  <c r="AO532" i="48" a="1"/>
  <c r="AO532" i="48"/>
  <c r="AP532" i="48" a="1"/>
  <c r="AP532" i="48"/>
  <c r="AQ532" i="48" a="1"/>
  <c r="AQ532" i="48"/>
  <c r="AR532" i="48" a="1"/>
  <c r="AR532" i="48"/>
  <c r="AS532" i="48" a="1"/>
  <c r="AS532" i="48"/>
  <c r="AT532" i="48" a="1"/>
  <c r="AT532" i="48"/>
  <c r="AU532" i="48" a="1"/>
  <c r="AU532" i="48"/>
  <c r="AV532" i="48" a="1"/>
  <c r="AV532" i="48"/>
  <c r="AW532" i="48" a="1"/>
  <c r="AW532" i="48"/>
  <c r="AX532" i="48" a="1"/>
  <c r="AX532" i="48"/>
  <c r="AY532" i="48" a="1"/>
  <c r="AY532" i="48"/>
  <c r="AZ532" i="48" a="1"/>
  <c r="AZ532" i="48"/>
  <c r="BA532" i="48" a="1"/>
  <c r="BA532" i="48"/>
  <c r="BB532" i="48" a="1"/>
  <c r="BB532" i="48"/>
  <c r="BC532" i="48" a="1"/>
  <c r="BC532" i="48"/>
  <c r="BD532" i="48" a="1"/>
  <c r="BD532" i="48"/>
  <c r="BE532" i="48" a="1"/>
  <c r="BE532" i="48"/>
  <c r="BF532" i="48" a="1"/>
  <c r="BF532" i="48"/>
  <c r="BG532" i="48" a="1"/>
  <c r="BG532" i="48"/>
  <c r="BH532" i="48" a="1"/>
  <c r="BH532" i="48"/>
  <c r="BI532" i="48" a="1"/>
  <c r="BI532" i="48"/>
  <c r="BJ532" i="48" a="1"/>
  <c r="BJ532" i="48"/>
  <c r="BK532" i="48" a="1"/>
  <c r="BK532" i="48"/>
  <c r="Q533" i="48" a="1"/>
  <c r="Q533" i="48"/>
  <c r="R533" i="48" a="1"/>
  <c r="R533" i="48"/>
  <c r="T533" i="48" a="1"/>
  <c r="T533" i="48"/>
  <c r="U533" i="48" a="1"/>
  <c r="U533" i="48"/>
  <c r="V533" i="48" a="1"/>
  <c r="V533" i="48"/>
  <c r="W533" i="48" a="1"/>
  <c r="W533" i="48"/>
  <c r="X533" i="48" a="1"/>
  <c r="X533" i="48"/>
  <c r="Y533" i="48" a="1"/>
  <c r="Y533" i="48"/>
  <c r="Z533" i="48" a="1"/>
  <c r="Z533" i="48"/>
  <c r="AA533" i="48" a="1"/>
  <c r="AA533" i="48"/>
  <c r="AB533" i="48" a="1"/>
  <c r="AB533" i="48"/>
  <c r="AC533" i="48" a="1"/>
  <c r="AC533" i="48"/>
  <c r="AD533" i="48" a="1"/>
  <c r="AD533" i="48"/>
  <c r="AE533" i="48" a="1"/>
  <c r="AE533" i="48"/>
  <c r="AF533" i="48" a="1"/>
  <c r="AF533" i="48"/>
  <c r="AG533" i="48" a="1"/>
  <c r="AG533" i="48"/>
  <c r="AH533" i="48" a="1"/>
  <c r="AH533" i="48"/>
  <c r="AI533" i="48" a="1"/>
  <c r="AI533" i="48"/>
  <c r="AJ533" i="48" a="1"/>
  <c r="AJ533" i="48"/>
  <c r="AK533" i="48" a="1"/>
  <c r="AK533" i="48"/>
  <c r="AL533" i="48" a="1"/>
  <c r="AL533" i="48"/>
  <c r="AM533" i="48" a="1"/>
  <c r="AM533" i="48"/>
  <c r="AN533" i="48" a="1"/>
  <c r="AN533" i="48"/>
  <c r="AO533" i="48" a="1"/>
  <c r="AO533" i="48"/>
  <c r="AP533" i="48" a="1"/>
  <c r="AP533" i="48"/>
  <c r="AQ533" i="48" a="1"/>
  <c r="AQ533" i="48"/>
  <c r="AR533" i="48" a="1"/>
  <c r="AR533" i="48"/>
  <c r="AS533" i="48" a="1"/>
  <c r="AS533" i="48"/>
  <c r="AT533" i="48" a="1"/>
  <c r="AT533" i="48"/>
  <c r="AU533" i="48" a="1"/>
  <c r="AU533" i="48"/>
  <c r="AV533" i="48" a="1"/>
  <c r="AV533" i="48"/>
  <c r="AW533" i="48" a="1"/>
  <c r="AW533" i="48"/>
  <c r="AX533" i="48" a="1"/>
  <c r="AX533" i="48"/>
  <c r="AY533" i="48" a="1"/>
  <c r="AY533" i="48"/>
  <c r="AZ533" i="48" a="1"/>
  <c r="AZ533" i="48"/>
  <c r="BA533" i="48" a="1"/>
  <c r="BA533" i="48"/>
  <c r="BB533" i="48" a="1"/>
  <c r="BB533" i="48"/>
  <c r="BC533" i="48" a="1"/>
  <c r="BC533" i="48"/>
  <c r="BD533" i="48" a="1"/>
  <c r="BD533" i="48"/>
  <c r="BE533" i="48" a="1"/>
  <c r="BE533" i="48"/>
  <c r="BF533" i="48" a="1"/>
  <c r="BF533" i="48"/>
  <c r="BG533" i="48" a="1"/>
  <c r="BG533" i="48"/>
  <c r="BH533" i="48" a="1"/>
  <c r="BH533" i="48"/>
  <c r="BI533" i="48" a="1"/>
  <c r="BI533" i="48"/>
  <c r="BJ533" i="48" a="1"/>
  <c r="BJ533" i="48"/>
  <c r="BK533" i="48" a="1"/>
  <c r="BK533" i="48"/>
  <c r="Q534" i="48" a="1"/>
  <c r="Q534" i="48"/>
  <c r="R534" i="48" a="1"/>
  <c r="R534" i="48"/>
  <c r="T534" i="48" a="1"/>
  <c r="T534" i="48"/>
  <c r="U534" i="48" a="1"/>
  <c r="U534" i="48"/>
  <c r="V534" i="48" a="1"/>
  <c r="V534" i="48"/>
  <c r="W534" i="48" a="1"/>
  <c r="W534" i="48"/>
  <c r="X534" i="48" a="1"/>
  <c r="X534" i="48"/>
  <c r="Y534" i="48" a="1"/>
  <c r="Y534" i="48"/>
  <c r="Z534" i="48" a="1"/>
  <c r="Z534" i="48"/>
  <c r="AA534" i="48" a="1"/>
  <c r="AA534" i="48"/>
  <c r="AB534" i="48" a="1"/>
  <c r="AB534" i="48"/>
  <c r="AC534" i="48" a="1"/>
  <c r="AC534" i="48"/>
  <c r="AD534" i="48" a="1"/>
  <c r="AD534" i="48"/>
  <c r="AE534" i="48" a="1"/>
  <c r="AE534" i="48"/>
  <c r="AF534" i="48" a="1"/>
  <c r="AF534" i="48"/>
  <c r="AG534" i="48" a="1"/>
  <c r="AG534" i="48"/>
  <c r="AH534" i="48" a="1"/>
  <c r="AH534" i="48"/>
  <c r="AI534" i="48" a="1"/>
  <c r="AI534" i="48"/>
  <c r="AJ534" i="48" a="1"/>
  <c r="AJ534" i="48"/>
  <c r="AK534" i="48" a="1"/>
  <c r="AK534" i="48"/>
  <c r="AL534" i="48" a="1"/>
  <c r="AL534" i="48"/>
  <c r="AM534" i="48" a="1"/>
  <c r="AM534" i="48"/>
  <c r="AN534" i="48" a="1"/>
  <c r="AN534" i="48"/>
  <c r="AO534" i="48" a="1"/>
  <c r="AO534" i="48"/>
  <c r="AP534" i="48" a="1"/>
  <c r="AP534" i="48"/>
  <c r="AQ534" i="48" a="1"/>
  <c r="AQ534" i="48"/>
  <c r="AR534" i="48" a="1"/>
  <c r="AR534" i="48"/>
  <c r="AS534" i="48" a="1"/>
  <c r="AS534" i="48"/>
  <c r="AT534" i="48" a="1"/>
  <c r="AT534" i="48"/>
  <c r="AU534" i="48" a="1"/>
  <c r="AU534" i="48"/>
  <c r="AV534" i="48" a="1"/>
  <c r="AV534" i="48"/>
  <c r="AW534" i="48" a="1"/>
  <c r="AW534" i="48"/>
  <c r="AX534" i="48" a="1"/>
  <c r="AX534" i="48"/>
  <c r="AY534" i="48" a="1"/>
  <c r="AY534" i="48"/>
  <c r="AZ534" i="48" a="1"/>
  <c r="AZ534" i="48"/>
  <c r="BA534" i="48" a="1"/>
  <c r="BA534" i="48"/>
  <c r="BB534" i="48" a="1"/>
  <c r="BB534" i="48"/>
  <c r="BC534" i="48" a="1"/>
  <c r="BC534" i="48"/>
  <c r="BD534" i="48" a="1"/>
  <c r="BD534" i="48"/>
  <c r="BE534" i="48" a="1"/>
  <c r="BE534" i="48"/>
  <c r="BF534" i="48" a="1"/>
  <c r="BF534" i="48"/>
  <c r="BG534" i="48" a="1"/>
  <c r="BG534" i="48"/>
  <c r="BH534" i="48" a="1"/>
  <c r="BH534" i="48"/>
  <c r="BI534" i="48" a="1"/>
  <c r="BI534" i="48"/>
  <c r="BJ534" i="48" a="1"/>
  <c r="BJ534" i="48"/>
  <c r="BK534" i="48" a="1"/>
  <c r="BK534" i="48"/>
  <c r="Q535" i="48" a="1"/>
  <c r="Q535" i="48"/>
  <c r="R535" i="48" a="1"/>
  <c r="R535" i="48"/>
  <c r="T535" i="48" a="1"/>
  <c r="T535" i="48"/>
  <c r="U535" i="48" a="1"/>
  <c r="U535" i="48"/>
  <c r="V535" i="48" a="1"/>
  <c r="V535" i="48"/>
  <c r="W535" i="48" a="1"/>
  <c r="W535" i="48"/>
  <c r="X535" i="48" a="1"/>
  <c r="X535" i="48"/>
  <c r="Y535" i="48" a="1"/>
  <c r="Y535" i="48"/>
  <c r="Z535" i="48" a="1"/>
  <c r="Z535" i="48"/>
  <c r="AA535" i="48" a="1"/>
  <c r="AA535" i="48"/>
  <c r="AB535" i="48" a="1"/>
  <c r="AB535" i="48"/>
  <c r="AC535" i="48" a="1"/>
  <c r="AC535" i="48"/>
  <c r="AD535" i="48" a="1"/>
  <c r="AD535" i="48"/>
  <c r="AE535" i="48" a="1"/>
  <c r="AE535" i="48"/>
  <c r="AF535" i="48" a="1"/>
  <c r="AF535" i="48"/>
  <c r="AG535" i="48" a="1"/>
  <c r="AG535" i="48"/>
  <c r="AH535" i="48" a="1"/>
  <c r="AH535" i="48"/>
  <c r="AI535" i="48" a="1"/>
  <c r="AI535" i="48"/>
  <c r="AJ535" i="48" a="1"/>
  <c r="AJ535" i="48"/>
  <c r="AK535" i="48" a="1"/>
  <c r="AK535" i="48"/>
  <c r="AL535" i="48" a="1"/>
  <c r="AL535" i="48"/>
  <c r="AM535" i="48" a="1"/>
  <c r="AM535" i="48"/>
  <c r="AN535" i="48" a="1"/>
  <c r="AN535" i="48"/>
  <c r="AO535" i="48" a="1"/>
  <c r="AO535" i="48"/>
  <c r="AP535" i="48" a="1"/>
  <c r="AP535" i="48"/>
  <c r="AQ535" i="48" a="1"/>
  <c r="AQ535" i="48"/>
  <c r="AR535" i="48" a="1"/>
  <c r="AR535" i="48"/>
  <c r="AS535" i="48" a="1"/>
  <c r="AS535" i="48"/>
  <c r="AT535" i="48" a="1"/>
  <c r="AT535" i="48"/>
  <c r="AU535" i="48" a="1"/>
  <c r="AU535" i="48"/>
  <c r="AV535" i="48" a="1"/>
  <c r="AV535" i="48"/>
  <c r="AW535" i="48" a="1"/>
  <c r="AW535" i="48"/>
  <c r="AX535" i="48" a="1"/>
  <c r="AX535" i="48"/>
  <c r="AY535" i="48" a="1"/>
  <c r="AY535" i="48"/>
  <c r="AZ535" i="48" a="1"/>
  <c r="AZ535" i="48"/>
  <c r="BA535" i="48" a="1"/>
  <c r="BA535" i="48"/>
  <c r="BB535" i="48" a="1"/>
  <c r="BB535" i="48"/>
  <c r="BC535" i="48" a="1"/>
  <c r="BC535" i="48"/>
  <c r="BD535" i="48" a="1"/>
  <c r="BD535" i="48"/>
  <c r="BE535" i="48" a="1"/>
  <c r="BE535" i="48"/>
  <c r="BF535" i="48" a="1"/>
  <c r="BF535" i="48"/>
  <c r="BG535" i="48" a="1"/>
  <c r="BG535" i="48"/>
  <c r="BH535" i="48" a="1"/>
  <c r="BH535" i="48"/>
  <c r="BI535" i="48" a="1"/>
  <c r="BI535" i="48"/>
  <c r="BJ535" i="48" a="1"/>
  <c r="BJ535" i="48"/>
  <c r="BK535" i="48" a="1"/>
  <c r="BK535" i="48"/>
  <c r="Q536" i="48" a="1"/>
  <c r="Q536" i="48"/>
  <c r="R536" i="48" a="1"/>
  <c r="R536" i="48"/>
  <c r="T536" i="48" a="1"/>
  <c r="T536" i="48"/>
  <c r="U536" i="48" a="1"/>
  <c r="U536" i="48"/>
  <c r="V536" i="48" a="1"/>
  <c r="V536" i="48"/>
  <c r="W536" i="48" a="1"/>
  <c r="W536" i="48"/>
  <c r="X536" i="48" a="1"/>
  <c r="X536" i="48"/>
  <c r="Y536" i="48" a="1"/>
  <c r="Y536" i="48"/>
  <c r="Z536" i="48" a="1"/>
  <c r="Z536" i="48"/>
  <c r="AA536" i="48" a="1"/>
  <c r="AA536" i="48"/>
  <c r="AB536" i="48" a="1"/>
  <c r="AB536" i="48"/>
  <c r="AC536" i="48" a="1"/>
  <c r="AC536" i="48"/>
  <c r="AD536" i="48" a="1"/>
  <c r="AD536" i="48"/>
  <c r="AE536" i="48" a="1"/>
  <c r="AE536" i="48"/>
  <c r="AF536" i="48" a="1"/>
  <c r="AF536" i="48"/>
  <c r="AG536" i="48" a="1"/>
  <c r="AG536" i="48"/>
  <c r="AH536" i="48" a="1"/>
  <c r="AH536" i="48"/>
  <c r="AI536" i="48" a="1"/>
  <c r="AI536" i="48"/>
  <c r="AJ536" i="48" a="1"/>
  <c r="AJ536" i="48"/>
  <c r="AK536" i="48" a="1"/>
  <c r="AK536" i="48"/>
  <c r="AL536" i="48" a="1"/>
  <c r="AL536" i="48"/>
  <c r="AM536" i="48" a="1"/>
  <c r="AM536" i="48"/>
  <c r="AN536" i="48" a="1"/>
  <c r="AN536" i="48"/>
  <c r="AO536" i="48" a="1"/>
  <c r="AO536" i="48"/>
  <c r="AP536" i="48" a="1"/>
  <c r="AP536" i="48"/>
  <c r="AQ536" i="48" a="1"/>
  <c r="AQ536" i="48"/>
  <c r="AR536" i="48" a="1"/>
  <c r="AR536" i="48"/>
  <c r="AS536" i="48" a="1"/>
  <c r="AS536" i="48"/>
  <c r="AT536" i="48" a="1"/>
  <c r="AT536" i="48"/>
  <c r="AU536" i="48" a="1"/>
  <c r="AU536" i="48"/>
  <c r="AV536" i="48" a="1"/>
  <c r="AV536" i="48"/>
  <c r="AW536" i="48" a="1"/>
  <c r="AW536" i="48"/>
  <c r="AX536" i="48" a="1"/>
  <c r="AX536" i="48"/>
  <c r="AY536" i="48" a="1"/>
  <c r="AY536" i="48"/>
  <c r="AZ536" i="48" a="1"/>
  <c r="AZ536" i="48"/>
  <c r="BA536" i="48" a="1"/>
  <c r="BA536" i="48"/>
  <c r="BB536" i="48" a="1"/>
  <c r="BB536" i="48"/>
  <c r="BC536" i="48" a="1"/>
  <c r="BC536" i="48"/>
  <c r="BD536" i="48" a="1"/>
  <c r="BD536" i="48"/>
  <c r="BE536" i="48" a="1"/>
  <c r="BE536" i="48"/>
  <c r="BF536" i="48" a="1"/>
  <c r="BF536" i="48"/>
  <c r="BG536" i="48" a="1"/>
  <c r="BG536" i="48"/>
  <c r="BH536" i="48" a="1"/>
  <c r="BH536" i="48"/>
  <c r="BI536" i="48" a="1"/>
  <c r="BI536" i="48"/>
  <c r="BJ536" i="48" a="1"/>
  <c r="BJ536" i="48"/>
  <c r="BK536" i="48" a="1"/>
  <c r="BK536" i="48"/>
  <c r="Q537" i="48" a="1"/>
  <c r="Q537" i="48"/>
  <c r="R537" i="48" a="1"/>
  <c r="R537" i="48"/>
  <c r="T537" i="48" a="1"/>
  <c r="T537" i="48"/>
  <c r="U537" i="48" a="1"/>
  <c r="U537" i="48"/>
  <c r="V537" i="48" a="1"/>
  <c r="V537" i="48"/>
  <c r="W537" i="48" a="1"/>
  <c r="W537" i="48"/>
  <c r="X537" i="48" a="1"/>
  <c r="X537" i="48"/>
  <c r="Y537" i="48" a="1"/>
  <c r="Y537" i="48"/>
  <c r="Z537" i="48" a="1"/>
  <c r="Z537" i="48"/>
  <c r="AA537" i="48" a="1"/>
  <c r="AA537" i="48"/>
  <c r="AB537" i="48" a="1"/>
  <c r="AB537" i="48"/>
  <c r="AC537" i="48" a="1"/>
  <c r="AC537" i="48"/>
  <c r="AD537" i="48" a="1"/>
  <c r="AD537" i="48"/>
  <c r="AE537" i="48" a="1"/>
  <c r="AE537" i="48"/>
  <c r="AF537" i="48" a="1"/>
  <c r="AF537" i="48"/>
  <c r="AG537" i="48" a="1"/>
  <c r="AG537" i="48"/>
  <c r="AH537" i="48" a="1"/>
  <c r="AH537" i="48"/>
  <c r="AI537" i="48" a="1"/>
  <c r="AI537" i="48"/>
  <c r="AJ537" i="48" a="1"/>
  <c r="AJ537" i="48"/>
  <c r="AK537" i="48" a="1"/>
  <c r="AK537" i="48"/>
  <c r="AL537" i="48" a="1"/>
  <c r="AL537" i="48"/>
  <c r="AM537" i="48" a="1"/>
  <c r="AM537" i="48"/>
  <c r="AN537" i="48" a="1"/>
  <c r="AN537" i="48"/>
  <c r="AO537" i="48" a="1"/>
  <c r="AO537" i="48"/>
  <c r="AP537" i="48" a="1"/>
  <c r="AP537" i="48"/>
  <c r="AQ537" i="48" a="1"/>
  <c r="AQ537" i="48"/>
  <c r="AR537" i="48" a="1"/>
  <c r="AR537" i="48"/>
  <c r="AS537" i="48" a="1"/>
  <c r="AS537" i="48"/>
  <c r="AT537" i="48" a="1"/>
  <c r="AT537" i="48"/>
  <c r="AU537" i="48" a="1"/>
  <c r="AU537" i="48"/>
  <c r="AV537" i="48" a="1"/>
  <c r="AV537" i="48"/>
  <c r="AW537" i="48" a="1"/>
  <c r="AW537" i="48"/>
  <c r="AX537" i="48" a="1"/>
  <c r="AX537" i="48"/>
  <c r="AY537" i="48" a="1"/>
  <c r="AY537" i="48"/>
  <c r="AZ537" i="48" a="1"/>
  <c r="AZ537" i="48"/>
  <c r="BA537" i="48" a="1"/>
  <c r="BA537" i="48"/>
  <c r="BB537" i="48" a="1"/>
  <c r="BB537" i="48"/>
  <c r="BC537" i="48" a="1"/>
  <c r="BC537" i="48"/>
  <c r="BD537" i="48" a="1"/>
  <c r="BD537" i="48"/>
  <c r="BE537" i="48" a="1"/>
  <c r="BE537" i="48"/>
  <c r="BF537" i="48" a="1"/>
  <c r="BF537" i="48"/>
  <c r="BG537" i="48" a="1"/>
  <c r="BG537" i="48"/>
  <c r="BH537" i="48" a="1"/>
  <c r="BH537" i="48"/>
  <c r="BI537" i="48" a="1"/>
  <c r="BI537" i="48"/>
  <c r="BJ537" i="48" a="1"/>
  <c r="BJ537" i="48"/>
  <c r="BK537" i="48" a="1"/>
  <c r="BK537" i="48"/>
  <c r="Q538" i="48" a="1"/>
  <c r="Q538" i="48"/>
  <c r="R538" i="48" a="1"/>
  <c r="R538" i="48"/>
  <c r="T538" i="48" a="1"/>
  <c r="T538" i="48"/>
  <c r="U538" i="48" a="1"/>
  <c r="U538" i="48"/>
  <c r="V538" i="48" a="1"/>
  <c r="V538" i="48"/>
  <c r="W538" i="48" a="1"/>
  <c r="W538" i="48"/>
  <c r="X538" i="48" a="1"/>
  <c r="X538" i="48"/>
  <c r="Y538" i="48" a="1"/>
  <c r="Y538" i="48"/>
  <c r="Z538" i="48" a="1"/>
  <c r="Z538" i="48"/>
  <c r="AA538" i="48" a="1"/>
  <c r="AA538" i="48"/>
  <c r="AB538" i="48" a="1"/>
  <c r="AB538" i="48"/>
  <c r="AC538" i="48" a="1"/>
  <c r="AC538" i="48"/>
  <c r="AD538" i="48" a="1"/>
  <c r="AD538" i="48"/>
  <c r="AE538" i="48" a="1"/>
  <c r="AE538" i="48"/>
  <c r="AF538" i="48" a="1"/>
  <c r="AF538" i="48"/>
  <c r="AG538" i="48" a="1"/>
  <c r="AG538" i="48"/>
  <c r="AH538" i="48" a="1"/>
  <c r="AH538" i="48"/>
  <c r="AI538" i="48" a="1"/>
  <c r="AI538" i="48"/>
  <c r="AJ538" i="48" a="1"/>
  <c r="AJ538" i="48"/>
  <c r="AK538" i="48" a="1"/>
  <c r="AK538" i="48"/>
  <c r="AL538" i="48" a="1"/>
  <c r="AL538" i="48"/>
  <c r="AM538" i="48" a="1"/>
  <c r="AM538" i="48"/>
  <c r="AN538" i="48" a="1"/>
  <c r="AN538" i="48"/>
  <c r="AO538" i="48" a="1"/>
  <c r="AO538" i="48"/>
  <c r="AP538" i="48" a="1"/>
  <c r="AP538" i="48"/>
  <c r="AQ538" i="48" a="1"/>
  <c r="AQ538" i="48"/>
  <c r="AR538" i="48" a="1"/>
  <c r="AR538" i="48"/>
  <c r="AS538" i="48" a="1"/>
  <c r="AS538" i="48"/>
  <c r="AT538" i="48" a="1"/>
  <c r="AT538" i="48"/>
  <c r="AU538" i="48" a="1"/>
  <c r="AU538" i="48"/>
  <c r="AV538" i="48" a="1"/>
  <c r="AV538" i="48"/>
  <c r="AW538" i="48" a="1"/>
  <c r="AW538" i="48"/>
  <c r="AX538" i="48" a="1"/>
  <c r="AX538" i="48"/>
  <c r="AY538" i="48" a="1"/>
  <c r="AY538" i="48"/>
  <c r="AZ538" i="48" a="1"/>
  <c r="AZ538" i="48"/>
  <c r="BA538" i="48" a="1"/>
  <c r="BA538" i="48"/>
  <c r="BB538" i="48" a="1"/>
  <c r="BB538" i="48"/>
  <c r="BC538" i="48" a="1"/>
  <c r="BC538" i="48"/>
  <c r="BD538" i="48" a="1"/>
  <c r="BD538" i="48"/>
  <c r="BE538" i="48" a="1"/>
  <c r="BE538" i="48"/>
  <c r="BF538" i="48" a="1"/>
  <c r="BF538" i="48"/>
  <c r="BG538" i="48" a="1"/>
  <c r="BG538" i="48"/>
  <c r="BH538" i="48" a="1"/>
  <c r="BH538" i="48"/>
  <c r="BI538" i="48" a="1"/>
  <c r="BI538" i="48"/>
  <c r="BJ538" i="48" a="1"/>
  <c r="BJ538" i="48"/>
  <c r="BK538" i="48" a="1"/>
  <c r="BK538" i="48"/>
  <c r="Q539" i="48" a="1"/>
  <c r="Q539" i="48"/>
  <c r="R539" i="48" a="1"/>
  <c r="R539" i="48"/>
  <c r="T539" i="48" a="1"/>
  <c r="T539" i="48"/>
  <c r="U539" i="48" a="1"/>
  <c r="U539" i="48"/>
  <c r="V539" i="48" a="1"/>
  <c r="V539" i="48"/>
  <c r="W539" i="48" a="1"/>
  <c r="W539" i="48"/>
  <c r="X539" i="48" a="1"/>
  <c r="X539" i="48"/>
  <c r="Y539" i="48" a="1"/>
  <c r="Y539" i="48"/>
  <c r="Z539" i="48" a="1"/>
  <c r="Z539" i="48"/>
  <c r="AA539" i="48" a="1"/>
  <c r="AA539" i="48"/>
  <c r="AB539" i="48" a="1"/>
  <c r="AB539" i="48"/>
  <c r="AC539" i="48" a="1"/>
  <c r="AC539" i="48"/>
  <c r="AD539" i="48" a="1"/>
  <c r="AD539" i="48"/>
  <c r="AE539" i="48" a="1"/>
  <c r="AE539" i="48"/>
  <c r="AF539" i="48" a="1"/>
  <c r="AF539" i="48"/>
  <c r="AG539" i="48" a="1"/>
  <c r="AG539" i="48"/>
  <c r="AH539" i="48" a="1"/>
  <c r="AH539" i="48"/>
  <c r="AI539" i="48" a="1"/>
  <c r="AI539" i="48"/>
  <c r="AJ539" i="48" a="1"/>
  <c r="AJ539" i="48"/>
  <c r="AK539" i="48" a="1"/>
  <c r="AK539" i="48"/>
  <c r="AL539" i="48" a="1"/>
  <c r="AL539" i="48"/>
  <c r="AM539" i="48" a="1"/>
  <c r="AM539" i="48"/>
  <c r="AN539" i="48" a="1"/>
  <c r="AN539" i="48"/>
  <c r="AO539" i="48" a="1"/>
  <c r="AO539" i="48"/>
  <c r="AP539" i="48" a="1"/>
  <c r="AP539" i="48"/>
  <c r="AQ539" i="48" a="1"/>
  <c r="AQ539" i="48"/>
  <c r="AR539" i="48" a="1"/>
  <c r="AR539" i="48"/>
  <c r="AS539" i="48" a="1"/>
  <c r="AS539" i="48"/>
  <c r="AT539" i="48" a="1"/>
  <c r="AT539" i="48"/>
  <c r="AU539" i="48" a="1"/>
  <c r="AU539" i="48"/>
  <c r="AV539" i="48" a="1"/>
  <c r="AV539" i="48"/>
  <c r="AW539" i="48" a="1"/>
  <c r="AW539" i="48"/>
  <c r="AX539" i="48" a="1"/>
  <c r="AX539" i="48"/>
  <c r="AY539" i="48" a="1"/>
  <c r="AY539" i="48"/>
  <c r="AZ539" i="48" a="1"/>
  <c r="AZ539" i="48"/>
  <c r="BA539" i="48" a="1"/>
  <c r="BA539" i="48"/>
  <c r="BB539" i="48" a="1"/>
  <c r="BB539" i="48"/>
  <c r="BC539" i="48" a="1"/>
  <c r="BC539" i="48"/>
  <c r="BD539" i="48" a="1"/>
  <c r="BD539" i="48"/>
  <c r="BE539" i="48" a="1"/>
  <c r="BE539" i="48"/>
  <c r="BF539" i="48" a="1"/>
  <c r="BF539" i="48"/>
  <c r="BG539" i="48" a="1"/>
  <c r="BG539" i="48"/>
  <c r="BH539" i="48" a="1"/>
  <c r="BH539" i="48"/>
  <c r="BI539" i="48" a="1"/>
  <c r="BI539" i="48"/>
  <c r="BJ539" i="48" a="1"/>
  <c r="BJ539" i="48"/>
  <c r="BK539" i="48" a="1"/>
  <c r="BK539" i="48"/>
  <c r="Q540" i="48" a="1"/>
  <c r="Q540" i="48"/>
  <c r="R540" i="48" a="1"/>
  <c r="R540" i="48"/>
  <c r="T540" i="48" a="1"/>
  <c r="T540" i="48"/>
  <c r="U540" i="48" a="1"/>
  <c r="U540" i="48"/>
  <c r="V540" i="48" a="1"/>
  <c r="V540" i="48"/>
  <c r="W540" i="48" a="1"/>
  <c r="W540" i="48"/>
  <c r="X540" i="48" a="1"/>
  <c r="X540" i="48"/>
  <c r="Y540" i="48" a="1"/>
  <c r="Y540" i="48"/>
  <c r="Z540" i="48" a="1"/>
  <c r="Z540" i="48"/>
  <c r="AA540" i="48" a="1"/>
  <c r="AA540" i="48"/>
  <c r="AB540" i="48" a="1"/>
  <c r="AB540" i="48"/>
  <c r="AC540" i="48" a="1"/>
  <c r="AC540" i="48"/>
  <c r="AD540" i="48" a="1"/>
  <c r="AD540" i="48"/>
  <c r="AE540" i="48" a="1"/>
  <c r="AE540" i="48"/>
  <c r="AF540" i="48" a="1"/>
  <c r="AF540" i="48"/>
  <c r="AG540" i="48" a="1"/>
  <c r="AG540" i="48"/>
  <c r="AH540" i="48" a="1"/>
  <c r="AH540" i="48"/>
  <c r="AI540" i="48" a="1"/>
  <c r="AI540" i="48"/>
  <c r="AJ540" i="48" a="1"/>
  <c r="AJ540" i="48"/>
  <c r="AK540" i="48" a="1"/>
  <c r="AK540" i="48"/>
  <c r="AL540" i="48" a="1"/>
  <c r="AL540" i="48"/>
  <c r="AM540" i="48" a="1"/>
  <c r="AM540" i="48"/>
  <c r="AN540" i="48" a="1"/>
  <c r="AN540" i="48"/>
  <c r="AO540" i="48" a="1"/>
  <c r="AO540" i="48"/>
  <c r="AP540" i="48" a="1"/>
  <c r="AP540" i="48"/>
  <c r="AQ540" i="48" a="1"/>
  <c r="AQ540" i="48"/>
  <c r="AR540" i="48" a="1"/>
  <c r="AR540" i="48"/>
  <c r="AS540" i="48" a="1"/>
  <c r="AS540" i="48"/>
  <c r="AT540" i="48" a="1"/>
  <c r="AT540" i="48"/>
  <c r="AU540" i="48" a="1"/>
  <c r="AU540" i="48"/>
  <c r="AV540" i="48" a="1"/>
  <c r="AV540" i="48"/>
  <c r="AW540" i="48" a="1"/>
  <c r="AW540" i="48"/>
  <c r="AX540" i="48" a="1"/>
  <c r="AX540" i="48"/>
  <c r="AY540" i="48" a="1"/>
  <c r="AY540" i="48"/>
  <c r="AZ540" i="48" a="1"/>
  <c r="AZ540" i="48"/>
  <c r="BA540" i="48" a="1"/>
  <c r="BA540" i="48"/>
  <c r="BB540" i="48" a="1"/>
  <c r="BB540" i="48"/>
  <c r="BC540" i="48" a="1"/>
  <c r="BC540" i="48"/>
  <c r="BD540" i="48" a="1"/>
  <c r="BD540" i="48"/>
  <c r="BE540" i="48" a="1"/>
  <c r="BE540" i="48"/>
  <c r="BF540" i="48" a="1"/>
  <c r="BF540" i="48"/>
  <c r="BG540" i="48" a="1"/>
  <c r="BG540" i="48"/>
  <c r="BH540" i="48" a="1"/>
  <c r="BH540" i="48"/>
  <c r="BI540" i="48" a="1"/>
  <c r="BI540" i="48"/>
  <c r="BJ540" i="48" a="1"/>
  <c r="BJ540" i="48"/>
  <c r="BK540" i="48" a="1"/>
  <c r="BK540" i="48"/>
  <c r="Q541" i="48" a="1"/>
  <c r="Q541" i="48"/>
  <c r="R541" i="48" a="1"/>
  <c r="R541" i="48"/>
  <c r="T541" i="48" a="1"/>
  <c r="T541" i="48"/>
  <c r="U541" i="48" a="1"/>
  <c r="U541" i="48"/>
  <c r="V541" i="48" a="1"/>
  <c r="V541" i="48"/>
  <c r="W541" i="48" a="1"/>
  <c r="W541" i="48"/>
  <c r="X541" i="48" a="1"/>
  <c r="X541" i="48"/>
  <c r="Y541" i="48" a="1"/>
  <c r="Y541" i="48"/>
  <c r="Z541" i="48" a="1"/>
  <c r="Z541" i="48"/>
  <c r="AA541" i="48" a="1"/>
  <c r="AA541" i="48"/>
  <c r="AB541" i="48" a="1"/>
  <c r="AB541" i="48"/>
  <c r="AC541" i="48" a="1"/>
  <c r="AC541" i="48"/>
  <c r="AD541" i="48" a="1"/>
  <c r="AD541" i="48"/>
  <c r="AE541" i="48" a="1"/>
  <c r="AE541" i="48"/>
  <c r="AF541" i="48" a="1"/>
  <c r="AF541" i="48"/>
  <c r="AG541" i="48" a="1"/>
  <c r="AG541" i="48"/>
  <c r="AH541" i="48" a="1"/>
  <c r="AH541" i="48"/>
  <c r="AI541" i="48" a="1"/>
  <c r="AI541" i="48"/>
  <c r="AJ541" i="48" a="1"/>
  <c r="AJ541" i="48"/>
  <c r="AK541" i="48" a="1"/>
  <c r="AK541" i="48"/>
  <c r="AL541" i="48" a="1"/>
  <c r="AL541" i="48"/>
  <c r="AM541" i="48" a="1"/>
  <c r="AM541" i="48"/>
  <c r="AN541" i="48" a="1"/>
  <c r="AN541" i="48"/>
  <c r="AO541" i="48" a="1"/>
  <c r="AO541" i="48"/>
  <c r="AP541" i="48" a="1"/>
  <c r="AP541" i="48"/>
  <c r="AQ541" i="48" a="1"/>
  <c r="AQ541" i="48"/>
  <c r="AR541" i="48" a="1"/>
  <c r="AR541" i="48"/>
  <c r="AS541" i="48" a="1"/>
  <c r="AS541" i="48"/>
  <c r="AT541" i="48" a="1"/>
  <c r="AT541" i="48"/>
  <c r="AU541" i="48" a="1"/>
  <c r="AU541" i="48"/>
  <c r="AV541" i="48" a="1"/>
  <c r="AV541" i="48"/>
  <c r="AW541" i="48" a="1"/>
  <c r="AW541" i="48"/>
  <c r="AX541" i="48" a="1"/>
  <c r="AX541" i="48"/>
  <c r="AY541" i="48" a="1"/>
  <c r="AY541" i="48"/>
  <c r="AZ541" i="48" a="1"/>
  <c r="AZ541" i="48"/>
  <c r="BA541" i="48" a="1"/>
  <c r="BA541" i="48"/>
  <c r="BB541" i="48" a="1"/>
  <c r="BB541" i="48"/>
  <c r="BC541" i="48" a="1"/>
  <c r="BC541" i="48"/>
  <c r="BD541" i="48" a="1"/>
  <c r="BD541" i="48"/>
  <c r="BE541" i="48" a="1"/>
  <c r="BE541" i="48"/>
  <c r="BF541" i="48" a="1"/>
  <c r="BF541" i="48"/>
  <c r="BG541" i="48" a="1"/>
  <c r="BG541" i="48"/>
  <c r="BH541" i="48" a="1"/>
  <c r="BH541" i="48"/>
  <c r="BI541" i="48" a="1"/>
  <c r="BI541" i="48"/>
  <c r="BJ541" i="48" a="1"/>
  <c r="BJ541" i="48"/>
  <c r="BK541" i="48" a="1"/>
  <c r="BK541" i="48"/>
  <c r="Q542" i="48" a="1"/>
  <c r="Q542" i="48"/>
  <c r="R542" i="48" a="1"/>
  <c r="R542" i="48"/>
  <c r="T542" i="48" a="1"/>
  <c r="T542" i="48"/>
  <c r="U542" i="48" a="1"/>
  <c r="U542" i="48"/>
  <c r="V542" i="48" a="1"/>
  <c r="V542" i="48"/>
  <c r="W542" i="48" a="1"/>
  <c r="W542" i="48"/>
  <c r="X542" i="48" a="1"/>
  <c r="X542" i="48"/>
  <c r="Y542" i="48" a="1"/>
  <c r="Y542" i="48"/>
  <c r="Z542" i="48" a="1"/>
  <c r="Z542" i="48"/>
  <c r="AA542" i="48" a="1"/>
  <c r="AA542" i="48"/>
  <c r="AB542" i="48" a="1"/>
  <c r="AB542" i="48"/>
  <c r="AC542" i="48" a="1"/>
  <c r="AC542" i="48"/>
  <c r="AD542" i="48" a="1"/>
  <c r="AD542" i="48"/>
  <c r="AE542" i="48" a="1"/>
  <c r="AE542" i="48"/>
  <c r="AF542" i="48" a="1"/>
  <c r="AF542" i="48"/>
  <c r="AG542" i="48" a="1"/>
  <c r="AG542" i="48"/>
  <c r="AH542" i="48" a="1"/>
  <c r="AH542" i="48"/>
  <c r="AI542" i="48" a="1"/>
  <c r="AI542" i="48"/>
  <c r="AJ542" i="48" a="1"/>
  <c r="AJ542" i="48"/>
  <c r="AK542" i="48" a="1"/>
  <c r="AK542" i="48"/>
  <c r="AL542" i="48" a="1"/>
  <c r="AL542" i="48"/>
  <c r="AM542" i="48" a="1"/>
  <c r="AM542" i="48"/>
  <c r="AN542" i="48" a="1"/>
  <c r="AN542" i="48"/>
  <c r="AO542" i="48" a="1"/>
  <c r="AO542" i="48"/>
  <c r="AP542" i="48" a="1"/>
  <c r="AP542" i="48"/>
  <c r="AQ542" i="48" a="1"/>
  <c r="AQ542" i="48"/>
  <c r="AR542" i="48" a="1"/>
  <c r="AR542" i="48"/>
  <c r="AS542" i="48" a="1"/>
  <c r="AS542" i="48"/>
  <c r="AT542" i="48" a="1"/>
  <c r="AT542" i="48"/>
  <c r="AU542" i="48" a="1"/>
  <c r="AU542" i="48"/>
  <c r="AV542" i="48" a="1"/>
  <c r="AV542" i="48"/>
  <c r="AW542" i="48" a="1"/>
  <c r="AW542" i="48"/>
  <c r="AX542" i="48" a="1"/>
  <c r="AX542" i="48"/>
  <c r="AY542" i="48" a="1"/>
  <c r="AY542" i="48"/>
  <c r="AZ542" i="48" a="1"/>
  <c r="AZ542" i="48"/>
  <c r="BA542" i="48" a="1"/>
  <c r="BA542" i="48"/>
  <c r="BB542" i="48" a="1"/>
  <c r="BB542" i="48"/>
  <c r="BC542" i="48" a="1"/>
  <c r="BC542" i="48"/>
  <c r="BD542" i="48" a="1"/>
  <c r="BD542" i="48"/>
  <c r="BE542" i="48" a="1"/>
  <c r="BE542" i="48"/>
  <c r="BF542" i="48" a="1"/>
  <c r="BF542" i="48"/>
  <c r="BG542" i="48" a="1"/>
  <c r="BG542" i="48"/>
  <c r="BH542" i="48" a="1"/>
  <c r="BH542" i="48"/>
  <c r="BI542" i="48" a="1"/>
  <c r="BI542" i="48"/>
  <c r="BJ542" i="48" a="1"/>
  <c r="BJ542" i="48"/>
  <c r="BK542" i="48" a="1"/>
  <c r="BK542" i="48"/>
  <c r="Q543" i="48" a="1"/>
  <c r="Q543" i="48"/>
  <c r="R543" i="48" a="1"/>
  <c r="R543" i="48"/>
  <c r="T543" i="48" a="1"/>
  <c r="T543" i="48"/>
  <c r="U543" i="48" a="1"/>
  <c r="U543" i="48"/>
  <c r="V543" i="48" a="1"/>
  <c r="V543" i="48"/>
  <c r="W543" i="48" a="1"/>
  <c r="W543" i="48"/>
  <c r="X543" i="48" a="1"/>
  <c r="X543" i="48"/>
  <c r="Y543" i="48" a="1"/>
  <c r="Y543" i="48"/>
  <c r="Z543" i="48" a="1"/>
  <c r="Z543" i="48"/>
  <c r="AA543" i="48" a="1"/>
  <c r="AA543" i="48"/>
  <c r="AB543" i="48" a="1"/>
  <c r="AB543" i="48"/>
  <c r="AC543" i="48" a="1"/>
  <c r="AC543" i="48"/>
  <c r="AD543" i="48" a="1"/>
  <c r="AD543" i="48"/>
  <c r="AE543" i="48" a="1"/>
  <c r="AE543" i="48"/>
  <c r="AF543" i="48" a="1"/>
  <c r="AF543" i="48"/>
  <c r="AG543" i="48" a="1"/>
  <c r="AG543" i="48"/>
  <c r="AH543" i="48" a="1"/>
  <c r="AH543" i="48"/>
  <c r="AI543" i="48" a="1"/>
  <c r="AI543" i="48"/>
  <c r="AJ543" i="48" a="1"/>
  <c r="AJ543" i="48"/>
  <c r="AK543" i="48" a="1"/>
  <c r="AK543" i="48"/>
  <c r="AL543" i="48" a="1"/>
  <c r="AL543" i="48"/>
  <c r="AM543" i="48" a="1"/>
  <c r="AM543" i="48"/>
  <c r="AN543" i="48" a="1"/>
  <c r="AN543" i="48"/>
  <c r="AO543" i="48" a="1"/>
  <c r="AO543" i="48"/>
  <c r="AP543" i="48" a="1"/>
  <c r="AP543" i="48"/>
  <c r="AQ543" i="48" a="1"/>
  <c r="AQ543" i="48"/>
  <c r="AR543" i="48" a="1"/>
  <c r="AR543" i="48"/>
  <c r="AS543" i="48" a="1"/>
  <c r="AS543" i="48"/>
  <c r="AT543" i="48" a="1"/>
  <c r="AT543" i="48"/>
  <c r="AU543" i="48" a="1"/>
  <c r="AU543" i="48"/>
  <c r="AV543" i="48" a="1"/>
  <c r="AV543" i="48"/>
  <c r="AW543" i="48" a="1"/>
  <c r="AW543" i="48"/>
  <c r="AX543" i="48" a="1"/>
  <c r="AX543" i="48"/>
  <c r="AY543" i="48" a="1"/>
  <c r="AY543" i="48"/>
  <c r="AZ543" i="48" a="1"/>
  <c r="AZ543" i="48"/>
  <c r="BA543" i="48" a="1"/>
  <c r="BA543" i="48"/>
  <c r="BB543" i="48" a="1"/>
  <c r="BB543" i="48"/>
  <c r="BC543" i="48" a="1"/>
  <c r="BC543" i="48"/>
  <c r="BD543" i="48" a="1"/>
  <c r="BD543" i="48"/>
  <c r="BE543" i="48" a="1"/>
  <c r="BE543" i="48"/>
  <c r="BF543" i="48" a="1"/>
  <c r="BF543" i="48"/>
  <c r="BG543" i="48" a="1"/>
  <c r="BG543" i="48"/>
  <c r="BH543" i="48" a="1"/>
  <c r="BH543" i="48"/>
  <c r="BI543" i="48" a="1"/>
  <c r="BI543" i="48"/>
  <c r="BJ543" i="48" a="1"/>
  <c r="BJ543" i="48"/>
  <c r="BK543" i="48" a="1"/>
  <c r="BK543" i="48"/>
  <c r="Q544" i="48" a="1"/>
  <c r="Q544" i="48"/>
  <c r="R544" i="48" a="1"/>
  <c r="R544" i="48"/>
  <c r="T544" i="48" a="1"/>
  <c r="T544" i="48"/>
  <c r="U544" i="48" a="1"/>
  <c r="U544" i="48"/>
  <c r="V544" i="48" a="1"/>
  <c r="V544" i="48"/>
  <c r="W544" i="48" a="1"/>
  <c r="W544" i="48"/>
  <c r="X544" i="48" a="1"/>
  <c r="X544" i="48"/>
  <c r="Y544" i="48" a="1"/>
  <c r="Y544" i="48"/>
  <c r="Z544" i="48" a="1"/>
  <c r="Z544" i="48"/>
  <c r="AA544" i="48" a="1"/>
  <c r="AA544" i="48"/>
  <c r="AB544" i="48" a="1"/>
  <c r="AB544" i="48"/>
  <c r="AC544" i="48" a="1"/>
  <c r="AC544" i="48"/>
  <c r="AD544" i="48" a="1"/>
  <c r="AD544" i="48"/>
  <c r="AE544" i="48" a="1"/>
  <c r="AE544" i="48"/>
  <c r="AF544" i="48" a="1"/>
  <c r="AF544" i="48"/>
  <c r="AG544" i="48" a="1"/>
  <c r="AG544" i="48"/>
  <c r="AH544" i="48" a="1"/>
  <c r="AH544" i="48"/>
  <c r="AI544" i="48" a="1"/>
  <c r="AI544" i="48"/>
  <c r="AJ544" i="48" a="1"/>
  <c r="AJ544" i="48"/>
  <c r="AK544" i="48" a="1"/>
  <c r="AK544" i="48"/>
  <c r="AL544" i="48" a="1"/>
  <c r="AL544" i="48"/>
  <c r="AM544" i="48" a="1"/>
  <c r="AM544" i="48"/>
  <c r="AN544" i="48" a="1"/>
  <c r="AN544" i="48"/>
  <c r="AO544" i="48" a="1"/>
  <c r="AO544" i="48"/>
  <c r="AP544" i="48" a="1"/>
  <c r="AP544" i="48"/>
  <c r="AQ544" i="48" a="1"/>
  <c r="AQ544" i="48"/>
  <c r="AR544" i="48" a="1"/>
  <c r="AR544" i="48"/>
  <c r="AS544" i="48" a="1"/>
  <c r="AS544" i="48"/>
  <c r="AT544" i="48" a="1"/>
  <c r="AT544" i="48"/>
  <c r="AU544" i="48" a="1"/>
  <c r="AU544" i="48"/>
  <c r="AV544" i="48" a="1"/>
  <c r="AV544" i="48"/>
  <c r="AW544" i="48" a="1"/>
  <c r="AW544" i="48"/>
  <c r="AX544" i="48" a="1"/>
  <c r="AX544" i="48"/>
  <c r="AY544" i="48" a="1"/>
  <c r="AY544" i="48"/>
  <c r="AZ544" i="48" a="1"/>
  <c r="AZ544" i="48"/>
  <c r="BA544" i="48" a="1"/>
  <c r="BA544" i="48"/>
  <c r="BB544" i="48" a="1"/>
  <c r="BB544" i="48"/>
  <c r="BC544" i="48" a="1"/>
  <c r="BC544" i="48"/>
  <c r="BD544" i="48" a="1"/>
  <c r="BD544" i="48"/>
  <c r="BE544" i="48" a="1"/>
  <c r="BE544" i="48"/>
  <c r="BF544" i="48" a="1"/>
  <c r="BF544" i="48"/>
  <c r="BG544" i="48" a="1"/>
  <c r="BG544" i="48"/>
  <c r="BH544" i="48" a="1"/>
  <c r="BH544" i="48"/>
  <c r="BI544" i="48" a="1"/>
  <c r="BI544" i="48"/>
  <c r="BJ544" i="48" a="1"/>
  <c r="BJ544" i="48"/>
  <c r="BK544" i="48" a="1"/>
  <c r="BK544" i="48"/>
  <c r="Q545" i="48" a="1"/>
  <c r="Q545" i="48"/>
  <c r="R545" i="48" a="1"/>
  <c r="R545" i="48"/>
  <c r="T545" i="48" a="1"/>
  <c r="T545" i="48"/>
  <c r="U545" i="48" a="1"/>
  <c r="U545" i="48"/>
  <c r="V545" i="48" a="1"/>
  <c r="V545" i="48"/>
  <c r="W545" i="48" a="1"/>
  <c r="W545" i="48"/>
  <c r="X545" i="48" a="1"/>
  <c r="X545" i="48"/>
  <c r="Y545" i="48" a="1"/>
  <c r="Y545" i="48"/>
  <c r="Z545" i="48" a="1"/>
  <c r="Z545" i="48"/>
  <c r="AA545" i="48" a="1"/>
  <c r="AA545" i="48"/>
  <c r="AB545" i="48" a="1"/>
  <c r="AB545" i="48"/>
  <c r="AC545" i="48" a="1"/>
  <c r="AC545" i="48"/>
  <c r="AD545" i="48" a="1"/>
  <c r="AD545" i="48"/>
  <c r="AE545" i="48" a="1"/>
  <c r="AE545" i="48"/>
  <c r="AF545" i="48" a="1"/>
  <c r="AF545" i="48"/>
  <c r="AG545" i="48" a="1"/>
  <c r="AG545" i="48"/>
  <c r="AH545" i="48" a="1"/>
  <c r="AH545" i="48"/>
  <c r="AI545" i="48" a="1"/>
  <c r="AI545" i="48"/>
  <c r="AJ545" i="48" a="1"/>
  <c r="AJ545" i="48"/>
  <c r="AK545" i="48" a="1"/>
  <c r="AK545" i="48"/>
  <c r="AL545" i="48" a="1"/>
  <c r="AL545" i="48"/>
  <c r="AM545" i="48" a="1"/>
  <c r="AM545" i="48"/>
  <c r="AN545" i="48" a="1"/>
  <c r="AN545" i="48"/>
  <c r="AO545" i="48" a="1"/>
  <c r="AO545" i="48"/>
  <c r="AP545" i="48" a="1"/>
  <c r="AP545" i="48"/>
  <c r="AQ545" i="48" a="1"/>
  <c r="AQ545" i="48"/>
  <c r="AR545" i="48" a="1"/>
  <c r="AR545" i="48"/>
  <c r="AS545" i="48" a="1"/>
  <c r="AS545" i="48"/>
  <c r="AT545" i="48" a="1"/>
  <c r="AT545" i="48"/>
  <c r="AU545" i="48" a="1"/>
  <c r="AU545" i="48"/>
  <c r="AV545" i="48" a="1"/>
  <c r="AV545" i="48"/>
  <c r="AW545" i="48" a="1"/>
  <c r="AW545" i="48"/>
  <c r="AX545" i="48" a="1"/>
  <c r="AX545" i="48"/>
  <c r="AY545" i="48" a="1"/>
  <c r="AY545" i="48"/>
  <c r="AZ545" i="48" a="1"/>
  <c r="AZ545" i="48"/>
  <c r="BA545" i="48" a="1"/>
  <c r="BA545" i="48"/>
  <c r="BB545" i="48" a="1"/>
  <c r="BB545" i="48"/>
  <c r="BC545" i="48" a="1"/>
  <c r="BC545" i="48"/>
  <c r="BD545" i="48" a="1"/>
  <c r="BD545" i="48"/>
  <c r="BE545" i="48" a="1"/>
  <c r="BE545" i="48"/>
  <c r="BF545" i="48" a="1"/>
  <c r="BF545" i="48"/>
  <c r="BG545" i="48" a="1"/>
  <c r="BG545" i="48"/>
  <c r="BH545" i="48" a="1"/>
  <c r="BH545" i="48"/>
  <c r="BI545" i="48" a="1"/>
  <c r="BI545" i="48"/>
  <c r="BJ545" i="48" a="1"/>
  <c r="BJ545" i="48"/>
  <c r="BK545" i="48" a="1"/>
  <c r="BK545" i="48"/>
  <c r="Q546" i="48" a="1"/>
  <c r="Q546" i="48"/>
  <c r="R546" i="48" a="1"/>
  <c r="R546" i="48"/>
  <c r="T546" i="48" a="1"/>
  <c r="T546" i="48"/>
  <c r="U546" i="48" a="1"/>
  <c r="U546" i="48"/>
  <c r="V546" i="48" a="1"/>
  <c r="V546" i="48"/>
  <c r="W546" i="48" a="1"/>
  <c r="W546" i="48"/>
  <c r="X546" i="48" a="1"/>
  <c r="X546" i="48"/>
  <c r="Y546" i="48" a="1"/>
  <c r="Y546" i="48"/>
  <c r="Z546" i="48" a="1"/>
  <c r="Z546" i="48"/>
  <c r="AA546" i="48" a="1"/>
  <c r="AA546" i="48"/>
  <c r="AB546" i="48" a="1"/>
  <c r="AB546" i="48"/>
  <c r="AC546" i="48" a="1"/>
  <c r="AC546" i="48"/>
  <c r="AD546" i="48" a="1"/>
  <c r="AD546" i="48"/>
  <c r="AE546" i="48" a="1"/>
  <c r="AE546" i="48"/>
  <c r="AF546" i="48" a="1"/>
  <c r="AF546" i="48"/>
  <c r="AG546" i="48" a="1"/>
  <c r="AG546" i="48"/>
  <c r="AH546" i="48" a="1"/>
  <c r="AH546" i="48"/>
  <c r="AI546" i="48" a="1"/>
  <c r="AI546" i="48"/>
  <c r="AJ546" i="48" a="1"/>
  <c r="AJ546" i="48"/>
  <c r="AK546" i="48" a="1"/>
  <c r="AK546" i="48"/>
  <c r="AL546" i="48" a="1"/>
  <c r="AL546" i="48"/>
  <c r="AM546" i="48" a="1"/>
  <c r="AM546" i="48"/>
  <c r="AN546" i="48" a="1"/>
  <c r="AN546" i="48"/>
  <c r="AO546" i="48" a="1"/>
  <c r="AO546" i="48"/>
  <c r="AP546" i="48" a="1"/>
  <c r="AP546" i="48"/>
  <c r="AQ546" i="48" a="1"/>
  <c r="AQ546" i="48"/>
  <c r="AR546" i="48" a="1"/>
  <c r="AR546" i="48"/>
  <c r="AS546" i="48" a="1"/>
  <c r="AS546" i="48"/>
  <c r="AT546" i="48" a="1"/>
  <c r="AT546" i="48"/>
  <c r="AU546" i="48" a="1"/>
  <c r="AU546" i="48"/>
  <c r="AV546" i="48" a="1"/>
  <c r="AV546" i="48"/>
  <c r="AW546" i="48" a="1"/>
  <c r="AW546" i="48"/>
  <c r="AX546" i="48" a="1"/>
  <c r="AX546" i="48"/>
  <c r="AY546" i="48" a="1"/>
  <c r="AY546" i="48"/>
  <c r="AZ546" i="48" a="1"/>
  <c r="AZ546" i="48"/>
  <c r="BA546" i="48" a="1"/>
  <c r="BA546" i="48"/>
  <c r="BB546" i="48" a="1"/>
  <c r="BB546" i="48"/>
  <c r="BC546" i="48" a="1"/>
  <c r="BC546" i="48"/>
  <c r="BD546" i="48" a="1"/>
  <c r="BD546" i="48"/>
  <c r="BE546" i="48" a="1"/>
  <c r="BE546" i="48"/>
  <c r="BF546" i="48" a="1"/>
  <c r="BF546" i="48"/>
  <c r="BG546" i="48" a="1"/>
  <c r="BG546" i="48"/>
  <c r="BH546" i="48" a="1"/>
  <c r="BH546" i="48"/>
  <c r="BI546" i="48" a="1"/>
  <c r="BI546" i="48"/>
  <c r="BJ546" i="48" a="1"/>
  <c r="BJ546" i="48"/>
  <c r="BK546" i="48" a="1"/>
  <c r="BK546" i="48"/>
  <c r="Q547" i="48" a="1"/>
  <c r="Q547" i="48"/>
  <c r="R547" i="48" a="1"/>
  <c r="R547" i="48"/>
  <c r="T547" i="48" a="1"/>
  <c r="T547" i="48"/>
  <c r="U547" i="48" a="1"/>
  <c r="U547" i="48"/>
  <c r="V547" i="48" a="1"/>
  <c r="V547" i="48"/>
  <c r="W547" i="48" a="1"/>
  <c r="W547" i="48"/>
  <c r="X547" i="48" a="1"/>
  <c r="X547" i="48"/>
  <c r="Y547" i="48" a="1"/>
  <c r="Y547" i="48"/>
  <c r="Z547" i="48" a="1"/>
  <c r="Z547" i="48"/>
  <c r="AA547" i="48" a="1"/>
  <c r="AA547" i="48"/>
  <c r="AB547" i="48" a="1"/>
  <c r="AB547" i="48"/>
  <c r="AC547" i="48" a="1"/>
  <c r="AC547" i="48"/>
  <c r="AD547" i="48" a="1"/>
  <c r="AD547" i="48"/>
  <c r="AE547" i="48" a="1"/>
  <c r="AE547" i="48"/>
  <c r="AF547" i="48" a="1"/>
  <c r="AF547" i="48"/>
  <c r="AG547" i="48" a="1"/>
  <c r="AG547" i="48"/>
  <c r="AH547" i="48" a="1"/>
  <c r="AH547" i="48"/>
  <c r="AI547" i="48" a="1"/>
  <c r="AI547" i="48"/>
  <c r="AJ547" i="48" a="1"/>
  <c r="AJ547" i="48"/>
  <c r="AK547" i="48" a="1"/>
  <c r="AK547" i="48"/>
  <c r="AL547" i="48" a="1"/>
  <c r="AL547" i="48"/>
  <c r="AM547" i="48" a="1"/>
  <c r="AM547" i="48"/>
  <c r="AN547" i="48" a="1"/>
  <c r="AN547" i="48"/>
  <c r="AO547" i="48" a="1"/>
  <c r="AO547" i="48"/>
  <c r="AP547" i="48" a="1"/>
  <c r="AP547" i="48"/>
  <c r="AQ547" i="48" a="1"/>
  <c r="AQ547" i="48"/>
  <c r="AR547" i="48" a="1"/>
  <c r="AR547" i="48"/>
  <c r="AS547" i="48" a="1"/>
  <c r="AS547" i="48"/>
  <c r="AT547" i="48" a="1"/>
  <c r="AT547" i="48"/>
  <c r="AU547" i="48" a="1"/>
  <c r="AU547" i="48"/>
  <c r="AV547" i="48" a="1"/>
  <c r="AV547" i="48"/>
  <c r="AW547" i="48" a="1"/>
  <c r="AW547" i="48"/>
  <c r="AX547" i="48" a="1"/>
  <c r="AX547" i="48"/>
  <c r="AY547" i="48" a="1"/>
  <c r="AY547" i="48"/>
  <c r="AZ547" i="48" a="1"/>
  <c r="AZ547" i="48"/>
  <c r="BA547" i="48" a="1"/>
  <c r="BA547" i="48"/>
  <c r="BB547" i="48" a="1"/>
  <c r="BB547" i="48"/>
  <c r="BC547" i="48" a="1"/>
  <c r="BC547" i="48"/>
  <c r="BD547" i="48" a="1"/>
  <c r="BD547" i="48"/>
  <c r="BE547" i="48" a="1"/>
  <c r="BE547" i="48"/>
  <c r="BF547" i="48" a="1"/>
  <c r="BF547" i="48"/>
  <c r="BG547" i="48" a="1"/>
  <c r="BG547" i="48"/>
  <c r="BH547" i="48" a="1"/>
  <c r="BH547" i="48"/>
  <c r="BI547" i="48" a="1"/>
  <c r="BI547" i="48"/>
  <c r="BJ547" i="48" a="1"/>
  <c r="BJ547" i="48"/>
  <c r="BK547" i="48" a="1"/>
  <c r="BK547" i="48"/>
  <c r="Q548" i="48" a="1"/>
  <c r="Q548" i="48"/>
  <c r="R548" i="48" a="1"/>
  <c r="R548" i="48"/>
  <c r="T548" i="48" a="1"/>
  <c r="T548" i="48"/>
  <c r="U548" i="48" a="1"/>
  <c r="U548" i="48"/>
  <c r="V548" i="48" a="1"/>
  <c r="V548" i="48"/>
  <c r="W548" i="48" a="1"/>
  <c r="W548" i="48"/>
  <c r="X548" i="48" a="1"/>
  <c r="X548" i="48"/>
  <c r="Y548" i="48" a="1"/>
  <c r="Y548" i="48"/>
  <c r="Z548" i="48" a="1"/>
  <c r="Z548" i="48"/>
  <c r="AA548" i="48" a="1"/>
  <c r="AA548" i="48"/>
  <c r="AB548" i="48" a="1"/>
  <c r="AB548" i="48"/>
  <c r="AC548" i="48" a="1"/>
  <c r="AC548" i="48"/>
  <c r="AD548" i="48" a="1"/>
  <c r="AD548" i="48"/>
  <c r="AE548" i="48" a="1"/>
  <c r="AE548" i="48"/>
  <c r="AF548" i="48" a="1"/>
  <c r="AF548" i="48"/>
  <c r="AG548" i="48" a="1"/>
  <c r="AG548" i="48"/>
  <c r="AH548" i="48" a="1"/>
  <c r="AH548" i="48"/>
  <c r="AI548" i="48" a="1"/>
  <c r="AI548" i="48"/>
  <c r="AJ548" i="48" a="1"/>
  <c r="AJ548" i="48"/>
  <c r="AK548" i="48" a="1"/>
  <c r="AK548" i="48"/>
  <c r="AL548" i="48" a="1"/>
  <c r="AL548" i="48"/>
  <c r="AM548" i="48" a="1"/>
  <c r="AM548" i="48"/>
  <c r="AN548" i="48" a="1"/>
  <c r="AN548" i="48"/>
  <c r="AO548" i="48" a="1"/>
  <c r="AO548" i="48"/>
  <c r="AP548" i="48" a="1"/>
  <c r="AP548" i="48"/>
  <c r="AQ548" i="48" a="1"/>
  <c r="AQ548" i="48"/>
  <c r="AR548" i="48" a="1"/>
  <c r="AR548" i="48"/>
  <c r="AS548" i="48" a="1"/>
  <c r="AS548" i="48"/>
  <c r="AT548" i="48" a="1"/>
  <c r="AT548" i="48"/>
  <c r="AU548" i="48" a="1"/>
  <c r="AU548" i="48"/>
  <c r="AV548" i="48" a="1"/>
  <c r="AV548" i="48"/>
  <c r="AW548" i="48" a="1"/>
  <c r="AW548" i="48"/>
  <c r="AX548" i="48" a="1"/>
  <c r="AX548" i="48"/>
  <c r="AY548" i="48" a="1"/>
  <c r="AY548" i="48"/>
  <c r="AZ548" i="48" a="1"/>
  <c r="AZ548" i="48"/>
  <c r="BA548" i="48" a="1"/>
  <c r="BA548" i="48"/>
  <c r="BB548" i="48" a="1"/>
  <c r="BB548" i="48"/>
  <c r="BC548" i="48" a="1"/>
  <c r="BC548" i="48"/>
  <c r="BD548" i="48" a="1"/>
  <c r="BD548" i="48"/>
  <c r="BE548" i="48" a="1"/>
  <c r="BE548" i="48"/>
  <c r="BF548" i="48" a="1"/>
  <c r="BF548" i="48"/>
  <c r="BG548" i="48" a="1"/>
  <c r="BG548" i="48"/>
  <c r="BH548" i="48" a="1"/>
  <c r="BH548" i="48"/>
  <c r="BI548" i="48" a="1"/>
  <c r="BI548" i="48"/>
  <c r="BJ548" i="48" a="1"/>
  <c r="BJ548" i="48"/>
  <c r="BK548" i="48" a="1"/>
  <c r="BK548" i="48"/>
  <c r="Q549" i="48" a="1"/>
  <c r="Q549" i="48"/>
  <c r="R549" i="48" a="1"/>
  <c r="R549" i="48"/>
  <c r="T549" i="48" a="1"/>
  <c r="T549" i="48"/>
  <c r="U549" i="48" a="1"/>
  <c r="U549" i="48"/>
  <c r="V549" i="48" a="1"/>
  <c r="V549" i="48"/>
  <c r="W549" i="48" a="1"/>
  <c r="W549" i="48"/>
  <c r="X549" i="48" a="1"/>
  <c r="X549" i="48"/>
  <c r="Y549" i="48" a="1"/>
  <c r="Y549" i="48"/>
  <c r="Z549" i="48" a="1"/>
  <c r="Z549" i="48"/>
  <c r="AA549" i="48" a="1"/>
  <c r="AA549" i="48"/>
  <c r="AB549" i="48" a="1"/>
  <c r="AB549" i="48"/>
  <c r="AC549" i="48" a="1"/>
  <c r="AC549" i="48"/>
  <c r="AD549" i="48" a="1"/>
  <c r="AD549" i="48"/>
  <c r="AE549" i="48" a="1"/>
  <c r="AE549" i="48"/>
  <c r="AF549" i="48" a="1"/>
  <c r="AF549" i="48"/>
  <c r="AG549" i="48" a="1"/>
  <c r="AG549" i="48"/>
  <c r="AH549" i="48" a="1"/>
  <c r="AH549" i="48"/>
  <c r="AI549" i="48" a="1"/>
  <c r="AI549" i="48"/>
  <c r="AJ549" i="48" a="1"/>
  <c r="AJ549" i="48"/>
  <c r="AK549" i="48" a="1"/>
  <c r="AK549" i="48"/>
  <c r="AL549" i="48" a="1"/>
  <c r="AL549" i="48"/>
  <c r="AM549" i="48" a="1"/>
  <c r="AM549" i="48"/>
  <c r="AN549" i="48" a="1"/>
  <c r="AN549" i="48"/>
  <c r="AO549" i="48" a="1"/>
  <c r="AO549" i="48"/>
  <c r="AP549" i="48" a="1"/>
  <c r="AP549" i="48"/>
  <c r="AQ549" i="48" a="1"/>
  <c r="AQ549" i="48"/>
  <c r="AR549" i="48" a="1"/>
  <c r="AR549" i="48"/>
  <c r="AS549" i="48" a="1"/>
  <c r="AS549" i="48"/>
  <c r="AT549" i="48" a="1"/>
  <c r="AT549" i="48"/>
  <c r="AU549" i="48" a="1"/>
  <c r="AU549" i="48"/>
  <c r="AV549" i="48" a="1"/>
  <c r="AV549" i="48"/>
  <c r="AW549" i="48" a="1"/>
  <c r="AW549" i="48"/>
  <c r="AX549" i="48" a="1"/>
  <c r="AX549" i="48"/>
  <c r="AY549" i="48" a="1"/>
  <c r="AY549" i="48"/>
  <c r="AZ549" i="48" a="1"/>
  <c r="AZ549" i="48"/>
  <c r="BA549" i="48" a="1"/>
  <c r="BA549" i="48"/>
  <c r="BB549" i="48" a="1"/>
  <c r="BB549" i="48"/>
  <c r="BC549" i="48" a="1"/>
  <c r="BC549" i="48"/>
  <c r="BD549" i="48" a="1"/>
  <c r="BD549" i="48"/>
  <c r="BE549" i="48" a="1"/>
  <c r="BE549" i="48"/>
  <c r="BF549" i="48" a="1"/>
  <c r="BF549" i="48"/>
  <c r="BG549" i="48" a="1"/>
  <c r="BG549" i="48"/>
  <c r="BH549" i="48" a="1"/>
  <c r="BH549" i="48"/>
  <c r="BI549" i="48" a="1"/>
  <c r="BI549" i="48"/>
  <c r="BJ549" i="48" a="1"/>
  <c r="BJ549" i="48"/>
  <c r="BK549" i="48" a="1"/>
  <c r="BK549" i="48"/>
  <c r="Q550" i="48" a="1"/>
  <c r="Q550" i="48"/>
  <c r="R550" i="48" a="1"/>
  <c r="R550" i="48"/>
  <c r="T550" i="48" a="1"/>
  <c r="T550" i="48"/>
  <c r="U550" i="48" a="1"/>
  <c r="U550" i="48"/>
  <c r="V550" i="48" a="1"/>
  <c r="V550" i="48"/>
  <c r="W550" i="48" a="1"/>
  <c r="W550" i="48"/>
  <c r="X550" i="48" a="1"/>
  <c r="X550" i="48"/>
  <c r="Y550" i="48" a="1"/>
  <c r="Y550" i="48"/>
  <c r="Z550" i="48" a="1"/>
  <c r="Z550" i="48"/>
  <c r="AA550" i="48" a="1"/>
  <c r="AA550" i="48"/>
  <c r="AB550" i="48" a="1"/>
  <c r="AB550" i="48"/>
  <c r="AC550" i="48" a="1"/>
  <c r="AC550" i="48"/>
  <c r="AD550" i="48" a="1"/>
  <c r="AD550" i="48"/>
  <c r="AE550" i="48" a="1"/>
  <c r="AE550" i="48"/>
  <c r="AF550" i="48" a="1"/>
  <c r="AF550" i="48"/>
  <c r="AG550" i="48" a="1"/>
  <c r="AG550" i="48"/>
  <c r="AH550" i="48" a="1"/>
  <c r="AH550" i="48"/>
  <c r="AI550" i="48" a="1"/>
  <c r="AI550" i="48"/>
  <c r="AJ550" i="48" a="1"/>
  <c r="AJ550" i="48"/>
  <c r="AK550" i="48" a="1"/>
  <c r="AK550" i="48"/>
  <c r="AL550" i="48" a="1"/>
  <c r="AL550" i="48"/>
  <c r="AM550" i="48" a="1"/>
  <c r="AM550" i="48"/>
  <c r="AN550" i="48" a="1"/>
  <c r="AN550" i="48"/>
  <c r="AO550" i="48" a="1"/>
  <c r="AO550" i="48"/>
  <c r="AP550" i="48" a="1"/>
  <c r="AP550" i="48"/>
  <c r="AQ550" i="48" a="1"/>
  <c r="AQ550" i="48"/>
  <c r="AR550" i="48" a="1"/>
  <c r="AR550" i="48"/>
  <c r="AS550" i="48" a="1"/>
  <c r="AS550" i="48"/>
  <c r="AT550" i="48" a="1"/>
  <c r="AT550" i="48"/>
  <c r="AU550" i="48" a="1"/>
  <c r="AU550" i="48"/>
  <c r="AV550" i="48" a="1"/>
  <c r="AV550" i="48"/>
  <c r="AW550" i="48" a="1"/>
  <c r="AW550" i="48"/>
  <c r="AX550" i="48" a="1"/>
  <c r="AX550" i="48"/>
  <c r="AY550" i="48" a="1"/>
  <c r="AY550" i="48"/>
  <c r="AZ550" i="48" a="1"/>
  <c r="AZ550" i="48"/>
  <c r="BA550" i="48" a="1"/>
  <c r="BA550" i="48"/>
  <c r="BB550" i="48" a="1"/>
  <c r="BB550" i="48"/>
  <c r="BC550" i="48" a="1"/>
  <c r="BC550" i="48"/>
  <c r="BD550" i="48" a="1"/>
  <c r="BD550" i="48"/>
  <c r="BE550" i="48" a="1"/>
  <c r="BE550" i="48"/>
  <c r="BF550" i="48" a="1"/>
  <c r="BF550" i="48"/>
  <c r="BG550" i="48" a="1"/>
  <c r="BG550" i="48"/>
  <c r="BH550" i="48" a="1"/>
  <c r="BH550" i="48"/>
  <c r="BI550" i="48" a="1"/>
  <c r="BI550" i="48"/>
  <c r="BJ550" i="48" a="1"/>
  <c r="BJ550" i="48"/>
  <c r="BK550" i="48" a="1"/>
  <c r="BK550" i="48"/>
  <c r="Q551" i="48" a="1"/>
  <c r="Q551" i="48"/>
  <c r="R551" i="48" a="1"/>
  <c r="R551" i="48"/>
  <c r="T551" i="48" a="1"/>
  <c r="T551" i="48"/>
  <c r="U551" i="48" a="1"/>
  <c r="U551" i="48"/>
  <c r="V551" i="48" a="1"/>
  <c r="V551" i="48"/>
  <c r="W551" i="48" a="1"/>
  <c r="W551" i="48"/>
  <c r="X551" i="48" a="1"/>
  <c r="X551" i="48"/>
  <c r="Y551" i="48" a="1"/>
  <c r="Y551" i="48"/>
  <c r="Z551" i="48" a="1"/>
  <c r="Z551" i="48"/>
  <c r="AA551" i="48" a="1"/>
  <c r="AA551" i="48"/>
  <c r="AB551" i="48" a="1"/>
  <c r="AB551" i="48"/>
  <c r="AC551" i="48" a="1"/>
  <c r="AC551" i="48"/>
  <c r="AD551" i="48" a="1"/>
  <c r="AD551" i="48"/>
  <c r="AE551" i="48" a="1"/>
  <c r="AE551" i="48"/>
  <c r="AF551" i="48" a="1"/>
  <c r="AF551" i="48"/>
  <c r="AG551" i="48" a="1"/>
  <c r="AG551" i="48"/>
  <c r="AH551" i="48" a="1"/>
  <c r="AH551" i="48"/>
  <c r="AI551" i="48" a="1"/>
  <c r="AI551" i="48"/>
  <c r="AJ551" i="48" a="1"/>
  <c r="AJ551" i="48"/>
  <c r="AK551" i="48" a="1"/>
  <c r="AK551" i="48"/>
  <c r="AL551" i="48" a="1"/>
  <c r="AL551" i="48"/>
  <c r="AM551" i="48" a="1"/>
  <c r="AM551" i="48"/>
  <c r="AN551" i="48" a="1"/>
  <c r="AN551" i="48"/>
  <c r="AO551" i="48" a="1"/>
  <c r="AO551" i="48"/>
  <c r="AP551" i="48" a="1"/>
  <c r="AP551" i="48"/>
  <c r="AQ551" i="48" a="1"/>
  <c r="AQ551" i="48"/>
  <c r="AR551" i="48" a="1"/>
  <c r="AR551" i="48"/>
  <c r="AS551" i="48" a="1"/>
  <c r="AS551" i="48"/>
  <c r="AT551" i="48" a="1"/>
  <c r="AT551" i="48"/>
  <c r="AU551" i="48" a="1"/>
  <c r="AU551" i="48"/>
  <c r="AV551" i="48" a="1"/>
  <c r="AV551" i="48"/>
  <c r="AW551" i="48" a="1"/>
  <c r="AW551" i="48"/>
  <c r="AX551" i="48" a="1"/>
  <c r="AX551" i="48"/>
  <c r="AY551" i="48" a="1"/>
  <c r="AY551" i="48"/>
  <c r="AZ551" i="48" a="1"/>
  <c r="AZ551" i="48"/>
  <c r="BA551" i="48" a="1"/>
  <c r="BA551" i="48"/>
  <c r="BB551" i="48" a="1"/>
  <c r="BB551" i="48"/>
  <c r="BC551" i="48" a="1"/>
  <c r="BC551" i="48"/>
  <c r="BD551" i="48" a="1"/>
  <c r="BD551" i="48"/>
  <c r="BE551" i="48" a="1"/>
  <c r="BE551" i="48"/>
  <c r="BF551" i="48" a="1"/>
  <c r="BF551" i="48"/>
  <c r="BG551" i="48" a="1"/>
  <c r="BG551" i="48"/>
  <c r="BH551" i="48" a="1"/>
  <c r="BH551" i="48"/>
  <c r="BI551" i="48" a="1"/>
  <c r="BI551" i="48"/>
  <c r="BJ551" i="48" a="1"/>
  <c r="BJ551" i="48"/>
  <c r="BK551" i="48" a="1"/>
  <c r="BK551" i="48"/>
  <c r="Q552" i="48" a="1"/>
  <c r="Q552" i="48"/>
  <c r="R552" i="48" a="1"/>
  <c r="R552" i="48"/>
  <c r="T552" i="48" a="1"/>
  <c r="T552" i="48"/>
  <c r="U552" i="48" a="1"/>
  <c r="U552" i="48"/>
  <c r="V552" i="48" a="1"/>
  <c r="V552" i="48"/>
  <c r="W552" i="48" a="1"/>
  <c r="W552" i="48"/>
  <c r="X552" i="48" a="1"/>
  <c r="X552" i="48"/>
  <c r="Y552" i="48" a="1"/>
  <c r="Y552" i="48"/>
  <c r="Z552" i="48" a="1"/>
  <c r="Z552" i="48"/>
  <c r="AA552" i="48" a="1"/>
  <c r="AA552" i="48"/>
  <c r="AB552" i="48" a="1"/>
  <c r="AB552" i="48"/>
  <c r="AC552" i="48" a="1"/>
  <c r="AC552" i="48"/>
  <c r="AD552" i="48" a="1"/>
  <c r="AD552" i="48"/>
  <c r="AE552" i="48" a="1"/>
  <c r="AE552" i="48"/>
  <c r="AF552" i="48" a="1"/>
  <c r="AF552" i="48"/>
  <c r="AG552" i="48" a="1"/>
  <c r="AG552" i="48"/>
  <c r="AH552" i="48" a="1"/>
  <c r="AH552" i="48"/>
  <c r="AI552" i="48" a="1"/>
  <c r="AI552" i="48"/>
  <c r="AJ552" i="48" a="1"/>
  <c r="AJ552" i="48"/>
  <c r="AK552" i="48" a="1"/>
  <c r="AK552" i="48"/>
  <c r="AL552" i="48" a="1"/>
  <c r="AL552" i="48"/>
  <c r="AM552" i="48" a="1"/>
  <c r="AM552" i="48"/>
  <c r="AN552" i="48" a="1"/>
  <c r="AN552" i="48"/>
  <c r="AO552" i="48" a="1"/>
  <c r="AO552" i="48"/>
  <c r="AP552" i="48" a="1"/>
  <c r="AP552" i="48"/>
  <c r="AQ552" i="48" a="1"/>
  <c r="AQ552" i="48"/>
  <c r="AR552" i="48" a="1"/>
  <c r="AR552" i="48"/>
  <c r="AS552" i="48" a="1"/>
  <c r="AS552" i="48"/>
  <c r="AT552" i="48" a="1"/>
  <c r="AT552" i="48"/>
  <c r="AU552" i="48" a="1"/>
  <c r="AU552" i="48"/>
  <c r="AV552" i="48" a="1"/>
  <c r="AV552" i="48"/>
  <c r="AW552" i="48" a="1"/>
  <c r="AW552" i="48"/>
  <c r="AX552" i="48" a="1"/>
  <c r="AX552" i="48"/>
  <c r="AY552" i="48" a="1"/>
  <c r="AY552" i="48"/>
  <c r="AZ552" i="48" a="1"/>
  <c r="AZ552" i="48"/>
  <c r="BA552" i="48" a="1"/>
  <c r="BA552" i="48"/>
  <c r="BB552" i="48" a="1"/>
  <c r="BB552" i="48"/>
  <c r="BC552" i="48" a="1"/>
  <c r="BC552" i="48"/>
  <c r="BD552" i="48" a="1"/>
  <c r="BD552" i="48"/>
  <c r="BE552" i="48" a="1"/>
  <c r="BE552" i="48"/>
  <c r="BF552" i="48" a="1"/>
  <c r="BF552" i="48"/>
  <c r="BG552" i="48" a="1"/>
  <c r="BG552" i="48"/>
  <c r="BH552" i="48" a="1"/>
  <c r="BH552" i="48"/>
  <c r="BI552" i="48" a="1"/>
  <c r="BI552" i="48"/>
  <c r="BJ552" i="48" a="1"/>
  <c r="BJ552" i="48"/>
  <c r="BK552" i="48" a="1"/>
  <c r="BK552" i="48"/>
  <c r="Q553" i="48" a="1"/>
  <c r="Q553" i="48"/>
  <c r="R553" i="48" a="1"/>
  <c r="R553" i="48"/>
  <c r="T553" i="48" a="1"/>
  <c r="T553" i="48"/>
  <c r="U553" i="48" a="1"/>
  <c r="U553" i="48"/>
  <c r="V553" i="48" a="1"/>
  <c r="V553" i="48"/>
  <c r="W553" i="48" a="1"/>
  <c r="W553" i="48"/>
  <c r="X553" i="48" a="1"/>
  <c r="X553" i="48"/>
  <c r="Y553" i="48" a="1"/>
  <c r="Y553" i="48"/>
  <c r="Z553" i="48" a="1"/>
  <c r="Z553" i="48"/>
  <c r="AA553" i="48" a="1"/>
  <c r="AA553" i="48"/>
  <c r="AB553" i="48" a="1"/>
  <c r="AB553" i="48"/>
  <c r="AC553" i="48" a="1"/>
  <c r="AC553" i="48"/>
  <c r="AD553" i="48" a="1"/>
  <c r="AD553" i="48"/>
  <c r="AE553" i="48" a="1"/>
  <c r="AE553" i="48"/>
  <c r="AF553" i="48" a="1"/>
  <c r="AF553" i="48"/>
  <c r="AG553" i="48" a="1"/>
  <c r="AG553" i="48"/>
  <c r="AH553" i="48" a="1"/>
  <c r="AH553" i="48"/>
  <c r="AI553" i="48" a="1"/>
  <c r="AI553" i="48"/>
  <c r="AJ553" i="48" a="1"/>
  <c r="AJ553" i="48"/>
  <c r="AK553" i="48" a="1"/>
  <c r="AK553" i="48"/>
  <c r="AL553" i="48" a="1"/>
  <c r="AL553" i="48"/>
  <c r="AM553" i="48" a="1"/>
  <c r="AM553" i="48"/>
  <c r="AN553" i="48" a="1"/>
  <c r="AN553" i="48"/>
  <c r="AO553" i="48" a="1"/>
  <c r="AO553" i="48"/>
  <c r="AP553" i="48" a="1"/>
  <c r="AP553" i="48"/>
  <c r="AQ553" i="48" a="1"/>
  <c r="AQ553" i="48"/>
  <c r="AR553" i="48" a="1"/>
  <c r="AR553" i="48"/>
  <c r="AS553" i="48" a="1"/>
  <c r="AS553" i="48"/>
  <c r="AT553" i="48" a="1"/>
  <c r="AT553" i="48"/>
  <c r="AU553" i="48" a="1"/>
  <c r="AU553" i="48"/>
  <c r="AV553" i="48" a="1"/>
  <c r="AV553" i="48"/>
  <c r="AW553" i="48" a="1"/>
  <c r="AW553" i="48"/>
  <c r="AX553" i="48" a="1"/>
  <c r="AX553" i="48"/>
  <c r="AY553" i="48" a="1"/>
  <c r="AY553" i="48"/>
  <c r="AZ553" i="48" a="1"/>
  <c r="AZ553" i="48"/>
  <c r="BA553" i="48" a="1"/>
  <c r="BA553" i="48"/>
  <c r="BB553" i="48" a="1"/>
  <c r="BB553" i="48"/>
  <c r="BC553" i="48" a="1"/>
  <c r="BC553" i="48"/>
  <c r="BD553" i="48" a="1"/>
  <c r="BD553" i="48"/>
  <c r="BE553" i="48" a="1"/>
  <c r="BE553" i="48"/>
  <c r="BF553" i="48" a="1"/>
  <c r="BF553" i="48"/>
  <c r="BG553" i="48" a="1"/>
  <c r="BG553" i="48"/>
  <c r="BH553" i="48" a="1"/>
  <c r="BH553" i="48"/>
  <c r="BI553" i="48" a="1"/>
  <c r="BI553" i="48"/>
  <c r="BJ553" i="48" a="1"/>
  <c r="BJ553" i="48"/>
  <c r="BK553" i="48" a="1"/>
  <c r="BK553" i="48"/>
  <c r="Q554" i="48" a="1"/>
  <c r="Q554" i="48"/>
  <c r="R554" i="48" a="1"/>
  <c r="R554" i="48"/>
  <c r="T554" i="48" a="1"/>
  <c r="T554" i="48"/>
  <c r="U554" i="48" a="1"/>
  <c r="U554" i="48"/>
  <c r="V554" i="48" a="1"/>
  <c r="V554" i="48"/>
  <c r="W554" i="48" a="1"/>
  <c r="W554" i="48"/>
  <c r="X554" i="48" a="1"/>
  <c r="X554" i="48"/>
  <c r="Y554" i="48" a="1"/>
  <c r="Y554" i="48"/>
  <c r="Z554" i="48" a="1"/>
  <c r="Z554" i="48"/>
  <c r="AA554" i="48" a="1"/>
  <c r="AA554" i="48"/>
  <c r="AB554" i="48" a="1"/>
  <c r="AB554" i="48"/>
  <c r="AC554" i="48" a="1"/>
  <c r="AC554" i="48"/>
  <c r="AD554" i="48" a="1"/>
  <c r="AD554" i="48"/>
  <c r="AE554" i="48" a="1"/>
  <c r="AE554" i="48"/>
  <c r="AF554" i="48" a="1"/>
  <c r="AF554" i="48"/>
  <c r="AG554" i="48" a="1"/>
  <c r="AG554" i="48"/>
  <c r="AH554" i="48" a="1"/>
  <c r="AH554" i="48"/>
  <c r="AI554" i="48" a="1"/>
  <c r="AI554" i="48"/>
  <c r="AJ554" i="48" a="1"/>
  <c r="AJ554" i="48"/>
  <c r="AK554" i="48" a="1"/>
  <c r="AK554" i="48"/>
  <c r="AL554" i="48" a="1"/>
  <c r="AL554" i="48"/>
  <c r="AM554" i="48" a="1"/>
  <c r="AM554" i="48"/>
  <c r="AN554" i="48" a="1"/>
  <c r="AN554" i="48"/>
  <c r="AO554" i="48" a="1"/>
  <c r="AO554" i="48"/>
  <c r="AP554" i="48" a="1"/>
  <c r="AP554" i="48"/>
  <c r="AQ554" i="48" a="1"/>
  <c r="AQ554" i="48"/>
  <c r="AR554" i="48" a="1"/>
  <c r="AR554" i="48"/>
  <c r="AS554" i="48" a="1"/>
  <c r="AS554" i="48"/>
  <c r="AT554" i="48" a="1"/>
  <c r="AT554" i="48"/>
  <c r="AU554" i="48" a="1"/>
  <c r="AU554" i="48"/>
  <c r="AV554" i="48" a="1"/>
  <c r="AV554" i="48"/>
  <c r="AW554" i="48" a="1"/>
  <c r="AW554" i="48"/>
  <c r="AX554" i="48" a="1"/>
  <c r="AX554" i="48"/>
  <c r="AY554" i="48" a="1"/>
  <c r="AY554" i="48"/>
  <c r="AZ554" i="48" a="1"/>
  <c r="AZ554" i="48"/>
  <c r="BA554" i="48" a="1"/>
  <c r="BA554" i="48"/>
  <c r="BB554" i="48" a="1"/>
  <c r="BB554" i="48"/>
  <c r="BC554" i="48" a="1"/>
  <c r="BC554" i="48"/>
  <c r="BD554" i="48" a="1"/>
  <c r="BD554" i="48"/>
  <c r="BE554" i="48" a="1"/>
  <c r="BE554" i="48"/>
  <c r="BF554" i="48" a="1"/>
  <c r="BF554" i="48"/>
  <c r="BG554" i="48" a="1"/>
  <c r="BG554" i="48"/>
  <c r="BH554" i="48" a="1"/>
  <c r="BH554" i="48"/>
  <c r="BI554" i="48" a="1"/>
  <c r="BI554" i="48"/>
  <c r="BJ554" i="48" a="1"/>
  <c r="BJ554" i="48"/>
  <c r="BK554" i="48" a="1"/>
  <c r="BK554" i="48"/>
  <c r="Q555" i="48" a="1"/>
  <c r="Q555" i="48"/>
  <c r="R555" i="48" a="1"/>
  <c r="R555" i="48"/>
  <c r="T555" i="48" a="1"/>
  <c r="T555" i="48"/>
  <c r="U555" i="48" a="1"/>
  <c r="U555" i="48"/>
  <c r="V555" i="48" a="1"/>
  <c r="V555" i="48"/>
  <c r="W555" i="48" a="1"/>
  <c r="W555" i="48"/>
  <c r="X555" i="48" a="1"/>
  <c r="X555" i="48"/>
  <c r="Y555" i="48" a="1"/>
  <c r="Y555" i="48"/>
  <c r="Z555" i="48" a="1"/>
  <c r="Z555" i="48"/>
  <c r="AA555" i="48" a="1"/>
  <c r="AA555" i="48"/>
  <c r="AB555" i="48" a="1"/>
  <c r="AB555" i="48"/>
  <c r="AC555" i="48" a="1"/>
  <c r="AC555" i="48"/>
  <c r="AD555" i="48" a="1"/>
  <c r="AD555" i="48"/>
  <c r="AE555" i="48" a="1"/>
  <c r="AE555" i="48"/>
  <c r="AF555" i="48" a="1"/>
  <c r="AF555" i="48"/>
  <c r="AG555" i="48" a="1"/>
  <c r="AG555" i="48"/>
  <c r="AH555" i="48" a="1"/>
  <c r="AH555" i="48"/>
  <c r="AI555" i="48" a="1"/>
  <c r="AI555" i="48"/>
  <c r="AJ555" i="48" a="1"/>
  <c r="AJ555" i="48"/>
  <c r="AK555" i="48" a="1"/>
  <c r="AK555" i="48"/>
  <c r="AL555" i="48" a="1"/>
  <c r="AL555" i="48"/>
  <c r="AM555" i="48" a="1"/>
  <c r="AM555" i="48"/>
  <c r="AN555" i="48" a="1"/>
  <c r="AN555" i="48"/>
  <c r="AO555" i="48" a="1"/>
  <c r="AO555" i="48"/>
  <c r="AP555" i="48" a="1"/>
  <c r="AP555" i="48"/>
  <c r="AQ555" i="48" a="1"/>
  <c r="AQ555" i="48"/>
  <c r="AR555" i="48" a="1"/>
  <c r="AR555" i="48"/>
  <c r="AS555" i="48" a="1"/>
  <c r="AS555" i="48"/>
  <c r="AT555" i="48" a="1"/>
  <c r="AT555" i="48"/>
  <c r="AU555" i="48" a="1"/>
  <c r="AU555" i="48"/>
  <c r="AV555" i="48" a="1"/>
  <c r="AV555" i="48"/>
  <c r="AW555" i="48" a="1"/>
  <c r="AW555" i="48"/>
  <c r="AX555" i="48" a="1"/>
  <c r="AX555" i="48"/>
  <c r="AY555" i="48" a="1"/>
  <c r="AY555" i="48"/>
  <c r="AZ555" i="48" a="1"/>
  <c r="AZ555" i="48"/>
  <c r="BA555" i="48" a="1"/>
  <c r="BA555" i="48"/>
  <c r="BB555" i="48" a="1"/>
  <c r="BB555" i="48"/>
  <c r="BC555" i="48" a="1"/>
  <c r="BC555" i="48"/>
  <c r="BD555" i="48" a="1"/>
  <c r="BD555" i="48"/>
  <c r="BE555" i="48" a="1"/>
  <c r="BE555" i="48"/>
  <c r="BF555" i="48" a="1"/>
  <c r="BF555" i="48"/>
  <c r="BG555" i="48" a="1"/>
  <c r="BG555" i="48"/>
  <c r="BH555" i="48" a="1"/>
  <c r="BH555" i="48"/>
  <c r="BI555" i="48" a="1"/>
  <c r="BI555" i="48"/>
  <c r="BJ555" i="48" a="1"/>
  <c r="BJ555" i="48"/>
  <c r="BK555" i="48" a="1"/>
  <c r="BK555" i="48"/>
  <c r="Q556" i="48" a="1"/>
  <c r="Q556" i="48"/>
  <c r="R556" i="48" a="1"/>
  <c r="R556" i="48"/>
  <c r="T556" i="48" a="1"/>
  <c r="T556" i="48"/>
  <c r="U556" i="48" a="1"/>
  <c r="U556" i="48"/>
  <c r="V556" i="48" a="1"/>
  <c r="V556" i="48"/>
  <c r="W556" i="48" a="1"/>
  <c r="W556" i="48"/>
  <c r="X556" i="48" a="1"/>
  <c r="X556" i="48"/>
  <c r="Y556" i="48" a="1"/>
  <c r="Y556" i="48"/>
  <c r="Z556" i="48" a="1"/>
  <c r="Z556" i="48"/>
  <c r="AA556" i="48" a="1"/>
  <c r="AA556" i="48"/>
  <c r="AB556" i="48" a="1"/>
  <c r="AB556" i="48"/>
  <c r="AC556" i="48" a="1"/>
  <c r="AC556" i="48"/>
  <c r="AD556" i="48" a="1"/>
  <c r="AD556" i="48"/>
  <c r="AE556" i="48" a="1"/>
  <c r="AE556" i="48"/>
  <c r="AF556" i="48" a="1"/>
  <c r="AF556" i="48"/>
  <c r="AG556" i="48" a="1"/>
  <c r="AG556" i="48"/>
  <c r="AH556" i="48" a="1"/>
  <c r="AH556" i="48"/>
  <c r="AI556" i="48" a="1"/>
  <c r="AI556" i="48"/>
  <c r="AJ556" i="48" a="1"/>
  <c r="AJ556" i="48"/>
  <c r="AK556" i="48" a="1"/>
  <c r="AK556" i="48"/>
  <c r="AL556" i="48" a="1"/>
  <c r="AL556" i="48"/>
  <c r="AM556" i="48" a="1"/>
  <c r="AM556" i="48"/>
  <c r="AN556" i="48" a="1"/>
  <c r="AN556" i="48"/>
  <c r="AO556" i="48" a="1"/>
  <c r="AO556" i="48"/>
  <c r="AP556" i="48" a="1"/>
  <c r="AP556" i="48"/>
  <c r="AQ556" i="48" a="1"/>
  <c r="AQ556" i="48"/>
  <c r="AR556" i="48" a="1"/>
  <c r="AR556" i="48"/>
  <c r="AS556" i="48" a="1"/>
  <c r="AS556" i="48"/>
  <c r="AT556" i="48" a="1"/>
  <c r="AT556" i="48"/>
  <c r="AU556" i="48" a="1"/>
  <c r="AU556" i="48"/>
  <c r="AV556" i="48" a="1"/>
  <c r="AV556" i="48"/>
  <c r="AW556" i="48" a="1"/>
  <c r="AW556" i="48"/>
  <c r="AX556" i="48" a="1"/>
  <c r="AX556" i="48"/>
  <c r="AY556" i="48" a="1"/>
  <c r="AY556" i="48"/>
  <c r="AZ556" i="48" a="1"/>
  <c r="AZ556" i="48"/>
  <c r="BA556" i="48" a="1"/>
  <c r="BA556" i="48"/>
  <c r="BB556" i="48" a="1"/>
  <c r="BB556" i="48"/>
  <c r="BC556" i="48" a="1"/>
  <c r="BC556" i="48"/>
  <c r="BD556" i="48" a="1"/>
  <c r="BD556" i="48"/>
  <c r="BE556" i="48" a="1"/>
  <c r="BE556" i="48"/>
  <c r="BF556" i="48" a="1"/>
  <c r="BF556" i="48"/>
  <c r="BG556" i="48" a="1"/>
  <c r="BG556" i="48"/>
  <c r="BH556" i="48" a="1"/>
  <c r="BH556" i="48"/>
  <c r="BI556" i="48" a="1"/>
  <c r="BI556" i="48"/>
  <c r="BJ556" i="48" a="1"/>
  <c r="BJ556" i="48"/>
  <c r="BK556" i="48" a="1"/>
  <c r="BK556" i="48"/>
  <c r="Q557" i="48" a="1"/>
  <c r="Q557" i="48"/>
  <c r="R557" i="48" a="1"/>
  <c r="R557" i="48"/>
  <c r="T557" i="48" a="1"/>
  <c r="T557" i="48"/>
  <c r="U557" i="48" a="1"/>
  <c r="U557" i="48"/>
  <c r="V557" i="48" a="1"/>
  <c r="V557" i="48"/>
  <c r="W557" i="48" a="1"/>
  <c r="W557" i="48"/>
  <c r="X557" i="48" a="1"/>
  <c r="X557" i="48"/>
  <c r="Y557" i="48" a="1"/>
  <c r="Y557" i="48"/>
  <c r="Z557" i="48" a="1"/>
  <c r="Z557" i="48"/>
  <c r="AA557" i="48" a="1"/>
  <c r="AA557" i="48"/>
  <c r="AB557" i="48" a="1"/>
  <c r="AB557" i="48"/>
  <c r="AC557" i="48" a="1"/>
  <c r="AC557" i="48"/>
  <c r="AD557" i="48" a="1"/>
  <c r="AD557" i="48"/>
  <c r="AE557" i="48" a="1"/>
  <c r="AE557" i="48"/>
  <c r="AF557" i="48" a="1"/>
  <c r="AF557" i="48"/>
  <c r="AG557" i="48" a="1"/>
  <c r="AG557" i="48"/>
  <c r="AH557" i="48" a="1"/>
  <c r="AH557" i="48"/>
  <c r="AI557" i="48" a="1"/>
  <c r="AI557" i="48"/>
  <c r="AJ557" i="48" a="1"/>
  <c r="AJ557" i="48"/>
  <c r="AK557" i="48" a="1"/>
  <c r="AK557" i="48"/>
  <c r="AL557" i="48" a="1"/>
  <c r="AL557" i="48"/>
  <c r="AM557" i="48" a="1"/>
  <c r="AM557" i="48"/>
  <c r="AN557" i="48" a="1"/>
  <c r="AN557" i="48"/>
  <c r="AO557" i="48" a="1"/>
  <c r="AO557" i="48"/>
  <c r="AP557" i="48" a="1"/>
  <c r="AP557" i="48"/>
  <c r="AQ557" i="48" a="1"/>
  <c r="AQ557" i="48"/>
  <c r="AR557" i="48" a="1"/>
  <c r="AR557" i="48"/>
  <c r="AS557" i="48" a="1"/>
  <c r="AS557" i="48"/>
  <c r="AT557" i="48" a="1"/>
  <c r="AT557" i="48"/>
  <c r="AU557" i="48" a="1"/>
  <c r="AU557" i="48"/>
  <c r="AV557" i="48" a="1"/>
  <c r="AV557" i="48"/>
  <c r="AW557" i="48" a="1"/>
  <c r="AW557" i="48"/>
  <c r="AX557" i="48" a="1"/>
  <c r="AX557" i="48"/>
  <c r="AY557" i="48" a="1"/>
  <c r="AY557" i="48"/>
  <c r="AZ557" i="48" a="1"/>
  <c r="AZ557" i="48"/>
  <c r="BA557" i="48" a="1"/>
  <c r="BA557" i="48"/>
  <c r="BB557" i="48" a="1"/>
  <c r="BB557" i="48"/>
  <c r="BC557" i="48" a="1"/>
  <c r="BC557" i="48"/>
  <c r="BD557" i="48" a="1"/>
  <c r="BD557" i="48"/>
  <c r="BE557" i="48" a="1"/>
  <c r="BE557" i="48"/>
  <c r="BF557" i="48" a="1"/>
  <c r="BF557" i="48"/>
  <c r="BG557" i="48" a="1"/>
  <c r="BG557" i="48"/>
  <c r="BH557" i="48" a="1"/>
  <c r="BH557" i="48"/>
  <c r="BI557" i="48" a="1"/>
  <c r="BI557" i="48"/>
  <c r="BJ557" i="48" a="1"/>
  <c r="BJ557" i="48"/>
  <c r="BK557" i="48" a="1"/>
  <c r="BK557" i="48"/>
  <c r="Q558" i="48" a="1"/>
  <c r="Q558" i="48"/>
  <c r="R558" i="48" a="1"/>
  <c r="R558" i="48"/>
  <c r="T558" i="48" a="1"/>
  <c r="T558" i="48"/>
  <c r="U558" i="48" a="1"/>
  <c r="U558" i="48"/>
  <c r="V558" i="48" a="1"/>
  <c r="V558" i="48"/>
  <c r="W558" i="48" a="1"/>
  <c r="W558" i="48"/>
  <c r="X558" i="48" a="1"/>
  <c r="X558" i="48"/>
  <c r="Y558" i="48" a="1"/>
  <c r="Y558" i="48"/>
  <c r="Z558" i="48" a="1"/>
  <c r="Z558" i="48"/>
  <c r="AA558" i="48" a="1"/>
  <c r="AA558" i="48"/>
  <c r="AB558" i="48" a="1"/>
  <c r="AB558" i="48"/>
  <c r="AC558" i="48" a="1"/>
  <c r="AC558" i="48"/>
  <c r="AD558" i="48" a="1"/>
  <c r="AD558" i="48"/>
  <c r="AE558" i="48" a="1"/>
  <c r="AE558" i="48"/>
  <c r="AF558" i="48" a="1"/>
  <c r="AF558" i="48"/>
  <c r="AG558" i="48" a="1"/>
  <c r="AG558" i="48"/>
  <c r="AH558" i="48" a="1"/>
  <c r="AH558" i="48"/>
  <c r="AI558" i="48" a="1"/>
  <c r="AI558" i="48"/>
  <c r="AJ558" i="48" a="1"/>
  <c r="AJ558" i="48"/>
  <c r="AK558" i="48" a="1"/>
  <c r="AK558" i="48"/>
  <c r="AL558" i="48" a="1"/>
  <c r="AL558" i="48"/>
  <c r="AM558" i="48" a="1"/>
  <c r="AM558" i="48"/>
  <c r="AN558" i="48" a="1"/>
  <c r="AN558" i="48"/>
  <c r="AO558" i="48" a="1"/>
  <c r="AO558" i="48"/>
  <c r="AP558" i="48" a="1"/>
  <c r="AP558" i="48"/>
  <c r="AQ558" i="48" a="1"/>
  <c r="AQ558" i="48"/>
  <c r="AR558" i="48" a="1"/>
  <c r="AR558" i="48"/>
  <c r="AS558" i="48" a="1"/>
  <c r="AS558" i="48"/>
  <c r="AT558" i="48" a="1"/>
  <c r="AT558" i="48"/>
  <c r="AU558" i="48" a="1"/>
  <c r="AU558" i="48"/>
  <c r="AV558" i="48" a="1"/>
  <c r="AV558" i="48"/>
  <c r="AW558" i="48" a="1"/>
  <c r="AW558" i="48"/>
  <c r="AX558" i="48" a="1"/>
  <c r="AX558" i="48"/>
  <c r="AY558" i="48" a="1"/>
  <c r="AY558" i="48"/>
  <c r="AZ558" i="48" a="1"/>
  <c r="AZ558" i="48"/>
  <c r="BA558" i="48" a="1"/>
  <c r="BA558" i="48"/>
  <c r="BB558" i="48" a="1"/>
  <c r="BB558" i="48"/>
  <c r="BC558" i="48" a="1"/>
  <c r="BC558" i="48"/>
  <c r="BD558" i="48" a="1"/>
  <c r="BD558" i="48"/>
  <c r="BE558" i="48" a="1"/>
  <c r="BE558" i="48"/>
  <c r="BF558" i="48" a="1"/>
  <c r="BF558" i="48"/>
  <c r="BG558" i="48" a="1"/>
  <c r="BG558" i="48"/>
  <c r="BH558" i="48" a="1"/>
  <c r="BH558" i="48"/>
  <c r="BI558" i="48" a="1"/>
  <c r="BI558" i="48"/>
  <c r="BJ558" i="48" a="1"/>
  <c r="BJ558" i="48"/>
  <c r="BK558" i="48" a="1"/>
  <c r="BK558" i="48"/>
  <c r="Q559" i="48" a="1"/>
  <c r="Q559" i="48"/>
  <c r="R559" i="48" a="1"/>
  <c r="R559" i="48"/>
  <c r="T559" i="48" a="1"/>
  <c r="T559" i="48"/>
  <c r="U559" i="48" a="1"/>
  <c r="U559" i="48"/>
  <c r="V559" i="48" a="1"/>
  <c r="V559" i="48"/>
  <c r="W559" i="48" a="1"/>
  <c r="W559" i="48"/>
  <c r="X559" i="48" a="1"/>
  <c r="X559" i="48"/>
  <c r="Y559" i="48" a="1"/>
  <c r="Y559" i="48"/>
  <c r="Z559" i="48" a="1"/>
  <c r="Z559" i="48"/>
  <c r="AA559" i="48" a="1"/>
  <c r="AA559" i="48"/>
  <c r="AB559" i="48" a="1"/>
  <c r="AB559" i="48"/>
  <c r="AC559" i="48" a="1"/>
  <c r="AC559" i="48"/>
  <c r="AD559" i="48" a="1"/>
  <c r="AD559" i="48"/>
  <c r="AE559" i="48" a="1"/>
  <c r="AE559" i="48"/>
  <c r="AF559" i="48" a="1"/>
  <c r="AF559" i="48"/>
  <c r="AG559" i="48" a="1"/>
  <c r="AG559" i="48"/>
  <c r="AH559" i="48" a="1"/>
  <c r="AH559" i="48"/>
  <c r="AI559" i="48" a="1"/>
  <c r="AI559" i="48"/>
  <c r="AJ559" i="48" a="1"/>
  <c r="AJ559" i="48"/>
  <c r="AK559" i="48" a="1"/>
  <c r="AK559" i="48"/>
  <c r="AL559" i="48" a="1"/>
  <c r="AL559" i="48"/>
  <c r="AM559" i="48" a="1"/>
  <c r="AM559" i="48"/>
  <c r="AN559" i="48" a="1"/>
  <c r="AN559" i="48"/>
  <c r="AO559" i="48" a="1"/>
  <c r="AO559" i="48"/>
  <c r="AP559" i="48" a="1"/>
  <c r="AP559" i="48"/>
  <c r="AQ559" i="48" a="1"/>
  <c r="AQ559" i="48"/>
  <c r="AR559" i="48" a="1"/>
  <c r="AR559" i="48"/>
  <c r="AS559" i="48" a="1"/>
  <c r="AS559" i="48"/>
  <c r="AT559" i="48" a="1"/>
  <c r="AT559" i="48"/>
  <c r="AU559" i="48" a="1"/>
  <c r="AU559" i="48"/>
  <c r="AV559" i="48" a="1"/>
  <c r="AV559" i="48"/>
  <c r="AW559" i="48" a="1"/>
  <c r="AW559" i="48"/>
  <c r="AX559" i="48" a="1"/>
  <c r="AX559" i="48"/>
  <c r="AY559" i="48" a="1"/>
  <c r="AY559" i="48"/>
  <c r="AZ559" i="48" a="1"/>
  <c r="AZ559" i="48"/>
  <c r="BA559" i="48" a="1"/>
  <c r="BA559" i="48"/>
  <c r="BB559" i="48" a="1"/>
  <c r="BB559" i="48"/>
  <c r="BC559" i="48" a="1"/>
  <c r="BC559" i="48"/>
  <c r="BD559" i="48" a="1"/>
  <c r="BD559" i="48"/>
  <c r="BE559" i="48" a="1"/>
  <c r="BE559" i="48"/>
  <c r="BF559" i="48" a="1"/>
  <c r="BF559" i="48"/>
  <c r="BG559" i="48" a="1"/>
  <c r="BG559" i="48"/>
  <c r="BH559" i="48" a="1"/>
  <c r="BH559" i="48"/>
  <c r="BI559" i="48" a="1"/>
  <c r="BI559" i="48"/>
  <c r="BJ559" i="48" a="1"/>
  <c r="BJ559" i="48"/>
  <c r="BK559" i="48" a="1"/>
  <c r="BK559" i="48"/>
  <c r="Q560" i="48" a="1"/>
  <c r="Q560" i="48"/>
  <c r="R560" i="48" a="1"/>
  <c r="R560" i="48"/>
  <c r="T560" i="48" a="1"/>
  <c r="T560" i="48"/>
  <c r="U560" i="48" a="1"/>
  <c r="U560" i="48"/>
  <c r="V560" i="48" a="1"/>
  <c r="V560" i="48"/>
  <c r="W560" i="48" a="1"/>
  <c r="W560" i="48"/>
  <c r="X560" i="48" a="1"/>
  <c r="X560" i="48"/>
  <c r="Y560" i="48" a="1"/>
  <c r="Y560" i="48"/>
  <c r="Z560" i="48" a="1"/>
  <c r="Z560" i="48"/>
  <c r="AA560" i="48" a="1"/>
  <c r="AA560" i="48"/>
  <c r="AB560" i="48" a="1"/>
  <c r="AB560" i="48"/>
  <c r="AC560" i="48" a="1"/>
  <c r="AC560" i="48"/>
  <c r="AD560" i="48" a="1"/>
  <c r="AD560" i="48"/>
  <c r="AE560" i="48" a="1"/>
  <c r="AE560" i="48"/>
  <c r="AF560" i="48" a="1"/>
  <c r="AF560" i="48"/>
  <c r="AG560" i="48" a="1"/>
  <c r="AG560" i="48"/>
  <c r="AH560" i="48" a="1"/>
  <c r="AH560" i="48"/>
  <c r="AI560" i="48" a="1"/>
  <c r="AI560" i="48"/>
  <c r="AJ560" i="48" a="1"/>
  <c r="AJ560" i="48"/>
  <c r="AK560" i="48" a="1"/>
  <c r="AK560" i="48"/>
  <c r="AL560" i="48" a="1"/>
  <c r="AL560" i="48"/>
  <c r="AM560" i="48" a="1"/>
  <c r="AM560" i="48"/>
  <c r="AN560" i="48" a="1"/>
  <c r="AN560" i="48"/>
  <c r="AO560" i="48" a="1"/>
  <c r="AO560" i="48"/>
  <c r="AP560" i="48" a="1"/>
  <c r="AP560" i="48"/>
  <c r="AQ560" i="48" a="1"/>
  <c r="AQ560" i="48"/>
  <c r="AR560" i="48" a="1"/>
  <c r="AR560" i="48"/>
  <c r="AS560" i="48" a="1"/>
  <c r="AS560" i="48"/>
  <c r="AT560" i="48" a="1"/>
  <c r="AT560" i="48"/>
  <c r="AU560" i="48" a="1"/>
  <c r="AU560" i="48"/>
  <c r="AV560" i="48" a="1"/>
  <c r="AV560" i="48"/>
  <c r="AW560" i="48" a="1"/>
  <c r="AW560" i="48"/>
  <c r="AX560" i="48" a="1"/>
  <c r="AX560" i="48"/>
  <c r="AY560" i="48" a="1"/>
  <c r="AY560" i="48"/>
  <c r="AZ560" i="48" a="1"/>
  <c r="AZ560" i="48"/>
  <c r="BA560" i="48" a="1"/>
  <c r="BA560" i="48"/>
  <c r="BB560" i="48" a="1"/>
  <c r="BB560" i="48"/>
  <c r="BC560" i="48" a="1"/>
  <c r="BC560" i="48"/>
  <c r="BD560" i="48" a="1"/>
  <c r="BD560" i="48"/>
  <c r="BE560" i="48" a="1"/>
  <c r="BE560" i="48"/>
  <c r="BF560" i="48" a="1"/>
  <c r="BF560" i="48"/>
  <c r="BG560" i="48" a="1"/>
  <c r="BG560" i="48"/>
  <c r="BH560" i="48" a="1"/>
  <c r="BH560" i="48"/>
  <c r="BI560" i="48" a="1"/>
  <c r="BI560" i="48"/>
  <c r="BJ560" i="48" a="1"/>
  <c r="BJ560" i="48"/>
  <c r="BK560" i="48" a="1"/>
  <c r="BK560" i="48"/>
  <c r="Q561" i="48" a="1"/>
  <c r="Q561" i="48"/>
  <c r="R561" i="48" a="1"/>
  <c r="R561" i="48"/>
  <c r="T561" i="48" a="1"/>
  <c r="T561" i="48"/>
  <c r="U561" i="48" a="1"/>
  <c r="U561" i="48"/>
  <c r="V561" i="48" a="1"/>
  <c r="V561" i="48"/>
  <c r="W561" i="48" a="1"/>
  <c r="W561" i="48"/>
  <c r="X561" i="48" a="1"/>
  <c r="X561" i="48"/>
  <c r="Y561" i="48" a="1"/>
  <c r="Y561" i="48"/>
  <c r="Z561" i="48" a="1"/>
  <c r="Z561" i="48"/>
  <c r="AA561" i="48" a="1"/>
  <c r="AA561" i="48"/>
  <c r="AB561" i="48" a="1"/>
  <c r="AB561" i="48"/>
  <c r="AC561" i="48" a="1"/>
  <c r="AC561" i="48"/>
  <c r="AD561" i="48" a="1"/>
  <c r="AD561" i="48"/>
  <c r="AE561" i="48" a="1"/>
  <c r="AE561" i="48"/>
  <c r="AF561" i="48" a="1"/>
  <c r="AF561" i="48"/>
  <c r="AG561" i="48" a="1"/>
  <c r="AG561" i="48"/>
  <c r="AH561" i="48" a="1"/>
  <c r="AH561" i="48"/>
  <c r="AI561" i="48" a="1"/>
  <c r="AI561" i="48"/>
  <c r="AJ561" i="48" a="1"/>
  <c r="AJ561" i="48"/>
  <c r="AK561" i="48" a="1"/>
  <c r="AK561" i="48"/>
  <c r="AL561" i="48" a="1"/>
  <c r="AL561" i="48"/>
  <c r="AM561" i="48" a="1"/>
  <c r="AM561" i="48"/>
  <c r="AN561" i="48" a="1"/>
  <c r="AN561" i="48"/>
  <c r="AO561" i="48" a="1"/>
  <c r="AO561" i="48"/>
  <c r="AP561" i="48" a="1"/>
  <c r="AP561" i="48"/>
  <c r="AQ561" i="48" a="1"/>
  <c r="AQ561" i="48"/>
  <c r="AR561" i="48" a="1"/>
  <c r="AR561" i="48"/>
  <c r="AS561" i="48" a="1"/>
  <c r="AS561" i="48"/>
  <c r="AT561" i="48" a="1"/>
  <c r="AT561" i="48"/>
  <c r="AU561" i="48" a="1"/>
  <c r="AU561" i="48"/>
  <c r="AV561" i="48" a="1"/>
  <c r="AV561" i="48"/>
  <c r="AW561" i="48" a="1"/>
  <c r="AW561" i="48"/>
  <c r="AX561" i="48" a="1"/>
  <c r="AX561" i="48"/>
  <c r="AY561" i="48" a="1"/>
  <c r="AY561" i="48"/>
  <c r="AZ561" i="48" a="1"/>
  <c r="AZ561" i="48"/>
  <c r="BA561" i="48" a="1"/>
  <c r="BA561" i="48"/>
  <c r="BB561" i="48" a="1"/>
  <c r="BB561" i="48"/>
  <c r="BC561" i="48" a="1"/>
  <c r="BC561" i="48"/>
  <c r="BD561" i="48" a="1"/>
  <c r="BD561" i="48"/>
  <c r="BE561" i="48" a="1"/>
  <c r="BE561" i="48"/>
  <c r="BF561" i="48" a="1"/>
  <c r="BF561" i="48"/>
  <c r="BG561" i="48" a="1"/>
  <c r="BG561" i="48"/>
  <c r="BH561" i="48" a="1"/>
  <c r="BH561" i="48"/>
  <c r="BI561" i="48" a="1"/>
  <c r="BI561" i="48"/>
  <c r="BJ561" i="48" a="1"/>
  <c r="BJ561" i="48"/>
  <c r="BK561" i="48" a="1"/>
  <c r="BK561" i="48"/>
  <c r="Q562" i="48" a="1"/>
  <c r="Q562" i="48"/>
  <c r="R562" i="48" a="1"/>
  <c r="R562" i="48"/>
  <c r="T562" i="48" a="1"/>
  <c r="T562" i="48"/>
  <c r="U562" i="48" a="1"/>
  <c r="U562" i="48"/>
  <c r="V562" i="48" a="1"/>
  <c r="V562" i="48"/>
  <c r="W562" i="48" a="1"/>
  <c r="W562" i="48"/>
  <c r="X562" i="48" a="1"/>
  <c r="X562" i="48"/>
  <c r="Y562" i="48" a="1"/>
  <c r="Y562" i="48"/>
  <c r="Z562" i="48" a="1"/>
  <c r="Z562" i="48"/>
  <c r="AA562" i="48" a="1"/>
  <c r="AA562" i="48"/>
  <c r="AB562" i="48" a="1"/>
  <c r="AB562" i="48"/>
  <c r="AC562" i="48" a="1"/>
  <c r="AC562" i="48"/>
  <c r="AD562" i="48" a="1"/>
  <c r="AD562" i="48"/>
  <c r="AE562" i="48" a="1"/>
  <c r="AE562" i="48"/>
  <c r="AF562" i="48" a="1"/>
  <c r="AF562" i="48"/>
  <c r="AG562" i="48" a="1"/>
  <c r="AG562" i="48"/>
  <c r="AH562" i="48" a="1"/>
  <c r="AH562" i="48"/>
  <c r="AI562" i="48" a="1"/>
  <c r="AI562" i="48"/>
  <c r="AJ562" i="48" a="1"/>
  <c r="AJ562" i="48"/>
  <c r="AK562" i="48" a="1"/>
  <c r="AK562" i="48"/>
  <c r="AL562" i="48" a="1"/>
  <c r="AL562" i="48"/>
  <c r="AM562" i="48" a="1"/>
  <c r="AM562" i="48"/>
  <c r="AN562" i="48" a="1"/>
  <c r="AN562" i="48"/>
  <c r="AO562" i="48" a="1"/>
  <c r="AO562" i="48"/>
  <c r="AP562" i="48" a="1"/>
  <c r="AP562" i="48"/>
  <c r="AQ562" i="48" a="1"/>
  <c r="AQ562" i="48"/>
  <c r="AR562" i="48" a="1"/>
  <c r="AR562" i="48"/>
  <c r="AS562" i="48" a="1"/>
  <c r="AS562" i="48"/>
  <c r="AT562" i="48" a="1"/>
  <c r="AT562" i="48"/>
  <c r="AU562" i="48" a="1"/>
  <c r="AU562" i="48"/>
  <c r="AV562" i="48" a="1"/>
  <c r="AV562" i="48"/>
  <c r="AW562" i="48" a="1"/>
  <c r="AW562" i="48"/>
  <c r="AX562" i="48" a="1"/>
  <c r="AX562" i="48"/>
  <c r="AY562" i="48" a="1"/>
  <c r="AY562" i="48"/>
  <c r="AZ562" i="48" a="1"/>
  <c r="AZ562" i="48"/>
  <c r="BA562" i="48" a="1"/>
  <c r="BA562" i="48"/>
  <c r="BB562" i="48" a="1"/>
  <c r="BB562" i="48"/>
  <c r="BC562" i="48" a="1"/>
  <c r="BC562" i="48"/>
  <c r="BD562" i="48" a="1"/>
  <c r="BD562" i="48"/>
  <c r="BE562" i="48" a="1"/>
  <c r="BE562" i="48"/>
  <c r="BF562" i="48" a="1"/>
  <c r="BF562" i="48"/>
  <c r="BG562" i="48" a="1"/>
  <c r="BG562" i="48"/>
  <c r="BH562" i="48" a="1"/>
  <c r="BH562" i="48"/>
  <c r="BI562" i="48" a="1"/>
  <c r="BI562" i="48"/>
  <c r="BJ562" i="48" a="1"/>
  <c r="BJ562" i="48"/>
  <c r="BK562" i="48" a="1"/>
  <c r="BK562" i="48"/>
  <c r="Q563" i="48" a="1"/>
  <c r="Q563" i="48"/>
  <c r="R563" i="48" a="1"/>
  <c r="R563" i="48"/>
  <c r="T563" i="48" a="1"/>
  <c r="T563" i="48"/>
  <c r="U563" i="48" a="1"/>
  <c r="U563" i="48"/>
  <c r="V563" i="48" a="1"/>
  <c r="V563" i="48"/>
  <c r="W563" i="48" a="1"/>
  <c r="W563" i="48"/>
  <c r="X563" i="48" a="1"/>
  <c r="X563" i="48"/>
  <c r="Y563" i="48" a="1"/>
  <c r="Y563" i="48"/>
  <c r="Z563" i="48" a="1"/>
  <c r="Z563" i="48"/>
  <c r="AA563" i="48" a="1"/>
  <c r="AA563" i="48"/>
  <c r="AB563" i="48" a="1"/>
  <c r="AB563" i="48"/>
  <c r="AC563" i="48" a="1"/>
  <c r="AC563" i="48"/>
  <c r="AD563" i="48" a="1"/>
  <c r="AD563" i="48"/>
  <c r="AE563" i="48" a="1"/>
  <c r="AE563" i="48"/>
  <c r="AF563" i="48" a="1"/>
  <c r="AF563" i="48"/>
  <c r="AG563" i="48" a="1"/>
  <c r="AG563" i="48"/>
  <c r="AH563" i="48" a="1"/>
  <c r="AH563" i="48"/>
  <c r="AI563" i="48" a="1"/>
  <c r="AI563" i="48"/>
  <c r="AJ563" i="48" a="1"/>
  <c r="AJ563" i="48"/>
  <c r="AK563" i="48" a="1"/>
  <c r="AK563" i="48"/>
  <c r="AL563" i="48" a="1"/>
  <c r="AL563" i="48"/>
  <c r="AM563" i="48" a="1"/>
  <c r="AM563" i="48"/>
  <c r="AN563" i="48" a="1"/>
  <c r="AN563" i="48"/>
  <c r="AO563" i="48" a="1"/>
  <c r="AO563" i="48"/>
  <c r="AP563" i="48" a="1"/>
  <c r="AP563" i="48"/>
  <c r="AQ563" i="48" a="1"/>
  <c r="AQ563" i="48"/>
  <c r="AR563" i="48" a="1"/>
  <c r="AR563" i="48"/>
  <c r="AS563" i="48" a="1"/>
  <c r="AS563" i="48"/>
  <c r="AT563" i="48" a="1"/>
  <c r="AT563" i="48"/>
  <c r="AU563" i="48" a="1"/>
  <c r="AU563" i="48"/>
  <c r="AV563" i="48" a="1"/>
  <c r="AV563" i="48"/>
  <c r="AW563" i="48" a="1"/>
  <c r="AW563" i="48"/>
  <c r="AX563" i="48" a="1"/>
  <c r="AX563" i="48"/>
  <c r="AY563" i="48" a="1"/>
  <c r="AY563" i="48"/>
  <c r="AZ563" i="48" a="1"/>
  <c r="AZ563" i="48"/>
  <c r="BA563" i="48" a="1"/>
  <c r="BA563" i="48"/>
  <c r="BB563" i="48" a="1"/>
  <c r="BB563" i="48"/>
  <c r="BC563" i="48" a="1"/>
  <c r="BC563" i="48"/>
  <c r="BD563" i="48" a="1"/>
  <c r="BD563" i="48"/>
  <c r="BE563" i="48" a="1"/>
  <c r="BE563" i="48"/>
  <c r="BF563" i="48" a="1"/>
  <c r="BF563" i="48"/>
  <c r="BG563" i="48" a="1"/>
  <c r="BG563" i="48"/>
  <c r="BH563" i="48" a="1"/>
  <c r="BH563" i="48"/>
  <c r="BI563" i="48" a="1"/>
  <c r="BI563" i="48"/>
  <c r="BJ563" i="48" a="1"/>
  <c r="BJ563" i="48"/>
  <c r="BK563" i="48" a="1"/>
  <c r="BK563" i="48"/>
  <c r="Q564" i="48" a="1"/>
  <c r="Q564" i="48"/>
  <c r="R564" i="48" a="1"/>
  <c r="R564" i="48"/>
  <c r="T564" i="48" a="1"/>
  <c r="T564" i="48"/>
  <c r="U564" i="48" a="1"/>
  <c r="U564" i="48"/>
  <c r="V564" i="48" a="1"/>
  <c r="V564" i="48"/>
  <c r="W564" i="48" a="1"/>
  <c r="W564" i="48"/>
  <c r="X564" i="48" a="1"/>
  <c r="X564" i="48"/>
  <c r="Y564" i="48" a="1"/>
  <c r="Y564" i="48"/>
  <c r="Z564" i="48" a="1"/>
  <c r="Z564" i="48"/>
  <c r="AA564" i="48" a="1"/>
  <c r="AA564" i="48"/>
  <c r="AB564" i="48" a="1"/>
  <c r="AB564" i="48"/>
  <c r="AC564" i="48" a="1"/>
  <c r="AC564" i="48"/>
  <c r="AD564" i="48" a="1"/>
  <c r="AD564" i="48"/>
  <c r="AE564" i="48" a="1"/>
  <c r="AE564" i="48"/>
  <c r="AF564" i="48" a="1"/>
  <c r="AF564" i="48"/>
  <c r="AG564" i="48" a="1"/>
  <c r="AG564" i="48"/>
  <c r="AH564" i="48" a="1"/>
  <c r="AH564" i="48"/>
  <c r="AI564" i="48" a="1"/>
  <c r="AI564" i="48"/>
  <c r="AJ564" i="48" a="1"/>
  <c r="AJ564" i="48"/>
  <c r="AK564" i="48" a="1"/>
  <c r="AK564" i="48"/>
  <c r="AL564" i="48" a="1"/>
  <c r="AL564" i="48"/>
  <c r="AM564" i="48" a="1"/>
  <c r="AM564" i="48"/>
  <c r="AN564" i="48" a="1"/>
  <c r="AN564" i="48"/>
  <c r="AO564" i="48" a="1"/>
  <c r="AO564" i="48"/>
  <c r="AP564" i="48" a="1"/>
  <c r="AP564" i="48"/>
  <c r="AQ564" i="48" a="1"/>
  <c r="AQ564" i="48"/>
  <c r="AR564" i="48" a="1"/>
  <c r="AR564" i="48"/>
  <c r="AS564" i="48" a="1"/>
  <c r="AS564" i="48"/>
  <c r="AT564" i="48" a="1"/>
  <c r="AT564" i="48"/>
  <c r="AU564" i="48" a="1"/>
  <c r="AU564" i="48"/>
  <c r="AV564" i="48" a="1"/>
  <c r="AV564" i="48"/>
  <c r="AW564" i="48" a="1"/>
  <c r="AW564" i="48"/>
  <c r="AX564" i="48" a="1"/>
  <c r="AX564" i="48"/>
  <c r="AY564" i="48" a="1"/>
  <c r="AY564" i="48"/>
  <c r="AZ564" i="48" a="1"/>
  <c r="AZ564" i="48"/>
  <c r="BA564" i="48" a="1"/>
  <c r="BA564" i="48"/>
  <c r="BB564" i="48" a="1"/>
  <c r="BB564" i="48"/>
  <c r="BC564" i="48" a="1"/>
  <c r="BC564" i="48"/>
  <c r="BD564" i="48" a="1"/>
  <c r="BD564" i="48"/>
  <c r="BE564" i="48" a="1"/>
  <c r="BE564" i="48"/>
  <c r="BF564" i="48" a="1"/>
  <c r="BF564" i="48"/>
  <c r="BG564" i="48" a="1"/>
  <c r="BG564" i="48"/>
  <c r="BH564" i="48" a="1"/>
  <c r="BH564" i="48"/>
  <c r="BI564" i="48" a="1"/>
  <c r="BI564" i="48"/>
  <c r="BJ564" i="48" a="1"/>
  <c r="BJ564" i="48"/>
  <c r="BK564" i="48" a="1"/>
  <c r="BK564" i="48"/>
  <c r="Q565" i="48" a="1"/>
  <c r="Q565" i="48"/>
  <c r="R565" i="48" a="1"/>
  <c r="R565" i="48"/>
  <c r="T565" i="48" a="1"/>
  <c r="T565" i="48"/>
  <c r="U565" i="48" a="1"/>
  <c r="U565" i="48"/>
  <c r="V565" i="48" a="1"/>
  <c r="V565" i="48"/>
  <c r="W565" i="48" a="1"/>
  <c r="W565" i="48"/>
  <c r="X565" i="48" a="1"/>
  <c r="X565" i="48"/>
  <c r="Y565" i="48" a="1"/>
  <c r="Y565" i="48"/>
  <c r="Z565" i="48" a="1"/>
  <c r="Z565" i="48"/>
  <c r="AA565" i="48" a="1"/>
  <c r="AA565" i="48"/>
  <c r="AB565" i="48" a="1"/>
  <c r="AB565" i="48"/>
  <c r="AC565" i="48" a="1"/>
  <c r="AC565" i="48"/>
  <c r="AD565" i="48" a="1"/>
  <c r="AD565" i="48"/>
  <c r="AE565" i="48" a="1"/>
  <c r="AE565" i="48"/>
  <c r="AF565" i="48" a="1"/>
  <c r="AF565" i="48"/>
  <c r="AG565" i="48" a="1"/>
  <c r="AG565" i="48"/>
  <c r="AH565" i="48" a="1"/>
  <c r="AH565" i="48"/>
  <c r="AI565" i="48" a="1"/>
  <c r="AI565" i="48"/>
  <c r="AJ565" i="48" a="1"/>
  <c r="AJ565" i="48"/>
  <c r="AK565" i="48" a="1"/>
  <c r="AK565" i="48"/>
  <c r="AL565" i="48" a="1"/>
  <c r="AL565" i="48"/>
  <c r="AM565" i="48" a="1"/>
  <c r="AM565" i="48"/>
  <c r="AN565" i="48" a="1"/>
  <c r="AN565" i="48"/>
  <c r="AO565" i="48" a="1"/>
  <c r="AO565" i="48"/>
  <c r="AP565" i="48" a="1"/>
  <c r="AP565" i="48"/>
  <c r="AQ565" i="48" a="1"/>
  <c r="AQ565" i="48"/>
  <c r="AR565" i="48" a="1"/>
  <c r="AR565" i="48"/>
  <c r="AS565" i="48" a="1"/>
  <c r="AS565" i="48"/>
  <c r="AT565" i="48" a="1"/>
  <c r="AT565" i="48"/>
  <c r="AU565" i="48" a="1"/>
  <c r="AU565" i="48"/>
  <c r="AV565" i="48" a="1"/>
  <c r="AV565" i="48"/>
  <c r="AW565" i="48" a="1"/>
  <c r="AW565" i="48"/>
  <c r="AX565" i="48" a="1"/>
  <c r="AX565" i="48"/>
  <c r="AY565" i="48" a="1"/>
  <c r="AY565" i="48"/>
  <c r="AZ565" i="48" a="1"/>
  <c r="AZ565" i="48"/>
  <c r="BA565" i="48" a="1"/>
  <c r="BA565" i="48"/>
  <c r="BB565" i="48" a="1"/>
  <c r="BB565" i="48"/>
  <c r="BC565" i="48" a="1"/>
  <c r="BC565" i="48"/>
  <c r="BD565" i="48" a="1"/>
  <c r="BD565" i="48"/>
  <c r="BE565" i="48" a="1"/>
  <c r="BE565" i="48"/>
  <c r="BF565" i="48" a="1"/>
  <c r="BF565" i="48"/>
  <c r="BG565" i="48" a="1"/>
  <c r="BG565" i="48"/>
  <c r="BH565" i="48" a="1"/>
  <c r="BH565" i="48"/>
  <c r="BI565" i="48" a="1"/>
  <c r="BI565" i="48"/>
  <c r="BJ565" i="48" a="1"/>
  <c r="BJ565" i="48"/>
  <c r="BK565" i="48" a="1"/>
  <c r="BK565" i="48"/>
  <c r="Q566" i="48" a="1"/>
  <c r="Q566" i="48"/>
  <c r="R566" i="48" a="1"/>
  <c r="R566" i="48"/>
  <c r="T566" i="48" a="1"/>
  <c r="T566" i="48"/>
  <c r="U566" i="48" a="1"/>
  <c r="U566" i="48"/>
  <c r="V566" i="48" a="1"/>
  <c r="V566" i="48"/>
  <c r="W566" i="48" a="1"/>
  <c r="W566" i="48"/>
  <c r="X566" i="48" a="1"/>
  <c r="X566" i="48"/>
  <c r="Y566" i="48" a="1"/>
  <c r="Y566" i="48"/>
  <c r="Z566" i="48" a="1"/>
  <c r="Z566" i="48"/>
  <c r="AA566" i="48" a="1"/>
  <c r="AA566" i="48"/>
  <c r="AB566" i="48" a="1"/>
  <c r="AB566" i="48"/>
  <c r="AC566" i="48" a="1"/>
  <c r="AC566" i="48"/>
  <c r="AD566" i="48" a="1"/>
  <c r="AD566" i="48"/>
  <c r="AE566" i="48" a="1"/>
  <c r="AE566" i="48"/>
  <c r="AF566" i="48" a="1"/>
  <c r="AF566" i="48"/>
  <c r="AG566" i="48" a="1"/>
  <c r="AG566" i="48"/>
  <c r="AH566" i="48" a="1"/>
  <c r="AH566" i="48"/>
  <c r="AI566" i="48" a="1"/>
  <c r="AI566" i="48"/>
  <c r="AJ566" i="48" a="1"/>
  <c r="AJ566" i="48"/>
  <c r="AK566" i="48" a="1"/>
  <c r="AK566" i="48"/>
  <c r="AL566" i="48" a="1"/>
  <c r="AL566" i="48"/>
  <c r="AM566" i="48" a="1"/>
  <c r="AM566" i="48"/>
  <c r="AN566" i="48" a="1"/>
  <c r="AN566" i="48"/>
  <c r="AO566" i="48" a="1"/>
  <c r="AO566" i="48"/>
  <c r="AP566" i="48" a="1"/>
  <c r="AP566" i="48"/>
  <c r="AQ566" i="48" a="1"/>
  <c r="AQ566" i="48"/>
  <c r="AR566" i="48" a="1"/>
  <c r="AR566" i="48"/>
  <c r="AS566" i="48" a="1"/>
  <c r="AS566" i="48"/>
  <c r="AT566" i="48" a="1"/>
  <c r="AT566" i="48"/>
  <c r="AU566" i="48" a="1"/>
  <c r="AU566" i="48"/>
  <c r="AV566" i="48" a="1"/>
  <c r="AV566" i="48"/>
  <c r="AW566" i="48" a="1"/>
  <c r="AW566" i="48"/>
  <c r="AX566" i="48" a="1"/>
  <c r="AX566" i="48"/>
  <c r="AY566" i="48" a="1"/>
  <c r="AY566" i="48"/>
  <c r="AZ566" i="48" a="1"/>
  <c r="AZ566" i="48"/>
  <c r="BA566" i="48" a="1"/>
  <c r="BA566" i="48"/>
  <c r="BB566" i="48" a="1"/>
  <c r="BB566" i="48"/>
  <c r="BC566" i="48" a="1"/>
  <c r="BC566" i="48"/>
  <c r="BD566" i="48" a="1"/>
  <c r="BD566" i="48"/>
  <c r="BE566" i="48" a="1"/>
  <c r="BE566" i="48"/>
  <c r="BF566" i="48" a="1"/>
  <c r="BF566" i="48"/>
  <c r="BG566" i="48" a="1"/>
  <c r="BG566" i="48"/>
  <c r="BH566" i="48" a="1"/>
  <c r="BH566" i="48"/>
  <c r="BI566" i="48" a="1"/>
  <c r="BI566" i="48"/>
  <c r="BJ566" i="48" a="1"/>
  <c r="BJ566" i="48"/>
  <c r="BK566" i="48" a="1"/>
  <c r="BK566" i="48"/>
  <c r="Q567" i="48" a="1"/>
  <c r="Q567" i="48"/>
  <c r="R567" i="48" a="1"/>
  <c r="R567" i="48"/>
  <c r="T567" i="48" a="1"/>
  <c r="T567" i="48"/>
  <c r="U567" i="48" a="1"/>
  <c r="U567" i="48"/>
  <c r="V567" i="48" a="1"/>
  <c r="V567" i="48"/>
  <c r="W567" i="48" a="1"/>
  <c r="W567" i="48"/>
  <c r="X567" i="48" a="1"/>
  <c r="X567" i="48"/>
  <c r="Y567" i="48" a="1"/>
  <c r="Y567" i="48"/>
  <c r="Z567" i="48" a="1"/>
  <c r="Z567" i="48"/>
  <c r="AA567" i="48" a="1"/>
  <c r="AA567" i="48"/>
  <c r="AB567" i="48" a="1"/>
  <c r="AB567" i="48"/>
  <c r="AC567" i="48" a="1"/>
  <c r="AC567" i="48"/>
  <c r="AD567" i="48" a="1"/>
  <c r="AD567" i="48"/>
  <c r="AE567" i="48" a="1"/>
  <c r="AE567" i="48"/>
  <c r="AF567" i="48" a="1"/>
  <c r="AF567" i="48"/>
  <c r="AG567" i="48" a="1"/>
  <c r="AG567" i="48"/>
  <c r="AH567" i="48" a="1"/>
  <c r="AH567" i="48"/>
  <c r="AI567" i="48" a="1"/>
  <c r="AI567" i="48"/>
  <c r="AJ567" i="48" a="1"/>
  <c r="AJ567" i="48"/>
  <c r="AK567" i="48" a="1"/>
  <c r="AK567" i="48"/>
  <c r="AL567" i="48" a="1"/>
  <c r="AL567" i="48"/>
  <c r="AM567" i="48" a="1"/>
  <c r="AM567" i="48"/>
  <c r="AN567" i="48" a="1"/>
  <c r="AN567" i="48"/>
  <c r="AO567" i="48" a="1"/>
  <c r="AO567" i="48"/>
  <c r="AP567" i="48" a="1"/>
  <c r="AP567" i="48"/>
  <c r="AQ567" i="48" a="1"/>
  <c r="AQ567" i="48"/>
  <c r="AR567" i="48" a="1"/>
  <c r="AR567" i="48"/>
  <c r="AS567" i="48" a="1"/>
  <c r="AS567" i="48"/>
  <c r="AT567" i="48" a="1"/>
  <c r="AT567" i="48"/>
  <c r="AU567" i="48" a="1"/>
  <c r="AU567" i="48"/>
  <c r="AV567" i="48" a="1"/>
  <c r="AV567" i="48"/>
  <c r="AW567" i="48" a="1"/>
  <c r="AW567" i="48"/>
  <c r="AX567" i="48" a="1"/>
  <c r="AX567" i="48"/>
  <c r="AY567" i="48" a="1"/>
  <c r="AY567" i="48"/>
  <c r="AZ567" i="48" a="1"/>
  <c r="AZ567" i="48"/>
  <c r="BA567" i="48" a="1"/>
  <c r="BA567" i="48"/>
  <c r="BB567" i="48" a="1"/>
  <c r="BB567" i="48"/>
  <c r="BC567" i="48" a="1"/>
  <c r="BC567" i="48"/>
  <c r="BD567" i="48" a="1"/>
  <c r="BD567" i="48"/>
  <c r="BE567" i="48" a="1"/>
  <c r="BE567" i="48"/>
  <c r="BF567" i="48" a="1"/>
  <c r="BF567" i="48"/>
  <c r="BG567" i="48" a="1"/>
  <c r="BG567" i="48"/>
  <c r="BH567" i="48" a="1"/>
  <c r="BH567" i="48"/>
  <c r="BI567" i="48" a="1"/>
  <c r="BI567" i="48"/>
  <c r="BJ567" i="48" a="1"/>
  <c r="BJ567" i="48"/>
  <c r="BK567" i="48" a="1"/>
  <c r="BK567" i="48"/>
  <c r="Q568" i="48" a="1"/>
  <c r="Q568" i="48"/>
  <c r="R568" i="48" a="1"/>
  <c r="R568" i="48"/>
  <c r="T568" i="48" a="1"/>
  <c r="T568" i="48"/>
  <c r="U568" i="48" a="1"/>
  <c r="U568" i="48"/>
  <c r="V568" i="48" a="1"/>
  <c r="V568" i="48"/>
  <c r="W568" i="48" a="1"/>
  <c r="W568" i="48"/>
  <c r="X568" i="48" a="1"/>
  <c r="X568" i="48"/>
  <c r="Y568" i="48" a="1"/>
  <c r="Y568" i="48"/>
  <c r="Z568" i="48" a="1"/>
  <c r="Z568" i="48"/>
  <c r="AA568" i="48" a="1"/>
  <c r="AA568" i="48"/>
  <c r="AB568" i="48" a="1"/>
  <c r="AB568" i="48"/>
  <c r="AC568" i="48" a="1"/>
  <c r="AC568" i="48"/>
  <c r="AD568" i="48" a="1"/>
  <c r="AD568" i="48"/>
  <c r="AE568" i="48" a="1"/>
  <c r="AE568" i="48"/>
  <c r="AF568" i="48" a="1"/>
  <c r="AF568" i="48"/>
  <c r="AG568" i="48" a="1"/>
  <c r="AG568" i="48"/>
  <c r="AH568" i="48" a="1"/>
  <c r="AH568" i="48"/>
  <c r="AI568" i="48" a="1"/>
  <c r="AI568" i="48"/>
  <c r="AJ568" i="48" a="1"/>
  <c r="AJ568" i="48"/>
  <c r="AK568" i="48" a="1"/>
  <c r="AK568" i="48"/>
  <c r="AL568" i="48" a="1"/>
  <c r="AL568" i="48"/>
  <c r="AM568" i="48" a="1"/>
  <c r="AM568" i="48"/>
  <c r="AN568" i="48" a="1"/>
  <c r="AN568" i="48"/>
  <c r="AO568" i="48" a="1"/>
  <c r="AO568" i="48"/>
  <c r="AP568" i="48" a="1"/>
  <c r="AP568" i="48"/>
  <c r="AQ568" i="48" a="1"/>
  <c r="AQ568" i="48"/>
  <c r="AR568" i="48" a="1"/>
  <c r="AR568" i="48"/>
  <c r="AS568" i="48" a="1"/>
  <c r="AS568" i="48"/>
  <c r="AT568" i="48" a="1"/>
  <c r="AT568" i="48"/>
  <c r="AU568" i="48" a="1"/>
  <c r="AU568" i="48"/>
  <c r="AV568" i="48" a="1"/>
  <c r="AV568" i="48"/>
  <c r="AW568" i="48" a="1"/>
  <c r="AW568" i="48"/>
  <c r="AX568" i="48" a="1"/>
  <c r="AX568" i="48"/>
  <c r="AY568" i="48" a="1"/>
  <c r="AY568" i="48"/>
  <c r="AZ568" i="48" a="1"/>
  <c r="AZ568" i="48"/>
  <c r="BA568" i="48" a="1"/>
  <c r="BA568" i="48"/>
  <c r="BB568" i="48" a="1"/>
  <c r="BB568" i="48"/>
  <c r="BC568" i="48" a="1"/>
  <c r="BC568" i="48"/>
  <c r="BD568" i="48" a="1"/>
  <c r="BD568" i="48"/>
  <c r="BE568" i="48" a="1"/>
  <c r="BE568" i="48"/>
  <c r="BF568" i="48" a="1"/>
  <c r="BF568" i="48"/>
  <c r="BG568" i="48" a="1"/>
  <c r="BG568" i="48"/>
  <c r="BH568" i="48" a="1"/>
  <c r="BH568" i="48"/>
  <c r="BI568" i="48" a="1"/>
  <c r="BI568" i="48"/>
  <c r="BJ568" i="48" a="1"/>
  <c r="BJ568" i="48"/>
  <c r="BK568" i="48" a="1"/>
  <c r="BK568" i="48"/>
  <c r="Q569" i="48" a="1"/>
  <c r="Q569" i="48"/>
  <c r="R569" i="48" a="1"/>
  <c r="R569" i="48"/>
  <c r="T569" i="48" a="1"/>
  <c r="T569" i="48"/>
  <c r="U569" i="48" a="1"/>
  <c r="U569" i="48"/>
  <c r="V569" i="48" a="1"/>
  <c r="V569" i="48"/>
  <c r="W569" i="48" a="1"/>
  <c r="W569" i="48"/>
  <c r="X569" i="48" a="1"/>
  <c r="X569" i="48"/>
  <c r="Y569" i="48" a="1"/>
  <c r="Y569" i="48"/>
  <c r="Z569" i="48" a="1"/>
  <c r="Z569" i="48"/>
  <c r="AA569" i="48" a="1"/>
  <c r="AA569" i="48"/>
  <c r="AB569" i="48" a="1"/>
  <c r="AB569" i="48"/>
  <c r="AC569" i="48" a="1"/>
  <c r="AC569" i="48"/>
  <c r="AD569" i="48" a="1"/>
  <c r="AD569" i="48"/>
  <c r="AE569" i="48" a="1"/>
  <c r="AE569" i="48"/>
  <c r="AF569" i="48" a="1"/>
  <c r="AF569" i="48"/>
  <c r="AG569" i="48" a="1"/>
  <c r="AG569" i="48"/>
  <c r="AH569" i="48" a="1"/>
  <c r="AH569" i="48"/>
  <c r="AI569" i="48" a="1"/>
  <c r="AI569" i="48"/>
  <c r="AJ569" i="48" a="1"/>
  <c r="AJ569" i="48"/>
  <c r="AK569" i="48" a="1"/>
  <c r="AK569" i="48"/>
  <c r="AL569" i="48" a="1"/>
  <c r="AL569" i="48"/>
  <c r="AM569" i="48" a="1"/>
  <c r="AM569" i="48"/>
  <c r="AN569" i="48" a="1"/>
  <c r="AN569" i="48"/>
  <c r="AO569" i="48" a="1"/>
  <c r="AO569" i="48"/>
  <c r="AP569" i="48" a="1"/>
  <c r="AP569" i="48"/>
  <c r="AQ569" i="48" a="1"/>
  <c r="AQ569" i="48"/>
  <c r="AR569" i="48" a="1"/>
  <c r="AR569" i="48"/>
  <c r="AS569" i="48" a="1"/>
  <c r="AS569" i="48"/>
  <c r="AT569" i="48" a="1"/>
  <c r="AT569" i="48"/>
  <c r="AU569" i="48" a="1"/>
  <c r="AU569" i="48"/>
  <c r="AV569" i="48" a="1"/>
  <c r="AV569" i="48"/>
  <c r="AW569" i="48" a="1"/>
  <c r="AW569" i="48"/>
  <c r="AX569" i="48" a="1"/>
  <c r="AX569" i="48"/>
  <c r="AY569" i="48" a="1"/>
  <c r="AY569" i="48"/>
  <c r="AZ569" i="48" a="1"/>
  <c r="AZ569" i="48"/>
  <c r="BA569" i="48" a="1"/>
  <c r="BA569" i="48"/>
  <c r="BB569" i="48" a="1"/>
  <c r="BB569" i="48"/>
  <c r="BC569" i="48" a="1"/>
  <c r="BC569" i="48"/>
  <c r="BD569" i="48" a="1"/>
  <c r="BD569" i="48"/>
  <c r="BE569" i="48" a="1"/>
  <c r="BE569" i="48"/>
  <c r="BF569" i="48" a="1"/>
  <c r="BF569" i="48"/>
  <c r="BG569" i="48" a="1"/>
  <c r="BG569" i="48"/>
  <c r="BH569" i="48" a="1"/>
  <c r="BH569" i="48"/>
  <c r="BI569" i="48" a="1"/>
  <c r="BI569" i="48"/>
  <c r="BJ569" i="48" a="1"/>
  <c r="BJ569" i="48"/>
  <c r="BK569" i="48" a="1"/>
  <c r="BK569" i="48"/>
  <c r="Q570" i="48" a="1"/>
  <c r="Q570" i="48"/>
  <c r="R570" i="48" a="1"/>
  <c r="R570" i="48"/>
  <c r="T570" i="48" a="1"/>
  <c r="T570" i="48"/>
  <c r="U570" i="48" a="1"/>
  <c r="U570" i="48"/>
  <c r="V570" i="48" a="1"/>
  <c r="V570" i="48"/>
  <c r="W570" i="48" a="1"/>
  <c r="W570" i="48"/>
  <c r="X570" i="48" a="1"/>
  <c r="X570" i="48"/>
  <c r="Y570" i="48" a="1"/>
  <c r="Y570" i="48"/>
  <c r="Z570" i="48" a="1"/>
  <c r="Z570" i="48"/>
  <c r="AA570" i="48" a="1"/>
  <c r="AA570" i="48"/>
  <c r="AB570" i="48" a="1"/>
  <c r="AB570" i="48"/>
  <c r="AC570" i="48" a="1"/>
  <c r="AC570" i="48"/>
  <c r="AD570" i="48" a="1"/>
  <c r="AD570" i="48"/>
  <c r="AE570" i="48" a="1"/>
  <c r="AE570" i="48"/>
  <c r="AF570" i="48" a="1"/>
  <c r="AF570" i="48"/>
  <c r="AG570" i="48" a="1"/>
  <c r="AG570" i="48"/>
  <c r="AH570" i="48" a="1"/>
  <c r="AH570" i="48"/>
  <c r="AI570" i="48" a="1"/>
  <c r="AI570" i="48"/>
  <c r="AJ570" i="48" a="1"/>
  <c r="AJ570" i="48"/>
  <c r="AK570" i="48" a="1"/>
  <c r="AK570" i="48"/>
  <c r="AL570" i="48" a="1"/>
  <c r="AL570" i="48"/>
  <c r="AM570" i="48" a="1"/>
  <c r="AM570" i="48"/>
  <c r="AN570" i="48" a="1"/>
  <c r="AN570" i="48"/>
  <c r="AO570" i="48" a="1"/>
  <c r="AO570" i="48"/>
  <c r="AP570" i="48" a="1"/>
  <c r="AP570" i="48"/>
  <c r="AQ570" i="48" a="1"/>
  <c r="AQ570" i="48"/>
  <c r="AR570" i="48" a="1"/>
  <c r="AR570" i="48"/>
  <c r="AS570" i="48" a="1"/>
  <c r="AS570" i="48"/>
  <c r="AT570" i="48" a="1"/>
  <c r="AT570" i="48"/>
  <c r="AU570" i="48" a="1"/>
  <c r="AU570" i="48"/>
  <c r="AV570" i="48" a="1"/>
  <c r="AV570" i="48"/>
  <c r="AW570" i="48" a="1"/>
  <c r="AW570" i="48"/>
  <c r="AX570" i="48" a="1"/>
  <c r="AX570" i="48"/>
  <c r="AY570" i="48" a="1"/>
  <c r="AY570" i="48"/>
  <c r="AZ570" i="48" a="1"/>
  <c r="AZ570" i="48"/>
  <c r="BA570" i="48" a="1"/>
  <c r="BA570" i="48"/>
  <c r="BB570" i="48" a="1"/>
  <c r="BB570" i="48"/>
  <c r="BC570" i="48" a="1"/>
  <c r="BC570" i="48"/>
  <c r="BD570" i="48" a="1"/>
  <c r="BD570" i="48"/>
  <c r="BE570" i="48" a="1"/>
  <c r="BE570" i="48"/>
  <c r="BF570" i="48" a="1"/>
  <c r="BF570" i="48"/>
  <c r="BG570" i="48" a="1"/>
  <c r="BG570" i="48"/>
  <c r="BH570" i="48" a="1"/>
  <c r="BH570" i="48"/>
  <c r="BI570" i="48" a="1"/>
  <c r="BI570" i="48"/>
  <c r="BJ570" i="48" a="1"/>
  <c r="BJ570" i="48"/>
  <c r="BK570" i="48" a="1"/>
  <c r="BK570" i="48"/>
  <c r="Q571" i="48" a="1"/>
  <c r="Q571" i="48"/>
  <c r="R571" i="48" a="1"/>
  <c r="R571" i="48"/>
  <c r="T571" i="48" a="1"/>
  <c r="T571" i="48"/>
  <c r="U571" i="48" a="1"/>
  <c r="U571" i="48"/>
  <c r="V571" i="48" a="1"/>
  <c r="V571" i="48"/>
  <c r="W571" i="48" a="1"/>
  <c r="W571" i="48"/>
  <c r="X571" i="48" a="1"/>
  <c r="X571" i="48"/>
  <c r="Y571" i="48" a="1"/>
  <c r="Y571" i="48"/>
  <c r="Z571" i="48" a="1"/>
  <c r="Z571" i="48"/>
  <c r="AA571" i="48" a="1"/>
  <c r="AA571" i="48"/>
  <c r="AB571" i="48" a="1"/>
  <c r="AB571" i="48"/>
  <c r="AC571" i="48" a="1"/>
  <c r="AC571" i="48"/>
  <c r="AD571" i="48" a="1"/>
  <c r="AD571" i="48"/>
  <c r="AE571" i="48" a="1"/>
  <c r="AE571" i="48"/>
  <c r="AF571" i="48" a="1"/>
  <c r="AF571" i="48"/>
  <c r="AG571" i="48" a="1"/>
  <c r="AG571" i="48"/>
  <c r="AH571" i="48" a="1"/>
  <c r="AH571" i="48"/>
  <c r="AI571" i="48" a="1"/>
  <c r="AI571" i="48"/>
  <c r="AJ571" i="48" a="1"/>
  <c r="AJ571" i="48"/>
  <c r="AK571" i="48" a="1"/>
  <c r="AK571" i="48"/>
  <c r="AL571" i="48" a="1"/>
  <c r="AL571" i="48"/>
  <c r="AM571" i="48" a="1"/>
  <c r="AM571" i="48"/>
  <c r="AN571" i="48" a="1"/>
  <c r="AN571" i="48"/>
  <c r="AO571" i="48" a="1"/>
  <c r="AO571" i="48"/>
  <c r="AP571" i="48" a="1"/>
  <c r="AP571" i="48"/>
  <c r="AQ571" i="48" a="1"/>
  <c r="AQ571" i="48"/>
  <c r="AR571" i="48" a="1"/>
  <c r="AR571" i="48"/>
  <c r="AS571" i="48" a="1"/>
  <c r="AS571" i="48"/>
  <c r="AT571" i="48" a="1"/>
  <c r="AT571" i="48"/>
  <c r="AU571" i="48" a="1"/>
  <c r="AU571" i="48"/>
  <c r="AV571" i="48" a="1"/>
  <c r="AV571" i="48"/>
  <c r="AW571" i="48" a="1"/>
  <c r="AW571" i="48"/>
  <c r="AX571" i="48" a="1"/>
  <c r="AX571" i="48"/>
  <c r="AY571" i="48" a="1"/>
  <c r="AY571" i="48"/>
  <c r="AZ571" i="48" a="1"/>
  <c r="AZ571" i="48"/>
  <c r="BA571" i="48" a="1"/>
  <c r="BA571" i="48"/>
  <c r="BB571" i="48" a="1"/>
  <c r="BB571" i="48"/>
  <c r="BC571" i="48" a="1"/>
  <c r="BC571" i="48"/>
  <c r="BD571" i="48" a="1"/>
  <c r="BD571" i="48"/>
  <c r="BE571" i="48" a="1"/>
  <c r="BE571" i="48"/>
  <c r="BF571" i="48" a="1"/>
  <c r="BF571" i="48"/>
  <c r="BG571" i="48" a="1"/>
  <c r="BG571" i="48"/>
  <c r="BH571" i="48" a="1"/>
  <c r="BH571" i="48"/>
  <c r="BI571" i="48" a="1"/>
  <c r="BI571" i="48"/>
  <c r="BJ571" i="48" a="1"/>
  <c r="BJ571" i="48"/>
  <c r="BK571" i="48" a="1"/>
  <c r="BK571" i="48"/>
  <c r="Q572" i="48" a="1"/>
  <c r="Q572" i="48"/>
  <c r="R572" i="48" a="1"/>
  <c r="R572" i="48"/>
  <c r="T572" i="48" a="1"/>
  <c r="T572" i="48"/>
  <c r="U572" i="48" a="1"/>
  <c r="U572" i="48"/>
  <c r="V572" i="48" a="1"/>
  <c r="V572" i="48"/>
  <c r="W572" i="48" a="1"/>
  <c r="W572" i="48"/>
  <c r="X572" i="48" a="1"/>
  <c r="X572" i="48"/>
  <c r="Y572" i="48" a="1"/>
  <c r="Y572" i="48"/>
  <c r="Z572" i="48" a="1"/>
  <c r="Z572" i="48"/>
  <c r="AA572" i="48" a="1"/>
  <c r="AA572" i="48"/>
  <c r="AB572" i="48" a="1"/>
  <c r="AB572" i="48"/>
  <c r="AC572" i="48" a="1"/>
  <c r="AC572" i="48"/>
  <c r="AD572" i="48" a="1"/>
  <c r="AD572" i="48"/>
  <c r="AE572" i="48" a="1"/>
  <c r="AE572" i="48"/>
  <c r="AF572" i="48" a="1"/>
  <c r="AF572" i="48"/>
  <c r="AG572" i="48" a="1"/>
  <c r="AG572" i="48"/>
  <c r="AH572" i="48" a="1"/>
  <c r="AH572" i="48"/>
  <c r="AI572" i="48" a="1"/>
  <c r="AI572" i="48"/>
  <c r="AJ572" i="48" a="1"/>
  <c r="AJ572" i="48"/>
  <c r="AK572" i="48" a="1"/>
  <c r="AK572" i="48"/>
  <c r="AL572" i="48" a="1"/>
  <c r="AL572" i="48"/>
  <c r="AM572" i="48" a="1"/>
  <c r="AM572" i="48"/>
  <c r="AN572" i="48" a="1"/>
  <c r="AN572" i="48"/>
  <c r="AO572" i="48" a="1"/>
  <c r="AO572" i="48"/>
  <c r="AP572" i="48" a="1"/>
  <c r="AP572" i="48"/>
  <c r="AQ572" i="48" a="1"/>
  <c r="AQ572" i="48"/>
  <c r="AR572" i="48" a="1"/>
  <c r="AR572" i="48"/>
  <c r="AS572" i="48" a="1"/>
  <c r="AS572" i="48"/>
  <c r="AT572" i="48" a="1"/>
  <c r="AT572" i="48"/>
  <c r="AU572" i="48" a="1"/>
  <c r="AU572" i="48"/>
  <c r="AV572" i="48" a="1"/>
  <c r="AV572" i="48"/>
  <c r="AW572" i="48" a="1"/>
  <c r="AW572" i="48"/>
  <c r="AX572" i="48" a="1"/>
  <c r="AX572" i="48"/>
  <c r="AY572" i="48" a="1"/>
  <c r="AY572" i="48"/>
  <c r="AZ572" i="48" a="1"/>
  <c r="AZ572" i="48"/>
  <c r="BA572" i="48" a="1"/>
  <c r="BA572" i="48"/>
  <c r="BB572" i="48" a="1"/>
  <c r="BB572" i="48"/>
  <c r="BC572" i="48" a="1"/>
  <c r="BC572" i="48"/>
  <c r="BD572" i="48" a="1"/>
  <c r="BD572" i="48"/>
  <c r="BE572" i="48" a="1"/>
  <c r="BE572" i="48"/>
  <c r="BF572" i="48" a="1"/>
  <c r="BF572" i="48"/>
  <c r="BG572" i="48" a="1"/>
  <c r="BG572" i="48"/>
  <c r="BH572" i="48" a="1"/>
  <c r="BH572" i="48"/>
  <c r="BI572" i="48" a="1"/>
  <c r="BI572" i="48"/>
  <c r="BJ572" i="48" a="1"/>
  <c r="BJ572" i="48"/>
  <c r="BK572" i="48" a="1"/>
  <c r="BK572" i="48"/>
  <c r="Q573" i="48" a="1"/>
  <c r="Q573" i="48"/>
  <c r="R573" i="48" a="1"/>
  <c r="R573" i="48"/>
  <c r="T573" i="48" a="1"/>
  <c r="T573" i="48"/>
  <c r="U573" i="48" a="1"/>
  <c r="U573" i="48"/>
  <c r="V573" i="48" a="1"/>
  <c r="V573" i="48"/>
  <c r="W573" i="48" a="1"/>
  <c r="W573" i="48"/>
  <c r="X573" i="48" a="1"/>
  <c r="X573" i="48"/>
  <c r="Y573" i="48" a="1"/>
  <c r="Y573" i="48"/>
  <c r="Z573" i="48" a="1"/>
  <c r="Z573" i="48"/>
  <c r="AA573" i="48" a="1"/>
  <c r="AA573" i="48"/>
  <c r="AB573" i="48" a="1"/>
  <c r="AB573" i="48"/>
  <c r="AC573" i="48" a="1"/>
  <c r="AC573" i="48"/>
  <c r="AD573" i="48" a="1"/>
  <c r="AD573" i="48"/>
  <c r="AE573" i="48" a="1"/>
  <c r="AE573" i="48"/>
  <c r="AF573" i="48" a="1"/>
  <c r="AF573" i="48"/>
  <c r="AG573" i="48" a="1"/>
  <c r="AG573" i="48"/>
  <c r="AH573" i="48" a="1"/>
  <c r="AH573" i="48"/>
  <c r="AI573" i="48" a="1"/>
  <c r="AI573" i="48"/>
  <c r="AJ573" i="48" a="1"/>
  <c r="AJ573" i="48"/>
  <c r="AK573" i="48" a="1"/>
  <c r="AK573" i="48"/>
  <c r="AL573" i="48" a="1"/>
  <c r="AL573" i="48"/>
  <c r="AM573" i="48" a="1"/>
  <c r="AM573" i="48"/>
  <c r="AN573" i="48" a="1"/>
  <c r="AN573" i="48"/>
  <c r="AO573" i="48" a="1"/>
  <c r="AO573" i="48"/>
  <c r="AP573" i="48" a="1"/>
  <c r="AP573" i="48"/>
  <c r="AQ573" i="48" a="1"/>
  <c r="AQ573" i="48"/>
  <c r="AR573" i="48" a="1"/>
  <c r="AR573" i="48"/>
  <c r="AS573" i="48" a="1"/>
  <c r="AS573" i="48"/>
  <c r="AT573" i="48" a="1"/>
  <c r="AT573" i="48"/>
  <c r="AU573" i="48" a="1"/>
  <c r="AU573" i="48"/>
  <c r="AV573" i="48" a="1"/>
  <c r="AV573" i="48"/>
  <c r="AW573" i="48" a="1"/>
  <c r="AW573" i="48"/>
  <c r="AX573" i="48" a="1"/>
  <c r="AX573" i="48"/>
  <c r="AY573" i="48" a="1"/>
  <c r="AY573" i="48"/>
  <c r="AZ573" i="48" a="1"/>
  <c r="AZ573" i="48"/>
  <c r="BA573" i="48" a="1"/>
  <c r="BA573" i="48"/>
  <c r="BB573" i="48" a="1"/>
  <c r="BB573" i="48"/>
  <c r="BC573" i="48" a="1"/>
  <c r="BC573" i="48"/>
  <c r="BD573" i="48" a="1"/>
  <c r="BD573" i="48"/>
  <c r="BE573" i="48" a="1"/>
  <c r="BE573" i="48"/>
  <c r="BF573" i="48" a="1"/>
  <c r="BF573" i="48"/>
  <c r="BG573" i="48" a="1"/>
  <c r="BG573" i="48"/>
  <c r="BH573" i="48" a="1"/>
  <c r="BH573" i="48"/>
  <c r="BI573" i="48" a="1"/>
  <c r="BI573" i="48"/>
  <c r="BJ573" i="48" a="1"/>
  <c r="BJ573" i="48"/>
  <c r="BK573" i="48" a="1"/>
  <c r="BK573" i="48"/>
  <c r="Q574" i="48" a="1"/>
  <c r="Q574" i="48"/>
  <c r="R574" i="48" a="1"/>
  <c r="R574" i="48"/>
  <c r="T574" i="48" a="1"/>
  <c r="T574" i="48"/>
  <c r="U574" i="48" a="1"/>
  <c r="U574" i="48"/>
  <c r="V574" i="48" a="1"/>
  <c r="V574" i="48"/>
  <c r="W574" i="48" a="1"/>
  <c r="W574" i="48"/>
  <c r="X574" i="48" a="1"/>
  <c r="X574" i="48"/>
  <c r="Y574" i="48" a="1"/>
  <c r="Y574" i="48"/>
  <c r="Z574" i="48" a="1"/>
  <c r="Z574" i="48"/>
  <c r="AA574" i="48" a="1"/>
  <c r="AA574" i="48"/>
  <c r="AB574" i="48" a="1"/>
  <c r="AB574" i="48"/>
  <c r="AC574" i="48" a="1"/>
  <c r="AC574" i="48"/>
  <c r="AD574" i="48" a="1"/>
  <c r="AD574" i="48"/>
  <c r="AE574" i="48" a="1"/>
  <c r="AE574" i="48"/>
  <c r="AF574" i="48" a="1"/>
  <c r="AF574" i="48"/>
  <c r="AG574" i="48" a="1"/>
  <c r="AG574" i="48"/>
  <c r="AH574" i="48" a="1"/>
  <c r="AH574" i="48"/>
  <c r="AI574" i="48" a="1"/>
  <c r="AI574" i="48"/>
  <c r="AJ574" i="48" a="1"/>
  <c r="AJ574" i="48"/>
  <c r="AK574" i="48" a="1"/>
  <c r="AK574" i="48"/>
  <c r="AL574" i="48" a="1"/>
  <c r="AL574" i="48"/>
  <c r="AM574" i="48" a="1"/>
  <c r="AM574" i="48"/>
  <c r="AN574" i="48" a="1"/>
  <c r="AN574" i="48"/>
  <c r="AO574" i="48" a="1"/>
  <c r="AO574" i="48"/>
  <c r="AP574" i="48" a="1"/>
  <c r="AP574" i="48"/>
  <c r="AQ574" i="48" a="1"/>
  <c r="AQ574" i="48"/>
  <c r="AR574" i="48" a="1"/>
  <c r="AR574" i="48"/>
  <c r="AS574" i="48" a="1"/>
  <c r="AS574" i="48"/>
  <c r="AT574" i="48" a="1"/>
  <c r="AT574" i="48"/>
  <c r="AU574" i="48" a="1"/>
  <c r="AU574" i="48"/>
  <c r="AV574" i="48" a="1"/>
  <c r="AV574" i="48"/>
  <c r="AW574" i="48" a="1"/>
  <c r="AW574" i="48"/>
  <c r="AX574" i="48" a="1"/>
  <c r="AX574" i="48"/>
  <c r="AY574" i="48" a="1"/>
  <c r="AY574" i="48"/>
  <c r="AZ574" i="48" a="1"/>
  <c r="AZ574" i="48"/>
  <c r="BA574" i="48" a="1"/>
  <c r="BA574" i="48"/>
  <c r="BB574" i="48" a="1"/>
  <c r="BB574" i="48"/>
  <c r="BC574" i="48" a="1"/>
  <c r="BC574" i="48"/>
  <c r="BD574" i="48" a="1"/>
  <c r="BD574" i="48"/>
  <c r="BE574" i="48" a="1"/>
  <c r="BE574" i="48"/>
  <c r="BF574" i="48" a="1"/>
  <c r="BF574" i="48"/>
  <c r="BG574" i="48" a="1"/>
  <c r="BG574" i="48"/>
  <c r="BH574" i="48" a="1"/>
  <c r="BH574" i="48"/>
  <c r="BI574" i="48" a="1"/>
  <c r="BI574" i="48"/>
  <c r="BJ574" i="48" a="1"/>
  <c r="BJ574" i="48"/>
  <c r="BK574" i="48" a="1"/>
  <c r="BK574" i="48"/>
  <c r="Q575" i="48" a="1"/>
  <c r="Q575" i="48"/>
  <c r="R575" i="48" a="1"/>
  <c r="R575" i="48"/>
  <c r="T575" i="48" a="1"/>
  <c r="T575" i="48"/>
  <c r="U575" i="48" a="1"/>
  <c r="U575" i="48"/>
  <c r="V575" i="48" a="1"/>
  <c r="V575" i="48"/>
  <c r="W575" i="48" a="1"/>
  <c r="W575" i="48"/>
  <c r="X575" i="48" a="1"/>
  <c r="X575" i="48"/>
  <c r="Y575" i="48" a="1"/>
  <c r="Y575" i="48"/>
  <c r="Z575" i="48" a="1"/>
  <c r="Z575" i="48"/>
  <c r="AA575" i="48" a="1"/>
  <c r="AA575" i="48"/>
  <c r="AB575" i="48" a="1"/>
  <c r="AB575" i="48"/>
  <c r="AC575" i="48" a="1"/>
  <c r="AC575" i="48"/>
  <c r="AD575" i="48" a="1"/>
  <c r="AD575" i="48"/>
  <c r="AE575" i="48" a="1"/>
  <c r="AE575" i="48"/>
  <c r="AF575" i="48" a="1"/>
  <c r="AF575" i="48"/>
  <c r="AG575" i="48" a="1"/>
  <c r="AG575" i="48"/>
  <c r="AH575" i="48" a="1"/>
  <c r="AH575" i="48"/>
  <c r="AI575" i="48" a="1"/>
  <c r="AI575" i="48"/>
  <c r="AJ575" i="48" a="1"/>
  <c r="AJ575" i="48"/>
  <c r="AK575" i="48" a="1"/>
  <c r="AK575" i="48"/>
  <c r="AL575" i="48" a="1"/>
  <c r="AL575" i="48"/>
  <c r="AM575" i="48" a="1"/>
  <c r="AM575" i="48"/>
  <c r="AN575" i="48" a="1"/>
  <c r="AN575" i="48"/>
  <c r="AO575" i="48" a="1"/>
  <c r="AO575" i="48"/>
  <c r="AP575" i="48" a="1"/>
  <c r="AP575" i="48"/>
  <c r="AQ575" i="48" a="1"/>
  <c r="AQ575" i="48"/>
  <c r="AR575" i="48" a="1"/>
  <c r="AR575" i="48"/>
  <c r="AS575" i="48" a="1"/>
  <c r="AS575" i="48"/>
  <c r="AT575" i="48" a="1"/>
  <c r="AT575" i="48"/>
  <c r="AU575" i="48" a="1"/>
  <c r="AU575" i="48"/>
  <c r="AV575" i="48" a="1"/>
  <c r="AV575" i="48"/>
  <c r="AW575" i="48" a="1"/>
  <c r="AW575" i="48"/>
  <c r="AX575" i="48" a="1"/>
  <c r="AX575" i="48"/>
  <c r="AY575" i="48" a="1"/>
  <c r="AY575" i="48"/>
  <c r="AZ575" i="48" a="1"/>
  <c r="AZ575" i="48"/>
  <c r="BA575" i="48" a="1"/>
  <c r="BA575" i="48"/>
  <c r="BB575" i="48" a="1"/>
  <c r="BB575" i="48"/>
  <c r="BC575" i="48" a="1"/>
  <c r="BC575" i="48"/>
  <c r="BD575" i="48" a="1"/>
  <c r="BD575" i="48"/>
  <c r="BE575" i="48" a="1"/>
  <c r="BE575" i="48"/>
  <c r="BF575" i="48" a="1"/>
  <c r="BF575" i="48"/>
  <c r="BG575" i="48" a="1"/>
  <c r="BG575" i="48"/>
  <c r="BH575" i="48" a="1"/>
  <c r="BH575" i="48"/>
  <c r="BI575" i="48" a="1"/>
  <c r="BI575" i="48"/>
  <c r="BJ575" i="48" a="1"/>
  <c r="BJ575" i="48"/>
  <c r="BK575" i="48" a="1"/>
  <c r="BK575" i="48"/>
  <c r="Q576" i="48" a="1"/>
  <c r="Q576" i="48"/>
  <c r="R576" i="48" a="1"/>
  <c r="R576" i="48"/>
  <c r="T576" i="48" a="1"/>
  <c r="T576" i="48"/>
  <c r="U576" i="48" a="1"/>
  <c r="U576" i="48"/>
  <c r="V576" i="48" a="1"/>
  <c r="V576" i="48"/>
  <c r="W576" i="48" a="1"/>
  <c r="W576" i="48"/>
  <c r="X576" i="48" a="1"/>
  <c r="X576" i="48"/>
  <c r="Y576" i="48" a="1"/>
  <c r="Y576" i="48"/>
  <c r="Z576" i="48" a="1"/>
  <c r="Z576" i="48"/>
  <c r="AA576" i="48" a="1"/>
  <c r="AA576" i="48"/>
  <c r="AB576" i="48" a="1"/>
  <c r="AB576" i="48"/>
  <c r="AC576" i="48" a="1"/>
  <c r="AC576" i="48"/>
  <c r="AD576" i="48" a="1"/>
  <c r="AD576" i="48"/>
  <c r="AE576" i="48" a="1"/>
  <c r="AE576" i="48"/>
  <c r="AF576" i="48" a="1"/>
  <c r="AF576" i="48"/>
  <c r="AG576" i="48" a="1"/>
  <c r="AG576" i="48"/>
  <c r="AH576" i="48" a="1"/>
  <c r="AH576" i="48"/>
  <c r="AI576" i="48" a="1"/>
  <c r="AI576" i="48"/>
  <c r="AJ576" i="48" a="1"/>
  <c r="AJ576" i="48"/>
  <c r="AK576" i="48" a="1"/>
  <c r="AK576" i="48"/>
  <c r="AL576" i="48" a="1"/>
  <c r="AL576" i="48"/>
  <c r="AM576" i="48" a="1"/>
  <c r="AM576" i="48"/>
  <c r="AN576" i="48" a="1"/>
  <c r="AN576" i="48"/>
  <c r="AO576" i="48" a="1"/>
  <c r="AO576" i="48"/>
  <c r="AP576" i="48" a="1"/>
  <c r="AP576" i="48"/>
  <c r="AQ576" i="48" a="1"/>
  <c r="AQ576" i="48"/>
  <c r="AR576" i="48" a="1"/>
  <c r="AR576" i="48"/>
  <c r="AS576" i="48" a="1"/>
  <c r="AS576" i="48"/>
  <c r="AT576" i="48" a="1"/>
  <c r="AT576" i="48"/>
  <c r="AU576" i="48" a="1"/>
  <c r="AU576" i="48"/>
  <c r="AV576" i="48" a="1"/>
  <c r="AV576" i="48"/>
  <c r="AW576" i="48" a="1"/>
  <c r="AW576" i="48"/>
  <c r="AX576" i="48" a="1"/>
  <c r="AX576" i="48"/>
  <c r="AY576" i="48" a="1"/>
  <c r="AY576" i="48"/>
  <c r="AZ576" i="48" a="1"/>
  <c r="AZ576" i="48"/>
  <c r="BA576" i="48" a="1"/>
  <c r="BA576" i="48"/>
  <c r="BB576" i="48" a="1"/>
  <c r="BB576" i="48"/>
  <c r="BC576" i="48" a="1"/>
  <c r="BC576" i="48"/>
  <c r="BD576" i="48" a="1"/>
  <c r="BD576" i="48"/>
  <c r="BE576" i="48" a="1"/>
  <c r="BE576" i="48"/>
  <c r="BF576" i="48" a="1"/>
  <c r="BF576" i="48"/>
  <c r="BG576" i="48" a="1"/>
  <c r="BG576" i="48"/>
  <c r="BH576" i="48" a="1"/>
  <c r="BH576" i="48"/>
  <c r="BI576" i="48" a="1"/>
  <c r="BI576" i="48"/>
  <c r="BJ576" i="48" a="1"/>
  <c r="BJ576" i="48"/>
  <c r="BK576" i="48" a="1"/>
  <c r="BK576" i="48"/>
  <c r="Q577" i="48" a="1"/>
  <c r="Q577" i="48"/>
  <c r="R577" i="48" a="1"/>
  <c r="R577" i="48"/>
  <c r="T577" i="48" a="1"/>
  <c r="T577" i="48"/>
  <c r="U577" i="48" a="1"/>
  <c r="U577" i="48"/>
  <c r="V577" i="48" a="1"/>
  <c r="V577" i="48"/>
  <c r="W577" i="48" a="1"/>
  <c r="W577" i="48"/>
  <c r="X577" i="48" a="1"/>
  <c r="X577" i="48"/>
  <c r="Y577" i="48" a="1"/>
  <c r="Y577" i="48"/>
  <c r="Z577" i="48" a="1"/>
  <c r="Z577" i="48"/>
  <c r="AA577" i="48" a="1"/>
  <c r="AA577" i="48"/>
  <c r="AB577" i="48" a="1"/>
  <c r="AB577" i="48"/>
  <c r="AC577" i="48" a="1"/>
  <c r="AC577" i="48"/>
  <c r="AD577" i="48" a="1"/>
  <c r="AD577" i="48"/>
  <c r="AE577" i="48" a="1"/>
  <c r="AE577" i="48"/>
  <c r="AF577" i="48" a="1"/>
  <c r="AF577" i="48"/>
  <c r="AG577" i="48" a="1"/>
  <c r="AG577" i="48"/>
  <c r="AH577" i="48" a="1"/>
  <c r="AH577" i="48"/>
  <c r="AI577" i="48" a="1"/>
  <c r="AI577" i="48"/>
  <c r="AJ577" i="48" a="1"/>
  <c r="AJ577" i="48"/>
  <c r="AK577" i="48" a="1"/>
  <c r="AK577" i="48"/>
  <c r="AL577" i="48" a="1"/>
  <c r="AL577" i="48"/>
  <c r="AM577" i="48" a="1"/>
  <c r="AM577" i="48"/>
  <c r="AN577" i="48" a="1"/>
  <c r="AN577" i="48"/>
  <c r="AO577" i="48" a="1"/>
  <c r="AO577" i="48"/>
  <c r="AP577" i="48" a="1"/>
  <c r="AP577" i="48"/>
  <c r="AQ577" i="48" a="1"/>
  <c r="AQ577" i="48"/>
  <c r="AR577" i="48" a="1"/>
  <c r="AR577" i="48"/>
  <c r="AS577" i="48" a="1"/>
  <c r="AS577" i="48"/>
  <c r="AT577" i="48" a="1"/>
  <c r="AT577" i="48"/>
  <c r="AU577" i="48" a="1"/>
  <c r="AU577" i="48"/>
  <c r="AV577" i="48" a="1"/>
  <c r="AV577" i="48"/>
  <c r="AW577" i="48" a="1"/>
  <c r="AW577" i="48"/>
  <c r="AX577" i="48" a="1"/>
  <c r="AX577" i="48"/>
  <c r="AY577" i="48" a="1"/>
  <c r="AY577" i="48"/>
  <c r="AZ577" i="48" a="1"/>
  <c r="AZ577" i="48"/>
  <c r="BA577" i="48" a="1"/>
  <c r="BA577" i="48"/>
  <c r="BB577" i="48" a="1"/>
  <c r="BB577" i="48"/>
  <c r="BC577" i="48" a="1"/>
  <c r="BC577" i="48"/>
  <c r="BD577" i="48" a="1"/>
  <c r="BD577" i="48"/>
  <c r="BE577" i="48" a="1"/>
  <c r="BE577" i="48"/>
  <c r="BF577" i="48" a="1"/>
  <c r="BF577" i="48"/>
  <c r="BG577" i="48" a="1"/>
  <c r="BG577" i="48"/>
  <c r="BH577" i="48" a="1"/>
  <c r="BH577" i="48"/>
  <c r="BI577" i="48" a="1"/>
  <c r="BI577" i="48"/>
  <c r="BJ577" i="48" a="1"/>
  <c r="BJ577" i="48"/>
  <c r="BK577" i="48" a="1"/>
  <c r="BK577" i="48"/>
  <c r="Q578" i="48" a="1"/>
  <c r="Q578" i="48"/>
  <c r="R578" i="48" a="1"/>
  <c r="R578" i="48"/>
  <c r="T578" i="48" a="1"/>
  <c r="T578" i="48"/>
  <c r="U578" i="48" a="1"/>
  <c r="U578" i="48"/>
  <c r="V578" i="48" a="1"/>
  <c r="V578" i="48"/>
  <c r="W578" i="48" a="1"/>
  <c r="W578" i="48"/>
  <c r="X578" i="48" a="1"/>
  <c r="X578" i="48"/>
  <c r="Y578" i="48" a="1"/>
  <c r="Y578" i="48"/>
  <c r="Z578" i="48" a="1"/>
  <c r="Z578" i="48"/>
  <c r="AA578" i="48" a="1"/>
  <c r="AA578" i="48"/>
  <c r="AB578" i="48" a="1"/>
  <c r="AB578" i="48"/>
  <c r="AC578" i="48" a="1"/>
  <c r="AC578" i="48"/>
  <c r="AD578" i="48" a="1"/>
  <c r="AD578" i="48"/>
  <c r="AE578" i="48" a="1"/>
  <c r="AE578" i="48"/>
  <c r="AF578" i="48" a="1"/>
  <c r="AF578" i="48"/>
  <c r="AG578" i="48" a="1"/>
  <c r="AG578" i="48"/>
  <c r="AH578" i="48" a="1"/>
  <c r="AH578" i="48"/>
  <c r="AI578" i="48" a="1"/>
  <c r="AI578" i="48"/>
  <c r="AJ578" i="48" a="1"/>
  <c r="AJ578" i="48"/>
  <c r="AK578" i="48" a="1"/>
  <c r="AK578" i="48"/>
  <c r="AL578" i="48" a="1"/>
  <c r="AL578" i="48"/>
  <c r="AM578" i="48" a="1"/>
  <c r="AM578" i="48"/>
  <c r="AN578" i="48" a="1"/>
  <c r="AN578" i="48"/>
  <c r="AO578" i="48" a="1"/>
  <c r="AO578" i="48"/>
  <c r="AP578" i="48" a="1"/>
  <c r="AP578" i="48"/>
  <c r="AQ578" i="48" a="1"/>
  <c r="AQ578" i="48"/>
  <c r="AR578" i="48" a="1"/>
  <c r="AR578" i="48"/>
  <c r="AS578" i="48" a="1"/>
  <c r="AS578" i="48"/>
  <c r="AT578" i="48" a="1"/>
  <c r="AT578" i="48"/>
  <c r="AU578" i="48" a="1"/>
  <c r="AU578" i="48"/>
  <c r="AV578" i="48" a="1"/>
  <c r="AV578" i="48"/>
  <c r="AW578" i="48" a="1"/>
  <c r="AW578" i="48"/>
  <c r="AX578" i="48" a="1"/>
  <c r="AX578" i="48"/>
  <c r="AY578" i="48" a="1"/>
  <c r="AY578" i="48"/>
  <c r="AZ578" i="48" a="1"/>
  <c r="AZ578" i="48"/>
  <c r="BA578" i="48" a="1"/>
  <c r="BA578" i="48"/>
  <c r="BB578" i="48" a="1"/>
  <c r="BB578" i="48"/>
  <c r="BC578" i="48" a="1"/>
  <c r="BC578" i="48"/>
  <c r="BD578" i="48" a="1"/>
  <c r="BD578" i="48"/>
  <c r="BE578" i="48" a="1"/>
  <c r="BE578" i="48"/>
  <c r="BF578" i="48" a="1"/>
  <c r="BF578" i="48"/>
  <c r="BG578" i="48" a="1"/>
  <c r="BG578" i="48"/>
  <c r="BH578" i="48" a="1"/>
  <c r="BH578" i="48"/>
  <c r="BI578" i="48" a="1"/>
  <c r="BI578" i="48"/>
  <c r="BJ578" i="48" a="1"/>
  <c r="BJ578" i="48"/>
  <c r="BK578" i="48" a="1"/>
  <c r="BK578" i="48"/>
  <c r="Q579" i="48" a="1"/>
  <c r="Q579" i="48"/>
  <c r="R579" i="48" a="1"/>
  <c r="R579" i="48"/>
  <c r="T579" i="48" a="1"/>
  <c r="T579" i="48"/>
  <c r="U579" i="48" a="1"/>
  <c r="U579" i="48"/>
  <c r="V579" i="48" a="1"/>
  <c r="V579" i="48"/>
  <c r="W579" i="48" a="1"/>
  <c r="W579" i="48"/>
  <c r="X579" i="48" a="1"/>
  <c r="X579" i="48"/>
  <c r="Y579" i="48" a="1"/>
  <c r="Y579" i="48"/>
  <c r="Z579" i="48" a="1"/>
  <c r="Z579" i="48"/>
  <c r="AA579" i="48" a="1"/>
  <c r="AA579" i="48"/>
  <c r="AB579" i="48" a="1"/>
  <c r="AB579" i="48"/>
  <c r="AC579" i="48" a="1"/>
  <c r="AC579" i="48"/>
  <c r="AD579" i="48" a="1"/>
  <c r="AD579" i="48"/>
  <c r="AE579" i="48" a="1"/>
  <c r="AE579" i="48"/>
  <c r="AF579" i="48" a="1"/>
  <c r="AF579" i="48"/>
  <c r="AG579" i="48" a="1"/>
  <c r="AG579" i="48"/>
  <c r="AH579" i="48" a="1"/>
  <c r="AH579" i="48"/>
  <c r="AI579" i="48" a="1"/>
  <c r="AI579" i="48"/>
  <c r="AJ579" i="48" a="1"/>
  <c r="AJ579" i="48"/>
  <c r="AK579" i="48" a="1"/>
  <c r="AK579" i="48"/>
  <c r="AL579" i="48" a="1"/>
  <c r="AL579" i="48"/>
  <c r="AM579" i="48" a="1"/>
  <c r="AM579" i="48"/>
  <c r="AN579" i="48" a="1"/>
  <c r="AN579" i="48"/>
  <c r="AO579" i="48" a="1"/>
  <c r="AO579" i="48"/>
  <c r="AP579" i="48" a="1"/>
  <c r="AP579" i="48"/>
  <c r="AQ579" i="48" a="1"/>
  <c r="AQ579" i="48"/>
  <c r="AR579" i="48" a="1"/>
  <c r="AR579" i="48"/>
  <c r="AS579" i="48" a="1"/>
  <c r="AS579" i="48"/>
  <c r="AT579" i="48" a="1"/>
  <c r="AT579" i="48"/>
  <c r="AU579" i="48" a="1"/>
  <c r="AU579" i="48"/>
  <c r="AV579" i="48" a="1"/>
  <c r="AV579" i="48"/>
  <c r="AW579" i="48" a="1"/>
  <c r="AW579" i="48"/>
  <c r="AX579" i="48" a="1"/>
  <c r="AX579" i="48"/>
  <c r="AY579" i="48" a="1"/>
  <c r="AY579" i="48"/>
  <c r="AZ579" i="48" a="1"/>
  <c r="AZ579" i="48"/>
  <c r="BA579" i="48" a="1"/>
  <c r="BA579" i="48"/>
  <c r="BB579" i="48" a="1"/>
  <c r="BB579" i="48"/>
  <c r="BC579" i="48" a="1"/>
  <c r="BC579" i="48"/>
  <c r="BD579" i="48" a="1"/>
  <c r="BD579" i="48"/>
  <c r="BE579" i="48" a="1"/>
  <c r="BE579" i="48"/>
  <c r="BF579" i="48" a="1"/>
  <c r="BF579" i="48"/>
  <c r="BG579" i="48" a="1"/>
  <c r="BG579" i="48"/>
  <c r="BH579" i="48" a="1"/>
  <c r="BH579" i="48"/>
  <c r="BI579" i="48" a="1"/>
  <c r="BI579" i="48"/>
  <c r="BJ579" i="48" a="1"/>
  <c r="BJ579" i="48"/>
  <c r="BK579" i="48" a="1"/>
  <c r="BK579" i="48"/>
  <c r="Q580" i="48" a="1"/>
  <c r="Q580" i="48"/>
  <c r="R580" i="48" a="1"/>
  <c r="R580" i="48"/>
  <c r="T580" i="48" a="1"/>
  <c r="T580" i="48"/>
  <c r="U580" i="48" a="1"/>
  <c r="U580" i="48"/>
  <c r="V580" i="48" a="1"/>
  <c r="V580" i="48"/>
  <c r="W580" i="48" a="1"/>
  <c r="W580" i="48"/>
  <c r="X580" i="48" a="1"/>
  <c r="X580" i="48"/>
  <c r="Y580" i="48" a="1"/>
  <c r="Y580" i="48"/>
  <c r="Z580" i="48" a="1"/>
  <c r="Z580" i="48"/>
  <c r="AA580" i="48" a="1"/>
  <c r="AA580" i="48"/>
  <c r="AB580" i="48" a="1"/>
  <c r="AB580" i="48"/>
  <c r="AC580" i="48" a="1"/>
  <c r="AC580" i="48"/>
  <c r="AD580" i="48" a="1"/>
  <c r="AD580" i="48"/>
  <c r="AE580" i="48" a="1"/>
  <c r="AE580" i="48"/>
  <c r="AF580" i="48" a="1"/>
  <c r="AF580" i="48"/>
  <c r="AG580" i="48" a="1"/>
  <c r="AG580" i="48"/>
  <c r="AH580" i="48" a="1"/>
  <c r="AH580" i="48"/>
  <c r="AI580" i="48" a="1"/>
  <c r="AI580" i="48"/>
  <c r="AJ580" i="48" a="1"/>
  <c r="AJ580" i="48"/>
  <c r="AK580" i="48" a="1"/>
  <c r="AK580" i="48"/>
  <c r="AL580" i="48" a="1"/>
  <c r="AL580" i="48"/>
  <c r="AM580" i="48" a="1"/>
  <c r="AM580" i="48"/>
  <c r="AN580" i="48" a="1"/>
  <c r="AN580" i="48"/>
  <c r="AO580" i="48" a="1"/>
  <c r="AO580" i="48"/>
  <c r="AP580" i="48" a="1"/>
  <c r="AP580" i="48"/>
  <c r="AQ580" i="48" a="1"/>
  <c r="AQ580" i="48"/>
  <c r="AR580" i="48" a="1"/>
  <c r="AR580" i="48"/>
  <c r="AS580" i="48" a="1"/>
  <c r="AS580" i="48"/>
  <c r="AT580" i="48" a="1"/>
  <c r="AT580" i="48"/>
  <c r="AU580" i="48" a="1"/>
  <c r="AU580" i="48"/>
  <c r="AV580" i="48" a="1"/>
  <c r="AV580" i="48"/>
  <c r="AW580" i="48" a="1"/>
  <c r="AW580" i="48"/>
  <c r="AX580" i="48" a="1"/>
  <c r="AX580" i="48"/>
  <c r="AY580" i="48" a="1"/>
  <c r="AY580" i="48"/>
  <c r="AZ580" i="48" a="1"/>
  <c r="AZ580" i="48"/>
  <c r="BA580" i="48" a="1"/>
  <c r="BA580" i="48"/>
  <c r="BB580" i="48" a="1"/>
  <c r="BB580" i="48"/>
  <c r="BC580" i="48" a="1"/>
  <c r="BC580" i="48"/>
  <c r="BD580" i="48" a="1"/>
  <c r="BD580" i="48"/>
  <c r="BE580" i="48" a="1"/>
  <c r="BE580" i="48"/>
  <c r="BF580" i="48" a="1"/>
  <c r="BF580" i="48"/>
  <c r="BG580" i="48" a="1"/>
  <c r="BG580" i="48"/>
  <c r="BH580" i="48" a="1"/>
  <c r="BH580" i="48"/>
  <c r="BI580" i="48" a="1"/>
  <c r="BI580" i="48"/>
  <c r="BJ580" i="48" a="1"/>
  <c r="BJ580" i="48"/>
  <c r="BK580" i="48" a="1"/>
  <c r="BK580" i="48"/>
  <c r="Q581" i="48" a="1"/>
  <c r="Q581" i="48"/>
  <c r="R581" i="48" a="1"/>
  <c r="R581" i="48"/>
  <c r="T581" i="48" a="1"/>
  <c r="T581" i="48"/>
  <c r="U581" i="48" a="1"/>
  <c r="U581" i="48"/>
  <c r="V581" i="48" a="1"/>
  <c r="V581" i="48"/>
  <c r="W581" i="48" a="1"/>
  <c r="W581" i="48"/>
  <c r="X581" i="48" a="1"/>
  <c r="X581" i="48"/>
  <c r="Y581" i="48" a="1"/>
  <c r="Y581" i="48"/>
  <c r="Z581" i="48" a="1"/>
  <c r="Z581" i="48"/>
  <c r="AA581" i="48" a="1"/>
  <c r="AA581" i="48"/>
  <c r="AB581" i="48" a="1"/>
  <c r="AB581" i="48"/>
  <c r="AC581" i="48" a="1"/>
  <c r="AC581" i="48"/>
  <c r="AD581" i="48" a="1"/>
  <c r="AD581" i="48"/>
  <c r="AE581" i="48" a="1"/>
  <c r="AE581" i="48"/>
  <c r="AF581" i="48" a="1"/>
  <c r="AF581" i="48"/>
  <c r="AG581" i="48" a="1"/>
  <c r="AG581" i="48"/>
  <c r="AH581" i="48" a="1"/>
  <c r="AH581" i="48"/>
  <c r="AI581" i="48" a="1"/>
  <c r="AI581" i="48"/>
  <c r="AJ581" i="48" a="1"/>
  <c r="AJ581" i="48"/>
  <c r="AK581" i="48" a="1"/>
  <c r="AK581" i="48"/>
  <c r="AL581" i="48" a="1"/>
  <c r="AL581" i="48"/>
  <c r="AM581" i="48" a="1"/>
  <c r="AM581" i="48"/>
  <c r="AN581" i="48" a="1"/>
  <c r="AN581" i="48"/>
  <c r="AO581" i="48" a="1"/>
  <c r="AO581" i="48"/>
  <c r="AP581" i="48" a="1"/>
  <c r="AP581" i="48"/>
  <c r="AQ581" i="48" a="1"/>
  <c r="AQ581" i="48"/>
  <c r="AR581" i="48" a="1"/>
  <c r="AR581" i="48"/>
  <c r="AS581" i="48" a="1"/>
  <c r="AS581" i="48"/>
  <c r="AT581" i="48" a="1"/>
  <c r="AT581" i="48"/>
  <c r="AU581" i="48" a="1"/>
  <c r="AU581" i="48"/>
  <c r="AV581" i="48" a="1"/>
  <c r="AV581" i="48"/>
  <c r="AW581" i="48" a="1"/>
  <c r="AW581" i="48"/>
  <c r="AX581" i="48" a="1"/>
  <c r="AX581" i="48"/>
  <c r="AY581" i="48" a="1"/>
  <c r="AY581" i="48"/>
  <c r="AZ581" i="48" a="1"/>
  <c r="AZ581" i="48"/>
  <c r="BA581" i="48" a="1"/>
  <c r="BA581" i="48"/>
  <c r="BB581" i="48" a="1"/>
  <c r="BB581" i="48"/>
  <c r="BC581" i="48" a="1"/>
  <c r="BC581" i="48"/>
  <c r="BD581" i="48" a="1"/>
  <c r="BD581" i="48"/>
  <c r="BE581" i="48" a="1"/>
  <c r="BE581" i="48"/>
  <c r="BF581" i="48" a="1"/>
  <c r="BF581" i="48"/>
  <c r="BG581" i="48" a="1"/>
  <c r="BG581" i="48"/>
  <c r="BH581" i="48" a="1"/>
  <c r="BH581" i="48"/>
  <c r="BI581" i="48" a="1"/>
  <c r="BI581" i="48"/>
  <c r="BJ581" i="48" a="1"/>
  <c r="BJ581" i="48"/>
  <c r="BK581" i="48" a="1"/>
  <c r="BK581" i="48"/>
  <c r="Q582" i="48" a="1"/>
  <c r="Q582" i="48"/>
  <c r="R582" i="48" a="1"/>
  <c r="R582" i="48"/>
  <c r="T582" i="48" a="1"/>
  <c r="T582" i="48"/>
  <c r="U582" i="48" a="1"/>
  <c r="U582" i="48"/>
  <c r="V582" i="48" a="1"/>
  <c r="V582" i="48"/>
  <c r="W582" i="48" a="1"/>
  <c r="W582" i="48"/>
  <c r="X582" i="48" a="1"/>
  <c r="X582" i="48"/>
  <c r="Y582" i="48" a="1"/>
  <c r="Y582" i="48"/>
  <c r="Z582" i="48" a="1"/>
  <c r="Z582" i="48"/>
  <c r="AA582" i="48" a="1"/>
  <c r="AA582" i="48"/>
  <c r="AB582" i="48" a="1"/>
  <c r="AB582" i="48"/>
  <c r="AC582" i="48" a="1"/>
  <c r="AC582" i="48"/>
  <c r="AD582" i="48" a="1"/>
  <c r="AD582" i="48"/>
  <c r="AE582" i="48" a="1"/>
  <c r="AE582" i="48"/>
  <c r="AF582" i="48" a="1"/>
  <c r="AF582" i="48"/>
  <c r="AG582" i="48" a="1"/>
  <c r="AG582" i="48"/>
  <c r="AH582" i="48" a="1"/>
  <c r="AH582" i="48"/>
  <c r="AI582" i="48" a="1"/>
  <c r="AI582" i="48"/>
  <c r="AJ582" i="48" a="1"/>
  <c r="AJ582" i="48"/>
  <c r="AK582" i="48" a="1"/>
  <c r="AK582" i="48"/>
  <c r="AL582" i="48" a="1"/>
  <c r="AL582" i="48"/>
  <c r="AM582" i="48" a="1"/>
  <c r="AM582" i="48"/>
  <c r="AN582" i="48" a="1"/>
  <c r="AN582" i="48"/>
  <c r="AO582" i="48" a="1"/>
  <c r="AO582" i="48"/>
  <c r="AP582" i="48" a="1"/>
  <c r="AP582" i="48"/>
  <c r="AQ582" i="48" a="1"/>
  <c r="AQ582" i="48"/>
  <c r="AR582" i="48" a="1"/>
  <c r="AR582" i="48"/>
  <c r="AS582" i="48" a="1"/>
  <c r="AS582" i="48"/>
  <c r="AT582" i="48" a="1"/>
  <c r="AT582" i="48"/>
  <c r="AU582" i="48" a="1"/>
  <c r="AU582" i="48"/>
  <c r="AV582" i="48" a="1"/>
  <c r="AV582" i="48"/>
  <c r="AW582" i="48" a="1"/>
  <c r="AW582" i="48"/>
  <c r="AX582" i="48" a="1"/>
  <c r="AX582" i="48"/>
  <c r="AY582" i="48" a="1"/>
  <c r="AY582" i="48"/>
  <c r="AZ582" i="48" a="1"/>
  <c r="AZ582" i="48"/>
  <c r="BA582" i="48" a="1"/>
  <c r="BA582" i="48"/>
  <c r="BB582" i="48" a="1"/>
  <c r="BB582" i="48"/>
  <c r="BC582" i="48" a="1"/>
  <c r="BC582" i="48"/>
  <c r="BD582" i="48" a="1"/>
  <c r="BD582" i="48"/>
  <c r="BE582" i="48" a="1"/>
  <c r="BE582" i="48"/>
  <c r="BF582" i="48" a="1"/>
  <c r="BF582" i="48"/>
  <c r="BG582" i="48" a="1"/>
  <c r="BG582" i="48"/>
  <c r="BH582" i="48" a="1"/>
  <c r="BH582" i="48"/>
  <c r="BI582" i="48" a="1"/>
  <c r="BI582" i="48"/>
  <c r="BJ582" i="48" a="1"/>
  <c r="BJ582" i="48"/>
  <c r="BK582" i="48" a="1"/>
  <c r="BK582" i="48"/>
  <c r="Q583" i="48" a="1"/>
  <c r="Q583" i="48"/>
  <c r="R583" i="48" a="1"/>
  <c r="R583" i="48"/>
  <c r="T583" i="48" a="1"/>
  <c r="T583" i="48"/>
  <c r="U583" i="48" a="1"/>
  <c r="U583" i="48"/>
  <c r="V583" i="48" a="1"/>
  <c r="V583" i="48"/>
  <c r="W583" i="48" a="1"/>
  <c r="W583" i="48"/>
  <c r="X583" i="48" a="1"/>
  <c r="X583" i="48"/>
  <c r="Y583" i="48" a="1"/>
  <c r="Y583" i="48"/>
  <c r="Z583" i="48" a="1"/>
  <c r="Z583" i="48"/>
  <c r="AA583" i="48" a="1"/>
  <c r="AA583" i="48"/>
  <c r="AB583" i="48" a="1"/>
  <c r="AB583" i="48"/>
  <c r="AC583" i="48" a="1"/>
  <c r="AC583" i="48"/>
  <c r="AD583" i="48" a="1"/>
  <c r="AD583" i="48"/>
  <c r="AE583" i="48" a="1"/>
  <c r="AE583" i="48"/>
  <c r="AF583" i="48" a="1"/>
  <c r="AF583" i="48"/>
  <c r="AG583" i="48" a="1"/>
  <c r="AG583" i="48"/>
  <c r="AH583" i="48" a="1"/>
  <c r="AH583" i="48"/>
  <c r="AI583" i="48" a="1"/>
  <c r="AI583" i="48"/>
  <c r="AJ583" i="48" a="1"/>
  <c r="AJ583" i="48"/>
  <c r="AK583" i="48" a="1"/>
  <c r="AK583" i="48"/>
  <c r="AL583" i="48" a="1"/>
  <c r="AL583" i="48"/>
  <c r="AM583" i="48" a="1"/>
  <c r="AM583" i="48"/>
  <c r="AN583" i="48" a="1"/>
  <c r="AN583" i="48"/>
  <c r="AO583" i="48" a="1"/>
  <c r="AO583" i="48"/>
  <c r="AP583" i="48" a="1"/>
  <c r="AP583" i="48"/>
  <c r="AQ583" i="48" a="1"/>
  <c r="AQ583" i="48"/>
  <c r="AR583" i="48" a="1"/>
  <c r="AR583" i="48"/>
  <c r="AS583" i="48" a="1"/>
  <c r="AS583" i="48"/>
  <c r="AT583" i="48" a="1"/>
  <c r="AT583" i="48"/>
  <c r="AU583" i="48" a="1"/>
  <c r="AU583" i="48"/>
  <c r="AV583" i="48" a="1"/>
  <c r="AV583" i="48"/>
  <c r="AW583" i="48" a="1"/>
  <c r="AW583" i="48"/>
  <c r="AX583" i="48" a="1"/>
  <c r="AX583" i="48"/>
  <c r="AY583" i="48" a="1"/>
  <c r="AY583" i="48"/>
  <c r="AZ583" i="48" a="1"/>
  <c r="AZ583" i="48"/>
  <c r="BA583" i="48" a="1"/>
  <c r="BA583" i="48"/>
  <c r="BB583" i="48" a="1"/>
  <c r="BB583" i="48"/>
  <c r="BC583" i="48" a="1"/>
  <c r="BC583" i="48"/>
  <c r="BD583" i="48" a="1"/>
  <c r="BD583" i="48"/>
  <c r="BE583" i="48" a="1"/>
  <c r="BE583" i="48"/>
  <c r="BF583" i="48" a="1"/>
  <c r="BF583" i="48"/>
  <c r="BG583" i="48" a="1"/>
  <c r="BG583" i="48"/>
  <c r="BH583" i="48" a="1"/>
  <c r="BH583" i="48"/>
  <c r="BI583" i="48" a="1"/>
  <c r="BI583" i="48"/>
  <c r="BJ583" i="48" a="1"/>
  <c r="BJ583" i="48"/>
  <c r="BK583" i="48" a="1"/>
  <c r="BK583" i="48"/>
  <c r="Q584" i="48" a="1"/>
  <c r="Q584" i="48"/>
  <c r="R584" i="48" a="1"/>
  <c r="R584" i="48"/>
  <c r="T584" i="48" a="1"/>
  <c r="T584" i="48"/>
  <c r="U584" i="48" a="1"/>
  <c r="U584" i="48"/>
  <c r="V584" i="48" a="1"/>
  <c r="V584" i="48"/>
  <c r="W584" i="48" a="1"/>
  <c r="W584" i="48"/>
  <c r="X584" i="48" a="1"/>
  <c r="X584" i="48"/>
  <c r="Y584" i="48" a="1"/>
  <c r="Y584" i="48"/>
  <c r="Z584" i="48" a="1"/>
  <c r="Z584" i="48"/>
  <c r="AA584" i="48" a="1"/>
  <c r="AA584" i="48"/>
  <c r="AB584" i="48" a="1"/>
  <c r="AB584" i="48"/>
  <c r="AC584" i="48" a="1"/>
  <c r="AC584" i="48"/>
  <c r="AD584" i="48" a="1"/>
  <c r="AD584" i="48"/>
  <c r="AE584" i="48" a="1"/>
  <c r="AE584" i="48"/>
  <c r="AF584" i="48" a="1"/>
  <c r="AF584" i="48"/>
  <c r="AG584" i="48" a="1"/>
  <c r="AG584" i="48"/>
  <c r="AH584" i="48" a="1"/>
  <c r="AH584" i="48"/>
  <c r="AI584" i="48" a="1"/>
  <c r="AI584" i="48"/>
  <c r="AJ584" i="48" a="1"/>
  <c r="AJ584" i="48"/>
  <c r="AK584" i="48" a="1"/>
  <c r="AK584" i="48"/>
  <c r="AL584" i="48" a="1"/>
  <c r="AL584" i="48"/>
  <c r="AM584" i="48" a="1"/>
  <c r="AM584" i="48"/>
  <c r="AN584" i="48" a="1"/>
  <c r="AN584" i="48"/>
  <c r="AO584" i="48" a="1"/>
  <c r="AO584" i="48"/>
  <c r="AP584" i="48" a="1"/>
  <c r="AP584" i="48"/>
  <c r="AQ584" i="48" a="1"/>
  <c r="AQ584" i="48"/>
  <c r="AR584" i="48" a="1"/>
  <c r="AR584" i="48"/>
  <c r="AS584" i="48" a="1"/>
  <c r="AS584" i="48"/>
  <c r="AT584" i="48" a="1"/>
  <c r="AT584" i="48"/>
  <c r="AU584" i="48" a="1"/>
  <c r="AU584" i="48"/>
  <c r="AV584" i="48" a="1"/>
  <c r="AV584" i="48"/>
  <c r="AW584" i="48" a="1"/>
  <c r="AW584" i="48"/>
  <c r="AX584" i="48" a="1"/>
  <c r="AX584" i="48"/>
  <c r="AY584" i="48" a="1"/>
  <c r="AY584" i="48"/>
  <c r="AZ584" i="48" a="1"/>
  <c r="AZ584" i="48"/>
  <c r="BA584" i="48" a="1"/>
  <c r="BA584" i="48"/>
  <c r="BB584" i="48" a="1"/>
  <c r="BB584" i="48"/>
  <c r="BC584" i="48" a="1"/>
  <c r="BC584" i="48"/>
  <c r="BD584" i="48" a="1"/>
  <c r="BD584" i="48"/>
  <c r="BE584" i="48" a="1"/>
  <c r="BE584" i="48"/>
  <c r="BF584" i="48" a="1"/>
  <c r="BF584" i="48"/>
  <c r="BG584" i="48" a="1"/>
  <c r="BG584" i="48"/>
  <c r="BH584" i="48" a="1"/>
  <c r="BH584" i="48"/>
  <c r="BI584" i="48" a="1"/>
  <c r="BI584" i="48"/>
  <c r="BJ584" i="48" a="1"/>
  <c r="BJ584" i="48"/>
  <c r="BK584" i="48" a="1"/>
  <c r="BK584" i="48"/>
  <c r="Q585" i="48" a="1"/>
  <c r="Q585" i="48"/>
  <c r="R585" i="48" a="1"/>
  <c r="R585" i="48"/>
  <c r="T585" i="48" a="1"/>
  <c r="T585" i="48"/>
  <c r="U585" i="48" a="1"/>
  <c r="U585" i="48"/>
  <c r="V585" i="48" a="1"/>
  <c r="V585" i="48"/>
  <c r="W585" i="48" a="1"/>
  <c r="W585" i="48"/>
  <c r="X585" i="48" a="1"/>
  <c r="X585" i="48"/>
  <c r="Y585" i="48" a="1"/>
  <c r="Y585" i="48"/>
  <c r="Z585" i="48" a="1"/>
  <c r="Z585" i="48"/>
  <c r="AA585" i="48" a="1"/>
  <c r="AA585" i="48"/>
  <c r="AB585" i="48" a="1"/>
  <c r="AB585" i="48"/>
  <c r="AC585" i="48" a="1"/>
  <c r="AC585" i="48"/>
  <c r="AD585" i="48" a="1"/>
  <c r="AD585" i="48"/>
  <c r="AE585" i="48" a="1"/>
  <c r="AE585" i="48"/>
  <c r="AF585" i="48" a="1"/>
  <c r="AF585" i="48"/>
  <c r="AG585" i="48" a="1"/>
  <c r="AG585" i="48"/>
  <c r="AH585" i="48" a="1"/>
  <c r="AH585" i="48"/>
  <c r="AI585" i="48" a="1"/>
  <c r="AI585" i="48"/>
  <c r="AJ585" i="48" a="1"/>
  <c r="AJ585" i="48"/>
  <c r="AK585" i="48" a="1"/>
  <c r="AK585" i="48"/>
  <c r="AL585" i="48" a="1"/>
  <c r="AL585" i="48"/>
  <c r="AM585" i="48" a="1"/>
  <c r="AM585" i="48"/>
  <c r="AN585" i="48" a="1"/>
  <c r="AN585" i="48"/>
  <c r="AO585" i="48" a="1"/>
  <c r="AO585" i="48"/>
  <c r="AP585" i="48" a="1"/>
  <c r="AP585" i="48"/>
  <c r="AQ585" i="48" a="1"/>
  <c r="AQ585" i="48"/>
  <c r="AR585" i="48" a="1"/>
  <c r="AR585" i="48"/>
  <c r="AS585" i="48" a="1"/>
  <c r="AS585" i="48"/>
  <c r="AT585" i="48" a="1"/>
  <c r="AT585" i="48"/>
  <c r="AU585" i="48" a="1"/>
  <c r="AU585" i="48"/>
  <c r="AV585" i="48" a="1"/>
  <c r="AV585" i="48"/>
  <c r="AW585" i="48" a="1"/>
  <c r="AW585" i="48"/>
  <c r="AX585" i="48" a="1"/>
  <c r="AX585" i="48"/>
  <c r="AY585" i="48" a="1"/>
  <c r="AY585" i="48"/>
  <c r="AZ585" i="48" a="1"/>
  <c r="AZ585" i="48"/>
  <c r="BA585" i="48" a="1"/>
  <c r="BA585" i="48"/>
  <c r="BB585" i="48" a="1"/>
  <c r="BB585" i="48"/>
  <c r="BC585" i="48" a="1"/>
  <c r="BC585" i="48"/>
  <c r="BD585" i="48" a="1"/>
  <c r="BD585" i="48"/>
  <c r="BE585" i="48" a="1"/>
  <c r="BE585" i="48"/>
  <c r="BF585" i="48" a="1"/>
  <c r="BF585" i="48"/>
  <c r="BG585" i="48" a="1"/>
  <c r="BG585" i="48"/>
  <c r="BH585" i="48" a="1"/>
  <c r="BH585" i="48"/>
  <c r="BI585" i="48" a="1"/>
  <c r="BI585" i="48"/>
  <c r="BJ585" i="48" a="1"/>
  <c r="BJ585" i="48"/>
  <c r="BK585" i="48" a="1"/>
  <c r="BK585" i="48"/>
  <c r="Q586" i="48" a="1"/>
  <c r="Q586" i="48"/>
  <c r="R586" i="48" a="1"/>
  <c r="R586" i="48"/>
  <c r="T586" i="48" a="1"/>
  <c r="T586" i="48"/>
  <c r="U586" i="48" a="1"/>
  <c r="U586" i="48"/>
  <c r="V586" i="48" a="1"/>
  <c r="V586" i="48"/>
  <c r="W586" i="48" a="1"/>
  <c r="W586" i="48"/>
  <c r="X586" i="48" a="1"/>
  <c r="X586" i="48"/>
  <c r="Y586" i="48" a="1"/>
  <c r="Y586" i="48"/>
  <c r="Z586" i="48" a="1"/>
  <c r="Z586" i="48"/>
  <c r="AA586" i="48" a="1"/>
  <c r="AA586" i="48"/>
  <c r="AB586" i="48" a="1"/>
  <c r="AB586" i="48"/>
  <c r="AC586" i="48" a="1"/>
  <c r="AC586" i="48"/>
  <c r="AD586" i="48" a="1"/>
  <c r="AD586" i="48"/>
  <c r="AE586" i="48" a="1"/>
  <c r="AE586" i="48"/>
  <c r="AF586" i="48" a="1"/>
  <c r="AF586" i="48"/>
  <c r="AG586" i="48" a="1"/>
  <c r="AG586" i="48"/>
  <c r="AH586" i="48" a="1"/>
  <c r="AH586" i="48"/>
  <c r="AI586" i="48" a="1"/>
  <c r="AI586" i="48"/>
  <c r="AJ586" i="48" a="1"/>
  <c r="AJ586" i="48"/>
  <c r="AK586" i="48" a="1"/>
  <c r="AK586" i="48"/>
  <c r="AL586" i="48" a="1"/>
  <c r="AL586" i="48"/>
  <c r="AM586" i="48" a="1"/>
  <c r="AM586" i="48"/>
  <c r="AN586" i="48" a="1"/>
  <c r="AN586" i="48"/>
  <c r="AO586" i="48" a="1"/>
  <c r="AO586" i="48"/>
  <c r="AP586" i="48" a="1"/>
  <c r="AP586" i="48"/>
  <c r="AQ586" i="48" a="1"/>
  <c r="AQ586" i="48"/>
  <c r="AR586" i="48" a="1"/>
  <c r="AR586" i="48"/>
  <c r="AS586" i="48" a="1"/>
  <c r="AS586" i="48"/>
  <c r="AT586" i="48" a="1"/>
  <c r="AT586" i="48"/>
  <c r="AU586" i="48" a="1"/>
  <c r="AU586" i="48"/>
  <c r="AV586" i="48" a="1"/>
  <c r="AV586" i="48"/>
  <c r="AW586" i="48" a="1"/>
  <c r="AW586" i="48"/>
  <c r="AX586" i="48" a="1"/>
  <c r="AX586" i="48"/>
  <c r="AY586" i="48" a="1"/>
  <c r="AY586" i="48"/>
  <c r="AZ586" i="48" a="1"/>
  <c r="AZ586" i="48"/>
  <c r="BA586" i="48" a="1"/>
  <c r="BA586" i="48"/>
  <c r="BB586" i="48" a="1"/>
  <c r="BB586" i="48"/>
  <c r="BC586" i="48" a="1"/>
  <c r="BC586" i="48"/>
  <c r="BD586" i="48" a="1"/>
  <c r="BD586" i="48"/>
  <c r="BE586" i="48" a="1"/>
  <c r="BE586" i="48"/>
  <c r="BF586" i="48" a="1"/>
  <c r="BF586" i="48"/>
  <c r="BG586" i="48" a="1"/>
  <c r="BG586" i="48"/>
  <c r="BH586" i="48" a="1"/>
  <c r="BH586" i="48"/>
  <c r="BI586" i="48" a="1"/>
  <c r="BI586" i="48"/>
  <c r="BJ586" i="48" a="1"/>
  <c r="BJ586" i="48"/>
  <c r="BK586" i="48" a="1"/>
  <c r="BK586" i="48"/>
  <c r="Q587" i="48" a="1"/>
  <c r="Q587" i="48"/>
  <c r="R587" i="48" a="1"/>
  <c r="R587" i="48"/>
  <c r="T587" i="48" a="1"/>
  <c r="T587" i="48"/>
  <c r="U587" i="48" a="1"/>
  <c r="U587" i="48"/>
  <c r="V587" i="48" a="1"/>
  <c r="V587" i="48"/>
  <c r="W587" i="48" a="1"/>
  <c r="W587" i="48"/>
  <c r="X587" i="48" a="1"/>
  <c r="X587" i="48"/>
  <c r="Y587" i="48" a="1"/>
  <c r="Y587" i="48"/>
  <c r="Z587" i="48" a="1"/>
  <c r="Z587" i="48"/>
  <c r="AA587" i="48" a="1"/>
  <c r="AA587" i="48"/>
  <c r="AB587" i="48" a="1"/>
  <c r="AB587" i="48"/>
  <c r="AC587" i="48" a="1"/>
  <c r="AC587" i="48"/>
  <c r="AD587" i="48" a="1"/>
  <c r="AD587" i="48"/>
  <c r="AE587" i="48" a="1"/>
  <c r="AE587" i="48"/>
  <c r="AF587" i="48" a="1"/>
  <c r="AF587" i="48"/>
  <c r="AG587" i="48" a="1"/>
  <c r="AG587" i="48"/>
  <c r="AH587" i="48" a="1"/>
  <c r="AH587" i="48"/>
  <c r="AI587" i="48" a="1"/>
  <c r="AI587" i="48"/>
  <c r="AJ587" i="48" a="1"/>
  <c r="AJ587" i="48"/>
  <c r="AK587" i="48" a="1"/>
  <c r="AK587" i="48"/>
  <c r="AL587" i="48" a="1"/>
  <c r="AL587" i="48"/>
  <c r="AM587" i="48" a="1"/>
  <c r="AM587" i="48"/>
  <c r="AN587" i="48" a="1"/>
  <c r="AN587" i="48"/>
  <c r="AO587" i="48" a="1"/>
  <c r="AO587" i="48"/>
  <c r="AP587" i="48" a="1"/>
  <c r="AP587" i="48"/>
  <c r="AQ587" i="48" a="1"/>
  <c r="AQ587" i="48"/>
  <c r="AR587" i="48" a="1"/>
  <c r="AR587" i="48"/>
  <c r="AS587" i="48" a="1"/>
  <c r="AS587" i="48"/>
  <c r="AT587" i="48" a="1"/>
  <c r="AT587" i="48"/>
  <c r="AU587" i="48" a="1"/>
  <c r="AU587" i="48"/>
  <c r="AV587" i="48" a="1"/>
  <c r="AV587" i="48"/>
  <c r="AW587" i="48" a="1"/>
  <c r="AW587" i="48"/>
  <c r="AX587" i="48" a="1"/>
  <c r="AX587" i="48"/>
  <c r="AY587" i="48" a="1"/>
  <c r="AY587" i="48"/>
  <c r="AZ587" i="48" a="1"/>
  <c r="AZ587" i="48"/>
  <c r="BA587" i="48" a="1"/>
  <c r="BA587" i="48"/>
  <c r="BB587" i="48" a="1"/>
  <c r="BB587" i="48"/>
  <c r="BC587" i="48" a="1"/>
  <c r="BC587" i="48"/>
  <c r="BD587" i="48" a="1"/>
  <c r="BD587" i="48"/>
  <c r="BE587" i="48" a="1"/>
  <c r="BE587" i="48"/>
  <c r="BF587" i="48" a="1"/>
  <c r="BF587" i="48"/>
  <c r="BG587" i="48" a="1"/>
  <c r="BG587" i="48"/>
  <c r="BH587" i="48" a="1"/>
  <c r="BH587" i="48"/>
  <c r="BI587" i="48" a="1"/>
  <c r="BI587" i="48"/>
  <c r="BJ587" i="48" a="1"/>
  <c r="BJ587" i="48"/>
  <c r="BK587" i="48" a="1"/>
  <c r="BK587" i="48"/>
  <c r="Q588" i="48" a="1"/>
  <c r="Q588" i="48"/>
  <c r="R588" i="48" a="1"/>
  <c r="R588" i="48"/>
  <c r="T588" i="48" a="1"/>
  <c r="T588" i="48"/>
  <c r="U588" i="48" a="1"/>
  <c r="U588" i="48"/>
  <c r="V588" i="48" a="1"/>
  <c r="V588" i="48"/>
  <c r="W588" i="48" a="1"/>
  <c r="W588" i="48"/>
  <c r="X588" i="48" a="1"/>
  <c r="X588" i="48"/>
  <c r="Y588" i="48" a="1"/>
  <c r="Y588" i="48"/>
  <c r="Z588" i="48" a="1"/>
  <c r="Z588" i="48"/>
  <c r="AA588" i="48" a="1"/>
  <c r="AA588" i="48"/>
  <c r="AB588" i="48" a="1"/>
  <c r="AB588" i="48"/>
  <c r="AC588" i="48" a="1"/>
  <c r="AC588" i="48"/>
  <c r="AD588" i="48" a="1"/>
  <c r="AD588" i="48"/>
  <c r="AE588" i="48" a="1"/>
  <c r="AE588" i="48"/>
  <c r="AF588" i="48" a="1"/>
  <c r="AF588" i="48"/>
  <c r="AG588" i="48" a="1"/>
  <c r="AG588" i="48"/>
  <c r="AH588" i="48" a="1"/>
  <c r="AH588" i="48"/>
  <c r="AI588" i="48" a="1"/>
  <c r="AI588" i="48"/>
  <c r="AJ588" i="48" a="1"/>
  <c r="AJ588" i="48"/>
  <c r="AK588" i="48" a="1"/>
  <c r="AK588" i="48"/>
  <c r="AL588" i="48" a="1"/>
  <c r="AL588" i="48"/>
  <c r="AM588" i="48" a="1"/>
  <c r="AM588" i="48"/>
  <c r="AN588" i="48" a="1"/>
  <c r="AN588" i="48"/>
  <c r="AO588" i="48" a="1"/>
  <c r="AO588" i="48"/>
  <c r="AP588" i="48" a="1"/>
  <c r="AP588" i="48"/>
  <c r="AQ588" i="48" a="1"/>
  <c r="AQ588" i="48"/>
  <c r="AR588" i="48" a="1"/>
  <c r="AR588" i="48"/>
  <c r="AS588" i="48" a="1"/>
  <c r="AS588" i="48"/>
  <c r="AT588" i="48" a="1"/>
  <c r="AT588" i="48"/>
  <c r="AU588" i="48" a="1"/>
  <c r="AU588" i="48"/>
  <c r="AV588" i="48" a="1"/>
  <c r="AV588" i="48"/>
  <c r="AW588" i="48" a="1"/>
  <c r="AW588" i="48"/>
  <c r="AX588" i="48" a="1"/>
  <c r="AX588" i="48"/>
  <c r="AY588" i="48" a="1"/>
  <c r="AY588" i="48"/>
  <c r="AZ588" i="48" a="1"/>
  <c r="AZ588" i="48"/>
  <c r="BA588" i="48" a="1"/>
  <c r="BA588" i="48"/>
  <c r="BB588" i="48" a="1"/>
  <c r="BB588" i="48"/>
  <c r="BC588" i="48" a="1"/>
  <c r="BC588" i="48"/>
  <c r="BD588" i="48" a="1"/>
  <c r="BD588" i="48"/>
  <c r="BE588" i="48" a="1"/>
  <c r="BE588" i="48"/>
  <c r="BF588" i="48" a="1"/>
  <c r="BF588" i="48"/>
  <c r="BG588" i="48" a="1"/>
  <c r="BG588" i="48"/>
  <c r="BH588" i="48" a="1"/>
  <c r="BH588" i="48"/>
  <c r="BI588" i="48" a="1"/>
  <c r="BI588" i="48"/>
  <c r="BJ588" i="48" a="1"/>
  <c r="BJ588" i="48"/>
  <c r="BK588" i="48" a="1"/>
  <c r="BK588" i="48"/>
  <c r="Q589" i="48" a="1"/>
  <c r="Q589" i="48"/>
  <c r="R589" i="48" a="1"/>
  <c r="R589" i="48"/>
  <c r="T589" i="48" a="1"/>
  <c r="T589" i="48"/>
  <c r="U589" i="48" a="1"/>
  <c r="U589" i="48"/>
  <c r="V589" i="48" a="1"/>
  <c r="V589" i="48"/>
  <c r="W589" i="48" a="1"/>
  <c r="W589" i="48"/>
  <c r="X589" i="48" a="1"/>
  <c r="X589" i="48"/>
  <c r="Y589" i="48" a="1"/>
  <c r="Y589" i="48"/>
  <c r="Z589" i="48" a="1"/>
  <c r="Z589" i="48"/>
  <c r="AA589" i="48" a="1"/>
  <c r="AA589" i="48"/>
  <c r="AB589" i="48" a="1"/>
  <c r="AB589" i="48"/>
  <c r="AC589" i="48" a="1"/>
  <c r="AC589" i="48"/>
  <c r="AD589" i="48" a="1"/>
  <c r="AD589" i="48"/>
  <c r="AE589" i="48" a="1"/>
  <c r="AE589" i="48"/>
  <c r="AF589" i="48" a="1"/>
  <c r="AF589" i="48"/>
  <c r="AG589" i="48" a="1"/>
  <c r="AG589" i="48"/>
  <c r="AH589" i="48" a="1"/>
  <c r="AH589" i="48"/>
  <c r="AI589" i="48" a="1"/>
  <c r="AI589" i="48"/>
  <c r="AJ589" i="48" a="1"/>
  <c r="AJ589" i="48"/>
  <c r="AK589" i="48" a="1"/>
  <c r="AK589" i="48"/>
  <c r="AL589" i="48" a="1"/>
  <c r="AL589" i="48"/>
  <c r="AM589" i="48" a="1"/>
  <c r="AM589" i="48"/>
  <c r="AN589" i="48" a="1"/>
  <c r="AN589" i="48"/>
  <c r="AO589" i="48" a="1"/>
  <c r="AO589" i="48"/>
  <c r="AP589" i="48" a="1"/>
  <c r="AP589" i="48"/>
  <c r="AQ589" i="48" a="1"/>
  <c r="AQ589" i="48"/>
  <c r="AR589" i="48" a="1"/>
  <c r="AR589" i="48"/>
  <c r="AS589" i="48" a="1"/>
  <c r="AS589" i="48"/>
  <c r="AT589" i="48" a="1"/>
  <c r="AT589" i="48"/>
  <c r="AU589" i="48" a="1"/>
  <c r="AU589" i="48"/>
  <c r="AV589" i="48" a="1"/>
  <c r="AV589" i="48"/>
  <c r="AW589" i="48" a="1"/>
  <c r="AW589" i="48"/>
  <c r="AX589" i="48" a="1"/>
  <c r="AX589" i="48"/>
  <c r="AY589" i="48" a="1"/>
  <c r="AY589" i="48"/>
  <c r="AZ589" i="48" a="1"/>
  <c r="AZ589" i="48"/>
  <c r="BA589" i="48" a="1"/>
  <c r="BA589" i="48"/>
  <c r="BB589" i="48" a="1"/>
  <c r="BB589" i="48"/>
  <c r="BC589" i="48" a="1"/>
  <c r="BC589" i="48"/>
  <c r="BD589" i="48" a="1"/>
  <c r="BD589" i="48"/>
  <c r="BE589" i="48" a="1"/>
  <c r="BE589" i="48"/>
  <c r="BF589" i="48" a="1"/>
  <c r="BF589" i="48"/>
  <c r="BG589" i="48" a="1"/>
  <c r="BG589" i="48"/>
  <c r="BH589" i="48" a="1"/>
  <c r="BH589" i="48"/>
  <c r="BI589" i="48" a="1"/>
  <c r="BI589" i="48"/>
  <c r="BJ589" i="48" a="1"/>
  <c r="BJ589" i="48"/>
  <c r="BK589" i="48" a="1"/>
  <c r="BK589" i="48"/>
  <c r="Q590" i="48" a="1"/>
  <c r="Q590" i="48"/>
  <c r="R590" i="48" a="1"/>
  <c r="R590" i="48"/>
  <c r="T590" i="48" a="1"/>
  <c r="T590" i="48"/>
  <c r="U590" i="48" a="1"/>
  <c r="U590" i="48"/>
  <c r="V590" i="48" a="1"/>
  <c r="V590" i="48"/>
  <c r="W590" i="48" a="1"/>
  <c r="W590" i="48"/>
  <c r="X590" i="48" a="1"/>
  <c r="X590" i="48"/>
  <c r="Y590" i="48" a="1"/>
  <c r="Y590" i="48"/>
  <c r="Z590" i="48" a="1"/>
  <c r="Z590" i="48"/>
  <c r="AA590" i="48" a="1"/>
  <c r="AA590" i="48"/>
  <c r="AB590" i="48" a="1"/>
  <c r="AB590" i="48"/>
  <c r="AC590" i="48" a="1"/>
  <c r="AC590" i="48"/>
  <c r="AD590" i="48" a="1"/>
  <c r="AD590" i="48"/>
  <c r="AE590" i="48" a="1"/>
  <c r="AE590" i="48"/>
  <c r="AF590" i="48" a="1"/>
  <c r="AF590" i="48"/>
  <c r="AG590" i="48" a="1"/>
  <c r="AG590" i="48"/>
  <c r="AH590" i="48" a="1"/>
  <c r="AH590" i="48"/>
  <c r="AI590" i="48" a="1"/>
  <c r="AI590" i="48"/>
  <c r="AJ590" i="48" a="1"/>
  <c r="AJ590" i="48"/>
  <c r="AK590" i="48" a="1"/>
  <c r="AK590" i="48"/>
  <c r="AL590" i="48" a="1"/>
  <c r="AL590" i="48"/>
  <c r="AM590" i="48" a="1"/>
  <c r="AM590" i="48"/>
  <c r="AN590" i="48" a="1"/>
  <c r="AN590" i="48"/>
  <c r="AO590" i="48" a="1"/>
  <c r="AO590" i="48"/>
  <c r="AP590" i="48" a="1"/>
  <c r="AP590" i="48"/>
  <c r="AQ590" i="48" a="1"/>
  <c r="AQ590" i="48"/>
  <c r="AR590" i="48" a="1"/>
  <c r="AR590" i="48"/>
  <c r="AS590" i="48" a="1"/>
  <c r="AS590" i="48"/>
  <c r="AT590" i="48" a="1"/>
  <c r="AT590" i="48"/>
  <c r="AU590" i="48" a="1"/>
  <c r="AU590" i="48"/>
  <c r="AV590" i="48" a="1"/>
  <c r="AV590" i="48"/>
  <c r="AW590" i="48" a="1"/>
  <c r="AW590" i="48"/>
  <c r="AX590" i="48" a="1"/>
  <c r="AX590" i="48"/>
  <c r="AY590" i="48" a="1"/>
  <c r="AY590" i="48"/>
  <c r="AZ590" i="48" a="1"/>
  <c r="AZ590" i="48"/>
  <c r="BA590" i="48" a="1"/>
  <c r="BA590" i="48"/>
  <c r="BB590" i="48" a="1"/>
  <c r="BB590" i="48"/>
  <c r="BC590" i="48" a="1"/>
  <c r="BC590" i="48"/>
  <c r="BD590" i="48" a="1"/>
  <c r="BD590" i="48"/>
  <c r="BE590" i="48" a="1"/>
  <c r="BE590" i="48"/>
  <c r="BF590" i="48" a="1"/>
  <c r="BF590" i="48"/>
  <c r="BG590" i="48" a="1"/>
  <c r="BG590" i="48"/>
  <c r="BH590" i="48" a="1"/>
  <c r="BH590" i="48"/>
  <c r="BI590" i="48" a="1"/>
  <c r="BI590" i="48"/>
  <c r="BJ590" i="48" a="1"/>
  <c r="BJ590" i="48"/>
  <c r="BK590" i="48" a="1"/>
  <c r="BK590" i="48"/>
  <c r="Q591" i="48" a="1"/>
  <c r="Q591" i="48"/>
  <c r="R591" i="48" a="1"/>
  <c r="R591" i="48"/>
  <c r="T591" i="48" a="1"/>
  <c r="T591" i="48"/>
  <c r="U591" i="48" a="1"/>
  <c r="U591" i="48"/>
  <c r="V591" i="48" a="1"/>
  <c r="V591" i="48"/>
  <c r="W591" i="48" a="1"/>
  <c r="W591" i="48"/>
  <c r="X591" i="48" a="1"/>
  <c r="X591" i="48"/>
  <c r="Y591" i="48" a="1"/>
  <c r="Y591" i="48"/>
  <c r="Z591" i="48" a="1"/>
  <c r="Z591" i="48"/>
  <c r="AA591" i="48" a="1"/>
  <c r="AA591" i="48"/>
  <c r="AB591" i="48" a="1"/>
  <c r="AB591" i="48"/>
  <c r="AC591" i="48" a="1"/>
  <c r="AC591" i="48"/>
  <c r="AD591" i="48" a="1"/>
  <c r="AD591" i="48"/>
  <c r="AE591" i="48" a="1"/>
  <c r="AE591" i="48"/>
  <c r="AF591" i="48" a="1"/>
  <c r="AF591" i="48"/>
  <c r="AG591" i="48" a="1"/>
  <c r="AG591" i="48"/>
  <c r="AH591" i="48" a="1"/>
  <c r="AH591" i="48"/>
  <c r="AI591" i="48" a="1"/>
  <c r="AI591" i="48"/>
  <c r="AJ591" i="48" a="1"/>
  <c r="AJ591" i="48"/>
  <c r="AK591" i="48" a="1"/>
  <c r="AK591" i="48"/>
  <c r="AL591" i="48" a="1"/>
  <c r="AL591" i="48"/>
  <c r="AM591" i="48" a="1"/>
  <c r="AM591" i="48"/>
  <c r="AN591" i="48" a="1"/>
  <c r="AN591" i="48"/>
  <c r="AO591" i="48" a="1"/>
  <c r="AO591" i="48"/>
  <c r="AP591" i="48" a="1"/>
  <c r="AP591" i="48"/>
  <c r="AQ591" i="48" a="1"/>
  <c r="AQ591" i="48"/>
  <c r="AR591" i="48" a="1"/>
  <c r="AR591" i="48"/>
  <c r="AS591" i="48" a="1"/>
  <c r="AS591" i="48"/>
  <c r="AT591" i="48" a="1"/>
  <c r="AT591" i="48"/>
  <c r="AU591" i="48" a="1"/>
  <c r="AU591" i="48"/>
  <c r="AV591" i="48" a="1"/>
  <c r="AV591" i="48"/>
  <c r="AW591" i="48" a="1"/>
  <c r="AW591" i="48"/>
  <c r="AX591" i="48" a="1"/>
  <c r="AX591" i="48"/>
  <c r="AY591" i="48" a="1"/>
  <c r="AY591" i="48"/>
  <c r="AZ591" i="48" a="1"/>
  <c r="AZ591" i="48"/>
  <c r="BA591" i="48" a="1"/>
  <c r="BA591" i="48"/>
  <c r="BB591" i="48" a="1"/>
  <c r="BB591" i="48"/>
  <c r="BC591" i="48" a="1"/>
  <c r="BC591" i="48"/>
  <c r="BD591" i="48" a="1"/>
  <c r="BD591" i="48"/>
  <c r="BE591" i="48" a="1"/>
  <c r="BE591" i="48"/>
  <c r="BF591" i="48" a="1"/>
  <c r="BF591" i="48"/>
  <c r="BG591" i="48" a="1"/>
  <c r="BG591" i="48"/>
  <c r="BH591" i="48" a="1"/>
  <c r="BH591" i="48"/>
  <c r="BI591" i="48" a="1"/>
  <c r="BI591" i="48"/>
  <c r="BJ591" i="48" a="1"/>
  <c r="BJ591" i="48"/>
  <c r="BK591" i="48" a="1"/>
  <c r="BK591" i="48"/>
  <c r="Q592" i="48" a="1"/>
  <c r="Q592" i="48"/>
  <c r="R592" i="48" a="1"/>
  <c r="R592" i="48"/>
  <c r="T592" i="48" a="1"/>
  <c r="T592" i="48"/>
  <c r="U592" i="48" a="1"/>
  <c r="U592" i="48"/>
  <c r="V592" i="48" a="1"/>
  <c r="V592" i="48"/>
  <c r="W592" i="48" a="1"/>
  <c r="W592" i="48"/>
  <c r="X592" i="48" a="1"/>
  <c r="X592" i="48"/>
  <c r="Y592" i="48" a="1"/>
  <c r="Y592" i="48"/>
  <c r="Z592" i="48" a="1"/>
  <c r="Z592" i="48"/>
  <c r="AA592" i="48" a="1"/>
  <c r="AA592" i="48"/>
  <c r="AB592" i="48" a="1"/>
  <c r="AB592" i="48"/>
  <c r="AC592" i="48" a="1"/>
  <c r="AC592" i="48"/>
  <c r="AD592" i="48" a="1"/>
  <c r="AD592" i="48"/>
  <c r="AE592" i="48" a="1"/>
  <c r="AE592" i="48"/>
  <c r="AF592" i="48" a="1"/>
  <c r="AF592" i="48"/>
  <c r="AG592" i="48" a="1"/>
  <c r="AG592" i="48"/>
  <c r="AH592" i="48" a="1"/>
  <c r="AH592" i="48"/>
  <c r="AI592" i="48" a="1"/>
  <c r="AI592" i="48"/>
  <c r="AJ592" i="48" a="1"/>
  <c r="AJ592" i="48"/>
  <c r="AK592" i="48" a="1"/>
  <c r="AK592" i="48"/>
  <c r="AL592" i="48" a="1"/>
  <c r="AL592" i="48"/>
  <c r="AM592" i="48" a="1"/>
  <c r="AM592" i="48"/>
  <c r="AN592" i="48" a="1"/>
  <c r="AN592" i="48"/>
  <c r="AO592" i="48" a="1"/>
  <c r="AO592" i="48"/>
  <c r="AP592" i="48" a="1"/>
  <c r="AP592" i="48"/>
  <c r="AQ592" i="48" a="1"/>
  <c r="AQ592" i="48"/>
  <c r="AR592" i="48" a="1"/>
  <c r="AR592" i="48"/>
  <c r="AS592" i="48" a="1"/>
  <c r="AS592" i="48"/>
  <c r="AT592" i="48" a="1"/>
  <c r="AT592" i="48"/>
  <c r="AU592" i="48" a="1"/>
  <c r="AU592" i="48"/>
  <c r="AV592" i="48" a="1"/>
  <c r="AV592" i="48"/>
  <c r="AW592" i="48" a="1"/>
  <c r="AW592" i="48"/>
  <c r="AX592" i="48" a="1"/>
  <c r="AX592" i="48"/>
  <c r="AY592" i="48" a="1"/>
  <c r="AY592" i="48"/>
  <c r="AZ592" i="48" a="1"/>
  <c r="AZ592" i="48"/>
  <c r="BA592" i="48" a="1"/>
  <c r="BA592" i="48"/>
  <c r="BB592" i="48" a="1"/>
  <c r="BB592" i="48"/>
  <c r="BC592" i="48" a="1"/>
  <c r="BC592" i="48"/>
  <c r="BD592" i="48" a="1"/>
  <c r="BD592" i="48"/>
  <c r="BE592" i="48" a="1"/>
  <c r="BE592" i="48"/>
  <c r="BF592" i="48" a="1"/>
  <c r="BF592" i="48"/>
  <c r="BG592" i="48" a="1"/>
  <c r="BG592" i="48"/>
  <c r="BH592" i="48" a="1"/>
  <c r="BH592" i="48"/>
  <c r="BI592" i="48" a="1"/>
  <c r="BI592" i="48"/>
  <c r="BJ592" i="48" a="1"/>
  <c r="BJ592" i="48"/>
  <c r="BK592" i="48" a="1"/>
  <c r="BK592" i="48"/>
  <c r="Q593" i="48" a="1"/>
  <c r="Q593" i="48"/>
  <c r="R593" i="48" a="1"/>
  <c r="R593" i="48"/>
  <c r="T593" i="48" a="1"/>
  <c r="T593" i="48"/>
  <c r="U593" i="48" a="1"/>
  <c r="U593" i="48"/>
  <c r="V593" i="48" a="1"/>
  <c r="V593" i="48"/>
  <c r="W593" i="48" a="1"/>
  <c r="W593" i="48"/>
  <c r="X593" i="48" a="1"/>
  <c r="X593" i="48"/>
  <c r="Y593" i="48" a="1"/>
  <c r="Y593" i="48"/>
  <c r="Z593" i="48" a="1"/>
  <c r="Z593" i="48"/>
  <c r="AA593" i="48" a="1"/>
  <c r="AA593" i="48"/>
  <c r="AB593" i="48" a="1"/>
  <c r="AB593" i="48"/>
  <c r="AC593" i="48" a="1"/>
  <c r="AC593" i="48"/>
  <c r="AD593" i="48" a="1"/>
  <c r="AD593" i="48"/>
  <c r="AE593" i="48" a="1"/>
  <c r="AE593" i="48"/>
  <c r="AF593" i="48" a="1"/>
  <c r="AF593" i="48"/>
  <c r="AG593" i="48" a="1"/>
  <c r="AG593" i="48"/>
  <c r="AH593" i="48" a="1"/>
  <c r="AH593" i="48"/>
  <c r="AI593" i="48" a="1"/>
  <c r="AI593" i="48"/>
  <c r="AJ593" i="48" a="1"/>
  <c r="AJ593" i="48"/>
  <c r="AK593" i="48" a="1"/>
  <c r="AK593" i="48"/>
  <c r="AL593" i="48" a="1"/>
  <c r="AL593" i="48"/>
  <c r="AM593" i="48" a="1"/>
  <c r="AM593" i="48"/>
  <c r="AN593" i="48" a="1"/>
  <c r="AN593" i="48"/>
  <c r="AO593" i="48" a="1"/>
  <c r="AO593" i="48"/>
  <c r="AP593" i="48" a="1"/>
  <c r="AP593" i="48"/>
  <c r="AQ593" i="48" a="1"/>
  <c r="AQ593" i="48"/>
  <c r="AR593" i="48" a="1"/>
  <c r="AR593" i="48"/>
  <c r="AS593" i="48" a="1"/>
  <c r="AS593" i="48"/>
  <c r="AT593" i="48" a="1"/>
  <c r="AT593" i="48"/>
  <c r="AU593" i="48" a="1"/>
  <c r="AU593" i="48"/>
  <c r="AV593" i="48" a="1"/>
  <c r="AV593" i="48"/>
  <c r="AW593" i="48" a="1"/>
  <c r="AW593" i="48"/>
  <c r="AX593" i="48" a="1"/>
  <c r="AX593" i="48"/>
  <c r="AY593" i="48" a="1"/>
  <c r="AY593" i="48"/>
  <c r="AZ593" i="48" a="1"/>
  <c r="AZ593" i="48"/>
  <c r="BA593" i="48" a="1"/>
  <c r="BA593" i="48"/>
  <c r="BB593" i="48" a="1"/>
  <c r="BB593" i="48"/>
  <c r="BC593" i="48" a="1"/>
  <c r="BC593" i="48"/>
  <c r="BD593" i="48" a="1"/>
  <c r="BD593" i="48"/>
  <c r="BE593" i="48" a="1"/>
  <c r="BE593" i="48"/>
  <c r="BF593" i="48" a="1"/>
  <c r="BF593" i="48"/>
  <c r="BG593" i="48" a="1"/>
  <c r="BG593" i="48"/>
  <c r="BH593" i="48" a="1"/>
  <c r="BH593" i="48"/>
  <c r="BI593" i="48" a="1"/>
  <c r="BI593" i="48"/>
  <c r="BJ593" i="48" a="1"/>
  <c r="BJ593" i="48"/>
  <c r="BK593" i="48" a="1"/>
  <c r="BK593" i="48"/>
  <c r="Q594" i="48" a="1"/>
  <c r="Q594" i="48"/>
  <c r="R594" i="48" a="1"/>
  <c r="R594" i="48"/>
  <c r="T594" i="48" a="1"/>
  <c r="T594" i="48"/>
  <c r="U594" i="48" a="1"/>
  <c r="U594" i="48"/>
  <c r="V594" i="48" a="1"/>
  <c r="V594" i="48"/>
  <c r="W594" i="48" a="1"/>
  <c r="W594" i="48"/>
  <c r="X594" i="48" a="1"/>
  <c r="X594" i="48"/>
  <c r="Y594" i="48" a="1"/>
  <c r="Y594" i="48"/>
  <c r="Z594" i="48" a="1"/>
  <c r="Z594" i="48"/>
  <c r="AA594" i="48" a="1"/>
  <c r="AA594" i="48"/>
  <c r="AB594" i="48" a="1"/>
  <c r="AB594" i="48"/>
  <c r="AC594" i="48" a="1"/>
  <c r="AC594" i="48"/>
  <c r="AD594" i="48" a="1"/>
  <c r="AD594" i="48"/>
  <c r="AE594" i="48" a="1"/>
  <c r="AE594" i="48"/>
  <c r="AF594" i="48" a="1"/>
  <c r="AF594" i="48"/>
  <c r="AG594" i="48" a="1"/>
  <c r="AG594" i="48"/>
  <c r="AH594" i="48" a="1"/>
  <c r="AH594" i="48"/>
  <c r="AI594" i="48" a="1"/>
  <c r="AI594" i="48"/>
  <c r="AJ594" i="48" a="1"/>
  <c r="AJ594" i="48"/>
  <c r="AK594" i="48" a="1"/>
  <c r="AK594" i="48"/>
  <c r="AL594" i="48" a="1"/>
  <c r="AL594" i="48"/>
  <c r="AM594" i="48" a="1"/>
  <c r="AM594" i="48"/>
  <c r="AN594" i="48" a="1"/>
  <c r="AN594" i="48"/>
  <c r="AO594" i="48" a="1"/>
  <c r="AO594" i="48"/>
  <c r="AP594" i="48" a="1"/>
  <c r="AP594" i="48"/>
  <c r="AQ594" i="48" a="1"/>
  <c r="AQ594" i="48"/>
  <c r="AR594" i="48" a="1"/>
  <c r="AR594" i="48"/>
  <c r="AS594" i="48" a="1"/>
  <c r="AS594" i="48"/>
  <c r="AT594" i="48" a="1"/>
  <c r="AT594" i="48"/>
  <c r="AU594" i="48" a="1"/>
  <c r="AU594" i="48"/>
  <c r="AV594" i="48" a="1"/>
  <c r="AV594" i="48"/>
  <c r="AW594" i="48" a="1"/>
  <c r="AW594" i="48"/>
  <c r="AX594" i="48" a="1"/>
  <c r="AX594" i="48"/>
  <c r="AY594" i="48" a="1"/>
  <c r="AY594" i="48"/>
  <c r="AZ594" i="48" a="1"/>
  <c r="AZ594" i="48"/>
  <c r="BA594" i="48" a="1"/>
  <c r="BA594" i="48"/>
  <c r="BB594" i="48" a="1"/>
  <c r="BB594" i="48"/>
  <c r="BC594" i="48" a="1"/>
  <c r="BC594" i="48"/>
  <c r="BD594" i="48" a="1"/>
  <c r="BD594" i="48"/>
  <c r="BE594" i="48" a="1"/>
  <c r="BE594" i="48"/>
  <c r="BF594" i="48" a="1"/>
  <c r="BF594" i="48"/>
  <c r="BG594" i="48" a="1"/>
  <c r="BG594" i="48"/>
  <c r="BH594" i="48" a="1"/>
  <c r="BH594" i="48"/>
  <c r="BI594" i="48" a="1"/>
  <c r="BI594" i="48"/>
  <c r="BJ594" i="48" a="1"/>
  <c r="BJ594" i="48"/>
  <c r="BK594" i="48" a="1"/>
  <c r="BK594" i="48"/>
  <c r="Q595" i="48" a="1"/>
  <c r="Q595" i="48"/>
  <c r="R595" i="48" a="1"/>
  <c r="R595" i="48"/>
  <c r="T595" i="48" a="1"/>
  <c r="T595" i="48"/>
  <c r="U595" i="48" a="1"/>
  <c r="U595" i="48"/>
  <c r="V595" i="48" a="1"/>
  <c r="V595" i="48"/>
  <c r="W595" i="48" a="1"/>
  <c r="W595" i="48"/>
  <c r="X595" i="48" a="1"/>
  <c r="X595" i="48"/>
  <c r="Y595" i="48" a="1"/>
  <c r="Y595" i="48"/>
  <c r="Z595" i="48" a="1"/>
  <c r="Z595" i="48"/>
  <c r="AA595" i="48" a="1"/>
  <c r="AA595" i="48"/>
  <c r="AB595" i="48" a="1"/>
  <c r="AB595" i="48"/>
  <c r="AC595" i="48" a="1"/>
  <c r="AC595" i="48"/>
  <c r="AD595" i="48" a="1"/>
  <c r="AD595" i="48"/>
  <c r="AE595" i="48" a="1"/>
  <c r="AE595" i="48"/>
  <c r="AF595" i="48" a="1"/>
  <c r="AF595" i="48"/>
  <c r="AG595" i="48" a="1"/>
  <c r="AG595" i="48"/>
  <c r="AH595" i="48" a="1"/>
  <c r="AH595" i="48"/>
  <c r="AI595" i="48" a="1"/>
  <c r="AI595" i="48"/>
  <c r="AJ595" i="48" a="1"/>
  <c r="AJ595" i="48"/>
  <c r="AK595" i="48" a="1"/>
  <c r="AK595" i="48"/>
  <c r="AL595" i="48" a="1"/>
  <c r="AL595" i="48"/>
  <c r="AM595" i="48" a="1"/>
  <c r="AM595" i="48"/>
  <c r="AN595" i="48" a="1"/>
  <c r="AN595" i="48"/>
  <c r="AO595" i="48" a="1"/>
  <c r="AO595" i="48"/>
  <c r="AP595" i="48" a="1"/>
  <c r="AP595" i="48"/>
  <c r="AQ595" i="48" a="1"/>
  <c r="AQ595" i="48"/>
  <c r="AR595" i="48" a="1"/>
  <c r="AR595" i="48"/>
  <c r="AS595" i="48" a="1"/>
  <c r="AS595" i="48"/>
  <c r="AT595" i="48" a="1"/>
  <c r="AT595" i="48"/>
  <c r="AU595" i="48" a="1"/>
  <c r="AU595" i="48"/>
  <c r="AV595" i="48" a="1"/>
  <c r="AV595" i="48"/>
  <c r="AW595" i="48" a="1"/>
  <c r="AW595" i="48"/>
  <c r="AX595" i="48" a="1"/>
  <c r="AX595" i="48"/>
  <c r="AY595" i="48" a="1"/>
  <c r="AY595" i="48"/>
  <c r="AZ595" i="48" a="1"/>
  <c r="AZ595" i="48"/>
  <c r="BA595" i="48" a="1"/>
  <c r="BA595" i="48"/>
  <c r="BB595" i="48" a="1"/>
  <c r="BB595" i="48"/>
  <c r="BC595" i="48" a="1"/>
  <c r="BC595" i="48"/>
  <c r="BD595" i="48" a="1"/>
  <c r="BD595" i="48"/>
  <c r="BE595" i="48" a="1"/>
  <c r="BE595" i="48"/>
  <c r="BF595" i="48" a="1"/>
  <c r="BF595" i="48"/>
  <c r="BG595" i="48" a="1"/>
  <c r="BG595" i="48"/>
  <c r="BH595" i="48" a="1"/>
  <c r="BH595" i="48"/>
  <c r="BI595" i="48" a="1"/>
  <c r="BI595" i="48"/>
  <c r="BJ595" i="48" a="1"/>
  <c r="BJ595" i="48"/>
  <c r="BK595" i="48" a="1"/>
  <c r="BK595" i="48"/>
  <c r="Q596" i="48" a="1"/>
  <c r="Q596" i="48"/>
  <c r="R596" i="48" a="1"/>
  <c r="R596" i="48"/>
  <c r="T596" i="48" a="1"/>
  <c r="T596" i="48"/>
  <c r="U596" i="48" a="1"/>
  <c r="U596" i="48"/>
  <c r="V596" i="48" a="1"/>
  <c r="V596" i="48"/>
  <c r="W596" i="48" a="1"/>
  <c r="W596" i="48"/>
  <c r="X596" i="48" a="1"/>
  <c r="X596" i="48"/>
  <c r="Y596" i="48" a="1"/>
  <c r="Y596" i="48"/>
  <c r="Z596" i="48" a="1"/>
  <c r="Z596" i="48"/>
  <c r="AA596" i="48" a="1"/>
  <c r="AA596" i="48"/>
  <c r="AB596" i="48" a="1"/>
  <c r="AB596" i="48"/>
  <c r="AC596" i="48" a="1"/>
  <c r="AC596" i="48"/>
  <c r="AD596" i="48" a="1"/>
  <c r="AD596" i="48"/>
  <c r="AE596" i="48" a="1"/>
  <c r="AE596" i="48"/>
  <c r="AF596" i="48" a="1"/>
  <c r="AF596" i="48"/>
  <c r="AG596" i="48" a="1"/>
  <c r="AG596" i="48"/>
  <c r="AH596" i="48" a="1"/>
  <c r="AH596" i="48"/>
  <c r="AI596" i="48" a="1"/>
  <c r="AI596" i="48"/>
  <c r="AJ596" i="48" a="1"/>
  <c r="AJ596" i="48"/>
  <c r="AK596" i="48" a="1"/>
  <c r="AK596" i="48"/>
  <c r="AL596" i="48" a="1"/>
  <c r="AL596" i="48"/>
  <c r="AM596" i="48" a="1"/>
  <c r="AM596" i="48"/>
  <c r="AN596" i="48" a="1"/>
  <c r="AN596" i="48"/>
  <c r="AO596" i="48" a="1"/>
  <c r="AO596" i="48"/>
  <c r="AP596" i="48" a="1"/>
  <c r="AP596" i="48"/>
  <c r="AQ596" i="48" a="1"/>
  <c r="AQ596" i="48"/>
  <c r="AR596" i="48" a="1"/>
  <c r="AR596" i="48"/>
  <c r="AS596" i="48" a="1"/>
  <c r="AS596" i="48"/>
  <c r="AT596" i="48" a="1"/>
  <c r="AT596" i="48"/>
  <c r="AU596" i="48" a="1"/>
  <c r="AU596" i="48"/>
  <c r="AV596" i="48" a="1"/>
  <c r="AV596" i="48"/>
  <c r="AW596" i="48" a="1"/>
  <c r="AW596" i="48"/>
  <c r="AX596" i="48" a="1"/>
  <c r="AX596" i="48"/>
  <c r="AY596" i="48" a="1"/>
  <c r="AY596" i="48"/>
  <c r="AZ596" i="48" a="1"/>
  <c r="AZ596" i="48"/>
  <c r="BA596" i="48" a="1"/>
  <c r="BA596" i="48"/>
  <c r="BB596" i="48" a="1"/>
  <c r="BB596" i="48"/>
  <c r="BC596" i="48" a="1"/>
  <c r="BC596" i="48"/>
  <c r="BD596" i="48" a="1"/>
  <c r="BD596" i="48"/>
  <c r="BE596" i="48" a="1"/>
  <c r="BE596" i="48"/>
  <c r="BF596" i="48" a="1"/>
  <c r="BF596" i="48"/>
  <c r="BG596" i="48" a="1"/>
  <c r="BG596" i="48"/>
  <c r="BH596" i="48" a="1"/>
  <c r="BH596" i="48"/>
  <c r="BI596" i="48" a="1"/>
  <c r="BI596" i="48"/>
  <c r="BJ596" i="48" a="1"/>
  <c r="BJ596" i="48"/>
  <c r="BK596" i="48" a="1"/>
  <c r="BK596" i="48"/>
  <c r="Q597" i="48" a="1"/>
  <c r="Q597" i="48"/>
  <c r="R597" i="48" a="1"/>
  <c r="R597" i="48"/>
  <c r="T597" i="48" a="1"/>
  <c r="T597" i="48"/>
  <c r="U597" i="48" a="1"/>
  <c r="U597" i="48"/>
  <c r="V597" i="48" a="1"/>
  <c r="V597" i="48"/>
  <c r="W597" i="48" a="1"/>
  <c r="W597" i="48"/>
  <c r="X597" i="48" a="1"/>
  <c r="X597" i="48"/>
  <c r="Y597" i="48" a="1"/>
  <c r="Y597" i="48"/>
  <c r="Z597" i="48" a="1"/>
  <c r="Z597" i="48"/>
  <c r="AA597" i="48" a="1"/>
  <c r="AA597" i="48"/>
  <c r="AB597" i="48" a="1"/>
  <c r="AB597" i="48"/>
  <c r="AC597" i="48" a="1"/>
  <c r="AC597" i="48"/>
  <c r="AD597" i="48" a="1"/>
  <c r="AD597" i="48"/>
  <c r="AE597" i="48" a="1"/>
  <c r="AE597" i="48"/>
  <c r="AF597" i="48" a="1"/>
  <c r="AF597" i="48"/>
  <c r="AG597" i="48" a="1"/>
  <c r="AG597" i="48"/>
  <c r="AH597" i="48" a="1"/>
  <c r="AH597" i="48"/>
  <c r="AI597" i="48" a="1"/>
  <c r="AI597" i="48"/>
  <c r="AJ597" i="48" a="1"/>
  <c r="AJ597" i="48"/>
  <c r="AK597" i="48" a="1"/>
  <c r="AK597" i="48"/>
  <c r="AL597" i="48" a="1"/>
  <c r="AL597" i="48"/>
  <c r="AM597" i="48" a="1"/>
  <c r="AM597" i="48"/>
  <c r="AN597" i="48" a="1"/>
  <c r="AN597" i="48"/>
  <c r="AO597" i="48" a="1"/>
  <c r="AO597" i="48"/>
  <c r="AP597" i="48" a="1"/>
  <c r="AP597" i="48"/>
  <c r="AQ597" i="48" a="1"/>
  <c r="AQ597" i="48"/>
  <c r="AR597" i="48" a="1"/>
  <c r="AR597" i="48"/>
  <c r="AS597" i="48" a="1"/>
  <c r="AS597" i="48"/>
  <c r="AT597" i="48" a="1"/>
  <c r="AT597" i="48"/>
  <c r="AU597" i="48" a="1"/>
  <c r="AU597" i="48"/>
  <c r="AV597" i="48" a="1"/>
  <c r="AV597" i="48"/>
  <c r="AW597" i="48" a="1"/>
  <c r="AW597" i="48"/>
  <c r="AX597" i="48" a="1"/>
  <c r="AX597" i="48"/>
  <c r="AY597" i="48" a="1"/>
  <c r="AY597" i="48"/>
  <c r="AZ597" i="48" a="1"/>
  <c r="AZ597" i="48"/>
  <c r="BA597" i="48" a="1"/>
  <c r="BA597" i="48"/>
  <c r="BB597" i="48" a="1"/>
  <c r="BB597" i="48"/>
  <c r="BC597" i="48" a="1"/>
  <c r="BC597" i="48"/>
  <c r="BD597" i="48" a="1"/>
  <c r="BD597" i="48"/>
  <c r="BE597" i="48" a="1"/>
  <c r="BE597" i="48"/>
  <c r="BF597" i="48" a="1"/>
  <c r="BF597" i="48"/>
  <c r="BG597" i="48" a="1"/>
  <c r="BG597" i="48"/>
  <c r="BH597" i="48" a="1"/>
  <c r="BH597" i="48"/>
  <c r="BI597" i="48" a="1"/>
  <c r="BI597" i="48"/>
  <c r="BJ597" i="48" a="1"/>
  <c r="BJ597" i="48"/>
  <c r="BK597" i="48" a="1"/>
  <c r="BK597" i="48"/>
  <c r="Q598" i="48" a="1"/>
  <c r="Q598" i="48"/>
  <c r="R598" i="48" a="1"/>
  <c r="R598" i="48"/>
  <c r="T598" i="48" a="1"/>
  <c r="T598" i="48"/>
  <c r="U598" i="48" a="1"/>
  <c r="U598" i="48"/>
  <c r="V598" i="48" a="1"/>
  <c r="V598" i="48"/>
  <c r="W598" i="48" a="1"/>
  <c r="W598" i="48"/>
  <c r="X598" i="48" a="1"/>
  <c r="X598" i="48"/>
  <c r="Y598" i="48" a="1"/>
  <c r="Y598" i="48"/>
  <c r="Z598" i="48" a="1"/>
  <c r="Z598" i="48"/>
  <c r="AA598" i="48" a="1"/>
  <c r="AA598" i="48"/>
  <c r="AB598" i="48" a="1"/>
  <c r="AB598" i="48"/>
  <c r="AC598" i="48" a="1"/>
  <c r="AC598" i="48"/>
  <c r="AD598" i="48" a="1"/>
  <c r="AD598" i="48"/>
  <c r="AE598" i="48" a="1"/>
  <c r="AE598" i="48"/>
  <c r="AF598" i="48" a="1"/>
  <c r="AF598" i="48"/>
  <c r="AG598" i="48" a="1"/>
  <c r="AG598" i="48"/>
  <c r="AH598" i="48" a="1"/>
  <c r="AH598" i="48"/>
  <c r="AI598" i="48" a="1"/>
  <c r="AI598" i="48"/>
  <c r="AJ598" i="48" a="1"/>
  <c r="AJ598" i="48"/>
  <c r="AK598" i="48" a="1"/>
  <c r="AK598" i="48"/>
  <c r="AL598" i="48" a="1"/>
  <c r="AL598" i="48"/>
  <c r="AM598" i="48" a="1"/>
  <c r="AM598" i="48"/>
  <c r="AN598" i="48" a="1"/>
  <c r="AN598" i="48"/>
  <c r="AO598" i="48" a="1"/>
  <c r="AO598" i="48"/>
  <c r="AP598" i="48" a="1"/>
  <c r="AP598" i="48"/>
  <c r="AQ598" i="48" a="1"/>
  <c r="AQ598" i="48"/>
  <c r="AR598" i="48" a="1"/>
  <c r="AR598" i="48"/>
  <c r="AS598" i="48" a="1"/>
  <c r="AS598" i="48"/>
  <c r="AT598" i="48" a="1"/>
  <c r="AT598" i="48"/>
  <c r="AU598" i="48" a="1"/>
  <c r="AU598" i="48"/>
  <c r="AV598" i="48" a="1"/>
  <c r="AV598" i="48"/>
  <c r="AW598" i="48" a="1"/>
  <c r="AW598" i="48"/>
  <c r="AX598" i="48" a="1"/>
  <c r="AX598" i="48"/>
  <c r="AY598" i="48" a="1"/>
  <c r="AY598" i="48"/>
  <c r="AZ598" i="48" a="1"/>
  <c r="AZ598" i="48"/>
  <c r="BA598" i="48" a="1"/>
  <c r="BA598" i="48"/>
  <c r="BB598" i="48" a="1"/>
  <c r="BB598" i="48"/>
  <c r="BC598" i="48" a="1"/>
  <c r="BC598" i="48"/>
  <c r="BD598" i="48" a="1"/>
  <c r="BD598" i="48"/>
  <c r="BE598" i="48" a="1"/>
  <c r="BE598" i="48"/>
  <c r="BF598" i="48" a="1"/>
  <c r="BF598" i="48"/>
  <c r="BG598" i="48" a="1"/>
  <c r="BG598" i="48"/>
  <c r="BH598" i="48" a="1"/>
  <c r="BH598" i="48"/>
  <c r="BI598" i="48" a="1"/>
  <c r="BI598" i="48"/>
  <c r="BJ598" i="48" a="1"/>
  <c r="BJ598" i="48"/>
  <c r="BK598" i="48" a="1"/>
  <c r="BK598" i="48"/>
  <c r="Q599" i="48" a="1"/>
  <c r="Q599" i="48"/>
  <c r="R599" i="48" a="1"/>
  <c r="R599" i="48"/>
  <c r="T599" i="48" a="1"/>
  <c r="T599" i="48"/>
  <c r="U599" i="48" a="1"/>
  <c r="U599" i="48"/>
  <c r="V599" i="48" a="1"/>
  <c r="V599" i="48"/>
  <c r="W599" i="48" a="1"/>
  <c r="W599" i="48"/>
  <c r="X599" i="48" a="1"/>
  <c r="X599" i="48"/>
  <c r="Y599" i="48" a="1"/>
  <c r="Y599" i="48"/>
  <c r="Z599" i="48" a="1"/>
  <c r="Z599" i="48"/>
  <c r="AA599" i="48" a="1"/>
  <c r="AA599" i="48"/>
  <c r="AB599" i="48" a="1"/>
  <c r="AB599" i="48"/>
  <c r="AC599" i="48" a="1"/>
  <c r="AC599" i="48"/>
  <c r="AD599" i="48" a="1"/>
  <c r="AD599" i="48"/>
  <c r="AE599" i="48" a="1"/>
  <c r="AE599" i="48"/>
  <c r="AF599" i="48" a="1"/>
  <c r="AF599" i="48"/>
  <c r="AG599" i="48" a="1"/>
  <c r="AG599" i="48"/>
  <c r="AH599" i="48" a="1"/>
  <c r="AH599" i="48"/>
  <c r="AI599" i="48" a="1"/>
  <c r="AI599" i="48"/>
  <c r="AJ599" i="48" a="1"/>
  <c r="AJ599" i="48"/>
  <c r="AK599" i="48" a="1"/>
  <c r="AK599" i="48"/>
  <c r="AL599" i="48" a="1"/>
  <c r="AL599" i="48"/>
  <c r="AM599" i="48" a="1"/>
  <c r="AM599" i="48"/>
  <c r="AN599" i="48" a="1"/>
  <c r="AN599" i="48"/>
  <c r="AO599" i="48" a="1"/>
  <c r="AO599" i="48"/>
  <c r="AP599" i="48" a="1"/>
  <c r="AP599" i="48"/>
  <c r="AQ599" i="48" a="1"/>
  <c r="AQ599" i="48"/>
  <c r="AR599" i="48" a="1"/>
  <c r="AR599" i="48"/>
  <c r="AS599" i="48" a="1"/>
  <c r="AS599" i="48"/>
  <c r="AT599" i="48" a="1"/>
  <c r="AT599" i="48"/>
  <c r="AU599" i="48" a="1"/>
  <c r="AU599" i="48"/>
  <c r="AV599" i="48" a="1"/>
  <c r="AV599" i="48"/>
  <c r="AW599" i="48" a="1"/>
  <c r="AW599" i="48"/>
  <c r="AX599" i="48" a="1"/>
  <c r="AX599" i="48"/>
  <c r="AY599" i="48" a="1"/>
  <c r="AY599" i="48"/>
  <c r="AZ599" i="48" a="1"/>
  <c r="AZ599" i="48"/>
  <c r="BA599" i="48" a="1"/>
  <c r="BA599" i="48"/>
  <c r="BB599" i="48" a="1"/>
  <c r="BB599" i="48"/>
  <c r="BC599" i="48" a="1"/>
  <c r="BC599" i="48"/>
  <c r="BD599" i="48" a="1"/>
  <c r="BD599" i="48"/>
  <c r="BE599" i="48" a="1"/>
  <c r="BE599" i="48"/>
  <c r="BF599" i="48" a="1"/>
  <c r="BF599" i="48"/>
  <c r="BG599" i="48" a="1"/>
  <c r="BG599" i="48"/>
  <c r="BH599" i="48" a="1"/>
  <c r="BH599" i="48"/>
  <c r="BI599" i="48" a="1"/>
  <c r="BI599" i="48"/>
  <c r="BJ599" i="48" a="1"/>
  <c r="BJ599" i="48"/>
  <c r="BK599" i="48" a="1"/>
  <c r="BK599" i="48"/>
  <c r="Q600" i="48" a="1"/>
  <c r="Q600" i="48"/>
  <c r="R600" i="48" a="1"/>
  <c r="R600" i="48"/>
  <c r="T600" i="48" a="1"/>
  <c r="T600" i="48"/>
  <c r="U600" i="48" a="1"/>
  <c r="U600" i="48"/>
  <c r="V600" i="48" a="1"/>
  <c r="V600" i="48"/>
  <c r="W600" i="48" a="1"/>
  <c r="W600" i="48"/>
  <c r="X600" i="48" a="1"/>
  <c r="X600" i="48"/>
  <c r="Y600" i="48" a="1"/>
  <c r="Y600" i="48"/>
  <c r="Z600" i="48" a="1"/>
  <c r="Z600" i="48"/>
  <c r="AA600" i="48" a="1"/>
  <c r="AA600" i="48"/>
  <c r="AB600" i="48" a="1"/>
  <c r="AB600" i="48"/>
  <c r="AC600" i="48" a="1"/>
  <c r="AC600" i="48"/>
  <c r="AD600" i="48" a="1"/>
  <c r="AD600" i="48"/>
  <c r="AE600" i="48" a="1"/>
  <c r="AE600" i="48"/>
  <c r="AF600" i="48" a="1"/>
  <c r="AF600" i="48"/>
  <c r="AG600" i="48" a="1"/>
  <c r="AG600" i="48"/>
  <c r="AH600" i="48" a="1"/>
  <c r="AH600" i="48"/>
  <c r="AI600" i="48" a="1"/>
  <c r="AI600" i="48"/>
  <c r="AJ600" i="48" a="1"/>
  <c r="AJ600" i="48"/>
  <c r="AK600" i="48" a="1"/>
  <c r="AK600" i="48"/>
  <c r="AL600" i="48" a="1"/>
  <c r="AL600" i="48"/>
  <c r="AM600" i="48" a="1"/>
  <c r="AM600" i="48"/>
  <c r="AN600" i="48" a="1"/>
  <c r="AN600" i="48"/>
  <c r="AO600" i="48" a="1"/>
  <c r="AO600" i="48"/>
  <c r="AP600" i="48" a="1"/>
  <c r="AP600" i="48"/>
  <c r="AQ600" i="48" a="1"/>
  <c r="AQ600" i="48"/>
  <c r="AR600" i="48" a="1"/>
  <c r="AR600" i="48"/>
  <c r="AS600" i="48" a="1"/>
  <c r="AS600" i="48"/>
  <c r="AT600" i="48" a="1"/>
  <c r="AT600" i="48"/>
  <c r="AU600" i="48" a="1"/>
  <c r="AU600" i="48"/>
  <c r="AV600" i="48" a="1"/>
  <c r="AV600" i="48"/>
  <c r="AW600" i="48" a="1"/>
  <c r="AW600" i="48"/>
  <c r="AX600" i="48" a="1"/>
  <c r="AX600" i="48"/>
  <c r="AY600" i="48" a="1"/>
  <c r="AY600" i="48"/>
  <c r="AZ600" i="48" a="1"/>
  <c r="AZ600" i="48"/>
  <c r="BA600" i="48" a="1"/>
  <c r="BA600" i="48"/>
  <c r="BB600" i="48" a="1"/>
  <c r="BB600" i="48"/>
  <c r="BC600" i="48" a="1"/>
  <c r="BC600" i="48"/>
  <c r="BD600" i="48" a="1"/>
  <c r="BD600" i="48"/>
  <c r="BE600" i="48" a="1"/>
  <c r="BE600" i="48"/>
  <c r="BF600" i="48" a="1"/>
  <c r="BF600" i="48"/>
  <c r="BG600" i="48" a="1"/>
  <c r="BG600" i="48"/>
  <c r="BH600" i="48" a="1"/>
  <c r="BH600" i="48"/>
  <c r="BI600" i="48" a="1"/>
  <c r="BI600" i="48"/>
  <c r="BJ600" i="48" a="1"/>
  <c r="BJ600" i="48"/>
  <c r="BK600" i="48" a="1"/>
  <c r="BK600" i="48"/>
  <c r="Q601" i="48" a="1"/>
  <c r="Q601" i="48"/>
  <c r="R601" i="48" a="1"/>
  <c r="R601" i="48"/>
  <c r="T601" i="48" a="1"/>
  <c r="T601" i="48"/>
  <c r="U601" i="48" a="1"/>
  <c r="U601" i="48"/>
  <c r="V601" i="48" a="1"/>
  <c r="V601" i="48"/>
  <c r="W601" i="48" a="1"/>
  <c r="W601" i="48"/>
  <c r="X601" i="48" a="1"/>
  <c r="X601" i="48"/>
  <c r="Y601" i="48" a="1"/>
  <c r="Y601" i="48"/>
  <c r="Z601" i="48" a="1"/>
  <c r="Z601" i="48"/>
  <c r="AA601" i="48" a="1"/>
  <c r="AA601" i="48"/>
  <c r="AB601" i="48" a="1"/>
  <c r="AB601" i="48"/>
  <c r="AC601" i="48" a="1"/>
  <c r="AC601" i="48"/>
  <c r="AD601" i="48" a="1"/>
  <c r="AD601" i="48"/>
  <c r="AE601" i="48" a="1"/>
  <c r="AE601" i="48"/>
  <c r="AF601" i="48" a="1"/>
  <c r="AF601" i="48"/>
  <c r="AG601" i="48" a="1"/>
  <c r="AG601" i="48"/>
  <c r="AH601" i="48" a="1"/>
  <c r="AH601" i="48"/>
  <c r="AI601" i="48" a="1"/>
  <c r="AI601" i="48"/>
  <c r="AJ601" i="48" a="1"/>
  <c r="AJ601" i="48"/>
  <c r="AK601" i="48" a="1"/>
  <c r="AK601" i="48"/>
  <c r="AL601" i="48" a="1"/>
  <c r="AL601" i="48"/>
  <c r="AM601" i="48" a="1"/>
  <c r="AM601" i="48"/>
  <c r="AN601" i="48" a="1"/>
  <c r="AN601" i="48"/>
  <c r="AO601" i="48" a="1"/>
  <c r="AO601" i="48"/>
  <c r="AP601" i="48" a="1"/>
  <c r="AP601" i="48"/>
  <c r="AQ601" i="48" a="1"/>
  <c r="AQ601" i="48"/>
  <c r="AR601" i="48" a="1"/>
  <c r="AR601" i="48"/>
  <c r="AS601" i="48" a="1"/>
  <c r="AS601" i="48"/>
  <c r="AT601" i="48" a="1"/>
  <c r="AT601" i="48"/>
  <c r="AU601" i="48" a="1"/>
  <c r="AU601" i="48"/>
  <c r="AV601" i="48" a="1"/>
  <c r="AV601" i="48"/>
  <c r="AW601" i="48" a="1"/>
  <c r="AW601" i="48"/>
  <c r="AX601" i="48" a="1"/>
  <c r="AX601" i="48"/>
  <c r="AY601" i="48" a="1"/>
  <c r="AY601" i="48"/>
  <c r="AZ601" i="48" a="1"/>
  <c r="AZ601" i="48"/>
  <c r="BA601" i="48" a="1"/>
  <c r="BA601" i="48"/>
  <c r="BB601" i="48" a="1"/>
  <c r="BB601" i="48"/>
  <c r="BC601" i="48" a="1"/>
  <c r="BC601" i="48"/>
  <c r="BD601" i="48" a="1"/>
  <c r="BD601" i="48"/>
  <c r="BE601" i="48" a="1"/>
  <c r="BE601" i="48"/>
  <c r="BF601" i="48" a="1"/>
  <c r="BF601" i="48"/>
  <c r="BG601" i="48" a="1"/>
  <c r="BG601" i="48"/>
  <c r="BH601" i="48" a="1"/>
  <c r="BH601" i="48"/>
  <c r="BI601" i="48" a="1"/>
  <c r="BI601" i="48"/>
  <c r="BJ601" i="48" a="1"/>
  <c r="BJ601" i="48"/>
  <c r="BK601" i="48" a="1"/>
  <c r="BK601" i="48"/>
  <c r="Q602" i="48" a="1"/>
  <c r="Q602" i="48"/>
  <c r="R602" i="48" a="1"/>
  <c r="R602" i="48"/>
  <c r="T602" i="48" a="1"/>
  <c r="T602" i="48"/>
  <c r="U602" i="48" a="1"/>
  <c r="U602" i="48"/>
  <c r="V602" i="48" a="1"/>
  <c r="V602" i="48"/>
  <c r="W602" i="48" a="1"/>
  <c r="W602" i="48"/>
  <c r="X602" i="48" a="1"/>
  <c r="X602" i="48"/>
  <c r="Y602" i="48" a="1"/>
  <c r="Y602" i="48"/>
  <c r="Z602" i="48" a="1"/>
  <c r="Z602" i="48"/>
  <c r="AA602" i="48" a="1"/>
  <c r="AA602" i="48"/>
  <c r="AB602" i="48" a="1"/>
  <c r="AB602" i="48"/>
  <c r="AC602" i="48" a="1"/>
  <c r="AC602" i="48"/>
  <c r="AD602" i="48" a="1"/>
  <c r="AD602" i="48"/>
  <c r="AE602" i="48" a="1"/>
  <c r="AE602" i="48"/>
  <c r="AF602" i="48" a="1"/>
  <c r="AF602" i="48"/>
  <c r="AG602" i="48" a="1"/>
  <c r="AG602" i="48"/>
  <c r="AH602" i="48" a="1"/>
  <c r="AH602" i="48"/>
  <c r="AI602" i="48" a="1"/>
  <c r="AI602" i="48"/>
  <c r="AJ602" i="48" a="1"/>
  <c r="AJ602" i="48"/>
  <c r="AK602" i="48" a="1"/>
  <c r="AK602" i="48"/>
  <c r="AL602" i="48" a="1"/>
  <c r="AL602" i="48"/>
  <c r="AM602" i="48" a="1"/>
  <c r="AM602" i="48"/>
  <c r="AN602" i="48" a="1"/>
  <c r="AN602" i="48"/>
  <c r="AO602" i="48" a="1"/>
  <c r="AO602" i="48"/>
  <c r="AP602" i="48" a="1"/>
  <c r="AP602" i="48"/>
  <c r="AQ602" i="48" a="1"/>
  <c r="AQ602" i="48"/>
  <c r="AR602" i="48" a="1"/>
  <c r="AR602" i="48"/>
  <c r="AS602" i="48" a="1"/>
  <c r="AS602" i="48"/>
  <c r="AT602" i="48" a="1"/>
  <c r="AT602" i="48"/>
  <c r="AU602" i="48" a="1"/>
  <c r="AU602" i="48"/>
  <c r="AV602" i="48" a="1"/>
  <c r="AV602" i="48"/>
  <c r="AW602" i="48" a="1"/>
  <c r="AW602" i="48"/>
  <c r="AX602" i="48" a="1"/>
  <c r="AX602" i="48"/>
  <c r="AY602" i="48" a="1"/>
  <c r="AY602" i="48"/>
  <c r="AZ602" i="48" a="1"/>
  <c r="AZ602" i="48"/>
  <c r="BA602" i="48" a="1"/>
  <c r="BA602" i="48"/>
  <c r="BB602" i="48" a="1"/>
  <c r="BB602" i="48"/>
  <c r="BC602" i="48" a="1"/>
  <c r="BC602" i="48"/>
  <c r="BD602" i="48" a="1"/>
  <c r="BD602" i="48"/>
  <c r="BE602" i="48" a="1"/>
  <c r="BE602" i="48"/>
  <c r="BF602" i="48" a="1"/>
  <c r="BF602" i="48"/>
  <c r="BG602" i="48" a="1"/>
  <c r="BG602" i="48"/>
  <c r="BH602" i="48" a="1"/>
  <c r="BH602" i="48"/>
  <c r="BI602" i="48" a="1"/>
  <c r="BI602" i="48"/>
  <c r="BJ602" i="48" a="1"/>
  <c r="BJ602" i="48"/>
  <c r="BK602" i="48" a="1"/>
  <c r="BK602" i="48"/>
  <c r="Q603" i="48" a="1"/>
  <c r="Q603" i="48"/>
  <c r="R603" i="48" a="1"/>
  <c r="R603" i="48"/>
  <c r="T603" i="48" a="1"/>
  <c r="T603" i="48"/>
  <c r="U603" i="48" a="1"/>
  <c r="U603" i="48"/>
  <c r="V603" i="48" a="1"/>
  <c r="V603" i="48"/>
  <c r="W603" i="48" a="1"/>
  <c r="W603" i="48"/>
  <c r="X603" i="48" a="1"/>
  <c r="X603" i="48"/>
  <c r="Y603" i="48" a="1"/>
  <c r="Y603" i="48"/>
  <c r="Z603" i="48" a="1"/>
  <c r="Z603" i="48"/>
  <c r="AA603" i="48" a="1"/>
  <c r="AA603" i="48"/>
  <c r="AB603" i="48" a="1"/>
  <c r="AB603" i="48"/>
  <c r="AC603" i="48" a="1"/>
  <c r="AC603" i="48"/>
  <c r="AD603" i="48" a="1"/>
  <c r="AD603" i="48"/>
  <c r="AE603" i="48" a="1"/>
  <c r="AE603" i="48"/>
  <c r="AF603" i="48" a="1"/>
  <c r="AF603" i="48"/>
  <c r="AG603" i="48" a="1"/>
  <c r="AG603" i="48"/>
  <c r="AH603" i="48" a="1"/>
  <c r="AH603" i="48"/>
  <c r="AI603" i="48" a="1"/>
  <c r="AI603" i="48"/>
  <c r="AJ603" i="48" a="1"/>
  <c r="AJ603" i="48"/>
  <c r="AK603" i="48" a="1"/>
  <c r="AK603" i="48"/>
  <c r="AL603" i="48" a="1"/>
  <c r="AL603" i="48"/>
  <c r="AM603" i="48" a="1"/>
  <c r="AM603" i="48"/>
  <c r="AN603" i="48" a="1"/>
  <c r="AN603" i="48"/>
  <c r="AO603" i="48" a="1"/>
  <c r="AO603" i="48"/>
  <c r="AP603" i="48" a="1"/>
  <c r="AP603" i="48"/>
  <c r="AQ603" i="48" a="1"/>
  <c r="AQ603" i="48"/>
  <c r="AR603" i="48" a="1"/>
  <c r="AR603" i="48"/>
  <c r="AS603" i="48" a="1"/>
  <c r="AS603" i="48"/>
  <c r="AT603" i="48" a="1"/>
  <c r="AT603" i="48"/>
  <c r="AU603" i="48" a="1"/>
  <c r="AU603" i="48"/>
  <c r="AV603" i="48" a="1"/>
  <c r="AV603" i="48"/>
  <c r="AW603" i="48" a="1"/>
  <c r="AW603" i="48"/>
  <c r="AX603" i="48" a="1"/>
  <c r="AX603" i="48"/>
  <c r="AY603" i="48" a="1"/>
  <c r="AY603" i="48"/>
  <c r="AZ603" i="48" a="1"/>
  <c r="AZ603" i="48"/>
  <c r="BA603" i="48" a="1"/>
  <c r="BA603" i="48"/>
  <c r="BB603" i="48" a="1"/>
  <c r="BB603" i="48"/>
  <c r="BC603" i="48" a="1"/>
  <c r="BC603" i="48"/>
  <c r="BD603" i="48" a="1"/>
  <c r="BD603" i="48"/>
  <c r="BE603" i="48" a="1"/>
  <c r="BE603" i="48"/>
  <c r="BF603" i="48" a="1"/>
  <c r="BF603" i="48"/>
  <c r="BG603" i="48" a="1"/>
  <c r="BG603" i="48"/>
  <c r="BH603" i="48" a="1"/>
  <c r="BH603" i="48"/>
  <c r="BI603" i="48" a="1"/>
  <c r="BI603" i="48"/>
  <c r="BJ603" i="48" a="1"/>
  <c r="BJ603" i="48"/>
  <c r="BK603" i="48" a="1"/>
  <c r="BK603" i="48"/>
  <c r="Q604" i="48" a="1"/>
  <c r="Q604" i="48"/>
  <c r="R604" i="48" a="1"/>
  <c r="R604" i="48"/>
  <c r="T604" i="48" a="1"/>
  <c r="T604" i="48"/>
  <c r="U604" i="48" a="1"/>
  <c r="U604" i="48"/>
  <c r="V604" i="48" a="1"/>
  <c r="V604" i="48"/>
  <c r="W604" i="48" a="1"/>
  <c r="W604" i="48"/>
  <c r="X604" i="48" a="1"/>
  <c r="X604" i="48"/>
  <c r="Y604" i="48" a="1"/>
  <c r="Y604" i="48"/>
  <c r="Z604" i="48" a="1"/>
  <c r="Z604" i="48"/>
  <c r="AA604" i="48" a="1"/>
  <c r="AA604" i="48"/>
  <c r="AB604" i="48" a="1"/>
  <c r="AB604" i="48"/>
  <c r="AC604" i="48" a="1"/>
  <c r="AC604" i="48"/>
  <c r="AD604" i="48" a="1"/>
  <c r="AD604" i="48"/>
  <c r="AE604" i="48" a="1"/>
  <c r="AE604" i="48"/>
  <c r="AF604" i="48" a="1"/>
  <c r="AF604" i="48"/>
  <c r="AG604" i="48" a="1"/>
  <c r="AG604" i="48"/>
  <c r="AH604" i="48" a="1"/>
  <c r="AH604" i="48"/>
  <c r="AI604" i="48" a="1"/>
  <c r="AI604" i="48"/>
  <c r="AJ604" i="48" a="1"/>
  <c r="AJ604" i="48"/>
  <c r="AK604" i="48" a="1"/>
  <c r="AK604" i="48"/>
  <c r="AL604" i="48" a="1"/>
  <c r="AL604" i="48"/>
  <c r="AM604" i="48" a="1"/>
  <c r="AM604" i="48"/>
  <c r="AN604" i="48" a="1"/>
  <c r="AN604" i="48"/>
  <c r="AO604" i="48" a="1"/>
  <c r="AO604" i="48"/>
  <c r="AP604" i="48" a="1"/>
  <c r="AP604" i="48"/>
  <c r="AQ604" i="48" a="1"/>
  <c r="AQ604" i="48"/>
  <c r="AR604" i="48" a="1"/>
  <c r="AR604" i="48"/>
  <c r="AS604" i="48" a="1"/>
  <c r="AS604" i="48"/>
  <c r="AT604" i="48" a="1"/>
  <c r="AT604" i="48"/>
  <c r="AU604" i="48" a="1"/>
  <c r="AU604" i="48"/>
  <c r="AV604" i="48" a="1"/>
  <c r="AV604" i="48"/>
  <c r="AW604" i="48" a="1"/>
  <c r="AW604" i="48"/>
  <c r="AX604" i="48" a="1"/>
  <c r="AX604" i="48"/>
  <c r="AY604" i="48" a="1"/>
  <c r="AY604" i="48"/>
  <c r="AZ604" i="48" a="1"/>
  <c r="AZ604" i="48"/>
  <c r="BA604" i="48" a="1"/>
  <c r="BA604" i="48"/>
  <c r="BB604" i="48" a="1"/>
  <c r="BB604" i="48"/>
  <c r="BC604" i="48" a="1"/>
  <c r="BC604" i="48"/>
  <c r="BD604" i="48" a="1"/>
  <c r="BD604" i="48"/>
  <c r="BE604" i="48" a="1"/>
  <c r="BE604" i="48"/>
  <c r="BF604" i="48" a="1"/>
  <c r="BF604" i="48"/>
  <c r="BG604" i="48" a="1"/>
  <c r="BG604" i="48"/>
  <c r="BH604" i="48" a="1"/>
  <c r="BH604" i="48"/>
  <c r="BI604" i="48" a="1"/>
  <c r="BI604" i="48"/>
  <c r="BJ604" i="48" a="1"/>
  <c r="BJ604" i="48"/>
  <c r="BK604" i="48" a="1"/>
  <c r="BK604" i="48"/>
  <c r="Q605" i="48" a="1"/>
  <c r="Q605" i="48"/>
  <c r="R605" i="48" a="1"/>
  <c r="R605" i="48"/>
  <c r="T605" i="48" a="1"/>
  <c r="T605" i="48"/>
  <c r="U605" i="48" a="1"/>
  <c r="U605" i="48"/>
  <c r="V605" i="48" a="1"/>
  <c r="V605" i="48"/>
  <c r="W605" i="48" a="1"/>
  <c r="W605" i="48"/>
  <c r="X605" i="48" a="1"/>
  <c r="X605" i="48"/>
  <c r="Y605" i="48" a="1"/>
  <c r="Y605" i="48"/>
  <c r="Z605" i="48" a="1"/>
  <c r="Z605" i="48"/>
  <c r="AA605" i="48" a="1"/>
  <c r="AA605" i="48"/>
  <c r="AB605" i="48" a="1"/>
  <c r="AB605" i="48"/>
  <c r="AC605" i="48" a="1"/>
  <c r="AC605" i="48"/>
  <c r="AD605" i="48" a="1"/>
  <c r="AD605" i="48"/>
  <c r="AE605" i="48" a="1"/>
  <c r="AE605" i="48"/>
  <c r="AF605" i="48" a="1"/>
  <c r="AF605" i="48"/>
  <c r="AG605" i="48" a="1"/>
  <c r="AG605" i="48"/>
  <c r="AH605" i="48" a="1"/>
  <c r="AH605" i="48"/>
  <c r="AI605" i="48" a="1"/>
  <c r="AI605" i="48"/>
  <c r="AJ605" i="48" a="1"/>
  <c r="AJ605" i="48"/>
  <c r="AK605" i="48" a="1"/>
  <c r="AK605" i="48"/>
  <c r="AL605" i="48" a="1"/>
  <c r="AL605" i="48"/>
  <c r="AM605" i="48" a="1"/>
  <c r="AM605" i="48"/>
  <c r="AN605" i="48" a="1"/>
  <c r="AN605" i="48"/>
  <c r="AO605" i="48" a="1"/>
  <c r="AO605" i="48"/>
  <c r="AP605" i="48" a="1"/>
  <c r="AP605" i="48"/>
  <c r="AQ605" i="48" a="1"/>
  <c r="AQ605" i="48"/>
  <c r="AR605" i="48" a="1"/>
  <c r="AR605" i="48"/>
  <c r="AS605" i="48" a="1"/>
  <c r="AS605" i="48"/>
  <c r="AT605" i="48" a="1"/>
  <c r="AT605" i="48"/>
  <c r="AU605" i="48" a="1"/>
  <c r="AU605" i="48"/>
  <c r="AV605" i="48" a="1"/>
  <c r="AV605" i="48"/>
  <c r="AW605" i="48" a="1"/>
  <c r="AW605" i="48"/>
  <c r="AX605" i="48" a="1"/>
  <c r="AX605" i="48"/>
  <c r="AY605" i="48" a="1"/>
  <c r="AY605" i="48"/>
  <c r="AZ605" i="48" a="1"/>
  <c r="AZ605" i="48"/>
  <c r="BA605" i="48" a="1"/>
  <c r="BA605" i="48"/>
  <c r="BB605" i="48" a="1"/>
  <c r="BB605" i="48"/>
  <c r="BC605" i="48" a="1"/>
  <c r="BC605" i="48"/>
  <c r="BD605" i="48" a="1"/>
  <c r="BD605" i="48"/>
  <c r="BE605" i="48" a="1"/>
  <c r="BE605" i="48"/>
  <c r="BF605" i="48" a="1"/>
  <c r="BF605" i="48"/>
  <c r="BG605" i="48" a="1"/>
  <c r="BG605" i="48"/>
  <c r="BH605" i="48" a="1"/>
  <c r="BH605" i="48"/>
  <c r="BI605" i="48" a="1"/>
  <c r="BI605" i="48"/>
  <c r="BJ605" i="48" a="1"/>
  <c r="BJ605" i="48"/>
  <c r="BK605" i="48" a="1"/>
  <c r="BK605" i="48"/>
  <c r="Q606" i="48" a="1"/>
  <c r="Q606" i="48"/>
  <c r="R606" i="48" a="1"/>
  <c r="R606" i="48"/>
  <c r="T606" i="48" a="1"/>
  <c r="T606" i="48"/>
  <c r="U606" i="48" a="1"/>
  <c r="U606" i="48"/>
  <c r="V606" i="48" a="1"/>
  <c r="V606" i="48"/>
  <c r="W606" i="48" a="1"/>
  <c r="W606" i="48"/>
  <c r="X606" i="48" a="1"/>
  <c r="X606" i="48"/>
  <c r="Y606" i="48" a="1"/>
  <c r="Y606" i="48"/>
  <c r="Z606" i="48" a="1"/>
  <c r="Z606" i="48"/>
  <c r="AA606" i="48" a="1"/>
  <c r="AA606" i="48"/>
  <c r="AB606" i="48" a="1"/>
  <c r="AB606" i="48"/>
  <c r="AC606" i="48" a="1"/>
  <c r="AC606" i="48"/>
  <c r="AD606" i="48" a="1"/>
  <c r="AD606" i="48"/>
  <c r="AE606" i="48" a="1"/>
  <c r="AE606" i="48"/>
  <c r="AF606" i="48" a="1"/>
  <c r="AF606" i="48"/>
  <c r="AG606" i="48" a="1"/>
  <c r="AG606" i="48"/>
  <c r="AH606" i="48" a="1"/>
  <c r="AH606" i="48"/>
  <c r="AI606" i="48" a="1"/>
  <c r="AI606" i="48"/>
  <c r="AJ606" i="48" a="1"/>
  <c r="AJ606" i="48"/>
  <c r="AK606" i="48" a="1"/>
  <c r="AK606" i="48"/>
  <c r="AL606" i="48" a="1"/>
  <c r="AL606" i="48"/>
  <c r="AM606" i="48" a="1"/>
  <c r="AM606" i="48"/>
  <c r="AN606" i="48" a="1"/>
  <c r="AN606" i="48"/>
  <c r="AO606" i="48" a="1"/>
  <c r="AO606" i="48"/>
  <c r="AP606" i="48" a="1"/>
  <c r="AP606" i="48"/>
  <c r="AQ606" i="48" a="1"/>
  <c r="AQ606" i="48"/>
  <c r="AR606" i="48" a="1"/>
  <c r="AR606" i="48"/>
  <c r="AS606" i="48" a="1"/>
  <c r="AS606" i="48"/>
  <c r="AT606" i="48" a="1"/>
  <c r="AT606" i="48"/>
  <c r="AU606" i="48" a="1"/>
  <c r="AU606" i="48"/>
  <c r="AV606" i="48" a="1"/>
  <c r="AV606" i="48"/>
  <c r="AW606" i="48" a="1"/>
  <c r="AW606" i="48"/>
  <c r="AX606" i="48" a="1"/>
  <c r="AX606" i="48"/>
  <c r="AY606" i="48" a="1"/>
  <c r="AY606" i="48"/>
  <c r="AZ606" i="48" a="1"/>
  <c r="AZ606" i="48"/>
  <c r="BA606" i="48" a="1"/>
  <c r="BA606" i="48"/>
  <c r="BB606" i="48" a="1"/>
  <c r="BB606" i="48"/>
  <c r="BC606" i="48" a="1"/>
  <c r="BC606" i="48"/>
  <c r="BD606" i="48" a="1"/>
  <c r="BD606" i="48"/>
  <c r="BE606" i="48" a="1"/>
  <c r="BE606" i="48"/>
  <c r="BF606" i="48" a="1"/>
  <c r="BF606" i="48"/>
  <c r="BG606" i="48" a="1"/>
  <c r="BG606" i="48"/>
  <c r="BH606" i="48" a="1"/>
  <c r="BH606" i="48"/>
  <c r="BI606" i="48" a="1"/>
  <c r="BI606" i="48"/>
  <c r="BJ606" i="48" a="1"/>
  <c r="BJ606" i="48"/>
  <c r="BK606" i="48" a="1"/>
  <c r="BK606" i="48"/>
  <c r="Q607" i="48" a="1"/>
  <c r="Q607" i="48"/>
  <c r="R607" i="48" a="1"/>
  <c r="R607" i="48"/>
  <c r="T607" i="48" a="1"/>
  <c r="T607" i="48"/>
  <c r="U607" i="48" a="1"/>
  <c r="U607" i="48"/>
  <c r="V607" i="48" a="1"/>
  <c r="V607" i="48"/>
  <c r="W607" i="48" a="1"/>
  <c r="W607" i="48"/>
  <c r="X607" i="48" a="1"/>
  <c r="X607" i="48"/>
  <c r="Y607" i="48" a="1"/>
  <c r="Y607" i="48"/>
  <c r="Z607" i="48" a="1"/>
  <c r="Z607" i="48"/>
  <c r="AA607" i="48" a="1"/>
  <c r="AA607" i="48"/>
  <c r="AB607" i="48" a="1"/>
  <c r="AB607" i="48"/>
  <c r="AC607" i="48" a="1"/>
  <c r="AC607" i="48"/>
  <c r="AD607" i="48" a="1"/>
  <c r="AD607" i="48"/>
  <c r="AE607" i="48" a="1"/>
  <c r="AE607" i="48"/>
  <c r="AF607" i="48" a="1"/>
  <c r="AF607" i="48"/>
  <c r="AG607" i="48" a="1"/>
  <c r="AG607" i="48"/>
  <c r="AH607" i="48" a="1"/>
  <c r="AH607" i="48"/>
  <c r="AI607" i="48" a="1"/>
  <c r="AI607" i="48"/>
  <c r="AJ607" i="48" a="1"/>
  <c r="AJ607" i="48"/>
  <c r="AK607" i="48" a="1"/>
  <c r="AK607" i="48"/>
  <c r="AL607" i="48" a="1"/>
  <c r="AL607" i="48"/>
  <c r="AM607" i="48" a="1"/>
  <c r="AM607" i="48"/>
  <c r="AN607" i="48" a="1"/>
  <c r="AN607" i="48"/>
  <c r="AO607" i="48" a="1"/>
  <c r="AO607" i="48"/>
  <c r="AP607" i="48" a="1"/>
  <c r="AP607" i="48"/>
  <c r="AQ607" i="48" a="1"/>
  <c r="AQ607" i="48"/>
  <c r="AR607" i="48" a="1"/>
  <c r="AR607" i="48"/>
  <c r="AS607" i="48" a="1"/>
  <c r="AS607" i="48"/>
  <c r="AT607" i="48" a="1"/>
  <c r="AT607" i="48"/>
  <c r="AU607" i="48" a="1"/>
  <c r="AU607" i="48"/>
  <c r="AV607" i="48" a="1"/>
  <c r="AV607" i="48"/>
  <c r="AW607" i="48" a="1"/>
  <c r="AW607" i="48"/>
  <c r="AX607" i="48" a="1"/>
  <c r="AX607" i="48"/>
  <c r="AY607" i="48" a="1"/>
  <c r="AY607" i="48"/>
  <c r="AZ607" i="48" a="1"/>
  <c r="AZ607" i="48"/>
  <c r="BA607" i="48" a="1"/>
  <c r="BA607" i="48"/>
  <c r="BB607" i="48" a="1"/>
  <c r="BB607" i="48"/>
  <c r="BC607" i="48" a="1"/>
  <c r="BC607" i="48"/>
  <c r="BD607" i="48" a="1"/>
  <c r="BD607" i="48"/>
  <c r="BE607" i="48" a="1"/>
  <c r="BE607" i="48"/>
  <c r="BF607" i="48" a="1"/>
  <c r="BF607" i="48"/>
  <c r="BG607" i="48" a="1"/>
  <c r="BG607" i="48"/>
  <c r="BH607" i="48" a="1"/>
  <c r="BH607" i="48"/>
  <c r="BI607" i="48" a="1"/>
  <c r="BI607" i="48"/>
  <c r="BJ607" i="48" a="1"/>
  <c r="BJ607" i="48"/>
  <c r="BK607" i="48" a="1"/>
  <c r="BK607" i="48"/>
  <c r="Q608" i="48" a="1"/>
  <c r="Q608" i="48"/>
  <c r="R608" i="48" a="1"/>
  <c r="R608" i="48"/>
  <c r="T608" i="48" a="1"/>
  <c r="T608" i="48"/>
  <c r="U608" i="48" a="1"/>
  <c r="U608" i="48"/>
  <c r="V608" i="48" a="1"/>
  <c r="V608" i="48"/>
  <c r="W608" i="48" a="1"/>
  <c r="W608" i="48"/>
  <c r="X608" i="48" a="1"/>
  <c r="X608" i="48"/>
  <c r="Y608" i="48" a="1"/>
  <c r="Y608" i="48"/>
  <c r="Z608" i="48" a="1"/>
  <c r="Z608" i="48"/>
  <c r="AA608" i="48" a="1"/>
  <c r="AA608" i="48"/>
  <c r="AB608" i="48" a="1"/>
  <c r="AB608" i="48"/>
  <c r="AC608" i="48" a="1"/>
  <c r="AC608" i="48"/>
  <c r="AD608" i="48" a="1"/>
  <c r="AD608" i="48"/>
  <c r="AE608" i="48" a="1"/>
  <c r="AE608" i="48"/>
  <c r="AF608" i="48" a="1"/>
  <c r="AF608" i="48"/>
  <c r="AG608" i="48" a="1"/>
  <c r="AG608" i="48"/>
  <c r="AH608" i="48" a="1"/>
  <c r="AH608" i="48"/>
  <c r="AI608" i="48" a="1"/>
  <c r="AI608" i="48"/>
  <c r="AJ608" i="48" a="1"/>
  <c r="AJ608" i="48"/>
  <c r="AK608" i="48" a="1"/>
  <c r="AK608" i="48"/>
  <c r="AL608" i="48" a="1"/>
  <c r="AL608" i="48"/>
  <c r="AM608" i="48" a="1"/>
  <c r="AM608" i="48"/>
  <c r="AN608" i="48" a="1"/>
  <c r="AN608" i="48"/>
  <c r="AO608" i="48" a="1"/>
  <c r="AO608" i="48"/>
  <c r="AP608" i="48" a="1"/>
  <c r="AP608" i="48"/>
  <c r="AQ608" i="48" a="1"/>
  <c r="AQ608" i="48"/>
  <c r="AR608" i="48" a="1"/>
  <c r="AR608" i="48"/>
  <c r="AS608" i="48" a="1"/>
  <c r="AS608" i="48"/>
  <c r="AT608" i="48" a="1"/>
  <c r="AT608" i="48"/>
  <c r="AU608" i="48" a="1"/>
  <c r="AU608" i="48"/>
  <c r="AV608" i="48" a="1"/>
  <c r="AV608" i="48"/>
  <c r="AW608" i="48" a="1"/>
  <c r="AW608" i="48"/>
  <c r="AX608" i="48" a="1"/>
  <c r="AX608" i="48"/>
  <c r="AY608" i="48" a="1"/>
  <c r="AY608" i="48"/>
  <c r="AZ608" i="48" a="1"/>
  <c r="AZ608" i="48"/>
  <c r="BA608" i="48" a="1"/>
  <c r="BA608" i="48"/>
  <c r="BB608" i="48" a="1"/>
  <c r="BB608" i="48"/>
  <c r="BC608" i="48" a="1"/>
  <c r="BC608" i="48"/>
  <c r="BD608" i="48" a="1"/>
  <c r="BD608" i="48"/>
  <c r="BE608" i="48" a="1"/>
  <c r="BE608" i="48"/>
  <c r="BF608" i="48" a="1"/>
  <c r="BF608" i="48"/>
  <c r="BG608" i="48" a="1"/>
  <c r="BG608" i="48"/>
  <c r="BH608" i="48" a="1"/>
  <c r="BH608" i="48"/>
  <c r="BI608" i="48" a="1"/>
  <c r="BI608" i="48"/>
  <c r="BJ608" i="48" a="1"/>
  <c r="BJ608" i="48"/>
  <c r="BK608" i="48" a="1"/>
  <c r="BK608" i="48"/>
  <c r="Q609" i="48" a="1"/>
  <c r="Q609" i="48"/>
  <c r="R609" i="48" a="1"/>
  <c r="R609" i="48"/>
  <c r="T609" i="48" a="1"/>
  <c r="T609" i="48"/>
  <c r="U609" i="48" a="1"/>
  <c r="U609" i="48"/>
  <c r="V609" i="48" a="1"/>
  <c r="V609" i="48"/>
  <c r="W609" i="48" a="1"/>
  <c r="W609" i="48"/>
  <c r="X609" i="48" a="1"/>
  <c r="X609" i="48"/>
  <c r="Y609" i="48" a="1"/>
  <c r="Y609" i="48"/>
  <c r="Z609" i="48" a="1"/>
  <c r="Z609" i="48"/>
  <c r="AA609" i="48" a="1"/>
  <c r="AA609" i="48"/>
  <c r="AB609" i="48" a="1"/>
  <c r="AB609" i="48"/>
  <c r="AC609" i="48" a="1"/>
  <c r="AC609" i="48"/>
  <c r="AD609" i="48" a="1"/>
  <c r="AD609" i="48"/>
  <c r="AE609" i="48" a="1"/>
  <c r="AE609" i="48"/>
  <c r="AF609" i="48" a="1"/>
  <c r="AF609" i="48"/>
  <c r="AG609" i="48" a="1"/>
  <c r="AG609" i="48"/>
  <c r="AH609" i="48" a="1"/>
  <c r="AH609" i="48"/>
  <c r="AI609" i="48" a="1"/>
  <c r="AI609" i="48"/>
  <c r="AJ609" i="48" a="1"/>
  <c r="AJ609" i="48"/>
  <c r="AK609" i="48" a="1"/>
  <c r="AK609" i="48"/>
  <c r="AL609" i="48" a="1"/>
  <c r="AL609" i="48"/>
  <c r="AM609" i="48" a="1"/>
  <c r="AM609" i="48"/>
  <c r="AN609" i="48" a="1"/>
  <c r="AN609" i="48"/>
  <c r="AO609" i="48" a="1"/>
  <c r="AO609" i="48"/>
  <c r="AP609" i="48" a="1"/>
  <c r="AP609" i="48"/>
  <c r="AQ609" i="48" a="1"/>
  <c r="AQ609" i="48"/>
  <c r="AR609" i="48" a="1"/>
  <c r="AR609" i="48"/>
  <c r="AS609" i="48" a="1"/>
  <c r="AS609" i="48"/>
  <c r="AT609" i="48" a="1"/>
  <c r="AT609" i="48"/>
  <c r="AU609" i="48" a="1"/>
  <c r="AU609" i="48"/>
  <c r="AV609" i="48" a="1"/>
  <c r="AV609" i="48"/>
  <c r="AW609" i="48" a="1"/>
  <c r="AW609" i="48"/>
  <c r="AX609" i="48" a="1"/>
  <c r="AX609" i="48"/>
  <c r="AY609" i="48" a="1"/>
  <c r="AY609" i="48"/>
  <c r="AZ609" i="48" a="1"/>
  <c r="AZ609" i="48"/>
  <c r="BA609" i="48" a="1"/>
  <c r="BA609" i="48"/>
  <c r="BB609" i="48" a="1"/>
  <c r="BB609" i="48"/>
  <c r="BC609" i="48" a="1"/>
  <c r="BC609" i="48"/>
  <c r="BD609" i="48" a="1"/>
  <c r="BD609" i="48"/>
  <c r="BE609" i="48" a="1"/>
  <c r="BE609" i="48"/>
  <c r="BF609" i="48" a="1"/>
  <c r="BF609" i="48"/>
  <c r="BG609" i="48" a="1"/>
  <c r="BG609" i="48"/>
  <c r="BH609" i="48" a="1"/>
  <c r="BH609" i="48"/>
  <c r="BI609" i="48" a="1"/>
  <c r="BI609" i="48"/>
  <c r="BJ609" i="48" a="1"/>
  <c r="BJ609" i="48"/>
  <c r="BK609" i="48" a="1"/>
  <c r="BK609" i="48"/>
  <c r="Q610" i="48" a="1"/>
  <c r="Q610" i="48"/>
  <c r="R610" i="48" a="1"/>
  <c r="R610" i="48"/>
  <c r="T610" i="48" a="1"/>
  <c r="T610" i="48"/>
  <c r="U610" i="48" a="1"/>
  <c r="U610" i="48"/>
  <c r="V610" i="48" a="1"/>
  <c r="V610" i="48"/>
  <c r="W610" i="48" a="1"/>
  <c r="W610" i="48"/>
  <c r="X610" i="48" a="1"/>
  <c r="X610" i="48"/>
  <c r="Y610" i="48" a="1"/>
  <c r="Y610" i="48"/>
  <c r="Z610" i="48" a="1"/>
  <c r="Z610" i="48"/>
  <c r="AA610" i="48" a="1"/>
  <c r="AA610" i="48"/>
  <c r="AB610" i="48" a="1"/>
  <c r="AB610" i="48"/>
  <c r="AC610" i="48" a="1"/>
  <c r="AC610" i="48"/>
  <c r="AD610" i="48" a="1"/>
  <c r="AD610" i="48"/>
  <c r="AE610" i="48" a="1"/>
  <c r="AE610" i="48"/>
  <c r="AF610" i="48" a="1"/>
  <c r="AF610" i="48"/>
  <c r="AG610" i="48" a="1"/>
  <c r="AG610" i="48"/>
  <c r="AH610" i="48" a="1"/>
  <c r="AH610" i="48"/>
  <c r="AI610" i="48" a="1"/>
  <c r="AI610" i="48"/>
  <c r="AJ610" i="48" a="1"/>
  <c r="AJ610" i="48"/>
  <c r="AK610" i="48" a="1"/>
  <c r="AK610" i="48"/>
  <c r="AL610" i="48" a="1"/>
  <c r="AL610" i="48"/>
  <c r="AM610" i="48" a="1"/>
  <c r="AM610" i="48"/>
  <c r="AN610" i="48" a="1"/>
  <c r="AN610" i="48"/>
  <c r="AO610" i="48" a="1"/>
  <c r="AO610" i="48"/>
  <c r="AP610" i="48" a="1"/>
  <c r="AP610" i="48"/>
  <c r="AQ610" i="48" a="1"/>
  <c r="AQ610" i="48"/>
  <c r="AR610" i="48" a="1"/>
  <c r="AR610" i="48"/>
  <c r="AS610" i="48" a="1"/>
  <c r="AS610" i="48"/>
  <c r="AT610" i="48" a="1"/>
  <c r="AT610" i="48"/>
  <c r="AU610" i="48" a="1"/>
  <c r="AU610" i="48"/>
  <c r="AV610" i="48" a="1"/>
  <c r="AV610" i="48"/>
  <c r="AW610" i="48" a="1"/>
  <c r="AW610" i="48"/>
  <c r="AX610" i="48" a="1"/>
  <c r="AX610" i="48"/>
  <c r="AY610" i="48" a="1"/>
  <c r="AY610" i="48"/>
  <c r="AZ610" i="48" a="1"/>
  <c r="AZ610" i="48"/>
  <c r="BA610" i="48" a="1"/>
  <c r="BA610" i="48"/>
  <c r="BB610" i="48" a="1"/>
  <c r="BB610" i="48"/>
  <c r="BC610" i="48" a="1"/>
  <c r="BC610" i="48"/>
  <c r="BD610" i="48" a="1"/>
  <c r="BD610" i="48"/>
  <c r="BE610" i="48" a="1"/>
  <c r="BE610" i="48"/>
  <c r="BF610" i="48" a="1"/>
  <c r="BF610" i="48"/>
  <c r="BG610" i="48" a="1"/>
  <c r="BG610" i="48"/>
  <c r="BH610" i="48" a="1"/>
  <c r="BH610" i="48"/>
  <c r="BI610" i="48" a="1"/>
  <c r="BI610" i="48"/>
  <c r="BJ610" i="48" a="1"/>
  <c r="BJ610" i="48"/>
  <c r="BK610" i="48" a="1"/>
  <c r="BK610" i="48"/>
  <c r="Q611" i="48" a="1"/>
  <c r="Q611" i="48"/>
  <c r="R611" i="48" a="1"/>
  <c r="R611" i="48"/>
  <c r="T611" i="48" a="1"/>
  <c r="T611" i="48"/>
  <c r="U611" i="48" a="1"/>
  <c r="U611" i="48"/>
  <c r="V611" i="48" a="1"/>
  <c r="V611" i="48"/>
  <c r="W611" i="48" a="1"/>
  <c r="W611" i="48"/>
  <c r="X611" i="48" a="1"/>
  <c r="X611" i="48"/>
  <c r="Y611" i="48" a="1"/>
  <c r="Y611" i="48"/>
  <c r="Z611" i="48" a="1"/>
  <c r="Z611" i="48"/>
  <c r="AA611" i="48" a="1"/>
  <c r="AA611" i="48"/>
  <c r="AB611" i="48" a="1"/>
  <c r="AB611" i="48"/>
  <c r="AC611" i="48" a="1"/>
  <c r="AC611" i="48"/>
  <c r="AD611" i="48" a="1"/>
  <c r="AD611" i="48"/>
  <c r="AE611" i="48" a="1"/>
  <c r="AE611" i="48"/>
  <c r="AF611" i="48" a="1"/>
  <c r="AF611" i="48"/>
  <c r="AG611" i="48" a="1"/>
  <c r="AG611" i="48"/>
  <c r="AH611" i="48" a="1"/>
  <c r="AH611" i="48"/>
  <c r="AI611" i="48" a="1"/>
  <c r="AI611" i="48"/>
  <c r="AJ611" i="48" a="1"/>
  <c r="AJ611" i="48"/>
  <c r="AK611" i="48" a="1"/>
  <c r="AK611" i="48"/>
  <c r="AL611" i="48" a="1"/>
  <c r="AL611" i="48"/>
  <c r="AM611" i="48" a="1"/>
  <c r="AM611" i="48"/>
  <c r="AN611" i="48" a="1"/>
  <c r="AN611" i="48"/>
  <c r="AO611" i="48" a="1"/>
  <c r="AO611" i="48"/>
  <c r="AP611" i="48" a="1"/>
  <c r="AP611" i="48"/>
  <c r="AQ611" i="48" a="1"/>
  <c r="AQ611" i="48"/>
  <c r="AR611" i="48" a="1"/>
  <c r="AR611" i="48"/>
  <c r="AS611" i="48" a="1"/>
  <c r="AS611" i="48"/>
  <c r="AT611" i="48" a="1"/>
  <c r="AT611" i="48"/>
  <c r="AU611" i="48" a="1"/>
  <c r="AU611" i="48"/>
  <c r="AV611" i="48" a="1"/>
  <c r="AV611" i="48"/>
  <c r="AW611" i="48" a="1"/>
  <c r="AW611" i="48"/>
  <c r="AX611" i="48" a="1"/>
  <c r="AX611" i="48"/>
  <c r="AY611" i="48" a="1"/>
  <c r="AY611" i="48"/>
  <c r="AZ611" i="48" a="1"/>
  <c r="AZ611" i="48"/>
  <c r="BA611" i="48" a="1"/>
  <c r="BA611" i="48"/>
  <c r="BB611" i="48" a="1"/>
  <c r="BB611" i="48"/>
  <c r="BC611" i="48" a="1"/>
  <c r="BC611" i="48"/>
  <c r="BD611" i="48" a="1"/>
  <c r="BD611" i="48"/>
  <c r="BE611" i="48" a="1"/>
  <c r="BE611" i="48"/>
  <c r="BF611" i="48" a="1"/>
  <c r="BF611" i="48"/>
  <c r="BG611" i="48" a="1"/>
  <c r="BG611" i="48"/>
  <c r="BH611" i="48" a="1"/>
  <c r="BH611" i="48"/>
  <c r="BI611" i="48" a="1"/>
  <c r="BI611" i="48"/>
  <c r="BJ611" i="48" a="1"/>
  <c r="BJ611" i="48"/>
  <c r="BK611" i="48" a="1"/>
  <c r="BK611" i="48"/>
  <c r="Q612" i="48" a="1"/>
  <c r="Q612" i="48"/>
  <c r="R612" i="48" a="1"/>
  <c r="R612" i="48"/>
  <c r="T612" i="48" a="1"/>
  <c r="T612" i="48"/>
  <c r="U612" i="48" a="1"/>
  <c r="U612" i="48"/>
  <c r="V612" i="48" a="1"/>
  <c r="V612" i="48"/>
  <c r="W612" i="48" a="1"/>
  <c r="W612" i="48"/>
  <c r="X612" i="48" a="1"/>
  <c r="X612" i="48"/>
  <c r="Y612" i="48" a="1"/>
  <c r="Y612" i="48"/>
  <c r="Z612" i="48" a="1"/>
  <c r="Z612" i="48"/>
  <c r="AA612" i="48" a="1"/>
  <c r="AA612" i="48"/>
  <c r="AB612" i="48" a="1"/>
  <c r="AB612" i="48"/>
  <c r="AC612" i="48" a="1"/>
  <c r="AC612" i="48"/>
  <c r="AD612" i="48" a="1"/>
  <c r="AD612" i="48"/>
  <c r="AE612" i="48" a="1"/>
  <c r="AE612" i="48"/>
  <c r="AF612" i="48" a="1"/>
  <c r="AF612" i="48"/>
  <c r="AG612" i="48" a="1"/>
  <c r="AG612" i="48"/>
  <c r="AH612" i="48" a="1"/>
  <c r="AH612" i="48"/>
  <c r="AI612" i="48" a="1"/>
  <c r="AI612" i="48"/>
  <c r="AJ612" i="48" a="1"/>
  <c r="AJ612" i="48"/>
  <c r="AK612" i="48" a="1"/>
  <c r="AK612" i="48"/>
  <c r="AL612" i="48" a="1"/>
  <c r="AL612" i="48"/>
  <c r="AM612" i="48" a="1"/>
  <c r="AM612" i="48"/>
  <c r="AN612" i="48" a="1"/>
  <c r="AN612" i="48"/>
  <c r="AO612" i="48" a="1"/>
  <c r="AO612" i="48"/>
  <c r="AP612" i="48" a="1"/>
  <c r="AP612" i="48"/>
  <c r="AQ612" i="48" a="1"/>
  <c r="AQ612" i="48"/>
  <c r="AR612" i="48" a="1"/>
  <c r="AR612" i="48"/>
  <c r="AS612" i="48" a="1"/>
  <c r="AS612" i="48"/>
  <c r="AT612" i="48" a="1"/>
  <c r="AT612" i="48"/>
  <c r="AU612" i="48" a="1"/>
  <c r="AU612" i="48"/>
  <c r="AV612" i="48" a="1"/>
  <c r="AV612" i="48"/>
  <c r="AW612" i="48" a="1"/>
  <c r="AW612" i="48"/>
  <c r="AX612" i="48" a="1"/>
  <c r="AX612" i="48"/>
  <c r="AY612" i="48" a="1"/>
  <c r="AY612" i="48"/>
  <c r="AZ612" i="48" a="1"/>
  <c r="AZ612" i="48"/>
  <c r="BA612" i="48" a="1"/>
  <c r="BA612" i="48"/>
  <c r="BB612" i="48" a="1"/>
  <c r="BB612" i="48"/>
  <c r="BC612" i="48" a="1"/>
  <c r="BC612" i="48"/>
  <c r="BD612" i="48" a="1"/>
  <c r="BD612" i="48"/>
  <c r="BE612" i="48" a="1"/>
  <c r="BE612" i="48"/>
  <c r="BF612" i="48" a="1"/>
  <c r="BF612" i="48"/>
  <c r="BG612" i="48" a="1"/>
  <c r="BG612" i="48"/>
  <c r="BH612" i="48" a="1"/>
  <c r="BH612" i="48"/>
  <c r="BI612" i="48" a="1"/>
  <c r="BI612" i="48"/>
  <c r="BJ612" i="48" a="1"/>
  <c r="BJ612" i="48"/>
  <c r="BK612" i="48" a="1"/>
  <c r="BK612" i="48"/>
  <c r="Q613" i="48" a="1"/>
  <c r="Q613" i="48"/>
  <c r="R613" i="48" a="1"/>
  <c r="R613" i="48"/>
  <c r="T613" i="48" a="1"/>
  <c r="T613" i="48"/>
  <c r="U613" i="48" a="1"/>
  <c r="U613" i="48"/>
  <c r="V613" i="48" a="1"/>
  <c r="V613" i="48"/>
  <c r="W613" i="48" a="1"/>
  <c r="W613" i="48"/>
  <c r="X613" i="48" a="1"/>
  <c r="X613" i="48"/>
  <c r="Y613" i="48" a="1"/>
  <c r="Y613" i="48"/>
  <c r="Z613" i="48" a="1"/>
  <c r="Z613" i="48"/>
  <c r="AA613" i="48" a="1"/>
  <c r="AA613" i="48"/>
  <c r="AB613" i="48" a="1"/>
  <c r="AB613" i="48"/>
  <c r="AC613" i="48" a="1"/>
  <c r="AC613" i="48"/>
  <c r="AD613" i="48" a="1"/>
  <c r="AD613" i="48"/>
  <c r="AE613" i="48" a="1"/>
  <c r="AE613" i="48"/>
  <c r="AF613" i="48" a="1"/>
  <c r="AF613" i="48"/>
  <c r="AG613" i="48" a="1"/>
  <c r="AG613" i="48"/>
  <c r="AH613" i="48" a="1"/>
  <c r="AH613" i="48"/>
  <c r="AI613" i="48" a="1"/>
  <c r="AI613" i="48"/>
  <c r="AJ613" i="48" a="1"/>
  <c r="AJ613" i="48"/>
  <c r="AK613" i="48" a="1"/>
  <c r="AK613" i="48"/>
  <c r="AL613" i="48" a="1"/>
  <c r="AL613" i="48"/>
  <c r="AM613" i="48" a="1"/>
  <c r="AM613" i="48"/>
  <c r="AN613" i="48" a="1"/>
  <c r="AN613" i="48"/>
  <c r="AO613" i="48" a="1"/>
  <c r="AO613" i="48"/>
  <c r="AP613" i="48" a="1"/>
  <c r="AP613" i="48"/>
  <c r="AQ613" i="48" a="1"/>
  <c r="AQ613" i="48"/>
  <c r="AR613" i="48" a="1"/>
  <c r="AR613" i="48"/>
  <c r="AS613" i="48" a="1"/>
  <c r="AS613" i="48"/>
  <c r="AT613" i="48" a="1"/>
  <c r="AT613" i="48"/>
  <c r="AU613" i="48" a="1"/>
  <c r="AU613" i="48"/>
  <c r="AV613" i="48" a="1"/>
  <c r="AV613" i="48"/>
  <c r="AW613" i="48" a="1"/>
  <c r="AW613" i="48"/>
  <c r="AX613" i="48" a="1"/>
  <c r="AX613" i="48"/>
  <c r="AY613" i="48" a="1"/>
  <c r="AY613" i="48"/>
  <c r="AZ613" i="48" a="1"/>
  <c r="AZ613" i="48"/>
  <c r="BA613" i="48" a="1"/>
  <c r="BA613" i="48"/>
  <c r="BB613" i="48" a="1"/>
  <c r="BB613" i="48"/>
  <c r="BC613" i="48" a="1"/>
  <c r="BC613" i="48"/>
  <c r="BD613" i="48" a="1"/>
  <c r="BD613" i="48"/>
  <c r="BE613" i="48" a="1"/>
  <c r="BE613" i="48"/>
  <c r="BF613" i="48" a="1"/>
  <c r="BF613" i="48"/>
  <c r="BG613" i="48" a="1"/>
  <c r="BG613" i="48"/>
  <c r="BH613" i="48" a="1"/>
  <c r="BH613" i="48"/>
  <c r="BI613" i="48" a="1"/>
  <c r="BI613" i="48"/>
  <c r="BJ613" i="48" a="1"/>
  <c r="BJ613" i="48"/>
  <c r="BK613" i="48" a="1"/>
  <c r="BK613" i="48"/>
  <c r="Q614" i="48" a="1"/>
  <c r="Q614" i="48"/>
  <c r="R614" i="48" a="1"/>
  <c r="R614" i="48"/>
  <c r="T614" i="48" a="1"/>
  <c r="T614" i="48"/>
  <c r="U614" i="48" a="1"/>
  <c r="U614" i="48"/>
  <c r="V614" i="48" a="1"/>
  <c r="V614" i="48"/>
  <c r="W614" i="48" a="1"/>
  <c r="W614" i="48"/>
  <c r="X614" i="48" a="1"/>
  <c r="X614" i="48"/>
  <c r="Y614" i="48" a="1"/>
  <c r="Y614" i="48"/>
  <c r="Z614" i="48" a="1"/>
  <c r="Z614" i="48"/>
  <c r="AA614" i="48" a="1"/>
  <c r="AA614" i="48"/>
  <c r="AB614" i="48" a="1"/>
  <c r="AB614" i="48"/>
  <c r="AC614" i="48" a="1"/>
  <c r="AC614" i="48"/>
  <c r="AD614" i="48" a="1"/>
  <c r="AD614" i="48"/>
  <c r="AE614" i="48" a="1"/>
  <c r="AE614" i="48"/>
  <c r="AF614" i="48" a="1"/>
  <c r="AF614" i="48"/>
  <c r="AG614" i="48" a="1"/>
  <c r="AG614" i="48"/>
  <c r="AH614" i="48" a="1"/>
  <c r="AH614" i="48"/>
  <c r="AI614" i="48" a="1"/>
  <c r="AI614" i="48"/>
  <c r="AJ614" i="48" a="1"/>
  <c r="AJ614" i="48"/>
  <c r="AK614" i="48" a="1"/>
  <c r="AK614" i="48"/>
  <c r="AL614" i="48" a="1"/>
  <c r="AL614" i="48"/>
  <c r="AM614" i="48" a="1"/>
  <c r="AM614" i="48"/>
  <c r="AN614" i="48" a="1"/>
  <c r="AN614" i="48"/>
  <c r="AO614" i="48" a="1"/>
  <c r="AO614" i="48"/>
  <c r="AP614" i="48" a="1"/>
  <c r="AP614" i="48"/>
  <c r="AQ614" i="48" a="1"/>
  <c r="AQ614" i="48"/>
  <c r="AR614" i="48" a="1"/>
  <c r="AR614" i="48"/>
  <c r="AS614" i="48" a="1"/>
  <c r="AS614" i="48"/>
  <c r="AT614" i="48" a="1"/>
  <c r="AT614" i="48"/>
  <c r="AU614" i="48" a="1"/>
  <c r="AU614" i="48"/>
  <c r="AV614" i="48" a="1"/>
  <c r="AV614" i="48"/>
  <c r="AW614" i="48" a="1"/>
  <c r="AW614" i="48"/>
  <c r="AX614" i="48" a="1"/>
  <c r="AX614" i="48"/>
  <c r="AY614" i="48" a="1"/>
  <c r="AY614" i="48"/>
  <c r="AZ614" i="48" a="1"/>
  <c r="AZ614" i="48"/>
  <c r="BA614" i="48" a="1"/>
  <c r="BA614" i="48"/>
  <c r="BB614" i="48" a="1"/>
  <c r="BB614" i="48"/>
  <c r="BC614" i="48" a="1"/>
  <c r="BC614" i="48"/>
  <c r="BD614" i="48" a="1"/>
  <c r="BD614" i="48"/>
  <c r="BE614" i="48" a="1"/>
  <c r="BE614" i="48"/>
  <c r="BF614" i="48" a="1"/>
  <c r="BF614" i="48"/>
  <c r="BG614" i="48" a="1"/>
  <c r="BG614" i="48"/>
  <c r="BH614" i="48" a="1"/>
  <c r="BH614" i="48"/>
  <c r="BI614" i="48" a="1"/>
  <c r="BI614" i="48"/>
  <c r="BJ614" i="48" a="1"/>
  <c r="BJ614" i="48"/>
  <c r="BK614" i="48" a="1"/>
  <c r="BK614" i="48"/>
  <c r="Q615" i="48" a="1"/>
  <c r="Q615" i="48"/>
  <c r="R615" i="48" a="1"/>
  <c r="R615" i="48"/>
  <c r="T615" i="48" a="1"/>
  <c r="T615" i="48"/>
  <c r="U615" i="48" a="1"/>
  <c r="U615" i="48"/>
  <c r="V615" i="48" a="1"/>
  <c r="V615" i="48"/>
  <c r="W615" i="48" a="1"/>
  <c r="W615" i="48"/>
  <c r="X615" i="48" a="1"/>
  <c r="X615" i="48"/>
  <c r="Y615" i="48" a="1"/>
  <c r="Y615" i="48"/>
  <c r="Z615" i="48" a="1"/>
  <c r="Z615" i="48"/>
  <c r="AA615" i="48" a="1"/>
  <c r="AA615" i="48"/>
  <c r="AB615" i="48" a="1"/>
  <c r="AB615" i="48"/>
  <c r="AC615" i="48" a="1"/>
  <c r="AC615" i="48"/>
  <c r="AD615" i="48" a="1"/>
  <c r="AD615" i="48"/>
  <c r="AE615" i="48" a="1"/>
  <c r="AE615" i="48"/>
  <c r="AF615" i="48" a="1"/>
  <c r="AF615" i="48"/>
  <c r="AG615" i="48" a="1"/>
  <c r="AG615" i="48"/>
  <c r="AH615" i="48" a="1"/>
  <c r="AH615" i="48"/>
  <c r="AI615" i="48" a="1"/>
  <c r="AI615" i="48"/>
  <c r="AJ615" i="48" a="1"/>
  <c r="AJ615" i="48"/>
  <c r="AK615" i="48" a="1"/>
  <c r="AK615" i="48"/>
  <c r="AL615" i="48" a="1"/>
  <c r="AL615" i="48"/>
  <c r="AM615" i="48" a="1"/>
  <c r="AM615" i="48"/>
  <c r="AN615" i="48" a="1"/>
  <c r="AN615" i="48"/>
  <c r="AO615" i="48" a="1"/>
  <c r="AO615" i="48"/>
  <c r="AP615" i="48" a="1"/>
  <c r="AP615" i="48"/>
  <c r="AQ615" i="48" a="1"/>
  <c r="AQ615" i="48"/>
  <c r="AR615" i="48" a="1"/>
  <c r="AR615" i="48"/>
  <c r="AS615" i="48" a="1"/>
  <c r="AS615" i="48"/>
  <c r="AT615" i="48" a="1"/>
  <c r="AT615" i="48"/>
  <c r="AU615" i="48" a="1"/>
  <c r="AU615" i="48"/>
  <c r="AV615" i="48" a="1"/>
  <c r="AV615" i="48"/>
  <c r="AW615" i="48" a="1"/>
  <c r="AW615" i="48"/>
  <c r="AX615" i="48" a="1"/>
  <c r="AX615" i="48"/>
  <c r="AY615" i="48" a="1"/>
  <c r="AY615" i="48"/>
  <c r="AZ615" i="48" a="1"/>
  <c r="AZ615" i="48"/>
  <c r="BA615" i="48" a="1"/>
  <c r="BA615" i="48"/>
  <c r="BB615" i="48" a="1"/>
  <c r="BB615" i="48"/>
  <c r="BC615" i="48" a="1"/>
  <c r="BC615" i="48"/>
  <c r="BD615" i="48" a="1"/>
  <c r="BD615" i="48"/>
  <c r="BE615" i="48" a="1"/>
  <c r="BE615" i="48"/>
  <c r="BF615" i="48" a="1"/>
  <c r="BF615" i="48"/>
  <c r="BG615" i="48" a="1"/>
  <c r="BG615" i="48"/>
  <c r="BH615" i="48" a="1"/>
  <c r="BH615" i="48"/>
  <c r="BI615" i="48" a="1"/>
  <c r="BI615" i="48"/>
  <c r="BJ615" i="48" a="1"/>
  <c r="BJ615" i="48"/>
  <c r="BK615" i="48" a="1"/>
  <c r="BK615" i="48"/>
  <c r="Q616" i="48" a="1"/>
  <c r="Q616" i="48"/>
  <c r="R616" i="48" a="1"/>
  <c r="R616" i="48"/>
  <c r="T616" i="48" a="1"/>
  <c r="T616" i="48"/>
  <c r="U616" i="48" a="1"/>
  <c r="U616" i="48"/>
  <c r="V616" i="48" a="1"/>
  <c r="V616" i="48"/>
  <c r="W616" i="48" a="1"/>
  <c r="W616" i="48"/>
  <c r="X616" i="48" a="1"/>
  <c r="X616" i="48"/>
  <c r="Y616" i="48" a="1"/>
  <c r="Y616" i="48"/>
  <c r="Z616" i="48" a="1"/>
  <c r="Z616" i="48"/>
  <c r="AA616" i="48" a="1"/>
  <c r="AA616" i="48"/>
  <c r="AB616" i="48" a="1"/>
  <c r="AB616" i="48"/>
  <c r="AC616" i="48" a="1"/>
  <c r="AC616" i="48"/>
  <c r="AD616" i="48" a="1"/>
  <c r="AD616" i="48"/>
  <c r="AE616" i="48" a="1"/>
  <c r="AE616" i="48"/>
  <c r="AF616" i="48" a="1"/>
  <c r="AF616" i="48"/>
  <c r="AG616" i="48" a="1"/>
  <c r="AG616" i="48"/>
  <c r="AH616" i="48" a="1"/>
  <c r="AH616" i="48"/>
  <c r="AI616" i="48" a="1"/>
  <c r="AI616" i="48"/>
  <c r="AJ616" i="48" a="1"/>
  <c r="AJ616" i="48"/>
  <c r="AK616" i="48" a="1"/>
  <c r="AK616" i="48"/>
  <c r="AL616" i="48" a="1"/>
  <c r="AL616" i="48"/>
  <c r="AM616" i="48" a="1"/>
  <c r="AM616" i="48"/>
  <c r="AN616" i="48" a="1"/>
  <c r="AN616" i="48"/>
  <c r="AO616" i="48" a="1"/>
  <c r="AO616" i="48"/>
  <c r="AP616" i="48" a="1"/>
  <c r="AP616" i="48"/>
  <c r="AQ616" i="48" a="1"/>
  <c r="AQ616" i="48"/>
  <c r="AR616" i="48" a="1"/>
  <c r="AR616" i="48"/>
  <c r="AS616" i="48" a="1"/>
  <c r="AS616" i="48"/>
  <c r="AT616" i="48" a="1"/>
  <c r="AT616" i="48"/>
  <c r="AU616" i="48" a="1"/>
  <c r="AU616" i="48"/>
  <c r="AV616" i="48" a="1"/>
  <c r="AV616" i="48"/>
  <c r="AW616" i="48" a="1"/>
  <c r="AW616" i="48"/>
  <c r="AX616" i="48" a="1"/>
  <c r="AX616" i="48"/>
  <c r="AY616" i="48" a="1"/>
  <c r="AY616" i="48"/>
  <c r="AZ616" i="48" a="1"/>
  <c r="AZ616" i="48"/>
  <c r="BA616" i="48" a="1"/>
  <c r="BA616" i="48"/>
  <c r="BB616" i="48" a="1"/>
  <c r="BB616" i="48"/>
  <c r="BC616" i="48" a="1"/>
  <c r="BC616" i="48"/>
  <c r="BD616" i="48" a="1"/>
  <c r="BD616" i="48"/>
  <c r="BE616" i="48" a="1"/>
  <c r="BE616" i="48"/>
  <c r="BF616" i="48" a="1"/>
  <c r="BF616" i="48"/>
  <c r="BG616" i="48" a="1"/>
  <c r="BG616" i="48"/>
  <c r="BH616" i="48" a="1"/>
  <c r="BH616" i="48"/>
  <c r="BI616" i="48" a="1"/>
  <c r="BI616" i="48"/>
  <c r="BJ616" i="48" a="1"/>
  <c r="BJ616" i="48"/>
  <c r="BK616" i="48" a="1"/>
  <c r="BK616" i="48"/>
  <c r="Q617" i="48" a="1"/>
  <c r="Q617" i="48"/>
  <c r="R617" i="48" a="1"/>
  <c r="R617" i="48"/>
  <c r="T617" i="48" a="1"/>
  <c r="T617" i="48"/>
  <c r="U617" i="48" a="1"/>
  <c r="U617" i="48"/>
  <c r="V617" i="48" a="1"/>
  <c r="V617" i="48"/>
  <c r="W617" i="48" a="1"/>
  <c r="W617" i="48"/>
  <c r="X617" i="48" a="1"/>
  <c r="X617" i="48"/>
  <c r="Y617" i="48" a="1"/>
  <c r="Y617" i="48"/>
  <c r="Z617" i="48" a="1"/>
  <c r="Z617" i="48"/>
  <c r="AA617" i="48" a="1"/>
  <c r="AA617" i="48"/>
  <c r="AB617" i="48" a="1"/>
  <c r="AB617" i="48"/>
  <c r="AC617" i="48" a="1"/>
  <c r="AC617" i="48"/>
  <c r="AD617" i="48" a="1"/>
  <c r="AD617" i="48"/>
  <c r="AE617" i="48" a="1"/>
  <c r="AE617" i="48"/>
  <c r="AF617" i="48" a="1"/>
  <c r="AF617" i="48"/>
  <c r="AG617" i="48" a="1"/>
  <c r="AG617" i="48"/>
  <c r="AH617" i="48" a="1"/>
  <c r="AH617" i="48"/>
  <c r="AI617" i="48" a="1"/>
  <c r="AI617" i="48"/>
  <c r="AJ617" i="48" a="1"/>
  <c r="AJ617" i="48"/>
  <c r="AK617" i="48" a="1"/>
  <c r="AK617" i="48"/>
  <c r="AL617" i="48" a="1"/>
  <c r="AL617" i="48"/>
  <c r="AM617" i="48" a="1"/>
  <c r="AM617" i="48"/>
  <c r="AN617" i="48" a="1"/>
  <c r="AN617" i="48"/>
  <c r="AO617" i="48" a="1"/>
  <c r="AO617" i="48"/>
  <c r="AP617" i="48" a="1"/>
  <c r="AP617" i="48"/>
  <c r="AQ617" i="48" a="1"/>
  <c r="AQ617" i="48"/>
  <c r="AR617" i="48" a="1"/>
  <c r="AR617" i="48"/>
  <c r="AS617" i="48" a="1"/>
  <c r="AS617" i="48"/>
  <c r="AT617" i="48" a="1"/>
  <c r="AT617" i="48"/>
  <c r="AU617" i="48" a="1"/>
  <c r="AU617" i="48"/>
  <c r="AV617" i="48" a="1"/>
  <c r="AV617" i="48"/>
  <c r="AW617" i="48" a="1"/>
  <c r="AW617" i="48"/>
  <c r="AX617" i="48" a="1"/>
  <c r="AX617" i="48"/>
  <c r="AY617" i="48" a="1"/>
  <c r="AY617" i="48"/>
  <c r="AZ617" i="48" a="1"/>
  <c r="AZ617" i="48"/>
  <c r="BA617" i="48" a="1"/>
  <c r="BA617" i="48"/>
  <c r="BB617" i="48" a="1"/>
  <c r="BB617" i="48"/>
  <c r="BC617" i="48" a="1"/>
  <c r="BC617" i="48"/>
  <c r="BD617" i="48" a="1"/>
  <c r="BD617" i="48"/>
  <c r="BE617" i="48" a="1"/>
  <c r="BE617" i="48"/>
  <c r="BF617" i="48" a="1"/>
  <c r="BF617" i="48"/>
  <c r="BG617" i="48" a="1"/>
  <c r="BG617" i="48"/>
  <c r="BH617" i="48" a="1"/>
  <c r="BH617" i="48"/>
  <c r="BI617" i="48" a="1"/>
  <c r="BI617" i="48"/>
  <c r="BJ617" i="48" a="1"/>
  <c r="BJ617" i="48"/>
  <c r="BK617" i="48" a="1"/>
  <c r="BK617" i="48"/>
  <c r="Q618" i="48" a="1"/>
  <c r="Q618" i="48"/>
  <c r="R618" i="48" a="1"/>
  <c r="R618" i="48"/>
  <c r="T618" i="48" a="1"/>
  <c r="T618" i="48"/>
  <c r="U618" i="48" a="1"/>
  <c r="U618" i="48"/>
  <c r="V618" i="48" a="1"/>
  <c r="V618" i="48"/>
  <c r="W618" i="48" a="1"/>
  <c r="W618" i="48"/>
  <c r="X618" i="48" a="1"/>
  <c r="X618" i="48"/>
  <c r="Y618" i="48" a="1"/>
  <c r="Y618" i="48"/>
  <c r="Z618" i="48" a="1"/>
  <c r="Z618" i="48"/>
  <c r="AA618" i="48" a="1"/>
  <c r="AA618" i="48"/>
  <c r="AB618" i="48" a="1"/>
  <c r="AB618" i="48"/>
  <c r="AC618" i="48" a="1"/>
  <c r="AC618" i="48"/>
  <c r="AD618" i="48" a="1"/>
  <c r="AD618" i="48"/>
  <c r="AE618" i="48" a="1"/>
  <c r="AE618" i="48"/>
  <c r="AF618" i="48" a="1"/>
  <c r="AF618" i="48"/>
  <c r="AG618" i="48" a="1"/>
  <c r="AG618" i="48"/>
  <c r="AH618" i="48" a="1"/>
  <c r="AH618" i="48"/>
  <c r="AI618" i="48" a="1"/>
  <c r="AI618" i="48"/>
  <c r="AJ618" i="48" a="1"/>
  <c r="AJ618" i="48"/>
  <c r="AK618" i="48" a="1"/>
  <c r="AK618" i="48"/>
  <c r="AL618" i="48" a="1"/>
  <c r="AL618" i="48"/>
  <c r="AM618" i="48" a="1"/>
  <c r="AM618" i="48"/>
  <c r="AN618" i="48" a="1"/>
  <c r="AN618" i="48"/>
  <c r="AO618" i="48" a="1"/>
  <c r="AO618" i="48"/>
  <c r="AP618" i="48" a="1"/>
  <c r="AP618" i="48"/>
  <c r="AQ618" i="48" a="1"/>
  <c r="AQ618" i="48"/>
  <c r="AR618" i="48" a="1"/>
  <c r="AR618" i="48"/>
  <c r="AS618" i="48" a="1"/>
  <c r="AS618" i="48"/>
  <c r="AT618" i="48" a="1"/>
  <c r="AT618" i="48"/>
  <c r="AU618" i="48" a="1"/>
  <c r="AU618" i="48"/>
  <c r="AV618" i="48" a="1"/>
  <c r="AV618" i="48"/>
  <c r="AW618" i="48" a="1"/>
  <c r="AW618" i="48"/>
  <c r="AX618" i="48" a="1"/>
  <c r="AX618" i="48"/>
  <c r="AY618" i="48" a="1"/>
  <c r="AY618" i="48"/>
  <c r="AZ618" i="48" a="1"/>
  <c r="AZ618" i="48"/>
  <c r="BA618" i="48" a="1"/>
  <c r="BA618" i="48"/>
  <c r="BB618" i="48" a="1"/>
  <c r="BB618" i="48"/>
  <c r="BC618" i="48" a="1"/>
  <c r="BC618" i="48"/>
  <c r="BD618" i="48" a="1"/>
  <c r="BD618" i="48"/>
  <c r="BE618" i="48" a="1"/>
  <c r="BE618" i="48"/>
  <c r="BF618" i="48" a="1"/>
  <c r="BF618" i="48"/>
  <c r="BG618" i="48" a="1"/>
  <c r="BG618" i="48"/>
  <c r="BH618" i="48" a="1"/>
  <c r="BH618" i="48"/>
  <c r="BI618" i="48" a="1"/>
  <c r="BI618" i="48"/>
  <c r="BJ618" i="48" a="1"/>
  <c r="BJ618" i="48"/>
  <c r="BK618" i="48" a="1"/>
  <c r="BK618" i="48"/>
  <c r="Q619" i="48" a="1"/>
  <c r="Q619" i="48"/>
  <c r="R619" i="48" a="1"/>
  <c r="R619" i="48"/>
  <c r="T619" i="48" a="1"/>
  <c r="T619" i="48"/>
  <c r="U619" i="48" a="1"/>
  <c r="U619" i="48"/>
  <c r="V619" i="48" a="1"/>
  <c r="V619" i="48"/>
  <c r="W619" i="48" a="1"/>
  <c r="W619" i="48"/>
  <c r="X619" i="48" a="1"/>
  <c r="X619" i="48"/>
  <c r="Y619" i="48" a="1"/>
  <c r="Y619" i="48"/>
  <c r="Z619" i="48" a="1"/>
  <c r="Z619" i="48"/>
  <c r="AA619" i="48" a="1"/>
  <c r="AA619" i="48"/>
  <c r="AB619" i="48" a="1"/>
  <c r="AB619" i="48"/>
  <c r="AC619" i="48" a="1"/>
  <c r="AC619" i="48"/>
  <c r="AD619" i="48" a="1"/>
  <c r="AD619" i="48"/>
  <c r="AE619" i="48" a="1"/>
  <c r="AE619" i="48"/>
  <c r="AF619" i="48" a="1"/>
  <c r="AF619" i="48"/>
  <c r="AG619" i="48" a="1"/>
  <c r="AG619" i="48"/>
  <c r="AH619" i="48" a="1"/>
  <c r="AH619" i="48"/>
  <c r="AI619" i="48" a="1"/>
  <c r="AI619" i="48"/>
  <c r="AJ619" i="48" a="1"/>
  <c r="AJ619" i="48"/>
  <c r="AK619" i="48" a="1"/>
  <c r="AK619" i="48"/>
  <c r="AL619" i="48" a="1"/>
  <c r="AL619" i="48"/>
  <c r="AM619" i="48" a="1"/>
  <c r="AM619" i="48"/>
  <c r="AN619" i="48" a="1"/>
  <c r="AN619" i="48"/>
  <c r="AO619" i="48" a="1"/>
  <c r="AO619" i="48"/>
  <c r="AP619" i="48" a="1"/>
  <c r="AP619" i="48"/>
  <c r="AQ619" i="48" a="1"/>
  <c r="AQ619" i="48"/>
  <c r="AR619" i="48" a="1"/>
  <c r="AR619" i="48"/>
  <c r="AS619" i="48" a="1"/>
  <c r="AS619" i="48"/>
  <c r="AT619" i="48" a="1"/>
  <c r="AT619" i="48"/>
  <c r="AU619" i="48" a="1"/>
  <c r="AU619" i="48"/>
  <c r="AV619" i="48" a="1"/>
  <c r="AV619" i="48"/>
  <c r="AW619" i="48" a="1"/>
  <c r="AW619" i="48"/>
  <c r="AX619" i="48" a="1"/>
  <c r="AX619" i="48"/>
  <c r="AY619" i="48" a="1"/>
  <c r="AY619" i="48"/>
  <c r="AZ619" i="48" a="1"/>
  <c r="AZ619" i="48"/>
  <c r="BA619" i="48" a="1"/>
  <c r="BA619" i="48"/>
  <c r="BB619" i="48" a="1"/>
  <c r="BB619" i="48"/>
  <c r="BC619" i="48" a="1"/>
  <c r="BC619" i="48"/>
  <c r="BD619" i="48" a="1"/>
  <c r="BD619" i="48"/>
  <c r="BE619" i="48" a="1"/>
  <c r="BE619" i="48"/>
  <c r="BF619" i="48" a="1"/>
  <c r="BF619" i="48"/>
  <c r="BG619" i="48" a="1"/>
  <c r="BG619" i="48"/>
  <c r="BH619" i="48" a="1"/>
  <c r="BH619" i="48"/>
  <c r="BI619" i="48" a="1"/>
  <c r="BI619" i="48"/>
  <c r="BJ619" i="48" a="1"/>
  <c r="BJ619" i="48"/>
  <c r="BK619" i="48" a="1"/>
  <c r="BK619" i="48"/>
  <c r="Q620" i="48" a="1"/>
  <c r="Q620" i="48"/>
  <c r="R620" i="48" a="1"/>
  <c r="R620" i="48"/>
  <c r="T620" i="48" a="1"/>
  <c r="T620" i="48"/>
  <c r="U620" i="48" a="1"/>
  <c r="U620" i="48"/>
  <c r="V620" i="48" a="1"/>
  <c r="V620" i="48"/>
  <c r="W620" i="48" a="1"/>
  <c r="W620" i="48"/>
  <c r="X620" i="48" a="1"/>
  <c r="X620" i="48"/>
  <c r="Y620" i="48" a="1"/>
  <c r="Y620" i="48"/>
  <c r="Z620" i="48" a="1"/>
  <c r="Z620" i="48"/>
  <c r="AA620" i="48" a="1"/>
  <c r="AA620" i="48"/>
  <c r="AB620" i="48" a="1"/>
  <c r="AB620" i="48"/>
  <c r="AC620" i="48" a="1"/>
  <c r="AC620" i="48"/>
  <c r="AD620" i="48" a="1"/>
  <c r="AD620" i="48"/>
  <c r="AE620" i="48" a="1"/>
  <c r="AE620" i="48"/>
  <c r="AF620" i="48" a="1"/>
  <c r="AF620" i="48"/>
  <c r="AG620" i="48" a="1"/>
  <c r="AG620" i="48"/>
  <c r="AH620" i="48" a="1"/>
  <c r="AH620" i="48"/>
  <c r="AI620" i="48" a="1"/>
  <c r="AI620" i="48"/>
  <c r="AJ620" i="48" a="1"/>
  <c r="AJ620" i="48"/>
  <c r="AK620" i="48" a="1"/>
  <c r="AK620" i="48"/>
  <c r="AL620" i="48" a="1"/>
  <c r="AL620" i="48"/>
  <c r="AM620" i="48" a="1"/>
  <c r="AM620" i="48"/>
  <c r="AN620" i="48" a="1"/>
  <c r="AN620" i="48"/>
  <c r="AO620" i="48" a="1"/>
  <c r="AO620" i="48"/>
  <c r="AP620" i="48" a="1"/>
  <c r="AP620" i="48"/>
  <c r="AQ620" i="48" a="1"/>
  <c r="AQ620" i="48"/>
  <c r="AR620" i="48" a="1"/>
  <c r="AR620" i="48"/>
  <c r="AS620" i="48" a="1"/>
  <c r="AS620" i="48"/>
  <c r="AT620" i="48" a="1"/>
  <c r="AT620" i="48"/>
  <c r="AU620" i="48" a="1"/>
  <c r="AU620" i="48"/>
  <c r="AV620" i="48" a="1"/>
  <c r="AV620" i="48"/>
  <c r="AW620" i="48" a="1"/>
  <c r="AW620" i="48"/>
  <c r="AX620" i="48" a="1"/>
  <c r="AX620" i="48"/>
  <c r="AY620" i="48" a="1"/>
  <c r="AY620" i="48"/>
  <c r="AZ620" i="48" a="1"/>
  <c r="AZ620" i="48"/>
  <c r="BA620" i="48" a="1"/>
  <c r="BA620" i="48"/>
  <c r="BB620" i="48" a="1"/>
  <c r="BB620" i="48"/>
  <c r="BC620" i="48" a="1"/>
  <c r="BC620" i="48"/>
  <c r="BD620" i="48" a="1"/>
  <c r="BD620" i="48"/>
  <c r="BE620" i="48" a="1"/>
  <c r="BE620" i="48"/>
  <c r="BF620" i="48" a="1"/>
  <c r="BF620" i="48"/>
  <c r="BG620" i="48" a="1"/>
  <c r="BG620" i="48"/>
  <c r="BH620" i="48" a="1"/>
  <c r="BH620" i="48"/>
  <c r="BI620" i="48" a="1"/>
  <c r="BI620" i="48"/>
  <c r="BJ620" i="48" a="1"/>
  <c r="BJ620" i="48"/>
  <c r="BK620" i="48" a="1"/>
  <c r="BK620" i="48"/>
  <c r="Q621" i="48" a="1"/>
  <c r="Q621" i="48"/>
  <c r="R621" i="48" a="1"/>
  <c r="R621" i="48"/>
  <c r="T621" i="48" a="1"/>
  <c r="T621" i="48"/>
  <c r="U621" i="48" a="1"/>
  <c r="U621" i="48"/>
  <c r="V621" i="48" a="1"/>
  <c r="V621" i="48"/>
  <c r="W621" i="48" a="1"/>
  <c r="W621" i="48"/>
  <c r="X621" i="48" a="1"/>
  <c r="X621" i="48"/>
  <c r="Y621" i="48" a="1"/>
  <c r="Y621" i="48"/>
  <c r="Z621" i="48" a="1"/>
  <c r="Z621" i="48"/>
  <c r="AA621" i="48" a="1"/>
  <c r="AA621" i="48"/>
  <c r="AB621" i="48" a="1"/>
  <c r="AB621" i="48"/>
  <c r="AC621" i="48" a="1"/>
  <c r="AC621" i="48"/>
  <c r="AD621" i="48" a="1"/>
  <c r="AD621" i="48"/>
  <c r="AE621" i="48" a="1"/>
  <c r="AE621" i="48"/>
  <c r="AF621" i="48" a="1"/>
  <c r="AF621" i="48"/>
  <c r="AG621" i="48" a="1"/>
  <c r="AG621" i="48"/>
  <c r="AH621" i="48" a="1"/>
  <c r="AH621" i="48"/>
  <c r="AI621" i="48" a="1"/>
  <c r="AI621" i="48"/>
  <c r="AJ621" i="48" a="1"/>
  <c r="AJ621" i="48"/>
  <c r="AK621" i="48" a="1"/>
  <c r="AK621" i="48"/>
  <c r="AL621" i="48" a="1"/>
  <c r="AL621" i="48"/>
  <c r="AM621" i="48" a="1"/>
  <c r="AM621" i="48"/>
  <c r="AN621" i="48" a="1"/>
  <c r="AN621" i="48"/>
  <c r="AO621" i="48" a="1"/>
  <c r="AO621" i="48"/>
  <c r="AP621" i="48" a="1"/>
  <c r="AP621" i="48"/>
  <c r="AQ621" i="48" a="1"/>
  <c r="AQ621" i="48"/>
  <c r="AR621" i="48" a="1"/>
  <c r="AR621" i="48"/>
  <c r="AS621" i="48" a="1"/>
  <c r="AS621" i="48"/>
  <c r="AT621" i="48" a="1"/>
  <c r="AT621" i="48"/>
  <c r="AU621" i="48" a="1"/>
  <c r="AU621" i="48"/>
  <c r="AV621" i="48" a="1"/>
  <c r="AV621" i="48"/>
  <c r="AW621" i="48" a="1"/>
  <c r="AW621" i="48"/>
  <c r="AX621" i="48" a="1"/>
  <c r="AX621" i="48"/>
  <c r="AY621" i="48" a="1"/>
  <c r="AY621" i="48"/>
  <c r="AZ621" i="48" a="1"/>
  <c r="AZ621" i="48"/>
  <c r="BA621" i="48" a="1"/>
  <c r="BA621" i="48"/>
  <c r="BB621" i="48" a="1"/>
  <c r="BB621" i="48"/>
  <c r="BC621" i="48" a="1"/>
  <c r="BC621" i="48"/>
  <c r="BD621" i="48" a="1"/>
  <c r="BD621" i="48"/>
  <c r="BE621" i="48" a="1"/>
  <c r="BE621" i="48"/>
  <c r="BF621" i="48" a="1"/>
  <c r="BF621" i="48"/>
  <c r="BG621" i="48" a="1"/>
  <c r="BG621" i="48"/>
  <c r="BH621" i="48" a="1"/>
  <c r="BH621" i="48"/>
  <c r="BI621" i="48" a="1"/>
  <c r="BI621" i="48"/>
  <c r="BJ621" i="48" a="1"/>
  <c r="BJ621" i="48"/>
  <c r="BK621" i="48" a="1"/>
  <c r="BK621" i="48"/>
  <c r="Q622" i="48" a="1"/>
  <c r="Q622" i="48"/>
  <c r="R622" i="48" a="1"/>
  <c r="R622" i="48"/>
  <c r="T622" i="48" a="1"/>
  <c r="T622" i="48"/>
  <c r="U622" i="48" a="1"/>
  <c r="U622" i="48"/>
  <c r="V622" i="48" a="1"/>
  <c r="V622" i="48"/>
  <c r="W622" i="48" a="1"/>
  <c r="W622" i="48"/>
  <c r="X622" i="48" a="1"/>
  <c r="X622" i="48"/>
  <c r="Y622" i="48" a="1"/>
  <c r="Y622" i="48"/>
  <c r="Z622" i="48" a="1"/>
  <c r="Z622" i="48"/>
  <c r="AA622" i="48" a="1"/>
  <c r="AA622" i="48"/>
  <c r="AB622" i="48" a="1"/>
  <c r="AB622" i="48"/>
  <c r="AC622" i="48" a="1"/>
  <c r="AC622" i="48"/>
  <c r="AD622" i="48" a="1"/>
  <c r="AD622" i="48"/>
  <c r="AE622" i="48" a="1"/>
  <c r="AE622" i="48"/>
  <c r="AF622" i="48" a="1"/>
  <c r="AF622" i="48"/>
  <c r="AG622" i="48" a="1"/>
  <c r="AG622" i="48"/>
  <c r="AH622" i="48" a="1"/>
  <c r="AH622" i="48"/>
  <c r="AI622" i="48" a="1"/>
  <c r="AI622" i="48"/>
  <c r="AJ622" i="48" a="1"/>
  <c r="AJ622" i="48"/>
  <c r="AK622" i="48" a="1"/>
  <c r="AK622" i="48"/>
  <c r="AL622" i="48" a="1"/>
  <c r="AL622" i="48"/>
  <c r="AM622" i="48" a="1"/>
  <c r="AM622" i="48"/>
  <c r="AN622" i="48" a="1"/>
  <c r="AN622" i="48"/>
  <c r="AO622" i="48" a="1"/>
  <c r="AO622" i="48"/>
  <c r="AP622" i="48" a="1"/>
  <c r="AP622" i="48"/>
  <c r="AQ622" i="48" a="1"/>
  <c r="AQ622" i="48"/>
  <c r="AR622" i="48" a="1"/>
  <c r="AR622" i="48"/>
  <c r="AS622" i="48" a="1"/>
  <c r="AS622" i="48"/>
  <c r="AT622" i="48" a="1"/>
  <c r="AT622" i="48"/>
  <c r="AU622" i="48" a="1"/>
  <c r="AU622" i="48"/>
  <c r="AV622" i="48" a="1"/>
  <c r="AV622" i="48"/>
  <c r="AW622" i="48" a="1"/>
  <c r="AW622" i="48"/>
  <c r="AX622" i="48" a="1"/>
  <c r="AX622" i="48"/>
  <c r="AY622" i="48" a="1"/>
  <c r="AY622" i="48"/>
  <c r="AZ622" i="48" a="1"/>
  <c r="AZ622" i="48"/>
  <c r="BA622" i="48" a="1"/>
  <c r="BA622" i="48"/>
  <c r="BB622" i="48" a="1"/>
  <c r="BB622" i="48"/>
  <c r="BC622" i="48" a="1"/>
  <c r="BC622" i="48"/>
  <c r="BD622" i="48" a="1"/>
  <c r="BD622" i="48"/>
  <c r="BE622" i="48" a="1"/>
  <c r="BE622" i="48"/>
  <c r="BF622" i="48" a="1"/>
  <c r="BF622" i="48"/>
  <c r="BG622" i="48" a="1"/>
  <c r="BG622" i="48"/>
  <c r="BH622" i="48" a="1"/>
  <c r="BH622" i="48"/>
  <c r="BI622" i="48" a="1"/>
  <c r="BI622" i="48"/>
  <c r="BJ622" i="48" a="1"/>
  <c r="BJ622" i="48"/>
  <c r="BK622" i="48" a="1"/>
  <c r="BK622" i="48"/>
  <c r="Q623" i="48" a="1"/>
  <c r="Q623" i="48"/>
  <c r="R623" i="48" a="1"/>
  <c r="R623" i="48"/>
  <c r="T623" i="48" a="1"/>
  <c r="T623" i="48"/>
  <c r="U623" i="48" a="1"/>
  <c r="U623" i="48"/>
  <c r="V623" i="48" a="1"/>
  <c r="V623" i="48"/>
  <c r="W623" i="48" a="1"/>
  <c r="W623" i="48"/>
  <c r="X623" i="48" a="1"/>
  <c r="X623" i="48"/>
  <c r="Y623" i="48" a="1"/>
  <c r="Y623" i="48"/>
  <c r="Z623" i="48" a="1"/>
  <c r="Z623" i="48"/>
  <c r="AA623" i="48" a="1"/>
  <c r="AA623" i="48"/>
  <c r="AB623" i="48" a="1"/>
  <c r="AB623" i="48"/>
  <c r="AC623" i="48" a="1"/>
  <c r="AC623" i="48"/>
  <c r="AD623" i="48" a="1"/>
  <c r="AD623" i="48"/>
  <c r="AE623" i="48" a="1"/>
  <c r="AE623" i="48"/>
  <c r="AF623" i="48" a="1"/>
  <c r="AF623" i="48"/>
  <c r="AG623" i="48" a="1"/>
  <c r="AG623" i="48"/>
  <c r="AH623" i="48" a="1"/>
  <c r="AH623" i="48"/>
  <c r="AI623" i="48" a="1"/>
  <c r="AI623" i="48"/>
  <c r="AJ623" i="48" a="1"/>
  <c r="AJ623" i="48"/>
  <c r="AK623" i="48" a="1"/>
  <c r="AK623" i="48"/>
  <c r="AL623" i="48" a="1"/>
  <c r="AL623" i="48"/>
  <c r="AM623" i="48" a="1"/>
  <c r="AM623" i="48"/>
  <c r="AN623" i="48" a="1"/>
  <c r="AN623" i="48"/>
  <c r="AO623" i="48" a="1"/>
  <c r="AO623" i="48"/>
  <c r="AP623" i="48" a="1"/>
  <c r="AP623" i="48"/>
  <c r="AQ623" i="48" a="1"/>
  <c r="AQ623" i="48"/>
  <c r="AR623" i="48" a="1"/>
  <c r="AR623" i="48"/>
  <c r="AS623" i="48" a="1"/>
  <c r="AS623" i="48"/>
  <c r="AT623" i="48" a="1"/>
  <c r="AT623" i="48"/>
  <c r="AU623" i="48" a="1"/>
  <c r="AU623" i="48"/>
  <c r="AV623" i="48" a="1"/>
  <c r="AV623" i="48"/>
  <c r="AW623" i="48" a="1"/>
  <c r="AW623" i="48"/>
  <c r="AX623" i="48" a="1"/>
  <c r="AX623" i="48"/>
  <c r="AY623" i="48" a="1"/>
  <c r="AY623" i="48"/>
  <c r="AZ623" i="48" a="1"/>
  <c r="AZ623" i="48"/>
  <c r="BA623" i="48" a="1"/>
  <c r="BA623" i="48"/>
  <c r="BB623" i="48" a="1"/>
  <c r="BB623" i="48"/>
  <c r="BC623" i="48" a="1"/>
  <c r="BC623" i="48"/>
  <c r="BD623" i="48" a="1"/>
  <c r="BD623" i="48"/>
  <c r="BE623" i="48" a="1"/>
  <c r="BE623" i="48"/>
  <c r="BF623" i="48" a="1"/>
  <c r="BF623" i="48"/>
  <c r="BG623" i="48" a="1"/>
  <c r="BG623" i="48"/>
  <c r="BH623" i="48" a="1"/>
  <c r="BH623" i="48"/>
  <c r="BI623" i="48" a="1"/>
  <c r="BI623" i="48"/>
  <c r="BJ623" i="48" a="1"/>
  <c r="BJ623" i="48"/>
  <c r="BK623" i="48" a="1"/>
  <c r="BK623" i="48"/>
  <c r="Q624" i="48" a="1"/>
  <c r="Q624" i="48"/>
  <c r="R624" i="48" a="1"/>
  <c r="R624" i="48"/>
  <c r="T624" i="48" a="1"/>
  <c r="T624" i="48"/>
  <c r="U624" i="48" a="1"/>
  <c r="U624" i="48"/>
  <c r="V624" i="48" a="1"/>
  <c r="V624" i="48"/>
  <c r="W624" i="48" a="1"/>
  <c r="W624" i="48"/>
  <c r="X624" i="48" a="1"/>
  <c r="X624" i="48"/>
  <c r="Y624" i="48" a="1"/>
  <c r="Y624" i="48"/>
  <c r="Z624" i="48" a="1"/>
  <c r="Z624" i="48"/>
  <c r="AA624" i="48" a="1"/>
  <c r="AA624" i="48"/>
  <c r="AB624" i="48" a="1"/>
  <c r="AB624" i="48"/>
  <c r="AC624" i="48" a="1"/>
  <c r="AC624" i="48"/>
  <c r="AD624" i="48" a="1"/>
  <c r="AD624" i="48"/>
  <c r="AE624" i="48" a="1"/>
  <c r="AE624" i="48"/>
  <c r="AF624" i="48" a="1"/>
  <c r="AF624" i="48"/>
  <c r="AG624" i="48" a="1"/>
  <c r="AG624" i="48"/>
  <c r="AH624" i="48" a="1"/>
  <c r="AH624" i="48"/>
  <c r="AI624" i="48" a="1"/>
  <c r="AI624" i="48"/>
  <c r="AJ624" i="48" a="1"/>
  <c r="AJ624" i="48"/>
  <c r="AK624" i="48" a="1"/>
  <c r="AK624" i="48"/>
  <c r="AL624" i="48" a="1"/>
  <c r="AL624" i="48"/>
  <c r="AM624" i="48" a="1"/>
  <c r="AM624" i="48"/>
  <c r="AN624" i="48" a="1"/>
  <c r="AN624" i="48"/>
  <c r="AO624" i="48" a="1"/>
  <c r="AO624" i="48"/>
  <c r="AP624" i="48" a="1"/>
  <c r="AP624" i="48"/>
  <c r="AQ624" i="48" a="1"/>
  <c r="AQ624" i="48"/>
  <c r="AR624" i="48" a="1"/>
  <c r="AR624" i="48"/>
  <c r="AS624" i="48" a="1"/>
  <c r="AS624" i="48"/>
  <c r="AT624" i="48" a="1"/>
  <c r="AT624" i="48"/>
  <c r="AU624" i="48" a="1"/>
  <c r="AU624" i="48"/>
  <c r="AV624" i="48" a="1"/>
  <c r="AV624" i="48"/>
  <c r="AW624" i="48" a="1"/>
  <c r="AW624" i="48"/>
  <c r="AX624" i="48" a="1"/>
  <c r="AX624" i="48"/>
  <c r="AY624" i="48" a="1"/>
  <c r="AY624" i="48"/>
  <c r="AZ624" i="48" a="1"/>
  <c r="AZ624" i="48"/>
  <c r="BA624" i="48" a="1"/>
  <c r="BA624" i="48"/>
  <c r="BB624" i="48" a="1"/>
  <c r="BB624" i="48"/>
  <c r="BC624" i="48" a="1"/>
  <c r="BC624" i="48"/>
  <c r="BD624" i="48" a="1"/>
  <c r="BD624" i="48"/>
  <c r="BE624" i="48" a="1"/>
  <c r="BE624" i="48"/>
  <c r="BF624" i="48" a="1"/>
  <c r="BF624" i="48"/>
  <c r="BG624" i="48" a="1"/>
  <c r="BG624" i="48"/>
  <c r="BH624" i="48" a="1"/>
  <c r="BH624" i="48"/>
  <c r="BI624" i="48" a="1"/>
  <c r="BI624" i="48"/>
  <c r="BJ624" i="48" a="1"/>
  <c r="BJ624" i="48"/>
  <c r="BK624" i="48" a="1"/>
  <c r="BK624" i="48"/>
  <c r="Q625" i="48" a="1"/>
  <c r="Q625" i="48"/>
  <c r="R625" i="48" a="1"/>
  <c r="R625" i="48"/>
  <c r="T625" i="48" a="1"/>
  <c r="T625" i="48"/>
  <c r="U625" i="48" a="1"/>
  <c r="U625" i="48"/>
  <c r="V625" i="48" a="1"/>
  <c r="V625" i="48"/>
  <c r="W625" i="48" a="1"/>
  <c r="W625" i="48"/>
  <c r="X625" i="48" a="1"/>
  <c r="X625" i="48"/>
  <c r="Y625" i="48" a="1"/>
  <c r="Y625" i="48"/>
  <c r="Z625" i="48" a="1"/>
  <c r="Z625" i="48"/>
  <c r="AA625" i="48" a="1"/>
  <c r="AA625" i="48"/>
  <c r="AB625" i="48" a="1"/>
  <c r="AB625" i="48"/>
  <c r="AC625" i="48" a="1"/>
  <c r="AC625" i="48"/>
  <c r="AD625" i="48" a="1"/>
  <c r="AD625" i="48"/>
  <c r="AE625" i="48" a="1"/>
  <c r="AE625" i="48"/>
  <c r="AF625" i="48" a="1"/>
  <c r="AF625" i="48"/>
  <c r="AG625" i="48" a="1"/>
  <c r="AG625" i="48"/>
  <c r="AH625" i="48" a="1"/>
  <c r="AH625" i="48"/>
  <c r="AI625" i="48" a="1"/>
  <c r="AI625" i="48"/>
  <c r="AJ625" i="48" a="1"/>
  <c r="AJ625" i="48"/>
  <c r="AK625" i="48" a="1"/>
  <c r="AK625" i="48"/>
  <c r="AL625" i="48" a="1"/>
  <c r="AL625" i="48"/>
  <c r="AM625" i="48" a="1"/>
  <c r="AM625" i="48"/>
  <c r="AN625" i="48" a="1"/>
  <c r="AN625" i="48"/>
  <c r="AO625" i="48" a="1"/>
  <c r="AO625" i="48"/>
  <c r="AP625" i="48" a="1"/>
  <c r="AP625" i="48"/>
  <c r="AQ625" i="48" a="1"/>
  <c r="AQ625" i="48"/>
  <c r="AR625" i="48" a="1"/>
  <c r="AR625" i="48"/>
  <c r="AS625" i="48" a="1"/>
  <c r="AS625" i="48"/>
  <c r="AT625" i="48" a="1"/>
  <c r="AT625" i="48"/>
  <c r="AU625" i="48" a="1"/>
  <c r="AU625" i="48"/>
  <c r="AV625" i="48" a="1"/>
  <c r="AV625" i="48"/>
  <c r="AW625" i="48" a="1"/>
  <c r="AW625" i="48"/>
  <c r="AX625" i="48" a="1"/>
  <c r="AX625" i="48"/>
  <c r="AY625" i="48" a="1"/>
  <c r="AY625" i="48"/>
  <c r="AZ625" i="48" a="1"/>
  <c r="AZ625" i="48"/>
  <c r="BA625" i="48" a="1"/>
  <c r="BA625" i="48"/>
  <c r="BB625" i="48" a="1"/>
  <c r="BB625" i="48"/>
  <c r="BC625" i="48" a="1"/>
  <c r="BC625" i="48"/>
  <c r="BD625" i="48" a="1"/>
  <c r="BD625" i="48"/>
  <c r="BE625" i="48" a="1"/>
  <c r="BE625" i="48"/>
  <c r="BF625" i="48" a="1"/>
  <c r="BF625" i="48"/>
  <c r="BG625" i="48" a="1"/>
  <c r="BG625" i="48"/>
  <c r="BH625" i="48" a="1"/>
  <c r="BH625" i="48"/>
  <c r="BI625" i="48" a="1"/>
  <c r="BI625" i="48"/>
  <c r="BJ625" i="48" a="1"/>
  <c r="BJ625" i="48"/>
  <c r="BK625" i="48" a="1"/>
  <c r="BK625" i="48"/>
  <c r="Q626" i="48" a="1"/>
  <c r="Q626" i="48"/>
  <c r="R626" i="48" a="1"/>
  <c r="R626" i="48"/>
  <c r="T626" i="48" a="1"/>
  <c r="T626" i="48"/>
  <c r="U626" i="48" a="1"/>
  <c r="U626" i="48"/>
  <c r="V626" i="48" a="1"/>
  <c r="V626" i="48"/>
  <c r="W626" i="48" a="1"/>
  <c r="W626" i="48"/>
  <c r="X626" i="48" a="1"/>
  <c r="X626" i="48"/>
  <c r="Y626" i="48" a="1"/>
  <c r="Y626" i="48"/>
  <c r="Z626" i="48" a="1"/>
  <c r="Z626" i="48"/>
  <c r="AA626" i="48" a="1"/>
  <c r="AA626" i="48"/>
  <c r="AB626" i="48" a="1"/>
  <c r="AB626" i="48"/>
  <c r="AC626" i="48" a="1"/>
  <c r="AC626" i="48"/>
  <c r="AD626" i="48" a="1"/>
  <c r="AD626" i="48"/>
  <c r="AE626" i="48" a="1"/>
  <c r="AE626" i="48"/>
  <c r="AF626" i="48" a="1"/>
  <c r="AF626" i="48"/>
  <c r="AG626" i="48" a="1"/>
  <c r="AG626" i="48"/>
  <c r="AH626" i="48" a="1"/>
  <c r="AH626" i="48"/>
  <c r="AI626" i="48" a="1"/>
  <c r="AI626" i="48"/>
  <c r="AJ626" i="48" a="1"/>
  <c r="AJ626" i="48"/>
  <c r="AK626" i="48" a="1"/>
  <c r="AK626" i="48"/>
  <c r="AL626" i="48" a="1"/>
  <c r="AL626" i="48"/>
  <c r="AM626" i="48" a="1"/>
  <c r="AM626" i="48"/>
  <c r="AN626" i="48" a="1"/>
  <c r="AN626" i="48"/>
  <c r="AO626" i="48" a="1"/>
  <c r="AO626" i="48"/>
  <c r="AP626" i="48" a="1"/>
  <c r="AP626" i="48"/>
  <c r="AQ626" i="48" a="1"/>
  <c r="AQ626" i="48"/>
  <c r="AR626" i="48" a="1"/>
  <c r="AR626" i="48"/>
  <c r="AS626" i="48" a="1"/>
  <c r="AS626" i="48"/>
  <c r="AT626" i="48" a="1"/>
  <c r="AT626" i="48"/>
  <c r="AU626" i="48" a="1"/>
  <c r="AU626" i="48"/>
  <c r="AV626" i="48" a="1"/>
  <c r="AV626" i="48"/>
  <c r="AW626" i="48" a="1"/>
  <c r="AW626" i="48"/>
  <c r="AX626" i="48" a="1"/>
  <c r="AX626" i="48"/>
  <c r="AY626" i="48" a="1"/>
  <c r="AY626" i="48"/>
  <c r="AZ626" i="48" a="1"/>
  <c r="AZ626" i="48"/>
  <c r="BA626" i="48" a="1"/>
  <c r="BA626" i="48"/>
  <c r="BB626" i="48" a="1"/>
  <c r="BB626" i="48"/>
  <c r="BC626" i="48" a="1"/>
  <c r="BC626" i="48"/>
  <c r="BD626" i="48" a="1"/>
  <c r="BD626" i="48"/>
  <c r="BE626" i="48" a="1"/>
  <c r="BE626" i="48"/>
  <c r="BF626" i="48" a="1"/>
  <c r="BF626" i="48"/>
  <c r="BG626" i="48" a="1"/>
  <c r="BG626" i="48"/>
  <c r="BH626" i="48" a="1"/>
  <c r="BH626" i="48"/>
  <c r="BI626" i="48" a="1"/>
  <c r="BI626" i="48"/>
  <c r="BJ626" i="48" a="1"/>
  <c r="BJ626" i="48"/>
  <c r="BK626" i="48" a="1"/>
  <c r="BK626" i="48"/>
  <c r="Q627" i="48" a="1"/>
  <c r="Q627" i="48"/>
  <c r="R627" i="48" a="1"/>
  <c r="R627" i="48"/>
  <c r="T627" i="48" a="1"/>
  <c r="T627" i="48"/>
  <c r="U627" i="48" a="1"/>
  <c r="U627" i="48"/>
  <c r="V627" i="48" a="1"/>
  <c r="V627" i="48"/>
  <c r="W627" i="48" a="1"/>
  <c r="W627" i="48"/>
  <c r="X627" i="48" a="1"/>
  <c r="X627" i="48"/>
  <c r="Y627" i="48" a="1"/>
  <c r="Y627" i="48"/>
  <c r="Z627" i="48" a="1"/>
  <c r="Z627" i="48"/>
  <c r="AA627" i="48" a="1"/>
  <c r="AA627" i="48"/>
  <c r="AB627" i="48" a="1"/>
  <c r="AB627" i="48"/>
  <c r="AC627" i="48" a="1"/>
  <c r="AC627" i="48"/>
  <c r="AD627" i="48" a="1"/>
  <c r="AD627" i="48"/>
  <c r="AE627" i="48" a="1"/>
  <c r="AE627" i="48"/>
  <c r="AF627" i="48" a="1"/>
  <c r="AF627" i="48"/>
  <c r="AG627" i="48" a="1"/>
  <c r="AG627" i="48"/>
  <c r="AH627" i="48" a="1"/>
  <c r="AH627" i="48"/>
  <c r="AI627" i="48" a="1"/>
  <c r="AI627" i="48"/>
  <c r="AJ627" i="48" a="1"/>
  <c r="AJ627" i="48"/>
  <c r="AK627" i="48" a="1"/>
  <c r="AK627" i="48"/>
  <c r="AL627" i="48" a="1"/>
  <c r="AL627" i="48"/>
  <c r="AM627" i="48" a="1"/>
  <c r="AM627" i="48"/>
  <c r="AN627" i="48" a="1"/>
  <c r="AN627" i="48"/>
  <c r="AO627" i="48" a="1"/>
  <c r="AO627" i="48"/>
  <c r="AP627" i="48" a="1"/>
  <c r="AP627" i="48"/>
  <c r="AQ627" i="48" a="1"/>
  <c r="AQ627" i="48"/>
  <c r="AR627" i="48" a="1"/>
  <c r="AR627" i="48"/>
  <c r="AS627" i="48" a="1"/>
  <c r="AS627" i="48"/>
  <c r="AT627" i="48" a="1"/>
  <c r="AT627" i="48"/>
  <c r="AU627" i="48" a="1"/>
  <c r="AU627" i="48"/>
  <c r="AV627" i="48" a="1"/>
  <c r="AV627" i="48"/>
  <c r="AW627" i="48" a="1"/>
  <c r="AW627" i="48"/>
  <c r="AX627" i="48" a="1"/>
  <c r="AX627" i="48"/>
  <c r="AY627" i="48" a="1"/>
  <c r="AY627" i="48"/>
  <c r="AZ627" i="48" a="1"/>
  <c r="AZ627" i="48"/>
  <c r="BA627" i="48" a="1"/>
  <c r="BA627" i="48"/>
  <c r="BB627" i="48" a="1"/>
  <c r="BB627" i="48"/>
  <c r="BC627" i="48" a="1"/>
  <c r="BC627" i="48"/>
  <c r="BD627" i="48" a="1"/>
  <c r="BD627" i="48"/>
  <c r="BE627" i="48" a="1"/>
  <c r="BE627" i="48"/>
  <c r="BF627" i="48" a="1"/>
  <c r="BF627" i="48"/>
  <c r="BG627" i="48" a="1"/>
  <c r="BG627" i="48"/>
  <c r="BH627" i="48" a="1"/>
  <c r="BH627" i="48"/>
  <c r="BI627" i="48" a="1"/>
  <c r="BI627" i="48"/>
  <c r="BJ627" i="48" a="1"/>
  <c r="BJ627" i="48"/>
  <c r="BK627" i="48" a="1"/>
  <c r="BK627" i="48"/>
  <c r="Q628" i="48" a="1"/>
  <c r="Q628" i="48"/>
  <c r="R628" i="48" a="1"/>
  <c r="R628" i="48"/>
  <c r="T628" i="48" a="1"/>
  <c r="T628" i="48"/>
  <c r="U628" i="48" a="1"/>
  <c r="U628" i="48"/>
  <c r="V628" i="48" a="1"/>
  <c r="V628" i="48"/>
  <c r="W628" i="48" a="1"/>
  <c r="W628" i="48"/>
  <c r="X628" i="48" a="1"/>
  <c r="X628" i="48"/>
  <c r="Y628" i="48" a="1"/>
  <c r="Y628" i="48"/>
  <c r="Z628" i="48" a="1"/>
  <c r="Z628" i="48"/>
  <c r="AA628" i="48" a="1"/>
  <c r="AA628" i="48"/>
  <c r="AB628" i="48" a="1"/>
  <c r="AB628" i="48"/>
  <c r="AC628" i="48" a="1"/>
  <c r="AC628" i="48"/>
  <c r="AD628" i="48" a="1"/>
  <c r="AD628" i="48"/>
  <c r="AE628" i="48" a="1"/>
  <c r="AE628" i="48"/>
  <c r="AF628" i="48" a="1"/>
  <c r="AF628" i="48"/>
  <c r="AG628" i="48" a="1"/>
  <c r="AG628" i="48"/>
  <c r="AH628" i="48" a="1"/>
  <c r="AH628" i="48"/>
  <c r="AI628" i="48" a="1"/>
  <c r="AI628" i="48"/>
  <c r="AJ628" i="48" a="1"/>
  <c r="AJ628" i="48"/>
  <c r="AK628" i="48" a="1"/>
  <c r="AK628" i="48"/>
  <c r="AL628" i="48" a="1"/>
  <c r="AL628" i="48"/>
  <c r="AM628" i="48" a="1"/>
  <c r="AM628" i="48"/>
  <c r="AN628" i="48" a="1"/>
  <c r="AN628" i="48"/>
  <c r="AO628" i="48" a="1"/>
  <c r="AO628" i="48"/>
  <c r="AP628" i="48" a="1"/>
  <c r="AP628" i="48"/>
  <c r="AQ628" i="48" a="1"/>
  <c r="AQ628" i="48"/>
  <c r="AR628" i="48" a="1"/>
  <c r="AR628" i="48"/>
  <c r="AS628" i="48" a="1"/>
  <c r="AS628" i="48"/>
  <c r="AT628" i="48" a="1"/>
  <c r="AT628" i="48"/>
  <c r="AU628" i="48" a="1"/>
  <c r="AU628" i="48"/>
  <c r="AV628" i="48" a="1"/>
  <c r="AV628" i="48"/>
  <c r="AW628" i="48" a="1"/>
  <c r="AW628" i="48"/>
  <c r="AX628" i="48" a="1"/>
  <c r="AX628" i="48"/>
  <c r="AY628" i="48" a="1"/>
  <c r="AY628" i="48"/>
  <c r="AZ628" i="48" a="1"/>
  <c r="AZ628" i="48"/>
  <c r="BA628" i="48" a="1"/>
  <c r="BA628" i="48"/>
  <c r="BB628" i="48" a="1"/>
  <c r="BB628" i="48"/>
  <c r="BC628" i="48" a="1"/>
  <c r="BC628" i="48"/>
  <c r="BD628" i="48" a="1"/>
  <c r="BD628" i="48"/>
  <c r="BE628" i="48" a="1"/>
  <c r="BE628" i="48"/>
  <c r="BF628" i="48" a="1"/>
  <c r="BF628" i="48"/>
  <c r="BG628" i="48" a="1"/>
  <c r="BG628" i="48"/>
  <c r="BH628" i="48" a="1"/>
  <c r="BH628" i="48"/>
  <c r="BI628" i="48" a="1"/>
  <c r="BI628" i="48"/>
  <c r="BJ628" i="48" a="1"/>
  <c r="BJ628" i="48"/>
  <c r="BK628" i="48" a="1"/>
  <c r="BK628" i="48"/>
  <c r="Q629" i="48" a="1"/>
  <c r="Q629" i="48"/>
  <c r="R629" i="48" a="1"/>
  <c r="R629" i="48"/>
  <c r="T629" i="48" a="1"/>
  <c r="T629" i="48"/>
  <c r="U629" i="48" a="1"/>
  <c r="U629" i="48"/>
  <c r="V629" i="48" a="1"/>
  <c r="V629" i="48"/>
  <c r="W629" i="48" a="1"/>
  <c r="W629" i="48"/>
  <c r="X629" i="48" a="1"/>
  <c r="X629" i="48"/>
  <c r="Y629" i="48" a="1"/>
  <c r="Y629" i="48"/>
  <c r="Z629" i="48" a="1"/>
  <c r="Z629" i="48"/>
  <c r="AA629" i="48" a="1"/>
  <c r="AA629" i="48"/>
  <c r="AB629" i="48" a="1"/>
  <c r="AB629" i="48"/>
  <c r="AC629" i="48" a="1"/>
  <c r="AC629" i="48"/>
  <c r="AD629" i="48" a="1"/>
  <c r="AD629" i="48"/>
  <c r="AE629" i="48" a="1"/>
  <c r="AE629" i="48"/>
  <c r="AF629" i="48" a="1"/>
  <c r="AF629" i="48"/>
  <c r="AG629" i="48" a="1"/>
  <c r="AG629" i="48"/>
  <c r="AH629" i="48" a="1"/>
  <c r="AH629" i="48"/>
  <c r="AI629" i="48" a="1"/>
  <c r="AI629" i="48"/>
  <c r="AJ629" i="48" a="1"/>
  <c r="AJ629" i="48"/>
  <c r="AK629" i="48" a="1"/>
  <c r="AK629" i="48"/>
  <c r="AL629" i="48" a="1"/>
  <c r="AL629" i="48"/>
  <c r="AM629" i="48" a="1"/>
  <c r="AM629" i="48"/>
  <c r="AN629" i="48" a="1"/>
  <c r="AN629" i="48"/>
  <c r="AO629" i="48" a="1"/>
  <c r="AO629" i="48"/>
  <c r="AP629" i="48" a="1"/>
  <c r="AP629" i="48"/>
  <c r="AQ629" i="48" a="1"/>
  <c r="AQ629" i="48"/>
  <c r="AR629" i="48" a="1"/>
  <c r="AR629" i="48"/>
  <c r="AS629" i="48" a="1"/>
  <c r="AS629" i="48"/>
  <c r="AT629" i="48" a="1"/>
  <c r="AT629" i="48"/>
  <c r="AU629" i="48" a="1"/>
  <c r="AU629" i="48"/>
  <c r="AV629" i="48" a="1"/>
  <c r="AV629" i="48"/>
  <c r="AW629" i="48" a="1"/>
  <c r="AW629" i="48"/>
  <c r="AX629" i="48" a="1"/>
  <c r="AX629" i="48"/>
  <c r="AY629" i="48" a="1"/>
  <c r="AY629" i="48"/>
  <c r="AZ629" i="48" a="1"/>
  <c r="AZ629" i="48"/>
  <c r="BA629" i="48" a="1"/>
  <c r="BA629" i="48"/>
  <c r="BB629" i="48" a="1"/>
  <c r="BB629" i="48"/>
  <c r="BC629" i="48" a="1"/>
  <c r="BC629" i="48"/>
  <c r="BD629" i="48" a="1"/>
  <c r="BD629" i="48"/>
  <c r="BE629" i="48" a="1"/>
  <c r="BE629" i="48"/>
  <c r="BF629" i="48" a="1"/>
  <c r="BF629" i="48"/>
  <c r="BG629" i="48" a="1"/>
  <c r="BG629" i="48"/>
  <c r="BH629" i="48" a="1"/>
  <c r="BH629" i="48"/>
  <c r="BI629" i="48" a="1"/>
  <c r="BI629" i="48"/>
  <c r="BJ629" i="48" a="1"/>
  <c r="BJ629" i="48"/>
  <c r="BK629" i="48" a="1"/>
  <c r="BK629" i="48"/>
  <c r="Q630" i="48" a="1"/>
  <c r="Q630" i="48"/>
  <c r="R630" i="48" a="1"/>
  <c r="R630" i="48"/>
  <c r="T630" i="48" a="1"/>
  <c r="T630" i="48"/>
  <c r="U630" i="48" a="1"/>
  <c r="U630" i="48"/>
  <c r="V630" i="48" a="1"/>
  <c r="V630" i="48"/>
  <c r="W630" i="48" a="1"/>
  <c r="W630" i="48"/>
  <c r="X630" i="48" a="1"/>
  <c r="X630" i="48"/>
  <c r="Y630" i="48" a="1"/>
  <c r="Y630" i="48"/>
  <c r="Z630" i="48" a="1"/>
  <c r="Z630" i="48"/>
  <c r="AA630" i="48" a="1"/>
  <c r="AA630" i="48"/>
  <c r="AB630" i="48" a="1"/>
  <c r="AB630" i="48"/>
  <c r="AC630" i="48" a="1"/>
  <c r="AC630" i="48"/>
  <c r="AD630" i="48" a="1"/>
  <c r="AD630" i="48"/>
  <c r="AE630" i="48" a="1"/>
  <c r="AE630" i="48"/>
  <c r="AF630" i="48" a="1"/>
  <c r="AF630" i="48"/>
  <c r="AG630" i="48" a="1"/>
  <c r="AG630" i="48"/>
  <c r="AH630" i="48" a="1"/>
  <c r="AH630" i="48"/>
  <c r="AI630" i="48" a="1"/>
  <c r="AI630" i="48"/>
  <c r="AJ630" i="48" a="1"/>
  <c r="AJ630" i="48"/>
  <c r="AK630" i="48" a="1"/>
  <c r="AK630" i="48"/>
  <c r="AL630" i="48" a="1"/>
  <c r="AL630" i="48"/>
  <c r="AM630" i="48" a="1"/>
  <c r="AM630" i="48"/>
  <c r="AN630" i="48" a="1"/>
  <c r="AN630" i="48"/>
  <c r="AO630" i="48" a="1"/>
  <c r="AO630" i="48"/>
  <c r="AP630" i="48" a="1"/>
  <c r="AP630" i="48"/>
  <c r="AQ630" i="48" a="1"/>
  <c r="AQ630" i="48"/>
  <c r="AR630" i="48" a="1"/>
  <c r="AR630" i="48"/>
  <c r="AS630" i="48" a="1"/>
  <c r="AS630" i="48"/>
  <c r="AT630" i="48" a="1"/>
  <c r="AT630" i="48"/>
  <c r="AU630" i="48" a="1"/>
  <c r="AU630" i="48"/>
  <c r="AV630" i="48" a="1"/>
  <c r="AV630" i="48"/>
  <c r="AW630" i="48" a="1"/>
  <c r="AW630" i="48"/>
  <c r="AX630" i="48" a="1"/>
  <c r="AX630" i="48"/>
  <c r="AY630" i="48" a="1"/>
  <c r="AY630" i="48"/>
  <c r="AZ630" i="48" a="1"/>
  <c r="AZ630" i="48"/>
  <c r="BA630" i="48" a="1"/>
  <c r="BA630" i="48"/>
  <c r="BB630" i="48" a="1"/>
  <c r="BB630" i="48"/>
  <c r="BC630" i="48" a="1"/>
  <c r="BC630" i="48"/>
  <c r="BD630" i="48" a="1"/>
  <c r="BD630" i="48"/>
  <c r="BE630" i="48" a="1"/>
  <c r="BE630" i="48"/>
  <c r="BF630" i="48" a="1"/>
  <c r="BF630" i="48"/>
  <c r="BG630" i="48" a="1"/>
  <c r="BG630" i="48"/>
  <c r="BH630" i="48" a="1"/>
  <c r="BH630" i="48"/>
  <c r="BI630" i="48" a="1"/>
  <c r="BI630" i="48"/>
  <c r="BJ630" i="48" a="1"/>
  <c r="BJ630" i="48"/>
  <c r="BK630" i="48" a="1"/>
  <c r="BK630" i="48"/>
  <c r="Q631" i="48" a="1"/>
  <c r="Q631" i="48"/>
  <c r="R631" i="48" a="1"/>
  <c r="R631" i="48"/>
  <c r="T631" i="48" a="1"/>
  <c r="T631" i="48"/>
  <c r="U631" i="48" a="1"/>
  <c r="U631" i="48"/>
  <c r="V631" i="48" a="1"/>
  <c r="V631" i="48"/>
  <c r="W631" i="48" a="1"/>
  <c r="W631" i="48"/>
  <c r="X631" i="48" a="1"/>
  <c r="X631" i="48"/>
  <c r="Y631" i="48" a="1"/>
  <c r="Y631" i="48"/>
  <c r="Z631" i="48" a="1"/>
  <c r="Z631" i="48"/>
  <c r="AA631" i="48" a="1"/>
  <c r="AA631" i="48"/>
  <c r="AB631" i="48" a="1"/>
  <c r="AB631" i="48"/>
  <c r="AC631" i="48" a="1"/>
  <c r="AC631" i="48"/>
  <c r="AD631" i="48" a="1"/>
  <c r="AD631" i="48"/>
  <c r="AE631" i="48" a="1"/>
  <c r="AE631" i="48"/>
  <c r="AF631" i="48" a="1"/>
  <c r="AF631" i="48"/>
  <c r="AG631" i="48" a="1"/>
  <c r="AG631" i="48"/>
  <c r="AH631" i="48" a="1"/>
  <c r="AH631" i="48"/>
  <c r="AI631" i="48" a="1"/>
  <c r="AI631" i="48"/>
  <c r="AJ631" i="48" a="1"/>
  <c r="AJ631" i="48"/>
  <c r="AK631" i="48" a="1"/>
  <c r="AK631" i="48"/>
  <c r="AL631" i="48" a="1"/>
  <c r="AL631" i="48"/>
  <c r="AM631" i="48" a="1"/>
  <c r="AM631" i="48"/>
  <c r="AN631" i="48" a="1"/>
  <c r="AN631" i="48"/>
  <c r="AO631" i="48" a="1"/>
  <c r="AO631" i="48"/>
  <c r="AP631" i="48" a="1"/>
  <c r="AP631" i="48"/>
  <c r="AQ631" i="48" a="1"/>
  <c r="AQ631" i="48"/>
  <c r="AR631" i="48" a="1"/>
  <c r="AR631" i="48"/>
  <c r="AS631" i="48" a="1"/>
  <c r="AS631" i="48"/>
  <c r="AT631" i="48" a="1"/>
  <c r="AT631" i="48"/>
  <c r="AU631" i="48" a="1"/>
  <c r="AU631" i="48"/>
  <c r="AV631" i="48" a="1"/>
  <c r="AV631" i="48"/>
  <c r="AW631" i="48" a="1"/>
  <c r="AW631" i="48"/>
  <c r="AX631" i="48" a="1"/>
  <c r="AX631" i="48"/>
  <c r="AY631" i="48" a="1"/>
  <c r="AY631" i="48"/>
  <c r="AZ631" i="48" a="1"/>
  <c r="AZ631" i="48"/>
  <c r="BA631" i="48" a="1"/>
  <c r="BA631" i="48"/>
  <c r="BB631" i="48" a="1"/>
  <c r="BB631" i="48"/>
  <c r="BC631" i="48" a="1"/>
  <c r="BC631" i="48"/>
  <c r="BD631" i="48" a="1"/>
  <c r="BD631" i="48"/>
  <c r="BE631" i="48" a="1"/>
  <c r="BE631" i="48"/>
  <c r="BF631" i="48" a="1"/>
  <c r="BF631" i="48"/>
  <c r="BG631" i="48" a="1"/>
  <c r="BG631" i="48"/>
  <c r="BH631" i="48" a="1"/>
  <c r="BH631" i="48"/>
  <c r="BI631" i="48" a="1"/>
  <c r="BI631" i="48"/>
  <c r="BJ631" i="48" a="1"/>
  <c r="BJ631" i="48"/>
  <c r="BK631" i="48" a="1"/>
  <c r="BK631" i="48"/>
  <c r="Q632" i="48" a="1"/>
  <c r="Q632" i="48"/>
  <c r="R632" i="48" a="1"/>
  <c r="R632" i="48"/>
  <c r="T632" i="48" a="1"/>
  <c r="T632" i="48"/>
  <c r="U632" i="48" a="1"/>
  <c r="U632" i="48"/>
  <c r="V632" i="48" a="1"/>
  <c r="V632" i="48"/>
  <c r="W632" i="48" a="1"/>
  <c r="W632" i="48"/>
  <c r="X632" i="48" a="1"/>
  <c r="X632" i="48"/>
  <c r="Y632" i="48" a="1"/>
  <c r="Y632" i="48"/>
  <c r="Z632" i="48" a="1"/>
  <c r="Z632" i="48"/>
  <c r="AA632" i="48" a="1"/>
  <c r="AA632" i="48"/>
  <c r="AB632" i="48" a="1"/>
  <c r="AB632" i="48"/>
  <c r="AC632" i="48" a="1"/>
  <c r="AC632" i="48"/>
  <c r="AD632" i="48" a="1"/>
  <c r="AD632" i="48"/>
  <c r="AE632" i="48" a="1"/>
  <c r="AE632" i="48"/>
  <c r="AF632" i="48" a="1"/>
  <c r="AF632" i="48"/>
  <c r="AG632" i="48" a="1"/>
  <c r="AG632" i="48"/>
  <c r="AH632" i="48" a="1"/>
  <c r="AH632" i="48"/>
  <c r="AI632" i="48" a="1"/>
  <c r="AI632" i="48"/>
  <c r="AJ632" i="48" a="1"/>
  <c r="AJ632" i="48"/>
  <c r="AK632" i="48" a="1"/>
  <c r="AK632" i="48"/>
  <c r="AL632" i="48" a="1"/>
  <c r="AL632" i="48"/>
  <c r="AM632" i="48" a="1"/>
  <c r="AM632" i="48"/>
  <c r="AN632" i="48" a="1"/>
  <c r="AN632" i="48"/>
  <c r="AO632" i="48" a="1"/>
  <c r="AO632" i="48"/>
  <c r="AP632" i="48" a="1"/>
  <c r="AP632" i="48"/>
  <c r="AQ632" i="48" a="1"/>
  <c r="AQ632" i="48"/>
  <c r="AR632" i="48" a="1"/>
  <c r="AR632" i="48"/>
  <c r="AS632" i="48" a="1"/>
  <c r="AS632" i="48"/>
  <c r="AT632" i="48" a="1"/>
  <c r="AT632" i="48"/>
  <c r="AU632" i="48" a="1"/>
  <c r="AU632" i="48"/>
  <c r="AV632" i="48" a="1"/>
  <c r="AV632" i="48"/>
  <c r="AW632" i="48" a="1"/>
  <c r="AW632" i="48"/>
  <c r="AX632" i="48" a="1"/>
  <c r="AX632" i="48"/>
  <c r="AY632" i="48" a="1"/>
  <c r="AY632" i="48"/>
  <c r="AZ632" i="48" a="1"/>
  <c r="AZ632" i="48"/>
  <c r="BA632" i="48" a="1"/>
  <c r="BA632" i="48"/>
  <c r="BB632" i="48" a="1"/>
  <c r="BB632" i="48"/>
  <c r="BC632" i="48" a="1"/>
  <c r="BC632" i="48"/>
  <c r="BD632" i="48" a="1"/>
  <c r="BD632" i="48"/>
  <c r="BE632" i="48" a="1"/>
  <c r="BE632" i="48"/>
  <c r="BF632" i="48" a="1"/>
  <c r="BF632" i="48"/>
  <c r="BG632" i="48" a="1"/>
  <c r="BG632" i="48"/>
  <c r="BH632" i="48" a="1"/>
  <c r="BH632" i="48"/>
  <c r="BI632" i="48" a="1"/>
  <c r="BI632" i="48"/>
  <c r="BJ632" i="48" a="1"/>
  <c r="BJ632" i="48"/>
  <c r="BK632" i="48" a="1"/>
  <c r="BK632" i="48"/>
  <c r="Q633" i="48" a="1"/>
  <c r="Q633" i="48"/>
  <c r="R633" i="48" a="1"/>
  <c r="R633" i="48"/>
  <c r="T633" i="48" a="1"/>
  <c r="T633" i="48"/>
  <c r="U633" i="48" a="1"/>
  <c r="U633" i="48"/>
  <c r="V633" i="48" a="1"/>
  <c r="V633" i="48"/>
  <c r="W633" i="48" a="1"/>
  <c r="W633" i="48"/>
  <c r="X633" i="48" a="1"/>
  <c r="X633" i="48"/>
  <c r="Y633" i="48" a="1"/>
  <c r="Y633" i="48"/>
  <c r="Z633" i="48" a="1"/>
  <c r="Z633" i="48"/>
  <c r="AA633" i="48" a="1"/>
  <c r="AA633" i="48"/>
  <c r="AB633" i="48" a="1"/>
  <c r="AB633" i="48"/>
  <c r="AC633" i="48" a="1"/>
  <c r="AC633" i="48"/>
  <c r="AD633" i="48" a="1"/>
  <c r="AD633" i="48"/>
  <c r="AE633" i="48" a="1"/>
  <c r="AE633" i="48"/>
  <c r="AF633" i="48" a="1"/>
  <c r="AF633" i="48"/>
  <c r="AG633" i="48" a="1"/>
  <c r="AG633" i="48"/>
  <c r="AH633" i="48" a="1"/>
  <c r="AH633" i="48"/>
  <c r="AI633" i="48" a="1"/>
  <c r="AI633" i="48"/>
  <c r="AJ633" i="48" a="1"/>
  <c r="AJ633" i="48"/>
  <c r="AK633" i="48" a="1"/>
  <c r="AK633" i="48"/>
  <c r="AL633" i="48" a="1"/>
  <c r="AL633" i="48"/>
  <c r="AM633" i="48" a="1"/>
  <c r="AM633" i="48"/>
  <c r="AN633" i="48" a="1"/>
  <c r="AN633" i="48"/>
  <c r="AO633" i="48" a="1"/>
  <c r="AO633" i="48"/>
  <c r="AP633" i="48" a="1"/>
  <c r="AP633" i="48"/>
  <c r="AQ633" i="48" a="1"/>
  <c r="AQ633" i="48"/>
  <c r="AR633" i="48" a="1"/>
  <c r="AR633" i="48"/>
  <c r="AS633" i="48" a="1"/>
  <c r="AS633" i="48"/>
  <c r="AT633" i="48" a="1"/>
  <c r="AT633" i="48"/>
  <c r="AU633" i="48" a="1"/>
  <c r="AU633" i="48"/>
  <c r="AV633" i="48" a="1"/>
  <c r="AV633" i="48"/>
  <c r="AW633" i="48" a="1"/>
  <c r="AW633" i="48"/>
  <c r="AX633" i="48" a="1"/>
  <c r="AX633" i="48"/>
  <c r="AY633" i="48" a="1"/>
  <c r="AY633" i="48"/>
  <c r="AZ633" i="48" a="1"/>
  <c r="AZ633" i="48"/>
  <c r="BA633" i="48" a="1"/>
  <c r="BA633" i="48"/>
  <c r="BB633" i="48" a="1"/>
  <c r="BB633" i="48"/>
  <c r="BC633" i="48" a="1"/>
  <c r="BC633" i="48"/>
  <c r="BD633" i="48" a="1"/>
  <c r="BD633" i="48"/>
  <c r="BE633" i="48" a="1"/>
  <c r="BE633" i="48"/>
  <c r="BF633" i="48" a="1"/>
  <c r="BF633" i="48"/>
  <c r="BG633" i="48" a="1"/>
  <c r="BG633" i="48"/>
  <c r="BH633" i="48" a="1"/>
  <c r="BH633" i="48"/>
  <c r="BI633" i="48" a="1"/>
  <c r="BI633" i="48"/>
  <c r="BJ633" i="48" a="1"/>
  <c r="BJ633" i="48"/>
  <c r="BK633" i="48" a="1"/>
  <c r="BK633" i="48"/>
  <c r="Q634" i="48" a="1"/>
  <c r="Q634" i="48"/>
  <c r="R634" i="48" a="1"/>
  <c r="R634" i="48"/>
  <c r="T634" i="48" a="1"/>
  <c r="T634" i="48"/>
  <c r="U634" i="48" a="1"/>
  <c r="U634" i="48"/>
  <c r="V634" i="48" a="1"/>
  <c r="V634" i="48"/>
  <c r="W634" i="48" a="1"/>
  <c r="W634" i="48"/>
  <c r="X634" i="48" a="1"/>
  <c r="X634" i="48"/>
  <c r="Y634" i="48" a="1"/>
  <c r="Y634" i="48"/>
  <c r="Z634" i="48" a="1"/>
  <c r="Z634" i="48"/>
  <c r="AA634" i="48" a="1"/>
  <c r="AA634" i="48"/>
  <c r="AB634" i="48" a="1"/>
  <c r="AB634" i="48"/>
  <c r="AC634" i="48" a="1"/>
  <c r="AC634" i="48"/>
  <c r="AD634" i="48" a="1"/>
  <c r="AD634" i="48"/>
  <c r="AE634" i="48" a="1"/>
  <c r="AE634" i="48"/>
  <c r="AF634" i="48" a="1"/>
  <c r="AF634" i="48"/>
  <c r="AG634" i="48" a="1"/>
  <c r="AG634" i="48"/>
  <c r="AH634" i="48" a="1"/>
  <c r="AH634" i="48"/>
  <c r="AI634" i="48" a="1"/>
  <c r="AI634" i="48"/>
  <c r="AJ634" i="48" a="1"/>
  <c r="AJ634" i="48"/>
  <c r="AK634" i="48" a="1"/>
  <c r="AK634" i="48"/>
  <c r="AL634" i="48" a="1"/>
  <c r="AL634" i="48"/>
  <c r="AM634" i="48" a="1"/>
  <c r="AM634" i="48"/>
  <c r="AN634" i="48" a="1"/>
  <c r="AN634" i="48"/>
  <c r="AO634" i="48" a="1"/>
  <c r="AO634" i="48"/>
  <c r="AP634" i="48" a="1"/>
  <c r="AP634" i="48"/>
  <c r="AQ634" i="48" a="1"/>
  <c r="AQ634" i="48"/>
  <c r="AR634" i="48" a="1"/>
  <c r="AR634" i="48"/>
  <c r="AS634" i="48" a="1"/>
  <c r="AS634" i="48"/>
  <c r="AT634" i="48" a="1"/>
  <c r="AT634" i="48"/>
  <c r="AU634" i="48" a="1"/>
  <c r="AU634" i="48"/>
  <c r="AV634" i="48" a="1"/>
  <c r="AV634" i="48"/>
  <c r="AW634" i="48" a="1"/>
  <c r="AW634" i="48"/>
  <c r="AX634" i="48" a="1"/>
  <c r="AX634" i="48"/>
  <c r="AY634" i="48" a="1"/>
  <c r="AY634" i="48"/>
  <c r="AZ634" i="48" a="1"/>
  <c r="AZ634" i="48"/>
  <c r="BA634" i="48" a="1"/>
  <c r="BA634" i="48"/>
  <c r="BB634" i="48" a="1"/>
  <c r="BB634" i="48"/>
  <c r="BC634" i="48" a="1"/>
  <c r="BC634" i="48"/>
  <c r="BD634" i="48" a="1"/>
  <c r="BD634" i="48"/>
  <c r="BE634" i="48" a="1"/>
  <c r="BE634" i="48"/>
  <c r="BF634" i="48" a="1"/>
  <c r="BF634" i="48"/>
  <c r="BG634" i="48" a="1"/>
  <c r="BG634" i="48"/>
  <c r="BH634" i="48" a="1"/>
  <c r="BH634" i="48"/>
  <c r="BI634" i="48" a="1"/>
  <c r="BI634" i="48"/>
  <c r="BJ634" i="48" a="1"/>
  <c r="BJ634" i="48"/>
  <c r="BK634" i="48" a="1"/>
  <c r="BK634" i="48"/>
  <c r="Q635" i="48" a="1"/>
  <c r="Q635" i="48"/>
  <c r="R635" i="48" a="1"/>
  <c r="R635" i="48"/>
  <c r="T635" i="48" a="1"/>
  <c r="T635" i="48"/>
  <c r="U635" i="48" a="1"/>
  <c r="U635" i="48"/>
  <c r="V635" i="48" a="1"/>
  <c r="V635" i="48"/>
  <c r="W635" i="48" a="1"/>
  <c r="W635" i="48"/>
  <c r="X635" i="48" a="1"/>
  <c r="X635" i="48"/>
  <c r="Y635" i="48" a="1"/>
  <c r="Y635" i="48"/>
  <c r="Z635" i="48" a="1"/>
  <c r="Z635" i="48"/>
  <c r="AA635" i="48" a="1"/>
  <c r="AA635" i="48"/>
  <c r="AB635" i="48" a="1"/>
  <c r="AB635" i="48"/>
  <c r="AC635" i="48" a="1"/>
  <c r="AC635" i="48"/>
  <c r="AD635" i="48" a="1"/>
  <c r="AD635" i="48"/>
  <c r="AE635" i="48" a="1"/>
  <c r="AE635" i="48"/>
  <c r="AF635" i="48" a="1"/>
  <c r="AF635" i="48"/>
  <c r="AG635" i="48" a="1"/>
  <c r="AG635" i="48"/>
  <c r="AH635" i="48" a="1"/>
  <c r="AH635" i="48"/>
  <c r="AI635" i="48" a="1"/>
  <c r="AI635" i="48"/>
  <c r="AJ635" i="48" a="1"/>
  <c r="AJ635" i="48"/>
  <c r="AK635" i="48" a="1"/>
  <c r="AK635" i="48"/>
  <c r="AL635" i="48" a="1"/>
  <c r="AL635" i="48"/>
  <c r="AM635" i="48" a="1"/>
  <c r="AM635" i="48"/>
  <c r="AN635" i="48" a="1"/>
  <c r="AN635" i="48"/>
  <c r="AO635" i="48" a="1"/>
  <c r="AO635" i="48"/>
  <c r="AP635" i="48" a="1"/>
  <c r="AP635" i="48"/>
  <c r="AQ635" i="48" a="1"/>
  <c r="AQ635" i="48"/>
  <c r="AR635" i="48" a="1"/>
  <c r="AR635" i="48"/>
  <c r="AS635" i="48" a="1"/>
  <c r="AS635" i="48"/>
  <c r="AT635" i="48" a="1"/>
  <c r="AT635" i="48"/>
  <c r="AU635" i="48" a="1"/>
  <c r="AU635" i="48"/>
  <c r="AV635" i="48" a="1"/>
  <c r="AV635" i="48"/>
  <c r="AW635" i="48" a="1"/>
  <c r="AW635" i="48"/>
  <c r="AX635" i="48" a="1"/>
  <c r="AX635" i="48"/>
  <c r="AY635" i="48" a="1"/>
  <c r="AY635" i="48"/>
  <c r="AZ635" i="48" a="1"/>
  <c r="AZ635" i="48"/>
  <c r="BA635" i="48" a="1"/>
  <c r="BA635" i="48"/>
  <c r="BB635" i="48" a="1"/>
  <c r="BB635" i="48"/>
  <c r="BC635" i="48" a="1"/>
  <c r="BC635" i="48"/>
  <c r="BD635" i="48" a="1"/>
  <c r="BD635" i="48"/>
  <c r="BE635" i="48" a="1"/>
  <c r="BE635" i="48"/>
  <c r="BF635" i="48" a="1"/>
  <c r="BF635" i="48"/>
  <c r="BG635" i="48" a="1"/>
  <c r="BG635" i="48"/>
  <c r="BH635" i="48" a="1"/>
  <c r="BH635" i="48"/>
  <c r="BI635" i="48" a="1"/>
  <c r="BI635" i="48"/>
  <c r="BJ635" i="48" a="1"/>
  <c r="BJ635" i="48"/>
  <c r="BK635" i="48" a="1"/>
  <c r="BK635" i="48"/>
  <c r="Q636" i="48" a="1"/>
  <c r="Q636" i="48"/>
  <c r="R636" i="48" a="1"/>
  <c r="R636" i="48"/>
  <c r="T636" i="48" a="1"/>
  <c r="T636" i="48"/>
  <c r="U636" i="48" a="1"/>
  <c r="U636" i="48"/>
  <c r="V636" i="48" a="1"/>
  <c r="V636" i="48"/>
  <c r="W636" i="48" a="1"/>
  <c r="W636" i="48"/>
  <c r="X636" i="48" a="1"/>
  <c r="X636" i="48"/>
  <c r="Y636" i="48" a="1"/>
  <c r="Y636" i="48"/>
  <c r="Z636" i="48" a="1"/>
  <c r="Z636" i="48"/>
  <c r="AA636" i="48" a="1"/>
  <c r="AA636" i="48"/>
  <c r="AB636" i="48" a="1"/>
  <c r="AB636" i="48"/>
  <c r="AC636" i="48" a="1"/>
  <c r="AC636" i="48"/>
  <c r="AD636" i="48" a="1"/>
  <c r="AD636" i="48"/>
  <c r="AE636" i="48" a="1"/>
  <c r="AE636" i="48"/>
  <c r="AF636" i="48" a="1"/>
  <c r="AF636" i="48"/>
  <c r="AG636" i="48" a="1"/>
  <c r="AG636" i="48"/>
  <c r="AH636" i="48" a="1"/>
  <c r="AH636" i="48"/>
  <c r="AI636" i="48" a="1"/>
  <c r="AI636" i="48"/>
  <c r="AJ636" i="48" a="1"/>
  <c r="AJ636" i="48"/>
  <c r="AK636" i="48" a="1"/>
  <c r="AK636" i="48"/>
  <c r="AL636" i="48" a="1"/>
  <c r="AL636" i="48"/>
  <c r="AM636" i="48" a="1"/>
  <c r="AM636" i="48"/>
  <c r="AN636" i="48" a="1"/>
  <c r="AN636" i="48"/>
  <c r="AO636" i="48" a="1"/>
  <c r="AO636" i="48"/>
  <c r="AP636" i="48" a="1"/>
  <c r="AP636" i="48"/>
  <c r="AQ636" i="48" a="1"/>
  <c r="AQ636" i="48"/>
  <c r="AR636" i="48" a="1"/>
  <c r="AR636" i="48"/>
  <c r="AS636" i="48" a="1"/>
  <c r="AS636" i="48"/>
  <c r="AT636" i="48" a="1"/>
  <c r="AT636" i="48"/>
  <c r="AU636" i="48" a="1"/>
  <c r="AU636" i="48"/>
  <c r="AV636" i="48" a="1"/>
  <c r="AV636" i="48"/>
  <c r="AW636" i="48" a="1"/>
  <c r="AW636" i="48"/>
  <c r="AX636" i="48" a="1"/>
  <c r="AX636" i="48"/>
  <c r="AY636" i="48" a="1"/>
  <c r="AY636" i="48"/>
  <c r="AZ636" i="48" a="1"/>
  <c r="AZ636" i="48"/>
  <c r="BA636" i="48" a="1"/>
  <c r="BA636" i="48"/>
  <c r="BB636" i="48" a="1"/>
  <c r="BB636" i="48"/>
  <c r="BC636" i="48" a="1"/>
  <c r="BC636" i="48"/>
  <c r="BD636" i="48" a="1"/>
  <c r="BD636" i="48"/>
  <c r="BE636" i="48" a="1"/>
  <c r="BE636" i="48"/>
  <c r="BF636" i="48" a="1"/>
  <c r="BF636" i="48"/>
  <c r="BG636" i="48" a="1"/>
  <c r="BG636" i="48"/>
  <c r="BH636" i="48" a="1"/>
  <c r="BH636" i="48"/>
  <c r="BI636" i="48" a="1"/>
  <c r="BI636" i="48"/>
  <c r="BJ636" i="48" a="1"/>
  <c r="BJ636" i="48"/>
  <c r="BK636" i="48" a="1"/>
  <c r="BK636" i="48"/>
  <c r="Q637" i="48" a="1"/>
  <c r="Q637" i="48"/>
  <c r="R637" i="48" a="1"/>
  <c r="R637" i="48"/>
  <c r="T637" i="48" a="1"/>
  <c r="T637" i="48"/>
  <c r="U637" i="48" a="1"/>
  <c r="U637" i="48"/>
  <c r="V637" i="48" a="1"/>
  <c r="V637" i="48"/>
  <c r="W637" i="48" a="1"/>
  <c r="W637" i="48"/>
  <c r="X637" i="48" a="1"/>
  <c r="X637" i="48"/>
  <c r="Y637" i="48" a="1"/>
  <c r="Y637" i="48"/>
  <c r="Z637" i="48" a="1"/>
  <c r="Z637" i="48"/>
  <c r="AA637" i="48" a="1"/>
  <c r="AA637" i="48"/>
  <c r="AB637" i="48" a="1"/>
  <c r="AB637" i="48"/>
  <c r="AC637" i="48" a="1"/>
  <c r="AC637" i="48"/>
  <c r="AD637" i="48" a="1"/>
  <c r="AD637" i="48"/>
  <c r="AE637" i="48" a="1"/>
  <c r="AE637" i="48"/>
  <c r="AF637" i="48" a="1"/>
  <c r="AF637" i="48"/>
  <c r="AG637" i="48" a="1"/>
  <c r="AG637" i="48"/>
  <c r="AH637" i="48" a="1"/>
  <c r="AH637" i="48"/>
  <c r="AI637" i="48" a="1"/>
  <c r="AI637" i="48"/>
  <c r="AJ637" i="48" a="1"/>
  <c r="AJ637" i="48"/>
  <c r="AK637" i="48" a="1"/>
  <c r="AK637" i="48"/>
  <c r="AL637" i="48" a="1"/>
  <c r="AL637" i="48"/>
  <c r="AM637" i="48" a="1"/>
  <c r="AM637" i="48"/>
  <c r="AN637" i="48" a="1"/>
  <c r="AN637" i="48"/>
  <c r="AO637" i="48" a="1"/>
  <c r="AO637" i="48"/>
  <c r="AP637" i="48" a="1"/>
  <c r="AP637" i="48"/>
  <c r="AQ637" i="48" a="1"/>
  <c r="AQ637" i="48"/>
  <c r="AR637" i="48" a="1"/>
  <c r="AR637" i="48"/>
  <c r="AS637" i="48" a="1"/>
  <c r="AS637" i="48"/>
  <c r="AT637" i="48" a="1"/>
  <c r="AT637" i="48"/>
  <c r="AU637" i="48" a="1"/>
  <c r="AU637" i="48"/>
  <c r="AV637" i="48" a="1"/>
  <c r="AV637" i="48"/>
  <c r="AW637" i="48" a="1"/>
  <c r="AW637" i="48"/>
  <c r="AX637" i="48" a="1"/>
  <c r="AX637" i="48"/>
  <c r="AY637" i="48" a="1"/>
  <c r="AY637" i="48"/>
  <c r="AZ637" i="48" a="1"/>
  <c r="AZ637" i="48"/>
  <c r="BA637" i="48" a="1"/>
  <c r="BA637" i="48"/>
  <c r="BB637" i="48" a="1"/>
  <c r="BB637" i="48"/>
  <c r="BC637" i="48" a="1"/>
  <c r="BC637" i="48"/>
  <c r="BD637" i="48" a="1"/>
  <c r="BD637" i="48"/>
  <c r="BE637" i="48" a="1"/>
  <c r="BE637" i="48"/>
  <c r="BF637" i="48" a="1"/>
  <c r="BF637" i="48"/>
  <c r="BG637" i="48" a="1"/>
  <c r="BG637" i="48"/>
  <c r="BH637" i="48" a="1"/>
  <c r="BH637" i="48"/>
  <c r="BI637" i="48" a="1"/>
  <c r="BI637" i="48"/>
  <c r="BJ637" i="48" a="1"/>
  <c r="BJ637" i="48"/>
  <c r="BK637" i="48" a="1"/>
  <c r="BK637" i="48"/>
  <c r="Q638" i="48" a="1"/>
  <c r="Q638" i="48"/>
  <c r="R638" i="48" a="1"/>
  <c r="R638" i="48"/>
  <c r="T638" i="48" a="1"/>
  <c r="T638" i="48"/>
  <c r="U638" i="48" a="1"/>
  <c r="U638" i="48"/>
  <c r="V638" i="48" a="1"/>
  <c r="V638" i="48"/>
  <c r="W638" i="48" a="1"/>
  <c r="W638" i="48"/>
  <c r="X638" i="48" a="1"/>
  <c r="X638" i="48"/>
  <c r="Y638" i="48" a="1"/>
  <c r="Y638" i="48"/>
  <c r="Z638" i="48" a="1"/>
  <c r="Z638" i="48"/>
  <c r="AA638" i="48" a="1"/>
  <c r="AA638" i="48"/>
  <c r="AB638" i="48" a="1"/>
  <c r="AB638" i="48"/>
  <c r="AC638" i="48" a="1"/>
  <c r="AC638" i="48"/>
  <c r="AD638" i="48" a="1"/>
  <c r="AD638" i="48"/>
  <c r="AE638" i="48" a="1"/>
  <c r="AE638" i="48"/>
  <c r="AF638" i="48" a="1"/>
  <c r="AF638" i="48"/>
  <c r="AG638" i="48" a="1"/>
  <c r="AG638" i="48"/>
  <c r="AH638" i="48" a="1"/>
  <c r="AH638" i="48"/>
  <c r="AI638" i="48" a="1"/>
  <c r="AI638" i="48"/>
  <c r="AJ638" i="48" a="1"/>
  <c r="AJ638" i="48"/>
  <c r="AK638" i="48" a="1"/>
  <c r="AK638" i="48"/>
  <c r="AL638" i="48" a="1"/>
  <c r="AL638" i="48"/>
  <c r="AM638" i="48" a="1"/>
  <c r="AM638" i="48"/>
  <c r="AN638" i="48" a="1"/>
  <c r="AN638" i="48"/>
  <c r="AO638" i="48" a="1"/>
  <c r="AO638" i="48"/>
  <c r="AP638" i="48" a="1"/>
  <c r="AP638" i="48"/>
  <c r="AQ638" i="48" a="1"/>
  <c r="AQ638" i="48"/>
  <c r="AR638" i="48" a="1"/>
  <c r="AR638" i="48"/>
  <c r="AS638" i="48" a="1"/>
  <c r="AS638" i="48"/>
  <c r="AT638" i="48" a="1"/>
  <c r="AT638" i="48"/>
  <c r="AU638" i="48" a="1"/>
  <c r="AU638" i="48"/>
  <c r="AV638" i="48" a="1"/>
  <c r="AV638" i="48"/>
  <c r="AW638" i="48" a="1"/>
  <c r="AW638" i="48"/>
  <c r="AX638" i="48" a="1"/>
  <c r="AX638" i="48"/>
  <c r="AY638" i="48" a="1"/>
  <c r="AY638" i="48"/>
  <c r="AZ638" i="48" a="1"/>
  <c r="AZ638" i="48"/>
  <c r="BA638" i="48" a="1"/>
  <c r="BA638" i="48"/>
  <c r="BB638" i="48" a="1"/>
  <c r="BB638" i="48"/>
  <c r="BC638" i="48" a="1"/>
  <c r="BC638" i="48"/>
  <c r="BD638" i="48" a="1"/>
  <c r="BD638" i="48"/>
  <c r="BE638" i="48" a="1"/>
  <c r="BE638" i="48"/>
  <c r="BF638" i="48" a="1"/>
  <c r="BF638" i="48"/>
  <c r="BG638" i="48" a="1"/>
  <c r="BG638" i="48"/>
  <c r="BH638" i="48" a="1"/>
  <c r="BH638" i="48"/>
  <c r="BI638" i="48" a="1"/>
  <c r="BI638" i="48"/>
  <c r="BJ638" i="48" a="1"/>
  <c r="BJ638" i="48"/>
  <c r="BK638" i="48" a="1"/>
  <c r="BK638" i="48"/>
  <c r="Q639" i="48" a="1"/>
  <c r="Q639" i="48"/>
  <c r="R639" i="48" a="1"/>
  <c r="R639" i="48"/>
  <c r="T639" i="48" a="1"/>
  <c r="T639" i="48"/>
  <c r="U639" i="48" a="1"/>
  <c r="U639" i="48"/>
  <c r="V639" i="48" a="1"/>
  <c r="V639" i="48"/>
  <c r="W639" i="48" a="1"/>
  <c r="W639" i="48"/>
  <c r="X639" i="48" a="1"/>
  <c r="X639" i="48"/>
  <c r="Y639" i="48" a="1"/>
  <c r="Y639" i="48"/>
  <c r="Z639" i="48" a="1"/>
  <c r="Z639" i="48"/>
  <c r="AA639" i="48" a="1"/>
  <c r="AA639" i="48"/>
  <c r="AB639" i="48" a="1"/>
  <c r="AB639" i="48"/>
  <c r="AC639" i="48" a="1"/>
  <c r="AC639" i="48"/>
  <c r="AD639" i="48" a="1"/>
  <c r="AD639" i="48"/>
  <c r="AE639" i="48" a="1"/>
  <c r="AE639" i="48"/>
  <c r="AF639" i="48" a="1"/>
  <c r="AF639" i="48"/>
  <c r="AG639" i="48" a="1"/>
  <c r="AG639" i="48"/>
  <c r="AH639" i="48" a="1"/>
  <c r="AH639" i="48"/>
  <c r="AI639" i="48" a="1"/>
  <c r="AI639" i="48"/>
  <c r="AJ639" i="48" a="1"/>
  <c r="AJ639" i="48"/>
  <c r="AK639" i="48" a="1"/>
  <c r="AK639" i="48"/>
  <c r="AL639" i="48" a="1"/>
  <c r="AL639" i="48"/>
  <c r="AM639" i="48" a="1"/>
  <c r="AM639" i="48"/>
  <c r="AN639" i="48" a="1"/>
  <c r="AN639" i="48"/>
  <c r="AO639" i="48" a="1"/>
  <c r="AO639" i="48"/>
  <c r="AP639" i="48" a="1"/>
  <c r="AP639" i="48"/>
  <c r="AQ639" i="48" a="1"/>
  <c r="AQ639" i="48"/>
  <c r="AR639" i="48" a="1"/>
  <c r="AR639" i="48"/>
  <c r="AS639" i="48" a="1"/>
  <c r="AS639" i="48"/>
  <c r="AT639" i="48" a="1"/>
  <c r="AT639" i="48"/>
  <c r="AU639" i="48" a="1"/>
  <c r="AU639" i="48"/>
  <c r="AV639" i="48" a="1"/>
  <c r="AV639" i="48"/>
  <c r="AW639" i="48" a="1"/>
  <c r="AW639" i="48"/>
  <c r="AX639" i="48" a="1"/>
  <c r="AX639" i="48"/>
  <c r="AY639" i="48" a="1"/>
  <c r="AY639" i="48"/>
  <c r="AZ639" i="48" a="1"/>
  <c r="AZ639" i="48"/>
  <c r="BA639" i="48" a="1"/>
  <c r="BA639" i="48"/>
  <c r="BB639" i="48" a="1"/>
  <c r="BB639" i="48"/>
  <c r="BC639" i="48" a="1"/>
  <c r="BC639" i="48"/>
  <c r="BD639" i="48" a="1"/>
  <c r="BD639" i="48"/>
  <c r="BE639" i="48" a="1"/>
  <c r="BE639" i="48"/>
  <c r="BF639" i="48" a="1"/>
  <c r="BF639" i="48"/>
  <c r="BG639" i="48" a="1"/>
  <c r="BG639" i="48"/>
  <c r="BH639" i="48" a="1"/>
  <c r="BH639" i="48"/>
  <c r="BI639" i="48" a="1"/>
  <c r="BI639" i="48"/>
  <c r="BJ639" i="48" a="1"/>
  <c r="BJ639" i="48"/>
  <c r="BK639" i="48" a="1"/>
  <c r="BK639" i="48"/>
  <c r="Q640" i="48" a="1"/>
  <c r="Q640" i="48"/>
  <c r="R640" i="48" a="1"/>
  <c r="R640" i="48"/>
  <c r="T640" i="48" a="1"/>
  <c r="T640" i="48"/>
  <c r="U640" i="48" a="1"/>
  <c r="U640" i="48"/>
  <c r="V640" i="48" a="1"/>
  <c r="V640" i="48"/>
  <c r="W640" i="48" a="1"/>
  <c r="W640" i="48"/>
  <c r="X640" i="48" a="1"/>
  <c r="X640" i="48"/>
  <c r="Y640" i="48" a="1"/>
  <c r="Y640" i="48"/>
  <c r="Z640" i="48" a="1"/>
  <c r="Z640" i="48"/>
  <c r="AA640" i="48" a="1"/>
  <c r="AA640" i="48"/>
  <c r="AB640" i="48" a="1"/>
  <c r="AB640" i="48"/>
  <c r="AC640" i="48" a="1"/>
  <c r="AC640" i="48"/>
  <c r="AD640" i="48" a="1"/>
  <c r="AD640" i="48"/>
  <c r="AE640" i="48" a="1"/>
  <c r="AE640" i="48"/>
  <c r="AF640" i="48" a="1"/>
  <c r="AF640" i="48"/>
  <c r="AG640" i="48" a="1"/>
  <c r="AG640" i="48"/>
  <c r="AH640" i="48" a="1"/>
  <c r="AH640" i="48"/>
  <c r="AI640" i="48" a="1"/>
  <c r="AI640" i="48"/>
  <c r="AJ640" i="48" a="1"/>
  <c r="AJ640" i="48"/>
  <c r="AK640" i="48" a="1"/>
  <c r="AK640" i="48"/>
  <c r="AL640" i="48" a="1"/>
  <c r="AL640" i="48"/>
  <c r="AM640" i="48" a="1"/>
  <c r="AM640" i="48"/>
  <c r="AN640" i="48" a="1"/>
  <c r="AN640" i="48"/>
  <c r="AO640" i="48" a="1"/>
  <c r="AO640" i="48"/>
  <c r="AP640" i="48" a="1"/>
  <c r="AP640" i="48"/>
  <c r="AQ640" i="48" a="1"/>
  <c r="AQ640" i="48"/>
  <c r="AR640" i="48" a="1"/>
  <c r="AR640" i="48"/>
  <c r="AS640" i="48" a="1"/>
  <c r="AS640" i="48"/>
  <c r="AT640" i="48" a="1"/>
  <c r="AT640" i="48"/>
  <c r="AU640" i="48" a="1"/>
  <c r="AU640" i="48"/>
  <c r="AV640" i="48" a="1"/>
  <c r="AV640" i="48"/>
  <c r="AW640" i="48" a="1"/>
  <c r="AW640" i="48"/>
  <c r="AX640" i="48" a="1"/>
  <c r="AX640" i="48"/>
  <c r="AY640" i="48" a="1"/>
  <c r="AY640" i="48"/>
  <c r="AZ640" i="48" a="1"/>
  <c r="AZ640" i="48"/>
  <c r="BA640" i="48" a="1"/>
  <c r="BA640" i="48"/>
  <c r="BB640" i="48" a="1"/>
  <c r="BB640" i="48"/>
  <c r="BC640" i="48" a="1"/>
  <c r="BC640" i="48"/>
  <c r="BD640" i="48" a="1"/>
  <c r="BD640" i="48"/>
  <c r="BE640" i="48" a="1"/>
  <c r="BE640" i="48"/>
  <c r="BF640" i="48" a="1"/>
  <c r="BF640" i="48"/>
  <c r="BG640" i="48" a="1"/>
  <c r="BG640" i="48"/>
  <c r="BH640" i="48" a="1"/>
  <c r="BH640" i="48"/>
  <c r="BI640" i="48" a="1"/>
  <c r="BI640" i="48"/>
  <c r="BJ640" i="48" a="1"/>
  <c r="BJ640" i="48"/>
  <c r="BK640" i="48" a="1"/>
  <c r="BK640" i="48"/>
  <c r="Q641" i="48" a="1"/>
  <c r="Q641" i="48"/>
  <c r="R641" i="48" a="1"/>
  <c r="R641" i="48"/>
  <c r="T641" i="48" a="1"/>
  <c r="T641" i="48"/>
  <c r="U641" i="48" a="1"/>
  <c r="U641" i="48"/>
  <c r="V641" i="48" a="1"/>
  <c r="V641" i="48"/>
  <c r="W641" i="48" a="1"/>
  <c r="W641" i="48"/>
  <c r="X641" i="48" a="1"/>
  <c r="X641" i="48"/>
  <c r="Y641" i="48" a="1"/>
  <c r="Y641" i="48"/>
  <c r="Z641" i="48" a="1"/>
  <c r="Z641" i="48"/>
  <c r="AA641" i="48" a="1"/>
  <c r="AA641" i="48"/>
  <c r="AB641" i="48" a="1"/>
  <c r="AB641" i="48"/>
  <c r="AC641" i="48" a="1"/>
  <c r="AC641" i="48"/>
  <c r="AD641" i="48" a="1"/>
  <c r="AD641" i="48"/>
  <c r="AE641" i="48" a="1"/>
  <c r="AE641" i="48"/>
  <c r="AF641" i="48" a="1"/>
  <c r="AF641" i="48"/>
  <c r="AG641" i="48" a="1"/>
  <c r="AG641" i="48"/>
  <c r="AH641" i="48" a="1"/>
  <c r="AH641" i="48"/>
  <c r="AI641" i="48" a="1"/>
  <c r="AI641" i="48"/>
  <c r="AJ641" i="48" a="1"/>
  <c r="AJ641" i="48"/>
  <c r="AK641" i="48" a="1"/>
  <c r="AK641" i="48"/>
  <c r="AL641" i="48" a="1"/>
  <c r="AL641" i="48"/>
  <c r="AM641" i="48" a="1"/>
  <c r="AM641" i="48"/>
  <c r="AN641" i="48" a="1"/>
  <c r="AN641" i="48"/>
  <c r="AO641" i="48" a="1"/>
  <c r="AO641" i="48"/>
  <c r="AP641" i="48" a="1"/>
  <c r="AP641" i="48"/>
  <c r="AQ641" i="48" a="1"/>
  <c r="AQ641" i="48"/>
  <c r="AR641" i="48" a="1"/>
  <c r="AR641" i="48"/>
  <c r="AS641" i="48" a="1"/>
  <c r="AS641" i="48"/>
  <c r="AT641" i="48" a="1"/>
  <c r="AT641" i="48"/>
  <c r="AU641" i="48" a="1"/>
  <c r="AU641" i="48"/>
  <c r="AV641" i="48" a="1"/>
  <c r="AV641" i="48"/>
  <c r="AW641" i="48" a="1"/>
  <c r="AW641" i="48"/>
  <c r="AX641" i="48" a="1"/>
  <c r="AX641" i="48"/>
  <c r="AY641" i="48" a="1"/>
  <c r="AY641" i="48"/>
  <c r="AZ641" i="48" a="1"/>
  <c r="AZ641" i="48"/>
  <c r="BA641" i="48" a="1"/>
  <c r="BA641" i="48"/>
  <c r="BB641" i="48" a="1"/>
  <c r="BB641" i="48"/>
  <c r="BC641" i="48" a="1"/>
  <c r="BC641" i="48"/>
  <c r="BD641" i="48" a="1"/>
  <c r="BD641" i="48"/>
  <c r="BE641" i="48" a="1"/>
  <c r="BE641" i="48"/>
  <c r="BF641" i="48" a="1"/>
  <c r="BF641" i="48"/>
  <c r="BG641" i="48" a="1"/>
  <c r="BG641" i="48"/>
  <c r="BH641" i="48" a="1"/>
  <c r="BH641" i="48"/>
  <c r="BI641" i="48" a="1"/>
  <c r="BI641" i="48"/>
  <c r="BJ641" i="48" a="1"/>
  <c r="BJ641" i="48"/>
  <c r="BK641" i="48" a="1"/>
  <c r="BK641" i="48"/>
  <c r="Q642" i="48" a="1"/>
  <c r="Q642" i="48"/>
  <c r="R642" i="48" a="1"/>
  <c r="R642" i="48"/>
  <c r="T642" i="48" a="1"/>
  <c r="T642" i="48"/>
  <c r="U642" i="48" a="1"/>
  <c r="U642" i="48"/>
  <c r="V642" i="48" a="1"/>
  <c r="V642" i="48"/>
  <c r="W642" i="48" a="1"/>
  <c r="W642" i="48"/>
  <c r="X642" i="48" a="1"/>
  <c r="X642" i="48"/>
  <c r="Y642" i="48" a="1"/>
  <c r="Y642" i="48"/>
  <c r="Z642" i="48" a="1"/>
  <c r="Z642" i="48"/>
  <c r="AA642" i="48" a="1"/>
  <c r="AA642" i="48"/>
  <c r="AB642" i="48" a="1"/>
  <c r="AB642" i="48"/>
  <c r="AC642" i="48" a="1"/>
  <c r="AC642" i="48"/>
  <c r="AD642" i="48" a="1"/>
  <c r="AD642" i="48"/>
  <c r="AE642" i="48" a="1"/>
  <c r="AE642" i="48"/>
  <c r="AF642" i="48" a="1"/>
  <c r="AF642" i="48"/>
  <c r="AG642" i="48" a="1"/>
  <c r="AG642" i="48"/>
  <c r="AH642" i="48" a="1"/>
  <c r="AH642" i="48"/>
  <c r="AI642" i="48" a="1"/>
  <c r="AI642" i="48"/>
  <c r="AJ642" i="48" a="1"/>
  <c r="AJ642" i="48"/>
  <c r="AK642" i="48" a="1"/>
  <c r="AK642" i="48"/>
  <c r="AL642" i="48" a="1"/>
  <c r="AL642" i="48"/>
  <c r="AM642" i="48" a="1"/>
  <c r="AM642" i="48"/>
  <c r="AN642" i="48" a="1"/>
  <c r="AN642" i="48"/>
  <c r="AO642" i="48" a="1"/>
  <c r="AO642" i="48"/>
  <c r="AP642" i="48" a="1"/>
  <c r="AP642" i="48"/>
  <c r="AQ642" i="48" a="1"/>
  <c r="AQ642" i="48"/>
  <c r="AR642" i="48" a="1"/>
  <c r="AR642" i="48"/>
  <c r="AS642" i="48" a="1"/>
  <c r="AS642" i="48"/>
  <c r="AT642" i="48" a="1"/>
  <c r="AT642" i="48"/>
  <c r="AU642" i="48" a="1"/>
  <c r="AU642" i="48"/>
  <c r="AV642" i="48" a="1"/>
  <c r="AV642" i="48"/>
  <c r="AW642" i="48" a="1"/>
  <c r="AW642" i="48"/>
  <c r="AX642" i="48" a="1"/>
  <c r="AX642" i="48"/>
  <c r="AY642" i="48" a="1"/>
  <c r="AY642" i="48"/>
  <c r="AZ642" i="48" a="1"/>
  <c r="AZ642" i="48"/>
  <c r="BA642" i="48" a="1"/>
  <c r="BA642" i="48"/>
  <c r="BB642" i="48" a="1"/>
  <c r="BB642" i="48"/>
  <c r="BC642" i="48" a="1"/>
  <c r="BC642" i="48"/>
  <c r="BD642" i="48" a="1"/>
  <c r="BD642" i="48"/>
  <c r="BE642" i="48" a="1"/>
  <c r="BE642" i="48"/>
  <c r="BF642" i="48" a="1"/>
  <c r="BF642" i="48"/>
  <c r="BG642" i="48" a="1"/>
  <c r="BG642" i="48"/>
  <c r="BH642" i="48" a="1"/>
  <c r="BH642" i="48"/>
  <c r="BI642" i="48" a="1"/>
  <c r="BI642" i="48"/>
  <c r="BJ642" i="48" a="1"/>
  <c r="BJ642" i="48"/>
  <c r="BK642" i="48" a="1"/>
  <c r="BK642" i="48"/>
  <c r="Q643" i="48" a="1"/>
  <c r="Q643" i="48"/>
  <c r="R643" i="48" a="1"/>
  <c r="R643" i="48"/>
  <c r="T643" i="48" a="1"/>
  <c r="T643" i="48"/>
  <c r="U643" i="48" a="1"/>
  <c r="U643" i="48"/>
  <c r="V643" i="48" a="1"/>
  <c r="V643" i="48"/>
  <c r="W643" i="48" a="1"/>
  <c r="W643" i="48"/>
  <c r="X643" i="48" a="1"/>
  <c r="X643" i="48"/>
  <c r="Y643" i="48" a="1"/>
  <c r="Y643" i="48"/>
  <c r="Z643" i="48" a="1"/>
  <c r="Z643" i="48"/>
  <c r="AA643" i="48" a="1"/>
  <c r="AA643" i="48"/>
  <c r="AB643" i="48" a="1"/>
  <c r="AB643" i="48"/>
  <c r="AC643" i="48" a="1"/>
  <c r="AC643" i="48"/>
  <c r="AD643" i="48" a="1"/>
  <c r="AD643" i="48"/>
  <c r="AE643" i="48" a="1"/>
  <c r="AE643" i="48"/>
  <c r="AF643" i="48" a="1"/>
  <c r="AF643" i="48"/>
  <c r="AG643" i="48" a="1"/>
  <c r="AG643" i="48"/>
  <c r="AH643" i="48" a="1"/>
  <c r="AH643" i="48"/>
  <c r="AI643" i="48" a="1"/>
  <c r="AI643" i="48"/>
  <c r="AJ643" i="48" a="1"/>
  <c r="AJ643" i="48"/>
  <c r="AK643" i="48" a="1"/>
  <c r="AK643" i="48"/>
  <c r="AL643" i="48" a="1"/>
  <c r="AL643" i="48"/>
  <c r="AM643" i="48" a="1"/>
  <c r="AM643" i="48"/>
  <c r="AN643" i="48" a="1"/>
  <c r="AN643" i="48"/>
  <c r="AO643" i="48" a="1"/>
  <c r="AO643" i="48"/>
  <c r="AP643" i="48" a="1"/>
  <c r="AP643" i="48"/>
  <c r="AQ643" i="48" a="1"/>
  <c r="AQ643" i="48"/>
  <c r="AR643" i="48" a="1"/>
  <c r="AR643" i="48"/>
  <c r="AS643" i="48" a="1"/>
  <c r="AS643" i="48"/>
  <c r="AT643" i="48" a="1"/>
  <c r="AT643" i="48"/>
  <c r="AU643" i="48" a="1"/>
  <c r="AU643" i="48"/>
  <c r="AV643" i="48" a="1"/>
  <c r="AV643" i="48"/>
  <c r="AW643" i="48" a="1"/>
  <c r="AW643" i="48"/>
  <c r="AX643" i="48" a="1"/>
  <c r="AX643" i="48"/>
  <c r="AY643" i="48" a="1"/>
  <c r="AY643" i="48"/>
  <c r="AZ643" i="48" a="1"/>
  <c r="AZ643" i="48"/>
  <c r="BA643" i="48" a="1"/>
  <c r="BA643" i="48"/>
  <c r="BB643" i="48" a="1"/>
  <c r="BB643" i="48"/>
  <c r="BC643" i="48" a="1"/>
  <c r="BC643" i="48"/>
  <c r="BD643" i="48" a="1"/>
  <c r="BD643" i="48"/>
  <c r="BE643" i="48" a="1"/>
  <c r="BE643" i="48"/>
  <c r="BF643" i="48" a="1"/>
  <c r="BF643" i="48"/>
  <c r="BG643" i="48" a="1"/>
  <c r="BG643" i="48"/>
  <c r="BH643" i="48" a="1"/>
  <c r="BH643" i="48"/>
  <c r="BI643" i="48" a="1"/>
  <c r="BI643" i="48"/>
  <c r="BJ643" i="48" a="1"/>
  <c r="BJ643" i="48"/>
  <c r="BK643" i="48" a="1"/>
  <c r="BK643" i="48"/>
  <c r="Q644" i="48" a="1"/>
  <c r="Q644" i="48"/>
  <c r="R644" i="48" a="1"/>
  <c r="R644" i="48"/>
  <c r="T644" i="48" a="1"/>
  <c r="T644" i="48"/>
  <c r="U644" i="48" a="1"/>
  <c r="U644" i="48"/>
  <c r="V644" i="48" a="1"/>
  <c r="V644" i="48"/>
  <c r="W644" i="48" a="1"/>
  <c r="W644" i="48"/>
  <c r="X644" i="48" a="1"/>
  <c r="X644" i="48"/>
  <c r="Y644" i="48" a="1"/>
  <c r="Y644" i="48"/>
  <c r="Z644" i="48" a="1"/>
  <c r="Z644" i="48"/>
  <c r="AA644" i="48" a="1"/>
  <c r="AA644" i="48"/>
  <c r="AB644" i="48" a="1"/>
  <c r="AB644" i="48"/>
  <c r="AC644" i="48" a="1"/>
  <c r="AC644" i="48"/>
  <c r="AD644" i="48" a="1"/>
  <c r="AD644" i="48"/>
  <c r="AE644" i="48" a="1"/>
  <c r="AE644" i="48"/>
  <c r="AF644" i="48" a="1"/>
  <c r="AF644" i="48"/>
  <c r="AG644" i="48" a="1"/>
  <c r="AG644" i="48"/>
  <c r="AH644" i="48" a="1"/>
  <c r="AH644" i="48"/>
  <c r="AI644" i="48" a="1"/>
  <c r="AI644" i="48"/>
  <c r="AJ644" i="48" a="1"/>
  <c r="AJ644" i="48"/>
  <c r="AK644" i="48" a="1"/>
  <c r="AK644" i="48"/>
  <c r="AL644" i="48" a="1"/>
  <c r="AL644" i="48"/>
  <c r="AM644" i="48" a="1"/>
  <c r="AM644" i="48"/>
  <c r="AN644" i="48" a="1"/>
  <c r="AN644" i="48"/>
  <c r="AO644" i="48" a="1"/>
  <c r="AO644" i="48"/>
  <c r="AP644" i="48" a="1"/>
  <c r="AP644" i="48"/>
  <c r="AQ644" i="48" a="1"/>
  <c r="AQ644" i="48"/>
  <c r="AR644" i="48" a="1"/>
  <c r="AR644" i="48"/>
  <c r="AS644" i="48" a="1"/>
  <c r="AS644" i="48"/>
  <c r="AT644" i="48" a="1"/>
  <c r="AT644" i="48"/>
  <c r="AU644" i="48" a="1"/>
  <c r="AU644" i="48"/>
  <c r="AV644" i="48" a="1"/>
  <c r="AV644" i="48"/>
  <c r="AW644" i="48" a="1"/>
  <c r="AW644" i="48"/>
  <c r="AX644" i="48" a="1"/>
  <c r="AX644" i="48"/>
  <c r="AY644" i="48" a="1"/>
  <c r="AY644" i="48"/>
  <c r="AZ644" i="48" a="1"/>
  <c r="AZ644" i="48"/>
  <c r="BA644" i="48" a="1"/>
  <c r="BA644" i="48"/>
  <c r="BB644" i="48" a="1"/>
  <c r="BB644" i="48"/>
  <c r="BC644" i="48" a="1"/>
  <c r="BC644" i="48"/>
  <c r="BD644" i="48" a="1"/>
  <c r="BD644" i="48"/>
  <c r="BE644" i="48" a="1"/>
  <c r="BE644" i="48"/>
  <c r="BF644" i="48" a="1"/>
  <c r="BF644" i="48"/>
  <c r="BG644" i="48" a="1"/>
  <c r="BG644" i="48"/>
  <c r="BH644" i="48" a="1"/>
  <c r="BH644" i="48"/>
  <c r="BI644" i="48" a="1"/>
  <c r="BI644" i="48"/>
  <c r="BJ644" i="48" a="1"/>
  <c r="BJ644" i="48"/>
  <c r="BK644" i="48" a="1"/>
  <c r="BK644" i="48"/>
  <c r="Q645" i="48" a="1"/>
  <c r="Q645" i="48"/>
  <c r="R645" i="48" a="1"/>
  <c r="R645" i="48"/>
  <c r="T645" i="48" a="1"/>
  <c r="T645" i="48"/>
  <c r="U645" i="48" a="1"/>
  <c r="U645" i="48"/>
  <c r="V645" i="48" a="1"/>
  <c r="V645" i="48"/>
  <c r="W645" i="48" a="1"/>
  <c r="W645" i="48"/>
  <c r="X645" i="48" a="1"/>
  <c r="X645" i="48"/>
  <c r="Y645" i="48" a="1"/>
  <c r="Y645" i="48"/>
  <c r="Z645" i="48" a="1"/>
  <c r="Z645" i="48"/>
  <c r="AA645" i="48" a="1"/>
  <c r="AA645" i="48"/>
  <c r="AB645" i="48" a="1"/>
  <c r="AB645" i="48"/>
  <c r="AC645" i="48" a="1"/>
  <c r="AC645" i="48"/>
  <c r="AD645" i="48" a="1"/>
  <c r="AD645" i="48"/>
  <c r="AE645" i="48" a="1"/>
  <c r="AE645" i="48"/>
  <c r="AF645" i="48" a="1"/>
  <c r="AF645" i="48"/>
  <c r="AG645" i="48" a="1"/>
  <c r="AG645" i="48"/>
  <c r="AH645" i="48" a="1"/>
  <c r="AH645" i="48"/>
  <c r="AI645" i="48" a="1"/>
  <c r="AI645" i="48"/>
  <c r="AJ645" i="48" a="1"/>
  <c r="AJ645" i="48"/>
  <c r="AK645" i="48" a="1"/>
  <c r="AK645" i="48"/>
  <c r="AL645" i="48" a="1"/>
  <c r="AL645" i="48"/>
  <c r="AM645" i="48" a="1"/>
  <c r="AM645" i="48"/>
  <c r="AN645" i="48" a="1"/>
  <c r="AN645" i="48"/>
  <c r="AO645" i="48" a="1"/>
  <c r="AO645" i="48"/>
  <c r="AP645" i="48" a="1"/>
  <c r="AP645" i="48"/>
  <c r="AQ645" i="48" a="1"/>
  <c r="AQ645" i="48"/>
  <c r="AR645" i="48" a="1"/>
  <c r="AR645" i="48"/>
  <c r="AS645" i="48" a="1"/>
  <c r="AS645" i="48"/>
  <c r="AT645" i="48" a="1"/>
  <c r="AT645" i="48"/>
  <c r="AU645" i="48" a="1"/>
  <c r="AU645" i="48"/>
  <c r="AV645" i="48" a="1"/>
  <c r="AV645" i="48"/>
  <c r="AW645" i="48" a="1"/>
  <c r="AW645" i="48"/>
  <c r="AX645" i="48" a="1"/>
  <c r="AX645" i="48"/>
  <c r="AY645" i="48" a="1"/>
  <c r="AY645" i="48"/>
  <c r="AZ645" i="48" a="1"/>
  <c r="AZ645" i="48"/>
  <c r="BA645" i="48" a="1"/>
  <c r="BA645" i="48"/>
  <c r="BB645" i="48" a="1"/>
  <c r="BB645" i="48"/>
  <c r="BC645" i="48" a="1"/>
  <c r="BC645" i="48"/>
  <c r="BD645" i="48" a="1"/>
  <c r="BD645" i="48"/>
  <c r="BE645" i="48" a="1"/>
  <c r="BE645" i="48"/>
  <c r="BF645" i="48" a="1"/>
  <c r="BF645" i="48"/>
  <c r="BG645" i="48" a="1"/>
  <c r="BG645" i="48"/>
  <c r="BH645" i="48" a="1"/>
  <c r="BH645" i="48"/>
  <c r="BI645" i="48" a="1"/>
  <c r="BI645" i="48"/>
  <c r="BJ645" i="48" a="1"/>
  <c r="BJ645" i="48"/>
  <c r="BK645" i="48" a="1"/>
  <c r="BK645" i="48"/>
  <c r="Q646" i="48" a="1"/>
  <c r="Q646" i="48"/>
  <c r="R646" i="48" a="1"/>
  <c r="R646" i="48"/>
  <c r="T646" i="48" a="1"/>
  <c r="T646" i="48"/>
  <c r="U646" i="48" a="1"/>
  <c r="U646" i="48"/>
  <c r="V646" i="48" a="1"/>
  <c r="V646" i="48"/>
  <c r="W646" i="48" a="1"/>
  <c r="W646" i="48"/>
  <c r="X646" i="48" a="1"/>
  <c r="X646" i="48"/>
  <c r="Y646" i="48" a="1"/>
  <c r="Y646" i="48"/>
  <c r="Z646" i="48" a="1"/>
  <c r="Z646" i="48"/>
  <c r="AA646" i="48" a="1"/>
  <c r="AA646" i="48"/>
  <c r="AB646" i="48" a="1"/>
  <c r="AB646" i="48"/>
  <c r="AC646" i="48" a="1"/>
  <c r="AC646" i="48"/>
  <c r="AD646" i="48" a="1"/>
  <c r="AD646" i="48"/>
  <c r="AE646" i="48" a="1"/>
  <c r="AE646" i="48"/>
  <c r="AF646" i="48" a="1"/>
  <c r="AF646" i="48"/>
  <c r="AG646" i="48" a="1"/>
  <c r="AG646" i="48"/>
  <c r="AH646" i="48" a="1"/>
  <c r="AH646" i="48"/>
  <c r="AI646" i="48" a="1"/>
  <c r="AI646" i="48"/>
  <c r="AJ646" i="48" a="1"/>
  <c r="AJ646" i="48"/>
  <c r="AK646" i="48" a="1"/>
  <c r="AK646" i="48"/>
  <c r="AL646" i="48" a="1"/>
  <c r="AL646" i="48"/>
  <c r="AM646" i="48" a="1"/>
  <c r="AM646" i="48"/>
  <c r="AN646" i="48" a="1"/>
  <c r="AN646" i="48"/>
  <c r="AO646" i="48" a="1"/>
  <c r="AO646" i="48"/>
  <c r="AP646" i="48" a="1"/>
  <c r="AP646" i="48"/>
  <c r="AQ646" i="48" a="1"/>
  <c r="AQ646" i="48"/>
  <c r="AR646" i="48" a="1"/>
  <c r="AR646" i="48"/>
  <c r="AS646" i="48" a="1"/>
  <c r="AS646" i="48"/>
  <c r="AT646" i="48" a="1"/>
  <c r="AT646" i="48"/>
  <c r="AU646" i="48" a="1"/>
  <c r="AU646" i="48"/>
  <c r="AV646" i="48" a="1"/>
  <c r="AV646" i="48"/>
  <c r="AW646" i="48" a="1"/>
  <c r="AW646" i="48"/>
  <c r="AX646" i="48" a="1"/>
  <c r="AX646" i="48"/>
  <c r="AY646" i="48" a="1"/>
  <c r="AY646" i="48"/>
  <c r="AZ646" i="48" a="1"/>
  <c r="AZ646" i="48"/>
  <c r="BA646" i="48" a="1"/>
  <c r="BA646" i="48"/>
  <c r="BB646" i="48" a="1"/>
  <c r="BB646" i="48"/>
  <c r="BC646" i="48" a="1"/>
  <c r="BC646" i="48"/>
  <c r="BD646" i="48" a="1"/>
  <c r="BD646" i="48"/>
  <c r="BE646" i="48" a="1"/>
  <c r="BE646" i="48"/>
  <c r="BF646" i="48" a="1"/>
  <c r="BF646" i="48"/>
  <c r="BG646" i="48" a="1"/>
  <c r="BG646" i="48"/>
  <c r="BH646" i="48" a="1"/>
  <c r="BH646" i="48"/>
  <c r="BI646" i="48" a="1"/>
  <c r="BI646" i="48"/>
  <c r="BJ646" i="48" a="1"/>
  <c r="BJ646" i="48"/>
  <c r="BK646" i="48" a="1"/>
  <c r="BK646" i="48"/>
  <c r="Q647" i="48" a="1"/>
  <c r="Q647" i="48"/>
  <c r="R647" i="48" a="1"/>
  <c r="R647" i="48"/>
  <c r="T647" i="48" a="1"/>
  <c r="T647" i="48"/>
  <c r="U647" i="48" a="1"/>
  <c r="U647" i="48"/>
  <c r="V647" i="48" a="1"/>
  <c r="V647" i="48"/>
  <c r="W647" i="48" a="1"/>
  <c r="W647" i="48"/>
  <c r="X647" i="48" a="1"/>
  <c r="X647" i="48"/>
  <c r="Y647" i="48" a="1"/>
  <c r="Y647" i="48"/>
  <c r="Z647" i="48" a="1"/>
  <c r="Z647" i="48"/>
  <c r="AA647" i="48" a="1"/>
  <c r="AA647" i="48"/>
  <c r="AB647" i="48" a="1"/>
  <c r="AB647" i="48"/>
  <c r="AC647" i="48" a="1"/>
  <c r="AC647" i="48"/>
  <c r="AD647" i="48" a="1"/>
  <c r="AD647" i="48"/>
  <c r="AE647" i="48" a="1"/>
  <c r="AE647" i="48"/>
  <c r="AF647" i="48" a="1"/>
  <c r="AF647" i="48"/>
  <c r="AG647" i="48" a="1"/>
  <c r="AG647" i="48"/>
  <c r="AH647" i="48" a="1"/>
  <c r="AH647" i="48"/>
  <c r="AI647" i="48" a="1"/>
  <c r="AI647" i="48"/>
  <c r="AJ647" i="48" a="1"/>
  <c r="AJ647" i="48"/>
  <c r="AK647" i="48" a="1"/>
  <c r="AK647" i="48"/>
  <c r="AL647" i="48" a="1"/>
  <c r="AL647" i="48"/>
  <c r="AM647" i="48" a="1"/>
  <c r="AM647" i="48"/>
  <c r="AN647" i="48" a="1"/>
  <c r="AN647" i="48"/>
  <c r="AO647" i="48" a="1"/>
  <c r="AO647" i="48"/>
  <c r="AP647" i="48" a="1"/>
  <c r="AP647" i="48"/>
  <c r="AQ647" i="48" a="1"/>
  <c r="AQ647" i="48"/>
  <c r="AR647" i="48" a="1"/>
  <c r="AR647" i="48"/>
  <c r="AS647" i="48" a="1"/>
  <c r="AS647" i="48"/>
  <c r="AT647" i="48" a="1"/>
  <c r="AT647" i="48"/>
  <c r="AU647" i="48" a="1"/>
  <c r="AU647" i="48"/>
  <c r="AV647" i="48" a="1"/>
  <c r="AV647" i="48"/>
  <c r="AW647" i="48" a="1"/>
  <c r="AW647" i="48"/>
  <c r="AX647" i="48" a="1"/>
  <c r="AX647" i="48"/>
  <c r="AY647" i="48" a="1"/>
  <c r="AY647" i="48"/>
  <c r="AZ647" i="48" a="1"/>
  <c r="AZ647" i="48"/>
  <c r="BA647" i="48" a="1"/>
  <c r="BA647" i="48"/>
  <c r="BB647" i="48" a="1"/>
  <c r="BB647" i="48"/>
  <c r="BC647" i="48" a="1"/>
  <c r="BC647" i="48"/>
  <c r="BD647" i="48" a="1"/>
  <c r="BD647" i="48"/>
  <c r="BE647" i="48" a="1"/>
  <c r="BE647" i="48"/>
  <c r="BF647" i="48" a="1"/>
  <c r="BF647" i="48"/>
  <c r="BG647" i="48" a="1"/>
  <c r="BG647" i="48"/>
  <c r="BH647" i="48" a="1"/>
  <c r="BH647" i="48"/>
  <c r="BI647" i="48" a="1"/>
  <c r="BI647" i="48"/>
  <c r="BJ647" i="48" a="1"/>
  <c r="BJ647" i="48"/>
  <c r="BK647" i="48" a="1"/>
  <c r="BK647" i="48"/>
  <c r="Q648" i="48" a="1"/>
  <c r="Q648" i="48"/>
  <c r="R648" i="48" a="1"/>
  <c r="R648" i="48"/>
  <c r="T648" i="48" a="1"/>
  <c r="T648" i="48"/>
  <c r="U648" i="48" a="1"/>
  <c r="U648" i="48"/>
  <c r="V648" i="48" a="1"/>
  <c r="V648" i="48"/>
  <c r="W648" i="48" a="1"/>
  <c r="W648" i="48"/>
  <c r="X648" i="48" a="1"/>
  <c r="X648" i="48"/>
  <c r="Y648" i="48" a="1"/>
  <c r="Y648" i="48"/>
  <c r="Z648" i="48" a="1"/>
  <c r="Z648" i="48"/>
  <c r="AA648" i="48" a="1"/>
  <c r="AA648" i="48"/>
  <c r="AB648" i="48" a="1"/>
  <c r="AB648" i="48"/>
  <c r="AC648" i="48" a="1"/>
  <c r="AC648" i="48"/>
  <c r="AD648" i="48" a="1"/>
  <c r="AD648" i="48"/>
  <c r="AE648" i="48" a="1"/>
  <c r="AE648" i="48"/>
  <c r="AF648" i="48" a="1"/>
  <c r="AF648" i="48"/>
  <c r="AG648" i="48" a="1"/>
  <c r="AG648" i="48"/>
  <c r="AH648" i="48" a="1"/>
  <c r="AH648" i="48"/>
  <c r="AI648" i="48" a="1"/>
  <c r="AI648" i="48"/>
  <c r="AJ648" i="48" a="1"/>
  <c r="AJ648" i="48"/>
  <c r="AK648" i="48" a="1"/>
  <c r="AK648" i="48"/>
  <c r="AL648" i="48" a="1"/>
  <c r="AL648" i="48"/>
  <c r="AM648" i="48" a="1"/>
  <c r="AM648" i="48"/>
  <c r="AN648" i="48" a="1"/>
  <c r="AN648" i="48"/>
  <c r="AO648" i="48" a="1"/>
  <c r="AO648" i="48"/>
  <c r="AP648" i="48" a="1"/>
  <c r="AP648" i="48"/>
  <c r="AQ648" i="48" a="1"/>
  <c r="AQ648" i="48"/>
  <c r="AR648" i="48" a="1"/>
  <c r="AR648" i="48"/>
  <c r="AS648" i="48" a="1"/>
  <c r="AS648" i="48"/>
  <c r="AT648" i="48" a="1"/>
  <c r="AT648" i="48"/>
  <c r="AU648" i="48" a="1"/>
  <c r="AU648" i="48"/>
  <c r="AV648" i="48" a="1"/>
  <c r="AV648" i="48"/>
  <c r="AW648" i="48" a="1"/>
  <c r="AW648" i="48"/>
  <c r="AX648" i="48" a="1"/>
  <c r="AX648" i="48"/>
  <c r="AY648" i="48" a="1"/>
  <c r="AY648" i="48"/>
  <c r="AZ648" i="48" a="1"/>
  <c r="AZ648" i="48"/>
  <c r="BA648" i="48" a="1"/>
  <c r="BA648" i="48"/>
  <c r="BB648" i="48" a="1"/>
  <c r="BB648" i="48"/>
  <c r="BC648" i="48" a="1"/>
  <c r="BC648" i="48"/>
  <c r="BD648" i="48" a="1"/>
  <c r="BD648" i="48"/>
  <c r="BE648" i="48" a="1"/>
  <c r="BE648" i="48"/>
  <c r="BF648" i="48" a="1"/>
  <c r="BF648" i="48"/>
  <c r="BG648" i="48" a="1"/>
  <c r="BG648" i="48"/>
  <c r="BH648" i="48" a="1"/>
  <c r="BH648" i="48"/>
  <c r="BI648" i="48" a="1"/>
  <c r="BI648" i="48"/>
  <c r="BJ648" i="48" a="1"/>
  <c r="BJ648" i="48"/>
  <c r="BK648" i="48" a="1"/>
  <c r="BK648" i="48"/>
  <c r="Q649" i="48" a="1"/>
  <c r="Q649" i="48"/>
  <c r="R649" i="48" a="1"/>
  <c r="R649" i="48"/>
  <c r="T649" i="48" a="1"/>
  <c r="T649" i="48"/>
  <c r="U649" i="48" a="1"/>
  <c r="U649" i="48"/>
  <c r="V649" i="48" a="1"/>
  <c r="V649" i="48"/>
  <c r="W649" i="48" a="1"/>
  <c r="W649" i="48"/>
  <c r="X649" i="48" a="1"/>
  <c r="X649" i="48"/>
  <c r="Y649" i="48" a="1"/>
  <c r="Y649" i="48"/>
  <c r="Z649" i="48" a="1"/>
  <c r="Z649" i="48"/>
  <c r="AA649" i="48" a="1"/>
  <c r="AA649" i="48"/>
  <c r="AB649" i="48" a="1"/>
  <c r="AB649" i="48"/>
  <c r="AC649" i="48" a="1"/>
  <c r="AC649" i="48"/>
  <c r="AD649" i="48" a="1"/>
  <c r="AD649" i="48"/>
  <c r="AE649" i="48" a="1"/>
  <c r="AE649" i="48"/>
  <c r="AF649" i="48" a="1"/>
  <c r="AF649" i="48"/>
  <c r="AG649" i="48" a="1"/>
  <c r="AG649" i="48"/>
  <c r="AH649" i="48" a="1"/>
  <c r="AH649" i="48"/>
  <c r="AI649" i="48" a="1"/>
  <c r="AI649" i="48"/>
  <c r="AJ649" i="48" a="1"/>
  <c r="AJ649" i="48"/>
  <c r="AK649" i="48" a="1"/>
  <c r="AK649" i="48"/>
  <c r="AL649" i="48" a="1"/>
  <c r="AL649" i="48"/>
  <c r="AM649" i="48" a="1"/>
  <c r="AM649" i="48"/>
  <c r="AN649" i="48" a="1"/>
  <c r="AN649" i="48"/>
  <c r="AO649" i="48" a="1"/>
  <c r="AO649" i="48"/>
  <c r="AP649" i="48" a="1"/>
  <c r="AP649" i="48"/>
  <c r="AQ649" i="48" a="1"/>
  <c r="AQ649" i="48"/>
  <c r="AR649" i="48" a="1"/>
  <c r="AR649" i="48"/>
  <c r="AS649" i="48" a="1"/>
  <c r="AS649" i="48"/>
  <c r="AT649" i="48" a="1"/>
  <c r="AT649" i="48"/>
  <c r="AU649" i="48" a="1"/>
  <c r="AU649" i="48"/>
  <c r="AV649" i="48" a="1"/>
  <c r="AV649" i="48"/>
  <c r="AW649" i="48" a="1"/>
  <c r="AW649" i="48"/>
  <c r="AX649" i="48" a="1"/>
  <c r="AX649" i="48"/>
  <c r="AY649" i="48" a="1"/>
  <c r="AY649" i="48"/>
  <c r="AZ649" i="48" a="1"/>
  <c r="AZ649" i="48"/>
  <c r="BA649" i="48" a="1"/>
  <c r="BA649" i="48"/>
  <c r="BB649" i="48" a="1"/>
  <c r="BB649" i="48"/>
  <c r="BC649" i="48" a="1"/>
  <c r="BC649" i="48"/>
  <c r="BD649" i="48" a="1"/>
  <c r="BD649" i="48"/>
  <c r="BE649" i="48" a="1"/>
  <c r="BE649" i="48"/>
  <c r="BF649" i="48" a="1"/>
  <c r="BF649" i="48"/>
  <c r="BG649" i="48" a="1"/>
  <c r="BG649" i="48"/>
  <c r="BH649" i="48" a="1"/>
  <c r="BH649" i="48"/>
  <c r="BI649" i="48" a="1"/>
  <c r="BI649" i="48"/>
  <c r="BJ649" i="48" a="1"/>
  <c r="BJ649" i="48"/>
  <c r="BK649" i="48" a="1"/>
  <c r="BK649" i="48"/>
  <c r="Q650" i="48" a="1"/>
  <c r="Q650" i="48"/>
  <c r="R650" i="48" a="1"/>
  <c r="R650" i="48"/>
  <c r="T650" i="48" a="1"/>
  <c r="T650" i="48"/>
  <c r="U650" i="48" a="1"/>
  <c r="U650" i="48"/>
  <c r="V650" i="48" a="1"/>
  <c r="V650" i="48"/>
  <c r="W650" i="48" a="1"/>
  <c r="W650" i="48"/>
  <c r="X650" i="48" a="1"/>
  <c r="X650" i="48"/>
  <c r="Y650" i="48" a="1"/>
  <c r="Y650" i="48"/>
  <c r="Z650" i="48" a="1"/>
  <c r="Z650" i="48"/>
  <c r="AA650" i="48" a="1"/>
  <c r="AA650" i="48"/>
  <c r="AB650" i="48" a="1"/>
  <c r="AB650" i="48"/>
  <c r="AC650" i="48" a="1"/>
  <c r="AC650" i="48"/>
  <c r="AD650" i="48" a="1"/>
  <c r="AD650" i="48"/>
  <c r="AE650" i="48" a="1"/>
  <c r="AE650" i="48"/>
  <c r="AF650" i="48" a="1"/>
  <c r="AF650" i="48"/>
  <c r="AG650" i="48" a="1"/>
  <c r="AG650" i="48"/>
  <c r="AH650" i="48" a="1"/>
  <c r="AH650" i="48"/>
  <c r="AI650" i="48" a="1"/>
  <c r="AI650" i="48"/>
  <c r="AJ650" i="48" a="1"/>
  <c r="AJ650" i="48"/>
  <c r="AK650" i="48" a="1"/>
  <c r="AK650" i="48"/>
  <c r="AL650" i="48" a="1"/>
  <c r="AL650" i="48"/>
  <c r="AM650" i="48" a="1"/>
  <c r="AM650" i="48"/>
  <c r="AN650" i="48" a="1"/>
  <c r="AN650" i="48"/>
  <c r="AO650" i="48" a="1"/>
  <c r="AO650" i="48"/>
  <c r="AP650" i="48" a="1"/>
  <c r="AP650" i="48"/>
  <c r="AQ650" i="48" a="1"/>
  <c r="AQ650" i="48"/>
  <c r="AR650" i="48" a="1"/>
  <c r="AR650" i="48"/>
  <c r="AS650" i="48" a="1"/>
  <c r="AS650" i="48"/>
  <c r="AT650" i="48" a="1"/>
  <c r="AT650" i="48"/>
  <c r="AU650" i="48" a="1"/>
  <c r="AU650" i="48"/>
  <c r="AV650" i="48" a="1"/>
  <c r="AV650" i="48"/>
  <c r="AW650" i="48" a="1"/>
  <c r="AW650" i="48"/>
  <c r="AX650" i="48" a="1"/>
  <c r="AX650" i="48"/>
  <c r="AY650" i="48" a="1"/>
  <c r="AY650" i="48"/>
  <c r="AZ650" i="48" a="1"/>
  <c r="AZ650" i="48"/>
  <c r="BA650" i="48" a="1"/>
  <c r="BA650" i="48"/>
  <c r="BB650" i="48" a="1"/>
  <c r="BB650" i="48"/>
  <c r="BC650" i="48" a="1"/>
  <c r="BC650" i="48"/>
  <c r="BD650" i="48" a="1"/>
  <c r="BD650" i="48"/>
  <c r="BE650" i="48" a="1"/>
  <c r="BE650" i="48"/>
  <c r="BF650" i="48" a="1"/>
  <c r="BF650" i="48"/>
  <c r="BG650" i="48" a="1"/>
  <c r="BG650" i="48"/>
  <c r="BH650" i="48" a="1"/>
  <c r="BH650" i="48"/>
  <c r="BI650" i="48" a="1"/>
  <c r="BI650" i="48"/>
  <c r="BJ650" i="48" a="1"/>
  <c r="BJ650" i="48"/>
  <c r="BK650" i="48" a="1"/>
  <c r="BK650" i="48"/>
  <c r="Q651" i="48" a="1"/>
  <c r="Q651" i="48"/>
  <c r="R651" i="48" a="1"/>
  <c r="R651" i="48"/>
  <c r="T651" i="48" a="1"/>
  <c r="T651" i="48"/>
  <c r="U651" i="48" a="1"/>
  <c r="U651" i="48"/>
  <c r="V651" i="48" a="1"/>
  <c r="V651" i="48"/>
  <c r="W651" i="48" a="1"/>
  <c r="W651" i="48"/>
  <c r="X651" i="48" a="1"/>
  <c r="X651" i="48"/>
  <c r="Y651" i="48" a="1"/>
  <c r="Y651" i="48"/>
  <c r="Z651" i="48" a="1"/>
  <c r="Z651" i="48"/>
  <c r="AA651" i="48" a="1"/>
  <c r="AA651" i="48"/>
  <c r="AB651" i="48" a="1"/>
  <c r="AB651" i="48"/>
  <c r="AC651" i="48" a="1"/>
  <c r="AC651" i="48"/>
  <c r="AD651" i="48" a="1"/>
  <c r="AD651" i="48"/>
  <c r="AE651" i="48" a="1"/>
  <c r="AE651" i="48"/>
  <c r="AF651" i="48" a="1"/>
  <c r="AF651" i="48"/>
  <c r="AG651" i="48" a="1"/>
  <c r="AG651" i="48"/>
  <c r="AH651" i="48" a="1"/>
  <c r="AH651" i="48"/>
  <c r="AI651" i="48" a="1"/>
  <c r="AI651" i="48"/>
  <c r="AJ651" i="48" a="1"/>
  <c r="AJ651" i="48"/>
  <c r="AK651" i="48" a="1"/>
  <c r="AK651" i="48"/>
  <c r="AL651" i="48" a="1"/>
  <c r="AL651" i="48"/>
  <c r="AM651" i="48" a="1"/>
  <c r="AM651" i="48"/>
  <c r="AN651" i="48" a="1"/>
  <c r="AN651" i="48"/>
  <c r="AO651" i="48" a="1"/>
  <c r="AO651" i="48"/>
  <c r="AP651" i="48" a="1"/>
  <c r="AP651" i="48"/>
  <c r="AQ651" i="48" a="1"/>
  <c r="AQ651" i="48"/>
  <c r="AR651" i="48" a="1"/>
  <c r="AR651" i="48"/>
  <c r="AS651" i="48" a="1"/>
  <c r="AS651" i="48"/>
  <c r="AT651" i="48" a="1"/>
  <c r="AT651" i="48"/>
  <c r="AU651" i="48" a="1"/>
  <c r="AU651" i="48"/>
  <c r="AV651" i="48" a="1"/>
  <c r="AV651" i="48"/>
  <c r="AW651" i="48" a="1"/>
  <c r="AW651" i="48"/>
  <c r="AX651" i="48" a="1"/>
  <c r="AX651" i="48"/>
  <c r="AY651" i="48" a="1"/>
  <c r="AY651" i="48"/>
  <c r="AZ651" i="48" a="1"/>
  <c r="AZ651" i="48"/>
  <c r="BA651" i="48" a="1"/>
  <c r="BA651" i="48"/>
  <c r="BB651" i="48" a="1"/>
  <c r="BB651" i="48"/>
  <c r="BC651" i="48" a="1"/>
  <c r="BC651" i="48"/>
  <c r="BD651" i="48" a="1"/>
  <c r="BD651" i="48"/>
  <c r="BE651" i="48" a="1"/>
  <c r="BE651" i="48"/>
  <c r="BF651" i="48" a="1"/>
  <c r="BF651" i="48"/>
  <c r="BG651" i="48" a="1"/>
  <c r="BG651" i="48"/>
  <c r="BH651" i="48" a="1"/>
  <c r="BH651" i="48"/>
  <c r="BI651" i="48" a="1"/>
  <c r="BI651" i="48"/>
  <c r="BJ651" i="48" a="1"/>
  <c r="BJ651" i="48"/>
  <c r="BK651" i="48" a="1"/>
  <c r="BK651" i="48"/>
  <c r="Q652" i="48" a="1"/>
  <c r="Q652" i="48"/>
  <c r="R652" i="48" a="1"/>
  <c r="R652" i="48"/>
  <c r="T652" i="48" a="1"/>
  <c r="T652" i="48"/>
  <c r="U652" i="48" a="1"/>
  <c r="U652" i="48"/>
  <c r="V652" i="48" a="1"/>
  <c r="V652" i="48"/>
  <c r="W652" i="48" a="1"/>
  <c r="W652" i="48"/>
  <c r="X652" i="48" a="1"/>
  <c r="X652" i="48"/>
  <c r="Y652" i="48" a="1"/>
  <c r="Y652" i="48"/>
  <c r="Z652" i="48" a="1"/>
  <c r="Z652" i="48"/>
  <c r="AA652" i="48" a="1"/>
  <c r="AA652" i="48"/>
  <c r="AB652" i="48" a="1"/>
  <c r="AB652" i="48"/>
  <c r="AC652" i="48" a="1"/>
  <c r="AC652" i="48"/>
  <c r="AD652" i="48" a="1"/>
  <c r="AD652" i="48"/>
  <c r="AE652" i="48" a="1"/>
  <c r="AE652" i="48"/>
  <c r="AF652" i="48" a="1"/>
  <c r="AF652" i="48"/>
  <c r="AG652" i="48" a="1"/>
  <c r="AG652" i="48"/>
  <c r="AH652" i="48" a="1"/>
  <c r="AH652" i="48"/>
  <c r="AI652" i="48" a="1"/>
  <c r="AI652" i="48"/>
  <c r="AJ652" i="48" a="1"/>
  <c r="AJ652" i="48"/>
  <c r="AK652" i="48" a="1"/>
  <c r="AK652" i="48"/>
  <c r="AL652" i="48" a="1"/>
  <c r="AL652" i="48"/>
  <c r="AM652" i="48" a="1"/>
  <c r="AM652" i="48"/>
  <c r="AN652" i="48" a="1"/>
  <c r="AN652" i="48"/>
  <c r="AO652" i="48" a="1"/>
  <c r="AO652" i="48"/>
  <c r="AP652" i="48" a="1"/>
  <c r="AP652" i="48"/>
  <c r="AQ652" i="48" a="1"/>
  <c r="AQ652" i="48"/>
  <c r="AR652" i="48" a="1"/>
  <c r="AR652" i="48"/>
  <c r="AS652" i="48" a="1"/>
  <c r="AS652" i="48"/>
  <c r="AT652" i="48" a="1"/>
  <c r="AT652" i="48"/>
  <c r="AU652" i="48" a="1"/>
  <c r="AU652" i="48"/>
  <c r="AV652" i="48" a="1"/>
  <c r="AV652" i="48"/>
  <c r="AW652" i="48" a="1"/>
  <c r="AW652" i="48"/>
  <c r="AX652" i="48" a="1"/>
  <c r="AX652" i="48"/>
  <c r="AY652" i="48" a="1"/>
  <c r="AY652" i="48"/>
  <c r="AZ652" i="48" a="1"/>
  <c r="AZ652" i="48"/>
  <c r="BA652" i="48" a="1"/>
  <c r="BA652" i="48"/>
  <c r="BB652" i="48" a="1"/>
  <c r="BB652" i="48"/>
  <c r="BC652" i="48" a="1"/>
  <c r="BC652" i="48"/>
  <c r="BD652" i="48" a="1"/>
  <c r="BD652" i="48"/>
  <c r="BE652" i="48" a="1"/>
  <c r="BE652" i="48"/>
  <c r="BF652" i="48" a="1"/>
  <c r="BF652" i="48"/>
  <c r="BG652" i="48" a="1"/>
  <c r="BG652" i="48"/>
  <c r="BH652" i="48" a="1"/>
  <c r="BH652" i="48"/>
  <c r="BI652" i="48" a="1"/>
  <c r="BI652" i="48"/>
  <c r="BJ652" i="48" a="1"/>
  <c r="BJ652" i="48"/>
  <c r="BK652" i="48" a="1"/>
  <c r="BK652" i="48"/>
  <c r="Q653" i="48" a="1"/>
  <c r="Q653" i="48"/>
  <c r="R653" i="48" a="1"/>
  <c r="R653" i="48"/>
  <c r="T653" i="48" a="1"/>
  <c r="T653" i="48"/>
  <c r="U653" i="48" a="1"/>
  <c r="U653" i="48"/>
  <c r="V653" i="48" a="1"/>
  <c r="V653" i="48"/>
  <c r="W653" i="48" a="1"/>
  <c r="W653" i="48"/>
  <c r="X653" i="48" a="1"/>
  <c r="X653" i="48"/>
  <c r="Y653" i="48" a="1"/>
  <c r="Y653" i="48"/>
  <c r="Z653" i="48" a="1"/>
  <c r="Z653" i="48"/>
  <c r="AA653" i="48" a="1"/>
  <c r="AA653" i="48"/>
  <c r="AB653" i="48" a="1"/>
  <c r="AB653" i="48"/>
  <c r="AC653" i="48" a="1"/>
  <c r="AC653" i="48"/>
  <c r="AD653" i="48" a="1"/>
  <c r="AD653" i="48"/>
  <c r="AE653" i="48" a="1"/>
  <c r="AE653" i="48"/>
  <c r="AF653" i="48" a="1"/>
  <c r="AF653" i="48"/>
  <c r="AG653" i="48" a="1"/>
  <c r="AG653" i="48"/>
  <c r="AH653" i="48" a="1"/>
  <c r="AH653" i="48"/>
  <c r="AI653" i="48" a="1"/>
  <c r="AI653" i="48"/>
  <c r="AJ653" i="48" a="1"/>
  <c r="AJ653" i="48"/>
  <c r="AK653" i="48" a="1"/>
  <c r="AK653" i="48"/>
  <c r="AL653" i="48" a="1"/>
  <c r="AL653" i="48"/>
  <c r="AM653" i="48" a="1"/>
  <c r="AM653" i="48"/>
  <c r="AN653" i="48" a="1"/>
  <c r="AN653" i="48"/>
  <c r="AO653" i="48" a="1"/>
  <c r="AO653" i="48"/>
  <c r="AP653" i="48" a="1"/>
  <c r="AP653" i="48"/>
  <c r="AQ653" i="48" a="1"/>
  <c r="AQ653" i="48"/>
  <c r="AR653" i="48" a="1"/>
  <c r="AR653" i="48"/>
  <c r="AS653" i="48" a="1"/>
  <c r="AS653" i="48"/>
  <c r="AT653" i="48" a="1"/>
  <c r="AT653" i="48"/>
  <c r="AU653" i="48" a="1"/>
  <c r="AU653" i="48"/>
  <c r="AV653" i="48" a="1"/>
  <c r="AV653" i="48"/>
  <c r="AW653" i="48" a="1"/>
  <c r="AW653" i="48"/>
  <c r="AX653" i="48" a="1"/>
  <c r="AX653" i="48"/>
  <c r="AY653" i="48" a="1"/>
  <c r="AY653" i="48"/>
  <c r="AZ653" i="48" a="1"/>
  <c r="AZ653" i="48"/>
  <c r="BA653" i="48" a="1"/>
  <c r="BA653" i="48"/>
  <c r="BB653" i="48" a="1"/>
  <c r="BB653" i="48"/>
  <c r="BC653" i="48" a="1"/>
  <c r="BC653" i="48"/>
  <c r="BD653" i="48" a="1"/>
  <c r="BD653" i="48"/>
  <c r="BE653" i="48" a="1"/>
  <c r="BE653" i="48"/>
  <c r="BF653" i="48" a="1"/>
  <c r="BF653" i="48"/>
  <c r="BG653" i="48" a="1"/>
  <c r="BG653" i="48"/>
  <c r="BH653" i="48" a="1"/>
  <c r="BH653" i="48"/>
  <c r="BI653" i="48" a="1"/>
  <c r="BI653" i="48"/>
  <c r="BJ653" i="48" a="1"/>
  <c r="BJ653" i="48"/>
  <c r="BK653" i="48" a="1"/>
  <c r="BK653" i="48"/>
  <c r="Q654" i="48" a="1"/>
  <c r="Q654" i="48"/>
  <c r="R654" i="48" a="1"/>
  <c r="R654" i="48"/>
  <c r="T654" i="48" a="1"/>
  <c r="T654" i="48"/>
  <c r="U654" i="48" a="1"/>
  <c r="U654" i="48"/>
  <c r="V654" i="48" a="1"/>
  <c r="V654" i="48"/>
  <c r="W654" i="48" a="1"/>
  <c r="W654" i="48"/>
  <c r="X654" i="48" a="1"/>
  <c r="X654" i="48"/>
  <c r="Y654" i="48" a="1"/>
  <c r="Y654" i="48"/>
  <c r="Z654" i="48" a="1"/>
  <c r="Z654" i="48"/>
  <c r="AA654" i="48" a="1"/>
  <c r="AA654" i="48"/>
  <c r="AB654" i="48" a="1"/>
  <c r="AB654" i="48"/>
  <c r="AC654" i="48" a="1"/>
  <c r="AC654" i="48"/>
  <c r="AD654" i="48" a="1"/>
  <c r="AD654" i="48"/>
  <c r="AE654" i="48" a="1"/>
  <c r="AE654" i="48"/>
  <c r="AF654" i="48" a="1"/>
  <c r="AF654" i="48"/>
  <c r="AG654" i="48" a="1"/>
  <c r="AG654" i="48"/>
  <c r="AH654" i="48" a="1"/>
  <c r="AH654" i="48"/>
  <c r="AI654" i="48" a="1"/>
  <c r="AI654" i="48"/>
  <c r="AJ654" i="48" a="1"/>
  <c r="AJ654" i="48"/>
  <c r="AK654" i="48" a="1"/>
  <c r="AK654" i="48"/>
  <c r="AL654" i="48" a="1"/>
  <c r="AL654" i="48"/>
  <c r="AM654" i="48" a="1"/>
  <c r="AM654" i="48"/>
  <c r="AN654" i="48" a="1"/>
  <c r="AN654" i="48"/>
  <c r="AO654" i="48" a="1"/>
  <c r="AO654" i="48"/>
  <c r="AP654" i="48" a="1"/>
  <c r="AP654" i="48"/>
  <c r="AQ654" i="48" a="1"/>
  <c r="AQ654" i="48"/>
  <c r="AR654" i="48" a="1"/>
  <c r="AR654" i="48"/>
  <c r="AS654" i="48" a="1"/>
  <c r="AS654" i="48"/>
  <c r="AT654" i="48" a="1"/>
  <c r="AT654" i="48"/>
  <c r="AU654" i="48" a="1"/>
  <c r="AU654" i="48"/>
  <c r="AV654" i="48" a="1"/>
  <c r="AV654" i="48"/>
  <c r="AW654" i="48" a="1"/>
  <c r="AW654" i="48"/>
  <c r="AX654" i="48" a="1"/>
  <c r="AX654" i="48"/>
  <c r="AY654" i="48" a="1"/>
  <c r="AY654" i="48"/>
  <c r="AZ654" i="48" a="1"/>
  <c r="AZ654" i="48"/>
  <c r="BA654" i="48" a="1"/>
  <c r="BA654" i="48"/>
  <c r="BB654" i="48" a="1"/>
  <c r="BB654" i="48"/>
  <c r="BC654" i="48" a="1"/>
  <c r="BC654" i="48"/>
  <c r="BD654" i="48" a="1"/>
  <c r="BD654" i="48"/>
  <c r="BE654" i="48" a="1"/>
  <c r="BE654" i="48"/>
  <c r="BF654" i="48" a="1"/>
  <c r="BF654" i="48"/>
  <c r="BG654" i="48" a="1"/>
  <c r="BG654" i="48"/>
  <c r="BH654" i="48" a="1"/>
  <c r="BH654" i="48"/>
  <c r="BI654" i="48" a="1"/>
  <c r="BI654" i="48"/>
  <c r="BJ654" i="48" a="1"/>
  <c r="BJ654" i="48"/>
  <c r="BK654" i="48" a="1"/>
  <c r="BK654" i="48"/>
  <c r="Q655" i="48" a="1"/>
  <c r="Q655" i="48"/>
  <c r="R655" i="48" a="1"/>
  <c r="R655" i="48"/>
  <c r="T655" i="48" a="1"/>
  <c r="T655" i="48"/>
  <c r="U655" i="48" a="1"/>
  <c r="U655" i="48"/>
  <c r="V655" i="48" a="1"/>
  <c r="V655" i="48"/>
  <c r="W655" i="48" a="1"/>
  <c r="W655" i="48"/>
  <c r="X655" i="48" a="1"/>
  <c r="X655" i="48"/>
  <c r="Y655" i="48" a="1"/>
  <c r="Y655" i="48"/>
  <c r="Z655" i="48" a="1"/>
  <c r="Z655" i="48"/>
  <c r="AA655" i="48" a="1"/>
  <c r="AA655" i="48"/>
  <c r="AB655" i="48" a="1"/>
  <c r="AB655" i="48"/>
  <c r="AC655" i="48" a="1"/>
  <c r="AC655" i="48"/>
  <c r="AD655" i="48" a="1"/>
  <c r="AD655" i="48"/>
  <c r="AE655" i="48" a="1"/>
  <c r="AE655" i="48"/>
  <c r="AF655" i="48" a="1"/>
  <c r="AF655" i="48"/>
  <c r="AG655" i="48" a="1"/>
  <c r="AG655" i="48"/>
  <c r="AH655" i="48" a="1"/>
  <c r="AH655" i="48"/>
  <c r="AI655" i="48" a="1"/>
  <c r="AI655" i="48"/>
  <c r="AJ655" i="48" a="1"/>
  <c r="AJ655" i="48"/>
  <c r="AK655" i="48" a="1"/>
  <c r="AK655" i="48"/>
  <c r="AL655" i="48" a="1"/>
  <c r="AL655" i="48"/>
  <c r="AM655" i="48" a="1"/>
  <c r="AM655" i="48"/>
  <c r="AN655" i="48" a="1"/>
  <c r="AN655" i="48"/>
  <c r="AO655" i="48" a="1"/>
  <c r="AO655" i="48"/>
  <c r="AP655" i="48" a="1"/>
  <c r="AP655" i="48"/>
  <c r="AQ655" i="48" a="1"/>
  <c r="AQ655" i="48"/>
  <c r="AR655" i="48" a="1"/>
  <c r="AR655" i="48"/>
  <c r="AS655" i="48" a="1"/>
  <c r="AS655" i="48"/>
  <c r="AT655" i="48" a="1"/>
  <c r="AT655" i="48"/>
  <c r="AU655" i="48" a="1"/>
  <c r="AU655" i="48"/>
  <c r="AV655" i="48" a="1"/>
  <c r="AV655" i="48"/>
  <c r="AW655" i="48" a="1"/>
  <c r="AW655" i="48"/>
  <c r="AX655" i="48" a="1"/>
  <c r="AX655" i="48"/>
  <c r="AY655" i="48" a="1"/>
  <c r="AY655" i="48"/>
  <c r="AZ655" i="48" a="1"/>
  <c r="AZ655" i="48"/>
  <c r="BA655" i="48" a="1"/>
  <c r="BA655" i="48"/>
  <c r="BB655" i="48" a="1"/>
  <c r="BB655" i="48"/>
  <c r="BC655" i="48" a="1"/>
  <c r="BC655" i="48"/>
  <c r="BD655" i="48" a="1"/>
  <c r="BD655" i="48"/>
  <c r="BE655" i="48" a="1"/>
  <c r="BE655" i="48"/>
  <c r="BF655" i="48" a="1"/>
  <c r="BF655" i="48"/>
  <c r="BG655" i="48" a="1"/>
  <c r="BG655" i="48"/>
  <c r="BH655" i="48" a="1"/>
  <c r="BH655" i="48"/>
  <c r="BI655" i="48" a="1"/>
  <c r="BI655" i="48"/>
  <c r="BJ655" i="48" a="1"/>
  <c r="BJ655" i="48"/>
  <c r="BK655" i="48" a="1"/>
  <c r="BK655" i="48"/>
  <c r="Q656" i="48" a="1"/>
  <c r="Q656" i="48"/>
  <c r="R656" i="48" a="1"/>
  <c r="R656" i="48"/>
  <c r="T656" i="48" a="1"/>
  <c r="T656" i="48"/>
  <c r="U656" i="48" a="1"/>
  <c r="U656" i="48"/>
  <c r="V656" i="48" a="1"/>
  <c r="V656" i="48"/>
  <c r="W656" i="48" a="1"/>
  <c r="W656" i="48"/>
  <c r="X656" i="48" a="1"/>
  <c r="X656" i="48"/>
  <c r="Y656" i="48" a="1"/>
  <c r="Y656" i="48"/>
  <c r="Z656" i="48" a="1"/>
  <c r="Z656" i="48"/>
  <c r="AA656" i="48" a="1"/>
  <c r="AA656" i="48"/>
  <c r="AB656" i="48" a="1"/>
  <c r="AB656" i="48"/>
  <c r="AC656" i="48" a="1"/>
  <c r="AC656" i="48"/>
  <c r="AD656" i="48" a="1"/>
  <c r="AD656" i="48"/>
  <c r="AE656" i="48" a="1"/>
  <c r="AE656" i="48"/>
  <c r="AF656" i="48" a="1"/>
  <c r="AF656" i="48"/>
  <c r="AG656" i="48" a="1"/>
  <c r="AG656" i="48"/>
  <c r="AH656" i="48" a="1"/>
  <c r="AH656" i="48"/>
  <c r="AI656" i="48" a="1"/>
  <c r="AI656" i="48"/>
  <c r="AJ656" i="48" a="1"/>
  <c r="AJ656" i="48"/>
  <c r="AK656" i="48" a="1"/>
  <c r="AK656" i="48"/>
  <c r="AL656" i="48" a="1"/>
  <c r="AL656" i="48"/>
  <c r="AM656" i="48" a="1"/>
  <c r="AM656" i="48"/>
  <c r="AN656" i="48" a="1"/>
  <c r="AN656" i="48"/>
  <c r="AO656" i="48" a="1"/>
  <c r="AO656" i="48"/>
  <c r="AP656" i="48" a="1"/>
  <c r="AP656" i="48"/>
  <c r="AQ656" i="48" a="1"/>
  <c r="AQ656" i="48"/>
  <c r="AR656" i="48" a="1"/>
  <c r="AR656" i="48"/>
  <c r="AS656" i="48" a="1"/>
  <c r="AS656" i="48"/>
  <c r="AT656" i="48" a="1"/>
  <c r="AT656" i="48"/>
  <c r="AU656" i="48" a="1"/>
  <c r="AU656" i="48"/>
  <c r="AV656" i="48" a="1"/>
  <c r="AV656" i="48"/>
  <c r="AW656" i="48" a="1"/>
  <c r="AW656" i="48"/>
  <c r="AX656" i="48" a="1"/>
  <c r="AX656" i="48"/>
  <c r="AY656" i="48" a="1"/>
  <c r="AY656" i="48"/>
  <c r="AZ656" i="48" a="1"/>
  <c r="AZ656" i="48"/>
  <c r="BA656" i="48" a="1"/>
  <c r="BA656" i="48"/>
  <c r="BB656" i="48" a="1"/>
  <c r="BB656" i="48"/>
  <c r="BC656" i="48" a="1"/>
  <c r="BC656" i="48"/>
  <c r="BD656" i="48" a="1"/>
  <c r="BD656" i="48"/>
  <c r="BE656" i="48" a="1"/>
  <c r="BE656" i="48"/>
  <c r="BF656" i="48" a="1"/>
  <c r="BF656" i="48"/>
  <c r="BG656" i="48" a="1"/>
  <c r="BG656" i="48"/>
  <c r="BH656" i="48" a="1"/>
  <c r="BH656" i="48"/>
  <c r="BI656" i="48" a="1"/>
  <c r="BI656" i="48"/>
  <c r="BJ656" i="48" a="1"/>
  <c r="BJ656" i="48"/>
  <c r="BK656" i="48" a="1"/>
  <c r="BK656" i="48"/>
  <c r="Q657" i="48" a="1"/>
  <c r="Q657" i="48"/>
  <c r="R657" i="48" a="1"/>
  <c r="R657" i="48"/>
  <c r="T657" i="48" a="1"/>
  <c r="T657" i="48"/>
  <c r="U657" i="48" a="1"/>
  <c r="U657" i="48"/>
  <c r="V657" i="48" a="1"/>
  <c r="V657" i="48"/>
  <c r="W657" i="48" a="1"/>
  <c r="W657" i="48"/>
  <c r="X657" i="48" a="1"/>
  <c r="X657" i="48"/>
  <c r="Y657" i="48" a="1"/>
  <c r="Y657" i="48"/>
  <c r="Z657" i="48" a="1"/>
  <c r="Z657" i="48"/>
  <c r="AA657" i="48" a="1"/>
  <c r="AA657" i="48"/>
  <c r="AB657" i="48" a="1"/>
  <c r="AB657" i="48"/>
  <c r="AC657" i="48" a="1"/>
  <c r="AC657" i="48"/>
  <c r="AD657" i="48" a="1"/>
  <c r="AD657" i="48"/>
  <c r="AE657" i="48" a="1"/>
  <c r="AE657" i="48"/>
  <c r="AF657" i="48" a="1"/>
  <c r="AF657" i="48"/>
  <c r="AG657" i="48" a="1"/>
  <c r="AG657" i="48"/>
  <c r="AH657" i="48" a="1"/>
  <c r="AH657" i="48"/>
  <c r="AI657" i="48" a="1"/>
  <c r="AI657" i="48"/>
  <c r="AJ657" i="48" a="1"/>
  <c r="AJ657" i="48"/>
  <c r="AK657" i="48" a="1"/>
  <c r="AK657" i="48"/>
  <c r="AL657" i="48" a="1"/>
  <c r="AL657" i="48"/>
  <c r="AM657" i="48" a="1"/>
  <c r="AM657" i="48"/>
  <c r="AN657" i="48" a="1"/>
  <c r="AN657" i="48"/>
  <c r="AO657" i="48" a="1"/>
  <c r="AO657" i="48"/>
  <c r="AP657" i="48" a="1"/>
  <c r="AP657" i="48"/>
  <c r="AQ657" i="48" a="1"/>
  <c r="AQ657" i="48"/>
  <c r="AR657" i="48" a="1"/>
  <c r="AR657" i="48"/>
  <c r="AS657" i="48" a="1"/>
  <c r="AS657" i="48"/>
  <c r="AT657" i="48" a="1"/>
  <c r="AT657" i="48"/>
  <c r="AU657" i="48" a="1"/>
  <c r="AU657" i="48"/>
  <c r="AV657" i="48" a="1"/>
  <c r="AV657" i="48"/>
  <c r="AW657" i="48" a="1"/>
  <c r="AW657" i="48"/>
  <c r="AX657" i="48" a="1"/>
  <c r="AX657" i="48"/>
  <c r="AY657" i="48" a="1"/>
  <c r="AY657" i="48"/>
  <c r="AZ657" i="48" a="1"/>
  <c r="AZ657" i="48"/>
  <c r="BA657" i="48" a="1"/>
  <c r="BA657" i="48"/>
  <c r="BB657" i="48" a="1"/>
  <c r="BB657" i="48"/>
  <c r="BC657" i="48" a="1"/>
  <c r="BC657" i="48"/>
  <c r="BD657" i="48" a="1"/>
  <c r="BD657" i="48"/>
  <c r="BE657" i="48" a="1"/>
  <c r="BE657" i="48"/>
  <c r="BF657" i="48" a="1"/>
  <c r="BF657" i="48"/>
  <c r="BG657" i="48" a="1"/>
  <c r="BG657" i="48"/>
  <c r="BH657" i="48" a="1"/>
  <c r="BH657" i="48"/>
  <c r="BI657" i="48" a="1"/>
  <c r="BI657" i="48"/>
  <c r="BJ657" i="48" a="1"/>
  <c r="BJ657" i="48"/>
  <c r="BK657" i="48" a="1"/>
  <c r="BK657" i="48"/>
  <c r="Q658" i="48" a="1"/>
  <c r="Q658" i="48"/>
  <c r="R658" i="48" a="1"/>
  <c r="R658" i="48"/>
  <c r="T658" i="48" a="1"/>
  <c r="T658" i="48"/>
  <c r="U658" i="48" a="1"/>
  <c r="U658" i="48"/>
  <c r="V658" i="48" a="1"/>
  <c r="V658" i="48"/>
  <c r="W658" i="48" a="1"/>
  <c r="W658" i="48"/>
  <c r="X658" i="48" a="1"/>
  <c r="X658" i="48"/>
  <c r="Y658" i="48" a="1"/>
  <c r="Y658" i="48"/>
  <c r="Z658" i="48" a="1"/>
  <c r="Z658" i="48"/>
  <c r="AA658" i="48" a="1"/>
  <c r="AA658" i="48"/>
  <c r="AB658" i="48" a="1"/>
  <c r="AB658" i="48"/>
  <c r="AC658" i="48" a="1"/>
  <c r="AC658" i="48"/>
  <c r="AD658" i="48" a="1"/>
  <c r="AD658" i="48"/>
  <c r="AE658" i="48" a="1"/>
  <c r="AE658" i="48"/>
  <c r="AF658" i="48" a="1"/>
  <c r="AF658" i="48"/>
  <c r="AG658" i="48" a="1"/>
  <c r="AG658" i="48"/>
  <c r="AH658" i="48" a="1"/>
  <c r="AH658" i="48"/>
  <c r="AI658" i="48" a="1"/>
  <c r="AI658" i="48"/>
  <c r="AJ658" i="48" a="1"/>
  <c r="AJ658" i="48"/>
  <c r="AK658" i="48" a="1"/>
  <c r="AK658" i="48"/>
  <c r="AL658" i="48" a="1"/>
  <c r="AL658" i="48"/>
  <c r="AM658" i="48" a="1"/>
  <c r="AM658" i="48"/>
  <c r="AN658" i="48" a="1"/>
  <c r="AN658" i="48"/>
  <c r="AO658" i="48" a="1"/>
  <c r="AO658" i="48"/>
  <c r="AP658" i="48" a="1"/>
  <c r="AP658" i="48"/>
  <c r="AQ658" i="48" a="1"/>
  <c r="AQ658" i="48"/>
  <c r="AR658" i="48" a="1"/>
  <c r="AR658" i="48"/>
  <c r="AS658" i="48" a="1"/>
  <c r="AS658" i="48"/>
  <c r="AT658" i="48" a="1"/>
  <c r="AT658" i="48"/>
  <c r="AU658" i="48" a="1"/>
  <c r="AU658" i="48"/>
  <c r="AV658" i="48" a="1"/>
  <c r="AV658" i="48"/>
  <c r="AW658" i="48" a="1"/>
  <c r="AW658" i="48"/>
  <c r="AX658" i="48" a="1"/>
  <c r="AX658" i="48"/>
  <c r="AY658" i="48" a="1"/>
  <c r="AY658" i="48"/>
  <c r="AZ658" i="48" a="1"/>
  <c r="AZ658" i="48"/>
  <c r="BA658" i="48" a="1"/>
  <c r="BA658" i="48"/>
  <c r="BB658" i="48" a="1"/>
  <c r="BB658" i="48"/>
  <c r="BC658" i="48" a="1"/>
  <c r="BC658" i="48"/>
  <c r="BD658" i="48" a="1"/>
  <c r="BD658" i="48"/>
  <c r="BE658" i="48" a="1"/>
  <c r="BE658" i="48"/>
  <c r="BF658" i="48" a="1"/>
  <c r="BF658" i="48"/>
  <c r="BG658" i="48" a="1"/>
  <c r="BG658" i="48"/>
  <c r="BH658" i="48" a="1"/>
  <c r="BH658" i="48"/>
  <c r="BI658" i="48" a="1"/>
  <c r="BI658" i="48"/>
  <c r="BJ658" i="48" a="1"/>
  <c r="BJ658" i="48"/>
  <c r="BK658" i="48" a="1"/>
  <c r="BK658" i="48"/>
  <c r="Q659" i="48" a="1"/>
  <c r="Q659" i="48"/>
  <c r="R659" i="48" a="1"/>
  <c r="R659" i="48"/>
  <c r="T659" i="48" a="1"/>
  <c r="T659" i="48"/>
  <c r="U659" i="48" a="1"/>
  <c r="U659" i="48"/>
  <c r="V659" i="48" a="1"/>
  <c r="V659" i="48"/>
  <c r="W659" i="48" a="1"/>
  <c r="W659" i="48"/>
  <c r="X659" i="48" a="1"/>
  <c r="X659" i="48"/>
  <c r="Y659" i="48" a="1"/>
  <c r="Y659" i="48"/>
  <c r="Z659" i="48" a="1"/>
  <c r="Z659" i="48"/>
  <c r="AA659" i="48" a="1"/>
  <c r="AA659" i="48"/>
  <c r="AB659" i="48" a="1"/>
  <c r="AB659" i="48"/>
  <c r="AC659" i="48" a="1"/>
  <c r="AC659" i="48"/>
  <c r="AD659" i="48" a="1"/>
  <c r="AD659" i="48"/>
  <c r="AE659" i="48" a="1"/>
  <c r="AE659" i="48"/>
  <c r="AF659" i="48" a="1"/>
  <c r="AF659" i="48"/>
  <c r="AG659" i="48" a="1"/>
  <c r="AG659" i="48"/>
  <c r="AH659" i="48" a="1"/>
  <c r="AH659" i="48"/>
  <c r="AI659" i="48" a="1"/>
  <c r="AI659" i="48"/>
  <c r="AJ659" i="48" a="1"/>
  <c r="AJ659" i="48"/>
  <c r="AK659" i="48" a="1"/>
  <c r="AK659" i="48"/>
  <c r="AL659" i="48" a="1"/>
  <c r="AL659" i="48"/>
  <c r="AM659" i="48" a="1"/>
  <c r="AM659" i="48"/>
  <c r="AN659" i="48" a="1"/>
  <c r="AN659" i="48"/>
  <c r="AO659" i="48" a="1"/>
  <c r="AO659" i="48"/>
  <c r="AP659" i="48" a="1"/>
  <c r="AP659" i="48"/>
  <c r="AQ659" i="48" a="1"/>
  <c r="AQ659" i="48"/>
  <c r="AR659" i="48" a="1"/>
  <c r="AR659" i="48"/>
  <c r="AS659" i="48" a="1"/>
  <c r="AS659" i="48"/>
  <c r="AT659" i="48" a="1"/>
  <c r="AT659" i="48"/>
  <c r="AU659" i="48" a="1"/>
  <c r="AU659" i="48"/>
  <c r="AV659" i="48" a="1"/>
  <c r="AV659" i="48"/>
  <c r="AW659" i="48" a="1"/>
  <c r="AW659" i="48"/>
  <c r="AX659" i="48" a="1"/>
  <c r="AX659" i="48"/>
  <c r="AY659" i="48" a="1"/>
  <c r="AY659" i="48"/>
  <c r="AZ659" i="48" a="1"/>
  <c r="AZ659" i="48"/>
  <c r="BA659" i="48" a="1"/>
  <c r="BA659" i="48"/>
  <c r="BB659" i="48" a="1"/>
  <c r="BB659" i="48"/>
  <c r="BC659" i="48" a="1"/>
  <c r="BC659" i="48"/>
  <c r="BD659" i="48" a="1"/>
  <c r="BD659" i="48"/>
  <c r="BE659" i="48" a="1"/>
  <c r="BE659" i="48"/>
  <c r="BF659" i="48" a="1"/>
  <c r="BF659" i="48"/>
  <c r="BG659" i="48" a="1"/>
  <c r="BG659" i="48"/>
  <c r="BH659" i="48" a="1"/>
  <c r="BH659" i="48"/>
  <c r="BI659" i="48" a="1"/>
  <c r="BI659" i="48"/>
  <c r="BJ659" i="48" a="1"/>
  <c r="BJ659" i="48"/>
  <c r="BK659" i="48" a="1"/>
  <c r="BK659" i="48"/>
  <c r="Q660" i="48" a="1"/>
  <c r="Q660" i="48"/>
  <c r="R660" i="48" a="1"/>
  <c r="R660" i="48"/>
  <c r="T660" i="48" a="1"/>
  <c r="T660" i="48"/>
  <c r="U660" i="48" a="1"/>
  <c r="U660" i="48"/>
  <c r="V660" i="48" a="1"/>
  <c r="V660" i="48"/>
  <c r="W660" i="48" a="1"/>
  <c r="W660" i="48"/>
  <c r="X660" i="48" a="1"/>
  <c r="X660" i="48"/>
  <c r="Y660" i="48" a="1"/>
  <c r="Y660" i="48"/>
  <c r="Z660" i="48" a="1"/>
  <c r="Z660" i="48"/>
  <c r="AA660" i="48" a="1"/>
  <c r="AA660" i="48"/>
  <c r="AB660" i="48" a="1"/>
  <c r="AB660" i="48"/>
  <c r="AC660" i="48" a="1"/>
  <c r="AC660" i="48"/>
  <c r="AD660" i="48" a="1"/>
  <c r="AD660" i="48"/>
  <c r="AE660" i="48" a="1"/>
  <c r="AE660" i="48"/>
  <c r="AF660" i="48" a="1"/>
  <c r="AF660" i="48"/>
  <c r="AG660" i="48" a="1"/>
  <c r="AG660" i="48"/>
  <c r="AH660" i="48" a="1"/>
  <c r="AH660" i="48"/>
  <c r="AI660" i="48" a="1"/>
  <c r="AI660" i="48"/>
  <c r="AJ660" i="48" a="1"/>
  <c r="AJ660" i="48"/>
  <c r="AK660" i="48" a="1"/>
  <c r="AK660" i="48"/>
  <c r="AL660" i="48" a="1"/>
  <c r="AL660" i="48"/>
  <c r="AM660" i="48" a="1"/>
  <c r="AM660" i="48"/>
  <c r="AN660" i="48" a="1"/>
  <c r="AN660" i="48"/>
  <c r="AO660" i="48" a="1"/>
  <c r="AO660" i="48"/>
  <c r="AP660" i="48" a="1"/>
  <c r="AP660" i="48"/>
  <c r="AQ660" i="48" a="1"/>
  <c r="AQ660" i="48"/>
  <c r="AR660" i="48" a="1"/>
  <c r="AR660" i="48"/>
  <c r="AS660" i="48" a="1"/>
  <c r="AS660" i="48"/>
  <c r="AT660" i="48" a="1"/>
  <c r="AT660" i="48"/>
  <c r="AU660" i="48" a="1"/>
  <c r="AU660" i="48"/>
  <c r="AV660" i="48" a="1"/>
  <c r="AV660" i="48"/>
  <c r="AW660" i="48" a="1"/>
  <c r="AW660" i="48"/>
  <c r="AX660" i="48" a="1"/>
  <c r="AX660" i="48"/>
  <c r="AY660" i="48" a="1"/>
  <c r="AY660" i="48"/>
  <c r="AZ660" i="48" a="1"/>
  <c r="AZ660" i="48"/>
  <c r="BA660" i="48" a="1"/>
  <c r="BA660" i="48"/>
  <c r="BB660" i="48" a="1"/>
  <c r="BB660" i="48"/>
  <c r="BC660" i="48" a="1"/>
  <c r="BC660" i="48"/>
  <c r="BD660" i="48" a="1"/>
  <c r="BD660" i="48"/>
  <c r="BE660" i="48" a="1"/>
  <c r="BE660" i="48"/>
  <c r="BF660" i="48" a="1"/>
  <c r="BF660" i="48"/>
  <c r="BG660" i="48" a="1"/>
  <c r="BG660" i="48"/>
  <c r="BH660" i="48" a="1"/>
  <c r="BH660" i="48"/>
  <c r="BI660" i="48" a="1"/>
  <c r="BI660" i="48"/>
  <c r="BJ660" i="48" a="1"/>
  <c r="BJ660" i="48"/>
  <c r="BK660" i="48" a="1"/>
  <c r="BK660" i="48"/>
  <c r="Q661" i="48" a="1"/>
  <c r="Q661" i="48"/>
  <c r="R661" i="48" a="1"/>
  <c r="R661" i="48"/>
  <c r="T661" i="48" a="1"/>
  <c r="T661" i="48"/>
  <c r="U661" i="48" a="1"/>
  <c r="U661" i="48"/>
  <c r="V661" i="48" a="1"/>
  <c r="V661" i="48"/>
  <c r="W661" i="48" a="1"/>
  <c r="W661" i="48"/>
  <c r="X661" i="48" a="1"/>
  <c r="X661" i="48"/>
  <c r="Y661" i="48" a="1"/>
  <c r="Y661" i="48"/>
  <c r="Z661" i="48" a="1"/>
  <c r="Z661" i="48"/>
  <c r="AA661" i="48" a="1"/>
  <c r="AA661" i="48"/>
  <c r="AB661" i="48" a="1"/>
  <c r="AB661" i="48"/>
  <c r="AC661" i="48" a="1"/>
  <c r="AC661" i="48"/>
  <c r="AD661" i="48" a="1"/>
  <c r="AD661" i="48"/>
  <c r="AE661" i="48" a="1"/>
  <c r="AE661" i="48"/>
  <c r="AF661" i="48" a="1"/>
  <c r="AF661" i="48"/>
  <c r="AG661" i="48" a="1"/>
  <c r="AG661" i="48"/>
  <c r="AH661" i="48" a="1"/>
  <c r="AH661" i="48"/>
  <c r="AI661" i="48" a="1"/>
  <c r="AI661" i="48"/>
  <c r="AJ661" i="48" a="1"/>
  <c r="AJ661" i="48"/>
  <c r="AK661" i="48" a="1"/>
  <c r="AK661" i="48"/>
  <c r="AL661" i="48" a="1"/>
  <c r="AL661" i="48"/>
  <c r="AM661" i="48" a="1"/>
  <c r="AM661" i="48"/>
  <c r="AN661" i="48" a="1"/>
  <c r="AN661" i="48"/>
  <c r="AO661" i="48" a="1"/>
  <c r="AO661" i="48"/>
  <c r="AP661" i="48" a="1"/>
  <c r="AP661" i="48"/>
  <c r="AQ661" i="48" a="1"/>
  <c r="AQ661" i="48"/>
  <c r="AR661" i="48" a="1"/>
  <c r="AR661" i="48"/>
  <c r="AS661" i="48" a="1"/>
  <c r="AS661" i="48"/>
  <c r="AT661" i="48" a="1"/>
  <c r="AT661" i="48"/>
  <c r="AU661" i="48" a="1"/>
  <c r="AU661" i="48"/>
  <c r="AV661" i="48" a="1"/>
  <c r="AV661" i="48"/>
  <c r="AW661" i="48" a="1"/>
  <c r="AW661" i="48"/>
  <c r="AX661" i="48" a="1"/>
  <c r="AX661" i="48"/>
  <c r="AY661" i="48" a="1"/>
  <c r="AY661" i="48"/>
  <c r="AZ661" i="48" a="1"/>
  <c r="AZ661" i="48"/>
  <c r="BA661" i="48" a="1"/>
  <c r="BA661" i="48"/>
  <c r="BB661" i="48" a="1"/>
  <c r="BB661" i="48"/>
  <c r="BC661" i="48" a="1"/>
  <c r="BC661" i="48"/>
  <c r="BD661" i="48" a="1"/>
  <c r="BD661" i="48"/>
  <c r="BE661" i="48" a="1"/>
  <c r="BE661" i="48"/>
  <c r="BF661" i="48" a="1"/>
  <c r="BF661" i="48"/>
  <c r="BG661" i="48" a="1"/>
  <c r="BG661" i="48"/>
  <c r="BH661" i="48" a="1"/>
  <c r="BH661" i="48"/>
  <c r="BI661" i="48" a="1"/>
  <c r="BI661" i="48"/>
  <c r="BJ661" i="48" a="1"/>
  <c r="BJ661" i="48"/>
  <c r="BK661" i="48" a="1"/>
  <c r="BK661" i="48"/>
  <c r="Q662" i="48" a="1"/>
  <c r="Q662" i="48"/>
  <c r="R662" i="48" a="1"/>
  <c r="R662" i="48"/>
  <c r="T662" i="48" a="1"/>
  <c r="T662" i="48"/>
  <c r="U662" i="48" a="1"/>
  <c r="U662" i="48"/>
  <c r="V662" i="48" a="1"/>
  <c r="V662" i="48"/>
  <c r="W662" i="48" a="1"/>
  <c r="W662" i="48"/>
  <c r="X662" i="48" a="1"/>
  <c r="X662" i="48"/>
  <c r="Y662" i="48" a="1"/>
  <c r="Y662" i="48"/>
  <c r="Z662" i="48" a="1"/>
  <c r="Z662" i="48"/>
  <c r="AA662" i="48" a="1"/>
  <c r="AA662" i="48"/>
  <c r="AB662" i="48" a="1"/>
  <c r="AB662" i="48"/>
  <c r="AC662" i="48" a="1"/>
  <c r="AC662" i="48"/>
  <c r="AD662" i="48" a="1"/>
  <c r="AD662" i="48"/>
  <c r="AE662" i="48" a="1"/>
  <c r="AE662" i="48"/>
  <c r="AF662" i="48" a="1"/>
  <c r="AF662" i="48"/>
  <c r="AG662" i="48" a="1"/>
  <c r="AG662" i="48"/>
  <c r="AH662" i="48" a="1"/>
  <c r="AH662" i="48"/>
  <c r="AI662" i="48" a="1"/>
  <c r="AI662" i="48"/>
  <c r="AJ662" i="48" a="1"/>
  <c r="AJ662" i="48"/>
  <c r="AK662" i="48" a="1"/>
  <c r="AK662" i="48"/>
  <c r="AL662" i="48" a="1"/>
  <c r="AL662" i="48"/>
  <c r="AM662" i="48" a="1"/>
  <c r="AM662" i="48"/>
  <c r="AN662" i="48" a="1"/>
  <c r="AN662" i="48"/>
  <c r="AO662" i="48" a="1"/>
  <c r="AO662" i="48"/>
  <c r="AP662" i="48" a="1"/>
  <c r="AP662" i="48"/>
  <c r="AQ662" i="48" a="1"/>
  <c r="AQ662" i="48"/>
  <c r="AR662" i="48" a="1"/>
  <c r="AR662" i="48"/>
  <c r="AS662" i="48" a="1"/>
  <c r="AS662" i="48"/>
  <c r="AT662" i="48" a="1"/>
  <c r="AT662" i="48"/>
  <c r="AU662" i="48" a="1"/>
  <c r="AU662" i="48"/>
  <c r="AV662" i="48" a="1"/>
  <c r="AV662" i="48"/>
  <c r="AW662" i="48" a="1"/>
  <c r="AW662" i="48"/>
  <c r="AX662" i="48" a="1"/>
  <c r="AX662" i="48"/>
  <c r="AY662" i="48" a="1"/>
  <c r="AY662" i="48"/>
  <c r="AZ662" i="48" a="1"/>
  <c r="AZ662" i="48"/>
  <c r="BA662" i="48" a="1"/>
  <c r="BA662" i="48"/>
  <c r="BB662" i="48" a="1"/>
  <c r="BB662" i="48"/>
  <c r="BC662" i="48" a="1"/>
  <c r="BC662" i="48"/>
  <c r="BD662" i="48" a="1"/>
  <c r="BD662" i="48"/>
  <c r="BE662" i="48" a="1"/>
  <c r="BE662" i="48"/>
  <c r="BF662" i="48" a="1"/>
  <c r="BF662" i="48"/>
  <c r="BG662" i="48" a="1"/>
  <c r="BG662" i="48"/>
  <c r="BH662" i="48" a="1"/>
  <c r="BH662" i="48"/>
  <c r="BI662" i="48" a="1"/>
  <c r="BI662" i="48"/>
  <c r="BJ662" i="48" a="1"/>
  <c r="BJ662" i="48"/>
  <c r="BK662" i="48" a="1"/>
  <c r="BK662" i="48"/>
  <c r="Q663" i="48" a="1"/>
  <c r="Q663" i="48"/>
  <c r="R663" i="48" a="1"/>
  <c r="R663" i="48"/>
  <c r="T663" i="48" a="1"/>
  <c r="T663" i="48"/>
  <c r="U663" i="48" a="1"/>
  <c r="U663" i="48"/>
  <c r="V663" i="48" a="1"/>
  <c r="V663" i="48"/>
  <c r="W663" i="48" a="1"/>
  <c r="W663" i="48"/>
  <c r="X663" i="48" a="1"/>
  <c r="X663" i="48"/>
  <c r="Y663" i="48" a="1"/>
  <c r="Y663" i="48"/>
  <c r="Z663" i="48" a="1"/>
  <c r="Z663" i="48"/>
  <c r="AA663" i="48" a="1"/>
  <c r="AA663" i="48"/>
  <c r="AB663" i="48" a="1"/>
  <c r="AB663" i="48"/>
  <c r="AC663" i="48" a="1"/>
  <c r="AC663" i="48"/>
  <c r="AD663" i="48" a="1"/>
  <c r="AD663" i="48"/>
  <c r="AE663" i="48" a="1"/>
  <c r="AE663" i="48"/>
  <c r="AF663" i="48" a="1"/>
  <c r="AF663" i="48"/>
  <c r="AG663" i="48" a="1"/>
  <c r="AG663" i="48"/>
  <c r="AH663" i="48" a="1"/>
  <c r="AH663" i="48"/>
  <c r="AI663" i="48" a="1"/>
  <c r="AI663" i="48"/>
  <c r="AJ663" i="48" a="1"/>
  <c r="AJ663" i="48"/>
  <c r="AK663" i="48" a="1"/>
  <c r="AK663" i="48"/>
  <c r="AL663" i="48" a="1"/>
  <c r="AL663" i="48"/>
  <c r="AM663" i="48" a="1"/>
  <c r="AM663" i="48"/>
  <c r="AN663" i="48" a="1"/>
  <c r="AN663" i="48"/>
  <c r="AO663" i="48" a="1"/>
  <c r="AO663" i="48"/>
  <c r="AP663" i="48" a="1"/>
  <c r="AP663" i="48"/>
  <c r="AQ663" i="48" a="1"/>
  <c r="AQ663" i="48"/>
  <c r="AR663" i="48" a="1"/>
  <c r="AR663" i="48"/>
  <c r="AS663" i="48" a="1"/>
  <c r="AS663" i="48"/>
  <c r="AT663" i="48" a="1"/>
  <c r="AT663" i="48"/>
  <c r="AU663" i="48" a="1"/>
  <c r="AU663" i="48"/>
  <c r="AV663" i="48" a="1"/>
  <c r="AV663" i="48"/>
  <c r="AW663" i="48" a="1"/>
  <c r="AW663" i="48"/>
  <c r="AX663" i="48" a="1"/>
  <c r="AX663" i="48"/>
  <c r="AY663" i="48" a="1"/>
  <c r="AY663" i="48"/>
  <c r="AZ663" i="48" a="1"/>
  <c r="AZ663" i="48"/>
  <c r="BA663" i="48" a="1"/>
  <c r="BA663" i="48"/>
  <c r="BB663" i="48" a="1"/>
  <c r="BB663" i="48"/>
  <c r="BC663" i="48" a="1"/>
  <c r="BC663" i="48"/>
  <c r="BD663" i="48" a="1"/>
  <c r="BD663" i="48"/>
  <c r="BE663" i="48" a="1"/>
  <c r="BE663" i="48"/>
  <c r="BF663" i="48" a="1"/>
  <c r="BF663" i="48"/>
  <c r="BG663" i="48" a="1"/>
  <c r="BG663" i="48"/>
  <c r="BH663" i="48" a="1"/>
  <c r="BH663" i="48"/>
  <c r="BI663" i="48" a="1"/>
  <c r="BI663" i="48"/>
  <c r="BJ663" i="48" a="1"/>
  <c r="BJ663" i="48"/>
  <c r="BK663" i="48" a="1"/>
  <c r="BK663" i="48"/>
  <c r="Q664" i="48" a="1"/>
  <c r="Q664" i="48"/>
  <c r="R664" i="48" a="1"/>
  <c r="R664" i="48"/>
  <c r="T664" i="48" a="1"/>
  <c r="T664" i="48"/>
  <c r="U664" i="48" a="1"/>
  <c r="U664" i="48"/>
  <c r="V664" i="48" a="1"/>
  <c r="V664" i="48"/>
  <c r="W664" i="48" a="1"/>
  <c r="W664" i="48"/>
  <c r="X664" i="48" a="1"/>
  <c r="X664" i="48"/>
  <c r="Y664" i="48" a="1"/>
  <c r="Y664" i="48"/>
  <c r="Z664" i="48" a="1"/>
  <c r="Z664" i="48"/>
  <c r="AA664" i="48" a="1"/>
  <c r="AA664" i="48"/>
  <c r="AB664" i="48" a="1"/>
  <c r="AB664" i="48"/>
  <c r="AC664" i="48" a="1"/>
  <c r="AC664" i="48"/>
  <c r="AD664" i="48" a="1"/>
  <c r="AD664" i="48"/>
  <c r="AE664" i="48" a="1"/>
  <c r="AE664" i="48"/>
  <c r="AF664" i="48" a="1"/>
  <c r="AF664" i="48"/>
  <c r="AG664" i="48" a="1"/>
  <c r="AG664" i="48"/>
  <c r="AH664" i="48" a="1"/>
  <c r="AH664" i="48"/>
  <c r="AI664" i="48" a="1"/>
  <c r="AI664" i="48"/>
  <c r="AJ664" i="48" a="1"/>
  <c r="AJ664" i="48"/>
  <c r="AK664" i="48" a="1"/>
  <c r="AK664" i="48"/>
  <c r="AL664" i="48" a="1"/>
  <c r="AL664" i="48"/>
  <c r="AM664" i="48" a="1"/>
  <c r="AM664" i="48"/>
  <c r="AN664" i="48" a="1"/>
  <c r="AN664" i="48"/>
  <c r="AO664" i="48" a="1"/>
  <c r="AO664" i="48"/>
  <c r="AP664" i="48" a="1"/>
  <c r="AP664" i="48"/>
  <c r="AQ664" i="48" a="1"/>
  <c r="AQ664" i="48"/>
  <c r="AR664" i="48" a="1"/>
  <c r="AR664" i="48"/>
  <c r="AS664" i="48" a="1"/>
  <c r="AS664" i="48"/>
  <c r="AT664" i="48" a="1"/>
  <c r="AT664" i="48"/>
  <c r="AU664" i="48" a="1"/>
  <c r="AU664" i="48"/>
  <c r="AV664" i="48" a="1"/>
  <c r="AV664" i="48"/>
  <c r="AW664" i="48" a="1"/>
  <c r="AW664" i="48"/>
  <c r="AX664" i="48" a="1"/>
  <c r="AX664" i="48"/>
  <c r="AY664" i="48" a="1"/>
  <c r="AY664" i="48"/>
  <c r="AZ664" i="48" a="1"/>
  <c r="AZ664" i="48"/>
  <c r="BA664" i="48" a="1"/>
  <c r="BA664" i="48"/>
  <c r="BB664" i="48" a="1"/>
  <c r="BB664" i="48"/>
  <c r="BC664" i="48" a="1"/>
  <c r="BC664" i="48"/>
  <c r="BD664" i="48" a="1"/>
  <c r="BD664" i="48"/>
  <c r="BE664" i="48" a="1"/>
  <c r="BE664" i="48"/>
  <c r="BF664" i="48" a="1"/>
  <c r="BF664" i="48"/>
  <c r="BG664" i="48" a="1"/>
  <c r="BG664" i="48"/>
  <c r="BH664" i="48" a="1"/>
  <c r="BH664" i="48"/>
  <c r="BI664" i="48" a="1"/>
  <c r="BI664" i="48"/>
  <c r="BJ664" i="48" a="1"/>
  <c r="BJ664" i="48"/>
  <c r="BK664" i="48" a="1"/>
  <c r="BK664" i="48"/>
  <c r="Q665" i="48" a="1"/>
  <c r="Q665" i="48"/>
  <c r="R665" i="48" a="1"/>
  <c r="R665" i="48"/>
  <c r="T665" i="48" a="1"/>
  <c r="T665" i="48"/>
  <c r="U665" i="48" a="1"/>
  <c r="U665" i="48"/>
  <c r="V665" i="48" a="1"/>
  <c r="V665" i="48"/>
  <c r="W665" i="48" a="1"/>
  <c r="W665" i="48"/>
  <c r="X665" i="48" a="1"/>
  <c r="X665" i="48"/>
  <c r="Y665" i="48" a="1"/>
  <c r="Y665" i="48"/>
  <c r="Z665" i="48" a="1"/>
  <c r="Z665" i="48"/>
  <c r="AA665" i="48" a="1"/>
  <c r="AA665" i="48"/>
  <c r="AB665" i="48" a="1"/>
  <c r="AB665" i="48"/>
  <c r="AC665" i="48" a="1"/>
  <c r="AC665" i="48"/>
  <c r="AD665" i="48" a="1"/>
  <c r="AD665" i="48"/>
  <c r="AE665" i="48" a="1"/>
  <c r="AE665" i="48"/>
  <c r="AF665" i="48" a="1"/>
  <c r="AF665" i="48"/>
  <c r="AG665" i="48" a="1"/>
  <c r="AG665" i="48"/>
  <c r="AH665" i="48" a="1"/>
  <c r="AH665" i="48"/>
  <c r="AI665" i="48" a="1"/>
  <c r="AI665" i="48"/>
  <c r="AJ665" i="48" a="1"/>
  <c r="AJ665" i="48"/>
  <c r="AK665" i="48" a="1"/>
  <c r="AK665" i="48"/>
  <c r="AL665" i="48" a="1"/>
  <c r="AL665" i="48"/>
  <c r="AM665" i="48" a="1"/>
  <c r="AM665" i="48"/>
  <c r="AN665" i="48" a="1"/>
  <c r="AN665" i="48"/>
  <c r="AO665" i="48" a="1"/>
  <c r="AO665" i="48"/>
  <c r="AP665" i="48" a="1"/>
  <c r="AP665" i="48"/>
  <c r="AQ665" i="48" a="1"/>
  <c r="AQ665" i="48"/>
  <c r="AR665" i="48" a="1"/>
  <c r="AR665" i="48"/>
  <c r="AS665" i="48" a="1"/>
  <c r="AS665" i="48"/>
  <c r="AT665" i="48" a="1"/>
  <c r="AT665" i="48"/>
  <c r="AU665" i="48" a="1"/>
  <c r="AU665" i="48"/>
  <c r="AV665" i="48" a="1"/>
  <c r="AV665" i="48"/>
  <c r="AW665" i="48" a="1"/>
  <c r="AW665" i="48"/>
  <c r="AX665" i="48" a="1"/>
  <c r="AX665" i="48"/>
  <c r="AY665" i="48" a="1"/>
  <c r="AY665" i="48"/>
  <c r="AZ665" i="48" a="1"/>
  <c r="AZ665" i="48"/>
  <c r="BA665" i="48" a="1"/>
  <c r="BA665" i="48"/>
  <c r="BB665" i="48" a="1"/>
  <c r="BB665" i="48"/>
  <c r="BC665" i="48" a="1"/>
  <c r="BC665" i="48"/>
  <c r="BD665" i="48" a="1"/>
  <c r="BD665" i="48"/>
  <c r="BE665" i="48" a="1"/>
  <c r="BE665" i="48"/>
  <c r="BF665" i="48" a="1"/>
  <c r="BF665" i="48"/>
  <c r="BG665" i="48" a="1"/>
  <c r="BG665" i="48"/>
  <c r="BH665" i="48" a="1"/>
  <c r="BH665" i="48"/>
  <c r="BI665" i="48" a="1"/>
  <c r="BI665" i="48"/>
  <c r="BJ665" i="48" a="1"/>
  <c r="BJ665" i="48"/>
  <c r="BK665" i="48" a="1"/>
  <c r="BK665" i="48"/>
  <c r="Q666" i="48" a="1"/>
  <c r="Q666" i="48"/>
  <c r="R666" i="48" a="1"/>
  <c r="R666" i="48"/>
  <c r="T666" i="48" a="1"/>
  <c r="T666" i="48"/>
  <c r="U666" i="48" a="1"/>
  <c r="U666" i="48"/>
  <c r="V666" i="48" a="1"/>
  <c r="V666" i="48"/>
  <c r="W666" i="48" a="1"/>
  <c r="W666" i="48"/>
  <c r="X666" i="48" a="1"/>
  <c r="X666" i="48"/>
  <c r="Y666" i="48" a="1"/>
  <c r="Y666" i="48"/>
  <c r="Z666" i="48" a="1"/>
  <c r="Z666" i="48"/>
  <c r="AA666" i="48" a="1"/>
  <c r="AA666" i="48"/>
  <c r="AB666" i="48" a="1"/>
  <c r="AB666" i="48"/>
  <c r="AC666" i="48" a="1"/>
  <c r="AC666" i="48"/>
  <c r="AD666" i="48" a="1"/>
  <c r="AD666" i="48"/>
  <c r="AE666" i="48" a="1"/>
  <c r="AE666" i="48"/>
  <c r="AF666" i="48" a="1"/>
  <c r="AF666" i="48"/>
  <c r="AG666" i="48" a="1"/>
  <c r="AG666" i="48"/>
  <c r="AH666" i="48" a="1"/>
  <c r="AH666" i="48"/>
  <c r="AI666" i="48" a="1"/>
  <c r="AI666" i="48"/>
  <c r="AJ666" i="48" a="1"/>
  <c r="AJ666" i="48"/>
  <c r="AK666" i="48" a="1"/>
  <c r="AK666" i="48"/>
  <c r="AL666" i="48" a="1"/>
  <c r="AL666" i="48"/>
  <c r="AM666" i="48" a="1"/>
  <c r="AM666" i="48"/>
  <c r="AN666" i="48" a="1"/>
  <c r="AN666" i="48"/>
  <c r="AO666" i="48" a="1"/>
  <c r="AO666" i="48"/>
  <c r="AP666" i="48" a="1"/>
  <c r="AP666" i="48"/>
  <c r="AQ666" i="48" a="1"/>
  <c r="AQ666" i="48"/>
  <c r="AR666" i="48" a="1"/>
  <c r="AR666" i="48"/>
  <c r="AS666" i="48" a="1"/>
  <c r="AS666" i="48"/>
  <c r="AT666" i="48" a="1"/>
  <c r="AT666" i="48"/>
  <c r="AU666" i="48" a="1"/>
  <c r="AU666" i="48"/>
  <c r="AV666" i="48" a="1"/>
  <c r="AV666" i="48"/>
  <c r="AW666" i="48" a="1"/>
  <c r="AW666" i="48"/>
  <c r="AX666" i="48" a="1"/>
  <c r="AX666" i="48"/>
  <c r="AY666" i="48" a="1"/>
  <c r="AY666" i="48"/>
  <c r="AZ666" i="48" a="1"/>
  <c r="AZ666" i="48"/>
  <c r="BA666" i="48" a="1"/>
  <c r="BA666" i="48"/>
  <c r="BB666" i="48" a="1"/>
  <c r="BB666" i="48"/>
  <c r="BC666" i="48" a="1"/>
  <c r="BC666" i="48"/>
  <c r="BD666" i="48" a="1"/>
  <c r="BD666" i="48"/>
  <c r="BE666" i="48" a="1"/>
  <c r="BE666" i="48"/>
  <c r="BF666" i="48" a="1"/>
  <c r="BF666" i="48"/>
  <c r="BG666" i="48" a="1"/>
  <c r="BG666" i="48"/>
  <c r="BH666" i="48" a="1"/>
  <c r="BH666" i="48"/>
  <c r="BI666" i="48" a="1"/>
  <c r="BI666" i="48"/>
  <c r="BJ666" i="48" a="1"/>
  <c r="BJ666" i="48"/>
  <c r="BK666" i="48" a="1"/>
  <c r="BK666" i="48"/>
  <c r="Q667" i="48" a="1"/>
  <c r="Q667" i="48"/>
  <c r="R667" i="48" a="1"/>
  <c r="R667" i="48"/>
  <c r="T667" i="48" a="1"/>
  <c r="T667" i="48"/>
  <c r="U667" i="48" a="1"/>
  <c r="U667" i="48"/>
  <c r="V667" i="48" a="1"/>
  <c r="V667" i="48"/>
  <c r="W667" i="48" a="1"/>
  <c r="W667" i="48"/>
  <c r="X667" i="48" a="1"/>
  <c r="X667" i="48"/>
  <c r="Y667" i="48" a="1"/>
  <c r="Y667" i="48"/>
  <c r="Z667" i="48" a="1"/>
  <c r="Z667" i="48"/>
  <c r="AA667" i="48" a="1"/>
  <c r="AA667" i="48"/>
  <c r="AB667" i="48" a="1"/>
  <c r="AB667" i="48"/>
  <c r="AC667" i="48" a="1"/>
  <c r="AC667" i="48"/>
  <c r="AD667" i="48" a="1"/>
  <c r="AD667" i="48"/>
  <c r="AE667" i="48" a="1"/>
  <c r="AE667" i="48"/>
  <c r="AF667" i="48" a="1"/>
  <c r="AF667" i="48"/>
  <c r="AG667" i="48" a="1"/>
  <c r="AG667" i="48"/>
  <c r="AH667" i="48" a="1"/>
  <c r="AH667" i="48"/>
  <c r="AI667" i="48" a="1"/>
  <c r="AI667" i="48"/>
  <c r="AJ667" i="48" a="1"/>
  <c r="AJ667" i="48"/>
  <c r="AK667" i="48" a="1"/>
  <c r="AK667" i="48"/>
  <c r="AL667" i="48" a="1"/>
  <c r="AL667" i="48"/>
  <c r="AM667" i="48" a="1"/>
  <c r="AM667" i="48"/>
  <c r="AN667" i="48" a="1"/>
  <c r="AN667" i="48"/>
  <c r="AO667" i="48" a="1"/>
  <c r="AO667" i="48"/>
  <c r="AP667" i="48" a="1"/>
  <c r="AP667" i="48"/>
  <c r="AQ667" i="48" a="1"/>
  <c r="AQ667" i="48"/>
  <c r="AR667" i="48" a="1"/>
  <c r="AR667" i="48"/>
  <c r="AS667" i="48" a="1"/>
  <c r="AS667" i="48"/>
  <c r="AT667" i="48" a="1"/>
  <c r="AT667" i="48"/>
  <c r="AU667" i="48" a="1"/>
  <c r="AU667" i="48"/>
  <c r="AV667" i="48" a="1"/>
  <c r="AV667" i="48"/>
  <c r="AW667" i="48" a="1"/>
  <c r="AW667" i="48"/>
  <c r="AX667" i="48" a="1"/>
  <c r="AX667" i="48"/>
  <c r="AY667" i="48" a="1"/>
  <c r="AY667" i="48"/>
  <c r="AZ667" i="48" a="1"/>
  <c r="AZ667" i="48"/>
  <c r="BA667" i="48" a="1"/>
  <c r="BA667" i="48"/>
  <c r="BB667" i="48" a="1"/>
  <c r="BB667" i="48"/>
  <c r="BC667" i="48" a="1"/>
  <c r="BC667" i="48"/>
  <c r="BD667" i="48" a="1"/>
  <c r="BD667" i="48"/>
  <c r="BE667" i="48" a="1"/>
  <c r="BE667" i="48"/>
  <c r="BF667" i="48" a="1"/>
  <c r="BF667" i="48"/>
  <c r="BG667" i="48" a="1"/>
  <c r="BG667" i="48"/>
  <c r="BH667" i="48" a="1"/>
  <c r="BH667" i="48"/>
  <c r="BI667" i="48" a="1"/>
  <c r="BI667" i="48"/>
  <c r="BJ667" i="48" a="1"/>
  <c r="BJ667" i="48"/>
  <c r="BK667" i="48" a="1"/>
  <c r="BK667" i="48"/>
  <c r="Q668" i="48" a="1"/>
  <c r="Q668" i="48"/>
  <c r="R668" i="48" a="1"/>
  <c r="R668" i="48"/>
  <c r="T668" i="48" a="1"/>
  <c r="T668" i="48"/>
  <c r="U668" i="48" a="1"/>
  <c r="U668" i="48"/>
  <c r="V668" i="48" a="1"/>
  <c r="V668" i="48"/>
  <c r="W668" i="48" a="1"/>
  <c r="W668" i="48"/>
  <c r="X668" i="48" a="1"/>
  <c r="X668" i="48"/>
  <c r="Y668" i="48" a="1"/>
  <c r="Y668" i="48"/>
  <c r="Z668" i="48" a="1"/>
  <c r="Z668" i="48"/>
  <c r="AA668" i="48" a="1"/>
  <c r="AA668" i="48"/>
  <c r="AB668" i="48" a="1"/>
  <c r="AB668" i="48"/>
  <c r="AC668" i="48" a="1"/>
  <c r="AC668" i="48"/>
  <c r="AD668" i="48" a="1"/>
  <c r="AD668" i="48"/>
  <c r="AE668" i="48" a="1"/>
  <c r="AE668" i="48"/>
  <c r="AF668" i="48" a="1"/>
  <c r="AF668" i="48"/>
  <c r="AG668" i="48" a="1"/>
  <c r="AG668" i="48"/>
  <c r="AH668" i="48" a="1"/>
  <c r="AH668" i="48"/>
  <c r="AI668" i="48" a="1"/>
  <c r="AI668" i="48"/>
  <c r="AJ668" i="48" a="1"/>
  <c r="AJ668" i="48"/>
  <c r="AK668" i="48" a="1"/>
  <c r="AK668" i="48"/>
  <c r="AL668" i="48" a="1"/>
  <c r="AL668" i="48"/>
  <c r="AM668" i="48" a="1"/>
  <c r="AM668" i="48"/>
  <c r="AN668" i="48" a="1"/>
  <c r="AN668" i="48"/>
  <c r="AO668" i="48" a="1"/>
  <c r="AO668" i="48"/>
  <c r="AP668" i="48" a="1"/>
  <c r="AP668" i="48"/>
  <c r="AQ668" i="48" a="1"/>
  <c r="AQ668" i="48"/>
  <c r="AR668" i="48" a="1"/>
  <c r="AR668" i="48"/>
  <c r="AS668" i="48" a="1"/>
  <c r="AS668" i="48"/>
  <c r="AT668" i="48" a="1"/>
  <c r="AT668" i="48"/>
  <c r="AU668" i="48" a="1"/>
  <c r="AU668" i="48"/>
  <c r="AV668" i="48" a="1"/>
  <c r="AV668" i="48"/>
  <c r="AW668" i="48" a="1"/>
  <c r="AW668" i="48"/>
  <c r="AX668" i="48" a="1"/>
  <c r="AX668" i="48"/>
  <c r="AY668" i="48" a="1"/>
  <c r="AY668" i="48"/>
  <c r="AZ668" i="48" a="1"/>
  <c r="AZ668" i="48"/>
  <c r="BA668" i="48" a="1"/>
  <c r="BA668" i="48"/>
  <c r="BB668" i="48" a="1"/>
  <c r="BB668" i="48"/>
  <c r="BC668" i="48" a="1"/>
  <c r="BC668" i="48"/>
  <c r="BD668" i="48" a="1"/>
  <c r="BD668" i="48"/>
  <c r="BE668" i="48" a="1"/>
  <c r="BE668" i="48"/>
  <c r="BF668" i="48" a="1"/>
  <c r="BF668" i="48"/>
  <c r="BG668" i="48" a="1"/>
  <c r="BG668" i="48"/>
  <c r="BH668" i="48" a="1"/>
  <c r="BH668" i="48"/>
  <c r="BI668" i="48" a="1"/>
  <c r="BI668" i="48"/>
  <c r="BJ668" i="48" a="1"/>
  <c r="BJ668" i="48"/>
  <c r="BK668" i="48" a="1"/>
  <c r="BK668" i="48"/>
  <c r="Q669" i="48" a="1"/>
  <c r="Q669" i="48"/>
  <c r="R669" i="48" a="1"/>
  <c r="R669" i="48"/>
  <c r="T669" i="48" a="1"/>
  <c r="T669" i="48"/>
  <c r="U669" i="48" a="1"/>
  <c r="U669" i="48"/>
  <c r="V669" i="48" a="1"/>
  <c r="V669" i="48"/>
  <c r="W669" i="48" a="1"/>
  <c r="W669" i="48"/>
  <c r="X669" i="48" a="1"/>
  <c r="X669" i="48"/>
  <c r="Y669" i="48" a="1"/>
  <c r="Y669" i="48"/>
  <c r="Z669" i="48" a="1"/>
  <c r="Z669" i="48"/>
  <c r="AA669" i="48" a="1"/>
  <c r="AA669" i="48"/>
  <c r="AB669" i="48" a="1"/>
  <c r="AB669" i="48"/>
  <c r="AC669" i="48" a="1"/>
  <c r="AC669" i="48"/>
  <c r="AD669" i="48" a="1"/>
  <c r="AD669" i="48"/>
  <c r="AE669" i="48" a="1"/>
  <c r="AE669" i="48"/>
  <c r="AF669" i="48" a="1"/>
  <c r="AF669" i="48"/>
  <c r="AG669" i="48" a="1"/>
  <c r="AG669" i="48"/>
  <c r="AH669" i="48" a="1"/>
  <c r="AH669" i="48"/>
  <c r="AI669" i="48" a="1"/>
  <c r="AI669" i="48"/>
  <c r="AJ669" i="48" a="1"/>
  <c r="AJ669" i="48"/>
  <c r="AK669" i="48" a="1"/>
  <c r="AK669" i="48"/>
  <c r="AL669" i="48" a="1"/>
  <c r="AL669" i="48"/>
  <c r="AM669" i="48" a="1"/>
  <c r="AM669" i="48"/>
  <c r="AN669" i="48" a="1"/>
  <c r="AN669" i="48"/>
  <c r="AO669" i="48" a="1"/>
  <c r="AO669" i="48"/>
  <c r="AP669" i="48" a="1"/>
  <c r="AP669" i="48"/>
  <c r="AQ669" i="48" a="1"/>
  <c r="AQ669" i="48"/>
  <c r="AR669" i="48" a="1"/>
  <c r="AR669" i="48"/>
  <c r="AS669" i="48" a="1"/>
  <c r="AS669" i="48"/>
  <c r="AT669" i="48" a="1"/>
  <c r="AT669" i="48"/>
  <c r="AU669" i="48" a="1"/>
  <c r="AU669" i="48"/>
  <c r="AV669" i="48" a="1"/>
  <c r="AV669" i="48"/>
  <c r="AW669" i="48" a="1"/>
  <c r="AW669" i="48"/>
  <c r="AX669" i="48" a="1"/>
  <c r="AX669" i="48"/>
  <c r="AY669" i="48" a="1"/>
  <c r="AY669" i="48"/>
  <c r="AZ669" i="48" a="1"/>
  <c r="AZ669" i="48"/>
  <c r="BA669" i="48" a="1"/>
  <c r="BA669" i="48"/>
  <c r="BB669" i="48" a="1"/>
  <c r="BB669" i="48"/>
  <c r="BC669" i="48" a="1"/>
  <c r="BC669" i="48"/>
  <c r="BD669" i="48" a="1"/>
  <c r="BD669" i="48"/>
  <c r="BE669" i="48" a="1"/>
  <c r="BE669" i="48"/>
  <c r="BF669" i="48" a="1"/>
  <c r="BF669" i="48"/>
  <c r="BG669" i="48" a="1"/>
  <c r="BG669" i="48"/>
  <c r="BH669" i="48" a="1"/>
  <c r="BH669" i="48"/>
  <c r="BI669" i="48" a="1"/>
  <c r="BI669" i="48"/>
  <c r="BJ669" i="48" a="1"/>
  <c r="BJ669" i="48"/>
  <c r="BK669" i="48" a="1"/>
  <c r="BK669" i="48"/>
  <c r="Q670" i="48" a="1"/>
  <c r="Q670" i="48"/>
  <c r="R670" i="48" a="1"/>
  <c r="R670" i="48"/>
  <c r="T670" i="48" a="1"/>
  <c r="T670" i="48"/>
  <c r="U670" i="48" a="1"/>
  <c r="U670" i="48"/>
  <c r="V670" i="48" a="1"/>
  <c r="V670" i="48"/>
  <c r="W670" i="48" a="1"/>
  <c r="W670" i="48"/>
  <c r="X670" i="48" a="1"/>
  <c r="X670" i="48"/>
  <c r="Y670" i="48" a="1"/>
  <c r="Y670" i="48"/>
  <c r="Z670" i="48" a="1"/>
  <c r="Z670" i="48"/>
  <c r="AA670" i="48" a="1"/>
  <c r="AA670" i="48"/>
  <c r="AB670" i="48" a="1"/>
  <c r="AB670" i="48"/>
  <c r="AC670" i="48" a="1"/>
  <c r="AC670" i="48"/>
  <c r="AD670" i="48" a="1"/>
  <c r="AD670" i="48"/>
  <c r="AE670" i="48" a="1"/>
  <c r="AE670" i="48"/>
  <c r="AF670" i="48" a="1"/>
  <c r="AF670" i="48"/>
  <c r="AG670" i="48" a="1"/>
  <c r="AG670" i="48"/>
  <c r="AH670" i="48" a="1"/>
  <c r="AH670" i="48"/>
  <c r="AI670" i="48" a="1"/>
  <c r="AI670" i="48"/>
  <c r="AJ670" i="48" a="1"/>
  <c r="AJ670" i="48"/>
  <c r="AK670" i="48" a="1"/>
  <c r="AK670" i="48"/>
  <c r="AL670" i="48" a="1"/>
  <c r="AL670" i="48"/>
  <c r="AM670" i="48" a="1"/>
  <c r="AM670" i="48"/>
  <c r="AN670" i="48" a="1"/>
  <c r="AN670" i="48"/>
  <c r="AO670" i="48" a="1"/>
  <c r="AO670" i="48"/>
  <c r="AP670" i="48" a="1"/>
  <c r="AP670" i="48"/>
  <c r="AQ670" i="48" a="1"/>
  <c r="AQ670" i="48"/>
  <c r="AR670" i="48" a="1"/>
  <c r="AR670" i="48"/>
  <c r="AS670" i="48" a="1"/>
  <c r="AS670" i="48"/>
  <c r="AT670" i="48" a="1"/>
  <c r="AT670" i="48"/>
  <c r="AU670" i="48" a="1"/>
  <c r="AU670" i="48"/>
  <c r="AV670" i="48" a="1"/>
  <c r="AV670" i="48"/>
  <c r="AW670" i="48" a="1"/>
  <c r="AW670" i="48"/>
  <c r="AX670" i="48" a="1"/>
  <c r="AX670" i="48"/>
  <c r="AY670" i="48" a="1"/>
  <c r="AY670" i="48"/>
  <c r="AZ670" i="48" a="1"/>
  <c r="AZ670" i="48"/>
  <c r="BA670" i="48" a="1"/>
  <c r="BA670" i="48"/>
  <c r="BB670" i="48" a="1"/>
  <c r="BB670" i="48"/>
  <c r="BC670" i="48" a="1"/>
  <c r="BC670" i="48"/>
  <c r="BD670" i="48" a="1"/>
  <c r="BD670" i="48"/>
  <c r="BE670" i="48" a="1"/>
  <c r="BE670" i="48"/>
  <c r="BF670" i="48" a="1"/>
  <c r="BF670" i="48"/>
  <c r="BG670" i="48" a="1"/>
  <c r="BG670" i="48"/>
  <c r="BH670" i="48" a="1"/>
  <c r="BH670" i="48"/>
  <c r="BI670" i="48" a="1"/>
  <c r="BI670" i="48"/>
  <c r="BJ670" i="48" a="1"/>
  <c r="BJ670" i="48"/>
  <c r="BK670" i="48" a="1"/>
  <c r="BK670" i="48"/>
  <c r="Q671" i="48" a="1"/>
  <c r="Q671" i="48"/>
  <c r="R671" i="48" a="1"/>
  <c r="R671" i="48"/>
  <c r="T671" i="48" a="1"/>
  <c r="T671" i="48"/>
  <c r="U671" i="48" a="1"/>
  <c r="U671" i="48"/>
  <c r="V671" i="48" a="1"/>
  <c r="V671" i="48"/>
  <c r="W671" i="48" a="1"/>
  <c r="W671" i="48"/>
  <c r="X671" i="48" a="1"/>
  <c r="X671" i="48"/>
  <c r="Y671" i="48" a="1"/>
  <c r="Y671" i="48"/>
  <c r="Z671" i="48" a="1"/>
  <c r="Z671" i="48"/>
  <c r="AA671" i="48" a="1"/>
  <c r="AA671" i="48"/>
  <c r="AB671" i="48" a="1"/>
  <c r="AB671" i="48"/>
  <c r="AC671" i="48" a="1"/>
  <c r="AC671" i="48"/>
  <c r="AD671" i="48" a="1"/>
  <c r="AD671" i="48"/>
  <c r="AE671" i="48" a="1"/>
  <c r="AE671" i="48"/>
  <c r="AF671" i="48" a="1"/>
  <c r="AF671" i="48"/>
  <c r="AG671" i="48" a="1"/>
  <c r="AG671" i="48"/>
  <c r="AH671" i="48" a="1"/>
  <c r="AH671" i="48"/>
  <c r="AI671" i="48" a="1"/>
  <c r="AI671" i="48"/>
  <c r="AJ671" i="48" a="1"/>
  <c r="AJ671" i="48"/>
  <c r="AK671" i="48" a="1"/>
  <c r="AK671" i="48"/>
  <c r="AL671" i="48" a="1"/>
  <c r="AL671" i="48"/>
  <c r="AM671" i="48" a="1"/>
  <c r="AM671" i="48"/>
  <c r="AN671" i="48" a="1"/>
  <c r="AN671" i="48"/>
  <c r="AO671" i="48" a="1"/>
  <c r="AO671" i="48"/>
  <c r="AP671" i="48" a="1"/>
  <c r="AP671" i="48"/>
  <c r="AQ671" i="48" a="1"/>
  <c r="AQ671" i="48"/>
  <c r="AR671" i="48" a="1"/>
  <c r="AR671" i="48"/>
  <c r="AS671" i="48" a="1"/>
  <c r="AS671" i="48"/>
  <c r="AT671" i="48" a="1"/>
  <c r="AT671" i="48"/>
  <c r="AU671" i="48" a="1"/>
  <c r="AU671" i="48"/>
  <c r="AV671" i="48" a="1"/>
  <c r="AV671" i="48"/>
  <c r="AW671" i="48" a="1"/>
  <c r="AW671" i="48"/>
  <c r="AX671" i="48" a="1"/>
  <c r="AX671" i="48"/>
  <c r="AY671" i="48" a="1"/>
  <c r="AY671" i="48"/>
  <c r="AZ671" i="48" a="1"/>
  <c r="AZ671" i="48"/>
  <c r="BA671" i="48" a="1"/>
  <c r="BA671" i="48"/>
  <c r="BB671" i="48" a="1"/>
  <c r="BB671" i="48"/>
  <c r="BC671" i="48" a="1"/>
  <c r="BC671" i="48"/>
  <c r="BD671" i="48" a="1"/>
  <c r="BD671" i="48"/>
  <c r="BE671" i="48" a="1"/>
  <c r="BE671" i="48"/>
  <c r="BF671" i="48" a="1"/>
  <c r="BF671" i="48"/>
  <c r="BG671" i="48" a="1"/>
  <c r="BG671" i="48"/>
  <c r="BH671" i="48" a="1"/>
  <c r="BH671" i="48"/>
  <c r="BI671" i="48" a="1"/>
  <c r="BI671" i="48"/>
  <c r="BJ671" i="48" a="1"/>
  <c r="BJ671" i="48"/>
  <c r="BK671" i="48" a="1"/>
  <c r="BK671" i="48"/>
  <c r="Q672" i="48" a="1"/>
  <c r="Q672" i="48"/>
  <c r="R672" i="48" a="1"/>
  <c r="R672" i="48"/>
  <c r="T672" i="48" a="1"/>
  <c r="T672" i="48"/>
  <c r="U672" i="48" a="1"/>
  <c r="U672" i="48"/>
  <c r="V672" i="48" a="1"/>
  <c r="V672" i="48"/>
  <c r="W672" i="48" a="1"/>
  <c r="W672" i="48"/>
  <c r="X672" i="48" a="1"/>
  <c r="X672" i="48"/>
  <c r="Y672" i="48" a="1"/>
  <c r="Y672" i="48"/>
  <c r="Z672" i="48" a="1"/>
  <c r="Z672" i="48"/>
  <c r="AA672" i="48" a="1"/>
  <c r="AA672" i="48"/>
  <c r="AB672" i="48" a="1"/>
  <c r="AB672" i="48"/>
  <c r="AC672" i="48" a="1"/>
  <c r="AC672" i="48"/>
  <c r="AD672" i="48" a="1"/>
  <c r="AD672" i="48"/>
  <c r="AE672" i="48" a="1"/>
  <c r="AE672" i="48"/>
  <c r="AF672" i="48" a="1"/>
  <c r="AF672" i="48"/>
  <c r="AG672" i="48" a="1"/>
  <c r="AG672" i="48"/>
  <c r="AH672" i="48" a="1"/>
  <c r="AH672" i="48"/>
  <c r="AI672" i="48" a="1"/>
  <c r="AI672" i="48"/>
  <c r="AJ672" i="48" a="1"/>
  <c r="AJ672" i="48"/>
  <c r="AK672" i="48" a="1"/>
  <c r="AK672" i="48"/>
  <c r="AL672" i="48" a="1"/>
  <c r="AL672" i="48"/>
  <c r="AM672" i="48" a="1"/>
  <c r="AM672" i="48"/>
  <c r="AN672" i="48" a="1"/>
  <c r="AN672" i="48"/>
  <c r="AO672" i="48" a="1"/>
  <c r="AO672" i="48"/>
  <c r="AP672" i="48" a="1"/>
  <c r="AP672" i="48"/>
  <c r="AQ672" i="48" a="1"/>
  <c r="AQ672" i="48"/>
  <c r="AR672" i="48" a="1"/>
  <c r="AR672" i="48"/>
  <c r="AS672" i="48" a="1"/>
  <c r="AS672" i="48"/>
  <c r="AT672" i="48" a="1"/>
  <c r="AT672" i="48"/>
  <c r="AU672" i="48" a="1"/>
  <c r="AU672" i="48"/>
  <c r="AV672" i="48" a="1"/>
  <c r="AV672" i="48"/>
  <c r="AW672" i="48" a="1"/>
  <c r="AW672" i="48"/>
  <c r="AX672" i="48" a="1"/>
  <c r="AX672" i="48"/>
  <c r="AY672" i="48" a="1"/>
  <c r="AY672" i="48"/>
  <c r="AZ672" i="48" a="1"/>
  <c r="AZ672" i="48"/>
  <c r="BA672" i="48" a="1"/>
  <c r="BA672" i="48"/>
  <c r="BB672" i="48" a="1"/>
  <c r="BB672" i="48"/>
  <c r="BC672" i="48" a="1"/>
  <c r="BC672" i="48"/>
  <c r="BD672" i="48" a="1"/>
  <c r="BD672" i="48"/>
  <c r="BE672" i="48" a="1"/>
  <c r="BE672" i="48"/>
  <c r="BF672" i="48" a="1"/>
  <c r="BF672" i="48"/>
  <c r="BG672" i="48" a="1"/>
  <c r="BG672" i="48"/>
  <c r="BH672" i="48" a="1"/>
  <c r="BH672" i="48"/>
  <c r="BI672" i="48" a="1"/>
  <c r="BI672" i="48"/>
  <c r="BJ672" i="48" a="1"/>
  <c r="BJ672" i="48"/>
  <c r="BK672" i="48" a="1"/>
  <c r="BK672" i="48"/>
  <c r="Q673" i="48" a="1"/>
  <c r="Q673" i="48"/>
  <c r="R673" i="48" a="1"/>
  <c r="R673" i="48"/>
  <c r="T673" i="48" a="1"/>
  <c r="T673" i="48"/>
  <c r="U673" i="48" a="1"/>
  <c r="U673" i="48"/>
  <c r="V673" i="48" a="1"/>
  <c r="V673" i="48"/>
  <c r="W673" i="48" a="1"/>
  <c r="W673" i="48"/>
  <c r="X673" i="48" a="1"/>
  <c r="X673" i="48"/>
  <c r="Y673" i="48" a="1"/>
  <c r="Y673" i="48"/>
  <c r="Z673" i="48" a="1"/>
  <c r="Z673" i="48"/>
  <c r="AA673" i="48" a="1"/>
  <c r="AA673" i="48"/>
  <c r="AB673" i="48" a="1"/>
  <c r="AB673" i="48"/>
  <c r="AC673" i="48" a="1"/>
  <c r="AC673" i="48"/>
  <c r="AD673" i="48" a="1"/>
  <c r="AD673" i="48"/>
  <c r="AE673" i="48" a="1"/>
  <c r="AE673" i="48"/>
  <c r="AF673" i="48" a="1"/>
  <c r="AF673" i="48"/>
  <c r="AG673" i="48" a="1"/>
  <c r="AG673" i="48"/>
  <c r="AH673" i="48" a="1"/>
  <c r="AH673" i="48"/>
  <c r="AI673" i="48" a="1"/>
  <c r="AI673" i="48"/>
  <c r="AJ673" i="48" a="1"/>
  <c r="AJ673" i="48"/>
  <c r="AK673" i="48" a="1"/>
  <c r="AK673" i="48"/>
  <c r="AL673" i="48" a="1"/>
  <c r="AL673" i="48"/>
  <c r="AM673" i="48" a="1"/>
  <c r="AM673" i="48"/>
  <c r="AN673" i="48" a="1"/>
  <c r="AN673" i="48"/>
  <c r="AO673" i="48" a="1"/>
  <c r="AO673" i="48"/>
  <c r="AP673" i="48" a="1"/>
  <c r="AP673" i="48"/>
  <c r="AQ673" i="48" a="1"/>
  <c r="AQ673" i="48"/>
  <c r="AR673" i="48" a="1"/>
  <c r="AR673" i="48"/>
  <c r="AS673" i="48" a="1"/>
  <c r="AS673" i="48"/>
  <c r="AT673" i="48" a="1"/>
  <c r="AT673" i="48"/>
  <c r="AU673" i="48" a="1"/>
  <c r="AU673" i="48"/>
  <c r="AV673" i="48" a="1"/>
  <c r="AV673" i="48"/>
  <c r="AW673" i="48" a="1"/>
  <c r="AW673" i="48"/>
  <c r="AX673" i="48" a="1"/>
  <c r="AX673" i="48"/>
  <c r="AY673" i="48" a="1"/>
  <c r="AY673" i="48"/>
  <c r="AZ673" i="48" a="1"/>
  <c r="AZ673" i="48"/>
  <c r="BA673" i="48" a="1"/>
  <c r="BA673" i="48"/>
  <c r="BB673" i="48" a="1"/>
  <c r="BB673" i="48"/>
  <c r="BC673" i="48" a="1"/>
  <c r="BC673" i="48"/>
  <c r="BD673" i="48" a="1"/>
  <c r="BD673" i="48"/>
  <c r="BE673" i="48" a="1"/>
  <c r="BE673" i="48"/>
  <c r="BF673" i="48" a="1"/>
  <c r="BF673" i="48"/>
  <c r="BG673" i="48" a="1"/>
  <c r="BG673" i="48"/>
  <c r="BH673" i="48" a="1"/>
  <c r="BH673" i="48"/>
  <c r="BI673" i="48" a="1"/>
  <c r="BI673" i="48"/>
  <c r="BJ673" i="48" a="1"/>
  <c r="BJ673" i="48"/>
  <c r="BK673" i="48" a="1"/>
  <c r="BK673" i="48"/>
  <c r="Q674" i="48" a="1"/>
  <c r="Q674" i="48"/>
  <c r="R674" i="48" a="1"/>
  <c r="R674" i="48"/>
  <c r="T674" i="48" a="1"/>
  <c r="T674" i="48"/>
  <c r="U674" i="48" a="1"/>
  <c r="U674" i="48"/>
  <c r="V674" i="48" a="1"/>
  <c r="V674" i="48"/>
  <c r="W674" i="48" a="1"/>
  <c r="W674" i="48"/>
  <c r="X674" i="48" a="1"/>
  <c r="X674" i="48"/>
  <c r="Y674" i="48" a="1"/>
  <c r="Y674" i="48"/>
  <c r="Z674" i="48" a="1"/>
  <c r="Z674" i="48"/>
  <c r="AA674" i="48" a="1"/>
  <c r="AA674" i="48"/>
  <c r="AB674" i="48" a="1"/>
  <c r="AB674" i="48"/>
  <c r="AC674" i="48" a="1"/>
  <c r="AC674" i="48"/>
  <c r="AD674" i="48" a="1"/>
  <c r="AD674" i="48"/>
  <c r="AE674" i="48" a="1"/>
  <c r="AE674" i="48"/>
  <c r="AF674" i="48" a="1"/>
  <c r="AF674" i="48"/>
  <c r="AG674" i="48" a="1"/>
  <c r="AG674" i="48"/>
  <c r="AH674" i="48" a="1"/>
  <c r="AH674" i="48"/>
  <c r="AI674" i="48" a="1"/>
  <c r="AI674" i="48"/>
  <c r="AJ674" i="48" a="1"/>
  <c r="AJ674" i="48"/>
  <c r="AK674" i="48" a="1"/>
  <c r="AK674" i="48"/>
  <c r="AL674" i="48" a="1"/>
  <c r="AL674" i="48"/>
  <c r="AM674" i="48" a="1"/>
  <c r="AM674" i="48"/>
  <c r="AN674" i="48" a="1"/>
  <c r="AN674" i="48"/>
  <c r="AO674" i="48" a="1"/>
  <c r="AO674" i="48"/>
  <c r="AP674" i="48" a="1"/>
  <c r="AP674" i="48"/>
  <c r="AQ674" i="48" a="1"/>
  <c r="AQ674" i="48"/>
  <c r="AR674" i="48" a="1"/>
  <c r="AR674" i="48"/>
  <c r="AS674" i="48" a="1"/>
  <c r="AS674" i="48"/>
  <c r="AT674" i="48" a="1"/>
  <c r="AT674" i="48"/>
  <c r="AU674" i="48" a="1"/>
  <c r="AU674" i="48"/>
  <c r="AV674" i="48" a="1"/>
  <c r="AV674" i="48"/>
  <c r="AW674" i="48" a="1"/>
  <c r="AW674" i="48"/>
  <c r="AX674" i="48" a="1"/>
  <c r="AX674" i="48"/>
  <c r="AY674" i="48" a="1"/>
  <c r="AY674" i="48"/>
  <c r="AZ674" i="48" a="1"/>
  <c r="AZ674" i="48"/>
  <c r="BA674" i="48" a="1"/>
  <c r="BA674" i="48"/>
  <c r="BB674" i="48" a="1"/>
  <c r="BB674" i="48"/>
  <c r="BC674" i="48" a="1"/>
  <c r="BC674" i="48"/>
  <c r="BD674" i="48" a="1"/>
  <c r="BD674" i="48"/>
  <c r="BE674" i="48" a="1"/>
  <c r="BE674" i="48"/>
  <c r="BF674" i="48" a="1"/>
  <c r="BF674" i="48"/>
  <c r="BG674" i="48" a="1"/>
  <c r="BG674" i="48"/>
  <c r="BH674" i="48" a="1"/>
  <c r="BH674" i="48"/>
  <c r="BI674" i="48" a="1"/>
  <c r="BI674" i="48"/>
  <c r="BJ674" i="48" a="1"/>
  <c r="BJ674" i="48"/>
  <c r="BK674" i="48" a="1"/>
  <c r="BK674" i="48"/>
  <c r="Q675" i="48" a="1"/>
  <c r="Q675" i="48"/>
  <c r="R675" i="48" a="1"/>
  <c r="R675" i="48"/>
  <c r="T675" i="48" a="1"/>
  <c r="T675" i="48"/>
  <c r="U675" i="48" a="1"/>
  <c r="U675" i="48"/>
  <c r="V675" i="48" a="1"/>
  <c r="V675" i="48"/>
  <c r="W675" i="48" a="1"/>
  <c r="W675" i="48"/>
  <c r="X675" i="48" a="1"/>
  <c r="X675" i="48"/>
  <c r="Y675" i="48" a="1"/>
  <c r="Y675" i="48"/>
  <c r="Z675" i="48" a="1"/>
  <c r="Z675" i="48"/>
  <c r="AA675" i="48" a="1"/>
  <c r="AA675" i="48"/>
  <c r="AB675" i="48" a="1"/>
  <c r="AB675" i="48"/>
  <c r="AC675" i="48" a="1"/>
  <c r="AC675" i="48"/>
  <c r="AD675" i="48" a="1"/>
  <c r="AD675" i="48"/>
  <c r="AE675" i="48" a="1"/>
  <c r="AE675" i="48"/>
  <c r="AF675" i="48" a="1"/>
  <c r="AF675" i="48"/>
  <c r="AG675" i="48" a="1"/>
  <c r="AG675" i="48"/>
  <c r="AH675" i="48" a="1"/>
  <c r="AH675" i="48"/>
  <c r="AI675" i="48" a="1"/>
  <c r="AI675" i="48"/>
  <c r="AJ675" i="48" a="1"/>
  <c r="AJ675" i="48"/>
  <c r="AK675" i="48" a="1"/>
  <c r="AK675" i="48"/>
  <c r="AL675" i="48" a="1"/>
  <c r="AL675" i="48"/>
  <c r="AM675" i="48" a="1"/>
  <c r="AM675" i="48"/>
  <c r="AN675" i="48" a="1"/>
  <c r="AN675" i="48"/>
  <c r="AO675" i="48" a="1"/>
  <c r="AO675" i="48"/>
  <c r="AP675" i="48" a="1"/>
  <c r="AP675" i="48"/>
  <c r="AQ675" i="48" a="1"/>
  <c r="AQ675" i="48"/>
  <c r="AR675" i="48" a="1"/>
  <c r="AR675" i="48"/>
  <c r="AS675" i="48" a="1"/>
  <c r="AS675" i="48"/>
  <c r="AT675" i="48" a="1"/>
  <c r="AT675" i="48"/>
  <c r="AU675" i="48" a="1"/>
  <c r="AU675" i="48"/>
  <c r="AV675" i="48" a="1"/>
  <c r="AV675" i="48"/>
  <c r="AW675" i="48" a="1"/>
  <c r="AW675" i="48"/>
  <c r="AX675" i="48" a="1"/>
  <c r="AX675" i="48"/>
  <c r="AY675" i="48" a="1"/>
  <c r="AY675" i="48"/>
  <c r="AZ675" i="48" a="1"/>
  <c r="AZ675" i="48"/>
  <c r="BA675" i="48" a="1"/>
  <c r="BA675" i="48"/>
  <c r="BB675" i="48" a="1"/>
  <c r="BB675" i="48"/>
  <c r="BC675" i="48" a="1"/>
  <c r="BC675" i="48"/>
  <c r="BD675" i="48" a="1"/>
  <c r="BD675" i="48"/>
  <c r="BE675" i="48" a="1"/>
  <c r="BE675" i="48"/>
  <c r="BF675" i="48" a="1"/>
  <c r="BF675" i="48"/>
  <c r="BG675" i="48" a="1"/>
  <c r="BG675" i="48"/>
  <c r="BH675" i="48" a="1"/>
  <c r="BH675" i="48"/>
  <c r="BI675" i="48" a="1"/>
  <c r="BI675" i="48"/>
  <c r="BJ675" i="48" a="1"/>
  <c r="BJ675" i="48"/>
  <c r="BK675" i="48" a="1"/>
  <c r="BK675" i="48"/>
  <c r="Q676" i="48" a="1"/>
  <c r="Q676" i="48"/>
  <c r="R676" i="48" a="1"/>
  <c r="R676" i="48"/>
  <c r="T676" i="48" a="1"/>
  <c r="T676" i="48"/>
  <c r="U676" i="48" a="1"/>
  <c r="U676" i="48"/>
  <c r="V676" i="48" a="1"/>
  <c r="V676" i="48"/>
  <c r="W676" i="48" a="1"/>
  <c r="W676" i="48"/>
  <c r="X676" i="48" a="1"/>
  <c r="X676" i="48"/>
  <c r="Y676" i="48" a="1"/>
  <c r="Y676" i="48"/>
  <c r="Z676" i="48" a="1"/>
  <c r="Z676" i="48"/>
  <c r="AA676" i="48" a="1"/>
  <c r="AA676" i="48"/>
  <c r="AB676" i="48" a="1"/>
  <c r="AB676" i="48"/>
  <c r="AC676" i="48" a="1"/>
  <c r="AC676" i="48"/>
  <c r="AD676" i="48" a="1"/>
  <c r="AD676" i="48"/>
  <c r="AE676" i="48" a="1"/>
  <c r="AE676" i="48"/>
  <c r="AF676" i="48" a="1"/>
  <c r="AF676" i="48"/>
  <c r="AG676" i="48" a="1"/>
  <c r="AG676" i="48"/>
  <c r="AH676" i="48" a="1"/>
  <c r="AH676" i="48"/>
  <c r="AI676" i="48" a="1"/>
  <c r="AI676" i="48"/>
  <c r="AJ676" i="48" a="1"/>
  <c r="AJ676" i="48"/>
  <c r="AK676" i="48" a="1"/>
  <c r="AK676" i="48"/>
  <c r="AL676" i="48" a="1"/>
  <c r="AL676" i="48"/>
  <c r="AM676" i="48" a="1"/>
  <c r="AM676" i="48"/>
  <c r="AN676" i="48" a="1"/>
  <c r="AN676" i="48"/>
  <c r="AO676" i="48" a="1"/>
  <c r="AO676" i="48"/>
  <c r="AP676" i="48" a="1"/>
  <c r="AP676" i="48"/>
  <c r="AQ676" i="48" a="1"/>
  <c r="AQ676" i="48"/>
  <c r="AR676" i="48" a="1"/>
  <c r="AR676" i="48"/>
  <c r="AS676" i="48" a="1"/>
  <c r="AS676" i="48"/>
  <c r="AT676" i="48" a="1"/>
  <c r="AT676" i="48"/>
  <c r="AU676" i="48" a="1"/>
  <c r="AU676" i="48"/>
  <c r="AV676" i="48" a="1"/>
  <c r="AV676" i="48"/>
  <c r="AW676" i="48" a="1"/>
  <c r="AW676" i="48"/>
  <c r="AX676" i="48" a="1"/>
  <c r="AX676" i="48"/>
  <c r="AY676" i="48" a="1"/>
  <c r="AY676" i="48"/>
  <c r="AZ676" i="48" a="1"/>
  <c r="AZ676" i="48"/>
  <c r="BA676" i="48" a="1"/>
  <c r="BA676" i="48"/>
  <c r="BB676" i="48" a="1"/>
  <c r="BB676" i="48"/>
  <c r="BC676" i="48" a="1"/>
  <c r="BC676" i="48"/>
  <c r="BD676" i="48" a="1"/>
  <c r="BD676" i="48"/>
  <c r="BE676" i="48" a="1"/>
  <c r="BE676" i="48"/>
  <c r="BF676" i="48" a="1"/>
  <c r="BF676" i="48"/>
  <c r="BG676" i="48" a="1"/>
  <c r="BG676" i="48"/>
  <c r="BH676" i="48" a="1"/>
  <c r="BH676" i="48"/>
  <c r="BI676" i="48" a="1"/>
  <c r="BI676" i="48"/>
  <c r="BJ676" i="48" a="1"/>
  <c r="BJ676" i="48"/>
  <c r="BK676" i="48" a="1"/>
  <c r="BK676" i="48"/>
  <c r="Q677" i="48" a="1"/>
  <c r="Q677" i="48"/>
  <c r="R677" i="48" a="1"/>
  <c r="R677" i="48"/>
  <c r="T677" i="48" a="1"/>
  <c r="T677" i="48"/>
  <c r="U677" i="48" a="1"/>
  <c r="U677" i="48"/>
  <c r="V677" i="48" a="1"/>
  <c r="V677" i="48"/>
  <c r="W677" i="48" a="1"/>
  <c r="W677" i="48"/>
  <c r="X677" i="48" a="1"/>
  <c r="X677" i="48"/>
  <c r="Y677" i="48" a="1"/>
  <c r="Y677" i="48"/>
  <c r="Z677" i="48" a="1"/>
  <c r="Z677" i="48"/>
  <c r="AA677" i="48" a="1"/>
  <c r="AA677" i="48"/>
  <c r="AB677" i="48" a="1"/>
  <c r="AB677" i="48"/>
  <c r="AC677" i="48" a="1"/>
  <c r="AC677" i="48"/>
  <c r="AD677" i="48" a="1"/>
  <c r="AD677" i="48"/>
  <c r="AE677" i="48" a="1"/>
  <c r="AE677" i="48"/>
  <c r="AF677" i="48" a="1"/>
  <c r="AF677" i="48"/>
  <c r="AG677" i="48" a="1"/>
  <c r="AG677" i="48"/>
  <c r="AH677" i="48" a="1"/>
  <c r="AH677" i="48"/>
  <c r="AI677" i="48" a="1"/>
  <c r="AI677" i="48"/>
  <c r="AJ677" i="48" a="1"/>
  <c r="AJ677" i="48"/>
  <c r="AK677" i="48" a="1"/>
  <c r="AK677" i="48"/>
  <c r="AL677" i="48" a="1"/>
  <c r="AL677" i="48"/>
  <c r="AM677" i="48" a="1"/>
  <c r="AM677" i="48"/>
  <c r="AN677" i="48" a="1"/>
  <c r="AN677" i="48"/>
  <c r="AO677" i="48" a="1"/>
  <c r="AO677" i="48"/>
  <c r="AP677" i="48" a="1"/>
  <c r="AP677" i="48"/>
  <c r="AQ677" i="48" a="1"/>
  <c r="AQ677" i="48"/>
  <c r="AR677" i="48" a="1"/>
  <c r="AR677" i="48"/>
  <c r="AS677" i="48" a="1"/>
  <c r="AS677" i="48"/>
  <c r="AT677" i="48" a="1"/>
  <c r="AT677" i="48"/>
  <c r="AU677" i="48" a="1"/>
  <c r="AU677" i="48"/>
  <c r="AV677" i="48" a="1"/>
  <c r="AV677" i="48"/>
  <c r="AW677" i="48" a="1"/>
  <c r="AW677" i="48"/>
  <c r="AX677" i="48" a="1"/>
  <c r="AX677" i="48"/>
  <c r="AY677" i="48" a="1"/>
  <c r="AY677" i="48"/>
  <c r="AZ677" i="48" a="1"/>
  <c r="AZ677" i="48"/>
  <c r="BA677" i="48" a="1"/>
  <c r="BA677" i="48"/>
  <c r="BB677" i="48" a="1"/>
  <c r="BB677" i="48"/>
  <c r="BC677" i="48" a="1"/>
  <c r="BC677" i="48"/>
  <c r="BD677" i="48" a="1"/>
  <c r="BD677" i="48"/>
  <c r="BE677" i="48" a="1"/>
  <c r="BE677" i="48"/>
  <c r="BF677" i="48" a="1"/>
  <c r="BF677" i="48"/>
  <c r="BG677" i="48" a="1"/>
  <c r="BG677" i="48"/>
  <c r="BH677" i="48" a="1"/>
  <c r="BH677" i="48"/>
  <c r="BI677" i="48" a="1"/>
  <c r="BI677" i="48"/>
  <c r="BJ677" i="48" a="1"/>
  <c r="BJ677" i="48"/>
  <c r="BK677" i="48" a="1"/>
  <c r="BK677" i="48"/>
  <c r="Q678" i="48" a="1"/>
  <c r="Q678" i="48"/>
  <c r="R678" i="48" a="1"/>
  <c r="R678" i="48"/>
  <c r="T678" i="48" a="1"/>
  <c r="T678" i="48"/>
  <c r="U678" i="48" a="1"/>
  <c r="U678" i="48"/>
  <c r="V678" i="48" a="1"/>
  <c r="V678" i="48"/>
  <c r="W678" i="48" a="1"/>
  <c r="W678" i="48"/>
  <c r="X678" i="48" a="1"/>
  <c r="X678" i="48"/>
  <c r="Y678" i="48" a="1"/>
  <c r="Y678" i="48"/>
  <c r="Z678" i="48" a="1"/>
  <c r="Z678" i="48"/>
  <c r="AA678" i="48" a="1"/>
  <c r="AA678" i="48"/>
  <c r="AB678" i="48" a="1"/>
  <c r="AB678" i="48"/>
  <c r="AC678" i="48" a="1"/>
  <c r="AC678" i="48"/>
  <c r="AD678" i="48" a="1"/>
  <c r="AD678" i="48"/>
  <c r="AE678" i="48" a="1"/>
  <c r="AE678" i="48"/>
  <c r="AF678" i="48" a="1"/>
  <c r="AF678" i="48"/>
  <c r="AG678" i="48" a="1"/>
  <c r="AG678" i="48"/>
  <c r="AH678" i="48" a="1"/>
  <c r="AH678" i="48"/>
  <c r="AI678" i="48" a="1"/>
  <c r="AI678" i="48"/>
  <c r="AJ678" i="48" a="1"/>
  <c r="AJ678" i="48"/>
  <c r="AK678" i="48" a="1"/>
  <c r="AK678" i="48"/>
  <c r="AL678" i="48" a="1"/>
  <c r="AL678" i="48"/>
  <c r="AM678" i="48" a="1"/>
  <c r="AM678" i="48"/>
  <c r="AN678" i="48" a="1"/>
  <c r="AN678" i="48"/>
  <c r="AO678" i="48" a="1"/>
  <c r="AO678" i="48"/>
  <c r="AP678" i="48" a="1"/>
  <c r="AP678" i="48"/>
  <c r="AQ678" i="48" a="1"/>
  <c r="AQ678" i="48"/>
  <c r="AR678" i="48" a="1"/>
  <c r="AR678" i="48"/>
  <c r="AS678" i="48" a="1"/>
  <c r="AS678" i="48"/>
  <c r="AT678" i="48" a="1"/>
  <c r="AT678" i="48"/>
  <c r="AU678" i="48" a="1"/>
  <c r="AU678" i="48"/>
  <c r="AV678" i="48" a="1"/>
  <c r="AV678" i="48"/>
  <c r="AW678" i="48" a="1"/>
  <c r="AW678" i="48"/>
  <c r="AX678" i="48" a="1"/>
  <c r="AX678" i="48"/>
  <c r="AY678" i="48" a="1"/>
  <c r="AY678" i="48"/>
  <c r="AZ678" i="48" a="1"/>
  <c r="AZ678" i="48"/>
  <c r="BA678" i="48" a="1"/>
  <c r="BA678" i="48"/>
  <c r="BB678" i="48" a="1"/>
  <c r="BB678" i="48"/>
  <c r="BC678" i="48" a="1"/>
  <c r="BC678" i="48"/>
  <c r="BD678" i="48" a="1"/>
  <c r="BD678" i="48"/>
  <c r="BE678" i="48" a="1"/>
  <c r="BE678" i="48"/>
  <c r="BF678" i="48" a="1"/>
  <c r="BF678" i="48"/>
  <c r="BG678" i="48" a="1"/>
  <c r="BG678" i="48"/>
  <c r="BH678" i="48" a="1"/>
  <c r="BH678" i="48"/>
  <c r="BI678" i="48" a="1"/>
  <c r="BI678" i="48"/>
  <c r="BJ678" i="48" a="1"/>
  <c r="BJ678" i="48"/>
  <c r="BK678" i="48" a="1"/>
  <c r="BK678" i="48"/>
  <c r="Q679" i="48" a="1"/>
  <c r="Q679" i="48"/>
  <c r="R679" i="48" a="1"/>
  <c r="R679" i="48"/>
  <c r="T679" i="48" a="1"/>
  <c r="T679" i="48"/>
  <c r="U679" i="48" a="1"/>
  <c r="U679" i="48"/>
  <c r="V679" i="48" a="1"/>
  <c r="V679" i="48"/>
  <c r="W679" i="48" a="1"/>
  <c r="W679" i="48"/>
  <c r="X679" i="48" a="1"/>
  <c r="X679" i="48"/>
  <c r="Y679" i="48" a="1"/>
  <c r="Y679" i="48"/>
  <c r="Z679" i="48" a="1"/>
  <c r="Z679" i="48"/>
  <c r="AA679" i="48" a="1"/>
  <c r="AA679" i="48"/>
  <c r="AB679" i="48" a="1"/>
  <c r="AB679" i="48"/>
  <c r="AC679" i="48" a="1"/>
  <c r="AC679" i="48"/>
  <c r="AD679" i="48" a="1"/>
  <c r="AD679" i="48"/>
  <c r="AE679" i="48" a="1"/>
  <c r="AE679" i="48"/>
  <c r="AF679" i="48" a="1"/>
  <c r="AF679" i="48"/>
  <c r="AG679" i="48" a="1"/>
  <c r="AG679" i="48"/>
  <c r="AH679" i="48" a="1"/>
  <c r="AH679" i="48"/>
  <c r="AI679" i="48" a="1"/>
  <c r="AI679" i="48"/>
  <c r="AJ679" i="48" a="1"/>
  <c r="AJ679" i="48"/>
  <c r="AK679" i="48" a="1"/>
  <c r="AK679" i="48"/>
  <c r="AL679" i="48" a="1"/>
  <c r="AL679" i="48"/>
  <c r="AM679" i="48" a="1"/>
  <c r="AM679" i="48"/>
  <c r="AN679" i="48" a="1"/>
  <c r="AN679" i="48"/>
  <c r="AO679" i="48" a="1"/>
  <c r="AO679" i="48"/>
  <c r="AP679" i="48" a="1"/>
  <c r="AP679" i="48"/>
  <c r="AQ679" i="48" a="1"/>
  <c r="AQ679" i="48"/>
  <c r="AR679" i="48" a="1"/>
  <c r="AR679" i="48"/>
  <c r="AS679" i="48" a="1"/>
  <c r="AS679" i="48"/>
  <c r="AT679" i="48" a="1"/>
  <c r="AT679" i="48"/>
  <c r="AU679" i="48" a="1"/>
  <c r="AU679" i="48"/>
  <c r="AV679" i="48" a="1"/>
  <c r="AV679" i="48"/>
  <c r="AW679" i="48" a="1"/>
  <c r="AW679" i="48"/>
  <c r="AX679" i="48" a="1"/>
  <c r="AX679" i="48"/>
  <c r="AY679" i="48" a="1"/>
  <c r="AY679" i="48"/>
  <c r="AZ679" i="48" a="1"/>
  <c r="AZ679" i="48"/>
  <c r="BA679" i="48" a="1"/>
  <c r="BA679" i="48"/>
  <c r="BB679" i="48" a="1"/>
  <c r="BB679" i="48"/>
  <c r="BC679" i="48" a="1"/>
  <c r="BC679" i="48"/>
  <c r="BD679" i="48" a="1"/>
  <c r="BD679" i="48"/>
  <c r="BE679" i="48" a="1"/>
  <c r="BE679" i="48"/>
  <c r="BF679" i="48" a="1"/>
  <c r="BF679" i="48"/>
  <c r="BG679" i="48" a="1"/>
  <c r="BG679" i="48"/>
  <c r="BH679" i="48" a="1"/>
  <c r="BH679" i="48"/>
  <c r="BI679" i="48" a="1"/>
  <c r="BI679" i="48"/>
  <c r="BJ679" i="48" a="1"/>
  <c r="BJ679" i="48"/>
  <c r="BK679" i="48" a="1"/>
  <c r="BK679" i="48"/>
  <c r="Q680" i="48" a="1"/>
  <c r="Q680" i="48"/>
  <c r="R680" i="48" a="1"/>
  <c r="R680" i="48"/>
  <c r="T680" i="48" a="1"/>
  <c r="T680" i="48"/>
  <c r="U680" i="48" a="1"/>
  <c r="U680" i="48"/>
  <c r="V680" i="48" a="1"/>
  <c r="V680" i="48"/>
  <c r="W680" i="48" a="1"/>
  <c r="W680" i="48"/>
  <c r="X680" i="48" a="1"/>
  <c r="X680" i="48"/>
  <c r="Y680" i="48" a="1"/>
  <c r="Y680" i="48"/>
  <c r="Z680" i="48" a="1"/>
  <c r="Z680" i="48"/>
  <c r="AA680" i="48" a="1"/>
  <c r="AA680" i="48"/>
  <c r="AB680" i="48" a="1"/>
  <c r="AB680" i="48"/>
  <c r="AC680" i="48" a="1"/>
  <c r="AC680" i="48"/>
  <c r="AD680" i="48" a="1"/>
  <c r="AD680" i="48"/>
  <c r="AE680" i="48" a="1"/>
  <c r="AE680" i="48"/>
  <c r="AF680" i="48" a="1"/>
  <c r="AF680" i="48"/>
  <c r="AG680" i="48" a="1"/>
  <c r="AG680" i="48"/>
  <c r="AH680" i="48" a="1"/>
  <c r="AH680" i="48"/>
  <c r="AI680" i="48" a="1"/>
  <c r="AI680" i="48"/>
  <c r="AJ680" i="48" a="1"/>
  <c r="AJ680" i="48"/>
  <c r="AK680" i="48" a="1"/>
  <c r="AK680" i="48"/>
  <c r="AL680" i="48" a="1"/>
  <c r="AL680" i="48"/>
  <c r="AM680" i="48" a="1"/>
  <c r="AM680" i="48"/>
  <c r="AN680" i="48" a="1"/>
  <c r="AN680" i="48"/>
  <c r="AO680" i="48" a="1"/>
  <c r="AO680" i="48"/>
  <c r="AP680" i="48" a="1"/>
  <c r="AP680" i="48"/>
  <c r="AQ680" i="48" a="1"/>
  <c r="AQ680" i="48"/>
  <c r="AR680" i="48" a="1"/>
  <c r="AR680" i="48"/>
  <c r="AS680" i="48" a="1"/>
  <c r="AS680" i="48"/>
  <c r="AT680" i="48" a="1"/>
  <c r="AT680" i="48"/>
  <c r="AU680" i="48" a="1"/>
  <c r="AU680" i="48"/>
  <c r="AV680" i="48" a="1"/>
  <c r="AV680" i="48"/>
  <c r="AW680" i="48" a="1"/>
  <c r="AW680" i="48"/>
  <c r="AX680" i="48" a="1"/>
  <c r="AX680" i="48"/>
  <c r="AY680" i="48" a="1"/>
  <c r="AY680" i="48"/>
  <c r="AZ680" i="48" a="1"/>
  <c r="AZ680" i="48"/>
  <c r="BA680" i="48" a="1"/>
  <c r="BA680" i="48"/>
  <c r="BB680" i="48" a="1"/>
  <c r="BB680" i="48"/>
  <c r="BC680" i="48" a="1"/>
  <c r="BC680" i="48"/>
  <c r="BD680" i="48" a="1"/>
  <c r="BD680" i="48"/>
  <c r="BE680" i="48" a="1"/>
  <c r="BE680" i="48"/>
  <c r="BF680" i="48" a="1"/>
  <c r="BF680" i="48"/>
  <c r="BG680" i="48" a="1"/>
  <c r="BG680" i="48"/>
  <c r="BH680" i="48" a="1"/>
  <c r="BH680" i="48"/>
  <c r="BI680" i="48" a="1"/>
  <c r="BI680" i="48"/>
  <c r="BJ680" i="48" a="1"/>
  <c r="BJ680" i="48"/>
  <c r="BK680" i="48" a="1"/>
  <c r="BK680" i="48"/>
  <c r="Q681" i="48" a="1"/>
  <c r="Q681" i="48"/>
  <c r="R681" i="48" a="1"/>
  <c r="R681" i="48"/>
  <c r="T681" i="48" a="1"/>
  <c r="T681" i="48"/>
  <c r="U681" i="48" a="1"/>
  <c r="U681" i="48"/>
  <c r="V681" i="48" a="1"/>
  <c r="V681" i="48"/>
  <c r="W681" i="48" a="1"/>
  <c r="W681" i="48"/>
  <c r="X681" i="48" a="1"/>
  <c r="X681" i="48"/>
  <c r="Y681" i="48" a="1"/>
  <c r="Y681" i="48"/>
  <c r="Z681" i="48" a="1"/>
  <c r="Z681" i="48"/>
  <c r="AA681" i="48" a="1"/>
  <c r="AA681" i="48"/>
  <c r="AB681" i="48" a="1"/>
  <c r="AB681" i="48"/>
  <c r="AC681" i="48" a="1"/>
  <c r="AC681" i="48"/>
  <c r="AD681" i="48" a="1"/>
  <c r="AD681" i="48"/>
  <c r="AE681" i="48" a="1"/>
  <c r="AE681" i="48"/>
  <c r="AF681" i="48" a="1"/>
  <c r="AF681" i="48"/>
  <c r="AG681" i="48" a="1"/>
  <c r="AG681" i="48"/>
  <c r="AH681" i="48" a="1"/>
  <c r="AH681" i="48"/>
  <c r="AI681" i="48" a="1"/>
  <c r="AI681" i="48"/>
  <c r="AJ681" i="48" a="1"/>
  <c r="AJ681" i="48"/>
  <c r="AK681" i="48" a="1"/>
  <c r="AK681" i="48"/>
  <c r="AL681" i="48" a="1"/>
  <c r="AL681" i="48"/>
  <c r="AM681" i="48" a="1"/>
  <c r="AM681" i="48"/>
  <c r="AN681" i="48" a="1"/>
  <c r="AN681" i="48"/>
  <c r="AO681" i="48" a="1"/>
  <c r="AO681" i="48"/>
  <c r="AP681" i="48" a="1"/>
  <c r="AP681" i="48"/>
  <c r="AQ681" i="48" a="1"/>
  <c r="AQ681" i="48"/>
  <c r="AR681" i="48" a="1"/>
  <c r="AR681" i="48"/>
  <c r="AS681" i="48" a="1"/>
  <c r="AS681" i="48"/>
  <c r="AT681" i="48" a="1"/>
  <c r="AT681" i="48"/>
  <c r="AU681" i="48" a="1"/>
  <c r="AU681" i="48"/>
  <c r="AV681" i="48" a="1"/>
  <c r="AV681" i="48"/>
  <c r="AW681" i="48" a="1"/>
  <c r="AW681" i="48"/>
  <c r="AX681" i="48" a="1"/>
  <c r="AX681" i="48"/>
  <c r="AY681" i="48" a="1"/>
  <c r="AY681" i="48"/>
  <c r="AZ681" i="48" a="1"/>
  <c r="AZ681" i="48"/>
  <c r="BA681" i="48" a="1"/>
  <c r="BA681" i="48"/>
  <c r="BB681" i="48" a="1"/>
  <c r="BB681" i="48"/>
  <c r="BC681" i="48" a="1"/>
  <c r="BC681" i="48"/>
  <c r="BD681" i="48" a="1"/>
  <c r="BD681" i="48"/>
  <c r="BE681" i="48" a="1"/>
  <c r="BE681" i="48"/>
  <c r="BF681" i="48" a="1"/>
  <c r="BF681" i="48"/>
  <c r="BG681" i="48" a="1"/>
  <c r="BG681" i="48"/>
  <c r="BH681" i="48" a="1"/>
  <c r="BH681" i="48"/>
  <c r="BI681" i="48" a="1"/>
  <c r="BI681" i="48"/>
  <c r="BJ681" i="48" a="1"/>
  <c r="BJ681" i="48"/>
  <c r="BK681" i="48" a="1"/>
  <c r="BK681" i="48"/>
  <c r="Q682" i="48" a="1"/>
  <c r="Q682" i="48"/>
  <c r="R682" i="48" a="1"/>
  <c r="R682" i="48"/>
  <c r="T682" i="48" a="1"/>
  <c r="T682" i="48"/>
  <c r="U682" i="48" a="1"/>
  <c r="U682" i="48"/>
  <c r="V682" i="48" a="1"/>
  <c r="V682" i="48"/>
  <c r="W682" i="48" a="1"/>
  <c r="W682" i="48"/>
  <c r="X682" i="48" a="1"/>
  <c r="X682" i="48"/>
  <c r="Y682" i="48" a="1"/>
  <c r="Y682" i="48"/>
  <c r="Z682" i="48" a="1"/>
  <c r="Z682" i="48"/>
  <c r="AA682" i="48" a="1"/>
  <c r="AA682" i="48"/>
  <c r="AB682" i="48" a="1"/>
  <c r="AB682" i="48"/>
  <c r="AC682" i="48" a="1"/>
  <c r="AC682" i="48"/>
  <c r="AD682" i="48" a="1"/>
  <c r="AD682" i="48"/>
  <c r="AE682" i="48" a="1"/>
  <c r="AE682" i="48"/>
  <c r="AF682" i="48" a="1"/>
  <c r="AF682" i="48"/>
  <c r="AG682" i="48" a="1"/>
  <c r="AG682" i="48"/>
  <c r="AH682" i="48" a="1"/>
  <c r="AH682" i="48"/>
  <c r="AI682" i="48" a="1"/>
  <c r="AI682" i="48"/>
  <c r="AJ682" i="48" a="1"/>
  <c r="AJ682" i="48"/>
  <c r="AK682" i="48" a="1"/>
  <c r="AK682" i="48"/>
  <c r="AL682" i="48" a="1"/>
  <c r="AL682" i="48"/>
  <c r="AM682" i="48" a="1"/>
  <c r="AM682" i="48"/>
  <c r="AN682" i="48" a="1"/>
  <c r="AN682" i="48"/>
  <c r="AO682" i="48" a="1"/>
  <c r="AO682" i="48"/>
  <c r="AP682" i="48" a="1"/>
  <c r="AP682" i="48"/>
  <c r="AQ682" i="48" a="1"/>
  <c r="AQ682" i="48"/>
  <c r="AR682" i="48" a="1"/>
  <c r="AR682" i="48"/>
  <c r="AS682" i="48" a="1"/>
  <c r="AS682" i="48"/>
  <c r="AT682" i="48" a="1"/>
  <c r="AT682" i="48"/>
  <c r="AU682" i="48" a="1"/>
  <c r="AU682" i="48"/>
  <c r="AV682" i="48" a="1"/>
  <c r="AV682" i="48"/>
  <c r="AW682" i="48" a="1"/>
  <c r="AW682" i="48"/>
  <c r="AX682" i="48" a="1"/>
  <c r="AX682" i="48"/>
  <c r="AY682" i="48" a="1"/>
  <c r="AY682" i="48"/>
  <c r="AZ682" i="48" a="1"/>
  <c r="AZ682" i="48"/>
  <c r="BA682" i="48" a="1"/>
  <c r="BA682" i="48"/>
  <c r="BB682" i="48" a="1"/>
  <c r="BB682" i="48"/>
  <c r="BC682" i="48" a="1"/>
  <c r="BC682" i="48"/>
  <c r="BD682" i="48" a="1"/>
  <c r="BD682" i="48"/>
  <c r="BE682" i="48" a="1"/>
  <c r="BE682" i="48"/>
  <c r="BF682" i="48" a="1"/>
  <c r="BF682" i="48"/>
  <c r="BG682" i="48" a="1"/>
  <c r="BG682" i="48"/>
  <c r="BH682" i="48" a="1"/>
  <c r="BH682" i="48"/>
  <c r="BI682" i="48" a="1"/>
  <c r="BI682" i="48"/>
  <c r="BJ682" i="48" a="1"/>
  <c r="BJ682" i="48"/>
  <c r="BK682" i="48" a="1"/>
  <c r="BK682" i="48"/>
  <c r="Q683" i="48" a="1"/>
  <c r="Q683" i="48"/>
  <c r="R683" i="48" a="1"/>
  <c r="R683" i="48"/>
  <c r="T683" i="48" a="1"/>
  <c r="T683" i="48"/>
  <c r="U683" i="48" a="1"/>
  <c r="U683" i="48"/>
  <c r="V683" i="48" a="1"/>
  <c r="V683" i="48"/>
  <c r="W683" i="48" a="1"/>
  <c r="W683" i="48"/>
  <c r="X683" i="48" a="1"/>
  <c r="X683" i="48"/>
  <c r="Y683" i="48" a="1"/>
  <c r="Y683" i="48"/>
  <c r="Z683" i="48" a="1"/>
  <c r="Z683" i="48"/>
  <c r="AA683" i="48" a="1"/>
  <c r="AA683" i="48"/>
  <c r="AB683" i="48" a="1"/>
  <c r="AB683" i="48"/>
  <c r="AC683" i="48" a="1"/>
  <c r="AC683" i="48"/>
  <c r="AD683" i="48" a="1"/>
  <c r="AD683" i="48"/>
  <c r="AE683" i="48" a="1"/>
  <c r="AE683" i="48"/>
  <c r="AF683" i="48" a="1"/>
  <c r="AF683" i="48"/>
  <c r="AG683" i="48" a="1"/>
  <c r="AG683" i="48"/>
  <c r="AH683" i="48" a="1"/>
  <c r="AH683" i="48"/>
  <c r="AI683" i="48" a="1"/>
  <c r="AI683" i="48"/>
  <c r="AJ683" i="48" a="1"/>
  <c r="AJ683" i="48"/>
  <c r="AK683" i="48" a="1"/>
  <c r="AK683" i="48"/>
  <c r="AL683" i="48" a="1"/>
  <c r="AL683" i="48"/>
  <c r="AM683" i="48" a="1"/>
  <c r="AM683" i="48"/>
  <c r="AN683" i="48" a="1"/>
  <c r="AN683" i="48"/>
  <c r="AO683" i="48" a="1"/>
  <c r="AO683" i="48"/>
  <c r="AP683" i="48" a="1"/>
  <c r="AP683" i="48"/>
  <c r="AQ683" i="48" a="1"/>
  <c r="AQ683" i="48"/>
  <c r="AR683" i="48" a="1"/>
  <c r="AR683" i="48"/>
  <c r="AS683" i="48" a="1"/>
  <c r="AS683" i="48"/>
  <c r="AT683" i="48" a="1"/>
  <c r="AT683" i="48"/>
  <c r="AU683" i="48" a="1"/>
  <c r="AU683" i="48"/>
  <c r="AV683" i="48" a="1"/>
  <c r="AV683" i="48"/>
  <c r="AW683" i="48" a="1"/>
  <c r="AW683" i="48"/>
  <c r="AX683" i="48" a="1"/>
  <c r="AX683" i="48"/>
  <c r="AY683" i="48" a="1"/>
  <c r="AY683" i="48"/>
  <c r="AZ683" i="48" a="1"/>
  <c r="AZ683" i="48"/>
  <c r="BA683" i="48" a="1"/>
  <c r="BA683" i="48"/>
  <c r="BB683" i="48" a="1"/>
  <c r="BB683" i="48"/>
  <c r="BC683" i="48" a="1"/>
  <c r="BC683" i="48"/>
  <c r="BD683" i="48" a="1"/>
  <c r="BD683" i="48"/>
  <c r="BE683" i="48" a="1"/>
  <c r="BE683" i="48"/>
  <c r="BF683" i="48" a="1"/>
  <c r="BF683" i="48"/>
  <c r="BG683" i="48" a="1"/>
  <c r="BG683" i="48"/>
  <c r="BH683" i="48" a="1"/>
  <c r="BH683" i="48"/>
  <c r="BI683" i="48" a="1"/>
  <c r="BI683" i="48"/>
  <c r="BJ683" i="48" a="1"/>
  <c r="BJ683" i="48"/>
  <c r="BK683" i="48" a="1"/>
  <c r="BK683" i="48"/>
  <c r="Q684" i="48" a="1"/>
  <c r="Q684" i="48"/>
  <c r="R684" i="48" a="1"/>
  <c r="R684" i="48"/>
  <c r="T684" i="48" a="1"/>
  <c r="T684" i="48"/>
  <c r="U684" i="48" a="1"/>
  <c r="U684" i="48"/>
  <c r="V684" i="48" a="1"/>
  <c r="V684" i="48"/>
  <c r="W684" i="48" a="1"/>
  <c r="W684" i="48"/>
  <c r="X684" i="48" a="1"/>
  <c r="X684" i="48"/>
  <c r="Y684" i="48" a="1"/>
  <c r="Y684" i="48"/>
  <c r="Z684" i="48" a="1"/>
  <c r="Z684" i="48"/>
  <c r="AA684" i="48" a="1"/>
  <c r="AA684" i="48"/>
  <c r="AB684" i="48" a="1"/>
  <c r="AB684" i="48"/>
  <c r="AC684" i="48" a="1"/>
  <c r="AC684" i="48"/>
  <c r="AD684" i="48" a="1"/>
  <c r="AD684" i="48"/>
  <c r="AE684" i="48" a="1"/>
  <c r="AE684" i="48"/>
  <c r="AF684" i="48" a="1"/>
  <c r="AF684" i="48"/>
  <c r="AG684" i="48" a="1"/>
  <c r="AG684" i="48"/>
  <c r="AH684" i="48" a="1"/>
  <c r="AH684" i="48"/>
  <c r="AI684" i="48" a="1"/>
  <c r="AI684" i="48"/>
  <c r="AJ684" i="48" a="1"/>
  <c r="AJ684" i="48"/>
  <c r="AK684" i="48" a="1"/>
  <c r="AK684" i="48"/>
  <c r="AL684" i="48" a="1"/>
  <c r="AL684" i="48"/>
  <c r="AM684" i="48" a="1"/>
  <c r="AM684" i="48"/>
  <c r="AN684" i="48" a="1"/>
  <c r="AN684" i="48"/>
  <c r="AO684" i="48" a="1"/>
  <c r="AO684" i="48"/>
  <c r="AP684" i="48" a="1"/>
  <c r="AP684" i="48"/>
  <c r="AQ684" i="48" a="1"/>
  <c r="AQ684" i="48"/>
  <c r="AR684" i="48" a="1"/>
  <c r="AR684" i="48"/>
  <c r="AS684" i="48" a="1"/>
  <c r="AS684" i="48"/>
  <c r="AT684" i="48" a="1"/>
  <c r="AT684" i="48"/>
  <c r="AU684" i="48" a="1"/>
  <c r="AU684" i="48"/>
  <c r="AV684" i="48" a="1"/>
  <c r="AV684" i="48"/>
  <c r="AW684" i="48" a="1"/>
  <c r="AW684" i="48"/>
  <c r="AX684" i="48" a="1"/>
  <c r="AX684" i="48"/>
  <c r="AY684" i="48" a="1"/>
  <c r="AY684" i="48"/>
  <c r="AZ684" i="48" a="1"/>
  <c r="AZ684" i="48"/>
  <c r="BA684" i="48" a="1"/>
  <c r="BA684" i="48"/>
  <c r="BB684" i="48" a="1"/>
  <c r="BB684" i="48"/>
  <c r="BC684" i="48" a="1"/>
  <c r="BC684" i="48"/>
  <c r="BD684" i="48" a="1"/>
  <c r="BD684" i="48"/>
  <c r="BE684" i="48" a="1"/>
  <c r="BE684" i="48"/>
  <c r="BF684" i="48" a="1"/>
  <c r="BF684" i="48"/>
  <c r="BG684" i="48" a="1"/>
  <c r="BG684" i="48"/>
  <c r="BH684" i="48" a="1"/>
  <c r="BH684" i="48"/>
  <c r="BI684" i="48" a="1"/>
  <c r="BI684" i="48"/>
  <c r="BJ684" i="48" a="1"/>
  <c r="BJ684" i="48"/>
  <c r="BK684" i="48" a="1"/>
  <c r="BK684" i="48"/>
  <c r="Q685" i="48" a="1"/>
  <c r="Q685" i="48"/>
  <c r="R685" i="48" a="1"/>
  <c r="R685" i="48"/>
  <c r="T685" i="48" a="1"/>
  <c r="T685" i="48"/>
  <c r="U685" i="48" a="1"/>
  <c r="U685" i="48"/>
  <c r="V685" i="48" a="1"/>
  <c r="V685" i="48"/>
  <c r="W685" i="48" a="1"/>
  <c r="W685" i="48"/>
  <c r="X685" i="48" a="1"/>
  <c r="X685" i="48"/>
  <c r="Y685" i="48" a="1"/>
  <c r="Y685" i="48"/>
  <c r="Z685" i="48" a="1"/>
  <c r="Z685" i="48"/>
  <c r="AA685" i="48" a="1"/>
  <c r="AA685" i="48"/>
  <c r="AB685" i="48" a="1"/>
  <c r="AB685" i="48"/>
  <c r="AC685" i="48" a="1"/>
  <c r="AC685" i="48"/>
  <c r="AD685" i="48" a="1"/>
  <c r="AD685" i="48"/>
  <c r="AE685" i="48" a="1"/>
  <c r="AE685" i="48"/>
  <c r="AF685" i="48" a="1"/>
  <c r="AF685" i="48"/>
  <c r="AG685" i="48" a="1"/>
  <c r="AG685" i="48"/>
  <c r="AH685" i="48" a="1"/>
  <c r="AH685" i="48"/>
  <c r="AI685" i="48" a="1"/>
  <c r="AI685" i="48"/>
  <c r="AJ685" i="48" a="1"/>
  <c r="AJ685" i="48"/>
  <c r="AK685" i="48" a="1"/>
  <c r="AK685" i="48"/>
  <c r="AL685" i="48" a="1"/>
  <c r="AL685" i="48"/>
  <c r="AM685" i="48" a="1"/>
  <c r="AM685" i="48"/>
  <c r="AN685" i="48" a="1"/>
  <c r="AN685" i="48"/>
  <c r="AO685" i="48" a="1"/>
  <c r="AO685" i="48"/>
  <c r="AP685" i="48" a="1"/>
  <c r="AP685" i="48"/>
  <c r="AQ685" i="48" a="1"/>
  <c r="AQ685" i="48"/>
  <c r="AR685" i="48" a="1"/>
  <c r="AR685" i="48"/>
  <c r="AS685" i="48" a="1"/>
  <c r="AS685" i="48"/>
  <c r="AT685" i="48" a="1"/>
  <c r="AT685" i="48"/>
  <c r="AU685" i="48" a="1"/>
  <c r="AU685" i="48"/>
  <c r="AV685" i="48" a="1"/>
  <c r="AV685" i="48"/>
  <c r="AW685" i="48" a="1"/>
  <c r="AW685" i="48"/>
  <c r="AX685" i="48" a="1"/>
  <c r="AX685" i="48"/>
  <c r="AY685" i="48" a="1"/>
  <c r="AY685" i="48"/>
  <c r="AZ685" i="48" a="1"/>
  <c r="AZ685" i="48"/>
  <c r="BA685" i="48" a="1"/>
  <c r="BA685" i="48"/>
  <c r="BB685" i="48" a="1"/>
  <c r="BB685" i="48"/>
  <c r="BC685" i="48" a="1"/>
  <c r="BC685" i="48"/>
  <c r="BD685" i="48" a="1"/>
  <c r="BD685" i="48"/>
  <c r="BE685" i="48" a="1"/>
  <c r="BE685" i="48"/>
  <c r="BF685" i="48" a="1"/>
  <c r="BF685" i="48"/>
  <c r="BG685" i="48" a="1"/>
  <c r="BG685" i="48"/>
  <c r="BH685" i="48" a="1"/>
  <c r="BH685" i="48"/>
  <c r="BI685" i="48" a="1"/>
  <c r="BI685" i="48"/>
  <c r="BJ685" i="48" a="1"/>
  <c r="BJ685" i="48"/>
  <c r="BK685" i="48" a="1"/>
  <c r="BK685" i="48"/>
  <c r="Q686" i="48" a="1"/>
  <c r="Q686" i="48"/>
  <c r="R686" i="48" a="1"/>
  <c r="R686" i="48"/>
  <c r="T686" i="48" a="1"/>
  <c r="T686" i="48"/>
  <c r="U686" i="48" a="1"/>
  <c r="U686" i="48"/>
  <c r="V686" i="48" a="1"/>
  <c r="V686" i="48"/>
  <c r="W686" i="48" a="1"/>
  <c r="W686" i="48"/>
  <c r="X686" i="48" a="1"/>
  <c r="X686" i="48"/>
  <c r="Y686" i="48" a="1"/>
  <c r="Y686" i="48"/>
  <c r="Z686" i="48" a="1"/>
  <c r="Z686" i="48"/>
  <c r="AA686" i="48" a="1"/>
  <c r="AA686" i="48"/>
  <c r="AB686" i="48" a="1"/>
  <c r="AB686" i="48"/>
  <c r="AC686" i="48" a="1"/>
  <c r="AC686" i="48"/>
  <c r="AD686" i="48" a="1"/>
  <c r="AD686" i="48"/>
  <c r="AE686" i="48" a="1"/>
  <c r="AE686" i="48"/>
  <c r="AF686" i="48" a="1"/>
  <c r="AF686" i="48"/>
  <c r="AG686" i="48" a="1"/>
  <c r="AG686" i="48"/>
  <c r="AH686" i="48" a="1"/>
  <c r="AH686" i="48"/>
  <c r="AI686" i="48" a="1"/>
  <c r="AI686" i="48"/>
  <c r="AJ686" i="48" a="1"/>
  <c r="AJ686" i="48"/>
  <c r="AK686" i="48" a="1"/>
  <c r="AK686" i="48"/>
  <c r="AL686" i="48" a="1"/>
  <c r="AL686" i="48"/>
  <c r="AM686" i="48" a="1"/>
  <c r="AM686" i="48"/>
  <c r="AN686" i="48" a="1"/>
  <c r="AN686" i="48"/>
  <c r="AO686" i="48" a="1"/>
  <c r="AO686" i="48"/>
  <c r="AP686" i="48" a="1"/>
  <c r="AP686" i="48"/>
  <c r="AQ686" i="48" a="1"/>
  <c r="AQ686" i="48"/>
  <c r="AR686" i="48" a="1"/>
  <c r="AR686" i="48"/>
  <c r="AS686" i="48" a="1"/>
  <c r="AS686" i="48"/>
  <c r="AT686" i="48" a="1"/>
  <c r="AT686" i="48"/>
  <c r="AU686" i="48" a="1"/>
  <c r="AU686" i="48"/>
  <c r="AV686" i="48" a="1"/>
  <c r="AV686" i="48"/>
  <c r="AW686" i="48" a="1"/>
  <c r="AW686" i="48"/>
  <c r="AX686" i="48" a="1"/>
  <c r="AX686" i="48"/>
  <c r="AY686" i="48" a="1"/>
  <c r="AY686" i="48"/>
  <c r="AZ686" i="48" a="1"/>
  <c r="AZ686" i="48"/>
  <c r="BA686" i="48" a="1"/>
  <c r="BA686" i="48"/>
  <c r="BB686" i="48" a="1"/>
  <c r="BB686" i="48"/>
  <c r="BC686" i="48" a="1"/>
  <c r="BC686" i="48"/>
  <c r="BD686" i="48" a="1"/>
  <c r="BD686" i="48"/>
  <c r="BE686" i="48" a="1"/>
  <c r="BE686" i="48"/>
  <c r="BF686" i="48" a="1"/>
  <c r="BF686" i="48"/>
  <c r="BG686" i="48" a="1"/>
  <c r="BG686" i="48"/>
  <c r="BH686" i="48" a="1"/>
  <c r="BH686" i="48"/>
  <c r="BI686" i="48" a="1"/>
  <c r="BI686" i="48"/>
  <c r="BJ686" i="48" a="1"/>
  <c r="BJ686" i="48"/>
  <c r="BK686" i="48" a="1"/>
  <c r="BK686" i="48"/>
  <c r="Q687" i="48" a="1"/>
  <c r="Q687" i="48"/>
  <c r="R687" i="48" a="1"/>
  <c r="R687" i="48"/>
  <c r="T687" i="48" a="1"/>
  <c r="T687" i="48"/>
  <c r="U687" i="48" a="1"/>
  <c r="U687" i="48"/>
  <c r="V687" i="48" a="1"/>
  <c r="V687" i="48"/>
  <c r="W687" i="48" a="1"/>
  <c r="W687" i="48"/>
  <c r="X687" i="48" a="1"/>
  <c r="X687" i="48"/>
  <c r="Y687" i="48" a="1"/>
  <c r="Y687" i="48"/>
  <c r="Z687" i="48" a="1"/>
  <c r="Z687" i="48"/>
  <c r="AA687" i="48" a="1"/>
  <c r="AA687" i="48"/>
  <c r="AB687" i="48" a="1"/>
  <c r="AB687" i="48"/>
  <c r="AC687" i="48" a="1"/>
  <c r="AC687" i="48"/>
  <c r="AD687" i="48" a="1"/>
  <c r="AD687" i="48"/>
  <c r="AE687" i="48" a="1"/>
  <c r="AE687" i="48"/>
  <c r="AF687" i="48" a="1"/>
  <c r="AF687" i="48"/>
  <c r="AG687" i="48" a="1"/>
  <c r="AG687" i="48"/>
  <c r="AH687" i="48" a="1"/>
  <c r="AH687" i="48"/>
  <c r="AI687" i="48" a="1"/>
  <c r="AI687" i="48"/>
  <c r="AJ687" i="48" a="1"/>
  <c r="AJ687" i="48"/>
  <c r="AK687" i="48" a="1"/>
  <c r="AK687" i="48"/>
  <c r="AL687" i="48" a="1"/>
  <c r="AL687" i="48"/>
  <c r="AM687" i="48" a="1"/>
  <c r="AM687" i="48"/>
  <c r="AN687" i="48" a="1"/>
  <c r="AN687" i="48"/>
  <c r="AO687" i="48" a="1"/>
  <c r="AO687" i="48"/>
  <c r="AP687" i="48" a="1"/>
  <c r="AP687" i="48"/>
  <c r="AQ687" i="48" a="1"/>
  <c r="AQ687" i="48"/>
  <c r="AR687" i="48" a="1"/>
  <c r="AR687" i="48"/>
  <c r="AS687" i="48" a="1"/>
  <c r="AS687" i="48"/>
  <c r="AT687" i="48" a="1"/>
  <c r="AT687" i="48"/>
  <c r="AU687" i="48" a="1"/>
  <c r="AU687" i="48"/>
  <c r="AV687" i="48" a="1"/>
  <c r="AV687" i="48"/>
  <c r="AW687" i="48" a="1"/>
  <c r="AW687" i="48"/>
  <c r="AX687" i="48" a="1"/>
  <c r="AX687" i="48"/>
  <c r="AY687" i="48" a="1"/>
  <c r="AY687" i="48"/>
  <c r="AZ687" i="48" a="1"/>
  <c r="AZ687" i="48"/>
  <c r="BA687" i="48" a="1"/>
  <c r="BA687" i="48"/>
  <c r="BB687" i="48" a="1"/>
  <c r="BB687" i="48"/>
  <c r="BC687" i="48" a="1"/>
  <c r="BC687" i="48"/>
  <c r="BD687" i="48" a="1"/>
  <c r="BD687" i="48"/>
  <c r="BE687" i="48" a="1"/>
  <c r="BE687" i="48"/>
  <c r="BF687" i="48" a="1"/>
  <c r="BF687" i="48"/>
  <c r="BG687" i="48" a="1"/>
  <c r="BG687" i="48"/>
  <c r="BH687" i="48" a="1"/>
  <c r="BH687" i="48"/>
  <c r="BI687" i="48" a="1"/>
  <c r="BI687" i="48"/>
  <c r="BJ687" i="48" a="1"/>
  <c r="BJ687" i="48"/>
  <c r="BK687" i="48" a="1"/>
  <c r="BK687" i="48"/>
  <c r="Q688" i="48" a="1"/>
  <c r="Q688" i="48"/>
  <c r="R688" i="48" a="1"/>
  <c r="R688" i="48"/>
  <c r="T688" i="48" a="1"/>
  <c r="T688" i="48"/>
  <c r="U688" i="48" a="1"/>
  <c r="U688" i="48"/>
  <c r="V688" i="48" a="1"/>
  <c r="V688" i="48"/>
  <c r="W688" i="48" a="1"/>
  <c r="W688" i="48"/>
  <c r="X688" i="48" a="1"/>
  <c r="X688" i="48"/>
  <c r="Y688" i="48" a="1"/>
  <c r="Y688" i="48"/>
  <c r="Z688" i="48" a="1"/>
  <c r="Z688" i="48"/>
  <c r="AA688" i="48" a="1"/>
  <c r="AA688" i="48"/>
  <c r="AB688" i="48" a="1"/>
  <c r="AB688" i="48"/>
  <c r="AC688" i="48" a="1"/>
  <c r="AC688" i="48"/>
  <c r="AD688" i="48" a="1"/>
  <c r="AD688" i="48"/>
  <c r="AE688" i="48" a="1"/>
  <c r="AE688" i="48"/>
  <c r="AF688" i="48" a="1"/>
  <c r="AF688" i="48"/>
  <c r="AG688" i="48" a="1"/>
  <c r="AG688" i="48"/>
  <c r="AH688" i="48" a="1"/>
  <c r="AH688" i="48"/>
  <c r="AI688" i="48" a="1"/>
  <c r="AI688" i="48"/>
  <c r="AJ688" i="48" a="1"/>
  <c r="AJ688" i="48"/>
  <c r="AK688" i="48" a="1"/>
  <c r="AK688" i="48"/>
  <c r="AL688" i="48" a="1"/>
  <c r="AL688" i="48"/>
  <c r="AM688" i="48" a="1"/>
  <c r="AM688" i="48"/>
  <c r="AN688" i="48" a="1"/>
  <c r="AN688" i="48"/>
  <c r="AO688" i="48" a="1"/>
  <c r="AO688" i="48"/>
  <c r="AP688" i="48" a="1"/>
  <c r="AP688" i="48"/>
  <c r="AQ688" i="48" a="1"/>
  <c r="AQ688" i="48"/>
  <c r="AR688" i="48" a="1"/>
  <c r="AR688" i="48"/>
  <c r="AS688" i="48" a="1"/>
  <c r="AS688" i="48"/>
  <c r="AT688" i="48" a="1"/>
  <c r="AT688" i="48"/>
  <c r="AU688" i="48" a="1"/>
  <c r="AU688" i="48"/>
  <c r="AV688" i="48" a="1"/>
  <c r="AV688" i="48"/>
  <c r="AW688" i="48" a="1"/>
  <c r="AW688" i="48"/>
  <c r="AX688" i="48" a="1"/>
  <c r="AX688" i="48"/>
  <c r="AY688" i="48" a="1"/>
  <c r="AY688" i="48"/>
  <c r="AZ688" i="48" a="1"/>
  <c r="AZ688" i="48"/>
  <c r="BA688" i="48" a="1"/>
  <c r="BA688" i="48"/>
  <c r="BB688" i="48" a="1"/>
  <c r="BB688" i="48"/>
  <c r="BC688" i="48" a="1"/>
  <c r="BC688" i="48"/>
  <c r="BD688" i="48" a="1"/>
  <c r="BD688" i="48"/>
  <c r="BE688" i="48" a="1"/>
  <c r="BE688" i="48"/>
  <c r="BF688" i="48" a="1"/>
  <c r="BF688" i="48"/>
  <c r="BG688" i="48" a="1"/>
  <c r="BG688" i="48"/>
  <c r="BH688" i="48" a="1"/>
  <c r="BH688" i="48"/>
  <c r="BI688" i="48" a="1"/>
  <c r="BI688" i="48"/>
  <c r="BJ688" i="48" a="1"/>
  <c r="BJ688" i="48"/>
  <c r="BK688" i="48" a="1"/>
  <c r="BK688" i="48"/>
  <c r="Q689" i="48" a="1"/>
  <c r="Q689" i="48"/>
  <c r="R689" i="48" a="1"/>
  <c r="R689" i="48"/>
  <c r="T689" i="48" a="1"/>
  <c r="T689" i="48"/>
  <c r="U689" i="48" a="1"/>
  <c r="U689" i="48"/>
  <c r="V689" i="48" a="1"/>
  <c r="V689" i="48"/>
  <c r="W689" i="48" a="1"/>
  <c r="W689" i="48"/>
  <c r="X689" i="48" a="1"/>
  <c r="X689" i="48"/>
  <c r="Y689" i="48" a="1"/>
  <c r="Y689" i="48"/>
  <c r="Z689" i="48" a="1"/>
  <c r="Z689" i="48"/>
  <c r="AA689" i="48" a="1"/>
  <c r="AA689" i="48"/>
  <c r="AB689" i="48" a="1"/>
  <c r="AB689" i="48"/>
  <c r="AC689" i="48" a="1"/>
  <c r="AC689" i="48"/>
  <c r="AD689" i="48" a="1"/>
  <c r="AD689" i="48"/>
  <c r="AE689" i="48" a="1"/>
  <c r="AE689" i="48"/>
  <c r="AF689" i="48" a="1"/>
  <c r="AF689" i="48"/>
  <c r="AG689" i="48" a="1"/>
  <c r="AG689" i="48"/>
  <c r="AH689" i="48" a="1"/>
  <c r="AH689" i="48"/>
  <c r="AI689" i="48" a="1"/>
  <c r="AI689" i="48"/>
  <c r="AJ689" i="48" a="1"/>
  <c r="AJ689" i="48"/>
  <c r="AK689" i="48" a="1"/>
  <c r="AK689" i="48"/>
  <c r="AL689" i="48" a="1"/>
  <c r="AL689" i="48"/>
  <c r="AM689" i="48" a="1"/>
  <c r="AM689" i="48"/>
  <c r="AN689" i="48" a="1"/>
  <c r="AN689" i="48"/>
  <c r="AO689" i="48" a="1"/>
  <c r="AO689" i="48"/>
  <c r="AP689" i="48" a="1"/>
  <c r="AP689" i="48"/>
  <c r="AQ689" i="48" a="1"/>
  <c r="AQ689" i="48"/>
  <c r="AR689" i="48" a="1"/>
  <c r="AR689" i="48"/>
  <c r="AS689" i="48" a="1"/>
  <c r="AS689" i="48"/>
  <c r="AT689" i="48" a="1"/>
  <c r="AT689" i="48"/>
  <c r="AU689" i="48" a="1"/>
  <c r="AU689" i="48"/>
  <c r="AV689" i="48" a="1"/>
  <c r="AV689" i="48"/>
  <c r="AW689" i="48" a="1"/>
  <c r="AW689" i="48"/>
  <c r="AX689" i="48" a="1"/>
  <c r="AX689" i="48"/>
  <c r="AY689" i="48" a="1"/>
  <c r="AY689" i="48"/>
  <c r="AZ689" i="48" a="1"/>
  <c r="AZ689" i="48"/>
  <c r="BA689" i="48" a="1"/>
  <c r="BA689" i="48"/>
  <c r="BB689" i="48" a="1"/>
  <c r="BB689" i="48"/>
  <c r="BC689" i="48" a="1"/>
  <c r="BC689" i="48"/>
  <c r="BD689" i="48" a="1"/>
  <c r="BD689" i="48"/>
  <c r="BE689" i="48" a="1"/>
  <c r="BE689" i="48"/>
  <c r="BF689" i="48" a="1"/>
  <c r="BF689" i="48"/>
  <c r="BG689" i="48" a="1"/>
  <c r="BG689" i="48"/>
  <c r="BH689" i="48" a="1"/>
  <c r="BH689" i="48"/>
  <c r="BI689" i="48" a="1"/>
  <c r="BI689" i="48"/>
  <c r="BJ689" i="48" a="1"/>
  <c r="BJ689" i="48"/>
  <c r="BK689" i="48" a="1"/>
  <c r="BK689" i="48"/>
  <c r="Q690" i="48" a="1"/>
  <c r="Q690" i="48"/>
  <c r="R690" i="48" a="1"/>
  <c r="R690" i="48"/>
  <c r="T690" i="48" a="1"/>
  <c r="T690" i="48"/>
  <c r="U690" i="48" a="1"/>
  <c r="U690" i="48"/>
  <c r="V690" i="48" a="1"/>
  <c r="V690" i="48"/>
  <c r="W690" i="48" a="1"/>
  <c r="W690" i="48"/>
  <c r="X690" i="48" a="1"/>
  <c r="X690" i="48"/>
  <c r="Y690" i="48" a="1"/>
  <c r="Y690" i="48"/>
  <c r="Z690" i="48" a="1"/>
  <c r="Z690" i="48"/>
  <c r="AA690" i="48" a="1"/>
  <c r="AA690" i="48"/>
  <c r="AB690" i="48" a="1"/>
  <c r="AB690" i="48"/>
  <c r="AC690" i="48" a="1"/>
  <c r="AC690" i="48"/>
  <c r="AD690" i="48" a="1"/>
  <c r="AD690" i="48"/>
  <c r="AE690" i="48" a="1"/>
  <c r="AE690" i="48"/>
  <c r="AF690" i="48" a="1"/>
  <c r="AF690" i="48"/>
  <c r="AG690" i="48" a="1"/>
  <c r="AG690" i="48"/>
  <c r="AH690" i="48" a="1"/>
  <c r="AH690" i="48"/>
  <c r="AI690" i="48" a="1"/>
  <c r="AI690" i="48"/>
  <c r="AJ690" i="48" a="1"/>
  <c r="AJ690" i="48"/>
  <c r="AK690" i="48" a="1"/>
  <c r="AK690" i="48"/>
  <c r="AL690" i="48" a="1"/>
  <c r="AL690" i="48"/>
  <c r="AM690" i="48" a="1"/>
  <c r="AM690" i="48"/>
  <c r="AN690" i="48" a="1"/>
  <c r="AN690" i="48"/>
  <c r="AO690" i="48" a="1"/>
  <c r="AO690" i="48"/>
  <c r="AP690" i="48" a="1"/>
  <c r="AP690" i="48"/>
  <c r="AQ690" i="48" a="1"/>
  <c r="AQ690" i="48"/>
  <c r="AR690" i="48" a="1"/>
  <c r="AR690" i="48"/>
  <c r="AS690" i="48" a="1"/>
  <c r="AS690" i="48"/>
  <c r="AT690" i="48" a="1"/>
  <c r="AT690" i="48"/>
  <c r="AU690" i="48" a="1"/>
  <c r="AU690" i="48"/>
  <c r="AV690" i="48" a="1"/>
  <c r="AV690" i="48"/>
  <c r="AW690" i="48" a="1"/>
  <c r="AW690" i="48"/>
  <c r="AX690" i="48" a="1"/>
  <c r="AX690" i="48"/>
  <c r="AY690" i="48" a="1"/>
  <c r="AY690" i="48"/>
  <c r="AZ690" i="48" a="1"/>
  <c r="AZ690" i="48"/>
  <c r="BA690" i="48" a="1"/>
  <c r="BA690" i="48"/>
  <c r="BB690" i="48" a="1"/>
  <c r="BB690" i="48"/>
  <c r="BC690" i="48" a="1"/>
  <c r="BC690" i="48"/>
  <c r="BD690" i="48" a="1"/>
  <c r="BD690" i="48"/>
  <c r="BE690" i="48" a="1"/>
  <c r="BE690" i="48"/>
  <c r="BF690" i="48" a="1"/>
  <c r="BF690" i="48"/>
  <c r="BG690" i="48" a="1"/>
  <c r="BG690" i="48"/>
  <c r="BH690" i="48" a="1"/>
  <c r="BH690" i="48"/>
  <c r="BI690" i="48" a="1"/>
  <c r="BI690" i="48"/>
  <c r="BJ690" i="48" a="1"/>
  <c r="BJ690" i="48"/>
  <c r="BK690" i="48" a="1"/>
  <c r="BK690" i="48"/>
  <c r="Q691" i="48" a="1"/>
  <c r="Q691" i="48"/>
  <c r="R691" i="48" a="1"/>
  <c r="R691" i="48"/>
  <c r="T691" i="48" a="1"/>
  <c r="T691" i="48"/>
  <c r="U691" i="48" a="1"/>
  <c r="U691" i="48"/>
  <c r="V691" i="48" a="1"/>
  <c r="V691" i="48"/>
  <c r="W691" i="48" a="1"/>
  <c r="W691" i="48"/>
  <c r="X691" i="48" a="1"/>
  <c r="X691" i="48"/>
  <c r="Y691" i="48" a="1"/>
  <c r="Y691" i="48"/>
  <c r="Z691" i="48" a="1"/>
  <c r="Z691" i="48"/>
  <c r="AA691" i="48" a="1"/>
  <c r="AA691" i="48"/>
  <c r="AB691" i="48" a="1"/>
  <c r="AB691" i="48"/>
  <c r="AC691" i="48" a="1"/>
  <c r="AC691" i="48"/>
  <c r="AD691" i="48" a="1"/>
  <c r="AD691" i="48"/>
  <c r="AE691" i="48" a="1"/>
  <c r="AE691" i="48"/>
  <c r="AF691" i="48" a="1"/>
  <c r="AF691" i="48"/>
  <c r="AG691" i="48" a="1"/>
  <c r="AG691" i="48"/>
  <c r="AH691" i="48" a="1"/>
  <c r="AH691" i="48"/>
  <c r="AI691" i="48" a="1"/>
  <c r="AI691" i="48"/>
  <c r="AJ691" i="48" a="1"/>
  <c r="AJ691" i="48"/>
  <c r="AK691" i="48" a="1"/>
  <c r="AK691" i="48"/>
  <c r="AL691" i="48" a="1"/>
  <c r="AL691" i="48"/>
  <c r="AM691" i="48" a="1"/>
  <c r="AM691" i="48"/>
  <c r="AN691" i="48" a="1"/>
  <c r="AN691" i="48"/>
  <c r="AO691" i="48" a="1"/>
  <c r="AO691" i="48"/>
  <c r="AP691" i="48" a="1"/>
  <c r="AP691" i="48"/>
  <c r="AQ691" i="48" a="1"/>
  <c r="AQ691" i="48"/>
  <c r="AR691" i="48" a="1"/>
  <c r="AR691" i="48"/>
  <c r="AS691" i="48" a="1"/>
  <c r="AS691" i="48"/>
  <c r="AT691" i="48" a="1"/>
  <c r="AT691" i="48"/>
  <c r="AU691" i="48" a="1"/>
  <c r="AU691" i="48"/>
  <c r="AV691" i="48" a="1"/>
  <c r="AV691" i="48"/>
  <c r="AW691" i="48" a="1"/>
  <c r="AW691" i="48"/>
  <c r="AX691" i="48" a="1"/>
  <c r="AX691" i="48"/>
  <c r="AY691" i="48" a="1"/>
  <c r="AY691" i="48"/>
  <c r="AZ691" i="48" a="1"/>
  <c r="AZ691" i="48"/>
  <c r="BA691" i="48" a="1"/>
  <c r="BA691" i="48"/>
  <c r="BB691" i="48" a="1"/>
  <c r="BB691" i="48"/>
  <c r="BC691" i="48" a="1"/>
  <c r="BC691" i="48"/>
  <c r="BD691" i="48" a="1"/>
  <c r="BD691" i="48"/>
  <c r="BE691" i="48" a="1"/>
  <c r="BE691" i="48"/>
  <c r="BF691" i="48" a="1"/>
  <c r="BF691" i="48"/>
  <c r="BG691" i="48" a="1"/>
  <c r="BG691" i="48"/>
  <c r="BH691" i="48" a="1"/>
  <c r="BH691" i="48"/>
  <c r="BI691" i="48" a="1"/>
  <c r="BI691" i="48"/>
  <c r="BJ691" i="48" a="1"/>
  <c r="BJ691" i="48"/>
  <c r="BK691" i="48" a="1"/>
  <c r="BK691" i="48"/>
  <c r="Q692" i="48" a="1"/>
  <c r="Q692" i="48"/>
  <c r="R692" i="48" a="1"/>
  <c r="R692" i="48"/>
  <c r="T692" i="48" a="1"/>
  <c r="T692" i="48"/>
  <c r="U692" i="48" a="1"/>
  <c r="U692" i="48"/>
  <c r="V692" i="48" a="1"/>
  <c r="V692" i="48"/>
  <c r="W692" i="48" a="1"/>
  <c r="W692" i="48"/>
  <c r="X692" i="48" a="1"/>
  <c r="X692" i="48"/>
  <c r="Y692" i="48" a="1"/>
  <c r="Y692" i="48"/>
  <c r="Z692" i="48" a="1"/>
  <c r="Z692" i="48"/>
  <c r="AA692" i="48" a="1"/>
  <c r="AA692" i="48"/>
  <c r="AB692" i="48" a="1"/>
  <c r="AB692" i="48"/>
  <c r="AC692" i="48" a="1"/>
  <c r="AC692" i="48"/>
  <c r="AD692" i="48" a="1"/>
  <c r="AD692" i="48"/>
  <c r="AE692" i="48" a="1"/>
  <c r="AE692" i="48"/>
  <c r="AF692" i="48" a="1"/>
  <c r="AF692" i="48"/>
  <c r="AG692" i="48" a="1"/>
  <c r="AG692" i="48"/>
  <c r="AH692" i="48" a="1"/>
  <c r="AH692" i="48"/>
  <c r="AI692" i="48" a="1"/>
  <c r="AI692" i="48"/>
  <c r="AJ692" i="48" a="1"/>
  <c r="AJ692" i="48"/>
  <c r="AK692" i="48" a="1"/>
  <c r="AK692" i="48"/>
  <c r="AL692" i="48" a="1"/>
  <c r="AL692" i="48"/>
  <c r="AM692" i="48" a="1"/>
  <c r="AM692" i="48"/>
  <c r="AN692" i="48" a="1"/>
  <c r="AN692" i="48"/>
  <c r="AO692" i="48" a="1"/>
  <c r="AO692" i="48"/>
  <c r="AP692" i="48" a="1"/>
  <c r="AP692" i="48"/>
  <c r="AQ692" i="48" a="1"/>
  <c r="AQ692" i="48"/>
  <c r="AR692" i="48" a="1"/>
  <c r="AR692" i="48"/>
  <c r="AS692" i="48" a="1"/>
  <c r="AS692" i="48"/>
  <c r="AT692" i="48" a="1"/>
  <c r="AT692" i="48"/>
  <c r="AU692" i="48" a="1"/>
  <c r="AU692" i="48"/>
  <c r="AV692" i="48" a="1"/>
  <c r="AV692" i="48"/>
  <c r="AW692" i="48" a="1"/>
  <c r="AW692" i="48"/>
  <c r="AX692" i="48" a="1"/>
  <c r="AX692" i="48"/>
  <c r="AY692" i="48" a="1"/>
  <c r="AY692" i="48"/>
  <c r="AZ692" i="48" a="1"/>
  <c r="AZ692" i="48"/>
  <c r="BA692" i="48" a="1"/>
  <c r="BA692" i="48"/>
  <c r="BB692" i="48" a="1"/>
  <c r="BB692" i="48"/>
  <c r="BC692" i="48" a="1"/>
  <c r="BC692" i="48"/>
  <c r="BD692" i="48" a="1"/>
  <c r="BD692" i="48"/>
  <c r="BE692" i="48" a="1"/>
  <c r="BE692" i="48"/>
  <c r="BF692" i="48" a="1"/>
  <c r="BF692" i="48"/>
  <c r="BG692" i="48" a="1"/>
  <c r="BG692" i="48"/>
  <c r="BH692" i="48" a="1"/>
  <c r="BH692" i="48"/>
  <c r="BI692" i="48" a="1"/>
  <c r="BI692" i="48"/>
  <c r="BJ692" i="48" a="1"/>
  <c r="BJ692" i="48"/>
  <c r="BK692" i="48" a="1"/>
  <c r="BK692" i="48"/>
  <c r="Q693" i="48" a="1"/>
  <c r="Q693" i="48"/>
  <c r="R693" i="48" a="1"/>
  <c r="R693" i="48"/>
  <c r="T693" i="48" a="1"/>
  <c r="T693" i="48"/>
  <c r="U693" i="48" a="1"/>
  <c r="U693" i="48"/>
  <c r="V693" i="48" a="1"/>
  <c r="V693" i="48"/>
  <c r="W693" i="48" a="1"/>
  <c r="W693" i="48"/>
  <c r="X693" i="48" a="1"/>
  <c r="X693" i="48"/>
  <c r="Y693" i="48" a="1"/>
  <c r="Y693" i="48"/>
  <c r="Z693" i="48" a="1"/>
  <c r="Z693" i="48"/>
  <c r="AA693" i="48" a="1"/>
  <c r="AA693" i="48"/>
  <c r="AB693" i="48" a="1"/>
  <c r="AB693" i="48"/>
  <c r="AC693" i="48" a="1"/>
  <c r="AC693" i="48"/>
  <c r="AD693" i="48" a="1"/>
  <c r="AD693" i="48"/>
  <c r="AE693" i="48" a="1"/>
  <c r="AE693" i="48"/>
  <c r="AF693" i="48" a="1"/>
  <c r="AF693" i="48"/>
  <c r="AG693" i="48" a="1"/>
  <c r="AG693" i="48"/>
  <c r="AH693" i="48" a="1"/>
  <c r="AH693" i="48"/>
  <c r="AI693" i="48" a="1"/>
  <c r="AI693" i="48"/>
  <c r="AJ693" i="48" a="1"/>
  <c r="AJ693" i="48"/>
  <c r="AK693" i="48" a="1"/>
  <c r="AK693" i="48"/>
  <c r="AL693" i="48" a="1"/>
  <c r="AL693" i="48"/>
  <c r="AM693" i="48" a="1"/>
  <c r="AM693" i="48"/>
  <c r="AN693" i="48" a="1"/>
  <c r="AN693" i="48"/>
  <c r="AO693" i="48" a="1"/>
  <c r="AO693" i="48"/>
  <c r="AP693" i="48" a="1"/>
  <c r="AP693" i="48"/>
  <c r="AQ693" i="48" a="1"/>
  <c r="AQ693" i="48"/>
  <c r="AR693" i="48" a="1"/>
  <c r="AR693" i="48"/>
  <c r="AS693" i="48" a="1"/>
  <c r="AS693" i="48"/>
  <c r="AT693" i="48" a="1"/>
  <c r="AT693" i="48"/>
  <c r="AU693" i="48" a="1"/>
  <c r="AU693" i="48"/>
  <c r="AV693" i="48" a="1"/>
  <c r="AV693" i="48"/>
  <c r="AW693" i="48" a="1"/>
  <c r="AW693" i="48"/>
  <c r="AX693" i="48" a="1"/>
  <c r="AX693" i="48"/>
  <c r="AY693" i="48" a="1"/>
  <c r="AY693" i="48"/>
  <c r="AZ693" i="48" a="1"/>
  <c r="AZ693" i="48"/>
  <c r="BA693" i="48" a="1"/>
  <c r="BA693" i="48"/>
  <c r="BB693" i="48" a="1"/>
  <c r="BB693" i="48"/>
  <c r="BC693" i="48" a="1"/>
  <c r="BC693" i="48"/>
  <c r="BD693" i="48" a="1"/>
  <c r="BD693" i="48"/>
  <c r="BE693" i="48" a="1"/>
  <c r="BE693" i="48"/>
  <c r="BF693" i="48" a="1"/>
  <c r="BF693" i="48"/>
  <c r="BG693" i="48" a="1"/>
  <c r="BG693" i="48"/>
  <c r="BH693" i="48" a="1"/>
  <c r="BH693" i="48"/>
  <c r="BI693" i="48" a="1"/>
  <c r="BI693" i="48"/>
  <c r="BJ693" i="48" a="1"/>
  <c r="BJ693" i="48"/>
  <c r="BK693" i="48" a="1"/>
  <c r="BK693" i="48"/>
  <c r="Q694" i="48" a="1"/>
  <c r="Q694" i="48"/>
  <c r="R694" i="48" a="1"/>
  <c r="R694" i="48"/>
  <c r="T694" i="48" a="1"/>
  <c r="T694" i="48"/>
  <c r="U694" i="48" a="1"/>
  <c r="U694" i="48"/>
  <c r="V694" i="48" a="1"/>
  <c r="V694" i="48"/>
  <c r="W694" i="48" a="1"/>
  <c r="W694" i="48"/>
  <c r="X694" i="48" a="1"/>
  <c r="X694" i="48"/>
  <c r="Y694" i="48" a="1"/>
  <c r="Y694" i="48"/>
  <c r="Z694" i="48" a="1"/>
  <c r="Z694" i="48"/>
  <c r="AA694" i="48" a="1"/>
  <c r="AA694" i="48"/>
  <c r="AB694" i="48" a="1"/>
  <c r="AB694" i="48"/>
  <c r="AC694" i="48" a="1"/>
  <c r="AC694" i="48"/>
  <c r="AD694" i="48" a="1"/>
  <c r="AD694" i="48"/>
  <c r="AE694" i="48" a="1"/>
  <c r="AE694" i="48"/>
  <c r="AF694" i="48" a="1"/>
  <c r="AF694" i="48"/>
  <c r="AG694" i="48" a="1"/>
  <c r="AG694" i="48"/>
  <c r="AH694" i="48" a="1"/>
  <c r="AH694" i="48"/>
  <c r="AI694" i="48" a="1"/>
  <c r="AI694" i="48"/>
  <c r="AJ694" i="48" a="1"/>
  <c r="AJ694" i="48"/>
  <c r="AK694" i="48" a="1"/>
  <c r="AK694" i="48"/>
  <c r="AL694" i="48" a="1"/>
  <c r="AL694" i="48"/>
  <c r="AM694" i="48" a="1"/>
  <c r="AM694" i="48"/>
  <c r="AN694" i="48" a="1"/>
  <c r="AN694" i="48"/>
  <c r="AO694" i="48" a="1"/>
  <c r="AO694" i="48"/>
  <c r="AP694" i="48" a="1"/>
  <c r="AP694" i="48"/>
  <c r="AQ694" i="48" a="1"/>
  <c r="AQ694" i="48"/>
  <c r="AR694" i="48" a="1"/>
  <c r="AR694" i="48"/>
  <c r="AS694" i="48" a="1"/>
  <c r="AS694" i="48"/>
  <c r="AT694" i="48" a="1"/>
  <c r="AT694" i="48"/>
  <c r="AU694" i="48" a="1"/>
  <c r="AU694" i="48"/>
  <c r="AV694" i="48" a="1"/>
  <c r="AV694" i="48"/>
  <c r="AW694" i="48" a="1"/>
  <c r="AW694" i="48"/>
  <c r="AX694" i="48" a="1"/>
  <c r="AX694" i="48"/>
  <c r="AY694" i="48" a="1"/>
  <c r="AY694" i="48"/>
  <c r="AZ694" i="48" a="1"/>
  <c r="AZ694" i="48"/>
  <c r="BA694" i="48" a="1"/>
  <c r="BA694" i="48"/>
  <c r="BB694" i="48" a="1"/>
  <c r="BB694" i="48"/>
  <c r="BC694" i="48" a="1"/>
  <c r="BC694" i="48"/>
  <c r="BD694" i="48" a="1"/>
  <c r="BD694" i="48"/>
  <c r="BE694" i="48" a="1"/>
  <c r="BE694" i="48"/>
  <c r="BF694" i="48" a="1"/>
  <c r="BF694" i="48"/>
  <c r="BG694" i="48" a="1"/>
  <c r="BG694" i="48"/>
  <c r="BH694" i="48" a="1"/>
  <c r="BH694" i="48"/>
  <c r="BI694" i="48" a="1"/>
  <c r="BI694" i="48"/>
  <c r="BJ694" i="48" a="1"/>
  <c r="BJ694" i="48"/>
  <c r="BK694" i="48" a="1"/>
  <c r="BK694" i="48"/>
  <c r="Q695" i="48" a="1"/>
  <c r="Q695" i="48"/>
  <c r="R695" i="48" a="1"/>
  <c r="R695" i="48"/>
  <c r="T695" i="48" a="1"/>
  <c r="T695" i="48"/>
  <c r="U695" i="48" a="1"/>
  <c r="U695" i="48"/>
  <c r="V695" i="48" a="1"/>
  <c r="V695" i="48"/>
  <c r="W695" i="48" a="1"/>
  <c r="W695" i="48"/>
  <c r="X695" i="48" a="1"/>
  <c r="X695" i="48"/>
  <c r="Y695" i="48" a="1"/>
  <c r="Y695" i="48"/>
  <c r="Z695" i="48" a="1"/>
  <c r="Z695" i="48"/>
  <c r="AA695" i="48" a="1"/>
  <c r="AA695" i="48"/>
  <c r="AB695" i="48" a="1"/>
  <c r="AB695" i="48"/>
  <c r="AC695" i="48" a="1"/>
  <c r="AC695" i="48"/>
  <c r="AD695" i="48" a="1"/>
  <c r="AD695" i="48"/>
  <c r="AE695" i="48" a="1"/>
  <c r="AE695" i="48"/>
  <c r="AF695" i="48" a="1"/>
  <c r="AF695" i="48"/>
  <c r="AG695" i="48" a="1"/>
  <c r="AG695" i="48"/>
  <c r="AH695" i="48" a="1"/>
  <c r="AH695" i="48"/>
  <c r="AI695" i="48" a="1"/>
  <c r="AI695" i="48"/>
  <c r="AJ695" i="48" a="1"/>
  <c r="AJ695" i="48"/>
  <c r="AK695" i="48" a="1"/>
  <c r="AK695" i="48"/>
  <c r="AL695" i="48" a="1"/>
  <c r="AL695" i="48"/>
  <c r="AM695" i="48" a="1"/>
  <c r="AM695" i="48"/>
  <c r="AN695" i="48" a="1"/>
  <c r="AN695" i="48"/>
  <c r="AO695" i="48" a="1"/>
  <c r="AO695" i="48"/>
  <c r="AP695" i="48" a="1"/>
  <c r="AP695" i="48"/>
  <c r="AQ695" i="48" a="1"/>
  <c r="AQ695" i="48"/>
  <c r="AR695" i="48" a="1"/>
  <c r="AR695" i="48"/>
  <c r="AS695" i="48" a="1"/>
  <c r="AS695" i="48"/>
  <c r="AT695" i="48" a="1"/>
  <c r="AT695" i="48"/>
  <c r="AU695" i="48" a="1"/>
  <c r="AU695" i="48"/>
  <c r="AV695" i="48" a="1"/>
  <c r="AV695" i="48"/>
  <c r="AW695" i="48" a="1"/>
  <c r="AW695" i="48"/>
  <c r="AX695" i="48" a="1"/>
  <c r="AX695" i="48"/>
  <c r="AY695" i="48" a="1"/>
  <c r="AY695" i="48"/>
  <c r="AZ695" i="48" a="1"/>
  <c r="AZ695" i="48"/>
  <c r="BA695" i="48" a="1"/>
  <c r="BA695" i="48"/>
  <c r="BB695" i="48" a="1"/>
  <c r="BB695" i="48"/>
  <c r="BC695" i="48" a="1"/>
  <c r="BC695" i="48"/>
  <c r="BD695" i="48" a="1"/>
  <c r="BD695" i="48"/>
  <c r="BE695" i="48" a="1"/>
  <c r="BE695" i="48"/>
  <c r="BF695" i="48" a="1"/>
  <c r="BF695" i="48"/>
  <c r="BG695" i="48" a="1"/>
  <c r="BG695" i="48"/>
  <c r="BH695" i="48" a="1"/>
  <c r="BH695" i="48"/>
  <c r="BI695" i="48" a="1"/>
  <c r="BI695" i="48"/>
  <c r="BJ695" i="48" a="1"/>
  <c r="BJ695" i="48"/>
  <c r="BK695" i="48" a="1"/>
  <c r="BK695" i="48"/>
  <c r="Q696" i="48" a="1"/>
  <c r="Q696" i="48"/>
  <c r="R696" i="48" a="1"/>
  <c r="R696" i="48"/>
  <c r="T696" i="48" a="1"/>
  <c r="T696" i="48"/>
  <c r="U696" i="48" a="1"/>
  <c r="U696" i="48"/>
  <c r="V696" i="48" a="1"/>
  <c r="V696" i="48"/>
  <c r="W696" i="48" a="1"/>
  <c r="W696" i="48"/>
  <c r="X696" i="48" a="1"/>
  <c r="X696" i="48"/>
  <c r="Y696" i="48" a="1"/>
  <c r="Y696" i="48"/>
  <c r="Z696" i="48" a="1"/>
  <c r="Z696" i="48"/>
  <c r="AA696" i="48" a="1"/>
  <c r="AA696" i="48"/>
  <c r="AB696" i="48" a="1"/>
  <c r="AB696" i="48"/>
  <c r="AC696" i="48" a="1"/>
  <c r="AC696" i="48"/>
  <c r="AD696" i="48" a="1"/>
  <c r="AD696" i="48"/>
  <c r="AE696" i="48" a="1"/>
  <c r="AE696" i="48"/>
  <c r="AF696" i="48" a="1"/>
  <c r="AF696" i="48"/>
  <c r="AG696" i="48" a="1"/>
  <c r="AG696" i="48"/>
  <c r="AH696" i="48" a="1"/>
  <c r="AH696" i="48"/>
  <c r="AI696" i="48" a="1"/>
  <c r="AI696" i="48"/>
  <c r="AJ696" i="48" a="1"/>
  <c r="AJ696" i="48"/>
  <c r="AK696" i="48" a="1"/>
  <c r="AK696" i="48"/>
  <c r="AL696" i="48" a="1"/>
  <c r="AL696" i="48"/>
  <c r="AM696" i="48" a="1"/>
  <c r="AM696" i="48"/>
  <c r="AN696" i="48" a="1"/>
  <c r="AN696" i="48"/>
  <c r="AO696" i="48" a="1"/>
  <c r="AO696" i="48"/>
  <c r="AP696" i="48" a="1"/>
  <c r="AP696" i="48"/>
  <c r="AQ696" i="48" a="1"/>
  <c r="AQ696" i="48"/>
  <c r="AR696" i="48" a="1"/>
  <c r="AR696" i="48"/>
  <c r="AS696" i="48" a="1"/>
  <c r="AS696" i="48"/>
  <c r="AT696" i="48" a="1"/>
  <c r="AT696" i="48"/>
  <c r="AU696" i="48" a="1"/>
  <c r="AU696" i="48"/>
  <c r="AV696" i="48" a="1"/>
  <c r="AV696" i="48"/>
  <c r="AW696" i="48" a="1"/>
  <c r="AW696" i="48"/>
  <c r="AX696" i="48" a="1"/>
  <c r="AX696" i="48"/>
  <c r="AY696" i="48" a="1"/>
  <c r="AY696" i="48"/>
  <c r="AZ696" i="48" a="1"/>
  <c r="AZ696" i="48"/>
  <c r="BA696" i="48" a="1"/>
  <c r="BA696" i="48"/>
  <c r="BB696" i="48" a="1"/>
  <c r="BB696" i="48"/>
  <c r="BC696" i="48" a="1"/>
  <c r="BC696" i="48"/>
  <c r="BD696" i="48" a="1"/>
  <c r="BD696" i="48"/>
  <c r="BE696" i="48" a="1"/>
  <c r="BE696" i="48"/>
  <c r="BF696" i="48" a="1"/>
  <c r="BF696" i="48"/>
  <c r="BG696" i="48" a="1"/>
  <c r="BG696" i="48"/>
  <c r="BH696" i="48" a="1"/>
  <c r="BH696" i="48"/>
  <c r="BI696" i="48" a="1"/>
  <c r="BI696" i="48"/>
  <c r="BJ696" i="48" a="1"/>
  <c r="BJ696" i="48"/>
  <c r="BK696" i="48" a="1"/>
  <c r="BK696" i="48"/>
  <c r="Q697" i="48" a="1"/>
  <c r="Q697" i="48"/>
  <c r="R697" i="48" a="1"/>
  <c r="R697" i="48"/>
  <c r="T697" i="48" a="1"/>
  <c r="T697" i="48"/>
  <c r="U697" i="48" a="1"/>
  <c r="U697" i="48"/>
  <c r="V697" i="48" a="1"/>
  <c r="V697" i="48"/>
  <c r="W697" i="48" a="1"/>
  <c r="W697" i="48"/>
  <c r="X697" i="48" a="1"/>
  <c r="X697" i="48"/>
  <c r="Y697" i="48" a="1"/>
  <c r="Y697" i="48"/>
  <c r="Z697" i="48" a="1"/>
  <c r="Z697" i="48"/>
  <c r="AA697" i="48" a="1"/>
  <c r="AA697" i="48"/>
  <c r="AB697" i="48" a="1"/>
  <c r="AB697" i="48"/>
  <c r="AC697" i="48" a="1"/>
  <c r="AC697" i="48"/>
  <c r="AD697" i="48" a="1"/>
  <c r="AD697" i="48"/>
  <c r="AE697" i="48" a="1"/>
  <c r="AE697" i="48"/>
  <c r="AF697" i="48" a="1"/>
  <c r="AF697" i="48"/>
  <c r="AG697" i="48" a="1"/>
  <c r="AG697" i="48"/>
  <c r="AH697" i="48" a="1"/>
  <c r="AH697" i="48"/>
  <c r="AI697" i="48" a="1"/>
  <c r="AI697" i="48"/>
  <c r="AJ697" i="48" a="1"/>
  <c r="AJ697" i="48"/>
  <c r="AK697" i="48" a="1"/>
  <c r="AK697" i="48"/>
  <c r="AL697" i="48" a="1"/>
  <c r="AL697" i="48"/>
  <c r="AM697" i="48" a="1"/>
  <c r="AM697" i="48"/>
  <c r="AN697" i="48" a="1"/>
  <c r="AN697" i="48"/>
  <c r="AO697" i="48" a="1"/>
  <c r="AO697" i="48"/>
  <c r="AP697" i="48" a="1"/>
  <c r="AP697" i="48"/>
  <c r="AQ697" i="48" a="1"/>
  <c r="AQ697" i="48"/>
  <c r="AR697" i="48" a="1"/>
  <c r="AR697" i="48"/>
  <c r="AS697" i="48" a="1"/>
  <c r="AS697" i="48"/>
  <c r="AT697" i="48" a="1"/>
  <c r="AT697" i="48"/>
  <c r="AU697" i="48" a="1"/>
  <c r="AU697" i="48"/>
  <c r="AV697" i="48" a="1"/>
  <c r="AV697" i="48"/>
  <c r="AW697" i="48" a="1"/>
  <c r="AW697" i="48"/>
  <c r="AX697" i="48" a="1"/>
  <c r="AX697" i="48"/>
  <c r="AY697" i="48" a="1"/>
  <c r="AY697" i="48"/>
  <c r="AZ697" i="48" a="1"/>
  <c r="AZ697" i="48"/>
  <c r="BA697" i="48" a="1"/>
  <c r="BA697" i="48"/>
  <c r="BB697" i="48" a="1"/>
  <c r="BB697" i="48"/>
  <c r="BC697" i="48" a="1"/>
  <c r="BC697" i="48"/>
  <c r="BD697" i="48" a="1"/>
  <c r="BD697" i="48"/>
  <c r="BE697" i="48" a="1"/>
  <c r="BE697" i="48"/>
  <c r="BF697" i="48" a="1"/>
  <c r="BF697" i="48"/>
  <c r="BG697" i="48" a="1"/>
  <c r="BG697" i="48"/>
  <c r="BH697" i="48" a="1"/>
  <c r="BH697" i="48"/>
  <c r="BI697" i="48" a="1"/>
  <c r="BI697" i="48"/>
  <c r="BJ697" i="48" a="1"/>
  <c r="BJ697" i="48"/>
  <c r="BK697" i="48" a="1"/>
  <c r="BK697" i="48"/>
  <c r="Q698" i="48" a="1"/>
  <c r="Q698" i="48"/>
  <c r="R698" i="48" a="1"/>
  <c r="R698" i="48"/>
  <c r="T698" i="48" a="1"/>
  <c r="T698" i="48"/>
  <c r="U698" i="48" a="1"/>
  <c r="U698" i="48"/>
  <c r="V698" i="48" a="1"/>
  <c r="V698" i="48"/>
  <c r="W698" i="48" a="1"/>
  <c r="W698" i="48"/>
  <c r="X698" i="48" a="1"/>
  <c r="X698" i="48"/>
  <c r="Y698" i="48" a="1"/>
  <c r="Y698" i="48"/>
  <c r="Z698" i="48" a="1"/>
  <c r="Z698" i="48"/>
  <c r="AA698" i="48" a="1"/>
  <c r="AA698" i="48"/>
  <c r="AB698" i="48" a="1"/>
  <c r="AB698" i="48"/>
  <c r="AC698" i="48" a="1"/>
  <c r="AC698" i="48"/>
  <c r="AD698" i="48" a="1"/>
  <c r="AD698" i="48"/>
  <c r="AE698" i="48" a="1"/>
  <c r="AE698" i="48"/>
  <c r="AF698" i="48" a="1"/>
  <c r="AF698" i="48"/>
  <c r="AG698" i="48" a="1"/>
  <c r="AG698" i="48"/>
  <c r="AH698" i="48" a="1"/>
  <c r="AH698" i="48"/>
  <c r="AI698" i="48" a="1"/>
  <c r="AI698" i="48"/>
  <c r="AJ698" i="48" a="1"/>
  <c r="AJ698" i="48"/>
  <c r="AK698" i="48" a="1"/>
  <c r="AK698" i="48"/>
  <c r="AL698" i="48" a="1"/>
  <c r="AL698" i="48"/>
  <c r="AM698" i="48" a="1"/>
  <c r="AM698" i="48"/>
  <c r="AN698" i="48" a="1"/>
  <c r="AN698" i="48"/>
  <c r="AO698" i="48" a="1"/>
  <c r="AO698" i="48"/>
  <c r="AP698" i="48" a="1"/>
  <c r="AP698" i="48"/>
  <c r="AQ698" i="48" a="1"/>
  <c r="AQ698" i="48"/>
  <c r="AR698" i="48" a="1"/>
  <c r="AR698" i="48"/>
  <c r="AS698" i="48" a="1"/>
  <c r="AS698" i="48"/>
  <c r="AT698" i="48" a="1"/>
  <c r="AT698" i="48"/>
  <c r="AU698" i="48" a="1"/>
  <c r="AU698" i="48"/>
  <c r="AV698" i="48" a="1"/>
  <c r="AV698" i="48"/>
  <c r="AW698" i="48" a="1"/>
  <c r="AW698" i="48"/>
  <c r="AX698" i="48" a="1"/>
  <c r="AX698" i="48"/>
  <c r="AY698" i="48" a="1"/>
  <c r="AY698" i="48"/>
  <c r="AZ698" i="48" a="1"/>
  <c r="AZ698" i="48"/>
  <c r="BA698" i="48" a="1"/>
  <c r="BA698" i="48"/>
  <c r="BB698" i="48" a="1"/>
  <c r="BB698" i="48"/>
  <c r="BC698" i="48" a="1"/>
  <c r="BC698" i="48"/>
  <c r="BD698" i="48" a="1"/>
  <c r="BD698" i="48"/>
  <c r="BE698" i="48" a="1"/>
  <c r="BE698" i="48"/>
  <c r="BF698" i="48" a="1"/>
  <c r="BF698" i="48"/>
  <c r="BG698" i="48" a="1"/>
  <c r="BG698" i="48"/>
  <c r="BH698" i="48" a="1"/>
  <c r="BH698" i="48"/>
  <c r="BI698" i="48" a="1"/>
  <c r="BI698" i="48"/>
  <c r="BJ698" i="48" a="1"/>
  <c r="BJ698" i="48"/>
  <c r="BK698" i="48" a="1"/>
  <c r="BK698" i="48"/>
  <c r="Q699" i="48" a="1"/>
  <c r="Q699" i="48"/>
  <c r="R699" i="48" a="1"/>
  <c r="R699" i="48"/>
  <c r="T699" i="48" a="1"/>
  <c r="T699" i="48"/>
  <c r="U699" i="48" a="1"/>
  <c r="U699" i="48"/>
  <c r="V699" i="48" a="1"/>
  <c r="V699" i="48"/>
  <c r="W699" i="48" a="1"/>
  <c r="W699" i="48"/>
  <c r="X699" i="48" a="1"/>
  <c r="X699" i="48"/>
  <c r="Y699" i="48" a="1"/>
  <c r="Y699" i="48"/>
  <c r="Z699" i="48" a="1"/>
  <c r="Z699" i="48"/>
  <c r="AA699" i="48" a="1"/>
  <c r="AA699" i="48"/>
  <c r="AB699" i="48" a="1"/>
  <c r="AB699" i="48"/>
  <c r="AC699" i="48" a="1"/>
  <c r="AC699" i="48"/>
  <c r="AD699" i="48" a="1"/>
  <c r="AD699" i="48"/>
  <c r="AE699" i="48" a="1"/>
  <c r="AE699" i="48"/>
  <c r="AF699" i="48" a="1"/>
  <c r="AF699" i="48"/>
  <c r="AG699" i="48" a="1"/>
  <c r="AG699" i="48"/>
  <c r="AH699" i="48" a="1"/>
  <c r="AH699" i="48"/>
  <c r="AI699" i="48" a="1"/>
  <c r="AI699" i="48"/>
  <c r="AJ699" i="48" a="1"/>
  <c r="AJ699" i="48"/>
  <c r="AK699" i="48" a="1"/>
  <c r="AK699" i="48"/>
  <c r="AL699" i="48" a="1"/>
  <c r="AL699" i="48"/>
  <c r="AM699" i="48" a="1"/>
  <c r="AM699" i="48"/>
  <c r="AN699" i="48" a="1"/>
  <c r="AN699" i="48"/>
  <c r="AO699" i="48" a="1"/>
  <c r="AO699" i="48"/>
  <c r="AP699" i="48" a="1"/>
  <c r="AP699" i="48"/>
  <c r="AQ699" i="48" a="1"/>
  <c r="AQ699" i="48"/>
  <c r="AR699" i="48" a="1"/>
  <c r="AR699" i="48"/>
  <c r="AS699" i="48" a="1"/>
  <c r="AS699" i="48"/>
  <c r="AT699" i="48" a="1"/>
  <c r="AT699" i="48"/>
  <c r="AU699" i="48" a="1"/>
  <c r="AU699" i="48"/>
  <c r="AV699" i="48" a="1"/>
  <c r="AV699" i="48"/>
  <c r="AW699" i="48" a="1"/>
  <c r="AW699" i="48"/>
  <c r="AX699" i="48" a="1"/>
  <c r="AX699" i="48"/>
  <c r="AY699" i="48" a="1"/>
  <c r="AY699" i="48"/>
  <c r="AZ699" i="48" a="1"/>
  <c r="AZ699" i="48"/>
  <c r="BA699" i="48" a="1"/>
  <c r="BA699" i="48"/>
  <c r="BB699" i="48" a="1"/>
  <c r="BB699" i="48"/>
  <c r="BC699" i="48" a="1"/>
  <c r="BC699" i="48"/>
  <c r="BD699" i="48" a="1"/>
  <c r="BD699" i="48"/>
  <c r="BE699" i="48" a="1"/>
  <c r="BE699" i="48"/>
  <c r="BF699" i="48" a="1"/>
  <c r="BF699" i="48"/>
  <c r="BG699" i="48" a="1"/>
  <c r="BG699" i="48"/>
  <c r="BH699" i="48" a="1"/>
  <c r="BH699" i="48"/>
  <c r="BI699" i="48" a="1"/>
  <c r="BI699" i="48"/>
  <c r="BJ699" i="48" a="1"/>
  <c r="BJ699" i="48"/>
  <c r="BK699" i="48" a="1"/>
  <c r="BK699" i="48"/>
  <c r="Q700" i="48" a="1"/>
  <c r="Q700" i="48"/>
  <c r="R700" i="48" a="1"/>
  <c r="R700" i="48"/>
  <c r="T700" i="48" a="1"/>
  <c r="T700" i="48"/>
  <c r="U700" i="48" a="1"/>
  <c r="U700" i="48"/>
  <c r="V700" i="48" a="1"/>
  <c r="V700" i="48"/>
  <c r="W700" i="48" a="1"/>
  <c r="W700" i="48"/>
  <c r="X700" i="48" a="1"/>
  <c r="X700" i="48"/>
  <c r="Y700" i="48" a="1"/>
  <c r="Y700" i="48"/>
  <c r="Z700" i="48" a="1"/>
  <c r="Z700" i="48"/>
  <c r="AA700" i="48" a="1"/>
  <c r="AA700" i="48"/>
  <c r="AB700" i="48" a="1"/>
  <c r="AB700" i="48"/>
  <c r="AC700" i="48" a="1"/>
  <c r="AC700" i="48"/>
  <c r="AD700" i="48" a="1"/>
  <c r="AD700" i="48"/>
  <c r="AE700" i="48" a="1"/>
  <c r="AE700" i="48"/>
  <c r="AF700" i="48" a="1"/>
  <c r="AF700" i="48"/>
  <c r="AG700" i="48" a="1"/>
  <c r="AG700" i="48"/>
  <c r="AH700" i="48" a="1"/>
  <c r="AH700" i="48"/>
  <c r="AI700" i="48" a="1"/>
  <c r="AI700" i="48"/>
  <c r="AJ700" i="48" a="1"/>
  <c r="AJ700" i="48"/>
  <c r="AK700" i="48" a="1"/>
  <c r="AK700" i="48"/>
  <c r="AL700" i="48" a="1"/>
  <c r="AL700" i="48"/>
  <c r="AM700" i="48" a="1"/>
  <c r="AM700" i="48"/>
  <c r="AN700" i="48" a="1"/>
  <c r="AN700" i="48"/>
  <c r="AO700" i="48" a="1"/>
  <c r="AO700" i="48"/>
  <c r="AP700" i="48" a="1"/>
  <c r="AP700" i="48"/>
  <c r="AQ700" i="48" a="1"/>
  <c r="AQ700" i="48"/>
  <c r="AR700" i="48" a="1"/>
  <c r="AR700" i="48"/>
  <c r="AS700" i="48" a="1"/>
  <c r="AS700" i="48"/>
  <c r="AT700" i="48" a="1"/>
  <c r="AT700" i="48"/>
  <c r="AU700" i="48" a="1"/>
  <c r="AU700" i="48"/>
  <c r="AV700" i="48" a="1"/>
  <c r="AV700" i="48"/>
  <c r="AW700" i="48" a="1"/>
  <c r="AW700" i="48"/>
  <c r="AX700" i="48" a="1"/>
  <c r="AX700" i="48"/>
  <c r="AY700" i="48" a="1"/>
  <c r="AY700" i="48"/>
  <c r="AZ700" i="48" a="1"/>
  <c r="AZ700" i="48"/>
  <c r="BA700" i="48" a="1"/>
  <c r="BA700" i="48"/>
  <c r="BB700" i="48" a="1"/>
  <c r="BB700" i="48"/>
  <c r="BC700" i="48" a="1"/>
  <c r="BC700" i="48"/>
  <c r="BD700" i="48" a="1"/>
  <c r="BD700" i="48"/>
  <c r="BE700" i="48" a="1"/>
  <c r="BE700" i="48"/>
  <c r="BF700" i="48" a="1"/>
  <c r="BF700" i="48"/>
  <c r="BG700" i="48" a="1"/>
  <c r="BG700" i="48"/>
  <c r="BH700" i="48" a="1"/>
  <c r="BH700" i="48"/>
  <c r="BI700" i="48" a="1"/>
  <c r="BI700" i="48"/>
  <c r="BJ700" i="48" a="1"/>
  <c r="BJ700" i="48"/>
  <c r="BK700" i="48" a="1"/>
  <c r="BK700" i="48"/>
  <c r="Q701" i="48" a="1"/>
  <c r="Q701" i="48"/>
  <c r="R701" i="48" a="1"/>
  <c r="R701" i="48"/>
  <c r="T701" i="48" a="1"/>
  <c r="T701" i="48"/>
  <c r="U701" i="48" a="1"/>
  <c r="U701" i="48"/>
  <c r="V701" i="48" a="1"/>
  <c r="V701" i="48"/>
  <c r="W701" i="48" a="1"/>
  <c r="W701" i="48"/>
  <c r="X701" i="48" a="1"/>
  <c r="X701" i="48"/>
  <c r="Y701" i="48" a="1"/>
  <c r="Y701" i="48"/>
  <c r="Z701" i="48" a="1"/>
  <c r="Z701" i="48"/>
  <c r="AA701" i="48" a="1"/>
  <c r="AA701" i="48"/>
  <c r="AB701" i="48" a="1"/>
  <c r="AB701" i="48"/>
  <c r="AC701" i="48" a="1"/>
  <c r="AC701" i="48"/>
  <c r="AD701" i="48" a="1"/>
  <c r="AD701" i="48"/>
  <c r="AE701" i="48" a="1"/>
  <c r="AE701" i="48"/>
  <c r="AF701" i="48" a="1"/>
  <c r="AF701" i="48"/>
  <c r="AG701" i="48" a="1"/>
  <c r="AG701" i="48"/>
  <c r="AH701" i="48" a="1"/>
  <c r="AH701" i="48"/>
  <c r="AI701" i="48" a="1"/>
  <c r="AI701" i="48"/>
  <c r="AJ701" i="48" a="1"/>
  <c r="AJ701" i="48"/>
  <c r="AK701" i="48" a="1"/>
  <c r="AK701" i="48"/>
  <c r="AL701" i="48" a="1"/>
  <c r="AL701" i="48"/>
  <c r="AM701" i="48" a="1"/>
  <c r="AM701" i="48"/>
  <c r="AN701" i="48" a="1"/>
  <c r="AN701" i="48"/>
  <c r="AO701" i="48" a="1"/>
  <c r="AO701" i="48"/>
  <c r="AP701" i="48" a="1"/>
  <c r="AP701" i="48"/>
  <c r="AQ701" i="48" a="1"/>
  <c r="AQ701" i="48"/>
  <c r="AR701" i="48" a="1"/>
  <c r="AR701" i="48"/>
  <c r="AS701" i="48" a="1"/>
  <c r="AS701" i="48"/>
  <c r="AT701" i="48" a="1"/>
  <c r="AT701" i="48"/>
  <c r="AU701" i="48" a="1"/>
  <c r="AU701" i="48"/>
  <c r="AV701" i="48" a="1"/>
  <c r="AV701" i="48"/>
  <c r="AW701" i="48" a="1"/>
  <c r="AW701" i="48"/>
  <c r="AX701" i="48" a="1"/>
  <c r="AX701" i="48"/>
  <c r="AY701" i="48" a="1"/>
  <c r="AY701" i="48"/>
  <c r="AZ701" i="48" a="1"/>
  <c r="AZ701" i="48"/>
  <c r="BA701" i="48" a="1"/>
  <c r="BA701" i="48"/>
  <c r="BB701" i="48" a="1"/>
  <c r="BB701" i="48"/>
  <c r="BC701" i="48" a="1"/>
  <c r="BC701" i="48"/>
  <c r="BD701" i="48" a="1"/>
  <c r="BD701" i="48"/>
  <c r="BE701" i="48" a="1"/>
  <c r="BE701" i="48"/>
  <c r="BF701" i="48" a="1"/>
  <c r="BF701" i="48"/>
  <c r="BG701" i="48" a="1"/>
  <c r="BG701" i="48"/>
  <c r="BH701" i="48" a="1"/>
  <c r="BH701" i="48"/>
  <c r="BI701" i="48" a="1"/>
  <c r="BI701" i="48"/>
  <c r="BJ701" i="48" a="1"/>
  <c r="BJ701" i="48"/>
  <c r="BK701" i="48" a="1"/>
  <c r="BK701" i="48"/>
  <c r="Q702" i="48" a="1"/>
  <c r="Q702" i="48"/>
  <c r="R702" i="48" a="1"/>
  <c r="R702" i="48"/>
  <c r="T702" i="48" a="1"/>
  <c r="T702" i="48"/>
  <c r="U702" i="48" a="1"/>
  <c r="U702" i="48"/>
  <c r="V702" i="48" a="1"/>
  <c r="V702" i="48"/>
  <c r="W702" i="48" a="1"/>
  <c r="W702" i="48"/>
  <c r="X702" i="48" a="1"/>
  <c r="X702" i="48"/>
  <c r="Y702" i="48" a="1"/>
  <c r="Y702" i="48"/>
  <c r="Z702" i="48" a="1"/>
  <c r="Z702" i="48"/>
  <c r="AA702" i="48" a="1"/>
  <c r="AA702" i="48"/>
  <c r="AB702" i="48" a="1"/>
  <c r="AB702" i="48"/>
  <c r="AC702" i="48" a="1"/>
  <c r="AC702" i="48"/>
  <c r="AD702" i="48" a="1"/>
  <c r="AD702" i="48"/>
  <c r="AE702" i="48" a="1"/>
  <c r="AE702" i="48"/>
  <c r="AF702" i="48" a="1"/>
  <c r="AF702" i="48"/>
  <c r="AG702" i="48" a="1"/>
  <c r="AG702" i="48"/>
  <c r="AH702" i="48" a="1"/>
  <c r="AH702" i="48"/>
  <c r="AI702" i="48" a="1"/>
  <c r="AI702" i="48"/>
  <c r="AJ702" i="48" a="1"/>
  <c r="AJ702" i="48"/>
  <c r="AK702" i="48" a="1"/>
  <c r="AK702" i="48"/>
  <c r="AL702" i="48" a="1"/>
  <c r="AL702" i="48"/>
  <c r="AM702" i="48" a="1"/>
  <c r="AM702" i="48"/>
  <c r="AN702" i="48" a="1"/>
  <c r="AN702" i="48"/>
  <c r="AO702" i="48" a="1"/>
  <c r="AO702" i="48"/>
  <c r="AP702" i="48" a="1"/>
  <c r="AP702" i="48"/>
  <c r="AQ702" i="48" a="1"/>
  <c r="AQ702" i="48"/>
  <c r="AR702" i="48" a="1"/>
  <c r="AR702" i="48"/>
  <c r="AS702" i="48" a="1"/>
  <c r="AS702" i="48"/>
  <c r="AT702" i="48" a="1"/>
  <c r="AT702" i="48"/>
  <c r="AU702" i="48" a="1"/>
  <c r="AU702" i="48"/>
  <c r="AV702" i="48" a="1"/>
  <c r="AV702" i="48"/>
  <c r="AW702" i="48" a="1"/>
  <c r="AW702" i="48"/>
  <c r="AX702" i="48" a="1"/>
  <c r="AX702" i="48"/>
  <c r="AY702" i="48" a="1"/>
  <c r="AY702" i="48"/>
  <c r="AZ702" i="48" a="1"/>
  <c r="AZ702" i="48"/>
  <c r="BA702" i="48" a="1"/>
  <c r="BA702" i="48"/>
  <c r="BB702" i="48" a="1"/>
  <c r="BB702" i="48"/>
  <c r="BC702" i="48" a="1"/>
  <c r="BC702" i="48"/>
  <c r="BD702" i="48" a="1"/>
  <c r="BD702" i="48"/>
  <c r="BE702" i="48" a="1"/>
  <c r="BE702" i="48"/>
  <c r="BF702" i="48" a="1"/>
  <c r="BF702" i="48"/>
  <c r="BG702" i="48" a="1"/>
  <c r="BG702" i="48"/>
  <c r="BH702" i="48" a="1"/>
  <c r="BH702" i="48"/>
  <c r="BI702" i="48" a="1"/>
  <c r="BI702" i="48"/>
  <c r="BJ702" i="48" a="1"/>
  <c r="BJ702" i="48"/>
  <c r="BK702" i="48" a="1"/>
  <c r="BK702" i="48"/>
  <c r="Q703" i="48" a="1"/>
  <c r="Q703" i="48"/>
  <c r="R703" i="48" a="1"/>
  <c r="R703" i="48"/>
  <c r="T703" i="48" a="1"/>
  <c r="T703" i="48"/>
  <c r="U703" i="48" a="1"/>
  <c r="U703" i="48"/>
  <c r="V703" i="48" a="1"/>
  <c r="V703" i="48"/>
  <c r="W703" i="48" a="1"/>
  <c r="W703" i="48"/>
  <c r="X703" i="48" a="1"/>
  <c r="X703" i="48"/>
  <c r="Y703" i="48" a="1"/>
  <c r="Y703" i="48"/>
  <c r="Z703" i="48" a="1"/>
  <c r="Z703" i="48"/>
  <c r="AA703" i="48" a="1"/>
  <c r="AA703" i="48"/>
  <c r="AB703" i="48" a="1"/>
  <c r="AB703" i="48"/>
  <c r="AC703" i="48" a="1"/>
  <c r="AC703" i="48"/>
  <c r="AD703" i="48" a="1"/>
  <c r="AD703" i="48"/>
  <c r="AE703" i="48" a="1"/>
  <c r="AE703" i="48"/>
  <c r="AF703" i="48" a="1"/>
  <c r="AF703" i="48"/>
  <c r="AG703" i="48" a="1"/>
  <c r="AG703" i="48"/>
  <c r="AH703" i="48" a="1"/>
  <c r="AH703" i="48"/>
  <c r="AI703" i="48" a="1"/>
  <c r="AI703" i="48"/>
  <c r="AJ703" i="48" a="1"/>
  <c r="AJ703" i="48"/>
  <c r="AK703" i="48" a="1"/>
  <c r="AK703" i="48"/>
  <c r="AL703" i="48" a="1"/>
  <c r="AL703" i="48"/>
  <c r="AM703" i="48" a="1"/>
  <c r="AM703" i="48"/>
  <c r="AN703" i="48" a="1"/>
  <c r="AN703" i="48"/>
  <c r="AO703" i="48" a="1"/>
  <c r="AO703" i="48"/>
  <c r="AP703" i="48" a="1"/>
  <c r="AP703" i="48"/>
  <c r="AQ703" i="48" a="1"/>
  <c r="AQ703" i="48"/>
  <c r="AR703" i="48" a="1"/>
  <c r="AR703" i="48"/>
  <c r="AS703" i="48" a="1"/>
  <c r="AS703" i="48"/>
  <c r="AT703" i="48" a="1"/>
  <c r="AT703" i="48"/>
  <c r="AU703" i="48" a="1"/>
  <c r="AU703" i="48"/>
  <c r="AV703" i="48" a="1"/>
  <c r="AV703" i="48"/>
  <c r="AW703" i="48" a="1"/>
  <c r="AW703" i="48"/>
  <c r="AX703" i="48" a="1"/>
  <c r="AX703" i="48"/>
  <c r="AY703" i="48" a="1"/>
  <c r="AY703" i="48"/>
  <c r="AZ703" i="48" a="1"/>
  <c r="AZ703" i="48"/>
  <c r="BA703" i="48" a="1"/>
  <c r="BA703" i="48"/>
  <c r="BB703" i="48" a="1"/>
  <c r="BB703" i="48"/>
  <c r="BC703" i="48" a="1"/>
  <c r="BC703" i="48"/>
  <c r="BD703" i="48" a="1"/>
  <c r="BD703" i="48"/>
  <c r="BE703" i="48" a="1"/>
  <c r="BE703" i="48"/>
  <c r="BF703" i="48" a="1"/>
  <c r="BF703" i="48"/>
  <c r="BG703" i="48" a="1"/>
  <c r="BG703" i="48"/>
  <c r="BH703" i="48" a="1"/>
  <c r="BH703" i="48"/>
  <c r="BI703" i="48" a="1"/>
  <c r="BI703" i="48"/>
  <c r="BJ703" i="48" a="1"/>
  <c r="BJ703" i="48"/>
  <c r="BK703" i="48" a="1"/>
  <c r="BK703" i="48"/>
  <c r="Q704" i="48" a="1"/>
  <c r="Q704" i="48"/>
  <c r="R704" i="48" a="1"/>
  <c r="R704" i="48"/>
  <c r="T704" i="48" a="1"/>
  <c r="T704" i="48"/>
  <c r="U704" i="48" a="1"/>
  <c r="U704" i="48"/>
  <c r="V704" i="48" a="1"/>
  <c r="V704" i="48"/>
  <c r="W704" i="48" a="1"/>
  <c r="W704" i="48"/>
  <c r="X704" i="48" a="1"/>
  <c r="X704" i="48"/>
  <c r="Y704" i="48" a="1"/>
  <c r="Y704" i="48"/>
  <c r="Z704" i="48" a="1"/>
  <c r="Z704" i="48"/>
  <c r="AA704" i="48" a="1"/>
  <c r="AA704" i="48"/>
  <c r="AB704" i="48" a="1"/>
  <c r="AB704" i="48"/>
  <c r="AC704" i="48" a="1"/>
  <c r="AC704" i="48"/>
  <c r="AD704" i="48" a="1"/>
  <c r="AD704" i="48"/>
  <c r="AE704" i="48" a="1"/>
  <c r="AE704" i="48"/>
  <c r="AF704" i="48" a="1"/>
  <c r="AF704" i="48"/>
  <c r="AG704" i="48" a="1"/>
  <c r="AG704" i="48"/>
  <c r="AH704" i="48" a="1"/>
  <c r="AH704" i="48"/>
  <c r="AI704" i="48" a="1"/>
  <c r="AI704" i="48"/>
  <c r="AJ704" i="48" a="1"/>
  <c r="AJ704" i="48"/>
  <c r="AK704" i="48" a="1"/>
  <c r="AK704" i="48"/>
  <c r="AL704" i="48" a="1"/>
  <c r="AL704" i="48"/>
  <c r="AM704" i="48" a="1"/>
  <c r="AM704" i="48"/>
  <c r="AN704" i="48" a="1"/>
  <c r="AN704" i="48"/>
  <c r="AO704" i="48" a="1"/>
  <c r="AO704" i="48"/>
  <c r="AP704" i="48" a="1"/>
  <c r="AP704" i="48"/>
  <c r="AQ704" i="48" a="1"/>
  <c r="AQ704" i="48"/>
  <c r="AR704" i="48" a="1"/>
  <c r="AR704" i="48"/>
  <c r="AS704" i="48" a="1"/>
  <c r="AS704" i="48"/>
  <c r="AT704" i="48" a="1"/>
  <c r="AT704" i="48"/>
  <c r="AU704" i="48" a="1"/>
  <c r="AU704" i="48"/>
  <c r="AV704" i="48" a="1"/>
  <c r="AV704" i="48"/>
  <c r="AW704" i="48" a="1"/>
  <c r="AW704" i="48"/>
  <c r="AX704" i="48" a="1"/>
  <c r="AX704" i="48"/>
  <c r="AY704" i="48" a="1"/>
  <c r="AY704" i="48"/>
  <c r="AZ704" i="48" a="1"/>
  <c r="AZ704" i="48"/>
  <c r="BA704" i="48" a="1"/>
  <c r="BA704" i="48"/>
  <c r="BB704" i="48" a="1"/>
  <c r="BB704" i="48"/>
  <c r="BC704" i="48" a="1"/>
  <c r="BC704" i="48"/>
  <c r="BD704" i="48" a="1"/>
  <c r="BD704" i="48"/>
  <c r="BE704" i="48" a="1"/>
  <c r="BE704" i="48"/>
  <c r="BF704" i="48" a="1"/>
  <c r="BF704" i="48"/>
  <c r="BG704" i="48" a="1"/>
  <c r="BG704" i="48"/>
  <c r="BH704" i="48" a="1"/>
  <c r="BH704" i="48"/>
  <c r="BI704" i="48" a="1"/>
  <c r="BI704" i="48"/>
  <c r="BJ704" i="48" a="1"/>
  <c r="BJ704" i="48"/>
  <c r="BK704" i="48" a="1"/>
  <c r="BK704" i="48"/>
  <c r="Q705" i="48" a="1"/>
  <c r="Q705" i="48"/>
  <c r="R705" i="48" a="1"/>
  <c r="R705" i="48"/>
  <c r="T705" i="48" a="1"/>
  <c r="T705" i="48"/>
  <c r="U705" i="48" a="1"/>
  <c r="U705" i="48"/>
  <c r="V705" i="48" a="1"/>
  <c r="V705" i="48"/>
  <c r="W705" i="48" a="1"/>
  <c r="W705" i="48"/>
  <c r="X705" i="48" a="1"/>
  <c r="X705" i="48"/>
  <c r="Y705" i="48" a="1"/>
  <c r="Y705" i="48"/>
  <c r="Z705" i="48" a="1"/>
  <c r="Z705" i="48"/>
  <c r="AA705" i="48" a="1"/>
  <c r="AA705" i="48"/>
  <c r="AB705" i="48" a="1"/>
  <c r="AB705" i="48"/>
  <c r="AC705" i="48" a="1"/>
  <c r="AC705" i="48"/>
  <c r="AD705" i="48" a="1"/>
  <c r="AD705" i="48"/>
  <c r="AE705" i="48" a="1"/>
  <c r="AE705" i="48"/>
  <c r="AF705" i="48" a="1"/>
  <c r="AF705" i="48"/>
  <c r="AG705" i="48" a="1"/>
  <c r="AG705" i="48"/>
  <c r="AH705" i="48" a="1"/>
  <c r="AH705" i="48"/>
  <c r="AI705" i="48" a="1"/>
  <c r="AI705" i="48"/>
  <c r="AJ705" i="48" a="1"/>
  <c r="AJ705" i="48"/>
  <c r="AK705" i="48" a="1"/>
  <c r="AK705" i="48"/>
  <c r="AL705" i="48" a="1"/>
  <c r="AL705" i="48"/>
  <c r="AM705" i="48" a="1"/>
  <c r="AM705" i="48"/>
  <c r="AN705" i="48" a="1"/>
  <c r="AN705" i="48"/>
  <c r="AO705" i="48" a="1"/>
  <c r="AO705" i="48"/>
  <c r="AP705" i="48" a="1"/>
  <c r="AP705" i="48"/>
  <c r="AQ705" i="48" a="1"/>
  <c r="AQ705" i="48"/>
  <c r="AR705" i="48" a="1"/>
  <c r="AR705" i="48"/>
  <c r="AS705" i="48" a="1"/>
  <c r="AS705" i="48"/>
  <c r="AT705" i="48" a="1"/>
  <c r="AT705" i="48"/>
  <c r="AU705" i="48" a="1"/>
  <c r="AU705" i="48"/>
  <c r="AV705" i="48" a="1"/>
  <c r="AV705" i="48"/>
  <c r="AW705" i="48" a="1"/>
  <c r="AW705" i="48"/>
  <c r="AX705" i="48" a="1"/>
  <c r="AX705" i="48"/>
  <c r="AY705" i="48" a="1"/>
  <c r="AY705" i="48"/>
  <c r="AZ705" i="48" a="1"/>
  <c r="AZ705" i="48"/>
  <c r="BA705" i="48" a="1"/>
  <c r="BA705" i="48"/>
  <c r="BB705" i="48" a="1"/>
  <c r="BB705" i="48"/>
  <c r="BC705" i="48" a="1"/>
  <c r="BC705" i="48"/>
  <c r="BD705" i="48" a="1"/>
  <c r="BD705" i="48"/>
  <c r="BE705" i="48" a="1"/>
  <c r="BE705" i="48"/>
  <c r="BF705" i="48" a="1"/>
  <c r="BF705" i="48"/>
  <c r="BG705" i="48" a="1"/>
  <c r="BG705" i="48"/>
  <c r="BH705" i="48" a="1"/>
  <c r="BH705" i="48"/>
  <c r="BI705" i="48" a="1"/>
  <c r="BI705" i="48"/>
  <c r="BJ705" i="48" a="1"/>
  <c r="BJ705" i="48"/>
  <c r="BK705" i="48" a="1"/>
  <c r="BK705" i="48"/>
  <c r="Q706" i="48" a="1"/>
  <c r="Q706" i="48"/>
  <c r="R706" i="48" a="1"/>
  <c r="R706" i="48"/>
  <c r="T706" i="48" a="1"/>
  <c r="T706" i="48"/>
  <c r="U706" i="48" a="1"/>
  <c r="U706" i="48"/>
  <c r="V706" i="48" a="1"/>
  <c r="V706" i="48"/>
  <c r="W706" i="48" a="1"/>
  <c r="W706" i="48"/>
  <c r="X706" i="48" a="1"/>
  <c r="X706" i="48"/>
  <c r="Y706" i="48" a="1"/>
  <c r="Y706" i="48"/>
  <c r="Z706" i="48" a="1"/>
  <c r="Z706" i="48"/>
  <c r="AA706" i="48" a="1"/>
  <c r="AA706" i="48"/>
  <c r="AB706" i="48" a="1"/>
  <c r="AB706" i="48"/>
  <c r="AC706" i="48" a="1"/>
  <c r="AC706" i="48"/>
  <c r="AD706" i="48" a="1"/>
  <c r="AD706" i="48"/>
  <c r="AE706" i="48" a="1"/>
  <c r="AE706" i="48"/>
  <c r="AF706" i="48" a="1"/>
  <c r="AF706" i="48"/>
  <c r="AG706" i="48" a="1"/>
  <c r="AG706" i="48"/>
  <c r="AH706" i="48" a="1"/>
  <c r="AH706" i="48"/>
  <c r="AI706" i="48" a="1"/>
  <c r="AI706" i="48"/>
  <c r="AJ706" i="48" a="1"/>
  <c r="AJ706" i="48"/>
  <c r="AK706" i="48" a="1"/>
  <c r="AK706" i="48"/>
  <c r="AL706" i="48" a="1"/>
  <c r="AL706" i="48"/>
  <c r="AM706" i="48" a="1"/>
  <c r="AM706" i="48"/>
  <c r="AN706" i="48" a="1"/>
  <c r="AN706" i="48"/>
  <c r="AO706" i="48" a="1"/>
  <c r="AO706" i="48"/>
  <c r="AP706" i="48" a="1"/>
  <c r="AP706" i="48"/>
  <c r="AQ706" i="48" a="1"/>
  <c r="AQ706" i="48"/>
  <c r="AR706" i="48" a="1"/>
  <c r="AR706" i="48"/>
  <c r="AS706" i="48" a="1"/>
  <c r="AS706" i="48"/>
  <c r="AT706" i="48" a="1"/>
  <c r="AT706" i="48"/>
  <c r="AU706" i="48" a="1"/>
  <c r="AU706" i="48"/>
  <c r="AV706" i="48" a="1"/>
  <c r="AV706" i="48"/>
  <c r="AW706" i="48" a="1"/>
  <c r="AW706" i="48"/>
  <c r="AX706" i="48" a="1"/>
  <c r="AX706" i="48"/>
  <c r="AY706" i="48" a="1"/>
  <c r="AY706" i="48"/>
  <c r="AZ706" i="48" a="1"/>
  <c r="AZ706" i="48"/>
  <c r="BA706" i="48" a="1"/>
  <c r="BA706" i="48"/>
  <c r="BB706" i="48" a="1"/>
  <c r="BB706" i="48"/>
  <c r="BC706" i="48" a="1"/>
  <c r="BC706" i="48"/>
  <c r="BD706" i="48" a="1"/>
  <c r="BD706" i="48"/>
  <c r="BE706" i="48" a="1"/>
  <c r="BE706" i="48"/>
  <c r="BF706" i="48" a="1"/>
  <c r="BF706" i="48"/>
  <c r="BG706" i="48" a="1"/>
  <c r="BG706" i="48"/>
  <c r="BH706" i="48" a="1"/>
  <c r="BH706" i="48"/>
  <c r="BI706" i="48" a="1"/>
  <c r="BI706" i="48"/>
  <c r="BJ706" i="48" a="1"/>
  <c r="BJ706" i="48"/>
  <c r="BK706" i="48" a="1"/>
  <c r="BK706" i="48"/>
  <c r="Q707" i="48" a="1"/>
  <c r="Q707" i="48"/>
  <c r="R707" i="48" a="1"/>
  <c r="R707" i="48"/>
  <c r="T707" i="48" a="1"/>
  <c r="T707" i="48"/>
  <c r="U707" i="48" a="1"/>
  <c r="U707" i="48"/>
  <c r="V707" i="48" a="1"/>
  <c r="V707" i="48"/>
  <c r="W707" i="48" a="1"/>
  <c r="W707" i="48"/>
  <c r="X707" i="48" a="1"/>
  <c r="X707" i="48"/>
  <c r="Y707" i="48" a="1"/>
  <c r="Y707" i="48"/>
  <c r="Z707" i="48" a="1"/>
  <c r="Z707" i="48"/>
  <c r="AA707" i="48" a="1"/>
  <c r="AA707" i="48"/>
  <c r="AB707" i="48" a="1"/>
  <c r="AB707" i="48"/>
  <c r="AC707" i="48" a="1"/>
  <c r="AC707" i="48"/>
  <c r="AD707" i="48" a="1"/>
  <c r="AD707" i="48"/>
  <c r="AE707" i="48" a="1"/>
  <c r="AE707" i="48"/>
  <c r="AF707" i="48" a="1"/>
  <c r="AF707" i="48"/>
  <c r="AG707" i="48" a="1"/>
  <c r="AG707" i="48"/>
  <c r="AH707" i="48" a="1"/>
  <c r="AH707" i="48"/>
  <c r="AI707" i="48" a="1"/>
  <c r="AI707" i="48"/>
  <c r="AJ707" i="48" a="1"/>
  <c r="AJ707" i="48"/>
  <c r="AK707" i="48" a="1"/>
  <c r="AK707" i="48"/>
  <c r="AL707" i="48" a="1"/>
  <c r="AL707" i="48"/>
  <c r="AM707" i="48" a="1"/>
  <c r="AM707" i="48"/>
  <c r="AN707" i="48" a="1"/>
  <c r="AN707" i="48"/>
  <c r="AO707" i="48" a="1"/>
  <c r="AO707" i="48"/>
  <c r="AP707" i="48" a="1"/>
  <c r="AP707" i="48"/>
  <c r="AQ707" i="48" a="1"/>
  <c r="AQ707" i="48"/>
  <c r="AR707" i="48" a="1"/>
  <c r="AR707" i="48"/>
  <c r="AS707" i="48" a="1"/>
  <c r="AS707" i="48"/>
  <c r="AT707" i="48" a="1"/>
  <c r="AT707" i="48"/>
  <c r="AU707" i="48" a="1"/>
  <c r="AU707" i="48"/>
  <c r="AV707" i="48" a="1"/>
  <c r="AV707" i="48"/>
  <c r="AW707" i="48" a="1"/>
  <c r="AW707" i="48"/>
  <c r="AX707" i="48" a="1"/>
  <c r="AX707" i="48"/>
  <c r="AY707" i="48" a="1"/>
  <c r="AY707" i="48"/>
  <c r="AZ707" i="48" a="1"/>
  <c r="AZ707" i="48"/>
  <c r="BA707" i="48" a="1"/>
  <c r="BA707" i="48"/>
  <c r="BB707" i="48" a="1"/>
  <c r="BB707" i="48"/>
  <c r="BC707" i="48" a="1"/>
  <c r="BC707" i="48"/>
  <c r="BD707" i="48" a="1"/>
  <c r="BD707" i="48"/>
  <c r="BE707" i="48" a="1"/>
  <c r="BE707" i="48"/>
  <c r="BF707" i="48" a="1"/>
  <c r="BF707" i="48"/>
  <c r="BG707" i="48" a="1"/>
  <c r="BG707" i="48"/>
  <c r="BH707" i="48" a="1"/>
  <c r="BH707" i="48"/>
  <c r="BI707" i="48" a="1"/>
  <c r="BI707" i="48"/>
  <c r="BJ707" i="48" a="1"/>
  <c r="BJ707" i="48"/>
  <c r="BK707" i="48" a="1"/>
  <c r="BK707" i="48"/>
  <c r="Q708" i="48" a="1"/>
  <c r="Q708" i="48"/>
  <c r="R708" i="48" a="1"/>
  <c r="R708" i="48"/>
  <c r="T708" i="48" a="1"/>
  <c r="T708" i="48"/>
  <c r="U708" i="48" a="1"/>
  <c r="U708" i="48"/>
  <c r="V708" i="48" a="1"/>
  <c r="V708" i="48"/>
  <c r="W708" i="48" a="1"/>
  <c r="W708" i="48"/>
  <c r="X708" i="48" a="1"/>
  <c r="X708" i="48"/>
  <c r="Y708" i="48" a="1"/>
  <c r="Y708" i="48"/>
  <c r="Z708" i="48" a="1"/>
  <c r="Z708" i="48"/>
  <c r="AA708" i="48" a="1"/>
  <c r="AA708" i="48"/>
  <c r="AB708" i="48" a="1"/>
  <c r="AB708" i="48"/>
  <c r="AC708" i="48" a="1"/>
  <c r="AC708" i="48"/>
  <c r="AD708" i="48" a="1"/>
  <c r="AD708" i="48"/>
  <c r="AE708" i="48" a="1"/>
  <c r="AE708" i="48"/>
  <c r="AF708" i="48" a="1"/>
  <c r="AF708" i="48"/>
  <c r="AG708" i="48" a="1"/>
  <c r="AG708" i="48"/>
  <c r="AH708" i="48" a="1"/>
  <c r="AH708" i="48"/>
  <c r="AI708" i="48" a="1"/>
  <c r="AI708" i="48"/>
  <c r="AJ708" i="48" a="1"/>
  <c r="AJ708" i="48"/>
  <c r="AK708" i="48" a="1"/>
  <c r="AK708" i="48"/>
  <c r="AL708" i="48" a="1"/>
  <c r="AL708" i="48"/>
  <c r="AM708" i="48" a="1"/>
  <c r="AM708" i="48"/>
  <c r="AN708" i="48" a="1"/>
  <c r="AN708" i="48"/>
  <c r="AO708" i="48" a="1"/>
  <c r="AO708" i="48"/>
  <c r="AP708" i="48" a="1"/>
  <c r="AP708" i="48"/>
  <c r="AQ708" i="48" a="1"/>
  <c r="AQ708" i="48"/>
  <c r="AR708" i="48" a="1"/>
  <c r="AR708" i="48"/>
  <c r="AS708" i="48" a="1"/>
  <c r="AS708" i="48"/>
  <c r="AT708" i="48" a="1"/>
  <c r="AT708" i="48"/>
  <c r="AU708" i="48" a="1"/>
  <c r="AU708" i="48"/>
  <c r="AV708" i="48" a="1"/>
  <c r="AV708" i="48"/>
  <c r="AW708" i="48" a="1"/>
  <c r="AW708" i="48"/>
  <c r="AX708" i="48" a="1"/>
  <c r="AX708" i="48"/>
  <c r="AY708" i="48" a="1"/>
  <c r="AY708" i="48"/>
  <c r="AZ708" i="48" a="1"/>
  <c r="AZ708" i="48"/>
  <c r="BA708" i="48" a="1"/>
  <c r="BA708" i="48"/>
  <c r="BB708" i="48" a="1"/>
  <c r="BB708" i="48"/>
  <c r="BC708" i="48" a="1"/>
  <c r="BC708" i="48"/>
  <c r="BD708" i="48" a="1"/>
  <c r="BD708" i="48"/>
  <c r="BE708" i="48" a="1"/>
  <c r="BE708" i="48"/>
  <c r="BF708" i="48" a="1"/>
  <c r="BF708" i="48"/>
  <c r="BG708" i="48" a="1"/>
  <c r="BG708" i="48"/>
  <c r="BH708" i="48" a="1"/>
  <c r="BH708" i="48"/>
  <c r="BI708" i="48" a="1"/>
  <c r="BI708" i="48"/>
  <c r="BJ708" i="48" a="1"/>
  <c r="BJ708" i="48"/>
  <c r="BK708" i="48" a="1"/>
  <c r="BK708" i="48"/>
  <c r="Q709" i="48" a="1"/>
  <c r="Q709" i="48"/>
  <c r="R709" i="48" a="1"/>
  <c r="R709" i="48"/>
  <c r="T709" i="48" a="1"/>
  <c r="T709" i="48"/>
  <c r="U709" i="48" a="1"/>
  <c r="U709" i="48"/>
  <c r="V709" i="48" a="1"/>
  <c r="V709" i="48"/>
  <c r="W709" i="48" a="1"/>
  <c r="W709" i="48"/>
  <c r="X709" i="48" a="1"/>
  <c r="X709" i="48"/>
  <c r="Y709" i="48" a="1"/>
  <c r="Y709" i="48"/>
  <c r="Z709" i="48" a="1"/>
  <c r="Z709" i="48"/>
  <c r="AA709" i="48" a="1"/>
  <c r="AA709" i="48"/>
  <c r="AB709" i="48" a="1"/>
  <c r="AB709" i="48"/>
  <c r="AC709" i="48" a="1"/>
  <c r="AC709" i="48"/>
  <c r="AD709" i="48" a="1"/>
  <c r="AD709" i="48"/>
  <c r="AE709" i="48" a="1"/>
  <c r="AE709" i="48"/>
  <c r="AF709" i="48" a="1"/>
  <c r="AF709" i="48"/>
  <c r="AG709" i="48" a="1"/>
  <c r="AG709" i="48"/>
  <c r="AH709" i="48" a="1"/>
  <c r="AH709" i="48"/>
  <c r="AI709" i="48" a="1"/>
  <c r="AI709" i="48"/>
  <c r="AJ709" i="48" a="1"/>
  <c r="AJ709" i="48"/>
  <c r="AK709" i="48" a="1"/>
  <c r="AK709" i="48"/>
  <c r="AL709" i="48" a="1"/>
  <c r="AL709" i="48"/>
  <c r="AM709" i="48" a="1"/>
  <c r="AM709" i="48"/>
  <c r="AN709" i="48" a="1"/>
  <c r="AN709" i="48"/>
  <c r="AO709" i="48" a="1"/>
  <c r="AO709" i="48"/>
  <c r="AP709" i="48" a="1"/>
  <c r="AP709" i="48"/>
  <c r="AQ709" i="48" a="1"/>
  <c r="AQ709" i="48"/>
  <c r="AR709" i="48" a="1"/>
  <c r="AR709" i="48"/>
  <c r="AS709" i="48" a="1"/>
  <c r="AS709" i="48"/>
  <c r="AT709" i="48" a="1"/>
  <c r="AT709" i="48"/>
  <c r="AU709" i="48" a="1"/>
  <c r="AU709" i="48"/>
  <c r="AV709" i="48" a="1"/>
  <c r="AV709" i="48"/>
  <c r="AW709" i="48" a="1"/>
  <c r="AW709" i="48"/>
  <c r="AX709" i="48" a="1"/>
  <c r="AX709" i="48"/>
  <c r="AY709" i="48" a="1"/>
  <c r="AY709" i="48"/>
  <c r="AZ709" i="48" a="1"/>
  <c r="AZ709" i="48"/>
  <c r="BA709" i="48" a="1"/>
  <c r="BA709" i="48"/>
  <c r="BB709" i="48" a="1"/>
  <c r="BB709" i="48"/>
  <c r="BC709" i="48" a="1"/>
  <c r="BC709" i="48"/>
  <c r="BD709" i="48" a="1"/>
  <c r="BD709" i="48"/>
  <c r="BE709" i="48" a="1"/>
  <c r="BE709" i="48"/>
  <c r="BF709" i="48" a="1"/>
  <c r="BF709" i="48"/>
  <c r="BG709" i="48" a="1"/>
  <c r="BG709" i="48"/>
  <c r="BH709" i="48" a="1"/>
  <c r="BH709" i="48"/>
  <c r="BI709" i="48" a="1"/>
  <c r="BI709" i="48"/>
  <c r="BJ709" i="48" a="1"/>
  <c r="BJ709" i="48"/>
  <c r="BK709" i="48" a="1"/>
  <c r="BK709" i="48"/>
  <c r="Q710" i="48" a="1"/>
  <c r="Q710" i="48"/>
  <c r="R710" i="48" a="1"/>
  <c r="R710" i="48"/>
  <c r="T710" i="48" a="1"/>
  <c r="T710" i="48"/>
  <c r="U710" i="48" a="1"/>
  <c r="U710" i="48"/>
  <c r="V710" i="48" a="1"/>
  <c r="V710" i="48"/>
  <c r="W710" i="48" a="1"/>
  <c r="W710" i="48"/>
  <c r="X710" i="48" a="1"/>
  <c r="X710" i="48"/>
  <c r="Y710" i="48" a="1"/>
  <c r="Y710" i="48"/>
  <c r="Z710" i="48" a="1"/>
  <c r="Z710" i="48"/>
  <c r="AA710" i="48" a="1"/>
  <c r="AA710" i="48"/>
  <c r="AB710" i="48" a="1"/>
  <c r="AB710" i="48"/>
  <c r="AC710" i="48" a="1"/>
  <c r="AC710" i="48"/>
  <c r="AD710" i="48" a="1"/>
  <c r="AD710" i="48"/>
  <c r="AE710" i="48" a="1"/>
  <c r="AE710" i="48"/>
  <c r="AF710" i="48" a="1"/>
  <c r="AF710" i="48"/>
  <c r="AG710" i="48" a="1"/>
  <c r="AG710" i="48"/>
  <c r="AH710" i="48" a="1"/>
  <c r="AH710" i="48"/>
  <c r="AI710" i="48" a="1"/>
  <c r="AI710" i="48"/>
  <c r="AJ710" i="48" a="1"/>
  <c r="AJ710" i="48"/>
  <c r="AK710" i="48" a="1"/>
  <c r="AK710" i="48"/>
  <c r="AL710" i="48" a="1"/>
  <c r="AL710" i="48"/>
  <c r="AM710" i="48" a="1"/>
  <c r="AM710" i="48"/>
  <c r="AN710" i="48" a="1"/>
  <c r="AN710" i="48"/>
  <c r="AO710" i="48" a="1"/>
  <c r="AO710" i="48"/>
  <c r="AP710" i="48" a="1"/>
  <c r="AP710" i="48"/>
  <c r="AQ710" i="48" a="1"/>
  <c r="AQ710" i="48"/>
  <c r="AR710" i="48" a="1"/>
  <c r="AR710" i="48"/>
  <c r="AS710" i="48" a="1"/>
  <c r="AS710" i="48"/>
  <c r="AT710" i="48" a="1"/>
  <c r="AT710" i="48"/>
  <c r="AU710" i="48" a="1"/>
  <c r="AU710" i="48"/>
  <c r="AV710" i="48" a="1"/>
  <c r="AV710" i="48"/>
  <c r="AW710" i="48" a="1"/>
  <c r="AW710" i="48"/>
  <c r="AX710" i="48" a="1"/>
  <c r="AX710" i="48"/>
  <c r="AY710" i="48" a="1"/>
  <c r="AY710" i="48"/>
  <c r="AZ710" i="48" a="1"/>
  <c r="AZ710" i="48"/>
  <c r="BA710" i="48" a="1"/>
  <c r="BA710" i="48"/>
  <c r="BB710" i="48" a="1"/>
  <c r="BB710" i="48"/>
  <c r="BC710" i="48" a="1"/>
  <c r="BC710" i="48"/>
  <c r="BD710" i="48" a="1"/>
  <c r="BD710" i="48"/>
  <c r="BE710" i="48" a="1"/>
  <c r="BE710" i="48"/>
  <c r="BF710" i="48" a="1"/>
  <c r="BF710" i="48"/>
  <c r="BG710" i="48" a="1"/>
  <c r="BG710" i="48"/>
  <c r="BH710" i="48" a="1"/>
  <c r="BH710" i="48"/>
  <c r="BI710" i="48" a="1"/>
  <c r="BI710" i="48"/>
  <c r="BJ710" i="48" a="1"/>
  <c r="BJ710" i="48"/>
  <c r="BK710" i="48" a="1"/>
  <c r="BK710" i="48"/>
  <c r="Q711" i="48" a="1"/>
  <c r="Q711" i="48"/>
  <c r="R711" i="48" a="1"/>
  <c r="R711" i="48"/>
  <c r="T711" i="48" a="1"/>
  <c r="T711" i="48"/>
  <c r="U711" i="48" a="1"/>
  <c r="U711" i="48"/>
  <c r="V711" i="48" a="1"/>
  <c r="V711" i="48"/>
  <c r="W711" i="48" a="1"/>
  <c r="W711" i="48"/>
  <c r="X711" i="48" a="1"/>
  <c r="X711" i="48"/>
  <c r="Y711" i="48" a="1"/>
  <c r="Y711" i="48"/>
  <c r="Z711" i="48" a="1"/>
  <c r="Z711" i="48"/>
  <c r="AA711" i="48" a="1"/>
  <c r="AA711" i="48"/>
  <c r="AB711" i="48" a="1"/>
  <c r="AB711" i="48"/>
  <c r="AC711" i="48" a="1"/>
  <c r="AC711" i="48"/>
  <c r="AD711" i="48" a="1"/>
  <c r="AD711" i="48"/>
  <c r="AE711" i="48" a="1"/>
  <c r="AE711" i="48"/>
  <c r="AF711" i="48" a="1"/>
  <c r="AF711" i="48"/>
  <c r="AG711" i="48" a="1"/>
  <c r="AG711" i="48"/>
  <c r="AH711" i="48" a="1"/>
  <c r="AH711" i="48"/>
  <c r="AI711" i="48" a="1"/>
  <c r="AI711" i="48"/>
  <c r="AJ711" i="48" a="1"/>
  <c r="AJ711" i="48"/>
  <c r="AK711" i="48" a="1"/>
  <c r="AK711" i="48"/>
  <c r="AL711" i="48" a="1"/>
  <c r="AL711" i="48"/>
  <c r="AM711" i="48" a="1"/>
  <c r="AM711" i="48"/>
  <c r="AN711" i="48" a="1"/>
  <c r="AN711" i="48"/>
  <c r="AO711" i="48" a="1"/>
  <c r="AO711" i="48"/>
  <c r="AP711" i="48" a="1"/>
  <c r="AP711" i="48"/>
  <c r="AQ711" i="48" a="1"/>
  <c r="AQ711" i="48"/>
  <c r="AR711" i="48" a="1"/>
  <c r="AR711" i="48"/>
  <c r="AS711" i="48" a="1"/>
  <c r="AS711" i="48"/>
  <c r="AT711" i="48" a="1"/>
  <c r="AT711" i="48"/>
  <c r="AU711" i="48" a="1"/>
  <c r="AU711" i="48"/>
  <c r="AV711" i="48" a="1"/>
  <c r="AV711" i="48"/>
  <c r="AW711" i="48" a="1"/>
  <c r="AW711" i="48"/>
  <c r="AX711" i="48" a="1"/>
  <c r="AX711" i="48"/>
  <c r="AY711" i="48" a="1"/>
  <c r="AY711" i="48"/>
  <c r="AZ711" i="48" a="1"/>
  <c r="AZ711" i="48"/>
  <c r="BA711" i="48" a="1"/>
  <c r="BA711" i="48"/>
  <c r="BB711" i="48" a="1"/>
  <c r="BB711" i="48"/>
  <c r="BC711" i="48" a="1"/>
  <c r="BC711" i="48"/>
  <c r="BD711" i="48" a="1"/>
  <c r="BD711" i="48"/>
  <c r="BE711" i="48" a="1"/>
  <c r="BE711" i="48"/>
  <c r="BF711" i="48" a="1"/>
  <c r="BF711" i="48"/>
  <c r="BG711" i="48" a="1"/>
  <c r="BG711" i="48"/>
  <c r="BH711" i="48" a="1"/>
  <c r="BH711" i="48"/>
  <c r="BI711" i="48" a="1"/>
  <c r="BI711" i="48"/>
  <c r="BJ711" i="48" a="1"/>
  <c r="BJ711" i="48"/>
  <c r="BK711" i="48" a="1"/>
  <c r="BK711" i="48"/>
  <c r="Q712" i="48" a="1"/>
  <c r="Q712" i="48"/>
  <c r="R712" i="48" a="1"/>
  <c r="R712" i="48"/>
  <c r="T712" i="48" a="1"/>
  <c r="T712" i="48"/>
  <c r="U712" i="48" a="1"/>
  <c r="U712" i="48"/>
  <c r="V712" i="48" a="1"/>
  <c r="V712" i="48"/>
  <c r="W712" i="48" a="1"/>
  <c r="W712" i="48"/>
  <c r="X712" i="48" a="1"/>
  <c r="X712" i="48"/>
  <c r="Y712" i="48" a="1"/>
  <c r="Y712" i="48"/>
  <c r="Z712" i="48" a="1"/>
  <c r="Z712" i="48"/>
  <c r="AA712" i="48" a="1"/>
  <c r="AA712" i="48"/>
  <c r="AB712" i="48" a="1"/>
  <c r="AB712" i="48"/>
  <c r="AC712" i="48" a="1"/>
  <c r="AC712" i="48"/>
  <c r="AD712" i="48" a="1"/>
  <c r="AD712" i="48"/>
  <c r="AE712" i="48" a="1"/>
  <c r="AE712" i="48"/>
  <c r="AF712" i="48" a="1"/>
  <c r="AF712" i="48"/>
  <c r="AG712" i="48" a="1"/>
  <c r="AG712" i="48"/>
  <c r="AH712" i="48" a="1"/>
  <c r="AH712" i="48"/>
  <c r="AI712" i="48" a="1"/>
  <c r="AI712" i="48"/>
  <c r="AJ712" i="48" a="1"/>
  <c r="AJ712" i="48"/>
  <c r="AK712" i="48" a="1"/>
  <c r="AK712" i="48"/>
  <c r="AL712" i="48" a="1"/>
  <c r="AL712" i="48"/>
  <c r="AM712" i="48" a="1"/>
  <c r="AM712" i="48"/>
  <c r="AN712" i="48" a="1"/>
  <c r="AN712" i="48"/>
  <c r="AO712" i="48" a="1"/>
  <c r="AO712" i="48"/>
  <c r="AP712" i="48" a="1"/>
  <c r="AP712" i="48"/>
  <c r="AQ712" i="48" a="1"/>
  <c r="AQ712" i="48"/>
  <c r="AR712" i="48" a="1"/>
  <c r="AR712" i="48"/>
  <c r="AS712" i="48" a="1"/>
  <c r="AS712" i="48"/>
  <c r="AT712" i="48" a="1"/>
  <c r="AT712" i="48"/>
  <c r="AU712" i="48" a="1"/>
  <c r="AU712" i="48"/>
  <c r="AV712" i="48" a="1"/>
  <c r="AV712" i="48"/>
  <c r="AW712" i="48" a="1"/>
  <c r="AW712" i="48"/>
  <c r="AX712" i="48" a="1"/>
  <c r="AX712" i="48"/>
  <c r="AY712" i="48" a="1"/>
  <c r="AY712" i="48"/>
  <c r="AZ712" i="48" a="1"/>
  <c r="AZ712" i="48"/>
  <c r="BA712" i="48" a="1"/>
  <c r="BA712" i="48"/>
  <c r="BB712" i="48" a="1"/>
  <c r="BB712" i="48"/>
  <c r="BC712" i="48" a="1"/>
  <c r="BC712" i="48"/>
  <c r="BD712" i="48" a="1"/>
  <c r="BD712" i="48"/>
  <c r="BE712" i="48" a="1"/>
  <c r="BE712" i="48"/>
  <c r="BF712" i="48" a="1"/>
  <c r="BF712" i="48"/>
  <c r="BG712" i="48" a="1"/>
  <c r="BG712" i="48"/>
  <c r="BH712" i="48" a="1"/>
  <c r="BH712" i="48"/>
  <c r="BI712" i="48" a="1"/>
  <c r="BI712" i="48"/>
  <c r="BJ712" i="48" a="1"/>
  <c r="BJ712" i="48"/>
  <c r="BK712" i="48" a="1"/>
  <c r="BK712" i="48"/>
  <c r="Q713" i="48" a="1"/>
  <c r="Q713" i="48"/>
  <c r="R713" i="48" a="1"/>
  <c r="R713" i="48"/>
  <c r="S713" i="48" a="1"/>
  <c r="S713" i="48"/>
  <c r="T713" i="48" a="1"/>
  <c r="T713" i="48"/>
  <c r="U713" i="48" a="1"/>
  <c r="U713" i="48"/>
  <c r="V713" i="48" a="1"/>
  <c r="V713" i="48"/>
  <c r="W713" i="48" a="1"/>
  <c r="W713" i="48"/>
  <c r="X713" i="48" a="1"/>
  <c r="X713" i="48"/>
  <c r="Y713" i="48" a="1"/>
  <c r="Y713" i="48"/>
  <c r="Z713" i="48" a="1"/>
  <c r="Z713" i="48"/>
  <c r="AA713" i="48" a="1"/>
  <c r="AA713" i="48"/>
  <c r="AB713" i="48" a="1"/>
  <c r="AB713" i="48"/>
  <c r="AC713" i="48" a="1"/>
  <c r="AC713" i="48"/>
  <c r="AD713" i="48" a="1"/>
  <c r="AD713" i="48"/>
  <c r="AE713" i="48" a="1"/>
  <c r="AE713" i="48"/>
  <c r="AF713" i="48" a="1"/>
  <c r="AF713" i="48"/>
  <c r="AG713" i="48" a="1"/>
  <c r="AG713" i="48"/>
  <c r="AH713" i="48" a="1"/>
  <c r="AH713" i="48"/>
  <c r="AI713" i="48" a="1"/>
  <c r="AI713" i="48"/>
  <c r="AJ713" i="48" a="1"/>
  <c r="AJ713" i="48"/>
  <c r="AK713" i="48" a="1"/>
  <c r="AK713" i="48"/>
  <c r="AL713" i="48" a="1"/>
  <c r="AL713" i="48"/>
  <c r="AM713" i="48" a="1"/>
  <c r="AM713" i="48"/>
  <c r="AN713" i="48" a="1"/>
  <c r="AN713" i="48"/>
  <c r="AO713" i="48" a="1"/>
  <c r="AO713" i="48"/>
  <c r="AP713" i="48" a="1"/>
  <c r="AP713" i="48"/>
  <c r="AQ713" i="48" a="1"/>
  <c r="AQ713" i="48"/>
  <c r="AR713" i="48" a="1"/>
  <c r="AR713" i="48"/>
  <c r="AS713" i="48" a="1"/>
  <c r="AS713" i="48"/>
  <c r="AT713" i="48" a="1"/>
  <c r="AT713" i="48"/>
  <c r="AU713" i="48" a="1"/>
  <c r="AU713" i="48"/>
  <c r="AV713" i="48" a="1"/>
  <c r="AV713" i="48"/>
  <c r="AW713" i="48" a="1"/>
  <c r="AW713" i="48"/>
  <c r="AX713" i="48" a="1"/>
  <c r="AX713" i="48"/>
  <c r="AY713" i="48" a="1"/>
  <c r="AY713" i="48"/>
  <c r="AZ713" i="48" a="1"/>
  <c r="AZ713" i="48"/>
  <c r="BA713" i="48" a="1"/>
  <c r="BA713" i="48"/>
  <c r="BB713" i="48" a="1"/>
  <c r="BB713" i="48"/>
  <c r="BC713" i="48" a="1"/>
  <c r="BC713" i="48"/>
  <c r="BD713" i="48" a="1"/>
  <c r="BD713" i="48"/>
  <c r="BE713" i="48" a="1"/>
  <c r="BE713" i="48"/>
  <c r="BF713" i="48" a="1"/>
  <c r="BF713" i="48"/>
  <c r="BG713" i="48" a="1"/>
  <c r="BG713" i="48"/>
  <c r="BH713" i="48" a="1"/>
  <c r="BH713" i="48"/>
  <c r="BI713" i="48" a="1"/>
  <c r="BI713" i="48"/>
  <c r="BJ713" i="48" a="1"/>
  <c r="BJ713" i="48"/>
  <c r="BK713" i="48" a="1"/>
  <c r="BK713" i="48"/>
  <c r="Q714" i="48" a="1"/>
  <c r="Q714" i="48"/>
  <c r="R714" i="48" a="1"/>
  <c r="R714" i="48"/>
  <c r="T714" i="48" a="1"/>
  <c r="T714" i="48"/>
  <c r="U714" i="48" a="1"/>
  <c r="U714" i="48"/>
  <c r="V714" i="48" a="1"/>
  <c r="V714" i="48"/>
  <c r="W714" i="48" a="1"/>
  <c r="W714" i="48"/>
  <c r="X714" i="48" a="1"/>
  <c r="X714" i="48"/>
  <c r="Y714" i="48" a="1"/>
  <c r="Y714" i="48"/>
  <c r="Z714" i="48" a="1"/>
  <c r="Z714" i="48"/>
  <c r="AA714" i="48" a="1"/>
  <c r="AA714" i="48"/>
  <c r="AB714" i="48" a="1"/>
  <c r="AB714" i="48"/>
  <c r="AC714" i="48" a="1"/>
  <c r="AC714" i="48"/>
  <c r="AD714" i="48" a="1"/>
  <c r="AD714" i="48"/>
  <c r="AE714" i="48" a="1"/>
  <c r="AE714" i="48"/>
  <c r="AF714" i="48" a="1"/>
  <c r="AF714" i="48"/>
  <c r="AG714" i="48" a="1"/>
  <c r="AG714" i="48"/>
  <c r="AH714" i="48" a="1"/>
  <c r="AH714" i="48"/>
  <c r="AI714" i="48" a="1"/>
  <c r="AI714" i="48"/>
  <c r="AJ714" i="48" a="1"/>
  <c r="AJ714" i="48"/>
  <c r="AK714" i="48" a="1"/>
  <c r="AK714" i="48"/>
  <c r="AL714" i="48" a="1"/>
  <c r="AL714" i="48"/>
  <c r="AM714" i="48" a="1"/>
  <c r="AM714" i="48"/>
  <c r="AN714" i="48" a="1"/>
  <c r="AN714" i="48"/>
  <c r="AO714" i="48" a="1"/>
  <c r="AO714" i="48"/>
  <c r="AP714" i="48" a="1"/>
  <c r="AP714" i="48"/>
  <c r="AQ714" i="48" a="1"/>
  <c r="AQ714" i="48"/>
  <c r="AR714" i="48" a="1"/>
  <c r="AR714" i="48"/>
  <c r="AS714" i="48" a="1"/>
  <c r="AS714" i="48"/>
  <c r="AT714" i="48" a="1"/>
  <c r="AT714" i="48"/>
  <c r="AU714" i="48" a="1"/>
  <c r="AU714" i="48"/>
  <c r="AV714" i="48" a="1"/>
  <c r="AV714" i="48"/>
  <c r="AW714" i="48" a="1"/>
  <c r="AW714" i="48"/>
  <c r="AX714" i="48" a="1"/>
  <c r="AX714" i="48"/>
  <c r="AY714" i="48" a="1"/>
  <c r="AY714" i="48"/>
  <c r="AZ714" i="48" a="1"/>
  <c r="AZ714" i="48"/>
  <c r="BA714" i="48" a="1"/>
  <c r="BA714" i="48"/>
  <c r="BB714" i="48" a="1"/>
  <c r="BB714" i="48"/>
  <c r="BC714" i="48" a="1"/>
  <c r="BC714" i="48"/>
  <c r="BD714" i="48" a="1"/>
  <c r="BD714" i="48"/>
  <c r="BE714" i="48" a="1"/>
  <c r="BE714" i="48"/>
  <c r="BF714" i="48" a="1"/>
  <c r="BF714" i="48"/>
  <c r="BG714" i="48" a="1"/>
  <c r="BG714" i="48"/>
  <c r="BH714" i="48" a="1"/>
  <c r="BH714" i="48"/>
  <c r="BI714" i="48" a="1"/>
  <c r="BI714" i="48"/>
  <c r="BJ714" i="48" a="1"/>
  <c r="BJ714" i="48"/>
  <c r="BK714" i="48" a="1"/>
  <c r="BK714" i="48"/>
  <c r="Q715" i="48" a="1"/>
  <c r="Q715" i="48"/>
  <c r="R715" i="48" a="1"/>
  <c r="R715" i="48"/>
  <c r="T715" i="48" a="1"/>
  <c r="T715" i="48"/>
  <c r="U715" i="48" a="1"/>
  <c r="U715" i="48"/>
  <c r="V715" i="48" a="1"/>
  <c r="V715" i="48"/>
  <c r="W715" i="48" a="1"/>
  <c r="W715" i="48"/>
  <c r="X715" i="48" a="1"/>
  <c r="X715" i="48"/>
  <c r="Y715" i="48" a="1"/>
  <c r="Y715" i="48"/>
  <c r="Z715" i="48" a="1"/>
  <c r="Z715" i="48"/>
  <c r="AA715" i="48" a="1"/>
  <c r="AA715" i="48"/>
  <c r="AB715" i="48" a="1"/>
  <c r="AB715" i="48"/>
  <c r="AC715" i="48" a="1"/>
  <c r="AC715" i="48"/>
  <c r="AD715" i="48" a="1"/>
  <c r="AD715" i="48"/>
  <c r="AE715" i="48" a="1"/>
  <c r="AE715" i="48"/>
  <c r="AF715" i="48" a="1"/>
  <c r="AF715" i="48"/>
  <c r="AG715" i="48" a="1"/>
  <c r="AG715" i="48"/>
  <c r="AH715" i="48" a="1"/>
  <c r="AH715" i="48"/>
  <c r="AI715" i="48" a="1"/>
  <c r="AI715" i="48"/>
  <c r="AJ715" i="48" a="1"/>
  <c r="AJ715" i="48"/>
  <c r="AK715" i="48" a="1"/>
  <c r="AK715" i="48"/>
  <c r="AL715" i="48" a="1"/>
  <c r="AL715" i="48"/>
  <c r="AM715" i="48" a="1"/>
  <c r="AM715" i="48"/>
  <c r="AN715" i="48" a="1"/>
  <c r="AN715" i="48"/>
  <c r="AO715" i="48" a="1"/>
  <c r="AO715" i="48"/>
  <c r="AP715" i="48" a="1"/>
  <c r="AP715" i="48"/>
  <c r="AQ715" i="48" a="1"/>
  <c r="AQ715" i="48"/>
  <c r="AR715" i="48" a="1"/>
  <c r="AR715" i="48"/>
  <c r="AS715" i="48" a="1"/>
  <c r="AS715" i="48"/>
  <c r="AT715" i="48" a="1"/>
  <c r="AT715" i="48"/>
  <c r="AU715" i="48" a="1"/>
  <c r="AU715" i="48"/>
  <c r="AV715" i="48" a="1"/>
  <c r="AV715" i="48"/>
  <c r="AW715" i="48" a="1"/>
  <c r="AW715" i="48"/>
  <c r="AX715" i="48" a="1"/>
  <c r="AX715" i="48"/>
  <c r="AY715" i="48" a="1"/>
  <c r="AY715" i="48"/>
  <c r="AZ715" i="48" a="1"/>
  <c r="AZ715" i="48"/>
  <c r="BA715" i="48" a="1"/>
  <c r="BA715" i="48"/>
  <c r="BB715" i="48" a="1"/>
  <c r="BB715" i="48"/>
  <c r="BC715" i="48" a="1"/>
  <c r="BC715" i="48"/>
  <c r="BD715" i="48" a="1"/>
  <c r="BD715" i="48"/>
  <c r="BE715" i="48" a="1"/>
  <c r="BE715" i="48"/>
  <c r="BF715" i="48" a="1"/>
  <c r="BF715" i="48"/>
  <c r="BG715" i="48" a="1"/>
  <c r="BG715" i="48"/>
  <c r="BH715" i="48" a="1"/>
  <c r="BH715" i="48"/>
  <c r="BI715" i="48" a="1"/>
  <c r="BI715" i="48"/>
  <c r="BJ715" i="48" a="1"/>
  <c r="BJ715" i="48"/>
  <c r="BK715" i="48" a="1"/>
  <c r="BK715" i="48"/>
  <c r="Q716" i="48" a="1"/>
  <c r="Q716" i="48"/>
  <c r="R716" i="48" a="1"/>
  <c r="R716" i="48"/>
  <c r="T716" i="48" a="1"/>
  <c r="T716" i="48"/>
  <c r="U716" i="48" a="1"/>
  <c r="U716" i="48"/>
  <c r="V716" i="48" a="1"/>
  <c r="V716" i="48"/>
  <c r="W716" i="48" a="1"/>
  <c r="W716" i="48"/>
  <c r="X716" i="48" a="1"/>
  <c r="X716" i="48"/>
  <c r="Y716" i="48" a="1"/>
  <c r="Y716" i="48"/>
  <c r="Z716" i="48" a="1"/>
  <c r="Z716" i="48"/>
  <c r="AA716" i="48" a="1"/>
  <c r="AA716" i="48"/>
  <c r="AB716" i="48" a="1"/>
  <c r="AB716" i="48"/>
  <c r="AC716" i="48" a="1"/>
  <c r="AC716" i="48"/>
  <c r="AD716" i="48" a="1"/>
  <c r="AD716" i="48"/>
  <c r="AE716" i="48" a="1"/>
  <c r="AE716" i="48"/>
  <c r="AF716" i="48" a="1"/>
  <c r="AF716" i="48"/>
  <c r="AG716" i="48" a="1"/>
  <c r="AG716" i="48"/>
  <c r="AH716" i="48" a="1"/>
  <c r="AH716" i="48"/>
  <c r="AI716" i="48" a="1"/>
  <c r="AI716" i="48"/>
  <c r="AJ716" i="48" a="1"/>
  <c r="AJ716" i="48"/>
  <c r="AK716" i="48" a="1"/>
  <c r="AK716" i="48"/>
  <c r="AL716" i="48" a="1"/>
  <c r="AL716" i="48"/>
  <c r="AM716" i="48" a="1"/>
  <c r="AM716" i="48"/>
  <c r="AN716" i="48" a="1"/>
  <c r="AN716" i="48"/>
  <c r="AO716" i="48" a="1"/>
  <c r="AO716" i="48"/>
  <c r="AP716" i="48" a="1"/>
  <c r="AP716" i="48"/>
  <c r="AQ716" i="48" a="1"/>
  <c r="AQ716" i="48"/>
  <c r="AR716" i="48" a="1"/>
  <c r="AR716" i="48"/>
  <c r="AS716" i="48" a="1"/>
  <c r="AS716" i="48"/>
  <c r="AT716" i="48" a="1"/>
  <c r="AT716" i="48"/>
  <c r="AU716" i="48" a="1"/>
  <c r="AU716" i="48"/>
  <c r="AV716" i="48" a="1"/>
  <c r="AV716" i="48"/>
  <c r="AW716" i="48" a="1"/>
  <c r="AW716" i="48"/>
  <c r="AX716" i="48" a="1"/>
  <c r="AX716" i="48"/>
  <c r="AY716" i="48" a="1"/>
  <c r="AY716" i="48"/>
  <c r="AZ716" i="48" a="1"/>
  <c r="AZ716" i="48"/>
  <c r="BA716" i="48" a="1"/>
  <c r="BA716" i="48"/>
  <c r="BB716" i="48" a="1"/>
  <c r="BB716" i="48"/>
  <c r="BC716" i="48" a="1"/>
  <c r="BC716" i="48"/>
  <c r="BD716" i="48" a="1"/>
  <c r="BD716" i="48"/>
  <c r="BE716" i="48" a="1"/>
  <c r="BE716" i="48"/>
  <c r="BF716" i="48" a="1"/>
  <c r="BF716" i="48"/>
  <c r="BG716" i="48" a="1"/>
  <c r="BG716" i="48"/>
  <c r="BH716" i="48" a="1"/>
  <c r="BH716" i="48"/>
  <c r="BI716" i="48" a="1"/>
  <c r="BI716" i="48"/>
  <c r="BJ716" i="48" a="1"/>
  <c r="BJ716" i="48"/>
  <c r="BK716" i="48" a="1"/>
  <c r="BK716" i="48"/>
  <c r="Q717" i="48" a="1"/>
  <c r="Q717" i="48"/>
  <c r="R717" i="48" a="1"/>
  <c r="R717" i="48"/>
  <c r="T717" i="48" a="1"/>
  <c r="T717" i="48"/>
  <c r="U717" i="48" a="1"/>
  <c r="U717" i="48"/>
  <c r="V717" i="48" a="1"/>
  <c r="V717" i="48"/>
  <c r="W717" i="48" a="1"/>
  <c r="W717" i="48"/>
  <c r="X717" i="48" a="1"/>
  <c r="X717" i="48"/>
  <c r="Y717" i="48" a="1"/>
  <c r="Y717" i="48"/>
  <c r="Z717" i="48" a="1"/>
  <c r="Z717" i="48"/>
  <c r="AA717" i="48" a="1"/>
  <c r="AA717" i="48"/>
  <c r="AB717" i="48" a="1"/>
  <c r="AB717" i="48"/>
  <c r="AC717" i="48" a="1"/>
  <c r="AC717" i="48"/>
  <c r="AD717" i="48" a="1"/>
  <c r="AD717" i="48"/>
  <c r="AE717" i="48" a="1"/>
  <c r="AE717" i="48"/>
  <c r="AF717" i="48" a="1"/>
  <c r="AF717" i="48"/>
  <c r="AG717" i="48" a="1"/>
  <c r="AG717" i="48"/>
  <c r="AH717" i="48" a="1"/>
  <c r="AH717" i="48"/>
  <c r="AI717" i="48" a="1"/>
  <c r="AI717" i="48"/>
  <c r="AJ717" i="48" a="1"/>
  <c r="AJ717" i="48"/>
  <c r="AK717" i="48" a="1"/>
  <c r="AK717" i="48"/>
  <c r="AL717" i="48" a="1"/>
  <c r="AL717" i="48"/>
  <c r="AM717" i="48" a="1"/>
  <c r="AM717" i="48"/>
  <c r="AN717" i="48" a="1"/>
  <c r="AN717" i="48"/>
  <c r="AO717" i="48" a="1"/>
  <c r="AO717" i="48"/>
  <c r="AP717" i="48" a="1"/>
  <c r="AP717" i="48"/>
  <c r="AQ717" i="48" a="1"/>
  <c r="AQ717" i="48"/>
  <c r="AR717" i="48" a="1"/>
  <c r="AR717" i="48"/>
  <c r="AS717" i="48" a="1"/>
  <c r="AS717" i="48"/>
  <c r="AT717" i="48" a="1"/>
  <c r="AT717" i="48"/>
  <c r="AU717" i="48" a="1"/>
  <c r="AU717" i="48"/>
  <c r="AV717" i="48" a="1"/>
  <c r="AV717" i="48"/>
  <c r="AW717" i="48" a="1"/>
  <c r="AW717" i="48"/>
  <c r="AX717" i="48" a="1"/>
  <c r="AX717" i="48"/>
  <c r="AY717" i="48" a="1"/>
  <c r="AY717" i="48"/>
  <c r="AZ717" i="48" a="1"/>
  <c r="AZ717" i="48"/>
  <c r="BA717" i="48" a="1"/>
  <c r="BA717" i="48"/>
  <c r="BB717" i="48" a="1"/>
  <c r="BB717" i="48"/>
  <c r="BC717" i="48" a="1"/>
  <c r="BC717" i="48"/>
  <c r="BD717" i="48" a="1"/>
  <c r="BD717" i="48"/>
  <c r="BE717" i="48" a="1"/>
  <c r="BE717" i="48"/>
  <c r="BF717" i="48" a="1"/>
  <c r="BF717" i="48"/>
  <c r="BG717" i="48" a="1"/>
  <c r="BG717" i="48"/>
  <c r="BH717" i="48" a="1"/>
  <c r="BH717" i="48"/>
  <c r="BI717" i="48" a="1"/>
  <c r="BI717" i="48"/>
  <c r="BJ717" i="48" a="1"/>
  <c r="BJ717" i="48"/>
  <c r="BK717" i="48" a="1"/>
  <c r="BK717" i="48"/>
  <c r="Q718" i="48" a="1"/>
  <c r="Q718" i="48"/>
  <c r="R718" i="48" a="1"/>
  <c r="R718" i="48"/>
  <c r="T718" i="48" a="1"/>
  <c r="T718" i="48"/>
  <c r="U718" i="48" a="1"/>
  <c r="U718" i="48"/>
  <c r="V718" i="48" a="1"/>
  <c r="V718" i="48"/>
  <c r="W718" i="48" a="1"/>
  <c r="W718" i="48"/>
  <c r="X718" i="48" a="1"/>
  <c r="X718" i="48"/>
  <c r="Y718" i="48" a="1"/>
  <c r="Y718" i="48"/>
  <c r="Z718" i="48" a="1"/>
  <c r="Z718" i="48"/>
  <c r="AA718" i="48" a="1"/>
  <c r="AA718" i="48"/>
  <c r="AB718" i="48" a="1"/>
  <c r="AB718" i="48"/>
  <c r="AC718" i="48" a="1"/>
  <c r="AC718" i="48"/>
  <c r="AD718" i="48" a="1"/>
  <c r="AD718" i="48"/>
  <c r="AE718" i="48" a="1"/>
  <c r="AE718" i="48"/>
  <c r="AF718" i="48" a="1"/>
  <c r="AF718" i="48"/>
  <c r="AG718" i="48" a="1"/>
  <c r="AG718" i="48"/>
  <c r="AH718" i="48" a="1"/>
  <c r="AH718" i="48"/>
  <c r="AI718" i="48" a="1"/>
  <c r="AI718" i="48"/>
  <c r="AJ718" i="48" a="1"/>
  <c r="AJ718" i="48"/>
  <c r="AK718" i="48" a="1"/>
  <c r="AK718" i="48"/>
  <c r="AL718" i="48" a="1"/>
  <c r="AL718" i="48"/>
  <c r="AM718" i="48" a="1"/>
  <c r="AM718" i="48"/>
  <c r="AN718" i="48" a="1"/>
  <c r="AN718" i="48"/>
  <c r="AO718" i="48" a="1"/>
  <c r="AO718" i="48"/>
  <c r="AP718" i="48" a="1"/>
  <c r="AP718" i="48"/>
  <c r="AQ718" i="48" a="1"/>
  <c r="AQ718" i="48"/>
  <c r="AR718" i="48" a="1"/>
  <c r="AR718" i="48"/>
  <c r="AS718" i="48" a="1"/>
  <c r="AS718" i="48"/>
  <c r="AT718" i="48" a="1"/>
  <c r="AT718" i="48"/>
  <c r="AU718" i="48" a="1"/>
  <c r="AU718" i="48"/>
  <c r="AV718" i="48" a="1"/>
  <c r="AV718" i="48"/>
  <c r="AW718" i="48" a="1"/>
  <c r="AW718" i="48"/>
  <c r="AX718" i="48" a="1"/>
  <c r="AX718" i="48"/>
  <c r="AY718" i="48" a="1"/>
  <c r="AY718" i="48"/>
  <c r="AZ718" i="48" a="1"/>
  <c r="AZ718" i="48"/>
  <c r="BA718" i="48" a="1"/>
  <c r="BA718" i="48"/>
  <c r="BB718" i="48" a="1"/>
  <c r="BB718" i="48"/>
  <c r="BC718" i="48" a="1"/>
  <c r="BC718" i="48"/>
  <c r="BD718" i="48" a="1"/>
  <c r="BD718" i="48"/>
  <c r="BE718" i="48" a="1"/>
  <c r="BE718" i="48"/>
  <c r="BF718" i="48" a="1"/>
  <c r="BF718" i="48"/>
  <c r="BG718" i="48" a="1"/>
  <c r="BG718" i="48"/>
  <c r="BH718" i="48" a="1"/>
  <c r="BH718" i="48"/>
  <c r="BI718" i="48" a="1"/>
  <c r="BI718" i="48"/>
  <c r="BJ718" i="48" a="1"/>
  <c r="BJ718" i="48"/>
  <c r="BK718" i="48" a="1"/>
  <c r="BK718" i="48"/>
  <c r="Q719" i="48" a="1"/>
  <c r="Q719" i="48"/>
  <c r="R719" i="48" a="1"/>
  <c r="R719" i="48"/>
  <c r="T719" i="48" a="1"/>
  <c r="T719" i="48"/>
  <c r="U719" i="48" a="1"/>
  <c r="U719" i="48"/>
  <c r="V719" i="48" a="1"/>
  <c r="V719" i="48"/>
  <c r="W719" i="48" a="1"/>
  <c r="W719" i="48"/>
  <c r="X719" i="48" a="1"/>
  <c r="X719" i="48"/>
  <c r="Y719" i="48" a="1"/>
  <c r="Y719" i="48"/>
  <c r="Z719" i="48" a="1"/>
  <c r="Z719" i="48"/>
  <c r="AA719" i="48" a="1"/>
  <c r="AA719" i="48"/>
  <c r="AB719" i="48" a="1"/>
  <c r="AB719" i="48"/>
  <c r="AC719" i="48" a="1"/>
  <c r="AC719" i="48"/>
  <c r="AD719" i="48" a="1"/>
  <c r="AD719" i="48"/>
  <c r="AE719" i="48" a="1"/>
  <c r="AE719" i="48"/>
  <c r="AF719" i="48" a="1"/>
  <c r="AF719" i="48"/>
  <c r="AG719" i="48" a="1"/>
  <c r="AG719" i="48"/>
  <c r="AH719" i="48" a="1"/>
  <c r="AH719" i="48"/>
  <c r="AI719" i="48" a="1"/>
  <c r="AI719" i="48"/>
  <c r="AJ719" i="48" a="1"/>
  <c r="AJ719" i="48"/>
  <c r="AK719" i="48" a="1"/>
  <c r="AK719" i="48"/>
  <c r="AL719" i="48" a="1"/>
  <c r="AL719" i="48"/>
  <c r="AM719" i="48" a="1"/>
  <c r="AM719" i="48"/>
  <c r="AN719" i="48" a="1"/>
  <c r="AN719" i="48"/>
  <c r="AO719" i="48" a="1"/>
  <c r="AO719" i="48"/>
  <c r="AP719" i="48" a="1"/>
  <c r="AP719" i="48"/>
  <c r="AQ719" i="48" a="1"/>
  <c r="AQ719" i="48"/>
  <c r="AR719" i="48" a="1"/>
  <c r="AR719" i="48"/>
  <c r="AS719" i="48" a="1"/>
  <c r="AS719" i="48"/>
  <c r="AT719" i="48" a="1"/>
  <c r="AT719" i="48"/>
  <c r="AU719" i="48" a="1"/>
  <c r="AU719" i="48"/>
  <c r="AV719" i="48" a="1"/>
  <c r="AV719" i="48"/>
  <c r="AW719" i="48" a="1"/>
  <c r="AW719" i="48"/>
  <c r="AX719" i="48" a="1"/>
  <c r="AX719" i="48"/>
  <c r="AY719" i="48" a="1"/>
  <c r="AY719" i="48"/>
  <c r="AZ719" i="48" a="1"/>
  <c r="AZ719" i="48"/>
  <c r="BA719" i="48" a="1"/>
  <c r="BA719" i="48"/>
  <c r="BB719" i="48" a="1"/>
  <c r="BB719" i="48"/>
  <c r="BC719" i="48" a="1"/>
  <c r="BC719" i="48"/>
  <c r="BD719" i="48" a="1"/>
  <c r="BD719" i="48"/>
  <c r="BE719" i="48" a="1"/>
  <c r="BE719" i="48"/>
  <c r="BF719" i="48" a="1"/>
  <c r="BF719" i="48"/>
  <c r="BG719" i="48" a="1"/>
  <c r="BG719" i="48"/>
  <c r="BH719" i="48" a="1"/>
  <c r="BH719" i="48"/>
  <c r="BI719" i="48" a="1"/>
  <c r="BI719" i="48"/>
  <c r="BJ719" i="48" a="1"/>
  <c r="BJ719" i="48"/>
  <c r="BK719" i="48" a="1"/>
  <c r="BK719" i="48"/>
  <c r="Q720" i="48" a="1"/>
  <c r="Q720" i="48"/>
  <c r="R720" i="48" a="1"/>
  <c r="R720" i="48"/>
  <c r="T720" i="48" a="1"/>
  <c r="T720" i="48"/>
  <c r="U720" i="48" a="1"/>
  <c r="U720" i="48"/>
  <c r="V720" i="48" a="1"/>
  <c r="V720" i="48"/>
  <c r="W720" i="48" a="1"/>
  <c r="W720" i="48"/>
  <c r="X720" i="48" a="1"/>
  <c r="X720" i="48"/>
  <c r="Y720" i="48" a="1"/>
  <c r="Y720" i="48"/>
  <c r="Z720" i="48" a="1"/>
  <c r="Z720" i="48"/>
  <c r="AA720" i="48" a="1"/>
  <c r="AA720" i="48"/>
  <c r="AB720" i="48" a="1"/>
  <c r="AB720" i="48"/>
  <c r="AC720" i="48" a="1"/>
  <c r="AC720" i="48"/>
  <c r="AD720" i="48" a="1"/>
  <c r="AD720" i="48"/>
  <c r="AE720" i="48" a="1"/>
  <c r="AE720" i="48"/>
  <c r="AF720" i="48" a="1"/>
  <c r="AF720" i="48"/>
  <c r="AG720" i="48" a="1"/>
  <c r="AG720" i="48"/>
  <c r="AH720" i="48" a="1"/>
  <c r="AH720" i="48"/>
  <c r="AI720" i="48" a="1"/>
  <c r="AI720" i="48"/>
  <c r="AJ720" i="48" a="1"/>
  <c r="AJ720" i="48"/>
  <c r="AK720" i="48" a="1"/>
  <c r="AK720" i="48"/>
  <c r="AL720" i="48" a="1"/>
  <c r="AL720" i="48"/>
  <c r="AM720" i="48" a="1"/>
  <c r="AM720" i="48"/>
  <c r="AN720" i="48" a="1"/>
  <c r="AN720" i="48"/>
  <c r="AO720" i="48" a="1"/>
  <c r="AO720" i="48"/>
  <c r="AP720" i="48" a="1"/>
  <c r="AP720" i="48"/>
  <c r="AQ720" i="48" a="1"/>
  <c r="AQ720" i="48"/>
  <c r="AR720" i="48" a="1"/>
  <c r="AR720" i="48"/>
  <c r="AS720" i="48" a="1"/>
  <c r="AS720" i="48"/>
  <c r="AT720" i="48" a="1"/>
  <c r="AT720" i="48"/>
  <c r="AU720" i="48" a="1"/>
  <c r="AU720" i="48"/>
  <c r="AV720" i="48" a="1"/>
  <c r="AV720" i="48"/>
  <c r="AW720" i="48" a="1"/>
  <c r="AW720" i="48"/>
  <c r="AX720" i="48" a="1"/>
  <c r="AX720" i="48"/>
  <c r="AY720" i="48" a="1"/>
  <c r="AY720" i="48"/>
  <c r="AZ720" i="48" a="1"/>
  <c r="AZ720" i="48"/>
  <c r="BA720" i="48" a="1"/>
  <c r="BA720" i="48"/>
  <c r="BB720" i="48" a="1"/>
  <c r="BB720" i="48"/>
  <c r="BC720" i="48" a="1"/>
  <c r="BC720" i="48"/>
  <c r="BD720" i="48" a="1"/>
  <c r="BD720" i="48"/>
  <c r="BE720" i="48" a="1"/>
  <c r="BE720" i="48"/>
  <c r="BF720" i="48" a="1"/>
  <c r="BF720" i="48"/>
  <c r="BG720" i="48" a="1"/>
  <c r="BG720" i="48"/>
  <c r="BH720" i="48" a="1"/>
  <c r="BH720" i="48"/>
  <c r="BI720" i="48" a="1"/>
  <c r="BI720" i="48"/>
  <c r="BJ720" i="48" a="1"/>
  <c r="BJ720" i="48"/>
  <c r="BK720" i="48" a="1"/>
  <c r="BK720" i="48"/>
  <c r="Q721" i="48" a="1"/>
  <c r="Q721" i="48"/>
  <c r="R721" i="48" a="1"/>
  <c r="R721" i="48"/>
  <c r="T721" i="48" a="1"/>
  <c r="T721" i="48"/>
  <c r="U721" i="48" a="1"/>
  <c r="U721" i="48"/>
  <c r="V721" i="48" a="1"/>
  <c r="V721" i="48"/>
  <c r="W721" i="48" a="1"/>
  <c r="W721" i="48"/>
  <c r="X721" i="48" a="1"/>
  <c r="X721" i="48"/>
  <c r="Y721" i="48" a="1"/>
  <c r="Y721" i="48"/>
  <c r="Z721" i="48" a="1"/>
  <c r="Z721" i="48"/>
  <c r="AA721" i="48" a="1"/>
  <c r="AA721" i="48"/>
  <c r="AB721" i="48" a="1"/>
  <c r="AB721" i="48"/>
  <c r="AC721" i="48" a="1"/>
  <c r="AC721" i="48"/>
  <c r="AD721" i="48" a="1"/>
  <c r="AD721" i="48"/>
  <c r="AE721" i="48" a="1"/>
  <c r="AE721" i="48"/>
  <c r="AF721" i="48" a="1"/>
  <c r="AF721" i="48"/>
  <c r="AG721" i="48" a="1"/>
  <c r="AG721" i="48"/>
  <c r="AH721" i="48" a="1"/>
  <c r="AH721" i="48"/>
  <c r="AI721" i="48" a="1"/>
  <c r="AI721" i="48"/>
  <c r="AJ721" i="48" a="1"/>
  <c r="AJ721" i="48"/>
  <c r="AK721" i="48" a="1"/>
  <c r="AK721" i="48"/>
  <c r="AL721" i="48" a="1"/>
  <c r="AL721" i="48"/>
  <c r="AM721" i="48" a="1"/>
  <c r="AM721" i="48"/>
  <c r="AN721" i="48" a="1"/>
  <c r="AN721" i="48"/>
  <c r="AO721" i="48" a="1"/>
  <c r="AO721" i="48"/>
  <c r="AP721" i="48" a="1"/>
  <c r="AP721" i="48"/>
  <c r="AQ721" i="48" a="1"/>
  <c r="AQ721" i="48"/>
  <c r="AR721" i="48" a="1"/>
  <c r="AR721" i="48"/>
  <c r="AS721" i="48" a="1"/>
  <c r="AS721" i="48"/>
  <c r="AT721" i="48" a="1"/>
  <c r="AT721" i="48"/>
  <c r="AU721" i="48" a="1"/>
  <c r="AU721" i="48"/>
  <c r="AV721" i="48" a="1"/>
  <c r="AV721" i="48"/>
  <c r="AW721" i="48" a="1"/>
  <c r="AW721" i="48"/>
  <c r="AX721" i="48" a="1"/>
  <c r="AX721" i="48"/>
  <c r="AY721" i="48" a="1"/>
  <c r="AY721" i="48"/>
  <c r="AZ721" i="48" a="1"/>
  <c r="AZ721" i="48"/>
  <c r="BA721" i="48" a="1"/>
  <c r="BA721" i="48"/>
  <c r="BB721" i="48" a="1"/>
  <c r="BB721" i="48"/>
  <c r="BC721" i="48" a="1"/>
  <c r="BC721" i="48"/>
  <c r="BD721" i="48" a="1"/>
  <c r="BD721" i="48"/>
  <c r="BE721" i="48" a="1"/>
  <c r="BE721" i="48"/>
  <c r="BF721" i="48" a="1"/>
  <c r="BF721" i="48"/>
  <c r="BG721" i="48" a="1"/>
  <c r="BG721" i="48"/>
  <c r="BH721" i="48" a="1"/>
  <c r="BH721" i="48"/>
  <c r="BI721" i="48" a="1"/>
  <c r="BI721" i="48"/>
  <c r="BJ721" i="48" a="1"/>
  <c r="BJ721" i="48"/>
  <c r="BK721" i="48" a="1"/>
  <c r="BK721" i="48"/>
  <c r="Q722" i="48" a="1"/>
  <c r="Q722" i="48"/>
  <c r="R722" i="48" a="1"/>
  <c r="R722" i="48"/>
  <c r="T722" i="48" a="1"/>
  <c r="T722" i="48"/>
  <c r="U722" i="48" a="1"/>
  <c r="U722" i="48"/>
  <c r="V722" i="48" a="1"/>
  <c r="V722" i="48"/>
  <c r="W722" i="48" a="1"/>
  <c r="W722" i="48"/>
  <c r="X722" i="48" a="1"/>
  <c r="X722" i="48"/>
  <c r="Y722" i="48" a="1"/>
  <c r="Y722" i="48"/>
  <c r="Z722" i="48" a="1"/>
  <c r="Z722" i="48"/>
  <c r="AA722" i="48" a="1"/>
  <c r="AA722" i="48"/>
  <c r="AB722" i="48" a="1"/>
  <c r="AB722" i="48"/>
  <c r="AC722" i="48" a="1"/>
  <c r="AC722" i="48"/>
  <c r="AD722" i="48" a="1"/>
  <c r="AD722" i="48"/>
  <c r="AE722" i="48" a="1"/>
  <c r="AE722" i="48"/>
  <c r="AF722" i="48" a="1"/>
  <c r="AF722" i="48"/>
  <c r="AG722" i="48" a="1"/>
  <c r="AG722" i="48"/>
  <c r="AH722" i="48" a="1"/>
  <c r="AH722" i="48"/>
  <c r="AI722" i="48" a="1"/>
  <c r="AI722" i="48"/>
  <c r="AJ722" i="48" a="1"/>
  <c r="AJ722" i="48"/>
  <c r="AK722" i="48" a="1"/>
  <c r="AK722" i="48"/>
  <c r="AL722" i="48" a="1"/>
  <c r="AL722" i="48"/>
  <c r="AM722" i="48" a="1"/>
  <c r="AM722" i="48"/>
  <c r="AN722" i="48" a="1"/>
  <c r="AN722" i="48"/>
  <c r="AO722" i="48" a="1"/>
  <c r="AO722" i="48"/>
  <c r="AP722" i="48" a="1"/>
  <c r="AP722" i="48"/>
  <c r="AQ722" i="48" a="1"/>
  <c r="AQ722" i="48"/>
  <c r="AR722" i="48" a="1"/>
  <c r="AR722" i="48"/>
  <c r="AS722" i="48" a="1"/>
  <c r="AS722" i="48"/>
  <c r="AT722" i="48" a="1"/>
  <c r="AT722" i="48"/>
  <c r="AU722" i="48" a="1"/>
  <c r="AU722" i="48"/>
  <c r="AV722" i="48" a="1"/>
  <c r="AV722" i="48"/>
  <c r="AW722" i="48" a="1"/>
  <c r="AW722" i="48"/>
  <c r="AX722" i="48" a="1"/>
  <c r="AX722" i="48"/>
  <c r="AY722" i="48" a="1"/>
  <c r="AY722" i="48"/>
  <c r="AZ722" i="48" a="1"/>
  <c r="AZ722" i="48"/>
  <c r="BA722" i="48" a="1"/>
  <c r="BA722" i="48"/>
  <c r="BB722" i="48" a="1"/>
  <c r="BB722" i="48"/>
  <c r="BC722" i="48" a="1"/>
  <c r="BC722" i="48"/>
  <c r="BD722" i="48" a="1"/>
  <c r="BD722" i="48"/>
  <c r="BE722" i="48" a="1"/>
  <c r="BE722" i="48"/>
  <c r="BF722" i="48" a="1"/>
  <c r="BF722" i="48"/>
  <c r="BG722" i="48" a="1"/>
  <c r="BG722" i="48"/>
  <c r="BH722" i="48" a="1"/>
  <c r="BH722" i="48"/>
  <c r="BI722" i="48" a="1"/>
  <c r="BI722" i="48"/>
  <c r="BJ722" i="48" a="1"/>
  <c r="BJ722" i="48"/>
  <c r="BK722" i="48" a="1"/>
  <c r="BK722" i="48"/>
  <c r="Q723" i="48" a="1"/>
  <c r="Q723" i="48"/>
  <c r="R723" i="48" a="1"/>
  <c r="R723" i="48"/>
  <c r="T723" i="48" a="1"/>
  <c r="T723" i="48"/>
  <c r="U723" i="48" a="1"/>
  <c r="U723" i="48"/>
  <c r="V723" i="48" a="1"/>
  <c r="V723" i="48"/>
  <c r="W723" i="48" a="1"/>
  <c r="W723" i="48"/>
  <c r="X723" i="48" a="1"/>
  <c r="X723" i="48"/>
  <c r="Y723" i="48" a="1"/>
  <c r="Y723" i="48"/>
  <c r="Z723" i="48" a="1"/>
  <c r="Z723" i="48"/>
  <c r="AA723" i="48" a="1"/>
  <c r="AA723" i="48"/>
  <c r="AB723" i="48" a="1"/>
  <c r="AB723" i="48"/>
  <c r="AC723" i="48" a="1"/>
  <c r="AC723" i="48"/>
  <c r="AD723" i="48" a="1"/>
  <c r="AD723" i="48"/>
  <c r="AE723" i="48" a="1"/>
  <c r="AE723" i="48"/>
  <c r="AF723" i="48" a="1"/>
  <c r="AF723" i="48"/>
  <c r="AG723" i="48" a="1"/>
  <c r="AG723" i="48"/>
  <c r="AH723" i="48" a="1"/>
  <c r="AH723" i="48"/>
  <c r="AI723" i="48" a="1"/>
  <c r="AI723" i="48"/>
  <c r="AJ723" i="48" a="1"/>
  <c r="AJ723" i="48"/>
  <c r="AK723" i="48" a="1"/>
  <c r="AK723" i="48"/>
  <c r="AL723" i="48" a="1"/>
  <c r="AL723" i="48"/>
  <c r="AM723" i="48" a="1"/>
  <c r="AM723" i="48"/>
  <c r="AN723" i="48" a="1"/>
  <c r="AN723" i="48"/>
  <c r="AO723" i="48" a="1"/>
  <c r="AO723" i="48"/>
  <c r="AP723" i="48" a="1"/>
  <c r="AP723" i="48"/>
  <c r="AQ723" i="48" a="1"/>
  <c r="AQ723" i="48"/>
  <c r="AR723" i="48" a="1"/>
  <c r="AR723" i="48"/>
  <c r="AS723" i="48" a="1"/>
  <c r="AS723" i="48"/>
  <c r="AT723" i="48" a="1"/>
  <c r="AT723" i="48"/>
  <c r="AU723" i="48" a="1"/>
  <c r="AU723" i="48"/>
  <c r="AV723" i="48" a="1"/>
  <c r="AV723" i="48"/>
  <c r="AW723" i="48" a="1"/>
  <c r="AW723" i="48"/>
  <c r="AX723" i="48" a="1"/>
  <c r="AX723" i="48"/>
  <c r="AY723" i="48" a="1"/>
  <c r="AY723" i="48"/>
  <c r="AZ723" i="48" a="1"/>
  <c r="AZ723" i="48"/>
  <c r="BA723" i="48" a="1"/>
  <c r="BA723" i="48"/>
  <c r="BB723" i="48" a="1"/>
  <c r="BB723" i="48"/>
  <c r="BC723" i="48" a="1"/>
  <c r="BC723" i="48"/>
  <c r="BD723" i="48" a="1"/>
  <c r="BD723" i="48"/>
  <c r="BE723" i="48" a="1"/>
  <c r="BE723" i="48"/>
  <c r="BF723" i="48" a="1"/>
  <c r="BF723" i="48"/>
  <c r="BG723" i="48" a="1"/>
  <c r="BG723" i="48"/>
  <c r="BH723" i="48" a="1"/>
  <c r="BH723" i="48"/>
  <c r="BI723" i="48" a="1"/>
  <c r="BI723" i="48"/>
  <c r="BJ723" i="48" a="1"/>
  <c r="BJ723" i="48"/>
  <c r="BK723" i="48" a="1"/>
  <c r="BK723" i="48"/>
  <c r="Q724" i="48" a="1"/>
  <c r="Q724" i="48"/>
  <c r="R724" i="48" a="1"/>
  <c r="R724" i="48"/>
  <c r="T724" i="48" a="1"/>
  <c r="T724" i="48"/>
  <c r="U724" i="48" a="1"/>
  <c r="U724" i="48"/>
  <c r="V724" i="48" a="1"/>
  <c r="V724" i="48"/>
  <c r="W724" i="48" a="1"/>
  <c r="W724" i="48"/>
  <c r="X724" i="48" a="1"/>
  <c r="X724" i="48"/>
  <c r="Y724" i="48" a="1"/>
  <c r="Y724" i="48"/>
  <c r="Z724" i="48" a="1"/>
  <c r="Z724" i="48"/>
  <c r="AA724" i="48" a="1"/>
  <c r="AA724" i="48"/>
  <c r="AB724" i="48" a="1"/>
  <c r="AB724" i="48"/>
  <c r="AC724" i="48" a="1"/>
  <c r="AC724" i="48"/>
  <c r="AD724" i="48" a="1"/>
  <c r="AD724" i="48"/>
  <c r="AE724" i="48" a="1"/>
  <c r="AE724" i="48"/>
  <c r="AF724" i="48" a="1"/>
  <c r="AF724" i="48"/>
  <c r="AG724" i="48" a="1"/>
  <c r="AG724" i="48"/>
  <c r="AH724" i="48" a="1"/>
  <c r="AH724" i="48"/>
  <c r="AI724" i="48" a="1"/>
  <c r="AI724" i="48"/>
  <c r="AJ724" i="48" a="1"/>
  <c r="AJ724" i="48"/>
  <c r="AK724" i="48" a="1"/>
  <c r="AK724" i="48"/>
  <c r="AL724" i="48" a="1"/>
  <c r="AL724" i="48"/>
  <c r="AM724" i="48" a="1"/>
  <c r="AM724" i="48"/>
  <c r="AN724" i="48" a="1"/>
  <c r="AN724" i="48"/>
  <c r="AO724" i="48" a="1"/>
  <c r="AO724" i="48"/>
  <c r="AP724" i="48" a="1"/>
  <c r="AP724" i="48"/>
  <c r="AQ724" i="48" a="1"/>
  <c r="AQ724" i="48"/>
  <c r="AR724" i="48" a="1"/>
  <c r="AR724" i="48"/>
  <c r="AS724" i="48" a="1"/>
  <c r="AS724" i="48"/>
  <c r="AT724" i="48" a="1"/>
  <c r="AT724" i="48"/>
  <c r="AU724" i="48" a="1"/>
  <c r="AU724" i="48"/>
  <c r="AV724" i="48" a="1"/>
  <c r="AV724" i="48"/>
  <c r="AW724" i="48" a="1"/>
  <c r="AW724" i="48"/>
  <c r="AX724" i="48" a="1"/>
  <c r="AX724" i="48"/>
  <c r="AY724" i="48" a="1"/>
  <c r="AY724" i="48"/>
  <c r="AZ724" i="48" a="1"/>
  <c r="AZ724" i="48"/>
  <c r="BA724" i="48" a="1"/>
  <c r="BA724" i="48"/>
  <c r="BB724" i="48" a="1"/>
  <c r="BB724" i="48"/>
  <c r="BC724" i="48" a="1"/>
  <c r="BC724" i="48"/>
  <c r="BD724" i="48" a="1"/>
  <c r="BD724" i="48"/>
  <c r="BE724" i="48" a="1"/>
  <c r="BE724" i="48"/>
  <c r="BF724" i="48" a="1"/>
  <c r="BF724" i="48"/>
  <c r="BG724" i="48" a="1"/>
  <c r="BG724" i="48"/>
  <c r="BH724" i="48" a="1"/>
  <c r="BH724" i="48"/>
  <c r="BI724" i="48" a="1"/>
  <c r="BI724" i="48"/>
  <c r="BJ724" i="48" a="1"/>
  <c r="BJ724" i="48"/>
  <c r="BK724" i="48" a="1"/>
  <c r="BK724" i="48"/>
  <c r="Q725" i="48" a="1"/>
  <c r="Q725" i="48"/>
  <c r="R725" i="48" a="1"/>
  <c r="R725" i="48"/>
  <c r="T725" i="48" a="1"/>
  <c r="T725" i="48"/>
  <c r="U725" i="48" a="1"/>
  <c r="U725" i="48"/>
  <c r="V725" i="48" a="1"/>
  <c r="V725" i="48"/>
  <c r="W725" i="48" a="1"/>
  <c r="W725" i="48"/>
  <c r="X725" i="48" a="1"/>
  <c r="X725" i="48"/>
  <c r="Y725" i="48" a="1"/>
  <c r="Y725" i="48"/>
  <c r="Z725" i="48" a="1"/>
  <c r="Z725" i="48"/>
  <c r="AA725" i="48" a="1"/>
  <c r="AA725" i="48"/>
  <c r="AB725" i="48" a="1"/>
  <c r="AB725" i="48"/>
  <c r="AC725" i="48" a="1"/>
  <c r="AC725" i="48"/>
  <c r="AD725" i="48" a="1"/>
  <c r="AD725" i="48"/>
  <c r="AE725" i="48" a="1"/>
  <c r="AE725" i="48"/>
  <c r="AF725" i="48" a="1"/>
  <c r="AF725" i="48"/>
  <c r="AG725" i="48" a="1"/>
  <c r="AG725" i="48"/>
  <c r="AH725" i="48" a="1"/>
  <c r="AH725" i="48"/>
  <c r="AI725" i="48" a="1"/>
  <c r="AI725" i="48"/>
  <c r="AJ725" i="48" a="1"/>
  <c r="AJ725" i="48"/>
  <c r="AK725" i="48" a="1"/>
  <c r="AK725" i="48"/>
  <c r="AL725" i="48" a="1"/>
  <c r="AL725" i="48"/>
  <c r="AM725" i="48" a="1"/>
  <c r="AM725" i="48"/>
  <c r="AN725" i="48" a="1"/>
  <c r="AN725" i="48"/>
  <c r="AO725" i="48" a="1"/>
  <c r="AO725" i="48"/>
  <c r="AP725" i="48" a="1"/>
  <c r="AP725" i="48"/>
  <c r="AQ725" i="48" a="1"/>
  <c r="AQ725" i="48"/>
  <c r="AR725" i="48" a="1"/>
  <c r="AR725" i="48"/>
  <c r="AS725" i="48" a="1"/>
  <c r="AS725" i="48"/>
  <c r="AT725" i="48" a="1"/>
  <c r="AT725" i="48"/>
  <c r="AU725" i="48" a="1"/>
  <c r="AU725" i="48"/>
  <c r="AV725" i="48" a="1"/>
  <c r="AV725" i="48"/>
  <c r="AW725" i="48" a="1"/>
  <c r="AW725" i="48"/>
  <c r="AX725" i="48" a="1"/>
  <c r="AX725" i="48"/>
  <c r="AY725" i="48" a="1"/>
  <c r="AY725" i="48"/>
  <c r="AZ725" i="48" a="1"/>
  <c r="AZ725" i="48"/>
  <c r="BA725" i="48" a="1"/>
  <c r="BA725" i="48"/>
  <c r="BB725" i="48" a="1"/>
  <c r="BB725" i="48"/>
  <c r="BC725" i="48" a="1"/>
  <c r="BC725" i="48"/>
  <c r="BD725" i="48" a="1"/>
  <c r="BD725" i="48"/>
  <c r="BE725" i="48" a="1"/>
  <c r="BE725" i="48"/>
  <c r="BF725" i="48" a="1"/>
  <c r="BF725" i="48"/>
  <c r="BG725" i="48" a="1"/>
  <c r="BG725" i="48"/>
  <c r="BH725" i="48" a="1"/>
  <c r="BH725" i="48"/>
  <c r="BI725" i="48" a="1"/>
  <c r="BI725" i="48"/>
  <c r="BJ725" i="48" a="1"/>
  <c r="BJ725" i="48"/>
  <c r="BK725" i="48" a="1"/>
  <c r="BK725" i="48"/>
  <c r="Q726" i="48" a="1"/>
  <c r="Q726" i="48"/>
  <c r="R726" i="48" a="1"/>
  <c r="R726" i="48"/>
  <c r="T726" i="48" a="1"/>
  <c r="T726" i="48"/>
  <c r="U726" i="48" a="1"/>
  <c r="U726" i="48"/>
  <c r="V726" i="48" a="1"/>
  <c r="V726" i="48"/>
  <c r="W726" i="48" a="1"/>
  <c r="W726" i="48"/>
  <c r="X726" i="48" a="1"/>
  <c r="X726" i="48"/>
  <c r="Y726" i="48" a="1"/>
  <c r="Y726" i="48"/>
  <c r="Z726" i="48" a="1"/>
  <c r="Z726" i="48"/>
  <c r="AA726" i="48" a="1"/>
  <c r="AA726" i="48"/>
  <c r="AB726" i="48" a="1"/>
  <c r="AB726" i="48"/>
  <c r="AC726" i="48" a="1"/>
  <c r="AC726" i="48"/>
  <c r="AD726" i="48" a="1"/>
  <c r="AD726" i="48"/>
  <c r="AE726" i="48" a="1"/>
  <c r="AE726" i="48"/>
  <c r="AF726" i="48" a="1"/>
  <c r="AF726" i="48"/>
  <c r="AG726" i="48" a="1"/>
  <c r="AG726" i="48"/>
  <c r="AH726" i="48" a="1"/>
  <c r="AH726" i="48"/>
  <c r="AI726" i="48" a="1"/>
  <c r="AI726" i="48"/>
  <c r="AJ726" i="48" a="1"/>
  <c r="AJ726" i="48"/>
  <c r="AK726" i="48" a="1"/>
  <c r="AK726" i="48"/>
  <c r="AL726" i="48" a="1"/>
  <c r="AL726" i="48"/>
  <c r="AM726" i="48" a="1"/>
  <c r="AM726" i="48"/>
  <c r="AN726" i="48" a="1"/>
  <c r="AN726" i="48"/>
  <c r="AO726" i="48" a="1"/>
  <c r="AO726" i="48"/>
  <c r="AP726" i="48" a="1"/>
  <c r="AP726" i="48"/>
  <c r="AQ726" i="48" a="1"/>
  <c r="AQ726" i="48"/>
  <c r="AR726" i="48" a="1"/>
  <c r="AR726" i="48"/>
  <c r="AS726" i="48" a="1"/>
  <c r="AS726" i="48"/>
  <c r="AT726" i="48" a="1"/>
  <c r="AT726" i="48"/>
  <c r="AU726" i="48" a="1"/>
  <c r="AU726" i="48"/>
  <c r="AV726" i="48" a="1"/>
  <c r="AV726" i="48"/>
  <c r="AW726" i="48" a="1"/>
  <c r="AW726" i="48"/>
  <c r="AX726" i="48" a="1"/>
  <c r="AX726" i="48"/>
  <c r="AY726" i="48" a="1"/>
  <c r="AY726" i="48"/>
  <c r="AZ726" i="48" a="1"/>
  <c r="AZ726" i="48"/>
  <c r="BA726" i="48" a="1"/>
  <c r="BA726" i="48"/>
  <c r="BB726" i="48" a="1"/>
  <c r="BB726" i="48"/>
  <c r="BC726" i="48" a="1"/>
  <c r="BC726" i="48"/>
  <c r="BD726" i="48" a="1"/>
  <c r="BD726" i="48"/>
  <c r="BE726" i="48" a="1"/>
  <c r="BE726" i="48"/>
  <c r="BF726" i="48" a="1"/>
  <c r="BF726" i="48"/>
  <c r="BG726" i="48" a="1"/>
  <c r="BG726" i="48"/>
  <c r="BH726" i="48" a="1"/>
  <c r="BH726" i="48"/>
  <c r="BI726" i="48" a="1"/>
  <c r="BI726" i="48"/>
  <c r="BJ726" i="48" a="1"/>
  <c r="BJ726" i="48"/>
  <c r="BK726" i="48" a="1"/>
  <c r="BK726" i="48"/>
  <c r="Q727" i="48" a="1"/>
  <c r="Q727" i="48"/>
  <c r="R727" i="48" a="1"/>
  <c r="R727" i="48"/>
  <c r="T727" i="48" a="1"/>
  <c r="T727" i="48"/>
  <c r="U727" i="48" a="1"/>
  <c r="U727" i="48"/>
  <c r="V727" i="48" a="1"/>
  <c r="V727" i="48"/>
  <c r="W727" i="48" a="1"/>
  <c r="W727" i="48"/>
  <c r="X727" i="48" a="1"/>
  <c r="X727" i="48"/>
  <c r="Y727" i="48" a="1"/>
  <c r="Y727" i="48"/>
  <c r="Z727" i="48" a="1"/>
  <c r="Z727" i="48"/>
  <c r="AA727" i="48" a="1"/>
  <c r="AA727" i="48"/>
  <c r="AB727" i="48" a="1"/>
  <c r="AB727" i="48"/>
  <c r="AC727" i="48" a="1"/>
  <c r="AC727" i="48"/>
  <c r="AD727" i="48" a="1"/>
  <c r="AD727" i="48"/>
  <c r="AE727" i="48" a="1"/>
  <c r="AE727" i="48"/>
  <c r="AF727" i="48" a="1"/>
  <c r="AF727" i="48"/>
  <c r="AG727" i="48" a="1"/>
  <c r="AG727" i="48"/>
  <c r="AH727" i="48" a="1"/>
  <c r="AH727" i="48"/>
  <c r="AI727" i="48" a="1"/>
  <c r="AI727" i="48"/>
  <c r="AJ727" i="48" a="1"/>
  <c r="AJ727" i="48"/>
  <c r="AK727" i="48" a="1"/>
  <c r="AK727" i="48"/>
  <c r="AL727" i="48" a="1"/>
  <c r="AL727" i="48"/>
  <c r="AM727" i="48" a="1"/>
  <c r="AM727" i="48"/>
  <c r="AN727" i="48" a="1"/>
  <c r="AN727" i="48"/>
  <c r="AO727" i="48" a="1"/>
  <c r="AO727" i="48"/>
  <c r="AP727" i="48" a="1"/>
  <c r="AP727" i="48"/>
  <c r="AQ727" i="48" a="1"/>
  <c r="AQ727" i="48"/>
  <c r="AR727" i="48" a="1"/>
  <c r="AR727" i="48"/>
  <c r="AS727" i="48" a="1"/>
  <c r="AS727" i="48"/>
  <c r="AT727" i="48" a="1"/>
  <c r="AT727" i="48"/>
  <c r="AU727" i="48" a="1"/>
  <c r="AU727" i="48"/>
  <c r="AV727" i="48" a="1"/>
  <c r="AV727" i="48"/>
  <c r="AW727" i="48" a="1"/>
  <c r="AW727" i="48"/>
  <c r="AX727" i="48" a="1"/>
  <c r="AX727" i="48"/>
  <c r="AY727" i="48" a="1"/>
  <c r="AY727" i="48"/>
  <c r="AZ727" i="48" a="1"/>
  <c r="AZ727" i="48"/>
  <c r="BA727" i="48" a="1"/>
  <c r="BA727" i="48"/>
  <c r="BB727" i="48" a="1"/>
  <c r="BB727" i="48"/>
  <c r="BC727" i="48" a="1"/>
  <c r="BC727" i="48"/>
  <c r="BD727" i="48" a="1"/>
  <c r="BD727" i="48"/>
  <c r="BE727" i="48" a="1"/>
  <c r="BE727" i="48"/>
  <c r="BF727" i="48" a="1"/>
  <c r="BF727" i="48"/>
  <c r="BG727" i="48" a="1"/>
  <c r="BG727" i="48"/>
  <c r="BH727" i="48" a="1"/>
  <c r="BH727" i="48"/>
  <c r="BI727" i="48" a="1"/>
  <c r="BI727" i="48"/>
  <c r="BJ727" i="48" a="1"/>
  <c r="BJ727" i="48"/>
  <c r="BK727" i="48" a="1"/>
  <c r="BK727" i="48"/>
  <c r="Q728" i="48" a="1"/>
  <c r="Q728" i="48"/>
  <c r="R728" i="48" a="1"/>
  <c r="R728" i="48"/>
  <c r="T728" i="48" a="1"/>
  <c r="T728" i="48"/>
  <c r="U728" i="48" a="1"/>
  <c r="U728" i="48"/>
  <c r="V728" i="48" a="1"/>
  <c r="V728" i="48"/>
  <c r="W728" i="48" a="1"/>
  <c r="W728" i="48"/>
  <c r="X728" i="48" a="1"/>
  <c r="X728" i="48"/>
  <c r="Y728" i="48" a="1"/>
  <c r="Y728" i="48"/>
  <c r="Z728" i="48" a="1"/>
  <c r="Z728" i="48"/>
  <c r="AA728" i="48" a="1"/>
  <c r="AA728" i="48"/>
  <c r="AB728" i="48" a="1"/>
  <c r="AB728" i="48"/>
  <c r="AC728" i="48" a="1"/>
  <c r="AC728" i="48"/>
  <c r="AD728" i="48" a="1"/>
  <c r="AD728" i="48"/>
  <c r="AE728" i="48" a="1"/>
  <c r="AE728" i="48"/>
  <c r="AF728" i="48" a="1"/>
  <c r="AF728" i="48"/>
  <c r="AG728" i="48" a="1"/>
  <c r="AG728" i="48"/>
  <c r="AH728" i="48" a="1"/>
  <c r="AH728" i="48"/>
  <c r="AI728" i="48" a="1"/>
  <c r="AI728" i="48"/>
  <c r="AJ728" i="48" a="1"/>
  <c r="AJ728" i="48"/>
  <c r="AK728" i="48" a="1"/>
  <c r="AK728" i="48"/>
  <c r="AL728" i="48" a="1"/>
  <c r="AL728" i="48"/>
  <c r="AM728" i="48" a="1"/>
  <c r="AM728" i="48"/>
  <c r="AN728" i="48" a="1"/>
  <c r="AN728" i="48"/>
  <c r="AO728" i="48" a="1"/>
  <c r="AO728" i="48"/>
  <c r="AP728" i="48" a="1"/>
  <c r="AP728" i="48"/>
  <c r="AQ728" i="48" a="1"/>
  <c r="AQ728" i="48"/>
  <c r="AR728" i="48" a="1"/>
  <c r="AR728" i="48"/>
  <c r="AS728" i="48" a="1"/>
  <c r="AS728" i="48"/>
  <c r="AT728" i="48" a="1"/>
  <c r="AT728" i="48"/>
  <c r="AU728" i="48" a="1"/>
  <c r="AU728" i="48"/>
  <c r="AV728" i="48" a="1"/>
  <c r="AV728" i="48"/>
  <c r="AW728" i="48" a="1"/>
  <c r="AW728" i="48"/>
  <c r="AX728" i="48" a="1"/>
  <c r="AX728" i="48"/>
  <c r="AY728" i="48" a="1"/>
  <c r="AY728" i="48"/>
  <c r="AZ728" i="48" a="1"/>
  <c r="AZ728" i="48"/>
  <c r="BA728" i="48" a="1"/>
  <c r="BA728" i="48"/>
  <c r="BB728" i="48" a="1"/>
  <c r="BB728" i="48"/>
  <c r="BC728" i="48" a="1"/>
  <c r="BC728" i="48"/>
  <c r="BD728" i="48" a="1"/>
  <c r="BD728" i="48"/>
  <c r="BE728" i="48" a="1"/>
  <c r="BE728" i="48"/>
  <c r="BF728" i="48" a="1"/>
  <c r="BF728" i="48"/>
  <c r="BG728" i="48" a="1"/>
  <c r="BG728" i="48"/>
  <c r="BH728" i="48" a="1"/>
  <c r="BH728" i="48"/>
  <c r="BI728" i="48" a="1"/>
  <c r="BI728" i="48"/>
  <c r="BJ728" i="48" a="1"/>
  <c r="BJ728" i="48"/>
  <c r="BK728" i="48" a="1"/>
  <c r="BK728" i="48"/>
  <c r="Q729" i="48" a="1"/>
  <c r="Q729" i="48"/>
  <c r="R729" i="48" a="1"/>
  <c r="R729" i="48"/>
  <c r="T729" i="48" a="1"/>
  <c r="T729" i="48"/>
  <c r="U729" i="48" a="1"/>
  <c r="U729" i="48"/>
  <c r="V729" i="48" a="1"/>
  <c r="V729" i="48"/>
  <c r="W729" i="48" a="1"/>
  <c r="W729" i="48"/>
  <c r="X729" i="48" a="1"/>
  <c r="X729" i="48"/>
  <c r="Y729" i="48" a="1"/>
  <c r="Y729" i="48"/>
  <c r="Z729" i="48" a="1"/>
  <c r="Z729" i="48"/>
  <c r="AA729" i="48" a="1"/>
  <c r="AA729" i="48"/>
  <c r="AB729" i="48" a="1"/>
  <c r="AB729" i="48"/>
  <c r="AC729" i="48" a="1"/>
  <c r="AC729" i="48"/>
  <c r="AD729" i="48" a="1"/>
  <c r="AD729" i="48"/>
  <c r="AE729" i="48" a="1"/>
  <c r="AE729" i="48"/>
  <c r="AF729" i="48" a="1"/>
  <c r="AF729" i="48"/>
  <c r="AG729" i="48" a="1"/>
  <c r="AG729" i="48"/>
  <c r="AH729" i="48" a="1"/>
  <c r="AH729" i="48"/>
  <c r="AI729" i="48" a="1"/>
  <c r="AI729" i="48"/>
  <c r="AJ729" i="48" a="1"/>
  <c r="AJ729" i="48"/>
  <c r="AK729" i="48" a="1"/>
  <c r="AK729" i="48"/>
  <c r="AL729" i="48" a="1"/>
  <c r="AL729" i="48"/>
  <c r="AM729" i="48" a="1"/>
  <c r="AM729" i="48"/>
  <c r="AN729" i="48" a="1"/>
  <c r="AN729" i="48"/>
  <c r="AO729" i="48" a="1"/>
  <c r="AO729" i="48"/>
  <c r="AP729" i="48" a="1"/>
  <c r="AP729" i="48"/>
  <c r="AQ729" i="48" a="1"/>
  <c r="AQ729" i="48"/>
  <c r="AR729" i="48" a="1"/>
  <c r="AR729" i="48"/>
  <c r="AS729" i="48" a="1"/>
  <c r="AS729" i="48"/>
  <c r="AT729" i="48" a="1"/>
  <c r="AT729" i="48"/>
  <c r="AU729" i="48" a="1"/>
  <c r="AU729" i="48"/>
  <c r="AV729" i="48" a="1"/>
  <c r="AV729" i="48"/>
  <c r="AW729" i="48" a="1"/>
  <c r="AW729" i="48"/>
  <c r="AX729" i="48" a="1"/>
  <c r="AX729" i="48"/>
  <c r="AY729" i="48" a="1"/>
  <c r="AY729" i="48"/>
  <c r="AZ729" i="48" a="1"/>
  <c r="AZ729" i="48"/>
  <c r="BA729" i="48" a="1"/>
  <c r="BA729" i="48"/>
  <c r="BB729" i="48" a="1"/>
  <c r="BB729" i="48"/>
  <c r="BC729" i="48" a="1"/>
  <c r="BC729" i="48"/>
  <c r="BD729" i="48" a="1"/>
  <c r="BD729" i="48"/>
  <c r="BE729" i="48" a="1"/>
  <c r="BE729" i="48"/>
  <c r="BF729" i="48" a="1"/>
  <c r="BF729" i="48"/>
  <c r="BG729" i="48" a="1"/>
  <c r="BG729" i="48"/>
  <c r="BH729" i="48" a="1"/>
  <c r="BH729" i="48"/>
  <c r="BI729" i="48" a="1"/>
  <c r="BI729" i="48"/>
  <c r="BJ729" i="48" a="1"/>
  <c r="BJ729" i="48"/>
  <c r="BK729" i="48" a="1"/>
  <c r="BK729" i="48"/>
  <c r="Q730" i="48" a="1"/>
  <c r="Q730" i="48"/>
  <c r="R730" i="48" a="1"/>
  <c r="R730" i="48"/>
  <c r="T730" i="48" a="1"/>
  <c r="T730" i="48"/>
  <c r="U730" i="48" a="1"/>
  <c r="U730" i="48"/>
  <c r="V730" i="48" a="1"/>
  <c r="V730" i="48"/>
  <c r="W730" i="48" a="1"/>
  <c r="W730" i="48"/>
  <c r="X730" i="48" a="1"/>
  <c r="X730" i="48"/>
  <c r="Y730" i="48" a="1"/>
  <c r="Y730" i="48"/>
  <c r="Z730" i="48" a="1"/>
  <c r="Z730" i="48"/>
  <c r="AA730" i="48" a="1"/>
  <c r="AA730" i="48"/>
  <c r="AB730" i="48" a="1"/>
  <c r="AB730" i="48"/>
  <c r="AC730" i="48" a="1"/>
  <c r="AC730" i="48"/>
  <c r="AD730" i="48" a="1"/>
  <c r="AD730" i="48"/>
  <c r="AE730" i="48" a="1"/>
  <c r="AE730" i="48"/>
  <c r="AF730" i="48" a="1"/>
  <c r="AF730" i="48"/>
  <c r="AG730" i="48" a="1"/>
  <c r="AG730" i="48"/>
  <c r="AH730" i="48" a="1"/>
  <c r="AH730" i="48"/>
  <c r="AI730" i="48" a="1"/>
  <c r="AI730" i="48"/>
  <c r="AJ730" i="48" a="1"/>
  <c r="AJ730" i="48"/>
  <c r="AK730" i="48" a="1"/>
  <c r="AK730" i="48"/>
  <c r="AL730" i="48" a="1"/>
  <c r="AL730" i="48"/>
  <c r="AM730" i="48" a="1"/>
  <c r="AM730" i="48"/>
  <c r="AN730" i="48" a="1"/>
  <c r="AN730" i="48"/>
  <c r="AO730" i="48" a="1"/>
  <c r="AO730" i="48"/>
  <c r="AP730" i="48" a="1"/>
  <c r="AP730" i="48"/>
  <c r="AQ730" i="48" a="1"/>
  <c r="AQ730" i="48"/>
  <c r="AR730" i="48" a="1"/>
  <c r="AR730" i="48"/>
  <c r="AS730" i="48" a="1"/>
  <c r="AS730" i="48"/>
  <c r="AT730" i="48" a="1"/>
  <c r="AT730" i="48"/>
  <c r="AU730" i="48" a="1"/>
  <c r="AU730" i="48"/>
  <c r="AV730" i="48" a="1"/>
  <c r="AV730" i="48"/>
  <c r="AW730" i="48" a="1"/>
  <c r="AW730" i="48"/>
  <c r="AX730" i="48" a="1"/>
  <c r="AX730" i="48"/>
  <c r="AY730" i="48" a="1"/>
  <c r="AY730" i="48"/>
  <c r="AZ730" i="48" a="1"/>
  <c r="AZ730" i="48"/>
  <c r="BA730" i="48" a="1"/>
  <c r="BA730" i="48"/>
  <c r="BB730" i="48" a="1"/>
  <c r="BB730" i="48"/>
  <c r="BC730" i="48" a="1"/>
  <c r="BC730" i="48"/>
  <c r="BD730" i="48" a="1"/>
  <c r="BD730" i="48"/>
  <c r="BE730" i="48" a="1"/>
  <c r="BE730" i="48"/>
  <c r="BF730" i="48" a="1"/>
  <c r="BF730" i="48"/>
  <c r="BG730" i="48" a="1"/>
  <c r="BG730" i="48"/>
  <c r="BH730" i="48" a="1"/>
  <c r="BH730" i="48"/>
  <c r="BI730" i="48" a="1"/>
  <c r="BI730" i="48"/>
  <c r="BJ730" i="48" a="1"/>
  <c r="BJ730" i="48"/>
  <c r="BK730" i="48" a="1"/>
  <c r="BK730" i="48"/>
  <c r="Q731" i="48" a="1"/>
  <c r="Q731" i="48"/>
  <c r="R731" i="48" a="1"/>
  <c r="R731" i="48"/>
  <c r="S731" i="48" a="1"/>
  <c r="S731" i="48"/>
  <c r="T731" i="48" a="1"/>
  <c r="T731" i="48"/>
  <c r="U731" i="48" a="1"/>
  <c r="U731" i="48"/>
  <c r="V731" i="48" a="1"/>
  <c r="V731" i="48"/>
  <c r="W731" i="48" a="1"/>
  <c r="W731" i="48"/>
  <c r="X731" i="48" a="1"/>
  <c r="X731" i="48"/>
  <c r="Y731" i="48" a="1"/>
  <c r="Y731" i="48"/>
  <c r="Z731" i="48" a="1"/>
  <c r="Z731" i="48"/>
  <c r="AA731" i="48" a="1"/>
  <c r="AA731" i="48"/>
  <c r="AB731" i="48" a="1"/>
  <c r="AB731" i="48"/>
  <c r="AC731" i="48" a="1"/>
  <c r="AC731" i="48"/>
  <c r="AD731" i="48" a="1"/>
  <c r="AD731" i="48"/>
  <c r="AE731" i="48" a="1"/>
  <c r="AE731" i="48"/>
  <c r="AF731" i="48" a="1"/>
  <c r="AF731" i="48"/>
  <c r="AG731" i="48" a="1"/>
  <c r="AG731" i="48"/>
  <c r="AH731" i="48" a="1"/>
  <c r="AH731" i="48"/>
  <c r="AI731" i="48" a="1"/>
  <c r="AI731" i="48"/>
  <c r="AJ731" i="48" a="1"/>
  <c r="AJ731" i="48"/>
  <c r="AK731" i="48" a="1"/>
  <c r="AK731" i="48"/>
  <c r="AL731" i="48" a="1"/>
  <c r="AL731" i="48"/>
  <c r="AM731" i="48" a="1"/>
  <c r="AM731" i="48"/>
  <c r="AN731" i="48" a="1"/>
  <c r="AN731" i="48"/>
  <c r="AO731" i="48" a="1"/>
  <c r="AO731" i="48"/>
  <c r="AP731" i="48" a="1"/>
  <c r="AP731" i="48"/>
  <c r="AQ731" i="48" a="1"/>
  <c r="AQ731" i="48"/>
  <c r="AR731" i="48" a="1"/>
  <c r="AR731" i="48"/>
  <c r="AS731" i="48" a="1"/>
  <c r="AS731" i="48"/>
  <c r="AT731" i="48" a="1"/>
  <c r="AT731" i="48"/>
  <c r="AU731" i="48" a="1"/>
  <c r="AU731" i="48"/>
  <c r="AV731" i="48" a="1"/>
  <c r="AV731" i="48"/>
  <c r="AW731" i="48" a="1"/>
  <c r="AW731" i="48"/>
  <c r="AX731" i="48" a="1"/>
  <c r="AX731" i="48"/>
  <c r="AY731" i="48" a="1"/>
  <c r="AY731" i="48"/>
  <c r="AZ731" i="48" a="1"/>
  <c r="AZ731" i="48"/>
  <c r="BA731" i="48" a="1"/>
  <c r="BA731" i="48"/>
  <c r="BB731" i="48" a="1"/>
  <c r="BB731" i="48"/>
  <c r="BC731" i="48" a="1"/>
  <c r="BC731" i="48"/>
  <c r="BD731" i="48" a="1"/>
  <c r="BD731" i="48"/>
  <c r="BE731" i="48" a="1"/>
  <c r="BE731" i="48"/>
  <c r="BF731" i="48" a="1"/>
  <c r="BF731" i="48"/>
  <c r="BG731" i="48" a="1"/>
  <c r="BG731" i="48"/>
  <c r="BH731" i="48" a="1"/>
  <c r="BH731" i="48"/>
  <c r="BI731" i="48" a="1"/>
  <c r="BI731" i="48"/>
  <c r="BJ731" i="48" a="1"/>
  <c r="BJ731" i="48"/>
  <c r="BK731" i="48" a="1"/>
  <c r="BK731" i="48"/>
  <c r="Q732" i="48" a="1"/>
  <c r="Q732" i="48"/>
  <c r="R732" i="48" a="1"/>
  <c r="R732" i="48"/>
  <c r="S732" i="48" a="1"/>
  <c r="S732" i="48"/>
  <c r="T732" i="48" a="1"/>
  <c r="T732" i="48"/>
  <c r="U732" i="48" a="1"/>
  <c r="U732" i="48"/>
  <c r="V732" i="48" a="1"/>
  <c r="V732" i="48"/>
  <c r="W732" i="48" a="1"/>
  <c r="W732" i="48"/>
  <c r="X732" i="48" a="1"/>
  <c r="X732" i="48"/>
  <c r="Y732" i="48" a="1"/>
  <c r="Y732" i="48"/>
  <c r="Z732" i="48" a="1"/>
  <c r="Z732" i="48"/>
  <c r="AA732" i="48" a="1"/>
  <c r="AA732" i="48"/>
  <c r="AB732" i="48" a="1"/>
  <c r="AB732" i="48"/>
  <c r="AC732" i="48" a="1"/>
  <c r="AC732" i="48"/>
  <c r="AD732" i="48" a="1"/>
  <c r="AD732" i="48"/>
  <c r="AE732" i="48" a="1"/>
  <c r="AE732" i="48"/>
  <c r="AF732" i="48" a="1"/>
  <c r="AF732" i="48"/>
  <c r="AG732" i="48" a="1"/>
  <c r="AG732" i="48"/>
  <c r="AH732" i="48" a="1"/>
  <c r="AH732" i="48"/>
  <c r="AI732" i="48" a="1"/>
  <c r="AI732" i="48"/>
  <c r="AJ732" i="48" a="1"/>
  <c r="AJ732" i="48"/>
  <c r="AK732" i="48" a="1"/>
  <c r="AK732" i="48"/>
  <c r="AL732" i="48" a="1"/>
  <c r="AL732" i="48"/>
  <c r="AM732" i="48" a="1"/>
  <c r="AM732" i="48"/>
  <c r="AN732" i="48" a="1"/>
  <c r="AN732" i="48"/>
  <c r="AO732" i="48" a="1"/>
  <c r="AO732" i="48"/>
  <c r="AP732" i="48" a="1"/>
  <c r="AP732" i="48"/>
  <c r="AQ732" i="48" a="1"/>
  <c r="AQ732" i="48"/>
  <c r="AR732" i="48" a="1"/>
  <c r="AR732" i="48"/>
  <c r="AS732" i="48" a="1"/>
  <c r="AS732" i="48"/>
  <c r="AT732" i="48" a="1"/>
  <c r="AT732" i="48"/>
  <c r="AU732" i="48" a="1"/>
  <c r="AU732" i="48"/>
  <c r="AV732" i="48" a="1"/>
  <c r="AV732" i="48"/>
  <c r="AW732" i="48" a="1"/>
  <c r="AW732" i="48"/>
  <c r="AX732" i="48" a="1"/>
  <c r="AX732" i="48"/>
  <c r="AY732" i="48" a="1"/>
  <c r="AY732" i="48"/>
  <c r="AZ732" i="48" a="1"/>
  <c r="AZ732" i="48"/>
  <c r="BA732" i="48" a="1"/>
  <c r="BA732" i="48"/>
  <c r="BB732" i="48" a="1"/>
  <c r="BB732" i="48"/>
  <c r="BC732" i="48" a="1"/>
  <c r="BC732" i="48"/>
  <c r="BD732" i="48" a="1"/>
  <c r="BD732" i="48"/>
  <c r="BE732" i="48" a="1"/>
  <c r="BE732" i="48"/>
  <c r="BF732" i="48" a="1"/>
  <c r="BF732" i="48"/>
  <c r="BG732" i="48" a="1"/>
  <c r="BG732" i="48"/>
  <c r="BH732" i="48" a="1"/>
  <c r="BH732" i="48"/>
  <c r="BI732" i="48" a="1"/>
  <c r="BI732" i="48"/>
  <c r="BJ732" i="48" a="1"/>
  <c r="BJ732" i="48"/>
  <c r="BK732" i="48" a="1"/>
  <c r="BK732" i="48"/>
  <c r="Q733" i="48" a="1"/>
  <c r="Q733" i="48"/>
  <c r="R733" i="48" a="1"/>
  <c r="R733" i="48"/>
  <c r="T733" i="48" a="1"/>
  <c r="T733" i="48"/>
  <c r="U733" i="48" a="1"/>
  <c r="U733" i="48"/>
  <c r="V733" i="48" a="1"/>
  <c r="V733" i="48"/>
  <c r="W733" i="48" a="1"/>
  <c r="W733" i="48"/>
  <c r="X733" i="48" a="1"/>
  <c r="X733" i="48"/>
  <c r="Y733" i="48" a="1"/>
  <c r="Y733" i="48"/>
  <c r="Z733" i="48" a="1"/>
  <c r="Z733" i="48"/>
  <c r="AA733" i="48" a="1"/>
  <c r="AA733" i="48"/>
  <c r="AB733" i="48" a="1"/>
  <c r="AB733" i="48"/>
  <c r="AC733" i="48" a="1"/>
  <c r="AC733" i="48"/>
  <c r="AD733" i="48" a="1"/>
  <c r="AD733" i="48"/>
  <c r="AE733" i="48" a="1"/>
  <c r="AE733" i="48"/>
  <c r="AF733" i="48" a="1"/>
  <c r="AF733" i="48"/>
  <c r="AG733" i="48" a="1"/>
  <c r="AG733" i="48"/>
  <c r="AH733" i="48" a="1"/>
  <c r="AH733" i="48"/>
  <c r="AI733" i="48" a="1"/>
  <c r="AI733" i="48"/>
  <c r="AJ733" i="48" a="1"/>
  <c r="AJ733" i="48"/>
  <c r="AK733" i="48" a="1"/>
  <c r="AK733" i="48"/>
  <c r="AL733" i="48" a="1"/>
  <c r="AL733" i="48"/>
  <c r="AM733" i="48" a="1"/>
  <c r="AM733" i="48"/>
  <c r="AN733" i="48" a="1"/>
  <c r="AN733" i="48"/>
  <c r="AO733" i="48" a="1"/>
  <c r="AO733" i="48"/>
  <c r="AP733" i="48" a="1"/>
  <c r="AP733" i="48"/>
  <c r="AQ733" i="48" a="1"/>
  <c r="AQ733" i="48"/>
  <c r="AR733" i="48" a="1"/>
  <c r="AR733" i="48"/>
  <c r="AS733" i="48" a="1"/>
  <c r="AS733" i="48"/>
  <c r="AT733" i="48" a="1"/>
  <c r="AT733" i="48"/>
  <c r="AU733" i="48" a="1"/>
  <c r="AU733" i="48"/>
  <c r="AV733" i="48" a="1"/>
  <c r="AV733" i="48"/>
  <c r="AW733" i="48" a="1"/>
  <c r="AW733" i="48"/>
  <c r="AX733" i="48" a="1"/>
  <c r="AX733" i="48"/>
  <c r="AY733" i="48" a="1"/>
  <c r="AY733" i="48"/>
  <c r="AZ733" i="48" a="1"/>
  <c r="AZ733" i="48"/>
  <c r="BA733" i="48" a="1"/>
  <c r="BA733" i="48"/>
  <c r="BB733" i="48" a="1"/>
  <c r="BB733" i="48"/>
  <c r="BC733" i="48" a="1"/>
  <c r="BC733" i="48"/>
  <c r="BD733" i="48" a="1"/>
  <c r="BD733" i="48"/>
  <c r="BE733" i="48" a="1"/>
  <c r="BE733" i="48"/>
  <c r="BF733" i="48" a="1"/>
  <c r="BF733" i="48"/>
  <c r="BG733" i="48" a="1"/>
  <c r="BG733" i="48"/>
  <c r="BH733" i="48" a="1"/>
  <c r="BH733" i="48"/>
  <c r="BI733" i="48" a="1"/>
  <c r="BI733" i="48"/>
  <c r="BJ733" i="48" a="1"/>
  <c r="BJ733" i="48"/>
  <c r="BK733" i="48" a="1"/>
  <c r="BK733" i="48"/>
  <c r="Q734" i="48" a="1"/>
  <c r="Q734" i="48"/>
  <c r="R734" i="48" a="1"/>
  <c r="R734" i="48"/>
  <c r="T734" i="48" a="1"/>
  <c r="T734" i="48"/>
  <c r="U734" i="48" a="1"/>
  <c r="U734" i="48"/>
  <c r="V734" i="48" a="1"/>
  <c r="V734" i="48"/>
  <c r="W734" i="48" a="1"/>
  <c r="W734" i="48"/>
  <c r="X734" i="48" a="1"/>
  <c r="X734" i="48"/>
  <c r="Y734" i="48" a="1"/>
  <c r="Y734" i="48"/>
  <c r="Z734" i="48" a="1"/>
  <c r="Z734" i="48"/>
  <c r="AA734" i="48" a="1"/>
  <c r="AA734" i="48"/>
  <c r="AB734" i="48" a="1"/>
  <c r="AB734" i="48"/>
  <c r="AC734" i="48" a="1"/>
  <c r="AC734" i="48"/>
  <c r="AD734" i="48" a="1"/>
  <c r="AD734" i="48"/>
  <c r="AE734" i="48" a="1"/>
  <c r="AE734" i="48"/>
  <c r="AF734" i="48" a="1"/>
  <c r="AF734" i="48"/>
  <c r="AG734" i="48" a="1"/>
  <c r="AG734" i="48"/>
  <c r="AH734" i="48" a="1"/>
  <c r="AH734" i="48"/>
  <c r="AI734" i="48" a="1"/>
  <c r="AI734" i="48"/>
  <c r="AJ734" i="48" a="1"/>
  <c r="AJ734" i="48"/>
  <c r="AK734" i="48" a="1"/>
  <c r="AK734" i="48"/>
  <c r="AL734" i="48" a="1"/>
  <c r="AL734" i="48"/>
  <c r="AM734" i="48" a="1"/>
  <c r="AM734" i="48"/>
  <c r="AN734" i="48" a="1"/>
  <c r="AN734" i="48"/>
  <c r="AO734" i="48" a="1"/>
  <c r="AO734" i="48"/>
  <c r="AP734" i="48" a="1"/>
  <c r="AP734" i="48"/>
  <c r="AQ734" i="48" a="1"/>
  <c r="AQ734" i="48"/>
  <c r="AR734" i="48" a="1"/>
  <c r="AR734" i="48"/>
  <c r="AS734" i="48" a="1"/>
  <c r="AS734" i="48"/>
  <c r="AT734" i="48" a="1"/>
  <c r="AT734" i="48"/>
  <c r="AU734" i="48" a="1"/>
  <c r="AU734" i="48"/>
  <c r="AV734" i="48" a="1"/>
  <c r="AV734" i="48"/>
  <c r="AW734" i="48" a="1"/>
  <c r="AW734" i="48"/>
  <c r="AX734" i="48" a="1"/>
  <c r="AX734" i="48"/>
  <c r="AY734" i="48" a="1"/>
  <c r="AY734" i="48"/>
  <c r="AZ734" i="48" a="1"/>
  <c r="AZ734" i="48"/>
  <c r="BA734" i="48" a="1"/>
  <c r="BA734" i="48"/>
  <c r="BB734" i="48" a="1"/>
  <c r="BB734" i="48"/>
  <c r="BC734" i="48" a="1"/>
  <c r="BC734" i="48"/>
  <c r="BD734" i="48" a="1"/>
  <c r="BD734" i="48"/>
  <c r="BE734" i="48" a="1"/>
  <c r="BE734" i="48"/>
  <c r="BF734" i="48" a="1"/>
  <c r="BF734" i="48"/>
  <c r="BG734" i="48" a="1"/>
  <c r="BG734" i="48"/>
  <c r="BH734" i="48" a="1"/>
  <c r="BH734" i="48"/>
  <c r="BI734" i="48" a="1"/>
  <c r="BI734" i="48"/>
  <c r="BJ734" i="48" a="1"/>
  <c r="BJ734" i="48"/>
  <c r="BK734" i="48" a="1"/>
  <c r="BK734" i="48"/>
  <c r="Q735" i="48" a="1"/>
  <c r="Q735" i="48"/>
  <c r="R735" i="48" a="1"/>
  <c r="R735" i="48"/>
  <c r="T735" i="48" a="1"/>
  <c r="T735" i="48"/>
  <c r="U735" i="48" a="1"/>
  <c r="U735" i="48"/>
  <c r="V735" i="48" a="1"/>
  <c r="V735" i="48"/>
  <c r="W735" i="48" a="1"/>
  <c r="W735" i="48"/>
  <c r="X735" i="48" a="1"/>
  <c r="X735" i="48"/>
  <c r="Y735" i="48" a="1"/>
  <c r="Y735" i="48"/>
  <c r="Z735" i="48" a="1"/>
  <c r="Z735" i="48"/>
  <c r="AA735" i="48" a="1"/>
  <c r="AA735" i="48"/>
  <c r="AB735" i="48" a="1"/>
  <c r="AB735" i="48"/>
  <c r="AC735" i="48" a="1"/>
  <c r="AC735" i="48"/>
  <c r="AD735" i="48" a="1"/>
  <c r="AD735" i="48"/>
  <c r="AE735" i="48" a="1"/>
  <c r="AE735" i="48"/>
  <c r="AF735" i="48" a="1"/>
  <c r="AF735" i="48"/>
  <c r="AG735" i="48" a="1"/>
  <c r="AG735" i="48"/>
  <c r="AH735" i="48" a="1"/>
  <c r="AH735" i="48"/>
  <c r="AI735" i="48" a="1"/>
  <c r="AI735" i="48"/>
  <c r="AJ735" i="48" a="1"/>
  <c r="AJ735" i="48"/>
  <c r="AK735" i="48" a="1"/>
  <c r="AK735" i="48"/>
  <c r="AL735" i="48" a="1"/>
  <c r="AL735" i="48"/>
  <c r="AM735" i="48" a="1"/>
  <c r="AM735" i="48"/>
  <c r="AN735" i="48" a="1"/>
  <c r="AN735" i="48"/>
  <c r="AO735" i="48" a="1"/>
  <c r="AO735" i="48"/>
  <c r="AP735" i="48" a="1"/>
  <c r="AP735" i="48"/>
  <c r="AQ735" i="48" a="1"/>
  <c r="AQ735" i="48"/>
  <c r="AR735" i="48" a="1"/>
  <c r="AR735" i="48"/>
  <c r="AS735" i="48" a="1"/>
  <c r="AS735" i="48"/>
  <c r="AT735" i="48" a="1"/>
  <c r="AT735" i="48"/>
  <c r="AU735" i="48" a="1"/>
  <c r="AU735" i="48"/>
  <c r="AV735" i="48" a="1"/>
  <c r="AV735" i="48"/>
  <c r="AW735" i="48" a="1"/>
  <c r="AW735" i="48"/>
  <c r="AX735" i="48" a="1"/>
  <c r="AX735" i="48"/>
  <c r="AY735" i="48" a="1"/>
  <c r="AY735" i="48"/>
  <c r="AZ735" i="48" a="1"/>
  <c r="AZ735" i="48"/>
  <c r="BA735" i="48" a="1"/>
  <c r="BA735" i="48"/>
  <c r="BB735" i="48" a="1"/>
  <c r="BB735" i="48"/>
  <c r="BC735" i="48" a="1"/>
  <c r="BC735" i="48"/>
  <c r="BD735" i="48" a="1"/>
  <c r="BD735" i="48"/>
  <c r="BE735" i="48" a="1"/>
  <c r="BE735" i="48"/>
  <c r="BF735" i="48" a="1"/>
  <c r="BF735" i="48"/>
  <c r="BG735" i="48" a="1"/>
  <c r="BG735" i="48"/>
  <c r="BH735" i="48" a="1"/>
  <c r="BH735" i="48"/>
  <c r="BI735" i="48" a="1"/>
  <c r="BI735" i="48"/>
  <c r="BJ735" i="48" a="1"/>
  <c r="BJ735" i="48"/>
  <c r="BK735" i="48" a="1"/>
  <c r="BK735" i="48"/>
  <c r="Q736" i="48" a="1"/>
  <c r="Q736" i="48"/>
  <c r="R736" i="48" a="1"/>
  <c r="R736" i="48"/>
  <c r="T736" i="48" a="1"/>
  <c r="T736" i="48"/>
  <c r="U736" i="48" a="1"/>
  <c r="U736" i="48"/>
  <c r="V736" i="48" a="1"/>
  <c r="V736" i="48"/>
  <c r="W736" i="48" a="1"/>
  <c r="W736" i="48"/>
  <c r="X736" i="48" a="1"/>
  <c r="X736" i="48"/>
  <c r="Y736" i="48" a="1"/>
  <c r="Y736" i="48"/>
  <c r="Z736" i="48" a="1"/>
  <c r="Z736" i="48"/>
  <c r="AA736" i="48" a="1"/>
  <c r="AA736" i="48"/>
  <c r="AB736" i="48" a="1"/>
  <c r="AB736" i="48"/>
  <c r="AC736" i="48" a="1"/>
  <c r="AC736" i="48"/>
  <c r="AD736" i="48" a="1"/>
  <c r="AD736" i="48"/>
  <c r="AE736" i="48" a="1"/>
  <c r="AE736" i="48"/>
  <c r="AF736" i="48" a="1"/>
  <c r="AF736" i="48"/>
  <c r="AG736" i="48" a="1"/>
  <c r="AG736" i="48"/>
  <c r="AH736" i="48" a="1"/>
  <c r="AH736" i="48"/>
  <c r="AI736" i="48" a="1"/>
  <c r="AI736" i="48"/>
  <c r="AJ736" i="48" a="1"/>
  <c r="AJ736" i="48"/>
  <c r="AK736" i="48" a="1"/>
  <c r="AK736" i="48"/>
  <c r="AL736" i="48" a="1"/>
  <c r="AL736" i="48"/>
  <c r="AM736" i="48" a="1"/>
  <c r="AM736" i="48"/>
  <c r="AN736" i="48" a="1"/>
  <c r="AN736" i="48"/>
  <c r="AO736" i="48" a="1"/>
  <c r="AO736" i="48"/>
  <c r="AP736" i="48" a="1"/>
  <c r="AP736" i="48"/>
  <c r="AQ736" i="48" a="1"/>
  <c r="AQ736" i="48"/>
  <c r="AR736" i="48" a="1"/>
  <c r="AR736" i="48"/>
  <c r="AS736" i="48" a="1"/>
  <c r="AS736" i="48"/>
  <c r="AT736" i="48" a="1"/>
  <c r="AT736" i="48"/>
  <c r="AU736" i="48" a="1"/>
  <c r="AU736" i="48"/>
  <c r="AV736" i="48" a="1"/>
  <c r="AV736" i="48"/>
  <c r="AW736" i="48" a="1"/>
  <c r="AW736" i="48"/>
  <c r="AX736" i="48" a="1"/>
  <c r="AX736" i="48"/>
  <c r="AY736" i="48" a="1"/>
  <c r="AY736" i="48"/>
  <c r="AZ736" i="48" a="1"/>
  <c r="AZ736" i="48"/>
  <c r="BA736" i="48" a="1"/>
  <c r="BA736" i="48"/>
  <c r="BB736" i="48" a="1"/>
  <c r="BB736" i="48"/>
  <c r="BC736" i="48" a="1"/>
  <c r="BC736" i="48"/>
  <c r="BD736" i="48" a="1"/>
  <c r="BD736" i="48"/>
  <c r="BE736" i="48" a="1"/>
  <c r="BE736" i="48"/>
  <c r="BF736" i="48" a="1"/>
  <c r="BF736" i="48"/>
  <c r="BG736" i="48" a="1"/>
  <c r="BG736" i="48"/>
  <c r="BH736" i="48" a="1"/>
  <c r="BH736" i="48"/>
  <c r="BI736" i="48" a="1"/>
  <c r="BI736" i="48"/>
  <c r="BJ736" i="48" a="1"/>
  <c r="BJ736" i="48"/>
  <c r="BK736" i="48" a="1"/>
  <c r="BK736" i="48"/>
  <c r="Q737" i="48" a="1"/>
  <c r="Q737" i="48"/>
  <c r="R737" i="48" a="1"/>
  <c r="R737" i="48"/>
  <c r="T737" i="48" a="1"/>
  <c r="T737" i="48"/>
  <c r="U737" i="48" a="1"/>
  <c r="U737" i="48"/>
  <c r="V737" i="48" a="1"/>
  <c r="V737" i="48"/>
  <c r="W737" i="48" a="1"/>
  <c r="W737" i="48"/>
  <c r="X737" i="48" a="1"/>
  <c r="X737" i="48"/>
  <c r="Y737" i="48" a="1"/>
  <c r="Y737" i="48"/>
  <c r="Z737" i="48" a="1"/>
  <c r="Z737" i="48"/>
  <c r="AA737" i="48" a="1"/>
  <c r="AA737" i="48"/>
  <c r="AB737" i="48" a="1"/>
  <c r="AB737" i="48"/>
  <c r="AC737" i="48" a="1"/>
  <c r="AC737" i="48"/>
  <c r="AD737" i="48" a="1"/>
  <c r="AD737" i="48"/>
  <c r="AE737" i="48" a="1"/>
  <c r="AE737" i="48"/>
  <c r="AF737" i="48" a="1"/>
  <c r="AF737" i="48"/>
  <c r="AG737" i="48" a="1"/>
  <c r="AG737" i="48"/>
  <c r="AH737" i="48" a="1"/>
  <c r="AH737" i="48"/>
  <c r="AI737" i="48" a="1"/>
  <c r="AI737" i="48"/>
  <c r="AJ737" i="48" a="1"/>
  <c r="AJ737" i="48"/>
  <c r="AK737" i="48" a="1"/>
  <c r="AK737" i="48"/>
  <c r="AL737" i="48" a="1"/>
  <c r="AL737" i="48"/>
  <c r="AM737" i="48" a="1"/>
  <c r="AM737" i="48"/>
  <c r="AN737" i="48" a="1"/>
  <c r="AN737" i="48"/>
  <c r="AO737" i="48" a="1"/>
  <c r="AO737" i="48"/>
  <c r="AP737" i="48" a="1"/>
  <c r="AP737" i="48"/>
  <c r="AQ737" i="48" a="1"/>
  <c r="AQ737" i="48"/>
  <c r="AR737" i="48" a="1"/>
  <c r="AR737" i="48"/>
  <c r="AS737" i="48" a="1"/>
  <c r="AS737" i="48"/>
  <c r="AT737" i="48" a="1"/>
  <c r="AT737" i="48"/>
  <c r="AU737" i="48" a="1"/>
  <c r="AU737" i="48"/>
  <c r="AV737" i="48" a="1"/>
  <c r="AV737" i="48"/>
  <c r="AW737" i="48" a="1"/>
  <c r="AW737" i="48"/>
  <c r="AX737" i="48" a="1"/>
  <c r="AX737" i="48"/>
  <c r="AY737" i="48" a="1"/>
  <c r="AY737" i="48"/>
  <c r="AZ737" i="48" a="1"/>
  <c r="AZ737" i="48"/>
  <c r="BA737" i="48" a="1"/>
  <c r="BA737" i="48"/>
  <c r="BB737" i="48" a="1"/>
  <c r="BB737" i="48"/>
  <c r="BC737" i="48" a="1"/>
  <c r="BC737" i="48"/>
  <c r="BD737" i="48" a="1"/>
  <c r="BD737" i="48"/>
  <c r="BE737" i="48" a="1"/>
  <c r="BE737" i="48"/>
  <c r="BF737" i="48" a="1"/>
  <c r="BF737" i="48"/>
  <c r="BG737" i="48" a="1"/>
  <c r="BG737" i="48"/>
  <c r="BH737" i="48" a="1"/>
  <c r="BH737" i="48"/>
  <c r="BI737" i="48" a="1"/>
  <c r="BI737" i="48"/>
  <c r="BJ737" i="48" a="1"/>
  <c r="BJ737" i="48"/>
  <c r="BK737" i="48" a="1"/>
  <c r="BK737" i="48"/>
  <c r="Q738" i="48" a="1"/>
  <c r="Q738" i="48"/>
  <c r="R738" i="48" a="1"/>
  <c r="R738" i="48"/>
  <c r="T738" i="48" a="1"/>
  <c r="T738" i="48"/>
  <c r="U738" i="48" a="1"/>
  <c r="U738" i="48"/>
  <c r="V738" i="48" a="1"/>
  <c r="V738" i="48"/>
  <c r="W738" i="48" a="1"/>
  <c r="W738" i="48"/>
  <c r="X738" i="48" a="1"/>
  <c r="X738" i="48"/>
  <c r="Y738" i="48" a="1"/>
  <c r="Y738" i="48"/>
  <c r="Z738" i="48" a="1"/>
  <c r="Z738" i="48"/>
  <c r="AA738" i="48" a="1"/>
  <c r="AA738" i="48"/>
  <c r="AB738" i="48" a="1"/>
  <c r="AB738" i="48"/>
  <c r="AC738" i="48" a="1"/>
  <c r="AC738" i="48"/>
  <c r="AD738" i="48" a="1"/>
  <c r="AD738" i="48"/>
  <c r="AE738" i="48" a="1"/>
  <c r="AE738" i="48"/>
  <c r="AF738" i="48" a="1"/>
  <c r="AF738" i="48"/>
  <c r="AG738" i="48" a="1"/>
  <c r="AG738" i="48"/>
  <c r="AH738" i="48" a="1"/>
  <c r="AH738" i="48"/>
  <c r="AI738" i="48" a="1"/>
  <c r="AI738" i="48"/>
  <c r="AJ738" i="48" a="1"/>
  <c r="AJ738" i="48"/>
  <c r="AK738" i="48" a="1"/>
  <c r="AK738" i="48"/>
  <c r="AL738" i="48" a="1"/>
  <c r="AL738" i="48"/>
  <c r="AM738" i="48" a="1"/>
  <c r="AM738" i="48"/>
  <c r="AN738" i="48" a="1"/>
  <c r="AN738" i="48"/>
  <c r="AO738" i="48" a="1"/>
  <c r="AO738" i="48"/>
  <c r="AP738" i="48" a="1"/>
  <c r="AP738" i="48"/>
  <c r="AQ738" i="48" a="1"/>
  <c r="AQ738" i="48"/>
  <c r="AR738" i="48" a="1"/>
  <c r="AR738" i="48"/>
  <c r="AS738" i="48" a="1"/>
  <c r="AS738" i="48"/>
  <c r="AT738" i="48" a="1"/>
  <c r="AT738" i="48"/>
  <c r="AU738" i="48" a="1"/>
  <c r="AU738" i="48"/>
  <c r="AV738" i="48" a="1"/>
  <c r="AV738" i="48"/>
  <c r="AW738" i="48" a="1"/>
  <c r="AW738" i="48"/>
  <c r="AX738" i="48" a="1"/>
  <c r="AX738" i="48"/>
  <c r="AY738" i="48" a="1"/>
  <c r="AY738" i="48"/>
  <c r="AZ738" i="48" a="1"/>
  <c r="AZ738" i="48"/>
  <c r="BA738" i="48" a="1"/>
  <c r="BA738" i="48"/>
  <c r="BB738" i="48" a="1"/>
  <c r="BB738" i="48"/>
  <c r="BC738" i="48" a="1"/>
  <c r="BC738" i="48"/>
  <c r="BD738" i="48" a="1"/>
  <c r="BD738" i="48"/>
  <c r="BE738" i="48" a="1"/>
  <c r="BE738" i="48"/>
  <c r="BF738" i="48" a="1"/>
  <c r="BF738" i="48"/>
  <c r="BG738" i="48" a="1"/>
  <c r="BG738" i="48"/>
  <c r="BH738" i="48" a="1"/>
  <c r="BH738" i="48"/>
  <c r="BI738" i="48" a="1"/>
  <c r="BI738" i="48"/>
  <c r="BJ738" i="48" a="1"/>
  <c r="BJ738" i="48"/>
  <c r="BK738" i="48" a="1"/>
  <c r="BK738" i="48"/>
  <c r="Q739" i="48" a="1"/>
  <c r="Q739" i="48"/>
  <c r="R739" i="48" a="1"/>
  <c r="R739" i="48"/>
  <c r="T739" i="48" a="1"/>
  <c r="T739" i="48"/>
  <c r="U739" i="48" a="1"/>
  <c r="U739" i="48"/>
  <c r="V739" i="48" a="1"/>
  <c r="V739" i="48"/>
  <c r="W739" i="48" a="1"/>
  <c r="W739" i="48"/>
  <c r="X739" i="48" a="1"/>
  <c r="X739" i="48"/>
  <c r="Y739" i="48" a="1"/>
  <c r="Y739" i="48"/>
  <c r="Z739" i="48" a="1"/>
  <c r="Z739" i="48"/>
  <c r="AA739" i="48" a="1"/>
  <c r="AA739" i="48"/>
  <c r="AB739" i="48" a="1"/>
  <c r="AB739" i="48"/>
  <c r="AC739" i="48" a="1"/>
  <c r="AC739" i="48"/>
  <c r="AD739" i="48" a="1"/>
  <c r="AD739" i="48"/>
  <c r="AE739" i="48" a="1"/>
  <c r="AE739" i="48"/>
  <c r="AF739" i="48" a="1"/>
  <c r="AF739" i="48"/>
  <c r="AG739" i="48" a="1"/>
  <c r="AG739" i="48"/>
  <c r="AH739" i="48" a="1"/>
  <c r="AH739" i="48"/>
  <c r="AI739" i="48" a="1"/>
  <c r="AI739" i="48"/>
  <c r="AJ739" i="48" a="1"/>
  <c r="AJ739" i="48"/>
  <c r="AK739" i="48" a="1"/>
  <c r="AK739" i="48"/>
  <c r="AL739" i="48" a="1"/>
  <c r="AL739" i="48"/>
  <c r="AM739" i="48" a="1"/>
  <c r="AM739" i="48"/>
  <c r="AN739" i="48" a="1"/>
  <c r="AN739" i="48"/>
  <c r="AO739" i="48" a="1"/>
  <c r="AO739" i="48"/>
  <c r="AP739" i="48" a="1"/>
  <c r="AP739" i="48"/>
  <c r="AQ739" i="48" a="1"/>
  <c r="AQ739" i="48"/>
  <c r="AR739" i="48" a="1"/>
  <c r="AR739" i="48"/>
  <c r="AS739" i="48" a="1"/>
  <c r="AS739" i="48"/>
  <c r="AT739" i="48" a="1"/>
  <c r="AT739" i="48"/>
  <c r="AU739" i="48" a="1"/>
  <c r="AU739" i="48"/>
  <c r="AV739" i="48" a="1"/>
  <c r="AV739" i="48"/>
  <c r="AW739" i="48" a="1"/>
  <c r="AW739" i="48"/>
  <c r="AX739" i="48" a="1"/>
  <c r="AX739" i="48"/>
  <c r="AY739" i="48" a="1"/>
  <c r="AY739" i="48"/>
  <c r="AZ739" i="48" a="1"/>
  <c r="AZ739" i="48"/>
  <c r="BA739" i="48" a="1"/>
  <c r="BA739" i="48"/>
  <c r="BB739" i="48" a="1"/>
  <c r="BB739" i="48"/>
  <c r="BC739" i="48" a="1"/>
  <c r="BC739" i="48"/>
  <c r="BD739" i="48" a="1"/>
  <c r="BD739" i="48"/>
  <c r="BE739" i="48" a="1"/>
  <c r="BE739" i="48"/>
  <c r="BF739" i="48" a="1"/>
  <c r="BF739" i="48"/>
  <c r="BG739" i="48" a="1"/>
  <c r="BG739" i="48"/>
  <c r="BH739" i="48" a="1"/>
  <c r="BH739" i="48"/>
  <c r="BI739" i="48" a="1"/>
  <c r="BI739" i="48"/>
  <c r="BJ739" i="48" a="1"/>
  <c r="BJ739" i="48"/>
  <c r="BK739" i="48" a="1"/>
  <c r="BK739" i="48"/>
  <c r="Q740" i="48" a="1"/>
  <c r="Q740" i="48"/>
  <c r="R740" i="48" a="1"/>
  <c r="R740" i="48"/>
  <c r="T740" i="48" a="1"/>
  <c r="T740" i="48"/>
  <c r="U740" i="48" a="1"/>
  <c r="U740" i="48"/>
  <c r="V740" i="48" a="1"/>
  <c r="V740" i="48"/>
  <c r="W740" i="48" a="1"/>
  <c r="W740" i="48"/>
  <c r="X740" i="48" a="1"/>
  <c r="X740" i="48"/>
  <c r="Y740" i="48" a="1"/>
  <c r="Y740" i="48"/>
  <c r="Z740" i="48" a="1"/>
  <c r="Z740" i="48"/>
  <c r="AA740" i="48" a="1"/>
  <c r="AA740" i="48"/>
  <c r="AB740" i="48" a="1"/>
  <c r="AB740" i="48"/>
  <c r="AC740" i="48" a="1"/>
  <c r="AC740" i="48"/>
  <c r="AD740" i="48" a="1"/>
  <c r="AD740" i="48"/>
  <c r="AE740" i="48" a="1"/>
  <c r="AE740" i="48"/>
  <c r="AF740" i="48" a="1"/>
  <c r="AF740" i="48"/>
  <c r="AG740" i="48" a="1"/>
  <c r="AG740" i="48"/>
  <c r="AH740" i="48" a="1"/>
  <c r="AH740" i="48"/>
  <c r="AI740" i="48" a="1"/>
  <c r="AI740" i="48"/>
  <c r="AJ740" i="48" a="1"/>
  <c r="AJ740" i="48"/>
  <c r="AK740" i="48" a="1"/>
  <c r="AK740" i="48"/>
  <c r="AL740" i="48" a="1"/>
  <c r="AL740" i="48"/>
  <c r="AM740" i="48" a="1"/>
  <c r="AM740" i="48"/>
  <c r="AN740" i="48" a="1"/>
  <c r="AN740" i="48"/>
  <c r="AO740" i="48" a="1"/>
  <c r="AO740" i="48"/>
  <c r="AP740" i="48" a="1"/>
  <c r="AP740" i="48"/>
  <c r="AQ740" i="48" a="1"/>
  <c r="AQ740" i="48"/>
  <c r="AR740" i="48" a="1"/>
  <c r="AR740" i="48"/>
  <c r="AS740" i="48" a="1"/>
  <c r="AS740" i="48"/>
  <c r="AT740" i="48" a="1"/>
  <c r="AT740" i="48"/>
  <c r="AU740" i="48" a="1"/>
  <c r="AU740" i="48"/>
  <c r="AV740" i="48" a="1"/>
  <c r="AV740" i="48"/>
  <c r="AW740" i="48" a="1"/>
  <c r="AW740" i="48"/>
  <c r="AX740" i="48" a="1"/>
  <c r="AX740" i="48"/>
  <c r="AY740" i="48" a="1"/>
  <c r="AY740" i="48"/>
  <c r="AZ740" i="48" a="1"/>
  <c r="AZ740" i="48"/>
  <c r="BA740" i="48" a="1"/>
  <c r="BA740" i="48"/>
  <c r="BB740" i="48" a="1"/>
  <c r="BB740" i="48"/>
  <c r="BC740" i="48" a="1"/>
  <c r="BC740" i="48"/>
  <c r="BD740" i="48" a="1"/>
  <c r="BD740" i="48"/>
  <c r="BE740" i="48" a="1"/>
  <c r="BE740" i="48"/>
  <c r="BF740" i="48" a="1"/>
  <c r="BF740" i="48"/>
  <c r="BG740" i="48" a="1"/>
  <c r="BG740" i="48"/>
  <c r="BH740" i="48" a="1"/>
  <c r="BH740" i="48"/>
  <c r="BI740" i="48" a="1"/>
  <c r="BI740" i="48"/>
  <c r="BJ740" i="48" a="1"/>
  <c r="BJ740" i="48"/>
  <c r="BK740" i="48" a="1"/>
  <c r="BK740" i="48"/>
  <c r="Q741" i="48" a="1"/>
  <c r="Q741" i="48"/>
  <c r="R741" i="48" a="1"/>
  <c r="R741" i="48"/>
  <c r="T741" i="48" a="1"/>
  <c r="T741" i="48"/>
  <c r="U741" i="48" a="1"/>
  <c r="U741" i="48"/>
  <c r="V741" i="48" a="1"/>
  <c r="V741" i="48"/>
  <c r="W741" i="48" a="1"/>
  <c r="W741" i="48"/>
  <c r="X741" i="48" a="1"/>
  <c r="X741" i="48"/>
  <c r="Y741" i="48" a="1"/>
  <c r="Y741" i="48"/>
  <c r="Z741" i="48" a="1"/>
  <c r="Z741" i="48"/>
  <c r="AA741" i="48" a="1"/>
  <c r="AA741" i="48"/>
  <c r="AB741" i="48" a="1"/>
  <c r="AB741" i="48"/>
  <c r="AC741" i="48" a="1"/>
  <c r="AC741" i="48"/>
  <c r="AD741" i="48" a="1"/>
  <c r="AD741" i="48"/>
  <c r="AE741" i="48" a="1"/>
  <c r="AE741" i="48"/>
  <c r="AF741" i="48" a="1"/>
  <c r="AF741" i="48"/>
  <c r="AG741" i="48" a="1"/>
  <c r="AG741" i="48"/>
  <c r="AH741" i="48" a="1"/>
  <c r="AH741" i="48"/>
  <c r="AI741" i="48" a="1"/>
  <c r="AI741" i="48"/>
  <c r="AJ741" i="48" a="1"/>
  <c r="AJ741" i="48"/>
  <c r="AK741" i="48" a="1"/>
  <c r="AK741" i="48"/>
  <c r="AL741" i="48" a="1"/>
  <c r="AL741" i="48"/>
  <c r="AM741" i="48" a="1"/>
  <c r="AM741" i="48"/>
  <c r="AN741" i="48" a="1"/>
  <c r="AN741" i="48"/>
  <c r="AO741" i="48" a="1"/>
  <c r="AO741" i="48"/>
  <c r="AP741" i="48" a="1"/>
  <c r="AP741" i="48"/>
  <c r="AQ741" i="48" a="1"/>
  <c r="AQ741" i="48"/>
  <c r="AR741" i="48" a="1"/>
  <c r="AR741" i="48"/>
  <c r="AS741" i="48" a="1"/>
  <c r="AS741" i="48"/>
  <c r="AT741" i="48" a="1"/>
  <c r="AT741" i="48"/>
  <c r="AU741" i="48" a="1"/>
  <c r="AU741" i="48"/>
  <c r="AV741" i="48" a="1"/>
  <c r="AV741" i="48"/>
  <c r="AW741" i="48" a="1"/>
  <c r="AW741" i="48"/>
  <c r="AX741" i="48" a="1"/>
  <c r="AX741" i="48"/>
  <c r="AY741" i="48" a="1"/>
  <c r="AY741" i="48"/>
  <c r="AZ741" i="48" a="1"/>
  <c r="AZ741" i="48"/>
  <c r="BA741" i="48" a="1"/>
  <c r="BA741" i="48"/>
  <c r="BB741" i="48" a="1"/>
  <c r="BB741" i="48"/>
  <c r="BC741" i="48" a="1"/>
  <c r="BC741" i="48"/>
  <c r="BD741" i="48" a="1"/>
  <c r="BD741" i="48"/>
  <c r="BE741" i="48" a="1"/>
  <c r="BE741" i="48"/>
  <c r="BF741" i="48" a="1"/>
  <c r="BF741" i="48"/>
  <c r="BG741" i="48" a="1"/>
  <c r="BG741" i="48"/>
  <c r="BH741" i="48" a="1"/>
  <c r="BH741" i="48"/>
  <c r="BI741" i="48" a="1"/>
  <c r="BI741" i="48"/>
  <c r="BJ741" i="48" a="1"/>
  <c r="BJ741" i="48"/>
  <c r="BK741" i="48" a="1"/>
  <c r="BK741" i="48"/>
  <c r="Q742" i="48" a="1"/>
  <c r="Q742" i="48"/>
  <c r="R742" i="48" a="1"/>
  <c r="R742" i="48"/>
  <c r="T742" i="48" a="1"/>
  <c r="T742" i="48"/>
  <c r="U742" i="48" a="1"/>
  <c r="U742" i="48"/>
  <c r="V742" i="48" a="1"/>
  <c r="V742" i="48"/>
  <c r="W742" i="48" a="1"/>
  <c r="W742" i="48"/>
  <c r="X742" i="48" a="1"/>
  <c r="X742" i="48"/>
  <c r="Y742" i="48" a="1"/>
  <c r="Y742" i="48"/>
  <c r="Z742" i="48" a="1"/>
  <c r="Z742" i="48"/>
  <c r="AA742" i="48" a="1"/>
  <c r="AA742" i="48"/>
  <c r="AB742" i="48" a="1"/>
  <c r="AB742" i="48"/>
  <c r="AC742" i="48" a="1"/>
  <c r="AC742" i="48"/>
  <c r="AD742" i="48" a="1"/>
  <c r="AD742" i="48"/>
  <c r="AE742" i="48" a="1"/>
  <c r="AE742" i="48"/>
  <c r="AF742" i="48" a="1"/>
  <c r="AF742" i="48"/>
  <c r="AG742" i="48" a="1"/>
  <c r="AG742" i="48"/>
  <c r="AH742" i="48" a="1"/>
  <c r="AH742" i="48"/>
  <c r="AI742" i="48" a="1"/>
  <c r="AI742" i="48"/>
  <c r="AJ742" i="48" a="1"/>
  <c r="AJ742" i="48"/>
  <c r="AK742" i="48" a="1"/>
  <c r="AK742" i="48"/>
  <c r="AL742" i="48" a="1"/>
  <c r="AL742" i="48"/>
  <c r="AM742" i="48" a="1"/>
  <c r="AM742" i="48"/>
  <c r="AN742" i="48" a="1"/>
  <c r="AN742" i="48"/>
  <c r="AO742" i="48" a="1"/>
  <c r="AO742" i="48"/>
  <c r="AP742" i="48" a="1"/>
  <c r="AP742" i="48"/>
  <c r="AQ742" i="48" a="1"/>
  <c r="AQ742" i="48"/>
  <c r="AR742" i="48" a="1"/>
  <c r="AR742" i="48"/>
  <c r="AS742" i="48" a="1"/>
  <c r="AS742" i="48"/>
  <c r="AT742" i="48" a="1"/>
  <c r="AT742" i="48"/>
  <c r="AU742" i="48" a="1"/>
  <c r="AU742" i="48"/>
  <c r="AV742" i="48" a="1"/>
  <c r="AV742" i="48"/>
  <c r="AW742" i="48" a="1"/>
  <c r="AW742" i="48"/>
  <c r="AX742" i="48" a="1"/>
  <c r="AX742" i="48"/>
  <c r="AY742" i="48" a="1"/>
  <c r="AY742" i="48"/>
  <c r="AZ742" i="48" a="1"/>
  <c r="AZ742" i="48"/>
  <c r="BA742" i="48" a="1"/>
  <c r="BA742" i="48"/>
  <c r="BB742" i="48" a="1"/>
  <c r="BB742" i="48"/>
  <c r="BC742" i="48" a="1"/>
  <c r="BC742" i="48"/>
  <c r="BD742" i="48" a="1"/>
  <c r="BD742" i="48"/>
  <c r="BE742" i="48" a="1"/>
  <c r="BE742" i="48"/>
  <c r="BF742" i="48" a="1"/>
  <c r="BF742" i="48"/>
  <c r="BG742" i="48" a="1"/>
  <c r="BG742" i="48"/>
  <c r="BH742" i="48" a="1"/>
  <c r="BH742" i="48"/>
  <c r="BI742" i="48" a="1"/>
  <c r="BI742" i="48"/>
  <c r="BJ742" i="48" a="1"/>
  <c r="BJ742" i="48"/>
  <c r="BK742" i="48" a="1"/>
  <c r="BK742" i="48"/>
  <c r="Q743" i="48" a="1"/>
  <c r="Q743" i="48"/>
  <c r="R743" i="48" a="1"/>
  <c r="R743" i="48"/>
  <c r="T743" i="48" a="1"/>
  <c r="T743" i="48"/>
  <c r="U743" i="48" a="1"/>
  <c r="U743" i="48"/>
  <c r="V743" i="48" a="1"/>
  <c r="V743" i="48"/>
  <c r="W743" i="48" a="1"/>
  <c r="W743" i="48"/>
  <c r="X743" i="48" a="1"/>
  <c r="X743" i="48"/>
  <c r="Y743" i="48" a="1"/>
  <c r="Y743" i="48"/>
  <c r="Z743" i="48" a="1"/>
  <c r="Z743" i="48"/>
  <c r="AA743" i="48" a="1"/>
  <c r="AA743" i="48"/>
  <c r="AB743" i="48" a="1"/>
  <c r="AB743" i="48"/>
  <c r="AC743" i="48" a="1"/>
  <c r="AC743" i="48"/>
  <c r="AD743" i="48" a="1"/>
  <c r="AD743" i="48"/>
  <c r="AE743" i="48" a="1"/>
  <c r="AE743" i="48"/>
  <c r="AF743" i="48" a="1"/>
  <c r="AF743" i="48"/>
  <c r="AG743" i="48" a="1"/>
  <c r="AG743" i="48"/>
  <c r="AH743" i="48" a="1"/>
  <c r="AH743" i="48"/>
  <c r="AI743" i="48" a="1"/>
  <c r="AI743" i="48"/>
  <c r="AJ743" i="48" a="1"/>
  <c r="AJ743" i="48"/>
  <c r="AK743" i="48" a="1"/>
  <c r="AK743" i="48"/>
  <c r="AL743" i="48" a="1"/>
  <c r="AL743" i="48"/>
  <c r="AM743" i="48" a="1"/>
  <c r="AM743" i="48"/>
  <c r="AN743" i="48" a="1"/>
  <c r="AN743" i="48"/>
  <c r="AO743" i="48" a="1"/>
  <c r="AO743" i="48"/>
  <c r="AP743" i="48" a="1"/>
  <c r="AP743" i="48"/>
  <c r="AQ743" i="48" a="1"/>
  <c r="AQ743" i="48"/>
  <c r="AR743" i="48" a="1"/>
  <c r="AR743" i="48"/>
  <c r="AS743" i="48" a="1"/>
  <c r="AS743" i="48"/>
  <c r="AT743" i="48" a="1"/>
  <c r="AT743" i="48"/>
  <c r="AU743" i="48" a="1"/>
  <c r="AU743" i="48"/>
  <c r="AV743" i="48" a="1"/>
  <c r="AV743" i="48"/>
  <c r="AW743" i="48" a="1"/>
  <c r="AW743" i="48"/>
  <c r="AX743" i="48" a="1"/>
  <c r="AX743" i="48"/>
  <c r="AY743" i="48" a="1"/>
  <c r="AY743" i="48"/>
  <c r="AZ743" i="48" a="1"/>
  <c r="AZ743" i="48"/>
  <c r="BA743" i="48" a="1"/>
  <c r="BA743" i="48"/>
  <c r="BB743" i="48" a="1"/>
  <c r="BB743" i="48"/>
  <c r="BC743" i="48" a="1"/>
  <c r="BC743" i="48"/>
  <c r="BD743" i="48" a="1"/>
  <c r="BD743" i="48"/>
  <c r="BE743" i="48" a="1"/>
  <c r="BE743" i="48"/>
  <c r="BF743" i="48" a="1"/>
  <c r="BF743" i="48"/>
  <c r="BG743" i="48" a="1"/>
  <c r="BG743" i="48"/>
  <c r="BH743" i="48" a="1"/>
  <c r="BH743" i="48"/>
  <c r="BI743" i="48" a="1"/>
  <c r="BI743" i="48"/>
  <c r="BJ743" i="48" a="1"/>
  <c r="BJ743" i="48"/>
  <c r="BK743" i="48" a="1"/>
  <c r="BK743" i="48"/>
  <c r="Q744" i="48" a="1"/>
  <c r="Q744" i="48"/>
  <c r="R744" i="48" a="1"/>
  <c r="R744" i="48"/>
  <c r="T744" i="48" a="1"/>
  <c r="T744" i="48"/>
  <c r="U744" i="48" a="1"/>
  <c r="U744" i="48"/>
  <c r="V744" i="48" a="1"/>
  <c r="V744" i="48"/>
  <c r="W744" i="48" a="1"/>
  <c r="W744" i="48"/>
  <c r="X744" i="48" a="1"/>
  <c r="X744" i="48"/>
  <c r="Y744" i="48" a="1"/>
  <c r="Y744" i="48"/>
  <c r="Z744" i="48" a="1"/>
  <c r="Z744" i="48"/>
  <c r="AA744" i="48" a="1"/>
  <c r="AA744" i="48"/>
  <c r="AB744" i="48" a="1"/>
  <c r="AB744" i="48"/>
  <c r="AC744" i="48" a="1"/>
  <c r="AC744" i="48"/>
  <c r="AD744" i="48" a="1"/>
  <c r="AD744" i="48"/>
  <c r="AE744" i="48" a="1"/>
  <c r="AE744" i="48"/>
  <c r="AF744" i="48" a="1"/>
  <c r="AF744" i="48"/>
  <c r="AG744" i="48" a="1"/>
  <c r="AG744" i="48"/>
  <c r="AH744" i="48" a="1"/>
  <c r="AH744" i="48"/>
  <c r="AI744" i="48" a="1"/>
  <c r="AI744" i="48"/>
  <c r="AJ744" i="48" a="1"/>
  <c r="AJ744" i="48"/>
  <c r="AK744" i="48" a="1"/>
  <c r="AK744" i="48"/>
  <c r="AL744" i="48" a="1"/>
  <c r="AL744" i="48"/>
  <c r="AM744" i="48" a="1"/>
  <c r="AM744" i="48"/>
  <c r="AN744" i="48" a="1"/>
  <c r="AN744" i="48"/>
  <c r="AO744" i="48" a="1"/>
  <c r="AO744" i="48"/>
  <c r="AP744" i="48" a="1"/>
  <c r="AP744" i="48"/>
  <c r="AQ744" i="48" a="1"/>
  <c r="AQ744" i="48"/>
  <c r="AR744" i="48" a="1"/>
  <c r="AR744" i="48"/>
  <c r="AS744" i="48" a="1"/>
  <c r="AS744" i="48"/>
  <c r="AT744" i="48" a="1"/>
  <c r="AT744" i="48"/>
  <c r="AU744" i="48" a="1"/>
  <c r="AU744" i="48"/>
  <c r="AV744" i="48" a="1"/>
  <c r="AV744" i="48"/>
  <c r="AW744" i="48" a="1"/>
  <c r="AW744" i="48"/>
  <c r="AX744" i="48" a="1"/>
  <c r="AX744" i="48"/>
  <c r="AY744" i="48" a="1"/>
  <c r="AY744" i="48"/>
  <c r="AZ744" i="48" a="1"/>
  <c r="AZ744" i="48"/>
  <c r="BA744" i="48" a="1"/>
  <c r="BA744" i="48"/>
  <c r="BB744" i="48" a="1"/>
  <c r="BB744" i="48"/>
  <c r="BC744" i="48" a="1"/>
  <c r="BC744" i="48"/>
  <c r="BD744" i="48" a="1"/>
  <c r="BD744" i="48"/>
  <c r="BE744" i="48" a="1"/>
  <c r="BE744" i="48"/>
  <c r="BF744" i="48" a="1"/>
  <c r="BF744" i="48"/>
  <c r="BG744" i="48" a="1"/>
  <c r="BG744" i="48"/>
  <c r="BH744" i="48" a="1"/>
  <c r="BH744" i="48"/>
  <c r="BI744" i="48" a="1"/>
  <c r="BI744" i="48"/>
  <c r="BJ744" i="48" a="1"/>
  <c r="BJ744" i="48"/>
  <c r="BK744" i="48" a="1"/>
  <c r="BK744" i="48"/>
  <c r="Q745" i="48" a="1"/>
  <c r="Q745" i="48"/>
  <c r="R745" i="48" a="1"/>
  <c r="R745" i="48"/>
  <c r="T745" i="48" a="1"/>
  <c r="T745" i="48"/>
  <c r="U745" i="48" a="1"/>
  <c r="U745" i="48"/>
  <c r="V745" i="48" a="1"/>
  <c r="V745" i="48"/>
  <c r="W745" i="48" a="1"/>
  <c r="W745" i="48"/>
  <c r="X745" i="48" a="1"/>
  <c r="X745" i="48"/>
  <c r="Y745" i="48" a="1"/>
  <c r="Y745" i="48"/>
  <c r="Z745" i="48" a="1"/>
  <c r="Z745" i="48"/>
  <c r="AA745" i="48" a="1"/>
  <c r="AA745" i="48"/>
  <c r="AB745" i="48" a="1"/>
  <c r="AB745" i="48"/>
  <c r="AC745" i="48" a="1"/>
  <c r="AC745" i="48"/>
  <c r="AD745" i="48" a="1"/>
  <c r="AD745" i="48"/>
  <c r="AE745" i="48" a="1"/>
  <c r="AE745" i="48"/>
  <c r="AF745" i="48" a="1"/>
  <c r="AF745" i="48"/>
  <c r="AG745" i="48" a="1"/>
  <c r="AG745" i="48"/>
  <c r="AH745" i="48" a="1"/>
  <c r="AH745" i="48"/>
  <c r="AI745" i="48" a="1"/>
  <c r="AI745" i="48"/>
  <c r="AJ745" i="48" a="1"/>
  <c r="AJ745" i="48"/>
  <c r="AK745" i="48" a="1"/>
  <c r="AK745" i="48"/>
  <c r="AL745" i="48" a="1"/>
  <c r="AL745" i="48"/>
  <c r="AM745" i="48" a="1"/>
  <c r="AM745" i="48"/>
  <c r="AN745" i="48" a="1"/>
  <c r="AN745" i="48"/>
  <c r="AO745" i="48" a="1"/>
  <c r="AO745" i="48"/>
  <c r="AP745" i="48" a="1"/>
  <c r="AP745" i="48"/>
  <c r="AQ745" i="48" a="1"/>
  <c r="AQ745" i="48"/>
  <c r="AR745" i="48" a="1"/>
  <c r="AR745" i="48"/>
  <c r="AS745" i="48" a="1"/>
  <c r="AS745" i="48"/>
  <c r="AT745" i="48" a="1"/>
  <c r="AT745" i="48"/>
  <c r="AU745" i="48" a="1"/>
  <c r="AU745" i="48"/>
  <c r="AV745" i="48" a="1"/>
  <c r="AV745" i="48"/>
  <c r="AW745" i="48" a="1"/>
  <c r="AW745" i="48"/>
  <c r="AX745" i="48" a="1"/>
  <c r="AX745" i="48"/>
  <c r="AY745" i="48" a="1"/>
  <c r="AY745" i="48"/>
  <c r="AZ745" i="48" a="1"/>
  <c r="AZ745" i="48"/>
  <c r="BA745" i="48" a="1"/>
  <c r="BA745" i="48"/>
  <c r="BB745" i="48" a="1"/>
  <c r="BB745" i="48"/>
  <c r="BC745" i="48" a="1"/>
  <c r="BC745" i="48"/>
  <c r="BD745" i="48" a="1"/>
  <c r="BD745" i="48"/>
  <c r="BE745" i="48" a="1"/>
  <c r="BE745" i="48"/>
  <c r="BF745" i="48" a="1"/>
  <c r="BF745" i="48"/>
  <c r="BG745" i="48" a="1"/>
  <c r="BG745" i="48"/>
  <c r="BH745" i="48" a="1"/>
  <c r="BH745" i="48"/>
  <c r="BI745" i="48" a="1"/>
  <c r="BI745" i="48"/>
  <c r="BJ745" i="48" a="1"/>
  <c r="BJ745" i="48"/>
  <c r="BK745" i="48" a="1"/>
  <c r="BK745" i="48"/>
  <c r="Q746" i="48" a="1"/>
  <c r="Q746" i="48"/>
  <c r="R746" i="48" a="1"/>
  <c r="R746" i="48"/>
  <c r="T746" i="48" a="1"/>
  <c r="T746" i="48"/>
  <c r="U746" i="48" a="1"/>
  <c r="U746" i="48"/>
  <c r="V746" i="48" a="1"/>
  <c r="V746" i="48"/>
  <c r="W746" i="48" a="1"/>
  <c r="W746" i="48"/>
  <c r="X746" i="48" a="1"/>
  <c r="X746" i="48"/>
  <c r="Y746" i="48" a="1"/>
  <c r="Y746" i="48"/>
  <c r="Z746" i="48" a="1"/>
  <c r="Z746" i="48"/>
  <c r="AA746" i="48" a="1"/>
  <c r="AA746" i="48"/>
  <c r="AB746" i="48" a="1"/>
  <c r="AB746" i="48"/>
  <c r="AC746" i="48" a="1"/>
  <c r="AC746" i="48"/>
  <c r="AD746" i="48" a="1"/>
  <c r="AD746" i="48"/>
  <c r="AE746" i="48" a="1"/>
  <c r="AE746" i="48"/>
  <c r="AF746" i="48" a="1"/>
  <c r="AF746" i="48"/>
  <c r="AG746" i="48" a="1"/>
  <c r="AG746" i="48"/>
  <c r="AH746" i="48" a="1"/>
  <c r="AH746" i="48"/>
  <c r="AI746" i="48" a="1"/>
  <c r="AI746" i="48"/>
  <c r="AJ746" i="48" a="1"/>
  <c r="AJ746" i="48"/>
  <c r="AK746" i="48" a="1"/>
  <c r="AK746" i="48"/>
  <c r="AL746" i="48" a="1"/>
  <c r="AL746" i="48"/>
  <c r="AM746" i="48" a="1"/>
  <c r="AM746" i="48"/>
  <c r="AN746" i="48" a="1"/>
  <c r="AN746" i="48"/>
  <c r="AO746" i="48" a="1"/>
  <c r="AO746" i="48"/>
  <c r="AP746" i="48" a="1"/>
  <c r="AP746" i="48"/>
  <c r="AQ746" i="48" a="1"/>
  <c r="AQ746" i="48"/>
  <c r="AR746" i="48" a="1"/>
  <c r="AR746" i="48"/>
  <c r="AS746" i="48" a="1"/>
  <c r="AS746" i="48"/>
  <c r="AT746" i="48" a="1"/>
  <c r="AT746" i="48"/>
  <c r="AU746" i="48" a="1"/>
  <c r="AU746" i="48"/>
  <c r="AV746" i="48" a="1"/>
  <c r="AV746" i="48"/>
  <c r="AW746" i="48" a="1"/>
  <c r="AW746" i="48"/>
  <c r="AX746" i="48" a="1"/>
  <c r="AX746" i="48"/>
  <c r="AY746" i="48" a="1"/>
  <c r="AY746" i="48"/>
  <c r="AZ746" i="48" a="1"/>
  <c r="AZ746" i="48"/>
  <c r="BA746" i="48" a="1"/>
  <c r="BA746" i="48"/>
  <c r="BB746" i="48" a="1"/>
  <c r="BB746" i="48"/>
  <c r="BC746" i="48" a="1"/>
  <c r="BC746" i="48"/>
  <c r="BD746" i="48" a="1"/>
  <c r="BD746" i="48"/>
  <c r="BE746" i="48" a="1"/>
  <c r="BE746" i="48"/>
  <c r="BF746" i="48" a="1"/>
  <c r="BF746" i="48"/>
  <c r="BG746" i="48" a="1"/>
  <c r="BG746" i="48"/>
  <c r="BH746" i="48" a="1"/>
  <c r="BH746" i="48"/>
  <c r="BI746" i="48" a="1"/>
  <c r="BI746" i="48"/>
  <c r="BJ746" i="48" a="1"/>
  <c r="BJ746" i="48"/>
  <c r="BK746" i="48" a="1"/>
  <c r="BK746" i="48"/>
  <c r="Q747" i="48" a="1"/>
  <c r="Q747" i="48"/>
  <c r="R747" i="48" a="1"/>
  <c r="R747" i="48"/>
  <c r="T747" i="48" a="1"/>
  <c r="T747" i="48"/>
  <c r="U747" i="48" a="1"/>
  <c r="U747" i="48"/>
  <c r="V747" i="48" a="1"/>
  <c r="V747" i="48"/>
  <c r="W747" i="48" a="1"/>
  <c r="W747" i="48"/>
  <c r="X747" i="48" a="1"/>
  <c r="X747" i="48"/>
  <c r="Y747" i="48" a="1"/>
  <c r="Y747" i="48"/>
  <c r="Z747" i="48" a="1"/>
  <c r="Z747" i="48"/>
  <c r="AA747" i="48" a="1"/>
  <c r="AA747" i="48"/>
  <c r="AB747" i="48" a="1"/>
  <c r="AB747" i="48"/>
  <c r="AC747" i="48" a="1"/>
  <c r="AC747" i="48"/>
  <c r="AD747" i="48" a="1"/>
  <c r="AD747" i="48"/>
  <c r="AE747" i="48" a="1"/>
  <c r="AE747" i="48"/>
  <c r="AF747" i="48" a="1"/>
  <c r="AF747" i="48"/>
  <c r="AG747" i="48" a="1"/>
  <c r="AG747" i="48"/>
  <c r="AH747" i="48" a="1"/>
  <c r="AH747" i="48"/>
  <c r="AI747" i="48" a="1"/>
  <c r="AI747" i="48"/>
  <c r="AJ747" i="48" a="1"/>
  <c r="AJ747" i="48"/>
  <c r="AK747" i="48" a="1"/>
  <c r="AK747" i="48"/>
  <c r="AL747" i="48" a="1"/>
  <c r="AL747" i="48"/>
  <c r="AM747" i="48" a="1"/>
  <c r="AM747" i="48"/>
  <c r="AN747" i="48" a="1"/>
  <c r="AN747" i="48"/>
  <c r="AO747" i="48" a="1"/>
  <c r="AO747" i="48"/>
  <c r="AP747" i="48" a="1"/>
  <c r="AP747" i="48"/>
  <c r="AQ747" i="48" a="1"/>
  <c r="AQ747" i="48"/>
  <c r="AR747" i="48" a="1"/>
  <c r="AR747" i="48"/>
  <c r="AS747" i="48" a="1"/>
  <c r="AS747" i="48"/>
  <c r="AT747" i="48" a="1"/>
  <c r="AT747" i="48"/>
  <c r="AU747" i="48" a="1"/>
  <c r="AU747" i="48"/>
  <c r="AV747" i="48" a="1"/>
  <c r="AV747" i="48"/>
  <c r="AW747" i="48" a="1"/>
  <c r="AW747" i="48"/>
  <c r="AX747" i="48" a="1"/>
  <c r="AX747" i="48"/>
  <c r="AY747" i="48" a="1"/>
  <c r="AY747" i="48"/>
  <c r="AZ747" i="48" a="1"/>
  <c r="AZ747" i="48"/>
  <c r="BA747" i="48" a="1"/>
  <c r="BA747" i="48"/>
  <c r="BB747" i="48" a="1"/>
  <c r="BB747" i="48"/>
  <c r="BC747" i="48" a="1"/>
  <c r="BC747" i="48"/>
  <c r="BD747" i="48" a="1"/>
  <c r="BD747" i="48"/>
  <c r="BE747" i="48" a="1"/>
  <c r="BE747" i="48"/>
  <c r="BF747" i="48" a="1"/>
  <c r="BF747" i="48"/>
  <c r="BG747" i="48" a="1"/>
  <c r="BG747" i="48"/>
  <c r="BH747" i="48" a="1"/>
  <c r="BH747" i="48"/>
  <c r="BI747" i="48" a="1"/>
  <c r="BI747" i="48"/>
  <c r="BJ747" i="48" a="1"/>
  <c r="BJ747" i="48"/>
  <c r="BK747" i="48" a="1"/>
  <c r="BK747" i="48"/>
  <c r="Q748" i="48" a="1"/>
  <c r="Q748" i="48"/>
  <c r="R748" i="48" a="1"/>
  <c r="R748" i="48"/>
  <c r="T748" i="48" a="1"/>
  <c r="T748" i="48"/>
  <c r="U748" i="48" a="1"/>
  <c r="U748" i="48"/>
  <c r="V748" i="48" a="1"/>
  <c r="V748" i="48"/>
  <c r="W748" i="48" a="1"/>
  <c r="W748" i="48"/>
  <c r="X748" i="48" a="1"/>
  <c r="X748" i="48"/>
  <c r="Y748" i="48" a="1"/>
  <c r="Y748" i="48"/>
  <c r="Z748" i="48" a="1"/>
  <c r="Z748" i="48"/>
  <c r="AA748" i="48" a="1"/>
  <c r="AA748" i="48"/>
  <c r="AB748" i="48" a="1"/>
  <c r="AB748" i="48"/>
  <c r="AC748" i="48" a="1"/>
  <c r="AC748" i="48"/>
  <c r="AD748" i="48" a="1"/>
  <c r="AD748" i="48"/>
  <c r="AE748" i="48" a="1"/>
  <c r="AE748" i="48"/>
  <c r="AF748" i="48" a="1"/>
  <c r="AF748" i="48"/>
  <c r="AG748" i="48" a="1"/>
  <c r="AG748" i="48"/>
  <c r="AH748" i="48" a="1"/>
  <c r="AH748" i="48"/>
  <c r="AI748" i="48" a="1"/>
  <c r="AI748" i="48"/>
  <c r="AJ748" i="48" a="1"/>
  <c r="AJ748" i="48"/>
  <c r="AK748" i="48" a="1"/>
  <c r="AK748" i="48"/>
  <c r="AL748" i="48" a="1"/>
  <c r="AL748" i="48"/>
  <c r="AM748" i="48" a="1"/>
  <c r="AM748" i="48"/>
  <c r="AN748" i="48" a="1"/>
  <c r="AN748" i="48"/>
  <c r="AO748" i="48" a="1"/>
  <c r="AO748" i="48"/>
  <c r="AP748" i="48" a="1"/>
  <c r="AP748" i="48"/>
  <c r="AQ748" i="48" a="1"/>
  <c r="AQ748" i="48"/>
  <c r="AR748" i="48" a="1"/>
  <c r="AR748" i="48"/>
  <c r="AS748" i="48" a="1"/>
  <c r="AS748" i="48"/>
  <c r="AT748" i="48" a="1"/>
  <c r="AT748" i="48"/>
  <c r="AU748" i="48" a="1"/>
  <c r="AU748" i="48"/>
  <c r="AV748" i="48" a="1"/>
  <c r="AV748" i="48"/>
  <c r="AW748" i="48" a="1"/>
  <c r="AW748" i="48"/>
  <c r="AX748" i="48" a="1"/>
  <c r="AX748" i="48"/>
  <c r="AY748" i="48" a="1"/>
  <c r="AY748" i="48"/>
  <c r="AZ748" i="48" a="1"/>
  <c r="AZ748" i="48"/>
  <c r="BA748" i="48" a="1"/>
  <c r="BA748" i="48"/>
  <c r="BB748" i="48" a="1"/>
  <c r="BB748" i="48"/>
  <c r="BC748" i="48" a="1"/>
  <c r="BC748" i="48"/>
  <c r="BD748" i="48" a="1"/>
  <c r="BD748" i="48"/>
  <c r="BE748" i="48" a="1"/>
  <c r="BE748" i="48"/>
  <c r="BF748" i="48" a="1"/>
  <c r="BF748" i="48"/>
  <c r="BG748" i="48" a="1"/>
  <c r="BG748" i="48"/>
  <c r="BH748" i="48" a="1"/>
  <c r="BH748" i="48"/>
  <c r="BI748" i="48" a="1"/>
  <c r="BI748" i="48"/>
  <c r="BJ748" i="48" a="1"/>
  <c r="BJ748" i="48"/>
  <c r="BK748" i="48" a="1"/>
  <c r="BK748" i="48"/>
  <c r="Q749" i="48" a="1"/>
  <c r="Q749" i="48"/>
  <c r="R749" i="48" a="1"/>
  <c r="R749" i="48"/>
  <c r="S749" i="48" a="1"/>
  <c r="S749" i="48"/>
  <c r="T749" i="48" a="1"/>
  <c r="T749" i="48"/>
  <c r="U749" i="48" a="1"/>
  <c r="U749" i="48"/>
  <c r="V749" i="48" a="1"/>
  <c r="V749" i="48"/>
  <c r="W749" i="48" a="1"/>
  <c r="W749" i="48"/>
  <c r="X749" i="48" a="1"/>
  <c r="X749" i="48"/>
  <c r="Y749" i="48" a="1"/>
  <c r="Y749" i="48"/>
  <c r="Z749" i="48" a="1"/>
  <c r="Z749" i="48"/>
  <c r="AA749" i="48" a="1"/>
  <c r="AA749" i="48"/>
  <c r="AB749" i="48" a="1"/>
  <c r="AB749" i="48"/>
  <c r="AC749" i="48" a="1"/>
  <c r="AC749" i="48"/>
  <c r="AD749" i="48" a="1"/>
  <c r="AD749" i="48"/>
  <c r="AE749" i="48" a="1"/>
  <c r="AE749" i="48"/>
  <c r="AF749" i="48" a="1"/>
  <c r="AF749" i="48"/>
  <c r="AG749" i="48" a="1"/>
  <c r="AG749" i="48"/>
  <c r="AH749" i="48" a="1"/>
  <c r="AH749" i="48"/>
  <c r="AI749" i="48" a="1"/>
  <c r="AI749" i="48"/>
  <c r="AJ749" i="48" a="1"/>
  <c r="AJ749" i="48"/>
  <c r="AK749" i="48" a="1"/>
  <c r="AK749" i="48"/>
  <c r="AL749" i="48" a="1"/>
  <c r="AL749" i="48"/>
  <c r="AM749" i="48" a="1"/>
  <c r="AM749" i="48"/>
  <c r="AN749" i="48" a="1"/>
  <c r="AN749" i="48"/>
  <c r="AO749" i="48" a="1"/>
  <c r="AO749" i="48"/>
  <c r="AP749" i="48" a="1"/>
  <c r="AP749" i="48"/>
  <c r="AQ749" i="48" a="1"/>
  <c r="AQ749" i="48"/>
  <c r="AR749" i="48" a="1"/>
  <c r="AR749" i="48"/>
  <c r="AS749" i="48" a="1"/>
  <c r="AS749" i="48"/>
  <c r="AT749" i="48" a="1"/>
  <c r="AT749" i="48"/>
  <c r="AU749" i="48" a="1"/>
  <c r="AU749" i="48"/>
  <c r="AV749" i="48" a="1"/>
  <c r="AV749" i="48"/>
  <c r="AW749" i="48" a="1"/>
  <c r="AW749" i="48"/>
  <c r="AX749" i="48" a="1"/>
  <c r="AX749" i="48"/>
  <c r="AY749" i="48" a="1"/>
  <c r="AY749" i="48"/>
  <c r="AZ749" i="48" a="1"/>
  <c r="AZ749" i="48"/>
  <c r="BA749" i="48" a="1"/>
  <c r="BA749" i="48"/>
  <c r="BB749" i="48" a="1"/>
  <c r="BB749" i="48"/>
  <c r="BC749" i="48" a="1"/>
  <c r="BC749" i="48"/>
  <c r="BD749" i="48" a="1"/>
  <c r="BD749" i="48"/>
  <c r="BE749" i="48" a="1"/>
  <c r="BE749" i="48"/>
  <c r="BF749" i="48" a="1"/>
  <c r="BF749" i="48"/>
  <c r="BG749" i="48" a="1"/>
  <c r="BG749" i="48"/>
  <c r="BH749" i="48" a="1"/>
  <c r="BH749" i="48"/>
  <c r="BI749" i="48" a="1"/>
  <c r="BI749" i="48"/>
  <c r="BJ749" i="48" a="1"/>
  <c r="BJ749" i="48"/>
  <c r="BK749" i="48" a="1"/>
  <c r="BK749" i="48"/>
  <c r="Q750" i="48" a="1"/>
  <c r="Q750" i="48"/>
  <c r="R750" i="48" a="1"/>
  <c r="R750" i="48"/>
  <c r="S750" i="48" a="1"/>
  <c r="S750" i="48"/>
  <c r="T750" i="48" a="1"/>
  <c r="T750" i="48"/>
  <c r="U750" i="48" a="1"/>
  <c r="U750" i="48"/>
  <c r="V750" i="48" a="1"/>
  <c r="V750" i="48"/>
  <c r="W750" i="48" a="1"/>
  <c r="W750" i="48"/>
  <c r="X750" i="48" a="1"/>
  <c r="X750" i="48"/>
  <c r="Y750" i="48" a="1"/>
  <c r="Y750" i="48"/>
  <c r="Z750" i="48" a="1"/>
  <c r="Z750" i="48"/>
  <c r="AA750" i="48" a="1"/>
  <c r="AA750" i="48"/>
  <c r="AB750" i="48" a="1"/>
  <c r="AB750" i="48"/>
  <c r="AC750" i="48" a="1"/>
  <c r="AC750" i="48"/>
  <c r="AD750" i="48" a="1"/>
  <c r="AD750" i="48"/>
  <c r="AE750" i="48" a="1"/>
  <c r="AE750" i="48"/>
  <c r="AF750" i="48" a="1"/>
  <c r="AF750" i="48"/>
  <c r="AG750" i="48" a="1"/>
  <c r="AG750" i="48"/>
  <c r="AH750" i="48" a="1"/>
  <c r="AH750" i="48"/>
  <c r="AI750" i="48" a="1"/>
  <c r="AI750" i="48"/>
  <c r="AJ750" i="48" a="1"/>
  <c r="AJ750" i="48"/>
  <c r="AK750" i="48" a="1"/>
  <c r="AK750" i="48"/>
  <c r="AL750" i="48" a="1"/>
  <c r="AL750" i="48"/>
  <c r="AM750" i="48" a="1"/>
  <c r="AM750" i="48"/>
  <c r="AN750" i="48" a="1"/>
  <c r="AN750" i="48"/>
  <c r="AO750" i="48" a="1"/>
  <c r="AO750" i="48"/>
  <c r="AP750" i="48" a="1"/>
  <c r="AP750" i="48"/>
  <c r="AQ750" i="48" a="1"/>
  <c r="AQ750" i="48"/>
  <c r="AR750" i="48" a="1"/>
  <c r="AR750" i="48"/>
  <c r="AS750" i="48" a="1"/>
  <c r="AS750" i="48"/>
  <c r="AT750" i="48" a="1"/>
  <c r="AT750" i="48"/>
  <c r="AU750" i="48" a="1"/>
  <c r="AU750" i="48"/>
  <c r="AV750" i="48" a="1"/>
  <c r="AV750" i="48"/>
  <c r="AW750" i="48" a="1"/>
  <c r="AW750" i="48"/>
  <c r="AX750" i="48" a="1"/>
  <c r="AX750" i="48"/>
  <c r="AY750" i="48" a="1"/>
  <c r="AY750" i="48"/>
  <c r="AZ750" i="48" a="1"/>
  <c r="AZ750" i="48"/>
  <c r="BA750" i="48" a="1"/>
  <c r="BA750" i="48"/>
  <c r="BB750" i="48" a="1"/>
  <c r="BB750" i="48"/>
  <c r="BC750" i="48" a="1"/>
  <c r="BC750" i="48"/>
  <c r="BD750" i="48" a="1"/>
  <c r="BD750" i="48"/>
  <c r="BE750" i="48" a="1"/>
  <c r="BE750" i="48"/>
  <c r="BF750" i="48" a="1"/>
  <c r="BF750" i="48"/>
  <c r="BG750" i="48" a="1"/>
  <c r="BG750" i="48"/>
  <c r="BH750" i="48" a="1"/>
  <c r="BH750" i="48"/>
  <c r="BI750" i="48" a="1"/>
  <c r="BI750" i="48"/>
  <c r="BJ750" i="48" a="1"/>
  <c r="BJ750" i="48"/>
  <c r="BK750" i="48" a="1"/>
  <c r="BK750" i="48"/>
  <c r="Q751" i="48" a="1"/>
  <c r="Q751" i="48"/>
  <c r="R751" i="48" a="1"/>
  <c r="R751" i="48"/>
  <c r="S751" i="48" a="1"/>
  <c r="S751" i="48"/>
  <c r="T751" i="48" a="1"/>
  <c r="T751" i="48"/>
  <c r="U751" i="48" a="1"/>
  <c r="U751" i="48"/>
  <c r="V751" i="48" a="1"/>
  <c r="V751" i="48"/>
  <c r="W751" i="48" a="1"/>
  <c r="W751" i="48"/>
  <c r="X751" i="48" a="1"/>
  <c r="X751" i="48"/>
  <c r="Y751" i="48" a="1"/>
  <c r="Y751" i="48"/>
  <c r="Z751" i="48" a="1"/>
  <c r="Z751" i="48"/>
  <c r="AA751" i="48" a="1"/>
  <c r="AA751" i="48"/>
  <c r="AB751" i="48" a="1"/>
  <c r="AB751" i="48"/>
  <c r="AC751" i="48" a="1"/>
  <c r="AC751" i="48"/>
  <c r="AD751" i="48" a="1"/>
  <c r="AD751" i="48"/>
  <c r="AE751" i="48" a="1"/>
  <c r="AE751" i="48"/>
  <c r="AF751" i="48" a="1"/>
  <c r="AF751" i="48"/>
  <c r="AG751" i="48" a="1"/>
  <c r="AG751" i="48"/>
  <c r="AH751" i="48" a="1"/>
  <c r="AH751" i="48"/>
  <c r="AI751" i="48" a="1"/>
  <c r="AI751" i="48"/>
  <c r="AJ751" i="48" a="1"/>
  <c r="AJ751" i="48"/>
  <c r="AK751" i="48" a="1"/>
  <c r="AK751" i="48"/>
  <c r="AL751" i="48" a="1"/>
  <c r="AL751" i="48"/>
  <c r="AM751" i="48" a="1"/>
  <c r="AM751" i="48"/>
  <c r="AN751" i="48" a="1"/>
  <c r="AN751" i="48"/>
  <c r="AO751" i="48" a="1"/>
  <c r="AO751" i="48"/>
  <c r="AP751" i="48" a="1"/>
  <c r="AP751" i="48"/>
  <c r="AQ751" i="48" a="1"/>
  <c r="AQ751" i="48"/>
  <c r="AR751" i="48" a="1"/>
  <c r="AR751" i="48"/>
  <c r="AS751" i="48" a="1"/>
  <c r="AS751" i="48"/>
  <c r="AT751" i="48" a="1"/>
  <c r="AT751" i="48"/>
  <c r="AU751" i="48" a="1"/>
  <c r="AU751" i="48"/>
  <c r="AV751" i="48" a="1"/>
  <c r="AV751" i="48"/>
  <c r="AW751" i="48" a="1"/>
  <c r="AW751" i="48"/>
  <c r="AX751" i="48" a="1"/>
  <c r="AX751" i="48"/>
  <c r="AY751" i="48" a="1"/>
  <c r="AY751" i="48"/>
  <c r="AZ751" i="48" a="1"/>
  <c r="AZ751" i="48"/>
  <c r="BA751" i="48" a="1"/>
  <c r="BA751" i="48"/>
  <c r="BB751" i="48" a="1"/>
  <c r="BB751" i="48"/>
  <c r="BC751" i="48" a="1"/>
  <c r="BC751" i="48"/>
  <c r="BD751" i="48" a="1"/>
  <c r="BD751" i="48"/>
  <c r="BE751" i="48" a="1"/>
  <c r="BE751" i="48"/>
  <c r="BF751" i="48" a="1"/>
  <c r="BF751" i="48"/>
  <c r="BG751" i="48" a="1"/>
  <c r="BG751" i="48"/>
  <c r="BH751" i="48" a="1"/>
  <c r="BH751" i="48"/>
  <c r="BI751" i="48" a="1"/>
  <c r="BI751" i="48"/>
  <c r="BJ751" i="48" a="1"/>
  <c r="BJ751" i="48"/>
  <c r="BK751" i="48" a="1"/>
  <c r="BK751" i="48"/>
  <c r="Q752" i="48" a="1"/>
  <c r="Q752" i="48"/>
  <c r="R752" i="48" a="1"/>
  <c r="R752" i="48"/>
  <c r="S752" i="48" a="1"/>
  <c r="S752" i="48"/>
  <c r="T752" i="48" a="1"/>
  <c r="T752" i="48"/>
  <c r="U752" i="48" a="1"/>
  <c r="U752" i="48"/>
  <c r="V752" i="48" a="1"/>
  <c r="V752" i="48"/>
  <c r="W752" i="48" a="1"/>
  <c r="W752" i="48"/>
  <c r="X752" i="48" a="1"/>
  <c r="X752" i="48"/>
  <c r="Y752" i="48" a="1"/>
  <c r="Y752" i="48"/>
  <c r="Z752" i="48" a="1"/>
  <c r="Z752" i="48"/>
  <c r="AA752" i="48" a="1"/>
  <c r="AA752" i="48"/>
  <c r="AB752" i="48" a="1"/>
  <c r="AB752" i="48"/>
  <c r="AC752" i="48" a="1"/>
  <c r="AC752" i="48"/>
  <c r="AD752" i="48" a="1"/>
  <c r="AD752" i="48"/>
  <c r="AE752" i="48" a="1"/>
  <c r="AE752" i="48"/>
  <c r="AF752" i="48" a="1"/>
  <c r="AF752" i="48"/>
  <c r="AG752" i="48" a="1"/>
  <c r="AG752" i="48"/>
  <c r="AH752" i="48" a="1"/>
  <c r="AH752" i="48"/>
  <c r="AI752" i="48" a="1"/>
  <c r="AI752" i="48"/>
  <c r="AJ752" i="48" a="1"/>
  <c r="AJ752" i="48"/>
  <c r="AK752" i="48" a="1"/>
  <c r="AK752" i="48"/>
  <c r="AL752" i="48" a="1"/>
  <c r="AL752" i="48"/>
  <c r="AM752" i="48" a="1"/>
  <c r="AM752" i="48"/>
  <c r="AN752" i="48" a="1"/>
  <c r="AN752" i="48"/>
  <c r="AO752" i="48" a="1"/>
  <c r="AO752" i="48"/>
  <c r="AP752" i="48" a="1"/>
  <c r="AP752" i="48"/>
  <c r="AQ752" i="48" a="1"/>
  <c r="AQ752" i="48"/>
  <c r="AR752" i="48" a="1"/>
  <c r="AR752" i="48"/>
  <c r="AS752" i="48" a="1"/>
  <c r="AS752" i="48"/>
  <c r="AT752" i="48" a="1"/>
  <c r="AT752" i="48"/>
  <c r="AU752" i="48" a="1"/>
  <c r="AU752" i="48"/>
  <c r="AV752" i="48" a="1"/>
  <c r="AV752" i="48"/>
  <c r="AW752" i="48" a="1"/>
  <c r="AW752" i="48"/>
  <c r="AX752" i="48" a="1"/>
  <c r="AX752" i="48"/>
  <c r="AY752" i="48" a="1"/>
  <c r="AY752" i="48"/>
  <c r="AZ752" i="48" a="1"/>
  <c r="AZ752" i="48"/>
  <c r="BA752" i="48" a="1"/>
  <c r="BA752" i="48"/>
  <c r="BB752" i="48" a="1"/>
  <c r="BB752" i="48"/>
  <c r="BC752" i="48" a="1"/>
  <c r="BC752" i="48"/>
  <c r="BD752" i="48" a="1"/>
  <c r="BD752" i="48"/>
  <c r="BE752" i="48" a="1"/>
  <c r="BE752" i="48"/>
  <c r="BF752" i="48" a="1"/>
  <c r="BF752" i="48"/>
  <c r="BG752" i="48" a="1"/>
  <c r="BG752" i="48"/>
  <c r="BH752" i="48" a="1"/>
  <c r="BH752" i="48"/>
  <c r="BI752" i="48" a="1"/>
  <c r="BI752" i="48"/>
  <c r="BJ752" i="48" a="1"/>
  <c r="BJ752" i="48"/>
  <c r="BK752" i="48" a="1"/>
  <c r="BK752" i="48"/>
  <c r="Q753" i="48" a="1"/>
  <c r="Q753" i="48"/>
  <c r="R753" i="48" a="1"/>
  <c r="R753" i="48"/>
  <c r="S753" i="48" a="1"/>
  <c r="S753" i="48"/>
  <c r="T753" i="48" a="1"/>
  <c r="T753" i="48"/>
  <c r="U753" i="48" a="1"/>
  <c r="U753" i="48"/>
  <c r="V753" i="48" a="1"/>
  <c r="V753" i="48"/>
  <c r="W753" i="48" a="1"/>
  <c r="W753" i="48"/>
  <c r="X753" i="48" a="1"/>
  <c r="X753" i="48"/>
  <c r="Y753" i="48" a="1"/>
  <c r="Y753" i="48"/>
  <c r="Z753" i="48" a="1"/>
  <c r="Z753" i="48"/>
  <c r="AA753" i="48" a="1"/>
  <c r="AA753" i="48"/>
  <c r="AB753" i="48" a="1"/>
  <c r="AB753" i="48"/>
  <c r="AC753" i="48" a="1"/>
  <c r="AC753" i="48"/>
  <c r="AD753" i="48" a="1"/>
  <c r="AD753" i="48"/>
  <c r="AE753" i="48" a="1"/>
  <c r="AE753" i="48"/>
  <c r="AF753" i="48" a="1"/>
  <c r="AF753" i="48"/>
  <c r="AG753" i="48" a="1"/>
  <c r="AG753" i="48"/>
  <c r="AH753" i="48" a="1"/>
  <c r="AH753" i="48"/>
  <c r="AI753" i="48" a="1"/>
  <c r="AI753" i="48"/>
  <c r="AJ753" i="48" a="1"/>
  <c r="AJ753" i="48"/>
  <c r="AK753" i="48" a="1"/>
  <c r="AK753" i="48"/>
  <c r="AL753" i="48" a="1"/>
  <c r="AL753" i="48"/>
  <c r="AM753" i="48" a="1"/>
  <c r="AM753" i="48"/>
  <c r="AN753" i="48" a="1"/>
  <c r="AN753" i="48"/>
  <c r="AO753" i="48" a="1"/>
  <c r="AO753" i="48"/>
  <c r="AP753" i="48" a="1"/>
  <c r="AP753" i="48"/>
  <c r="AQ753" i="48" a="1"/>
  <c r="AQ753" i="48"/>
  <c r="AR753" i="48" a="1"/>
  <c r="AR753" i="48"/>
  <c r="AS753" i="48" a="1"/>
  <c r="AS753" i="48"/>
  <c r="AT753" i="48" a="1"/>
  <c r="AT753" i="48"/>
  <c r="AU753" i="48" a="1"/>
  <c r="AU753" i="48"/>
  <c r="AV753" i="48" a="1"/>
  <c r="AV753" i="48"/>
  <c r="AW753" i="48" a="1"/>
  <c r="AW753" i="48"/>
  <c r="AX753" i="48" a="1"/>
  <c r="AX753" i="48"/>
  <c r="AY753" i="48" a="1"/>
  <c r="AY753" i="48"/>
  <c r="AZ753" i="48" a="1"/>
  <c r="AZ753" i="48"/>
  <c r="BA753" i="48" a="1"/>
  <c r="BA753" i="48"/>
  <c r="BB753" i="48" a="1"/>
  <c r="BB753" i="48"/>
  <c r="BC753" i="48" a="1"/>
  <c r="BC753" i="48"/>
  <c r="BD753" i="48" a="1"/>
  <c r="BD753" i="48"/>
  <c r="BE753" i="48" a="1"/>
  <c r="BE753" i="48"/>
  <c r="BF753" i="48" a="1"/>
  <c r="BF753" i="48"/>
  <c r="BG753" i="48" a="1"/>
  <c r="BG753" i="48"/>
  <c r="BH753" i="48" a="1"/>
  <c r="BH753" i="48"/>
  <c r="BI753" i="48" a="1"/>
  <c r="BI753" i="48"/>
  <c r="BJ753" i="48" a="1"/>
  <c r="BJ753" i="48"/>
  <c r="BK753" i="48" a="1"/>
  <c r="BK753" i="48"/>
  <c r="Q754" i="48" a="1"/>
  <c r="Q754" i="48"/>
  <c r="R754" i="48" a="1"/>
  <c r="R754" i="48"/>
  <c r="T754" i="48" a="1"/>
  <c r="T754" i="48"/>
  <c r="U754" i="48" a="1"/>
  <c r="U754" i="48"/>
  <c r="V754" i="48" a="1"/>
  <c r="V754" i="48"/>
  <c r="W754" i="48" a="1"/>
  <c r="W754" i="48"/>
  <c r="X754" i="48" a="1"/>
  <c r="X754" i="48"/>
  <c r="Y754" i="48" a="1"/>
  <c r="Y754" i="48"/>
  <c r="Z754" i="48" a="1"/>
  <c r="Z754" i="48"/>
  <c r="AA754" i="48" a="1"/>
  <c r="AA754" i="48"/>
  <c r="AB754" i="48" a="1"/>
  <c r="AB754" i="48"/>
  <c r="AC754" i="48" a="1"/>
  <c r="AC754" i="48"/>
  <c r="AD754" i="48" a="1"/>
  <c r="AD754" i="48"/>
  <c r="AE754" i="48" a="1"/>
  <c r="AE754" i="48"/>
  <c r="AF754" i="48" a="1"/>
  <c r="AF754" i="48"/>
  <c r="AG754" i="48" a="1"/>
  <c r="AG754" i="48"/>
  <c r="AH754" i="48" a="1"/>
  <c r="AH754" i="48"/>
  <c r="AI754" i="48" a="1"/>
  <c r="AI754" i="48"/>
  <c r="AJ754" i="48" a="1"/>
  <c r="AJ754" i="48"/>
  <c r="AK754" i="48" a="1"/>
  <c r="AK754" i="48"/>
  <c r="AL754" i="48" a="1"/>
  <c r="AL754" i="48"/>
  <c r="AM754" i="48" a="1"/>
  <c r="AM754" i="48"/>
  <c r="AN754" i="48" a="1"/>
  <c r="AN754" i="48"/>
  <c r="AO754" i="48" a="1"/>
  <c r="AO754" i="48"/>
  <c r="AP754" i="48" a="1"/>
  <c r="AP754" i="48"/>
  <c r="AQ754" i="48" a="1"/>
  <c r="AQ754" i="48"/>
  <c r="AR754" i="48" a="1"/>
  <c r="AR754" i="48"/>
  <c r="AS754" i="48" a="1"/>
  <c r="AS754" i="48"/>
  <c r="AT754" i="48" a="1"/>
  <c r="AT754" i="48"/>
  <c r="AU754" i="48" a="1"/>
  <c r="AU754" i="48"/>
  <c r="AV754" i="48" a="1"/>
  <c r="AV754" i="48"/>
  <c r="AW754" i="48" a="1"/>
  <c r="AW754" i="48"/>
  <c r="AX754" i="48" a="1"/>
  <c r="AX754" i="48"/>
  <c r="AY754" i="48" a="1"/>
  <c r="AY754" i="48"/>
  <c r="AZ754" i="48" a="1"/>
  <c r="AZ754" i="48"/>
  <c r="BA754" i="48" a="1"/>
  <c r="BA754" i="48"/>
  <c r="BB754" i="48" a="1"/>
  <c r="BB754" i="48"/>
  <c r="BC754" i="48" a="1"/>
  <c r="BC754" i="48"/>
  <c r="BD754" i="48" a="1"/>
  <c r="BD754" i="48"/>
  <c r="BE754" i="48" a="1"/>
  <c r="BE754" i="48"/>
  <c r="BF754" i="48" a="1"/>
  <c r="BF754" i="48"/>
  <c r="BG754" i="48" a="1"/>
  <c r="BG754" i="48"/>
  <c r="BH754" i="48" a="1"/>
  <c r="BH754" i="48"/>
  <c r="BI754" i="48" a="1"/>
  <c r="BI754" i="48"/>
  <c r="BJ754" i="48" a="1"/>
  <c r="BJ754" i="48"/>
  <c r="BK754" i="48" a="1"/>
  <c r="BK754" i="48"/>
  <c r="Q755" i="48" a="1"/>
  <c r="Q755" i="48"/>
  <c r="R755" i="48" a="1"/>
  <c r="R755" i="48"/>
  <c r="T755" i="48" a="1"/>
  <c r="T755" i="48"/>
  <c r="U755" i="48" a="1"/>
  <c r="U755" i="48"/>
  <c r="V755" i="48" a="1"/>
  <c r="V755" i="48"/>
  <c r="W755" i="48" a="1"/>
  <c r="W755" i="48"/>
  <c r="X755" i="48" a="1"/>
  <c r="X755" i="48"/>
  <c r="Y755" i="48" a="1"/>
  <c r="Y755" i="48"/>
  <c r="Z755" i="48" a="1"/>
  <c r="Z755" i="48"/>
  <c r="AA755" i="48" a="1"/>
  <c r="AA755" i="48"/>
  <c r="AB755" i="48" a="1"/>
  <c r="AB755" i="48"/>
  <c r="AC755" i="48" a="1"/>
  <c r="AC755" i="48"/>
  <c r="AD755" i="48" a="1"/>
  <c r="AD755" i="48"/>
  <c r="AE755" i="48" a="1"/>
  <c r="AE755" i="48"/>
  <c r="AF755" i="48" a="1"/>
  <c r="AF755" i="48"/>
  <c r="AG755" i="48" a="1"/>
  <c r="AG755" i="48"/>
  <c r="AH755" i="48" a="1"/>
  <c r="AH755" i="48"/>
  <c r="AI755" i="48" a="1"/>
  <c r="AI755" i="48"/>
  <c r="AJ755" i="48" a="1"/>
  <c r="AJ755" i="48"/>
  <c r="AK755" i="48" a="1"/>
  <c r="AK755" i="48"/>
  <c r="AL755" i="48" a="1"/>
  <c r="AL755" i="48"/>
  <c r="AM755" i="48" a="1"/>
  <c r="AM755" i="48"/>
  <c r="AN755" i="48" a="1"/>
  <c r="AN755" i="48"/>
  <c r="AO755" i="48" a="1"/>
  <c r="AO755" i="48"/>
  <c r="AP755" i="48" a="1"/>
  <c r="AP755" i="48"/>
  <c r="AQ755" i="48" a="1"/>
  <c r="AQ755" i="48"/>
  <c r="AR755" i="48" a="1"/>
  <c r="AR755" i="48"/>
  <c r="AS755" i="48" a="1"/>
  <c r="AS755" i="48"/>
  <c r="AT755" i="48" a="1"/>
  <c r="AT755" i="48"/>
  <c r="AU755" i="48" a="1"/>
  <c r="AU755" i="48"/>
  <c r="AV755" i="48" a="1"/>
  <c r="AV755" i="48"/>
  <c r="AW755" i="48" a="1"/>
  <c r="AW755" i="48"/>
  <c r="AX755" i="48" a="1"/>
  <c r="AX755" i="48"/>
  <c r="AY755" i="48" a="1"/>
  <c r="AY755" i="48"/>
  <c r="AZ755" i="48" a="1"/>
  <c r="AZ755" i="48"/>
  <c r="BA755" i="48" a="1"/>
  <c r="BA755" i="48"/>
  <c r="BB755" i="48" a="1"/>
  <c r="BB755" i="48"/>
  <c r="BC755" i="48" a="1"/>
  <c r="BC755" i="48"/>
  <c r="BD755" i="48" a="1"/>
  <c r="BD755" i="48"/>
  <c r="BE755" i="48" a="1"/>
  <c r="BE755" i="48"/>
  <c r="BF755" i="48" a="1"/>
  <c r="BF755" i="48"/>
  <c r="BG755" i="48" a="1"/>
  <c r="BG755" i="48"/>
  <c r="BH755" i="48" a="1"/>
  <c r="BH755" i="48"/>
  <c r="BI755" i="48" a="1"/>
  <c r="BI755" i="48"/>
  <c r="BJ755" i="48" a="1"/>
  <c r="BJ755" i="48"/>
  <c r="BK755" i="48" a="1"/>
  <c r="BK755" i="48"/>
  <c r="Q756" i="48" a="1"/>
  <c r="Q756" i="48"/>
  <c r="R756" i="48" a="1"/>
  <c r="R756" i="48"/>
  <c r="S756" i="48" a="1"/>
  <c r="S756" i="48"/>
  <c r="T756" i="48" a="1"/>
  <c r="T756" i="48"/>
  <c r="U756" i="48" a="1"/>
  <c r="U756" i="48"/>
  <c r="V756" i="48" a="1"/>
  <c r="V756" i="48"/>
  <c r="W756" i="48" a="1"/>
  <c r="W756" i="48"/>
  <c r="X756" i="48" a="1"/>
  <c r="X756" i="48"/>
  <c r="Y756" i="48" a="1"/>
  <c r="Y756" i="48"/>
  <c r="Z756" i="48" a="1"/>
  <c r="Z756" i="48"/>
  <c r="AA756" i="48" a="1"/>
  <c r="AA756" i="48"/>
  <c r="AB756" i="48" a="1"/>
  <c r="AB756" i="48"/>
  <c r="AC756" i="48" a="1"/>
  <c r="AC756" i="48"/>
  <c r="AD756" i="48" a="1"/>
  <c r="AD756" i="48"/>
  <c r="AE756" i="48" a="1"/>
  <c r="AE756" i="48"/>
  <c r="AF756" i="48" a="1"/>
  <c r="AF756" i="48"/>
  <c r="AG756" i="48" a="1"/>
  <c r="AG756" i="48"/>
  <c r="AH756" i="48" a="1"/>
  <c r="AH756" i="48"/>
  <c r="AI756" i="48" a="1"/>
  <c r="AI756" i="48"/>
  <c r="AJ756" i="48" a="1"/>
  <c r="AJ756" i="48"/>
  <c r="AK756" i="48" a="1"/>
  <c r="AK756" i="48"/>
  <c r="AL756" i="48" a="1"/>
  <c r="AL756" i="48"/>
  <c r="AM756" i="48" a="1"/>
  <c r="AM756" i="48"/>
  <c r="AN756" i="48" a="1"/>
  <c r="AN756" i="48"/>
  <c r="AO756" i="48" a="1"/>
  <c r="AO756" i="48"/>
  <c r="AP756" i="48" a="1"/>
  <c r="AP756" i="48"/>
  <c r="AQ756" i="48" a="1"/>
  <c r="AQ756" i="48"/>
  <c r="AR756" i="48" a="1"/>
  <c r="AR756" i="48"/>
  <c r="AS756" i="48" a="1"/>
  <c r="AS756" i="48"/>
  <c r="AT756" i="48" a="1"/>
  <c r="AT756" i="48"/>
  <c r="AU756" i="48" a="1"/>
  <c r="AU756" i="48"/>
  <c r="AV756" i="48" a="1"/>
  <c r="AV756" i="48"/>
  <c r="AW756" i="48" a="1"/>
  <c r="AW756" i="48"/>
  <c r="AX756" i="48" a="1"/>
  <c r="AX756" i="48"/>
  <c r="AY756" i="48" a="1"/>
  <c r="AY756" i="48"/>
  <c r="AZ756" i="48" a="1"/>
  <c r="AZ756" i="48"/>
  <c r="BA756" i="48" a="1"/>
  <c r="BA756" i="48"/>
  <c r="BB756" i="48" a="1"/>
  <c r="BB756" i="48"/>
  <c r="BC756" i="48" a="1"/>
  <c r="BC756" i="48"/>
  <c r="BD756" i="48" a="1"/>
  <c r="BD756" i="48"/>
  <c r="BE756" i="48" a="1"/>
  <c r="BE756" i="48"/>
  <c r="BF756" i="48" a="1"/>
  <c r="BF756" i="48"/>
  <c r="BG756" i="48" a="1"/>
  <c r="BG756" i="48"/>
  <c r="BH756" i="48" a="1"/>
  <c r="BH756" i="48"/>
  <c r="BI756" i="48" a="1"/>
  <c r="BI756" i="48"/>
  <c r="BJ756" i="48" a="1"/>
  <c r="BJ756" i="48"/>
  <c r="BK756" i="48" a="1"/>
  <c r="BK756" i="48"/>
  <c r="Q757" i="48" a="1"/>
  <c r="Q757" i="48"/>
  <c r="R757" i="48" a="1"/>
  <c r="R757" i="48"/>
  <c r="T757" i="48" a="1"/>
  <c r="T757" i="48"/>
  <c r="U757" i="48" a="1"/>
  <c r="U757" i="48"/>
  <c r="V757" i="48" a="1"/>
  <c r="V757" i="48"/>
  <c r="W757" i="48" a="1"/>
  <c r="W757" i="48"/>
  <c r="X757" i="48" a="1"/>
  <c r="X757" i="48"/>
  <c r="Y757" i="48" a="1"/>
  <c r="Y757" i="48"/>
  <c r="Z757" i="48" a="1"/>
  <c r="Z757" i="48"/>
  <c r="AA757" i="48" a="1"/>
  <c r="AA757" i="48"/>
  <c r="AB757" i="48" a="1"/>
  <c r="AB757" i="48"/>
  <c r="AC757" i="48" a="1"/>
  <c r="AC757" i="48"/>
  <c r="AD757" i="48" a="1"/>
  <c r="AD757" i="48"/>
  <c r="AE757" i="48" a="1"/>
  <c r="AE757" i="48"/>
  <c r="AF757" i="48" a="1"/>
  <c r="AF757" i="48"/>
  <c r="AG757" i="48" a="1"/>
  <c r="AG757" i="48"/>
  <c r="AH757" i="48" a="1"/>
  <c r="AH757" i="48"/>
  <c r="AI757" i="48" a="1"/>
  <c r="AI757" i="48"/>
  <c r="AJ757" i="48" a="1"/>
  <c r="AJ757" i="48"/>
  <c r="AK757" i="48" a="1"/>
  <c r="AK757" i="48"/>
  <c r="AL757" i="48" a="1"/>
  <c r="AL757" i="48"/>
  <c r="AM757" i="48" a="1"/>
  <c r="AM757" i="48"/>
  <c r="AN757" i="48" a="1"/>
  <c r="AN757" i="48"/>
  <c r="AO757" i="48" a="1"/>
  <c r="AO757" i="48"/>
  <c r="AP757" i="48" a="1"/>
  <c r="AP757" i="48"/>
  <c r="AQ757" i="48" a="1"/>
  <c r="AQ757" i="48"/>
  <c r="AR757" i="48" a="1"/>
  <c r="AR757" i="48"/>
  <c r="AS757" i="48" a="1"/>
  <c r="AS757" i="48"/>
  <c r="AT757" i="48" a="1"/>
  <c r="AT757" i="48"/>
  <c r="AU757" i="48" a="1"/>
  <c r="AU757" i="48"/>
  <c r="AV757" i="48" a="1"/>
  <c r="AV757" i="48"/>
  <c r="AW757" i="48" a="1"/>
  <c r="AW757" i="48"/>
  <c r="AX757" i="48" a="1"/>
  <c r="AX757" i="48"/>
  <c r="AY757" i="48" a="1"/>
  <c r="AY757" i="48"/>
  <c r="AZ757" i="48" a="1"/>
  <c r="AZ757" i="48"/>
  <c r="BA757" i="48" a="1"/>
  <c r="BA757" i="48"/>
  <c r="BB757" i="48" a="1"/>
  <c r="BB757" i="48"/>
  <c r="BC757" i="48" a="1"/>
  <c r="BC757" i="48"/>
  <c r="BD757" i="48" a="1"/>
  <c r="BD757" i="48"/>
  <c r="BE757" i="48" a="1"/>
  <c r="BE757" i="48"/>
  <c r="BF757" i="48" a="1"/>
  <c r="BF757" i="48"/>
  <c r="BG757" i="48" a="1"/>
  <c r="BG757" i="48"/>
  <c r="BH757" i="48" a="1"/>
  <c r="BH757" i="48"/>
  <c r="BI757" i="48" a="1"/>
  <c r="BI757" i="48"/>
  <c r="BJ757" i="48" a="1"/>
  <c r="BJ757" i="48"/>
  <c r="BK757" i="48" a="1"/>
  <c r="BK757" i="48"/>
  <c r="Q758" i="48" a="1"/>
  <c r="Q758" i="48"/>
  <c r="R758" i="48" a="1"/>
  <c r="R758" i="48"/>
  <c r="T758" i="48" a="1"/>
  <c r="T758" i="48"/>
  <c r="U758" i="48" a="1"/>
  <c r="U758" i="48"/>
  <c r="V758" i="48" a="1"/>
  <c r="V758" i="48"/>
  <c r="W758" i="48" a="1"/>
  <c r="W758" i="48"/>
  <c r="X758" i="48" a="1"/>
  <c r="X758" i="48"/>
  <c r="Y758" i="48" a="1"/>
  <c r="Y758" i="48"/>
  <c r="Z758" i="48" a="1"/>
  <c r="Z758" i="48"/>
  <c r="AA758" i="48" a="1"/>
  <c r="AA758" i="48"/>
  <c r="AB758" i="48" a="1"/>
  <c r="AB758" i="48"/>
  <c r="AC758" i="48" a="1"/>
  <c r="AC758" i="48"/>
  <c r="AD758" i="48" a="1"/>
  <c r="AD758" i="48"/>
  <c r="AE758" i="48" a="1"/>
  <c r="AE758" i="48"/>
  <c r="AF758" i="48" a="1"/>
  <c r="AF758" i="48"/>
  <c r="AG758" i="48" a="1"/>
  <c r="AG758" i="48"/>
  <c r="AH758" i="48" a="1"/>
  <c r="AH758" i="48"/>
  <c r="AI758" i="48" a="1"/>
  <c r="AI758" i="48"/>
  <c r="AJ758" i="48" a="1"/>
  <c r="AJ758" i="48"/>
  <c r="AK758" i="48" a="1"/>
  <c r="AK758" i="48"/>
  <c r="AL758" i="48" a="1"/>
  <c r="AL758" i="48"/>
  <c r="AM758" i="48" a="1"/>
  <c r="AM758" i="48"/>
  <c r="AN758" i="48" a="1"/>
  <c r="AN758" i="48"/>
  <c r="AO758" i="48" a="1"/>
  <c r="AO758" i="48"/>
  <c r="AP758" i="48" a="1"/>
  <c r="AP758" i="48"/>
  <c r="AQ758" i="48" a="1"/>
  <c r="AQ758" i="48"/>
  <c r="AR758" i="48" a="1"/>
  <c r="AR758" i="48"/>
  <c r="AS758" i="48" a="1"/>
  <c r="AS758" i="48"/>
  <c r="AT758" i="48" a="1"/>
  <c r="AT758" i="48"/>
  <c r="AU758" i="48" a="1"/>
  <c r="AU758" i="48"/>
  <c r="AV758" i="48" a="1"/>
  <c r="AV758" i="48"/>
  <c r="AW758" i="48" a="1"/>
  <c r="AW758" i="48"/>
  <c r="AX758" i="48" a="1"/>
  <c r="AX758" i="48"/>
  <c r="AY758" i="48" a="1"/>
  <c r="AY758" i="48"/>
  <c r="AZ758" i="48" a="1"/>
  <c r="AZ758" i="48"/>
  <c r="BA758" i="48" a="1"/>
  <c r="BA758" i="48"/>
  <c r="BB758" i="48" a="1"/>
  <c r="BB758" i="48"/>
  <c r="BC758" i="48" a="1"/>
  <c r="BC758" i="48"/>
  <c r="BD758" i="48" a="1"/>
  <c r="BD758" i="48"/>
  <c r="BE758" i="48" a="1"/>
  <c r="BE758" i="48"/>
  <c r="BF758" i="48" a="1"/>
  <c r="BF758" i="48"/>
  <c r="BG758" i="48" a="1"/>
  <c r="BG758" i="48"/>
  <c r="BH758" i="48" a="1"/>
  <c r="BH758" i="48"/>
  <c r="BI758" i="48" a="1"/>
  <c r="BI758" i="48"/>
  <c r="BJ758" i="48" a="1"/>
  <c r="BJ758" i="48"/>
  <c r="BK758" i="48" a="1"/>
  <c r="BK758" i="48"/>
  <c r="Q759" i="48" a="1"/>
  <c r="Q759" i="48"/>
  <c r="R759" i="48" a="1"/>
  <c r="R759" i="48"/>
  <c r="T759" i="48" a="1"/>
  <c r="T759" i="48"/>
  <c r="U759" i="48" a="1"/>
  <c r="U759" i="48"/>
  <c r="V759" i="48" a="1"/>
  <c r="V759" i="48"/>
  <c r="W759" i="48" a="1"/>
  <c r="W759" i="48"/>
  <c r="X759" i="48" a="1"/>
  <c r="X759" i="48"/>
  <c r="Y759" i="48" a="1"/>
  <c r="Y759" i="48"/>
  <c r="Z759" i="48" a="1"/>
  <c r="Z759" i="48"/>
  <c r="AA759" i="48" a="1"/>
  <c r="AA759" i="48"/>
  <c r="AB759" i="48" a="1"/>
  <c r="AB759" i="48"/>
  <c r="AC759" i="48" a="1"/>
  <c r="AC759" i="48"/>
  <c r="AD759" i="48" a="1"/>
  <c r="AD759" i="48"/>
  <c r="AE759" i="48" a="1"/>
  <c r="AE759" i="48"/>
  <c r="AF759" i="48" a="1"/>
  <c r="AF759" i="48"/>
  <c r="AG759" i="48" a="1"/>
  <c r="AG759" i="48"/>
  <c r="AH759" i="48" a="1"/>
  <c r="AH759" i="48"/>
  <c r="AI759" i="48" a="1"/>
  <c r="AI759" i="48"/>
  <c r="AJ759" i="48" a="1"/>
  <c r="AJ759" i="48"/>
  <c r="AK759" i="48" a="1"/>
  <c r="AK759" i="48"/>
  <c r="AL759" i="48" a="1"/>
  <c r="AL759" i="48"/>
  <c r="AM759" i="48" a="1"/>
  <c r="AM759" i="48"/>
  <c r="AN759" i="48" a="1"/>
  <c r="AN759" i="48"/>
  <c r="AO759" i="48" a="1"/>
  <c r="AO759" i="48"/>
  <c r="AP759" i="48" a="1"/>
  <c r="AP759" i="48"/>
  <c r="AQ759" i="48" a="1"/>
  <c r="AQ759" i="48"/>
  <c r="AR759" i="48" a="1"/>
  <c r="AR759" i="48"/>
  <c r="AS759" i="48" a="1"/>
  <c r="AS759" i="48"/>
  <c r="AT759" i="48" a="1"/>
  <c r="AT759" i="48"/>
  <c r="AU759" i="48" a="1"/>
  <c r="AU759" i="48"/>
  <c r="AV759" i="48" a="1"/>
  <c r="AV759" i="48"/>
  <c r="AW759" i="48" a="1"/>
  <c r="AW759" i="48"/>
  <c r="AX759" i="48" a="1"/>
  <c r="AX759" i="48"/>
  <c r="AY759" i="48" a="1"/>
  <c r="AY759" i="48"/>
  <c r="AZ759" i="48" a="1"/>
  <c r="AZ759" i="48"/>
  <c r="BA759" i="48" a="1"/>
  <c r="BA759" i="48"/>
  <c r="BB759" i="48" a="1"/>
  <c r="BB759" i="48"/>
  <c r="BC759" i="48" a="1"/>
  <c r="BC759" i="48"/>
  <c r="BD759" i="48" a="1"/>
  <c r="BD759" i="48"/>
  <c r="BE759" i="48" a="1"/>
  <c r="BE759" i="48"/>
  <c r="BF759" i="48" a="1"/>
  <c r="BF759" i="48"/>
  <c r="BG759" i="48" a="1"/>
  <c r="BG759" i="48"/>
  <c r="BH759" i="48" a="1"/>
  <c r="BH759" i="48"/>
  <c r="BI759" i="48" a="1"/>
  <c r="BI759" i="48"/>
  <c r="BJ759" i="48" a="1"/>
  <c r="BJ759" i="48"/>
  <c r="BK759" i="48" a="1"/>
  <c r="BK759" i="48"/>
  <c r="Q760" i="48" a="1"/>
  <c r="Q760" i="48"/>
  <c r="R760" i="48" a="1"/>
  <c r="R760" i="48"/>
  <c r="T760" i="48" a="1"/>
  <c r="T760" i="48"/>
  <c r="U760" i="48" a="1"/>
  <c r="U760" i="48"/>
  <c r="V760" i="48" a="1"/>
  <c r="V760" i="48"/>
  <c r="W760" i="48" a="1"/>
  <c r="W760" i="48"/>
  <c r="X760" i="48" a="1"/>
  <c r="X760" i="48"/>
  <c r="Y760" i="48" a="1"/>
  <c r="Y760" i="48"/>
  <c r="Z760" i="48" a="1"/>
  <c r="Z760" i="48"/>
  <c r="AA760" i="48" a="1"/>
  <c r="AA760" i="48"/>
  <c r="AB760" i="48" a="1"/>
  <c r="AB760" i="48"/>
  <c r="AC760" i="48" a="1"/>
  <c r="AC760" i="48"/>
  <c r="AD760" i="48" a="1"/>
  <c r="AD760" i="48"/>
  <c r="AE760" i="48" a="1"/>
  <c r="AE760" i="48"/>
  <c r="AF760" i="48" a="1"/>
  <c r="AF760" i="48"/>
  <c r="AG760" i="48" a="1"/>
  <c r="AG760" i="48"/>
  <c r="AH760" i="48" a="1"/>
  <c r="AH760" i="48"/>
  <c r="AI760" i="48" a="1"/>
  <c r="AI760" i="48"/>
  <c r="AJ760" i="48" a="1"/>
  <c r="AJ760" i="48"/>
  <c r="AK760" i="48" a="1"/>
  <c r="AK760" i="48"/>
  <c r="AL760" i="48" a="1"/>
  <c r="AL760" i="48"/>
  <c r="AM760" i="48" a="1"/>
  <c r="AM760" i="48"/>
  <c r="AN760" i="48" a="1"/>
  <c r="AN760" i="48"/>
  <c r="AO760" i="48" a="1"/>
  <c r="AO760" i="48"/>
  <c r="AP760" i="48" a="1"/>
  <c r="AP760" i="48"/>
  <c r="AQ760" i="48" a="1"/>
  <c r="AQ760" i="48"/>
  <c r="AR760" i="48" a="1"/>
  <c r="AR760" i="48"/>
  <c r="AS760" i="48" a="1"/>
  <c r="AS760" i="48"/>
  <c r="AT760" i="48" a="1"/>
  <c r="AT760" i="48"/>
  <c r="AU760" i="48" a="1"/>
  <c r="AU760" i="48"/>
  <c r="AV760" i="48" a="1"/>
  <c r="AV760" i="48"/>
  <c r="AW760" i="48" a="1"/>
  <c r="AW760" i="48"/>
  <c r="AX760" i="48" a="1"/>
  <c r="AX760" i="48"/>
  <c r="AY760" i="48" a="1"/>
  <c r="AY760" i="48"/>
  <c r="AZ760" i="48" a="1"/>
  <c r="AZ760" i="48"/>
  <c r="BA760" i="48" a="1"/>
  <c r="BA760" i="48"/>
  <c r="BB760" i="48" a="1"/>
  <c r="BB760" i="48"/>
  <c r="BC760" i="48" a="1"/>
  <c r="BC760" i="48"/>
  <c r="BD760" i="48" a="1"/>
  <c r="BD760" i="48"/>
  <c r="BE760" i="48" a="1"/>
  <c r="BE760" i="48"/>
  <c r="BF760" i="48" a="1"/>
  <c r="BF760" i="48"/>
  <c r="BG760" i="48" a="1"/>
  <c r="BG760" i="48"/>
  <c r="BH760" i="48" a="1"/>
  <c r="BH760" i="48"/>
  <c r="BI760" i="48" a="1"/>
  <c r="BI760" i="48"/>
  <c r="BJ760" i="48" a="1"/>
  <c r="BJ760" i="48"/>
  <c r="BK760" i="48" a="1"/>
  <c r="BK760" i="48"/>
  <c r="Q761" i="48" a="1"/>
  <c r="Q761" i="48"/>
  <c r="R761" i="48" a="1"/>
  <c r="R761" i="48"/>
  <c r="T761" i="48" a="1"/>
  <c r="T761" i="48"/>
  <c r="U761" i="48" a="1"/>
  <c r="U761" i="48"/>
  <c r="V761" i="48" a="1"/>
  <c r="V761" i="48"/>
  <c r="W761" i="48" a="1"/>
  <c r="W761" i="48"/>
  <c r="X761" i="48" a="1"/>
  <c r="X761" i="48"/>
  <c r="Y761" i="48" a="1"/>
  <c r="Y761" i="48"/>
  <c r="Z761" i="48" a="1"/>
  <c r="Z761" i="48"/>
  <c r="AA761" i="48" a="1"/>
  <c r="AA761" i="48"/>
  <c r="AB761" i="48" a="1"/>
  <c r="AB761" i="48"/>
  <c r="AC761" i="48" a="1"/>
  <c r="AC761" i="48"/>
  <c r="AD761" i="48" a="1"/>
  <c r="AD761" i="48"/>
  <c r="AE761" i="48" a="1"/>
  <c r="AE761" i="48"/>
  <c r="AF761" i="48" a="1"/>
  <c r="AF761" i="48"/>
  <c r="AG761" i="48" a="1"/>
  <c r="AG761" i="48"/>
  <c r="AH761" i="48" a="1"/>
  <c r="AH761" i="48"/>
  <c r="AI761" i="48" a="1"/>
  <c r="AI761" i="48"/>
  <c r="AJ761" i="48" a="1"/>
  <c r="AJ761" i="48"/>
  <c r="AK761" i="48" a="1"/>
  <c r="AK761" i="48"/>
  <c r="AL761" i="48" a="1"/>
  <c r="AL761" i="48"/>
  <c r="AM761" i="48" a="1"/>
  <c r="AM761" i="48"/>
  <c r="AN761" i="48" a="1"/>
  <c r="AN761" i="48"/>
  <c r="AO761" i="48" a="1"/>
  <c r="AO761" i="48"/>
  <c r="AP761" i="48" a="1"/>
  <c r="AP761" i="48"/>
  <c r="AQ761" i="48" a="1"/>
  <c r="AQ761" i="48"/>
  <c r="AR761" i="48" a="1"/>
  <c r="AR761" i="48"/>
  <c r="AS761" i="48" a="1"/>
  <c r="AS761" i="48"/>
  <c r="AT761" i="48" a="1"/>
  <c r="AT761" i="48"/>
  <c r="AU761" i="48" a="1"/>
  <c r="AU761" i="48"/>
  <c r="AV761" i="48" a="1"/>
  <c r="AV761" i="48"/>
  <c r="AW761" i="48" a="1"/>
  <c r="AW761" i="48"/>
  <c r="AX761" i="48" a="1"/>
  <c r="AX761" i="48"/>
  <c r="AY761" i="48" a="1"/>
  <c r="AY761" i="48"/>
  <c r="AZ761" i="48" a="1"/>
  <c r="AZ761" i="48"/>
  <c r="BA761" i="48" a="1"/>
  <c r="BA761" i="48"/>
  <c r="BB761" i="48" a="1"/>
  <c r="BB761" i="48"/>
  <c r="BC761" i="48" a="1"/>
  <c r="BC761" i="48"/>
  <c r="BD761" i="48" a="1"/>
  <c r="BD761" i="48"/>
  <c r="BE761" i="48" a="1"/>
  <c r="BE761" i="48"/>
  <c r="BF761" i="48" a="1"/>
  <c r="BF761" i="48"/>
  <c r="BG761" i="48" a="1"/>
  <c r="BG761" i="48"/>
  <c r="BH761" i="48" a="1"/>
  <c r="BH761" i="48"/>
  <c r="BI761" i="48" a="1"/>
  <c r="BI761" i="48"/>
  <c r="BJ761" i="48" a="1"/>
  <c r="BJ761" i="48"/>
  <c r="BK761" i="48" a="1"/>
  <c r="BK761" i="48"/>
  <c r="Q762" i="48" a="1"/>
  <c r="Q762" i="48"/>
  <c r="R762" i="48" a="1"/>
  <c r="R762" i="48"/>
  <c r="T762" i="48" a="1"/>
  <c r="T762" i="48"/>
  <c r="U762" i="48" a="1"/>
  <c r="U762" i="48"/>
  <c r="V762" i="48" a="1"/>
  <c r="V762" i="48"/>
  <c r="W762" i="48" a="1"/>
  <c r="W762" i="48"/>
  <c r="X762" i="48" a="1"/>
  <c r="X762" i="48"/>
  <c r="Y762" i="48" a="1"/>
  <c r="Y762" i="48"/>
  <c r="Z762" i="48" a="1"/>
  <c r="Z762" i="48"/>
  <c r="AA762" i="48" a="1"/>
  <c r="AA762" i="48"/>
  <c r="AB762" i="48" a="1"/>
  <c r="AB762" i="48"/>
  <c r="AC762" i="48" a="1"/>
  <c r="AC762" i="48"/>
  <c r="AD762" i="48" a="1"/>
  <c r="AD762" i="48"/>
  <c r="AE762" i="48" a="1"/>
  <c r="AE762" i="48"/>
  <c r="AF762" i="48" a="1"/>
  <c r="AF762" i="48"/>
  <c r="AG762" i="48" a="1"/>
  <c r="AG762" i="48"/>
  <c r="AH762" i="48" a="1"/>
  <c r="AH762" i="48"/>
  <c r="AI762" i="48" a="1"/>
  <c r="AI762" i="48"/>
  <c r="AJ762" i="48" a="1"/>
  <c r="AJ762" i="48"/>
  <c r="AK762" i="48" a="1"/>
  <c r="AK762" i="48"/>
  <c r="AL762" i="48" a="1"/>
  <c r="AL762" i="48"/>
  <c r="AM762" i="48" a="1"/>
  <c r="AM762" i="48"/>
  <c r="AN762" i="48" a="1"/>
  <c r="AN762" i="48"/>
  <c r="AO762" i="48" a="1"/>
  <c r="AO762" i="48"/>
  <c r="AP762" i="48" a="1"/>
  <c r="AP762" i="48"/>
  <c r="AQ762" i="48" a="1"/>
  <c r="AQ762" i="48"/>
  <c r="AR762" i="48" a="1"/>
  <c r="AR762" i="48"/>
  <c r="AS762" i="48" a="1"/>
  <c r="AS762" i="48"/>
  <c r="AT762" i="48" a="1"/>
  <c r="AT762" i="48"/>
  <c r="AU762" i="48" a="1"/>
  <c r="AU762" i="48"/>
  <c r="AV762" i="48" a="1"/>
  <c r="AV762" i="48"/>
  <c r="AW762" i="48" a="1"/>
  <c r="AW762" i="48"/>
  <c r="AX762" i="48" a="1"/>
  <c r="AX762" i="48"/>
  <c r="AY762" i="48" a="1"/>
  <c r="AY762" i="48"/>
  <c r="AZ762" i="48" a="1"/>
  <c r="AZ762" i="48"/>
  <c r="BA762" i="48" a="1"/>
  <c r="BA762" i="48"/>
  <c r="BB762" i="48" a="1"/>
  <c r="BB762" i="48"/>
  <c r="BC762" i="48" a="1"/>
  <c r="BC762" i="48"/>
  <c r="BD762" i="48" a="1"/>
  <c r="BD762" i="48"/>
  <c r="BE762" i="48" a="1"/>
  <c r="BE762" i="48"/>
  <c r="BF762" i="48" a="1"/>
  <c r="BF762" i="48"/>
  <c r="BG762" i="48" a="1"/>
  <c r="BG762" i="48"/>
  <c r="BH762" i="48" a="1"/>
  <c r="BH762" i="48"/>
  <c r="BI762" i="48" a="1"/>
  <c r="BI762" i="48"/>
  <c r="BJ762" i="48" a="1"/>
  <c r="BJ762" i="48"/>
  <c r="BK762" i="48" a="1"/>
  <c r="BK762" i="48"/>
  <c r="Q763" i="48" a="1"/>
  <c r="Q763" i="48"/>
  <c r="R763" i="48" a="1"/>
  <c r="R763" i="48"/>
  <c r="T763" i="48" a="1"/>
  <c r="T763" i="48"/>
  <c r="U763" i="48" a="1"/>
  <c r="U763" i="48"/>
  <c r="V763" i="48" a="1"/>
  <c r="V763" i="48"/>
  <c r="W763" i="48" a="1"/>
  <c r="W763" i="48"/>
  <c r="X763" i="48" a="1"/>
  <c r="X763" i="48"/>
  <c r="Y763" i="48" a="1"/>
  <c r="Y763" i="48"/>
  <c r="Z763" i="48" a="1"/>
  <c r="Z763" i="48"/>
  <c r="AA763" i="48" a="1"/>
  <c r="AA763" i="48"/>
  <c r="AB763" i="48" a="1"/>
  <c r="AB763" i="48"/>
  <c r="AC763" i="48" a="1"/>
  <c r="AC763" i="48"/>
  <c r="AD763" i="48" a="1"/>
  <c r="AD763" i="48"/>
  <c r="AE763" i="48" a="1"/>
  <c r="AE763" i="48"/>
  <c r="AF763" i="48" a="1"/>
  <c r="AF763" i="48"/>
  <c r="AG763" i="48" a="1"/>
  <c r="AG763" i="48"/>
  <c r="AH763" i="48" a="1"/>
  <c r="AH763" i="48"/>
  <c r="AI763" i="48" a="1"/>
  <c r="AI763" i="48"/>
  <c r="AJ763" i="48" a="1"/>
  <c r="AJ763" i="48"/>
  <c r="AK763" i="48" a="1"/>
  <c r="AK763" i="48"/>
  <c r="AL763" i="48" a="1"/>
  <c r="AL763" i="48"/>
  <c r="AM763" i="48" a="1"/>
  <c r="AM763" i="48"/>
  <c r="AN763" i="48" a="1"/>
  <c r="AN763" i="48"/>
  <c r="AO763" i="48" a="1"/>
  <c r="AO763" i="48"/>
  <c r="AP763" i="48" a="1"/>
  <c r="AP763" i="48"/>
  <c r="AQ763" i="48" a="1"/>
  <c r="AQ763" i="48"/>
  <c r="AR763" i="48" a="1"/>
  <c r="AR763" i="48"/>
  <c r="AS763" i="48" a="1"/>
  <c r="AS763" i="48"/>
  <c r="AT763" i="48" a="1"/>
  <c r="AT763" i="48"/>
  <c r="AU763" i="48" a="1"/>
  <c r="AU763" i="48"/>
  <c r="AV763" i="48" a="1"/>
  <c r="AV763" i="48"/>
  <c r="AW763" i="48" a="1"/>
  <c r="AW763" i="48"/>
  <c r="AX763" i="48" a="1"/>
  <c r="AX763" i="48"/>
  <c r="AY763" i="48" a="1"/>
  <c r="AY763" i="48"/>
  <c r="AZ763" i="48" a="1"/>
  <c r="AZ763" i="48"/>
  <c r="BA763" i="48" a="1"/>
  <c r="BA763" i="48"/>
  <c r="BB763" i="48" a="1"/>
  <c r="BB763" i="48"/>
  <c r="BC763" i="48" a="1"/>
  <c r="BC763" i="48"/>
  <c r="BD763" i="48" a="1"/>
  <c r="BD763" i="48"/>
  <c r="BE763" i="48" a="1"/>
  <c r="BE763" i="48"/>
  <c r="BF763" i="48" a="1"/>
  <c r="BF763" i="48"/>
  <c r="BG763" i="48" a="1"/>
  <c r="BG763" i="48"/>
  <c r="BH763" i="48" a="1"/>
  <c r="BH763" i="48"/>
  <c r="BI763" i="48" a="1"/>
  <c r="BI763" i="48"/>
  <c r="BJ763" i="48" a="1"/>
  <c r="BJ763" i="48"/>
  <c r="BK763" i="48" a="1"/>
  <c r="BK763" i="48"/>
  <c r="Q764" i="48" a="1"/>
  <c r="Q764" i="48"/>
  <c r="R764" i="48" a="1"/>
  <c r="R764" i="48"/>
  <c r="T764" i="48" a="1"/>
  <c r="T764" i="48"/>
  <c r="U764" i="48" a="1"/>
  <c r="U764" i="48"/>
  <c r="V764" i="48" a="1"/>
  <c r="V764" i="48"/>
  <c r="W764" i="48" a="1"/>
  <c r="W764" i="48"/>
  <c r="X764" i="48" a="1"/>
  <c r="X764" i="48"/>
  <c r="Y764" i="48" a="1"/>
  <c r="Y764" i="48"/>
  <c r="Z764" i="48" a="1"/>
  <c r="Z764" i="48"/>
  <c r="AA764" i="48" a="1"/>
  <c r="AA764" i="48"/>
  <c r="AB764" i="48" a="1"/>
  <c r="AB764" i="48"/>
  <c r="AC764" i="48" a="1"/>
  <c r="AC764" i="48"/>
  <c r="AD764" i="48" a="1"/>
  <c r="AD764" i="48"/>
  <c r="AE764" i="48" a="1"/>
  <c r="AE764" i="48"/>
  <c r="AF764" i="48" a="1"/>
  <c r="AF764" i="48"/>
  <c r="AG764" i="48" a="1"/>
  <c r="AG764" i="48"/>
  <c r="AH764" i="48" a="1"/>
  <c r="AH764" i="48"/>
  <c r="AI764" i="48" a="1"/>
  <c r="AI764" i="48"/>
  <c r="AJ764" i="48" a="1"/>
  <c r="AJ764" i="48"/>
  <c r="AK764" i="48" a="1"/>
  <c r="AK764" i="48"/>
  <c r="AL764" i="48" a="1"/>
  <c r="AL764" i="48"/>
  <c r="AM764" i="48" a="1"/>
  <c r="AM764" i="48"/>
  <c r="AN764" i="48" a="1"/>
  <c r="AN764" i="48"/>
  <c r="AO764" i="48" a="1"/>
  <c r="AO764" i="48"/>
  <c r="AP764" i="48" a="1"/>
  <c r="AP764" i="48"/>
  <c r="AQ764" i="48" a="1"/>
  <c r="AQ764" i="48"/>
  <c r="AR764" i="48" a="1"/>
  <c r="AR764" i="48"/>
  <c r="AS764" i="48" a="1"/>
  <c r="AS764" i="48"/>
  <c r="AT764" i="48" a="1"/>
  <c r="AT764" i="48"/>
  <c r="AU764" i="48" a="1"/>
  <c r="AU764" i="48"/>
  <c r="AV764" i="48" a="1"/>
  <c r="AV764" i="48"/>
  <c r="AW764" i="48" a="1"/>
  <c r="AW764" i="48"/>
  <c r="AX764" i="48" a="1"/>
  <c r="AX764" i="48"/>
  <c r="AY764" i="48" a="1"/>
  <c r="AY764" i="48"/>
  <c r="AZ764" i="48" a="1"/>
  <c r="AZ764" i="48"/>
  <c r="BA764" i="48" a="1"/>
  <c r="BA764" i="48"/>
  <c r="BB764" i="48" a="1"/>
  <c r="BB764" i="48"/>
  <c r="BC764" i="48" a="1"/>
  <c r="BC764" i="48"/>
  <c r="BD764" i="48" a="1"/>
  <c r="BD764" i="48"/>
  <c r="BE764" i="48" a="1"/>
  <c r="BE764" i="48"/>
  <c r="BF764" i="48" a="1"/>
  <c r="BF764" i="48"/>
  <c r="BG764" i="48" a="1"/>
  <c r="BG764" i="48"/>
  <c r="BH764" i="48" a="1"/>
  <c r="BH764" i="48"/>
  <c r="BI764" i="48" a="1"/>
  <c r="BI764" i="48"/>
  <c r="BJ764" i="48" a="1"/>
  <c r="BJ764" i="48"/>
  <c r="BK764" i="48" a="1"/>
  <c r="BK764" i="48"/>
  <c r="Q765" i="48" a="1"/>
  <c r="Q765" i="48"/>
  <c r="R765" i="48" a="1"/>
  <c r="R765" i="48"/>
  <c r="T765" i="48" a="1"/>
  <c r="T765" i="48"/>
  <c r="U765" i="48" a="1"/>
  <c r="U765" i="48"/>
  <c r="V765" i="48" a="1"/>
  <c r="V765" i="48"/>
  <c r="W765" i="48" a="1"/>
  <c r="W765" i="48"/>
  <c r="X765" i="48" a="1"/>
  <c r="X765" i="48"/>
  <c r="Y765" i="48" a="1"/>
  <c r="Y765" i="48"/>
  <c r="Z765" i="48" a="1"/>
  <c r="Z765" i="48"/>
  <c r="AA765" i="48" a="1"/>
  <c r="AA765" i="48"/>
  <c r="AB765" i="48" a="1"/>
  <c r="AB765" i="48"/>
  <c r="AC765" i="48" a="1"/>
  <c r="AC765" i="48"/>
  <c r="AD765" i="48" a="1"/>
  <c r="AD765" i="48"/>
  <c r="AE765" i="48" a="1"/>
  <c r="AE765" i="48"/>
  <c r="AF765" i="48" a="1"/>
  <c r="AF765" i="48"/>
  <c r="AG765" i="48" a="1"/>
  <c r="AG765" i="48"/>
  <c r="AH765" i="48" a="1"/>
  <c r="AH765" i="48"/>
  <c r="AI765" i="48" a="1"/>
  <c r="AI765" i="48"/>
  <c r="AJ765" i="48" a="1"/>
  <c r="AJ765" i="48"/>
  <c r="AK765" i="48" a="1"/>
  <c r="AK765" i="48"/>
  <c r="AL765" i="48" a="1"/>
  <c r="AL765" i="48"/>
  <c r="AM765" i="48" a="1"/>
  <c r="AM765" i="48"/>
  <c r="AN765" i="48" a="1"/>
  <c r="AN765" i="48"/>
  <c r="AO765" i="48" a="1"/>
  <c r="AO765" i="48"/>
  <c r="AP765" i="48" a="1"/>
  <c r="AP765" i="48"/>
  <c r="AQ765" i="48" a="1"/>
  <c r="AQ765" i="48"/>
  <c r="AR765" i="48" a="1"/>
  <c r="AR765" i="48"/>
  <c r="AS765" i="48" a="1"/>
  <c r="AS765" i="48"/>
  <c r="AT765" i="48" a="1"/>
  <c r="AT765" i="48"/>
  <c r="AU765" i="48" a="1"/>
  <c r="AU765" i="48"/>
  <c r="AV765" i="48" a="1"/>
  <c r="AV765" i="48"/>
  <c r="AW765" i="48" a="1"/>
  <c r="AW765" i="48"/>
  <c r="AX765" i="48" a="1"/>
  <c r="AX765" i="48"/>
  <c r="AY765" i="48" a="1"/>
  <c r="AY765" i="48"/>
  <c r="AZ765" i="48" a="1"/>
  <c r="AZ765" i="48"/>
  <c r="BA765" i="48" a="1"/>
  <c r="BA765" i="48"/>
  <c r="BB765" i="48" a="1"/>
  <c r="BB765" i="48"/>
  <c r="BC765" i="48" a="1"/>
  <c r="BC765" i="48"/>
  <c r="BD765" i="48" a="1"/>
  <c r="BD765" i="48"/>
  <c r="BE765" i="48" a="1"/>
  <c r="BE765" i="48"/>
  <c r="BF765" i="48" a="1"/>
  <c r="BF765" i="48"/>
  <c r="BG765" i="48" a="1"/>
  <c r="BG765" i="48"/>
  <c r="BH765" i="48" a="1"/>
  <c r="BH765" i="48"/>
  <c r="BI765" i="48" a="1"/>
  <c r="BI765" i="48"/>
  <c r="BJ765" i="48" a="1"/>
  <c r="BJ765" i="48"/>
  <c r="BK765" i="48" a="1"/>
  <c r="BK765" i="48"/>
  <c r="Q766" i="48" a="1"/>
  <c r="Q766" i="48"/>
  <c r="R766" i="48" a="1"/>
  <c r="R766" i="48"/>
  <c r="T766" i="48" a="1"/>
  <c r="T766" i="48"/>
  <c r="U766" i="48" a="1"/>
  <c r="U766" i="48"/>
  <c r="V766" i="48" a="1"/>
  <c r="V766" i="48"/>
  <c r="W766" i="48" a="1"/>
  <c r="W766" i="48"/>
  <c r="X766" i="48" a="1"/>
  <c r="X766" i="48"/>
  <c r="Y766" i="48" a="1"/>
  <c r="Y766" i="48"/>
  <c r="Z766" i="48" a="1"/>
  <c r="Z766" i="48"/>
  <c r="AA766" i="48" a="1"/>
  <c r="AA766" i="48"/>
  <c r="AB766" i="48" a="1"/>
  <c r="AB766" i="48"/>
  <c r="AC766" i="48" a="1"/>
  <c r="AC766" i="48"/>
  <c r="AD766" i="48" a="1"/>
  <c r="AD766" i="48"/>
  <c r="AE766" i="48" a="1"/>
  <c r="AE766" i="48"/>
  <c r="AF766" i="48" a="1"/>
  <c r="AF766" i="48"/>
  <c r="AG766" i="48" a="1"/>
  <c r="AG766" i="48"/>
  <c r="AH766" i="48" a="1"/>
  <c r="AH766" i="48"/>
  <c r="AI766" i="48" a="1"/>
  <c r="AI766" i="48"/>
  <c r="AJ766" i="48" a="1"/>
  <c r="AJ766" i="48"/>
  <c r="AK766" i="48" a="1"/>
  <c r="AK766" i="48"/>
  <c r="AL766" i="48" a="1"/>
  <c r="AL766" i="48"/>
  <c r="AM766" i="48" a="1"/>
  <c r="AM766" i="48"/>
  <c r="AN766" i="48" a="1"/>
  <c r="AN766" i="48"/>
  <c r="AO766" i="48" a="1"/>
  <c r="AO766" i="48"/>
  <c r="AP766" i="48" a="1"/>
  <c r="AP766" i="48"/>
  <c r="AQ766" i="48" a="1"/>
  <c r="AQ766" i="48"/>
  <c r="AR766" i="48" a="1"/>
  <c r="AR766" i="48"/>
  <c r="AS766" i="48" a="1"/>
  <c r="AS766" i="48"/>
  <c r="AT766" i="48" a="1"/>
  <c r="AT766" i="48"/>
  <c r="AU766" i="48" a="1"/>
  <c r="AU766" i="48"/>
  <c r="AV766" i="48" a="1"/>
  <c r="AV766" i="48"/>
  <c r="AW766" i="48" a="1"/>
  <c r="AW766" i="48"/>
  <c r="AX766" i="48" a="1"/>
  <c r="AX766" i="48"/>
  <c r="AY766" i="48" a="1"/>
  <c r="AY766" i="48"/>
  <c r="AZ766" i="48" a="1"/>
  <c r="AZ766" i="48"/>
  <c r="BA766" i="48" a="1"/>
  <c r="BA766" i="48"/>
  <c r="BB766" i="48" a="1"/>
  <c r="BB766" i="48"/>
  <c r="BC766" i="48" a="1"/>
  <c r="BC766" i="48"/>
  <c r="BD766" i="48" a="1"/>
  <c r="BD766" i="48"/>
  <c r="BE766" i="48" a="1"/>
  <c r="BE766" i="48"/>
  <c r="BF766" i="48" a="1"/>
  <c r="BF766" i="48"/>
  <c r="BG766" i="48" a="1"/>
  <c r="BG766" i="48"/>
  <c r="BH766" i="48" a="1"/>
  <c r="BH766" i="48"/>
  <c r="BI766" i="48" a="1"/>
  <c r="BI766" i="48"/>
  <c r="BJ766" i="48" a="1"/>
  <c r="BJ766" i="48"/>
  <c r="BK766" i="48" a="1"/>
  <c r="BK766" i="48"/>
  <c r="Q767" i="48" a="1"/>
  <c r="Q767" i="48"/>
  <c r="R767" i="48" a="1"/>
  <c r="R767" i="48"/>
  <c r="T767" i="48" a="1"/>
  <c r="T767" i="48"/>
  <c r="U767" i="48" a="1"/>
  <c r="U767" i="48"/>
  <c r="V767" i="48" a="1"/>
  <c r="V767" i="48"/>
  <c r="W767" i="48" a="1"/>
  <c r="W767" i="48"/>
  <c r="X767" i="48" a="1"/>
  <c r="X767" i="48"/>
  <c r="Y767" i="48" a="1"/>
  <c r="Y767" i="48"/>
  <c r="Z767" i="48" a="1"/>
  <c r="Z767" i="48"/>
  <c r="AA767" i="48" a="1"/>
  <c r="AA767" i="48"/>
  <c r="AB767" i="48" a="1"/>
  <c r="AB767" i="48"/>
  <c r="AC767" i="48" a="1"/>
  <c r="AC767" i="48"/>
  <c r="AD767" i="48" a="1"/>
  <c r="AD767" i="48"/>
  <c r="AE767" i="48" a="1"/>
  <c r="AE767" i="48"/>
  <c r="AF767" i="48" a="1"/>
  <c r="AF767" i="48"/>
  <c r="AG767" i="48" a="1"/>
  <c r="AG767" i="48"/>
  <c r="AH767" i="48" a="1"/>
  <c r="AH767" i="48"/>
  <c r="AI767" i="48" a="1"/>
  <c r="AI767" i="48"/>
  <c r="AJ767" i="48" a="1"/>
  <c r="AJ767" i="48"/>
  <c r="AK767" i="48" a="1"/>
  <c r="AK767" i="48"/>
  <c r="AL767" i="48" a="1"/>
  <c r="AL767" i="48"/>
  <c r="AM767" i="48" a="1"/>
  <c r="AM767" i="48"/>
  <c r="AN767" i="48" a="1"/>
  <c r="AN767" i="48"/>
  <c r="AO767" i="48" a="1"/>
  <c r="AO767" i="48"/>
  <c r="AP767" i="48" a="1"/>
  <c r="AP767" i="48"/>
  <c r="AQ767" i="48" a="1"/>
  <c r="AQ767" i="48"/>
  <c r="AR767" i="48" a="1"/>
  <c r="AR767" i="48"/>
  <c r="AS767" i="48" a="1"/>
  <c r="AS767" i="48"/>
  <c r="AT767" i="48" a="1"/>
  <c r="AT767" i="48"/>
  <c r="AU767" i="48" a="1"/>
  <c r="AU767" i="48"/>
  <c r="AV767" i="48" a="1"/>
  <c r="AV767" i="48"/>
  <c r="AW767" i="48" a="1"/>
  <c r="AW767" i="48"/>
  <c r="AX767" i="48" a="1"/>
  <c r="AX767" i="48"/>
  <c r="AY767" i="48" a="1"/>
  <c r="AY767" i="48"/>
  <c r="AZ767" i="48" a="1"/>
  <c r="AZ767" i="48"/>
  <c r="BA767" i="48" a="1"/>
  <c r="BA767" i="48"/>
  <c r="BB767" i="48" a="1"/>
  <c r="BB767" i="48"/>
  <c r="BC767" i="48" a="1"/>
  <c r="BC767" i="48"/>
  <c r="BD767" i="48" a="1"/>
  <c r="BD767" i="48"/>
  <c r="BE767" i="48" a="1"/>
  <c r="BE767" i="48"/>
  <c r="BF767" i="48" a="1"/>
  <c r="BF767" i="48"/>
  <c r="BG767" i="48" a="1"/>
  <c r="BG767" i="48"/>
  <c r="BH767" i="48" a="1"/>
  <c r="BH767" i="48"/>
  <c r="BI767" i="48" a="1"/>
  <c r="BI767" i="48"/>
  <c r="BJ767" i="48" a="1"/>
  <c r="BJ767" i="48"/>
  <c r="BK767" i="48" a="1"/>
  <c r="BK767" i="48"/>
  <c r="Q768" i="48" a="1"/>
  <c r="Q768" i="48"/>
  <c r="R768" i="48" a="1"/>
  <c r="R768" i="48"/>
  <c r="T768" i="48" a="1"/>
  <c r="T768" i="48"/>
  <c r="U768" i="48" a="1"/>
  <c r="U768" i="48"/>
  <c r="V768" i="48" a="1"/>
  <c r="V768" i="48"/>
  <c r="W768" i="48" a="1"/>
  <c r="W768" i="48"/>
  <c r="X768" i="48" a="1"/>
  <c r="X768" i="48"/>
  <c r="Y768" i="48" a="1"/>
  <c r="Y768" i="48"/>
  <c r="Z768" i="48" a="1"/>
  <c r="Z768" i="48"/>
  <c r="AA768" i="48" a="1"/>
  <c r="AA768" i="48"/>
  <c r="AB768" i="48" a="1"/>
  <c r="AB768" i="48"/>
  <c r="AC768" i="48" a="1"/>
  <c r="AC768" i="48"/>
  <c r="AD768" i="48" a="1"/>
  <c r="AD768" i="48"/>
  <c r="AE768" i="48" a="1"/>
  <c r="AE768" i="48"/>
  <c r="AF768" i="48" a="1"/>
  <c r="AF768" i="48"/>
  <c r="AG768" i="48" a="1"/>
  <c r="AG768" i="48"/>
  <c r="AH768" i="48" a="1"/>
  <c r="AH768" i="48"/>
  <c r="AI768" i="48" a="1"/>
  <c r="AI768" i="48"/>
  <c r="AJ768" i="48" a="1"/>
  <c r="AJ768" i="48"/>
  <c r="AK768" i="48" a="1"/>
  <c r="AK768" i="48"/>
  <c r="AL768" i="48" a="1"/>
  <c r="AL768" i="48"/>
  <c r="AM768" i="48" a="1"/>
  <c r="AM768" i="48"/>
  <c r="AN768" i="48" a="1"/>
  <c r="AN768" i="48"/>
  <c r="AO768" i="48" a="1"/>
  <c r="AO768" i="48"/>
  <c r="AP768" i="48" a="1"/>
  <c r="AP768" i="48"/>
  <c r="AQ768" i="48" a="1"/>
  <c r="AQ768" i="48"/>
  <c r="AR768" i="48" a="1"/>
  <c r="AR768" i="48"/>
  <c r="AS768" i="48" a="1"/>
  <c r="AS768" i="48"/>
  <c r="AT768" i="48" a="1"/>
  <c r="AT768" i="48"/>
  <c r="AU768" i="48" a="1"/>
  <c r="AU768" i="48"/>
  <c r="AV768" i="48" a="1"/>
  <c r="AV768" i="48"/>
  <c r="AW768" i="48" a="1"/>
  <c r="AW768" i="48"/>
  <c r="AX768" i="48" a="1"/>
  <c r="AX768" i="48"/>
  <c r="AY768" i="48" a="1"/>
  <c r="AY768" i="48"/>
  <c r="AZ768" i="48" a="1"/>
  <c r="AZ768" i="48"/>
  <c r="BA768" i="48" a="1"/>
  <c r="BA768" i="48"/>
  <c r="BB768" i="48" a="1"/>
  <c r="BB768" i="48"/>
  <c r="BC768" i="48" a="1"/>
  <c r="BC768" i="48"/>
  <c r="BD768" i="48" a="1"/>
  <c r="BD768" i="48"/>
  <c r="BE768" i="48" a="1"/>
  <c r="BE768" i="48"/>
  <c r="BF768" i="48" a="1"/>
  <c r="BF768" i="48"/>
  <c r="BG768" i="48" a="1"/>
  <c r="BG768" i="48"/>
  <c r="BH768" i="48" a="1"/>
  <c r="BH768" i="48"/>
  <c r="BI768" i="48" a="1"/>
  <c r="BI768" i="48"/>
  <c r="BJ768" i="48" a="1"/>
  <c r="BJ768" i="48"/>
  <c r="BK768" i="48" a="1"/>
  <c r="BK768" i="48"/>
  <c r="Q769" i="48" a="1"/>
  <c r="Q769" i="48"/>
  <c r="R769" i="48" a="1"/>
  <c r="R769" i="48"/>
  <c r="T769" i="48" a="1"/>
  <c r="T769" i="48"/>
  <c r="U769" i="48" a="1"/>
  <c r="U769" i="48"/>
  <c r="V769" i="48" a="1"/>
  <c r="V769" i="48"/>
  <c r="W769" i="48" a="1"/>
  <c r="W769" i="48"/>
  <c r="X769" i="48" a="1"/>
  <c r="X769" i="48"/>
  <c r="Y769" i="48" a="1"/>
  <c r="Y769" i="48"/>
  <c r="Z769" i="48" a="1"/>
  <c r="Z769" i="48"/>
  <c r="AA769" i="48" a="1"/>
  <c r="AA769" i="48"/>
  <c r="AB769" i="48" a="1"/>
  <c r="AB769" i="48"/>
  <c r="AC769" i="48" a="1"/>
  <c r="AC769" i="48"/>
  <c r="AD769" i="48" a="1"/>
  <c r="AD769" i="48"/>
  <c r="AE769" i="48" a="1"/>
  <c r="AE769" i="48"/>
  <c r="AF769" i="48" a="1"/>
  <c r="AF769" i="48"/>
  <c r="AG769" i="48" a="1"/>
  <c r="AG769" i="48"/>
  <c r="AH769" i="48" a="1"/>
  <c r="AH769" i="48"/>
  <c r="AI769" i="48" a="1"/>
  <c r="AI769" i="48"/>
  <c r="AJ769" i="48" a="1"/>
  <c r="AJ769" i="48"/>
  <c r="AK769" i="48" a="1"/>
  <c r="AK769" i="48"/>
  <c r="AL769" i="48" a="1"/>
  <c r="AL769" i="48"/>
  <c r="AM769" i="48" a="1"/>
  <c r="AM769" i="48"/>
  <c r="AN769" i="48" a="1"/>
  <c r="AN769" i="48"/>
  <c r="AO769" i="48" a="1"/>
  <c r="AO769" i="48"/>
  <c r="AP769" i="48" a="1"/>
  <c r="AP769" i="48"/>
  <c r="AQ769" i="48" a="1"/>
  <c r="AQ769" i="48"/>
  <c r="AR769" i="48" a="1"/>
  <c r="AR769" i="48"/>
  <c r="AS769" i="48" a="1"/>
  <c r="AS769" i="48"/>
  <c r="AT769" i="48" a="1"/>
  <c r="AT769" i="48"/>
  <c r="AU769" i="48" a="1"/>
  <c r="AU769" i="48"/>
  <c r="AV769" i="48" a="1"/>
  <c r="AV769" i="48"/>
  <c r="AW769" i="48" a="1"/>
  <c r="AW769" i="48"/>
  <c r="AX769" i="48" a="1"/>
  <c r="AX769" i="48"/>
  <c r="AY769" i="48" a="1"/>
  <c r="AY769" i="48"/>
  <c r="AZ769" i="48" a="1"/>
  <c r="AZ769" i="48"/>
  <c r="BA769" i="48" a="1"/>
  <c r="BA769" i="48"/>
  <c r="BB769" i="48" a="1"/>
  <c r="BB769" i="48"/>
  <c r="BC769" i="48" a="1"/>
  <c r="BC769" i="48"/>
  <c r="BD769" i="48" a="1"/>
  <c r="BD769" i="48"/>
  <c r="BE769" i="48" a="1"/>
  <c r="BE769" i="48"/>
  <c r="BF769" i="48" a="1"/>
  <c r="BF769" i="48"/>
  <c r="BG769" i="48" a="1"/>
  <c r="BG769" i="48"/>
  <c r="BH769" i="48" a="1"/>
  <c r="BH769" i="48"/>
  <c r="BI769" i="48" a="1"/>
  <c r="BI769" i="48"/>
  <c r="BJ769" i="48" a="1"/>
  <c r="BJ769" i="48"/>
  <c r="BK769" i="48" a="1"/>
  <c r="BK769" i="48"/>
  <c r="Q770" i="48" a="1"/>
  <c r="Q770" i="48"/>
  <c r="R770" i="48" a="1"/>
  <c r="R770" i="48"/>
  <c r="T770" i="48" a="1"/>
  <c r="T770" i="48"/>
  <c r="U770" i="48" a="1"/>
  <c r="U770" i="48"/>
  <c r="V770" i="48" a="1"/>
  <c r="V770" i="48"/>
  <c r="W770" i="48" a="1"/>
  <c r="W770" i="48"/>
  <c r="X770" i="48" a="1"/>
  <c r="X770" i="48"/>
  <c r="Y770" i="48" a="1"/>
  <c r="Y770" i="48"/>
  <c r="Z770" i="48" a="1"/>
  <c r="Z770" i="48"/>
  <c r="AA770" i="48" a="1"/>
  <c r="AA770" i="48"/>
  <c r="AB770" i="48" a="1"/>
  <c r="AB770" i="48"/>
  <c r="AC770" i="48" a="1"/>
  <c r="AC770" i="48"/>
  <c r="AD770" i="48" a="1"/>
  <c r="AD770" i="48"/>
  <c r="AE770" i="48" a="1"/>
  <c r="AE770" i="48"/>
  <c r="AF770" i="48" a="1"/>
  <c r="AF770" i="48"/>
  <c r="AG770" i="48" a="1"/>
  <c r="AG770" i="48"/>
  <c r="AH770" i="48" a="1"/>
  <c r="AH770" i="48"/>
  <c r="AI770" i="48" a="1"/>
  <c r="AI770" i="48"/>
  <c r="AJ770" i="48" a="1"/>
  <c r="AJ770" i="48"/>
  <c r="AK770" i="48" a="1"/>
  <c r="AK770" i="48"/>
  <c r="AL770" i="48" a="1"/>
  <c r="AL770" i="48"/>
  <c r="AM770" i="48" a="1"/>
  <c r="AM770" i="48"/>
  <c r="AN770" i="48" a="1"/>
  <c r="AN770" i="48"/>
  <c r="AO770" i="48" a="1"/>
  <c r="AO770" i="48"/>
  <c r="AP770" i="48" a="1"/>
  <c r="AP770" i="48"/>
  <c r="AQ770" i="48" a="1"/>
  <c r="AQ770" i="48"/>
  <c r="AR770" i="48" a="1"/>
  <c r="AR770" i="48"/>
  <c r="AS770" i="48" a="1"/>
  <c r="AS770" i="48"/>
  <c r="AT770" i="48" a="1"/>
  <c r="AT770" i="48"/>
  <c r="AU770" i="48" a="1"/>
  <c r="AU770" i="48"/>
  <c r="AV770" i="48" a="1"/>
  <c r="AV770" i="48"/>
  <c r="AW770" i="48" a="1"/>
  <c r="AW770" i="48"/>
  <c r="AX770" i="48" a="1"/>
  <c r="AX770" i="48"/>
  <c r="AY770" i="48" a="1"/>
  <c r="AY770" i="48"/>
  <c r="AZ770" i="48" a="1"/>
  <c r="AZ770" i="48"/>
  <c r="BA770" i="48" a="1"/>
  <c r="BA770" i="48"/>
  <c r="BB770" i="48" a="1"/>
  <c r="BB770" i="48"/>
  <c r="BC770" i="48" a="1"/>
  <c r="BC770" i="48"/>
  <c r="BD770" i="48" a="1"/>
  <c r="BD770" i="48"/>
  <c r="BE770" i="48" a="1"/>
  <c r="BE770" i="48"/>
  <c r="BF770" i="48" a="1"/>
  <c r="BF770" i="48"/>
  <c r="BG770" i="48" a="1"/>
  <c r="BG770" i="48"/>
  <c r="BH770" i="48" a="1"/>
  <c r="BH770" i="48"/>
  <c r="BI770" i="48" a="1"/>
  <c r="BI770" i="48"/>
  <c r="BJ770" i="48" a="1"/>
  <c r="BJ770" i="48"/>
  <c r="BK770" i="48" a="1"/>
  <c r="BK770" i="48"/>
  <c r="Q771" i="48" a="1"/>
  <c r="Q771" i="48"/>
  <c r="R771" i="48" a="1"/>
  <c r="R771" i="48"/>
  <c r="T771" i="48" a="1"/>
  <c r="T771" i="48"/>
  <c r="U771" i="48" a="1"/>
  <c r="U771" i="48"/>
  <c r="V771" i="48" a="1"/>
  <c r="V771" i="48"/>
  <c r="W771" i="48" a="1"/>
  <c r="W771" i="48"/>
  <c r="X771" i="48" a="1"/>
  <c r="X771" i="48"/>
  <c r="Y771" i="48" a="1"/>
  <c r="Y771" i="48"/>
  <c r="Z771" i="48" a="1"/>
  <c r="Z771" i="48"/>
  <c r="AA771" i="48" a="1"/>
  <c r="AA771" i="48"/>
  <c r="AB771" i="48" a="1"/>
  <c r="AB771" i="48"/>
  <c r="AC771" i="48" a="1"/>
  <c r="AC771" i="48"/>
  <c r="AD771" i="48" a="1"/>
  <c r="AD771" i="48"/>
  <c r="AE771" i="48" a="1"/>
  <c r="AE771" i="48"/>
  <c r="AF771" i="48" a="1"/>
  <c r="AF771" i="48"/>
  <c r="AG771" i="48" a="1"/>
  <c r="AG771" i="48"/>
  <c r="AH771" i="48" a="1"/>
  <c r="AH771" i="48"/>
  <c r="AI771" i="48" a="1"/>
  <c r="AI771" i="48"/>
  <c r="AJ771" i="48" a="1"/>
  <c r="AJ771" i="48"/>
  <c r="AK771" i="48" a="1"/>
  <c r="AK771" i="48"/>
  <c r="AL771" i="48" a="1"/>
  <c r="AL771" i="48"/>
  <c r="AM771" i="48" a="1"/>
  <c r="AM771" i="48"/>
  <c r="AN771" i="48" a="1"/>
  <c r="AN771" i="48"/>
  <c r="AO771" i="48" a="1"/>
  <c r="AO771" i="48"/>
  <c r="AP771" i="48" a="1"/>
  <c r="AP771" i="48"/>
  <c r="AQ771" i="48" a="1"/>
  <c r="AQ771" i="48"/>
  <c r="AR771" i="48" a="1"/>
  <c r="AR771" i="48"/>
  <c r="AS771" i="48" a="1"/>
  <c r="AS771" i="48"/>
  <c r="AT771" i="48" a="1"/>
  <c r="AT771" i="48"/>
  <c r="AU771" i="48" a="1"/>
  <c r="AU771" i="48"/>
  <c r="AV771" i="48" a="1"/>
  <c r="AV771" i="48"/>
  <c r="AW771" i="48" a="1"/>
  <c r="AW771" i="48"/>
  <c r="AX771" i="48" a="1"/>
  <c r="AX771" i="48"/>
  <c r="AY771" i="48" a="1"/>
  <c r="AY771" i="48"/>
  <c r="AZ771" i="48" a="1"/>
  <c r="AZ771" i="48"/>
  <c r="BA771" i="48" a="1"/>
  <c r="BA771" i="48"/>
  <c r="BB771" i="48" a="1"/>
  <c r="BB771" i="48"/>
  <c r="BC771" i="48" a="1"/>
  <c r="BC771" i="48"/>
  <c r="BD771" i="48" a="1"/>
  <c r="BD771" i="48"/>
  <c r="BE771" i="48" a="1"/>
  <c r="BE771" i="48"/>
  <c r="BF771" i="48" a="1"/>
  <c r="BF771" i="48"/>
  <c r="BG771" i="48" a="1"/>
  <c r="BG771" i="48"/>
  <c r="BH771" i="48" a="1"/>
  <c r="BH771" i="48"/>
  <c r="BI771" i="48" a="1"/>
  <c r="BI771" i="48"/>
  <c r="BJ771" i="48" a="1"/>
  <c r="BJ771" i="48"/>
  <c r="BK771" i="48" a="1"/>
  <c r="BK771" i="48"/>
  <c r="Q772" i="48" a="1"/>
  <c r="Q772" i="48"/>
  <c r="R772" i="48" a="1"/>
  <c r="R772" i="48"/>
  <c r="T772" i="48" a="1"/>
  <c r="T772" i="48"/>
  <c r="U772" i="48" a="1"/>
  <c r="U772" i="48"/>
  <c r="V772" i="48" a="1"/>
  <c r="V772" i="48"/>
  <c r="W772" i="48" a="1"/>
  <c r="W772" i="48"/>
  <c r="X772" i="48" a="1"/>
  <c r="X772" i="48"/>
  <c r="Y772" i="48" a="1"/>
  <c r="Y772" i="48"/>
  <c r="Z772" i="48" a="1"/>
  <c r="Z772" i="48"/>
  <c r="AA772" i="48" a="1"/>
  <c r="AA772" i="48"/>
  <c r="AB772" i="48" a="1"/>
  <c r="AB772" i="48"/>
  <c r="AC772" i="48" a="1"/>
  <c r="AC772" i="48"/>
  <c r="AD772" i="48" a="1"/>
  <c r="AD772" i="48"/>
  <c r="AE772" i="48" a="1"/>
  <c r="AE772" i="48"/>
  <c r="AF772" i="48" a="1"/>
  <c r="AF772" i="48"/>
  <c r="AG772" i="48" a="1"/>
  <c r="AG772" i="48"/>
  <c r="AH772" i="48" a="1"/>
  <c r="AH772" i="48"/>
  <c r="AI772" i="48" a="1"/>
  <c r="AI772" i="48"/>
  <c r="AJ772" i="48" a="1"/>
  <c r="AJ772" i="48"/>
  <c r="AK772" i="48" a="1"/>
  <c r="AK772" i="48"/>
  <c r="AL772" i="48" a="1"/>
  <c r="AL772" i="48"/>
  <c r="AM772" i="48" a="1"/>
  <c r="AM772" i="48"/>
  <c r="AN772" i="48" a="1"/>
  <c r="AN772" i="48"/>
  <c r="AO772" i="48" a="1"/>
  <c r="AO772" i="48"/>
  <c r="AP772" i="48" a="1"/>
  <c r="AP772" i="48"/>
  <c r="AQ772" i="48" a="1"/>
  <c r="AQ772" i="48"/>
  <c r="AR772" i="48" a="1"/>
  <c r="AR772" i="48"/>
  <c r="AS772" i="48" a="1"/>
  <c r="AS772" i="48"/>
  <c r="AT772" i="48" a="1"/>
  <c r="AT772" i="48"/>
  <c r="AU772" i="48" a="1"/>
  <c r="AU772" i="48"/>
  <c r="AV772" i="48" a="1"/>
  <c r="AV772" i="48"/>
  <c r="AW772" i="48" a="1"/>
  <c r="AW772" i="48"/>
  <c r="AX772" i="48" a="1"/>
  <c r="AX772" i="48"/>
  <c r="AY772" i="48" a="1"/>
  <c r="AY772" i="48"/>
  <c r="AZ772" i="48" a="1"/>
  <c r="AZ772" i="48"/>
  <c r="BA772" i="48" a="1"/>
  <c r="BA772" i="48"/>
  <c r="BB772" i="48" a="1"/>
  <c r="BB772" i="48"/>
  <c r="BC772" i="48" a="1"/>
  <c r="BC772" i="48"/>
  <c r="BD772" i="48" a="1"/>
  <c r="BD772" i="48"/>
  <c r="BE772" i="48" a="1"/>
  <c r="BE772" i="48"/>
  <c r="BF772" i="48" a="1"/>
  <c r="BF772" i="48"/>
  <c r="BG772" i="48" a="1"/>
  <c r="BG772" i="48"/>
  <c r="BH772" i="48" a="1"/>
  <c r="BH772" i="48"/>
  <c r="BI772" i="48" a="1"/>
  <c r="BI772" i="48"/>
  <c r="BJ772" i="48" a="1"/>
  <c r="BJ772" i="48"/>
  <c r="BK772" i="48" a="1"/>
  <c r="BK772" i="48"/>
  <c r="Q773" i="48" a="1"/>
  <c r="Q773" i="48"/>
  <c r="R773" i="48" a="1"/>
  <c r="R773" i="48"/>
  <c r="T773" i="48" a="1"/>
  <c r="T773" i="48"/>
  <c r="U773" i="48" a="1"/>
  <c r="U773" i="48"/>
  <c r="V773" i="48" a="1"/>
  <c r="V773" i="48"/>
  <c r="W773" i="48" a="1"/>
  <c r="W773" i="48"/>
  <c r="X773" i="48" a="1"/>
  <c r="X773" i="48"/>
  <c r="Y773" i="48" a="1"/>
  <c r="Y773" i="48"/>
  <c r="Z773" i="48" a="1"/>
  <c r="Z773" i="48"/>
  <c r="AA773" i="48" a="1"/>
  <c r="AA773" i="48"/>
  <c r="AB773" i="48" a="1"/>
  <c r="AB773" i="48"/>
  <c r="AC773" i="48" a="1"/>
  <c r="AC773" i="48"/>
  <c r="AD773" i="48" a="1"/>
  <c r="AD773" i="48"/>
  <c r="AE773" i="48" a="1"/>
  <c r="AE773" i="48"/>
  <c r="AF773" i="48" a="1"/>
  <c r="AF773" i="48"/>
  <c r="AG773" i="48" a="1"/>
  <c r="AG773" i="48"/>
  <c r="AH773" i="48" a="1"/>
  <c r="AH773" i="48"/>
  <c r="AI773" i="48" a="1"/>
  <c r="AI773" i="48"/>
  <c r="AJ773" i="48" a="1"/>
  <c r="AJ773" i="48"/>
  <c r="AK773" i="48" a="1"/>
  <c r="AK773" i="48"/>
  <c r="AL773" i="48" a="1"/>
  <c r="AL773" i="48"/>
  <c r="AM773" i="48" a="1"/>
  <c r="AM773" i="48"/>
  <c r="AN773" i="48" a="1"/>
  <c r="AN773" i="48"/>
  <c r="AO773" i="48" a="1"/>
  <c r="AO773" i="48"/>
  <c r="AP773" i="48" a="1"/>
  <c r="AP773" i="48"/>
  <c r="AQ773" i="48" a="1"/>
  <c r="AQ773" i="48"/>
  <c r="AR773" i="48" a="1"/>
  <c r="AR773" i="48"/>
  <c r="AS773" i="48" a="1"/>
  <c r="AS773" i="48"/>
  <c r="AT773" i="48" a="1"/>
  <c r="AT773" i="48"/>
  <c r="AU773" i="48" a="1"/>
  <c r="AU773" i="48"/>
  <c r="AV773" i="48" a="1"/>
  <c r="AV773" i="48"/>
  <c r="AW773" i="48" a="1"/>
  <c r="AW773" i="48"/>
  <c r="AX773" i="48" a="1"/>
  <c r="AX773" i="48"/>
  <c r="AY773" i="48" a="1"/>
  <c r="AY773" i="48"/>
  <c r="AZ773" i="48" a="1"/>
  <c r="AZ773" i="48"/>
  <c r="BA773" i="48" a="1"/>
  <c r="BA773" i="48"/>
  <c r="BB773" i="48" a="1"/>
  <c r="BB773" i="48"/>
  <c r="BC773" i="48" a="1"/>
  <c r="BC773" i="48"/>
  <c r="BD773" i="48" a="1"/>
  <c r="BD773" i="48"/>
  <c r="BE773" i="48" a="1"/>
  <c r="BE773" i="48"/>
  <c r="BF773" i="48" a="1"/>
  <c r="BF773" i="48"/>
  <c r="BG773" i="48" a="1"/>
  <c r="BG773" i="48"/>
  <c r="BH773" i="48" a="1"/>
  <c r="BH773" i="48"/>
  <c r="BI773" i="48" a="1"/>
  <c r="BI773" i="48"/>
  <c r="BJ773" i="48" a="1"/>
  <c r="BJ773" i="48"/>
  <c r="BK773" i="48" a="1"/>
  <c r="BK773" i="48"/>
  <c r="Q774" i="48" a="1"/>
  <c r="Q774" i="48"/>
  <c r="R774" i="48" a="1"/>
  <c r="R774" i="48"/>
  <c r="T774" i="48" a="1"/>
  <c r="T774" i="48"/>
  <c r="U774" i="48" a="1"/>
  <c r="U774" i="48"/>
  <c r="V774" i="48" a="1"/>
  <c r="V774" i="48"/>
  <c r="W774" i="48" a="1"/>
  <c r="W774" i="48"/>
  <c r="X774" i="48" a="1"/>
  <c r="X774" i="48"/>
  <c r="Y774" i="48" a="1"/>
  <c r="Y774" i="48"/>
  <c r="Z774" i="48" a="1"/>
  <c r="Z774" i="48"/>
  <c r="AA774" i="48" a="1"/>
  <c r="AA774" i="48"/>
  <c r="AB774" i="48" a="1"/>
  <c r="AB774" i="48"/>
  <c r="AC774" i="48" a="1"/>
  <c r="AC774" i="48"/>
  <c r="AD774" i="48" a="1"/>
  <c r="AD774" i="48"/>
  <c r="AE774" i="48" a="1"/>
  <c r="AE774" i="48"/>
  <c r="AF774" i="48" a="1"/>
  <c r="AF774" i="48"/>
  <c r="AG774" i="48" a="1"/>
  <c r="AG774" i="48"/>
  <c r="AH774" i="48" a="1"/>
  <c r="AH774" i="48"/>
  <c r="AI774" i="48" a="1"/>
  <c r="AI774" i="48"/>
  <c r="AJ774" i="48" a="1"/>
  <c r="AJ774" i="48"/>
  <c r="AK774" i="48" a="1"/>
  <c r="AK774" i="48"/>
  <c r="AL774" i="48" a="1"/>
  <c r="AL774" i="48"/>
  <c r="AM774" i="48" a="1"/>
  <c r="AM774" i="48"/>
  <c r="AN774" i="48" a="1"/>
  <c r="AN774" i="48"/>
  <c r="AO774" i="48" a="1"/>
  <c r="AO774" i="48"/>
  <c r="AP774" i="48" a="1"/>
  <c r="AP774" i="48"/>
  <c r="AQ774" i="48" a="1"/>
  <c r="AQ774" i="48"/>
  <c r="AR774" i="48" a="1"/>
  <c r="AR774" i="48"/>
  <c r="AS774" i="48" a="1"/>
  <c r="AS774" i="48"/>
  <c r="AT774" i="48" a="1"/>
  <c r="AT774" i="48"/>
  <c r="AU774" i="48" a="1"/>
  <c r="AU774" i="48"/>
  <c r="AV774" i="48" a="1"/>
  <c r="AV774" i="48"/>
  <c r="AW774" i="48" a="1"/>
  <c r="AW774" i="48"/>
  <c r="AX774" i="48" a="1"/>
  <c r="AX774" i="48"/>
  <c r="AY774" i="48" a="1"/>
  <c r="AY774" i="48"/>
  <c r="AZ774" i="48" a="1"/>
  <c r="AZ774" i="48"/>
  <c r="BA774" i="48" a="1"/>
  <c r="BA774" i="48"/>
  <c r="BB774" i="48" a="1"/>
  <c r="BB774" i="48"/>
  <c r="BC774" i="48" a="1"/>
  <c r="BC774" i="48"/>
  <c r="BD774" i="48" a="1"/>
  <c r="BD774" i="48"/>
  <c r="BE774" i="48" a="1"/>
  <c r="BE774" i="48"/>
  <c r="BF774" i="48" a="1"/>
  <c r="BF774" i="48"/>
  <c r="BG774" i="48" a="1"/>
  <c r="BG774" i="48"/>
  <c r="BH774" i="48" a="1"/>
  <c r="BH774" i="48"/>
  <c r="BI774" i="48" a="1"/>
  <c r="BI774" i="48"/>
  <c r="BJ774" i="48" a="1"/>
  <c r="BJ774" i="48"/>
  <c r="BK774" i="48" a="1"/>
  <c r="BK774" i="48"/>
  <c r="Q775" i="48" a="1"/>
  <c r="Q775" i="48"/>
  <c r="R775" i="48" a="1"/>
  <c r="R775" i="48"/>
  <c r="T775" i="48" a="1"/>
  <c r="T775" i="48"/>
  <c r="U775" i="48" a="1"/>
  <c r="U775" i="48"/>
  <c r="V775" i="48" a="1"/>
  <c r="V775" i="48"/>
  <c r="W775" i="48" a="1"/>
  <c r="W775" i="48"/>
  <c r="X775" i="48" a="1"/>
  <c r="X775" i="48"/>
  <c r="Y775" i="48" a="1"/>
  <c r="Y775" i="48"/>
  <c r="Z775" i="48" a="1"/>
  <c r="Z775" i="48"/>
  <c r="AA775" i="48" a="1"/>
  <c r="AA775" i="48"/>
  <c r="AB775" i="48" a="1"/>
  <c r="AB775" i="48"/>
  <c r="AC775" i="48" a="1"/>
  <c r="AC775" i="48"/>
  <c r="AD775" i="48" a="1"/>
  <c r="AD775" i="48"/>
  <c r="AE775" i="48" a="1"/>
  <c r="AE775" i="48"/>
  <c r="AF775" i="48" a="1"/>
  <c r="AF775" i="48"/>
  <c r="AG775" i="48" a="1"/>
  <c r="AG775" i="48"/>
  <c r="AH775" i="48" a="1"/>
  <c r="AH775" i="48"/>
  <c r="AI775" i="48" a="1"/>
  <c r="AI775" i="48"/>
  <c r="AJ775" i="48" a="1"/>
  <c r="AJ775" i="48"/>
  <c r="AK775" i="48" a="1"/>
  <c r="AK775" i="48"/>
  <c r="AL775" i="48" a="1"/>
  <c r="AL775" i="48"/>
  <c r="AM775" i="48" a="1"/>
  <c r="AM775" i="48"/>
  <c r="AN775" i="48" a="1"/>
  <c r="AN775" i="48"/>
  <c r="AO775" i="48" a="1"/>
  <c r="AO775" i="48"/>
  <c r="AP775" i="48" a="1"/>
  <c r="AP775" i="48"/>
  <c r="AQ775" i="48" a="1"/>
  <c r="AQ775" i="48"/>
  <c r="AR775" i="48" a="1"/>
  <c r="AR775" i="48"/>
  <c r="AS775" i="48" a="1"/>
  <c r="AS775" i="48"/>
  <c r="AT775" i="48" a="1"/>
  <c r="AT775" i="48"/>
  <c r="AU775" i="48" a="1"/>
  <c r="AU775" i="48"/>
  <c r="AV775" i="48" a="1"/>
  <c r="AV775" i="48"/>
  <c r="AW775" i="48" a="1"/>
  <c r="AW775" i="48"/>
  <c r="AX775" i="48" a="1"/>
  <c r="AX775" i="48"/>
  <c r="AY775" i="48" a="1"/>
  <c r="AY775" i="48"/>
  <c r="AZ775" i="48" a="1"/>
  <c r="AZ775" i="48"/>
  <c r="BA775" i="48" a="1"/>
  <c r="BA775" i="48"/>
  <c r="BB775" i="48" a="1"/>
  <c r="BB775" i="48"/>
  <c r="BC775" i="48" a="1"/>
  <c r="BC775" i="48"/>
  <c r="BD775" i="48" a="1"/>
  <c r="BD775" i="48"/>
  <c r="BE775" i="48" a="1"/>
  <c r="BE775" i="48"/>
  <c r="BF775" i="48" a="1"/>
  <c r="BF775" i="48"/>
  <c r="BG775" i="48" a="1"/>
  <c r="BG775" i="48"/>
  <c r="BH775" i="48" a="1"/>
  <c r="BH775" i="48"/>
  <c r="BI775" i="48" a="1"/>
  <c r="BI775" i="48"/>
  <c r="BJ775" i="48" a="1"/>
  <c r="BJ775" i="48"/>
  <c r="BK775" i="48" a="1"/>
  <c r="BK775" i="48"/>
  <c r="Q776" i="48" a="1"/>
  <c r="Q776" i="48"/>
  <c r="R776" i="48" a="1"/>
  <c r="R776" i="48"/>
  <c r="T776" i="48" a="1"/>
  <c r="T776" i="48"/>
  <c r="U776" i="48" a="1"/>
  <c r="U776" i="48"/>
  <c r="V776" i="48" a="1"/>
  <c r="V776" i="48"/>
  <c r="W776" i="48" a="1"/>
  <c r="W776" i="48"/>
  <c r="X776" i="48" a="1"/>
  <c r="X776" i="48"/>
  <c r="Y776" i="48" a="1"/>
  <c r="Y776" i="48"/>
  <c r="Z776" i="48" a="1"/>
  <c r="Z776" i="48"/>
  <c r="AA776" i="48" a="1"/>
  <c r="AA776" i="48"/>
  <c r="AB776" i="48" a="1"/>
  <c r="AB776" i="48"/>
  <c r="AC776" i="48" a="1"/>
  <c r="AC776" i="48"/>
  <c r="AD776" i="48" a="1"/>
  <c r="AD776" i="48"/>
  <c r="AE776" i="48" a="1"/>
  <c r="AE776" i="48"/>
  <c r="AF776" i="48" a="1"/>
  <c r="AF776" i="48"/>
  <c r="AG776" i="48" a="1"/>
  <c r="AG776" i="48"/>
  <c r="AH776" i="48" a="1"/>
  <c r="AH776" i="48"/>
  <c r="AI776" i="48" a="1"/>
  <c r="AI776" i="48"/>
  <c r="AJ776" i="48" a="1"/>
  <c r="AJ776" i="48"/>
  <c r="AK776" i="48" a="1"/>
  <c r="AK776" i="48"/>
  <c r="AL776" i="48" a="1"/>
  <c r="AL776" i="48"/>
  <c r="AM776" i="48" a="1"/>
  <c r="AM776" i="48"/>
  <c r="AN776" i="48" a="1"/>
  <c r="AN776" i="48"/>
  <c r="AO776" i="48" a="1"/>
  <c r="AO776" i="48"/>
  <c r="AP776" i="48" a="1"/>
  <c r="AP776" i="48"/>
  <c r="AQ776" i="48" a="1"/>
  <c r="AQ776" i="48"/>
  <c r="AR776" i="48" a="1"/>
  <c r="AR776" i="48"/>
  <c r="AS776" i="48" a="1"/>
  <c r="AS776" i="48"/>
  <c r="AT776" i="48" a="1"/>
  <c r="AT776" i="48"/>
  <c r="AU776" i="48" a="1"/>
  <c r="AU776" i="48"/>
  <c r="AV776" i="48" a="1"/>
  <c r="AV776" i="48"/>
  <c r="AW776" i="48" a="1"/>
  <c r="AW776" i="48"/>
  <c r="AX776" i="48" a="1"/>
  <c r="AX776" i="48"/>
  <c r="AY776" i="48" a="1"/>
  <c r="AY776" i="48"/>
  <c r="AZ776" i="48" a="1"/>
  <c r="AZ776" i="48"/>
  <c r="BA776" i="48" a="1"/>
  <c r="BA776" i="48"/>
  <c r="BB776" i="48" a="1"/>
  <c r="BB776" i="48"/>
  <c r="BC776" i="48" a="1"/>
  <c r="BC776" i="48"/>
  <c r="BD776" i="48" a="1"/>
  <c r="BD776" i="48"/>
  <c r="BE776" i="48" a="1"/>
  <c r="BE776" i="48"/>
  <c r="BF776" i="48" a="1"/>
  <c r="BF776" i="48"/>
  <c r="BG776" i="48" a="1"/>
  <c r="BG776" i="48"/>
  <c r="BH776" i="48" a="1"/>
  <c r="BH776" i="48"/>
  <c r="BI776" i="48" a="1"/>
  <c r="BI776" i="48"/>
  <c r="BJ776" i="48" a="1"/>
  <c r="BJ776" i="48"/>
  <c r="BK776" i="48" a="1"/>
  <c r="BK776" i="48"/>
  <c r="Q777" i="48" a="1"/>
  <c r="Q777" i="48"/>
  <c r="R777" i="48" a="1"/>
  <c r="R777" i="48"/>
  <c r="T777" i="48" a="1"/>
  <c r="T777" i="48"/>
  <c r="U777" i="48" a="1"/>
  <c r="U777" i="48"/>
  <c r="V777" i="48" a="1"/>
  <c r="V777" i="48"/>
  <c r="W777" i="48" a="1"/>
  <c r="W777" i="48"/>
  <c r="X777" i="48" a="1"/>
  <c r="X777" i="48"/>
  <c r="Y777" i="48" a="1"/>
  <c r="Y777" i="48"/>
  <c r="Z777" i="48" a="1"/>
  <c r="Z777" i="48"/>
  <c r="AA777" i="48" a="1"/>
  <c r="AA777" i="48"/>
  <c r="AB777" i="48" a="1"/>
  <c r="AB777" i="48"/>
  <c r="AC777" i="48" a="1"/>
  <c r="AC777" i="48"/>
  <c r="AD777" i="48" a="1"/>
  <c r="AD777" i="48"/>
  <c r="AE777" i="48" a="1"/>
  <c r="AE777" i="48"/>
  <c r="AF777" i="48" a="1"/>
  <c r="AF777" i="48"/>
  <c r="AG777" i="48" a="1"/>
  <c r="AG777" i="48"/>
  <c r="AH777" i="48" a="1"/>
  <c r="AH777" i="48"/>
  <c r="AI777" i="48" a="1"/>
  <c r="AI777" i="48"/>
  <c r="AJ777" i="48" a="1"/>
  <c r="AJ777" i="48"/>
  <c r="AK777" i="48" a="1"/>
  <c r="AK777" i="48"/>
  <c r="AL777" i="48" a="1"/>
  <c r="AL777" i="48"/>
  <c r="AM777" i="48" a="1"/>
  <c r="AM777" i="48"/>
  <c r="AN777" i="48" a="1"/>
  <c r="AN777" i="48"/>
  <c r="AO777" i="48" a="1"/>
  <c r="AO777" i="48"/>
  <c r="AP777" i="48" a="1"/>
  <c r="AP777" i="48"/>
  <c r="AQ777" i="48" a="1"/>
  <c r="AQ777" i="48"/>
  <c r="AR777" i="48" a="1"/>
  <c r="AR777" i="48"/>
  <c r="AS777" i="48" a="1"/>
  <c r="AS777" i="48"/>
  <c r="AT777" i="48" a="1"/>
  <c r="AT777" i="48"/>
  <c r="AU777" i="48" a="1"/>
  <c r="AU777" i="48"/>
  <c r="AV777" i="48" a="1"/>
  <c r="AV777" i="48"/>
  <c r="AW777" i="48" a="1"/>
  <c r="AW777" i="48"/>
  <c r="AX777" i="48" a="1"/>
  <c r="AX777" i="48"/>
  <c r="AY777" i="48" a="1"/>
  <c r="AY777" i="48"/>
  <c r="AZ777" i="48" a="1"/>
  <c r="AZ777" i="48"/>
  <c r="BA777" i="48" a="1"/>
  <c r="BA777" i="48"/>
  <c r="BB777" i="48" a="1"/>
  <c r="BB777" i="48"/>
  <c r="BC777" i="48" a="1"/>
  <c r="BC777" i="48"/>
  <c r="BD777" i="48" a="1"/>
  <c r="BD777" i="48"/>
  <c r="BE777" i="48" a="1"/>
  <c r="BE777" i="48"/>
  <c r="BF777" i="48" a="1"/>
  <c r="BF777" i="48"/>
  <c r="BG777" i="48" a="1"/>
  <c r="BG777" i="48"/>
  <c r="BH777" i="48" a="1"/>
  <c r="BH777" i="48"/>
  <c r="BI777" i="48" a="1"/>
  <c r="BI777" i="48"/>
  <c r="BJ777" i="48" a="1"/>
  <c r="BJ777" i="48"/>
  <c r="BK777" i="48" a="1"/>
  <c r="BK777" i="48"/>
  <c r="Q778" i="48" a="1"/>
  <c r="Q778" i="48"/>
  <c r="R778" i="48" a="1"/>
  <c r="R778" i="48"/>
  <c r="T778" i="48" a="1"/>
  <c r="T778" i="48"/>
  <c r="U778" i="48" a="1"/>
  <c r="U778" i="48"/>
  <c r="V778" i="48" a="1"/>
  <c r="V778" i="48"/>
  <c r="W778" i="48" a="1"/>
  <c r="W778" i="48"/>
  <c r="X778" i="48" a="1"/>
  <c r="X778" i="48"/>
  <c r="Y778" i="48" a="1"/>
  <c r="Y778" i="48"/>
  <c r="Z778" i="48" a="1"/>
  <c r="Z778" i="48"/>
  <c r="AA778" i="48" a="1"/>
  <c r="AA778" i="48"/>
  <c r="AB778" i="48" a="1"/>
  <c r="AB778" i="48"/>
  <c r="AC778" i="48" a="1"/>
  <c r="AC778" i="48"/>
  <c r="AD778" i="48" a="1"/>
  <c r="AD778" i="48"/>
  <c r="AE778" i="48" a="1"/>
  <c r="AE778" i="48"/>
  <c r="AF778" i="48" a="1"/>
  <c r="AF778" i="48"/>
  <c r="AG778" i="48" a="1"/>
  <c r="AG778" i="48"/>
  <c r="AH778" i="48" a="1"/>
  <c r="AH778" i="48"/>
  <c r="AI778" i="48" a="1"/>
  <c r="AI778" i="48"/>
  <c r="AJ778" i="48" a="1"/>
  <c r="AJ778" i="48"/>
  <c r="AK778" i="48" a="1"/>
  <c r="AK778" i="48"/>
  <c r="AL778" i="48" a="1"/>
  <c r="AL778" i="48"/>
  <c r="AM778" i="48" a="1"/>
  <c r="AM778" i="48"/>
  <c r="AN778" i="48" a="1"/>
  <c r="AN778" i="48"/>
  <c r="AO778" i="48" a="1"/>
  <c r="AO778" i="48"/>
  <c r="AP778" i="48" a="1"/>
  <c r="AP778" i="48"/>
  <c r="AQ778" i="48" a="1"/>
  <c r="AQ778" i="48"/>
  <c r="AR778" i="48" a="1"/>
  <c r="AR778" i="48"/>
  <c r="AS778" i="48" a="1"/>
  <c r="AS778" i="48"/>
  <c r="AT778" i="48" a="1"/>
  <c r="AT778" i="48"/>
  <c r="AU778" i="48" a="1"/>
  <c r="AU778" i="48"/>
  <c r="AV778" i="48" a="1"/>
  <c r="AV778" i="48"/>
  <c r="AW778" i="48" a="1"/>
  <c r="AW778" i="48"/>
  <c r="AX778" i="48" a="1"/>
  <c r="AX778" i="48"/>
  <c r="AY778" i="48" a="1"/>
  <c r="AY778" i="48"/>
  <c r="AZ778" i="48" a="1"/>
  <c r="AZ778" i="48"/>
  <c r="BA778" i="48" a="1"/>
  <c r="BA778" i="48"/>
  <c r="BB778" i="48" a="1"/>
  <c r="BB778" i="48"/>
  <c r="BC778" i="48" a="1"/>
  <c r="BC778" i="48"/>
  <c r="BD778" i="48" a="1"/>
  <c r="BD778" i="48"/>
  <c r="BE778" i="48" a="1"/>
  <c r="BE778" i="48"/>
  <c r="BF778" i="48" a="1"/>
  <c r="BF778" i="48"/>
  <c r="BG778" i="48" a="1"/>
  <c r="BG778" i="48"/>
  <c r="BH778" i="48" a="1"/>
  <c r="BH778" i="48"/>
  <c r="BI778" i="48" a="1"/>
  <c r="BI778" i="48"/>
  <c r="BJ778" i="48" a="1"/>
  <c r="BJ778" i="48"/>
  <c r="BK778" i="48" a="1"/>
  <c r="BK778" i="48"/>
  <c r="Q779" i="48" a="1"/>
  <c r="Q779" i="48"/>
  <c r="R779" i="48" a="1"/>
  <c r="R779" i="48"/>
  <c r="T779" i="48" a="1"/>
  <c r="T779" i="48"/>
  <c r="U779" i="48" a="1"/>
  <c r="U779" i="48"/>
  <c r="V779" i="48" a="1"/>
  <c r="V779" i="48"/>
  <c r="W779" i="48" a="1"/>
  <c r="W779" i="48"/>
  <c r="X779" i="48" a="1"/>
  <c r="X779" i="48"/>
  <c r="Y779" i="48" a="1"/>
  <c r="Y779" i="48"/>
  <c r="Z779" i="48" a="1"/>
  <c r="Z779" i="48"/>
  <c r="AA779" i="48" a="1"/>
  <c r="AA779" i="48"/>
  <c r="AB779" i="48" a="1"/>
  <c r="AB779" i="48"/>
  <c r="AC779" i="48" a="1"/>
  <c r="AC779" i="48"/>
  <c r="AD779" i="48" a="1"/>
  <c r="AD779" i="48"/>
  <c r="AE779" i="48" a="1"/>
  <c r="AE779" i="48"/>
  <c r="AF779" i="48" a="1"/>
  <c r="AF779" i="48"/>
  <c r="AG779" i="48" a="1"/>
  <c r="AG779" i="48"/>
  <c r="AH779" i="48" a="1"/>
  <c r="AH779" i="48"/>
  <c r="AI779" i="48" a="1"/>
  <c r="AI779" i="48"/>
  <c r="AJ779" i="48" a="1"/>
  <c r="AJ779" i="48"/>
  <c r="AK779" i="48" a="1"/>
  <c r="AK779" i="48"/>
  <c r="AL779" i="48" a="1"/>
  <c r="AL779" i="48"/>
  <c r="AM779" i="48" a="1"/>
  <c r="AM779" i="48"/>
  <c r="AN779" i="48" a="1"/>
  <c r="AN779" i="48"/>
  <c r="AO779" i="48" a="1"/>
  <c r="AO779" i="48"/>
  <c r="AP779" i="48" a="1"/>
  <c r="AP779" i="48"/>
  <c r="AQ779" i="48" a="1"/>
  <c r="AQ779" i="48"/>
  <c r="AR779" i="48" a="1"/>
  <c r="AR779" i="48"/>
  <c r="AS779" i="48" a="1"/>
  <c r="AS779" i="48"/>
  <c r="AT779" i="48" a="1"/>
  <c r="AT779" i="48"/>
  <c r="AU779" i="48" a="1"/>
  <c r="AU779" i="48"/>
  <c r="AV779" i="48" a="1"/>
  <c r="AV779" i="48"/>
  <c r="AW779" i="48" a="1"/>
  <c r="AW779" i="48"/>
  <c r="AX779" i="48" a="1"/>
  <c r="AX779" i="48"/>
  <c r="AY779" i="48" a="1"/>
  <c r="AY779" i="48"/>
  <c r="AZ779" i="48" a="1"/>
  <c r="AZ779" i="48"/>
  <c r="BA779" i="48" a="1"/>
  <c r="BA779" i="48"/>
  <c r="BB779" i="48" a="1"/>
  <c r="BB779" i="48"/>
  <c r="BC779" i="48" a="1"/>
  <c r="BC779" i="48"/>
  <c r="BD779" i="48" a="1"/>
  <c r="BD779" i="48"/>
  <c r="BE779" i="48" a="1"/>
  <c r="BE779" i="48"/>
  <c r="BF779" i="48" a="1"/>
  <c r="BF779" i="48"/>
  <c r="BG779" i="48" a="1"/>
  <c r="BG779" i="48"/>
  <c r="BH779" i="48" a="1"/>
  <c r="BH779" i="48"/>
  <c r="BI779" i="48" a="1"/>
  <c r="BI779" i="48"/>
  <c r="BJ779" i="48" a="1"/>
  <c r="BJ779" i="48"/>
  <c r="BK779" i="48" a="1"/>
  <c r="BK779" i="48"/>
  <c r="Q780" i="48" a="1"/>
  <c r="Q780" i="48"/>
  <c r="R780" i="48" a="1"/>
  <c r="R780" i="48"/>
  <c r="T780" i="48" a="1"/>
  <c r="T780" i="48"/>
  <c r="U780" i="48" a="1"/>
  <c r="U780" i="48"/>
  <c r="V780" i="48" a="1"/>
  <c r="V780" i="48"/>
  <c r="W780" i="48" a="1"/>
  <c r="W780" i="48"/>
  <c r="X780" i="48" a="1"/>
  <c r="X780" i="48"/>
  <c r="Y780" i="48" a="1"/>
  <c r="Y780" i="48"/>
  <c r="Z780" i="48" a="1"/>
  <c r="Z780" i="48"/>
  <c r="AA780" i="48" a="1"/>
  <c r="AA780" i="48"/>
  <c r="AB780" i="48" a="1"/>
  <c r="AB780" i="48"/>
  <c r="AC780" i="48" a="1"/>
  <c r="AC780" i="48"/>
  <c r="AD780" i="48" a="1"/>
  <c r="AD780" i="48"/>
  <c r="AE780" i="48" a="1"/>
  <c r="AE780" i="48"/>
  <c r="AF780" i="48" a="1"/>
  <c r="AF780" i="48"/>
  <c r="AG780" i="48" a="1"/>
  <c r="AG780" i="48"/>
  <c r="AH780" i="48" a="1"/>
  <c r="AH780" i="48"/>
  <c r="AI780" i="48" a="1"/>
  <c r="AI780" i="48"/>
  <c r="AJ780" i="48" a="1"/>
  <c r="AJ780" i="48"/>
  <c r="AK780" i="48" a="1"/>
  <c r="AK780" i="48"/>
  <c r="AL780" i="48" a="1"/>
  <c r="AL780" i="48"/>
  <c r="AM780" i="48" a="1"/>
  <c r="AM780" i="48"/>
  <c r="AN780" i="48" a="1"/>
  <c r="AN780" i="48"/>
  <c r="AO780" i="48" a="1"/>
  <c r="AO780" i="48"/>
  <c r="AP780" i="48" a="1"/>
  <c r="AP780" i="48"/>
  <c r="AQ780" i="48" a="1"/>
  <c r="AQ780" i="48"/>
  <c r="AR780" i="48" a="1"/>
  <c r="AR780" i="48"/>
  <c r="AS780" i="48" a="1"/>
  <c r="AS780" i="48"/>
  <c r="AT780" i="48" a="1"/>
  <c r="AT780" i="48"/>
  <c r="AU780" i="48" a="1"/>
  <c r="AU780" i="48"/>
  <c r="AV780" i="48" a="1"/>
  <c r="AV780" i="48"/>
  <c r="AW780" i="48" a="1"/>
  <c r="AW780" i="48"/>
  <c r="AX780" i="48" a="1"/>
  <c r="AX780" i="48"/>
  <c r="AY780" i="48" a="1"/>
  <c r="AY780" i="48"/>
  <c r="AZ780" i="48" a="1"/>
  <c r="AZ780" i="48"/>
  <c r="BA780" i="48" a="1"/>
  <c r="BA780" i="48"/>
  <c r="BB780" i="48" a="1"/>
  <c r="BB780" i="48"/>
  <c r="BC780" i="48" a="1"/>
  <c r="BC780" i="48"/>
  <c r="BD780" i="48" a="1"/>
  <c r="BD780" i="48"/>
  <c r="BE780" i="48" a="1"/>
  <c r="BE780" i="48"/>
  <c r="BF780" i="48" a="1"/>
  <c r="BF780" i="48"/>
  <c r="BG780" i="48" a="1"/>
  <c r="BG780" i="48"/>
  <c r="BH780" i="48" a="1"/>
  <c r="BH780" i="48"/>
  <c r="BI780" i="48" a="1"/>
  <c r="BI780" i="48"/>
  <c r="BJ780" i="48" a="1"/>
  <c r="BJ780" i="48"/>
  <c r="BK780" i="48" a="1"/>
  <c r="BK780" i="48"/>
  <c r="Q781" i="48" a="1"/>
  <c r="Q781" i="48"/>
  <c r="R781" i="48" a="1"/>
  <c r="R781" i="48"/>
  <c r="T781" i="48" a="1"/>
  <c r="T781" i="48"/>
  <c r="U781" i="48" a="1"/>
  <c r="U781" i="48"/>
  <c r="V781" i="48" a="1"/>
  <c r="V781" i="48"/>
  <c r="W781" i="48" a="1"/>
  <c r="W781" i="48"/>
  <c r="X781" i="48" a="1"/>
  <c r="X781" i="48"/>
  <c r="Y781" i="48" a="1"/>
  <c r="Y781" i="48"/>
  <c r="Z781" i="48" a="1"/>
  <c r="Z781" i="48"/>
  <c r="AA781" i="48" a="1"/>
  <c r="AA781" i="48"/>
  <c r="AB781" i="48" a="1"/>
  <c r="AB781" i="48"/>
  <c r="AC781" i="48" a="1"/>
  <c r="AC781" i="48"/>
  <c r="AD781" i="48" a="1"/>
  <c r="AD781" i="48"/>
  <c r="AE781" i="48" a="1"/>
  <c r="AE781" i="48"/>
  <c r="AF781" i="48" a="1"/>
  <c r="AF781" i="48"/>
  <c r="AG781" i="48" a="1"/>
  <c r="AG781" i="48"/>
  <c r="AH781" i="48" a="1"/>
  <c r="AH781" i="48"/>
  <c r="AI781" i="48" a="1"/>
  <c r="AI781" i="48"/>
  <c r="AJ781" i="48" a="1"/>
  <c r="AJ781" i="48"/>
  <c r="AK781" i="48" a="1"/>
  <c r="AK781" i="48"/>
  <c r="AL781" i="48" a="1"/>
  <c r="AL781" i="48"/>
  <c r="AM781" i="48" a="1"/>
  <c r="AM781" i="48"/>
  <c r="AN781" i="48" a="1"/>
  <c r="AN781" i="48"/>
  <c r="AO781" i="48" a="1"/>
  <c r="AO781" i="48"/>
  <c r="AP781" i="48" a="1"/>
  <c r="AP781" i="48"/>
  <c r="AQ781" i="48" a="1"/>
  <c r="AQ781" i="48"/>
  <c r="AR781" i="48" a="1"/>
  <c r="AR781" i="48"/>
  <c r="AS781" i="48" a="1"/>
  <c r="AS781" i="48"/>
  <c r="AT781" i="48" a="1"/>
  <c r="AT781" i="48"/>
  <c r="AU781" i="48" a="1"/>
  <c r="AU781" i="48"/>
  <c r="AV781" i="48" a="1"/>
  <c r="AV781" i="48"/>
  <c r="AW781" i="48" a="1"/>
  <c r="AW781" i="48"/>
  <c r="AX781" i="48" a="1"/>
  <c r="AX781" i="48"/>
  <c r="AY781" i="48" a="1"/>
  <c r="AY781" i="48"/>
  <c r="AZ781" i="48" a="1"/>
  <c r="AZ781" i="48"/>
  <c r="BA781" i="48" a="1"/>
  <c r="BA781" i="48"/>
  <c r="BB781" i="48" a="1"/>
  <c r="BB781" i="48"/>
  <c r="BC781" i="48" a="1"/>
  <c r="BC781" i="48"/>
  <c r="BD781" i="48" a="1"/>
  <c r="BD781" i="48"/>
  <c r="BE781" i="48" a="1"/>
  <c r="BE781" i="48"/>
  <c r="BF781" i="48" a="1"/>
  <c r="BF781" i="48"/>
  <c r="BG781" i="48" a="1"/>
  <c r="BG781" i="48"/>
  <c r="BH781" i="48" a="1"/>
  <c r="BH781" i="48"/>
  <c r="BI781" i="48" a="1"/>
  <c r="BI781" i="48"/>
  <c r="BJ781" i="48" a="1"/>
  <c r="BJ781" i="48"/>
  <c r="BK781" i="48" a="1"/>
  <c r="BK781" i="48"/>
  <c r="Q782" i="48" a="1"/>
  <c r="Q782" i="48"/>
  <c r="R782" i="48" a="1"/>
  <c r="R782" i="48"/>
  <c r="T782" i="48" a="1"/>
  <c r="T782" i="48"/>
  <c r="U782" i="48" a="1"/>
  <c r="U782" i="48"/>
  <c r="V782" i="48" a="1"/>
  <c r="V782" i="48"/>
  <c r="W782" i="48" a="1"/>
  <c r="W782" i="48"/>
  <c r="X782" i="48" a="1"/>
  <c r="X782" i="48"/>
  <c r="Y782" i="48" a="1"/>
  <c r="Y782" i="48"/>
  <c r="Z782" i="48" a="1"/>
  <c r="Z782" i="48"/>
  <c r="AA782" i="48" a="1"/>
  <c r="AA782" i="48"/>
  <c r="AB782" i="48" a="1"/>
  <c r="AB782" i="48"/>
  <c r="AC782" i="48" a="1"/>
  <c r="AC782" i="48"/>
  <c r="AD782" i="48" a="1"/>
  <c r="AD782" i="48"/>
  <c r="AE782" i="48" a="1"/>
  <c r="AE782" i="48"/>
  <c r="AF782" i="48" a="1"/>
  <c r="AF782" i="48"/>
  <c r="AG782" i="48" a="1"/>
  <c r="AG782" i="48"/>
  <c r="AH782" i="48" a="1"/>
  <c r="AH782" i="48"/>
  <c r="AI782" i="48" a="1"/>
  <c r="AI782" i="48"/>
  <c r="AJ782" i="48" a="1"/>
  <c r="AJ782" i="48"/>
  <c r="AK782" i="48" a="1"/>
  <c r="AK782" i="48"/>
  <c r="AL782" i="48" a="1"/>
  <c r="AL782" i="48"/>
  <c r="AM782" i="48" a="1"/>
  <c r="AM782" i="48"/>
  <c r="AN782" i="48" a="1"/>
  <c r="AN782" i="48"/>
  <c r="AO782" i="48" a="1"/>
  <c r="AO782" i="48"/>
  <c r="AP782" i="48" a="1"/>
  <c r="AP782" i="48"/>
  <c r="AQ782" i="48" a="1"/>
  <c r="AQ782" i="48"/>
  <c r="AR782" i="48" a="1"/>
  <c r="AR782" i="48"/>
  <c r="AS782" i="48" a="1"/>
  <c r="AS782" i="48"/>
  <c r="AT782" i="48" a="1"/>
  <c r="AT782" i="48"/>
  <c r="AU782" i="48" a="1"/>
  <c r="AU782" i="48"/>
  <c r="AV782" i="48" a="1"/>
  <c r="AV782" i="48"/>
  <c r="AW782" i="48" a="1"/>
  <c r="AW782" i="48"/>
  <c r="AX782" i="48" a="1"/>
  <c r="AX782" i="48"/>
  <c r="AY782" i="48" a="1"/>
  <c r="AY782" i="48"/>
  <c r="AZ782" i="48" a="1"/>
  <c r="AZ782" i="48"/>
  <c r="BA782" i="48" a="1"/>
  <c r="BA782" i="48"/>
  <c r="BB782" i="48" a="1"/>
  <c r="BB782" i="48"/>
  <c r="BC782" i="48" a="1"/>
  <c r="BC782" i="48"/>
  <c r="BD782" i="48" a="1"/>
  <c r="BD782" i="48"/>
  <c r="BE782" i="48" a="1"/>
  <c r="BE782" i="48"/>
  <c r="BF782" i="48" a="1"/>
  <c r="BF782" i="48"/>
  <c r="BG782" i="48" a="1"/>
  <c r="BG782" i="48"/>
  <c r="BH782" i="48" a="1"/>
  <c r="BH782" i="48"/>
  <c r="BI782" i="48" a="1"/>
  <c r="BI782" i="48"/>
  <c r="BJ782" i="48" a="1"/>
  <c r="BJ782" i="48"/>
  <c r="BK782" i="48" a="1"/>
  <c r="BK782" i="48"/>
  <c r="Q783" i="48" a="1"/>
  <c r="Q783" i="48"/>
  <c r="R783" i="48" a="1"/>
  <c r="R783" i="48"/>
  <c r="T783" i="48" a="1"/>
  <c r="T783" i="48"/>
  <c r="U783" i="48" a="1"/>
  <c r="U783" i="48"/>
  <c r="V783" i="48" a="1"/>
  <c r="V783" i="48"/>
  <c r="W783" i="48" a="1"/>
  <c r="W783" i="48"/>
  <c r="X783" i="48" a="1"/>
  <c r="X783" i="48"/>
  <c r="Y783" i="48" a="1"/>
  <c r="Y783" i="48"/>
  <c r="Z783" i="48" a="1"/>
  <c r="Z783" i="48"/>
  <c r="AA783" i="48" a="1"/>
  <c r="AA783" i="48"/>
  <c r="AB783" i="48" a="1"/>
  <c r="AB783" i="48"/>
  <c r="AC783" i="48" a="1"/>
  <c r="AC783" i="48"/>
  <c r="AD783" i="48" a="1"/>
  <c r="AD783" i="48"/>
  <c r="AE783" i="48" a="1"/>
  <c r="AE783" i="48"/>
  <c r="AF783" i="48" a="1"/>
  <c r="AF783" i="48"/>
  <c r="AG783" i="48" a="1"/>
  <c r="AG783" i="48"/>
  <c r="AH783" i="48" a="1"/>
  <c r="AH783" i="48"/>
  <c r="AI783" i="48" a="1"/>
  <c r="AI783" i="48"/>
  <c r="AJ783" i="48" a="1"/>
  <c r="AJ783" i="48"/>
  <c r="AK783" i="48" a="1"/>
  <c r="AK783" i="48"/>
  <c r="AL783" i="48" a="1"/>
  <c r="AL783" i="48"/>
  <c r="AM783" i="48" a="1"/>
  <c r="AM783" i="48"/>
  <c r="AN783" i="48" a="1"/>
  <c r="AN783" i="48"/>
  <c r="AO783" i="48" a="1"/>
  <c r="AO783" i="48"/>
  <c r="AP783" i="48" a="1"/>
  <c r="AP783" i="48"/>
  <c r="AQ783" i="48" a="1"/>
  <c r="AQ783" i="48"/>
  <c r="AR783" i="48" a="1"/>
  <c r="AR783" i="48"/>
  <c r="AS783" i="48" a="1"/>
  <c r="AS783" i="48"/>
  <c r="AT783" i="48" a="1"/>
  <c r="AT783" i="48"/>
  <c r="AU783" i="48" a="1"/>
  <c r="AU783" i="48"/>
  <c r="AV783" i="48" a="1"/>
  <c r="AV783" i="48"/>
  <c r="AW783" i="48" a="1"/>
  <c r="AW783" i="48"/>
  <c r="AX783" i="48" a="1"/>
  <c r="AX783" i="48"/>
  <c r="AY783" i="48" a="1"/>
  <c r="AY783" i="48"/>
  <c r="AZ783" i="48" a="1"/>
  <c r="AZ783" i="48"/>
  <c r="BA783" i="48" a="1"/>
  <c r="BA783" i="48"/>
  <c r="BB783" i="48" a="1"/>
  <c r="BB783" i="48"/>
  <c r="BC783" i="48" a="1"/>
  <c r="BC783" i="48"/>
  <c r="BD783" i="48" a="1"/>
  <c r="BD783" i="48"/>
  <c r="BE783" i="48" a="1"/>
  <c r="BE783" i="48"/>
  <c r="BF783" i="48" a="1"/>
  <c r="BF783" i="48"/>
  <c r="BG783" i="48" a="1"/>
  <c r="BG783" i="48"/>
  <c r="BH783" i="48" a="1"/>
  <c r="BH783" i="48"/>
  <c r="BI783" i="48" a="1"/>
  <c r="BI783" i="48"/>
  <c r="BJ783" i="48" a="1"/>
  <c r="BJ783" i="48"/>
  <c r="BK783" i="48" a="1"/>
  <c r="BK783" i="48"/>
  <c r="Q784" i="48" a="1"/>
  <c r="Q784" i="48"/>
  <c r="R784" i="48" a="1"/>
  <c r="R784" i="48"/>
  <c r="T784" i="48" a="1"/>
  <c r="T784" i="48"/>
  <c r="U784" i="48" a="1"/>
  <c r="U784" i="48"/>
  <c r="V784" i="48" a="1"/>
  <c r="V784" i="48"/>
  <c r="W784" i="48" a="1"/>
  <c r="W784" i="48"/>
  <c r="X784" i="48" a="1"/>
  <c r="X784" i="48"/>
  <c r="Y784" i="48" a="1"/>
  <c r="Y784" i="48"/>
  <c r="Z784" i="48" a="1"/>
  <c r="Z784" i="48"/>
  <c r="AA784" i="48" a="1"/>
  <c r="AA784" i="48"/>
  <c r="AB784" i="48" a="1"/>
  <c r="AB784" i="48"/>
  <c r="AC784" i="48" a="1"/>
  <c r="AC784" i="48"/>
  <c r="AD784" i="48" a="1"/>
  <c r="AD784" i="48"/>
  <c r="AE784" i="48" a="1"/>
  <c r="AE784" i="48"/>
  <c r="AF784" i="48" a="1"/>
  <c r="AF784" i="48"/>
  <c r="AG784" i="48" a="1"/>
  <c r="AG784" i="48"/>
  <c r="AH784" i="48" a="1"/>
  <c r="AH784" i="48"/>
  <c r="AI784" i="48" a="1"/>
  <c r="AI784" i="48"/>
  <c r="AJ784" i="48" a="1"/>
  <c r="AJ784" i="48"/>
  <c r="AK784" i="48" a="1"/>
  <c r="AK784" i="48"/>
  <c r="AL784" i="48" a="1"/>
  <c r="AL784" i="48"/>
  <c r="AM784" i="48" a="1"/>
  <c r="AM784" i="48"/>
  <c r="AN784" i="48" a="1"/>
  <c r="AN784" i="48"/>
  <c r="AO784" i="48" a="1"/>
  <c r="AO784" i="48"/>
  <c r="AP784" i="48" a="1"/>
  <c r="AP784" i="48"/>
  <c r="AQ784" i="48" a="1"/>
  <c r="AQ784" i="48"/>
  <c r="AR784" i="48" a="1"/>
  <c r="AR784" i="48"/>
  <c r="AS784" i="48" a="1"/>
  <c r="AS784" i="48"/>
  <c r="AT784" i="48" a="1"/>
  <c r="AT784" i="48"/>
  <c r="AU784" i="48" a="1"/>
  <c r="AU784" i="48"/>
  <c r="AV784" i="48" a="1"/>
  <c r="AV784" i="48"/>
  <c r="AW784" i="48" a="1"/>
  <c r="AW784" i="48"/>
  <c r="AX784" i="48" a="1"/>
  <c r="AX784" i="48"/>
  <c r="AY784" i="48" a="1"/>
  <c r="AY784" i="48"/>
  <c r="AZ784" i="48" a="1"/>
  <c r="AZ784" i="48"/>
  <c r="BA784" i="48" a="1"/>
  <c r="BA784" i="48"/>
  <c r="BB784" i="48" a="1"/>
  <c r="BB784" i="48"/>
  <c r="BC784" i="48" a="1"/>
  <c r="BC784" i="48"/>
  <c r="BD784" i="48" a="1"/>
  <c r="BD784" i="48"/>
  <c r="BE784" i="48" a="1"/>
  <c r="BE784" i="48"/>
  <c r="BF784" i="48" a="1"/>
  <c r="BF784" i="48"/>
  <c r="BG784" i="48" a="1"/>
  <c r="BG784" i="48"/>
  <c r="BH784" i="48" a="1"/>
  <c r="BH784" i="48"/>
  <c r="BI784" i="48" a="1"/>
  <c r="BI784" i="48"/>
  <c r="BJ784" i="48" a="1"/>
  <c r="BJ784" i="48"/>
  <c r="BK784" i="48" a="1"/>
  <c r="BK784" i="48"/>
  <c r="Q785" i="48" a="1"/>
  <c r="Q785" i="48"/>
  <c r="R785" i="48" a="1"/>
  <c r="R785" i="48"/>
  <c r="T785" i="48" a="1"/>
  <c r="T785" i="48"/>
  <c r="U785" i="48" a="1"/>
  <c r="U785" i="48"/>
  <c r="V785" i="48" a="1"/>
  <c r="V785" i="48"/>
  <c r="W785" i="48" a="1"/>
  <c r="W785" i="48"/>
  <c r="X785" i="48" a="1"/>
  <c r="X785" i="48"/>
  <c r="Y785" i="48" a="1"/>
  <c r="Y785" i="48"/>
  <c r="Z785" i="48" a="1"/>
  <c r="Z785" i="48"/>
  <c r="AA785" i="48" a="1"/>
  <c r="AA785" i="48"/>
  <c r="AB785" i="48" a="1"/>
  <c r="AB785" i="48"/>
  <c r="AC785" i="48" a="1"/>
  <c r="AC785" i="48"/>
  <c r="AD785" i="48" a="1"/>
  <c r="AD785" i="48"/>
  <c r="AE785" i="48" a="1"/>
  <c r="AE785" i="48"/>
  <c r="AF785" i="48" a="1"/>
  <c r="AF785" i="48"/>
  <c r="AG785" i="48" a="1"/>
  <c r="AG785" i="48"/>
  <c r="AH785" i="48" a="1"/>
  <c r="AH785" i="48"/>
  <c r="AI785" i="48" a="1"/>
  <c r="AI785" i="48"/>
  <c r="AJ785" i="48" a="1"/>
  <c r="AJ785" i="48"/>
  <c r="AK785" i="48" a="1"/>
  <c r="AK785" i="48"/>
  <c r="AL785" i="48" a="1"/>
  <c r="AL785" i="48"/>
  <c r="AM785" i="48" a="1"/>
  <c r="AM785" i="48"/>
  <c r="AN785" i="48" a="1"/>
  <c r="AN785" i="48"/>
  <c r="AO785" i="48" a="1"/>
  <c r="AO785" i="48"/>
  <c r="AP785" i="48" a="1"/>
  <c r="AP785" i="48"/>
  <c r="AQ785" i="48" a="1"/>
  <c r="AQ785" i="48"/>
  <c r="AR785" i="48" a="1"/>
  <c r="AR785" i="48"/>
  <c r="AS785" i="48" a="1"/>
  <c r="AS785" i="48"/>
  <c r="AT785" i="48" a="1"/>
  <c r="AT785" i="48"/>
  <c r="AU785" i="48" a="1"/>
  <c r="AU785" i="48"/>
  <c r="AV785" i="48" a="1"/>
  <c r="AV785" i="48"/>
  <c r="AW785" i="48" a="1"/>
  <c r="AW785" i="48"/>
  <c r="AX785" i="48" a="1"/>
  <c r="AX785" i="48"/>
  <c r="AY785" i="48" a="1"/>
  <c r="AY785" i="48"/>
  <c r="AZ785" i="48" a="1"/>
  <c r="AZ785" i="48"/>
  <c r="BA785" i="48" a="1"/>
  <c r="BA785" i="48"/>
  <c r="BB785" i="48" a="1"/>
  <c r="BB785" i="48"/>
  <c r="BC785" i="48" a="1"/>
  <c r="BC785" i="48"/>
  <c r="BD785" i="48" a="1"/>
  <c r="BD785" i="48"/>
  <c r="BE785" i="48" a="1"/>
  <c r="BE785" i="48"/>
  <c r="BF785" i="48" a="1"/>
  <c r="BF785" i="48"/>
  <c r="BG785" i="48" a="1"/>
  <c r="BG785" i="48"/>
  <c r="BH785" i="48" a="1"/>
  <c r="BH785" i="48"/>
  <c r="BI785" i="48" a="1"/>
  <c r="BI785" i="48"/>
  <c r="BJ785" i="48" a="1"/>
  <c r="BJ785" i="48"/>
  <c r="BK785" i="48" a="1"/>
  <c r="BK785" i="48"/>
  <c r="Q786" i="48" a="1"/>
  <c r="Q786" i="48"/>
  <c r="R786" i="48" a="1"/>
  <c r="R786" i="48"/>
  <c r="T786" i="48" a="1"/>
  <c r="T786" i="48"/>
  <c r="U786" i="48" a="1"/>
  <c r="U786" i="48"/>
  <c r="V786" i="48" a="1"/>
  <c r="V786" i="48"/>
  <c r="W786" i="48" a="1"/>
  <c r="W786" i="48"/>
  <c r="X786" i="48" a="1"/>
  <c r="X786" i="48"/>
  <c r="Y786" i="48" a="1"/>
  <c r="Y786" i="48"/>
  <c r="Z786" i="48" a="1"/>
  <c r="Z786" i="48"/>
  <c r="AA786" i="48" a="1"/>
  <c r="AA786" i="48"/>
  <c r="AB786" i="48" a="1"/>
  <c r="AB786" i="48"/>
  <c r="AC786" i="48" a="1"/>
  <c r="AC786" i="48"/>
  <c r="AD786" i="48" a="1"/>
  <c r="AD786" i="48"/>
  <c r="AE786" i="48" a="1"/>
  <c r="AE786" i="48"/>
  <c r="AF786" i="48" a="1"/>
  <c r="AF786" i="48"/>
  <c r="AG786" i="48" a="1"/>
  <c r="AG786" i="48"/>
  <c r="AH786" i="48" a="1"/>
  <c r="AH786" i="48"/>
  <c r="AI786" i="48" a="1"/>
  <c r="AI786" i="48"/>
  <c r="AJ786" i="48" a="1"/>
  <c r="AJ786" i="48"/>
  <c r="AK786" i="48" a="1"/>
  <c r="AK786" i="48"/>
  <c r="AL786" i="48" a="1"/>
  <c r="AL786" i="48"/>
  <c r="AM786" i="48" a="1"/>
  <c r="AM786" i="48"/>
  <c r="AN786" i="48" a="1"/>
  <c r="AN786" i="48"/>
  <c r="AO786" i="48" a="1"/>
  <c r="AO786" i="48"/>
  <c r="AP786" i="48" a="1"/>
  <c r="AP786" i="48"/>
  <c r="AQ786" i="48" a="1"/>
  <c r="AQ786" i="48"/>
  <c r="AR786" i="48" a="1"/>
  <c r="AR786" i="48"/>
  <c r="AS786" i="48" a="1"/>
  <c r="AS786" i="48"/>
  <c r="AT786" i="48" a="1"/>
  <c r="AT786" i="48"/>
  <c r="AU786" i="48" a="1"/>
  <c r="AU786" i="48"/>
  <c r="AV786" i="48" a="1"/>
  <c r="AV786" i="48"/>
  <c r="AW786" i="48" a="1"/>
  <c r="AW786" i="48"/>
  <c r="AX786" i="48" a="1"/>
  <c r="AX786" i="48"/>
  <c r="AY786" i="48" a="1"/>
  <c r="AY786" i="48"/>
  <c r="AZ786" i="48" a="1"/>
  <c r="AZ786" i="48"/>
  <c r="BA786" i="48" a="1"/>
  <c r="BA786" i="48"/>
  <c r="BB786" i="48" a="1"/>
  <c r="BB786" i="48"/>
  <c r="BC786" i="48" a="1"/>
  <c r="BC786" i="48"/>
  <c r="BD786" i="48" a="1"/>
  <c r="BD786" i="48"/>
  <c r="BE786" i="48" a="1"/>
  <c r="BE786" i="48"/>
  <c r="BF786" i="48" a="1"/>
  <c r="BF786" i="48"/>
  <c r="BG786" i="48" a="1"/>
  <c r="BG786" i="48"/>
  <c r="BH786" i="48" a="1"/>
  <c r="BH786" i="48"/>
  <c r="BI786" i="48" a="1"/>
  <c r="BI786" i="48"/>
  <c r="BJ786" i="48" a="1"/>
  <c r="BJ786" i="48"/>
  <c r="BK786" i="48" a="1"/>
  <c r="BK786" i="48"/>
  <c r="Q787" i="48" a="1"/>
  <c r="Q787" i="48"/>
  <c r="R787" i="48" a="1"/>
  <c r="R787" i="48"/>
  <c r="T787" i="48" a="1"/>
  <c r="T787" i="48"/>
  <c r="U787" i="48" a="1"/>
  <c r="U787" i="48"/>
  <c r="V787" i="48" a="1"/>
  <c r="V787" i="48"/>
  <c r="W787" i="48" a="1"/>
  <c r="W787" i="48"/>
  <c r="X787" i="48" a="1"/>
  <c r="X787" i="48"/>
  <c r="Y787" i="48" a="1"/>
  <c r="Y787" i="48"/>
  <c r="Z787" i="48" a="1"/>
  <c r="Z787" i="48"/>
  <c r="AA787" i="48" a="1"/>
  <c r="AA787" i="48"/>
  <c r="AB787" i="48" a="1"/>
  <c r="AB787" i="48"/>
  <c r="AC787" i="48" a="1"/>
  <c r="AC787" i="48"/>
  <c r="AD787" i="48" a="1"/>
  <c r="AD787" i="48"/>
  <c r="AE787" i="48" a="1"/>
  <c r="AE787" i="48"/>
  <c r="AF787" i="48" a="1"/>
  <c r="AF787" i="48"/>
  <c r="AG787" i="48" a="1"/>
  <c r="AG787" i="48"/>
  <c r="AH787" i="48" a="1"/>
  <c r="AH787" i="48"/>
  <c r="AI787" i="48" a="1"/>
  <c r="AI787" i="48"/>
  <c r="AJ787" i="48" a="1"/>
  <c r="AJ787" i="48"/>
  <c r="AK787" i="48" a="1"/>
  <c r="AK787" i="48"/>
  <c r="AL787" i="48" a="1"/>
  <c r="AL787" i="48"/>
  <c r="AM787" i="48" a="1"/>
  <c r="AM787" i="48"/>
  <c r="AN787" i="48" a="1"/>
  <c r="AN787" i="48"/>
  <c r="AO787" i="48" a="1"/>
  <c r="AO787" i="48"/>
  <c r="AP787" i="48" a="1"/>
  <c r="AP787" i="48"/>
  <c r="AQ787" i="48" a="1"/>
  <c r="AQ787" i="48"/>
  <c r="AR787" i="48" a="1"/>
  <c r="AR787" i="48"/>
  <c r="AS787" i="48" a="1"/>
  <c r="AS787" i="48"/>
  <c r="AT787" i="48" a="1"/>
  <c r="AT787" i="48"/>
  <c r="AU787" i="48" a="1"/>
  <c r="AU787" i="48"/>
  <c r="AV787" i="48" a="1"/>
  <c r="AV787" i="48"/>
  <c r="AW787" i="48" a="1"/>
  <c r="AW787" i="48"/>
  <c r="AX787" i="48" a="1"/>
  <c r="AX787" i="48"/>
  <c r="AY787" i="48" a="1"/>
  <c r="AY787" i="48"/>
  <c r="AZ787" i="48" a="1"/>
  <c r="AZ787" i="48"/>
  <c r="BA787" i="48" a="1"/>
  <c r="BA787" i="48"/>
  <c r="BB787" i="48" a="1"/>
  <c r="BB787" i="48"/>
  <c r="BC787" i="48" a="1"/>
  <c r="BC787" i="48"/>
  <c r="BD787" i="48" a="1"/>
  <c r="BD787" i="48"/>
  <c r="BE787" i="48" a="1"/>
  <c r="BE787" i="48"/>
  <c r="BF787" i="48" a="1"/>
  <c r="BF787" i="48"/>
  <c r="BG787" i="48" a="1"/>
  <c r="BG787" i="48"/>
  <c r="BH787" i="48" a="1"/>
  <c r="BH787" i="48"/>
  <c r="BI787" i="48" a="1"/>
  <c r="BI787" i="48"/>
  <c r="BJ787" i="48" a="1"/>
  <c r="BJ787" i="48"/>
  <c r="BK787" i="48" a="1"/>
  <c r="BK787" i="48"/>
  <c r="Q788" i="48" a="1"/>
  <c r="Q788" i="48"/>
  <c r="R788" i="48" a="1"/>
  <c r="R788" i="48"/>
  <c r="T788" i="48" a="1"/>
  <c r="T788" i="48"/>
  <c r="U788" i="48" a="1"/>
  <c r="U788" i="48"/>
  <c r="V788" i="48" a="1"/>
  <c r="V788" i="48"/>
  <c r="W788" i="48" a="1"/>
  <c r="W788" i="48"/>
  <c r="X788" i="48" a="1"/>
  <c r="X788" i="48"/>
  <c r="Y788" i="48" a="1"/>
  <c r="Y788" i="48"/>
  <c r="Z788" i="48" a="1"/>
  <c r="Z788" i="48"/>
  <c r="AA788" i="48" a="1"/>
  <c r="AA788" i="48"/>
  <c r="AB788" i="48" a="1"/>
  <c r="AB788" i="48"/>
  <c r="AC788" i="48" a="1"/>
  <c r="AC788" i="48"/>
  <c r="AD788" i="48" a="1"/>
  <c r="AD788" i="48"/>
  <c r="AE788" i="48" a="1"/>
  <c r="AE788" i="48"/>
  <c r="AF788" i="48" a="1"/>
  <c r="AF788" i="48"/>
  <c r="AG788" i="48" a="1"/>
  <c r="AG788" i="48"/>
  <c r="AH788" i="48" a="1"/>
  <c r="AH788" i="48"/>
  <c r="AI788" i="48" a="1"/>
  <c r="AI788" i="48"/>
  <c r="AJ788" i="48" a="1"/>
  <c r="AJ788" i="48"/>
  <c r="AK788" i="48" a="1"/>
  <c r="AK788" i="48"/>
  <c r="AL788" i="48" a="1"/>
  <c r="AL788" i="48"/>
  <c r="AM788" i="48" a="1"/>
  <c r="AM788" i="48"/>
  <c r="AN788" i="48" a="1"/>
  <c r="AN788" i="48"/>
  <c r="AO788" i="48" a="1"/>
  <c r="AO788" i="48"/>
  <c r="AP788" i="48" a="1"/>
  <c r="AP788" i="48"/>
  <c r="AQ788" i="48" a="1"/>
  <c r="AQ788" i="48"/>
  <c r="AR788" i="48" a="1"/>
  <c r="AR788" i="48"/>
  <c r="AS788" i="48" a="1"/>
  <c r="AS788" i="48"/>
  <c r="AT788" i="48" a="1"/>
  <c r="AT788" i="48"/>
  <c r="AU788" i="48" a="1"/>
  <c r="AU788" i="48"/>
  <c r="AV788" i="48" a="1"/>
  <c r="AV788" i="48"/>
  <c r="AW788" i="48" a="1"/>
  <c r="AW788" i="48"/>
  <c r="AX788" i="48" a="1"/>
  <c r="AX788" i="48"/>
  <c r="AY788" i="48" a="1"/>
  <c r="AY788" i="48"/>
  <c r="AZ788" i="48" a="1"/>
  <c r="AZ788" i="48"/>
  <c r="BA788" i="48" a="1"/>
  <c r="BA788" i="48"/>
  <c r="BB788" i="48" a="1"/>
  <c r="BB788" i="48"/>
  <c r="BC788" i="48" a="1"/>
  <c r="BC788" i="48"/>
  <c r="BD788" i="48" a="1"/>
  <c r="BD788" i="48"/>
  <c r="BE788" i="48" a="1"/>
  <c r="BE788" i="48"/>
  <c r="BF788" i="48" a="1"/>
  <c r="BF788" i="48"/>
  <c r="BG788" i="48" a="1"/>
  <c r="BG788" i="48"/>
  <c r="BH788" i="48" a="1"/>
  <c r="BH788" i="48"/>
  <c r="BI788" i="48" a="1"/>
  <c r="BI788" i="48"/>
  <c r="BJ788" i="48" a="1"/>
  <c r="BJ788" i="48"/>
  <c r="BK788" i="48" a="1"/>
  <c r="BK788" i="48"/>
  <c r="Q789" i="48" a="1"/>
  <c r="Q789" i="48"/>
  <c r="R789" i="48" a="1"/>
  <c r="R789" i="48"/>
  <c r="T789" i="48" a="1"/>
  <c r="T789" i="48"/>
  <c r="U789" i="48" a="1"/>
  <c r="U789" i="48"/>
  <c r="V789" i="48" a="1"/>
  <c r="V789" i="48"/>
  <c r="W789" i="48" a="1"/>
  <c r="W789" i="48"/>
  <c r="X789" i="48" a="1"/>
  <c r="X789" i="48"/>
  <c r="Y789" i="48" a="1"/>
  <c r="Y789" i="48"/>
  <c r="Z789" i="48" a="1"/>
  <c r="Z789" i="48"/>
  <c r="AA789" i="48" a="1"/>
  <c r="AA789" i="48"/>
  <c r="AB789" i="48" a="1"/>
  <c r="AB789" i="48"/>
  <c r="AC789" i="48" a="1"/>
  <c r="AC789" i="48"/>
  <c r="AD789" i="48" a="1"/>
  <c r="AD789" i="48"/>
  <c r="AE789" i="48" a="1"/>
  <c r="AE789" i="48"/>
  <c r="AF789" i="48" a="1"/>
  <c r="AF789" i="48"/>
  <c r="AG789" i="48" a="1"/>
  <c r="AG789" i="48"/>
  <c r="AH789" i="48" a="1"/>
  <c r="AH789" i="48"/>
  <c r="AI789" i="48" a="1"/>
  <c r="AI789" i="48"/>
  <c r="AJ789" i="48" a="1"/>
  <c r="AJ789" i="48"/>
  <c r="AK789" i="48" a="1"/>
  <c r="AK789" i="48"/>
  <c r="AL789" i="48" a="1"/>
  <c r="AL789" i="48"/>
  <c r="AM789" i="48" a="1"/>
  <c r="AM789" i="48"/>
  <c r="AN789" i="48" a="1"/>
  <c r="AN789" i="48"/>
  <c r="AO789" i="48" a="1"/>
  <c r="AO789" i="48"/>
  <c r="AP789" i="48" a="1"/>
  <c r="AP789" i="48"/>
  <c r="AQ789" i="48" a="1"/>
  <c r="AQ789" i="48"/>
  <c r="AR789" i="48" a="1"/>
  <c r="AR789" i="48"/>
  <c r="AS789" i="48" a="1"/>
  <c r="AS789" i="48"/>
  <c r="AT789" i="48" a="1"/>
  <c r="AT789" i="48"/>
  <c r="AU789" i="48" a="1"/>
  <c r="AU789" i="48"/>
  <c r="AV789" i="48" a="1"/>
  <c r="AV789" i="48"/>
  <c r="AW789" i="48" a="1"/>
  <c r="AW789" i="48"/>
  <c r="AX789" i="48" a="1"/>
  <c r="AX789" i="48"/>
  <c r="AY789" i="48" a="1"/>
  <c r="AY789" i="48"/>
  <c r="AZ789" i="48" a="1"/>
  <c r="AZ789" i="48"/>
  <c r="BA789" i="48" a="1"/>
  <c r="BA789" i="48"/>
  <c r="BB789" i="48" a="1"/>
  <c r="BB789" i="48"/>
  <c r="BC789" i="48" a="1"/>
  <c r="BC789" i="48"/>
  <c r="BD789" i="48" a="1"/>
  <c r="BD789" i="48"/>
  <c r="BE789" i="48" a="1"/>
  <c r="BE789" i="48"/>
  <c r="BF789" i="48" a="1"/>
  <c r="BF789" i="48"/>
  <c r="BG789" i="48" a="1"/>
  <c r="BG789" i="48"/>
  <c r="BH789" i="48" a="1"/>
  <c r="BH789" i="48"/>
  <c r="BI789" i="48" a="1"/>
  <c r="BI789" i="48"/>
  <c r="BJ789" i="48" a="1"/>
  <c r="BJ789" i="48"/>
  <c r="BK789" i="48" a="1"/>
  <c r="BK789" i="48"/>
  <c r="Q790" i="48" a="1"/>
  <c r="Q790" i="48"/>
  <c r="R790" i="48" a="1"/>
  <c r="R790" i="48"/>
  <c r="T790" i="48" a="1"/>
  <c r="T790" i="48"/>
  <c r="U790" i="48" a="1"/>
  <c r="U790" i="48"/>
  <c r="V790" i="48" a="1"/>
  <c r="V790" i="48"/>
  <c r="W790" i="48" a="1"/>
  <c r="W790" i="48"/>
  <c r="X790" i="48" a="1"/>
  <c r="X790" i="48"/>
  <c r="Y790" i="48" a="1"/>
  <c r="Y790" i="48"/>
  <c r="Z790" i="48" a="1"/>
  <c r="Z790" i="48"/>
  <c r="AA790" i="48" a="1"/>
  <c r="AA790" i="48"/>
  <c r="AB790" i="48" a="1"/>
  <c r="AB790" i="48"/>
  <c r="AC790" i="48" a="1"/>
  <c r="AC790" i="48"/>
  <c r="AD790" i="48" a="1"/>
  <c r="AD790" i="48"/>
  <c r="AE790" i="48" a="1"/>
  <c r="AE790" i="48"/>
  <c r="AF790" i="48" a="1"/>
  <c r="AF790" i="48"/>
  <c r="AG790" i="48" a="1"/>
  <c r="AG790" i="48"/>
  <c r="AH790" i="48" a="1"/>
  <c r="AH790" i="48"/>
  <c r="AI790" i="48" a="1"/>
  <c r="AI790" i="48"/>
  <c r="AJ790" i="48" a="1"/>
  <c r="AJ790" i="48"/>
  <c r="AK790" i="48" a="1"/>
  <c r="AK790" i="48"/>
  <c r="AL790" i="48" a="1"/>
  <c r="AL790" i="48"/>
  <c r="AM790" i="48" a="1"/>
  <c r="AM790" i="48"/>
  <c r="AN790" i="48" a="1"/>
  <c r="AN790" i="48"/>
  <c r="AO790" i="48" a="1"/>
  <c r="AO790" i="48"/>
  <c r="AP790" i="48" a="1"/>
  <c r="AP790" i="48"/>
  <c r="AQ790" i="48" a="1"/>
  <c r="AQ790" i="48"/>
  <c r="AR790" i="48" a="1"/>
  <c r="AR790" i="48"/>
  <c r="AS790" i="48" a="1"/>
  <c r="AS790" i="48"/>
  <c r="AT790" i="48" a="1"/>
  <c r="AT790" i="48"/>
  <c r="AU790" i="48" a="1"/>
  <c r="AU790" i="48"/>
  <c r="AV790" i="48" a="1"/>
  <c r="AV790" i="48"/>
  <c r="AW790" i="48" a="1"/>
  <c r="AW790" i="48"/>
  <c r="AX790" i="48" a="1"/>
  <c r="AX790" i="48"/>
  <c r="AY790" i="48" a="1"/>
  <c r="AY790" i="48"/>
  <c r="AZ790" i="48" a="1"/>
  <c r="AZ790" i="48"/>
  <c r="BA790" i="48" a="1"/>
  <c r="BA790" i="48"/>
  <c r="BB790" i="48" a="1"/>
  <c r="BB790" i="48"/>
  <c r="BC790" i="48" a="1"/>
  <c r="BC790" i="48"/>
  <c r="BD790" i="48" a="1"/>
  <c r="BD790" i="48"/>
  <c r="BE790" i="48" a="1"/>
  <c r="BE790" i="48"/>
  <c r="BF790" i="48" a="1"/>
  <c r="BF790" i="48"/>
  <c r="BG790" i="48" a="1"/>
  <c r="BG790" i="48"/>
  <c r="BH790" i="48" a="1"/>
  <c r="BH790" i="48"/>
  <c r="BI790" i="48" a="1"/>
  <c r="BI790" i="48"/>
  <c r="BJ790" i="48" a="1"/>
  <c r="BJ790" i="48"/>
  <c r="BK790" i="48" a="1"/>
  <c r="BK790" i="48"/>
  <c r="Q791" i="48" a="1"/>
  <c r="Q791" i="48"/>
  <c r="R791" i="48" a="1"/>
  <c r="R791" i="48"/>
  <c r="T791" i="48" a="1"/>
  <c r="T791" i="48"/>
  <c r="U791" i="48" a="1"/>
  <c r="U791" i="48"/>
  <c r="V791" i="48" a="1"/>
  <c r="V791" i="48"/>
  <c r="W791" i="48" a="1"/>
  <c r="W791" i="48"/>
  <c r="X791" i="48" a="1"/>
  <c r="X791" i="48"/>
  <c r="Y791" i="48" a="1"/>
  <c r="Y791" i="48"/>
  <c r="Z791" i="48" a="1"/>
  <c r="Z791" i="48"/>
  <c r="AA791" i="48" a="1"/>
  <c r="AA791" i="48"/>
  <c r="AB791" i="48" a="1"/>
  <c r="AB791" i="48"/>
  <c r="AC791" i="48" a="1"/>
  <c r="AC791" i="48"/>
  <c r="AD791" i="48" a="1"/>
  <c r="AD791" i="48"/>
  <c r="AE791" i="48" a="1"/>
  <c r="AE791" i="48"/>
  <c r="AF791" i="48" a="1"/>
  <c r="AF791" i="48"/>
  <c r="AG791" i="48" a="1"/>
  <c r="AG791" i="48"/>
  <c r="AH791" i="48" a="1"/>
  <c r="AH791" i="48"/>
  <c r="AI791" i="48" a="1"/>
  <c r="AI791" i="48"/>
  <c r="AJ791" i="48" a="1"/>
  <c r="AJ791" i="48"/>
  <c r="AK791" i="48" a="1"/>
  <c r="AK791" i="48"/>
  <c r="AL791" i="48" a="1"/>
  <c r="AL791" i="48"/>
  <c r="AM791" i="48" a="1"/>
  <c r="AM791" i="48"/>
  <c r="AN791" i="48" a="1"/>
  <c r="AN791" i="48"/>
  <c r="AO791" i="48" a="1"/>
  <c r="AO791" i="48"/>
  <c r="AP791" i="48" a="1"/>
  <c r="AP791" i="48"/>
  <c r="AQ791" i="48" a="1"/>
  <c r="AQ791" i="48"/>
  <c r="AR791" i="48" a="1"/>
  <c r="AR791" i="48"/>
  <c r="AS791" i="48" a="1"/>
  <c r="AS791" i="48"/>
  <c r="AT791" i="48" a="1"/>
  <c r="AT791" i="48"/>
  <c r="AU791" i="48" a="1"/>
  <c r="AU791" i="48"/>
  <c r="AV791" i="48" a="1"/>
  <c r="AV791" i="48"/>
  <c r="AW791" i="48" a="1"/>
  <c r="AW791" i="48"/>
  <c r="AX791" i="48" a="1"/>
  <c r="AX791" i="48"/>
  <c r="AY791" i="48" a="1"/>
  <c r="AY791" i="48"/>
  <c r="AZ791" i="48" a="1"/>
  <c r="AZ791" i="48"/>
  <c r="BA791" i="48" a="1"/>
  <c r="BA791" i="48"/>
  <c r="BB791" i="48" a="1"/>
  <c r="BB791" i="48"/>
  <c r="BC791" i="48" a="1"/>
  <c r="BC791" i="48"/>
  <c r="BD791" i="48" a="1"/>
  <c r="BD791" i="48"/>
  <c r="BE791" i="48" a="1"/>
  <c r="BE791" i="48"/>
  <c r="BF791" i="48" a="1"/>
  <c r="BF791" i="48"/>
  <c r="BG791" i="48" a="1"/>
  <c r="BG791" i="48"/>
  <c r="BH791" i="48" a="1"/>
  <c r="BH791" i="48"/>
  <c r="BI791" i="48" a="1"/>
  <c r="BI791" i="48"/>
  <c r="BJ791" i="48" a="1"/>
  <c r="BJ791" i="48"/>
  <c r="BK791" i="48" a="1"/>
  <c r="BK791" i="48"/>
  <c r="Q792" i="48" a="1"/>
  <c r="Q792" i="48"/>
  <c r="R792" i="48" a="1"/>
  <c r="R792" i="48"/>
  <c r="T792" i="48" a="1"/>
  <c r="T792" i="48"/>
  <c r="U792" i="48" a="1"/>
  <c r="U792" i="48"/>
  <c r="V792" i="48" a="1"/>
  <c r="V792" i="48"/>
  <c r="W792" i="48" a="1"/>
  <c r="W792" i="48"/>
  <c r="X792" i="48" a="1"/>
  <c r="X792" i="48"/>
  <c r="Y792" i="48" a="1"/>
  <c r="Y792" i="48"/>
  <c r="Z792" i="48" a="1"/>
  <c r="Z792" i="48"/>
  <c r="AA792" i="48" a="1"/>
  <c r="AA792" i="48"/>
  <c r="AB792" i="48" a="1"/>
  <c r="AB792" i="48"/>
  <c r="AC792" i="48" a="1"/>
  <c r="AC792" i="48"/>
  <c r="AD792" i="48" a="1"/>
  <c r="AD792" i="48"/>
  <c r="AE792" i="48" a="1"/>
  <c r="AE792" i="48"/>
  <c r="AF792" i="48" a="1"/>
  <c r="AF792" i="48"/>
  <c r="AG792" i="48" a="1"/>
  <c r="AG792" i="48"/>
  <c r="AH792" i="48" a="1"/>
  <c r="AH792" i="48"/>
  <c r="AI792" i="48" a="1"/>
  <c r="AI792" i="48"/>
  <c r="AJ792" i="48" a="1"/>
  <c r="AJ792" i="48"/>
  <c r="AK792" i="48" a="1"/>
  <c r="AK792" i="48"/>
  <c r="AL792" i="48" a="1"/>
  <c r="AL792" i="48"/>
  <c r="AM792" i="48" a="1"/>
  <c r="AM792" i="48"/>
  <c r="AN792" i="48" a="1"/>
  <c r="AN792" i="48"/>
  <c r="AO792" i="48" a="1"/>
  <c r="AO792" i="48"/>
  <c r="AP792" i="48" a="1"/>
  <c r="AP792" i="48"/>
  <c r="AQ792" i="48" a="1"/>
  <c r="AQ792" i="48"/>
  <c r="AR792" i="48" a="1"/>
  <c r="AR792" i="48"/>
  <c r="AS792" i="48" a="1"/>
  <c r="AS792" i="48"/>
  <c r="AT792" i="48" a="1"/>
  <c r="AT792" i="48"/>
  <c r="AU792" i="48" a="1"/>
  <c r="AU792" i="48"/>
  <c r="AV792" i="48" a="1"/>
  <c r="AV792" i="48"/>
  <c r="AW792" i="48" a="1"/>
  <c r="AW792" i="48"/>
  <c r="AX792" i="48" a="1"/>
  <c r="AX792" i="48"/>
  <c r="AY792" i="48" a="1"/>
  <c r="AY792" i="48"/>
  <c r="AZ792" i="48" a="1"/>
  <c r="AZ792" i="48"/>
  <c r="BA792" i="48" a="1"/>
  <c r="BA792" i="48"/>
  <c r="BB792" i="48" a="1"/>
  <c r="BB792" i="48"/>
  <c r="BC792" i="48" a="1"/>
  <c r="BC792" i="48"/>
  <c r="BD792" i="48" a="1"/>
  <c r="BD792" i="48"/>
  <c r="BE792" i="48" a="1"/>
  <c r="BE792" i="48"/>
  <c r="BF792" i="48" a="1"/>
  <c r="BF792" i="48"/>
  <c r="BG792" i="48" a="1"/>
  <c r="BG792" i="48"/>
  <c r="BH792" i="48" a="1"/>
  <c r="BH792" i="48"/>
  <c r="BI792" i="48" a="1"/>
  <c r="BI792" i="48"/>
  <c r="BJ792" i="48" a="1"/>
  <c r="BJ792" i="48"/>
  <c r="BK792" i="48" a="1"/>
  <c r="BK792" i="48"/>
  <c r="Q793" i="48" a="1"/>
  <c r="Q793" i="48"/>
  <c r="R793" i="48" a="1"/>
  <c r="R793" i="48"/>
  <c r="T793" i="48" a="1"/>
  <c r="T793" i="48"/>
  <c r="U793" i="48" a="1"/>
  <c r="U793" i="48"/>
  <c r="V793" i="48" a="1"/>
  <c r="V793" i="48"/>
  <c r="W793" i="48" a="1"/>
  <c r="W793" i="48"/>
  <c r="X793" i="48" a="1"/>
  <c r="X793" i="48"/>
  <c r="Y793" i="48" a="1"/>
  <c r="Y793" i="48"/>
  <c r="Z793" i="48" a="1"/>
  <c r="Z793" i="48"/>
  <c r="AA793" i="48" a="1"/>
  <c r="AA793" i="48"/>
  <c r="AB793" i="48" a="1"/>
  <c r="AB793" i="48"/>
  <c r="AC793" i="48" a="1"/>
  <c r="AC793" i="48"/>
  <c r="AD793" i="48" a="1"/>
  <c r="AD793" i="48"/>
  <c r="AE793" i="48" a="1"/>
  <c r="AE793" i="48"/>
  <c r="AF793" i="48" a="1"/>
  <c r="AF793" i="48"/>
  <c r="AG793" i="48" a="1"/>
  <c r="AG793" i="48"/>
  <c r="AH793" i="48" a="1"/>
  <c r="AH793" i="48"/>
  <c r="AI793" i="48" a="1"/>
  <c r="AI793" i="48"/>
  <c r="AJ793" i="48" a="1"/>
  <c r="AJ793" i="48"/>
  <c r="AK793" i="48" a="1"/>
  <c r="AK793" i="48"/>
  <c r="AL793" i="48" a="1"/>
  <c r="AL793" i="48"/>
  <c r="AM793" i="48" a="1"/>
  <c r="AM793" i="48"/>
  <c r="AN793" i="48" a="1"/>
  <c r="AN793" i="48"/>
  <c r="AO793" i="48" a="1"/>
  <c r="AO793" i="48"/>
  <c r="AP793" i="48" a="1"/>
  <c r="AP793" i="48"/>
  <c r="AQ793" i="48" a="1"/>
  <c r="AQ793" i="48"/>
  <c r="AR793" i="48" a="1"/>
  <c r="AR793" i="48"/>
  <c r="AS793" i="48" a="1"/>
  <c r="AS793" i="48"/>
  <c r="AT793" i="48" a="1"/>
  <c r="AT793" i="48"/>
  <c r="AU793" i="48" a="1"/>
  <c r="AU793" i="48"/>
  <c r="AV793" i="48" a="1"/>
  <c r="AV793" i="48"/>
  <c r="AW793" i="48" a="1"/>
  <c r="AW793" i="48"/>
  <c r="AX793" i="48" a="1"/>
  <c r="AX793" i="48"/>
  <c r="AY793" i="48" a="1"/>
  <c r="AY793" i="48"/>
  <c r="AZ793" i="48" a="1"/>
  <c r="AZ793" i="48"/>
  <c r="BA793" i="48" a="1"/>
  <c r="BA793" i="48"/>
  <c r="BB793" i="48" a="1"/>
  <c r="BB793" i="48"/>
  <c r="BC793" i="48" a="1"/>
  <c r="BC793" i="48"/>
  <c r="BD793" i="48" a="1"/>
  <c r="BD793" i="48"/>
  <c r="BE793" i="48" a="1"/>
  <c r="BE793" i="48"/>
  <c r="BF793" i="48" a="1"/>
  <c r="BF793" i="48"/>
  <c r="BG793" i="48" a="1"/>
  <c r="BG793" i="48"/>
  <c r="BH793" i="48" a="1"/>
  <c r="BH793" i="48"/>
  <c r="BI793" i="48" a="1"/>
  <c r="BI793" i="48"/>
  <c r="BJ793" i="48" a="1"/>
  <c r="BJ793" i="48"/>
  <c r="BK793" i="48" a="1"/>
  <c r="BK793" i="48"/>
  <c r="Q794" i="48" a="1"/>
  <c r="Q794" i="48"/>
  <c r="R794" i="48" a="1"/>
  <c r="R794" i="48"/>
  <c r="T794" i="48" a="1"/>
  <c r="T794" i="48"/>
  <c r="U794" i="48" a="1"/>
  <c r="U794" i="48"/>
  <c r="V794" i="48" a="1"/>
  <c r="V794" i="48"/>
  <c r="W794" i="48" a="1"/>
  <c r="W794" i="48"/>
  <c r="X794" i="48" a="1"/>
  <c r="X794" i="48"/>
  <c r="Y794" i="48" a="1"/>
  <c r="Y794" i="48"/>
  <c r="Z794" i="48" a="1"/>
  <c r="Z794" i="48"/>
  <c r="AA794" i="48" a="1"/>
  <c r="AA794" i="48"/>
  <c r="AB794" i="48" a="1"/>
  <c r="AB794" i="48"/>
  <c r="AC794" i="48" a="1"/>
  <c r="AC794" i="48"/>
  <c r="AD794" i="48" a="1"/>
  <c r="AD794" i="48"/>
  <c r="AE794" i="48" a="1"/>
  <c r="AE794" i="48"/>
  <c r="AF794" i="48" a="1"/>
  <c r="AF794" i="48"/>
  <c r="AG794" i="48" a="1"/>
  <c r="AG794" i="48"/>
  <c r="AH794" i="48" a="1"/>
  <c r="AH794" i="48"/>
  <c r="AI794" i="48" a="1"/>
  <c r="AI794" i="48"/>
  <c r="AJ794" i="48" a="1"/>
  <c r="AJ794" i="48"/>
  <c r="AK794" i="48" a="1"/>
  <c r="AK794" i="48"/>
  <c r="AL794" i="48" a="1"/>
  <c r="AL794" i="48"/>
  <c r="AM794" i="48" a="1"/>
  <c r="AM794" i="48"/>
  <c r="AN794" i="48" a="1"/>
  <c r="AN794" i="48"/>
  <c r="AO794" i="48" a="1"/>
  <c r="AO794" i="48"/>
  <c r="AP794" i="48" a="1"/>
  <c r="AP794" i="48"/>
  <c r="AQ794" i="48" a="1"/>
  <c r="AQ794" i="48"/>
  <c r="AR794" i="48" a="1"/>
  <c r="AR794" i="48"/>
  <c r="AS794" i="48" a="1"/>
  <c r="AS794" i="48"/>
  <c r="AT794" i="48" a="1"/>
  <c r="AT794" i="48"/>
  <c r="AU794" i="48" a="1"/>
  <c r="AU794" i="48"/>
  <c r="AV794" i="48" a="1"/>
  <c r="AV794" i="48"/>
  <c r="AW794" i="48" a="1"/>
  <c r="AW794" i="48"/>
  <c r="AX794" i="48" a="1"/>
  <c r="AX794" i="48"/>
  <c r="AY794" i="48" a="1"/>
  <c r="AY794" i="48"/>
  <c r="AZ794" i="48" a="1"/>
  <c r="AZ794" i="48"/>
  <c r="BA794" i="48" a="1"/>
  <c r="BA794" i="48"/>
  <c r="BB794" i="48" a="1"/>
  <c r="BB794" i="48"/>
  <c r="BC794" i="48" a="1"/>
  <c r="BC794" i="48"/>
  <c r="BD794" i="48" a="1"/>
  <c r="BD794" i="48"/>
  <c r="BE794" i="48" a="1"/>
  <c r="BE794" i="48"/>
  <c r="BF794" i="48" a="1"/>
  <c r="BF794" i="48"/>
  <c r="BG794" i="48" a="1"/>
  <c r="BG794" i="48"/>
  <c r="BH794" i="48" a="1"/>
  <c r="BH794" i="48"/>
  <c r="BI794" i="48" a="1"/>
  <c r="BI794" i="48"/>
  <c r="BJ794" i="48" a="1"/>
  <c r="BJ794" i="48"/>
  <c r="BK794" i="48" a="1"/>
  <c r="BK794" i="48"/>
  <c r="Q795" i="48" a="1"/>
  <c r="Q795" i="48"/>
  <c r="R795" i="48" a="1"/>
  <c r="R795" i="48"/>
  <c r="T795" i="48" a="1"/>
  <c r="T795" i="48"/>
  <c r="U795" i="48" a="1"/>
  <c r="U795" i="48"/>
  <c r="V795" i="48" a="1"/>
  <c r="V795" i="48"/>
  <c r="W795" i="48" a="1"/>
  <c r="W795" i="48"/>
  <c r="X795" i="48" a="1"/>
  <c r="X795" i="48"/>
  <c r="Y795" i="48" a="1"/>
  <c r="Y795" i="48"/>
  <c r="Z795" i="48" a="1"/>
  <c r="Z795" i="48"/>
  <c r="AA795" i="48" a="1"/>
  <c r="AA795" i="48"/>
  <c r="AB795" i="48" a="1"/>
  <c r="AB795" i="48"/>
  <c r="AC795" i="48" a="1"/>
  <c r="AC795" i="48"/>
  <c r="AD795" i="48" a="1"/>
  <c r="AD795" i="48"/>
  <c r="AE795" i="48" a="1"/>
  <c r="AE795" i="48"/>
  <c r="AF795" i="48" a="1"/>
  <c r="AF795" i="48"/>
  <c r="AG795" i="48" a="1"/>
  <c r="AG795" i="48"/>
  <c r="AH795" i="48" a="1"/>
  <c r="AH795" i="48"/>
  <c r="AI795" i="48" a="1"/>
  <c r="AI795" i="48"/>
  <c r="AJ795" i="48" a="1"/>
  <c r="AJ795" i="48"/>
  <c r="AK795" i="48" a="1"/>
  <c r="AK795" i="48"/>
  <c r="AL795" i="48" a="1"/>
  <c r="AL795" i="48"/>
  <c r="AM795" i="48" a="1"/>
  <c r="AM795" i="48"/>
  <c r="AN795" i="48" a="1"/>
  <c r="AN795" i="48"/>
  <c r="AO795" i="48" a="1"/>
  <c r="AO795" i="48"/>
  <c r="AP795" i="48" a="1"/>
  <c r="AP795" i="48"/>
  <c r="AQ795" i="48" a="1"/>
  <c r="AQ795" i="48"/>
  <c r="AR795" i="48" a="1"/>
  <c r="AR795" i="48"/>
  <c r="AS795" i="48" a="1"/>
  <c r="AS795" i="48"/>
  <c r="AT795" i="48" a="1"/>
  <c r="AT795" i="48"/>
  <c r="AU795" i="48" a="1"/>
  <c r="AU795" i="48"/>
  <c r="AV795" i="48" a="1"/>
  <c r="AV795" i="48"/>
  <c r="AW795" i="48" a="1"/>
  <c r="AW795" i="48"/>
  <c r="AX795" i="48" a="1"/>
  <c r="AX795" i="48"/>
  <c r="AY795" i="48" a="1"/>
  <c r="AY795" i="48"/>
  <c r="AZ795" i="48" a="1"/>
  <c r="AZ795" i="48"/>
  <c r="BA795" i="48" a="1"/>
  <c r="BA795" i="48"/>
  <c r="BB795" i="48" a="1"/>
  <c r="BB795" i="48"/>
  <c r="BC795" i="48" a="1"/>
  <c r="BC795" i="48"/>
  <c r="BD795" i="48" a="1"/>
  <c r="BD795" i="48"/>
  <c r="BE795" i="48" a="1"/>
  <c r="BE795" i="48"/>
  <c r="BF795" i="48" a="1"/>
  <c r="BF795" i="48"/>
  <c r="BG795" i="48" a="1"/>
  <c r="BG795" i="48"/>
  <c r="BH795" i="48" a="1"/>
  <c r="BH795" i="48"/>
  <c r="BI795" i="48" a="1"/>
  <c r="BI795" i="48"/>
  <c r="BJ795" i="48" a="1"/>
  <c r="BJ795" i="48"/>
  <c r="BK795" i="48" a="1"/>
  <c r="BK795" i="48"/>
  <c r="Q796" i="48" a="1"/>
  <c r="Q796" i="48"/>
  <c r="R796" i="48" a="1"/>
  <c r="R796" i="48"/>
  <c r="T796" i="48" a="1"/>
  <c r="T796" i="48"/>
  <c r="U796" i="48" a="1"/>
  <c r="U796" i="48"/>
  <c r="V796" i="48" a="1"/>
  <c r="V796" i="48"/>
  <c r="W796" i="48" a="1"/>
  <c r="W796" i="48"/>
  <c r="X796" i="48" a="1"/>
  <c r="X796" i="48"/>
  <c r="Y796" i="48" a="1"/>
  <c r="Y796" i="48"/>
  <c r="Z796" i="48" a="1"/>
  <c r="Z796" i="48"/>
  <c r="AA796" i="48" a="1"/>
  <c r="AA796" i="48"/>
  <c r="AB796" i="48" a="1"/>
  <c r="AB796" i="48"/>
  <c r="AC796" i="48" a="1"/>
  <c r="AC796" i="48"/>
  <c r="AD796" i="48" a="1"/>
  <c r="AD796" i="48"/>
  <c r="AE796" i="48" a="1"/>
  <c r="AE796" i="48"/>
  <c r="AF796" i="48" a="1"/>
  <c r="AF796" i="48"/>
  <c r="AG796" i="48" a="1"/>
  <c r="AG796" i="48"/>
  <c r="AH796" i="48" a="1"/>
  <c r="AH796" i="48"/>
  <c r="AI796" i="48" a="1"/>
  <c r="AI796" i="48"/>
  <c r="AJ796" i="48" a="1"/>
  <c r="AJ796" i="48"/>
  <c r="AK796" i="48" a="1"/>
  <c r="AK796" i="48"/>
  <c r="AL796" i="48" a="1"/>
  <c r="AL796" i="48"/>
  <c r="AM796" i="48" a="1"/>
  <c r="AM796" i="48"/>
  <c r="AN796" i="48" a="1"/>
  <c r="AN796" i="48"/>
  <c r="AO796" i="48" a="1"/>
  <c r="AO796" i="48"/>
  <c r="AP796" i="48" a="1"/>
  <c r="AP796" i="48"/>
  <c r="AQ796" i="48" a="1"/>
  <c r="AQ796" i="48"/>
  <c r="AR796" i="48" a="1"/>
  <c r="AR796" i="48"/>
  <c r="AS796" i="48" a="1"/>
  <c r="AS796" i="48"/>
  <c r="AT796" i="48" a="1"/>
  <c r="AT796" i="48"/>
  <c r="AU796" i="48" a="1"/>
  <c r="AU796" i="48"/>
  <c r="AV796" i="48" a="1"/>
  <c r="AV796" i="48"/>
  <c r="AW796" i="48" a="1"/>
  <c r="AW796" i="48"/>
  <c r="AX796" i="48" a="1"/>
  <c r="AX796" i="48"/>
  <c r="AY796" i="48" a="1"/>
  <c r="AY796" i="48"/>
  <c r="AZ796" i="48" a="1"/>
  <c r="AZ796" i="48"/>
  <c r="BA796" i="48" a="1"/>
  <c r="BA796" i="48"/>
  <c r="BB796" i="48" a="1"/>
  <c r="BB796" i="48"/>
  <c r="BC796" i="48" a="1"/>
  <c r="BC796" i="48"/>
  <c r="BD796" i="48" a="1"/>
  <c r="BD796" i="48"/>
  <c r="BE796" i="48" a="1"/>
  <c r="BE796" i="48"/>
  <c r="BF796" i="48" a="1"/>
  <c r="BF796" i="48"/>
  <c r="BG796" i="48" a="1"/>
  <c r="BG796" i="48"/>
  <c r="BH796" i="48" a="1"/>
  <c r="BH796" i="48"/>
  <c r="BI796" i="48" a="1"/>
  <c r="BI796" i="48"/>
  <c r="BJ796" i="48" a="1"/>
  <c r="BJ796" i="48"/>
  <c r="BK796" i="48" a="1"/>
  <c r="BK796" i="48"/>
  <c r="Q797" i="48" a="1"/>
  <c r="Q797" i="48"/>
  <c r="R797" i="48" a="1"/>
  <c r="R797" i="48"/>
  <c r="T797" i="48" a="1"/>
  <c r="T797" i="48"/>
  <c r="U797" i="48" a="1"/>
  <c r="U797" i="48"/>
  <c r="V797" i="48" a="1"/>
  <c r="V797" i="48"/>
  <c r="W797" i="48" a="1"/>
  <c r="W797" i="48"/>
  <c r="X797" i="48" a="1"/>
  <c r="X797" i="48"/>
  <c r="Y797" i="48" a="1"/>
  <c r="Y797" i="48"/>
  <c r="Z797" i="48" a="1"/>
  <c r="Z797" i="48"/>
  <c r="AA797" i="48" a="1"/>
  <c r="AA797" i="48"/>
  <c r="AB797" i="48" a="1"/>
  <c r="AB797" i="48"/>
  <c r="AC797" i="48" a="1"/>
  <c r="AC797" i="48"/>
  <c r="AD797" i="48" a="1"/>
  <c r="AD797" i="48"/>
  <c r="AE797" i="48" a="1"/>
  <c r="AE797" i="48"/>
  <c r="AF797" i="48" a="1"/>
  <c r="AF797" i="48"/>
  <c r="AG797" i="48" a="1"/>
  <c r="AG797" i="48"/>
  <c r="AH797" i="48" a="1"/>
  <c r="AH797" i="48"/>
  <c r="AI797" i="48" a="1"/>
  <c r="AI797" i="48"/>
  <c r="AJ797" i="48" a="1"/>
  <c r="AJ797" i="48"/>
  <c r="AK797" i="48" a="1"/>
  <c r="AK797" i="48"/>
  <c r="AL797" i="48" a="1"/>
  <c r="AL797" i="48"/>
  <c r="AM797" i="48" a="1"/>
  <c r="AM797" i="48"/>
  <c r="AN797" i="48" a="1"/>
  <c r="AN797" i="48"/>
  <c r="AO797" i="48" a="1"/>
  <c r="AO797" i="48"/>
  <c r="AP797" i="48" a="1"/>
  <c r="AP797" i="48"/>
  <c r="AQ797" i="48" a="1"/>
  <c r="AQ797" i="48"/>
  <c r="AR797" i="48" a="1"/>
  <c r="AR797" i="48"/>
  <c r="AS797" i="48" a="1"/>
  <c r="AS797" i="48"/>
  <c r="AT797" i="48" a="1"/>
  <c r="AT797" i="48"/>
  <c r="AU797" i="48" a="1"/>
  <c r="AU797" i="48"/>
  <c r="AV797" i="48" a="1"/>
  <c r="AV797" i="48"/>
  <c r="AW797" i="48" a="1"/>
  <c r="AW797" i="48"/>
  <c r="AX797" i="48" a="1"/>
  <c r="AX797" i="48"/>
  <c r="AY797" i="48" a="1"/>
  <c r="AY797" i="48"/>
  <c r="AZ797" i="48" a="1"/>
  <c r="AZ797" i="48"/>
  <c r="BA797" i="48" a="1"/>
  <c r="BA797" i="48"/>
  <c r="BB797" i="48" a="1"/>
  <c r="BB797" i="48"/>
  <c r="BC797" i="48" a="1"/>
  <c r="BC797" i="48"/>
  <c r="BD797" i="48" a="1"/>
  <c r="BD797" i="48"/>
  <c r="BE797" i="48" a="1"/>
  <c r="BE797" i="48"/>
  <c r="BF797" i="48" a="1"/>
  <c r="BF797" i="48"/>
  <c r="BG797" i="48" a="1"/>
  <c r="BG797" i="48"/>
  <c r="BH797" i="48" a="1"/>
  <c r="BH797" i="48"/>
  <c r="BI797" i="48" a="1"/>
  <c r="BI797" i="48"/>
  <c r="BJ797" i="48" a="1"/>
  <c r="BJ797" i="48"/>
  <c r="BK797" i="48" a="1"/>
  <c r="BK797" i="48"/>
  <c r="Q798" i="48" a="1"/>
  <c r="Q798" i="48"/>
  <c r="R798" i="48" a="1"/>
  <c r="R798" i="48"/>
  <c r="T798" i="48" a="1"/>
  <c r="T798" i="48"/>
  <c r="U798" i="48" a="1"/>
  <c r="U798" i="48"/>
  <c r="V798" i="48" a="1"/>
  <c r="V798" i="48"/>
  <c r="W798" i="48" a="1"/>
  <c r="W798" i="48"/>
  <c r="X798" i="48" a="1"/>
  <c r="X798" i="48"/>
  <c r="Y798" i="48" a="1"/>
  <c r="Y798" i="48"/>
  <c r="Z798" i="48" a="1"/>
  <c r="Z798" i="48"/>
  <c r="AA798" i="48" a="1"/>
  <c r="AA798" i="48"/>
  <c r="AB798" i="48" a="1"/>
  <c r="AB798" i="48"/>
  <c r="AC798" i="48" a="1"/>
  <c r="AC798" i="48"/>
  <c r="AD798" i="48" a="1"/>
  <c r="AD798" i="48"/>
  <c r="AE798" i="48" a="1"/>
  <c r="AE798" i="48"/>
  <c r="AF798" i="48" a="1"/>
  <c r="AF798" i="48"/>
  <c r="AG798" i="48" a="1"/>
  <c r="AG798" i="48"/>
  <c r="AH798" i="48" a="1"/>
  <c r="AH798" i="48"/>
  <c r="AI798" i="48" a="1"/>
  <c r="AI798" i="48"/>
  <c r="AJ798" i="48" a="1"/>
  <c r="AJ798" i="48"/>
  <c r="AK798" i="48" a="1"/>
  <c r="AK798" i="48"/>
  <c r="AL798" i="48" a="1"/>
  <c r="AL798" i="48"/>
  <c r="AM798" i="48" a="1"/>
  <c r="AM798" i="48"/>
  <c r="AN798" i="48" a="1"/>
  <c r="AN798" i="48"/>
  <c r="AO798" i="48" a="1"/>
  <c r="AO798" i="48"/>
  <c r="AP798" i="48" a="1"/>
  <c r="AP798" i="48"/>
  <c r="AQ798" i="48" a="1"/>
  <c r="AQ798" i="48"/>
  <c r="AR798" i="48" a="1"/>
  <c r="AR798" i="48"/>
  <c r="AS798" i="48" a="1"/>
  <c r="AS798" i="48"/>
  <c r="AT798" i="48" a="1"/>
  <c r="AT798" i="48"/>
  <c r="AU798" i="48" a="1"/>
  <c r="AU798" i="48"/>
  <c r="AV798" i="48" a="1"/>
  <c r="AV798" i="48"/>
  <c r="AW798" i="48" a="1"/>
  <c r="AW798" i="48"/>
  <c r="AX798" i="48" a="1"/>
  <c r="AX798" i="48"/>
  <c r="AY798" i="48" a="1"/>
  <c r="AY798" i="48"/>
  <c r="AZ798" i="48" a="1"/>
  <c r="AZ798" i="48"/>
  <c r="BA798" i="48" a="1"/>
  <c r="BA798" i="48"/>
  <c r="BB798" i="48" a="1"/>
  <c r="BB798" i="48"/>
  <c r="BC798" i="48" a="1"/>
  <c r="BC798" i="48"/>
  <c r="BD798" i="48" a="1"/>
  <c r="BD798" i="48"/>
  <c r="BE798" i="48" a="1"/>
  <c r="BE798" i="48"/>
  <c r="BF798" i="48" a="1"/>
  <c r="BF798" i="48"/>
  <c r="BG798" i="48" a="1"/>
  <c r="BG798" i="48"/>
  <c r="BH798" i="48" a="1"/>
  <c r="BH798" i="48"/>
  <c r="BI798" i="48" a="1"/>
  <c r="BI798" i="48"/>
  <c r="BJ798" i="48" a="1"/>
  <c r="BJ798" i="48"/>
  <c r="BK798" i="48" a="1"/>
  <c r="BK798" i="48"/>
  <c r="Q799" i="48" a="1"/>
  <c r="Q799" i="48"/>
  <c r="R799" i="48" a="1"/>
  <c r="R799" i="48"/>
  <c r="T799" i="48" a="1"/>
  <c r="T799" i="48"/>
  <c r="U799" i="48" a="1"/>
  <c r="U799" i="48"/>
  <c r="V799" i="48" a="1"/>
  <c r="V799" i="48"/>
  <c r="W799" i="48" a="1"/>
  <c r="W799" i="48"/>
  <c r="X799" i="48" a="1"/>
  <c r="X799" i="48"/>
  <c r="Y799" i="48" a="1"/>
  <c r="Y799" i="48"/>
  <c r="Z799" i="48" a="1"/>
  <c r="Z799" i="48"/>
  <c r="AA799" i="48" a="1"/>
  <c r="AA799" i="48"/>
  <c r="AB799" i="48" a="1"/>
  <c r="AB799" i="48"/>
  <c r="AC799" i="48" a="1"/>
  <c r="AC799" i="48"/>
  <c r="AD799" i="48" a="1"/>
  <c r="AD799" i="48"/>
  <c r="AE799" i="48" a="1"/>
  <c r="AE799" i="48"/>
  <c r="AF799" i="48" a="1"/>
  <c r="AF799" i="48"/>
  <c r="AG799" i="48" a="1"/>
  <c r="AG799" i="48"/>
  <c r="AH799" i="48" a="1"/>
  <c r="AH799" i="48"/>
  <c r="AI799" i="48" a="1"/>
  <c r="AI799" i="48"/>
  <c r="AJ799" i="48" a="1"/>
  <c r="AJ799" i="48"/>
  <c r="AK799" i="48" a="1"/>
  <c r="AK799" i="48"/>
  <c r="AL799" i="48" a="1"/>
  <c r="AL799" i="48"/>
  <c r="AM799" i="48" a="1"/>
  <c r="AM799" i="48"/>
  <c r="AN799" i="48" a="1"/>
  <c r="AN799" i="48"/>
  <c r="AO799" i="48" a="1"/>
  <c r="AO799" i="48"/>
  <c r="AP799" i="48" a="1"/>
  <c r="AP799" i="48"/>
  <c r="AQ799" i="48" a="1"/>
  <c r="AQ799" i="48"/>
  <c r="AR799" i="48" a="1"/>
  <c r="AR799" i="48"/>
  <c r="AS799" i="48" a="1"/>
  <c r="AS799" i="48"/>
  <c r="AT799" i="48" a="1"/>
  <c r="AT799" i="48"/>
  <c r="AU799" i="48" a="1"/>
  <c r="AU799" i="48"/>
  <c r="AV799" i="48" a="1"/>
  <c r="AV799" i="48"/>
  <c r="AW799" i="48" a="1"/>
  <c r="AW799" i="48"/>
  <c r="AX799" i="48" a="1"/>
  <c r="AX799" i="48"/>
  <c r="AY799" i="48" a="1"/>
  <c r="AY799" i="48"/>
  <c r="AZ799" i="48" a="1"/>
  <c r="AZ799" i="48"/>
  <c r="BA799" i="48" a="1"/>
  <c r="BA799" i="48"/>
  <c r="BB799" i="48" a="1"/>
  <c r="BB799" i="48"/>
  <c r="BC799" i="48" a="1"/>
  <c r="BC799" i="48"/>
  <c r="BD799" i="48" a="1"/>
  <c r="BD799" i="48"/>
  <c r="BE799" i="48" a="1"/>
  <c r="BE799" i="48"/>
  <c r="BF799" i="48" a="1"/>
  <c r="BF799" i="48"/>
  <c r="BG799" i="48" a="1"/>
  <c r="BG799" i="48"/>
  <c r="BH799" i="48" a="1"/>
  <c r="BH799" i="48"/>
  <c r="BI799" i="48" a="1"/>
  <c r="BI799" i="48"/>
  <c r="BJ799" i="48" a="1"/>
  <c r="BJ799" i="48"/>
  <c r="BK799" i="48" a="1"/>
  <c r="BK799" i="48"/>
  <c r="Q800" i="48" a="1"/>
  <c r="Q800" i="48"/>
  <c r="R800" i="48" a="1"/>
  <c r="R800" i="48"/>
  <c r="T800" i="48" a="1"/>
  <c r="T800" i="48"/>
  <c r="U800" i="48" a="1"/>
  <c r="U800" i="48"/>
  <c r="V800" i="48" a="1"/>
  <c r="V800" i="48"/>
  <c r="W800" i="48" a="1"/>
  <c r="W800" i="48"/>
  <c r="X800" i="48" a="1"/>
  <c r="X800" i="48"/>
  <c r="Y800" i="48" a="1"/>
  <c r="Y800" i="48"/>
  <c r="Z800" i="48" a="1"/>
  <c r="Z800" i="48"/>
  <c r="AA800" i="48" a="1"/>
  <c r="AA800" i="48"/>
  <c r="AB800" i="48" a="1"/>
  <c r="AB800" i="48"/>
  <c r="AC800" i="48" a="1"/>
  <c r="AC800" i="48"/>
  <c r="AD800" i="48" a="1"/>
  <c r="AD800" i="48"/>
  <c r="AE800" i="48" a="1"/>
  <c r="AE800" i="48"/>
  <c r="AF800" i="48" a="1"/>
  <c r="AF800" i="48"/>
  <c r="AG800" i="48" a="1"/>
  <c r="AG800" i="48"/>
  <c r="AH800" i="48" a="1"/>
  <c r="AH800" i="48"/>
  <c r="AI800" i="48" a="1"/>
  <c r="AI800" i="48"/>
  <c r="AJ800" i="48" a="1"/>
  <c r="AJ800" i="48"/>
  <c r="AK800" i="48" a="1"/>
  <c r="AK800" i="48"/>
  <c r="AL800" i="48" a="1"/>
  <c r="AL800" i="48"/>
  <c r="AM800" i="48" a="1"/>
  <c r="AM800" i="48"/>
  <c r="AN800" i="48" a="1"/>
  <c r="AN800" i="48"/>
  <c r="AO800" i="48" a="1"/>
  <c r="AO800" i="48"/>
  <c r="AP800" i="48" a="1"/>
  <c r="AP800" i="48"/>
  <c r="AQ800" i="48" a="1"/>
  <c r="AQ800" i="48"/>
  <c r="AR800" i="48" a="1"/>
  <c r="AR800" i="48"/>
  <c r="AS800" i="48" a="1"/>
  <c r="AS800" i="48"/>
  <c r="AT800" i="48" a="1"/>
  <c r="AT800" i="48"/>
  <c r="AU800" i="48" a="1"/>
  <c r="AU800" i="48"/>
  <c r="AV800" i="48" a="1"/>
  <c r="AV800" i="48"/>
  <c r="AW800" i="48" a="1"/>
  <c r="AW800" i="48"/>
  <c r="AX800" i="48" a="1"/>
  <c r="AX800" i="48"/>
  <c r="AY800" i="48" a="1"/>
  <c r="AY800" i="48"/>
  <c r="AZ800" i="48" a="1"/>
  <c r="AZ800" i="48"/>
  <c r="BA800" i="48" a="1"/>
  <c r="BA800" i="48"/>
  <c r="BB800" i="48" a="1"/>
  <c r="BB800" i="48"/>
  <c r="BC800" i="48" a="1"/>
  <c r="BC800" i="48"/>
  <c r="BD800" i="48" a="1"/>
  <c r="BD800" i="48"/>
  <c r="BE800" i="48" a="1"/>
  <c r="BE800" i="48"/>
  <c r="BF800" i="48" a="1"/>
  <c r="BF800" i="48"/>
  <c r="BG800" i="48" a="1"/>
  <c r="BG800" i="48"/>
  <c r="BH800" i="48" a="1"/>
  <c r="BH800" i="48"/>
  <c r="BI800" i="48" a="1"/>
  <c r="BI800" i="48"/>
  <c r="BJ800" i="48" a="1"/>
  <c r="BJ800" i="48"/>
  <c r="BK800" i="48" a="1"/>
  <c r="BK800" i="48"/>
  <c r="Q801" i="48" a="1"/>
  <c r="Q801" i="48"/>
  <c r="R801" i="48" a="1"/>
  <c r="R801" i="48"/>
  <c r="T801" i="48" a="1"/>
  <c r="T801" i="48"/>
  <c r="U801" i="48" a="1"/>
  <c r="U801" i="48"/>
  <c r="V801" i="48" a="1"/>
  <c r="V801" i="48"/>
  <c r="W801" i="48" a="1"/>
  <c r="W801" i="48"/>
  <c r="X801" i="48" a="1"/>
  <c r="X801" i="48"/>
  <c r="Y801" i="48" a="1"/>
  <c r="Y801" i="48"/>
  <c r="Z801" i="48" a="1"/>
  <c r="Z801" i="48"/>
  <c r="AA801" i="48" a="1"/>
  <c r="AA801" i="48"/>
  <c r="AB801" i="48" a="1"/>
  <c r="AB801" i="48"/>
  <c r="AC801" i="48" a="1"/>
  <c r="AC801" i="48"/>
  <c r="AD801" i="48" a="1"/>
  <c r="AD801" i="48"/>
  <c r="AE801" i="48" a="1"/>
  <c r="AE801" i="48"/>
  <c r="AF801" i="48" a="1"/>
  <c r="AF801" i="48"/>
  <c r="AG801" i="48" a="1"/>
  <c r="AG801" i="48"/>
  <c r="AH801" i="48" a="1"/>
  <c r="AH801" i="48"/>
  <c r="AI801" i="48" a="1"/>
  <c r="AI801" i="48"/>
  <c r="AJ801" i="48" a="1"/>
  <c r="AJ801" i="48"/>
  <c r="AK801" i="48" a="1"/>
  <c r="AK801" i="48"/>
  <c r="AL801" i="48" a="1"/>
  <c r="AL801" i="48"/>
  <c r="AM801" i="48" a="1"/>
  <c r="AM801" i="48"/>
  <c r="AN801" i="48" a="1"/>
  <c r="AN801" i="48"/>
  <c r="AO801" i="48" a="1"/>
  <c r="AO801" i="48"/>
  <c r="AP801" i="48" a="1"/>
  <c r="AP801" i="48"/>
  <c r="AQ801" i="48" a="1"/>
  <c r="AQ801" i="48"/>
  <c r="AR801" i="48" a="1"/>
  <c r="AR801" i="48"/>
  <c r="AS801" i="48" a="1"/>
  <c r="AS801" i="48"/>
  <c r="AT801" i="48" a="1"/>
  <c r="AT801" i="48"/>
  <c r="AU801" i="48" a="1"/>
  <c r="AU801" i="48"/>
  <c r="AV801" i="48" a="1"/>
  <c r="AV801" i="48"/>
  <c r="AW801" i="48" a="1"/>
  <c r="AW801" i="48"/>
  <c r="AX801" i="48" a="1"/>
  <c r="AX801" i="48"/>
  <c r="AY801" i="48" a="1"/>
  <c r="AY801" i="48"/>
  <c r="AZ801" i="48" a="1"/>
  <c r="AZ801" i="48"/>
  <c r="BA801" i="48" a="1"/>
  <c r="BA801" i="48"/>
  <c r="BB801" i="48" a="1"/>
  <c r="BB801" i="48"/>
  <c r="BC801" i="48" a="1"/>
  <c r="BC801" i="48"/>
  <c r="BD801" i="48" a="1"/>
  <c r="BD801" i="48"/>
  <c r="BE801" i="48" a="1"/>
  <c r="BE801" i="48"/>
  <c r="BF801" i="48" a="1"/>
  <c r="BF801" i="48"/>
  <c r="BG801" i="48" a="1"/>
  <c r="BG801" i="48"/>
  <c r="BH801" i="48" a="1"/>
  <c r="BH801" i="48"/>
  <c r="BI801" i="48" a="1"/>
  <c r="BI801" i="48"/>
  <c r="BJ801" i="48" a="1"/>
  <c r="BJ801" i="48"/>
  <c r="BK801" i="48" a="1"/>
  <c r="BK801" i="48"/>
  <c r="Q802" i="48" a="1"/>
  <c r="Q802" i="48"/>
  <c r="R802" i="48" a="1"/>
  <c r="R802" i="48"/>
  <c r="T802" i="48" a="1"/>
  <c r="T802" i="48"/>
  <c r="U802" i="48" a="1"/>
  <c r="U802" i="48"/>
  <c r="V802" i="48" a="1"/>
  <c r="V802" i="48"/>
  <c r="W802" i="48" a="1"/>
  <c r="W802" i="48"/>
  <c r="X802" i="48" a="1"/>
  <c r="X802" i="48"/>
  <c r="Y802" i="48" a="1"/>
  <c r="Y802" i="48"/>
  <c r="Z802" i="48" a="1"/>
  <c r="Z802" i="48"/>
  <c r="AA802" i="48" a="1"/>
  <c r="AA802" i="48"/>
  <c r="AB802" i="48" a="1"/>
  <c r="AB802" i="48"/>
  <c r="AC802" i="48" a="1"/>
  <c r="AC802" i="48"/>
  <c r="AD802" i="48" a="1"/>
  <c r="AD802" i="48"/>
  <c r="AE802" i="48" a="1"/>
  <c r="AE802" i="48"/>
  <c r="AF802" i="48" a="1"/>
  <c r="AF802" i="48"/>
  <c r="AG802" i="48" a="1"/>
  <c r="AG802" i="48"/>
  <c r="AH802" i="48" a="1"/>
  <c r="AH802" i="48"/>
  <c r="AI802" i="48" a="1"/>
  <c r="AI802" i="48"/>
  <c r="AJ802" i="48" a="1"/>
  <c r="AJ802" i="48"/>
  <c r="AK802" i="48" a="1"/>
  <c r="AK802" i="48"/>
  <c r="AL802" i="48" a="1"/>
  <c r="AL802" i="48"/>
  <c r="AM802" i="48" a="1"/>
  <c r="AM802" i="48"/>
  <c r="AN802" i="48" a="1"/>
  <c r="AN802" i="48"/>
  <c r="AO802" i="48" a="1"/>
  <c r="AO802" i="48"/>
  <c r="AP802" i="48" a="1"/>
  <c r="AP802" i="48"/>
  <c r="AQ802" i="48" a="1"/>
  <c r="AQ802" i="48"/>
  <c r="AR802" i="48" a="1"/>
  <c r="AR802" i="48"/>
  <c r="AS802" i="48" a="1"/>
  <c r="AS802" i="48"/>
  <c r="AT802" i="48" a="1"/>
  <c r="AT802" i="48"/>
  <c r="AU802" i="48" a="1"/>
  <c r="AU802" i="48"/>
  <c r="AV802" i="48" a="1"/>
  <c r="AV802" i="48"/>
  <c r="AW802" i="48" a="1"/>
  <c r="AW802" i="48"/>
  <c r="AX802" i="48" a="1"/>
  <c r="AX802" i="48"/>
  <c r="AY802" i="48" a="1"/>
  <c r="AY802" i="48"/>
  <c r="AZ802" i="48" a="1"/>
  <c r="AZ802" i="48"/>
  <c r="BA802" i="48" a="1"/>
  <c r="BA802" i="48"/>
  <c r="BB802" i="48" a="1"/>
  <c r="BB802" i="48"/>
  <c r="BC802" i="48" a="1"/>
  <c r="BC802" i="48"/>
  <c r="BD802" i="48" a="1"/>
  <c r="BD802" i="48"/>
  <c r="BE802" i="48" a="1"/>
  <c r="BE802" i="48"/>
  <c r="BF802" i="48" a="1"/>
  <c r="BF802" i="48"/>
  <c r="BG802" i="48" a="1"/>
  <c r="BG802" i="48"/>
  <c r="BH802" i="48" a="1"/>
  <c r="BH802" i="48"/>
  <c r="BI802" i="48" a="1"/>
  <c r="BI802" i="48"/>
  <c r="BJ802" i="48" a="1"/>
  <c r="BJ802" i="48"/>
  <c r="BK802" i="48" a="1"/>
  <c r="BK802" i="48"/>
  <c r="Q803" i="48" a="1"/>
  <c r="Q803" i="48"/>
  <c r="R803" i="48" a="1"/>
  <c r="R803" i="48"/>
  <c r="T803" i="48" a="1"/>
  <c r="T803" i="48"/>
  <c r="U803" i="48" a="1"/>
  <c r="U803" i="48"/>
  <c r="V803" i="48" a="1"/>
  <c r="V803" i="48"/>
  <c r="W803" i="48" a="1"/>
  <c r="W803" i="48"/>
  <c r="X803" i="48" a="1"/>
  <c r="X803" i="48"/>
  <c r="Y803" i="48" a="1"/>
  <c r="Y803" i="48"/>
  <c r="Z803" i="48" a="1"/>
  <c r="Z803" i="48"/>
  <c r="AA803" i="48" a="1"/>
  <c r="AA803" i="48"/>
  <c r="AB803" i="48" a="1"/>
  <c r="AB803" i="48"/>
  <c r="AC803" i="48" a="1"/>
  <c r="AC803" i="48"/>
  <c r="AD803" i="48" a="1"/>
  <c r="AD803" i="48"/>
  <c r="AE803" i="48" a="1"/>
  <c r="AE803" i="48"/>
  <c r="AF803" i="48" a="1"/>
  <c r="AF803" i="48"/>
  <c r="AG803" i="48" a="1"/>
  <c r="AG803" i="48"/>
  <c r="AH803" i="48" a="1"/>
  <c r="AH803" i="48"/>
  <c r="AI803" i="48" a="1"/>
  <c r="AI803" i="48"/>
  <c r="AJ803" i="48" a="1"/>
  <c r="AJ803" i="48"/>
  <c r="AK803" i="48" a="1"/>
  <c r="AK803" i="48"/>
  <c r="AL803" i="48" a="1"/>
  <c r="AL803" i="48"/>
  <c r="AM803" i="48" a="1"/>
  <c r="AM803" i="48"/>
  <c r="AN803" i="48" a="1"/>
  <c r="AN803" i="48"/>
  <c r="AO803" i="48" a="1"/>
  <c r="AO803" i="48"/>
  <c r="AP803" i="48" a="1"/>
  <c r="AP803" i="48"/>
  <c r="AQ803" i="48" a="1"/>
  <c r="AQ803" i="48"/>
  <c r="AR803" i="48" a="1"/>
  <c r="AR803" i="48"/>
  <c r="AS803" i="48" a="1"/>
  <c r="AS803" i="48"/>
  <c r="AT803" i="48" a="1"/>
  <c r="AT803" i="48"/>
  <c r="AU803" i="48" a="1"/>
  <c r="AU803" i="48"/>
  <c r="AV803" i="48" a="1"/>
  <c r="AV803" i="48"/>
  <c r="AW803" i="48" a="1"/>
  <c r="AW803" i="48"/>
  <c r="AX803" i="48" a="1"/>
  <c r="AX803" i="48"/>
  <c r="AY803" i="48" a="1"/>
  <c r="AY803" i="48"/>
  <c r="AZ803" i="48" a="1"/>
  <c r="AZ803" i="48"/>
  <c r="BA803" i="48" a="1"/>
  <c r="BA803" i="48"/>
  <c r="BB803" i="48" a="1"/>
  <c r="BB803" i="48"/>
  <c r="BC803" i="48" a="1"/>
  <c r="BC803" i="48"/>
  <c r="BD803" i="48" a="1"/>
  <c r="BD803" i="48"/>
  <c r="BE803" i="48" a="1"/>
  <c r="BE803" i="48"/>
  <c r="BF803" i="48" a="1"/>
  <c r="BF803" i="48"/>
  <c r="BG803" i="48" a="1"/>
  <c r="BG803" i="48"/>
  <c r="BH803" i="48" a="1"/>
  <c r="BH803" i="48"/>
  <c r="BI803" i="48" a="1"/>
  <c r="BI803" i="48"/>
  <c r="BJ803" i="48" a="1"/>
  <c r="BJ803" i="48"/>
  <c r="BK803" i="48" a="1"/>
  <c r="BK803" i="48"/>
  <c r="Q804" i="48" a="1"/>
  <c r="Q804" i="48"/>
  <c r="R804" i="48" a="1"/>
  <c r="R804" i="48"/>
  <c r="T804" i="48" a="1"/>
  <c r="T804" i="48"/>
  <c r="U804" i="48" a="1"/>
  <c r="U804" i="48"/>
  <c r="V804" i="48" a="1"/>
  <c r="V804" i="48"/>
  <c r="W804" i="48" a="1"/>
  <c r="W804" i="48"/>
  <c r="X804" i="48" a="1"/>
  <c r="X804" i="48"/>
  <c r="Y804" i="48" a="1"/>
  <c r="Y804" i="48"/>
  <c r="Z804" i="48" a="1"/>
  <c r="Z804" i="48"/>
  <c r="AA804" i="48" a="1"/>
  <c r="AA804" i="48"/>
  <c r="AB804" i="48" a="1"/>
  <c r="AB804" i="48"/>
  <c r="AC804" i="48" a="1"/>
  <c r="AC804" i="48"/>
  <c r="AD804" i="48" a="1"/>
  <c r="AD804" i="48"/>
  <c r="AE804" i="48" a="1"/>
  <c r="AE804" i="48"/>
  <c r="AF804" i="48" a="1"/>
  <c r="AF804" i="48"/>
  <c r="AG804" i="48" a="1"/>
  <c r="AG804" i="48"/>
  <c r="AH804" i="48" a="1"/>
  <c r="AH804" i="48"/>
  <c r="AI804" i="48" a="1"/>
  <c r="AI804" i="48"/>
  <c r="AJ804" i="48" a="1"/>
  <c r="AJ804" i="48"/>
  <c r="AK804" i="48" a="1"/>
  <c r="AK804" i="48"/>
  <c r="AL804" i="48" a="1"/>
  <c r="AL804" i="48"/>
  <c r="AM804" i="48" a="1"/>
  <c r="AM804" i="48"/>
  <c r="AN804" i="48" a="1"/>
  <c r="AN804" i="48"/>
  <c r="AO804" i="48" a="1"/>
  <c r="AO804" i="48"/>
  <c r="AP804" i="48" a="1"/>
  <c r="AP804" i="48"/>
  <c r="AQ804" i="48" a="1"/>
  <c r="AQ804" i="48"/>
  <c r="AR804" i="48" a="1"/>
  <c r="AR804" i="48"/>
  <c r="AS804" i="48" a="1"/>
  <c r="AS804" i="48"/>
  <c r="AT804" i="48" a="1"/>
  <c r="AT804" i="48"/>
  <c r="AU804" i="48" a="1"/>
  <c r="AU804" i="48"/>
  <c r="AV804" i="48" a="1"/>
  <c r="AV804" i="48"/>
  <c r="AW804" i="48" a="1"/>
  <c r="AW804" i="48"/>
  <c r="AX804" i="48" a="1"/>
  <c r="AX804" i="48"/>
  <c r="AY804" i="48" a="1"/>
  <c r="AY804" i="48"/>
  <c r="AZ804" i="48" a="1"/>
  <c r="AZ804" i="48"/>
  <c r="BA804" i="48" a="1"/>
  <c r="BA804" i="48"/>
  <c r="BB804" i="48" a="1"/>
  <c r="BB804" i="48"/>
  <c r="BC804" i="48" a="1"/>
  <c r="BC804" i="48"/>
  <c r="BD804" i="48" a="1"/>
  <c r="BD804" i="48"/>
  <c r="BE804" i="48" a="1"/>
  <c r="BE804" i="48"/>
  <c r="BF804" i="48" a="1"/>
  <c r="BF804" i="48"/>
  <c r="BG804" i="48" a="1"/>
  <c r="BG804" i="48"/>
  <c r="BH804" i="48" a="1"/>
  <c r="BH804" i="48"/>
  <c r="BI804" i="48" a="1"/>
  <c r="BI804" i="48"/>
  <c r="BJ804" i="48" a="1"/>
  <c r="BJ804" i="48"/>
  <c r="BK804" i="48" a="1"/>
  <c r="BK804" i="48"/>
  <c r="Q805" i="48" a="1"/>
  <c r="Q805" i="48"/>
  <c r="R805" i="48" a="1"/>
  <c r="R805" i="48"/>
  <c r="T805" i="48" a="1"/>
  <c r="T805" i="48"/>
  <c r="U805" i="48" a="1"/>
  <c r="U805" i="48"/>
  <c r="V805" i="48" a="1"/>
  <c r="V805" i="48"/>
  <c r="W805" i="48" a="1"/>
  <c r="W805" i="48"/>
  <c r="X805" i="48" a="1"/>
  <c r="X805" i="48"/>
  <c r="Y805" i="48" a="1"/>
  <c r="Y805" i="48"/>
  <c r="Z805" i="48" a="1"/>
  <c r="Z805" i="48"/>
  <c r="AA805" i="48" a="1"/>
  <c r="AA805" i="48"/>
  <c r="AB805" i="48" a="1"/>
  <c r="AB805" i="48"/>
  <c r="AC805" i="48" a="1"/>
  <c r="AC805" i="48"/>
  <c r="AD805" i="48" a="1"/>
  <c r="AD805" i="48"/>
  <c r="AE805" i="48" a="1"/>
  <c r="AE805" i="48"/>
  <c r="AF805" i="48" a="1"/>
  <c r="AF805" i="48"/>
  <c r="AG805" i="48" a="1"/>
  <c r="AG805" i="48"/>
  <c r="AH805" i="48" a="1"/>
  <c r="AH805" i="48"/>
  <c r="AI805" i="48" a="1"/>
  <c r="AI805" i="48"/>
  <c r="AJ805" i="48" a="1"/>
  <c r="AJ805" i="48"/>
  <c r="AK805" i="48" a="1"/>
  <c r="AK805" i="48"/>
  <c r="AL805" i="48" a="1"/>
  <c r="AL805" i="48"/>
  <c r="AM805" i="48" a="1"/>
  <c r="AM805" i="48"/>
  <c r="AN805" i="48" a="1"/>
  <c r="AN805" i="48"/>
  <c r="AO805" i="48" a="1"/>
  <c r="AO805" i="48"/>
  <c r="AP805" i="48" a="1"/>
  <c r="AP805" i="48"/>
  <c r="AQ805" i="48" a="1"/>
  <c r="AQ805" i="48"/>
  <c r="AR805" i="48" a="1"/>
  <c r="AR805" i="48"/>
  <c r="AS805" i="48" a="1"/>
  <c r="AS805" i="48"/>
  <c r="AT805" i="48" a="1"/>
  <c r="AT805" i="48"/>
  <c r="AU805" i="48" a="1"/>
  <c r="AU805" i="48"/>
  <c r="AV805" i="48" a="1"/>
  <c r="AV805" i="48"/>
  <c r="AW805" i="48" a="1"/>
  <c r="AW805" i="48"/>
  <c r="AX805" i="48" a="1"/>
  <c r="AX805" i="48"/>
  <c r="AY805" i="48" a="1"/>
  <c r="AY805" i="48"/>
  <c r="AZ805" i="48" a="1"/>
  <c r="AZ805" i="48"/>
  <c r="BA805" i="48" a="1"/>
  <c r="BA805" i="48"/>
  <c r="BB805" i="48" a="1"/>
  <c r="BB805" i="48"/>
  <c r="BC805" i="48" a="1"/>
  <c r="BC805" i="48"/>
  <c r="BD805" i="48" a="1"/>
  <c r="BD805" i="48"/>
  <c r="BE805" i="48" a="1"/>
  <c r="BE805" i="48"/>
  <c r="BF805" i="48" a="1"/>
  <c r="BF805" i="48"/>
  <c r="BG805" i="48" a="1"/>
  <c r="BG805" i="48"/>
  <c r="BH805" i="48" a="1"/>
  <c r="BH805" i="48"/>
  <c r="BI805" i="48" a="1"/>
  <c r="BI805" i="48"/>
  <c r="BJ805" i="48" a="1"/>
  <c r="BJ805" i="48"/>
  <c r="BK805" i="48" a="1"/>
  <c r="BK805" i="48"/>
  <c r="Q806" i="48" a="1"/>
  <c r="Q806" i="48"/>
  <c r="R806" i="48" a="1"/>
  <c r="R806" i="48"/>
  <c r="T806" i="48" a="1"/>
  <c r="T806" i="48"/>
  <c r="U806" i="48" a="1"/>
  <c r="U806" i="48"/>
  <c r="V806" i="48" a="1"/>
  <c r="V806" i="48"/>
  <c r="W806" i="48" a="1"/>
  <c r="W806" i="48"/>
  <c r="X806" i="48" a="1"/>
  <c r="X806" i="48"/>
  <c r="Y806" i="48" a="1"/>
  <c r="Y806" i="48"/>
  <c r="Z806" i="48" a="1"/>
  <c r="Z806" i="48"/>
  <c r="AA806" i="48" a="1"/>
  <c r="AA806" i="48"/>
  <c r="AB806" i="48" a="1"/>
  <c r="AB806" i="48"/>
  <c r="AC806" i="48" a="1"/>
  <c r="AC806" i="48"/>
  <c r="AD806" i="48" a="1"/>
  <c r="AD806" i="48"/>
  <c r="AE806" i="48" a="1"/>
  <c r="AE806" i="48"/>
  <c r="AF806" i="48" a="1"/>
  <c r="AF806" i="48"/>
  <c r="AG806" i="48" a="1"/>
  <c r="AG806" i="48"/>
  <c r="AH806" i="48" a="1"/>
  <c r="AH806" i="48"/>
  <c r="AI806" i="48" a="1"/>
  <c r="AI806" i="48"/>
  <c r="AJ806" i="48" a="1"/>
  <c r="AJ806" i="48"/>
  <c r="AK806" i="48" a="1"/>
  <c r="AK806" i="48"/>
  <c r="AL806" i="48" a="1"/>
  <c r="AL806" i="48"/>
  <c r="AM806" i="48" a="1"/>
  <c r="AM806" i="48"/>
  <c r="AN806" i="48" a="1"/>
  <c r="AN806" i="48"/>
  <c r="AO806" i="48" a="1"/>
  <c r="AO806" i="48"/>
  <c r="AP806" i="48" a="1"/>
  <c r="AP806" i="48"/>
  <c r="AQ806" i="48" a="1"/>
  <c r="AQ806" i="48"/>
  <c r="AR806" i="48" a="1"/>
  <c r="AR806" i="48"/>
  <c r="AS806" i="48" a="1"/>
  <c r="AS806" i="48"/>
  <c r="AT806" i="48" a="1"/>
  <c r="AT806" i="48"/>
  <c r="AU806" i="48" a="1"/>
  <c r="AU806" i="48"/>
  <c r="AV806" i="48" a="1"/>
  <c r="AV806" i="48"/>
  <c r="AW806" i="48" a="1"/>
  <c r="AW806" i="48"/>
  <c r="AX806" i="48" a="1"/>
  <c r="AX806" i="48"/>
  <c r="AY806" i="48" a="1"/>
  <c r="AY806" i="48"/>
  <c r="AZ806" i="48" a="1"/>
  <c r="AZ806" i="48"/>
  <c r="BA806" i="48" a="1"/>
  <c r="BA806" i="48"/>
  <c r="BB806" i="48" a="1"/>
  <c r="BB806" i="48"/>
  <c r="BC806" i="48" a="1"/>
  <c r="BC806" i="48"/>
  <c r="BD806" i="48" a="1"/>
  <c r="BD806" i="48"/>
  <c r="BE806" i="48" a="1"/>
  <c r="BE806" i="48"/>
  <c r="BF806" i="48" a="1"/>
  <c r="BF806" i="48"/>
  <c r="BG806" i="48" a="1"/>
  <c r="BG806" i="48"/>
  <c r="BH806" i="48" a="1"/>
  <c r="BH806" i="48"/>
  <c r="BI806" i="48" a="1"/>
  <c r="BI806" i="48"/>
  <c r="BJ806" i="48" a="1"/>
  <c r="BJ806" i="48"/>
  <c r="BK806" i="48" a="1"/>
  <c r="BK806" i="48"/>
  <c r="Q807" i="48" a="1"/>
  <c r="Q807" i="48"/>
  <c r="R807" i="48" a="1"/>
  <c r="R807" i="48"/>
  <c r="T807" i="48" a="1"/>
  <c r="T807" i="48"/>
  <c r="U807" i="48" a="1"/>
  <c r="U807" i="48"/>
  <c r="V807" i="48" a="1"/>
  <c r="V807" i="48"/>
  <c r="W807" i="48" a="1"/>
  <c r="W807" i="48"/>
  <c r="X807" i="48" a="1"/>
  <c r="X807" i="48"/>
  <c r="Y807" i="48" a="1"/>
  <c r="Y807" i="48"/>
  <c r="Z807" i="48" a="1"/>
  <c r="Z807" i="48"/>
  <c r="AA807" i="48" a="1"/>
  <c r="AA807" i="48"/>
  <c r="AB807" i="48" a="1"/>
  <c r="AB807" i="48"/>
  <c r="AC807" i="48" a="1"/>
  <c r="AC807" i="48"/>
  <c r="AD807" i="48" a="1"/>
  <c r="AD807" i="48"/>
  <c r="AE807" i="48" a="1"/>
  <c r="AE807" i="48"/>
  <c r="AF807" i="48" a="1"/>
  <c r="AF807" i="48"/>
  <c r="AG807" i="48" a="1"/>
  <c r="AG807" i="48"/>
  <c r="AH807" i="48" a="1"/>
  <c r="AH807" i="48"/>
  <c r="AI807" i="48" a="1"/>
  <c r="AI807" i="48"/>
  <c r="AJ807" i="48" a="1"/>
  <c r="AJ807" i="48"/>
  <c r="AK807" i="48" a="1"/>
  <c r="AK807" i="48"/>
  <c r="AL807" i="48" a="1"/>
  <c r="AL807" i="48"/>
  <c r="AM807" i="48" a="1"/>
  <c r="AM807" i="48"/>
  <c r="AN807" i="48" a="1"/>
  <c r="AN807" i="48"/>
  <c r="AO807" i="48" a="1"/>
  <c r="AO807" i="48"/>
  <c r="AP807" i="48" a="1"/>
  <c r="AP807" i="48"/>
  <c r="AQ807" i="48" a="1"/>
  <c r="AQ807" i="48"/>
  <c r="AR807" i="48" a="1"/>
  <c r="AR807" i="48"/>
  <c r="AS807" i="48" a="1"/>
  <c r="AS807" i="48"/>
  <c r="AT807" i="48" a="1"/>
  <c r="AT807" i="48"/>
  <c r="AU807" i="48" a="1"/>
  <c r="AU807" i="48"/>
  <c r="AV807" i="48" a="1"/>
  <c r="AV807" i="48"/>
  <c r="AW807" i="48" a="1"/>
  <c r="AW807" i="48"/>
  <c r="AX807" i="48" a="1"/>
  <c r="AX807" i="48"/>
  <c r="AY807" i="48" a="1"/>
  <c r="AY807" i="48"/>
  <c r="AZ807" i="48" a="1"/>
  <c r="AZ807" i="48"/>
  <c r="BA807" i="48" a="1"/>
  <c r="BA807" i="48"/>
  <c r="BB807" i="48" a="1"/>
  <c r="BB807" i="48"/>
  <c r="BC807" i="48" a="1"/>
  <c r="BC807" i="48"/>
  <c r="BD807" i="48" a="1"/>
  <c r="BD807" i="48"/>
  <c r="BE807" i="48" a="1"/>
  <c r="BE807" i="48"/>
  <c r="BF807" i="48" a="1"/>
  <c r="BF807" i="48"/>
  <c r="BG807" i="48" a="1"/>
  <c r="BG807" i="48"/>
  <c r="BH807" i="48" a="1"/>
  <c r="BH807" i="48"/>
  <c r="BI807" i="48" a="1"/>
  <c r="BI807" i="48"/>
  <c r="BJ807" i="48" a="1"/>
  <c r="BJ807" i="48"/>
  <c r="BK807" i="48" a="1"/>
  <c r="BK807" i="48"/>
  <c r="Q808" i="48" a="1"/>
  <c r="Q808" i="48"/>
  <c r="R808" i="48" a="1"/>
  <c r="R808" i="48"/>
  <c r="T808" i="48" a="1"/>
  <c r="T808" i="48"/>
  <c r="U808" i="48" a="1"/>
  <c r="U808" i="48"/>
  <c r="V808" i="48" a="1"/>
  <c r="V808" i="48"/>
  <c r="W808" i="48" a="1"/>
  <c r="W808" i="48"/>
  <c r="X808" i="48" a="1"/>
  <c r="X808" i="48"/>
  <c r="Y808" i="48" a="1"/>
  <c r="Y808" i="48"/>
  <c r="Z808" i="48" a="1"/>
  <c r="Z808" i="48"/>
  <c r="AA808" i="48" a="1"/>
  <c r="AA808" i="48"/>
  <c r="AB808" i="48" a="1"/>
  <c r="AB808" i="48"/>
  <c r="AC808" i="48" a="1"/>
  <c r="AC808" i="48"/>
  <c r="AD808" i="48" a="1"/>
  <c r="AD808" i="48"/>
  <c r="AE808" i="48" a="1"/>
  <c r="AE808" i="48"/>
  <c r="AF808" i="48" a="1"/>
  <c r="AF808" i="48"/>
  <c r="AG808" i="48" a="1"/>
  <c r="AG808" i="48"/>
  <c r="AH808" i="48" a="1"/>
  <c r="AH808" i="48"/>
  <c r="AI808" i="48" a="1"/>
  <c r="AI808" i="48"/>
  <c r="AJ808" i="48" a="1"/>
  <c r="AJ808" i="48"/>
  <c r="AK808" i="48" a="1"/>
  <c r="AK808" i="48"/>
  <c r="AL808" i="48" a="1"/>
  <c r="AL808" i="48"/>
  <c r="AM808" i="48" a="1"/>
  <c r="AM808" i="48"/>
  <c r="AN808" i="48" a="1"/>
  <c r="AN808" i="48"/>
  <c r="AO808" i="48" a="1"/>
  <c r="AO808" i="48"/>
  <c r="AP808" i="48" a="1"/>
  <c r="AP808" i="48"/>
  <c r="AQ808" i="48" a="1"/>
  <c r="AQ808" i="48"/>
  <c r="AR808" i="48" a="1"/>
  <c r="AR808" i="48"/>
  <c r="AS808" i="48" a="1"/>
  <c r="AS808" i="48"/>
  <c r="AT808" i="48" a="1"/>
  <c r="AT808" i="48"/>
  <c r="AU808" i="48" a="1"/>
  <c r="AU808" i="48"/>
  <c r="AV808" i="48" a="1"/>
  <c r="AV808" i="48"/>
  <c r="AW808" i="48" a="1"/>
  <c r="AW808" i="48"/>
  <c r="AX808" i="48" a="1"/>
  <c r="AX808" i="48"/>
  <c r="AY808" i="48" a="1"/>
  <c r="AY808" i="48"/>
  <c r="AZ808" i="48" a="1"/>
  <c r="AZ808" i="48"/>
  <c r="BA808" i="48" a="1"/>
  <c r="BA808" i="48"/>
  <c r="BB808" i="48" a="1"/>
  <c r="BB808" i="48"/>
  <c r="BC808" i="48" a="1"/>
  <c r="BC808" i="48"/>
  <c r="BD808" i="48" a="1"/>
  <c r="BD808" i="48"/>
  <c r="BE808" i="48" a="1"/>
  <c r="BE808" i="48"/>
  <c r="BF808" i="48" a="1"/>
  <c r="BF808" i="48"/>
  <c r="BG808" i="48" a="1"/>
  <c r="BG808" i="48"/>
  <c r="BH808" i="48" a="1"/>
  <c r="BH808" i="48"/>
  <c r="BI808" i="48" a="1"/>
  <c r="BI808" i="48"/>
  <c r="BJ808" i="48" a="1"/>
  <c r="BJ808" i="48"/>
  <c r="BK808" i="48" a="1"/>
  <c r="BK808" i="48"/>
  <c r="Q809" i="48" a="1"/>
  <c r="Q809" i="48"/>
  <c r="R809" i="48" a="1"/>
  <c r="R809" i="48"/>
  <c r="T809" i="48" a="1"/>
  <c r="T809" i="48"/>
  <c r="U809" i="48" a="1"/>
  <c r="U809" i="48"/>
  <c r="V809" i="48" a="1"/>
  <c r="V809" i="48"/>
  <c r="W809" i="48" a="1"/>
  <c r="W809" i="48"/>
  <c r="X809" i="48" a="1"/>
  <c r="X809" i="48"/>
  <c r="Y809" i="48" a="1"/>
  <c r="Y809" i="48"/>
  <c r="Z809" i="48" a="1"/>
  <c r="Z809" i="48"/>
  <c r="AA809" i="48" a="1"/>
  <c r="AA809" i="48"/>
  <c r="AB809" i="48" a="1"/>
  <c r="AB809" i="48"/>
  <c r="AC809" i="48" a="1"/>
  <c r="AC809" i="48"/>
  <c r="AD809" i="48" a="1"/>
  <c r="AD809" i="48"/>
  <c r="AE809" i="48" a="1"/>
  <c r="AE809" i="48"/>
  <c r="AF809" i="48" a="1"/>
  <c r="AF809" i="48"/>
  <c r="AG809" i="48" a="1"/>
  <c r="AG809" i="48"/>
  <c r="AH809" i="48" a="1"/>
  <c r="AH809" i="48"/>
  <c r="AI809" i="48" a="1"/>
  <c r="AI809" i="48"/>
  <c r="AJ809" i="48" a="1"/>
  <c r="AJ809" i="48"/>
  <c r="AK809" i="48" a="1"/>
  <c r="AK809" i="48"/>
  <c r="AL809" i="48" a="1"/>
  <c r="AL809" i="48"/>
  <c r="AM809" i="48" a="1"/>
  <c r="AM809" i="48"/>
  <c r="AN809" i="48" a="1"/>
  <c r="AN809" i="48"/>
  <c r="AO809" i="48" a="1"/>
  <c r="AO809" i="48"/>
  <c r="AP809" i="48" a="1"/>
  <c r="AP809" i="48"/>
  <c r="AQ809" i="48" a="1"/>
  <c r="AQ809" i="48"/>
  <c r="AR809" i="48" a="1"/>
  <c r="AR809" i="48"/>
  <c r="AS809" i="48" a="1"/>
  <c r="AS809" i="48"/>
  <c r="AT809" i="48" a="1"/>
  <c r="AT809" i="48"/>
  <c r="AU809" i="48" a="1"/>
  <c r="AU809" i="48"/>
  <c r="AV809" i="48" a="1"/>
  <c r="AV809" i="48"/>
  <c r="AW809" i="48" a="1"/>
  <c r="AW809" i="48"/>
  <c r="AX809" i="48" a="1"/>
  <c r="AX809" i="48"/>
  <c r="AY809" i="48" a="1"/>
  <c r="AY809" i="48"/>
  <c r="AZ809" i="48" a="1"/>
  <c r="AZ809" i="48"/>
  <c r="BA809" i="48" a="1"/>
  <c r="BA809" i="48"/>
  <c r="BB809" i="48" a="1"/>
  <c r="BB809" i="48"/>
  <c r="BC809" i="48" a="1"/>
  <c r="BC809" i="48"/>
  <c r="BD809" i="48" a="1"/>
  <c r="BD809" i="48"/>
  <c r="BE809" i="48" a="1"/>
  <c r="BE809" i="48"/>
  <c r="BF809" i="48" a="1"/>
  <c r="BF809" i="48"/>
  <c r="BG809" i="48" a="1"/>
  <c r="BG809" i="48"/>
  <c r="BH809" i="48" a="1"/>
  <c r="BH809" i="48"/>
  <c r="BI809" i="48" a="1"/>
  <c r="BI809" i="48"/>
  <c r="BJ809" i="48" a="1"/>
  <c r="BJ809" i="48"/>
  <c r="BK809" i="48" a="1"/>
  <c r="BK809" i="48"/>
  <c r="Q810" i="48" a="1"/>
  <c r="Q810" i="48"/>
  <c r="R810" i="48" a="1"/>
  <c r="R810" i="48"/>
  <c r="T810" i="48" a="1"/>
  <c r="T810" i="48"/>
  <c r="U810" i="48" a="1"/>
  <c r="U810" i="48"/>
  <c r="V810" i="48" a="1"/>
  <c r="V810" i="48"/>
  <c r="W810" i="48" a="1"/>
  <c r="W810" i="48"/>
  <c r="X810" i="48" a="1"/>
  <c r="X810" i="48"/>
  <c r="Y810" i="48" a="1"/>
  <c r="Y810" i="48"/>
  <c r="Z810" i="48" a="1"/>
  <c r="Z810" i="48"/>
  <c r="AA810" i="48" a="1"/>
  <c r="AA810" i="48"/>
  <c r="AB810" i="48" a="1"/>
  <c r="AB810" i="48"/>
  <c r="AC810" i="48" a="1"/>
  <c r="AC810" i="48"/>
  <c r="AD810" i="48" a="1"/>
  <c r="AD810" i="48"/>
  <c r="AE810" i="48" a="1"/>
  <c r="AE810" i="48"/>
  <c r="AF810" i="48" a="1"/>
  <c r="AF810" i="48"/>
  <c r="AG810" i="48" a="1"/>
  <c r="AG810" i="48"/>
  <c r="AH810" i="48" a="1"/>
  <c r="AH810" i="48"/>
  <c r="AI810" i="48" a="1"/>
  <c r="AI810" i="48"/>
  <c r="AJ810" i="48" a="1"/>
  <c r="AJ810" i="48"/>
  <c r="AK810" i="48" a="1"/>
  <c r="AK810" i="48"/>
  <c r="AL810" i="48" a="1"/>
  <c r="AL810" i="48"/>
  <c r="AM810" i="48" a="1"/>
  <c r="AM810" i="48"/>
  <c r="AN810" i="48" a="1"/>
  <c r="AN810" i="48"/>
  <c r="AO810" i="48" a="1"/>
  <c r="AO810" i="48"/>
  <c r="AP810" i="48" a="1"/>
  <c r="AP810" i="48"/>
  <c r="AQ810" i="48" a="1"/>
  <c r="AQ810" i="48"/>
  <c r="AR810" i="48" a="1"/>
  <c r="AR810" i="48"/>
  <c r="AS810" i="48" a="1"/>
  <c r="AS810" i="48"/>
  <c r="AT810" i="48" a="1"/>
  <c r="AT810" i="48"/>
  <c r="AU810" i="48" a="1"/>
  <c r="AU810" i="48"/>
  <c r="AV810" i="48" a="1"/>
  <c r="AV810" i="48"/>
  <c r="AW810" i="48" a="1"/>
  <c r="AW810" i="48"/>
  <c r="AX810" i="48" a="1"/>
  <c r="AX810" i="48"/>
  <c r="AY810" i="48" a="1"/>
  <c r="AY810" i="48"/>
  <c r="AZ810" i="48" a="1"/>
  <c r="AZ810" i="48"/>
  <c r="BA810" i="48" a="1"/>
  <c r="BA810" i="48"/>
  <c r="BB810" i="48" a="1"/>
  <c r="BB810" i="48"/>
  <c r="BC810" i="48" a="1"/>
  <c r="BC810" i="48"/>
  <c r="BD810" i="48" a="1"/>
  <c r="BD810" i="48"/>
  <c r="BE810" i="48" a="1"/>
  <c r="BE810" i="48"/>
  <c r="BF810" i="48" a="1"/>
  <c r="BF810" i="48"/>
  <c r="BG810" i="48" a="1"/>
  <c r="BG810" i="48"/>
  <c r="BH810" i="48" a="1"/>
  <c r="BH810" i="48"/>
  <c r="BI810" i="48" a="1"/>
  <c r="BI810" i="48"/>
  <c r="BJ810" i="48" a="1"/>
  <c r="BJ810" i="48"/>
  <c r="BK810" i="48" a="1"/>
  <c r="BK810" i="48"/>
  <c r="Q811" i="48" a="1"/>
  <c r="Q811" i="48"/>
  <c r="R811" i="48" a="1"/>
  <c r="R811" i="48"/>
  <c r="T811" i="48" a="1"/>
  <c r="T811" i="48"/>
  <c r="U811" i="48" a="1"/>
  <c r="U811" i="48"/>
  <c r="V811" i="48" a="1"/>
  <c r="V811" i="48"/>
  <c r="W811" i="48" a="1"/>
  <c r="W811" i="48"/>
  <c r="X811" i="48" a="1"/>
  <c r="X811" i="48"/>
  <c r="Y811" i="48" a="1"/>
  <c r="Y811" i="48"/>
  <c r="Z811" i="48" a="1"/>
  <c r="Z811" i="48"/>
  <c r="AA811" i="48" a="1"/>
  <c r="AA811" i="48"/>
  <c r="AB811" i="48" a="1"/>
  <c r="AB811" i="48"/>
  <c r="AC811" i="48" a="1"/>
  <c r="AC811" i="48"/>
  <c r="AD811" i="48" a="1"/>
  <c r="AD811" i="48"/>
  <c r="AE811" i="48" a="1"/>
  <c r="AE811" i="48"/>
  <c r="AF811" i="48" a="1"/>
  <c r="AF811" i="48"/>
  <c r="AG811" i="48" a="1"/>
  <c r="AG811" i="48"/>
  <c r="AH811" i="48" a="1"/>
  <c r="AH811" i="48"/>
  <c r="AI811" i="48" a="1"/>
  <c r="AI811" i="48"/>
  <c r="AJ811" i="48" a="1"/>
  <c r="AJ811" i="48"/>
  <c r="AK811" i="48" a="1"/>
  <c r="AK811" i="48"/>
  <c r="AL811" i="48" a="1"/>
  <c r="AL811" i="48"/>
  <c r="AM811" i="48" a="1"/>
  <c r="AM811" i="48"/>
  <c r="AN811" i="48" a="1"/>
  <c r="AN811" i="48"/>
  <c r="AO811" i="48" a="1"/>
  <c r="AO811" i="48"/>
  <c r="AP811" i="48" a="1"/>
  <c r="AP811" i="48"/>
  <c r="AQ811" i="48" a="1"/>
  <c r="AQ811" i="48"/>
  <c r="AR811" i="48" a="1"/>
  <c r="AR811" i="48"/>
  <c r="AS811" i="48" a="1"/>
  <c r="AS811" i="48"/>
  <c r="AT811" i="48" a="1"/>
  <c r="AT811" i="48"/>
  <c r="AU811" i="48" a="1"/>
  <c r="AU811" i="48"/>
  <c r="AV811" i="48" a="1"/>
  <c r="AV811" i="48"/>
  <c r="AW811" i="48" a="1"/>
  <c r="AW811" i="48"/>
  <c r="AX811" i="48" a="1"/>
  <c r="AX811" i="48"/>
  <c r="AY811" i="48" a="1"/>
  <c r="AY811" i="48"/>
  <c r="AZ811" i="48" a="1"/>
  <c r="AZ811" i="48"/>
  <c r="BA811" i="48" a="1"/>
  <c r="BA811" i="48"/>
  <c r="BB811" i="48" a="1"/>
  <c r="BB811" i="48"/>
  <c r="BC811" i="48" a="1"/>
  <c r="BC811" i="48"/>
  <c r="BD811" i="48" a="1"/>
  <c r="BD811" i="48"/>
  <c r="BE811" i="48" a="1"/>
  <c r="BE811" i="48"/>
  <c r="BF811" i="48" a="1"/>
  <c r="BF811" i="48"/>
  <c r="BG811" i="48" a="1"/>
  <c r="BG811" i="48"/>
  <c r="BH811" i="48" a="1"/>
  <c r="BH811" i="48"/>
  <c r="BI811" i="48" a="1"/>
  <c r="BI811" i="48"/>
  <c r="BJ811" i="48" a="1"/>
  <c r="BJ811" i="48"/>
  <c r="BK811" i="48" a="1"/>
  <c r="BK811" i="48"/>
  <c r="Q812" i="48" a="1"/>
  <c r="Q812" i="48"/>
  <c r="R812" i="48" a="1"/>
  <c r="R812" i="48"/>
  <c r="T812" i="48" a="1"/>
  <c r="T812" i="48"/>
  <c r="U812" i="48" a="1"/>
  <c r="U812" i="48"/>
  <c r="V812" i="48" a="1"/>
  <c r="V812" i="48"/>
  <c r="W812" i="48" a="1"/>
  <c r="W812" i="48"/>
  <c r="X812" i="48" a="1"/>
  <c r="X812" i="48"/>
  <c r="Y812" i="48" a="1"/>
  <c r="Y812" i="48"/>
  <c r="Z812" i="48" a="1"/>
  <c r="Z812" i="48"/>
  <c r="AA812" i="48" a="1"/>
  <c r="AA812" i="48"/>
  <c r="AB812" i="48" a="1"/>
  <c r="AB812" i="48"/>
  <c r="AC812" i="48" a="1"/>
  <c r="AC812" i="48"/>
  <c r="AD812" i="48" a="1"/>
  <c r="AD812" i="48"/>
  <c r="AE812" i="48" a="1"/>
  <c r="AE812" i="48"/>
  <c r="AF812" i="48" a="1"/>
  <c r="AF812" i="48"/>
  <c r="AG812" i="48" a="1"/>
  <c r="AG812" i="48"/>
  <c r="AH812" i="48" a="1"/>
  <c r="AH812" i="48"/>
  <c r="AI812" i="48" a="1"/>
  <c r="AI812" i="48"/>
  <c r="AJ812" i="48" a="1"/>
  <c r="AJ812" i="48"/>
  <c r="AK812" i="48" a="1"/>
  <c r="AK812" i="48"/>
  <c r="AL812" i="48" a="1"/>
  <c r="AL812" i="48"/>
  <c r="AM812" i="48" a="1"/>
  <c r="AM812" i="48"/>
  <c r="AN812" i="48" a="1"/>
  <c r="AN812" i="48"/>
  <c r="AO812" i="48" a="1"/>
  <c r="AO812" i="48"/>
  <c r="AP812" i="48" a="1"/>
  <c r="AP812" i="48"/>
  <c r="AQ812" i="48" a="1"/>
  <c r="AQ812" i="48"/>
  <c r="AR812" i="48" a="1"/>
  <c r="AR812" i="48"/>
  <c r="AS812" i="48" a="1"/>
  <c r="AS812" i="48"/>
  <c r="AT812" i="48" a="1"/>
  <c r="AT812" i="48"/>
  <c r="AU812" i="48" a="1"/>
  <c r="AU812" i="48"/>
  <c r="AV812" i="48" a="1"/>
  <c r="AV812" i="48"/>
  <c r="AW812" i="48" a="1"/>
  <c r="AW812" i="48"/>
  <c r="AX812" i="48" a="1"/>
  <c r="AX812" i="48"/>
  <c r="AY812" i="48" a="1"/>
  <c r="AY812" i="48"/>
  <c r="AZ812" i="48" a="1"/>
  <c r="AZ812" i="48"/>
  <c r="BA812" i="48" a="1"/>
  <c r="BA812" i="48"/>
  <c r="BB812" i="48" a="1"/>
  <c r="BB812" i="48"/>
  <c r="BC812" i="48" a="1"/>
  <c r="BC812" i="48"/>
  <c r="BD812" i="48" a="1"/>
  <c r="BD812" i="48"/>
  <c r="BE812" i="48" a="1"/>
  <c r="BE812" i="48"/>
  <c r="BF812" i="48" a="1"/>
  <c r="BF812" i="48"/>
  <c r="BG812" i="48" a="1"/>
  <c r="BG812" i="48"/>
  <c r="BH812" i="48" a="1"/>
  <c r="BH812" i="48"/>
  <c r="BI812" i="48" a="1"/>
  <c r="BI812" i="48"/>
  <c r="BJ812" i="48" a="1"/>
  <c r="BJ812" i="48"/>
  <c r="BK812" i="48" a="1"/>
  <c r="BK812" i="48"/>
  <c r="Q813" i="48" a="1"/>
  <c r="Q813" i="48"/>
  <c r="R813" i="48" a="1"/>
  <c r="R813" i="48"/>
  <c r="T813" i="48" a="1"/>
  <c r="T813" i="48"/>
  <c r="U813" i="48" a="1"/>
  <c r="U813" i="48"/>
  <c r="V813" i="48" a="1"/>
  <c r="V813" i="48"/>
  <c r="W813" i="48" a="1"/>
  <c r="W813" i="48"/>
  <c r="X813" i="48" a="1"/>
  <c r="X813" i="48"/>
  <c r="Y813" i="48" a="1"/>
  <c r="Y813" i="48"/>
  <c r="Z813" i="48" a="1"/>
  <c r="Z813" i="48"/>
  <c r="AA813" i="48" a="1"/>
  <c r="AA813" i="48"/>
  <c r="AB813" i="48" a="1"/>
  <c r="AB813" i="48"/>
  <c r="AC813" i="48" a="1"/>
  <c r="AC813" i="48"/>
  <c r="AD813" i="48" a="1"/>
  <c r="AD813" i="48"/>
  <c r="AE813" i="48" a="1"/>
  <c r="AE813" i="48"/>
  <c r="AF813" i="48" a="1"/>
  <c r="AF813" i="48"/>
  <c r="AG813" i="48" a="1"/>
  <c r="AG813" i="48"/>
  <c r="AH813" i="48" a="1"/>
  <c r="AH813" i="48"/>
  <c r="AI813" i="48" a="1"/>
  <c r="AI813" i="48"/>
  <c r="AJ813" i="48" a="1"/>
  <c r="AJ813" i="48"/>
  <c r="AK813" i="48" a="1"/>
  <c r="AK813" i="48"/>
  <c r="AL813" i="48" a="1"/>
  <c r="AL813" i="48"/>
  <c r="AM813" i="48" a="1"/>
  <c r="AM813" i="48"/>
  <c r="AN813" i="48" a="1"/>
  <c r="AN813" i="48"/>
  <c r="AO813" i="48" a="1"/>
  <c r="AO813" i="48"/>
  <c r="AP813" i="48" a="1"/>
  <c r="AP813" i="48"/>
  <c r="AQ813" i="48" a="1"/>
  <c r="AQ813" i="48"/>
  <c r="AR813" i="48" a="1"/>
  <c r="AR813" i="48"/>
  <c r="AS813" i="48" a="1"/>
  <c r="AS813" i="48"/>
  <c r="AT813" i="48" a="1"/>
  <c r="AT813" i="48"/>
  <c r="AU813" i="48" a="1"/>
  <c r="AU813" i="48"/>
  <c r="AV813" i="48" a="1"/>
  <c r="AV813" i="48"/>
  <c r="AW813" i="48" a="1"/>
  <c r="AW813" i="48"/>
  <c r="AX813" i="48" a="1"/>
  <c r="AX813" i="48"/>
  <c r="AY813" i="48" a="1"/>
  <c r="AY813" i="48"/>
  <c r="AZ813" i="48" a="1"/>
  <c r="AZ813" i="48"/>
  <c r="BA813" i="48" a="1"/>
  <c r="BA813" i="48"/>
  <c r="BB813" i="48" a="1"/>
  <c r="BB813" i="48"/>
  <c r="BC813" i="48" a="1"/>
  <c r="BC813" i="48"/>
  <c r="BD813" i="48" a="1"/>
  <c r="BD813" i="48"/>
  <c r="BE813" i="48" a="1"/>
  <c r="BE813" i="48"/>
  <c r="BF813" i="48" a="1"/>
  <c r="BF813" i="48"/>
  <c r="BG813" i="48" a="1"/>
  <c r="BG813" i="48"/>
  <c r="BH813" i="48" a="1"/>
  <c r="BH813" i="48"/>
  <c r="BI813" i="48" a="1"/>
  <c r="BI813" i="48"/>
  <c r="BJ813" i="48" a="1"/>
  <c r="BJ813" i="48"/>
  <c r="BK813" i="48" a="1"/>
  <c r="BK813" i="48"/>
  <c r="Q814" i="48" a="1"/>
  <c r="Q814" i="48"/>
  <c r="R814" i="48" a="1"/>
  <c r="R814" i="48"/>
  <c r="T814" i="48" a="1"/>
  <c r="T814" i="48"/>
  <c r="U814" i="48" a="1"/>
  <c r="U814" i="48"/>
  <c r="V814" i="48" a="1"/>
  <c r="V814" i="48"/>
  <c r="W814" i="48" a="1"/>
  <c r="W814" i="48"/>
  <c r="X814" i="48" a="1"/>
  <c r="X814" i="48"/>
  <c r="Y814" i="48" a="1"/>
  <c r="Y814" i="48"/>
  <c r="Z814" i="48" a="1"/>
  <c r="Z814" i="48"/>
  <c r="AA814" i="48" a="1"/>
  <c r="AA814" i="48"/>
  <c r="AB814" i="48" a="1"/>
  <c r="AB814" i="48"/>
  <c r="AC814" i="48" a="1"/>
  <c r="AC814" i="48"/>
  <c r="AD814" i="48" a="1"/>
  <c r="AD814" i="48"/>
  <c r="AE814" i="48" a="1"/>
  <c r="AE814" i="48"/>
  <c r="AF814" i="48" a="1"/>
  <c r="AF814" i="48"/>
  <c r="AG814" i="48" a="1"/>
  <c r="AG814" i="48"/>
  <c r="AH814" i="48" a="1"/>
  <c r="AH814" i="48"/>
  <c r="AI814" i="48" a="1"/>
  <c r="AI814" i="48"/>
  <c r="AJ814" i="48" a="1"/>
  <c r="AJ814" i="48"/>
  <c r="AK814" i="48" a="1"/>
  <c r="AK814" i="48"/>
  <c r="AL814" i="48" a="1"/>
  <c r="AL814" i="48"/>
  <c r="AM814" i="48" a="1"/>
  <c r="AM814" i="48"/>
  <c r="AN814" i="48" a="1"/>
  <c r="AN814" i="48"/>
  <c r="AO814" i="48" a="1"/>
  <c r="AO814" i="48"/>
  <c r="AP814" i="48" a="1"/>
  <c r="AP814" i="48"/>
  <c r="AQ814" i="48" a="1"/>
  <c r="AQ814" i="48"/>
  <c r="AR814" i="48" a="1"/>
  <c r="AR814" i="48"/>
  <c r="AS814" i="48" a="1"/>
  <c r="AS814" i="48"/>
  <c r="AT814" i="48" a="1"/>
  <c r="AT814" i="48"/>
  <c r="AU814" i="48" a="1"/>
  <c r="AU814" i="48"/>
  <c r="AV814" i="48" a="1"/>
  <c r="AV814" i="48"/>
  <c r="AW814" i="48" a="1"/>
  <c r="AW814" i="48"/>
  <c r="AX814" i="48" a="1"/>
  <c r="AX814" i="48"/>
  <c r="AY814" i="48" a="1"/>
  <c r="AY814" i="48"/>
  <c r="AZ814" i="48" a="1"/>
  <c r="AZ814" i="48"/>
  <c r="BA814" i="48" a="1"/>
  <c r="BA814" i="48"/>
  <c r="BB814" i="48" a="1"/>
  <c r="BB814" i="48"/>
  <c r="BC814" i="48" a="1"/>
  <c r="BC814" i="48"/>
  <c r="BD814" i="48" a="1"/>
  <c r="BD814" i="48"/>
  <c r="BE814" i="48" a="1"/>
  <c r="BE814" i="48"/>
  <c r="BF814" i="48" a="1"/>
  <c r="BF814" i="48"/>
  <c r="BG814" i="48" a="1"/>
  <c r="BG814" i="48"/>
  <c r="BH814" i="48" a="1"/>
  <c r="BH814" i="48"/>
  <c r="BI814" i="48" a="1"/>
  <c r="BI814" i="48"/>
  <c r="BJ814" i="48" a="1"/>
  <c r="BJ814" i="48"/>
  <c r="BK814" i="48" a="1"/>
  <c r="BK814" i="48"/>
  <c r="Q815" i="48" a="1"/>
  <c r="Q815" i="48"/>
  <c r="R815" i="48" a="1"/>
  <c r="R815" i="48"/>
  <c r="T815" i="48" a="1"/>
  <c r="T815" i="48"/>
  <c r="U815" i="48" a="1"/>
  <c r="U815" i="48"/>
  <c r="V815" i="48" a="1"/>
  <c r="V815" i="48"/>
  <c r="W815" i="48" a="1"/>
  <c r="W815" i="48"/>
  <c r="X815" i="48" a="1"/>
  <c r="X815" i="48"/>
  <c r="Y815" i="48" a="1"/>
  <c r="Y815" i="48"/>
  <c r="Z815" i="48" a="1"/>
  <c r="Z815" i="48"/>
  <c r="AA815" i="48" a="1"/>
  <c r="AA815" i="48"/>
  <c r="AB815" i="48" a="1"/>
  <c r="AB815" i="48"/>
  <c r="AC815" i="48" a="1"/>
  <c r="AC815" i="48"/>
  <c r="AD815" i="48" a="1"/>
  <c r="AD815" i="48"/>
  <c r="AE815" i="48" a="1"/>
  <c r="AE815" i="48"/>
  <c r="AF815" i="48" a="1"/>
  <c r="AF815" i="48"/>
  <c r="AG815" i="48" a="1"/>
  <c r="AG815" i="48"/>
  <c r="AH815" i="48" a="1"/>
  <c r="AH815" i="48"/>
  <c r="AI815" i="48" a="1"/>
  <c r="AI815" i="48"/>
  <c r="AJ815" i="48" a="1"/>
  <c r="AJ815" i="48"/>
  <c r="AK815" i="48" a="1"/>
  <c r="AK815" i="48"/>
  <c r="AL815" i="48" a="1"/>
  <c r="AL815" i="48"/>
  <c r="AM815" i="48" a="1"/>
  <c r="AM815" i="48"/>
  <c r="AN815" i="48" a="1"/>
  <c r="AN815" i="48"/>
  <c r="AO815" i="48" a="1"/>
  <c r="AO815" i="48"/>
  <c r="AP815" i="48" a="1"/>
  <c r="AP815" i="48"/>
  <c r="AQ815" i="48" a="1"/>
  <c r="AQ815" i="48"/>
  <c r="AR815" i="48" a="1"/>
  <c r="AR815" i="48"/>
  <c r="AS815" i="48" a="1"/>
  <c r="AS815" i="48"/>
  <c r="AT815" i="48" a="1"/>
  <c r="AT815" i="48"/>
  <c r="AU815" i="48" a="1"/>
  <c r="AU815" i="48"/>
  <c r="AV815" i="48" a="1"/>
  <c r="AV815" i="48"/>
  <c r="AW815" i="48" a="1"/>
  <c r="AW815" i="48"/>
  <c r="AX815" i="48" a="1"/>
  <c r="AX815" i="48"/>
  <c r="AY815" i="48" a="1"/>
  <c r="AY815" i="48"/>
  <c r="AZ815" i="48" a="1"/>
  <c r="AZ815" i="48"/>
  <c r="BA815" i="48" a="1"/>
  <c r="BA815" i="48"/>
  <c r="BB815" i="48" a="1"/>
  <c r="BB815" i="48"/>
  <c r="BC815" i="48" a="1"/>
  <c r="BC815" i="48"/>
  <c r="BD815" i="48" a="1"/>
  <c r="BD815" i="48"/>
  <c r="BE815" i="48" a="1"/>
  <c r="BE815" i="48"/>
  <c r="BF815" i="48" a="1"/>
  <c r="BF815" i="48"/>
  <c r="BG815" i="48" a="1"/>
  <c r="BG815" i="48"/>
  <c r="BH815" i="48" a="1"/>
  <c r="BH815" i="48"/>
  <c r="BI815" i="48" a="1"/>
  <c r="BI815" i="48"/>
  <c r="BJ815" i="48" a="1"/>
  <c r="BJ815" i="48"/>
  <c r="BK815" i="48" a="1"/>
  <c r="BK815" i="48"/>
  <c r="Q816" i="48" a="1"/>
  <c r="Q816" i="48"/>
  <c r="R816" i="48" a="1"/>
  <c r="R816" i="48"/>
  <c r="T816" i="48" a="1"/>
  <c r="T816" i="48"/>
  <c r="U816" i="48" a="1"/>
  <c r="U816" i="48"/>
  <c r="V816" i="48" a="1"/>
  <c r="V816" i="48"/>
  <c r="W816" i="48" a="1"/>
  <c r="W816" i="48"/>
  <c r="X816" i="48" a="1"/>
  <c r="X816" i="48"/>
  <c r="Y816" i="48" a="1"/>
  <c r="Y816" i="48"/>
  <c r="Z816" i="48" a="1"/>
  <c r="Z816" i="48"/>
  <c r="AA816" i="48" a="1"/>
  <c r="AA816" i="48"/>
  <c r="AB816" i="48" a="1"/>
  <c r="AB816" i="48"/>
  <c r="AC816" i="48" a="1"/>
  <c r="AC816" i="48"/>
  <c r="AD816" i="48" a="1"/>
  <c r="AD816" i="48"/>
  <c r="AE816" i="48" a="1"/>
  <c r="AE816" i="48"/>
  <c r="AF816" i="48" a="1"/>
  <c r="AF816" i="48"/>
  <c r="AG816" i="48" a="1"/>
  <c r="AG816" i="48"/>
  <c r="AH816" i="48" a="1"/>
  <c r="AH816" i="48"/>
  <c r="AI816" i="48" a="1"/>
  <c r="AI816" i="48"/>
  <c r="AJ816" i="48" a="1"/>
  <c r="AJ816" i="48"/>
  <c r="AK816" i="48" a="1"/>
  <c r="AK816" i="48"/>
  <c r="AL816" i="48" a="1"/>
  <c r="AL816" i="48"/>
  <c r="AM816" i="48" a="1"/>
  <c r="AM816" i="48"/>
  <c r="AN816" i="48" a="1"/>
  <c r="AN816" i="48"/>
  <c r="AO816" i="48" a="1"/>
  <c r="AO816" i="48"/>
  <c r="AP816" i="48" a="1"/>
  <c r="AP816" i="48"/>
  <c r="AQ816" i="48" a="1"/>
  <c r="AQ816" i="48"/>
  <c r="AR816" i="48" a="1"/>
  <c r="AR816" i="48"/>
  <c r="AS816" i="48" a="1"/>
  <c r="AS816" i="48"/>
  <c r="AT816" i="48" a="1"/>
  <c r="AT816" i="48"/>
  <c r="AU816" i="48" a="1"/>
  <c r="AU816" i="48"/>
  <c r="AV816" i="48" a="1"/>
  <c r="AV816" i="48"/>
  <c r="AW816" i="48" a="1"/>
  <c r="AW816" i="48"/>
  <c r="AX816" i="48" a="1"/>
  <c r="AX816" i="48"/>
  <c r="AY816" i="48" a="1"/>
  <c r="AY816" i="48"/>
  <c r="AZ816" i="48" a="1"/>
  <c r="AZ816" i="48"/>
  <c r="BA816" i="48" a="1"/>
  <c r="BA816" i="48"/>
  <c r="BB816" i="48" a="1"/>
  <c r="BB816" i="48"/>
  <c r="BC816" i="48" a="1"/>
  <c r="BC816" i="48"/>
  <c r="BD816" i="48" a="1"/>
  <c r="BD816" i="48"/>
  <c r="BE816" i="48" a="1"/>
  <c r="BE816" i="48"/>
  <c r="BF816" i="48" a="1"/>
  <c r="BF816" i="48"/>
  <c r="BG816" i="48" a="1"/>
  <c r="BG816" i="48"/>
  <c r="BH816" i="48" a="1"/>
  <c r="BH816" i="48"/>
  <c r="BI816" i="48" a="1"/>
  <c r="BI816" i="48"/>
  <c r="BJ816" i="48" a="1"/>
  <c r="BJ816" i="48"/>
  <c r="BK816" i="48" a="1"/>
  <c r="BK816" i="48"/>
  <c r="Q817" i="48" a="1"/>
  <c r="Q817" i="48"/>
  <c r="R817" i="48" a="1"/>
  <c r="R817" i="48"/>
  <c r="T817" i="48" a="1"/>
  <c r="T817" i="48"/>
  <c r="U817" i="48" a="1"/>
  <c r="U817" i="48"/>
  <c r="V817" i="48" a="1"/>
  <c r="V817" i="48"/>
  <c r="W817" i="48" a="1"/>
  <c r="W817" i="48"/>
  <c r="X817" i="48" a="1"/>
  <c r="X817" i="48"/>
  <c r="Y817" i="48" a="1"/>
  <c r="Y817" i="48"/>
  <c r="Z817" i="48" a="1"/>
  <c r="Z817" i="48"/>
  <c r="AA817" i="48" a="1"/>
  <c r="AA817" i="48"/>
  <c r="AB817" i="48" a="1"/>
  <c r="AB817" i="48"/>
  <c r="AC817" i="48" a="1"/>
  <c r="AC817" i="48"/>
  <c r="AD817" i="48" a="1"/>
  <c r="AD817" i="48"/>
  <c r="AE817" i="48" a="1"/>
  <c r="AE817" i="48"/>
  <c r="AF817" i="48" a="1"/>
  <c r="AF817" i="48"/>
  <c r="AG817" i="48" a="1"/>
  <c r="AG817" i="48"/>
  <c r="AH817" i="48" a="1"/>
  <c r="AH817" i="48"/>
  <c r="AI817" i="48" a="1"/>
  <c r="AI817" i="48"/>
  <c r="AJ817" i="48" a="1"/>
  <c r="AJ817" i="48"/>
  <c r="AK817" i="48" a="1"/>
  <c r="AK817" i="48"/>
  <c r="AL817" i="48" a="1"/>
  <c r="AL817" i="48"/>
  <c r="AM817" i="48" a="1"/>
  <c r="AM817" i="48"/>
  <c r="AN817" i="48" a="1"/>
  <c r="AN817" i="48"/>
  <c r="AO817" i="48" a="1"/>
  <c r="AO817" i="48"/>
  <c r="AP817" i="48" a="1"/>
  <c r="AP817" i="48"/>
  <c r="AQ817" i="48" a="1"/>
  <c r="AQ817" i="48"/>
  <c r="AR817" i="48" a="1"/>
  <c r="AR817" i="48"/>
  <c r="AS817" i="48" a="1"/>
  <c r="AS817" i="48"/>
  <c r="AT817" i="48" a="1"/>
  <c r="AT817" i="48"/>
  <c r="AU817" i="48" a="1"/>
  <c r="AU817" i="48"/>
  <c r="AV817" i="48" a="1"/>
  <c r="AV817" i="48"/>
  <c r="AW817" i="48" a="1"/>
  <c r="AW817" i="48"/>
  <c r="AX817" i="48" a="1"/>
  <c r="AX817" i="48"/>
  <c r="AY817" i="48" a="1"/>
  <c r="AY817" i="48"/>
  <c r="AZ817" i="48" a="1"/>
  <c r="AZ817" i="48"/>
  <c r="BA817" i="48" a="1"/>
  <c r="BA817" i="48"/>
  <c r="BB817" i="48" a="1"/>
  <c r="BB817" i="48"/>
  <c r="BC817" i="48" a="1"/>
  <c r="BC817" i="48"/>
  <c r="BD817" i="48" a="1"/>
  <c r="BD817" i="48"/>
  <c r="BE817" i="48" a="1"/>
  <c r="BE817" i="48"/>
  <c r="BF817" i="48" a="1"/>
  <c r="BF817" i="48"/>
  <c r="BG817" i="48" a="1"/>
  <c r="BG817" i="48"/>
  <c r="BH817" i="48" a="1"/>
  <c r="BH817" i="48"/>
  <c r="BI817" i="48" a="1"/>
  <c r="BI817" i="48"/>
  <c r="BJ817" i="48" a="1"/>
  <c r="BJ817" i="48"/>
  <c r="BK817" i="48" a="1"/>
  <c r="BK817" i="48"/>
  <c r="Q818" i="48" a="1"/>
  <c r="Q818" i="48"/>
  <c r="R818" i="48" a="1"/>
  <c r="R818" i="48"/>
  <c r="T818" i="48" a="1"/>
  <c r="T818" i="48"/>
  <c r="U818" i="48" a="1"/>
  <c r="U818" i="48"/>
  <c r="V818" i="48" a="1"/>
  <c r="V818" i="48"/>
  <c r="W818" i="48" a="1"/>
  <c r="W818" i="48"/>
  <c r="X818" i="48" a="1"/>
  <c r="X818" i="48"/>
  <c r="Y818" i="48" a="1"/>
  <c r="Y818" i="48"/>
  <c r="Z818" i="48" a="1"/>
  <c r="Z818" i="48"/>
  <c r="AA818" i="48" a="1"/>
  <c r="AA818" i="48"/>
  <c r="AB818" i="48" a="1"/>
  <c r="AB818" i="48"/>
  <c r="AC818" i="48" a="1"/>
  <c r="AC818" i="48"/>
  <c r="AD818" i="48" a="1"/>
  <c r="AD818" i="48"/>
  <c r="AE818" i="48" a="1"/>
  <c r="AE818" i="48"/>
  <c r="AF818" i="48" a="1"/>
  <c r="AF818" i="48"/>
  <c r="AG818" i="48" a="1"/>
  <c r="AG818" i="48"/>
  <c r="AH818" i="48" a="1"/>
  <c r="AH818" i="48"/>
  <c r="AI818" i="48" a="1"/>
  <c r="AI818" i="48"/>
  <c r="AJ818" i="48" a="1"/>
  <c r="AJ818" i="48"/>
  <c r="AK818" i="48" a="1"/>
  <c r="AK818" i="48"/>
  <c r="AL818" i="48" a="1"/>
  <c r="AL818" i="48"/>
  <c r="AM818" i="48" a="1"/>
  <c r="AM818" i="48"/>
  <c r="AN818" i="48" a="1"/>
  <c r="AN818" i="48"/>
  <c r="AO818" i="48" a="1"/>
  <c r="AO818" i="48"/>
  <c r="AP818" i="48" a="1"/>
  <c r="AP818" i="48"/>
  <c r="AQ818" i="48" a="1"/>
  <c r="AQ818" i="48"/>
  <c r="AR818" i="48" a="1"/>
  <c r="AR818" i="48"/>
  <c r="AS818" i="48" a="1"/>
  <c r="AS818" i="48"/>
  <c r="AT818" i="48" a="1"/>
  <c r="AT818" i="48"/>
  <c r="AU818" i="48" a="1"/>
  <c r="AU818" i="48"/>
  <c r="AV818" i="48" a="1"/>
  <c r="AV818" i="48"/>
  <c r="AW818" i="48" a="1"/>
  <c r="AW818" i="48"/>
  <c r="AX818" i="48" a="1"/>
  <c r="AX818" i="48"/>
  <c r="AY818" i="48" a="1"/>
  <c r="AY818" i="48"/>
  <c r="AZ818" i="48" a="1"/>
  <c r="AZ818" i="48"/>
  <c r="BA818" i="48" a="1"/>
  <c r="BA818" i="48"/>
  <c r="BB818" i="48" a="1"/>
  <c r="BB818" i="48"/>
  <c r="BC818" i="48" a="1"/>
  <c r="BC818" i="48"/>
  <c r="BD818" i="48" a="1"/>
  <c r="BD818" i="48"/>
  <c r="BE818" i="48" a="1"/>
  <c r="BE818" i="48"/>
  <c r="BF818" i="48" a="1"/>
  <c r="BF818" i="48"/>
  <c r="BG818" i="48" a="1"/>
  <c r="BG818" i="48"/>
  <c r="BH818" i="48" a="1"/>
  <c r="BH818" i="48"/>
  <c r="BI818" i="48" a="1"/>
  <c r="BI818" i="48"/>
  <c r="BJ818" i="48" a="1"/>
  <c r="BJ818" i="48"/>
  <c r="BK818" i="48" a="1"/>
  <c r="BK818" i="48"/>
  <c r="Q819" i="48" a="1"/>
  <c r="Q819" i="48"/>
  <c r="R819" i="48" a="1"/>
  <c r="R819" i="48"/>
  <c r="T819" i="48" a="1"/>
  <c r="T819" i="48"/>
  <c r="U819" i="48" a="1"/>
  <c r="U819" i="48"/>
  <c r="V819" i="48" a="1"/>
  <c r="V819" i="48"/>
  <c r="W819" i="48" a="1"/>
  <c r="W819" i="48"/>
  <c r="X819" i="48" a="1"/>
  <c r="X819" i="48"/>
  <c r="Y819" i="48" a="1"/>
  <c r="Y819" i="48"/>
  <c r="Z819" i="48" a="1"/>
  <c r="Z819" i="48"/>
  <c r="AA819" i="48" a="1"/>
  <c r="AA819" i="48"/>
  <c r="AB819" i="48" a="1"/>
  <c r="AB819" i="48"/>
  <c r="AC819" i="48" a="1"/>
  <c r="AC819" i="48"/>
  <c r="AD819" i="48" a="1"/>
  <c r="AD819" i="48"/>
  <c r="AE819" i="48" a="1"/>
  <c r="AE819" i="48"/>
  <c r="AF819" i="48" a="1"/>
  <c r="AF819" i="48"/>
  <c r="AG819" i="48" a="1"/>
  <c r="AG819" i="48"/>
  <c r="AH819" i="48" a="1"/>
  <c r="AH819" i="48"/>
  <c r="AI819" i="48" a="1"/>
  <c r="AI819" i="48"/>
  <c r="AJ819" i="48" a="1"/>
  <c r="AJ819" i="48"/>
  <c r="AK819" i="48" a="1"/>
  <c r="AK819" i="48"/>
  <c r="AL819" i="48" a="1"/>
  <c r="AL819" i="48"/>
  <c r="AM819" i="48" a="1"/>
  <c r="AM819" i="48"/>
  <c r="AN819" i="48" a="1"/>
  <c r="AN819" i="48"/>
  <c r="AO819" i="48" a="1"/>
  <c r="AO819" i="48"/>
  <c r="AP819" i="48" a="1"/>
  <c r="AP819" i="48"/>
  <c r="AQ819" i="48" a="1"/>
  <c r="AQ819" i="48"/>
  <c r="AR819" i="48" a="1"/>
  <c r="AR819" i="48"/>
  <c r="AS819" i="48" a="1"/>
  <c r="AS819" i="48"/>
  <c r="AT819" i="48" a="1"/>
  <c r="AT819" i="48"/>
  <c r="AU819" i="48" a="1"/>
  <c r="AU819" i="48"/>
  <c r="AV819" i="48" a="1"/>
  <c r="AV819" i="48"/>
  <c r="AW819" i="48" a="1"/>
  <c r="AW819" i="48"/>
  <c r="AX819" i="48" a="1"/>
  <c r="AX819" i="48"/>
  <c r="AY819" i="48" a="1"/>
  <c r="AY819" i="48"/>
  <c r="AZ819" i="48" a="1"/>
  <c r="AZ819" i="48"/>
  <c r="BA819" i="48" a="1"/>
  <c r="BA819" i="48"/>
  <c r="BB819" i="48" a="1"/>
  <c r="BB819" i="48"/>
  <c r="BC819" i="48" a="1"/>
  <c r="BC819" i="48"/>
  <c r="BD819" i="48" a="1"/>
  <c r="BD819" i="48"/>
  <c r="BE819" i="48" a="1"/>
  <c r="BE819" i="48"/>
  <c r="BF819" i="48" a="1"/>
  <c r="BF819" i="48"/>
  <c r="BG819" i="48" a="1"/>
  <c r="BG819" i="48"/>
  <c r="BH819" i="48" a="1"/>
  <c r="BH819" i="48"/>
  <c r="BI819" i="48" a="1"/>
  <c r="BI819" i="48"/>
  <c r="BJ819" i="48" a="1"/>
  <c r="BJ819" i="48"/>
  <c r="BK819" i="48" a="1"/>
  <c r="BK819" i="48"/>
  <c r="Q820" i="48" a="1"/>
  <c r="Q820" i="48"/>
  <c r="R820" i="48" a="1"/>
  <c r="R820" i="48"/>
  <c r="T820" i="48" a="1"/>
  <c r="T820" i="48"/>
  <c r="U820" i="48" a="1"/>
  <c r="U820" i="48"/>
  <c r="V820" i="48" a="1"/>
  <c r="V820" i="48"/>
  <c r="W820" i="48" a="1"/>
  <c r="W820" i="48"/>
  <c r="X820" i="48" a="1"/>
  <c r="X820" i="48"/>
  <c r="Y820" i="48" a="1"/>
  <c r="Y820" i="48"/>
  <c r="Z820" i="48" a="1"/>
  <c r="Z820" i="48"/>
  <c r="AA820" i="48" a="1"/>
  <c r="AA820" i="48"/>
  <c r="AB820" i="48" a="1"/>
  <c r="AB820" i="48"/>
  <c r="AC820" i="48" a="1"/>
  <c r="AC820" i="48"/>
  <c r="AD820" i="48" a="1"/>
  <c r="AD820" i="48"/>
  <c r="AE820" i="48" a="1"/>
  <c r="AE820" i="48"/>
  <c r="AF820" i="48" a="1"/>
  <c r="AF820" i="48"/>
  <c r="AG820" i="48" a="1"/>
  <c r="AG820" i="48"/>
  <c r="AH820" i="48" a="1"/>
  <c r="AH820" i="48"/>
  <c r="AI820" i="48" a="1"/>
  <c r="AI820" i="48"/>
  <c r="AJ820" i="48" a="1"/>
  <c r="AJ820" i="48"/>
  <c r="AK820" i="48" a="1"/>
  <c r="AK820" i="48"/>
  <c r="AL820" i="48" a="1"/>
  <c r="AL820" i="48"/>
  <c r="AM820" i="48" a="1"/>
  <c r="AM820" i="48"/>
  <c r="AN820" i="48" a="1"/>
  <c r="AN820" i="48"/>
  <c r="AO820" i="48" a="1"/>
  <c r="AO820" i="48"/>
  <c r="AP820" i="48" a="1"/>
  <c r="AP820" i="48"/>
  <c r="AQ820" i="48" a="1"/>
  <c r="AQ820" i="48"/>
  <c r="AR820" i="48" a="1"/>
  <c r="AR820" i="48"/>
  <c r="AS820" i="48" a="1"/>
  <c r="AS820" i="48"/>
  <c r="AT820" i="48" a="1"/>
  <c r="AT820" i="48"/>
  <c r="AU820" i="48" a="1"/>
  <c r="AU820" i="48"/>
  <c r="AV820" i="48" a="1"/>
  <c r="AV820" i="48"/>
  <c r="AW820" i="48" a="1"/>
  <c r="AW820" i="48"/>
  <c r="AX820" i="48" a="1"/>
  <c r="AX820" i="48"/>
  <c r="AY820" i="48" a="1"/>
  <c r="AY820" i="48"/>
  <c r="AZ820" i="48" a="1"/>
  <c r="AZ820" i="48"/>
  <c r="BA820" i="48" a="1"/>
  <c r="BA820" i="48"/>
  <c r="BB820" i="48" a="1"/>
  <c r="BB820" i="48"/>
  <c r="BC820" i="48" a="1"/>
  <c r="BC820" i="48"/>
  <c r="BD820" i="48" a="1"/>
  <c r="BD820" i="48"/>
  <c r="BE820" i="48" a="1"/>
  <c r="BE820" i="48"/>
  <c r="BF820" i="48" a="1"/>
  <c r="BF820" i="48"/>
  <c r="BG820" i="48" a="1"/>
  <c r="BG820" i="48"/>
  <c r="BH820" i="48" a="1"/>
  <c r="BH820" i="48"/>
  <c r="BI820" i="48" a="1"/>
  <c r="BI820" i="48"/>
  <c r="BJ820" i="48" a="1"/>
  <c r="BJ820" i="48"/>
  <c r="BK820" i="48" a="1"/>
  <c r="BK820" i="48"/>
  <c r="Q821" i="48" a="1"/>
  <c r="Q821" i="48"/>
  <c r="R821" i="48" a="1"/>
  <c r="R821" i="48"/>
  <c r="T821" i="48" a="1"/>
  <c r="T821" i="48"/>
  <c r="U821" i="48" a="1"/>
  <c r="U821" i="48"/>
  <c r="V821" i="48" a="1"/>
  <c r="V821" i="48"/>
  <c r="W821" i="48" a="1"/>
  <c r="W821" i="48"/>
  <c r="X821" i="48" a="1"/>
  <c r="X821" i="48"/>
  <c r="Y821" i="48" a="1"/>
  <c r="Y821" i="48"/>
  <c r="Z821" i="48" a="1"/>
  <c r="Z821" i="48"/>
  <c r="AA821" i="48" a="1"/>
  <c r="AA821" i="48"/>
  <c r="AB821" i="48" a="1"/>
  <c r="AB821" i="48"/>
  <c r="AC821" i="48" a="1"/>
  <c r="AC821" i="48"/>
  <c r="AD821" i="48" a="1"/>
  <c r="AD821" i="48"/>
  <c r="AE821" i="48" a="1"/>
  <c r="AE821" i="48"/>
  <c r="AF821" i="48" a="1"/>
  <c r="AF821" i="48"/>
  <c r="AG821" i="48" a="1"/>
  <c r="AG821" i="48"/>
  <c r="AH821" i="48" a="1"/>
  <c r="AH821" i="48"/>
  <c r="AI821" i="48" a="1"/>
  <c r="AI821" i="48"/>
  <c r="AJ821" i="48" a="1"/>
  <c r="AJ821" i="48"/>
  <c r="AK821" i="48" a="1"/>
  <c r="AK821" i="48"/>
  <c r="AL821" i="48" a="1"/>
  <c r="AL821" i="48"/>
  <c r="AM821" i="48" a="1"/>
  <c r="AM821" i="48"/>
  <c r="AN821" i="48" a="1"/>
  <c r="AN821" i="48"/>
  <c r="AO821" i="48" a="1"/>
  <c r="AO821" i="48"/>
  <c r="AP821" i="48" a="1"/>
  <c r="AP821" i="48"/>
  <c r="AQ821" i="48" a="1"/>
  <c r="AQ821" i="48"/>
  <c r="AR821" i="48" a="1"/>
  <c r="AR821" i="48"/>
  <c r="AS821" i="48" a="1"/>
  <c r="AS821" i="48"/>
  <c r="AT821" i="48" a="1"/>
  <c r="AT821" i="48"/>
  <c r="AU821" i="48" a="1"/>
  <c r="AU821" i="48"/>
  <c r="AV821" i="48" a="1"/>
  <c r="AV821" i="48"/>
  <c r="AW821" i="48" a="1"/>
  <c r="AW821" i="48"/>
  <c r="AX821" i="48" a="1"/>
  <c r="AX821" i="48"/>
  <c r="AY821" i="48" a="1"/>
  <c r="AY821" i="48"/>
  <c r="AZ821" i="48" a="1"/>
  <c r="AZ821" i="48"/>
  <c r="BA821" i="48" a="1"/>
  <c r="BA821" i="48"/>
  <c r="BB821" i="48" a="1"/>
  <c r="BB821" i="48"/>
  <c r="BC821" i="48" a="1"/>
  <c r="BC821" i="48"/>
  <c r="BD821" i="48" a="1"/>
  <c r="BD821" i="48"/>
  <c r="BE821" i="48" a="1"/>
  <c r="BE821" i="48"/>
  <c r="BF821" i="48" a="1"/>
  <c r="BF821" i="48"/>
  <c r="BG821" i="48" a="1"/>
  <c r="BG821" i="48"/>
  <c r="BH821" i="48" a="1"/>
  <c r="BH821" i="48"/>
  <c r="BI821" i="48" a="1"/>
  <c r="BI821" i="48"/>
  <c r="BJ821" i="48" a="1"/>
  <c r="BJ821" i="48"/>
  <c r="BK821" i="48" a="1"/>
  <c r="BK821" i="48"/>
  <c r="Q822" i="48" a="1"/>
  <c r="Q822" i="48"/>
  <c r="R822" i="48" a="1"/>
  <c r="R822" i="48"/>
  <c r="T822" i="48" a="1"/>
  <c r="T822" i="48"/>
  <c r="U822" i="48" a="1"/>
  <c r="U822" i="48"/>
  <c r="V822" i="48" a="1"/>
  <c r="V822" i="48"/>
  <c r="W822" i="48" a="1"/>
  <c r="W822" i="48"/>
  <c r="X822" i="48" a="1"/>
  <c r="X822" i="48"/>
  <c r="Y822" i="48" a="1"/>
  <c r="Y822" i="48"/>
  <c r="Z822" i="48" a="1"/>
  <c r="Z822" i="48"/>
  <c r="AA822" i="48" a="1"/>
  <c r="AA822" i="48"/>
  <c r="AB822" i="48" a="1"/>
  <c r="AB822" i="48"/>
  <c r="AC822" i="48" a="1"/>
  <c r="AC822" i="48"/>
  <c r="AD822" i="48" a="1"/>
  <c r="AD822" i="48"/>
  <c r="AE822" i="48" a="1"/>
  <c r="AE822" i="48"/>
  <c r="AF822" i="48" a="1"/>
  <c r="AF822" i="48"/>
  <c r="AG822" i="48" a="1"/>
  <c r="AG822" i="48"/>
  <c r="AH822" i="48" a="1"/>
  <c r="AH822" i="48"/>
  <c r="AI822" i="48" a="1"/>
  <c r="AI822" i="48"/>
  <c r="AJ822" i="48" a="1"/>
  <c r="AJ822" i="48"/>
  <c r="AK822" i="48" a="1"/>
  <c r="AK822" i="48"/>
  <c r="AL822" i="48" a="1"/>
  <c r="AL822" i="48"/>
  <c r="AM822" i="48" a="1"/>
  <c r="AM822" i="48"/>
  <c r="AN822" i="48" a="1"/>
  <c r="AN822" i="48"/>
  <c r="AO822" i="48" a="1"/>
  <c r="AO822" i="48"/>
  <c r="AP822" i="48" a="1"/>
  <c r="AP822" i="48"/>
  <c r="AQ822" i="48" a="1"/>
  <c r="AQ822" i="48"/>
  <c r="AR822" i="48" a="1"/>
  <c r="AR822" i="48"/>
  <c r="AS822" i="48" a="1"/>
  <c r="AS822" i="48"/>
  <c r="AT822" i="48" a="1"/>
  <c r="AT822" i="48"/>
  <c r="AU822" i="48" a="1"/>
  <c r="AU822" i="48"/>
  <c r="AV822" i="48" a="1"/>
  <c r="AV822" i="48"/>
  <c r="AW822" i="48" a="1"/>
  <c r="AW822" i="48"/>
  <c r="AX822" i="48" a="1"/>
  <c r="AX822" i="48"/>
  <c r="AY822" i="48" a="1"/>
  <c r="AY822" i="48"/>
  <c r="AZ822" i="48" a="1"/>
  <c r="AZ822" i="48"/>
  <c r="BA822" i="48" a="1"/>
  <c r="BA822" i="48"/>
  <c r="BB822" i="48" a="1"/>
  <c r="BB822" i="48"/>
  <c r="BC822" i="48" a="1"/>
  <c r="BC822" i="48"/>
  <c r="BD822" i="48" a="1"/>
  <c r="BD822" i="48"/>
  <c r="BE822" i="48" a="1"/>
  <c r="BE822" i="48"/>
  <c r="BF822" i="48" a="1"/>
  <c r="BF822" i="48"/>
  <c r="BG822" i="48" a="1"/>
  <c r="BG822" i="48"/>
  <c r="BH822" i="48" a="1"/>
  <c r="BH822" i="48"/>
  <c r="BI822" i="48" a="1"/>
  <c r="BI822" i="48"/>
  <c r="BJ822" i="48" a="1"/>
  <c r="BJ822" i="48"/>
  <c r="BK822" i="48" a="1"/>
  <c r="BK822" i="48"/>
  <c r="Q823" i="48" a="1"/>
  <c r="Q823" i="48"/>
  <c r="R823" i="48" a="1"/>
  <c r="R823" i="48"/>
  <c r="T823" i="48" a="1"/>
  <c r="T823" i="48"/>
  <c r="U823" i="48" a="1"/>
  <c r="U823" i="48"/>
  <c r="V823" i="48" a="1"/>
  <c r="V823" i="48"/>
  <c r="W823" i="48" a="1"/>
  <c r="W823" i="48"/>
  <c r="X823" i="48" a="1"/>
  <c r="X823" i="48"/>
  <c r="Y823" i="48" a="1"/>
  <c r="Y823" i="48"/>
  <c r="Z823" i="48" a="1"/>
  <c r="Z823" i="48"/>
  <c r="AA823" i="48" a="1"/>
  <c r="AA823" i="48"/>
  <c r="AB823" i="48" a="1"/>
  <c r="AB823" i="48"/>
  <c r="AC823" i="48" a="1"/>
  <c r="AC823" i="48"/>
  <c r="AD823" i="48" a="1"/>
  <c r="AD823" i="48"/>
  <c r="AE823" i="48" a="1"/>
  <c r="AE823" i="48"/>
  <c r="AF823" i="48" a="1"/>
  <c r="AF823" i="48"/>
  <c r="AG823" i="48" a="1"/>
  <c r="AG823" i="48"/>
  <c r="AH823" i="48" a="1"/>
  <c r="AH823" i="48"/>
  <c r="AI823" i="48" a="1"/>
  <c r="AI823" i="48"/>
  <c r="AJ823" i="48" a="1"/>
  <c r="AJ823" i="48"/>
  <c r="AK823" i="48" a="1"/>
  <c r="AK823" i="48"/>
  <c r="AL823" i="48" a="1"/>
  <c r="AL823" i="48"/>
  <c r="AM823" i="48" a="1"/>
  <c r="AM823" i="48"/>
  <c r="AN823" i="48" a="1"/>
  <c r="AN823" i="48"/>
  <c r="AO823" i="48" a="1"/>
  <c r="AO823" i="48"/>
  <c r="AP823" i="48" a="1"/>
  <c r="AP823" i="48"/>
  <c r="AQ823" i="48" a="1"/>
  <c r="AQ823" i="48"/>
  <c r="AR823" i="48" a="1"/>
  <c r="AR823" i="48"/>
  <c r="AS823" i="48" a="1"/>
  <c r="AS823" i="48"/>
  <c r="AT823" i="48" a="1"/>
  <c r="AT823" i="48"/>
  <c r="AU823" i="48" a="1"/>
  <c r="AU823" i="48"/>
  <c r="AV823" i="48" a="1"/>
  <c r="AV823" i="48"/>
  <c r="AW823" i="48" a="1"/>
  <c r="AW823" i="48"/>
  <c r="AX823" i="48" a="1"/>
  <c r="AX823" i="48"/>
  <c r="AY823" i="48" a="1"/>
  <c r="AY823" i="48"/>
  <c r="AZ823" i="48" a="1"/>
  <c r="AZ823" i="48"/>
  <c r="BA823" i="48" a="1"/>
  <c r="BA823" i="48"/>
  <c r="BB823" i="48" a="1"/>
  <c r="BB823" i="48"/>
  <c r="BC823" i="48" a="1"/>
  <c r="BC823" i="48"/>
  <c r="BD823" i="48" a="1"/>
  <c r="BD823" i="48"/>
  <c r="BE823" i="48" a="1"/>
  <c r="BE823" i="48"/>
  <c r="BF823" i="48" a="1"/>
  <c r="BF823" i="48"/>
  <c r="BG823" i="48" a="1"/>
  <c r="BG823" i="48"/>
  <c r="BH823" i="48" a="1"/>
  <c r="BH823" i="48"/>
  <c r="BI823" i="48" a="1"/>
  <c r="BI823" i="48"/>
  <c r="BJ823" i="48" a="1"/>
  <c r="BJ823" i="48"/>
  <c r="BK823" i="48" a="1"/>
  <c r="BK823" i="48"/>
  <c r="Q824" i="48" a="1"/>
  <c r="Q824" i="48"/>
  <c r="R824" i="48" a="1"/>
  <c r="R824" i="48"/>
  <c r="T824" i="48" a="1"/>
  <c r="T824" i="48"/>
  <c r="U824" i="48" a="1"/>
  <c r="U824" i="48"/>
  <c r="V824" i="48" a="1"/>
  <c r="V824" i="48"/>
  <c r="W824" i="48" a="1"/>
  <c r="W824" i="48"/>
  <c r="X824" i="48" a="1"/>
  <c r="X824" i="48"/>
  <c r="Y824" i="48" a="1"/>
  <c r="Y824" i="48"/>
  <c r="Z824" i="48" a="1"/>
  <c r="Z824" i="48"/>
  <c r="AA824" i="48" a="1"/>
  <c r="AA824" i="48"/>
  <c r="AB824" i="48" a="1"/>
  <c r="AB824" i="48"/>
  <c r="AC824" i="48" a="1"/>
  <c r="AC824" i="48"/>
  <c r="AD824" i="48" a="1"/>
  <c r="AD824" i="48"/>
  <c r="AE824" i="48" a="1"/>
  <c r="AE824" i="48"/>
  <c r="AF824" i="48" a="1"/>
  <c r="AF824" i="48"/>
  <c r="AG824" i="48" a="1"/>
  <c r="AG824" i="48"/>
  <c r="AH824" i="48" a="1"/>
  <c r="AH824" i="48"/>
  <c r="AI824" i="48" a="1"/>
  <c r="AI824" i="48"/>
  <c r="AJ824" i="48" a="1"/>
  <c r="AJ824" i="48"/>
  <c r="AK824" i="48" a="1"/>
  <c r="AK824" i="48"/>
  <c r="AL824" i="48" a="1"/>
  <c r="AL824" i="48"/>
  <c r="AM824" i="48" a="1"/>
  <c r="AM824" i="48"/>
  <c r="AN824" i="48" a="1"/>
  <c r="AN824" i="48"/>
  <c r="AO824" i="48" a="1"/>
  <c r="AO824" i="48"/>
  <c r="AP824" i="48" a="1"/>
  <c r="AP824" i="48"/>
  <c r="AQ824" i="48" a="1"/>
  <c r="AQ824" i="48"/>
  <c r="AR824" i="48" a="1"/>
  <c r="AR824" i="48"/>
  <c r="AS824" i="48" a="1"/>
  <c r="AS824" i="48"/>
  <c r="AT824" i="48" a="1"/>
  <c r="AT824" i="48"/>
  <c r="AU824" i="48" a="1"/>
  <c r="AU824" i="48"/>
  <c r="AV824" i="48" a="1"/>
  <c r="AV824" i="48"/>
  <c r="AW824" i="48" a="1"/>
  <c r="AW824" i="48"/>
  <c r="AX824" i="48" a="1"/>
  <c r="AX824" i="48"/>
  <c r="AY824" i="48" a="1"/>
  <c r="AY824" i="48"/>
  <c r="AZ824" i="48" a="1"/>
  <c r="AZ824" i="48"/>
  <c r="BA824" i="48" a="1"/>
  <c r="BA824" i="48"/>
  <c r="BB824" i="48" a="1"/>
  <c r="BB824" i="48"/>
  <c r="BC824" i="48" a="1"/>
  <c r="BC824" i="48"/>
  <c r="BD824" i="48" a="1"/>
  <c r="BD824" i="48"/>
  <c r="BE824" i="48" a="1"/>
  <c r="BE824" i="48"/>
  <c r="BF824" i="48" a="1"/>
  <c r="BF824" i="48"/>
  <c r="BG824" i="48" a="1"/>
  <c r="BG824" i="48"/>
  <c r="BH824" i="48" a="1"/>
  <c r="BH824" i="48"/>
  <c r="BI824" i="48" a="1"/>
  <c r="BI824" i="48"/>
  <c r="BJ824" i="48" a="1"/>
  <c r="BJ824" i="48"/>
  <c r="BK824" i="48" a="1"/>
  <c r="BK824" i="48"/>
  <c r="Q825" i="48" a="1"/>
  <c r="Q825" i="48"/>
  <c r="R825" i="48" a="1"/>
  <c r="R825" i="48"/>
  <c r="T825" i="48" a="1"/>
  <c r="T825" i="48"/>
  <c r="U825" i="48" a="1"/>
  <c r="U825" i="48"/>
  <c r="V825" i="48" a="1"/>
  <c r="V825" i="48"/>
  <c r="W825" i="48" a="1"/>
  <c r="W825" i="48"/>
  <c r="X825" i="48" a="1"/>
  <c r="X825" i="48"/>
  <c r="Y825" i="48" a="1"/>
  <c r="Y825" i="48"/>
  <c r="Z825" i="48" a="1"/>
  <c r="Z825" i="48"/>
  <c r="AA825" i="48" a="1"/>
  <c r="AA825" i="48"/>
  <c r="AB825" i="48" a="1"/>
  <c r="AB825" i="48"/>
  <c r="AC825" i="48" a="1"/>
  <c r="AC825" i="48"/>
  <c r="AD825" i="48" a="1"/>
  <c r="AD825" i="48"/>
  <c r="AE825" i="48" a="1"/>
  <c r="AE825" i="48"/>
  <c r="AF825" i="48" a="1"/>
  <c r="AF825" i="48"/>
  <c r="AG825" i="48" a="1"/>
  <c r="AG825" i="48"/>
  <c r="AH825" i="48" a="1"/>
  <c r="AH825" i="48"/>
  <c r="AI825" i="48" a="1"/>
  <c r="AI825" i="48"/>
  <c r="AJ825" i="48" a="1"/>
  <c r="AJ825" i="48"/>
  <c r="AK825" i="48" a="1"/>
  <c r="AK825" i="48"/>
  <c r="AL825" i="48" a="1"/>
  <c r="AL825" i="48"/>
  <c r="AM825" i="48" a="1"/>
  <c r="AM825" i="48"/>
  <c r="AN825" i="48" a="1"/>
  <c r="AN825" i="48"/>
  <c r="AO825" i="48" a="1"/>
  <c r="AO825" i="48"/>
  <c r="AP825" i="48" a="1"/>
  <c r="AP825" i="48"/>
  <c r="AQ825" i="48" a="1"/>
  <c r="AQ825" i="48"/>
  <c r="AR825" i="48" a="1"/>
  <c r="AR825" i="48"/>
  <c r="AS825" i="48" a="1"/>
  <c r="AS825" i="48"/>
  <c r="AT825" i="48" a="1"/>
  <c r="AT825" i="48"/>
  <c r="AU825" i="48" a="1"/>
  <c r="AU825" i="48"/>
  <c r="AV825" i="48" a="1"/>
  <c r="AV825" i="48"/>
  <c r="AW825" i="48" a="1"/>
  <c r="AW825" i="48"/>
  <c r="AX825" i="48" a="1"/>
  <c r="AX825" i="48"/>
  <c r="AY825" i="48" a="1"/>
  <c r="AY825" i="48"/>
  <c r="AZ825" i="48" a="1"/>
  <c r="AZ825" i="48"/>
  <c r="BA825" i="48" a="1"/>
  <c r="BA825" i="48"/>
  <c r="BB825" i="48" a="1"/>
  <c r="BB825" i="48"/>
  <c r="BC825" i="48" a="1"/>
  <c r="BC825" i="48"/>
  <c r="BD825" i="48" a="1"/>
  <c r="BD825" i="48"/>
  <c r="BE825" i="48" a="1"/>
  <c r="BE825" i="48"/>
  <c r="BF825" i="48" a="1"/>
  <c r="BF825" i="48"/>
  <c r="BG825" i="48" a="1"/>
  <c r="BG825" i="48"/>
  <c r="BH825" i="48" a="1"/>
  <c r="BH825" i="48"/>
  <c r="BI825" i="48" a="1"/>
  <c r="BI825" i="48"/>
  <c r="BJ825" i="48" a="1"/>
  <c r="BJ825" i="48"/>
  <c r="BK825" i="48" a="1"/>
  <c r="BK825" i="48"/>
  <c r="Q826" i="48" a="1"/>
  <c r="Q826" i="48"/>
  <c r="R826" i="48" a="1"/>
  <c r="R826" i="48"/>
  <c r="T826" i="48" a="1"/>
  <c r="T826" i="48"/>
  <c r="U826" i="48" a="1"/>
  <c r="U826" i="48"/>
  <c r="V826" i="48" a="1"/>
  <c r="V826" i="48"/>
  <c r="W826" i="48" a="1"/>
  <c r="W826" i="48"/>
  <c r="X826" i="48" a="1"/>
  <c r="X826" i="48"/>
  <c r="Y826" i="48" a="1"/>
  <c r="Y826" i="48"/>
  <c r="Z826" i="48" a="1"/>
  <c r="Z826" i="48"/>
  <c r="AA826" i="48" a="1"/>
  <c r="AA826" i="48"/>
  <c r="AB826" i="48" a="1"/>
  <c r="AB826" i="48"/>
  <c r="AC826" i="48" a="1"/>
  <c r="AC826" i="48"/>
  <c r="AD826" i="48" a="1"/>
  <c r="AD826" i="48"/>
  <c r="AE826" i="48" a="1"/>
  <c r="AE826" i="48"/>
  <c r="AF826" i="48" a="1"/>
  <c r="AF826" i="48"/>
  <c r="AG826" i="48" a="1"/>
  <c r="AG826" i="48"/>
  <c r="AH826" i="48" a="1"/>
  <c r="AH826" i="48"/>
  <c r="AI826" i="48" a="1"/>
  <c r="AI826" i="48"/>
  <c r="AJ826" i="48" a="1"/>
  <c r="AJ826" i="48"/>
  <c r="AK826" i="48" a="1"/>
  <c r="AK826" i="48"/>
  <c r="AL826" i="48" a="1"/>
  <c r="AL826" i="48"/>
  <c r="AM826" i="48" a="1"/>
  <c r="AM826" i="48"/>
  <c r="AN826" i="48" a="1"/>
  <c r="AN826" i="48"/>
  <c r="AO826" i="48" a="1"/>
  <c r="AO826" i="48"/>
  <c r="AP826" i="48" a="1"/>
  <c r="AP826" i="48"/>
  <c r="AQ826" i="48" a="1"/>
  <c r="AQ826" i="48"/>
  <c r="AR826" i="48" a="1"/>
  <c r="AR826" i="48"/>
  <c r="AS826" i="48" a="1"/>
  <c r="AS826" i="48"/>
  <c r="AT826" i="48" a="1"/>
  <c r="AT826" i="48"/>
  <c r="AU826" i="48" a="1"/>
  <c r="AU826" i="48"/>
  <c r="AV826" i="48" a="1"/>
  <c r="AV826" i="48"/>
  <c r="AW826" i="48" a="1"/>
  <c r="AW826" i="48"/>
  <c r="AX826" i="48" a="1"/>
  <c r="AX826" i="48"/>
  <c r="AY826" i="48" a="1"/>
  <c r="AY826" i="48"/>
  <c r="AZ826" i="48" a="1"/>
  <c r="AZ826" i="48"/>
  <c r="BA826" i="48" a="1"/>
  <c r="BA826" i="48"/>
  <c r="BB826" i="48" a="1"/>
  <c r="BB826" i="48"/>
  <c r="BC826" i="48" a="1"/>
  <c r="BC826" i="48"/>
  <c r="BD826" i="48" a="1"/>
  <c r="BD826" i="48"/>
  <c r="BE826" i="48" a="1"/>
  <c r="BE826" i="48"/>
  <c r="BF826" i="48" a="1"/>
  <c r="BF826" i="48"/>
  <c r="BG826" i="48" a="1"/>
  <c r="BG826" i="48"/>
  <c r="BH826" i="48" a="1"/>
  <c r="BH826" i="48"/>
  <c r="BI826" i="48" a="1"/>
  <c r="BI826" i="48"/>
  <c r="BJ826" i="48" a="1"/>
  <c r="BJ826" i="48"/>
  <c r="BK826" i="48" a="1"/>
  <c r="BK826" i="48"/>
  <c r="Q827" i="48" a="1"/>
  <c r="Q827" i="48"/>
  <c r="R827" i="48" a="1"/>
  <c r="R827" i="48"/>
  <c r="T827" i="48" a="1"/>
  <c r="T827" i="48"/>
  <c r="U827" i="48" a="1"/>
  <c r="U827" i="48"/>
  <c r="V827" i="48" a="1"/>
  <c r="V827" i="48"/>
  <c r="W827" i="48" a="1"/>
  <c r="W827" i="48"/>
  <c r="X827" i="48" a="1"/>
  <c r="X827" i="48"/>
  <c r="Y827" i="48" a="1"/>
  <c r="Y827" i="48"/>
  <c r="Z827" i="48" a="1"/>
  <c r="Z827" i="48"/>
  <c r="AA827" i="48" a="1"/>
  <c r="AA827" i="48"/>
  <c r="AB827" i="48" a="1"/>
  <c r="AB827" i="48"/>
  <c r="AC827" i="48" a="1"/>
  <c r="AC827" i="48"/>
  <c r="AD827" i="48" a="1"/>
  <c r="AD827" i="48"/>
  <c r="AE827" i="48" a="1"/>
  <c r="AE827" i="48"/>
  <c r="AF827" i="48" a="1"/>
  <c r="AF827" i="48"/>
  <c r="AG827" i="48" a="1"/>
  <c r="AG827" i="48"/>
  <c r="AH827" i="48" a="1"/>
  <c r="AH827" i="48"/>
  <c r="AI827" i="48" a="1"/>
  <c r="AI827" i="48"/>
  <c r="AJ827" i="48" a="1"/>
  <c r="AJ827" i="48"/>
  <c r="AK827" i="48" a="1"/>
  <c r="AK827" i="48"/>
  <c r="AL827" i="48" a="1"/>
  <c r="AL827" i="48"/>
  <c r="AM827" i="48" a="1"/>
  <c r="AM827" i="48"/>
  <c r="AN827" i="48" a="1"/>
  <c r="AN827" i="48"/>
  <c r="AO827" i="48" a="1"/>
  <c r="AO827" i="48"/>
  <c r="AP827" i="48" a="1"/>
  <c r="AP827" i="48"/>
  <c r="AQ827" i="48" a="1"/>
  <c r="AQ827" i="48"/>
  <c r="AR827" i="48" a="1"/>
  <c r="AR827" i="48"/>
  <c r="AS827" i="48" a="1"/>
  <c r="AS827" i="48"/>
  <c r="AT827" i="48" a="1"/>
  <c r="AT827" i="48"/>
  <c r="AU827" i="48" a="1"/>
  <c r="AU827" i="48"/>
  <c r="AV827" i="48" a="1"/>
  <c r="AV827" i="48"/>
  <c r="AW827" i="48" a="1"/>
  <c r="AW827" i="48"/>
  <c r="AX827" i="48" a="1"/>
  <c r="AX827" i="48"/>
  <c r="AY827" i="48" a="1"/>
  <c r="AY827" i="48"/>
  <c r="AZ827" i="48" a="1"/>
  <c r="AZ827" i="48"/>
  <c r="BA827" i="48" a="1"/>
  <c r="BA827" i="48"/>
  <c r="BB827" i="48" a="1"/>
  <c r="BB827" i="48"/>
  <c r="BC827" i="48" a="1"/>
  <c r="BC827" i="48"/>
  <c r="BD827" i="48" a="1"/>
  <c r="BD827" i="48"/>
  <c r="BE827" i="48" a="1"/>
  <c r="BE827" i="48"/>
  <c r="BF827" i="48" a="1"/>
  <c r="BF827" i="48"/>
  <c r="BG827" i="48" a="1"/>
  <c r="BG827" i="48"/>
  <c r="BH827" i="48" a="1"/>
  <c r="BH827" i="48"/>
  <c r="BI827" i="48" a="1"/>
  <c r="BI827" i="48"/>
  <c r="BJ827" i="48" a="1"/>
  <c r="BJ827" i="48"/>
  <c r="BK827" i="48" a="1"/>
  <c r="BK827" i="48"/>
  <c r="Q828" i="48" a="1"/>
  <c r="Q828" i="48"/>
  <c r="R828" i="48" a="1"/>
  <c r="R828" i="48"/>
  <c r="S828" i="48" a="1"/>
  <c r="S828" i="48"/>
  <c r="T828" i="48" a="1"/>
  <c r="T828" i="48"/>
  <c r="U828" i="48" a="1"/>
  <c r="U828" i="48"/>
  <c r="V828" i="48" a="1"/>
  <c r="V828" i="48"/>
  <c r="W828" i="48" a="1"/>
  <c r="W828" i="48"/>
  <c r="X828" i="48" a="1"/>
  <c r="X828" i="48"/>
  <c r="Y828" i="48" a="1"/>
  <c r="Y828" i="48"/>
  <c r="Z828" i="48" a="1"/>
  <c r="Z828" i="48"/>
  <c r="AA828" i="48" a="1"/>
  <c r="AA828" i="48"/>
  <c r="AB828" i="48" a="1"/>
  <c r="AB828" i="48"/>
  <c r="AC828" i="48" a="1"/>
  <c r="AC828" i="48"/>
  <c r="AD828" i="48" a="1"/>
  <c r="AD828" i="48"/>
  <c r="AE828" i="48" a="1"/>
  <c r="AE828" i="48"/>
  <c r="AF828" i="48" a="1"/>
  <c r="AF828" i="48"/>
  <c r="AG828" i="48" a="1"/>
  <c r="AG828" i="48"/>
  <c r="AH828" i="48" a="1"/>
  <c r="AH828" i="48"/>
  <c r="AI828" i="48" a="1"/>
  <c r="AI828" i="48"/>
  <c r="AJ828" i="48" a="1"/>
  <c r="AJ828" i="48"/>
  <c r="AK828" i="48" a="1"/>
  <c r="AK828" i="48"/>
  <c r="AL828" i="48" a="1"/>
  <c r="AL828" i="48"/>
  <c r="AM828" i="48" a="1"/>
  <c r="AM828" i="48"/>
  <c r="AN828" i="48" a="1"/>
  <c r="AN828" i="48"/>
  <c r="AO828" i="48" a="1"/>
  <c r="AO828" i="48"/>
  <c r="AP828" i="48" a="1"/>
  <c r="AP828" i="48"/>
  <c r="AQ828" i="48" a="1"/>
  <c r="AQ828" i="48"/>
  <c r="AR828" i="48" a="1"/>
  <c r="AR828" i="48"/>
  <c r="AS828" i="48" a="1"/>
  <c r="AS828" i="48"/>
  <c r="AT828" i="48" a="1"/>
  <c r="AT828" i="48"/>
  <c r="AU828" i="48" a="1"/>
  <c r="AU828" i="48"/>
  <c r="AV828" i="48" a="1"/>
  <c r="AV828" i="48"/>
  <c r="AW828" i="48" a="1"/>
  <c r="AW828" i="48"/>
  <c r="AX828" i="48" a="1"/>
  <c r="AX828" i="48"/>
  <c r="AY828" i="48" a="1"/>
  <c r="AY828" i="48"/>
  <c r="AZ828" i="48" a="1"/>
  <c r="AZ828" i="48"/>
  <c r="BA828" i="48" a="1"/>
  <c r="BA828" i="48"/>
  <c r="BB828" i="48" a="1"/>
  <c r="BB828" i="48"/>
  <c r="BC828" i="48" a="1"/>
  <c r="BC828" i="48"/>
  <c r="BD828" i="48" a="1"/>
  <c r="BD828" i="48"/>
  <c r="BE828" i="48" a="1"/>
  <c r="BE828" i="48"/>
  <c r="BF828" i="48" a="1"/>
  <c r="BF828" i="48"/>
  <c r="BG828" i="48" a="1"/>
  <c r="BG828" i="48"/>
  <c r="BH828" i="48" a="1"/>
  <c r="BH828" i="48"/>
  <c r="BI828" i="48" a="1"/>
  <c r="BI828" i="48"/>
  <c r="BJ828" i="48" a="1"/>
  <c r="BJ828" i="48"/>
  <c r="BK828" i="48" a="1"/>
  <c r="BK828" i="48"/>
  <c r="Q829" i="48" a="1"/>
  <c r="Q829" i="48"/>
  <c r="R829" i="48" a="1"/>
  <c r="R829" i="48"/>
  <c r="S829" i="48" a="1"/>
  <c r="S829" i="48"/>
  <c r="T829" i="48" a="1"/>
  <c r="T829" i="48"/>
  <c r="U829" i="48" a="1"/>
  <c r="U829" i="48"/>
  <c r="V829" i="48" a="1"/>
  <c r="V829" i="48"/>
  <c r="W829" i="48" a="1"/>
  <c r="W829" i="48"/>
  <c r="X829" i="48" a="1"/>
  <c r="X829" i="48"/>
  <c r="Y829" i="48" a="1"/>
  <c r="Y829" i="48"/>
  <c r="Z829" i="48" a="1"/>
  <c r="Z829" i="48"/>
  <c r="AA829" i="48" a="1"/>
  <c r="AA829" i="48"/>
  <c r="AB829" i="48" a="1"/>
  <c r="AB829" i="48"/>
  <c r="AC829" i="48" a="1"/>
  <c r="AC829" i="48"/>
  <c r="AD829" i="48" a="1"/>
  <c r="AD829" i="48"/>
  <c r="AE829" i="48" a="1"/>
  <c r="AE829" i="48"/>
  <c r="AF829" i="48" a="1"/>
  <c r="AF829" i="48"/>
  <c r="AG829" i="48" a="1"/>
  <c r="AG829" i="48"/>
  <c r="AH829" i="48" a="1"/>
  <c r="AH829" i="48"/>
  <c r="AI829" i="48" a="1"/>
  <c r="AI829" i="48"/>
  <c r="AJ829" i="48" a="1"/>
  <c r="AJ829" i="48"/>
  <c r="AK829" i="48" a="1"/>
  <c r="AK829" i="48"/>
  <c r="AL829" i="48" a="1"/>
  <c r="AL829" i="48"/>
  <c r="AM829" i="48" a="1"/>
  <c r="AM829" i="48"/>
  <c r="AN829" i="48" a="1"/>
  <c r="AN829" i="48"/>
  <c r="AO829" i="48" a="1"/>
  <c r="AO829" i="48"/>
  <c r="AP829" i="48" a="1"/>
  <c r="AP829" i="48"/>
  <c r="AQ829" i="48" a="1"/>
  <c r="AQ829" i="48"/>
  <c r="AR829" i="48" a="1"/>
  <c r="AR829" i="48"/>
  <c r="AS829" i="48" a="1"/>
  <c r="AS829" i="48"/>
  <c r="AT829" i="48" a="1"/>
  <c r="AT829" i="48"/>
  <c r="AU829" i="48" a="1"/>
  <c r="AU829" i="48"/>
  <c r="AV829" i="48" a="1"/>
  <c r="AV829" i="48"/>
  <c r="AW829" i="48" a="1"/>
  <c r="AW829" i="48"/>
  <c r="AX829" i="48" a="1"/>
  <c r="AX829" i="48"/>
  <c r="AY829" i="48" a="1"/>
  <c r="AY829" i="48"/>
  <c r="AZ829" i="48" a="1"/>
  <c r="AZ829" i="48"/>
  <c r="BA829" i="48" a="1"/>
  <c r="BA829" i="48"/>
  <c r="BB829" i="48" a="1"/>
  <c r="BB829" i="48"/>
  <c r="BC829" i="48" a="1"/>
  <c r="BC829" i="48"/>
  <c r="BD829" i="48" a="1"/>
  <c r="BD829" i="48"/>
  <c r="BE829" i="48" a="1"/>
  <c r="BE829" i="48"/>
  <c r="BF829" i="48" a="1"/>
  <c r="BF829" i="48"/>
  <c r="BG829" i="48" a="1"/>
  <c r="BG829" i="48"/>
  <c r="BH829" i="48" a="1"/>
  <c r="BH829" i="48"/>
  <c r="BI829" i="48" a="1"/>
  <c r="BI829" i="48"/>
  <c r="BJ829" i="48" a="1"/>
  <c r="BJ829" i="48"/>
  <c r="BK829" i="48" a="1"/>
  <c r="BK829" i="48"/>
  <c r="Q830" i="48" a="1"/>
  <c r="Q830" i="48"/>
  <c r="R830" i="48" a="1"/>
  <c r="R830" i="48"/>
  <c r="S830" i="48" a="1"/>
  <c r="S830" i="48"/>
  <c r="T830" i="48" a="1"/>
  <c r="T830" i="48"/>
  <c r="U830" i="48" a="1"/>
  <c r="U830" i="48"/>
  <c r="V830" i="48" a="1"/>
  <c r="V830" i="48"/>
  <c r="W830" i="48" a="1"/>
  <c r="W830" i="48"/>
  <c r="X830" i="48" a="1"/>
  <c r="X830" i="48"/>
  <c r="Y830" i="48" a="1"/>
  <c r="Y830" i="48"/>
  <c r="Z830" i="48" a="1"/>
  <c r="Z830" i="48"/>
  <c r="AA830" i="48" a="1"/>
  <c r="AA830" i="48"/>
  <c r="AB830" i="48" a="1"/>
  <c r="AB830" i="48"/>
  <c r="AC830" i="48" a="1"/>
  <c r="AC830" i="48"/>
  <c r="AD830" i="48" a="1"/>
  <c r="AD830" i="48"/>
  <c r="AE830" i="48" a="1"/>
  <c r="AE830" i="48"/>
  <c r="AF830" i="48" a="1"/>
  <c r="AF830" i="48"/>
  <c r="AG830" i="48" a="1"/>
  <c r="AG830" i="48"/>
  <c r="AH830" i="48" a="1"/>
  <c r="AH830" i="48"/>
  <c r="AI830" i="48" a="1"/>
  <c r="AI830" i="48"/>
  <c r="AJ830" i="48" a="1"/>
  <c r="AJ830" i="48"/>
  <c r="AK830" i="48" a="1"/>
  <c r="AK830" i="48"/>
  <c r="AL830" i="48" a="1"/>
  <c r="AL830" i="48"/>
  <c r="AM830" i="48" a="1"/>
  <c r="AM830" i="48"/>
  <c r="AN830" i="48" a="1"/>
  <c r="AN830" i="48"/>
  <c r="AO830" i="48" a="1"/>
  <c r="AO830" i="48"/>
  <c r="AP830" i="48" a="1"/>
  <c r="AP830" i="48"/>
  <c r="AQ830" i="48" a="1"/>
  <c r="AQ830" i="48"/>
  <c r="AR830" i="48" a="1"/>
  <c r="AR830" i="48"/>
  <c r="AS830" i="48" a="1"/>
  <c r="AS830" i="48"/>
  <c r="AT830" i="48" a="1"/>
  <c r="AT830" i="48"/>
  <c r="AU830" i="48" a="1"/>
  <c r="AU830" i="48"/>
  <c r="AV830" i="48" a="1"/>
  <c r="AV830" i="48"/>
  <c r="AW830" i="48" a="1"/>
  <c r="AW830" i="48"/>
  <c r="AX830" i="48" a="1"/>
  <c r="AX830" i="48"/>
  <c r="AY830" i="48" a="1"/>
  <c r="AY830" i="48"/>
  <c r="AZ830" i="48" a="1"/>
  <c r="AZ830" i="48"/>
  <c r="BA830" i="48" a="1"/>
  <c r="BA830" i="48"/>
  <c r="BB830" i="48" a="1"/>
  <c r="BB830" i="48"/>
  <c r="BC830" i="48" a="1"/>
  <c r="BC830" i="48"/>
  <c r="BD830" i="48" a="1"/>
  <c r="BD830" i="48"/>
  <c r="BE830" i="48" a="1"/>
  <c r="BE830" i="48"/>
  <c r="BF830" i="48" a="1"/>
  <c r="BF830" i="48"/>
  <c r="BG830" i="48" a="1"/>
  <c r="BG830" i="48"/>
  <c r="BH830" i="48" a="1"/>
  <c r="BH830" i="48"/>
  <c r="BI830" i="48" a="1"/>
  <c r="BI830" i="48"/>
  <c r="BJ830" i="48" a="1"/>
  <c r="BJ830" i="48"/>
  <c r="BK830" i="48" a="1"/>
  <c r="BK830" i="48"/>
  <c r="Q831" i="48" a="1"/>
  <c r="Q831" i="48"/>
  <c r="R831" i="48" a="1"/>
  <c r="R831" i="48"/>
  <c r="S831" i="48" a="1"/>
  <c r="S831" i="48"/>
  <c r="T831" i="48" a="1"/>
  <c r="T831" i="48"/>
  <c r="U831" i="48" a="1"/>
  <c r="U831" i="48"/>
  <c r="V831" i="48" a="1"/>
  <c r="V831" i="48"/>
  <c r="W831" i="48" a="1"/>
  <c r="W831" i="48"/>
  <c r="X831" i="48" a="1"/>
  <c r="X831" i="48"/>
  <c r="Y831" i="48" a="1"/>
  <c r="Y831" i="48"/>
  <c r="Z831" i="48" a="1"/>
  <c r="Z831" i="48"/>
  <c r="AA831" i="48" a="1"/>
  <c r="AA831" i="48"/>
  <c r="AB831" i="48" a="1"/>
  <c r="AB831" i="48"/>
  <c r="AC831" i="48" a="1"/>
  <c r="AC831" i="48"/>
  <c r="AD831" i="48" a="1"/>
  <c r="AD831" i="48"/>
  <c r="AE831" i="48" a="1"/>
  <c r="AE831" i="48"/>
  <c r="AF831" i="48" a="1"/>
  <c r="AF831" i="48"/>
  <c r="AG831" i="48" a="1"/>
  <c r="AG831" i="48"/>
  <c r="AH831" i="48" a="1"/>
  <c r="AH831" i="48"/>
  <c r="AI831" i="48" a="1"/>
  <c r="AI831" i="48"/>
  <c r="AJ831" i="48" a="1"/>
  <c r="AJ831" i="48"/>
  <c r="AK831" i="48" a="1"/>
  <c r="AK831" i="48"/>
  <c r="AL831" i="48" a="1"/>
  <c r="AL831" i="48"/>
  <c r="AM831" i="48" a="1"/>
  <c r="AM831" i="48"/>
  <c r="AN831" i="48" a="1"/>
  <c r="AN831" i="48"/>
  <c r="AO831" i="48" a="1"/>
  <c r="AO831" i="48"/>
  <c r="AP831" i="48" a="1"/>
  <c r="AP831" i="48"/>
  <c r="AQ831" i="48" a="1"/>
  <c r="AQ831" i="48"/>
  <c r="AR831" i="48" a="1"/>
  <c r="AR831" i="48"/>
  <c r="AS831" i="48" a="1"/>
  <c r="AS831" i="48"/>
  <c r="AT831" i="48" a="1"/>
  <c r="AT831" i="48"/>
  <c r="AU831" i="48" a="1"/>
  <c r="AU831" i="48"/>
  <c r="AV831" i="48" a="1"/>
  <c r="AV831" i="48"/>
  <c r="AW831" i="48" a="1"/>
  <c r="AW831" i="48"/>
  <c r="AX831" i="48" a="1"/>
  <c r="AX831" i="48"/>
  <c r="AY831" i="48" a="1"/>
  <c r="AY831" i="48"/>
  <c r="AZ831" i="48" a="1"/>
  <c r="AZ831" i="48"/>
  <c r="BA831" i="48" a="1"/>
  <c r="BA831" i="48"/>
  <c r="BB831" i="48" a="1"/>
  <c r="BB831" i="48"/>
  <c r="BC831" i="48" a="1"/>
  <c r="BC831" i="48"/>
  <c r="BD831" i="48" a="1"/>
  <c r="BD831" i="48"/>
  <c r="BE831" i="48" a="1"/>
  <c r="BE831" i="48"/>
  <c r="BF831" i="48" a="1"/>
  <c r="BF831" i="48"/>
  <c r="BG831" i="48" a="1"/>
  <c r="BG831" i="48"/>
  <c r="BH831" i="48" a="1"/>
  <c r="BH831" i="48"/>
  <c r="BI831" i="48" a="1"/>
  <c r="BI831" i="48"/>
  <c r="BJ831" i="48" a="1"/>
  <c r="BJ831" i="48"/>
  <c r="BK831" i="48" a="1"/>
  <c r="BK831" i="48"/>
  <c r="Q832" i="48" a="1"/>
  <c r="Q832" i="48"/>
  <c r="R832" i="48" a="1"/>
  <c r="R832" i="48"/>
  <c r="T832" i="48" a="1"/>
  <c r="T832" i="48"/>
  <c r="U832" i="48" a="1"/>
  <c r="U832" i="48"/>
  <c r="V832" i="48" a="1"/>
  <c r="V832" i="48"/>
  <c r="W832" i="48" a="1"/>
  <c r="W832" i="48"/>
  <c r="X832" i="48" a="1"/>
  <c r="X832" i="48"/>
  <c r="Y832" i="48" a="1"/>
  <c r="Y832" i="48"/>
  <c r="Z832" i="48" a="1"/>
  <c r="Z832" i="48"/>
  <c r="AA832" i="48" a="1"/>
  <c r="AA832" i="48"/>
  <c r="AB832" i="48" a="1"/>
  <c r="AB832" i="48"/>
  <c r="AC832" i="48" a="1"/>
  <c r="AC832" i="48"/>
  <c r="AD832" i="48" a="1"/>
  <c r="AD832" i="48"/>
  <c r="AE832" i="48" a="1"/>
  <c r="AE832" i="48"/>
  <c r="AF832" i="48" a="1"/>
  <c r="AF832" i="48"/>
  <c r="AG832" i="48" a="1"/>
  <c r="AG832" i="48"/>
  <c r="AH832" i="48" a="1"/>
  <c r="AH832" i="48"/>
  <c r="AI832" i="48" a="1"/>
  <c r="AI832" i="48"/>
  <c r="AJ832" i="48" a="1"/>
  <c r="AJ832" i="48"/>
  <c r="AK832" i="48" a="1"/>
  <c r="AK832" i="48"/>
  <c r="AL832" i="48" a="1"/>
  <c r="AL832" i="48"/>
  <c r="AM832" i="48" a="1"/>
  <c r="AM832" i="48"/>
  <c r="AN832" i="48" a="1"/>
  <c r="AN832" i="48"/>
  <c r="AO832" i="48" a="1"/>
  <c r="AO832" i="48"/>
  <c r="AP832" i="48" a="1"/>
  <c r="AP832" i="48"/>
  <c r="AQ832" i="48" a="1"/>
  <c r="AQ832" i="48"/>
  <c r="AR832" i="48" a="1"/>
  <c r="AR832" i="48"/>
  <c r="AS832" i="48" a="1"/>
  <c r="AS832" i="48"/>
  <c r="AT832" i="48" a="1"/>
  <c r="AT832" i="48"/>
  <c r="AU832" i="48" a="1"/>
  <c r="AU832" i="48"/>
  <c r="AV832" i="48" a="1"/>
  <c r="AV832" i="48"/>
  <c r="AW832" i="48" a="1"/>
  <c r="AW832" i="48"/>
  <c r="AX832" i="48" a="1"/>
  <c r="AX832" i="48"/>
  <c r="AY832" i="48" a="1"/>
  <c r="AY832" i="48"/>
  <c r="AZ832" i="48" a="1"/>
  <c r="AZ832" i="48"/>
  <c r="BA832" i="48" a="1"/>
  <c r="BA832" i="48"/>
  <c r="BB832" i="48" a="1"/>
  <c r="BB832" i="48"/>
  <c r="BC832" i="48" a="1"/>
  <c r="BC832" i="48"/>
  <c r="BD832" i="48" a="1"/>
  <c r="BD832" i="48"/>
  <c r="BE832" i="48" a="1"/>
  <c r="BE832" i="48"/>
  <c r="BF832" i="48" a="1"/>
  <c r="BF832" i="48"/>
  <c r="BG832" i="48" a="1"/>
  <c r="BG832" i="48"/>
  <c r="BH832" i="48" a="1"/>
  <c r="BH832" i="48"/>
  <c r="BI832" i="48" a="1"/>
  <c r="BI832" i="48"/>
  <c r="BJ832" i="48" a="1"/>
  <c r="BJ832" i="48"/>
  <c r="BK832" i="48" a="1"/>
  <c r="BK832" i="48"/>
  <c r="Q833" i="48" a="1"/>
  <c r="Q833" i="48"/>
  <c r="R833" i="48" a="1"/>
  <c r="R833" i="48"/>
  <c r="T833" i="48" a="1"/>
  <c r="T833" i="48"/>
  <c r="U833" i="48" a="1"/>
  <c r="U833" i="48"/>
  <c r="V833" i="48" a="1"/>
  <c r="V833" i="48"/>
  <c r="W833" i="48" a="1"/>
  <c r="W833" i="48"/>
  <c r="X833" i="48" a="1"/>
  <c r="X833" i="48"/>
  <c r="Y833" i="48" a="1"/>
  <c r="Y833" i="48"/>
  <c r="Z833" i="48" a="1"/>
  <c r="Z833" i="48"/>
  <c r="AA833" i="48" a="1"/>
  <c r="AA833" i="48"/>
  <c r="AB833" i="48" a="1"/>
  <c r="AB833" i="48"/>
  <c r="AC833" i="48" a="1"/>
  <c r="AC833" i="48"/>
  <c r="AD833" i="48" a="1"/>
  <c r="AD833" i="48"/>
  <c r="AE833" i="48" a="1"/>
  <c r="AE833" i="48"/>
  <c r="AF833" i="48" a="1"/>
  <c r="AF833" i="48"/>
  <c r="AG833" i="48" a="1"/>
  <c r="AG833" i="48"/>
  <c r="AH833" i="48" a="1"/>
  <c r="AH833" i="48"/>
  <c r="AI833" i="48" a="1"/>
  <c r="AI833" i="48"/>
  <c r="AJ833" i="48" a="1"/>
  <c r="AJ833" i="48"/>
  <c r="AK833" i="48" a="1"/>
  <c r="AK833" i="48"/>
  <c r="AL833" i="48" a="1"/>
  <c r="AL833" i="48"/>
  <c r="AM833" i="48" a="1"/>
  <c r="AM833" i="48"/>
  <c r="AN833" i="48" a="1"/>
  <c r="AN833" i="48"/>
  <c r="AO833" i="48" a="1"/>
  <c r="AO833" i="48"/>
  <c r="AP833" i="48" a="1"/>
  <c r="AP833" i="48"/>
  <c r="AQ833" i="48" a="1"/>
  <c r="AQ833" i="48"/>
  <c r="AR833" i="48" a="1"/>
  <c r="AR833" i="48"/>
  <c r="AS833" i="48" a="1"/>
  <c r="AS833" i="48"/>
  <c r="AT833" i="48" a="1"/>
  <c r="AT833" i="48"/>
  <c r="AU833" i="48" a="1"/>
  <c r="AU833" i="48"/>
  <c r="AV833" i="48" a="1"/>
  <c r="AV833" i="48"/>
  <c r="AW833" i="48" a="1"/>
  <c r="AW833" i="48"/>
  <c r="AX833" i="48" a="1"/>
  <c r="AX833" i="48"/>
  <c r="AY833" i="48" a="1"/>
  <c r="AY833" i="48"/>
  <c r="AZ833" i="48" a="1"/>
  <c r="AZ833" i="48"/>
  <c r="BA833" i="48" a="1"/>
  <c r="BA833" i="48"/>
  <c r="BB833" i="48" a="1"/>
  <c r="BB833" i="48"/>
  <c r="BC833" i="48" a="1"/>
  <c r="BC833" i="48"/>
  <c r="BD833" i="48" a="1"/>
  <c r="BD833" i="48"/>
  <c r="BE833" i="48" a="1"/>
  <c r="BE833" i="48"/>
  <c r="BF833" i="48" a="1"/>
  <c r="BF833" i="48"/>
  <c r="BG833" i="48" a="1"/>
  <c r="BG833" i="48"/>
  <c r="BH833" i="48" a="1"/>
  <c r="BH833" i="48"/>
  <c r="BI833" i="48" a="1"/>
  <c r="BI833" i="48"/>
  <c r="BJ833" i="48" a="1"/>
  <c r="BJ833" i="48"/>
  <c r="BK833" i="48" a="1"/>
  <c r="BK833" i="48"/>
  <c r="Q834" i="48" a="1"/>
  <c r="Q834" i="48"/>
  <c r="R834" i="48" a="1"/>
  <c r="R834" i="48"/>
  <c r="T834" i="48" a="1"/>
  <c r="T834" i="48"/>
  <c r="U834" i="48" a="1"/>
  <c r="U834" i="48"/>
  <c r="V834" i="48" a="1"/>
  <c r="V834" i="48"/>
  <c r="W834" i="48" a="1"/>
  <c r="W834" i="48"/>
  <c r="X834" i="48" a="1"/>
  <c r="X834" i="48"/>
  <c r="Y834" i="48" a="1"/>
  <c r="Y834" i="48"/>
  <c r="Z834" i="48" a="1"/>
  <c r="Z834" i="48"/>
  <c r="AA834" i="48" a="1"/>
  <c r="AA834" i="48"/>
  <c r="AB834" i="48" a="1"/>
  <c r="AB834" i="48"/>
  <c r="AC834" i="48" a="1"/>
  <c r="AC834" i="48"/>
  <c r="AD834" i="48" a="1"/>
  <c r="AD834" i="48"/>
  <c r="AE834" i="48" a="1"/>
  <c r="AE834" i="48"/>
  <c r="AF834" i="48" a="1"/>
  <c r="AF834" i="48"/>
  <c r="AG834" i="48" a="1"/>
  <c r="AG834" i="48"/>
  <c r="AH834" i="48" a="1"/>
  <c r="AH834" i="48"/>
  <c r="AI834" i="48" a="1"/>
  <c r="AI834" i="48"/>
  <c r="AJ834" i="48" a="1"/>
  <c r="AJ834" i="48"/>
  <c r="AK834" i="48" a="1"/>
  <c r="AK834" i="48"/>
  <c r="AL834" i="48" a="1"/>
  <c r="AL834" i="48"/>
  <c r="AM834" i="48" a="1"/>
  <c r="AM834" i="48"/>
  <c r="AN834" i="48" a="1"/>
  <c r="AN834" i="48"/>
  <c r="AO834" i="48" a="1"/>
  <c r="AO834" i="48"/>
  <c r="AP834" i="48" a="1"/>
  <c r="AP834" i="48"/>
  <c r="AQ834" i="48" a="1"/>
  <c r="AQ834" i="48"/>
  <c r="AR834" i="48" a="1"/>
  <c r="AR834" i="48"/>
  <c r="AS834" i="48" a="1"/>
  <c r="AS834" i="48"/>
  <c r="AT834" i="48" a="1"/>
  <c r="AT834" i="48"/>
  <c r="AU834" i="48" a="1"/>
  <c r="AU834" i="48"/>
  <c r="AV834" i="48" a="1"/>
  <c r="AV834" i="48"/>
  <c r="AW834" i="48" a="1"/>
  <c r="AW834" i="48"/>
  <c r="AX834" i="48" a="1"/>
  <c r="AX834" i="48"/>
  <c r="AY834" i="48" a="1"/>
  <c r="AY834" i="48"/>
  <c r="AZ834" i="48" a="1"/>
  <c r="AZ834" i="48"/>
  <c r="BA834" i="48" a="1"/>
  <c r="BA834" i="48"/>
  <c r="BB834" i="48" a="1"/>
  <c r="BB834" i="48"/>
  <c r="BC834" i="48" a="1"/>
  <c r="BC834" i="48"/>
  <c r="BD834" i="48" a="1"/>
  <c r="BD834" i="48"/>
  <c r="BE834" i="48" a="1"/>
  <c r="BE834" i="48"/>
  <c r="BF834" i="48" a="1"/>
  <c r="BF834" i="48"/>
  <c r="BG834" i="48" a="1"/>
  <c r="BG834" i="48"/>
  <c r="BH834" i="48" a="1"/>
  <c r="BH834" i="48"/>
  <c r="BI834" i="48" a="1"/>
  <c r="BI834" i="48"/>
  <c r="BJ834" i="48" a="1"/>
  <c r="BJ834" i="48"/>
  <c r="BK834" i="48" a="1"/>
  <c r="BK834" i="48"/>
  <c r="Q835" i="48" a="1"/>
  <c r="Q835" i="48"/>
  <c r="R835" i="48" a="1"/>
  <c r="R835" i="48"/>
  <c r="T835" i="48" a="1"/>
  <c r="T835" i="48"/>
  <c r="U835" i="48" a="1"/>
  <c r="U835" i="48"/>
  <c r="V835" i="48" a="1"/>
  <c r="V835" i="48"/>
  <c r="W835" i="48" a="1"/>
  <c r="W835" i="48"/>
  <c r="X835" i="48" a="1"/>
  <c r="X835" i="48"/>
  <c r="Y835" i="48" a="1"/>
  <c r="Y835" i="48"/>
  <c r="Z835" i="48" a="1"/>
  <c r="Z835" i="48"/>
  <c r="AA835" i="48" a="1"/>
  <c r="AA835" i="48"/>
  <c r="AB835" i="48" a="1"/>
  <c r="AB835" i="48"/>
  <c r="AC835" i="48" a="1"/>
  <c r="AC835" i="48"/>
  <c r="AD835" i="48" a="1"/>
  <c r="AD835" i="48"/>
  <c r="AE835" i="48" a="1"/>
  <c r="AE835" i="48"/>
  <c r="AF835" i="48" a="1"/>
  <c r="AF835" i="48"/>
  <c r="AG835" i="48" a="1"/>
  <c r="AG835" i="48"/>
  <c r="AH835" i="48" a="1"/>
  <c r="AH835" i="48"/>
  <c r="AI835" i="48" a="1"/>
  <c r="AI835" i="48"/>
  <c r="AJ835" i="48" a="1"/>
  <c r="AJ835" i="48"/>
  <c r="AK835" i="48" a="1"/>
  <c r="AK835" i="48"/>
  <c r="AL835" i="48" a="1"/>
  <c r="AL835" i="48"/>
  <c r="AM835" i="48" a="1"/>
  <c r="AM835" i="48"/>
  <c r="AN835" i="48" a="1"/>
  <c r="AN835" i="48"/>
  <c r="AO835" i="48" a="1"/>
  <c r="AO835" i="48"/>
  <c r="AP835" i="48" a="1"/>
  <c r="AP835" i="48"/>
  <c r="AQ835" i="48" a="1"/>
  <c r="AQ835" i="48"/>
  <c r="AR835" i="48" a="1"/>
  <c r="AR835" i="48"/>
  <c r="AS835" i="48" a="1"/>
  <c r="AS835" i="48"/>
  <c r="AT835" i="48" a="1"/>
  <c r="AT835" i="48"/>
  <c r="AU835" i="48" a="1"/>
  <c r="AU835" i="48"/>
  <c r="AV835" i="48" a="1"/>
  <c r="AV835" i="48"/>
  <c r="AW835" i="48" a="1"/>
  <c r="AW835" i="48"/>
  <c r="AX835" i="48" a="1"/>
  <c r="AX835" i="48"/>
  <c r="AY835" i="48" a="1"/>
  <c r="AY835" i="48"/>
  <c r="AZ835" i="48" a="1"/>
  <c r="AZ835" i="48"/>
  <c r="BA835" i="48" a="1"/>
  <c r="BA835" i="48"/>
  <c r="BB835" i="48" a="1"/>
  <c r="BB835" i="48"/>
  <c r="BC835" i="48" a="1"/>
  <c r="BC835" i="48"/>
  <c r="BD835" i="48" a="1"/>
  <c r="BD835" i="48"/>
  <c r="BE835" i="48" a="1"/>
  <c r="BE835" i="48"/>
  <c r="BF835" i="48" a="1"/>
  <c r="BF835" i="48"/>
  <c r="BG835" i="48" a="1"/>
  <c r="BG835" i="48"/>
  <c r="BH835" i="48" a="1"/>
  <c r="BH835" i="48"/>
  <c r="BI835" i="48" a="1"/>
  <c r="BI835" i="48"/>
  <c r="BJ835" i="48" a="1"/>
  <c r="BJ835" i="48"/>
  <c r="BK835" i="48" a="1"/>
  <c r="BK835" i="48"/>
  <c r="Q836" i="48" a="1"/>
  <c r="Q836" i="48"/>
  <c r="R836" i="48" a="1"/>
  <c r="R836" i="48"/>
  <c r="T836" i="48" a="1"/>
  <c r="T836" i="48"/>
  <c r="U836" i="48" a="1"/>
  <c r="U836" i="48"/>
  <c r="V836" i="48" a="1"/>
  <c r="V836" i="48"/>
  <c r="W836" i="48" a="1"/>
  <c r="W836" i="48"/>
  <c r="X836" i="48" a="1"/>
  <c r="X836" i="48"/>
  <c r="Y836" i="48" a="1"/>
  <c r="Y836" i="48"/>
  <c r="Z836" i="48" a="1"/>
  <c r="Z836" i="48"/>
  <c r="AA836" i="48" a="1"/>
  <c r="AA836" i="48"/>
  <c r="AB836" i="48" a="1"/>
  <c r="AB836" i="48"/>
  <c r="AC836" i="48" a="1"/>
  <c r="AC836" i="48"/>
  <c r="AD836" i="48" a="1"/>
  <c r="AD836" i="48"/>
  <c r="AE836" i="48" a="1"/>
  <c r="AE836" i="48"/>
  <c r="AF836" i="48" a="1"/>
  <c r="AF836" i="48"/>
  <c r="AG836" i="48" a="1"/>
  <c r="AG836" i="48"/>
  <c r="AH836" i="48" a="1"/>
  <c r="AH836" i="48"/>
  <c r="AI836" i="48" a="1"/>
  <c r="AI836" i="48"/>
  <c r="AJ836" i="48" a="1"/>
  <c r="AJ836" i="48"/>
  <c r="AK836" i="48" a="1"/>
  <c r="AK836" i="48"/>
  <c r="AL836" i="48" a="1"/>
  <c r="AL836" i="48"/>
  <c r="AM836" i="48" a="1"/>
  <c r="AM836" i="48"/>
  <c r="AN836" i="48" a="1"/>
  <c r="AN836" i="48"/>
  <c r="AO836" i="48" a="1"/>
  <c r="AO836" i="48"/>
  <c r="AP836" i="48" a="1"/>
  <c r="AP836" i="48"/>
  <c r="AQ836" i="48" a="1"/>
  <c r="AQ836" i="48"/>
  <c r="AR836" i="48" a="1"/>
  <c r="AR836" i="48"/>
  <c r="AS836" i="48" a="1"/>
  <c r="AS836" i="48"/>
  <c r="AT836" i="48" a="1"/>
  <c r="AT836" i="48"/>
  <c r="AU836" i="48" a="1"/>
  <c r="AU836" i="48"/>
  <c r="AV836" i="48" a="1"/>
  <c r="AV836" i="48"/>
  <c r="AW836" i="48" a="1"/>
  <c r="AW836" i="48"/>
  <c r="AX836" i="48" a="1"/>
  <c r="AX836" i="48"/>
  <c r="AY836" i="48" a="1"/>
  <c r="AY836" i="48"/>
  <c r="AZ836" i="48" a="1"/>
  <c r="AZ836" i="48"/>
  <c r="BA836" i="48" a="1"/>
  <c r="BA836" i="48"/>
  <c r="BB836" i="48" a="1"/>
  <c r="BB836" i="48"/>
  <c r="BC836" i="48" a="1"/>
  <c r="BC836" i="48"/>
  <c r="BD836" i="48" a="1"/>
  <c r="BD836" i="48"/>
  <c r="BE836" i="48" a="1"/>
  <c r="BE836" i="48"/>
  <c r="BF836" i="48" a="1"/>
  <c r="BF836" i="48"/>
  <c r="BG836" i="48" a="1"/>
  <c r="BG836" i="48"/>
  <c r="BH836" i="48" a="1"/>
  <c r="BH836" i="48"/>
  <c r="BI836" i="48" a="1"/>
  <c r="BI836" i="48"/>
  <c r="BJ836" i="48" a="1"/>
  <c r="BJ836" i="48"/>
  <c r="BK836" i="48" a="1"/>
  <c r="BK836" i="48"/>
  <c r="Q837" i="48" a="1"/>
  <c r="Q837" i="48"/>
  <c r="R837" i="48" a="1"/>
  <c r="R837" i="48"/>
  <c r="T837" i="48" a="1"/>
  <c r="T837" i="48"/>
  <c r="U837" i="48" a="1"/>
  <c r="U837" i="48"/>
  <c r="V837" i="48" a="1"/>
  <c r="V837" i="48"/>
  <c r="W837" i="48" a="1"/>
  <c r="W837" i="48"/>
  <c r="X837" i="48" a="1"/>
  <c r="X837" i="48"/>
  <c r="Y837" i="48" a="1"/>
  <c r="Y837" i="48"/>
  <c r="Z837" i="48" a="1"/>
  <c r="Z837" i="48"/>
  <c r="AA837" i="48" a="1"/>
  <c r="AA837" i="48"/>
  <c r="AB837" i="48" a="1"/>
  <c r="AB837" i="48"/>
  <c r="AC837" i="48" a="1"/>
  <c r="AC837" i="48"/>
  <c r="AD837" i="48" a="1"/>
  <c r="AD837" i="48"/>
  <c r="AE837" i="48" a="1"/>
  <c r="AE837" i="48"/>
  <c r="AF837" i="48" a="1"/>
  <c r="AF837" i="48"/>
  <c r="AG837" i="48" a="1"/>
  <c r="AG837" i="48"/>
  <c r="AH837" i="48" a="1"/>
  <c r="AH837" i="48"/>
  <c r="AI837" i="48" a="1"/>
  <c r="AI837" i="48"/>
  <c r="AJ837" i="48" a="1"/>
  <c r="AJ837" i="48"/>
  <c r="AK837" i="48" a="1"/>
  <c r="AK837" i="48"/>
  <c r="AL837" i="48" a="1"/>
  <c r="AL837" i="48"/>
  <c r="AM837" i="48" a="1"/>
  <c r="AM837" i="48"/>
  <c r="AN837" i="48" a="1"/>
  <c r="AN837" i="48"/>
  <c r="AO837" i="48" a="1"/>
  <c r="AO837" i="48"/>
  <c r="AP837" i="48" a="1"/>
  <c r="AP837" i="48"/>
  <c r="AQ837" i="48" a="1"/>
  <c r="AQ837" i="48"/>
  <c r="AR837" i="48" a="1"/>
  <c r="AR837" i="48"/>
  <c r="AS837" i="48" a="1"/>
  <c r="AS837" i="48"/>
  <c r="AT837" i="48" a="1"/>
  <c r="AT837" i="48"/>
  <c r="AU837" i="48" a="1"/>
  <c r="AU837" i="48"/>
  <c r="AV837" i="48" a="1"/>
  <c r="AV837" i="48"/>
  <c r="AW837" i="48" a="1"/>
  <c r="AW837" i="48"/>
  <c r="AX837" i="48" a="1"/>
  <c r="AX837" i="48"/>
  <c r="AY837" i="48" a="1"/>
  <c r="AY837" i="48"/>
  <c r="AZ837" i="48" a="1"/>
  <c r="AZ837" i="48"/>
  <c r="BA837" i="48" a="1"/>
  <c r="BA837" i="48"/>
  <c r="BB837" i="48" a="1"/>
  <c r="BB837" i="48"/>
  <c r="BC837" i="48" a="1"/>
  <c r="BC837" i="48"/>
  <c r="BD837" i="48" a="1"/>
  <c r="BD837" i="48"/>
  <c r="BE837" i="48" a="1"/>
  <c r="BE837" i="48"/>
  <c r="BF837" i="48" a="1"/>
  <c r="BF837" i="48"/>
  <c r="BG837" i="48" a="1"/>
  <c r="BG837" i="48"/>
  <c r="BH837" i="48" a="1"/>
  <c r="BH837" i="48"/>
  <c r="BI837" i="48" a="1"/>
  <c r="BI837" i="48"/>
  <c r="BJ837" i="48" a="1"/>
  <c r="BJ837" i="48"/>
  <c r="BK837" i="48" a="1"/>
  <c r="BK837" i="48"/>
  <c r="Q838" i="48" a="1"/>
  <c r="Q838" i="48"/>
  <c r="R838" i="48" a="1"/>
  <c r="R838" i="48"/>
  <c r="T838" i="48" a="1"/>
  <c r="T838" i="48"/>
  <c r="U838" i="48" a="1"/>
  <c r="U838" i="48"/>
  <c r="V838" i="48" a="1"/>
  <c r="V838" i="48"/>
  <c r="W838" i="48" a="1"/>
  <c r="W838" i="48"/>
  <c r="X838" i="48" a="1"/>
  <c r="X838" i="48"/>
  <c r="Y838" i="48" a="1"/>
  <c r="Y838" i="48"/>
  <c r="Z838" i="48" a="1"/>
  <c r="Z838" i="48"/>
  <c r="AA838" i="48" a="1"/>
  <c r="AA838" i="48"/>
  <c r="AB838" i="48" a="1"/>
  <c r="AB838" i="48"/>
  <c r="AC838" i="48" a="1"/>
  <c r="AC838" i="48"/>
  <c r="AD838" i="48" a="1"/>
  <c r="AD838" i="48"/>
  <c r="AE838" i="48" a="1"/>
  <c r="AE838" i="48"/>
  <c r="AF838" i="48" a="1"/>
  <c r="AF838" i="48"/>
  <c r="AG838" i="48" a="1"/>
  <c r="AG838" i="48"/>
  <c r="AH838" i="48" a="1"/>
  <c r="AH838" i="48"/>
  <c r="AI838" i="48" a="1"/>
  <c r="AI838" i="48"/>
  <c r="AJ838" i="48" a="1"/>
  <c r="AJ838" i="48"/>
  <c r="AK838" i="48" a="1"/>
  <c r="AK838" i="48"/>
  <c r="AL838" i="48" a="1"/>
  <c r="AL838" i="48"/>
  <c r="AM838" i="48" a="1"/>
  <c r="AM838" i="48"/>
  <c r="AN838" i="48" a="1"/>
  <c r="AN838" i="48"/>
  <c r="AO838" i="48" a="1"/>
  <c r="AO838" i="48"/>
  <c r="AP838" i="48" a="1"/>
  <c r="AP838" i="48"/>
  <c r="AQ838" i="48" a="1"/>
  <c r="AQ838" i="48"/>
  <c r="AR838" i="48" a="1"/>
  <c r="AR838" i="48"/>
  <c r="AS838" i="48" a="1"/>
  <c r="AS838" i="48"/>
  <c r="AT838" i="48" a="1"/>
  <c r="AT838" i="48"/>
  <c r="AU838" i="48" a="1"/>
  <c r="AU838" i="48"/>
  <c r="AV838" i="48" a="1"/>
  <c r="AV838" i="48"/>
  <c r="AW838" i="48" a="1"/>
  <c r="AW838" i="48"/>
  <c r="AX838" i="48" a="1"/>
  <c r="AX838" i="48"/>
  <c r="AY838" i="48" a="1"/>
  <c r="AY838" i="48"/>
  <c r="AZ838" i="48" a="1"/>
  <c r="AZ838" i="48"/>
  <c r="BA838" i="48" a="1"/>
  <c r="BA838" i="48"/>
  <c r="BB838" i="48" a="1"/>
  <c r="BB838" i="48"/>
  <c r="BC838" i="48" a="1"/>
  <c r="BC838" i="48"/>
  <c r="BD838" i="48" a="1"/>
  <c r="BD838" i="48"/>
  <c r="BE838" i="48" a="1"/>
  <c r="BE838" i="48"/>
  <c r="BF838" i="48" a="1"/>
  <c r="BF838" i="48"/>
  <c r="BG838" i="48" a="1"/>
  <c r="BG838" i="48"/>
  <c r="BH838" i="48" a="1"/>
  <c r="BH838" i="48"/>
  <c r="BI838" i="48" a="1"/>
  <c r="BI838" i="48"/>
  <c r="BJ838" i="48" a="1"/>
  <c r="BJ838" i="48"/>
  <c r="BK838" i="48" a="1"/>
  <c r="BK838" i="48"/>
  <c r="Q839" i="48" a="1"/>
  <c r="Q839" i="48"/>
  <c r="R839" i="48" a="1"/>
  <c r="R839" i="48"/>
  <c r="T839" i="48" a="1"/>
  <c r="T839" i="48"/>
  <c r="U839" i="48" a="1"/>
  <c r="U839" i="48"/>
  <c r="V839" i="48" a="1"/>
  <c r="V839" i="48"/>
  <c r="W839" i="48" a="1"/>
  <c r="W839" i="48"/>
  <c r="X839" i="48" a="1"/>
  <c r="X839" i="48"/>
  <c r="Y839" i="48" a="1"/>
  <c r="Y839" i="48"/>
  <c r="Z839" i="48" a="1"/>
  <c r="Z839" i="48"/>
  <c r="AA839" i="48" a="1"/>
  <c r="AA839" i="48"/>
  <c r="AB839" i="48" a="1"/>
  <c r="AB839" i="48"/>
  <c r="AC839" i="48" a="1"/>
  <c r="AC839" i="48"/>
  <c r="AD839" i="48" a="1"/>
  <c r="AD839" i="48"/>
  <c r="AE839" i="48" a="1"/>
  <c r="AE839" i="48"/>
  <c r="AF839" i="48" a="1"/>
  <c r="AF839" i="48"/>
  <c r="AG839" i="48" a="1"/>
  <c r="AG839" i="48"/>
  <c r="AH839" i="48" a="1"/>
  <c r="AH839" i="48"/>
  <c r="AI839" i="48" a="1"/>
  <c r="AI839" i="48"/>
  <c r="AJ839" i="48" a="1"/>
  <c r="AJ839" i="48"/>
  <c r="AK839" i="48" a="1"/>
  <c r="AK839" i="48"/>
  <c r="AL839" i="48" a="1"/>
  <c r="AL839" i="48"/>
  <c r="AM839" i="48" a="1"/>
  <c r="AM839" i="48"/>
  <c r="AN839" i="48" a="1"/>
  <c r="AN839" i="48"/>
  <c r="AO839" i="48" a="1"/>
  <c r="AO839" i="48"/>
  <c r="AP839" i="48" a="1"/>
  <c r="AP839" i="48"/>
  <c r="AQ839" i="48" a="1"/>
  <c r="AQ839" i="48"/>
  <c r="AR839" i="48" a="1"/>
  <c r="AR839" i="48"/>
  <c r="AS839" i="48" a="1"/>
  <c r="AS839" i="48"/>
  <c r="AT839" i="48" a="1"/>
  <c r="AT839" i="48"/>
  <c r="AU839" i="48" a="1"/>
  <c r="AU839" i="48"/>
  <c r="AV839" i="48" a="1"/>
  <c r="AV839" i="48"/>
  <c r="AW839" i="48" a="1"/>
  <c r="AW839" i="48"/>
  <c r="AX839" i="48" a="1"/>
  <c r="AX839" i="48"/>
  <c r="AY839" i="48" a="1"/>
  <c r="AY839" i="48"/>
  <c r="AZ839" i="48" a="1"/>
  <c r="AZ839" i="48"/>
  <c r="BA839" i="48" a="1"/>
  <c r="BA839" i="48"/>
  <c r="BB839" i="48" a="1"/>
  <c r="BB839" i="48"/>
  <c r="BC839" i="48" a="1"/>
  <c r="BC839" i="48"/>
  <c r="BD839" i="48" a="1"/>
  <c r="BD839" i="48"/>
  <c r="BE839" i="48" a="1"/>
  <c r="BE839" i="48"/>
  <c r="BF839" i="48" a="1"/>
  <c r="BF839" i="48"/>
  <c r="BG839" i="48" a="1"/>
  <c r="BG839" i="48"/>
  <c r="BH839" i="48" a="1"/>
  <c r="BH839" i="48"/>
  <c r="BI839" i="48" a="1"/>
  <c r="BI839" i="48"/>
  <c r="BJ839" i="48" a="1"/>
  <c r="BJ839" i="48"/>
  <c r="BK839" i="48" a="1"/>
  <c r="BK839" i="48"/>
  <c r="Q840" i="48" a="1"/>
  <c r="Q840" i="48"/>
  <c r="R840" i="48" a="1"/>
  <c r="R840" i="48"/>
  <c r="T840" i="48" a="1"/>
  <c r="T840" i="48"/>
  <c r="U840" i="48" a="1"/>
  <c r="U840" i="48"/>
  <c r="V840" i="48" a="1"/>
  <c r="V840" i="48"/>
  <c r="W840" i="48" a="1"/>
  <c r="W840" i="48"/>
  <c r="X840" i="48" a="1"/>
  <c r="X840" i="48"/>
  <c r="Y840" i="48" a="1"/>
  <c r="Y840" i="48"/>
  <c r="Z840" i="48" a="1"/>
  <c r="Z840" i="48"/>
  <c r="AA840" i="48" a="1"/>
  <c r="AA840" i="48"/>
  <c r="AB840" i="48" a="1"/>
  <c r="AB840" i="48"/>
  <c r="AC840" i="48" a="1"/>
  <c r="AC840" i="48"/>
  <c r="AD840" i="48" a="1"/>
  <c r="AD840" i="48"/>
  <c r="AE840" i="48" a="1"/>
  <c r="AE840" i="48"/>
  <c r="AF840" i="48" a="1"/>
  <c r="AF840" i="48"/>
  <c r="AG840" i="48" a="1"/>
  <c r="AG840" i="48"/>
  <c r="AH840" i="48" a="1"/>
  <c r="AH840" i="48"/>
  <c r="AI840" i="48" a="1"/>
  <c r="AI840" i="48"/>
  <c r="AJ840" i="48" a="1"/>
  <c r="AJ840" i="48"/>
  <c r="AK840" i="48" a="1"/>
  <c r="AK840" i="48"/>
  <c r="AL840" i="48" a="1"/>
  <c r="AL840" i="48"/>
  <c r="AM840" i="48" a="1"/>
  <c r="AM840" i="48"/>
  <c r="AN840" i="48" a="1"/>
  <c r="AN840" i="48"/>
  <c r="AO840" i="48" a="1"/>
  <c r="AO840" i="48"/>
  <c r="AP840" i="48" a="1"/>
  <c r="AP840" i="48"/>
  <c r="AQ840" i="48" a="1"/>
  <c r="AQ840" i="48"/>
  <c r="AR840" i="48" a="1"/>
  <c r="AR840" i="48"/>
  <c r="AS840" i="48" a="1"/>
  <c r="AS840" i="48"/>
  <c r="AT840" i="48" a="1"/>
  <c r="AT840" i="48"/>
  <c r="AU840" i="48" a="1"/>
  <c r="AU840" i="48"/>
  <c r="AV840" i="48" a="1"/>
  <c r="AV840" i="48"/>
  <c r="AW840" i="48" a="1"/>
  <c r="AW840" i="48"/>
  <c r="AX840" i="48" a="1"/>
  <c r="AX840" i="48"/>
  <c r="AY840" i="48" a="1"/>
  <c r="AY840" i="48"/>
  <c r="AZ840" i="48" a="1"/>
  <c r="AZ840" i="48"/>
  <c r="BA840" i="48" a="1"/>
  <c r="BA840" i="48"/>
  <c r="BB840" i="48" a="1"/>
  <c r="BB840" i="48"/>
  <c r="BC840" i="48" a="1"/>
  <c r="BC840" i="48"/>
  <c r="BD840" i="48" a="1"/>
  <c r="BD840" i="48"/>
  <c r="BE840" i="48" a="1"/>
  <c r="BE840" i="48"/>
  <c r="BF840" i="48" a="1"/>
  <c r="BF840" i="48"/>
  <c r="BG840" i="48" a="1"/>
  <c r="BG840" i="48"/>
  <c r="BH840" i="48" a="1"/>
  <c r="BH840" i="48"/>
  <c r="BI840" i="48" a="1"/>
  <c r="BI840" i="48"/>
  <c r="BJ840" i="48" a="1"/>
  <c r="BJ840" i="48"/>
  <c r="BK840" i="48" a="1"/>
  <c r="BK840" i="48"/>
  <c r="Q841" i="48" a="1"/>
  <c r="Q841" i="48"/>
  <c r="R841" i="48" a="1"/>
  <c r="R841" i="48"/>
  <c r="T841" i="48" a="1"/>
  <c r="T841" i="48"/>
  <c r="U841" i="48" a="1"/>
  <c r="U841" i="48"/>
  <c r="V841" i="48" a="1"/>
  <c r="V841" i="48"/>
  <c r="W841" i="48" a="1"/>
  <c r="W841" i="48"/>
  <c r="X841" i="48" a="1"/>
  <c r="X841" i="48"/>
  <c r="Y841" i="48" a="1"/>
  <c r="Y841" i="48"/>
  <c r="Z841" i="48" a="1"/>
  <c r="Z841" i="48"/>
  <c r="AA841" i="48" a="1"/>
  <c r="AA841" i="48"/>
  <c r="AB841" i="48" a="1"/>
  <c r="AB841" i="48"/>
  <c r="AC841" i="48" a="1"/>
  <c r="AC841" i="48"/>
  <c r="AD841" i="48" a="1"/>
  <c r="AD841" i="48"/>
  <c r="AE841" i="48" a="1"/>
  <c r="AE841" i="48"/>
  <c r="AF841" i="48" a="1"/>
  <c r="AF841" i="48"/>
  <c r="AG841" i="48" a="1"/>
  <c r="AG841" i="48"/>
  <c r="AH841" i="48" a="1"/>
  <c r="AH841" i="48"/>
  <c r="AI841" i="48" a="1"/>
  <c r="AI841" i="48"/>
  <c r="AJ841" i="48" a="1"/>
  <c r="AJ841" i="48"/>
  <c r="AK841" i="48" a="1"/>
  <c r="AK841" i="48"/>
  <c r="AL841" i="48" a="1"/>
  <c r="AL841" i="48"/>
  <c r="AM841" i="48" a="1"/>
  <c r="AM841" i="48"/>
  <c r="AN841" i="48" a="1"/>
  <c r="AN841" i="48"/>
  <c r="AO841" i="48" a="1"/>
  <c r="AO841" i="48"/>
  <c r="AP841" i="48" a="1"/>
  <c r="AP841" i="48"/>
  <c r="AQ841" i="48" a="1"/>
  <c r="AQ841" i="48"/>
  <c r="AR841" i="48" a="1"/>
  <c r="AR841" i="48"/>
  <c r="AS841" i="48" a="1"/>
  <c r="AS841" i="48"/>
  <c r="AT841" i="48" a="1"/>
  <c r="AT841" i="48"/>
  <c r="AU841" i="48" a="1"/>
  <c r="AU841" i="48"/>
  <c r="AV841" i="48" a="1"/>
  <c r="AV841" i="48"/>
  <c r="AW841" i="48" a="1"/>
  <c r="AW841" i="48"/>
  <c r="AX841" i="48" a="1"/>
  <c r="AX841" i="48"/>
  <c r="AY841" i="48" a="1"/>
  <c r="AY841" i="48"/>
  <c r="AZ841" i="48" a="1"/>
  <c r="AZ841" i="48"/>
  <c r="BA841" i="48" a="1"/>
  <c r="BA841" i="48"/>
  <c r="BB841" i="48" a="1"/>
  <c r="BB841" i="48"/>
  <c r="BC841" i="48" a="1"/>
  <c r="BC841" i="48"/>
  <c r="BD841" i="48" a="1"/>
  <c r="BD841" i="48"/>
  <c r="BE841" i="48" a="1"/>
  <c r="BE841" i="48"/>
  <c r="BF841" i="48" a="1"/>
  <c r="BF841" i="48"/>
  <c r="BG841" i="48" a="1"/>
  <c r="BG841" i="48"/>
  <c r="BH841" i="48" a="1"/>
  <c r="BH841" i="48"/>
  <c r="BI841" i="48" a="1"/>
  <c r="BI841" i="48"/>
  <c r="BJ841" i="48" a="1"/>
  <c r="BJ841" i="48"/>
  <c r="BK841" i="48" a="1"/>
  <c r="BK841" i="48"/>
  <c r="Q842" i="48" a="1"/>
  <c r="Q842" i="48"/>
  <c r="R842" i="48" a="1"/>
  <c r="R842" i="48"/>
  <c r="T842" i="48" a="1"/>
  <c r="T842" i="48"/>
  <c r="U842" i="48" a="1"/>
  <c r="U842" i="48"/>
  <c r="V842" i="48" a="1"/>
  <c r="V842" i="48"/>
  <c r="W842" i="48" a="1"/>
  <c r="W842" i="48"/>
  <c r="X842" i="48" a="1"/>
  <c r="X842" i="48"/>
  <c r="Y842" i="48" a="1"/>
  <c r="Y842" i="48"/>
  <c r="Z842" i="48" a="1"/>
  <c r="Z842" i="48"/>
  <c r="AA842" i="48" a="1"/>
  <c r="AA842" i="48"/>
  <c r="AB842" i="48" a="1"/>
  <c r="AB842" i="48"/>
  <c r="AC842" i="48" a="1"/>
  <c r="AC842" i="48"/>
  <c r="AD842" i="48" a="1"/>
  <c r="AD842" i="48"/>
  <c r="AE842" i="48" a="1"/>
  <c r="AE842" i="48"/>
  <c r="AF842" i="48" a="1"/>
  <c r="AF842" i="48"/>
  <c r="AG842" i="48" a="1"/>
  <c r="AG842" i="48"/>
  <c r="AH842" i="48" a="1"/>
  <c r="AH842" i="48"/>
  <c r="AI842" i="48" a="1"/>
  <c r="AI842" i="48"/>
  <c r="AJ842" i="48" a="1"/>
  <c r="AJ842" i="48"/>
  <c r="AK842" i="48" a="1"/>
  <c r="AK842" i="48"/>
  <c r="AL842" i="48" a="1"/>
  <c r="AL842" i="48"/>
  <c r="AM842" i="48" a="1"/>
  <c r="AM842" i="48"/>
  <c r="AN842" i="48" a="1"/>
  <c r="AN842" i="48"/>
  <c r="AO842" i="48" a="1"/>
  <c r="AO842" i="48"/>
  <c r="AP842" i="48" a="1"/>
  <c r="AP842" i="48"/>
  <c r="AQ842" i="48" a="1"/>
  <c r="AQ842" i="48"/>
  <c r="AR842" i="48" a="1"/>
  <c r="AR842" i="48"/>
  <c r="AS842" i="48" a="1"/>
  <c r="AS842" i="48"/>
  <c r="AT842" i="48" a="1"/>
  <c r="AT842" i="48"/>
  <c r="AU842" i="48" a="1"/>
  <c r="AU842" i="48"/>
  <c r="AV842" i="48" a="1"/>
  <c r="AV842" i="48"/>
  <c r="AW842" i="48" a="1"/>
  <c r="AW842" i="48"/>
  <c r="AX842" i="48" a="1"/>
  <c r="AX842" i="48"/>
  <c r="AY842" i="48" a="1"/>
  <c r="AY842" i="48"/>
  <c r="AZ842" i="48" a="1"/>
  <c r="AZ842" i="48"/>
  <c r="BA842" i="48" a="1"/>
  <c r="BA842" i="48"/>
  <c r="BB842" i="48" a="1"/>
  <c r="BB842" i="48"/>
  <c r="BC842" i="48" a="1"/>
  <c r="BC842" i="48"/>
  <c r="BD842" i="48" a="1"/>
  <c r="BD842" i="48"/>
  <c r="BE842" i="48" a="1"/>
  <c r="BE842" i="48"/>
  <c r="BF842" i="48" a="1"/>
  <c r="BF842" i="48"/>
  <c r="BG842" i="48" a="1"/>
  <c r="BG842" i="48"/>
  <c r="BH842" i="48" a="1"/>
  <c r="BH842" i="48"/>
  <c r="BI842" i="48" a="1"/>
  <c r="BI842" i="48"/>
  <c r="BJ842" i="48" a="1"/>
  <c r="BJ842" i="48"/>
  <c r="BK842" i="48" a="1"/>
  <c r="BK842" i="48"/>
  <c r="Q843" i="48" a="1"/>
  <c r="Q843" i="48"/>
  <c r="R843" i="48" a="1"/>
  <c r="R843" i="48"/>
  <c r="T843" i="48" a="1"/>
  <c r="T843" i="48"/>
  <c r="U843" i="48" a="1"/>
  <c r="U843" i="48"/>
  <c r="V843" i="48" a="1"/>
  <c r="V843" i="48"/>
  <c r="W843" i="48" a="1"/>
  <c r="W843" i="48"/>
  <c r="X843" i="48" a="1"/>
  <c r="X843" i="48"/>
  <c r="Y843" i="48" a="1"/>
  <c r="Y843" i="48"/>
  <c r="Z843" i="48" a="1"/>
  <c r="Z843" i="48"/>
  <c r="AA843" i="48" a="1"/>
  <c r="AA843" i="48"/>
  <c r="AB843" i="48" a="1"/>
  <c r="AB843" i="48"/>
  <c r="AC843" i="48" a="1"/>
  <c r="AC843" i="48"/>
  <c r="AD843" i="48" a="1"/>
  <c r="AD843" i="48"/>
  <c r="AE843" i="48" a="1"/>
  <c r="AE843" i="48"/>
  <c r="AF843" i="48" a="1"/>
  <c r="AF843" i="48"/>
  <c r="AG843" i="48" a="1"/>
  <c r="AG843" i="48"/>
  <c r="AH843" i="48" a="1"/>
  <c r="AH843" i="48"/>
  <c r="AI843" i="48" a="1"/>
  <c r="AI843" i="48"/>
  <c r="AJ843" i="48" a="1"/>
  <c r="AJ843" i="48"/>
  <c r="AK843" i="48" a="1"/>
  <c r="AK843" i="48"/>
  <c r="AL843" i="48" a="1"/>
  <c r="AL843" i="48"/>
  <c r="AM843" i="48" a="1"/>
  <c r="AM843" i="48"/>
  <c r="AN843" i="48" a="1"/>
  <c r="AN843" i="48"/>
  <c r="AO843" i="48" a="1"/>
  <c r="AO843" i="48"/>
  <c r="AP843" i="48" a="1"/>
  <c r="AP843" i="48"/>
  <c r="AQ843" i="48" a="1"/>
  <c r="AQ843" i="48"/>
  <c r="AR843" i="48" a="1"/>
  <c r="AR843" i="48"/>
  <c r="AS843" i="48" a="1"/>
  <c r="AS843" i="48"/>
  <c r="AT843" i="48" a="1"/>
  <c r="AT843" i="48"/>
  <c r="AU843" i="48" a="1"/>
  <c r="AU843" i="48"/>
  <c r="AV843" i="48" a="1"/>
  <c r="AV843" i="48"/>
  <c r="AW843" i="48" a="1"/>
  <c r="AW843" i="48"/>
  <c r="AX843" i="48" a="1"/>
  <c r="AX843" i="48"/>
  <c r="AY843" i="48" a="1"/>
  <c r="AY843" i="48"/>
  <c r="AZ843" i="48" a="1"/>
  <c r="AZ843" i="48"/>
  <c r="BA843" i="48" a="1"/>
  <c r="BA843" i="48"/>
  <c r="BB843" i="48" a="1"/>
  <c r="BB843" i="48"/>
  <c r="BC843" i="48" a="1"/>
  <c r="BC843" i="48"/>
  <c r="BD843" i="48" a="1"/>
  <c r="BD843" i="48"/>
  <c r="BE843" i="48" a="1"/>
  <c r="BE843" i="48"/>
  <c r="BF843" i="48" a="1"/>
  <c r="BF843" i="48"/>
  <c r="BG843" i="48" a="1"/>
  <c r="BG843" i="48"/>
  <c r="BH843" i="48" a="1"/>
  <c r="BH843" i="48"/>
  <c r="BI843" i="48" a="1"/>
  <c r="BI843" i="48"/>
  <c r="BJ843" i="48" a="1"/>
  <c r="BJ843" i="48"/>
  <c r="BK843" i="48" a="1"/>
  <c r="BK843" i="48"/>
  <c r="Q844" i="48" a="1"/>
  <c r="Q844" i="48"/>
  <c r="R844" i="48" a="1"/>
  <c r="R844" i="48"/>
  <c r="T844" i="48" a="1"/>
  <c r="T844" i="48"/>
  <c r="U844" i="48" a="1"/>
  <c r="U844" i="48"/>
  <c r="V844" i="48" a="1"/>
  <c r="V844" i="48"/>
  <c r="W844" i="48" a="1"/>
  <c r="W844" i="48"/>
  <c r="X844" i="48" a="1"/>
  <c r="X844" i="48"/>
  <c r="Y844" i="48" a="1"/>
  <c r="Y844" i="48"/>
  <c r="Z844" i="48" a="1"/>
  <c r="Z844" i="48"/>
  <c r="AA844" i="48" a="1"/>
  <c r="AA844" i="48"/>
  <c r="AB844" i="48" a="1"/>
  <c r="AB844" i="48"/>
  <c r="AC844" i="48" a="1"/>
  <c r="AC844" i="48"/>
  <c r="AD844" i="48" a="1"/>
  <c r="AD844" i="48"/>
  <c r="AE844" i="48" a="1"/>
  <c r="AE844" i="48"/>
  <c r="AF844" i="48" a="1"/>
  <c r="AF844" i="48"/>
  <c r="AG844" i="48" a="1"/>
  <c r="AG844" i="48"/>
  <c r="AH844" i="48" a="1"/>
  <c r="AH844" i="48"/>
  <c r="AI844" i="48" a="1"/>
  <c r="AI844" i="48"/>
  <c r="AJ844" i="48" a="1"/>
  <c r="AJ844" i="48"/>
  <c r="AK844" i="48" a="1"/>
  <c r="AK844" i="48"/>
  <c r="AL844" i="48" a="1"/>
  <c r="AL844" i="48"/>
  <c r="AM844" i="48" a="1"/>
  <c r="AM844" i="48"/>
  <c r="AN844" i="48" a="1"/>
  <c r="AN844" i="48"/>
  <c r="AO844" i="48" a="1"/>
  <c r="AO844" i="48"/>
  <c r="AP844" i="48" a="1"/>
  <c r="AP844" i="48"/>
  <c r="AQ844" i="48" a="1"/>
  <c r="AQ844" i="48"/>
  <c r="AR844" i="48" a="1"/>
  <c r="AR844" i="48"/>
  <c r="AS844" i="48" a="1"/>
  <c r="AS844" i="48"/>
  <c r="AT844" i="48" a="1"/>
  <c r="AT844" i="48"/>
  <c r="AU844" i="48" a="1"/>
  <c r="AU844" i="48"/>
  <c r="AV844" i="48" a="1"/>
  <c r="AV844" i="48"/>
  <c r="AW844" i="48" a="1"/>
  <c r="AW844" i="48"/>
  <c r="AX844" i="48" a="1"/>
  <c r="AX844" i="48"/>
  <c r="AY844" i="48" a="1"/>
  <c r="AY844" i="48"/>
  <c r="AZ844" i="48" a="1"/>
  <c r="AZ844" i="48"/>
  <c r="BA844" i="48" a="1"/>
  <c r="BA844" i="48"/>
  <c r="BB844" i="48" a="1"/>
  <c r="BB844" i="48"/>
  <c r="BC844" i="48" a="1"/>
  <c r="BC844" i="48"/>
  <c r="BD844" i="48" a="1"/>
  <c r="BD844" i="48"/>
  <c r="BE844" i="48" a="1"/>
  <c r="BE844" i="48"/>
  <c r="BF844" i="48" a="1"/>
  <c r="BF844" i="48"/>
  <c r="BG844" i="48" a="1"/>
  <c r="BG844" i="48"/>
  <c r="BH844" i="48" a="1"/>
  <c r="BH844" i="48"/>
  <c r="BI844" i="48" a="1"/>
  <c r="BI844" i="48"/>
  <c r="BJ844" i="48" a="1"/>
  <c r="BJ844" i="48"/>
  <c r="BK844" i="48" a="1"/>
  <c r="BK844" i="48"/>
  <c r="Q845" i="48" a="1"/>
  <c r="Q845" i="48"/>
  <c r="R845" i="48" a="1"/>
  <c r="R845" i="48"/>
  <c r="T845" i="48" a="1"/>
  <c r="T845" i="48"/>
  <c r="U845" i="48" a="1"/>
  <c r="U845" i="48"/>
  <c r="V845" i="48" a="1"/>
  <c r="V845" i="48"/>
  <c r="W845" i="48" a="1"/>
  <c r="W845" i="48"/>
  <c r="X845" i="48" a="1"/>
  <c r="X845" i="48"/>
  <c r="Y845" i="48" a="1"/>
  <c r="Y845" i="48"/>
  <c r="Z845" i="48" a="1"/>
  <c r="Z845" i="48"/>
  <c r="AA845" i="48" a="1"/>
  <c r="AA845" i="48"/>
  <c r="AB845" i="48" a="1"/>
  <c r="AB845" i="48"/>
  <c r="AC845" i="48" a="1"/>
  <c r="AC845" i="48"/>
  <c r="AD845" i="48" a="1"/>
  <c r="AD845" i="48"/>
  <c r="AE845" i="48" a="1"/>
  <c r="AE845" i="48"/>
  <c r="AF845" i="48" a="1"/>
  <c r="AF845" i="48"/>
  <c r="AG845" i="48" a="1"/>
  <c r="AG845" i="48"/>
  <c r="AH845" i="48" a="1"/>
  <c r="AH845" i="48"/>
  <c r="AI845" i="48" a="1"/>
  <c r="AI845" i="48"/>
  <c r="AJ845" i="48" a="1"/>
  <c r="AJ845" i="48"/>
  <c r="AK845" i="48" a="1"/>
  <c r="AK845" i="48"/>
  <c r="AL845" i="48" a="1"/>
  <c r="AL845" i="48"/>
  <c r="AM845" i="48" a="1"/>
  <c r="AM845" i="48"/>
  <c r="AN845" i="48" a="1"/>
  <c r="AN845" i="48"/>
  <c r="AO845" i="48" a="1"/>
  <c r="AO845" i="48"/>
  <c r="AP845" i="48" a="1"/>
  <c r="AP845" i="48"/>
  <c r="AQ845" i="48" a="1"/>
  <c r="AQ845" i="48"/>
  <c r="AR845" i="48" a="1"/>
  <c r="AR845" i="48"/>
  <c r="AS845" i="48" a="1"/>
  <c r="AS845" i="48"/>
  <c r="AT845" i="48" a="1"/>
  <c r="AT845" i="48"/>
  <c r="AU845" i="48" a="1"/>
  <c r="AU845" i="48"/>
  <c r="AV845" i="48" a="1"/>
  <c r="AV845" i="48"/>
  <c r="AW845" i="48" a="1"/>
  <c r="AW845" i="48"/>
  <c r="AX845" i="48" a="1"/>
  <c r="AX845" i="48"/>
  <c r="AY845" i="48" a="1"/>
  <c r="AY845" i="48"/>
  <c r="AZ845" i="48" a="1"/>
  <c r="AZ845" i="48"/>
  <c r="BA845" i="48" a="1"/>
  <c r="BA845" i="48"/>
  <c r="BB845" i="48" a="1"/>
  <c r="BB845" i="48"/>
  <c r="BC845" i="48" a="1"/>
  <c r="BC845" i="48"/>
  <c r="BD845" i="48" a="1"/>
  <c r="BD845" i="48"/>
  <c r="BE845" i="48" a="1"/>
  <c r="BE845" i="48"/>
  <c r="BF845" i="48" a="1"/>
  <c r="BF845" i="48"/>
  <c r="BG845" i="48" a="1"/>
  <c r="BG845" i="48"/>
  <c r="BH845" i="48" a="1"/>
  <c r="BH845" i="48"/>
  <c r="BI845" i="48" a="1"/>
  <c r="BI845" i="48"/>
  <c r="BJ845" i="48" a="1"/>
  <c r="BJ845" i="48"/>
  <c r="BK845" i="48" a="1"/>
  <c r="BK845" i="48"/>
  <c r="Q846" i="48" a="1"/>
  <c r="Q846" i="48"/>
  <c r="R846" i="48" a="1"/>
  <c r="R846" i="48"/>
  <c r="T846" i="48" a="1"/>
  <c r="T846" i="48"/>
  <c r="U846" i="48" a="1"/>
  <c r="U846" i="48"/>
  <c r="V846" i="48" a="1"/>
  <c r="V846" i="48"/>
  <c r="W846" i="48" a="1"/>
  <c r="W846" i="48"/>
  <c r="X846" i="48" a="1"/>
  <c r="X846" i="48"/>
  <c r="Y846" i="48" a="1"/>
  <c r="Y846" i="48"/>
  <c r="Z846" i="48" a="1"/>
  <c r="Z846" i="48"/>
  <c r="AA846" i="48" a="1"/>
  <c r="AA846" i="48"/>
  <c r="AB846" i="48" a="1"/>
  <c r="AB846" i="48"/>
  <c r="AC846" i="48" a="1"/>
  <c r="AC846" i="48"/>
  <c r="AD846" i="48" a="1"/>
  <c r="AD846" i="48"/>
  <c r="AE846" i="48" a="1"/>
  <c r="AE846" i="48"/>
  <c r="AF846" i="48" a="1"/>
  <c r="AF846" i="48"/>
  <c r="AG846" i="48" a="1"/>
  <c r="AG846" i="48"/>
  <c r="AH846" i="48" a="1"/>
  <c r="AH846" i="48"/>
  <c r="AI846" i="48" a="1"/>
  <c r="AI846" i="48"/>
  <c r="AJ846" i="48" a="1"/>
  <c r="AJ846" i="48"/>
  <c r="AK846" i="48" a="1"/>
  <c r="AK846" i="48"/>
  <c r="AL846" i="48" a="1"/>
  <c r="AL846" i="48"/>
  <c r="AM846" i="48" a="1"/>
  <c r="AM846" i="48"/>
  <c r="AN846" i="48" a="1"/>
  <c r="AN846" i="48"/>
  <c r="AO846" i="48" a="1"/>
  <c r="AO846" i="48"/>
  <c r="AP846" i="48" a="1"/>
  <c r="AP846" i="48"/>
  <c r="AQ846" i="48" a="1"/>
  <c r="AQ846" i="48"/>
  <c r="AR846" i="48" a="1"/>
  <c r="AR846" i="48"/>
  <c r="AS846" i="48" a="1"/>
  <c r="AS846" i="48"/>
  <c r="AT846" i="48" a="1"/>
  <c r="AT846" i="48"/>
  <c r="AU846" i="48" a="1"/>
  <c r="AU846" i="48"/>
  <c r="AV846" i="48" a="1"/>
  <c r="AV846" i="48"/>
  <c r="AW846" i="48" a="1"/>
  <c r="AW846" i="48"/>
  <c r="AX846" i="48" a="1"/>
  <c r="AX846" i="48"/>
  <c r="AY846" i="48" a="1"/>
  <c r="AY846" i="48"/>
  <c r="AZ846" i="48" a="1"/>
  <c r="AZ846" i="48"/>
  <c r="BA846" i="48" a="1"/>
  <c r="BA846" i="48"/>
  <c r="BB846" i="48" a="1"/>
  <c r="BB846" i="48"/>
  <c r="BC846" i="48" a="1"/>
  <c r="BC846" i="48"/>
  <c r="BD846" i="48" a="1"/>
  <c r="BD846" i="48"/>
  <c r="BE846" i="48" a="1"/>
  <c r="BE846" i="48"/>
  <c r="BF846" i="48" a="1"/>
  <c r="BF846" i="48"/>
  <c r="BG846" i="48" a="1"/>
  <c r="BG846" i="48"/>
  <c r="BH846" i="48" a="1"/>
  <c r="BH846" i="48"/>
  <c r="BI846" i="48" a="1"/>
  <c r="BI846" i="48"/>
  <c r="BJ846" i="48" a="1"/>
  <c r="BJ846" i="48"/>
  <c r="BK846" i="48" a="1"/>
  <c r="BK846" i="48"/>
  <c r="Q847" i="48" a="1"/>
  <c r="Q847" i="48"/>
  <c r="R847" i="48" a="1"/>
  <c r="R847" i="48"/>
  <c r="T847" i="48" a="1"/>
  <c r="T847" i="48"/>
  <c r="U847" i="48" a="1"/>
  <c r="U847" i="48"/>
  <c r="V847" i="48" a="1"/>
  <c r="V847" i="48"/>
  <c r="W847" i="48" a="1"/>
  <c r="W847" i="48"/>
  <c r="X847" i="48" a="1"/>
  <c r="X847" i="48"/>
  <c r="Y847" i="48" a="1"/>
  <c r="Y847" i="48"/>
  <c r="Z847" i="48" a="1"/>
  <c r="Z847" i="48"/>
  <c r="AA847" i="48" a="1"/>
  <c r="AA847" i="48"/>
  <c r="AB847" i="48" a="1"/>
  <c r="AB847" i="48"/>
  <c r="AC847" i="48" a="1"/>
  <c r="AC847" i="48"/>
  <c r="AD847" i="48" a="1"/>
  <c r="AD847" i="48"/>
  <c r="AE847" i="48" a="1"/>
  <c r="AE847" i="48"/>
  <c r="AF847" i="48" a="1"/>
  <c r="AF847" i="48"/>
  <c r="AG847" i="48" a="1"/>
  <c r="AG847" i="48"/>
  <c r="AH847" i="48" a="1"/>
  <c r="AH847" i="48"/>
  <c r="AI847" i="48" a="1"/>
  <c r="AI847" i="48"/>
  <c r="AJ847" i="48" a="1"/>
  <c r="AJ847" i="48"/>
  <c r="AK847" i="48" a="1"/>
  <c r="AK847" i="48"/>
  <c r="AL847" i="48" a="1"/>
  <c r="AL847" i="48"/>
  <c r="AM847" i="48" a="1"/>
  <c r="AM847" i="48"/>
  <c r="AN847" i="48" a="1"/>
  <c r="AN847" i="48"/>
  <c r="AO847" i="48" a="1"/>
  <c r="AO847" i="48"/>
  <c r="AP847" i="48" a="1"/>
  <c r="AP847" i="48"/>
  <c r="AQ847" i="48" a="1"/>
  <c r="AQ847" i="48"/>
  <c r="AR847" i="48" a="1"/>
  <c r="AR847" i="48"/>
  <c r="AS847" i="48" a="1"/>
  <c r="AS847" i="48"/>
  <c r="AT847" i="48" a="1"/>
  <c r="AT847" i="48"/>
  <c r="AU847" i="48" a="1"/>
  <c r="AU847" i="48"/>
  <c r="AV847" i="48" a="1"/>
  <c r="AV847" i="48"/>
  <c r="AW847" i="48" a="1"/>
  <c r="AW847" i="48"/>
  <c r="AX847" i="48" a="1"/>
  <c r="AX847" i="48"/>
  <c r="AY847" i="48" a="1"/>
  <c r="AY847" i="48"/>
  <c r="AZ847" i="48" a="1"/>
  <c r="AZ847" i="48"/>
  <c r="BA847" i="48" a="1"/>
  <c r="BA847" i="48"/>
  <c r="BB847" i="48" a="1"/>
  <c r="BB847" i="48"/>
  <c r="BC847" i="48" a="1"/>
  <c r="BC847" i="48"/>
  <c r="BD847" i="48" a="1"/>
  <c r="BD847" i="48"/>
  <c r="BE847" i="48" a="1"/>
  <c r="BE847" i="48"/>
  <c r="BF847" i="48" a="1"/>
  <c r="BF847" i="48"/>
  <c r="BG847" i="48" a="1"/>
  <c r="BG847" i="48"/>
  <c r="BH847" i="48" a="1"/>
  <c r="BH847" i="48"/>
  <c r="BI847" i="48" a="1"/>
  <c r="BI847" i="48"/>
  <c r="BJ847" i="48" a="1"/>
  <c r="BJ847" i="48"/>
  <c r="BK847" i="48" a="1"/>
  <c r="BK847" i="48"/>
  <c r="Q848" i="48" a="1"/>
  <c r="Q848" i="48"/>
  <c r="R848" i="48" a="1"/>
  <c r="R848" i="48"/>
  <c r="T848" i="48" a="1"/>
  <c r="T848" i="48"/>
  <c r="U848" i="48" a="1"/>
  <c r="U848" i="48"/>
  <c r="V848" i="48" a="1"/>
  <c r="V848" i="48"/>
  <c r="W848" i="48" a="1"/>
  <c r="W848" i="48"/>
  <c r="X848" i="48" a="1"/>
  <c r="X848" i="48"/>
  <c r="Y848" i="48" a="1"/>
  <c r="Y848" i="48"/>
  <c r="Z848" i="48" a="1"/>
  <c r="Z848" i="48"/>
  <c r="AA848" i="48" a="1"/>
  <c r="AA848" i="48"/>
  <c r="AB848" i="48" a="1"/>
  <c r="AB848" i="48"/>
  <c r="AC848" i="48" a="1"/>
  <c r="AC848" i="48"/>
  <c r="AD848" i="48" a="1"/>
  <c r="AD848" i="48"/>
  <c r="AE848" i="48" a="1"/>
  <c r="AE848" i="48"/>
  <c r="AF848" i="48" a="1"/>
  <c r="AF848" i="48"/>
  <c r="AG848" i="48" a="1"/>
  <c r="AG848" i="48"/>
  <c r="AH848" i="48" a="1"/>
  <c r="AH848" i="48"/>
  <c r="AI848" i="48" a="1"/>
  <c r="AI848" i="48"/>
  <c r="AJ848" i="48" a="1"/>
  <c r="AJ848" i="48"/>
  <c r="AK848" i="48" a="1"/>
  <c r="AK848" i="48"/>
  <c r="AL848" i="48" a="1"/>
  <c r="AL848" i="48"/>
  <c r="AM848" i="48" a="1"/>
  <c r="AM848" i="48"/>
  <c r="AN848" i="48" a="1"/>
  <c r="AN848" i="48"/>
  <c r="AO848" i="48" a="1"/>
  <c r="AO848" i="48"/>
  <c r="AP848" i="48" a="1"/>
  <c r="AP848" i="48"/>
  <c r="AQ848" i="48" a="1"/>
  <c r="AQ848" i="48"/>
  <c r="AR848" i="48" a="1"/>
  <c r="AR848" i="48"/>
  <c r="AS848" i="48" a="1"/>
  <c r="AS848" i="48"/>
  <c r="AT848" i="48" a="1"/>
  <c r="AT848" i="48"/>
  <c r="AU848" i="48" a="1"/>
  <c r="AU848" i="48"/>
  <c r="AV848" i="48" a="1"/>
  <c r="AV848" i="48"/>
  <c r="AW848" i="48" a="1"/>
  <c r="AW848" i="48"/>
  <c r="AX848" i="48" a="1"/>
  <c r="AX848" i="48"/>
  <c r="AY848" i="48" a="1"/>
  <c r="AY848" i="48"/>
  <c r="AZ848" i="48" a="1"/>
  <c r="AZ848" i="48"/>
  <c r="BA848" i="48" a="1"/>
  <c r="BA848" i="48"/>
  <c r="BB848" i="48" a="1"/>
  <c r="BB848" i="48"/>
  <c r="BC848" i="48" a="1"/>
  <c r="BC848" i="48"/>
  <c r="BD848" i="48" a="1"/>
  <c r="BD848" i="48"/>
  <c r="BE848" i="48" a="1"/>
  <c r="BE848" i="48"/>
  <c r="BF848" i="48" a="1"/>
  <c r="BF848" i="48"/>
  <c r="BG848" i="48" a="1"/>
  <c r="BG848" i="48"/>
  <c r="BH848" i="48" a="1"/>
  <c r="BH848" i="48"/>
  <c r="BI848" i="48" a="1"/>
  <c r="BI848" i="48"/>
  <c r="BJ848" i="48" a="1"/>
  <c r="BJ848" i="48"/>
  <c r="BK848" i="48" a="1"/>
  <c r="BK848" i="48"/>
  <c r="Q849" i="48" a="1"/>
  <c r="Q849" i="48"/>
  <c r="R849" i="48" a="1"/>
  <c r="R849" i="48"/>
  <c r="T849" i="48" a="1"/>
  <c r="T849" i="48"/>
  <c r="U849" i="48" a="1"/>
  <c r="U849" i="48"/>
  <c r="V849" i="48" a="1"/>
  <c r="V849" i="48"/>
  <c r="W849" i="48" a="1"/>
  <c r="W849" i="48"/>
  <c r="X849" i="48" a="1"/>
  <c r="X849" i="48"/>
  <c r="Y849" i="48" a="1"/>
  <c r="Y849" i="48"/>
  <c r="Z849" i="48" a="1"/>
  <c r="Z849" i="48"/>
  <c r="AA849" i="48" a="1"/>
  <c r="AA849" i="48"/>
  <c r="AB849" i="48" a="1"/>
  <c r="AB849" i="48"/>
  <c r="AC849" i="48" a="1"/>
  <c r="AC849" i="48"/>
  <c r="AD849" i="48" a="1"/>
  <c r="AD849" i="48"/>
  <c r="AE849" i="48" a="1"/>
  <c r="AE849" i="48"/>
  <c r="AF849" i="48" a="1"/>
  <c r="AF849" i="48"/>
  <c r="AG849" i="48" a="1"/>
  <c r="AG849" i="48"/>
  <c r="AH849" i="48" a="1"/>
  <c r="AH849" i="48"/>
  <c r="AI849" i="48" a="1"/>
  <c r="AI849" i="48"/>
  <c r="AJ849" i="48" a="1"/>
  <c r="AJ849" i="48"/>
  <c r="AK849" i="48" a="1"/>
  <c r="AK849" i="48"/>
  <c r="AL849" i="48" a="1"/>
  <c r="AL849" i="48"/>
  <c r="AM849" i="48" a="1"/>
  <c r="AM849" i="48"/>
  <c r="AN849" i="48" a="1"/>
  <c r="AN849" i="48"/>
  <c r="AO849" i="48" a="1"/>
  <c r="AO849" i="48"/>
  <c r="AP849" i="48" a="1"/>
  <c r="AP849" i="48"/>
  <c r="AQ849" i="48" a="1"/>
  <c r="AQ849" i="48"/>
  <c r="AR849" i="48" a="1"/>
  <c r="AR849" i="48"/>
  <c r="AS849" i="48" a="1"/>
  <c r="AS849" i="48"/>
  <c r="AT849" i="48" a="1"/>
  <c r="AT849" i="48"/>
  <c r="AU849" i="48" a="1"/>
  <c r="AU849" i="48"/>
  <c r="AV849" i="48" a="1"/>
  <c r="AV849" i="48"/>
  <c r="AW849" i="48" a="1"/>
  <c r="AW849" i="48"/>
  <c r="AX849" i="48" a="1"/>
  <c r="AX849" i="48"/>
  <c r="AY849" i="48" a="1"/>
  <c r="AY849" i="48"/>
  <c r="AZ849" i="48" a="1"/>
  <c r="AZ849" i="48"/>
  <c r="BA849" i="48" a="1"/>
  <c r="BA849" i="48"/>
  <c r="BB849" i="48" a="1"/>
  <c r="BB849" i="48"/>
  <c r="BC849" i="48" a="1"/>
  <c r="BC849" i="48"/>
  <c r="BD849" i="48" a="1"/>
  <c r="BD849" i="48"/>
  <c r="BE849" i="48" a="1"/>
  <c r="BE849" i="48"/>
  <c r="BF849" i="48" a="1"/>
  <c r="BF849" i="48"/>
  <c r="BG849" i="48" a="1"/>
  <c r="BG849" i="48"/>
  <c r="BH849" i="48" a="1"/>
  <c r="BH849" i="48"/>
  <c r="BI849" i="48" a="1"/>
  <c r="BI849" i="48"/>
  <c r="BJ849" i="48" a="1"/>
  <c r="BJ849" i="48"/>
  <c r="BK849" i="48" a="1"/>
  <c r="BK849" i="48"/>
  <c r="Q850" i="48" a="1"/>
  <c r="Q850" i="48"/>
  <c r="R850" i="48" a="1"/>
  <c r="R850" i="48"/>
  <c r="T850" i="48" a="1"/>
  <c r="T850" i="48"/>
  <c r="U850" i="48" a="1"/>
  <c r="U850" i="48"/>
  <c r="V850" i="48" a="1"/>
  <c r="V850" i="48"/>
  <c r="W850" i="48" a="1"/>
  <c r="W850" i="48"/>
  <c r="X850" i="48" a="1"/>
  <c r="X850" i="48"/>
  <c r="Y850" i="48" a="1"/>
  <c r="Y850" i="48"/>
  <c r="Z850" i="48" a="1"/>
  <c r="Z850" i="48"/>
  <c r="AA850" i="48" a="1"/>
  <c r="AA850" i="48"/>
  <c r="AB850" i="48" a="1"/>
  <c r="AB850" i="48"/>
  <c r="AC850" i="48" a="1"/>
  <c r="AC850" i="48"/>
  <c r="AD850" i="48" a="1"/>
  <c r="AD850" i="48"/>
  <c r="AE850" i="48" a="1"/>
  <c r="AE850" i="48"/>
  <c r="AF850" i="48" a="1"/>
  <c r="AF850" i="48"/>
  <c r="AG850" i="48" a="1"/>
  <c r="AG850" i="48"/>
  <c r="AH850" i="48" a="1"/>
  <c r="AH850" i="48"/>
  <c r="AI850" i="48" a="1"/>
  <c r="AI850" i="48"/>
  <c r="AJ850" i="48" a="1"/>
  <c r="AJ850" i="48"/>
  <c r="AK850" i="48" a="1"/>
  <c r="AK850" i="48"/>
  <c r="AL850" i="48" a="1"/>
  <c r="AL850" i="48"/>
  <c r="AM850" i="48" a="1"/>
  <c r="AM850" i="48"/>
  <c r="AN850" i="48" a="1"/>
  <c r="AN850" i="48"/>
  <c r="AO850" i="48" a="1"/>
  <c r="AO850" i="48"/>
  <c r="AP850" i="48" a="1"/>
  <c r="AP850" i="48"/>
  <c r="AQ850" i="48" a="1"/>
  <c r="AQ850" i="48"/>
  <c r="AR850" i="48" a="1"/>
  <c r="AR850" i="48"/>
  <c r="AS850" i="48" a="1"/>
  <c r="AS850" i="48"/>
  <c r="AT850" i="48" a="1"/>
  <c r="AT850" i="48"/>
  <c r="AU850" i="48" a="1"/>
  <c r="AU850" i="48"/>
  <c r="AV850" i="48" a="1"/>
  <c r="AV850" i="48"/>
  <c r="AW850" i="48" a="1"/>
  <c r="AW850" i="48"/>
  <c r="AX850" i="48" a="1"/>
  <c r="AX850" i="48"/>
  <c r="AY850" i="48" a="1"/>
  <c r="AY850" i="48"/>
  <c r="AZ850" i="48" a="1"/>
  <c r="AZ850" i="48"/>
  <c r="BA850" i="48" a="1"/>
  <c r="BA850" i="48"/>
  <c r="BB850" i="48" a="1"/>
  <c r="BB850" i="48"/>
  <c r="BC850" i="48" a="1"/>
  <c r="BC850" i="48"/>
  <c r="BD850" i="48" a="1"/>
  <c r="BD850" i="48"/>
  <c r="BE850" i="48" a="1"/>
  <c r="BE850" i="48"/>
  <c r="BF850" i="48" a="1"/>
  <c r="BF850" i="48"/>
  <c r="BG850" i="48" a="1"/>
  <c r="BG850" i="48"/>
  <c r="BH850" i="48" a="1"/>
  <c r="BH850" i="48"/>
  <c r="BI850" i="48" a="1"/>
  <c r="BI850" i="48"/>
  <c r="BJ850" i="48" a="1"/>
  <c r="BJ850" i="48"/>
  <c r="BK850" i="48" a="1"/>
  <c r="BK850" i="48"/>
  <c r="Q851" i="48" a="1"/>
  <c r="Q851" i="48"/>
  <c r="R851" i="48" a="1"/>
  <c r="R851" i="48"/>
  <c r="T851" i="48" a="1"/>
  <c r="T851" i="48"/>
  <c r="U851" i="48" a="1"/>
  <c r="U851" i="48"/>
  <c r="V851" i="48" a="1"/>
  <c r="V851" i="48"/>
  <c r="W851" i="48" a="1"/>
  <c r="W851" i="48"/>
  <c r="X851" i="48" a="1"/>
  <c r="X851" i="48"/>
  <c r="Y851" i="48" a="1"/>
  <c r="Y851" i="48"/>
  <c r="Z851" i="48" a="1"/>
  <c r="Z851" i="48"/>
  <c r="AA851" i="48" a="1"/>
  <c r="AA851" i="48"/>
  <c r="AB851" i="48" a="1"/>
  <c r="AB851" i="48"/>
  <c r="AC851" i="48" a="1"/>
  <c r="AC851" i="48"/>
  <c r="AD851" i="48" a="1"/>
  <c r="AD851" i="48"/>
  <c r="AE851" i="48" a="1"/>
  <c r="AE851" i="48"/>
  <c r="AF851" i="48" a="1"/>
  <c r="AF851" i="48"/>
  <c r="AG851" i="48" a="1"/>
  <c r="AG851" i="48"/>
  <c r="AH851" i="48" a="1"/>
  <c r="AH851" i="48"/>
  <c r="AI851" i="48" a="1"/>
  <c r="AI851" i="48"/>
  <c r="AJ851" i="48" a="1"/>
  <c r="AJ851" i="48"/>
  <c r="AK851" i="48" a="1"/>
  <c r="AK851" i="48"/>
  <c r="AL851" i="48" a="1"/>
  <c r="AL851" i="48"/>
  <c r="AM851" i="48" a="1"/>
  <c r="AM851" i="48"/>
  <c r="AN851" i="48" a="1"/>
  <c r="AN851" i="48"/>
  <c r="AO851" i="48" a="1"/>
  <c r="AO851" i="48"/>
  <c r="AP851" i="48" a="1"/>
  <c r="AP851" i="48"/>
  <c r="AQ851" i="48" a="1"/>
  <c r="AQ851" i="48"/>
  <c r="AR851" i="48" a="1"/>
  <c r="AR851" i="48"/>
  <c r="AS851" i="48" a="1"/>
  <c r="AS851" i="48"/>
  <c r="AT851" i="48" a="1"/>
  <c r="AT851" i="48"/>
  <c r="AU851" i="48" a="1"/>
  <c r="AU851" i="48"/>
  <c r="AV851" i="48" a="1"/>
  <c r="AV851" i="48"/>
  <c r="AW851" i="48" a="1"/>
  <c r="AW851" i="48"/>
  <c r="AX851" i="48" a="1"/>
  <c r="AX851" i="48"/>
  <c r="AY851" i="48" a="1"/>
  <c r="AY851" i="48"/>
  <c r="AZ851" i="48" a="1"/>
  <c r="AZ851" i="48"/>
  <c r="BA851" i="48" a="1"/>
  <c r="BA851" i="48"/>
  <c r="BB851" i="48" a="1"/>
  <c r="BB851" i="48"/>
  <c r="BC851" i="48" a="1"/>
  <c r="BC851" i="48"/>
  <c r="BD851" i="48" a="1"/>
  <c r="BD851" i="48"/>
  <c r="BE851" i="48" a="1"/>
  <c r="BE851" i="48"/>
  <c r="BF851" i="48" a="1"/>
  <c r="BF851" i="48"/>
  <c r="BG851" i="48" a="1"/>
  <c r="BG851" i="48"/>
  <c r="BH851" i="48" a="1"/>
  <c r="BH851" i="48"/>
  <c r="BI851" i="48" a="1"/>
  <c r="BI851" i="48"/>
  <c r="BJ851" i="48" a="1"/>
  <c r="BJ851" i="48"/>
  <c r="BK851" i="48" a="1"/>
  <c r="BK851" i="48"/>
  <c r="Q852" i="48" a="1"/>
  <c r="Q852" i="48"/>
  <c r="R852" i="48" a="1"/>
  <c r="R852" i="48"/>
  <c r="T852" i="48" a="1"/>
  <c r="T852" i="48"/>
  <c r="U852" i="48" a="1"/>
  <c r="U852" i="48"/>
  <c r="V852" i="48" a="1"/>
  <c r="V852" i="48"/>
  <c r="W852" i="48" a="1"/>
  <c r="W852" i="48"/>
  <c r="X852" i="48" a="1"/>
  <c r="X852" i="48"/>
  <c r="Y852" i="48" a="1"/>
  <c r="Y852" i="48"/>
  <c r="Z852" i="48" a="1"/>
  <c r="Z852" i="48"/>
  <c r="AA852" i="48" a="1"/>
  <c r="AA852" i="48"/>
  <c r="AB852" i="48" a="1"/>
  <c r="AB852" i="48"/>
  <c r="AC852" i="48" a="1"/>
  <c r="AC852" i="48"/>
  <c r="AD852" i="48" a="1"/>
  <c r="AD852" i="48"/>
  <c r="AE852" i="48" a="1"/>
  <c r="AE852" i="48"/>
  <c r="AF852" i="48" a="1"/>
  <c r="AF852" i="48"/>
  <c r="AG852" i="48" a="1"/>
  <c r="AG852" i="48"/>
  <c r="AH852" i="48" a="1"/>
  <c r="AH852" i="48"/>
  <c r="AI852" i="48" a="1"/>
  <c r="AI852" i="48"/>
  <c r="AJ852" i="48" a="1"/>
  <c r="AJ852" i="48"/>
  <c r="AK852" i="48" a="1"/>
  <c r="AK852" i="48"/>
  <c r="AL852" i="48" a="1"/>
  <c r="AL852" i="48"/>
  <c r="AM852" i="48" a="1"/>
  <c r="AM852" i="48"/>
  <c r="AN852" i="48" a="1"/>
  <c r="AN852" i="48"/>
  <c r="AO852" i="48" a="1"/>
  <c r="AO852" i="48"/>
  <c r="AP852" i="48" a="1"/>
  <c r="AP852" i="48"/>
  <c r="AQ852" i="48" a="1"/>
  <c r="AQ852" i="48"/>
  <c r="AR852" i="48" a="1"/>
  <c r="AR852" i="48"/>
  <c r="AS852" i="48" a="1"/>
  <c r="AS852" i="48"/>
  <c r="AT852" i="48" a="1"/>
  <c r="AT852" i="48"/>
  <c r="AU852" i="48" a="1"/>
  <c r="AU852" i="48"/>
  <c r="AV852" i="48" a="1"/>
  <c r="AV852" i="48"/>
  <c r="AW852" i="48" a="1"/>
  <c r="AW852" i="48"/>
  <c r="AX852" i="48" a="1"/>
  <c r="AX852" i="48"/>
  <c r="AY852" i="48" a="1"/>
  <c r="AY852" i="48"/>
  <c r="AZ852" i="48" a="1"/>
  <c r="AZ852" i="48"/>
  <c r="BA852" i="48" a="1"/>
  <c r="BA852" i="48"/>
  <c r="BB852" i="48" a="1"/>
  <c r="BB852" i="48"/>
  <c r="BC852" i="48" a="1"/>
  <c r="BC852" i="48"/>
  <c r="BD852" i="48" a="1"/>
  <c r="BD852" i="48"/>
  <c r="BE852" i="48" a="1"/>
  <c r="BE852" i="48"/>
  <c r="BF852" i="48" a="1"/>
  <c r="BF852" i="48"/>
  <c r="BG852" i="48" a="1"/>
  <c r="BG852" i="48"/>
  <c r="BH852" i="48" a="1"/>
  <c r="BH852" i="48"/>
  <c r="BI852" i="48" a="1"/>
  <c r="BI852" i="48"/>
  <c r="BJ852" i="48" a="1"/>
  <c r="BJ852" i="48"/>
  <c r="BK852" i="48" a="1"/>
  <c r="BK852" i="48"/>
  <c r="Q853" i="48" a="1"/>
  <c r="Q853" i="48"/>
  <c r="R853" i="48" a="1"/>
  <c r="R853" i="48"/>
  <c r="T853" i="48" a="1"/>
  <c r="T853" i="48"/>
  <c r="U853" i="48" a="1"/>
  <c r="U853" i="48"/>
  <c r="V853" i="48" a="1"/>
  <c r="V853" i="48"/>
  <c r="W853" i="48" a="1"/>
  <c r="W853" i="48"/>
  <c r="X853" i="48" a="1"/>
  <c r="X853" i="48"/>
  <c r="Y853" i="48" a="1"/>
  <c r="Y853" i="48"/>
  <c r="Z853" i="48" a="1"/>
  <c r="Z853" i="48"/>
  <c r="AA853" i="48" a="1"/>
  <c r="AA853" i="48"/>
  <c r="AB853" i="48" a="1"/>
  <c r="AB853" i="48"/>
  <c r="AC853" i="48" a="1"/>
  <c r="AC853" i="48"/>
  <c r="AD853" i="48" a="1"/>
  <c r="AD853" i="48"/>
  <c r="AE853" i="48" a="1"/>
  <c r="AE853" i="48"/>
  <c r="AF853" i="48" a="1"/>
  <c r="AF853" i="48"/>
  <c r="AG853" i="48" a="1"/>
  <c r="AG853" i="48"/>
  <c r="AH853" i="48" a="1"/>
  <c r="AH853" i="48"/>
  <c r="AI853" i="48" a="1"/>
  <c r="AI853" i="48"/>
  <c r="AJ853" i="48" a="1"/>
  <c r="AJ853" i="48"/>
  <c r="AK853" i="48" a="1"/>
  <c r="AK853" i="48"/>
  <c r="AL853" i="48" a="1"/>
  <c r="AL853" i="48"/>
  <c r="AM853" i="48" a="1"/>
  <c r="AM853" i="48"/>
  <c r="AN853" i="48" a="1"/>
  <c r="AN853" i="48"/>
  <c r="AO853" i="48" a="1"/>
  <c r="AO853" i="48"/>
  <c r="AP853" i="48" a="1"/>
  <c r="AP853" i="48"/>
  <c r="AQ853" i="48" a="1"/>
  <c r="AQ853" i="48"/>
  <c r="AR853" i="48" a="1"/>
  <c r="AR853" i="48"/>
  <c r="AS853" i="48" a="1"/>
  <c r="AS853" i="48"/>
  <c r="AT853" i="48" a="1"/>
  <c r="AT853" i="48"/>
  <c r="AU853" i="48" a="1"/>
  <c r="AU853" i="48"/>
  <c r="AV853" i="48" a="1"/>
  <c r="AV853" i="48"/>
  <c r="AW853" i="48" a="1"/>
  <c r="AW853" i="48"/>
  <c r="AX853" i="48" a="1"/>
  <c r="AX853" i="48"/>
  <c r="AY853" i="48" a="1"/>
  <c r="AY853" i="48"/>
  <c r="AZ853" i="48" a="1"/>
  <c r="AZ853" i="48"/>
  <c r="BA853" i="48" a="1"/>
  <c r="BA853" i="48"/>
  <c r="BB853" i="48" a="1"/>
  <c r="BB853" i="48"/>
  <c r="BC853" i="48" a="1"/>
  <c r="BC853" i="48"/>
  <c r="BD853" i="48" a="1"/>
  <c r="BD853" i="48"/>
  <c r="BE853" i="48" a="1"/>
  <c r="BE853" i="48"/>
  <c r="BF853" i="48" a="1"/>
  <c r="BF853" i="48"/>
  <c r="BG853" i="48" a="1"/>
  <c r="BG853" i="48"/>
  <c r="BH853" i="48" a="1"/>
  <c r="BH853" i="48"/>
  <c r="BI853" i="48" a="1"/>
  <c r="BI853" i="48"/>
  <c r="BJ853" i="48" a="1"/>
  <c r="BJ853" i="48"/>
  <c r="BK853" i="48" a="1"/>
  <c r="BK853" i="48"/>
  <c r="Q854" i="48" a="1"/>
  <c r="Q854" i="48"/>
  <c r="R854" i="48" a="1"/>
  <c r="R854" i="48"/>
  <c r="T854" i="48" a="1"/>
  <c r="T854" i="48"/>
  <c r="U854" i="48" a="1"/>
  <c r="U854" i="48"/>
  <c r="V854" i="48" a="1"/>
  <c r="V854" i="48"/>
  <c r="W854" i="48" a="1"/>
  <c r="W854" i="48"/>
  <c r="X854" i="48" a="1"/>
  <c r="X854" i="48"/>
  <c r="Y854" i="48" a="1"/>
  <c r="Y854" i="48"/>
  <c r="Z854" i="48" a="1"/>
  <c r="Z854" i="48"/>
  <c r="AA854" i="48" a="1"/>
  <c r="AA854" i="48"/>
  <c r="AB854" i="48" a="1"/>
  <c r="AB854" i="48"/>
  <c r="AC854" i="48" a="1"/>
  <c r="AC854" i="48"/>
  <c r="AD854" i="48" a="1"/>
  <c r="AD854" i="48"/>
  <c r="AE854" i="48" a="1"/>
  <c r="AE854" i="48"/>
  <c r="AF854" i="48" a="1"/>
  <c r="AF854" i="48"/>
  <c r="AG854" i="48" a="1"/>
  <c r="AG854" i="48"/>
  <c r="AH854" i="48" a="1"/>
  <c r="AH854" i="48"/>
  <c r="AI854" i="48" a="1"/>
  <c r="AI854" i="48"/>
  <c r="AJ854" i="48" a="1"/>
  <c r="AJ854" i="48"/>
  <c r="AK854" i="48" a="1"/>
  <c r="AK854" i="48"/>
  <c r="AL854" i="48" a="1"/>
  <c r="AL854" i="48"/>
  <c r="AM854" i="48" a="1"/>
  <c r="AM854" i="48"/>
  <c r="AN854" i="48" a="1"/>
  <c r="AN854" i="48"/>
  <c r="AO854" i="48" a="1"/>
  <c r="AO854" i="48"/>
  <c r="AP854" i="48" a="1"/>
  <c r="AP854" i="48"/>
  <c r="AQ854" i="48" a="1"/>
  <c r="AQ854" i="48"/>
  <c r="AR854" i="48" a="1"/>
  <c r="AR854" i="48"/>
  <c r="AS854" i="48" a="1"/>
  <c r="AS854" i="48"/>
  <c r="AT854" i="48" a="1"/>
  <c r="AT854" i="48"/>
  <c r="AU854" i="48" a="1"/>
  <c r="AU854" i="48"/>
  <c r="AV854" i="48" a="1"/>
  <c r="AV854" i="48"/>
  <c r="AW854" i="48" a="1"/>
  <c r="AW854" i="48"/>
  <c r="AX854" i="48" a="1"/>
  <c r="AX854" i="48"/>
  <c r="AY854" i="48" a="1"/>
  <c r="AY854" i="48"/>
  <c r="AZ854" i="48" a="1"/>
  <c r="AZ854" i="48"/>
  <c r="BA854" i="48" a="1"/>
  <c r="BA854" i="48"/>
  <c r="BB854" i="48" a="1"/>
  <c r="BB854" i="48"/>
  <c r="BC854" i="48" a="1"/>
  <c r="BC854" i="48"/>
  <c r="BD854" i="48" a="1"/>
  <c r="BD854" i="48"/>
  <c r="BE854" i="48" a="1"/>
  <c r="BE854" i="48"/>
  <c r="BF854" i="48" a="1"/>
  <c r="BF854" i="48"/>
  <c r="BG854" i="48" a="1"/>
  <c r="BG854" i="48"/>
  <c r="BH854" i="48" a="1"/>
  <c r="BH854" i="48"/>
  <c r="BI854" i="48" a="1"/>
  <c r="BI854" i="48"/>
  <c r="BJ854" i="48" a="1"/>
  <c r="BJ854" i="48"/>
  <c r="BK854" i="48" a="1"/>
  <c r="BK854" i="48"/>
  <c r="Q855" i="48" a="1"/>
  <c r="Q855" i="48"/>
  <c r="R855" i="48" a="1"/>
  <c r="R855" i="48"/>
  <c r="T855" i="48" a="1"/>
  <c r="T855" i="48"/>
  <c r="U855" i="48" a="1"/>
  <c r="U855" i="48"/>
  <c r="V855" i="48" a="1"/>
  <c r="V855" i="48"/>
  <c r="W855" i="48" a="1"/>
  <c r="W855" i="48"/>
  <c r="X855" i="48" a="1"/>
  <c r="X855" i="48"/>
  <c r="Y855" i="48" a="1"/>
  <c r="Y855" i="48"/>
  <c r="Z855" i="48" a="1"/>
  <c r="Z855" i="48"/>
  <c r="AA855" i="48" a="1"/>
  <c r="AA855" i="48"/>
  <c r="AB855" i="48" a="1"/>
  <c r="AB855" i="48"/>
  <c r="AC855" i="48" a="1"/>
  <c r="AC855" i="48"/>
  <c r="AD855" i="48" a="1"/>
  <c r="AD855" i="48"/>
  <c r="AE855" i="48" a="1"/>
  <c r="AE855" i="48"/>
  <c r="AF855" i="48" a="1"/>
  <c r="AF855" i="48"/>
  <c r="AG855" i="48" a="1"/>
  <c r="AG855" i="48"/>
  <c r="AH855" i="48" a="1"/>
  <c r="AH855" i="48"/>
  <c r="AI855" i="48" a="1"/>
  <c r="AI855" i="48"/>
  <c r="AJ855" i="48" a="1"/>
  <c r="AJ855" i="48"/>
  <c r="AK855" i="48" a="1"/>
  <c r="AK855" i="48"/>
  <c r="AL855" i="48" a="1"/>
  <c r="AL855" i="48"/>
  <c r="AM855" i="48" a="1"/>
  <c r="AM855" i="48"/>
  <c r="AN855" i="48" a="1"/>
  <c r="AN855" i="48"/>
  <c r="AO855" i="48" a="1"/>
  <c r="AO855" i="48"/>
  <c r="AP855" i="48" a="1"/>
  <c r="AP855" i="48"/>
  <c r="AQ855" i="48" a="1"/>
  <c r="AQ855" i="48"/>
  <c r="AR855" i="48" a="1"/>
  <c r="AR855" i="48"/>
  <c r="AS855" i="48" a="1"/>
  <c r="AS855" i="48"/>
  <c r="AT855" i="48" a="1"/>
  <c r="AT855" i="48"/>
  <c r="AU855" i="48" a="1"/>
  <c r="AU855" i="48"/>
  <c r="AV855" i="48" a="1"/>
  <c r="AV855" i="48"/>
  <c r="AW855" i="48" a="1"/>
  <c r="AW855" i="48"/>
  <c r="AX855" i="48" a="1"/>
  <c r="AX855" i="48"/>
  <c r="AY855" i="48" a="1"/>
  <c r="AY855" i="48"/>
  <c r="AZ855" i="48" a="1"/>
  <c r="AZ855" i="48"/>
  <c r="BA855" i="48" a="1"/>
  <c r="BA855" i="48"/>
  <c r="BB855" i="48" a="1"/>
  <c r="BB855" i="48"/>
  <c r="BC855" i="48" a="1"/>
  <c r="BC855" i="48"/>
  <c r="BD855" i="48" a="1"/>
  <c r="BD855" i="48"/>
  <c r="BE855" i="48" a="1"/>
  <c r="BE855" i="48"/>
  <c r="BF855" i="48" a="1"/>
  <c r="BF855" i="48"/>
  <c r="BG855" i="48" a="1"/>
  <c r="BG855" i="48"/>
  <c r="BH855" i="48" a="1"/>
  <c r="BH855" i="48"/>
  <c r="BI855" i="48" a="1"/>
  <c r="BI855" i="48"/>
  <c r="BJ855" i="48" a="1"/>
  <c r="BJ855" i="48"/>
  <c r="BK855" i="48" a="1"/>
  <c r="BK855" i="48"/>
  <c r="Q856" i="48" a="1"/>
  <c r="Q856" i="48"/>
  <c r="R856" i="48" a="1"/>
  <c r="R856" i="48"/>
  <c r="T856" i="48" a="1"/>
  <c r="T856" i="48"/>
  <c r="U856" i="48" a="1"/>
  <c r="U856" i="48"/>
  <c r="V856" i="48" a="1"/>
  <c r="V856" i="48"/>
  <c r="W856" i="48" a="1"/>
  <c r="W856" i="48"/>
  <c r="X856" i="48" a="1"/>
  <c r="X856" i="48"/>
  <c r="Y856" i="48" a="1"/>
  <c r="Y856" i="48"/>
  <c r="Z856" i="48" a="1"/>
  <c r="Z856" i="48"/>
  <c r="AA856" i="48" a="1"/>
  <c r="AA856" i="48"/>
  <c r="AB856" i="48" a="1"/>
  <c r="AB856" i="48"/>
  <c r="AC856" i="48" a="1"/>
  <c r="AC856" i="48"/>
  <c r="AD856" i="48" a="1"/>
  <c r="AD856" i="48"/>
  <c r="AE856" i="48" a="1"/>
  <c r="AE856" i="48"/>
  <c r="AF856" i="48" a="1"/>
  <c r="AF856" i="48"/>
  <c r="AG856" i="48" a="1"/>
  <c r="AG856" i="48"/>
  <c r="AH856" i="48" a="1"/>
  <c r="AH856" i="48"/>
  <c r="AI856" i="48" a="1"/>
  <c r="AI856" i="48"/>
  <c r="AJ856" i="48" a="1"/>
  <c r="AJ856" i="48"/>
  <c r="AK856" i="48" a="1"/>
  <c r="AK856" i="48"/>
  <c r="AL856" i="48" a="1"/>
  <c r="AL856" i="48"/>
  <c r="AM856" i="48" a="1"/>
  <c r="AM856" i="48"/>
  <c r="AN856" i="48" a="1"/>
  <c r="AN856" i="48"/>
  <c r="AO856" i="48" a="1"/>
  <c r="AO856" i="48"/>
  <c r="AP856" i="48" a="1"/>
  <c r="AP856" i="48"/>
  <c r="AQ856" i="48" a="1"/>
  <c r="AQ856" i="48"/>
  <c r="AR856" i="48" a="1"/>
  <c r="AR856" i="48"/>
  <c r="AS856" i="48" a="1"/>
  <c r="AS856" i="48"/>
  <c r="AT856" i="48" a="1"/>
  <c r="AT856" i="48"/>
  <c r="AU856" i="48" a="1"/>
  <c r="AU856" i="48"/>
  <c r="AV856" i="48" a="1"/>
  <c r="AV856" i="48"/>
  <c r="AW856" i="48" a="1"/>
  <c r="AW856" i="48"/>
  <c r="AX856" i="48" a="1"/>
  <c r="AX856" i="48"/>
  <c r="AY856" i="48" a="1"/>
  <c r="AY856" i="48"/>
  <c r="AZ856" i="48" a="1"/>
  <c r="AZ856" i="48"/>
  <c r="BA856" i="48" a="1"/>
  <c r="BA856" i="48"/>
  <c r="BB856" i="48" a="1"/>
  <c r="BB856" i="48"/>
  <c r="BC856" i="48" a="1"/>
  <c r="BC856" i="48"/>
  <c r="BD856" i="48" a="1"/>
  <c r="BD856" i="48"/>
  <c r="BE856" i="48" a="1"/>
  <c r="BE856" i="48"/>
  <c r="BF856" i="48" a="1"/>
  <c r="BF856" i="48"/>
  <c r="BG856" i="48" a="1"/>
  <c r="BG856" i="48"/>
  <c r="BH856" i="48" a="1"/>
  <c r="BH856" i="48"/>
  <c r="BI856" i="48" a="1"/>
  <c r="BI856" i="48"/>
  <c r="BJ856" i="48" a="1"/>
  <c r="BJ856" i="48"/>
  <c r="BK856" i="48" a="1"/>
  <c r="BK856" i="48"/>
  <c r="Q857" i="48" a="1"/>
  <c r="Q857" i="48"/>
  <c r="R857" i="48" a="1"/>
  <c r="R857" i="48"/>
  <c r="T857" i="48" a="1"/>
  <c r="T857" i="48"/>
  <c r="U857" i="48" a="1"/>
  <c r="U857" i="48"/>
  <c r="V857" i="48" a="1"/>
  <c r="V857" i="48"/>
  <c r="W857" i="48" a="1"/>
  <c r="W857" i="48"/>
  <c r="X857" i="48" a="1"/>
  <c r="X857" i="48"/>
  <c r="Y857" i="48" a="1"/>
  <c r="Y857" i="48"/>
  <c r="Z857" i="48" a="1"/>
  <c r="Z857" i="48"/>
  <c r="AA857" i="48" a="1"/>
  <c r="AA857" i="48"/>
  <c r="AB857" i="48" a="1"/>
  <c r="AB857" i="48"/>
  <c r="AC857" i="48" a="1"/>
  <c r="AC857" i="48"/>
  <c r="AD857" i="48" a="1"/>
  <c r="AD857" i="48"/>
  <c r="AE857" i="48" a="1"/>
  <c r="AE857" i="48"/>
  <c r="AF857" i="48" a="1"/>
  <c r="AF857" i="48"/>
  <c r="AG857" i="48" a="1"/>
  <c r="AG857" i="48"/>
  <c r="AH857" i="48" a="1"/>
  <c r="AH857" i="48"/>
  <c r="AI857" i="48" a="1"/>
  <c r="AI857" i="48"/>
  <c r="AJ857" i="48" a="1"/>
  <c r="AJ857" i="48"/>
  <c r="AK857" i="48" a="1"/>
  <c r="AK857" i="48"/>
  <c r="AL857" i="48" a="1"/>
  <c r="AL857" i="48"/>
  <c r="AM857" i="48" a="1"/>
  <c r="AM857" i="48"/>
  <c r="AN857" i="48" a="1"/>
  <c r="AN857" i="48"/>
  <c r="AO857" i="48" a="1"/>
  <c r="AO857" i="48"/>
  <c r="AP857" i="48" a="1"/>
  <c r="AP857" i="48"/>
  <c r="AQ857" i="48" a="1"/>
  <c r="AQ857" i="48"/>
  <c r="AR857" i="48" a="1"/>
  <c r="AR857" i="48"/>
  <c r="AS857" i="48" a="1"/>
  <c r="AS857" i="48"/>
  <c r="AT857" i="48" a="1"/>
  <c r="AT857" i="48"/>
  <c r="AU857" i="48" a="1"/>
  <c r="AU857" i="48"/>
  <c r="AV857" i="48" a="1"/>
  <c r="AV857" i="48"/>
  <c r="AW857" i="48" a="1"/>
  <c r="AW857" i="48"/>
  <c r="AX857" i="48" a="1"/>
  <c r="AX857" i="48"/>
  <c r="AY857" i="48" a="1"/>
  <c r="AY857" i="48"/>
  <c r="AZ857" i="48" a="1"/>
  <c r="AZ857" i="48"/>
  <c r="BA857" i="48" a="1"/>
  <c r="BA857" i="48"/>
  <c r="BB857" i="48" a="1"/>
  <c r="BB857" i="48"/>
  <c r="BC857" i="48" a="1"/>
  <c r="BC857" i="48"/>
  <c r="BD857" i="48" a="1"/>
  <c r="BD857" i="48"/>
  <c r="BE857" i="48" a="1"/>
  <c r="BE857" i="48"/>
  <c r="BF857" i="48" a="1"/>
  <c r="BF857" i="48"/>
  <c r="BG857" i="48" a="1"/>
  <c r="BG857" i="48"/>
  <c r="BH857" i="48" a="1"/>
  <c r="BH857" i="48"/>
  <c r="BI857" i="48" a="1"/>
  <c r="BI857" i="48"/>
  <c r="BJ857" i="48" a="1"/>
  <c r="BJ857" i="48"/>
  <c r="BK857" i="48" a="1"/>
  <c r="BK857" i="48"/>
  <c r="Q858" i="48" a="1"/>
  <c r="Q858" i="48"/>
  <c r="R858" i="48" a="1"/>
  <c r="R858" i="48"/>
  <c r="T858" i="48" a="1"/>
  <c r="T858" i="48"/>
  <c r="U858" i="48" a="1"/>
  <c r="U858" i="48"/>
  <c r="V858" i="48" a="1"/>
  <c r="V858" i="48"/>
  <c r="W858" i="48" a="1"/>
  <c r="W858" i="48"/>
  <c r="X858" i="48" a="1"/>
  <c r="X858" i="48"/>
  <c r="Y858" i="48" a="1"/>
  <c r="Y858" i="48"/>
  <c r="Z858" i="48" a="1"/>
  <c r="Z858" i="48"/>
  <c r="AA858" i="48" a="1"/>
  <c r="AA858" i="48"/>
  <c r="AB858" i="48" a="1"/>
  <c r="AB858" i="48"/>
  <c r="AC858" i="48" a="1"/>
  <c r="AC858" i="48"/>
  <c r="AD858" i="48" a="1"/>
  <c r="AD858" i="48"/>
  <c r="AE858" i="48" a="1"/>
  <c r="AE858" i="48"/>
  <c r="AF858" i="48" a="1"/>
  <c r="AF858" i="48"/>
  <c r="AG858" i="48" a="1"/>
  <c r="AG858" i="48"/>
  <c r="AH858" i="48" a="1"/>
  <c r="AH858" i="48"/>
  <c r="AI858" i="48" a="1"/>
  <c r="AI858" i="48"/>
  <c r="AJ858" i="48" a="1"/>
  <c r="AJ858" i="48"/>
  <c r="AK858" i="48" a="1"/>
  <c r="AK858" i="48"/>
  <c r="AL858" i="48" a="1"/>
  <c r="AL858" i="48"/>
  <c r="AM858" i="48" a="1"/>
  <c r="AM858" i="48"/>
  <c r="AN858" i="48" a="1"/>
  <c r="AN858" i="48"/>
  <c r="AO858" i="48" a="1"/>
  <c r="AO858" i="48"/>
  <c r="AP858" i="48" a="1"/>
  <c r="AP858" i="48"/>
  <c r="AQ858" i="48" a="1"/>
  <c r="AQ858" i="48"/>
  <c r="AR858" i="48" a="1"/>
  <c r="AR858" i="48"/>
  <c r="AS858" i="48" a="1"/>
  <c r="AS858" i="48"/>
  <c r="AT858" i="48" a="1"/>
  <c r="AT858" i="48"/>
  <c r="AU858" i="48" a="1"/>
  <c r="AU858" i="48"/>
  <c r="AV858" i="48" a="1"/>
  <c r="AV858" i="48"/>
  <c r="AW858" i="48" a="1"/>
  <c r="AW858" i="48"/>
  <c r="AX858" i="48" a="1"/>
  <c r="AX858" i="48"/>
  <c r="AY858" i="48" a="1"/>
  <c r="AY858" i="48"/>
  <c r="AZ858" i="48" a="1"/>
  <c r="AZ858" i="48"/>
  <c r="BA858" i="48" a="1"/>
  <c r="BA858" i="48"/>
  <c r="BB858" i="48" a="1"/>
  <c r="BB858" i="48"/>
  <c r="BC858" i="48" a="1"/>
  <c r="BC858" i="48"/>
  <c r="BD858" i="48" a="1"/>
  <c r="BD858" i="48"/>
  <c r="BE858" i="48" a="1"/>
  <c r="BE858" i="48"/>
  <c r="BF858" i="48" a="1"/>
  <c r="BF858" i="48"/>
  <c r="BG858" i="48" a="1"/>
  <c r="BG858" i="48"/>
  <c r="BH858" i="48" a="1"/>
  <c r="BH858" i="48"/>
  <c r="BI858" i="48" a="1"/>
  <c r="BI858" i="48"/>
  <c r="BJ858" i="48" a="1"/>
  <c r="BJ858" i="48"/>
  <c r="BK858" i="48" a="1"/>
  <c r="BK858" i="48"/>
  <c r="Q859" i="48" a="1"/>
  <c r="Q859" i="48"/>
  <c r="R859" i="48" a="1"/>
  <c r="R859" i="48"/>
  <c r="T859" i="48" a="1"/>
  <c r="T859" i="48"/>
  <c r="U859" i="48" a="1"/>
  <c r="U859" i="48"/>
  <c r="V859" i="48" a="1"/>
  <c r="V859" i="48"/>
  <c r="W859" i="48" a="1"/>
  <c r="W859" i="48"/>
  <c r="X859" i="48" a="1"/>
  <c r="X859" i="48"/>
  <c r="Y859" i="48" a="1"/>
  <c r="Y859" i="48"/>
  <c r="Z859" i="48" a="1"/>
  <c r="Z859" i="48"/>
  <c r="AA859" i="48" a="1"/>
  <c r="AA859" i="48"/>
  <c r="AB859" i="48" a="1"/>
  <c r="AB859" i="48"/>
  <c r="AC859" i="48" a="1"/>
  <c r="AC859" i="48"/>
  <c r="AD859" i="48" a="1"/>
  <c r="AD859" i="48"/>
  <c r="AE859" i="48" a="1"/>
  <c r="AE859" i="48"/>
  <c r="AF859" i="48" a="1"/>
  <c r="AF859" i="48"/>
  <c r="AG859" i="48" a="1"/>
  <c r="AG859" i="48"/>
  <c r="AH859" i="48" a="1"/>
  <c r="AH859" i="48"/>
  <c r="AI859" i="48" a="1"/>
  <c r="AI859" i="48"/>
  <c r="AJ859" i="48" a="1"/>
  <c r="AJ859" i="48"/>
  <c r="AK859" i="48" a="1"/>
  <c r="AK859" i="48"/>
  <c r="AL859" i="48" a="1"/>
  <c r="AL859" i="48"/>
  <c r="AM859" i="48" a="1"/>
  <c r="AM859" i="48"/>
  <c r="AN859" i="48" a="1"/>
  <c r="AN859" i="48"/>
  <c r="AO859" i="48" a="1"/>
  <c r="AO859" i="48"/>
  <c r="AP859" i="48" a="1"/>
  <c r="AP859" i="48"/>
  <c r="AQ859" i="48" a="1"/>
  <c r="AQ859" i="48"/>
  <c r="AR859" i="48" a="1"/>
  <c r="AR859" i="48"/>
  <c r="AS859" i="48" a="1"/>
  <c r="AS859" i="48"/>
  <c r="AT859" i="48" a="1"/>
  <c r="AT859" i="48"/>
  <c r="AU859" i="48" a="1"/>
  <c r="AU859" i="48"/>
  <c r="AV859" i="48" a="1"/>
  <c r="AV859" i="48"/>
  <c r="AW859" i="48" a="1"/>
  <c r="AW859" i="48"/>
  <c r="AX859" i="48" a="1"/>
  <c r="AX859" i="48"/>
  <c r="AY859" i="48" a="1"/>
  <c r="AY859" i="48"/>
  <c r="AZ859" i="48" a="1"/>
  <c r="AZ859" i="48"/>
  <c r="BA859" i="48" a="1"/>
  <c r="BA859" i="48"/>
  <c r="BB859" i="48" a="1"/>
  <c r="BB859" i="48"/>
  <c r="BC859" i="48" a="1"/>
  <c r="BC859" i="48"/>
  <c r="BD859" i="48" a="1"/>
  <c r="BD859" i="48"/>
  <c r="BE859" i="48" a="1"/>
  <c r="BE859" i="48"/>
  <c r="BF859" i="48" a="1"/>
  <c r="BF859" i="48"/>
  <c r="BG859" i="48" a="1"/>
  <c r="BG859" i="48"/>
  <c r="BH859" i="48" a="1"/>
  <c r="BH859" i="48"/>
  <c r="BI859" i="48" a="1"/>
  <c r="BI859" i="48"/>
  <c r="BJ859" i="48" a="1"/>
  <c r="BJ859" i="48"/>
  <c r="BK859" i="48" a="1"/>
  <c r="BK859" i="48"/>
  <c r="Q860" i="48" a="1"/>
  <c r="Q860" i="48"/>
  <c r="R860" i="48" a="1"/>
  <c r="R860" i="48"/>
  <c r="T860" i="48" a="1"/>
  <c r="T860" i="48"/>
  <c r="U860" i="48" a="1"/>
  <c r="U860" i="48"/>
  <c r="V860" i="48" a="1"/>
  <c r="V860" i="48"/>
  <c r="W860" i="48" a="1"/>
  <c r="W860" i="48"/>
  <c r="X860" i="48" a="1"/>
  <c r="X860" i="48"/>
  <c r="Y860" i="48" a="1"/>
  <c r="Y860" i="48"/>
  <c r="Z860" i="48" a="1"/>
  <c r="Z860" i="48"/>
  <c r="AA860" i="48" a="1"/>
  <c r="AA860" i="48"/>
  <c r="AB860" i="48" a="1"/>
  <c r="AB860" i="48"/>
  <c r="AC860" i="48" a="1"/>
  <c r="AC860" i="48"/>
  <c r="AD860" i="48" a="1"/>
  <c r="AD860" i="48"/>
  <c r="AE860" i="48" a="1"/>
  <c r="AE860" i="48"/>
  <c r="AF860" i="48" a="1"/>
  <c r="AF860" i="48"/>
  <c r="AG860" i="48" a="1"/>
  <c r="AG860" i="48"/>
  <c r="AH860" i="48" a="1"/>
  <c r="AH860" i="48"/>
  <c r="AI860" i="48" a="1"/>
  <c r="AI860" i="48"/>
  <c r="AJ860" i="48" a="1"/>
  <c r="AJ860" i="48"/>
  <c r="AK860" i="48" a="1"/>
  <c r="AK860" i="48"/>
  <c r="AL860" i="48" a="1"/>
  <c r="AL860" i="48"/>
  <c r="AM860" i="48" a="1"/>
  <c r="AM860" i="48"/>
  <c r="AN860" i="48" a="1"/>
  <c r="AN860" i="48"/>
  <c r="AO860" i="48" a="1"/>
  <c r="AO860" i="48"/>
  <c r="AP860" i="48" a="1"/>
  <c r="AP860" i="48"/>
  <c r="AQ860" i="48" a="1"/>
  <c r="AQ860" i="48"/>
  <c r="AR860" i="48" a="1"/>
  <c r="AR860" i="48"/>
  <c r="AS860" i="48" a="1"/>
  <c r="AS860" i="48"/>
  <c r="AT860" i="48" a="1"/>
  <c r="AT860" i="48"/>
  <c r="AU860" i="48" a="1"/>
  <c r="AU860" i="48"/>
  <c r="AV860" i="48" a="1"/>
  <c r="AV860" i="48"/>
  <c r="AW860" i="48" a="1"/>
  <c r="AW860" i="48"/>
  <c r="AX860" i="48" a="1"/>
  <c r="AX860" i="48"/>
  <c r="AY860" i="48" a="1"/>
  <c r="AY860" i="48"/>
  <c r="AZ860" i="48" a="1"/>
  <c r="AZ860" i="48"/>
  <c r="BA860" i="48" a="1"/>
  <c r="BA860" i="48"/>
  <c r="BB860" i="48" a="1"/>
  <c r="BB860" i="48"/>
  <c r="BC860" i="48" a="1"/>
  <c r="BC860" i="48"/>
  <c r="BD860" i="48" a="1"/>
  <c r="BD860" i="48"/>
  <c r="BE860" i="48" a="1"/>
  <c r="BE860" i="48"/>
  <c r="BF860" i="48" a="1"/>
  <c r="BF860" i="48"/>
  <c r="BG860" i="48" a="1"/>
  <c r="BG860" i="48"/>
  <c r="BH860" i="48" a="1"/>
  <c r="BH860" i="48"/>
  <c r="BI860" i="48" a="1"/>
  <c r="BI860" i="48"/>
  <c r="BJ860" i="48" a="1"/>
  <c r="BJ860" i="48"/>
  <c r="BK860" i="48" a="1"/>
  <c r="BK860" i="48"/>
  <c r="Q861" i="48" a="1"/>
  <c r="Q861" i="48"/>
  <c r="R861" i="48" a="1"/>
  <c r="R861" i="48"/>
  <c r="T861" i="48" a="1"/>
  <c r="T861" i="48"/>
  <c r="U861" i="48" a="1"/>
  <c r="U861" i="48"/>
  <c r="V861" i="48" a="1"/>
  <c r="V861" i="48"/>
  <c r="W861" i="48" a="1"/>
  <c r="W861" i="48"/>
  <c r="X861" i="48" a="1"/>
  <c r="X861" i="48"/>
  <c r="Y861" i="48" a="1"/>
  <c r="Y861" i="48"/>
  <c r="Z861" i="48" a="1"/>
  <c r="Z861" i="48"/>
  <c r="AA861" i="48" a="1"/>
  <c r="AA861" i="48"/>
  <c r="AB861" i="48" a="1"/>
  <c r="AB861" i="48"/>
  <c r="AC861" i="48" a="1"/>
  <c r="AC861" i="48"/>
  <c r="AD861" i="48" a="1"/>
  <c r="AD861" i="48"/>
  <c r="AE861" i="48" a="1"/>
  <c r="AE861" i="48"/>
  <c r="AF861" i="48" a="1"/>
  <c r="AF861" i="48"/>
  <c r="AG861" i="48" a="1"/>
  <c r="AG861" i="48"/>
  <c r="AH861" i="48" a="1"/>
  <c r="AH861" i="48"/>
  <c r="AI861" i="48" a="1"/>
  <c r="AI861" i="48"/>
  <c r="AJ861" i="48" a="1"/>
  <c r="AJ861" i="48"/>
  <c r="AK861" i="48" a="1"/>
  <c r="AK861" i="48"/>
  <c r="AL861" i="48" a="1"/>
  <c r="AL861" i="48"/>
  <c r="AM861" i="48" a="1"/>
  <c r="AM861" i="48"/>
  <c r="AN861" i="48" a="1"/>
  <c r="AN861" i="48"/>
  <c r="AO861" i="48" a="1"/>
  <c r="AO861" i="48"/>
  <c r="AP861" i="48" a="1"/>
  <c r="AP861" i="48"/>
  <c r="AQ861" i="48" a="1"/>
  <c r="AQ861" i="48"/>
  <c r="AR861" i="48" a="1"/>
  <c r="AR861" i="48"/>
  <c r="AS861" i="48" a="1"/>
  <c r="AS861" i="48"/>
  <c r="AT861" i="48" a="1"/>
  <c r="AT861" i="48"/>
  <c r="AU861" i="48" a="1"/>
  <c r="AU861" i="48"/>
  <c r="AV861" i="48" a="1"/>
  <c r="AV861" i="48"/>
  <c r="AW861" i="48" a="1"/>
  <c r="AW861" i="48"/>
  <c r="AX861" i="48" a="1"/>
  <c r="AX861" i="48"/>
  <c r="AY861" i="48" a="1"/>
  <c r="AY861" i="48"/>
  <c r="AZ861" i="48" a="1"/>
  <c r="AZ861" i="48"/>
  <c r="BA861" i="48" a="1"/>
  <c r="BA861" i="48"/>
  <c r="BB861" i="48" a="1"/>
  <c r="BB861" i="48"/>
  <c r="BC861" i="48" a="1"/>
  <c r="BC861" i="48"/>
  <c r="BD861" i="48" a="1"/>
  <c r="BD861" i="48"/>
  <c r="BE861" i="48" a="1"/>
  <c r="BE861" i="48"/>
  <c r="BF861" i="48" a="1"/>
  <c r="BF861" i="48"/>
  <c r="BG861" i="48" a="1"/>
  <c r="BG861" i="48"/>
  <c r="BH861" i="48" a="1"/>
  <c r="BH861" i="48"/>
  <c r="BI861" i="48" a="1"/>
  <c r="BI861" i="48"/>
  <c r="BJ861" i="48" a="1"/>
  <c r="BJ861" i="48"/>
  <c r="BK861" i="48" a="1"/>
  <c r="BK861" i="48"/>
  <c r="Q862" i="48" a="1"/>
  <c r="Q862" i="48"/>
  <c r="R862" i="48" a="1"/>
  <c r="R862" i="48"/>
  <c r="T862" i="48" a="1"/>
  <c r="T862" i="48"/>
  <c r="U862" i="48" a="1"/>
  <c r="U862" i="48"/>
  <c r="V862" i="48" a="1"/>
  <c r="V862" i="48"/>
  <c r="W862" i="48" a="1"/>
  <c r="W862" i="48"/>
  <c r="X862" i="48" a="1"/>
  <c r="X862" i="48"/>
  <c r="Y862" i="48" a="1"/>
  <c r="Y862" i="48"/>
  <c r="Z862" i="48" a="1"/>
  <c r="Z862" i="48"/>
  <c r="AA862" i="48" a="1"/>
  <c r="AA862" i="48"/>
  <c r="AB862" i="48" a="1"/>
  <c r="AB862" i="48"/>
  <c r="AC862" i="48" a="1"/>
  <c r="AC862" i="48"/>
  <c r="AD862" i="48" a="1"/>
  <c r="AD862" i="48"/>
  <c r="AE862" i="48" a="1"/>
  <c r="AE862" i="48"/>
  <c r="AF862" i="48" a="1"/>
  <c r="AF862" i="48"/>
  <c r="AG862" i="48" a="1"/>
  <c r="AG862" i="48"/>
  <c r="AH862" i="48" a="1"/>
  <c r="AH862" i="48"/>
  <c r="AI862" i="48" a="1"/>
  <c r="AI862" i="48"/>
  <c r="AJ862" i="48" a="1"/>
  <c r="AJ862" i="48"/>
  <c r="AK862" i="48" a="1"/>
  <c r="AK862" i="48"/>
  <c r="AL862" i="48" a="1"/>
  <c r="AL862" i="48"/>
  <c r="AM862" i="48" a="1"/>
  <c r="AM862" i="48"/>
  <c r="AN862" i="48" a="1"/>
  <c r="AN862" i="48"/>
  <c r="AO862" i="48" a="1"/>
  <c r="AO862" i="48"/>
  <c r="AP862" i="48" a="1"/>
  <c r="AP862" i="48"/>
  <c r="AQ862" i="48" a="1"/>
  <c r="AQ862" i="48"/>
  <c r="AR862" i="48" a="1"/>
  <c r="AR862" i="48"/>
  <c r="AS862" i="48" a="1"/>
  <c r="AS862" i="48"/>
  <c r="AT862" i="48" a="1"/>
  <c r="AT862" i="48"/>
  <c r="AU862" i="48" a="1"/>
  <c r="AU862" i="48"/>
  <c r="AV862" i="48" a="1"/>
  <c r="AV862" i="48"/>
  <c r="AW862" i="48" a="1"/>
  <c r="AW862" i="48"/>
  <c r="AX862" i="48" a="1"/>
  <c r="AX862" i="48"/>
  <c r="AY862" i="48" a="1"/>
  <c r="AY862" i="48"/>
  <c r="AZ862" i="48" a="1"/>
  <c r="AZ862" i="48"/>
  <c r="BA862" i="48" a="1"/>
  <c r="BA862" i="48"/>
  <c r="BB862" i="48" a="1"/>
  <c r="BB862" i="48"/>
  <c r="BC862" i="48" a="1"/>
  <c r="BC862" i="48"/>
  <c r="BD862" i="48" a="1"/>
  <c r="BD862" i="48"/>
  <c r="BE862" i="48" a="1"/>
  <c r="BE862" i="48"/>
  <c r="BF862" i="48" a="1"/>
  <c r="BF862" i="48"/>
  <c r="BG862" i="48" a="1"/>
  <c r="BG862" i="48"/>
  <c r="BH862" i="48" a="1"/>
  <c r="BH862" i="48"/>
  <c r="BI862" i="48" a="1"/>
  <c r="BI862" i="48"/>
  <c r="BJ862" i="48" a="1"/>
  <c r="BJ862" i="48"/>
  <c r="BK862" i="48" a="1"/>
  <c r="BK862" i="48"/>
  <c r="Q863" i="48" a="1"/>
  <c r="Q863" i="48"/>
  <c r="R863" i="48" a="1"/>
  <c r="R863" i="48"/>
  <c r="T863" i="48" a="1"/>
  <c r="T863" i="48"/>
  <c r="U863" i="48" a="1"/>
  <c r="U863" i="48"/>
  <c r="V863" i="48" a="1"/>
  <c r="V863" i="48"/>
  <c r="W863" i="48" a="1"/>
  <c r="W863" i="48"/>
  <c r="X863" i="48" a="1"/>
  <c r="X863" i="48"/>
  <c r="Y863" i="48" a="1"/>
  <c r="Y863" i="48"/>
  <c r="Z863" i="48" a="1"/>
  <c r="Z863" i="48"/>
  <c r="AA863" i="48" a="1"/>
  <c r="AA863" i="48"/>
  <c r="AB863" i="48" a="1"/>
  <c r="AB863" i="48"/>
  <c r="AC863" i="48" a="1"/>
  <c r="AC863" i="48"/>
  <c r="AD863" i="48" a="1"/>
  <c r="AD863" i="48"/>
  <c r="AE863" i="48" a="1"/>
  <c r="AE863" i="48"/>
  <c r="AF863" i="48" a="1"/>
  <c r="AF863" i="48"/>
  <c r="AG863" i="48" a="1"/>
  <c r="AG863" i="48"/>
  <c r="AH863" i="48" a="1"/>
  <c r="AH863" i="48"/>
  <c r="AI863" i="48" a="1"/>
  <c r="AI863" i="48"/>
  <c r="AJ863" i="48" a="1"/>
  <c r="AJ863" i="48"/>
  <c r="AK863" i="48" a="1"/>
  <c r="AK863" i="48"/>
  <c r="AL863" i="48" a="1"/>
  <c r="AL863" i="48"/>
  <c r="AM863" i="48" a="1"/>
  <c r="AM863" i="48"/>
  <c r="AN863" i="48" a="1"/>
  <c r="AN863" i="48"/>
  <c r="AO863" i="48" a="1"/>
  <c r="AO863" i="48"/>
  <c r="AP863" i="48" a="1"/>
  <c r="AP863" i="48"/>
  <c r="AQ863" i="48" a="1"/>
  <c r="AQ863" i="48"/>
  <c r="AR863" i="48" a="1"/>
  <c r="AR863" i="48"/>
  <c r="AS863" i="48" a="1"/>
  <c r="AS863" i="48"/>
  <c r="AT863" i="48" a="1"/>
  <c r="AT863" i="48"/>
  <c r="AU863" i="48" a="1"/>
  <c r="AU863" i="48"/>
  <c r="AV863" i="48" a="1"/>
  <c r="AV863" i="48"/>
  <c r="AW863" i="48" a="1"/>
  <c r="AW863" i="48"/>
  <c r="AX863" i="48" a="1"/>
  <c r="AX863" i="48"/>
  <c r="AY863" i="48" a="1"/>
  <c r="AY863" i="48"/>
  <c r="AZ863" i="48" a="1"/>
  <c r="AZ863" i="48"/>
  <c r="BA863" i="48" a="1"/>
  <c r="BA863" i="48"/>
  <c r="BB863" i="48" a="1"/>
  <c r="BB863" i="48"/>
  <c r="BC863" i="48" a="1"/>
  <c r="BC863" i="48"/>
  <c r="BD863" i="48" a="1"/>
  <c r="BD863" i="48"/>
  <c r="BE863" i="48" a="1"/>
  <c r="BE863" i="48"/>
  <c r="BF863" i="48" a="1"/>
  <c r="BF863" i="48"/>
  <c r="BG863" i="48" a="1"/>
  <c r="BG863" i="48"/>
  <c r="BH863" i="48" a="1"/>
  <c r="BH863" i="48"/>
  <c r="BI863" i="48" a="1"/>
  <c r="BI863" i="48"/>
  <c r="BJ863" i="48" a="1"/>
  <c r="BJ863" i="48"/>
  <c r="BK863" i="48" a="1"/>
  <c r="BK863" i="48"/>
  <c r="Q864" i="48" a="1"/>
  <c r="Q864" i="48"/>
  <c r="R864" i="48" a="1"/>
  <c r="R864" i="48"/>
  <c r="T864" i="48" a="1"/>
  <c r="T864" i="48"/>
  <c r="U864" i="48" a="1"/>
  <c r="U864" i="48"/>
  <c r="V864" i="48" a="1"/>
  <c r="V864" i="48"/>
  <c r="W864" i="48" a="1"/>
  <c r="W864" i="48"/>
  <c r="X864" i="48" a="1"/>
  <c r="X864" i="48"/>
  <c r="Y864" i="48" a="1"/>
  <c r="Y864" i="48"/>
  <c r="Z864" i="48" a="1"/>
  <c r="Z864" i="48"/>
  <c r="AA864" i="48" a="1"/>
  <c r="AA864" i="48"/>
  <c r="AB864" i="48" a="1"/>
  <c r="AB864" i="48"/>
  <c r="AC864" i="48" a="1"/>
  <c r="AC864" i="48"/>
  <c r="AD864" i="48" a="1"/>
  <c r="AD864" i="48"/>
  <c r="AE864" i="48" a="1"/>
  <c r="AE864" i="48"/>
  <c r="AF864" i="48" a="1"/>
  <c r="AF864" i="48"/>
  <c r="AG864" i="48" a="1"/>
  <c r="AG864" i="48"/>
  <c r="AH864" i="48" a="1"/>
  <c r="AH864" i="48"/>
  <c r="AI864" i="48" a="1"/>
  <c r="AI864" i="48"/>
  <c r="AJ864" i="48" a="1"/>
  <c r="AJ864" i="48"/>
  <c r="AK864" i="48" a="1"/>
  <c r="AK864" i="48"/>
  <c r="AL864" i="48" a="1"/>
  <c r="AL864" i="48"/>
  <c r="AM864" i="48" a="1"/>
  <c r="AM864" i="48"/>
  <c r="AN864" i="48" a="1"/>
  <c r="AN864" i="48"/>
  <c r="AO864" i="48" a="1"/>
  <c r="AO864" i="48"/>
  <c r="AP864" i="48" a="1"/>
  <c r="AP864" i="48"/>
  <c r="AQ864" i="48" a="1"/>
  <c r="AQ864" i="48"/>
  <c r="AR864" i="48" a="1"/>
  <c r="AR864" i="48"/>
  <c r="AS864" i="48" a="1"/>
  <c r="AS864" i="48"/>
  <c r="AT864" i="48" a="1"/>
  <c r="AT864" i="48"/>
  <c r="AU864" i="48" a="1"/>
  <c r="AU864" i="48"/>
  <c r="AV864" i="48" a="1"/>
  <c r="AV864" i="48"/>
  <c r="AW864" i="48" a="1"/>
  <c r="AW864" i="48"/>
  <c r="AX864" i="48" a="1"/>
  <c r="AX864" i="48"/>
  <c r="AY864" i="48" a="1"/>
  <c r="AY864" i="48"/>
  <c r="AZ864" i="48" a="1"/>
  <c r="AZ864" i="48"/>
  <c r="BA864" i="48" a="1"/>
  <c r="BA864" i="48"/>
  <c r="BB864" i="48" a="1"/>
  <c r="BB864" i="48"/>
  <c r="BC864" i="48" a="1"/>
  <c r="BC864" i="48"/>
  <c r="BD864" i="48" a="1"/>
  <c r="BD864" i="48"/>
  <c r="BE864" i="48" a="1"/>
  <c r="BE864" i="48"/>
  <c r="BF864" i="48" a="1"/>
  <c r="BF864" i="48"/>
  <c r="BG864" i="48" a="1"/>
  <c r="BG864" i="48"/>
  <c r="BH864" i="48" a="1"/>
  <c r="BH864" i="48"/>
  <c r="BI864" i="48" a="1"/>
  <c r="BI864" i="48"/>
  <c r="BJ864" i="48" a="1"/>
  <c r="BJ864" i="48"/>
  <c r="BK864" i="48" a="1"/>
  <c r="BK864" i="48"/>
  <c r="Q865" i="48" a="1"/>
  <c r="Q865" i="48"/>
  <c r="R865" i="48" a="1"/>
  <c r="R865" i="48"/>
  <c r="T865" i="48" a="1"/>
  <c r="T865" i="48"/>
  <c r="U865" i="48" a="1"/>
  <c r="U865" i="48"/>
  <c r="V865" i="48" a="1"/>
  <c r="V865" i="48"/>
  <c r="W865" i="48" a="1"/>
  <c r="W865" i="48"/>
  <c r="X865" i="48" a="1"/>
  <c r="X865" i="48"/>
  <c r="Y865" i="48" a="1"/>
  <c r="Y865" i="48"/>
  <c r="Z865" i="48" a="1"/>
  <c r="Z865" i="48"/>
  <c r="AA865" i="48" a="1"/>
  <c r="AA865" i="48"/>
  <c r="AB865" i="48" a="1"/>
  <c r="AB865" i="48"/>
  <c r="AC865" i="48" a="1"/>
  <c r="AC865" i="48"/>
  <c r="AD865" i="48" a="1"/>
  <c r="AD865" i="48"/>
  <c r="AE865" i="48" a="1"/>
  <c r="AE865" i="48"/>
  <c r="AF865" i="48" a="1"/>
  <c r="AF865" i="48"/>
  <c r="AG865" i="48" a="1"/>
  <c r="AG865" i="48"/>
  <c r="AH865" i="48" a="1"/>
  <c r="AH865" i="48"/>
  <c r="AI865" i="48" a="1"/>
  <c r="AI865" i="48"/>
  <c r="AJ865" i="48" a="1"/>
  <c r="AJ865" i="48"/>
  <c r="AK865" i="48" a="1"/>
  <c r="AK865" i="48"/>
  <c r="AL865" i="48" a="1"/>
  <c r="AL865" i="48"/>
  <c r="AM865" i="48" a="1"/>
  <c r="AM865" i="48"/>
  <c r="AN865" i="48" a="1"/>
  <c r="AN865" i="48"/>
  <c r="AO865" i="48" a="1"/>
  <c r="AO865" i="48"/>
  <c r="AP865" i="48" a="1"/>
  <c r="AP865" i="48"/>
  <c r="AQ865" i="48" a="1"/>
  <c r="AQ865" i="48"/>
  <c r="AR865" i="48" a="1"/>
  <c r="AR865" i="48"/>
  <c r="AS865" i="48" a="1"/>
  <c r="AS865" i="48"/>
  <c r="AT865" i="48" a="1"/>
  <c r="AT865" i="48"/>
  <c r="AU865" i="48" a="1"/>
  <c r="AU865" i="48"/>
  <c r="AV865" i="48" a="1"/>
  <c r="AV865" i="48"/>
  <c r="AW865" i="48" a="1"/>
  <c r="AW865" i="48"/>
  <c r="AX865" i="48" a="1"/>
  <c r="AX865" i="48"/>
  <c r="AY865" i="48" a="1"/>
  <c r="AY865" i="48"/>
  <c r="AZ865" i="48" a="1"/>
  <c r="AZ865" i="48"/>
  <c r="BA865" i="48" a="1"/>
  <c r="BA865" i="48"/>
  <c r="BB865" i="48" a="1"/>
  <c r="BB865" i="48"/>
  <c r="BC865" i="48" a="1"/>
  <c r="BC865" i="48"/>
  <c r="BD865" i="48" a="1"/>
  <c r="BD865" i="48"/>
  <c r="BE865" i="48" a="1"/>
  <c r="BE865" i="48"/>
  <c r="BF865" i="48" a="1"/>
  <c r="BF865" i="48"/>
  <c r="BG865" i="48" a="1"/>
  <c r="BG865" i="48"/>
  <c r="BH865" i="48" a="1"/>
  <c r="BH865" i="48"/>
  <c r="BI865" i="48" a="1"/>
  <c r="BI865" i="48"/>
  <c r="BJ865" i="48" a="1"/>
  <c r="BJ865" i="48"/>
  <c r="BK865" i="48" a="1"/>
  <c r="BK865" i="48"/>
  <c r="Q866" i="48" a="1"/>
  <c r="Q866" i="48"/>
  <c r="R866" i="48" a="1"/>
  <c r="R866" i="48"/>
  <c r="T866" i="48" a="1"/>
  <c r="T866" i="48"/>
  <c r="U866" i="48" a="1"/>
  <c r="U866" i="48"/>
  <c r="V866" i="48" a="1"/>
  <c r="V866" i="48"/>
  <c r="W866" i="48" a="1"/>
  <c r="W866" i="48"/>
  <c r="X866" i="48" a="1"/>
  <c r="X866" i="48"/>
  <c r="Y866" i="48" a="1"/>
  <c r="Y866" i="48"/>
  <c r="Z866" i="48" a="1"/>
  <c r="Z866" i="48"/>
  <c r="AA866" i="48" a="1"/>
  <c r="AA866" i="48"/>
  <c r="AB866" i="48" a="1"/>
  <c r="AB866" i="48"/>
  <c r="AC866" i="48" a="1"/>
  <c r="AC866" i="48"/>
  <c r="AD866" i="48" a="1"/>
  <c r="AD866" i="48"/>
  <c r="AE866" i="48" a="1"/>
  <c r="AE866" i="48"/>
  <c r="AF866" i="48" a="1"/>
  <c r="AF866" i="48"/>
  <c r="AG866" i="48" a="1"/>
  <c r="AG866" i="48"/>
  <c r="AH866" i="48" a="1"/>
  <c r="AH866" i="48"/>
  <c r="AI866" i="48" a="1"/>
  <c r="AI866" i="48"/>
  <c r="AJ866" i="48" a="1"/>
  <c r="AJ866" i="48"/>
  <c r="AK866" i="48" a="1"/>
  <c r="AK866" i="48"/>
  <c r="AL866" i="48" a="1"/>
  <c r="AL866" i="48"/>
  <c r="AM866" i="48" a="1"/>
  <c r="AM866" i="48"/>
  <c r="AN866" i="48" a="1"/>
  <c r="AN866" i="48"/>
  <c r="AO866" i="48" a="1"/>
  <c r="AO866" i="48"/>
  <c r="AP866" i="48" a="1"/>
  <c r="AP866" i="48"/>
  <c r="AQ866" i="48" a="1"/>
  <c r="AQ866" i="48"/>
  <c r="AR866" i="48" a="1"/>
  <c r="AR866" i="48"/>
  <c r="AS866" i="48" a="1"/>
  <c r="AS866" i="48"/>
  <c r="AT866" i="48" a="1"/>
  <c r="AT866" i="48"/>
  <c r="AU866" i="48" a="1"/>
  <c r="AU866" i="48"/>
  <c r="AV866" i="48" a="1"/>
  <c r="AV866" i="48"/>
  <c r="AW866" i="48" a="1"/>
  <c r="AW866" i="48"/>
  <c r="AX866" i="48" a="1"/>
  <c r="AX866" i="48"/>
  <c r="AY866" i="48" a="1"/>
  <c r="AY866" i="48"/>
  <c r="AZ866" i="48" a="1"/>
  <c r="AZ866" i="48"/>
  <c r="BA866" i="48" a="1"/>
  <c r="BA866" i="48"/>
  <c r="BB866" i="48" a="1"/>
  <c r="BB866" i="48"/>
  <c r="BC866" i="48" a="1"/>
  <c r="BC866" i="48"/>
  <c r="BD866" i="48" a="1"/>
  <c r="BD866" i="48"/>
  <c r="BE866" i="48" a="1"/>
  <c r="BE866" i="48"/>
  <c r="BF866" i="48" a="1"/>
  <c r="BF866" i="48"/>
  <c r="BG866" i="48" a="1"/>
  <c r="BG866" i="48"/>
  <c r="BH866" i="48" a="1"/>
  <c r="BH866" i="48"/>
  <c r="BI866" i="48" a="1"/>
  <c r="BI866" i="48"/>
  <c r="BJ866" i="48" a="1"/>
  <c r="BJ866" i="48"/>
  <c r="BK866" i="48" a="1"/>
  <c r="BK866" i="48"/>
  <c r="Q867" i="48" a="1"/>
  <c r="Q867" i="48"/>
  <c r="R867" i="48" a="1"/>
  <c r="R867" i="48"/>
  <c r="T867" i="48" a="1"/>
  <c r="T867" i="48"/>
  <c r="U867" i="48" a="1"/>
  <c r="U867" i="48"/>
  <c r="V867" i="48" a="1"/>
  <c r="V867" i="48"/>
  <c r="W867" i="48" a="1"/>
  <c r="W867" i="48"/>
  <c r="X867" i="48" a="1"/>
  <c r="X867" i="48"/>
  <c r="Y867" i="48" a="1"/>
  <c r="Y867" i="48"/>
  <c r="Z867" i="48" a="1"/>
  <c r="Z867" i="48"/>
  <c r="AA867" i="48" a="1"/>
  <c r="AA867" i="48"/>
  <c r="AB867" i="48" a="1"/>
  <c r="AB867" i="48"/>
  <c r="AC867" i="48" a="1"/>
  <c r="AC867" i="48"/>
  <c r="AD867" i="48" a="1"/>
  <c r="AD867" i="48"/>
  <c r="AE867" i="48" a="1"/>
  <c r="AE867" i="48"/>
  <c r="AF867" i="48" a="1"/>
  <c r="AF867" i="48"/>
  <c r="AG867" i="48" a="1"/>
  <c r="AG867" i="48"/>
  <c r="AH867" i="48" a="1"/>
  <c r="AH867" i="48"/>
  <c r="AI867" i="48" a="1"/>
  <c r="AI867" i="48"/>
  <c r="AJ867" i="48" a="1"/>
  <c r="AJ867" i="48"/>
  <c r="AK867" i="48" a="1"/>
  <c r="AK867" i="48"/>
  <c r="AL867" i="48" a="1"/>
  <c r="AL867" i="48"/>
  <c r="AM867" i="48" a="1"/>
  <c r="AM867" i="48"/>
  <c r="AN867" i="48" a="1"/>
  <c r="AN867" i="48"/>
  <c r="AO867" i="48" a="1"/>
  <c r="AO867" i="48"/>
  <c r="AP867" i="48" a="1"/>
  <c r="AP867" i="48"/>
  <c r="AQ867" i="48" a="1"/>
  <c r="AQ867" i="48"/>
  <c r="AR867" i="48" a="1"/>
  <c r="AR867" i="48"/>
  <c r="AS867" i="48" a="1"/>
  <c r="AS867" i="48"/>
  <c r="AT867" i="48" a="1"/>
  <c r="AT867" i="48"/>
  <c r="AU867" i="48" a="1"/>
  <c r="AU867" i="48"/>
  <c r="AV867" i="48" a="1"/>
  <c r="AV867" i="48"/>
  <c r="AW867" i="48" a="1"/>
  <c r="AW867" i="48"/>
  <c r="AX867" i="48" a="1"/>
  <c r="AX867" i="48"/>
  <c r="AY867" i="48" a="1"/>
  <c r="AY867" i="48"/>
  <c r="AZ867" i="48" a="1"/>
  <c r="AZ867" i="48"/>
  <c r="BA867" i="48" a="1"/>
  <c r="BA867" i="48"/>
  <c r="BB867" i="48" a="1"/>
  <c r="BB867" i="48"/>
  <c r="BC867" i="48" a="1"/>
  <c r="BC867" i="48"/>
  <c r="BD867" i="48" a="1"/>
  <c r="BD867" i="48"/>
  <c r="BE867" i="48" a="1"/>
  <c r="BE867" i="48"/>
  <c r="BF867" i="48" a="1"/>
  <c r="BF867" i="48"/>
  <c r="BG867" i="48" a="1"/>
  <c r="BG867" i="48"/>
  <c r="BH867" i="48" a="1"/>
  <c r="BH867" i="48"/>
  <c r="BI867" i="48" a="1"/>
  <c r="BI867" i="48"/>
  <c r="BJ867" i="48" a="1"/>
  <c r="BJ867" i="48"/>
  <c r="BK867" i="48" a="1"/>
  <c r="BK867" i="48"/>
  <c r="Q868" i="48" a="1"/>
  <c r="Q868" i="48"/>
  <c r="R868" i="48" a="1"/>
  <c r="R868" i="48"/>
  <c r="T868" i="48" a="1"/>
  <c r="T868" i="48"/>
  <c r="U868" i="48" a="1"/>
  <c r="U868" i="48"/>
  <c r="V868" i="48" a="1"/>
  <c r="V868" i="48"/>
  <c r="W868" i="48" a="1"/>
  <c r="W868" i="48"/>
  <c r="X868" i="48" a="1"/>
  <c r="X868" i="48"/>
  <c r="Y868" i="48" a="1"/>
  <c r="Y868" i="48"/>
  <c r="Z868" i="48" a="1"/>
  <c r="Z868" i="48"/>
  <c r="AA868" i="48" a="1"/>
  <c r="AA868" i="48"/>
  <c r="AB868" i="48" a="1"/>
  <c r="AB868" i="48"/>
  <c r="AC868" i="48" a="1"/>
  <c r="AC868" i="48"/>
  <c r="AD868" i="48" a="1"/>
  <c r="AD868" i="48"/>
  <c r="AE868" i="48" a="1"/>
  <c r="AE868" i="48"/>
  <c r="AF868" i="48" a="1"/>
  <c r="AF868" i="48"/>
  <c r="AG868" i="48" a="1"/>
  <c r="AG868" i="48"/>
  <c r="AH868" i="48" a="1"/>
  <c r="AH868" i="48"/>
  <c r="AI868" i="48" a="1"/>
  <c r="AI868" i="48"/>
  <c r="AJ868" i="48" a="1"/>
  <c r="AJ868" i="48"/>
  <c r="AK868" i="48" a="1"/>
  <c r="AK868" i="48"/>
  <c r="AL868" i="48" a="1"/>
  <c r="AL868" i="48"/>
  <c r="AM868" i="48" a="1"/>
  <c r="AM868" i="48"/>
  <c r="AN868" i="48" a="1"/>
  <c r="AN868" i="48"/>
  <c r="AO868" i="48" a="1"/>
  <c r="AO868" i="48"/>
  <c r="AP868" i="48" a="1"/>
  <c r="AP868" i="48"/>
  <c r="AQ868" i="48" a="1"/>
  <c r="AQ868" i="48"/>
  <c r="AR868" i="48" a="1"/>
  <c r="AR868" i="48"/>
  <c r="AS868" i="48" a="1"/>
  <c r="AS868" i="48"/>
  <c r="AT868" i="48" a="1"/>
  <c r="AT868" i="48"/>
  <c r="AU868" i="48" a="1"/>
  <c r="AU868" i="48"/>
  <c r="AV868" i="48" a="1"/>
  <c r="AV868" i="48"/>
  <c r="AW868" i="48" a="1"/>
  <c r="AW868" i="48"/>
  <c r="AX868" i="48" a="1"/>
  <c r="AX868" i="48"/>
  <c r="AY868" i="48" a="1"/>
  <c r="AY868" i="48"/>
  <c r="AZ868" i="48" a="1"/>
  <c r="AZ868" i="48"/>
  <c r="BA868" i="48" a="1"/>
  <c r="BA868" i="48"/>
  <c r="BB868" i="48" a="1"/>
  <c r="BB868" i="48"/>
  <c r="BC868" i="48" a="1"/>
  <c r="BC868" i="48"/>
  <c r="BD868" i="48" a="1"/>
  <c r="BD868" i="48"/>
  <c r="BE868" i="48" a="1"/>
  <c r="BE868" i="48"/>
  <c r="BF868" i="48" a="1"/>
  <c r="BF868" i="48"/>
  <c r="BG868" i="48" a="1"/>
  <c r="BG868" i="48"/>
  <c r="BH868" i="48" a="1"/>
  <c r="BH868" i="48"/>
  <c r="BI868" i="48" a="1"/>
  <c r="BI868" i="48"/>
  <c r="BJ868" i="48" a="1"/>
  <c r="BJ868" i="48"/>
  <c r="BK868" i="48" a="1"/>
  <c r="BK868" i="48"/>
  <c r="Q869" i="48" a="1"/>
  <c r="Q869" i="48"/>
  <c r="R869" i="48" a="1"/>
  <c r="R869" i="48"/>
  <c r="T869" i="48" a="1"/>
  <c r="T869" i="48"/>
  <c r="U869" i="48" a="1"/>
  <c r="U869" i="48"/>
  <c r="V869" i="48" a="1"/>
  <c r="V869" i="48"/>
  <c r="W869" i="48" a="1"/>
  <c r="W869" i="48"/>
  <c r="X869" i="48" a="1"/>
  <c r="X869" i="48"/>
  <c r="Y869" i="48" a="1"/>
  <c r="Y869" i="48"/>
  <c r="Z869" i="48" a="1"/>
  <c r="Z869" i="48"/>
  <c r="AA869" i="48" a="1"/>
  <c r="AA869" i="48"/>
  <c r="AB869" i="48" a="1"/>
  <c r="AB869" i="48"/>
  <c r="AC869" i="48" a="1"/>
  <c r="AC869" i="48"/>
  <c r="AD869" i="48" a="1"/>
  <c r="AD869" i="48"/>
  <c r="AE869" i="48" a="1"/>
  <c r="AE869" i="48"/>
  <c r="AF869" i="48" a="1"/>
  <c r="AF869" i="48"/>
  <c r="AG869" i="48" a="1"/>
  <c r="AG869" i="48"/>
  <c r="AH869" i="48" a="1"/>
  <c r="AH869" i="48"/>
  <c r="AI869" i="48" a="1"/>
  <c r="AI869" i="48"/>
  <c r="AJ869" i="48" a="1"/>
  <c r="AJ869" i="48"/>
  <c r="AK869" i="48" a="1"/>
  <c r="AK869" i="48"/>
  <c r="AL869" i="48" a="1"/>
  <c r="AL869" i="48"/>
  <c r="AM869" i="48" a="1"/>
  <c r="AM869" i="48"/>
  <c r="AN869" i="48" a="1"/>
  <c r="AN869" i="48"/>
  <c r="AO869" i="48" a="1"/>
  <c r="AO869" i="48"/>
  <c r="AP869" i="48" a="1"/>
  <c r="AP869" i="48"/>
  <c r="AQ869" i="48" a="1"/>
  <c r="AQ869" i="48"/>
  <c r="AR869" i="48" a="1"/>
  <c r="AR869" i="48"/>
  <c r="AS869" i="48" a="1"/>
  <c r="AS869" i="48"/>
  <c r="AT869" i="48" a="1"/>
  <c r="AT869" i="48"/>
  <c r="AU869" i="48" a="1"/>
  <c r="AU869" i="48"/>
  <c r="AV869" i="48" a="1"/>
  <c r="AV869" i="48"/>
  <c r="AW869" i="48" a="1"/>
  <c r="AW869" i="48"/>
  <c r="AX869" i="48" a="1"/>
  <c r="AX869" i="48"/>
  <c r="AY869" i="48" a="1"/>
  <c r="AY869" i="48"/>
  <c r="AZ869" i="48" a="1"/>
  <c r="AZ869" i="48"/>
  <c r="BA869" i="48" a="1"/>
  <c r="BA869" i="48"/>
  <c r="BB869" i="48" a="1"/>
  <c r="BB869" i="48"/>
  <c r="BC869" i="48" a="1"/>
  <c r="BC869" i="48"/>
  <c r="BD869" i="48" a="1"/>
  <c r="BD869" i="48"/>
  <c r="BE869" i="48" a="1"/>
  <c r="BE869" i="48"/>
  <c r="BF869" i="48" a="1"/>
  <c r="BF869" i="48"/>
  <c r="BG869" i="48" a="1"/>
  <c r="BG869" i="48"/>
  <c r="BH869" i="48" a="1"/>
  <c r="BH869" i="48"/>
  <c r="BI869" i="48" a="1"/>
  <c r="BI869" i="48"/>
  <c r="BJ869" i="48" a="1"/>
  <c r="BJ869" i="48"/>
  <c r="BK869" i="48" a="1"/>
  <c r="BK869" i="48"/>
  <c r="Q870" i="48" a="1"/>
  <c r="Q870" i="48"/>
  <c r="R870" i="48" a="1"/>
  <c r="R870" i="48"/>
  <c r="T870" i="48" a="1"/>
  <c r="T870" i="48"/>
  <c r="U870" i="48" a="1"/>
  <c r="U870" i="48"/>
  <c r="V870" i="48" a="1"/>
  <c r="V870" i="48"/>
  <c r="W870" i="48" a="1"/>
  <c r="W870" i="48"/>
  <c r="X870" i="48" a="1"/>
  <c r="X870" i="48"/>
  <c r="Y870" i="48" a="1"/>
  <c r="Y870" i="48"/>
  <c r="Z870" i="48" a="1"/>
  <c r="Z870" i="48"/>
  <c r="AA870" i="48" a="1"/>
  <c r="AA870" i="48"/>
  <c r="AB870" i="48" a="1"/>
  <c r="AB870" i="48"/>
  <c r="AC870" i="48" a="1"/>
  <c r="AC870" i="48"/>
  <c r="AD870" i="48" a="1"/>
  <c r="AD870" i="48"/>
  <c r="AE870" i="48" a="1"/>
  <c r="AE870" i="48"/>
  <c r="AF870" i="48" a="1"/>
  <c r="AF870" i="48"/>
  <c r="AG870" i="48" a="1"/>
  <c r="AG870" i="48"/>
  <c r="AH870" i="48" a="1"/>
  <c r="AH870" i="48"/>
  <c r="AI870" i="48" a="1"/>
  <c r="AI870" i="48"/>
  <c r="AJ870" i="48" a="1"/>
  <c r="AJ870" i="48"/>
  <c r="AK870" i="48" a="1"/>
  <c r="AK870" i="48"/>
  <c r="AL870" i="48" a="1"/>
  <c r="AL870" i="48"/>
  <c r="AM870" i="48" a="1"/>
  <c r="AM870" i="48"/>
  <c r="AN870" i="48" a="1"/>
  <c r="AN870" i="48"/>
  <c r="AO870" i="48" a="1"/>
  <c r="AO870" i="48"/>
  <c r="AP870" i="48" a="1"/>
  <c r="AP870" i="48"/>
  <c r="AQ870" i="48" a="1"/>
  <c r="AQ870" i="48"/>
  <c r="AR870" i="48" a="1"/>
  <c r="AR870" i="48"/>
  <c r="AS870" i="48" a="1"/>
  <c r="AS870" i="48"/>
  <c r="AT870" i="48" a="1"/>
  <c r="AT870" i="48"/>
  <c r="AU870" i="48" a="1"/>
  <c r="AU870" i="48"/>
  <c r="AV870" i="48" a="1"/>
  <c r="AV870" i="48"/>
  <c r="AW870" i="48" a="1"/>
  <c r="AW870" i="48"/>
  <c r="AX870" i="48" a="1"/>
  <c r="AX870" i="48"/>
  <c r="AY870" i="48" a="1"/>
  <c r="AY870" i="48"/>
  <c r="AZ870" i="48" a="1"/>
  <c r="AZ870" i="48"/>
  <c r="BA870" i="48" a="1"/>
  <c r="BA870" i="48"/>
  <c r="BB870" i="48" a="1"/>
  <c r="BB870" i="48"/>
  <c r="BC870" i="48" a="1"/>
  <c r="BC870" i="48"/>
  <c r="BD870" i="48" a="1"/>
  <c r="BD870" i="48"/>
  <c r="BE870" i="48" a="1"/>
  <c r="BE870" i="48"/>
  <c r="BF870" i="48" a="1"/>
  <c r="BF870" i="48"/>
  <c r="BG870" i="48" a="1"/>
  <c r="BG870" i="48"/>
  <c r="BH870" i="48" a="1"/>
  <c r="BH870" i="48"/>
  <c r="BI870" i="48" a="1"/>
  <c r="BI870" i="48"/>
  <c r="BJ870" i="48" a="1"/>
  <c r="BJ870" i="48"/>
  <c r="BK870" i="48" a="1"/>
  <c r="BK870" i="48"/>
  <c r="Q871" i="48" a="1"/>
  <c r="Q871" i="48"/>
  <c r="R871" i="48" a="1"/>
  <c r="R871" i="48"/>
  <c r="T871" i="48" a="1"/>
  <c r="T871" i="48"/>
  <c r="U871" i="48" a="1"/>
  <c r="U871" i="48"/>
  <c r="V871" i="48" a="1"/>
  <c r="V871" i="48"/>
  <c r="W871" i="48" a="1"/>
  <c r="W871" i="48"/>
  <c r="X871" i="48" a="1"/>
  <c r="X871" i="48"/>
  <c r="Y871" i="48" a="1"/>
  <c r="Y871" i="48"/>
  <c r="Z871" i="48" a="1"/>
  <c r="Z871" i="48"/>
  <c r="AA871" i="48" a="1"/>
  <c r="AA871" i="48"/>
  <c r="AB871" i="48" a="1"/>
  <c r="AB871" i="48"/>
  <c r="AC871" i="48" a="1"/>
  <c r="AC871" i="48"/>
  <c r="AD871" i="48" a="1"/>
  <c r="AD871" i="48"/>
  <c r="AE871" i="48" a="1"/>
  <c r="AE871" i="48"/>
  <c r="AF871" i="48" a="1"/>
  <c r="AF871" i="48"/>
  <c r="AG871" i="48" a="1"/>
  <c r="AG871" i="48"/>
  <c r="AH871" i="48" a="1"/>
  <c r="AH871" i="48"/>
  <c r="AI871" i="48" a="1"/>
  <c r="AI871" i="48"/>
  <c r="AJ871" i="48" a="1"/>
  <c r="AJ871" i="48"/>
  <c r="AK871" i="48" a="1"/>
  <c r="AK871" i="48"/>
  <c r="AL871" i="48" a="1"/>
  <c r="AL871" i="48"/>
  <c r="AM871" i="48" a="1"/>
  <c r="AM871" i="48"/>
  <c r="AN871" i="48" a="1"/>
  <c r="AN871" i="48"/>
  <c r="AO871" i="48" a="1"/>
  <c r="AO871" i="48"/>
  <c r="AP871" i="48" a="1"/>
  <c r="AP871" i="48"/>
  <c r="AQ871" i="48" a="1"/>
  <c r="AQ871" i="48"/>
  <c r="AR871" i="48" a="1"/>
  <c r="AR871" i="48"/>
  <c r="AS871" i="48" a="1"/>
  <c r="AS871" i="48"/>
  <c r="AT871" i="48" a="1"/>
  <c r="AT871" i="48"/>
  <c r="AU871" i="48" a="1"/>
  <c r="AU871" i="48"/>
  <c r="AV871" i="48" a="1"/>
  <c r="AV871" i="48"/>
  <c r="AW871" i="48" a="1"/>
  <c r="AW871" i="48"/>
  <c r="AX871" i="48" a="1"/>
  <c r="AX871" i="48"/>
  <c r="AY871" i="48" a="1"/>
  <c r="AY871" i="48"/>
  <c r="AZ871" i="48" a="1"/>
  <c r="AZ871" i="48"/>
  <c r="BA871" i="48" a="1"/>
  <c r="BA871" i="48"/>
  <c r="BB871" i="48" a="1"/>
  <c r="BB871" i="48"/>
  <c r="BC871" i="48" a="1"/>
  <c r="BC871" i="48"/>
  <c r="BD871" i="48" a="1"/>
  <c r="BD871" i="48"/>
  <c r="BE871" i="48" a="1"/>
  <c r="BE871" i="48"/>
  <c r="BF871" i="48" a="1"/>
  <c r="BF871" i="48"/>
  <c r="BG871" i="48" a="1"/>
  <c r="BG871" i="48"/>
  <c r="BH871" i="48" a="1"/>
  <c r="BH871" i="48"/>
  <c r="BI871" i="48" a="1"/>
  <c r="BI871" i="48"/>
  <c r="BJ871" i="48" a="1"/>
  <c r="BJ871" i="48"/>
  <c r="BK871" i="48" a="1"/>
  <c r="BK871" i="48"/>
  <c r="Q872" i="48" a="1"/>
  <c r="Q872" i="48"/>
  <c r="R872" i="48" a="1"/>
  <c r="R872" i="48"/>
  <c r="S872" i="48" a="1"/>
  <c r="S872" i="48"/>
  <c r="T872" i="48" a="1"/>
  <c r="T872" i="48"/>
  <c r="U872" i="48" a="1"/>
  <c r="U872" i="48"/>
  <c r="V872" i="48" a="1"/>
  <c r="V872" i="48"/>
  <c r="W872" i="48" a="1"/>
  <c r="W872" i="48"/>
  <c r="X872" i="48" a="1"/>
  <c r="X872" i="48"/>
  <c r="Y872" i="48" a="1"/>
  <c r="Y872" i="48"/>
  <c r="Z872" i="48" a="1"/>
  <c r="Z872" i="48"/>
  <c r="AA872" i="48" a="1"/>
  <c r="AA872" i="48"/>
  <c r="AB872" i="48" a="1"/>
  <c r="AB872" i="48"/>
  <c r="AC872" i="48" a="1"/>
  <c r="AC872" i="48"/>
  <c r="AD872" i="48" a="1"/>
  <c r="AD872" i="48"/>
  <c r="AE872" i="48" a="1"/>
  <c r="AE872" i="48"/>
  <c r="AF872" i="48" a="1"/>
  <c r="AF872" i="48"/>
  <c r="AG872" i="48" a="1"/>
  <c r="AG872" i="48"/>
  <c r="AH872" i="48" a="1"/>
  <c r="AH872" i="48"/>
  <c r="AI872" i="48" a="1"/>
  <c r="AI872" i="48"/>
  <c r="AJ872" i="48" a="1"/>
  <c r="AJ872" i="48"/>
  <c r="AK872" i="48" a="1"/>
  <c r="AK872" i="48"/>
  <c r="AL872" i="48" a="1"/>
  <c r="AL872" i="48"/>
  <c r="AM872" i="48" a="1"/>
  <c r="AM872" i="48"/>
  <c r="AN872" i="48" a="1"/>
  <c r="AN872" i="48"/>
  <c r="AO872" i="48" a="1"/>
  <c r="AO872" i="48"/>
  <c r="AP872" i="48" a="1"/>
  <c r="AP872" i="48"/>
  <c r="AQ872" i="48" a="1"/>
  <c r="AQ872" i="48"/>
  <c r="AR872" i="48" a="1"/>
  <c r="AR872" i="48"/>
  <c r="AS872" i="48" a="1"/>
  <c r="AS872" i="48"/>
  <c r="AT872" i="48" a="1"/>
  <c r="AT872" i="48"/>
  <c r="AU872" i="48" a="1"/>
  <c r="AU872" i="48"/>
  <c r="AV872" i="48" a="1"/>
  <c r="AV872" i="48"/>
  <c r="AW872" i="48" a="1"/>
  <c r="AW872" i="48"/>
  <c r="AX872" i="48" a="1"/>
  <c r="AX872" i="48"/>
  <c r="AY872" i="48" a="1"/>
  <c r="AY872" i="48"/>
  <c r="AZ872" i="48" a="1"/>
  <c r="AZ872" i="48"/>
  <c r="BA872" i="48" a="1"/>
  <c r="BA872" i="48"/>
  <c r="BB872" i="48" a="1"/>
  <c r="BB872" i="48"/>
  <c r="BC872" i="48" a="1"/>
  <c r="BC872" i="48"/>
  <c r="BD872" i="48" a="1"/>
  <c r="BD872" i="48"/>
  <c r="BE872" i="48" a="1"/>
  <c r="BE872" i="48"/>
  <c r="BF872" i="48" a="1"/>
  <c r="BF872" i="48"/>
  <c r="BG872" i="48" a="1"/>
  <c r="BG872" i="48"/>
  <c r="BH872" i="48" a="1"/>
  <c r="BH872" i="48"/>
  <c r="BI872" i="48" a="1"/>
  <c r="BI872" i="48"/>
  <c r="BJ872" i="48" a="1"/>
  <c r="BJ872" i="48"/>
  <c r="BK872" i="48" a="1"/>
  <c r="BK872" i="48"/>
  <c r="Q873" i="48" a="1"/>
  <c r="Q873" i="48"/>
  <c r="R873" i="48" a="1"/>
  <c r="R873" i="48"/>
  <c r="T873" i="48" a="1"/>
  <c r="T873" i="48"/>
  <c r="U873" i="48" a="1"/>
  <c r="U873" i="48"/>
  <c r="V873" i="48" a="1"/>
  <c r="V873" i="48"/>
  <c r="W873" i="48" a="1"/>
  <c r="W873" i="48"/>
  <c r="X873" i="48" a="1"/>
  <c r="X873" i="48"/>
  <c r="Y873" i="48" a="1"/>
  <c r="Y873" i="48"/>
  <c r="Z873" i="48" a="1"/>
  <c r="Z873" i="48"/>
  <c r="AA873" i="48" a="1"/>
  <c r="AA873" i="48"/>
  <c r="AB873" i="48" a="1"/>
  <c r="AB873" i="48"/>
  <c r="AC873" i="48" a="1"/>
  <c r="AC873" i="48"/>
  <c r="AD873" i="48" a="1"/>
  <c r="AD873" i="48"/>
  <c r="AE873" i="48" a="1"/>
  <c r="AE873" i="48"/>
  <c r="AF873" i="48" a="1"/>
  <c r="AF873" i="48"/>
  <c r="AG873" i="48" a="1"/>
  <c r="AG873" i="48"/>
  <c r="AH873" i="48" a="1"/>
  <c r="AH873" i="48"/>
  <c r="AI873" i="48" a="1"/>
  <c r="AI873" i="48"/>
  <c r="AJ873" i="48" a="1"/>
  <c r="AJ873" i="48"/>
  <c r="AK873" i="48" a="1"/>
  <c r="AK873" i="48"/>
  <c r="AL873" i="48" a="1"/>
  <c r="AL873" i="48"/>
  <c r="AM873" i="48" a="1"/>
  <c r="AM873" i="48"/>
  <c r="AN873" i="48" a="1"/>
  <c r="AN873" i="48"/>
  <c r="AO873" i="48" a="1"/>
  <c r="AO873" i="48"/>
  <c r="AP873" i="48" a="1"/>
  <c r="AP873" i="48"/>
  <c r="AQ873" i="48" a="1"/>
  <c r="AQ873" i="48"/>
  <c r="AR873" i="48" a="1"/>
  <c r="AR873" i="48"/>
  <c r="AS873" i="48" a="1"/>
  <c r="AS873" i="48"/>
  <c r="AT873" i="48" a="1"/>
  <c r="AT873" i="48"/>
  <c r="AU873" i="48" a="1"/>
  <c r="AU873" i="48"/>
  <c r="AV873" i="48" a="1"/>
  <c r="AV873" i="48"/>
  <c r="AW873" i="48" a="1"/>
  <c r="AW873" i="48"/>
  <c r="AX873" i="48" a="1"/>
  <c r="AX873" i="48"/>
  <c r="AY873" i="48" a="1"/>
  <c r="AY873" i="48"/>
  <c r="AZ873" i="48" a="1"/>
  <c r="AZ873" i="48"/>
  <c r="BA873" i="48" a="1"/>
  <c r="BA873" i="48"/>
  <c r="BB873" i="48" a="1"/>
  <c r="BB873" i="48"/>
  <c r="BC873" i="48" a="1"/>
  <c r="BC873" i="48"/>
  <c r="BD873" i="48" a="1"/>
  <c r="BD873" i="48"/>
  <c r="BE873" i="48" a="1"/>
  <c r="BE873" i="48"/>
  <c r="BF873" i="48" a="1"/>
  <c r="BF873" i="48"/>
  <c r="BG873" i="48" a="1"/>
  <c r="BG873" i="48"/>
  <c r="BH873" i="48" a="1"/>
  <c r="BH873" i="48"/>
  <c r="BI873" i="48" a="1"/>
  <c r="BI873" i="48"/>
  <c r="BJ873" i="48" a="1"/>
  <c r="BJ873" i="48"/>
  <c r="BK873" i="48" a="1"/>
  <c r="BK873" i="48"/>
  <c r="Q874" i="48" a="1"/>
  <c r="Q874" i="48"/>
  <c r="R874" i="48" a="1"/>
  <c r="R874" i="48"/>
  <c r="T874" i="48" a="1"/>
  <c r="T874" i="48"/>
  <c r="U874" i="48" a="1"/>
  <c r="U874" i="48"/>
  <c r="V874" i="48" a="1"/>
  <c r="V874" i="48"/>
  <c r="W874" i="48" a="1"/>
  <c r="W874" i="48"/>
  <c r="X874" i="48" a="1"/>
  <c r="X874" i="48"/>
  <c r="Y874" i="48" a="1"/>
  <c r="Y874" i="48"/>
  <c r="Z874" i="48" a="1"/>
  <c r="Z874" i="48"/>
  <c r="AA874" i="48" a="1"/>
  <c r="AA874" i="48"/>
  <c r="AB874" i="48" a="1"/>
  <c r="AB874" i="48"/>
  <c r="AC874" i="48" a="1"/>
  <c r="AC874" i="48"/>
  <c r="AD874" i="48" a="1"/>
  <c r="AD874" i="48"/>
  <c r="AE874" i="48" a="1"/>
  <c r="AE874" i="48"/>
  <c r="AF874" i="48" a="1"/>
  <c r="AF874" i="48"/>
  <c r="AG874" i="48" a="1"/>
  <c r="AG874" i="48"/>
  <c r="AH874" i="48" a="1"/>
  <c r="AH874" i="48"/>
  <c r="AI874" i="48" a="1"/>
  <c r="AI874" i="48"/>
  <c r="AJ874" i="48" a="1"/>
  <c r="AJ874" i="48"/>
  <c r="AK874" i="48" a="1"/>
  <c r="AK874" i="48"/>
  <c r="AL874" i="48" a="1"/>
  <c r="AL874" i="48"/>
  <c r="AM874" i="48" a="1"/>
  <c r="AM874" i="48"/>
  <c r="AN874" i="48" a="1"/>
  <c r="AN874" i="48"/>
  <c r="AO874" i="48" a="1"/>
  <c r="AO874" i="48"/>
  <c r="AP874" i="48" a="1"/>
  <c r="AP874" i="48"/>
  <c r="AQ874" i="48" a="1"/>
  <c r="AQ874" i="48"/>
  <c r="AR874" i="48" a="1"/>
  <c r="AR874" i="48"/>
  <c r="AS874" i="48" a="1"/>
  <c r="AS874" i="48"/>
  <c r="AT874" i="48" a="1"/>
  <c r="AT874" i="48"/>
  <c r="AU874" i="48" a="1"/>
  <c r="AU874" i="48"/>
  <c r="AV874" i="48" a="1"/>
  <c r="AV874" i="48"/>
  <c r="AW874" i="48" a="1"/>
  <c r="AW874" i="48"/>
  <c r="AX874" i="48" a="1"/>
  <c r="AX874" i="48"/>
  <c r="AY874" i="48" a="1"/>
  <c r="AY874" i="48"/>
  <c r="AZ874" i="48" a="1"/>
  <c r="AZ874" i="48"/>
  <c r="BA874" i="48" a="1"/>
  <c r="BA874" i="48"/>
  <c r="BB874" i="48" a="1"/>
  <c r="BB874" i="48"/>
  <c r="BC874" i="48" a="1"/>
  <c r="BC874" i="48"/>
  <c r="BD874" i="48" a="1"/>
  <c r="BD874" i="48"/>
  <c r="BE874" i="48" a="1"/>
  <c r="BE874" i="48"/>
  <c r="BF874" i="48" a="1"/>
  <c r="BF874" i="48"/>
  <c r="BG874" i="48" a="1"/>
  <c r="BG874" i="48"/>
  <c r="BH874" i="48" a="1"/>
  <c r="BH874" i="48"/>
  <c r="BI874" i="48" a="1"/>
  <c r="BI874" i="48"/>
  <c r="BJ874" i="48" a="1"/>
  <c r="BJ874" i="48"/>
  <c r="BK874" i="48" a="1"/>
  <c r="BK874" i="48"/>
  <c r="Q875" i="48" a="1"/>
  <c r="Q875" i="48"/>
  <c r="R875" i="48" a="1"/>
  <c r="R875" i="48"/>
  <c r="T875" i="48" a="1"/>
  <c r="T875" i="48"/>
  <c r="U875" i="48" a="1"/>
  <c r="U875" i="48"/>
  <c r="V875" i="48" a="1"/>
  <c r="V875" i="48"/>
  <c r="W875" i="48" a="1"/>
  <c r="W875" i="48"/>
  <c r="X875" i="48" a="1"/>
  <c r="X875" i="48"/>
  <c r="Y875" i="48" a="1"/>
  <c r="Y875" i="48"/>
  <c r="Z875" i="48" a="1"/>
  <c r="Z875" i="48"/>
  <c r="AA875" i="48" a="1"/>
  <c r="AA875" i="48"/>
  <c r="AB875" i="48" a="1"/>
  <c r="AB875" i="48"/>
  <c r="AC875" i="48" a="1"/>
  <c r="AC875" i="48"/>
  <c r="AD875" i="48" a="1"/>
  <c r="AD875" i="48"/>
  <c r="AE875" i="48" a="1"/>
  <c r="AE875" i="48"/>
  <c r="AF875" i="48" a="1"/>
  <c r="AF875" i="48"/>
  <c r="AG875" i="48" a="1"/>
  <c r="AG875" i="48"/>
  <c r="AH875" i="48" a="1"/>
  <c r="AH875" i="48"/>
  <c r="AI875" i="48" a="1"/>
  <c r="AI875" i="48"/>
  <c r="AJ875" i="48" a="1"/>
  <c r="AJ875" i="48"/>
  <c r="AK875" i="48" a="1"/>
  <c r="AK875" i="48"/>
  <c r="AL875" i="48" a="1"/>
  <c r="AL875" i="48"/>
  <c r="AM875" i="48" a="1"/>
  <c r="AM875" i="48"/>
  <c r="AN875" i="48" a="1"/>
  <c r="AN875" i="48"/>
  <c r="AO875" i="48" a="1"/>
  <c r="AO875" i="48"/>
  <c r="AP875" i="48" a="1"/>
  <c r="AP875" i="48"/>
  <c r="AQ875" i="48" a="1"/>
  <c r="AQ875" i="48"/>
  <c r="AR875" i="48" a="1"/>
  <c r="AR875" i="48"/>
  <c r="AS875" i="48" a="1"/>
  <c r="AS875" i="48"/>
  <c r="AT875" i="48" a="1"/>
  <c r="AT875" i="48"/>
  <c r="AU875" i="48" a="1"/>
  <c r="AU875" i="48"/>
  <c r="AV875" i="48" a="1"/>
  <c r="AV875" i="48"/>
  <c r="AW875" i="48" a="1"/>
  <c r="AW875" i="48"/>
  <c r="AX875" i="48" a="1"/>
  <c r="AX875" i="48"/>
  <c r="AY875" i="48" a="1"/>
  <c r="AY875" i="48"/>
  <c r="AZ875" i="48" a="1"/>
  <c r="AZ875" i="48"/>
  <c r="BA875" i="48" a="1"/>
  <c r="BA875" i="48"/>
  <c r="BB875" i="48" a="1"/>
  <c r="BB875" i="48"/>
  <c r="BC875" i="48" a="1"/>
  <c r="BC875" i="48"/>
  <c r="BD875" i="48" a="1"/>
  <c r="BD875" i="48"/>
  <c r="BE875" i="48" a="1"/>
  <c r="BE875" i="48"/>
  <c r="BF875" i="48" a="1"/>
  <c r="BF875" i="48"/>
  <c r="BG875" i="48" a="1"/>
  <c r="BG875" i="48"/>
  <c r="BH875" i="48" a="1"/>
  <c r="BH875" i="48"/>
  <c r="BI875" i="48" a="1"/>
  <c r="BI875" i="48"/>
  <c r="BJ875" i="48" a="1"/>
  <c r="BJ875" i="48"/>
  <c r="BK875" i="48" a="1"/>
  <c r="BK875" i="48"/>
  <c r="Q876" i="48" a="1"/>
  <c r="Q876" i="48"/>
  <c r="R876" i="48" a="1"/>
  <c r="R876" i="48"/>
  <c r="T876" i="48" a="1"/>
  <c r="T876" i="48"/>
  <c r="U876" i="48" a="1"/>
  <c r="U876" i="48"/>
  <c r="V876" i="48" a="1"/>
  <c r="V876" i="48"/>
  <c r="W876" i="48" a="1"/>
  <c r="W876" i="48"/>
  <c r="X876" i="48" a="1"/>
  <c r="X876" i="48"/>
  <c r="Y876" i="48" a="1"/>
  <c r="Y876" i="48"/>
  <c r="Z876" i="48" a="1"/>
  <c r="Z876" i="48"/>
  <c r="AA876" i="48" a="1"/>
  <c r="AA876" i="48"/>
  <c r="AB876" i="48" a="1"/>
  <c r="AB876" i="48"/>
  <c r="AC876" i="48" a="1"/>
  <c r="AC876" i="48"/>
  <c r="AD876" i="48" a="1"/>
  <c r="AD876" i="48"/>
  <c r="AE876" i="48" a="1"/>
  <c r="AE876" i="48"/>
  <c r="AF876" i="48" a="1"/>
  <c r="AF876" i="48"/>
  <c r="AG876" i="48" a="1"/>
  <c r="AG876" i="48"/>
  <c r="AH876" i="48" a="1"/>
  <c r="AH876" i="48"/>
  <c r="AI876" i="48" a="1"/>
  <c r="AI876" i="48"/>
  <c r="AJ876" i="48" a="1"/>
  <c r="AJ876" i="48"/>
  <c r="AK876" i="48" a="1"/>
  <c r="AK876" i="48"/>
  <c r="AL876" i="48" a="1"/>
  <c r="AL876" i="48"/>
  <c r="AM876" i="48" a="1"/>
  <c r="AM876" i="48"/>
  <c r="AN876" i="48" a="1"/>
  <c r="AN876" i="48"/>
  <c r="AO876" i="48" a="1"/>
  <c r="AO876" i="48"/>
  <c r="AP876" i="48" a="1"/>
  <c r="AP876" i="48"/>
  <c r="AQ876" i="48" a="1"/>
  <c r="AQ876" i="48"/>
  <c r="AR876" i="48" a="1"/>
  <c r="AR876" i="48"/>
  <c r="AS876" i="48" a="1"/>
  <c r="AS876" i="48"/>
  <c r="AT876" i="48" a="1"/>
  <c r="AT876" i="48"/>
  <c r="AU876" i="48" a="1"/>
  <c r="AU876" i="48"/>
  <c r="AV876" i="48" a="1"/>
  <c r="AV876" i="48"/>
  <c r="AW876" i="48" a="1"/>
  <c r="AW876" i="48"/>
  <c r="AX876" i="48" a="1"/>
  <c r="AX876" i="48"/>
  <c r="AY876" i="48" a="1"/>
  <c r="AY876" i="48"/>
  <c r="AZ876" i="48" a="1"/>
  <c r="AZ876" i="48"/>
  <c r="BA876" i="48" a="1"/>
  <c r="BA876" i="48"/>
  <c r="BB876" i="48" a="1"/>
  <c r="BB876" i="48"/>
  <c r="BC876" i="48" a="1"/>
  <c r="BC876" i="48"/>
  <c r="BD876" i="48" a="1"/>
  <c r="BD876" i="48"/>
  <c r="BE876" i="48" a="1"/>
  <c r="BE876" i="48"/>
  <c r="BF876" i="48" a="1"/>
  <c r="BF876" i="48"/>
  <c r="BG876" i="48" a="1"/>
  <c r="BG876" i="48"/>
  <c r="BH876" i="48" a="1"/>
  <c r="BH876" i="48"/>
  <c r="BI876" i="48" a="1"/>
  <c r="BI876" i="48"/>
  <c r="BJ876" i="48" a="1"/>
  <c r="BJ876" i="48"/>
  <c r="BK876" i="48" a="1"/>
  <c r="BK876" i="48"/>
  <c r="Q877" i="48" a="1"/>
  <c r="Q877" i="48"/>
  <c r="R877" i="48" a="1"/>
  <c r="R877" i="48"/>
  <c r="T877" i="48" a="1"/>
  <c r="T877" i="48"/>
  <c r="U877" i="48" a="1"/>
  <c r="U877" i="48"/>
  <c r="V877" i="48" a="1"/>
  <c r="V877" i="48"/>
  <c r="W877" i="48" a="1"/>
  <c r="W877" i="48"/>
  <c r="X877" i="48" a="1"/>
  <c r="X877" i="48"/>
  <c r="Y877" i="48" a="1"/>
  <c r="Y877" i="48"/>
  <c r="Z877" i="48" a="1"/>
  <c r="Z877" i="48"/>
  <c r="AA877" i="48" a="1"/>
  <c r="AA877" i="48"/>
  <c r="AB877" i="48" a="1"/>
  <c r="AB877" i="48"/>
  <c r="AC877" i="48" a="1"/>
  <c r="AC877" i="48"/>
  <c r="AD877" i="48" a="1"/>
  <c r="AD877" i="48"/>
  <c r="AE877" i="48" a="1"/>
  <c r="AE877" i="48"/>
  <c r="AF877" i="48" a="1"/>
  <c r="AF877" i="48"/>
  <c r="AG877" i="48" a="1"/>
  <c r="AG877" i="48"/>
  <c r="AH877" i="48" a="1"/>
  <c r="AH877" i="48"/>
  <c r="AI877" i="48" a="1"/>
  <c r="AI877" i="48"/>
  <c r="AJ877" i="48" a="1"/>
  <c r="AJ877" i="48"/>
  <c r="AK877" i="48" a="1"/>
  <c r="AK877" i="48"/>
  <c r="AL877" i="48" a="1"/>
  <c r="AL877" i="48"/>
  <c r="AM877" i="48" a="1"/>
  <c r="AM877" i="48"/>
  <c r="AN877" i="48" a="1"/>
  <c r="AN877" i="48"/>
  <c r="AO877" i="48" a="1"/>
  <c r="AO877" i="48"/>
  <c r="AP877" i="48" a="1"/>
  <c r="AP877" i="48"/>
  <c r="AQ877" i="48" a="1"/>
  <c r="AQ877" i="48"/>
  <c r="AR877" i="48" a="1"/>
  <c r="AR877" i="48"/>
  <c r="AS877" i="48" a="1"/>
  <c r="AS877" i="48"/>
  <c r="AT877" i="48" a="1"/>
  <c r="AT877" i="48"/>
  <c r="AU877" i="48" a="1"/>
  <c r="AU877" i="48"/>
  <c r="AV877" i="48" a="1"/>
  <c r="AV877" i="48"/>
  <c r="AW877" i="48" a="1"/>
  <c r="AW877" i="48"/>
  <c r="AX877" i="48" a="1"/>
  <c r="AX877" i="48"/>
  <c r="AY877" i="48" a="1"/>
  <c r="AY877" i="48"/>
  <c r="AZ877" i="48" a="1"/>
  <c r="AZ877" i="48"/>
  <c r="BA877" i="48" a="1"/>
  <c r="BA877" i="48"/>
  <c r="BB877" i="48" a="1"/>
  <c r="BB877" i="48"/>
  <c r="BC877" i="48" a="1"/>
  <c r="BC877" i="48"/>
  <c r="BD877" i="48" a="1"/>
  <c r="BD877" i="48"/>
  <c r="BE877" i="48" a="1"/>
  <c r="BE877" i="48"/>
  <c r="BF877" i="48" a="1"/>
  <c r="BF877" i="48"/>
  <c r="BG877" i="48" a="1"/>
  <c r="BG877" i="48"/>
  <c r="BH877" i="48" a="1"/>
  <c r="BH877" i="48"/>
  <c r="BI877" i="48" a="1"/>
  <c r="BI877" i="48"/>
  <c r="BJ877" i="48" a="1"/>
  <c r="BJ877" i="48"/>
  <c r="BK877" i="48" a="1"/>
  <c r="BK877" i="48"/>
  <c r="Q878" i="48" a="1"/>
  <c r="Q878" i="48"/>
  <c r="R878" i="48" a="1"/>
  <c r="R878" i="48"/>
  <c r="T878" i="48" a="1"/>
  <c r="T878" i="48"/>
  <c r="U878" i="48" a="1"/>
  <c r="U878" i="48"/>
  <c r="V878" i="48" a="1"/>
  <c r="V878" i="48"/>
  <c r="W878" i="48" a="1"/>
  <c r="W878" i="48"/>
  <c r="X878" i="48" a="1"/>
  <c r="X878" i="48"/>
  <c r="Y878" i="48" a="1"/>
  <c r="Y878" i="48"/>
  <c r="Z878" i="48" a="1"/>
  <c r="Z878" i="48"/>
  <c r="AA878" i="48" a="1"/>
  <c r="AA878" i="48"/>
  <c r="AB878" i="48" a="1"/>
  <c r="AB878" i="48"/>
  <c r="AC878" i="48" a="1"/>
  <c r="AC878" i="48"/>
  <c r="AD878" i="48" a="1"/>
  <c r="AD878" i="48"/>
  <c r="AE878" i="48" a="1"/>
  <c r="AE878" i="48"/>
  <c r="AF878" i="48" a="1"/>
  <c r="AF878" i="48"/>
  <c r="AG878" i="48" a="1"/>
  <c r="AG878" i="48"/>
  <c r="AH878" i="48" a="1"/>
  <c r="AH878" i="48"/>
  <c r="AI878" i="48" a="1"/>
  <c r="AI878" i="48"/>
  <c r="AJ878" i="48" a="1"/>
  <c r="AJ878" i="48"/>
  <c r="AK878" i="48" a="1"/>
  <c r="AK878" i="48"/>
  <c r="AL878" i="48" a="1"/>
  <c r="AL878" i="48"/>
  <c r="AM878" i="48" a="1"/>
  <c r="AM878" i="48"/>
  <c r="AN878" i="48" a="1"/>
  <c r="AN878" i="48"/>
  <c r="AO878" i="48" a="1"/>
  <c r="AO878" i="48"/>
  <c r="AP878" i="48" a="1"/>
  <c r="AP878" i="48"/>
  <c r="AQ878" i="48" a="1"/>
  <c r="AQ878" i="48"/>
  <c r="AR878" i="48" a="1"/>
  <c r="AR878" i="48"/>
  <c r="AS878" i="48" a="1"/>
  <c r="AS878" i="48"/>
  <c r="AT878" i="48" a="1"/>
  <c r="AT878" i="48"/>
  <c r="AU878" i="48" a="1"/>
  <c r="AU878" i="48"/>
  <c r="AV878" i="48" a="1"/>
  <c r="AV878" i="48"/>
  <c r="AW878" i="48" a="1"/>
  <c r="AW878" i="48"/>
  <c r="AX878" i="48" a="1"/>
  <c r="AX878" i="48"/>
  <c r="AY878" i="48" a="1"/>
  <c r="AY878" i="48"/>
  <c r="AZ878" i="48" a="1"/>
  <c r="AZ878" i="48"/>
  <c r="BA878" i="48" a="1"/>
  <c r="BA878" i="48"/>
  <c r="BB878" i="48" a="1"/>
  <c r="BB878" i="48"/>
  <c r="BC878" i="48" a="1"/>
  <c r="BC878" i="48"/>
  <c r="BD878" i="48" a="1"/>
  <c r="BD878" i="48"/>
  <c r="BE878" i="48" a="1"/>
  <c r="BE878" i="48"/>
  <c r="BF878" i="48" a="1"/>
  <c r="BF878" i="48"/>
  <c r="BG878" i="48" a="1"/>
  <c r="BG878" i="48"/>
  <c r="BH878" i="48" a="1"/>
  <c r="BH878" i="48"/>
  <c r="BI878" i="48" a="1"/>
  <c r="BI878" i="48"/>
  <c r="BJ878" i="48" a="1"/>
  <c r="BJ878" i="48"/>
  <c r="BK878" i="48" a="1"/>
  <c r="BK878" i="48"/>
  <c r="Q879" i="48" a="1"/>
  <c r="Q879" i="48"/>
  <c r="R879" i="48" a="1"/>
  <c r="R879" i="48"/>
  <c r="T879" i="48" a="1"/>
  <c r="T879" i="48"/>
  <c r="U879" i="48" a="1"/>
  <c r="U879" i="48"/>
  <c r="V879" i="48" a="1"/>
  <c r="V879" i="48"/>
  <c r="W879" i="48" a="1"/>
  <c r="W879" i="48"/>
  <c r="X879" i="48" a="1"/>
  <c r="X879" i="48"/>
  <c r="Y879" i="48" a="1"/>
  <c r="Y879" i="48"/>
  <c r="Z879" i="48" a="1"/>
  <c r="Z879" i="48"/>
  <c r="AA879" i="48" a="1"/>
  <c r="AA879" i="48"/>
  <c r="AB879" i="48" a="1"/>
  <c r="AB879" i="48"/>
  <c r="AC879" i="48" a="1"/>
  <c r="AC879" i="48"/>
  <c r="AD879" i="48" a="1"/>
  <c r="AD879" i="48"/>
  <c r="AE879" i="48" a="1"/>
  <c r="AE879" i="48"/>
  <c r="AF879" i="48" a="1"/>
  <c r="AF879" i="48"/>
  <c r="AG879" i="48" a="1"/>
  <c r="AG879" i="48"/>
  <c r="AH879" i="48" a="1"/>
  <c r="AH879" i="48"/>
  <c r="AI879" i="48" a="1"/>
  <c r="AI879" i="48"/>
  <c r="AJ879" i="48" a="1"/>
  <c r="AJ879" i="48"/>
  <c r="AK879" i="48" a="1"/>
  <c r="AK879" i="48"/>
  <c r="AL879" i="48" a="1"/>
  <c r="AL879" i="48"/>
  <c r="AM879" i="48" a="1"/>
  <c r="AM879" i="48"/>
  <c r="AN879" i="48" a="1"/>
  <c r="AN879" i="48"/>
  <c r="AO879" i="48" a="1"/>
  <c r="AO879" i="48"/>
  <c r="AP879" i="48" a="1"/>
  <c r="AP879" i="48"/>
  <c r="AQ879" i="48" a="1"/>
  <c r="AQ879" i="48"/>
  <c r="AR879" i="48" a="1"/>
  <c r="AR879" i="48"/>
  <c r="AS879" i="48" a="1"/>
  <c r="AS879" i="48"/>
  <c r="AT879" i="48" a="1"/>
  <c r="AT879" i="48"/>
  <c r="AU879" i="48" a="1"/>
  <c r="AU879" i="48"/>
  <c r="AV879" i="48" a="1"/>
  <c r="AV879" i="48"/>
  <c r="AW879" i="48" a="1"/>
  <c r="AW879" i="48"/>
  <c r="AX879" i="48" a="1"/>
  <c r="AX879" i="48"/>
  <c r="AY879" i="48" a="1"/>
  <c r="AY879" i="48"/>
  <c r="AZ879" i="48" a="1"/>
  <c r="AZ879" i="48"/>
  <c r="BA879" i="48" a="1"/>
  <c r="BA879" i="48"/>
  <c r="BB879" i="48" a="1"/>
  <c r="BB879" i="48"/>
  <c r="BC879" i="48" a="1"/>
  <c r="BC879" i="48"/>
  <c r="BD879" i="48" a="1"/>
  <c r="BD879" i="48"/>
  <c r="BE879" i="48" a="1"/>
  <c r="BE879" i="48"/>
  <c r="BF879" i="48" a="1"/>
  <c r="BF879" i="48"/>
  <c r="BG879" i="48" a="1"/>
  <c r="BG879" i="48"/>
  <c r="BH879" i="48" a="1"/>
  <c r="BH879" i="48"/>
  <c r="BI879" i="48" a="1"/>
  <c r="BI879" i="48"/>
  <c r="BJ879" i="48" a="1"/>
  <c r="BJ879" i="48"/>
  <c r="BK879" i="48" a="1"/>
  <c r="BK879" i="48"/>
  <c r="Q880" i="48" a="1"/>
  <c r="Q880" i="48"/>
  <c r="R880" i="48" a="1"/>
  <c r="R880" i="48"/>
  <c r="T880" i="48" a="1"/>
  <c r="T880" i="48"/>
  <c r="U880" i="48" a="1"/>
  <c r="U880" i="48"/>
  <c r="V880" i="48" a="1"/>
  <c r="V880" i="48"/>
  <c r="W880" i="48" a="1"/>
  <c r="W880" i="48"/>
  <c r="X880" i="48" a="1"/>
  <c r="X880" i="48"/>
  <c r="Y880" i="48" a="1"/>
  <c r="Y880" i="48"/>
  <c r="Z880" i="48" a="1"/>
  <c r="Z880" i="48"/>
  <c r="AA880" i="48" a="1"/>
  <c r="AA880" i="48"/>
  <c r="AB880" i="48" a="1"/>
  <c r="AB880" i="48"/>
  <c r="AC880" i="48" a="1"/>
  <c r="AC880" i="48"/>
  <c r="AD880" i="48" a="1"/>
  <c r="AD880" i="48"/>
  <c r="AE880" i="48" a="1"/>
  <c r="AE880" i="48"/>
  <c r="AF880" i="48" a="1"/>
  <c r="AF880" i="48"/>
  <c r="AG880" i="48" a="1"/>
  <c r="AG880" i="48"/>
  <c r="AH880" i="48" a="1"/>
  <c r="AH880" i="48"/>
  <c r="AI880" i="48" a="1"/>
  <c r="AI880" i="48"/>
  <c r="AJ880" i="48" a="1"/>
  <c r="AJ880" i="48"/>
  <c r="AK880" i="48" a="1"/>
  <c r="AK880" i="48"/>
  <c r="AL880" i="48" a="1"/>
  <c r="AL880" i="48"/>
  <c r="AM880" i="48" a="1"/>
  <c r="AM880" i="48"/>
  <c r="AN880" i="48" a="1"/>
  <c r="AN880" i="48"/>
  <c r="AO880" i="48" a="1"/>
  <c r="AO880" i="48"/>
  <c r="AP880" i="48" a="1"/>
  <c r="AP880" i="48"/>
  <c r="AQ880" i="48" a="1"/>
  <c r="AQ880" i="48"/>
  <c r="AR880" i="48" a="1"/>
  <c r="AR880" i="48"/>
  <c r="AS880" i="48" a="1"/>
  <c r="AS880" i="48"/>
  <c r="AT880" i="48" a="1"/>
  <c r="AT880" i="48"/>
  <c r="AU880" i="48" a="1"/>
  <c r="AU880" i="48"/>
  <c r="AV880" i="48" a="1"/>
  <c r="AV880" i="48"/>
  <c r="AW880" i="48" a="1"/>
  <c r="AW880" i="48"/>
  <c r="AX880" i="48" a="1"/>
  <c r="AX880" i="48"/>
  <c r="AY880" i="48" a="1"/>
  <c r="AY880" i="48"/>
  <c r="AZ880" i="48" a="1"/>
  <c r="AZ880" i="48"/>
  <c r="BA880" i="48" a="1"/>
  <c r="BA880" i="48"/>
  <c r="BB880" i="48" a="1"/>
  <c r="BB880" i="48"/>
  <c r="BC880" i="48" a="1"/>
  <c r="BC880" i="48"/>
  <c r="BD880" i="48" a="1"/>
  <c r="BD880" i="48"/>
  <c r="BE880" i="48" a="1"/>
  <c r="BE880" i="48"/>
  <c r="BF880" i="48" a="1"/>
  <c r="BF880" i="48"/>
  <c r="BG880" i="48" a="1"/>
  <c r="BG880" i="48"/>
  <c r="BH880" i="48" a="1"/>
  <c r="BH880" i="48"/>
  <c r="BI880" i="48" a="1"/>
  <c r="BI880" i="48"/>
  <c r="BJ880" i="48" a="1"/>
  <c r="BJ880" i="48"/>
  <c r="BK880" i="48" a="1"/>
  <c r="BK880" i="48"/>
  <c r="Q881" i="48" a="1"/>
  <c r="Q881" i="48"/>
  <c r="R881" i="48" a="1"/>
  <c r="R881" i="48"/>
  <c r="T881" i="48" a="1"/>
  <c r="T881" i="48"/>
  <c r="U881" i="48" a="1"/>
  <c r="U881" i="48"/>
  <c r="V881" i="48" a="1"/>
  <c r="V881" i="48"/>
  <c r="W881" i="48" a="1"/>
  <c r="W881" i="48"/>
  <c r="X881" i="48" a="1"/>
  <c r="X881" i="48"/>
  <c r="Y881" i="48" a="1"/>
  <c r="Y881" i="48"/>
  <c r="Z881" i="48" a="1"/>
  <c r="Z881" i="48"/>
  <c r="AA881" i="48" a="1"/>
  <c r="AA881" i="48"/>
  <c r="AB881" i="48" a="1"/>
  <c r="AB881" i="48"/>
  <c r="AC881" i="48" a="1"/>
  <c r="AC881" i="48"/>
  <c r="AD881" i="48" a="1"/>
  <c r="AD881" i="48"/>
  <c r="AE881" i="48" a="1"/>
  <c r="AE881" i="48"/>
  <c r="AF881" i="48" a="1"/>
  <c r="AF881" i="48"/>
  <c r="AG881" i="48" a="1"/>
  <c r="AG881" i="48"/>
  <c r="AH881" i="48" a="1"/>
  <c r="AH881" i="48"/>
  <c r="AI881" i="48" a="1"/>
  <c r="AI881" i="48"/>
  <c r="AJ881" i="48" a="1"/>
  <c r="AJ881" i="48"/>
  <c r="AK881" i="48" a="1"/>
  <c r="AK881" i="48"/>
  <c r="AL881" i="48" a="1"/>
  <c r="AL881" i="48"/>
  <c r="AM881" i="48" a="1"/>
  <c r="AM881" i="48"/>
  <c r="AN881" i="48" a="1"/>
  <c r="AN881" i="48"/>
  <c r="AO881" i="48" a="1"/>
  <c r="AO881" i="48"/>
  <c r="AP881" i="48" a="1"/>
  <c r="AP881" i="48"/>
  <c r="AQ881" i="48" a="1"/>
  <c r="AQ881" i="48"/>
  <c r="AR881" i="48" a="1"/>
  <c r="AR881" i="48"/>
  <c r="AS881" i="48" a="1"/>
  <c r="AS881" i="48"/>
  <c r="AT881" i="48" a="1"/>
  <c r="AT881" i="48"/>
  <c r="AU881" i="48" a="1"/>
  <c r="AU881" i="48"/>
  <c r="AV881" i="48" a="1"/>
  <c r="AV881" i="48"/>
  <c r="AW881" i="48" a="1"/>
  <c r="AW881" i="48"/>
  <c r="AX881" i="48" a="1"/>
  <c r="AX881" i="48"/>
  <c r="AY881" i="48" a="1"/>
  <c r="AY881" i="48"/>
  <c r="AZ881" i="48" a="1"/>
  <c r="AZ881" i="48"/>
  <c r="BA881" i="48" a="1"/>
  <c r="BA881" i="48"/>
  <c r="BB881" i="48" a="1"/>
  <c r="BB881" i="48"/>
  <c r="BC881" i="48" a="1"/>
  <c r="BC881" i="48"/>
  <c r="BD881" i="48" a="1"/>
  <c r="BD881" i="48"/>
  <c r="BE881" i="48" a="1"/>
  <c r="BE881" i="48"/>
  <c r="BF881" i="48" a="1"/>
  <c r="BF881" i="48"/>
  <c r="BG881" i="48" a="1"/>
  <c r="BG881" i="48"/>
  <c r="BH881" i="48" a="1"/>
  <c r="BH881" i="48"/>
  <c r="BI881" i="48" a="1"/>
  <c r="BI881" i="48"/>
  <c r="BJ881" i="48" a="1"/>
  <c r="BJ881" i="48"/>
  <c r="BK881" i="48" a="1"/>
  <c r="BK881" i="48"/>
  <c r="Q882" i="48" a="1"/>
  <c r="Q882" i="48"/>
  <c r="R882" i="48" a="1"/>
  <c r="R882" i="48"/>
  <c r="T882" i="48" a="1"/>
  <c r="T882" i="48"/>
  <c r="U882" i="48" a="1"/>
  <c r="U882" i="48"/>
  <c r="V882" i="48" a="1"/>
  <c r="V882" i="48"/>
  <c r="W882" i="48" a="1"/>
  <c r="W882" i="48"/>
  <c r="X882" i="48" a="1"/>
  <c r="X882" i="48"/>
  <c r="Y882" i="48" a="1"/>
  <c r="Y882" i="48"/>
  <c r="Z882" i="48" a="1"/>
  <c r="Z882" i="48"/>
  <c r="AA882" i="48" a="1"/>
  <c r="AA882" i="48"/>
  <c r="AB882" i="48" a="1"/>
  <c r="AB882" i="48"/>
  <c r="AC882" i="48" a="1"/>
  <c r="AC882" i="48"/>
  <c r="AD882" i="48" a="1"/>
  <c r="AD882" i="48"/>
  <c r="AE882" i="48" a="1"/>
  <c r="AE882" i="48"/>
  <c r="AF882" i="48" a="1"/>
  <c r="AF882" i="48"/>
  <c r="AG882" i="48" a="1"/>
  <c r="AG882" i="48"/>
  <c r="AH882" i="48" a="1"/>
  <c r="AH882" i="48"/>
  <c r="AI882" i="48" a="1"/>
  <c r="AI882" i="48"/>
  <c r="AJ882" i="48" a="1"/>
  <c r="AJ882" i="48"/>
  <c r="AK882" i="48" a="1"/>
  <c r="AK882" i="48"/>
  <c r="AL882" i="48" a="1"/>
  <c r="AL882" i="48"/>
  <c r="AM882" i="48" a="1"/>
  <c r="AM882" i="48"/>
  <c r="AN882" i="48" a="1"/>
  <c r="AN882" i="48"/>
  <c r="AO882" i="48" a="1"/>
  <c r="AO882" i="48"/>
  <c r="AP882" i="48" a="1"/>
  <c r="AP882" i="48"/>
  <c r="AQ882" i="48" a="1"/>
  <c r="AQ882" i="48"/>
  <c r="AR882" i="48" a="1"/>
  <c r="AR882" i="48"/>
  <c r="AS882" i="48" a="1"/>
  <c r="AS882" i="48"/>
  <c r="AT882" i="48" a="1"/>
  <c r="AT882" i="48"/>
  <c r="AU882" i="48" a="1"/>
  <c r="AU882" i="48"/>
  <c r="AV882" i="48" a="1"/>
  <c r="AV882" i="48"/>
  <c r="AW882" i="48" a="1"/>
  <c r="AW882" i="48"/>
  <c r="AX882" i="48" a="1"/>
  <c r="AX882" i="48"/>
  <c r="AY882" i="48" a="1"/>
  <c r="AY882" i="48"/>
  <c r="AZ882" i="48" a="1"/>
  <c r="AZ882" i="48"/>
  <c r="BA882" i="48" a="1"/>
  <c r="BA882" i="48"/>
  <c r="BB882" i="48" a="1"/>
  <c r="BB882" i="48"/>
  <c r="BC882" i="48" a="1"/>
  <c r="BC882" i="48"/>
  <c r="BD882" i="48" a="1"/>
  <c r="BD882" i="48"/>
  <c r="BE882" i="48" a="1"/>
  <c r="BE882" i="48"/>
  <c r="BF882" i="48" a="1"/>
  <c r="BF882" i="48"/>
  <c r="BG882" i="48" a="1"/>
  <c r="BG882" i="48"/>
  <c r="BH882" i="48" a="1"/>
  <c r="BH882" i="48"/>
  <c r="BI882" i="48" a="1"/>
  <c r="BI882" i="48"/>
  <c r="BJ882" i="48" a="1"/>
  <c r="BJ882" i="48"/>
  <c r="BK882" i="48" a="1"/>
  <c r="BK882" i="48"/>
  <c r="Q883" i="48" a="1"/>
  <c r="Q883" i="48"/>
  <c r="R883" i="48" a="1"/>
  <c r="R883" i="48"/>
  <c r="T883" i="48" a="1"/>
  <c r="T883" i="48"/>
  <c r="U883" i="48" a="1"/>
  <c r="U883" i="48"/>
  <c r="V883" i="48" a="1"/>
  <c r="V883" i="48"/>
  <c r="W883" i="48" a="1"/>
  <c r="W883" i="48"/>
  <c r="X883" i="48" a="1"/>
  <c r="X883" i="48"/>
  <c r="Y883" i="48" a="1"/>
  <c r="Y883" i="48"/>
  <c r="Z883" i="48" a="1"/>
  <c r="Z883" i="48"/>
  <c r="AA883" i="48" a="1"/>
  <c r="AA883" i="48"/>
  <c r="AB883" i="48" a="1"/>
  <c r="AB883" i="48"/>
  <c r="AC883" i="48" a="1"/>
  <c r="AC883" i="48"/>
  <c r="AD883" i="48" a="1"/>
  <c r="AD883" i="48"/>
  <c r="AE883" i="48" a="1"/>
  <c r="AE883" i="48"/>
  <c r="AF883" i="48" a="1"/>
  <c r="AF883" i="48"/>
  <c r="AG883" i="48" a="1"/>
  <c r="AG883" i="48"/>
  <c r="AH883" i="48" a="1"/>
  <c r="AH883" i="48"/>
  <c r="AI883" i="48" a="1"/>
  <c r="AI883" i="48"/>
  <c r="AJ883" i="48" a="1"/>
  <c r="AJ883" i="48"/>
  <c r="AK883" i="48" a="1"/>
  <c r="AK883" i="48"/>
  <c r="AL883" i="48" a="1"/>
  <c r="AL883" i="48"/>
  <c r="AM883" i="48" a="1"/>
  <c r="AM883" i="48"/>
  <c r="AN883" i="48" a="1"/>
  <c r="AN883" i="48"/>
  <c r="AO883" i="48" a="1"/>
  <c r="AO883" i="48"/>
  <c r="AP883" i="48" a="1"/>
  <c r="AP883" i="48"/>
  <c r="AQ883" i="48" a="1"/>
  <c r="AQ883" i="48"/>
  <c r="AR883" i="48" a="1"/>
  <c r="AR883" i="48"/>
  <c r="AS883" i="48" a="1"/>
  <c r="AS883" i="48"/>
  <c r="AT883" i="48" a="1"/>
  <c r="AT883" i="48"/>
  <c r="AU883" i="48" a="1"/>
  <c r="AU883" i="48"/>
  <c r="AV883" i="48" a="1"/>
  <c r="AV883" i="48"/>
  <c r="AW883" i="48" a="1"/>
  <c r="AW883" i="48"/>
  <c r="AX883" i="48" a="1"/>
  <c r="AX883" i="48"/>
  <c r="AY883" i="48" a="1"/>
  <c r="AY883" i="48"/>
  <c r="AZ883" i="48" a="1"/>
  <c r="AZ883" i="48"/>
  <c r="BA883" i="48" a="1"/>
  <c r="BA883" i="48"/>
  <c r="BB883" i="48" a="1"/>
  <c r="BB883" i="48"/>
  <c r="BC883" i="48" a="1"/>
  <c r="BC883" i="48"/>
  <c r="BD883" i="48" a="1"/>
  <c r="BD883" i="48"/>
  <c r="BE883" i="48" a="1"/>
  <c r="BE883" i="48"/>
  <c r="BF883" i="48" a="1"/>
  <c r="BF883" i="48"/>
  <c r="BG883" i="48" a="1"/>
  <c r="BG883" i="48"/>
  <c r="BH883" i="48" a="1"/>
  <c r="BH883" i="48"/>
  <c r="BI883" i="48" a="1"/>
  <c r="BI883" i="48"/>
  <c r="BJ883" i="48" a="1"/>
  <c r="BJ883" i="48"/>
  <c r="BK883" i="48" a="1"/>
  <c r="BK883" i="48"/>
  <c r="Q884" i="48" a="1"/>
  <c r="Q884" i="48"/>
  <c r="R884" i="48" a="1"/>
  <c r="R884" i="48"/>
  <c r="T884" i="48" a="1"/>
  <c r="T884" i="48"/>
  <c r="U884" i="48" a="1"/>
  <c r="U884" i="48"/>
  <c r="V884" i="48" a="1"/>
  <c r="V884" i="48"/>
  <c r="W884" i="48" a="1"/>
  <c r="W884" i="48"/>
  <c r="X884" i="48" a="1"/>
  <c r="X884" i="48"/>
  <c r="Y884" i="48" a="1"/>
  <c r="Y884" i="48"/>
  <c r="Z884" i="48" a="1"/>
  <c r="Z884" i="48"/>
  <c r="AA884" i="48" a="1"/>
  <c r="AA884" i="48"/>
  <c r="AB884" i="48" a="1"/>
  <c r="AB884" i="48"/>
  <c r="AC884" i="48" a="1"/>
  <c r="AC884" i="48"/>
  <c r="AD884" i="48" a="1"/>
  <c r="AD884" i="48"/>
  <c r="AE884" i="48" a="1"/>
  <c r="AE884" i="48"/>
  <c r="AF884" i="48" a="1"/>
  <c r="AF884" i="48"/>
  <c r="AG884" i="48" a="1"/>
  <c r="AG884" i="48"/>
  <c r="AH884" i="48" a="1"/>
  <c r="AH884" i="48"/>
  <c r="AI884" i="48" a="1"/>
  <c r="AI884" i="48"/>
  <c r="AJ884" i="48" a="1"/>
  <c r="AJ884" i="48"/>
  <c r="AK884" i="48" a="1"/>
  <c r="AK884" i="48"/>
  <c r="AL884" i="48" a="1"/>
  <c r="AL884" i="48"/>
  <c r="AM884" i="48" a="1"/>
  <c r="AM884" i="48"/>
  <c r="AN884" i="48" a="1"/>
  <c r="AN884" i="48"/>
  <c r="AO884" i="48" a="1"/>
  <c r="AO884" i="48"/>
  <c r="AP884" i="48" a="1"/>
  <c r="AP884" i="48"/>
  <c r="AQ884" i="48" a="1"/>
  <c r="AQ884" i="48"/>
  <c r="AR884" i="48" a="1"/>
  <c r="AR884" i="48"/>
  <c r="AS884" i="48" a="1"/>
  <c r="AS884" i="48"/>
  <c r="AT884" i="48" a="1"/>
  <c r="AT884" i="48"/>
  <c r="AU884" i="48" a="1"/>
  <c r="AU884" i="48"/>
  <c r="AV884" i="48" a="1"/>
  <c r="AV884" i="48"/>
  <c r="AW884" i="48" a="1"/>
  <c r="AW884" i="48"/>
  <c r="AX884" i="48" a="1"/>
  <c r="AX884" i="48"/>
  <c r="AY884" i="48" a="1"/>
  <c r="AY884" i="48"/>
  <c r="AZ884" i="48" a="1"/>
  <c r="AZ884" i="48"/>
  <c r="BA884" i="48" a="1"/>
  <c r="BA884" i="48"/>
  <c r="BB884" i="48" a="1"/>
  <c r="BB884" i="48"/>
  <c r="BC884" i="48" a="1"/>
  <c r="BC884" i="48"/>
  <c r="BD884" i="48" a="1"/>
  <c r="BD884" i="48"/>
  <c r="BE884" i="48" a="1"/>
  <c r="BE884" i="48"/>
  <c r="BF884" i="48" a="1"/>
  <c r="BF884" i="48"/>
  <c r="BG884" i="48" a="1"/>
  <c r="BG884" i="48"/>
  <c r="BH884" i="48" a="1"/>
  <c r="BH884" i="48"/>
  <c r="BI884" i="48" a="1"/>
  <c r="BI884" i="48"/>
  <c r="BJ884" i="48" a="1"/>
  <c r="BJ884" i="48"/>
  <c r="BK884" i="48" a="1"/>
  <c r="BK884" i="48"/>
  <c r="Q885" i="48" a="1"/>
  <c r="Q885" i="48"/>
  <c r="R885" i="48" a="1"/>
  <c r="R885" i="48"/>
  <c r="T885" i="48" a="1"/>
  <c r="T885" i="48"/>
  <c r="U885" i="48" a="1"/>
  <c r="U885" i="48"/>
  <c r="V885" i="48" a="1"/>
  <c r="V885" i="48"/>
  <c r="W885" i="48" a="1"/>
  <c r="W885" i="48"/>
  <c r="X885" i="48" a="1"/>
  <c r="X885" i="48"/>
  <c r="Y885" i="48" a="1"/>
  <c r="Y885" i="48"/>
  <c r="Z885" i="48" a="1"/>
  <c r="Z885" i="48"/>
  <c r="AA885" i="48" a="1"/>
  <c r="AA885" i="48"/>
  <c r="AB885" i="48" a="1"/>
  <c r="AB885" i="48"/>
  <c r="AC885" i="48" a="1"/>
  <c r="AC885" i="48"/>
  <c r="AD885" i="48" a="1"/>
  <c r="AD885" i="48"/>
  <c r="AE885" i="48" a="1"/>
  <c r="AE885" i="48"/>
  <c r="AF885" i="48" a="1"/>
  <c r="AF885" i="48"/>
  <c r="AG885" i="48" a="1"/>
  <c r="AG885" i="48"/>
  <c r="AH885" i="48" a="1"/>
  <c r="AH885" i="48"/>
  <c r="AI885" i="48" a="1"/>
  <c r="AI885" i="48"/>
  <c r="AJ885" i="48" a="1"/>
  <c r="AJ885" i="48"/>
  <c r="AK885" i="48" a="1"/>
  <c r="AK885" i="48"/>
  <c r="AL885" i="48" a="1"/>
  <c r="AL885" i="48"/>
  <c r="AM885" i="48" a="1"/>
  <c r="AM885" i="48"/>
  <c r="AN885" i="48" a="1"/>
  <c r="AN885" i="48"/>
  <c r="AO885" i="48" a="1"/>
  <c r="AO885" i="48"/>
  <c r="AP885" i="48" a="1"/>
  <c r="AP885" i="48"/>
  <c r="AQ885" i="48" a="1"/>
  <c r="AQ885" i="48"/>
  <c r="AR885" i="48" a="1"/>
  <c r="AR885" i="48"/>
  <c r="AS885" i="48" a="1"/>
  <c r="AS885" i="48"/>
  <c r="AT885" i="48" a="1"/>
  <c r="AT885" i="48"/>
  <c r="AU885" i="48" a="1"/>
  <c r="AU885" i="48"/>
  <c r="AV885" i="48" a="1"/>
  <c r="AV885" i="48"/>
  <c r="AW885" i="48" a="1"/>
  <c r="AW885" i="48"/>
  <c r="AX885" i="48" a="1"/>
  <c r="AX885" i="48"/>
  <c r="AY885" i="48" a="1"/>
  <c r="AY885" i="48"/>
  <c r="AZ885" i="48" a="1"/>
  <c r="AZ885" i="48"/>
  <c r="BA885" i="48" a="1"/>
  <c r="BA885" i="48"/>
  <c r="BB885" i="48" a="1"/>
  <c r="BB885" i="48"/>
  <c r="BC885" i="48" a="1"/>
  <c r="BC885" i="48"/>
  <c r="BD885" i="48" a="1"/>
  <c r="BD885" i="48"/>
  <c r="BE885" i="48" a="1"/>
  <c r="BE885" i="48"/>
  <c r="BF885" i="48" a="1"/>
  <c r="BF885" i="48"/>
  <c r="BG885" i="48" a="1"/>
  <c r="BG885" i="48"/>
  <c r="BH885" i="48" a="1"/>
  <c r="BH885" i="48"/>
  <c r="BI885" i="48" a="1"/>
  <c r="BI885" i="48"/>
  <c r="BJ885" i="48" a="1"/>
  <c r="BJ885" i="48"/>
  <c r="BK885" i="48" a="1"/>
  <c r="BK885" i="48"/>
  <c r="Q886" i="48" a="1"/>
  <c r="Q886" i="48"/>
  <c r="R886" i="48" a="1"/>
  <c r="R886" i="48"/>
  <c r="T886" i="48" a="1"/>
  <c r="T886" i="48"/>
  <c r="U886" i="48" a="1"/>
  <c r="U886" i="48"/>
  <c r="V886" i="48" a="1"/>
  <c r="V886" i="48"/>
  <c r="W886" i="48" a="1"/>
  <c r="W886" i="48"/>
  <c r="X886" i="48" a="1"/>
  <c r="X886" i="48"/>
  <c r="Y886" i="48" a="1"/>
  <c r="Y886" i="48"/>
  <c r="Z886" i="48" a="1"/>
  <c r="Z886" i="48"/>
  <c r="AA886" i="48" a="1"/>
  <c r="AA886" i="48"/>
  <c r="AB886" i="48" a="1"/>
  <c r="AB886" i="48"/>
  <c r="AC886" i="48" a="1"/>
  <c r="AC886" i="48"/>
  <c r="AD886" i="48" a="1"/>
  <c r="AD886" i="48"/>
  <c r="AE886" i="48" a="1"/>
  <c r="AE886" i="48"/>
  <c r="AF886" i="48" a="1"/>
  <c r="AF886" i="48"/>
  <c r="AG886" i="48" a="1"/>
  <c r="AG886" i="48"/>
  <c r="AH886" i="48" a="1"/>
  <c r="AH886" i="48"/>
  <c r="AI886" i="48" a="1"/>
  <c r="AI886" i="48"/>
  <c r="AJ886" i="48" a="1"/>
  <c r="AJ886" i="48"/>
  <c r="AK886" i="48" a="1"/>
  <c r="AK886" i="48"/>
  <c r="AL886" i="48" a="1"/>
  <c r="AL886" i="48"/>
  <c r="AM886" i="48" a="1"/>
  <c r="AM886" i="48"/>
  <c r="AN886" i="48" a="1"/>
  <c r="AN886" i="48"/>
  <c r="AO886" i="48" a="1"/>
  <c r="AO886" i="48"/>
  <c r="AP886" i="48" a="1"/>
  <c r="AP886" i="48"/>
  <c r="AQ886" i="48" a="1"/>
  <c r="AQ886" i="48"/>
  <c r="AR886" i="48" a="1"/>
  <c r="AR886" i="48"/>
  <c r="AS886" i="48" a="1"/>
  <c r="AS886" i="48"/>
  <c r="AT886" i="48" a="1"/>
  <c r="AT886" i="48"/>
  <c r="AU886" i="48" a="1"/>
  <c r="AU886" i="48"/>
  <c r="AV886" i="48" a="1"/>
  <c r="AV886" i="48"/>
  <c r="AW886" i="48" a="1"/>
  <c r="AW886" i="48"/>
  <c r="AX886" i="48" a="1"/>
  <c r="AX886" i="48"/>
  <c r="AY886" i="48" a="1"/>
  <c r="AY886" i="48"/>
  <c r="AZ886" i="48" a="1"/>
  <c r="AZ886" i="48"/>
  <c r="BA886" i="48" a="1"/>
  <c r="BA886" i="48"/>
  <c r="BB886" i="48" a="1"/>
  <c r="BB886" i="48"/>
  <c r="BC886" i="48" a="1"/>
  <c r="BC886" i="48"/>
  <c r="BD886" i="48" a="1"/>
  <c r="BD886" i="48"/>
  <c r="BE886" i="48" a="1"/>
  <c r="BE886" i="48"/>
  <c r="BF886" i="48" a="1"/>
  <c r="BF886" i="48"/>
  <c r="BG886" i="48" a="1"/>
  <c r="BG886" i="48"/>
  <c r="BH886" i="48" a="1"/>
  <c r="BH886" i="48"/>
  <c r="BI886" i="48" a="1"/>
  <c r="BI886" i="48"/>
  <c r="BJ886" i="48" a="1"/>
  <c r="BJ886" i="48"/>
  <c r="BK886" i="48" a="1"/>
  <c r="BK886" i="48"/>
  <c r="Q887" i="48" a="1"/>
  <c r="Q887" i="48"/>
  <c r="R887" i="48" a="1"/>
  <c r="R887" i="48"/>
  <c r="T887" i="48" a="1"/>
  <c r="T887" i="48"/>
  <c r="U887" i="48" a="1"/>
  <c r="U887" i="48"/>
  <c r="V887" i="48" a="1"/>
  <c r="V887" i="48"/>
  <c r="W887" i="48" a="1"/>
  <c r="W887" i="48"/>
  <c r="X887" i="48" a="1"/>
  <c r="X887" i="48"/>
  <c r="Y887" i="48" a="1"/>
  <c r="Y887" i="48"/>
  <c r="Z887" i="48" a="1"/>
  <c r="Z887" i="48"/>
  <c r="AA887" i="48" a="1"/>
  <c r="AA887" i="48"/>
  <c r="AB887" i="48" a="1"/>
  <c r="AB887" i="48"/>
  <c r="AC887" i="48" a="1"/>
  <c r="AC887" i="48"/>
  <c r="AD887" i="48" a="1"/>
  <c r="AD887" i="48"/>
  <c r="AE887" i="48" a="1"/>
  <c r="AE887" i="48"/>
  <c r="AF887" i="48" a="1"/>
  <c r="AF887" i="48"/>
  <c r="AG887" i="48" a="1"/>
  <c r="AG887" i="48"/>
  <c r="AH887" i="48" a="1"/>
  <c r="AH887" i="48"/>
  <c r="AI887" i="48" a="1"/>
  <c r="AI887" i="48"/>
  <c r="AJ887" i="48" a="1"/>
  <c r="AJ887" i="48"/>
  <c r="AK887" i="48" a="1"/>
  <c r="AK887" i="48"/>
  <c r="AL887" i="48" a="1"/>
  <c r="AL887" i="48"/>
  <c r="AM887" i="48" a="1"/>
  <c r="AM887" i="48"/>
  <c r="AN887" i="48" a="1"/>
  <c r="AN887" i="48"/>
  <c r="AO887" i="48" a="1"/>
  <c r="AO887" i="48"/>
  <c r="AP887" i="48" a="1"/>
  <c r="AP887" i="48"/>
  <c r="AQ887" i="48" a="1"/>
  <c r="AQ887" i="48"/>
  <c r="AR887" i="48" a="1"/>
  <c r="AR887" i="48"/>
  <c r="AS887" i="48" a="1"/>
  <c r="AS887" i="48"/>
  <c r="AT887" i="48" a="1"/>
  <c r="AT887" i="48"/>
  <c r="AU887" i="48" a="1"/>
  <c r="AU887" i="48"/>
  <c r="AV887" i="48" a="1"/>
  <c r="AV887" i="48"/>
  <c r="AW887" i="48" a="1"/>
  <c r="AW887" i="48"/>
  <c r="AX887" i="48" a="1"/>
  <c r="AX887" i="48"/>
  <c r="AY887" i="48" a="1"/>
  <c r="AY887" i="48"/>
  <c r="AZ887" i="48" a="1"/>
  <c r="AZ887" i="48"/>
  <c r="BA887" i="48" a="1"/>
  <c r="BA887" i="48"/>
  <c r="BB887" i="48" a="1"/>
  <c r="BB887" i="48"/>
  <c r="BC887" i="48" a="1"/>
  <c r="BC887" i="48"/>
  <c r="BD887" i="48" a="1"/>
  <c r="BD887" i="48"/>
  <c r="BE887" i="48" a="1"/>
  <c r="BE887" i="48"/>
  <c r="BF887" i="48" a="1"/>
  <c r="BF887" i="48"/>
  <c r="BG887" i="48" a="1"/>
  <c r="BG887" i="48"/>
  <c r="BH887" i="48" a="1"/>
  <c r="BH887" i="48"/>
  <c r="BI887" i="48" a="1"/>
  <c r="BI887" i="48"/>
  <c r="BJ887" i="48" a="1"/>
  <c r="BJ887" i="48"/>
  <c r="BK887" i="48" a="1"/>
  <c r="BK887" i="48"/>
  <c r="Q888" i="48" a="1"/>
  <c r="Q888" i="48"/>
  <c r="R888" i="48" a="1"/>
  <c r="R888" i="48"/>
  <c r="T888" i="48" a="1"/>
  <c r="T888" i="48"/>
  <c r="U888" i="48" a="1"/>
  <c r="U888" i="48"/>
  <c r="V888" i="48" a="1"/>
  <c r="V888" i="48"/>
  <c r="W888" i="48" a="1"/>
  <c r="W888" i="48"/>
  <c r="X888" i="48" a="1"/>
  <c r="X888" i="48"/>
  <c r="Y888" i="48" a="1"/>
  <c r="Y888" i="48"/>
  <c r="Z888" i="48" a="1"/>
  <c r="Z888" i="48"/>
  <c r="AA888" i="48" a="1"/>
  <c r="AA888" i="48"/>
  <c r="AB888" i="48" a="1"/>
  <c r="AB888" i="48"/>
  <c r="AC888" i="48" a="1"/>
  <c r="AC888" i="48"/>
  <c r="AD888" i="48" a="1"/>
  <c r="AD888" i="48"/>
  <c r="AE888" i="48" a="1"/>
  <c r="AE888" i="48"/>
  <c r="AF888" i="48" a="1"/>
  <c r="AF888" i="48"/>
  <c r="AG888" i="48" a="1"/>
  <c r="AG888" i="48"/>
  <c r="AH888" i="48" a="1"/>
  <c r="AH888" i="48"/>
  <c r="AI888" i="48" a="1"/>
  <c r="AI888" i="48"/>
  <c r="AJ888" i="48" a="1"/>
  <c r="AJ888" i="48"/>
  <c r="AK888" i="48" a="1"/>
  <c r="AK888" i="48"/>
  <c r="AL888" i="48" a="1"/>
  <c r="AL888" i="48"/>
  <c r="AM888" i="48" a="1"/>
  <c r="AM888" i="48"/>
  <c r="AN888" i="48" a="1"/>
  <c r="AN888" i="48"/>
  <c r="AO888" i="48" a="1"/>
  <c r="AO888" i="48"/>
  <c r="AP888" i="48" a="1"/>
  <c r="AP888" i="48"/>
  <c r="AQ888" i="48" a="1"/>
  <c r="AQ888" i="48"/>
  <c r="AR888" i="48" a="1"/>
  <c r="AR888" i="48"/>
  <c r="AS888" i="48" a="1"/>
  <c r="AS888" i="48"/>
  <c r="AT888" i="48" a="1"/>
  <c r="AT888" i="48"/>
  <c r="AU888" i="48" a="1"/>
  <c r="AU888" i="48"/>
  <c r="AV888" i="48" a="1"/>
  <c r="AV888" i="48"/>
  <c r="AW888" i="48" a="1"/>
  <c r="AW888" i="48"/>
  <c r="AX888" i="48" a="1"/>
  <c r="AX888" i="48"/>
  <c r="AY888" i="48" a="1"/>
  <c r="AY888" i="48"/>
  <c r="AZ888" i="48" a="1"/>
  <c r="AZ888" i="48"/>
  <c r="BA888" i="48" a="1"/>
  <c r="BA888" i="48"/>
  <c r="BB888" i="48" a="1"/>
  <c r="BB888" i="48"/>
  <c r="BC888" i="48" a="1"/>
  <c r="BC888" i="48"/>
  <c r="BD888" i="48" a="1"/>
  <c r="BD888" i="48"/>
  <c r="BE888" i="48" a="1"/>
  <c r="BE888" i="48"/>
  <c r="BF888" i="48" a="1"/>
  <c r="BF888" i="48"/>
  <c r="BG888" i="48" a="1"/>
  <c r="BG888" i="48"/>
  <c r="BH888" i="48" a="1"/>
  <c r="BH888" i="48"/>
  <c r="BI888" i="48" a="1"/>
  <c r="BI888" i="48"/>
  <c r="BJ888" i="48" a="1"/>
  <c r="BJ888" i="48"/>
  <c r="BK888" i="48" a="1"/>
  <c r="BK888" i="48"/>
  <c r="Q889" i="48" a="1"/>
  <c r="Q889" i="48"/>
  <c r="R889" i="48" a="1"/>
  <c r="R889" i="48"/>
  <c r="T889" i="48" a="1"/>
  <c r="T889" i="48"/>
  <c r="U889" i="48" a="1"/>
  <c r="U889" i="48"/>
  <c r="V889" i="48" a="1"/>
  <c r="V889" i="48"/>
  <c r="W889" i="48" a="1"/>
  <c r="W889" i="48"/>
  <c r="X889" i="48" a="1"/>
  <c r="X889" i="48"/>
  <c r="Y889" i="48" a="1"/>
  <c r="Y889" i="48"/>
  <c r="Z889" i="48" a="1"/>
  <c r="Z889" i="48"/>
  <c r="AA889" i="48" a="1"/>
  <c r="AA889" i="48"/>
  <c r="AB889" i="48" a="1"/>
  <c r="AB889" i="48"/>
  <c r="AC889" i="48" a="1"/>
  <c r="AC889" i="48"/>
  <c r="AD889" i="48" a="1"/>
  <c r="AD889" i="48"/>
  <c r="AE889" i="48" a="1"/>
  <c r="AE889" i="48"/>
  <c r="AF889" i="48" a="1"/>
  <c r="AF889" i="48"/>
  <c r="AG889" i="48" a="1"/>
  <c r="AG889" i="48"/>
  <c r="AH889" i="48" a="1"/>
  <c r="AH889" i="48"/>
  <c r="AI889" i="48" a="1"/>
  <c r="AI889" i="48"/>
  <c r="AJ889" i="48" a="1"/>
  <c r="AJ889" i="48"/>
  <c r="AK889" i="48" a="1"/>
  <c r="AK889" i="48"/>
  <c r="AL889" i="48" a="1"/>
  <c r="AL889" i="48"/>
  <c r="AM889" i="48" a="1"/>
  <c r="AM889" i="48"/>
  <c r="AN889" i="48" a="1"/>
  <c r="AN889" i="48"/>
  <c r="AO889" i="48" a="1"/>
  <c r="AO889" i="48"/>
  <c r="AP889" i="48" a="1"/>
  <c r="AP889" i="48"/>
  <c r="AQ889" i="48" a="1"/>
  <c r="AQ889" i="48"/>
  <c r="AR889" i="48" a="1"/>
  <c r="AR889" i="48"/>
  <c r="AS889" i="48" a="1"/>
  <c r="AS889" i="48"/>
  <c r="AT889" i="48" a="1"/>
  <c r="AT889" i="48"/>
  <c r="AU889" i="48" a="1"/>
  <c r="AU889" i="48"/>
  <c r="AV889" i="48" a="1"/>
  <c r="AV889" i="48"/>
  <c r="AW889" i="48" a="1"/>
  <c r="AW889" i="48"/>
  <c r="AX889" i="48" a="1"/>
  <c r="AX889" i="48"/>
  <c r="AY889" i="48" a="1"/>
  <c r="AY889" i="48"/>
  <c r="AZ889" i="48" a="1"/>
  <c r="AZ889" i="48"/>
  <c r="BA889" i="48" a="1"/>
  <c r="BA889" i="48"/>
  <c r="BB889" i="48" a="1"/>
  <c r="BB889" i="48"/>
  <c r="BC889" i="48" a="1"/>
  <c r="BC889" i="48"/>
  <c r="BD889" i="48" a="1"/>
  <c r="BD889" i="48"/>
  <c r="BE889" i="48" a="1"/>
  <c r="BE889" i="48"/>
  <c r="BF889" i="48" a="1"/>
  <c r="BF889" i="48"/>
  <c r="BG889" i="48" a="1"/>
  <c r="BG889" i="48"/>
  <c r="BH889" i="48" a="1"/>
  <c r="BH889" i="48"/>
  <c r="BI889" i="48" a="1"/>
  <c r="BI889" i="48"/>
  <c r="BJ889" i="48" a="1"/>
  <c r="BJ889" i="48"/>
  <c r="BK889" i="48" a="1"/>
  <c r="BK889" i="48"/>
  <c r="Q890" i="48" a="1"/>
  <c r="Q890" i="48"/>
  <c r="R890" i="48" a="1"/>
  <c r="R890" i="48"/>
  <c r="T890" i="48" a="1"/>
  <c r="T890" i="48"/>
  <c r="U890" i="48" a="1"/>
  <c r="U890" i="48"/>
  <c r="V890" i="48" a="1"/>
  <c r="V890" i="48"/>
  <c r="W890" i="48" a="1"/>
  <c r="W890" i="48"/>
  <c r="X890" i="48" a="1"/>
  <c r="X890" i="48"/>
  <c r="Y890" i="48" a="1"/>
  <c r="Y890" i="48"/>
  <c r="Z890" i="48" a="1"/>
  <c r="Z890" i="48"/>
  <c r="AA890" i="48" a="1"/>
  <c r="AA890" i="48"/>
  <c r="AB890" i="48" a="1"/>
  <c r="AB890" i="48"/>
  <c r="AC890" i="48" a="1"/>
  <c r="AC890" i="48"/>
  <c r="AD890" i="48" a="1"/>
  <c r="AD890" i="48"/>
  <c r="AE890" i="48" a="1"/>
  <c r="AE890" i="48"/>
  <c r="AF890" i="48" a="1"/>
  <c r="AF890" i="48"/>
  <c r="AG890" i="48" a="1"/>
  <c r="AG890" i="48"/>
  <c r="AH890" i="48" a="1"/>
  <c r="AH890" i="48"/>
  <c r="AI890" i="48" a="1"/>
  <c r="AI890" i="48"/>
  <c r="AJ890" i="48" a="1"/>
  <c r="AJ890" i="48"/>
  <c r="AK890" i="48" a="1"/>
  <c r="AK890" i="48"/>
  <c r="AL890" i="48" a="1"/>
  <c r="AL890" i="48"/>
  <c r="AM890" i="48" a="1"/>
  <c r="AM890" i="48"/>
  <c r="AN890" i="48" a="1"/>
  <c r="AN890" i="48"/>
  <c r="AO890" i="48" a="1"/>
  <c r="AO890" i="48"/>
  <c r="AP890" i="48" a="1"/>
  <c r="AP890" i="48"/>
  <c r="AQ890" i="48" a="1"/>
  <c r="AQ890" i="48"/>
  <c r="AR890" i="48" a="1"/>
  <c r="AR890" i="48"/>
  <c r="AS890" i="48" a="1"/>
  <c r="AS890" i="48"/>
  <c r="AT890" i="48" a="1"/>
  <c r="AT890" i="48"/>
  <c r="AU890" i="48" a="1"/>
  <c r="AU890" i="48"/>
  <c r="AV890" i="48" a="1"/>
  <c r="AV890" i="48"/>
  <c r="AW890" i="48" a="1"/>
  <c r="AW890" i="48"/>
  <c r="AX890" i="48" a="1"/>
  <c r="AX890" i="48"/>
  <c r="AY890" i="48" a="1"/>
  <c r="AY890" i="48"/>
  <c r="AZ890" i="48" a="1"/>
  <c r="AZ890" i="48"/>
  <c r="BA890" i="48" a="1"/>
  <c r="BA890" i="48"/>
  <c r="BB890" i="48" a="1"/>
  <c r="BB890" i="48"/>
  <c r="BC890" i="48" a="1"/>
  <c r="BC890" i="48"/>
  <c r="BD890" i="48" a="1"/>
  <c r="BD890" i="48"/>
  <c r="BE890" i="48" a="1"/>
  <c r="BE890" i="48"/>
  <c r="BF890" i="48" a="1"/>
  <c r="BF890" i="48"/>
  <c r="BG890" i="48" a="1"/>
  <c r="BG890" i="48"/>
  <c r="BH890" i="48" a="1"/>
  <c r="BH890" i="48"/>
  <c r="BI890" i="48" a="1"/>
  <c r="BI890" i="48"/>
  <c r="BJ890" i="48" a="1"/>
  <c r="BJ890" i="48"/>
  <c r="BK890" i="48" a="1"/>
  <c r="BK890" i="48"/>
  <c r="Q891" i="48" a="1"/>
  <c r="Q891" i="48"/>
  <c r="R891" i="48" a="1"/>
  <c r="R891" i="48"/>
  <c r="T891" i="48" a="1"/>
  <c r="T891" i="48"/>
  <c r="U891" i="48" a="1"/>
  <c r="U891" i="48"/>
  <c r="V891" i="48" a="1"/>
  <c r="V891" i="48"/>
  <c r="W891" i="48" a="1"/>
  <c r="W891" i="48"/>
  <c r="X891" i="48" a="1"/>
  <c r="X891" i="48"/>
  <c r="Y891" i="48" a="1"/>
  <c r="Y891" i="48"/>
  <c r="Z891" i="48" a="1"/>
  <c r="Z891" i="48"/>
  <c r="AA891" i="48" a="1"/>
  <c r="AA891" i="48"/>
  <c r="AB891" i="48" a="1"/>
  <c r="AB891" i="48"/>
  <c r="AC891" i="48" a="1"/>
  <c r="AC891" i="48"/>
  <c r="AD891" i="48" a="1"/>
  <c r="AD891" i="48"/>
  <c r="AE891" i="48" a="1"/>
  <c r="AE891" i="48"/>
  <c r="AF891" i="48" a="1"/>
  <c r="AF891" i="48"/>
  <c r="AG891" i="48" a="1"/>
  <c r="AG891" i="48"/>
  <c r="AH891" i="48" a="1"/>
  <c r="AH891" i="48"/>
  <c r="AI891" i="48" a="1"/>
  <c r="AI891" i="48"/>
  <c r="AJ891" i="48" a="1"/>
  <c r="AJ891" i="48"/>
  <c r="AK891" i="48" a="1"/>
  <c r="AK891" i="48"/>
  <c r="AL891" i="48" a="1"/>
  <c r="AL891" i="48"/>
  <c r="AM891" i="48" a="1"/>
  <c r="AM891" i="48"/>
  <c r="AN891" i="48" a="1"/>
  <c r="AN891" i="48"/>
  <c r="AO891" i="48" a="1"/>
  <c r="AO891" i="48"/>
  <c r="AP891" i="48" a="1"/>
  <c r="AP891" i="48"/>
  <c r="AQ891" i="48" a="1"/>
  <c r="AQ891" i="48"/>
  <c r="AR891" i="48" a="1"/>
  <c r="AR891" i="48"/>
  <c r="AS891" i="48" a="1"/>
  <c r="AS891" i="48"/>
  <c r="AT891" i="48" a="1"/>
  <c r="AT891" i="48"/>
  <c r="AU891" i="48" a="1"/>
  <c r="AU891" i="48"/>
  <c r="AV891" i="48" a="1"/>
  <c r="AV891" i="48"/>
  <c r="AW891" i="48" a="1"/>
  <c r="AW891" i="48"/>
  <c r="AX891" i="48" a="1"/>
  <c r="AX891" i="48"/>
  <c r="AY891" i="48" a="1"/>
  <c r="AY891" i="48"/>
  <c r="AZ891" i="48" a="1"/>
  <c r="AZ891" i="48"/>
  <c r="BA891" i="48" a="1"/>
  <c r="BA891" i="48"/>
  <c r="BB891" i="48" a="1"/>
  <c r="BB891" i="48"/>
  <c r="BC891" i="48" a="1"/>
  <c r="BC891" i="48"/>
  <c r="BD891" i="48" a="1"/>
  <c r="BD891" i="48"/>
  <c r="BE891" i="48" a="1"/>
  <c r="BE891" i="48"/>
  <c r="BF891" i="48" a="1"/>
  <c r="BF891" i="48"/>
  <c r="BG891" i="48" a="1"/>
  <c r="BG891" i="48"/>
  <c r="BH891" i="48" a="1"/>
  <c r="BH891" i="48"/>
  <c r="BI891" i="48" a="1"/>
  <c r="BI891" i="48"/>
  <c r="BJ891" i="48" a="1"/>
  <c r="BJ891" i="48"/>
  <c r="BK891" i="48" a="1"/>
  <c r="BK891" i="48"/>
  <c r="Q892" i="48" a="1"/>
  <c r="Q892" i="48"/>
  <c r="R892" i="48" a="1"/>
  <c r="R892" i="48"/>
  <c r="T892" i="48" a="1"/>
  <c r="T892" i="48"/>
  <c r="U892" i="48" a="1"/>
  <c r="U892" i="48"/>
  <c r="V892" i="48" a="1"/>
  <c r="V892" i="48"/>
  <c r="W892" i="48" a="1"/>
  <c r="W892" i="48"/>
  <c r="X892" i="48" a="1"/>
  <c r="X892" i="48"/>
  <c r="Y892" i="48" a="1"/>
  <c r="Y892" i="48"/>
  <c r="Z892" i="48" a="1"/>
  <c r="Z892" i="48"/>
  <c r="AA892" i="48" a="1"/>
  <c r="AA892" i="48"/>
  <c r="AB892" i="48" a="1"/>
  <c r="AB892" i="48"/>
  <c r="AC892" i="48" a="1"/>
  <c r="AC892" i="48"/>
  <c r="AD892" i="48" a="1"/>
  <c r="AD892" i="48"/>
  <c r="AE892" i="48" a="1"/>
  <c r="AE892" i="48"/>
  <c r="AF892" i="48" a="1"/>
  <c r="AF892" i="48"/>
  <c r="AG892" i="48" a="1"/>
  <c r="AG892" i="48"/>
  <c r="AH892" i="48" a="1"/>
  <c r="AH892" i="48"/>
  <c r="AI892" i="48" a="1"/>
  <c r="AI892" i="48"/>
  <c r="AJ892" i="48" a="1"/>
  <c r="AJ892" i="48"/>
  <c r="AK892" i="48" a="1"/>
  <c r="AK892" i="48"/>
  <c r="AL892" i="48" a="1"/>
  <c r="AL892" i="48"/>
  <c r="AM892" i="48" a="1"/>
  <c r="AM892" i="48"/>
  <c r="AN892" i="48" a="1"/>
  <c r="AN892" i="48"/>
  <c r="AO892" i="48" a="1"/>
  <c r="AO892" i="48"/>
  <c r="AP892" i="48" a="1"/>
  <c r="AP892" i="48"/>
  <c r="AQ892" i="48" a="1"/>
  <c r="AQ892" i="48"/>
  <c r="AR892" i="48" a="1"/>
  <c r="AR892" i="48"/>
  <c r="AS892" i="48" a="1"/>
  <c r="AS892" i="48"/>
  <c r="AT892" i="48" a="1"/>
  <c r="AT892" i="48"/>
  <c r="AU892" i="48" a="1"/>
  <c r="AU892" i="48"/>
  <c r="AV892" i="48" a="1"/>
  <c r="AV892" i="48"/>
  <c r="AW892" i="48" a="1"/>
  <c r="AW892" i="48"/>
  <c r="AX892" i="48" a="1"/>
  <c r="AX892" i="48"/>
  <c r="AY892" i="48" a="1"/>
  <c r="AY892" i="48"/>
  <c r="AZ892" i="48" a="1"/>
  <c r="AZ892" i="48"/>
  <c r="BA892" i="48" a="1"/>
  <c r="BA892" i="48"/>
  <c r="BB892" i="48" a="1"/>
  <c r="BB892" i="48"/>
  <c r="BC892" i="48" a="1"/>
  <c r="BC892" i="48"/>
  <c r="BD892" i="48" a="1"/>
  <c r="BD892" i="48"/>
  <c r="BE892" i="48" a="1"/>
  <c r="BE892" i="48"/>
  <c r="BF892" i="48" a="1"/>
  <c r="BF892" i="48"/>
  <c r="BG892" i="48" a="1"/>
  <c r="BG892" i="48"/>
  <c r="BH892" i="48" a="1"/>
  <c r="BH892" i="48"/>
  <c r="BI892" i="48" a="1"/>
  <c r="BI892" i="48"/>
  <c r="BJ892" i="48" a="1"/>
  <c r="BJ892" i="48"/>
  <c r="BK892" i="48" a="1"/>
  <c r="BK892" i="48"/>
  <c r="Q893" i="48" a="1"/>
  <c r="Q893" i="48"/>
  <c r="R893" i="48" a="1"/>
  <c r="R893" i="48"/>
  <c r="T893" i="48" a="1"/>
  <c r="T893" i="48"/>
  <c r="U893" i="48" a="1"/>
  <c r="U893" i="48"/>
  <c r="V893" i="48" a="1"/>
  <c r="V893" i="48"/>
  <c r="W893" i="48" a="1"/>
  <c r="W893" i="48"/>
  <c r="X893" i="48" a="1"/>
  <c r="X893" i="48"/>
  <c r="Y893" i="48" a="1"/>
  <c r="Y893" i="48"/>
  <c r="Z893" i="48" a="1"/>
  <c r="Z893" i="48"/>
  <c r="AA893" i="48" a="1"/>
  <c r="AA893" i="48"/>
  <c r="AB893" i="48" a="1"/>
  <c r="AB893" i="48"/>
  <c r="AC893" i="48" a="1"/>
  <c r="AC893" i="48"/>
  <c r="AD893" i="48" a="1"/>
  <c r="AD893" i="48"/>
  <c r="AE893" i="48" a="1"/>
  <c r="AE893" i="48"/>
  <c r="AF893" i="48" a="1"/>
  <c r="AF893" i="48"/>
  <c r="AG893" i="48" a="1"/>
  <c r="AG893" i="48"/>
  <c r="AH893" i="48" a="1"/>
  <c r="AH893" i="48"/>
  <c r="AI893" i="48" a="1"/>
  <c r="AI893" i="48"/>
  <c r="AJ893" i="48" a="1"/>
  <c r="AJ893" i="48"/>
  <c r="AK893" i="48" a="1"/>
  <c r="AK893" i="48"/>
  <c r="AL893" i="48" a="1"/>
  <c r="AL893" i="48"/>
  <c r="AM893" i="48" a="1"/>
  <c r="AM893" i="48"/>
  <c r="AN893" i="48" a="1"/>
  <c r="AN893" i="48"/>
  <c r="AO893" i="48" a="1"/>
  <c r="AO893" i="48"/>
  <c r="AP893" i="48" a="1"/>
  <c r="AP893" i="48"/>
  <c r="AQ893" i="48" a="1"/>
  <c r="AQ893" i="48"/>
  <c r="AR893" i="48" a="1"/>
  <c r="AR893" i="48"/>
  <c r="AS893" i="48" a="1"/>
  <c r="AS893" i="48"/>
  <c r="AT893" i="48" a="1"/>
  <c r="AT893" i="48"/>
  <c r="AU893" i="48" a="1"/>
  <c r="AU893" i="48"/>
  <c r="AV893" i="48" a="1"/>
  <c r="AV893" i="48"/>
  <c r="AW893" i="48" a="1"/>
  <c r="AW893" i="48"/>
  <c r="AX893" i="48" a="1"/>
  <c r="AX893" i="48"/>
  <c r="AY893" i="48" a="1"/>
  <c r="AY893" i="48"/>
  <c r="AZ893" i="48" a="1"/>
  <c r="AZ893" i="48"/>
  <c r="BA893" i="48" a="1"/>
  <c r="BA893" i="48"/>
  <c r="BB893" i="48" a="1"/>
  <c r="BB893" i="48"/>
  <c r="BC893" i="48" a="1"/>
  <c r="BC893" i="48"/>
  <c r="BD893" i="48" a="1"/>
  <c r="BD893" i="48"/>
  <c r="BE893" i="48" a="1"/>
  <c r="BE893" i="48"/>
  <c r="BF893" i="48" a="1"/>
  <c r="BF893" i="48"/>
  <c r="BG893" i="48" a="1"/>
  <c r="BG893" i="48"/>
  <c r="BH893" i="48" a="1"/>
  <c r="BH893" i="48"/>
  <c r="BI893" i="48" a="1"/>
  <c r="BI893" i="48"/>
  <c r="BJ893" i="48" a="1"/>
  <c r="BJ893" i="48"/>
  <c r="BK893" i="48" a="1"/>
  <c r="BK893" i="48"/>
  <c r="Q894" i="48" a="1"/>
  <c r="Q894" i="48"/>
  <c r="R894" i="48" a="1"/>
  <c r="R894" i="48"/>
  <c r="T894" i="48" a="1"/>
  <c r="T894" i="48"/>
  <c r="U894" i="48" a="1"/>
  <c r="U894" i="48"/>
  <c r="V894" i="48" a="1"/>
  <c r="V894" i="48"/>
  <c r="W894" i="48" a="1"/>
  <c r="W894" i="48"/>
  <c r="X894" i="48" a="1"/>
  <c r="X894" i="48"/>
  <c r="Y894" i="48" a="1"/>
  <c r="Y894" i="48"/>
  <c r="Z894" i="48" a="1"/>
  <c r="Z894" i="48"/>
  <c r="AA894" i="48" a="1"/>
  <c r="AA894" i="48"/>
  <c r="AB894" i="48" a="1"/>
  <c r="AB894" i="48"/>
  <c r="AC894" i="48" a="1"/>
  <c r="AC894" i="48"/>
  <c r="AD894" i="48" a="1"/>
  <c r="AD894" i="48"/>
  <c r="AE894" i="48" a="1"/>
  <c r="AE894" i="48"/>
  <c r="AF894" i="48" a="1"/>
  <c r="AF894" i="48"/>
  <c r="AG894" i="48" a="1"/>
  <c r="AG894" i="48"/>
  <c r="AH894" i="48" a="1"/>
  <c r="AH894" i="48"/>
  <c r="AI894" i="48" a="1"/>
  <c r="AI894" i="48"/>
  <c r="AJ894" i="48" a="1"/>
  <c r="AJ894" i="48"/>
  <c r="AK894" i="48" a="1"/>
  <c r="AK894" i="48"/>
  <c r="AL894" i="48" a="1"/>
  <c r="AL894" i="48"/>
  <c r="AM894" i="48" a="1"/>
  <c r="AM894" i="48"/>
  <c r="AN894" i="48" a="1"/>
  <c r="AN894" i="48"/>
  <c r="AO894" i="48" a="1"/>
  <c r="AO894" i="48"/>
  <c r="AP894" i="48" a="1"/>
  <c r="AP894" i="48"/>
  <c r="AQ894" i="48" a="1"/>
  <c r="AQ894" i="48"/>
  <c r="AR894" i="48" a="1"/>
  <c r="AR894" i="48"/>
  <c r="AS894" i="48" a="1"/>
  <c r="AS894" i="48"/>
  <c r="AT894" i="48" a="1"/>
  <c r="AT894" i="48"/>
  <c r="AU894" i="48" a="1"/>
  <c r="AU894" i="48"/>
  <c r="AV894" i="48" a="1"/>
  <c r="AV894" i="48"/>
  <c r="AW894" i="48" a="1"/>
  <c r="AW894" i="48"/>
  <c r="AX894" i="48" a="1"/>
  <c r="AX894" i="48"/>
  <c r="AY894" i="48" a="1"/>
  <c r="AY894" i="48"/>
  <c r="AZ894" i="48" a="1"/>
  <c r="AZ894" i="48"/>
  <c r="BA894" i="48" a="1"/>
  <c r="BA894" i="48"/>
  <c r="BB894" i="48" a="1"/>
  <c r="BB894" i="48"/>
  <c r="BC894" i="48" a="1"/>
  <c r="BC894" i="48"/>
  <c r="BD894" i="48" a="1"/>
  <c r="BD894" i="48"/>
  <c r="BE894" i="48" a="1"/>
  <c r="BE894" i="48"/>
  <c r="BF894" i="48" a="1"/>
  <c r="BF894" i="48"/>
  <c r="BG894" i="48" a="1"/>
  <c r="BG894" i="48"/>
  <c r="BH894" i="48" a="1"/>
  <c r="BH894" i="48"/>
  <c r="BI894" i="48" a="1"/>
  <c r="BI894" i="48"/>
  <c r="BJ894" i="48" a="1"/>
  <c r="BJ894" i="48"/>
  <c r="BK894" i="48" a="1"/>
  <c r="BK894" i="48"/>
  <c r="Q895" i="48" a="1"/>
  <c r="Q895" i="48"/>
  <c r="R895" i="48" a="1"/>
  <c r="R895" i="48"/>
  <c r="T895" i="48" a="1"/>
  <c r="T895" i="48"/>
  <c r="U895" i="48" a="1"/>
  <c r="U895" i="48"/>
  <c r="V895" i="48" a="1"/>
  <c r="V895" i="48"/>
  <c r="W895" i="48" a="1"/>
  <c r="W895" i="48"/>
  <c r="X895" i="48" a="1"/>
  <c r="X895" i="48"/>
  <c r="Y895" i="48" a="1"/>
  <c r="Y895" i="48"/>
  <c r="Z895" i="48" a="1"/>
  <c r="Z895" i="48"/>
  <c r="AA895" i="48" a="1"/>
  <c r="AA895" i="48"/>
  <c r="AB895" i="48" a="1"/>
  <c r="AB895" i="48"/>
  <c r="AC895" i="48" a="1"/>
  <c r="AC895" i="48"/>
  <c r="AD895" i="48" a="1"/>
  <c r="AD895" i="48"/>
  <c r="AE895" i="48" a="1"/>
  <c r="AE895" i="48"/>
  <c r="AF895" i="48" a="1"/>
  <c r="AF895" i="48"/>
  <c r="AG895" i="48" a="1"/>
  <c r="AG895" i="48"/>
  <c r="AH895" i="48" a="1"/>
  <c r="AH895" i="48"/>
  <c r="AI895" i="48" a="1"/>
  <c r="AI895" i="48"/>
  <c r="AJ895" i="48" a="1"/>
  <c r="AJ895" i="48"/>
  <c r="AK895" i="48" a="1"/>
  <c r="AK895" i="48"/>
  <c r="AL895" i="48" a="1"/>
  <c r="AL895" i="48"/>
  <c r="AM895" i="48" a="1"/>
  <c r="AM895" i="48"/>
  <c r="AN895" i="48" a="1"/>
  <c r="AN895" i="48"/>
  <c r="AO895" i="48" a="1"/>
  <c r="AO895" i="48"/>
  <c r="AP895" i="48" a="1"/>
  <c r="AP895" i="48"/>
  <c r="AQ895" i="48" a="1"/>
  <c r="AQ895" i="48"/>
  <c r="AR895" i="48" a="1"/>
  <c r="AR895" i="48"/>
  <c r="AS895" i="48" a="1"/>
  <c r="AS895" i="48"/>
  <c r="AT895" i="48" a="1"/>
  <c r="AT895" i="48"/>
  <c r="AU895" i="48" a="1"/>
  <c r="AU895" i="48"/>
  <c r="AV895" i="48" a="1"/>
  <c r="AV895" i="48"/>
  <c r="AW895" i="48" a="1"/>
  <c r="AW895" i="48"/>
  <c r="AX895" i="48" a="1"/>
  <c r="AX895" i="48"/>
  <c r="AY895" i="48" a="1"/>
  <c r="AY895" i="48"/>
  <c r="AZ895" i="48" a="1"/>
  <c r="AZ895" i="48"/>
  <c r="BA895" i="48" a="1"/>
  <c r="BA895" i="48"/>
  <c r="BB895" i="48" a="1"/>
  <c r="BB895" i="48"/>
  <c r="BC895" i="48" a="1"/>
  <c r="BC895" i="48"/>
  <c r="BD895" i="48" a="1"/>
  <c r="BD895" i="48"/>
  <c r="BE895" i="48" a="1"/>
  <c r="BE895" i="48"/>
  <c r="BF895" i="48" a="1"/>
  <c r="BF895" i="48"/>
  <c r="BG895" i="48" a="1"/>
  <c r="BG895" i="48"/>
  <c r="BH895" i="48" a="1"/>
  <c r="BH895" i="48"/>
  <c r="BI895" i="48" a="1"/>
  <c r="BI895" i="48"/>
  <c r="BJ895" i="48" a="1"/>
  <c r="BJ895" i="48"/>
  <c r="BK895" i="48" a="1"/>
  <c r="BK895" i="48"/>
  <c r="Q896" i="48" a="1"/>
  <c r="Q896" i="48"/>
  <c r="R896" i="48" a="1"/>
  <c r="R896" i="48"/>
  <c r="T896" i="48" a="1"/>
  <c r="T896" i="48"/>
  <c r="U896" i="48" a="1"/>
  <c r="U896" i="48"/>
  <c r="V896" i="48" a="1"/>
  <c r="V896" i="48"/>
  <c r="W896" i="48" a="1"/>
  <c r="W896" i="48"/>
  <c r="X896" i="48" a="1"/>
  <c r="X896" i="48"/>
  <c r="Y896" i="48" a="1"/>
  <c r="Y896" i="48"/>
  <c r="Z896" i="48" a="1"/>
  <c r="Z896" i="48"/>
  <c r="AA896" i="48" a="1"/>
  <c r="AA896" i="48"/>
  <c r="AB896" i="48" a="1"/>
  <c r="AB896" i="48"/>
  <c r="AC896" i="48" a="1"/>
  <c r="AC896" i="48"/>
  <c r="AD896" i="48" a="1"/>
  <c r="AD896" i="48"/>
  <c r="AE896" i="48" a="1"/>
  <c r="AE896" i="48"/>
  <c r="AF896" i="48" a="1"/>
  <c r="AF896" i="48"/>
  <c r="AG896" i="48" a="1"/>
  <c r="AG896" i="48"/>
  <c r="AH896" i="48" a="1"/>
  <c r="AH896" i="48"/>
  <c r="AI896" i="48" a="1"/>
  <c r="AI896" i="48"/>
  <c r="AJ896" i="48" a="1"/>
  <c r="AJ896" i="48"/>
  <c r="AK896" i="48" a="1"/>
  <c r="AK896" i="48"/>
  <c r="AL896" i="48" a="1"/>
  <c r="AL896" i="48"/>
  <c r="AM896" i="48" a="1"/>
  <c r="AM896" i="48"/>
  <c r="AN896" i="48" a="1"/>
  <c r="AN896" i="48"/>
  <c r="AO896" i="48" a="1"/>
  <c r="AO896" i="48"/>
  <c r="AP896" i="48" a="1"/>
  <c r="AP896" i="48"/>
  <c r="AQ896" i="48" a="1"/>
  <c r="AQ896" i="48"/>
  <c r="AR896" i="48" a="1"/>
  <c r="AR896" i="48"/>
  <c r="AS896" i="48" a="1"/>
  <c r="AS896" i="48"/>
  <c r="AT896" i="48" a="1"/>
  <c r="AT896" i="48"/>
  <c r="AU896" i="48" a="1"/>
  <c r="AU896" i="48"/>
  <c r="AV896" i="48" a="1"/>
  <c r="AV896" i="48"/>
  <c r="AW896" i="48" a="1"/>
  <c r="AW896" i="48"/>
  <c r="AX896" i="48" a="1"/>
  <c r="AX896" i="48"/>
  <c r="AY896" i="48" a="1"/>
  <c r="AY896" i="48"/>
  <c r="AZ896" i="48" a="1"/>
  <c r="AZ896" i="48"/>
  <c r="BA896" i="48" a="1"/>
  <c r="BA896" i="48"/>
  <c r="BB896" i="48" a="1"/>
  <c r="BB896" i="48"/>
  <c r="BC896" i="48" a="1"/>
  <c r="BC896" i="48"/>
  <c r="BD896" i="48" a="1"/>
  <c r="BD896" i="48"/>
  <c r="BE896" i="48" a="1"/>
  <c r="BE896" i="48"/>
  <c r="BF896" i="48" a="1"/>
  <c r="BF896" i="48"/>
  <c r="BG896" i="48" a="1"/>
  <c r="BG896" i="48"/>
  <c r="BH896" i="48" a="1"/>
  <c r="BH896" i="48"/>
  <c r="BI896" i="48" a="1"/>
  <c r="BI896" i="48"/>
  <c r="BJ896" i="48" a="1"/>
  <c r="BJ896" i="48"/>
  <c r="BK896" i="48" a="1"/>
  <c r="BK896" i="48"/>
  <c r="Q897" i="48" a="1"/>
  <c r="Q897" i="48"/>
  <c r="R897" i="48" a="1"/>
  <c r="R897" i="48"/>
  <c r="T897" i="48" a="1"/>
  <c r="T897" i="48"/>
  <c r="U897" i="48" a="1"/>
  <c r="U897" i="48"/>
  <c r="V897" i="48" a="1"/>
  <c r="V897" i="48"/>
  <c r="W897" i="48" a="1"/>
  <c r="W897" i="48"/>
  <c r="X897" i="48" a="1"/>
  <c r="X897" i="48"/>
  <c r="Y897" i="48" a="1"/>
  <c r="Y897" i="48"/>
  <c r="Z897" i="48" a="1"/>
  <c r="Z897" i="48"/>
  <c r="AA897" i="48" a="1"/>
  <c r="AA897" i="48"/>
  <c r="AB897" i="48" a="1"/>
  <c r="AB897" i="48"/>
  <c r="AC897" i="48" a="1"/>
  <c r="AC897" i="48"/>
  <c r="AD897" i="48" a="1"/>
  <c r="AD897" i="48"/>
  <c r="AE897" i="48" a="1"/>
  <c r="AE897" i="48"/>
  <c r="AF897" i="48" a="1"/>
  <c r="AF897" i="48"/>
  <c r="AG897" i="48" a="1"/>
  <c r="AG897" i="48"/>
  <c r="AH897" i="48" a="1"/>
  <c r="AH897" i="48"/>
  <c r="AI897" i="48" a="1"/>
  <c r="AI897" i="48"/>
  <c r="AJ897" i="48" a="1"/>
  <c r="AJ897" i="48"/>
  <c r="AK897" i="48" a="1"/>
  <c r="AK897" i="48"/>
  <c r="AL897" i="48" a="1"/>
  <c r="AL897" i="48"/>
  <c r="AM897" i="48" a="1"/>
  <c r="AM897" i="48"/>
  <c r="AN897" i="48" a="1"/>
  <c r="AN897" i="48"/>
  <c r="AO897" i="48" a="1"/>
  <c r="AO897" i="48"/>
  <c r="AP897" i="48" a="1"/>
  <c r="AP897" i="48"/>
  <c r="AQ897" i="48" a="1"/>
  <c r="AQ897" i="48"/>
  <c r="AR897" i="48" a="1"/>
  <c r="AR897" i="48"/>
  <c r="AS897" i="48" a="1"/>
  <c r="AS897" i="48"/>
  <c r="AT897" i="48" a="1"/>
  <c r="AT897" i="48"/>
  <c r="AU897" i="48" a="1"/>
  <c r="AU897" i="48"/>
  <c r="AV897" i="48" a="1"/>
  <c r="AV897" i="48"/>
  <c r="AW897" i="48" a="1"/>
  <c r="AW897" i="48"/>
  <c r="AX897" i="48" a="1"/>
  <c r="AX897" i="48"/>
  <c r="AY897" i="48" a="1"/>
  <c r="AY897" i="48"/>
  <c r="AZ897" i="48" a="1"/>
  <c r="AZ897" i="48"/>
  <c r="BA897" i="48" a="1"/>
  <c r="BA897" i="48"/>
  <c r="BB897" i="48" a="1"/>
  <c r="BB897" i="48"/>
  <c r="BC897" i="48" a="1"/>
  <c r="BC897" i="48"/>
  <c r="BD897" i="48" a="1"/>
  <c r="BD897" i="48"/>
  <c r="BE897" i="48" a="1"/>
  <c r="BE897" i="48"/>
  <c r="BF897" i="48" a="1"/>
  <c r="BF897" i="48"/>
  <c r="BG897" i="48" a="1"/>
  <c r="BG897" i="48"/>
  <c r="BH897" i="48" a="1"/>
  <c r="BH897" i="48"/>
  <c r="BI897" i="48" a="1"/>
  <c r="BI897" i="48"/>
  <c r="BJ897" i="48" a="1"/>
  <c r="BJ897" i="48"/>
  <c r="BK897" i="48" a="1"/>
  <c r="BK897" i="48"/>
  <c r="Q898" i="48" a="1"/>
  <c r="Q898" i="48"/>
  <c r="R898" i="48" a="1"/>
  <c r="R898" i="48"/>
  <c r="T898" i="48" a="1"/>
  <c r="T898" i="48"/>
  <c r="U898" i="48" a="1"/>
  <c r="U898" i="48"/>
  <c r="V898" i="48" a="1"/>
  <c r="V898" i="48"/>
  <c r="W898" i="48" a="1"/>
  <c r="W898" i="48"/>
  <c r="X898" i="48" a="1"/>
  <c r="X898" i="48"/>
  <c r="Y898" i="48" a="1"/>
  <c r="Y898" i="48"/>
  <c r="Z898" i="48" a="1"/>
  <c r="Z898" i="48"/>
  <c r="AA898" i="48" a="1"/>
  <c r="AA898" i="48"/>
  <c r="AB898" i="48" a="1"/>
  <c r="AB898" i="48"/>
  <c r="AC898" i="48" a="1"/>
  <c r="AC898" i="48"/>
  <c r="AD898" i="48" a="1"/>
  <c r="AD898" i="48"/>
  <c r="AE898" i="48" a="1"/>
  <c r="AE898" i="48"/>
  <c r="AF898" i="48" a="1"/>
  <c r="AF898" i="48"/>
  <c r="AG898" i="48" a="1"/>
  <c r="AG898" i="48"/>
  <c r="AH898" i="48" a="1"/>
  <c r="AH898" i="48"/>
  <c r="AI898" i="48" a="1"/>
  <c r="AI898" i="48"/>
  <c r="AJ898" i="48" a="1"/>
  <c r="AJ898" i="48"/>
  <c r="AK898" i="48" a="1"/>
  <c r="AK898" i="48"/>
  <c r="AL898" i="48" a="1"/>
  <c r="AL898" i="48"/>
  <c r="AM898" i="48" a="1"/>
  <c r="AM898" i="48"/>
  <c r="AN898" i="48" a="1"/>
  <c r="AN898" i="48"/>
  <c r="AO898" i="48" a="1"/>
  <c r="AO898" i="48"/>
  <c r="AP898" i="48" a="1"/>
  <c r="AP898" i="48"/>
  <c r="AQ898" i="48" a="1"/>
  <c r="AQ898" i="48"/>
  <c r="AR898" i="48" a="1"/>
  <c r="AR898" i="48"/>
  <c r="AS898" i="48" a="1"/>
  <c r="AS898" i="48"/>
  <c r="AT898" i="48" a="1"/>
  <c r="AT898" i="48"/>
  <c r="AU898" i="48" a="1"/>
  <c r="AU898" i="48"/>
  <c r="AV898" i="48" a="1"/>
  <c r="AV898" i="48"/>
  <c r="AW898" i="48" a="1"/>
  <c r="AW898" i="48"/>
  <c r="AX898" i="48" a="1"/>
  <c r="AX898" i="48"/>
  <c r="AY898" i="48" a="1"/>
  <c r="AY898" i="48"/>
  <c r="AZ898" i="48" a="1"/>
  <c r="AZ898" i="48"/>
  <c r="BA898" i="48" a="1"/>
  <c r="BA898" i="48"/>
  <c r="BB898" i="48" a="1"/>
  <c r="BB898" i="48"/>
  <c r="BC898" i="48" a="1"/>
  <c r="BC898" i="48"/>
  <c r="BD898" i="48" a="1"/>
  <c r="BD898" i="48"/>
  <c r="BE898" i="48" a="1"/>
  <c r="BE898" i="48"/>
  <c r="BF898" i="48" a="1"/>
  <c r="BF898" i="48"/>
  <c r="BG898" i="48" a="1"/>
  <c r="BG898" i="48"/>
  <c r="BH898" i="48" a="1"/>
  <c r="BH898" i="48"/>
  <c r="BI898" i="48" a="1"/>
  <c r="BI898" i="48"/>
  <c r="BJ898" i="48" a="1"/>
  <c r="BJ898" i="48"/>
  <c r="BK898" i="48" a="1"/>
  <c r="BK898" i="48"/>
  <c r="Q899" i="48" a="1"/>
  <c r="Q899" i="48"/>
  <c r="R899" i="48" a="1"/>
  <c r="R899" i="48"/>
  <c r="T899" i="48" a="1"/>
  <c r="T899" i="48"/>
  <c r="U899" i="48" a="1"/>
  <c r="U899" i="48"/>
  <c r="V899" i="48" a="1"/>
  <c r="V899" i="48"/>
  <c r="W899" i="48" a="1"/>
  <c r="W899" i="48"/>
  <c r="X899" i="48" a="1"/>
  <c r="X899" i="48"/>
  <c r="Y899" i="48" a="1"/>
  <c r="Y899" i="48"/>
  <c r="Z899" i="48" a="1"/>
  <c r="Z899" i="48"/>
  <c r="AA899" i="48" a="1"/>
  <c r="AA899" i="48"/>
  <c r="AB899" i="48" a="1"/>
  <c r="AB899" i="48"/>
  <c r="AC899" i="48" a="1"/>
  <c r="AC899" i="48"/>
  <c r="AD899" i="48" a="1"/>
  <c r="AD899" i="48"/>
  <c r="AE899" i="48" a="1"/>
  <c r="AE899" i="48"/>
  <c r="AF899" i="48" a="1"/>
  <c r="AF899" i="48"/>
  <c r="AG899" i="48" a="1"/>
  <c r="AG899" i="48"/>
  <c r="AH899" i="48" a="1"/>
  <c r="AH899" i="48"/>
  <c r="AI899" i="48" a="1"/>
  <c r="AI899" i="48"/>
  <c r="AJ899" i="48" a="1"/>
  <c r="AJ899" i="48"/>
  <c r="AK899" i="48" a="1"/>
  <c r="AK899" i="48"/>
  <c r="AL899" i="48" a="1"/>
  <c r="AL899" i="48"/>
  <c r="AM899" i="48" a="1"/>
  <c r="AM899" i="48"/>
  <c r="AN899" i="48" a="1"/>
  <c r="AN899" i="48"/>
  <c r="AO899" i="48" a="1"/>
  <c r="AO899" i="48"/>
  <c r="AP899" i="48" a="1"/>
  <c r="AP899" i="48"/>
  <c r="AQ899" i="48" a="1"/>
  <c r="AQ899" i="48"/>
  <c r="AR899" i="48" a="1"/>
  <c r="AR899" i="48"/>
  <c r="AS899" i="48" a="1"/>
  <c r="AS899" i="48"/>
  <c r="AT899" i="48" a="1"/>
  <c r="AT899" i="48"/>
  <c r="AU899" i="48" a="1"/>
  <c r="AU899" i="48"/>
  <c r="AV899" i="48" a="1"/>
  <c r="AV899" i="48"/>
  <c r="AW899" i="48" a="1"/>
  <c r="AW899" i="48"/>
  <c r="AX899" i="48" a="1"/>
  <c r="AX899" i="48"/>
  <c r="AY899" i="48" a="1"/>
  <c r="AY899" i="48"/>
  <c r="AZ899" i="48" a="1"/>
  <c r="AZ899" i="48"/>
  <c r="BA899" i="48" a="1"/>
  <c r="BA899" i="48"/>
  <c r="BB899" i="48" a="1"/>
  <c r="BB899" i="48"/>
  <c r="BC899" i="48" a="1"/>
  <c r="BC899" i="48"/>
  <c r="BD899" i="48" a="1"/>
  <c r="BD899" i="48"/>
  <c r="BE899" i="48" a="1"/>
  <c r="BE899" i="48"/>
  <c r="BF899" i="48" a="1"/>
  <c r="BF899" i="48"/>
  <c r="BG899" i="48" a="1"/>
  <c r="BG899" i="48"/>
  <c r="BH899" i="48" a="1"/>
  <c r="BH899" i="48"/>
  <c r="BI899" i="48" a="1"/>
  <c r="BI899" i="48"/>
  <c r="BJ899" i="48" a="1"/>
  <c r="BJ899" i="48"/>
  <c r="BK899" i="48" a="1"/>
  <c r="BK899" i="48"/>
  <c r="Q900" i="48" a="1"/>
  <c r="Q900" i="48"/>
  <c r="R900" i="48" a="1"/>
  <c r="R900" i="48"/>
  <c r="T900" i="48" a="1"/>
  <c r="T900" i="48"/>
  <c r="U900" i="48" a="1"/>
  <c r="U900" i="48"/>
  <c r="V900" i="48" a="1"/>
  <c r="V900" i="48"/>
  <c r="W900" i="48" a="1"/>
  <c r="W900" i="48"/>
  <c r="X900" i="48" a="1"/>
  <c r="X900" i="48"/>
  <c r="Y900" i="48" a="1"/>
  <c r="Y900" i="48"/>
  <c r="Z900" i="48" a="1"/>
  <c r="Z900" i="48"/>
  <c r="AA900" i="48" a="1"/>
  <c r="AA900" i="48"/>
  <c r="AB900" i="48" a="1"/>
  <c r="AB900" i="48"/>
  <c r="AC900" i="48" a="1"/>
  <c r="AC900" i="48"/>
  <c r="AD900" i="48" a="1"/>
  <c r="AD900" i="48"/>
  <c r="AE900" i="48" a="1"/>
  <c r="AE900" i="48"/>
  <c r="AF900" i="48" a="1"/>
  <c r="AF900" i="48"/>
  <c r="AG900" i="48" a="1"/>
  <c r="AG900" i="48"/>
  <c r="AH900" i="48" a="1"/>
  <c r="AH900" i="48"/>
  <c r="AI900" i="48" a="1"/>
  <c r="AI900" i="48"/>
  <c r="AJ900" i="48" a="1"/>
  <c r="AJ900" i="48"/>
  <c r="AK900" i="48" a="1"/>
  <c r="AK900" i="48"/>
  <c r="AL900" i="48" a="1"/>
  <c r="AL900" i="48"/>
  <c r="AM900" i="48" a="1"/>
  <c r="AM900" i="48"/>
  <c r="AN900" i="48" a="1"/>
  <c r="AN900" i="48"/>
  <c r="AO900" i="48" a="1"/>
  <c r="AO900" i="48"/>
  <c r="AP900" i="48" a="1"/>
  <c r="AP900" i="48"/>
  <c r="AQ900" i="48" a="1"/>
  <c r="AQ900" i="48"/>
  <c r="AR900" i="48" a="1"/>
  <c r="AR900" i="48"/>
  <c r="AS900" i="48" a="1"/>
  <c r="AS900" i="48"/>
  <c r="AT900" i="48" a="1"/>
  <c r="AT900" i="48"/>
  <c r="AU900" i="48" a="1"/>
  <c r="AU900" i="48"/>
  <c r="AV900" i="48" a="1"/>
  <c r="AV900" i="48"/>
  <c r="AW900" i="48" a="1"/>
  <c r="AW900" i="48"/>
  <c r="AX900" i="48" a="1"/>
  <c r="AX900" i="48"/>
  <c r="AY900" i="48" a="1"/>
  <c r="AY900" i="48"/>
  <c r="AZ900" i="48" a="1"/>
  <c r="AZ900" i="48"/>
  <c r="BA900" i="48" a="1"/>
  <c r="BA900" i="48"/>
  <c r="BB900" i="48" a="1"/>
  <c r="BB900" i="48"/>
  <c r="BC900" i="48" a="1"/>
  <c r="BC900" i="48"/>
  <c r="BD900" i="48" a="1"/>
  <c r="BD900" i="48"/>
  <c r="BE900" i="48" a="1"/>
  <c r="BE900" i="48"/>
  <c r="BF900" i="48" a="1"/>
  <c r="BF900" i="48"/>
  <c r="BG900" i="48" a="1"/>
  <c r="BG900" i="48"/>
  <c r="BH900" i="48" a="1"/>
  <c r="BH900" i="48"/>
  <c r="BI900" i="48" a="1"/>
  <c r="BI900" i="48"/>
  <c r="BJ900" i="48" a="1"/>
  <c r="BJ900" i="48"/>
  <c r="BK900" i="48" a="1"/>
  <c r="BK900" i="48"/>
  <c r="Q901" i="48" a="1"/>
  <c r="Q901" i="48"/>
  <c r="R901" i="48" a="1"/>
  <c r="R901" i="48"/>
  <c r="T901" i="48" a="1"/>
  <c r="T901" i="48"/>
  <c r="U901" i="48" a="1"/>
  <c r="U901" i="48"/>
  <c r="V901" i="48" a="1"/>
  <c r="V901" i="48"/>
  <c r="W901" i="48" a="1"/>
  <c r="W901" i="48"/>
  <c r="X901" i="48" a="1"/>
  <c r="X901" i="48"/>
  <c r="Y901" i="48" a="1"/>
  <c r="Y901" i="48"/>
  <c r="Z901" i="48" a="1"/>
  <c r="Z901" i="48"/>
  <c r="AA901" i="48" a="1"/>
  <c r="AA901" i="48"/>
  <c r="AB901" i="48" a="1"/>
  <c r="AB901" i="48"/>
  <c r="AC901" i="48" a="1"/>
  <c r="AC901" i="48"/>
  <c r="AD901" i="48" a="1"/>
  <c r="AD901" i="48"/>
  <c r="AE901" i="48" a="1"/>
  <c r="AE901" i="48"/>
  <c r="AF901" i="48" a="1"/>
  <c r="AF901" i="48"/>
  <c r="AG901" i="48" a="1"/>
  <c r="AG901" i="48"/>
  <c r="AH901" i="48" a="1"/>
  <c r="AH901" i="48"/>
  <c r="AI901" i="48" a="1"/>
  <c r="AI901" i="48"/>
  <c r="AJ901" i="48" a="1"/>
  <c r="AJ901" i="48"/>
  <c r="AK901" i="48" a="1"/>
  <c r="AK901" i="48"/>
  <c r="AL901" i="48" a="1"/>
  <c r="AL901" i="48"/>
  <c r="AM901" i="48" a="1"/>
  <c r="AM901" i="48"/>
  <c r="AN901" i="48" a="1"/>
  <c r="AN901" i="48"/>
  <c r="AO901" i="48" a="1"/>
  <c r="AO901" i="48"/>
  <c r="AP901" i="48" a="1"/>
  <c r="AP901" i="48"/>
  <c r="AQ901" i="48" a="1"/>
  <c r="AQ901" i="48"/>
  <c r="AR901" i="48" a="1"/>
  <c r="AR901" i="48"/>
  <c r="AS901" i="48" a="1"/>
  <c r="AS901" i="48"/>
  <c r="AT901" i="48" a="1"/>
  <c r="AT901" i="48"/>
  <c r="AU901" i="48" a="1"/>
  <c r="AU901" i="48"/>
  <c r="AV901" i="48" a="1"/>
  <c r="AV901" i="48"/>
  <c r="AW901" i="48" a="1"/>
  <c r="AW901" i="48"/>
  <c r="AX901" i="48" a="1"/>
  <c r="AX901" i="48"/>
  <c r="AY901" i="48" a="1"/>
  <c r="AY901" i="48"/>
  <c r="AZ901" i="48" a="1"/>
  <c r="AZ901" i="48"/>
  <c r="BA901" i="48" a="1"/>
  <c r="BA901" i="48"/>
  <c r="BB901" i="48" a="1"/>
  <c r="BB901" i="48"/>
  <c r="BC901" i="48" a="1"/>
  <c r="BC901" i="48"/>
  <c r="BD901" i="48" a="1"/>
  <c r="BD901" i="48"/>
  <c r="BE901" i="48" a="1"/>
  <c r="BE901" i="48"/>
  <c r="BF901" i="48" a="1"/>
  <c r="BF901" i="48"/>
  <c r="BG901" i="48" a="1"/>
  <c r="BG901" i="48"/>
  <c r="BH901" i="48" a="1"/>
  <c r="BH901" i="48"/>
  <c r="BI901" i="48" a="1"/>
  <c r="BI901" i="48"/>
  <c r="BJ901" i="48" a="1"/>
  <c r="BJ901" i="48"/>
  <c r="BK901" i="48" a="1"/>
  <c r="BK901" i="48"/>
  <c r="Q902" i="48" a="1"/>
  <c r="Q902" i="48"/>
  <c r="R902" i="48" a="1"/>
  <c r="R902" i="48"/>
  <c r="T902" i="48" a="1"/>
  <c r="T902" i="48"/>
  <c r="U902" i="48" a="1"/>
  <c r="U902" i="48"/>
  <c r="V902" i="48" a="1"/>
  <c r="V902" i="48"/>
  <c r="W902" i="48" a="1"/>
  <c r="W902" i="48"/>
  <c r="X902" i="48" a="1"/>
  <c r="X902" i="48"/>
  <c r="Y902" i="48" a="1"/>
  <c r="Y902" i="48"/>
  <c r="Z902" i="48" a="1"/>
  <c r="Z902" i="48"/>
  <c r="AA902" i="48" a="1"/>
  <c r="AA902" i="48"/>
  <c r="AB902" i="48" a="1"/>
  <c r="AB902" i="48"/>
  <c r="AC902" i="48" a="1"/>
  <c r="AC902" i="48"/>
  <c r="AD902" i="48" a="1"/>
  <c r="AD902" i="48"/>
  <c r="AE902" i="48" a="1"/>
  <c r="AE902" i="48"/>
  <c r="AF902" i="48" a="1"/>
  <c r="AF902" i="48"/>
  <c r="AG902" i="48" a="1"/>
  <c r="AG902" i="48"/>
  <c r="AH902" i="48" a="1"/>
  <c r="AH902" i="48"/>
  <c r="AI902" i="48" a="1"/>
  <c r="AI902" i="48"/>
  <c r="AJ902" i="48" a="1"/>
  <c r="AJ902" i="48"/>
  <c r="AK902" i="48" a="1"/>
  <c r="AK902" i="48"/>
  <c r="AL902" i="48" a="1"/>
  <c r="AL902" i="48"/>
  <c r="AM902" i="48" a="1"/>
  <c r="AM902" i="48"/>
  <c r="AN902" i="48" a="1"/>
  <c r="AN902" i="48"/>
  <c r="AO902" i="48" a="1"/>
  <c r="AO902" i="48"/>
  <c r="AP902" i="48" a="1"/>
  <c r="AP902" i="48"/>
  <c r="AQ902" i="48" a="1"/>
  <c r="AQ902" i="48"/>
  <c r="AR902" i="48" a="1"/>
  <c r="AR902" i="48"/>
  <c r="AS902" i="48" a="1"/>
  <c r="AS902" i="48"/>
  <c r="AT902" i="48" a="1"/>
  <c r="AT902" i="48"/>
  <c r="AU902" i="48" a="1"/>
  <c r="AU902" i="48"/>
  <c r="AV902" i="48" a="1"/>
  <c r="AV902" i="48"/>
  <c r="AW902" i="48" a="1"/>
  <c r="AW902" i="48"/>
  <c r="AX902" i="48" a="1"/>
  <c r="AX902" i="48"/>
  <c r="AY902" i="48" a="1"/>
  <c r="AY902" i="48"/>
  <c r="AZ902" i="48" a="1"/>
  <c r="AZ902" i="48"/>
  <c r="BA902" i="48" a="1"/>
  <c r="BA902" i="48"/>
  <c r="BB902" i="48" a="1"/>
  <c r="BB902" i="48"/>
  <c r="BC902" i="48" a="1"/>
  <c r="BC902" i="48"/>
  <c r="BD902" i="48" a="1"/>
  <c r="BD902" i="48"/>
  <c r="BE902" i="48" a="1"/>
  <c r="BE902" i="48"/>
  <c r="BF902" i="48" a="1"/>
  <c r="BF902" i="48"/>
  <c r="BG902" i="48" a="1"/>
  <c r="BG902" i="48"/>
  <c r="BH902" i="48" a="1"/>
  <c r="BH902" i="48"/>
  <c r="BI902" i="48" a="1"/>
  <c r="BI902" i="48"/>
  <c r="BJ902" i="48" a="1"/>
  <c r="BJ902" i="48"/>
  <c r="BK902" i="48" a="1"/>
  <c r="BK902" i="48"/>
  <c r="Q903" i="48" a="1"/>
  <c r="Q903" i="48"/>
  <c r="R903" i="48" a="1"/>
  <c r="R903" i="48"/>
  <c r="S903" i="48" a="1"/>
  <c r="S903" i="48"/>
  <c r="T903" i="48" a="1"/>
  <c r="T903" i="48"/>
  <c r="U903" i="48" a="1"/>
  <c r="U903" i="48"/>
  <c r="V903" i="48" a="1"/>
  <c r="V903" i="48"/>
  <c r="W903" i="48" a="1"/>
  <c r="W903" i="48"/>
  <c r="X903" i="48" a="1"/>
  <c r="X903" i="48"/>
  <c r="Y903" i="48" a="1"/>
  <c r="Y903" i="48"/>
  <c r="Z903" i="48" a="1"/>
  <c r="Z903" i="48"/>
  <c r="AA903" i="48" a="1"/>
  <c r="AA903" i="48"/>
  <c r="AB903" i="48" a="1"/>
  <c r="AB903" i="48"/>
  <c r="AC903" i="48" a="1"/>
  <c r="AC903" i="48"/>
  <c r="AD903" i="48" a="1"/>
  <c r="AD903" i="48"/>
  <c r="AE903" i="48" a="1"/>
  <c r="AE903" i="48"/>
  <c r="AF903" i="48" a="1"/>
  <c r="AF903" i="48"/>
  <c r="AG903" i="48" a="1"/>
  <c r="AG903" i="48"/>
  <c r="AH903" i="48" a="1"/>
  <c r="AH903" i="48"/>
  <c r="AI903" i="48" a="1"/>
  <c r="AI903" i="48"/>
  <c r="AJ903" i="48" a="1"/>
  <c r="AJ903" i="48"/>
  <c r="AK903" i="48" a="1"/>
  <c r="AK903" i="48"/>
  <c r="AL903" i="48" a="1"/>
  <c r="AL903" i="48"/>
  <c r="AM903" i="48" a="1"/>
  <c r="AM903" i="48"/>
  <c r="AN903" i="48" a="1"/>
  <c r="AN903" i="48"/>
  <c r="AO903" i="48" a="1"/>
  <c r="AO903" i="48"/>
  <c r="AP903" i="48" a="1"/>
  <c r="AP903" i="48"/>
  <c r="AQ903" i="48" a="1"/>
  <c r="AQ903" i="48"/>
  <c r="AR903" i="48" a="1"/>
  <c r="AR903" i="48"/>
  <c r="AS903" i="48" a="1"/>
  <c r="AS903" i="48"/>
  <c r="AT903" i="48" a="1"/>
  <c r="AT903" i="48"/>
  <c r="AU903" i="48" a="1"/>
  <c r="AU903" i="48"/>
  <c r="AV903" i="48" a="1"/>
  <c r="AV903" i="48"/>
  <c r="AW903" i="48" a="1"/>
  <c r="AW903" i="48"/>
  <c r="AX903" i="48" a="1"/>
  <c r="AX903" i="48"/>
  <c r="AY903" i="48" a="1"/>
  <c r="AY903" i="48"/>
  <c r="AZ903" i="48" a="1"/>
  <c r="AZ903" i="48"/>
  <c r="BA903" i="48" a="1"/>
  <c r="BA903" i="48"/>
  <c r="BB903" i="48" a="1"/>
  <c r="BB903" i="48"/>
  <c r="BC903" i="48" a="1"/>
  <c r="BC903" i="48"/>
  <c r="BD903" i="48" a="1"/>
  <c r="BD903" i="48"/>
  <c r="BE903" i="48" a="1"/>
  <c r="BE903" i="48"/>
  <c r="BF903" i="48" a="1"/>
  <c r="BF903" i="48"/>
  <c r="BG903" i="48" a="1"/>
  <c r="BG903" i="48"/>
  <c r="BH903" i="48" a="1"/>
  <c r="BH903" i="48"/>
  <c r="BI903" i="48" a="1"/>
  <c r="BI903" i="48"/>
  <c r="BJ903" i="48" a="1"/>
  <c r="BJ903" i="48"/>
  <c r="BK903" i="48" a="1"/>
  <c r="BK903" i="48"/>
  <c r="Q904" i="48" a="1"/>
  <c r="Q904" i="48"/>
  <c r="R904" i="48" a="1"/>
  <c r="R904" i="48"/>
  <c r="T904" i="48" a="1"/>
  <c r="T904" i="48"/>
  <c r="U904" i="48" a="1"/>
  <c r="U904" i="48"/>
  <c r="V904" i="48" a="1"/>
  <c r="V904" i="48"/>
  <c r="W904" i="48" a="1"/>
  <c r="W904" i="48"/>
  <c r="X904" i="48" a="1"/>
  <c r="X904" i="48"/>
  <c r="Y904" i="48" a="1"/>
  <c r="Y904" i="48"/>
  <c r="Z904" i="48" a="1"/>
  <c r="Z904" i="48"/>
  <c r="AA904" i="48" a="1"/>
  <c r="AA904" i="48"/>
  <c r="AB904" i="48" a="1"/>
  <c r="AB904" i="48"/>
  <c r="AC904" i="48" a="1"/>
  <c r="AC904" i="48"/>
  <c r="AD904" i="48" a="1"/>
  <c r="AD904" i="48"/>
  <c r="AE904" i="48" a="1"/>
  <c r="AE904" i="48"/>
  <c r="AF904" i="48" a="1"/>
  <c r="AF904" i="48"/>
  <c r="AG904" i="48" a="1"/>
  <c r="AG904" i="48"/>
  <c r="AH904" i="48" a="1"/>
  <c r="AH904" i="48"/>
  <c r="AI904" i="48" a="1"/>
  <c r="AI904" i="48"/>
  <c r="AJ904" i="48" a="1"/>
  <c r="AJ904" i="48"/>
  <c r="AK904" i="48" a="1"/>
  <c r="AK904" i="48"/>
  <c r="AL904" i="48" a="1"/>
  <c r="AL904" i="48"/>
  <c r="AM904" i="48" a="1"/>
  <c r="AM904" i="48"/>
  <c r="AN904" i="48" a="1"/>
  <c r="AN904" i="48"/>
  <c r="AO904" i="48" a="1"/>
  <c r="AO904" i="48"/>
  <c r="AP904" i="48" a="1"/>
  <c r="AP904" i="48"/>
  <c r="AQ904" i="48" a="1"/>
  <c r="AQ904" i="48"/>
  <c r="AR904" i="48" a="1"/>
  <c r="AR904" i="48"/>
  <c r="AS904" i="48" a="1"/>
  <c r="AS904" i="48"/>
  <c r="AT904" i="48" a="1"/>
  <c r="AT904" i="48"/>
  <c r="AU904" i="48" a="1"/>
  <c r="AU904" i="48"/>
  <c r="AV904" i="48" a="1"/>
  <c r="AV904" i="48"/>
  <c r="AW904" i="48" a="1"/>
  <c r="AW904" i="48"/>
  <c r="AX904" i="48" a="1"/>
  <c r="AX904" i="48"/>
  <c r="AY904" i="48" a="1"/>
  <c r="AY904" i="48"/>
  <c r="AZ904" i="48" a="1"/>
  <c r="AZ904" i="48"/>
  <c r="BA904" i="48" a="1"/>
  <c r="BA904" i="48"/>
  <c r="BB904" i="48" a="1"/>
  <c r="BB904" i="48"/>
  <c r="BC904" i="48" a="1"/>
  <c r="BC904" i="48"/>
  <c r="BD904" i="48" a="1"/>
  <c r="BD904" i="48"/>
  <c r="BE904" i="48" a="1"/>
  <c r="BE904" i="48"/>
  <c r="BF904" i="48" a="1"/>
  <c r="BF904" i="48"/>
  <c r="BG904" i="48" a="1"/>
  <c r="BG904" i="48"/>
  <c r="BH904" i="48" a="1"/>
  <c r="BH904" i="48"/>
  <c r="BI904" i="48" a="1"/>
  <c r="BI904" i="48"/>
  <c r="BJ904" i="48" a="1"/>
  <c r="BJ904" i="48"/>
  <c r="BK904" i="48" a="1"/>
  <c r="BK904" i="48"/>
  <c r="Q905" i="48" a="1"/>
  <c r="Q905" i="48"/>
  <c r="R905" i="48" a="1"/>
  <c r="R905" i="48"/>
  <c r="T905" i="48" a="1"/>
  <c r="T905" i="48"/>
  <c r="U905" i="48" a="1"/>
  <c r="U905" i="48"/>
  <c r="V905" i="48" a="1"/>
  <c r="V905" i="48"/>
  <c r="W905" i="48" a="1"/>
  <c r="W905" i="48"/>
  <c r="X905" i="48" a="1"/>
  <c r="X905" i="48"/>
  <c r="Y905" i="48" a="1"/>
  <c r="Y905" i="48"/>
  <c r="Z905" i="48" a="1"/>
  <c r="Z905" i="48"/>
  <c r="AA905" i="48" a="1"/>
  <c r="AA905" i="48"/>
  <c r="AB905" i="48" a="1"/>
  <c r="AB905" i="48"/>
  <c r="AC905" i="48" a="1"/>
  <c r="AC905" i="48"/>
  <c r="AD905" i="48" a="1"/>
  <c r="AD905" i="48"/>
  <c r="AE905" i="48" a="1"/>
  <c r="AE905" i="48"/>
  <c r="AF905" i="48" a="1"/>
  <c r="AF905" i="48"/>
  <c r="AG905" i="48" a="1"/>
  <c r="AG905" i="48"/>
  <c r="AH905" i="48" a="1"/>
  <c r="AH905" i="48"/>
  <c r="AI905" i="48" a="1"/>
  <c r="AI905" i="48"/>
  <c r="AJ905" i="48" a="1"/>
  <c r="AJ905" i="48"/>
  <c r="AK905" i="48" a="1"/>
  <c r="AK905" i="48"/>
  <c r="AL905" i="48" a="1"/>
  <c r="AL905" i="48"/>
  <c r="AM905" i="48" a="1"/>
  <c r="AM905" i="48"/>
  <c r="AN905" i="48" a="1"/>
  <c r="AN905" i="48"/>
  <c r="AO905" i="48" a="1"/>
  <c r="AO905" i="48"/>
  <c r="AP905" i="48" a="1"/>
  <c r="AP905" i="48"/>
  <c r="AQ905" i="48" a="1"/>
  <c r="AQ905" i="48"/>
  <c r="AR905" i="48" a="1"/>
  <c r="AR905" i="48"/>
  <c r="AS905" i="48" a="1"/>
  <c r="AS905" i="48"/>
  <c r="AT905" i="48" a="1"/>
  <c r="AT905" i="48"/>
  <c r="AU905" i="48" a="1"/>
  <c r="AU905" i="48"/>
  <c r="AV905" i="48" a="1"/>
  <c r="AV905" i="48"/>
  <c r="AW905" i="48" a="1"/>
  <c r="AW905" i="48"/>
  <c r="AX905" i="48" a="1"/>
  <c r="AX905" i="48"/>
  <c r="AY905" i="48" a="1"/>
  <c r="AY905" i="48"/>
  <c r="AZ905" i="48" a="1"/>
  <c r="AZ905" i="48"/>
  <c r="BA905" i="48" a="1"/>
  <c r="BA905" i="48"/>
  <c r="BB905" i="48" a="1"/>
  <c r="BB905" i="48"/>
  <c r="BC905" i="48" a="1"/>
  <c r="BC905" i="48"/>
  <c r="BD905" i="48" a="1"/>
  <c r="BD905" i="48"/>
  <c r="BE905" i="48" a="1"/>
  <c r="BE905" i="48"/>
  <c r="BF905" i="48" a="1"/>
  <c r="BF905" i="48"/>
  <c r="BG905" i="48" a="1"/>
  <c r="BG905" i="48"/>
  <c r="BH905" i="48" a="1"/>
  <c r="BH905" i="48"/>
  <c r="BI905" i="48" a="1"/>
  <c r="BI905" i="48"/>
  <c r="BJ905" i="48" a="1"/>
  <c r="BJ905" i="48"/>
  <c r="BK905" i="48" a="1"/>
  <c r="BK905" i="48"/>
  <c r="Q906" i="48" a="1"/>
  <c r="Q906" i="48"/>
  <c r="R906" i="48" a="1"/>
  <c r="R906" i="48"/>
  <c r="T906" i="48" a="1"/>
  <c r="T906" i="48"/>
  <c r="U906" i="48" a="1"/>
  <c r="U906" i="48"/>
  <c r="V906" i="48" a="1"/>
  <c r="V906" i="48"/>
  <c r="W906" i="48" a="1"/>
  <c r="W906" i="48"/>
  <c r="X906" i="48" a="1"/>
  <c r="X906" i="48"/>
  <c r="Y906" i="48" a="1"/>
  <c r="Y906" i="48"/>
  <c r="Z906" i="48" a="1"/>
  <c r="Z906" i="48"/>
  <c r="AA906" i="48" a="1"/>
  <c r="AA906" i="48"/>
  <c r="AB906" i="48" a="1"/>
  <c r="AB906" i="48"/>
  <c r="AC906" i="48" a="1"/>
  <c r="AC906" i="48"/>
  <c r="AD906" i="48" a="1"/>
  <c r="AD906" i="48"/>
  <c r="AE906" i="48" a="1"/>
  <c r="AE906" i="48"/>
  <c r="AF906" i="48" a="1"/>
  <c r="AF906" i="48"/>
  <c r="AG906" i="48" a="1"/>
  <c r="AG906" i="48"/>
  <c r="AH906" i="48" a="1"/>
  <c r="AH906" i="48"/>
  <c r="AI906" i="48" a="1"/>
  <c r="AI906" i="48"/>
  <c r="AJ906" i="48" a="1"/>
  <c r="AJ906" i="48"/>
  <c r="AK906" i="48" a="1"/>
  <c r="AK906" i="48"/>
  <c r="AL906" i="48" a="1"/>
  <c r="AL906" i="48"/>
  <c r="AM906" i="48" a="1"/>
  <c r="AM906" i="48"/>
  <c r="AN906" i="48" a="1"/>
  <c r="AN906" i="48"/>
  <c r="AO906" i="48" a="1"/>
  <c r="AO906" i="48"/>
  <c r="AP906" i="48" a="1"/>
  <c r="AP906" i="48"/>
  <c r="AQ906" i="48" a="1"/>
  <c r="AQ906" i="48"/>
  <c r="AR906" i="48" a="1"/>
  <c r="AR906" i="48"/>
  <c r="AS906" i="48" a="1"/>
  <c r="AS906" i="48"/>
  <c r="AT906" i="48" a="1"/>
  <c r="AT906" i="48"/>
  <c r="AU906" i="48" a="1"/>
  <c r="AU906" i="48"/>
  <c r="AV906" i="48" a="1"/>
  <c r="AV906" i="48"/>
  <c r="AW906" i="48" a="1"/>
  <c r="AW906" i="48"/>
  <c r="AX906" i="48" a="1"/>
  <c r="AX906" i="48"/>
  <c r="AY906" i="48" a="1"/>
  <c r="AY906" i="48"/>
  <c r="AZ906" i="48" a="1"/>
  <c r="AZ906" i="48"/>
  <c r="BA906" i="48" a="1"/>
  <c r="BA906" i="48"/>
  <c r="BB906" i="48" a="1"/>
  <c r="BB906" i="48"/>
  <c r="BC906" i="48" a="1"/>
  <c r="BC906" i="48"/>
  <c r="BD906" i="48" a="1"/>
  <c r="BD906" i="48"/>
  <c r="BE906" i="48" a="1"/>
  <c r="BE906" i="48"/>
  <c r="BF906" i="48" a="1"/>
  <c r="BF906" i="48"/>
  <c r="BG906" i="48" a="1"/>
  <c r="BG906" i="48"/>
  <c r="BH906" i="48" a="1"/>
  <c r="BH906" i="48"/>
  <c r="BI906" i="48" a="1"/>
  <c r="BI906" i="48"/>
  <c r="BJ906" i="48" a="1"/>
  <c r="BJ906" i="48"/>
  <c r="BK906" i="48" a="1"/>
  <c r="BK906" i="48"/>
  <c r="Q907" i="48" a="1"/>
  <c r="Q907" i="48"/>
  <c r="R907" i="48" a="1"/>
  <c r="R907" i="48"/>
  <c r="T907" i="48" a="1"/>
  <c r="T907" i="48"/>
  <c r="U907" i="48" a="1"/>
  <c r="U907" i="48"/>
  <c r="V907" i="48" a="1"/>
  <c r="V907" i="48"/>
  <c r="W907" i="48" a="1"/>
  <c r="W907" i="48"/>
  <c r="X907" i="48" a="1"/>
  <c r="X907" i="48"/>
  <c r="Y907" i="48" a="1"/>
  <c r="Y907" i="48"/>
  <c r="Z907" i="48" a="1"/>
  <c r="Z907" i="48"/>
  <c r="AA907" i="48" a="1"/>
  <c r="AA907" i="48"/>
  <c r="AB907" i="48" a="1"/>
  <c r="AB907" i="48"/>
  <c r="AC907" i="48" a="1"/>
  <c r="AC907" i="48"/>
  <c r="AD907" i="48" a="1"/>
  <c r="AD907" i="48"/>
  <c r="AE907" i="48" a="1"/>
  <c r="AE907" i="48"/>
  <c r="AF907" i="48" a="1"/>
  <c r="AF907" i="48"/>
  <c r="AG907" i="48" a="1"/>
  <c r="AG907" i="48"/>
  <c r="AH907" i="48" a="1"/>
  <c r="AH907" i="48"/>
  <c r="AI907" i="48" a="1"/>
  <c r="AI907" i="48"/>
  <c r="AJ907" i="48" a="1"/>
  <c r="AJ907" i="48"/>
  <c r="AK907" i="48" a="1"/>
  <c r="AK907" i="48"/>
  <c r="AL907" i="48" a="1"/>
  <c r="AL907" i="48"/>
  <c r="AM907" i="48" a="1"/>
  <c r="AM907" i="48"/>
  <c r="AN907" i="48" a="1"/>
  <c r="AN907" i="48"/>
  <c r="AO907" i="48" a="1"/>
  <c r="AO907" i="48"/>
  <c r="AP907" i="48" a="1"/>
  <c r="AP907" i="48"/>
  <c r="AQ907" i="48" a="1"/>
  <c r="AQ907" i="48"/>
  <c r="AR907" i="48" a="1"/>
  <c r="AR907" i="48"/>
  <c r="AS907" i="48" a="1"/>
  <c r="AS907" i="48"/>
  <c r="AT907" i="48" a="1"/>
  <c r="AT907" i="48"/>
  <c r="AU907" i="48" a="1"/>
  <c r="AU907" i="48"/>
  <c r="AV907" i="48" a="1"/>
  <c r="AV907" i="48"/>
  <c r="AW907" i="48" a="1"/>
  <c r="AW907" i="48"/>
  <c r="AX907" i="48" a="1"/>
  <c r="AX907" i="48"/>
  <c r="AY907" i="48" a="1"/>
  <c r="AY907" i="48"/>
  <c r="AZ907" i="48" a="1"/>
  <c r="AZ907" i="48"/>
  <c r="BA907" i="48" a="1"/>
  <c r="BA907" i="48"/>
  <c r="BB907" i="48" a="1"/>
  <c r="BB907" i="48"/>
  <c r="BC907" i="48" a="1"/>
  <c r="BC907" i="48"/>
  <c r="BD907" i="48" a="1"/>
  <c r="BD907" i="48"/>
  <c r="BE907" i="48" a="1"/>
  <c r="BE907" i="48"/>
  <c r="BF907" i="48" a="1"/>
  <c r="BF907" i="48"/>
  <c r="BG907" i="48" a="1"/>
  <c r="BG907" i="48"/>
  <c r="BH907" i="48" a="1"/>
  <c r="BH907" i="48"/>
  <c r="BI907" i="48" a="1"/>
  <c r="BI907" i="48"/>
  <c r="BJ907" i="48" a="1"/>
  <c r="BJ907" i="48"/>
  <c r="BK907" i="48" a="1"/>
  <c r="BK907" i="48"/>
  <c r="Q908" i="48" a="1"/>
  <c r="Q908" i="48"/>
  <c r="R908" i="48" a="1"/>
  <c r="R908" i="48"/>
  <c r="T908" i="48" a="1"/>
  <c r="T908" i="48"/>
  <c r="U908" i="48" a="1"/>
  <c r="U908" i="48"/>
  <c r="V908" i="48" a="1"/>
  <c r="V908" i="48"/>
  <c r="W908" i="48" a="1"/>
  <c r="W908" i="48"/>
  <c r="X908" i="48" a="1"/>
  <c r="X908" i="48"/>
  <c r="Y908" i="48" a="1"/>
  <c r="Y908" i="48"/>
  <c r="Z908" i="48" a="1"/>
  <c r="Z908" i="48"/>
  <c r="AA908" i="48" a="1"/>
  <c r="AA908" i="48"/>
  <c r="AB908" i="48" a="1"/>
  <c r="AB908" i="48"/>
  <c r="AC908" i="48" a="1"/>
  <c r="AC908" i="48"/>
  <c r="AD908" i="48" a="1"/>
  <c r="AD908" i="48"/>
  <c r="AE908" i="48" a="1"/>
  <c r="AE908" i="48"/>
  <c r="AF908" i="48" a="1"/>
  <c r="AF908" i="48"/>
  <c r="AG908" i="48" a="1"/>
  <c r="AG908" i="48"/>
  <c r="AH908" i="48" a="1"/>
  <c r="AH908" i="48"/>
  <c r="AI908" i="48" a="1"/>
  <c r="AI908" i="48"/>
  <c r="AJ908" i="48" a="1"/>
  <c r="AJ908" i="48"/>
  <c r="AK908" i="48" a="1"/>
  <c r="AK908" i="48"/>
  <c r="AL908" i="48" a="1"/>
  <c r="AL908" i="48"/>
  <c r="AM908" i="48" a="1"/>
  <c r="AM908" i="48"/>
  <c r="AN908" i="48" a="1"/>
  <c r="AN908" i="48"/>
  <c r="AO908" i="48" a="1"/>
  <c r="AO908" i="48"/>
  <c r="AP908" i="48" a="1"/>
  <c r="AP908" i="48"/>
  <c r="AQ908" i="48" a="1"/>
  <c r="AQ908" i="48"/>
  <c r="AR908" i="48" a="1"/>
  <c r="AR908" i="48"/>
  <c r="AS908" i="48" a="1"/>
  <c r="AS908" i="48"/>
  <c r="AT908" i="48" a="1"/>
  <c r="AT908" i="48"/>
  <c r="AU908" i="48" a="1"/>
  <c r="AU908" i="48"/>
  <c r="AV908" i="48" a="1"/>
  <c r="AV908" i="48"/>
  <c r="AW908" i="48" a="1"/>
  <c r="AW908" i="48"/>
  <c r="AX908" i="48" a="1"/>
  <c r="AX908" i="48"/>
  <c r="AY908" i="48" a="1"/>
  <c r="AY908" i="48"/>
  <c r="AZ908" i="48" a="1"/>
  <c r="AZ908" i="48"/>
  <c r="BA908" i="48" a="1"/>
  <c r="BA908" i="48"/>
  <c r="BB908" i="48" a="1"/>
  <c r="BB908" i="48"/>
  <c r="BC908" i="48" a="1"/>
  <c r="BC908" i="48"/>
  <c r="BD908" i="48" a="1"/>
  <c r="BD908" i="48"/>
  <c r="BE908" i="48" a="1"/>
  <c r="BE908" i="48"/>
  <c r="BF908" i="48" a="1"/>
  <c r="BF908" i="48"/>
  <c r="BG908" i="48" a="1"/>
  <c r="BG908" i="48"/>
  <c r="BH908" i="48" a="1"/>
  <c r="BH908" i="48"/>
  <c r="BI908" i="48" a="1"/>
  <c r="BI908" i="48"/>
  <c r="BJ908" i="48" a="1"/>
  <c r="BJ908" i="48"/>
  <c r="BK908" i="48" a="1"/>
  <c r="BK908" i="48"/>
  <c r="Q909" i="48" a="1"/>
  <c r="Q909" i="48"/>
  <c r="R909" i="48" a="1"/>
  <c r="R909" i="48"/>
  <c r="T909" i="48" a="1"/>
  <c r="T909" i="48"/>
  <c r="U909" i="48" a="1"/>
  <c r="U909" i="48"/>
  <c r="V909" i="48" a="1"/>
  <c r="V909" i="48"/>
  <c r="W909" i="48" a="1"/>
  <c r="W909" i="48"/>
  <c r="X909" i="48" a="1"/>
  <c r="X909" i="48"/>
  <c r="Y909" i="48" a="1"/>
  <c r="Y909" i="48"/>
  <c r="Z909" i="48" a="1"/>
  <c r="Z909" i="48"/>
  <c r="AA909" i="48" a="1"/>
  <c r="AA909" i="48"/>
  <c r="AB909" i="48" a="1"/>
  <c r="AB909" i="48"/>
  <c r="AC909" i="48" a="1"/>
  <c r="AC909" i="48"/>
  <c r="AD909" i="48" a="1"/>
  <c r="AD909" i="48"/>
  <c r="AE909" i="48" a="1"/>
  <c r="AE909" i="48"/>
  <c r="AF909" i="48" a="1"/>
  <c r="AF909" i="48"/>
  <c r="AG909" i="48" a="1"/>
  <c r="AG909" i="48"/>
  <c r="AH909" i="48" a="1"/>
  <c r="AH909" i="48"/>
  <c r="AI909" i="48" a="1"/>
  <c r="AI909" i="48"/>
  <c r="AJ909" i="48" a="1"/>
  <c r="AJ909" i="48"/>
  <c r="AK909" i="48" a="1"/>
  <c r="AK909" i="48"/>
  <c r="AL909" i="48" a="1"/>
  <c r="AL909" i="48"/>
  <c r="AM909" i="48" a="1"/>
  <c r="AM909" i="48"/>
  <c r="AN909" i="48" a="1"/>
  <c r="AN909" i="48"/>
  <c r="AO909" i="48" a="1"/>
  <c r="AO909" i="48"/>
  <c r="AP909" i="48" a="1"/>
  <c r="AP909" i="48"/>
  <c r="AQ909" i="48" a="1"/>
  <c r="AQ909" i="48"/>
  <c r="AR909" i="48" a="1"/>
  <c r="AR909" i="48"/>
  <c r="AS909" i="48" a="1"/>
  <c r="AS909" i="48"/>
  <c r="AT909" i="48" a="1"/>
  <c r="AT909" i="48"/>
  <c r="AU909" i="48" a="1"/>
  <c r="AU909" i="48"/>
  <c r="AV909" i="48" a="1"/>
  <c r="AV909" i="48"/>
  <c r="AW909" i="48" a="1"/>
  <c r="AW909" i="48"/>
  <c r="AX909" i="48" a="1"/>
  <c r="AX909" i="48"/>
  <c r="AY909" i="48" a="1"/>
  <c r="AY909" i="48"/>
  <c r="AZ909" i="48" a="1"/>
  <c r="AZ909" i="48"/>
  <c r="BA909" i="48" a="1"/>
  <c r="BA909" i="48"/>
  <c r="BB909" i="48" a="1"/>
  <c r="BB909" i="48"/>
  <c r="BC909" i="48" a="1"/>
  <c r="BC909" i="48"/>
  <c r="BD909" i="48" a="1"/>
  <c r="BD909" i="48"/>
  <c r="BE909" i="48" a="1"/>
  <c r="BE909" i="48"/>
  <c r="BF909" i="48" a="1"/>
  <c r="BF909" i="48"/>
  <c r="BG909" i="48" a="1"/>
  <c r="BG909" i="48"/>
  <c r="BH909" i="48" a="1"/>
  <c r="BH909" i="48"/>
  <c r="BI909" i="48" a="1"/>
  <c r="BI909" i="48"/>
  <c r="BJ909" i="48" a="1"/>
  <c r="BJ909" i="48"/>
  <c r="BK909" i="48" a="1"/>
  <c r="BK909" i="48"/>
  <c r="Q910" i="48" a="1"/>
  <c r="Q910" i="48"/>
  <c r="R910" i="48" a="1"/>
  <c r="R910" i="48"/>
  <c r="T910" i="48" a="1"/>
  <c r="T910" i="48"/>
  <c r="U910" i="48" a="1"/>
  <c r="U910" i="48"/>
  <c r="V910" i="48" a="1"/>
  <c r="V910" i="48"/>
  <c r="W910" i="48" a="1"/>
  <c r="W910" i="48"/>
  <c r="X910" i="48" a="1"/>
  <c r="X910" i="48"/>
  <c r="Y910" i="48" a="1"/>
  <c r="Y910" i="48"/>
  <c r="Z910" i="48" a="1"/>
  <c r="Z910" i="48"/>
  <c r="AA910" i="48" a="1"/>
  <c r="AA910" i="48"/>
  <c r="AB910" i="48" a="1"/>
  <c r="AB910" i="48"/>
  <c r="AC910" i="48" a="1"/>
  <c r="AC910" i="48"/>
  <c r="AD910" i="48" a="1"/>
  <c r="AD910" i="48"/>
  <c r="AE910" i="48" a="1"/>
  <c r="AE910" i="48"/>
  <c r="AF910" i="48" a="1"/>
  <c r="AF910" i="48"/>
  <c r="AG910" i="48" a="1"/>
  <c r="AG910" i="48"/>
  <c r="AH910" i="48" a="1"/>
  <c r="AH910" i="48"/>
  <c r="AI910" i="48" a="1"/>
  <c r="AI910" i="48"/>
  <c r="AJ910" i="48" a="1"/>
  <c r="AJ910" i="48"/>
  <c r="AK910" i="48" a="1"/>
  <c r="AK910" i="48"/>
  <c r="AL910" i="48" a="1"/>
  <c r="AL910" i="48"/>
  <c r="AM910" i="48" a="1"/>
  <c r="AM910" i="48"/>
  <c r="AN910" i="48" a="1"/>
  <c r="AN910" i="48"/>
  <c r="AO910" i="48" a="1"/>
  <c r="AO910" i="48"/>
  <c r="AP910" i="48" a="1"/>
  <c r="AP910" i="48"/>
  <c r="AQ910" i="48" a="1"/>
  <c r="AQ910" i="48"/>
  <c r="AR910" i="48" a="1"/>
  <c r="AR910" i="48"/>
  <c r="AS910" i="48" a="1"/>
  <c r="AS910" i="48"/>
  <c r="AT910" i="48" a="1"/>
  <c r="AT910" i="48"/>
  <c r="AU910" i="48" a="1"/>
  <c r="AU910" i="48"/>
  <c r="AV910" i="48" a="1"/>
  <c r="AV910" i="48"/>
  <c r="AW910" i="48" a="1"/>
  <c r="AW910" i="48"/>
  <c r="AX910" i="48" a="1"/>
  <c r="AX910" i="48"/>
  <c r="AY910" i="48" a="1"/>
  <c r="AY910" i="48"/>
  <c r="AZ910" i="48" a="1"/>
  <c r="AZ910" i="48"/>
  <c r="BA910" i="48" a="1"/>
  <c r="BA910" i="48"/>
  <c r="BB910" i="48" a="1"/>
  <c r="BB910" i="48"/>
  <c r="BC910" i="48" a="1"/>
  <c r="BC910" i="48"/>
  <c r="BD910" i="48" a="1"/>
  <c r="BD910" i="48"/>
  <c r="BE910" i="48" a="1"/>
  <c r="BE910" i="48"/>
  <c r="BF910" i="48" a="1"/>
  <c r="BF910" i="48"/>
  <c r="BG910" i="48" a="1"/>
  <c r="BG910" i="48"/>
  <c r="BH910" i="48" a="1"/>
  <c r="BH910" i="48"/>
  <c r="BI910" i="48" a="1"/>
  <c r="BI910" i="48"/>
  <c r="BJ910" i="48" a="1"/>
  <c r="BJ910" i="48"/>
  <c r="BK910" i="48" a="1"/>
  <c r="BK910" i="48"/>
  <c r="Q911" i="48" a="1"/>
  <c r="Q911" i="48"/>
  <c r="R911" i="48" a="1"/>
  <c r="R911" i="48"/>
  <c r="T911" i="48" a="1"/>
  <c r="T911" i="48"/>
  <c r="U911" i="48" a="1"/>
  <c r="U911" i="48"/>
  <c r="V911" i="48" a="1"/>
  <c r="V911" i="48"/>
  <c r="W911" i="48" a="1"/>
  <c r="W911" i="48"/>
  <c r="X911" i="48" a="1"/>
  <c r="X911" i="48"/>
  <c r="Y911" i="48" a="1"/>
  <c r="Y911" i="48"/>
  <c r="Z911" i="48" a="1"/>
  <c r="Z911" i="48"/>
  <c r="AA911" i="48" a="1"/>
  <c r="AA911" i="48"/>
  <c r="AB911" i="48" a="1"/>
  <c r="AB911" i="48"/>
  <c r="AC911" i="48" a="1"/>
  <c r="AC911" i="48"/>
  <c r="AD911" i="48" a="1"/>
  <c r="AD911" i="48"/>
  <c r="AE911" i="48" a="1"/>
  <c r="AE911" i="48"/>
  <c r="AF911" i="48" a="1"/>
  <c r="AF911" i="48"/>
  <c r="AG911" i="48" a="1"/>
  <c r="AG911" i="48"/>
  <c r="AH911" i="48" a="1"/>
  <c r="AH911" i="48"/>
  <c r="AI911" i="48" a="1"/>
  <c r="AI911" i="48"/>
  <c r="AJ911" i="48" a="1"/>
  <c r="AJ911" i="48"/>
  <c r="AK911" i="48" a="1"/>
  <c r="AK911" i="48"/>
  <c r="AL911" i="48" a="1"/>
  <c r="AL911" i="48"/>
  <c r="AM911" i="48" a="1"/>
  <c r="AM911" i="48"/>
  <c r="AN911" i="48" a="1"/>
  <c r="AN911" i="48"/>
  <c r="AO911" i="48" a="1"/>
  <c r="AO911" i="48"/>
  <c r="AP911" i="48" a="1"/>
  <c r="AP911" i="48"/>
  <c r="AQ911" i="48" a="1"/>
  <c r="AQ911" i="48"/>
  <c r="AR911" i="48" a="1"/>
  <c r="AR911" i="48"/>
  <c r="AS911" i="48" a="1"/>
  <c r="AS911" i="48"/>
  <c r="AT911" i="48" a="1"/>
  <c r="AT911" i="48"/>
  <c r="AU911" i="48" a="1"/>
  <c r="AU911" i="48"/>
  <c r="AV911" i="48" a="1"/>
  <c r="AV911" i="48"/>
  <c r="AW911" i="48" a="1"/>
  <c r="AW911" i="48"/>
  <c r="AX911" i="48" a="1"/>
  <c r="AX911" i="48"/>
  <c r="AY911" i="48" a="1"/>
  <c r="AY911" i="48"/>
  <c r="AZ911" i="48" a="1"/>
  <c r="AZ911" i="48"/>
  <c r="BA911" i="48" a="1"/>
  <c r="BA911" i="48"/>
  <c r="BB911" i="48" a="1"/>
  <c r="BB911" i="48"/>
  <c r="BC911" i="48" a="1"/>
  <c r="BC911" i="48"/>
  <c r="BD911" i="48" a="1"/>
  <c r="BD911" i="48"/>
  <c r="BE911" i="48" a="1"/>
  <c r="BE911" i="48"/>
  <c r="BF911" i="48" a="1"/>
  <c r="BF911" i="48"/>
  <c r="BG911" i="48" a="1"/>
  <c r="BG911" i="48"/>
  <c r="BH911" i="48" a="1"/>
  <c r="BH911" i="48"/>
  <c r="BI911" i="48" a="1"/>
  <c r="BI911" i="48"/>
  <c r="BJ911" i="48" a="1"/>
  <c r="BJ911" i="48"/>
  <c r="BK911" i="48" a="1"/>
  <c r="BK911" i="48"/>
  <c r="Q912" i="48" a="1"/>
  <c r="Q912" i="48"/>
  <c r="R912" i="48" a="1"/>
  <c r="R912" i="48"/>
  <c r="T912" i="48" a="1"/>
  <c r="T912" i="48"/>
  <c r="U912" i="48" a="1"/>
  <c r="U912" i="48"/>
  <c r="V912" i="48" a="1"/>
  <c r="V912" i="48"/>
  <c r="W912" i="48" a="1"/>
  <c r="W912" i="48"/>
  <c r="X912" i="48" a="1"/>
  <c r="X912" i="48"/>
  <c r="Y912" i="48" a="1"/>
  <c r="Y912" i="48"/>
  <c r="Z912" i="48" a="1"/>
  <c r="Z912" i="48"/>
  <c r="AA912" i="48" a="1"/>
  <c r="AA912" i="48"/>
  <c r="AB912" i="48" a="1"/>
  <c r="AB912" i="48"/>
  <c r="AC912" i="48" a="1"/>
  <c r="AC912" i="48"/>
  <c r="AD912" i="48" a="1"/>
  <c r="AD912" i="48"/>
  <c r="AE912" i="48" a="1"/>
  <c r="AE912" i="48"/>
  <c r="AF912" i="48" a="1"/>
  <c r="AF912" i="48"/>
  <c r="AG912" i="48" a="1"/>
  <c r="AG912" i="48"/>
  <c r="AH912" i="48" a="1"/>
  <c r="AH912" i="48"/>
  <c r="AI912" i="48" a="1"/>
  <c r="AI912" i="48"/>
  <c r="AJ912" i="48" a="1"/>
  <c r="AJ912" i="48"/>
  <c r="AK912" i="48" a="1"/>
  <c r="AK912" i="48"/>
  <c r="AL912" i="48" a="1"/>
  <c r="AL912" i="48"/>
  <c r="AM912" i="48" a="1"/>
  <c r="AM912" i="48"/>
  <c r="AN912" i="48" a="1"/>
  <c r="AN912" i="48"/>
  <c r="AO912" i="48" a="1"/>
  <c r="AO912" i="48"/>
  <c r="AP912" i="48" a="1"/>
  <c r="AP912" i="48"/>
  <c r="AQ912" i="48" a="1"/>
  <c r="AQ912" i="48"/>
  <c r="AR912" i="48" a="1"/>
  <c r="AR912" i="48"/>
  <c r="AS912" i="48" a="1"/>
  <c r="AS912" i="48"/>
  <c r="AT912" i="48" a="1"/>
  <c r="AT912" i="48"/>
  <c r="AU912" i="48" a="1"/>
  <c r="AU912" i="48"/>
  <c r="AV912" i="48" a="1"/>
  <c r="AV912" i="48"/>
  <c r="AW912" i="48" a="1"/>
  <c r="AW912" i="48"/>
  <c r="AX912" i="48" a="1"/>
  <c r="AX912" i="48"/>
  <c r="AY912" i="48" a="1"/>
  <c r="AY912" i="48"/>
  <c r="AZ912" i="48" a="1"/>
  <c r="AZ912" i="48"/>
  <c r="BA912" i="48" a="1"/>
  <c r="BA912" i="48"/>
  <c r="BB912" i="48" a="1"/>
  <c r="BB912" i="48"/>
  <c r="BC912" i="48" a="1"/>
  <c r="BC912" i="48"/>
  <c r="BD912" i="48" a="1"/>
  <c r="BD912" i="48"/>
  <c r="BE912" i="48" a="1"/>
  <c r="BE912" i="48"/>
  <c r="BF912" i="48" a="1"/>
  <c r="BF912" i="48"/>
  <c r="BG912" i="48" a="1"/>
  <c r="BG912" i="48"/>
  <c r="BH912" i="48" a="1"/>
  <c r="BH912" i="48"/>
  <c r="BI912" i="48" a="1"/>
  <c r="BI912" i="48"/>
  <c r="BJ912" i="48" a="1"/>
  <c r="BJ912" i="48"/>
  <c r="BK912" i="48" a="1"/>
  <c r="BK912" i="48"/>
  <c r="Q913" i="48" a="1"/>
  <c r="Q913" i="48"/>
  <c r="R913" i="48" a="1"/>
  <c r="R913" i="48"/>
  <c r="T913" i="48" a="1"/>
  <c r="T913" i="48"/>
  <c r="U913" i="48" a="1"/>
  <c r="U913" i="48"/>
  <c r="V913" i="48" a="1"/>
  <c r="V913" i="48"/>
  <c r="W913" i="48" a="1"/>
  <c r="W913" i="48"/>
  <c r="X913" i="48" a="1"/>
  <c r="X913" i="48"/>
  <c r="Y913" i="48" a="1"/>
  <c r="Y913" i="48"/>
  <c r="Z913" i="48" a="1"/>
  <c r="Z913" i="48"/>
  <c r="AA913" i="48" a="1"/>
  <c r="AA913" i="48"/>
  <c r="AB913" i="48" a="1"/>
  <c r="AB913" i="48"/>
  <c r="AC913" i="48" a="1"/>
  <c r="AC913" i="48"/>
  <c r="AD913" i="48" a="1"/>
  <c r="AD913" i="48"/>
  <c r="AE913" i="48" a="1"/>
  <c r="AE913" i="48"/>
  <c r="AF913" i="48" a="1"/>
  <c r="AF913" i="48"/>
  <c r="AG913" i="48" a="1"/>
  <c r="AG913" i="48"/>
  <c r="AH913" i="48" a="1"/>
  <c r="AH913" i="48"/>
  <c r="AI913" i="48" a="1"/>
  <c r="AI913" i="48"/>
  <c r="AJ913" i="48" a="1"/>
  <c r="AJ913" i="48"/>
  <c r="AK913" i="48" a="1"/>
  <c r="AK913" i="48"/>
  <c r="AL913" i="48" a="1"/>
  <c r="AL913" i="48"/>
  <c r="AM913" i="48" a="1"/>
  <c r="AM913" i="48"/>
  <c r="AN913" i="48" a="1"/>
  <c r="AN913" i="48"/>
  <c r="AO913" i="48" a="1"/>
  <c r="AO913" i="48"/>
  <c r="AP913" i="48" a="1"/>
  <c r="AP913" i="48"/>
  <c r="AQ913" i="48" a="1"/>
  <c r="AQ913" i="48"/>
  <c r="AR913" i="48" a="1"/>
  <c r="AR913" i="48"/>
  <c r="AS913" i="48" a="1"/>
  <c r="AS913" i="48"/>
  <c r="AT913" i="48" a="1"/>
  <c r="AT913" i="48"/>
  <c r="AU913" i="48" a="1"/>
  <c r="AU913" i="48"/>
  <c r="AV913" i="48" a="1"/>
  <c r="AV913" i="48"/>
  <c r="AW913" i="48" a="1"/>
  <c r="AW913" i="48"/>
  <c r="AX913" i="48" a="1"/>
  <c r="AX913" i="48"/>
  <c r="AY913" i="48" a="1"/>
  <c r="AY913" i="48"/>
  <c r="AZ913" i="48" a="1"/>
  <c r="AZ913" i="48"/>
  <c r="BA913" i="48" a="1"/>
  <c r="BA913" i="48"/>
  <c r="BB913" i="48" a="1"/>
  <c r="BB913" i="48"/>
  <c r="BC913" i="48" a="1"/>
  <c r="BC913" i="48"/>
  <c r="BD913" i="48" a="1"/>
  <c r="BD913" i="48"/>
  <c r="BE913" i="48" a="1"/>
  <c r="BE913" i="48"/>
  <c r="BF913" i="48" a="1"/>
  <c r="BF913" i="48"/>
  <c r="BG913" i="48" a="1"/>
  <c r="BG913" i="48"/>
  <c r="BH913" i="48" a="1"/>
  <c r="BH913" i="48"/>
  <c r="BI913" i="48" a="1"/>
  <c r="BI913" i="48"/>
  <c r="BJ913" i="48" a="1"/>
  <c r="BJ913" i="48"/>
  <c r="BK913" i="48" a="1"/>
  <c r="BK913" i="48"/>
  <c r="Q914" i="48" a="1"/>
  <c r="Q914" i="48"/>
  <c r="R914" i="48" a="1"/>
  <c r="R914" i="48"/>
  <c r="T914" i="48" a="1"/>
  <c r="T914" i="48"/>
  <c r="U914" i="48" a="1"/>
  <c r="U914" i="48"/>
  <c r="V914" i="48" a="1"/>
  <c r="V914" i="48"/>
  <c r="W914" i="48" a="1"/>
  <c r="W914" i="48"/>
  <c r="X914" i="48" a="1"/>
  <c r="X914" i="48"/>
  <c r="Y914" i="48" a="1"/>
  <c r="Y914" i="48"/>
  <c r="Z914" i="48" a="1"/>
  <c r="Z914" i="48"/>
  <c r="AA914" i="48" a="1"/>
  <c r="AA914" i="48"/>
  <c r="AB914" i="48" a="1"/>
  <c r="AB914" i="48"/>
  <c r="AC914" i="48" a="1"/>
  <c r="AC914" i="48"/>
  <c r="AD914" i="48" a="1"/>
  <c r="AD914" i="48"/>
  <c r="AE914" i="48" a="1"/>
  <c r="AE914" i="48"/>
  <c r="AF914" i="48" a="1"/>
  <c r="AF914" i="48"/>
  <c r="AG914" i="48" a="1"/>
  <c r="AG914" i="48"/>
  <c r="AH914" i="48" a="1"/>
  <c r="AH914" i="48"/>
  <c r="AI914" i="48" a="1"/>
  <c r="AI914" i="48"/>
  <c r="AJ914" i="48" a="1"/>
  <c r="AJ914" i="48"/>
  <c r="AK914" i="48" a="1"/>
  <c r="AK914" i="48"/>
  <c r="AL914" i="48" a="1"/>
  <c r="AL914" i="48"/>
  <c r="AM914" i="48" a="1"/>
  <c r="AM914" i="48"/>
  <c r="AN914" i="48" a="1"/>
  <c r="AN914" i="48"/>
  <c r="AO914" i="48" a="1"/>
  <c r="AO914" i="48"/>
  <c r="AP914" i="48" a="1"/>
  <c r="AP914" i="48"/>
  <c r="AQ914" i="48" a="1"/>
  <c r="AQ914" i="48"/>
  <c r="AR914" i="48" a="1"/>
  <c r="AR914" i="48"/>
  <c r="AS914" i="48" a="1"/>
  <c r="AS914" i="48"/>
  <c r="AT914" i="48" a="1"/>
  <c r="AT914" i="48"/>
  <c r="AU914" i="48" a="1"/>
  <c r="AU914" i="48"/>
  <c r="AV914" i="48" a="1"/>
  <c r="AV914" i="48"/>
  <c r="AW914" i="48" a="1"/>
  <c r="AW914" i="48"/>
  <c r="AX914" i="48" a="1"/>
  <c r="AX914" i="48"/>
  <c r="AY914" i="48" a="1"/>
  <c r="AY914" i="48"/>
  <c r="AZ914" i="48" a="1"/>
  <c r="AZ914" i="48"/>
  <c r="BA914" i="48" a="1"/>
  <c r="BA914" i="48"/>
  <c r="BB914" i="48" a="1"/>
  <c r="BB914" i="48"/>
  <c r="BC914" i="48" a="1"/>
  <c r="BC914" i="48"/>
  <c r="BD914" i="48" a="1"/>
  <c r="BD914" i="48"/>
  <c r="BE914" i="48" a="1"/>
  <c r="BE914" i="48"/>
  <c r="BF914" i="48" a="1"/>
  <c r="BF914" i="48"/>
  <c r="BG914" i="48" a="1"/>
  <c r="BG914" i="48"/>
  <c r="BH914" i="48" a="1"/>
  <c r="BH914" i="48"/>
  <c r="BI914" i="48" a="1"/>
  <c r="BI914" i="48"/>
  <c r="BJ914" i="48" a="1"/>
  <c r="BJ914" i="48"/>
  <c r="BK914" i="48" a="1"/>
  <c r="BK914" i="48"/>
  <c r="Q915" i="48" a="1"/>
  <c r="Q915" i="48"/>
  <c r="R915" i="48" a="1"/>
  <c r="R915" i="48"/>
  <c r="T915" i="48" a="1"/>
  <c r="T915" i="48"/>
  <c r="U915" i="48" a="1"/>
  <c r="U915" i="48"/>
  <c r="V915" i="48" a="1"/>
  <c r="V915" i="48"/>
  <c r="W915" i="48" a="1"/>
  <c r="W915" i="48"/>
  <c r="X915" i="48" a="1"/>
  <c r="X915" i="48"/>
  <c r="Y915" i="48" a="1"/>
  <c r="Y915" i="48"/>
  <c r="Z915" i="48" a="1"/>
  <c r="Z915" i="48"/>
  <c r="AA915" i="48" a="1"/>
  <c r="AA915" i="48"/>
  <c r="AB915" i="48" a="1"/>
  <c r="AB915" i="48"/>
  <c r="AC915" i="48" a="1"/>
  <c r="AC915" i="48"/>
  <c r="AD915" i="48" a="1"/>
  <c r="AD915" i="48"/>
  <c r="AE915" i="48" a="1"/>
  <c r="AE915" i="48"/>
  <c r="AF915" i="48" a="1"/>
  <c r="AF915" i="48"/>
  <c r="AG915" i="48" a="1"/>
  <c r="AG915" i="48"/>
  <c r="AH915" i="48" a="1"/>
  <c r="AH915" i="48"/>
  <c r="AI915" i="48" a="1"/>
  <c r="AI915" i="48"/>
  <c r="AJ915" i="48" a="1"/>
  <c r="AJ915" i="48"/>
  <c r="AK915" i="48" a="1"/>
  <c r="AK915" i="48"/>
  <c r="AL915" i="48" a="1"/>
  <c r="AL915" i="48"/>
  <c r="AM915" i="48" a="1"/>
  <c r="AM915" i="48"/>
  <c r="AN915" i="48" a="1"/>
  <c r="AN915" i="48"/>
  <c r="AO915" i="48" a="1"/>
  <c r="AO915" i="48"/>
  <c r="AP915" i="48" a="1"/>
  <c r="AP915" i="48"/>
  <c r="AQ915" i="48" a="1"/>
  <c r="AQ915" i="48"/>
  <c r="AR915" i="48" a="1"/>
  <c r="AR915" i="48"/>
  <c r="AS915" i="48" a="1"/>
  <c r="AS915" i="48"/>
  <c r="AT915" i="48" a="1"/>
  <c r="AT915" i="48"/>
  <c r="AU915" i="48" a="1"/>
  <c r="AU915" i="48"/>
  <c r="AV915" i="48" a="1"/>
  <c r="AV915" i="48"/>
  <c r="AW915" i="48" a="1"/>
  <c r="AW915" i="48"/>
  <c r="AX915" i="48" a="1"/>
  <c r="AX915" i="48"/>
  <c r="AY915" i="48" a="1"/>
  <c r="AY915" i="48"/>
  <c r="AZ915" i="48" a="1"/>
  <c r="AZ915" i="48"/>
  <c r="BA915" i="48" a="1"/>
  <c r="BA915" i="48"/>
  <c r="BB915" i="48" a="1"/>
  <c r="BB915" i="48"/>
  <c r="BC915" i="48" a="1"/>
  <c r="BC915" i="48"/>
  <c r="BD915" i="48" a="1"/>
  <c r="BD915" i="48"/>
  <c r="BE915" i="48" a="1"/>
  <c r="BE915" i="48"/>
  <c r="BF915" i="48" a="1"/>
  <c r="BF915" i="48"/>
  <c r="BG915" i="48" a="1"/>
  <c r="BG915" i="48"/>
  <c r="BH915" i="48" a="1"/>
  <c r="BH915" i="48"/>
  <c r="BI915" i="48" a="1"/>
  <c r="BI915" i="48"/>
  <c r="BJ915" i="48" a="1"/>
  <c r="BJ915" i="48"/>
  <c r="BK915" i="48" a="1"/>
  <c r="BK915" i="48"/>
  <c r="Q916" i="48" a="1"/>
  <c r="Q916" i="48"/>
  <c r="R916" i="48" a="1"/>
  <c r="R916" i="48"/>
  <c r="T916" i="48" a="1"/>
  <c r="T916" i="48"/>
  <c r="U916" i="48" a="1"/>
  <c r="U916" i="48"/>
  <c r="V916" i="48" a="1"/>
  <c r="V916" i="48"/>
  <c r="W916" i="48" a="1"/>
  <c r="W916" i="48"/>
  <c r="X916" i="48" a="1"/>
  <c r="X916" i="48"/>
  <c r="Y916" i="48" a="1"/>
  <c r="Y916" i="48"/>
  <c r="Z916" i="48" a="1"/>
  <c r="Z916" i="48"/>
  <c r="AA916" i="48" a="1"/>
  <c r="AA916" i="48"/>
  <c r="AB916" i="48" a="1"/>
  <c r="AB916" i="48"/>
  <c r="AC916" i="48" a="1"/>
  <c r="AC916" i="48"/>
  <c r="AD916" i="48" a="1"/>
  <c r="AD916" i="48"/>
  <c r="AE916" i="48" a="1"/>
  <c r="AE916" i="48"/>
  <c r="AF916" i="48" a="1"/>
  <c r="AF916" i="48"/>
  <c r="AG916" i="48" a="1"/>
  <c r="AG916" i="48"/>
  <c r="AH916" i="48" a="1"/>
  <c r="AH916" i="48"/>
  <c r="AI916" i="48" a="1"/>
  <c r="AI916" i="48"/>
  <c r="AJ916" i="48" a="1"/>
  <c r="AJ916" i="48"/>
  <c r="AK916" i="48" a="1"/>
  <c r="AK916" i="48"/>
  <c r="AL916" i="48" a="1"/>
  <c r="AL916" i="48"/>
  <c r="AM916" i="48" a="1"/>
  <c r="AM916" i="48"/>
  <c r="AN916" i="48" a="1"/>
  <c r="AN916" i="48"/>
  <c r="AO916" i="48" a="1"/>
  <c r="AO916" i="48"/>
  <c r="AP916" i="48" a="1"/>
  <c r="AP916" i="48"/>
  <c r="AQ916" i="48" a="1"/>
  <c r="AQ916" i="48"/>
  <c r="AR916" i="48" a="1"/>
  <c r="AR916" i="48"/>
  <c r="AS916" i="48" a="1"/>
  <c r="AS916" i="48"/>
  <c r="AT916" i="48" a="1"/>
  <c r="AT916" i="48"/>
  <c r="AU916" i="48" a="1"/>
  <c r="AU916" i="48"/>
  <c r="AV916" i="48" a="1"/>
  <c r="AV916" i="48"/>
  <c r="AW916" i="48" a="1"/>
  <c r="AW916" i="48"/>
  <c r="AX916" i="48" a="1"/>
  <c r="AX916" i="48"/>
  <c r="AY916" i="48" a="1"/>
  <c r="AY916" i="48"/>
  <c r="AZ916" i="48" a="1"/>
  <c r="AZ916" i="48"/>
  <c r="BA916" i="48" a="1"/>
  <c r="BA916" i="48"/>
  <c r="BB916" i="48" a="1"/>
  <c r="BB916" i="48"/>
  <c r="BC916" i="48" a="1"/>
  <c r="BC916" i="48"/>
  <c r="BD916" i="48" a="1"/>
  <c r="BD916" i="48"/>
  <c r="BE916" i="48" a="1"/>
  <c r="BE916" i="48"/>
  <c r="BF916" i="48" a="1"/>
  <c r="BF916" i="48"/>
  <c r="BG916" i="48" a="1"/>
  <c r="BG916" i="48"/>
  <c r="BH916" i="48" a="1"/>
  <c r="BH916" i="48"/>
  <c r="BI916" i="48" a="1"/>
  <c r="BI916" i="48"/>
  <c r="BJ916" i="48" a="1"/>
  <c r="BJ916" i="48"/>
  <c r="BK916" i="48" a="1"/>
  <c r="BK916" i="48"/>
  <c r="Q917" i="48" a="1"/>
  <c r="Q917" i="48"/>
  <c r="R917" i="48" a="1"/>
  <c r="R917" i="48"/>
  <c r="T917" i="48" a="1"/>
  <c r="T917" i="48"/>
  <c r="U917" i="48" a="1"/>
  <c r="U917" i="48"/>
  <c r="V917" i="48" a="1"/>
  <c r="V917" i="48"/>
  <c r="W917" i="48" a="1"/>
  <c r="W917" i="48"/>
  <c r="X917" i="48" a="1"/>
  <c r="X917" i="48"/>
  <c r="Y917" i="48" a="1"/>
  <c r="Y917" i="48"/>
  <c r="Z917" i="48" a="1"/>
  <c r="Z917" i="48"/>
  <c r="AA917" i="48" a="1"/>
  <c r="AA917" i="48"/>
  <c r="AB917" i="48" a="1"/>
  <c r="AB917" i="48"/>
  <c r="AC917" i="48" a="1"/>
  <c r="AC917" i="48"/>
  <c r="AD917" i="48" a="1"/>
  <c r="AD917" i="48"/>
  <c r="AE917" i="48" a="1"/>
  <c r="AE917" i="48"/>
  <c r="AF917" i="48" a="1"/>
  <c r="AF917" i="48"/>
  <c r="AG917" i="48" a="1"/>
  <c r="AG917" i="48"/>
  <c r="AH917" i="48" a="1"/>
  <c r="AH917" i="48"/>
  <c r="AI917" i="48" a="1"/>
  <c r="AI917" i="48"/>
  <c r="AJ917" i="48" a="1"/>
  <c r="AJ917" i="48"/>
  <c r="AK917" i="48" a="1"/>
  <c r="AK917" i="48"/>
  <c r="AL917" i="48" a="1"/>
  <c r="AL917" i="48"/>
  <c r="AM917" i="48" a="1"/>
  <c r="AM917" i="48"/>
  <c r="AN917" i="48" a="1"/>
  <c r="AN917" i="48"/>
  <c r="AO917" i="48" a="1"/>
  <c r="AO917" i="48"/>
  <c r="AP917" i="48" a="1"/>
  <c r="AP917" i="48"/>
  <c r="AQ917" i="48" a="1"/>
  <c r="AQ917" i="48"/>
  <c r="AR917" i="48" a="1"/>
  <c r="AR917" i="48"/>
  <c r="AS917" i="48" a="1"/>
  <c r="AS917" i="48"/>
  <c r="AT917" i="48" a="1"/>
  <c r="AT917" i="48"/>
  <c r="AU917" i="48" a="1"/>
  <c r="AU917" i="48"/>
  <c r="AV917" i="48" a="1"/>
  <c r="AV917" i="48"/>
  <c r="AW917" i="48" a="1"/>
  <c r="AW917" i="48"/>
  <c r="AX917" i="48" a="1"/>
  <c r="AX917" i="48"/>
  <c r="AY917" i="48" a="1"/>
  <c r="AY917" i="48"/>
  <c r="AZ917" i="48" a="1"/>
  <c r="AZ917" i="48"/>
  <c r="BA917" i="48" a="1"/>
  <c r="BA917" i="48"/>
  <c r="BB917" i="48" a="1"/>
  <c r="BB917" i="48"/>
  <c r="BC917" i="48" a="1"/>
  <c r="BC917" i="48"/>
  <c r="BD917" i="48" a="1"/>
  <c r="BD917" i="48"/>
  <c r="BE917" i="48" a="1"/>
  <c r="BE917" i="48"/>
  <c r="BF917" i="48" a="1"/>
  <c r="BF917" i="48"/>
  <c r="BG917" i="48" a="1"/>
  <c r="BG917" i="48"/>
  <c r="BH917" i="48" a="1"/>
  <c r="BH917" i="48"/>
  <c r="BI917" i="48" a="1"/>
  <c r="BI917" i="48"/>
  <c r="BJ917" i="48" a="1"/>
  <c r="BJ917" i="48"/>
  <c r="BK917" i="48" a="1"/>
  <c r="BK917" i="48"/>
  <c r="Q918" i="48" a="1"/>
  <c r="Q918" i="48"/>
  <c r="R918" i="48" a="1"/>
  <c r="R918" i="48"/>
  <c r="T918" i="48" a="1"/>
  <c r="T918" i="48"/>
  <c r="U918" i="48" a="1"/>
  <c r="U918" i="48"/>
  <c r="V918" i="48" a="1"/>
  <c r="V918" i="48"/>
  <c r="W918" i="48" a="1"/>
  <c r="W918" i="48"/>
  <c r="X918" i="48" a="1"/>
  <c r="X918" i="48"/>
  <c r="Y918" i="48" a="1"/>
  <c r="Y918" i="48"/>
  <c r="Z918" i="48" a="1"/>
  <c r="Z918" i="48"/>
  <c r="AA918" i="48" a="1"/>
  <c r="AA918" i="48"/>
  <c r="AB918" i="48" a="1"/>
  <c r="AB918" i="48"/>
  <c r="AC918" i="48" a="1"/>
  <c r="AC918" i="48"/>
  <c r="AD918" i="48" a="1"/>
  <c r="AD918" i="48"/>
  <c r="AE918" i="48" a="1"/>
  <c r="AE918" i="48"/>
  <c r="AF918" i="48" a="1"/>
  <c r="AF918" i="48"/>
  <c r="AG918" i="48" a="1"/>
  <c r="AG918" i="48"/>
  <c r="AH918" i="48" a="1"/>
  <c r="AH918" i="48"/>
  <c r="AI918" i="48" a="1"/>
  <c r="AI918" i="48"/>
  <c r="AJ918" i="48" a="1"/>
  <c r="AJ918" i="48"/>
  <c r="AK918" i="48" a="1"/>
  <c r="AK918" i="48"/>
  <c r="AL918" i="48" a="1"/>
  <c r="AL918" i="48"/>
  <c r="AM918" i="48" a="1"/>
  <c r="AM918" i="48"/>
  <c r="AN918" i="48" a="1"/>
  <c r="AN918" i="48"/>
  <c r="AO918" i="48" a="1"/>
  <c r="AO918" i="48"/>
  <c r="AP918" i="48" a="1"/>
  <c r="AP918" i="48"/>
  <c r="AQ918" i="48" a="1"/>
  <c r="AQ918" i="48"/>
  <c r="AR918" i="48" a="1"/>
  <c r="AR918" i="48"/>
  <c r="AS918" i="48" a="1"/>
  <c r="AS918" i="48"/>
  <c r="AT918" i="48" a="1"/>
  <c r="AT918" i="48"/>
  <c r="AU918" i="48" a="1"/>
  <c r="AU918" i="48"/>
  <c r="AV918" i="48" a="1"/>
  <c r="AV918" i="48"/>
  <c r="AW918" i="48" a="1"/>
  <c r="AW918" i="48"/>
  <c r="AX918" i="48" a="1"/>
  <c r="AX918" i="48"/>
  <c r="AY918" i="48" a="1"/>
  <c r="AY918" i="48"/>
  <c r="AZ918" i="48" a="1"/>
  <c r="AZ918" i="48"/>
  <c r="BA918" i="48" a="1"/>
  <c r="BA918" i="48"/>
  <c r="BB918" i="48" a="1"/>
  <c r="BB918" i="48"/>
  <c r="BC918" i="48" a="1"/>
  <c r="BC918" i="48"/>
  <c r="BD918" i="48" a="1"/>
  <c r="BD918" i="48"/>
  <c r="BE918" i="48" a="1"/>
  <c r="BE918" i="48"/>
  <c r="BF918" i="48" a="1"/>
  <c r="BF918" i="48"/>
  <c r="BG918" i="48" a="1"/>
  <c r="BG918" i="48"/>
  <c r="BH918" i="48" a="1"/>
  <c r="BH918" i="48"/>
  <c r="BI918" i="48" a="1"/>
  <c r="BI918" i="48"/>
  <c r="BJ918" i="48" a="1"/>
  <c r="BJ918" i="48"/>
  <c r="BK918" i="48" a="1"/>
  <c r="BK918" i="48"/>
  <c r="Q919" i="48" a="1"/>
  <c r="Q919" i="48"/>
  <c r="R919" i="48" a="1"/>
  <c r="R919" i="48"/>
  <c r="T919" i="48" a="1"/>
  <c r="T919" i="48"/>
  <c r="U919" i="48" a="1"/>
  <c r="U919" i="48"/>
  <c r="V919" i="48" a="1"/>
  <c r="V919" i="48"/>
  <c r="W919" i="48" a="1"/>
  <c r="W919" i="48"/>
  <c r="X919" i="48" a="1"/>
  <c r="X919" i="48"/>
  <c r="Y919" i="48" a="1"/>
  <c r="Y919" i="48"/>
  <c r="Z919" i="48" a="1"/>
  <c r="Z919" i="48"/>
  <c r="AA919" i="48" a="1"/>
  <c r="AA919" i="48"/>
  <c r="AB919" i="48" a="1"/>
  <c r="AB919" i="48"/>
  <c r="AC919" i="48" a="1"/>
  <c r="AC919" i="48"/>
  <c r="AD919" i="48" a="1"/>
  <c r="AD919" i="48"/>
  <c r="AE919" i="48" a="1"/>
  <c r="AE919" i="48"/>
  <c r="AF919" i="48" a="1"/>
  <c r="AF919" i="48"/>
  <c r="AG919" i="48" a="1"/>
  <c r="AG919" i="48"/>
  <c r="AH919" i="48" a="1"/>
  <c r="AH919" i="48"/>
  <c r="AI919" i="48" a="1"/>
  <c r="AI919" i="48"/>
  <c r="AJ919" i="48" a="1"/>
  <c r="AJ919" i="48"/>
  <c r="AK919" i="48" a="1"/>
  <c r="AK919" i="48"/>
  <c r="AL919" i="48" a="1"/>
  <c r="AL919" i="48"/>
  <c r="AM919" i="48" a="1"/>
  <c r="AM919" i="48"/>
  <c r="AN919" i="48" a="1"/>
  <c r="AN919" i="48"/>
  <c r="AO919" i="48" a="1"/>
  <c r="AO919" i="48"/>
  <c r="AP919" i="48" a="1"/>
  <c r="AP919" i="48"/>
  <c r="AQ919" i="48" a="1"/>
  <c r="AQ919" i="48"/>
  <c r="AR919" i="48" a="1"/>
  <c r="AR919" i="48"/>
  <c r="AS919" i="48" a="1"/>
  <c r="AS919" i="48"/>
  <c r="AT919" i="48" a="1"/>
  <c r="AT919" i="48"/>
  <c r="AU919" i="48" a="1"/>
  <c r="AU919" i="48"/>
  <c r="AV919" i="48" a="1"/>
  <c r="AV919" i="48"/>
  <c r="AW919" i="48" a="1"/>
  <c r="AW919" i="48"/>
  <c r="AX919" i="48" a="1"/>
  <c r="AX919" i="48"/>
  <c r="AY919" i="48" a="1"/>
  <c r="AY919" i="48"/>
  <c r="AZ919" i="48" a="1"/>
  <c r="AZ919" i="48"/>
  <c r="BA919" i="48" a="1"/>
  <c r="BA919" i="48"/>
  <c r="BB919" i="48" a="1"/>
  <c r="BB919" i="48"/>
  <c r="BC919" i="48" a="1"/>
  <c r="BC919" i="48"/>
  <c r="BD919" i="48" a="1"/>
  <c r="BD919" i="48"/>
  <c r="BE919" i="48" a="1"/>
  <c r="BE919" i="48"/>
  <c r="BF919" i="48" a="1"/>
  <c r="BF919" i="48"/>
  <c r="BG919" i="48" a="1"/>
  <c r="BG919" i="48"/>
  <c r="BH919" i="48" a="1"/>
  <c r="BH919" i="48"/>
  <c r="BI919" i="48" a="1"/>
  <c r="BI919" i="48"/>
  <c r="BJ919" i="48" a="1"/>
  <c r="BJ919" i="48"/>
  <c r="BK919" i="48" a="1"/>
  <c r="BK919" i="48"/>
  <c r="Q920" i="48" a="1"/>
  <c r="Q920" i="48"/>
  <c r="R920" i="48" a="1"/>
  <c r="R920" i="48"/>
  <c r="T920" i="48" a="1"/>
  <c r="T920" i="48"/>
  <c r="U920" i="48" a="1"/>
  <c r="U920" i="48"/>
  <c r="V920" i="48" a="1"/>
  <c r="V920" i="48"/>
  <c r="W920" i="48" a="1"/>
  <c r="W920" i="48"/>
  <c r="X920" i="48" a="1"/>
  <c r="X920" i="48"/>
  <c r="Y920" i="48" a="1"/>
  <c r="Y920" i="48"/>
  <c r="Z920" i="48" a="1"/>
  <c r="Z920" i="48"/>
  <c r="AA920" i="48" a="1"/>
  <c r="AA920" i="48"/>
  <c r="AB920" i="48" a="1"/>
  <c r="AB920" i="48"/>
  <c r="AC920" i="48" a="1"/>
  <c r="AC920" i="48"/>
  <c r="AD920" i="48" a="1"/>
  <c r="AD920" i="48"/>
  <c r="AE920" i="48" a="1"/>
  <c r="AE920" i="48"/>
  <c r="AF920" i="48" a="1"/>
  <c r="AF920" i="48"/>
  <c r="AG920" i="48" a="1"/>
  <c r="AG920" i="48"/>
  <c r="AH920" i="48" a="1"/>
  <c r="AH920" i="48"/>
  <c r="AI920" i="48" a="1"/>
  <c r="AI920" i="48"/>
  <c r="AJ920" i="48" a="1"/>
  <c r="AJ920" i="48"/>
  <c r="AK920" i="48" a="1"/>
  <c r="AK920" i="48"/>
  <c r="AL920" i="48" a="1"/>
  <c r="AL920" i="48"/>
  <c r="AM920" i="48" a="1"/>
  <c r="AM920" i="48"/>
  <c r="AN920" i="48" a="1"/>
  <c r="AN920" i="48"/>
  <c r="AO920" i="48" a="1"/>
  <c r="AO920" i="48"/>
  <c r="AP920" i="48" a="1"/>
  <c r="AP920" i="48"/>
  <c r="AQ920" i="48" a="1"/>
  <c r="AQ920" i="48"/>
  <c r="AR920" i="48" a="1"/>
  <c r="AR920" i="48"/>
  <c r="AS920" i="48" a="1"/>
  <c r="AS920" i="48"/>
  <c r="AT920" i="48" a="1"/>
  <c r="AT920" i="48"/>
  <c r="AU920" i="48" a="1"/>
  <c r="AU920" i="48"/>
  <c r="AV920" i="48" a="1"/>
  <c r="AV920" i="48"/>
  <c r="AW920" i="48" a="1"/>
  <c r="AW920" i="48"/>
  <c r="AX920" i="48" a="1"/>
  <c r="AX920" i="48"/>
  <c r="AY920" i="48" a="1"/>
  <c r="AY920" i="48"/>
  <c r="AZ920" i="48" a="1"/>
  <c r="AZ920" i="48"/>
  <c r="BA920" i="48" a="1"/>
  <c r="BA920" i="48"/>
  <c r="BB920" i="48" a="1"/>
  <c r="BB920" i="48"/>
  <c r="BC920" i="48" a="1"/>
  <c r="BC920" i="48"/>
  <c r="BD920" i="48" a="1"/>
  <c r="BD920" i="48"/>
  <c r="BE920" i="48" a="1"/>
  <c r="BE920" i="48"/>
  <c r="BF920" i="48" a="1"/>
  <c r="BF920" i="48"/>
  <c r="BG920" i="48" a="1"/>
  <c r="BG920" i="48"/>
  <c r="BH920" i="48" a="1"/>
  <c r="BH920" i="48"/>
  <c r="BI920" i="48" a="1"/>
  <c r="BI920" i="48"/>
  <c r="BJ920" i="48" a="1"/>
  <c r="BJ920" i="48"/>
  <c r="BK920" i="48" a="1"/>
  <c r="BK920" i="48"/>
  <c r="Q921" i="48" a="1"/>
  <c r="Q921" i="48"/>
  <c r="R921" i="48" a="1"/>
  <c r="R921" i="48"/>
  <c r="T921" i="48" a="1"/>
  <c r="T921" i="48"/>
  <c r="U921" i="48" a="1"/>
  <c r="U921" i="48"/>
  <c r="V921" i="48" a="1"/>
  <c r="V921" i="48"/>
  <c r="W921" i="48" a="1"/>
  <c r="W921" i="48"/>
  <c r="X921" i="48" a="1"/>
  <c r="X921" i="48"/>
  <c r="Y921" i="48" a="1"/>
  <c r="Y921" i="48"/>
  <c r="Z921" i="48" a="1"/>
  <c r="Z921" i="48"/>
  <c r="AA921" i="48" a="1"/>
  <c r="AA921" i="48"/>
  <c r="AB921" i="48" a="1"/>
  <c r="AB921" i="48"/>
  <c r="AC921" i="48" a="1"/>
  <c r="AC921" i="48"/>
  <c r="AD921" i="48" a="1"/>
  <c r="AD921" i="48"/>
  <c r="AE921" i="48" a="1"/>
  <c r="AE921" i="48"/>
  <c r="AF921" i="48" a="1"/>
  <c r="AF921" i="48"/>
  <c r="AG921" i="48" a="1"/>
  <c r="AG921" i="48"/>
  <c r="AH921" i="48" a="1"/>
  <c r="AH921" i="48"/>
  <c r="AI921" i="48" a="1"/>
  <c r="AI921" i="48"/>
  <c r="AJ921" i="48" a="1"/>
  <c r="AJ921" i="48"/>
  <c r="AK921" i="48" a="1"/>
  <c r="AK921" i="48"/>
  <c r="AL921" i="48" a="1"/>
  <c r="AL921" i="48"/>
  <c r="AM921" i="48" a="1"/>
  <c r="AM921" i="48"/>
  <c r="AN921" i="48" a="1"/>
  <c r="AN921" i="48"/>
  <c r="AO921" i="48" a="1"/>
  <c r="AO921" i="48"/>
  <c r="AP921" i="48" a="1"/>
  <c r="AP921" i="48"/>
  <c r="AQ921" i="48" a="1"/>
  <c r="AQ921" i="48"/>
  <c r="AR921" i="48" a="1"/>
  <c r="AR921" i="48"/>
  <c r="AS921" i="48" a="1"/>
  <c r="AS921" i="48"/>
  <c r="AT921" i="48" a="1"/>
  <c r="AT921" i="48"/>
  <c r="AU921" i="48" a="1"/>
  <c r="AU921" i="48"/>
  <c r="AV921" i="48" a="1"/>
  <c r="AV921" i="48"/>
  <c r="AW921" i="48" a="1"/>
  <c r="AW921" i="48"/>
  <c r="AX921" i="48" a="1"/>
  <c r="AX921" i="48"/>
  <c r="AY921" i="48" a="1"/>
  <c r="AY921" i="48"/>
  <c r="AZ921" i="48" a="1"/>
  <c r="AZ921" i="48"/>
  <c r="BA921" i="48" a="1"/>
  <c r="BA921" i="48"/>
  <c r="BB921" i="48" a="1"/>
  <c r="BB921" i="48"/>
  <c r="BC921" i="48" a="1"/>
  <c r="BC921" i="48"/>
  <c r="BD921" i="48" a="1"/>
  <c r="BD921" i="48"/>
  <c r="BE921" i="48" a="1"/>
  <c r="BE921" i="48"/>
  <c r="BF921" i="48" a="1"/>
  <c r="BF921" i="48"/>
  <c r="BG921" i="48" a="1"/>
  <c r="BG921" i="48"/>
  <c r="BH921" i="48" a="1"/>
  <c r="BH921" i="48"/>
  <c r="BI921" i="48" a="1"/>
  <c r="BI921" i="48"/>
  <c r="BJ921" i="48" a="1"/>
  <c r="BJ921" i="48"/>
  <c r="BK921" i="48" a="1"/>
  <c r="BK921" i="48"/>
  <c r="Q922" i="48" a="1"/>
  <c r="Q922" i="48"/>
  <c r="R922" i="48" a="1"/>
  <c r="R922" i="48"/>
  <c r="T922" i="48" a="1"/>
  <c r="T922" i="48"/>
  <c r="U922" i="48" a="1"/>
  <c r="U922" i="48"/>
  <c r="V922" i="48" a="1"/>
  <c r="V922" i="48"/>
  <c r="W922" i="48" a="1"/>
  <c r="W922" i="48"/>
  <c r="X922" i="48" a="1"/>
  <c r="X922" i="48"/>
  <c r="Y922" i="48" a="1"/>
  <c r="Y922" i="48"/>
  <c r="Z922" i="48" a="1"/>
  <c r="Z922" i="48"/>
  <c r="AA922" i="48" a="1"/>
  <c r="AA922" i="48"/>
  <c r="AB922" i="48" a="1"/>
  <c r="AB922" i="48"/>
  <c r="AC922" i="48" a="1"/>
  <c r="AC922" i="48"/>
  <c r="AD922" i="48" a="1"/>
  <c r="AD922" i="48"/>
  <c r="AE922" i="48" a="1"/>
  <c r="AE922" i="48"/>
  <c r="AF922" i="48" a="1"/>
  <c r="AF922" i="48"/>
  <c r="AG922" i="48" a="1"/>
  <c r="AG922" i="48"/>
  <c r="AH922" i="48" a="1"/>
  <c r="AH922" i="48"/>
  <c r="AI922" i="48" a="1"/>
  <c r="AI922" i="48"/>
  <c r="AJ922" i="48" a="1"/>
  <c r="AJ922" i="48"/>
  <c r="AK922" i="48" a="1"/>
  <c r="AK922" i="48"/>
  <c r="AL922" i="48" a="1"/>
  <c r="AL922" i="48"/>
  <c r="AM922" i="48" a="1"/>
  <c r="AM922" i="48"/>
  <c r="AN922" i="48" a="1"/>
  <c r="AN922" i="48"/>
  <c r="AO922" i="48" a="1"/>
  <c r="AO922" i="48"/>
  <c r="AP922" i="48" a="1"/>
  <c r="AP922" i="48"/>
  <c r="AQ922" i="48" a="1"/>
  <c r="AQ922" i="48"/>
  <c r="AR922" i="48" a="1"/>
  <c r="AR922" i="48"/>
  <c r="AS922" i="48" a="1"/>
  <c r="AS922" i="48"/>
  <c r="AT922" i="48" a="1"/>
  <c r="AT922" i="48"/>
  <c r="AU922" i="48" a="1"/>
  <c r="AU922" i="48"/>
  <c r="AV922" i="48" a="1"/>
  <c r="AV922" i="48"/>
  <c r="AW922" i="48" a="1"/>
  <c r="AW922" i="48"/>
  <c r="AX922" i="48" a="1"/>
  <c r="AX922" i="48"/>
  <c r="AY922" i="48" a="1"/>
  <c r="AY922" i="48"/>
  <c r="AZ922" i="48" a="1"/>
  <c r="AZ922" i="48"/>
  <c r="BA922" i="48" a="1"/>
  <c r="BA922" i="48"/>
  <c r="BB922" i="48" a="1"/>
  <c r="BB922" i="48"/>
  <c r="BC922" i="48" a="1"/>
  <c r="BC922" i="48"/>
  <c r="BD922" i="48" a="1"/>
  <c r="BD922" i="48"/>
  <c r="BE922" i="48" a="1"/>
  <c r="BE922" i="48"/>
  <c r="BF922" i="48" a="1"/>
  <c r="BF922" i="48"/>
  <c r="BG922" i="48" a="1"/>
  <c r="BG922" i="48"/>
  <c r="BH922" i="48" a="1"/>
  <c r="BH922" i="48"/>
  <c r="BI922" i="48" a="1"/>
  <c r="BI922" i="48"/>
  <c r="BJ922" i="48" a="1"/>
  <c r="BJ922" i="48"/>
  <c r="BK922" i="48" a="1"/>
  <c r="BK922" i="48"/>
  <c r="Q923" i="48" a="1"/>
  <c r="Q923" i="48"/>
  <c r="R923" i="48" a="1"/>
  <c r="R923" i="48"/>
  <c r="T923" i="48" a="1"/>
  <c r="T923" i="48"/>
  <c r="U923" i="48" a="1"/>
  <c r="U923" i="48"/>
  <c r="V923" i="48" a="1"/>
  <c r="V923" i="48"/>
  <c r="W923" i="48" a="1"/>
  <c r="W923" i="48"/>
  <c r="X923" i="48" a="1"/>
  <c r="X923" i="48"/>
  <c r="Y923" i="48" a="1"/>
  <c r="Y923" i="48"/>
  <c r="Z923" i="48" a="1"/>
  <c r="Z923" i="48"/>
  <c r="AA923" i="48" a="1"/>
  <c r="AA923" i="48"/>
  <c r="AB923" i="48" a="1"/>
  <c r="AB923" i="48"/>
  <c r="AC923" i="48" a="1"/>
  <c r="AC923" i="48"/>
  <c r="AD923" i="48" a="1"/>
  <c r="AD923" i="48"/>
  <c r="AE923" i="48" a="1"/>
  <c r="AE923" i="48"/>
  <c r="AF923" i="48" a="1"/>
  <c r="AF923" i="48"/>
  <c r="AG923" i="48" a="1"/>
  <c r="AG923" i="48"/>
  <c r="AH923" i="48" a="1"/>
  <c r="AH923" i="48"/>
  <c r="AI923" i="48" a="1"/>
  <c r="AI923" i="48"/>
  <c r="AJ923" i="48" a="1"/>
  <c r="AJ923" i="48"/>
  <c r="AK923" i="48" a="1"/>
  <c r="AK923" i="48"/>
  <c r="AL923" i="48" a="1"/>
  <c r="AL923" i="48"/>
  <c r="AM923" i="48" a="1"/>
  <c r="AM923" i="48"/>
  <c r="AN923" i="48" a="1"/>
  <c r="AN923" i="48"/>
  <c r="AO923" i="48" a="1"/>
  <c r="AO923" i="48"/>
  <c r="AP923" i="48" a="1"/>
  <c r="AP923" i="48"/>
  <c r="AQ923" i="48" a="1"/>
  <c r="AQ923" i="48"/>
  <c r="AR923" i="48" a="1"/>
  <c r="AR923" i="48"/>
  <c r="AS923" i="48" a="1"/>
  <c r="AS923" i="48"/>
  <c r="AT923" i="48" a="1"/>
  <c r="AT923" i="48"/>
  <c r="AU923" i="48" a="1"/>
  <c r="AU923" i="48"/>
  <c r="AV923" i="48" a="1"/>
  <c r="AV923" i="48"/>
  <c r="AW923" i="48" a="1"/>
  <c r="AW923" i="48"/>
  <c r="AX923" i="48" a="1"/>
  <c r="AX923" i="48"/>
  <c r="AY923" i="48" a="1"/>
  <c r="AY923" i="48"/>
  <c r="AZ923" i="48" a="1"/>
  <c r="AZ923" i="48"/>
  <c r="BA923" i="48" a="1"/>
  <c r="BA923" i="48"/>
  <c r="BB923" i="48" a="1"/>
  <c r="BB923" i="48"/>
  <c r="BC923" i="48" a="1"/>
  <c r="BC923" i="48"/>
  <c r="BD923" i="48" a="1"/>
  <c r="BD923" i="48"/>
  <c r="BE923" i="48" a="1"/>
  <c r="BE923" i="48"/>
  <c r="BF923" i="48" a="1"/>
  <c r="BF923" i="48"/>
  <c r="BG923" i="48" a="1"/>
  <c r="BG923" i="48"/>
  <c r="BH923" i="48" a="1"/>
  <c r="BH923" i="48"/>
  <c r="BI923" i="48" a="1"/>
  <c r="BI923" i="48"/>
  <c r="BJ923" i="48" a="1"/>
  <c r="BJ923" i="48"/>
  <c r="BK923" i="48" a="1"/>
  <c r="BK923" i="48"/>
  <c r="Q924" i="48" a="1"/>
  <c r="Q924" i="48"/>
  <c r="R924" i="48" a="1"/>
  <c r="R924" i="48"/>
  <c r="S924" i="48" a="1"/>
  <c r="S924" i="48"/>
  <c r="T924" i="48" a="1"/>
  <c r="T924" i="48"/>
  <c r="U924" i="48" a="1"/>
  <c r="U924" i="48"/>
  <c r="V924" i="48" a="1"/>
  <c r="V924" i="48"/>
  <c r="W924" i="48" a="1"/>
  <c r="W924" i="48"/>
  <c r="X924" i="48" a="1"/>
  <c r="X924" i="48"/>
  <c r="Y924" i="48" a="1"/>
  <c r="Y924" i="48"/>
  <c r="Z924" i="48" a="1"/>
  <c r="Z924" i="48"/>
  <c r="AA924" i="48" a="1"/>
  <c r="AA924" i="48"/>
  <c r="AB924" i="48" a="1"/>
  <c r="AB924" i="48"/>
  <c r="AC924" i="48" a="1"/>
  <c r="AC924" i="48"/>
  <c r="AD924" i="48" a="1"/>
  <c r="AD924" i="48"/>
  <c r="AE924" i="48" a="1"/>
  <c r="AE924" i="48"/>
  <c r="AF924" i="48" a="1"/>
  <c r="AF924" i="48"/>
  <c r="AG924" i="48" a="1"/>
  <c r="AG924" i="48"/>
  <c r="AH924" i="48" a="1"/>
  <c r="AH924" i="48"/>
  <c r="AI924" i="48" a="1"/>
  <c r="AI924" i="48"/>
  <c r="AJ924" i="48" a="1"/>
  <c r="AJ924" i="48"/>
  <c r="AK924" i="48" a="1"/>
  <c r="AK924" i="48"/>
  <c r="AL924" i="48" a="1"/>
  <c r="AL924" i="48"/>
  <c r="AM924" i="48" a="1"/>
  <c r="AM924" i="48"/>
  <c r="AN924" i="48" a="1"/>
  <c r="AN924" i="48"/>
  <c r="AO924" i="48" a="1"/>
  <c r="AO924" i="48"/>
  <c r="AP924" i="48" a="1"/>
  <c r="AP924" i="48"/>
  <c r="AQ924" i="48" a="1"/>
  <c r="AQ924" i="48"/>
  <c r="AR924" i="48" a="1"/>
  <c r="AR924" i="48"/>
  <c r="AS924" i="48" a="1"/>
  <c r="AS924" i="48"/>
  <c r="AT924" i="48" a="1"/>
  <c r="AT924" i="48"/>
  <c r="AU924" i="48" a="1"/>
  <c r="AU924" i="48"/>
  <c r="AV924" i="48" a="1"/>
  <c r="AV924" i="48"/>
  <c r="AW924" i="48" a="1"/>
  <c r="AW924" i="48"/>
  <c r="AX924" i="48" a="1"/>
  <c r="AX924" i="48"/>
  <c r="AY924" i="48" a="1"/>
  <c r="AY924" i="48"/>
  <c r="AZ924" i="48" a="1"/>
  <c r="AZ924" i="48"/>
  <c r="BA924" i="48" a="1"/>
  <c r="BA924" i="48"/>
  <c r="BB924" i="48" a="1"/>
  <c r="BB924" i="48"/>
  <c r="BC924" i="48" a="1"/>
  <c r="BC924" i="48"/>
  <c r="BD924" i="48" a="1"/>
  <c r="BD924" i="48"/>
  <c r="BE924" i="48" a="1"/>
  <c r="BE924" i="48"/>
  <c r="BF924" i="48" a="1"/>
  <c r="BF924" i="48"/>
  <c r="BG924" i="48" a="1"/>
  <c r="BG924" i="48"/>
  <c r="BH924" i="48" a="1"/>
  <c r="BH924" i="48"/>
  <c r="BI924" i="48" a="1"/>
  <c r="BI924" i="48"/>
  <c r="BJ924" i="48" a="1"/>
  <c r="BJ924" i="48"/>
  <c r="BK924" i="48" a="1"/>
  <c r="BK924" i="48"/>
  <c r="Q925" i="48" a="1"/>
  <c r="Q925" i="48"/>
  <c r="R925" i="48" a="1"/>
  <c r="R925" i="48"/>
  <c r="T925" i="48" a="1"/>
  <c r="T925" i="48"/>
  <c r="U925" i="48" a="1"/>
  <c r="U925" i="48"/>
  <c r="V925" i="48" a="1"/>
  <c r="V925" i="48"/>
  <c r="W925" i="48" a="1"/>
  <c r="W925" i="48"/>
  <c r="X925" i="48" a="1"/>
  <c r="X925" i="48"/>
  <c r="Y925" i="48" a="1"/>
  <c r="Y925" i="48"/>
  <c r="Z925" i="48" a="1"/>
  <c r="Z925" i="48"/>
  <c r="AA925" i="48" a="1"/>
  <c r="AA925" i="48"/>
  <c r="AB925" i="48" a="1"/>
  <c r="AB925" i="48"/>
  <c r="AC925" i="48" a="1"/>
  <c r="AC925" i="48"/>
  <c r="AD925" i="48" a="1"/>
  <c r="AD925" i="48"/>
  <c r="AE925" i="48" a="1"/>
  <c r="AE925" i="48"/>
  <c r="AF925" i="48" a="1"/>
  <c r="AF925" i="48"/>
  <c r="AG925" i="48" a="1"/>
  <c r="AG925" i="48"/>
  <c r="AH925" i="48" a="1"/>
  <c r="AH925" i="48"/>
  <c r="AI925" i="48" a="1"/>
  <c r="AI925" i="48"/>
  <c r="AJ925" i="48" a="1"/>
  <c r="AJ925" i="48"/>
  <c r="AK925" i="48" a="1"/>
  <c r="AK925" i="48"/>
  <c r="AL925" i="48" a="1"/>
  <c r="AL925" i="48"/>
  <c r="AM925" i="48" a="1"/>
  <c r="AM925" i="48"/>
  <c r="AN925" i="48" a="1"/>
  <c r="AN925" i="48"/>
  <c r="AO925" i="48" a="1"/>
  <c r="AO925" i="48"/>
  <c r="AP925" i="48" a="1"/>
  <c r="AP925" i="48"/>
  <c r="AQ925" i="48" a="1"/>
  <c r="AQ925" i="48"/>
  <c r="AR925" i="48" a="1"/>
  <c r="AR925" i="48"/>
  <c r="AS925" i="48" a="1"/>
  <c r="AS925" i="48"/>
  <c r="AT925" i="48" a="1"/>
  <c r="AT925" i="48"/>
  <c r="AU925" i="48" a="1"/>
  <c r="AU925" i="48"/>
  <c r="AV925" i="48" a="1"/>
  <c r="AV925" i="48"/>
  <c r="AW925" i="48" a="1"/>
  <c r="AW925" i="48"/>
  <c r="AX925" i="48" a="1"/>
  <c r="AX925" i="48"/>
  <c r="AY925" i="48" a="1"/>
  <c r="AY925" i="48"/>
  <c r="AZ925" i="48" a="1"/>
  <c r="AZ925" i="48"/>
  <c r="BA925" i="48" a="1"/>
  <c r="BA925" i="48"/>
  <c r="BB925" i="48" a="1"/>
  <c r="BB925" i="48"/>
  <c r="BC925" i="48" a="1"/>
  <c r="BC925" i="48"/>
  <c r="BD925" i="48" a="1"/>
  <c r="BD925" i="48"/>
  <c r="BE925" i="48" a="1"/>
  <c r="BE925" i="48"/>
  <c r="BF925" i="48" a="1"/>
  <c r="BF925" i="48"/>
  <c r="BG925" i="48" a="1"/>
  <c r="BG925" i="48"/>
  <c r="BH925" i="48" a="1"/>
  <c r="BH925" i="48"/>
  <c r="BI925" i="48" a="1"/>
  <c r="BI925" i="48"/>
  <c r="BJ925" i="48" a="1"/>
  <c r="BJ925" i="48"/>
  <c r="BK925" i="48" a="1"/>
  <c r="BK925" i="48"/>
  <c r="Q926" i="48" a="1"/>
  <c r="Q926" i="48"/>
  <c r="R926" i="48" a="1"/>
  <c r="R926" i="48"/>
  <c r="T926" i="48" a="1"/>
  <c r="T926" i="48"/>
  <c r="U926" i="48" a="1"/>
  <c r="U926" i="48"/>
  <c r="V926" i="48" a="1"/>
  <c r="V926" i="48"/>
  <c r="W926" i="48" a="1"/>
  <c r="W926" i="48"/>
  <c r="X926" i="48" a="1"/>
  <c r="X926" i="48"/>
  <c r="Y926" i="48" a="1"/>
  <c r="Y926" i="48"/>
  <c r="Z926" i="48" a="1"/>
  <c r="Z926" i="48"/>
  <c r="AA926" i="48" a="1"/>
  <c r="AA926" i="48"/>
  <c r="AB926" i="48" a="1"/>
  <c r="AB926" i="48"/>
  <c r="AC926" i="48" a="1"/>
  <c r="AC926" i="48"/>
  <c r="AD926" i="48" a="1"/>
  <c r="AD926" i="48"/>
  <c r="AE926" i="48" a="1"/>
  <c r="AE926" i="48"/>
  <c r="AF926" i="48" a="1"/>
  <c r="AF926" i="48"/>
  <c r="AG926" i="48" a="1"/>
  <c r="AG926" i="48"/>
  <c r="AH926" i="48" a="1"/>
  <c r="AH926" i="48"/>
  <c r="AI926" i="48" a="1"/>
  <c r="AI926" i="48"/>
  <c r="AJ926" i="48" a="1"/>
  <c r="AJ926" i="48"/>
  <c r="AK926" i="48" a="1"/>
  <c r="AK926" i="48"/>
  <c r="AL926" i="48" a="1"/>
  <c r="AL926" i="48"/>
  <c r="AM926" i="48" a="1"/>
  <c r="AM926" i="48"/>
  <c r="AN926" i="48" a="1"/>
  <c r="AN926" i="48"/>
  <c r="AO926" i="48" a="1"/>
  <c r="AO926" i="48"/>
  <c r="AP926" i="48" a="1"/>
  <c r="AP926" i="48"/>
  <c r="AQ926" i="48" a="1"/>
  <c r="AQ926" i="48"/>
  <c r="AR926" i="48" a="1"/>
  <c r="AR926" i="48"/>
  <c r="AS926" i="48" a="1"/>
  <c r="AS926" i="48"/>
  <c r="AT926" i="48" a="1"/>
  <c r="AT926" i="48"/>
  <c r="AU926" i="48" a="1"/>
  <c r="AU926" i="48"/>
  <c r="AV926" i="48" a="1"/>
  <c r="AV926" i="48"/>
  <c r="AW926" i="48" a="1"/>
  <c r="AW926" i="48"/>
  <c r="AX926" i="48" a="1"/>
  <c r="AX926" i="48"/>
  <c r="AY926" i="48" a="1"/>
  <c r="AY926" i="48"/>
  <c r="AZ926" i="48" a="1"/>
  <c r="AZ926" i="48"/>
  <c r="BA926" i="48" a="1"/>
  <c r="BA926" i="48"/>
  <c r="BB926" i="48" a="1"/>
  <c r="BB926" i="48"/>
  <c r="BC926" i="48" a="1"/>
  <c r="BC926" i="48"/>
  <c r="BD926" i="48" a="1"/>
  <c r="BD926" i="48"/>
  <c r="BE926" i="48" a="1"/>
  <c r="BE926" i="48"/>
  <c r="BF926" i="48" a="1"/>
  <c r="BF926" i="48"/>
  <c r="BG926" i="48" a="1"/>
  <c r="BG926" i="48"/>
  <c r="BH926" i="48" a="1"/>
  <c r="BH926" i="48"/>
  <c r="BI926" i="48" a="1"/>
  <c r="BI926" i="48"/>
  <c r="BJ926" i="48" a="1"/>
  <c r="BJ926" i="48"/>
  <c r="BK926" i="48" a="1"/>
  <c r="BK926" i="48"/>
  <c r="Q927" i="48" a="1"/>
  <c r="Q927" i="48"/>
  <c r="R927" i="48" a="1"/>
  <c r="R927" i="48"/>
  <c r="T927" i="48" a="1"/>
  <c r="T927" i="48"/>
  <c r="U927" i="48" a="1"/>
  <c r="U927" i="48"/>
  <c r="V927" i="48" a="1"/>
  <c r="V927" i="48"/>
  <c r="W927" i="48" a="1"/>
  <c r="W927" i="48"/>
  <c r="X927" i="48" a="1"/>
  <c r="X927" i="48"/>
  <c r="Y927" i="48" a="1"/>
  <c r="Y927" i="48"/>
  <c r="Z927" i="48" a="1"/>
  <c r="Z927" i="48"/>
  <c r="AA927" i="48" a="1"/>
  <c r="AA927" i="48"/>
  <c r="AB927" i="48" a="1"/>
  <c r="AB927" i="48"/>
  <c r="AC927" i="48" a="1"/>
  <c r="AC927" i="48"/>
  <c r="AD927" i="48" a="1"/>
  <c r="AD927" i="48"/>
  <c r="AE927" i="48" a="1"/>
  <c r="AE927" i="48"/>
  <c r="AF927" i="48" a="1"/>
  <c r="AF927" i="48"/>
  <c r="AG927" i="48" a="1"/>
  <c r="AG927" i="48"/>
  <c r="AH927" i="48" a="1"/>
  <c r="AH927" i="48"/>
  <c r="AI927" i="48" a="1"/>
  <c r="AI927" i="48"/>
  <c r="AJ927" i="48" a="1"/>
  <c r="AJ927" i="48"/>
  <c r="AK927" i="48" a="1"/>
  <c r="AK927" i="48"/>
  <c r="AL927" i="48" a="1"/>
  <c r="AL927" i="48"/>
  <c r="AM927" i="48" a="1"/>
  <c r="AM927" i="48"/>
  <c r="AN927" i="48" a="1"/>
  <c r="AN927" i="48"/>
  <c r="AO927" i="48" a="1"/>
  <c r="AO927" i="48"/>
  <c r="AP927" i="48" a="1"/>
  <c r="AP927" i="48"/>
  <c r="AQ927" i="48" a="1"/>
  <c r="AQ927" i="48"/>
  <c r="AR927" i="48" a="1"/>
  <c r="AR927" i="48"/>
  <c r="AS927" i="48" a="1"/>
  <c r="AS927" i="48"/>
  <c r="AT927" i="48" a="1"/>
  <c r="AT927" i="48"/>
  <c r="AU927" i="48" a="1"/>
  <c r="AU927" i="48"/>
  <c r="AV927" i="48" a="1"/>
  <c r="AV927" i="48"/>
  <c r="AW927" i="48" a="1"/>
  <c r="AW927" i="48"/>
  <c r="AX927" i="48" a="1"/>
  <c r="AX927" i="48"/>
  <c r="AY927" i="48" a="1"/>
  <c r="AY927" i="48"/>
  <c r="AZ927" i="48" a="1"/>
  <c r="AZ927" i="48"/>
  <c r="BA927" i="48" a="1"/>
  <c r="BA927" i="48"/>
  <c r="BB927" i="48" a="1"/>
  <c r="BB927" i="48"/>
  <c r="BC927" i="48" a="1"/>
  <c r="BC927" i="48"/>
  <c r="BD927" i="48" a="1"/>
  <c r="BD927" i="48"/>
  <c r="BE927" i="48" a="1"/>
  <c r="BE927" i="48"/>
  <c r="BF927" i="48" a="1"/>
  <c r="BF927" i="48"/>
  <c r="BG927" i="48" a="1"/>
  <c r="BG927" i="48"/>
  <c r="BH927" i="48" a="1"/>
  <c r="BH927" i="48"/>
  <c r="BI927" i="48" a="1"/>
  <c r="BI927" i="48"/>
  <c r="BJ927" i="48" a="1"/>
  <c r="BJ927" i="48"/>
  <c r="BK927" i="48" a="1"/>
  <c r="BK927" i="48"/>
  <c r="Q928" i="48" a="1"/>
  <c r="Q928" i="48"/>
  <c r="R928" i="48" a="1"/>
  <c r="R928" i="48"/>
  <c r="T928" i="48" a="1"/>
  <c r="T928" i="48"/>
  <c r="U928" i="48" a="1"/>
  <c r="U928" i="48"/>
  <c r="V928" i="48" a="1"/>
  <c r="V928" i="48"/>
  <c r="W928" i="48" a="1"/>
  <c r="W928" i="48"/>
  <c r="X928" i="48" a="1"/>
  <c r="X928" i="48"/>
  <c r="Y928" i="48" a="1"/>
  <c r="Y928" i="48"/>
  <c r="Z928" i="48" a="1"/>
  <c r="Z928" i="48"/>
  <c r="AA928" i="48" a="1"/>
  <c r="AA928" i="48"/>
  <c r="AB928" i="48" a="1"/>
  <c r="AB928" i="48"/>
  <c r="AC928" i="48" a="1"/>
  <c r="AC928" i="48"/>
  <c r="AD928" i="48" a="1"/>
  <c r="AD928" i="48"/>
  <c r="AE928" i="48" a="1"/>
  <c r="AE928" i="48"/>
  <c r="AF928" i="48" a="1"/>
  <c r="AF928" i="48"/>
  <c r="AG928" i="48" a="1"/>
  <c r="AG928" i="48"/>
  <c r="AH928" i="48" a="1"/>
  <c r="AH928" i="48"/>
  <c r="AI928" i="48" a="1"/>
  <c r="AI928" i="48"/>
  <c r="AJ928" i="48" a="1"/>
  <c r="AJ928" i="48"/>
  <c r="AK928" i="48" a="1"/>
  <c r="AK928" i="48"/>
  <c r="AL928" i="48" a="1"/>
  <c r="AL928" i="48"/>
  <c r="AM928" i="48" a="1"/>
  <c r="AM928" i="48"/>
  <c r="AN928" i="48" a="1"/>
  <c r="AN928" i="48"/>
  <c r="AO928" i="48" a="1"/>
  <c r="AO928" i="48"/>
  <c r="AP928" i="48" a="1"/>
  <c r="AP928" i="48"/>
  <c r="AQ928" i="48" a="1"/>
  <c r="AQ928" i="48"/>
  <c r="AR928" i="48" a="1"/>
  <c r="AR928" i="48"/>
  <c r="AS928" i="48" a="1"/>
  <c r="AS928" i="48"/>
  <c r="AT928" i="48" a="1"/>
  <c r="AT928" i="48"/>
  <c r="AU928" i="48" a="1"/>
  <c r="AU928" i="48"/>
  <c r="AV928" i="48" a="1"/>
  <c r="AV928" i="48"/>
  <c r="AW928" i="48" a="1"/>
  <c r="AW928" i="48"/>
  <c r="AX928" i="48" a="1"/>
  <c r="AX928" i="48"/>
  <c r="AY928" i="48" a="1"/>
  <c r="AY928" i="48"/>
  <c r="AZ928" i="48" a="1"/>
  <c r="AZ928" i="48"/>
  <c r="BA928" i="48" a="1"/>
  <c r="BA928" i="48"/>
  <c r="BB928" i="48" a="1"/>
  <c r="BB928" i="48"/>
  <c r="BC928" i="48" a="1"/>
  <c r="BC928" i="48"/>
  <c r="BD928" i="48" a="1"/>
  <c r="BD928" i="48"/>
  <c r="BE928" i="48" a="1"/>
  <c r="BE928" i="48"/>
  <c r="BF928" i="48" a="1"/>
  <c r="BF928" i="48"/>
  <c r="BG928" i="48" a="1"/>
  <c r="BG928" i="48"/>
  <c r="BH928" i="48" a="1"/>
  <c r="BH928" i="48"/>
  <c r="BI928" i="48" a="1"/>
  <c r="BI928" i="48"/>
  <c r="BJ928" i="48" a="1"/>
  <c r="BJ928" i="48"/>
  <c r="BK928" i="48" a="1"/>
  <c r="BK928" i="48"/>
  <c r="Q929" i="48" a="1"/>
  <c r="Q929" i="48"/>
  <c r="R929" i="48" a="1"/>
  <c r="R929" i="48"/>
  <c r="T929" i="48" a="1"/>
  <c r="T929" i="48"/>
  <c r="U929" i="48" a="1"/>
  <c r="U929" i="48"/>
  <c r="V929" i="48" a="1"/>
  <c r="V929" i="48"/>
  <c r="W929" i="48" a="1"/>
  <c r="W929" i="48"/>
  <c r="X929" i="48" a="1"/>
  <c r="X929" i="48"/>
  <c r="Y929" i="48" a="1"/>
  <c r="Y929" i="48"/>
  <c r="Z929" i="48" a="1"/>
  <c r="Z929" i="48"/>
  <c r="AA929" i="48" a="1"/>
  <c r="AA929" i="48"/>
  <c r="AB929" i="48" a="1"/>
  <c r="AB929" i="48"/>
  <c r="AC929" i="48" a="1"/>
  <c r="AC929" i="48"/>
  <c r="AD929" i="48" a="1"/>
  <c r="AD929" i="48"/>
  <c r="AE929" i="48" a="1"/>
  <c r="AE929" i="48"/>
  <c r="AF929" i="48" a="1"/>
  <c r="AF929" i="48"/>
  <c r="AG929" i="48" a="1"/>
  <c r="AG929" i="48"/>
  <c r="AH929" i="48" a="1"/>
  <c r="AH929" i="48"/>
  <c r="AI929" i="48" a="1"/>
  <c r="AI929" i="48"/>
  <c r="AJ929" i="48" a="1"/>
  <c r="AJ929" i="48"/>
  <c r="AK929" i="48" a="1"/>
  <c r="AK929" i="48"/>
  <c r="AL929" i="48" a="1"/>
  <c r="AL929" i="48"/>
  <c r="AM929" i="48" a="1"/>
  <c r="AM929" i="48"/>
  <c r="AN929" i="48" a="1"/>
  <c r="AN929" i="48"/>
  <c r="AO929" i="48" a="1"/>
  <c r="AO929" i="48"/>
  <c r="AP929" i="48" a="1"/>
  <c r="AP929" i="48"/>
  <c r="AQ929" i="48" a="1"/>
  <c r="AQ929" i="48"/>
  <c r="AR929" i="48" a="1"/>
  <c r="AR929" i="48"/>
  <c r="AS929" i="48" a="1"/>
  <c r="AS929" i="48"/>
  <c r="AT929" i="48" a="1"/>
  <c r="AT929" i="48"/>
  <c r="AU929" i="48" a="1"/>
  <c r="AU929" i="48"/>
  <c r="AV929" i="48" a="1"/>
  <c r="AV929" i="48"/>
  <c r="AW929" i="48" a="1"/>
  <c r="AW929" i="48"/>
  <c r="AX929" i="48" a="1"/>
  <c r="AX929" i="48"/>
  <c r="AY929" i="48" a="1"/>
  <c r="AY929" i="48"/>
  <c r="AZ929" i="48" a="1"/>
  <c r="AZ929" i="48"/>
  <c r="BA929" i="48" a="1"/>
  <c r="BA929" i="48"/>
  <c r="BB929" i="48" a="1"/>
  <c r="BB929" i="48"/>
  <c r="BC929" i="48" a="1"/>
  <c r="BC929" i="48"/>
  <c r="BD929" i="48" a="1"/>
  <c r="BD929" i="48"/>
  <c r="BE929" i="48" a="1"/>
  <c r="BE929" i="48"/>
  <c r="BF929" i="48" a="1"/>
  <c r="BF929" i="48"/>
  <c r="BG929" i="48" a="1"/>
  <c r="BG929" i="48"/>
  <c r="BH929" i="48" a="1"/>
  <c r="BH929" i="48"/>
  <c r="BI929" i="48" a="1"/>
  <c r="BI929" i="48"/>
  <c r="BJ929" i="48" a="1"/>
  <c r="BJ929" i="48"/>
  <c r="BK929" i="48" a="1"/>
  <c r="BK929" i="48"/>
  <c r="Q930" i="48" a="1"/>
  <c r="Q930" i="48"/>
  <c r="R930" i="48" a="1"/>
  <c r="R930" i="48"/>
  <c r="T930" i="48" a="1"/>
  <c r="T930" i="48"/>
  <c r="U930" i="48" a="1"/>
  <c r="U930" i="48"/>
  <c r="V930" i="48" a="1"/>
  <c r="V930" i="48"/>
  <c r="W930" i="48" a="1"/>
  <c r="W930" i="48"/>
  <c r="X930" i="48" a="1"/>
  <c r="X930" i="48"/>
  <c r="Y930" i="48" a="1"/>
  <c r="Y930" i="48"/>
  <c r="Z930" i="48" a="1"/>
  <c r="Z930" i="48"/>
  <c r="AA930" i="48" a="1"/>
  <c r="AA930" i="48"/>
  <c r="AB930" i="48" a="1"/>
  <c r="AB930" i="48"/>
  <c r="AC930" i="48" a="1"/>
  <c r="AC930" i="48"/>
  <c r="AD930" i="48" a="1"/>
  <c r="AD930" i="48"/>
  <c r="AE930" i="48" a="1"/>
  <c r="AE930" i="48"/>
  <c r="AF930" i="48" a="1"/>
  <c r="AF930" i="48"/>
  <c r="AG930" i="48" a="1"/>
  <c r="AG930" i="48"/>
  <c r="AH930" i="48" a="1"/>
  <c r="AH930" i="48"/>
  <c r="AI930" i="48" a="1"/>
  <c r="AI930" i="48"/>
  <c r="AJ930" i="48" a="1"/>
  <c r="AJ930" i="48"/>
  <c r="AK930" i="48" a="1"/>
  <c r="AK930" i="48"/>
  <c r="AL930" i="48" a="1"/>
  <c r="AL930" i="48"/>
  <c r="AM930" i="48" a="1"/>
  <c r="AM930" i="48"/>
  <c r="AN930" i="48" a="1"/>
  <c r="AN930" i="48"/>
  <c r="AO930" i="48" a="1"/>
  <c r="AO930" i="48"/>
  <c r="AP930" i="48" a="1"/>
  <c r="AP930" i="48"/>
  <c r="AQ930" i="48" a="1"/>
  <c r="AQ930" i="48"/>
  <c r="AR930" i="48" a="1"/>
  <c r="AR930" i="48"/>
  <c r="AS930" i="48" a="1"/>
  <c r="AS930" i="48"/>
  <c r="AT930" i="48" a="1"/>
  <c r="AT930" i="48"/>
  <c r="AU930" i="48" a="1"/>
  <c r="AU930" i="48"/>
  <c r="AV930" i="48" a="1"/>
  <c r="AV930" i="48"/>
  <c r="AW930" i="48" a="1"/>
  <c r="AW930" i="48"/>
  <c r="AX930" i="48" a="1"/>
  <c r="AX930" i="48"/>
  <c r="AY930" i="48" a="1"/>
  <c r="AY930" i="48"/>
  <c r="AZ930" i="48" a="1"/>
  <c r="AZ930" i="48"/>
  <c r="BA930" i="48" a="1"/>
  <c r="BA930" i="48"/>
  <c r="BB930" i="48" a="1"/>
  <c r="BB930" i="48"/>
  <c r="BC930" i="48" a="1"/>
  <c r="BC930" i="48"/>
  <c r="BD930" i="48" a="1"/>
  <c r="BD930" i="48"/>
  <c r="BE930" i="48" a="1"/>
  <c r="BE930" i="48"/>
  <c r="BF930" i="48" a="1"/>
  <c r="BF930" i="48"/>
  <c r="BG930" i="48" a="1"/>
  <c r="BG930" i="48"/>
  <c r="BH930" i="48" a="1"/>
  <c r="BH930" i="48"/>
  <c r="BI930" i="48" a="1"/>
  <c r="BI930" i="48"/>
  <c r="BJ930" i="48" a="1"/>
  <c r="BJ930" i="48"/>
  <c r="BK930" i="48" a="1"/>
  <c r="BK930" i="48"/>
  <c r="Q931" i="48" a="1"/>
  <c r="Q931" i="48"/>
  <c r="R931" i="48" a="1"/>
  <c r="R931" i="48"/>
  <c r="T931" i="48" a="1"/>
  <c r="T931" i="48"/>
  <c r="U931" i="48" a="1"/>
  <c r="U931" i="48"/>
  <c r="V931" i="48" a="1"/>
  <c r="V931" i="48"/>
  <c r="W931" i="48" a="1"/>
  <c r="W931" i="48"/>
  <c r="X931" i="48" a="1"/>
  <c r="X931" i="48"/>
  <c r="Y931" i="48" a="1"/>
  <c r="Y931" i="48"/>
  <c r="Z931" i="48" a="1"/>
  <c r="Z931" i="48"/>
  <c r="AA931" i="48" a="1"/>
  <c r="AA931" i="48"/>
  <c r="AB931" i="48" a="1"/>
  <c r="AB931" i="48"/>
  <c r="AC931" i="48" a="1"/>
  <c r="AC931" i="48"/>
  <c r="AD931" i="48" a="1"/>
  <c r="AD931" i="48"/>
  <c r="AE931" i="48" a="1"/>
  <c r="AE931" i="48"/>
  <c r="AF931" i="48" a="1"/>
  <c r="AF931" i="48"/>
  <c r="AG931" i="48" a="1"/>
  <c r="AG931" i="48"/>
  <c r="AH931" i="48" a="1"/>
  <c r="AH931" i="48"/>
  <c r="AI931" i="48" a="1"/>
  <c r="AI931" i="48"/>
  <c r="AJ931" i="48" a="1"/>
  <c r="AJ931" i="48"/>
  <c r="AK931" i="48" a="1"/>
  <c r="AK931" i="48"/>
  <c r="AL931" i="48" a="1"/>
  <c r="AL931" i="48"/>
  <c r="AM931" i="48" a="1"/>
  <c r="AM931" i="48"/>
  <c r="AN931" i="48" a="1"/>
  <c r="AN931" i="48"/>
  <c r="AO931" i="48" a="1"/>
  <c r="AO931" i="48"/>
  <c r="AP931" i="48" a="1"/>
  <c r="AP931" i="48"/>
  <c r="AQ931" i="48" a="1"/>
  <c r="AQ931" i="48"/>
  <c r="AR931" i="48" a="1"/>
  <c r="AR931" i="48"/>
  <c r="AS931" i="48" a="1"/>
  <c r="AS931" i="48"/>
  <c r="AT931" i="48" a="1"/>
  <c r="AT931" i="48"/>
  <c r="AU931" i="48" a="1"/>
  <c r="AU931" i="48"/>
  <c r="AV931" i="48" a="1"/>
  <c r="AV931" i="48"/>
  <c r="AW931" i="48" a="1"/>
  <c r="AW931" i="48"/>
  <c r="AX931" i="48" a="1"/>
  <c r="AX931" i="48"/>
  <c r="AY931" i="48" a="1"/>
  <c r="AY931" i="48"/>
  <c r="AZ931" i="48" a="1"/>
  <c r="AZ931" i="48"/>
  <c r="BA931" i="48" a="1"/>
  <c r="BA931" i="48"/>
  <c r="BB931" i="48" a="1"/>
  <c r="BB931" i="48"/>
  <c r="BC931" i="48" a="1"/>
  <c r="BC931" i="48"/>
  <c r="BD931" i="48" a="1"/>
  <c r="BD931" i="48"/>
  <c r="BE931" i="48" a="1"/>
  <c r="BE931" i="48"/>
  <c r="BF931" i="48" a="1"/>
  <c r="BF931" i="48"/>
  <c r="BG931" i="48" a="1"/>
  <c r="BG931" i="48"/>
  <c r="BH931" i="48" a="1"/>
  <c r="BH931" i="48"/>
  <c r="BI931" i="48" a="1"/>
  <c r="BI931" i="48"/>
  <c r="BJ931" i="48" a="1"/>
  <c r="BJ931" i="48"/>
  <c r="BK931" i="48" a="1"/>
  <c r="BK931" i="48"/>
  <c r="Q932" i="48" a="1"/>
  <c r="Q932" i="48"/>
  <c r="R932" i="48" a="1"/>
  <c r="R932" i="48"/>
  <c r="T932" i="48" a="1"/>
  <c r="T932" i="48"/>
  <c r="U932" i="48" a="1"/>
  <c r="U932" i="48"/>
  <c r="V932" i="48" a="1"/>
  <c r="V932" i="48"/>
  <c r="W932" i="48" a="1"/>
  <c r="W932" i="48"/>
  <c r="X932" i="48" a="1"/>
  <c r="X932" i="48"/>
  <c r="Y932" i="48" a="1"/>
  <c r="Y932" i="48"/>
  <c r="Z932" i="48" a="1"/>
  <c r="Z932" i="48"/>
  <c r="AA932" i="48" a="1"/>
  <c r="AA932" i="48"/>
  <c r="AB932" i="48" a="1"/>
  <c r="AB932" i="48"/>
  <c r="AC932" i="48" a="1"/>
  <c r="AC932" i="48"/>
  <c r="AD932" i="48" a="1"/>
  <c r="AD932" i="48"/>
  <c r="AE932" i="48" a="1"/>
  <c r="AE932" i="48"/>
  <c r="AF932" i="48" a="1"/>
  <c r="AF932" i="48"/>
  <c r="AG932" i="48" a="1"/>
  <c r="AG932" i="48"/>
  <c r="AH932" i="48" a="1"/>
  <c r="AH932" i="48"/>
  <c r="AI932" i="48" a="1"/>
  <c r="AI932" i="48"/>
  <c r="AJ932" i="48" a="1"/>
  <c r="AJ932" i="48"/>
  <c r="AK932" i="48" a="1"/>
  <c r="AK932" i="48"/>
  <c r="AL932" i="48" a="1"/>
  <c r="AL932" i="48"/>
  <c r="AM932" i="48" a="1"/>
  <c r="AM932" i="48"/>
  <c r="AN932" i="48" a="1"/>
  <c r="AN932" i="48"/>
  <c r="AO932" i="48" a="1"/>
  <c r="AO932" i="48"/>
  <c r="AP932" i="48" a="1"/>
  <c r="AP932" i="48"/>
  <c r="AQ932" i="48" a="1"/>
  <c r="AQ932" i="48"/>
  <c r="AR932" i="48" a="1"/>
  <c r="AR932" i="48"/>
  <c r="AS932" i="48" a="1"/>
  <c r="AS932" i="48"/>
  <c r="AT932" i="48" a="1"/>
  <c r="AT932" i="48"/>
  <c r="AU932" i="48" a="1"/>
  <c r="AU932" i="48"/>
  <c r="AV932" i="48" a="1"/>
  <c r="AV932" i="48"/>
  <c r="AW932" i="48" a="1"/>
  <c r="AW932" i="48"/>
  <c r="AX932" i="48" a="1"/>
  <c r="AX932" i="48"/>
  <c r="AY932" i="48" a="1"/>
  <c r="AY932" i="48"/>
  <c r="AZ932" i="48" a="1"/>
  <c r="AZ932" i="48"/>
  <c r="BA932" i="48" a="1"/>
  <c r="BA932" i="48"/>
  <c r="BB932" i="48" a="1"/>
  <c r="BB932" i="48"/>
  <c r="BC932" i="48" a="1"/>
  <c r="BC932" i="48"/>
  <c r="BD932" i="48" a="1"/>
  <c r="BD932" i="48"/>
  <c r="BE932" i="48" a="1"/>
  <c r="BE932" i="48"/>
  <c r="BF932" i="48" a="1"/>
  <c r="BF932" i="48"/>
  <c r="BG932" i="48" a="1"/>
  <c r="BG932" i="48"/>
  <c r="BH932" i="48" a="1"/>
  <c r="BH932" i="48"/>
  <c r="BI932" i="48" a="1"/>
  <c r="BI932" i="48"/>
  <c r="BJ932" i="48" a="1"/>
  <c r="BJ932" i="48"/>
  <c r="BK932" i="48" a="1"/>
  <c r="BK932" i="48"/>
  <c r="Q933" i="48" a="1"/>
  <c r="Q933" i="48"/>
  <c r="R933" i="48" a="1"/>
  <c r="R933" i="48"/>
  <c r="T933" i="48" a="1"/>
  <c r="T933" i="48"/>
  <c r="U933" i="48" a="1"/>
  <c r="U933" i="48"/>
  <c r="V933" i="48" a="1"/>
  <c r="V933" i="48"/>
  <c r="W933" i="48" a="1"/>
  <c r="W933" i="48"/>
  <c r="X933" i="48" a="1"/>
  <c r="X933" i="48"/>
  <c r="Y933" i="48" a="1"/>
  <c r="Y933" i="48"/>
  <c r="Z933" i="48" a="1"/>
  <c r="Z933" i="48"/>
  <c r="AA933" i="48" a="1"/>
  <c r="AA933" i="48"/>
  <c r="AB933" i="48" a="1"/>
  <c r="AB933" i="48"/>
  <c r="AC933" i="48" a="1"/>
  <c r="AC933" i="48"/>
  <c r="AD933" i="48" a="1"/>
  <c r="AD933" i="48"/>
  <c r="AE933" i="48" a="1"/>
  <c r="AE933" i="48"/>
  <c r="AF933" i="48" a="1"/>
  <c r="AF933" i="48"/>
  <c r="AG933" i="48" a="1"/>
  <c r="AG933" i="48"/>
  <c r="AH933" i="48" a="1"/>
  <c r="AH933" i="48"/>
  <c r="AI933" i="48" a="1"/>
  <c r="AI933" i="48"/>
  <c r="AJ933" i="48" a="1"/>
  <c r="AJ933" i="48"/>
  <c r="AK933" i="48" a="1"/>
  <c r="AK933" i="48"/>
  <c r="AL933" i="48" a="1"/>
  <c r="AL933" i="48"/>
  <c r="AM933" i="48" a="1"/>
  <c r="AM933" i="48"/>
  <c r="AN933" i="48" a="1"/>
  <c r="AN933" i="48"/>
  <c r="AO933" i="48" a="1"/>
  <c r="AO933" i="48"/>
  <c r="AP933" i="48" a="1"/>
  <c r="AP933" i="48"/>
  <c r="AQ933" i="48" a="1"/>
  <c r="AQ933" i="48"/>
  <c r="AR933" i="48" a="1"/>
  <c r="AR933" i="48"/>
  <c r="AS933" i="48" a="1"/>
  <c r="AS933" i="48"/>
  <c r="AT933" i="48" a="1"/>
  <c r="AT933" i="48"/>
  <c r="AU933" i="48" a="1"/>
  <c r="AU933" i="48"/>
  <c r="AV933" i="48" a="1"/>
  <c r="AV933" i="48"/>
  <c r="AW933" i="48" a="1"/>
  <c r="AW933" i="48"/>
  <c r="AX933" i="48" a="1"/>
  <c r="AX933" i="48"/>
  <c r="AY933" i="48" a="1"/>
  <c r="AY933" i="48"/>
  <c r="AZ933" i="48" a="1"/>
  <c r="AZ933" i="48"/>
  <c r="BA933" i="48" a="1"/>
  <c r="BA933" i="48"/>
  <c r="BB933" i="48" a="1"/>
  <c r="BB933" i="48"/>
  <c r="BC933" i="48" a="1"/>
  <c r="BC933" i="48"/>
  <c r="BD933" i="48" a="1"/>
  <c r="BD933" i="48"/>
  <c r="BE933" i="48" a="1"/>
  <c r="BE933" i="48"/>
  <c r="BF933" i="48" a="1"/>
  <c r="BF933" i="48"/>
  <c r="BG933" i="48" a="1"/>
  <c r="BG933" i="48"/>
  <c r="BH933" i="48" a="1"/>
  <c r="BH933" i="48"/>
  <c r="BI933" i="48" a="1"/>
  <c r="BI933" i="48"/>
  <c r="BJ933" i="48" a="1"/>
  <c r="BJ933" i="48"/>
  <c r="BK933" i="48" a="1"/>
  <c r="BK933" i="48"/>
  <c r="Q934" i="48" a="1"/>
  <c r="Q934" i="48"/>
  <c r="R934" i="48" a="1"/>
  <c r="R934" i="48"/>
  <c r="T934" i="48" a="1"/>
  <c r="T934" i="48"/>
  <c r="U934" i="48" a="1"/>
  <c r="U934" i="48"/>
  <c r="V934" i="48" a="1"/>
  <c r="V934" i="48"/>
  <c r="W934" i="48" a="1"/>
  <c r="W934" i="48"/>
  <c r="X934" i="48" a="1"/>
  <c r="X934" i="48"/>
  <c r="Y934" i="48" a="1"/>
  <c r="Y934" i="48"/>
  <c r="Z934" i="48" a="1"/>
  <c r="Z934" i="48"/>
  <c r="AA934" i="48" a="1"/>
  <c r="AA934" i="48"/>
  <c r="AB934" i="48" a="1"/>
  <c r="AB934" i="48"/>
  <c r="AC934" i="48" a="1"/>
  <c r="AC934" i="48"/>
  <c r="AD934" i="48" a="1"/>
  <c r="AD934" i="48"/>
  <c r="AE934" i="48" a="1"/>
  <c r="AE934" i="48"/>
  <c r="AF934" i="48" a="1"/>
  <c r="AF934" i="48"/>
  <c r="AG934" i="48" a="1"/>
  <c r="AG934" i="48"/>
  <c r="AH934" i="48" a="1"/>
  <c r="AH934" i="48"/>
  <c r="AI934" i="48" a="1"/>
  <c r="AI934" i="48"/>
  <c r="AJ934" i="48" a="1"/>
  <c r="AJ934" i="48"/>
  <c r="AK934" i="48" a="1"/>
  <c r="AK934" i="48"/>
  <c r="AL934" i="48" a="1"/>
  <c r="AL934" i="48"/>
  <c r="AM934" i="48" a="1"/>
  <c r="AM934" i="48"/>
  <c r="AN934" i="48" a="1"/>
  <c r="AN934" i="48"/>
  <c r="AO934" i="48" a="1"/>
  <c r="AO934" i="48"/>
  <c r="AP934" i="48" a="1"/>
  <c r="AP934" i="48"/>
  <c r="AQ934" i="48" a="1"/>
  <c r="AQ934" i="48"/>
  <c r="AR934" i="48" a="1"/>
  <c r="AR934" i="48"/>
  <c r="AS934" i="48" a="1"/>
  <c r="AS934" i="48"/>
  <c r="AT934" i="48" a="1"/>
  <c r="AT934" i="48"/>
  <c r="AU934" i="48" a="1"/>
  <c r="AU934" i="48"/>
  <c r="AV934" i="48" a="1"/>
  <c r="AV934" i="48"/>
  <c r="AW934" i="48" a="1"/>
  <c r="AW934" i="48"/>
  <c r="AX934" i="48" a="1"/>
  <c r="AX934" i="48"/>
  <c r="AY934" i="48" a="1"/>
  <c r="AY934" i="48"/>
  <c r="AZ934" i="48" a="1"/>
  <c r="AZ934" i="48"/>
  <c r="BA934" i="48" a="1"/>
  <c r="BA934" i="48"/>
  <c r="BB934" i="48" a="1"/>
  <c r="BB934" i="48"/>
  <c r="BC934" i="48" a="1"/>
  <c r="BC934" i="48"/>
  <c r="BD934" i="48" a="1"/>
  <c r="BD934" i="48"/>
  <c r="BE934" i="48" a="1"/>
  <c r="BE934" i="48"/>
  <c r="BF934" i="48" a="1"/>
  <c r="BF934" i="48"/>
  <c r="BG934" i="48" a="1"/>
  <c r="BG934" i="48"/>
  <c r="BH934" i="48" a="1"/>
  <c r="BH934" i="48"/>
  <c r="BI934" i="48" a="1"/>
  <c r="BI934" i="48"/>
  <c r="BJ934" i="48" a="1"/>
  <c r="BJ934" i="48"/>
  <c r="BK934" i="48" a="1"/>
  <c r="BK934" i="48"/>
  <c r="Q935" i="48" a="1"/>
  <c r="Q935" i="48"/>
  <c r="R935" i="48" a="1"/>
  <c r="R935" i="48"/>
  <c r="T935" i="48" a="1"/>
  <c r="T935" i="48"/>
  <c r="U935" i="48" a="1"/>
  <c r="U935" i="48"/>
  <c r="V935" i="48" a="1"/>
  <c r="V935" i="48"/>
  <c r="W935" i="48" a="1"/>
  <c r="W935" i="48"/>
  <c r="X935" i="48" a="1"/>
  <c r="X935" i="48"/>
  <c r="Y935" i="48" a="1"/>
  <c r="Y935" i="48"/>
  <c r="Z935" i="48" a="1"/>
  <c r="Z935" i="48"/>
  <c r="AA935" i="48" a="1"/>
  <c r="AA935" i="48"/>
  <c r="AB935" i="48" a="1"/>
  <c r="AB935" i="48"/>
  <c r="AC935" i="48" a="1"/>
  <c r="AC935" i="48"/>
  <c r="AD935" i="48" a="1"/>
  <c r="AD935" i="48"/>
  <c r="AE935" i="48" a="1"/>
  <c r="AE935" i="48"/>
  <c r="AF935" i="48" a="1"/>
  <c r="AF935" i="48"/>
  <c r="AG935" i="48" a="1"/>
  <c r="AG935" i="48"/>
  <c r="AH935" i="48" a="1"/>
  <c r="AH935" i="48"/>
  <c r="AI935" i="48" a="1"/>
  <c r="AI935" i="48"/>
  <c r="AJ935" i="48" a="1"/>
  <c r="AJ935" i="48"/>
  <c r="AK935" i="48" a="1"/>
  <c r="AK935" i="48"/>
  <c r="AL935" i="48" a="1"/>
  <c r="AL935" i="48"/>
  <c r="AM935" i="48" a="1"/>
  <c r="AM935" i="48"/>
  <c r="AN935" i="48" a="1"/>
  <c r="AN935" i="48"/>
  <c r="AO935" i="48" a="1"/>
  <c r="AO935" i="48"/>
  <c r="AP935" i="48" a="1"/>
  <c r="AP935" i="48"/>
  <c r="AQ935" i="48" a="1"/>
  <c r="AQ935" i="48"/>
  <c r="AR935" i="48" a="1"/>
  <c r="AR935" i="48"/>
  <c r="AS935" i="48" a="1"/>
  <c r="AS935" i="48"/>
  <c r="AT935" i="48" a="1"/>
  <c r="AT935" i="48"/>
  <c r="AU935" i="48" a="1"/>
  <c r="AU935" i="48"/>
  <c r="AV935" i="48" a="1"/>
  <c r="AV935" i="48"/>
  <c r="AW935" i="48" a="1"/>
  <c r="AW935" i="48"/>
  <c r="AX935" i="48" a="1"/>
  <c r="AX935" i="48"/>
  <c r="AY935" i="48" a="1"/>
  <c r="AY935" i="48"/>
  <c r="AZ935" i="48" a="1"/>
  <c r="AZ935" i="48"/>
  <c r="BA935" i="48" a="1"/>
  <c r="BA935" i="48"/>
  <c r="BB935" i="48" a="1"/>
  <c r="BB935" i="48"/>
  <c r="BC935" i="48" a="1"/>
  <c r="BC935" i="48"/>
  <c r="BD935" i="48" a="1"/>
  <c r="BD935" i="48"/>
  <c r="BE935" i="48" a="1"/>
  <c r="BE935" i="48"/>
  <c r="BF935" i="48" a="1"/>
  <c r="BF935" i="48"/>
  <c r="BG935" i="48" a="1"/>
  <c r="BG935" i="48"/>
  <c r="BH935" i="48" a="1"/>
  <c r="BH935" i="48"/>
  <c r="BI935" i="48" a="1"/>
  <c r="BI935" i="48"/>
  <c r="BJ935" i="48" a="1"/>
  <c r="BJ935" i="48"/>
  <c r="BK935" i="48" a="1"/>
  <c r="BK935" i="48"/>
  <c r="Q936" i="48" a="1"/>
  <c r="Q936" i="48"/>
  <c r="R936" i="48" a="1"/>
  <c r="R936" i="48"/>
  <c r="T936" i="48" a="1"/>
  <c r="T936" i="48"/>
  <c r="U936" i="48" a="1"/>
  <c r="U936" i="48"/>
  <c r="V936" i="48" a="1"/>
  <c r="V936" i="48"/>
  <c r="W936" i="48" a="1"/>
  <c r="W936" i="48"/>
  <c r="X936" i="48" a="1"/>
  <c r="X936" i="48"/>
  <c r="Y936" i="48" a="1"/>
  <c r="Y936" i="48"/>
  <c r="Z936" i="48" a="1"/>
  <c r="Z936" i="48"/>
  <c r="AA936" i="48" a="1"/>
  <c r="AA936" i="48"/>
  <c r="AB936" i="48" a="1"/>
  <c r="AB936" i="48"/>
  <c r="AC936" i="48" a="1"/>
  <c r="AC936" i="48"/>
  <c r="AD936" i="48" a="1"/>
  <c r="AD936" i="48"/>
  <c r="AE936" i="48" a="1"/>
  <c r="AE936" i="48"/>
  <c r="AF936" i="48" a="1"/>
  <c r="AF936" i="48"/>
  <c r="AG936" i="48" a="1"/>
  <c r="AG936" i="48"/>
  <c r="AH936" i="48" a="1"/>
  <c r="AH936" i="48"/>
  <c r="AI936" i="48" a="1"/>
  <c r="AI936" i="48"/>
  <c r="AJ936" i="48" a="1"/>
  <c r="AJ936" i="48"/>
  <c r="AK936" i="48" a="1"/>
  <c r="AK936" i="48"/>
  <c r="AL936" i="48" a="1"/>
  <c r="AL936" i="48"/>
  <c r="AM936" i="48" a="1"/>
  <c r="AM936" i="48"/>
  <c r="AN936" i="48" a="1"/>
  <c r="AN936" i="48"/>
  <c r="AO936" i="48" a="1"/>
  <c r="AO936" i="48"/>
  <c r="AP936" i="48" a="1"/>
  <c r="AP936" i="48"/>
  <c r="AQ936" i="48" a="1"/>
  <c r="AQ936" i="48"/>
  <c r="AR936" i="48" a="1"/>
  <c r="AR936" i="48"/>
  <c r="AS936" i="48" a="1"/>
  <c r="AS936" i="48"/>
  <c r="AT936" i="48" a="1"/>
  <c r="AT936" i="48"/>
  <c r="AU936" i="48" a="1"/>
  <c r="AU936" i="48"/>
  <c r="AV936" i="48" a="1"/>
  <c r="AV936" i="48"/>
  <c r="AW936" i="48" a="1"/>
  <c r="AW936" i="48"/>
  <c r="AX936" i="48" a="1"/>
  <c r="AX936" i="48"/>
  <c r="AY936" i="48" a="1"/>
  <c r="AY936" i="48"/>
  <c r="AZ936" i="48" a="1"/>
  <c r="AZ936" i="48"/>
  <c r="BA936" i="48" a="1"/>
  <c r="BA936" i="48"/>
  <c r="BB936" i="48" a="1"/>
  <c r="BB936" i="48"/>
  <c r="BC936" i="48" a="1"/>
  <c r="BC936" i="48"/>
  <c r="BD936" i="48" a="1"/>
  <c r="BD936" i="48"/>
  <c r="BE936" i="48" a="1"/>
  <c r="BE936" i="48"/>
  <c r="BF936" i="48" a="1"/>
  <c r="BF936" i="48"/>
  <c r="BG936" i="48" a="1"/>
  <c r="BG936" i="48"/>
  <c r="BH936" i="48" a="1"/>
  <c r="BH936" i="48"/>
  <c r="BI936" i="48" a="1"/>
  <c r="BI936" i="48"/>
  <c r="BJ936" i="48" a="1"/>
  <c r="BJ936" i="48"/>
  <c r="BK936" i="48" a="1"/>
  <c r="BK936" i="48"/>
  <c r="Q937" i="48" a="1"/>
  <c r="Q937" i="48"/>
  <c r="R937" i="48" a="1"/>
  <c r="R937" i="48"/>
  <c r="T937" i="48" a="1"/>
  <c r="T937" i="48"/>
  <c r="U937" i="48" a="1"/>
  <c r="U937" i="48"/>
  <c r="V937" i="48" a="1"/>
  <c r="V937" i="48"/>
  <c r="W937" i="48" a="1"/>
  <c r="W937" i="48"/>
  <c r="X937" i="48" a="1"/>
  <c r="X937" i="48"/>
  <c r="Y937" i="48" a="1"/>
  <c r="Y937" i="48"/>
  <c r="Z937" i="48" a="1"/>
  <c r="Z937" i="48"/>
  <c r="AA937" i="48" a="1"/>
  <c r="AA937" i="48"/>
  <c r="AB937" i="48" a="1"/>
  <c r="AB937" i="48"/>
  <c r="AC937" i="48" a="1"/>
  <c r="AC937" i="48"/>
  <c r="AD937" i="48" a="1"/>
  <c r="AD937" i="48"/>
  <c r="AE937" i="48" a="1"/>
  <c r="AE937" i="48"/>
  <c r="AF937" i="48" a="1"/>
  <c r="AF937" i="48"/>
  <c r="AG937" i="48" a="1"/>
  <c r="AG937" i="48"/>
  <c r="AH937" i="48" a="1"/>
  <c r="AH937" i="48"/>
  <c r="AI937" i="48" a="1"/>
  <c r="AI937" i="48"/>
  <c r="AJ937" i="48" a="1"/>
  <c r="AJ937" i="48"/>
  <c r="AK937" i="48" a="1"/>
  <c r="AK937" i="48"/>
  <c r="AL937" i="48" a="1"/>
  <c r="AL937" i="48"/>
  <c r="AM937" i="48" a="1"/>
  <c r="AM937" i="48"/>
  <c r="AN937" i="48" a="1"/>
  <c r="AN937" i="48"/>
  <c r="AO937" i="48" a="1"/>
  <c r="AO937" i="48"/>
  <c r="AP937" i="48" a="1"/>
  <c r="AP937" i="48"/>
  <c r="AQ937" i="48" a="1"/>
  <c r="AQ937" i="48"/>
  <c r="AR937" i="48" a="1"/>
  <c r="AR937" i="48"/>
  <c r="AS937" i="48" a="1"/>
  <c r="AS937" i="48"/>
  <c r="AT937" i="48" a="1"/>
  <c r="AT937" i="48"/>
  <c r="AU937" i="48" a="1"/>
  <c r="AU937" i="48"/>
  <c r="AV937" i="48" a="1"/>
  <c r="AV937" i="48"/>
  <c r="AW937" i="48" a="1"/>
  <c r="AW937" i="48"/>
  <c r="AX937" i="48" a="1"/>
  <c r="AX937" i="48"/>
  <c r="AY937" i="48" a="1"/>
  <c r="AY937" i="48"/>
  <c r="AZ937" i="48" a="1"/>
  <c r="AZ937" i="48"/>
  <c r="BA937" i="48" a="1"/>
  <c r="BA937" i="48"/>
  <c r="BB937" i="48" a="1"/>
  <c r="BB937" i="48"/>
  <c r="BC937" i="48" a="1"/>
  <c r="BC937" i="48"/>
  <c r="BD937" i="48" a="1"/>
  <c r="BD937" i="48"/>
  <c r="BE937" i="48" a="1"/>
  <c r="BE937" i="48"/>
  <c r="BF937" i="48" a="1"/>
  <c r="BF937" i="48"/>
  <c r="BG937" i="48" a="1"/>
  <c r="BG937" i="48"/>
  <c r="BH937" i="48" a="1"/>
  <c r="BH937" i="48"/>
  <c r="BI937" i="48" a="1"/>
  <c r="BI937" i="48"/>
  <c r="BJ937" i="48" a="1"/>
  <c r="BJ937" i="48"/>
  <c r="BK937" i="48" a="1"/>
  <c r="BK937" i="48"/>
  <c r="Q938" i="48" a="1"/>
  <c r="Q938" i="48"/>
  <c r="R938" i="48" a="1"/>
  <c r="R938" i="48"/>
  <c r="T938" i="48" a="1"/>
  <c r="T938" i="48"/>
  <c r="U938" i="48" a="1"/>
  <c r="U938" i="48"/>
  <c r="V938" i="48" a="1"/>
  <c r="V938" i="48"/>
  <c r="W938" i="48" a="1"/>
  <c r="W938" i="48"/>
  <c r="X938" i="48" a="1"/>
  <c r="X938" i="48"/>
  <c r="Y938" i="48" a="1"/>
  <c r="Y938" i="48"/>
  <c r="Z938" i="48" a="1"/>
  <c r="Z938" i="48"/>
  <c r="AA938" i="48" a="1"/>
  <c r="AA938" i="48"/>
  <c r="AB938" i="48" a="1"/>
  <c r="AB938" i="48"/>
  <c r="AC938" i="48" a="1"/>
  <c r="AC938" i="48"/>
  <c r="AD938" i="48" a="1"/>
  <c r="AD938" i="48"/>
  <c r="AE938" i="48" a="1"/>
  <c r="AE938" i="48"/>
  <c r="AF938" i="48" a="1"/>
  <c r="AF938" i="48"/>
  <c r="AG938" i="48" a="1"/>
  <c r="AG938" i="48"/>
  <c r="AH938" i="48" a="1"/>
  <c r="AH938" i="48"/>
  <c r="AI938" i="48" a="1"/>
  <c r="AI938" i="48"/>
  <c r="AJ938" i="48" a="1"/>
  <c r="AJ938" i="48"/>
  <c r="AK938" i="48" a="1"/>
  <c r="AK938" i="48"/>
  <c r="AL938" i="48" a="1"/>
  <c r="AL938" i="48"/>
  <c r="AM938" i="48" a="1"/>
  <c r="AM938" i="48"/>
  <c r="AN938" i="48" a="1"/>
  <c r="AN938" i="48"/>
  <c r="AO938" i="48" a="1"/>
  <c r="AO938" i="48"/>
  <c r="AP938" i="48" a="1"/>
  <c r="AP938" i="48"/>
  <c r="AQ938" i="48" a="1"/>
  <c r="AQ938" i="48"/>
  <c r="AR938" i="48" a="1"/>
  <c r="AR938" i="48"/>
  <c r="AS938" i="48" a="1"/>
  <c r="AS938" i="48"/>
  <c r="AT938" i="48" a="1"/>
  <c r="AT938" i="48"/>
  <c r="AU938" i="48" a="1"/>
  <c r="AU938" i="48"/>
  <c r="AV938" i="48" a="1"/>
  <c r="AV938" i="48"/>
  <c r="AW938" i="48" a="1"/>
  <c r="AW938" i="48"/>
  <c r="AX938" i="48" a="1"/>
  <c r="AX938" i="48"/>
  <c r="AY938" i="48" a="1"/>
  <c r="AY938" i="48"/>
  <c r="AZ938" i="48" a="1"/>
  <c r="AZ938" i="48"/>
  <c r="BA938" i="48" a="1"/>
  <c r="BA938" i="48"/>
  <c r="BB938" i="48" a="1"/>
  <c r="BB938" i="48"/>
  <c r="BC938" i="48" a="1"/>
  <c r="BC938" i="48"/>
  <c r="BD938" i="48" a="1"/>
  <c r="BD938" i="48"/>
  <c r="BE938" i="48" a="1"/>
  <c r="BE938" i="48"/>
  <c r="BF938" i="48" a="1"/>
  <c r="BF938" i="48"/>
  <c r="BG938" i="48" a="1"/>
  <c r="BG938" i="48"/>
  <c r="BH938" i="48" a="1"/>
  <c r="BH938" i="48"/>
  <c r="BI938" i="48" a="1"/>
  <c r="BI938" i="48"/>
  <c r="BJ938" i="48" a="1"/>
  <c r="BJ938" i="48"/>
  <c r="BK938" i="48" a="1"/>
  <c r="BK938" i="48"/>
  <c r="Q939" i="48" a="1"/>
  <c r="Q939" i="48"/>
  <c r="R939" i="48" a="1"/>
  <c r="R939" i="48"/>
  <c r="T939" i="48" a="1"/>
  <c r="T939" i="48"/>
  <c r="U939" i="48" a="1"/>
  <c r="U939" i="48"/>
  <c r="V939" i="48" a="1"/>
  <c r="V939" i="48"/>
  <c r="W939" i="48" a="1"/>
  <c r="W939" i="48"/>
  <c r="X939" i="48" a="1"/>
  <c r="X939" i="48"/>
  <c r="Y939" i="48" a="1"/>
  <c r="Y939" i="48"/>
  <c r="Z939" i="48" a="1"/>
  <c r="Z939" i="48"/>
  <c r="AA939" i="48" a="1"/>
  <c r="AA939" i="48"/>
  <c r="AB939" i="48" a="1"/>
  <c r="AB939" i="48"/>
  <c r="AC939" i="48" a="1"/>
  <c r="AC939" i="48"/>
  <c r="AD939" i="48" a="1"/>
  <c r="AD939" i="48"/>
  <c r="AE939" i="48" a="1"/>
  <c r="AE939" i="48"/>
  <c r="AF939" i="48" a="1"/>
  <c r="AF939" i="48"/>
  <c r="AG939" i="48" a="1"/>
  <c r="AG939" i="48"/>
  <c r="AH939" i="48" a="1"/>
  <c r="AH939" i="48"/>
  <c r="AI939" i="48" a="1"/>
  <c r="AI939" i="48"/>
  <c r="AJ939" i="48" a="1"/>
  <c r="AJ939" i="48"/>
  <c r="AK939" i="48" a="1"/>
  <c r="AK939" i="48"/>
  <c r="AL939" i="48" a="1"/>
  <c r="AL939" i="48"/>
  <c r="AM939" i="48" a="1"/>
  <c r="AM939" i="48"/>
  <c r="AN939" i="48" a="1"/>
  <c r="AN939" i="48"/>
  <c r="AO939" i="48" a="1"/>
  <c r="AO939" i="48"/>
  <c r="AP939" i="48" a="1"/>
  <c r="AP939" i="48"/>
  <c r="AQ939" i="48" a="1"/>
  <c r="AQ939" i="48"/>
  <c r="AR939" i="48" a="1"/>
  <c r="AR939" i="48"/>
  <c r="AS939" i="48" a="1"/>
  <c r="AS939" i="48"/>
  <c r="AT939" i="48" a="1"/>
  <c r="AT939" i="48"/>
  <c r="AU939" i="48" a="1"/>
  <c r="AU939" i="48"/>
  <c r="AV939" i="48" a="1"/>
  <c r="AV939" i="48"/>
  <c r="AW939" i="48" a="1"/>
  <c r="AW939" i="48"/>
  <c r="AX939" i="48" a="1"/>
  <c r="AX939" i="48"/>
  <c r="AY939" i="48" a="1"/>
  <c r="AY939" i="48"/>
  <c r="AZ939" i="48" a="1"/>
  <c r="AZ939" i="48"/>
  <c r="BA939" i="48" a="1"/>
  <c r="BA939" i="48"/>
  <c r="BB939" i="48" a="1"/>
  <c r="BB939" i="48"/>
  <c r="BC939" i="48" a="1"/>
  <c r="BC939" i="48"/>
  <c r="BD939" i="48" a="1"/>
  <c r="BD939" i="48"/>
  <c r="BE939" i="48" a="1"/>
  <c r="BE939" i="48"/>
  <c r="BF939" i="48" a="1"/>
  <c r="BF939" i="48"/>
  <c r="BG939" i="48" a="1"/>
  <c r="BG939" i="48"/>
  <c r="BH939" i="48" a="1"/>
  <c r="BH939" i="48"/>
  <c r="BI939" i="48" a="1"/>
  <c r="BI939" i="48"/>
  <c r="BJ939" i="48" a="1"/>
  <c r="BJ939" i="48"/>
  <c r="BK939" i="48" a="1"/>
  <c r="BK939" i="48"/>
  <c r="Q940" i="48" a="1"/>
  <c r="Q940" i="48"/>
  <c r="R940" i="48" a="1"/>
  <c r="R940" i="48"/>
  <c r="S940" i="48" a="1"/>
  <c r="S940" i="48"/>
  <c r="T940" i="48" a="1"/>
  <c r="T940" i="48"/>
  <c r="U940" i="48" a="1"/>
  <c r="U940" i="48"/>
  <c r="V940" i="48" a="1"/>
  <c r="V940" i="48"/>
  <c r="W940" i="48" a="1"/>
  <c r="W940" i="48"/>
  <c r="X940" i="48" a="1"/>
  <c r="X940" i="48"/>
  <c r="Y940" i="48" a="1"/>
  <c r="Y940" i="48"/>
  <c r="Z940" i="48" a="1"/>
  <c r="Z940" i="48"/>
  <c r="AA940" i="48" a="1"/>
  <c r="AA940" i="48"/>
  <c r="AB940" i="48" a="1"/>
  <c r="AB940" i="48"/>
  <c r="AC940" i="48" a="1"/>
  <c r="AC940" i="48"/>
  <c r="AD940" i="48" a="1"/>
  <c r="AD940" i="48"/>
  <c r="AE940" i="48" a="1"/>
  <c r="AE940" i="48"/>
  <c r="AF940" i="48" a="1"/>
  <c r="AF940" i="48"/>
  <c r="AG940" i="48" a="1"/>
  <c r="AG940" i="48"/>
  <c r="AH940" i="48" a="1"/>
  <c r="AH940" i="48"/>
  <c r="AI940" i="48" a="1"/>
  <c r="AI940" i="48"/>
  <c r="AJ940" i="48" a="1"/>
  <c r="AJ940" i="48"/>
  <c r="AK940" i="48" a="1"/>
  <c r="AK940" i="48"/>
  <c r="AL940" i="48" a="1"/>
  <c r="AL940" i="48"/>
  <c r="AM940" i="48" a="1"/>
  <c r="AM940" i="48"/>
  <c r="AN940" i="48" a="1"/>
  <c r="AN940" i="48"/>
  <c r="AO940" i="48" a="1"/>
  <c r="AO940" i="48"/>
  <c r="AP940" i="48" a="1"/>
  <c r="AP940" i="48"/>
  <c r="AQ940" i="48" a="1"/>
  <c r="AQ940" i="48"/>
  <c r="AR940" i="48" a="1"/>
  <c r="AR940" i="48"/>
  <c r="AS940" i="48" a="1"/>
  <c r="AS940" i="48"/>
  <c r="AT940" i="48" a="1"/>
  <c r="AT940" i="48"/>
  <c r="AU940" i="48" a="1"/>
  <c r="AU940" i="48"/>
  <c r="AV940" i="48" a="1"/>
  <c r="AV940" i="48"/>
  <c r="AW940" i="48" a="1"/>
  <c r="AW940" i="48"/>
  <c r="AX940" i="48" a="1"/>
  <c r="AX940" i="48"/>
  <c r="AY940" i="48" a="1"/>
  <c r="AY940" i="48"/>
  <c r="AZ940" i="48" a="1"/>
  <c r="AZ940" i="48"/>
  <c r="BA940" i="48" a="1"/>
  <c r="BA940" i="48"/>
  <c r="BB940" i="48" a="1"/>
  <c r="BB940" i="48"/>
  <c r="BC940" i="48" a="1"/>
  <c r="BC940" i="48"/>
  <c r="BD940" i="48" a="1"/>
  <c r="BD940" i="48"/>
  <c r="BE940" i="48" a="1"/>
  <c r="BE940" i="48"/>
  <c r="BF940" i="48" a="1"/>
  <c r="BF940" i="48"/>
  <c r="BG940" i="48" a="1"/>
  <c r="BG940" i="48"/>
  <c r="BH940" i="48" a="1"/>
  <c r="BH940" i="48"/>
  <c r="BI940" i="48" a="1"/>
  <c r="BI940" i="48"/>
  <c r="BJ940" i="48" a="1"/>
  <c r="BJ940" i="48"/>
  <c r="BK940" i="48" a="1"/>
  <c r="BK940" i="48"/>
  <c r="Q941" i="48" a="1"/>
  <c r="Q941" i="48"/>
  <c r="R941" i="48" a="1"/>
  <c r="R941" i="48"/>
  <c r="T941" i="48" a="1"/>
  <c r="T941" i="48"/>
  <c r="U941" i="48" a="1"/>
  <c r="U941" i="48"/>
  <c r="V941" i="48" a="1"/>
  <c r="V941" i="48"/>
  <c r="W941" i="48" a="1"/>
  <c r="W941" i="48"/>
  <c r="X941" i="48" a="1"/>
  <c r="X941" i="48"/>
  <c r="Y941" i="48" a="1"/>
  <c r="Y941" i="48"/>
  <c r="Z941" i="48" a="1"/>
  <c r="Z941" i="48"/>
  <c r="AA941" i="48" a="1"/>
  <c r="AA941" i="48"/>
  <c r="AB941" i="48" a="1"/>
  <c r="AB941" i="48"/>
  <c r="AC941" i="48" a="1"/>
  <c r="AC941" i="48"/>
  <c r="AD941" i="48" a="1"/>
  <c r="AD941" i="48"/>
  <c r="AE941" i="48" a="1"/>
  <c r="AE941" i="48"/>
  <c r="AF941" i="48" a="1"/>
  <c r="AF941" i="48"/>
  <c r="AG941" i="48" a="1"/>
  <c r="AG941" i="48"/>
  <c r="AH941" i="48" a="1"/>
  <c r="AH941" i="48"/>
  <c r="AI941" i="48" a="1"/>
  <c r="AI941" i="48"/>
  <c r="AJ941" i="48" a="1"/>
  <c r="AJ941" i="48"/>
  <c r="AK941" i="48" a="1"/>
  <c r="AK941" i="48"/>
  <c r="AL941" i="48" a="1"/>
  <c r="AL941" i="48"/>
  <c r="AM941" i="48" a="1"/>
  <c r="AM941" i="48"/>
  <c r="AN941" i="48" a="1"/>
  <c r="AN941" i="48"/>
  <c r="AO941" i="48" a="1"/>
  <c r="AO941" i="48"/>
  <c r="AP941" i="48" a="1"/>
  <c r="AP941" i="48"/>
  <c r="AQ941" i="48" a="1"/>
  <c r="AQ941" i="48"/>
  <c r="AR941" i="48" a="1"/>
  <c r="AR941" i="48"/>
  <c r="AS941" i="48" a="1"/>
  <c r="AS941" i="48"/>
  <c r="AT941" i="48" a="1"/>
  <c r="AT941" i="48"/>
  <c r="AU941" i="48" a="1"/>
  <c r="AU941" i="48"/>
  <c r="AV941" i="48" a="1"/>
  <c r="AV941" i="48"/>
  <c r="AW941" i="48" a="1"/>
  <c r="AW941" i="48"/>
  <c r="AX941" i="48" a="1"/>
  <c r="AX941" i="48"/>
  <c r="AY941" i="48" a="1"/>
  <c r="AY941" i="48"/>
  <c r="AZ941" i="48" a="1"/>
  <c r="AZ941" i="48"/>
  <c r="BA941" i="48" a="1"/>
  <c r="BA941" i="48"/>
  <c r="BB941" i="48" a="1"/>
  <c r="BB941" i="48"/>
  <c r="BC941" i="48" a="1"/>
  <c r="BC941" i="48"/>
  <c r="BD941" i="48" a="1"/>
  <c r="BD941" i="48"/>
  <c r="BE941" i="48" a="1"/>
  <c r="BE941" i="48"/>
  <c r="BF941" i="48" a="1"/>
  <c r="BF941" i="48"/>
  <c r="BG941" i="48" a="1"/>
  <c r="BG941" i="48"/>
  <c r="BH941" i="48" a="1"/>
  <c r="BH941" i="48"/>
  <c r="BI941" i="48" a="1"/>
  <c r="BI941" i="48"/>
  <c r="BJ941" i="48" a="1"/>
  <c r="BJ941" i="48"/>
  <c r="BK941" i="48" a="1"/>
  <c r="BK941" i="48"/>
  <c r="Q942" i="48" a="1"/>
  <c r="Q942" i="48"/>
  <c r="R942" i="48" a="1"/>
  <c r="R942" i="48"/>
  <c r="T942" i="48" a="1"/>
  <c r="T942" i="48"/>
  <c r="U942" i="48" a="1"/>
  <c r="U942" i="48"/>
  <c r="V942" i="48" a="1"/>
  <c r="V942" i="48"/>
  <c r="W942" i="48" a="1"/>
  <c r="W942" i="48"/>
  <c r="X942" i="48" a="1"/>
  <c r="X942" i="48"/>
  <c r="Y942" i="48" a="1"/>
  <c r="Y942" i="48"/>
  <c r="Z942" i="48" a="1"/>
  <c r="Z942" i="48"/>
  <c r="AA942" i="48" a="1"/>
  <c r="AA942" i="48"/>
  <c r="AB942" i="48" a="1"/>
  <c r="AB942" i="48"/>
  <c r="AC942" i="48" a="1"/>
  <c r="AC942" i="48"/>
  <c r="AD942" i="48" a="1"/>
  <c r="AD942" i="48"/>
  <c r="AE942" i="48" a="1"/>
  <c r="AE942" i="48"/>
  <c r="AF942" i="48" a="1"/>
  <c r="AF942" i="48"/>
  <c r="AG942" i="48" a="1"/>
  <c r="AG942" i="48"/>
  <c r="AH942" i="48" a="1"/>
  <c r="AH942" i="48"/>
  <c r="AI942" i="48" a="1"/>
  <c r="AI942" i="48"/>
  <c r="AJ942" i="48" a="1"/>
  <c r="AJ942" i="48"/>
  <c r="AK942" i="48" a="1"/>
  <c r="AK942" i="48"/>
  <c r="AL942" i="48" a="1"/>
  <c r="AL942" i="48"/>
  <c r="AM942" i="48" a="1"/>
  <c r="AM942" i="48"/>
  <c r="AN942" i="48" a="1"/>
  <c r="AN942" i="48"/>
  <c r="AO942" i="48" a="1"/>
  <c r="AO942" i="48"/>
  <c r="AP942" i="48" a="1"/>
  <c r="AP942" i="48"/>
  <c r="AQ942" i="48" a="1"/>
  <c r="AQ942" i="48"/>
  <c r="AR942" i="48" a="1"/>
  <c r="AR942" i="48"/>
  <c r="AS942" i="48" a="1"/>
  <c r="AS942" i="48"/>
  <c r="AT942" i="48" a="1"/>
  <c r="AT942" i="48"/>
  <c r="AU942" i="48" a="1"/>
  <c r="AU942" i="48"/>
  <c r="AV942" i="48" a="1"/>
  <c r="AV942" i="48"/>
  <c r="AW942" i="48" a="1"/>
  <c r="AW942" i="48"/>
  <c r="AX942" i="48" a="1"/>
  <c r="AX942" i="48"/>
  <c r="AY942" i="48" a="1"/>
  <c r="AY942" i="48"/>
  <c r="AZ942" i="48" a="1"/>
  <c r="AZ942" i="48"/>
  <c r="BA942" i="48" a="1"/>
  <c r="BA942" i="48"/>
  <c r="BB942" i="48" a="1"/>
  <c r="BB942" i="48"/>
  <c r="BC942" i="48" a="1"/>
  <c r="BC942" i="48"/>
  <c r="BD942" i="48" a="1"/>
  <c r="BD942" i="48"/>
  <c r="BE942" i="48" a="1"/>
  <c r="BE942" i="48"/>
  <c r="BF942" i="48" a="1"/>
  <c r="BF942" i="48"/>
  <c r="BG942" i="48" a="1"/>
  <c r="BG942" i="48"/>
  <c r="BH942" i="48" a="1"/>
  <c r="BH942" i="48"/>
  <c r="BI942" i="48" a="1"/>
  <c r="BI942" i="48"/>
  <c r="BJ942" i="48" a="1"/>
  <c r="BJ942" i="48"/>
  <c r="BK942" i="48" a="1"/>
  <c r="BK942" i="48"/>
  <c r="Q943" i="48" a="1"/>
  <c r="Q943" i="48"/>
  <c r="R943" i="48" a="1"/>
  <c r="R943" i="48"/>
  <c r="T943" i="48" a="1"/>
  <c r="T943" i="48"/>
  <c r="U943" i="48" a="1"/>
  <c r="U943" i="48"/>
  <c r="V943" i="48" a="1"/>
  <c r="V943" i="48"/>
  <c r="W943" i="48" a="1"/>
  <c r="W943" i="48"/>
  <c r="X943" i="48" a="1"/>
  <c r="X943" i="48"/>
  <c r="Y943" i="48" a="1"/>
  <c r="Y943" i="48"/>
  <c r="Z943" i="48" a="1"/>
  <c r="Z943" i="48"/>
  <c r="AA943" i="48" a="1"/>
  <c r="AA943" i="48"/>
  <c r="AB943" i="48" a="1"/>
  <c r="AB943" i="48"/>
  <c r="AC943" i="48" a="1"/>
  <c r="AC943" i="48"/>
  <c r="AD943" i="48" a="1"/>
  <c r="AD943" i="48"/>
  <c r="AE943" i="48" a="1"/>
  <c r="AE943" i="48"/>
  <c r="AF943" i="48" a="1"/>
  <c r="AF943" i="48"/>
  <c r="AG943" i="48" a="1"/>
  <c r="AG943" i="48"/>
  <c r="AH943" i="48" a="1"/>
  <c r="AH943" i="48"/>
  <c r="AI943" i="48" a="1"/>
  <c r="AI943" i="48"/>
  <c r="AJ943" i="48" a="1"/>
  <c r="AJ943" i="48"/>
  <c r="AK943" i="48" a="1"/>
  <c r="AK943" i="48"/>
  <c r="AL943" i="48" a="1"/>
  <c r="AL943" i="48"/>
  <c r="AM943" i="48" a="1"/>
  <c r="AM943" i="48"/>
  <c r="AN943" i="48" a="1"/>
  <c r="AN943" i="48"/>
  <c r="AO943" i="48" a="1"/>
  <c r="AO943" i="48"/>
  <c r="AP943" i="48" a="1"/>
  <c r="AP943" i="48"/>
  <c r="AQ943" i="48" a="1"/>
  <c r="AQ943" i="48"/>
  <c r="AR943" i="48" a="1"/>
  <c r="AR943" i="48"/>
  <c r="AS943" i="48" a="1"/>
  <c r="AS943" i="48"/>
  <c r="AT943" i="48" a="1"/>
  <c r="AT943" i="48"/>
  <c r="AU943" i="48" a="1"/>
  <c r="AU943" i="48"/>
  <c r="AV943" i="48" a="1"/>
  <c r="AV943" i="48"/>
  <c r="AW943" i="48" a="1"/>
  <c r="AW943" i="48"/>
  <c r="AX943" i="48" a="1"/>
  <c r="AX943" i="48"/>
  <c r="AY943" i="48" a="1"/>
  <c r="AY943" i="48"/>
  <c r="AZ943" i="48" a="1"/>
  <c r="AZ943" i="48"/>
  <c r="BA943" i="48" a="1"/>
  <c r="BA943" i="48"/>
  <c r="BB943" i="48" a="1"/>
  <c r="BB943" i="48"/>
  <c r="BC943" i="48" a="1"/>
  <c r="BC943" i="48"/>
  <c r="BD943" i="48" a="1"/>
  <c r="BD943" i="48"/>
  <c r="BE943" i="48" a="1"/>
  <c r="BE943" i="48"/>
  <c r="BF943" i="48" a="1"/>
  <c r="BF943" i="48"/>
  <c r="BG943" i="48" a="1"/>
  <c r="BG943" i="48"/>
  <c r="BH943" i="48" a="1"/>
  <c r="BH943" i="48"/>
  <c r="BI943" i="48" a="1"/>
  <c r="BI943" i="48"/>
  <c r="BJ943" i="48" a="1"/>
  <c r="BJ943" i="48"/>
  <c r="BK943" i="48" a="1"/>
  <c r="BK943" i="48"/>
  <c r="Q944" i="48" a="1"/>
  <c r="Q944" i="48"/>
  <c r="R944" i="48" a="1"/>
  <c r="R944" i="48"/>
  <c r="T944" i="48" a="1"/>
  <c r="T944" i="48"/>
  <c r="U944" i="48" a="1"/>
  <c r="U944" i="48"/>
  <c r="V944" i="48" a="1"/>
  <c r="V944" i="48"/>
  <c r="W944" i="48" a="1"/>
  <c r="W944" i="48"/>
  <c r="X944" i="48" a="1"/>
  <c r="X944" i="48"/>
  <c r="Y944" i="48" a="1"/>
  <c r="Y944" i="48"/>
  <c r="Z944" i="48" a="1"/>
  <c r="Z944" i="48"/>
  <c r="AA944" i="48" a="1"/>
  <c r="AA944" i="48"/>
  <c r="AB944" i="48" a="1"/>
  <c r="AB944" i="48"/>
  <c r="AC944" i="48" a="1"/>
  <c r="AC944" i="48"/>
  <c r="AD944" i="48" a="1"/>
  <c r="AD944" i="48"/>
  <c r="AE944" i="48" a="1"/>
  <c r="AE944" i="48"/>
  <c r="AF944" i="48" a="1"/>
  <c r="AF944" i="48"/>
  <c r="AG944" i="48" a="1"/>
  <c r="AG944" i="48"/>
  <c r="AH944" i="48" a="1"/>
  <c r="AH944" i="48"/>
  <c r="AI944" i="48" a="1"/>
  <c r="AI944" i="48"/>
  <c r="AJ944" i="48" a="1"/>
  <c r="AJ944" i="48"/>
  <c r="AK944" i="48" a="1"/>
  <c r="AK944" i="48"/>
  <c r="AL944" i="48" a="1"/>
  <c r="AL944" i="48"/>
  <c r="AM944" i="48" a="1"/>
  <c r="AM944" i="48"/>
  <c r="AN944" i="48" a="1"/>
  <c r="AN944" i="48"/>
  <c r="AO944" i="48" a="1"/>
  <c r="AO944" i="48"/>
  <c r="AP944" i="48" a="1"/>
  <c r="AP944" i="48"/>
  <c r="AQ944" i="48" a="1"/>
  <c r="AQ944" i="48"/>
  <c r="AR944" i="48" a="1"/>
  <c r="AR944" i="48"/>
  <c r="AS944" i="48" a="1"/>
  <c r="AS944" i="48"/>
  <c r="AT944" i="48" a="1"/>
  <c r="AT944" i="48"/>
  <c r="AU944" i="48" a="1"/>
  <c r="AU944" i="48"/>
  <c r="AV944" i="48" a="1"/>
  <c r="AV944" i="48"/>
  <c r="AW944" i="48" a="1"/>
  <c r="AW944" i="48"/>
  <c r="AX944" i="48" a="1"/>
  <c r="AX944" i="48"/>
  <c r="AY944" i="48" a="1"/>
  <c r="AY944" i="48"/>
  <c r="AZ944" i="48" a="1"/>
  <c r="AZ944" i="48"/>
  <c r="BA944" i="48" a="1"/>
  <c r="BA944" i="48"/>
  <c r="BB944" i="48" a="1"/>
  <c r="BB944" i="48"/>
  <c r="BC944" i="48" a="1"/>
  <c r="BC944" i="48"/>
  <c r="BD944" i="48" a="1"/>
  <c r="BD944" i="48"/>
  <c r="BE944" i="48" a="1"/>
  <c r="BE944" i="48"/>
  <c r="BF944" i="48" a="1"/>
  <c r="BF944" i="48"/>
  <c r="BG944" i="48" a="1"/>
  <c r="BG944" i="48"/>
  <c r="BH944" i="48" a="1"/>
  <c r="BH944" i="48"/>
  <c r="BI944" i="48" a="1"/>
  <c r="BI944" i="48"/>
  <c r="BJ944" i="48" a="1"/>
  <c r="BJ944" i="48"/>
  <c r="BK944" i="48" a="1"/>
  <c r="BK944" i="48"/>
  <c r="Q945" i="48" a="1"/>
  <c r="Q945" i="48"/>
  <c r="R945" i="48" a="1"/>
  <c r="R945" i="48"/>
  <c r="T945" i="48" a="1"/>
  <c r="T945" i="48"/>
  <c r="U945" i="48" a="1"/>
  <c r="U945" i="48"/>
  <c r="V945" i="48" a="1"/>
  <c r="V945" i="48"/>
  <c r="W945" i="48" a="1"/>
  <c r="W945" i="48"/>
  <c r="X945" i="48" a="1"/>
  <c r="X945" i="48"/>
  <c r="Y945" i="48" a="1"/>
  <c r="Y945" i="48"/>
  <c r="Z945" i="48" a="1"/>
  <c r="Z945" i="48"/>
  <c r="AA945" i="48" a="1"/>
  <c r="AA945" i="48"/>
  <c r="AB945" i="48" a="1"/>
  <c r="AB945" i="48"/>
  <c r="AC945" i="48" a="1"/>
  <c r="AC945" i="48"/>
  <c r="AD945" i="48" a="1"/>
  <c r="AD945" i="48"/>
  <c r="AE945" i="48" a="1"/>
  <c r="AE945" i="48"/>
  <c r="AF945" i="48" a="1"/>
  <c r="AF945" i="48"/>
  <c r="AG945" i="48" a="1"/>
  <c r="AG945" i="48"/>
  <c r="AH945" i="48" a="1"/>
  <c r="AH945" i="48"/>
  <c r="AI945" i="48" a="1"/>
  <c r="AI945" i="48"/>
  <c r="AJ945" i="48" a="1"/>
  <c r="AJ945" i="48"/>
  <c r="AK945" i="48" a="1"/>
  <c r="AK945" i="48"/>
  <c r="AL945" i="48" a="1"/>
  <c r="AL945" i="48"/>
  <c r="AM945" i="48" a="1"/>
  <c r="AM945" i="48"/>
  <c r="AN945" i="48" a="1"/>
  <c r="AN945" i="48"/>
  <c r="AO945" i="48" a="1"/>
  <c r="AO945" i="48"/>
  <c r="AP945" i="48" a="1"/>
  <c r="AP945" i="48"/>
  <c r="AQ945" i="48" a="1"/>
  <c r="AQ945" i="48"/>
  <c r="AR945" i="48" a="1"/>
  <c r="AR945" i="48"/>
  <c r="AS945" i="48" a="1"/>
  <c r="AS945" i="48"/>
  <c r="AT945" i="48" a="1"/>
  <c r="AT945" i="48"/>
  <c r="AU945" i="48" a="1"/>
  <c r="AU945" i="48"/>
  <c r="AV945" i="48" a="1"/>
  <c r="AV945" i="48"/>
  <c r="AW945" i="48" a="1"/>
  <c r="AW945" i="48"/>
  <c r="AX945" i="48" a="1"/>
  <c r="AX945" i="48"/>
  <c r="AY945" i="48" a="1"/>
  <c r="AY945" i="48"/>
  <c r="AZ945" i="48" a="1"/>
  <c r="AZ945" i="48"/>
  <c r="BA945" i="48" a="1"/>
  <c r="BA945" i="48"/>
  <c r="BB945" i="48" a="1"/>
  <c r="BB945" i="48"/>
  <c r="BC945" i="48" a="1"/>
  <c r="BC945" i="48"/>
  <c r="BD945" i="48" a="1"/>
  <c r="BD945" i="48"/>
  <c r="BE945" i="48" a="1"/>
  <c r="BE945" i="48"/>
  <c r="BF945" i="48" a="1"/>
  <c r="BF945" i="48"/>
  <c r="BG945" i="48" a="1"/>
  <c r="BG945" i="48"/>
  <c r="BH945" i="48" a="1"/>
  <c r="BH945" i="48"/>
  <c r="BI945" i="48" a="1"/>
  <c r="BI945" i="48"/>
  <c r="BJ945" i="48" a="1"/>
  <c r="BJ945" i="48"/>
  <c r="BK945" i="48" a="1"/>
  <c r="BK945" i="48"/>
  <c r="Q946" i="48" a="1"/>
  <c r="Q946" i="48"/>
  <c r="R946" i="48" a="1"/>
  <c r="R946" i="48"/>
  <c r="T946" i="48" a="1"/>
  <c r="T946" i="48"/>
  <c r="U946" i="48" a="1"/>
  <c r="U946" i="48"/>
  <c r="V946" i="48" a="1"/>
  <c r="V946" i="48"/>
  <c r="W946" i="48" a="1"/>
  <c r="W946" i="48"/>
  <c r="X946" i="48" a="1"/>
  <c r="X946" i="48"/>
  <c r="Y946" i="48" a="1"/>
  <c r="Y946" i="48"/>
  <c r="Z946" i="48" a="1"/>
  <c r="Z946" i="48"/>
  <c r="AA946" i="48" a="1"/>
  <c r="AA946" i="48"/>
  <c r="AB946" i="48" a="1"/>
  <c r="AB946" i="48"/>
  <c r="AC946" i="48" a="1"/>
  <c r="AC946" i="48"/>
  <c r="AD946" i="48" a="1"/>
  <c r="AD946" i="48"/>
  <c r="AE946" i="48" a="1"/>
  <c r="AE946" i="48"/>
  <c r="AF946" i="48" a="1"/>
  <c r="AF946" i="48"/>
  <c r="AG946" i="48" a="1"/>
  <c r="AG946" i="48"/>
  <c r="AH946" i="48" a="1"/>
  <c r="AH946" i="48"/>
  <c r="AI946" i="48" a="1"/>
  <c r="AI946" i="48"/>
  <c r="AJ946" i="48" a="1"/>
  <c r="AJ946" i="48"/>
  <c r="AK946" i="48" a="1"/>
  <c r="AK946" i="48"/>
  <c r="AL946" i="48" a="1"/>
  <c r="AL946" i="48"/>
  <c r="AM946" i="48" a="1"/>
  <c r="AM946" i="48"/>
  <c r="AN946" i="48" a="1"/>
  <c r="AN946" i="48"/>
  <c r="AO946" i="48" a="1"/>
  <c r="AO946" i="48"/>
  <c r="AP946" i="48" a="1"/>
  <c r="AP946" i="48"/>
  <c r="AQ946" i="48" a="1"/>
  <c r="AQ946" i="48"/>
  <c r="AR946" i="48" a="1"/>
  <c r="AR946" i="48"/>
  <c r="AS946" i="48" a="1"/>
  <c r="AS946" i="48"/>
  <c r="AT946" i="48" a="1"/>
  <c r="AT946" i="48"/>
  <c r="AU946" i="48" a="1"/>
  <c r="AU946" i="48"/>
  <c r="AV946" i="48" a="1"/>
  <c r="AV946" i="48"/>
  <c r="AW946" i="48" a="1"/>
  <c r="AW946" i="48"/>
  <c r="AX946" i="48" a="1"/>
  <c r="AX946" i="48"/>
  <c r="AY946" i="48" a="1"/>
  <c r="AY946" i="48"/>
  <c r="AZ946" i="48" a="1"/>
  <c r="AZ946" i="48"/>
  <c r="BA946" i="48" a="1"/>
  <c r="BA946" i="48"/>
  <c r="BB946" i="48" a="1"/>
  <c r="BB946" i="48"/>
  <c r="BC946" i="48" a="1"/>
  <c r="BC946" i="48"/>
  <c r="BD946" i="48" a="1"/>
  <c r="BD946" i="48"/>
  <c r="BE946" i="48" a="1"/>
  <c r="BE946" i="48"/>
  <c r="BF946" i="48" a="1"/>
  <c r="BF946" i="48"/>
  <c r="BG946" i="48" a="1"/>
  <c r="BG946" i="48"/>
  <c r="BH946" i="48" a="1"/>
  <c r="BH946" i="48"/>
  <c r="BI946" i="48" a="1"/>
  <c r="BI946" i="48"/>
  <c r="BJ946" i="48" a="1"/>
  <c r="BJ946" i="48"/>
  <c r="BK946" i="48" a="1"/>
  <c r="BK946" i="48"/>
  <c r="Q947" i="48" a="1"/>
  <c r="Q947" i="48"/>
  <c r="R947" i="48" a="1"/>
  <c r="R947" i="48"/>
  <c r="T947" i="48" a="1"/>
  <c r="T947" i="48"/>
  <c r="U947" i="48" a="1"/>
  <c r="U947" i="48"/>
  <c r="V947" i="48" a="1"/>
  <c r="V947" i="48"/>
  <c r="W947" i="48" a="1"/>
  <c r="W947" i="48"/>
  <c r="X947" i="48" a="1"/>
  <c r="X947" i="48"/>
  <c r="Y947" i="48" a="1"/>
  <c r="Y947" i="48"/>
  <c r="Z947" i="48" a="1"/>
  <c r="Z947" i="48"/>
  <c r="AA947" i="48" a="1"/>
  <c r="AA947" i="48"/>
  <c r="AB947" i="48" a="1"/>
  <c r="AB947" i="48"/>
  <c r="AC947" i="48" a="1"/>
  <c r="AC947" i="48"/>
  <c r="AD947" i="48" a="1"/>
  <c r="AD947" i="48"/>
  <c r="AE947" i="48" a="1"/>
  <c r="AE947" i="48"/>
  <c r="AF947" i="48" a="1"/>
  <c r="AF947" i="48"/>
  <c r="AG947" i="48" a="1"/>
  <c r="AG947" i="48"/>
  <c r="AH947" i="48" a="1"/>
  <c r="AH947" i="48"/>
  <c r="AI947" i="48" a="1"/>
  <c r="AI947" i="48"/>
  <c r="AJ947" i="48" a="1"/>
  <c r="AJ947" i="48"/>
  <c r="AK947" i="48" a="1"/>
  <c r="AK947" i="48"/>
  <c r="AL947" i="48" a="1"/>
  <c r="AL947" i="48"/>
  <c r="AM947" i="48" a="1"/>
  <c r="AM947" i="48"/>
  <c r="AN947" i="48" a="1"/>
  <c r="AN947" i="48"/>
  <c r="AO947" i="48" a="1"/>
  <c r="AO947" i="48"/>
  <c r="AP947" i="48" a="1"/>
  <c r="AP947" i="48"/>
  <c r="AQ947" i="48" a="1"/>
  <c r="AQ947" i="48"/>
  <c r="AR947" i="48" a="1"/>
  <c r="AR947" i="48"/>
  <c r="AS947" i="48" a="1"/>
  <c r="AS947" i="48"/>
  <c r="AT947" i="48" a="1"/>
  <c r="AT947" i="48"/>
  <c r="AU947" i="48" a="1"/>
  <c r="AU947" i="48"/>
  <c r="AV947" i="48" a="1"/>
  <c r="AV947" i="48"/>
  <c r="AW947" i="48" a="1"/>
  <c r="AW947" i="48"/>
  <c r="AX947" i="48" a="1"/>
  <c r="AX947" i="48"/>
  <c r="AY947" i="48" a="1"/>
  <c r="AY947" i="48"/>
  <c r="AZ947" i="48" a="1"/>
  <c r="AZ947" i="48"/>
  <c r="BA947" i="48" a="1"/>
  <c r="BA947" i="48"/>
  <c r="BB947" i="48" a="1"/>
  <c r="BB947" i="48"/>
  <c r="BC947" i="48" a="1"/>
  <c r="BC947" i="48"/>
  <c r="BD947" i="48" a="1"/>
  <c r="BD947" i="48"/>
  <c r="BE947" i="48" a="1"/>
  <c r="BE947" i="48"/>
  <c r="BF947" i="48" a="1"/>
  <c r="BF947" i="48"/>
  <c r="BG947" i="48" a="1"/>
  <c r="BG947" i="48"/>
  <c r="BH947" i="48" a="1"/>
  <c r="BH947" i="48"/>
  <c r="BI947" i="48" a="1"/>
  <c r="BI947" i="48"/>
  <c r="BJ947" i="48" a="1"/>
  <c r="BJ947" i="48"/>
  <c r="BK947" i="48" a="1"/>
  <c r="BK947" i="48"/>
  <c r="Q948" i="48" a="1"/>
  <c r="Q948" i="48"/>
  <c r="R948" i="48" a="1"/>
  <c r="R948" i="48"/>
  <c r="T948" i="48" a="1"/>
  <c r="T948" i="48"/>
  <c r="U948" i="48" a="1"/>
  <c r="U948" i="48"/>
  <c r="V948" i="48" a="1"/>
  <c r="V948" i="48"/>
  <c r="W948" i="48" a="1"/>
  <c r="W948" i="48"/>
  <c r="X948" i="48" a="1"/>
  <c r="X948" i="48"/>
  <c r="Y948" i="48" a="1"/>
  <c r="Y948" i="48"/>
  <c r="Z948" i="48" a="1"/>
  <c r="Z948" i="48"/>
  <c r="AA948" i="48" a="1"/>
  <c r="AA948" i="48"/>
  <c r="AB948" i="48" a="1"/>
  <c r="AB948" i="48"/>
  <c r="AC948" i="48" a="1"/>
  <c r="AC948" i="48"/>
  <c r="AD948" i="48" a="1"/>
  <c r="AD948" i="48"/>
  <c r="AE948" i="48" a="1"/>
  <c r="AE948" i="48"/>
  <c r="AF948" i="48" a="1"/>
  <c r="AF948" i="48"/>
  <c r="AG948" i="48" a="1"/>
  <c r="AG948" i="48"/>
  <c r="AH948" i="48" a="1"/>
  <c r="AH948" i="48"/>
  <c r="AI948" i="48" a="1"/>
  <c r="AI948" i="48"/>
  <c r="AJ948" i="48" a="1"/>
  <c r="AJ948" i="48"/>
  <c r="AK948" i="48" a="1"/>
  <c r="AK948" i="48"/>
  <c r="AL948" i="48" a="1"/>
  <c r="AL948" i="48"/>
  <c r="AM948" i="48" a="1"/>
  <c r="AM948" i="48"/>
  <c r="AN948" i="48" a="1"/>
  <c r="AN948" i="48"/>
  <c r="AO948" i="48" a="1"/>
  <c r="AO948" i="48"/>
  <c r="AP948" i="48" a="1"/>
  <c r="AP948" i="48"/>
  <c r="AQ948" i="48" a="1"/>
  <c r="AQ948" i="48"/>
  <c r="AR948" i="48" a="1"/>
  <c r="AR948" i="48"/>
  <c r="AS948" i="48" a="1"/>
  <c r="AS948" i="48"/>
  <c r="AT948" i="48" a="1"/>
  <c r="AT948" i="48"/>
  <c r="AU948" i="48" a="1"/>
  <c r="AU948" i="48"/>
  <c r="AV948" i="48" a="1"/>
  <c r="AV948" i="48"/>
  <c r="AW948" i="48" a="1"/>
  <c r="AW948" i="48"/>
  <c r="AX948" i="48" a="1"/>
  <c r="AX948" i="48"/>
  <c r="AY948" i="48" a="1"/>
  <c r="AY948" i="48"/>
  <c r="AZ948" i="48" a="1"/>
  <c r="AZ948" i="48"/>
  <c r="BA948" i="48" a="1"/>
  <c r="BA948" i="48"/>
  <c r="BB948" i="48" a="1"/>
  <c r="BB948" i="48"/>
  <c r="BC948" i="48" a="1"/>
  <c r="BC948" i="48"/>
  <c r="BD948" i="48" a="1"/>
  <c r="BD948" i="48"/>
  <c r="BE948" i="48" a="1"/>
  <c r="BE948" i="48"/>
  <c r="BF948" i="48" a="1"/>
  <c r="BF948" i="48"/>
  <c r="BG948" i="48" a="1"/>
  <c r="BG948" i="48"/>
  <c r="BH948" i="48" a="1"/>
  <c r="BH948" i="48"/>
  <c r="BI948" i="48" a="1"/>
  <c r="BI948" i="48"/>
  <c r="BJ948" i="48" a="1"/>
  <c r="BJ948" i="48"/>
  <c r="BK948" i="48" a="1"/>
  <c r="BK948" i="48"/>
  <c r="Q949" i="48" a="1"/>
  <c r="Q949" i="48"/>
  <c r="R949" i="48" a="1"/>
  <c r="R949" i="48"/>
  <c r="T949" i="48" a="1"/>
  <c r="T949" i="48"/>
  <c r="U949" i="48" a="1"/>
  <c r="U949" i="48"/>
  <c r="V949" i="48" a="1"/>
  <c r="V949" i="48"/>
  <c r="W949" i="48" a="1"/>
  <c r="W949" i="48"/>
  <c r="X949" i="48" a="1"/>
  <c r="X949" i="48"/>
  <c r="Y949" i="48" a="1"/>
  <c r="Y949" i="48"/>
  <c r="Z949" i="48" a="1"/>
  <c r="Z949" i="48"/>
  <c r="AA949" i="48" a="1"/>
  <c r="AA949" i="48"/>
  <c r="AB949" i="48" a="1"/>
  <c r="AB949" i="48"/>
  <c r="AC949" i="48" a="1"/>
  <c r="AC949" i="48"/>
  <c r="AD949" i="48" a="1"/>
  <c r="AD949" i="48"/>
  <c r="AE949" i="48" a="1"/>
  <c r="AE949" i="48"/>
  <c r="AF949" i="48" a="1"/>
  <c r="AF949" i="48"/>
  <c r="AG949" i="48" a="1"/>
  <c r="AG949" i="48"/>
  <c r="AH949" i="48" a="1"/>
  <c r="AH949" i="48"/>
  <c r="AI949" i="48" a="1"/>
  <c r="AI949" i="48"/>
  <c r="AJ949" i="48" a="1"/>
  <c r="AJ949" i="48"/>
  <c r="AK949" i="48" a="1"/>
  <c r="AK949" i="48"/>
  <c r="AL949" i="48" a="1"/>
  <c r="AL949" i="48"/>
  <c r="AM949" i="48" a="1"/>
  <c r="AM949" i="48"/>
  <c r="AN949" i="48" a="1"/>
  <c r="AN949" i="48"/>
  <c r="AO949" i="48" a="1"/>
  <c r="AO949" i="48"/>
  <c r="AP949" i="48" a="1"/>
  <c r="AP949" i="48"/>
  <c r="AQ949" i="48" a="1"/>
  <c r="AQ949" i="48"/>
  <c r="AR949" i="48" a="1"/>
  <c r="AR949" i="48"/>
  <c r="AS949" i="48" a="1"/>
  <c r="AS949" i="48"/>
  <c r="AT949" i="48" a="1"/>
  <c r="AT949" i="48"/>
  <c r="AU949" i="48" a="1"/>
  <c r="AU949" i="48"/>
  <c r="AV949" i="48" a="1"/>
  <c r="AV949" i="48"/>
  <c r="AW949" i="48" a="1"/>
  <c r="AW949" i="48"/>
  <c r="AX949" i="48" a="1"/>
  <c r="AX949" i="48"/>
  <c r="AY949" i="48" a="1"/>
  <c r="AY949" i="48"/>
  <c r="AZ949" i="48" a="1"/>
  <c r="AZ949" i="48"/>
  <c r="BA949" i="48" a="1"/>
  <c r="BA949" i="48"/>
  <c r="BB949" i="48" a="1"/>
  <c r="BB949" i="48"/>
  <c r="BC949" i="48" a="1"/>
  <c r="BC949" i="48"/>
  <c r="BD949" i="48" a="1"/>
  <c r="BD949" i="48"/>
  <c r="BE949" i="48" a="1"/>
  <c r="BE949" i="48"/>
  <c r="BF949" i="48" a="1"/>
  <c r="BF949" i="48"/>
  <c r="BG949" i="48" a="1"/>
  <c r="BG949" i="48"/>
  <c r="BH949" i="48" a="1"/>
  <c r="BH949" i="48"/>
  <c r="BI949" i="48" a="1"/>
  <c r="BI949" i="48"/>
  <c r="BJ949" i="48" a="1"/>
  <c r="BJ949" i="48"/>
  <c r="BK949" i="48" a="1"/>
  <c r="BK949" i="48"/>
  <c r="Q950" i="48" a="1"/>
  <c r="Q950" i="48"/>
  <c r="R950" i="48" a="1"/>
  <c r="R950" i="48"/>
  <c r="T950" i="48" a="1"/>
  <c r="T950" i="48"/>
  <c r="U950" i="48" a="1"/>
  <c r="U950" i="48"/>
  <c r="V950" i="48" a="1"/>
  <c r="V950" i="48"/>
  <c r="W950" i="48" a="1"/>
  <c r="W950" i="48"/>
  <c r="X950" i="48" a="1"/>
  <c r="X950" i="48"/>
  <c r="Y950" i="48" a="1"/>
  <c r="Y950" i="48"/>
  <c r="Z950" i="48" a="1"/>
  <c r="Z950" i="48"/>
  <c r="AA950" i="48" a="1"/>
  <c r="AA950" i="48"/>
  <c r="AB950" i="48" a="1"/>
  <c r="AB950" i="48"/>
  <c r="AC950" i="48" a="1"/>
  <c r="AC950" i="48"/>
  <c r="AD950" i="48" a="1"/>
  <c r="AD950" i="48"/>
  <c r="AE950" i="48" a="1"/>
  <c r="AE950" i="48"/>
  <c r="AF950" i="48" a="1"/>
  <c r="AF950" i="48"/>
  <c r="AG950" i="48" a="1"/>
  <c r="AG950" i="48"/>
  <c r="AH950" i="48" a="1"/>
  <c r="AH950" i="48"/>
  <c r="AI950" i="48" a="1"/>
  <c r="AI950" i="48"/>
  <c r="AJ950" i="48" a="1"/>
  <c r="AJ950" i="48"/>
  <c r="AK950" i="48" a="1"/>
  <c r="AK950" i="48"/>
  <c r="AL950" i="48" a="1"/>
  <c r="AL950" i="48"/>
  <c r="AM950" i="48" a="1"/>
  <c r="AM950" i="48"/>
  <c r="AN950" i="48" a="1"/>
  <c r="AN950" i="48"/>
  <c r="AO950" i="48" a="1"/>
  <c r="AO950" i="48"/>
  <c r="AP950" i="48" a="1"/>
  <c r="AP950" i="48"/>
  <c r="AQ950" i="48" a="1"/>
  <c r="AQ950" i="48"/>
  <c r="AR950" i="48" a="1"/>
  <c r="AR950" i="48"/>
  <c r="AS950" i="48" a="1"/>
  <c r="AS950" i="48"/>
  <c r="AT950" i="48" a="1"/>
  <c r="AT950" i="48"/>
  <c r="AU950" i="48" a="1"/>
  <c r="AU950" i="48"/>
  <c r="AV950" i="48" a="1"/>
  <c r="AV950" i="48"/>
  <c r="AW950" i="48" a="1"/>
  <c r="AW950" i="48"/>
  <c r="AX950" i="48" a="1"/>
  <c r="AX950" i="48"/>
  <c r="AY950" i="48" a="1"/>
  <c r="AY950" i="48"/>
  <c r="AZ950" i="48" a="1"/>
  <c r="AZ950" i="48"/>
  <c r="BA950" i="48" a="1"/>
  <c r="BA950" i="48"/>
  <c r="BB950" i="48" a="1"/>
  <c r="BB950" i="48"/>
  <c r="BC950" i="48" a="1"/>
  <c r="BC950" i="48"/>
  <c r="BD950" i="48" a="1"/>
  <c r="BD950" i="48"/>
  <c r="BE950" i="48" a="1"/>
  <c r="BE950" i="48"/>
  <c r="BF950" i="48" a="1"/>
  <c r="BF950" i="48"/>
  <c r="BG950" i="48" a="1"/>
  <c r="BG950" i="48"/>
  <c r="BH950" i="48" a="1"/>
  <c r="BH950" i="48"/>
  <c r="BI950" i="48" a="1"/>
  <c r="BI950" i="48"/>
  <c r="BJ950" i="48" a="1"/>
  <c r="BJ950" i="48"/>
  <c r="BK950" i="48" a="1"/>
  <c r="BK950" i="48"/>
  <c r="Q951" i="48" a="1"/>
  <c r="Q951" i="48"/>
  <c r="R951" i="48" a="1"/>
  <c r="R951" i="48"/>
  <c r="T951" i="48" a="1"/>
  <c r="T951" i="48"/>
  <c r="U951" i="48" a="1"/>
  <c r="U951" i="48"/>
  <c r="V951" i="48" a="1"/>
  <c r="V951" i="48"/>
  <c r="W951" i="48" a="1"/>
  <c r="W951" i="48"/>
  <c r="X951" i="48" a="1"/>
  <c r="X951" i="48"/>
  <c r="Y951" i="48" a="1"/>
  <c r="Y951" i="48"/>
  <c r="Z951" i="48" a="1"/>
  <c r="Z951" i="48"/>
  <c r="AA951" i="48" a="1"/>
  <c r="AA951" i="48"/>
  <c r="AB951" i="48" a="1"/>
  <c r="AB951" i="48"/>
  <c r="AC951" i="48" a="1"/>
  <c r="AC951" i="48"/>
  <c r="AD951" i="48" a="1"/>
  <c r="AD951" i="48"/>
  <c r="AE951" i="48" a="1"/>
  <c r="AE951" i="48"/>
  <c r="AF951" i="48" a="1"/>
  <c r="AF951" i="48"/>
  <c r="AG951" i="48" a="1"/>
  <c r="AG951" i="48"/>
  <c r="AH951" i="48" a="1"/>
  <c r="AH951" i="48"/>
  <c r="AI951" i="48" a="1"/>
  <c r="AI951" i="48"/>
  <c r="AJ951" i="48" a="1"/>
  <c r="AJ951" i="48"/>
  <c r="AK951" i="48" a="1"/>
  <c r="AK951" i="48"/>
  <c r="AL951" i="48" a="1"/>
  <c r="AL951" i="48"/>
  <c r="AM951" i="48" a="1"/>
  <c r="AM951" i="48"/>
  <c r="AN951" i="48" a="1"/>
  <c r="AN951" i="48"/>
  <c r="AO951" i="48" a="1"/>
  <c r="AO951" i="48"/>
  <c r="AP951" i="48" a="1"/>
  <c r="AP951" i="48"/>
  <c r="AQ951" i="48" a="1"/>
  <c r="AQ951" i="48"/>
  <c r="AR951" i="48" a="1"/>
  <c r="AR951" i="48"/>
  <c r="AS951" i="48" a="1"/>
  <c r="AS951" i="48"/>
  <c r="AT951" i="48" a="1"/>
  <c r="AT951" i="48"/>
  <c r="AU951" i="48" a="1"/>
  <c r="AU951" i="48"/>
  <c r="AV951" i="48" a="1"/>
  <c r="AV951" i="48"/>
  <c r="AW951" i="48" a="1"/>
  <c r="AW951" i="48"/>
  <c r="AX951" i="48" a="1"/>
  <c r="AX951" i="48"/>
  <c r="AY951" i="48" a="1"/>
  <c r="AY951" i="48"/>
  <c r="AZ951" i="48" a="1"/>
  <c r="AZ951" i="48"/>
  <c r="BA951" i="48" a="1"/>
  <c r="BA951" i="48"/>
  <c r="BB951" i="48" a="1"/>
  <c r="BB951" i="48"/>
  <c r="BC951" i="48" a="1"/>
  <c r="BC951" i="48"/>
  <c r="BD951" i="48" a="1"/>
  <c r="BD951" i="48"/>
  <c r="BE951" i="48" a="1"/>
  <c r="BE951" i="48"/>
  <c r="BF951" i="48" a="1"/>
  <c r="BF951" i="48"/>
  <c r="BG951" i="48" a="1"/>
  <c r="BG951" i="48"/>
  <c r="BH951" i="48" a="1"/>
  <c r="BH951" i="48"/>
  <c r="BI951" i="48" a="1"/>
  <c r="BI951" i="48"/>
  <c r="BJ951" i="48" a="1"/>
  <c r="BJ951" i="48"/>
  <c r="BK951" i="48" a="1"/>
  <c r="BK951" i="48"/>
  <c r="Q952" i="48" a="1"/>
  <c r="Q952" i="48"/>
  <c r="R952" i="48" a="1"/>
  <c r="R952" i="48"/>
  <c r="T952" i="48" a="1"/>
  <c r="T952" i="48"/>
  <c r="U952" i="48" a="1"/>
  <c r="U952" i="48"/>
  <c r="V952" i="48" a="1"/>
  <c r="V952" i="48"/>
  <c r="W952" i="48" a="1"/>
  <c r="W952" i="48"/>
  <c r="X952" i="48" a="1"/>
  <c r="X952" i="48"/>
  <c r="Y952" i="48" a="1"/>
  <c r="Y952" i="48"/>
  <c r="Z952" i="48" a="1"/>
  <c r="Z952" i="48"/>
  <c r="AA952" i="48" a="1"/>
  <c r="AA952" i="48"/>
  <c r="AB952" i="48" a="1"/>
  <c r="AB952" i="48"/>
  <c r="AC952" i="48" a="1"/>
  <c r="AC952" i="48"/>
  <c r="AD952" i="48" a="1"/>
  <c r="AD952" i="48"/>
  <c r="AE952" i="48" a="1"/>
  <c r="AE952" i="48"/>
  <c r="AF952" i="48" a="1"/>
  <c r="AF952" i="48"/>
  <c r="AG952" i="48" a="1"/>
  <c r="AG952" i="48"/>
  <c r="AH952" i="48" a="1"/>
  <c r="AH952" i="48"/>
  <c r="AI952" i="48" a="1"/>
  <c r="AI952" i="48"/>
  <c r="AJ952" i="48" a="1"/>
  <c r="AJ952" i="48"/>
  <c r="AK952" i="48" a="1"/>
  <c r="AK952" i="48"/>
  <c r="AL952" i="48" a="1"/>
  <c r="AL952" i="48"/>
  <c r="AM952" i="48" a="1"/>
  <c r="AM952" i="48"/>
  <c r="AN952" i="48" a="1"/>
  <c r="AN952" i="48"/>
  <c r="AO952" i="48" a="1"/>
  <c r="AO952" i="48"/>
  <c r="AP952" i="48" a="1"/>
  <c r="AP952" i="48"/>
  <c r="AQ952" i="48" a="1"/>
  <c r="AQ952" i="48"/>
  <c r="AR952" i="48" a="1"/>
  <c r="AR952" i="48"/>
  <c r="AS952" i="48" a="1"/>
  <c r="AS952" i="48"/>
  <c r="AT952" i="48" a="1"/>
  <c r="AT952" i="48"/>
  <c r="AU952" i="48" a="1"/>
  <c r="AU952" i="48"/>
  <c r="AV952" i="48" a="1"/>
  <c r="AV952" i="48"/>
  <c r="AW952" i="48" a="1"/>
  <c r="AW952" i="48"/>
  <c r="AX952" i="48" a="1"/>
  <c r="AX952" i="48"/>
  <c r="AY952" i="48" a="1"/>
  <c r="AY952" i="48"/>
  <c r="AZ952" i="48" a="1"/>
  <c r="AZ952" i="48"/>
  <c r="BA952" i="48" a="1"/>
  <c r="BA952" i="48"/>
  <c r="BB952" i="48" a="1"/>
  <c r="BB952" i="48"/>
  <c r="BC952" i="48" a="1"/>
  <c r="BC952" i="48"/>
  <c r="BD952" i="48" a="1"/>
  <c r="BD952" i="48"/>
  <c r="BE952" i="48" a="1"/>
  <c r="BE952" i="48"/>
  <c r="BF952" i="48" a="1"/>
  <c r="BF952" i="48"/>
  <c r="BG952" i="48" a="1"/>
  <c r="BG952" i="48"/>
  <c r="BH952" i="48" a="1"/>
  <c r="BH952" i="48"/>
  <c r="BI952" i="48" a="1"/>
  <c r="BI952" i="48"/>
  <c r="BJ952" i="48" a="1"/>
  <c r="BJ952" i="48"/>
  <c r="BK952" i="48" a="1"/>
  <c r="BK952" i="48"/>
  <c r="Q953" i="48" a="1"/>
  <c r="Q953" i="48"/>
  <c r="R953" i="48" a="1"/>
  <c r="R953" i="48"/>
  <c r="T953" i="48" a="1"/>
  <c r="T953" i="48"/>
  <c r="U953" i="48" a="1"/>
  <c r="U953" i="48"/>
  <c r="V953" i="48" a="1"/>
  <c r="V953" i="48"/>
  <c r="W953" i="48" a="1"/>
  <c r="W953" i="48"/>
  <c r="X953" i="48" a="1"/>
  <c r="X953" i="48"/>
  <c r="Y953" i="48" a="1"/>
  <c r="Y953" i="48"/>
  <c r="Z953" i="48" a="1"/>
  <c r="Z953" i="48"/>
  <c r="AA953" i="48" a="1"/>
  <c r="AA953" i="48"/>
  <c r="AB953" i="48" a="1"/>
  <c r="AB953" i="48"/>
  <c r="AC953" i="48" a="1"/>
  <c r="AC953" i="48"/>
  <c r="AD953" i="48" a="1"/>
  <c r="AD953" i="48"/>
  <c r="AE953" i="48" a="1"/>
  <c r="AE953" i="48"/>
  <c r="AF953" i="48" a="1"/>
  <c r="AF953" i="48"/>
  <c r="AG953" i="48" a="1"/>
  <c r="AG953" i="48"/>
  <c r="AH953" i="48" a="1"/>
  <c r="AH953" i="48"/>
  <c r="AI953" i="48" a="1"/>
  <c r="AI953" i="48"/>
  <c r="AJ953" i="48" a="1"/>
  <c r="AJ953" i="48"/>
  <c r="AK953" i="48" a="1"/>
  <c r="AK953" i="48"/>
  <c r="AL953" i="48" a="1"/>
  <c r="AL953" i="48"/>
  <c r="AM953" i="48" a="1"/>
  <c r="AM953" i="48"/>
  <c r="AN953" i="48" a="1"/>
  <c r="AN953" i="48"/>
  <c r="AO953" i="48" a="1"/>
  <c r="AO953" i="48"/>
  <c r="AP953" i="48" a="1"/>
  <c r="AP953" i="48"/>
  <c r="AQ953" i="48" a="1"/>
  <c r="AQ953" i="48"/>
  <c r="AR953" i="48" a="1"/>
  <c r="AR953" i="48"/>
  <c r="AS953" i="48" a="1"/>
  <c r="AS953" i="48"/>
  <c r="AT953" i="48" a="1"/>
  <c r="AT953" i="48"/>
  <c r="AU953" i="48" a="1"/>
  <c r="AU953" i="48"/>
  <c r="AV953" i="48" a="1"/>
  <c r="AV953" i="48"/>
  <c r="AW953" i="48" a="1"/>
  <c r="AW953" i="48"/>
  <c r="AX953" i="48" a="1"/>
  <c r="AX953" i="48"/>
  <c r="AY953" i="48" a="1"/>
  <c r="AY953" i="48"/>
  <c r="AZ953" i="48" a="1"/>
  <c r="AZ953" i="48"/>
  <c r="BA953" i="48" a="1"/>
  <c r="BA953" i="48"/>
  <c r="BB953" i="48" a="1"/>
  <c r="BB953" i="48"/>
  <c r="BC953" i="48" a="1"/>
  <c r="BC953" i="48"/>
  <c r="BD953" i="48" a="1"/>
  <c r="BD953" i="48"/>
  <c r="BE953" i="48" a="1"/>
  <c r="BE953" i="48"/>
  <c r="BF953" i="48" a="1"/>
  <c r="BF953" i="48"/>
  <c r="BG953" i="48" a="1"/>
  <c r="BG953" i="48"/>
  <c r="BH953" i="48" a="1"/>
  <c r="BH953" i="48"/>
  <c r="BI953" i="48" a="1"/>
  <c r="BI953" i="48"/>
  <c r="BJ953" i="48" a="1"/>
  <c r="BJ953" i="48"/>
  <c r="BK953" i="48" a="1"/>
  <c r="BK953" i="48"/>
  <c r="Q954" i="48" a="1"/>
  <c r="Q954" i="48"/>
  <c r="R954" i="48" a="1"/>
  <c r="R954" i="48"/>
  <c r="S954" i="48" a="1"/>
  <c r="S954" i="48"/>
  <c r="T954" i="48" a="1"/>
  <c r="T954" i="48"/>
  <c r="U954" i="48" a="1"/>
  <c r="U954" i="48"/>
  <c r="V954" i="48" a="1"/>
  <c r="V954" i="48"/>
  <c r="W954" i="48" a="1"/>
  <c r="W954" i="48"/>
  <c r="X954" i="48" a="1"/>
  <c r="X954" i="48"/>
  <c r="Y954" i="48" a="1"/>
  <c r="Y954" i="48"/>
  <c r="Z954" i="48" a="1"/>
  <c r="Z954" i="48"/>
  <c r="AA954" i="48" a="1"/>
  <c r="AA954" i="48"/>
  <c r="AB954" i="48" a="1"/>
  <c r="AB954" i="48"/>
  <c r="AC954" i="48" a="1"/>
  <c r="AC954" i="48"/>
  <c r="AD954" i="48" a="1"/>
  <c r="AD954" i="48"/>
  <c r="AE954" i="48" a="1"/>
  <c r="AE954" i="48"/>
  <c r="AF954" i="48" a="1"/>
  <c r="AF954" i="48"/>
  <c r="AG954" i="48" a="1"/>
  <c r="AG954" i="48"/>
  <c r="AH954" i="48" a="1"/>
  <c r="AH954" i="48"/>
  <c r="AI954" i="48" a="1"/>
  <c r="AI954" i="48"/>
  <c r="AJ954" i="48" a="1"/>
  <c r="AJ954" i="48"/>
  <c r="AK954" i="48" a="1"/>
  <c r="AK954" i="48"/>
  <c r="AL954" i="48" a="1"/>
  <c r="AL954" i="48"/>
  <c r="AM954" i="48" a="1"/>
  <c r="AM954" i="48"/>
  <c r="AN954" i="48" a="1"/>
  <c r="AN954" i="48"/>
  <c r="AO954" i="48" a="1"/>
  <c r="AO954" i="48"/>
  <c r="AP954" i="48" a="1"/>
  <c r="AP954" i="48"/>
  <c r="AQ954" i="48" a="1"/>
  <c r="AQ954" i="48"/>
  <c r="AR954" i="48" a="1"/>
  <c r="AR954" i="48"/>
  <c r="AS954" i="48" a="1"/>
  <c r="AS954" i="48"/>
  <c r="AT954" i="48" a="1"/>
  <c r="AT954" i="48"/>
  <c r="AU954" i="48" a="1"/>
  <c r="AU954" i="48"/>
  <c r="AV954" i="48" a="1"/>
  <c r="AV954" i="48"/>
  <c r="AW954" i="48" a="1"/>
  <c r="AW954" i="48"/>
  <c r="AX954" i="48" a="1"/>
  <c r="AX954" i="48"/>
  <c r="AY954" i="48" a="1"/>
  <c r="AY954" i="48"/>
  <c r="AZ954" i="48" a="1"/>
  <c r="AZ954" i="48"/>
  <c r="BA954" i="48" a="1"/>
  <c r="BA954" i="48"/>
  <c r="BB954" i="48" a="1"/>
  <c r="BB954" i="48"/>
  <c r="BC954" i="48" a="1"/>
  <c r="BC954" i="48"/>
  <c r="BD954" i="48" a="1"/>
  <c r="BD954" i="48"/>
  <c r="BE954" i="48" a="1"/>
  <c r="BE954" i="48"/>
  <c r="BF954" i="48" a="1"/>
  <c r="BF954" i="48"/>
  <c r="BG954" i="48" a="1"/>
  <c r="BG954" i="48"/>
  <c r="BH954" i="48" a="1"/>
  <c r="BH954" i="48"/>
  <c r="BI954" i="48" a="1"/>
  <c r="BI954" i="48"/>
  <c r="BJ954" i="48" a="1"/>
  <c r="BJ954" i="48"/>
  <c r="BK954" i="48" a="1"/>
  <c r="BK954" i="48"/>
  <c r="Q955" i="48" a="1"/>
  <c r="Q955" i="48"/>
  <c r="R955" i="48" a="1"/>
  <c r="R955" i="48"/>
  <c r="T955" i="48" a="1"/>
  <c r="T955" i="48"/>
  <c r="U955" i="48" a="1"/>
  <c r="U955" i="48"/>
  <c r="V955" i="48" a="1"/>
  <c r="V955" i="48"/>
  <c r="W955" i="48" a="1"/>
  <c r="W955" i="48"/>
  <c r="X955" i="48" a="1"/>
  <c r="X955" i="48"/>
  <c r="Y955" i="48" a="1"/>
  <c r="Y955" i="48"/>
  <c r="Z955" i="48" a="1"/>
  <c r="Z955" i="48"/>
  <c r="AA955" i="48" a="1"/>
  <c r="AA955" i="48"/>
  <c r="AB955" i="48" a="1"/>
  <c r="AB955" i="48"/>
  <c r="AC955" i="48" a="1"/>
  <c r="AC955" i="48"/>
  <c r="AD955" i="48" a="1"/>
  <c r="AD955" i="48"/>
  <c r="AE955" i="48" a="1"/>
  <c r="AE955" i="48"/>
  <c r="AF955" i="48" a="1"/>
  <c r="AF955" i="48"/>
  <c r="AG955" i="48" a="1"/>
  <c r="AG955" i="48"/>
  <c r="AH955" i="48" a="1"/>
  <c r="AH955" i="48"/>
  <c r="AI955" i="48" a="1"/>
  <c r="AI955" i="48"/>
  <c r="AJ955" i="48" a="1"/>
  <c r="AJ955" i="48"/>
  <c r="AK955" i="48" a="1"/>
  <c r="AK955" i="48"/>
  <c r="AL955" i="48" a="1"/>
  <c r="AL955" i="48"/>
  <c r="AM955" i="48" a="1"/>
  <c r="AM955" i="48"/>
  <c r="AN955" i="48" a="1"/>
  <c r="AN955" i="48"/>
  <c r="AO955" i="48" a="1"/>
  <c r="AO955" i="48"/>
  <c r="AP955" i="48" a="1"/>
  <c r="AP955" i="48"/>
  <c r="AQ955" i="48" a="1"/>
  <c r="AQ955" i="48"/>
  <c r="AR955" i="48" a="1"/>
  <c r="AR955" i="48"/>
  <c r="AS955" i="48" a="1"/>
  <c r="AS955" i="48"/>
  <c r="AT955" i="48" a="1"/>
  <c r="AT955" i="48"/>
  <c r="AU955" i="48" a="1"/>
  <c r="AU955" i="48"/>
  <c r="AV955" i="48" a="1"/>
  <c r="AV955" i="48"/>
  <c r="AW955" i="48" a="1"/>
  <c r="AW955" i="48"/>
  <c r="AX955" i="48" a="1"/>
  <c r="AX955" i="48"/>
  <c r="AY955" i="48" a="1"/>
  <c r="AY955" i="48"/>
  <c r="AZ955" i="48" a="1"/>
  <c r="AZ955" i="48"/>
  <c r="BA955" i="48" a="1"/>
  <c r="BA955" i="48"/>
  <c r="BB955" i="48" a="1"/>
  <c r="BB955" i="48"/>
  <c r="BC955" i="48" a="1"/>
  <c r="BC955" i="48"/>
  <c r="BD955" i="48" a="1"/>
  <c r="BD955" i="48"/>
  <c r="BE955" i="48" a="1"/>
  <c r="BE955" i="48"/>
  <c r="BF955" i="48" a="1"/>
  <c r="BF955" i="48"/>
  <c r="BG955" i="48" a="1"/>
  <c r="BG955" i="48"/>
  <c r="BH955" i="48" a="1"/>
  <c r="BH955" i="48"/>
  <c r="BI955" i="48" a="1"/>
  <c r="BI955" i="48"/>
  <c r="BJ955" i="48" a="1"/>
  <c r="BJ955" i="48"/>
  <c r="BK955" i="48" a="1"/>
  <c r="BK955" i="48"/>
  <c r="Q956" i="48" a="1"/>
  <c r="Q956" i="48"/>
  <c r="R956" i="48" a="1"/>
  <c r="R956" i="48"/>
  <c r="T956" i="48" a="1"/>
  <c r="T956" i="48"/>
  <c r="U956" i="48" a="1"/>
  <c r="U956" i="48"/>
  <c r="V956" i="48" a="1"/>
  <c r="V956" i="48"/>
  <c r="W956" i="48" a="1"/>
  <c r="W956" i="48"/>
  <c r="X956" i="48" a="1"/>
  <c r="X956" i="48"/>
  <c r="Y956" i="48" a="1"/>
  <c r="Y956" i="48"/>
  <c r="Z956" i="48" a="1"/>
  <c r="Z956" i="48"/>
  <c r="AA956" i="48" a="1"/>
  <c r="AA956" i="48"/>
  <c r="AB956" i="48" a="1"/>
  <c r="AB956" i="48"/>
  <c r="AC956" i="48" a="1"/>
  <c r="AC956" i="48"/>
  <c r="AD956" i="48" a="1"/>
  <c r="AD956" i="48"/>
  <c r="AE956" i="48" a="1"/>
  <c r="AE956" i="48"/>
  <c r="AF956" i="48" a="1"/>
  <c r="AF956" i="48"/>
  <c r="AG956" i="48" a="1"/>
  <c r="AG956" i="48"/>
  <c r="AH956" i="48" a="1"/>
  <c r="AH956" i="48"/>
  <c r="AI956" i="48" a="1"/>
  <c r="AI956" i="48"/>
  <c r="AJ956" i="48" a="1"/>
  <c r="AJ956" i="48"/>
  <c r="AK956" i="48" a="1"/>
  <c r="AK956" i="48"/>
  <c r="AL956" i="48" a="1"/>
  <c r="AL956" i="48"/>
  <c r="AM956" i="48" a="1"/>
  <c r="AM956" i="48"/>
  <c r="AN956" i="48" a="1"/>
  <c r="AN956" i="48"/>
  <c r="AO956" i="48" a="1"/>
  <c r="AO956" i="48"/>
  <c r="AP956" i="48" a="1"/>
  <c r="AP956" i="48"/>
  <c r="AQ956" i="48" a="1"/>
  <c r="AQ956" i="48"/>
  <c r="AR956" i="48" a="1"/>
  <c r="AR956" i="48"/>
  <c r="AS956" i="48" a="1"/>
  <c r="AS956" i="48"/>
  <c r="AT956" i="48" a="1"/>
  <c r="AT956" i="48"/>
  <c r="AU956" i="48" a="1"/>
  <c r="AU956" i="48"/>
  <c r="AV956" i="48" a="1"/>
  <c r="AV956" i="48"/>
  <c r="AW956" i="48" a="1"/>
  <c r="AW956" i="48"/>
  <c r="AX956" i="48" a="1"/>
  <c r="AX956" i="48"/>
  <c r="AY956" i="48" a="1"/>
  <c r="AY956" i="48"/>
  <c r="AZ956" i="48" a="1"/>
  <c r="AZ956" i="48"/>
  <c r="BA956" i="48" a="1"/>
  <c r="BA956" i="48"/>
  <c r="BB956" i="48" a="1"/>
  <c r="BB956" i="48"/>
  <c r="BC956" i="48" a="1"/>
  <c r="BC956" i="48"/>
  <c r="BD956" i="48" a="1"/>
  <c r="BD956" i="48"/>
  <c r="BE956" i="48" a="1"/>
  <c r="BE956" i="48"/>
  <c r="BF956" i="48" a="1"/>
  <c r="BF956" i="48"/>
  <c r="BG956" i="48" a="1"/>
  <c r="BG956" i="48"/>
  <c r="BH956" i="48" a="1"/>
  <c r="BH956" i="48"/>
  <c r="BI956" i="48" a="1"/>
  <c r="BI956" i="48"/>
  <c r="BJ956" i="48" a="1"/>
  <c r="BJ956" i="48"/>
  <c r="BK956" i="48" a="1"/>
  <c r="BK956" i="48"/>
  <c r="Q957" i="48" a="1"/>
  <c r="Q957" i="48"/>
  <c r="R957" i="48" a="1"/>
  <c r="R957" i="48"/>
  <c r="T957" i="48" a="1"/>
  <c r="T957" i="48"/>
  <c r="U957" i="48" a="1"/>
  <c r="U957" i="48"/>
  <c r="V957" i="48" a="1"/>
  <c r="V957" i="48"/>
  <c r="W957" i="48" a="1"/>
  <c r="W957" i="48"/>
  <c r="X957" i="48" a="1"/>
  <c r="X957" i="48"/>
  <c r="Y957" i="48" a="1"/>
  <c r="Y957" i="48"/>
  <c r="Z957" i="48" a="1"/>
  <c r="Z957" i="48"/>
  <c r="AA957" i="48" a="1"/>
  <c r="AA957" i="48"/>
  <c r="AB957" i="48" a="1"/>
  <c r="AB957" i="48"/>
  <c r="AC957" i="48" a="1"/>
  <c r="AC957" i="48"/>
  <c r="AD957" i="48" a="1"/>
  <c r="AD957" i="48"/>
  <c r="AE957" i="48" a="1"/>
  <c r="AE957" i="48"/>
  <c r="AF957" i="48" a="1"/>
  <c r="AF957" i="48"/>
  <c r="AG957" i="48" a="1"/>
  <c r="AG957" i="48"/>
  <c r="AH957" i="48" a="1"/>
  <c r="AH957" i="48"/>
  <c r="AI957" i="48" a="1"/>
  <c r="AI957" i="48"/>
  <c r="AJ957" i="48" a="1"/>
  <c r="AJ957" i="48"/>
  <c r="AK957" i="48" a="1"/>
  <c r="AK957" i="48"/>
  <c r="AL957" i="48" a="1"/>
  <c r="AL957" i="48"/>
  <c r="AM957" i="48" a="1"/>
  <c r="AM957" i="48"/>
  <c r="AN957" i="48" a="1"/>
  <c r="AN957" i="48"/>
  <c r="AO957" i="48" a="1"/>
  <c r="AO957" i="48"/>
  <c r="AP957" i="48" a="1"/>
  <c r="AP957" i="48"/>
  <c r="AQ957" i="48" a="1"/>
  <c r="AQ957" i="48"/>
  <c r="AR957" i="48" a="1"/>
  <c r="AR957" i="48"/>
  <c r="AS957" i="48" a="1"/>
  <c r="AS957" i="48"/>
  <c r="AT957" i="48" a="1"/>
  <c r="AT957" i="48"/>
  <c r="AU957" i="48" a="1"/>
  <c r="AU957" i="48"/>
  <c r="AV957" i="48" a="1"/>
  <c r="AV957" i="48"/>
  <c r="AW957" i="48" a="1"/>
  <c r="AW957" i="48"/>
  <c r="AX957" i="48" a="1"/>
  <c r="AX957" i="48"/>
  <c r="AY957" i="48" a="1"/>
  <c r="AY957" i="48"/>
  <c r="AZ957" i="48" a="1"/>
  <c r="AZ957" i="48"/>
  <c r="BA957" i="48" a="1"/>
  <c r="BA957" i="48"/>
  <c r="BB957" i="48" a="1"/>
  <c r="BB957" i="48"/>
  <c r="BC957" i="48" a="1"/>
  <c r="BC957" i="48"/>
  <c r="BD957" i="48" a="1"/>
  <c r="BD957" i="48"/>
  <c r="BE957" i="48" a="1"/>
  <c r="BE957" i="48"/>
  <c r="BF957" i="48" a="1"/>
  <c r="BF957" i="48"/>
  <c r="BG957" i="48" a="1"/>
  <c r="BG957" i="48"/>
  <c r="BH957" i="48" a="1"/>
  <c r="BH957" i="48"/>
  <c r="BI957" i="48" a="1"/>
  <c r="BI957" i="48"/>
  <c r="BJ957" i="48" a="1"/>
  <c r="BJ957" i="48"/>
  <c r="BK957" i="48" a="1"/>
  <c r="BK957" i="48"/>
  <c r="Q958" i="48" a="1"/>
  <c r="Q958" i="48"/>
  <c r="R958" i="48" a="1"/>
  <c r="R958" i="48"/>
  <c r="T958" i="48" a="1"/>
  <c r="T958" i="48"/>
  <c r="U958" i="48" a="1"/>
  <c r="U958" i="48"/>
  <c r="V958" i="48" a="1"/>
  <c r="V958" i="48"/>
  <c r="W958" i="48" a="1"/>
  <c r="W958" i="48"/>
  <c r="X958" i="48" a="1"/>
  <c r="X958" i="48"/>
  <c r="Y958" i="48" a="1"/>
  <c r="Y958" i="48"/>
  <c r="Z958" i="48" a="1"/>
  <c r="Z958" i="48"/>
  <c r="AA958" i="48" a="1"/>
  <c r="AA958" i="48"/>
  <c r="AB958" i="48" a="1"/>
  <c r="AB958" i="48"/>
  <c r="AC958" i="48" a="1"/>
  <c r="AC958" i="48"/>
  <c r="AD958" i="48" a="1"/>
  <c r="AD958" i="48"/>
  <c r="AE958" i="48" a="1"/>
  <c r="AE958" i="48"/>
  <c r="AF958" i="48" a="1"/>
  <c r="AF958" i="48"/>
  <c r="AG958" i="48" a="1"/>
  <c r="AG958" i="48"/>
  <c r="AH958" i="48" a="1"/>
  <c r="AH958" i="48"/>
  <c r="AI958" i="48" a="1"/>
  <c r="AI958" i="48"/>
  <c r="AJ958" i="48" a="1"/>
  <c r="AJ958" i="48"/>
  <c r="AK958" i="48" a="1"/>
  <c r="AK958" i="48"/>
  <c r="AL958" i="48" a="1"/>
  <c r="AL958" i="48"/>
  <c r="AM958" i="48" a="1"/>
  <c r="AM958" i="48"/>
  <c r="AN958" i="48" a="1"/>
  <c r="AN958" i="48"/>
  <c r="AO958" i="48" a="1"/>
  <c r="AO958" i="48"/>
  <c r="AP958" i="48" a="1"/>
  <c r="AP958" i="48"/>
  <c r="AQ958" i="48" a="1"/>
  <c r="AQ958" i="48"/>
  <c r="AR958" i="48" a="1"/>
  <c r="AR958" i="48"/>
  <c r="AS958" i="48" a="1"/>
  <c r="AS958" i="48"/>
  <c r="AT958" i="48" a="1"/>
  <c r="AT958" i="48"/>
  <c r="AU958" i="48" a="1"/>
  <c r="AU958" i="48"/>
  <c r="AV958" i="48" a="1"/>
  <c r="AV958" i="48"/>
  <c r="AW958" i="48" a="1"/>
  <c r="AW958" i="48"/>
  <c r="AX958" i="48" a="1"/>
  <c r="AX958" i="48"/>
  <c r="AY958" i="48" a="1"/>
  <c r="AY958" i="48"/>
  <c r="AZ958" i="48" a="1"/>
  <c r="AZ958" i="48"/>
  <c r="BA958" i="48" a="1"/>
  <c r="BA958" i="48"/>
  <c r="BB958" i="48" a="1"/>
  <c r="BB958" i="48"/>
  <c r="BC958" i="48" a="1"/>
  <c r="BC958" i="48"/>
  <c r="BD958" i="48" a="1"/>
  <c r="BD958" i="48"/>
  <c r="BE958" i="48" a="1"/>
  <c r="BE958" i="48"/>
  <c r="BF958" i="48" a="1"/>
  <c r="BF958" i="48"/>
  <c r="BG958" i="48" a="1"/>
  <c r="BG958" i="48"/>
  <c r="BH958" i="48" a="1"/>
  <c r="BH958" i="48"/>
  <c r="BI958" i="48" a="1"/>
  <c r="BI958" i="48"/>
  <c r="BJ958" i="48" a="1"/>
  <c r="BJ958" i="48"/>
  <c r="BK958" i="48" a="1"/>
  <c r="BK958" i="48"/>
  <c r="Q959" i="48" a="1"/>
  <c r="Q959" i="48"/>
  <c r="R959" i="48" a="1"/>
  <c r="R959" i="48"/>
  <c r="T959" i="48" a="1"/>
  <c r="T959" i="48"/>
  <c r="U959" i="48" a="1"/>
  <c r="U959" i="48"/>
  <c r="V959" i="48" a="1"/>
  <c r="V959" i="48"/>
  <c r="W959" i="48" a="1"/>
  <c r="W959" i="48"/>
  <c r="X959" i="48" a="1"/>
  <c r="X959" i="48"/>
  <c r="Y959" i="48" a="1"/>
  <c r="Y959" i="48"/>
  <c r="Z959" i="48" a="1"/>
  <c r="Z959" i="48"/>
  <c r="AA959" i="48" a="1"/>
  <c r="AA959" i="48"/>
  <c r="AB959" i="48" a="1"/>
  <c r="AB959" i="48"/>
  <c r="AC959" i="48" a="1"/>
  <c r="AC959" i="48"/>
  <c r="AD959" i="48" a="1"/>
  <c r="AD959" i="48"/>
  <c r="AE959" i="48" a="1"/>
  <c r="AE959" i="48"/>
  <c r="AF959" i="48" a="1"/>
  <c r="AF959" i="48"/>
  <c r="AG959" i="48" a="1"/>
  <c r="AG959" i="48"/>
  <c r="AH959" i="48" a="1"/>
  <c r="AH959" i="48"/>
  <c r="AI959" i="48" a="1"/>
  <c r="AI959" i="48"/>
  <c r="AJ959" i="48" a="1"/>
  <c r="AJ959" i="48"/>
  <c r="AK959" i="48" a="1"/>
  <c r="AK959" i="48"/>
  <c r="AL959" i="48" a="1"/>
  <c r="AL959" i="48"/>
  <c r="AM959" i="48" a="1"/>
  <c r="AM959" i="48"/>
  <c r="AN959" i="48" a="1"/>
  <c r="AN959" i="48"/>
  <c r="AO959" i="48" a="1"/>
  <c r="AO959" i="48"/>
  <c r="AP959" i="48" a="1"/>
  <c r="AP959" i="48"/>
  <c r="AQ959" i="48" a="1"/>
  <c r="AQ959" i="48"/>
  <c r="AR959" i="48" a="1"/>
  <c r="AR959" i="48"/>
  <c r="AS959" i="48" a="1"/>
  <c r="AS959" i="48"/>
  <c r="AT959" i="48" a="1"/>
  <c r="AT959" i="48"/>
  <c r="AU959" i="48" a="1"/>
  <c r="AU959" i="48"/>
  <c r="AV959" i="48" a="1"/>
  <c r="AV959" i="48"/>
  <c r="AW959" i="48" a="1"/>
  <c r="AW959" i="48"/>
  <c r="AX959" i="48" a="1"/>
  <c r="AX959" i="48"/>
  <c r="AY959" i="48" a="1"/>
  <c r="AY959" i="48"/>
  <c r="AZ959" i="48" a="1"/>
  <c r="AZ959" i="48"/>
  <c r="BA959" i="48" a="1"/>
  <c r="BA959" i="48"/>
  <c r="BB959" i="48" a="1"/>
  <c r="BB959" i="48"/>
  <c r="BC959" i="48" a="1"/>
  <c r="BC959" i="48"/>
  <c r="BD959" i="48" a="1"/>
  <c r="BD959" i="48"/>
  <c r="BE959" i="48" a="1"/>
  <c r="BE959" i="48"/>
  <c r="BF959" i="48" a="1"/>
  <c r="BF959" i="48"/>
  <c r="BG959" i="48" a="1"/>
  <c r="BG959" i="48"/>
  <c r="BH959" i="48" a="1"/>
  <c r="BH959" i="48"/>
  <c r="BI959" i="48" a="1"/>
  <c r="BI959" i="48"/>
  <c r="BJ959" i="48" a="1"/>
  <c r="BJ959" i="48"/>
  <c r="BK959" i="48" a="1"/>
  <c r="BK959" i="48"/>
  <c r="Q960" i="48" a="1"/>
  <c r="Q960" i="48"/>
  <c r="R960" i="48" a="1"/>
  <c r="R960" i="48"/>
  <c r="T960" i="48" a="1"/>
  <c r="T960" i="48"/>
  <c r="U960" i="48" a="1"/>
  <c r="U960" i="48"/>
  <c r="V960" i="48" a="1"/>
  <c r="V960" i="48"/>
  <c r="W960" i="48" a="1"/>
  <c r="W960" i="48"/>
  <c r="X960" i="48" a="1"/>
  <c r="X960" i="48"/>
  <c r="Y960" i="48" a="1"/>
  <c r="Y960" i="48"/>
  <c r="Z960" i="48" a="1"/>
  <c r="Z960" i="48"/>
  <c r="AA960" i="48" a="1"/>
  <c r="AA960" i="48"/>
  <c r="AB960" i="48" a="1"/>
  <c r="AB960" i="48"/>
  <c r="AC960" i="48" a="1"/>
  <c r="AC960" i="48"/>
  <c r="AD960" i="48" a="1"/>
  <c r="AD960" i="48"/>
  <c r="AE960" i="48" a="1"/>
  <c r="AE960" i="48"/>
  <c r="AF960" i="48" a="1"/>
  <c r="AF960" i="48"/>
  <c r="AG960" i="48" a="1"/>
  <c r="AG960" i="48"/>
  <c r="AH960" i="48" a="1"/>
  <c r="AH960" i="48"/>
  <c r="AI960" i="48" a="1"/>
  <c r="AI960" i="48"/>
  <c r="AJ960" i="48" a="1"/>
  <c r="AJ960" i="48"/>
  <c r="AK960" i="48" a="1"/>
  <c r="AK960" i="48"/>
  <c r="AL960" i="48" a="1"/>
  <c r="AL960" i="48"/>
  <c r="AM960" i="48" a="1"/>
  <c r="AM960" i="48"/>
  <c r="AN960" i="48" a="1"/>
  <c r="AN960" i="48"/>
  <c r="AO960" i="48" a="1"/>
  <c r="AO960" i="48"/>
  <c r="AP960" i="48" a="1"/>
  <c r="AP960" i="48"/>
  <c r="AQ960" i="48" a="1"/>
  <c r="AQ960" i="48"/>
  <c r="AR960" i="48" a="1"/>
  <c r="AR960" i="48"/>
  <c r="AS960" i="48" a="1"/>
  <c r="AS960" i="48"/>
  <c r="AT960" i="48" a="1"/>
  <c r="AT960" i="48"/>
  <c r="AU960" i="48" a="1"/>
  <c r="AU960" i="48"/>
  <c r="AV960" i="48" a="1"/>
  <c r="AV960" i="48"/>
  <c r="AW960" i="48" a="1"/>
  <c r="AW960" i="48"/>
  <c r="AX960" i="48" a="1"/>
  <c r="AX960" i="48"/>
  <c r="AY960" i="48" a="1"/>
  <c r="AY960" i="48"/>
  <c r="AZ960" i="48" a="1"/>
  <c r="AZ960" i="48"/>
  <c r="BA960" i="48" a="1"/>
  <c r="BA960" i="48"/>
  <c r="BB960" i="48" a="1"/>
  <c r="BB960" i="48"/>
  <c r="BC960" i="48" a="1"/>
  <c r="BC960" i="48"/>
  <c r="BD960" i="48" a="1"/>
  <c r="BD960" i="48"/>
  <c r="BE960" i="48" a="1"/>
  <c r="BE960" i="48"/>
  <c r="BF960" i="48" a="1"/>
  <c r="BF960" i="48"/>
  <c r="BG960" i="48" a="1"/>
  <c r="BG960" i="48"/>
  <c r="BH960" i="48" a="1"/>
  <c r="BH960" i="48"/>
  <c r="BI960" i="48" a="1"/>
  <c r="BI960" i="48"/>
  <c r="BJ960" i="48" a="1"/>
  <c r="BJ960" i="48"/>
  <c r="BK960" i="48" a="1"/>
  <c r="BK960" i="48"/>
  <c r="Q961" i="48" a="1"/>
  <c r="Q961" i="48"/>
  <c r="R961" i="48" a="1"/>
  <c r="R961" i="48"/>
  <c r="T961" i="48" a="1"/>
  <c r="T961" i="48"/>
  <c r="U961" i="48" a="1"/>
  <c r="U961" i="48"/>
  <c r="V961" i="48" a="1"/>
  <c r="V961" i="48"/>
  <c r="W961" i="48" a="1"/>
  <c r="W961" i="48"/>
  <c r="X961" i="48" a="1"/>
  <c r="X961" i="48"/>
  <c r="Y961" i="48" a="1"/>
  <c r="Y961" i="48"/>
  <c r="Z961" i="48" a="1"/>
  <c r="Z961" i="48"/>
  <c r="AA961" i="48" a="1"/>
  <c r="AA961" i="48"/>
  <c r="AB961" i="48" a="1"/>
  <c r="AB961" i="48"/>
  <c r="AC961" i="48" a="1"/>
  <c r="AC961" i="48"/>
  <c r="AD961" i="48" a="1"/>
  <c r="AD961" i="48"/>
  <c r="AE961" i="48" a="1"/>
  <c r="AE961" i="48"/>
  <c r="AF961" i="48" a="1"/>
  <c r="AF961" i="48"/>
  <c r="AG961" i="48" a="1"/>
  <c r="AG961" i="48"/>
  <c r="AH961" i="48" a="1"/>
  <c r="AH961" i="48"/>
  <c r="AI961" i="48" a="1"/>
  <c r="AI961" i="48"/>
  <c r="AJ961" i="48" a="1"/>
  <c r="AJ961" i="48"/>
  <c r="AK961" i="48" a="1"/>
  <c r="AK961" i="48"/>
  <c r="AL961" i="48" a="1"/>
  <c r="AL961" i="48"/>
  <c r="AM961" i="48" a="1"/>
  <c r="AM961" i="48"/>
  <c r="AN961" i="48" a="1"/>
  <c r="AN961" i="48"/>
  <c r="AO961" i="48" a="1"/>
  <c r="AO961" i="48"/>
  <c r="AP961" i="48" a="1"/>
  <c r="AP961" i="48"/>
  <c r="AQ961" i="48" a="1"/>
  <c r="AQ961" i="48"/>
  <c r="AR961" i="48" a="1"/>
  <c r="AR961" i="48"/>
  <c r="AS961" i="48" a="1"/>
  <c r="AS961" i="48"/>
  <c r="AT961" i="48" a="1"/>
  <c r="AT961" i="48"/>
  <c r="AU961" i="48" a="1"/>
  <c r="AU961" i="48"/>
  <c r="AV961" i="48" a="1"/>
  <c r="AV961" i="48"/>
  <c r="AW961" i="48" a="1"/>
  <c r="AW961" i="48"/>
  <c r="AX961" i="48" a="1"/>
  <c r="AX961" i="48"/>
  <c r="AY961" i="48" a="1"/>
  <c r="AY961" i="48"/>
  <c r="AZ961" i="48" a="1"/>
  <c r="AZ961" i="48"/>
  <c r="BA961" i="48" a="1"/>
  <c r="BA961" i="48"/>
  <c r="BB961" i="48" a="1"/>
  <c r="BB961" i="48"/>
  <c r="BC961" i="48" a="1"/>
  <c r="BC961" i="48"/>
  <c r="BD961" i="48" a="1"/>
  <c r="BD961" i="48"/>
  <c r="BE961" i="48" a="1"/>
  <c r="BE961" i="48"/>
  <c r="BF961" i="48" a="1"/>
  <c r="BF961" i="48"/>
  <c r="BG961" i="48" a="1"/>
  <c r="BG961" i="48"/>
  <c r="BH961" i="48" a="1"/>
  <c r="BH961" i="48"/>
  <c r="BI961" i="48" a="1"/>
  <c r="BI961" i="48"/>
  <c r="BJ961" i="48" a="1"/>
  <c r="BJ961" i="48"/>
  <c r="BK961" i="48" a="1"/>
  <c r="BK961" i="48"/>
  <c r="Q962" i="48" a="1"/>
  <c r="Q962" i="48"/>
  <c r="R962" i="48" a="1"/>
  <c r="R962" i="48"/>
  <c r="T962" i="48" a="1"/>
  <c r="T962" i="48"/>
  <c r="U962" i="48" a="1"/>
  <c r="U962" i="48"/>
  <c r="V962" i="48" a="1"/>
  <c r="V962" i="48"/>
  <c r="W962" i="48" a="1"/>
  <c r="W962" i="48"/>
  <c r="X962" i="48" a="1"/>
  <c r="X962" i="48"/>
  <c r="Y962" i="48" a="1"/>
  <c r="Y962" i="48"/>
  <c r="Z962" i="48" a="1"/>
  <c r="Z962" i="48"/>
  <c r="AA962" i="48" a="1"/>
  <c r="AA962" i="48"/>
  <c r="AB962" i="48" a="1"/>
  <c r="AB962" i="48"/>
  <c r="AC962" i="48" a="1"/>
  <c r="AC962" i="48"/>
  <c r="AD962" i="48" a="1"/>
  <c r="AD962" i="48"/>
  <c r="AE962" i="48" a="1"/>
  <c r="AE962" i="48"/>
  <c r="AF962" i="48" a="1"/>
  <c r="AF962" i="48"/>
  <c r="AG962" i="48" a="1"/>
  <c r="AG962" i="48"/>
  <c r="AH962" i="48" a="1"/>
  <c r="AH962" i="48"/>
  <c r="AI962" i="48" a="1"/>
  <c r="AI962" i="48"/>
  <c r="AJ962" i="48" a="1"/>
  <c r="AJ962" i="48"/>
  <c r="AK962" i="48" a="1"/>
  <c r="AK962" i="48"/>
  <c r="AL962" i="48" a="1"/>
  <c r="AL962" i="48"/>
  <c r="AM962" i="48" a="1"/>
  <c r="AM962" i="48"/>
  <c r="AN962" i="48" a="1"/>
  <c r="AN962" i="48"/>
  <c r="AO962" i="48" a="1"/>
  <c r="AO962" i="48"/>
  <c r="AP962" i="48" a="1"/>
  <c r="AP962" i="48"/>
  <c r="AQ962" i="48" a="1"/>
  <c r="AQ962" i="48"/>
  <c r="AR962" i="48" a="1"/>
  <c r="AR962" i="48"/>
  <c r="AS962" i="48" a="1"/>
  <c r="AS962" i="48"/>
  <c r="AT962" i="48" a="1"/>
  <c r="AT962" i="48"/>
  <c r="AU962" i="48" a="1"/>
  <c r="AU962" i="48"/>
  <c r="AV962" i="48" a="1"/>
  <c r="AV962" i="48"/>
  <c r="AW962" i="48" a="1"/>
  <c r="AW962" i="48"/>
  <c r="AX962" i="48" a="1"/>
  <c r="AX962" i="48"/>
  <c r="AY962" i="48" a="1"/>
  <c r="AY962" i="48"/>
  <c r="AZ962" i="48" a="1"/>
  <c r="AZ962" i="48"/>
  <c r="BA962" i="48" a="1"/>
  <c r="BA962" i="48"/>
  <c r="BB962" i="48" a="1"/>
  <c r="BB962" i="48"/>
  <c r="BC962" i="48" a="1"/>
  <c r="BC962" i="48"/>
  <c r="BD962" i="48" a="1"/>
  <c r="BD962" i="48"/>
  <c r="BE962" i="48" a="1"/>
  <c r="BE962" i="48"/>
  <c r="BF962" i="48" a="1"/>
  <c r="BF962" i="48"/>
  <c r="BG962" i="48" a="1"/>
  <c r="BG962" i="48"/>
  <c r="BH962" i="48" a="1"/>
  <c r="BH962" i="48"/>
  <c r="BI962" i="48" a="1"/>
  <c r="BI962" i="48"/>
  <c r="BJ962" i="48" a="1"/>
  <c r="BJ962" i="48"/>
  <c r="BK962" i="48" a="1"/>
  <c r="BK962" i="48"/>
  <c r="Q963" i="48" a="1"/>
  <c r="Q963" i="48"/>
  <c r="R963" i="48" a="1"/>
  <c r="R963" i="48"/>
  <c r="T963" i="48" a="1"/>
  <c r="T963" i="48"/>
  <c r="U963" i="48" a="1"/>
  <c r="U963" i="48"/>
  <c r="V963" i="48" a="1"/>
  <c r="V963" i="48"/>
  <c r="W963" i="48" a="1"/>
  <c r="W963" i="48"/>
  <c r="X963" i="48" a="1"/>
  <c r="X963" i="48"/>
  <c r="Y963" i="48" a="1"/>
  <c r="Y963" i="48"/>
  <c r="Z963" i="48" a="1"/>
  <c r="Z963" i="48"/>
  <c r="AA963" i="48" a="1"/>
  <c r="AA963" i="48"/>
  <c r="AB963" i="48" a="1"/>
  <c r="AB963" i="48"/>
  <c r="AC963" i="48" a="1"/>
  <c r="AC963" i="48"/>
  <c r="AD963" i="48" a="1"/>
  <c r="AD963" i="48"/>
  <c r="AE963" i="48" a="1"/>
  <c r="AE963" i="48"/>
  <c r="AF963" i="48" a="1"/>
  <c r="AF963" i="48"/>
  <c r="AG963" i="48" a="1"/>
  <c r="AG963" i="48"/>
  <c r="AH963" i="48" a="1"/>
  <c r="AH963" i="48"/>
  <c r="AI963" i="48" a="1"/>
  <c r="AI963" i="48"/>
  <c r="AJ963" i="48" a="1"/>
  <c r="AJ963" i="48"/>
  <c r="AK963" i="48" a="1"/>
  <c r="AK963" i="48"/>
  <c r="AL963" i="48" a="1"/>
  <c r="AL963" i="48"/>
  <c r="AM963" i="48" a="1"/>
  <c r="AM963" i="48"/>
  <c r="AN963" i="48" a="1"/>
  <c r="AN963" i="48"/>
  <c r="AO963" i="48" a="1"/>
  <c r="AO963" i="48"/>
  <c r="AP963" i="48" a="1"/>
  <c r="AP963" i="48"/>
  <c r="AQ963" i="48" a="1"/>
  <c r="AQ963" i="48"/>
  <c r="AR963" i="48" a="1"/>
  <c r="AR963" i="48"/>
  <c r="AS963" i="48" a="1"/>
  <c r="AS963" i="48"/>
  <c r="AT963" i="48" a="1"/>
  <c r="AT963" i="48"/>
  <c r="AU963" i="48" a="1"/>
  <c r="AU963" i="48"/>
  <c r="AV963" i="48" a="1"/>
  <c r="AV963" i="48"/>
  <c r="AW963" i="48" a="1"/>
  <c r="AW963" i="48"/>
  <c r="AX963" i="48" a="1"/>
  <c r="AX963" i="48"/>
  <c r="AY963" i="48" a="1"/>
  <c r="AY963" i="48"/>
  <c r="AZ963" i="48" a="1"/>
  <c r="AZ963" i="48"/>
  <c r="BA963" i="48" a="1"/>
  <c r="BA963" i="48"/>
  <c r="BB963" i="48" a="1"/>
  <c r="BB963" i="48"/>
  <c r="BC963" i="48" a="1"/>
  <c r="BC963" i="48"/>
  <c r="BD963" i="48" a="1"/>
  <c r="BD963" i="48"/>
  <c r="BE963" i="48" a="1"/>
  <c r="BE963" i="48"/>
  <c r="BF963" i="48" a="1"/>
  <c r="BF963" i="48"/>
  <c r="BG963" i="48" a="1"/>
  <c r="BG963" i="48"/>
  <c r="BH963" i="48" a="1"/>
  <c r="BH963" i="48"/>
  <c r="BI963" i="48" a="1"/>
  <c r="BI963" i="48"/>
  <c r="BJ963" i="48" a="1"/>
  <c r="BJ963" i="48"/>
  <c r="BK963" i="48" a="1"/>
  <c r="BK963" i="48"/>
  <c r="Q964" i="48" a="1"/>
  <c r="Q964" i="48"/>
  <c r="R964" i="48" a="1"/>
  <c r="R964" i="48"/>
  <c r="T964" i="48" a="1"/>
  <c r="T964" i="48"/>
  <c r="U964" i="48" a="1"/>
  <c r="U964" i="48"/>
  <c r="V964" i="48" a="1"/>
  <c r="V964" i="48"/>
  <c r="W964" i="48" a="1"/>
  <c r="W964" i="48"/>
  <c r="X964" i="48" a="1"/>
  <c r="X964" i="48"/>
  <c r="Y964" i="48" a="1"/>
  <c r="Y964" i="48"/>
  <c r="Z964" i="48" a="1"/>
  <c r="Z964" i="48"/>
  <c r="AA964" i="48" a="1"/>
  <c r="AA964" i="48"/>
  <c r="AB964" i="48" a="1"/>
  <c r="AB964" i="48"/>
  <c r="AC964" i="48" a="1"/>
  <c r="AC964" i="48"/>
  <c r="AD964" i="48" a="1"/>
  <c r="AD964" i="48"/>
  <c r="AE964" i="48" a="1"/>
  <c r="AE964" i="48"/>
  <c r="AF964" i="48" a="1"/>
  <c r="AF964" i="48"/>
  <c r="AG964" i="48" a="1"/>
  <c r="AG964" i="48"/>
  <c r="AH964" i="48" a="1"/>
  <c r="AH964" i="48"/>
  <c r="AI964" i="48" a="1"/>
  <c r="AI964" i="48"/>
  <c r="AJ964" i="48" a="1"/>
  <c r="AJ964" i="48"/>
  <c r="AK964" i="48" a="1"/>
  <c r="AK964" i="48"/>
  <c r="AL964" i="48" a="1"/>
  <c r="AL964" i="48"/>
  <c r="AM964" i="48" a="1"/>
  <c r="AM964" i="48"/>
  <c r="AN964" i="48" a="1"/>
  <c r="AN964" i="48"/>
  <c r="AO964" i="48" a="1"/>
  <c r="AO964" i="48"/>
  <c r="AP964" i="48" a="1"/>
  <c r="AP964" i="48"/>
  <c r="AQ964" i="48" a="1"/>
  <c r="AQ964" i="48"/>
  <c r="AR964" i="48" a="1"/>
  <c r="AR964" i="48"/>
  <c r="AS964" i="48" a="1"/>
  <c r="AS964" i="48"/>
  <c r="AT964" i="48" a="1"/>
  <c r="AT964" i="48"/>
  <c r="AU964" i="48" a="1"/>
  <c r="AU964" i="48"/>
  <c r="AV964" i="48" a="1"/>
  <c r="AV964" i="48"/>
  <c r="AW964" i="48" a="1"/>
  <c r="AW964" i="48"/>
  <c r="AX964" i="48" a="1"/>
  <c r="AX964" i="48"/>
  <c r="AY964" i="48" a="1"/>
  <c r="AY964" i="48"/>
  <c r="AZ964" i="48" a="1"/>
  <c r="AZ964" i="48"/>
  <c r="BA964" i="48" a="1"/>
  <c r="BA964" i="48"/>
  <c r="BB964" i="48" a="1"/>
  <c r="BB964" i="48"/>
  <c r="BC964" i="48" a="1"/>
  <c r="BC964" i="48"/>
  <c r="BD964" i="48" a="1"/>
  <c r="BD964" i="48"/>
  <c r="BE964" i="48" a="1"/>
  <c r="BE964" i="48"/>
  <c r="BF964" i="48" a="1"/>
  <c r="BF964" i="48"/>
  <c r="BG964" i="48" a="1"/>
  <c r="BG964" i="48"/>
  <c r="BH964" i="48" a="1"/>
  <c r="BH964" i="48"/>
  <c r="BI964" i="48" a="1"/>
  <c r="BI964" i="48"/>
  <c r="BJ964" i="48" a="1"/>
  <c r="BJ964" i="48"/>
  <c r="BK964" i="48" a="1"/>
  <c r="BK964" i="48"/>
  <c r="Q965" i="48" a="1"/>
  <c r="Q965" i="48"/>
  <c r="R965" i="48" a="1"/>
  <c r="R965" i="48"/>
  <c r="T965" i="48" a="1"/>
  <c r="T965" i="48"/>
  <c r="U965" i="48" a="1"/>
  <c r="U965" i="48"/>
  <c r="V965" i="48" a="1"/>
  <c r="V965" i="48"/>
  <c r="W965" i="48" a="1"/>
  <c r="W965" i="48"/>
  <c r="X965" i="48" a="1"/>
  <c r="X965" i="48"/>
  <c r="Y965" i="48" a="1"/>
  <c r="Y965" i="48"/>
  <c r="Z965" i="48" a="1"/>
  <c r="Z965" i="48"/>
  <c r="AA965" i="48" a="1"/>
  <c r="AA965" i="48"/>
  <c r="AB965" i="48" a="1"/>
  <c r="AB965" i="48"/>
  <c r="AC965" i="48" a="1"/>
  <c r="AC965" i="48"/>
  <c r="AD965" i="48" a="1"/>
  <c r="AD965" i="48"/>
  <c r="AE965" i="48" a="1"/>
  <c r="AE965" i="48"/>
  <c r="AF965" i="48" a="1"/>
  <c r="AF965" i="48"/>
  <c r="AG965" i="48" a="1"/>
  <c r="AG965" i="48"/>
  <c r="AH965" i="48" a="1"/>
  <c r="AH965" i="48"/>
  <c r="AI965" i="48" a="1"/>
  <c r="AI965" i="48"/>
  <c r="AJ965" i="48" a="1"/>
  <c r="AJ965" i="48"/>
  <c r="AK965" i="48" a="1"/>
  <c r="AK965" i="48"/>
  <c r="AL965" i="48" a="1"/>
  <c r="AL965" i="48"/>
  <c r="AM965" i="48" a="1"/>
  <c r="AM965" i="48"/>
  <c r="AN965" i="48" a="1"/>
  <c r="AN965" i="48"/>
  <c r="AO965" i="48" a="1"/>
  <c r="AO965" i="48"/>
  <c r="AP965" i="48" a="1"/>
  <c r="AP965" i="48"/>
  <c r="AQ965" i="48" a="1"/>
  <c r="AQ965" i="48"/>
  <c r="AR965" i="48" a="1"/>
  <c r="AR965" i="48"/>
  <c r="AS965" i="48" a="1"/>
  <c r="AS965" i="48"/>
  <c r="AT965" i="48" a="1"/>
  <c r="AT965" i="48"/>
  <c r="AU965" i="48" a="1"/>
  <c r="AU965" i="48"/>
  <c r="AV965" i="48" a="1"/>
  <c r="AV965" i="48"/>
  <c r="AW965" i="48" a="1"/>
  <c r="AW965" i="48"/>
  <c r="AX965" i="48" a="1"/>
  <c r="AX965" i="48"/>
  <c r="AY965" i="48" a="1"/>
  <c r="AY965" i="48"/>
  <c r="AZ965" i="48" a="1"/>
  <c r="AZ965" i="48"/>
  <c r="BA965" i="48" a="1"/>
  <c r="BA965" i="48"/>
  <c r="BB965" i="48" a="1"/>
  <c r="BB965" i="48"/>
  <c r="BC965" i="48" a="1"/>
  <c r="BC965" i="48"/>
  <c r="BD965" i="48" a="1"/>
  <c r="BD965" i="48"/>
  <c r="BE965" i="48" a="1"/>
  <c r="BE965" i="48"/>
  <c r="BF965" i="48" a="1"/>
  <c r="BF965" i="48"/>
  <c r="BG965" i="48" a="1"/>
  <c r="BG965" i="48"/>
  <c r="BH965" i="48" a="1"/>
  <c r="BH965" i="48"/>
  <c r="BI965" i="48" a="1"/>
  <c r="BI965" i="48"/>
  <c r="BJ965" i="48" a="1"/>
  <c r="BJ965" i="48"/>
  <c r="BK965" i="48" a="1"/>
  <c r="BK965" i="48"/>
  <c r="Q966" i="48" a="1"/>
  <c r="Q966" i="48"/>
  <c r="R966" i="48" a="1"/>
  <c r="R966" i="48"/>
  <c r="T966" i="48" a="1"/>
  <c r="T966" i="48"/>
  <c r="U966" i="48" a="1"/>
  <c r="U966" i="48"/>
  <c r="V966" i="48" a="1"/>
  <c r="V966" i="48"/>
  <c r="W966" i="48" a="1"/>
  <c r="W966" i="48"/>
  <c r="X966" i="48" a="1"/>
  <c r="X966" i="48"/>
  <c r="Y966" i="48" a="1"/>
  <c r="Y966" i="48"/>
  <c r="Z966" i="48" a="1"/>
  <c r="Z966" i="48"/>
  <c r="AA966" i="48" a="1"/>
  <c r="AA966" i="48"/>
  <c r="AB966" i="48" a="1"/>
  <c r="AB966" i="48"/>
  <c r="AC966" i="48" a="1"/>
  <c r="AC966" i="48"/>
  <c r="AD966" i="48" a="1"/>
  <c r="AD966" i="48"/>
  <c r="AE966" i="48" a="1"/>
  <c r="AE966" i="48"/>
  <c r="AF966" i="48" a="1"/>
  <c r="AF966" i="48"/>
  <c r="AG966" i="48" a="1"/>
  <c r="AG966" i="48"/>
  <c r="AH966" i="48" a="1"/>
  <c r="AH966" i="48"/>
  <c r="AI966" i="48" a="1"/>
  <c r="AI966" i="48"/>
  <c r="AJ966" i="48" a="1"/>
  <c r="AJ966" i="48"/>
  <c r="AK966" i="48" a="1"/>
  <c r="AK966" i="48"/>
  <c r="AL966" i="48" a="1"/>
  <c r="AL966" i="48"/>
  <c r="AM966" i="48" a="1"/>
  <c r="AM966" i="48"/>
  <c r="AN966" i="48" a="1"/>
  <c r="AN966" i="48"/>
  <c r="AO966" i="48" a="1"/>
  <c r="AO966" i="48"/>
  <c r="AP966" i="48" a="1"/>
  <c r="AP966" i="48"/>
  <c r="AQ966" i="48" a="1"/>
  <c r="AQ966" i="48"/>
  <c r="AR966" i="48" a="1"/>
  <c r="AR966" i="48"/>
  <c r="AS966" i="48" a="1"/>
  <c r="AS966" i="48"/>
  <c r="AT966" i="48" a="1"/>
  <c r="AT966" i="48"/>
  <c r="AU966" i="48" a="1"/>
  <c r="AU966" i="48"/>
  <c r="AV966" i="48" a="1"/>
  <c r="AV966" i="48"/>
  <c r="AW966" i="48" a="1"/>
  <c r="AW966" i="48"/>
  <c r="AX966" i="48" a="1"/>
  <c r="AX966" i="48"/>
  <c r="AY966" i="48" a="1"/>
  <c r="AY966" i="48"/>
  <c r="AZ966" i="48" a="1"/>
  <c r="AZ966" i="48"/>
  <c r="BA966" i="48" a="1"/>
  <c r="BA966" i="48"/>
  <c r="BB966" i="48" a="1"/>
  <c r="BB966" i="48"/>
  <c r="BC966" i="48" a="1"/>
  <c r="BC966" i="48"/>
  <c r="BD966" i="48" a="1"/>
  <c r="BD966" i="48"/>
  <c r="BE966" i="48" a="1"/>
  <c r="BE966" i="48"/>
  <c r="BF966" i="48" a="1"/>
  <c r="BF966" i="48"/>
  <c r="BG966" i="48" a="1"/>
  <c r="BG966" i="48"/>
  <c r="BH966" i="48" a="1"/>
  <c r="BH966" i="48"/>
  <c r="BI966" i="48" a="1"/>
  <c r="BI966" i="48"/>
  <c r="BJ966" i="48" a="1"/>
  <c r="BJ966" i="48"/>
  <c r="BK966" i="48" a="1"/>
  <c r="BK966" i="48"/>
  <c r="Q967" i="48" a="1"/>
  <c r="Q967" i="48"/>
  <c r="R967" i="48" a="1"/>
  <c r="R967" i="48"/>
  <c r="T967" i="48" a="1"/>
  <c r="T967" i="48"/>
  <c r="U967" i="48" a="1"/>
  <c r="U967" i="48"/>
  <c r="V967" i="48" a="1"/>
  <c r="V967" i="48"/>
  <c r="W967" i="48" a="1"/>
  <c r="W967" i="48"/>
  <c r="X967" i="48" a="1"/>
  <c r="X967" i="48"/>
  <c r="Y967" i="48" a="1"/>
  <c r="Y967" i="48"/>
  <c r="Z967" i="48" a="1"/>
  <c r="Z967" i="48"/>
  <c r="AA967" i="48" a="1"/>
  <c r="AA967" i="48"/>
  <c r="AB967" i="48" a="1"/>
  <c r="AB967" i="48"/>
  <c r="AC967" i="48" a="1"/>
  <c r="AC967" i="48"/>
  <c r="AD967" i="48" a="1"/>
  <c r="AD967" i="48"/>
  <c r="AE967" i="48" a="1"/>
  <c r="AE967" i="48"/>
  <c r="AF967" i="48" a="1"/>
  <c r="AF967" i="48"/>
  <c r="AG967" i="48" a="1"/>
  <c r="AG967" i="48"/>
  <c r="AH967" i="48" a="1"/>
  <c r="AH967" i="48"/>
  <c r="AI967" i="48" a="1"/>
  <c r="AI967" i="48"/>
  <c r="AJ967" i="48" a="1"/>
  <c r="AJ967" i="48"/>
  <c r="AK967" i="48" a="1"/>
  <c r="AK967" i="48"/>
  <c r="AL967" i="48" a="1"/>
  <c r="AL967" i="48"/>
  <c r="AM967" i="48" a="1"/>
  <c r="AM967" i="48"/>
  <c r="AN967" i="48" a="1"/>
  <c r="AN967" i="48"/>
  <c r="AO967" i="48" a="1"/>
  <c r="AO967" i="48"/>
  <c r="AP967" i="48" a="1"/>
  <c r="AP967" i="48"/>
  <c r="AQ967" i="48" a="1"/>
  <c r="AQ967" i="48"/>
  <c r="AR967" i="48" a="1"/>
  <c r="AR967" i="48"/>
  <c r="AS967" i="48" a="1"/>
  <c r="AS967" i="48"/>
  <c r="AT967" i="48" a="1"/>
  <c r="AT967" i="48"/>
  <c r="AU967" i="48" a="1"/>
  <c r="AU967" i="48"/>
  <c r="AV967" i="48" a="1"/>
  <c r="AV967" i="48"/>
  <c r="AW967" i="48" a="1"/>
  <c r="AW967" i="48"/>
  <c r="AX967" i="48" a="1"/>
  <c r="AX967" i="48"/>
  <c r="AY967" i="48" a="1"/>
  <c r="AY967" i="48"/>
  <c r="AZ967" i="48" a="1"/>
  <c r="AZ967" i="48"/>
  <c r="BA967" i="48" a="1"/>
  <c r="BA967" i="48"/>
  <c r="BB967" i="48" a="1"/>
  <c r="BB967" i="48"/>
  <c r="BC967" i="48" a="1"/>
  <c r="BC967" i="48"/>
  <c r="BD967" i="48" a="1"/>
  <c r="BD967" i="48"/>
  <c r="BE967" i="48" a="1"/>
  <c r="BE967" i="48"/>
  <c r="BF967" i="48" a="1"/>
  <c r="BF967" i="48"/>
  <c r="BG967" i="48" a="1"/>
  <c r="BG967" i="48"/>
  <c r="BH967" i="48" a="1"/>
  <c r="BH967" i="48"/>
  <c r="BI967" i="48" a="1"/>
  <c r="BI967" i="48"/>
  <c r="BJ967" i="48" a="1"/>
  <c r="BJ967" i="48"/>
  <c r="BK967" i="48" a="1"/>
  <c r="BK967" i="48"/>
  <c r="Q968" i="48" a="1"/>
  <c r="Q968" i="48"/>
  <c r="R968" i="48" a="1"/>
  <c r="R968" i="48"/>
  <c r="T968" i="48" a="1"/>
  <c r="T968" i="48"/>
  <c r="U968" i="48" a="1"/>
  <c r="U968" i="48"/>
  <c r="V968" i="48" a="1"/>
  <c r="V968" i="48"/>
  <c r="W968" i="48" a="1"/>
  <c r="W968" i="48"/>
  <c r="X968" i="48" a="1"/>
  <c r="X968" i="48"/>
  <c r="Y968" i="48" a="1"/>
  <c r="Y968" i="48"/>
  <c r="Z968" i="48" a="1"/>
  <c r="Z968" i="48"/>
  <c r="AA968" i="48" a="1"/>
  <c r="AA968" i="48"/>
  <c r="AB968" i="48" a="1"/>
  <c r="AB968" i="48"/>
  <c r="AC968" i="48" a="1"/>
  <c r="AC968" i="48"/>
  <c r="AD968" i="48" a="1"/>
  <c r="AD968" i="48"/>
  <c r="AE968" i="48" a="1"/>
  <c r="AE968" i="48"/>
  <c r="AF968" i="48" a="1"/>
  <c r="AF968" i="48"/>
  <c r="AG968" i="48" a="1"/>
  <c r="AG968" i="48"/>
  <c r="AH968" i="48" a="1"/>
  <c r="AH968" i="48"/>
  <c r="AI968" i="48" a="1"/>
  <c r="AI968" i="48"/>
  <c r="AJ968" i="48" a="1"/>
  <c r="AJ968" i="48"/>
  <c r="AK968" i="48" a="1"/>
  <c r="AK968" i="48"/>
  <c r="AL968" i="48" a="1"/>
  <c r="AL968" i="48"/>
  <c r="AM968" i="48" a="1"/>
  <c r="AM968" i="48"/>
  <c r="AN968" i="48" a="1"/>
  <c r="AN968" i="48"/>
  <c r="AO968" i="48" a="1"/>
  <c r="AO968" i="48"/>
  <c r="AP968" i="48" a="1"/>
  <c r="AP968" i="48"/>
  <c r="AQ968" i="48" a="1"/>
  <c r="AQ968" i="48"/>
  <c r="AR968" i="48" a="1"/>
  <c r="AR968" i="48"/>
  <c r="AS968" i="48" a="1"/>
  <c r="AS968" i="48"/>
  <c r="AT968" i="48" a="1"/>
  <c r="AT968" i="48"/>
  <c r="AU968" i="48" a="1"/>
  <c r="AU968" i="48"/>
  <c r="AV968" i="48" a="1"/>
  <c r="AV968" i="48"/>
  <c r="AW968" i="48" a="1"/>
  <c r="AW968" i="48"/>
  <c r="AX968" i="48" a="1"/>
  <c r="AX968" i="48"/>
  <c r="AY968" i="48" a="1"/>
  <c r="AY968" i="48"/>
  <c r="AZ968" i="48" a="1"/>
  <c r="AZ968" i="48"/>
  <c r="BA968" i="48" a="1"/>
  <c r="BA968" i="48"/>
  <c r="BB968" i="48" a="1"/>
  <c r="BB968" i="48"/>
  <c r="BC968" i="48" a="1"/>
  <c r="BC968" i="48"/>
  <c r="BD968" i="48" a="1"/>
  <c r="BD968" i="48"/>
  <c r="BE968" i="48" a="1"/>
  <c r="BE968" i="48"/>
  <c r="BF968" i="48" a="1"/>
  <c r="BF968" i="48"/>
  <c r="BG968" i="48" a="1"/>
  <c r="BG968" i="48"/>
  <c r="BH968" i="48" a="1"/>
  <c r="BH968" i="48"/>
  <c r="BI968" i="48" a="1"/>
  <c r="BI968" i="48"/>
  <c r="BJ968" i="48" a="1"/>
  <c r="BJ968" i="48"/>
  <c r="BK968" i="48" a="1"/>
  <c r="BK968" i="48"/>
  <c r="Q969" i="48" a="1"/>
  <c r="Q969" i="48"/>
  <c r="R969" i="48" a="1"/>
  <c r="R969" i="48"/>
  <c r="T969" i="48" a="1"/>
  <c r="T969" i="48"/>
  <c r="U969" i="48" a="1"/>
  <c r="U969" i="48"/>
  <c r="V969" i="48" a="1"/>
  <c r="V969" i="48"/>
  <c r="W969" i="48" a="1"/>
  <c r="W969" i="48"/>
  <c r="X969" i="48" a="1"/>
  <c r="X969" i="48"/>
  <c r="Y969" i="48" a="1"/>
  <c r="Y969" i="48"/>
  <c r="Z969" i="48" a="1"/>
  <c r="Z969" i="48"/>
  <c r="AA969" i="48" a="1"/>
  <c r="AA969" i="48"/>
  <c r="AB969" i="48" a="1"/>
  <c r="AB969" i="48"/>
  <c r="AC969" i="48" a="1"/>
  <c r="AC969" i="48"/>
  <c r="AD969" i="48" a="1"/>
  <c r="AD969" i="48"/>
  <c r="AE969" i="48" a="1"/>
  <c r="AE969" i="48"/>
  <c r="AF969" i="48" a="1"/>
  <c r="AF969" i="48"/>
  <c r="AG969" i="48" a="1"/>
  <c r="AG969" i="48"/>
  <c r="AH969" i="48" a="1"/>
  <c r="AH969" i="48"/>
  <c r="AI969" i="48" a="1"/>
  <c r="AI969" i="48"/>
  <c r="AJ969" i="48" a="1"/>
  <c r="AJ969" i="48"/>
  <c r="AK969" i="48" a="1"/>
  <c r="AK969" i="48"/>
  <c r="AL969" i="48" a="1"/>
  <c r="AL969" i="48"/>
  <c r="AM969" i="48" a="1"/>
  <c r="AM969" i="48"/>
  <c r="AN969" i="48" a="1"/>
  <c r="AN969" i="48"/>
  <c r="AO969" i="48" a="1"/>
  <c r="AO969" i="48"/>
  <c r="AP969" i="48" a="1"/>
  <c r="AP969" i="48"/>
  <c r="AQ969" i="48" a="1"/>
  <c r="AQ969" i="48"/>
  <c r="AR969" i="48" a="1"/>
  <c r="AR969" i="48"/>
  <c r="AS969" i="48" a="1"/>
  <c r="AS969" i="48"/>
  <c r="AT969" i="48" a="1"/>
  <c r="AT969" i="48"/>
  <c r="AU969" i="48" a="1"/>
  <c r="AU969" i="48"/>
  <c r="AV969" i="48" a="1"/>
  <c r="AV969" i="48"/>
  <c r="AW969" i="48" a="1"/>
  <c r="AW969" i="48"/>
  <c r="AX969" i="48" a="1"/>
  <c r="AX969" i="48"/>
  <c r="AY969" i="48" a="1"/>
  <c r="AY969" i="48"/>
  <c r="AZ969" i="48" a="1"/>
  <c r="AZ969" i="48"/>
  <c r="BA969" i="48" a="1"/>
  <c r="BA969" i="48"/>
  <c r="BB969" i="48" a="1"/>
  <c r="BB969" i="48"/>
  <c r="BC969" i="48" a="1"/>
  <c r="BC969" i="48"/>
  <c r="BD969" i="48" a="1"/>
  <c r="BD969" i="48"/>
  <c r="BE969" i="48" a="1"/>
  <c r="BE969" i="48"/>
  <c r="BF969" i="48" a="1"/>
  <c r="BF969" i="48"/>
  <c r="BG969" i="48" a="1"/>
  <c r="BG969" i="48"/>
  <c r="BH969" i="48" a="1"/>
  <c r="BH969" i="48"/>
  <c r="BI969" i="48" a="1"/>
  <c r="BI969" i="48"/>
  <c r="BJ969" i="48" a="1"/>
  <c r="BJ969" i="48"/>
  <c r="BK969" i="48" a="1"/>
  <c r="BK969" i="48"/>
  <c r="Q970" i="48" a="1"/>
  <c r="Q970" i="48"/>
  <c r="R970" i="48" a="1"/>
  <c r="R970" i="48"/>
  <c r="S970" i="48" a="1"/>
  <c r="S970" i="48"/>
  <c r="T970" i="48" a="1"/>
  <c r="T970" i="48"/>
  <c r="U970" i="48" a="1"/>
  <c r="U970" i="48"/>
  <c r="V970" i="48" a="1"/>
  <c r="V970" i="48"/>
  <c r="W970" i="48" a="1"/>
  <c r="W970" i="48"/>
  <c r="X970" i="48" a="1"/>
  <c r="X970" i="48"/>
  <c r="Y970" i="48" a="1"/>
  <c r="Y970" i="48"/>
  <c r="Z970" i="48" a="1"/>
  <c r="Z970" i="48"/>
  <c r="AA970" i="48" a="1"/>
  <c r="AA970" i="48"/>
  <c r="AB970" i="48" a="1"/>
  <c r="AB970" i="48"/>
  <c r="AC970" i="48" a="1"/>
  <c r="AC970" i="48"/>
  <c r="AD970" i="48" a="1"/>
  <c r="AD970" i="48"/>
  <c r="AE970" i="48" a="1"/>
  <c r="AE970" i="48"/>
  <c r="AF970" i="48" a="1"/>
  <c r="AF970" i="48"/>
  <c r="AG970" i="48" a="1"/>
  <c r="AG970" i="48"/>
  <c r="AH970" i="48" a="1"/>
  <c r="AH970" i="48"/>
  <c r="AI970" i="48" a="1"/>
  <c r="AI970" i="48"/>
  <c r="AJ970" i="48" a="1"/>
  <c r="AJ970" i="48"/>
  <c r="AK970" i="48" a="1"/>
  <c r="AK970" i="48"/>
  <c r="AL970" i="48" a="1"/>
  <c r="AL970" i="48"/>
  <c r="AM970" i="48" a="1"/>
  <c r="AM970" i="48"/>
  <c r="AN970" i="48" a="1"/>
  <c r="AN970" i="48"/>
  <c r="AO970" i="48" a="1"/>
  <c r="AO970" i="48"/>
  <c r="AP970" i="48" a="1"/>
  <c r="AP970" i="48"/>
  <c r="AQ970" i="48" a="1"/>
  <c r="AQ970" i="48"/>
  <c r="AR970" i="48" a="1"/>
  <c r="AR970" i="48"/>
  <c r="AS970" i="48" a="1"/>
  <c r="AS970" i="48"/>
  <c r="AT970" i="48" a="1"/>
  <c r="AT970" i="48"/>
  <c r="AU970" i="48" a="1"/>
  <c r="AU970" i="48"/>
  <c r="AV970" i="48" a="1"/>
  <c r="AV970" i="48"/>
  <c r="AW970" i="48" a="1"/>
  <c r="AW970" i="48"/>
  <c r="AX970" i="48" a="1"/>
  <c r="AX970" i="48"/>
  <c r="AY970" i="48" a="1"/>
  <c r="AY970" i="48"/>
  <c r="AZ970" i="48" a="1"/>
  <c r="AZ970" i="48"/>
  <c r="BA970" i="48" a="1"/>
  <c r="BA970" i="48"/>
  <c r="BB970" i="48" a="1"/>
  <c r="BB970" i="48"/>
  <c r="BC970" i="48" a="1"/>
  <c r="BC970" i="48"/>
  <c r="BD970" i="48" a="1"/>
  <c r="BD970" i="48"/>
  <c r="BE970" i="48" a="1"/>
  <c r="BE970" i="48"/>
  <c r="BF970" i="48" a="1"/>
  <c r="BF970" i="48"/>
  <c r="BG970" i="48" a="1"/>
  <c r="BG970" i="48"/>
  <c r="BH970" i="48" a="1"/>
  <c r="BH970" i="48"/>
  <c r="BI970" i="48" a="1"/>
  <c r="BI970" i="48"/>
  <c r="BJ970" i="48" a="1"/>
  <c r="BJ970" i="48"/>
  <c r="BK970" i="48" a="1"/>
  <c r="BK970" i="48"/>
  <c r="Q971" i="48" a="1"/>
  <c r="Q971" i="48"/>
  <c r="R971" i="48" a="1"/>
  <c r="R971" i="48"/>
  <c r="S971" i="48" a="1"/>
  <c r="S971" i="48"/>
  <c r="T971" i="48" a="1"/>
  <c r="T971" i="48"/>
  <c r="U971" i="48" a="1"/>
  <c r="U971" i="48"/>
  <c r="V971" i="48" a="1"/>
  <c r="V971" i="48"/>
  <c r="W971" i="48" a="1"/>
  <c r="W971" i="48"/>
  <c r="X971" i="48" a="1"/>
  <c r="X971" i="48"/>
  <c r="Y971" i="48" a="1"/>
  <c r="Y971" i="48"/>
  <c r="Z971" i="48" a="1"/>
  <c r="Z971" i="48"/>
  <c r="AA971" i="48" a="1"/>
  <c r="AA971" i="48"/>
  <c r="AB971" i="48" a="1"/>
  <c r="AB971" i="48"/>
  <c r="AC971" i="48" a="1"/>
  <c r="AC971" i="48"/>
  <c r="AD971" i="48" a="1"/>
  <c r="AD971" i="48"/>
  <c r="AE971" i="48" a="1"/>
  <c r="AE971" i="48"/>
  <c r="AF971" i="48" a="1"/>
  <c r="AF971" i="48"/>
  <c r="AG971" i="48" a="1"/>
  <c r="AG971" i="48"/>
  <c r="AH971" i="48" a="1"/>
  <c r="AH971" i="48"/>
  <c r="AI971" i="48" a="1"/>
  <c r="AI971" i="48"/>
  <c r="AJ971" i="48" a="1"/>
  <c r="AJ971" i="48"/>
  <c r="AK971" i="48" a="1"/>
  <c r="AK971" i="48"/>
  <c r="AL971" i="48" a="1"/>
  <c r="AL971" i="48"/>
  <c r="AM971" i="48" a="1"/>
  <c r="AM971" i="48"/>
  <c r="AN971" i="48" a="1"/>
  <c r="AN971" i="48"/>
  <c r="AO971" i="48" a="1"/>
  <c r="AO971" i="48"/>
  <c r="AP971" i="48" a="1"/>
  <c r="AP971" i="48"/>
  <c r="AQ971" i="48" a="1"/>
  <c r="AQ971" i="48"/>
  <c r="AR971" i="48" a="1"/>
  <c r="AR971" i="48"/>
  <c r="AS971" i="48" a="1"/>
  <c r="AS971" i="48"/>
  <c r="AT971" i="48" a="1"/>
  <c r="AT971" i="48"/>
  <c r="AU971" i="48" a="1"/>
  <c r="AU971" i="48"/>
  <c r="AV971" i="48" a="1"/>
  <c r="AV971" i="48"/>
  <c r="AW971" i="48" a="1"/>
  <c r="AW971" i="48"/>
  <c r="AX971" i="48" a="1"/>
  <c r="AX971" i="48"/>
  <c r="AY971" i="48" a="1"/>
  <c r="AY971" i="48"/>
  <c r="AZ971" i="48" a="1"/>
  <c r="AZ971" i="48"/>
  <c r="BA971" i="48" a="1"/>
  <c r="BA971" i="48"/>
  <c r="BB971" i="48" a="1"/>
  <c r="BB971" i="48"/>
  <c r="BC971" i="48" a="1"/>
  <c r="BC971" i="48"/>
  <c r="BD971" i="48" a="1"/>
  <c r="BD971" i="48"/>
  <c r="BE971" i="48" a="1"/>
  <c r="BE971" i="48"/>
  <c r="BF971" i="48" a="1"/>
  <c r="BF971" i="48"/>
  <c r="BG971" i="48" a="1"/>
  <c r="BG971" i="48"/>
  <c r="BH971" i="48" a="1"/>
  <c r="BH971" i="48"/>
  <c r="BI971" i="48" a="1"/>
  <c r="BI971" i="48"/>
  <c r="BJ971" i="48" a="1"/>
  <c r="BJ971" i="48"/>
  <c r="BK971" i="48" a="1"/>
  <c r="BK971" i="48"/>
  <c r="Q972" i="48" a="1"/>
  <c r="Q972" i="48"/>
  <c r="R972" i="48" a="1"/>
  <c r="R972" i="48"/>
  <c r="S972" i="48" a="1"/>
  <c r="S972" i="48"/>
  <c r="T972" i="48" a="1"/>
  <c r="T972" i="48"/>
  <c r="U972" i="48" a="1"/>
  <c r="U972" i="48"/>
  <c r="V972" i="48" a="1"/>
  <c r="V972" i="48"/>
  <c r="W972" i="48" a="1"/>
  <c r="W972" i="48"/>
  <c r="X972" i="48" a="1"/>
  <c r="X972" i="48"/>
  <c r="Y972" i="48" a="1"/>
  <c r="Y972" i="48"/>
  <c r="Z972" i="48" a="1"/>
  <c r="Z972" i="48"/>
  <c r="AA972" i="48" a="1"/>
  <c r="AA972" i="48"/>
  <c r="AB972" i="48" a="1"/>
  <c r="AB972" i="48"/>
  <c r="AC972" i="48" a="1"/>
  <c r="AC972" i="48"/>
  <c r="AD972" i="48" a="1"/>
  <c r="AD972" i="48"/>
  <c r="AE972" i="48" a="1"/>
  <c r="AE972" i="48"/>
  <c r="AF972" i="48" a="1"/>
  <c r="AF972" i="48"/>
  <c r="AG972" i="48" a="1"/>
  <c r="AG972" i="48"/>
  <c r="AH972" i="48" a="1"/>
  <c r="AH972" i="48"/>
  <c r="AI972" i="48" a="1"/>
  <c r="AI972" i="48"/>
  <c r="AJ972" i="48" a="1"/>
  <c r="AJ972" i="48"/>
  <c r="AK972" i="48" a="1"/>
  <c r="AK972" i="48"/>
  <c r="AL972" i="48" a="1"/>
  <c r="AL972" i="48"/>
  <c r="AM972" i="48" a="1"/>
  <c r="AM972" i="48"/>
  <c r="AN972" i="48" a="1"/>
  <c r="AN972" i="48"/>
  <c r="AO972" i="48" a="1"/>
  <c r="AO972" i="48"/>
  <c r="AP972" i="48" a="1"/>
  <c r="AP972" i="48"/>
  <c r="AQ972" i="48" a="1"/>
  <c r="AQ972" i="48"/>
  <c r="AR972" i="48" a="1"/>
  <c r="AR972" i="48"/>
  <c r="AS972" i="48" a="1"/>
  <c r="AS972" i="48"/>
  <c r="AT972" i="48" a="1"/>
  <c r="AT972" i="48"/>
  <c r="AU972" i="48" a="1"/>
  <c r="AU972" i="48"/>
  <c r="AV972" i="48" a="1"/>
  <c r="AV972" i="48"/>
  <c r="AW972" i="48" a="1"/>
  <c r="AW972" i="48"/>
  <c r="AX972" i="48" a="1"/>
  <c r="AX972" i="48"/>
  <c r="AY972" i="48" a="1"/>
  <c r="AY972" i="48"/>
  <c r="AZ972" i="48" a="1"/>
  <c r="AZ972" i="48"/>
  <c r="BA972" i="48" a="1"/>
  <c r="BA972" i="48"/>
  <c r="BB972" i="48" a="1"/>
  <c r="BB972" i="48"/>
  <c r="BC972" i="48" a="1"/>
  <c r="BC972" i="48"/>
  <c r="BD972" i="48" a="1"/>
  <c r="BD972" i="48"/>
  <c r="BE972" i="48" a="1"/>
  <c r="BE972" i="48"/>
  <c r="BF972" i="48" a="1"/>
  <c r="BF972" i="48"/>
  <c r="BG972" i="48" a="1"/>
  <c r="BG972" i="48"/>
  <c r="BH972" i="48" a="1"/>
  <c r="BH972" i="48"/>
  <c r="BI972" i="48" a="1"/>
  <c r="BI972" i="48"/>
  <c r="BJ972" i="48" a="1"/>
  <c r="BJ972" i="48"/>
  <c r="BK972" i="48" a="1"/>
  <c r="BK972" i="48"/>
  <c r="Q973" i="48" a="1"/>
  <c r="Q973" i="48"/>
  <c r="R973" i="48" a="1"/>
  <c r="R973" i="48"/>
  <c r="T973" i="48" a="1"/>
  <c r="T973" i="48"/>
  <c r="U973" i="48" a="1"/>
  <c r="U973" i="48"/>
  <c r="V973" i="48" a="1"/>
  <c r="V973" i="48"/>
  <c r="W973" i="48" a="1"/>
  <c r="W973" i="48"/>
  <c r="X973" i="48" a="1"/>
  <c r="X973" i="48"/>
  <c r="Y973" i="48" a="1"/>
  <c r="Y973" i="48"/>
  <c r="Z973" i="48" a="1"/>
  <c r="Z973" i="48"/>
  <c r="AA973" i="48" a="1"/>
  <c r="AA973" i="48"/>
  <c r="AB973" i="48" a="1"/>
  <c r="AB973" i="48"/>
  <c r="AC973" i="48" a="1"/>
  <c r="AC973" i="48"/>
  <c r="AD973" i="48" a="1"/>
  <c r="AD973" i="48"/>
  <c r="AE973" i="48" a="1"/>
  <c r="AE973" i="48"/>
  <c r="AF973" i="48" a="1"/>
  <c r="AF973" i="48"/>
  <c r="AG973" i="48" a="1"/>
  <c r="AG973" i="48"/>
  <c r="AH973" i="48" a="1"/>
  <c r="AH973" i="48"/>
  <c r="AI973" i="48" a="1"/>
  <c r="AI973" i="48"/>
  <c r="AJ973" i="48" a="1"/>
  <c r="AJ973" i="48"/>
  <c r="AK973" i="48" a="1"/>
  <c r="AK973" i="48"/>
  <c r="AL973" i="48" a="1"/>
  <c r="AL973" i="48"/>
  <c r="AM973" i="48" a="1"/>
  <c r="AM973" i="48"/>
  <c r="AN973" i="48" a="1"/>
  <c r="AN973" i="48"/>
  <c r="AO973" i="48" a="1"/>
  <c r="AO973" i="48"/>
  <c r="AP973" i="48" a="1"/>
  <c r="AP973" i="48"/>
  <c r="AQ973" i="48" a="1"/>
  <c r="AQ973" i="48"/>
  <c r="AR973" i="48" a="1"/>
  <c r="AR973" i="48"/>
  <c r="AS973" i="48" a="1"/>
  <c r="AS973" i="48"/>
  <c r="AT973" i="48" a="1"/>
  <c r="AT973" i="48"/>
  <c r="AU973" i="48" a="1"/>
  <c r="AU973" i="48"/>
  <c r="AV973" i="48" a="1"/>
  <c r="AV973" i="48"/>
  <c r="AW973" i="48" a="1"/>
  <c r="AW973" i="48"/>
  <c r="AX973" i="48" a="1"/>
  <c r="AX973" i="48"/>
  <c r="AY973" i="48" a="1"/>
  <c r="AY973" i="48"/>
  <c r="AZ973" i="48" a="1"/>
  <c r="AZ973" i="48"/>
  <c r="BA973" i="48" a="1"/>
  <c r="BA973" i="48"/>
  <c r="BB973" i="48" a="1"/>
  <c r="BB973" i="48"/>
  <c r="BC973" i="48" a="1"/>
  <c r="BC973" i="48"/>
  <c r="BD973" i="48" a="1"/>
  <c r="BD973" i="48"/>
  <c r="BE973" i="48" a="1"/>
  <c r="BE973" i="48"/>
  <c r="BF973" i="48" a="1"/>
  <c r="BF973" i="48"/>
  <c r="BG973" i="48" a="1"/>
  <c r="BG973" i="48"/>
  <c r="BH973" i="48" a="1"/>
  <c r="BH973" i="48"/>
  <c r="BI973" i="48" a="1"/>
  <c r="BI973" i="48"/>
  <c r="BJ973" i="48" a="1"/>
  <c r="BJ973" i="48"/>
  <c r="BK973" i="48" a="1"/>
  <c r="BK973" i="48"/>
  <c r="Q974" i="48" a="1"/>
  <c r="Q974" i="48"/>
  <c r="R974" i="48" a="1"/>
  <c r="R974" i="48"/>
  <c r="T974" i="48" a="1"/>
  <c r="T974" i="48"/>
  <c r="U974" i="48" a="1"/>
  <c r="U974" i="48"/>
  <c r="V974" i="48" a="1"/>
  <c r="V974" i="48"/>
  <c r="W974" i="48" a="1"/>
  <c r="W974" i="48"/>
  <c r="X974" i="48" a="1"/>
  <c r="X974" i="48"/>
  <c r="Y974" i="48" a="1"/>
  <c r="Y974" i="48"/>
  <c r="Z974" i="48" a="1"/>
  <c r="Z974" i="48"/>
  <c r="AA974" i="48" a="1"/>
  <c r="AA974" i="48"/>
  <c r="AB974" i="48" a="1"/>
  <c r="AB974" i="48"/>
  <c r="AC974" i="48" a="1"/>
  <c r="AC974" i="48"/>
  <c r="AD974" i="48" a="1"/>
  <c r="AD974" i="48"/>
  <c r="AE974" i="48" a="1"/>
  <c r="AE974" i="48"/>
  <c r="AF974" i="48" a="1"/>
  <c r="AF974" i="48"/>
  <c r="AG974" i="48" a="1"/>
  <c r="AG974" i="48"/>
  <c r="AH974" i="48" a="1"/>
  <c r="AH974" i="48"/>
  <c r="AI974" i="48" a="1"/>
  <c r="AI974" i="48"/>
  <c r="AJ974" i="48" a="1"/>
  <c r="AJ974" i="48"/>
  <c r="AK974" i="48" a="1"/>
  <c r="AK974" i="48"/>
  <c r="AL974" i="48" a="1"/>
  <c r="AL974" i="48"/>
  <c r="AM974" i="48" a="1"/>
  <c r="AM974" i="48"/>
  <c r="AN974" i="48" a="1"/>
  <c r="AN974" i="48"/>
  <c r="AO974" i="48" a="1"/>
  <c r="AO974" i="48"/>
  <c r="AP974" i="48" a="1"/>
  <c r="AP974" i="48"/>
  <c r="AQ974" i="48" a="1"/>
  <c r="AQ974" i="48"/>
  <c r="AR974" i="48" a="1"/>
  <c r="AR974" i="48"/>
  <c r="AS974" i="48" a="1"/>
  <c r="AS974" i="48"/>
  <c r="AT974" i="48" a="1"/>
  <c r="AT974" i="48"/>
  <c r="AU974" i="48" a="1"/>
  <c r="AU974" i="48"/>
  <c r="AV974" i="48" a="1"/>
  <c r="AV974" i="48"/>
  <c r="AW974" i="48" a="1"/>
  <c r="AW974" i="48"/>
  <c r="AX974" i="48" a="1"/>
  <c r="AX974" i="48"/>
  <c r="AY974" i="48" a="1"/>
  <c r="AY974" i="48"/>
  <c r="AZ974" i="48" a="1"/>
  <c r="AZ974" i="48"/>
  <c r="BA974" i="48" a="1"/>
  <c r="BA974" i="48"/>
  <c r="BB974" i="48" a="1"/>
  <c r="BB974" i="48"/>
  <c r="BC974" i="48" a="1"/>
  <c r="BC974" i="48"/>
  <c r="BD974" i="48" a="1"/>
  <c r="BD974" i="48"/>
  <c r="BE974" i="48" a="1"/>
  <c r="BE974" i="48"/>
  <c r="BF974" i="48" a="1"/>
  <c r="BF974" i="48"/>
  <c r="BG974" i="48" a="1"/>
  <c r="BG974" i="48"/>
  <c r="BH974" i="48" a="1"/>
  <c r="BH974" i="48"/>
  <c r="BI974" i="48" a="1"/>
  <c r="BI974" i="48"/>
  <c r="BJ974" i="48" a="1"/>
  <c r="BJ974" i="48"/>
  <c r="BK974" i="48" a="1"/>
  <c r="BK974" i="48"/>
  <c r="Q975" i="48" a="1"/>
  <c r="Q975" i="48"/>
  <c r="R975" i="48" a="1"/>
  <c r="R975" i="48"/>
  <c r="T975" i="48" a="1"/>
  <c r="T975" i="48"/>
  <c r="U975" i="48" a="1"/>
  <c r="U975" i="48"/>
  <c r="V975" i="48" a="1"/>
  <c r="V975" i="48"/>
  <c r="W975" i="48" a="1"/>
  <c r="W975" i="48"/>
  <c r="X975" i="48" a="1"/>
  <c r="X975" i="48"/>
  <c r="Y975" i="48" a="1"/>
  <c r="Y975" i="48"/>
  <c r="Z975" i="48" a="1"/>
  <c r="Z975" i="48"/>
  <c r="AA975" i="48" a="1"/>
  <c r="AA975" i="48"/>
  <c r="AB975" i="48" a="1"/>
  <c r="AB975" i="48"/>
  <c r="AC975" i="48" a="1"/>
  <c r="AC975" i="48"/>
  <c r="AD975" i="48" a="1"/>
  <c r="AD975" i="48"/>
  <c r="AE975" i="48" a="1"/>
  <c r="AE975" i="48"/>
  <c r="AF975" i="48" a="1"/>
  <c r="AF975" i="48"/>
  <c r="AG975" i="48" a="1"/>
  <c r="AG975" i="48"/>
  <c r="AH975" i="48" a="1"/>
  <c r="AH975" i="48"/>
  <c r="AI975" i="48" a="1"/>
  <c r="AI975" i="48"/>
  <c r="AJ975" i="48" a="1"/>
  <c r="AJ975" i="48"/>
  <c r="AK975" i="48" a="1"/>
  <c r="AK975" i="48"/>
  <c r="AL975" i="48" a="1"/>
  <c r="AL975" i="48"/>
  <c r="AM975" i="48" a="1"/>
  <c r="AM975" i="48"/>
  <c r="AN975" i="48" a="1"/>
  <c r="AN975" i="48"/>
  <c r="AO975" i="48" a="1"/>
  <c r="AO975" i="48"/>
  <c r="AP975" i="48" a="1"/>
  <c r="AP975" i="48"/>
  <c r="AQ975" i="48" a="1"/>
  <c r="AQ975" i="48"/>
  <c r="AR975" i="48" a="1"/>
  <c r="AR975" i="48"/>
  <c r="AS975" i="48" a="1"/>
  <c r="AS975" i="48"/>
  <c r="AT975" i="48" a="1"/>
  <c r="AT975" i="48"/>
  <c r="AU975" i="48" a="1"/>
  <c r="AU975" i="48"/>
  <c r="AV975" i="48" a="1"/>
  <c r="AV975" i="48"/>
  <c r="AW975" i="48" a="1"/>
  <c r="AW975" i="48"/>
  <c r="AX975" i="48" a="1"/>
  <c r="AX975" i="48"/>
  <c r="AY975" i="48" a="1"/>
  <c r="AY975" i="48"/>
  <c r="AZ975" i="48" a="1"/>
  <c r="AZ975" i="48"/>
  <c r="BA975" i="48" a="1"/>
  <c r="BA975" i="48"/>
  <c r="BB975" i="48" a="1"/>
  <c r="BB975" i="48"/>
  <c r="BC975" i="48" a="1"/>
  <c r="BC975" i="48"/>
  <c r="BD975" i="48" a="1"/>
  <c r="BD975" i="48"/>
  <c r="BE975" i="48" a="1"/>
  <c r="BE975" i="48"/>
  <c r="BF975" i="48" a="1"/>
  <c r="BF975" i="48"/>
  <c r="BG975" i="48" a="1"/>
  <c r="BG975" i="48"/>
  <c r="BH975" i="48" a="1"/>
  <c r="BH975" i="48"/>
  <c r="BI975" i="48" a="1"/>
  <c r="BI975" i="48"/>
  <c r="BJ975" i="48" a="1"/>
  <c r="BJ975" i="48"/>
  <c r="BK975" i="48" a="1"/>
  <c r="BK975" i="48"/>
  <c r="Q976" i="48" a="1"/>
  <c r="Q976" i="48"/>
  <c r="R976" i="48" a="1"/>
  <c r="R976" i="48"/>
  <c r="T976" i="48" a="1"/>
  <c r="T976" i="48"/>
  <c r="U976" i="48" a="1"/>
  <c r="U976" i="48"/>
  <c r="V976" i="48" a="1"/>
  <c r="V976" i="48"/>
  <c r="W976" i="48" a="1"/>
  <c r="W976" i="48"/>
  <c r="X976" i="48" a="1"/>
  <c r="X976" i="48"/>
  <c r="Y976" i="48" a="1"/>
  <c r="Y976" i="48"/>
  <c r="Z976" i="48" a="1"/>
  <c r="Z976" i="48"/>
  <c r="AA976" i="48" a="1"/>
  <c r="AA976" i="48"/>
  <c r="AB976" i="48" a="1"/>
  <c r="AB976" i="48"/>
  <c r="AC976" i="48" a="1"/>
  <c r="AC976" i="48"/>
  <c r="AD976" i="48" a="1"/>
  <c r="AD976" i="48"/>
  <c r="AE976" i="48" a="1"/>
  <c r="AE976" i="48"/>
  <c r="AF976" i="48" a="1"/>
  <c r="AF976" i="48"/>
  <c r="AG976" i="48" a="1"/>
  <c r="AG976" i="48"/>
  <c r="AH976" i="48" a="1"/>
  <c r="AH976" i="48"/>
  <c r="AI976" i="48" a="1"/>
  <c r="AI976" i="48"/>
  <c r="AJ976" i="48" a="1"/>
  <c r="AJ976" i="48"/>
  <c r="AK976" i="48" a="1"/>
  <c r="AK976" i="48"/>
  <c r="AL976" i="48" a="1"/>
  <c r="AL976" i="48"/>
  <c r="AM976" i="48" a="1"/>
  <c r="AM976" i="48"/>
  <c r="AN976" i="48" a="1"/>
  <c r="AN976" i="48"/>
  <c r="AO976" i="48" a="1"/>
  <c r="AO976" i="48"/>
  <c r="AP976" i="48" a="1"/>
  <c r="AP976" i="48"/>
  <c r="AQ976" i="48" a="1"/>
  <c r="AQ976" i="48"/>
  <c r="AR976" i="48" a="1"/>
  <c r="AR976" i="48"/>
  <c r="AS976" i="48" a="1"/>
  <c r="AS976" i="48"/>
  <c r="AT976" i="48" a="1"/>
  <c r="AT976" i="48"/>
  <c r="AU976" i="48" a="1"/>
  <c r="AU976" i="48"/>
  <c r="AV976" i="48" a="1"/>
  <c r="AV976" i="48"/>
  <c r="AW976" i="48" a="1"/>
  <c r="AW976" i="48"/>
  <c r="AX976" i="48" a="1"/>
  <c r="AX976" i="48"/>
  <c r="AY976" i="48" a="1"/>
  <c r="AY976" i="48"/>
  <c r="AZ976" i="48" a="1"/>
  <c r="AZ976" i="48"/>
  <c r="BA976" i="48" a="1"/>
  <c r="BA976" i="48"/>
  <c r="BB976" i="48" a="1"/>
  <c r="BB976" i="48"/>
  <c r="BC976" i="48" a="1"/>
  <c r="BC976" i="48"/>
  <c r="BD976" i="48" a="1"/>
  <c r="BD976" i="48"/>
  <c r="BE976" i="48" a="1"/>
  <c r="BE976" i="48"/>
  <c r="BF976" i="48" a="1"/>
  <c r="BF976" i="48"/>
  <c r="BG976" i="48" a="1"/>
  <c r="BG976" i="48"/>
  <c r="BH976" i="48" a="1"/>
  <c r="BH976" i="48"/>
  <c r="BI976" i="48" a="1"/>
  <c r="BI976" i="48"/>
  <c r="BJ976" i="48" a="1"/>
  <c r="BJ976" i="48"/>
  <c r="BK976" i="48" a="1"/>
  <c r="BK976" i="48"/>
  <c r="Q977" i="48" a="1"/>
  <c r="Q977" i="48"/>
  <c r="R977" i="48" a="1"/>
  <c r="R977" i="48"/>
  <c r="T977" i="48" a="1"/>
  <c r="T977" i="48"/>
  <c r="U977" i="48" a="1"/>
  <c r="U977" i="48"/>
  <c r="V977" i="48" a="1"/>
  <c r="V977" i="48"/>
  <c r="W977" i="48" a="1"/>
  <c r="W977" i="48"/>
  <c r="X977" i="48" a="1"/>
  <c r="X977" i="48"/>
  <c r="Y977" i="48" a="1"/>
  <c r="Y977" i="48"/>
  <c r="Z977" i="48" a="1"/>
  <c r="Z977" i="48"/>
  <c r="AA977" i="48" a="1"/>
  <c r="AA977" i="48"/>
  <c r="AB977" i="48" a="1"/>
  <c r="AB977" i="48"/>
  <c r="AC977" i="48" a="1"/>
  <c r="AC977" i="48"/>
  <c r="AD977" i="48" a="1"/>
  <c r="AD977" i="48"/>
  <c r="AE977" i="48" a="1"/>
  <c r="AE977" i="48"/>
  <c r="AF977" i="48" a="1"/>
  <c r="AF977" i="48"/>
  <c r="AG977" i="48" a="1"/>
  <c r="AG977" i="48"/>
  <c r="AH977" i="48" a="1"/>
  <c r="AH977" i="48"/>
  <c r="AI977" i="48" a="1"/>
  <c r="AI977" i="48"/>
  <c r="AJ977" i="48" a="1"/>
  <c r="AJ977" i="48"/>
  <c r="AK977" i="48" a="1"/>
  <c r="AK977" i="48"/>
  <c r="AL977" i="48" a="1"/>
  <c r="AL977" i="48"/>
  <c r="AM977" i="48" a="1"/>
  <c r="AM977" i="48"/>
  <c r="AN977" i="48" a="1"/>
  <c r="AN977" i="48"/>
  <c r="AO977" i="48" a="1"/>
  <c r="AO977" i="48"/>
  <c r="AP977" i="48" a="1"/>
  <c r="AP977" i="48"/>
  <c r="AQ977" i="48" a="1"/>
  <c r="AQ977" i="48"/>
  <c r="AR977" i="48" a="1"/>
  <c r="AR977" i="48"/>
  <c r="AS977" i="48" a="1"/>
  <c r="AS977" i="48"/>
  <c r="AT977" i="48" a="1"/>
  <c r="AT977" i="48"/>
  <c r="AU977" i="48" a="1"/>
  <c r="AU977" i="48"/>
  <c r="AV977" i="48" a="1"/>
  <c r="AV977" i="48"/>
  <c r="AW977" i="48" a="1"/>
  <c r="AW977" i="48"/>
  <c r="AX977" i="48" a="1"/>
  <c r="AX977" i="48"/>
  <c r="AY977" i="48" a="1"/>
  <c r="AY977" i="48"/>
  <c r="AZ977" i="48" a="1"/>
  <c r="AZ977" i="48"/>
  <c r="BA977" i="48" a="1"/>
  <c r="BA977" i="48"/>
  <c r="BB977" i="48" a="1"/>
  <c r="BB977" i="48"/>
  <c r="BC977" i="48" a="1"/>
  <c r="BC977" i="48"/>
  <c r="BD977" i="48" a="1"/>
  <c r="BD977" i="48"/>
  <c r="BE977" i="48" a="1"/>
  <c r="BE977" i="48"/>
  <c r="BF977" i="48" a="1"/>
  <c r="BF977" i="48"/>
  <c r="BG977" i="48" a="1"/>
  <c r="BG977" i="48"/>
  <c r="BH977" i="48" a="1"/>
  <c r="BH977" i="48"/>
  <c r="BI977" i="48" a="1"/>
  <c r="BI977" i="48"/>
  <c r="BJ977" i="48" a="1"/>
  <c r="BJ977" i="48"/>
  <c r="BK977" i="48" a="1"/>
  <c r="BK977" i="48"/>
  <c r="Q978" i="48" a="1"/>
  <c r="Q978" i="48"/>
  <c r="R978" i="48" a="1"/>
  <c r="R978" i="48"/>
  <c r="T978" i="48" a="1"/>
  <c r="T978" i="48"/>
  <c r="U978" i="48" a="1"/>
  <c r="U978" i="48"/>
  <c r="V978" i="48" a="1"/>
  <c r="V978" i="48"/>
  <c r="W978" i="48" a="1"/>
  <c r="W978" i="48"/>
  <c r="X978" i="48" a="1"/>
  <c r="X978" i="48"/>
  <c r="Y978" i="48" a="1"/>
  <c r="Y978" i="48"/>
  <c r="Z978" i="48" a="1"/>
  <c r="Z978" i="48"/>
  <c r="AA978" i="48" a="1"/>
  <c r="AA978" i="48"/>
  <c r="AB978" i="48" a="1"/>
  <c r="AB978" i="48"/>
  <c r="AC978" i="48" a="1"/>
  <c r="AC978" i="48"/>
  <c r="AD978" i="48" a="1"/>
  <c r="AD978" i="48"/>
  <c r="AE978" i="48" a="1"/>
  <c r="AE978" i="48"/>
  <c r="AF978" i="48" a="1"/>
  <c r="AF978" i="48"/>
  <c r="AG978" i="48" a="1"/>
  <c r="AG978" i="48"/>
  <c r="AH978" i="48" a="1"/>
  <c r="AH978" i="48"/>
  <c r="AI978" i="48" a="1"/>
  <c r="AI978" i="48"/>
  <c r="AJ978" i="48" a="1"/>
  <c r="AJ978" i="48"/>
  <c r="AK978" i="48" a="1"/>
  <c r="AK978" i="48"/>
  <c r="AL978" i="48" a="1"/>
  <c r="AL978" i="48"/>
  <c r="AM978" i="48" a="1"/>
  <c r="AM978" i="48"/>
  <c r="AN978" i="48" a="1"/>
  <c r="AN978" i="48"/>
  <c r="AO978" i="48" a="1"/>
  <c r="AO978" i="48"/>
  <c r="AP978" i="48" a="1"/>
  <c r="AP978" i="48"/>
  <c r="AQ978" i="48" a="1"/>
  <c r="AQ978" i="48"/>
  <c r="AR978" i="48" a="1"/>
  <c r="AR978" i="48"/>
  <c r="AS978" i="48" a="1"/>
  <c r="AS978" i="48"/>
  <c r="AT978" i="48" a="1"/>
  <c r="AT978" i="48"/>
  <c r="AU978" i="48" a="1"/>
  <c r="AU978" i="48"/>
  <c r="AV978" i="48" a="1"/>
  <c r="AV978" i="48"/>
  <c r="AW978" i="48" a="1"/>
  <c r="AW978" i="48"/>
  <c r="AX978" i="48" a="1"/>
  <c r="AX978" i="48"/>
  <c r="AY978" i="48" a="1"/>
  <c r="AY978" i="48"/>
  <c r="AZ978" i="48" a="1"/>
  <c r="AZ978" i="48"/>
  <c r="BA978" i="48" a="1"/>
  <c r="BA978" i="48"/>
  <c r="BB978" i="48" a="1"/>
  <c r="BB978" i="48"/>
  <c r="BC978" i="48" a="1"/>
  <c r="BC978" i="48"/>
  <c r="BD978" i="48" a="1"/>
  <c r="BD978" i="48"/>
  <c r="BE978" i="48" a="1"/>
  <c r="BE978" i="48"/>
  <c r="BF978" i="48" a="1"/>
  <c r="BF978" i="48"/>
  <c r="BG978" i="48" a="1"/>
  <c r="BG978" i="48"/>
  <c r="BH978" i="48" a="1"/>
  <c r="BH978" i="48"/>
  <c r="BI978" i="48" a="1"/>
  <c r="BI978" i="48"/>
  <c r="BJ978" i="48" a="1"/>
  <c r="BJ978" i="48"/>
  <c r="BK978" i="48" a="1"/>
  <c r="BK978" i="48"/>
  <c r="Q979" i="48" a="1"/>
  <c r="Q979" i="48"/>
  <c r="R979" i="48" a="1"/>
  <c r="R979" i="48"/>
  <c r="T979" i="48" a="1"/>
  <c r="T979" i="48"/>
  <c r="U979" i="48" a="1"/>
  <c r="U979" i="48"/>
  <c r="V979" i="48" a="1"/>
  <c r="V979" i="48"/>
  <c r="W979" i="48" a="1"/>
  <c r="W979" i="48"/>
  <c r="X979" i="48" a="1"/>
  <c r="X979" i="48"/>
  <c r="Y979" i="48" a="1"/>
  <c r="Y979" i="48"/>
  <c r="Z979" i="48" a="1"/>
  <c r="Z979" i="48"/>
  <c r="AA979" i="48" a="1"/>
  <c r="AA979" i="48"/>
  <c r="AB979" i="48" a="1"/>
  <c r="AB979" i="48"/>
  <c r="AC979" i="48" a="1"/>
  <c r="AC979" i="48"/>
  <c r="AD979" i="48" a="1"/>
  <c r="AD979" i="48"/>
  <c r="AE979" i="48" a="1"/>
  <c r="AE979" i="48"/>
  <c r="AF979" i="48" a="1"/>
  <c r="AF979" i="48"/>
  <c r="AG979" i="48" a="1"/>
  <c r="AG979" i="48"/>
  <c r="AH979" i="48" a="1"/>
  <c r="AH979" i="48"/>
  <c r="AI979" i="48" a="1"/>
  <c r="AI979" i="48"/>
  <c r="AJ979" i="48" a="1"/>
  <c r="AJ979" i="48"/>
  <c r="AK979" i="48" a="1"/>
  <c r="AK979" i="48"/>
  <c r="AL979" i="48" a="1"/>
  <c r="AL979" i="48"/>
  <c r="AM979" i="48" a="1"/>
  <c r="AM979" i="48"/>
  <c r="AN979" i="48" a="1"/>
  <c r="AN979" i="48"/>
  <c r="AO979" i="48" a="1"/>
  <c r="AO979" i="48"/>
  <c r="AP979" i="48" a="1"/>
  <c r="AP979" i="48"/>
  <c r="AQ979" i="48" a="1"/>
  <c r="AQ979" i="48"/>
  <c r="AR979" i="48" a="1"/>
  <c r="AR979" i="48"/>
  <c r="AS979" i="48" a="1"/>
  <c r="AS979" i="48"/>
  <c r="AT979" i="48" a="1"/>
  <c r="AT979" i="48"/>
  <c r="AU979" i="48" a="1"/>
  <c r="AU979" i="48"/>
  <c r="AV979" i="48" a="1"/>
  <c r="AV979" i="48"/>
  <c r="AW979" i="48" a="1"/>
  <c r="AW979" i="48"/>
  <c r="AX979" i="48" a="1"/>
  <c r="AX979" i="48"/>
  <c r="AY979" i="48" a="1"/>
  <c r="AY979" i="48"/>
  <c r="AZ979" i="48" a="1"/>
  <c r="AZ979" i="48"/>
  <c r="BA979" i="48" a="1"/>
  <c r="BA979" i="48"/>
  <c r="BB979" i="48" a="1"/>
  <c r="BB979" i="48"/>
  <c r="BC979" i="48" a="1"/>
  <c r="BC979" i="48"/>
  <c r="BD979" i="48" a="1"/>
  <c r="BD979" i="48"/>
  <c r="BE979" i="48" a="1"/>
  <c r="BE979" i="48"/>
  <c r="BF979" i="48" a="1"/>
  <c r="BF979" i="48"/>
  <c r="BG979" i="48" a="1"/>
  <c r="BG979" i="48"/>
  <c r="BH979" i="48" a="1"/>
  <c r="BH979" i="48"/>
  <c r="BI979" i="48" a="1"/>
  <c r="BI979" i="48"/>
  <c r="BJ979" i="48" a="1"/>
  <c r="BJ979" i="48"/>
  <c r="BK979" i="48" a="1"/>
  <c r="BK979" i="48"/>
  <c r="Q980" i="48" a="1"/>
  <c r="Q980" i="48"/>
  <c r="R980" i="48" a="1"/>
  <c r="R980" i="48"/>
  <c r="T980" i="48" a="1"/>
  <c r="T980" i="48"/>
  <c r="U980" i="48" a="1"/>
  <c r="U980" i="48"/>
  <c r="V980" i="48" a="1"/>
  <c r="V980" i="48"/>
  <c r="W980" i="48" a="1"/>
  <c r="W980" i="48"/>
  <c r="X980" i="48" a="1"/>
  <c r="X980" i="48"/>
  <c r="Y980" i="48" a="1"/>
  <c r="Y980" i="48"/>
  <c r="Z980" i="48" a="1"/>
  <c r="Z980" i="48"/>
  <c r="AA980" i="48" a="1"/>
  <c r="AA980" i="48"/>
  <c r="AB980" i="48" a="1"/>
  <c r="AB980" i="48"/>
  <c r="AC980" i="48" a="1"/>
  <c r="AC980" i="48"/>
  <c r="AD980" i="48" a="1"/>
  <c r="AD980" i="48"/>
  <c r="AE980" i="48" a="1"/>
  <c r="AE980" i="48"/>
  <c r="AF980" i="48" a="1"/>
  <c r="AF980" i="48"/>
  <c r="AG980" i="48" a="1"/>
  <c r="AG980" i="48"/>
  <c r="AH980" i="48" a="1"/>
  <c r="AH980" i="48"/>
  <c r="AI980" i="48" a="1"/>
  <c r="AI980" i="48"/>
  <c r="AJ980" i="48" a="1"/>
  <c r="AJ980" i="48"/>
  <c r="AK980" i="48" a="1"/>
  <c r="AK980" i="48"/>
  <c r="AL980" i="48" a="1"/>
  <c r="AL980" i="48"/>
  <c r="AM980" i="48" a="1"/>
  <c r="AM980" i="48"/>
  <c r="AN980" i="48" a="1"/>
  <c r="AN980" i="48"/>
  <c r="AO980" i="48" a="1"/>
  <c r="AO980" i="48"/>
  <c r="AP980" i="48" a="1"/>
  <c r="AP980" i="48"/>
  <c r="AQ980" i="48" a="1"/>
  <c r="AQ980" i="48"/>
  <c r="AR980" i="48" a="1"/>
  <c r="AR980" i="48"/>
  <c r="AS980" i="48" a="1"/>
  <c r="AS980" i="48"/>
  <c r="AT980" i="48" a="1"/>
  <c r="AT980" i="48"/>
  <c r="AU980" i="48" a="1"/>
  <c r="AU980" i="48"/>
  <c r="AV980" i="48" a="1"/>
  <c r="AV980" i="48"/>
  <c r="AW980" i="48" a="1"/>
  <c r="AW980" i="48"/>
  <c r="AX980" i="48" a="1"/>
  <c r="AX980" i="48"/>
  <c r="AY980" i="48" a="1"/>
  <c r="AY980" i="48"/>
  <c r="AZ980" i="48" a="1"/>
  <c r="AZ980" i="48"/>
  <c r="BA980" i="48" a="1"/>
  <c r="BA980" i="48"/>
  <c r="BB980" i="48" a="1"/>
  <c r="BB980" i="48"/>
  <c r="BC980" i="48" a="1"/>
  <c r="BC980" i="48"/>
  <c r="BD980" i="48" a="1"/>
  <c r="BD980" i="48"/>
  <c r="BE980" i="48" a="1"/>
  <c r="BE980" i="48"/>
  <c r="BF980" i="48" a="1"/>
  <c r="BF980" i="48"/>
  <c r="BG980" i="48" a="1"/>
  <c r="BG980" i="48"/>
  <c r="BH980" i="48" a="1"/>
  <c r="BH980" i="48"/>
  <c r="BI980" i="48" a="1"/>
  <c r="BI980" i="48"/>
  <c r="BJ980" i="48" a="1"/>
  <c r="BJ980" i="48"/>
  <c r="BK980" i="48" a="1"/>
  <c r="BK980" i="48"/>
  <c r="Q981" i="48" a="1"/>
  <c r="Q981" i="48"/>
  <c r="R981" i="48" a="1"/>
  <c r="R981" i="48"/>
  <c r="T981" i="48" a="1"/>
  <c r="T981" i="48"/>
  <c r="U981" i="48" a="1"/>
  <c r="U981" i="48"/>
  <c r="V981" i="48" a="1"/>
  <c r="V981" i="48"/>
  <c r="W981" i="48" a="1"/>
  <c r="W981" i="48"/>
  <c r="X981" i="48" a="1"/>
  <c r="X981" i="48"/>
  <c r="Y981" i="48" a="1"/>
  <c r="Y981" i="48"/>
  <c r="Z981" i="48" a="1"/>
  <c r="Z981" i="48"/>
  <c r="AA981" i="48" a="1"/>
  <c r="AA981" i="48"/>
  <c r="AB981" i="48" a="1"/>
  <c r="AB981" i="48"/>
  <c r="AC981" i="48" a="1"/>
  <c r="AC981" i="48"/>
  <c r="AD981" i="48" a="1"/>
  <c r="AD981" i="48"/>
  <c r="AE981" i="48" a="1"/>
  <c r="AE981" i="48"/>
  <c r="AF981" i="48" a="1"/>
  <c r="AF981" i="48"/>
  <c r="AG981" i="48" a="1"/>
  <c r="AG981" i="48"/>
  <c r="AH981" i="48" a="1"/>
  <c r="AH981" i="48"/>
  <c r="AI981" i="48" a="1"/>
  <c r="AI981" i="48"/>
  <c r="AJ981" i="48" a="1"/>
  <c r="AJ981" i="48"/>
  <c r="AK981" i="48" a="1"/>
  <c r="AK981" i="48"/>
  <c r="AL981" i="48" a="1"/>
  <c r="AL981" i="48"/>
  <c r="AM981" i="48" a="1"/>
  <c r="AM981" i="48"/>
  <c r="AN981" i="48" a="1"/>
  <c r="AN981" i="48"/>
  <c r="AO981" i="48" a="1"/>
  <c r="AO981" i="48"/>
  <c r="AP981" i="48" a="1"/>
  <c r="AP981" i="48"/>
  <c r="AQ981" i="48" a="1"/>
  <c r="AQ981" i="48"/>
  <c r="AR981" i="48" a="1"/>
  <c r="AR981" i="48"/>
  <c r="AS981" i="48" a="1"/>
  <c r="AS981" i="48"/>
  <c r="AT981" i="48" a="1"/>
  <c r="AT981" i="48"/>
  <c r="AU981" i="48" a="1"/>
  <c r="AU981" i="48"/>
  <c r="AV981" i="48" a="1"/>
  <c r="AV981" i="48"/>
  <c r="AW981" i="48" a="1"/>
  <c r="AW981" i="48"/>
  <c r="AX981" i="48" a="1"/>
  <c r="AX981" i="48"/>
  <c r="AY981" i="48" a="1"/>
  <c r="AY981" i="48"/>
  <c r="AZ981" i="48" a="1"/>
  <c r="AZ981" i="48"/>
  <c r="BA981" i="48" a="1"/>
  <c r="BA981" i="48"/>
  <c r="BB981" i="48" a="1"/>
  <c r="BB981" i="48"/>
  <c r="BC981" i="48" a="1"/>
  <c r="BC981" i="48"/>
  <c r="BD981" i="48" a="1"/>
  <c r="BD981" i="48"/>
  <c r="BE981" i="48" a="1"/>
  <c r="BE981" i="48"/>
  <c r="BF981" i="48" a="1"/>
  <c r="BF981" i="48"/>
  <c r="BG981" i="48" a="1"/>
  <c r="BG981" i="48"/>
  <c r="BH981" i="48" a="1"/>
  <c r="BH981" i="48"/>
  <c r="BI981" i="48" a="1"/>
  <c r="BI981" i="48"/>
  <c r="BJ981" i="48" a="1"/>
  <c r="BJ981" i="48"/>
  <c r="BK981" i="48" a="1"/>
  <c r="BK981" i="48"/>
  <c r="Q982" i="48" a="1"/>
  <c r="Q982" i="48"/>
  <c r="R982" i="48" a="1"/>
  <c r="R982" i="48"/>
  <c r="T982" i="48" a="1"/>
  <c r="T982" i="48"/>
  <c r="U982" i="48" a="1"/>
  <c r="U982" i="48"/>
  <c r="V982" i="48" a="1"/>
  <c r="V982" i="48"/>
  <c r="W982" i="48" a="1"/>
  <c r="W982" i="48"/>
  <c r="X982" i="48" a="1"/>
  <c r="X982" i="48"/>
  <c r="Y982" i="48" a="1"/>
  <c r="Y982" i="48"/>
  <c r="Z982" i="48" a="1"/>
  <c r="Z982" i="48"/>
  <c r="AA982" i="48" a="1"/>
  <c r="AA982" i="48"/>
  <c r="AB982" i="48" a="1"/>
  <c r="AB982" i="48"/>
  <c r="AC982" i="48" a="1"/>
  <c r="AC982" i="48"/>
  <c r="AD982" i="48" a="1"/>
  <c r="AD982" i="48"/>
  <c r="AE982" i="48" a="1"/>
  <c r="AE982" i="48"/>
  <c r="AF982" i="48" a="1"/>
  <c r="AF982" i="48"/>
  <c r="AG982" i="48" a="1"/>
  <c r="AG982" i="48"/>
  <c r="AH982" i="48" a="1"/>
  <c r="AH982" i="48"/>
  <c r="AI982" i="48" a="1"/>
  <c r="AI982" i="48"/>
  <c r="AJ982" i="48" a="1"/>
  <c r="AJ982" i="48"/>
  <c r="AK982" i="48" a="1"/>
  <c r="AK982" i="48"/>
  <c r="AL982" i="48" a="1"/>
  <c r="AL982" i="48"/>
  <c r="AM982" i="48" a="1"/>
  <c r="AM982" i="48"/>
  <c r="AN982" i="48" a="1"/>
  <c r="AN982" i="48"/>
  <c r="AO982" i="48" a="1"/>
  <c r="AO982" i="48"/>
  <c r="AP982" i="48" a="1"/>
  <c r="AP982" i="48"/>
  <c r="AQ982" i="48" a="1"/>
  <c r="AQ982" i="48"/>
  <c r="AR982" i="48" a="1"/>
  <c r="AR982" i="48"/>
  <c r="AS982" i="48" a="1"/>
  <c r="AS982" i="48"/>
  <c r="AT982" i="48" a="1"/>
  <c r="AT982" i="48"/>
  <c r="AU982" i="48" a="1"/>
  <c r="AU982" i="48"/>
  <c r="AV982" i="48" a="1"/>
  <c r="AV982" i="48"/>
  <c r="AW982" i="48" a="1"/>
  <c r="AW982" i="48"/>
  <c r="AX982" i="48" a="1"/>
  <c r="AX982" i="48"/>
  <c r="AY982" i="48" a="1"/>
  <c r="AY982" i="48"/>
  <c r="AZ982" i="48" a="1"/>
  <c r="AZ982" i="48"/>
  <c r="BA982" i="48" a="1"/>
  <c r="BA982" i="48"/>
  <c r="BB982" i="48" a="1"/>
  <c r="BB982" i="48"/>
  <c r="BC982" i="48" a="1"/>
  <c r="BC982" i="48"/>
  <c r="BD982" i="48" a="1"/>
  <c r="BD982" i="48"/>
  <c r="BE982" i="48" a="1"/>
  <c r="BE982" i="48"/>
  <c r="BF982" i="48" a="1"/>
  <c r="BF982" i="48"/>
  <c r="BG982" i="48" a="1"/>
  <c r="BG982" i="48"/>
  <c r="BH982" i="48" a="1"/>
  <c r="BH982" i="48"/>
  <c r="BI982" i="48" a="1"/>
  <c r="BI982" i="48"/>
  <c r="BJ982" i="48" a="1"/>
  <c r="BJ982" i="48"/>
  <c r="BK982" i="48" a="1"/>
  <c r="BK982" i="48"/>
  <c r="Q983" i="48" a="1"/>
  <c r="Q983" i="48"/>
  <c r="R983" i="48" a="1"/>
  <c r="R983" i="48"/>
  <c r="T983" i="48" a="1"/>
  <c r="T983" i="48"/>
  <c r="U983" i="48" a="1"/>
  <c r="U983" i="48"/>
  <c r="V983" i="48" a="1"/>
  <c r="V983" i="48"/>
  <c r="W983" i="48" a="1"/>
  <c r="W983" i="48"/>
  <c r="X983" i="48" a="1"/>
  <c r="X983" i="48"/>
  <c r="Y983" i="48" a="1"/>
  <c r="Y983" i="48"/>
  <c r="Z983" i="48" a="1"/>
  <c r="Z983" i="48"/>
  <c r="AA983" i="48" a="1"/>
  <c r="AA983" i="48"/>
  <c r="AB983" i="48" a="1"/>
  <c r="AB983" i="48"/>
  <c r="AC983" i="48" a="1"/>
  <c r="AC983" i="48"/>
  <c r="AD983" i="48" a="1"/>
  <c r="AD983" i="48"/>
  <c r="AE983" i="48" a="1"/>
  <c r="AE983" i="48"/>
  <c r="AF983" i="48" a="1"/>
  <c r="AF983" i="48"/>
  <c r="AG983" i="48" a="1"/>
  <c r="AG983" i="48"/>
  <c r="AH983" i="48" a="1"/>
  <c r="AH983" i="48"/>
  <c r="AI983" i="48" a="1"/>
  <c r="AI983" i="48"/>
  <c r="AJ983" i="48" a="1"/>
  <c r="AJ983" i="48"/>
  <c r="AK983" i="48" a="1"/>
  <c r="AK983" i="48"/>
  <c r="AL983" i="48" a="1"/>
  <c r="AL983" i="48"/>
  <c r="AM983" i="48" a="1"/>
  <c r="AM983" i="48"/>
  <c r="AN983" i="48" a="1"/>
  <c r="AN983" i="48"/>
  <c r="AO983" i="48" a="1"/>
  <c r="AO983" i="48"/>
  <c r="AP983" i="48" a="1"/>
  <c r="AP983" i="48"/>
  <c r="AQ983" i="48" a="1"/>
  <c r="AQ983" i="48"/>
  <c r="AR983" i="48" a="1"/>
  <c r="AR983" i="48"/>
  <c r="AS983" i="48" a="1"/>
  <c r="AS983" i="48"/>
  <c r="AT983" i="48" a="1"/>
  <c r="AT983" i="48"/>
  <c r="AU983" i="48" a="1"/>
  <c r="AU983" i="48"/>
  <c r="AV983" i="48" a="1"/>
  <c r="AV983" i="48"/>
  <c r="AW983" i="48" a="1"/>
  <c r="AW983" i="48"/>
  <c r="AX983" i="48" a="1"/>
  <c r="AX983" i="48"/>
  <c r="AY983" i="48" a="1"/>
  <c r="AY983" i="48"/>
  <c r="AZ983" i="48" a="1"/>
  <c r="AZ983" i="48"/>
  <c r="BA983" i="48" a="1"/>
  <c r="BA983" i="48"/>
  <c r="BB983" i="48" a="1"/>
  <c r="BB983" i="48"/>
  <c r="BC983" i="48" a="1"/>
  <c r="BC983" i="48"/>
  <c r="BD983" i="48" a="1"/>
  <c r="BD983" i="48"/>
  <c r="BE983" i="48" a="1"/>
  <c r="BE983" i="48"/>
  <c r="BF983" i="48" a="1"/>
  <c r="BF983" i="48"/>
  <c r="BG983" i="48" a="1"/>
  <c r="BG983" i="48"/>
  <c r="BH983" i="48" a="1"/>
  <c r="BH983" i="48"/>
  <c r="BI983" i="48" a="1"/>
  <c r="BI983" i="48"/>
  <c r="BJ983" i="48" a="1"/>
  <c r="BJ983" i="48"/>
  <c r="BK983" i="48" a="1"/>
  <c r="BK983" i="48"/>
  <c r="Q984" i="48" a="1"/>
  <c r="Q984" i="48"/>
  <c r="R984" i="48" a="1"/>
  <c r="R984" i="48"/>
  <c r="T984" i="48" a="1"/>
  <c r="T984" i="48"/>
  <c r="U984" i="48" a="1"/>
  <c r="U984" i="48"/>
  <c r="V984" i="48" a="1"/>
  <c r="V984" i="48"/>
  <c r="W984" i="48" a="1"/>
  <c r="W984" i="48"/>
  <c r="X984" i="48" a="1"/>
  <c r="X984" i="48"/>
  <c r="Y984" i="48" a="1"/>
  <c r="Y984" i="48"/>
  <c r="Z984" i="48" a="1"/>
  <c r="Z984" i="48"/>
  <c r="AA984" i="48" a="1"/>
  <c r="AA984" i="48"/>
  <c r="AB984" i="48" a="1"/>
  <c r="AB984" i="48"/>
  <c r="AC984" i="48" a="1"/>
  <c r="AC984" i="48"/>
  <c r="AD984" i="48" a="1"/>
  <c r="AD984" i="48"/>
  <c r="AE984" i="48" a="1"/>
  <c r="AE984" i="48"/>
  <c r="AF984" i="48" a="1"/>
  <c r="AF984" i="48"/>
  <c r="AG984" i="48" a="1"/>
  <c r="AG984" i="48"/>
  <c r="AH984" i="48" a="1"/>
  <c r="AH984" i="48"/>
  <c r="AI984" i="48" a="1"/>
  <c r="AI984" i="48"/>
  <c r="AJ984" i="48" a="1"/>
  <c r="AJ984" i="48"/>
  <c r="AK984" i="48" a="1"/>
  <c r="AK984" i="48"/>
  <c r="AL984" i="48" a="1"/>
  <c r="AL984" i="48"/>
  <c r="AM984" i="48" a="1"/>
  <c r="AM984" i="48"/>
  <c r="AN984" i="48" a="1"/>
  <c r="AN984" i="48"/>
  <c r="AO984" i="48" a="1"/>
  <c r="AO984" i="48"/>
  <c r="AP984" i="48" a="1"/>
  <c r="AP984" i="48"/>
  <c r="AQ984" i="48" a="1"/>
  <c r="AQ984" i="48"/>
  <c r="AR984" i="48" a="1"/>
  <c r="AR984" i="48"/>
  <c r="AS984" i="48" a="1"/>
  <c r="AS984" i="48"/>
  <c r="AT984" i="48" a="1"/>
  <c r="AT984" i="48"/>
  <c r="AU984" i="48" a="1"/>
  <c r="AU984" i="48"/>
  <c r="AV984" i="48" a="1"/>
  <c r="AV984" i="48"/>
  <c r="AW984" i="48" a="1"/>
  <c r="AW984" i="48"/>
  <c r="AX984" i="48" a="1"/>
  <c r="AX984" i="48"/>
  <c r="AY984" i="48" a="1"/>
  <c r="AY984" i="48"/>
  <c r="AZ984" i="48" a="1"/>
  <c r="AZ984" i="48"/>
  <c r="BA984" i="48" a="1"/>
  <c r="BA984" i="48"/>
  <c r="BB984" i="48" a="1"/>
  <c r="BB984" i="48"/>
  <c r="BC984" i="48" a="1"/>
  <c r="BC984" i="48"/>
  <c r="BD984" i="48" a="1"/>
  <c r="BD984" i="48"/>
  <c r="BE984" i="48" a="1"/>
  <c r="BE984" i="48"/>
  <c r="BF984" i="48" a="1"/>
  <c r="BF984" i="48"/>
  <c r="BG984" i="48" a="1"/>
  <c r="BG984" i="48"/>
  <c r="BH984" i="48" a="1"/>
  <c r="BH984" i="48"/>
  <c r="BI984" i="48" a="1"/>
  <c r="BI984" i="48"/>
  <c r="BJ984" i="48" a="1"/>
  <c r="BJ984" i="48"/>
  <c r="BK984" i="48" a="1"/>
  <c r="BK984" i="48"/>
  <c r="Q985" i="48" a="1"/>
  <c r="Q985" i="48"/>
  <c r="R985" i="48" a="1"/>
  <c r="R985" i="48"/>
  <c r="T985" i="48" a="1"/>
  <c r="T985" i="48"/>
  <c r="U985" i="48" a="1"/>
  <c r="U985" i="48"/>
  <c r="V985" i="48" a="1"/>
  <c r="V985" i="48"/>
  <c r="W985" i="48" a="1"/>
  <c r="W985" i="48"/>
  <c r="X985" i="48" a="1"/>
  <c r="X985" i="48"/>
  <c r="Y985" i="48" a="1"/>
  <c r="Y985" i="48"/>
  <c r="Z985" i="48" a="1"/>
  <c r="Z985" i="48"/>
  <c r="AA985" i="48" a="1"/>
  <c r="AA985" i="48"/>
  <c r="AB985" i="48" a="1"/>
  <c r="AB985" i="48"/>
  <c r="AC985" i="48" a="1"/>
  <c r="AC985" i="48"/>
  <c r="AD985" i="48" a="1"/>
  <c r="AD985" i="48"/>
  <c r="AE985" i="48" a="1"/>
  <c r="AE985" i="48"/>
  <c r="AF985" i="48" a="1"/>
  <c r="AF985" i="48"/>
  <c r="AG985" i="48" a="1"/>
  <c r="AG985" i="48"/>
  <c r="AH985" i="48" a="1"/>
  <c r="AH985" i="48"/>
  <c r="AI985" i="48" a="1"/>
  <c r="AI985" i="48"/>
  <c r="AJ985" i="48" a="1"/>
  <c r="AJ985" i="48"/>
  <c r="AK985" i="48" a="1"/>
  <c r="AK985" i="48"/>
  <c r="AL985" i="48" a="1"/>
  <c r="AL985" i="48"/>
  <c r="AM985" i="48" a="1"/>
  <c r="AM985" i="48"/>
  <c r="AN985" i="48" a="1"/>
  <c r="AN985" i="48"/>
  <c r="AO985" i="48" a="1"/>
  <c r="AO985" i="48"/>
  <c r="AP985" i="48" a="1"/>
  <c r="AP985" i="48"/>
  <c r="AQ985" i="48" a="1"/>
  <c r="AQ985" i="48"/>
  <c r="AR985" i="48" a="1"/>
  <c r="AR985" i="48"/>
  <c r="AS985" i="48" a="1"/>
  <c r="AS985" i="48"/>
  <c r="AT985" i="48" a="1"/>
  <c r="AT985" i="48"/>
  <c r="AU985" i="48" a="1"/>
  <c r="AU985" i="48"/>
  <c r="AV985" i="48" a="1"/>
  <c r="AV985" i="48"/>
  <c r="AW985" i="48" a="1"/>
  <c r="AW985" i="48"/>
  <c r="AX985" i="48" a="1"/>
  <c r="AX985" i="48"/>
  <c r="AY985" i="48" a="1"/>
  <c r="AY985" i="48"/>
  <c r="AZ985" i="48" a="1"/>
  <c r="AZ985" i="48"/>
  <c r="BA985" i="48" a="1"/>
  <c r="BA985" i="48"/>
  <c r="BB985" i="48" a="1"/>
  <c r="BB985" i="48"/>
  <c r="BC985" i="48" a="1"/>
  <c r="BC985" i="48"/>
  <c r="BD985" i="48" a="1"/>
  <c r="BD985" i="48"/>
  <c r="BE985" i="48" a="1"/>
  <c r="BE985" i="48"/>
  <c r="BF985" i="48" a="1"/>
  <c r="BF985" i="48"/>
  <c r="BG985" i="48" a="1"/>
  <c r="BG985" i="48"/>
  <c r="BH985" i="48" a="1"/>
  <c r="BH985" i="48"/>
  <c r="BI985" i="48" a="1"/>
  <c r="BI985" i="48"/>
  <c r="BJ985" i="48" a="1"/>
  <c r="BJ985" i="48"/>
  <c r="BK985" i="48" a="1"/>
  <c r="BK985" i="48"/>
  <c r="Q986" i="48" a="1"/>
  <c r="Q986" i="48"/>
  <c r="R986" i="48" a="1"/>
  <c r="R986" i="48"/>
  <c r="T986" i="48" a="1"/>
  <c r="T986" i="48"/>
  <c r="U986" i="48" a="1"/>
  <c r="U986" i="48"/>
  <c r="V986" i="48" a="1"/>
  <c r="V986" i="48"/>
  <c r="W986" i="48" a="1"/>
  <c r="W986" i="48"/>
  <c r="X986" i="48" a="1"/>
  <c r="X986" i="48"/>
  <c r="Y986" i="48" a="1"/>
  <c r="Y986" i="48"/>
  <c r="Z986" i="48" a="1"/>
  <c r="Z986" i="48"/>
  <c r="AA986" i="48" a="1"/>
  <c r="AA986" i="48"/>
  <c r="AB986" i="48" a="1"/>
  <c r="AB986" i="48"/>
  <c r="AC986" i="48" a="1"/>
  <c r="AC986" i="48"/>
  <c r="AD986" i="48" a="1"/>
  <c r="AD986" i="48"/>
  <c r="AE986" i="48" a="1"/>
  <c r="AE986" i="48"/>
  <c r="AF986" i="48" a="1"/>
  <c r="AF986" i="48"/>
  <c r="AG986" i="48" a="1"/>
  <c r="AG986" i="48"/>
  <c r="AH986" i="48" a="1"/>
  <c r="AH986" i="48"/>
  <c r="AI986" i="48" a="1"/>
  <c r="AI986" i="48"/>
  <c r="AJ986" i="48" a="1"/>
  <c r="AJ986" i="48"/>
  <c r="AK986" i="48" a="1"/>
  <c r="AK986" i="48"/>
  <c r="AL986" i="48" a="1"/>
  <c r="AL986" i="48"/>
  <c r="AM986" i="48" a="1"/>
  <c r="AM986" i="48"/>
  <c r="AN986" i="48" a="1"/>
  <c r="AN986" i="48"/>
  <c r="AO986" i="48" a="1"/>
  <c r="AO986" i="48"/>
  <c r="AP986" i="48" a="1"/>
  <c r="AP986" i="48"/>
  <c r="AQ986" i="48" a="1"/>
  <c r="AQ986" i="48"/>
  <c r="AR986" i="48" a="1"/>
  <c r="AR986" i="48"/>
  <c r="AS986" i="48" a="1"/>
  <c r="AS986" i="48"/>
  <c r="AT986" i="48" a="1"/>
  <c r="AT986" i="48"/>
  <c r="AU986" i="48" a="1"/>
  <c r="AU986" i="48"/>
  <c r="AV986" i="48" a="1"/>
  <c r="AV986" i="48"/>
  <c r="AW986" i="48" a="1"/>
  <c r="AW986" i="48"/>
  <c r="AX986" i="48" a="1"/>
  <c r="AX986" i="48"/>
  <c r="AY986" i="48" a="1"/>
  <c r="AY986" i="48"/>
  <c r="AZ986" i="48" a="1"/>
  <c r="AZ986" i="48"/>
  <c r="BA986" i="48" a="1"/>
  <c r="BA986" i="48"/>
  <c r="BB986" i="48" a="1"/>
  <c r="BB986" i="48"/>
  <c r="BC986" i="48" a="1"/>
  <c r="BC986" i="48"/>
  <c r="BD986" i="48" a="1"/>
  <c r="BD986" i="48"/>
  <c r="BE986" i="48" a="1"/>
  <c r="BE986" i="48"/>
  <c r="BF986" i="48" a="1"/>
  <c r="BF986" i="48"/>
  <c r="BG986" i="48" a="1"/>
  <c r="BG986" i="48"/>
  <c r="BH986" i="48" a="1"/>
  <c r="BH986" i="48"/>
  <c r="BI986" i="48" a="1"/>
  <c r="BI986" i="48"/>
  <c r="BJ986" i="48" a="1"/>
  <c r="BJ986" i="48"/>
  <c r="BK986" i="48" a="1"/>
  <c r="BK986" i="48"/>
  <c r="Q987" i="48" a="1"/>
  <c r="Q987" i="48"/>
  <c r="R987" i="48" a="1"/>
  <c r="R987" i="48"/>
  <c r="T987" i="48" a="1"/>
  <c r="T987" i="48"/>
  <c r="U987" i="48" a="1"/>
  <c r="U987" i="48"/>
  <c r="V987" i="48" a="1"/>
  <c r="V987" i="48"/>
  <c r="W987" i="48" a="1"/>
  <c r="W987" i="48"/>
  <c r="X987" i="48" a="1"/>
  <c r="X987" i="48"/>
  <c r="Y987" i="48" a="1"/>
  <c r="Y987" i="48"/>
  <c r="Z987" i="48" a="1"/>
  <c r="Z987" i="48"/>
  <c r="AA987" i="48" a="1"/>
  <c r="AA987" i="48"/>
  <c r="AB987" i="48" a="1"/>
  <c r="AB987" i="48"/>
  <c r="AC987" i="48" a="1"/>
  <c r="AC987" i="48"/>
  <c r="AD987" i="48" a="1"/>
  <c r="AD987" i="48"/>
  <c r="AE987" i="48" a="1"/>
  <c r="AE987" i="48"/>
  <c r="AF987" i="48" a="1"/>
  <c r="AF987" i="48"/>
  <c r="AG987" i="48" a="1"/>
  <c r="AG987" i="48"/>
  <c r="AH987" i="48" a="1"/>
  <c r="AH987" i="48"/>
  <c r="AI987" i="48" a="1"/>
  <c r="AI987" i="48"/>
  <c r="AJ987" i="48" a="1"/>
  <c r="AJ987" i="48"/>
  <c r="AK987" i="48" a="1"/>
  <c r="AK987" i="48"/>
  <c r="AL987" i="48" a="1"/>
  <c r="AL987" i="48"/>
  <c r="AM987" i="48" a="1"/>
  <c r="AM987" i="48"/>
  <c r="AN987" i="48" a="1"/>
  <c r="AN987" i="48"/>
  <c r="AO987" i="48" a="1"/>
  <c r="AO987" i="48"/>
  <c r="AP987" i="48" a="1"/>
  <c r="AP987" i="48"/>
  <c r="AQ987" i="48" a="1"/>
  <c r="AQ987" i="48"/>
  <c r="AR987" i="48" a="1"/>
  <c r="AR987" i="48"/>
  <c r="AS987" i="48" a="1"/>
  <c r="AS987" i="48"/>
  <c r="AT987" i="48" a="1"/>
  <c r="AT987" i="48"/>
  <c r="AU987" i="48" a="1"/>
  <c r="AU987" i="48"/>
  <c r="AV987" i="48" a="1"/>
  <c r="AV987" i="48"/>
  <c r="AW987" i="48" a="1"/>
  <c r="AW987" i="48"/>
  <c r="AX987" i="48" a="1"/>
  <c r="AX987" i="48"/>
  <c r="AY987" i="48" a="1"/>
  <c r="AY987" i="48"/>
  <c r="AZ987" i="48" a="1"/>
  <c r="AZ987" i="48"/>
  <c r="BA987" i="48" a="1"/>
  <c r="BA987" i="48"/>
  <c r="BB987" i="48" a="1"/>
  <c r="BB987" i="48"/>
  <c r="BC987" i="48" a="1"/>
  <c r="BC987" i="48"/>
  <c r="BD987" i="48" a="1"/>
  <c r="BD987" i="48"/>
  <c r="BE987" i="48" a="1"/>
  <c r="BE987" i="48"/>
  <c r="BF987" i="48" a="1"/>
  <c r="BF987" i="48"/>
  <c r="BG987" i="48" a="1"/>
  <c r="BG987" i="48"/>
  <c r="BH987" i="48" a="1"/>
  <c r="BH987" i="48"/>
  <c r="BI987" i="48" a="1"/>
  <c r="BI987" i="48"/>
  <c r="BJ987" i="48" a="1"/>
  <c r="BJ987" i="48"/>
  <c r="BK987" i="48" a="1"/>
  <c r="BK987" i="48"/>
  <c r="Q988" i="48" a="1"/>
  <c r="Q988" i="48"/>
  <c r="R988" i="48" a="1"/>
  <c r="R988" i="48"/>
  <c r="T988" i="48" a="1"/>
  <c r="T988" i="48"/>
  <c r="U988" i="48" a="1"/>
  <c r="U988" i="48"/>
  <c r="V988" i="48" a="1"/>
  <c r="V988" i="48"/>
  <c r="W988" i="48" a="1"/>
  <c r="W988" i="48"/>
  <c r="X988" i="48" a="1"/>
  <c r="X988" i="48"/>
  <c r="Y988" i="48" a="1"/>
  <c r="Y988" i="48"/>
  <c r="Z988" i="48" a="1"/>
  <c r="Z988" i="48"/>
  <c r="AA988" i="48" a="1"/>
  <c r="AA988" i="48"/>
  <c r="AB988" i="48" a="1"/>
  <c r="AB988" i="48"/>
  <c r="AC988" i="48" a="1"/>
  <c r="AC988" i="48"/>
  <c r="AD988" i="48" a="1"/>
  <c r="AD988" i="48"/>
  <c r="AE988" i="48" a="1"/>
  <c r="AE988" i="48"/>
  <c r="AF988" i="48" a="1"/>
  <c r="AF988" i="48"/>
  <c r="AG988" i="48" a="1"/>
  <c r="AG988" i="48"/>
  <c r="AH988" i="48" a="1"/>
  <c r="AH988" i="48"/>
  <c r="AI988" i="48" a="1"/>
  <c r="AI988" i="48"/>
  <c r="AJ988" i="48" a="1"/>
  <c r="AJ988" i="48"/>
  <c r="AK988" i="48" a="1"/>
  <c r="AK988" i="48"/>
  <c r="AL988" i="48" a="1"/>
  <c r="AL988" i="48"/>
  <c r="AM988" i="48" a="1"/>
  <c r="AM988" i="48"/>
  <c r="AN988" i="48" a="1"/>
  <c r="AN988" i="48"/>
  <c r="AO988" i="48" a="1"/>
  <c r="AO988" i="48"/>
  <c r="AP988" i="48" a="1"/>
  <c r="AP988" i="48"/>
  <c r="AQ988" i="48" a="1"/>
  <c r="AQ988" i="48"/>
  <c r="AR988" i="48" a="1"/>
  <c r="AR988" i="48"/>
  <c r="AS988" i="48" a="1"/>
  <c r="AS988" i="48"/>
  <c r="AT988" i="48" a="1"/>
  <c r="AT988" i="48"/>
  <c r="AU988" i="48" a="1"/>
  <c r="AU988" i="48"/>
  <c r="AV988" i="48" a="1"/>
  <c r="AV988" i="48"/>
  <c r="AW988" i="48" a="1"/>
  <c r="AW988" i="48"/>
  <c r="AX988" i="48" a="1"/>
  <c r="AX988" i="48"/>
  <c r="AY988" i="48" a="1"/>
  <c r="AY988" i="48"/>
  <c r="AZ988" i="48" a="1"/>
  <c r="AZ988" i="48"/>
  <c r="BA988" i="48" a="1"/>
  <c r="BA988" i="48"/>
  <c r="BB988" i="48" a="1"/>
  <c r="BB988" i="48"/>
  <c r="BC988" i="48" a="1"/>
  <c r="BC988" i="48"/>
  <c r="BD988" i="48" a="1"/>
  <c r="BD988" i="48"/>
  <c r="BE988" i="48" a="1"/>
  <c r="BE988" i="48"/>
  <c r="BF988" i="48" a="1"/>
  <c r="BF988" i="48"/>
  <c r="BG988" i="48" a="1"/>
  <c r="BG988" i="48"/>
  <c r="BH988" i="48" a="1"/>
  <c r="BH988" i="48"/>
  <c r="BI988" i="48" a="1"/>
  <c r="BI988" i="48"/>
  <c r="BJ988" i="48" a="1"/>
  <c r="BJ988" i="48"/>
  <c r="BK988" i="48" a="1"/>
  <c r="BK988" i="48"/>
  <c r="Q989" i="48" a="1"/>
  <c r="Q989" i="48"/>
  <c r="R989" i="48" a="1"/>
  <c r="R989" i="48"/>
  <c r="T989" i="48" a="1"/>
  <c r="T989" i="48"/>
  <c r="U989" i="48" a="1"/>
  <c r="U989" i="48"/>
  <c r="V989" i="48" a="1"/>
  <c r="V989" i="48"/>
  <c r="W989" i="48" a="1"/>
  <c r="W989" i="48"/>
  <c r="X989" i="48" a="1"/>
  <c r="X989" i="48"/>
  <c r="Y989" i="48" a="1"/>
  <c r="Y989" i="48"/>
  <c r="Z989" i="48" a="1"/>
  <c r="Z989" i="48"/>
  <c r="AA989" i="48" a="1"/>
  <c r="AA989" i="48"/>
  <c r="AB989" i="48" a="1"/>
  <c r="AB989" i="48"/>
  <c r="AC989" i="48" a="1"/>
  <c r="AC989" i="48"/>
  <c r="AD989" i="48" a="1"/>
  <c r="AD989" i="48"/>
  <c r="AE989" i="48" a="1"/>
  <c r="AE989" i="48"/>
  <c r="AF989" i="48" a="1"/>
  <c r="AF989" i="48"/>
  <c r="AG989" i="48" a="1"/>
  <c r="AG989" i="48"/>
  <c r="AH989" i="48" a="1"/>
  <c r="AH989" i="48"/>
  <c r="AI989" i="48" a="1"/>
  <c r="AI989" i="48"/>
  <c r="AJ989" i="48" a="1"/>
  <c r="AJ989" i="48"/>
  <c r="AK989" i="48" a="1"/>
  <c r="AK989" i="48"/>
  <c r="AL989" i="48" a="1"/>
  <c r="AL989" i="48"/>
  <c r="AM989" i="48" a="1"/>
  <c r="AM989" i="48"/>
  <c r="AN989" i="48" a="1"/>
  <c r="AN989" i="48"/>
  <c r="AO989" i="48" a="1"/>
  <c r="AO989" i="48"/>
  <c r="AP989" i="48" a="1"/>
  <c r="AP989" i="48"/>
  <c r="AQ989" i="48" a="1"/>
  <c r="AQ989" i="48"/>
  <c r="AR989" i="48" a="1"/>
  <c r="AR989" i="48"/>
  <c r="AS989" i="48" a="1"/>
  <c r="AS989" i="48"/>
  <c r="AT989" i="48" a="1"/>
  <c r="AT989" i="48"/>
  <c r="AU989" i="48" a="1"/>
  <c r="AU989" i="48"/>
  <c r="AV989" i="48" a="1"/>
  <c r="AV989" i="48"/>
  <c r="AW989" i="48" a="1"/>
  <c r="AW989" i="48"/>
  <c r="AX989" i="48" a="1"/>
  <c r="AX989" i="48"/>
  <c r="AY989" i="48" a="1"/>
  <c r="AY989" i="48"/>
  <c r="AZ989" i="48" a="1"/>
  <c r="AZ989" i="48"/>
  <c r="BA989" i="48" a="1"/>
  <c r="BA989" i="48"/>
  <c r="BB989" i="48" a="1"/>
  <c r="BB989" i="48"/>
  <c r="BC989" i="48" a="1"/>
  <c r="BC989" i="48"/>
  <c r="BD989" i="48" a="1"/>
  <c r="BD989" i="48"/>
  <c r="BE989" i="48" a="1"/>
  <c r="BE989" i="48"/>
  <c r="BF989" i="48" a="1"/>
  <c r="BF989" i="48"/>
  <c r="BG989" i="48" a="1"/>
  <c r="BG989" i="48"/>
  <c r="BH989" i="48" a="1"/>
  <c r="BH989" i="48"/>
  <c r="BI989" i="48" a="1"/>
  <c r="BI989" i="48"/>
  <c r="BJ989" i="48" a="1"/>
  <c r="BJ989" i="48"/>
  <c r="BK989" i="48" a="1"/>
  <c r="BK989" i="48"/>
  <c r="Q990" i="48" a="1"/>
  <c r="Q990" i="48"/>
  <c r="R990" i="48" a="1"/>
  <c r="R990" i="48"/>
  <c r="T990" i="48" a="1"/>
  <c r="T990" i="48"/>
  <c r="U990" i="48" a="1"/>
  <c r="U990" i="48"/>
  <c r="V990" i="48" a="1"/>
  <c r="V990" i="48"/>
  <c r="W990" i="48" a="1"/>
  <c r="W990" i="48"/>
  <c r="X990" i="48" a="1"/>
  <c r="X990" i="48"/>
  <c r="Y990" i="48" a="1"/>
  <c r="Y990" i="48"/>
  <c r="Z990" i="48" a="1"/>
  <c r="Z990" i="48"/>
  <c r="AA990" i="48" a="1"/>
  <c r="AA990" i="48"/>
  <c r="AB990" i="48" a="1"/>
  <c r="AB990" i="48"/>
  <c r="AC990" i="48" a="1"/>
  <c r="AC990" i="48"/>
  <c r="AD990" i="48" a="1"/>
  <c r="AD990" i="48"/>
  <c r="AE990" i="48" a="1"/>
  <c r="AE990" i="48"/>
  <c r="AF990" i="48" a="1"/>
  <c r="AF990" i="48"/>
  <c r="AG990" i="48" a="1"/>
  <c r="AG990" i="48"/>
  <c r="AH990" i="48" a="1"/>
  <c r="AH990" i="48"/>
  <c r="AI990" i="48" a="1"/>
  <c r="AI990" i="48"/>
  <c r="AJ990" i="48" a="1"/>
  <c r="AJ990" i="48"/>
  <c r="AK990" i="48" a="1"/>
  <c r="AK990" i="48"/>
  <c r="AL990" i="48" a="1"/>
  <c r="AL990" i="48"/>
  <c r="AM990" i="48" a="1"/>
  <c r="AM990" i="48"/>
  <c r="AN990" i="48" a="1"/>
  <c r="AN990" i="48"/>
  <c r="AO990" i="48" a="1"/>
  <c r="AO990" i="48"/>
  <c r="AP990" i="48" a="1"/>
  <c r="AP990" i="48"/>
  <c r="AQ990" i="48" a="1"/>
  <c r="AQ990" i="48"/>
  <c r="AR990" i="48" a="1"/>
  <c r="AR990" i="48"/>
  <c r="AS990" i="48" a="1"/>
  <c r="AS990" i="48"/>
  <c r="AT990" i="48" a="1"/>
  <c r="AT990" i="48"/>
  <c r="AU990" i="48" a="1"/>
  <c r="AU990" i="48"/>
  <c r="AV990" i="48" a="1"/>
  <c r="AV990" i="48"/>
  <c r="AW990" i="48" a="1"/>
  <c r="AW990" i="48"/>
  <c r="AX990" i="48" a="1"/>
  <c r="AX990" i="48"/>
  <c r="AY990" i="48" a="1"/>
  <c r="AY990" i="48"/>
  <c r="AZ990" i="48" a="1"/>
  <c r="AZ990" i="48"/>
  <c r="BA990" i="48" a="1"/>
  <c r="BA990" i="48"/>
  <c r="BB990" i="48" a="1"/>
  <c r="BB990" i="48"/>
  <c r="BC990" i="48" a="1"/>
  <c r="BC990" i="48"/>
  <c r="BD990" i="48" a="1"/>
  <c r="BD990" i="48"/>
  <c r="BE990" i="48" a="1"/>
  <c r="BE990" i="48"/>
  <c r="BF990" i="48" a="1"/>
  <c r="BF990" i="48"/>
  <c r="BG990" i="48" a="1"/>
  <c r="BG990" i="48"/>
  <c r="BH990" i="48" a="1"/>
  <c r="BH990" i="48"/>
  <c r="BI990" i="48" a="1"/>
  <c r="BI990" i="48"/>
  <c r="BJ990" i="48" a="1"/>
  <c r="BJ990" i="48"/>
  <c r="BK990" i="48" a="1"/>
  <c r="BK990" i="48"/>
  <c r="Q991" i="48" a="1"/>
  <c r="Q991" i="48"/>
  <c r="R991" i="48" a="1"/>
  <c r="R991" i="48"/>
  <c r="T991" i="48" a="1"/>
  <c r="T991" i="48"/>
  <c r="U991" i="48" a="1"/>
  <c r="U991" i="48"/>
  <c r="V991" i="48" a="1"/>
  <c r="V991" i="48"/>
  <c r="W991" i="48" a="1"/>
  <c r="W991" i="48"/>
  <c r="X991" i="48" a="1"/>
  <c r="X991" i="48"/>
  <c r="Y991" i="48" a="1"/>
  <c r="Y991" i="48"/>
  <c r="Z991" i="48" a="1"/>
  <c r="Z991" i="48"/>
  <c r="AA991" i="48" a="1"/>
  <c r="AA991" i="48"/>
  <c r="AB991" i="48" a="1"/>
  <c r="AB991" i="48"/>
  <c r="AC991" i="48" a="1"/>
  <c r="AC991" i="48"/>
  <c r="AD991" i="48" a="1"/>
  <c r="AD991" i="48"/>
  <c r="AE991" i="48" a="1"/>
  <c r="AE991" i="48"/>
  <c r="AF991" i="48" a="1"/>
  <c r="AF991" i="48"/>
  <c r="AG991" i="48" a="1"/>
  <c r="AG991" i="48"/>
  <c r="AH991" i="48" a="1"/>
  <c r="AH991" i="48"/>
  <c r="AI991" i="48" a="1"/>
  <c r="AI991" i="48"/>
  <c r="AJ991" i="48" a="1"/>
  <c r="AJ991" i="48"/>
  <c r="AK991" i="48" a="1"/>
  <c r="AK991" i="48"/>
  <c r="AL991" i="48" a="1"/>
  <c r="AL991" i="48"/>
  <c r="AM991" i="48" a="1"/>
  <c r="AM991" i="48"/>
  <c r="AN991" i="48" a="1"/>
  <c r="AN991" i="48"/>
  <c r="AO991" i="48" a="1"/>
  <c r="AO991" i="48"/>
  <c r="AP991" i="48" a="1"/>
  <c r="AP991" i="48"/>
  <c r="AQ991" i="48" a="1"/>
  <c r="AQ991" i="48"/>
  <c r="AR991" i="48" a="1"/>
  <c r="AR991" i="48"/>
  <c r="AS991" i="48" a="1"/>
  <c r="AS991" i="48"/>
  <c r="AT991" i="48" a="1"/>
  <c r="AT991" i="48"/>
  <c r="AU991" i="48" a="1"/>
  <c r="AU991" i="48"/>
  <c r="AV991" i="48" a="1"/>
  <c r="AV991" i="48"/>
  <c r="AW991" i="48" a="1"/>
  <c r="AW991" i="48"/>
  <c r="AX991" i="48" a="1"/>
  <c r="AX991" i="48"/>
  <c r="AY991" i="48" a="1"/>
  <c r="AY991" i="48"/>
  <c r="AZ991" i="48" a="1"/>
  <c r="AZ991" i="48"/>
  <c r="BA991" i="48" a="1"/>
  <c r="BA991" i="48"/>
  <c r="BB991" i="48" a="1"/>
  <c r="BB991" i="48"/>
  <c r="BC991" i="48" a="1"/>
  <c r="BC991" i="48"/>
  <c r="BD991" i="48" a="1"/>
  <c r="BD991" i="48"/>
  <c r="BE991" i="48" a="1"/>
  <c r="BE991" i="48"/>
  <c r="BF991" i="48" a="1"/>
  <c r="BF991" i="48"/>
  <c r="BG991" i="48" a="1"/>
  <c r="BG991" i="48"/>
  <c r="BH991" i="48" a="1"/>
  <c r="BH991" i="48"/>
  <c r="BI991" i="48" a="1"/>
  <c r="BI991" i="48"/>
  <c r="BJ991" i="48" a="1"/>
  <c r="BJ991" i="48"/>
  <c r="BK991" i="48" a="1"/>
  <c r="BK991" i="48"/>
  <c r="Q992" i="48" a="1"/>
  <c r="Q992" i="48"/>
  <c r="R992" i="48" a="1"/>
  <c r="R992" i="48"/>
  <c r="S992" i="48" a="1"/>
  <c r="S992" i="48"/>
  <c r="T992" i="48" a="1"/>
  <c r="T992" i="48"/>
  <c r="U992" i="48" a="1"/>
  <c r="U992" i="48"/>
  <c r="V992" i="48" a="1"/>
  <c r="V992" i="48"/>
  <c r="W992" i="48" a="1"/>
  <c r="W992" i="48"/>
  <c r="X992" i="48" a="1"/>
  <c r="X992" i="48"/>
  <c r="Y992" i="48" a="1"/>
  <c r="Y992" i="48"/>
  <c r="Z992" i="48" a="1"/>
  <c r="Z992" i="48"/>
  <c r="AA992" i="48" a="1"/>
  <c r="AA992" i="48"/>
  <c r="AB992" i="48" a="1"/>
  <c r="AB992" i="48"/>
  <c r="AC992" i="48" a="1"/>
  <c r="AC992" i="48"/>
  <c r="AD992" i="48" a="1"/>
  <c r="AD992" i="48"/>
  <c r="AE992" i="48" a="1"/>
  <c r="AE992" i="48"/>
  <c r="AF992" i="48" a="1"/>
  <c r="AF992" i="48"/>
  <c r="AG992" i="48" a="1"/>
  <c r="AG992" i="48"/>
  <c r="AH992" i="48" a="1"/>
  <c r="AH992" i="48"/>
  <c r="AI992" i="48" a="1"/>
  <c r="AI992" i="48"/>
  <c r="AJ992" i="48" a="1"/>
  <c r="AJ992" i="48"/>
  <c r="AK992" i="48" a="1"/>
  <c r="AK992" i="48"/>
  <c r="AL992" i="48" a="1"/>
  <c r="AL992" i="48"/>
  <c r="AM992" i="48" a="1"/>
  <c r="AM992" i="48"/>
  <c r="AN992" i="48" a="1"/>
  <c r="AN992" i="48"/>
  <c r="AO992" i="48" a="1"/>
  <c r="AO992" i="48"/>
  <c r="AP992" i="48" a="1"/>
  <c r="AP992" i="48"/>
  <c r="AQ992" i="48" a="1"/>
  <c r="AQ992" i="48"/>
  <c r="AR992" i="48" a="1"/>
  <c r="AR992" i="48"/>
  <c r="AS992" i="48" a="1"/>
  <c r="AS992" i="48"/>
  <c r="AT992" i="48" a="1"/>
  <c r="AT992" i="48"/>
  <c r="AU992" i="48" a="1"/>
  <c r="AU992" i="48"/>
  <c r="AV992" i="48" a="1"/>
  <c r="AV992" i="48"/>
  <c r="AW992" i="48" a="1"/>
  <c r="AW992" i="48"/>
  <c r="AX992" i="48" a="1"/>
  <c r="AX992" i="48"/>
  <c r="AY992" i="48" a="1"/>
  <c r="AY992" i="48"/>
  <c r="AZ992" i="48" a="1"/>
  <c r="AZ992" i="48"/>
  <c r="BA992" i="48" a="1"/>
  <c r="BA992" i="48"/>
  <c r="BB992" i="48" a="1"/>
  <c r="BB992" i="48"/>
  <c r="BC992" i="48" a="1"/>
  <c r="BC992" i="48"/>
  <c r="BD992" i="48" a="1"/>
  <c r="BD992" i="48"/>
  <c r="BE992" i="48" a="1"/>
  <c r="BE992" i="48"/>
  <c r="BF992" i="48" a="1"/>
  <c r="BF992" i="48"/>
  <c r="BG992" i="48" a="1"/>
  <c r="BG992" i="48"/>
  <c r="BH992" i="48" a="1"/>
  <c r="BH992" i="48"/>
  <c r="BI992" i="48" a="1"/>
  <c r="BI992" i="48"/>
  <c r="BJ992" i="48" a="1"/>
  <c r="BJ992" i="48"/>
  <c r="BK992" i="48" a="1"/>
  <c r="BK992" i="48"/>
  <c r="Q993" i="48" a="1"/>
  <c r="Q993" i="48"/>
  <c r="R993" i="48" a="1"/>
  <c r="R993" i="48"/>
  <c r="T993" i="48" a="1"/>
  <c r="T993" i="48"/>
  <c r="U993" i="48" a="1"/>
  <c r="U993" i="48"/>
  <c r="V993" i="48" a="1"/>
  <c r="V993" i="48"/>
  <c r="W993" i="48" a="1"/>
  <c r="W993" i="48"/>
  <c r="X993" i="48" a="1"/>
  <c r="X993" i="48"/>
  <c r="Y993" i="48" a="1"/>
  <c r="Y993" i="48"/>
  <c r="Z993" i="48" a="1"/>
  <c r="Z993" i="48"/>
  <c r="AA993" i="48" a="1"/>
  <c r="AA993" i="48"/>
  <c r="AB993" i="48" a="1"/>
  <c r="AB993" i="48"/>
  <c r="AC993" i="48" a="1"/>
  <c r="AC993" i="48"/>
  <c r="AD993" i="48" a="1"/>
  <c r="AD993" i="48"/>
  <c r="AE993" i="48" a="1"/>
  <c r="AE993" i="48"/>
  <c r="AF993" i="48" a="1"/>
  <c r="AF993" i="48"/>
  <c r="AG993" i="48" a="1"/>
  <c r="AG993" i="48"/>
  <c r="AH993" i="48" a="1"/>
  <c r="AH993" i="48"/>
  <c r="AI993" i="48" a="1"/>
  <c r="AI993" i="48"/>
  <c r="AJ993" i="48" a="1"/>
  <c r="AJ993" i="48"/>
  <c r="AK993" i="48" a="1"/>
  <c r="AK993" i="48"/>
  <c r="AL993" i="48" a="1"/>
  <c r="AL993" i="48"/>
  <c r="AM993" i="48" a="1"/>
  <c r="AM993" i="48"/>
  <c r="AN993" i="48" a="1"/>
  <c r="AN993" i="48"/>
  <c r="AO993" i="48" a="1"/>
  <c r="AO993" i="48"/>
  <c r="AP993" i="48" a="1"/>
  <c r="AP993" i="48"/>
  <c r="AQ993" i="48" a="1"/>
  <c r="AQ993" i="48"/>
  <c r="AR993" i="48" a="1"/>
  <c r="AR993" i="48"/>
  <c r="AS993" i="48" a="1"/>
  <c r="AS993" i="48"/>
  <c r="AT993" i="48" a="1"/>
  <c r="AT993" i="48"/>
  <c r="AU993" i="48" a="1"/>
  <c r="AU993" i="48"/>
  <c r="AV993" i="48" a="1"/>
  <c r="AV993" i="48"/>
  <c r="AW993" i="48" a="1"/>
  <c r="AW993" i="48"/>
  <c r="AX993" i="48" a="1"/>
  <c r="AX993" i="48"/>
  <c r="AY993" i="48" a="1"/>
  <c r="AY993" i="48"/>
  <c r="AZ993" i="48" a="1"/>
  <c r="AZ993" i="48"/>
  <c r="BA993" i="48" a="1"/>
  <c r="BA993" i="48"/>
  <c r="BB993" i="48" a="1"/>
  <c r="BB993" i="48"/>
  <c r="BC993" i="48" a="1"/>
  <c r="BC993" i="48"/>
  <c r="BD993" i="48" a="1"/>
  <c r="BD993" i="48"/>
  <c r="BE993" i="48" a="1"/>
  <c r="BE993" i="48"/>
  <c r="BF993" i="48" a="1"/>
  <c r="BF993" i="48"/>
  <c r="BG993" i="48" a="1"/>
  <c r="BG993" i="48"/>
  <c r="BH993" i="48" a="1"/>
  <c r="BH993" i="48"/>
  <c r="BI993" i="48" a="1"/>
  <c r="BI993" i="48"/>
  <c r="BJ993" i="48" a="1"/>
  <c r="BJ993" i="48"/>
  <c r="BK993" i="48" a="1"/>
  <c r="BK993" i="48"/>
  <c r="Q994" i="48" a="1"/>
  <c r="Q994" i="48"/>
  <c r="R994" i="48" a="1"/>
  <c r="R994" i="48"/>
  <c r="T994" i="48" a="1"/>
  <c r="T994" i="48"/>
  <c r="U994" i="48" a="1"/>
  <c r="U994" i="48"/>
  <c r="V994" i="48" a="1"/>
  <c r="V994" i="48"/>
  <c r="W994" i="48" a="1"/>
  <c r="W994" i="48"/>
  <c r="X994" i="48" a="1"/>
  <c r="X994" i="48"/>
  <c r="Y994" i="48" a="1"/>
  <c r="Y994" i="48"/>
  <c r="Z994" i="48" a="1"/>
  <c r="Z994" i="48"/>
  <c r="AA994" i="48" a="1"/>
  <c r="AA994" i="48"/>
  <c r="AB994" i="48" a="1"/>
  <c r="AB994" i="48"/>
  <c r="AC994" i="48" a="1"/>
  <c r="AC994" i="48"/>
  <c r="AD994" i="48" a="1"/>
  <c r="AD994" i="48"/>
  <c r="AE994" i="48" a="1"/>
  <c r="AE994" i="48"/>
  <c r="AF994" i="48" a="1"/>
  <c r="AF994" i="48"/>
  <c r="AG994" i="48" a="1"/>
  <c r="AG994" i="48"/>
  <c r="AH994" i="48" a="1"/>
  <c r="AH994" i="48"/>
  <c r="AI994" i="48" a="1"/>
  <c r="AI994" i="48"/>
  <c r="AJ994" i="48" a="1"/>
  <c r="AJ994" i="48"/>
  <c r="AK994" i="48" a="1"/>
  <c r="AK994" i="48"/>
  <c r="AL994" i="48" a="1"/>
  <c r="AL994" i="48"/>
  <c r="AM994" i="48" a="1"/>
  <c r="AM994" i="48"/>
  <c r="AN994" i="48" a="1"/>
  <c r="AN994" i="48"/>
  <c r="AO994" i="48" a="1"/>
  <c r="AO994" i="48"/>
  <c r="AP994" i="48" a="1"/>
  <c r="AP994" i="48"/>
  <c r="AQ994" i="48" a="1"/>
  <c r="AQ994" i="48"/>
  <c r="AR994" i="48" a="1"/>
  <c r="AR994" i="48"/>
  <c r="AS994" i="48" a="1"/>
  <c r="AS994" i="48"/>
  <c r="AT994" i="48" a="1"/>
  <c r="AT994" i="48"/>
  <c r="AU994" i="48" a="1"/>
  <c r="AU994" i="48"/>
  <c r="AV994" i="48" a="1"/>
  <c r="AV994" i="48"/>
  <c r="AW994" i="48" a="1"/>
  <c r="AW994" i="48"/>
  <c r="AX994" i="48" a="1"/>
  <c r="AX994" i="48"/>
  <c r="AY994" i="48" a="1"/>
  <c r="AY994" i="48"/>
  <c r="AZ994" i="48" a="1"/>
  <c r="AZ994" i="48"/>
  <c r="BA994" i="48" a="1"/>
  <c r="BA994" i="48"/>
  <c r="BB994" i="48" a="1"/>
  <c r="BB994" i="48"/>
  <c r="BC994" i="48" a="1"/>
  <c r="BC994" i="48"/>
  <c r="BD994" i="48" a="1"/>
  <c r="BD994" i="48"/>
  <c r="BE994" i="48" a="1"/>
  <c r="BE994" i="48"/>
  <c r="BF994" i="48" a="1"/>
  <c r="BF994" i="48"/>
  <c r="BG994" i="48" a="1"/>
  <c r="BG994" i="48"/>
  <c r="BH994" i="48" a="1"/>
  <c r="BH994" i="48"/>
  <c r="BI994" i="48" a="1"/>
  <c r="BI994" i="48"/>
  <c r="BJ994" i="48" a="1"/>
  <c r="BJ994" i="48"/>
  <c r="BK994" i="48" a="1"/>
  <c r="BK994" i="48"/>
  <c r="Q995" i="48" a="1"/>
  <c r="Q995" i="48"/>
  <c r="R995" i="48" a="1"/>
  <c r="R995" i="48"/>
  <c r="T995" i="48" a="1"/>
  <c r="T995" i="48"/>
  <c r="U995" i="48" a="1"/>
  <c r="U995" i="48"/>
  <c r="V995" i="48" a="1"/>
  <c r="V995" i="48"/>
  <c r="W995" i="48" a="1"/>
  <c r="W995" i="48"/>
  <c r="X995" i="48" a="1"/>
  <c r="X995" i="48"/>
  <c r="Y995" i="48" a="1"/>
  <c r="Y995" i="48"/>
  <c r="Z995" i="48" a="1"/>
  <c r="Z995" i="48"/>
  <c r="AA995" i="48" a="1"/>
  <c r="AA995" i="48"/>
  <c r="AB995" i="48" a="1"/>
  <c r="AB995" i="48"/>
  <c r="AC995" i="48" a="1"/>
  <c r="AC995" i="48"/>
  <c r="AD995" i="48" a="1"/>
  <c r="AD995" i="48"/>
  <c r="AE995" i="48" a="1"/>
  <c r="AE995" i="48"/>
  <c r="AF995" i="48" a="1"/>
  <c r="AF995" i="48"/>
  <c r="AG995" i="48" a="1"/>
  <c r="AG995" i="48"/>
  <c r="AH995" i="48" a="1"/>
  <c r="AH995" i="48"/>
  <c r="AI995" i="48" a="1"/>
  <c r="AI995" i="48"/>
  <c r="AJ995" i="48" a="1"/>
  <c r="AJ995" i="48"/>
  <c r="AK995" i="48" a="1"/>
  <c r="AK995" i="48"/>
  <c r="AL995" i="48" a="1"/>
  <c r="AL995" i="48"/>
  <c r="AM995" i="48" a="1"/>
  <c r="AM995" i="48"/>
  <c r="AN995" i="48" a="1"/>
  <c r="AN995" i="48"/>
  <c r="AO995" i="48" a="1"/>
  <c r="AO995" i="48"/>
  <c r="AP995" i="48" a="1"/>
  <c r="AP995" i="48"/>
  <c r="AQ995" i="48" a="1"/>
  <c r="AQ995" i="48"/>
  <c r="AR995" i="48" a="1"/>
  <c r="AR995" i="48"/>
  <c r="AS995" i="48" a="1"/>
  <c r="AS995" i="48"/>
  <c r="AT995" i="48" a="1"/>
  <c r="AT995" i="48"/>
  <c r="AU995" i="48" a="1"/>
  <c r="AU995" i="48"/>
  <c r="AV995" i="48" a="1"/>
  <c r="AV995" i="48"/>
  <c r="AW995" i="48" a="1"/>
  <c r="AW995" i="48"/>
  <c r="AX995" i="48" a="1"/>
  <c r="AX995" i="48"/>
  <c r="AY995" i="48" a="1"/>
  <c r="AY995" i="48"/>
  <c r="AZ995" i="48" a="1"/>
  <c r="AZ995" i="48"/>
  <c r="BA995" i="48" a="1"/>
  <c r="BA995" i="48"/>
  <c r="BB995" i="48" a="1"/>
  <c r="BB995" i="48"/>
  <c r="BC995" i="48" a="1"/>
  <c r="BC995" i="48"/>
  <c r="BD995" i="48" a="1"/>
  <c r="BD995" i="48"/>
  <c r="BE995" i="48" a="1"/>
  <c r="BE995" i="48"/>
  <c r="BF995" i="48" a="1"/>
  <c r="BF995" i="48"/>
  <c r="BG995" i="48" a="1"/>
  <c r="BG995" i="48"/>
  <c r="BH995" i="48" a="1"/>
  <c r="BH995" i="48"/>
  <c r="BI995" i="48" a="1"/>
  <c r="BI995" i="48"/>
  <c r="BJ995" i="48" a="1"/>
  <c r="BJ995" i="48"/>
  <c r="BK995" i="48" a="1"/>
  <c r="BK995" i="48"/>
  <c r="Q996" i="48" a="1"/>
  <c r="Q996" i="48"/>
  <c r="R996" i="48" a="1"/>
  <c r="R996" i="48"/>
  <c r="T996" i="48" a="1"/>
  <c r="T996" i="48"/>
  <c r="U996" i="48" a="1"/>
  <c r="U996" i="48"/>
  <c r="V996" i="48" a="1"/>
  <c r="V996" i="48"/>
  <c r="W996" i="48" a="1"/>
  <c r="W996" i="48"/>
  <c r="X996" i="48" a="1"/>
  <c r="X996" i="48"/>
  <c r="Y996" i="48" a="1"/>
  <c r="Y996" i="48"/>
  <c r="Z996" i="48" a="1"/>
  <c r="Z996" i="48"/>
  <c r="AA996" i="48" a="1"/>
  <c r="AA996" i="48"/>
  <c r="AB996" i="48" a="1"/>
  <c r="AB996" i="48"/>
  <c r="AC996" i="48" a="1"/>
  <c r="AC996" i="48"/>
  <c r="AD996" i="48" a="1"/>
  <c r="AD996" i="48"/>
  <c r="AE996" i="48" a="1"/>
  <c r="AE996" i="48"/>
  <c r="AF996" i="48" a="1"/>
  <c r="AF996" i="48"/>
  <c r="AG996" i="48" a="1"/>
  <c r="AG996" i="48"/>
  <c r="AH996" i="48" a="1"/>
  <c r="AH996" i="48"/>
  <c r="AI996" i="48" a="1"/>
  <c r="AI996" i="48"/>
  <c r="AJ996" i="48" a="1"/>
  <c r="AJ996" i="48"/>
  <c r="AK996" i="48" a="1"/>
  <c r="AK996" i="48"/>
  <c r="AL996" i="48" a="1"/>
  <c r="AL996" i="48"/>
  <c r="AM996" i="48" a="1"/>
  <c r="AM996" i="48"/>
  <c r="AN996" i="48" a="1"/>
  <c r="AN996" i="48"/>
  <c r="AO996" i="48" a="1"/>
  <c r="AO996" i="48"/>
  <c r="AP996" i="48" a="1"/>
  <c r="AP996" i="48"/>
  <c r="AQ996" i="48" a="1"/>
  <c r="AQ996" i="48"/>
  <c r="AR996" i="48" a="1"/>
  <c r="AR996" i="48"/>
  <c r="AS996" i="48" a="1"/>
  <c r="AS996" i="48"/>
  <c r="AT996" i="48" a="1"/>
  <c r="AT996" i="48"/>
  <c r="AU996" i="48" a="1"/>
  <c r="AU996" i="48"/>
  <c r="AV996" i="48" a="1"/>
  <c r="AV996" i="48"/>
  <c r="AW996" i="48" a="1"/>
  <c r="AW996" i="48"/>
  <c r="AX996" i="48" a="1"/>
  <c r="AX996" i="48"/>
  <c r="AY996" i="48" a="1"/>
  <c r="AY996" i="48"/>
  <c r="AZ996" i="48" a="1"/>
  <c r="AZ996" i="48"/>
  <c r="BA996" i="48" a="1"/>
  <c r="BA996" i="48"/>
  <c r="BB996" i="48" a="1"/>
  <c r="BB996" i="48"/>
  <c r="BC996" i="48" a="1"/>
  <c r="BC996" i="48"/>
  <c r="BD996" i="48" a="1"/>
  <c r="BD996" i="48"/>
  <c r="BE996" i="48" a="1"/>
  <c r="BE996" i="48"/>
  <c r="BF996" i="48" a="1"/>
  <c r="BF996" i="48"/>
  <c r="BG996" i="48" a="1"/>
  <c r="BG996" i="48"/>
  <c r="BH996" i="48" a="1"/>
  <c r="BH996" i="48"/>
  <c r="BI996" i="48" a="1"/>
  <c r="BI996" i="48"/>
  <c r="BJ996" i="48" a="1"/>
  <c r="BJ996" i="48"/>
  <c r="BK996" i="48" a="1"/>
  <c r="BK996" i="48"/>
  <c r="Q997" i="48" a="1"/>
  <c r="Q997" i="48"/>
  <c r="R997" i="48" a="1"/>
  <c r="R997" i="48"/>
  <c r="T997" i="48" a="1"/>
  <c r="T997" i="48"/>
  <c r="U997" i="48" a="1"/>
  <c r="U997" i="48"/>
  <c r="V997" i="48" a="1"/>
  <c r="V997" i="48"/>
  <c r="W997" i="48" a="1"/>
  <c r="W997" i="48"/>
  <c r="X997" i="48" a="1"/>
  <c r="X997" i="48"/>
  <c r="Y997" i="48" a="1"/>
  <c r="Y997" i="48"/>
  <c r="Z997" i="48" a="1"/>
  <c r="Z997" i="48"/>
  <c r="AA997" i="48" a="1"/>
  <c r="AA997" i="48"/>
  <c r="AB997" i="48" a="1"/>
  <c r="AB997" i="48"/>
  <c r="AC997" i="48" a="1"/>
  <c r="AC997" i="48"/>
  <c r="AD997" i="48" a="1"/>
  <c r="AD997" i="48"/>
  <c r="AE997" i="48" a="1"/>
  <c r="AE997" i="48"/>
  <c r="AF997" i="48" a="1"/>
  <c r="AF997" i="48"/>
  <c r="AG997" i="48" a="1"/>
  <c r="AG997" i="48"/>
  <c r="AH997" i="48" a="1"/>
  <c r="AH997" i="48"/>
  <c r="AI997" i="48" a="1"/>
  <c r="AI997" i="48"/>
  <c r="AJ997" i="48" a="1"/>
  <c r="AJ997" i="48"/>
  <c r="AK997" i="48" a="1"/>
  <c r="AK997" i="48"/>
  <c r="AL997" i="48" a="1"/>
  <c r="AL997" i="48"/>
  <c r="AM997" i="48" a="1"/>
  <c r="AM997" i="48"/>
  <c r="AN997" i="48" a="1"/>
  <c r="AN997" i="48"/>
  <c r="AO997" i="48" a="1"/>
  <c r="AO997" i="48"/>
  <c r="AP997" i="48" a="1"/>
  <c r="AP997" i="48"/>
  <c r="AQ997" i="48" a="1"/>
  <c r="AQ997" i="48"/>
  <c r="AR997" i="48" a="1"/>
  <c r="AR997" i="48"/>
  <c r="AS997" i="48" a="1"/>
  <c r="AS997" i="48"/>
  <c r="AT997" i="48" a="1"/>
  <c r="AT997" i="48"/>
  <c r="AU997" i="48" a="1"/>
  <c r="AU997" i="48"/>
  <c r="AV997" i="48" a="1"/>
  <c r="AV997" i="48"/>
  <c r="AW997" i="48" a="1"/>
  <c r="AW997" i="48"/>
  <c r="AX997" i="48" a="1"/>
  <c r="AX997" i="48"/>
  <c r="AY997" i="48" a="1"/>
  <c r="AY997" i="48"/>
  <c r="AZ997" i="48" a="1"/>
  <c r="AZ997" i="48"/>
  <c r="BA997" i="48" a="1"/>
  <c r="BA997" i="48"/>
  <c r="BB997" i="48" a="1"/>
  <c r="BB997" i="48"/>
  <c r="BC997" i="48" a="1"/>
  <c r="BC997" i="48"/>
  <c r="BD997" i="48" a="1"/>
  <c r="BD997" i="48"/>
  <c r="BE997" i="48" a="1"/>
  <c r="BE997" i="48"/>
  <c r="BF997" i="48" a="1"/>
  <c r="BF997" i="48"/>
  <c r="BG997" i="48" a="1"/>
  <c r="BG997" i="48"/>
  <c r="BH997" i="48" a="1"/>
  <c r="BH997" i="48"/>
  <c r="BI997" i="48" a="1"/>
  <c r="BI997" i="48"/>
  <c r="BJ997" i="48" a="1"/>
  <c r="BJ997" i="48"/>
  <c r="BK997" i="48" a="1"/>
  <c r="BK997" i="48"/>
  <c r="Q998" i="48" a="1"/>
  <c r="Q998" i="48"/>
  <c r="R998" i="48" a="1"/>
  <c r="R998" i="48"/>
  <c r="T998" i="48" a="1"/>
  <c r="T998" i="48"/>
  <c r="U998" i="48" a="1"/>
  <c r="U998" i="48"/>
  <c r="V998" i="48" a="1"/>
  <c r="V998" i="48"/>
  <c r="W998" i="48" a="1"/>
  <c r="W998" i="48"/>
  <c r="X998" i="48" a="1"/>
  <c r="X998" i="48"/>
  <c r="Y998" i="48" a="1"/>
  <c r="Y998" i="48"/>
  <c r="Z998" i="48" a="1"/>
  <c r="Z998" i="48"/>
  <c r="AA998" i="48" a="1"/>
  <c r="AA998" i="48"/>
  <c r="AB998" i="48" a="1"/>
  <c r="AB998" i="48"/>
  <c r="AC998" i="48" a="1"/>
  <c r="AC998" i="48"/>
  <c r="AD998" i="48" a="1"/>
  <c r="AD998" i="48"/>
  <c r="AE998" i="48" a="1"/>
  <c r="AE998" i="48"/>
  <c r="AF998" i="48" a="1"/>
  <c r="AF998" i="48"/>
  <c r="AG998" i="48" a="1"/>
  <c r="AG998" i="48"/>
  <c r="AH998" i="48" a="1"/>
  <c r="AH998" i="48"/>
  <c r="AI998" i="48" a="1"/>
  <c r="AI998" i="48"/>
  <c r="AJ998" i="48" a="1"/>
  <c r="AJ998" i="48"/>
  <c r="AK998" i="48" a="1"/>
  <c r="AK998" i="48"/>
  <c r="AL998" i="48" a="1"/>
  <c r="AL998" i="48"/>
  <c r="AM998" i="48" a="1"/>
  <c r="AM998" i="48"/>
  <c r="AN998" i="48" a="1"/>
  <c r="AN998" i="48"/>
  <c r="AO998" i="48" a="1"/>
  <c r="AO998" i="48"/>
  <c r="AP998" i="48" a="1"/>
  <c r="AP998" i="48"/>
  <c r="AQ998" i="48" a="1"/>
  <c r="AQ998" i="48"/>
  <c r="AR998" i="48" a="1"/>
  <c r="AR998" i="48"/>
  <c r="AS998" i="48" a="1"/>
  <c r="AS998" i="48"/>
  <c r="AT998" i="48" a="1"/>
  <c r="AT998" i="48"/>
  <c r="AU998" i="48" a="1"/>
  <c r="AU998" i="48"/>
  <c r="AV998" i="48" a="1"/>
  <c r="AV998" i="48"/>
  <c r="AW998" i="48" a="1"/>
  <c r="AW998" i="48"/>
  <c r="AX998" i="48" a="1"/>
  <c r="AX998" i="48"/>
  <c r="AY998" i="48" a="1"/>
  <c r="AY998" i="48"/>
  <c r="AZ998" i="48" a="1"/>
  <c r="AZ998" i="48"/>
  <c r="BA998" i="48" a="1"/>
  <c r="BA998" i="48"/>
  <c r="BB998" i="48" a="1"/>
  <c r="BB998" i="48"/>
  <c r="BC998" i="48" a="1"/>
  <c r="BC998" i="48"/>
  <c r="BD998" i="48" a="1"/>
  <c r="BD998" i="48"/>
  <c r="BE998" i="48" a="1"/>
  <c r="BE998" i="48"/>
  <c r="BF998" i="48" a="1"/>
  <c r="BF998" i="48"/>
  <c r="BG998" i="48" a="1"/>
  <c r="BG998" i="48"/>
  <c r="BH998" i="48" a="1"/>
  <c r="BH998" i="48"/>
  <c r="BI998" i="48" a="1"/>
  <c r="BI998" i="48"/>
  <c r="BJ998" i="48" a="1"/>
  <c r="BJ998" i="48"/>
  <c r="BK998" i="48" a="1"/>
  <c r="BK998" i="48"/>
  <c r="Q999" i="48" a="1"/>
  <c r="Q999" i="48"/>
  <c r="R999" i="48" a="1"/>
  <c r="R999" i="48"/>
  <c r="T999" i="48" a="1"/>
  <c r="T999" i="48"/>
  <c r="U999" i="48" a="1"/>
  <c r="U999" i="48"/>
  <c r="V999" i="48" a="1"/>
  <c r="V999" i="48"/>
  <c r="W999" i="48" a="1"/>
  <c r="W999" i="48"/>
  <c r="X999" i="48" a="1"/>
  <c r="X999" i="48"/>
  <c r="Y999" i="48" a="1"/>
  <c r="Y999" i="48"/>
  <c r="Z999" i="48" a="1"/>
  <c r="Z999" i="48"/>
  <c r="AA999" i="48" a="1"/>
  <c r="AA999" i="48"/>
  <c r="AB999" i="48" a="1"/>
  <c r="AB999" i="48"/>
  <c r="AC999" i="48" a="1"/>
  <c r="AC999" i="48"/>
  <c r="AD999" i="48" a="1"/>
  <c r="AD999" i="48"/>
  <c r="AE999" i="48" a="1"/>
  <c r="AE999" i="48"/>
  <c r="AF999" i="48" a="1"/>
  <c r="AF999" i="48"/>
  <c r="AG999" i="48" a="1"/>
  <c r="AG999" i="48"/>
  <c r="AH999" i="48" a="1"/>
  <c r="AH999" i="48"/>
  <c r="AI999" i="48" a="1"/>
  <c r="AI999" i="48"/>
  <c r="AJ999" i="48" a="1"/>
  <c r="AJ999" i="48"/>
  <c r="AK999" i="48" a="1"/>
  <c r="AK999" i="48"/>
  <c r="AL999" i="48" a="1"/>
  <c r="AL999" i="48"/>
  <c r="AM999" i="48" a="1"/>
  <c r="AM999" i="48"/>
  <c r="AN999" i="48" a="1"/>
  <c r="AN999" i="48"/>
  <c r="AO999" i="48" a="1"/>
  <c r="AO999" i="48"/>
  <c r="AP999" i="48" a="1"/>
  <c r="AP999" i="48"/>
  <c r="AQ999" i="48" a="1"/>
  <c r="AQ999" i="48"/>
  <c r="AR999" i="48" a="1"/>
  <c r="AR999" i="48"/>
  <c r="AS999" i="48" a="1"/>
  <c r="AS999" i="48"/>
  <c r="AT999" i="48" a="1"/>
  <c r="AT999" i="48"/>
  <c r="AU999" i="48" a="1"/>
  <c r="AU999" i="48"/>
  <c r="AV999" i="48" a="1"/>
  <c r="AV999" i="48"/>
  <c r="AW999" i="48" a="1"/>
  <c r="AW999" i="48"/>
  <c r="AX999" i="48" a="1"/>
  <c r="AX999" i="48"/>
  <c r="AY999" i="48" a="1"/>
  <c r="AY999" i="48"/>
  <c r="AZ999" i="48" a="1"/>
  <c r="AZ999" i="48"/>
  <c r="BA999" i="48" a="1"/>
  <c r="BA999" i="48"/>
  <c r="BB999" i="48" a="1"/>
  <c r="BB999" i="48"/>
  <c r="BC999" i="48" a="1"/>
  <c r="BC999" i="48"/>
  <c r="BD999" i="48" a="1"/>
  <c r="BD999" i="48"/>
  <c r="BE999" i="48" a="1"/>
  <c r="BE999" i="48"/>
  <c r="BF999" i="48" a="1"/>
  <c r="BF999" i="48"/>
  <c r="BG999" i="48" a="1"/>
  <c r="BG999" i="48"/>
  <c r="BH999" i="48" a="1"/>
  <c r="BH999" i="48"/>
  <c r="BI999" i="48" a="1"/>
  <c r="BI999" i="48"/>
  <c r="BJ999" i="48" a="1"/>
  <c r="BJ999" i="48"/>
  <c r="BK999" i="48" a="1"/>
  <c r="BK999" i="48"/>
  <c r="Q1000" i="48" a="1"/>
  <c r="Q1000" i="48"/>
  <c r="R1000" i="48" a="1"/>
  <c r="R1000" i="48"/>
  <c r="T1000" i="48" a="1"/>
  <c r="T1000" i="48"/>
  <c r="U1000" i="48" a="1"/>
  <c r="U1000" i="48"/>
  <c r="V1000" i="48" a="1"/>
  <c r="V1000" i="48"/>
  <c r="W1000" i="48" a="1"/>
  <c r="W1000" i="48"/>
  <c r="X1000" i="48" a="1"/>
  <c r="X1000" i="48"/>
  <c r="Y1000" i="48" a="1"/>
  <c r="Y1000" i="48"/>
  <c r="Z1000" i="48" a="1"/>
  <c r="Z1000" i="48"/>
  <c r="AA1000" i="48" a="1"/>
  <c r="AA1000" i="48"/>
  <c r="AB1000" i="48" a="1"/>
  <c r="AB1000" i="48"/>
  <c r="AC1000" i="48" a="1"/>
  <c r="AC1000" i="48"/>
  <c r="AD1000" i="48" a="1"/>
  <c r="AD1000" i="48"/>
  <c r="AE1000" i="48" a="1"/>
  <c r="AE1000" i="48"/>
  <c r="AF1000" i="48" a="1"/>
  <c r="AF1000" i="48"/>
  <c r="AG1000" i="48" a="1"/>
  <c r="AG1000" i="48"/>
  <c r="AH1000" i="48" a="1"/>
  <c r="AH1000" i="48"/>
  <c r="AI1000" i="48" a="1"/>
  <c r="AI1000" i="48"/>
  <c r="AJ1000" i="48" a="1"/>
  <c r="AJ1000" i="48"/>
  <c r="AK1000" i="48" a="1"/>
  <c r="AK1000" i="48"/>
  <c r="AL1000" i="48" a="1"/>
  <c r="AL1000" i="48"/>
  <c r="AM1000" i="48" a="1"/>
  <c r="AM1000" i="48"/>
  <c r="AN1000" i="48" a="1"/>
  <c r="AN1000" i="48"/>
  <c r="AO1000" i="48" a="1"/>
  <c r="AO1000" i="48"/>
  <c r="AP1000" i="48" a="1"/>
  <c r="AP1000" i="48"/>
  <c r="AQ1000" i="48" a="1"/>
  <c r="AQ1000" i="48"/>
  <c r="AR1000" i="48" a="1"/>
  <c r="AR1000" i="48"/>
  <c r="AS1000" i="48" a="1"/>
  <c r="AS1000" i="48"/>
  <c r="AT1000" i="48" a="1"/>
  <c r="AT1000" i="48"/>
  <c r="AU1000" i="48" a="1"/>
  <c r="AU1000" i="48"/>
  <c r="AV1000" i="48" a="1"/>
  <c r="AV1000" i="48"/>
  <c r="AW1000" i="48" a="1"/>
  <c r="AW1000" i="48"/>
  <c r="AX1000" i="48" a="1"/>
  <c r="AX1000" i="48"/>
  <c r="AY1000" i="48" a="1"/>
  <c r="AY1000" i="48"/>
  <c r="AZ1000" i="48" a="1"/>
  <c r="AZ1000" i="48"/>
  <c r="BA1000" i="48" a="1"/>
  <c r="BA1000" i="48"/>
  <c r="BB1000" i="48" a="1"/>
  <c r="BB1000" i="48"/>
  <c r="BC1000" i="48" a="1"/>
  <c r="BC1000" i="48"/>
  <c r="BD1000" i="48" a="1"/>
  <c r="BD1000" i="48"/>
  <c r="BE1000" i="48" a="1"/>
  <c r="BE1000" i="48"/>
  <c r="BF1000" i="48" a="1"/>
  <c r="BF1000" i="48"/>
  <c r="BG1000" i="48" a="1"/>
  <c r="BG1000" i="48"/>
  <c r="BH1000" i="48" a="1"/>
  <c r="BH1000" i="48"/>
  <c r="BI1000" i="48" a="1"/>
  <c r="BI1000" i="48"/>
  <c r="BJ1000" i="48" a="1"/>
  <c r="BJ1000" i="48"/>
  <c r="BK1000" i="48" a="1"/>
  <c r="BK1000" i="48"/>
  <c r="Q1001" i="48" a="1"/>
  <c r="Q1001" i="48"/>
  <c r="R1001" i="48" a="1"/>
  <c r="R1001" i="48"/>
  <c r="T1001" i="48" a="1"/>
  <c r="T1001" i="48"/>
  <c r="U1001" i="48" a="1"/>
  <c r="U1001" i="48"/>
  <c r="V1001" i="48" a="1"/>
  <c r="V1001" i="48"/>
  <c r="W1001" i="48" a="1"/>
  <c r="W1001" i="48"/>
  <c r="X1001" i="48" a="1"/>
  <c r="X1001" i="48"/>
  <c r="Y1001" i="48" a="1"/>
  <c r="Y1001" i="48"/>
  <c r="Z1001" i="48" a="1"/>
  <c r="Z1001" i="48"/>
  <c r="AA1001" i="48" a="1"/>
  <c r="AA1001" i="48"/>
  <c r="AB1001" i="48" a="1"/>
  <c r="AB1001" i="48"/>
  <c r="AC1001" i="48" a="1"/>
  <c r="AC1001" i="48"/>
  <c r="AD1001" i="48" a="1"/>
  <c r="AD1001" i="48"/>
  <c r="AE1001" i="48" a="1"/>
  <c r="AE1001" i="48"/>
  <c r="AF1001" i="48" a="1"/>
  <c r="AF1001" i="48"/>
  <c r="AG1001" i="48" a="1"/>
  <c r="AG1001" i="48"/>
  <c r="AH1001" i="48" a="1"/>
  <c r="AH1001" i="48"/>
  <c r="AI1001" i="48" a="1"/>
  <c r="AI1001" i="48"/>
  <c r="AJ1001" i="48" a="1"/>
  <c r="AJ1001" i="48"/>
  <c r="AK1001" i="48" a="1"/>
  <c r="AK1001" i="48"/>
  <c r="AL1001" i="48" a="1"/>
  <c r="AL1001" i="48"/>
  <c r="AM1001" i="48" a="1"/>
  <c r="AM1001" i="48"/>
  <c r="AN1001" i="48" a="1"/>
  <c r="AN1001" i="48"/>
  <c r="AO1001" i="48" a="1"/>
  <c r="AO1001" i="48"/>
  <c r="AP1001" i="48" a="1"/>
  <c r="AP1001" i="48"/>
  <c r="AQ1001" i="48" a="1"/>
  <c r="AQ1001" i="48"/>
  <c r="AR1001" i="48" a="1"/>
  <c r="AR1001" i="48"/>
  <c r="AS1001" i="48" a="1"/>
  <c r="AS1001" i="48"/>
  <c r="AT1001" i="48" a="1"/>
  <c r="AT1001" i="48"/>
  <c r="AU1001" i="48" a="1"/>
  <c r="AU1001" i="48"/>
  <c r="AV1001" i="48" a="1"/>
  <c r="AV1001" i="48"/>
  <c r="AW1001" i="48" a="1"/>
  <c r="AW1001" i="48"/>
  <c r="AX1001" i="48" a="1"/>
  <c r="AX1001" i="48"/>
  <c r="AY1001" i="48" a="1"/>
  <c r="AY1001" i="48"/>
  <c r="AZ1001" i="48" a="1"/>
  <c r="AZ1001" i="48"/>
  <c r="BA1001" i="48" a="1"/>
  <c r="BA1001" i="48"/>
  <c r="BB1001" i="48" a="1"/>
  <c r="BB1001" i="48"/>
  <c r="BC1001" i="48" a="1"/>
  <c r="BC1001" i="48"/>
  <c r="BD1001" i="48" a="1"/>
  <c r="BD1001" i="48"/>
  <c r="BE1001" i="48" a="1"/>
  <c r="BE1001" i="48"/>
  <c r="BF1001" i="48" a="1"/>
  <c r="BF1001" i="48"/>
  <c r="BG1001" i="48" a="1"/>
  <c r="BG1001" i="48"/>
  <c r="BH1001" i="48" a="1"/>
  <c r="BH1001" i="48"/>
  <c r="BI1001" i="48" a="1"/>
  <c r="BI1001" i="48"/>
  <c r="BJ1001" i="48" a="1"/>
  <c r="BJ1001" i="48"/>
  <c r="BK1001" i="48" a="1"/>
  <c r="BK1001" i="48"/>
  <c r="Q1002" i="48" a="1"/>
  <c r="Q1002" i="48"/>
  <c r="R1002" i="48" a="1"/>
  <c r="R1002" i="48"/>
  <c r="T1002" i="48" a="1"/>
  <c r="T1002" i="48"/>
  <c r="U1002" i="48" a="1"/>
  <c r="U1002" i="48"/>
  <c r="V1002" i="48" a="1"/>
  <c r="V1002" i="48"/>
  <c r="W1002" i="48" a="1"/>
  <c r="W1002" i="48"/>
  <c r="X1002" i="48" a="1"/>
  <c r="X1002" i="48"/>
  <c r="Y1002" i="48" a="1"/>
  <c r="Y1002" i="48"/>
  <c r="Z1002" i="48" a="1"/>
  <c r="Z1002" i="48"/>
  <c r="AA1002" i="48" a="1"/>
  <c r="AA1002" i="48"/>
  <c r="AB1002" i="48" a="1"/>
  <c r="AB1002" i="48"/>
  <c r="AC1002" i="48" a="1"/>
  <c r="AC1002" i="48"/>
  <c r="AD1002" i="48" a="1"/>
  <c r="AD1002" i="48"/>
  <c r="AE1002" i="48" a="1"/>
  <c r="AE1002" i="48"/>
  <c r="AF1002" i="48" a="1"/>
  <c r="AF1002" i="48"/>
  <c r="AG1002" i="48" a="1"/>
  <c r="AG1002" i="48"/>
  <c r="AH1002" i="48" a="1"/>
  <c r="AH1002" i="48"/>
  <c r="AI1002" i="48" a="1"/>
  <c r="AI1002" i="48"/>
  <c r="AJ1002" i="48" a="1"/>
  <c r="AJ1002" i="48"/>
  <c r="AK1002" i="48" a="1"/>
  <c r="AK1002" i="48"/>
  <c r="AL1002" i="48" a="1"/>
  <c r="AL1002" i="48"/>
  <c r="AM1002" i="48" a="1"/>
  <c r="AM1002" i="48"/>
  <c r="AN1002" i="48" a="1"/>
  <c r="AN1002" i="48"/>
  <c r="AO1002" i="48" a="1"/>
  <c r="AO1002" i="48"/>
  <c r="AP1002" i="48" a="1"/>
  <c r="AP1002" i="48"/>
  <c r="AQ1002" i="48" a="1"/>
  <c r="AQ1002" i="48"/>
  <c r="AR1002" i="48" a="1"/>
  <c r="AR1002" i="48"/>
  <c r="AS1002" i="48" a="1"/>
  <c r="AS1002" i="48"/>
  <c r="AT1002" i="48" a="1"/>
  <c r="AT1002" i="48"/>
  <c r="AU1002" i="48" a="1"/>
  <c r="AU1002" i="48"/>
  <c r="AV1002" i="48" a="1"/>
  <c r="AV1002" i="48"/>
  <c r="AW1002" i="48" a="1"/>
  <c r="AW1002" i="48"/>
  <c r="AX1002" i="48" a="1"/>
  <c r="AX1002" i="48"/>
  <c r="AY1002" i="48" a="1"/>
  <c r="AY1002" i="48"/>
  <c r="AZ1002" i="48" a="1"/>
  <c r="AZ1002" i="48"/>
  <c r="BA1002" i="48" a="1"/>
  <c r="BA1002" i="48"/>
  <c r="BB1002" i="48" a="1"/>
  <c r="BB1002" i="48"/>
  <c r="BC1002" i="48" a="1"/>
  <c r="BC1002" i="48"/>
  <c r="BD1002" i="48" a="1"/>
  <c r="BD1002" i="48"/>
  <c r="BE1002" i="48" a="1"/>
  <c r="BE1002" i="48"/>
  <c r="BF1002" i="48" a="1"/>
  <c r="BF1002" i="48"/>
  <c r="BG1002" i="48" a="1"/>
  <c r="BG1002" i="48"/>
  <c r="BH1002" i="48" a="1"/>
  <c r="BH1002" i="48"/>
  <c r="BI1002" i="48" a="1"/>
  <c r="BI1002" i="48"/>
  <c r="BJ1002" i="48" a="1"/>
  <c r="BJ1002" i="48"/>
  <c r="BK1002" i="48" a="1"/>
  <c r="BK1002" i="48"/>
  <c r="Q1003" i="48" a="1"/>
  <c r="Q1003" i="48"/>
  <c r="R1003" i="48" a="1"/>
  <c r="R1003" i="48"/>
  <c r="T1003" i="48" a="1"/>
  <c r="T1003" i="48"/>
  <c r="U1003" i="48" a="1"/>
  <c r="U1003" i="48"/>
  <c r="V1003" i="48" a="1"/>
  <c r="V1003" i="48"/>
  <c r="W1003" i="48" a="1"/>
  <c r="W1003" i="48"/>
  <c r="X1003" i="48" a="1"/>
  <c r="X1003" i="48"/>
  <c r="Y1003" i="48" a="1"/>
  <c r="Y1003" i="48"/>
  <c r="Z1003" i="48" a="1"/>
  <c r="Z1003" i="48"/>
  <c r="AA1003" i="48" a="1"/>
  <c r="AA1003" i="48"/>
  <c r="AB1003" i="48" a="1"/>
  <c r="AB1003" i="48"/>
  <c r="AC1003" i="48" a="1"/>
  <c r="AC1003" i="48"/>
  <c r="AD1003" i="48" a="1"/>
  <c r="AD1003" i="48"/>
  <c r="AE1003" i="48" a="1"/>
  <c r="AE1003" i="48"/>
  <c r="AF1003" i="48" a="1"/>
  <c r="AF1003" i="48"/>
  <c r="AG1003" i="48" a="1"/>
  <c r="AG1003" i="48"/>
  <c r="AH1003" i="48" a="1"/>
  <c r="AH1003" i="48"/>
  <c r="AI1003" i="48" a="1"/>
  <c r="AI1003" i="48"/>
  <c r="AJ1003" i="48" a="1"/>
  <c r="AJ1003" i="48"/>
  <c r="AK1003" i="48" a="1"/>
  <c r="AK1003" i="48"/>
  <c r="AL1003" i="48" a="1"/>
  <c r="AL1003" i="48"/>
  <c r="AM1003" i="48" a="1"/>
  <c r="AM1003" i="48"/>
  <c r="AN1003" i="48" a="1"/>
  <c r="AN1003" i="48"/>
  <c r="AO1003" i="48" a="1"/>
  <c r="AO1003" i="48"/>
  <c r="AP1003" i="48" a="1"/>
  <c r="AP1003" i="48"/>
  <c r="AQ1003" i="48" a="1"/>
  <c r="AQ1003" i="48"/>
  <c r="AR1003" i="48" a="1"/>
  <c r="AR1003" i="48"/>
  <c r="AS1003" i="48" a="1"/>
  <c r="AS1003" i="48"/>
  <c r="AT1003" i="48" a="1"/>
  <c r="AT1003" i="48"/>
  <c r="AU1003" i="48" a="1"/>
  <c r="AU1003" i="48"/>
  <c r="AV1003" i="48" a="1"/>
  <c r="AV1003" i="48"/>
  <c r="AW1003" i="48" a="1"/>
  <c r="AW1003" i="48"/>
  <c r="AX1003" i="48" a="1"/>
  <c r="AX1003" i="48"/>
  <c r="AY1003" i="48" a="1"/>
  <c r="AY1003" i="48"/>
  <c r="AZ1003" i="48" a="1"/>
  <c r="AZ1003" i="48"/>
  <c r="BA1003" i="48" a="1"/>
  <c r="BA1003" i="48"/>
  <c r="BB1003" i="48" a="1"/>
  <c r="BB1003" i="48"/>
  <c r="BC1003" i="48" a="1"/>
  <c r="BC1003" i="48"/>
  <c r="BD1003" i="48" a="1"/>
  <c r="BD1003" i="48"/>
  <c r="BE1003" i="48" a="1"/>
  <c r="BE1003" i="48"/>
  <c r="BF1003" i="48" a="1"/>
  <c r="BF1003" i="48"/>
  <c r="BG1003" i="48" a="1"/>
  <c r="BG1003" i="48"/>
  <c r="BH1003" i="48" a="1"/>
  <c r="BH1003" i="48"/>
  <c r="BI1003" i="48" a="1"/>
  <c r="BI1003" i="48"/>
  <c r="BJ1003" i="48" a="1"/>
  <c r="BJ1003" i="48"/>
  <c r="BK1003" i="48" a="1"/>
  <c r="BK1003" i="48"/>
  <c r="Q1004" i="48" a="1"/>
  <c r="Q1004" i="48"/>
  <c r="R1004" i="48" a="1"/>
  <c r="R1004" i="48"/>
  <c r="T1004" i="48" a="1"/>
  <c r="T1004" i="48"/>
  <c r="U1004" i="48" a="1"/>
  <c r="U1004" i="48"/>
  <c r="V1004" i="48" a="1"/>
  <c r="V1004" i="48"/>
  <c r="W1004" i="48" a="1"/>
  <c r="W1004" i="48"/>
  <c r="X1004" i="48" a="1"/>
  <c r="X1004" i="48"/>
  <c r="Y1004" i="48" a="1"/>
  <c r="Y1004" i="48"/>
  <c r="Z1004" i="48" a="1"/>
  <c r="Z1004" i="48"/>
  <c r="AA1004" i="48" a="1"/>
  <c r="AA1004" i="48"/>
  <c r="AB1004" i="48" a="1"/>
  <c r="AB1004" i="48"/>
  <c r="AC1004" i="48" a="1"/>
  <c r="AC1004" i="48"/>
  <c r="AD1004" i="48" a="1"/>
  <c r="AD1004" i="48"/>
  <c r="AE1004" i="48" a="1"/>
  <c r="AE1004" i="48"/>
  <c r="AF1004" i="48" a="1"/>
  <c r="AF1004" i="48"/>
  <c r="AG1004" i="48" a="1"/>
  <c r="AG1004" i="48"/>
  <c r="AH1004" i="48" a="1"/>
  <c r="AH1004" i="48"/>
  <c r="AI1004" i="48" a="1"/>
  <c r="AI1004" i="48"/>
  <c r="AJ1004" i="48" a="1"/>
  <c r="AJ1004" i="48"/>
  <c r="AK1004" i="48" a="1"/>
  <c r="AK1004" i="48"/>
  <c r="AL1004" i="48" a="1"/>
  <c r="AL1004" i="48"/>
  <c r="AM1004" i="48" a="1"/>
  <c r="AM1004" i="48"/>
  <c r="AN1004" i="48" a="1"/>
  <c r="AN1004" i="48"/>
  <c r="AO1004" i="48" a="1"/>
  <c r="AO1004" i="48"/>
  <c r="AP1004" i="48" a="1"/>
  <c r="AP1004" i="48"/>
  <c r="AQ1004" i="48" a="1"/>
  <c r="AQ1004" i="48"/>
  <c r="AR1004" i="48" a="1"/>
  <c r="AR1004" i="48"/>
  <c r="AS1004" i="48" a="1"/>
  <c r="AS1004" i="48"/>
  <c r="AT1004" i="48" a="1"/>
  <c r="AT1004" i="48"/>
  <c r="AU1004" i="48" a="1"/>
  <c r="AU1004" i="48"/>
  <c r="AV1004" i="48" a="1"/>
  <c r="AV1004" i="48"/>
  <c r="AW1004" i="48" a="1"/>
  <c r="AW1004" i="48"/>
  <c r="AX1004" i="48" a="1"/>
  <c r="AX1004" i="48"/>
  <c r="AY1004" i="48" a="1"/>
  <c r="AY1004" i="48"/>
  <c r="AZ1004" i="48" a="1"/>
  <c r="AZ1004" i="48"/>
  <c r="BA1004" i="48" a="1"/>
  <c r="BA1004" i="48"/>
  <c r="BB1004" i="48" a="1"/>
  <c r="BB1004" i="48"/>
  <c r="BC1004" i="48" a="1"/>
  <c r="BC1004" i="48"/>
  <c r="BD1004" i="48" a="1"/>
  <c r="BD1004" i="48"/>
  <c r="BE1004" i="48" a="1"/>
  <c r="BE1004" i="48"/>
  <c r="BF1004" i="48" a="1"/>
  <c r="BF1004" i="48"/>
  <c r="BG1004" i="48" a="1"/>
  <c r="BG1004" i="48"/>
  <c r="BH1004" i="48" a="1"/>
  <c r="BH1004" i="48"/>
  <c r="BI1004" i="48" a="1"/>
  <c r="BI1004" i="48"/>
  <c r="BJ1004" i="48" a="1"/>
  <c r="BJ1004" i="48"/>
  <c r="BK1004" i="48" a="1"/>
  <c r="BK1004" i="48"/>
  <c r="Q1005" i="48" a="1"/>
  <c r="Q1005" i="48"/>
  <c r="R1005" i="48" a="1"/>
  <c r="R1005" i="48"/>
  <c r="T1005" i="48" a="1"/>
  <c r="T1005" i="48"/>
  <c r="U1005" i="48" a="1"/>
  <c r="U1005" i="48"/>
  <c r="V1005" i="48" a="1"/>
  <c r="V1005" i="48"/>
  <c r="W1005" i="48" a="1"/>
  <c r="W1005" i="48"/>
  <c r="X1005" i="48" a="1"/>
  <c r="X1005" i="48"/>
  <c r="Y1005" i="48" a="1"/>
  <c r="Y1005" i="48"/>
  <c r="Z1005" i="48" a="1"/>
  <c r="Z1005" i="48"/>
  <c r="AA1005" i="48" a="1"/>
  <c r="AA1005" i="48"/>
  <c r="AB1005" i="48" a="1"/>
  <c r="AB1005" i="48"/>
  <c r="AC1005" i="48" a="1"/>
  <c r="AC1005" i="48"/>
  <c r="AD1005" i="48" a="1"/>
  <c r="AD1005" i="48"/>
  <c r="AE1005" i="48" a="1"/>
  <c r="AE1005" i="48"/>
  <c r="AF1005" i="48" a="1"/>
  <c r="AF1005" i="48"/>
  <c r="AG1005" i="48" a="1"/>
  <c r="AG1005" i="48"/>
  <c r="AH1005" i="48" a="1"/>
  <c r="AH1005" i="48"/>
  <c r="AI1005" i="48" a="1"/>
  <c r="AI1005" i="48"/>
  <c r="AJ1005" i="48" a="1"/>
  <c r="AJ1005" i="48"/>
  <c r="AK1005" i="48" a="1"/>
  <c r="AK1005" i="48"/>
  <c r="AL1005" i="48" a="1"/>
  <c r="AL1005" i="48"/>
  <c r="AM1005" i="48" a="1"/>
  <c r="AM1005" i="48"/>
  <c r="AN1005" i="48" a="1"/>
  <c r="AN1005" i="48"/>
  <c r="AO1005" i="48" a="1"/>
  <c r="AO1005" i="48"/>
  <c r="AP1005" i="48" a="1"/>
  <c r="AP1005" i="48"/>
  <c r="AQ1005" i="48" a="1"/>
  <c r="AQ1005" i="48"/>
  <c r="AR1005" i="48" a="1"/>
  <c r="AR1005" i="48"/>
  <c r="AS1005" i="48" a="1"/>
  <c r="AS1005" i="48"/>
  <c r="AT1005" i="48" a="1"/>
  <c r="AT1005" i="48"/>
  <c r="AU1005" i="48" a="1"/>
  <c r="AU1005" i="48"/>
  <c r="AV1005" i="48" a="1"/>
  <c r="AV1005" i="48"/>
  <c r="AW1005" i="48" a="1"/>
  <c r="AW1005" i="48"/>
  <c r="AX1005" i="48" a="1"/>
  <c r="AX1005" i="48"/>
  <c r="AY1005" i="48" a="1"/>
  <c r="AY1005" i="48"/>
  <c r="AZ1005" i="48" a="1"/>
  <c r="AZ1005" i="48"/>
  <c r="BA1005" i="48" a="1"/>
  <c r="BA1005" i="48"/>
  <c r="BB1005" i="48" a="1"/>
  <c r="BB1005" i="48"/>
  <c r="BC1005" i="48" a="1"/>
  <c r="BC1005" i="48"/>
  <c r="BD1005" i="48" a="1"/>
  <c r="BD1005" i="48"/>
  <c r="BE1005" i="48" a="1"/>
  <c r="BE1005" i="48"/>
  <c r="BF1005" i="48" a="1"/>
  <c r="BF1005" i="48"/>
  <c r="BG1005" i="48" a="1"/>
  <c r="BG1005" i="48"/>
  <c r="BH1005" i="48" a="1"/>
  <c r="BH1005" i="48"/>
  <c r="BI1005" i="48" a="1"/>
  <c r="BI1005" i="48"/>
  <c r="BJ1005" i="48" a="1"/>
  <c r="BJ1005" i="48"/>
  <c r="BK1005" i="48" a="1"/>
  <c r="BK1005" i="48"/>
  <c r="Q1006" i="48" a="1"/>
  <c r="Q1006" i="48"/>
  <c r="R1006" i="48" a="1"/>
  <c r="R1006" i="48"/>
  <c r="T1006" i="48" a="1"/>
  <c r="T1006" i="48"/>
  <c r="U1006" i="48" a="1"/>
  <c r="U1006" i="48"/>
  <c r="V1006" i="48" a="1"/>
  <c r="V1006" i="48"/>
  <c r="W1006" i="48" a="1"/>
  <c r="W1006" i="48"/>
  <c r="X1006" i="48" a="1"/>
  <c r="X1006" i="48"/>
  <c r="Y1006" i="48" a="1"/>
  <c r="Y1006" i="48"/>
  <c r="Z1006" i="48" a="1"/>
  <c r="Z1006" i="48"/>
  <c r="AA1006" i="48" a="1"/>
  <c r="AA1006" i="48"/>
  <c r="AB1006" i="48" a="1"/>
  <c r="AB1006" i="48"/>
  <c r="AC1006" i="48" a="1"/>
  <c r="AC1006" i="48"/>
  <c r="AD1006" i="48" a="1"/>
  <c r="AD1006" i="48"/>
  <c r="AE1006" i="48" a="1"/>
  <c r="AE1006" i="48"/>
  <c r="AF1006" i="48" a="1"/>
  <c r="AF1006" i="48"/>
  <c r="AG1006" i="48" a="1"/>
  <c r="AG1006" i="48"/>
  <c r="AH1006" i="48" a="1"/>
  <c r="AH1006" i="48"/>
  <c r="AI1006" i="48" a="1"/>
  <c r="AI1006" i="48"/>
  <c r="AJ1006" i="48" a="1"/>
  <c r="AJ1006" i="48"/>
  <c r="AK1006" i="48" a="1"/>
  <c r="AK1006" i="48"/>
  <c r="AL1006" i="48" a="1"/>
  <c r="AL1006" i="48"/>
  <c r="AM1006" i="48" a="1"/>
  <c r="AM1006" i="48"/>
  <c r="AN1006" i="48" a="1"/>
  <c r="AN1006" i="48"/>
  <c r="AO1006" i="48" a="1"/>
  <c r="AO1006" i="48"/>
  <c r="AP1006" i="48" a="1"/>
  <c r="AP1006" i="48"/>
  <c r="AQ1006" i="48" a="1"/>
  <c r="AQ1006" i="48"/>
  <c r="AR1006" i="48" a="1"/>
  <c r="AR1006" i="48"/>
  <c r="AS1006" i="48" a="1"/>
  <c r="AS1006" i="48"/>
  <c r="AT1006" i="48" a="1"/>
  <c r="AT1006" i="48"/>
  <c r="AU1006" i="48" a="1"/>
  <c r="AU1006" i="48"/>
  <c r="AV1006" i="48" a="1"/>
  <c r="AV1006" i="48"/>
  <c r="AW1006" i="48" a="1"/>
  <c r="AW1006" i="48"/>
  <c r="AX1006" i="48" a="1"/>
  <c r="AX1006" i="48"/>
  <c r="AY1006" i="48" a="1"/>
  <c r="AY1006" i="48"/>
  <c r="AZ1006" i="48" a="1"/>
  <c r="AZ1006" i="48"/>
  <c r="BA1006" i="48" a="1"/>
  <c r="BA1006" i="48"/>
  <c r="BB1006" i="48" a="1"/>
  <c r="BB1006" i="48"/>
  <c r="BC1006" i="48" a="1"/>
  <c r="BC1006" i="48"/>
  <c r="BD1006" i="48" a="1"/>
  <c r="BD1006" i="48"/>
  <c r="BE1006" i="48" a="1"/>
  <c r="BE1006" i="48"/>
  <c r="BF1006" i="48" a="1"/>
  <c r="BF1006" i="48"/>
  <c r="BG1006" i="48" a="1"/>
  <c r="BG1006" i="48"/>
  <c r="BH1006" i="48" a="1"/>
  <c r="BH1006" i="48"/>
  <c r="BI1006" i="48" a="1"/>
  <c r="BI1006" i="48"/>
  <c r="BJ1006" i="48" a="1"/>
  <c r="BJ1006" i="48"/>
  <c r="BK1006" i="48" a="1"/>
  <c r="BK1006" i="48"/>
  <c r="Q1007" i="48" a="1"/>
  <c r="Q1007" i="48"/>
  <c r="R1007" i="48" a="1"/>
  <c r="R1007" i="48"/>
  <c r="T1007" i="48" a="1"/>
  <c r="T1007" i="48"/>
  <c r="U1007" i="48" a="1"/>
  <c r="U1007" i="48"/>
  <c r="V1007" i="48" a="1"/>
  <c r="V1007" i="48"/>
  <c r="W1007" i="48" a="1"/>
  <c r="W1007" i="48"/>
  <c r="X1007" i="48" a="1"/>
  <c r="X1007" i="48"/>
  <c r="Y1007" i="48" a="1"/>
  <c r="Y1007" i="48"/>
  <c r="Z1007" i="48" a="1"/>
  <c r="Z1007" i="48"/>
  <c r="AA1007" i="48" a="1"/>
  <c r="AA1007" i="48"/>
  <c r="AB1007" i="48" a="1"/>
  <c r="AB1007" i="48"/>
  <c r="AC1007" i="48" a="1"/>
  <c r="AC1007" i="48"/>
  <c r="AD1007" i="48" a="1"/>
  <c r="AD1007" i="48"/>
  <c r="AE1007" i="48" a="1"/>
  <c r="AE1007" i="48"/>
  <c r="AF1007" i="48" a="1"/>
  <c r="AF1007" i="48"/>
  <c r="AG1007" i="48" a="1"/>
  <c r="AG1007" i="48"/>
  <c r="AH1007" i="48" a="1"/>
  <c r="AH1007" i="48"/>
  <c r="AI1007" i="48" a="1"/>
  <c r="AI1007" i="48"/>
  <c r="AJ1007" i="48" a="1"/>
  <c r="AJ1007" i="48"/>
  <c r="AK1007" i="48" a="1"/>
  <c r="AK1007" i="48"/>
  <c r="AL1007" i="48" a="1"/>
  <c r="AL1007" i="48"/>
  <c r="AM1007" i="48" a="1"/>
  <c r="AM1007" i="48"/>
  <c r="AN1007" i="48" a="1"/>
  <c r="AN1007" i="48"/>
  <c r="AO1007" i="48" a="1"/>
  <c r="AO1007" i="48"/>
  <c r="AP1007" i="48" a="1"/>
  <c r="AP1007" i="48"/>
  <c r="AQ1007" i="48" a="1"/>
  <c r="AQ1007" i="48"/>
  <c r="AR1007" i="48" a="1"/>
  <c r="AR1007" i="48"/>
  <c r="AS1007" i="48" a="1"/>
  <c r="AS1007" i="48"/>
  <c r="AT1007" i="48" a="1"/>
  <c r="AT1007" i="48"/>
  <c r="AU1007" i="48" a="1"/>
  <c r="AU1007" i="48"/>
  <c r="AV1007" i="48" a="1"/>
  <c r="AV1007" i="48"/>
  <c r="AW1007" i="48" a="1"/>
  <c r="AW1007" i="48"/>
  <c r="AX1007" i="48" a="1"/>
  <c r="AX1007" i="48"/>
  <c r="AY1007" i="48" a="1"/>
  <c r="AY1007" i="48"/>
  <c r="AZ1007" i="48" a="1"/>
  <c r="AZ1007" i="48"/>
  <c r="BA1007" i="48" a="1"/>
  <c r="BA1007" i="48"/>
  <c r="BB1007" i="48" a="1"/>
  <c r="BB1007" i="48"/>
  <c r="BC1007" i="48" a="1"/>
  <c r="BC1007" i="48"/>
  <c r="BD1007" i="48" a="1"/>
  <c r="BD1007" i="48"/>
  <c r="BE1007" i="48" a="1"/>
  <c r="BE1007" i="48"/>
  <c r="BF1007" i="48" a="1"/>
  <c r="BF1007" i="48"/>
  <c r="BG1007" i="48" a="1"/>
  <c r="BG1007" i="48"/>
  <c r="BH1007" i="48" a="1"/>
  <c r="BH1007" i="48"/>
  <c r="BI1007" i="48" a="1"/>
  <c r="BI1007" i="48"/>
  <c r="BJ1007" i="48" a="1"/>
  <c r="BJ1007" i="48"/>
  <c r="BK1007" i="48" a="1"/>
  <c r="BK1007" i="48"/>
  <c r="Q1008" i="48" a="1"/>
  <c r="Q1008" i="48"/>
  <c r="R1008" i="48" a="1"/>
  <c r="R1008" i="48"/>
  <c r="T1008" i="48" a="1"/>
  <c r="T1008" i="48"/>
  <c r="U1008" i="48" a="1"/>
  <c r="U1008" i="48"/>
  <c r="V1008" i="48" a="1"/>
  <c r="V1008" i="48"/>
  <c r="W1008" i="48" a="1"/>
  <c r="W1008" i="48"/>
  <c r="X1008" i="48" a="1"/>
  <c r="X1008" i="48"/>
  <c r="Y1008" i="48" a="1"/>
  <c r="Y1008" i="48"/>
  <c r="Z1008" i="48" a="1"/>
  <c r="Z1008" i="48"/>
  <c r="AA1008" i="48" a="1"/>
  <c r="AA1008" i="48"/>
  <c r="AB1008" i="48" a="1"/>
  <c r="AB1008" i="48"/>
  <c r="AC1008" i="48" a="1"/>
  <c r="AC1008" i="48"/>
  <c r="AD1008" i="48" a="1"/>
  <c r="AD1008" i="48"/>
  <c r="AE1008" i="48" a="1"/>
  <c r="AE1008" i="48"/>
  <c r="AF1008" i="48" a="1"/>
  <c r="AF1008" i="48"/>
  <c r="AG1008" i="48" a="1"/>
  <c r="AG1008" i="48"/>
  <c r="AH1008" i="48" a="1"/>
  <c r="AH1008" i="48"/>
  <c r="AI1008" i="48" a="1"/>
  <c r="AI1008" i="48"/>
  <c r="AJ1008" i="48" a="1"/>
  <c r="AJ1008" i="48"/>
  <c r="AK1008" i="48" a="1"/>
  <c r="AK1008" i="48"/>
  <c r="AL1008" i="48" a="1"/>
  <c r="AL1008" i="48"/>
  <c r="AM1008" i="48" a="1"/>
  <c r="AM1008" i="48"/>
  <c r="AN1008" i="48" a="1"/>
  <c r="AN1008" i="48"/>
  <c r="AO1008" i="48" a="1"/>
  <c r="AO1008" i="48"/>
  <c r="AP1008" i="48" a="1"/>
  <c r="AP1008" i="48"/>
  <c r="AQ1008" i="48" a="1"/>
  <c r="AQ1008" i="48"/>
  <c r="AR1008" i="48" a="1"/>
  <c r="AR1008" i="48"/>
  <c r="AS1008" i="48" a="1"/>
  <c r="AS1008" i="48"/>
  <c r="AT1008" i="48" a="1"/>
  <c r="AT1008" i="48"/>
  <c r="AU1008" i="48" a="1"/>
  <c r="AU1008" i="48"/>
  <c r="AV1008" i="48" a="1"/>
  <c r="AV1008" i="48"/>
  <c r="AW1008" i="48" a="1"/>
  <c r="AW1008" i="48"/>
  <c r="AX1008" i="48" a="1"/>
  <c r="AX1008" i="48"/>
  <c r="AY1008" i="48" a="1"/>
  <c r="AY1008" i="48"/>
  <c r="AZ1008" i="48" a="1"/>
  <c r="AZ1008" i="48"/>
  <c r="BA1008" i="48" a="1"/>
  <c r="BA1008" i="48"/>
  <c r="BB1008" i="48" a="1"/>
  <c r="BB1008" i="48"/>
  <c r="BC1008" i="48" a="1"/>
  <c r="BC1008" i="48"/>
  <c r="BD1008" i="48" a="1"/>
  <c r="BD1008" i="48"/>
  <c r="BE1008" i="48" a="1"/>
  <c r="BE1008" i="48"/>
  <c r="BF1008" i="48" a="1"/>
  <c r="BF1008" i="48"/>
  <c r="BG1008" i="48" a="1"/>
  <c r="BG1008" i="48"/>
  <c r="BH1008" i="48" a="1"/>
  <c r="BH1008" i="48"/>
  <c r="BI1008" i="48" a="1"/>
  <c r="BI1008" i="48"/>
  <c r="BJ1008" i="48" a="1"/>
  <c r="BJ1008" i="48"/>
  <c r="BK1008" i="48" a="1"/>
  <c r="BK1008" i="48"/>
  <c r="Q1009" i="48" a="1"/>
  <c r="Q1009" i="48"/>
  <c r="R1009" i="48" a="1"/>
  <c r="R1009" i="48"/>
  <c r="T1009" i="48" a="1"/>
  <c r="T1009" i="48"/>
  <c r="U1009" i="48" a="1"/>
  <c r="U1009" i="48"/>
  <c r="V1009" i="48" a="1"/>
  <c r="V1009" i="48"/>
  <c r="W1009" i="48" a="1"/>
  <c r="W1009" i="48"/>
  <c r="X1009" i="48" a="1"/>
  <c r="X1009" i="48"/>
  <c r="Y1009" i="48" a="1"/>
  <c r="Y1009" i="48"/>
  <c r="Z1009" i="48" a="1"/>
  <c r="Z1009" i="48"/>
  <c r="AA1009" i="48" a="1"/>
  <c r="AA1009" i="48"/>
  <c r="AB1009" i="48" a="1"/>
  <c r="AB1009" i="48"/>
  <c r="AC1009" i="48" a="1"/>
  <c r="AC1009" i="48"/>
  <c r="AD1009" i="48" a="1"/>
  <c r="AD1009" i="48"/>
  <c r="AE1009" i="48" a="1"/>
  <c r="AE1009" i="48"/>
  <c r="AF1009" i="48" a="1"/>
  <c r="AF1009" i="48"/>
  <c r="AG1009" i="48" a="1"/>
  <c r="AG1009" i="48"/>
  <c r="AH1009" i="48" a="1"/>
  <c r="AH1009" i="48"/>
  <c r="AI1009" i="48" a="1"/>
  <c r="AI1009" i="48"/>
  <c r="AJ1009" i="48" a="1"/>
  <c r="AJ1009" i="48"/>
  <c r="AK1009" i="48" a="1"/>
  <c r="AK1009" i="48"/>
  <c r="AL1009" i="48" a="1"/>
  <c r="AL1009" i="48"/>
  <c r="AM1009" i="48" a="1"/>
  <c r="AM1009" i="48"/>
  <c r="AN1009" i="48" a="1"/>
  <c r="AN1009" i="48"/>
  <c r="AO1009" i="48" a="1"/>
  <c r="AO1009" i="48"/>
  <c r="AP1009" i="48" a="1"/>
  <c r="AP1009" i="48"/>
  <c r="AQ1009" i="48" a="1"/>
  <c r="AQ1009" i="48"/>
  <c r="AR1009" i="48" a="1"/>
  <c r="AR1009" i="48"/>
  <c r="AS1009" i="48" a="1"/>
  <c r="AS1009" i="48"/>
  <c r="AT1009" i="48" a="1"/>
  <c r="AT1009" i="48"/>
  <c r="AU1009" i="48" a="1"/>
  <c r="AU1009" i="48"/>
  <c r="AV1009" i="48" a="1"/>
  <c r="AV1009" i="48"/>
  <c r="AW1009" i="48" a="1"/>
  <c r="AW1009" i="48"/>
  <c r="AX1009" i="48" a="1"/>
  <c r="AX1009" i="48"/>
  <c r="AY1009" i="48" a="1"/>
  <c r="AY1009" i="48"/>
  <c r="AZ1009" i="48" a="1"/>
  <c r="AZ1009" i="48"/>
  <c r="BA1009" i="48" a="1"/>
  <c r="BA1009" i="48"/>
  <c r="BB1009" i="48" a="1"/>
  <c r="BB1009" i="48"/>
  <c r="BC1009" i="48" a="1"/>
  <c r="BC1009" i="48"/>
  <c r="BD1009" i="48" a="1"/>
  <c r="BD1009" i="48"/>
  <c r="BE1009" i="48" a="1"/>
  <c r="BE1009" i="48"/>
  <c r="BF1009" i="48" a="1"/>
  <c r="BF1009" i="48"/>
  <c r="BG1009" i="48" a="1"/>
  <c r="BG1009" i="48"/>
  <c r="BH1009" i="48" a="1"/>
  <c r="BH1009" i="48"/>
  <c r="BI1009" i="48" a="1"/>
  <c r="BI1009" i="48"/>
  <c r="BJ1009" i="48" a="1"/>
  <c r="BJ1009" i="48"/>
  <c r="BK1009" i="48" a="1"/>
  <c r="BK1009" i="48"/>
  <c r="Q1010" i="48" a="1"/>
  <c r="Q1010" i="48"/>
  <c r="R1010" i="48" a="1"/>
  <c r="R1010" i="48"/>
  <c r="T1010" i="48" a="1"/>
  <c r="T1010" i="48"/>
  <c r="U1010" i="48" a="1"/>
  <c r="U1010" i="48"/>
  <c r="V1010" i="48" a="1"/>
  <c r="V1010" i="48"/>
  <c r="W1010" i="48" a="1"/>
  <c r="W1010" i="48"/>
  <c r="X1010" i="48" a="1"/>
  <c r="X1010" i="48"/>
  <c r="Y1010" i="48" a="1"/>
  <c r="Y1010" i="48"/>
  <c r="Z1010" i="48" a="1"/>
  <c r="Z1010" i="48"/>
  <c r="AA1010" i="48" a="1"/>
  <c r="AA1010" i="48"/>
  <c r="AB1010" i="48" a="1"/>
  <c r="AB1010" i="48"/>
  <c r="AC1010" i="48" a="1"/>
  <c r="AC1010" i="48"/>
  <c r="AD1010" i="48" a="1"/>
  <c r="AD1010" i="48"/>
  <c r="AE1010" i="48" a="1"/>
  <c r="AE1010" i="48"/>
  <c r="AF1010" i="48" a="1"/>
  <c r="AF1010" i="48"/>
  <c r="AG1010" i="48" a="1"/>
  <c r="AG1010" i="48"/>
  <c r="AH1010" i="48" a="1"/>
  <c r="AH1010" i="48"/>
  <c r="AI1010" i="48" a="1"/>
  <c r="AI1010" i="48"/>
  <c r="AJ1010" i="48" a="1"/>
  <c r="AJ1010" i="48"/>
  <c r="AK1010" i="48" a="1"/>
  <c r="AK1010" i="48"/>
  <c r="AL1010" i="48" a="1"/>
  <c r="AL1010" i="48"/>
  <c r="AM1010" i="48" a="1"/>
  <c r="AM1010" i="48"/>
  <c r="AN1010" i="48" a="1"/>
  <c r="AN1010" i="48"/>
  <c r="AO1010" i="48" a="1"/>
  <c r="AO1010" i="48"/>
  <c r="AP1010" i="48" a="1"/>
  <c r="AP1010" i="48"/>
  <c r="AQ1010" i="48" a="1"/>
  <c r="AQ1010" i="48"/>
  <c r="AR1010" i="48" a="1"/>
  <c r="AR1010" i="48"/>
  <c r="AS1010" i="48" a="1"/>
  <c r="AS1010" i="48"/>
  <c r="AT1010" i="48" a="1"/>
  <c r="AT1010" i="48"/>
  <c r="AU1010" i="48" a="1"/>
  <c r="AU1010" i="48"/>
  <c r="AV1010" i="48" a="1"/>
  <c r="AV1010" i="48"/>
  <c r="AW1010" i="48" a="1"/>
  <c r="AW1010" i="48"/>
  <c r="AX1010" i="48" a="1"/>
  <c r="AX1010" i="48"/>
  <c r="AY1010" i="48" a="1"/>
  <c r="AY1010" i="48"/>
  <c r="AZ1010" i="48" a="1"/>
  <c r="AZ1010" i="48"/>
  <c r="BA1010" i="48" a="1"/>
  <c r="BA1010" i="48"/>
  <c r="BB1010" i="48" a="1"/>
  <c r="BB1010" i="48"/>
  <c r="BC1010" i="48" a="1"/>
  <c r="BC1010" i="48"/>
  <c r="BD1010" i="48" a="1"/>
  <c r="BD1010" i="48"/>
  <c r="BE1010" i="48" a="1"/>
  <c r="BE1010" i="48"/>
  <c r="BF1010" i="48" a="1"/>
  <c r="BF1010" i="48"/>
  <c r="BG1010" i="48" a="1"/>
  <c r="BG1010" i="48"/>
  <c r="BH1010" i="48" a="1"/>
  <c r="BH1010" i="48"/>
  <c r="BI1010" i="48" a="1"/>
  <c r="BI1010" i="48"/>
  <c r="BJ1010" i="48" a="1"/>
  <c r="BJ1010" i="48"/>
  <c r="BK1010" i="48" a="1"/>
  <c r="BK1010" i="48"/>
  <c r="Q1011" i="48" a="1"/>
  <c r="Q1011" i="48"/>
  <c r="R1011" i="48" a="1"/>
  <c r="R1011" i="48"/>
  <c r="T1011" i="48" a="1"/>
  <c r="T1011" i="48"/>
  <c r="U1011" i="48" a="1"/>
  <c r="U1011" i="48"/>
  <c r="V1011" i="48" a="1"/>
  <c r="V1011" i="48"/>
  <c r="W1011" i="48" a="1"/>
  <c r="W1011" i="48"/>
  <c r="X1011" i="48" a="1"/>
  <c r="X1011" i="48"/>
  <c r="Y1011" i="48" a="1"/>
  <c r="Y1011" i="48"/>
  <c r="Z1011" i="48" a="1"/>
  <c r="Z1011" i="48"/>
  <c r="AA1011" i="48" a="1"/>
  <c r="AA1011" i="48"/>
  <c r="AB1011" i="48" a="1"/>
  <c r="AB1011" i="48"/>
  <c r="AC1011" i="48" a="1"/>
  <c r="AC1011" i="48"/>
  <c r="AD1011" i="48" a="1"/>
  <c r="AD1011" i="48"/>
  <c r="AE1011" i="48" a="1"/>
  <c r="AE1011" i="48"/>
  <c r="AF1011" i="48" a="1"/>
  <c r="AF1011" i="48"/>
  <c r="AG1011" i="48" a="1"/>
  <c r="AG1011" i="48"/>
  <c r="AH1011" i="48" a="1"/>
  <c r="AH1011" i="48"/>
  <c r="AI1011" i="48" a="1"/>
  <c r="AI1011" i="48"/>
  <c r="AJ1011" i="48" a="1"/>
  <c r="AJ1011" i="48"/>
  <c r="AK1011" i="48" a="1"/>
  <c r="AK1011" i="48"/>
  <c r="AL1011" i="48" a="1"/>
  <c r="AL1011" i="48"/>
  <c r="AM1011" i="48" a="1"/>
  <c r="AM1011" i="48"/>
  <c r="AN1011" i="48" a="1"/>
  <c r="AN1011" i="48"/>
  <c r="AO1011" i="48" a="1"/>
  <c r="AO1011" i="48"/>
  <c r="AP1011" i="48" a="1"/>
  <c r="AP1011" i="48"/>
  <c r="AQ1011" i="48" a="1"/>
  <c r="AQ1011" i="48"/>
  <c r="AR1011" i="48" a="1"/>
  <c r="AR1011" i="48"/>
  <c r="AS1011" i="48" a="1"/>
  <c r="AS1011" i="48"/>
  <c r="AT1011" i="48" a="1"/>
  <c r="AT1011" i="48"/>
  <c r="AU1011" i="48" a="1"/>
  <c r="AU1011" i="48"/>
  <c r="AV1011" i="48" a="1"/>
  <c r="AV1011" i="48"/>
  <c r="AW1011" i="48" a="1"/>
  <c r="AW1011" i="48"/>
  <c r="AX1011" i="48" a="1"/>
  <c r="AX1011" i="48"/>
  <c r="AY1011" i="48" a="1"/>
  <c r="AY1011" i="48"/>
  <c r="AZ1011" i="48" a="1"/>
  <c r="AZ1011" i="48"/>
  <c r="BA1011" i="48" a="1"/>
  <c r="BA1011" i="48"/>
  <c r="BB1011" i="48" a="1"/>
  <c r="BB1011" i="48"/>
  <c r="BC1011" i="48" a="1"/>
  <c r="BC1011" i="48"/>
  <c r="BD1011" i="48" a="1"/>
  <c r="BD1011" i="48"/>
  <c r="BE1011" i="48" a="1"/>
  <c r="BE1011" i="48"/>
  <c r="BF1011" i="48" a="1"/>
  <c r="BF1011" i="48"/>
  <c r="BG1011" i="48" a="1"/>
  <c r="BG1011" i="48"/>
  <c r="BH1011" i="48" a="1"/>
  <c r="BH1011" i="48"/>
  <c r="BI1011" i="48" a="1"/>
  <c r="BI1011" i="48"/>
  <c r="BJ1011" i="48" a="1"/>
  <c r="BJ1011" i="48"/>
  <c r="BK1011" i="48" a="1"/>
  <c r="BK1011" i="48"/>
  <c r="Q1012" i="48" a="1"/>
  <c r="Q1012" i="48"/>
  <c r="R1012" i="48" a="1"/>
  <c r="R1012" i="48"/>
  <c r="T1012" i="48" a="1"/>
  <c r="T1012" i="48"/>
  <c r="U1012" i="48" a="1"/>
  <c r="U1012" i="48"/>
  <c r="V1012" i="48" a="1"/>
  <c r="V1012" i="48"/>
  <c r="W1012" i="48" a="1"/>
  <c r="W1012" i="48"/>
  <c r="X1012" i="48" a="1"/>
  <c r="X1012" i="48"/>
  <c r="Y1012" i="48" a="1"/>
  <c r="Y1012" i="48"/>
  <c r="Z1012" i="48" a="1"/>
  <c r="Z1012" i="48"/>
  <c r="AA1012" i="48" a="1"/>
  <c r="AA1012" i="48"/>
  <c r="AB1012" i="48" a="1"/>
  <c r="AB1012" i="48"/>
  <c r="AC1012" i="48" a="1"/>
  <c r="AC1012" i="48"/>
  <c r="AD1012" i="48" a="1"/>
  <c r="AD1012" i="48"/>
  <c r="AE1012" i="48" a="1"/>
  <c r="AE1012" i="48"/>
  <c r="AF1012" i="48" a="1"/>
  <c r="AF1012" i="48"/>
  <c r="AG1012" i="48" a="1"/>
  <c r="AG1012" i="48"/>
  <c r="AH1012" i="48" a="1"/>
  <c r="AH1012" i="48"/>
  <c r="AI1012" i="48" a="1"/>
  <c r="AI1012" i="48"/>
  <c r="AJ1012" i="48" a="1"/>
  <c r="AJ1012" i="48"/>
  <c r="AK1012" i="48" a="1"/>
  <c r="AK1012" i="48"/>
  <c r="AL1012" i="48" a="1"/>
  <c r="AL1012" i="48"/>
  <c r="AM1012" i="48" a="1"/>
  <c r="AM1012" i="48"/>
  <c r="AN1012" i="48" a="1"/>
  <c r="AN1012" i="48"/>
  <c r="AO1012" i="48" a="1"/>
  <c r="AO1012" i="48"/>
  <c r="AP1012" i="48" a="1"/>
  <c r="AP1012" i="48"/>
  <c r="AQ1012" i="48" a="1"/>
  <c r="AQ1012" i="48"/>
  <c r="AR1012" i="48" a="1"/>
  <c r="AR1012" i="48"/>
  <c r="AS1012" i="48" a="1"/>
  <c r="AS1012" i="48"/>
  <c r="AT1012" i="48" a="1"/>
  <c r="AT1012" i="48"/>
  <c r="AU1012" i="48" a="1"/>
  <c r="AU1012" i="48"/>
  <c r="AV1012" i="48" a="1"/>
  <c r="AV1012" i="48"/>
  <c r="AW1012" i="48" a="1"/>
  <c r="AW1012" i="48"/>
  <c r="AX1012" i="48" a="1"/>
  <c r="AX1012" i="48"/>
  <c r="AY1012" i="48" a="1"/>
  <c r="AY1012" i="48"/>
  <c r="AZ1012" i="48" a="1"/>
  <c r="AZ1012" i="48"/>
  <c r="BA1012" i="48" a="1"/>
  <c r="BA1012" i="48"/>
  <c r="BB1012" i="48" a="1"/>
  <c r="BB1012" i="48"/>
  <c r="BC1012" i="48" a="1"/>
  <c r="BC1012" i="48"/>
  <c r="BD1012" i="48" a="1"/>
  <c r="BD1012" i="48"/>
  <c r="BE1012" i="48" a="1"/>
  <c r="BE1012" i="48"/>
  <c r="BF1012" i="48" a="1"/>
  <c r="BF1012" i="48"/>
  <c r="BG1012" i="48" a="1"/>
  <c r="BG1012" i="48"/>
  <c r="BH1012" i="48" a="1"/>
  <c r="BH1012" i="48"/>
  <c r="BI1012" i="48" a="1"/>
  <c r="BI1012" i="48"/>
  <c r="BJ1012" i="48" a="1"/>
  <c r="BJ1012" i="48"/>
  <c r="BK1012" i="48" a="1"/>
  <c r="BK1012" i="48"/>
  <c r="Q1013" i="48" a="1"/>
  <c r="Q1013" i="48"/>
  <c r="R1013" i="48" a="1"/>
  <c r="R1013" i="48"/>
  <c r="T1013" i="48" a="1"/>
  <c r="T1013" i="48"/>
  <c r="U1013" i="48" a="1"/>
  <c r="U1013" i="48"/>
  <c r="V1013" i="48" a="1"/>
  <c r="V1013" i="48"/>
  <c r="W1013" i="48" a="1"/>
  <c r="W1013" i="48"/>
  <c r="X1013" i="48" a="1"/>
  <c r="X1013" i="48"/>
  <c r="Y1013" i="48" a="1"/>
  <c r="Y1013" i="48"/>
  <c r="Z1013" i="48" a="1"/>
  <c r="Z1013" i="48"/>
  <c r="AA1013" i="48" a="1"/>
  <c r="AA1013" i="48"/>
  <c r="AB1013" i="48" a="1"/>
  <c r="AB1013" i="48"/>
  <c r="AC1013" i="48" a="1"/>
  <c r="AC1013" i="48"/>
  <c r="AD1013" i="48" a="1"/>
  <c r="AD1013" i="48"/>
  <c r="AE1013" i="48" a="1"/>
  <c r="AE1013" i="48"/>
  <c r="AF1013" i="48" a="1"/>
  <c r="AF1013" i="48"/>
  <c r="AG1013" i="48" a="1"/>
  <c r="AG1013" i="48"/>
  <c r="AH1013" i="48" a="1"/>
  <c r="AH1013" i="48"/>
  <c r="AI1013" i="48" a="1"/>
  <c r="AI1013" i="48"/>
  <c r="AJ1013" i="48" a="1"/>
  <c r="AJ1013" i="48"/>
  <c r="AK1013" i="48" a="1"/>
  <c r="AK1013" i="48"/>
  <c r="AL1013" i="48" a="1"/>
  <c r="AL1013" i="48"/>
  <c r="AM1013" i="48" a="1"/>
  <c r="AM1013" i="48"/>
  <c r="AN1013" i="48" a="1"/>
  <c r="AN1013" i="48"/>
  <c r="AO1013" i="48" a="1"/>
  <c r="AO1013" i="48"/>
  <c r="AP1013" i="48" a="1"/>
  <c r="AP1013" i="48"/>
  <c r="AQ1013" i="48" a="1"/>
  <c r="AQ1013" i="48"/>
  <c r="AR1013" i="48" a="1"/>
  <c r="AR1013" i="48"/>
  <c r="AS1013" i="48" a="1"/>
  <c r="AS1013" i="48"/>
  <c r="AT1013" i="48" a="1"/>
  <c r="AT1013" i="48"/>
  <c r="AU1013" i="48" a="1"/>
  <c r="AU1013" i="48"/>
  <c r="AV1013" i="48" a="1"/>
  <c r="AV1013" i="48"/>
  <c r="AW1013" i="48" a="1"/>
  <c r="AW1013" i="48"/>
  <c r="AX1013" i="48" a="1"/>
  <c r="AX1013" i="48"/>
  <c r="AY1013" i="48" a="1"/>
  <c r="AY1013" i="48"/>
  <c r="AZ1013" i="48" a="1"/>
  <c r="AZ1013" i="48"/>
  <c r="BA1013" i="48" a="1"/>
  <c r="BA1013" i="48"/>
  <c r="BB1013" i="48" a="1"/>
  <c r="BB1013" i="48"/>
  <c r="BC1013" i="48" a="1"/>
  <c r="BC1013" i="48"/>
  <c r="BD1013" i="48" a="1"/>
  <c r="BD1013" i="48"/>
  <c r="BE1013" i="48" a="1"/>
  <c r="BE1013" i="48"/>
  <c r="BF1013" i="48" a="1"/>
  <c r="BF1013" i="48"/>
  <c r="BG1013" i="48" a="1"/>
  <c r="BG1013" i="48"/>
  <c r="BH1013" i="48" a="1"/>
  <c r="BH1013" i="48"/>
  <c r="BI1013" i="48" a="1"/>
  <c r="BI1013" i="48"/>
  <c r="BJ1013" i="48" a="1"/>
  <c r="BJ1013" i="48"/>
  <c r="BK1013" i="48" a="1"/>
  <c r="BK1013" i="48"/>
  <c r="Q1014" i="48" a="1"/>
  <c r="Q1014" i="48"/>
  <c r="R1014" i="48" a="1"/>
  <c r="R1014" i="48"/>
  <c r="T1014" i="48" a="1"/>
  <c r="T1014" i="48"/>
  <c r="U1014" i="48" a="1"/>
  <c r="U1014" i="48"/>
  <c r="V1014" i="48" a="1"/>
  <c r="V1014" i="48"/>
  <c r="W1014" i="48" a="1"/>
  <c r="W1014" i="48"/>
  <c r="X1014" i="48" a="1"/>
  <c r="X1014" i="48"/>
  <c r="Y1014" i="48" a="1"/>
  <c r="Y1014" i="48"/>
  <c r="Z1014" i="48" a="1"/>
  <c r="Z1014" i="48"/>
  <c r="AA1014" i="48" a="1"/>
  <c r="AA1014" i="48"/>
  <c r="AB1014" i="48" a="1"/>
  <c r="AB1014" i="48"/>
  <c r="AC1014" i="48" a="1"/>
  <c r="AC1014" i="48"/>
  <c r="AD1014" i="48" a="1"/>
  <c r="AD1014" i="48"/>
  <c r="AE1014" i="48" a="1"/>
  <c r="AE1014" i="48"/>
  <c r="AF1014" i="48" a="1"/>
  <c r="AF1014" i="48"/>
  <c r="AG1014" i="48" a="1"/>
  <c r="AG1014" i="48"/>
  <c r="AH1014" i="48" a="1"/>
  <c r="AH1014" i="48"/>
  <c r="AI1014" i="48" a="1"/>
  <c r="AI1014" i="48"/>
  <c r="AJ1014" i="48" a="1"/>
  <c r="AJ1014" i="48"/>
  <c r="AK1014" i="48" a="1"/>
  <c r="AK1014" i="48"/>
  <c r="AL1014" i="48" a="1"/>
  <c r="AL1014" i="48"/>
  <c r="AM1014" i="48" a="1"/>
  <c r="AM1014" i="48"/>
  <c r="AN1014" i="48" a="1"/>
  <c r="AN1014" i="48"/>
  <c r="AO1014" i="48" a="1"/>
  <c r="AO1014" i="48"/>
  <c r="AP1014" i="48" a="1"/>
  <c r="AP1014" i="48"/>
  <c r="AQ1014" i="48" a="1"/>
  <c r="AQ1014" i="48"/>
  <c r="AR1014" i="48" a="1"/>
  <c r="AR1014" i="48"/>
  <c r="AS1014" i="48" a="1"/>
  <c r="AS1014" i="48"/>
  <c r="AT1014" i="48" a="1"/>
  <c r="AT1014" i="48"/>
  <c r="AU1014" i="48" a="1"/>
  <c r="AU1014" i="48"/>
  <c r="AV1014" i="48" a="1"/>
  <c r="AV1014" i="48"/>
  <c r="AW1014" i="48" a="1"/>
  <c r="AW1014" i="48"/>
  <c r="AX1014" i="48" a="1"/>
  <c r="AX1014" i="48"/>
  <c r="AY1014" i="48" a="1"/>
  <c r="AY1014" i="48"/>
  <c r="AZ1014" i="48" a="1"/>
  <c r="AZ1014" i="48"/>
  <c r="BA1014" i="48" a="1"/>
  <c r="BA1014" i="48"/>
  <c r="BB1014" i="48" a="1"/>
  <c r="BB1014" i="48"/>
  <c r="BC1014" i="48" a="1"/>
  <c r="BC1014" i="48"/>
  <c r="BD1014" i="48" a="1"/>
  <c r="BD1014" i="48"/>
  <c r="BE1014" i="48" a="1"/>
  <c r="BE1014" i="48"/>
  <c r="BF1014" i="48" a="1"/>
  <c r="BF1014" i="48"/>
  <c r="BG1014" i="48" a="1"/>
  <c r="BG1014" i="48"/>
  <c r="BH1014" i="48" a="1"/>
  <c r="BH1014" i="48"/>
  <c r="BI1014" i="48" a="1"/>
  <c r="BI1014" i="48"/>
  <c r="BJ1014" i="48" a="1"/>
  <c r="BJ1014" i="48"/>
  <c r="BK1014" i="48" a="1"/>
  <c r="BK1014" i="48"/>
  <c r="Q1015" i="48" a="1"/>
  <c r="Q1015" i="48"/>
  <c r="R1015" i="48" a="1"/>
  <c r="R1015" i="48"/>
  <c r="T1015" i="48" a="1"/>
  <c r="T1015" i="48"/>
  <c r="U1015" i="48" a="1"/>
  <c r="U1015" i="48"/>
  <c r="V1015" i="48" a="1"/>
  <c r="V1015" i="48"/>
  <c r="W1015" i="48" a="1"/>
  <c r="W1015" i="48"/>
  <c r="X1015" i="48" a="1"/>
  <c r="X1015" i="48"/>
  <c r="Y1015" i="48" a="1"/>
  <c r="Y1015" i="48"/>
  <c r="Z1015" i="48" a="1"/>
  <c r="Z1015" i="48"/>
  <c r="AA1015" i="48" a="1"/>
  <c r="AA1015" i="48"/>
  <c r="AB1015" i="48" a="1"/>
  <c r="AB1015" i="48"/>
  <c r="AC1015" i="48" a="1"/>
  <c r="AC1015" i="48"/>
  <c r="AD1015" i="48" a="1"/>
  <c r="AD1015" i="48"/>
  <c r="AE1015" i="48" a="1"/>
  <c r="AE1015" i="48"/>
  <c r="AF1015" i="48" a="1"/>
  <c r="AF1015" i="48"/>
  <c r="AG1015" i="48" a="1"/>
  <c r="AG1015" i="48"/>
  <c r="AH1015" i="48" a="1"/>
  <c r="AH1015" i="48"/>
  <c r="AI1015" i="48" a="1"/>
  <c r="AI1015" i="48"/>
  <c r="AJ1015" i="48" a="1"/>
  <c r="AJ1015" i="48"/>
  <c r="AK1015" i="48" a="1"/>
  <c r="AK1015" i="48"/>
  <c r="AL1015" i="48" a="1"/>
  <c r="AL1015" i="48"/>
  <c r="AM1015" i="48" a="1"/>
  <c r="AM1015" i="48"/>
  <c r="AN1015" i="48" a="1"/>
  <c r="AN1015" i="48"/>
  <c r="AO1015" i="48" a="1"/>
  <c r="AO1015" i="48"/>
  <c r="AP1015" i="48" a="1"/>
  <c r="AP1015" i="48"/>
  <c r="AQ1015" i="48" a="1"/>
  <c r="AQ1015" i="48"/>
  <c r="AR1015" i="48" a="1"/>
  <c r="AR1015" i="48"/>
  <c r="AS1015" i="48" a="1"/>
  <c r="AS1015" i="48"/>
  <c r="AT1015" i="48" a="1"/>
  <c r="AT1015" i="48"/>
  <c r="AU1015" i="48" a="1"/>
  <c r="AU1015" i="48"/>
  <c r="AV1015" i="48" a="1"/>
  <c r="AV1015" i="48"/>
  <c r="AW1015" i="48" a="1"/>
  <c r="AW1015" i="48"/>
  <c r="AX1015" i="48" a="1"/>
  <c r="AX1015" i="48"/>
  <c r="AY1015" i="48" a="1"/>
  <c r="AY1015" i="48"/>
  <c r="AZ1015" i="48" a="1"/>
  <c r="AZ1015" i="48"/>
  <c r="BA1015" i="48" a="1"/>
  <c r="BA1015" i="48"/>
  <c r="BB1015" i="48" a="1"/>
  <c r="BB1015" i="48"/>
  <c r="BC1015" i="48" a="1"/>
  <c r="BC1015" i="48"/>
  <c r="BD1015" i="48" a="1"/>
  <c r="BD1015" i="48"/>
  <c r="BE1015" i="48" a="1"/>
  <c r="BE1015" i="48"/>
  <c r="BF1015" i="48" a="1"/>
  <c r="BF1015" i="48"/>
  <c r="BG1015" i="48" a="1"/>
  <c r="BG1015" i="48"/>
  <c r="BH1015" i="48" a="1"/>
  <c r="BH1015" i="48"/>
  <c r="BI1015" i="48" a="1"/>
  <c r="BI1015" i="48"/>
  <c r="BJ1015" i="48" a="1"/>
  <c r="BJ1015" i="48"/>
  <c r="BK1015" i="48" a="1"/>
  <c r="BK1015" i="48"/>
  <c r="Q1016" i="48" a="1"/>
  <c r="Q1016" i="48"/>
  <c r="R1016" i="48" a="1"/>
  <c r="R1016" i="48"/>
  <c r="T1016" i="48" a="1"/>
  <c r="T1016" i="48"/>
  <c r="U1016" i="48" a="1"/>
  <c r="U1016" i="48"/>
  <c r="V1016" i="48" a="1"/>
  <c r="V1016" i="48"/>
  <c r="W1016" i="48" a="1"/>
  <c r="W1016" i="48"/>
  <c r="X1016" i="48" a="1"/>
  <c r="X1016" i="48"/>
  <c r="Y1016" i="48" a="1"/>
  <c r="Y1016" i="48"/>
  <c r="Z1016" i="48" a="1"/>
  <c r="Z1016" i="48"/>
  <c r="AA1016" i="48" a="1"/>
  <c r="AA1016" i="48"/>
  <c r="AB1016" i="48" a="1"/>
  <c r="AB1016" i="48"/>
  <c r="AC1016" i="48" a="1"/>
  <c r="AC1016" i="48"/>
  <c r="AD1016" i="48" a="1"/>
  <c r="AD1016" i="48"/>
  <c r="AE1016" i="48" a="1"/>
  <c r="AE1016" i="48"/>
  <c r="AF1016" i="48" a="1"/>
  <c r="AF1016" i="48"/>
  <c r="AG1016" i="48" a="1"/>
  <c r="AG1016" i="48"/>
  <c r="AH1016" i="48" a="1"/>
  <c r="AH1016" i="48"/>
  <c r="AI1016" i="48" a="1"/>
  <c r="AI1016" i="48"/>
  <c r="AJ1016" i="48" a="1"/>
  <c r="AJ1016" i="48"/>
  <c r="AK1016" i="48" a="1"/>
  <c r="AK1016" i="48"/>
  <c r="AL1016" i="48" a="1"/>
  <c r="AL1016" i="48"/>
  <c r="AM1016" i="48" a="1"/>
  <c r="AM1016" i="48"/>
  <c r="AN1016" i="48" a="1"/>
  <c r="AN1016" i="48"/>
  <c r="AO1016" i="48" a="1"/>
  <c r="AO1016" i="48"/>
  <c r="AP1016" i="48" a="1"/>
  <c r="AP1016" i="48"/>
  <c r="AQ1016" i="48" a="1"/>
  <c r="AQ1016" i="48"/>
  <c r="AR1016" i="48" a="1"/>
  <c r="AR1016" i="48"/>
  <c r="AS1016" i="48" a="1"/>
  <c r="AS1016" i="48"/>
  <c r="AT1016" i="48" a="1"/>
  <c r="AT1016" i="48"/>
  <c r="AU1016" i="48" a="1"/>
  <c r="AU1016" i="48"/>
  <c r="AV1016" i="48" a="1"/>
  <c r="AV1016" i="48"/>
  <c r="AW1016" i="48" a="1"/>
  <c r="AW1016" i="48"/>
  <c r="AX1016" i="48" a="1"/>
  <c r="AX1016" i="48"/>
  <c r="AY1016" i="48" a="1"/>
  <c r="AY1016" i="48"/>
  <c r="AZ1016" i="48" a="1"/>
  <c r="AZ1016" i="48"/>
  <c r="BA1016" i="48" a="1"/>
  <c r="BA1016" i="48"/>
  <c r="BB1016" i="48" a="1"/>
  <c r="BB1016" i="48"/>
  <c r="BC1016" i="48" a="1"/>
  <c r="BC1016" i="48"/>
  <c r="BD1016" i="48" a="1"/>
  <c r="BD1016" i="48"/>
  <c r="BE1016" i="48" a="1"/>
  <c r="BE1016" i="48"/>
  <c r="BF1016" i="48" a="1"/>
  <c r="BF1016" i="48"/>
  <c r="BG1016" i="48" a="1"/>
  <c r="BG1016" i="48"/>
  <c r="BH1016" i="48" a="1"/>
  <c r="BH1016" i="48"/>
  <c r="BI1016" i="48" a="1"/>
  <c r="BI1016" i="48"/>
  <c r="BJ1016" i="48" a="1"/>
  <c r="BJ1016" i="48"/>
  <c r="BK1016" i="48" a="1"/>
  <c r="BK1016" i="48"/>
  <c r="Q1017" i="48" a="1"/>
  <c r="Q1017" i="48"/>
  <c r="R1017" i="48" a="1"/>
  <c r="R1017" i="48"/>
  <c r="T1017" i="48" a="1"/>
  <c r="T1017" i="48"/>
  <c r="U1017" i="48" a="1"/>
  <c r="U1017" i="48"/>
  <c r="V1017" i="48" a="1"/>
  <c r="V1017" i="48"/>
  <c r="W1017" i="48" a="1"/>
  <c r="W1017" i="48"/>
  <c r="X1017" i="48" a="1"/>
  <c r="X1017" i="48"/>
  <c r="Y1017" i="48" a="1"/>
  <c r="Y1017" i="48"/>
  <c r="Z1017" i="48" a="1"/>
  <c r="Z1017" i="48"/>
  <c r="AA1017" i="48" a="1"/>
  <c r="AA1017" i="48"/>
  <c r="AB1017" i="48" a="1"/>
  <c r="AB1017" i="48"/>
  <c r="AC1017" i="48" a="1"/>
  <c r="AC1017" i="48"/>
  <c r="AD1017" i="48" a="1"/>
  <c r="AD1017" i="48"/>
  <c r="AE1017" i="48" a="1"/>
  <c r="AE1017" i="48"/>
  <c r="AF1017" i="48" a="1"/>
  <c r="AF1017" i="48"/>
  <c r="AG1017" i="48" a="1"/>
  <c r="AG1017" i="48"/>
  <c r="AH1017" i="48" a="1"/>
  <c r="AH1017" i="48"/>
  <c r="AI1017" i="48" a="1"/>
  <c r="AI1017" i="48"/>
  <c r="AJ1017" i="48" a="1"/>
  <c r="AJ1017" i="48"/>
  <c r="AK1017" i="48" a="1"/>
  <c r="AK1017" i="48"/>
  <c r="AL1017" i="48" a="1"/>
  <c r="AL1017" i="48"/>
  <c r="AM1017" i="48" a="1"/>
  <c r="AM1017" i="48"/>
  <c r="AN1017" i="48" a="1"/>
  <c r="AN1017" i="48"/>
  <c r="AO1017" i="48" a="1"/>
  <c r="AO1017" i="48"/>
  <c r="AP1017" i="48" a="1"/>
  <c r="AP1017" i="48"/>
  <c r="AQ1017" i="48" a="1"/>
  <c r="AQ1017" i="48"/>
  <c r="AR1017" i="48" a="1"/>
  <c r="AR1017" i="48"/>
  <c r="AS1017" i="48" a="1"/>
  <c r="AS1017" i="48"/>
  <c r="AT1017" i="48" a="1"/>
  <c r="AT1017" i="48"/>
  <c r="AU1017" i="48" a="1"/>
  <c r="AU1017" i="48"/>
  <c r="AV1017" i="48" a="1"/>
  <c r="AV1017" i="48"/>
  <c r="AW1017" i="48" a="1"/>
  <c r="AW1017" i="48"/>
  <c r="AX1017" i="48" a="1"/>
  <c r="AX1017" i="48"/>
  <c r="AY1017" i="48" a="1"/>
  <c r="AY1017" i="48"/>
  <c r="AZ1017" i="48" a="1"/>
  <c r="AZ1017" i="48"/>
  <c r="BA1017" i="48" a="1"/>
  <c r="BA1017" i="48"/>
  <c r="BB1017" i="48" a="1"/>
  <c r="BB1017" i="48"/>
  <c r="BC1017" i="48" a="1"/>
  <c r="BC1017" i="48"/>
  <c r="BD1017" i="48" a="1"/>
  <c r="BD1017" i="48"/>
  <c r="BE1017" i="48" a="1"/>
  <c r="BE1017" i="48"/>
  <c r="BF1017" i="48" a="1"/>
  <c r="BF1017" i="48"/>
  <c r="BG1017" i="48" a="1"/>
  <c r="BG1017" i="48"/>
  <c r="BH1017" i="48" a="1"/>
  <c r="BH1017" i="48"/>
  <c r="BI1017" i="48" a="1"/>
  <c r="BI1017" i="48"/>
  <c r="BJ1017" i="48" a="1"/>
  <c r="BJ1017" i="48"/>
  <c r="BK1017" i="48" a="1"/>
  <c r="BK1017" i="48"/>
  <c r="Q1018" i="48" a="1"/>
  <c r="Q1018" i="48"/>
  <c r="R1018" i="48" a="1"/>
  <c r="R1018" i="48"/>
  <c r="T1018" i="48" a="1"/>
  <c r="T1018" i="48"/>
  <c r="U1018" i="48" a="1"/>
  <c r="U1018" i="48"/>
  <c r="V1018" i="48" a="1"/>
  <c r="V1018" i="48"/>
  <c r="W1018" i="48" a="1"/>
  <c r="W1018" i="48"/>
  <c r="X1018" i="48" a="1"/>
  <c r="X1018" i="48"/>
  <c r="Y1018" i="48" a="1"/>
  <c r="Y1018" i="48"/>
  <c r="Z1018" i="48" a="1"/>
  <c r="Z1018" i="48"/>
  <c r="AA1018" i="48" a="1"/>
  <c r="AA1018" i="48"/>
  <c r="AB1018" i="48" a="1"/>
  <c r="AB1018" i="48"/>
  <c r="AC1018" i="48" a="1"/>
  <c r="AC1018" i="48"/>
  <c r="AD1018" i="48" a="1"/>
  <c r="AD1018" i="48"/>
  <c r="AE1018" i="48" a="1"/>
  <c r="AE1018" i="48"/>
  <c r="AF1018" i="48" a="1"/>
  <c r="AF1018" i="48"/>
  <c r="AG1018" i="48" a="1"/>
  <c r="AG1018" i="48"/>
  <c r="AH1018" i="48" a="1"/>
  <c r="AH1018" i="48"/>
  <c r="AI1018" i="48" a="1"/>
  <c r="AI1018" i="48"/>
  <c r="AJ1018" i="48" a="1"/>
  <c r="AJ1018" i="48"/>
  <c r="AK1018" i="48" a="1"/>
  <c r="AK1018" i="48"/>
  <c r="AL1018" i="48" a="1"/>
  <c r="AL1018" i="48"/>
  <c r="AM1018" i="48" a="1"/>
  <c r="AM1018" i="48"/>
  <c r="AN1018" i="48" a="1"/>
  <c r="AN1018" i="48"/>
  <c r="AO1018" i="48" a="1"/>
  <c r="AO1018" i="48"/>
  <c r="AP1018" i="48" a="1"/>
  <c r="AP1018" i="48"/>
  <c r="AQ1018" i="48" a="1"/>
  <c r="AQ1018" i="48"/>
  <c r="AR1018" i="48" a="1"/>
  <c r="AR1018" i="48"/>
  <c r="AS1018" i="48" a="1"/>
  <c r="AS1018" i="48"/>
  <c r="AT1018" i="48" a="1"/>
  <c r="AT1018" i="48"/>
  <c r="AU1018" i="48" a="1"/>
  <c r="AU1018" i="48"/>
  <c r="AV1018" i="48" a="1"/>
  <c r="AV1018" i="48"/>
  <c r="AW1018" i="48" a="1"/>
  <c r="AW1018" i="48"/>
  <c r="AX1018" i="48" a="1"/>
  <c r="AX1018" i="48"/>
  <c r="AY1018" i="48" a="1"/>
  <c r="AY1018" i="48"/>
  <c r="AZ1018" i="48" a="1"/>
  <c r="AZ1018" i="48"/>
  <c r="BA1018" i="48" a="1"/>
  <c r="BA1018" i="48"/>
  <c r="BB1018" i="48" a="1"/>
  <c r="BB1018" i="48"/>
  <c r="BC1018" i="48" a="1"/>
  <c r="BC1018" i="48"/>
  <c r="BD1018" i="48" a="1"/>
  <c r="BD1018" i="48"/>
  <c r="BE1018" i="48" a="1"/>
  <c r="BE1018" i="48"/>
  <c r="BF1018" i="48" a="1"/>
  <c r="BF1018" i="48"/>
  <c r="BG1018" i="48" a="1"/>
  <c r="BG1018" i="48"/>
  <c r="BH1018" i="48" a="1"/>
  <c r="BH1018" i="48"/>
  <c r="BI1018" i="48" a="1"/>
  <c r="BI1018" i="48"/>
  <c r="BJ1018" i="48" a="1"/>
  <c r="BJ1018" i="48"/>
  <c r="BK1018" i="48" a="1"/>
  <c r="BK1018" i="48"/>
  <c r="Q1019" i="48" a="1"/>
  <c r="Q1019" i="48"/>
  <c r="R1019" i="48" a="1"/>
  <c r="R1019" i="48"/>
  <c r="T1019" i="48" a="1"/>
  <c r="T1019" i="48"/>
  <c r="U1019" i="48" a="1"/>
  <c r="U1019" i="48"/>
  <c r="V1019" i="48" a="1"/>
  <c r="V1019" i="48"/>
  <c r="W1019" i="48" a="1"/>
  <c r="W1019" i="48"/>
  <c r="X1019" i="48" a="1"/>
  <c r="X1019" i="48"/>
  <c r="Y1019" i="48" a="1"/>
  <c r="Y1019" i="48"/>
  <c r="Z1019" i="48" a="1"/>
  <c r="Z1019" i="48"/>
  <c r="AA1019" i="48" a="1"/>
  <c r="AA1019" i="48"/>
  <c r="AB1019" i="48" a="1"/>
  <c r="AB1019" i="48"/>
  <c r="AC1019" i="48" a="1"/>
  <c r="AC1019" i="48"/>
  <c r="AD1019" i="48" a="1"/>
  <c r="AD1019" i="48"/>
  <c r="AE1019" i="48" a="1"/>
  <c r="AE1019" i="48"/>
  <c r="AF1019" i="48" a="1"/>
  <c r="AF1019" i="48"/>
  <c r="AG1019" i="48" a="1"/>
  <c r="AG1019" i="48"/>
  <c r="AH1019" i="48" a="1"/>
  <c r="AH1019" i="48"/>
  <c r="AI1019" i="48" a="1"/>
  <c r="AI1019" i="48"/>
  <c r="AJ1019" i="48" a="1"/>
  <c r="AJ1019" i="48"/>
  <c r="AK1019" i="48" a="1"/>
  <c r="AK1019" i="48"/>
  <c r="AL1019" i="48" a="1"/>
  <c r="AL1019" i="48"/>
  <c r="AM1019" i="48" a="1"/>
  <c r="AM1019" i="48"/>
  <c r="AN1019" i="48" a="1"/>
  <c r="AN1019" i="48"/>
  <c r="AO1019" i="48" a="1"/>
  <c r="AO1019" i="48"/>
  <c r="AP1019" i="48" a="1"/>
  <c r="AP1019" i="48"/>
  <c r="AQ1019" i="48" a="1"/>
  <c r="AQ1019" i="48"/>
  <c r="AR1019" i="48" a="1"/>
  <c r="AR1019" i="48"/>
  <c r="AS1019" i="48" a="1"/>
  <c r="AS1019" i="48"/>
  <c r="AT1019" i="48" a="1"/>
  <c r="AT1019" i="48"/>
  <c r="AU1019" i="48" a="1"/>
  <c r="AU1019" i="48"/>
  <c r="AV1019" i="48" a="1"/>
  <c r="AV1019" i="48"/>
  <c r="AW1019" i="48" a="1"/>
  <c r="AW1019" i="48"/>
  <c r="AX1019" i="48" a="1"/>
  <c r="AX1019" i="48"/>
  <c r="AY1019" i="48" a="1"/>
  <c r="AY1019" i="48"/>
  <c r="AZ1019" i="48" a="1"/>
  <c r="AZ1019" i="48"/>
  <c r="BA1019" i="48" a="1"/>
  <c r="BA1019" i="48"/>
  <c r="BB1019" i="48" a="1"/>
  <c r="BB1019" i="48"/>
  <c r="BC1019" i="48" a="1"/>
  <c r="BC1019" i="48"/>
  <c r="BD1019" i="48" a="1"/>
  <c r="BD1019" i="48"/>
  <c r="BE1019" i="48" a="1"/>
  <c r="BE1019" i="48"/>
  <c r="BF1019" i="48" a="1"/>
  <c r="BF1019" i="48"/>
  <c r="BG1019" i="48" a="1"/>
  <c r="BG1019" i="48"/>
  <c r="BH1019" i="48" a="1"/>
  <c r="BH1019" i="48"/>
  <c r="BI1019" i="48" a="1"/>
  <c r="BI1019" i="48"/>
  <c r="BJ1019" i="48" a="1"/>
  <c r="BJ1019" i="48"/>
  <c r="BK1019" i="48" a="1"/>
  <c r="BK1019" i="48"/>
  <c r="Q1020" i="48" a="1"/>
  <c r="Q1020" i="48"/>
  <c r="R1020" i="48" a="1"/>
  <c r="R1020" i="48"/>
  <c r="T1020" i="48" a="1"/>
  <c r="T1020" i="48"/>
  <c r="U1020" i="48" a="1"/>
  <c r="U1020" i="48"/>
  <c r="V1020" i="48" a="1"/>
  <c r="V1020" i="48"/>
  <c r="W1020" i="48" a="1"/>
  <c r="W1020" i="48"/>
  <c r="X1020" i="48" a="1"/>
  <c r="X1020" i="48"/>
  <c r="Y1020" i="48" a="1"/>
  <c r="Y1020" i="48"/>
  <c r="Z1020" i="48" a="1"/>
  <c r="Z1020" i="48"/>
  <c r="AA1020" i="48" a="1"/>
  <c r="AA1020" i="48"/>
  <c r="AB1020" i="48" a="1"/>
  <c r="AB1020" i="48"/>
  <c r="AC1020" i="48" a="1"/>
  <c r="AC1020" i="48"/>
  <c r="AD1020" i="48" a="1"/>
  <c r="AD1020" i="48"/>
  <c r="AE1020" i="48" a="1"/>
  <c r="AE1020" i="48"/>
  <c r="AF1020" i="48" a="1"/>
  <c r="AF1020" i="48"/>
  <c r="AG1020" i="48" a="1"/>
  <c r="AG1020" i="48"/>
  <c r="AH1020" i="48" a="1"/>
  <c r="AH1020" i="48"/>
  <c r="AI1020" i="48" a="1"/>
  <c r="AI1020" i="48"/>
  <c r="AJ1020" i="48" a="1"/>
  <c r="AJ1020" i="48"/>
  <c r="AK1020" i="48" a="1"/>
  <c r="AK1020" i="48"/>
  <c r="AL1020" i="48" a="1"/>
  <c r="AL1020" i="48"/>
  <c r="AM1020" i="48" a="1"/>
  <c r="AM1020" i="48"/>
  <c r="AN1020" i="48" a="1"/>
  <c r="AN1020" i="48"/>
  <c r="AO1020" i="48" a="1"/>
  <c r="AO1020" i="48"/>
  <c r="AP1020" i="48" a="1"/>
  <c r="AP1020" i="48"/>
  <c r="AQ1020" i="48" a="1"/>
  <c r="AQ1020" i="48"/>
  <c r="AR1020" i="48" a="1"/>
  <c r="AR1020" i="48"/>
  <c r="AS1020" i="48" a="1"/>
  <c r="AS1020" i="48"/>
  <c r="AT1020" i="48" a="1"/>
  <c r="AT1020" i="48"/>
  <c r="AU1020" i="48" a="1"/>
  <c r="AU1020" i="48"/>
  <c r="AV1020" i="48" a="1"/>
  <c r="AV1020" i="48"/>
  <c r="AW1020" i="48" a="1"/>
  <c r="AW1020" i="48"/>
  <c r="AX1020" i="48" a="1"/>
  <c r="AX1020" i="48"/>
  <c r="AY1020" i="48" a="1"/>
  <c r="AY1020" i="48"/>
  <c r="AZ1020" i="48" a="1"/>
  <c r="AZ1020" i="48"/>
  <c r="BA1020" i="48" a="1"/>
  <c r="BA1020" i="48"/>
  <c r="BB1020" i="48" a="1"/>
  <c r="BB1020" i="48"/>
  <c r="BC1020" i="48" a="1"/>
  <c r="BC1020" i="48"/>
  <c r="BD1020" i="48" a="1"/>
  <c r="BD1020" i="48"/>
  <c r="BE1020" i="48" a="1"/>
  <c r="BE1020" i="48"/>
  <c r="BF1020" i="48" a="1"/>
  <c r="BF1020" i="48"/>
  <c r="BG1020" i="48" a="1"/>
  <c r="BG1020" i="48"/>
  <c r="BH1020" i="48" a="1"/>
  <c r="BH1020" i="48"/>
  <c r="BI1020" i="48" a="1"/>
  <c r="BI1020" i="48"/>
  <c r="BJ1020" i="48" a="1"/>
  <c r="BJ1020" i="48"/>
  <c r="BK1020" i="48" a="1"/>
  <c r="BK1020" i="48"/>
  <c r="Q1021" i="48" a="1"/>
  <c r="Q1021" i="48"/>
  <c r="R1021" i="48" a="1"/>
  <c r="R1021" i="48"/>
  <c r="T1021" i="48" a="1"/>
  <c r="T1021" i="48"/>
  <c r="U1021" i="48" a="1"/>
  <c r="U1021" i="48"/>
  <c r="V1021" i="48" a="1"/>
  <c r="V1021" i="48"/>
  <c r="W1021" i="48" a="1"/>
  <c r="W1021" i="48"/>
  <c r="X1021" i="48" a="1"/>
  <c r="X1021" i="48"/>
  <c r="Y1021" i="48" a="1"/>
  <c r="Y1021" i="48"/>
  <c r="Z1021" i="48" a="1"/>
  <c r="Z1021" i="48"/>
  <c r="AA1021" i="48" a="1"/>
  <c r="AA1021" i="48"/>
  <c r="AB1021" i="48" a="1"/>
  <c r="AB1021" i="48"/>
  <c r="AC1021" i="48" a="1"/>
  <c r="AC1021" i="48"/>
  <c r="AD1021" i="48" a="1"/>
  <c r="AD1021" i="48"/>
  <c r="AE1021" i="48" a="1"/>
  <c r="AE1021" i="48"/>
  <c r="AF1021" i="48" a="1"/>
  <c r="AF1021" i="48"/>
  <c r="AG1021" i="48" a="1"/>
  <c r="AG1021" i="48"/>
  <c r="AH1021" i="48" a="1"/>
  <c r="AH1021" i="48"/>
  <c r="AI1021" i="48" a="1"/>
  <c r="AI1021" i="48"/>
  <c r="AJ1021" i="48" a="1"/>
  <c r="AJ1021" i="48"/>
  <c r="AK1021" i="48" a="1"/>
  <c r="AK1021" i="48"/>
  <c r="AL1021" i="48" a="1"/>
  <c r="AL1021" i="48"/>
  <c r="AM1021" i="48" a="1"/>
  <c r="AM1021" i="48"/>
  <c r="AN1021" i="48" a="1"/>
  <c r="AN1021" i="48"/>
  <c r="AO1021" i="48" a="1"/>
  <c r="AO1021" i="48"/>
  <c r="AP1021" i="48" a="1"/>
  <c r="AP1021" i="48"/>
  <c r="AQ1021" i="48" a="1"/>
  <c r="AQ1021" i="48"/>
  <c r="AR1021" i="48" a="1"/>
  <c r="AR1021" i="48"/>
  <c r="AS1021" i="48" a="1"/>
  <c r="AS1021" i="48"/>
  <c r="AT1021" i="48" a="1"/>
  <c r="AT1021" i="48"/>
  <c r="AU1021" i="48" a="1"/>
  <c r="AU1021" i="48"/>
  <c r="AV1021" i="48" a="1"/>
  <c r="AV1021" i="48"/>
  <c r="AW1021" i="48" a="1"/>
  <c r="AW1021" i="48"/>
  <c r="AX1021" i="48" a="1"/>
  <c r="AX1021" i="48"/>
  <c r="AY1021" i="48" a="1"/>
  <c r="AY1021" i="48"/>
  <c r="AZ1021" i="48" a="1"/>
  <c r="AZ1021" i="48"/>
  <c r="BA1021" i="48" a="1"/>
  <c r="BA1021" i="48"/>
  <c r="BB1021" i="48" a="1"/>
  <c r="BB1021" i="48"/>
  <c r="BC1021" i="48" a="1"/>
  <c r="BC1021" i="48"/>
  <c r="BD1021" i="48" a="1"/>
  <c r="BD1021" i="48"/>
  <c r="BE1021" i="48" a="1"/>
  <c r="BE1021" i="48"/>
  <c r="BF1021" i="48" a="1"/>
  <c r="BF1021" i="48"/>
  <c r="BG1021" i="48" a="1"/>
  <c r="BG1021" i="48"/>
  <c r="BH1021" i="48" a="1"/>
  <c r="BH1021" i="48"/>
  <c r="BI1021" i="48" a="1"/>
  <c r="BI1021" i="48"/>
  <c r="BJ1021" i="48" a="1"/>
  <c r="BJ1021" i="48"/>
  <c r="BK1021" i="48" a="1"/>
  <c r="BK1021" i="48"/>
  <c r="Q1022" i="48" a="1"/>
  <c r="Q1022" i="48"/>
  <c r="R1022" i="48" a="1"/>
  <c r="R1022" i="48"/>
  <c r="T1022" i="48" a="1"/>
  <c r="T1022" i="48"/>
  <c r="U1022" i="48" a="1"/>
  <c r="U1022" i="48"/>
  <c r="V1022" i="48" a="1"/>
  <c r="V1022" i="48"/>
  <c r="W1022" i="48" a="1"/>
  <c r="W1022" i="48"/>
  <c r="X1022" i="48" a="1"/>
  <c r="X1022" i="48"/>
  <c r="Y1022" i="48" a="1"/>
  <c r="Y1022" i="48"/>
  <c r="Z1022" i="48" a="1"/>
  <c r="Z1022" i="48"/>
  <c r="AA1022" i="48" a="1"/>
  <c r="AA1022" i="48"/>
  <c r="AB1022" i="48" a="1"/>
  <c r="AB1022" i="48"/>
  <c r="AC1022" i="48" a="1"/>
  <c r="AC1022" i="48"/>
  <c r="AD1022" i="48" a="1"/>
  <c r="AD1022" i="48"/>
  <c r="AE1022" i="48" a="1"/>
  <c r="AE1022" i="48"/>
  <c r="AF1022" i="48" a="1"/>
  <c r="AF1022" i="48"/>
  <c r="AG1022" i="48" a="1"/>
  <c r="AG1022" i="48"/>
  <c r="AH1022" i="48" a="1"/>
  <c r="AH1022" i="48"/>
  <c r="AI1022" i="48" a="1"/>
  <c r="AI1022" i="48"/>
  <c r="AJ1022" i="48" a="1"/>
  <c r="AJ1022" i="48"/>
  <c r="AK1022" i="48" a="1"/>
  <c r="AK1022" i="48"/>
  <c r="AL1022" i="48" a="1"/>
  <c r="AL1022" i="48"/>
  <c r="AM1022" i="48" a="1"/>
  <c r="AM1022" i="48"/>
  <c r="AN1022" i="48" a="1"/>
  <c r="AN1022" i="48"/>
  <c r="AO1022" i="48" a="1"/>
  <c r="AO1022" i="48"/>
  <c r="AP1022" i="48" a="1"/>
  <c r="AP1022" i="48"/>
  <c r="AQ1022" i="48" a="1"/>
  <c r="AQ1022" i="48"/>
  <c r="AR1022" i="48" a="1"/>
  <c r="AR1022" i="48"/>
  <c r="AS1022" i="48" a="1"/>
  <c r="AS1022" i="48"/>
  <c r="AT1022" i="48" a="1"/>
  <c r="AT1022" i="48"/>
  <c r="AU1022" i="48" a="1"/>
  <c r="AU1022" i="48"/>
  <c r="AV1022" i="48" a="1"/>
  <c r="AV1022" i="48"/>
  <c r="AW1022" i="48" a="1"/>
  <c r="AW1022" i="48"/>
  <c r="AX1022" i="48" a="1"/>
  <c r="AX1022" i="48"/>
  <c r="AY1022" i="48" a="1"/>
  <c r="AY1022" i="48"/>
  <c r="AZ1022" i="48" a="1"/>
  <c r="AZ1022" i="48"/>
  <c r="BA1022" i="48" a="1"/>
  <c r="BA1022" i="48"/>
  <c r="BB1022" i="48" a="1"/>
  <c r="BB1022" i="48"/>
  <c r="BC1022" i="48" a="1"/>
  <c r="BC1022" i="48"/>
  <c r="BD1022" i="48" a="1"/>
  <c r="BD1022" i="48"/>
  <c r="BE1022" i="48" a="1"/>
  <c r="BE1022" i="48"/>
  <c r="BF1022" i="48" a="1"/>
  <c r="BF1022" i="48"/>
  <c r="BG1022" i="48" a="1"/>
  <c r="BG1022" i="48"/>
  <c r="BH1022" i="48" a="1"/>
  <c r="BH1022" i="48"/>
  <c r="BI1022" i="48" a="1"/>
  <c r="BI1022" i="48"/>
  <c r="BJ1022" i="48" a="1"/>
  <c r="BJ1022" i="48"/>
  <c r="BK1022" i="48" a="1"/>
  <c r="BK1022" i="48"/>
  <c r="Q1023" i="48" a="1"/>
  <c r="Q1023" i="48"/>
  <c r="R1023" i="48" a="1"/>
  <c r="R1023" i="48"/>
  <c r="T1023" i="48" a="1"/>
  <c r="T1023" i="48"/>
  <c r="U1023" i="48" a="1"/>
  <c r="U1023" i="48"/>
  <c r="V1023" i="48" a="1"/>
  <c r="V1023" i="48"/>
  <c r="W1023" i="48" a="1"/>
  <c r="W1023" i="48"/>
  <c r="X1023" i="48" a="1"/>
  <c r="X1023" i="48"/>
  <c r="Y1023" i="48" a="1"/>
  <c r="Y1023" i="48"/>
  <c r="Z1023" i="48" a="1"/>
  <c r="Z1023" i="48"/>
  <c r="AA1023" i="48" a="1"/>
  <c r="AA1023" i="48"/>
  <c r="AB1023" i="48" a="1"/>
  <c r="AB1023" i="48"/>
  <c r="AC1023" i="48" a="1"/>
  <c r="AC1023" i="48"/>
  <c r="AD1023" i="48" a="1"/>
  <c r="AD1023" i="48"/>
  <c r="AE1023" i="48" a="1"/>
  <c r="AE1023" i="48"/>
  <c r="AF1023" i="48" a="1"/>
  <c r="AF1023" i="48"/>
  <c r="AG1023" i="48" a="1"/>
  <c r="AG1023" i="48"/>
  <c r="AH1023" i="48" a="1"/>
  <c r="AH1023" i="48"/>
  <c r="AI1023" i="48" a="1"/>
  <c r="AI1023" i="48"/>
  <c r="AJ1023" i="48" a="1"/>
  <c r="AJ1023" i="48"/>
  <c r="AK1023" i="48" a="1"/>
  <c r="AK1023" i="48"/>
  <c r="AL1023" i="48" a="1"/>
  <c r="AL1023" i="48"/>
  <c r="AM1023" i="48" a="1"/>
  <c r="AM1023" i="48"/>
  <c r="AN1023" i="48" a="1"/>
  <c r="AN1023" i="48"/>
  <c r="AO1023" i="48" a="1"/>
  <c r="AO1023" i="48"/>
  <c r="AP1023" i="48" a="1"/>
  <c r="AP1023" i="48"/>
  <c r="AQ1023" i="48" a="1"/>
  <c r="AQ1023" i="48"/>
  <c r="AR1023" i="48" a="1"/>
  <c r="AR1023" i="48"/>
  <c r="AS1023" i="48" a="1"/>
  <c r="AS1023" i="48"/>
  <c r="AT1023" i="48" a="1"/>
  <c r="AT1023" i="48"/>
  <c r="AU1023" i="48" a="1"/>
  <c r="AU1023" i="48"/>
  <c r="AV1023" i="48" a="1"/>
  <c r="AV1023" i="48"/>
  <c r="AW1023" i="48" a="1"/>
  <c r="AW1023" i="48"/>
  <c r="AX1023" i="48" a="1"/>
  <c r="AX1023" i="48"/>
  <c r="AY1023" i="48" a="1"/>
  <c r="AY1023" i="48"/>
  <c r="AZ1023" i="48" a="1"/>
  <c r="AZ1023" i="48"/>
  <c r="BA1023" i="48" a="1"/>
  <c r="BA1023" i="48"/>
  <c r="BB1023" i="48" a="1"/>
  <c r="BB1023" i="48"/>
  <c r="BC1023" i="48" a="1"/>
  <c r="BC1023" i="48"/>
  <c r="BD1023" i="48" a="1"/>
  <c r="BD1023" i="48"/>
  <c r="BE1023" i="48" a="1"/>
  <c r="BE1023" i="48"/>
  <c r="BF1023" i="48" a="1"/>
  <c r="BF1023" i="48"/>
  <c r="BG1023" i="48" a="1"/>
  <c r="BG1023" i="48"/>
  <c r="BH1023" i="48" a="1"/>
  <c r="BH1023" i="48"/>
  <c r="BI1023" i="48" a="1"/>
  <c r="BI1023" i="48"/>
  <c r="BJ1023" i="48" a="1"/>
  <c r="BJ1023" i="48"/>
  <c r="BK1023" i="48" a="1"/>
  <c r="BK1023" i="48"/>
  <c r="Q1024" i="48" a="1"/>
  <c r="Q1024" i="48"/>
  <c r="R1024" i="48" a="1"/>
  <c r="R1024" i="48"/>
  <c r="T1024" i="48" a="1"/>
  <c r="T1024" i="48"/>
  <c r="U1024" i="48" a="1"/>
  <c r="U1024" i="48"/>
  <c r="V1024" i="48" a="1"/>
  <c r="V1024" i="48"/>
  <c r="W1024" i="48" a="1"/>
  <c r="W1024" i="48"/>
  <c r="X1024" i="48" a="1"/>
  <c r="X1024" i="48"/>
  <c r="Y1024" i="48" a="1"/>
  <c r="Y1024" i="48"/>
  <c r="Z1024" i="48" a="1"/>
  <c r="Z1024" i="48"/>
  <c r="AA1024" i="48" a="1"/>
  <c r="AA1024" i="48"/>
  <c r="AB1024" i="48" a="1"/>
  <c r="AB1024" i="48"/>
  <c r="AC1024" i="48" a="1"/>
  <c r="AC1024" i="48"/>
  <c r="AD1024" i="48" a="1"/>
  <c r="AD1024" i="48"/>
  <c r="AE1024" i="48" a="1"/>
  <c r="AE1024" i="48"/>
  <c r="AF1024" i="48" a="1"/>
  <c r="AF1024" i="48"/>
  <c r="AG1024" i="48" a="1"/>
  <c r="AG1024" i="48"/>
  <c r="AH1024" i="48" a="1"/>
  <c r="AH1024" i="48"/>
  <c r="AI1024" i="48" a="1"/>
  <c r="AI1024" i="48"/>
  <c r="AJ1024" i="48" a="1"/>
  <c r="AJ1024" i="48"/>
  <c r="AK1024" i="48" a="1"/>
  <c r="AK1024" i="48"/>
  <c r="AL1024" i="48" a="1"/>
  <c r="AL1024" i="48"/>
  <c r="AM1024" i="48" a="1"/>
  <c r="AM1024" i="48"/>
  <c r="AN1024" i="48" a="1"/>
  <c r="AN1024" i="48"/>
  <c r="AO1024" i="48" a="1"/>
  <c r="AO1024" i="48"/>
  <c r="AP1024" i="48" a="1"/>
  <c r="AP1024" i="48"/>
  <c r="AQ1024" i="48" a="1"/>
  <c r="AQ1024" i="48"/>
  <c r="AR1024" i="48" a="1"/>
  <c r="AR1024" i="48"/>
  <c r="AS1024" i="48" a="1"/>
  <c r="AS1024" i="48"/>
  <c r="AT1024" i="48" a="1"/>
  <c r="AT1024" i="48"/>
  <c r="AU1024" i="48" a="1"/>
  <c r="AU1024" i="48"/>
  <c r="AV1024" i="48" a="1"/>
  <c r="AV1024" i="48"/>
  <c r="AW1024" i="48" a="1"/>
  <c r="AW1024" i="48"/>
  <c r="AX1024" i="48" a="1"/>
  <c r="AX1024" i="48"/>
  <c r="AY1024" i="48" a="1"/>
  <c r="AY1024" i="48"/>
  <c r="AZ1024" i="48" a="1"/>
  <c r="AZ1024" i="48"/>
  <c r="BA1024" i="48" a="1"/>
  <c r="BA1024" i="48"/>
  <c r="BB1024" i="48" a="1"/>
  <c r="BB1024" i="48"/>
  <c r="BC1024" i="48" a="1"/>
  <c r="BC1024" i="48"/>
  <c r="BD1024" i="48" a="1"/>
  <c r="BD1024" i="48"/>
  <c r="BE1024" i="48" a="1"/>
  <c r="BE1024" i="48"/>
  <c r="BF1024" i="48" a="1"/>
  <c r="BF1024" i="48"/>
  <c r="BG1024" i="48" a="1"/>
  <c r="BG1024" i="48"/>
  <c r="BH1024" i="48" a="1"/>
  <c r="BH1024" i="48"/>
  <c r="BI1024" i="48" a="1"/>
  <c r="BI1024" i="48"/>
  <c r="BJ1024" i="48" a="1"/>
  <c r="BJ1024" i="48"/>
  <c r="BK1024" i="48" a="1"/>
  <c r="BK1024" i="48"/>
  <c r="Q1025" i="48" a="1"/>
  <c r="Q1025" i="48"/>
  <c r="R1025" i="48" a="1"/>
  <c r="R1025" i="48"/>
  <c r="T1025" i="48" a="1"/>
  <c r="T1025" i="48"/>
  <c r="U1025" i="48" a="1"/>
  <c r="U1025" i="48"/>
  <c r="V1025" i="48" a="1"/>
  <c r="V1025" i="48"/>
  <c r="W1025" i="48" a="1"/>
  <c r="W1025" i="48"/>
  <c r="X1025" i="48" a="1"/>
  <c r="X1025" i="48"/>
  <c r="Y1025" i="48" a="1"/>
  <c r="Y1025" i="48"/>
  <c r="Z1025" i="48" a="1"/>
  <c r="Z1025" i="48"/>
  <c r="AA1025" i="48" a="1"/>
  <c r="AA1025" i="48"/>
  <c r="AB1025" i="48" a="1"/>
  <c r="AB1025" i="48"/>
  <c r="AC1025" i="48" a="1"/>
  <c r="AC1025" i="48"/>
  <c r="AD1025" i="48" a="1"/>
  <c r="AD1025" i="48"/>
  <c r="AE1025" i="48" a="1"/>
  <c r="AE1025" i="48"/>
  <c r="AF1025" i="48" a="1"/>
  <c r="AF1025" i="48"/>
  <c r="AG1025" i="48" a="1"/>
  <c r="AG1025" i="48"/>
  <c r="AH1025" i="48" a="1"/>
  <c r="AH1025" i="48"/>
  <c r="AI1025" i="48" a="1"/>
  <c r="AI1025" i="48"/>
  <c r="AJ1025" i="48" a="1"/>
  <c r="AJ1025" i="48"/>
  <c r="AK1025" i="48" a="1"/>
  <c r="AK1025" i="48"/>
  <c r="AL1025" i="48" a="1"/>
  <c r="AL1025" i="48"/>
  <c r="AM1025" i="48" a="1"/>
  <c r="AM1025" i="48"/>
  <c r="AN1025" i="48" a="1"/>
  <c r="AN1025" i="48"/>
  <c r="AO1025" i="48" a="1"/>
  <c r="AO1025" i="48"/>
  <c r="AP1025" i="48" a="1"/>
  <c r="AP1025" i="48"/>
  <c r="AQ1025" i="48" a="1"/>
  <c r="AQ1025" i="48"/>
  <c r="AR1025" i="48" a="1"/>
  <c r="AR1025" i="48"/>
  <c r="AS1025" i="48" a="1"/>
  <c r="AS1025" i="48"/>
  <c r="AT1025" i="48" a="1"/>
  <c r="AT1025" i="48"/>
  <c r="AU1025" i="48" a="1"/>
  <c r="AU1025" i="48"/>
  <c r="AV1025" i="48" a="1"/>
  <c r="AV1025" i="48"/>
  <c r="AW1025" i="48" a="1"/>
  <c r="AW1025" i="48"/>
  <c r="AX1025" i="48" a="1"/>
  <c r="AX1025" i="48"/>
  <c r="AY1025" i="48" a="1"/>
  <c r="AY1025" i="48"/>
  <c r="AZ1025" i="48" a="1"/>
  <c r="AZ1025" i="48"/>
  <c r="BA1025" i="48" a="1"/>
  <c r="BA1025" i="48"/>
  <c r="BB1025" i="48" a="1"/>
  <c r="BB1025" i="48"/>
  <c r="BC1025" i="48" a="1"/>
  <c r="BC1025" i="48"/>
  <c r="BD1025" i="48" a="1"/>
  <c r="BD1025" i="48"/>
  <c r="BE1025" i="48" a="1"/>
  <c r="BE1025" i="48"/>
  <c r="BF1025" i="48" a="1"/>
  <c r="BF1025" i="48"/>
  <c r="BG1025" i="48" a="1"/>
  <c r="BG1025" i="48"/>
  <c r="BH1025" i="48" a="1"/>
  <c r="BH1025" i="48"/>
  <c r="BI1025" i="48" a="1"/>
  <c r="BI1025" i="48"/>
  <c r="BJ1025" i="48" a="1"/>
  <c r="BJ1025" i="48"/>
  <c r="BK1025" i="48" a="1"/>
  <c r="BK1025" i="48"/>
  <c r="Q1026" i="48" a="1"/>
  <c r="Q1026" i="48"/>
  <c r="R1026" i="48" a="1"/>
  <c r="R1026" i="48"/>
  <c r="T1026" i="48" a="1"/>
  <c r="T1026" i="48"/>
  <c r="U1026" i="48" a="1"/>
  <c r="U1026" i="48"/>
  <c r="V1026" i="48" a="1"/>
  <c r="V1026" i="48"/>
  <c r="W1026" i="48" a="1"/>
  <c r="W1026" i="48"/>
  <c r="X1026" i="48" a="1"/>
  <c r="X1026" i="48"/>
  <c r="Y1026" i="48" a="1"/>
  <c r="Y1026" i="48"/>
  <c r="Z1026" i="48" a="1"/>
  <c r="Z1026" i="48"/>
  <c r="AA1026" i="48" a="1"/>
  <c r="AA1026" i="48"/>
  <c r="AB1026" i="48" a="1"/>
  <c r="AB1026" i="48"/>
  <c r="AC1026" i="48" a="1"/>
  <c r="AC1026" i="48"/>
  <c r="AD1026" i="48" a="1"/>
  <c r="AD1026" i="48"/>
  <c r="AE1026" i="48" a="1"/>
  <c r="AE1026" i="48"/>
  <c r="AF1026" i="48" a="1"/>
  <c r="AF1026" i="48"/>
  <c r="AG1026" i="48" a="1"/>
  <c r="AG1026" i="48"/>
  <c r="AH1026" i="48" a="1"/>
  <c r="AH1026" i="48"/>
  <c r="AI1026" i="48" a="1"/>
  <c r="AI1026" i="48"/>
  <c r="AJ1026" i="48" a="1"/>
  <c r="AJ1026" i="48"/>
  <c r="AK1026" i="48" a="1"/>
  <c r="AK1026" i="48"/>
  <c r="AL1026" i="48" a="1"/>
  <c r="AL1026" i="48"/>
  <c r="AM1026" i="48" a="1"/>
  <c r="AM1026" i="48"/>
  <c r="AN1026" i="48" a="1"/>
  <c r="AN1026" i="48"/>
  <c r="AO1026" i="48" a="1"/>
  <c r="AO1026" i="48"/>
  <c r="AP1026" i="48" a="1"/>
  <c r="AP1026" i="48"/>
  <c r="AQ1026" i="48" a="1"/>
  <c r="AQ1026" i="48"/>
  <c r="AR1026" i="48" a="1"/>
  <c r="AR1026" i="48"/>
  <c r="AS1026" i="48" a="1"/>
  <c r="AS1026" i="48"/>
  <c r="AT1026" i="48" a="1"/>
  <c r="AT1026" i="48"/>
  <c r="AU1026" i="48" a="1"/>
  <c r="AU1026" i="48"/>
  <c r="AV1026" i="48" a="1"/>
  <c r="AV1026" i="48"/>
  <c r="AW1026" i="48" a="1"/>
  <c r="AW1026" i="48"/>
  <c r="AX1026" i="48" a="1"/>
  <c r="AX1026" i="48"/>
  <c r="AY1026" i="48" a="1"/>
  <c r="AY1026" i="48"/>
  <c r="AZ1026" i="48" a="1"/>
  <c r="AZ1026" i="48"/>
  <c r="BA1026" i="48" a="1"/>
  <c r="BA1026" i="48"/>
  <c r="BB1026" i="48" a="1"/>
  <c r="BB1026" i="48"/>
  <c r="BC1026" i="48" a="1"/>
  <c r="BC1026" i="48"/>
  <c r="BD1026" i="48" a="1"/>
  <c r="BD1026" i="48"/>
  <c r="BE1026" i="48" a="1"/>
  <c r="BE1026" i="48"/>
  <c r="BF1026" i="48" a="1"/>
  <c r="BF1026" i="48"/>
  <c r="BG1026" i="48" a="1"/>
  <c r="BG1026" i="48"/>
  <c r="BH1026" i="48" a="1"/>
  <c r="BH1026" i="48"/>
  <c r="BI1026" i="48" a="1"/>
  <c r="BI1026" i="48"/>
  <c r="BJ1026" i="48" a="1"/>
  <c r="BJ1026" i="48"/>
  <c r="BK1026" i="48" a="1"/>
  <c r="BK1026" i="48"/>
  <c r="Q1027" i="48" a="1"/>
  <c r="Q1027" i="48"/>
  <c r="R1027" i="48" a="1"/>
  <c r="R1027" i="48"/>
  <c r="T1027" i="48" a="1"/>
  <c r="T1027" i="48"/>
  <c r="U1027" i="48" a="1"/>
  <c r="U1027" i="48"/>
  <c r="V1027" i="48" a="1"/>
  <c r="V1027" i="48"/>
  <c r="W1027" i="48" a="1"/>
  <c r="W1027" i="48"/>
  <c r="X1027" i="48" a="1"/>
  <c r="X1027" i="48"/>
  <c r="Y1027" i="48" a="1"/>
  <c r="Y1027" i="48"/>
  <c r="Z1027" i="48" a="1"/>
  <c r="Z1027" i="48"/>
  <c r="AA1027" i="48" a="1"/>
  <c r="AA1027" i="48"/>
  <c r="AB1027" i="48" a="1"/>
  <c r="AB1027" i="48"/>
  <c r="AC1027" i="48" a="1"/>
  <c r="AC1027" i="48"/>
  <c r="AD1027" i="48" a="1"/>
  <c r="AD1027" i="48"/>
  <c r="AE1027" i="48" a="1"/>
  <c r="AE1027" i="48"/>
  <c r="AF1027" i="48" a="1"/>
  <c r="AF1027" i="48"/>
  <c r="AG1027" i="48" a="1"/>
  <c r="AG1027" i="48"/>
  <c r="AH1027" i="48" a="1"/>
  <c r="AH1027" i="48"/>
  <c r="AI1027" i="48" a="1"/>
  <c r="AI1027" i="48"/>
  <c r="AJ1027" i="48" a="1"/>
  <c r="AJ1027" i="48"/>
  <c r="AK1027" i="48" a="1"/>
  <c r="AK1027" i="48"/>
  <c r="AL1027" i="48" a="1"/>
  <c r="AL1027" i="48"/>
  <c r="AM1027" i="48" a="1"/>
  <c r="AM1027" i="48"/>
  <c r="AN1027" i="48" a="1"/>
  <c r="AN1027" i="48"/>
  <c r="AO1027" i="48" a="1"/>
  <c r="AO1027" i="48"/>
  <c r="AP1027" i="48" a="1"/>
  <c r="AP1027" i="48"/>
  <c r="AQ1027" i="48" a="1"/>
  <c r="AQ1027" i="48"/>
  <c r="AR1027" i="48" a="1"/>
  <c r="AR1027" i="48"/>
  <c r="AS1027" i="48" a="1"/>
  <c r="AS1027" i="48"/>
  <c r="AT1027" i="48" a="1"/>
  <c r="AT1027" i="48"/>
  <c r="AU1027" i="48" a="1"/>
  <c r="AU1027" i="48"/>
  <c r="AV1027" i="48" a="1"/>
  <c r="AV1027" i="48"/>
  <c r="AW1027" i="48" a="1"/>
  <c r="AW1027" i="48"/>
  <c r="AX1027" i="48" a="1"/>
  <c r="AX1027" i="48"/>
  <c r="AY1027" i="48" a="1"/>
  <c r="AY1027" i="48"/>
  <c r="AZ1027" i="48" a="1"/>
  <c r="AZ1027" i="48"/>
  <c r="BA1027" i="48" a="1"/>
  <c r="BA1027" i="48"/>
  <c r="BB1027" i="48" a="1"/>
  <c r="BB1027" i="48"/>
  <c r="BC1027" i="48" a="1"/>
  <c r="BC1027" i="48"/>
  <c r="BD1027" i="48" a="1"/>
  <c r="BD1027" i="48"/>
  <c r="BE1027" i="48" a="1"/>
  <c r="BE1027" i="48"/>
  <c r="BF1027" i="48" a="1"/>
  <c r="BF1027" i="48"/>
  <c r="BG1027" i="48" a="1"/>
  <c r="BG1027" i="48"/>
  <c r="BH1027" i="48" a="1"/>
  <c r="BH1027" i="48"/>
  <c r="BI1027" i="48" a="1"/>
  <c r="BI1027" i="48"/>
  <c r="BJ1027" i="48" a="1"/>
  <c r="BJ1027" i="48"/>
  <c r="BK1027" i="48" a="1"/>
  <c r="BK1027" i="48"/>
  <c r="Q1028" i="48" a="1"/>
  <c r="Q1028" i="48"/>
  <c r="R1028" i="48" a="1"/>
  <c r="R1028" i="48"/>
  <c r="T1028" i="48" a="1"/>
  <c r="T1028" i="48"/>
  <c r="U1028" i="48" a="1"/>
  <c r="U1028" i="48"/>
  <c r="V1028" i="48" a="1"/>
  <c r="V1028" i="48"/>
  <c r="W1028" i="48" a="1"/>
  <c r="W1028" i="48"/>
  <c r="X1028" i="48" a="1"/>
  <c r="X1028" i="48"/>
  <c r="Y1028" i="48" a="1"/>
  <c r="Y1028" i="48"/>
  <c r="Z1028" i="48" a="1"/>
  <c r="Z1028" i="48"/>
  <c r="AA1028" i="48" a="1"/>
  <c r="AA1028" i="48"/>
  <c r="AB1028" i="48" a="1"/>
  <c r="AB1028" i="48"/>
  <c r="AC1028" i="48" a="1"/>
  <c r="AC1028" i="48"/>
  <c r="AD1028" i="48" a="1"/>
  <c r="AD1028" i="48"/>
  <c r="AE1028" i="48" a="1"/>
  <c r="AE1028" i="48"/>
  <c r="AF1028" i="48" a="1"/>
  <c r="AF1028" i="48"/>
  <c r="AG1028" i="48" a="1"/>
  <c r="AG1028" i="48"/>
  <c r="AH1028" i="48" a="1"/>
  <c r="AH1028" i="48"/>
  <c r="AI1028" i="48" a="1"/>
  <c r="AI1028" i="48"/>
  <c r="AJ1028" i="48" a="1"/>
  <c r="AJ1028" i="48"/>
  <c r="AK1028" i="48" a="1"/>
  <c r="AK1028" i="48"/>
  <c r="AL1028" i="48" a="1"/>
  <c r="AL1028" i="48"/>
  <c r="AM1028" i="48" a="1"/>
  <c r="AM1028" i="48"/>
  <c r="AN1028" i="48" a="1"/>
  <c r="AN1028" i="48"/>
  <c r="AO1028" i="48" a="1"/>
  <c r="AO1028" i="48"/>
  <c r="AP1028" i="48" a="1"/>
  <c r="AP1028" i="48"/>
  <c r="AQ1028" i="48" a="1"/>
  <c r="AQ1028" i="48"/>
  <c r="AR1028" i="48" a="1"/>
  <c r="AR1028" i="48"/>
  <c r="AS1028" i="48" a="1"/>
  <c r="AS1028" i="48"/>
  <c r="AT1028" i="48" a="1"/>
  <c r="AT1028" i="48"/>
  <c r="AU1028" i="48" a="1"/>
  <c r="AU1028" i="48"/>
  <c r="AV1028" i="48" a="1"/>
  <c r="AV1028" i="48"/>
  <c r="AW1028" i="48" a="1"/>
  <c r="AW1028" i="48"/>
  <c r="AX1028" i="48" a="1"/>
  <c r="AX1028" i="48"/>
  <c r="AY1028" i="48" a="1"/>
  <c r="AY1028" i="48"/>
  <c r="AZ1028" i="48" a="1"/>
  <c r="AZ1028" i="48"/>
  <c r="BA1028" i="48" a="1"/>
  <c r="BA1028" i="48"/>
  <c r="BB1028" i="48" a="1"/>
  <c r="BB1028" i="48"/>
  <c r="BC1028" i="48" a="1"/>
  <c r="BC1028" i="48"/>
  <c r="BD1028" i="48" a="1"/>
  <c r="BD1028" i="48"/>
  <c r="BE1028" i="48" a="1"/>
  <c r="BE1028" i="48"/>
  <c r="BF1028" i="48" a="1"/>
  <c r="BF1028" i="48"/>
  <c r="BG1028" i="48" a="1"/>
  <c r="BG1028" i="48"/>
  <c r="BH1028" i="48" a="1"/>
  <c r="BH1028" i="48"/>
  <c r="BI1028" i="48" a="1"/>
  <c r="BI1028" i="48"/>
  <c r="BJ1028" i="48" a="1"/>
  <c r="BJ1028" i="48"/>
  <c r="BK1028" i="48" a="1"/>
  <c r="BK1028" i="48"/>
  <c r="Q1029" i="48" a="1"/>
  <c r="Q1029" i="48"/>
  <c r="R1029" i="48" a="1"/>
  <c r="R1029" i="48"/>
  <c r="T1029" i="48" a="1"/>
  <c r="T1029" i="48"/>
  <c r="U1029" i="48" a="1"/>
  <c r="U1029" i="48"/>
  <c r="V1029" i="48" a="1"/>
  <c r="V1029" i="48"/>
  <c r="W1029" i="48" a="1"/>
  <c r="W1029" i="48"/>
  <c r="X1029" i="48" a="1"/>
  <c r="X1029" i="48"/>
  <c r="Y1029" i="48" a="1"/>
  <c r="Y1029" i="48"/>
  <c r="Z1029" i="48" a="1"/>
  <c r="Z1029" i="48"/>
  <c r="AA1029" i="48" a="1"/>
  <c r="AA1029" i="48"/>
  <c r="AB1029" i="48" a="1"/>
  <c r="AB1029" i="48"/>
  <c r="AC1029" i="48" a="1"/>
  <c r="AC1029" i="48"/>
  <c r="AD1029" i="48" a="1"/>
  <c r="AD1029" i="48"/>
  <c r="AE1029" i="48" a="1"/>
  <c r="AE1029" i="48"/>
  <c r="AF1029" i="48" a="1"/>
  <c r="AF1029" i="48"/>
  <c r="AG1029" i="48" a="1"/>
  <c r="AG1029" i="48"/>
  <c r="AH1029" i="48" a="1"/>
  <c r="AH1029" i="48"/>
  <c r="AI1029" i="48" a="1"/>
  <c r="AI1029" i="48"/>
  <c r="AJ1029" i="48" a="1"/>
  <c r="AJ1029" i="48"/>
  <c r="AK1029" i="48" a="1"/>
  <c r="AK1029" i="48"/>
  <c r="AL1029" i="48" a="1"/>
  <c r="AL1029" i="48"/>
  <c r="AM1029" i="48" a="1"/>
  <c r="AM1029" i="48"/>
  <c r="AN1029" i="48" a="1"/>
  <c r="AN1029" i="48"/>
  <c r="AO1029" i="48" a="1"/>
  <c r="AO1029" i="48"/>
  <c r="AP1029" i="48" a="1"/>
  <c r="AP1029" i="48"/>
  <c r="AQ1029" i="48" a="1"/>
  <c r="AQ1029" i="48"/>
  <c r="AR1029" i="48" a="1"/>
  <c r="AR1029" i="48"/>
  <c r="AS1029" i="48" a="1"/>
  <c r="AS1029" i="48"/>
  <c r="AT1029" i="48" a="1"/>
  <c r="AT1029" i="48"/>
  <c r="AU1029" i="48" a="1"/>
  <c r="AU1029" i="48"/>
  <c r="AV1029" i="48" a="1"/>
  <c r="AV1029" i="48"/>
  <c r="AW1029" i="48" a="1"/>
  <c r="AW1029" i="48"/>
  <c r="AX1029" i="48" a="1"/>
  <c r="AX1029" i="48"/>
  <c r="AY1029" i="48" a="1"/>
  <c r="AY1029" i="48"/>
  <c r="AZ1029" i="48" a="1"/>
  <c r="AZ1029" i="48"/>
  <c r="BA1029" i="48" a="1"/>
  <c r="BA1029" i="48"/>
  <c r="BB1029" i="48" a="1"/>
  <c r="BB1029" i="48"/>
  <c r="BC1029" i="48" a="1"/>
  <c r="BC1029" i="48"/>
  <c r="BD1029" i="48" a="1"/>
  <c r="BD1029" i="48"/>
  <c r="BE1029" i="48" a="1"/>
  <c r="BE1029" i="48"/>
  <c r="BF1029" i="48" a="1"/>
  <c r="BF1029" i="48"/>
  <c r="BG1029" i="48" a="1"/>
  <c r="BG1029" i="48"/>
  <c r="BH1029" i="48" a="1"/>
  <c r="BH1029" i="48"/>
  <c r="BI1029" i="48" a="1"/>
  <c r="BI1029" i="48"/>
  <c r="BJ1029" i="48" a="1"/>
  <c r="BJ1029" i="48"/>
  <c r="BK1029" i="48" a="1"/>
  <c r="BK1029" i="48"/>
  <c r="Q1030" i="48" a="1"/>
  <c r="Q1030" i="48"/>
  <c r="R1030" i="48" a="1"/>
  <c r="R1030" i="48"/>
  <c r="T1030" i="48" a="1"/>
  <c r="T1030" i="48"/>
  <c r="U1030" i="48" a="1"/>
  <c r="U1030" i="48"/>
  <c r="V1030" i="48" a="1"/>
  <c r="V1030" i="48"/>
  <c r="W1030" i="48" a="1"/>
  <c r="W1030" i="48"/>
  <c r="X1030" i="48" a="1"/>
  <c r="X1030" i="48"/>
  <c r="Y1030" i="48" a="1"/>
  <c r="Y1030" i="48"/>
  <c r="Z1030" i="48" a="1"/>
  <c r="Z1030" i="48"/>
  <c r="AA1030" i="48" a="1"/>
  <c r="AA1030" i="48"/>
  <c r="AB1030" i="48" a="1"/>
  <c r="AB1030" i="48"/>
  <c r="AC1030" i="48" a="1"/>
  <c r="AC1030" i="48"/>
  <c r="AD1030" i="48" a="1"/>
  <c r="AD1030" i="48"/>
  <c r="AE1030" i="48" a="1"/>
  <c r="AE1030" i="48"/>
  <c r="AF1030" i="48" a="1"/>
  <c r="AF1030" i="48"/>
  <c r="AG1030" i="48" a="1"/>
  <c r="AG1030" i="48"/>
  <c r="AH1030" i="48" a="1"/>
  <c r="AH1030" i="48"/>
  <c r="AI1030" i="48" a="1"/>
  <c r="AI1030" i="48"/>
  <c r="AJ1030" i="48" a="1"/>
  <c r="AJ1030" i="48"/>
  <c r="AK1030" i="48" a="1"/>
  <c r="AK1030" i="48"/>
  <c r="AL1030" i="48" a="1"/>
  <c r="AL1030" i="48"/>
  <c r="AM1030" i="48" a="1"/>
  <c r="AM1030" i="48"/>
  <c r="AN1030" i="48" a="1"/>
  <c r="AN1030" i="48"/>
  <c r="AO1030" i="48" a="1"/>
  <c r="AO1030" i="48"/>
  <c r="AP1030" i="48" a="1"/>
  <c r="AP1030" i="48"/>
  <c r="AQ1030" i="48" a="1"/>
  <c r="AQ1030" i="48"/>
  <c r="AR1030" i="48" a="1"/>
  <c r="AR1030" i="48"/>
  <c r="AS1030" i="48" a="1"/>
  <c r="AS1030" i="48"/>
  <c r="AT1030" i="48" a="1"/>
  <c r="AT1030" i="48"/>
  <c r="AU1030" i="48" a="1"/>
  <c r="AU1030" i="48"/>
  <c r="AV1030" i="48" a="1"/>
  <c r="AV1030" i="48"/>
  <c r="AW1030" i="48" a="1"/>
  <c r="AW1030" i="48"/>
  <c r="AX1030" i="48" a="1"/>
  <c r="AX1030" i="48"/>
  <c r="AY1030" i="48" a="1"/>
  <c r="AY1030" i="48"/>
  <c r="AZ1030" i="48" a="1"/>
  <c r="AZ1030" i="48"/>
  <c r="BA1030" i="48" a="1"/>
  <c r="BA1030" i="48"/>
  <c r="BB1030" i="48" a="1"/>
  <c r="BB1030" i="48"/>
  <c r="BC1030" i="48" a="1"/>
  <c r="BC1030" i="48"/>
  <c r="BD1030" i="48" a="1"/>
  <c r="BD1030" i="48"/>
  <c r="BE1030" i="48" a="1"/>
  <c r="BE1030" i="48"/>
  <c r="BF1030" i="48" a="1"/>
  <c r="BF1030" i="48"/>
  <c r="BG1030" i="48" a="1"/>
  <c r="BG1030" i="48"/>
  <c r="BH1030" i="48" a="1"/>
  <c r="BH1030" i="48"/>
  <c r="BI1030" i="48" a="1"/>
  <c r="BI1030" i="48"/>
  <c r="BJ1030" i="48" a="1"/>
  <c r="BJ1030" i="48"/>
  <c r="BK1030" i="48" a="1"/>
  <c r="BK1030" i="48"/>
  <c r="Q1031" i="48" a="1"/>
  <c r="Q1031" i="48"/>
  <c r="R1031" i="48" a="1"/>
  <c r="R1031" i="48"/>
  <c r="T1031" i="48" a="1"/>
  <c r="T1031" i="48"/>
  <c r="U1031" i="48" a="1"/>
  <c r="U1031" i="48"/>
  <c r="V1031" i="48" a="1"/>
  <c r="V1031" i="48"/>
  <c r="W1031" i="48" a="1"/>
  <c r="W1031" i="48"/>
  <c r="X1031" i="48" a="1"/>
  <c r="X1031" i="48"/>
  <c r="Y1031" i="48" a="1"/>
  <c r="Y1031" i="48"/>
  <c r="Z1031" i="48" a="1"/>
  <c r="Z1031" i="48"/>
  <c r="AA1031" i="48" a="1"/>
  <c r="AA1031" i="48"/>
  <c r="AB1031" i="48" a="1"/>
  <c r="AB1031" i="48"/>
  <c r="AC1031" i="48" a="1"/>
  <c r="AC1031" i="48"/>
  <c r="AD1031" i="48" a="1"/>
  <c r="AD1031" i="48"/>
  <c r="AE1031" i="48" a="1"/>
  <c r="AE1031" i="48"/>
  <c r="AF1031" i="48" a="1"/>
  <c r="AF1031" i="48"/>
  <c r="AG1031" i="48" a="1"/>
  <c r="AG1031" i="48"/>
  <c r="AH1031" i="48" a="1"/>
  <c r="AH1031" i="48"/>
  <c r="AI1031" i="48" a="1"/>
  <c r="AI1031" i="48"/>
  <c r="AJ1031" i="48" a="1"/>
  <c r="AJ1031" i="48"/>
  <c r="AK1031" i="48" a="1"/>
  <c r="AK1031" i="48"/>
  <c r="AL1031" i="48" a="1"/>
  <c r="AL1031" i="48"/>
  <c r="AM1031" i="48" a="1"/>
  <c r="AM1031" i="48"/>
  <c r="AN1031" i="48" a="1"/>
  <c r="AN1031" i="48"/>
  <c r="AO1031" i="48" a="1"/>
  <c r="AO1031" i="48"/>
  <c r="AP1031" i="48" a="1"/>
  <c r="AP1031" i="48"/>
  <c r="AQ1031" i="48" a="1"/>
  <c r="AQ1031" i="48"/>
  <c r="AR1031" i="48" a="1"/>
  <c r="AR1031" i="48"/>
  <c r="AS1031" i="48" a="1"/>
  <c r="AS1031" i="48"/>
  <c r="AT1031" i="48" a="1"/>
  <c r="AT1031" i="48"/>
  <c r="AU1031" i="48" a="1"/>
  <c r="AU1031" i="48"/>
  <c r="AV1031" i="48" a="1"/>
  <c r="AV1031" i="48"/>
  <c r="AW1031" i="48" a="1"/>
  <c r="AW1031" i="48"/>
  <c r="AX1031" i="48" a="1"/>
  <c r="AX1031" i="48"/>
  <c r="AY1031" i="48" a="1"/>
  <c r="AY1031" i="48"/>
  <c r="AZ1031" i="48" a="1"/>
  <c r="AZ1031" i="48"/>
  <c r="BA1031" i="48" a="1"/>
  <c r="BA1031" i="48"/>
  <c r="BB1031" i="48" a="1"/>
  <c r="BB1031" i="48"/>
  <c r="BC1031" i="48" a="1"/>
  <c r="BC1031" i="48"/>
  <c r="BD1031" i="48" a="1"/>
  <c r="BD1031" i="48"/>
  <c r="BE1031" i="48" a="1"/>
  <c r="BE1031" i="48"/>
  <c r="BF1031" i="48" a="1"/>
  <c r="BF1031" i="48"/>
  <c r="BG1031" i="48" a="1"/>
  <c r="BG1031" i="48"/>
  <c r="BH1031" i="48" a="1"/>
  <c r="BH1031" i="48"/>
  <c r="BI1031" i="48" a="1"/>
  <c r="BI1031" i="48"/>
  <c r="BJ1031" i="48" a="1"/>
  <c r="BJ1031" i="48"/>
  <c r="BK1031" i="48" a="1"/>
  <c r="BK1031" i="48"/>
  <c r="Q1032" i="48" a="1"/>
  <c r="Q1032" i="48"/>
  <c r="R1032" i="48" a="1"/>
  <c r="R1032" i="48"/>
  <c r="T1032" i="48" a="1"/>
  <c r="T1032" i="48"/>
  <c r="U1032" i="48" a="1"/>
  <c r="U1032" i="48"/>
  <c r="V1032" i="48" a="1"/>
  <c r="V1032" i="48"/>
  <c r="W1032" i="48" a="1"/>
  <c r="W1032" i="48"/>
  <c r="X1032" i="48" a="1"/>
  <c r="X1032" i="48"/>
  <c r="Y1032" i="48" a="1"/>
  <c r="Y1032" i="48"/>
  <c r="Z1032" i="48" a="1"/>
  <c r="Z1032" i="48"/>
  <c r="AA1032" i="48" a="1"/>
  <c r="AA1032" i="48"/>
  <c r="AB1032" i="48" a="1"/>
  <c r="AB1032" i="48"/>
  <c r="AC1032" i="48" a="1"/>
  <c r="AC1032" i="48"/>
  <c r="AD1032" i="48" a="1"/>
  <c r="AD1032" i="48"/>
  <c r="AE1032" i="48" a="1"/>
  <c r="AE1032" i="48"/>
  <c r="AF1032" i="48" a="1"/>
  <c r="AF1032" i="48"/>
  <c r="AG1032" i="48" a="1"/>
  <c r="AG1032" i="48"/>
  <c r="AH1032" i="48" a="1"/>
  <c r="AH1032" i="48"/>
  <c r="AI1032" i="48" a="1"/>
  <c r="AI1032" i="48"/>
  <c r="AJ1032" i="48" a="1"/>
  <c r="AJ1032" i="48"/>
  <c r="AK1032" i="48" a="1"/>
  <c r="AK1032" i="48"/>
  <c r="AL1032" i="48" a="1"/>
  <c r="AL1032" i="48"/>
  <c r="AM1032" i="48" a="1"/>
  <c r="AM1032" i="48"/>
  <c r="AN1032" i="48" a="1"/>
  <c r="AN1032" i="48"/>
  <c r="AO1032" i="48" a="1"/>
  <c r="AO1032" i="48"/>
  <c r="AP1032" i="48" a="1"/>
  <c r="AP1032" i="48"/>
  <c r="AQ1032" i="48" a="1"/>
  <c r="AQ1032" i="48"/>
  <c r="AR1032" i="48" a="1"/>
  <c r="AR1032" i="48"/>
  <c r="AS1032" i="48" a="1"/>
  <c r="AS1032" i="48"/>
  <c r="AT1032" i="48" a="1"/>
  <c r="AT1032" i="48"/>
  <c r="AU1032" i="48" a="1"/>
  <c r="AU1032" i="48"/>
  <c r="AV1032" i="48" a="1"/>
  <c r="AV1032" i="48"/>
  <c r="AW1032" i="48" a="1"/>
  <c r="AW1032" i="48"/>
  <c r="AX1032" i="48" a="1"/>
  <c r="AX1032" i="48"/>
  <c r="AY1032" i="48" a="1"/>
  <c r="AY1032" i="48"/>
  <c r="AZ1032" i="48" a="1"/>
  <c r="AZ1032" i="48"/>
  <c r="BA1032" i="48" a="1"/>
  <c r="BA1032" i="48"/>
  <c r="BB1032" i="48" a="1"/>
  <c r="BB1032" i="48"/>
  <c r="BC1032" i="48" a="1"/>
  <c r="BC1032" i="48"/>
  <c r="BD1032" i="48" a="1"/>
  <c r="BD1032" i="48"/>
  <c r="BE1032" i="48" a="1"/>
  <c r="BE1032" i="48"/>
  <c r="BF1032" i="48" a="1"/>
  <c r="BF1032" i="48"/>
  <c r="BG1032" i="48" a="1"/>
  <c r="BG1032" i="48"/>
  <c r="BH1032" i="48" a="1"/>
  <c r="BH1032" i="48"/>
  <c r="BI1032" i="48" a="1"/>
  <c r="BI1032" i="48"/>
  <c r="BJ1032" i="48" a="1"/>
  <c r="BJ1032" i="48"/>
  <c r="BK1032" i="48" a="1"/>
  <c r="BK1032" i="48"/>
  <c r="Q1033" i="48" a="1"/>
  <c r="Q1033" i="48"/>
  <c r="R1033" i="48" a="1"/>
  <c r="R1033" i="48"/>
  <c r="T1033" i="48" a="1"/>
  <c r="T1033" i="48"/>
  <c r="U1033" i="48" a="1"/>
  <c r="U1033" i="48"/>
  <c r="V1033" i="48" a="1"/>
  <c r="V1033" i="48"/>
  <c r="W1033" i="48" a="1"/>
  <c r="W1033" i="48"/>
  <c r="X1033" i="48" a="1"/>
  <c r="X1033" i="48"/>
  <c r="Y1033" i="48" a="1"/>
  <c r="Y1033" i="48"/>
  <c r="Z1033" i="48" a="1"/>
  <c r="Z1033" i="48"/>
  <c r="AA1033" i="48" a="1"/>
  <c r="AA1033" i="48"/>
  <c r="AB1033" i="48" a="1"/>
  <c r="AB1033" i="48"/>
  <c r="AC1033" i="48" a="1"/>
  <c r="AC1033" i="48"/>
  <c r="AD1033" i="48" a="1"/>
  <c r="AD1033" i="48"/>
  <c r="AE1033" i="48" a="1"/>
  <c r="AE1033" i="48"/>
  <c r="AF1033" i="48" a="1"/>
  <c r="AF1033" i="48"/>
  <c r="AG1033" i="48" a="1"/>
  <c r="AG1033" i="48"/>
  <c r="AH1033" i="48" a="1"/>
  <c r="AH1033" i="48"/>
  <c r="AI1033" i="48" a="1"/>
  <c r="AI1033" i="48"/>
  <c r="AJ1033" i="48" a="1"/>
  <c r="AJ1033" i="48"/>
  <c r="AK1033" i="48" a="1"/>
  <c r="AK1033" i="48"/>
  <c r="AL1033" i="48" a="1"/>
  <c r="AL1033" i="48"/>
  <c r="AM1033" i="48" a="1"/>
  <c r="AM1033" i="48"/>
  <c r="AN1033" i="48" a="1"/>
  <c r="AN1033" i="48"/>
  <c r="AO1033" i="48" a="1"/>
  <c r="AO1033" i="48"/>
  <c r="AP1033" i="48" a="1"/>
  <c r="AP1033" i="48"/>
  <c r="AQ1033" i="48" a="1"/>
  <c r="AQ1033" i="48"/>
  <c r="AR1033" i="48" a="1"/>
  <c r="AR1033" i="48"/>
  <c r="AS1033" i="48" a="1"/>
  <c r="AS1033" i="48"/>
  <c r="AT1033" i="48" a="1"/>
  <c r="AT1033" i="48"/>
  <c r="AU1033" i="48" a="1"/>
  <c r="AU1033" i="48"/>
  <c r="AV1033" i="48" a="1"/>
  <c r="AV1033" i="48"/>
  <c r="AW1033" i="48" a="1"/>
  <c r="AW1033" i="48"/>
  <c r="AX1033" i="48" a="1"/>
  <c r="AX1033" i="48"/>
  <c r="AY1033" i="48" a="1"/>
  <c r="AY1033" i="48"/>
  <c r="AZ1033" i="48" a="1"/>
  <c r="AZ1033" i="48"/>
  <c r="BA1033" i="48" a="1"/>
  <c r="BA1033" i="48"/>
  <c r="BB1033" i="48" a="1"/>
  <c r="BB1033" i="48"/>
  <c r="BC1033" i="48" a="1"/>
  <c r="BC1033" i="48"/>
  <c r="BD1033" i="48" a="1"/>
  <c r="BD1033" i="48"/>
  <c r="BE1033" i="48" a="1"/>
  <c r="BE1033" i="48"/>
  <c r="BF1033" i="48" a="1"/>
  <c r="BF1033" i="48"/>
  <c r="BG1033" i="48" a="1"/>
  <c r="BG1033" i="48"/>
  <c r="BH1033" i="48" a="1"/>
  <c r="BH1033" i="48"/>
  <c r="BI1033" i="48" a="1"/>
  <c r="BI1033" i="48"/>
  <c r="BJ1033" i="48" a="1"/>
  <c r="BJ1033" i="48"/>
  <c r="BK1033" i="48" a="1"/>
  <c r="BK1033" i="48"/>
  <c r="Q1034" i="48" a="1"/>
  <c r="Q1034" i="48"/>
  <c r="R1034" i="48" a="1"/>
  <c r="R1034" i="48"/>
  <c r="T1034" i="48" a="1"/>
  <c r="T1034" i="48"/>
  <c r="U1034" i="48" a="1"/>
  <c r="U1034" i="48"/>
  <c r="V1034" i="48" a="1"/>
  <c r="V1034" i="48"/>
  <c r="W1034" i="48" a="1"/>
  <c r="W1034" i="48"/>
  <c r="X1034" i="48" a="1"/>
  <c r="X1034" i="48"/>
  <c r="Y1034" i="48" a="1"/>
  <c r="Y1034" i="48"/>
  <c r="Z1034" i="48" a="1"/>
  <c r="Z1034" i="48"/>
  <c r="AA1034" i="48" a="1"/>
  <c r="AA1034" i="48"/>
  <c r="AB1034" i="48" a="1"/>
  <c r="AB1034" i="48"/>
  <c r="AC1034" i="48" a="1"/>
  <c r="AC1034" i="48"/>
  <c r="AD1034" i="48" a="1"/>
  <c r="AD1034" i="48"/>
  <c r="AE1034" i="48" a="1"/>
  <c r="AE1034" i="48"/>
  <c r="AF1034" i="48" a="1"/>
  <c r="AF1034" i="48"/>
  <c r="AG1034" i="48" a="1"/>
  <c r="AG1034" i="48"/>
  <c r="AH1034" i="48" a="1"/>
  <c r="AH1034" i="48"/>
  <c r="AI1034" i="48" a="1"/>
  <c r="AI1034" i="48"/>
  <c r="AJ1034" i="48" a="1"/>
  <c r="AJ1034" i="48"/>
  <c r="AK1034" i="48" a="1"/>
  <c r="AK1034" i="48"/>
  <c r="AL1034" i="48" a="1"/>
  <c r="AL1034" i="48"/>
  <c r="AM1034" i="48" a="1"/>
  <c r="AM1034" i="48"/>
  <c r="AN1034" i="48" a="1"/>
  <c r="AN1034" i="48"/>
  <c r="AO1034" i="48" a="1"/>
  <c r="AO1034" i="48"/>
  <c r="AP1034" i="48" a="1"/>
  <c r="AP1034" i="48"/>
  <c r="AQ1034" i="48" a="1"/>
  <c r="AQ1034" i="48"/>
  <c r="AR1034" i="48" a="1"/>
  <c r="AR1034" i="48"/>
  <c r="AS1034" i="48" a="1"/>
  <c r="AS1034" i="48"/>
  <c r="AT1034" i="48" a="1"/>
  <c r="AT1034" i="48"/>
  <c r="AU1034" i="48" a="1"/>
  <c r="AU1034" i="48"/>
  <c r="AV1034" i="48" a="1"/>
  <c r="AV1034" i="48"/>
  <c r="AW1034" i="48" a="1"/>
  <c r="AW1034" i="48"/>
  <c r="AX1034" i="48" a="1"/>
  <c r="AX1034" i="48"/>
  <c r="AY1034" i="48" a="1"/>
  <c r="AY1034" i="48"/>
  <c r="AZ1034" i="48" a="1"/>
  <c r="AZ1034" i="48"/>
  <c r="BA1034" i="48" a="1"/>
  <c r="BA1034" i="48"/>
  <c r="BB1034" i="48" a="1"/>
  <c r="BB1034" i="48"/>
  <c r="BC1034" i="48" a="1"/>
  <c r="BC1034" i="48"/>
  <c r="BD1034" i="48" a="1"/>
  <c r="BD1034" i="48"/>
  <c r="BE1034" i="48" a="1"/>
  <c r="BE1034" i="48"/>
  <c r="BF1034" i="48" a="1"/>
  <c r="BF1034" i="48"/>
  <c r="BG1034" i="48" a="1"/>
  <c r="BG1034" i="48"/>
  <c r="BH1034" i="48" a="1"/>
  <c r="BH1034" i="48"/>
  <c r="BI1034" i="48" a="1"/>
  <c r="BI1034" i="48"/>
  <c r="BJ1034" i="48" a="1"/>
  <c r="BJ1034" i="48"/>
  <c r="BK1034" i="48" a="1"/>
  <c r="BK1034" i="48"/>
  <c r="Q1035" i="48" a="1"/>
  <c r="Q1035" i="48"/>
  <c r="R1035" i="48" a="1"/>
  <c r="R1035" i="48"/>
  <c r="T1035" i="48" a="1"/>
  <c r="T1035" i="48"/>
  <c r="U1035" i="48" a="1"/>
  <c r="U1035" i="48"/>
  <c r="V1035" i="48" a="1"/>
  <c r="V1035" i="48"/>
  <c r="W1035" i="48" a="1"/>
  <c r="W1035" i="48"/>
  <c r="X1035" i="48" a="1"/>
  <c r="X1035" i="48"/>
  <c r="Y1035" i="48" a="1"/>
  <c r="Y1035" i="48"/>
  <c r="Z1035" i="48" a="1"/>
  <c r="Z1035" i="48"/>
  <c r="AA1035" i="48" a="1"/>
  <c r="AA1035" i="48"/>
  <c r="AB1035" i="48" a="1"/>
  <c r="AB1035" i="48"/>
  <c r="AC1035" i="48" a="1"/>
  <c r="AC1035" i="48"/>
  <c r="AD1035" i="48" a="1"/>
  <c r="AD1035" i="48"/>
  <c r="AE1035" i="48" a="1"/>
  <c r="AE1035" i="48"/>
  <c r="AF1035" i="48" a="1"/>
  <c r="AF1035" i="48"/>
  <c r="AG1035" i="48" a="1"/>
  <c r="AG1035" i="48"/>
  <c r="AH1035" i="48" a="1"/>
  <c r="AH1035" i="48"/>
  <c r="AI1035" i="48" a="1"/>
  <c r="AI1035" i="48"/>
  <c r="AJ1035" i="48" a="1"/>
  <c r="AJ1035" i="48"/>
  <c r="AK1035" i="48" a="1"/>
  <c r="AK1035" i="48"/>
  <c r="AL1035" i="48" a="1"/>
  <c r="AL1035" i="48"/>
  <c r="AM1035" i="48" a="1"/>
  <c r="AM1035" i="48"/>
  <c r="AN1035" i="48" a="1"/>
  <c r="AN1035" i="48"/>
  <c r="AO1035" i="48" a="1"/>
  <c r="AO1035" i="48"/>
  <c r="AP1035" i="48" a="1"/>
  <c r="AP1035" i="48"/>
  <c r="AQ1035" i="48" a="1"/>
  <c r="AQ1035" i="48"/>
  <c r="AR1035" i="48" a="1"/>
  <c r="AR1035" i="48"/>
  <c r="AS1035" i="48" a="1"/>
  <c r="AS1035" i="48"/>
  <c r="AT1035" i="48" a="1"/>
  <c r="AT1035" i="48"/>
  <c r="AU1035" i="48" a="1"/>
  <c r="AU1035" i="48"/>
  <c r="AV1035" i="48" a="1"/>
  <c r="AV1035" i="48"/>
  <c r="AW1035" i="48" a="1"/>
  <c r="AW1035" i="48"/>
  <c r="AX1035" i="48" a="1"/>
  <c r="AX1035" i="48"/>
  <c r="AY1035" i="48" a="1"/>
  <c r="AY1035" i="48"/>
  <c r="AZ1035" i="48" a="1"/>
  <c r="AZ1035" i="48"/>
  <c r="BA1035" i="48" a="1"/>
  <c r="BA1035" i="48"/>
  <c r="BB1035" i="48" a="1"/>
  <c r="BB1035" i="48"/>
  <c r="BC1035" i="48" a="1"/>
  <c r="BC1035" i="48"/>
  <c r="BD1035" i="48" a="1"/>
  <c r="BD1035" i="48"/>
  <c r="BE1035" i="48" a="1"/>
  <c r="BE1035" i="48"/>
  <c r="BF1035" i="48" a="1"/>
  <c r="BF1035" i="48"/>
  <c r="BG1035" i="48" a="1"/>
  <c r="BG1035" i="48"/>
  <c r="BH1035" i="48" a="1"/>
  <c r="BH1035" i="48"/>
  <c r="BI1035" i="48" a="1"/>
  <c r="BI1035" i="48"/>
  <c r="BJ1035" i="48" a="1"/>
  <c r="BJ1035" i="48"/>
  <c r="BK1035" i="48" a="1"/>
  <c r="BK1035" i="48"/>
  <c r="Q1036" i="48" a="1"/>
  <c r="Q1036" i="48"/>
  <c r="R1036" i="48" a="1"/>
  <c r="R1036" i="48"/>
  <c r="T1036" i="48" a="1"/>
  <c r="T1036" i="48"/>
  <c r="U1036" i="48" a="1"/>
  <c r="U1036" i="48"/>
  <c r="V1036" i="48" a="1"/>
  <c r="V1036" i="48"/>
  <c r="W1036" i="48" a="1"/>
  <c r="W1036" i="48"/>
  <c r="X1036" i="48" a="1"/>
  <c r="X1036" i="48"/>
  <c r="Y1036" i="48" a="1"/>
  <c r="Y1036" i="48"/>
  <c r="Z1036" i="48" a="1"/>
  <c r="Z1036" i="48"/>
  <c r="AA1036" i="48" a="1"/>
  <c r="AA1036" i="48"/>
  <c r="AB1036" i="48" a="1"/>
  <c r="AB1036" i="48"/>
  <c r="AC1036" i="48" a="1"/>
  <c r="AC1036" i="48"/>
  <c r="AD1036" i="48" a="1"/>
  <c r="AD1036" i="48"/>
  <c r="AE1036" i="48" a="1"/>
  <c r="AE1036" i="48"/>
  <c r="AF1036" i="48" a="1"/>
  <c r="AF1036" i="48"/>
  <c r="AG1036" i="48" a="1"/>
  <c r="AG1036" i="48"/>
  <c r="AH1036" i="48" a="1"/>
  <c r="AH1036" i="48"/>
  <c r="AI1036" i="48" a="1"/>
  <c r="AI1036" i="48"/>
  <c r="AJ1036" i="48" a="1"/>
  <c r="AJ1036" i="48"/>
  <c r="AK1036" i="48" a="1"/>
  <c r="AK1036" i="48"/>
  <c r="AL1036" i="48" a="1"/>
  <c r="AL1036" i="48"/>
  <c r="AM1036" i="48" a="1"/>
  <c r="AM1036" i="48"/>
  <c r="AN1036" i="48" a="1"/>
  <c r="AN1036" i="48"/>
  <c r="AO1036" i="48" a="1"/>
  <c r="AO1036" i="48"/>
  <c r="AP1036" i="48" a="1"/>
  <c r="AP1036" i="48"/>
  <c r="AQ1036" i="48" a="1"/>
  <c r="AQ1036" i="48"/>
  <c r="AR1036" i="48" a="1"/>
  <c r="AR1036" i="48"/>
  <c r="AS1036" i="48" a="1"/>
  <c r="AS1036" i="48"/>
  <c r="AT1036" i="48" a="1"/>
  <c r="AT1036" i="48"/>
  <c r="AU1036" i="48" a="1"/>
  <c r="AU1036" i="48"/>
  <c r="AV1036" i="48" a="1"/>
  <c r="AV1036" i="48"/>
  <c r="AW1036" i="48" a="1"/>
  <c r="AW1036" i="48"/>
  <c r="AX1036" i="48" a="1"/>
  <c r="AX1036" i="48"/>
  <c r="AY1036" i="48" a="1"/>
  <c r="AY1036" i="48"/>
  <c r="AZ1036" i="48" a="1"/>
  <c r="AZ1036" i="48"/>
  <c r="BA1036" i="48" a="1"/>
  <c r="BA1036" i="48"/>
  <c r="BB1036" i="48" a="1"/>
  <c r="BB1036" i="48"/>
  <c r="BC1036" i="48" a="1"/>
  <c r="BC1036" i="48"/>
  <c r="BD1036" i="48" a="1"/>
  <c r="BD1036" i="48"/>
  <c r="BE1036" i="48" a="1"/>
  <c r="BE1036" i="48"/>
  <c r="BF1036" i="48" a="1"/>
  <c r="BF1036" i="48"/>
  <c r="BG1036" i="48" a="1"/>
  <c r="BG1036" i="48"/>
  <c r="BH1036" i="48" a="1"/>
  <c r="BH1036" i="48"/>
  <c r="BI1036" i="48" a="1"/>
  <c r="BI1036" i="48"/>
  <c r="BJ1036" i="48" a="1"/>
  <c r="BJ1036" i="48"/>
  <c r="BK1036" i="48" a="1"/>
  <c r="BK1036" i="48"/>
  <c r="Q1037" i="48" a="1"/>
  <c r="Q1037" i="48"/>
  <c r="R1037" i="48" a="1"/>
  <c r="R1037" i="48"/>
  <c r="T1037" i="48" a="1"/>
  <c r="T1037" i="48"/>
  <c r="U1037" i="48" a="1"/>
  <c r="U1037" i="48"/>
  <c r="V1037" i="48" a="1"/>
  <c r="V1037" i="48"/>
  <c r="W1037" i="48" a="1"/>
  <c r="W1037" i="48"/>
  <c r="X1037" i="48" a="1"/>
  <c r="X1037" i="48"/>
  <c r="Y1037" i="48" a="1"/>
  <c r="Y1037" i="48"/>
  <c r="Z1037" i="48" a="1"/>
  <c r="Z1037" i="48"/>
  <c r="AA1037" i="48" a="1"/>
  <c r="AA1037" i="48"/>
  <c r="AB1037" i="48" a="1"/>
  <c r="AB1037" i="48"/>
  <c r="AC1037" i="48" a="1"/>
  <c r="AC1037" i="48"/>
  <c r="AD1037" i="48" a="1"/>
  <c r="AD1037" i="48"/>
  <c r="AE1037" i="48" a="1"/>
  <c r="AE1037" i="48"/>
  <c r="AF1037" i="48" a="1"/>
  <c r="AF1037" i="48"/>
  <c r="AG1037" i="48" a="1"/>
  <c r="AG1037" i="48"/>
  <c r="AH1037" i="48" a="1"/>
  <c r="AH1037" i="48"/>
  <c r="AI1037" i="48" a="1"/>
  <c r="AI1037" i="48"/>
  <c r="AJ1037" i="48" a="1"/>
  <c r="AJ1037" i="48"/>
  <c r="AK1037" i="48" a="1"/>
  <c r="AK1037" i="48"/>
  <c r="AL1037" i="48" a="1"/>
  <c r="AL1037" i="48"/>
  <c r="AM1037" i="48" a="1"/>
  <c r="AM1037" i="48"/>
  <c r="AN1037" i="48" a="1"/>
  <c r="AN1037" i="48"/>
  <c r="AO1037" i="48" a="1"/>
  <c r="AO1037" i="48"/>
  <c r="AP1037" i="48" a="1"/>
  <c r="AP1037" i="48"/>
  <c r="AQ1037" i="48" a="1"/>
  <c r="AQ1037" i="48"/>
  <c r="AR1037" i="48" a="1"/>
  <c r="AR1037" i="48"/>
  <c r="AS1037" i="48" a="1"/>
  <c r="AS1037" i="48"/>
  <c r="AT1037" i="48" a="1"/>
  <c r="AT1037" i="48"/>
  <c r="AU1037" i="48" a="1"/>
  <c r="AU1037" i="48"/>
  <c r="AV1037" i="48" a="1"/>
  <c r="AV1037" i="48"/>
  <c r="AW1037" i="48" a="1"/>
  <c r="AW1037" i="48"/>
  <c r="AX1037" i="48" a="1"/>
  <c r="AX1037" i="48"/>
  <c r="AY1037" i="48" a="1"/>
  <c r="AY1037" i="48"/>
  <c r="AZ1037" i="48" a="1"/>
  <c r="AZ1037" i="48"/>
  <c r="BA1037" i="48" a="1"/>
  <c r="BA1037" i="48"/>
  <c r="BB1037" i="48" a="1"/>
  <c r="BB1037" i="48"/>
  <c r="BC1037" i="48" a="1"/>
  <c r="BC1037" i="48"/>
  <c r="BD1037" i="48" a="1"/>
  <c r="BD1037" i="48"/>
  <c r="BE1037" i="48" a="1"/>
  <c r="BE1037" i="48"/>
  <c r="BF1037" i="48" a="1"/>
  <c r="BF1037" i="48"/>
  <c r="BG1037" i="48" a="1"/>
  <c r="BG1037" i="48"/>
  <c r="BH1037" i="48" a="1"/>
  <c r="BH1037" i="48"/>
  <c r="BI1037" i="48" a="1"/>
  <c r="BI1037" i="48"/>
  <c r="BJ1037" i="48" a="1"/>
  <c r="BJ1037" i="48"/>
  <c r="BK1037" i="48" a="1"/>
  <c r="BK1037" i="48"/>
  <c r="Q1038" i="48" a="1"/>
  <c r="Q1038" i="48"/>
  <c r="R1038" i="48" a="1"/>
  <c r="R1038" i="48"/>
  <c r="T1038" i="48" a="1"/>
  <c r="T1038" i="48"/>
  <c r="U1038" i="48" a="1"/>
  <c r="U1038" i="48"/>
  <c r="V1038" i="48" a="1"/>
  <c r="V1038" i="48"/>
  <c r="W1038" i="48" a="1"/>
  <c r="W1038" i="48"/>
  <c r="X1038" i="48" a="1"/>
  <c r="X1038" i="48"/>
  <c r="Y1038" i="48" a="1"/>
  <c r="Y1038" i="48"/>
  <c r="Z1038" i="48" a="1"/>
  <c r="Z1038" i="48"/>
  <c r="AA1038" i="48" a="1"/>
  <c r="AA1038" i="48"/>
  <c r="AB1038" i="48" a="1"/>
  <c r="AB1038" i="48"/>
  <c r="AC1038" i="48" a="1"/>
  <c r="AC1038" i="48"/>
  <c r="AD1038" i="48" a="1"/>
  <c r="AD1038" i="48"/>
  <c r="AE1038" i="48" a="1"/>
  <c r="AE1038" i="48"/>
  <c r="AF1038" i="48" a="1"/>
  <c r="AF1038" i="48"/>
  <c r="AG1038" i="48" a="1"/>
  <c r="AG1038" i="48"/>
  <c r="AH1038" i="48" a="1"/>
  <c r="AH1038" i="48"/>
  <c r="AI1038" i="48" a="1"/>
  <c r="AI1038" i="48"/>
  <c r="AJ1038" i="48" a="1"/>
  <c r="AJ1038" i="48"/>
  <c r="AK1038" i="48" a="1"/>
  <c r="AK1038" i="48"/>
  <c r="AL1038" i="48" a="1"/>
  <c r="AL1038" i="48"/>
  <c r="AM1038" i="48" a="1"/>
  <c r="AM1038" i="48"/>
  <c r="AN1038" i="48" a="1"/>
  <c r="AN1038" i="48"/>
  <c r="AO1038" i="48" a="1"/>
  <c r="AO1038" i="48"/>
  <c r="AP1038" i="48" a="1"/>
  <c r="AP1038" i="48"/>
  <c r="AQ1038" i="48" a="1"/>
  <c r="AQ1038" i="48"/>
  <c r="AR1038" i="48" a="1"/>
  <c r="AR1038" i="48"/>
  <c r="AS1038" i="48" a="1"/>
  <c r="AS1038" i="48"/>
  <c r="AT1038" i="48" a="1"/>
  <c r="AT1038" i="48"/>
  <c r="AU1038" i="48" a="1"/>
  <c r="AU1038" i="48"/>
  <c r="AV1038" i="48" a="1"/>
  <c r="AV1038" i="48"/>
  <c r="AW1038" i="48" a="1"/>
  <c r="AW1038" i="48"/>
  <c r="AX1038" i="48" a="1"/>
  <c r="AX1038" i="48"/>
  <c r="AY1038" i="48" a="1"/>
  <c r="AY1038" i="48"/>
  <c r="AZ1038" i="48" a="1"/>
  <c r="AZ1038" i="48"/>
  <c r="BA1038" i="48" a="1"/>
  <c r="BA1038" i="48"/>
  <c r="BB1038" i="48" a="1"/>
  <c r="BB1038" i="48"/>
  <c r="BC1038" i="48" a="1"/>
  <c r="BC1038" i="48"/>
  <c r="BD1038" i="48" a="1"/>
  <c r="BD1038" i="48"/>
  <c r="BE1038" i="48" a="1"/>
  <c r="BE1038" i="48"/>
  <c r="BF1038" i="48" a="1"/>
  <c r="BF1038" i="48"/>
  <c r="BG1038" i="48" a="1"/>
  <c r="BG1038" i="48"/>
  <c r="BH1038" i="48" a="1"/>
  <c r="BH1038" i="48"/>
  <c r="BI1038" i="48" a="1"/>
  <c r="BI1038" i="48"/>
  <c r="BJ1038" i="48" a="1"/>
  <c r="BJ1038" i="48"/>
  <c r="BK1038" i="48" a="1"/>
  <c r="BK1038" i="48"/>
  <c r="Q1039" i="48" a="1"/>
  <c r="Q1039" i="48"/>
  <c r="R1039" i="48" a="1"/>
  <c r="R1039" i="48"/>
  <c r="T1039" i="48" a="1"/>
  <c r="T1039" i="48"/>
  <c r="U1039" i="48" a="1"/>
  <c r="U1039" i="48"/>
  <c r="V1039" i="48" a="1"/>
  <c r="V1039" i="48"/>
  <c r="W1039" i="48" a="1"/>
  <c r="W1039" i="48"/>
  <c r="X1039" i="48" a="1"/>
  <c r="X1039" i="48"/>
  <c r="Y1039" i="48" a="1"/>
  <c r="Y1039" i="48"/>
  <c r="Z1039" i="48" a="1"/>
  <c r="Z1039" i="48"/>
  <c r="AA1039" i="48" a="1"/>
  <c r="AA1039" i="48"/>
  <c r="AB1039" i="48" a="1"/>
  <c r="AB1039" i="48"/>
  <c r="AC1039" i="48" a="1"/>
  <c r="AC1039" i="48"/>
  <c r="AD1039" i="48" a="1"/>
  <c r="AD1039" i="48"/>
  <c r="AE1039" i="48" a="1"/>
  <c r="AE1039" i="48"/>
  <c r="AF1039" i="48" a="1"/>
  <c r="AF1039" i="48"/>
  <c r="AG1039" i="48" a="1"/>
  <c r="AG1039" i="48"/>
  <c r="AH1039" i="48" a="1"/>
  <c r="AH1039" i="48"/>
  <c r="AI1039" i="48" a="1"/>
  <c r="AI1039" i="48"/>
  <c r="AJ1039" i="48" a="1"/>
  <c r="AJ1039" i="48"/>
  <c r="AK1039" i="48" a="1"/>
  <c r="AK1039" i="48"/>
  <c r="AL1039" i="48" a="1"/>
  <c r="AL1039" i="48"/>
  <c r="AM1039" i="48" a="1"/>
  <c r="AM1039" i="48"/>
  <c r="AN1039" i="48" a="1"/>
  <c r="AN1039" i="48"/>
  <c r="AO1039" i="48" a="1"/>
  <c r="AO1039" i="48"/>
  <c r="AP1039" i="48" a="1"/>
  <c r="AP1039" i="48"/>
  <c r="AQ1039" i="48" a="1"/>
  <c r="AQ1039" i="48"/>
  <c r="AR1039" i="48" a="1"/>
  <c r="AR1039" i="48"/>
  <c r="AS1039" i="48" a="1"/>
  <c r="AS1039" i="48"/>
  <c r="AT1039" i="48" a="1"/>
  <c r="AT1039" i="48"/>
  <c r="AU1039" i="48" a="1"/>
  <c r="AU1039" i="48"/>
  <c r="AV1039" i="48" a="1"/>
  <c r="AV1039" i="48"/>
  <c r="AW1039" i="48" a="1"/>
  <c r="AW1039" i="48"/>
  <c r="AX1039" i="48" a="1"/>
  <c r="AX1039" i="48"/>
  <c r="AY1039" i="48" a="1"/>
  <c r="AY1039" i="48"/>
  <c r="AZ1039" i="48" a="1"/>
  <c r="AZ1039" i="48"/>
  <c r="BA1039" i="48" a="1"/>
  <c r="BA1039" i="48"/>
  <c r="BB1039" i="48" a="1"/>
  <c r="BB1039" i="48"/>
  <c r="BC1039" i="48" a="1"/>
  <c r="BC1039" i="48"/>
  <c r="BD1039" i="48" a="1"/>
  <c r="BD1039" i="48"/>
  <c r="BE1039" i="48" a="1"/>
  <c r="BE1039" i="48"/>
  <c r="BF1039" i="48" a="1"/>
  <c r="BF1039" i="48"/>
  <c r="BG1039" i="48" a="1"/>
  <c r="BG1039" i="48"/>
  <c r="BH1039" i="48" a="1"/>
  <c r="BH1039" i="48"/>
  <c r="BI1039" i="48" a="1"/>
  <c r="BI1039" i="48"/>
  <c r="BJ1039" i="48" a="1"/>
  <c r="BJ1039" i="48"/>
  <c r="BK1039" i="48" a="1"/>
  <c r="BK1039" i="48"/>
  <c r="Q1040" i="48" a="1"/>
  <c r="Q1040" i="48"/>
  <c r="R1040" i="48" a="1"/>
  <c r="R1040" i="48"/>
  <c r="T1040" i="48" a="1"/>
  <c r="T1040" i="48"/>
  <c r="U1040" i="48" a="1"/>
  <c r="U1040" i="48"/>
  <c r="V1040" i="48" a="1"/>
  <c r="V1040" i="48"/>
  <c r="W1040" i="48" a="1"/>
  <c r="W1040" i="48"/>
  <c r="X1040" i="48" a="1"/>
  <c r="X1040" i="48"/>
  <c r="Y1040" i="48" a="1"/>
  <c r="Y1040" i="48"/>
  <c r="Z1040" i="48" a="1"/>
  <c r="Z1040" i="48"/>
  <c r="AA1040" i="48" a="1"/>
  <c r="AA1040" i="48"/>
  <c r="AB1040" i="48" a="1"/>
  <c r="AB1040" i="48"/>
  <c r="AC1040" i="48" a="1"/>
  <c r="AC1040" i="48"/>
  <c r="AD1040" i="48" a="1"/>
  <c r="AD1040" i="48"/>
  <c r="AE1040" i="48" a="1"/>
  <c r="AE1040" i="48"/>
  <c r="AF1040" i="48" a="1"/>
  <c r="AF1040" i="48"/>
  <c r="AG1040" i="48" a="1"/>
  <c r="AG1040" i="48"/>
  <c r="AH1040" i="48" a="1"/>
  <c r="AH1040" i="48"/>
  <c r="AI1040" i="48" a="1"/>
  <c r="AI1040" i="48"/>
  <c r="AJ1040" i="48" a="1"/>
  <c r="AJ1040" i="48"/>
  <c r="AK1040" i="48" a="1"/>
  <c r="AK1040" i="48"/>
  <c r="AL1040" i="48" a="1"/>
  <c r="AL1040" i="48"/>
  <c r="AM1040" i="48" a="1"/>
  <c r="AM1040" i="48"/>
  <c r="AN1040" i="48" a="1"/>
  <c r="AN1040" i="48"/>
  <c r="AO1040" i="48" a="1"/>
  <c r="AO1040" i="48"/>
  <c r="AP1040" i="48" a="1"/>
  <c r="AP1040" i="48"/>
  <c r="AQ1040" i="48" a="1"/>
  <c r="AQ1040" i="48"/>
  <c r="AR1040" i="48" a="1"/>
  <c r="AR1040" i="48"/>
  <c r="AS1040" i="48" a="1"/>
  <c r="AS1040" i="48"/>
  <c r="AT1040" i="48" a="1"/>
  <c r="AT1040" i="48"/>
  <c r="AU1040" i="48" a="1"/>
  <c r="AU1040" i="48"/>
  <c r="AV1040" i="48" a="1"/>
  <c r="AV1040" i="48"/>
  <c r="AW1040" i="48" a="1"/>
  <c r="AW1040" i="48"/>
  <c r="AX1040" i="48" a="1"/>
  <c r="AX1040" i="48"/>
  <c r="AY1040" i="48" a="1"/>
  <c r="AY1040" i="48"/>
  <c r="AZ1040" i="48" a="1"/>
  <c r="AZ1040" i="48"/>
  <c r="BA1040" i="48" a="1"/>
  <c r="BA1040" i="48"/>
  <c r="BB1040" i="48" a="1"/>
  <c r="BB1040" i="48"/>
  <c r="BC1040" i="48" a="1"/>
  <c r="BC1040" i="48"/>
  <c r="BD1040" i="48" a="1"/>
  <c r="BD1040" i="48"/>
  <c r="BE1040" i="48" a="1"/>
  <c r="BE1040" i="48"/>
  <c r="BF1040" i="48" a="1"/>
  <c r="BF1040" i="48"/>
  <c r="BG1040" i="48" a="1"/>
  <c r="BG1040" i="48"/>
  <c r="BH1040" i="48" a="1"/>
  <c r="BH1040" i="48"/>
  <c r="BI1040" i="48" a="1"/>
  <c r="BI1040" i="48"/>
  <c r="BJ1040" i="48" a="1"/>
  <c r="BJ1040" i="48"/>
  <c r="BK1040" i="48" a="1"/>
  <c r="BK1040" i="48"/>
  <c r="Q1041" i="48" a="1"/>
  <c r="Q1041" i="48"/>
  <c r="R1041" i="48" a="1"/>
  <c r="R1041" i="48"/>
  <c r="T1041" i="48" a="1"/>
  <c r="T1041" i="48"/>
  <c r="U1041" i="48" a="1"/>
  <c r="U1041" i="48"/>
  <c r="V1041" i="48" a="1"/>
  <c r="V1041" i="48"/>
  <c r="W1041" i="48" a="1"/>
  <c r="W1041" i="48"/>
  <c r="X1041" i="48" a="1"/>
  <c r="X1041" i="48"/>
  <c r="Y1041" i="48" a="1"/>
  <c r="Y1041" i="48"/>
  <c r="Z1041" i="48" a="1"/>
  <c r="Z1041" i="48"/>
  <c r="AA1041" i="48" a="1"/>
  <c r="AA1041" i="48"/>
  <c r="AB1041" i="48" a="1"/>
  <c r="AB1041" i="48"/>
  <c r="AC1041" i="48" a="1"/>
  <c r="AC1041" i="48"/>
  <c r="AD1041" i="48" a="1"/>
  <c r="AD1041" i="48"/>
  <c r="AE1041" i="48" a="1"/>
  <c r="AE1041" i="48"/>
  <c r="AF1041" i="48" a="1"/>
  <c r="AF1041" i="48"/>
  <c r="AG1041" i="48" a="1"/>
  <c r="AG1041" i="48"/>
  <c r="AH1041" i="48" a="1"/>
  <c r="AH1041" i="48"/>
  <c r="AI1041" i="48" a="1"/>
  <c r="AI1041" i="48"/>
  <c r="AJ1041" i="48" a="1"/>
  <c r="AJ1041" i="48"/>
  <c r="AK1041" i="48" a="1"/>
  <c r="AK1041" i="48"/>
  <c r="AL1041" i="48" a="1"/>
  <c r="AL1041" i="48"/>
  <c r="AM1041" i="48" a="1"/>
  <c r="AM1041" i="48"/>
  <c r="AN1041" i="48" a="1"/>
  <c r="AN1041" i="48"/>
  <c r="AO1041" i="48" a="1"/>
  <c r="AO1041" i="48"/>
  <c r="AP1041" i="48" a="1"/>
  <c r="AP1041" i="48"/>
  <c r="AQ1041" i="48" a="1"/>
  <c r="AQ1041" i="48"/>
  <c r="AR1041" i="48" a="1"/>
  <c r="AR1041" i="48"/>
  <c r="AS1041" i="48" a="1"/>
  <c r="AS1041" i="48"/>
  <c r="AT1041" i="48" a="1"/>
  <c r="AT1041" i="48"/>
  <c r="AU1041" i="48" a="1"/>
  <c r="AU1041" i="48"/>
  <c r="AV1041" i="48" a="1"/>
  <c r="AV1041" i="48"/>
  <c r="AW1041" i="48" a="1"/>
  <c r="AW1041" i="48"/>
  <c r="AX1041" i="48" a="1"/>
  <c r="AX1041" i="48"/>
  <c r="AY1041" i="48" a="1"/>
  <c r="AY1041" i="48"/>
  <c r="AZ1041" i="48" a="1"/>
  <c r="AZ1041" i="48"/>
  <c r="BA1041" i="48" a="1"/>
  <c r="BA1041" i="48"/>
  <c r="BB1041" i="48" a="1"/>
  <c r="BB1041" i="48"/>
  <c r="BC1041" i="48" a="1"/>
  <c r="BC1041" i="48"/>
  <c r="BD1041" i="48" a="1"/>
  <c r="BD1041" i="48"/>
  <c r="BE1041" i="48" a="1"/>
  <c r="BE1041" i="48"/>
  <c r="BF1041" i="48" a="1"/>
  <c r="BF1041" i="48"/>
  <c r="BG1041" i="48" a="1"/>
  <c r="BG1041" i="48"/>
  <c r="BH1041" i="48" a="1"/>
  <c r="BH1041" i="48"/>
  <c r="BI1041" i="48" a="1"/>
  <c r="BI1041" i="48"/>
  <c r="BJ1041" i="48" a="1"/>
  <c r="BJ1041" i="48"/>
  <c r="BK1041" i="48" a="1"/>
  <c r="BK1041" i="48"/>
  <c r="Q1042" i="48" a="1"/>
  <c r="Q1042" i="48"/>
  <c r="R1042" i="48" a="1"/>
  <c r="R1042" i="48"/>
  <c r="T1042" i="48" a="1"/>
  <c r="T1042" i="48"/>
  <c r="U1042" i="48" a="1"/>
  <c r="U1042" i="48"/>
  <c r="V1042" i="48" a="1"/>
  <c r="V1042" i="48"/>
  <c r="W1042" i="48" a="1"/>
  <c r="W1042" i="48"/>
  <c r="X1042" i="48" a="1"/>
  <c r="X1042" i="48"/>
  <c r="Y1042" i="48" a="1"/>
  <c r="Y1042" i="48"/>
  <c r="Z1042" i="48" a="1"/>
  <c r="Z1042" i="48"/>
  <c r="AA1042" i="48" a="1"/>
  <c r="AA1042" i="48"/>
  <c r="AB1042" i="48" a="1"/>
  <c r="AB1042" i="48"/>
  <c r="AC1042" i="48" a="1"/>
  <c r="AC1042" i="48"/>
  <c r="AD1042" i="48" a="1"/>
  <c r="AD1042" i="48"/>
  <c r="AE1042" i="48" a="1"/>
  <c r="AE1042" i="48"/>
  <c r="AF1042" i="48" a="1"/>
  <c r="AF1042" i="48"/>
  <c r="AG1042" i="48" a="1"/>
  <c r="AG1042" i="48"/>
  <c r="AH1042" i="48" a="1"/>
  <c r="AH1042" i="48"/>
  <c r="AI1042" i="48" a="1"/>
  <c r="AI1042" i="48"/>
  <c r="AJ1042" i="48" a="1"/>
  <c r="AJ1042" i="48"/>
  <c r="AK1042" i="48" a="1"/>
  <c r="AK1042" i="48"/>
  <c r="AL1042" i="48" a="1"/>
  <c r="AL1042" i="48"/>
  <c r="AM1042" i="48" a="1"/>
  <c r="AM1042" i="48"/>
  <c r="AN1042" i="48" a="1"/>
  <c r="AN1042" i="48"/>
  <c r="AO1042" i="48" a="1"/>
  <c r="AO1042" i="48"/>
  <c r="AP1042" i="48" a="1"/>
  <c r="AP1042" i="48"/>
  <c r="AQ1042" i="48" a="1"/>
  <c r="AQ1042" i="48"/>
  <c r="AR1042" i="48" a="1"/>
  <c r="AR1042" i="48"/>
  <c r="AS1042" i="48" a="1"/>
  <c r="AS1042" i="48"/>
  <c r="AT1042" i="48" a="1"/>
  <c r="AT1042" i="48"/>
  <c r="AU1042" i="48" a="1"/>
  <c r="AU1042" i="48"/>
  <c r="AV1042" i="48" a="1"/>
  <c r="AV1042" i="48"/>
  <c r="AW1042" i="48" a="1"/>
  <c r="AW1042" i="48"/>
  <c r="AX1042" i="48" a="1"/>
  <c r="AX1042" i="48"/>
  <c r="AY1042" i="48" a="1"/>
  <c r="AY1042" i="48"/>
  <c r="AZ1042" i="48" a="1"/>
  <c r="AZ1042" i="48"/>
  <c r="BA1042" i="48" a="1"/>
  <c r="BA1042" i="48"/>
  <c r="BB1042" i="48" a="1"/>
  <c r="BB1042" i="48"/>
  <c r="BC1042" i="48" a="1"/>
  <c r="BC1042" i="48"/>
  <c r="BD1042" i="48" a="1"/>
  <c r="BD1042" i="48"/>
  <c r="BE1042" i="48" a="1"/>
  <c r="BE1042" i="48"/>
  <c r="BF1042" i="48" a="1"/>
  <c r="BF1042" i="48"/>
  <c r="BG1042" i="48" a="1"/>
  <c r="BG1042" i="48"/>
  <c r="BH1042" i="48" a="1"/>
  <c r="BH1042" i="48"/>
  <c r="BI1042" i="48" a="1"/>
  <c r="BI1042" i="48"/>
  <c r="BJ1042" i="48" a="1"/>
  <c r="BJ1042" i="48"/>
  <c r="BK1042" i="48" a="1"/>
  <c r="BK1042" i="48"/>
  <c r="Q1043" i="48" a="1"/>
  <c r="Q1043" i="48"/>
  <c r="R1043" i="48" a="1"/>
  <c r="R1043" i="48"/>
  <c r="T1043" i="48" a="1"/>
  <c r="T1043" i="48"/>
  <c r="U1043" i="48" a="1"/>
  <c r="U1043" i="48"/>
  <c r="V1043" i="48" a="1"/>
  <c r="V1043" i="48"/>
  <c r="W1043" i="48" a="1"/>
  <c r="W1043" i="48"/>
  <c r="X1043" i="48" a="1"/>
  <c r="X1043" i="48"/>
  <c r="Y1043" i="48" a="1"/>
  <c r="Y1043" i="48"/>
  <c r="Z1043" i="48" a="1"/>
  <c r="Z1043" i="48"/>
  <c r="AA1043" i="48" a="1"/>
  <c r="AA1043" i="48"/>
  <c r="AB1043" i="48" a="1"/>
  <c r="AB1043" i="48"/>
  <c r="AC1043" i="48" a="1"/>
  <c r="AC1043" i="48"/>
  <c r="AD1043" i="48" a="1"/>
  <c r="AD1043" i="48"/>
  <c r="AE1043" i="48" a="1"/>
  <c r="AE1043" i="48"/>
  <c r="AF1043" i="48" a="1"/>
  <c r="AF1043" i="48"/>
  <c r="AG1043" i="48" a="1"/>
  <c r="AG1043" i="48"/>
  <c r="AH1043" i="48" a="1"/>
  <c r="AH1043" i="48"/>
  <c r="AI1043" i="48" a="1"/>
  <c r="AI1043" i="48"/>
  <c r="AJ1043" i="48" a="1"/>
  <c r="AJ1043" i="48"/>
  <c r="AK1043" i="48" a="1"/>
  <c r="AK1043" i="48"/>
  <c r="AL1043" i="48" a="1"/>
  <c r="AL1043" i="48"/>
  <c r="AM1043" i="48" a="1"/>
  <c r="AM1043" i="48"/>
  <c r="AN1043" i="48" a="1"/>
  <c r="AN1043" i="48"/>
  <c r="AO1043" i="48" a="1"/>
  <c r="AO1043" i="48"/>
  <c r="AP1043" i="48" a="1"/>
  <c r="AP1043" i="48"/>
  <c r="AQ1043" i="48" a="1"/>
  <c r="AQ1043" i="48"/>
  <c r="AR1043" i="48" a="1"/>
  <c r="AR1043" i="48"/>
  <c r="AS1043" i="48" a="1"/>
  <c r="AS1043" i="48"/>
  <c r="AT1043" i="48" a="1"/>
  <c r="AT1043" i="48"/>
  <c r="AU1043" i="48" a="1"/>
  <c r="AU1043" i="48"/>
  <c r="AV1043" i="48" a="1"/>
  <c r="AV1043" i="48"/>
  <c r="AW1043" i="48" a="1"/>
  <c r="AW1043" i="48"/>
  <c r="AX1043" i="48" a="1"/>
  <c r="AX1043" i="48"/>
  <c r="AY1043" i="48" a="1"/>
  <c r="AY1043" i="48"/>
  <c r="AZ1043" i="48" a="1"/>
  <c r="AZ1043" i="48"/>
  <c r="BA1043" i="48" a="1"/>
  <c r="BA1043" i="48"/>
  <c r="BB1043" i="48" a="1"/>
  <c r="BB1043" i="48"/>
  <c r="BC1043" i="48" a="1"/>
  <c r="BC1043" i="48"/>
  <c r="BD1043" i="48" a="1"/>
  <c r="BD1043" i="48"/>
  <c r="BE1043" i="48" a="1"/>
  <c r="BE1043" i="48"/>
  <c r="BF1043" i="48" a="1"/>
  <c r="BF1043" i="48"/>
  <c r="BG1043" i="48" a="1"/>
  <c r="BG1043" i="48"/>
  <c r="BH1043" i="48" a="1"/>
  <c r="BH1043" i="48"/>
  <c r="BI1043" i="48" a="1"/>
  <c r="BI1043" i="48"/>
  <c r="BJ1043" i="48" a="1"/>
  <c r="BJ1043" i="48"/>
  <c r="BK1043" i="48" a="1"/>
  <c r="BK1043" i="48"/>
  <c r="Q1044" i="48" a="1"/>
  <c r="Q1044" i="48"/>
  <c r="R1044" i="48" a="1"/>
  <c r="R1044" i="48"/>
  <c r="T1044" i="48" a="1"/>
  <c r="T1044" i="48"/>
  <c r="U1044" i="48" a="1"/>
  <c r="U1044" i="48"/>
  <c r="V1044" i="48" a="1"/>
  <c r="V1044" i="48"/>
  <c r="W1044" i="48" a="1"/>
  <c r="W1044" i="48"/>
  <c r="X1044" i="48" a="1"/>
  <c r="X1044" i="48"/>
  <c r="Y1044" i="48" a="1"/>
  <c r="Y1044" i="48"/>
  <c r="Z1044" i="48" a="1"/>
  <c r="Z1044" i="48"/>
  <c r="AA1044" i="48" a="1"/>
  <c r="AA1044" i="48"/>
  <c r="AB1044" i="48" a="1"/>
  <c r="AB1044" i="48"/>
  <c r="AC1044" i="48" a="1"/>
  <c r="AC1044" i="48"/>
  <c r="AD1044" i="48" a="1"/>
  <c r="AD1044" i="48"/>
  <c r="AE1044" i="48" a="1"/>
  <c r="AE1044" i="48"/>
  <c r="AF1044" i="48" a="1"/>
  <c r="AF1044" i="48"/>
  <c r="AG1044" i="48" a="1"/>
  <c r="AG1044" i="48"/>
  <c r="AH1044" i="48" a="1"/>
  <c r="AH1044" i="48"/>
  <c r="AI1044" i="48" a="1"/>
  <c r="AI1044" i="48"/>
  <c r="AJ1044" i="48" a="1"/>
  <c r="AJ1044" i="48"/>
  <c r="AK1044" i="48" a="1"/>
  <c r="AK1044" i="48"/>
  <c r="AL1044" i="48" a="1"/>
  <c r="AL1044" i="48"/>
  <c r="AM1044" i="48" a="1"/>
  <c r="AM1044" i="48"/>
  <c r="AN1044" i="48" a="1"/>
  <c r="AN1044" i="48"/>
  <c r="AO1044" i="48" a="1"/>
  <c r="AO1044" i="48"/>
  <c r="AP1044" i="48" a="1"/>
  <c r="AP1044" i="48"/>
  <c r="AQ1044" i="48" a="1"/>
  <c r="AQ1044" i="48"/>
  <c r="AR1044" i="48" a="1"/>
  <c r="AR1044" i="48"/>
  <c r="AS1044" i="48" a="1"/>
  <c r="AS1044" i="48"/>
  <c r="AT1044" i="48" a="1"/>
  <c r="AT1044" i="48"/>
  <c r="AU1044" i="48" a="1"/>
  <c r="AU1044" i="48"/>
  <c r="AV1044" i="48" a="1"/>
  <c r="AV1044" i="48"/>
  <c r="AW1044" i="48" a="1"/>
  <c r="AW1044" i="48"/>
  <c r="AX1044" i="48" a="1"/>
  <c r="AX1044" i="48"/>
  <c r="AY1044" i="48" a="1"/>
  <c r="AY1044" i="48"/>
  <c r="AZ1044" i="48" a="1"/>
  <c r="AZ1044" i="48"/>
  <c r="BA1044" i="48" a="1"/>
  <c r="BA1044" i="48"/>
  <c r="BB1044" i="48" a="1"/>
  <c r="BB1044" i="48"/>
  <c r="BC1044" i="48" a="1"/>
  <c r="BC1044" i="48"/>
  <c r="BD1044" i="48" a="1"/>
  <c r="BD1044" i="48"/>
  <c r="BE1044" i="48" a="1"/>
  <c r="BE1044" i="48"/>
  <c r="BF1044" i="48" a="1"/>
  <c r="BF1044" i="48"/>
  <c r="BG1044" i="48" a="1"/>
  <c r="BG1044" i="48"/>
  <c r="BH1044" i="48" a="1"/>
  <c r="BH1044" i="48"/>
  <c r="BI1044" i="48" a="1"/>
  <c r="BI1044" i="48"/>
  <c r="BJ1044" i="48" a="1"/>
  <c r="BJ1044" i="48"/>
  <c r="BK1044" i="48" a="1"/>
  <c r="BK1044" i="48"/>
  <c r="Q1045" i="48" a="1"/>
  <c r="Q1045" i="48"/>
  <c r="R1045" i="48" a="1"/>
  <c r="R1045" i="48"/>
  <c r="T1045" i="48" a="1"/>
  <c r="T1045" i="48"/>
  <c r="U1045" i="48" a="1"/>
  <c r="U1045" i="48"/>
  <c r="V1045" i="48" a="1"/>
  <c r="V1045" i="48"/>
  <c r="W1045" i="48" a="1"/>
  <c r="W1045" i="48"/>
  <c r="X1045" i="48" a="1"/>
  <c r="X1045" i="48"/>
  <c r="Y1045" i="48" a="1"/>
  <c r="Y1045" i="48"/>
  <c r="Z1045" i="48" a="1"/>
  <c r="Z1045" i="48"/>
  <c r="AA1045" i="48" a="1"/>
  <c r="AA1045" i="48"/>
  <c r="AB1045" i="48" a="1"/>
  <c r="AB1045" i="48"/>
  <c r="AC1045" i="48" a="1"/>
  <c r="AC1045" i="48"/>
  <c r="AD1045" i="48" a="1"/>
  <c r="AD1045" i="48"/>
  <c r="AE1045" i="48" a="1"/>
  <c r="AE1045" i="48"/>
  <c r="AF1045" i="48" a="1"/>
  <c r="AF1045" i="48"/>
  <c r="AG1045" i="48" a="1"/>
  <c r="AG1045" i="48"/>
  <c r="AH1045" i="48" a="1"/>
  <c r="AH1045" i="48"/>
  <c r="AI1045" i="48" a="1"/>
  <c r="AI1045" i="48"/>
  <c r="AJ1045" i="48" a="1"/>
  <c r="AJ1045" i="48"/>
  <c r="AK1045" i="48" a="1"/>
  <c r="AK1045" i="48"/>
  <c r="AL1045" i="48" a="1"/>
  <c r="AL1045" i="48"/>
  <c r="AM1045" i="48" a="1"/>
  <c r="AM1045" i="48"/>
  <c r="AN1045" i="48" a="1"/>
  <c r="AN1045" i="48"/>
  <c r="AO1045" i="48" a="1"/>
  <c r="AO1045" i="48"/>
  <c r="AP1045" i="48" a="1"/>
  <c r="AP1045" i="48"/>
  <c r="AQ1045" i="48" a="1"/>
  <c r="AQ1045" i="48"/>
  <c r="AR1045" i="48" a="1"/>
  <c r="AR1045" i="48"/>
  <c r="AS1045" i="48" a="1"/>
  <c r="AS1045" i="48"/>
  <c r="AT1045" i="48" a="1"/>
  <c r="AT1045" i="48"/>
  <c r="AU1045" i="48" a="1"/>
  <c r="AU1045" i="48"/>
  <c r="AV1045" i="48" a="1"/>
  <c r="AV1045" i="48"/>
  <c r="AW1045" i="48" a="1"/>
  <c r="AW1045" i="48"/>
  <c r="AX1045" i="48" a="1"/>
  <c r="AX1045" i="48"/>
  <c r="AY1045" i="48" a="1"/>
  <c r="AY1045" i="48"/>
  <c r="AZ1045" i="48" a="1"/>
  <c r="AZ1045" i="48"/>
  <c r="BA1045" i="48" a="1"/>
  <c r="BA1045" i="48"/>
  <c r="BB1045" i="48" a="1"/>
  <c r="BB1045" i="48"/>
  <c r="BC1045" i="48" a="1"/>
  <c r="BC1045" i="48"/>
  <c r="BD1045" i="48" a="1"/>
  <c r="BD1045" i="48"/>
  <c r="BE1045" i="48" a="1"/>
  <c r="BE1045" i="48"/>
  <c r="BF1045" i="48" a="1"/>
  <c r="BF1045" i="48"/>
  <c r="BG1045" i="48" a="1"/>
  <c r="BG1045" i="48"/>
  <c r="BH1045" i="48" a="1"/>
  <c r="BH1045" i="48"/>
  <c r="BI1045" i="48" a="1"/>
  <c r="BI1045" i="48"/>
  <c r="BJ1045" i="48" a="1"/>
  <c r="BJ1045" i="48"/>
  <c r="BK1045" i="48" a="1"/>
  <c r="BK1045" i="48"/>
  <c r="Q1046" i="48" a="1"/>
  <c r="Q1046" i="48"/>
  <c r="R1046" i="48" a="1"/>
  <c r="R1046" i="48"/>
  <c r="T1046" i="48" a="1"/>
  <c r="T1046" i="48"/>
  <c r="U1046" i="48" a="1"/>
  <c r="U1046" i="48"/>
  <c r="V1046" i="48" a="1"/>
  <c r="V1046" i="48"/>
  <c r="W1046" i="48" a="1"/>
  <c r="W1046" i="48"/>
  <c r="X1046" i="48" a="1"/>
  <c r="X1046" i="48"/>
  <c r="Y1046" i="48" a="1"/>
  <c r="Y1046" i="48"/>
  <c r="Z1046" i="48" a="1"/>
  <c r="Z1046" i="48"/>
  <c r="AA1046" i="48" a="1"/>
  <c r="AA1046" i="48"/>
  <c r="AB1046" i="48" a="1"/>
  <c r="AB1046" i="48"/>
  <c r="AC1046" i="48" a="1"/>
  <c r="AC1046" i="48"/>
  <c r="AD1046" i="48" a="1"/>
  <c r="AD1046" i="48"/>
  <c r="AE1046" i="48" a="1"/>
  <c r="AE1046" i="48"/>
  <c r="AF1046" i="48" a="1"/>
  <c r="AF1046" i="48"/>
  <c r="AG1046" i="48" a="1"/>
  <c r="AG1046" i="48"/>
  <c r="AH1046" i="48" a="1"/>
  <c r="AH1046" i="48"/>
  <c r="AI1046" i="48" a="1"/>
  <c r="AI1046" i="48"/>
  <c r="AJ1046" i="48" a="1"/>
  <c r="AJ1046" i="48"/>
  <c r="AK1046" i="48" a="1"/>
  <c r="AK1046" i="48"/>
  <c r="AL1046" i="48" a="1"/>
  <c r="AL1046" i="48"/>
  <c r="AM1046" i="48" a="1"/>
  <c r="AM1046" i="48"/>
  <c r="AN1046" i="48" a="1"/>
  <c r="AN1046" i="48"/>
  <c r="AO1046" i="48" a="1"/>
  <c r="AO1046" i="48"/>
  <c r="AP1046" i="48" a="1"/>
  <c r="AP1046" i="48"/>
  <c r="AQ1046" i="48" a="1"/>
  <c r="AQ1046" i="48"/>
  <c r="AR1046" i="48" a="1"/>
  <c r="AR1046" i="48"/>
  <c r="AS1046" i="48" a="1"/>
  <c r="AS1046" i="48"/>
  <c r="AT1046" i="48" a="1"/>
  <c r="AT1046" i="48"/>
  <c r="AU1046" i="48" a="1"/>
  <c r="AU1046" i="48"/>
  <c r="AV1046" i="48" a="1"/>
  <c r="AV1046" i="48"/>
  <c r="AW1046" i="48" a="1"/>
  <c r="AW1046" i="48"/>
  <c r="AX1046" i="48" a="1"/>
  <c r="AX1046" i="48"/>
  <c r="AY1046" i="48" a="1"/>
  <c r="AY1046" i="48"/>
  <c r="AZ1046" i="48" a="1"/>
  <c r="AZ1046" i="48"/>
  <c r="BA1046" i="48" a="1"/>
  <c r="BA1046" i="48"/>
  <c r="BB1046" i="48" a="1"/>
  <c r="BB1046" i="48"/>
  <c r="BC1046" i="48" a="1"/>
  <c r="BC1046" i="48"/>
  <c r="BD1046" i="48" a="1"/>
  <c r="BD1046" i="48"/>
  <c r="BE1046" i="48" a="1"/>
  <c r="BE1046" i="48"/>
  <c r="BF1046" i="48" a="1"/>
  <c r="BF1046" i="48"/>
  <c r="BG1046" i="48" a="1"/>
  <c r="BG1046" i="48"/>
  <c r="BH1046" i="48" a="1"/>
  <c r="BH1046" i="48"/>
  <c r="BI1046" i="48" a="1"/>
  <c r="BI1046" i="48"/>
  <c r="BJ1046" i="48" a="1"/>
  <c r="BJ1046" i="48"/>
  <c r="BK1046" i="48" a="1"/>
  <c r="BK1046" i="48"/>
  <c r="Q1047" i="48" a="1"/>
  <c r="Q1047" i="48"/>
  <c r="R1047" i="48" a="1"/>
  <c r="R1047" i="48"/>
  <c r="T1047" i="48" a="1"/>
  <c r="T1047" i="48"/>
  <c r="U1047" i="48" a="1"/>
  <c r="U1047" i="48"/>
  <c r="V1047" i="48" a="1"/>
  <c r="V1047" i="48"/>
  <c r="W1047" i="48" a="1"/>
  <c r="W1047" i="48"/>
  <c r="X1047" i="48" a="1"/>
  <c r="X1047" i="48"/>
  <c r="Y1047" i="48" a="1"/>
  <c r="Y1047" i="48"/>
  <c r="Z1047" i="48" a="1"/>
  <c r="Z1047" i="48"/>
  <c r="AA1047" i="48" a="1"/>
  <c r="AA1047" i="48"/>
  <c r="AB1047" i="48" a="1"/>
  <c r="AB1047" i="48"/>
  <c r="AC1047" i="48" a="1"/>
  <c r="AC1047" i="48"/>
  <c r="AD1047" i="48" a="1"/>
  <c r="AD1047" i="48"/>
  <c r="AE1047" i="48" a="1"/>
  <c r="AE1047" i="48"/>
  <c r="AF1047" i="48" a="1"/>
  <c r="AF1047" i="48"/>
  <c r="AG1047" i="48" a="1"/>
  <c r="AG1047" i="48"/>
  <c r="AH1047" i="48" a="1"/>
  <c r="AH1047" i="48"/>
  <c r="AI1047" i="48" a="1"/>
  <c r="AI1047" i="48"/>
  <c r="AJ1047" i="48" a="1"/>
  <c r="AJ1047" i="48"/>
  <c r="AK1047" i="48" a="1"/>
  <c r="AK1047" i="48"/>
  <c r="AL1047" i="48" a="1"/>
  <c r="AL1047" i="48"/>
  <c r="AM1047" i="48" a="1"/>
  <c r="AM1047" i="48"/>
  <c r="AN1047" i="48" a="1"/>
  <c r="AN1047" i="48"/>
  <c r="AO1047" i="48" a="1"/>
  <c r="AO1047" i="48"/>
  <c r="AP1047" i="48" a="1"/>
  <c r="AP1047" i="48"/>
  <c r="AQ1047" i="48" a="1"/>
  <c r="AQ1047" i="48"/>
  <c r="AR1047" i="48" a="1"/>
  <c r="AR1047" i="48"/>
  <c r="AS1047" i="48" a="1"/>
  <c r="AS1047" i="48"/>
  <c r="AT1047" i="48" a="1"/>
  <c r="AT1047" i="48"/>
  <c r="AU1047" i="48" a="1"/>
  <c r="AU1047" i="48"/>
  <c r="AV1047" i="48" a="1"/>
  <c r="AV1047" i="48"/>
  <c r="AW1047" i="48" a="1"/>
  <c r="AW1047" i="48"/>
  <c r="AX1047" i="48" a="1"/>
  <c r="AX1047" i="48"/>
  <c r="AY1047" i="48" a="1"/>
  <c r="AY1047" i="48"/>
  <c r="AZ1047" i="48" a="1"/>
  <c r="AZ1047" i="48"/>
  <c r="BA1047" i="48" a="1"/>
  <c r="BA1047" i="48"/>
  <c r="BB1047" i="48" a="1"/>
  <c r="BB1047" i="48"/>
  <c r="BC1047" i="48" a="1"/>
  <c r="BC1047" i="48"/>
  <c r="BD1047" i="48" a="1"/>
  <c r="BD1047" i="48"/>
  <c r="BE1047" i="48" a="1"/>
  <c r="BE1047" i="48"/>
  <c r="BF1047" i="48" a="1"/>
  <c r="BF1047" i="48"/>
  <c r="BG1047" i="48" a="1"/>
  <c r="BG1047" i="48"/>
  <c r="BH1047" i="48" a="1"/>
  <c r="BH1047" i="48"/>
  <c r="BI1047" i="48" a="1"/>
  <c r="BI1047" i="48"/>
  <c r="BJ1047" i="48" a="1"/>
  <c r="BJ1047" i="48"/>
  <c r="BK1047" i="48" a="1"/>
  <c r="BK1047" i="48"/>
  <c r="Q1048" i="48" a="1"/>
  <c r="Q1048" i="48"/>
  <c r="R1048" i="48" a="1"/>
  <c r="R1048" i="48"/>
  <c r="T1048" i="48" a="1"/>
  <c r="T1048" i="48"/>
  <c r="U1048" i="48" a="1"/>
  <c r="U1048" i="48"/>
  <c r="V1048" i="48" a="1"/>
  <c r="V1048" i="48"/>
  <c r="W1048" i="48" a="1"/>
  <c r="W1048" i="48"/>
  <c r="X1048" i="48" a="1"/>
  <c r="X1048" i="48"/>
  <c r="Y1048" i="48" a="1"/>
  <c r="Y1048" i="48"/>
  <c r="Z1048" i="48" a="1"/>
  <c r="Z1048" i="48"/>
  <c r="AA1048" i="48" a="1"/>
  <c r="AA1048" i="48"/>
  <c r="AB1048" i="48" a="1"/>
  <c r="AB1048" i="48"/>
  <c r="AC1048" i="48" a="1"/>
  <c r="AC1048" i="48"/>
  <c r="AD1048" i="48" a="1"/>
  <c r="AD1048" i="48"/>
  <c r="AE1048" i="48" a="1"/>
  <c r="AE1048" i="48"/>
  <c r="AF1048" i="48" a="1"/>
  <c r="AF1048" i="48"/>
  <c r="AG1048" i="48" a="1"/>
  <c r="AG1048" i="48"/>
  <c r="AH1048" i="48" a="1"/>
  <c r="AH1048" i="48"/>
  <c r="AI1048" i="48" a="1"/>
  <c r="AI1048" i="48"/>
  <c r="AJ1048" i="48" a="1"/>
  <c r="AJ1048" i="48"/>
  <c r="AK1048" i="48" a="1"/>
  <c r="AK1048" i="48"/>
  <c r="AL1048" i="48" a="1"/>
  <c r="AL1048" i="48"/>
  <c r="AM1048" i="48" a="1"/>
  <c r="AM1048" i="48"/>
  <c r="AN1048" i="48" a="1"/>
  <c r="AN1048" i="48"/>
  <c r="AO1048" i="48" a="1"/>
  <c r="AO1048" i="48"/>
  <c r="AP1048" i="48" a="1"/>
  <c r="AP1048" i="48"/>
  <c r="AQ1048" i="48" a="1"/>
  <c r="AQ1048" i="48"/>
  <c r="AR1048" i="48" a="1"/>
  <c r="AR1048" i="48"/>
  <c r="AS1048" i="48" a="1"/>
  <c r="AS1048" i="48"/>
  <c r="AT1048" i="48" a="1"/>
  <c r="AT1048" i="48"/>
  <c r="AU1048" i="48" a="1"/>
  <c r="AU1048" i="48"/>
  <c r="AV1048" i="48" a="1"/>
  <c r="AV1048" i="48"/>
  <c r="AW1048" i="48" a="1"/>
  <c r="AW1048" i="48"/>
  <c r="AX1048" i="48" a="1"/>
  <c r="AX1048" i="48"/>
  <c r="AY1048" i="48" a="1"/>
  <c r="AY1048" i="48"/>
  <c r="AZ1048" i="48" a="1"/>
  <c r="AZ1048" i="48"/>
  <c r="BA1048" i="48" a="1"/>
  <c r="BA1048" i="48"/>
  <c r="BB1048" i="48" a="1"/>
  <c r="BB1048" i="48"/>
  <c r="BC1048" i="48" a="1"/>
  <c r="BC1048" i="48"/>
  <c r="BD1048" i="48" a="1"/>
  <c r="BD1048" i="48"/>
  <c r="BE1048" i="48" a="1"/>
  <c r="BE1048" i="48"/>
  <c r="BF1048" i="48" a="1"/>
  <c r="BF1048" i="48"/>
  <c r="BG1048" i="48" a="1"/>
  <c r="BG1048" i="48"/>
  <c r="BH1048" i="48" a="1"/>
  <c r="BH1048" i="48"/>
  <c r="BI1048" i="48" a="1"/>
  <c r="BI1048" i="48"/>
  <c r="BJ1048" i="48" a="1"/>
  <c r="BJ1048" i="48"/>
  <c r="BK1048" i="48" a="1"/>
  <c r="BK1048" i="48"/>
  <c r="Q1049" i="48" a="1"/>
  <c r="Q1049" i="48"/>
  <c r="R1049" i="48" a="1"/>
  <c r="R1049" i="48"/>
  <c r="T1049" i="48" a="1"/>
  <c r="T1049" i="48"/>
  <c r="U1049" i="48" a="1"/>
  <c r="U1049" i="48"/>
  <c r="V1049" i="48" a="1"/>
  <c r="V1049" i="48"/>
  <c r="W1049" i="48" a="1"/>
  <c r="W1049" i="48"/>
  <c r="X1049" i="48" a="1"/>
  <c r="X1049" i="48"/>
  <c r="Y1049" i="48" a="1"/>
  <c r="Y1049" i="48"/>
  <c r="Z1049" i="48" a="1"/>
  <c r="Z1049" i="48"/>
  <c r="AA1049" i="48" a="1"/>
  <c r="AA1049" i="48"/>
  <c r="AB1049" i="48" a="1"/>
  <c r="AB1049" i="48"/>
  <c r="AC1049" i="48" a="1"/>
  <c r="AC1049" i="48"/>
  <c r="AD1049" i="48" a="1"/>
  <c r="AD1049" i="48"/>
  <c r="AE1049" i="48" a="1"/>
  <c r="AE1049" i="48"/>
  <c r="AF1049" i="48" a="1"/>
  <c r="AF1049" i="48"/>
  <c r="AG1049" i="48" a="1"/>
  <c r="AG1049" i="48"/>
  <c r="AH1049" i="48" a="1"/>
  <c r="AH1049" i="48"/>
  <c r="AI1049" i="48" a="1"/>
  <c r="AI1049" i="48"/>
  <c r="AJ1049" i="48" a="1"/>
  <c r="AJ1049" i="48"/>
  <c r="AK1049" i="48" a="1"/>
  <c r="AK1049" i="48"/>
  <c r="AL1049" i="48" a="1"/>
  <c r="AL1049" i="48"/>
  <c r="AM1049" i="48" a="1"/>
  <c r="AM1049" i="48"/>
  <c r="AN1049" i="48" a="1"/>
  <c r="AN1049" i="48"/>
  <c r="AO1049" i="48" a="1"/>
  <c r="AO1049" i="48"/>
  <c r="AP1049" i="48" a="1"/>
  <c r="AP1049" i="48"/>
  <c r="AQ1049" i="48" a="1"/>
  <c r="AQ1049" i="48"/>
  <c r="AR1049" i="48" a="1"/>
  <c r="AR1049" i="48"/>
  <c r="AS1049" i="48" a="1"/>
  <c r="AS1049" i="48"/>
  <c r="AT1049" i="48" a="1"/>
  <c r="AT1049" i="48"/>
  <c r="AU1049" i="48" a="1"/>
  <c r="AU1049" i="48"/>
  <c r="AV1049" i="48" a="1"/>
  <c r="AV1049" i="48"/>
  <c r="AW1049" i="48" a="1"/>
  <c r="AW1049" i="48"/>
  <c r="AX1049" i="48" a="1"/>
  <c r="AX1049" i="48"/>
  <c r="AY1049" i="48" a="1"/>
  <c r="AY1049" i="48"/>
  <c r="AZ1049" i="48" a="1"/>
  <c r="AZ1049" i="48"/>
  <c r="BA1049" i="48" a="1"/>
  <c r="BA1049" i="48"/>
  <c r="BB1049" i="48" a="1"/>
  <c r="BB1049" i="48"/>
  <c r="BC1049" i="48" a="1"/>
  <c r="BC1049" i="48"/>
  <c r="BD1049" i="48" a="1"/>
  <c r="BD1049" i="48"/>
  <c r="BE1049" i="48" a="1"/>
  <c r="BE1049" i="48"/>
  <c r="BF1049" i="48" a="1"/>
  <c r="BF1049" i="48"/>
  <c r="BG1049" i="48" a="1"/>
  <c r="BG1049" i="48"/>
  <c r="BH1049" i="48" a="1"/>
  <c r="BH1049" i="48"/>
  <c r="BI1049" i="48" a="1"/>
  <c r="BI1049" i="48"/>
  <c r="BJ1049" i="48" a="1"/>
  <c r="BJ1049" i="48"/>
  <c r="BK1049" i="48" a="1"/>
  <c r="BK1049" i="48"/>
  <c r="Q1050" i="48" a="1"/>
  <c r="Q1050" i="48"/>
  <c r="R1050" i="48" a="1"/>
  <c r="R1050" i="48"/>
  <c r="T1050" i="48" a="1"/>
  <c r="T1050" i="48"/>
  <c r="U1050" i="48" a="1"/>
  <c r="U1050" i="48"/>
  <c r="V1050" i="48" a="1"/>
  <c r="V1050" i="48"/>
  <c r="W1050" i="48" a="1"/>
  <c r="W1050" i="48"/>
  <c r="X1050" i="48" a="1"/>
  <c r="X1050" i="48"/>
  <c r="Y1050" i="48" a="1"/>
  <c r="Y1050" i="48"/>
  <c r="Z1050" i="48" a="1"/>
  <c r="Z1050" i="48"/>
  <c r="AA1050" i="48" a="1"/>
  <c r="AA1050" i="48"/>
  <c r="AB1050" i="48" a="1"/>
  <c r="AB1050" i="48"/>
  <c r="AC1050" i="48" a="1"/>
  <c r="AC1050" i="48"/>
  <c r="AD1050" i="48" a="1"/>
  <c r="AD1050" i="48"/>
  <c r="AE1050" i="48" a="1"/>
  <c r="AE1050" i="48"/>
  <c r="AF1050" i="48" a="1"/>
  <c r="AF1050" i="48"/>
  <c r="AG1050" i="48" a="1"/>
  <c r="AG1050" i="48"/>
  <c r="AH1050" i="48" a="1"/>
  <c r="AH1050" i="48"/>
  <c r="AI1050" i="48" a="1"/>
  <c r="AI1050" i="48"/>
  <c r="AJ1050" i="48" a="1"/>
  <c r="AJ1050" i="48"/>
  <c r="AK1050" i="48" a="1"/>
  <c r="AK1050" i="48"/>
  <c r="AL1050" i="48" a="1"/>
  <c r="AL1050" i="48"/>
  <c r="AM1050" i="48" a="1"/>
  <c r="AM1050" i="48"/>
  <c r="AN1050" i="48" a="1"/>
  <c r="AN1050" i="48"/>
  <c r="AO1050" i="48" a="1"/>
  <c r="AO1050" i="48"/>
  <c r="AP1050" i="48" a="1"/>
  <c r="AP1050" i="48"/>
  <c r="AQ1050" i="48" a="1"/>
  <c r="AQ1050" i="48"/>
  <c r="AR1050" i="48" a="1"/>
  <c r="AR1050" i="48"/>
  <c r="AS1050" i="48" a="1"/>
  <c r="AS1050" i="48"/>
  <c r="AT1050" i="48" a="1"/>
  <c r="AT1050" i="48"/>
  <c r="AU1050" i="48" a="1"/>
  <c r="AU1050" i="48"/>
  <c r="AV1050" i="48" a="1"/>
  <c r="AV1050" i="48"/>
  <c r="AW1050" i="48" a="1"/>
  <c r="AW1050" i="48"/>
  <c r="AX1050" i="48" a="1"/>
  <c r="AX1050" i="48"/>
  <c r="AY1050" i="48" a="1"/>
  <c r="AY1050" i="48"/>
  <c r="AZ1050" i="48" a="1"/>
  <c r="AZ1050" i="48"/>
  <c r="BA1050" i="48" a="1"/>
  <c r="BA1050" i="48"/>
  <c r="BB1050" i="48" a="1"/>
  <c r="BB1050" i="48"/>
  <c r="BC1050" i="48" a="1"/>
  <c r="BC1050" i="48"/>
  <c r="BD1050" i="48" a="1"/>
  <c r="BD1050" i="48"/>
  <c r="BE1050" i="48" a="1"/>
  <c r="BE1050" i="48"/>
  <c r="BF1050" i="48" a="1"/>
  <c r="BF1050" i="48"/>
  <c r="BG1050" i="48" a="1"/>
  <c r="BG1050" i="48"/>
  <c r="BH1050" i="48" a="1"/>
  <c r="BH1050" i="48"/>
  <c r="BI1050" i="48" a="1"/>
  <c r="BI1050" i="48"/>
  <c r="BJ1050" i="48" a="1"/>
  <c r="BJ1050" i="48"/>
  <c r="BK1050" i="48" a="1"/>
  <c r="BK1050" i="48"/>
  <c r="Q1051" i="48" a="1"/>
  <c r="Q1051" i="48"/>
  <c r="R1051" i="48" a="1"/>
  <c r="R1051" i="48"/>
  <c r="T1051" i="48" a="1"/>
  <c r="T1051" i="48"/>
  <c r="U1051" i="48" a="1"/>
  <c r="U1051" i="48"/>
  <c r="V1051" i="48" a="1"/>
  <c r="V1051" i="48"/>
  <c r="W1051" i="48" a="1"/>
  <c r="W1051" i="48"/>
  <c r="X1051" i="48" a="1"/>
  <c r="X1051" i="48"/>
  <c r="Y1051" i="48" a="1"/>
  <c r="Y1051" i="48"/>
  <c r="Z1051" i="48" a="1"/>
  <c r="Z1051" i="48"/>
  <c r="AA1051" i="48" a="1"/>
  <c r="AA1051" i="48"/>
  <c r="AB1051" i="48" a="1"/>
  <c r="AB1051" i="48"/>
  <c r="AC1051" i="48" a="1"/>
  <c r="AC1051" i="48"/>
  <c r="AD1051" i="48" a="1"/>
  <c r="AD1051" i="48"/>
  <c r="AE1051" i="48" a="1"/>
  <c r="AE1051" i="48"/>
  <c r="AF1051" i="48" a="1"/>
  <c r="AF1051" i="48"/>
  <c r="AG1051" i="48" a="1"/>
  <c r="AG1051" i="48"/>
  <c r="AH1051" i="48" a="1"/>
  <c r="AH1051" i="48"/>
  <c r="AI1051" i="48" a="1"/>
  <c r="AI1051" i="48"/>
  <c r="AJ1051" i="48" a="1"/>
  <c r="AJ1051" i="48"/>
  <c r="AK1051" i="48" a="1"/>
  <c r="AK1051" i="48"/>
  <c r="AL1051" i="48" a="1"/>
  <c r="AL1051" i="48"/>
  <c r="AM1051" i="48" a="1"/>
  <c r="AM1051" i="48"/>
  <c r="AN1051" i="48" a="1"/>
  <c r="AN1051" i="48"/>
  <c r="AO1051" i="48" a="1"/>
  <c r="AO1051" i="48"/>
  <c r="AP1051" i="48" a="1"/>
  <c r="AP1051" i="48"/>
  <c r="AQ1051" i="48" a="1"/>
  <c r="AQ1051" i="48"/>
  <c r="AR1051" i="48" a="1"/>
  <c r="AR1051" i="48"/>
  <c r="AS1051" i="48" a="1"/>
  <c r="AS1051" i="48"/>
  <c r="AT1051" i="48" a="1"/>
  <c r="AT1051" i="48"/>
  <c r="AU1051" i="48" a="1"/>
  <c r="AU1051" i="48"/>
  <c r="AV1051" i="48" a="1"/>
  <c r="AV1051" i="48"/>
  <c r="AW1051" i="48" a="1"/>
  <c r="AW1051" i="48"/>
  <c r="AX1051" i="48" a="1"/>
  <c r="AX1051" i="48"/>
  <c r="AY1051" i="48" a="1"/>
  <c r="AY1051" i="48"/>
  <c r="AZ1051" i="48" a="1"/>
  <c r="AZ1051" i="48"/>
  <c r="BA1051" i="48" a="1"/>
  <c r="BA1051" i="48"/>
  <c r="BB1051" i="48" a="1"/>
  <c r="BB1051" i="48"/>
  <c r="BC1051" i="48" a="1"/>
  <c r="BC1051" i="48"/>
  <c r="BD1051" i="48" a="1"/>
  <c r="BD1051" i="48"/>
  <c r="BE1051" i="48" a="1"/>
  <c r="BE1051" i="48"/>
  <c r="BF1051" i="48" a="1"/>
  <c r="BF1051" i="48"/>
  <c r="BG1051" i="48" a="1"/>
  <c r="BG1051" i="48"/>
  <c r="BH1051" i="48" a="1"/>
  <c r="BH1051" i="48"/>
  <c r="BI1051" i="48" a="1"/>
  <c r="BI1051" i="48"/>
  <c r="BJ1051" i="48" a="1"/>
  <c r="BJ1051" i="48"/>
  <c r="BK1051" i="48" a="1"/>
  <c r="BK1051" i="48"/>
  <c r="Q1052" i="48" a="1"/>
  <c r="Q1052" i="48"/>
  <c r="R1052" i="48" a="1"/>
  <c r="R1052" i="48"/>
  <c r="T1052" i="48" a="1"/>
  <c r="T1052" i="48"/>
  <c r="U1052" i="48" a="1"/>
  <c r="U1052" i="48"/>
  <c r="V1052" i="48" a="1"/>
  <c r="V1052" i="48"/>
  <c r="W1052" i="48" a="1"/>
  <c r="W1052" i="48"/>
  <c r="X1052" i="48" a="1"/>
  <c r="X1052" i="48"/>
  <c r="Y1052" i="48" a="1"/>
  <c r="Y1052" i="48"/>
  <c r="Z1052" i="48" a="1"/>
  <c r="Z1052" i="48"/>
  <c r="AA1052" i="48" a="1"/>
  <c r="AA1052" i="48"/>
  <c r="AB1052" i="48" a="1"/>
  <c r="AB1052" i="48"/>
  <c r="AC1052" i="48" a="1"/>
  <c r="AC1052" i="48"/>
  <c r="AD1052" i="48" a="1"/>
  <c r="AD1052" i="48"/>
  <c r="AE1052" i="48" a="1"/>
  <c r="AE1052" i="48"/>
  <c r="AF1052" i="48" a="1"/>
  <c r="AF1052" i="48"/>
  <c r="AG1052" i="48" a="1"/>
  <c r="AG1052" i="48"/>
  <c r="AH1052" i="48" a="1"/>
  <c r="AH1052" i="48"/>
  <c r="AI1052" i="48" a="1"/>
  <c r="AI1052" i="48"/>
  <c r="AJ1052" i="48" a="1"/>
  <c r="AJ1052" i="48"/>
  <c r="AK1052" i="48" a="1"/>
  <c r="AK1052" i="48"/>
  <c r="AL1052" i="48" a="1"/>
  <c r="AL1052" i="48"/>
  <c r="AM1052" i="48" a="1"/>
  <c r="AM1052" i="48"/>
  <c r="AN1052" i="48" a="1"/>
  <c r="AN1052" i="48"/>
  <c r="AO1052" i="48" a="1"/>
  <c r="AO1052" i="48"/>
  <c r="AP1052" i="48" a="1"/>
  <c r="AP1052" i="48"/>
  <c r="AQ1052" i="48" a="1"/>
  <c r="AQ1052" i="48"/>
  <c r="AR1052" i="48" a="1"/>
  <c r="AR1052" i="48"/>
  <c r="AS1052" i="48" a="1"/>
  <c r="AS1052" i="48"/>
  <c r="AT1052" i="48" a="1"/>
  <c r="AT1052" i="48"/>
  <c r="AU1052" i="48" a="1"/>
  <c r="AU1052" i="48"/>
  <c r="AV1052" i="48" a="1"/>
  <c r="AV1052" i="48"/>
  <c r="AW1052" i="48" a="1"/>
  <c r="AW1052" i="48"/>
  <c r="AX1052" i="48" a="1"/>
  <c r="AX1052" i="48"/>
  <c r="AY1052" i="48" a="1"/>
  <c r="AY1052" i="48"/>
  <c r="AZ1052" i="48" a="1"/>
  <c r="AZ1052" i="48"/>
  <c r="BA1052" i="48" a="1"/>
  <c r="BA1052" i="48"/>
  <c r="BB1052" i="48" a="1"/>
  <c r="BB1052" i="48"/>
  <c r="BC1052" i="48" a="1"/>
  <c r="BC1052" i="48"/>
  <c r="BD1052" i="48" a="1"/>
  <c r="BD1052" i="48"/>
  <c r="BE1052" i="48" a="1"/>
  <c r="BE1052" i="48"/>
  <c r="BF1052" i="48" a="1"/>
  <c r="BF1052" i="48"/>
  <c r="BG1052" i="48" a="1"/>
  <c r="BG1052" i="48"/>
  <c r="BH1052" i="48" a="1"/>
  <c r="BH1052" i="48"/>
  <c r="BI1052" i="48" a="1"/>
  <c r="BI1052" i="48"/>
  <c r="BJ1052" i="48" a="1"/>
  <c r="BJ1052" i="48"/>
  <c r="BK1052" i="48" a="1"/>
  <c r="BK1052" i="48"/>
  <c r="Q1053" i="48" a="1"/>
  <c r="Q1053" i="48"/>
  <c r="R1053" i="48" a="1"/>
  <c r="R1053" i="48"/>
  <c r="T1053" i="48" a="1"/>
  <c r="T1053" i="48"/>
  <c r="U1053" i="48" a="1"/>
  <c r="U1053" i="48"/>
  <c r="V1053" i="48" a="1"/>
  <c r="V1053" i="48"/>
  <c r="W1053" i="48" a="1"/>
  <c r="W1053" i="48"/>
  <c r="X1053" i="48" a="1"/>
  <c r="X1053" i="48"/>
  <c r="Y1053" i="48" a="1"/>
  <c r="Y1053" i="48"/>
  <c r="Z1053" i="48" a="1"/>
  <c r="Z1053" i="48"/>
  <c r="AA1053" i="48" a="1"/>
  <c r="AA1053" i="48"/>
  <c r="AB1053" i="48" a="1"/>
  <c r="AB1053" i="48"/>
  <c r="AC1053" i="48" a="1"/>
  <c r="AC1053" i="48"/>
  <c r="AD1053" i="48" a="1"/>
  <c r="AD1053" i="48"/>
  <c r="AE1053" i="48" a="1"/>
  <c r="AE1053" i="48"/>
  <c r="AF1053" i="48" a="1"/>
  <c r="AF1053" i="48"/>
  <c r="AG1053" i="48" a="1"/>
  <c r="AG1053" i="48"/>
  <c r="AH1053" i="48" a="1"/>
  <c r="AH1053" i="48"/>
  <c r="AI1053" i="48" a="1"/>
  <c r="AI1053" i="48"/>
  <c r="AJ1053" i="48" a="1"/>
  <c r="AJ1053" i="48"/>
  <c r="AK1053" i="48" a="1"/>
  <c r="AK1053" i="48"/>
  <c r="AL1053" i="48" a="1"/>
  <c r="AL1053" i="48"/>
  <c r="AM1053" i="48" a="1"/>
  <c r="AM1053" i="48"/>
  <c r="AN1053" i="48" a="1"/>
  <c r="AN1053" i="48"/>
  <c r="AO1053" i="48" a="1"/>
  <c r="AO1053" i="48"/>
  <c r="AP1053" i="48" a="1"/>
  <c r="AP1053" i="48"/>
  <c r="AQ1053" i="48" a="1"/>
  <c r="AQ1053" i="48"/>
  <c r="AR1053" i="48" a="1"/>
  <c r="AR1053" i="48"/>
  <c r="AS1053" i="48" a="1"/>
  <c r="AS1053" i="48"/>
  <c r="AT1053" i="48" a="1"/>
  <c r="AT1053" i="48"/>
  <c r="AU1053" i="48" a="1"/>
  <c r="AU1053" i="48"/>
  <c r="AV1053" i="48" a="1"/>
  <c r="AV1053" i="48"/>
  <c r="AW1053" i="48" a="1"/>
  <c r="AW1053" i="48"/>
  <c r="AX1053" i="48" a="1"/>
  <c r="AX1053" i="48"/>
  <c r="AY1053" i="48" a="1"/>
  <c r="AY1053" i="48"/>
  <c r="AZ1053" i="48" a="1"/>
  <c r="AZ1053" i="48"/>
  <c r="BA1053" i="48" a="1"/>
  <c r="BA1053" i="48"/>
  <c r="BB1053" i="48" a="1"/>
  <c r="BB1053" i="48"/>
  <c r="BC1053" i="48" a="1"/>
  <c r="BC1053" i="48"/>
  <c r="BD1053" i="48" a="1"/>
  <c r="BD1053" i="48"/>
  <c r="BE1053" i="48" a="1"/>
  <c r="BE1053" i="48"/>
  <c r="BF1053" i="48" a="1"/>
  <c r="BF1053" i="48"/>
  <c r="BG1053" i="48" a="1"/>
  <c r="BG1053" i="48"/>
  <c r="BH1053" i="48" a="1"/>
  <c r="BH1053" i="48"/>
  <c r="BI1053" i="48" a="1"/>
  <c r="BI1053" i="48"/>
  <c r="BJ1053" i="48" a="1"/>
  <c r="BJ1053" i="48"/>
  <c r="BK1053" i="48" a="1"/>
  <c r="BK1053" i="48"/>
  <c r="Q1054" i="48" a="1"/>
  <c r="Q1054" i="48"/>
  <c r="R1054" i="48" a="1"/>
  <c r="R1054" i="48"/>
  <c r="T1054" i="48" a="1"/>
  <c r="T1054" i="48"/>
  <c r="U1054" i="48" a="1"/>
  <c r="U1054" i="48"/>
  <c r="V1054" i="48" a="1"/>
  <c r="V1054" i="48"/>
  <c r="W1054" i="48" a="1"/>
  <c r="W1054" i="48"/>
  <c r="X1054" i="48" a="1"/>
  <c r="X1054" i="48"/>
  <c r="Y1054" i="48" a="1"/>
  <c r="Y1054" i="48"/>
  <c r="Z1054" i="48" a="1"/>
  <c r="Z1054" i="48"/>
  <c r="AA1054" i="48" a="1"/>
  <c r="AA1054" i="48"/>
  <c r="AB1054" i="48" a="1"/>
  <c r="AB1054" i="48"/>
  <c r="AC1054" i="48" a="1"/>
  <c r="AC1054" i="48"/>
  <c r="AD1054" i="48" a="1"/>
  <c r="AD1054" i="48"/>
  <c r="AE1054" i="48" a="1"/>
  <c r="AE1054" i="48"/>
  <c r="AF1054" i="48" a="1"/>
  <c r="AF1054" i="48"/>
  <c r="AG1054" i="48" a="1"/>
  <c r="AG1054" i="48"/>
  <c r="AH1054" i="48" a="1"/>
  <c r="AH1054" i="48"/>
  <c r="AI1054" i="48" a="1"/>
  <c r="AI1054" i="48"/>
  <c r="AJ1054" i="48" a="1"/>
  <c r="AJ1054" i="48"/>
  <c r="AK1054" i="48" a="1"/>
  <c r="AK1054" i="48"/>
  <c r="AL1054" i="48" a="1"/>
  <c r="AL1054" i="48"/>
  <c r="AM1054" i="48" a="1"/>
  <c r="AM1054" i="48"/>
  <c r="AN1054" i="48" a="1"/>
  <c r="AN1054" i="48"/>
  <c r="AO1054" i="48" a="1"/>
  <c r="AO1054" i="48"/>
  <c r="AP1054" i="48" a="1"/>
  <c r="AP1054" i="48"/>
  <c r="AQ1054" i="48" a="1"/>
  <c r="AQ1054" i="48"/>
  <c r="AR1054" i="48" a="1"/>
  <c r="AR1054" i="48"/>
  <c r="AS1054" i="48" a="1"/>
  <c r="AS1054" i="48"/>
  <c r="AT1054" i="48" a="1"/>
  <c r="AT1054" i="48"/>
  <c r="AU1054" i="48" a="1"/>
  <c r="AU1054" i="48"/>
  <c r="AV1054" i="48" a="1"/>
  <c r="AV1054" i="48"/>
  <c r="AW1054" i="48" a="1"/>
  <c r="AW1054" i="48"/>
  <c r="AX1054" i="48" a="1"/>
  <c r="AX1054" i="48"/>
  <c r="AY1054" i="48" a="1"/>
  <c r="AY1054" i="48"/>
  <c r="AZ1054" i="48" a="1"/>
  <c r="AZ1054" i="48"/>
  <c r="BA1054" i="48" a="1"/>
  <c r="BA1054" i="48"/>
  <c r="BB1054" i="48" a="1"/>
  <c r="BB1054" i="48"/>
  <c r="BC1054" i="48" a="1"/>
  <c r="BC1054" i="48"/>
  <c r="BD1054" i="48" a="1"/>
  <c r="BD1054" i="48"/>
  <c r="BE1054" i="48" a="1"/>
  <c r="BE1054" i="48"/>
  <c r="BF1054" i="48" a="1"/>
  <c r="BF1054" i="48"/>
  <c r="BG1054" i="48" a="1"/>
  <c r="BG1054" i="48"/>
  <c r="BH1054" i="48" a="1"/>
  <c r="BH1054" i="48"/>
  <c r="BI1054" i="48" a="1"/>
  <c r="BI1054" i="48"/>
  <c r="BJ1054" i="48" a="1"/>
  <c r="BJ1054" i="48"/>
  <c r="BK1054" i="48" a="1"/>
  <c r="BK1054" i="48"/>
  <c r="Q1055" i="48" a="1"/>
  <c r="Q1055" i="48"/>
  <c r="R1055" i="48" a="1"/>
  <c r="R1055" i="48"/>
  <c r="T1055" i="48" a="1"/>
  <c r="T1055" i="48"/>
  <c r="U1055" i="48" a="1"/>
  <c r="U1055" i="48"/>
  <c r="V1055" i="48" a="1"/>
  <c r="V1055" i="48"/>
  <c r="W1055" i="48" a="1"/>
  <c r="W1055" i="48"/>
  <c r="X1055" i="48" a="1"/>
  <c r="X1055" i="48"/>
  <c r="Y1055" i="48" a="1"/>
  <c r="Y1055" i="48"/>
  <c r="Z1055" i="48" a="1"/>
  <c r="Z1055" i="48"/>
  <c r="AA1055" i="48" a="1"/>
  <c r="AA1055" i="48"/>
  <c r="AB1055" i="48" a="1"/>
  <c r="AB1055" i="48"/>
  <c r="AC1055" i="48" a="1"/>
  <c r="AC1055" i="48"/>
  <c r="AD1055" i="48" a="1"/>
  <c r="AD1055" i="48"/>
  <c r="AE1055" i="48" a="1"/>
  <c r="AE1055" i="48"/>
  <c r="AF1055" i="48" a="1"/>
  <c r="AF1055" i="48"/>
  <c r="AG1055" i="48" a="1"/>
  <c r="AG1055" i="48"/>
  <c r="AH1055" i="48" a="1"/>
  <c r="AH1055" i="48"/>
  <c r="AI1055" i="48" a="1"/>
  <c r="AI1055" i="48"/>
  <c r="AJ1055" i="48" a="1"/>
  <c r="AJ1055" i="48"/>
  <c r="AK1055" i="48" a="1"/>
  <c r="AK1055" i="48"/>
  <c r="AL1055" i="48" a="1"/>
  <c r="AL1055" i="48"/>
  <c r="AM1055" i="48" a="1"/>
  <c r="AM1055" i="48"/>
  <c r="AN1055" i="48" a="1"/>
  <c r="AN1055" i="48"/>
  <c r="AO1055" i="48" a="1"/>
  <c r="AO1055" i="48"/>
  <c r="AP1055" i="48" a="1"/>
  <c r="AP1055" i="48"/>
  <c r="AQ1055" i="48" a="1"/>
  <c r="AQ1055" i="48"/>
  <c r="AR1055" i="48" a="1"/>
  <c r="AR1055" i="48"/>
  <c r="AS1055" i="48" a="1"/>
  <c r="AS1055" i="48"/>
  <c r="AT1055" i="48" a="1"/>
  <c r="AT1055" i="48"/>
  <c r="AU1055" i="48" a="1"/>
  <c r="AU1055" i="48"/>
  <c r="AV1055" i="48" a="1"/>
  <c r="AV1055" i="48"/>
  <c r="AW1055" i="48" a="1"/>
  <c r="AW1055" i="48"/>
  <c r="AX1055" i="48" a="1"/>
  <c r="AX1055" i="48"/>
  <c r="AY1055" i="48" a="1"/>
  <c r="AY1055" i="48"/>
  <c r="AZ1055" i="48" a="1"/>
  <c r="AZ1055" i="48"/>
  <c r="BA1055" i="48" a="1"/>
  <c r="BA1055" i="48"/>
  <c r="BB1055" i="48" a="1"/>
  <c r="BB1055" i="48"/>
  <c r="BC1055" i="48" a="1"/>
  <c r="BC1055" i="48"/>
  <c r="BD1055" i="48" a="1"/>
  <c r="BD1055" i="48"/>
  <c r="BE1055" i="48" a="1"/>
  <c r="BE1055" i="48"/>
  <c r="BF1055" i="48" a="1"/>
  <c r="BF1055" i="48"/>
  <c r="BG1055" i="48" a="1"/>
  <c r="BG1055" i="48"/>
  <c r="BH1055" i="48" a="1"/>
  <c r="BH1055" i="48"/>
  <c r="BI1055" i="48" a="1"/>
  <c r="BI1055" i="48"/>
  <c r="BJ1055" i="48" a="1"/>
  <c r="BJ1055" i="48"/>
  <c r="BK1055" i="48" a="1"/>
  <c r="BK1055" i="48"/>
  <c r="Q1056" i="48" a="1"/>
  <c r="Q1056" i="48"/>
  <c r="R1056" i="48" a="1"/>
  <c r="R1056" i="48"/>
  <c r="T1056" i="48" a="1"/>
  <c r="T1056" i="48"/>
  <c r="U1056" i="48" a="1"/>
  <c r="U1056" i="48"/>
  <c r="V1056" i="48" a="1"/>
  <c r="V1056" i="48"/>
  <c r="W1056" i="48" a="1"/>
  <c r="W1056" i="48"/>
  <c r="X1056" i="48" a="1"/>
  <c r="X1056" i="48"/>
  <c r="Y1056" i="48" a="1"/>
  <c r="Y1056" i="48"/>
  <c r="Z1056" i="48" a="1"/>
  <c r="Z1056" i="48"/>
  <c r="AA1056" i="48" a="1"/>
  <c r="AA1056" i="48"/>
  <c r="AB1056" i="48" a="1"/>
  <c r="AB1056" i="48"/>
  <c r="AC1056" i="48" a="1"/>
  <c r="AC1056" i="48"/>
  <c r="AD1056" i="48" a="1"/>
  <c r="AD1056" i="48"/>
  <c r="AE1056" i="48" a="1"/>
  <c r="AE1056" i="48"/>
  <c r="AF1056" i="48" a="1"/>
  <c r="AF1056" i="48"/>
  <c r="AG1056" i="48" a="1"/>
  <c r="AG1056" i="48"/>
  <c r="AH1056" i="48" a="1"/>
  <c r="AH1056" i="48"/>
  <c r="AI1056" i="48" a="1"/>
  <c r="AI1056" i="48"/>
  <c r="AJ1056" i="48" a="1"/>
  <c r="AJ1056" i="48"/>
  <c r="AK1056" i="48" a="1"/>
  <c r="AK1056" i="48"/>
  <c r="AL1056" i="48" a="1"/>
  <c r="AL1056" i="48"/>
  <c r="AM1056" i="48" a="1"/>
  <c r="AM1056" i="48"/>
  <c r="AN1056" i="48" a="1"/>
  <c r="AN1056" i="48"/>
  <c r="AO1056" i="48" a="1"/>
  <c r="AO1056" i="48"/>
  <c r="AP1056" i="48" a="1"/>
  <c r="AP1056" i="48"/>
  <c r="AQ1056" i="48" a="1"/>
  <c r="AQ1056" i="48"/>
  <c r="AR1056" i="48" a="1"/>
  <c r="AR1056" i="48"/>
  <c r="AS1056" i="48" a="1"/>
  <c r="AS1056" i="48"/>
  <c r="AT1056" i="48" a="1"/>
  <c r="AT1056" i="48"/>
  <c r="AU1056" i="48" a="1"/>
  <c r="AU1056" i="48"/>
  <c r="AV1056" i="48" a="1"/>
  <c r="AV1056" i="48"/>
  <c r="AW1056" i="48" a="1"/>
  <c r="AW1056" i="48"/>
  <c r="AX1056" i="48" a="1"/>
  <c r="AX1056" i="48"/>
  <c r="AY1056" i="48" a="1"/>
  <c r="AY1056" i="48"/>
  <c r="AZ1056" i="48" a="1"/>
  <c r="AZ1056" i="48"/>
  <c r="BA1056" i="48" a="1"/>
  <c r="BA1056" i="48"/>
  <c r="BB1056" i="48" a="1"/>
  <c r="BB1056" i="48"/>
  <c r="BC1056" i="48" a="1"/>
  <c r="BC1056" i="48"/>
  <c r="BD1056" i="48" a="1"/>
  <c r="BD1056" i="48"/>
  <c r="BE1056" i="48" a="1"/>
  <c r="BE1056" i="48"/>
  <c r="BF1056" i="48" a="1"/>
  <c r="BF1056" i="48"/>
  <c r="BG1056" i="48" a="1"/>
  <c r="BG1056" i="48"/>
  <c r="BH1056" i="48" a="1"/>
  <c r="BH1056" i="48"/>
  <c r="BI1056" i="48" a="1"/>
  <c r="BI1056" i="48"/>
  <c r="BJ1056" i="48" a="1"/>
  <c r="BJ1056" i="48"/>
  <c r="BK1056" i="48" a="1"/>
  <c r="BK1056" i="48"/>
  <c r="Q1057" i="48" a="1"/>
  <c r="Q1057" i="48"/>
  <c r="R1057" i="48" a="1"/>
  <c r="R1057" i="48"/>
  <c r="T1057" i="48" a="1"/>
  <c r="T1057" i="48"/>
  <c r="U1057" i="48" a="1"/>
  <c r="U1057" i="48"/>
  <c r="V1057" i="48" a="1"/>
  <c r="V1057" i="48"/>
  <c r="W1057" i="48" a="1"/>
  <c r="W1057" i="48"/>
  <c r="X1057" i="48" a="1"/>
  <c r="X1057" i="48"/>
  <c r="Y1057" i="48" a="1"/>
  <c r="Y1057" i="48"/>
  <c r="Z1057" i="48" a="1"/>
  <c r="Z1057" i="48"/>
  <c r="AA1057" i="48" a="1"/>
  <c r="AA1057" i="48"/>
  <c r="AB1057" i="48" a="1"/>
  <c r="AB1057" i="48"/>
  <c r="AC1057" i="48" a="1"/>
  <c r="AC1057" i="48"/>
  <c r="AD1057" i="48" a="1"/>
  <c r="AD1057" i="48"/>
  <c r="AE1057" i="48" a="1"/>
  <c r="AE1057" i="48"/>
  <c r="AF1057" i="48" a="1"/>
  <c r="AF1057" i="48"/>
  <c r="AG1057" i="48" a="1"/>
  <c r="AG1057" i="48"/>
  <c r="AH1057" i="48" a="1"/>
  <c r="AH1057" i="48"/>
  <c r="AI1057" i="48" a="1"/>
  <c r="AI1057" i="48"/>
  <c r="AJ1057" i="48" a="1"/>
  <c r="AJ1057" i="48"/>
  <c r="AK1057" i="48" a="1"/>
  <c r="AK1057" i="48"/>
  <c r="AL1057" i="48" a="1"/>
  <c r="AL1057" i="48"/>
  <c r="AM1057" i="48" a="1"/>
  <c r="AM1057" i="48"/>
  <c r="AN1057" i="48" a="1"/>
  <c r="AN1057" i="48"/>
  <c r="AO1057" i="48" a="1"/>
  <c r="AO1057" i="48"/>
  <c r="AP1057" i="48" a="1"/>
  <c r="AP1057" i="48"/>
  <c r="AQ1057" i="48" a="1"/>
  <c r="AQ1057" i="48"/>
  <c r="AR1057" i="48" a="1"/>
  <c r="AR1057" i="48"/>
  <c r="AS1057" i="48" a="1"/>
  <c r="AS1057" i="48"/>
  <c r="AT1057" i="48" a="1"/>
  <c r="AT1057" i="48"/>
  <c r="AU1057" i="48" a="1"/>
  <c r="AU1057" i="48"/>
  <c r="AV1057" i="48" a="1"/>
  <c r="AV1057" i="48"/>
  <c r="AW1057" i="48" a="1"/>
  <c r="AW1057" i="48"/>
  <c r="AX1057" i="48" a="1"/>
  <c r="AX1057" i="48"/>
  <c r="AY1057" i="48" a="1"/>
  <c r="AY1057" i="48"/>
  <c r="AZ1057" i="48" a="1"/>
  <c r="AZ1057" i="48"/>
  <c r="BA1057" i="48" a="1"/>
  <c r="BA1057" i="48"/>
  <c r="BB1057" i="48" a="1"/>
  <c r="BB1057" i="48"/>
  <c r="BC1057" i="48" a="1"/>
  <c r="BC1057" i="48"/>
  <c r="BD1057" i="48" a="1"/>
  <c r="BD1057" i="48"/>
  <c r="BE1057" i="48" a="1"/>
  <c r="BE1057" i="48"/>
  <c r="BF1057" i="48" a="1"/>
  <c r="BF1057" i="48"/>
  <c r="BG1057" i="48" a="1"/>
  <c r="BG1057" i="48"/>
  <c r="BH1057" i="48" a="1"/>
  <c r="BH1057" i="48"/>
  <c r="BI1057" i="48" a="1"/>
  <c r="BI1057" i="48"/>
  <c r="BJ1057" i="48" a="1"/>
  <c r="BJ1057" i="48"/>
  <c r="BK1057" i="48" a="1"/>
  <c r="BK1057" i="48"/>
  <c r="Q1058" i="48" a="1"/>
  <c r="Q1058" i="48"/>
  <c r="R1058" i="48" a="1"/>
  <c r="R1058" i="48"/>
  <c r="T1058" i="48" a="1"/>
  <c r="T1058" i="48"/>
  <c r="U1058" i="48" a="1"/>
  <c r="U1058" i="48"/>
  <c r="V1058" i="48" a="1"/>
  <c r="V1058" i="48"/>
  <c r="W1058" i="48" a="1"/>
  <c r="W1058" i="48"/>
  <c r="X1058" i="48" a="1"/>
  <c r="X1058" i="48"/>
  <c r="Y1058" i="48" a="1"/>
  <c r="Y1058" i="48"/>
  <c r="Z1058" i="48" a="1"/>
  <c r="Z1058" i="48"/>
  <c r="AA1058" i="48" a="1"/>
  <c r="AA1058" i="48"/>
  <c r="AB1058" i="48" a="1"/>
  <c r="AB1058" i="48"/>
  <c r="AC1058" i="48" a="1"/>
  <c r="AC1058" i="48"/>
  <c r="AD1058" i="48" a="1"/>
  <c r="AD1058" i="48"/>
  <c r="AE1058" i="48" a="1"/>
  <c r="AE1058" i="48"/>
  <c r="AF1058" i="48" a="1"/>
  <c r="AF1058" i="48"/>
  <c r="AG1058" i="48" a="1"/>
  <c r="AG1058" i="48"/>
  <c r="AH1058" i="48" a="1"/>
  <c r="AH1058" i="48"/>
  <c r="AI1058" i="48" a="1"/>
  <c r="AI1058" i="48"/>
  <c r="AJ1058" i="48" a="1"/>
  <c r="AJ1058" i="48"/>
  <c r="AK1058" i="48" a="1"/>
  <c r="AK1058" i="48"/>
  <c r="AL1058" i="48" a="1"/>
  <c r="AL1058" i="48"/>
  <c r="AM1058" i="48" a="1"/>
  <c r="AM1058" i="48"/>
  <c r="AN1058" i="48" a="1"/>
  <c r="AN1058" i="48"/>
  <c r="AO1058" i="48" a="1"/>
  <c r="AO1058" i="48"/>
  <c r="AP1058" i="48" a="1"/>
  <c r="AP1058" i="48"/>
  <c r="AQ1058" i="48" a="1"/>
  <c r="AQ1058" i="48"/>
  <c r="AR1058" i="48" a="1"/>
  <c r="AR1058" i="48"/>
  <c r="AS1058" i="48" a="1"/>
  <c r="AS1058" i="48"/>
  <c r="AT1058" i="48" a="1"/>
  <c r="AT1058" i="48"/>
  <c r="AU1058" i="48" a="1"/>
  <c r="AU1058" i="48"/>
  <c r="AV1058" i="48" a="1"/>
  <c r="AV1058" i="48"/>
  <c r="AW1058" i="48" a="1"/>
  <c r="AW1058" i="48"/>
  <c r="AX1058" i="48" a="1"/>
  <c r="AX1058" i="48"/>
  <c r="AY1058" i="48" a="1"/>
  <c r="AY1058" i="48"/>
  <c r="AZ1058" i="48" a="1"/>
  <c r="AZ1058" i="48"/>
  <c r="BA1058" i="48" a="1"/>
  <c r="BA1058" i="48"/>
  <c r="BB1058" i="48" a="1"/>
  <c r="BB1058" i="48"/>
  <c r="BC1058" i="48" a="1"/>
  <c r="BC1058" i="48"/>
  <c r="BD1058" i="48" a="1"/>
  <c r="BD1058" i="48"/>
  <c r="BE1058" i="48" a="1"/>
  <c r="BE1058" i="48"/>
  <c r="BF1058" i="48" a="1"/>
  <c r="BF1058" i="48"/>
  <c r="BG1058" i="48" a="1"/>
  <c r="BG1058" i="48"/>
  <c r="BH1058" i="48" a="1"/>
  <c r="BH1058" i="48"/>
  <c r="BI1058" i="48" a="1"/>
  <c r="BI1058" i="48"/>
  <c r="BJ1058" i="48" a="1"/>
  <c r="BJ1058" i="48"/>
  <c r="BK1058" i="48" a="1"/>
  <c r="BK1058" i="48"/>
  <c r="Q1059" i="48" a="1"/>
  <c r="Q1059" i="48"/>
  <c r="R1059" i="48" a="1"/>
  <c r="R1059" i="48"/>
  <c r="T1059" i="48" a="1"/>
  <c r="T1059" i="48"/>
  <c r="U1059" i="48" a="1"/>
  <c r="U1059" i="48"/>
  <c r="V1059" i="48" a="1"/>
  <c r="V1059" i="48"/>
  <c r="W1059" i="48" a="1"/>
  <c r="W1059" i="48"/>
  <c r="X1059" i="48" a="1"/>
  <c r="X1059" i="48"/>
  <c r="Y1059" i="48" a="1"/>
  <c r="Y1059" i="48"/>
  <c r="Z1059" i="48" a="1"/>
  <c r="Z1059" i="48"/>
  <c r="AA1059" i="48" a="1"/>
  <c r="AA1059" i="48"/>
  <c r="AB1059" i="48" a="1"/>
  <c r="AB1059" i="48"/>
  <c r="AC1059" i="48" a="1"/>
  <c r="AC1059" i="48"/>
  <c r="AD1059" i="48" a="1"/>
  <c r="AD1059" i="48"/>
  <c r="AE1059" i="48" a="1"/>
  <c r="AE1059" i="48"/>
  <c r="AF1059" i="48" a="1"/>
  <c r="AF1059" i="48"/>
  <c r="AG1059" i="48" a="1"/>
  <c r="AG1059" i="48"/>
  <c r="AH1059" i="48" a="1"/>
  <c r="AH1059" i="48"/>
  <c r="AI1059" i="48" a="1"/>
  <c r="AI1059" i="48"/>
  <c r="AJ1059" i="48" a="1"/>
  <c r="AJ1059" i="48"/>
  <c r="AK1059" i="48" a="1"/>
  <c r="AK1059" i="48"/>
  <c r="AL1059" i="48" a="1"/>
  <c r="AL1059" i="48"/>
  <c r="AM1059" i="48" a="1"/>
  <c r="AM1059" i="48"/>
  <c r="AN1059" i="48" a="1"/>
  <c r="AN1059" i="48"/>
  <c r="AO1059" i="48" a="1"/>
  <c r="AO1059" i="48"/>
  <c r="AP1059" i="48" a="1"/>
  <c r="AP1059" i="48"/>
  <c r="AQ1059" i="48" a="1"/>
  <c r="AQ1059" i="48"/>
  <c r="AR1059" i="48" a="1"/>
  <c r="AR1059" i="48"/>
  <c r="AS1059" i="48" a="1"/>
  <c r="AS1059" i="48"/>
  <c r="AT1059" i="48" a="1"/>
  <c r="AT1059" i="48"/>
  <c r="AU1059" i="48" a="1"/>
  <c r="AU1059" i="48"/>
  <c r="AV1059" i="48" a="1"/>
  <c r="AV1059" i="48"/>
  <c r="AW1059" i="48" a="1"/>
  <c r="AW1059" i="48"/>
  <c r="AX1059" i="48" a="1"/>
  <c r="AX1059" i="48"/>
  <c r="AY1059" i="48" a="1"/>
  <c r="AY1059" i="48"/>
  <c r="AZ1059" i="48" a="1"/>
  <c r="AZ1059" i="48"/>
  <c r="BA1059" i="48" a="1"/>
  <c r="BA1059" i="48"/>
  <c r="BB1059" i="48" a="1"/>
  <c r="BB1059" i="48"/>
  <c r="BC1059" i="48" a="1"/>
  <c r="BC1059" i="48"/>
  <c r="BD1059" i="48" a="1"/>
  <c r="BD1059" i="48"/>
  <c r="BE1059" i="48" a="1"/>
  <c r="BE1059" i="48"/>
  <c r="BF1059" i="48" a="1"/>
  <c r="BF1059" i="48"/>
  <c r="BG1059" i="48" a="1"/>
  <c r="BG1059" i="48"/>
  <c r="BH1059" i="48" a="1"/>
  <c r="BH1059" i="48"/>
  <c r="BI1059" i="48" a="1"/>
  <c r="BI1059" i="48"/>
  <c r="BJ1059" i="48" a="1"/>
  <c r="BJ1059" i="48"/>
  <c r="BK1059" i="48" a="1"/>
  <c r="BK1059" i="48"/>
  <c r="Q1060" i="48" a="1"/>
  <c r="Q1060" i="48"/>
  <c r="R1060" i="48" a="1"/>
  <c r="R1060" i="48"/>
  <c r="T1060" i="48" a="1"/>
  <c r="T1060" i="48"/>
  <c r="U1060" i="48" a="1"/>
  <c r="U1060" i="48"/>
  <c r="V1060" i="48" a="1"/>
  <c r="V1060" i="48"/>
  <c r="W1060" i="48" a="1"/>
  <c r="W1060" i="48"/>
  <c r="X1060" i="48" a="1"/>
  <c r="X1060" i="48"/>
  <c r="Y1060" i="48" a="1"/>
  <c r="Y1060" i="48"/>
  <c r="Z1060" i="48" a="1"/>
  <c r="Z1060" i="48"/>
  <c r="AA1060" i="48" a="1"/>
  <c r="AA1060" i="48"/>
  <c r="AB1060" i="48" a="1"/>
  <c r="AB1060" i="48"/>
  <c r="AC1060" i="48" a="1"/>
  <c r="AC1060" i="48"/>
  <c r="AD1060" i="48" a="1"/>
  <c r="AD1060" i="48"/>
  <c r="AE1060" i="48" a="1"/>
  <c r="AE1060" i="48"/>
  <c r="AF1060" i="48" a="1"/>
  <c r="AF1060" i="48"/>
  <c r="AG1060" i="48" a="1"/>
  <c r="AG1060" i="48"/>
  <c r="AH1060" i="48" a="1"/>
  <c r="AH1060" i="48"/>
  <c r="AI1060" i="48" a="1"/>
  <c r="AI1060" i="48"/>
  <c r="AJ1060" i="48" a="1"/>
  <c r="AJ1060" i="48"/>
  <c r="AK1060" i="48" a="1"/>
  <c r="AK1060" i="48"/>
  <c r="AL1060" i="48" a="1"/>
  <c r="AL1060" i="48"/>
  <c r="AM1060" i="48" a="1"/>
  <c r="AM1060" i="48"/>
  <c r="AN1060" i="48" a="1"/>
  <c r="AN1060" i="48"/>
  <c r="AO1060" i="48" a="1"/>
  <c r="AO1060" i="48"/>
  <c r="AP1060" i="48" a="1"/>
  <c r="AP1060" i="48"/>
  <c r="AQ1060" i="48" a="1"/>
  <c r="AQ1060" i="48"/>
  <c r="AR1060" i="48" a="1"/>
  <c r="AR1060" i="48"/>
  <c r="AS1060" i="48" a="1"/>
  <c r="AS1060" i="48"/>
  <c r="AT1060" i="48" a="1"/>
  <c r="AT1060" i="48"/>
  <c r="AU1060" i="48" a="1"/>
  <c r="AU1060" i="48"/>
  <c r="AV1060" i="48" a="1"/>
  <c r="AV1060" i="48"/>
  <c r="AW1060" i="48" a="1"/>
  <c r="AW1060" i="48"/>
  <c r="AX1060" i="48" a="1"/>
  <c r="AX1060" i="48"/>
  <c r="AY1060" i="48" a="1"/>
  <c r="AY1060" i="48"/>
  <c r="AZ1060" i="48" a="1"/>
  <c r="AZ1060" i="48"/>
  <c r="BA1060" i="48" a="1"/>
  <c r="BA1060" i="48"/>
  <c r="BB1060" i="48" a="1"/>
  <c r="BB1060" i="48"/>
  <c r="BC1060" i="48" a="1"/>
  <c r="BC1060" i="48"/>
  <c r="BD1060" i="48" a="1"/>
  <c r="BD1060" i="48"/>
  <c r="BE1060" i="48" a="1"/>
  <c r="BE1060" i="48"/>
  <c r="BF1060" i="48" a="1"/>
  <c r="BF1060" i="48"/>
  <c r="BG1060" i="48" a="1"/>
  <c r="BG1060" i="48"/>
  <c r="BH1060" i="48" a="1"/>
  <c r="BH1060" i="48"/>
  <c r="BI1060" i="48" a="1"/>
  <c r="BI1060" i="48"/>
  <c r="BJ1060" i="48" a="1"/>
  <c r="BJ1060" i="48"/>
  <c r="BK1060" i="48" a="1"/>
  <c r="BK1060" i="48"/>
  <c r="Q1061" i="48" a="1"/>
  <c r="Q1061" i="48"/>
  <c r="R1061" i="48" a="1"/>
  <c r="R1061" i="48"/>
  <c r="T1061" i="48" a="1"/>
  <c r="T1061" i="48"/>
  <c r="U1061" i="48" a="1"/>
  <c r="U1061" i="48"/>
  <c r="V1061" i="48" a="1"/>
  <c r="V1061" i="48"/>
  <c r="W1061" i="48" a="1"/>
  <c r="W1061" i="48"/>
  <c r="X1061" i="48" a="1"/>
  <c r="X1061" i="48"/>
  <c r="Y1061" i="48" a="1"/>
  <c r="Y1061" i="48"/>
  <c r="Z1061" i="48" a="1"/>
  <c r="Z1061" i="48"/>
  <c r="AA1061" i="48" a="1"/>
  <c r="AA1061" i="48"/>
  <c r="AB1061" i="48" a="1"/>
  <c r="AB1061" i="48"/>
  <c r="AC1061" i="48" a="1"/>
  <c r="AC1061" i="48"/>
  <c r="AD1061" i="48" a="1"/>
  <c r="AD1061" i="48"/>
  <c r="AE1061" i="48" a="1"/>
  <c r="AE1061" i="48"/>
  <c r="AF1061" i="48" a="1"/>
  <c r="AF1061" i="48"/>
  <c r="AG1061" i="48" a="1"/>
  <c r="AG1061" i="48"/>
  <c r="AH1061" i="48" a="1"/>
  <c r="AH1061" i="48"/>
  <c r="AI1061" i="48" a="1"/>
  <c r="AI1061" i="48"/>
  <c r="AJ1061" i="48" a="1"/>
  <c r="AJ1061" i="48"/>
  <c r="AK1061" i="48" a="1"/>
  <c r="AK1061" i="48"/>
  <c r="AL1061" i="48" a="1"/>
  <c r="AL1061" i="48"/>
  <c r="AM1061" i="48" a="1"/>
  <c r="AM1061" i="48"/>
  <c r="AN1061" i="48" a="1"/>
  <c r="AN1061" i="48"/>
  <c r="AO1061" i="48" a="1"/>
  <c r="AO1061" i="48"/>
  <c r="AP1061" i="48" a="1"/>
  <c r="AP1061" i="48"/>
  <c r="AQ1061" i="48" a="1"/>
  <c r="AQ1061" i="48"/>
  <c r="AR1061" i="48" a="1"/>
  <c r="AR1061" i="48"/>
  <c r="AS1061" i="48" a="1"/>
  <c r="AS1061" i="48"/>
  <c r="AT1061" i="48" a="1"/>
  <c r="AT1061" i="48"/>
  <c r="AU1061" i="48" a="1"/>
  <c r="AU1061" i="48"/>
  <c r="AV1061" i="48" a="1"/>
  <c r="AV1061" i="48"/>
  <c r="AW1061" i="48" a="1"/>
  <c r="AW1061" i="48"/>
  <c r="AX1061" i="48" a="1"/>
  <c r="AX1061" i="48"/>
  <c r="AY1061" i="48" a="1"/>
  <c r="AY1061" i="48"/>
  <c r="AZ1061" i="48" a="1"/>
  <c r="AZ1061" i="48"/>
  <c r="BA1061" i="48" a="1"/>
  <c r="BA1061" i="48"/>
  <c r="BB1061" i="48" a="1"/>
  <c r="BB1061" i="48"/>
  <c r="BC1061" i="48" a="1"/>
  <c r="BC1061" i="48"/>
  <c r="BD1061" i="48" a="1"/>
  <c r="BD1061" i="48"/>
  <c r="BE1061" i="48" a="1"/>
  <c r="BE1061" i="48"/>
  <c r="BF1061" i="48" a="1"/>
  <c r="BF1061" i="48"/>
  <c r="BG1061" i="48" a="1"/>
  <c r="BG1061" i="48"/>
  <c r="BH1061" i="48" a="1"/>
  <c r="BH1061" i="48"/>
  <c r="BI1061" i="48" a="1"/>
  <c r="BI1061" i="48"/>
  <c r="BJ1061" i="48" a="1"/>
  <c r="BJ1061" i="48"/>
  <c r="BK1061" i="48" a="1"/>
  <c r="BK1061" i="48"/>
  <c r="Q1062" i="48" a="1"/>
  <c r="Q1062" i="48"/>
  <c r="R1062" i="48" a="1"/>
  <c r="R1062" i="48"/>
  <c r="T1062" i="48" a="1"/>
  <c r="T1062" i="48"/>
  <c r="U1062" i="48" a="1"/>
  <c r="U1062" i="48"/>
  <c r="V1062" i="48" a="1"/>
  <c r="V1062" i="48"/>
  <c r="W1062" i="48" a="1"/>
  <c r="W1062" i="48"/>
  <c r="X1062" i="48" a="1"/>
  <c r="X1062" i="48"/>
  <c r="Y1062" i="48" a="1"/>
  <c r="Y1062" i="48"/>
  <c r="Z1062" i="48" a="1"/>
  <c r="Z1062" i="48"/>
  <c r="AA1062" i="48" a="1"/>
  <c r="AA1062" i="48"/>
  <c r="AB1062" i="48" a="1"/>
  <c r="AB1062" i="48"/>
  <c r="AC1062" i="48" a="1"/>
  <c r="AC1062" i="48"/>
  <c r="AD1062" i="48" a="1"/>
  <c r="AD1062" i="48"/>
  <c r="AE1062" i="48" a="1"/>
  <c r="AE1062" i="48"/>
  <c r="AF1062" i="48" a="1"/>
  <c r="AF1062" i="48"/>
  <c r="AG1062" i="48" a="1"/>
  <c r="AG1062" i="48"/>
  <c r="AH1062" i="48" a="1"/>
  <c r="AH1062" i="48"/>
  <c r="AI1062" i="48" a="1"/>
  <c r="AI1062" i="48"/>
  <c r="AJ1062" i="48" a="1"/>
  <c r="AJ1062" i="48"/>
  <c r="AK1062" i="48" a="1"/>
  <c r="AK1062" i="48"/>
  <c r="AL1062" i="48" a="1"/>
  <c r="AL1062" i="48"/>
  <c r="AM1062" i="48" a="1"/>
  <c r="AM1062" i="48"/>
  <c r="AN1062" i="48" a="1"/>
  <c r="AN1062" i="48"/>
  <c r="AO1062" i="48" a="1"/>
  <c r="AO1062" i="48"/>
  <c r="AP1062" i="48" a="1"/>
  <c r="AP1062" i="48"/>
  <c r="AQ1062" i="48" a="1"/>
  <c r="AQ1062" i="48"/>
  <c r="AR1062" i="48" a="1"/>
  <c r="AR1062" i="48"/>
  <c r="AS1062" i="48" a="1"/>
  <c r="AS1062" i="48"/>
  <c r="AT1062" i="48" a="1"/>
  <c r="AT1062" i="48"/>
  <c r="AU1062" i="48" a="1"/>
  <c r="AU1062" i="48"/>
  <c r="AV1062" i="48" a="1"/>
  <c r="AV1062" i="48"/>
  <c r="AW1062" i="48" a="1"/>
  <c r="AW1062" i="48"/>
  <c r="AX1062" i="48" a="1"/>
  <c r="AX1062" i="48"/>
  <c r="AY1062" i="48" a="1"/>
  <c r="AY1062" i="48"/>
  <c r="AZ1062" i="48" a="1"/>
  <c r="AZ1062" i="48"/>
  <c r="BA1062" i="48" a="1"/>
  <c r="BA1062" i="48"/>
  <c r="BB1062" i="48" a="1"/>
  <c r="BB1062" i="48"/>
  <c r="BC1062" i="48" a="1"/>
  <c r="BC1062" i="48"/>
  <c r="BD1062" i="48" a="1"/>
  <c r="BD1062" i="48"/>
  <c r="BE1062" i="48" a="1"/>
  <c r="BE1062" i="48"/>
  <c r="BF1062" i="48" a="1"/>
  <c r="BF1062" i="48"/>
  <c r="BG1062" i="48" a="1"/>
  <c r="BG1062" i="48"/>
  <c r="BH1062" i="48" a="1"/>
  <c r="BH1062" i="48"/>
  <c r="BI1062" i="48" a="1"/>
  <c r="BI1062" i="48"/>
  <c r="BJ1062" i="48" a="1"/>
  <c r="BJ1062" i="48"/>
  <c r="BK1062" i="48" a="1"/>
  <c r="BK1062" i="48"/>
  <c r="Q1063" i="48" a="1"/>
  <c r="Q1063" i="48"/>
  <c r="R1063" i="48" a="1"/>
  <c r="R1063" i="48"/>
  <c r="T1063" i="48" a="1"/>
  <c r="T1063" i="48"/>
  <c r="U1063" i="48" a="1"/>
  <c r="U1063" i="48"/>
  <c r="V1063" i="48" a="1"/>
  <c r="V1063" i="48"/>
  <c r="W1063" i="48" a="1"/>
  <c r="W1063" i="48"/>
  <c r="X1063" i="48" a="1"/>
  <c r="X1063" i="48"/>
  <c r="Y1063" i="48" a="1"/>
  <c r="Y1063" i="48"/>
  <c r="Z1063" i="48" a="1"/>
  <c r="Z1063" i="48"/>
  <c r="AA1063" i="48" a="1"/>
  <c r="AA1063" i="48"/>
  <c r="AB1063" i="48" a="1"/>
  <c r="AB1063" i="48"/>
  <c r="AC1063" i="48" a="1"/>
  <c r="AC1063" i="48"/>
  <c r="AD1063" i="48" a="1"/>
  <c r="AD1063" i="48"/>
  <c r="AE1063" i="48" a="1"/>
  <c r="AE1063" i="48"/>
  <c r="AF1063" i="48" a="1"/>
  <c r="AF1063" i="48"/>
  <c r="AG1063" i="48" a="1"/>
  <c r="AG1063" i="48"/>
  <c r="AH1063" i="48" a="1"/>
  <c r="AH1063" i="48"/>
  <c r="AI1063" i="48" a="1"/>
  <c r="AI1063" i="48"/>
  <c r="AJ1063" i="48" a="1"/>
  <c r="AJ1063" i="48"/>
  <c r="AK1063" i="48" a="1"/>
  <c r="AK1063" i="48"/>
  <c r="AL1063" i="48" a="1"/>
  <c r="AL1063" i="48"/>
  <c r="AM1063" i="48" a="1"/>
  <c r="AM1063" i="48"/>
  <c r="AN1063" i="48" a="1"/>
  <c r="AN1063" i="48"/>
  <c r="AO1063" i="48" a="1"/>
  <c r="AO1063" i="48"/>
  <c r="AP1063" i="48" a="1"/>
  <c r="AP1063" i="48"/>
  <c r="AQ1063" i="48" a="1"/>
  <c r="AQ1063" i="48"/>
  <c r="AR1063" i="48" a="1"/>
  <c r="AR1063" i="48"/>
  <c r="AS1063" i="48" a="1"/>
  <c r="AS1063" i="48"/>
  <c r="AT1063" i="48" a="1"/>
  <c r="AT1063" i="48"/>
  <c r="AU1063" i="48" a="1"/>
  <c r="AU1063" i="48"/>
  <c r="AV1063" i="48" a="1"/>
  <c r="AV1063" i="48"/>
  <c r="AW1063" i="48" a="1"/>
  <c r="AW1063" i="48"/>
  <c r="AX1063" i="48" a="1"/>
  <c r="AX1063" i="48"/>
  <c r="AY1063" i="48" a="1"/>
  <c r="AY1063" i="48"/>
  <c r="AZ1063" i="48" a="1"/>
  <c r="AZ1063" i="48"/>
  <c r="BA1063" i="48" a="1"/>
  <c r="BA1063" i="48"/>
  <c r="BB1063" i="48" a="1"/>
  <c r="BB1063" i="48"/>
  <c r="BC1063" i="48" a="1"/>
  <c r="BC1063" i="48"/>
  <c r="BD1063" i="48" a="1"/>
  <c r="BD1063" i="48"/>
  <c r="BE1063" i="48" a="1"/>
  <c r="BE1063" i="48"/>
  <c r="BF1063" i="48" a="1"/>
  <c r="BF1063" i="48"/>
  <c r="BG1063" i="48" a="1"/>
  <c r="BG1063" i="48"/>
  <c r="BH1063" i="48" a="1"/>
  <c r="BH1063" i="48"/>
  <c r="BI1063" i="48" a="1"/>
  <c r="BI1063" i="48"/>
  <c r="BJ1063" i="48" a="1"/>
  <c r="BJ1063" i="48"/>
  <c r="BK1063" i="48" a="1"/>
  <c r="BK1063" i="48"/>
  <c r="Q1064" i="48" a="1"/>
  <c r="Q1064" i="48"/>
  <c r="R1064" i="48" a="1"/>
  <c r="R1064" i="48"/>
  <c r="T1064" i="48" a="1"/>
  <c r="T1064" i="48"/>
  <c r="U1064" i="48" a="1"/>
  <c r="U1064" i="48"/>
  <c r="V1064" i="48" a="1"/>
  <c r="V1064" i="48"/>
  <c r="W1064" i="48" a="1"/>
  <c r="W1064" i="48"/>
  <c r="X1064" i="48" a="1"/>
  <c r="X1064" i="48"/>
  <c r="Y1064" i="48" a="1"/>
  <c r="Y1064" i="48"/>
  <c r="Z1064" i="48" a="1"/>
  <c r="Z1064" i="48"/>
  <c r="AA1064" i="48" a="1"/>
  <c r="AA1064" i="48"/>
  <c r="AB1064" i="48" a="1"/>
  <c r="AB1064" i="48"/>
  <c r="AC1064" i="48" a="1"/>
  <c r="AC1064" i="48"/>
  <c r="AD1064" i="48" a="1"/>
  <c r="AD1064" i="48"/>
  <c r="AE1064" i="48" a="1"/>
  <c r="AE1064" i="48"/>
  <c r="AF1064" i="48" a="1"/>
  <c r="AF1064" i="48"/>
  <c r="AG1064" i="48" a="1"/>
  <c r="AG1064" i="48"/>
  <c r="AH1064" i="48" a="1"/>
  <c r="AH1064" i="48"/>
  <c r="AI1064" i="48" a="1"/>
  <c r="AI1064" i="48"/>
  <c r="AJ1064" i="48" a="1"/>
  <c r="AJ1064" i="48"/>
  <c r="AK1064" i="48" a="1"/>
  <c r="AK1064" i="48"/>
  <c r="AL1064" i="48" a="1"/>
  <c r="AL1064" i="48"/>
  <c r="AM1064" i="48" a="1"/>
  <c r="AM1064" i="48"/>
  <c r="AN1064" i="48" a="1"/>
  <c r="AN1064" i="48"/>
  <c r="AO1064" i="48" a="1"/>
  <c r="AO1064" i="48"/>
  <c r="AP1064" i="48" a="1"/>
  <c r="AP1064" i="48"/>
  <c r="AQ1064" i="48" a="1"/>
  <c r="AQ1064" i="48"/>
  <c r="AR1064" i="48" a="1"/>
  <c r="AR1064" i="48"/>
  <c r="AS1064" i="48" a="1"/>
  <c r="AS1064" i="48"/>
  <c r="AT1064" i="48" a="1"/>
  <c r="AT1064" i="48"/>
  <c r="AU1064" i="48" a="1"/>
  <c r="AU1064" i="48"/>
  <c r="AV1064" i="48" a="1"/>
  <c r="AV1064" i="48"/>
  <c r="AW1064" i="48" a="1"/>
  <c r="AW1064" i="48"/>
  <c r="AX1064" i="48" a="1"/>
  <c r="AX1064" i="48"/>
  <c r="AY1064" i="48" a="1"/>
  <c r="AY1064" i="48"/>
  <c r="AZ1064" i="48" a="1"/>
  <c r="AZ1064" i="48"/>
  <c r="BA1064" i="48" a="1"/>
  <c r="BA1064" i="48"/>
  <c r="BB1064" i="48" a="1"/>
  <c r="BB1064" i="48"/>
  <c r="BC1064" i="48" a="1"/>
  <c r="BC1064" i="48"/>
  <c r="BD1064" i="48" a="1"/>
  <c r="BD1064" i="48"/>
  <c r="BE1064" i="48" a="1"/>
  <c r="BE1064" i="48"/>
  <c r="BF1064" i="48" a="1"/>
  <c r="BF1064" i="48"/>
  <c r="BG1064" i="48" a="1"/>
  <c r="BG1064" i="48"/>
  <c r="BH1064" i="48" a="1"/>
  <c r="BH1064" i="48"/>
  <c r="BI1064" i="48" a="1"/>
  <c r="BI1064" i="48"/>
  <c r="BJ1064" i="48" a="1"/>
  <c r="BJ1064" i="48"/>
  <c r="BK1064" i="48" a="1"/>
  <c r="BK1064" i="48"/>
  <c r="Q1065" i="48" a="1"/>
  <c r="Q1065" i="48"/>
  <c r="R1065" i="48" a="1"/>
  <c r="R1065" i="48"/>
  <c r="T1065" i="48" a="1"/>
  <c r="T1065" i="48"/>
  <c r="U1065" i="48" a="1"/>
  <c r="U1065" i="48"/>
  <c r="V1065" i="48" a="1"/>
  <c r="V1065" i="48"/>
  <c r="W1065" i="48" a="1"/>
  <c r="W1065" i="48"/>
  <c r="X1065" i="48" a="1"/>
  <c r="X1065" i="48"/>
  <c r="Y1065" i="48" a="1"/>
  <c r="Y1065" i="48"/>
  <c r="Z1065" i="48" a="1"/>
  <c r="Z1065" i="48"/>
  <c r="AA1065" i="48" a="1"/>
  <c r="AA1065" i="48"/>
  <c r="AB1065" i="48" a="1"/>
  <c r="AB1065" i="48"/>
  <c r="AC1065" i="48" a="1"/>
  <c r="AC1065" i="48"/>
  <c r="AD1065" i="48" a="1"/>
  <c r="AD1065" i="48"/>
  <c r="AE1065" i="48" a="1"/>
  <c r="AE1065" i="48"/>
  <c r="AF1065" i="48" a="1"/>
  <c r="AF1065" i="48"/>
  <c r="AG1065" i="48" a="1"/>
  <c r="AG1065" i="48"/>
  <c r="AH1065" i="48" a="1"/>
  <c r="AH1065" i="48"/>
  <c r="AI1065" i="48" a="1"/>
  <c r="AI1065" i="48"/>
  <c r="AJ1065" i="48" a="1"/>
  <c r="AJ1065" i="48"/>
  <c r="AK1065" i="48" a="1"/>
  <c r="AK1065" i="48"/>
  <c r="AL1065" i="48" a="1"/>
  <c r="AL1065" i="48"/>
  <c r="AM1065" i="48" a="1"/>
  <c r="AM1065" i="48"/>
  <c r="AN1065" i="48" a="1"/>
  <c r="AN1065" i="48"/>
  <c r="AO1065" i="48" a="1"/>
  <c r="AO1065" i="48"/>
  <c r="AP1065" i="48" a="1"/>
  <c r="AP1065" i="48"/>
  <c r="AQ1065" i="48" a="1"/>
  <c r="AQ1065" i="48"/>
  <c r="AR1065" i="48" a="1"/>
  <c r="AR1065" i="48"/>
  <c r="AS1065" i="48" a="1"/>
  <c r="AS1065" i="48"/>
  <c r="AT1065" i="48" a="1"/>
  <c r="AT1065" i="48"/>
  <c r="AU1065" i="48" a="1"/>
  <c r="AU1065" i="48"/>
  <c r="AV1065" i="48" a="1"/>
  <c r="AV1065" i="48"/>
  <c r="AW1065" i="48" a="1"/>
  <c r="AW1065" i="48"/>
  <c r="AX1065" i="48" a="1"/>
  <c r="AX1065" i="48"/>
  <c r="AY1065" i="48" a="1"/>
  <c r="AY1065" i="48"/>
  <c r="AZ1065" i="48" a="1"/>
  <c r="AZ1065" i="48"/>
  <c r="BA1065" i="48" a="1"/>
  <c r="BA1065" i="48"/>
  <c r="BB1065" i="48" a="1"/>
  <c r="BB1065" i="48"/>
  <c r="BC1065" i="48" a="1"/>
  <c r="BC1065" i="48"/>
  <c r="BD1065" i="48" a="1"/>
  <c r="BD1065" i="48"/>
  <c r="BE1065" i="48" a="1"/>
  <c r="BE1065" i="48"/>
  <c r="BF1065" i="48" a="1"/>
  <c r="BF1065" i="48"/>
  <c r="BG1065" i="48" a="1"/>
  <c r="BG1065" i="48"/>
  <c r="BH1065" i="48" a="1"/>
  <c r="BH1065" i="48"/>
  <c r="BI1065" i="48" a="1"/>
  <c r="BI1065" i="48"/>
  <c r="BJ1065" i="48" a="1"/>
  <c r="BJ1065" i="48"/>
  <c r="BK1065" i="48" a="1"/>
  <c r="BK1065" i="48"/>
  <c r="Q1066" i="48" a="1"/>
  <c r="Q1066" i="48"/>
  <c r="R1066" i="48" a="1"/>
  <c r="R1066" i="48"/>
  <c r="T1066" i="48" a="1"/>
  <c r="T1066" i="48"/>
  <c r="U1066" i="48" a="1"/>
  <c r="U1066" i="48"/>
  <c r="V1066" i="48" a="1"/>
  <c r="V1066" i="48"/>
  <c r="W1066" i="48" a="1"/>
  <c r="W1066" i="48"/>
  <c r="X1066" i="48" a="1"/>
  <c r="X1066" i="48"/>
  <c r="Y1066" i="48" a="1"/>
  <c r="Y1066" i="48"/>
  <c r="Z1066" i="48" a="1"/>
  <c r="Z1066" i="48"/>
  <c r="AA1066" i="48" a="1"/>
  <c r="AA1066" i="48"/>
  <c r="AB1066" i="48" a="1"/>
  <c r="AB1066" i="48"/>
  <c r="AC1066" i="48" a="1"/>
  <c r="AC1066" i="48"/>
  <c r="AD1066" i="48" a="1"/>
  <c r="AD1066" i="48"/>
  <c r="AE1066" i="48" a="1"/>
  <c r="AE1066" i="48"/>
  <c r="AF1066" i="48" a="1"/>
  <c r="AF1066" i="48"/>
  <c r="AG1066" i="48" a="1"/>
  <c r="AG1066" i="48"/>
  <c r="AH1066" i="48" a="1"/>
  <c r="AH1066" i="48"/>
  <c r="AI1066" i="48" a="1"/>
  <c r="AI1066" i="48"/>
  <c r="AJ1066" i="48" a="1"/>
  <c r="AJ1066" i="48"/>
  <c r="AK1066" i="48" a="1"/>
  <c r="AK1066" i="48"/>
  <c r="AL1066" i="48" a="1"/>
  <c r="AL1066" i="48"/>
  <c r="AM1066" i="48" a="1"/>
  <c r="AM1066" i="48"/>
  <c r="AN1066" i="48" a="1"/>
  <c r="AN1066" i="48"/>
  <c r="AO1066" i="48" a="1"/>
  <c r="AO1066" i="48"/>
  <c r="AP1066" i="48" a="1"/>
  <c r="AP1066" i="48"/>
  <c r="AQ1066" i="48" a="1"/>
  <c r="AQ1066" i="48"/>
  <c r="AR1066" i="48" a="1"/>
  <c r="AR1066" i="48"/>
  <c r="AS1066" i="48" a="1"/>
  <c r="AS1066" i="48"/>
  <c r="AT1066" i="48" a="1"/>
  <c r="AT1066" i="48"/>
  <c r="AU1066" i="48" a="1"/>
  <c r="AU1066" i="48"/>
  <c r="AV1066" i="48" a="1"/>
  <c r="AV1066" i="48"/>
  <c r="AW1066" i="48" a="1"/>
  <c r="AW1066" i="48"/>
  <c r="AX1066" i="48" a="1"/>
  <c r="AX1066" i="48"/>
  <c r="AY1066" i="48" a="1"/>
  <c r="AY1066" i="48"/>
  <c r="AZ1066" i="48" a="1"/>
  <c r="AZ1066" i="48"/>
  <c r="BA1066" i="48" a="1"/>
  <c r="BA1066" i="48"/>
  <c r="BB1066" i="48" a="1"/>
  <c r="BB1066" i="48"/>
  <c r="BC1066" i="48" a="1"/>
  <c r="BC1066" i="48"/>
  <c r="BD1066" i="48" a="1"/>
  <c r="BD1066" i="48"/>
  <c r="BE1066" i="48" a="1"/>
  <c r="BE1066" i="48"/>
  <c r="BF1066" i="48" a="1"/>
  <c r="BF1066" i="48"/>
  <c r="BG1066" i="48" a="1"/>
  <c r="BG1066" i="48"/>
  <c r="BH1066" i="48" a="1"/>
  <c r="BH1066" i="48"/>
  <c r="BI1066" i="48" a="1"/>
  <c r="BI1066" i="48"/>
  <c r="BJ1066" i="48" a="1"/>
  <c r="BJ1066" i="48"/>
  <c r="BK1066" i="48" a="1"/>
  <c r="BK1066" i="48"/>
  <c r="Q1067" i="48" a="1"/>
  <c r="Q1067" i="48"/>
  <c r="R1067" i="48" a="1"/>
  <c r="R1067" i="48"/>
  <c r="T1067" i="48" a="1"/>
  <c r="T1067" i="48"/>
  <c r="U1067" i="48" a="1"/>
  <c r="U1067" i="48"/>
  <c r="V1067" i="48" a="1"/>
  <c r="V1067" i="48"/>
  <c r="W1067" i="48" a="1"/>
  <c r="W1067" i="48"/>
  <c r="X1067" i="48" a="1"/>
  <c r="X1067" i="48"/>
  <c r="Y1067" i="48" a="1"/>
  <c r="Y1067" i="48"/>
  <c r="Z1067" i="48" a="1"/>
  <c r="Z1067" i="48"/>
  <c r="AA1067" i="48" a="1"/>
  <c r="AA1067" i="48"/>
  <c r="AB1067" i="48" a="1"/>
  <c r="AB1067" i="48"/>
  <c r="AC1067" i="48" a="1"/>
  <c r="AC1067" i="48"/>
  <c r="AD1067" i="48" a="1"/>
  <c r="AD1067" i="48"/>
  <c r="AE1067" i="48" a="1"/>
  <c r="AE1067" i="48"/>
  <c r="AF1067" i="48" a="1"/>
  <c r="AF1067" i="48"/>
  <c r="AG1067" i="48" a="1"/>
  <c r="AG1067" i="48"/>
  <c r="AH1067" i="48" a="1"/>
  <c r="AH1067" i="48"/>
  <c r="AI1067" i="48" a="1"/>
  <c r="AI1067" i="48"/>
  <c r="AJ1067" i="48" a="1"/>
  <c r="AJ1067" i="48"/>
  <c r="AK1067" i="48" a="1"/>
  <c r="AK1067" i="48"/>
  <c r="AL1067" i="48" a="1"/>
  <c r="AL1067" i="48"/>
  <c r="AM1067" i="48" a="1"/>
  <c r="AM1067" i="48"/>
  <c r="AN1067" i="48" a="1"/>
  <c r="AN1067" i="48"/>
  <c r="AO1067" i="48" a="1"/>
  <c r="AO1067" i="48"/>
  <c r="AP1067" i="48" a="1"/>
  <c r="AP1067" i="48"/>
  <c r="AQ1067" i="48" a="1"/>
  <c r="AQ1067" i="48"/>
  <c r="AR1067" i="48" a="1"/>
  <c r="AR1067" i="48"/>
  <c r="AS1067" i="48" a="1"/>
  <c r="AS1067" i="48"/>
  <c r="AT1067" i="48" a="1"/>
  <c r="AT1067" i="48"/>
  <c r="AU1067" i="48" a="1"/>
  <c r="AU1067" i="48"/>
  <c r="AV1067" i="48" a="1"/>
  <c r="AV1067" i="48"/>
  <c r="AW1067" i="48" a="1"/>
  <c r="AW1067" i="48"/>
  <c r="AX1067" i="48" a="1"/>
  <c r="AX1067" i="48"/>
  <c r="AY1067" i="48" a="1"/>
  <c r="AY1067" i="48"/>
  <c r="AZ1067" i="48" a="1"/>
  <c r="AZ1067" i="48"/>
  <c r="BA1067" i="48" a="1"/>
  <c r="BA1067" i="48"/>
  <c r="BB1067" i="48" a="1"/>
  <c r="BB1067" i="48"/>
  <c r="BC1067" i="48" a="1"/>
  <c r="BC1067" i="48"/>
  <c r="BD1067" i="48" a="1"/>
  <c r="BD1067" i="48"/>
  <c r="BE1067" i="48" a="1"/>
  <c r="BE1067" i="48"/>
  <c r="BF1067" i="48" a="1"/>
  <c r="BF1067" i="48"/>
  <c r="BG1067" i="48" a="1"/>
  <c r="BG1067" i="48"/>
  <c r="BH1067" i="48" a="1"/>
  <c r="BH1067" i="48"/>
  <c r="BI1067" i="48" a="1"/>
  <c r="BI1067" i="48"/>
  <c r="BJ1067" i="48" a="1"/>
  <c r="BJ1067" i="48"/>
  <c r="BK1067" i="48" a="1"/>
  <c r="BK1067" i="48"/>
  <c r="Q1068" i="48" a="1"/>
  <c r="Q1068" i="48"/>
  <c r="R1068" i="48" a="1"/>
  <c r="R1068" i="48"/>
  <c r="T1068" i="48" a="1"/>
  <c r="T1068" i="48"/>
  <c r="U1068" i="48" a="1"/>
  <c r="U1068" i="48"/>
  <c r="V1068" i="48" a="1"/>
  <c r="V1068" i="48"/>
  <c r="W1068" i="48" a="1"/>
  <c r="W1068" i="48"/>
  <c r="X1068" i="48" a="1"/>
  <c r="X1068" i="48"/>
  <c r="Y1068" i="48" a="1"/>
  <c r="Y1068" i="48"/>
  <c r="Z1068" i="48" a="1"/>
  <c r="Z1068" i="48"/>
  <c r="AA1068" i="48" a="1"/>
  <c r="AA1068" i="48"/>
  <c r="AB1068" i="48" a="1"/>
  <c r="AB1068" i="48"/>
  <c r="AC1068" i="48" a="1"/>
  <c r="AC1068" i="48"/>
  <c r="AD1068" i="48" a="1"/>
  <c r="AD1068" i="48"/>
  <c r="AE1068" i="48" a="1"/>
  <c r="AE1068" i="48"/>
  <c r="AF1068" i="48" a="1"/>
  <c r="AF1068" i="48"/>
  <c r="AG1068" i="48" a="1"/>
  <c r="AG1068" i="48"/>
  <c r="AH1068" i="48" a="1"/>
  <c r="AH1068" i="48"/>
  <c r="AI1068" i="48" a="1"/>
  <c r="AI1068" i="48"/>
  <c r="AJ1068" i="48" a="1"/>
  <c r="AJ1068" i="48"/>
  <c r="AK1068" i="48" a="1"/>
  <c r="AK1068" i="48"/>
  <c r="AL1068" i="48" a="1"/>
  <c r="AL1068" i="48"/>
  <c r="AM1068" i="48" a="1"/>
  <c r="AM1068" i="48"/>
  <c r="AN1068" i="48" a="1"/>
  <c r="AN1068" i="48"/>
  <c r="AO1068" i="48" a="1"/>
  <c r="AO1068" i="48"/>
  <c r="AP1068" i="48" a="1"/>
  <c r="AP1068" i="48"/>
  <c r="AQ1068" i="48" a="1"/>
  <c r="AQ1068" i="48"/>
  <c r="AR1068" i="48" a="1"/>
  <c r="AR1068" i="48"/>
  <c r="AS1068" i="48" a="1"/>
  <c r="AS1068" i="48"/>
  <c r="AT1068" i="48" a="1"/>
  <c r="AT1068" i="48"/>
  <c r="AU1068" i="48" a="1"/>
  <c r="AU1068" i="48"/>
  <c r="AV1068" i="48" a="1"/>
  <c r="AV1068" i="48"/>
  <c r="AW1068" i="48" a="1"/>
  <c r="AW1068" i="48"/>
  <c r="AX1068" i="48" a="1"/>
  <c r="AX1068" i="48"/>
  <c r="AY1068" i="48" a="1"/>
  <c r="AY1068" i="48"/>
  <c r="AZ1068" i="48" a="1"/>
  <c r="AZ1068" i="48"/>
  <c r="BA1068" i="48" a="1"/>
  <c r="BA1068" i="48"/>
  <c r="BB1068" i="48" a="1"/>
  <c r="BB1068" i="48"/>
  <c r="BC1068" i="48" a="1"/>
  <c r="BC1068" i="48"/>
  <c r="BD1068" i="48" a="1"/>
  <c r="BD1068" i="48"/>
  <c r="BE1068" i="48" a="1"/>
  <c r="BE1068" i="48"/>
  <c r="BF1068" i="48" a="1"/>
  <c r="BF1068" i="48"/>
  <c r="BG1068" i="48" a="1"/>
  <c r="BG1068" i="48"/>
  <c r="BH1068" i="48" a="1"/>
  <c r="BH1068" i="48"/>
  <c r="BI1068" i="48" a="1"/>
  <c r="BI1068" i="48"/>
  <c r="BJ1068" i="48" a="1"/>
  <c r="BJ1068" i="48"/>
  <c r="BK1068" i="48" a="1"/>
  <c r="BK1068" i="48"/>
  <c r="Q1069" i="48" a="1"/>
  <c r="Q1069" i="48"/>
  <c r="R1069" i="48" a="1"/>
  <c r="R1069" i="48"/>
  <c r="T1069" i="48" a="1"/>
  <c r="T1069" i="48"/>
  <c r="U1069" i="48" a="1"/>
  <c r="U1069" i="48"/>
  <c r="V1069" i="48" a="1"/>
  <c r="V1069" i="48"/>
  <c r="W1069" i="48" a="1"/>
  <c r="W1069" i="48"/>
  <c r="X1069" i="48" a="1"/>
  <c r="X1069" i="48"/>
  <c r="Y1069" i="48" a="1"/>
  <c r="Y1069" i="48"/>
  <c r="Z1069" i="48" a="1"/>
  <c r="Z1069" i="48"/>
  <c r="AA1069" i="48" a="1"/>
  <c r="AA1069" i="48"/>
  <c r="AB1069" i="48" a="1"/>
  <c r="AB1069" i="48"/>
  <c r="AC1069" i="48" a="1"/>
  <c r="AC1069" i="48"/>
  <c r="AD1069" i="48" a="1"/>
  <c r="AD1069" i="48"/>
  <c r="AE1069" i="48" a="1"/>
  <c r="AE1069" i="48"/>
  <c r="AF1069" i="48" a="1"/>
  <c r="AF1069" i="48"/>
  <c r="AG1069" i="48" a="1"/>
  <c r="AG1069" i="48"/>
  <c r="AH1069" i="48" a="1"/>
  <c r="AH1069" i="48"/>
  <c r="AI1069" i="48" a="1"/>
  <c r="AI1069" i="48"/>
  <c r="AJ1069" i="48" a="1"/>
  <c r="AJ1069" i="48"/>
  <c r="AK1069" i="48" a="1"/>
  <c r="AK1069" i="48"/>
  <c r="AL1069" i="48" a="1"/>
  <c r="AL1069" i="48"/>
  <c r="AM1069" i="48" a="1"/>
  <c r="AM1069" i="48"/>
  <c r="AN1069" i="48" a="1"/>
  <c r="AN1069" i="48"/>
  <c r="AO1069" i="48" a="1"/>
  <c r="AO1069" i="48"/>
  <c r="AP1069" i="48" a="1"/>
  <c r="AP1069" i="48"/>
  <c r="AQ1069" i="48" a="1"/>
  <c r="AQ1069" i="48"/>
  <c r="AR1069" i="48" a="1"/>
  <c r="AR1069" i="48"/>
  <c r="AS1069" i="48" a="1"/>
  <c r="AS1069" i="48"/>
  <c r="AT1069" i="48" a="1"/>
  <c r="AT1069" i="48"/>
  <c r="AU1069" i="48" a="1"/>
  <c r="AU1069" i="48"/>
  <c r="AV1069" i="48" a="1"/>
  <c r="AV1069" i="48"/>
  <c r="AW1069" i="48" a="1"/>
  <c r="AW1069" i="48"/>
  <c r="AX1069" i="48" a="1"/>
  <c r="AX1069" i="48"/>
  <c r="AY1069" i="48" a="1"/>
  <c r="AY1069" i="48"/>
  <c r="AZ1069" i="48" a="1"/>
  <c r="AZ1069" i="48"/>
  <c r="BA1069" i="48" a="1"/>
  <c r="BA1069" i="48"/>
  <c r="BB1069" i="48" a="1"/>
  <c r="BB1069" i="48"/>
  <c r="BC1069" i="48" a="1"/>
  <c r="BC1069" i="48"/>
  <c r="BD1069" i="48" a="1"/>
  <c r="BD1069" i="48"/>
  <c r="BE1069" i="48" a="1"/>
  <c r="BE1069" i="48"/>
  <c r="BF1069" i="48" a="1"/>
  <c r="BF1069" i="48"/>
  <c r="BG1069" i="48" a="1"/>
  <c r="BG1069" i="48"/>
  <c r="BH1069" i="48" a="1"/>
  <c r="BH1069" i="48"/>
  <c r="BI1069" i="48" a="1"/>
  <c r="BI1069" i="48"/>
  <c r="BJ1069" i="48" a="1"/>
  <c r="BJ1069" i="48"/>
  <c r="BK1069" i="48" a="1"/>
  <c r="BK1069" i="48"/>
  <c r="Q1070" i="48" a="1"/>
  <c r="Q1070" i="48"/>
  <c r="R1070" i="48" a="1"/>
  <c r="R1070" i="48"/>
  <c r="T1070" i="48" a="1"/>
  <c r="T1070" i="48"/>
  <c r="U1070" i="48" a="1"/>
  <c r="U1070" i="48"/>
  <c r="V1070" i="48" a="1"/>
  <c r="V1070" i="48"/>
  <c r="W1070" i="48" a="1"/>
  <c r="W1070" i="48"/>
  <c r="X1070" i="48" a="1"/>
  <c r="X1070" i="48"/>
  <c r="Y1070" i="48" a="1"/>
  <c r="Y1070" i="48"/>
  <c r="Z1070" i="48" a="1"/>
  <c r="Z1070" i="48"/>
  <c r="AA1070" i="48" a="1"/>
  <c r="AA1070" i="48"/>
  <c r="AB1070" i="48" a="1"/>
  <c r="AB1070" i="48"/>
  <c r="AC1070" i="48" a="1"/>
  <c r="AC1070" i="48"/>
  <c r="AD1070" i="48" a="1"/>
  <c r="AD1070" i="48"/>
  <c r="AE1070" i="48" a="1"/>
  <c r="AE1070" i="48"/>
  <c r="AF1070" i="48" a="1"/>
  <c r="AF1070" i="48"/>
  <c r="AG1070" i="48" a="1"/>
  <c r="AG1070" i="48"/>
  <c r="AH1070" i="48" a="1"/>
  <c r="AH1070" i="48"/>
  <c r="AI1070" i="48" a="1"/>
  <c r="AI1070" i="48"/>
  <c r="AJ1070" i="48" a="1"/>
  <c r="AJ1070" i="48"/>
  <c r="AK1070" i="48" a="1"/>
  <c r="AK1070" i="48"/>
  <c r="AL1070" i="48" a="1"/>
  <c r="AL1070" i="48"/>
  <c r="AM1070" i="48" a="1"/>
  <c r="AM1070" i="48"/>
  <c r="AN1070" i="48" a="1"/>
  <c r="AN1070" i="48"/>
  <c r="AO1070" i="48" a="1"/>
  <c r="AO1070" i="48"/>
  <c r="AP1070" i="48" a="1"/>
  <c r="AP1070" i="48"/>
  <c r="AQ1070" i="48" a="1"/>
  <c r="AQ1070" i="48"/>
  <c r="AR1070" i="48" a="1"/>
  <c r="AR1070" i="48"/>
  <c r="AS1070" i="48" a="1"/>
  <c r="AS1070" i="48"/>
  <c r="AT1070" i="48" a="1"/>
  <c r="AT1070" i="48"/>
  <c r="AU1070" i="48" a="1"/>
  <c r="AU1070" i="48"/>
  <c r="AV1070" i="48" a="1"/>
  <c r="AV1070" i="48"/>
  <c r="AW1070" i="48" a="1"/>
  <c r="AW1070" i="48"/>
  <c r="AX1070" i="48" a="1"/>
  <c r="AX1070" i="48"/>
  <c r="AY1070" i="48" a="1"/>
  <c r="AY1070" i="48"/>
  <c r="AZ1070" i="48" a="1"/>
  <c r="AZ1070" i="48"/>
  <c r="BA1070" i="48" a="1"/>
  <c r="BA1070" i="48"/>
  <c r="BB1070" i="48" a="1"/>
  <c r="BB1070" i="48"/>
  <c r="BC1070" i="48" a="1"/>
  <c r="BC1070" i="48"/>
  <c r="BD1070" i="48" a="1"/>
  <c r="BD1070" i="48"/>
  <c r="BE1070" i="48" a="1"/>
  <c r="BE1070" i="48"/>
  <c r="BF1070" i="48" a="1"/>
  <c r="BF1070" i="48"/>
  <c r="BG1070" i="48" a="1"/>
  <c r="BG1070" i="48"/>
  <c r="BH1070" i="48" a="1"/>
  <c r="BH1070" i="48"/>
  <c r="BI1070" i="48" a="1"/>
  <c r="BI1070" i="48"/>
  <c r="BJ1070" i="48" a="1"/>
  <c r="BJ1070" i="48"/>
  <c r="BK1070" i="48" a="1"/>
  <c r="BK1070" i="48"/>
  <c r="Q1071" i="48" a="1"/>
  <c r="Q1071" i="48"/>
  <c r="R1071" i="48" a="1"/>
  <c r="R1071" i="48"/>
  <c r="T1071" i="48" a="1"/>
  <c r="T1071" i="48"/>
  <c r="U1071" i="48" a="1"/>
  <c r="U1071" i="48"/>
  <c r="V1071" i="48" a="1"/>
  <c r="V1071" i="48"/>
  <c r="W1071" i="48" a="1"/>
  <c r="W1071" i="48"/>
  <c r="X1071" i="48" a="1"/>
  <c r="X1071" i="48"/>
  <c r="Y1071" i="48" a="1"/>
  <c r="Y1071" i="48"/>
  <c r="Z1071" i="48" a="1"/>
  <c r="Z1071" i="48"/>
  <c r="AA1071" i="48" a="1"/>
  <c r="AA1071" i="48"/>
  <c r="AB1071" i="48" a="1"/>
  <c r="AB1071" i="48"/>
  <c r="AC1071" i="48" a="1"/>
  <c r="AC1071" i="48"/>
  <c r="AD1071" i="48" a="1"/>
  <c r="AD1071" i="48"/>
  <c r="AE1071" i="48" a="1"/>
  <c r="AE1071" i="48"/>
  <c r="AF1071" i="48" a="1"/>
  <c r="AF1071" i="48"/>
  <c r="AG1071" i="48" a="1"/>
  <c r="AG1071" i="48"/>
  <c r="AH1071" i="48" a="1"/>
  <c r="AH1071" i="48"/>
  <c r="AI1071" i="48" a="1"/>
  <c r="AI1071" i="48"/>
  <c r="AJ1071" i="48" a="1"/>
  <c r="AJ1071" i="48"/>
  <c r="AK1071" i="48" a="1"/>
  <c r="AK1071" i="48"/>
  <c r="AL1071" i="48" a="1"/>
  <c r="AL1071" i="48"/>
  <c r="AM1071" i="48" a="1"/>
  <c r="AM1071" i="48"/>
  <c r="AN1071" i="48" a="1"/>
  <c r="AN1071" i="48"/>
  <c r="AO1071" i="48" a="1"/>
  <c r="AO1071" i="48"/>
  <c r="AP1071" i="48" a="1"/>
  <c r="AP1071" i="48"/>
  <c r="AQ1071" i="48" a="1"/>
  <c r="AQ1071" i="48"/>
  <c r="AR1071" i="48" a="1"/>
  <c r="AR1071" i="48"/>
  <c r="AS1071" i="48" a="1"/>
  <c r="AS1071" i="48"/>
  <c r="AT1071" i="48" a="1"/>
  <c r="AT1071" i="48"/>
  <c r="AU1071" i="48" a="1"/>
  <c r="AU1071" i="48"/>
  <c r="AV1071" i="48" a="1"/>
  <c r="AV1071" i="48"/>
  <c r="AW1071" i="48" a="1"/>
  <c r="AW1071" i="48"/>
  <c r="AX1071" i="48" a="1"/>
  <c r="AX1071" i="48"/>
  <c r="AY1071" i="48" a="1"/>
  <c r="AY1071" i="48"/>
  <c r="AZ1071" i="48" a="1"/>
  <c r="AZ1071" i="48"/>
  <c r="BA1071" i="48" a="1"/>
  <c r="BA1071" i="48"/>
  <c r="BB1071" i="48" a="1"/>
  <c r="BB1071" i="48"/>
  <c r="BC1071" i="48" a="1"/>
  <c r="BC1071" i="48"/>
  <c r="BD1071" i="48" a="1"/>
  <c r="BD1071" i="48"/>
  <c r="BE1071" i="48" a="1"/>
  <c r="BE1071" i="48"/>
  <c r="BF1071" i="48" a="1"/>
  <c r="BF1071" i="48"/>
  <c r="BG1071" i="48" a="1"/>
  <c r="BG1071" i="48"/>
  <c r="BH1071" i="48" a="1"/>
  <c r="BH1071" i="48"/>
  <c r="BI1071" i="48" a="1"/>
  <c r="BI1071" i="48"/>
  <c r="BJ1071" i="48" a="1"/>
  <c r="BJ1071" i="48"/>
  <c r="BK1071" i="48" a="1"/>
  <c r="BK1071" i="48"/>
  <c r="Q1072" i="48" a="1"/>
  <c r="Q1072" i="48"/>
  <c r="R1072" i="48" a="1"/>
  <c r="R1072" i="48"/>
  <c r="T1072" i="48" a="1"/>
  <c r="T1072" i="48"/>
  <c r="U1072" i="48" a="1"/>
  <c r="U1072" i="48"/>
  <c r="V1072" i="48" a="1"/>
  <c r="V1072" i="48"/>
  <c r="W1072" i="48" a="1"/>
  <c r="W1072" i="48"/>
  <c r="X1072" i="48" a="1"/>
  <c r="X1072" i="48"/>
  <c r="Y1072" i="48" a="1"/>
  <c r="Y1072" i="48"/>
  <c r="Z1072" i="48" a="1"/>
  <c r="Z1072" i="48"/>
  <c r="AA1072" i="48" a="1"/>
  <c r="AA1072" i="48"/>
  <c r="AB1072" i="48" a="1"/>
  <c r="AB1072" i="48"/>
  <c r="AC1072" i="48" a="1"/>
  <c r="AC1072" i="48"/>
  <c r="AD1072" i="48" a="1"/>
  <c r="AD1072" i="48"/>
  <c r="AE1072" i="48" a="1"/>
  <c r="AE1072" i="48"/>
  <c r="AF1072" i="48" a="1"/>
  <c r="AF1072" i="48"/>
  <c r="AG1072" i="48" a="1"/>
  <c r="AG1072" i="48"/>
  <c r="AH1072" i="48" a="1"/>
  <c r="AH1072" i="48"/>
  <c r="AI1072" i="48" a="1"/>
  <c r="AI1072" i="48"/>
  <c r="AJ1072" i="48" a="1"/>
  <c r="AJ1072" i="48"/>
  <c r="AK1072" i="48" a="1"/>
  <c r="AK1072" i="48"/>
  <c r="AL1072" i="48" a="1"/>
  <c r="AL1072" i="48"/>
  <c r="AM1072" i="48" a="1"/>
  <c r="AM1072" i="48"/>
  <c r="AN1072" i="48" a="1"/>
  <c r="AN1072" i="48"/>
  <c r="AO1072" i="48" a="1"/>
  <c r="AO1072" i="48"/>
  <c r="AP1072" i="48" a="1"/>
  <c r="AP1072" i="48"/>
  <c r="AQ1072" i="48" a="1"/>
  <c r="AQ1072" i="48"/>
  <c r="AR1072" i="48" a="1"/>
  <c r="AR1072" i="48"/>
  <c r="AS1072" i="48" a="1"/>
  <c r="AS1072" i="48"/>
  <c r="AT1072" i="48" a="1"/>
  <c r="AT1072" i="48"/>
  <c r="AU1072" i="48" a="1"/>
  <c r="AU1072" i="48"/>
  <c r="AV1072" i="48" a="1"/>
  <c r="AV1072" i="48"/>
  <c r="AW1072" i="48" a="1"/>
  <c r="AW1072" i="48"/>
  <c r="AX1072" i="48" a="1"/>
  <c r="AX1072" i="48"/>
  <c r="AY1072" i="48" a="1"/>
  <c r="AY1072" i="48"/>
  <c r="AZ1072" i="48" a="1"/>
  <c r="AZ1072" i="48"/>
  <c r="BA1072" i="48" a="1"/>
  <c r="BA1072" i="48"/>
  <c r="BB1072" i="48" a="1"/>
  <c r="BB1072" i="48"/>
  <c r="BC1072" i="48" a="1"/>
  <c r="BC1072" i="48"/>
  <c r="BD1072" i="48" a="1"/>
  <c r="BD1072" i="48"/>
  <c r="BE1072" i="48" a="1"/>
  <c r="BE1072" i="48"/>
  <c r="BF1072" i="48" a="1"/>
  <c r="BF1072" i="48"/>
  <c r="BG1072" i="48" a="1"/>
  <c r="BG1072" i="48"/>
  <c r="BH1072" i="48" a="1"/>
  <c r="BH1072" i="48"/>
  <c r="BI1072" i="48" a="1"/>
  <c r="BI1072" i="48"/>
  <c r="BJ1072" i="48" a="1"/>
  <c r="BJ1072" i="48"/>
  <c r="BK1072" i="48" a="1"/>
  <c r="BK1072" i="48"/>
  <c r="Q1073" i="48" a="1"/>
  <c r="Q1073" i="48"/>
  <c r="R1073" i="48" a="1"/>
  <c r="R1073" i="48"/>
  <c r="T1073" i="48" a="1"/>
  <c r="T1073" i="48"/>
  <c r="U1073" i="48" a="1"/>
  <c r="U1073" i="48"/>
  <c r="V1073" i="48" a="1"/>
  <c r="V1073" i="48"/>
  <c r="W1073" i="48" a="1"/>
  <c r="W1073" i="48"/>
  <c r="X1073" i="48" a="1"/>
  <c r="X1073" i="48"/>
  <c r="Y1073" i="48" a="1"/>
  <c r="Y1073" i="48"/>
  <c r="Z1073" i="48" a="1"/>
  <c r="Z1073" i="48"/>
  <c r="AA1073" i="48" a="1"/>
  <c r="AA1073" i="48"/>
  <c r="AB1073" i="48" a="1"/>
  <c r="AB1073" i="48"/>
  <c r="AC1073" i="48" a="1"/>
  <c r="AC1073" i="48"/>
  <c r="AD1073" i="48" a="1"/>
  <c r="AD1073" i="48"/>
  <c r="AE1073" i="48" a="1"/>
  <c r="AE1073" i="48"/>
  <c r="AF1073" i="48" a="1"/>
  <c r="AF1073" i="48"/>
  <c r="AG1073" i="48" a="1"/>
  <c r="AG1073" i="48"/>
  <c r="AH1073" i="48" a="1"/>
  <c r="AH1073" i="48"/>
  <c r="AI1073" i="48" a="1"/>
  <c r="AI1073" i="48"/>
  <c r="AJ1073" i="48" a="1"/>
  <c r="AJ1073" i="48"/>
  <c r="AK1073" i="48" a="1"/>
  <c r="AK1073" i="48"/>
  <c r="AL1073" i="48" a="1"/>
  <c r="AL1073" i="48"/>
  <c r="AM1073" i="48" a="1"/>
  <c r="AM1073" i="48"/>
  <c r="AN1073" i="48" a="1"/>
  <c r="AN1073" i="48"/>
  <c r="AO1073" i="48" a="1"/>
  <c r="AO1073" i="48"/>
  <c r="AP1073" i="48" a="1"/>
  <c r="AP1073" i="48"/>
  <c r="AQ1073" i="48" a="1"/>
  <c r="AQ1073" i="48"/>
  <c r="AR1073" i="48" a="1"/>
  <c r="AR1073" i="48"/>
  <c r="AS1073" i="48" a="1"/>
  <c r="AS1073" i="48"/>
  <c r="AT1073" i="48" a="1"/>
  <c r="AT1073" i="48"/>
  <c r="AU1073" i="48" a="1"/>
  <c r="AU1073" i="48"/>
  <c r="AV1073" i="48" a="1"/>
  <c r="AV1073" i="48"/>
  <c r="AW1073" i="48" a="1"/>
  <c r="AW1073" i="48"/>
  <c r="AX1073" i="48" a="1"/>
  <c r="AX1073" i="48"/>
  <c r="AY1073" i="48" a="1"/>
  <c r="AY1073" i="48"/>
  <c r="AZ1073" i="48" a="1"/>
  <c r="AZ1073" i="48"/>
  <c r="BA1073" i="48" a="1"/>
  <c r="BA1073" i="48"/>
  <c r="BB1073" i="48" a="1"/>
  <c r="BB1073" i="48"/>
  <c r="BC1073" i="48" a="1"/>
  <c r="BC1073" i="48"/>
  <c r="BD1073" i="48" a="1"/>
  <c r="BD1073" i="48"/>
  <c r="BE1073" i="48" a="1"/>
  <c r="BE1073" i="48"/>
  <c r="BF1073" i="48" a="1"/>
  <c r="BF1073" i="48"/>
  <c r="BG1073" i="48" a="1"/>
  <c r="BG1073" i="48"/>
  <c r="BH1073" i="48" a="1"/>
  <c r="BH1073" i="48"/>
  <c r="BI1073" i="48" a="1"/>
  <c r="BI1073" i="48"/>
  <c r="BJ1073" i="48" a="1"/>
  <c r="BJ1073" i="48"/>
  <c r="BK1073" i="48" a="1"/>
  <c r="BK1073" i="48"/>
  <c r="Q1074" i="48" a="1"/>
  <c r="Q1074" i="48"/>
  <c r="R1074" i="48" a="1"/>
  <c r="R1074" i="48"/>
  <c r="T1074" i="48" a="1"/>
  <c r="T1074" i="48"/>
  <c r="U1074" i="48" a="1"/>
  <c r="U1074" i="48"/>
  <c r="V1074" i="48" a="1"/>
  <c r="V1074" i="48"/>
  <c r="W1074" i="48" a="1"/>
  <c r="W1074" i="48"/>
  <c r="X1074" i="48" a="1"/>
  <c r="X1074" i="48"/>
  <c r="Y1074" i="48" a="1"/>
  <c r="Y1074" i="48"/>
  <c r="Z1074" i="48" a="1"/>
  <c r="Z1074" i="48"/>
  <c r="AA1074" i="48" a="1"/>
  <c r="AA1074" i="48"/>
  <c r="AB1074" i="48" a="1"/>
  <c r="AB1074" i="48"/>
  <c r="AC1074" i="48" a="1"/>
  <c r="AC1074" i="48"/>
  <c r="AD1074" i="48" a="1"/>
  <c r="AD1074" i="48"/>
  <c r="AE1074" i="48" a="1"/>
  <c r="AE1074" i="48"/>
  <c r="AF1074" i="48" a="1"/>
  <c r="AF1074" i="48"/>
  <c r="AG1074" i="48" a="1"/>
  <c r="AG1074" i="48"/>
  <c r="AH1074" i="48" a="1"/>
  <c r="AH1074" i="48"/>
  <c r="AI1074" i="48" a="1"/>
  <c r="AI1074" i="48"/>
  <c r="AJ1074" i="48" a="1"/>
  <c r="AJ1074" i="48"/>
  <c r="AK1074" i="48" a="1"/>
  <c r="AK1074" i="48"/>
  <c r="AL1074" i="48" a="1"/>
  <c r="AL1074" i="48"/>
  <c r="AM1074" i="48" a="1"/>
  <c r="AM1074" i="48"/>
  <c r="AN1074" i="48" a="1"/>
  <c r="AN1074" i="48"/>
  <c r="AO1074" i="48" a="1"/>
  <c r="AO1074" i="48"/>
  <c r="AP1074" i="48" a="1"/>
  <c r="AP1074" i="48"/>
  <c r="AQ1074" i="48" a="1"/>
  <c r="AQ1074" i="48"/>
  <c r="AR1074" i="48" a="1"/>
  <c r="AR1074" i="48"/>
  <c r="AS1074" i="48" a="1"/>
  <c r="AS1074" i="48"/>
  <c r="AT1074" i="48" a="1"/>
  <c r="AT1074" i="48"/>
  <c r="AU1074" i="48" a="1"/>
  <c r="AU1074" i="48"/>
  <c r="AV1074" i="48" a="1"/>
  <c r="AV1074" i="48"/>
  <c r="AW1074" i="48" a="1"/>
  <c r="AW1074" i="48"/>
  <c r="AX1074" i="48" a="1"/>
  <c r="AX1074" i="48"/>
  <c r="AY1074" i="48" a="1"/>
  <c r="AY1074" i="48"/>
  <c r="AZ1074" i="48" a="1"/>
  <c r="AZ1074" i="48"/>
  <c r="BA1074" i="48" a="1"/>
  <c r="BA1074" i="48"/>
  <c r="BB1074" i="48" a="1"/>
  <c r="BB1074" i="48"/>
  <c r="BC1074" i="48" a="1"/>
  <c r="BC1074" i="48"/>
  <c r="BD1074" i="48" a="1"/>
  <c r="BD1074" i="48"/>
  <c r="BE1074" i="48" a="1"/>
  <c r="BE1074" i="48"/>
  <c r="BF1074" i="48" a="1"/>
  <c r="BF1074" i="48"/>
  <c r="BG1074" i="48" a="1"/>
  <c r="BG1074" i="48"/>
  <c r="BH1074" i="48" a="1"/>
  <c r="BH1074" i="48"/>
  <c r="BI1074" i="48" a="1"/>
  <c r="BI1074" i="48"/>
  <c r="BJ1074" i="48" a="1"/>
  <c r="BJ1074" i="48"/>
  <c r="BK1074" i="48" a="1"/>
  <c r="BK1074" i="48"/>
  <c r="Q1075" i="48" a="1"/>
  <c r="Q1075" i="48"/>
  <c r="R1075" i="48" a="1"/>
  <c r="R1075" i="48"/>
  <c r="T1075" i="48" a="1"/>
  <c r="T1075" i="48"/>
  <c r="U1075" i="48" a="1"/>
  <c r="U1075" i="48"/>
  <c r="V1075" i="48" a="1"/>
  <c r="V1075" i="48"/>
  <c r="W1075" i="48" a="1"/>
  <c r="W1075" i="48"/>
  <c r="X1075" i="48" a="1"/>
  <c r="X1075" i="48"/>
  <c r="Y1075" i="48" a="1"/>
  <c r="Y1075" i="48"/>
  <c r="Z1075" i="48" a="1"/>
  <c r="Z1075" i="48"/>
  <c r="AA1075" i="48" a="1"/>
  <c r="AA1075" i="48"/>
  <c r="AB1075" i="48" a="1"/>
  <c r="AB1075" i="48"/>
  <c r="AC1075" i="48" a="1"/>
  <c r="AC1075" i="48"/>
  <c r="AD1075" i="48" a="1"/>
  <c r="AD1075" i="48"/>
  <c r="AE1075" i="48" a="1"/>
  <c r="AE1075" i="48"/>
  <c r="AF1075" i="48" a="1"/>
  <c r="AF1075" i="48"/>
  <c r="AG1075" i="48" a="1"/>
  <c r="AG1075" i="48"/>
  <c r="AH1075" i="48" a="1"/>
  <c r="AH1075" i="48"/>
  <c r="AI1075" i="48" a="1"/>
  <c r="AI1075" i="48"/>
  <c r="AJ1075" i="48" a="1"/>
  <c r="AJ1075" i="48"/>
  <c r="AK1075" i="48" a="1"/>
  <c r="AK1075" i="48"/>
  <c r="AL1075" i="48" a="1"/>
  <c r="AL1075" i="48"/>
  <c r="AM1075" i="48" a="1"/>
  <c r="AM1075" i="48"/>
  <c r="AN1075" i="48" a="1"/>
  <c r="AN1075" i="48"/>
  <c r="AO1075" i="48" a="1"/>
  <c r="AO1075" i="48"/>
  <c r="AP1075" i="48" a="1"/>
  <c r="AP1075" i="48"/>
  <c r="AQ1075" i="48" a="1"/>
  <c r="AQ1075" i="48"/>
  <c r="AR1075" i="48" a="1"/>
  <c r="AR1075" i="48"/>
  <c r="AS1075" i="48" a="1"/>
  <c r="AS1075" i="48"/>
  <c r="AT1075" i="48" a="1"/>
  <c r="AT1075" i="48"/>
  <c r="AU1075" i="48" a="1"/>
  <c r="AU1075" i="48"/>
  <c r="AV1075" i="48" a="1"/>
  <c r="AV1075" i="48"/>
  <c r="AW1075" i="48" a="1"/>
  <c r="AW1075" i="48"/>
  <c r="AX1075" i="48" a="1"/>
  <c r="AX1075" i="48"/>
  <c r="AY1075" i="48" a="1"/>
  <c r="AY1075" i="48"/>
  <c r="AZ1075" i="48" a="1"/>
  <c r="AZ1075" i="48"/>
  <c r="BA1075" i="48" a="1"/>
  <c r="BA1075" i="48"/>
  <c r="BB1075" i="48" a="1"/>
  <c r="BB1075" i="48"/>
  <c r="BC1075" i="48" a="1"/>
  <c r="BC1075" i="48"/>
  <c r="BD1075" i="48" a="1"/>
  <c r="BD1075" i="48"/>
  <c r="BE1075" i="48" a="1"/>
  <c r="BE1075" i="48"/>
  <c r="BF1075" i="48" a="1"/>
  <c r="BF1075" i="48"/>
  <c r="BG1075" i="48" a="1"/>
  <c r="BG1075" i="48"/>
  <c r="BH1075" i="48" a="1"/>
  <c r="BH1075" i="48"/>
  <c r="BI1075" i="48" a="1"/>
  <c r="BI1075" i="48"/>
  <c r="BJ1075" i="48" a="1"/>
  <c r="BJ1075" i="48"/>
  <c r="BK1075" i="48" a="1"/>
  <c r="BK1075" i="48"/>
  <c r="Q1076" i="48" a="1"/>
  <c r="Q1076" i="48"/>
  <c r="R1076" i="48" a="1"/>
  <c r="R1076" i="48"/>
  <c r="S1076" i="48" a="1"/>
  <c r="S1076" i="48"/>
  <c r="T1076" i="48" a="1"/>
  <c r="T1076" i="48"/>
  <c r="U1076" i="48" a="1"/>
  <c r="U1076" i="48"/>
  <c r="V1076" i="48" a="1"/>
  <c r="V1076" i="48"/>
  <c r="W1076" i="48" a="1"/>
  <c r="W1076" i="48"/>
  <c r="X1076" i="48" a="1"/>
  <c r="X1076" i="48"/>
  <c r="Y1076" i="48" a="1"/>
  <c r="Y1076" i="48"/>
  <c r="Z1076" i="48" a="1"/>
  <c r="Z1076" i="48"/>
  <c r="AA1076" i="48" a="1"/>
  <c r="AA1076" i="48"/>
  <c r="AB1076" i="48" a="1"/>
  <c r="AB1076" i="48"/>
  <c r="AC1076" i="48" a="1"/>
  <c r="AC1076" i="48"/>
  <c r="AD1076" i="48" a="1"/>
  <c r="AD1076" i="48"/>
  <c r="AE1076" i="48" a="1"/>
  <c r="AE1076" i="48"/>
  <c r="AF1076" i="48" a="1"/>
  <c r="AF1076" i="48"/>
  <c r="AG1076" i="48" a="1"/>
  <c r="AG1076" i="48"/>
  <c r="AH1076" i="48" a="1"/>
  <c r="AH1076" i="48"/>
  <c r="AI1076" i="48" a="1"/>
  <c r="AI1076" i="48"/>
  <c r="AJ1076" i="48" a="1"/>
  <c r="AJ1076" i="48"/>
  <c r="AK1076" i="48" a="1"/>
  <c r="AK1076" i="48"/>
  <c r="AL1076" i="48" a="1"/>
  <c r="AL1076" i="48"/>
  <c r="AM1076" i="48" a="1"/>
  <c r="AM1076" i="48"/>
  <c r="AN1076" i="48" a="1"/>
  <c r="AN1076" i="48"/>
  <c r="AO1076" i="48" a="1"/>
  <c r="AO1076" i="48"/>
  <c r="AP1076" i="48" a="1"/>
  <c r="AP1076" i="48"/>
  <c r="AQ1076" i="48" a="1"/>
  <c r="AQ1076" i="48"/>
  <c r="AR1076" i="48" a="1"/>
  <c r="AR1076" i="48"/>
  <c r="AS1076" i="48" a="1"/>
  <c r="AS1076" i="48"/>
  <c r="AT1076" i="48" a="1"/>
  <c r="AT1076" i="48"/>
  <c r="AU1076" i="48" a="1"/>
  <c r="AU1076" i="48"/>
  <c r="AV1076" i="48" a="1"/>
  <c r="AV1076" i="48"/>
  <c r="AW1076" i="48" a="1"/>
  <c r="AW1076" i="48"/>
  <c r="AX1076" i="48" a="1"/>
  <c r="AX1076" i="48"/>
  <c r="AY1076" i="48" a="1"/>
  <c r="AY1076" i="48"/>
  <c r="AZ1076" i="48" a="1"/>
  <c r="AZ1076" i="48"/>
  <c r="BA1076" i="48" a="1"/>
  <c r="BA1076" i="48"/>
  <c r="BB1076" i="48" a="1"/>
  <c r="BB1076" i="48"/>
  <c r="BC1076" i="48" a="1"/>
  <c r="BC1076" i="48"/>
  <c r="BD1076" i="48" a="1"/>
  <c r="BD1076" i="48"/>
  <c r="BE1076" i="48" a="1"/>
  <c r="BE1076" i="48"/>
  <c r="BF1076" i="48" a="1"/>
  <c r="BF1076" i="48"/>
  <c r="BG1076" i="48" a="1"/>
  <c r="BG1076" i="48"/>
  <c r="BH1076" i="48" a="1"/>
  <c r="BH1076" i="48"/>
  <c r="BI1076" i="48" a="1"/>
  <c r="BI1076" i="48"/>
  <c r="BJ1076" i="48" a="1"/>
  <c r="BJ1076" i="48"/>
  <c r="BK1076" i="48" a="1"/>
  <c r="BK1076" i="48"/>
  <c r="Q1077" i="48" a="1"/>
  <c r="Q1077" i="48"/>
  <c r="R1077" i="48" a="1"/>
  <c r="R1077" i="48"/>
  <c r="T1077" i="48" a="1"/>
  <c r="T1077" i="48"/>
  <c r="U1077" i="48" a="1"/>
  <c r="U1077" i="48"/>
  <c r="V1077" i="48" a="1"/>
  <c r="V1077" i="48"/>
  <c r="W1077" i="48" a="1"/>
  <c r="W1077" i="48"/>
  <c r="X1077" i="48" a="1"/>
  <c r="X1077" i="48"/>
  <c r="Y1077" i="48" a="1"/>
  <c r="Y1077" i="48"/>
  <c r="Z1077" i="48" a="1"/>
  <c r="Z1077" i="48"/>
  <c r="AA1077" i="48" a="1"/>
  <c r="AA1077" i="48"/>
  <c r="AB1077" i="48" a="1"/>
  <c r="AB1077" i="48"/>
  <c r="AC1077" i="48" a="1"/>
  <c r="AC1077" i="48"/>
  <c r="AD1077" i="48" a="1"/>
  <c r="AD1077" i="48"/>
  <c r="AE1077" i="48" a="1"/>
  <c r="AE1077" i="48"/>
  <c r="AF1077" i="48" a="1"/>
  <c r="AF1077" i="48"/>
  <c r="AG1077" i="48" a="1"/>
  <c r="AG1077" i="48"/>
  <c r="AH1077" i="48" a="1"/>
  <c r="AH1077" i="48"/>
  <c r="AI1077" i="48" a="1"/>
  <c r="AI1077" i="48"/>
  <c r="AJ1077" i="48" a="1"/>
  <c r="AJ1077" i="48"/>
  <c r="AK1077" i="48" a="1"/>
  <c r="AK1077" i="48"/>
  <c r="AL1077" i="48" a="1"/>
  <c r="AL1077" i="48"/>
  <c r="AM1077" i="48" a="1"/>
  <c r="AM1077" i="48"/>
  <c r="AN1077" i="48" a="1"/>
  <c r="AN1077" i="48"/>
  <c r="AO1077" i="48" a="1"/>
  <c r="AO1077" i="48"/>
  <c r="AP1077" i="48" a="1"/>
  <c r="AP1077" i="48"/>
  <c r="AQ1077" i="48" a="1"/>
  <c r="AQ1077" i="48"/>
  <c r="AR1077" i="48" a="1"/>
  <c r="AR1077" i="48"/>
  <c r="AS1077" i="48" a="1"/>
  <c r="AS1077" i="48"/>
  <c r="AT1077" i="48" a="1"/>
  <c r="AT1077" i="48"/>
  <c r="AU1077" i="48" a="1"/>
  <c r="AU1077" i="48"/>
  <c r="AV1077" i="48" a="1"/>
  <c r="AV1077" i="48"/>
  <c r="AW1077" i="48" a="1"/>
  <c r="AW1077" i="48"/>
  <c r="AX1077" i="48" a="1"/>
  <c r="AX1077" i="48"/>
  <c r="AY1077" i="48" a="1"/>
  <c r="AY1077" i="48"/>
  <c r="AZ1077" i="48" a="1"/>
  <c r="AZ1077" i="48"/>
  <c r="BA1077" i="48" a="1"/>
  <c r="BA1077" i="48"/>
  <c r="BB1077" i="48" a="1"/>
  <c r="BB1077" i="48"/>
  <c r="BC1077" i="48" a="1"/>
  <c r="BC1077" i="48"/>
  <c r="BD1077" i="48" a="1"/>
  <c r="BD1077" i="48"/>
  <c r="BE1077" i="48" a="1"/>
  <c r="BE1077" i="48"/>
  <c r="BF1077" i="48" a="1"/>
  <c r="BF1077" i="48"/>
  <c r="BG1077" i="48" a="1"/>
  <c r="BG1077" i="48"/>
  <c r="BH1077" i="48" a="1"/>
  <c r="BH1077" i="48"/>
  <c r="BI1077" i="48" a="1"/>
  <c r="BI1077" i="48"/>
  <c r="BJ1077" i="48" a="1"/>
  <c r="BJ1077" i="48"/>
  <c r="BK1077" i="48" a="1"/>
  <c r="BK1077" i="48"/>
  <c r="Q1078" i="48" a="1"/>
  <c r="Q1078" i="48"/>
  <c r="R1078" i="48" a="1"/>
  <c r="R1078" i="48"/>
  <c r="T1078" i="48" a="1"/>
  <c r="T1078" i="48"/>
  <c r="U1078" i="48" a="1"/>
  <c r="U1078" i="48"/>
  <c r="V1078" i="48" a="1"/>
  <c r="V1078" i="48"/>
  <c r="W1078" i="48" a="1"/>
  <c r="W1078" i="48"/>
  <c r="X1078" i="48" a="1"/>
  <c r="X1078" i="48"/>
  <c r="Y1078" i="48" a="1"/>
  <c r="Y1078" i="48"/>
  <c r="Z1078" i="48" a="1"/>
  <c r="Z1078" i="48"/>
  <c r="AA1078" i="48" a="1"/>
  <c r="AA1078" i="48"/>
  <c r="AB1078" i="48" a="1"/>
  <c r="AB1078" i="48"/>
  <c r="AC1078" i="48" a="1"/>
  <c r="AC1078" i="48"/>
  <c r="AD1078" i="48" a="1"/>
  <c r="AD1078" i="48"/>
  <c r="AE1078" i="48" a="1"/>
  <c r="AE1078" i="48"/>
  <c r="AF1078" i="48" a="1"/>
  <c r="AF1078" i="48"/>
  <c r="AG1078" i="48" a="1"/>
  <c r="AG1078" i="48"/>
  <c r="AH1078" i="48" a="1"/>
  <c r="AH1078" i="48"/>
  <c r="AI1078" i="48" a="1"/>
  <c r="AI1078" i="48"/>
  <c r="AJ1078" i="48" a="1"/>
  <c r="AJ1078" i="48"/>
  <c r="AK1078" i="48" a="1"/>
  <c r="AK1078" i="48"/>
  <c r="AL1078" i="48" a="1"/>
  <c r="AL1078" i="48"/>
  <c r="AM1078" i="48" a="1"/>
  <c r="AM1078" i="48"/>
  <c r="AN1078" i="48" a="1"/>
  <c r="AN1078" i="48"/>
  <c r="AO1078" i="48" a="1"/>
  <c r="AO1078" i="48"/>
  <c r="AP1078" i="48" a="1"/>
  <c r="AP1078" i="48"/>
  <c r="AQ1078" i="48" a="1"/>
  <c r="AQ1078" i="48"/>
  <c r="AR1078" i="48" a="1"/>
  <c r="AR1078" i="48"/>
  <c r="AS1078" i="48" a="1"/>
  <c r="AS1078" i="48"/>
  <c r="AT1078" i="48" a="1"/>
  <c r="AT1078" i="48"/>
  <c r="AU1078" i="48" a="1"/>
  <c r="AU1078" i="48"/>
  <c r="AV1078" i="48" a="1"/>
  <c r="AV1078" i="48"/>
  <c r="AW1078" i="48" a="1"/>
  <c r="AW1078" i="48"/>
  <c r="AX1078" i="48" a="1"/>
  <c r="AX1078" i="48"/>
  <c r="AY1078" i="48" a="1"/>
  <c r="AY1078" i="48"/>
  <c r="AZ1078" i="48" a="1"/>
  <c r="AZ1078" i="48"/>
  <c r="BA1078" i="48" a="1"/>
  <c r="BA1078" i="48"/>
  <c r="BB1078" i="48" a="1"/>
  <c r="BB1078" i="48"/>
  <c r="BC1078" i="48" a="1"/>
  <c r="BC1078" i="48"/>
  <c r="BD1078" i="48" a="1"/>
  <c r="BD1078" i="48"/>
  <c r="BE1078" i="48" a="1"/>
  <c r="BE1078" i="48"/>
  <c r="BF1078" i="48" a="1"/>
  <c r="BF1078" i="48"/>
  <c r="BG1078" i="48" a="1"/>
  <c r="BG1078" i="48"/>
  <c r="BH1078" i="48" a="1"/>
  <c r="BH1078" i="48"/>
  <c r="BI1078" i="48" a="1"/>
  <c r="BI1078" i="48"/>
  <c r="BJ1078" i="48" a="1"/>
  <c r="BJ1078" i="48"/>
  <c r="BK1078" i="48" a="1"/>
  <c r="BK1078" i="48"/>
  <c r="Q1079" i="48" a="1"/>
  <c r="Q1079" i="48"/>
  <c r="R1079" i="48" a="1"/>
  <c r="R1079" i="48"/>
  <c r="T1079" i="48" a="1"/>
  <c r="T1079" i="48"/>
  <c r="U1079" i="48" a="1"/>
  <c r="U1079" i="48"/>
  <c r="V1079" i="48" a="1"/>
  <c r="V1079" i="48"/>
  <c r="W1079" i="48" a="1"/>
  <c r="W1079" i="48"/>
  <c r="X1079" i="48" a="1"/>
  <c r="X1079" i="48"/>
  <c r="Y1079" i="48" a="1"/>
  <c r="Y1079" i="48"/>
  <c r="Z1079" i="48" a="1"/>
  <c r="Z1079" i="48"/>
  <c r="AA1079" i="48" a="1"/>
  <c r="AA1079" i="48"/>
  <c r="AB1079" i="48" a="1"/>
  <c r="AB1079" i="48"/>
  <c r="AC1079" i="48" a="1"/>
  <c r="AC1079" i="48"/>
  <c r="AD1079" i="48" a="1"/>
  <c r="AD1079" i="48"/>
  <c r="AE1079" i="48" a="1"/>
  <c r="AE1079" i="48"/>
  <c r="AF1079" i="48" a="1"/>
  <c r="AF1079" i="48"/>
  <c r="AG1079" i="48" a="1"/>
  <c r="AG1079" i="48"/>
  <c r="AH1079" i="48" a="1"/>
  <c r="AH1079" i="48"/>
  <c r="AI1079" i="48" a="1"/>
  <c r="AI1079" i="48"/>
  <c r="AJ1079" i="48" a="1"/>
  <c r="AJ1079" i="48"/>
  <c r="AK1079" i="48" a="1"/>
  <c r="AK1079" i="48"/>
  <c r="AL1079" i="48" a="1"/>
  <c r="AL1079" i="48"/>
  <c r="AM1079" i="48" a="1"/>
  <c r="AM1079" i="48"/>
  <c r="AN1079" i="48" a="1"/>
  <c r="AN1079" i="48"/>
  <c r="AO1079" i="48" a="1"/>
  <c r="AO1079" i="48"/>
  <c r="AP1079" i="48" a="1"/>
  <c r="AP1079" i="48"/>
  <c r="AQ1079" i="48" a="1"/>
  <c r="AQ1079" i="48"/>
  <c r="AR1079" i="48" a="1"/>
  <c r="AR1079" i="48"/>
  <c r="AS1079" i="48" a="1"/>
  <c r="AS1079" i="48"/>
  <c r="AT1079" i="48" a="1"/>
  <c r="AT1079" i="48"/>
  <c r="AU1079" i="48" a="1"/>
  <c r="AU1079" i="48"/>
  <c r="AV1079" i="48" a="1"/>
  <c r="AV1079" i="48"/>
  <c r="AW1079" i="48" a="1"/>
  <c r="AW1079" i="48"/>
  <c r="AX1079" i="48" a="1"/>
  <c r="AX1079" i="48"/>
  <c r="AY1079" i="48" a="1"/>
  <c r="AY1079" i="48"/>
  <c r="AZ1079" i="48" a="1"/>
  <c r="AZ1079" i="48"/>
  <c r="BA1079" i="48" a="1"/>
  <c r="BA1079" i="48"/>
  <c r="BB1079" i="48" a="1"/>
  <c r="BB1079" i="48"/>
  <c r="BC1079" i="48" a="1"/>
  <c r="BC1079" i="48"/>
  <c r="BD1079" i="48" a="1"/>
  <c r="BD1079" i="48"/>
  <c r="BE1079" i="48" a="1"/>
  <c r="BE1079" i="48"/>
  <c r="BF1079" i="48" a="1"/>
  <c r="BF1079" i="48"/>
  <c r="BG1079" i="48" a="1"/>
  <c r="BG1079" i="48"/>
  <c r="BH1079" i="48" a="1"/>
  <c r="BH1079" i="48"/>
  <c r="BI1079" i="48" a="1"/>
  <c r="BI1079" i="48"/>
  <c r="BJ1079" i="48" a="1"/>
  <c r="BJ1079" i="48"/>
  <c r="BK1079" i="48" a="1"/>
  <c r="BK1079" i="48"/>
  <c r="Q1080" i="48" a="1"/>
  <c r="Q1080" i="48"/>
  <c r="R1080" i="48" a="1"/>
  <c r="R1080" i="48"/>
  <c r="T1080" i="48" a="1"/>
  <c r="T1080" i="48"/>
  <c r="U1080" i="48" a="1"/>
  <c r="U1080" i="48"/>
  <c r="V1080" i="48" a="1"/>
  <c r="V1080" i="48"/>
  <c r="W1080" i="48" a="1"/>
  <c r="W1080" i="48"/>
  <c r="X1080" i="48" a="1"/>
  <c r="X1080" i="48"/>
  <c r="Y1080" i="48" a="1"/>
  <c r="Y1080" i="48"/>
  <c r="Z1080" i="48" a="1"/>
  <c r="Z1080" i="48"/>
  <c r="AA1080" i="48" a="1"/>
  <c r="AA1080" i="48"/>
  <c r="AB1080" i="48" a="1"/>
  <c r="AB1080" i="48"/>
  <c r="AC1080" i="48" a="1"/>
  <c r="AC1080" i="48"/>
  <c r="AD1080" i="48" a="1"/>
  <c r="AD1080" i="48"/>
  <c r="AE1080" i="48" a="1"/>
  <c r="AE1080" i="48"/>
  <c r="AF1080" i="48" a="1"/>
  <c r="AF1080" i="48"/>
  <c r="AG1080" i="48" a="1"/>
  <c r="AG1080" i="48"/>
  <c r="AH1080" i="48" a="1"/>
  <c r="AH1080" i="48"/>
  <c r="AI1080" i="48" a="1"/>
  <c r="AI1080" i="48"/>
  <c r="AJ1080" i="48" a="1"/>
  <c r="AJ1080" i="48"/>
  <c r="AK1080" i="48" a="1"/>
  <c r="AK1080" i="48"/>
  <c r="AL1080" i="48" a="1"/>
  <c r="AL1080" i="48"/>
  <c r="AM1080" i="48" a="1"/>
  <c r="AM1080" i="48"/>
  <c r="AN1080" i="48" a="1"/>
  <c r="AN1080" i="48"/>
  <c r="AO1080" i="48" a="1"/>
  <c r="AO1080" i="48"/>
  <c r="AP1080" i="48" a="1"/>
  <c r="AP1080" i="48"/>
  <c r="AQ1080" i="48" a="1"/>
  <c r="AQ1080" i="48"/>
  <c r="AR1080" i="48" a="1"/>
  <c r="AR1080" i="48"/>
  <c r="AS1080" i="48" a="1"/>
  <c r="AS1080" i="48"/>
  <c r="AT1080" i="48" a="1"/>
  <c r="AT1080" i="48"/>
  <c r="AU1080" i="48" a="1"/>
  <c r="AU1080" i="48"/>
  <c r="AV1080" i="48" a="1"/>
  <c r="AV1080" i="48"/>
  <c r="AW1080" i="48" a="1"/>
  <c r="AW1080" i="48"/>
  <c r="AX1080" i="48" a="1"/>
  <c r="AX1080" i="48"/>
  <c r="AY1080" i="48" a="1"/>
  <c r="AY1080" i="48"/>
  <c r="AZ1080" i="48" a="1"/>
  <c r="AZ1080" i="48"/>
  <c r="BA1080" i="48" a="1"/>
  <c r="BA1080" i="48"/>
  <c r="BB1080" i="48" a="1"/>
  <c r="BB1080" i="48"/>
  <c r="BC1080" i="48" a="1"/>
  <c r="BC1080" i="48"/>
  <c r="BD1080" i="48" a="1"/>
  <c r="BD1080" i="48"/>
  <c r="BE1080" i="48" a="1"/>
  <c r="BE1080" i="48"/>
  <c r="BF1080" i="48" a="1"/>
  <c r="BF1080" i="48"/>
  <c r="BG1080" i="48" a="1"/>
  <c r="BG1080" i="48"/>
  <c r="BH1080" i="48" a="1"/>
  <c r="BH1080" i="48"/>
  <c r="BI1080" i="48" a="1"/>
  <c r="BI1080" i="48"/>
  <c r="BJ1080" i="48" a="1"/>
  <c r="BJ1080" i="48"/>
  <c r="BK1080" i="48" a="1"/>
  <c r="BK1080" i="48"/>
  <c r="Q1081" i="48" a="1"/>
  <c r="Q1081" i="48"/>
  <c r="R1081" i="48" a="1"/>
  <c r="R1081" i="48"/>
  <c r="T1081" i="48" a="1"/>
  <c r="T1081" i="48"/>
  <c r="U1081" i="48" a="1"/>
  <c r="U1081" i="48"/>
  <c r="V1081" i="48" a="1"/>
  <c r="V1081" i="48"/>
  <c r="W1081" i="48" a="1"/>
  <c r="W1081" i="48"/>
  <c r="X1081" i="48" a="1"/>
  <c r="X1081" i="48"/>
  <c r="Y1081" i="48" a="1"/>
  <c r="Y1081" i="48"/>
  <c r="Z1081" i="48" a="1"/>
  <c r="Z1081" i="48"/>
  <c r="AA1081" i="48" a="1"/>
  <c r="AA1081" i="48"/>
  <c r="AB1081" i="48" a="1"/>
  <c r="AB1081" i="48"/>
  <c r="AC1081" i="48" a="1"/>
  <c r="AC1081" i="48"/>
  <c r="AD1081" i="48" a="1"/>
  <c r="AD1081" i="48"/>
  <c r="AE1081" i="48" a="1"/>
  <c r="AE1081" i="48"/>
  <c r="AF1081" i="48" a="1"/>
  <c r="AF1081" i="48"/>
  <c r="AG1081" i="48" a="1"/>
  <c r="AG1081" i="48"/>
  <c r="AH1081" i="48" a="1"/>
  <c r="AH1081" i="48"/>
  <c r="AI1081" i="48" a="1"/>
  <c r="AI1081" i="48"/>
  <c r="AJ1081" i="48" a="1"/>
  <c r="AJ1081" i="48"/>
  <c r="AK1081" i="48" a="1"/>
  <c r="AK1081" i="48"/>
  <c r="AL1081" i="48" a="1"/>
  <c r="AL1081" i="48"/>
  <c r="AM1081" i="48" a="1"/>
  <c r="AM1081" i="48"/>
  <c r="AN1081" i="48" a="1"/>
  <c r="AN1081" i="48"/>
  <c r="AO1081" i="48" a="1"/>
  <c r="AO1081" i="48"/>
  <c r="AP1081" i="48" a="1"/>
  <c r="AP1081" i="48"/>
  <c r="AQ1081" i="48" a="1"/>
  <c r="AQ1081" i="48"/>
  <c r="AR1081" i="48" a="1"/>
  <c r="AR1081" i="48"/>
  <c r="AS1081" i="48" a="1"/>
  <c r="AS1081" i="48"/>
  <c r="AT1081" i="48" a="1"/>
  <c r="AT1081" i="48"/>
  <c r="AU1081" i="48" a="1"/>
  <c r="AU1081" i="48"/>
  <c r="AV1081" i="48" a="1"/>
  <c r="AV1081" i="48"/>
  <c r="AW1081" i="48" a="1"/>
  <c r="AW1081" i="48"/>
  <c r="AX1081" i="48" a="1"/>
  <c r="AX1081" i="48"/>
  <c r="AY1081" i="48" a="1"/>
  <c r="AY1081" i="48"/>
  <c r="AZ1081" i="48" a="1"/>
  <c r="AZ1081" i="48"/>
  <c r="BA1081" i="48" a="1"/>
  <c r="BA1081" i="48"/>
  <c r="BB1081" i="48" a="1"/>
  <c r="BB1081" i="48"/>
  <c r="BC1081" i="48" a="1"/>
  <c r="BC1081" i="48"/>
  <c r="BD1081" i="48" a="1"/>
  <c r="BD1081" i="48"/>
  <c r="BE1081" i="48" a="1"/>
  <c r="BE1081" i="48"/>
  <c r="BF1081" i="48" a="1"/>
  <c r="BF1081" i="48"/>
  <c r="BG1081" i="48" a="1"/>
  <c r="BG1081" i="48"/>
  <c r="BH1081" i="48" a="1"/>
  <c r="BH1081" i="48"/>
  <c r="BI1081" i="48" a="1"/>
  <c r="BI1081" i="48"/>
  <c r="BJ1081" i="48" a="1"/>
  <c r="BJ1081" i="48"/>
  <c r="BK1081" i="48" a="1"/>
  <c r="BK1081" i="48"/>
  <c r="Q1082" i="48" a="1"/>
  <c r="Q1082" i="48"/>
  <c r="R1082" i="48" a="1"/>
  <c r="R1082" i="48"/>
  <c r="T1082" i="48" a="1"/>
  <c r="T1082" i="48"/>
  <c r="U1082" i="48" a="1"/>
  <c r="U1082" i="48"/>
  <c r="V1082" i="48" a="1"/>
  <c r="V1082" i="48"/>
  <c r="W1082" i="48" a="1"/>
  <c r="W1082" i="48"/>
  <c r="X1082" i="48" a="1"/>
  <c r="X1082" i="48"/>
  <c r="Y1082" i="48" a="1"/>
  <c r="Y1082" i="48"/>
  <c r="Z1082" i="48" a="1"/>
  <c r="Z1082" i="48"/>
  <c r="AA1082" i="48" a="1"/>
  <c r="AA1082" i="48"/>
  <c r="AB1082" i="48" a="1"/>
  <c r="AB1082" i="48"/>
  <c r="AC1082" i="48" a="1"/>
  <c r="AC1082" i="48"/>
  <c r="AD1082" i="48" a="1"/>
  <c r="AD1082" i="48"/>
  <c r="AE1082" i="48" a="1"/>
  <c r="AE1082" i="48"/>
  <c r="AF1082" i="48" a="1"/>
  <c r="AF1082" i="48"/>
  <c r="AG1082" i="48" a="1"/>
  <c r="AG1082" i="48"/>
  <c r="AH1082" i="48" a="1"/>
  <c r="AH1082" i="48"/>
  <c r="AI1082" i="48" a="1"/>
  <c r="AI1082" i="48"/>
  <c r="AJ1082" i="48" a="1"/>
  <c r="AJ1082" i="48"/>
  <c r="AK1082" i="48" a="1"/>
  <c r="AK1082" i="48"/>
  <c r="AL1082" i="48" a="1"/>
  <c r="AL1082" i="48"/>
  <c r="AM1082" i="48" a="1"/>
  <c r="AM1082" i="48"/>
  <c r="AN1082" i="48" a="1"/>
  <c r="AN1082" i="48"/>
  <c r="AO1082" i="48" a="1"/>
  <c r="AO1082" i="48"/>
  <c r="AP1082" i="48" a="1"/>
  <c r="AP1082" i="48"/>
  <c r="AQ1082" i="48" a="1"/>
  <c r="AQ1082" i="48"/>
  <c r="AR1082" i="48" a="1"/>
  <c r="AR1082" i="48"/>
  <c r="AS1082" i="48" a="1"/>
  <c r="AS1082" i="48"/>
  <c r="AT1082" i="48" a="1"/>
  <c r="AT1082" i="48"/>
  <c r="AU1082" i="48" a="1"/>
  <c r="AU1082" i="48"/>
  <c r="AV1082" i="48" a="1"/>
  <c r="AV1082" i="48"/>
  <c r="AW1082" i="48" a="1"/>
  <c r="AW1082" i="48"/>
  <c r="AX1082" i="48" a="1"/>
  <c r="AX1082" i="48"/>
  <c r="AY1082" i="48" a="1"/>
  <c r="AY1082" i="48"/>
  <c r="AZ1082" i="48" a="1"/>
  <c r="AZ1082" i="48"/>
  <c r="BA1082" i="48" a="1"/>
  <c r="BA1082" i="48"/>
  <c r="BB1082" i="48" a="1"/>
  <c r="BB1082" i="48"/>
  <c r="BC1082" i="48" a="1"/>
  <c r="BC1082" i="48"/>
  <c r="BD1082" i="48" a="1"/>
  <c r="BD1082" i="48"/>
  <c r="BE1082" i="48" a="1"/>
  <c r="BE1082" i="48"/>
  <c r="BF1082" i="48" a="1"/>
  <c r="BF1082" i="48"/>
  <c r="BG1082" i="48" a="1"/>
  <c r="BG1082" i="48"/>
  <c r="BH1082" i="48" a="1"/>
  <c r="BH1082" i="48"/>
  <c r="BI1082" i="48" a="1"/>
  <c r="BI1082" i="48"/>
  <c r="BJ1082" i="48" a="1"/>
  <c r="BJ1082" i="48"/>
  <c r="BK1082" i="48" a="1"/>
  <c r="BK1082" i="48"/>
  <c r="Q1083" i="48" a="1"/>
  <c r="Q1083" i="48"/>
  <c r="R1083" i="48" a="1"/>
  <c r="R1083" i="48"/>
  <c r="T1083" i="48" a="1"/>
  <c r="T1083" i="48"/>
  <c r="U1083" i="48" a="1"/>
  <c r="U1083" i="48"/>
  <c r="V1083" i="48" a="1"/>
  <c r="V1083" i="48"/>
  <c r="W1083" i="48" a="1"/>
  <c r="W1083" i="48"/>
  <c r="X1083" i="48" a="1"/>
  <c r="X1083" i="48"/>
  <c r="Y1083" i="48" a="1"/>
  <c r="Y1083" i="48"/>
  <c r="Z1083" i="48" a="1"/>
  <c r="Z1083" i="48"/>
  <c r="AA1083" i="48" a="1"/>
  <c r="AA1083" i="48"/>
  <c r="AB1083" i="48" a="1"/>
  <c r="AB1083" i="48"/>
  <c r="AC1083" i="48" a="1"/>
  <c r="AC1083" i="48"/>
  <c r="AD1083" i="48" a="1"/>
  <c r="AD1083" i="48"/>
  <c r="AE1083" i="48" a="1"/>
  <c r="AE1083" i="48"/>
  <c r="AF1083" i="48" a="1"/>
  <c r="AF1083" i="48"/>
  <c r="AG1083" i="48" a="1"/>
  <c r="AG1083" i="48"/>
  <c r="AH1083" i="48" a="1"/>
  <c r="AH1083" i="48"/>
  <c r="AI1083" i="48" a="1"/>
  <c r="AI1083" i="48"/>
  <c r="AJ1083" i="48" a="1"/>
  <c r="AJ1083" i="48"/>
  <c r="AK1083" i="48" a="1"/>
  <c r="AK1083" i="48"/>
  <c r="AL1083" i="48" a="1"/>
  <c r="AL1083" i="48"/>
  <c r="AM1083" i="48" a="1"/>
  <c r="AM1083" i="48"/>
  <c r="AN1083" i="48" a="1"/>
  <c r="AN1083" i="48"/>
  <c r="AO1083" i="48" a="1"/>
  <c r="AO1083" i="48"/>
  <c r="AP1083" i="48" a="1"/>
  <c r="AP1083" i="48"/>
  <c r="AQ1083" i="48" a="1"/>
  <c r="AQ1083" i="48"/>
  <c r="AR1083" i="48" a="1"/>
  <c r="AR1083" i="48"/>
  <c r="AS1083" i="48" a="1"/>
  <c r="AS1083" i="48"/>
  <c r="AT1083" i="48" a="1"/>
  <c r="AT1083" i="48"/>
  <c r="AU1083" i="48" a="1"/>
  <c r="AU1083" i="48"/>
  <c r="AV1083" i="48" a="1"/>
  <c r="AV1083" i="48"/>
  <c r="AW1083" i="48" a="1"/>
  <c r="AW1083" i="48"/>
  <c r="AX1083" i="48" a="1"/>
  <c r="AX1083" i="48"/>
  <c r="AY1083" i="48" a="1"/>
  <c r="AY1083" i="48"/>
  <c r="AZ1083" i="48" a="1"/>
  <c r="AZ1083" i="48"/>
  <c r="BA1083" i="48" a="1"/>
  <c r="BA1083" i="48"/>
  <c r="BB1083" i="48" a="1"/>
  <c r="BB1083" i="48"/>
  <c r="BC1083" i="48" a="1"/>
  <c r="BC1083" i="48"/>
  <c r="BD1083" i="48" a="1"/>
  <c r="BD1083" i="48"/>
  <c r="BE1083" i="48" a="1"/>
  <c r="BE1083" i="48"/>
  <c r="BF1083" i="48" a="1"/>
  <c r="BF1083" i="48"/>
  <c r="BG1083" i="48" a="1"/>
  <c r="BG1083" i="48"/>
  <c r="BH1083" i="48" a="1"/>
  <c r="BH1083" i="48"/>
  <c r="BI1083" i="48" a="1"/>
  <c r="BI1083" i="48"/>
  <c r="BJ1083" i="48" a="1"/>
  <c r="BJ1083" i="48"/>
  <c r="BK1083" i="48" a="1"/>
  <c r="BK1083" i="48"/>
  <c r="Q1084" i="48" a="1"/>
  <c r="Q1084" i="48"/>
  <c r="R1084" i="48" a="1"/>
  <c r="R1084" i="48"/>
  <c r="T1084" i="48" a="1"/>
  <c r="T1084" i="48"/>
  <c r="U1084" i="48" a="1"/>
  <c r="U1084" i="48"/>
  <c r="V1084" i="48" a="1"/>
  <c r="V1084" i="48"/>
  <c r="W1084" i="48" a="1"/>
  <c r="W1084" i="48"/>
  <c r="X1084" i="48" a="1"/>
  <c r="X1084" i="48"/>
  <c r="Y1084" i="48" a="1"/>
  <c r="Y1084" i="48"/>
  <c r="Z1084" i="48" a="1"/>
  <c r="Z1084" i="48"/>
  <c r="AA1084" i="48" a="1"/>
  <c r="AA1084" i="48"/>
  <c r="AB1084" i="48" a="1"/>
  <c r="AB1084" i="48"/>
  <c r="AC1084" i="48" a="1"/>
  <c r="AC1084" i="48"/>
  <c r="AD1084" i="48" a="1"/>
  <c r="AD1084" i="48"/>
  <c r="AE1084" i="48" a="1"/>
  <c r="AE1084" i="48"/>
  <c r="AF1084" i="48" a="1"/>
  <c r="AF1084" i="48"/>
  <c r="AG1084" i="48" a="1"/>
  <c r="AG1084" i="48"/>
  <c r="AH1084" i="48" a="1"/>
  <c r="AH1084" i="48"/>
  <c r="AI1084" i="48" a="1"/>
  <c r="AI1084" i="48"/>
  <c r="AJ1084" i="48" a="1"/>
  <c r="AJ1084" i="48"/>
  <c r="AK1084" i="48" a="1"/>
  <c r="AK1084" i="48"/>
  <c r="AL1084" i="48" a="1"/>
  <c r="AL1084" i="48"/>
  <c r="AM1084" i="48" a="1"/>
  <c r="AM1084" i="48"/>
  <c r="AN1084" i="48" a="1"/>
  <c r="AN1084" i="48"/>
  <c r="AO1084" i="48" a="1"/>
  <c r="AO1084" i="48"/>
  <c r="AP1084" i="48" a="1"/>
  <c r="AP1084" i="48"/>
  <c r="AQ1084" i="48" a="1"/>
  <c r="AQ1084" i="48"/>
  <c r="AR1084" i="48" a="1"/>
  <c r="AR1084" i="48"/>
  <c r="AS1084" i="48" a="1"/>
  <c r="AS1084" i="48"/>
  <c r="AT1084" i="48" a="1"/>
  <c r="AT1084" i="48"/>
  <c r="AU1084" i="48" a="1"/>
  <c r="AU1084" i="48"/>
  <c r="AV1084" i="48" a="1"/>
  <c r="AV1084" i="48"/>
  <c r="AW1084" i="48" a="1"/>
  <c r="AW1084" i="48"/>
  <c r="AX1084" i="48" a="1"/>
  <c r="AX1084" i="48"/>
  <c r="AY1084" i="48" a="1"/>
  <c r="AY1084" i="48"/>
  <c r="AZ1084" i="48" a="1"/>
  <c r="AZ1084" i="48"/>
  <c r="BA1084" i="48" a="1"/>
  <c r="BA1084" i="48"/>
  <c r="BB1084" i="48" a="1"/>
  <c r="BB1084" i="48"/>
  <c r="BC1084" i="48" a="1"/>
  <c r="BC1084" i="48"/>
  <c r="BD1084" i="48" a="1"/>
  <c r="BD1084" i="48"/>
  <c r="BE1084" i="48" a="1"/>
  <c r="BE1084" i="48"/>
  <c r="BF1084" i="48" a="1"/>
  <c r="BF1084" i="48"/>
  <c r="BG1084" i="48" a="1"/>
  <c r="BG1084" i="48"/>
  <c r="BH1084" i="48" a="1"/>
  <c r="BH1084" i="48"/>
  <c r="BI1084" i="48" a="1"/>
  <c r="BI1084" i="48"/>
  <c r="BJ1084" i="48" a="1"/>
  <c r="BJ1084" i="48"/>
  <c r="BK1084" i="48" a="1"/>
  <c r="BK1084" i="48"/>
  <c r="Q1085" i="48" a="1"/>
  <c r="Q1085" i="48"/>
  <c r="R1085" i="48" a="1"/>
  <c r="R1085" i="48"/>
  <c r="T1085" i="48" a="1"/>
  <c r="T1085" i="48"/>
  <c r="U1085" i="48" a="1"/>
  <c r="U1085" i="48"/>
  <c r="V1085" i="48" a="1"/>
  <c r="V1085" i="48"/>
  <c r="W1085" i="48" a="1"/>
  <c r="W1085" i="48"/>
  <c r="X1085" i="48" a="1"/>
  <c r="X1085" i="48"/>
  <c r="Y1085" i="48" a="1"/>
  <c r="Y1085" i="48"/>
  <c r="Z1085" i="48" a="1"/>
  <c r="Z1085" i="48"/>
  <c r="AA1085" i="48" a="1"/>
  <c r="AA1085" i="48"/>
  <c r="AB1085" i="48" a="1"/>
  <c r="AB1085" i="48"/>
  <c r="AC1085" i="48" a="1"/>
  <c r="AC1085" i="48"/>
  <c r="AD1085" i="48" a="1"/>
  <c r="AD1085" i="48"/>
  <c r="AE1085" i="48" a="1"/>
  <c r="AE1085" i="48"/>
  <c r="AF1085" i="48" a="1"/>
  <c r="AF1085" i="48"/>
  <c r="AG1085" i="48" a="1"/>
  <c r="AG1085" i="48"/>
  <c r="AH1085" i="48" a="1"/>
  <c r="AH1085" i="48"/>
  <c r="AI1085" i="48" a="1"/>
  <c r="AI1085" i="48"/>
  <c r="AJ1085" i="48" a="1"/>
  <c r="AJ1085" i="48"/>
  <c r="AK1085" i="48" a="1"/>
  <c r="AK1085" i="48"/>
  <c r="AL1085" i="48" a="1"/>
  <c r="AL1085" i="48"/>
  <c r="AM1085" i="48" a="1"/>
  <c r="AM1085" i="48"/>
  <c r="AN1085" i="48" a="1"/>
  <c r="AN1085" i="48"/>
  <c r="AO1085" i="48" a="1"/>
  <c r="AO1085" i="48"/>
  <c r="AP1085" i="48" a="1"/>
  <c r="AP1085" i="48"/>
  <c r="AQ1085" i="48" a="1"/>
  <c r="AQ1085" i="48"/>
  <c r="AR1085" i="48" a="1"/>
  <c r="AR1085" i="48"/>
  <c r="AS1085" i="48" a="1"/>
  <c r="AS1085" i="48"/>
  <c r="AT1085" i="48" a="1"/>
  <c r="AT1085" i="48"/>
  <c r="AU1085" i="48" a="1"/>
  <c r="AU1085" i="48"/>
  <c r="AV1085" i="48" a="1"/>
  <c r="AV1085" i="48"/>
  <c r="AW1085" i="48" a="1"/>
  <c r="AW1085" i="48"/>
  <c r="AX1085" i="48" a="1"/>
  <c r="AX1085" i="48"/>
  <c r="AY1085" i="48" a="1"/>
  <c r="AY1085" i="48"/>
  <c r="AZ1085" i="48" a="1"/>
  <c r="AZ1085" i="48"/>
  <c r="BA1085" i="48" a="1"/>
  <c r="BA1085" i="48"/>
  <c r="BB1085" i="48" a="1"/>
  <c r="BB1085" i="48"/>
  <c r="BC1085" i="48" a="1"/>
  <c r="BC1085" i="48"/>
  <c r="BD1085" i="48" a="1"/>
  <c r="BD1085" i="48"/>
  <c r="BE1085" i="48" a="1"/>
  <c r="BE1085" i="48"/>
  <c r="BF1085" i="48" a="1"/>
  <c r="BF1085" i="48"/>
  <c r="BG1085" i="48" a="1"/>
  <c r="BG1085" i="48"/>
  <c r="BH1085" i="48" a="1"/>
  <c r="BH1085" i="48"/>
  <c r="BI1085" i="48" a="1"/>
  <c r="BI1085" i="48"/>
  <c r="BJ1085" i="48" a="1"/>
  <c r="BJ1085" i="48"/>
  <c r="BK1085" i="48" a="1"/>
  <c r="BK1085" i="48"/>
  <c r="Q1086" i="48" a="1"/>
  <c r="Q1086" i="48"/>
  <c r="R1086" i="48" a="1"/>
  <c r="R1086" i="48"/>
  <c r="T1086" i="48" a="1"/>
  <c r="T1086" i="48"/>
  <c r="U1086" i="48" a="1"/>
  <c r="U1086" i="48"/>
  <c r="V1086" i="48" a="1"/>
  <c r="V1086" i="48"/>
  <c r="W1086" i="48" a="1"/>
  <c r="W1086" i="48"/>
  <c r="X1086" i="48" a="1"/>
  <c r="X1086" i="48"/>
  <c r="Y1086" i="48" a="1"/>
  <c r="Y1086" i="48"/>
  <c r="Z1086" i="48" a="1"/>
  <c r="Z1086" i="48"/>
  <c r="AA1086" i="48" a="1"/>
  <c r="AA1086" i="48"/>
  <c r="AB1086" i="48" a="1"/>
  <c r="AB1086" i="48"/>
  <c r="AC1086" i="48" a="1"/>
  <c r="AC1086" i="48"/>
  <c r="AD1086" i="48" a="1"/>
  <c r="AD1086" i="48"/>
  <c r="AE1086" i="48" a="1"/>
  <c r="AE1086" i="48"/>
  <c r="AF1086" i="48" a="1"/>
  <c r="AF1086" i="48"/>
  <c r="AG1086" i="48" a="1"/>
  <c r="AG1086" i="48"/>
  <c r="AH1086" i="48" a="1"/>
  <c r="AH1086" i="48"/>
  <c r="AI1086" i="48" a="1"/>
  <c r="AI1086" i="48"/>
  <c r="AJ1086" i="48" a="1"/>
  <c r="AJ1086" i="48"/>
  <c r="AK1086" i="48" a="1"/>
  <c r="AK1086" i="48"/>
  <c r="AL1086" i="48" a="1"/>
  <c r="AL1086" i="48"/>
  <c r="AM1086" i="48" a="1"/>
  <c r="AM1086" i="48"/>
  <c r="AN1086" i="48" a="1"/>
  <c r="AN1086" i="48"/>
  <c r="AO1086" i="48" a="1"/>
  <c r="AO1086" i="48"/>
  <c r="AP1086" i="48" a="1"/>
  <c r="AP1086" i="48"/>
  <c r="AQ1086" i="48" a="1"/>
  <c r="AQ1086" i="48"/>
  <c r="AR1086" i="48" a="1"/>
  <c r="AR1086" i="48"/>
  <c r="AS1086" i="48" a="1"/>
  <c r="AS1086" i="48"/>
  <c r="AT1086" i="48" a="1"/>
  <c r="AT1086" i="48"/>
  <c r="AU1086" i="48" a="1"/>
  <c r="AU1086" i="48"/>
  <c r="AV1086" i="48" a="1"/>
  <c r="AV1086" i="48"/>
  <c r="AW1086" i="48" a="1"/>
  <c r="AW1086" i="48"/>
  <c r="AX1086" i="48" a="1"/>
  <c r="AX1086" i="48"/>
  <c r="AY1086" i="48" a="1"/>
  <c r="AY1086" i="48"/>
  <c r="AZ1086" i="48" a="1"/>
  <c r="AZ1086" i="48"/>
  <c r="BA1086" i="48" a="1"/>
  <c r="BA1086" i="48"/>
  <c r="BB1086" i="48" a="1"/>
  <c r="BB1086" i="48"/>
  <c r="BC1086" i="48" a="1"/>
  <c r="BC1086" i="48"/>
  <c r="BD1086" i="48" a="1"/>
  <c r="BD1086" i="48"/>
  <c r="BE1086" i="48" a="1"/>
  <c r="BE1086" i="48"/>
  <c r="BF1086" i="48" a="1"/>
  <c r="BF1086" i="48"/>
  <c r="BG1086" i="48" a="1"/>
  <c r="BG1086" i="48"/>
  <c r="BH1086" i="48" a="1"/>
  <c r="BH1086" i="48"/>
  <c r="BI1086" i="48" a="1"/>
  <c r="BI1086" i="48"/>
  <c r="BJ1086" i="48" a="1"/>
  <c r="BJ1086" i="48"/>
  <c r="BK1086" i="48" a="1"/>
  <c r="BK1086" i="48"/>
  <c r="Q1087" i="48" a="1"/>
  <c r="Q1087" i="48"/>
  <c r="R1087" i="48" a="1"/>
  <c r="R1087" i="48"/>
  <c r="T1087" i="48" a="1"/>
  <c r="T1087" i="48"/>
  <c r="U1087" i="48" a="1"/>
  <c r="U1087" i="48"/>
  <c r="V1087" i="48" a="1"/>
  <c r="V1087" i="48"/>
  <c r="W1087" i="48" a="1"/>
  <c r="W1087" i="48"/>
  <c r="X1087" i="48" a="1"/>
  <c r="X1087" i="48"/>
  <c r="Y1087" i="48" a="1"/>
  <c r="Y1087" i="48"/>
  <c r="Z1087" i="48" a="1"/>
  <c r="Z1087" i="48"/>
  <c r="AA1087" i="48" a="1"/>
  <c r="AA1087" i="48"/>
  <c r="AB1087" i="48" a="1"/>
  <c r="AB1087" i="48"/>
  <c r="AC1087" i="48" a="1"/>
  <c r="AC1087" i="48"/>
  <c r="AD1087" i="48" a="1"/>
  <c r="AD1087" i="48"/>
  <c r="AE1087" i="48" a="1"/>
  <c r="AE1087" i="48"/>
  <c r="AF1087" i="48" a="1"/>
  <c r="AF1087" i="48"/>
  <c r="AG1087" i="48" a="1"/>
  <c r="AG1087" i="48"/>
  <c r="AH1087" i="48" a="1"/>
  <c r="AH1087" i="48"/>
  <c r="AI1087" i="48" a="1"/>
  <c r="AI1087" i="48"/>
  <c r="AJ1087" i="48" a="1"/>
  <c r="AJ1087" i="48"/>
  <c r="AK1087" i="48" a="1"/>
  <c r="AK1087" i="48"/>
  <c r="AL1087" i="48" a="1"/>
  <c r="AL1087" i="48"/>
  <c r="AM1087" i="48" a="1"/>
  <c r="AM1087" i="48"/>
  <c r="AN1087" i="48" a="1"/>
  <c r="AN1087" i="48"/>
  <c r="AO1087" i="48" a="1"/>
  <c r="AO1087" i="48"/>
  <c r="AP1087" i="48" a="1"/>
  <c r="AP1087" i="48"/>
  <c r="AQ1087" i="48" a="1"/>
  <c r="AQ1087" i="48"/>
  <c r="AR1087" i="48" a="1"/>
  <c r="AR1087" i="48"/>
  <c r="AS1087" i="48" a="1"/>
  <c r="AS1087" i="48"/>
  <c r="AT1087" i="48" a="1"/>
  <c r="AT1087" i="48"/>
  <c r="AU1087" i="48" a="1"/>
  <c r="AU1087" i="48"/>
  <c r="AV1087" i="48" a="1"/>
  <c r="AV1087" i="48"/>
  <c r="AW1087" i="48" a="1"/>
  <c r="AW1087" i="48"/>
  <c r="AX1087" i="48" a="1"/>
  <c r="AX1087" i="48"/>
  <c r="AY1087" i="48" a="1"/>
  <c r="AY1087" i="48"/>
  <c r="AZ1087" i="48" a="1"/>
  <c r="AZ1087" i="48"/>
  <c r="BA1087" i="48" a="1"/>
  <c r="BA1087" i="48"/>
  <c r="BB1087" i="48" a="1"/>
  <c r="BB1087" i="48"/>
  <c r="BC1087" i="48" a="1"/>
  <c r="BC1087" i="48"/>
  <c r="BD1087" i="48" a="1"/>
  <c r="BD1087" i="48"/>
  <c r="BE1087" i="48" a="1"/>
  <c r="BE1087" i="48"/>
  <c r="BF1087" i="48" a="1"/>
  <c r="BF1087" i="48"/>
  <c r="BG1087" i="48" a="1"/>
  <c r="BG1087" i="48"/>
  <c r="BH1087" i="48" a="1"/>
  <c r="BH1087" i="48"/>
  <c r="BI1087" i="48" a="1"/>
  <c r="BI1087" i="48"/>
  <c r="BJ1087" i="48" a="1"/>
  <c r="BJ1087" i="48"/>
  <c r="BK1087" i="48" a="1"/>
  <c r="BK1087" i="48"/>
  <c r="Q1088" i="48" a="1"/>
  <c r="Q1088" i="48"/>
  <c r="R1088" i="48" a="1"/>
  <c r="R1088" i="48"/>
  <c r="T1088" i="48" a="1"/>
  <c r="T1088" i="48"/>
  <c r="U1088" i="48" a="1"/>
  <c r="U1088" i="48"/>
  <c r="V1088" i="48" a="1"/>
  <c r="V1088" i="48"/>
  <c r="W1088" i="48" a="1"/>
  <c r="W1088" i="48"/>
  <c r="X1088" i="48" a="1"/>
  <c r="X1088" i="48"/>
  <c r="Y1088" i="48" a="1"/>
  <c r="Y1088" i="48"/>
  <c r="Z1088" i="48" a="1"/>
  <c r="Z1088" i="48"/>
  <c r="AA1088" i="48" a="1"/>
  <c r="AA1088" i="48"/>
  <c r="AB1088" i="48" a="1"/>
  <c r="AB1088" i="48"/>
  <c r="AC1088" i="48" a="1"/>
  <c r="AC1088" i="48"/>
  <c r="AD1088" i="48" a="1"/>
  <c r="AD1088" i="48"/>
  <c r="AE1088" i="48" a="1"/>
  <c r="AE1088" i="48"/>
  <c r="AF1088" i="48" a="1"/>
  <c r="AF1088" i="48"/>
  <c r="AG1088" i="48" a="1"/>
  <c r="AG1088" i="48"/>
  <c r="AH1088" i="48" a="1"/>
  <c r="AH1088" i="48"/>
  <c r="AI1088" i="48" a="1"/>
  <c r="AI1088" i="48"/>
  <c r="AJ1088" i="48" a="1"/>
  <c r="AJ1088" i="48"/>
  <c r="AK1088" i="48" a="1"/>
  <c r="AK1088" i="48"/>
  <c r="AL1088" i="48" a="1"/>
  <c r="AL1088" i="48"/>
  <c r="AM1088" i="48" a="1"/>
  <c r="AM1088" i="48"/>
  <c r="AN1088" i="48" a="1"/>
  <c r="AN1088" i="48"/>
  <c r="AO1088" i="48" a="1"/>
  <c r="AO1088" i="48"/>
  <c r="AP1088" i="48" a="1"/>
  <c r="AP1088" i="48"/>
  <c r="AQ1088" i="48" a="1"/>
  <c r="AQ1088" i="48"/>
  <c r="AR1088" i="48" a="1"/>
  <c r="AR1088" i="48"/>
  <c r="AS1088" i="48" a="1"/>
  <c r="AS1088" i="48"/>
  <c r="AT1088" i="48" a="1"/>
  <c r="AT1088" i="48"/>
  <c r="AU1088" i="48" a="1"/>
  <c r="AU1088" i="48"/>
  <c r="AV1088" i="48" a="1"/>
  <c r="AV1088" i="48"/>
  <c r="AW1088" i="48" a="1"/>
  <c r="AW1088" i="48"/>
  <c r="AX1088" i="48" a="1"/>
  <c r="AX1088" i="48"/>
  <c r="AY1088" i="48" a="1"/>
  <c r="AY1088" i="48"/>
  <c r="AZ1088" i="48" a="1"/>
  <c r="AZ1088" i="48"/>
  <c r="BA1088" i="48" a="1"/>
  <c r="BA1088" i="48"/>
  <c r="BB1088" i="48" a="1"/>
  <c r="BB1088" i="48"/>
  <c r="BC1088" i="48" a="1"/>
  <c r="BC1088" i="48"/>
  <c r="BD1088" i="48" a="1"/>
  <c r="BD1088" i="48"/>
  <c r="BE1088" i="48" a="1"/>
  <c r="BE1088" i="48"/>
  <c r="BF1088" i="48" a="1"/>
  <c r="BF1088" i="48"/>
  <c r="BG1088" i="48" a="1"/>
  <c r="BG1088" i="48"/>
  <c r="BH1088" i="48" a="1"/>
  <c r="BH1088" i="48"/>
  <c r="BI1088" i="48" a="1"/>
  <c r="BI1088" i="48"/>
  <c r="BJ1088" i="48" a="1"/>
  <c r="BJ1088" i="48"/>
  <c r="BK1088" i="48" a="1"/>
  <c r="BK1088" i="48"/>
  <c r="Q1089" i="48" a="1"/>
  <c r="Q1089" i="48"/>
  <c r="R1089" i="48" a="1"/>
  <c r="R1089" i="48"/>
  <c r="T1089" i="48" a="1"/>
  <c r="T1089" i="48"/>
  <c r="U1089" i="48" a="1"/>
  <c r="U1089" i="48"/>
  <c r="V1089" i="48" a="1"/>
  <c r="V1089" i="48"/>
  <c r="W1089" i="48" a="1"/>
  <c r="W1089" i="48"/>
  <c r="X1089" i="48" a="1"/>
  <c r="X1089" i="48"/>
  <c r="Y1089" i="48" a="1"/>
  <c r="Y1089" i="48"/>
  <c r="Z1089" i="48" a="1"/>
  <c r="Z1089" i="48"/>
  <c r="AA1089" i="48" a="1"/>
  <c r="AA1089" i="48"/>
  <c r="AB1089" i="48" a="1"/>
  <c r="AB1089" i="48"/>
  <c r="AC1089" i="48" a="1"/>
  <c r="AC1089" i="48"/>
  <c r="AD1089" i="48" a="1"/>
  <c r="AD1089" i="48"/>
  <c r="AE1089" i="48" a="1"/>
  <c r="AE1089" i="48"/>
  <c r="AF1089" i="48" a="1"/>
  <c r="AF1089" i="48"/>
  <c r="AG1089" i="48" a="1"/>
  <c r="AG1089" i="48"/>
  <c r="AH1089" i="48" a="1"/>
  <c r="AH1089" i="48"/>
  <c r="AI1089" i="48" a="1"/>
  <c r="AI1089" i="48"/>
  <c r="AJ1089" i="48" a="1"/>
  <c r="AJ1089" i="48"/>
  <c r="AK1089" i="48" a="1"/>
  <c r="AK1089" i="48"/>
  <c r="AL1089" i="48" a="1"/>
  <c r="AL1089" i="48"/>
  <c r="AM1089" i="48" a="1"/>
  <c r="AM1089" i="48"/>
  <c r="AN1089" i="48" a="1"/>
  <c r="AN1089" i="48"/>
  <c r="AO1089" i="48" a="1"/>
  <c r="AO1089" i="48"/>
  <c r="AP1089" i="48" a="1"/>
  <c r="AP1089" i="48"/>
  <c r="AQ1089" i="48" a="1"/>
  <c r="AQ1089" i="48"/>
  <c r="AR1089" i="48" a="1"/>
  <c r="AR1089" i="48"/>
  <c r="AS1089" i="48" a="1"/>
  <c r="AS1089" i="48"/>
  <c r="AT1089" i="48" a="1"/>
  <c r="AT1089" i="48"/>
  <c r="AU1089" i="48" a="1"/>
  <c r="AU1089" i="48"/>
  <c r="AV1089" i="48" a="1"/>
  <c r="AV1089" i="48"/>
  <c r="AW1089" i="48" a="1"/>
  <c r="AW1089" i="48"/>
  <c r="AX1089" i="48" a="1"/>
  <c r="AX1089" i="48"/>
  <c r="AY1089" i="48" a="1"/>
  <c r="AY1089" i="48"/>
  <c r="AZ1089" i="48" a="1"/>
  <c r="AZ1089" i="48"/>
  <c r="BA1089" i="48" a="1"/>
  <c r="BA1089" i="48"/>
  <c r="BB1089" i="48" a="1"/>
  <c r="BB1089" i="48"/>
  <c r="BC1089" i="48" a="1"/>
  <c r="BC1089" i="48"/>
  <c r="BD1089" i="48" a="1"/>
  <c r="BD1089" i="48"/>
  <c r="BE1089" i="48" a="1"/>
  <c r="BE1089" i="48"/>
  <c r="BF1089" i="48" a="1"/>
  <c r="BF1089" i="48"/>
  <c r="BG1089" i="48" a="1"/>
  <c r="BG1089" i="48"/>
  <c r="BH1089" i="48" a="1"/>
  <c r="BH1089" i="48"/>
  <c r="BI1089" i="48" a="1"/>
  <c r="BI1089" i="48"/>
  <c r="BJ1089" i="48" a="1"/>
  <c r="BJ1089" i="48"/>
  <c r="BK1089" i="48" a="1"/>
  <c r="BK1089" i="48"/>
  <c r="Q1090" i="48" a="1"/>
  <c r="Q1090" i="48"/>
  <c r="R1090" i="48" a="1"/>
  <c r="R1090" i="48"/>
  <c r="T1090" i="48" a="1"/>
  <c r="T1090" i="48"/>
  <c r="U1090" i="48" a="1"/>
  <c r="U1090" i="48"/>
  <c r="V1090" i="48" a="1"/>
  <c r="V1090" i="48"/>
  <c r="W1090" i="48" a="1"/>
  <c r="W1090" i="48"/>
  <c r="X1090" i="48" a="1"/>
  <c r="X1090" i="48"/>
  <c r="Y1090" i="48" a="1"/>
  <c r="Y1090" i="48"/>
  <c r="Z1090" i="48" a="1"/>
  <c r="Z1090" i="48"/>
  <c r="AA1090" i="48" a="1"/>
  <c r="AA1090" i="48"/>
  <c r="AB1090" i="48" a="1"/>
  <c r="AB1090" i="48"/>
  <c r="AC1090" i="48" a="1"/>
  <c r="AC1090" i="48"/>
  <c r="AD1090" i="48" a="1"/>
  <c r="AD1090" i="48"/>
  <c r="AE1090" i="48" a="1"/>
  <c r="AE1090" i="48"/>
  <c r="AF1090" i="48" a="1"/>
  <c r="AF1090" i="48"/>
  <c r="AG1090" i="48" a="1"/>
  <c r="AG1090" i="48"/>
  <c r="AH1090" i="48" a="1"/>
  <c r="AH1090" i="48"/>
  <c r="AI1090" i="48" a="1"/>
  <c r="AI1090" i="48"/>
  <c r="AJ1090" i="48" a="1"/>
  <c r="AJ1090" i="48"/>
  <c r="AK1090" i="48" a="1"/>
  <c r="AK1090" i="48"/>
  <c r="AL1090" i="48" a="1"/>
  <c r="AL1090" i="48"/>
  <c r="AM1090" i="48" a="1"/>
  <c r="AM1090" i="48"/>
  <c r="AN1090" i="48" a="1"/>
  <c r="AN1090" i="48"/>
  <c r="AO1090" i="48" a="1"/>
  <c r="AO1090" i="48"/>
  <c r="AP1090" i="48" a="1"/>
  <c r="AP1090" i="48"/>
  <c r="AQ1090" i="48" a="1"/>
  <c r="AQ1090" i="48"/>
  <c r="AR1090" i="48" a="1"/>
  <c r="AR1090" i="48"/>
  <c r="AS1090" i="48" a="1"/>
  <c r="AS1090" i="48"/>
  <c r="AT1090" i="48" a="1"/>
  <c r="AT1090" i="48"/>
  <c r="AU1090" i="48" a="1"/>
  <c r="AU1090" i="48"/>
  <c r="AV1090" i="48" a="1"/>
  <c r="AV1090" i="48"/>
  <c r="AW1090" i="48" a="1"/>
  <c r="AW1090" i="48"/>
  <c r="AX1090" i="48" a="1"/>
  <c r="AX1090" i="48"/>
  <c r="AY1090" i="48" a="1"/>
  <c r="AY1090" i="48"/>
  <c r="AZ1090" i="48" a="1"/>
  <c r="AZ1090" i="48"/>
  <c r="BA1090" i="48" a="1"/>
  <c r="BA1090" i="48"/>
  <c r="BB1090" i="48" a="1"/>
  <c r="BB1090" i="48"/>
  <c r="BC1090" i="48" a="1"/>
  <c r="BC1090" i="48"/>
  <c r="BD1090" i="48" a="1"/>
  <c r="BD1090" i="48"/>
  <c r="BE1090" i="48" a="1"/>
  <c r="BE1090" i="48"/>
  <c r="BF1090" i="48" a="1"/>
  <c r="BF1090" i="48"/>
  <c r="BG1090" i="48" a="1"/>
  <c r="BG1090" i="48"/>
  <c r="BH1090" i="48" a="1"/>
  <c r="BH1090" i="48"/>
  <c r="BI1090" i="48" a="1"/>
  <c r="BI1090" i="48"/>
  <c r="BJ1090" i="48" a="1"/>
  <c r="BJ1090" i="48"/>
  <c r="BK1090" i="48" a="1"/>
  <c r="BK1090" i="48"/>
  <c r="Q1091" i="48" a="1"/>
  <c r="Q1091" i="48"/>
  <c r="R1091" i="48" a="1"/>
  <c r="R1091" i="48"/>
  <c r="T1091" i="48" a="1"/>
  <c r="T1091" i="48"/>
  <c r="U1091" i="48" a="1"/>
  <c r="U1091" i="48"/>
  <c r="V1091" i="48" a="1"/>
  <c r="V1091" i="48"/>
  <c r="W1091" i="48" a="1"/>
  <c r="W1091" i="48"/>
  <c r="X1091" i="48" a="1"/>
  <c r="X1091" i="48"/>
  <c r="Y1091" i="48" a="1"/>
  <c r="Y1091" i="48"/>
  <c r="Z1091" i="48" a="1"/>
  <c r="Z1091" i="48"/>
  <c r="AA1091" i="48" a="1"/>
  <c r="AA1091" i="48"/>
  <c r="AB1091" i="48" a="1"/>
  <c r="AB1091" i="48"/>
  <c r="AC1091" i="48" a="1"/>
  <c r="AC1091" i="48"/>
  <c r="AD1091" i="48" a="1"/>
  <c r="AD1091" i="48"/>
  <c r="AE1091" i="48" a="1"/>
  <c r="AE1091" i="48"/>
  <c r="AF1091" i="48" a="1"/>
  <c r="AF1091" i="48"/>
  <c r="AG1091" i="48" a="1"/>
  <c r="AG1091" i="48"/>
  <c r="AH1091" i="48" a="1"/>
  <c r="AH1091" i="48"/>
  <c r="AI1091" i="48" a="1"/>
  <c r="AI1091" i="48"/>
  <c r="AJ1091" i="48" a="1"/>
  <c r="AJ1091" i="48"/>
  <c r="AK1091" i="48" a="1"/>
  <c r="AK1091" i="48"/>
  <c r="AL1091" i="48" a="1"/>
  <c r="AL1091" i="48"/>
  <c r="AM1091" i="48" a="1"/>
  <c r="AM1091" i="48"/>
  <c r="AN1091" i="48" a="1"/>
  <c r="AN1091" i="48"/>
  <c r="AO1091" i="48" a="1"/>
  <c r="AO1091" i="48"/>
  <c r="AP1091" i="48" a="1"/>
  <c r="AP1091" i="48"/>
  <c r="AQ1091" i="48" a="1"/>
  <c r="AQ1091" i="48"/>
  <c r="AR1091" i="48" a="1"/>
  <c r="AR1091" i="48"/>
  <c r="AS1091" i="48" a="1"/>
  <c r="AS1091" i="48"/>
  <c r="AT1091" i="48" a="1"/>
  <c r="AT1091" i="48"/>
  <c r="AU1091" i="48" a="1"/>
  <c r="AU1091" i="48"/>
  <c r="AV1091" i="48" a="1"/>
  <c r="AV1091" i="48"/>
  <c r="AW1091" i="48" a="1"/>
  <c r="AW1091" i="48"/>
  <c r="AX1091" i="48" a="1"/>
  <c r="AX1091" i="48"/>
  <c r="AY1091" i="48" a="1"/>
  <c r="AY1091" i="48"/>
  <c r="AZ1091" i="48" a="1"/>
  <c r="AZ1091" i="48"/>
  <c r="BA1091" i="48" a="1"/>
  <c r="BA1091" i="48"/>
  <c r="BB1091" i="48" a="1"/>
  <c r="BB1091" i="48"/>
  <c r="BC1091" i="48" a="1"/>
  <c r="BC1091" i="48"/>
  <c r="BD1091" i="48" a="1"/>
  <c r="BD1091" i="48"/>
  <c r="BE1091" i="48" a="1"/>
  <c r="BE1091" i="48"/>
  <c r="BF1091" i="48" a="1"/>
  <c r="BF1091" i="48"/>
  <c r="BG1091" i="48" a="1"/>
  <c r="BG1091" i="48"/>
  <c r="BH1091" i="48" a="1"/>
  <c r="BH1091" i="48"/>
  <c r="BI1091" i="48" a="1"/>
  <c r="BI1091" i="48"/>
  <c r="BJ1091" i="48" a="1"/>
  <c r="BJ1091" i="48"/>
  <c r="BK1091" i="48" a="1"/>
  <c r="BK1091" i="48"/>
  <c r="Q1092" i="48" a="1"/>
  <c r="Q1092" i="48"/>
  <c r="R1092" i="48" a="1"/>
  <c r="R1092" i="48"/>
  <c r="T1092" i="48" a="1"/>
  <c r="T1092" i="48"/>
  <c r="U1092" i="48" a="1"/>
  <c r="U1092" i="48"/>
  <c r="V1092" i="48" a="1"/>
  <c r="V1092" i="48"/>
  <c r="W1092" i="48" a="1"/>
  <c r="W1092" i="48"/>
  <c r="X1092" i="48" a="1"/>
  <c r="X1092" i="48"/>
  <c r="Y1092" i="48" a="1"/>
  <c r="Y1092" i="48"/>
  <c r="Z1092" i="48" a="1"/>
  <c r="Z1092" i="48"/>
  <c r="AA1092" i="48" a="1"/>
  <c r="AA1092" i="48"/>
  <c r="AB1092" i="48" a="1"/>
  <c r="AB1092" i="48"/>
  <c r="AC1092" i="48" a="1"/>
  <c r="AC1092" i="48"/>
  <c r="AD1092" i="48" a="1"/>
  <c r="AD1092" i="48"/>
  <c r="AE1092" i="48" a="1"/>
  <c r="AE1092" i="48"/>
  <c r="AF1092" i="48" a="1"/>
  <c r="AF1092" i="48"/>
  <c r="AG1092" i="48" a="1"/>
  <c r="AG1092" i="48"/>
  <c r="AH1092" i="48" a="1"/>
  <c r="AH1092" i="48"/>
  <c r="AI1092" i="48" a="1"/>
  <c r="AI1092" i="48"/>
  <c r="AJ1092" i="48" a="1"/>
  <c r="AJ1092" i="48"/>
  <c r="AK1092" i="48" a="1"/>
  <c r="AK1092" i="48"/>
  <c r="AL1092" i="48" a="1"/>
  <c r="AL1092" i="48"/>
  <c r="AM1092" i="48" a="1"/>
  <c r="AM1092" i="48"/>
  <c r="AN1092" i="48" a="1"/>
  <c r="AN1092" i="48"/>
  <c r="AO1092" i="48" a="1"/>
  <c r="AO1092" i="48"/>
  <c r="AP1092" i="48" a="1"/>
  <c r="AP1092" i="48"/>
  <c r="AQ1092" i="48" a="1"/>
  <c r="AQ1092" i="48"/>
  <c r="AR1092" i="48" a="1"/>
  <c r="AR1092" i="48"/>
  <c r="AS1092" i="48" a="1"/>
  <c r="AS1092" i="48"/>
  <c r="AT1092" i="48" a="1"/>
  <c r="AT1092" i="48"/>
  <c r="AU1092" i="48" a="1"/>
  <c r="AU1092" i="48"/>
  <c r="AV1092" i="48" a="1"/>
  <c r="AV1092" i="48"/>
  <c r="AW1092" i="48" a="1"/>
  <c r="AW1092" i="48"/>
  <c r="AX1092" i="48" a="1"/>
  <c r="AX1092" i="48"/>
  <c r="AY1092" i="48" a="1"/>
  <c r="AY1092" i="48"/>
  <c r="AZ1092" i="48" a="1"/>
  <c r="AZ1092" i="48"/>
  <c r="BA1092" i="48" a="1"/>
  <c r="BA1092" i="48"/>
  <c r="BB1092" i="48" a="1"/>
  <c r="BB1092" i="48"/>
  <c r="BC1092" i="48" a="1"/>
  <c r="BC1092" i="48"/>
  <c r="BD1092" i="48" a="1"/>
  <c r="BD1092" i="48"/>
  <c r="BE1092" i="48" a="1"/>
  <c r="BE1092" i="48"/>
  <c r="BF1092" i="48" a="1"/>
  <c r="BF1092" i="48"/>
  <c r="BG1092" i="48" a="1"/>
  <c r="BG1092" i="48"/>
  <c r="BH1092" i="48" a="1"/>
  <c r="BH1092" i="48"/>
  <c r="BI1092" i="48" a="1"/>
  <c r="BI1092" i="48"/>
  <c r="BJ1092" i="48" a="1"/>
  <c r="BJ1092" i="48"/>
  <c r="BK1092" i="48" a="1"/>
  <c r="BK1092" i="48"/>
  <c r="Q1093" i="48" a="1"/>
  <c r="Q1093" i="48"/>
  <c r="R1093" i="48" a="1"/>
  <c r="R1093" i="48"/>
  <c r="T1093" i="48" a="1"/>
  <c r="T1093" i="48"/>
  <c r="U1093" i="48" a="1"/>
  <c r="U1093" i="48"/>
  <c r="V1093" i="48" a="1"/>
  <c r="V1093" i="48"/>
  <c r="W1093" i="48" a="1"/>
  <c r="W1093" i="48"/>
  <c r="X1093" i="48" a="1"/>
  <c r="X1093" i="48"/>
  <c r="Y1093" i="48" a="1"/>
  <c r="Y1093" i="48"/>
  <c r="Z1093" i="48" a="1"/>
  <c r="Z1093" i="48"/>
  <c r="AA1093" i="48" a="1"/>
  <c r="AA1093" i="48"/>
  <c r="AB1093" i="48" a="1"/>
  <c r="AB1093" i="48"/>
  <c r="AC1093" i="48" a="1"/>
  <c r="AC1093" i="48"/>
  <c r="AD1093" i="48" a="1"/>
  <c r="AD1093" i="48"/>
  <c r="AE1093" i="48" a="1"/>
  <c r="AE1093" i="48"/>
  <c r="AF1093" i="48" a="1"/>
  <c r="AF1093" i="48"/>
  <c r="AG1093" i="48" a="1"/>
  <c r="AG1093" i="48"/>
  <c r="AH1093" i="48" a="1"/>
  <c r="AH1093" i="48"/>
  <c r="AI1093" i="48" a="1"/>
  <c r="AI1093" i="48"/>
  <c r="AJ1093" i="48" a="1"/>
  <c r="AJ1093" i="48"/>
  <c r="AK1093" i="48" a="1"/>
  <c r="AK1093" i="48"/>
  <c r="AL1093" i="48" a="1"/>
  <c r="AL1093" i="48"/>
  <c r="AM1093" i="48" a="1"/>
  <c r="AM1093" i="48"/>
  <c r="AN1093" i="48" a="1"/>
  <c r="AN1093" i="48"/>
  <c r="AO1093" i="48" a="1"/>
  <c r="AO1093" i="48"/>
  <c r="AP1093" i="48" a="1"/>
  <c r="AP1093" i="48"/>
  <c r="AQ1093" i="48" a="1"/>
  <c r="AQ1093" i="48"/>
  <c r="AR1093" i="48" a="1"/>
  <c r="AR1093" i="48"/>
  <c r="AS1093" i="48" a="1"/>
  <c r="AS1093" i="48"/>
  <c r="AT1093" i="48" a="1"/>
  <c r="AT1093" i="48"/>
  <c r="AU1093" i="48" a="1"/>
  <c r="AU1093" i="48"/>
  <c r="AV1093" i="48" a="1"/>
  <c r="AV1093" i="48"/>
  <c r="AW1093" i="48" a="1"/>
  <c r="AW1093" i="48"/>
  <c r="AX1093" i="48" a="1"/>
  <c r="AX1093" i="48"/>
  <c r="AY1093" i="48" a="1"/>
  <c r="AY1093" i="48"/>
  <c r="AZ1093" i="48" a="1"/>
  <c r="AZ1093" i="48"/>
  <c r="BA1093" i="48" a="1"/>
  <c r="BA1093" i="48"/>
  <c r="BB1093" i="48" a="1"/>
  <c r="BB1093" i="48"/>
  <c r="BC1093" i="48" a="1"/>
  <c r="BC1093" i="48"/>
  <c r="BD1093" i="48" a="1"/>
  <c r="BD1093" i="48"/>
  <c r="BE1093" i="48" a="1"/>
  <c r="BE1093" i="48"/>
  <c r="BF1093" i="48" a="1"/>
  <c r="BF1093" i="48"/>
  <c r="BG1093" i="48" a="1"/>
  <c r="BG1093" i="48"/>
  <c r="BH1093" i="48" a="1"/>
  <c r="BH1093" i="48"/>
  <c r="BI1093" i="48" a="1"/>
  <c r="BI1093" i="48"/>
  <c r="BJ1093" i="48" a="1"/>
  <c r="BJ1093" i="48"/>
  <c r="BK1093" i="48" a="1"/>
  <c r="BK1093" i="48"/>
  <c r="Q1094" i="48" a="1"/>
  <c r="Q1094" i="48"/>
  <c r="R1094" i="48" a="1"/>
  <c r="R1094" i="48"/>
  <c r="T1094" i="48" a="1"/>
  <c r="T1094" i="48"/>
  <c r="U1094" i="48" a="1"/>
  <c r="U1094" i="48"/>
  <c r="V1094" i="48" a="1"/>
  <c r="V1094" i="48"/>
  <c r="W1094" i="48" a="1"/>
  <c r="W1094" i="48"/>
  <c r="X1094" i="48" a="1"/>
  <c r="X1094" i="48"/>
  <c r="Y1094" i="48" a="1"/>
  <c r="Y1094" i="48"/>
  <c r="Z1094" i="48" a="1"/>
  <c r="Z1094" i="48"/>
  <c r="AA1094" i="48" a="1"/>
  <c r="AA1094" i="48"/>
  <c r="AB1094" i="48" a="1"/>
  <c r="AB1094" i="48"/>
  <c r="AC1094" i="48" a="1"/>
  <c r="AC1094" i="48"/>
  <c r="AD1094" i="48" a="1"/>
  <c r="AD1094" i="48"/>
  <c r="AE1094" i="48" a="1"/>
  <c r="AE1094" i="48"/>
  <c r="AF1094" i="48" a="1"/>
  <c r="AF1094" i="48"/>
  <c r="AG1094" i="48" a="1"/>
  <c r="AG1094" i="48"/>
  <c r="AH1094" i="48" a="1"/>
  <c r="AH1094" i="48"/>
  <c r="AI1094" i="48" a="1"/>
  <c r="AI1094" i="48"/>
  <c r="AJ1094" i="48" a="1"/>
  <c r="AJ1094" i="48"/>
  <c r="AK1094" i="48" a="1"/>
  <c r="AK1094" i="48"/>
  <c r="AL1094" i="48" a="1"/>
  <c r="AL1094" i="48"/>
  <c r="AM1094" i="48" a="1"/>
  <c r="AM1094" i="48"/>
  <c r="AN1094" i="48" a="1"/>
  <c r="AN1094" i="48"/>
  <c r="AO1094" i="48" a="1"/>
  <c r="AO1094" i="48"/>
  <c r="AP1094" i="48" a="1"/>
  <c r="AP1094" i="48"/>
  <c r="AQ1094" i="48" a="1"/>
  <c r="AQ1094" i="48"/>
  <c r="AR1094" i="48" a="1"/>
  <c r="AR1094" i="48"/>
  <c r="AS1094" i="48" a="1"/>
  <c r="AS1094" i="48"/>
  <c r="AT1094" i="48" a="1"/>
  <c r="AT1094" i="48"/>
  <c r="AU1094" i="48" a="1"/>
  <c r="AU1094" i="48"/>
  <c r="AV1094" i="48" a="1"/>
  <c r="AV1094" i="48"/>
  <c r="AW1094" i="48" a="1"/>
  <c r="AW1094" i="48"/>
  <c r="AX1094" i="48" a="1"/>
  <c r="AX1094" i="48"/>
  <c r="AY1094" i="48" a="1"/>
  <c r="AY1094" i="48"/>
  <c r="AZ1094" i="48" a="1"/>
  <c r="AZ1094" i="48"/>
  <c r="BA1094" i="48" a="1"/>
  <c r="BA1094" i="48"/>
  <c r="BB1094" i="48" a="1"/>
  <c r="BB1094" i="48"/>
  <c r="BC1094" i="48" a="1"/>
  <c r="BC1094" i="48"/>
  <c r="BD1094" i="48" a="1"/>
  <c r="BD1094" i="48"/>
  <c r="BE1094" i="48" a="1"/>
  <c r="BE1094" i="48"/>
  <c r="BF1094" i="48" a="1"/>
  <c r="BF1094" i="48"/>
  <c r="BG1094" i="48" a="1"/>
  <c r="BG1094" i="48"/>
  <c r="BH1094" i="48" a="1"/>
  <c r="BH1094" i="48"/>
  <c r="BI1094" i="48" a="1"/>
  <c r="BI1094" i="48"/>
  <c r="BJ1094" i="48" a="1"/>
  <c r="BJ1094" i="48"/>
  <c r="BK1094" i="48" a="1"/>
  <c r="BK1094" i="48"/>
  <c r="Q1095" i="48" a="1"/>
  <c r="Q1095" i="48"/>
  <c r="R1095" i="48" a="1"/>
  <c r="R1095" i="48"/>
  <c r="T1095" i="48" a="1"/>
  <c r="T1095" i="48"/>
  <c r="U1095" i="48" a="1"/>
  <c r="U1095" i="48"/>
  <c r="V1095" i="48" a="1"/>
  <c r="V1095" i="48"/>
  <c r="W1095" i="48" a="1"/>
  <c r="W1095" i="48"/>
  <c r="X1095" i="48" a="1"/>
  <c r="X1095" i="48"/>
  <c r="Y1095" i="48" a="1"/>
  <c r="Y1095" i="48"/>
  <c r="Z1095" i="48" a="1"/>
  <c r="Z1095" i="48"/>
  <c r="AA1095" i="48" a="1"/>
  <c r="AA1095" i="48"/>
  <c r="AB1095" i="48" a="1"/>
  <c r="AB1095" i="48"/>
  <c r="AC1095" i="48" a="1"/>
  <c r="AC1095" i="48"/>
  <c r="AD1095" i="48" a="1"/>
  <c r="AD1095" i="48"/>
  <c r="AE1095" i="48" a="1"/>
  <c r="AE1095" i="48"/>
  <c r="AF1095" i="48" a="1"/>
  <c r="AF1095" i="48"/>
  <c r="AG1095" i="48" a="1"/>
  <c r="AG1095" i="48"/>
  <c r="AH1095" i="48" a="1"/>
  <c r="AH1095" i="48"/>
  <c r="AI1095" i="48" a="1"/>
  <c r="AI1095" i="48"/>
  <c r="AJ1095" i="48" a="1"/>
  <c r="AJ1095" i="48"/>
  <c r="AK1095" i="48" a="1"/>
  <c r="AK1095" i="48"/>
  <c r="AL1095" i="48" a="1"/>
  <c r="AL1095" i="48"/>
  <c r="AM1095" i="48" a="1"/>
  <c r="AM1095" i="48"/>
  <c r="AN1095" i="48" a="1"/>
  <c r="AN1095" i="48"/>
  <c r="AO1095" i="48" a="1"/>
  <c r="AO1095" i="48"/>
  <c r="AP1095" i="48" a="1"/>
  <c r="AP1095" i="48"/>
  <c r="AQ1095" i="48" a="1"/>
  <c r="AQ1095" i="48"/>
  <c r="AR1095" i="48" a="1"/>
  <c r="AR1095" i="48"/>
  <c r="AS1095" i="48" a="1"/>
  <c r="AS1095" i="48"/>
  <c r="AT1095" i="48" a="1"/>
  <c r="AT1095" i="48"/>
  <c r="AU1095" i="48" a="1"/>
  <c r="AU1095" i="48"/>
  <c r="AV1095" i="48" a="1"/>
  <c r="AV1095" i="48"/>
  <c r="AW1095" i="48" a="1"/>
  <c r="AW1095" i="48"/>
  <c r="AX1095" i="48" a="1"/>
  <c r="AX1095" i="48"/>
  <c r="AY1095" i="48" a="1"/>
  <c r="AY1095" i="48"/>
  <c r="AZ1095" i="48" a="1"/>
  <c r="AZ1095" i="48"/>
  <c r="BA1095" i="48" a="1"/>
  <c r="BA1095" i="48"/>
  <c r="BB1095" i="48" a="1"/>
  <c r="BB1095" i="48"/>
  <c r="BC1095" i="48" a="1"/>
  <c r="BC1095" i="48"/>
  <c r="BD1095" i="48" a="1"/>
  <c r="BD1095" i="48"/>
  <c r="BE1095" i="48" a="1"/>
  <c r="BE1095" i="48"/>
  <c r="BF1095" i="48" a="1"/>
  <c r="BF1095" i="48"/>
  <c r="BG1095" i="48" a="1"/>
  <c r="BG1095" i="48"/>
  <c r="BH1095" i="48" a="1"/>
  <c r="BH1095" i="48"/>
  <c r="BI1095" i="48" a="1"/>
  <c r="BI1095" i="48"/>
  <c r="BJ1095" i="48" a="1"/>
  <c r="BJ1095" i="48"/>
  <c r="BK1095" i="48" a="1"/>
  <c r="BK1095" i="48"/>
  <c r="Q1096" i="48" a="1"/>
  <c r="Q1096" i="48"/>
  <c r="R1096" i="48" a="1"/>
  <c r="R1096" i="48"/>
  <c r="T1096" i="48" a="1"/>
  <c r="T1096" i="48"/>
  <c r="U1096" i="48" a="1"/>
  <c r="U1096" i="48"/>
  <c r="V1096" i="48" a="1"/>
  <c r="V1096" i="48"/>
  <c r="W1096" i="48" a="1"/>
  <c r="W1096" i="48"/>
  <c r="X1096" i="48" a="1"/>
  <c r="X1096" i="48"/>
  <c r="Y1096" i="48" a="1"/>
  <c r="Y1096" i="48"/>
  <c r="Z1096" i="48" a="1"/>
  <c r="Z1096" i="48"/>
  <c r="AA1096" i="48" a="1"/>
  <c r="AA1096" i="48"/>
  <c r="AB1096" i="48" a="1"/>
  <c r="AB1096" i="48"/>
  <c r="AC1096" i="48" a="1"/>
  <c r="AC1096" i="48"/>
  <c r="AD1096" i="48" a="1"/>
  <c r="AD1096" i="48"/>
  <c r="AE1096" i="48" a="1"/>
  <c r="AE1096" i="48"/>
  <c r="AF1096" i="48" a="1"/>
  <c r="AF1096" i="48"/>
  <c r="AG1096" i="48" a="1"/>
  <c r="AG1096" i="48"/>
  <c r="AH1096" i="48" a="1"/>
  <c r="AH1096" i="48"/>
  <c r="AI1096" i="48" a="1"/>
  <c r="AI1096" i="48"/>
  <c r="AJ1096" i="48" a="1"/>
  <c r="AJ1096" i="48"/>
  <c r="AK1096" i="48" a="1"/>
  <c r="AK1096" i="48"/>
  <c r="AL1096" i="48" a="1"/>
  <c r="AL1096" i="48"/>
  <c r="AM1096" i="48" a="1"/>
  <c r="AM1096" i="48"/>
  <c r="AN1096" i="48" a="1"/>
  <c r="AN1096" i="48"/>
  <c r="AO1096" i="48" a="1"/>
  <c r="AO1096" i="48"/>
  <c r="AP1096" i="48" a="1"/>
  <c r="AP1096" i="48"/>
  <c r="AQ1096" i="48" a="1"/>
  <c r="AQ1096" i="48"/>
  <c r="AR1096" i="48" a="1"/>
  <c r="AR1096" i="48"/>
  <c r="AS1096" i="48" a="1"/>
  <c r="AS1096" i="48"/>
  <c r="AT1096" i="48" a="1"/>
  <c r="AT1096" i="48"/>
  <c r="AU1096" i="48" a="1"/>
  <c r="AU1096" i="48"/>
  <c r="AV1096" i="48" a="1"/>
  <c r="AV1096" i="48"/>
  <c r="AW1096" i="48" a="1"/>
  <c r="AW1096" i="48"/>
  <c r="AX1096" i="48" a="1"/>
  <c r="AX1096" i="48"/>
  <c r="AY1096" i="48" a="1"/>
  <c r="AY1096" i="48"/>
  <c r="AZ1096" i="48" a="1"/>
  <c r="AZ1096" i="48"/>
  <c r="BA1096" i="48" a="1"/>
  <c r="BA1096" i="48"/>
  <c r="BB1096" i="48" a="1"/>
  <c r="BB1096" i="48"/>
  <c r="BC1096" i="48" a="1"/>
  <c r="BC1096" i="48"/>
  <c r="BD1096" i="48" a="1"/>
  <c r="BD1096" i="48"/>
  <c r="BE1096" i="48" a="1"/>
  <c r="BE1096" i="48"/>
  <c r="BF1096" i="48" a="1"/>
  <c r="BF1096" i="48"/>
  <c r="BG1096" i="48" a="1"/>
  <c r="BG1096" i="48"/>
  <c r="BH1096" i="48" a="1"/>
  <c r="BH1096" i="48"/>
  <c r="BI1096" i="48" a="1"/>
  <c r="BI1096" i="48"/>
  <c r="BJ1096" i="48" a="1"/>
  <c r="BJ1096" i="48"/>
  <c r="BK1096" i="48" a="1"/>
  <c r="BK1096" i="48"/>
  <c r="Q1097" i="48" a="1"/>
  <c r="Q1097" i="48"/>
  <c r="R1097" i="48" a="1"/>
  <c r="R1097" i="48"/>
  <c r="S1097" i="48" a="1"/>
  <c r="S1097" i="48"/>
  <c r="T1097" i="48" a="1"/>
  <c r="T1097" i="48"/>
  <c r="U1097" i="48" a="1"/>
  <c r="U1097" i="48"/>
  <c r="V1097" i="48" a="1"/>
  <c r="V1097" i="48"/>
  <c r="W1097" i="48" a="1"/>
  <c r="W1097" i="48"/>
  <c r="X1097" i="48" a="1"/>
  <c r="X1097" i="48"/>
  <c r="Y1097" i="48" a="1"/>
  <c r="Y1097" i="48"/>
  <c r="Z1097" i="48" a="1"/>
  <c r="Z1097" i="48"/>
  <c r="AA1097" i="48" a="1"/>
  <c r="AA1097" i="48"/>
  <c r="AB1097" i="48" a="1"/>
  <c r="AB1097" i="48"/>
  <c r="AC1097" i="48" a="1"/>
  <c r="AC1097" i="48"/>
  <c r="AD1097" i="48" a="1"/>
  <c r="AD1097" i="48"/>
  <c r="AE1097" i="48" a="1"/>
  <c r="AE1097" i="48"/>
  <c r="AF1097" i="48" a="1"/>
  <c r="AF1097" i="48"/>
  <c r="AG1097" i="48" a="1"/>
  <c r="AG1097" i="48"/>
  <c r="AH1097" i="48" a="1"/>
  <c r="AH1097" i="48"/>
  <c r="AI1097" i="48" a="1"/>
  <c r="AI1097" i="48"/>
  <c r="AJ1097" i="48" a="1"/>
  <c r="AJ1097" i="48"/>
  <c r="AK1097" i="48" a="1"/>
  <c r="AK1097" i="48"/>
  <c r="AL1097" i="48" a="1"/>
  <c r="AL1097" i="48"/>
  <c r="AM1097" i="48" a="1"/>
  <c r="AM1097" i="48"/>
  <c r="AN1097" i="48" a="1"/>
  <c r="AN1097" i="48"/>
  <c r="AO1097" i="48" a="1"/>
  <c r="AO1097" i="48"/>
  <c r="AP1097" i="48" a="1"/>
  <c r="AP1097" i="48"/>
  <c r="AQ1097" i="48" a="1"/>
  <c r="AQ1097" i="48"/>
  <c r="AR1097" i="48" a="1"/>
  <c r="AR1097" i="48"/>
  <c r="AS1097" i="48" a="1"/>
  <c r="AS1097" i="48"/>
  <c r="AT1097" i="48" a="1"/>
  <c r="AT1097" i="48"/>
  <c r="AU1097" i="48" a="1"/>
  <c r="AU1097" i="48"/>
  <c r="AV1097" i="48" a="1"/>
  <c r="AV1097" i="48"/>
  <c r="AW1097" i="48" a="1"/>
  <c r="AW1097" i="48"/>
  <c r="AX1097" i="48" a="1"/>
  <c r="AX1097" i="48"/>
  <c r="AY1097" i="48" a="1"/>
  <c r="AY1097" i="48"/>
  <c r="AZ1097" i="48" a="1"/>
  <c r="AZ1097" i="48"/>
  <c r="BA1097" i="48" a="1"/>
  <c r="BA1097" i="48"/>
  <c r="BB1097" i="48" a="1"/>
  <c r="BB1097" i="48"/>
  <c r="BC1097" i="48" a="1"/>
  <c r="BC1097" i="48"/>
  <c r="BD1097" i="48" a="1"/>
  <c r="BD1097" i="48"/>
  <c r="BE1097" i="48" a="1"/>
  <c r="BE1097" i="48"/>
  <c r="BF1097" i="48" a="1"/>
  <c r="BF1097" i="48"/>
  <c r="BG1097" i="48" a="1"/>
  <c r="BG1097" i="48"/>
  <c r="BH1097" i="48" a="1"/>
  <c r="BH1097" i="48"/>
  <c r="BI1097" i="48" a="1"/>
  <c r="BI1097" i="48"/>
  <c r="BJ1097" i="48" a="1"/>
  <c r="BJ1097" i="48"/>
  <c r="BK1097" i="48" a="1"/>
  <c r="BK1097" i="48"/>
  <c r="Q1098" i="48" a="1"/>
  <c r="Q1098" i="48"/>
  <c r="R1098" i="48" a="1"/>
  <c r="R1098" i="48"/>
  <c r="T1098" i="48" a="1"/>
  <c r="T1098" i="48"/>
  <c r="U1098" i="48" a="1"/>
  <c r="U1098" i="48"/>
  <c r="V1098" i="48" a="1"/>
  <c r="V1098" i="48"/>
  <c r="W1098" i="48" a="1"/>
  <c r="W1098" i="48"/>
  <c r="X1098" i="48" a="1"/>
  <c r="X1098" i="48"/>
  <c r="Y1098" i="48" a="1"/>
  <c r="Y1098" i="48"/>
  <c r="Z1098" i="48" a="1"/>
  <c r="Z1098" i="48"/>
  <c r="AA1098" i="48" a="1"/>
  <c r="AA1098" i="48"/>
  <c r="AB1098" i="48" a="1"/>
  <c r="AB1098" i="48"/>
  <c r="AC1098" i="48" a="1"/>
  <c r="AC1098" i="48"/>
  <c r="AD1098" i="48" a="1"/>
  <c r="AD1098" i="48"/>
  <c r="AE1098" i="48" a="1"/>
  <c r="AE1098" i="48"/>
  <c r="AF1098" i="48" a="1"/>
  <c r="AF1098" i="48"/>
  <c r="AG1098" i="48" a="1"/>
  <c r="AG1098" i="48"/>
  <c r="AH1098" i="48" a="1"/>
  <c r="AH1098" i="48"/>
  <c r="AI1098" i="48" a="1"/>
  <c r="AI1098" i="48"/>
  <c r="AJ1098" i="48" a="1"/>
  <c r="AJ1098" i="48"/>
  <c r="AK1098" i="48" a="1"/>
  <c r="AK1098" i="48"/>
  <c r="AL1098" i="48" a="1"/>
  <c r="AL1098" i="48"/>
  <c r="AM1098" i="48" a="1"/>
  <c r="AM1098" i="48"/>
  <c r="AN1098" i="48" a="1"/>
  <c r="AN1098" i="48"/>
  <c r="AO1098" i="48" a="1"/>
  <c r="AO1098" i="48"/>
  <c r="AP1098" i="48" a="1"/>
  <c r="AP1098" i="48"/>
  <c r="AQ1098" i="48" a="1"/>
  <c r="AQ1098" i="48"/>
  <c r="AR1098" i="48" a="1"/>
  <c r="AR1098" i="48"/>
  <c r="AS1098" i="48" a="1"/>
  <c r="AS1098" i="48"/>
  <c r="AT1098" i="48" a="1"/>
  <c r="AT1098" i="48"/>
  <c r="AU1098" i="48" a="1"/>
  <c r="AU1098" i="48"/>
  <c r="AV1098" i="48" a="1"/>
  <c r="AV1098" i="48"/>
  <c r="AW1098" i="48" a="1"/>
  <c r="AW1098" i="48"/>
  <c r="AX1098" i="48" a="1"/>
  <c r="AX1098" i="48"/>
  <c r="AY1098" i="48" a="1"/>
  <c r="AY1098" i="48"/>
  <c r="AZ1098" i="48" a="1"/>
  <c r="AZ1098" i="48"/>
  <c r="BA1098" i="48" a="1"/>
  <c r="BA1098" i="48"/>
  <c r="BB1098" i="48" a="1"/>
  <c r="BB1098" i="48"/>
  <c r="BC1098" i="48" a="1"/>
  <c r="BC1098" i="48"/>
  <c r="BD1098" i="48" a="1"/>
  <c r="BD1098" i="48"/>
  <c r="BE1098" i="48" a="1"/>
  <c r="BE1098" i="48"/>
  <c r="BF1098" i="48" a="1"/>
  <c r="BF1098" i="48"/>
  <c r="BG1098" i="48" a="1"/>
  <c r="BG1098" i="48"/>
  <c r="BH1098" i="48" a="1"/>
  <c r="BH1098" i="48"/>
  <c r="BI1098" i="48" a="1"/>
  <c r="BI1098" i="48"/>
  <c r="BJ1098" i="48" a="1"/>
  <c r="BJ1098" i="48"/>
  <c r="BK1098" i="48" a="1"/>
  <c r="BK1098" i="48"/>
  <c r="Q1099" i="48" a="1"/>
  <c r="Q1099" i="48"/>
  <c r="R1099" i="48" a="1"/>
  <c r="R1099" i="48"/>
  <c r="T1099" i="48" a="1"/>
  <c r="T1099" i="48"/>
  <c r="U1099" i="48" a="1"/>
  <c r="U1099" i="48"/>
  <c r="V1099" i="48" a="1"/>
  <c r="V1099" i="48"/>
  <c r="W1099" i="48" a="1"/>
  <c r="W1099" i="48"/>
  <c r="X1099" i="48" a="1"/>
  <c r="X1099" i="48"/>
  <c r="Y1099" i="48" a="1"/>
  <c r="Y1099" i="48"/>
  <c r="Z1099" i="48" a="1"/>
  <c r="Z1099" i="48"/>
  <c r="AA1099" i="48" a="1"/>
  <c r="AA1099" i="48"/>
  <c r="AB1099" i="48" a="1"/>
  <c r="AB1099" i="48"/>
  <c r="AC1099" i="48" a="1"/>
  <c r="AC1099" i="48"/>
  <c r="AD1099" i="48" a="1"/>
  <c r="AD1099" i="48"/>
  <c r="AE1099" i="48" a="1"/>
  <c r="AE1099" i="48"/>
  <c r="AF1099" i="48" a="1"/>
  <c r="AF1099" i="48"/>
  <c r="AG1099" i="48" a="1"/>
  <c r="AG1099" i="48"/>
  <c r="AH1099" i="48" a="1"/>
  <c r="AH1099" i="48"/>
  <c r="AI1099" i="48" a="1"/>
  <c r="AI1099" i="48"/>
  <c r="AJ1099" i="48" a="1"/>
  <c r="AJ1099" i="48"/>
  <c r="AK1099" i="48" a="1"/>
  <c r="AK1099" i="48"/>
  <c r="AL1099" i="48" a="1"/>
  <c r="AL1099" i="48"/>
  <c r="AM1099" i="48" a="1"/>
  <c r="AM1099" i="48"/>
  <c r="AN1099" i="48" a="1"/>
  <c r="AN1099" i="48"/>
  <c r="AO1099" i="48" a="1"/>
  <c r="AO1099" i="48"/>
  <c r="AP1099" i="48" a="1"/>
  <c r="AP1099" i="48"/>
  <c r="AQ1099" i="48" a="1"/>
  <c r="AQ1099" i="48"/>
  <c r="AR1099" i="48" a="1"/>
  <c r="AR1099" i="48"/>
  <c r="AS1099" i="48" a="1"/>
  <c r="AS1099" i="48"/>
  <c r="AT1099" i="48" a="1"/>
  <c r="AT1099" i="48"/>
  <c r="AU1099" i="48" a="1"/>
  <c r="AU1099" i="48"/>
  <c r="AV1099" i="48" a="1"/>
  <c r="AV1099" i="48"/>
  <c r="AW1099" i="48" a="1"/>
  <c r="AW1099" i="48"/>
  <c r="AX1099" i="48" a="1"/>
  <c r="AX1099" i="48"/>
  <c r="AY1099" i="48" a="1"/>
  <c r="AY1099" i="48"/>
  <c r="AZ1099" i="48" a="1"/>
  <c r="AZ1099" i="48"/>
  <c r="BA1099" i="48" a="1"/>
  <c r="BA1099" i="48"/>
  <c r="BB1099" i="48" a="1"/>
  <c r="BB1099" i="48"/>
  <c r="BC1099" i="48" a="1"/>
  <c r="BC1099" i="48"/>
  <c r="BD1099" i="48" a="1"/>
  <c r="BD1099" i="48"/>
  <c r="BE1099" i="48" a="1"/>
  <c r="BE1099" i="48"/>
  <c r="BF1099" i="48" a="1"/>
  <c r="BF1099" i="48"/>
  <c r="BG1099" i="48" a="1"/>
  <c r="BG1099" i="48"/>
  <c r="BH1099" i="48" a="1"/>
  <c r="BH1099" i="48"/>
  <c r="BI1099" i="48" a="1"/>
  <c r="BI1099" i="48"/>
  <c r="BJ1099" i="48" a="1"/>
  <c r="BJ1099" i="48"/>
  <c r="BK1099" i="48" a="1"/>
  <c r="BK1099" i="48"/>
  <c r="Q1100" i="48" a="1"/>
  <c r="Q1100" i="48"/>
  <c r="R1100" i="48" a="1"/>
  <c r="R1100" i="48"/>
  <c r="T1100" i="48" a="1"/>
  <c r="T1100" i="48"/>
  <c r="U1100" i="48" a="1"/>
  <c r="U1100" i="48"/>
  <c r="V1100" i="48" a="1"/>
  <c r="V1100" i="48"/>
  <c r="W1100" i="48" a="1"/>
  <c r="W1100" i="48"/>
  <c r="X1100" i="48" a="1"/>
  <c r="X1100" i="48"/>
  <c r="Y1100" i="48" a="1"/>
  <c r="Y1100" i="48"/>
  <c r="Z1100" i="48" a="1"/>
  <c r="Z1100" i="48"/>
  <c r="AA1100" i="48" a="1"/>
  <c r="AA1100" i="48"/>
  <c r="AB1100" i="48" a="1"/>
  <c r="AB1100" i="48"/>
  <c r="AC1100" i="48" a="1"/>
  <c r="AC1100" i="48"/>
  <c r="AD1100" i="48" a="1"/>
  <c r="AD1100" i="48"/>
  <c r="AE1100" i="48" a="1"/>
  <c r="AE1100" i="48"/>
  <c r="AF1100" i="48" a="1"/>
  <c r="AF1100" i="48"/>
  <c r="AG1100" i="48" a="1"/>
  <c r="AG1100" i="48"/>
  <c r="AH1100" i="48" a="1"/>
  <c r="AH1100" i="48"/>
  <c r="AI1100" i="48" a="1"/>
  <c r="AI1100" i="48"/>
  <c r="AJ1100" i="48" a="1"/>
  <c r="AJ1100" i="48"/>
  <c r="AK1100" i="48" a="1"/>
  <c r="AK1100" i="48"/>
  <c r="AL1100" i="48" a="1"/>
  <c r="AL1100" i="48"/>
  <c r="AM1100" i="48" a="1"/>
  <c r="AM1100" i="48"/>
  <c r="AN1100" i="48" a="1"/>
  <c r="AN1100" i="48"/>
  <c r="AO1100" i="48" a="1"/>
  <c r="AO1100" i="48"/>
  <c r="AP1100" i="48" a="1"/>
  <c r="AP1100" i="48"/>
  <c r="AQ1100" i="48" a="1"/>
  <c r="AQ1100" i="48"/>
  <c r="AR1100" i="48" a="1"/>
  <c r="AR1100" i="48"/>
  <c r="AS1100" i="48" a="1"/>
  <c r="AS1100" i="48"/>
  <c r="AT1100" i="48" a="1"/>
  <c r="AT1100" i="48"/>
  <c r="AU1100" i="48" a="1"/>
  <c r="AU1100" i="48"/>
  <c r="AV1100" i="48" a="1"/>
  <c r="AV1100" i="48"/>
  <c r="AW1100" i="48" a="1"/>
  <c r="AW1100" i="48"/>
  <c r="AX1100" i="48" a="1"/>
  <c r="AX1100" i="48"/>
  <c r="AY1100" i="48" a="1"/>
  <c r="AY1100" i="48"/>
  <c r="AZ1100" i="48" a="1"/>
  <c r="AZ1100" i="48"/>
  <c r="BA1100" i="48" a="1"/>
  <c r="BA1100" i="48"/>
  <c r="BB1100" i="48" a="1"/>
  <c r="BB1100" i="48"/>
  <c r="BC1100" i="48" a="1"/>
  <c r="BC1100" i="48"/>
  <c r="BD1100" i="48" a="1"/>
  <c r="BD1100" i="48"/>
  <c r="BE1100" i="48" a="1"/>
  <c r="BE1100" i="48"/>
  <c r="BF1100" i="48" a="1"/>
  <c r="BF1100" i="48"/>
  <c r="BG1100" i="48" a="1"/>
  <c r="BG1100" i="48"/>
  <c r="BH1100" i="48" a="1"/>
  <c r="BH1100" i="48"/>
  <c r="BI1100" i="48" a="1"/>
  <c r="BI1100" i="48"/>
  <c r="BJ1100" i="48" a="1"/>
  <c r="BJ1100" i="48"/>
  <c r="BK1100" i="48" a="1"/>
  <c r="BK1100" i="48"/>
  <c r="Q1101" i="48" a="1"/>
  <c r="Q1101" i="48"/>
  <c r="R1101" i="48" a="1"/>
  <c r="R1101" i="48"/>
  <c r="T1101" i="48" a="1"/>
  <c r="T1101" i="48"/>
  <c r="U1101" i="48" a="1"/>
  <c r="U1101" i="48"/>
  <c r="V1101" i="48" a="1"/>
  <c r="V1101" i="48"/>
  <c r="W1101" i="48" a="1"/>
  <c r="W1101" i="48"/>
  <c r="X1101" i="48" a="1"/>
  <c r="X1101" i="48"/>
  <c r="Y1101" i="48" a="1"/>
  <c r="Y1101" i="48"/>
  <c r="Z1101" i="48" a="1"/>
  <c r="Z1101" i="48"/>
  <c r="AA1101" i="48" a="1"/>
  <c r="AA1101" i="48"/>
  <c r="AB1101" i="48" a="1"/>
  <c r="AB1101" i="48"/>
  <c r="AC1101" i="48" a="1"/>
  <c r="AC1101" i="48"/>
  <c r="AD1101" i="48" a="1"/>
  <c r="AD1101" i="48"/>
  <c r="AE1101" i="48" a="1"/>
  <c r="AE1101" i="48"/>
  <c r="AF1101" i="48" a="1"/>
  <c r="AF1101" i="48"/>
  <c r="AG1101" i="48" a="1"/>
  <c r="AG1101" i="48"/>
  <c r="AH1101" i="48" a="1"/>
  <c r="AH1101" i="48"/>
  <c r="AI1101" i="48" a="1"/>
  <c r="AI1101" i="48"/>
  <c r="AJ1101" i="48" a="1"/>
  <c r="AJ1101" i="48"/>
  <c r="AK1101" i="48" a="1"/>
  <c r="AK1101" i="48"/>
  <c r="AL1101" i="48" a="1"/>
  <c r="AL1101" i="48"/>
  <c r="AM1101" i="48" a="1"/>
  <c r="AM1101" i="48"/>
  <c r="AN1101" i="48" a="1"/>
  <c r="AN1101" i="48"/>
  <c r="AO1101" i="48" a="1"/>
  <c r="AO1101" i="48"/>
  <c r="AP1101" i="48" a="1"/>
  <c r="AP1101" i="48"/>
  <c r="AQ1101" i="48" a="1"/>
  <c r="AQ1101" i="48"/>
  <c r="AR1101" i="48" a="1"/>
  <c r="AR1101" i="48"/>
  <c r="AS1101" i="48" a="1"/>
  <c r="AS1101" i="48"/>
  <c r="AT1101" i="48" a="1"/>
  <c r="AT1101" i="48"/>
  <c r="AU1101" i="48" a="1"/>
  <c r="AU1101" i="48"/>
  <c r="AV1101" i="48" a="1"/>
  <c r="AV1101" i="48"/>
  <c r="AW1101" i="48" a="1"/>
  <c r="AW1101" i="48"/>
  <c r="AX1101" i="48" a="1"/>
  <c r="AX1101" i="48"/>
  <c r="AY1101" i="48" a="1"/>
  <c r="AY1101" i="48"/>
  <c r="AZ1101" i="48" a="1"/>
  <c r="AZ1101" i="48"/>
  <c r="BA1101" i="48" a="1"/>
  <c r="BA1101" i="48"/>
  <c r="BB1101" i="48" a="1"/>
  <c r="BB1101" i="48"/>
  <c r="BC1101" i="48" a="1"/>
  <c r="BC1101" i="48"/>
  <c r="BD1101" i="48" a="1"/>
  <c r="BD1101" i="48"/>
  <c r="BE1101" i="48" a="1"/>
  <c r="BE1101" i="48"/>
  <c r="BF1101" i="48" a="1"/>
  <c r="BF1101" i="48"/>
  <c r="BG1101" i="48" a="1"/>
  <c r="BG1101" i="48"/>
  <c r="BH1101" i="48" a="1"/>
  <c r="BH1101" i="48"/>
  <c r="BI1101" i="48" a="1"/>
  <c r="BI1101" i="48"/>
  <c r="BJ1101" i="48" a="1"/>
  <c r="BJ1101" i="48"/>
  <c r="BK1101" i="48" a="1"/>
  <c r="BK1101" i="48"/>
  <c r="Q1102" i="48" a="1"/>
  <c r="Q1102" i="48"/>
  <c r="R1102" i="48" a="1"/>
  <c r="R1102" i="48"/>
  <c r="T1102" i="48" a="1"/>
  <c r="T1102" i="48"/>
  <c r="U1102" i="48" a="1"/>
  <c r="U1102" i="48"/>
  <c r="V1102" i="48" a="1"/>
  <c r="V1102" i="48"/>
  <c r="W1102" i="48" a="1"/>
  <c r="W1102" i="48"/>
  <c r="X1102" i="48" a="1"/>
  <c r="X1102" i="48"/>
  <c r="Y1102" i="48" a="1"/>
  <c r="Y1102" i="48"/>
  <c r="Z1102" i="48" a="1"/>
  <c r="Z1102" i="48"/>
  <c r="AA1102" i="48" a="1"/>
  <c r="AA1102" i="48"/>
  <c r="AB1102" i="48" a="1"/>
  <c r="AB1102" i="48"/>
  <c r="AC1102" i="48" a="1"/>
  <c r="AC1102" i="48"/>
  <c r="AD1102" i="48" a="1"/>
  <c r="AD1102" i="48"/>
  <c r="AE1102" i="48" a="1"/>
  <c r="AE1102" i="48"/>
  <c r="AF1102" i="48" a="1"/>
  <c r="AF1102" i="48"/>
  <c r="AG1102" i="48" a="1"/>
  <c r="AG1102" i="48"/>
  <c r="AH1102" i="48" a="1"/>
  <c r="AH1102" i="48"/>
  <c r="AI1102" i="48" a="1"/>
  <c r="AI1102" i="48"/>
  <c r="AJ1102" i="48" a="1"/>
  <c r="AJ1102" i="48"/>
  <c r="AK1102" i="48" a="1"/>
  <c r="AK1102" i="48"/>
  <c r="AL1102" i="48" a="1"/>
  <c r="AL1102" i="48"/>
  <c r="AM1102" i="48" a="1"/>
  <c r="AM1102" i="48"/>
  <c r="AN1102" i="48" a="1"/>
  <c r="AN1102" i="48"/>
  <c r="AO1102" i="48" a="1"/>
  <c r="AO1102" i="48"/>
  <c r="AP1102" i="48" a="1"/>
  <c r="AP1102" i="48"/>
  <c r="AQ1102" i="48" a="1"/>
  <c r="AQ1102" i="48"/>
  <c r="AR1102" i="48" a="1"/>
  <c r="AR1102" i="48"/>
  <c r="AS1102" i="48" a="1"/>
  <c r="AS1102" i="48"/>
  <c r="AT1102" i="48" a="1"/>
  <c r="AT1102" i="48"/>
  <c r="AU1102" i="48" a="1"/>
  <c r="AU1102" i="48"/>
  <c r="AV1102" i="48" a="1"/>
  <c r="AV1102" i="48"/>
  <c r="AW1102" i="48" a="1"/>
  <c r="AW1102" i="48"/>
  <c r="AX1102" i="48" a="1"/>
  <c r="AX1102" i="48"/>
  <c r="AY1102" i="48" a="1"/>
  <c r="AY1102" i="48"/>
  <c r="AZ1102" i="48" a="1"/>
  <c r="AZ1102" i="48"/>
  <c r="BA1102" i="48" a="1"/>
  <c r="BA1102" i="48"/>
  <c r="BB1102" i="48" a="1"/>
  <c r="BB1102" i="48"/>
  <c r="BC1102" i="48" a="1"/>
  <c r="BC1102" i="48"/>
  <c r="BD1102" i="48" a="1"/>
  <c r="BD1102" i="48"/>
  <c r="BE1102" i="48" a="1"/>
  <c r="BE1102" i="48"/>
  <c r="BF1102" i="48" a="1"/>
  <c r="BF1102" i="48"/>
  <c r="BG1102" i="48" a="1"/>
  <c r="BG1102" i="48"/>
  <c r="BH1102" i="48" a="1"/>
  <c r="BH1102" i="48"/>
  <c r="BI1102" i="48" a="1"/>
  <c r="BI1102" i="48"/>
  <c r="BJ1102" i="48" a="1"/>
  <c r="BJ1102" i="48"/>
  <c r="BK1102" i="48" a="1"/>
  <c r="BK1102" i="48"/>
  <c r="Q1103" i="48" a="1"/>
  <c r="Q1103" i="48"/>
  <c r="R1103" i="48" a="1"/>
  <c r="R1103" i="48"/>
  <c r="T1103" i="48" a="1"/>
  <c r="T1103" i="48"/>
  <c r="U1103" i="48" a="1"/>
  <c r="U1103" i="48"/>
  <c r="V1103" i="48" a="1"/>
  <c r="V1103" i="48"/>
  <c r="W1103" i="48" a="1"/>
  <c r="W1103" i="48"/>
  <c r="X1103" i="48" a="1"/>
  <c r="X1103" i="48"/>
  <c r="Y1103" i="48" a="1"/>
  <c r="Y1103" i="48"/>
  <c r="Z1103" i="48" a="1"/>
  <c r="Z1103" i="48"/>
  <c r="AA1103" i="48" a="1"/>
  <c r="AA1103" i="48"/>
  <c r="AB1103" i="48" a="1"/>
  <c r="AB1103" i="48"/>
  <c r="AC1103" i="48" a="1"/>
  <c r="AC1103" i="48"/>
  <c r="AD1103" i="48" a="1"/>
  <c r="AD1103" i="48"/>
  <c r="AE1103" i="48" a="1"/>
  <c r="AE1103" i="48"/>
  <c r="AF1103" i="48" a="1"/>
  <c r="AF1103" i="48"/>
  <c r="AG1103" i="48" a="1"/>
  <c r="AG1103" i="48"/>
  <c r="AH1103" i="48" a="1"/>
  <c r="AH1103" i="48"/>
  <c r="AI1103" i="48" a="1"/>
  <c r="AI1103" i="48"/>
  <c r="AJ1103" i="48" a="1"/>
  <c r="AJ1103" i="48"/>
  <c r="AK1103" i="48" a="1"/>
  <c r="AK1103" i="48"/>
  <c r="AL1103" i="48" a="1"/>
  <c r="AL1103" i="48"/>
  <c r="AM1103" i="48" a="1"/>
  <c r="AM1103" i="48"/>
  <c r="AN1103" i="48" a="1"/>
  <c r="AN1103" i="48"/>
  <c r="AO1103" i="48" a="1"/>
  <c r="AO1103" i="48"/>
  <c r="AP1103" i="48" a="1"/>
  <c r="AP1103" i="48"/>
  <c r="AQ1103" i="48" a="1"/>
  <c r="AQ1103" i="48"/>
  <c r="AR1103" i="48" a="1"/>
  <c r="AR1103" i="48"/>
  <c r="AS1103" i="48" a="1"/>
  <c r="AS1103" i="48"/>
  <c r="AT1103" i="48" a="1"/>
  <c r="AT1103" i="48"/>
  <c r="AU1103" i="48" a="1"/>
  <c r="AU1103" i="48"/>
  <c r="AV1103" i="48" a="1"/>
  <c r="AV1103" i="48"/>
  <c r="AW1103" i="48" a="1"/>
  <c r="AW1103" i="48"/>
  <c r="AX1103" i="48" a="1"/>
  <c r="AX1103" i="48"/>
  <c r="AY1103" i="48" a="1"/>
  <c r="AY1103" i="48"/>
  <c r="AZ1103" i="48" a="1"/>
  <c r="AZ1103" i="48"/>
  <c r="BA1103" i="48" a="1"/>
  <c r="BA1103" i="48"/>
  <c r="BB1103" i="48" a="1"/>
  <c r="BB1103" i="48"/>
  <c r="BC1103" i="48" a="1"/>
  <c r="BC1103" i="48"/>
  <c r="BD1103" i="48" a="1"/>
  <c r="BD1103" i="48"/>
  <c r="BE1103" i="48" a="1"/>
  <c r="BE1103" i="48"/>
  <c r="BF1103" i="48" a="1"/>
  <c r="BF1103" i="48"/>
  <c r="BG1103" i="48" a="1"/>
  <c r="BG1103" i="48"/>
  <c r="BH1103" i="48" a="1"/>
  <c r="BH1103" i="48"/>
  <c r="BI1103" i="48" a="1"/>
  <c r="BI1103" i="48"/>
  <c r="BJ1103" i="48" a="1"/>
  <c r="BJ1103" i="48"/>
  <c r="BK1103" i="48" a="1"/>
  <c r="BK1103" i="48"/>
  <c r="Q1104" i="48" a="1"/>
  <c r="Q1104" i="48"/>
  <c r="R1104" i="48" a="1"/>
  <c r="R1104" i="48"/>
  <c r="T1104" i="48" a="1"/>
  <c r="T1104" i="48"/>
  <c r="U1104" i="48" a="1"/>
  <c r="U1104" i="48"/>
  <c r="V1104" i="48" a="1"/>
  <c r="V1104" i="48"/>
  <c r="W1104" i="48" a="1"/>
  <c r="W1104" i="48"/>
  <c r="X1104" i="48" a="1"/>
  <c r="X1104" i="48"/>
  <c r="Y1104" i="48" a="1"/>
  <c r="Y1104" i="48"/>
  <c r="Z1104" i="48" a="1"/>
  <c r="Z1104" i="48"/>
  <c r="AA1104" i="48" a="1"/>
  <c r="AA1104" i="48"/>
  <c r="AB1104" i="48" a="1"/>
  <c r="AB1104" i="48"/>
  <c r="AC1104" i="48" a="1"/>
  <c r="AC1104" i="48"/>
  <c r="AD1104" i="48" a="1"/>
  <c r="AD1104" i="48"/>
  <c r="AE1104" i="48" a="1"/>
  <c r="AE1104" i="48"/>
  <c r="AF1104" i="48" a="1"/>
  <c r="AF1104" i="48"/>
  <c r="AG1104" i="48" a="1"/>
  <c r="AG1104" i="48"/>
  <c r="AH1104" i="48" a="1"/>
  <c r="AH1104" i="48"/>
  <c r="AI1104" i="48" a="1"/>
  <c r="AI1104" i="48"/>
  <c r="AJ1104" i="48" a="1"/>
  <c r="AJ1104" i="48"/>
  <c r="AK1104" i="48" a="1"/>
  <c r="AK1104" i="48"/>
  <c r="AL1104" i="48" a="1"/>
  <c r="AL1104" i="48"/>
  <c r="AM1104" i="48" a="1"/>
  <c r="AM1104" i="48"/>
  <c r="AN1104" i="48" a="1"/>
  <c r="AN1104" i="48"/>
  <c r="AO1104" i="48" a="1"/>
  <c r="AO1104" i="48"/>
  <c r="AP1104" i="48" a="1"/>
  <c r="AP1104" i="48"/>
  <c r="AQ1104" i="48" a="1"/>
  <c r="AQ1104" i="48"/>
  <c r="AR1104" i="48" a="1"/>
  <c r="AR1104" i="48"/>
  <c r="AS1104" i="48" a="1"/>
  <c r="AS1104" i="48"/>
  <c r="AT1104" i="48" a="1"/>
  <c r="AT1104" i="48"/>
  <c r="AU1104" i="48" a="1"/>
  <c r="AU1104" i="48"/>
  <c r="AV1104" i="48" a="1"/>
  <c r="AV1104" i="48"/>
  <c r="AW1104" i="48" a="1"/>
  <c r="AW1104" i="48"/>
  <c r="AX1104" i="48" a="1"/>
  <c r="AX1104" i="48"/>
  <c r="AY1104" i="48" a="1"/>
  <c r="AY1104" i="48"/>
  <c r="AZ1104" i="48" a="1"/>
  <c r="AZ1104" i="48"/>
  <c r="BA1104" i="48" a="1"/>
  <c r="BA1104" i="48"/>
  <c r="BB1104" i="48" a="1"/>
  <c r="BB1104" i="48"/>
  <c r="BC1104" i="48" a="1"/>
  <c r="BC1104" i="48"/>
  <c r="BD1104" i="48" a="1"/>
  <c r="BD1104" i="48"/>
  <c r="BE1104" i="48" a="1"/>
  <c r="BE1104" i="48"/>
  <c r="BF1104" i="48" a="1"/>
  <c r="BF1104" i="48"/>
  <c r="BG1104" i="48" a="1"/>
  <c r="BG1104" i="48"/>
  <c r="BH1104" i="48" a="1"/>
  <c r="BH1104" i="48"/>
  <c r="BI1104" i="48" a="1"/>
  <c r="BI1104" i="48"/>
  <c r="BJ1104" i="48" a="1"/>
  <c r="BJ1104" i="48"/>
  <c r="BK1104" i="48" a="1"/>
  <c r="BK1104" i="48"/>
  <c r="Q1105" i="48" a="1"/>
  <c r="Q1105" i="48"/>
  <c r="R1105" i="48" a="1"/>
  <c r="R1105" i="48"/>
  <c r="T1105" i="48" a="1"/>
  <c r="T1105" i="48"/>
  <c r="U1105" i="48" a="1"/>
  <c r="U1105" i="48"/>
  <c r="V1105" i="48" a="1"/>
  <c r="V1105" i="48"/>
  <c r="W1105" i="48" a="1"/>
  <c r="W1105" i="48"/>
  <c r="X1105" i="48" a="1"/>
  <c r="X1105" i="48"/>
  <c r="Y1105" i="48" a="1"/>
  <c r="Y1105" i="48"/>
  <c r="Z1105" i="48" a="1"/>
  <c r="Z1105" i="48"/>
  <c r="AA1105" i="48" a="1"/>
  <c r="AA1105" i="48"/>
  <c r="AB1105" i="48" a="1"/>
  <c r="AB1105" i="48"/>
  <c r="AC1105" i="48" a="1"/>
  <c r="AC1105" i="48"/>
  <c r="AD1105" i="48" a="1"/>
  <c r="AD1105" i="48"/>
  <c r="AE1105" i="48" a="1"/>
  <c r="AE1105" i="48"/>
  <c r="AF1105" i="48" a="1"/>
  <c r="AF1105" i="48"/>
  <c r="AG1105" i="48" a="1"/>
  <c r="AG1105" i="48"/>
  <c r="AH1105" i="48" a="1"/>
  <c r="AH1105" i="48"/>
  <c r="AI1105" i="48" a="1"/>
  <c r="AI1105" i="48"/>
  <c r="AJ1105" i="48" a="1"/>
  <c r="AJ1105" i="48"/>
  <c r="AK1105" i="48" a="1"/>
  <c r="AK1105" i="48"/>
  <c r="AL1105" i="48" a="1"/>
  <c r="AL1105" i="48"/>
  <c r="AM1105" i="48" a="1"/>
  <c r="AM1105" i="48"/>
  <c r="AN1105" i="48" a="1"/>
  <c r="AN1105" i="48"/>
  <c r="AO1105" i="48" a="1"/>
  <c r="AO1105" i="48"/>
  <c r="AP1105" i="48" a="1"/>
  <c r="AP1105" i="48"/>
  <c r="AQ1105" i="48" a="1"/>
  <c r="AQ1105" i="48"/>
  <c r="AR1105" i="48" a="1"/>
  <c r="AR1105" i="48"/>
  <c r="AS1105" i="48" a="1"/>
  <c r="AS1105" i="48"/>
  <c r="AT1105" i="48" a="1"/>
  <c r="AT1105" i="48"/>
  <c r="AU1105" i="48" a="1"/>
  <c r="AU1105" i="48"/>
  <c r="AV1105" i="48" a="1"/>
  <c r="AV1105" i="48"/>
  <c r="AW1105" i="48" a="1"/>
  <c r="AW1105" i="48"/>
  <c r="AX1105" i="48" a="1"/>
  <c r="AX1105" i="48"/>
  <c r="AY1105" i="48" a="1"/>
  <c r="AY1105" i="48"/>
  <c r="AZ1105" i="48" a="1"/>
  <c r="AZ1105" i="48"/>
  <c r="BA1105" i="48" a="1"/>
  <c r="BA1105" i="48"/>
  <c r="BB1105" i="48" a="1"/>
  <c r="BB1105" i="48"/>
  <c r="BC1105" i="48" a="1"/>
  <c r="BC1105" i="48"/>
  <c r="BD1105" i="48" a="1"/>
  <c r="BD1105" i="48"/>
  <c r="BE1105" i="48" a="1"/>
  <c r="BE1105" i="48"/>
  <c r="BF1105" i="48" a="1"/>
  <c r="BF1105" i="48"/>
  <c r="BG1105" i="48" a="1"/>
  <c r="BG1105" i="48"/>
  <c r="BH1105" i="48" a="1"/>
  <c r="BH1105" i="48"/>
  <c r="BI1105" i="48" a="1"/>
  <c r="BI1105" i="48"/>
  <c r="BJ1105" i="48" a="1"/>
  <c r="BJ1105" i="48"/>
  <c r="BK1105" i="48" a="1"/>
  <c r="BK1105" i="48"/>
  <c r="Q1106" i="48" a="1"/>
  <c r="Q1106" i="48"/>
  <c r="R1106" i="48" a="1"/>
  <c r="R1106" i="48"/>
  <c r="T1106" i="48" a="1"/>
  <c r="T1106" i="48"/>
  <c r="U1106" i="48" a="1"/>
  <c r="U1106" i="48"/>
  <c r="V1106" i="48" a="1"/>
  <c r="V1106" i="48"/>
  <c r="W1106" i="48" a="1"/>
  <c r="W1106" i="48"/>
  <c r="X1106" i="48" a="1"/>
  <c r="X1106" i="48"/>
  <c r="Y1106" i="48" a="1"/>
  <c r="Y1106" i="48"/>
  <c r="Z1106" i="48" a="1"/>
  <c r="Z1106" i="48"/>
  <c r="AA1106" i="48" a="1"/>
  <c r="AA1106" i="48"/>
  <c r="AB1106" i="48" a="1"/>
  <c r="AB1106" i="48"/>
  <c r="AC1106" i="48" a="1"/>
  <c r="AC1106" i="48"/>
  <c r="AD1106" i="48" a="1"/>
  <c r="AD1106" i="48"/>
  <c r="AE1106" i="48" a="1"/>
  <c r="AE1106" i="48"/>
  <c r="AF1106" i="48" a="1"/>
  <c r="AF1106" i="48"/>
  <c r="AG1106" i="48" a="1"/>
  <c r="AG1106" i="48"/>
  <c r="AH1106" i="48" a="1"/>
  <c r="AH1106" i="48"/>
  <c r="AI1106" i="48" a="1"/>
  <c r="AI1106" i="48"/>
  <c r="AJ1106" i="48" a="1"/>
  <c r="AJ1106" i="48"/>
  <c r="AK1106" i="48" a="1"/>
  <c r="AK1106" i="48"/>
  <c r="AL1106" i="48" a="1"/>
  <c r="AL1106" i="48"/>
  <c r="AM1106" i="48" a="1"/>
  <c r="AM1106" i="48"/>
  <c r="AN1106" i="48" a="1"/>
  <c r="AN1106" i="48"/>
  <c r="AO1106" i="48" a="1"/>
  <c r="AO1106" i="48"/>
  <c r="AP1106" i="48" a="1"/>
  <c r="AP1106" i="48"/>
  <c r="AQ1106" i="48" a="1"/>
  <c r="AQ1106" i="48"/>
  <c r="AR1106" i="48" a="1"/>
  <c r="AR1106" i="48"/>
  <c r="AS1106" i="48" a="1"/>
  <c r="AS1106" i="48"/>
  <c r="AT1106" i="48" a="1"/>
  <c r="AT1106" i="48"/>
  <c r="AU1106" i="48" a="1"/>
  <c r="AU1106" i="48"/>
  <c r="AV1106" i="48" a="1"/>
  <c r="AV1106" i="48"/>
  <c r="AW1106" i="48" a="1"/>
  <c r="AW1106" i="48"/>
  <c r="AX1106" i="48" a="1"/>
  <c r="AX1106" i="48"/>
  <c r="AY1106" i="48" a="1"/>
  <c r="AY1106" i="48"/>
  <c r="AZ1106" i="48" a="1"/>
  <c r="AZ1106" i="48"/>
  <c r="BA1106" i="48" a="1"/>
  <c r="BA1106" i="48"/>
  <c r="BB1106" i="48" a="1"/>
  <c r="BB1106" i="48"/>
  <c r="BC1106" i="48" a="1"/>
  <c r="BC1106" i="48"/>
  <c r="BD1106" i="48" a="1"/>
  <c r="BD1106" i="48"/>
  <c r="BE1106" i="48" a="1"/>
  <c r="BE1106" i="48"/>
  <c r="BF1106" i="48" a="1"/>
  <c r="BF1106" i="48"/>
  <c r="BG1106" i="48" a="1"/>
  <c r="BG1106" i="48"/>
  <c r="BH1106" i="48" a="1"/>
  <c r="BH1106" i="48"/>
  <c r="BI1106" i="48" a="1"/>
  <c r="BI1106" i="48"/>
  <c r="BJ1106" i="48" a="1"/>
  <c r="BJ1106" i="48"/>
  <c r="BK1106" i="48" a="1"/>
  <c r="BK1106" i="48"/>
  <c r="Q1107" i="48" a="1"/>
  <c r="Q1107" i="48"/>
  <c r="R1107" i="48" a="1"/>
  <c r="R1107" i="48"/>
  <c r="T1107" i="48" a="1"/>
  <c r="T1107" i="48"/>
  <c r="U1107" i="48" a="1"/>
  <c r="U1107" i="48"/>
  <c r="V1107" i="48" a="1"/>
  <c r="V1107" i="48"/>
  <c r="W1107" i="48" a="1"/>
  <c r="W1107" i="48"/>
  <c r="X1107" i="48" a="1"/>
  <c r="X1107" i="48"/>
  <c r="Y1107" i="48" a="1"/>
  <c r="Y1107" i="48"/>
  <c r="Z1107" i="48" a="1"/>
  <c r="Z1107" i="48"/>
  <c r="AA1107" i="48" a="1"/>
  <c r="AA1107" i="48"/>
  <c r="AB1107" i="48" a="1"/>
  <c r="AB1107" i="48"/>
  <c r="AC1107" i="48" a="1"/>
  <c r="AC1107" i="48"/>
  <c r="AD1107" i="48" a="1"/>
  <c r="AD1107" i="48"/>
  <c r="AE1107" i="48" a="1"/>
  <c r="AE1107" i="48"/>
  <c r="AF1107" i="48" a="1"/>
  <c r="AF1107" i="48"/>
  <c r="AG1107" i="48" a="1"/>
  <c r="AG1107" i="48"/>
  <c r="AH1107" i="48" a="1"/>
  <c r="AH1107" i="48"/>
  <c r="AI1107" i="48" a="1"/>
  <c r="AI1107" i="48"/>
  <c r="AJ1107" i="48" a="1"/>
  <c r="AJ1107" i="48"/>
  <c r="AK1107" i="48" a="1"/>
  <c r="AK1107" i="48"/>
  <c r="AL1107" i="48" a="1"/>
  <c r="AL1107" i="48"/>
  <c r="AM1107" i="48" a="1"/>
  <c r="AM1107" i="48"/>
  <c r="AN1107" i="48" a="1"/>
  <c r="AN1107" i="48"/>
  <c r="AO1107" i="48" a="1"/>
  <c r="AO1107" i="48"/>
  <c r="AP1107" i="48" a="1"/>
  <c r="AP1107" i="48"/>
  <c r="AQ1107" i="48" a="1"/>
  <c r="AQ1107" i="48"/>
  <c r="AR1107" i="48" a="1"/>
  <c r="AR1107" i="48"/>
  <c r="AS1107" i="48" a="1"/>
  <c r="AS1107" i="48"/>
  <c r="AT1107" i="48" a="1"/>
  <c r="AT1107" i="48"/>
  <c r="AU1107" i="48" a="1"/>
  <c r="AU1107" i="48"/>
  <c r="AV1107" i="48" a="1"/>
  <c r="AV1107" i="48"/>
  <c r="AW1107" i="48" a="1"/>
  <c r="AW1107" i="48"/>
  <c r="AX1107" i="48" a="1"/>
  <c r="AX1107" i="48"/>
  <c r="AY1107" i="48" a="1"/>
  <c r="AY1107" i="48"/>
  <c r="AZ1107" i="48" a="1"/>
  <c r="AZ1107" i="48"/>
  <c r="BA1107" i="48" a="1"/>
  <c r="BA1107" i="48"/>
  <c r="BB1107" i="48" a="1"/>
  <c r="BB1107" i="48"/>
  <c r="BC1107" i="48" a="1"/>
  <c r="BC1107" i="48"/>
  <c r="BD1107" i="48" a="1"/>
  <c r="BD1107" i="48"/>
  <c r="BE1107" i="48" a="1"/>
  <c r="BE1107" i="48"/>
  <c r="BF1107" i="48" a="1"/>
  <c r="BF1107" i="48"/>
  <c r="BG1107" i="48" a="1"/>
  <c r="BG1107" i="48"/>
  <c r="BH1107" i="48" a="1"/>
  <c r="BH1107" i="48"/>
  <c r="BI1107" i="48" a="1"/>
  <c r="BI1107" i="48"/>
  <c r="BJ1107" i="48" a="1"/>
  <c r="BJ1107" i="48"/>
  <c r="BK1107" i="48" a="1"/>
  <c r="BK1107" i="48"/>
  <c r="Q1108" i="48" a="1"/>
  <c r="Q1108" i="48"/>
  <c r="R1108" i="48" a="1"/>
  <c r="R1108" i="48"/>
  <c r="T1108" i="48" a="1"/>
  <c r="T1108" i="48"/>
  <c r="U1108" i="48" a="1"/>
  <c r="U1108" i="48"/>
  <c r="V1108" i="48" a="1"/>
  <c r="V1108" i="48"/>
  <c r="W1108" i="48" a="1"/>
  <c r="W1108" i="48"/>
  <c r="X1108" i="48" a="1"/>
  <c r="X1108" i="48"/>
  <c r="Y1108" i="48" a="1"/>
  <c r="Y1108" i="48"/>
  <c r="Z1108" i="48" a="1"/>
  <c r="Z1108" i="48"/>
  <c r="AA1108" i="48" a="1"/>
  <c r="AA1108" i="48"/>
  <c r="AB1108" i="48" a="1"/>
  <c r="AB1108" i="48"/>
  <c r="AC1108" i="48" a="1"/>
  <c r="AC1108" i="48"/>
  <c r="AD1108" i="48" a="1"/>
  <c r="AD1108" i="48"/>
  <c r="AE1108" i="48" a="1"/>
  <c r="AE1108" i="48"/>
  <c r="AF1108" i="48" a="1"/>
  <c r="AF1108" i="48"/>
  <c r="AG1108" i="48" a="1"/>
  <c r="AG1108" i="48"/>
  <c r="AH1108" i="48" a="1"/>
  <c r="AH1108" i="48"/>
  <c r="AI1108" i="48" a="1"/>
  <c r="AI1108" i="48"/>
  <c r="AJ1108" i="48" a="1"/>
  <c r="AJ1108" i="48"/>
  <c r="AK1108" i="48" a="1"/>
  <c r="AK1108" i="48"/>
  <c r="AL1108" i="48" a="1"/>
  <c r="AL1108" i="48"/>
  <c r="AM1108" i="48" a="1"/>
  <c r="AM1108" i="48"/>
  <c r="AN1108" i="48" a="1"/>
  <c r="AN1108" i="48"/>
  <c r="AO1108" i="48" a="1"/>
  <c r="AO1108" i="48"/>
  <c r="AP1108" i="48" a="1"/>
  <c r="AP1108" i="48"/>
  <c r="AQ1108" i="48" a="1"/>
  <c r="AQ1108" i="48"/>
  <c r="AR1108" i="48" a="1"/>
  <c r="AR1108" i="48"/>
  <c r="AS1108" i="48" a="1"/>
  <c r="AS1108" i="48"/>
  <c r="AT1108" i="48" a="1"/>
  <c r="AT1108" i="48"/>
  <c r="AU1108" i="48" a="1"/>
  <c r="AU1108" i="48"/>
  <c r="AV1108" i="48" a="1"/>
  <c r="AV1108" i="48"/>
  <c r="AW1108" i="48" a="1"/>
  <c r="AW1108" i="48"/>
  <c r="AX1108" i="48" a="1"/>
  <c r="AX1108" i="48"/>
  <c r="AY1108" i="48" a="1"/>
  <c r="AY1108" i="48"/>
  <c r="AZ1108" i="48" a="1"/>
  <c r="AZ1108" i="48"/>
  <c r="BA1108" i="48" a="1"/>
  <c r="BA1108" i="48"/>
  <c r="BB1108" i="48" a="1"/>
  <c r="BB1108" i="48"/>
  <c r="BC1108" i="48" a="1"/>
  <c r="BC1108" i="48"/>
  <c r="BD1108" i="48" a="1"/>
  <c r="BD1108" i="48"/>
  <c r="BE1108" i="48" a="1"/>
  <c r="BE1108" i="48"/>
  <c r="BF1108" i="48" a="1"/>
  <c r="BF1108" i="48"/>
  <c r="BG1108" i="48" a="1"/>
  <c r="BG1108" i="48"/>
  <c r="BH1108" i="48" a="1"/>
  <c r="BH1108" i="48"/>
  <c r="BI1108" i="48" a="1"/>
  <c r="BI1108" i="48"/>
  <c r="BJ1108" i="48" a="1"/>
  <c r="BJ1108" i="48"/>
  <c r="BK1108" i="48" a="1"/>
  <c r="BK1108" i="48"/>
  <c r="Q1109" i="48" a="1"/>
  <c r="Q1109" i="48"/>
  <c r="R1109" i="48" a="1"/>
  <c r="R1109" i="48"/>
  <c r="T1109" i="48" a="1"/>
  <c r="T1109" i="48"/>
  <c r="U1109" i="48" a="1"/>
  <c r="U1109" i="48"/>
  <c r="V1109" i="48" a="1"/>
  <c r="V1109" i="48"/>
  <c r="W1109" i="48" a="1"/>
  <c r="W1109" i="48"/>
  <c r="X1109" i="48" a="1"/>
  <c r="X1109" i="48"/>
  <c r="Y1109" i="48" a="1"/>
  <c r="Y1109" i="48"/>
  <c r="Z1109" i="48" a="1"/>
  <c r="Z1109" i="48"/>
  <c r="AA1109" i="48" a="1"/>
  <c r="AA1109" i="48"/>
  <c r="AB1109" i="48" a="1"/>
  <c r="AB1109" i="48"/>
  <c r="AC1109" i="48" a="1"/>
  <c r="AC1109" i="48"/>
  <c r="AD1109" i="48" a="1"/>
  <c r="AD1109" i="48"/>
  <c r="AE1109" i="48" a="1"/>
  <c r="AE1109" i="48"/>
  <c r="AF1109" i="48" a="1"/>
  <c r="AF1109" i="48"/>
  <c r="AG1109" i="48" a="1"/>
  <c r="AG1109" i="48"/>
  <c r="AH1109" i="48" a="1"/>
  <c r="AH1109" i="48"/>
  <c r="AI1109" i="48" a="1"/>
  <c r="AI1109" i="48"/>
  <c r="AJ1109" i="48" a="1"/>
  <c r="AJ1109" i="48"/>
  <c r="AK1109" i="48" a="1"/>
  <c r="AK1109" i="48"/>
  <c r="AL1109" i="48" a="1"/>
  <c r="AL1109" i="48"/>
  <c r="AM1109" i="48" a="1"/>
  <c r="AM1109" i="48"/>
  <c r="AN1109" i="48" a="1"/>
  <c r="AN1109" i="48"/>
  <c r="AO1109" i="48" a="1"/>
  <c r="AO1109" i="48"/>
  <c r="AP1109" i="48" a="1"/>
  <c r="AP1109" i="48"/>
  <c r="AQ1109" i="48" a="1"/>
  <c r="AQ1109" i="48"/>
  <c r="AR1109" i="48" a="1"/>
  <c r="AR1109" i="48"/>
  <c r="AS1109" i="48" a="1"/>
  <c r="AS1109" i="48"/>
  <c r="AT1109" i="48" a="1"/>
  <c r="AT1109" i="48"/>
  <c r="AU1109" i="48" a="1"/>
  <c r="AU1109" i="48"/>
  <c r="AV1109" i="48" a="1"/>
  <c r="AV1109" i="48"/>
  <c r="AW1109" i="48" a="1"/>
  <c r="AW1109" i="48"/>
  <c r="AX1109" i="48" a="1"/>
  <c r="AX1109" i="48"/>
  <c r="AY1109" i="48" a="1"/>
  <c r="AY1109" i="48"/>
  <c r="AZ1109" i="48" a="1"/>
  <c r="AZ1109" i="48"/>
  <c r="BA1109" i="48" a="1"/>
  <c r="BA1109" i="48"/>
  <c r="BB1109" i="48" a="1"/>
  <c r="BB1109" i="48"/>
  <c r="BC1109" i="48" a="1"/>
  <c r="BC1109" i="48"/>
  <c r="BD1109" i="48" a="1"/>
  <c r="BD1109" i="48"/>
  <c r="BE1109" i="48" a="1"/>
  <c r="BE1109" i="48"/>
  <c r="BF1109" i="48" a="1"/>
  <c r="BF1109" i="48"/>
  <c r="BG1109" i="48" a="1"/>
  <c r="BG1109" i="48"/>
  <c r="BH1109" i="48" a="1"/>
  <c r="BH1109" i="48"/>
  <c r="BI1109" i="48" a="1"/>
  <c r="BI1109" i="48"/>
  <c r="BJ1109" i="48" a="1"/>
  <c r="BJ1109" i="48"/>
  <c r="BK1109" i="48" a="1"/>
  <c r="BK1109" i="48"/>
  <c r="Q1110" i="48" a="1"/>
  <c r="Q1110" i="48"/>
  <c r="R1110" i="48" a="1"/>
  <c r="R1110" i="48"/>
  <c r="T1110" i="48" a="1"/>
  <c r="T1110" i="48"/>
  <c r="U1110" i="48" a="1"/>
  <c r="U1110" i="48"/>
  <c r="V1110" i="48" a="1"/>
  <c r="V1110" i="48"/>
  <c r="W1110" i="48" a="1"/>
  <c r="W1110" i="48"/>
  <c r="X1110" i="48" a="1"/>
  <c r="X1110" i="48"/>
  <c r="Y1110" i="48" a="1"/>
  <c r="Y1110" i="48"/>
  <c r="Z1110" i="48" a="1"/>
  <c r="Z1110" i="48"/>
  <c r="AA1110" i="48" a="1"/>
  <c r="AA1110" i="48"/>
  <c r="AB1110" i="48" a="1"/>
  <c r="AB1110" i="48"/>
  <c r="AC1110" i="48" a="1"/>
  <c r="AC1110" i="48"/>
  <c r="AD1110" i="48" a="1"/>
  <c r="AD1110" i="48"/>
  <c r="AE1110" i="48" a="1"/>
  <c r="AE1110" i="48"/>
  <c r="AF1110" i="48" a="1"/>
  <c r="AF1110" i="48"/>
  <c r="AG1110" i="48" a="1"/>
  <c r="AG1110" i="48"/>
  <c r="AH1110" i="48" a="1"/>
  <c r="AH1110" i="48"/>
  <c r="AI1110" i="48" a="1"/>
  <c r="AI1110" i="48"/>
  <c r="AJ1110" i="48" a="1"/>
  <c r="AJ1110" i="48"/>
  <c r="AK1110" i="48" a="1"/>
  <c r="AK1110" i="48"/>
  <c r="AL1110" i="48" a="1"/>
  <c r="AL1110" i="48"/>
  <c r="AM1110" i="48" a="1"/>
  <c r="AM1110" i="48"/>
  <c r="AN1110" i="48" a="1"/>
  <c r="AN1110" i="48"/>
  <c r="AO1110" i="48" a="1"/>
  <c r="AO1110" i="48"/>
  <c r="AP1110" i="48" a="1"/>
  <c r="AP1110" i="48"/>
  <c r="AQ1110" i="48" a="1"/>
  <c r="AQ1110" i="48"/>
  <c r="AR1110" i="48" a="1"/>
  <c r="AR1110" i="48"/>
  <c r="AS1110" i="48" a="1"/>
  <c r="AS1110" i="48"/>
  <c r="AT1110" i="48" a="1"/>
  <c r="AT1110" i="48"/>
  <c r="AU1110" i="48" a="1"/>
  <c r="AU1110" i="48"/>
  <c r="AV1110" i="48" a="1"/>
  <c r="AV1110" i="48"/>
  <c r="AW1110" i="48" a="1"/>
  <c r="AW1110" i="48"/>
  <c r="AX1110" i="48" a="1"/>
  <c r="AX1110" i="48"/>
  <c r="AY1110" i="48" a="1"/>
  <c r="AY1110" i="48"/>
  <c r="AZ1110" i="48" a="1"/>
  <c r="AZ1110" i="48"/>
  <c r="BA1110" i="48" a="1"/>
  <c r="BA1110" i="48"/>
  <c r="BB1110" i="48" a="1"/>
  <c r="BB1110" i="48"/>
  <c r="BC1110" i="48" a="1"/>
  <c r="BC1110" i="48"/>
  <c r="BD1110" i="48" a="1"/>
  <c r="BD1110" i="48"/>
  <c r="BE1110" i="48" a="1"/>
  <c r="BE1110" i="48"/>
  <c r="BF1110" i="48" a="1"/>
  <c r="BF1110" i="48"/>
  <c r="BG1110" i="48" a="1"/>
  <c r="BG1110" i="48"/>
  <c r="BH1110" i="48" a="1"/>
  <c r="BH1110" i="48"/>
  <c r="BI1110" i="48" a="1"/>
  <c r="BI1110" i="48"/>
  <c r="BJ1110" i="48" a="1"/>
  <c r="BJ1110" i="48"/>
  <c r="BK1110" i="48" a="1"/>
  <c r="BK1110" i="48"/>
  <c r="Q1111" i="48" a="1"/>
  <c r="Q1111" i="48"/>
  <c r="R1111" i="48" a="1"/>
  <c r="R1111" i="48"/>
  <c r="S1111" i="48" a="1"/>
  <c r="S1111" i="48"/>
  <c r="T1111" i="48" a="1"/>
  <c r="T1111" i="48"/>
  <c r="U1111" i="48" a="1"/>
  <c r="U1111" i="48"/>
  <c r="V1111" i="48" a="1"/>
  <c r="V1111" i="48"/>
  <c r="W1111" i="48" a="1"/>
  <c r="W1111" i="48"/>
  <c r="X1111" i="48" a="1"/>
  <c r="X1111" i="48"/>
  <c r="Y1111" i="48" a="1"/>
  <c r="Y1111" i="48"/>
  <c r="Z1111" i="48" a="1"/>
  <c r="Z1111" i="48"/>
  <c r="AA1111" i="48" a="1"/>
  <c r="AA1111" i="48"/>
  <c r="AB1111" i="48" a="1"/>
  <c r="AB1111" i="48"/>
  <c r="AC1111" i="48" a="1"/>
  <c r="AC1111" i="48"/>
  <c r="AD1111" i="48" a="1"/>
  <c r="AD1111" i="48"/>
  <c r="AE1111" i="48" a="1"/>
  <c r="AE1111" i="48"/>
  <c r="AF1111" i="48" a="1"/>
  <c r="AF1111" i="48"/>
  <c r="AG1111" i="48" a="1"/>
  <c r="AG1111" i="48"/>
  <c r="AH1111" i="48" a="1"/>
  <c r="AH1111" i="48"/>
  <c r="AI1111" i="48" a="1"/>
  <c r="AI1111" i="48"/>
  <c r="AJ1111" i="48" a="1"/>
  <c r="AJ1111" i="48"/>
  <c r="AK1111" i="48" a="1"/>
  <c r="AK1111" i="48"/>
  <c r="AL1111" i="48" a="1"/>
  <c r="AL1111" i="48"/>
  <c r="AM1111" i="48" a="1"/>
  <c r="AM1111" i="48"/>
  <c r="AN1111" i="48" a="1"/>
  <c r="AN1111" i="48"/>
  <c r="AO1111" i="48" a="1"/>
  <c r="AO1111" i="48"/>
  <c r="AP1111" i="48" a="1"/>
  <c r="AP1111" i="48"/>
  <c r="AQ1111" i="48" a="1"/>
  <c r="AQ1111" i="48"/>
  <c r="AR1111" i="48" a="1"/>
  <c r="AR1111" i="48"/>
  <c r="AS1111" i="48" a="1"/>
  <c r="AS1111" i="48"/>
  <c r="AT1111" i="48" a="1"/>
  <c r="AT1111" i="48"/>
  <c r="AU1111" i="48" a="1"/>
  <c r="AU1111" i="48"/>
  <c r="AV1111" i="48" a="1"/>
  <c r="AV1111" i="48"/>
  <c r="AW1111" i="48" a="1"/>
  <c r="AW1111" i="48"/>
  <c r="AX1111" i="48" a="1"/>
  <c r="AX1111" i="48"/>
  <c r="AY1111" i="48" a="1"/>
  <c r="AY1111" i="48"/>
  <c r="AZ1111" i="48" a="1"/>
  <c r="AZ1111" i="48"/>
  <c r="BA1111" i="48" a="1"/>
  <c r="BA1111" i="48"/>
  <c r="BB1111" i="48" a="1"/>
  <c r="BB1111" i="48"/>
  <c r="BC1111" i="48" a="1"/>
  <c r="BC1111" i="48"/>
  <c r="BD1111" i="48" a="1"/>
  <c r="BD1111" i="48"/>
  <c r="BE1111" i="48" a="1"/>
  <c r="BE1111" i="48"/>
  <c r="BF1111" i="48" a="1"/>
  <c r="BF1111" i="48"/>
  <c r="BG1111" i="48" a="1"/>
  <c r="BG1111" i="48"/>
  <c r="BH1111" i="48" a="1"/>
  <c r="BH1111" i="48"/>
  <c r="BI1111" i="48" a="1"/>
  <c r="BI1111" i="48"/>
  <c r="BJ1111" i="48" a="1"/>
  <c r="BJ1111" i="48"/>
  <c r="BK1111" i="48" a="1"/>
  <c r="BK1111" i="48"/>
  <c r="Q1112" i="48" a="1"/>
  <c r="Q1112" i="48"/>
  <c r="R1112" i="48" a="1"/>
  <c r="R1112" i="48"/>
  <c r="T1112" i="48" a="1"/>
  <c r="T1112" i="48"/>
  <c r="U1112" i="48" a="1"/>
  <c r="U1112" i="48"/>
  <c r="V1112" i="48" a="1"/>
  <c r="V1112" i="48"/>
  <c r="W1112" i="48" a="1"/>
  <c r="W1112" i="48"/>
  <c r="X1112" i="48" a="1"/>
  <c r="X1112" i="48"/>
  <c r="Y1112" i="48" a="1"/>
  <c r="Y1112" i="48"/>
  <c r="Z1112" i="48" a="1"/>
  <c r="Z1112" i="48"/>
  <c r="AA1112" i="48" a="1"/>
  <c r="AA1112" i="48"/>
  <c r="AB1112" i="48" a="1"/>
  <c r="AB1112" i="48"/>
  <c r="AC1112" i="48" a="1"/>
  <c r="AC1112" i="48"/>
  <c r="AD1112" i="48" a="1"/>
  <c r="AD1112" i="48"/>
  <c r="AE1112" i="48" a="1"/>
  <c r="AE1112" i="48"/>
  <c r="AF1112" i="48" a="1"/>
  <c r="AF1112" i="48"/>
  <c r="AG1112" i="48" a="1"/>
  <c r="AG1112" i="48"/>
  <c r="AH1112" i="48" a="1"/>
  <c r="AH1112" i="48"/>
  <c r="AI1112" i="48" a="1"/>
  <c r="AI1112" i="48"/>
  <c r="AJ1112" i="48" a="1"/>
  <c r="AJ1112" i="48"/>
  <c r="AK1112" i="48" a="1"/>
  <c r="AK1112" i="48"/>
  <c r="AL1112" i="48" a="1"/>
  <c r="AL1112" i="48"/>
  <c r="AM1112" i="48" a="1"/>
  <c r="AM1112" i="48"/>
  <c r="AN1112" i="48" a="1"/>
  <c r="AN1112" i="48"/>
  <c r="AO1112" i="48" a="1"/>
  <c r="AO1112" i="48"/>
  <c r="AP1112" i="48" a="1"/>
  <c r="AP1112" i="48"/>
  <c r="AQ1112" i="48" a="1"/>
  <c r="AQ1112" i="48"/>
  <c r="AR1112" i="48" a="1"/>
  <c r="AR1112" i="48"/>
  <c r="AS1112" i="48" a="1"/>
  <c r="AS1112" i="48"/>
  <c r="AT1112" i="48" a="1"/>
  <c r="AT1112" i="48"/>
  <c r="AU1112" i="48" a="1"/>
  <c r="AU1112" i="48"/>
  <c r="AV1112" i="48" a="1"/>
  <c r="AV1112" i="48"/>
  <c r="AW1112" i="48" a="1"/>
  <c r="AW1112" i="48"/>
  <c r="AX1112" i="48" a="1"/>
  <c r="AX1112" i="48"/>
  <c r="AY1112" i="48" a="1"/>
  <c r="AY1112" i="48"/>
  <c r="AZ1112" i="48" a="1"/>
  <c r="AZ1112" i="48"/>
  <c r="BA1112" i="48" a="1"/>
  <c r="BA1112" i="48"/>
  <c r="BB1112" i="48" a="1"/>
  <c r="BB1112" i="48"/>
  <c r="BC1112" i="48" a="1"/>
  <c r="BC1112" i="48"/>
  <c r="BD1112" i="48" a="1"/>
  <c r="BD1112" i="48"/>
  <c r="BE1112" i="48" a="1"/>
  <c r="BE1112" i="48"/>
  <c r="BF1112" i="48" a="1"/>
  <c r="BF1112" i="48"/>
  <c r="BG1112" i="48" a="1"/>
  <c r="BG1112" i="48"/>
  <c r="BH1112" i="48" a="1"/>
  <c r="BH1112" i="48"/>
  <c r="BI1112" i="48" a="1"/>
  <c r="BI1112" i="48"/>
  <c r="BJ1112" i="48" a="1"/>
  <c r="BJ1112" i="48"/>
  <c r="BK1112" i="48" a="1"/>
  <c r="BK1112" i="48"/>
  <c r="Q1113" i="48" a="1"/>
  <c r="Q1113" i="48"/>
  <c r="R1113" i="48" a="1"/>
  <c r="R1113" i="48"/>
  <c r="T1113" i="48" a="1"/>
  <c r="T1113" i="48"/>
  <c r="U1113" i="48" a="1"/>
  <c r="U1113" i="48"/>
  <c r="V1113" i="48" a="1"/>
  <c r="V1113" i="48"/>
  <c r="W1113" i="48" a="1"/>
  <c r="W1113" i="48"/>
  <c r="X1113" i="48" a="1"/>
  <c r="X1113" i="48"/>
  <c r="Y1113" i="48" a="1"/>
  <c r="Y1113" i="48"/>
  <c r="Z1113" i="48" a="1"/>
  <c r="Z1113" i="48"/>
  <c r="AA1113" i="48" a="1"/>
  <c r="AA1113" i="48"/>
  <c r="AB1113" i="48" a="1"/>
  <c r="AB1113" i="48"/>
  <c r="AC1113" i="48" a="1"/>
  <c r="AC1113" i="48"/>
  <c r="AD1113" i="48" a="1"/>
  <c r="AD1113" i="48"/>
  <c r="AE1113" i="48" a="1"/>
  <c r="AE1113" i="48"/>
  <c r="AF1113" i="48" a="1"/>
  <c r="AF1113" i="48"/>
  <c r="AG1113" i="48" a="1"/>
  <c r="AG1113" i="48"/>
  <c r="AH1113" i="48" a="1"/>
  <c r="AH1113" i="48"/>
  <c r="AI1113" i="48" a="1"/>
  <c r="AI1113" i="48"/>
  <c r="AJ1113" i="48" a="1"/>
  <c r="AJ1113" i="48"/>
  <c r="AK1113" i="48" a="1"/>
  <c r="AK1113" i="48"/>
  <c r="AL1113" i="48" a="1"/>
  <c r="AL1113" i="48"/>
  <c r="AM1113" i="48" a="1"/>
  <c r="AM1113" i="48"/>
  <c r="AN1113" i="48" a="1"/>
  <c r="AN1113" i="48"/>
  <c r="AO1113" i="48" a="1"/>
  <c r="AO1113" i="48"/>
  <c r="AP1113" i="48" a="1"/>
  <c r="AP1113" i="48"/>
  <c r="AQ1113" i="48" a="1"/>
  <c r="AQ1113" i="48"/>
  <c r="AR1113" i="48" a="1"/>
  <c r="AR1113" i="48"/>
  <c r="AS1113" i="48" a="1"/>
  <c r="AS1113" i="48"/>
  <c r="AT1113" i="48" a="1"/>
  <c r="AT1113" i="48"/>
  <c r="AU1113" i="48" a="1"/>
  <c r="AU1113" i="48"/>
  <c r="AV1113" i="48" a="1"/>
  <c r="AV1113" i="48"/>
  <c r="AW1113" i="48" a="1"/>
  <c r="AW1113" i="48"/>
  <c r="AX1113" i="48" a="1"/>
  <c r="AX1113" i="48"/>
  <c r="AY1113" i="48" a="1"/>
  <c r="AY1113" i="48"/>
  <c r="AZ1113" i="48" a="1"/>
  <c r="AZ1113" i="48"/>
  <c r="BA1113" i="48" a="1"/>
  <c r="BA1113" i="48"/>
  <c r="BB1113" i="48" a="1"/>
  <c r="BB1113" i="48"/>
  <c r="BC1113" i="48" a="1"/>
  <c r="BC1113" i="48"/>
  <c r="BD1113" i="48" a="1"/>
  <c r="BD1113" i="48"/>
  <c r="BE1113" i="48" a="1"/>
  <c r="BE1113" i="48"/>
  <c r="BF1113" i="48" a="1"/>
  <c r="BF1113" i="48"/>
  <c r="BG1113" i="48" a="1"/>
  <c r="BG1113" i="48"/>
  <c r="BH1113" i="48" a="1"/>
  <c r="BH1113" i="48"/>
  <c r="BI1113" i="48" a="1"/>
  <c r="BI1113" i="48"/>
  <c r="BJ1113" i="48" a="1"/>
  <c r="BJ1113" i="48"/>
  <c r="BK1113" i="48" a="1"/>
  <c r="BK1113" i="48"/>
  <c r="Q1114" i="48" a="1"/>
  <c r="Q1114" i="48"/>
  <c r="R1114" i="48" a="1"/>
  <c r="R1114" i="48"/>
  <c r="T1114" i="48" a="1"/>
  <c r="T1114" i="48"/>
  <c r="U1114" i="48" a="1"/>
  <c r="U1114" i="48"/>
  <c r="V1114" i="48" a="1"/>
  <c r="V1114" i="48"/>
  <c r="W1114" i="48" a="1"/>
  <c r="W1114" i="48"/>
  <c r="X1114" i="48" a="1"/>
  <c r="X1114" i="48"/>
  <c r="Y1114" i="48" a="1"/>
  <c r="Y1114" i="48"/>
  <c r="Z1114" i="48" a="1"/>
  <c r="Z1114" i="48"/>
  <c r="AA1114" i="48" a="1"/>
  <c r="AA1114" i="48"/>
  <c r="AB1114" i="48" a="1"/>
  <c r="AB1114" i="48"/>
  <c r="AC1114" i="48" a="1"/>
  <c r="AC1114" i="48"/>
  <c r="AD1114" i="48" a="1"/>
  <c r="AD1114" i="48"/>
  <c r="AE1114" i="48" a="1"/>
  <c r="AE1114" i="48"/>
  <c r="AF1114" i="48" a="1"/>
  <c r="AF1114" i="48"/>
  <c r="AG1114" i="48" a="1"/>
  <c r="AG1114" i="48"/>
  <c r="AH1114" i="48" a="1"/>
  <c r="AH1114" i="48"/>
  <c r="AI1114" i="48" a="1"/>
  <c r="AI1114" i="48"/>
  <c r="AJ1114" i="48" a="1"/>
  <c r="AJ1114" i="48"/>
  <c r="AK1114" i="48" a="1"/>
  <c r="AK1114" i="48"/>
  <c r="AL1114" i="48" a="1"/>
  <c r="AL1114" i="48"/>
  <c r="AM1114" i="48" a="1"/>
  <c r="AM1114" i="48"/>
  <c r="AN1114" i="48" a="1"/>
  <c r="AN1114" i="48"/>
  <c r="AO1114" i="48" a="1"/>
  <c r="AO1114" i="48"/>
  <c r="AP1114" i="48" a="1"/>
  <c r="AP1114" i="48"/>
  <c r="AQ1114" i="48" a="1"/>
  <c r="AQ1114" i="48"/>
  <c r="AR1114" i="48" a="1"/>
  <c r="AR1114" i="48"/>
  <c r="AS1114" i="48" a="1"/>
  <c r="AS1114" i="48"/>
  <c r="AT1114" i="48" a="1"/>
  <c r="AT1114" i="48"/>
  <c r="AU1114" i="48" a="1"/>
  <c r="AU1114" i="48"/>
  <c r="AV1114" i="48" a="1"/>
  <c r="AV1114" i="48"/>
  <c r="AW1114" i="48" a="1"/>
  <c r="AW1114" i="48"/>
  <c r="AX1114" i="48" a="1"/>
  <c r="AX1114" i="48"/>
  <c r="AY1114" i="48" a="1"/>
  <c r="AY1114" i="48"/>
  <c r="AZ1114" i="48" a="1"/>
  <c r="AZ1114" i="48"/>
  <c r="BA1114" i="48" a="1"/>
  <c r="BA1114" i="48"/>
  <c r="BB1114" i="48" a="1"/>
  <c r="BB1114" i="48"/>
  <c r="BC1114" i="48" a="1"/>
  <c r="BC1114" i="48"/>
  <c r="BD1114" i="48" a="1"/>
  <c r="BD1114" i="48"/>
  <c r="BE1114" i="48" a="1"/>
  <c r="BE1114" i="48"/>
  <c r="BF1114" i="48" a="1"/>
  <c r="BF1114" i="48"/>
  <c r="BG1114" i="48" a="1"/>
  <c r="BG1114" i="48"/>
  <c r="BH1114" i="48" a="1"/>
  <c r="BH1114" i="48"/>
  <c r="BI1114" i="48" a="1"/>
  <c r="BI1114" i="48"/>
  <c r="BJ1114" i="48" a="1"/>
  <c r="BJ1114" i="48"/>
  <c r="BK1114" i="48" a="1"/>
  <c r="BK1114" i="48"/>
  <c r="Q1115" i="48" a="1"/>
  <c r="Q1115" i="48"/>
  <c r="R1115" i="48" a="1"/>
  <c r="R1115" i="48"/>
  <c r="T1115" i="48" a="1"/>
  <c r="T1115" i="48"/>
  <c r="U1115" i="48" a="1"/>
  <c r="U1115" i="48"/>
  <c r="V1115" i="48" a="1"/>
  <c r="V1115" i="48"/>
  <c r="W1115" i="48" a="1"/>
  <c r="W1115" i="48"/>
  <c r="X1115" i="48" a="1"/>
  <c r="X1115" i="48"/>
  <c r="Y1115" i="48" a="1"/>
  <c r="Y1115" i="48"/>
  <c r="Z1115" i="48" a="1"/>
  <c r="Z1115" i="48"/>
  <c r="AA1115" i="48" a="1"/>
  <c r="AA1115" i="48"/>
  <c r="AB1115" i="48" a="1"/>
  <c r="AB1115" i="48"/>
  <c r="AC1115" i="48" a="1"/>
  <c r="AC1115" i="48"/>
  <c r="AD1115" i="48" a="1"/>
  <c r="AD1115" i="48"/>
  <c r="AE1115" i="48" a="1"/>
  <c r="AE1115" i="48"/>
  <c r="AF1115" i="48" a="1"/>
  <c r="AF1115" i="48"/>
  <c r="AG1115" i="48" a="1"/>
  <c r="AG1115" i="48"/>
  <c r="AH1115" i="48" a="1"/>
  <c r="AH1115" i="48"/>
  <c r="AI1115" i="48" a="1"/>
  <c r="AI1115" i="48"/>
  <c r="AJ1115" i="48" a="1"/>
  <c r="AJ1115" i="48"/>
  <c r="AK1115" i="48" a="1"/>
  <c r="AK1115" i="48"/>
  <c r="AL1115" i="48" a="1"/>
  <c r="AL1115" i="48"/>
  <c r="AM1115" i="48" a="1"/>
  <c r="AM1115" i="48"/>
  <c r="AN1115" i="48" a="1"/>
  <c r="AN1115" i="48"/>
  <c r="AO1115" i="48" a="1"/>
  <c r="AO1115" i="48"/>
  <c r="AP1115" i="48" a="1"/>
  <c r="AP1115" i="48"/>
  <c r="AQ1115" i="48" a="1"/>
  <c r="AQ1115" i="48"/>
  <c r="AR1115" i="48" a="1"/>
  <c r="AR1115" i="48"/>
  <c r="AS1115" i="48" a="1"/>
  <c r="AS1115" i="48"/>
  <c r="AT1115" i="48" a="1"/>
  <c r="AT1115" i="48"/>
  <c r="AU1115" i="48" a="1"/>
  <c r="AU1115" i="48"/>
  <c r="AV1115" i="48" a="1"/>
  <c r="AV1115" i="48"/>
  <c r="AW1115" i="48" a="1"/>
  <c r="AW1115" i="48"/>
  <c r="AX1115" i="48" a="1"/>
  <c r="AX1115" i="48"/>
  <c r="AY1115" i="48" a="1"/>
  <c r="AY1115" i="48"/>
  <c r="AZ1115" i="48" a="1"/>
  <c r="AZ1115" i="48"/>
  <c r="BA1115" i="48" a="1"/>
  <c r="BA1115" i="48"/>
  <c r="BB1115" i="48" a="1"/>
  <c r="BB1115" i="48"/>
  <c r="BC1115" i="48" a="1"/>
  <c r="BC1115" i="48"/>
  <c r="BD1115" i="48" a="1"/>
  <c r="BD1115" i="48"/>
  <c r="BE1115" i="48" a="1"/>
  <c r="BE1115" i="48"/>
  <c r="BF1115" i="48" a="1"/>
  <c r="BF1115" i="48"/>
  <c r="BG1115" i="48" a="1"/>
  <c r="BG1115" i="48"/>
  <c r="BH1115" i="48" a="1"/>
  <c r="BH1115" i="48"/>
  <c r="BI1115" i="48" a="1"/>
  <c r="BI1115" i="48"/>
  <c r="BJ1115" i="48" a="1"/>
  <c r="BJ1115" i="48"/>
  <c r="BK1115" i="48" a="1"/>
  <c r="BK1115" i="48"/>
  <c r="Q1116" i="48" a="1"/>
  <c r="Q1116" i="48"/>
  <c r="R1116" i="48" a="1"/>
  <c r="R1116" i="48"/>
  <c r="T1116" i="48" a="1"/>
  <c r="T1116" i="48"/>
  <c r="U1116" i="48" a="1"/>
  <c r="U1116" i="48"/>
  <c r="V1116" i="48" a="1"/>
  <c r="V1116" i="48"/>
  <c r="W1116" i="48" a="1"/>
  <c r="W1116" i="48"/>
  <c r="X1116" i="48" a="1"/>
  <c r="X1116" i="48"/>
  <c r="Y1116" i="48" a="1"/>
  <c r="Y1116" i="48"/>
  <c r="Z1116" i="48" a="1"/>
  <c r="Z1116" i="48"/>
  <c r="AA1116" i="48" a="1"/>
  <c r="AA1116" i="48"/>
  <c r="AB1116" i="48" a="1"/>
  <c r="AB1116" i="48"/>
  <c r="AC1116" i="48" a="1"/>
  <c r="AC1116" i="48"/>
  <c r="AD1116" i="48" a="1"/>
  <c r="AD1116" i="48"/>
  <c r="AE1116" i="48" a="1"/>
  <c r="AE1116" i="48"/>
  <c r="AF1116" i="48" a="1"/>
  <c r="AF1116" i="48"/>
  <c r="AG1116" i="48" a="1"/>
  <c r="AG1116" i="48"/>
  <c r="AH1116" i="48" a="1"/>
  <c r="AH1116" i="48"/>
  <c r="AI1116" i="48" a="1"/>
  <c r="AI1116" i="48"/>
  <c r="AJ1116" i="48" a="1"/>
  <c r="AJ1116" i="48"/>
  <c r="AK1116" i="48" a="1"/>
  <c r="AK1116" i="48"/>
  <c r="AL1116" i="48" a="1"/>
  <c r="AL1116" i="48"/>
  <c r="AM1116" i="48" a="1"/>
  <c r="AM1116" i="48"/>
  <c r="AN1116" i="48" a="1"/>
  <c r="AN1116" i="48"/>
  <c r="AO1116" i="48" a="1"/>
  <c r="AO1116" i="48"/>
  <c r="AP1116" i="48" a="1"/>
  <c r="AP1116" i="48"/>
  <c r="AQ1116" i="48" a="1"/>
  <c r="AQ1116" i="48"/>
  <c r="AR1116" i="48" a="1"/>
  <c r="AR1116" i="48"/>
  <c r="AS1116" i="48" a="1"/>
  <c r="AS1116" i="48"/>
  <c r="AT1116" i="48" a="1"/>
  <c r="AT1116" i="48"/>
  <c r="AU1116" i="48" a="1"/>
  <c r="AU1116" i="48"/>
  <c r="AV1116" i="48" a="1"/>
  <c r="AV1116" i="48"/>
  <c r="AW1116" i="48" a="1"/>
  <c r="AW1116" i="48"/>
  <c r="AX1116" i="48" a="1"/>
  <c r="AX1116" i="48"/>
  <c r="AY1116" i="48" a="1"/>
  <c r="AY1116" i="48"/>
  <c r="AZ1116" i="48" a="1"/>
  <c r="AZ1116" i="48"/>
  <c r="BA1116" i="48" a="1"/>
  <c r="BA1116" i="48"/>
  <c r="BB1116" i="48" a="1"/>
  <c r="BB1116" i="48"/>
  <c r="BC1116" i="48" a="1"/>
  <c r="BC1116" i="48"/>
  <c r="BD1116" i="48" a="1"/>
  <c r="BD1116" i="48"/>
  <c r="BE1116" i="48" a="1"/>
  <c r="BE1116" i="48"/>
  <c r="BF1116" i="48" a="1"/>
  <c r="BF1116" i="48"/>
  <c r="BG1116" i="48" a="1"/>
  <c r="BG1116" i="48"/>
  <c r="BH1116" i="48" a="1"/>
  <c r="BH1116" i="48"/>
  <c r="BI1116" i="48" a="1"/>
  <c r="BI1116" i="48"/>
  <c r="BJ1116" i="48" a="1"/>
  <c r="BJ1116" i="48"/>
  <c r="BK1116" i="48" a="1"/>
  <c r="BK1116" i="48"/>
  <c r="Q1117" i="48" a="1"/>
  <c r="Q1117" i="48"/>
  <c r="R1117" i="48" a="1"/>
  <c r="R1117" i="48"/>
  <c r="T1117" i="48" a="1"/>
  <c r="T1117" i="48"/>
  <c r="U1117" i="48" a="1"/>
  <c r="U1117" i="48"/>
  <c r="V1117" i="48" a="1"/>
  <c r="V1117" i="48"/>
  <c r="W1117" i="48" a="1"/>
  <c r="W1117" i="48"/>
  <c r="X1117" i="48" a="1"/>
  <c r="X1117" i="48"/>
  <c r="Y1117" i="48" a="1"/>
  <c r="Y1117" i="48"/>
  <c r="Z1117" i="48" a="1"/>
  <c r="Z1117" i="48"/>
  <c r="AA1117" i="48" a="1"/>
  <c r="AA1117" i="48"/>
  <c r="AB1117" i="48" a="1"/>
  <c r="AB1117" i="48"/>
  <c r="AC1117" i="48" a="1"/>
  <c r="AC1117" i="48"/>
  <c r="AD1117" i="48" a="1"/>
  <c r="AD1117" i="48"/>
  <c r="AE1117" i="48" a="1"/>
  <c r="AE1117" i="48"/>
  <c r="AF1117" i="48" a="1"/>
  <c r="AF1117" i="48"/>
  <c r="AG1117" i="48" a="1"/>
  <c r="AG1117" i="48"/>
  <c r="AH1117" i="48" a="1"/>
  <c r="AH1117" i="48"/>
  <c r="AI1117" i="48" a="1"/>
  <c r="AI1117" i="48"/>
  <c r="AJ1117" i="48" a="1"/>
  <c r="AJ1117" i="48"/>
  <c r="AK1117" i="48" a="1"/>
  <c r="AK1117" i="48"/>
  <c r="AL1117" i="48" a="1"/>
  <c r="AL1117" i="48"/>
  <c r="AM1117" i="48" a="1"/>
  <c r="AM1117" i="48"/>
  <c r="AN1117" i="48" a="1"/>
  <c r="AN1117" i="48"/>
  <c r="AO1117" i="48" a="1"/>
  <c r="AO1117" i="48"/>
  <c r="AP1117" i="48" a="1"/>
  <c r="AP1117" i="48"/>
  <c r="AQ1117" i="48" a="1"/>
  <c r="AQ1117" i="48"/>
  <c r="AR1117" i="48" a="1"/>
  <c r="AR1117" i="48"/>
  <c r="AS1117" i="48" a="1"/>
  <c r="AS1117" i="48"/>
  <c r="AT1117" i="48" a="1"/>
  <c r="AT1117" i="48"/>
  <c r="AU1117" i="48" a="1"/>
  <c r="AU1117" i="48"/>
  <c r="AV1117" i="48" a="1"/>
  <c r="AV1117" i="48"/>
  <c r="AW1117" i="48" a="1"/>
  <c r="AW1117" i="48"/>
  <c r="AX1117" i="48" a="1"/>
  <c r="AX1117" i="48"/>
  <c r="AY1117" i="48" a="1"/>
  <c r="AY1117" i="48"/>
  <c r="AZ1117" i="48" a="1"/>
  <c r="AZ1117" i="48"/>
  <c r="BA1117" i="48" a="1"/>
  <c r="BA1117" i="48"/>
  <c r="BB1117" i="48" a="1"/>
  <c r="BB1117" i="48"/>
  <c r="BC1117" i="48" a="1"/>
  <c r="BC1117" i="48"/>
  <c r="BD1117" i="48" a="1"/>
  <c r="BD1117" i="48"/>
  <c r="BE1117" i="48" a="1"/>
  <c r="BE1117" i="48"/>
  <c r="BF1117" i="48" a="1"/>
  <c r="BF1117" i="48"/>
  <c r="BG1117" i="48" a="1"/>
  <c r="BG1117" i="48"/>
  <c r="BH1117" i="48" a="1"/>
  <c r="BH1117" i="48"/>
  <c r="BI1117" i="48" a="1"/>
  <c r="BI1117" i="48"/>
  <c r="BJ1117" i="48" a="1"/>
  <c r="BJ1117" i="48"/>
  <c r="BK1117" i="48" a="1"/>
  <c r="BK1117" i="48"/>
  <c r="Q1118" i="48" a="1"/>
  <c r="Q1118" i="48"/>
  <c r="R1118" i="48" a="1"/>
  <c r="R1118" i="48"/>
  <c r="T1118" i="48" a="1"/>
  <c r="T1118" i="48"/>
  <c r="U1118" i="48" a="1"/>
  <c r="U1118" i="48"/>
  <c r="V1118" i="48" a="1"/>
  <c r="V1118" i="48"/>
  <c r="W1118" i="48" a="1"/>
  <c r="W1118" i="48"/>
  <c r="X1118" i="48" a="1"/>
  <c r="X1118" i="48"/>
  <c r="Y1118" i="48" a="1"/>
  <c r="Y1118" i="48"/>
  <c r="Z1118" i="48" a="1"/>
  <c r="Z1118" i="48"/>
  <c r="AA1118" i="48" a="1"/>
  <c r="AA1118" i="48"/>
  <c r="AB1118" i="48" a="1"/>
  <c r="AB1118" i="48"/>
  <c r="AC1118" i="48" a="1"/>
  <c r="AC1118" i="48"/>
  <c r="AD1118" i="48" a="1"/>
  <c r="AD1118" i="48"/>
  <c r="AE1118" i="48" a="1"/>
  <c r="AE1118" i="48"/>
  <c r="AF1118" i="48" a="1"/>
  <c r="AF1118" i="48"/>
  <c r="AG1118" i="48" a="1"/>
  <c r="AG1118" i="48"/>
  <c r="AH1118" i="48" a="1"/>
  <c r="AH1118" i="48"/>
  <c r="AI1118" i="48" a="1"/>
  <c r="AI1118" i="48"/>
  <c r="AJ1118" i="48" a="1"/>
  <c r="AJ1118" i="48"/>
  <c r="AK1118" i="48" a="1"/>
  <c r="AK1118" i="48"/>
  <c r="AL1118" i="48" a="1"/>
  <c r="AL1118" i="48"/>
  <c r="AM1118" i="48" a="1"/>
  <c r="AM1118" i="48"/>
  <c r="AN1118" i="48" a="1"/>
  <c r="AN1118" i="48"/>
  <c r="AO1118" i="48" a="1"/>
  <c r="AO1118" i="48"/>
  <c r="AP1118" i="48" a="1"/>
  <c r="AP1118" i="48"/>
  <c r="AQ1118" i="48" a="1"/>
  <c r="AQ1118" i="48"/>
  <c r="AR1118" i="48" a="1"/>
  <c r="AR1118" i="48"/>
  <c r="AS1118" i="48" a="1"/>
  <c r="AS1118" i="48"/>
  <c r="AT1118" i="48" a="1"/>
  <c r="AT1118" i="48"/>
  <c r="AU1118" i="48" a="1"/>
  <c r="AU1118" i="48"/>
  <c r="AV1118" i="48" a="1"/>
  <c r="AV1118" i="48"/>
  <c r="AW1118" i="48" a="1"/>
  <c r="AW1118" i="48"/>
  <c r="AX1118" i="48" a="1"/>
  <c r="AX1118" i="48"/>
  <c r="AY1118" i="48" a="1"/>
  <c r="AY1118" i="48"/>
  <c r="AZ1118" i="48" a="1"/>
  <c r="AZ1118" i="48"/>
  <c r="BA1118" i="48" a="1"/>
  <c r="BA1118" i="48"/>
  <c r="BB1118" i="48" a="1"/>
  <c r="BB1118" i="48"/>
  <c r="BC1118" i="48" a="1"/>
  <c r="BC1118" i="48"/>
  <c r="BD1118" i="48" a="1"/>
  <c r="BD1118" i="48"/>
  <c r="BE1118" i="48" a="1"/>
  <c r="BE1118" i="48"/>
  <c r="BF1118" i="48" a="1"/>
  <c r="BF1118" i="48"/>
  <c r="BG1118" i="48" a="1"/>
  <c r="BG1118" i="48"/>
  <c r="BH1118" i="48" a="1"/>
  <c r="BH1118" i="48"/>
  <c r="BI1118" i="48" a="1"/>
  <c r="BI1118" i="48"/>
  <c r="BJ1118" i="48" a="1"/>
  <c r="BJ1118" i="48"/>
  <c r="BK1118" i="48" a="1"/>
  <c r="BK1118" i="48"/>
  <c r="Q1119" i="48" a="1"/>
  <c r="Q1119" i="48"/>
  <c r="R1119" i="48" a="1"/>
  <c r="R1119" i="48"/>
  <c r="T1119" i="48" a="1"/>
  <c r="T1119" i="48"/>
  <c r="U1119" i="48" a="1"/>
  <c r="U1119" i="48"/>
  <c r="V1119" i="48" a="1"/>
  <c r="V1119" i="48"/>
  <c r="W1119" i="48" a="1"/>
  <c r="W1119" i="48"/>
  <c r="X1119" i="48" a="1"/>
  <c r="X1119" i="48"/>
  <c r="Y1119" i="48" a="1"/>
  <c r="Y1119" i="48"/>
  <c r="Z1119" i="48" a="1"/>
  <c r="Z1119" i="48"/>
  <c r="AA1119" i="48" a="1"/>
  <c r="AA1119" i="48"/>
  <c r="AB1119" i="48" a="1"/>
  <c r="AB1119" i="48"/>
  <c r="AC1119" i="48" a="1"/>
  <c r="AC1119" i="48"/>
  <c r="AD1119" i="48" a="1"/>
  <c r="AD1119" i="48"/>
  <c r="AE1119" i="48" a="1"/>
  <c r="AE1119" i="48"/>
  <c r="AF1119" i="48" a="1"/>
  <c r="AF1119" i="48"/>
  <c r="AG1119" i="48" a="1"/>
  <c r="AG1119" i="48"/>
  <c r="AH1119" i="48" a="1"/>
  <c r="AH1119" i="48"/>
  <c r="AI1119" i="48" a="1"/>
  <c r="AI1119" i="48"/>
  <c r="AJ1119" i="48" a="1"/>
  <c r="AJ1119" i="48"/>
  <c r="AK1119" i="48" a="1"/>
  <c r="AK1119" i="48"/>
  <c r="AL1119" i="48" a="1"/>
  <c r="AL1119" i="48"/>
  <c r="AM1119" i="48" a="1"/>
  <c r="AM1119" i="48"/>
  <c r="AN1119" i="48" a="1"/>
  <c r="AN1119" i="48"/>
  <c r="AO1119" i="48" a="1"/>
  <c r="AO1119" i="48"/>
  <c r="AP1119" i="48" a="1"/>
  <c r="AP1119" i="48"/>
  <c r="AQ1119" i="48" a="1"/>
  <c r="AQ1119" i="48"/>
  <c r="AR1119" i="48" a="1"/>
  <c r="AR1119" i="48"/>
  <c r="AS1119" i="48" a="1"/>
  <c r="AS1119" i="48"/>
  <c r="AT1119" i="48" a="1"/>
  <c r="AT1119" i="48"/>
  <c r="AU1119" i="48" a="1"/>
  <c r="AU1119" i="48"/>
  <c r="AV1119" i="48" a="1"/>
  <c r="AV1119" i="48"/>
  <c r="AW1119" i="48" a="1"/>
  <c r="AW1119" i="48"/>
  <c r="AX1119" i="48" a="1"/>
  <c r="AX1119" i="48"/>
  <c r="AY1119" i="48" a="1"/>
  <c r="AY1119" i="48"/>
  <c r="AZ1119" i="48" a="1"/>
  <c r="AZ1119" i="48"/>
  <c r="BA1119" i="48" a="1"/>
  <c r="BA1119" i="48"/>
  <c r="BB1119" i="48" a="1"/>
  <c r="BB1119" i="48"/>
  <c r="BC1119" i="48" a="1"/>
  <c r="BC1119" i="48"/>
  <c r="BD1119" i="48" a="1"/>
  <c r="BD1119" i="48"/>
  <c r="BE1119" i="48" a="1"/>
  <c r="BE1119" i="48"/>
  <c r="BF1119" i="48" a="1"/>
  <c r="BF1119" i="48"/>
  <c r="BG1119" i="48" a="1"/>
  <c r="BG1119" i="48"/>
  <c r="BH1119" i="48" a="1"/>
  <c r="BH1119" i="48"/>
  <c r="BI1119" i="48" a="1"/>
  <c r="BI1119" i="48"/>
  <c r="BJ1119" i="48" a="1"/>
  <c r="BJ1119" i="48"/>
  <c r="BK1119" i="48" a="1"/>
  <c r="BK1119" i="48"/>
  <c r="Q1120" i="48" a="1"/>
  <c r="Q1120" i="48"/>
  <c r="R1120" i="48" a="1"/>
  <c r="R1120" i="48"/>
  <c r="T1120" i="48" a="1"/>
  <c r="T1120" i="48"/>
  <c r="U1120" i="48" a="1"/>
  <c r="U1120" i="48"/>
  <c r="V1120" i="48" a="1"/>
  <c r="V1120" i="48"/>
  <c r="W1120" i="48" a="1"/>
  <c r="W1120" i="48"/>
  <c r="X1120" i="48" a="1"/>
  <c r="X1120" i="48"/>
  <c r="Y1120" i="48" a="1"/>
  <c r="Y1120" i="48"/>
  <c r="Z1120" i="48" a="1"/>
  <c r="Z1120" i="48"/>
  <c r="AA1120" i="48" a="1"/>
  <c r="AA1120" i="48"/>
  <c r="AB1120" i="48" a="1"/>
  <c r="AB1120" i="48"/>
  <c r="AC1120" i="48" a="1"/>
  <c r="AC1120" i="48"/>
  <c r="AD1120" i="48" a="1"/>
  <c r="AD1120" i="48"/>
  <c r="AE1120" i="48" a="1"/>
  <c r="AE1120" i="48"/>
  <c r="AF1120" i="48" a="1"/>
  <c r="AF1120" i="48"/>
  <c r="AG1120" i="48" a="1"/>
  <c r="AG1120" i="48"/>
  <c r="AH1120" i="48" a="1"/>
  <c r="AH1120" i="48"/>
  <c r="AI1120" i="48" a="1"/>
  <c r="AI1120" i="48"/>
  <c r="AJ1120" i="48" a="1"/>
  <c r="AJ1120" i="48"/>
  <c r="AK1120" i="48" a="1"/>
  <c r="AK1120" i="48"/>
  <c r="AL1120" i="48" a="1"/>
  <c r="AL1120" i="48"/>
  <c r="AM1120" i="48" a="1"/>
  <c r="AM1120" i="48"/>
  <c r="AN1120" i="48" a="1"/>
  <c r="AN1120" i="48"/>
  <c r="AO1120" i="48" a="1"/>
  <c r="AO1120" i="48"/>
  <c r="AP1120" i="48" a="1"/>
  <c r="AP1120" i="48"/>
  <c r="AQ1120" i="48" a="1"/>
  <c r="AQ1120" i="48"/>
  <c r="AR1120" i="48" a="1"/>
  <c r="AR1120" i="48"/>
  <c r="AS1120" i="48" a="1"/>
  <c r="AS1120" i="48"/>
  <c r="AT1120" i="48" a="1"/>
  <c r="AT1120" i="48"/>
  <c r="AU1120" i="48" a="1"/>
  <c r="AU1120" i="48"/>
  <c r="AV1120" i="48" a="1"/>
  <c r="AV1120" i="48"/>
  <c r="AW1120" i="48" a="1"/>
  <c r="AW1120" i="48"/>
  <c r="AX1120" i="48" a="1"/>
  <c r="AX1120" i="48"/>
  <c r="AY1120" i="48" a="1"/>
  <c r="AY1120" i="48"/>
  <c r="AZ1120" i="48" a="1"/>
  <c r="AZ1120" i="48"/>
  <c r="BA1120" i="48" a="1"/>
  <c r="BA1120" i="48"/>
  <c r="BB1120" i="48" a="1"/>
  <c r="BB1120" i="48"/>
  <c r="BC1120" i="48" a="1"/>
  <c r="BC1120" i="48"/>
  <c r="BD1120" i="48" a="1"/>
  <c r="BD1120" i="48"/>
  <c r="BE1120" i="48" a="1"/>
  <c r="BE1120" i="48"/>
  <c r="BF1120" i="48" a="1"/>
  <c r="BF1120" i="48"/>
  <c r="BG1120" i="48" a="1"/>
  <c r="BG1120" i="48"/>
  <c r="BH1120" i="48" a="1"/>
  <c r="BH1120" i="48"/>
  <c r="BI1120" i="48" a="1"/>
  <c r="BI1120" i="48"/>
  <c r="BJ1120" i="48" a="1"/>
  <c r="BJ1120" i="48"/>
  <c r="BK1120" i="48" a="1"/>
  <c r="BK1120" i="48"/>
  <c r="Q1121" i="48" a="1"/>
  <c r="Q1121" i="48"/>
  <c r="R1121" i="48" a="1"/>
  <c r="R1121" i="48"/>
  <c r="T1121" i="48" a="1"/>
  <c r="T1121" i="48"/>
  <c r="U1121" i="48" a="1"/>
  <c r="U1121" i="48"/>
  <c r="V1121" i="48" a="1"/>
  <c r="V1121" i="48"/>
  <c r="W1121" i="48" a="1"/>
  <c r="W1121" i="48"/>
  <c r="X1121" i="48" a="1"/>
  <c r="X1121" i="48"/>
  <c r="Y1121" i="48" a="1"/>
  <c r="Y1121" i="48"/>
  <c r="Z1121" i="48" a="1"/>
  <c r="Z1121" i="48"/>
  <c r="AA1121" i="48" a="1"/>
  <c r="AA1121" i="48"/>
  <c r="AB1121" i="48" a="1"/>
  <c r="AB1121" i="48"/>
  <c r="AC1121" i="48" a="1"/>
  <c r="AC1121" i="48"/>
  <c r="AD1121" i="48" a="1"/>
  <c r="AD1121" i="48"/>
  <c r="AE1121" i="48" a="1"/>
  <c r="AE1121" i="48"/>
  <c r="AF1121" i="48" a="1"/>
  <c r="AF1121" i="48"/>
  <c r="AG1121" i="48" a="1"/>
  <c r="AG1121" i="48"/>
  <c r="AH1121" i="48" a="1"/>
  <c r="AH1121" i="48"/>
  <c r="AI1121" i="48" a="1"/>
  <c r="AI1121" i="48"/>
  <c r="AJ1121" i="48" a="1"/>
  <c r="AJ1121" i="48"/>
  <c r="AK1121" i="48" a="1"/>
  <c r="AK1121" i="48"/>
  <c r="AL1121" i="48" a="1"/>
  <c r="AL1121" i="48"/>
  <c r="AM1121" i="48" a="1"/>
  <c r="AM1121" i="48"/>
  <c r="AN1121" i="48" a="1"/>
  <c r="AN1121" i="48"/>
  <c r="AO1121" i="48" a="1"/>
  <c r="AO1121" i="48"/>
  <c r="AP1121" i="48" a="1"/>
  <c r="AP1121" i="48"/>
  <c r="AQ1121" i="48" a="1"/>
  <c r="AQ1121" i="48"/>
  <c r="AR1121" i="48" a="1"/>
  <c r="AR1121" i="48"/>
  <c r="AS1121" i="48" a="1"/>
  <c r="AS1121" i="48"/>
  <c r="AT1121" i="48" a="1"/>
  <c r="AT1121" i="48"/>
  <c r="AU1121" i="48" a="1"/>
  <c r="AU1121" i="48"/>
  <c r="AV1121" i="48" a="1"/>
  <c r="AV1121" i="48"/>
  <c r="AW1121" i="48" a="1"/>
  <c r="AW1121" i="48"/>
  <c r="AX1121" i="48" a="1"/>
  <c r="AX1121" i="48"/>
  <c r="AY1121" i="48" a="1"/>
  <c r="AY1121" i="48"/>
  <c r="AZ1121" i="48" a="1"/>
  <c r="AZ1121" i="48"/>
  <c r="BA1121" i="48" a="1"/>
  <c r="BA1121" i="48"/>
  <c r="BB1121" i="48" a="1"/>
  <c r="BB1121" i="48"/>
  <c r="BC1121" i="48" a="1"/>
  <c r="BC1121" i="48"/>
  <c r="BD1121" i="48" a="1"/>
  <c r="BD1121" i="48"/>
  <c r="BE1121" i="48" a="1"/>
  <c r="BE1121" i="48"/>
  <c r="BF1121" i="48" a="1"/>
  <c r="BF1121" i="48"/>
  <c r="BG1121" i="48" a="1"/>
  <c r="BG1121" i="48"/>
  <c r="BH1121" i="48" a="1"/>
  <c r="BH1121" i="48"/>
  <c r="BI1121" i="48" a="1"/>
  <c r="BI1121" i="48"/>
  <c r="BJ1121" i="48" a="1"/>
  <c r="BJ1121" i="48"/>
  <c r="BK1121" i="48" a="1"/>
  <c r="BK1121" i="48"/>
  <c r="Q1122" i="48" a="1"/>
  <c r="Q1122" i="48"/>
  <c r="R1122" i="48" a="1"/>
  <c r="R1122" i="48"/>
  <c r="T1122" i="48" a="1"/>
  <c r="T1122" i="48"/>
  <c r="U1122" i="48" a="1"/>
  <c r="U1122" i="48"/>
  <c r="V1122" i="48" a="1"/>
  <c r="V1122" i="48"/>
  <c r="W1122" i="48" a="1"/>
  <c r="W1122" i="48"/>
  <c r="X1122" i="48" a="1"/>
  <c r="X1122" i="48"/>
  <c r="Y1122" i="48" a="1"/>
  <c r="Y1122" i="48"/>
  <c r="Z1122" i="48" a="1"/>
  <c r="Z1122" i="48"/>
  <c r="AA1122" i="48" a="1"/>
  <c r="AA1122" i="48"/>
  <c r="AB1122" i="48" a="1"/>
  <c r="AB1122" i="48"/>
  <c r="AC1122" i="48" a="1"/>
  <c r="AC1122" i="48"/>
  <c r="AD1122" i="48" a="1"/>
  <c r="AD1122" i="48"/>
  <c r="AE1122" i="48" a="1"/>
  <c r="AE1122" i="48"/>
  <c r="AF1122" i="48" a="1"/>
  <c r="AF1122" i="48"/>
  <c r="AG1122" i="48" a="1"/>
  <c r="AG1122" i="48"/>
  <c r="AH1122" i="48" a="1"/>
  <c r="AH1122" i="48"/>
  <c r="AI1122" i="48" a="1"/>
  <c r="AI1122" i="48"/>
  <c r="AJ1122" i="48" a="1"/>
  <c r="AJ1122" i="48"/>
  <c r="AK1122" i="48" a="1"/>
  <c r="AK1122" i="48"/>
  <c r="AL1122" i="48" a="1"/>
  <c r="AL1122" i="48"/>
  <c r="AM1122" i="48" a="1"/>
  <c r="AM1122" i="48"/>
  <c r="AN1122" i="48" a="1"/>
  <c r="AN1122" i="48"/>
  <c r="AO1122" i="48" a="1"/>
  <c r="AO1122" i="48"/>
  <c r="AP1122" i="48" a="1"/>
  <c r="AP1122" i="48"/>
  <c r="AQ1122" i="48" a="1"/>
  <c r="AQ1122" i="48"/>
  <c r="AR1122" i="48" a="1"/>
  <c r="AR1122" i="48"/>
  <c r="AS1122" i="48" a="1"/>
  <c r="AS1122" i="48"/>
  <c r="AT1122" i="48" a="1"/>
  <c r="AT1122" i="48"/>
  <c r="AU1122" i="48" a="1"/>
  <c r="AU1122" i="48"/>
  <c r="AV1122" i="48" a="1"/>
  <c r="AV1122" i="48"/>
  <c r="AW1122" i="48" a="1"/>
  <c r="AW1122" i="48"/>
  <c r="AX1122" i="48" a="1"/>
  <c r="AX1122" i="48"/>
  <c r="AY1122" i="48" a="1"/>
  <c r="AY1122" i="48"/>
  <c r="AZ1122" i="48" a="1"/>
  <c r="AZ1122" i="48"/>
  <c r="BA1122" i="48" a="1"/>
  <c r="BA1122" i="48"/>
  <c r="BB1122" i="48" a="1"/>
  <c r="BB1122" i="48"/>
  <c r="BC1122" i="48" a="1"/>
  <c r="BC1122" i="48"/>
  <c r="BD1122" i="48" a="1"/>
  <c r="BD1122" i="48"/>
  <c r="BE1122" i="48" a="1"/>
  <c r="BE1122" i="48"/>
  <c r="BF1122" i="48" a="1"/>
  <c r="BF1122" i="48"/>
  <c r="BG1122" i="48" a="1"/>
  <c r="BG1122" i="48"/>
  <c r="BH1122" i="48" a="1"/>
  <c r="BH1122" i="48"/>
  <c r="BI1122" i="48" a="1"/>
  <c r="BI1122" i="48"/>
  <c r="BJ1122" i="48" a="1"/>
  <c r="BJ1122" i="48"/>
  <c r="BK1122" i="48" a="1"/>
  <c r="BK1122" i="48"/>
  <c r="Q1123" i="48" a="1"/>
  <c r="Q1123" i="48"/>
  <c r="R1123" i="48" a="1"/>
  <c r="R1123" i="48"/>
  <c r="T1123" i="48" a="1"/>
  <c r="T1123" i="48"/>
  <c r="U1123" i="48" a="1"/>
  <c r="U1123" i="48"/>
  <c r="V1123" i="48" a="1"/>
  <c r="V1123" i="48"/>
  <c r="W1123" i="48" a="1"/>
  <c r="W1123" i="48"/>
  <c r="X1123" i="48" a="1"/>
  <c r="X1123" i="48"/>
  <c r="Y1123" i="48" a="1"/>
  <c r="Y1123" i="48"/>
  <c r="Z1123" i="48" a="1"/>
  <c r="Z1123" i="48"/>
  <c r="AA1123" i="48" a="1"/>
  <c r="AA1123" i="48"/>
  <c r="AB1123" i="48" a="1"/>
  <c r="AB1123" i="48"/>
  <c r="AC1123" i="48" a="1"/>
  <c r="AC1123" i="48"/>
  <c r="AD1123" i="48" a="1"/>
  <c r="AD1123" i="48"/>
  <c r="AE1123" i="48" a="1"/>
  <c r="AE1123" i="48"/>
  <c r="AF1123" i="48" a="1"/>
  <c r="AF1123" i="48"/>
  <c r="AG1123" i="48" a="1"/>
  <c r="AG1123" i="48"/>
  <c r="AH1123" i="48" a="1"/>
  <c r="AH1123" i="48"/>
  <c r="AI1123" i="48" a="1"/>
  <c r="AI1123" i="48"/>
  <c r="AJ1123" i="48" a="1"/>
  <c r="AJ1123" i="48"/>
  <c r="AK1123" i="48" a="1"/>
  <c r="AK1123" i="48"/>
  <c r="AL1123" i="48" a="1"/>
  <c r="AL1123" i="48"/>
  <c r="AM1123" i="48" a="1"/>
  <c r="AM1123" i="48"/>
  <c r="AN1123" i="48" a="1"/>
  <c r="AN1123" i="48"/>
  <c r="AO1123" i="48" a="1"/>
  <c r="AO1123" i="48"/>
  <c r="AP1123" i="48" a="1"/>
  <c r="AP1123" i="48"/>
  <c r="AQ1123" i="48" a="1"/>
  <c r="AQ1123" i="48"/>
  <c r="AR1123" i="48" a="1"/>
  <c r="AR1123" i="48"/>
  <c r="AS1123" i="48" a="1"/>
  <c r="AS1123" i="48"/>
  <c r="AT1123" i="48" a="1"/>
  <c r="AT1123" i="48"/>
  <c r="AU1123" i="48" a="1"/>
  <c r="AU1123" i="48"/>
  <c r="AV1123" i="48" a="1"/>
  <c r="AV1123" i="48"/>
  <c r="AW1123" i="48" a="1"/>
  <c r="AW1123" i="48"/>
  <c r="AX1123" i="48" a="1"/>
  <c r="AX1123" i="48"/>
  <c r="AY1123" i="48" a="1"/>
  <c r="AY1123" i="48"/>
  <c r="AZ1123" i="48" a="1"/>
  <c r="AZ1123" i="48"/>
  <c r="BA1123" i="48" a="1"/>
  <c r="BA1123" i="48"/>
  <c r="BB1123" i="48" a="1"/>
  <c r="BB1123" i="48"/>
  <c r="BC1123" i="48" a="1"/>
  <c r="BC1123" i="48"/>
  <c r="BD1123" i="48" a="1"/>
  <c r="BD1123" i="48"/>
  <c r="BE1123" i="48" a="1"/>
  <c r="BE1123" i="48"/>
  <c r="BF1123" i="48" a="1"/>
  <c r="BF1123" i="48"/>
  <c r="BG1123" i="48" a="1"/>
  <c r="BG1123" i="48"/>
  <c r="BH1123" i="48" a="1"/>
  <c r="BH1123" i="48"/>
  <c r="BI1123" i="48" a="1"/>
  <c r="BI1123" i="48"/>
  <c r="BJ1123" i="48" a="1"/>
  <c r="BJ1123" i="48"/>
  <c r="BK1123" i="48" a="1"/>
  <c r="BK1123" i="48"/>
  <c r="Q1124" i="48" a="1"/>
  <c r="Q1124" i="48"/>
  <c r="R1124" i="48" a="1"/>
  <c r="R1124" i="48"/>
  <c r="T1124" i="48" a="1"/>
  <c r="T1124" i="48"/>
  <c r="U1124" i="48" a="1"/>
  <c r="U1124" i="48"/>
  <c r="V1124" i="48" a="1"/>
  <c r="V1124" i="48"/>
  <c r="W1124" i="48" a="1"/>
  <c r="W1124" i="48"/>
  <c r="X1124" i="48" a="1"/>
  <c r="X1124" i="48"/>
  <c r="Y1124" i="48" a="1"/>
  <c r="Y1124" i="48"/>
  <c r="Z1124" i="48" a="1"/>
  <c r="Z1124" i="48"/>
  <c r="AA1124" i="48" a="1"/>
  <c r="AA1124" i="48"/>
  <c r="AB1124" i="48" a="1"/>
  <c r="AB1124" i="48"/>
  <c r="AC1124" i="48" a="1"/>
  <c r="AC1124" i="48"/>
  <c r="AD1124" i="48" a="1"/>
  <c r="AD1124" i="48"/>
  <c r="AE1124" i="48" a="1"/>
  <c r="AE1124" i="48"/>
  <c r="AF1124" i="48" a="1"/>
  <c r="AF1124" i="48"/>
  <c r="AG1124" i="48" a="1"/>
  <c r="AG1124" i="48"/>
  <c r="AH1124" i="48" a="1"/>
  <c r="AH1124" i="48"/>
  <c r="AI1124" i="48" a="1"/>
  <c r="AI1124" i="48"/>
  <c r="AJ1124" i="48" a="1"/>
  <c r="AJ1124" i="48"/>
  <c r="AK1124" i="48" a="1"/>
  <c r="AK1124" i="48"/>
  <c r="AL1124" i="48" a="1"/>
  <c r="AL1124" i="48"/>
  <c r="AM1124" i="48" a="1"/>
  <c r="AM1124" i="48"/>
  <c r="AN1124" i="48" a="1"/>
  <c r="AN1124" i="48"/>
  <c r="AO1124" i="48" a="1"/>
  <c r="AO1124" i="48"/>
  <c r="AP1124" i="48" a="1"/>
  <c r="AP1124" i="48"/>
  <c r="AQ1124" i="48" a="1"/>
  <c r="AQ1124" i="48"/>
  <c r="AR1124" i="48" a="1"/>
  <c r="AR1124" i="48"/>
  <c r="AS1124" i="48" a="1"/>
  <c r="AS1124" i="48"/>
  <c r="AT1124" i="48" a="1"/>
  <c r="AT1124" i="48"/>
  <c r="AU1124" i="48" a="1"/>
  <c r="AU1124" i="48"/>
  <c r="AV1124" i="48" a="1"/>
  <c r="AV1124" i="48"/>
  <c r="AW1124" i="48" a="1"/>
  <c r="AW1124" i="48"/>
  <c r="AX1124" i="48" a="1"/>
  <c r="AX1124" i="48"/>
  <c r="AY1124" i="48" a="1"/>
  <c r="AY1124" i="48"/>
  <c r="AZ1124" i="48" a="1"/>
  <c r="AZ1124" i="48"/>
  <c r="BA1124" i="48" a="1"/>
  <c r="BA1124" i="48"/>
  <c r="BB1124" i="48" a="1"/>
  <c r="BB1124" i="48"/>
  <c r="BC1124" i="48" a="1"/>
  <c r="BC1124" i="48"/>
  <c r="BD1124" i="48" a="1"/>
  <c r="BD1124" i="48"/>
  <c r="BE1124" i="48" a="1"/>
  <c r="BE1124" i="48"/>
  <c r="BF1124" i="48" a="1"/>
  <c r="BF1124" i="48"/>
  <c r="BG1124" i="48" a="1"/>
  <c r="BG1124" i="48"/>
  <c r="BH1124" i="48" a="1"/>
  <c r="BH1124" i="48"/>
  <c r="BI1124" i="48" a="1"/>
  <c r="BI1124" i="48"/>
  <c r="BJ1124" i="48" a="1"/>
  <c r="BJ1124" i="48"/>
  <c r="BK1124" i="48" a="1"/>
  <c r="BK1124" i="48"/>
  <c r="Q1125" i="48" a="1"/>
  <c r="Q1125" i="48"/>
  <c r="R1125" i="48" a="1"/>
  <c r="R1125" i="48"/>
  <c r="T1125" i="48" a="1"/>
  <c r="T1125" i="48"/>
  <c r="U1125" i="48" a="1"/>
  <c r="U1125" i="48"/>
  <c r="V1125" i="48" a="1"/>
  <c r="V1125" i="48"/>
  <c r="W1125" i="48" a="1"/>
  <c r="W1125" i="48"/>
  <c r="X1125" i="48" a="1"/>
  <c r="X1125" i="48"/>
  <c r="Y1125" i="48" a="1"/>
  <c r="Y1125" i="48"/>
  <c r="Z1125" i="48" a="1"/>
  <c r="Z1125" i="48"/>
  <c r="AA1125" i="48" a="1"/>
  <c r="AA1125" i="48"/>
  <c r="AB1125" i="48" a="1"/>
  <c r="AB1125" i="48"/>
  <c r="AC1125" i="48" a="1"/>
  <c r="AC1125" i="48"/>
  <c r="AD1125" i="48" a="1"/>
  <c r="AD1125" i="48"/>
  <c r="AE1125" i="48" a="1"/>
  <c r="AE1125" i="48"/>
  <c r="AF1125" i="48" a="1"/>
  <c r="AF1125" i="48"/>
  <c r="AG1125" i="48" a="1"/>
  <c r="AG1125" i="48"/>
  <c r="AH1125" i="48" a="1"/>
  <c r="AH1125" i="48"/>
  <c r="AI1125" i="48" a="1"/>
  <c r="AI1125" i="48"/>
  <c r="AJ1125" i="48" a="1"/>
  <c r="AJ1125" i="48"/>
  <c r="AK1125" i="48" a="1"/>
  <c r="AK1125" i="48"/>
  <c r="AL1125" i="48" a="1"/>
  <c r="AL1125" i="48"/>
  <c r="AM1125" i="48" a="1"/>
  <c r="AM1125" i="48"/>
  <c r="AN1125" i="48" a="1"/>
  <c r="AN1125" i="48"/>
  <c r="AO1125" i="48" a="1"/>
  <c r="AO1125" i="48"/>
  <c r="AP1125" i="48" a="1"/>
  <c r="AP1125" i="48"/>
  <c r="AQ1125" i="48" a="1"/>
  <c r="AQ1125" i="48"/>
  <c r="AR1125" i="48" a="1"/>
  <c r="AR1125" i="48"/>
  <c r="AS1125" i="48" a="1"/>
  <c r="AS1125" i="48"/>
  <c r="AT1125" i="48" a="1"/>
  <c r="AT1125" i="48"/>
  <c r="AU1125" i="48" a="1"/>
  <c r="AU1125" i="48"/>
  <c r="AV1125" i="48" a="1"/>
  <c r="AV1125" i="48"/>
  <c r="AW1125" i="48" a="1"/>
  <c r="AW1125" i="48"/>
  <c r="AX1125" i="48" a="1"/>
  <c r="AX1125" i="48"/>
  <c r="AY1125" i="48" a="1"/>
  <c r="AY1125" i="48"/>
  <c r="AZ1125" i="48" a="1"/>
  <c r="AZ1125" i="48"/>
  <c r="BA1125" i="48" a="1"/>
  <c r="BA1125" i="48"/>
  <c r="BB1125" i="48" a="1"/>
  <c r="BB1125" i="48"/>
  <c r="BC1125" i="48" a="1"/>
  <c r="BC1125" i="48"/>
  <c r="BD1125" i="48" a="1"/>
  <c r="BD1125" i="48"/>
  <c r="BE1125" i="48" a="1"/>
  <c r="BE1125" i="48"/>
  <c r="BF1125" i="48" a="1"/>
  <c r="BF1125" i="48"/>
  <c r="BG1125" i="48" a="1"/>
  <c r="BG1125" i="48"/>
  <c r="BH1125" i="48" a="1"/>
  <c r="BH1125" i="48"/>
  <c r="BI1125" i="48" a="1"/>
  <c r="BI1125" i="48"/>
  <c r="BJ1125" i="48" a="1"/>
  <c r="BJ1125" i="48"/>
  <c r="BK1125" i="48" a="1"/>
  <c r="BK1125" i="48"/>
  <c r="Q1126" i="48" a="1"/>
  <c r="Q1126" i="48"/>
  <c r="R1126" i="48" a="1"/>
  <c r="R1126" i="48"/>
  <c r="T1126" i="48" a="1"/>
  <c r="T1126" i="48"/>
  <c r="U1126" i="48" a="1"/>
  <c r="U1126" i="48"/>
  <c r="V1126" i="48" a="1"/>
  <c r="V1126" i="48"/>
  <c r="W1126" i="48" a="1"/>
  <c r="W1126" i="48"/>
  <c r="X1126" i="48" a="1"/>
  <c r="X1126" i="48"/>
  <c r="Y1126" i="48" a="1"/>
  <c r="Y1126" i="48"/>
  <c r="Z1126" i="48" a="1"/>
  <c r="Z1126" i="48"/>
  <c r="AA1126" i="48" a="1"/>
  <c r="AA1126" i="48"/>
  <c r="AB1126" i="48" a="1"/>
  <c r="AB1126" i="48"/>
  <c r="AC1126" i="48" a="1"/>
  <c r="AC1126" i="48"/>
  <c r="AD1126" i="48" a="1"/>
  <c r="AD1126" i="48"/>
  <c r="AE1126" i="48" a="1"/>
  <c r="AE1126" i="48"/>
  <c r="AF1126" i="48" a="1"/>
  <c r="AF1126" i="48"/>
  <c r="AG1126" i="48" a="1"/>
  <c r="AG1126" i="48"/>
  <c r="AH1126" i="48" a="1"/>
  <c r="AH1126" i="48"/>
  <c r="AI1126" i="48" a="1"/>
  <c r="AI1126" i="48"/>
  <c r="AJ1126" i="48" a="1"/>
  <c r="AJ1126" i="48"/>
  <c r="AK1126" i="48" a="1"/>
  <c r="AK1126" i="48"/>
  <c r="AL1126" i="48" a="1"/>
  <c r="AL1126" i="48"/>
  <c r="AM1126" i="48" a="1"/>
  <c r="AM1126" i="48"/>
  <c r="AN1126" i="48" a="1"/>
  <c r="AN1126" i="48"/>
  <c r="AO1126" i="48" a="1"/>
  <c r="AO1126" i="48"/>
  <c r="AP1126" i="48" a="1"/>
  <c r="AP1126" i="48"/>
  <c r="AQ1126" i="48" a="1"/>
  <c r="AQ1126" i="48"/>
  <c r="AR1126" i="48" a="1"/>
  <c r="AR1126" i="48"/>
  <c r="AS1126" i="48" a="1"/>
  <c r="AS1126" i="48"/>
  <c r="AT1126" i="48" a="1"/>
  <c r="AT1126" i="48"/>
  <c r="AU1126" i="48" a="1"/>
  <c r="AU1126" i="48"/>
  <c r="AV1126" i="48" a="1"/>
  <c r="AV1126" i="48"/>
  <c r="AW1126" i="48" a="1"/>
  <c r="AW1126" i="48"/>
  <c r="AX1126" i="48" a="1"/>
  <c r="AX1126" i="48"/>
  <c r="AY1126" i="48" a="1"/>
  <c r="AY1126" i="48"/>
  <c r="AZ1126" i="48" a="1"/>
  <c r="AZ1126" i="48"/>
  <c r="BA1126" i="48" a="1"/>
  <c r="BA1126" i="48"/>
  <c r="BB1126" i="48" a="1"/>
  <c r="BB1126" i="48"/>
  <c r="BC1126" i="48" a="1"/>
  <c r="BC1126" i="48"/>
  <c r="BD1126" i="48" a="1"/>
  <c r="BD1126" i="48"/>
  <c r="BE1126" i="48" a="1"/>
  <c r="BE1126" i="48"/>
  <c r="BF1126" i="48" a="1"/>
  <c r="BF1126" i="48"/>
  <c r="BG1126" i="48" a="1"/>
  <c r="BG1126" i="48"/>
  <c r="BH1126" i="48" a="1"/>
  <c r="BH1126" i="48"/>
  <c r="BI1126" i="48" a="1"/>
  <c r="BI1126" i="48"/>
  <c r="BJ1126" i="48" a="1"/>
  <c r="BJ1126" i="48"/>
  <c r="BK1126" i="48" a="1"/>
  <c r="BK1126" i="48"/>
  <c r="Q1127" i="48" a="1"/>
  <c r="Q1127" i="48"/>
  <c r="R1127" i="48" a="1"/>
  <c r="R1127" i="48"/>
  <c r="T1127" i="48" a="1"/>
  <c r="T1127" i="48"/>
  <c r="U1127" i="48" a="1"/>
  <c r="U1127" i="48"/>
  <c r="V1127" i="48" a="1"/>
  <c r="V1127" i="48"/>
  <c r="W1127" i="48" a="1"/>
  <c r="W1127" i="48"/>
  <c r="X1127" i="48" a="1"/>
  <c r="X1127" i="48"/>
  <c r="Y1127" i="48" a="1"/>
  <c r="Y1127" i="48"/>
  <c r="Z1127" i="48" a="1"/>
  <c r="Z1127" i="48"/>
  <c r="AA1127" i="48" a="1"/>
  <c r="AA1127" i="48"/>
  <c r="AB1127" i="48" a="1"/>
  <c r="AB1127" i="48"/>
  <c r="AC1127" i="48" a="1"/>
  <c r="AC1127" i="48"/>
  <c r="AD1127" i="48" a="1"/>
  <c r="AD1127" i="48"/>
  <c r="AE1127" i="48" a="1"/>
  <c r="AE1127" i="48"/>
  <c r="AF1127" i="48" a="1"/>
  <c r="AF1127" i="48"/>
  <c r="AG1127" i="48" a="1"/>
  <c r="AG1127" i="48"/>
  <c r="AH1127" i="48" a="1"/>
  <c r="AH1127" i="48"/>
  <c r="AI1127" i="48" a="1"/>
  <c r="AI1127" i="48"/>
  <c r="AJ1127" i="48" a="1"/>
  <c r="AJ1127" i="48"/>
  <c r="AK1127" i="48" a="1"/>
  <c r="AK1127" i="48"/>
  <c r="AL1127" i="48" a="1"/>
  <c r="AL1127" i="48"/>
  <c r="AM1127" i="48" a="1"/>
  <c r="AM1127" i="48"/>
  <c r="AN1127" i="48" a="1"/>
  <c r="AN1127" i="48"/>
  <c r="AO1127" i="48" a="1"/>
  <c r="AO1127" i="48"/>
  <c r="AP1127" i="48" a="1"/>
  <c r="AP1127" i="48"/>
  <c r="AQ1127" i="48" a="1"/>
  <c r="AQ1127" i="48"/>
  <c r="AR1127" i="48" a="1"/>
  <c r="AR1127" i="48"/>
  <c r="AS1127" i="48" a="1"/>
  <c r="AS1127" i="48"/>
  <c r="AT1127" i="48" a="1"/>
  <c r="AT1127" i="48"/>
  <c r="AU1127" i="48" a="1"/>
  <c r="AU1127" i="48"/>
  <c r="AV1127" i="48" a="1"/>
  <c r="AV1127" i="48"/>
  <c r="AW1127" i="48" a="1"/>
  <c r="AW1127" i="48"/>
  <c r="AX1127" i="48" a="1"/>
  <c r="AX1127" i="48"/>
  <c r="AY1127" i="48" a="1"/>
  <c r="AY1127" i="48"/>
  <c r="AZ1127" i="48" a="1"/>
  <c r="AZ1127" i="48"/>
  <c r="BA1127" i="48" a="1"/>
  <c r="BA1127" i="48"/>
  <c r="BB1127" i="48" a="1"/>
  <c r="BB1127" i="48"/>
  <c r="BC1127" i="48" a="1"/>
  <c r="BC1127" i="48"/>
  <c r="BD1127" i="48" a="1"/>
  <c r="BD1127" i="48"/>
  <c r="BE1127" i="48" a="1"/>
  <c r="BE1127" i="48"/>
  <c r="BF1127" i="48" a="1"/>
  <c r="BF1127" i="48"/>
  <c r="BG1127" i="48" a="1"/>
  <c r="BG1127" i="48"/>
  <c r="BH1127" i="48" a="1"/>
  <c r="BH1127" i="48"/>
  <c r="BI1127" i="48" a="1"/>
  <c r="BI1127" i="48"/>
  <c r="BJ1127" i="48" a="1"/>
  <c r="BJ1127" i="48"/>
  <c r="BK1127" i="48" a="1"/>
  <c r="BK1127" i="48"/>
  <c r="Q1128" i="48" a="1"/>
  <c r="Q1128" i="48"/>
  <c r="R1128" i="48" a="1"/>
  <c r="R1128" i="48"/>
  <c r="T1128" i="48" a="1"/>
  <c r="T1128" i="48"/>
  <c r="U1128" i="48" a="1"/>
  <c r="U1128" i="48"/>
  <c r="V1128" i="48" a="1"/>
  <c r="V1128" i="48"/>
  <c r="W1128" i="48" a="1"/>
  <c r="W1128" i="48"/>
  <c r="X1128" i="48" a="1"/>
  <c r="X1128" i="48"/>
  <c r="Y1128" i="48" a="1"/>
  <c r="Y1128" i="48"/>
  <c r="Z1128" i="48" a="1"/>
  <c r="Z1128" i="48"/>
  <c r="AA1128" i="48" a="1"/>
  <c r="AA1128" i="48"/>
  <c r="AB1128" i="48" a="1"/>
  <c r="AB1128" i="48"/>
  <c r="AC1128" i="48" a="1"/>
  <c r="AC1128" i="48"/>
  <c r="AD1128" i="48" a="1"/>
  <c r="AD1128" i="48"/>
  <c r="AE1128" i="48" a="1"/>
  <c r="AE1128" i="48"/>
  <c r="AF1128" i="48" a="1"/>
  <c r="AF1128" i="48"/>
  <c r="AG1128" i="48" a="1"/>
  <c r="AG1128" i="48"/>
  <c r="AH1128" i="48" a="1"/>
  <c r="AH1128" i="48"/>
  <c r="AI1128" i="48" a="1"/>
  <c r="AI1128" i="48"/>
  <c r="AJ1128" i="48" a="1"/>
  <c r="AJ1128" i="48"/>
  <c r="AK1128" i="48" a="1"/>
  <c r="AK1128" i="48"/>
  <c r="AL1128" i="48" a="1"/>
  <c r="AL1128" i="48"/>
  <c r="AM1128" i="48" a="1"/>
  <c r="AM1128" i="48"/>
  <c r="AN1128" i="48" a="1"/>
  <c r="AN1128" i="48"/>
  <c r="AO1128" i="48" a="1"/>
  <c r="AO1128" i="48"/>
  <c r="AP1128" i="48" a="1"/>
  <c r="AP1128" i="48"/>
  <c r="AQ1128" i="48" a="1"/>
  <c r="AQ1128" i="48"/>
  <c r="AR1128" i="48" a="1"/>
  <c r="AR1128" i="48"/>
  <c r="AS1128" i="48" a="1"/>
  <c r="AS1128" i="48"/>
  <c r="AT1128" i="48" a="1"/>
  <c r="AT1128" i="48"/>
  <c r="AU1128" i="48" a="1"/>
  <c r="AU1128" i="48"/>
  <c r="AV1128" i="48" a="1"/>
  <c r="AV1128" i="48"/>
  <c r="AW1128" i="48" a="1"/>
  <c r="AW1128" i="48"/>
  <c r="AX1128" i="48" a="1"/>
  <c r="AX1128" i="48"/>
  <c r="AY1128" i="48" a="1"/>
  <c r="AY1128" i="48"/>
  <c r="AZ1128" i="48" a="1"/>
  <c r="AZ1128" i="48"/>
  <c r="BA1128" i="48" a="1"/>
  <c r="BA1128" i="48"/>
  <c r="BB1128" i="48" a="1"/>
  <c r="BB1128" i="48"/>
  <c r="BC1128" i="48" a="1"/>
  <c r="BC1128" i="48"/>
  <c r="BD1128" i="48" a="1"/>
  <c r="BD1128" i="48"/>
  <c r="BE1128" i="48" a="1"/>
  <c r="BE1128" i="48"/>
  <c r="BF1128" i="48" a="1"/>
  <c r="BF1128" i="48"/>
  <c r="BG1128" i="48" a="1"/>
  <c r="BG1128" i="48"/>
  <c r="BH1128" i="48" a="1"/>
  <c r="BH1128" i="48"/>
  <c r="BI1128" i="48" a="1"/>
  <c r="BI1128" i="48"/>
  <c r="BJ1128" i="48" a="1"/>
  <c r="BJ1128" i="48"/>
  <c r="BK1128" i="48" a="1"/>
  <c r="BK1128" i="48"/>
  <c r="Q1129" i="48" a="1"/>
  <c r="Q1129" i="48"/>
  <c r="R1129" i="48" a="1"/>
  <c r="R1129" i="48"/>
  <c r="T1129" i="48" a="1"/>
  <c r="T1129" i="48"/>
  <c r="U1129" i="48" a="1"/>
  <c r="U1129" i="48"/>
  <c r="V1129" i="48" a="1"/>
  <c r="V1129" i="48"/>
  <c r="W1129" i="48" a="1"/>
  <c r="W1129" i="48"/>
  <c r="X1129" i="48" a="1"/>
  <c r="X1129" i="48"/>
  <c r="Y1129" i="48" a="1"/>
  <c r="Y1129" i="48"/>
  <c r="Z1129" i="48" a="1"/>
  <c r="Z1129" i="48"/>
  <c r="AA1129" i="48" a="1"/>
  <c r="AA1129" i="48"/>
  <c r="AB1129" i="48" a="1"/>
  <c r="AB1129" i="48"/>
  <c r="AC1129" i="48" a="1"/>
  <c r="AC1129" i="48"/>
  <c r="AD1129" i="48" a="1"/>
  <c r="AD1129" i="48"/>
  <c r="AE1129" i="48" a="1"/>
  <c r="AE1129" i="48"/>
  <c r="AF1129" i="48" a="1"/>
  <c r="AF1129" i="48"/>
  <c r="AG1129" i="48" a="1"/>
  <c r="AG1129" i="48"/>
  <c r="AH1129" i="48" a="1"/>
  <c r="AH1129" i="48"/>
  <c r="AI1129" i="48" a="1"/>
  <c r="AI1129" i="48"/>
  <c r="AJ1129" i="48" a="1"/>
  <c r="AJ1129" i="48"/>
  <c r="AK1129" i="48" a="1"/>
  <c r="AK1129" i="48"/>
  <c r="AL1129" i="48" a="1"/>
  <c r="AL1129" i="48"/>
  <c r="AM1129" i="48" a="1"/>
  <c r="AM1129" i="48"/>
  <c r="AN1129" i="48" a="1"/>
  <c r="AN1129" i="48"/>
  <c r="AO1129" i="48" a="1"/>
  <c r="AO1129" i="48"/>
  <c r="AP1129" i="48" a="1"/>
  <c r="AP1129" i="48"/>
  <c r="AQ1129" i="48" a="1"/>
  <c r="AQ1129" i="48"/>
  <c r="AR1129" i="48" a="1"/>
  <c r="AR1129" i="48"/>
  <c r="AS1129" i="48" a="1"/>
  <c r="AS1129" i="48"/>
  <c r="AT1129" i="48" a="1"/>
  <c r="AT1129" i="48"/>
  <c r="AU1129" i="48" a="1"/>
  <c r="AU1129" i="48"/>
  <c r="AV1129" i="48" a="1"/>
  <c r="AV1129" i="48"/>
  <c r="AW1129" i="48" a="1"/>
  <c r="AW1129" i="48"/>
  <c r="AX1129" i="48" a="1"/>
  <c r="AX1129" i="48"/>
  <c r="AY1129" i="48" a="1"/>
  <c r="AY1129" i="48"/>
  <c r="AZ1129" i="48" a="1"/>
  <c r="AZ1129" i="48"/>
  <c r="BA1129" i="48" a="1"/>
  <c r="BA1129" i="48"/>
  <c r="BB1129" i="48" a="1"/>
  <c r="BB1129" i="48"/>
  <c r="BC1129" i="48" a="1"/>
  <c r="BC1129" i="48"/>
  <c r="BD1129" i="48" a="1"/>
  <c r="BD1129" i="48"/>
  <c r="BE1129" i="48" a="1"/>
  <c r="BE1129" i="48"/>
  <c r="BF1129" i="48" a="1"/>
  <c r="BF1129" i="48"/>
  <c r="BG1129" i="48" a="1"/>
  <c r="BG1129" i="48"/>
  <c r="BH1129" i="48" a="1"/>
  <c r="BH1129" i="48"/>
  <c r="BI1129" i="48" a="1"/>
  <c r="BI1129" i="48"/>
  <c r="BJ1129" i="48" a="1"/>
  <c r="BJ1129" i="48"/>
  <c r="BK1129" i="48" a="1"/>
  <c r="BK1129" i="48"/>
  <c r="Q1130" i="48" a="1"/>
  <c r="Q1130" i="48"/>
  <c r="R1130" i="48" a="1"/>
  <c r="R1130" i="48"/>
  <c r="T1130" i="48" a="1"/>
  <c r="T1130" i="48"/>
  <c r="U1130" i="48" a="1"/>
  <c r="U1130" i="48"/>
  <c r="V1130" i="48" a="1"/>
  <c r="V1130" i="48"/>
  <c r="W1130" i="48" a="1"/>
  <c r="W1130" i="48"/>
  <c r="X1130" i="48" a="1"/>
  <c r="X1130" i="48"/>
  <c r="Y1130" i="48" a="1"/>
  <c r="Y1130" i="48"/>
  <c r="Z1130" i="48" a="1"/>
  <c r="Z1130" i="48"/>
  <c r="AA1130" i="48" a="1"/>
  <c r="AA1130" i="48"/>
  <c r="AB1130" i="48" a="1"/>
  <c r="AB1130" i="48"/>
  <c r="AC1130" i="48" a="1"/>
  <c r="AC1130" i="48"/>
  <c r="AD1130" i="48" a="1"/>
  <c r="AD1130" i="48"/>
  <c r="AE1130" i="48" a="1"/>
  <c r="AE1130" i="48"/>
  <c r="AF1130" i="48" a="1"/>
  <c r="AF1130" i="48"/>
  <c r="AG1130" i="48" a="1"/>
  <c r="AG1130" i="48"/>
  <c r="AH1130" i="48" a="1"/>
  <c r="AH1130" i="48"/>
  <c r="AI1130" i="48" a="1"/>
  <c r="AI1130" i="48"/>
  <c r="AJ1130" i="48" a="1"/>
  <c r="AJ1130" i="48"/>
  <c r="AK1130" i="48" a="1"/>
  <c r="AK1130" i="48"/>
  <c r="AL1130" i="48" a="1"/>
  <c r="AL1130" i="48"/>
  <c r="AM1130" i="48" a="1"/>
  <c r="AM1130" i="48"/>
  <c r="AN1130" i="48" a="1"/>
  <c r="AN1130" i="48"/>
  <c r="AO1130" i="48" a="1"/>
  <c r="AO1130" i="48"/>
  <c r="AP1130" i="48" a="1"/>
  <c r="AP1130" i="48"/>
  <c r="AQ1130" i="48" a="1"/>
  <c r="AQ1130" i="48"/>
  <c r="AR1130" i="48" a="1"/>
  <c r="AR1130" i="48"/>
  <c r="AS1130" i="48" a="1"/>
  <c r="AS1130" i="48"/>
  <c r="AT1130" i="48" a="1"/>
  <c r="AT1130" i="48"/>
  <c r="AU1130" i="48" a="1"/>
  <c r="AU1130" i="48"/>
  <c r="AV1130" i="48" a="1"/>
  <c r="AV1130" i="48"/>
  <c r="AW1130" i="48" a="1"/>
  <c r="AW1130" i="48"/>
  <c r="AX1130" i="48" a="1"/>
  <c r="AX1130" i="48"/>
  <c r="AY1130" i="48" a="1"/>
  <c r="AY1130" i="48"/>
  <c r="AZ1130" i="48" a="1"/>
  <c r="AZ1130" i="48"/>
  <c r="BA1130" i="48" a="1"/>
  <c r="BA1130" i="48"/>
  <c r="BB1130" i="48" a="1"/>
  <c r="BB1130" i="48"/>
  <c r="BC1130" i="48" a="1"/>
  <c r="BC1130" i="48"/>
  <c r="BD1130" i="48" a="1"/>
  <c r="BD1130" i="48"/>
  <c r="BE1130" i="48" a="1"/>
  <c r="BE1130" i="48"/>
  <c r="BF1130" i="48" a="1"/>
  <c r="BF1130" i="48"/>
  <c r="BG1130" i="48" a="1"/>
  <c r="BG1130" i="48"/>
  <c r="BH1130" i="48" a="1"/>
  <c r="BH1130" i="48"/>
  <c r="BI1130" i="48" a="1"/>
  <c r="BI1130" i="48"/>
  <c r="BJ1130" i="48" a="1"/>
  <c r="BJ1130" i="48"/>
  <c r="BK1130" i="48" a="1"/>
  <c r="BK1130" i="48"/>
  <c r="Q1131" i="48" a="1"/>
  <c r="Q1131" i="48"/>
  <c r="R1131" i="48" a="1"/>
  <c r="R1131" i="48"/>
  <c r="T1131" i="48" a="1"/>
  <c r="T1131" i="48"/>
  <c r="U1131" i="48" a="1"/>
  <c r="U1131" i="48"/>
  <c r="V1131" i="48" a="1"/>
  <c r="V1131" i="48"/>
  <c r="W1131" i="48" a="1"/>
  <c r="W1131" i="48"/>
  <c r="X1131" i="48" a="1"/>
  <c r="X1131" i="48"/>
  <c r="Y1131" i="48" a="1"/>
  <c r="Y1131" i="48"/>
  <c r="Z1131" i="48" a="1"/>
  <c r="Z1131" i="48"/>
  <c r="AA1131" i="48" a="1"/>
  <c r="AA1131" i="48"/>
  <c r="AB1131" i="48" a="1"/>
  <c r="AB1131" i="48"/>
  <c r="AC1131" i="48" a="1"/>
  <c r="AC1131" i="48"/>
  <c r="AD1131" i="48" a="1"/>
  <c r="AD1131" i="48"/>
  <c r="AE1131" i="48" a="1"/>
  <c r="AE1131" i="48"/>
  <c r="AF1131" i="48" a="1"/>
  <c r="AF1131" i="48"/>
  <c r="AG1131" i="48" a="1"/>
  <c r="AG1131" i="48"/>
  <c r="AH1131" i="48" a="1"/>
  <c r="AH1131" i="48"/>
  <c r="AI1131" i="48" a="1"/>
  <c r="AI1131" i="48"/>
  <c r="AJ1131" i="48" a="1"/>
  <c r="AJ1131" i="48"/>
  <c r="AK1131" i="48" a="1"/>
  <c r="AK1131" i="48"/>
  <c r="AL1131" i="48" a="1"/>
  <c r="AL1131" i="48"/>
  <c r="AM1131" i="48" a="1"/>
  <c r="AM1131" i="48"/>
  <c r="AN1131" i="48" a="1"/>
  <c r="AN1131" i="48"/>
  <c r="AO1131" i="48" a="1"/>
  <c r="AO1131" i="48"/>
  <c r="AP1131" i="48" a="1"/>
  <c r="AP1131" i="48"/>
  <c r="AQ1131" i="48" a="1"/>
  <c r="AQ1131" i="48"/>
  <c r="AR1131" i="48" a="1"/>
  <c r="AR1131" i="48"/>
  <c r="AS1131" i="48" a="1"/>
  <c r="AS1131" i="48"/>
  <c r="AT1131" i="48" a="1"/>
  <c r="AT1131" i="48"/>
  <c r="AU1131" i="48" a="1"/>
  <c r="AU1131" i="48"/>
  <c r="AV1131" i="48" a="1"/>
  <c r="AV1131" i="48"/>
  <c r="AW1131" i="48" a="1"/>
  <c r="AW1131" i="48"/>
  <c r="AX1131" i="48" a="1"/>
  <c r="AX1131" i="48"/>
  <c r="AY1131" i="48" a="1"/>
  <c r="AY1131" i="48"/>
  <c r="AZ1131" i="48" a="1"/>
  <c r="AZ1131" i="48"/>
  <c r="BA1131" i="48" a="1"/>
  <c r="BA1131" i="48"/>
  <c r="BB1131" i="48" a="1"/>
  <c r="BB1131" i="48"/>
  <c r="BC1131" i="48" a="1"/>
  <c r="BC1131" i="48"/>
  <c r="BD1131" i="48" a="1"/>
  <c r="BD1131" i="48"/>
  <c r="BE1131" i="48" a="1"/>
  <c r="BE1131" i="48"/>
  <c r="BF1131" i="48" a="1"/>
  <c r="BF1131" i="48"/>
  <c r="BG1131" i="48" a="1"/>
  <c r="BG1131" i="48"/>
  <c r="BH1131" i="48" a="1"/>
  <c r="BH1131" i="48"/>
  <c r="BI1131" i="48" a="1"/>
  <c r="BI1131" i="48"/>
  <c r="BJ1131" i="48" a="1"/>
  <c r="BJ1131" i="48"/>
  <c r="BK1131" i="48" a="1"/>
  <c r="BK1131" i="48"/>
  <c r="Q1132" i="48" a="1"/>
  <c r="Q1132" i="48"/>
  <c r="R1132" i="48" a="1"/>
  <c r="R1132" i="48"/>
  <c r="T1132" i="48" a="1"/>
  <c r="T1132" i="48"/>
  <c r="U1132" i="48" a="1"/>
  <c r="U1132" i="48"/>
  <c r="V1132" i="48" a="1"/>
  <c r="V1132" i="48"/>
  <c r="W1132" i="48" a="1"/>
  <c r="W1132" i="48"/>
  <c r="X1132" i="48" a="1"/>
  <c r="X1132" i="48"/>
  <c r="Y1132" i="48" a="1"/>
  <c r="Y1132" i="48"/>
  <c r="Z1132" i="48" a="1"/>
  <c r="Z1132" i="48"/>
  <c r="AA1132" i="48" a="1"/>
  <c r="AA1132" i="48"/>
  <c r="AB1132" i="48" a="1"/>
  <c r="AB1132" i="48"/>
  <c r="AC1132" i="48" a="1"/>
  <c r="AC1132" i="48"/>
  <c r="AD1132" i="48" a="1"/>
  <c r="AD1132" i="48"/>
  <c r="AE1132" i="48" a="1"/>
  <c r="AE1132" i="48"/>
  <c r="AF1132" i="48" a="1"/>
  <c r="AF1132" i="48"/>
  <c r="AG1132" i="48" a="1"/>
  <c r="AG1132" i="48"/>
  <c r="AH1132" i="48" a="1"/>
  <c r="AH1132" i="48"/>
  <c r="AI1132" i="48" a="1"/>
  <c r="AI1132" i="48"/>
  <c r="AJ1132" i="48" a="1"/>
  <c r="AJ1132" i="48"/>
  <c r="AK1132" i="48" a="1"/>
  <c r="AK1132" i="48"/>
  <c r="AL1132" i="48" a="1"/>
  <c r="AL1132" i="48"/>
  <c r="AM1132" i="48" a="1"/>
  <c r="AM1132" i="48"/>
  <c r="AN1132" i="48" a="1"/>
  <c r="AN1132" i="48"/>
  <c r="AO1132" i="48" a="1"/>
  <c r="AO1132" i="48"/>
  <c r="AP1132" i="48" a="1"/>
  <c r="AP1132" i="48"/>
  <c r="AQ1132" i="48" a="1"/>
  <c r="AQ1132" i="48"/>
  <c r="AR1132" i="48" a="1"/>
  <c r="AR1132" i="48"/>
  <c r="AS1132" i="48" a="1"/>
  <c r="AS1132" i="48"/>
  <c r="AT1132" i="48" a="1"/>
  <c r="AT1132" i="48"/>
  <c r="AU1132" i="48" a="1"/>
  <c r="AU1132" i="48"/>
  <c r="AV1132" i="48" a="1"/>
  <c r="AV1132" i="48"/>
  <c r="AW1132" i="48" a="1"/>
  <c r="AW1132" i="48"/>
  <c r="AX1132" i="48" a="1"/>
  <c r="AX1132" i="48"/>
  <c r="AY1132" i="48" a="1"/>
  <c r="AY1132" i="48"/>
  <c r="AZ1132" i="48" a="1"/>
  <c r="AZ1132" i="48"/>
  <c r="BA1132" i="48" a="1"/>
  <c r="BA1132" i="48"/>
  <c r="BB1132" i="48" a="1"/>
  <c r="BB1132" i="48"/>
  <c r="BC1132" i="48" a="1"/>
  <c r="BC1132" i="48"/>
  <c r="BD1132" i="48" a="1"/>
  <c r="BD1132" i="48"/>
  <c r="BE1132" i="48" a="1"/>
  <c r="BE1132" i="48"/>
  <c r="BF1132" i="48" a="1"/>
  <c r="BF1132" i="48"/>
  <c r="BG1132" i="48" a="1"/>
  <c r="BG1132" i="48"/>
  <c r="BH1132" i="48" a="1"/>
  <c r="BH1132" i="48"/>
  <c r="BI1132" i="48" a="1"/>
  <c r="BI1132" i="48"/>
  <c r="BJ1132" i="48" a="1"/>
  <c r="BJ1132" i="48"/>
  <c r="BK1132" i="48" a="1"/>
  <c r="BK1132" i="48"/>
  <c r="Q1133" i="48" a="1"/>
  <c r="Q1133" i="48"/>
  <c r="R1133" i="48" a="1"/>
  <c r="R1133" i="48"/>
  <c r="T1133" i="48" a="1"/>
  <c r="T1133" i="48"/>
  <c r="U1133" i="48" a="1"/>
  <c r="U1133" i="48"/>
  <c r="V1133" i="48" a="1"/>
  <c r="V1133" i="48"/>
  <c r="W1133" i="48" a="1"/>
  <c r="W1133" i="48"/>
  <c r="X1133" i="48" a="1"/>
  <c r="X1133" i="48"/>
  <c r="Y1133" i="48" a="1"/>
  <c r="Y1133" i="48"/>
  <c r="Z1133" i="48" a="1"/>
  <c r="Z1133" i="48"/>
  <c r="AA1133" i="48" a="1"/>
  <c r="AA1133" i="48"/>
  <c r="AB1133" i="48" a="1"/>
  <c r="AB1133" i="48"/>
  <c r="AC1133" i="48" a="1"/>
  <c r="AC1133" i="48"/>
  <c r="AD1133" i="48" a="1"/>
  <c r="AD1133" i="48"/>
  <c r="AE1133" i="48" a="1"/>
  <c r="AE1133" i="48"/>
  <c r="AF1133" i="48" a="1"/>
  <c r="AF1133" i="48"/>
  <c r="AG1133" i="48" a="1"/>
  <c r="AG1133" i="48"/>
  <c r="AH1133" i="48" a="1"/>
  <c r="AH1133" i="48"/>
  <c r="AI1133" i="48" a="1"/>
  <c r="AI1133" i="48"/>
  <c r="AJ1133" i="48" a="1"/>
  <c r="AJ1133" i="48"/>
  <c r="AK1133" i="48" a="1"/>
  <c r="AK1133" i="48"/>
  <c r="AL1133" i="48" a="1"/>
  <c r="AL1133" i="48"/>
  <c r="AM1133" i="48" a="1"/>
  <c r="AM1133" i="48"/>
  <c r="AN1133" i="48" a="1"/>
  <c r="AN1133" i="48"/>
  <c r="AO1133" i="48" a="1"/>
  <c r="AO1133" i="48"/>
  <c r="AP1133" i="48" a="1"/>
  <c r="AP1133" i="48"/>
  <c r="AQ1133" i="48" a="1"/>
  <c r="AQ1133" i="48"/>
  <c r="AR1133" i="48" a="1"/>
  <c r="AR1133" i="48"/>
  <c r="AS1133" i="48" a="1"/>
  <c r="AS1133" i="48"/>
  <c r="AT1133" i="48" a="1"/>
  <c r="AT1133" i="48"/>
  <c r="AU1133" i="48" a="1"/>
  <c r="AU1133" i="48"/>
  <c r="AV1133" i="48" a="1"/>
  <c r="AV1133" i="48"/>
  <c r="AW1133" i="48" a="1"/>
  <c r="AW1133" i="48"/>
  <c r="AX1133" i="48" a="1"/>
  <c r="AX1133" i="48"/>
  <c r="AY1133" i="48" a="1"/>
  <c r="AY1133" i="48"/>
  <c r="AZ1133" i="48" a="1"/>
  <c r="AZ1133" i="48"/>
  <c r="BA1133" i="48" a="1"/>
  <c r="BA1133" i="48"/>
  <c r="BB1133" i="48" a="1"/>
  <c r="BB1133" i="48"/>
  <c r="BC1133" i="48" a="1"/>
  <c r="BC1133" i="48"/>
  <c r="BD1133" i="48" a="1"/>
  <c r="BD1133" i="48"/>
  <c r="BE1133" i="48" a="1"/>
  <c r="BE1133" i="48"/>
  <c r="BF1133" i="48" a="1"/>
  <c r="BF1133" i="48"/>
  <c r="BG1133" i="48" a="1"/>
  <c r="BG1133" i="48"/>
  <c r="BH1133" i="48" a="1"/>
  <c r="BH1133" i="48"/>
  <c r="BI1133" i="48" a="1"/>
  <c r="BI1133" i="48"/>
  <c r="BJ1133" i="48" a="1"/>
  <c r="BJ1133" i="48"/>
  <c r="BK1133" i="48" a="1"/>
  <c r="BK1133" i="48"/>
  <c r="Q1134" i="48" a="1"/>
  <c r="Q1134" i="48"/>
  <c r="R1134" i="48" a="1"/>
  <c r="R1134" i="48"/>
  <c r="T1134" i="48" a="1"/>
  <c r="T1134" i="48"/>
  <c r="U1134" i="48" a="1"/>
  <c r="U1134" i="48"/>
  <c r="V1134" i="48" a="1"/>
  <c r="V1134" i="48"/>
  <c r="W1134" i="48" a="1"/>
  <c r="W1134" i="48"/>
  <c r="X1134" i="48" a="1"/>
  <c r="X1134" i="48"/>
  <c r="Y1134" i="48" a="1"/>
  <c r="Y1134" i="48"/>
  <c r="Z1134" i="48" a="1"/>
  <c r="Z1134" i="48"/>
  <c r="AA1134" i="48" a="1"/>
  <c r="AA1134" i="48"/>
  <c r="AB1134" i="48" a="1"/>
  <c r="AB1134" i="48"/>
  <c r="AC1134" i="48" a="1"/>
  <c r="AC1134" i="48"/>
  <c r="AD1134" i="48" a="1"/>
  <c r="AD1134" i="48"/>
  <c r="AE1134" i="48" a="1"/>
  <c r="AE1134" i="48"/>
  <c r="AF1134" i="48" a="1"/>
  <c r="AF1134" i="48"/>
  <c r="AG1134" i="48" a="1"/>
  <c r="AG1134" i="48"/>
  <c r="AH1134" i="48" a="1"/>
  <c r="AH1134" i="48"/>
  <c r="AI1134" i="48" a="1"/>
  <c r="AI1134" i="48"/>
  <c r="AJ1134" i="48" a="1"/>
  <c r="AJ1134" i="48"/>
  <c r="AK1134" i="48" a="1"/>
  <c r="AK1134" i="48"/>
  <c r="AL1134" i="48" a="1"/>
  <c r="AL1134" i="48"/>
  <c r="AM1134" i="48" a="1"/>
  <c r="AM1134" i="48"/>
  <c r="AN1134" i="48" a="1"/>
  <c r="AN1134" i="48"/>
  <c r="AO1134" i="48" a="1"/>
  <c r="AO1134" i="48"/>
  <c r="AP1134" i="48" a="1"/>
  <c r="AP1134" i="48"/>
  <c r="AQ1134" i="48" a="1"/>
  <c r="AQ1134" i="48"/>
  <c r="AR1134" i="48" a="1"/>
  <c r="AR1134" i="48"/>
  <c r="AS1134" i="48" a="1"/>
  <c r="AS1134" i="48"/>
  <c r="AT1134" i="48" a="1"/>
  <c r="AT1134" i="48"/>
  <c r="AU1134" i="48" a="1"/>
  <c r="AU1134" i="48"/>
  <c r="AV1134" i="48" a="1"/>
  <c r="AV1134" i="48"/>
  <c r="AW1134" i="48" a="1"/>
  <c r="AW1134" i="48"/>
  <c r="AX1134" i="48" a="1"/>
  <c r="AX1134" i="48"/>
  <c r="AY1134" i="48" a="1"/>
  <c r="AY1134" i="48"/>
  <c r="AZ1134" i="48" a="1"/>
  <c r="AZ1134" i="48"/>
  <c r="BA1134" i="48" a="1"/>
  <c r="BA1134" i="48"/>
  <c r="BB1134" i="48" a="1"/>
  <c r="BB1134" i="48"/>
  <c r="BC1134" i="48" a="1"/>
  <c r="BC1134" i="48"/>
  <c r="BD1134" i="48" a="1"/>
  <c r="BD1134" i="48"/>
  <c r="BE1134" i="48" a="1"/>
  <c r="BE1134" i="48"/>
  <c r="BF1134" i="48" a="1"/>
  <c r="BF1134" i="48"/>
  <c r="BG1134" i="48" a="1"/>
  <c r="BG1134" i="48"/>
  <c r="BH1134" i="48" a="1"/>
  <c r="BH1134" i="48"/>
  <c r="BI1134" i="48" a="1"/>
  <c r="BI1134" i="48"/>
  <c r="BJ1134" i="48" a="1"/>
  <c r="BJ1134" i="48"/>
  <c r="BK1134" i="48" a="1"/>
  <c r="BK1134" i="48"/>
  <c r="Q1135" i="48" a="1"/>
  <c r="Q1135" i="48"/>
  <c r="R1135" i="48" a="1"/>
  <c r="R1135" i="48"/>
  <c r="T1135" i="48" a="1"/>
  <c r="T1135" i="48"/>
  <c r="U1135" i="48" a="1"/>
  <c r="U1135" i="48"/>
  <c r="V1135" i="48" a="1"/>
  <c r="V1135" i="48"/>
  <c r="W1135" i="48" a="1"/>
  <c r="W1135" i="48"/>
  <c r="X1135" i="48" a="1"/>
  <c r="X1135" i="48"/>
  <c r="Y1135" i="48" a="1"/>
  <c r="Y1135" i="48"/>
  <c r="Z1135" i="48" a="1"/>
  <c r="Z1135" i="48"/>
  <c r="AA1135" i="48" a="1"/>
  <c r="AA1135" i="48"/>
  <c r="AB1135" i="48" a="1"/>
  <c r="AB1135" i="48"/>
  <c r="AC1135" i="48" a="1"/>
  <c r="AC1135" i="48"/>
  <c r="AD1135" i="48" a="1"/>
  <c r="AD1135" i="48"/>
  <c r="AE1135" i="48" a="1"/>
  <c r="AE1135" i="48"/>
  <c r="AF1135" i="48" a="1"/>
  <c r="AF1135" i="48"/>
  <c r="AG1135" i="48" a="1"/>
  <c r="AG1135" i="48"/>
  <c r="AH1135" i="48" a="1"/>
  <c r="AH1135" i="48"/>
  <c r="AI1135" i="48" a="1"/>
  <c r="AI1135" i="48"/>
  <c r="AJ1135" i="48" a="1"/>
  <c r="AJ1135" i="48"/>
  <c r="AK1135" i="48" a="1"/>
  <c r="AK1135" i="48"/>
  <c r="AL1135" i="48" a="1"/>
  <c r="AL1135" i="48"/>
  <c r="AM1135" i="48" a="1"/>
  <c r="AM1135" i="48"/>
  <c r="AN1135" i="48" a="1"/>
  <c r="AN1135" i="48"/>
  <c r="AO1135" i="48" a="1"/>
  <c r="AO1135" i="48"/>
  <c r="AP1135" i="48" a="1"/>
  <c r="AP1135" i="48"/>
  <c r="AQ1135" i="48" a="1"/>
  <c r="AQ1135" i="48"/>
  <c r="AR1135" i="48" a="1"/>
  <c r="AR1135" i="48"/>
  <c r="AS1135" i="48" a="1"/>
  <c r="AS1135" i="48"/>
  <c r="AT1135" i="48" a="1"/>
  <c r="AT1135" i="48"/>
  <c r="AU1135" i="48" a="1"/>
  <c r="AU1135" i="48"/>
  <c r="AV1135" i="48" a="1"/>
  <c r="AV1135" i="48"/>
  <c r="AW1135" i="48" a="1"/>
  <c r="AW1135" i="48"/>
  <c r="AX1135" i="48" a="1"/>
  <c r="AX1135" i="48"/>
  <c r="AY1135" i="48" a="1"/>
  <c r="AY1135" i="48"/>
  <c r="AZ1135" i="48" a="1"/>
  <c r="AZ1135" i="48"/>
  <c r="BA1135" i="48" a="1"/>
  <c r="BA1135" i="48"/>
  <c r="BB1135" i="48" a="1"/>
  <c r="BB1135" i="48"/>
  <c r="BC1135" i="48" a="1"/>
  <c r="BC1135" i="48"/>
  <c r="BD1135" i="48" a="1"/>
  <c r="BD1135" i="48"/>
  <c r="BE1135" i="48" a="1"/>
  <c r="BE1135" i="48"/>
  <c r="BF1135" i="48" a="1"/>
  <c r="BF1135" i="48"/>
  <c r="BG1135" i="48" a="1"/>
  <c r="BG1135" i="48"/>
  <c r="BH1135" i="48" a="1"/>
  <c r="BH1135" i="48"/>
  <c r="BI1135" i="48" a="1"/>
  <c r="BI1135" i="48"/>
  <c r="BJ1135" i="48" a="1"/>
  <c r="BJ1135" i="48"/>
  <c r="BK1135" i="48" a="1"/>
  <c r="BK1135" i="48"/>
  <c r="Q1136" i="48" a="1"/>
  <c r="Q1136" i="48"/>
  <c r="R1136" i="48" a="1"/>
  <c r="R1136" i="48"/>
  <c r="T1136" i="48" a="1"/>
  <c r="T1136" i="48"/>
  <c r="U1136" i="48" a="1"/>
  <c r="U1136" i="48"/>
  <c r="V1136" i="48" a="1"/>
  <c r="V1136" i="48"/>
  <c r="W1136" i="48" a="1"/>
  <c r="W1136" i="48"/>
  <c r="X1136" i="48" a="1"/>
  <c r="X1136" i="48"/>
  <c r="Y1136" i="48" a="1"/>
  <c r="Y1136" i="48"/>
  <c r="Z1136" i="48" a="1"/>
  <c r="Z1136" i="48"/>
  <c r="AA1136" i="48" a="1"/>
  <c r="AA1136" i="48"/>
  <c r="AB1136" i="48" a="1"/>
  <c r="AB1136" i="48"/>
  <c r="AC1136" i="48" a="1"/>
  <c r="AC1136" i="48"/>
  <c r="AD1136" i="48" a="1"/>
  <c r="AD1136" i="48"/>
  <c r="AE1136" i="48" a="1"/>
  <c r="AE1136" i="48"/>
  <c r="AF1136" i="48" a="1"/>
  <c r="AF1136" i="48"/>
  <c r="AG1136" i="48" a="1"/>
  <c r="AG1136" i="48"/>
  <c r="AH1136" i="48" a="1"/>
  <c r="AH1136" i="48"/>
  <c r="AI1136" i="48" a="1"/>
  <c r="AI1136" i="48"/>
  <c r="AJ1136" i="48" a="1"/>
  <c r="AJ1136" i="48"/>
  <c r="AK1136" i="48" a="1"/>
  <c r="AK1136" i="48"/>
  <c r="AL1136" i="48" a="1"/>
  <c r="AL1136" i="48"/>
  <c r="AM1136" i="48" a="1"/>
  <c r="AM1136" i="48"/>
  <c r="AN1136" i="48" a="1"/>
  <c r="AN1136" i="48"/>
  <c r="AO1136" i="48" a="1"/>
  <c r="AO1136" i="48"/>
  <c r="AP1136" i="48" a="1"/>
  <c r="AP1136" i="48"/>
  <c r="AQ1136" i="48" a="1"/>
  <c r="AQ1136" i="48"/>
  <c r="AR1136" i="48" a="1"/>
  <c r="AR1136" i="48"/>
  <c r="AS1136" i="48" a="1"/>
  <c r="AS1136" i="48"/>
  <c r="AT1136" i="48" a="1"/>
  <c r="AT1136" i="48"/>
  <c r="AU1136" i="48" a="1"/>
  <c r="AU1136" i="48"/>
  <c r="AV1136" i="48" a="1"/>
  <c r="AV1136" i="48"/>
  <c r="AW1136" i="48" a="1"/>
  <c r="AW1136" i="48"/>
  <c r="AX1136" i="48" a="1"/>
  <c r="AX1136" i="48"/>
  <c r="AY1136" i="48" a="1"/>
  <c r="AY1136" i="48"/>
  <c r="AZ1136" i="48" a="1"/>
  <c r="AZ1136" i="48"/>
  <c r="BA1136" i="48" a="1"/>
  <c r="BA1136" i="48"/>
  <c r="BB1136" i="48" a="1"/>
  <c r="BB1136" i="48"/>
  <c r="BC1136" i="48" a="1"/>
  <c r="BC1136" i="48"/>
  <c r="BD1136" i="48" a="1"/>
  <c r="BD1136" i="48"/>
  <c r="BE1136" i="48" a="1"/>
  <c r="BE1136" i="48"/>
  <c r="BF1136" i="48" a="1"/>
  <c r="BF1136" i="48"/>
  <c r="BG1136" i="48" a="1"/>
  <c r="BG1136" i="48"/>
  <c r="BH1136" i="48" a="1"/>
  <c r="BH1136" i="48"/>
  <c r="BI1136" i="48" a="1"/>
  <c r="BI1136" i="48"/>
  <c r="BJ1136" i="48" a="1"/>
  <c r="BJ1136" i="48"/>
  <c r="BK1136" i="48" a="1"/>
  <c r="BK1136" i="48"/>
  <c r="Q1137" i="48" a="1"/>
  <c r="Q1137" i="48"/>
  <c r="R1137" i="48" a="1"/>
  <c r="R1137" i="48"/>
  <c r="T1137" i="48" a="1"/>
  <c r="T1137" i="48"/>
  <c r="U1137" i="48" a="1"/>
  <c r="U1137" i="48"/>
  <c r="V1137" i="48" a="1"/>
  <c r="V1137" i="48"/>
  <c r="W1137" i="48" a="1"/>
  <c r="W1137" i="48"/>
  <c r="X1137" i="48" a="1"/>
  <c r="X1137" i="48"/>
  <c r="Y1137" i="48" a="1"/>
  <c r="Y1137" i="48"/>
  <c r="Z1137" i="48" a="1"/>
  <c r="Z1137" i="48"/>
  <c r="AA1137" i="48" a="1"/>
  <c r="AA1137" i="48"/>
  <c r="AB1137" i="48" a="1"/>
  <c r="AB1137" i="48"/>
  <c r="AC1137" i="48" a="1"/>
  <c r="AC1137" i="48"/>
  <c r="AD1137" i="48" a="1"/>
  <c r="AD1137" i="48"/>
  <c r="AE1137" i="48" a="1"/>
  <c r="AE1137" i="48"/>
  <c r="AF1137" i="48" a="1"/>
  <c r="AF1137" i="48"/>
  <c r="AG1137" i="48" a="1"/>
  <c r="AG1137" i="48"/>
  <c r="AH1137" i="48" a="1"/>
  <c r="AH1137" i="48"/>
  <c r="AI1137" i="48" a="1"/>
  <c r="AI1137" i="48"/>
  <c r="AJ1137" i="48" a="1"/>
  <c r="AJ1137" i="48"/>
  <c r="AK1137" i="48" a="1"/>
  <c r="AK1137" i="48"/>
  <c r="AL1137" i="48" a="1"/>
  <c r="AL1137" i="48"/>
  <c r="AM1137" i="48" a="1"/>
  <c r="AM1137" i="48"/>
  <c r="AN1137" i="48" a="1"/>
  <c r="AN1137" i="48"/>
  <c r="AO1137" i="48" a="1"/>
  <c r="AO1137" i="48"/>
  <c r="AP1137" i="48" a="1"/>
  <c r="AP1137" i="48"/>
  <c r="AQ1137" i="48" a="1"/>
  <c r="AQ1137" i="48"/>
  <c r="AR1137" i="48" a="1"/>
  <c r="AR1137" i="48"/>
  <c r="AS1137" i="48" a="1"/>
  <c r="AS1137" i="48"/>
  <c r="AT1137" i="48" a="1"/>
  <c r="AT1137" i="48"/>
  <c r="AU1137" i="48" a="1"/>
  <c r="AU1137" i="48"/>
  <c r="AV1137" i="48" a="1"/>
  <c r="AV1137" i="48"/>
  <c r="AW1137" i="48" a="1"/>
  <c r="AW1137" i="48"/>
  <c r="AX1137" i="48" a="1"/>
  <c r="AX1137" i="48"/>
  <c r="AY1137" i="48" a="1"/>
  <c r="AY1137" i="48"/>
  <c r="AZ1137" i="48" a="1"/>
  <c r="AZ1137" i="48"/>
  <c r="BA1137" i="48" a="1"/>
  <c r="BA1137" i="48"/>
  <c r="BB1137" i="48" a="1"/>
  <c r="BB1137" i="48"/>
  <c r="BC1137" i="48" a="1"/>
  <c r="BC1137" i="48"/>
  <c r="BD1137" i="48" a="1"/>
  <c r="BD1137" i="48"/>
  <c r="BE1137" i="48" a="1"/>
  <c r="BE1137" i="48"/>
  <c r="BF1137" i="48" a="1"/>
  <c r="BF1137" i="48"/>
  <c r="BG1137" i="48" a="1"/>
  <c r="BG1137" i="48"/>
  <c r="BH1137" i="48" a="1"/>
  <c r="BH1137" i="48"/>
  <c r="BI1137" i="48" a="1"/>
  <c r="BI1137" i="48"/>
  <c r="BJ1137" i="48" a="1"/>
  <c r="BJ1137" i="48"/>
  <c r="BK1137" i="48" a="1"/>
  <c r="BK1137" i="48"/>
  <c r="Q1138" i="48" a="1"/>
  <c r="Q1138" i="48"/>
  <c r="R1138" i="48" a="1"/>
  <c r="R1138" i="48"/>
  <c r="T1138" i="48" a="1"/>
  <c r="T1138" i="48"/>
  <c r="U1138" i="48" a="1"/>
  <c r="U1138" i="48"/>
  <c r="V1138" i="48" a="1"/>
  <c r="V1138" i="48"/>
  <c r="W1138" i="48" a="1"/>
  <c r="W1138" i="48"/>
  <c r="X1138" i="48" a="1"/>
  <c r="X1138" i="48"/>
  <c r="Y1138" i="48" a="1"/>
  <c r="Y1138" i="48"/>
  <c r="Z1138" i="48" a="1"/>
  <c r="Z1138" i="48"/>
  <c r="AA1138" i="48" a="1"/>
  <c r="AA1138" i="48"/>
  <c r="AB1138" i="48" a="1"/>
  <c r="AB1138" i="48"/>
  <c r="AC1138" i="48" a="1"/>
  <c r="AC1138" i="48"/>
  <c r="AD1138" i="48" a="1"/>
  <c r="AD1138" i="48"/>
  <c r="AE1138" i="48" a="1"/>
  <c r="AE1138" i="48"/>
  <c r="AF1138" i="48" a="1"/>
  <c r="AF1138" i="48"/>
  <c r="AG1138" i="48" a="1"/>
  <c r="AG1138" i="48"/>
  <c r="AH1138" i="48" a="1"/>
  <c r="AH1138" i="48"/>
  <c r="AI1138" i="48" a="1"/>
  <c r="AI1138" i="48"/>
  <c r="AJ1138" i="48" a="1"/>
  <c r="AJ1138" i="48"/>
  <c r="AK1138" i="48" a="1"/>
  <c r="AK1138" i="48"/>
  <c r="AL1138" i="48" a="1"/>
  <c r="AL1138" i="48"/>
  <c r="AM1138" i="48" a="1"/>
  <c r="AM1138" i="48"/>
  <c r="AN1138" i="48" a="1"/>
  <c r="AN1138" i="48"/>
  <c r="AO1138" i="48" a="1"/>
  <c r="AO1138" i="48"/>
  <c r="AP1138" i="48" a="1"/>
  <c r="AP1138" i="48"/>
  <c r="AQ1138" i="48" a="1"/>
  <c r="AQ1138" i="48"/>
  <c r="AR1138" i="48" a="1"/>
  <c r="AR1138" i="48"/>
  <c r="AS1138" i="48" a="1"/>
  <c r="AS1138" i="48"/>
  <c r="AT1138" i="48" a="1"/>
  <c r="AT1138" i="48"/>
  <c r="AU1138" i="48" a="1"/>
  <c r="AU1138" i="48"/>
  <c r="AV1138" i="48" a="1"/>
  <c r="AV1138" i="48"/>
  <c r="AW1138" i="48" a="1"/>
  <c r="AW1138" i="48"/>
  <c r="AX1138" i="48" a="1"/>
  <c r="AX1138" i="48"/>
  <c r="AY1138" i="48" a="1"/>
  <c r="AY1138" i="48"/>
  <c r="AZ1138" i="48" a="1"/>
  <c r="AZ1138" i="48"/>
  <c r="BA1138" i="48" a="1"/>
  <c r="BA1138" i="48"/>
  <c r="BB1138" i="48" a="1"/>
  <c r="BB1138" i="48"/>
  <c r="BC1138" i="48" a="1"/>
  <c r="BC1138" i="48"/>
  <c r="BD1138" i="48" a="1"/>
  <c r="BD1138" i="48"/>
  <c r="BE1138" i="48" a="1"/>
  <c r="BE1138" i="48"/>
  <c r="BF1138" i="48" a="1"/>
  <c r="BF1138" i="48"/>
  <c r="BG1138" i="48" a="1"/>
  <c r="BG1138" i="48"/>
  <c r="BH1138" i="48" a="1"/>
  <c r="BH1138" i="48"/>
  <c r="BI1138" i="48" a="1"/>
  <c r="BI1138" i="48"/>
  <c r="BJ1138" i="48" a="1"/>
  <c r="BJ1138" i="48"/>
  <c r="BK1138" i="48" a="1"/>
  <c r="BK1138" i="48"/>
  <c r="Q1139" i="48" a="1"/>
  <c r="Q1139" i="48"/>
  <c r="R1139" i="48" a="1"/>
  <c r="R1139" i="48"/>
  <c r="T1139" i="48" a="1"/>
  <c r="T1139" i="48"/>
  <c r="U1139" i="48" a="1"/>
  <c r="U1139" i="48"/>
  <c r="V1139" i="48" a="1"/>
  <c r="V1139" i="48"/>
  <c r="W1139" i="48" a="1"/>
  <c r="W1139" i="48"/>
  <c r="X1139" i="48" a="1"/>
  <c r="X1139" i="48"/>
  <c r="Y1139" i="48" a="1"/>
  <c r="Y1139" i="48"/>
  <c r="Z1139" i="48" a="1"/>
  <c r="Z1139" i="48"/>
  <c r="AA1139" i="48" a="1"/>
  <c r="AA1139" i="48"/>
  <c r="AB1139" i="48" a="1"/>
  <c r="AB1139" i="48"/>
  <c r="AC1139" i="48" a="1"/>
  <c r="AC1139" i="48"/>
  <c r="AD1139" i="48" a="1"/>
  <c r="AD1139" i="48"/>
  <c r="AE1139" i="48" a="1"/>
  <c r="AE1139" i="48"/>
  <c r="AF1139" i="48" a="1"/>
  <c r="AF1139" i="48"/>
  <c r="AG1139" i="48" a="1"/>
  <c r="AG1139" i="48"/>
  <c r="AH1139" i="48" a="1"/>
  <c r="AH1139" i="48"/>
  <c r="AI1139" i="48" a="1"/>
  <c r="AI1139" i="48"/>
  <c r="AJ1139" i="48" a="1"/>
  <c r="AJ1139" i="48"/>
  <c r="AK1139" i="48" a="1"/>
  <c r="AK1139" i="48"/>
  <c r="AL1139" i="48" a="1"/>
  <c r="AL1139" i="48"/>
  <c r="AM1139" i="48" a="1"/>
  <c r="AM1139" i="48"/>
  <c r="AN1139" i="48" a="1"/>
  <c r="AN1139" i="48"/>
  <c r="AO1139" i="48" a="1"/>
  <c r="AO1139" i="48"/>
  <c r="AP1139" i="48" a="1"/>
  <c r="AP1139" i="48"/>
  <c r="AQ1139" i="48" a="1"/>
  <c r="AQ1139" i="48"/>
  <c r="AR1139" i="48" a="1"/>
  <c r="AR1139" i="48"/>
  <c r="AS1139" i="48" a="1"/>
  <c r="AS1139" i="48"/>
  <c r="AT1139" i="48" a="1"/>
  <c r="AT1139" i="48"/>
  <c r="AU1139" i="48" a="1"/>
  <c r="AU1139" i="48"/>
  <c r="AV1139" i="48" a="1"/>
  <c r="AV1139" i="48"/>
  <c r="AW1139" i="48" a="1"/>
  <c r="AW1139" i="48"/>
  <c r="AX1139" i="48" a="1"/>
  <c r="AX1139" i="48"/>
  <c r="AY1139" i="48" a="1"/>
  <c r="AY1139" i="48"/>
  <c r="AZ1139" i="48" a="1"/>
  <c r="AZ1139" i="48"/>
  <c r="BA1139" i="48" a="1"/>
  <c r="BA1139" i="48"/>
  <c r="BB1139" i="48" a="1"/>
  <c r="BB1139" i="48"/>
  <c r="BC1139" i="48" a="1"/>
  <c r="BC1139" i="48"/>
  <c r="BD1139" i="48" a="1"/>
  <c r="BD1139" i="48"/>
  <c r="BE1139" i="48" a="1"/>
  <c r="BE1139" i="48"/>
  <c r="BF1139" i="48" a="1"/>
  <c r="BF1139" i="48"/>
  <c r="BG1139" i="48" a="1"/>
  <c r="BG1139" i="48"/>
  <c r="BH1139" i="48" a="1"/>
  <c r="BH1139" i="48"/>
  <c r="BI1139" i="48" a="1"/>
  <c r="BI1139" i="48"/>
  <c r="BJ1139" i="48" a="1"/>
  <c r="BJ1139" i="48"/>
  <c r="BK1139" i="48" a="1"/>
  <c r="BK1139" i="48"/>
  <c r="Q1140" i="48" a="1"/>
  <c r="Q1140" i="48"/>
  <c r="R1140" i="48" a="1"/>
  <c r="R1140" i="48"/>
  <c r="T1140" i="48" a="1"/>
  <c r="T1140" i="48"/>
  <c r="U1140" i="48" a="1"/>
  <c r="U1140" i="48"/>
  <c r="V1140" i="48" a="1"/>
  <c r="V1140" i="48"/>
  <c r="W1140" i="48" a="1"/>
  <c r="W1140" i="48"/>
  <c r="X1140" i="48" a="1"/>
  <c r="X1140" i="48"/>
  <c r="Y1140" i="48" a="1"/>
  <c r="Y1140" i="48"/>
  <c r="Z1140" i="48" a="1"/>
  <c r="Z1140" i="48"/>
  <c r="AA1140" i="48" a="1"/>
  <c r="AA1140" i="48"/>
  <c r="AB1140" i="48" a="1"/>
  <c r="AB1140" i="48"/>
  <c r="AC1140" i="48" a="1"/>
  <c r="AC1140" i="48"/>
  <c r="AD1140" i="48" a="1"/>
  <c r="AD1140" i="48"/>
  <c r="AE1140" i="48" a="1"/>
  <c r="AE1140" i="48"/>
  <c r="AF1140" i="48" a="1"/>
  <c r="AF1140" i="48"/>
  <c r="AG1140" i="48" a="1"/>
  <c r="AG1140" i="48"/>
  <c r="AH1140" i="48" a="1"/>
  <c r="AH1140" i="48"/>
  <c r="AI1140" i="48" a="1"/>
  <c r="AI1140" i="48"/>
  <c r="AJ1140" i="48" a="1"/>
  <c r="AJ1140" i="48"/>
  <c r="AK1140" i="48" a="1"/>
  <c r="AK1140" i="48"/>
  <c r="AL1140" i="48" a="1"/>
  <c r="AL1140" i="48"/>
  <c r="AM1140" i="48" a="1"/>
  <c r="AM1140" i="48"/>
  <c r="AN1140" i="48" a="1"/>
  <c r="AN1140" i="48"/>
  <c r="AO1140" i="48" a="1"/>
  <c r="AO1140" i="48"/>
  <c r="AP1140" i="48" a="1"/>
  <c r="AP1140" i="48"/>
  <c r="AQ1140" i="48" a="1"/>
  <c r="AQ1140" i="48"/>
  <c r="AR1140" i="48" a="1"/>
  <c r="AR1140" i="48"/>
  <c r="AS1140" i="48" a="1"/>
  <c r="AS1140" i="48"/>
  <c r="AT1140" i="48" a="1"/>
  <c r="AT1140" i="48"/>
  <c r="AU1140" i="48" a="1"/>
  <c r="AU1140" i="48"/>
  <c r="AV1140" i="48" a="1"/>
  <c r="AV1140" i="48"/>
  <c r="AW1140" i="48" a="1"/>
  <c r="AW1140" i="48"/>
  <c r="AX1140" i="48" a="1"/>
  <c r="AX1140" i="48"/>
  <c r="AY1140" i="48" a="1"/>
  <c r="AY1140" i="48"/>
  <c r="AZ1140" i="48" a="1"/>
  <c r="AZ1140" i="48"/>
  <c r="BA1140" i="48" a="1"/>
  <c r="BA1140" i="48"/>
  <c r="BB1140" i="48" a="1"/>
  <c r="BB1140" i="48"/>
  <c r="BC1140" i="48" a="1"/>
  <c r="BC1140" i="48"/>
  <c r="BD1140" i="48" a="1"/>
  <c r="BD1140" i="48"/>
  <c r="BE1140" i="48" a="1"/>
  <c r="BE1140" i="48"/>
  <c r="BF1140" i="48" a="1"/>
  <c r="BF1140" i="48"/>
  <c r="BG1140" i="48" a="1"/>
  <c r="BG1140" i="48"/>
  <c r="BH1140" i="48" a="1"/>
  <c r="BH1140" i="48"/>
  <c r="BI1140" i="48" a="1"/>
  <c r="BI1140" i="48"/>
  <c r="BJ1140" i="48" a="1"/>
  <c r="BJ1140" i="48"/>
  <c r="BK1140" i="48" a="1"/>
  <c r="BK1140" i="48"/>
  <c r="Q1141" i="48" a="1"/>
  <c r="Q1141" i="48"/>
  <c r="R1141" i="48" a="1"/>
  <c r="R1141" i="48"/>
  <c r="T1141" i="48" a="1"/>
  <c r="T1141" i="48"/>
  <c r="U1141" i="48" a="1"/>
  <c r="U1141" i="48"/>
  <c r="V1141" i="48" a="1"/>
  <c r="V1141" i="48"/>
  <c r="W1141" i="48" a="1"/>
  <c r="W1141" i="48"/>
  <c r="X1141" i="48" a="1"/>
  <c r="X1141" i="48"/>
  <c r="Y1141" i="48" a="1"/>
  <c r="Y1141" i="48"/>
  <c r="Z1141" i="48" a="1"/>
  <c r="Z1141" i="48"/>
  <c r="AA1141" i="48" a="1"/>
  <c r="AA1141" i="48"/>
  <c r="AB1141" i="48" a="1"/>
  <c r="AB1141" i="48"/>
  <c r="AC1141" i="48" a="1"/>
  <c r="AC1141" i="48"/>
  <c r="AD1141" i="48" a="1"/>
  <c r="AD1141" i="48"/>
  <c r="AE1141" i="48" a="1"/>
  <c r="AE1141" i="48"/>
  <c r="AF1141" i="48" a="1"/>
  <c r="AF1141" i="48"/>
  <c r="AG1141" i="48" a="1"/>
  <c r="AG1141" i="48"/>
  <c r="AH1141" i="48" a="1"/>
  <c r="AH1141" i="48"/>
  <c r="AI1141" i="48" a="1"/>
  <c r="AI1141" i="48"/>
  <c r="AJ1141" i="48" a="1"/>
  <c r="AJ1141" i="48"/>
  <c r="AK1141" i="48" a="1"/>
  <c r="AK1141" i="48"/>
  <c r="AL1141" i="48" a="1"/>
  <c r="AL1141" i="48"/>
  <c r="AM1141" i="48" a="1"/>
  <c r="AM1141" i="48"/>
  <c r="AN1141" i="48" a="1"/>
  <c r="AN1141" i="48"/>
  <c r="AO1141" i="48" a="1"/>
  <c r="AO1141" i="48"/>
  <c r="AP1141" i="48" a="1"/>
  <c r="AP1141" i="48"/>
  <c r="AQ1141" i="48" a="1"/>
  <c r="AQ1141" i="48"/>
  <c r="AR1141" i="48" a="1"/>
  <c r="AR1141" i="48"/>
  <c r="AS1141" i="48" a="1"/>
  <c r="AS1141" i="48"/>
  <c r="AT1141" i="48" a="1"/>
  <c r="AT1141" i="48"/>
  <c r="AU1141" i="48" a="1"/>
  <c r="AU1141" i="48"/>
  <c r="AV1141" i="48" a="1"/>
  <c r="AV1141" i="48"/>
  <c r="AW1141" i="48" a="1"/>
  <c r="AW1141" i="48"/>
  <c r="AX1141" i="48" a="1"/>
  <c r="AX1141" i="48"/>
  <c r="AY1141" i="48" a="1"/>
  <c r="AY1141" i="48"/>
  <c r="AZ1141" i="48" a="1"/>
  <c r="AZ1141" i="48"/>
  <c r="BA1141" i="48" a="1"/>
  <c r="BA1141" i="48"/>
  <c r="BB1141" i="48" a="1"/>
  <c r="BB1141" i="48"/>
  <c r="BC1141" i="48" a="1"/>
  <c r="BC1141" i="48"/>
  <c r="BD1141" i="48" a="1"/>
  <c r="BD1141" i="48"/>
  <c r="BE1141" i="48" a="1"/>
  <c r="BE1141" i="48"/>
  <c r="BF1141" i="48" a="1"/>
  <c r="BF1141" i="48"/>
  <c r="BG1141" i="48" a="1"/>
  <c r="BG1141" i="48"/>
  <c r="BH1141" i="48" a="1"/>
  <c r="BH1141" i="48"/>
  <c r="BI1141" i="48" a="1"/>
  <c r="BI1141" i="48"/>
  <c r="BJ1141" i="48" a="1"/>
  <c r="BJ1141" i="48"/>
  <c r="BK1141" i="48" a="1"/>
  <c r="BK1141" i="48"/>
  <c r="Q1142" i="48" a="1"/>
  <c r="Q1142" i="48"/>
  <c r="R1142" i="48" a="1"/>
  <c r="R1142" i="48"/>
  <c r="T1142" i="48" a="1"/>
  <c r="T1142" i="48"/>
  <c r="U1142" i="48" a="1"/>
  <c r="U1142" i="48"/>
  <c r="V1142" i="48" a="1"/>
  <c r="V1142" i="48"/>
  <c r="W1142" i="48" a="1"/>
  <c r="W1142" i="48"/>
  <c r="X1142" i="48" a="1"/>
  <c r="X1142" i="48"/>
  <c r="Y1142" i="48" a="1"/>
  <c r="Y1142" i="48"/>
  <c r="Z1142" i="48" a="1"/>
  <c r="Z1142" i="48"/>
  <c r="AA1142" i="48" a="1"/>
  <c r="AA1142" i="48"/>
  <c r="AB1142" i="48" a="1"/>
  <c r="AB1142" i="48"/>
  <c r="AC1142" i="48" a="1"/>
  <c r="AC1142" i="48"/>
  <c r="AD1142" i="48" a="1"/>
  <c r="AD1142" i="48"/>
  <c r="AE1142" i="48" a="1"/>
  <c r="AE1142" i="48"/>
  <c r="AF1142" i="48" a="1"/>
  <c r="AF1142" i="48"/>
  <c r="AG1142" i="48" a="1"/>
  <c r="AG1142" i="48"/>
  <c r="AH1142" i="48" a="1"/>
  <c r="AH1142" i="48"/>
  <c r="AI1142" i="48" a="1"/>
  <c r="AI1142" i="48"/>
  <c r="AJ1142" i="48" a="1"/>
  <c r="AJ1142" i="48"/>
  <c r="AK1142" i="48" a="1"/>
  <c r="AK1142" i="48"/>
  <c r="AL1142" i="48" a="1"/>
  <c r="AL1142" i="48"/>
  <c r="AM1142" i="48" a="1"/>
  <c r="AM1142" i="48"/>
  <c r="AN1142" i="48" a="1"/>
  <c r="AN1142" i="48"/>
  <c r="AO1142" i="48" a="1"/>
  <c r="AO1142" i="48"/>
  <c r="AP1142" i="48" a="1"/>
  <c r="AP1142" i="48"/>
  <c r="AQ1142" i="48" a="1"/>
  <c r="AQ1142" i="48"/>
  <c r="AR1142" i="48" a="1"/>
  <c r="AR1142" i="48"/>
  <c r="AS1142" i="48" a="1"/>
  <c r="AS1142" i="48"/>
  <c r="AT1142" i="48" a="1"/>
  <c r="AT1142" i="48"/>
  <c r="AU1142" i="48" a="1"/>
  <c r="AU1142" i="48"/>
  <c r="AV1142" i="48" a="1"/>
  <c r="AV1142" i="48"/>
  <c r="AW1142" i="48" a="1"/>
  <c r="AW1142" i="48"/>
  <c r="AX1142" i="48" a="1"/>
  <c r="AX1142" i="48"/>
  <c r="AY1142" i="48" a="1"/>
  <c r="AY1142" i="48"/>
  <c r="AZ1142" i="48" a="1"/>
  <c r="AZ1142" i="48"/>
  <c r="BA1142" i="48" a="1"/>
  <c r="BA1142" i="48"/>
  <c r="BB1142" i="48" a="1"/>
  <c r="BB1142" i="48"/>
  <c r="BC1142" i="48" a="1"/>
  <c r="BC1142" i="48"/>
  <c r="BD1142" i="48" a="1"/>
  <c r="BD1142" i="48"/>
  <c r="BE1142" i="48" a="1"/>
  <c r="BE1142" i="48"/>
  <c r="BF1142" i="48" a="1"/>
  <c r="BF1142" i="48"/>
  <c r="BG1142" i="48" a="1"/>
  <c r="BG1142" i="48"/>
  <c r="BH1142" i="48" a="1"/>
  <c r="BH1142" i="48"/>
  <c r="BI1142" i="48" a="1"/>
  <c r="BI1142" i="48"/>
  <c r="BJ1142" i="48" a="1"/>
  <c r="BJ1142" i="48"/>
  <c r="BK1142" i="48" a="1"/>
  <c r="BK1142" i="48"/>
  <c r="Q1143" i="48" a="1"/>
  <c r="Q1143" i="48"/>
  <c r="R1143" i="48" a="1"/>
  <c r="R1143" i="48"/>
  <c r="T1143" i="48" a="1"/>
  <c r="T1143" i="48"/>
  <c r="U1143" i="48" a="1"/>
  <c r="U1143" i="48"/>
  <c r="V1143" i="48" a="1"/>
  <c r="V1143" i="48"/>
  <c r="W1143" i="48" a="1"/>
  <c r="W1143" i="48"/>
  <c r="X1143" i="48" a="1"/>
  <c r="X1143" i="48"/>
  <c r="Y1143" i="48" a="1"/>
  <c r="Y1143" i="48"/>
  <c r="Z1143" i="48" a="1"/>
  <c r="Z1143" i="48"/>
  <c r="AA1143" i="48" a="1"/>
  <c r="AA1143" i="48"/>
  <c r="AB1143" i="48" a="1"/>
  <c r="AB1143" i="48"/>
  <c r="AC1143" i="48" a="1"/>
  <c r="AC1143" i="48"/>
  <c r="AD1143" i="48" a="1"/>
  <c r="AD1143" i="48"/>
  <c r="AE1143" i="48" a="1"/>
  <c r="AE1143" i="48"/>
  <c r="AF1143" i="48" a="1"/>
  <c r="AF1143" i="48"/>
  <c r="AG1143" i="48" a="1"/>
  <c r="AG1143" i="48"/>
  <c r="AH1143" i="48" a="1"/>
  <c r="AH1143" i="48"/>
  <c r="AI1143" i="48" a="1"/>
  <c r="AI1143" i="48"/>
  <c r="AJ1143" i="48" a="1"/>
  <c r="AJ1143" i="48"/>
  <c r="AK1143" i="48" a="1"/>
  <c r="AK1143" i="48"/>
  <c r="AL1143" i="48" a="1"/>
  <c r="AL1143" i="48"/>
  <c r="AM1143" i="48" a="1"/>
  <c r="AM1143" i="48"/>
  <c r="AN1143" i="48" a="1"/>
  <c r="AN1143" i="48"/>
  <c r="AO1143" i="48" a="1"/>
  <c r="AO1143" i="48"/>
  <c r="AP1143" i="48" a="1"/>
  <c r="AP1143" i="48"/>
  <c r="AQ1143" i="48" a="1"/>
  <c r="AQ1143" i="48"/>
  <c r="AR1143" i="48" a="1"/>
  <c r="AR1143" i="48"/>
  <c r="AS1143" i="48" a="1"/>
  <c r="AS1143" i="48"/>
  <c r="AT1143" i="48" a="1"/>
  <c r="AT1143" i="48"/>
  <c r="AU1143" i="48" a="1"/>
  <c r="AU1143" i="48"/>
  <c r="AV1143" i="48" a="1"/>
  <c r="AV1143" i="48"/>
  <c r="AW1143" i="48" a="1"/>
  <c r="AW1143" i="48"/>
  <c r="AX1143" i="48" a="1"/>
  <c r="AX1143" i="48"/>
  <c r="AY1143" i="48" a="1"/>
  <c r="AY1143" i="48"/>
  <c r="AZ1143" i="48" a="1"/>
  <c r="AZ1143" i="48"/>
  <c r="BA1143" i="48" a="1"/>
  <c r="BA1143" i="48"/>
  <c r="BB1143" i="48" a="1"/>
  <c r="BB1143" i="48"/>
  <c r="BC1143" i="48" a="1"/>
  <c r="BC1143" i="48"/>
  <c r="BD1143" i="48" a="1"/>
  <c r="BD1143" i="48"/>
  <c r="BE1143" i="48" a="1"/>
  <c r="BE1143" i="48"/>
  <c r="BF1143" i="48" a="1"/>
  <c r="BF1143" i="48"/>
  <c r="BG1143" i="48" a="1"/>
  <c r="BG1143" i="48"/>
  <c r="BH1143" i="48" a="1"/>
  <c r="BH1143" i="48"/>
  <c r="BI1143" i="48" a="1"/>
  <c r="BI1143" i="48"/>
  <c r="BJ1143" i="48" a="1"/>
  <c r="BJ1143" i="48"/>
  <c r="BK1143" i="48" a="1"/>
  <c r="BK1143" i="48"/>
  <c r="Q1144" i="48" a="1"/>
  <c r="Q1144" i="48"/>
  <c r="R1144" i="48" a="1"/>
  <c r="R1144" i="48"/>
  <c r="T1144" i="48" a="1"/>
  <c r="T1144" i="48"/>
  <c r="U1144" i="48" a="1"/>
  <c r="U1144" i="48"/>
  <c r="V1144" i="48" a="1"/>
  <c r="V1144" i="48"/>
  <c r="W1144" i="48" a="1"/>
  <c r="W1144" i="48"/>
  <c r="X1144" i="48" a="1"/>
  <c r="X1144" i="48"/>
  <c r="Y1144" i="48" a="1"/>
  <c r="Y1144" i="48"/>
  <c r="Z1144" i="48" a="1"/>
  <c r="Z1144" i="48"/>
  <c r="AA1144" i="48" a="1"/>
  <c r="AA1144" i="48"/>
  <c r="AB1144" i="48" a="1"/>
  <c r="AB1144" i="48"/>
  <c r="AC1144" i="48" a="1"/>
  <c r="AC1144" i="48"/>
  <c r="AD1144" i="48" a="1"/>
  <c r="AD1144" i="48"/>
  <c r="AE1144" i="48" a="1"/>
  <c r="AE1144" i="48"/>
  <c r="AF1144" i="48" a="1"/>
  <c r="AF1144" i="48"/>
  <c r="AG1144" i="48" a="1"/>
  <c r="AG1144" i="48"/>
  <c r="AH1144" i="48" a="1"/>
  <c r="AH1144" i="48"/>
  <c r="AI1144" i="48" a="1"/>
  <c r="AI1144" i="48"/>
  <c r="AJ1144" i="48" a="1"/>
  <c r="AJ1144" i="48"/>
  <c r="AK1144" i="48" a="1"/>
  <c r="AK1144" i="48"/>
  <c r="AL1144" i="48" a="1"/>
  <c r="AL1144" i="48"/>
  <c r="AM1144" i="48" a="1"/>
  <c r="AM1144" i="48"/>
  <c r="AN1144" i="48" a="1"/>
  <c r="AN1144" i="48"/>
  <c r="AO1144" i="48" a="1"/>
  <c r="AO1144" i="48"/>
  <c r="AP1144" i="48" a="1"/>
  <c r="AP1144" i="48"/>
  <c r="AQ1144" i="48" a="1"/>
  <c r="AQ1144" i="48"/>
  <c r="AR1144" i="48" a="1"/>
  <c r="AR1144" i="48"/>
  <c r="AS1144" i="48" a="1"/>
  <c r="AS1144" i="48"/>
  <c r="AT1144" i="48" a="1"/>
  <c r="AT1144" i="48"/>
  <c r="AU1144" i="48" a="1"/>
  <c r="AU1144" i="48"/>
  <c r="AV1144" i="48" a="1"/>
  <c r="AV1144" i="48"/>
  <c r="AW1144" i="48" a="1"/>
  <c r="AW1144" i="48"/>
  <c r="AX1144" i="48" a="1"/>
  <c r="AX1144" i="48"/>
  <c r="AY1144" i="48" a="1"/>
  <c r="AY1144" i="48"/>
  <c r="AZ1144" i="48" a="1"/>
  <c r="AZ1144" i="48"/>
  <c r="BA1144" i="48" a="1"/>
  <c r="BA1144" i="48"/>
  <c r="BB1144" i="48" a="1"/>
  <c r="BB1144" i="48"/>
  <c r="BC1144" i="48" a="1"/>
  <c r="BC1144" i="48"/>
  <c r="BD1144" i="48" a="1"/>
  <c r="BD1144" i="48"/>
  <c r="BE1144" i="48" a="1"/>
  <c r="BE1144" i="48"/>
  <c r="BF1144" i="48" a="1"/>
  <c r="BF1144" i="48"/>
  <c r="BG1144" i="48" a="1"/>
  <c r="BG1144" i="48"/>
  <c r="BH1144" i="48" a="1"/>
  <c r="BH1144" i="48"/>
  <c r="BI1144" i="48" a="1"/>
  <c r="BI1144" i="48"/>
  <c r="BJ1144" i="48" a="1"/>
  <c r="BJ1144" i="48"/>
  <c r="BK1144" i="48" a="1"/>
  <c r="BK1144" i="48"/>
  <c r="Q1145" i="48" a="1"/>
  <c r="Q1145" i="48"/>
  <c r="R1145" i="48" a="1"/>
  <c r="R1145" i="48"/>
  <c r="T1145" i="48" a="1"/>
  <c r="T1145" i="48"/>
  <c r="U1145" i="48" a="1"/>
  <c r="U1145" i="48"/>
  <c r="V1145" i="48" a="1"/>
  <c r="V1145" i="48"/>
  <c r="W1145" i="48" a="1"/>
  <c r="W1145" i="48"/>
  <c r="X1145" i="48" a="1"/>
  <c r="X1145" i="48"/>
  <c r="Y1145" i="48" a="1"/>
  <c r="Y1145" i="48"/>
  <c r="Z1145" i="48" a="1"/>
  <c r="Z1145" i="48"/>
  <c r="AA1145" i="48" a="1"/>
  <c r="AA1145" i="48"/>
  <c r="AB1145" i="48" a="1"/>
  <c r="AB1145" i="48"/>
  <c r="AC1145" i="48" a="1"/>
  <c r="AC1145" i="48"/>
  <c r="AD1145" i="48" a="1"/>
  <c r="AD1145" i="48"/>
  <c r="AE1145" i="48" a="1"/>
  <c r="AE1145" i="48"/>
  <c r="AF1145" i="48" a="1"/>
  <c r="AF1145" i="48"/>
  <c r="AG1145" i="48" a="1"/>
  <c r="AG1145" i="48"/>
  <c r="AH1145" i="48" a="1"/>
  <c r="AH1145" i="48"/>
  <c r="AI1145" i="48" a="1"/>
  <c r="AI1145" i="48"/>
  <c r="AJ1145" i="48" a="1"/>
  <c r="AJ1145" i="48"/>
  <c r="AK1145" i="48" a="1"/>
  <c r="AK1145" i="48"/>
  <c r="AL1145" i="48" a="1"/>
  <c r="AL1145" i="48"/>
  <c r="AM1145" i="48" a="1"/>
  <c r="AM1145" i="48"/>
  <c r="AN1145" i="48" a="1"/>
  <c r="AN1145" i="48"/>
  <c r="AO1145" i="48" a="1"/>
  <c r="AO1145" i="48"/>
  <c r="AP1145" i="48" a="1"/>
  <c r="AP1145" i="48"/>
  <c r="AQ1145" i="48" a="1"/>
  <c r="AQ1145" i="48"/>
  <c r="AR1145" i="48" a="1"/>
  <c r="AR1145" i="48"/>
  <c r="AS1145" i="48" a="1"/>
  <c r="AS1145" i="48"/>
  <c r="AT1145" i="48" a="1"/>
  <c r="AT1145" i="48"/>
  <c r="AU1145" i="48" a="1"/>
  <c r="AU1145" i="48"/>
  <c r="AV1145" i="48" a="1"/>
  <c r="AV1145" i="48"/>
  <c r="AW1145" i="48" a="1"/>
  <c r="AW1145" i="48"/>
  <c r="AX1145" i="48" a="1"/>
  <c r="AX1145" i="48"/>
  <c r="AY1145" i="48" a="1"/>
  <c r="AY1145" i="48"/>
  <c r="AZ1145" i="48" a="1"/>
  <c r="AZ1145" i="48"/>
  <c r="BA1145" i="48" a="1"/>
  <c r="BA1145" i="48"/>
  <c r="BB1145" i="48" a="1"/>
  <c r="BB1145" i="48"/>
  <c r="BC1145" i="48" a="1"/>
  <c r="BC1145" i="48"/>
  <c r="BD1145" i="48" a="1"/>
  <c r="BD1145" i="48"/>
  <c r="BE1145" i="48" a="1"/>
  <c r="BE1145" i="48"/>
  <c r="BF1145" i="48" a="1"/>
  <c r="BF1145" i="48"/>
  <c r="BG1145" i="48" a="1"/>
  <c r="BG1145" i="48"/>
  <c r="BH1145" i="48" a="1"/>
  <c r="BH1145" i="48"/>
  <c r="BI1145" i="48" a="1"/>
  <c r="BI1145" i="48"/>
  <c r="BJ1145" i="48" a="1"/>
  <c r="BJ1145" i="48"/>
  <c r="BK1145" i="48" a="1"/>
  <c r="BK1145" i="48"/>
  <c r="Q1146" i="48" a="1"/>
  <c r="Q1146" i="48"/>
  <c r="R1146" i="48" a="1"/>
  <c r="R1146" i="48"/>
  <c r="T1146" i="48" a="1"/>
  <c r="T1146" i="48"/>
  <c r="U1146" i="48" a="1"/>
  <c r="U1146" i="48"/>
  <c r="V1146" i="48" a="1"/>
  <c r="V1146" i="48"/>
  <c r="W1146" i="48" a="1"/>
  <c r="W1146" i="48"/>
  <c r="X1146" i="48" a="1"/>
  <c r="X1146" i="48"/>
  <c r="Y1146" i="48" a="1"/>
  <c r="Y1146" i="48"/>
  <c r="Z1146" i="48" a="1"/>
  <c r="Z1146" i="48"/>
  <c r="AA1146" i="48" a="1"/>
  <c r="AA1146" i="48"/>
  <c r="AB1146" i="48" a="1"/>
  <c r="AB1146" i="48"/>
  <c r="AC1146" i="48" a="1"/>
  <c r="AC1146" i="48"/>
  <c r="AD1146" i="48" a="1"/>
  <c r="AD1146" i="48"/>
  <c r="AE1146" i="48" a="1"/>
  <c r="AE1146" i="48"/>
  <c r="AF1146" i="48" a="1"/>
  <c r="AF1146" i="48"/>
  <c r="AG1146" i="48" a="1"/>
  <c r="AG1146" i="48"/>
  <c r="AH1146" i="48" a="1"/>
  <c r="AH1146" i="48"/>
  <c r="AI1146" i="48" a="1"/>
  <c r="AI1146" i="48"/>
  <c r="AJ1146" i="48" a="1"/>
  <c r="AJ1146" i="48"/>
  <c r="AK1146" i="48" a="1"/>
  <c r="AK1146" i="48"/>
  <c r="AL1146" i="48" a="1"/>
  <c r="AL1146" i="48"/>
  <c r="AM1146" i="48" a="1"/>
  <c r="AM1146" i="48"/>
  <c r="AN1146" i="48" a="1"/>
  <c r="AN1146" i="48"/>
  <c r="AO1146" i="48" a="1"/>
  <c r="AO1146" i="48"/>
  <c r="AP1146" i="48" a="1"/>
  <c r="AP1146" i="48"/>
  <c r="AQ1146" i="48" a="1"/>
  <c r="AQ1146" i="48"/>
  <c r="AR1146" i="48" a="1"/>
  <c r="AR1146" i="48"/>
  <c r="AS1146" i="48" a="1"/>
  <c r="AS1146" i="48"/>
  <c r="AT1146" i="48" a="1"/>
  <c r="AT1146" i="48"/>
  <c r="AU1146" i="48" a="1"/>
  <c r="AU1146" i="48"/>
  <c r="AV1146" i="48" a="1"/>
  <c r="AV1146" i="48"/>
  <c r="AW1146" i="48" a="1"/>
  <c r="AW1146" i="48"/>
  <c r="AX1146" i="48" a="1"/>
  <c r="AX1146" i="48"/>
  <c r="AY1146" i="48" a="1"/>
  <c r="AY1146" i="48"/>
  <c r="AZ1146" i="48" a="1"/>
  <c r="AZ1146" i="48"/>
  <c r="BA1146" i="48" a="1"/>
  <c r="BA1146" i="48"/>
  <c r="BB1146" i="48" a="1"/>
  <c r="BB1146" i="48"/>
  <c r="BC1146" i="48" a="1"/>
  <c r="BC1146" i="48"/>
  <c r="BD1146" i="48" a="1"/>
  <c r="BD1146" i="48"/>
  <c r="BE1146" i="48" a="1"/>
  <c r="BE1146" i="48"/>
  <c r="BF1146" i="48" a="1"/>
  <c r="BF1146" i="48"/>
  <c r="BG1146" i="48" a="1"/>
  <c r="BG1146" i="48"/>
  <c r="BH1146" i="48" a="1"/>
  <c r="BH1146" i="48"/>
  <c r="BI1146" i="48" a="1"/>
  <c r="BI1146" i="48"/>
  <c r="BJ1146" i="48" a="1"/>
  <c r="BJ1146" i="48"/>
  <c r="BK1146" i="48" a="1"/>
  <c r="BK1146" i="48"/>
  <c r="Q1147" i="48" a="1"/>
  <c r="Q1147" i="48"/>
  <c r="R1147" i="48" a="1"/>
  <c r="R1147" i="48"/>
  <c r="T1147" i="48" a="1"/>
  <c r="T1147" i="48"/>
  <c r="U1147" i="48" a="1"/>
  <c r="U1147" i="48"/>
  <c r="V1147" i="48" a="1"/>
  <c r="V1147" i="48"/>
  <c r="W1147" i="48" a="1"/>
  <c r="W1147" i="48"/>
  <c r="X1147" i="48" a="1"/>
  <c r="X1147" i="48"/>
  <c r="Y1147" i="48" a="1"/>
  <c r="Y1147" i="48"/>
  <c r="Z1147" i="48" a="1"/>
  <c r="Z1147" i="48"/>
  <c r="AA1147" i="48" a="1"/>
  <c r="AA1147" i="48"/>
  <c r="AB1147" i="48" a="1"/>
  <c r="AB1147" i="48"/>
  <c r="AC1147" i="48" a="1"/>
  <c r="AC1147" i="48"/>
  <c r="AD1147" i="48" a="1"/>
  <c r="AD1147" i="48"/>
  <c r="AE1147" i="48" a="1"/>
  <c r="AE1147" i="48"/>
  <c r="AF1147" i="48" a="1"/>
  <c r="AF1147" i="48"/>
  <c r="AG1147" i="48" a="1"/>
  <c r="AG1147" i="48"/>
  <c r="AH1147" i="48" a="1"/>
  <c r="AH1147" i="48"/>
  <c r="AI1147" i="48" a="1"/>
  <c r="AI1147" i="48"/>
  <c r="AJ1147" i="48" a="1"/>
  <c r="AJ1147" i="48"/>
  <c r="AK1147" i="48" a="1"/>
  <c r="AK1147" i="48"/>
  <c r="AL1147" i="48" a="1"/>
  <c r="AL1147" i="48"/>
  <c r="AM1147" i="48" a="1"/>
  <c r="AM1147" i="48"/>
  <c r="AN1147" i="48" a="1"/>
  <c r="AN1147" i="48"/>
  <c r="AO1147" i="48" a="1"/>
  <c r="AO1147" i="48"/>
  <c r="AP1147" i="48" a="1"/>
  <c r="AP1147" i="48"/>
  <c r="AQ1147" i="48" a="1"/>
  <c r="AQ1147" i="48"/>
  <c r="AR1147" i="48" a="1"/>
  <c r="AR1147" i="48"/>
  <c r="AS1147" i="48" a="1"/>
  <c r="AS1147" i="48"/>
  <c r="AT1147" i="48" a="1"/>
  <c r="AT1147" i="48"/>
  <c r="AU1147" i="48" a="1"/>
  <c r="AU1147" i="48"/>
  <c r="AV1147" i="48" a="1"/>
  <c r="AV1147" i="48"/>
  <c r="AW1147" i="48" a="1"/>
  <c r="AW1147" i="48"/>
  <c r="AX1147" i="48" a="1"/>
  <c r="AX1147" i="48"/>
  <c r="AY1147" i="48" a="1"/>
  <c r="AY1147" i="48"/>
  <c r="AZ1147" i="48" a="1"/>
  <c r="AZ1147" i="48"/>
  <c r="BA1147" i="48" a="1"/>
  <c r="BA1147" i="48"/>
  <c r="BB1147" i="48" a="1"/>
  <c r="BB1147" i="48"/>
  <c r="BC1147" i="48" a="1"/>
  <c r="BC1147" i="48"/>
  <c r="BD1147" i="48" a="1"/>
  <c r="BD1147" i="48"/>
  <c r="BE1147" i="48" a="1"/>
  <c r="BE1147" i="48"/>
  <c r="BF1147" i="48" a="1"/>
  <c r="BF1147" i="48"/>
  <c r="BG1147" i="48" a="1"/>
  <c r="BG1147" i="48"/>
  <c r="BH1147" i="48" a="1"/>
  <c r="BH1147" i="48"/>
  <c r="BI1147" i="48" a="1"/>
  <c r="BI1147" i="48"/>
  <c r="BJ1147" i="48" a="1"/>
  <c r="BJ1147" i="48"/>
  <c r="BK1147" i="48" a="1"/>
  <c r="BK1147" i="48"/>
  <c r="Q1148" i="48" a="1"/>
  <c r="Q1148" i="48"/>
  <c r="R1148" i="48" a="1"/>
  <c r="R1148" i="48"/>
  <c r="T1148" i="48" a="1"/>
  <c r="T1148" i="48"/>
  <c r="U1148" i="48" a="1"/>
  <c r="U1148" i="48"/>
  <c r="V1148" i="48" a="1"/>
  <c r="V1148" i="48"/>
  <c r="W1148" i="48" a="1"/>
  <c r="W1148" i="48"/>
  <c r="X1148" i="48" a="1"/>
  <c r="X1148" i="48"/>
  <c r="Y1148" i="48" a="1"/>
  <c r="Y1148" i="48"/>
  <c r="Z1148" i="48" a="1"/>
  <c r="Z1148" i="48"/>
  <c r="AA1148" i="48" a="1"/>
  <c r="AA1148" i="48"/>
  <c r="AB1148" i="48" a="1"/>
  <c r="AB1148" i="48"/>
  <c r="AC1148" i="48" a="1"/>
  <c r="AC1148" i="48"/>
  <c r="AD1148" i="48" a="1"/>
  <c r="AD1148" i="48"/>
  <c r="AE1148" i="48" a="1"/>
  <c r="AE1148" i="48"/>
  <c r="AF1148" i="48" a="1"/>
  <c r="AF1148" i="48"/>
  <c r="AG1148" i="48" a="1"/>
  <c r="AG1148" i="48"/>
  <c r="AH1148" i="48" a="1"/>
  <c r="AH1148" i="48"/>
  <c r="AI1148" i="48" a="1"/>
  <c r="AI1148" i="48"/>
  <c r="AJ1148" i="48" a="1"/>
  <c r="AJ1148" i="48"/>
  <c r="AK1148" i="48" a="1"/>
  <c r="AK1148" i="48"/>
  <c r="AL1148" i="48" a="1"/>
  <c r="AL1148" i="48"/>
  <c r="AM1148" i="48" a="1"/>
  <c r="AM1148" i="48"/>
  <c r="AN1148" i="48" a="1"/>
  <c r="AN1148" i="48"/>
  <c r="AO1148" i="48" a="1"/>
  <c r="AO1148" i="48"/>
  <c r="AP1148" i="48" a="1"/>
  <c r="AP1148" i="48"/>
  <c r="AQ1148" i="48" a="1"/>
  <c r="AQ1148" i="48"/>
  <c r="AR1148" i="48" a="1"/>
  <c r="AR1148" i="48"/>
  <c r="AS1148" i="48" a="1"/>
  <c r="AS1148" i="48"/>
  <c r="AT1148" i="48" a="1"/>
  <c r="AT1148" i="48"/>
  <c r="AU1148" i="48" a="1"/>
  <c r="AU1148" i="48"/>
  <c r="AV1148" i="48" a="1"/>
  <c r="AV1148" i="48"/>
  <c r="AW1148" i="48" a="1"/>
  <c r="AW1148" i="48"/>
  <c r="AX1148" i="48" a="1"/>
  <c r="AX1148" i="48"/>
  <c r="AY1148" i="48" a="1"/>
  <c r="AY1148" i="48"/>
  <c r="AZ1148" i="48" a="1"/>
  <c r="AZ1148" i="48"/>
  <c r="BA1148" i="48" a="1"/>
  <c r="BA1148" i="48"/>
  <c r="BB1148" i="48" a="1"/>
  <c r="BB1148" i="48"/>
  <c r="BC1148" i="48" a="1"/>
  <c r="BC1148" i="48"/>
  <c r="BD1148" i="48" a="1"/>
  <c r="BD1148" i="48"/>
  <c r="BE1148" i="48" a="1"/>
  <c r="BE1148" i="48"/>
  <c r="BF1148" i="48" a="1"/>
  <c r="BF1148" i="48"/>
  <c r="BG1148" i="48" a="1"/>
  <c r="BG1148" i="48"/>
  <c r="BH1148" i="48" a="1"/>
  <c r="BH1148" i="48"/>
  <c r="BI1148" i="48" a="1"/>
  <c r="BI1148" i="48"/>
  <c r="BJ1148" i="48" a="1"/>
  <c r="BJ1148" i="48"/>
  <c r="BK1148" i="48" a="1"/>
  <c r="BK1148" i="48"/>
  <c r="Q1149" i="48" a="1"/>
  <c r="Q1149" i="48"/>
  <c r="R1149" i="48" a="1"/>
  <c r="R1149" i="48"/>
  <c r="T1149" i="48" a="1"/>
  <c r="T1149" i="48"/>
  <c r="U1149" i="48" a="1"/>
  <c r="U1149" i="48"/>
  <c r="V1149" i="48" a="1"/>
  <c r="V1149" i="48"/>
  <c r="W1149" i="48" a="1"/>
  <c r="W1149" i="48"/>
  <c r="X1149" i="48" a="1"/>
  <c r="X1149" i="48"/>
  <c r="Y1149" i="48" a="1"/>
  <c r="Y1149" i="48"/>
  <c r="Z1149" i="48" a="1"/>
  <c r="Z1149" i="48"/>
  <c r="AA1149" i="48" a="1"/>
  <c r="AA1149" i="48"/>
  <c r="AB1149" i="48" a="1"/>
  <c r="AB1149" i="48"/>
  <c r="AC1149" i="48" a="1"/>
  <c r="AC1149" i="48"/>
  <c r="AD1149" i="48" a="1"/>
  <c r="AD1149" i="48"/>
  <c r="AE1149" i="48" a="1"/>
  <c r="AE1149" i="48"/>
  <c r="AF1149" i="48" a="1"/>
  <c r="AF1149" i="48"/>
  <c r="AG1149" i="48" a="1"/>
  <c r="AG1149" i="48"/>
  <c r="AH1149" i="48" a="1"/>
  <c r="AH1149" i="48"/>
  <c r="AI1149" i="48" a="1"/>
  <c r="AI1149" i="48"/>
  <c r="AJ1149" i="48" a="1"/>
  <c r="AJ1149" i="48"/>
  <c r="AK1149" i="48" a="1"/>
  <c r="AK1149" i="48"/>
  <c r="AL1149" i="48" a="1"/>
  <c r="AL1149" i="48"/>
  <c r="AM1149" i="48" a="1"/>
  <c r="AM1149" i="48"/>
  <c r="AN1149" i="48" a="1"/>
  <c r="AN1149" i="48"/>
  <c r="AO1149" i="48" a="1"/>
  <c r="AO1149" i="48"/>
  <c r="AP1149" i="48" a="1"/>
  <c r="AP1149" i="48"/>
  <c r="AQ1149" i="48" a="1"/>
  <c r="AQ1149" i="48"/>
  <c r="AR1149" i="48" a="1"/>
  <c r="AR1149" i="48"/>
  <c r="AS1149" i="48" a="1"/>
  <c r="AS1149" i="48"/>
  <c r="AT1149" i="48" a="1"/>
  <c r="AT1149" i="48"/>
  <c r="AU1149" i="48" a="1"/>
  <c r="AU1149" i="48"/>
  <c r="AV1149" i="48" a="1"/>
  <c r="AV1149" i="48"/>
  <c r="AW1149" i="48" a="1"/>
  <c r="AW1149" i="48"/>
  <c r="AX1149" i="48" a="1"/>
  <c r="AX1149" i="48"/>
  <c r="AY1149" i="48" a="1"/>
  <c r="AY1149" i="48"/>
  <c r="AZ1149" i="48" a="1"/>
  <c r="AZ1149" i="48"/>
  <c r="BA1149" i="48" a="1"/>
  <c r="BA1149" i="48"/>
  <c r="BB1149" i="48" a="1"/>
  <c r="BB1149" i="48"/>
  <c r="BC1149" i="48" a="1"/>
  <c r="BC1149" i="48"/>
  <c r="BD1149" i="48" a="1"/>
  <c r="BD1149" i="48"/>
  <c r="BE1149" i="48" a="1"/>
  <c r="BE1149" i="48"/>
  <c r="BF1149" i="48" a="1"/>
  <c r="BF1149" i="48"/>
  <c r="BG1149" i="48" a="1"/>
  <c r="BG1149" i="48"/>
  <c r="BH1149" i="48" a="1"/>
  <c r="BH1149" i="48"/>
  <c r="BI1149" i="48" a="1"/>
  <c r="BI1149" i="48"/>
  <c r="BJ1149" i="48" a="1"/>
  <c r="BJ1149" i="48"/>
  <c r="BK1149" i="48" a="1"/>
  <c r="BK1149" i="48"/>
  <c r="Q1150" i="48" a="1"/>
  <c r="Q1150" i="48"/>
  <c r="R1150" i="48" a="1"/>
  <c r="R1150" i="48"/>
  <c r="T1150" i="48" a="1"/>
  <c r="T1150" i="48"/>
  <c r="U1150" i="48" a="1"/>
  <c r="U1150" i="48"/>
  <c r="V1150" i="48" a="1"/>
  <c r="V1150" i="48"/>
  <c r="W1150" i="48" a="1"/>
  <c r="W1150" i="48"/>
  <c r="X1150" i="48" a="1"/>
  <c r="X1150" i="48"/>
  <c r="Y1150" i="48" a="1"/>
  <c r="Y1150" i="48"/>
  <c r="Z1150" i="48" a="1"/>
  <c r="Z1150" i="48"/>
  <c r="AA1150" i="48" a="1"/>
  <c r="AA1150" i="48"/>
  <c r="AB1150" i="48" a="1"/>
  <c r="AB1150" i="48"/>
  <c r="AC1150" i="48" a="1"/>
  <c r="AC1150" i="48"/>
  <c r="AD1150" i="48" a="1"/>
  <c r="AD1150" i="48"/>
  <c r="AE1150" i="48" a="1"/>
  <c r="AE1150" i="48"/>
  <c r="AF1150" i="48" a="1"/>
  <c r="AF1150" i="48"/>
  <c r="AG1150" i="48" a="1"/>
  <c r="AG1150" i="48"/>
  <c r="AH1150" i="48" a="1"/>
  <c r="AH1150" i="48"/>
  <c r="AI1150" i="48" a="1"/>
  <c r="AI1150" i="48"/>
  <c r="AJ1150" i="48" a="1"/>
  <c r="AJ1150" i="48"/>
  <c r="AK1150" i="48" a="1"/>
  <c r="AK1150" i="48"/>
  <c r="AL1150" i="48" a="1"/>
  <c r="AL1150" i="48"/>
  <c r="AM1150" i="48" a="1"/>
  <c r="AM1150" i="48"/>
  <c r="AN1150" i="48" a="1"/>
  <c r="AN1150" i="48"/>
  <c r="AO1150" i="48" a="1"/>
  <c r="AO1150" i="48"/>
  <c r="AP1150" i="48" a="1"/>
  <c r="AP1150" i="48"/>
  <c r="AQ1150" i="48" a="1"/>
  <c r="AQ1150" i="48"/>
  <c r="AR1150" i="48" a="1"/>
  <c r="AR1150" i="48"/>
  <c r="AS1150" i="48" a="1"/>
  <c r="AS1150" i="48"/>
  <c r="AT1150" i="48" a="1"/>
  <c r="AT1150" i="48"/>
  <c r="AU1150" i="48" a="1"/>
  <c r="AU1150" i="48"/>
  <c r="AV1150" i="48" a="1"/>
  <c r="AV1150" i="48"/>
  <c r="AW1150" i="48" a="1"/>
  <c r="AW1150" i="48"/>
  <c r="AX1150" i="48" a="1"/>
  <c r="AX1150" i="48"/>
  <c r="AY1150" i="48" a="1"/>
  <c r="AY1150" i="48"/>
  <c r="AZ1150" i="48" a="1"/>
  <c r="AZ1150" i="48"/>
  <c r="BA1150" i="48" a="1"/>
  <c r="BA1150" i="48"/>
  <c r="BB1150" i="48" a="1"/>
  <c r="BB1150" i="48"/>
  <c r="BC1150" i="48" a="1"/>
  <c r="BC1150" i="48"/>
  <c r="BD1150" i="48" a="1"/>
  <c r="BD1150" i="48"/>
  <c r="BE1150" i="48" a="1"/>
  <c r="BE1150" i="48"/>
  <c r="BF1150" i="48" a="1"/>
  <c r="BF1150" i="48"/>
  <c r="BG1150" i="48" a="1"/>
  <c r="BG1150" i="48"/>
  <c r="BH1150" i="48" a="1"/>
  <c r="BH1150" i="48"/>
  <c r="BI1150" i="48" a="1"/>
  <c r="BI1150" i="48"/>
  <c r="BJ1150" i="48" a="1"/>
  <c r="BJ1150" i="48"/>
  <c r="BK1150" i="48" a="1"/>
  <c r="BK1150" i="48"/>
  <c r="Q1151" i="48" a="1"/>
  <c r="Q1151" i="48"/>
  <c r="R1151" i="48" a="1"/>
  <c r="R1151" i="48"/>
  <c r="T1151" i="48" a="1"/>
  <c r="T1151" i="48"/>
  <c r="U1151" i="48" a="1"/>
  <c r="U1151" i="48"/>
  <c r="V1151" i="48" a="1"/>
  <c r="V1151" i="48"/>
  <c r="W1151" i="48" a="1"/>
  <c r="W1151" i="48"/>
  <c r="X1151" i="48" a="1"/>
  <c r="X1151" i="48"/>
  <c r="Y1151" i="48" a="1"/>
  <c r="Y1151" i="48"/>
  <c r="Z1151" i="48" a="1"/>
  <c r="Z1151" i="48"/>
  <c r="AA1151" i="48" a="1"/>
  <c r="AA1151" i="48"/>
  <c r="AB1151" i="48" a="1"/>
  <c r="AB1151" i="48"/>
  <c r="AC1151" i="48" a="1"/>
  <c r="AC1151" i="48"/>
  <c r="AD1151" i="48" a="1"/>
  <c r="AD1151" i="48"/>
  <c r="AE1151" i="48" a="1"/>
  <c r="AE1151" i="48"/>
  <c r="AF1151" i="48" a="1"/>
  <c r="AF1151" i="48"/>
  <c r="AG1151" i="48" a="1"/>
  <c r="AG1151" i="48"/>
  <c r="AH1151" i="48" a="1"/>
  <c r="AH1151" i="48"/>
  <c r="AI1151" i="48" a="1"/>
  <c r="AI1151" i="48"/>
  <c r="AJ1151" i="48" a="1"/>
  <c r="AJ1151" i="48"/>
  <c r="AK1151" i="48" a="1"/>
  <c r="AK1151" i="48"/>
  <c r="AL1151" i="48" a="1"/>
  <c r="AL1151" i="48"/>
  <c r="AM1151" i="48" a="1"/>
  <c r="AM1151" i="48"/>
  <c r="AN1151" i="48" a="1"/>
  <c r="AN1151" i="48"/>
  <c r="AO1151" i="48" a="1"/>
  <c r="AO1151" i="48"/>
  <c r="AP1151" i="48" a="1"/>
  <c r="AP1151" i="48"/>
  <c r="AQ1151" i="48" a="1"/>
  <c r="AQ1151" i="48"/>
  <c r="AR1151" i="48" a="1"/>
  <c r="AR1151" i="48"/>
  <c r="AS1151" i="48" a="1"/>
  <c r="AS1151" i="48"/>
  <c r="AT1151" i="48" a="1"/>
  <c r="AT1151" i="48"/>
  <c r="AU1151" i="48" a="1"/>
  <c r="AU1151" i="48"/>
  <c r="AV1151" i="48" a="1"/>
  <c r="AV1151" i="48"/>
  <c r="AW1151" i="48" a="1"/>
  <c r="AW1151" i="48"/>
  <c r="AX1151" i="48" a="1"/>
  <c r="AX1151" i="48"/>
  <c r="AY1151" i="48" a="1"/>
  <c r="AY1151" i="48"/>
  <c r="AZ1151" i="48" a="1"/>
  <c r="AZ1151" i="48"/>
  <c r="BA1151" i="48" a="1"/>
  <c r="BA1151" i="48"/>
  <c r="BB1151" i="48" a="1"/>
  <c r="BB1151" i="48"/>
  <c r="BC1151" i="48" a="1"/>
  <c r="BC1151" i="48"/>
  <c r="BD1151" i="48" a="1"/>
  <c r="BD1151" i="48"/>
  <c r="BE1151" i="48" a="1"/>
  <c r="BE1151" i="48"/>
  <c r="BF1151" i="48" a="1"/>
  <c r="BF1151" i="48"/>
  <c r="BG1151" i="48" a="1"/>
  <c r="BG1151" i="48"/>
  <c r="BH1151" i="48" a="1"/>
  <c r="BH1151" i="48"/>
  <c r="BI1151" i="48" a="1"/>
  <c r="BI1151" i="48"/>
  <c r="BJ1151" i="48" a="1"/>
  <c r="BJ1151" i="48"/>
  <c r="BK1151" i="48" a="1"/>
  <c r="BK1151" i="48"/>
  <c r="Q1152" i="48" a="1"/>
  <c r="Q1152" i="48"/>
  <c r="R1152" i="48" a="1"/>
  <c r="R1152" i="48"/>
  <c r="T1152" i="48" a="1"/>
  <c r="T1152" i="48"/>
  <c r="U1152" i="48" a="1"/>
  <c r="U1152" i="48"/>
  <c r="V1152" i="48" a="1"/>
  <c r="V1152" i="48"/>
  <c r="W1152" i="48" a="1"/>
  <c r="W1152" i="48"/>
  <c r="X1152" i="48" a="1"/>
  <c r="X1152" i="48"/>
  <c r="Y1152" i="48" a="1"/>
  <c r="Y1152" i="48"/>
  <c r="Z1152" i="48" a="1"/>
  <c r="Z1152" i="48"/>
  <c r="AA1152" i="48" a="1"/>
  <c r="AA1152" i="48"/>
  <c r="AB1152" i="48" a="1"/>
  <c r="AB1152" i="48"/>
  <c r="AC1152" i="48" a="1"/>
  <c r="AC1152" i="48"/>
  <c r="AD1152" i="48" a="1"/>
  <c r="AD1152" i="48"/>
  <c r="AE1152" i="48" a="1"/>
  <c r="AE1152" i="48"/>
  <c r="AF1152" i="48" a="1"/>
  <c r="AF1152" i="48"/>
  <c r="AG1152" i="48" a="1"/>
  <c r="AG1152" i="48"/>
  <c r="AH1152" i="48" a="1"/>
  <c r="AH1152" i="48"/>
  <c r="AI1152" i="48" a="1"/>
  <c r="AI1152" i="48"/>
  <c r="AJ1152" i="48" a="1"/>
  <c r="AJ1152" i="48"/>
  <c r="AK1152" i="48" a="1"/>
  <c r="AK1152" i="48"/>
  <c r="AL1152" i="48" a="1"/>
  <c r="AL1152" i="48"/>
  <c r="AM1152" i="48" a="1"/>
  <c r="AM1152" i="48"/>
  <c r="AN1152" i="48" a="1"/>
  <c r="AN1152" i="48"/>
  <c r="AO1152" i="48" a="1"/>
  <c r="AO1152" i="48"/>
  <c r="AP1152" i="48" a="1"/>
  <c r="AP1152" i="48"/>
  <c r="AQ1152" i="48" a="1"/>
  <c r="AQ1152" i="48"/>
  <c r="AR1152" i="48" a="1"/>
  <c r="AR1152" i="48"/>
  <c r="AS1152" i="48" a="1"/>
  <c r="AS1152" i="48"/>
  <c r="AT1152" i="48" a="1"/>
  <c r="AT1152" i="48"/>
  <c r="AU1152" i="48" a="1"/>
  <c r="AU1152" i="48"/>
  <c r="AV1152" i="48" a="1"/>
  <c r="AV1152" i="48"/>
  <c r="AW1152" i="48" a="1"/>
  <c r="AW1152" i="48"/>
  <c r="AX1152" i="48" a="1"/>
  <c r="AX1152" i="48"/>
  <c r="AY1152" i="48" a="1"/>
  <c r="AY1152" i="48"/>
  <c r="AZ1152" i="48" a="1"/>
  <c r="AZ1152" i="48"/>
  <c r="BA1152" i="48" a="1"/>
  <c r="BA1152" i="48"/>
  <c r="BB1152" i="48" a="1"/>
  <c r="BB1152" i="48"/>
  <c r="BC1152" i="48" a="1"/>
  <c r="BC1152" i="48"/>
  <c r="BD1152" i="48" a="1"/>
  <c r="BD1152" i="48"/>
  <c r="BE1152" i="48" a="1"/>
  <c r="BE1152" i="48"/>
  <c r="BF1152" i="48" a="1"/>
  <c r="BF1152" i="48"/>
  <c r="BG1152" i="48" a="1"/>
  <c r="BG1152" i="48"/>
  <c r="BH1152" i="48" a="1"/>
  <c r="BH1152" i="48"/>
  <c r="BI1152" i="48" a="1"/>
  <c r="BI1152" i="48"/>
  <c r="BJ1152" i="48" a="1"/>
  <c r="BJ1152" i="48"/>
  <c r="BK1152" i="48" a="1"/>
  <c r="BK1152" i="48"/>
  <c r="Q1153" i="48" a="1"/>
  <c r="Q1153" i="48"/>
  <c r="R1153" i="48" a="1"/>
  <c r="R1153" i="48"/>
  <c r="T1153" i="48" a="1"/>
  <c r="T1153" i="48"/>
  <c r="U1153" i="48" a="1"/>
  <c r="U1153" i="48"/>
  <c r="V1153" i="48" a="1"/>
  <c r="V1153" i="48"/>
  <c r="W1153" i="48" a="1"/>
  <c r="W1153" i="48"/>
  <c r="X1153" i="48" a="1"/>
  <c r="X1153" i="48"/>
  <c r="Y1153" i="48" a="1"/>
  <c r="Y1153" i="48"/>
  <c r="Z1153" i="48" a="1"/>
  <c r="Z1153" i="48"/>
  <c r="AA1153" i="48" a="1"/>
  <c r="AA1153" i="48"/>
  <c r="AB1153" i="48" a="1"/>
  <c r="AB1153" i="48"/>
  <c r="AC1153" i="48" a="1"/>
  <c r="AC1153" i="48"/>
  <c r="AD1153" i="48" a="1"/>
  <c r="AD1153" i="48"/>
  <c r="AE1153" i="48" a="1"/>
  <c r="AE1153" i="48"/>
  <c r="AF1153" i="48" a="1"/>
  <c r="AF1153" i="48"/>
  <c r="AG1153" i="48" a="1"/>
  <c r="AG1153" i="48"/>
  <c r="AH1153" i="48" a="1"/>
  <c r="AH1153" i="48"/>
  <c r="AI1153" i="48" a="1"/>
  <c r="AI1153" i="48"/>
  <c r="AJ1153" i="48" a="1"/>
  <c r="AJ1153" i="48"/>
  <c r="AK1153" i="48" a="1"/>
  <c r="AK1153" i="48"/>
  <c r="AL1153" i="48" a="1"/>
  <c r="AL1153" i="48"/>
  <c r="AM1153" i="48" a="1"/>
  <c r="AM1153" i="48"/>
  <c r="AN1153" i="48" a="1"/>
  <c r="AN1153" i="48"/>
  <c r="AO1153" i="48" a="1"/>
  <c r="AO1153" i="48"/>
  <c r="AP1153" i="48" a="1"/>
  <c r="AP1153" i="48"/>
  <c r="AQ1153" i="48" a="1"/>
  <c r="AQ1153" i="48"/>
  <c r="AR1153" i="48" a="1"/>
  <c r="AR1153" i="48"/>
  <c r="AS1153" i="48" a="1"/>
  <c r="AS1153" i="48"/>
  <c r="AT1153" i="48" a="1"/>
  <c r="AT1153" i="48"/>
  <c r="AU1153" i="48" a="1"/>
  <c r="AU1153" i="48"/>
  <c r="AV1153" i="48" a="1"/>
  <c r="AV1153" i="48"/>
  <c r="AW1153" i="48" a="1"/>
  <c r="AW1153" i="48"/>
  <c r="AX1153" i="48" a="1"/>
  <c r="AX1153" i="48"/>
  <c r="AY1153" i="48" a="1"/>
  <c r="AY1153" i="48"/>
  <c r="AZ1153" i="48" a="1"/>
  <c r="AZ1153" i="48"/>
  <c r="BA1153" i="48" a="1"/>
  <c r="BA1153" i="48"/>
  <c r="BB1153" i="48" a="1"/>
  <c r="BB1153" i="48"/>
  <c r="BC1153" i="48" a="1"/>
  <c r="BC1153" i="48"/>
  <c r="BD1153" i="48" a="1"/>
  <c r="BD1153" i="48"/>
  <c r="BE1153" i="48" a="1"/>
  <c r="BE1153" i="48"/>
  <c r="BF1153" i="48" a="1"/>
  <c r="BF1153" i="48"/>
  <c r="BG1153" i="48" a="1"/>
  <c r="BG1153" i="48"/>
  <c r="BH1153" i="48" a="1"/>
  <c r="BH1153" i="48"/>
  <c r="BI1153" i="48" a="1"/>
  <c r="BI1153" i="48"/>
  <c r="BJ1153" i="48" a="1"/>
  <c r="BJ1153" i="48"/>
  <c r="BK1153" i="48" a="1"/>
  <c r="BK1153" i="48"/>
  <c r="Q1154" i="48" a="1"/>
  <c r="Q1154" i="48"/>
  <c r="R1154" i="48" a="1"/>
  <c r="R1154" i="48"/>
  <c r="T1154" i="48" a="1"/>
  <c r="T1154" i="48"/>
  <c r="U1154" i="48" a="1"/>
  <c r="U1154" i="48"/>
  <c r="V1154" i="48" a="1"/>
  <c r="V1154" i="48"/>
  <c r="W1154" i="48" a="1"/>
  <c r="W1154" i="48"/>
  <c r="X1154" i="48" a="1"/>
  <c r="X1154" i="48"/>
  <c r="Y1154" i="48" a="1"/>
  <c r="Y1154" i="48"/>
  <c r="Z1154" i="48" a="1"/>
  <c r="Z1154" i="48"/>
  <c r="AA1154" i="48" a="1"/>
  <c r="AA1154" i="48"/>
  <c r="AB1154" i="48" a="1"/>
  <c r="AB1154" i="48"/>
  <c r="AC1154" i="48" a="1"/>
  <c r="AC1154" i="48"/>
  <c r="AD1154" i="48" a="1"/>
  <c r="AD1154" i="48"/>
  <c r="AE1154" i="48" a="1"/>
  <c r="AE1154" i="48"/>
  <c r="AF1154" i="48" a="1"/>
  <c r="AF1154" i="48"/>
  <c r="AG1154" i="48" a="1"/>
  <c r="AG1154" i="48"/>
  <c r="AH1154" i="48" a="1"/>
  <c r="AH1154" i="48"/>
  <c r="AI1154" i="48" a="1"/>
  <c r="AI1154" i="48"/>
  <c r="AJ1154" i="48" a="1"/>
  <c r="AJ1154" i="48"/>
  <c r="AK1154" i="48" a="1"/>
  <c r="AK1154" i="48"/>
  <c r="AL1154" i="48" a="1"/>
  <c r="AL1154" i="48"/>
  <c r="AM1154" i="48" a="1"/>
  <c r="AM1154" i="48"/>
  <c r="AN1154" i="48" a="1"/>
  <c r="AN1154" i="48"/>
  <c r="AO1154" i="48" a="1"/>
  <c r="AO1154" i="48"/>
  <c r="AP1154" i="48" a="1"/>
  <c r="AP1154" i="48"/>
  <c r="AQ1154" i="48" a="1"/>
  <c r="AQ1154" i="48"/>
  <c r="AR1154" i="48" a="1"/>
  <c r="AR1154" i="48"/>
  <c r="AS1154" i="48" a="1"/>
  <c r="AS1154" i="48"/>
  <c r="AT1154" i="48" a="1"/>
  <c r="AT1154" i="48"/>
  <c r="AU1154" i="48" a="1"/>
  <c r="AU1154" i="48"/>
  <c r="AV1154" i="48" a="1"/>
  <c r="AV1154" i="48"/>
  <c r="AW1154" i="48" a="1"/>
  <c r="AW1154" i="48"/>
  <c r="AX1154" i="48" a="1"/>
  <c r="AX1154" i="48"/>
  <c r="AY1154" i="48" a="1"/>
  <c r="AY1154" i="48"/>
  <c r="AZ1154" i="48" a="1"/>
  <c r="AZ1154" i="48"/>
  <c r="BA1154" i="48" a="1"/>
  <c r="BA1154" i="48"/>
  <c r="BB1154" i="48" a="1"/>
  <c r="BB1154" i="48"/>
  <c r="BC1154" i="48" a="1"/>
  <c r="BC1154" i="48"/>
  <c r="BD1154" i="48" a="1"/>
  <c r="BD1154" i="48"/>
  <c r="BE1154" i="48" a="1"/>
  <c r="BE1154" i="48"/>
  <c r="BF1154" i="48" a="1"/>
  <c r="BF1154" i="48"/>
  <c r="BG1154" i="48" a="1"/>
  <c r="BG1154" i="48"/>
  <c r="BH1154" i="48" a="1"/>
  <c r="BH1154" i="48"/>
  <c r="BI1154" i="48" a="1"/>
  <c r="BI1154" i="48"/>
  <c r="BJ1154" i="48" a="1"/>
  <c r="BJ1154" i="48"/>
  <c r="BK1154" i="48" a="1"/>
  <c r="BK1154" i="48"/>
  <c r="Q1155" i="48" a="1"/>
  <c r="Q1155" i="48"/>
  <c r="R1155" i="48" a="1"/>
  <c r="R1155" i="48"/>
  <c r="T1155" i="48" a="1"/>
  <c r="T1155" i="48"/>
  <c r="U1155" i="48" a="1"/>
  <c r="U1155" i="48"/>
  <c r="V1155" i="48" a="1"/>
  <c r="V1155" i="48"/>
  <c r="W1155" i="48" a="1"/>
  <c r="W1155" i="48"/>
  <c r="X1155" i="48" a="1"/>
  <c r="X1155" i="48"/>
  <c r="Y1155" i="48" a="1"/>
  <c r="Y1155" i="48"/>
  <c r="Z1155" i="48" a="1"/>
  <c r="Z1155" i="48"/>
  <c r="AA1155" i="48" a="1"/>
  <c r="AA1155" i="48"/>
  <c r="AB1155" i="48" a="1"/>
  <c r="AB1155" i="48"/>
  <c r="AC1155" i="48" a="1"/>
  <c r="AC1155" i="48"/>
  <c r="AD1155" i="48" a="1"/>
  <c r="AD1155" i="48"/>
  <c r="AE1155" i="48" a="1"/>
  <c r="AE1155" i="48"/>
  <c r="AF1155" i="48" a="1"/>
  <c r="AF1155" i="48"/>
  <c r="AG1155" i="48" a="1"/>
  <c r="AG1155" i="48"/>
  <c r="AH1155" i="48" a="1"/>
  <c r="AH1155" i="48"/>
  <c r="AI1155" i="48" a="1"/>
  <c r="AI1155" i="48"/>
  <c r="AJ1155" i="48" a="1"/>
  <c r="AJ1155" i="48"/>
  <c r="AK1155" i="48" a="1"/>
  <c r="AK1155" i="48"/>
  <c r="AL1155" i="48" a="1"/>
  <c r="AL1155" i="48"/>
  <c r="AM1155" i="48" a="1"/>
  <c r="AM1155" i="48"/>
  <c r="AN1155" i="48" a="1"/>
  <c r="AN1155" i="48"/>
  <c r="AO1155" i="48" a="1"/>
  <c r="AO1155" i="48"/>
  <c r="AP1155" i="48" a="1"/>
  <c r="AP1155" i="48"/>
  <c r="AQ1155" i="48" a="1"/>
  <c r="AQ1155" i="48"/>
  <c r="AR1155" i="48" a="1"/>
  <c r="AR1155" i="48"/>
  <c r="AS1155" i="48" a="1"/>
  <c r="AS1155" i="48"/>
  <c r="AT1155" i="48" a="1"/>
  <c r="AT1155" i="48"/>
  <c r="AU1155" i="48" a="1"/>
  <c r="AU1155" i="48"/>
  <c r="AV1155" i="48" a="1"/>
  <c r="AV1155" i="48"/>
  <c r="AW1155" i="48" a="1"/>
  <c r="AW1155" i="48"/>
  <c r="AX1155" i="48" a="1"/>
  <c r="AX1155" i="48"/>
  <c r="AY1155" i="48" a="1"/>
  <c r="AY1155" i="48"/>
  <c r="AZ1155" i="48" a="1"/>
  <c r="AZ1155" i="48"/>
  <c r="BA1155" i="48" a="1"/>
  <c r="BA1155" i="48"/>
  <c r="BB1155" i="48" a="1"/>
  <c r="BB1155" i="48"/>
  <c r="BC1155" i="48" a="1"/>
  <c r="BC1155" i="48"/>
  <c r="BD1155" i="48" a="1"/>
  <c r="BD1155" i="48"/>
  <c r="BE1155" i="48" a="1"/>
  <c r="BE1155" i="48"/>
  <c r="BF1155" i="48" a="1"/>
  <c r="BF1155" i="48"/>
  <c r="BG1155" i="48" a="1"/>
  <c r="BG1155" i="48"/>
  <c r="BH1155" i="48" a="1"/>
  <c r="BH1155" i="48"/>
  <c r="BI1155" i="48" a="1"/>
  <c r="BI1155" i="48"/>
  <c r="BJ1155" i="48" a="1"/>
  <c r="BJ1155" i="48"/>
  <c r="BK1155" i="48" a="1"/>
  <c r="BK1155" i="48"/>
  <c r="Q1156" i="48" a="1"/>
  <c r="Q1156" i="48"/>
  <c r="R1156" i="48" a="1"/>
  <c r="R1156" i="48"/>
  <c r="T1156" i="48" a="1"/>
  <c r="T1156" i="48"/>
  <c r="U1156" i="48" a="1"/>
  <c r="U1156" i="48"/>
  <c r="V1156" i="48" a="1"/>
  <c r="V1156" i="48"/>
  <c r="W1156" i="48" a="1"/>
  <c r="W1156" i="48"/>
  <c r="X1156" i="48" a="1"/>
  <c r="X1156" i="48"/>
  <c r="Y1156" i="48" a="1"/>
  <c r="Y1156" i="48"/>
  <c r="Z1156" i="48" a="1"/>
  <c r="Z1156" i="48"/>
  <c r="AA1156" i="48" a="1"/>
  <c r="AA1156" i="48"/>
  <c r="AB1156" i="48" a="1"/>
  <c r="AB1156" i="48"/>
  <c r="AC1156" i="48" a="1"/>
  <c r="AC1156" i="48"/>
  <c r="AD1156" i="48" a="1"/>
  <c r="AD1156" i="48"/>
  <c r="AE1156" i="48" a="1"/>
  <c r="AE1156" i="48"/>
  <c r="AF1156" i="48" a="1"/>
  <c r="AF1156" i="48"/>
  <c r="AG1156" i="48" a="1"/>
  <c r="AG1156" i="48"/>
  <c r="AH1156" i="48" a="1"/>
  <c r="AH1156" i="48"/>
  <c r="AI1156" i="48" a="1"/>
  <c r="AI1156" i="48"/>
  <c r="AJ1156" i="48" a="1"/>
  <c r="AJ1156" i="48"/>
  <c r="AK1156" i="48" a="1"/>
  <c r="AK1156" i="48"/>
  <c r="AL1156" i="48" a="1"/>
  <c r="AL1156" i="48"/>
  <c r="AM1156" i="48" a="1"/>
  <c r="AM1156" i="48"/>
  <c r="AN1156" i="48" a="1"/>
  <c r="AN1156" i="48"/>
  <c r="AO1156" i="48" a="1"/>
  <c r="AO1156" i="48"/>
  <c r="AP1156" i="48" a="1"/>
  <c r="AP1156" i="48"/>
  <c r="AQ1156" i="48" a="1"/>
  <c r="AQ1156" i="48"/>
  <c r="AR1156" i="48" a="1"/>
  <c r="AR1156" i="48"/>
  <c r="AS1156" i="48" a="1"/>
  <c r="AS1156" i="48"/>
  <c r="AT1156" i="48" a="1"/>
  <c r="AT1156" i="48"/>
  <c r="AU1156" i="48" a="1"/>
  <c r="AU1156" i="48"/>
  <c r="AV1156" i="48" a="1"/>
  <c r="AV1156" i="48"/>
  <c r="AW1156" i="48" a="1"/>
  <c r="AW1156" i="48"/>
  <c r="AX1156" i="48" a="1"/>
  <c r="AX1156" i="48"/>
  <c r="AY1156" i="48" a="1"/>
  <c r="AY1156" i="48"/>
  <c r="AZ1156" i="48" a="1"/>
  <c r="AZ1156" i="48"/>
  <c r="BA1156" i="48" a="1"/>
  <c r="BA1156" i="48"/>
  <c r="BB1156" i="48" a="1"/>
  <c r="BB1156" i="48"/>
  <c r="BC1156" i="48" a="1"/>
  <c r="BC1156" i="48"/>
  <c r="BD1156" i="48" a="1"/>
  <c r="BD1156" i="48"/>
  <c r="BE1156" i="48" a="1"/>
  <c r="BE1156" i="48"/>
  <c r="BF1156" i="48" a="1"/>
  <c r="BF1156" i="48"/>
  <c r="BG1156" i="48" a="1"/>
  <c r="BG1156" i="48"/>
  <c r="BH1156" i="48" a="1"/>
  <c r="BH1156" i="48"/>
  <c r="BI1156" i="48" a="1"/>
  <c r="BI1156" i="48"/>
  <c r="BJ1156" i="48" a="1"/>
  <c r="BJ1156" i="48"/>
  <c r="BK1156" i="48" a="1"/>
  <c r="BK1156" i="48"/>
  <c r="Q1157" i="48" a="1"/>
  <c r="Q1157" i="48"/>
  <c r="R1157" i="48" a="1"/>
  <c r="R1157" i="48"/>
  <c r="T1157" i="48" a="1"/>
  <c r="T1157" i="48"/>
  <c r="U1157" i="48" a="1"/>
  <c r="U1157" i="48"/>
  <c r="V1157" i="48" a="1"/>
  <c r="V1157" i="48"/>
  <c r="W1157" i="48" a="1"/>
  <c r="W1157" i="48"/>
  <c r="X1157" i="48" a="1"/>
  <c r="X1157" i="48"/>
  <c r="Y1157" i="48" a="1"/>
  <c r="Y1157" i="48"/>
  <c r="Z1157" i="48" a="1"/>
  <c r="Z1157" i="48"/>
  <c r="AA1157" i="48" a="1"/>
  <c r="AA1157" i="48"/>
  <c r="AB1157" i="48" a="1"/>
  <c r="AB1157" i="48"/>
  <c r="AC1157" i="48" a="1"/>
  <c r="AC1157" i="48"/>
  <c r="AD1157" i="48" a="1"/>
  <c r="AD1157" i="48"/>
  <c r="AE1157" i="48" a="1"/>
  <c r="AE1157" i="48"/>
  <c r="AF1157" i="48" a="1"/>
  <c r="AF1157" i="48"/>
  <c r="AG1157" i="48" a="1"/>
  <c r="AG1157" i="48"/>
  <c r="AH1157" i="48" a="1"/>
  <c r="AH1157" i="48"/>
  <c r="AI1157" i="48" a="1"/>
  <c r="AI1157" i="48"/>
  <c r="AJ1157" i="48" a="1"/>
  <c r="AJ1157" i="48"/>
  <c r="AK1157" i="48" a="1"/>
  <c r="AK1157" i="48"/>
  <c r="AL1157" i="48" a="1"/>
  <c r="AL1157" i="48"/>
  <c r="AM1157" i="48" a="1"/>
  <c r="AM1157" i="48"/>
  <c r="AN1157" i="48" a="1"/>
  <c r="AN1157" i="48"/>
  <c r="AO1157" i="48" a="1"/>
  <c r="AO1157" i="48"/>
  <c r="AP1157" i="48" a="1"/>
  <c r="AP1157" i="48"/>
  <c r="AQ1157" i="48" a="1"/>
  <c r="AQ1157" i="48"/>
  <c r="AR1157" i="48" a="1"/>
  <c r="AR1157" i="48"/>
  <c r="AS1157" i="48" a="1"/>
  <c r="AS1157" i="48"/>
  <c r="AT1157" i="48" a="1"/>
  <c r="AT1157" i="48"/>
  <c r="AU1157" i="48" a="1"/>
  <c r="AU1157" i="48"/>
  <c r="AV1157" i="48" a="1"/>
  <c r="AV1157" i="48"/>
  <c r="AW1157" i="48" a="1"/>
  <c r="AW1157" i="48"/>
  <c r="AX1157" i="48" a="1"/>
  <c r="AX1157" i="48"/>
  <c r="AY1157" i="48" a="1"/>
  <c r="AY1157" i="48"/>
  <c r="AZ1157" i="48" a="1"/>
  <c r="AZ1157" i="48"/>
  <c r="BA1157" i="48" a="1"/>
  <c r="BA1157" i="48"/>
  <c r="BB1157" i="48" a="1"/>
  <c r="BB1157" i="48"/>
  <c r="BC1157" i="48" a="1"/>
  <c r="BC1157" i="48"/>
  <c r="BD1157" i="48" a="1"/>
  <c r="BD1157" i="48"/>
  <c r="BE1157" i="48" a="1"/>
  <c r="BE1157" i="48"/>
  <c r="BF1157" i="48" a="1"/>
  <c r="BF1157" i="48"/>
  <c r="BG1157" i="48" a="1"/>
  <c r="BG1157" i="48"/>
  <c r="BH1157" i="48" a="1"/>
  <c r="BH1157" i="48"/>
  <c r="BI1157" i="48" a="1"/>
  <c r="BI1157" i="48"/>
  <c r="BJ1157" i="48" a="1"/>
  <c r="BJ1157" i="48"/>
  <c r="BK1157" i="48" a="1"/>
  <c r="BK1157" i="48"/>
  <c r="Q1158" i="48" a="1"/>
  <c r="Q1158" i="48"/>
  <c r="R1158" i="48" a="1"/>
  <c r="R1158" i="48"/>
  <c r="T1158" i="48" a="1"/>
  <c r="T1158" i="48"/>
  <c r="U1158" i="48" a="1"/>
  <c r="U1158" i="48"/>
  <c r="V1158" i="48" a="1"/>
  <c r="V1158" i="48"/>
  <c r="W1158" i="48" a="1"/>
  <c r="W1158" i="48"/>
  <c r="X1158" i="48" a="1"/>
  <c r="X1158" i="48"/>
  <c r="Y1158" i="48" a="1"/>
  <c r="Y1158" i="48"/>
  <c r="Z1158" i="48" a="1"/>
  <c r="Z1158" i="48"/>
  <c r="AA1158" i="48" a="1"/>
  <c r="AA1158" i="48"/>
  <c r="AB1158" i="48" a="1"/>
  <c r="AB1158" i="48"/>
  <c r="AC1158" i="48" a="1"/>
  <c r="AC1158" i="48"/>
  <c r="AD1158" i="48" a="1"/>
  <c r="AD1158" i="48"/>
  <c r="AE1158" i="48" a="1"/>
  <c r="AE1158" i="48"/>
  <c r="AF1158" i="48" a="1"/>
  <c r="AF1158" i="48"/>
  <c r="AG1158" i="48" a="1"/>
  <c r="AG1158" i="48"/>
  <c r="AH1158" i="48" a="1"/>
  <c r="AH1158" i="48"/>
  <c r="AI1158" i="48" a="1"/>
  <c r="AI1158" i="48"/>
  <c r="AJ1158" i="48" a="1"/>
  <c r="AJ1158" i="48"/>
  <c r="AK1158" i="48" a="1"/>
  <c r="AK1158" i="48"/>
  <c r="AL1158" i="48" a="1"/>
  <c r="AL1158" i="48"/>
  <c r="AM1158" i="48" a="1"/>
  <c r="AM1158" i="48"/>
  <c r="AN1158" i="48" a="1"/>
  <c r="AN1158" i="48"/>
  <c r="AO1158" i="48" a="1"/>
  <c r="AO1158" i="48"/>
  <c r="AP1158" i="48" a="1"/>
  <c r="AP1158" i="48"/>
  <c r="AQ1158" i="48" a="1"/>
  <c r="AQ1158" i="48"/>
  <c r="AR1158" i="48" a="1"/>
  <c r="AR1158" i="48"/>
  <c r="AS1158" i="48" a="1"/>
  <c r="AS1158" i="48"/>
  <c r="AT1158" i="48" a="1"/>
  <c r="AT1158" i="48"/>
  <c r="AU1158" i="48" a="1"/>
  <c r="AU1158" i="48"/>
  <c r="AV1158" i="48" a="1"/>
  <c r="AV1158" i="48"/>
  <c r="AW1158" i="48" a="1"/>
  <c r="AW1158" i="48"/>
  <c r="AX1158" i="48" a="1"/>
  <c r="AX1158" i="48"/>
  <c r="AY1158" i="48" a="1"/>
  <c r="AY1158" i="48"/>
  <c r="AZ1158" i="48" a="1"/>
  <c r="AZ1158" i="48"/>
  <c r="BA1158" i="48" a="1"/>
  <c r="BA1158" i="48"/>
  <c r="BB1158" i="48" a="1"/>
  <c r="BB1158" i="48"/>
  <c r="BC1158" i="48" a="1"/>
  <c r="BC1158" i="48"/>
  <c r="BD1158" i="48" a="1"/>
  <c r="BD1158" i="48"/>
  <c r="BE1158" i="48" a="1"/>
  <c r="BE1158" i="48"/>
  <c r="BF1158" i="48" a="1"/>
  <c r="BF1158" i="48"/>
  <c r="BG1158" i="48" a="1"/>
  <c r="BG1158" i="48"/>
  <c r="BH1158" i="48" a="1"/>
  <c r="BH1158" i="48"/>
  <c r="BI1158" i="48" a="1"/>
  <c r="BI1158" i="48"/>
  <c r="BJ1158" i="48" a="1"/>
  <c r="BJ1158" i="48"/>
  <c r="BK1158" i="48" a="1"/>
  <c r="BK1158" i="48"/>
  <c r="Q1159" i="48" a="1"/>
  <c r="Q1159" i="48"/>
  <c r="R1159" i="48" a="1"/>
  <c r="R1159" i="48"/>
  <c r="T1159" i="48" a="1"/>
  <c r="T1159" i="48"/>
  <c r="U1159" i="48" a="1"/>
  <c r="U1159" i="48"/>
  <c r="V1159" i="48" a="1"/>
  <c r="V1159" i="48"/>
  <c r="W1159" i="48" a="1"/>
  <c r="W1159" i="48"/>
  <c r="X1159" i="48" a="1"/>
  <c r="X1159" i="48"/>
  <c r="Y1159" i="48" a="1"/>
  <c r="Y1159" i="48"/>
  <c r="Z1159" i="48" a="1"/>
  <c r="Z1159" i="48"/>
  <c r="AA1159" i="48" a="1"/>
  <c r="AA1159" i="48"/>
  <c r="AB1159" i="48" a="1"/>
  <c r="AB1159" i="48"/>
  <c r="AC1159" i="48" a="1"/>
  <c r="AC1159" i="48"/>
  <c r="AD1159" i="48" a="1"/>
  <c r="AD1159" i="48"/>
  <c r="AE1159" i="48" a="1"/>
  <c r="AE1159" i="48"/>
  <c r="AF1159" i="48" a="1"/>
  <c r="AF1159" i="48"/>
  <c r="AG1159" i="48" a="1"/>
  <c r="AG1159" i="48"/>
  <c r="AH1159" i="48" a="1"/>
  <c r="AH1159" i="48"/>
  <c r="AI1159" i="48" a="1"/>
  <c r="AI1159" i="48"/>
  <c r="AJ1159" i="48" a="1"/>
  <c r="AJ1159" i="48"/>
  <c r="AK1159" i="48" a="1"/>
  <c r="AK1159" i="48"/>
  <c r="AL1159" i="48" a="1"/>
  <c r="AL1159" i="48"/>
  <c r="AM1159" i="48" a="1"/>
  <c r="AM1159" i="48"/>
  <c r="AN1159" i="48" a="1"/>
  <c r="AN1159" i="48"/>
  <c r="AO1159" i="48" a="1"/>
  <c r="AO1159" i="48"/>
  <c r="AP1159" i="48" a="1"/>
  <c r="AP1159" i="48"/>
  <c r="AQ1159" i="48" a="1"/>
  <c r="AQ1159" i="48"/>
  <c r="AR1159" i="48" a="1"/>
  <c r="AR1159" i="48"/>
  <c r="AS1159" i="48" a="1"/>
  <c r="AS1159" i="48"/>
  <c r="AT1159" i="48" a="1"/>
  <c r="AT1159" i="48"/>
  <c r="AU1159" i="48" a="1"/>
  <c r="AU1159" i="48"/>
  <c r="AV1159" i="48" a="1"/>
  <c r="AV1159" i="48"/>
  <c r="AW1159" i="48" a="1"/>
  <c r="AW1159" i="48"/>
  <c r="AX1159" i="48" a="1"/>
  <c r="AX1159" i="48"/>
  <c r="AY1159" i="48" a="1"/>
  <c r="AY1159" i="48"/>
  <c r="AZ1159" i="48" a="1"/>
  <c r="AZ1159" i="48"/>
  <c r="BA1159" i="48" a="1"/>
  <c r="BA1159" i="48"/>
  <c r="BB1159" i="48" a="1"/>
  <c r="BB1159" i="48"/>
  <c r="BC1159" i="48" a="1"/>
  <c r="BC1159" i="48"/>
  <c r="BD1159" i="48" a="1"/>
  <c r="BD1159" i="48"/>
  <c r="BE1159" i="48" a="1"/>
  <c r="BE1159" i="48"/>
  <c r="BF1159" i="48" a="1"/>
  <c r="BF1159" i="48"/>
  <c r="BG1159" i="48" a="1"/>
  <c r="BG1159" i="48"/>
  <c r="BH1159" i="48" a="1"/>
  <c r="BH1159" i="48"/>
  <c r="BI1159" i="48" a="1"/>
  <c r="BI1159" i="48"/>
  <c r="BJ1159" i="48" a="1"/>
  <c r="BJ1159" i="48"/>
  <c r="BK1159" i="48" a="1"/>
  <c r="BK1159" i="48"/>
  <c r="Q1160" i="48" a="1"/>
  <c r="Q1160" i="48"/>
  <c r="R1160" i="48" a="1"/>
  <c r="R1160" i="48"/>
  <c r="T1160" i="48" a="1"/>
  <c r="T1160" i="48"/>
  <c r="U1160" i="48" a="1"/>
  <c r="U1160" i="48"/>
  <c r="V1160" i="48" a="1"/>
  <c r="V1160" i="48"/>
  <c r="W1160" i="48" a="1"/>
  <c r="W1160" i="48"/>
  <c r="X1160" i="48" a="1"/>
  <c r="X1160" i="48"/>
  <c r="Y1160" i="48" a="1"/>
  <c r="Y1160" i="48"/>
  <c r="Z1160" i="48" a="1"/>
  <c r="Z1160" i="48"/>
  <c r="AA1160" i="48" a="1"/>
  <c r="AA1160" i="48"/>
  <c r="AB1160" i="48" a="1"/>
  <c r="AB1160" i="48"/>
  <c r="AC1160" i="48" a="1"/>
  <c r="AC1160" i="48"/>
  <c r="AD1160" i="48" a="1"/>
  <c r="AD1160" i="48"/>
  <c r="AE1160" i="48" a="1"/>
  <c r="AE1160" i="48"/>
  <c r="AF1160" i="48" a="1"/>
  <c r="AF1160" i="48"/>
  <c r="AG1160" i="48" a="1"/>
  <c r="AG1160" i="48"/>
  <c r="AH1160" i="48" a="1"/>
  <c r="AH1160" i="48"/>
  <c r="AI1160" i="48" a="1"/>
  <c r="AI1160" i="48"/>
  <c r="AJ1160" i="48" a="1"/>
  <c r="AJ1160" i="48"/>
  <c r="AK1160" i="48" a="1"/>
  <c r="AK1160" i="48"/>
  <c r="AL1160" i="48" a="1"/>
  <c r="AL1160" i="48"/>
  <c r="AM1160" i="48" a="1"/>
  <c r="AM1160" i="48"/>
  <c r="AN1160" i="48" a="1"/>
  <c r="AN1160" i="48"/>
  <c r="AO1160" i="48" a="1"/>
  <c r="AO1160" i="48"/>
  <c r="AP1160" i="48" a="1"/>
  <c r="AP1160" i="48"/>
  <c r="AQ1160" i="48" a="1"/>
  <c r="AQ1160" i="48"/>
  <c r="AR1160" i="48" a="1"/>
  <c r="AR1160" i="48"/>
  <c r="AS1160" i="48" a="1"/>
  <c r="AS1160" i="48"/>
  <c r="AT1160" i="48" a="1"/>
  <c r="AT1160" i="48"/>
  <c r="AU1160" i="48" a="1"/>
  <c r="AU1160" i="48"/>
  <c r="AV1160" i="48" a="1"/>
  <c r="AV1160" i="48"/>
  <c r="AW1160" i="48" a="1"/>
  <c r="AW1160" i="48"/>
  <c r="AX1160" i="48" a="1"/>
  <c r="AX1160" i="48"/>
  <c r="AY1160" i="48" a="1"/>
  <c r="AY1160" i="48"/>
  <c r="AZ1160" i="48" a="1"/>
  <c r="AZ1160" i="48"/>
  <c r="BA1160" i="48" a="1"/>
  <c r="BA1160" i="48"/>
  <c r="BB1160" i="48" a="1"/>
  <c r="BB1160" i="48"/>
  <c r="BC1160" i="48" a="1"/>
  <c r="BC1160" i="48"/>
  <c r="BD1160" i="48" a="1"/>
  <c r="BD1160" i="48"/>
  <c r="BE1160" i="48" a="1"/>
  <c r="BE1160" i="48"/>
  <c r="BF1160" i="48" a="1"/>
  <c r="BF1160" i="48"/>
  <c r="BG1160" i="48" a="1"/>
  <c r="BG1160" i="48"/>
  <c r="BH1160" i="48" a="1"/>
  <c r="BH1160" i="48"/>
  <c r="BI1160" i="48" a="1"/>
  <c r="BI1160" i="48"/>
  <c r="BJ1160" i="48" a="1"/>
  <c r="BJ1160" i="48"/>
  <c r="BK1160" i="48" a="1"/>
  <c r="BK1160" i="48"/>
  <c r="Q1161" i="48" a="1"/>
  <c r="Q1161" i="48"/>
  <c r="R1161" i="48" a="1"/>
  <c r="R1161" i="48"/>
  <c r="T1161" i="48" a="1"/>
  <c r="T1161" i="48"/>
  <c r="U1161" i="48" a="1"/>
  <c r="U1161" i="48"/>
  <c r="V1161" i="48" a="1"/>
  <c r="V1161" i="48"/>
  <c r="W1161" i="48" a="1"/>
  <c r="W1161" i="48"/>
  <c r="X1161" i="48" a="1"/>
  <c r="X1161" i="48"/>
  <c r="Y1161" i="48" a="1"/>
  <c r="Y1161" i="48"/>
  <c r="Z1161" i="48" a="1"/>
  <c r="Z1161" i="48"/>
  <c r="AA1161" i="48" a="1"/>
  <c r="AA1161" i="48"/>
  <c r="AB1161" i="48" a="1"/>
  <c r="AB1161" i="48"/>
  <c r="AC1161" i="48" a="1"/>
  <c r="AC1161" i="48"/>
  <c r="AD1161" i="48" a="1"/>
  <c r="AD1161" i="48"/>
  <c r="AE1161" i="48" a="1"/>
  <c r="AE1161" i="48"/>
  <c r="AF1161" i="48" a="1"/>
  <c r="AF1161" i="48"/>
  <c r="AG1161" i="48" a="1"/>
  <c r="AG1161" i="48"/>
  <c r="AH1161" i="48" a="1"/>
  <c r="AH1161" i="48"/>
  <c r="AI1161" i="48" a="1"/>
  <c r="AI1161" i="48"/>
  <c r="AJ1161" i="48" a="1"/>
  <c r="AJ1161" i="48"/>
  <c r="AK1161" i="48" a="1"/>
  <c r="AK1161" i="48"/>
  <c r="AL1161" i="48" a="1"/>
  <c r="AL1161" i="48"/>
  <c r="AM1161" i="48" a="1"/>
  <c r="AM1161" i="48"/>
  <c r="AN1161" i="48" a="1"/>
  <c r="AN1161" i="48"/>
  <c r="AO1161" i="48" a="1"/>
  <c r="AO1161" i="48"/>
  <c r="AP1161" i="48" a="1"/>
  <c r="AP1161" i="48"/>
  <c r="AQ1161" i="48" a="1"/>
  <c r="AQ1161" i="48"/>
  <c r="AR1161" i="48" a="1"/>
  <c r="AR1161" i="48"/>
  <c r="AS1161" i="48" a="1"/>
  <c r="AS1161" i="48"/>
  <c r="AT1161" i="48" a="1"/>
  <c r="AT1161" i="48"/>
  <c r="AU1161" i="48" a="1"/>
  <c r="AU1161" i="48"/>
  <c r="AV1161" i="48" a="1"/>
  <c r="AV1161" i="48"/>
  <c r="AW1161" i="48" a="1"/>
  <c r="AW1161" i="48"/>
  <c r="AX1161" i="48" a="1"/>
  <c r="AX1161" i="48"/>
  <c r="AY1161" i="48" a="1"/>
  <c r="AY1161" i="48"/>
  <c r="AZ1161" i="48" a="1"/>
  <c r="AZ1161" i="48"/>
  <c r="BA1161" i="48" a="1"/>
  <c r="BA1161" i="48"/>
  <c r="BB1161" i="48" a="1"/>
  <c r="BB1161" i="48"/>
  <c r="BC1161" i="48" a="1"/>
  <c r="BC1161" i="48"/>
  <c r="BD1161" i="48" a="1"/>
  <c r="BD1161" i="48"/>
  <c r="BE1161" i="48" a="1"/>
  <c r="BE1161" i="48"/>
  <c r="BF1161" i="48" a="1"/>
  <c r="BF1161" i="48"/>
  <c r="BG1161" i="48" a="1"/>
  <c r="BG1161" i="48"/>
  <c r="BH1161" i="48" a="1"/>
  <c r="BH1161" i="48"/>
  <c r="BI1161" i="48" a="1"/>
  <c r="BI1161" i="48"/>
  <c r="BJ1161" i="48" a="1"/>
  <c r="BJ1161" i="48"/>
  <c r="BK1161" i="48" a="1"/>
  <c r="BK1161" i="48"/>
  <c r="Q1162" i="48" a="1"/>
  <c r="Q1162" i="48"/>
  <c r="R1162" i="48" a="1"/>
  <c r="R1162" i="48"/>
  <c r="T1162" i="48" a="1"/>
  <c r="T1162" i="48"/>
  <c r="U1162" i="48" a="1"/>
  <c r="U1162" i="48"/>
  <c r="V1162" i="48" a="1"/>
  <c r="V1162" i="48"/>
  <c r="W1162" i="48" a="1"/>
  <c r="W1162" i="48"/>
  <c r="X1162" i="48" a="1"/>
  <c r="X1162" i="48"/>
  <c r="Y1162" i="48" a="1"/>
  <c r="Y1162" i="48"/>
  <c r="Z1162" i="48" a="1"/>
  <c r="Z1162" i="48"/>
  <c r="AA1162" i="48" a="1"/>
  <c r="AA1162" i="48"/>
  <c r="AB1162" i="48" a="1"/>
  <c r="AB1162" i="48"/>
  <c r="AC1162" i="48" a="1"/>
  <c r="AC1162" i="48"/>
  <c r="AD1162" i="48" a="1"/>
  <c r="AD1162" i="48"/>
  <c r="AE1162" i="48" a="1"/>
  <c r="AE1162" i="48"/>
  <c r="AF1162" i="48" a="1"/>
  <c r="AF1162" i="48"/>
  <c r="AG1162" i="48" a="1"/>
  <c r="AG1162" i="48"/>
  <c r="AH1162" i="48" a="1"/>
  <c r="AH1162" i="48"/>
  <c r="AI1162" i="48" a="1"/>
  <c r="AI1162" i="48"/>
  <c r="AJ1162" i="48" a="1"/>
  <c r="AJ1162" i="48"/>
  <c r="AK1162" i="48" a="1"/>
  <c r="AK1162" i="48"/>
  <c r="AL1162" i="48" a="1"/>
  <c r="AL1162" i="48"/>
  <c r="AM1162" i="48" a="1"/>
  <c r="AM1162" i="48"/>
  <c r="AN1162" i="48" a="1"/>
  <c r="AN1162" i="48"/>
  <c r="AO1162" i="48" a="1"/>
  <c r="AO1162" i="48"/>
  <c r="AP1162" i="48" a="1"/>
  <c r="AP1162" i="48"/>
  <c r="AQ1162" i="48" a="1"/>
  <c r="AQ1162" i="48"/>
  <c r="AR1162" i="48" a="1"/>
  <c r="AR1162" i="48"/>
  <c r="AS1162" i="48" a="1"/>
  <c r="AS1162" i="48"/>
  <c r="AT1162" i="48" a="1"/>
  <c r="AT1162" i="48"/>
  <c r="AU1162" i="48" a="1"/>
  <c r="AU1162" i="48"/>
  <c r="AV1162" i="48" a="1"/>
  <c r="AV1162" i="48"/>
  <c r="AW1162" i="48" a="1"/>
  <c r="AW1162" i="48"/>
  <c r="AX1162" i="48" a="1"/>
  <c r="AX1162" i="48"/>
  <c r="AY1162" i="48" a="1"/>
  <c r="AY1162" i="48"/>
  <c r="AZ1162" i="48" a="1"/>
  <c r="AZ1162" i="48"/>
  <c r="BA1162" i="48" a="1"/>
  <c r="BA1162" i="48"/>
  <c r="BB1162" i="48" a="1"/>
  <c r="BB1162" i="48"/>
  <c r="BC1162" i="48" a="1"/>
  <c r="BC1162" i="48"/>
  <c r="BD1162" i="48" a="1"/>
  <c r="BD1162" i="48"/>
  <c r="BE1162" i="48" a="1"/>
  <c r="BE1162" i="48"/>
  <c r="BF1162" i="48" a="1"/>
  <c r="BF1162" i="48"/>
  <c r="BG1162" i="48" a="1"/>
  <c r="BG1162" i="48"/>
  <c r="BH1162" i="48" a="1"/>
  <c r="BH1162" i="48"/>
  <c r="BI1162" i="48" a="1"/>
  <c r="BI1162" i="48"/>
  <c r="BJ1162" i="48" a="1"/>
  <c r="BJ1162" i="48"/>
  <c r="BK1162" i="48" a="1"/>
  <c r="BK1162" i="48"/>
  <c r="Q1163" i="48" a="1"/>
  <c r="Q1163" i="48"/>
  <c r="R1163" i="48" a="1"/>
  <c r="R1163" i="48"/>
  <c r="T1163" i="48" a="1"/>
  <c r="T1163" i="48"/>
  <c r="U1163" i="48" a="1"/>
  <c r="U1163" i="48"/>
  <c r="V1163" i="48" a="1"/>
  <c r="V1163" i="48"/>
  <c r="W1163" i="48" a="1"/>
  <c r="W1163" i="48"/>
  <c r="X1163" i="48" a="1"/>
  <c r="X1163" i="48"/>
  <c r="Y1163" i="48" a="1"/>
  <c r="Y1163" i="48"/>
  <c r="Z1163" i="48" a="1"/>
  <c r="Z1163" i="48"/>
  <c r="AA1163" i="48" a="1"/>
  <c r="AA1163" i="48"/>
  <c r="AB1163" i="48" a="1"/>
  <c r="AB1163" i="48"/>
  <c r="AC1163" i="48" a="1"/>
  <c r="AC1163" i="48"/>
  <c r="AD1163" i="48" a="1"/>
  <c r="AD1163" i="48"/>
  <c r="AE1163" i="48" a="1"/>
  <c r="AE1163" i="48"/>
  <c r="AF1163" i="48" a="1"/>
  <c r="AF1163" i="48"/>
  <c r="AG1163" i="48" a="1"/>
  <c r="AG1163" i="48"/>
  <c r="AH1163" i="48" a="1"/>
  <c r="AH1163" i="48"/>
  <c r="AI1163" i="48" a="1"/>
  <c r="AI1163" i="48"/>
  <c r="AJ1163" i="48" a="1"/>
  <c r="AJ1163" i="48"/>
  <c r="AK1163" i="48" a="1"/>
  <c r="AK1163" i="48"/>
  <c r="AL1163" i="48" a="1"/>
  <c r="AL1163" i="48"/>
  <c r="AM1163" i="48" a="1"/>
  <c r="AM1163" i="48"/>
  <c r="AN1163" i="48" a="1"/>
  <c r="AN1163" i="48"/>
  <c r="AO1163" i="48" a="1"/>
  <c r="AO1163" i="48"/>
  <c r="AP1163" i="48" a="1"/>
  <c r="AP1163" i="48"/>
  <c r="AQ1163" i="48" a="1"/>
  <c r="AQ1163" i="48"/>
  <c r="AR1163" i="48" a="1"/>
  <c r="AR1163" i="48"/>
  <c r="AS1163" i="48" a="1"/>
  <c r="AS1163" i="48"/>
  <c r="AT1163" i="48" a="1"/>
  <c r="AT1163" i="48"/>
  <c r="AU1163" i="48" a="1"/>
  <c r="AU1163" i="48"/>
  <c r="AV1163" i="48" a="1"/>
  <c r="AV1163" i="48"/>
  <c r="AW1163" i="48" a="1"/>
  <c r="AW1163" i="48"/>
  <c r="AX1163" i="48" a="1"/>
  <c r="AX1163" i="48"/>
  <c r="AY1163" i="48" a="1"/>
  <c r="AY1163" i="48"/>
  <c r="AZ1163" i="48" a="1"/>
  <c r="AZ1163" i="48"/>
  <c r="BA1163" i="48" a="1"/>
  <c r="BA1163" i="48"/>
  <c r="BB1163" i="48" a="1"/>
  <c r="BB1163" i="48"/>
  <c r="BC1163" i="48" a="1"/>
  <c r="BC1163" i="48"/>
  <c r="BD1163" i="48" a="1"/>
  <c r="BD1163" i="48"/>
  <c r="BE1163" i="48" a="1"/>
  <c r="BE1163" i="48"/>
  <c r="BF1163" i="48" a="1"/>
  <c r="BF1163" i="48"/>
  <c r="BG1163" i="48" a="1"/>
  <c r="BG1163" i="48"/>
  <c r="BH1163" i="48" a="1"/>
  <c r="BH1163" i="48"/>
  <c r="BI1163" i="48" a="1"/>
  <c r="BI1163" i="48"/>
  <c r="BJ1163" i="48" a="1"/>
  <c r="BJ1163" i="48"/>
  <c r="BK1163" i="48" a="1"/>
  <c r="BK1163" i="48"/>
  <c r="Q1164" i="48" a="1"/>
  <c r="Q1164" i="48"/>
  <c r="R1164" i="48" a="1"/>
  <c r="R1164" i="48"/>
  <c r="T1164" i="48" a="1"/>
  <c r="T1164" i="48"/>
  <c r="U1164" i="48" a="1"/>
  <c r="U1164" i="48"/>
  <c r="V1164" i="48" a="1"/>
  <c r="V1164" i="48"/>
  <c r="W1164" i="48" a="1"/>
  <c r="W1164" i="48"/>
  <c r="X1164" i="48" a="1"/>
  <c r="X1164" i="48"/>
  <c r="Y1164" i="48" a="1"/>
  <c r="Y1164" i="48"/>
  <c r="Z1164" i="48" a="1"/>
  <c r="Z1164" i="48"/>
  <c r="AA1164" i="48" a="1"/>
  <c r="AA1164" i="48"/>
  <c r="AB1164" i="48" a="1"/>
  <c r="AB1164" i="48"/>
  <c r="AC1164" i="48" a="1"/>
  <c r="AC1164" i="48"/>
  <c r="AD1164" i="48" a="1"/>
  <c r="AD1164" i="48"/>
  <c r="AE1164" i="48" a="1"/>
  <c r="AE1164" i="48"/>
  <c r="AF1164" i="48" a="1"/>
  <c r="AF1164" i="48"/>
  <c r="AG1164" i="48" a="1"/>
  <c r="AG1164" i="48"/>
  <c r="AH1164" i="48" a="1"/>
  <c r="AH1164" i="48"/>
  <c r="AI1164" i="48" a="1"/>
  <c r="AI1164" i="48"/>
  <c r="AJ1164" i="48" a="1"/>
  <c r="AJ1164" i="48"/>
  <c r="AK1164" i="48" a="1"/>
  <c r="AK1164" i="48"/>
  <c r="AL1164" i="48" a="1"/>
  <c r="AL1164" i="48"/>
  <c r="AM1164" i="48" a="1"/>
  <c r="AM1164" i="48"/>
  <c r="AN1164" i="48" a="1"/>
  <c r="AN1164" i="48"/>
  <c r="AO1164" i="48" a="1"/>
  <c r="AO1164" i="48"/>
  <c r="AP1164" i="48" a="1"/>
  <c r="AP1164" i="48"/>
  <c r="AQ1164" i="48" a="1"/>
  <c r="AQ1164" i="48"/>
  <c r="AR1164" i="48" a="1"/>
  <c r="AR1164" i="48"/>
  <c r="AS1164" i="48" a="1"/>
  <c r="AS1164" i="48"/>
  <c r="AT1164" i="48" a="1"/>
  <c r="AT1164" i="48"/>
  <c r="AU1164" i="48" a="1"/>
  <c r="AU1164" i="48"/>
  <c r="AV1164" i="48" a="1"/>
  <c r="AV1164" i="48"/>
  <c r="AW1164" i="48" a="1"/>
  <c r="AW1164" i="48"/>
  <c r="AX1164" i="48" a="1"/>
  <c r="AX1164" i="48"/>
  <c r="AY1164" i="48" a="1"/>
  <c r="AY1164" i="48"/>
  <c r="AZ1164" i="48" a="1"/>
  <c r="AZ1164" i="48"/>
  <c r="BA1164" i="48" a="1"/>
  <c r="BA1164" i="48"/>
  <c r="BB1164" i="48" a="1"/>
  <c r="BB1164" i="48"/>
  <c r="BC1164" i="48" a="1"/>
  <c r="BC1164" i="48"/>
  <c r="BD1164" i="48" a="1"/>
  <c r="BD1164" i="48"/>
  <c r="BE1164" i="48" a="1"/>
  <c r="BE1164" i="48"/>
  <c r="BF1164" i="48" a="1"/>
  <c r="BF1164" i="48"/>
  <c r="BG1164" i="48" a="1"/>
  <c r="BG1164" i="48"/>
  <c r="BH1164" i="48" a="1"/>
  <c r="BH1164" i="48"/>
  <c r="BI1164" i="48" a="1"/>
  <c r="BI1164" i="48"/>
  <c r="BJ1164" i="48" a="1"/>
  <c r="BJ1164" i="48"/>
  <c r="BK1164" i="48" a="1"/>
  <c r="BK1164" i="48"/>
  <c r="Q1165" i="48" a="1"/>
  <c r="Q1165" i="48"/>
  <c r="R1165" i="48" a="1"/>
  <c r="R1165" i="48"/>
  <c r="T1165" i="48" a="1"/>
  <c r="T1165" i="48"/>
  <c r="U1165" i="48" a="1"/>
  <c r="U1165" i="48"/>
  <c r="V1165" i="48" a="1"/>
  <c r="V1165" i="48"/>
  <c r="W1165" i="48" a="1"/>
  <c r="W1165" i="48"/>
  <c r="X1165" i="48" a="1"/>
  <c r="X1165" i="48"/>
  <c r="Y1165" i="48" a="1"/>
  <c r="Y1165" i="48"/>
  <c r="Z1165" i="48" a="1"/>
  <c r="Z1165" i="48"/>
  <c r="AA1165" i="48" a="1"/>
  <c r="AA1165" i="48"/>
  <c r="AB1165" i="48" a="1"/>
  <c r="AB1165" i="48"/>
  <c r="AC1165" i="48" a="1"/>
  <c r="AC1165" i="48"/>
  <c r="AD1165" i="48" a="1"/>
  <c r="AD1165" i="48"/>
  <c r="AE1165" i="48" a="1"/>
  <c r="AE1165" i="48"/>
  <c r="AF1165" i="48" a="1"/>
  <c r="AF1165" i="48"/>
  <c r="AG1165" i="48" a="1"/>
  <c r="AG1165" i="48"/>
  <c r="AH1165" i="48" a="1"/>
  <c r="AH1165" i="48"/>
  <c r="AI1165" i="48" a="1"/>
  <c r="AI1165" i="48"/>
  <c r="AJ1165" i="48" a="1"/>
  <c r="AJ1165" i="48"/>
  <c r="AK1165" i="48" a="1"/>
  <c r="AK1165" i="48"/>
  <c r="AL1165" i="48" a="1"/>
  <c r="AL1165" i="48"/>
  <c r="AM1165" i="48" a="1"/>
  <c r="AM1165" i="48"/>
  <c r="AN1165" i="48" a="1"/>
  <c r="AN1165" i="48"/>
  <c r="AO1165" i="48" a="1"/>
  <c r="AO1165" i="48"/>
  <c r="AP1165" i="48" a="1"/>
  <c r="AP1165" i="48"/>
  <c r="AQ1165" i="48" a="1"/>
  <c r="AQ1165" i="48"/>
  <c r="AR1165" i="48" a="1"/>
  <c r="AR1165" i="48"/>
  <c r="AS1165" i="48" a="1"/>
  <c r="AS1165" i="48"/>
  <c r="AT1165" i="48" a="1"/>
  <c r="AT1165" i="48"/>
  <c r="AU1165" i="48" a="1"/>
  <c r="AU1165" i="48"/>
  <c r="AV1165" i="48" a="1"/>
  <c r="AV1165" i="48"/>
  <c r="AW1165" i="48" a="1"/>
  <c r="AW1165" i="48"/>
  <c r="AX1165" i="48" a="1"/>
  <c r="AX1165" i="48"/>
  <c r="AY1165" i="48" a="1"/>
  <c r="AY1165" i="48"/>
  <c r="AZ1165" i="48" a="1"/>
  <c r="AZ1165" i="48"/>
  <c r="BA1165" i="48" a="1"/>
  <c r="BA1165" i="48"/>
  <c r="BB1165" i="48" a="1"/>
  <c r="BB1165" i="48"/>
  <c r="BC1165" i="48" a="1"/>
  <c r="BC1165" i="48"/>
  <c r="BD1165" i="48" a="1"/>
  <c r="BD1165" i="48"/>
  <c r="BE1165" i="48" a="1"/>
  <c r="BE1165" i="48"/>
  <c r="BF1165" i="48" a="1"/>
  <c r="BF1165" i="48"/>
  <c r="BG1165" i="48" a="1"/>
  <c r="BG1165" i="48"/>
  <c r="BH1165" i="48" a="1"/>
  <c r="BH1165" i="48"/>
  <c r="BI1165" i="48" a="1"/>
  <c r="BI1165" i="48"/>
  <c r="BJ1165" i="48" a="1"/>
  <c r="BJ1165" i="48"/>
  <c r="BK1165" i="48" a="1"/>
  <c r="BK1165" i="48"/>
  <c r="Q1166" i="48" a="1"/>
  <c r="Q1166" i="48"/>
  <c r="R1166" i="48" a="1"/>
  <c r="R1166" i="48"/>
  <c r="T1166" i="48" a="1"/>
  <c r="T1166" i="48"/>
  <c r="U1166" i="48" a="1"/>
  <c r="U1166" i="48"/>
  <c r="V1166" i="48" a="1"/>
  <c r="V1166" i="48"/>
  <c r="W1166" i="48" a="1"/>
  <c r="W1166" i="48"/>
  <c r="X1166" i="48" a="1"/>
  <c r="X1166" i="48"/>
  <c r="Y1166" i="48" a="1"/>
  <c r="Y1166" i="48"/>
  <c r="Z1166" i="48" a="1"/>
  <c r="Z1166" i="48"/>
  <c r="AA1166" i="48" a="1"/>
  <c r="AA1166" i="48"/>
  <c r="AB1166" i="48" a="1"/>
  <c r="AB1166" i="48"/>
  <c r="AC1166" i="48" a="1"/>
  <c r="AC1166" i="48"/>
  <c r="AD1166" i="48" a="1"/>
  <c r="AD1166" i="48"/>
  <c r="AE1166" i="48" a="1"/>
  <c r="AE1166" i="48"/>
  <c r="AF1166" i="48" a="1"/>
  <c r="AF1166" i="48"/>
  <c r="AG1166" i="48" a="1"/>
  <c r="AG1166" i="48"/>
  <c r="AH1166" i="48" a="1"/>
  <c r="AH1166" i="48"/>
  <c r="AI1166" i="48" a="1"/>
  <c r="AI1166" i="48"/>
  <c r="AJ1166" i="48" a="1"/>
  <c r="AJ1166" i="48"/>
  <c r="AK1166" i="48" a="1"/>
  <c r="AK1166" i="48"/>
  <c r="AL1166" i="48" a="1"/>
  <c r="AL1166" i="48"/>
  <c r="AM1166" i="48" a="1"/>
  <c r="AM1166" i="48"/>
  <c r="AN1166" i="48" a="1"/>
  <c r="AN1166" i="48"/>
  <c r="AO1166" i="48" a="1"/>
  <c r="AO1166" i="48"/>
  <c r="AP1166" i="48" a="1"/>
  <c r="AP1166" i="48"/>
  <c r="AQ1166" i="48" a="1"/>
  <c r="AQ1166" i="48"/>
  <c r="AR1166" i="48" a="1"/>
  <c r="AR1166" i="48"/>
  <c r="AS1166" i="48" a="1"/>
  <c r="AS1166" i="48"/>
  <c r="AT1166" i="48" a="1"/>
  <c r="AT1166" i="48"/>
  <c r="AU1166" i="48" a="1"/>
  <c r="AU1166" i="48"/>
  <c r="AV1166" i="48" a="1"/>
  <c r="AV1166" i="48"/>
  <c r="AW1166" i="48" a="1"/>
  <c r="AW1166" i="48"/>
  <c r="AX1166" i="48" a="1"/>
  <c r="AX1166" i="48"/>
  <c r="AY1166" i="48" a="1"/>
  <c r="AY1166" i="48"/>
  <c r="AZ1166" i="48" a="1"/>
  <c r="AZ1166" i="48"/>
  <c r="BA1166" i="48" a="1"/>
  <c r="BA1166" i="48"/>
  <c r="BB1166" i="48" a="1"/>
  <c r="BB1166" i="48"/>
  <c r="BC1166" i="48" a="1"/>
  <c r="BC1166" i="48"/>
  <c r="BD1166" i="48" a="1"/>
  <c r="BD1166" i="48"/>
  <c r="BE1166" i="48" a="1"/>
  <c r="BE1166" i="48"/>
  <c r="BF1166" i="48" a="1"/>
  <c r="BF1166" i="48"/>
  <c r="BG1166" i="48" a="1"/>
  <c r="BG1166" i="48"/>
  <c r="BH1166" i="48" a="1"/>
  <c r="BH1166" i="48"/>
  <c r="BI1166" i="48" a="1"/>
  <c r="BI1166" i="48"/>
  <c r="BJ1166" i="48" a="1"/>
  <c r="BJ1166" i="48"/>
  <c r="BK1166" i="48" a="1"/>
  <c r="BK1166" i="48"/>
  <c r="Q1167" i="48" a="1"/>
  <c r="Q1167" i="48"/>
  <c r="R1167" i="48" a="1"/>
  <c r="R1167" i="48"/>
  <c r="T1167" i="48" a="1"/>
  <c r="T1167" i="48"/>
  <c r="U1167" i="48" a="1"/>
  <c r="U1167" i="48"/>
  <c r="V1167" i="48" a="1"/>
  <c r="V1167" i="48"/>
  <c r="W1167" i="48" a="1"/>
  <c r="W1167" i="48"/>
  <c r="X1167" i="48" a="1"/>
  <c r="X1167" i="48"/>
  <c r="Y1167" i="48" a="1"/>
  <c r="Y1167" i="48"/>
  <c r="Z1167" i="48" a="1"/>
  <c r="Z1167" i="48"/>
  <c r="AA1167" i="48" a="1"/>
  <c r="AA1167" i="48"/>
  <c r="AB1167" i="48" a="1"/>
  <c r="AB1167" i="48"/>
  <c r="AC1167" i="48" a="1"/>
  <c r="AC1167" i="48"/>
  <c r="AD1167" i="48" a="1"/>
  <c r="AD1167" i="48"/>
  <c r="AE1167" i="48" a="1"/>
  <c r="AE1167" i="48"/>
  <c r="AF1167" i="48" a="1"/>
  <c r="AF1167" i="48"/>
  <c r="AG1167" i="48" a="1"/>
  <c r="AG1167" i="48"/>
  <c r="AH1167" i="48" a="1"/>
  <c r="AH1167" i="48"/>
  <c r="AI1167" i="48" a="1"/>
  <c r="AI1167" i="48"/>
  <c r="AJ1167" i="48" a="1"/>
  <c r="AJ1167" i="48"/>
  <c r="AK1167" i="48" a="1"/>
  <c r="AK1167" i="48"/>
  <c r="AL1167" i="48" a="1"/>
  <c r="AL1167" i="48"/>
  <c r="AM1167" i="48" a="1"/>
  <c r="AM1167" i="48"/>
  <c r="AN1167" i="48" a="1"/>
  <c r="AN1167" i="48"/>
  <c r="AO1167" i="48" a="1"/>
  <c r="AO1167" i="48"/>
  <c r="AP1167" i="48" a="1"/>
  <c r="AP1167" i="48"/>
  <c r="AQ1167" i="48" a="1"/>
  <c r="AQ1167" i="48"/>
  <c r="AR1167" i="48" a="1"/>
  <c r="AR1167" i="48"/>
  <c r="AS1167" i="48" a="1"/>
  <c r="AS1167" i="48"/>
  <c r="AT1167" i="48" a="1"/>
  <c r="AT1167" i="48"/>
  <c r="AU1167" i="48" a="1"/>
  <c r="AU1167" i="48"/>
  <c r="AV1167" i="48" a="1"/>
  <c r="AV1167" i="48"/>
  <c r="AW1167" i="48" a="1"/>
  <c r="AW1167" i="48"/>
  <c r="AX1167" i="48" a="1"/>
  <c r="AX1167" i="48"/>
  <c r="AY1167" i="48" a="1"/>
  <c r="AY1167" i="48"/>
  <c r="AZ1167" i="48" a="1"/>
  <c r="AZ1167" i="48"/>
  <c r="BA1167" i="48" a="1"/>
  <c r="BA1167" i="48"/>
  <c r="BB1167" i="48" a="1"/>
  <c r="BB1167" i="48"/>
  <c r="BC1167" i="48" a="1"/>
  <c r="BC1167" i="48"/>
  <c r="BD1167" i="48" a="1"/>
  <c r="BD1167" i="48"/>
  <c r="BE1167" i="48" a="1"/>
  <c r="BE1167" i="48"/>
  <c r="BF1167" i="48" a="1"/>
  <c r="BF1167" i="48"/>
  <c r="BG1167" i="48" a="1"/>
  <c r="BG1167" i="48"/>
  <c r="BH1167" i="48" a="1"/>
  <c r="BH1167" i="48"/>
  <c r="BI1167" i="48" a="1"/>
  <c r="BI1167" i="48"/>
  <c r="BJ1167" i="48" a="1"/>
  <c r="BJ1167" i="48"/>
  <c r="BK1167" i="48" a="1"/>
  <c r="BK1167" i="48"/>
  <c r="Q1168" i="48" a="1"/>
  <c r="Q1168" i="48"/>
  <c r="R1168" i="48" a="1"/>
  <c r="R1168" i="48"/>
  <c r="T1168" i="48" a="1"/>
  <c r="T1168" i="48"/>
  <c r="U1168" i="48" a="1"/>
  <c r="U1168" i="48"/>
  <c r="V1168" i="48" a="1"/>
  <c r="V1168" i="48"/>
  <c r="W1168" i="48" a="1"/>
  <c r="W1168" i="48"/>
  <c r="X1168" i="48" a="1"/>
  <c r="X1168" i="48"/>
  <c r="Y1168" i="48" a="1"/>
  <c r="Y1168" i="48"/>
  <c r="Z1168" i="48" a="1"/>
  <c r="Z1168" i="48"/>
  <c r="AA1168" i="48" a="1"/>
  <c r="AA1168" i="48"/>
  <c r="AB1168" i="48" a="1"/>
  <c r="AB1168" i="48"/>
  <c r="AC1168" i="48" a="1"/>
  <c r="AC1168" i="48"/>
  <c r="AD1168" i="48" a="1"/>
  <c r="AD1168" i="48"/>
  <c r="AE1168" i="48" a="1"/>
  <c r="AE1168" i="48"/>
  <c r="AF1168" i="48" a="1"/>
  <c r="AF1168" i="48"/>
  <c r="AG1168" i="48" a="1"/>
  <c r="AG1168" i="48"/>
  <c r="AH1168" i="48" a="1"/>
  <c r="AH1168" i="48"/>
  <c r="AI1168" i="48" a="1"/>
  <c r="AI1168" i="48"/>
  <c r="AJ1168" i="48" a="1"/>
  <c r="AJ1168" i="48"/>
  <c r="AK1168" i="48" a="1"/>
  <c r="AK1168" i="48"/>
  <c r="AL1168" i="48" a="1"/>
  <c r="AL1168" i="48"/>
  <c r="AM1168" i="48" a="1"/>
  <c r="AM1168" i="48"/>
  <c r="AN1168" i="48" a="1"/>
  <c r="AN1168" i="48"/>
  <c r="AO1168" i="48" a="1"/>
  <c r="AO1168" i="48"/>
  <c r="AP1168" i="48" a="1"/>
  <c r="AP1168" i="48"/>
  <c r="AQ1168" i="48" a="1"/>
  <c r="AQ1168" i="48"/>
  <c r="AR1168" i="48" a="1"/>
  <c r="AR1168" i="48"/>
  <c r="AS1168" i="48" a="1"/>
  <c r="AS1168" i="48"/>
  <c r="AT1168" i="48" a="1"/>
  <c r="AT1168" i="48"/>
  <c r="AU1168" i="48" a="1"/>
  <c r="AU1168" i="48"/>
  <c r="AV1168" i="48" a="1"/>
  <c r="AV1168" i="48"/>
  <c r="AW1168" i="48" a="1"/>
  <c r="AW1168" i="48"/>
  <c r="AX1168" i="48" a="1"/>
  <c r="AX1168" i="48"/>
  <c r="AY1168" i="48" a="1"/>
  <c r="AY1168" i="48"/>
  <c r="AZ1168" i="48" a="1"/>
  <c r="AZ1168" i="48"/>
  <c r="BA1168" i="48" a="1"/>
  <c r="BA1168" i="48"/>
  <c r="BB1168" i="48" a="1"/>
  <c r="BB1168" i="48"/>
  <c r="BC1168" i="48" a="1"/>
  <c r="BC1168" i="48"/>
  <c r="BD1168" i="48" a="1"/>
  <c r="BD1168" i="48"/>
  <c r="BE1168" i="48" a="1"/>
  <c r="BE1168" i="48"/>
  <c r="BF1168" i="48" a="1"/>
  <c r="BF1168" i="48"/>
  <c r="BG1168" i="48" a="1"/>
  <c r="BG1168" i="48"/>
  <c r="BH1168" i="48" a="1"/>
  <c r="BH1168" i="48"/>
  <c r="BI1168" i="48" a="1"/>
  <c r="BI1168" i="48"/>
  <c r="BJ1168" i="48" a="1"/>
  <c r="BJ1168" i="48"/>
  <c r="BK1168" i="48" a="1"/>
  <c r="BK1168" i="48"/>
  <c r="Q1169" i="48" a="1"/>
  <c r="Q1169" i="48"/>
  <c r="R1169" i="48" a="1"/>
  <c r="R1169" i="48"/>
  <c r="T1169" i="48" a="1"/>
  <c r="T1169" i="48"/>
  <c r="U1169" i="48" a="1"/>
  <c r="U1169" i="48"/>
  <c r="V1169" i="48" a="1"/>
  <c r="V1169" i="48"/>
  <c r="W1169" i="48" a="1"/>
  <c r="W1169" i="48"/>
  <c r="X1169" i="48" a="1"/>
  <c r="X1169" i="48"/>
  <c r="Y1169" i="48" a="1"/>
  <c r="Y1169" i="48"/>
  <c r="Z1169" i="48" a="1"/>
  <c r="Z1169" i="48"/>
  <c r="AA1169" i="48" a="1"/>
  <c r="AA1169" i="48"/>
  <c r="AB1169" i="48" a="1"/>
  <c r="AB1169" i="48"/>
  <c r="AC1169" i="48" a="1"/>
  <c r="AC1169" i="48"/>
  <c r="AD1169" i="48" a="1"/>
  <c r="AD1169" i="48"/>
  <c r="AE1169" i="48" a="1"/>
  <c r="AE1169" i="48"/>
  <c r="AF1169" i="48" a="1"/>
  <c r="AF1169" i="48"/>
  <c r="AG1169" i="48" a="1"/>
  <c r="AG1169" i="48"/>
  <c r="AH1169" i="48" a="1"/>
  <c r="AH1169" i="48"/>
  <c r="AI1169" i="48" a="1"/>
  <c r="AI1169" i="48"/>
  <c r="AJ1169" i="48" a="1"/>
  <c r="AJ1169" i="48"/>
  <c r="AK1169" i="48" a="1"/>
  <c r="AK1169" i="48"/>
  <c r="AL1169" i="48" a="1"/>
  <c r="AL1169" i="48"/>
  <c r="AM1169" i="48" a="1"/>
  <c r="AM1169" i="48"/>
  <c r="AN1169" i="48" a="1"/>
  <c r="AN1169" i="48"/>
  <c r="AO1169" i="48" a="1"/>
  <c r="AO1169" i="48"/>
  <c r="AP1169" i="48" a="1"/>
  <c r="AP1169" i="48"/>
  <c r="AQ1169" i="48" a="1"/>
  <c r="AQ1169" i="48"/>
  <c r="AR1169" i="48" a="1"/>
  <c r="AR1169" i="48"/>
  <c r="AS1169" i="48" a="1"/>
  <c r="AS1169" i="48"/>
  <c r="AT1169" i="48" a="1"/>
  <c r="AT1169" i="48"/>
  <c r="AU1169" i="48" a="1"/>
  <c r="AU1169" i="48"/>
  <c r="AV1169" i="48" a="1"/>
  <c r="AV1169" i="48"/>
  <c r="AW1169" i="48" a="1"/>
  <c r="AW1169" i="48"/>
  <c r="AX1169" i="48" a="1"/>
  <c r="AX1169" i="48"/>
  <c r="AY1169" i="48" a="1"/>
  <c r="AY1169" i="48"/>
  <c r="AZ1169" i="48" a="1"/>
  <c r="AZ1169" i="48"/>
  <c r="BA1169" i="48" a="1"/>
  <c r="BA1169" i="48"/>
  <c r="BB1169" i="48" a="1"/>
  <c r="BB1169" i="48"/>
  <c r="BC1169" i="48" a="1"/>
  <c r="BC1169" i="48"/>
  <c r="BD1169" i="48" a="1"/>
  <c r="BD1169" i="48"/>
  <c r="BE1169" i="48" a="1"/>
  <c r="BE1169" i="48"/>
  <c r="BF1169" i="48" a="1"/>
  <c r="BF1169" i="48"/>
  <c r="BG1169" i="48" a="1"/>
  <c r="BG1169" i="48"/>
  <c r="BH1169" i="48" a="1"/>
  <c r="BH1169" i="48"/>
  <c r="BI1169" i="48" a="1"/>
  <c r="BI1169" i="48"/>
  <c r="BJ1169" i="48" a="1"/>
  <c r="BJ1169" i="48"/>
  <c r="BK1169" i="48" a="1"/>
  <c r="BK1169" i="48"/>
  <c r="Q1170" i="48" a="1"/>
  <c r="Q1170" i="48"/>
  <c r="R1170" i="48" a="1"/>
  <c r="R1170" i="48"/>
  <c r="T1170" i="48" a="1"/>
  <c r="T1170" i="48"/>
  <c r="U1170" i="48" a="1"/>
  <c r="U1170" i="48"/>
  <c r="V1170" i="48" a="1"/>
  <c r="V1170" i="48"/>
  <c r="W1170" i="48" a="1"/>
  <c r="W1170" i="48"/>
  <c r="X1170" i="48" a="1"/>
  <c r="X1170" i="48"/>
  <c r="Y1170" i="48" a="1"/>
  <c r="Y1170" i="48"/>
  <c r="Z1170" i="48" a="1"/>
  <c r="Z1170" i="48"/>
  <c r="AA1170" i="48" a="1"/>
  <c r="AA1170" i="48"/>
  <c r="AB1170" i="48" a="1"/>
  <c r="AB1170" i="48"/>
  <c r="AC1170" i="48" a="1"/>
  <c r="AC1170" i="48"/>
  <c r="AD1170" i="48" a="1"/>
  <c r="AD1170" i="48"/>
  <c r="AE1170" i="48" a="1"/>
  <c r="AE1170" i="48"/>
  <c r="AF1170" i="48" a="1"/>
  <c r="AF1170" i="48"/>
  <c r="AG1170" i="48" a="1"/>
  <c r="AG1170" i="48"/>
  <c r="AH1170" i="48" a="1"/>
  <c r="AH1170" i="48"/>
  <c r="AI1170" i="48" a="1"/>
  <c r="AI1170" i="48"/>
  <c r="AJ1170" i="48" a="1"/>
  <c r="AJ1170" i="48"/>
  <c r="AK1170" i="48" a="1"/>
  <c r="AK1170" i="48"/>
  <c r="AL1170" i="48" a="1"/>
  <c r="AL1170" i="48"/>
  <c r="AM1170" i="48" a="1"/>
  <c r="AM1170" i="48"/>
  <c r="AN1170" i="48" a="1"/>
  <c r="AN1170" i="48"/>
  <c r="AO1170" i="48" a="1"/>
  <c r="AO1170" i="48"/>
  <c r="AP1170" i="48" a="1"/>
  <c r="AP1170" i="48"/>
  <c r="AQ1170" i="48" a="1"/>
  <c r="AQ1170" i="48"/>
  <c r="AR1170" i="48" a="1"/>
  <c r="AR1170" i="48"/>
  <c r="AS1170" i="48" a="1"/>
  <c r="AS1170" i="48"/>
  <c r="AT1170" i="48" a="1"/>
  <c r="AT1170" i="48"/>
  <c r="AU1170" i="48" a="1"/>
  <c r="AU1170" i="48"/>
  <c r="AV1170" i="48" a="1"/>
  <c r="AV1170" i="48"/>
  <c r="AW1170" i="48" a="1"/>
  <c r="AW1170" i="48"/>
  <c r="AX1170" i="48" a="1"/>
  <c r="AX1170" i="48"/>
  <c r="AY1170" i="48" a="1"/>
  <c r="AY1170" i="48"/>
  <c r="AZ1170" i="48" a="1"/>
  <c r="AZ1170" i="48"/>
  <c r="BA1170" i="48" a="1"/>
  <c r="BA1170" i="48"/>
  <c r="BB1170" i="48" a="1"/>
  <c r="BB1170" i="48"/>
  <c r="BC1170" i="48" a="1"/>
  <c r="BC1170" i="48"/>
  <c r="BD1170" i="48" a="1"/>
  <c r="BD1170" i="48"/>
  <c r="BE1170" i="48" a="1"/>
  <c r="BE1170" i="48"/>
  <c r="BF1170" i="48" a="1"/>
  <c r="BF1170" i="48"/>
  <c r="BG1170" i="48" a="1"/>
  <c r="BG1170" i="48"/>
  <c r="BH1170" i="48" a="1"/>
  <c r="BH1170" i="48"/>
  <c r="BI1170" i="48" a="1"/>
  <c r="BI1170" i="48"/>
  <c r="BJ1170" i="48" a="1"/>
  <c r="BJ1170" i="48"/>
  <c r="BK1170" i="48" a="1"/>
  <c r="BK1170" i="48"/>
  <c r="Q1171" i="48" a="1"/>
  <c r="Q1171" i="48"/>
  <c r="R1171" i="48" a="1"/>
  <c r="R1171" i="48"/>
  <c r="T1171" i="48" a="1"/>
  <c r="T1171" i="48"/>
  <c r="U1171" i="48" a="1"/>
  <c r="U1171" i="48"/>
  <c r="V1171" i="48" a="1"/>
  <c r="V1171" i="48"/>
  <c r="W1171" i="48" a="1"/>
  <c r="W1171" i="48"/>
  <c r="X1171" i="48" a="1"/>
  <c r="X1171" i="48"/>
  <c r="Y1171" i="48" a="1"/>
  <c r="Y1171" i="48"/>
  <c r="Z1171" i="48" a="1"/>
  <c r="Z1171" i="48"/>
  <c r="AA1171" i="48" a="1"/>
  <c r="AA1171" i="48"/>
  <c r="AB1171" i="48" a="1"/>
  <c r="AB1171" i="48"/>
  <c r="AC1171" i="48" a="1"/>
  <c r="AC1171" i="48"/>
  <c r="AD1171" i="48" a="1"/>
  <c r="AD1171" i="48"/>
  <c r="AE1171" i="48" a="1"/>
  <c r="AE1171" i="48"/>
  <c r="AF1171" i="48" a="1"/>
  <c r="AF1171" i="48"/>
  <c r="AG1171" i="48" a="1"/>
  <c r="AG1171" i="48"/>
  <c r="AH1171" i="48" a="1"/>
  <c r="AH1171" i="48"/>
  <c r="AI1171" i="48" a="1"/>
  <c r="AI1171" i="48"/>
  <c r="AJ1171" i="48" a="1"/>
  <c r="AJ1171" i="48"/>
  <c r="AK1171" i="48" a="1"/>
  <c r="AK1171" i="48"/>
  <c r="AL1171" i="48" a="1"/>
  <c r="AL1171" i="48"/>
  <c r="AM1171" i="48" a="1"/>
  <c r="AM1171" i="48"/>
  <c r="AN1171" i="48" a="1"/>
  <c r="AN1171" i="48"/>
  <c r="AO1171" i="48" a="1"/>
  <c r="AO1171" i="48"/>
  <c r="AP1171" i="48" a="1"/>
  <c r="AP1171" i="48"/>
  <c r="AQ1171" i="48" a="1"/>
  <c r="AQ1171" i="48"/>
  <c r="AR1171" i="48" a="1"/>
  <c r="AR1171" i="48"/>
  <c r="AS1171" i="48" a="1"/>
  <c r="AS1171" i="48"/>
  <c r="AT1171" i="48" a="1"/>
  <c r="AT1171" i="48"/>
  <c r="AU1171" i="48" a="1"/>
  <c r="AU1171" i="48"/>
  <c r="AV1171" i="48" a="1"/>
  <c r="AV1171" i="48"/>
  <c r="AW1171" i="48" a="1"/>
  <c r="AW1171" i="48"/>
  <c r="AX1171" i="48" a="1"/>
  <c r="AX1171" i="48"/>
  <c r="AY1171" i="48" a="1"/>
  <c r="AY1171" i="48"/>
  <c r="AZ1171" i="48" a="1"/>
  <c r="AZ1171" i="48"/>
  <c r="BA1171" i="48" a="1"/>
  <c r="BA1171" i="48"/>
  <c r="BB1171" i="48" a="1"/>
  <c r="BB1171" i="48"/>
  <c r="BC1171" i="48" a="1"/>
  <c r="BC1171" i="48"/>
  <c r="BD1171" i="48" a="1"/>
  <c r="BD1171" i="48"/>
  <c r="BE1171" i="48" a="1"/>
  <c r="BE1171" i="48"/>
  <c r="BF1171" i="48" a="1"/>
  <c r="BF1171" i="48"/>
  <c r="BG1171" i="48" a="1"/>
  <c r="BG1171" i="48"/>
  <c r="BH1171" i="48" a="1"/>
  <c r="BH1171" i="48"/>
  <c r="BI1171" i="48" a="1"/>
  <c r="BI1171" i="48"/>
  <c r="BJ1171" i="48" a="1"/>
  <c r="BJ1171" i="48"/>
  <c r="BK1171" i="48" a="1"/>
  <c r="BK1171" i="48"/>
  <c r="Q1172" i="48" a="1"/>
  <c r="Q1172" i="48"/>
  <c r="R1172" i="48" a="1"/>
  <c r="R1172" i="48"/>
  <c r="T1172" i="48" a="1"/>
  <c r="T1172" i="48"/>
  <c r="U1172" i="48" a="1"/>
  <c r="U1172" i="48"/>
  <c r="V1172" i="48" a="1"/>
  <c r="V1172" i="48"/>
  <c r="W1172" i="48" a="1"/>
  <c r="W1172" i="48"/>
  <c r="X1172" i="48" a="1"/>
  <c r="X1172" i="48"/>
  <c r="Y1172" i="48" a="1"/>
  <c r="Y1172" i="48"/>
  <c r="Z1172" i="48" a="1"/>
  <c r="Z1172" i="48"/>
  <c r="AA1172" i="48" a="1"/>
  <c r="AA1172" i="48"/>
  <c r="AB1172" i="48" a="1"/>
  <c r="AB1172" i="48"/>
  <c r="AC1172" i="48" a="1"/>
  <c r="AC1172" i="48"/>
  <c r="AD1172" i="48" a="1"/>
  <c r="AD1172" i="48"/>
  <c r="AE1172" i="48" a="1"/>
  <c r="AE1172" i="48"/>
  <c r="AF1172" i="48" a="1"/>
  <c r="AF1172" i="48"/>
  <c r="AG1172" i="48" a="1"/>
  <c r="AG1172" i="48"/>
  <c r="AH1172" i="48" a="1"/>
  <c r="AH1172" i="48"/>
  <c r="AI1172" i="48" a="1"/>
  <c r="AI1172" i="48"/>
  <c r="AJ1172" i="48" a="1"/>
  <c r="AJ1172" i="48"/>
  <c r="AK1172" i="48" a="1"/>
  <c r="AK1172" i="48"/>
  <c r="AL1172" i="48" a="1"/>
  <c r="AL1172" i="48"/>
  <c r="AM1172" i="48" a="1"/>
  <c r="AM1172" i="48"/>
  <c r="AN1172" i="48" a="1"/>
  <c r="AN1172" i="48"/>
  <c r="AO1172" i="48" a="1"/>
  <c r="AO1172" i="48"/>
  <c r="AP1172" i="48" a="1"/>
  <c r="AP1172" i="48"/>
  <c r="AQ1172" i="48" a="1"/>
  <c r="AQ1172" i="48"/>
  <c r="AR1172" i="48" a="1"/>
  <c r="AR1172" i="48"/>
  <c r="AS1172" i="48" a="1"/>
  <c r="AS1172" i="48"/>
  <c r="AT1172" i="48" a="1"/>
  <c r="AT1172" i="48"/>
  <c r="AU1172" i="48" a="1"/>
  <c r="AU1172" i="48"/>
  <c r="AV1172" i="48" a="1"/>
  <c r="AV1172" i="48"/>
  <c r="AW1172" i="48" a="1"/>
  <c r="AW1172" i="48"/>
  <c r="AX1172" i="48" a="1"/>
  <c r="AX1172" i="48"/>
  <c r="AY1172" i="48" a="1"/>
  <c r="AY1172" i="48"/>
  <c r="AZ1172" i="48" a="1"/>
  <c r="AZ1172" i="48"/>
  <c r="BA1172" i="48" a="1"/>
  <c r="BA1172" i="48"/>
  <c r="BB1172" i="48" a="1"/>
  <c r="BB1172" i="48"/>
  <c r="BC1172" i="48" a="1"/>
  <c r="BC1172" i="48"/>
  <c r="BD1172" i="48" a="1"/>
  <c r="BD1172" i="48"/>
  <c r="BE1172" i="48" a="1"/>
  <c r="BE1172" i="48"/>
  <c r="BF1172" i="48" a="1"/>
  <c r="BF1172" i="48"/>
  <c r="BG1172" i="48" a="1"/>
  <c r="BG1172" i="48"/>
  <c r="BH1172" i="48" a="1"/>
  <c r="BH1172" i="48"/>
  <c r="BI1172" i="48" a="1"/>
  <c r="BI1172" i="48"/>
  <c r="BJ1172" i="48" a="1"/>
  <c r="BJ1172" i="48"/>
  <c r="BK1172" i="48" a="1"/>
  <c r="BK1172" i="48"/>
  <c r="Q1173" i="48" a="1"/>
  <c r="Q1173" i="48"/>
  <c r="R1173" i="48" a="1"/>
  <c r="R1173" i="48"/>
  <c r="T1173" i="48" a="1"/>
  <c r="T1173" i="48"/>
  <c r="U1173" i="48" a="1"/>
  <c r="U1173" i="48"/>
  <c r="V1173" i="48" a="1"/>
  <c r="V1173" i="48"/>
  <c r="W1173" i="48" a="1"/>
  <c r="W1173" i="48"/>
  <c r="X1173" i="48" a="1"/>
  <c r="X1173" i="48"/>
  <c r="Y1173" i="48" a="1"/>
  <c r="Y1173" i="48"/>
  <c r="Z1173" i="48" a="1"/>
  <c r="Z1173" i="48"/>
  <c r="AA1173" i="48" a="1"/>
  <c r="AA1173" i="48"/>
  <c r="AB1173" i="48" a="1"/>
  <c r="AB1173" i="48"/>
  <c r="AC1173" i="48" a="1"/>
  <c r="AC1173" i="48"/>
  <c r="AD1173" i="48" a="1"/>
  <c r="AD1173" i="48"/>
  <c r="AE1173" i="48" a="1"/>
  <c r="AE1173" i="48"/>
  <c r="AF1173" i="48" a="1"/>
  <c r="AF1173" i="48"/>
  <c r="AG1173" i="48" a="1"/>
  <c r="AG1173" i="48"/>
  <c r="AH1173" i="48" a="1"/>
  <c r="AH1173" i="48"/>
  <c r="AI1173" i="48" a="1"/>
  <c r="AI1173" i="48"/>
  <c r="AJ1173" i="48" a="1"/>
  <c r="AJ1173" i="48"/>
  <c r="AK1173" i="48" a="1"/>
  <c r="AK1173" i="48"/>
  <c r="AL1173" i="48" a="1"/>
  <c r="AL1173" i="48"/>
  <c r="AM1173" i="48" a="1"/>
  <c r="AM1173" i="48"/>
  <c r="AN1173" i="48" a="1"/>
  <c r="AN1173" i="48"/>
  <c r="AO1173" i="48" a="1"/>
  <c r="AO1173" i="48"/>
  <c r="AP1173" i="48" a="1"/>
  <c r="AP1173" i="48"/>
  <c r="AQ1173" i="48" a="1"/>
  <c r="AQ1173" i="48"/>
  <c r="AR1173" i="48" a="1"/>
  <c r="AR1173" i="48"/>
  <c r="AS1173" i="48" a="1"/>
  <c r="AS1173" i="48"/>
  <c r="AT1173" i="48" a="1"/>
  <c r="AT1173" i="48"/>
  <c r="AU1173" i="48" a="1"/>
  <c r="AU1173" i="48"/>
  <c r="AV1173" i="48" a="1"/>
  <c r="AV1173" i="48"/>
  <c r="AW1173" i="48" a="1"/>
  <c r="AW1173" i="48"/>
  <c r="AX1173" i="48" a="1"/>
  <c r="AX1173" i="48"/>
  <c r="AY1173" i="48" a="1"/>
  <c r="AY1173" i="48"/>
  <c r="AZ1173" i="48" a="1"/>
  <c r="AZ1173" i="48"/>
  <c r="BA1173" i="48" a="1"/>
  <c r="BA1173" i="48"/>
  <c r="BB1173" i="48" a="1"/>
  <c r="BB1173" i="48"/>
  <c r="BC1173" i="48" a="1"/>
  <c r="BC1173" i="48"/>
  <c r="BD1173" i="48" a="1"/>
  <c r="BD1173" i="48"/>
  <c r="BE1173" i="48" a="1"/>
  <c r="BE1173" i="48"/>
  <c r="BF1173" i="48" a="1"/>
  <c r="BF1173" i="48"/>
  <c r="BG1173" i="48" a="1"/>
  <c r="BG1173" i="48"/>
  <c r="BH1173" i="48" a="1"/>
  <c r="BH1173" i="48"/>
  <c r="BI1173" i="48" a="1"/>
  <c r="BI1173" i="48"/>
  <c r="BJ1173" i="48" a="1"/>
  <c r="BJ1173" i="48"/>
  <c r="BK1173" i="48" a="1"/>
  <c r="BK1173" i="48"/>
  <c r="Q1174" i="48" a="1"/>
  <c r="Q1174" i="48"/>
  <c r="R1174" i="48" a="1"/>
  <c r="R1174" i="48"/>
  <c r="T1174" i="48" a="1"/>
  <c r="T1174" i="48"/>
  <c r="U1174" i="48" a="1"/>
  <c r="U1174" i="48"/>
  <c r="V1174" i="48" a="1"/>
  <c r="V1174" i="48"/>
  <c r="W1174" i="48" a="1"/>
  <c r="W1174" i="48"/>
  <c r="X1174" i="48" a="1"/>
  <c r="X1174" i="48"/>
  <c r="Y1174" i="48" a="1"/>
  <c r="Y1174" i="48"/>
  <c r="Z1174" i="48" a="1"/>
  <c r="Z1174" i="48"/>
  <c r="AA1174" i="48" a="1"/>
  <c r="AA1174" i="48"/>
  <c r="AB1174" i="48" a="1"/>
  <c r="AB1174" i="48"/>
  <c r="AC1174" i="48" a="1"/>
  <c r="AC1174" i="48"/>
  <c r="AD1174" i="48" a="1"/>
  <c r="AD1174" i="48"/>
  <c r="AE1174" i="48" a="1"/>
  <c r="AE1174" i="48"/>
  <c r="AF1174" i="48" a="1"/>
  <c r="AF1174" i="48"/>
  <c r="AG1174" i="48" a="1"/>
  <c r="AG1174" i="48"/>
  <c r="AH1174" i="48" a="1"/>
  <c r="AH1174" i="48"/>
  <c r="AI1174" i="48" a="1"/>
  <c r="AI1174" i="48"/>
  <c r="AJ1174" i="48" a="1"/>
  <c r="AJ1174" i="48"/>
  <c r="AK1174" i="48" a="1"/>
  <c r="AK1174" i="48"/>
  <c r="AL1174" i="48" a="1"/>
  <c r="AL1174" i="48"/>
  <c r="AM1174" i="48" a="1"/>
  <c r="AM1174" i="48"/>
  <c r="AN1174" i="48" a="1"/>
  <c r="AN1174" i="48"/>
  <c r="AO1174" i="48" a="1"/>
  <c r="AO1174" i="48"/>
  <c r="AP1174" i="48" a="1"/>
  <c r="AP1174" i="48"/>
  <c r="AQ1174" i="48" a="1"/>
  <c r="AQ1174" i="48"/>
  <c r="AR1174" i="48" a="1"/>
  <c r="AR1174" i="48"/>
  <c r="AS1174" i="48" a="1"/>
  <c r="AS1174" i="48"/>
  <c r="AT1174" i="48" a="1"/>
  <c r="AT1174" i="48"/>
  <c r="AU1174" i="48" a="1"/>
  <c r="AU1174" i="48"/>
  <c r="AV1174" i="48" a="1"/>
  <c r="AV1174" i="48"/>
  <c r="AW1174" i="48" a="1"/>
  <c r="AW1174" i="48"/>
  <c r="AX1174" i="48" a="1"/>
  <c r="AX1174" i="48"/>
  <c r="AY1174" i="48" a="1"/>
  <c r="AY1174" i="48"/>
  <c r="AZ1174" i="48" a="1"/>
  <c r="AZ1174" i="48"/>
  <c r="BA1174" i="48" a="1"/>
  <c r="BA1174" i="48"/>
  <c r="BB1174" i="48" a="1"/>
  <c r="BB1174" i="48"/>
  <c r="BC1174" i="48" a="1"/>
  <c r="BC1174" i="48"/>
  <c r="BD1174" i="48" a="1"/>
  <c r="BD1174" i="48"/>
  <c r="BE1174" i="48" a="1"/>
  <c r="BE1174" i="48"/>
  <c r="BF1174" i="48" a="1"/>
  <c r="BF1174" i="48"/>
  <c r="BG1174" i="48" a="1"/>
  <c r="BG1174" i="48"/>
  <c r="BH1174" i="48" a="1"/>
  <c r="BH1174" i="48"/>
  <c r="BI1174" i="48" a="1"/>
  <c r="BI1174" i="48"/>
  <c r="BJ1174" i="48" a="1"/>
  <c r="BJ1174" i="48"/>
  <c r="BK1174" i="48" a="1"/>
  <c r="BK1174" i="48"/>
  <c r="Q1175" i="48" a="1"/>
  <c r="Q1175" i="48"/>
  <c r="R1175" i="48" a="1"/>
  <c r="R1175" i="48"/>
  <c r="T1175" i="48" a="1"/>
  <c r="T1175" i="48"/>
  <c r="U1175" i="48" a="1"/>
  <c r="U1175" i="48"/>
  <c r="V1175" i="48" a="1"/>
  <c r="V1175" i="48"/>
  <c r="W1175" i="48" a="1"/>
  <c r="W1175" i="48"/>
  <c r="X1175" i="48" a="1"/>
  <c r="X1175" i="48"/>
  <c r="Y1175" i="48" a="1"/>
  <c r="Y1175" i="48"/>
  <c r="Z1175" i="48" a="1"/>
  <c r="Z1175" i="48"/>
  <c r="AA1175" i="48" a="1"/>
  <c r="AA1175" i="48"/>
  <c r="AB1175" i="48" a="1"/>
  <c r="AB1175" i="48"/>
  <c r="AC1175" i="48" a="1"/>
  <c r="AC1175" i="48"/>
  <c r="AD1175" i="48" a="1"/>
  <c r="AD1175" i="48"/>
  <c r="AE1175" i="48" a="1"/>
  <c r="AE1175" i="48"/>
  <c r="AF1175" i="48" a="1"/>
  <c r="AF1175" i="48"/>
  <c r="AG1175" i="48" a="1"/>
  <c r="AG1175" i="48"/>
  <c r="AH1175" i="48" a="1"/>
  <c r="AH1175" i="48"/>
  <c r="AI1175" i="48" a="1"/>
  <c r="AI1175" i="48"/>
  <c r="AJ1175" i="48" a="1"/>
  <c r="AJ1175" i="48"/>
  <c r="AK1175" i="48" a="1"/>
  <c r="AK1175" i="48"/>
  <c r="AL1175" i="48" a="1"/>
  <c r="AL1175" i="48"/>
  <c r="AM1175" i="48" a="1"/>
  <c r="AM1175" i="48"/>
  <c r="AN1175" i="48" a="1"/>
  <c r="AN1175" i="48"/>
  <c r="AO1175" i="48" a="1"/>
  <c r="AO1175" i="48"/>
  <c r="AP1175" i="48" a="1"/>
  <c r="AP1175" i="48"/>
  <c r="AQ1175" i="48" a="1"/>
  <c r="AQ1175" i="48"/>
  <c r="AR1175" i="48" a="1"/>
  <c r="AR1175" i="48"/>
  <c r="AS1175" i="48" a="1"/>
  <c r="AS1175" i="48"/>
  <c r="AT1175" i="48" a="1"/>
  <c r="AT1175" i="48"/>
  <c r="AU1175" i="48" a="1"/>
  <c r="AU1175" i="48"/>
  <c r="AV1175" i="48" a="1"/>
  <c r="AV1175" i="48"/>
  <c r="AW1175" i="48" a="1"/>
  <c r="AW1175" i="48"/>
  <c r="AX1175" i="48" a="1"/>
  <c r="AX1175" i="48"/>
  <c r="AY1175" i="48" a="1"/>
  <c r="AY1175" i="48"/>
  <c r="AZ1175" i="48" a="1"/>
  <c r="AZ1175" i="48"/>
  <c r="BA1175" i="48" a="1"/>
  <c r="BA1175" i="48"/>
  <c r="BB1175" i="48" a="1"/>
  <c r="BB1175" i="48"/>
  <c r="BC1175" i="48" a="1"/>
  <c r="BC1175" i="48"/>
  <c r="BD1175" i="48" a="1"/>
  <c r="BD1175" i="48"/>
  <c r="BE1175" i="48" a="1"/>
  <c r="BE1175" i="48"/>
  <c r="BF1175" i="48" a="1"/>
  <c r="BF1175" i="48"/>
  <c r="BG1175" i="48" a="1"/>
  <c r="BG1175" i="48"/>
  <c r="BH1175" i="48" a="1"/>
  <c r="BH1175" i="48"/>
  <c r="BI1175" i="48" a="1"/>
  <c r="BI1175" i="48"/>
  <c r="BJ1175" i="48" a="1"/>
  <c r="BJ1175" i="48"/>
  <c r="BK1175" i="48" a="1"/>
  <c r="BK1175" i="48"/>
  <c r="Q1176" i="48" a="1"/>
  <c r="Q1176" i="48"/>
  <c r="R1176" i="48" a="1"/>
  <c r="R1176" i="48"/>
  <c r="S1176" i="48" a="1"/>
  <c r="S1176" i="48"/>
  <c r="T1176" i="48" a="1"/>
  <c r="T1176" i="48"/>
  <c r="U1176" i="48" a="1"/>
  <c r="U1176" i="48"/>
  <c r="V1176" i="48" a="1"/>
  <c r="V1176" i="48"/>
  <c r="W1176" i="48" a="1"/>
  <c r="W1176" i="48"/>
  <c r="X1176" i="48" a="1"/>
  <c r="X1176" i="48"/>
  <c r="Y1176" i="48" a="1"/>
  <c r="Y1176" i="48"/>
  <c r="Z1176" i="48" a="1"/>
  <c r="Z1176" i="48"/>
  <c r="AA1176" i="48" a="1"/>
  <c r="AA1176" i="48"/>
  <c r="AB1176" i="48" a="1"/>
  <c r="AB1176" i="48"/>
  <c r="AC1176" i="48" a="1"/>
  <c r="AC1176" i="48"/>
  <c r="AD1176" i="48" a="1"/>
  <c r="AD1176" i="48"/>
  <c r="AE1176" i="48" a="1"/>
  <c r="AE1176" i="48"/>
  <c r="AF1176" i="48" a="1"/>
  <c r="AF1176" i="48"/>
  <c r="AG1176" i="48" a="1"/>
  <c r="AG1176" i="48"/>
  <c r="AH1176" i="48" a="1"/>
  <c r="AH1176" i="48"/>
  <c r="AI1176" i="48" a="1"/>
  <c r="AI1176" i="48"/>
  <c r="AJ1176" i="48" a="1"/>
  <c r="AJ1176" i="48"/>
  <c r="AK1176" i="48" a="1"/>
  <c r="AK1176" i="48"/>
  <c r="AL1176" i="48" a="1"/>
  <c r="AL1176" i="48"/>
  <c r="AM1176" i="48" a="1"/>
  <c r="AM1176" i="48"/>
  <c r="AN1176" i="48" a="1"/>
  <c r="AN1176" i="48"/>
  <c r="AO1176" i="48" a="1"/>
  <c r="AO1176" i="48"/>
  <c r="AP1176" i="48" a="1"/>
  <c r="AP1176" i="48"/>
  <c r="AQ1176" i="48" a="1"/>
  <c r="AQ1176" i="48"/>
  <c r="AR1176" i="48" a="1"/>
  <c r="AR1176" i="48"/>
  <c r="AS1176" i="48" a="1"/>
  <c r="AS1176" i="48"/>
  <c r="AT1176" i="48" a="1"/>
  <c r="AT1176" i="48"/>
  <c r="AU1176" i="48" a="1"/>
  <c r="AU1176" i="48"/>
  <c r="AV1176" i="48" a="1"/>
  <c r="AV1176" i="48"/>
  <c r="AW1176" i="48" a="1"/>
  <c r="AW1176" i="48"/>
  <c r="AX1176" i="48" a="1"/>
  <c r="AX1176" i="48"/>
  <c r="AY1176" i="48" a="1"/>
  <c r="AY1176" i="48"/>
  <c r="AZ1176" i="48" a="1"/>
  <c r="AZ1176" i="48"/>
  <c r="BA1176" i="48" a="1"/>
  <c r="BA1176" i="48"/>
  <c r="BB1176" i="48" a="1"/>
  <c r="BB1176" i="48"/>
  <c r="BC1176" i="48" a="1"/>
  <c r="BC1176" i="48"/>
  <c r="BD1176" i="48" a="1"/>
  <c r="BD1176" i="48"/>
  <c r="BE1176" i="48" a="1"/>
  <c r="BE1176" i="48"/>
  <c r="BF1176" i="48" a="1"/>
  <c r="BF1176" i="48"/>
  <c r="BG1176" i="48" a="1"/>
  <c r="BG1176" i="48"/>
  <c r="BH1176" i="48" a="1"/>
  <c r="BH1176" i="48"/>
  <c r="BI1176" i="48" a="1"/>
  <c r="BI1176" i="48"/>
  <c r="BJ1176" i="48" a="1"/>
  <c r="BJ1176" i="48"/>
  <c r="BK1176" i="48" a="1"/>
  <c r="BK1176" i="48"/>
  <c r="Q1177" i="48" a="1"/>
  <c r="Q1177" i="48"/>
  <c r="R1177" i="48" a="1"/>
  <c r="R1177" i="48"/>
  <c r="S1177" i="48" a="1"/>
  <c r="S1177" i="48"/>
  <c r="T1177" i="48" a="1"/>
  <c r="T1177" i="48"/>
  <c r="U1177" i="48" a="1"/>
  <c r="U1177" i="48"/>
  <c r="V1177" i="48" a="1"/>
  <c r="V1177" i="48"/>
  <c r="W1177" i="48" a="1"/>
  <c r="W1177" i="48"/>
  <c r="X1177" i="48" a="1"/>
  <c r="X1177" i="48"/>
  <c r="Y1177" i="48" a="1"/>
  <c r="Y1177" i="48"/>
  <c r="Z1177" i="48" a="1"/>
  <c r="Z1177" i="48"/>
  <c r="AA1177" i="48" a="1"/>
  <c r="AA1177" i="48"/>
  <c r="AB1177" i="48" a="1"/>
  <c r="AB1177" i="48"/>
  <c r="AC1177" i="48" a="1"/>
  <c r="AC1177" i="48"/>
  <c r="AD1177" i="48" a="1"/>
  <c r="AD1177" i="48"/>
  <c r="AE1177" i="48" a="1"/>
  <c r="AE1177" i="48"/>
  <c r="AF1177" i="48" a="1"/>
  <c r="AF1177" i="48"/>
  <c r="AG1177" i="48" a="1"/>
  <c r="AG1177" i="48"/>
  <c r="AH1177" i="48" a="1"/>
  <c r="AH1177" i="48"/>
  <c r="AI1177" i="48" a="1"/>
  <c r="AI1177" i="48"/>
  <c r="AJ1177" i="48" a="1"/>
  <c r="AJ1177" i="48"/>
  <c r="AK1177" i="48" a="1"/>
  <c r="AK1177" i="48"/>
  <c r="AL1177" i="48" a="1"/>
  <c r="AL1177" i="48"/>
  <c r="AM1177" i="48" a="1"/>
  <c r="AM1177" i="48"/>
  <c r="AN1177" i="48" a="1"/>
  <c r="AN1177" i="48"/>
  <c r="AO1177" i="48" a="1"/>
  <c r="AO1177" i="48"/>
  <c r="AP1177" i="48" a="1"/>
  <c r="AP1177" i="48"/>
  <c r="AQ1177" i="48" a="1"/>
  <c r="AQ1177" i="48"/>
  <c r="AR1177" i="48" a="1"/>
  <c r="AR1177" i="48"/>
  <c r="AS1177" i="48" a="1"/>
  <c r="AS1177" i="48"/>
  <c r="AT1177" i="48" a="1"/>
  <c r="AT1177" i="48"/>
  <c r="AU1177" i="48" a="1"/>
  <c r="AU1177" i="48"/>
  <c r="AV1177" i="48" a="1"/>
  <c r="AV1177" i="48"/>
  <c r="AW1177" i="48" a="1"/>
  <c r="AW1177" i="48"/>
  <c r="AX1177" i="48" a="1"/>
  <c r="AX1177" i="48"/>
  <c r="AY1177" i="48" a="1"/>
  <c r="AY1177" i="48"/>
  <c r="AZ1177" i="48" a="1"/>
  <c r="AZ1177" i="48"/>
  <c r="BA1177" i="48" a="1"/>
  <c r="BA1177" i="48"/>
  <c r="BB1177" i="48" a="1"/>
  <c r="BB1177" i="48"/>
  <c r="BC1177" i="48" a="1"/>
  <c r="BC1177" i="48"/>
  <c r="BD1177" i="48" a="1"/>
  <c r="BD1177" i="48"/>
  <c r="BE1177" i="48" a="1"/>
  <c r="BE1177" i="48"/>
  <c r="BF1177" i="48" a="1"/>
  <c r="BF1177" i="48"/>
  <c r="BG1177" i="48" a="1"/>
  <c r="BG1177" i="48"/>
  <c r="BH1177" i="48" a="1"/>
  <c r="BH1177" i="48"/>
  <c r="BI1177" i="48" a="1"/>
  <c r="BI1177" i="48"/>
  <c r="BJ1177" i="48" a="1"/>
  <c r="BJ1177" i="48"/>
  <c r="BK1177" i="48" a="1"/>
  <c r="BK1177" i="48"/>
  <c r="Q1178" i="48" a="1"/>
  <c r="Q1178" i="48"/>
  <c r="R1178" i="48" a="1"/>
  <c r="R1178" i="48"/>
  <c r="T1178" i="48" a="1"/>
  <c r="T1178" i="48"/>
  <c r="U1178" i="48" a="1"/>
  <c r="U1178" i="48"/>
  <c r="V1178" i="48" a="1"/>
  <c r="V1178" i="48"/>
  <c r="W1178" i="48" a="1"/>
  <c r="W1178" i="48"/>
  <c r="X1178" i="48" a="1"/>
  <c r="X1178" i="48"/>
  <c r="Y1178" i="48" a="1"/>
  <c r="Y1178" i="48"/>
  <c r="Z1178" i="48" a="1"/>
  <c r="Z1178" i="48"/>
  <c r="AA1178" i="48" a="1"/>
  <c r="AA1178" i="48"/>
  <c r="AB1178" i="48" a="1"/>
  <c r="AB1178" i="48"/>
  <c r="AC1178" i="48" a="1"/>
  <c r="AC1178" i="48"/>
  <c r="AD1178" i="48" a="1"/>
  <c r="AD1178" i="48"/>
  <c r="AE1178" i="48" a="1"/>
  <c r="AE1178" i="48"/>
  <c r="AF1178" i="48" a="1"/>
  <c r="AF1178" i="48"/>
  <c r="AG1178" i="48" a="1"/>
  <c r="AG1178" i="48"/>
  <c r="AH1178" i="48" a="1"/>
  <c r="AH1178" i="48"/>
  <c r="AI1178" i="48" a="1"/>
  <c r="AI1178" i="48"/>
  <c r="AJ1178" i="48" a="1"/>
  <c r="AJ1178" i="48"/>
  <c r="AK1178" i="48" a="1"/>
  <c r="AK1178" i="48"/>
  <c r="AL1178" i="48" a="1"/>
  <c r="AL1178" i="48"/>
  <c r="AM1178" i="48" a="1"/>
  <c r="AM1178" i="48"/>
  <c r="AN1178" i="48" a="1"/>
  <c r="AN1178" i="48"/>
  <c r="AO1178" i="48" a="1"/>
  <c r="AO1178" i="48"/>
  <c r="AP1178" i="48" a="1"/>
  <c r="AP1178" i="48"/>
  <c r="AQ1178" i="48" a="1"/>
  <c r="AQ1178" i="48"/>
  <c r="AR1178" i="48" a="1"/>
  <c r="AR1178" i="48"/>
  <c r="AS1178" i="48" a="1"/>
  <c r="AS1178" i="48"/>
  <c r="AT1178" i="48" a="1"/>
  <c r="AT1178" i="48"/>
  <c r="AU1178" i="48" a="1"/>
  <c r="AU1178" i="48"/>
  <c r="AV1178" i="48" a="1"/>
  <c r="AV1178" i="48"/>
  <c r="AW1178" i="48" a="1"/>
  <c r="AW1178" i="48"/>
  <c r="AX1178" i="48" a="1"/>
  <c r="AX1178" i="48"/>
  <c r="AY1178" i="48" a="1"/>
  <c r="AY1178" i="48"/>
  <c r="AZ1178" i="48" a="1"/>
  <c r="AZ1178" i="48"/>
  <c r="BA1178" i="48" a="1"/>
  <c r="BA1178" i="48"/>
  <c r="BB1178" i="48" a="1"/>
  <c r="BB1178" i="48"/>
  <c r="BC1178" i="48" a="1"/>
  <c r="BC1178" i="48"/>
  <c r="BD1178" i="48" a="1"/>
  <c r="BD1178" i="48"/>
  <c r="BE1178" i="48" a="1"/>
  <c r="BE1178" i="48"/>
  <c r="BF1178" i="48" a="1"/>
  <c r="BF1178" i="48"/>
  <c r="BG1178" i="48" a="1"/>
  <c r="BG1178" i="48"/>
  <c r="BH1178" i="48" a="1"/>
  <c r="BH1178" i="48"/>
  <c r="BI1178" i="48" a="1"/>
  <c r="BI1178" i="48"/>
  <c r="BJ1178" i="48" a="1"/>
  <c r="BJ1178" i="48"/>
  <c r="BK1178" i="48" a="1"/>
  <c r="BK1178" i="48"/>
  <c r="Q1179" i="48" a="1"/>
  <c r="Q1179" i="48"/>
  <c r="R1179" i="48" a="1"/>
  <c r="R1179" i="48"/>
  <c r="T1179" i="48" a="1"/>
  <c r="T1179" i="48"/>
  <c r="U1179" i="48" a="1"/>
  <c r="U1179" i="48"/>
  <c r="V1179" i="48" a="1"/>
  <c r="V1179" i="48"/>
  <c r="W1179" i="48" a="1"/>
  <c r="W1179" i="48"/>
  <c r="X1179" i="48" a="1"/>
  <c r="X1179" i="48"/>
  <c r="Y1179" i="48" a="1"/>
  <c r="Y1179" i="48"/>
  <c r="Z1179" i="48" a="1"/>
  <c r="Z1179" i="48"/>
  <c r="AA1179" i="48" a="1"/>
  <c r="AA1179" i="48"/>
  <c r="AB1179" i="48" a="1"/>
  <c r="AB1179" i="48"/>
  <c r="AC1179" i="48" a="1"/>
  <c r="AC1179" i="48"/>
  <c r="AD1179" i="48" a="1"/>
  <c r="AD1179" i="48"/>
  <c r="AE1179" i="48" a="1"/>
  <c r="AE1179" i="48"/>
  <c r="AF1179" i="48" a="1"/>
  <c r="AF1179" i="48"/>
  <c r="AG1179" i="48" a="1"/>
  <c r="AG1179" i="48"/>
  <c r="AH1179" i="48" a="1"/>
  <c r="AH1179" i="48"/>
  <c r="AI1179" i="48" a="1"/>
  <c r="AI1179" i="48"/>
  <c r="AJ1179" i="48" a="1"/>
  <c r="AJ1179" i="48"/>
  <c r="AK1179" i="48" a="1"/>
  <c r="AK1179" i="48"/>
  <c r="AL1179" i="48" a="1"/>
  <c r="AL1179" i="48"/>
  <c r="AM1179" i="48" a="1"/>
  <c r="AM1179" i="48"/>
  <c r="AN1179" i="48" a="1"/>
  <c r="AN1179" i="48"/>
  <c r="AO1179" i="48" a="1"/>
  <c r="AO1179" i="48"/>
  <c r="AP1179" i="48" a="1"/>
  <c r="AP1179" i="48"/>
  <c r="AQ1179" i="48" a="1"/>
  <c r="AQ1179" i="48"/>
  <c r="AR1179" i="48" a="1"/>
  <c r="AR1179" i="48"/>
  <c r="AS1179" i="48" a="1"/>
  <c r="AS1179" i="48"/>
  <c r="AT1179" i="48" a="1"/>
  <c r="AT1179" i="48"/>
  <c r="AU1179" i="48" a="1"/>
  <c r="AU1179" i="48"/>
  <c r="AV1179" i="48" a="1"/>
  <c r="AV1179" i="48"/>
  <c r="AW1179" i="48" a="1"/>
  <c r="AW1179" i="48"/>
  <c r="AX1179" i="48" a="1"/>
  <c r="AX1179" i="48"/>
  <c r="AY1179" i="48" a="1"/>
  <c r="AY1179" i="48"/>
  <c r="AZ1179" i="48" a="1"/>
  <c r="AZ1179" i="48"/>
  <c r="BA1179" i="48" a="1"/>
  <c r="BA1179" i="48"/>
  <c r="BB1179" i="48" a="1"/>
  <c r="BB1179" i="48"/>
  <c r="BC1179" i="48" a="1"/>
  <c r="BC1179" i="48"/>
  <c r="BD1179" i="48" a="1"/>
  <c r="BD1179" i="48"/>
  <c r="BE1179" i="48" a="1"/>
  <c r="BE1179" i="48"/>
  <c r="BF1179" i="48" a="1"/>
  <c r="BF1179" i="48"/>
  <c r="BG1179" i="48" a="1"/>
  <c r="BG1179" i="48"/>
  <c r="BH1179" i="48" a="1"/>
  <c r="BH1179" i="48"/>
  <c r="BI1179" i="48" a="1"/>
  <c r="BI1179" i="48"/>
  <c r="BJ1179" i="48" a="1"/>
  <c r="BJ1179" i="48"/>
  <c r="BK1179" i="48" a="1"/>
  <c r="BK1179" i="48"/>
  <c r="Q1180" i="48" a="1"/>
  <c r="Q1180" i="48"/>
  <c r="R1180" i="48" a="1"/>
  <c r="R1180" i="48"/>
  <c r="T1180" i="48" a="1"/>
  <c r="T1180" i="48"/>
  <c r="U1180" i="48" a="1"/>
  <c r="U1180" i="48"/>
  <c r="V1180" i="48" a="1"/>
  <c r="V1180" i="48"/>
  <c r="W1180" i="48" a="1"/>
  <c r="W1180" i="48"/>
  <c r="X1180" i="48" a="1"/>
  <c r="X1180" i="48"/>
  <c r="Y1180" i="48" a="1"/>
  <c r="Y1180" i="48"/>
  <c r="Z1180" i="48" a="1"/>
  <c r="Z1180" i="48"/>
  <c r="AA1180" i="48" a="1"/>
  <c r="AA1180" i="48"/>
  <c r="AB1180" i="48" a="1"/>
  <c r="AB1180" i="48"/>
  <c r="AC1180" i="48" a="1"/>
  <c r="AC1180" i="48"/>
  <c r="AD1180" i="48" a="1"/>
  <c r="AD1180" i="48"/>
  <c r="AE1180" i="48" a="1"/>
  <c r="AE1180" i="48"/>
  <c r="AF1180" i="48" a="1"/>
  <c r="AF1180" i="48"/>
  <c r="AG1180" i="48" a="1"/>
  <c r="AG1180" i="48"/>
  <c r="AH1180" i="48" a="1"/>
  <c r="AH1180" i="48"/>
  <c r="AI1180" i="48" a="1"/>
  <c r="AI1180" i="48"/>
  <c r="AJ1180" i="48" a="1"/>
  <c r="AJ1180" i="48"/>
  <c r="AK1180" i="48" a="1"/>
  <c r="AK1180" i="48"/>
  <c r="AL1180" i="48" a="1"/>
  <c r="AL1180" i="48"/>
  <c r="AM1180" i="48" a="1"/>
  <c r="AM1180" i="48"/>
  <c r="AN1180" i="48" a="1"/>
  <c r="AN1180" i="48"/>
  <c r="AO1180" i="48" a="1"/>
  <c r="AO1180" i="48"/>
  <c r="AP1180" i="48" a="1"/>
  <c r="AP1180" i="48"/>
  <c r="AQ1180" i="48" a="1"/>
  <c r="AQ1180" i="48"/>
  <c r="AR1180" i="48" a="1"/>
  <c r="AR1180" i="48"/>
  <c r="AS1180" i="48" a="1"/>
  <c r="AS1180" i="48"/>
  <c r="AT1180" i="48" a="1"/>
  <c r="AT1180" i="48"/>
  <c r="AU1180" i="48" a="1"/>
  <c r="AU1180" i="48"/>
  <c r="AV1180" i="48" a="1"/>
  <c r="AV1180" i="48"/>
  <c r="AW1180" i="48" a="1"/>
  <c r="AW1180" i="48"/>
  <c r="AX1180" i="48" a="1"/>
  <c r="AX1180" i="48"/>
  <c r="AY1180" i="48" a="1"/>
  <c r="AY1180" i="48"/>
  <c r="AZ1180" i="48" a="1"/>
  <c r="AZ1180" i="48"/>
  <c r="BA1180" i="48" a="1"/>
  <c r="BA1180" i="48"/>
  <c r="BB1180" i="48" a="1"/>
  <c r="BB1180" i="48"/>
  <c r="BC1180" i="48" a="1"/>
  <c r="BC1180" i="48"/>
  <c r="BD1180" i="48" a="1"/>
  <c r="BD1180" i="48"/>
  <c r="BE1180" i="48" a="1"/>
  <c r="BE1180" i="48"/>
  <c r="BF1180" i="48" a="1"/>
  <c r="BF1180" i="48"/>
  <c r="BG1180" i="48" a="1"/>
  <c r="BG1180" i="48"/>
  <c r="BH1180" i="48" a="1"/>
  <c r="BH1180" i="48"/>
  <c r="BI1180" i="48" a="1"/>
  <c r="BI1180" i="48"/>
  <c r="BJ1180" i="48" a="1"/>
  <c r="BJ1180" i="48"/>
  <c r="BK1180" i="48" a="1"/>
  <c r="BK1180" i="48"/>
  <c r="Q1181" i="48" a="1"/>
  <c r="Q1181" i="48"/>
  <c r="R1181" i="48" a="1"/>
  <c r="R1181" i="48"/>
  <c r="T1181" i="48" a="1"/>
  <c r="T1181" i="48"/>
  <c r="U1181" i="48" a="1"/>
  <c r="U1181" i="48"/>
  <c r="V1181" i="48" a="1"/>
  <c r="V1181" i="48"/>
  <c r="W1181" i="48" a="1"/>
  <c r="W1181" i="48"/>
  <c r="X1181" i="48" a="1"/>
  <c r="X1181" i="48"/>
  <c r="Y1181" i="48" a="1"/>
  <c r="Y1181" i="48"/>
  <c r="Z1181" i="48" a="1"/>
  <c r="Z1181" i="48"/>
  <c r="AA1181" i="48" a="1"/>
  <c r="AA1181" i="48"/>
  <c r="AB1181" i="48" a="1"/>
  <c r="AB1181" i="48"/>
  <c r="AC1181" i="48" a="1"/>
  <c r="AC1181" i="48"/>
  <c r="AD1181" i="48" a="1"/>
  <c r="AD1181" i="48"/>
  <c r="AE1181" i="48" a="1"/>
  <c r="AE1181" i="48"/>
  <c r="AF1181" i="48" a="1"/>
  <c r="AF1181" i="48"/>
  <c r="AG1181" i="48" a="1"/>
  <c r="AG1181" i="48"/>
  <c r="AH1181" i="48" a="1"/>
  <c r="AH1181" i="48"/>
  <c r="AI1181" i="48" a="1"/>
  <c r="AI1181" i="48"/>
  <c r="AJ1181" i="48" a="1"/>
  <c r="AJ1181" i="48"/>
  <c r="AK1181" i="48" a="1"/>
  <c r="AK1181" i="48"/>
  <c r="AL1181" i="48" a="1"/>
  <c r="AL1181" i="48"/>
  <c r="AM1181" i="48" a="1"/>
  <c r="AM1181" i="48"/>
  <c r="AN1181" i="48" a="1"/>
  <c r="AN1181" i="48"/>
  <c r="AO1181" i="48" a="1"/>
  <c r="AO1181" i="48"/>
  <c r="AP1181" i="48" a="1"/>
  <c r="AP1181" i="48"/>
  <c r="AQ1181" i="48" a="1"/>
  <c r="AQ1181" i="48"/>
  <c r="AR1181" i="48" a="1"/>
  <c r="AR1181" i="48"/>
  <c r="AS1181" i="48" a="1"/>
  <c r="AS1181" i="48"/>
  <c r="AT1181" i="48" a="1"/>
  <c r="AT1181" i="48"/>
  <c r="AU1181" i="48" a="1"/>
  <c r="AU1181" i="48"/>
  <c r="AV1181" i="48" a="1"/>
  <c r="AV1181" i="48"/>
  <c r="AW1181" i="48" a="1"/>
  <c r="AW1181" i="48"/>
  <c r="AX1181" i="48" a="1"/>
  <c r="AX1181" i="48"/>
  <c r="AY1181" i="48" a="1"/>
  <c r="AY1181" i="48"/>
  <c r="AZ1181" i="48" a="1"/>
  <c r="AZ1181" i="48"/>
  <c r="BA1181" i="48" a="1"/>
  <c r="BA1181" i="48"/>
  <c r="BB1181" i="48" a="1"/>
  <c r="BB1181" i="48"/>
  <c r="BC1181" i="48" a="1"/>
  <c r="BC1181" i="48"/>
  <c r="BD1181" i="48" a="1"/>
  <c r="BD1181" i="48"/>
  <c r="BE1181" i="48" a="1"/>
  <c r="BE1181" i="48"/>
  <c r="BF1181" i="48" a="1"/>
  <c r="BF1181" i="48"/>
  <c r="BG1181" i="48" a="1"/>
  <c r="BG1181" i="48"/>
  <c r="BH1181" i="48" a="1"/>
  <c r="BH1181" i="48"/>
  <c r="BI1181" i="48" a="1"/>
  <c r="BI1181" i="48"/>
  <c r="BJ1181" i="48" a="1"/>
  <c r="BJ1181" i="48"/>
  <c r="BK1181" i="48" a="1"/>
  <c r="BK1181" i="48"/>
  <c r="Q1182" i="48" a="1"/>
  <c r="Q1182" i="48"/>
  <c r="R1182" i="48" a="1"/>
  <c r="R1182" i="48"/>
  <c r="T1182" i="48" a="1"/>
  <c r="T1182" i="48"/>
  <c r="U1182" i="48" a="1"/>
  <c r="U1182" i="48"/>
  <c r="V1182" i="48" a="1"/>
  <c r="V1182" i="48"/>
  <c r="W1182" i="48" a="1"/>
  <c r="W1182" i="48"/>
  <c r="X1182" i="48" a="1"/>
  <c r="X1182" i="48"/>
  <c r="Y1182" i="48" a="1"/>
  <c r="Y1182" i="48"/>
  <c r="Z1182" i="48" a="1"/>
  <c r="Z1182" i="48"/>
  <c r="AA1182" i="48" a="1"/>
  <c r="AA1182" i="48"/>
  <c r="AB1182" i="48" a="1"/>
  <c r="AB1182" i="48"/>
  <c r="AC1182" i="48" a="1"/>
  <c r="AC1182" i="48"/>
  <c r="AD1182" i="48" a="1"/>
  <c r="AD1182" i="48"/>
  <c r="AE1182" i="48" a="1"/>
  <c r="AE1182" i="48"/>
  <c r="AF1182" i="48" a="1"/>
  <c r="AF1182" i="48"/>
  <c r="AG1182" i="48" a="1"/>
  <c r="AG1182" i="48"/>
  <c r="AH1182" i="48" a="1"/>
  <c r="AH1182" i="48"/>
  <c r="AI1182" i="48" a="1"/>
  <c r="AI1182" i="48"/>
  <c r="AJ1182" i="48" a="1"/>
  <c r="AJ1182" i="48"/>
  <c r="AK1182" i="48" a="1"/>
  <c r="AK1182" i="48"/>
  <c r="AL1182" i="48" a="1"/>
  <c r="AL1182" i="48"/>
  <c r="AM1182" i="48" a="1"/>
  <c r="AM1182" i="48"/>
  <c r="AN1182" i="48" a="1"/>
  <c r="AN1182" i="48"/>
  <c r="AO1182" i="48" a="1"/>
  <c r="AO1182" i="48"/>
  <c r="AP1182" i="48" a="1"/>
  <c r="AP1182" i="48"/>
  <c r="AQ1182" i="48" a="1"/>
  <c r="AQ1182" i="48"/>
  <c r="AR1182" i="48" a="1"/>
  <c r="AR1182" i="48"/>
  <c r="AS1182" i="48" a="1"/>
  <c r="AS1182" i="48"/>
  <c r="AT1182" i="48" a="1"/>
  <c r="AT1182" i="48"/>
  <c r="AU1182" i="48" a="1"/>
  <c r="AU1182" i="48"/>
  <c r="AV1182" i="48" a="1"/>
  <c r="AV1182" i="48"/>
  <c r="AW1182" i="48" a="1"/>
  <c r="AW1182" i="48"/>
  <c r="AX1182" i="48" a="1"/>
  <c r="AX1182" i="48"/>
  <c r="AY1182" i="48" a="1"/>
  <c r="AY1182" i="48"/>
  <c r="AZ1182" i="48" a="1"/>
  <c r="AZ1182" i="48"/>
  <c r="BA1182" i="48" a="1"/>
  <c r="BA1182" i="48"/>
  <c r="BB1182" i="48" a="1"/>
  <c r="BB1182" i="48"/>
  <c r="BC1182" i="48" a="1"/>
  <c r="BC1182" i="48"/>
  <c r="BD1182" i="48" a="1"/>
  <c r="BD1182" i="48"/>
  <c r="BE1182" i="48" a="1"/>
  <c r="BE1182" i="48"/>
  <c r="BF1182" i="48" a="1"/>
  <c r="BF1182" i="48"/>
  <c r="BG1182" i="48" a="1"/>
  <c r="BG1182" i="48"/>
  <c r="BH1182" i="48" a="1"/>
  <c r="BH1182" i="48"/>
  <c r="BI1182" i="48" a="1"/>
  <c r="BI1182" i="48"/>
  <c r="BJ1182" i="48" a="1"/>
  <c r="BJ1182" i="48"/>
  <c r="BK1182" i="48" a="1"/>
  <c r="BK1182" i="48"/>
  <c r="Q1183" i="48" a="1"/>
  <c r="Q1183" i="48"/>
  <c r="R1183" i="48" a="1"/>
  <c r="R1183" i="48"/>
  <c r="T1183" i="48" a="1"/>
  <c r="T1183" i="48"/>
  <c r="U1183" i="48" a="1"/>
  <c r="U1183" i="48"/>
  <c r="V1183" i="48" a="1"/>
  <c r="V1183" i="48"/>
  <c r="W1183" i="48" a="1"/>
  <c r="W1183" i="48"/>
  <c r="X1183" i="48" a="1"/>
  <c r="X1183" i="48"/>
  <c r="Y1183" i="48" a="1"/>
  <c r="Y1183" i="48"/>
  <c r="Z1183" i="48" a="1"/>
  <c r="Z1183" i="48"/>
  <c r="AA1183" i="48" a="1"/>
  <c r="AA1183" i="48"/>
  <c r="AB1183" i="48" a="1"/>
  <c r="AB1183" i="48"/>
  <c r="AC1183" i="48" a="1"/>
  <c r="AC1183" i="48"/>
  <c r="AD1183" i="48" a="1"/>
  <c r="AD1183" i="48"/>
  <c r="AE1183" i="48" a="1"/>
  <c r="AE1183" i="48"/>
  <c r="AF1183" i="48" a="1"/>
  <c r="AF1183" i="48"/>
  <c r="AG1183" i="48" a="1"/>
  <c r="AG1183" i="48"/>
  <c r="AH1183" i="48" a="1"/>
  <c r="AH1183" i="48"/>
  <c r="AI1183" i="48" a="1"/>
  <c r="AI1183" i="48"/>
  <c r="AJ1183" i="48" a="1"/>
  <c r="AJ1183" i="48"/>
  <c r="AK1183" i="48" a="1"/>
  <c r="AK1183" i="48"/>
  <c r="AL1183" i="48" a="1"/>
  <c r="AL1183" i="48"/>
  <c r="AM1183" i="48" a="1"/>
  <c r="AM1183" i="48"/>
  <c r="AN1183" i="48" a="1"/>
  <c r="AN1183" i="48"/>
  <c r="AO1183" i="48" a="1"/>
  <c r="AO1183" i="48"/>
  <c r="AP1183" i="48" a="1"/>
  <c r="AP1183" i="48"/>
  <c r="AQ1183" i="48" a="1"/>
  <c r="AQ1183" i="48"/>
  <c r="AR1183" i="48" a="1"/>
  <c r="AR1183" i="48"/>
  <c r="AS1183" i="48" a="1"/>
  <c r="AS1183" i="48"/>
  <c r="AT1183" i="48" a="1"/>
  <c r="AT1183" i="48"/>
  <c r="AU1183" i="48" a="1"/>
  <c r="AU1183" i="48"/>
  <c r="AV1183" i="48" a="1"/>
  <c r="AV1183" i="48"/>
  <c r="AW1183" i="48" a="1"/>
  <c r="AW1183" i="48"/>
  <c r="AX1183" i="48" a="1"/>
  <c r="AX1183" i="48"/>
  <c r="AY1183" i="48" a="1"/>
  <c r="AY1183" i="48"/>
  <c r="AZ1183" i="48" a="1"/>
  <c r="AZ1183" i="48"/>
  <c r="BA1183" i="48" a="1"/>
  <c r="BA1183" i="48"/>
  <c r="BB1183" i="48" a="1"/>
  <c r="BB1183" i="48"/>
  <c r="BC1183" i="48" a="1"/>
  <c r="BC1183" i="48"/>
  <c r="BD1183" i="48" a="1"/>
  <c r="BD1183" i="48"/>
  <c r="BE1183" i="48" a="1"/>
  <c r="BE1183" i="48"/>
  <c r="BF1183" i="48" a="1"/>
  <c r="BF1183" i="48"/>
  <c r="BG1183" i="48" a="1"/>
  <c r="BG1183" i="48"/>
  <c r="BH1183" i="48" a="1"/>
  <c r="BH1183" i="48"/>
  <c r="BI1183" i="48" a="1"/>
  <c r="BI1183" i="48"/>
  <c r="BJ1183" i="48" a="1"/>
  <c r="BJ1183" i="48"/>
  <c r="BK1183" i="48" a="1"/>
  <c r="BK1183" i="48"/>
  <c r="Q1184" i="48" a="1"/>
  <c r="Q1184" i="48"/>
  <c r="R1184" i="48" a="1"/>
  <c r="R1184" i="48"/>
  <c r="T1184" i="48" a="1"/>
  <c r="T1184" i="48"/>
  <c r="U1184" i="48" a="1"/>
  <c r="U1184" i="48"/>
  <c r="V1184" i="48" a="1"/>
  <c r="V1184" i="48"/>
  <c r="W1184" i="48" a="1"/>
  <c r="W1184" i="48"/>
  <c r="X1184" i="48" a="1"/>
  <c r="X1184" i="48"/>
  <c r="Y1184" i="48" a="1"/>
  <c r="Y1184" i="48"/>
  <c r="Z1184" i="48" a="1"/>
  <c r="Z1184" i="48"/>
  <c r="AA1184" i="48" a="1"/>
  <c r="AA1184" i="48"/>
  <c r="AB1184" i="48" a="1"/>
  <c r="AB1184" i="48"/>
  <c r="AC1184" i="48" a="1"/>
  <c r="AC1184" i="48"/>
  <c r="AD1184" i="48" a="1"/>
  <c r="AD1184" i="48"/>
  <c r="AE1184" i="48" a="1"/>
  <c r="AE1184" i="48"/>
  <c r="AF1184" i="48" a="1"/>
  <c r="AF1184" i="48"/>
  <c r="AG1184" i="48" a="1"/>
  <c r="AG1184" i="48"/>
  <c r="AH1184" i="48" a="1"/>
  <c r="AH1184" i="48"/>
  <c r="AI1184" i="48" a="1"/>
  <c r="AI1184" i="48"/>
  <c r="AJ1184" i="48" a="1"/>
  <c r="AJ1184" i="48"/>
  <c r="AK1184" i="48" a="1"/>
  <c r="AK1184" i="48"/>
  <c r="AL1184" i="48" a="1"/>
  <c r="AL1184" i="48"/>
  <c r="AM1184" i="48" a="1"/>
  <c r="AM1184" i="48"/>
  <c r="AN1184" i="48" a="1"/>
  <c r="AN1184" i="48"/>
  <c r="AO1184" i="48" a="1"/>
  <c r="AO1184" i="48"/>
  <c r="AP1184" i="48" a="1"/>
  <c r="AP1184" i="48"/>
  <c r="AQ1184" i="48" a="1"/>
  <c r="AQ1184" i="48"/>
  <c r="AR1184" i="48" a="1"/>
  <c r="AR1184" i="48"/>
  <c r="AS1184" i="48" a="1"/>
  <c r="AS1184" i="48"/>
  <c r="AT1184" i="48" a="1"/>
  <c r="AT1184" i="48"/>
  <c r="AU1184" i="48" a="1"/>
  <c r="AU1184" i="48"/>
  <c r="AV1184" i="48" a="1"/>
  <c r="AV1184" i="48"/>
  <c r="AW1184" i="48" a="1"/>
  <c r="AW1184" i="48"/>
  <c r="AX1184" i="48" a="1"/>
  <c r="AX1184" i="48"/>
  <c r="AY1184" i="48" a="1"/>
  <c r="AY1184" i="48"/>
  <c r="AZ1184" i="48" a="1"/>
  <c r="AZ1184" i="48"/>
  <c r="BA1184" i="48" a="1"/>
  <c r="BA1184" i="48"/>
  <c r="BB1184" i="48" a="1"/>
  <c r="BB1184" i="48"/>
  <c r="BC1184" i="48" a="1"/>
  <c r="BC1184" i="48"/>
  <c r="BD1184" i="48" a="1"/>
  <c r="BD1184" i="48"/>
  <c r="BE1184" i="48" a="1"/>
  <c r="BE1184" i="48"/>
  <c r="BF1184" i="48" a="1"/>
  <c r="BF1184" i="48"/>
  <c r="BG1184" i="48" a="1"/>
  <c r="BG1184" i="48"/>
  <c r="BH1184" i="48" a="1"/>
  <c r="BH1184" i="48"/>
  <c r="BI1184" i="48" a="1"/>
  <c r="BI1184" i="48"/>
  <c r="BJ1184" i="48" a="1"/>
  <c r="BJ1184" i="48"/>
  <c r="BK1184" i="48" a="1"/>
  <c r="BK1184" i="48"/>
  <c r="Q1185" i="48" a="1"/>
  <c r="Q1185" i="48"/>
  <c r="R1185" i="48" a="1"/>
  <c r="R1185" i="48"/>
  <c r="T1185" i="48" a="1"/>
  <c r="T1185" i="48"/>
  <c r="U1185" i="48" a="1"/>
  <c r="U1185" i="48"/>
  <c r="V1185" i="48" a="1"/>
  <c r="V1185" i="48"/>
  <c r="W1185" i="48" a="1"/>
  <c r="W1185" i="48"/>
  <c r="X1185" i="48" a="1"/>
  <c r="X1185" i="48"/>
  <c r="Y1185" i="48" a="1"/>
  <c r="Y1185" i="48"/>
  <c r="Z1185" i="48" a="1"/>
  <c r="Z1185" i="48"/>
  <c r="AA1185" i="48" a="1"/>
  <c r="AA1185" i="48"/>
  <c r="AB1185" i="48" a="1"/>
  <c r="AB1185" i="48"/>
  <c r="AC1185" i="48" a="1"/>
  <c r="AC1185" i="48"/>
  <c r="AD1185" i="48" a="1"/>
  <c r="AD1185" i="48"/>
  <c r="AE1185" i="48" a="1"/>
  <c r="AE1185" i="48"/>
  <c r="AF1185" i="48" a="1"/>
  <c r="AF1185" i="48"/>
  <c r="AG1185" i="48" a="1"/>
  <c r="AG1185" i="48"/>
  <c r="AH1185" i="48" a="1"/>
  <c r="AH1185" i="48"/>
  <c r="AI1185" i="48" a="1"/>
  <c r="AI1185" i="48"/>
  <c r="AJ1185" i="48" a="1"/>
  <c r="AJ1185" i="48"/>
  <c r="AK1185" i="48" a="1"/>
  <c r="AK1185" i="48"/>
  <c r="AL1185" i="48" a="1"/>
  <c r="AL1185" i="48"/>
  <c r="AM1185" i="48" a="1"/>
  <c r="AM1185" i="48"/>
  <c r="AN1185" i="48" a="1"/>
  <c r="AN1185" i="48"/>
  <c r="AO1185" i="48" a="1"/>
  <c r="AO1185" i="48"/>
  <c r="AP1185" i="48" a="1"/>
  <c r="AP1185" i="48"/>
  <c r="AQ1185" i="48" a="1"/>
  <c r="AQ1185" i="48"/>
  <c r="AR1185" i="48" a="1"/>
  <c r="AR1185" i="48"/>
  <c r="AS1185" i="48" a="1"/>
  <c r="AS1185" i="48"/>
  <c r="AT1185" i="48" a="1"/>
  <c r="AT1185" i="48"/>
  <c r="AU1185" i="48" a="1"/>
  <c r="AU1185" i="48"/>
  <c r="AV1185" i="48" a="1"/>
  <c r="AV1185" i="48"/>
  <c r="AW1185" i="48" a="1"/>
  <c r="AW1185" i="48"/>
  <c r="AX1185" i="48" a="1"/>
  <c r="AX1185" i="48"/>
  <c r="AY1185" i="48" a="1"/>
  <c r="AY1185" i="48"/>
  <c r="AZ1185" i="48" a="1"/>
  <c r="AZ1185" i="48"/>
  <c r="BA1185" i="48" a="1"/>
  <c r="BA1185" i="48"/>
  <c r="BB1185" i="48" a="1"/>
  <c r="BB1185" i="48"/>
  <c r="BC1185" i="48" a="1"/>
  <c r="BC1185" i="48"/>
  <c r="BD1185" i="48" a="1"/>
  <c r="BD1185" i="48"/>
  <c r="BE1185" i="48" a="1"/>
  <c r="BE1185" i="48"/>
  <c r="BF1185" i="48" a="1"/>
  <c r="BF1185" i="48"/>
  <c r="BG1185" i="48" a="1"/>
  <c r="BG1185" i="48"/>
  <c r="BH1185" i="48" a="1"/>
  <c r="BH1185" i="48"/>
  <c r="BI1185" i="48" a="1"/>
  <c r="BI1185" i="48"/>
  <c r="BJ1185" i="48" a="1"/>
  <c r="BJ1185" i="48"/>
  <c r="BK1185" i="48" a="1"/>
  <c r="BK1185" i="48"/>
  <c r="Q1186" i="48" a="1"/>
  <c r="Q1186" i="48"/>
  <c r="R1186" i="48" a="1"/>
  <c r="R1186" i="48"/>
  <c r="T1186" i="48" a="1"/>
  <c r="T1186" i="48"/>
  <c r="U1186" i="48" a="1"/>
  <c r="U1186" i="48"/>
  <c r="V1186" i="48" a="1"/>
  <c r="V1186" i="48"/>
  <c r="W1186" i="48" a="1"/>
  <c r="W1186" i="48"/>
  <c r="X1186" i="48" a="1"/>
  <c r="X1186" i="48"/>
  <c r="Y1186" i="48" a="1"/>
  <c r="Y1186" i="48"/>
  <c r="Z1186" i="48" a="1"/>
  <c r="Z1186" i="48"/>
  <c r="AA1186" i="48" a="1"/>
  <c r="AA1186" i="48"/>
  <c r="AB1186" i="48" a="1"/>
  <c r="AB1186" i="48"/>
  <c r="AC1186" i="48" a="1"/>
  <c r="AC1186" i="48"/>
  <c r="AD1186" i="48" a="1"/>
  <c r="AD1186" i="48"/>
  <c r="AE1186" i="48" a="1"/>
  <c r="AE1186" i="48"/>
  <c r="AF1186" i="48" a="1"/>
  <c r="AF1186" i="48"/>
  <c r="AG1186" i="48" a="1"/>
  <c r="AG1186" i="48"/>
  <c r="AH1186" i="48" a="1"/>
  <c r="AH1186" i="48"/>
  <c r="AI1186" i="48" a="1"/>
  <c r="AI1186" i="48"/>
  <c r="AJ1186" i="48" a="1"/>
  <c r="AJ1186" i="48"/>
  <c r="AK1186" i="48" a="1"/>
  <c r="AK1186" i="48"/>
  <c r="AL1186" i="48" a="1"/>
  <c r="AL1186" i="48"/>
  <c r="AM1186" i="48" a="1"/>
  <c r="AM1186" i="48"/>
  <c r="AN1186" i="48" a="1"/>
  <c r="AN1186" i="48"/>
  <c r="AO1186" i="48" a="1"/>
  <c r="AO1186" i="48"/>
  <c r="AP1186" i="48" a="1"/>
  <c r="AP1186" i="48"/>
  <c r="AQ1186" i="48" a="1"/>
  <c r="AQ1186" i="48"/>
  <c r="AR1186" i="48" a="1"/>
  <c r="AR1186" i="48"/>
  <c r="AS1186" i="48" a="1"/>
  <c r="AS1186" i="48"/>
  <c r="AT1186" i="48" a="1"/>
  <c r="AT1186" i="48"/>
  <c r="AU1186" i="48" a="1"/>
  <c r="AU1186" i="48"/>
  <c r="AV1186" i="48" a="1"/>
  <c r="AV1186" i="48"/>
  <c r="AW1186" i="48" a="1"/>
  <c r="AW1186" i="48"/>
  <c r="AX1186" i="48" a="1"/>
  <c r="AX1186" i="48"/>
  <c r="AY1186" i="48" a="1"/>
  <c r="AY1186" i="48"/>
  <c r="AZ1186" i="48" a="1"/>
  <c r="AZ1186" i="48"/>
  <c r="BA1186" i="48" a="1"/>
  <c r="BA1186" i="48"/>
  <c r="BB1186" i="48" a="1"/>
  <c r="BB1186" i="48"/>
  <c r="BC1186" i="48" a="1"/>
  <c r="BC1186" i="48"/>
  <c r="BD1186" i="48" a="1"/>
  <c r="BD1186" i="48"/>
  <c r="BE1186" i="48" a="1"/>
  <c r="BE1186" i="48"/>
  <c r="BF1186" i="48" a="1"/>
  <c r="BF1186" i="48"/>
  <c r="BG1186" i="48" a="1"/>
  <c r="BG1186" i="48"/>
  <c r="BH1186" i="48" a="1"/>
  <c r="BH1186" i="48"/>
  <c r="BI1186" i="48" a="1"/>
  <c r="BI1186" i="48"/>
  <c r="BJ1186" i="48" a="1"/>
  <c r="BJ1186" i="48"/>
  <c r="BK1186" i="48" a="1"/>
  <c r="BK1186" i="48"/>
  <c r="Q1187" i="48" a="1"/>
  <c r="Q1187" i="48"/>
  <c r="R1187" i="48" a="1"/>
  <c r="R1187" i="48"/>
  <c r="T1187" i="48" a="1"/>
  <c r="T1187" i="48"/>
  <c r="U1187" i="48" a="1"/>
  <c r="U1187" i="48"/>
  <c r="V1187" i="48" a="1"/>
  <c r="V1187" i="48"/>
  <c r="W1187" i="48" a="1"/>
  <c r="W1187" i="48"/>
  <c r="X1187" i="48" a="1"/>
  <c r="X1187" i="48"/>
  <c r="Y1187" i="48" a="1"/>
  <c r="Y1187" i="48"/>
  <c r="Z1187" i="48" a="1"/>
  <c r="Z1187" i="48"/>
  <c r="AA1187" i="48" a="1"/>
  <c r="AA1187" i="48"/>
  <c r="AB1187" i="48" a="1"/>
  <c r="AB1187" i="48"/>
  <c r="AC1187" i="48" a="1"/>
  <c r="AC1187" i="48"/>
  <c r="AD1187" i="48" a="1"/>
  <c r="AD1187" i="48"/>
  <c r="AE1187" i="48" a="1"/>
  <c r="AE1187" i="48"/>
  <c r="AF1187" i="48" a="1"/>
  <c r="AF1187" i="48"/>
  <c r="AG1187" i="48" a="1"/>
  <c r="AG1187" i="48"/>
  <c r="AH1187" i="48" a="1"/>
  <c r="AH1187" i="48"/>
  <c r="AI1187" i="48" a="1"/>
  <c r="AI1187" i="48"/>
  <c r="AJ1187" i="48" a="1"/>
  <c r="AJ1187" i="48"/>
  <c r="AK1187" i="48" a="1"/>
  <c r="AK1187" i="48"/>
  <c r="AL1187" i="48" a="1"/>
  <c r="AL1187" i="48"/>
  <c r="AM1187" i="48" a="1"/>
  <c r="AM1187" i="48"/>
  <c r="AN1187" i="48" a="1"/>
  <c r="AN1187" i="48"/>
  <c r="AO1187" i="48" a="1"/>
  <c r="AO1187" i="48"/>
  <c r="AP1187" i="48" a="1"/>
  <c r="AP1187" i="48"/>
  <c r="AQ1187" i="48" a="1"/>
  <c r="AQ1187" i="48"/>
  <c r="AR1187" i="48" a="1"/>
  <c r="AR1187" i="48"/>
  <c r="AS1187" i="48" a="1"/>
  <c r="AS1187" i="48"/>
  <c r="AT1187" i="48" a="1"/>
  <c r="AT1187" i="48"/>
  <c r="AU1187" i="48" a="1"/>
  <c r="AU1187" i="48"/>
  <c r="AV1187" i="48" a="1"/>
  <c r="AV1187" i="48"/>
  <c r="AW1187" i="48" a="1"/>
  <c r="AW1187" i="48"/>
  <c r="AX1187" i="48" a="1"/>
  <c r="AX1187" i="48"/>
  <c r="AY1187" i="48" a="1"/>
  <c r="AY1187" i="48"/>
  <c r="AZ1187" i="48" a="1"/>
  <c r="AZ1187" i="48"/>
  <c r="BA1187" i="48" a="1"/>
  <c r="BA1187" i="48"/>
  <c r="BB1187" i="48" a="1"/>
  <c r="BB1187" i="48"/>
  <c r="BC1187" i="48" a="1"/>
  <c r="BC1187" i="48"/>
  <c r="BD1187" i="48" a="1"/>
  <c r="BD1187" i="48"/>
  <c r="BE1187" i="48" a="1"/>
  <c r="BE1187" i="48"/>
  <c r="BF1187" i="48" a="1"/>
  <c r="BF1187" i="48"/>
  <c r="BG1187" i="48" a="1"/>
  <c r="BG1187" i="48"/>
  <c r="BH1187" i="48" a="1"/>
  <c r="BH1187" i="48"/>
  <c r="BI1187" i="48" a="1"/>
  <c r="BI1187" i="48"/>
  <c r="BJ1187" i="48" a="1"/>
  <c r="BJ1187" i="48"/>
  <c r="BK1187" i="48" a="1"/>
  <c r="BK1187" i="48"/>
  <c r="Q1188" i="48" a="1"/>
  <c r="Q1188" i="48"/>
  <c r="R1188" i="48" a="1"/>
  <c r="R1188" i="48"/>
  <c r="T1188" i="48" a="1"/>
  <c r="T1188" i="48"/>
  <c r="U1188" i="48" a="1"/>
  <c r="U1188" i="48"/>
  <c r="V1188" i="48" a="1"/>
  <c r="V1188" i="48"/>
  <c r="W1188" i="48" a="1"/>
  <c r="W1188" i="48"/>
  <c r="X1188" i="48" a="1"/>
  <c r="X1188" i="48"/>
  <c r="Y1188" i="48" a="1"/>
  <c r="Y1188" i="48"/>
  <c r="Z1188" i="48" a="1"/>
  <c r="Z1188" i="48"/>
  <c r="AA1188" i="48" a="1"/>
  <c r="AA1188" i="48"/>
  <c r="AB1188" i="48" a="1"/>
  <c r="AB1188" i="48"/>
  <c r="AC1188" i="48" a="1"/>
  <c r="AC1188" i="48"/>
  <c r="AD1188" i="48" a="1"/>
  <c r="AD1188" i="48"/>
  <c r="AE1188" i="48" a="1"/>
  <c r="AE1188" i="48"/>
  <c r="AF1188" i="48" a="1"/>
  <c r="AF1188" i="48"/>
  <c r="AG1188" i="48" a="1"/>
  <c r="AG1188" i="48"/>
  <c r="AH1188" i="48" a="1"/>
  <c r="AH1188" i="48"/>
  <c r="AI1188" i="48" a="1"/>
  <c r="AI1188" i="48"/>
  <c r="AJ1188" i="48" a="1"/>
  <c r="AJ1188" i="48"/>
  <c r="AK1188" i="48" a="1"/>
  <c r="AK1188" i="48"/>
  <c r="AL1188" i="48" a="1"/>
  <c r="AL1188" i="48"/>
  <c r="AM1188" i="48" a="1"/>
  <c r="AM1188" i="48"/>
  <c r="AN1188" i="48" a="1"/>
  <c r="AN1188" i="48"/>
  <c r="AO1188" i="48" a="1"/>
  <c r="AO1188" i="48"/>
  <c r="AP1188" i="48" a="1"/>
  <c r="AP1188" i="48"/>
  <c r="AQ1188" i="48" a="1"/>
  <c r="AQ1188" i="48"/>
  <c r="AR1188" i="48" a="1"/>
  <c r="AR1188" i="48"/>
  <c r="AS1188" i="48" a="1"/>
  <c r="AS1188" i="48"/>
  <c r="AT1188" i="48" a="1"/>
  <c r="AT1188" i="48"/>
  <c r="AU1188" i="48" a="1"/>
  <c r="AU1188" i="48"/>
  <c r="AV1188" i="48" a="1"/>
  <c r="AV1188" i="48"/>
  <c r="AW1188" i="48" a="1"/>
  <c r="AW1188" i="48"/>
  <c r="AX1188" i="48" a="1"/>
  <c r="AX1188" i="48"/>
  <c r="AY1188" i="48" a="1"/>
  <c r="AY1188" i="48"/>
  <c r="AZ1188" i="48" a="1"/>
  <c r="AZ1188" i="48"/>
  <c r="BA1188" i="48" a="1"/>
  <c r="BA1188" i="48"/>
  <c r="BB1188" i="48" a="1"/>
  <c r="BB1188" i="48"/>
  <c r="BC1188" i="48" a="1"/>
  <c r="BC1188" i="48"/>
  <c r="BD1188" i="48" a="1"/>
  <c r="BD1188" i="48"/>
  <c r="BE1188" i="48" a="1"/>
  <c r="BE1188" i="48"/>
  <c r="BF1188" i="48" a="1"/>
  <c r="BF1188" i="48"/>
  <c r="BG1188" i="48" a="1"/>
  <c r="BG1188" i="48"/>
  <c r="BH1188" i="48" a="1"/>
  <c r="BH1188" i="48"/>
  <c r="BI1188" i="48" a="1"/>
  <c r="BI1188" i="48"/>
  <c r="BJ1188" i="48" a="1"/>
  <c r="BJ1188" i="48"/>
  <c r="BK1188" i="48" a="1"/>
  <c r="BK1188" i="48"/>
  <c r="Q1189" i="48" a="1"/>
  <c r="Q1189" i="48"/>
  <c r="R1189" i="48" a="1"/>
  <c r="R1189" i="48"/>
  <c r="T1189" i="48" a="1"/>
  <c r="T1189" i="48"/>
  <c r="U1189" i="48" a="1"/>
  <c r="U1189" i="48"/>
  <c r="V1189" i="48" a="1"/>
  <c r="V1189" i="48"/>
  <c r="W1189" i="48" a="1"/>
  <c r="W1189" i="48"/>
  <c r="X1189" i="48" a="1"/>
  <c r="X1189" i="48"/>
  <c r="Y1189" i="48" a="1"/>
  <c r="Y1189" i="48"/>
  <c r="Z1189" i="48" a="1"/>
  <c r="Z1189" i="48"/>
  <c r="AA1189" i="48" a="1"/>
  <c r="AA1189" i="48"/>
  <c r="AB1189" i="48" a="1"/>
  <c r="AB1189" i="48"/>
  <c r="AC1189" i="48" a="1"/>
  <c r="AC1189" i="48"/>
  <c r="AD1189" i="48" a="1"/>
  <c r="AD1189" i="48"/>
  <c r="AE1189" i="48" a="1"/>
  <c r="AE1189" i="48"/>
  <c r="AF1189" i="48" a="1"/>
  <c r="AF1189" i="48"/>
  <c r="AG1189" i="48" a="1"/>
  <c r="AG1189" i="48"/>
  <c r="AH1189" i="48" a="1"/>
  <c r="AH1189" i="48"/>
  <c r="AI1189" i="48" a="1"/>
  <c r="AI1189" i="48"/>
  <c r="AJ1189" i="48" a="1"/>
  <c r="AJ1189" i="48"/>
  <c r="AK1189" i="48" a="1"/>
  <c r="AK1189" i="48"/>
  <c r="AL1189" i="48" a="1"/>
  <c r="AL1189" i="48"/>
  <c r="AM1189" i="48" a="1"/>
  <c r="AM1189" i="48"/>
  <c r="AN1189" i="48" a="1"/>
  <c r="AN1189" i="48"/>
  <c r="AO1189" i="48" a="1"/>
  <c r="AO1189" i="48"/>
  <c r="AP1189" i="48" a="1"/>
  <c r="AP1189" i="48"/>
  <c r="AQ1189" i="48" a="1"/>
  <c r="AQ1189" i="48"/>
  <c r="AR1189" i="48" a="1"/>
  <c r="AR1189" i="48"/>
  <c r="AS1189" i="48" a="1"/>
  <c r="AS1189" i="48"/>
  <c r="AT1189" i="48" a="1"/>
  <c r="AT1189" i="48"/>
  <c r="AU1189" i="48" a="1"/>
  <c r="AU1189" i="48"/>
  <c r="AV1189" i="48" a="1"/>
  <c r="AV1189" i="48"/>
  <c r="AW1189" i="48" a="1"/>
  <c r="AW1189" i="48"/>
  <c r="AX1189" i="48" a="1"/>
  <c r="AX1189" i="48"/>
  <c r="AY1189" i="48" a="1"/>
  <c r="AY1189" i="48"/>
  <c r="AZ1189" i="48" a="1"/>
  <c r="AZ1189" i="48"/>
  <c r="BA1189" i="48" a="1"/>
  <c r="BA1189" i="48"/>
  <c r="BB1189" i="48" a="1"/>
  <c r="BB1189" i="48"/>
  <c r="BC1189" i="48" a="1"/>
  <c r="BC1189" i="48"/>
  <c r="BD1189" i="48" a="1"/>
  <c r="BD1189" i="48"/>
  <c r="BE1189" i="48" a="1"/>
  <c r="BE1189" i="48"/>
  <c r="BF1189" i="48" a="1"/>
  <c r="BF1189" i="48"/>
  <c r="BG1189" i="48" a="1"/>
  <c r="BG1189" i="48"/>
  <c r="BH1189" i="48" a="1"/>
  <c r="BH1189" i="48"/>
  <c r="BI1189" i="48" a="1"/>
  <c r="BI1189" i="48"/>
  <c r="BJ1189" i="48" a="1"/>
  <c r="BJ1189" i="48"/>
  <c r="BK1189" i="48" a="1"/>
  <c r="BK1189" i="48"/>
  <c r="Q1190" i="48" a="1"/>
  <c r="Q1190" i="48"/>
  <c r="R1190" i="48" a="1"/>
  <c r="R1190" i="48"/>
  <c r="T1190" i="48" a="1"/>
  <c r="T1190" i="48"/>
  <c r="U1190" i="48" a="1"/>
  <c r="U1190" i="48"/>
  <c r="V1190" i="48" a="1"/>
  <c r="V1190" i="48"/>
  <c r="W1190" i="48" a="1"/>
  <c r="W1190" i="48"/>
  <c r="X1190" i="48" a="1"/>
  <c r="X1190" i="48"/>
  <c r="Y1190" i="48" a="1"/>
  <c r="Y1190" i="48"/>
  <c r="Z1190" i="48" a="1"/>
  <c r="Z1190" i="48"/>
  <c r="AA1190" i="48" a="1"/>
  <c r="AA1190" i="48"/>
  <c r="AB1190" i="48" a="1"/>
  <c r="AB1190" i="48"/>
  <c r="AC1190" i="48" a="1"/>
  <c r="AC1190" i="48"/>
  <c r="AD1190" i="48" a="1"/>
  <c r="AD1190" i="48"/>
  <c r="AE1190" i="48" a="1"/>
  <c r="AE1190" i="48"/>
  <c r="AF1190" i="48" a="1"/>
  <c r="AF1190" i="48"/>
  <c r="AG1190" i="48" a="1"/>
  <c r="AG1190" i="48"/>
  <c r="AH1190" i="48" a="1"/>
  <c r="AH1190" i="48"/>
  <c r="AI1190" i="48" a="1"/>
  <c r="AI1190" i="48"/>
  <c r="AJ1190" i="48" a="1"/>
  <c r="AJ1190" i="48"/>
  <c r="AK1190" i="48" a="1"/>
  <c r="AK1190" i="48"/>
  <c r="AL1190" i="48" a="1"/>
  <c r="AL1190" i="48"/>
  <c r="AM1190" i="48" a="1"/>
  <c r="AM1190" i="48"/>
  <c r="AN1190" i="48" a="1"/>
  <c r="AN1190" i="48"/>
  <c r="AO1190" i="48" a="1"/>
  <c r="AO1190" i="48"/>
  <c r="AP1190" i="48" a="1"/>
  <c r="AP1190" i="48"/>
  <c r="AQ1190" i="48" a="1"/>
  <c r="AQ1190" i="48"/>
  <c r="AR1190" i="48" a="1"/>
  <c r="AR1190" i="48"/>
  <c r="AS1190" i="48" a="1"/>
  <c r="AS1190" i="48"/>
  <c r="AT1190" i="48" a="1"/>
  <c r="AT1190" i="48"/>
  <c r="AU1190" i="48" a="1"/>
  <c r="AU1190" i="48"/>
  <c r="AV1190" i="48" a="1"/>
  <c r="AV1190" i="48"/>
  <c r="AW1190" i="48" a="1"/>
  <c r="AW1190" i="48"/>
  <c r="AX1190" i="48" a="1"/>
  <c r="AX1190" i="48"/>
  <c r="AY1190" i="48" a="1"/>
  <c r="AY1190" i="48"/>
  <c r="AZ1190" i="48" a="1"/>
  <c r="AZ1190" i="48"/>
  <c r="BA1190" i="48" a="1"/>
  <c r="BA1190" i="48"/>
  <c r="BB1190" i="48" a="1"/>
  <c r="BB1190" i="48"/>
  <c r="BC1190" i="48" a="1"/>
  <c r="BC1190" i="48"/>
  <c r="BD1190" i="48" a="1"/>
  <c r="BD1190" i="48"/>
  <c r="BE1190" i="48" a="1"/>
  <c r="BE1190" i="48"/>
  <c r="BF1190" i="48" a="1"/>
  <c r="BF1190" i="48"/>
  <c r="BG1190" i="48" a="1"/>
  <c r="BG1190" i="48"/>
  <c r="BH1190" i="48" a="1"/>
  <c r="BH1190" i="48"/>
  <c r="BI1190" i="48" a="1"/>
  <c r="BI1190" i="48"/>
  <c r="BJ1190" i="48" a="1"/>
  <c r="BJ1190" i="48"/>
  <c r="BK1190" i="48" a="1"/>
  <c r="BK1190" i="48"/>
  <c r="Q1191" i="48" a="1"/>
  <c r="Q1191" i="48"/>
  <c r="R1191" i="48" a="1"/>
  <c r="R1191" i="48"/>
  <c r="T1191" i="48" a="1"/>
  <c r="T1191" i="48"/>
  <c r="U1191" i="48" a="1"/>
  <c r="U1191" i="48"/>
  <c r="V1191" i="48" a="1"/>
  <c r="V1191" i="48"/>
  <c r="W1191" i="48" a="1"/>
  <c r="W1191" i="48"/>
  <c r="X1191" i="48" a="1"/>
  <c r="X1191" i="48"/>
  <c r="Y1191" i="48" a="1"/>
  <c r="Y1191" i="48"/>
  <c r="Z1191" i="48" a="1"/>
  <c r="Z1191" i="48"/>
  <c r="AA1191" i="48" a="1"/>
  <c r="AA1191" i="48"/>
  <c r="AB1191" i="48" a="1"/>
  <c r="AB1191" i="48"/>
  <c r="AC1191" i="48" a="1"/>
  <c r="AC1191" i="48"/>
  <c r="AD1191" i="48" a="1"/>
  <c r="AD1191" i="48"/>
  <c r="AE1191" i="48" a="1"/>
  <c r="AE1191" i="48"/>
  <c r="AF1191" i="48" a="1"/>
  <c r="AF1191" i="48"/>
  <c r="AG1191" i="48" a="1"/>
  <c r="AG1191" i="48"/>
  <c r="AH1191" i="48" a="1"/>
  <c r="AH1191" i="48"/>
  <c r="AI1191" i="48" a="1"/>
  <c r="AI1191" i="48"/>
  <c r="AJ1191" i="48" a="1"/>
  <c r="AJ1191" i="48"/>
  <c r="AK1191" i="48" a="1"/>
  <c r="AK1191" i="48"/>
  <c r="AL1191" i="48" a="1"/>
  <c r="AL1191" i="48"/>
  <c r="AM1191" i="48" a="1"/>
  <c r="AM1191" i="48"/>
  <c r="AN1191" i="48" a="1"/>
  <c r="AN1191" i="48"/>
  <c r="AO1191" i="48" a="1"/>
  <c r="AO1191" i="48"/>
  <c r="AP1191" i="48" a="1"/>
  <c r="AP1191" i="48"/>
  <c r="AQ1191" i="48" a="1"/>
  <c r="AQ1191" i="48"/>
  <c r="AR1191" i="48" a="1"/>
  <c r="AR1191" i="48"/>
  <c r="AS1191" i="48" a="1"/>
  <c r="AS1191" i="48"/>
  <c r="AT1191" i="48" a="1"/>
  <c r="AT1191" i="48"/>
  <c r="AU1191" i="48" a="1"/>
  <c r="AU1191" i="48"/>
  <c r="AV1191" i="48" a="1"/>
  <c r="AV1191" i="48"/>
  <c r="AW1191" i="48" a="1"/>
  <c r="AW1191" i="48"/>
  <c r="AX1191" i="48" a="1"/>
  <c r="AX1191" i="48"/>
  <c r="AY1191" i="48" a="1"/>
  <c r="AY1191" i="48"/>
  <c r="AZ1191" i="48" a="1"/>
  <c r="AZ1191" i="48"/>
  <c r="BA1191" i="48" a="1"/>
  <c r="BA1191" i="48"/>
  <c r="BB1191" i="48" a="1"/>
  <c r="BB1191" i="48"/>
  <c r="BC1191" i="48" a="1"/>
  <c r="BC1191" i="48"/>
  <c r="BD1191" i="48" a="1"/>
  <c r="BD1191" i="48"/>
  <c r="BE1191" i="48" a="1"/>
  <c r="BE1191" i="48"/>
  <c r="BF1191" i="48" a="1"/>
  <c r="BF1191" i="48"/>
  <c r="BG1191" i="48" a="1"/>
  <c r="BG1191" i="48"/>
  <c r="BH1191" i="48" a="1"/>
  <c r="BH1191" i="48"/>
  <c r="BI1191" i="48" a="1"/>
  <c r="BI1191" i="48"/>
  <c r="BJ1191" i="48" a="1"/>
  <c r="BJ1191" i="48"/>
  <c r="BK1191" i="48" a="1"/>
  <c r="BK1191" i="48"/>
  <c r="Q1192" i="48" a="1"/>
  <c r="Q1192" i="48"/>
  <c r="R1192" i="48" a="1"/>
  <c r="R1192" i="48"/>
  <c r="T1192" i="48" a="1"/>
  <c r="T1192" i="48"/>
  <c r="U1192" i="48" a="1"/>
  <c r="U1192" i="48"/>
  <c r="V1192" i="48" a="1"/>
  <c r="V1192" i="48"/>
  <c r="W1192" i="48" a="1"/>
  <c r="W1192" i="48"/>
  <c r="X1192" i="48" a="1"/>
  <c r="X1192" i="48"/>
  <c r="Y1192" i="48" a="1"/>
  <c r="Y1192" i="48"/>
  <c r="Z1192" i="48" a="1"/>
  <c r="Z1192" i="48"/>
  <c r="AA1192" i="48" a="1"/>
  <c r="AA1192" i="48"/>
  <c r="AB1192" i="48" a="1"/>
  <c r="AB1192" i="48"/>
  <c r="AC1192" i="48" a="1"/>
  <c r="AC1192" i="48"/>
  <c r="AD1192" i="48" a="1"/>
  <c r="AD1192" i="48"/>
  <c r="AE1192" i="48" a="1"/>
  <c r="AE1192" i="48"/>
  <c r="AF1192" i="48" a="1"/>
  <c r="AF1192" i="48"/>
  <c r="AG1192" i="48" a="1"/>
  <c r="AG1192" i="48"/>
  <c r="AH1192" i="48" a="1"/>
  <c r="AH1192" i="48"/>
  <c r="AI1192" i="48" a="1"/>
  <c r="AI1192" i="48"/>
  <c r="AJ1192" i="48" a="1"/>
  <c r="AJ1192" i="48"/>
  <c r="AK1192" i="48" a="1"/>
  <c r="AK1192" i="48"/>
  <c r="AL1192" i="48" a="1"/>
  <c r="AL1192" i="48"/>
  <c r="AM1192" i="48" a="1"/>
  <c r="AM1192" i="48"/>
  <c r="AN1192" i="48" a="1"/>
  <c r="AN1192" i="48"/>
  <c r="AO1192" i="48" a="1"/>
  <c r="AO1192" i="48"/>
  <c r="AP1192" i="48" a="1"/>
  <c r="AP1192" i="48"/>
  <c r="AQ1192" i="48" a="1"/>
  <c r="AQ1192" i="48"/>
  <c r="AR1192" i="48" a="1"/>
  <c r="AR1192" i="48"/>
  <c r="AS1192" i="48" a="1"/>
  <c r="AS1192" i="48"/>
  <c r="AT1192" i="48" a="1"/>
  <c r="AT1192" i="48"/>
  <c r="AU1192" i="48" a="1"/>
  <c r="AU1192" i="48"/>
  <c r="AV1192" i="48" a="1"/>
  <c r="AV1192" i="48"/>
  <c r="AW1192" i="48" a="1"/>
  <c r="AW1192" i="48"/>
  <c r="AX1192" i="48" a="1"/>
  <c r="AX1192" i="48"/>
  <c r="AY1192" i="48" a="1"/>
  <c r="AY1192" i="48"/>
  <c r="AZ1192" i="48" a="1"/>
  <c r="AZ1192" i="48"/>
  <c r="BA1192" i="48" a="1"/>
  <c r="BA1192" i="48"/>
  <c r="BB1192" i="48" a="1"/>
  <c r="BB1192" i="48"/>
  <c r="BC1192" i="48" a="1"/>
  <c r="BC1192" i="48"/>
  <c r="BD1192" i="48" a="1"/>
  <c r="BD1192" i="48"/>
  <c r="BE1192" i="48" a="1"/>
  <c r="BE1192" i="48"/>
  <c r="BF1192" i="48" a="1"/>
  <c r="BF1192" i="48"/>
  <c r="BG1192" i="48" a="1"/>
  <c r="BG1192" i="48"/>
  <c r="BH1192" i="48" a="1"/>
  <c r="BH1192" i="48"/>
  <c r="BI1192" i="48" a="1"/>
  <c r="BI1192" i="48"/>
  <c r="BJ1192" i="48" a="1"/>
  <c r="BJ1192" i="48"/>
  <c r="BK1192" i="48" a="1"/>
  <c r="BK1192" i="48"/>
  <c r="Q1193" i="48" a="1"/>
  <c r="Q1193" i="48"/>
  <c r="R1193" i="48" a="1"/>
  <c r="R1193" i="48"/>
  <c r="T1193" i="48" a="1"/>
  <c r="T1193" i="48"/>
  <c r="U1193" i="48" a="1"/>
  <c r="U1193" i="48"/>
  <c r="V1193" i="48" a="1"/>
  <c r="V1193" i="48"/>
  <c r="W1193" i="48" a="1"/>
  <c r="W1193" i="48"/>
  <c r="X1193" i="48" a="1"/>
  <c r="X1193" i="48"/>
  <c r="Y1193" i="48" a="1"/>
  <c r="Y1193" i="48"/>
  <c r="Z1193" i="48" a="1"/>
  <c r="Z1193" i="48"/>
  <c r="AA1193" i="48" a="1"/>
  <c r="AA1193" i="48"/>
  <c r="AB1193" i="48" a="1"/>
  <c r="AB1193" i="48"/>
  <c r="AC1193" i="48" a="1"/>
  <c r="AC1193" i="48"/>
  <c r="AD1193" i="48" a="1"/>
  <c r="AD1193" i="48"/>
  <c r="AE1193" i="48" a="1"/>
  <c r="AE1193" i="48"/>
  <c r="AF1193" i="48" a="1"/>
  <c r="AF1193" i="48"/>
  <c r="AG1193" i="48" a="1"/>
  <c r="AG1193" i="48"/>
  <c r="AH1193" i="48" a="1"/>
  <c r="AH1193" i="48"/>
  <c r="AI1193" i="48" a="1"/>
  <c r="AI1193" i="48"/>
  <c r="AJ1193" i="48" a="1"/>
  <c r="AJ1193" i="48"/>
  <c r="AK1193" i="48" a="1"/>
  <c r="AK1193" i="48"/>
  <c r="AL1193" i="48" a="1"/>
  <c r="AL1193" i="48"/>
  <c r="AM1193" i="48" a="1"/>
  <c r="AM1193" i="48"/>
  <c r="AN1193" i="48" a="1"/>
  <c r="AN1193" i="48"/>
  <c r="AO1193" i="48" a="1"/>
  <c r="AO1193" i="48"/>
  <c r="AP1193" i="48" a="1"/>
  <c r="AP1193" i="48"/>
  <c r="AQ1193" i="48" a="1"/>
  <c r="AQ1193" i="48"/>
  <c r="AR1193" i="48" a="1"/>
  <c r="AR1193" i="48"/>
  <c r="AS1193" i="48" a="1"/>
  <c r="AS1193" i="48"/>
  <c r="AT1193" i="48" a="1"/>
  <c r="AT1193" i="48"/>
  <c r="AU1193" i="48" a="1"/>
  <c r="AU1193" i="48"/>
  <c r="AV1193" i="48" a="1"/>
  <c r="AV1193" i="48"/>
  <c r="AW1193" i="48" a="1"/>
  <c r="AW1193" i="48"/>
  <c r="AX1193" i="48" a="1"/>
  <c r="AX1193" i="48"/>
  <c r="AY1193" i="48" a="1"/>
  <c r="AY1193" i="48"/>
  <c r="AZ1193" i="48" a="1"/>
  <c r="AZ1193" i="48"/>
  <c r="BA1193" i="48" a="1"/>
  <c r="BA1193" i="48"/>
  <c r="BB1193" i="48" a="1"/>
  <c r="BB1193" i="48"/>
  <c r="BC1193" i="48" a="1"/>
  <c r="BC1193" i="48"/>
  <c r="BD1193" i="48" a="1"/>
  <c r="BD1193" i="48"/>
  <c r="BE1193" i="48" a="1"/>
  <c r="BE1193" i="48"/>
  <c r="BF1193" i="48" a="1"/>
  <c r="BF1193" i="48"/>
  <c r="BG1193" i="48" a="1"/>
  <c r="BG1193" i="48"/>
  <c r="BH1193" i="48" a="1"/>
  <c r="BH1193" i="48"/>
  <c r="BI1193" i="48" a="1"/>
  <c r="BI1193" i="48"/>
  <c r="BJ1193" i="48" a="1"/>
  <c r="BJ1193" i="48"/>
  <c r="BK1193" i="48" a="1"/>
  <c r="BK1193" i="48"/>
  <c r="Q1194" i="48" a="1"/>
  <c r="Q1194" i="48"/>
  <c r="R1194" i="48" a="1"/>
  <c r="R1194" i="48"/>
  <c r="T1194" i="48" a="1"/>
  <c r="T1194" i="48"/>
  <c r="U1194" i="48" a="1"/>
  <c r="U1194" i="48"/>
  <c r="V1194" i="48" a="1"/>
  <c r="V1194" i="48"/>
  <c r="W1194" i="48" a="1"/>
  <c r="W1194" i="48"/>
  <c r="X1194" i="48" a="1"/>
  <c r="X1194" i="48"/>
  <c r="Y1194" i="48" a="1"/>
  <c r="Y1194" i="48"/>
  <c r="Z1194" i="48" a="1"/>
  <c r="Z1194" i="48"/>
  <c r="AA1194" i="48" a="1"/>
  <c r="AA1194" i="48"/>
  <c r="AB1194" i="48" a="1"/>
  <c r="AB1194" i="48"/>
  <c r="AC1194" i="48" a="1"/>
  <c r="AC1194" i="48"/>
  <c r="AD1194" i="48" a="1"/>
  <c r="AD1194" i="48"/>
  <c r="AE1194" i="48" a="1"/>
  <c r="AE1194" i="48"/>
  <c r="AF1194" i="48" a="1"/>
  <c r="AF1194" i="48"/>
  <c r="AG1194" i="48" a="1"/>
  <c r="AG1194" i="48"/>
  <c r="AH1194" i="48" a="1"/>
  <c r="AH1194" i="48"/>
  <c r="AI1194" i="48" a="1"/>
  <c r="AI1194" i="48"/>
  <c r="AJ1194" i="48" a="1"/>
  <c r="AJ1194" i="48"/>
  <c r="AK1194" i="48" a="1"/>
  <c r="AK1194" i="48"/>
  <c r="AL1194" i="48" a="1"/>
  <c r="AL1194" i="48"/>
  <c r="AM1194" i="48" a="1"/>
  <c r="AM1194" i="48"/>
  <c r="AN1194" i="48" a="1"/>
  <c r="AN1194" i="48"/>
  <c r="AO1194" i="48" a="1"/>
  <c r="AO1194" i="48"/>
  <c r="AP1194" i="48" a="1"/>
  <c r="AP1194" i="48"/>
  <c r="AQ1194" i="48" a="1"/>
  <c r="AQ1194" i="48"/>
  <c r="AR1194" i="48" a="1"/>
  <c r="AR1194" i="48"/>
  <c r="AS1194" i="48" a="1"/>
  <c r="AS1194" i="48"/>
  <c r="AT1194" i="48" a="1"/>
  <c r="AT1194" i="48"/>
  <c r="AU1194" i="48" a="1"/>
  <c r="AU1194" i="48"/>
  <c r="AV1194" i="48" a="1"/>
  <c r="AV1194" i="48"/>
  <c r="AW1194" i="48" a="1"/>
  <c r="AW1194" i="48"/>
  <c r="AX1194" i="48" a="1"/>
  <c r="AX1194" i="48"/>
  <c r="AY1194" i="48" a="1"/>
  <c r="AY1194" i="48"/>
  <c r="AZ1194" i="48" a="1"/>
  <c r="AZ1194" i="48"/>
  <c r="BA1194" i="48" a="1"/>
  <c r="BA1194" i="48"/>
  <c r="BB1194" i="48" a="1"/>
  <c r="BB1194" i="48"/>
  <c r="BC1194" i="48" a="1"/>
  <c r="BC1194" i="48"/>
  <c r="BD1194" i="48" a="1"/>
  <c r="BD1194" i="48"/>
  <c r="BE1194" i="48" a="1"/>
  <c r="BE1194" i="48"/>
  <c r="BF1194" i="48" a="1"/>
  <c r="BF1194" i="48"/>
  <c r="BG1194" i="48" a="1"/>
  <c r="BG1194" i="48"/>
  <c r="BH1194" i="48" a="1"/>
  <c r="BH1194" i="48"/>
  <c r="BI1194" i="48" a="1"/>
  <c r="BI1194" i="48"/>
  <c r="BJ1194" i="48" a="1"/>
  <c r="BJ1194" i="48"/>
  <c r="BK1194" i="48" a="1"/>
  <c r="BK1194" i="48"/>
  <c r="Q1195" i="48" a="1"/>
  <c r="Q1195" i="48"/>
  <c r="R1195" i="48" a="1"/>
  <c r="R1195" i="48"/>
  <c r="T1195" i="48" a="1"/>
  <c r="T1195" i="48"/>
  <c r="U1195" i="48" a="1"/>
  <c r="U1195" i="48"/>
  <c r="V1195" i="48" a="1"/>
  <c r="V1195" i="48"/>
  <c r="W1195" i="48" a="1"/>
  <c r="W1195" i="48"/>
  <c r="X1195" i="48" a="1"/>
  <c r="X1195" i="48"/>
  <c r="Y1195" i="48" a="1"/>
  <c r="Y1195" i="48"/>
  <c r="Z1195" i="48" a="1"/>
  <c r="Z1195" i="48"/>
  <c r="AA1195" i="48" a="1"/>
  <c r="AA1195" i="48"/>
  <c r="AB1195" i="48" a="1"/>
  <c r="AB1195" i="48"/>
  <c r="AC1195" i="48" a="1"/>
  <c r="AC1195" i="48"/>
  <c r="AD1195" i="48" a="1"/>
  <c r="AD1195" i="48"/>
  <c r="AE1195" i="48" a="1"/>
  <c r="AE1195" i="48"/>
  <c r="AF1195" i="48" a="1"/>
  <c r="AF1195" i="48"/>
  <c r="AG1195" i="48" a="1"/>
  <c r="AG1195" i="48"/>
  <c r="AH1195" i="48" a="1"/>
  <c r="AH1195" i="48"/>
  <c r="AI1195" i="48" a="1"/>
  <c r="AI1195" i="48"/>
  <c r="AJ1195" i="48" a="1"/>
  <c r="AJ1195" i="48"/>
  <c r="AK1195" i="48" a="1"/>
  <c r="AK1195" i="48"/>
  <c r="AL1195" i="48" a="1"/>
  <c r="AL1195" i="48"/>
  <c r="AM1195" i="48" a="1"/>
  <c r="AM1195" i="48"/>
  <c r="AN1195" i="48" a="1"/>
  <c r="AN1195" i="48"/>
  <c r="AO1195" i="48" a="1"/>
  <c r="AO1195" i="48"/>
  <c r="AP1195" i="48" a="1"/>
  <c r="AP1195" i="48"/>
  <c r="AQ1195" i="48" a="1"/>
  <c r="AQ1195" i="48"/>
  <c r="AR1195" i="48" a="1"/>
  <c r="AR1195" i="48"/>
  <c r="AS1195" i="48" a="1"/>
  <c r="AS1195" i="48"/>
  <c r="AT1195" i="48" a="1"/>
  <c r="AT1195" i="48"/>
  <c r="AU1195" i="48" a="1"/>
  <c r="AU1195" i="48"/>
  <c r="AV1195" i="48" a="1"/>
  <c r="AV1195" i="48"/>
  <c r="AW1195" i="48" a="1"/>
  <c r="AW1195" i="48"/>
  <c r="AX1195" i="48" a="1"/>
  <c r="AX1195" i="48"/>
  <c r="AY1195" i="48" a="1"/>
  <c r="AY1195" i="48"/>
  <c r="AZ1195" i="48" a="1"/>
  <c r="AZ1195" i="48"/>
  <c r="BA1195" i="48" a="1"/>
  <c r="BA1195" i="48"/>
  <c r="BB1195" i="48" a="1"/>
  <c r="BB1195" i="48"/>
  <c r="BC1195" i="48" a="1"/>
  <c r="BC1195" i="48"/>
  <c r="BD1195" i="48" a="1"/>
  <c r="BD1195" i="48"/>
  <c r="BE1195" i="48" a="1"/>
  <c r="BE1195" i="48"/>
  <c r="BF1195" i="48" a="1"/>
  <c r="BF1195" i="48"/>
  <c r="BG1195" i="48" a="1"/>
  <c r="BG1195" i="48"/>
  <c r="BH1195" i="48" a="1"/>
  <c r="BH1195" i="48"/>
  <c r="BI1195" i="48" a="1"/>
  <c r="BI1195" i="48"/>
  <c r="BJ1195" i="48" a="1"/>
  <c r="BJ1195" i="48"/>
  <c r="BK1195" i="48" a="1"/>
  <c r="BK1195" i="48"/>
  <c r="Q1196" i="48" a="1"/>
  <c r="Q1196" i="48"/>
  <c r="R1196" i="48" a="1"/>
  <c r="R1196" i="48"/>
  <c r="T1196" i="48" a="1"/>
  <c r="T1196" i="48"/>
  <c r="U1196" i="48" a="1"/>
  <c r="U1196" i="48"/>
  <c r="V1196" i="48" a="1"/>
  <c r="V1196" i="48"/>
  <c r="W1196" i="48" a="1"/>
  <c r="W1196" i="48"/>
  <c r="X1196" i="48" a="1"/>
  <c r="X1196" i="48"/>
  <c r="Y1196" i="48" a="1"/>
  <c r="Y1196" i="48"/>
  <c r="Z1196" i="48" a="1"/>
  <c r="Z1196" i="48"/>
  <c r="AA1196" i="48" a="1"/>
  <c r="AA1196" i="48"/>
  <c r="AB1196" i="48" a="1"/>
  <c r="AB1196" i="48"/>
  <c r="AC1196" i="48" a="1"/>
  <c r="AC1196" i="48"/>
  <c r="AD1196" i="48" a="1"/>
  <c r="AD1196" i="48"/>
  <c r="AE1196" i="48" a="1"/>
  <c r="AE1196" i="48"/>
  <c r="AF1196" i="48" a="1"/>
  <c r="AF1196" i="48"/>
  <c r="AG1196" i="48" a="1"/>
  <c r="AG1196" i="48"/>
  <c r="AH1196" i="48" a="1"/>
  <c r="AH1196" i="48"/>
  <c r="AI1196" i="48" a="1"/>
  <c r="AI1196" i="48"/>
  <c r="AJ1196" i="48" a="1"/>
  <c r="AJ1196" i="48"/>
  <c r="AK1196" i="48" a="1"/>
  <c r="AK1196" i="48"/>
  <c r="AL1196" i="48" a="1"/>
  <c r="AL1196" i="48"/>
  <c r="AM1196" i="48" a="1"/>
  <c r="AM1196" i="48"/>
  <c r="AN1196" i="48" a="1"/>
  <c r="AN1196" i="48"/>
  <c r="AO1196" i="48" a="1"/>
  <c r="AO1196" i="48"/>
  <c r="AP1196" i="48" a="1"/>
  <c r="AP1196" i="48"/>
  <c r="AQ1196" i="48" a="1"/>
  <c r="AQ1196" i="48"/>
  <c r="AR1196" i="48" a="1"/>
  <c r="AR1196" i="48"/>
  <c r="AS1196" i="48" a="1"/>
  <c r="AS1196" i="48"/>
  <c r="AT1196" i="48" a="1"/>
  <c r="AT1196" i="48"/>
  <c r="AU1196" i="48" a="1"/>
  <c r="AU1196" i="48"/>
  <c r="AV1196" i="48" a="1"/>
  <c r="AV1196" i="48"/>
  <c r="AW1196" i="48" a="1"/>
  <c r="AW1196" i="48"/>
  <c r="AX1196" i="48" a="1"/>
  <c r="AX1196" i="48"/>
  <c r="AY1196" i="48" a="1"/>
  <c r="AY1196" i="48"/>
  <c r="AZ1196" i="48" a="1"/>
  <c r="AZ1196" i="48"/>
  <c r="BA1196" i="48" a="1"/>
  <c r="BA1196" i="48"/>
  <c r="BB1196" i="48" a="1"/>
  <c r="BB1196" i="48"/>
  <c r="BC1196" i="48" a="1"/>
  <c r="BC1196" i="48"/>
  <c r="BD1196" i="48" a="1"/>
  <c r="BD1196" i="48"/>
  <c r="BE1196" i="48" a="1"/>
  <c r="BE1196" i="48"/>
  <c r="BF1196" i="48" a="1"/>
  <c r="BF1196" i="48"/>
  <c r="BG1196" i="48" a="1"/>
  <c r="BG1196" i="48"/>
  <c r="BH1196" i="48" a="1"/>
  <c r="BH1196" i="48"/>
  <c r="BI1196" i="48" a="1"/>
  <c r="BI1196" i="48"/>
  <c r="BJ1196" i="48" a="1"/>
  <c r="BJ1196" i="48"/>
  <c r="BK1196" i="48" a="1"/>
  <c r="BK1196" i="48"/>
  <c r="Q1197" i="48" a="1"/>
  <c r="Q1197" i="48"/>
  <c r="R1197" i="48" a="1"/>
  <c r="R1197" i="48"/>
  <c r="T1197" i="48" a="1"/>
  <c r="T1197" i="48"/>
  <c r="U1197" i="48" a="1"/>
  <c r="U1197" i="48"/>
  <c r="V1197" i="48" a="1"/>
  <c r="V1197" i="48"/>
  <c r="W1197" i="48" a="1"/>
  <c r="W1197" i="48"/>
  <c r="X1197" i="48" a="1"/>
  <c r="X1197" i="48"/>
  <c r="Y1197" i="48" a="1"/>
  <c r="Y1197" i="48"/>
  <c r="Z1197" i="48" a="1"/>
  <c r="Z1197" i="48"/>
  <c r="AA1197" i="48" a="1"/>
  <c r="AA1197" i="48"/>
  <c r="AB1197" i="48" a="1"/>
  <c r="AB1197" i="48"/>
  <c r="AC1197" i="48" a="1"/>
  <c r="AC1197" i="48"/>
  <c r="AD1197" i="48" a="1"/>
  <c r="AD1197" i="48"/>
  <c r="AE1197" i="48" a="1"/>
  <c r="AE1197" i="48"/>
  <c r="AF1197" i="48" a="1"/>
  <c r="AF1197" i="48"/>
  <c r="AG1197" i="48" a="1"/>
  <c r="AG1197" i="48"/>
  <c r="AH1197" i="48" a="1"/>
  <c r="AH1197" i="48"/>
  <c r="AI1197" i="48" a="1"/>
  <c r="AI1197" i="48"/>
  <c r="AJ1197" i="48" a="1"/>
  <c r="AJ1197" i="48"/>
  <c r="AK1197" i="48" a="1"/>
  <c r="AK1197" i="48"/>
  <c r="AL1197" i="48" a="1"/>
  <c r="AL1197" i="48"/>
  <c r="AM1197" i="48" a="1"/>
  <c r="AM1197" i="48"/>
  <c r="AN1197" i="48" a="1"/>
  <c r="AN1197" i="48"/>
  <c r="AO1197" i="48" a="1"/>
  <c r="AO1197" i="48"/>
  <c r="AP1197" i="48" a="1"/>
  <c r="AP1197" i="48"/>
  <c r="AQ1197" i="48" a="1"/>
  <c r="AQ1197" i="48"/>
  <c r="AR1197" i="48" a="1"/>
  <c r="AR1197" i="48"/>
  <c r="AS1197" i="48" a="1"/>
  <c r="AS1197" i="48"/>
  <c r="AT1197" i="48" a="1"/>
  <c r="AT1197" i="48"/>
  <c r="AU1197" i="48" a="1"/>
  <c r="AU1197" i="48"/>
  <c r="AV1197" i="48" a="1"/>
  <c r="AV1197" i="48"/>
  <c r="AW1197" i="48" a="1"/>
  <c r="AW1197" i="48"/>
  <c r="AX1197" i="48" a="1"/>
  <c r="AX1197" i="48"/>
  <c r="AY1197" i="48" a="1"/>
  <c r="AY1197" i="48"/>
  <c r="AZ1197" i="48" a="1"/>
  <c r="AZ1197" i="48"/>
  <c r="BA1197" i="48" a="1"/>
  <c r="BA1197" i="48"/>
  <c r="BB1197" i="48" a="1"/>
  <c r="BB1197" i="48"/>
  <c r="BC1197" i="48" a="1"/>
  <c r="BC1197" i="48"/>
  <c r="BD1197" i="48" a="1"/>
  <c r="BD1197" i="48"/>
  <c r="BE1197" i="48" a="1"/>
  <c r="BE1197" i="48"/>
  <c r="BF1197" i="48" a="1"/>
  <c r="BF1197" i="48"/>
  <c r="BG1197" i="48" a="1"/>
  <c r="BG1197" i="48"/>
  <c r="BH1197" i="48" a="1"/>
  <c r="BH1197" i="48"/>
  <c r="BI1197" i="48" a="1"/>
  <c r="BI1197" i="48"/>
  <c r="BJ1197" i="48" a="1"/>
  <c r="BJ1197" i="48"/>
  <c r="BK1197" i="48" a="1"/>
  <c r="BK1197" i="48"/>
  <c r="Q1198" i="48" a="1"/>
  <c r="Q1198" i="48"/>
  <c r="R1198" i="48" a="1"/>
  <c r="R1198" i="48"/>
  <c r="T1198" i="48" a="1"/>
  <c r="T1198" i="48"/>
  <c r="U1198" i="48" a="1"/>
  <c r="U1198" i="48"/>
  <c r="V1198" i="48" a="1"/>
  <c r="V1198" i="48"/>
  <c r="W1198" i="48" a="1"/>
  <c r="W1198" i="48"/>
  <c r="X1198" i="48" a="1"/>
  <c r="X1198" i="48"/>
  <c r="Y1198" i="48" a="1"/>
  <c r="Y1198" i="48"/>
  <c r="Z1198" i="48" a="1"/>
  <c r="Z1198" i="48"/>
  <c r="AA1198" i="48" a="1"/>
  <c r="AA1198" i="48"/>
  <c r="AB1198" i="48" a="1"/>
  <c r="AB1198" i="48"/>
  <c r="AC1198" i="48" a="1"/>
  <c r="AC1198" i="48"/>
  <c r="AD1198" i="48" a="1"/>
  <c r="AD1198" i="48"/>
  <c r="AE1198" i="48" a="1"/>
  <c r="AE1198" i="48"/>
  <c r="AF1198" i="48" a="1"/>
  <c r="AF1198" i="48"/>
  <c r="AG1198" i="48" a="1"/>
  <c r="AG1198" i="48"/>
  <c r="AH1198" i="48" a="1"/>
  <c r="AH1198" i="48"/>
  <c r="AI1198" i="48" a="1"/>
  <c r="AI1198" i="48"/>
  <c r="AJ1198" i="48" a="1"/>
  <c r="AJ1198" i="48"/>
  <c r="AK1198" i="48" a="1"/>
  <c r="AK1198" i="48"/>
  <c r="AL1198" i="48" a="1"/>
  <c r="AL1198" i="48"/>
  <c r="AM1198" i="48" a="1"/>
  <c r="AM1198" i="48"/>
  <c r="AN1198" i="48" a="1"/>
  <c r="AN1198" i="48"/>
  <c r="AO1198" i="48" a="1"/>
  <c r="AO1198" i="48"/>
  <c r="AP1198" i="48" a="1"/>
  <c r="AP1198" i="48"/>
  <c r="AQ1198" i="48" a="1"/>
  <c r="AQ1198" i="48"/>
  <c r="AR1198" i="48" a="1"/>
  <c r="AR1198" i="48"/>
  <c r="AS1198" i="48" a="1"/>
  <c r="AS1198" i="48"/>
  <c r="AT1198" i="48" a="1"/>
  <c r="AT1198" i="48"/>
  <c r="AU1198" i="48" a="1"/>
  <c r="AU1198" i="48"/>
  <c r="AV1198" i="48" a="1"/>
  <c r="AV1198" i="48"/>
  <c r="AW1198" i="48" a="1"/>
  <c r="AW1198" i="48"/>
  <c r="AX1198" i="48" a="1"/>
  <c r="AX1198" i="48"/>
  <c r="AY1198" i="48" a="1"/>
  <c r="AY1198" i="48"/>
  <c r="AZ1198" i="48" a="1"/>
  <c r="AZ1198" i="48"/>
  <c r="BA1198" i="48" a="1"/>
  <c r="BA1198" i="48"/>
  <c r="BB1198" i="48" a="1"/>
  <c r="BB1198" i="48"/>
  <c r="BC1198" i="48" a="1"/>
  <c r="BC1198" i="48"/>
  <c r="BD1198" i="48" a="1"/>
  <c r="BD1198" i="48"/>
  <c r="BE1198" i="48" a="1"/>
  <c r="BE1198" i="48"/>
  <c r="BF1198" i="48" a="1"/>
  <c r="BF1198" i="48"/>
  <c r="BG1198" i="48" a="1"/>
  <c r="BG1198" i="48"/>
  <c r="BH1198" i="48" a="1"/>
  <c r="BH1198" i="48"/>
  <c r="BI1198" i="48" a="1"/>
  <c r="BI1198" i="48"/>
  <c r="BJ1198" i="48" a="1"/>
  <c r="BJ1198" i="48"/>
  <c r="BK1198" i="48" a="1"/>
  <c r="BK1198" i="48"/>
  <c r="Q1199" i="48" a="1"/>
  <c r="Q1199" i="48"/>
  <c r="R1199" i="48" a="1"/>
  <c r="R1199" i="48"/>
  <c r="T1199" i="48" a="1"/>
  <c r="T1199" i="48"/>
  <c r="U1199" i="48" a="1"/>
  <c r="U1199" i="48"/>
  <c r="V1199" i="48" a="1"/>
  <c r="V1199" i="48"/>
  <c r="W1199" i="48" a="1"/>
  <c r="W1199" i="48"/>
  <c r="X1199" i="48" a="1"/>
  <c r="X1199" i="48"/>
  <c r="Y1199" i="48" a="1"/>
  <c r="Y1199" i="48"/>
  <c r="Z1199" i="48" a="1"/>
  <c r="Z1199" i="48"/>
  <c r="AA1199" i="48" a="1"/>
  <c r="AA1199" i="48"/>
  <c r="AB1199" i="48" a="1"/>
  <c r="AB1199" i="48"/>
  <c r="AC1199" i="48" a="1"/>
  <c r="AC1199" i="48"/>
  <c r="AD1199" i="48" a="1"/>
  <c r="AD1199" i="48"/>
  <c r="AE1199" i="48" a="1"/>
  <c r="AE1199" i="48"/>
  <c r="AF1199" i="48" a="1"/>
  <c r="AF1199" i="48"/>
  <c r="AG1199" i="48" a="1"/>
  <c r="AG1199" i="48"/>
  <c r="AH1199" i="48" a="1"/>
  <c r="AH1199" i="48"/>
  <c r="AI1199" i="48" a="1"/>
  <c r="AI1199" i="48"/>
  <c r="AJ1199" i="48" a="1"/>
  <c r="AJ1199" i="48"/>
  <c r="AK1199" i="48" a="1"/>
  <c r="AK1199" i="48"/>
  <c r="AL1199" i="48" a="1"/>
  <c r="AL1199" i="48"/>
  <c r="AM1199" i="48" a="1"/>
  <c r="AM1199" i="48"/>
  <c r="AN1199" i="48" a="1"/>
  <c r="AN1199" i="48"/>
  <c r="AO1199" i="48" a="1"/>
  <c r="AO1199" i="48"/>
  <c r="AP1199" i="48" a="1"/>
  <c r="AP1199" i="48"/>
  <c r="AQ1199" i="48" a="1"/>
  <c r="AQ1199" i="48"/>
  <c r="AR1199" i="48" a="1"/>
  <c r="AR1199" i="48"/>
  <c r="AS1199" i="48" a="1"/>
  <c r="AS1199" i="48"/>
  <c r="AT1199" i="48" a="1"/>
  <c r="AT1199" i="48"/>
  <c r="AU1199" i="48" a="1"/>
  <c r="AU1199" i="48"/>
  <c r="AV1199" i="48" a="1"/>
  <c r="AV1199" i="48"/>
  <c r="AW1199" i="48" a="1"/>
  <c r="AW1199" i="48"/>
  <c r="AX1199" i="48" a="1"/>
  <c r="AX1199" i="48"/>
  <c r="AY1199" i="48" a="1"/>
  <c r="AY1199" i="48"/>
  <c r="AZ1199" i="48" a="1"/>
  <c r="AZ1199" i="48"/>
  <c r="BA1199" i="48" a="1"/>
  <c r="BA1199" i="48"/>
  <c r="BB1199" i="48" a="1"/>
  <c r="BB1199" i="48"/>
  <c r="BC1199" i="48" a="1"/>
  <c r="BC1199" i="48"/>
  <c r="BD1199" i="48" a="1"/>
  <c r="BD1199" i="48"/>
  <c r="BE1199" i="48" a="1"/>
  <c r="BE1199" i="48"/>
  <c r="BF1199" i="48" a="1"/>
  <c r="BF1199" i="48"/>
  <c r="BG1199" i="48" a="1"/>
  <c r="BG1199" i="48"/>
  <c r="BH1199" i="48" a="1"/>
  <c r="BH1199" i="48"/>
  <c r="BI1199" i="48" a="1"/>
  <c r="BI1199" i="48"/>
  <c r="BJ1199" i="48" a="1"/>
  <c r="BJ1199" i="48"/>
  <c r="BK1199" i="48" a="1"/>
  <c r="BK1199" i="48"/>
  <c r="Q1200" i="48" a="1"/>
  <c r="Q1200" i="48"/>
  <c r="R1200" i="48" a="1"/>
  <c r="R1200" i="48"/>
  <c r="T1200" i="48" a="1"/>
  <c r="T1200" i="48"/>
  <c r="U1200" i="48" a="1"/>
  <c r="U1200" i="48"/>
  <c r="V1200" i="48" a="1"/>
  <c r="V1200" i="48"/>
  <c r="W1200" i="48" a="1"/>
  <c r="W1200" i="48"/>
  <c r="X1200" i="48" a="1"/>
  <c r="X1200" i="48"/>
  <c r="Y1200" i="48" a="1"/>
  <c r="Y1200" i="48"/>
  <c r="Z1200" i="48" a="1"/>
  <c r="Z1200" i="48"/>
  <c r="AA1200" i="48" a="1"/>
  <c r="AA1200" i="48"/>
  <c r="AB1200" i="48" a="1"/>
  <c r="AB1200" i="48"/>
  <c r="AC1200" i="48" a="1"/>
  <c r="AC1200" i="48"/>
  <c r="AD1200" i="48" a="1"/>
  <c r="AD1200" i="48"/>
  <c r="AE1200" i="48" a="1"/>
  <c r="AE1200" i="48"/>
  <c r="AF1200" i="48" a="1"/>
  <c r="AF1200" i="48"/>
  <c r="AG1200" i="48" a="1"/>
  <c r="AG1200" i="48"/>
  <c r="AH1200" i="48" a="1"/>
  <c r="AH1200" i="48"/>
  <c r="AI1200" i="48" a="1"/>
  <c r="AI1200" i="48"/>
  <c r="AJ1200" i="48" a="1"/>
  <c r="AJ1200" i="48"/>
  <c r="AK1200" i="48" a="1"/>
  <c r="AK1200" i="48"/>
  <c r="AL1200" i="48" a="1"/>
  <c r="AL1200" i="48"/>
  <c r="AM1200" i="48" a="1"/>
  <c r="AM1200" i="48"/>
  <c r="AN1200" i="48" a="1"/>
  <c r="AN1200" i="48"/>
  <c r="AO1200" i="48" a="1"/>
  <c r="AO1200" i="48"/>
  <c r="AP1200" i="48" a="1"/>
  <c r="AP1200" i="48"/>
  <c r="AQ1200" i="48" a="1"/>
  <c r="AQ1200" i="48"/>
  <c r="AR1200" i="48" a="1"/>
  <c r="AR1200" i="48"/>
  <c r="AS1200" i="48" a="1"/>
  <c r="AS1200" i="48"/>
  <c r="AT1200" i="48" a="1"/>
  <c r="AT1200" i="48"/>
  <c r="AU1200" i="48" a="1"/>
  <c r="AU1200" i="48"/>
  <c r="AV1200" i="48" a="1"/>
  <c r="AV1200" i="48"/>
  <c r="AW1200" i="48" a="1"/>
  <c r="AW1200" i="48"/>
  <c r="AX1200" i="48" a="1"/>
  <c r="AX1200" i="48"/>
  <c r="AY1200" i="48" a="1"/>
  <c r="AY1200" i="48"/>
  <c r="AZ1200" i="48" a="1"/>
  <c r="AZ1200" i="48"/>
  <c r="BA1200" i="48" a="1"/>
  <c r="BA1200" i="48"/>
  <c r="BB1200" i="48" a="1"/>
  <c r="BB1200" i="48"/>
  <c r="BC1200" i="48" a="1"/>
  <c r="BC1200" i="48"/>
  <c r="BD1200" i="48" a="1"/>
  <c r="BD1200" i="48"/>
  <c r="BE1200" i="48" a="1"/>
  <c r="BE1200" i="48"/>
  <c r="BF1200" i="48" a="1"/>
  <c r="BF1200" i="48"/>
  <c r="BG1200" i="48" a="1"/>
  <c r="BG1200" i="48"/>
  <c r="BH1200" i="48" a="1"/>
  <c r="BH1200" i="48"/>
  <c r="BI1200" i="48" a="1"/>
  <c r="BI1200" i="48"/>
  <c r="BJ1200" i="48" a="1"/>
  <c r="BJ1200" i="48"/>
  <c r="BK1200" i="48" a="1"/>
  <c r="BK1200" i="48"/>
  <c r="Q1201" i="48" a="1"/>
  <c r="Q1201" i="48"/>
  <c r="R1201" i="48" a="1"/>
  <c r="R1201" i="48"/>
  <c r="T1201" i="48" a="1"/>
  <c r="T1201" i="48"/>
  <c r="U1201" i="48" a="1"/>
  <c r="U1201" i="48"/>
  <c r="V1201" i="48" a="1"/>
  <c r="V1201" i="48"/>
  <c r="W1201" i="48" a="1"/>
  <c r="W1201" i="48"/>
  <c r="X1201" i="48" a="1"/>
  <c r="X1201" i="48"/>
  <c r="Y1201" i="48" a="1"/>
  <c r="Y1201" i="48"/>
  <c r="Z1201" i="48" a="1"/>
  <c r="Z1201" i="48"/>
  <c r="AA1201" i="48" a="1"/>
  <c r="AA1201" i="48"/>
  <c r="AB1201" i="48" a="1"/>
  <c r="AB1201" i="48"/>
  <c r="AC1201" i="48" a="1"/>
  <c r="AC1201" i="48"/>
  <c r="AD1201" i="48" a="1"/>
  <c r="AD1201" i="48"/>
  <c r="AE1201" i="48" a="1"/>
  <c r="AE1201" i="48"/>
  <c r="AF1201" i="48" a="1"/>
  <c r="AF1201" i="48"/>
  <c r="AG1201" i="48" a="1"/>
  <c r="AG1201" i="48"/>
  <c r="AH1201" i="48" a="1"/>
  <c r="AH1201" i="48"/>
  <c r="AI1201" i="48" a="1"/>
  <c r="AI1201" i="48"/>
  <c r="AJ1201" i="48" a="1"/>
  <c r="AJ1201" i="48"/>
  <c r="AK1201" i="48" a="1"/>
  <c r="AK1201" i="48"/>
  <c r="AL1201" i="48" a="1"/>
  <c r="AL1201" i="48"/>
  <c r="AM1201" i="48" a="1"/>
  <c r="AM1201" i="48"/>
  <c r="AN1201" i="48" a="1"/>
  <c r="AN1201" i="48"/>
  <c r="AO1201" i="48" a="1"/>
  <c r="AO1201" i="48"/>
  <c r="AP1201" i="48" a="1"/>
  <c r="AP1201" i="48"/>
  <c r="AQ1201" i="48" a="1"/>
  <c r="AQ1201" i="48"/>
  <c r="AR1201" i="48" a="1"/>
  <c r="AR1201" i="48"/>
  <c r="AS1201" i="48" a="1"/>
  <c r="AS1201" i="48"/>
  <c r="AT1201" i="48" a="1"/>
  <c r="AT1201" i="48"/>
  <c r="AU1201" i="48" a="1"/>
  <c r="AU1201" i="48"/>
  <c r="AV1201" i="48" a="1"/>
  <c r="AV1201" i="48"/>
  <c r="AW1201" i="48" a="1"/>
  <c r="AW1201" i="48"/>
  <c r="AX1201" i="48" a="1"/>
  <c r="AX1201" i="48"/>
  <c r="AY1201" i="48" a="1"/>
  <c r="AY1201" i="48"/>
  <c r="AZ1201" i="48" a="1"/>
  <c r="AZ1201" i="48"/>
  <c r="BA1201" i="48" a="1"/>
  <c r="BA1201" i="48"/>
  <c r="BB1201" i="48" a="1"/>
  <c r="BB1201" i="48"/>
  <c r="BC1201" i="48" a="1"/>
  <c r="BC1201" i="48"/>
  <c r="BD1201" i="48" a="1"/>
  <c r="BD1201" i="48"/>
  <c r="BE1201" i="48" a="1"/>
  <c r="BE1201" i="48"/>
  <c r="BF1201" i="48" a="1"/>
  <c r="BF1201" i="48"/>
  <c r="BG1201" i="48" a="1"/>
  <c r="BG1201" i="48"/>
  <c r="BH1201" i="48" a="1"/>
  <c r="BH1201" i="48"/>
  <c r="BI1201" i="48" a="1"/>
  <c r="BI1201" i="48"/>
  <c r="BJ1201" i="48" a="1"/>
  <c r="BJ1201" i="48"/>
  <c r="BK1201" i="48" a="1"/>
  <c r="BK1201" i="48"/>
  <c r="Q1202" i="48" a="1"/>
  <c r="Q1202" i="48"/>
  <c r="R1202" i="48" a="1"/>
  <c r="R1202" i="48"/>
  <c r="S1202" i="48" a="1"/>
  <c r="S1202" i="48"/>
  <c r="T1202" i="48" a="1"/>
  <c r="T1202" i="48"/>
  <c r="U1202" i="48" a="1"/>
  <c r="U1202" i="48"/>
  <c r="V1202" i="48" a="1"/>
  <c r="V1202" i="48"/>
  <c r="W1202" i="48" a="1"/>
  <c r="W1202" i="48"/>
  <c r="X1202" i="48" a="1"/>
  <c r="X1202" i="48"/>
  <c r="Y1202" i="48" a="1"/>
  <c r="Y1202" i="48"/>
  <c r="Z1202" i="48" a="1"/>
  <c r="Z1202" i="48"/>
  <c r="AA1202" i="48" a="1"/>
  <c r="AA1202" i="48"/>
  <c r="AB1202" i="48" a="1"/>
  <c r="AB1202" i="48"/>
  <c r="AC1202" i="48" a="1"/>
  <c r="AC1202" i="48"/>
  <c r="AD1202" i="48" a="1"/>
  <c r="AD1202" i="48"/>
  <c r="AE1202" i="48" a="1"/>
  <c r="AE1202" i="48"/>
  <c r="AF1202" i="48" a="1"/>
  <c r="AF1202" i="48"/>
  <c r="AG1202" i="48" a="1"/>
  <c r="AG1202" i="48"/>
  <c r="AH1202" i="48" a="1"/>
  <c r="AH1202" i="48"/>
  <c r="AI1202" i="48" a="1"/>
  <c r="AI1202" i="48"/>
  <c r="AJ1202" i="48" a="1"/>
  <c r="AJ1202" i="48"/>
  <c r="AK1202" i="48" a="1"/>
  <c r="AK1202" i="48"/>
  <c r="AL1202" i="48" a="1"/>
  <c r="AL1202" i="48"/>
  <c r="AM1202" i="48" a="1"/>
  <c r="AM1202" i="48"/>
  <c r="AN1202" i="48" a="1"/>
  <c r="AN1202" i="48"/>
  <c r="AO1202" i="48" a="1"/>
  <c r="AO1202" i="48"/>
  <c r="AP1202" i="48" a="1"/>
  <c r="AP1202" i="48"/>
  <c r="AQ1202" i="48" a="1"/>
  <c r="AQ1202" i="48"/>
  <c r="AR1202" i="48" a="1"/>
  <c r="AR1202" i="48"/>
  <c r="AS1202" i="48" a="1"/>
  <c r="AS1202" i="48"/>
  <c r="AT1202" i="48" a="1"/>
  <c r="AT1202" i="48"/>
  <c r="AU1202" i="48" a="1"/>
  <c r="AU1202" i="48"/>
  <c r="AV1202" i="48" a="1"/>
  <c r="AV1202" i="48"/>
  <c r="AW1202" i="48" a="1"/>
  <c r="AW1202" i="48"/>
  <c r="AX1202" i="48" a="1"/>
  <c r="AX1202" i="48"/>
  <c r="AY1202" i="48" a="1"/>
  <c r="AY1202" i="48"/>
  <c r="AZ1202" i="48" a="1"/>
  <c r="AZ1202" i="48"/>
  <c r="BA1202" i="48" a="1"/>
  <c r="BA1202" i="48"/>
  <c r="BB1202" i="48" a="1"/>
  <c r="BB1202" i="48"/>
  <c r="BC1202" i="48" a="1"/>
  <c r="BC1202" i="48"/>
  <c r="BD1202" i="48" a="1"/>
  <c r="BD1202" i="48"/>
  <c r="BE1202" i="48" a="1"/>
  <c r="BE1202" i="48"/>
  <c r="BF1202" i="48" a="1"/>
  <c r="BF1202" i="48"/>
  <c r="BG1202" i="48" a="1"/>
  <c r="BG1202" i="48"/>
  <c r="BH1202" i="48" a="1"/>
  <c r="BH1202" i="48"/>
  <c r="BI1202" i="48" a="1"/>
  <c r="BI1202" i="48"/>
  <c r="BJ1202" i="48" a="1"/>
  <c r="BJ1202" i="48"/>
  <c r="BK1202" i="48" a="1"/>
  <c r="BK1202" i="48"/>
  <c r="Q1203" i="48" a="1"/>
  <c r="Q1203" i="48"/>
  <c r="R1203" i="48" a="1"/>
  <c r="R1203" i="48"/>
  <c r="T1203" i="48" a="1"/>
  <c r="T1203" i="48"/>
  <c r="U1203" i="48" a="1"/>
  <c r="U1203" i="48"/>
  <c r="V1203" i="48" a="1"/>
  <c r="V1203" i="48"/>
  <c r="W1203" i="48" a="1"/>
  <c r="W1203" i="48"/>
  <c r="X1203" i="48" a="1"/>
  <c r="X1203" i="48"/>
  <c r="Y1203" i="48" a="1"/>
  <c r="Y1203" i="48"/>
  <c r="Z1203" i="48" a="1"/>
  <c r="Z1203" i="48"/>
  <c r="AA1203" i="48" a="1"/>
  <c r="AA1203" i="48"/>
  <c r="AB1203" i="48" a="1"/>
  <c r="AB1203" i="48"/>
  <c r="AC1203" i="48" a="1"/>
  <c r="AC1203" i="48"/>
  <c r="AD1203" i="48" a="1"/>
  <c r="AD1203" i="48"/>
  <c r="AE1203" i="48" a="1"/>
  <c r="AE1203" i="48"/>
  <c r="AF1203" i="48" a="1"/>
  <c r="AF1203" i="48"/>
  <c r="AG1203" i="48" a="1"/>
  <c r="AG1203" i="48"/>
  <c r="AH1203" i="48" a="1"/>
  <c r="AH1203" i="48"/>
  <c r="AI1203" i="48" a="1"/>
  <c r="AI1203" i="48"/>
  <c r="AJ1203" i="48" a="1"/>
  <c r="AJ1203" i="48"/>
  <c r="AK1203" i="48" a="1"/>
  <c r="AK1203" i="48"/>
  <c r="AL1203" i="48" a="1"/>
  <c r="AL1203" i="48"/>
  <c r="AM1203" i="48" a="1"/>
  <c r="AM1203" i="48"/>
  <c r="AN1203" i="48" a="1"/>
  <c r="AN1203" i="48"/>
  <c r="AO1203" i="48" a="1"/>
  <c r="AO1203" i="48"/>
  <c r="AP1203" i="48" a="1"/>
  <c r="AP1203" i="48"/>
  <c r="AQ1203" i="48" a="1"/>
  <c r="AQ1203" i="48"/>
  <c r="AR1203" i="48" a="1"/>
  <c r="AR1203" i="48"/>
  <c r="AS1203" i="48" a="1"/>
  <c r="AS1203" i="48"/>
  <c r="AT1203" i="48" a="1"/>
  <c r="AT1203" i="48"/>
  <c r="AU1203" i="48" a="1"/>
  <c r="AU1203" i="48"/>
  <c r="AV1203" i="48" a="1"/>
  <c r="AV1203" i="48"/>
  <c r="AW1203" i="48" a="1"/>
  <c r="AW1203" i="48"/>
  <c r="AX1203" i="48" a="1"/>
  <c r="AX1203" i="48"/>
  <c r="AY1203" i="48" a="1"/>
  <c r="AY1203" i="48"/>
  <c r="AZ1203" i="48" a="1"/>
  <c r="AZ1203" i="48"/>
  <c r="BA1203" i="48" a="1"/>
  <c r="BA1203" i="48"/>
  <c r="BB1203" i="48" a="1"/>
  <c r="BB1203" i="48"/>
  <c r="BC1203" i="48" a="1"/>
  <c r="BC1203" i="48"/>
  <c r="BD1203" i="48" a="1"/>
  <c r="BD1203" i="48"/>
  <c r="BE1203" i="48" a="1"/>
  <c r="BE1203" i="48"/>
  <c r="BF1203" i="48" a="1"/>
  <c r="BF1203" i="48"/>
  <c r="BG1203" i="48" a="1"/>
  <c r="BG1203" i="48"/>
  <c r="BH1203" i="48" a="1"/>
  <c r="BH1203" i="48"/>
  <c r="BI1203" i="48" a="1"/>
  <c r="BI1203" i="48"/>
  <c r="BJ1203" i="48" a="1"/>
  <c r="BJ1203" i="48"/>
  <c r="BK1203" i="48" a="1"/>
  <c r="BK1203" i="48"/>
  <c r="Q1204" i="48" a="1"/>
  <c r="Q1204" i="48"/>
  <c r="R1204" i="48" a="1"/>
  <c r="R1204" i="48"/>
  <c r="T1204" i="48" a="1"/>
  <c r="T1204" i="48"/>
  <c r="U1204" i="48" a="1"/>
  <c r="U1204" i="48"/>
  <c r="V1204" i="48" a="1"/>
  <c r="V1204" i="48"/>
  <c r="W1204" i="48" a="1"/>
  <c r="W1204" i="48"/>
  <c r="X1204" i="48" a="1"/>
  <c r="X1204" i="48"/>
  <c r="Y1204" i="48" a="1"/>
  <c r="Y1204" i="48"/>
  <c r="Z1204" i="48" a="1"/>
  <c r="Z1204" i="48"/>
  <c r="AA1204" i="48" a="1"/>
  <c r="AA1204" i="48"/>
  <c r="AB1204" i="48" a="1"/>
  <c r="AB1204" i="48"/>
  <c r="AC1204" i="48" a="1"/>
  <c r="AC1204" i="48"/>
  <c r="AD1204" i="48" a="1"/>
  <c r="AD1204" i="48"/>
  <c r="AE1204" i="48" a="1"/>
  <c r="AE1204" i="48"/>
  <c r="AF1204" i="48" a="1"/>
  <c r="AF1204" i="48"/>
  <c r="AG1204" i="48" a="1"/>
  <c r="AG1204" i="48"/>
  <c r="AH1204" i="48" a="1"/>
  <c r="AH1204" i="48"/>
  <c r="AI1204" i="48" a="1"/>
  <c r="AI1204" i="48"/>
  <c r="AJ1204" i="48" a="1"/>
  <c r="AJ1204" i="48"/>
  <c r="AK1204" i="48" a="1"/>
  <c r="AK1204" i="48"/>
  <c r="AL1204" i="48" a="1"/>
  <c r="AL1204" i="48"/>
  <c r="AM1204" i="48" a="1"/>
  <c r="AM1204" i="48"/>
  <c r="AN1204" i="48" a="1"/>
  <c r="AN1204" i="48"/>
  <c r="AO1204" i="48" a="1"/>
  <c r="AO1204" i="48"/>
  <c r="AP1204" i="48" a="1"/>
  <c r="AP1204" i="48"/>
  <c r="AQ1204" i="48" a="1"/>
  <c r="AQ1204" i="48"/>
  <c r="AR1204" i="48" a="1"/>
  <c r="AR1204" i="48"/>
  <c r="AS1204" i="48" a="1"/>
  <c r="AS1204" i="48"/>
  <c r="AT1204" i="48" a="1"/>
  <c r="AT1204" i="48"/>
  <c r="AU1204" i="48" a="1"/>
  <c r="AU1204" i="48"/>
  <c r="AV1204" i="48" a="1"/>
  <c r="AV1204" i="48"/>
  <c r="AW1204" i="48" a="1"/>
  <c r="AW1204" i="48"/>
  <c r="AX1204" i="48" a="1"/>
  <c r="AX1204" i="48"/>
  <c r="AY1204" i="48" a="1"/>
  <c r="AY1204" i="48"/>
  <c r="AZ1204" i="48" a="1"/>
  <c r="AZ1204" i="48"/>
  <c r="BA1204" i="48" a="1"/>
  <c r="BA1204" i="48"/>
  <c r="BB1204" i="48" a="1"/>
  <c r="BB1204" i="48"/>
  <c r="BC1204" i="48" a="1"/>
  <c r="BC1204" i="48"/>
  <c r="BD1204" i="48" a="1"/>
  <c r="BD1204" i="48"/>
  <c r="BE1204" i="48" a="1"/>
  <c r="BE1204" i="48"/>
  <c r="BF1204" i="48" a="1"/>
  <c r="BF1204" i="48"/>
  <c r="BG1204" i="48" a="1"/>
  <c r="BG1204" i="48"/>
  <c r="BH1204" i="48" a="1"/>
  <c r="BH1204" i="48"/>
  <c r="BI1204" i="48" a="1"/>
  <c r="BI1204" i="48"/>
  <c r="BJ1204" i="48" a="1"/>
  <c r="BJ1204" i="48"/>
  <c r="BK1204" i="48" a="1"/>
  <c r="BK1204" i="48"/>
  <c r="Q1205" i="48" a="1"/>
  <c r="Q1205" i="48"/>
  <c r="R1205" i="48" a="1"/>
  <c r="R1205" i="48"/>
  <c r="T1205" i="48" a="1"/>
  <c r="T1205" i="48"/>
  <c r="U1205" i="48" a="1"/>
  <c r="U1205" i="48"/>
  <c r="V1205" i="48" a="1"/>
  <c r="V1205" i="48"/>
  <c r="W1205" i="48" a="1"/>
  <c r="W1205" i="48"/>
  <c r="X1205" i="48" a="1"/>
  <c r="X1205" i="48"/>
  <c r="Y1205" i="48" a="1"/>
  <c r="Y1205" i="48"/>
  <c r="Z1205" i="48" a="1"/>
  <c r="Z1205" i="48"/>
  <c r="AA1205" i="48" a="1"/>
  <c r="AA1205" i="48"/>
  <c r="AB1205" i="48" a="1"/>
  <c r="AB1205" i="48"/>
  <c r="AC1205" i="48" a="1"/>
  <c r="AC1205" i="48"/>
  <c r="AD1205" i="48" a="1"/>
  <c r="AD1205" i="48"/>
  <c r="AE1205" i="48" a="1"/>
  <c r="AE1205" i="48"/>
  <c r="AF1205" i="48" a="1"/>
  <c r="AF1205" i="48"/>
  <c r="AG1205" i="48" a="1"/>
  <c r="AG1205" i="48"/>
  <c r="AH1205" i="48" a="1"/>
  <c r="AH1205" i="48"/>
  <c r="AI1205" i="48" a="1"/>
  <c r="AI1205" i="48"/>
  <c r="AJ1205" i="48" a="1"/>
  <c r="AJ1205" i="48"/>
  <c r="AK1205" i="48" a="1"/>
  <c r="AK1205" i="48"/>
  <c r="AL1205" i="48" a="1"/>
  <c r="AL1205" i="48"/>
  <c r="AM1205" i="48" a="1"/>
  <c r="AM1205" i="48"/>
  <c r="AN1205" i="48" a="1"/>
  <c r="AN1205" i="48"/>
  <c r="AO1205" i="48" a="1"/>
  <c r="AO1205" i="48"/>
  <c r="AP1205" i="48" a="1"/>
  <c r="AP1205" i="48"/>
  <c r="AQ1205" i="48" a="1"/>
  <c r="AQ1205" i="48"/>
  <c r="AR1205" i="48" a="1"/>
  <c r="AR1205" i="48"/>
  <c r="AS1205" i="48" a="1"/>
  <c r="AS1205" i="48"/>
  <c r="AT1205" i="48" a="1"/>
  <c r="AT1205" i="48"/>
  <c r="AU1205" i="48" a="1"/>
  <c r="AU1205" i="48"/>
  <c r="AV1205" i="48" a="1"/>
  <c r="AV1205" i="48"/>
  <c r="AW1205" i="48" a="1"/>
  <c r="AW1205" i="48"/>
  <c r="AX1205" i="48" a="1"/>
  <c r="AX1205" i="48"/>
  <c r="AY1205" i="48" a="1"/>
  <c r="AY1205" i="48"/>
  <c r="AZ1205" i="48" a="1"/>
  <c r="AZ1205" i="48"/>
  <c r="BA1205" i="48" a="1"/>
  <c r="BA1205" i="48"/>
  <c r="BB1205" i="48" a="1"/>
  <c r="BB1205" i="48"/>
  <c r="BC1205" i="48" a="1"/>
  <c r="BC1205" i="48"/>
  <c r="BD1205" i="48" a="1"/>
  <c r="BD1205" i="48"/>
  <c r="BE1205" i="48" a="1"/>
  <c r="BE1205" i="48"/>
  <c r="BF1205" i="48" a="1"/>
  <c r="BF1205" i="48"/>
  <c r="BG1205" i="48" a="1"/>
  <c r="BG1205" i="48"/>
  <c r="BH1205" i="48" a="1"/>
  <c r="BH1205" i="48"/>
  <c r="BI1205" i="48" a="1"/>
  <c r="BI1205" i="48"/>
  <c r="BJ1205" i="48" a="1"/>
  <c r="BJ1205" i="48"/>
  <c r="BK1205" i="48" a="1"/>
  <c r="BK1205" i="48"/>
  <c r="Q1206" i="48" a="1"/>
  <c r="Q1206" i="48"/>
  <c r="R1206" i="48" a="1"/>
  <c r="R1206" i="48"/>
  <c r="T1206" i="48" a="1"/>
  <c r="T1206" i="48"/>
  <c r="U1206" i="48" a="1"/>
  <c r="U1206" i="48"/>
  <c r="V1206" i="48" a="1"/>
  <c r="V1206" i="48"/>
  <c r="W1206" i="48" a="1"/>
  <c r="W1206" i="48"/>
  <c r="X1206" i="48" a="1"/>
  <c r="X1206" i="48"/>
  <c r="Y1206" i="48" a="1"/>
  <c r="Y1206" i="48"/>
  <c r="Z1206" i="48" a="1"/>
  <c r="Z1206" i="48"/>
  <c r="AA1206" i="48" a="1"/>
  <c r="AA1206" i="48"/>
  <c r="AB1206" i="48" a="1"/>
  <c r="AB1206" i="48"/>
  <c r="AC1206" i="48" a="1"/>
  <c r="AC1206" i="48"/>
  <c r="AD1206" i="48" a="1"/>
  <c r="AD1206" i="48"/>
  <c r="AE1206" i="48" a="1"/>
  <c r="AE1206" i="48"/>
  <c r="AF1206" i="48" a="1"/>
  <c r="AF1206" i="48"/>
  <c r="AG1206" i="48" a="1"/>
  <c r="AG1206" i="48"/>
  <c r="AH1206" i="48" a="1"/>
  <c r="AH1206" i="48"/>
  <c r="AI1206" i="48" a="1"/>
  <c r="AI1206" i="48"/>
  <c r="AJ1206" i="48" a="1"/>
  <c r="AJ1206" i="48"/>
  <c r="AK1206" i="48" a="1"/>
  <c r="AK1206" i="48"/>
  <c r="AL1206" i="48" a="1"/>
  <c r="AL1206" i="48"/>
  <c r="AM1206" i="48" a="1"/>
  <c r="AM1206" i="48"/>
  <c r="AN1206" i="48" a="1"/>
  <c r="AN1206" i="48"/>
  <c r="AO1206" i="48" a="1"/>
  <c r="AO1206" i="48"/>
  <c r="AP1206" i="48" a="1"/>
  <c r="AP1206" i="48"/>
  <c r="AQ1206" i="48" a="1"/>
  <c r="AQ1206" i="48"/>
  <c r="AR1206" i="48" a="1"/>
  <c r="AR1206" i="48"/>
  <c r="AS1206" i="48" a="1"/>
  <c r="AS1206" i="48"/>
  <c r="AT1206" i="48" a="1"/>
  <c r="AT1206" i="48"/>
  <c r="AU1206" i="48" a="1"/>
  <c r="AU1206" i="48"/>
  <c r="AV1206" i="48" a="1"/>
  <c r="AV1206" i="48"/>
  <c r="AW1206" i="48" a="1"/>
  <c r="AW1206" i="48"/>
  <c r="AX1206" i="48" a="1"/>
  <c r="AX1206" i="48"/>
  <c r="AY1206" i="48" a="1"/>
  <c r="AY1206" i="48"/>
  <c r="AZ1206" i="48" a="1"/>
  <c r="AZ1206" i="48"/>
  <c r="BA1206" i="48" a="1"/>
  <c r="BA1206" i="48"/>
  <c r="BB1206" i="48" a="1"/>
  <c r="BB1206" i="48"/>
  <c r="BC1206" i="48" a="1"/>
  <c r="BC1206" i="48"/>
  <c r="BD1206" i="48" a="1"/>
  <c r="BD1206" i="48"/>
  <c r="BE1206" i="48" a="1"/>
  <c r="BE1206" i="48"/>
  <c r="BF1206" i="48" a="1"/>
  <c r="BF1206" i="48"/>
  <c r="BG1206" i="48" a="1"/>
  <c r="BG1206" i="48"/>
  <c r="BH1206" i="48" a="1"/>
  <c r="BH1206" i="48"/>
  <c r="BI1206" i="48" a="1"/>
  <c r="BI1206" i="48"/>
  <c r="BJ1206" i="48" a="1"/>
  <c r="BJ1206" i="48"/>
  <c r="BK1206" i="48" a="1"/>
  <c r="BK1206" i="48"/>
  <c r="Q1207" i="48" a="1"/>
  <c r="Q1207" i="48"/>
  <c r="R1207" i="48" a="1"/>
  <c r="R1207" i="48"/>
  <c r="T1207" i="48" a="1"/>
  <c r="T1207" i="48"/>
  <c r="U1207" i="48" a="1"/>
  <c r="U1207" i="48"/>
  <c r="V1207" i="48" a="1"/>
  <c r="V1207" i="48"/>
  <c r="W1207" i="48" a="1"/>
  <c r="W1207" i="48"/>
  <c r="X1207" i="48" a="1"/>
  <c r="X1207" i="48"/>
  <c r="Y1207" i="48" a="1"/>
  <c r="Y1207" i="48"/>
  <c r="Z1207" i="48" a="1"/>
  <c r="Z1207" i="48"/>
  <c r="AA1207" i="48" a="1"/>
  <c r="AA1207" i="48"/>
  <c r="AB1207" i="48" a="1"/>
  <c r="AB1207" i="48"/>
  <c r="AC1207" i="48" a="1"/>
  <c r="AC1207" i="48"/>
  <c r="AD1207" i="48" a="1"/>
  <c r="AD1207" i="48"/>
  <c r="AE1207" i="48" a="1"/>
  <c r="AE1207" i="48"/>
  <c r="AF1207" i="48" a="1"/>
  <c r="AF1207" i="48"/>
  <c r="AG1207" i="48" a="1"/>
  <c r="AG1207" i="48"/>
  <c r="AH1207" i="48" a="1"/>
  <c r="AH1207" i="48"/>
  <c r="AI1207" i="48" a="1"/>
  <c r="AI1207" i="48"/>
  <c r="AJ1207" i="48" a="1"/>
  <c r="AJ1207" i="48"/>
  <c r="AK1207" i="48" a="1"/>
  <c r="AK1207" i="48"/>
  <c r="AL1207" i="48" a="1"/>
  <c r="AL1207" i="48"/>
  <c r="AM1207" i="48" a="1"/>
  <c r="AM1207" i="48"/>
  <c r="AN1207" i="48" a="1"/>
  <c r="AN1207" i="48"/>
  <c r="AO1207" i="48" a="1"/>
  <c r="AO1207" i="48"/>
  <c r="AP1207" i="48" a="1"/>
  <c r="AP1207" i="48"/>
  <c r="AQ1207" i="48" a="1"/>
  <c r="AQ1207" i="48"/>
  <c r="AR1207" i="48" a="1"/>
  <c r="AR1207" i="48"/>
  <c r="AS1207" i="48" a="1"/>
  <c r="AS1207" i="48"/>
  <c r="AT1207" i="48" a="1"/>
  <c r="AT1207" i="48"/>
  <c r="AU1207" i="48" a="1"/>
  <c r="AU1207" i="48"/>
  <c r="AV1207" i="48" a="1"/>
  <c r="AV1207" i="48"/>
  <c r="AW1207" i="48" a="1"/>
  <c r="AW1207" i="48"/>
  <c r="AX1207" i="48" a="1"/>
  <c r="AX1207" i="48"/>
  <c r="AY1207" i="48" a="1"/>
  <c r="AY1207" i="48"/>
  <c r="AZ1207" i="48" a="1"/>
  <c r="AZ1207" i="48"/>
  <c r="BA1207" i="48" a="1"/>
  <c r="BA1207" i="48"/>
  <c r="BB1207" i="48" a="1"/>
  <c r="BB1207" i="48"/>
  <c r="BC1207" i="48" a="1"/>
  <c r="BC1207" i="48"/>
  <c r="BD1207" i="48" a="1"/>
  <c r="BD1207" i="48"/>
  <c r="BE1207" i="48" a="1"/>
  <c r="BE1207" i="48"/>
  <c r="BF1207" i="48" a="1"/>
  <c r="BF1207" i="48"/>
  <c r="BG1207" i="48" a="1"/>
  <c r="BG1207" i="48"/>
  <c r="BH1207" i="48" a="1"/>
  <c r="BH1207" i="48"/>
  <c r="BI1207" i="48" a="1"/>
  <c r="BI1207" i="48"/>
  <c r="BJ1207" i="48" a="1"/>
  <c r="BJ1207" i="48"/>
  <c r="BK1207" i="48" a="1"/>
  <c r="BK1207" i="48"/>
  <c r="Q1208" i="48" a="1"/>
  <c r="Q1208" i="48"/>
  <c r="R1208" i="48" a="1"/>
  <c r="R1208" i="48"/>
  <c r="T1208" i="48" a="1"/>
  <c r="T1208" i="48"/>
  <c r="U1208" i="48" a="1"/>
  <c r="U1208" i="48"/>
  <c r="V1208" i="48" a="1"/>
  <c r="V1208" i="48"/>
  <c r="W1208" i="48" a="1"/>
  <c r="W1208" i="48"/>
  <c r="X1208" i="48" a="1"/>
  <c r="X1208" i="48"/>
  <c r="Y1208" i="48" a="1"/>
  <c r="Y1208" i="48"/>
  <c r="Z1208" i="48" a="1"/>
  <c r="Z1208" i="48"/>
  <c r="AA1208" i="48" a="1"/>
  <c r="AA1208" i="48"/>
  <c r="AB1208" i="48" a="1"/>
  <c r="AB1208" i="48"/>
  <c r="AC1208" i="48" a="1"/>
  <c r="AC1208" i="48"/>
  <c r="AD1208" i="48" a="1"/>
  <c r="AD1208" i="48"/>
  <c r="AE1208" i="48" a="1"/>
  <c r="AE1208" i="48"/>
  <c r="AF1208" i="48" a="1"/>
  <c r="AF1208" i="48"/>
  <c r="AG1208" i="48" a="1"/>
  <c r="AG1208" i="48"/>
  <c r="AH1208" i="48" a="1"/>
  <c r="AH1208" i="48"/>
  <c r="AI1208" i="48" a="1"/>
  <c r="AI1208" i="48"/>
  <c r="AJ1208" i="48" a="1"/>
  <c r="AJ1208" i="48"/>
  <c r="AK1208" i="48" a="1"/>
  <c r="AK1208" i="48"/>
  <c r="AL1208" i="48" a="1"/>
  <c r="AL1208" i="48"/>
  <c r="AM1208" i="48" a="1"/>
  <c r="AM1208" i="48"/>
  <c r="AN1208" i="48" a="1"/>
  <c r="AN1208" i="48"/>
  <c r="AO1208" i="48" a="1"/>
  <c r="AO1208" i="48"/>
  <c r="AP1208" i="48" a="1"/>
  <c r="AP1208" i="48"/>
  <c r="AQ1208" i="48" a="1"/>
  <c r="AQ1208" i="48"/>
  <c r="AR1208" i="48" a="1"/>
  <c r="AR1208" i="48"/>
  <c r="AS1208" i="48" a="1"/>
  <c r="AS1208" i="48"/>
  <c r="AT1208" i="48" a="1"/>
  <c r="AT1208" i="48"/>
  <c r="AU1208" i="48" a="1"/>
  <c r="AU1208" i="48"/>
  <c r="AV1208" i="48" a="1"/>
  <c r="AV1208" i="48"/>
  <c r="AW1208" i="48" a="1"/>
  <c r="AW1208" i="48"/>
  <c r="AX1208" i="48" a="1"/>
  <c r="AX1208" i="48"/>
  <c r="AY1208" i="48" a="1"/>
  <c r="AY1208" i="48"/>
  <c r="AZ1208" i="48" a="1"/>
  <c r="AZ1208" i="48"/>
  <c r="BA1208" i="48" a="1"/>
  <c r="BA1208" i="48"/>
  <c r="BB1208" i="48" a="1"/>
  <c r="BB1208" i="48"/>
  <c r="BC1208" i="48" a="1"/>
  <c r="BC1208" i="48"/>
  <c r="BD1208" i="48" a="1"/>
  <c r="BD1208" i="48"/>
  <c r="BE1208" i="48" a="1"/>
  <c r="BE1208" i="48"/>
  <c r="BF1208" i="48" a="1"/>
  <c r="BF1208" i="48"/>
  <c r="BG1208" i="48" a="1"/>
  <c r="BG1208" i="48"/>
  <c r="BH1208" i="48" a="1"/>
  <c r="BH1208" i="48"/>
  <c r="BI1208" i="48" a="1"/>
  <c r="BI1208" i="48"/>
  <c r="BJ1208" i="48" a="1"/>
  <c r="BJ1208" i="48"/>
  <c r="BK1208" i="48" a="1"/>
  <c r="BK1208" i="48"/>
  <c r="Q1209" i="48" a="1"/>
  <c r="Q1209" i="48"/>
  <c r="R1209" i="48" a="1"/>
  <c r="R1209" i="48"/>
  <c r="S1209" i="48" a="1"/>
  <c r="S1209" i="48"/>
  <c r="T1209" i="48" a="1"/>
  <c r="T1209" i="48"/>
  <c r="U1209" i="48" a="1"/>
  <c r="U1209" i="48"/>
  <c r="V1209" i="48" a="1"/>
  <c r="V1209" i="48"/>
  <c r="W1209" i="48" a="1"/>
  <c r="W1209" i="48"/>
  <c r="X1209" i="48" a="1"/>
  <c r="X1209" i="48"/>
  <c r="Y1209" i="48" a="1"/>
  <c r="Y1209" i="48"/>
  <c r="Z1209" i="48" a="1"/>
  <c r="Z1209" i="48"/>
  <c r="AA1209" i="48" a="1"/>
  <c r="AA1209" i="48"/>
  <c r="AB1209" i="48" a="1"/>
  <c r="AB1209" i="48"/>
  <c r="AC1209" i="48" a="1"/>
  <c r="AC1209" i="48"/>
  <c r="AD1209" i="48" a="1"/>
  <c r="AD1209" i="48"/>
  <c r="AE1209" i="48" a="1"/>
  <c r="AE1209" i="48"/>
  <c r="AF1209" i="48" a="1"/>
  <c r="AF1209" i="48"/>
  <c r="AG1209" i="48" a="1"/>
  <c r="AG1209" i="48"/>
  <c r="AH1209" i="48" a="1"/>
  <c r="AH1209" i="48"/>
  <c r="AI1209" i="48" a="1"/>
  <c r="AI1209" i="48"/>
  <c r="AJ1209" i="48" a="1"/>
  <c r="AJ1209" i="48"/>
  <c r="AK1209" i="48" a="1"/>
  <c r="AK1209" i="48"/>
  <c r="AL1209" i="48" a="1"/>
  <c r="AL1209" i="48"/>
  <c r="AM1209" i="48" a="1"/>
  <c r="AM1209" i="48"/>
  <c r="AN1209" i="48" a="1"/>
  <c r="AN1209" i="48"/>
  <c r="AO1209" i="48" a="1"/>
  <c r="AO1209" i="48"/>
  <c r="AP1209" i="48" a="1"/>
  <c r="AP1209" i="48"/>
  <c r="AQ1209" i="48" a="1"/>
  <c r="AQ1209" i="48"/>
  <c r="AR1209" i="48" a="1"/>
  <c r="AR1209" i="48"/>
  <c r="AS1209" i="48" a="1"/>
  <c r="AS1209" i="48"/>
  <c r="AT1209" i="48" a="1"/>
  <c r="AT1209" i="48"/>
  <c r="AU1209" i="48" a="1"/>
  <c r="AU1209" i="48"/>
  <c r="AV1209" i="48" a="1"/>
  <c r="AV1209" i="48"/>
  <c r="AW1209" i="48" a="1"/>
  <c r="AW1209" i="48"/>
  <c r="AX1209" i="48" a="1"/>
  <c r="AX1209" i="48"/>
  <c r="AY1209" i="48" a="1"/>
  <c r="AY1209" i="48"/>
  <c r="AZ1209" i="48" a="1"/>
  <c r="AZ1209" i="48"/>
  <c r="BA1209" i="48" a="1"/>
  <c r="BA1209" i="48"/>
  <c r="BB1209" i="48" a="1"/>
  <c r="BB1209" i="48"/>
  <c r="BC1209" i="48" a="1"/>
  <c r="BC1209" i="48"/>
  <c r="BD1209" i="48" a="1"/>
  <c r="BD1209" i="48"/>
  <c r="BE1209" i="48" a="1"/>
  <c r="BE1209" i="48"/>
  <c r="BF1209" i="48" a="1"/>
  <c r="BF1209" i="48"/>
  <c r="BG1209" i="48" a="1"/>
  <c r="BG1209" i="48"/>
  <c r="BH1209" i="48" a="1"/>
  <c r="BH1209" i="48"/>
  <c r="BI1209" i="48" a="1"/>
  <c r="BI1209" i="48"/>
  <c r="BJ1209" i="48" a="1"/>
  <c r="BJ1209" i="48"/>
  <c r="BK1209" i="48" a="1"/>
  <c r="BK1209" i="48"/>
  <c r="Q1210" i="48" a="1"/>
  <c r="Q1210" i="48"/>
  <c r="R1210" i="48" a="1"/>
  <c r="R1210" i="48"/>
  <c r="T1210" i="48" a="1"/>
  <c r="T1210" i="48"/>
  <c r="U1210" i="48" a="1"/>
  <c r="U1210" i="48"/>
  <c r="V1210" i="48" a="1"/>
  <c r="V1210" i="48"/>
  <c r="W1210" i="48" a="1"/>
  <c r="W1210" i="48"/>
  <c r="X1210" i="48" a="1"/>
  <c r="X1210" i="48"/>
  <c r="Y1210" i="48" a="1"/>
  <c r="Y1210" i="48"/>
  <c r="Z1210" i="48" a="1"/>
  <c r="Z1210" i="48"/>
  <c r="AA1210" i="48" a="1"/>
  <c r="AA1210" i="48"/>
  <c r="AB1210" i="48" a="1"/>
  <c r="AB1210" i="48"/>
  <c r="AC1210" i="48" a="1"/>
  <c r="AC1210" i="48"/>
  <c r="AD1210" i="48" a="1"/>
  <c r="AD1210" i="48"/>
  <c r="AE1210" i="48" a="1"/>
  <c r="AE1210" i="48"/>
  <c r="AF1210" i="48" a="1"/>
  <c r="AF1210" i="48"/>
  <c r="AG1210" i="48" a="1"/>
  <c r="AG1210" i="48"/>
  <c r="AH1210" i="48" a="1"/>
  <c r="AH1210" i="48"/>
  <c r="AI1210" i="48" a="1"/>
  <c r="AI1210" i="48"/>
  <c r="AJ1210" i="48" a="1"/>
  <c r="AJ1210" i="48"/>
  <c r="AK1210" i="48" a="1"/>
  <c r="AK1210" i="48"/>
  <c r="AL1210" i="48" a="1"/>
  <c r="AL1210" i="48"/>
  <c r="AM1210" i="48" a="1"/>
  <c r="AM1210" i="48"/>
  <c r="AN1210" i="48" a="1"/>
  <c r="AN1210" i="48"/>
  <c r="AO1210" i="48" a="1"/>
  <c r="AO1210" i="48"/>
  <c r="AP1210" i="48" a="1"/>
  <c r="AP1210" i="48"/>
  <c r="AQ1210" i="48" a="1"/>
  <c r="AQ1210" i="48"/>
  <c r="AR1210" i="48" a="1"/>
  <c r="AR1210" i="48"/>
  <c r="AS1210" i="48" a="1"/>
  <c r="AS1210" i="48"/>
  <c r="AT1210" i="48" a="1"/>
  <c r="AT1210" i="48"/>
  <c r="AU1210" i="48" a="1"/>
  <c r="AU1210" i="48"/>
  <c r="AV1210" i="48" a="1"/>
  <c r="AV1210" i="48"/>
  <c r="AW1210" i="48" a="1"/>
  <c r="AW1210" i="48"/>
  <c r="AX1210" i="48" a="1"/>
  <c r="AX1210" i="48"/>
  <c r="AY1210" i="48" a="1"/>
  <c r="AY1210" i="48"/>
  <c r="AZ1210" i="48" a="1"/>
  <c r="AZ1210" i="48"/>
  <c r="BA1210" i="48" a="1"/>
  <c r="BA1210" i="48"/>
  <c r="BB1210" i="48" a="1"/>
  <c r="BB1210" i="48"/>
  <c r="BC1210" i="48" a="1"/>
  <c r="BC1210" i="48"/>
  <c r="BD1210" i="48" a="1"/>
  <c r="BD1210" i="48"/>
  <c r="BE1210" i="48" a="1"/>
  <c r="BE1210" i="48"/>
  <c r="BF1210" i="48" a="1"/>
  <c r="BF1210" i="48"/>
  <c r="BG1210" i="48" a="1"/>
  <c r="BG1210" i="48"/>
  <c r="BH1210" i="48" a="1"/>
  <c r="BH1210" i="48"/>
  <c r="BI1210" i="48" a="1"/>
  <c r="BI1210" i="48"/>
  <c r="BJ1210" i="48" a="1"/>
  <c r="BJ1210" i="48"/>
  <c r="BK1210" i="48" a="1"/>
  <c r="BK1210" i="48"/>
  <c r="Q1211" i="48" a="1"/>
  <c r="Q1211" i="48"/>
  <c r="R1211" i="48" a="1"/>
  <c r="R1211" i="48"/>
  <c r="T1211" i="48" a="1"/>
  <c r="T1211" i="48"/>
  <c r="U1211" i="48" a="1"/>
  <c r="U1211" i="48"/>
  <c r="V1211" i="48" a="1"/>
  <c r="V1211" i="48"/>
  <c r="W1211" i="48" a="1"/>
  <c r="W1211" i="48"/>
  <c r="X1211" i="48" a="1"/>
  <c r="X1211" i="48"/>
  <c r="Y1211" i="48" a="1"/>
  <c r="Y1211" i="48"/>
  <c r="Z1211" i="48" a="1"/>
  <c r="Z1211" i="48"/>
  <c r="AA1211" i="48" a="1"/>
  <c r="AA1211" i="48"/>
  <c r="AB1211" i="48" a="1"/>
  <c r="AB1211" i="48"/>
  <c r="AC1211" i="48" a="1"/>
  <c r="AC1211" i="48"/>
  <c r="AD1211" i="48" a="1"/>
  <c r="AD1211" i="48"/>
  <c r="AE1211" i="48" a="1"/>
  <c r="AE1211" i="48"/>
  <c r="AF1211" i="48" a="1"/>
  <c r="AF1211" i="48"/>
  <c r="AG1211" i="48" a="1"/>
  <c r="AG1211" i="48"/>
  <c r="AH1211" i="48" a="1"/>
  <c r="AH1211" i="48"/>
  <c r="AI1211" i="48" a="1"/>
  <c r="AI1211" i="48"/>
  <c r="AJ1211" i="48" a="1"/>
  <c r="AJ1211" i="48"/>
  <c r="AK1211" i="48" a="1"/>
  <c r="AK1211" i="48"/>
  <c r="AL1211" i="48" a="1"/>
  <c r="AL1211" i="48"/>
  <c r="AM1211" i="48" a="1"/>
  <c r="AM1211" i="48"/>
  <c r="AN1211" i="48" a="1"/>
  <c r="AN1211" i="48"/>
  <c r="AO1211" i="48" a="1"/>
  <c r="AO1211" i="48"/>
  <c r="AP1211" i="48" a="1"/>
  <c r="AP1211" i="48"/>
  <c r="AQ1211" i="48" a="1"/>
  <c r="AQ1211" i="48"/>
  <c r="AR1211" i="48" a="1"/>
  <c r="AR1211" i="48"/>
  <c r="AS1211" i="48" a="1"/>
  <c r="AS1211" i="48"/>
  <c r="AT1211" i="48" a="1"/>
  <c r="AT1211" i="48"/>
  <c r="AU1211" i="48" a="1"/>
  <c r="AU1211" i="48"/>
  <c r="AV1211" i="48" a="1"/>
  <c r="AV1211" i="48"/>
  <c r="AW1211" i="48" a="1"/>
  <c r="AW1211" i="48"/>
  <c r="AX1211" i="48" a="1"/>
  <c r="AX1211" i="48"/>
  <c r="AY1211" i="48" a="1"/>
  <c r="AY1211" i="48"/>
  <c r="AZ1211" i="48" a="1"/>
  <c r="AZ1211" i="48"/>
  <c r="BA1211" i="48" a="1"/>
  <c r="BA1211" i="48"/>
  <c r="BB1211" i="48" a="1"/>
  <c r="BB1211" i="48"/>
  <c r="BC1211" i="48" a="1"/>
  <c r="BC1211" i="48"/>
  <c r="BD1211" i="48" a="1"/>
  <c r="BD1211" i="48"/>
  <c r="BE1211" i="48" a="1"/>
  <c r="BE1211" i="48"/>
  <c r="BF1211" i="48" a="1"/>
  <c r="BF1211" i="48"/>
  <c r="BG1211" i="48" a="1"/>
  <c r="BG1211" i="48"/>
  <c r="BH1211" i="48" a="1"/>
  <c r="BH1211" i="48"/>
  <c r="BI1211" i="48" a="1"/>
  <c r="BI1211" i="48"/>
  <c r="BJ1211" i="48" a="1"/>
  <c r="BJ1211" i="48"/>
  <c r="BK1211" i="48" a="1"/>
  <c r="BK1211" i="48"/>
  <c r="Q1212" i="48" a="1"/>
  <c r="Q1212" i="48"/>
  <c r="R1212" i="48" a="1"/>
  <c r="R1212" i="48"/>
  <c r="T1212" i="48" a="1"/>
  <c r="T1212" i="48"/>
  <c r="U1212" i="48" a="1"/>
  <c r="U1212" i="48"/>
  <c r="V1212" i="48" a="1"/>
  <c r="V1212" i="48"/>
  <c r="W1212" i="48" a="1"/>
  <c r="W1212" i="48"/>
  <c r="X1212" i="48" a="1"/>
  <c r="X1212" i="48"/>
  <c r="Y1212" i="48" a="1"/>
  <c r="Y1212" i="48"/>
  <c r="Z1212" i="48" a="1"/>
  <c r="Z1212" i="48"/>
  <c r="AA1212" i="48" a="1"/>
  <c r="AA1212" i="48"/>
  <c r="AB1212" i="48" a="1"/>
  <c r="AB1212" i="48"/>
  <c r="AC1212" i="48" a="1"/>
  <c r="AC1212" i="48"/>
  <c r="AD1212" i="48" a="1"/>
  <c r="AD1212" i="48"/>
  <c r="AE1212" i="48" a="1"/>
  <c r="AE1212" i="48"/>
  <c r="AF1212" i="48" a="1"/>
  <c r="AF1212" i="48"/>
  <c r="AG1212" i="48" a="1"/>
  <c r="AG1212" i="48"/>
  <c r="AH1212" i="48" a="1"/>
  <c r="AH1212" i="48"/>
  <c r="AI1212" i="48" a="1"/>
  <c r="AI1212" i="48"/>
  <c r="AJ1212" i="48" a="1"/>
  <c r="AJ1212" i="48"/>
  <c r="AK1212" i="48" a="1"/>
  <c r="AK1212" i="48"/>
  <c r="AL1212" i="48" a="1"/>
  <c r="AL1212" i="48"/>
  <c r="AM1212" i="48" a="1"/>
  <c r="AM1212" i="48"/>
  <c r="AN1212" i="48" a="1"/>
  <c r="AN1212" i="48"/>
  <c r="AO1212" i="48" a="1"/>
  <c r="AO1212" i="48"/>
  <c r="AP1212" i="48" a="1"/>
  <c r="AP1212" i="48"/>
  <c r="AQ1212" i="48" a="1"/>
  <c r="AQ1212" i="48"/>
  <c r="AR1212" i="48" a="1"/>
  <c r="AR1212" i="48"/>
  <c r="AS1212" i="48" a="1"/>
  <c r="AS1212" i="48"/>
  <c r="AT1212" i="48" a="1"/>
  <c r="AT1212" i="48"/>
  <c r="AU1212" i="48" a="1"/>
  <c r="AU1212" i="48"/>
  <c r="AV1212" i="48" a="1"/>
  <c r="AV1212" i="48"/>
  <c r="AW1212" i="48" a="1"/>
  <c r="AW1212" i="48"/>
  <c r="AX1212" i="48" a="1"/>
  <c r="AX1212" i="48"/>
  <c r="AY1212" i="48" a="1"/>
  <c r="AY1212" i="48"/>
  <c r="AZ1212" i="48" a="1"/>
  <c r="AZ1212" i="48"/>
  <c r="BA1212" i="48" a="1"/>
  <c r="BA1212" i="48"/>
  <c r="BB1212" i="48" a="1"/>
  <c r="BB1212" i="48"/>
  <c r="BC1212" i="48" a="1"/>
  <c r="BC1212" i="48"/>
  <c r="BD1212" i="48" a="1"/>
  <c r="BD1212" i="48"/>
  <c r="BE1212" i="48" a="1"/>
  <c r="BE1212" i="48"/>
  <c r="BF1212" i="48" a="1"/>
  <c r="BF1212" i="48"/>
  <c r="BG1212" i="48" a="1"/>
  <c r="BG1212" i="48"/>
  <c r="BH1212" i="48" a="1"/>
  <c r="BH1212" i="48"/>
  <c r="BI1212" i="48" a="1"/>
  <c r="BI1212" i="48"/>
  <c r="BJ1212" i="48" a="1"/>
  <c r="BJ1212" i="48"/>
  <c r="BK1212" i="48" a="1"/>
  <c r="BK1212" i="48"/>
  <c r="Q1213" i="48" a="1"/>
  <c r="Q1213" i="48"/>
  <c r="R1213" i="48" a="1"/>
  <c r="R1213" i="48"/>
  <c r="T1213" i="48" a="1"/>
  <c r="T1213" i="48"/>
  <c r="U1213" i="48" a="1"/>
  <c r="U1213" i="48"/>
  <c r="V1213" i="48" a="1"/>
  <c r="V1213" i="48"/>
  <c r="W1213" i="48" a="1"/>
  <c r="W1213" i="48"/>
  <c r="X1213" i="48" a="1"/>
  <c r="X1213" i="48"/>
  <c r="Y1213" i="48" a="1"/>
  <c r="Y1213" i="48"/>
  <c r="Z1213" i="48" a="1"/>
  <c r="Z1213" i="48"/>
  <c r="AA1213" i="48" a="1"/>
  <c r="AA1213" i="48"/>
  <c r="AB1213" i="48" a="1"/>
  <c r="AB1213" i="48"/>
  <c r="AC1213" i="48" a="1"/>
  <c r="AC1213" i="48"/>
  <c r="AD1213" i="48" a="1"/>
  <c r="AD1213" i="48"/>
  <c r="AE1213" i="48" a="1"/>
  <c r="AE1213" i="48"/>
  <c r="AF1213" i="48" a="1"/>
  <c r="AF1213" i="48"/>
  <c r="AG1213" i="48" a="1"/>
  <c r="AG1213" i="48"/>
  <c r="AH1213" i="48" a="1"/>
  <c r="AH1213" i="48"/>
  <c r="AI1213" i="48" a="1"/>
  <c r="AI1213" i="48"/>
  <c r="AJ1213" i="48" a="1"/>
  <c r="AJ1213" i="48"/>
  <c r="AK1213" i="48" a="1"/>
  <c r="AK1213" i="48"/>
  <c r="AL1213" i="48" a="1"/>
  <c r="AL1213" i="48"/>
  <c r="AM1213" i="48" a="1"/>
  <c r="AM1213" i="48"/>
  <c r="AN1213" i="48" a="1"/>
  <c r="AN1213" i="48"/>
  <c r="AO1213" i="48" a="1"/>
  <c r="AO1213" i="48"/>
  <c r="AP1213" i="48" a="1"/>
  <c r="AP1213" i="48"/>
  <c r="AQ1213" i="48" a="1"/>
  <c r="AQ1213" i="48"/>
  <c r="AR1213" i="48" a="1"/>
  <c r="AR1213" i="48"/>
  <c r="AS1213" i="48" a="1"/>
  <c r="AS1213" i="48"/>
  <c r="AT1213" i="48" a="1"/>
  <c r="AT1213" i="48"/>
  <c r="AU1213" i="48" a="1"/>
  <c r="AU1213" i="48"/>
  <c r="AV1213" i="48" a="1"/>
  <c r="AV1213" i="48"/>
  <c r="AW1213" i="48" a="1"/>
  <c r="AW1213" i="48"/>
  <c r="AX1213" i="48" a="1"/>
  <c r="AX1213" i="48"/>
  <c r="AY1213" i="48" a="1"/>
  <c r="AY1213" i="48"/>
  <c r="AZ1213" i="48" a="1"/>
  <c r="AZ1213" i="48"/>
  <c r="BA1213" i="48" a="1"/>
  <c r="BA1213" i="48"/>
  <c r="BB1213" i="48" a="1"/>
  <c r="BB1213" i="48"/>
  <c r="BC1213" i="48" a="1"/>
  <c r="BC1213" i="48"/>
  <c r="BD1213" i="48" a="1"/>
  <c r="BD1213" i="48"/>
  <c r="BE1213" i="48" a="1"/>
  <c r="BE1213" i="48"/>
  <c r="BF1213" i="48" a="1"/>
  <c r="BF1213" i="48"/>
  <c r="BG1213" i="48" a="1"/>
  <c r="BG1213" i="48"/>
  <c r="BH1213" i="48" a="1"/>
  <c r="BH1213" i="48"/>
  <c r="BI1213" i="48" a="1"/>
  <c r="BI1213" i="48"/>
  <c r="BJ1213" i="48" a="1"/>
  <c r="BJ1213" i="48"/>
  <c r="BK1213" i="48" a="1"/>
  <c r="BK1213" i="48"/>
  <c r="Q1214" i="48" a="1"/>
  <c r="Q1214" i="48"/>
  <c r="R1214" i="48" a="1"/>
  <c r="R1214" i="48"/>
  <c r="T1214" i="48" a="1"/>
  <c r="T1214" i="48"/>
  <c r="U1214" i="48" a="1"/>
  <c r="U1214" i="48"/>
  <c r="V1214" i="48" a="1"/>
  <c r="V1214" i="48"/>
  <c r="W1214" i="48" a="1"/>
  <c r="W1214" i="48"/>
  <c r="X1214" i="48" a="1"/>
  <c r="X1214" i="48"/>
  <c r="Y1214" i="48" a="1"/>
  <c r="Y1214" i="48"/>
  <c r="Z1214" i="48" a="1"/>
  <c r="Z1214" i="48"/>
  <c r="AA1214" i="48" a="1"/>
  <c r="AA1214" i="48"/>
  <c r="AB1214" i="48" a="1"/>
  <c r="AB1214" i="48"/>
  <c r="AC1214" i="48" a="1"/>
  <c r="AC1214" i="48"/>
  <c r="AD1214" i="48" a="1"/>
  <c r="AD1214" i="48"/>
  <c r="AE1214" i="48" a="1"/>
  <c r="AE1214" i="48"/>
  <c r="AF1214" i="48" a="1"/>
  <c r="AF1214" i="48"/>
  <c r="AG1214" i="48" a="1"/>
  <c r="AG1214" i="48"/>
  <c r="AH1214" i="48" a="1"/>
  <c r="AH1214" i="48"/>
  <c r="AI1214" i="48" a="1"/>
  <c r="AI1214" i="48"/>
  <c r="AJ1214" i="48" a="1"/>
  <c r="AJ1214" i="48"/>
  <c r="AK1214" i="48" a="1"/>
  <c r="AK1214" i="48"/>
  <c r="AL1214" i="48" a="1"/>
  <c r="AL1214" i="48"/>
  <c r="AM1214" i="48" a="1"/>
  <c r="AM1214" i="48"/>
  <c r="AN1214" i="48" a="1"/>
  <c r="AN1214" i="48"/>
  <c r="AO1214" i="48" a="1"/>
  <c r="AO1214" i="48"/>
  <c r="AP1214" i="48" a="1"/>
  <c r="AP1214" i="48"/>
  <c r="AQ1214" i="48" a="1"/>
  <c r="AQ1214" i="48"/>
  <c r="AR1214" i="48" a="1"/>
  <c r="AR1214" i="48"/>
  <c r="AS1214" i="48" a="1"/>
  <c r="AS1214" i="48"/>
  <c r="AT1214" i="48" a="1"/>
  <c r="AT1214" i="48"/>
  <c r="AU1214" i="48" a="1"/>
  <c r="AU1214" i="48"/>
  <c r="AV1214" i="48" a="1"/>
  <c r="AV1214" i="48"/>
  <c r="AW1214" i="48" a="1"/>
  <c r="AW1214" i="48"/>
  <c r="AX1214" i="48" a="1"/>
  <c r="AX1214" i="48"/>
  <c r="AY1214" i="48" a="1"/>
  <c r="AY1214" i="48"/>
  <c r="AZ1214" i="48" a="1"/>
  <c r="AZ1214" i="48"/>
  <c r="BA1214" i="48" a="1"/>
  <c r="BA1214" i="48"/>
  <c r="BB1214" i="48" a="1"/>
  <c r="BB1214" i="48"/>
  <c r="BC1214" i="48" a="1"/>
  <c r="BC1214" i="48"/>
  <c r="BD1214" i="48" a="1"/>
  <c r="BD1214" i="48"/>
  <c r="BE1214" i="48" a="1"/>
  <c r="BE1214" i="48"/>
  <c r="BF1214" i="48" a="1"/>
  <c r="BF1214" i="48"/>
  <c r="BG1214" i="48" a="1"/>
  <c r="BG1214" i="48"/>
  <c r="BH1214" i="48" a="1"/>
  <c r="BH1214" i="48"/>
  <c r="BI1214" i="48" a="1"/>
  <c r="BI1214" i="48"/>
  <c r="BJ1214" i="48" a="1"/>
  <c r="BJ1214" i="48"/>
  <c r="BK1214" i="48" a="1"/>
  <c r="BK1214" i="48"/>
  <c r="Q1215" i="48" a="1"/>
  <c r="Q1215" i="48"/>
  <c r="R1215" i="48" a="1"/>
  <c r="R1215" i="48"/>
  <c r="T1215" i="48" a="1"/>
  <c r="T1215" i="48"/>
  <c r="U1215" i="48" a="1"/>
  <c r="U1215" i="48"/>
  <c r="V1215" i="48" a="1"/>
  <c r="V1215" i="48"/>
  <c r="W1215" i="48" a="1"/>
  <c r="W1215" i="48"/>
  <c r="X1215" i="48" a="1"/>
  <c r="X1215" i="48"/>
  <c r="Y1215" i="48" a="1"/>
  <c r="Y1215" i="48"/>
  <c r="Z1215" i="48" a="1"/>
  <c r="Z1215" i="48"/>
  <c r="AA1215" i="48" a="1"/>
  <c r="AA1215" i="48"/>
  <c r="AB1215" i="48" a="1"/>
  <c r="AB1215" i="48"/>
  <c r="AC1215" i="48" a="1"/>
  <c r="AC1215" i="48"/>
  <c r="AD1215" i="48" a="1"/>
  <c r="AD1215" i="48"/>
  <c r="AE1215" i="48" a="1"/>
  <c r="AE1215" i="48"/>
  <c r="AF1215" i="48" a="1"/>
  <c r="AF1215" i="48"/>
  <c r="AG1215" i="48" a="1"/>
  <c r="AG1215" i="48"/>
  <c r="AH1215" i="48" a="1"/>
  <c r="AH1215" i="48"/>
  <c r="AI1215" i="48" a="1"/>
  <c r="AI1215" i="48"/>
  <c r="AJ1215" i="48" a="1"/>
  <c r="AJ1215" i="48"/>
  <c r="AK1215" i="48" a="1"/>
  <c r="AK1215" i="48"/>
  <c r="AL1215" i="48" a="1"/>
  <c r="AL1215" i="48"/>
  <c r="AM1215" i="48" a="1"/>
  <c r="AM1215" i="48"/>
  <c r="AN1215" i="48" a="1"/>
  <c r="AN1215" i="48"/>
  <c r="AO1215" i="48" a="1"/>
  <c r="AO1215" i="48"/>
  <c r="AP1215" i="48" a="1"/>
  <c r="AP1215" i="48"/>
  <c r="AQ1215" i="48" a="1"/>
  <c r="AQ1215" i="48"/>
  <c r="AR1215" i="48" a="1"/>
  <c r="AR1215" i="48"/>
  <c r="AS1215" i="48" a="1"/>
  <c r="AS1215" i="48"/>
  <c r="AT1215" i="48" a="1"/>
  <c r="AT1215" i="48"/>
  <c r="AU1215" i="48" a="1"/>
  <c r="AU1215" i="48"/>
  <c r="AV1215" i="48" a="1"/>
  <c r="AV1215" i="48"/>
  <c r="AW1215" i="48" a="1"/>
  <c r="AW1215" i="48"/>
  <c r="AX1215" i="48" a="1"/>
  <c r="AX1215" i="48"/>
  <c r="AY1215" i="48" a="1"/>
  <c r="AY1215" i="48"/>
  <c r="AZ1215" i="48" a="1"/>
  <c r="AZ1215" i="48"/>
  <c r="BA1215" i="48" a="1"/>
  <c r="BA1215" i="48"/>
  <c r="BB1215" i="48" a="1"/>
  <c r="BB1215" i="48"/>
  <c r="BC1215" i="48" a="1"/>
  <c r="BC1215" i="48"/>
  <c r="BD1215" i="48" a="1"/>
  <c r="BD1215" i="48"/>
  <c r="BE1215" i="48" a="1"/>
  <c r="BE1215" i="48"/>
  <c r="BF1215" i="48" a="1"/>
  <c r="BF1215" i="48"/>
  <c r="BG1215" i="48" a="1"/>
  <c r="BG1215" i="48"/>
  <c r="BH1215" i="48" a="1"/>
  <c r="BH1215" i="48"/>
  <c r="BI1215" i="48" a="1"/>
  <c r="BI1215" i="48"/>
  <c r="BJ1215" i="48" a="1"/>
  <c r="BJ1215" i="48"/>
  <c r="BK1215" i="48" a="1"/>
  <c r="BK1215" i="48"/>
  <c r="Q1216" i="48" a="1"/>
  <c r="Q1216" i="48"/>
  <c r="R1216" i="48" a="1"/>
  <c r="R1216" i="48"/>
  <c r="S1216" i="48" a="1"/>
  <c r="S1216" i="48"/>
  <c r="T1216" i="48" a="1"/>
  <c r="T1216" i="48"/>
  <c r="U1216" i="48" a="1"/>
  <c r="U1216" i="48"/>
  <c r="V1216" i="48" a="1"/>
  <c r="V1216" i="48"/>
  <c r="W1216" i="48" a="1"/>
  <c r="W1216" i="48"/>
  <c r="X1216" i="48" a="1"/>
  <c r="X1216" i="48"/>
  <c r="Y1216" i="48" a="1"/>
  <c r="Y1216" i="48"/>
  <c r="Z1216" i="48" a="1"/>
  <c r="Z1216" i="48"/>
  <c r="AA1216" i="48" a="1"/>
  <c r="AA1216" i="48"/>
  <c r="AB1216" i="48" a="1"/>
  <c r="AB1216" i="48"/>
  <c r="AC1216" i="48" a="1"/>
  <c r="AC1216" i="48"/>
  <c r="AD1216" i="48" a="1"/>
  <c r="AD1216" i="48"/>
  <c r="AE1216" i="48" a="1"/>
  <c r="AE1216" i="48"/>
  <c r="AF1216" i="48" a="1"/>
  <c r="AF1216" i="48"/>
  <c r="AG1216" i="48" a="1"/>
  <c r="AG1216" i="48"/>
  <c r="AH1216" i="48" a="1"/>
  <c r="AH1216" i="48"/>
  <c r="AI1216" i="48" a="1"/>
  <c r="AI1216" i="48"/>
  <c r="AJ1216" i="48" a="1"/>
  <c r="AJ1216" i="48"/>
  <c r="AK1216" i="48" a="1"/>
  <c r="AK1216" i="48"/>
  <c r="AL1216" i="48" a="1"/>
  <c r="AL1216" i="48"/>
  <c r="AM1216" i="48" a="1"/>
  <c r="AM1216" i="48"/>
  <c r="AN1216" i="48" a="1"/>
  <c r="AN1216" i="48"/>
  <c r="AO1216" i="48" a="1"/>
  <c r="AO1216" i="48"/>
  <c r="AP1216" i="48" a="1"/>
  <c r="AP1216" i="48"/>
  <c r="AQ1216" i="48" a="1"/>
  <c r="AQ1216" i="48"/>
  <c r="AR1216" i="48" a="1"/>
  <c r="AR1216" i="48"/>
  <c r="AS1216" i="48" a="1"/>
  <c r="AS1216" i="48"/>
  <c r="AT1216" i="48" a="1"/>
  <c r="AT1216" i="48"/>
  <c r="AU1216" i="48" a="1"/>
  <c r="AU1216" i="48"/>
  <c r="AV1216" i="48" a="1"/>
  <c r="AV1216" i="48"/>
  <c r="AW1216" i="48" a="1"/>
  <c r="AW1216" i="48"/>
  <c r="AX1216" i="48" a="1"/>
  <c r="AX1216" i="48"/>
  <c r="AY1216" i="48" a="1"/>
  <c r="AY1216" i="48"/>
  <c r="AZ1216" i="48" a="1"/>
  <c r="AZ1216" i="48"/>
  <c r="BA1216" i="48" a="1"/>
  <c r="BA1216" i="48"/>
  <c r="BB1216" i="48" a="1"/>
  <c r="BB1216" i="48"/>
  <c r="BC1216" i="48" a="1"/>
  <c r="BC1216" i="48"/>
  <c r="BD1216" i="48" a="1"/>
  <c r="BD1216" i="48"/>
  <c r="BE1216" i="48" a="1"/>
  <c r="BE1216" i="48"/>
  <c r="BF1216" i="48" a="1"/>
  <c r="BF1216" i="48"/>
  <c r="BG1216" i="48" a="1"/>
  <c r="BG1216" i="48"/>
  <c r="BH1216" i="48" a="1"/>
  <c r="BH1216" i="48"/>
  <c r="BI1216" i="48" a="1"/>
  <c r="BI1216" i="48"/>
  <c r="BJ1216" i="48" a="1"/>
  <c r="BJ1216" i="48"/>
  <c r="BK1216" i="48" a="1"/>
  <c r="BK1216" i="48"/>
  <c r="Q1217" i="48" a="1"/>
  <c r="Q1217" i="48"/>
  <c r="R1217" i="48" a="1"/>
  <c r="R1217" i="48"/>
  <c r="T1217" i="48" a="1"/>
  <c r="T1217" i="48"/>
  <c r="U1217" i="48" a="1"/>
  <c r="U1217" i="48"/>
  <c r="V1217" i="48" a="1"/>
  <c r="V1217" i="48"/>
  <c r="W1217" i="48" a="1"/>
  <c r="W1217" i="48"/>
  <c r="X1217" i="48" a="1"/>
  <c r="X1217" i="48"/>
  <c r="Y1217" i="48" a="1"/>
  <c r="Y1217" i="48"/>
  <c r="Z1217" i="48" a="1"/>
  <c r="Z1217" i="48"/>
  <c r="AA1217" i="48" a="1"/>
  <c r="AA1217" i="48"/>
  <c r="AB1217" i="48" a="1"/>
  <c r="AB1217" i="48"/>
  <c r="AC1217" i="48" a="1"/>
  <c r="AC1217" i="48"/>
  <c r="AD1217" i="48" a="1"/>
  <c r="AD1217" i="48"/>
  <c r="AE1217" i="48" a="1"/>
  <c r="AE1217" i="48"/>
  <c r="AF1217" i="48" a="1"/>
  <c r="AF1217" i="48"/>
  <c r="AG1217" i="48" a="1"/>
  <c r="AG1217" i="48"/>
  <c r="AH1217" i="48" a="1"/>
  <c r="AH1217" i="48"/>
  <c r="AI1217" i="48" a="1"/>
  <c r="AI1217" i="48"/>
  <c r="AJ1217" i="48" a="1"/>
  <c r="AJ1217" i="48"/>
  <c r="AK1217" i="48" a="1"/>
  <c r="AK1217" i="48"/>
  <c r="AL1217" i="48" a="1"/>
  <c r="AL1217" i="48"/>
  <c r="AM1217" i="48" a="1"/>
  <c r="AM1217" i="48"/>
  <c r="AN1217" i="48" a="1"/>
  <c r="AN1217" i="48"/>
  <c r="AO1217" i="48" a="1"/>
  <c r="AO1217" i="48"/>
  <c r="AP1217" i="48" a="1"/>
  <c r="AP1217" i="48"/>
  <c r="AQ1217" i="48" a="1"/>
  <c r="AQ1217" i="48"/>
  <c r="AR1217" i="48" a="1"/>
  <c r="AR1217" i="48"/>
  <c r="AS1217" i="48" a="1"/>
  <c r="AS1217" i="48"/>
  <c r="AT1217" i="48" a="1"/>
  <c r="AT1217" i="48"/>
  <c r="AU1217" i="48" a="1"/>
  <c r="AU1217" i="48"/>
  <c r="AV1217" i="48" a="1"/>
  <c r="AV1217" i="48"/>
  <c r="AW1217" i="48" a="1"/>
  <c r="AW1217" i="48"/>
  <c r="AX1217" i="48" a="1"/>
  <c r="AX1217" i="48"/>
  <c r="AY1217" i="48" a="1"/>
  <c r="AY1217" i="48"/>
  <c r="AZ1217" i="48" a="1"/>
  <c r="AZ1217" i="48"/>
  <c r="BA1217" i="48" a="1"/>
  <c r="BA1217" i="48"/>
  <c r="BB1217" i="48" a="1"/>
  <c r="BB1217" i="48"/>
  <c r="BC1217" i="48" a="1"/>
  <c r="BC1217" i="48"/>
  <c r="BD1217" i="48" a="1"/>
  <c r="BD1217" i="48"/>
  <c r="BE1217" i="48" a="1"/>
  <c r="BE1217" i="48"/>
  <c r="BF1217" i="48" a="1"/>
  <c r="BF1217" i="48"/>
  <c r="BG1217" i="48" a="1"/>
  <c r="BG1217" i="48"/>
  <c r="BH1217" i="48" a="1"/>
  <c r="BH1217" i="48"/>
  <c r="BI1217" i="48" a="1"/>
  <c r="BI1217" i="48"/>
  <c r="BJ1217" i="48" a="1"/>
  <c r="BJ1217" i="48"/>
  <c r="BK1217" i="48" a="1"/>
  <c r="BK1217" i="48"/>
  <c r="Q1218" i="48" a="1"/>
  <c r="Q1218" i="48"/>
  <c r="R1218" i="48" a="1"/>
  <c r="R1218" i="48"/>
  <c r="T1218" i="48" a="1"/>
  <c r="T1218" i="48"/>
  <c r="U1218" i="48" a="1"/>
  <c r="U1218" i="48"/>
  <c r="V1218" i="48" a="1"/>
  <c r="V1218" i="48"/>
  <c r="W1218" i="48" a="1"/>
  <c r="W1218" i="48"/>
  <c r="X1218" i="48" a="1"/>
  <c r="X1218" i="48"/>
  <c r="Y1218" i="48" a="1"/>
  <c r="Y1218" i="48"/>
  <c r="Z1218" i="48" a="1"/>
  <c r="Z1218" i="48"/>
  <c r="AA1218" i="48" a="1"/>
  <c r="AA1218" i="48"/>
  <c r="AB1218" i="48" a="1"/>
  <c r="AB1218" i="48"/>
  <c r="AC1218" i="48" a="1"/>
  <c r="AC1218" i="48"/>
  <c r="AD1218" i="48" a="1"/>
  <c r="AD1218" i="48"/>
  <c r="AE1218" i="48" a="1"/>
  <c r="AE1218" i="48"/>
  <c r="AF1218" i="48" a="1"/>
  <c r="AF1218" i="48"/>
  <c r="AG1218" i="48" a="1"/>
  <c r="AG1218" i="48"/>
  <c r="AH1218" i="48" a="1"/>
  <c r="AH1218" i="48"/>
  <c r="AI1218" i="48" a="1"/>
  <c r="AI1218" i="48"/>
  <c r="AJ1218" i="48" a="1"/>
  <c r="AJ1218" i="48"/>
  <c r="AK1218" i="48" a="1"/>
  <c r="AK1218" i="48"/>
  <c r="AL1218" i="48" a="1"/>
  <c r="AL1218" i="48"/>
  <c r="AM1218" i="48" a="1"/>
  <c r="AM1218" i="48"/>
  <c r="AN1218" i="48" a="1"/>
  <c r="AN1218" i="48"/>
  <c r="AO1218" i="48" a="1"/>
  <c r="AO1218" i="48"/>
  <c r="AP1218" i="48" a="1"/>
  <c r="AP1218" i="48"/>
  <c r="AQ1218" i="48" a="1"/>
  <c r="AQ1218" i="48"/>
  <c r="AR1218" i="48" a="1"/>
  <c r="AR1218" i="48"/>
  <c r="AS1218" i="48" a="1"/>
  <c r="AS1218" i="48"/>
  <c r="AT1218" i="48" a="1"/>
  <c r="AT1218" i="48"/>
  <c r="AU1218" i="48" a="1"/>
  <c r="AU1218" i="48"/>
  <c r="AV1218" i="48" a="1"/>
  <c r="AV1218" i="48"/>
  <c r="AW1218" i="48" a="1"/>
  <c r="AW1218" i="48"/>
  <c r="AX1218" i="48" a="1"/>
  <c r="AX1218" i="48"/>
  <c r="AY1218" i="48" a="1"/>
  <c r="AY1218" i="48"/>
  <c r="AZ1218" i="48" a="1"/>
  <c r="AZ1218" i="48"/>
  <c r="BA1218" i="48" a="1"/>
  <c r="BA1218" i="48"/>
  <c r="BB1218" i="48" a="1"/>
  <c r="BB1218" i="48"/>
  <c r="BC1218" i="48" a="1"/>
  <c r="BC1218" i="48"/>
  <c r="BD1218" i="48" a="1"/>
  <c r="BD1218" i="48"/>
  <c r="BE1218" i="48" a="1"/>
  <c r="BE1218" i="48"/>
  <c r="BF1218" i="48" a="1"/>
  <c r="BF1218" i="48"/>
  <c r="BG1218" i="48" a="1"/>
  <c r="BG1218" i="48"/>
  <c r="BH1218" i="48" a="1"/>
  <c r="BH1218" i="48"/>
  <c r="BI1218" i="48" a="1"/>
  <c r="BI1218" i="48"/>
  <c r="BJ1218" i="48" a="1"/>
  <c r="BJ1218" i="48"/>
  <c r="BK1218" i="48" a="1"/>
  <c r="BK1218" i="48"/>
  <c r="Q1219" i="48" a="1"/>
  <c r="Q1219" i="48"/>
  <c r="R1219" i="48" a="1"/>
  <c r="R1219" i="48"/>
  <c r="T1219" i="48" a="1"/>
  <c r="T1219" i="48"/>
  <c r="U1219" i="48" a="1"/>
  <c r="U1219" i="48"/>
  <c r="V1219" i="48" a="1"/>
  <c r="V1219" i="48"/>
  <c r="W1219" i="48" a="1"/>
  <c r="W1219" i="48"/>
  <c r="X1219" i="48" a="1"/>
  <c r="X1219" i="48"/>
  <c r="Y1219" i="48" a="1"/>
  <c r="Y1219" i="48"/>
  <c r="Z1219" i="48" a="1"/>
  <c r="Z1219" i="48"/>
  <c r="AA1219" i="48" a="1"/>
  <c r="AA1219" i="48"/>
  <c r="AB1219" i="48" a="1"/>
  <c r="AB1219" i="48"/>
  <c r="AC1219" i="48" a="1"/>
  <c r="AC1219" i="48"/>
  <c r="AD1219" i="48" a="1"/>
  <c r="AD1219" i="48"/>
  <c r="AE1219" i="48" a="1"/>
  <c r="AE1219" i="48"/>
  <c r="AF1219" i="48" a="1"/>
  <c r="AF1219" i="48"/>
  <c r="AG1219" i="48" a="1"/>
  <c r="AG1219" i="48"/>
  <c r="AH1219" i="48" a="1"/>
  <c r="AH1219" i="48"/>
  <c r="AI1219" i="48" a="1"/>
  <c r="AI1219" i="48"/>
  <c r="AJ1219" i="48" a="1"/>
  <c r="AJ1219" i="48"/>
  <c r="AK1219" i="48" a="1"/>
  <c r="AK1219" i="48"/>
  <c r="AL1219" i="48" a="1"/>
  <c r="AL1219" i="48"/>
  <c r="AM1219" i="48" a="1"/>
  <c r="AM1219" i="48"/>
  <c r="AN1219" i="48" a="1"/>
  <c r="AN1219" i="48"/>
  <c r="AO1219" i="48" a="1"/>
  <c r="AO1219" i="48"/>
  <c r="AP1219" i="48" a="1"/>
  <c r="AP1219" i="48"/>
  <c r="AQ1219" i="48" a="1"/>
  <c r="AQ1219" i="48"/>
  <c r="AR1219" i="48" a="1"/>
  <c r="AR1219" i="48"/>
  <c r="AS1219" i="48" a="1"/>
  <c r="AS1219" i="48"/>
  <c r="AT1219" i="48" a="1"/>
  <c r="AT1219" i="48"/>
  <c r="AU1219" i="48" a="1"/>
  <c r="AU1219" i="48"/>
  <c r="AV1219" i="48" a="1"/>
  <c r="AV1219" i="48"/>
  <c r="AW1219" i="48" a="1"/>
  <c r="AW1219" i="48"/>
  <c r="AX1219" i="48" a="1"/>
  <c r="AX1219" i="48"/>
  <c r="AY1219" i="48" a="1"/>
  <c r="AY1219" i="48"/>
  <c r="AZ1219" i="48" a="1"/>
  <c r="AZ1219" i="48"/>
  <c r="BA1219" i="48" a="1"/>
  <c r="BA1219" i="48"/>
  <c r="BB1219" i="48" a="1"/>
  <c r="BB1219" i="48"/>
  <c r="BC1219" i="48" a="1"/>
  <c r="BC1219" i="48"/>
  <c r="BD1219" i="48" a="1"/>
  <c r="BD1219" i="48"/>
  <c r="BE1219" i="48" a="1"/>
  <c r="BE1219" i="48"/>
  <c r="BF1219" i="48" a="1"/>
  <c r="BF1219" i="48"/>
  <c r="BG1219" i="48" a="1"/>
  <c r="BG1219" i="48"/>
  <c r="BH1219" i="48" a="1"/>
  <c r="BH1219" i="48"/>
  <c r="BI1219" i="48" a="1"/>
  <c r="BI1219" i="48"/>
  <c r="BJ1219" i="48" a="1"/>
  <c r="BJ1219" i="48"/>
  <c r="BK1219" i="48" a="1"/>
  <c r="BK1219" i="48"/>
  <c r="Q1220" i="48" a="1"/>
  <c r="Q1220" i="48"/>
  <c r="R1220" i="48" a="1"/>
  <c r="R1220" i="48"/>
  <c r="T1220" i="48" a="1"/>
  <c r="T1220" i="48"/>
  <c r="U1220" i="48" a="1"/>
  <c r="U1220" i="48"/>
  <c r="V1220" i="48" a="1"/>
  <c r="V1220" i="48"/>
  <c r="W1220" i="48" a="1"/>
  <c r="W1220" i="48"/>
  <c r="X1220" i="48" a="1"/>
  <c r="X1220" i="48"/>
  <c r="Y1220" i="48" a="1"/>
  <c r="Y1220" i="48"/>
  <c r="Z1220" i="48" a="1"/>
  <c r="Z1220" i="48"/>
  <c r="AA1220" i="48" a="1"/>
  <c r="AA1220" i="48"/>
  <c r="AB1220" i="48" a="1"/>
  <c r="AB1220" i="48"/>
  <c r="AC1220" i="48" a="1"/>
  <c r="AC1220" i="48"/>
  <c r="AD1220" i="48" a="1"/>
  <c r="AD1220" i="48"/>
  <c r="AE1220" i="48" a="1"/>
  <c r="AE1220" i="48"/>
  <c r="AF1220" i="48" a="1"/>
  <c r="AF1220" i="48"/>
  <c r="AG1220" i="48" a="1"/>
  <c r="AG1220" i="48"/>
  <c r="AH1220" i="48" a="1"/>
  <c r="AH1220" i="48"/>
  <c r="AI1220" i="48" a="1"/>
  <c r="AI1220" i="48"/>
  <c r="AJ1220" i="48" a="1"/>
  <c r="AJ1220" i="48"/>
  <c r="AK1220" i="48" a="1"/>
  <c r="AK1220" i="48"/>
  <c r="AL1220" i="48" a="1"/>
  <c r="AL1220" i="48"/>
  <c r="AM1220" i="48" a="1"/>
  <c r="AM1220" i="48"/>
  <c r="AN1220" i="48" a="1"/>
  <c r="AN1220" i="48"/>
  <c r="AO1220" i="48" a="1"/>
  <c r="AO1220" i="48"/>
  <c r="AP1220" i="48" a="1"/>
  <c r="AP1220" i="48"/>
  <c r="AQ1220" i="48" a="1"/>
  <c r="AQ1220" i="48"/>
  <c r="AR1220" i="48" a="1"/>
  <c r="AR1220" i="48"/>
  <c r="AS1220" i="48" a="1"/>
  <c r="AS1220" i="48"/>
  <c r="AT1220" i="48" a="1"/>
  <c r="AT1220" i="48"/>
  <c r="AU1220" i="48" a="1"/>
  <c r="AU1220" i="48"/>
  <c r="AV1220" i="48" a="1"/>
  <c r="AV1220" i="48"/>
  <c r="AW1220" i="48" a="1"/>
  <c r="AW1220" i="48"/>
  <c r="AX1220" i="48" a="1"/>
  <c r="AX1220" i="48"/>
  <c r="AY1220" i="48" a="1"/>
  <c r="AY1220" i="48"/>
  <c r="AZ1220" i="48" a="1"/>
  <c r="AZ1220" i="48"/>
  <c r="BA1220" i="48" a="1"/>
  <c r="BA1220" i="48"/>
  <c r="BB1220" i="48" a="1"/>
  <c r="BB1220" i="48"/>
  <c r="BC1220" i="48" a="1"/>
  <c r="BC1220" i="48"/>
  <c r="BD1220" i="48" a="1"/>
  <c r="BD1220" i="48"/>
  <c r="BE1220" i="48" a="1"/>
  <c r="BE1220" i="48"/>
  <c r="BF1220" i="48" a="1"/>
  <c r="BF1220" i="48"/>
  <c r="BG1220" i="48" a="1"/>
  <c r="BG1220" i="48"/>
  <c r="BH1220" i="48" a="1"/>
  <c r="BH1220" i="48"/>
  <c r="BI1220" i="48" a="1"/>
  <c r="BI1220" i="48"/>
  <c r="BJ1220" i="48" a="1"/>
  <c r="BJ1220" i="48"/>
  <c r="BK1220" i="48" a="1"/>
  <c r="BK1220" i="48"/>
  <c r="Q1221" i="48" a="1"/>
  <c r="Q1221" i="48"/>
  <c r="R1221" i="48" a="1"/>
  <c r="R1221" i="48"/>
  <c r="T1221" i="48" a="1"/>
  <c r="T1221" i="48"/>
  <c r="U1221" i="48" a="1"/>
  <c r="U1221" i="48"/>
  <c r="V1221" i="48" a="1"/>
  <c r="V1221" i="48"/>
  <c r="W1221" i="48" a="1"/>
  <c r="W1221" i="48"/>
  <c r="X1221" i="48" a="1"/>
  <c r="X1221" i="48"/>
  <c r="Y1221" i="48" a="1"/>
  <c r="Y1221" i="48"/>
  <c r="Z1221" i="48" a="1"/>
  <c r="Z1221" i="48"/>
  <c r="AA1221" i="48" a="1"/>
  <c r="AA1221" i="48"/>
  <c r="AB1221" i="48" a="1"/>
  <c r="AB1221" i="48"/>
  <c r="AC1221" i="48" a="1"/>
  <c r="AC1221" i="48"/>
  <c r="AD1221" i="48" a="1"/>
  <c r="AD1221" i="48"/>
  <c r="AE1221" i="48" a="1"/>
  <c r="AE1221" i="48"/>
  <c r="AF1221" i="48" a="1"/>
  <c r="AF1221" i="48"/>
  <c r="AG1221" i="48" a="1"/>
  <c r="AG1221" i="48"/>
  <c r="AH1221" i="48" a="1"/>
  <c r="AH1221" i="48"/>
  <c r="AI1221" i="48" a="1"/>
  <c r="AI1221" i="48"/>
  <c r="AJ1221" i="48" a="1"/>
  <c r="AJ1221" i="48"/>
  <c r="AK1221" i="48" a="1"/>
  <c r="AK1221" i="48"/>
  <c r="AL1221" i="48" a="1"/>
  <c r="AL1221" i="48"/>
  <c r="AM1221" i="48" a="1"/>
  <c r="AM1221" i="48"/>
  <c r="AN1221" i="48" a="1"/>
  <c r="AN1221" i="48"/>
  <c r="AO1221" i="48" a="1"/>
  <c r="AO1221" i="48"/>
  <c r="AP1221" i="48" a="1"/>
  <c r="AP1221" i="48"/>
  <c r="AQ1221" i="48" a="1"/>
  <c r="AQ1221" i="48"/>
  <c r="AR1221" i="48" a="1"/>
  <c r="AR1221" i="48"/>
  <c r="AS1221" i="48" a="1"/>
  <c r="AS1221" i="48"/>
  <c r="AT1221" i="48" a="1"/>
  <c r="AT1221" i="48"/>
  <c r="AU1221" i="48" a="1"/>
  <c r="AU1221" i="48"/>
  <c r="AV1221" i="48" a="1"/>
  <c r="AV1221" i="48"/>
  <c r="AW1221" i="48" a="1"/>
  <c r="AW1221" i="48"/>
  <c r="AX1221" i="48" a="1"/>
  <c r="AX1221" i="48"/>
  <c r="AY1221" i="48" a="1"/>
  <c r="AY1221" i="48"/>
  <c r="AZ1221" i="48" a="1"/>
  <c r="AZ1221" i="48"/>
  <c r="BA1221" i="48" a="1"/>
  <c r="BA1221" i="48"/>
  <c r="BB1221" i="48" a="1"/>
  <c r="BB1221" i="48"/>
  <c r="BC1221" i="48" a="1"/>
  <c r="BC1221" i="48"/>
  <c r="BD1221" i="48" a="1"/>
  <c r="BD1221" i="48"/>
  <c r="BE1221" i="48" a="1"/>
  <c r="BE1221" i="48"/>
  <c r="BF1221" i="48" a="1"/>
  <c r="BF1221" i="48"/>
  <c r="BG1221" i="48" a="1"/>
  <c r="BG1221" i="48"/>
  <c r="BH1221" i="48" a="1"/>
  <c r="BH1221" i="48"/>
  <c r="BI1221" i="48" a="1"/>
  <c r="BI1221" i="48"/>
  <c r="BJ1221" i="48" a="1"/>
  <c r="BJ1221" i="48"/>
  <c r="BK1221" i="48" a="1"/>
  <c r="BK1221" i="48"/>
  <c r="Q1222" i="48" a="1"/>
  <c r="Q1222" i="48"/>
  <c r="R1222" i="48" a="1"/>
  <c r="R1222" i="48"/>
  <c r="T1222" i="48" a="1"/>
  <c r="T1222" i="48"/>
  <c r="U1222" i="48" a="1"/>
  <c r="U1222" i="48"/>
  <c r="V1222" i="48" a="1"/>
  <c r="V1222" i="48"/>
  <c r="W1222" i="48" a="1"/>
  <c r="W1222" i="48"/>
  <c r="X1222" i="48" a="1"/>
  <c r="X1222" i="48"/>
  <c r="Y1222" i="48" a="1"/>
  <c r="Y1222" i="48"/>
  <c r="Z1222" i="48" a="1"/>
  <c r="Z1222" i="48"/>
  <c r="AA1222" i="48" a="1"/>
  <c r="AA1222" i="48"/>
  <c r="AB1222" i="48" a="1"/>
  <c r="AB1222" i="48"/>
  <c r="AC1222" i="48" a="1"/>
  <c r="AC1222" i="48"/>
  <c r="AD1222" i="48" a="1"/>
  <c r="AD1222" i="48"/>
  <c r="AE1222" i="48" a="1"/>
  <c r="AE1222" i="48"/>
  <c r="AF1222" i="48" a="1"/>
  <c r="AF1222" i="48"/>
  <c r="AG1222" i="48" a="1"/>
  <c r="AG1222" i="48"/>
  <c r="AH1222" i="48" a="1"/>
  <c r="AH1222" i="48"/>
  <c r="AI1222" i="48" a="1"/>
  <c r="AI1222" i="48"/>
  <c r="AJ1222" i="48" a="1"/>
  <c r="AJ1222" i="48"/>
  <c r="AK1222" i="48" a="1"/>
  <c r="AK1222" i="48"/>
  <c r="AL1222" i="48" a="1"/>
  <c r="AL1222" i="48"/>
  <c r="AM1222" i="48" a="1"/>
  <c r="AM1222" i="48"/>
  <c r="AN1222" i="48" a="1"/>
  <c r="AN1222" i="48"/>
  <c r="AO1222" i="48" a="1"/>
  <c r="AO1222" i="48"/>
  <c r="AP1222" i="48" a="1"/>
  <c r="AP1222" i="48"/>
  <c r="AQ1222" i="48" a="1"/>
  <c r="AQ1222" i="48"/>
  <c r="AR1222" i="48" a="1"/>
  <c r="AR1222" i="48"/>
  <c r="AS1222" i="48" a="1"/>
  <c r="AS1222" i="48"/>
  <c r="AT1222" i="48" a="1"/>
  <c r="AT1222" i="48"/>
  <c r="AU1222" i="48" a="1"/>
  <c r="AU1222" i="48"/>
  <c r="AV1222" i="48" a="1"/>
  <c r="AV1222" i="48"/>
  <c r="AW1222" i="48" a="1"/>
  <c r="AW1222" i="48"/>
  <c r="AX1222" i="48" a="1"/>
  <c r="AX1222" i="48"/>
  <c r="AY1222" i="48" a="1"/>
  <c r="AY1222" i="48"/>
  <c r="AZ1222" i="48" a="1"/>
  <c r="AZ1222" i="48"/>
  <c r="BA1222" i="48" a="1"/>
  <c r="BA1222" i="48"/>
  <c r="BB1222" i="48" a="1"/>
  <c r="BB1222" i="48"/>
  <c r="BC1222" i="48" a="1"/>
  <c r="BC1222" i="48"/>
  <c r="BD1222" i="48" a="1"/>
  <c r="BD1222" i="48"/>
  <c r="BE1222" i="48" a="1"/>
  <c r="BE1222" i="48"/>
  <c r="BF1222" i="48" a="1"/>
  <c r="BF1222" i="48"/>
  <c r="BG1222" i="48" a="1"/>
  <c r="BG1222" i="48"/>
  <c r="BH1222" i="48" a="1"/>
  <c r="BH1222" i="48"/>
  <c r="BI1222" i="48" a="1"/>
  <c r="BI1222" i="48"/>
  <c r="BJ1222" i="48" a="1"/>
  <c r="BJ1222" i="48"/>
  <c r="BK1222" i="48" a="1"/>
  <c r="BK1222" i="48"/>
  <c r="Q1223" i="48" a="1"/>
  <c r="Q1223" i="48"/>
  <c r="R1223" i="48" a="1"/>
  <c r="R1223" i="48"/>
  <c r="T1223" i="48" a="1"/>
  <c r="T1223" i="48"/>
  <c r="U1223" i="48" a="1"/>
  <c r="U1223" i="48"/>
  <c r="V1223" i="48" a="1"/>
  <c r="V1223" i="48"/>
  <c r="W1223" i="48" a="1"/>
  <c r="W1223" i="48"/>
  <c r="X1223" i="48" a="1"/>
  <c r="X1223" i="48"/>
  <c r="Y1223" i="48" a="1"/>
  <c r="Y1223" i="48"/>
  <c r="Z1223" i="48" a="1"/>
  <c r="Z1223" i="48"/>
  <c r="AA1223" i="48" a="1"/>
  <c r="AA1223" i="48"/>
  <c r="AB1223" i="48" a="1"/>
  <c r="AB1223" i="48"/>
  <c r="AC1223" i="48" a="1"/>
  <c r="AC1223" i="48"/>
  <c r="AD1223" i="48" a="1"/>
  <c r="AD1223" i="48"/>
  <c r="AE1223" i="48" a="1"/>
  <c r="AE1223" i="48"/>
  <c r="AF1223" i="48" a="1"/>
  <c r="AF1223" i="48"/>
  <c r="AG1223" i="48" a="1"/>
  <c r="AG1223" i="48"/>
  <c r="AH1223" i="48" a="1"/>
  <c r="AH1223" i="48"/>
  <c r="AI1223" i="48" a="1"/>
  <c r="AI1223" i="48"/>
  <c r="AJ1223" i="48" a="1"/>
  <c r="AJ1223" i="48"/>
  <c r="AK1223" i="48" a="1"/>
  <c r="AK1223" i="48"/>
  <c r="AL1223" i="48" a="1"/>
  <c r="AL1223" i="48"/>
  <c r="AM1223" i="48" a="1"/>
  <c r="AM1223" i="48"/>
  <c r="AN1223" i="48" a="1"/>
  <c r="AN1223" i="48"/>
  <c r="AO1223" i="48" a="1"/>
  <c r="AO1223" i="48"/>
  <c r="AP1223" i="48" a="1"/>
  <c r="AP1223" i="48"/>
  <c r="AQ1223" i="48" a="1"/>
  <c r="AQ1223" i="48"/>
  <c r="AR1223" i="48" a="1"/>
  <c r="AR1223" i="48"/>
  <c r="AS1223" i="48" a="1"/>
  <c r="AS1223" i="48"/>
  <c r="AT1223" i="48" a="1"/>
  <c r="AT1223" i="48"/>
  <c r="AU1223" i="48" a="1"/>
  <c r="AU1223" i="48"/>
  <c r="AV1223" i="48" a="1"/>
  <c r="AV1223" i="48"/>
  <c r="AW1223" i="48" a="1"/>
  <c r="AW1223" i="48"/>
  <c r="AX1223" i="48" a="1"/>
  <c r="AX1223" i="48"/>
  <c r="AY1223" i="48" a="1"/>
  <c r="AY1223" i="48"/>
  <c r="AZ1223" i="48" a="1"/>
  <c r="AZ1223" i="48"/>
  <c r="BA1223" i="48" a="1"/>
  <c r="BA1223" i="48"/>
  <c r="BB1223" i="48" a="1"/>
  <c r="BB1223" i="48"/>
  <c r="BC1223" i="48" a="1"/>
  <c r="BC1223" i="48"/>
  <c r="BD1223" i="48" a="1"/>
  <c r="BD1223" i="48"/>
  <c r="BE1223" i="48" a="1"/>
  <c r="BE1223" i="48"/>
  <c r="BF1223" i="48" a="1"/>
  <c r="BF1223" i="48"/>
  <c r="BG1223" i="48" a="1"/>
  <c r="BG1223" i="48"/>
  <c r="BH1223" i="48" a="1"/>
  <c r="BH1223" i="48"/>
  <c r="BI1223" i="48" a="1"/>
  <c r="BI1223" i="48"/>
  <c r="BJ1223" i="48" a="1"/>
  <c r="BJ1223" i="48"/>
  <c r="BK1223" i="48" a="1"/>
  <c r="BK1223" i="48"/>
  <c r="Q1224" i="48" a="1"/>
  <c r="Q1224" i="48"/>
  <c r="R1224" i="48" a="1"/>
  <c r="R1224" i="48"/>
  <c r="T1224" i="48" a="1"/>
  <c r="T1224" i="48"/>
  <c r="U1224" i="48" a="1"/>
  <c r="U1224" i="48"/>
  <c r="V1224" i="48" a="1"/>
  <c r="V1224" i="48"/>
  <c r="W1224" i="48" a="1"/>
  <c r="W1224" i="48"/>
  <c r="X1224" i="48" a="1"/>
  <c r="X1224" i="48"/>
  <c r="Y1224" i="48" a="1"/>
  <c r="Y1224" i="48"/>
  <c r="Z1224" i="48" a="1"/>
  <c r="Z1224" i="48"/>
  <c r="AA1224" i="48" a="1"/>
  <c r="AA1224" i="48"/>
  <c r="AB1224" i="48" a="1"/>
  <c r="AB1224" i="48"/>
  <c r="AC1224" i="48" a="1"/>
  <c r="AC1224" i="48"/>
  <c r="AD1224" i="48" a="1"/>
  <c r="AD1224" i="48"/>
  <c r="AE1224" i="48" a="1"/>
  <c r="AE1224" i="48"/>
  <c r="AF1224" i="48" a="1"/>
  <c r="AF1224" i="48"/>
  <c r="AG1224" i="48" a="1"/>
  <c r="AG1224" i="48"/>
  <c r="AH1224" i="48" a="1"/>
  <c r="AH1224" i="48"/>
  <c r="AI1224" i="48" a="1"/>
  <c r="AI1224" i="48"/>
  <c r="AJ1224" i="48" a="1"/>
  <c r="AJ1224" i="48"/>
  <c r="AK1224" i="48" a="1"/>
  <c r="AK1224" i="48"/>
  <c r="AL1224" i="48" a="1"/>
  <c r="AL1224" i="48"/>
  <c r="AM1224" i="48" a="1"/>
  <c r="AM1224" i="48"/>
  <c r="AN1224" i="48" a="1"/>
  <c r="AN1224" i="48"/>
  <c r="AO1224" i="48" a="1"/>
  <c r="AO1224" i="48"/>
  <c r="AP1224" i="48" a="1"/>
  <c r="AP1224" i="48"/>
  <c r="AQ1224" i="48" a="1"/>
  <c r="AQ1224" i="48"/>
  <c r="AR1224" i="48" a="1"/>
  <c r="AR1224" i="48"/>
  <c r="AS1224" i="48" a="1"/>
  <c r="AS1224" i="48"/>
  <c r="AT1224" i="48" a="1"/>
  <c r="AT1224" i="48"/>
  <c r="AU1224" i="48" a="1"/>
  <c r="AU1224" i="48"/>
  <c r="AV1224" i="48" a="1"/>
  <c r="AV1224" i="48"/>
  <c r="AW1224" i="48" a="1"/>
  <c r="AW1224" i="48"/>
  <c r="AX1224" i="48" a="1"/>
  <c r="AX1224" i="48"/>
  <c r="AY1224" i="48" a="1"/>
  <c r="AY1224" i="48"/>
  <c r="AZ1224" i="48" a="1"/>
  <c r="AZ1224" i="48"/>
  <c r="BA1224" i="48" a="1"/>
  <c r="BA1224" i="48"/>
  <c r="BB1224" i="48" a="1"/>
  <c r="BB1224" i="48"/>
  <c r="BC1224" i="48" a="1"/>
  <c r="BC1224" i="48"/>
  <c r="BD1224" i="48" a="1"/>
  <c r="BD1224" i="48"/>
  <c r="BE1224" i="48" a="1"/>
  <c r="BE1224" i="48"/>
  <c r="BF1224" i="48" a="1"/>
  <c r="BF1224" i="48"/>
  <c r="BG1224" i="48" a="1"/>
  <c r="BG1224" i="48"/>
  <c r="BH1224" i="48" a="1"/>
  <c r="BH1224" i="48"/>
  <c r="BI1224" i="48" a="1"/>
  <c r="BI1224" i="48"/>
  <c r="BJ1224" i="48" a="1"/>
  <c r="BJ1224" i="48"/>
  <c r="BK1224" i="48" a="1"/>
  <c r="BK1224" i="48"/>
  <c r="Q1225" i="48" a="1"/>
  <c r="Q1225" i="48"/>
  <c r="R1225" i="48" a="1"/>
  <c r="R1225" i="48"/>
  <c r="T1225" i="48" a="1"/>
  <c r="T1225" i="48"/>
  <c r="U1225" i="48" a="1"/>
  <c r="U1225" i="48"/>
  <c r="V1225" i="48" a="1"/>
  <c r="V1225" i="48"/>
  <c r="W1225" i="48" a="1"/>
  <c r="W1225" i="48"/>
  <c r="X1225" i="48" a="1"/>
  <c r="X1225" i="48"/>
  <c r="Y1225" i="48" a="1"/>
  <c r="Y1225" i="48"/>
  <c r="Z1225" i="48" a="1"/>
  <c r="Z1225" i="48"/>
  <c r="AA1225" i="48" a="1"/>
  <c r="AA1225" i="48"/>
  <c r="AB1225" i="48" a="1"/>
  <c r="AB1225" i="48"/>
  <c r="AC1225" i="48" a="1"/>
  <c r="AC1225" i="48"/>
  <c r="AD1225" i="48" a="1"/>
  <c r="AD1225" i="48"/>
  <c r="AE1225" i="48" a="1"/>
  <c r="AE1225" i="48"/>
  <c r="AF1225" i="48" a="1"/>
  <c r="AF1225" i="48"/>
  <c r="AG1225" i="48" a="1"/>
  <c r="AG1225" i="48"/>
  <c r="AH1225" i="48" a="1"/>
  <c r="AH1225" i="48"/>
  <c r="AI1225" i="48" a="1"/>
  <c r="AI1225" i="48"/>
  <c r="AJ1225" i="48" a="1"/>
  <c r="AJ1225" i="48"/>
  <c r="AK1225" i="48" a="1"/>
  <c r="AK1225" i="48"/>
  <c r="AL1225" i="48" a="1"/>
  <c r="AL1225" i="48"/>
  <c r="AM1225" i="48" a="1"/>
  <c r="AM1225" i="48"/>
  <c r="AN1225" i="48" a="1"/>
  <c r="AN1225" i="48"/>
  <c r="AO1225" i="48" a="1"/>
  <c r="AO1225" i="48"/>
  <c r="AP1225" i="48" a="1"/>
  <c r="AP1225" i="48"/>
  <c r="AQ1225" i="48" a="1"/>
  <c r="AQ1225" i="48"/>
  <c r="AR1225" i="48" a="1"/>
  <c r="AR1225" i="48"/>
  <c r="AS1225" i="48" a="1"/>
  <c r="AS1225" i="48"/>
  <c r="AT1225" i="48" a="1"/>
  <c r="AT1225" i="48"/>
  <c r="AU1225" i="48" a="1"/>
  <c r="AU1225" i="48"/>
  <c r="AV1225" i="48" a="1"/>
  <c r="AV1225" i="48"/>
  <c r="AW1225" i="48" a="1"/>
  <c r="AW1225" i="48"/>
  <c r="AX1225" i="48" a="1"/>
  <c r="AX1225" i="48"/>
  <c r="AY1225" i="48" a="1"/>
  <c r="AY1225" i="48"/>
  <c r="AZ1225" i="48" a="1"/>
  <c r="AZ1225" i="48"/>
  <c r="BA1225" i="48" a="1"/>
  <c r="BA1225" i="48"/>
  <c r="BB1225" i="48" a="1"/>
  <c r="BB1225" i="48"/>
  <c r="BC1225" i="48" a="1"/>
  <c r="BC1225" i="48"/>
  <c r="BD1225" i="48" a="1"/>
  <c r="BD1225" i="48"/>
  <c r="BE1225" i="48" a="1"/>
  <c r="BE1225" i="48"/>
  <c r="BF1225" i="48" a="1"/>
  <c r="BF1225" i="48"/>
  <c r="BG1225" i="48" a="1"/>
  <c r="BG1225" i="48"/>
  <c r="BH1225" i="48" a="1"/>
  <c r="BH1225" i="48"/>
  <c r="BI1225" i="48" a="1"/>
  <c r="BI1225" i="48"/>
  <c r="BJ1225" i="48" a="1"/>
  <c r="BJ1225" i="48"/>
  <c r="BK1225" i="48" a="1"/>
  <c r="BK1225" i="48"/>
  <c r="Q1226" i="48" a="1"/>
  <c r="Q1226" i="48"/>
  <c r="R1226" i="48" a="1"/>
  <c r="R1226" i="48"/>
  <c r="T1226" i="48" a="1"/>
  <c r="T1226" i="48"/>
  <c r="U1226" i="48" a="1"/>
  <c r="U1226" i="48"/>
  <c r="V1226" i="48" a="1"/>
  <c r="V1226" i="48"/>
  <c r="W1226" i="48" a="1"/>
  <c r="W1226" i="48"/>
  <c r="X1226" i="48" a="1"/>
  <c r="X1226" i="48"/>
  <c r="Y1226" i="48" a="1"/>
  <c r="Y1226" i="48"/>
  <c r="Z1226" i="48" a="1"/>
  <c r="Z1226" i="48"/>
  <c r="AA1226" i="48" a="1"/>
  <c r="AA1226" i="48"/>
  <c r="AB1226" i="48" a="1"/>
  <c r="AB1226" i="48"/>
  <c r="AC1226" i="48" a="1"/>
  <c r="AC1226" i="48"/>
  <c r="AD1226" i="48" a="1"/>
  <c r="AD1226" i="48"/>
  <c r="AE1226" i="48" a="1"/>
  <c r="AE1226" i="48"/>
  <c r="AF1226" i="48" a="1"/>
  <c r="AF1226" i="48"/>
  <c r="AG1226" i="48" a="1"/>
  <c r="AG1226" i="48"/>
  <c r="AH1226" i="48" a="1"/>
  <c r="AH1226" i="48"/>
  <c r="AI1226" i="48" a="1"/>
  <c r="AI1226" i="48"/>
  <c r="AJ1226" i="48" a="1"/>
  <c r="AJ1226" i="48"/>
  <c r="AK1226" i="48" a="1"/>
  <c r="AK1226" i="48"/>
  <c r="AL1226" i="48" a="1"/>
  <c r="AL1226" i="48"/>
  <c r="AM1226" i="48" a="1"/>
  <c r="AM1226" i="48"/>
  <c r="AN1226" i="48" a="1"/>
  <c r="AN1226" i="48"/>
  <c r="AO1226" i="48" a="1"/>
  <c r="AO1226" i="48"/>
  <c r="AP1226" i="48" a="1"/>
  <c r="AP1226" i="48"/>
  <c r="AQ1226" i="48" a="1"/>
  <c r="AQ1226" i="48"/>
  <c r="AR1226" i="48" a="1"/>
  <c r="AR1226" i="48"/>
  <c r="AS1226" i="48" a="1"/>
  <c r="AS1226" i="48"/>
  <c r="AT1226" i="48" a="1"/>
  <c r="AT1226" i="48"/>
  <c r="AU1226" i="48" a="1"/>
  <c r="AU1226" i="48"/>
  <c r="AV1226" i="48" a="1"/>
  <c r="AV1226" i="48"/>
  <c r="AW1226" i="48" a="1"/>
  <c r="AW1226" i="48"/>
  <c r="AX1226" i="48" a="1"/>
  <c r="AX1226" i="48"/>
  <c r="AY1226" i="48" a="1"/>
  <c r="AY1226" i="48"/>
  <c r="AZ1226" i="48" a="1"/>
  <c r="AZ1226" i="48"/>
  <c r="BA1226" i="48" a="1"/>
  <c r="BA1226" i="48"/>
  <c r="BB1226" i="48" a="1"/>
  <c r="BB1226" i="48"/>
  <c r="BC1226" i="48" a="1"/>
  <c r="BC1226" i="48"/>
  <c r="BD1226" i="48" a="1"/>
  <c r="BD1226" i="48"/>
  <c r="BE1226" i="48" a="1"/>
  <c r="BE1226" i="48"/>
  <c r="BF1226" i="48" a="1"/>
  <c r="BF1226" i="48"/>
  <c r="BG1226" i="48" a="1"/>
  <c r="BG1226" i="48"/>
  <c r="BH1226" i="48" a="1"/>
  <c r="BH1226" i="48"/>
  <c r="BI1226" i="48" a="1"/>
  <c r="BI1226" i="48"/>
  <c r="BJ1226" i="48" a="1"/>
  <c r="BJ1226" i="48"/>
  <c r="BK1226" i="48" a="1"/>
  <c r="BK1226" i="48"/>
  <c r="Q1227" i="48" a="1"/>
  <c r="Q1227" i="48"/>
  <c r="R1227" i="48" a="1"/>
  <c r="R1227" i="48"/>
  <c r="T1227" i="48" a="1"/>
  <c r="T1227" i="48"/>
  <c r="U1227" i="48" a="1"/>
  <c r="U1227" i="48"/>
  <c r="V1227" i="48" a="1"/>
  <c r="V1227" i="48"/>
  <c r="W1227" i="48" a="1"/>
  <c r="W1227" i="48"/>
  <c r="X1227" i="48" a="1"/>
  <c r="X1227" i="48"/>
  <c r="Y1227" i="48" a="1"/>
  <c r="Y1227" i="48"/>
  <c r="Z1227" i="48" a="1"/>
  <c r="Z1227" i="48"/>
  <c r="AA1227" i="48" a="1"/>
  <c r="AA1227" i="48"/>
  <c r="AB1227" i="48" a="1"/>
  <c r="AB1227" i="48"/>
  <c r="AC1227" i="48" a="1"/>
  <c r="AC1227" i="48"/>
  <c r="AD1227" i="48" a="1"/>
  <c r="AD1227" i="48"/>
  <c r="AE1227" i="48" a="1"/>
  <c r="AE1227" i="48"/>
  <c r="AF1227" i="48" a="1"/>
  <c r="AF1227" i="48"/>
  <c r="AG1227" i="48" a="1"/>
  <c r="AG1227" i="48"/>
  <c r="AH1227" i="48" a="1"/>
  <c r="AH1227" i="48"/>
  <c r="AI1227" i="48" a="1"/>
  <c r="AI1227" i="48"/>
  <c r="AJ1227" i="48" a="1"/>
  <c r="AJ1227" i="48"/>
  <c r="AK1227" i="48" a="1"/>
  <c r="AK1227" i="48"/>
  <c r="AL1227" i="48" a="1"/>
  <c r="AL1227" i="48"/>
  <c r="AM1227" i="48" a="1"/>
  <c r="AM1227" i="48"/>
  <c r="AN1227" i="48" a="1"/>
  <c r="AN1227" i="48"/>
  <c r="AO1227" i="48" a="1"/>
  <c r="AO1227" i="48"/>
  <c r="AP1227" i="48" a="1"/>
  <c r="AP1227" i="48"/>
  <c r="AQ1227" i="48" a="1"/>
  <c r="AQ1227" i="48"/>
  <c r="AR1227" i="48" a="1"/>
  <c r="AR1227" i="48"/>
  <c r="AS1227" i="48" a="1"/>
  <c r="AS1227" i="48"/>
  <c r="AT1227" i="48" a="1"/>
  <c r="AT1227" i="48"/>
  <c r="AU1227" i="48" a="1"/>
  <c r="AU1227" i="48"/>
  <c r="AV1227" i="48" a="1"/>
  <c r="AV1227" i="48"/>
  <c r="AW1227" i="48" a="1"/>
  <c r="AW1227" i="48"/>
  <c r="AX1227" i="48" a="1"/>
  <c r="AX1227" i="48"/>
  <c r="AY1227" i="48" a="1"/>
  <c r="AY1227" i="48"/>
  <c r="AZ1227" i="48" a="1"/>
  <c r="AZ1227" i="48"/>
  <c r="BA1227" i="48" a="1"/>
  <c r="BA1227" i="48"/>
  <c r="BB1227" i="48" a="1"/>
  <c r="BB1227" i="48"/>
  <c r="BC1227" i="48" a="1"/>
  <c r="BC1227" i="48"/>
  <c r="BD1227" i="48" a="1"/>
  <c r="BD1227" i="48"/>
  <c r="BE1227" i="48" a="1"/>
  <c r="BE1227" i="48"/>
  <c r="BF1227" i="48" a="1"/>
  <c r="BF1227" i="48"/>
  <c r="BG1227" i="48" a="1"/>
  <c r="BG1227" i="48"/>
  <c r="BH1227" i="48" a="1"/>
  <c r="BH1227" i="48"/>
  <c r="BI1227" i="48" a="1"/>
  <c r="BI1227" i="48"/>
  <c r="BJ1227" i="48" a="1"/>
  <c r="BJ1227" i="48"/>
  <c r="BK1227" i="48" a="1"/>
  <c r="BK1227" i="48"/>
  <c r="Q1228" i="48" a="1"/>
  <c r="Q1228" i="48"/>
  <c r="R1228" i="48" a="1"/>
  <c r="R1228" i="48"/>
  <c r="T1228" i="48" a="1"/>
  <c r="T1228" i="48"/>
  <c r="U1228" i="48" a="1"/>
  <c r="U1228" i="48"/>
  <c r="V1228" i="48" a="1"/>
  <c r="V1228" i="48"/>
  <c r="W1228" i="48" a="1"/>
  <c r="W1228" i="48"/>
  <c r="X1228" i="48" a="1"/>
  <c r="X1228" i="48"/>
  <c r="Y1228" i="48" a="1"/>
  <c r="Y1228" i="48"/>
  <c r="Z1228" i="48" a="1"/>
  <c r="Z1228" i="48"/>
  <c r="AA1228" i="48" a="1"/>
  <c r="AA1228" i="48"/>
  <c r="AB1228" i="48" a="1"/>
  <c r="AB1228" i="48"/>
  <c r="AC1228" i="48" a="1"/>
  <c r="AC1228" i="48"/>
  <c r="AD1228" i="48" a="1"/>
  <c r="AD1228" i="48"/>
  <c r="AE1228" i="48" a="1"/>
  <c r="AE1228" i="48"/>
  <c r="AF1228" i="48" a="1"/>
  <c r="AF1228" i="48"/>
  <c r="AG1228" i="48" a="1"/>
  <c r="AG1228" i="48"/>
  <c r="AH1228" i="48" a="1"/>
  <c r="AH1228" i="48"/>
  <c r="AI1228" i="48" a="1"/>
  <c r="AI1228" i="48"/>
  <c r="AJ1228" i="48" a="1"/>
  <c r="AJ1228" i="48"/>
  <c r="AK1228" i="48" a="1"/>
  <c r="AK1228" i="48"/>
  <c r="AL1228" i="48" a="1"/>
  <c r="AL1228" i="48"/>
  <c r="AM1228" i="48" a="1"/>
  <c r="AM1228" i="48"/>
  <c r="AN1228" i="48" a="1"/>
  <c r="AN1228" i="48"/>
  <c r="AO1228" i="48" a="1"/>
  <c r="AO1228" i="48"/>
  <c r="AP1228" i="48" a="1"/>
  <c r="AP1228" i="48"/>
  <c r="AQ1228" i="48" a="1"/>
  <c r="AQ1228" i="48"/>
  <c r="AR1228" i="48" a="1"/>
  <c r="AR1228" i="48"/>
  <c r="AS1228" i="48" a="1"/>
  <c r="AS1228" i="48"/>
  <c r="AT1228" i="48" a="1"/>
  <c r="AT1228" i="48"/>
  <c r="AU1228" i="48" a="1"/>
  <c r="AU1228" i="48"/>
  <c r="AV1228" i="48" a="1"/>
  <c r="AV1228" i="48"/>
  <c r="AW1228" i="48" a="1"/>
  <c r="AW1228" i="48"/>
  <c r="AX1228" i="48" a="1"/>
  <c r="AX1228" i="48"/>
  <c r="AY1228" i="48" a="1"/>
  <c r="AY1228" i="48"/>
  <c r="AZ1228" i="48" a="1"/>
  <c r="AZ1228" i="48"/>
  <c r="BA1228" i="48" a="1"/>
  <c r="BA1228" i="48"/>
  <c r="BB1228" i="48" a="1"/>
  <c r="BB1228" i="48"/>
  <c r="BC1228" i="48" a="1"/>
  <c r="BC1228" i="48"/>
  <c r="BD1228" i="48" a="1"/>
  <c r="BD1228" i="48"/>
  <c r="BE1228" i="48" a="1"/>
  <c r="BE1228" i="48"/>
  <c r="BF1228" i="48" a="1"/>
  <c r="BF1228" i="48"/>
  <c r="BG1228" i="48" a="1"/>
  <c r="BG1228" i="48"/>
  <c r="BH1228" i="48" a="1"/>
  <c r="BH1228" i="48"/>
  <c r="BI1228" i="48" a="1"/>
  <c r="BI1228" i="48"/>
  <c r="BJ1228" i="48" a="1"/>
  <c r="BJ1228" i="48"/>
  <c r="BK1228" i="48" a="1"/>
  <c r="BK1228" i="48"/>
  <c r="Q1229" i="48" a="1"/>
  <c r="Q1229" i="48"/>
  <c r="R1229" i="48" a="1"/>
  <c r="R1229" i="48"/>
  <c r="S1229" i="48" a="1"/>
  <c r="S1229" i="48"/>
  <c r="T1229" i="48" a="1"/>
  <c r="T1229" i="48"/>
  <c r="U1229" i="48" a="1"/>
  <c r="U1229" i="48"/>
  <c r="V1229" i="48" a="1"/>
  <c r="V1229" i="48"/>
  <c r="W1229" i="48" a="1"/>
  <c r="W1229" i="48"/>
  <c r="X1229" i="48" a="1"/>
  <c r="X1229" i="48"/>
  <c r="Y1229" i="48" a="1"/>
  <c r="Y1229" i="48"/>
  <c r="Z1229" i="48" a="1"/>
  <c r="Z1229" i="48"/>
  <c r="AA1229" i="48" a="1"/>
  <c r="AA1229" i="48"/>
  <c r="AB1229" i="48" a="1"/>
  <c r="AB1229" i="48"/>
  <c r="AC1229" i="48" a="1"/>
  <c r="AC1229" i="48"/>
  <c r="AD1229" i="48" a="1"/>
  <c r="AD1229" i="48"/>
  <c r="AE1229" i="48" a="1"/>
  <c r="AE1229" i="48"/>
  <c r="AF1229" i="48" a="1"/>
  <c r="AF1229" i="48"/>
  <c r="AG1229" i="48" a="1"/>
  <c r="AG1229" i="48"/>
  <c r="AH1229" i="48" a="1"/>
  <c r="AH1229" i="48"/>
  <c r="AI1229" i="48" a="1"/>
  <c r="AI1229" i="48"/>
  <c r="AJ1229" i="48" a="1"/>
  <c r="AJ1229" i="48"/>
  <c r="AK1229" i="48" a="1"/>
  <c r="AK1229" i="48"/>
  <c r="AL1229" i="48" a="1"/>
  <c r="AL1229" i="48"/>
  <c r="AM1229" i="48" a="1"/>
  <c r="AM1229" i="48"/>
  <c r="AN1229" i="48" a="1"/>
  <c r="AN1229" i="48"/>
  <c r="AO1229" i="48" a="1"/>
  <c r="AO1229" i="48"/>
  <c r="AP1229" i="48" a="1"/>
  <c r="AP1229" i="48"/>
  <c r="AQ1229" i="48" a="1"/>
  <c r="AQ1229" i="48"/>
  <c r="AR1229" i="48" a="1"/>
  <c r="AR1229" i="48"/>
  <c r="AS1229" i="48" a="1"/>
  <c r="AS1229" i="48"/>
  <c r="AT1229" i="48" a="1"/>
  <c r="AT1229" i="48"/>
  <c r="AU1229" i="48" a="1"/>
  <c r="AU1229" i="48"/>
  <c r="AV1229" i="48" a="1"/>
  <c r="AV1229" i="48"/>
  <c r="AW1229" i="48" a="1"/>
  <c r="AW1229" i="48"/>
  <c r="AX1229" i="48" a="1"/>
  <c r="AX1229" i="48"/>
  <c r="AY1229" i="48" a="1"/>
  <c r="AY1229" i="48"/>
  <c r="AZ1229" i="48" a="1"/>
  <c r="AZ1229" i="48"/>
  <c r="BA1229" i="48" a="1"/>
  <c r="BA1229" i="48"/>
  <c r="BB1229" i="48" a="1"/>
  <c r="BB1229" i="48"/>
  <c r="BC1229" i="48" a="1"/>
  <c r="BC1229" i="48"/>
  <c r="BD1229" i="48" a="1"/>
  <c r="BD1229" i="48"/>
  <c r="BE1229" i="48" a="1"/>
  <c r="BE1229" i="48"/>
  <c r="BF1229" i="48" a="1"/>
  <c r="BF1229" i="48"/>
  <c r="BG1229" i="48" a="1"/>
  <c r="BG1229" i="48"/>
  <c r="BH1229" i="48" a="1"/>
  <c r="BH1229" i="48"/>
  <c r="BI1229" i="48" a="1"/>
  <c r="BI1229" i="48"/>
  <c r="BJ1229" i="48" a="1"/>
  <c r="BJ1229" i="48"/>
  <c r="BK1229" i="48" a="1"/>
  <c r="BK1229" i="48"/>
  <c r="Q1230" i="48" a="1"/>
  <c r="Q1230" i="48"/>
  <c r="R1230" i="48" a="1"/>
  <c r="R1230" i="48"/>
  <c r="T1230" i="48" a="1"/>
  <c r="T1230" i="48"/>
  <c r="U1230" i="48" a="1"/>
  <c r="U1230" i="48"/>
  <c r="V1230" i="48" a="1"/>
  <c r="V1230" i="48"/>
  <c r="W1230" i="48" a="1"/>
  <c r="W1230" i="48"/>
  <c r="X1230" i="48" a="1"/>
  <c r="X1230" i="48"/>
  <c r="Y1230" i="48" a="1"/>
  <c r="Y1230" i="48"/>
  <c r="Z1230" i="48" a="1"/>
  <c r="Z1230" i="48"/>
  <c r="AA1230" i="48" a="1"/>
  <c r="AA1230" i="48"/>
  <c r="AB1230" i="48" a="1"/>
  <c r="AB1230" i="48"/>
  <c r="AC1230" i="48" a="1"/>
  <c r="AC1230" i="48"/>
  <c r="AD1230" i="48" a="1"/>
  <c r="AD1230" i="48"/>
  <c r="AE1230" i="48" a="1"/>
  <c r="AE1230" i="48"/>
  <c r="AF1230" i="48" a="1"/>
  <c r="AF1230" i="48"/>
  <c r="AG1230" i="48" a="1"/>
  <c r="AG1230" i="48"/>
  <c r="AH1230" i="48" a="1"/>
  <c r="AH1230" i="48"/>
  <c r="AI1230" i="48" a="1"/>
  <c r="AI1230" i="48"/>
  <c r="AJ1230" i="48" a="1"/>
  <c r="AJ1230" i="48"/>
  <c r="AK1230" i="48" a="1"/>
  <c r="AK1230" i="48"/>
  <c r="AL1230" i="48" a="1"/>
  <c r="AL1230" i="48"/>
  <c r="AM1230" i="48" a="1"/>
  <c r="AM1230" i="48"/>
  <c r="AN1230" i="48" a="1"/>
  <c r="AN1230" i="48"/>
  <c r="AO1230" i="48" a="1"/>
  <c r="AO1230" i="48"/>
  <c r="AP1230" i="48" a="1"/>
  <c r="AP1230" i="48"/>
  <c r="AQ1230" i="48" a="1"/>
  <c r="AQ1230" i="48"/>
  <c r="AR1230" i="48" a="1"/>
  <c r="AR1230" i="48"/>
  <c r="AS1230" i="48" a="1"/>
  <c r="AS1230" i="48"/>
  <c r="AT1230" i="48" a="1"/>
  <c r="AT1230" i="48"/>
  <c r="AU1230" i="48" a="1"/>
  <c r="AU1230" i="48"/>
  <c r="AV1230" i="48" a="1"/>
  <c r="AV1230" i="48"/>
  <c r="AW1230" i="48" a="1"/>
  <c r="AW1230" i="48"/>
  <c r="AX1230" i="48" a="1"/>
  <c r="AX1230" i="48"/>
  <c r="AY1230" i="48" a="1"/>
  <c r="AY1230" i="48"/>
  <c r="AZ1230" i="48" a="1"/>
  <c r="AZ1230" i="48"/>
  <c r="BA1230" i="48" a="1"/>
  <c r="BA1230" i="48"/>
  <c r="BB1230" i="48" a="1"/>
  <c r="BB1230" i="48"/>
  <c r="BC1230" i="48" a="1"/>
  <c r="BC1230" i="48"/>
  <c r="BD1230" i="48" a="1"/>
  <c r="BD1230" i="48"/>
  <c r="BE1230" i="48" a="1"/>
  <c r="BE1230" i="48"/>
  <c r="BF1230" i="48" a="1"/>
  <c r="BF1230" i="48"/>
  <c r="BG1230" i="48" a="1"/>
  <c r="BG1230" i="48"/>
  <c r="BH1230" i="48" a="1"/>
  <c r="BH1230" i="48"/>
  <c r="BI1230" i="48" a="1"/>
  <c r="BI1230" i="48"/>
  <c r="BJ1230" i="48" a="1"/>
  <c r="BJ1230" i="48"/>
  <c r="BK1230" i="48" a="1"/>
  <c r="BK1230" i="48"/>
  <c r="Q1231" i="48" a="1"/>
  <c r="Q1231" i="48"/>
  <c r="R1231" i="48" a="1"/>
  <c r="R1231" i="48"/>
  <c r="T1231" i="48" a="1"/>
  <c r="T1231" i="48"/>
  <c r="U1231" i="48" a="1"/>
  <c r="U1231" i="48"/>
  <c r="V1231" i="48" a="1"/>
  <c r="V1231" i="48"/>
  <c r="W1231" i="48" a="1"/>
  <c r="W1231" i="48"/>
  <c r="X1231" i="48" a="1"/>
  <c r="X1231" i="48"/>
  <c r="Y1231" i="48" a="1"/>
  <c r="Y1231" i="48"/>
  <c r="Z1231" i="48" a="1"/>
  <c r="Z1231" i="48"/>
  <c r="AA1231" i="48" a="1"/>
  <c r="AA1231" i="48"/>
  <c r="AB1231" i="48" a="1"/>
  <c r="AB1231" i="48"/>
  <c r="AC1231" i="48" a="1"/>
  <c r="AC1231" i="48"/>
  <c r="AD1231" i="48" a="1"/>
  <c r="AD1231" i="48"/>
  <c r="AE1231" i="48" a="1"/>
  <c r="AE1231" i="48"/>
  <c r="AF1231" i="48" a="1"/>
  <c r="AF1231" i="48"/>
  <c r="AG1231" i="48" a="1"/>
  <c r="AG1231" i="48"/>
  <c r="AH1231" i="48" a="1"/>
  <c r="AH1231" i="48"/>
  <c r="AI1231" i="48" a="1"/>
  <c r="AI1231" i="48"/>
  <c r="AJ1231" i="48" a="1"/>
  <c r="AJ1231" i="48"/>
  <c r="AK1231" i="48" a="1"/>
  <c r="AK1231" i="48"/>
  <c r="AL1231" i="48" a="1"/>
  <c r="AL1231" i="48"/>
  <c r="AM1231" i="48" a="1"/>
  <c r="AM1231" i="48"/>
  <c r="AN1231" i="48" a="1"/>
  <c r="AN1231" i="48"/>
  <c r="AO1231" i="48" a="1"/>
  <c r="AO1231" i="48"/>
  <c r="AP1231" i="48" a="1"/>
  <c r="AP1231" i="48"/>
  <c r="AQ1231" i="48" a="1"/>
  <c r="AQ1231" i="48"/>
  <c r="AR1231" i="48" a="1"/>
  <c r="AR1231" i="48"/>
  <c r="AS1231" i="48" a="1"/>
  <c r="AS1231" i="48"/>
  <c r="AT1231" i="48" a="1"/>
  <c r="AT1231" i="48"/>
  <c r="AU1231" i="48" a="1"/>
  <c r="AU1231" i="48"/>
  <c r="AV1231" i="48" a="1"/>
  <c r="AV1231" i="48"/>
  <c r="AW1231" i="48" a="1"/>
  <c r="AW1231" i="48"/>
  <c r="AX1231" i="48" a="1"/>
  <c r="AX1231" i="48"/>
  <c r="AY1231" i="48" a="1"/>
  <c r="AY1231" i="48"/>
  <c r="AZ1231" i="48" a="1"/>
  <c r="AZ1231" i="48"/>
  <c r="BA1231" i="48" a="1"/>
  <c r="BA1231" i="48"/>
  <c r="BB1231" i="48" a="1"/>
  <c r="BB1231" i="48"/>
  <c r="BC1231" i="48" a="1"/>
  <c r="BC1231" i="48"/>
  <c r="BD1231" i="48" a="1"/>
  <c r="BD1231" i="48"/>
  <c r="BE1231" i="48" a="1"/>
  <c r="BE1231" i="48"/>
  <c r="BF1231" i="48" a="1"/>
  <c r="BF1231" i="48"/>
  <c r="BG1231" i="48" a="1"/>
  <c r="BG1231" i="48"/>
  <c r="BH1231" i="48" a="1"/>
  <c r="BH1231" i="48"/>
  <c r="BI1231" i="48" a="1"/>
  <c r="BI1231" i="48"/>
  <c r="BJ1231" i="48" a="1"/>
  <c r="BJ1231" i="48"/>
  <c r="BK1231" i="48" a="1"/>
  <c r="BK1231" i="48"/>
  <c r="Q1232" i="48" a="1"/>
  <c r="Q1232" i="48"/>
  <c r="R1232" i="48" a="1"/>
  <c r="R1232" i="48"/>
  <c r="T1232" i="48" a="1"/>
  <c r="T1232" i="48"/>
  <c r="U1232" i="48" a="1"/>
  <c r="U1232" i="48"/>
  <c r="V1232" i="48" a="1"/>
  <c r="V1232" i="48"/>
  <c r="W1232" i="48" a="1"/>
  <c r="W1232" i="48"/>
  <c r="X1232" i="48" a="1"/>
  <c r="X1232" i="48"/>
  <c r="Y1232" i="48" a="1"/>
  <c r="Y1232" i="48"/>
  <c r="Z1232" i="48" a="1"/>
  <c r="Z1232" i="48"/>
  <c r="AA1232" i="48" a="1"/>
  <c r="AA1232" i="48"/>
  <c r="AB1232" i="48" a="1"/>
  <c r="AB1232" i="48"/>
  <c r="AC1232" i="48" a="1"/>
  <c r="AC1232" i="48"/>
  <c r="AD1232" i="48" a="1"/>
  <c r="AD1232" i="48"/>
  <c r="AE1232" i="48" a="1"/>
  <c r="AE1232" i="48"/>
  <c r="AF1232" i="48" a="1"/>
  <c r="AF1232" i="48"/>
  <c r="AG1232" i="48" a="1"/>
  <c r="AG1232" i="48"/>
  <c r="AH1232" i="48" a="1"/>
  <c r="AH1232" i="48"/>
  <c r="AI1232" i="48" a="1"/>
  <c r="AI1232" i="48"/>
  <c r="AJ1232" i="48" a="1"/>
  <c r="AJ1232" i="48"/>
  <c r="AK1232" i="48" a="1"/>
  <c r="AK1232" i="48"/>
  <c r="AL1232" i="48" a="1"/>
  <c r="AL1232" i="48"/>
  <c r="AM1232" i="48" a="1"/>
  <c r="AM1232" i="48"/>
  <c r="AN1232" i="48" a="1"/>
  <c r="AN1232" i="48"/>
  <c r="AO1232" i="48" a="1"/>
  <c r="AO1232" i="48"/>
  <c r="AP1232" i="48" a="1"/>
  <c r="AP1232" i="48"/>
  <c r="AQ1232" i="48" a="1"/>
  <c r="AQ1232" i="48"/>
  <c r="AR1232" i="48" a="1"/>
  <c r="AR1232" i="48"/>
  <c r="AS1232" i="48" a="1"/>
  <c r="AS1232" i="48"/>
  <c r="AT1232" i="48" a="1"/>
  <c r="AT1232" i="48"/>
  <c r="AU1232" i="48" a="1"/>
  <c r="AU1232" i="48"/>
  <c r="AV1232" i="48" a="1"/>
  <c r="AV1232" i="48"/>
  <c r="AW1232" i="48" a="1"/>
  <c r="AW1232" i="48"/>
  <c r="AX1232" i="48" a="1"/>
  <c r="AX1232" i="48"/>
  <c r="AY1232" i="48" a="1"/>
  <c r="AY1232" i="48"/>
  <c r="AZ1232" i="48" a="1"/>
  <c r="AZ1232" i="48"/>
  <c r="BA1232" i="48" a="1"/>
  <c r="BA1232" i="48"/>
  <c r="BB1232" i="48" a="1"/>
  <c r="BB1232" i="48"/>
  <c r="BC1232" i="48" a="1"/>
  <c r="BC1232" i="48"/>
  <c r="BD1232" i="48" a="1"/>
  <c r="BD1232" i="48"/>
  <c r="BE1232" i="48" a="1"/>
  <c r="BE1232" i="48"/>
  <c r="BF1232" i="48" a="1"/>
  <c r="BF1232" i="48"/>
  <c r="BG1232" i="48" a="1"/>
  <c r="BG1232" i="48"/>
  <c r="BH1232" i="48" a="1"/>
  <c r="BH1232" i="48"/>
  <c r="BI1232" i="48" a="1"/>
  <c r="BI1232" i="48"/>
  <c r="BJ1232" i="48" a="1"/>
  <c r="BJ1232" i="48"/>
  <c r="BK1232" i="48" a="1"/>
  <c r="BK1232" i="48"/>
  <c r="Q1233" i="48" a="1"/>
  <c r="Q1233" i="48"/>
  <c r="R1233" i="48" a="1"/>
  <c r="R1233" i="48"/>
  <c r="T1233" i="48" a="1"/>
  <c r="T1233" i="48"/>
  <c r="U1233" i="48" a="1"/>
  <c r="U1233" i="48"/>
  <c r="V1233" i="48" a="1"/>
  <c r="V1233" i="48"/>
  <c r="W1233" i="48" a="1"/>
  <c r="W1233" i="48"/>
  <c r="X1233" i="48" a="1"/>
  <c r="X1233" i="48"/>
  <c r="Y1233" i="48" a="1"/>
  <c r="Y1233" i="48"/>
  <c r="Z1233" i="48" a="1"/>
  <c r="Z1233" i="48"/>
  <c r="AA1233" i="48" a="1"/>
  <c r="AA1233" i="48"/>
  <c r="AB1233" i="48" a="1"/>
  <c r="AB1233" i="48"/>
  <c r="AC1233" i="48" a="1"/>
  <c r="AC1233" i="48"/>
  <c r="AD1233" i="48" a="1"/>
  <c r="AD1233" i="48"/>
  <c r="AE1233" i="48" a="1"/>
  <c r="AE1233" i="48"/>
  <c r="AF1233" i="48" a="1"/>
  <c r="AF1233" i="48"/>
  <c r="AG1233" i="48" a="1"/>
  <c r="AG1233" i="48"/>
  <c r="AH1233" i="48" a="1"/>
  <c r="AH1233" i="48"/>
  <c r="AI1233" i="48" a="1"/>
  <c r="AI1233" i="48"/>
  <c r="AJ1233" i="48" a="1"/>
  <c r="AJ1233" i="48"/>
  <c r="AK1233" i="48" a="1"/>
  <c r="AK1233" i="48"/>
  <c r="AL1233" i="48" a="1"/>
  <c r="AL1233" i="48"/>
  <c r="AM1233" i="48" a="1"/>
  <c r="AM1233" i="48"/>
  <c r="AN1233" i="48" a="1"/>
  <c r="AN1233" i="48"/>
  <c r="AO1233" i="48" a="1"/>
  <c r="AO1233" i="48"/>
  <c r="AP1233" i="48" a="1"/>
  <c r="AP1233" i="48"/>
  <c r="AQ1233" i="48" a="1"/>
  <c r="AQ1233" i="48"/>
  <c r="AR1233" i="48" a="1"/>
  <c r="AR1233" i="48"/>
  <c r="AS1233" i="48" a="1"/>
  <c r="AS1233" i="48"/>
  <c r="AT1233" i="48" a="1"/>
  <c r="AT1233" i="48"/>
  <c r="AU1233" i="48" a="1"/>
  <c r="AU1233" i="48"/>
  <c r="AV1233" i="48" a="1"/>
  <c r="AV1233" i="48"/>
  <c r="AW1233" i="48" a="1"/>
  <c r="AW1233" i="48"/>
  <c r="AX1233" i="48" a="1"/>
  <c r="AX1233" i="48"/>
  <c r="AY1233" i="48" a="1"/>
  <c r="AY1233" i="48"/>
  <c r="AZ1233" i="48" a="1"/>
  <c r="AZ1233" i="48"/>
  <c r="BA1233" i="48" a="1"/>
  <c r="BA1233" i="48"/>
  <c r="BB1233" i="48" a="1"/>
  <c r="BB1233" i="48"/>
  <c r="BC1233" i="48" a="1"/>
  <c r="BC1233" i="48"/>
  <c r="BD1233" i="48" a="1"/>
  <c r="BD1233" i="48"/>
  <c r="BE1233" i="48" a="1"/>
  <c r="BE1233" i="48"/>
  <c r="BF1233" i="48" a="1"/>
  <c r="BF1233" i="48"/>
  <c r="BG1233" i="48" a="1"/>
  <c r="BG1233" i="48"/>
  <c r="BH1233" i="48" a="1"/>
  <c r="BH1233" i="48"/>
  <c r="BI1233" i="48" a="1"/>
  <c r="BI1233" i="48"/>
  <c r="BJ1233" i="48" a="1"/>
  <c r="BJ1233" i="48"/>
  <c r="BK1233" i="48" a="1"/>
  <c r="BK1233" i="48"/>
  <c r="Q1234" i="48" a="1"/>
  <c r="Q1234" i="48"/>
  <c r="R1234" i="48" a="1"/>
  <c r="R1234" i="48"/>
  <c r="T1234" i="48" a="1"/>
  <c r="T1234" i="48"/>
  <c r="U1234" i="48" a="1"/>
  <c r="U1234" i="48"/>
  <c r="V1234" i="48" a="1"/>
  <c r="V1234" i="48"/>
  <c r="W1234" i="48" a="1"/>
  <c r="W1234" i="48"/>
  <c r="X1234" i="48" a="1"/>
  <c r="X1234" i="48"/>
  <c r="Y1234" i="48" a="1"/>
  <c r="Y1234" i="48"/>
  <c r="Z1234" i="48" a="1"/>
  <c r="Z1234" i="48"/>
  <c r="AA1234" i="48" a="1"/>
  <c r="AA1234" i="48"/>
  <c r="AB1234" i="48" a="1"/>
  <c r="AB1234" i="48"/>
  <c r="AC1234" i="48" a="1"/>
  <c r="AC1234" i="48"/>
  <c r="AD1234" i="48" a="1"/>
  <c r="AD1234" i="48"/>
  <c r="AE1234" i="48" a="1"/>
  <c r="AE1234" i="48"/>
  <c r="AF1234" i="48" a="1"/>
  <c r="AF1234" i="48"/>
  <c r="AG1234" i="48" a="1"/>
  <c r="AG1234" i="48"/>
  <c r="AH1234" i="48" a="1"/>
  <c r="AH1234" i="48"/>
  <c r="AI1234" i="48" a="1"/>
  <c r="AI1234" i="48"/>
  <c r="AJ1234" i="48" a="1"/>
  <c r="AJ1234" i="48"/>
  <c r="AK1234" i="48" a="1"/>
  <c r="AK1234" i="48"/>
  <c r="AL1234" i="48" a="1"/>
  <c r="AL1234" i="48"/>
  <c r="AM1234" i="48" a="1"/>
  <c r="AM1234" i="48"/>
  <c r="AN1234" i="48" a="1"/>
  <c r="AN1234" i="48"/>
  <c r="AO1234" i="48" a="1"/>
  <c r="AO1234" i="48"/>
  <c r="AP1234" i="48" a="1"/>
  <c r="AP1234" i="48"/>
  <c r="AQ1234" i="48" a="1"/>
  <c r="AQ1234" i="48"/>
  <c r="AR1234" i="48" a="1"/>
  <c r="AR1234" i="48"/>
  <c r="AS1234" i="48" a="1"/>
  <c r="AS1234" i="48"/>
  <c r="AT1234" i="48" a="1"/>
  <c r="AT1234" i="48"/>
  <c r="AU1234" i="48" a="1"/>
  <c r="AU1234" i="48"/>
  <c r="AV1234" i="48" a="1"/>
  <c r="AV1234" i="48"/>
  <c r="AW1234" i="48" a="1"/>
  <c r="AW1234" i="48"/>
  <c r="AX1234" i="48" a="1"/>
  <c r="AX1234" i="48"/>
  <c r="AY1234" i="48" a="1"/>
  <c r="AY1234" i="48"/>
  <c r="AZ1234" i="48" a="1"/>
  <c r="AZ1234" i="48"/>
  <c r="BA1234" i="48" a="1"/>
  <c r="BA1234" i="48"/>
  <c r="BB1234" i="48" a="1"/>
  <c r="BB1234" i="48"/>
  <c r="BC1234" i="48" a="1"/>
  <c r="BC1234" i="48"/>
  <c r="BD1234" i="48" a="1"/>
  <c r="BD1234" i="48"/>
  <c r="BE1234" i="48" a="1"/>
  <c r="BE1234" i="48"/>
  <c r="BF1234" i="48" a="1"/>
  <c r="BF1234" i="48"/>
  <c r="BG1234" i="48" a="1"/>
  <c r="BG1234" i="48"/>
  <c r="BH1234" i="48" a="1"/>
  <c r="BH1234" i="48"/>
  <c r="BI1234" i="48" a="1"/>
  <c r="BI1234" i="48"/>
  <c r="BJ1234" i="48" a="1"/>
  <c r="BJ1234" i="48"/>
  <c r="BK1234" i="48" a="1"/>
  <c r="BK1234" i="48"/>
  <c r="Q1235" i="48" a="1"/>
  <c r="Q1235" i="48"/>
  <c r="R1235" i="48" a="1"/>
  <c r="R1235" i="48"/>
  <c r="T1235" i="48" a="1"/>
  <c r="T1235" i="48"/>
  <c r="U1235" i="48" a="1"/>
  <c r="U1235" i="48"/>
  <c r="V1235" i="48" a="1"/>
  <c r="V1235" i="48"/>
  <c r="W1235" i="48" a="1"/>
  <c r="W1235" i="48"/>
  <c r="X1235" i="48" a="1"/>
  <c r="X1235" i="48"/>
  <c r="Y1235" i="48" a="1"/>
  <c r="Y1235" i="48"/>
  <c r="Z1235" i="48" a="1"/>
  <c r="Z1235" i="48"/>
  <c r="AA1235" i="48" a="1"/>
  <c r="AA1235" i="48"/>
  <c r="AB1235" i="48" a="1"/>
  <c r="AB1235" i="48"/>
  <c r="AC1235" i="48" a="1"/>
  <c r="AC1235" i="48"/>
  <c r="AD1235" i="48" a="1"/>
  <c r="AD1235" i="48"/>
  <c r="AE1235" i="48" a="1"/>
  <c r="AE1235" i="48"/>
  <c r="AF1235" i="48" a="1"/>
  <c r="AF1235" i="48"/>
  <c r="AG1235" i="48" a="1"/>
  <c r="AG1235" i="48"/>
  <c r="AH1235" i="48" a="1"/>
  <c r="AH1235" i="48"/>
  <c r="AI1235" i="48" a="1"/>
  <c r="AI1235" i="48"/>
  <c r="AJ1235" i="48" a="1"/>
  <c r="AJ1235" i="48"/>
  <c r="AK1235" i="48" a="1"/>
  <c r="AK1235" i="48"/>
  <c r="AL1235" i="48" a="1"/>
  <c r="AL1235" i="48"/>
  <c r="AM1235" i="48" a="1"/>
  <c r="AM1235" i="48"/>
  <c r="AN1235" i="48" a="1"/>
  <c r="AN1235" i="48"/>
  <c r="AO1235" i="48" a="1"/>
  <c r="AO1235" i="48"/>
  <c r="AP1235" i="48" a="1"/>
  <c r="AP1235" i="48"/>
  <c r="AQ1235" i="48" a="1"/>
  <c r="AQ1235" i="48"/>
  <c r="AR1235" i="48" a="1"/>
  <c r="AR1235" i="48"/>
  <c r="AS1235" i="48" a="1"/>
  <c r="AS1235" i="48"/>
  <c r="AT1235" i="48" a="1"/>
  <c r="AT1235" i="48"/>
  <c r="AU1235" i="48" a="1"/>
  <c r="AU1235" i="48"/>
  <c r="AV1235" i="48" a="1"/>
  <c r="AV1235" i="48"/>
  <c r="AW1235" i="48" a="1"/>
  <c r="AW1235" i="48"/>
  <c r="AX1235" i="48" a="1"/>
  <c r="AX1235" i="48"/>
  <c r="AY1235" i="48" a="1"/>
  <c r="AY1235" i="48"/>
  <c r="AZ1235" i="48" a="1"/>
  <c r="AZ1235" i="48"/>
  <c r="BA1235" i="48" a="1"/>
  <c r="BA1235" i="48"/>
  <c r="BB1235" i="48" a="1"/>
  <c r="BB1235" i="48"/>
  <c r="BC1235" i="48" a="1"/>
  <c r="BC1235" i="48"/>
  <c r="BD1235" i="48" a="1"/>
  <c r="BD1235" i="48"/>
  <c r="BE1235" i="48" a="1"/>
  <c r="BE1235" i="48"/>
  <c r="BF1235" i="48" a="1"/>
  <c r="BF1235" i="48"/>
  <c r="BG1235" i="48" a="1"/>
  <c r="BG1235" i="48"/>
  <c r="BH1235" i="48" a="1"/>
  <c r="BH1235" i="48"/>
  <c r="BI1235" i="48" a="1"/>
  <c r="BI1235" i="48"/>
  <c r="BJ1235" i="48" a="1"/>
  <c r="BJ1235" i="48"/>
  <c r="BK1235" i="48" a="1"/>
  <c r="BK1235" i="48"/>
  <c r="Q1236" i="48" a="1"/>
  <c r="Q1236" i="48"/>
  <c r="R1236" i="48" a="1"/>
  <c r="R1236" i="48"/>
  <c r="T1236" i="48" a="1"/>
  <c r="T1236" i="48"/>
  <c r="U1236" i="48" a="1"/>
  <c r="U1236" i="48"/>
  <c r="V1236" i="48" a="1"/>
  <c r="V1236" i="48"/>
  <c r="W1236" i="48" a="1"/>
  <c r="W1236" i="48"/>
  <c r="X1236" i="48" a="1"/>
  <c r="X1236" i="48"/>
  <c r="Y1236" i="48" a="1"/>
  <c r="Y1236" i="48"/>
  <c r="Z1236" i="48" a="1"/>
  <c r="Z1236" i="48"/>
  <c r="AA1236" i="48" a="1"/>
  <c r="AA1236" i="48"/>
  <c r="AB1236" i="48" a="1"/>
  <c r="AB1236" i="48"/>
  <c r="AC1236" i="48" a="1"/>
  <c r="AC1236" i="48"/>
  <c r="AD1236" i="48" a="1"/>
  <c r="AD1236" i="48"/>
  <c r="AE1236" i="48" a="1"/>
  <c r="AE1236" i="48"/>
  <c r="AF1236" i="48" a="1"/>
  <c r="AF1236" i="48"/>
  <c r="AG1236" i="48" a="1"/>
  <c r="AG1236" i="48"/>
  <c r="AH1236" i="48" a="1"/>
  <c r="AH1236" i="48"/>
  <c r="AI1236" i="48" a="1"/>
  <c r="AI1236" i="48"/>
  <c r="AJ1236" i="48" a="1"/>
  <c r="AJ1236" i="48"/>
  <c r="AK1236" i="48" a="1"/>
  <c r="AK1236" i="48"/>
  <c r="AL1236" i="48" a="1"/>
  <c r="AL1236" i="48"/>
  <c r="AM1236" i="48" a="1"/>
  <c r="AM1236" i="48"/>
  <c r="AN1236" i="48" a="1"/>
  <c r="AN1236" i="48"/>
  <c r="AO1236" i="48" a="1"/>
  <c r="AO1236" i="48"/>
  <c r="AP1236" i="48" a="1"/>
  <c r="AP1236" i="48"/>
  <c r="AQ1236" i="48" a="1"/>
  <c r="AQ1236" i="48"/>
  <c r="AR1236" i="48" a="1"/>
  <c r="AR1236" i="48"/>
  <c r="AS1236" i="48" a="1"/>
  <c r="AS1236" i="48"/>
  <c r="AT1236" i="48" a="1"/>
  <c r="AT1236" i="48"/>
  <c r="AU1236" i="48" a="1"/>
  <c r="AU1236" i="48"/>
  <c r="AV1236" i="48" a="1"/>
  <c r="AV1236" i="48"/>
  <c r="AW1236" i="48" a="1"/>
  <c r="AW1236" i="48"/>
  <c r="AX1236" i="48" a="1"/>
  <c r="AX1236" i="48"/>
  <c r="AY1236" i="48" a="1"/>
  <c r="AY1236" i="48"/>
  <c r="AZ1236" i="48" a="1"/>
  <c r="AZ1236" i="48"/>
  <c r="BA1236" i="48" a="1"/>
  <c r="BA1236" i="48"/>
  <c r="BB1236" i="48" a="1"/>
  <c r="BB1236" i="48"/>
  <c r="BC1236" i="48" a="1"/>
  <c r="BC1236" i="48"/>
  <c r="BD1236" i="48" a="1"/>
  <c r="BD1236" i="48"/>
  <c r="BE1236" i="48" a="1"/>
  <c r="BE1236" i="48"/>
  <c r="BF1236" i="48" a="1"/>
  <c r="BF1236" i="48"/>
  <c r="BG1236" i="48" a="1"/>
  <c r="BG1236" i="48"/>
  <c r="BH1236" i="48" a="1"/>
  <c r="BH1236" i="48"/>
  <c r="BI1236" i="48" a="1"/>
  <c r="BI1236" i="48"/>
  <c r="BJ1236" i="48" a="1"/>
  <c r="BJ1236" i="48"/>
  <c r="BK1236" i="48" a="1"/>
  <c r="BK1236" i="48"/>
  <c r="Q1237" i="48" a="1"/>
  <c r="Q1237" i="48"/>
  <c r="R1237" i="48" a="1"/>
  <c r="R1237" i="48"/>
  <c r="T1237" i="48" a="1"/>
  <c r="T1237" i="48"/>
  <c r="U1237" i="48" a="1"/>
  <c r="U1237" i="48"/>
  <c r="V1237" i="48" a="1"/>
  <c r="V1237" i="48"/>
  <c r="W1237" i="48" a="1"/>
  <c r="W1237" i="48"/>
  <c r="X1237" i="48" a="1"/>
  <c r="X1237" i="48"/>
  <c r="Y1237" i="48" a="1"/>
  <c r="Y1237" i="48"/>
  <c r="Z1237" i="48" a="1"/>
  <c r="Z1237" i="48"/>
  <c r="AA1237" i="48" a="1"/>
  <c r="AA1237" i="48"/>
  <c r="AB1237" i="48" a="1"/>
  <c r="AB1237" i="48"/>
  <c r="AC1237" i="48" a="1"/>
  <c r="AC1237" i="48"/>
  <c r="AD1237" i="48" a="1"/>
  <c r="AD1237" i="48"/>
  <c r="AE1237" i="48" a="1"/>
  <c r="AE1237" i="48"/>
  <c r="AF1237" i="48" a="1"/>
  <c r="AF1237" i="48"/>
  <c r="AG1237" i="48" a="1"/>
  <c r="AG1237" i="48"/>
  <c r="AH1237" i="48" a="1"/>
  <c r="AH1237" i="48"/>
  <c r="AI1237" i="48" a="1"/>
  <c r="AI1237" i="48"/>
  <c r="AJ1237" i="48" a="1"/>
  <c r="AJ1237" i="48"/>
  <c r="AK1237" i="48" a="1"/>
  <c r="AK1237" i="48"/>
  <c r="AL1237" i="48" a="1"/>
  <c r="AL1237" i="48"/>
  <c r="AM1237" i="48" a="1"/>
  <c r="AM1237" i="48"/>
  <c r="AN1237" i="48" a="1"/>
  <c r="AN1237" i="48"/>
  <c r="AO1237" i="48" a="1"/>
  <c r="AO1237" i="48"/>
  <c r="AP1237" i="48" a="1"/>
  <c r="AP1237" i="48"/>
  <c r="AQ1237" i="48" a="1"/>
  <c r="AQ1237" i="48"/>
  <c r="AR1237" i="48" a="1"/>
  <c r="AR1237" i="48"/>
  <c r="AS1237" i="48" a="1"/>
  <c r="AS1237" i="48"/>
  <c r="AT1237" i="48" a="1"/>
  <c r="AT1237" i="48"/>
  <c r="AU1237" i="48" a="1"/>
  <c r="AU1237" i="48"/>
  <c r="AV1237" i="48" a="1"/>
  <c r="AV1237" i="48"/>
  <c r="AW1237" i="48" a="1"/>
  <c r="AW1237" i="48"/>
  <c r="AX1237" i="48" a="1"/>
  <c r="AX1237" i="48"/>
  <c r="AY1237" i="48" a="1"/>
  <c r="AY1237" i="48"/>
  <c r="AZ1237" i="48" a="1"/>
  <c r="AZ1237" i="48"/>
  <c r="BA1237" i="48" a="1"/>
  <c r="BA1237" i="48"/>
  <c r="BB1237" i="48" a="1"/>
  <c r="BB1237" i="48"/>
  <c r="BC1237" i="48" a="1"/>
  <c r="BC1237" i="48"/>
  <c r="BD1237" i="48" a="1"/>
  <c r="BD1237" i="48"/>
  <c r="BE1237" i="48" a="1"/>
  <c r="BE1237" i="48"/>
  <c r="BF1237" i="48" a="1"/>
  <c r="BF1237" i="48"/>
  <c r="BG1237" i="48" a="1"/>
  <c r="BG1237" i="48"/>
  <c r="BH1237" i="48" a="1"/>
  <c r="BH1237" i="48"/>
  <c r="BI1237" i="48" a="1"/>
  <c r="BI1237" i="48"/>
  <c r="BJ1237" i="48" a="1"/>
  <c r="BJ1237" i="48"/>
  <c r="BK1237" i="48" a="1"/>
  <c r="BK1237" i="48"/>
  <c r="Q1238" i="48" a="1"/>
  <c r="Q1238" i="48"/>
  <c r="R1238" i="48" a="1"/>
  <c r="R1238" i="48"/>
  <c r="T1238" i="48" a="1"/>
  <c r="T1238" i="48"/>
  <c r="U1238" i="48" a="1"/>
  <c r="U1238" i="48"/>
  <c r="V1238" i="48" a="1"/>
  <c r="V1238" i="48"/>
  <c r="W1238" i="48" a="1"/>
  <c r="W1238" i="48"/>
  <c r="X1238" i="48" a="1"/>
  <c r="X1238" i="48"/>
  <c r="Y1238" i="48" a="1"/>
  <c r="Y1238" i="48"/>
  <c r="Z1238" i="48" a="1"/>
  <c r="Z1238" i="48"/>
  <c r="AA1238" i="48" a="1"/>
  <c r="AA1238" i="48"/>
  <c r="AB1238" i="48" a="1"/>
  <c r="AB1238" i="48"/>
  <c r="AC1238" i="48" a="1"/>
  <c r="AC1238" i="48"/>
  <c r="AD1238" i="48" a="1"/>
  <c r="AD1238" i="48"/>
  <c r="AE1238" i="48" a="1"/>
  <c r="AE1238" i="48"/>
  <c r="AF1238" i="48" a="1"/>
  <c r="AF1238" i="48"/>
  <c r="AG1238" i="48" a="1"/>
  <c r="AG1238" i="48"/>
  <c r="AH1238" i="48" a="1"/>
  <c r="AH1238" i="48"/>
  <c r="AI1238" i="48" a="1"/>
  <c r="AI1238" i="48"/>
  <c r="AJ1238" i="48" a="1"/>
  <c r="AJ1238" i="48"/>
  <c r="AK1238" i="48" a="1"/>
  <c r="AK1238" i="48"/>
  <c r="AL1238" i="48" a="1"/>
  <c r="AL1238" i="48"/>
  <c r="AM1238" i="48" a="1"/>
  <c r="AM1238" i="48"/>
  <c r="AN1238" i="48" a="1"/>
  <c r="AN1238" i="48"/>
  <c r="AO1238" i="48" a="1"/>
  <c r="AO1238" i="48"/>
  <c r="AP1238" i="48" a="1"/>
  <c r="AP1238" i="48"/>
  <c r="AQ1238" i="48" a="1"/>
  <c r="AQ1238" i="48"/>
  <c r="AR1238" i="48" a="1"/>
  <c r="AR1238" i="48"/>
  <c r="AS1238" i="48" a="1"/>
  <c r="AS1238" i="48"/>
  <c r="AT1238" i="48" a="1"/>
  <c r="AT1238" i="48"/>
  <c r="AU1238" i="48" a="1"/>
  <c r="AU1238" i="48"/>
  <c r="AV1238" i="48" a="1"/>
  <c r="AV1238" i="48"/>
  <c r="AW1238" i="48" a="1"/>
  <c r="AW1238" i="48"/>
  <c r="AX1238" i="48" a="1"/>
  <c r="AX1238" i="48"/>
  <c r="AY1238" i="48" a="1"/>
  <c r="AY1238" i="48"/>
  <c r="AZ1238" i="48" a="1"/>
  <c r="AZ1238" i="48"/>
  <c r="BA1238" i="48" a="1"/>
  <c r="BA1238" i="48"/>
  <c r="BB1238" i="48" a="1"/>
  <c r="BB1238" i="48"/>
  <c r="BC1238" i="48" a="1"/>
  <c r="BC1238" i="48"/>
  <c r="BD1238" i="48" a="1"/>
  <c r="BD1238" i="48"/>
  <c r="BE1238" i="48" a="1"/>
  <c r="BE1238" i="48"/>
  <c r="BF1238" i="48" a="1"/>
  <c r="BF1238" i="48"/>
  <c r="BG1238" i="48" a="1"/>
  <c r="BG1238" i="48"/>
  <c r="BH1238" i="48" a="1"/>
  <c r="BH1238" i="48"/>
  <c r="BI1238" i="48" a="1"/>
  <c r="BI1238" i="48"/>
  <c r="BJ1238" i="48" a="1"/>
  <c r="BJ1238" i="48"/>
  <c r="BK1238" i="48" a="1"/>
  <c r="BK1238" i="48"/>
  <c r="Q1239" i="48" a="1"/>
  <c r="Q1239" i="48"/>
  <c r="R1239" i="48" a="1"/>
  <c r="R1239" i="48"/>
  <c r="T1239" i="48" a="1"/>
  <c r="T1239" i="48"/>
  <c r="U1239" i="48" a="1"/>
  <c r="U1239" i="48"/>
  <c r="V1239" i="48" a="1"/>
  <c r="V1239" i="48"/>
  <c r="W1239" i="48" a="1"/>
  <c r="W1239" i="48"/>
  <c r="X1239" i="48" a="1"/>
  <c r="X1239" i="48"/>
  <c r="Y1239" i="48" a="1"/>
  <c r="Y1239" i="48"/>
  <c r="Z1239" i="48" a="1"/>
  <c r="Z1239" i="48"/>
  <c r="AA1239" i="48" a="1"/>
  <c r="AA1239" i="48"/>
  <c r="AB1239" i="48" a="1"/>
  <c r="AB1239" i="48"/>
  <c r="AC1239" i="48" a="1"/>
  <c r="AC1239" i="48"/>
  <c r="AD1239" i="48" a="1"/>
  <c r="AD1239" i="48"/>
  <c r="AE1239" i="48" a="1"/>
  <c r="AE1239" i="48"/>
  <c r="AF1239" i="48" a="1"/>
  <c r="AF1239" i="48"/>
  <c r="AG1239" i="48" a="1"/>
  <c r="AG1239" i="48"/>
  <c r="AH1239" i="48" a="1"/>
  <c r="AH1239" i="48"/>
  <c r="AI1239" i="48" a="1"/>
  <c r="AI1239" i="48"/>
  <c r="AJ1239" i="48" a="1"/>
  <c r="AJ1239" i="48"/>
  <c r="AK1239" i="48" a="1"/>
  <c r="AK1239" i="48"/>
  <c r="AL1239" i="48" a="1"/>
  <c r="AL1239" i="48"/>
  <c r="AM1239" i="48" a="1"/>
  <c r="AM1239" i="48"/>
  <c r="AN1239" i="48" a="1"/>
  <c r="AN1239" i="48"/>
  <c r="AO1239" i="48" a="1"/>
  <c r="AO1239" i="48"/>
  <c r="AP1239" i="48" a="1"/>
  <c r="AP1239" i="48"/>
  <c r="AQ1239" i="48" a="1"/>
  <c r="AQ1239" i="48"/>
  <c r="AR1239" i="48" a="1"/>
  <c r="AR1239" i="48"/>
  <c r="AS1239" i="48" a="1"/>
  <c r="AS1239" i="48"/>
  <c r="AT1239" i="48" a="1"/>
  <c r="AT1239" i="48"/>
  <c r="AU1239" i="48" a="1"/>
  <c r="AU1239" i="48"/>
  <c r="AV1239" i="48" a="1"/>
  <c r="AV1239" i="48"/>
  <c r="AW1239" i="48" a="1"/>
  <c r="AW1239" i="48"/>
  <c r="AX1239" i="48" a="1"/>
  <c r="AX1239" i="48"/>
  <c r="AY1239" i="48" a="1"/>
  <c r="AY1239" i="48"/>
  <c r="AZ1239" i="48" a="1"/>
  <c r="AZ1239" i="48"/>
  <c r="BA1239" i="48" a="1"/>
  <c r="BA1239" i="48"/>
  <c r="BB1239" i="48" a="1"/>
  <c r="BB1239" i="48"/>
  <c r="BC1239" i="48" a="1"/>
  <c r="BC1239" i="48"/>
  <c r="BD1239" i="48" a="1"/>
  <c r="BD1239" i="48"/>
  <c r="BE1239" i="48" a="1"/>
  <c r="BE1239" i="48"/>
  <c r="BF1239" i="48" a="1"/>
  <c r="BF1239" i="48"/>
  <c r="BG1239" i="48" a="1"/>
  <c r="BG1239" i="48"/>
  <c r="BH1239" i="48" a="1"/>
  <c r="BH1239" i="48"/>
  <c r="BI1239" i="48" a="1"/>
  <c r="BI1239" i="48"/>
  <c r="BJ1239" i="48" a="1"/>
  <c r="BJ1239" i="48"/>
  <c r="BK1239" i="48" a="1"/>
  <c r="BK1239" i="48"/>
  <c r="Q1240" i="48" a="1"/>
  <c r="Q1240" i="48"/>
  <c r="R1240" i="48" a="1"/>
  <c r="R1240" i="48"/>
  <c r="T1240" i="48" a="1"/>
  <c r="T1240" i="48"/>
  <c r="U1240" i="48" a="1"/>
  <c r="U1240" i="48"/>
  <c r="V1240" i="48" a="1"/>
  <c r="V1240" i="48"/>
  <c r="W1240" i="48" a="1"/>
  <c r="W1240" i="48"/>
  <c r="X1240" i="48" a="1"/>
  <c r="X1240" i="48"/>
  <c r="Y1240" i="48" a="1"/>
  <c r="Y1240" i="48"/>
  <c r="Z1240" i="48" a="1"/>
  <c r="Z1240" i="48"/>
  <c r="AA1240" i="48" a="1"/>
  <c r="AA1240" i="48"/>
  <c r="AB1240" i="48" a="1"/>
  <c r="AB1240" i="48"/>
  <c r="AC1240" i="48" a="1"/>
  <c r="AC1240" i="48"/>
  <c r="AD1240" i="48" a="1"/>
  <c r="AD1240" i="48"/>
  <c r="AE1240" i="48" a="1"/>
  <c r="AE1240" i="48"/>
  <c r="AF1240" i="48" a="1"/>
  <c r="AF1240" i="48"/>
  <c r="AG1240" i="48" a="1"/>
  <c r="AG1240" i="48"/>
  <c r="AH1240" i="48" a="1"/>
  <c r="AH1240" i="48"/>
  <c r="AI1240" i="48" a="1"/>
  <c r="AI1240" i="48"/>
  <c r="AJ1240" i="48" a="1"/>
  <c r="AJ1240" i="48"/>
  <c r="AK1240" i="48" a="1"/>
  <c r="AK1240" i="48"/>
  <c r="AL1240" i="48" a="1"/>
  <c r="AL1240" i="48"/>
  <c r="AM1240" i="48" a="1"/>
  <c r="AM1240" i="48"/>
  <c r="AN1240" i="48" a="1"/>
  <c r="AN1240" i="48"/>
  <c r="AO1240" i="48" a="1"/>
  <c r="AO1240" i="48"/>
  <c r="AP1240" i="48" a="1"/>
  <c r="AP1240" i="48"/>
  <c r="AQ1240" i="48" a="1"/>
  <c r="AQ1240" i="48"/>
  <c r="AR1240" i="48" a="1"/>
  <c r="AR1240" i="48"/>
  <c r="AS1240" i="48" a="1"/>
  <c r="AS1240" i="48"/>
  <c r="AT1240" i="48" a="1"/>
  <c r="AT1240" i="48"/>
  <c r="AU1240" i="48" a="1"/>
  <c r="AU1240" i="48"/>
  <c r="AV1240" i="48" a="1"/>
  <c r="AV1240" i="48"/>
  <c r="AW1240" i="48" a="1"/>
  <c r="AW1240" i="48"/>
  <c r="AX1240" i="48" a="1"/>
  <c r="AX1240" i="48"/>
  <c r="AY1240" i="48" a="1"/>
  <c r="AY1240" i="48"/>
  <c r="AZ1240" i="48" a="1"/>
  <c r="AZ1240" i="48"/>
  <c r="BA1240" i="48" a="1"/>
  <c r="BA1240" i="48"/>
  <c r="BB1240" i="48" a="1"/>
  <c r="BB1240" i="48"/>
  <c r="BC1240" i="48" a="1"/>
  <c r="BC1240" i="48"/>
  <c r="BD1240" i="48" a="1"/>
  <c r="BD1240" i="48"/>
  <c r="BE1240" i="48" a="1"/>
  <c r="BE1240" i="48"/>
  <c r="BF1240" i="48" a="1"/>
  <c r="BF1240" i="48"/>
  <c r="BG1240" i="48" a="1"/>
  <c r="BG1240" i="48"/>
  <c r="BH1240" i="48" a="1"/>
  <c r="BH1240" i="48"/>
  <c r="BI1240" i="48" a="1"/>
  <c r="BI1240" i="48"/>
  <c r="BJ1240" i="48" a="1"/>
  <c r="BJ1240" i="48"/>
  <c r="BK1240" i="48" a="1"/>
  <c r="BK1240" i="48"/>
  <c r="Q1241" i="48" a="1"/>
  <c r="Q1241" i="48"/>
  <c r="R1241" i="48" a="1"/>
  <c r="R1241" i="48"/>
  <c r="S1241" i="48" a="1"/>
  <c r="S1241" i="48"/>
  <c r="T1241" i="48" a="1"/>
  <c r="T1241" i="48"/>
  <c r="U1241" i="48" a="1"/>
  <c r="U1241" i="48"/>
  <c r="V1241" i="48" a="1"/>
  <c r="V1241" i="48"/>
  <c r="W1241" i="48" a="1"/>
  <c r="W1241" i="48"/>
  <c r="X1241" i="48" a="1"/>
  <c r="X1241" i="48"/>
  <c r="Y1241" i="48" a="1"/>
  <c r="Y1241" i="48"/>
  <c r="Z1241" i="48" a="1"/>
  <c r="Z1241" i="48"/>
  <c r="AA1241" i="48" a="1"/>
  <c r="AA1241" i="48"/>
  <c r="AB1241" i="48" a="1"/>
  <c r="AB1241" i="48"/>
  <c r="AC1241" i="48" a="1"/>
  <c r="AC1241" i="48"/>
  <c r="AD1241" i="48" a="1"/>
  <c r="AD1241" i="48"/>
  <c r="AE1241" i="48" a="1"/>
  <c r="AE1241" i="48"/>
  <c r="AF1241" i="48" a="1"/>
  <c r="AF1241" i="48"/>
  <c r="AG1241" i="48" a="1"/>
  <c r="AG1241" i="48"/>
  <c r="AH1241" i="48" a="1"/>
  <c r="AH1241" i="48"/>
  <c r="AI1241" i="48" a="1"/>
  <c r="AI1241" i="48"/>
  <c r="AJ1241" i="48" a="1"/>
  <c r="AJ1241" i="48"/>
  <c r="AK1241" i="48" a="1"/>
  <c r="AK1241" i="48"/>
  <c r="AL1241" i="48" a="1"/>
  <c r="AL1241" i="48"/>
  <c r="AM1241" i="48" a="1"/>
  <c r="AM1241" i="48"/>
  <c r="AN1241" i="48" a="1"/>
  <c r="AN1241" i="48"/>
  <c r="AO1241" i="48" a="1"/>
  <c r="AO1241" i="48"/>
  <c r="AP1241" i="48" a="1"/>
  <c r="AP1241" i="48"/>
  <c r="AQ1241" i="48" a="1"/>
  <c r="AQ1241" i="48"/>
  <c r="AR1241" i="48" a="1"/>
  <c r="AR1241" i="48"/>
  <c r="AS1241" i="48" a="1"/>
  <c r="AS1241" i="48"/>
  <c r="AT1241" i="48" a="1"/>
  <c r="AT1241" i="48"/>
  <c r="AU1241" i="48" a="1"/>
  <c r="AU1241" i="48"/>
  <c r="AV1241" i="48" a="1"/>
  <c r="AV1241" i="48"/>
  <c r="AW1241" i="48" a="1"/>
  <c r="AW1241" i="48"/>
  <c r="AX1241" i="48" a="1"/>
  <c r="AX1241" i="48"/>
  <c r="AY1241" i="48" a="1"/>
  <c r="AY1241" i="48"/>
  <c r="AZ1241" i="48" a="1"/>
  <c r="AZ1241" i="48"/>
  <c r="BA1241" i="48" a="1"/>
  <c r="BA1241" i="48"/>
  <c r="BB1241" i="48" a="1"/>
  <c r="BB1241" i="48"/>
  <c r="BC1241" i="48" a="1"/>
  <c r="BC1241" i="48"/>
  <c r="BD1241" i="48" a="1"/>
  <c r="BD1241" i="48"/>
  <c r="BE1241" i="48" a="1"/>
  <c r="BE1241" i="48"/>
  <c r="BF1241" i="48" a="1"/>
  <c r="BF1241" i="48"/>
  <c r="BG1241" i="48" a="1"/>
  <c r="BG1241" i="48"/>
  <c r="BH1241" i="48" a="1"/>
  <c r="BH1241" i="48"/>
  <c r="BI1241" i="48" a="1"/>
  <c r="BI1241" i="48"/>
  <c r="BJ1241" i="48" a="1"/>
  <c r="BJ1241" i="48"/>
  <c r="BK1241" i="48" a="1"/>
  <c r="BK1241" i="48"/>
  <c r="Q1242" i="48" a="1"/>
  <c r="Q1242" i="48"/>
  <c r="R1242" i="48" a="1"/>
  <c r="R1242" i="48"/>
  <c r="T1242" i="48" a="1"/>
  <c r="T1242" i="48"/>
  <c r="U1242" i="48" a="1"/>
  <c r="U1242" i="48"/>
  <c r="V1242" i="48" a="1"/>
  <c r="V1242" i="48"/>
  <c r="W1242" i="48" a="1"/>
  <c r="W1242" i="48"/>
  <c r="X1242" i="48" a="1"/>
  <c r="X1242" i="48"/>
  <c r="Y1242" i="48" a="1"/>
  <c r="Y1242" i="48"/>
  <c r="Z1242" i="48" a="1"/>
  <c r="Z1242" i="48"/>
  <c r="AA1242" i="48" a="1"/>
  <c r="AA1242" i="48"/>
  <c r="AB1242" i="48" a="1"/>
  <c r="AB1242" i="48"/>
  <c r="AC1242" i="48" a="1"/>
  <c r="AC1242" i="48"/>
  <c r="AD1242" i="48" a="1"/>
  <c r="AD1242" i="48"/>
  <c r="AE1242" i="48" a="1"/>
  <c r="AE1242" i="48"/>
  <c r="AF1242" i="48" a="1"/>
  <c r="AF1242" i="48"/>
  <c r="AG1242" i="48" a="1"/>
  <c r="AG1242" i="48"/>
  <c r="AH1242" i="48" a="1"/>
  <c r="AH1242" i="48"/>
  <c r="AI1242" i="48" a="1"/>
  <c r="AI1242" i="48"/>
  <c r="AJ1242" i="48" a="1"/>
  <c r="AJ1242" i="48"/>
  <c r="AK1242" i="48" a="1"/>
  <c r="AK1242" i="48"/>
  <c r="AL1242" i="48" a="1"/>
  <c r="AL1242" i="48"/>
  <c r="AM1242" i="48" a="1"/>
  <c r="AM1242" i="48"/>
  <c r="AN1242" i="48" a="1"/>
  <c r="AN1242" i="48"/>
  <c r="AO1242" i="48" a="1"/>
  <c r="AO1242" i="48"/>
  <c r="AP1242" i="48" a="1"/>
  <c r="AP1242" i="48"/>
  <c r="AQ1242" i="48" a="1"/>
  <c r="AQ1242" i="48"/>
  <c r="AR1242" i="48" a="1"/>
  <c r="AR1242" i="48"/>
  <c r="AS1242" i="48" a="1"/>
  <c r="AS1242" i="48"/>
  <c r="AT1242" i="48" a="1"/>
  <c r="AT1242" i="48"/>
  <c r="AU1242" i="48" a="1"/>
  <c r="AU1242" i="48"/>
  <c r="AV1242" i="48" a="1"/>
  <c r="AV1242" i="48"/>
  <c r="AW1242" i="48" a="1"/>
  <c r="AW1242" i="48"/>
  <c r="AX1242" i="48" a="1"/>
  <c r="AX1242" i="48"/>
  <c r="AY1242" i="48" a="1"/>
  <c r="AY1242" i="48"/>
  <c r="AZ1242" i="48" a="1"/>
  <c r="AZ1242" i="48"/>
  <c r="BA1242" i="48" a="1"/>
  <c r="BA1242" i="48"/>
  <c r="BB1242" i="48" a="1"/>
  <c r="BB1242" i="48"/>
  <c r="BC1242" i="48" a="1"/>
  <c r="BC1242" i="48"/>
  <c r="BD1242" i="48" a="1"/>
  <c r="BD1242" i="48"/>
  <c r="BE1242" i="48" a="1"/>
  <c r="BE1242" i="48"/>
  <c r="BF1242" i="48" a="1"/>
  <c r="BF1242" i="48"/>
  <c r="BG1242" i="48" a="1"/>
  <c r="BG1242" i="48"/>
  <c r="BH1242" i="48" a="1"/>
  <c r="BH1242" i="48"/>
  <c r="BI1242" i="48" a="1"/>
  <c r="BI1242" i="48"/>
  <c r="BJ1242" i="48" a="1"/>
  <c r="BJ1242" i="48"/>
  <c r="BK1242" i="48" a="1"/>
  <c r="BK1242" i="48"/>
  <c r="Q1243" i="48" a="1"/>
  <c r="Q1243" i="48"/>
  <c r="R1243" i="48" a="1"/>
  <c r="R1243" i="48"/>
  <c r="T1243" i="48" a="1"/>
  <c r="T1243" i="48"/>
  <c r="U1243" i="48" a="1"/>
  <c r="U1243" i="48"/>
  <c r="V1243" i="48" a="1"/>
  <c r="V1243" i="48"/>
  <c r="W1243" i="48" a="1"/>
  <c r="W1243" i="48"/>
  <c r="X1243" i="48" a="1"/>
  <c r="X1243" i="48"/>
  <c r="Y1243" i="48" a="1"/>
  <c r="Y1243" i="48"/>
  <c r="Z1243" i="48" a="1"/>
  <c r="Z1243" i="48"/>
  <c r="AA1243" i="48" a="1"/>
  <c r="AA1243" i="48"/>
  <c r="AB1243" i="48" a="1"/>
  <c r="AB1243" i="48"/>
  <c r="AC1243" i="48" a="1"/>
  <c r="AC1243" i="48"/>
  <c r="AD1243" i="48" a="1"/>
  <c r="AD1243" i="48"/>
  <c r="AE1243" i="48" a="1"/>
  <c r="AE1243" i="48"/>
  <c r="AF1243" i="48" a="1"/>
  <c r="AF1243" i="48"/>
  <c r="AG1243" i="48" a="1"/>
  <c r="AG1243" i="48"/>
  <c r="AH1243" i="48" a="1"/>
  <c r="AH1243" i="48"/>
  <c r="AI1243" i="48" a="1"/>
  <c r="AI1243" i="48"/>
  <c r="AJ1243" i="48" a="1"/>
  <c r="AJ1243" i="48"/>
  <c r="AK1243" i="48" a="1"/>
  <c r="AK1243" i="48"/>
  <c r="AL1243" i="48" a="1"/>
  <c r="AL1243" i="48"/>
  <c r="AM1243" i="48" a="1"/>
  <c r="AM1243" i="48"/>
  <c r="AN1243" i="48" a="1"/>
  <c r="AN1243" i="48"/>
  <c r="AO1243" i="48" a="1"/>
  <c r="AO1243" i="48"/>
  <c r="AP1243" i="48" a="1"/>
  <c r="AP1243" i="48"/>
  <c r="AQ1243" i="48" a="1"/>
  <c r="AQ1243" i="48"/>
  <c r="AR1243" i="48" a="1"/>
  <c r="AR1243" i="48"/>
  <c r="AS1243" i="48" a="1"/>
  <c r="AS1243" i="48"/>
  <c r="AT1243" i="48" a="1"/>
  <c r="AT1243" i="48"/>
  <c r="AU1243" i="48" a="1"/>
  <c r="AU1243" i="48"/>
  <c r="AV1243" i="48" a="1"/>
  <c r="AV1243" i="48"/>
  <c r="AW1243" i="48" a="1"/>
  <c r="AW1243" i="48"/>
  <c r="AX1243" i="48" a="1"/>
  <c r="AX1243" i="48"/>
  <c r="AY1243" i="48" a="1"/>
  <c r="AY1243" i="48"/>
  <c r="AZ1243" i="48" a="1"/>
  <c r="AZ1243" i="48"/>
  <c r="BA1243" i="48" a="1"/>
  <c r="BA1243" i="48"/>
  <c r="BB1243" i="48" a="1"/>
  <c r="BB1243" i="48"/>
  <c r="BC1243" i="48" a="1"/>
  <c r="BC1243" i="48"/>
  <c r="BD1243" i="48" a="1"/>
  <c r="BD1243" i="48"/>
  <c r="BE1243" i="48" a="1"/>
  <c r="BE1243" i="48"/>
  <c r="BF1243" i="48" a="1"/>
  <c r="BF1243" i="48"/>
  <c r="BG1243" i="48" a="1"/>
  <c r="BG1243" i="48"/>
  <c r="BH1243" i="48" a="1"/>
  <c r="BH1243" i="48"/>
  <c r="BI1243" i="48" a="1"/>
  <c r="BI1243" i="48"/>
  <c r="BJ1243" i="48" a="1"/>
  <c r="BJ1243" i="48"/>
  <c r="BK1243" i="48" a="1"/>
  <c r="BK1243" i="48"/>
  <c r="Q1244" i="48" a="1"/>
  <c r="Q1244" i="48"/>
  <c r="R1244" i="48" a="1"/>
  <c r="R1244" i="48"/>
  <c r="T1244" i="48" a="1"/>
  <c r="T1244" i="48"/>
  <c r="U1244" i="48" a="1"/>
  <c r="U1244" i="48"/>
  <c r="V1244" i="48" a="1"/>
  <c r="V1244" i="48"/>
  <c r="W1244" i="48" a="1"/>
  <c r="W1244" i="48"/>
  <c r="X1244" i="48" a="1"/>
  <c r="X1244" i="48"/>
  <c r="Y1244" i="48" a="1"/>
  <c r="Y1244" i="48"/>
  <c r="Z1244" i="48" a="1"/>
  <c r="Z1244" i="48"/>
  <c r="AA1244" i="48" a="1"/>
  <c r="AA1244" i="48"/>
  <c r="AB1244" i="48" a="1"/>
  <c r="AB1244" i="48"/>
  <c r="AC1244" i="48" a="1"/>
  <c r="AC1244" i="48"/>
  <c r="AD1244" i="48" a="1"/>
  <c r="AD1244" i="48"/>
  <c r="AE1244" i="48" a="1"/>
  <c r="AE1244" i="48"/>
  <c r="AF1244" i="48" a="1"/>
  <c r="AF1244" i="48"/>
  <c r="AG1244" i="48" a="1"/>
  <c r="AG1244" i="48"/>
  <c r="AH1244" i="48" a="1"/>
  <c r="AH1244" i="48"/>
  <c r="AI1244" i="48" a="1"/>
  <c r="AI1244" i="48"/>
  <c r="AJ1244" i="48" a="1"/>
  <c r="AJ1244" i="48"/>
  <c r="AK1244" i="48" a="1"/>
  <c r="AK1244" i="48"/>
  <c r="AL1244" i="48" a="1"/>
  <c r="AL1244" i="48"/>
  <c r="AM1244" i="48" a="1"/>
  <c r="AM1244" i="48"/>
  <c r="AN1244" i="48" a="1"/>
  <c r="AN1244" i="48"/>
  <c r="AO1244" i="48" a="1"/>
  <c r="AO1244" i="48"/>
  <c r="AP1244" i="48" a="1"/>
  <c r="AP1244" i="48"/>
  <c r="AQ1244" i="48" a="1"/>
  <c r="AQ1244" i="48"/>
  <c r="AR1244" i="48" a="1"/>
  <c r="AR1244" i="48"/>
  <c r="AS1244" i="48" a="1"/>
  <c r="AS1244" i="48"/>
  <c r="AT1244" i="48" a="1"/>
  <c r="AT1244" i="48"/>
  <c r="AU1244" i="48" a="1"/>
  <c r="AU1244" i="48"/>
  <c r="AV1244" i="48" a="1"/>
  <c r="AV1244" i="48"/>
  <c r="AW1244" i="48" a="1"/>
  <c r="AW1244" i="48"/>
  <c r="AX1244" i="48" a="1"/>
  <c r="AX1244" i="48"/>
  <c r="AY1244" i="48" a="1"/>
  <c r="AY1244" i="48"/>
  <c r="AZ1244" i="48" a="1"/>
  <c r="AZ1244" i="48"/>
  <c r="BA1244" i="48" a="1"/>
  <c r="BA1244" i="48"/>
  <c r="BB1244" i="48" a="1"/>
  <c r="BB1244" i="48"/>
  <c r="BC1244" i="48" a="1"/>
  <c r="BC1244" i="48"/>
  <c r="BD1244" i="48" a="1"/>
  <c r="BD1244" i="48"/>
  <c r="BE1244" i="48" a="1"/>
  <c r="BE1244" i="48"/>
  <c r="BF1244" i="48" a="1"/>
  <c r="BF1244" i="48"/>
  <c r="BG1244" i="48" a="1"/>
  <c r="BG1244" i="48"/>
  <c r="BH1244" i="48" a="1"/>
  <c r="BH1244" i="48"/>
  <c r="BI1244" i="48" a="1"/>
  <c r="BI1244" i="48"/>
  <c r="BJ1244" i="48" a="1"/>
  <c r="BJ1244" i="48"/>
  <c r="BK1244" i="48" a="1"/>
  <c r="BK1244" i="48"/>
  <c r="Q1245" i="48" a="1"/>
  <c r="Q1245" i="48"/>
  <c r="R1245" i="48" a="1"/>
  <c r="R1245" i="48"/>
  <c r="T1245" i="48" a="1"/>
  <c r="T1245" i="48"/>
  <c r="U1245" i="48" a="1"/>
  <c r="U1245" i="48"/>
  <c r="V1245" i="48" a="1"/>
  <c r="V1245" i="48"/>
  <c r="W1245" i="48" a="1"/>
  <c r="W1245" i="48"/>
  <c r="X1245" i="48" a="1"/>
  <c r="X1245" i="48"/>
  <c r="Y1245" i="48" a="1"/>
  <c r="Y1245" i="48"/>
  <c r="Z1245" i="48" a="1"/>
  <c r="Z1245" i="48"/>
  <c r="AA1245" i="48" a="1"/>
  <c r="AA1245" i="48"/>
  <c r="AB1245" i="48" a="1"/>
  <c r="AB1245" i="48"/>
  <c r="AC1245" i="48" a="1"/>
  <c r="AC1245" i="48"/>
  <c r="AD1245" i="48" a="1"/>
  <c r="AD1245" i="48"/>
  <c r="AE1245" i="48" a="1"/>
  <c r="AE1245" i="48"/>
  <c r="AF1245" i="48" a="1"/>
  <c r="AF1245" i="48"/>
  <c r="AG1245" i="48" a="1"/>
  <c r="AG1245" i="48"/>
  <c r="AH1245" i="48" a="1"/>
  <c r="AH1245" i="48"/>
  <c r="AI1245" i="48" a="1"/>
  <c r="AI1245" i="48"/>
  <c r="AJ1245" i="48" a="1"/>
  <c r="AJ1245" i="48"/>
  <c r="AK1245" i="48" a="1"/>
  <c r="AK1245" i="48"/>
  <c r="AL1245" i="48" a="1"/>
  <c r="AL1245" i="48"/>
  <c r="AM1245" i="48" a="1"/>
  <c r="AM1245" i="48"/>
  <c r="AN1245" i="48" a="1"/>
  <c r="AN1245" i="48"/>
  <c r="AO1245" i="48" a="1"/>
  <c r="AO1245" i="48"/>
  <c r="AP1245" i="48" a="1"/>
  <c r="AP1245" i="48"/>
  <c r="AQ1245" i="48" a="1"/>
  <c r="AQ1245" i="48"/>
  <c r="AR1245" i="48" a="1"/>
  <c r="AR1245" i="48"/>
  <c r="AS1245" i="48" a="1"/>
  <c r="AS1245" i="48"/>
  <c r="AT1245" i="48" a="1"/>
  <c r="AT1245" i="48"/>
  <c r="AU1245" i="48" a="1"/>
  <c r="AU1245" i="48"/>
  <c r="AV1245" i="48" a="1"/>
  <c r="AV1245" i="48"/>
  <c r="AW1245" i="48" a="1"/>
  <c r="AW1245" i="48"/>
  <c r="AX1245" i="48" a="1"/>
  <c r="AX1245" i="48"/>
  <c r="AY1245" i="48" a="1"/>
  <c r="AY1245" i="48"/>
  <c r="AZ1245" i="48" a="1"/>
  <c r="AZ1245" i="48"/>
  <c r="BA1245" i="48" a="1"/>
  <c r="BA1245" i="48"/>
  <c r="BB1245" i="48" a="1"/>
  <c r="BB1245" i="48"/>
  <c r="BC1245" i="48" a="1"/>
  <c r="BC1245" i="48"/>
  <c r="BD1245" i="48" a="1"/>
  <c r="BD1245" i="48"/>
  <c r="BE1245" i="48" a="1"/>
  <c r="BE1245" i="48"/>
  <c r="BF1245" i="48" a="1"/>
  <c r="BF1245" i="48"/>
  <c r="BG1245" i="48" a="1"/>
  <c r="BG1245" i="48"/>
  <c r="BH1245" i="48" a="1"/>
  <c r="BH1245" i="48"/>
  <c r="BI1245" i="48" a="1"/>
  <c r="BI1245" i="48"/>
  <c r="BJ1245" i="48" a="1"/>
  <c r="BJ1245" i="48"/>
  <c r="BK1245" i="48" a="1"/>
  <c r="BK1245" i="48"/>
  <c r="Q1246" i="48" a="1"/>
  <c r="Q1246" i="48"/>
  <c r="R1246" i="48" a="1"/>
  <c r="R1246" i="48"/>
  <c r="T1246" i="48" a="1"/>
  <c r="T1246" i="48"/>
  <c r="U1246" i="48" a="1"/>
  <c r="U1246" i="48"/>
  <c r="V1246" i="48" a="1"/>
  <c r="V1246" i="48"/>
  <c r="W1246" i="48" a="1"/>
  <c r="W1246" i="48"/>
  <c r="X1246" i="48" a="1"/>
  <c r="X1246" i="48"/>
  <c r="Y1246" i="48" a="1"/>
  <c r="Y1246" i="48"/>
  <c r="Z1246" i="48" a="1"/>
  <c r="Z1246" i="48"/>
  <c r="AA1246" i="48" a="1"/>
  <c r="AA1246" i="48"/>
  <c r="AB1246" i="48" a="1"/>
  <c r="AB1246" i="48"/>
  <c r="AC1246" i="48" a="1"/>
  <c r="AC1246" i="48"/>
  <c r="AD1246" i="48" a="1"/>
  <c r="AD1246" i="48"/>
  <c r="AE1246" i="48" a="1"/>
  <c r="AE1246" i="48"/>
  <c r="AF1246" i="48" a="1"/>
  <c r="AF1246" i="48"/>
  <c r="AG1246" i="48" a="1"/>
  <c r="AG1246" i="48"/>
  <c r="AH1246" i="48" a="1"/>
  <c r="AH1246" i="48"/>
  <c r="AI1246" i="48" a="1"/>
  <c r="AI1246" i="48"/>
  <c r="AJ1246" i="48" a="1"/>
  <c r="AJ1246" i="48"/>
  <c r="AK1246" i="48" a="1"/>
  <c r="AK1246" i="48"/>
  <c r="AL1246" i="48" a="1"/>
  <c r="AL1246" i="48"/>
  <c r="AM1246" i="48" a="1"/>
  <c r="AM1246" i="48"/>
  <c r="AN1246" i="48" a="1"/>
  <c r="AN1246" i="48"/>
  <c r="AO1246" i="48" a="1"/>
  <c r="AO1246" i="48"/>
  <c r="AP1246" i="48" a="1"/>
  <c r="AP1246" i="48"/>
  <c r="AQ1246" i="48" a="1"/>
  <c r="AQ1246" i="48"/>
  <c r="AR1246" i="48" a="1"/>
  <c r="AR1246" i="48"/>
  <c r="AS1246" i="48" a="1"/>
  <c r="AS1246" i="48"/>
  <c r="AT1246" i="48" a="1"/>
  <c r="AT1246" i="48"/>
  <c r="AU1246" i="48" a="1"/>
  <c r="AU1246" i="48"/>
  <c r="AV1246" i="48" a="1"/>
  <c r="AV1246" i="48"/>
  <c r="AW1246" i="48" a="1"/>
  <c r="AW1246" i="48"/>
  <c r="AX1246" i="48" a="1"/>
  <c r="AX1246" i="48"/>
  <c r="AY1246" i="48" a="1"/>
  <c r="AY1246" i="48"/>
  <c r="AZ1246" i="48" a="1"/>
  <c r="AZ1246" i="48"/>
  <c r="BA1246" i="48" a="1"/>
  <c r="BA1246" i="48"/>
  <c r="BB1246" i="48" a="1"/>
  <c r="BB1246" i="48"/>
  <c r="BC1246" i="48" a="1"/>
  <c r="BC1246" i="48"/>
  <c r="BD1246" i="48" a="1"/>
  <c r="BD1246" i="48"/>
  <c r="BE1246" i="48" a="1"/>
  <c r="BE1246" i="48"/>
  <c r="BF1246" i="48" a="1"/>
  <c r="BF1246" i="48"/>
  <c r="BG1246" i="48" a="1"/>
  <c r="BG1246" i="48"/>
  <c r="BH1246" i="48" a="1"/>
  <c r="BH1246" i="48"/>
  <c r="BI1246" i="48" a="1"/>
  <c r="BI1246" i="48"/>
  <c r="BJ1246" i="48" a="1"/>
  <c r="BJ1246" i="48"/>
  <c r="BK1246" i="48" a="1"/>
  <c r="BK1246" i="48"/>
  <c r="Q1247" i="48" a="1"/>
  <c r="Q1247" i="48"/>
  <c r="R1247" i="48" a="1"/>
  <c r="R1247" i="48"/>
  <c r="T1247" i="48" a="1"/>
  <c r="T1247" i="48"/>
  <c r="U1247" i="48" a="1"/>
  <c r="U1247" i="48"/>
  <c r="V1247" i="48" a="1"/>
  <c r="V1247" i="48"/>
  <c r="W1247" i="48" a="1"/>
  <c r="W1247" i="48"/>
  <c r="X1247" i="48" a="1"/>
  <c r="X1247" i="48"/>
  <c r="Y1247" i="48" a="1"/>
  <c r="Y1247" i="48"/>
  <c r="Z1247" i="48" a="1"/>
  <c r="Z1247" i="48"/>
  <c r="AA1247" i="48" a="1"/>
  <c r="AA1247" i="48"/>
  <c r="AB1247" i="48" a="1"/>
  <c r="AB1247" i="48"/>
  <c r="AC1247" i="48" a="1"/>
  <c r="AC1247" i="48"/>
  <c r="AD1247" i="48" a="1"/>
  <c r="AD1247" i="48"/>
  <c r="AE1247" i="48" a="1"/>
  <c r="AE1247" i="48"/>
  <c r="AF1247" i="48" a="1"/>
  <c r="AF1247" i="48"/>
  <c r="AG1247" i="48" a="1"/>
  <c r="AG1247" i="48"/>
  <c r="AH1247" i="48" a="1"/>
  <c r="AH1247" i="48"/>
  <c r="AI1247" i="48" a="1"/>
  <c r="AI1247" i="48"/>
  <c r="AJ1247" i="48" a="1"/>
  <c r="AJ1247" i="48"/>
  <c r="AK1247" i="48" a="1"/>
  <c r="AK1247" i="48"/>
  <c r="AL1247" i="48" a="1"/>
  <c r="AL1247" i="48"/>
  <c r="AM1247" i="48" a="1"/>
  <c r="AM1247" i="48"/>
  <c r="AN1247" i="48" a="1"/>
  <c r="AN1247" i="48"/>
  <c r="AO1247" i="48" a="1"/>
  <c r="AO1247" i="48"/>
  <c r="AP1247" i="48" a="1"/>
  <c r="AP1247" i="48"/>
  <c r="AQ1247" i="48" a="1"/>
  <c r="AQ1247" i="48"/>
  <c r="AR1247" i="48" a="1"/>
  <c r="AR1247" i="48"/>
  <c r="AS1247" i="48" a="1"/>
  <c r="AS1247" i="48"/>
  <c r="AT1247" i="48" a="1"/>
  <c r="AT1247" i="48"/>
  <c r="AU1247" i="48" a="1"/>
  <c r="AU1247" i="48"/>
  <c r="AV1247" i="48" a="1"/>
  <c r="AV1247" i="48"/>
  <c r="AW1247" i="48" a="1"/>
  <c r="AW1247" i="48"/>
  <c r="AX1247" i="48" a="1"/>
  <c r="AX1247" i="48"/>
  <c r="AY1247" i="48" a="1"/>
  <c r="AY1247" i="48"/>
  <c r="AZ1247" i="48" a="1"/>
  <c r="AZ1247" i="48"/>
  <c r="BA1247" i="48" a="1"/>
  <c r="BA1247" i="48"/>
  <c r="BB1247" i="48" a="1"/>
  <c r="BB1247" i="48"/>
  <c r="BC1247" i="48" a="1"/>
  <c r="BC1247" i="48"/>
  <c r="BD1247" i="48" a="1"/>
  <c r="BD1247" i="48"/>
  <c r="BE1247" i="48" a="1"/>
  <c r="BE1247" i="48"/>
  <c r="BF1247" i="48" a="1"/>
  <c r="BF1247" i="48"/>
  <c r="BG1247" i="48" a="1"/>
  <c r="BG1247" i="48"/>
  <c r="BH1247" i="48" a="1"/>
  <c r="BH1247" i="48"/>
  <c r="BI1247" i="48" a="1"/>
  <c r="BI1247" i="48"/>
  <c r="BJ1247" i="48" a="1"/>
  <c r="BJ1247" i="48"/>
  <c r="BK1247" i="48" a="1"/>
  <c r="BK1247" i="48"/>
  <c r="Q1248" i="48" a="1"/>
  <c r="Q1248" i="48"/>
  <c r="R1248" i="48" a="1"/>
  <c r="R1248" i="48"/>
  <c r="T1248" i="48" a="1"/>
  <c r="T1248" i="48"/>
  <c r="U1248" i="48" a="1"/>
  <c r="U1248" i="48"/>
  <c r="V1248" i="48" a="1"/>
  <c r="V1248" i="48"/>
  <c r="W1248" i="48" a="1"/>
  <c r="W1248" i="48"/>
  <c r="X1248" i="48" a="1"/>
  <c r="X1248" i="48"/>
  <c r="Y1248" i="48" a="1"/>
  <c r="Y1248" i="48"/>
  <c r="Z1248" i="48" a="1"/>
  <c r="Z1248" i="48"/>
  <c r="AA1248" i="48" a="1"/>
  <c r="AA1248" i="48"/>
  <c r="AB1248" i="48" a="1"/>
  <c r="AB1248" i="48"/>
  <c r="AC1248" i="48" a="1"/>
  <c r="AC1248" i="48"/>
  <c r="AD1248" i="48" a="1"/>
  <c r="AD1248" i="48"/>
  <c r="AE1248" i="48" a="1"/>
  <c r="AE1248" i="48"/>
  <c r="AF1248" i="48" a="1"/>
  <c r="AF1248" i="48"/>
  <c r="AG1248" i="48" a="1"/>
  <c r="AG1248" i="48"/>
  <c r="AH1248" i="48" a="1"/>
  <c r="AH1248" i="48"/>
  <c r="AI1248" i="48" a="1"/>
  <c r="AI1248" i="48"/>
  <c r="AJ1248" i="48" a="1"/>
  <c r="AJ1248" i="48"/>
  <c r="AK1248" i="48" a="1"/>
  <c r="AK1248" i="48"/>
  <c r="AL1248" i="48" a="1"/>
  <c r="AL1248" i="48"/>
  <c r="AM1248" i="48" a="1"/>
  <c r="AM1248" i="48"/>
  <c r="AN1248" i="48" a="1"/>
  <c r="AN1248" i="48"/>
  <c r="AO1248" i="48" a="1"/>
  <c r="AO1248" i="48"/>
  <c r="AP1248" i="48" a="1"/>
  <c r="AP1248" i="48"/>
  <c r="AQ1248" i="48" a="1"/>
  <c r="AQ1248" i="48"/>
  <c r="AR1248" i="48" a="1"/>
  <c r="AR1248" i="48"/>
  <c r="AS1248" i="48" a="1"/>
  <c r="AS1248" i="48"/>
  <c r="AT1248" i="48" a="1"/>
  <c r="AT1248" i="48"/>
  <c r="AU1248" i="48" a="1"/>
  <c r="AU1248" i="48"/>
  <c r="AV1248" i="48" a="1"/>
  <c r="AV1248" i="48"/>
  <c r="AW1248" i="48" a="1"/>
  <c r="AW1248" i="48"/>
  <c r="AX1248" i="48" a="1"/>
  <c r="AX1248" i="48"/>
  <c r="AY1248" i="48" a="1"/>
  <c r="AY1248" i="48"/>
  <c r="AZ1248" i="48" a="1"/>
  <c r="AZ1248" i="48"/>
  <c r="BA1248" i="48" a="1"/>
  <c r="BA1248" i="48"/>
  <c r="BB1248" i="48" a="1"/>
  <c r="BB1248" i="48"/>
  <c r="BC1248" i="48" a="1"/>
  <c r="BC1248" i="48"/>
  <c r="BD1248" i="48" a="1"/>
  <c r="BD1248" i="48"/>
  <c r="BE1248" i="48" a="1"/>
  <c r="BE1248" i="48"/>
  <c r="BF1248" i="48" a="1"/>
  <c r="BF1248" i="48"/>
  <c r="BG1248" i="48" a="1"/>
  <c r="BG1248" i="48"/>
  <c r="BH1248" i="48" a="1"/>
  <c r="BH1248" i="48"/>
  <c r="BI1248" i="48" a="1"/>
  <c r="BI1248" i="48"/>
  <c r="BJ1248" i="48" a="1"/>
  <c r="BJ1248" i="48"/>
  <c r="BK1248" i="48" a="1"/>
  <c r="BK1248" i="48"/>
  <c r="Q1249" i="48" a="1"/>
  <c r="Q1249" i="48"/>
  <c r="R1249" i="48" a="1"/>
  <c r="R1249" i="48"/>
  <c r="T1249" i="48" a="1"/>
  <c r="T1249" i="48"/>
  <c r="U1249" i="48" a="1"/>
  <c r="U1249" i="48"/>
  <c r="V1249" i="48" a="1"/>
  <c r="V1249" i="48"/>
  <c r="W1249" i="48" a="1"/>
  <c r="W1249" i="48"/>
  <c r="X1249" i="48" a="1"/>
  <c r="X1249" i="48"/>
  <c r="Y1249" i="48" a="1"/>
  <c r="Y1249" i="48"/>
  <c r="Z1249" i="48" a="1"/>
  <c r="Z1249" i="48"/>
  <c r="AA1249" i="48" a="1"/>
  <c r="AA1249" i="48"/>
  <c r="AB1249" i="48" a="1"/>
  <c r="AB1249" i="48"/>
  <c r="AC1249" i="48" a="1"/>
  <c r="AC1249" i="48"/>
  <c r="AD1249" i="48" a="1"/>
  <c r="AD1249" i="48"/>
  <c r="AE1249" i="48" a="1"/>
  <c r="AE1249" i="48"/>
  <c r="AF1249" i="48" a="1"/>
  <c r="AF1249" i="48"/>
  <c r="AG1249" i="48" a="1"/>
  <c r="AG1249" i="48"/>
  <c r="AH1249" i="48" a="1"/>
  <c r="AH1249" i="48"/>
  <c r="AI1249" i="48" a="1"/>
  <c r="AI1249" i="48"/>
  <c r="AJ1249" i="48" a="1"/>
  <c r="AJ1249" i="48"/>
  <c r="AK1249" i="48" a="1"/>
  <c r="AK1249" i="48"/>
  <c r="AL1249" i="48" a="1"/>
  <c r="AL1249" i="48"/>
  <c r="AM1249" i="48" a="1"/>
  <c r="AM1249" i="48"/>
  <c r="AN1249" i="48" a="1"/>
  <c r="AN1249" i="48"/>
  <c r="AO1249" i="48" a="1"/>
  <c r="AO1249" i="48"/>
  <c r="AP1249" i="48" a="1"/>
  <c r="AP1249" i="48"/>
  <c r="AQ1249" i="48" a="1"/>
  <c r="AQ1249" i="48"/>
  <c r="AR1249" i="48" a="1"/>
  <c r="AR1249" i="48"/>
  <c r="AS1249" i="48" a="1"/>
  <c r="AS1249" i="48"/>
  <c r="AT1249" i="48" a="1"/>
  <c r="AT1249" i="48"/>
  <c r="AU1249" i="48" a="1"/>
  <c r="AU1249" i="48"/>
  <c r="AV1249" i="48" a="1"/>
  <c r="AV1249" i="48"/>
  <c r="AW1249" i="48" a="1"/>
  <c r="AW1249" i="48"/>
  <c r="AX1249" i="48" a="1"/>
  <c r="AX1249" i="48"/>
  <c r="AY1249" i="48" a="1"/>
  <c r="AY1249" i="48"/>
  <c r="AZ1249" i="48" a="1"/>
  <c r="AZ1249" i="48"/>
  <c r="BA1249" i="48" a="1"/>
  <c r="BA1249" i="48"/>
  <c r="BB1249" i="48" a="1"/>
  <c r="BB1249" i="48"/>
  <c r="BC1249" i="48" a="1"/>
  <c r="BC1249" i="48"/>
  <c r="BD1249" i="48" a="1"/>
  <c r="BD1249" i="48"/>
  <c r="BE1249" i="48" a="1"/>
  <c r="BE1249" i="48"/>
  <c r="BF1249" i="48" a="1"/>
  <c r="BF1249" i="48"/>
  <c r="BG1249" i="48" a="1"/>
  <c r="BG1249" i="48"/>
  <c r="BH1249" i="48" a="1"/>
  <c r="BH1249" i="48"/>
  <c r="BI1249" i="48" a="1"/>
  <c r="BI1249" i="48"/>
  <c r="BJ1249" i="48" a="1"/>
  <c r="BJ1249" i="48"/>
  <c r="BK1249" i="48" a="1"/>
  <c r="BK1249" i="48"/>
  <c r="Q1250" i="48" a="1"/>
  <c r="Q1250" i="48"/>
  <c r="R1250" i="48" a="1"/>
  <c r="R1250" i="48"/>
  <c r="T1250" i="48" a="1"/>
  <c r="T1250" i="48"/>
  <c r="U1250" i="48" a="1"/>
  <c r="U1250" i="48"/>
  <c r="V1250" i="48" a="1"/>
  <c r="V1250" i="48"/>
  <c r="W1250" i="48" a="1"/>
  <c r="W1250" i="48"/>
  <c r="X1250" i="48" a="1"/>
  <c r="X1250" i="48"/>
  <c r="Y1250" i="48" a="1"/>
  <c r="Y1250" i="48"/>
  <c r="Z1250" i="48" a="1"/>
  <c r="Z1250" i="48"/>
  <c r="AA1250" i="48" a="1"/>
  <c r="AA1250" i="48"/>
  <c r="AB1250" i="48" a="1"/>
  <c r="AB1250" i="48"/>
  <c r="AC1250" i="48" a="1"/>
  <c r="AC1250" i="48"/>
  <c r="AD1250" i="48" a="1"/>
  <c r="AD1250" i="48"/>
  <c r="AE1250" i="48" a="1"/>
  <c r="AE1250" i="48"/>
  <c r="AF1250" i="48" a="1"/>
  <c r="AF1250" i="48"/>
  <c r="AG1250" i="48" a="1"/>
  <c r="AG1250" i="48"/>
  <c r="AH1250" i="48" a="1"/>
  <c r="AH1250" i="48"/>
  <c r="AI1250" i="48" a="1"/>
  <c r="AI1250" i="48"/>
  <c r="AJ1250" i="48" a="1"/>
  <c r="AJ1250" i="48"/>
  <c r="AK1250" i="48" a="1"/>
  <c r="AK1250" i="48"/>
  <c r="AL1250" i="48" a="1"/>
  <c r="AL1250" i="48"/>
  <c r="AM1250" i="48" a="1"/>
  <c r="AM1250" i="48"/>
  <c r="AN1250" i="48" a="1"/>
  <c r="AN1250" i="48"/>
  <c r="AO1250" i="48" a="1"/>
  <c r="AO1250" i="48"/>
  <c r="AP1250" i="48" a="1"/>
  <c r="AP1250" i="48"/>
  <c r="AQ1250" i="48" a="1"/>
  <c r="AQ1250" i="48"/>
  <c r="AR1250" i="48" a="1"/>
  <c r="AR1250" i="48"/>
  <c r="AS1250" i="48" a="1"/>
  <c r="AS1250" i="48"/>
  <c r="AT1250" i="48" a="1"/>
  <c r="AT1250" i="48"/>
  <c r="AU1250" i="48" a="1"/>
  <c r="AU1250" i="48"/>
  <c r="AV1250" i="48" a="1"/>
  <c r="AV1250" i="48"/>
  <c r="AW1250" i="48" a="1"/>
  <c r="AW1250" i="48"/>
  <c r="AX1250" i="48" a="1"/>
  <c r="AX1250" i="48"/>
  <c r="AY1250" i="48" a="1"/>
  <c r="AY1250" i="48"/>
  <c r="AZ1250" i="48" a="1"/>
  <c r="AZ1250" i="48"/>
  <c r="BA1250" i="48" a="1"/>
  <c r="BA1250" i="48"/>
  <c r="BB1250" i="48" a="1"/>
  <c r="BB1250" i="48"/>
  <c r="BC1250" i="48" a="1"/>
  <c r="BC1250" i="48"/>
  <c r="BD1250" i="48" a="1"/>
  <c r="BD1250" i="48"/>
  <c r="BE1250" i="48" a="1"/>
  <c r="BE1250" i="48"/>
  <c r="BF1250" i="48" a="1"/>
  <c r="BF1250" i="48"/>
  <c r="BG1250" i="48" a="1"/>
  <c r="BG1250" i="48"/>
  <c r="BH1250" i="48" a="1"/>
  <c r="BH1250" i="48"/>
  <c r="BI1250" i="48" a="1"/>
  <c r="BI1250" i="48"/>
  <c r="BJ1250" i="48" a="1"/>
  <c r="BJ1250" i="48"/>
  <c r="BK1250" i="48" a="1"/>
  <c r="BK1250" i="48"/>
  <c r="Q1251" i="48" a="1"/>
  <c r="Q1251" i="48"/>
  <c r="R1251" i="48" a="1"/>
  <c r="R1251" i="48"/>
  <c r="T1251" i="48" a="1"/>
  <c r="T1251" i="48"/>
  <c r="U1251" i="48" a="1"/>
  <c r="U1251" i="48"/>
  <c r="V1251" i="48" a="1"/>
  <c r="V1251" i="48"/>
  <c r="W1251" i="48" a="1"/>
  <c r="W1251" i="48"/>
  <c r="X1251" i="48" a="1"/>
  <c r="X1251" i="48"/>
  <c r="Y1251" i="48" a="1"/>
  <c r="Y1251" i="48"/>
  <c r="Z1251" i="48" a="1"/>
  <c r="Z1251" i="48"/>
  <c r="AA1251" i="48" a="1"/>
  <c r="AA1251" i="48"/>
  <c r="AB1251" i="48" a="1"/>
  <c r="AB1251" i="48"/>
  <c r="AC1251" i="48" a="1"/>
  <c r="AC1251" i="48"/>
  <c r="AD1251" i="48" a="1"/>
  <c r="AD1251" i="48"/>
  <c r="AE1251" i="48" a="1"/>
  <c r="AE1251" i="48"/>
  <c r="AF1251" i="48" a="1"/>
  <c r="AF1251" i="48"/>
  <c r="AG1251" i="48" a="1"/>
  <c r="AG1251" i="48"/>
  <c r="AH1251" i="48" a="1"/>
  <c r="AH1251" i="48"/>
  <c r="AI1251" i="48" a="1"/>
  <c r="AI1251" i="48"/>
  <c r="AJ1251" i="48" a="1"/>
  <c r="AJ1251" i="48"/>
  <c r="AK1251" i="48" a="1"/>
  <c r="AK1251" i="48"/>
  <c r="AL1251" i="48" a="1"/>
  <c r="AL1251" i="48"/>
  <c r="AM1251" i="48" a="1"/>
  <c r="AM1251" i="48"/>
  <c r="AN1251" i="48" a="1"/>
  <c r="AN1251" i="48"/>
  <c r="AO1251" i="48" a="1"/>
  <c r="AO1251" i="48"/>
  <c r="AP1251" i="48" a="1"/>
  <c r="AP1251" i="48"/>
  <c r="AQ1251" i="48" a="1"/>
  <c r="AQ1251" i="48"/>
  <c r="AR1251" i="48" a="1"/>
  <c r="AR1251" i="48"/>
  <c r="AS1251" i="48" a="1"/>
  <c r="AS1251" i="48"/>
  <c r="AT1251" i="48" a="1"/>
  <c r="AT1251" i="48"/>
  <c r="AU1251" i="48" a="1"/>
  <c r="AU1251" i="48"/>
  <c r="AV1251" i="48" a="1"/>
  <c r="AV1251" i="48"/>
  <c r="AW1251" i="48" a="1"/>
  <c r="AW1251" i="48"/>
  <c r="AX1251" i="48" a="1"/>
  <c r="AX1251" i="48"/>
  <c r="AY1251" i="48" a="1"/>
  <c r="AY1251" i="48"/>
  <c r="AZ1251" i="48" a="1"/>
  <c r="AZ1251" i="48"/>
  <c r="BA1251" i="48" a="1"/>
  <c r="BA1251" i="48"/>
  <c r="BB1251" i="48" a="1"/>
  <c r="BB1251" i="48"/>
  <c r="BC1251" i="48" a="1"/>
  <c r="BC1251" i="48"/>
  <c r="BD1251" i="48" a="1"/>
  <c r="BD1251" i="48"/>
  <c r="BE1251" i="48" a="1"/>
  <c r="BE1251" i="48"/>
  <c r="BF1251" i="48" a="1"/>
  <c r="BF1251" i="48"/>
  <c r="BG1251" i="48" a="1"/>
  <c r="BG1251" i="48"/>
  <c r="BH1251" i="48" a="1"/>
  <c r="BH1251" i="48"/>
  <c r="BI1251" i="48" a="1"/>
  <c r="BI1251" i="48"/>
  <c r="BJ1251" i="48" a="1"/>
  <c r="BJ1251" i="48"/>
  <c r="BK1251" i="48" a="1"/>
  <c r="BK1251" i="48"/>
  <c r="Q1252" i="48" a="1"/>
  <c r="Q1252" i="48"/>
  <c r="R1252" i="48" a="1"/>
  <c r="R1252" i="48"/>
  <c r="T1252" i="48" a="1"/>
  <c r="T1252" i="48"/>
  <c r="U1252" i="48" a="1"/>
  <c r="U1252" i="48"/>
  <c r="V1252" i="48" a="1"/>
  <c r="V1252" i="48"/>
  <c r="W1252" i="48" a="1"/>
  <c r="W1252" i="48"/>
  <c r="X1252" i="48" a="1"/>
  <c r="X1252" i="48"/>
  <c r="Y1252" i="48" a="1"/>
  <c r="Y1252" i="48"/>
  <c r="Z1252" i="48" a="1"/>
  <c r="Z1252" i="48"/>
  <c r="AA1252" i="48" a="1"/>
  <c r="AA1252" i="48"/>
  <c r="AB1252" i="48" a="1"/>
  <c r="AB1252" i="48"/>
  <c r="AC1252" i="48" a="1"/>
  <c r="AC1252" i="48"/>
  <c r="AD1252" i="48" a="1"/>
  <c r="AD1252" i="48"/>
  <c r="AE1252" i="48" a="1"/>
  <c r="AE1252" i="48"/>
  <c r="AF1252" i="48" a="1"/>
  <c r="AF1252" i="48"/>
  <c r="AG1252" i="48" a="1"/>
  <c r="AG1252" i="48"/>
  <c r="AH1252" i="48" a="1"/>
  <c r="AH1252" i="48"/>
  <c r="AI1252" i="48" a="1"/>
  <c r="AI1252" i="48"/>
  <c r="AJ1252" i="48" a="1"/>
  <c r="AJ1252" i="48"/>
  <c r="AK1252" i="48" a="1"/>
  <c r="AK1252" i="48"/>
  <c r="AL1252" i="48" a="1"/>
  <c r="AL1252" i="48"/>
  <c r="AM1252" i="48" a="1"/>
  <c r="AM1252" i="48"/>
  <c r="AN1252" i="48" a="1"/>
  <c r="AN1252" i="48"/>
  <c r="AO1252" i="48" a="1"/>
  <c r="AO1252" i="48"/>
  <c r="AP1252" i="48" a="1"/>
  <c r="AP1252" i="48"/>
  <c r="AQ1252" i="48" a="1"/>
  <c r="AQ1252" i="48"/>
  <c r="AR1252" i="48" a="1"/>
  <c r="AR1252" i="48"/>
  <c r="AS1252" i="48" a="1"/>
  <c r="AS1252" i="48"/>
  <c r="AT1252" i="48" a="1"/>
  <c r="AT1252" i="48"/>
  <c r="AU1252" i="48" a="1"/>
  <c r="AU1252" i="48"/>
  <c r="AV1252" i="48" a="1"/>
  <c r="AV1252" i="48"/>
  <c r="AW1252" i="48" a="1"/>
  <c r="AW1252" i="48"/>
  <c r="AX1252" i="48" a="1"/>
  <c r="AX1252" i="48"/>
  <c r="AY1252" i="48" a="1"/>
  <c r="AY1252" i="48"/>
  <c r="AZ1252" i="48" a="1"/>
  <c r="AZ1252" i="48"/>
  <c r="BA1252" i="48" a="1"/>
  <c r="BA1252" i="48"/>
  <c r="BB1252" i="48" a="1"/>
  <c r="BB1252" i="48"/>
  <c r="BC1252" i="48" a="1"/>
  <c r="BC1252" i="48"/>
  <c r="BD1252" i="48" a="1"/>
  <c r="BD1252" i="48"/>
  <c r="BE1252" i="48" a="1"/>
  <c r="BE1252" i="48"/>
  <c r="BF1252" i="48" a="1"/>
  <c r="BF1252" i="48"/>
  <c r="BG1252" i="48" a="1"/>
  <c r="BG1252" i="48"/>
  <c r="BH1252" i="48" a="1"/>
  <c r="BH1252" i="48"/>
  <c r="BI1252" i="48" a="1"/>
  <c r="BI1252" i="48"/>
  <c r="BJ1252" i="48" a="1"/>
  <c r="BJ1252" i="48"/>
  <c r="BK1252" i="48" a="1"/>
  <c r="BK1252" i="48"/>
  <c r="Q1253" i="48" a="1"/>
  <c r="Q1253" i="48"/>
  <c r="R1253" i="48" a="1"/>
  <c r="R1253" i="48"/>
  <c r="T1253" i="48" a="1"/>
  <c r="T1253" i="48"/>
  <c r="U1253" i="48" a="1"/>
  <c r="U1253" i="48"/>
  <c r="V1253" i="48" a="1"/>
  <c r="V1253" i="48"/>
  <c r="W1253" i="48" a="1"/>
  <c r="W1253" i="48"/>
  <c r="X1253" i="48" a="1"/>
  <c r="X1253" i="48"/>
  <c r="Y1253" i="48" a="1"/>
  <c r="Y1253" i="48"/>
  <c r="Z1253" i="48" a="1"/>
  <c r="Z1253" i="48"/>
  <c r="AA1253" i="48" a="1"/>
  <c r="AA1253" i="48"/>
  <c r="AB1253" i="48" a="1"/>
  <c r="AB1253" i="48"/>
  <c r="AC1253" i="48" a="1"/>
  <c r="AC1253" i="48"/>
  <c r="AD1253" i="48" a="1"/>
  <c r="AD1253" i="48"/>
  <c r="AE1253" i="48" a="1"/>
  <c r="AE1253" i="48"/>
  <c r="AF1253" i="48" a="1"/>
  <c r="AF1253" i="48"/>
  <c r="AG1253" i="48" a="1"/>
  <c r="AG1253" i="48"/>
  <c r="AH1253" i="48" a="1"/>
  <c r="AH1253" i="48"/>
  <c r="AI1253" i="48" a="1"/>
  <c r="AI1253" i="48"/>
  <c r="AJ1253" i="48" a="1"/>
  <c r="AJ1253" i="48"/>
  <c r="AK1253" i="48" a="1"/>
  <c r="AK1253" i="48"/>
  <c r="AL1253" i="48" a="1"/>
  <c r="AL1253" i="48"/>
  <c r="AM1253" i="48" a="1"/>
  <c r="AM1253" i="48"/>
  <c r="AN1253" i="48" a="1"/>
  <c r="AN1253" i="48"/>
  <c r="AO1253" i="48" a="1"/>
  <c r="AO1253" i="48"/>
  <c r="AP1253" i="48" a="1"/>
  <c r="AP1253" i="48"/>
  <c r="AQ1253" i="48" a="1"/>
  <c r="AQ1253" i="48"/>
  <c r="AR1253" i="48" a="1"/>
  <c r="AR1253" i="48"/>
  <c r="AS1253" i="48" a="1"/>
  <c r="AS1253" i="48"/>
  <c r="AT1253" i="48" a="1"/>
  <c r="AT1253" i="48"/>
  <c r="AU1253" i="48" a="1"/>
  <c r="AU1253" i="48"/>
  <c r="AV1253" i="48" a="1"/>
  <c r="AV1253" i="48"/>
  <c r="AW1253" i="48" a="1"/>
  <c r="AW1253" i="48"/>
  <c r="AX1253" i="48" a="1"/>
  <c r="AX1253" i="48"/>
  <c r="AY1253" i="48" a="1"/>
  <c r="AY1253" i="48"/>
  <c r="AZ1253" i="48" a="1"/>
  <c r="AZ1253" i="48"/>
  <c r="BA1253" i="48" a="1"/>
  <c r="BA1253" i="48"/>
  <c r="BB1253" i="48" a="1"/>
  <c r="BB1253" i="48"/>
  <c r="BC1253" i="48" a="1"/>
  <c r="BC1253" i="48"/>
  <c r="BD1253" i="48" a="1"/>
  <c r="BD1253" i="48"/>
  <c r="BE1253" i="48" a="1"/>
  <c r="BE1253" i="48"/>
  <c r="BF1253" i="48" a="1"/>
  <c r="BF1253" i="48"/>
  <c r="BG1253" i="48" a="1"/>
  <c r="BG1253" i="48"/>
  <c r="BH1253" i="48" a="1"/>
  <c r="BH1253" i="48"/>
  <c r="BI1253" i="48" a="1"/>
  <c r="BI1253" i="48"/>
  <c r="BJ1253" i="48" a="1"/>
  <c r="BJ1253" i="48"/>
  <c r="BK1253" i="48" a="1"/>
  <c r="BK1253" i="48"/>
  <c r="Q1254" i="48" a="1"/>
  <c r="Q1254" i="48"/>
  <c r="R1254" i="48" a="1"/>
  <c r="R1254" i="48"/>
  <c r="T1254" i="48" a="1"/>
  <c r="T1254" i="48"/>
  <c r="U1254" i="48" a="1"/>
  <c r="U1254" i="48"/>
  <c r="V1254" i="48" a="1"/>
  <c r="V1254" i="48"/>
  <c r="W1254" i="48" a="1"/>
  <c r="W1254" i="48"/>
  <c r="X1254" i="48" a="1"/>
  <c r="X1254" i="48"/>
  <c r="Y1254" i="48" a="1"/>
  <c r="Y1254" i="48"/>
  <c r="Z1254" i="48" a="1"/>
  <c r="Z1254" i="48"/>
  <c r="AA1254" i="48" a="1"/>
  <c r="AA1254" i="48"/>
  <c r="AB1254" i="48" a="1"/>
  <c r="AB1254" i="48"/>
  <c r="AC1254" i="48" a="1"/>
  <c r="AC1254" i="48"/>
  <c r="AD1254" i="48" a="1"/>
  <c r="AD1254" i="48"/>
  <c r="AE1254" i="48" a="1"/>
  <c r="AE1254" i="48"/>
  <c r="AF1254" i="48" a="1"/>
  <c r="AF1254" i="48"/>
  <c r="AG1254" i="48" a="1"/>
  <c r="AG1254" i="48"/>
  <c r="AH1254" i="48" a="1"/>
  <c r="AH1254" i="48"/>
  <c r="AI1254" i="48" a="1"/>
  <c r="AI1254" i="48"/>
  <c r="AJ1254" i="48" a="1"/>
  <c r="AJ1254" i="48"/>
  <c r="AK1254" i="48" a="1"/>
  <c r="AK1254" i="48"/>
  <c r="AL1254" i="48" a="1"/>
  <c r="AL1254" i="48"/>
  <c r="AM1254" i="48" a="1"/>
  <c r="AM1254" i="48"/>
  <c r="AN1254" i="48" a="1"/>
  <c r="AN1254" i="48"/>
  <c r="AO1254" i="48" a="1"/>
  <c r="AO1254" i="48"/>
  <c r="AP1254" i="48" a="1"/>
  <c r="AP1254" i="48"/>
  <c r="AQ1254" i="48" a="1"/>
  <c r="AQ1254" i="48"/>
  <c r="AR1254" i="48" a="1"/>
  <c r="AR1254" i="48"/>
  <c r="AS1254" i="48" a="1"/>
  <c r="AS1254" i="48"/>
  <c r="AT1254" i="48" a="1"/>
  <c r="AT1254" i="48"/>
  <c r="AU1254" i="48" a="1"/>
  <c r="AU1254" i="48"/>
  <c r="AV1254" i="48" a="1"/>
  <c r="AV1254" i="48"/>
  <c r="AW1254" i="48" a="1"/>
  <c r="AW1254" i="48"/>
  <c r="AX1254" i="48" a="1"/>
  <c r="AX1254" i="48"/>
  <c r="AY1254" i="48" a="1"/>
  <c r="AY1254" i="48"/>
  <c r="AZ1254" i="48" a="1"/>
  <c r="AZ1254" i="48"/>
  <c r="BA1254" i="48" a="1"/>
  <c r="BA1254" i="48"/>
  <c r="BB1254" i="48" a="1"/>
  <c r="BB1254" i="48"/>
  <c r="BC1254" i="48" a="1"/>
  <c r="BC1254" i="48"/>
  <c r="BD1254" i="48" a="1"/>
  <c r="BD1254" i="48"/>
  <c r="BE1254" i="48" a="1"/>
  <c r="BE1254" i="48"/>
  <c r="BF1254" i="48" a="1"/>
  <c r="BF1254" i="48"/>
  <c r="BG1254" i="48" a="1"/>
  <c r="BG1254" i="48"/>
  <c r="BH1254" i="48" a="1"/>
  <c r="BH1254" i="48"/>
  <c r="BI1254" i="48" a="1"/>
  <c r="BI1254" i="48"/>
  <c r="BJ1254" i="48" a="1"/>
  <c r="BJ1254" i="48"/>
  <c r="BK1254" i="48" a="1"/>
  <c r="BK1254" i="48"/>
  <c r="Q1255" i="48" a="1"/>
  <c r="Q1255" i="48"/>
  <c r="R1255" i="48" a="1"/>
  <c r="R1255" i="48"/>
  <c r="T1255" i="48" a="1"/>
  <c r="T1255" i="48"/>
  <c r="U1255" i="48" a="1"/>
  <c r="U1255" i="48"/>
  <c r="V1255" i="48" a="1"/>
  <c r="V1255" i="48"/>
  <c r="W1255" i="48" a="1"/>
  <c r="W1255" i="48"/>
  <c r="X1255" i="48" a="1"/>
  <c r="X1255" i="48"/>
  <c r="Y1255" i="48" a="1"/>
  <c r="Y1255" i="48"/>
  <c r="Z1255" i="48" a="1"/>
  <c r="Z1255" i="48"/>
  <c r="AA1255" i="48" a="1"/>
  <c r="AA1255" i="48"/>
  <c r="AB1255" i="48" a="1"/>
  <c r="AB1255" i="48"/>
  <c r="AC1255" i="48" a="1"/>
  <c r="AC1255" i="48"/>
  <c r="AD1255" i="48" a="1"/>
  <c r="AD1255" i="48"/>
  <c r="AE1255" i="48" a="1"/>
  <c r="AE1255" i="48"/>
  <c r="AF1255" i="48" a="1"/>
  <c r="AF1255" i="48"/>
  <c r="AG1255" i="48" a="1"/>
  <c r="AG1255" i="48"/>
  <c r="AH1255" i="48" a="1"/>
  <c r="AH1255" i="48"/>
  <c r="AI1255" i="48" a="1"/>
  <c r="AI1255" i="48"/>
  <c r="AJ1255" i="48" a="1"/>
  <c r="AJ1255" i="48"/>
  <c r="AK1255" i="48" a="1"/>
  <c r="AK1255" i="48"/>
  <c r="AL1255" i="48" a="1"/>
  <c r="AL1255" i="48"/>
  <c r="AM1255" i="48" a="1"/>
  <c r="AM1255" i="48"/>
  <c r="AN1255" i="48" a="1"/>
  <c r="AN1255" i="48"/>
  <c r="AO1255" i="48" a="1"/>
  <c r="AO1255" i="48"/>
  <c r="AP1255" i="48" a="1"/>
  <c r="AP1255" i="48"/>
  <c r="AQ1255" i="48" a="1"/>
  <c r="AQ1255" i="48"/>
  <c r="AR1255" i="48" a="1"/>
  <c r="AR1255" i="48"/>
  <c r="AS1255" i="48" a="1"/>
  <c r="AS1255" i="48"/>
  <c r="AT1255" i="48" a="1"/>
  <c r="AT1255" i="48"/>
  <c r="AU1255" i="48" a="1"/>
  <c r="AU1255" i="48"/>
  <c r="AV1255" i="48" a="1"/>
  <c r="AV1255" i="48"/>
  <c r="AW1255" i="48" a="1"/>
  <c r="AW1255" i="48"/>
  <c r="AX1255" i="48" a="1"/>
  <c r="AX1255" i="48"/>
  <c r="AY1255" i="48" a="1"/>
  <c r="AY1255" i="48"/>
  <c r="AZ1255" i="48" a="1"/>
  <c r="AZ1255" i="48"/>
  <c r="BA1255" i="48" a="1"/>
  <c r="BA1255" i="48"/>
  <c r="BB1255" i="48" a="1"/>
  <c r="BB1255" i="48"/>
  <c r="BC1255" i="48" a="1"/>
  <c r="BC1255" i="48"/>
  <c r="BD1255" i="48" a="1"/>
  <c r="BD1255" i="48"/>
  <c r="BE1255" i="48" a="1"/>
  <c r="BE1255" i="48"/>
  <c r="BF1255" i="48" a="1"/>
  <c r="BF1255" i="48"/>
  <c r="BG1255" i="48" a="1"/>
  <c r="BG1255" i="48"/>
  <c r="BH1255" i="48" a="1"/>
  <c r="BH1255" i="48"/>
  <c r="BI1255" i="48" a="1"/>
  <c r="BI1255" i="48"/>
  <c r="BJ1255" i="48" a="1"/>
  <c r="BJ1255" i="48"/>
  <c r="BK1255" i="48" a="1"/>
  <c r="BK1255" i="48"/>
  <c r="Q1256" i="48" a="1"/>
  <c r="Q1256" i="48"/>
  <c r="R1256" i="48" a="1"/>
  <c r="R1256" i="48"/>
  <c r="T1256" i="48" a="1"/>
  <c r="T1256" i="48"/>
  <c r="U1256" i="48" a="1"/>
  <c r="U1256" i="48"/>
  <c r="V1256" i="48" a="1"/>
  <c r="V1256" i="48"/>
  <c r="W1256" i="48" a="1"/>
  <c r="W1256" i="48"/>
  <c r="X1256" i="48" a="1"/>
  <c r="X1256" i="48"/>
  <c r="Y1256" i="48" a="1"/>
  <c r="Y1256" i="48"/>
  <c r="Z1256" i="48" a="1"/>
  <c r="Z1256" i="48"/>
  <c r="AA1256" i="48" a="1"/>
  <c r="AA1256" i="48"/>
  <c r="AB1256" i="48" a="1"/>
  <c r="AB1256" i="48"/>
  <c r="AC1256" i="48" a="1"/>
  <c r="AC1256" i="48"/>
  <c r="AD1256" i="48" a="1"/>
  <c r="AD1256" i="48"/>
  <c r="AE1256" i="48" a="1"/>
  <c r="AE1256" i="48"/>
  <c r="AF1256" i="48" a="1"/>
  <c r="AF1256" i="48"/>
  <c r="AG1256" i="48" a="1"/>
  <c r="AG1256" i="48"/>
  <c r="AH1256" i="48" a="1"/>
  <c r="AH1256" i="48"/>
  <c r="AI1256" i="48" a="1"/>
  <c r="AI1256" i="48"/>
  <c r="AJ1256" i="48" a="1"/>
  <c r="AJ1256" i="48"/>
  <c r="AK1256" i="48" a="1"/>
  <c r="AK1256" i="48"/>
  <c r="AL1256" i="48" a="1"/>
  <c r="AL1256" i="48"/>
  <c r="AM1256" i="48" a="1"/>
  <c r="AM1256" i="48"/>
  <c r="AN1256" i="48" a="1"/>
  <c r="AN1256" i="48"/>
  <c r="AO1256" i="48" a="1"/>
  <c r="AO1256" i="48"/>
  <c r="AP1256" i="48" a="1"/>
  <c r="AP1256" i="48"/>
  <c r="AQ1256" i="48" a="1"/>
  <c r="AQ1256" i="48"/>
  <c r="AR1256" i="48" a="1"/>
  <c r="AR1256" i="48"/>
  <c r="AS1256" i="48" a="1"/>
  <c r="AS1256" i="48"/>
  <c r="AT1256" i="48" a="1"/>
  <c r="AT1256" i="48"/>
  <c r="AU1256" i="48" a="1"/>
  <c r="AU1256" i="48"/>
  <c r="AV1256" i="48" a="1"/>
  <c r="AV1256" i="48"/>
  <c r="AW1256" i="48" a="1"/>
  <c r="AW1256" i="48"/>
  <c r="AX1256" i="48" a="1"/>
  <c r="AX1256" i="48"/>
  <c r="AY1256" i="48" a="1"/>
  <c r="AY1256" i="48"/>
  <c r="AZ1256" i="48" a="1"/>
  <c r="AZ1256" i="48"/>
  <c r="BA1256" i="48" a="1"/>
  <c r="BA1256" i="48"/>
  <c r="BB1256" i="48" a="1"/>
  <c r="BB1256" i="48"/>
  <c r="BC1256" i="48" a="1"/>
  <c r="BC1256" i="48"/>
  <c r="BD1256" i="48" a="1"/>
  <c r="BD1256" i="48"/>
  <c r="BE1256" i="48" a="1"/>
  <c r="BE1256" i="48"/>
  <c r="BF1256" i="48" a="1"/>
  <c r="BF1256" i="48"/>
  <c r="BG1256" i="48" a="1"/>
  <c r="BG1256" i="48"/>
  <c r="BH1256" i="48" a="1"/>
  <c r="BH1256" i="48"/>
  <c r="BI1256" i="48" a="1"/>
  <c r="BI1256" i="48"/>
  <c r="BJ1256" i="48" a="1"/>
  <c r="BJ1256" i="48"/>
  <c r="BK1256" i="48" a="1"/>
  <c r="BK1256" i="48"/>
  <c r="Q1257" i="48" a="1"/>
  <c r="Q1257" i="48"/>
  <c r="R1257" i="48" a="1"/>
  <c r="R1257" i="48"/>
  <c r="T1257" i="48" a="1"/>
  <c r="T1257" i="48"/>
  <c r="U1257" i="48" a="1"/>
  <c r="U1257" i="48"/>
  <c r="V1257" i="48" a="1"/>
  <c r="V1257" i="48"/>
  <c r="W1257" i="48" a="1"/>
  <c r="W1257" i="48"/>
  <c r="X1257" i="48" a="1"/>
  <c r="X1257" i="48"/>
  <c r="Y1257" i="48" a="1"/>
  <c r="Y1257" i="48"/>
  <c r="Z1257" i="48" a="1"/>
  <c r="Z1257" i="48"/>
  <c r="AA1257" i="48" a="1"/>
  <c r="AA1257" i="48"/>
  <c r="AB1257" i="48" a="1"/>
  <c r="AB1257" i="48"/>
  <c r="AC1257" i="48" a="1"/>
  <c r="AC1257" i="48"/>
  <c r="AD1257" i="48" a="1"/>
  <c r="AD1257" i="48"/>
  <c r="AE1257" i="48" a="1"/>
  <c r="AE1257" i="48"/>
  <c r="AF1257" i="48" a="1"/>
  <c r="AF1257" i="48"/>
  <c r="AG1257" i="48" a="1"/>
  <c r="AG1257" i="48"/>
  <c r="AH1257" i="48" a="1"/>
  <c r="AH1257" i="48"/>
  <c r="AI1257" i="48" a="1"/>
  <c r="AI1257" i="48"/>
  <c r="AJ1257" i="48" a="1"/>
  <c r="AJ1257" i="48"/>
  <c r="AK1257" i="48" a="1"/>
  <c r="AK1257" i="48"/>
  <c r="AL1257" i="48" a="1"/>
  <c r="AL1257" i="48"/>
  <c r="AM1257" i="48" a="1"/>
  <c r="AM1257" i="48"/>
  <c r="AN1257" i="48" a="1"/>
  <c r="AN1257" i="48"/>
  <c r="AO1257" i="48" a="1"/>
  <c r="AO1257" i="48"/>
  <c r="AP1257" i="48" a="1"/>
  <c r="AP1257" i="48"/>
  <c r="AQ1257" i="48" a="1"/>
  <c r="AQ1257" i="48"/>
  <c r="AR1257" i="48" a="1"/>
  <c r="AR1257" i="48"/>
  <c r="AS1257" i="48" a="1"/>
  <c r="AS1257" i="48"/>
  <c r="AT1257" i="48" a="1"/>
  <c r="AT1257" i="48"/>
  <c r="AU1257" i="48" a="1"/>
  <c r="AU1257" i="48"/>
  <c r="AV1257" i="48" a="1"/>
  <c r="AV1257" i="48"/>
  <c r="AW1257" i="48" a="1"/>
  <c r="AW1257" i="48"/>
  <c r="AX1257" i="48" a="1"/>
  <c r="AX1257" i="48"/>
  <c r="AY1257" i="48" a="1"/>
  <c r="AY1257" i="48"/>
  <c r="AZ1257" i="48" a="1"/>
  <c r="AZ1257" i="48"/>
  <c r="BA1257" i="48" a="1"/>
  <c r="BA1257" i="48"/>
  <c r="BB1257" i="48" a="1"/>
  <c r="BB1257" i="48"/>
  <c r="BC1257" i="48" a="1"/>
  <c r="BC1257" i="48"/>
  <c r="BD1257" i="48" a="1"/>
  <c r="BD1257" i="48"/>
  <c r="BE1257" i="48" a="1"/>
  <c r="BE1257" i="48"/>
  <c r="BF1257" i="48" a="1"/>
  <c r="BF1257" i="48"/>
  <c r="BG1257" i="48" a="1"/>
  <c r="BG1257" i="48"/>
  <c r="BH1257" i="48" a="1"/>
  <c r="BH1257" i="48"/>
  <c r="BI1257" i="48" a="1"/>
  <c r="BI1257" i="48"/>
  <c r="BJ1257" i="48" a="1"/>
  <c r="BJ1257" i="48"/>
  <c r="BK1257" i="48" a="1"/>
  <c r="BK1257" i="48"/>
  <c r="Q1258" i="48" a="1"/>
  <c r="Q1258" i="48"/>
  <c r="R1258" i="48" a="1"/>
  <c r="R1258" i="48"/>
  <c r="T1258" i="48" a="1"/>
  <c r="T1258" i="48"/>
  <c r="U1258" i="48" a="1"/>
  <c r="U1258" i="48"/>
  <c r="V1258" i="48" a="1"/>
  <c r="V1258" i="48"/>
  <c r="W1258" i="48" a="1"/>
  <c r="W1258" i="48"/>
  <c r="X1258" i="48" a="1"/>
  <c r="X1258" i="48"/>
  <c r="Y1258" i="48" a="1"/>
  <c r="Y1258" i="48"/>
  <c r="Z1258" i="48" a="1"/>
  <c r="Z1258" i="48"/>
  <c r="AA1258" i="48" a="1"/>
  <c r="AA1258" i="48"/>
  <c r="AB1258" i="48" a="1"/>
  <c r="AB1258" i="48"/>
  <c r="AC1258" i="48" a="1"/>
  <c r="AC1258" i="48"/>
  <c r="AD1258" i="48" a="1"/>
  <c r="AD1258" i="48"/>
  <c r="AE1258" i="48" a="1"/>
  <c r="AE1258" i="48"/>
  <c r="AF1258" i="48" a="1"/>
  <c r="AF1258" i="48"/>
  <c r="AG1258" i="48" a="1"/>
  <c r="AG1258" i="48"/>
  <c r="AH1258" i="48" a="1"/>
  <c r="AH1258" i="48"/>
  <c r="AI1258" i="48" a="1"/>
  <c r="AI1258" i="48"/>
  <c r="AJ1258" i="48" a="1"/>
  <c r="AJ1258" i="48"/>
  <c r="AK1258" i="48" a="1"/>
  <c r="AK1258" i="48"/>
  <c r="AL1258" i="48" a="1"/>
  <c r="AL1258" i="48"/>
  <c r="AM1258" i="48" a="1"/>
  <c r="AM1258" i="48"/>
  <c r="AN1258" i="48" a="1"/>
  <c r="AN1258" i="48"/>
  <c r="AO1258" i="48" a="1"/>
  <c r="AO1258" i="48"/>
  <c r="AP1258" i="48" a="1"/>
  <c r="AP1258" i="48"/>
  <c r="AQ1258" i="48" a="1"/>
  <c r="AQ1258" i="48"/>
  <c r="AR1258" i="48" a="1"/>
  <c r="AR1258" i="48"/>
  <c r="AS1258" i="48" a="1"/>
  <c r="AS1258" i="48"/>
  <c r="AT1258" i="48" a="1"/>
  <c r="AT1258" i="48"/>
  <c r="AU1258" i="48" a="1"/>
  <c r="AU1258" i="48"/>
  <c r="AV1258" i="48" a="1"/>
  <c r="AV1258" i="48"/>
  <c r="AW1258" i="48" a="1"/>
  <c r="AW1258" i="48"/>
  <c r="AX1258" i="48" a="1"/>
  <c r="AX1258" i="48"/>
  <c r="AY1258" i="48" a="1"/>
  <c r="AY1258" i="48"/>
  <c r="AZ1258" i="48" a="1"/>
  <c r="AZ1258" i="48"/>
  <c r="BA1258" i="48" a="1"/>
  <c r="BA1258" i="48"/>
  <c r="BB1258" i="48" a="1"/>
  <c r="BB1258" i="48"/>
  <c r="BC1258" i="48" a="1"/>
  <c r="BC1258" i="48"/>
  <c r="BD1258" i="48" a="1"/>
  <c r="BD1258" i="48"/>
  <c r="BE1258" i="48" a="1"/>
  <c r="BE1258" i="48"/>
  <c r="BF1258" i="48" a="1"/>
  <c r="BF1258" i="48"/>
  <c r="BG1258" i="48" a="1"/>
  <c r="BG1258" i="48"/>
  <c r="BH1258" i="48" a="1"/>
  <c r="BH1258" i="48"/>
  <c r="BI1258" i="48" a="1"/>
  <c r="BI1258" i="48"/>
  <c r="BJ1258" i="48" a="1"/>
  <c r="BJ1258" i="48"/>
  <c r="BK1258" i="48" a="1"/>
  <c r="BK1258" i="48"/>
  <c r="Q1259" i="48" a="1"/>
  <c r="Q1259" i="48"/>
  <c r="R1259" i="48" a="1"/>
  <c r="R1259" i="48"/>
  <c r="T1259" i="48" a="1"/>
  <c r="T1259" i="48"/>
  <c r="U1259" i="48" a="1"/>
  <c r="U1259" i="48"/>
  <c r="V1259" i="48" a="1"/>
  <c r="V1259" i="48"/>
  <c r="W1259" i="48" a="1"/>
  <c r="W1259" i="48"/>
  <c r="X1259" i="48" a="1"/>
  <c r="X1259" i="48"/>
  <c r="Y1259" i="48" a="1"/>
  <c r="Y1259" i="48"/>
  <c r="Z1259" i="48" a="1"/>
  <c r="Z1259" i="48"/>
  <c r="AA1259" i="48" a="1"/>
  <c r="AA1259" i="48"/>
  <c r="AB1259" i="48" a="1"/>
  <c r="AB1259" i="48"/>
  <c r="AC1259" i="48" a="1"/>
  <c r="AC1259" i="48"/>
  <c r="AD1259" i="48" a="1"/>
  <c r="AD1259" i="48"/>
  <c r="AE1259" i="48" a="1"/>
  <c r="AE1259" i="48"/>
  <c r="AF1259" i="48" a="1"/>
  <c r="AF1259" i="48"/>
  <c r="AG1259" i="48" a="1"/>
  <c r="AG1259" i="48"/>
  <c r="AH1259" i="48" a="1"/>
  <c r="AH1259" i="48"/>
  <c r="AI1259" i="48" a="1"/>
  <c r="AI1259" i="48"/>
  <c r="AJ1259" i="48" a="1"/>
  <c r="AJ1259" i="48"/>
  <c r="AK1259" i="48" a="1"/>
  <c r="AK1259" i="48"/>
  <c r="AL1259" i="48" a="1"/>
  <c r="AL1259" i="48"/>
  <c r="AM1259" i="48" a="1"/>
  <c r="AM1259" i="48"/>
  <c r="AN1259" i="48" a="1"/>
  <c r="AN1259" i="48"/>
  <c r="AO1259" i="48" a="1"/>
  <c r="AO1259" i="48"/>
  <c r="AP1259" i="48" a="1"/>
  <c r="AP1259" i="48"/>
  <c r="AQ1259" i="48" a="1"/>
  <c r="AQ1259" i="48"/>
  <c r="AR1259" i="48" a="1"/>
  <c r="AR1259" i="48"/>
  <c r="AS1259" i="48" a="1"/>
  <c r="AS1259" i="48"/>
  <c r="AT1259" i="48" a="1"/>
  <c r="AT1259" i="48"/>
  <c r="AU1259" i="48" a="1"/>
  <c r="AU1259" i="48"/>
  <c r="AV1259" i="48" a="1"/>
  <c r="AV1259" i="48"/>
  <c r="AW1259" i="48" a="1"/>
  <c r="AW1259" i="48"/>
  <c r="AX1259" i="48" a="1"/>
  <c r="AX1259" i="48"/>
  <c r="AY1259" i="48" a="1"/>
  <c r="AY1259" i="48"/>
  <c r="AZ1259" i="48" a="1"/>
  <c r="AZ1259" i="48"/>
  <c r="BA1259" i="48" a="1"/>
  <c r="BA1259" i="48"/>
  <c r="BB1259" i="48" a="1"/>
  <c r="BB1259" i="48"/>
  <c r="BC1259" i="48" a="1"/>
  <c r="BC1259" i="48"/>
  <c r="BD1259" i="48" a="1"/>
  <c r="BD1259" i="48"/>
  <c r="BE1259" i="48" a="1"/>
  <c r="BE1259" i="48"/>
  <c r="BF1259" i="48" a="1"/>
  <c r="BF1259" i="48"/>
  <c r="BG1259" i="48" a="1"/>
  <c r="BG1259" i="48"/>
  <c r="BH1259" i="48" a="1"/>
  <c r="BH1259" i="48"/>
  <c r="BI1259" i="48" a="1"/>
  <c r="BI1259" i="48"/>
  <c r="BJ1259" i="48" a="1"/>
  <c r="BJ1259" i="48"/>
  <c r="BK1259" i="48" a="1"/>
  <c r="BK1259" i="48"/>
  <c r="Q1260" i="48" a="1"/>
  <c r="Q1260" i="48"/>
  <c r="R1260" i="48" a="1"/>
  <c r="R1260" i="48"/>
  <c r="T1260" i="48" a="1"/>
  <c r="T1260" i="48"/>
  <c r="U1260" i="48" a="1"/>
  <c r="U1260" i="48"/>
  <c r="V1260" i="48" a="1"/>
  <c r="V1260" i="48"/>
  <c r="W1260" i="48" a="1"/>
  <c r="W1260" i="48"/>
  <c r="X1260" i="48" a="1"/>
  <c r="X1260" i="48"/>
  <c r="Y1260" i="48" a="1"/>
  <c r="Y1260" i="48"/>
  <c r="Z1260" i="48" a="1"/>
  <c r="Z1260" i="48"/>
  <c r="AA1260" i="48" a="1"/>
  <c r="AA1260" i="48"/>
  <c r="AB1260" i="48" a="1"/>
  <c r="AB1260" i="48"/>
  <c r="AC1260" i="48" a="1"/>
  <c r="AC1260" i="48"/>
  <c r="AD1260" i="48" a="1"/>
  <c r="AD1260" i="48"/>
  <c r="AE1260" i="48" a="1"/>
  <c r="AE1260" i="48"/>
  <c r="AF1260" i="48" a="1"/>
  <c r="AF1260" i="48"/>
  <c r="AG1260" i="48" a="1"/>
  <c r="AG1260" i="48"/>
  <c r="AH1260" i="48" a="1"/>
  <c r="AH1260" i="48"/>
  <c r="AI1260" i="48" a="1"/>
  <c r="AI1260" i="48"/>
  <c r="AJ1260" i="48" a="1"/>
  <c r="AJ1260" i="48"/>
  <c r="AK1260" i="48" a="1"/>
  <c r="AK1260" i="48"/>
  <c r="AL1260" i="48" a="1"/>
  <c r="AL1260" i="48"/>
  <c r="AM1260" i="48" a="1"/>
  <c r="AM1260" i="48"/>
  <c r="AN1260" i="48" a="1"/>
  <c r="AN1260" i="48"/>
  <c r="AO1260" i="48" a="1"/>
  <c r="AO1260" i="48"/>
  <c r="AP1260" i="48" a="1"/>
  <c r="AP1260" i="48"/>
  <c r="AQ1260" i="48" a="1"/>
  <c r="AQ1260" i="48"/>
  <c r="AR1260" i="48" a="1"/>
  <c r="AR1260" i="48"/>
  <c r="AS1260" i="48" a="1"/>
  <c r="AS1260" i="48"/>
  <c r="AT1260" i="48" a="1"/>
  <c r="AT1260" i="48"/>
  <c r="AU1260" i="48" a="1"/>
  <c r="AU1260" i="48"/>
  <c r="AV1260" i="48" a="1"/>
  <c r="AV1260" i="48"/>
  <c r="AW1260" i="48" a="1"/>
  <c r="AW1260" i="48"/>
  <c r="AX1260" i="48" a="1"/>
  <c r="AX1260" i="48"/>
  <c r="AY1260" i="48" a="1"/>
  <c r="AY1260" i="48"/>
  <c r="AZ1260" i="48" a="1"/>
  <c r="AZ1260" i="48"/>
  <c r="BA1260" i="48" a="1"/>
  <c r="BA1260" i="48"/>
  <c r="BB1260" i="48" a="1"/>
  <c r="BB1260" i="48"/>
  <c r="BC1260" i="48" a="1"/>
  <c r="BC1260" i="48"/>
  <c r="BD1260" i="48" a="1"/>
  <c r="BD1260" i="48"/>
  <c r="BE1260" i="48" a="1"/>
  <c r="BE1260" i="48"/>
  <c r="BF1260" i="48" a="1"/>
  <c r="BF1260" i="48"/>
  <c r="BG1260" i="48" a="1"/>
  <c r="BG1260" i="48"/>
  <c r="BH1260" i="48" a="1"/>
  <c r="BH1260" i="48"/>
  <c r="BI1260" i="48" a="1"/>
  <c r="BI1260" i="48"/>
  <c r="BJ1260" i="48" a="1"/>
  <c r="BJ1260" i="48"/>
  <c r="BK1260" i="48" a="1"/>
  <c r="BK1260" i="48"/>
  <c r="Q1261" i="48" a="1"/>
  <c r="Q1261" i="48"/>
  <c r="R1261" i="48" a="1"/>
  <c r="R1261" i="48"/>
  <c r="T1261" i="48" a="1"/>
  <c r="T1261" i="48"/>
  <c r="U1261" i="48" a="1"/>
  <c r="U1261" i="48"/>
  <c r="V1261" i="48" a="1"/>
  <c r="V1261" i="48"/>
  <c r="W1261" i="48" a="1"/>
  <c r="W1261" i="48"/>
  <c r="X1261" i="48" a="1"/>
  <c r="X1261" i="48"/>
  <c r="Y1261" i="48" a="1"/>
  <c r="Y1261" i="48"/>
  <c r="Z1261" i="48" a="1"/>
  <c r="Z1261" i="48"/>
  <c r="AA1261" i="48" a="1"/>
  <c r="AA1261" i="48"/>
  <c r="AB1261" i="48" a="1"/>
  <c r="AB1261" i="48"/>
  <c r="AC1261" i="48" a="1"/>
  <c r="AC1261" i="48"/>
  <c r="AD1261" i="48" a="1"/>
  <c r="AD1261" i="48"/>
  <c r="AE1261" i="48" a="1"/>
  <c r="AE1261" i="48"/>
  <c r="AF1261" i="48" a="1"/>
  <c r="AF1261" i="48"/>
  <c r="AG1261" i="48" a="1"/>
  <c r="AG1261" i="48"/>
  <c r="AH1261" i="48" a="1"/>
  <c r="AH1261" i="48"/>
  <c r="AI1261" i="48" a="1"/>
  <c r="AI1261" i="48"/>
  <c r="AJ1261" i="48" a="1"/>
  <c r="AJ1261" i="48"/>
  <c r="AK1261" i="48" a="1"/>
  <c r="AK1261" i="48"/>
  <c r="AL1261" i="48" a="1"/>
  <c r="AL1261" i="48"/>
  <c r="AM1261" i="48" a="1"/>
  <c r="AM1261" i="48"/>
  <c r="AN1261" i="48" a="1"/>
  <c r="AN1261" i="48"/>
  <c r="AO1261" i="48" a="1"/>
  <c r="AO1261" i="48"/>
  <c r="AP1261" i="48" a="1"/>
  <c r="AP1261" i="48"/>
  <c r="AQ1261" i="48" a="1"/>
  <c r="AQ1261" i="48"/>
  <c r="AR1261" i="48" a="1"/>
  <c r="AR1261" i="48"/>
  <c r="AS1261" i="48" a="1"/>
  <c r="AS1261" i="48"/>
  <c r="AT1261" i="48" a="1"/>
  <c r="AT1261" i="48"/>
  <c r="AU1261" i="48" a="1"/>
  <c r="AU1261" i="48"/>
  <c r="AV1261" i="48" a="1"/>
  <c r="AV1261" i="48"/>
  <c r="AW1261" i="48" a="1"/>
  <c r="AW1261" i="48"/>
  <c r="AX1261" i="48" a="1"/>
  <c r="AX1261" i="48"/>
  <c r="AY1261" i="48" a="1"/>
  <c r="AY1261" i="48"/>
  <c r="AZ1261" i="48" a="1"/>
  <c r="AZ1261" i="48"/>
  <c r="BA1261" i="48" a="1"/>
  <c r="BA1261" i="48"/>
  <c r="BB1261" i="48" a="1"/>
  <c r="BB1261" i="48"/>
  <c r="BC1261" i="48" a="1"/>
  <c r="BC1261" i="48"/>
  <c r="BD1261" i="48" a="1"/>
  <c r="BD1261" i="48"/>
  <c r="BE1261" i="48" a="1"/>
  <c r="BE1261" i="48"/>
  <c r="BF1261" i="48" a="1"/>
  <c r="BF1261" i="48"/>
  <c r="BG1261" i="48" a="1"/>
  <c r="BG1261" i="48"/>
  <c r="BH1261" i="48" a="1"/>
  <c r="BH1261" i="48"/>
  <c r="BI1261" i="48" a="1"/>
  <c r="BI1261" i="48"/>
  <c r="BJ1261" i="48" a="1"/>
  <c r="BJ1261" i="48"/>
  <c r="BK1261" i="48" a="1"/>
  <c r="BK1261" i="48"/>
  <c r="Q1262" i="48" a="1"/>
  <c r="Q1262" i="48"/>
  <c r="R1262" i="48" a="1"/>
  <c r="R1262" i="48"/>
  <c r="T1262" i="48" a="1"/>
  <c r="T1262" i="48"/>
  <c r="U1262" i="48" a="1"/>
  <c r="U1262" i="48"/>
  <c r="V1262" i="48" a="1"/>
  <c r="V1262" i="48"/>
  <c r="W1262" i="48" a="1"/>
  <c r="W1262" i="48"/>
  <c r="X1262" i="48" a="1"/>
  <c r="X1262" i="48"/>
  <c r="Y1262" i="48" a="1"/>
  <c r="Y1262" i="48"/>
  <c r="Z1262" i="48" a="1"/>
  <c r="Z1262" i="48"/>
  <c r="AA1262" i="48" a="1"/>
  <c r="AA1262" i="48"/>
  <c r="AB1262" i="48" a="1"/>
  <c r="AB1262" i="48"/>
  <c r="AC1262" i="48" a="1"/>
  <c r="AC1262" i="48"/>
  <c r="AD1262" i="48" a="1"/>
  <c r="AD1262" i="48"/>
  <c r="AE1262" i="48" a="1"/>
  <c r="AE1262" i="48"/>
  <c r="AF1262" i="48" a="1"/>
  <c r="AF1262" i="48"/>
  <c r="AG1262" i="48" a="1"/>
  <c r="AG1262" i="48"/>
  <c r="AH1262" i="48" a="1"/>
  <c r="AH1262" i="48"/>
  <c r="AI1262" i="48" a="1"/>
  <c r="AI1262" i="48"/>
  <c r="AJ1262" i="48" a="1"/>
  <c r="AJ1262" i="48"/>
  <c r="AK1262" i="48" a="1"/>
  <c r="AK1262" i="48"/>
  <c r="AL1262" i="48" a="1"/>
  <c r="AL1262" i="48"/>
  <c r="AM1262" i="48" a="1"/>
  <c r="AM1262" i="48"/>
  <c r="AN1262" i="48" a="1"/>
  <c r="AN1262" i="48"/>
  <c r="AO1262" i="48" a="1"/>
  <c r="AO1262" i="48"/>
  <c r="AP1262" i="48" a="1"/>
  <c r="AP1262" i="48"/>
  <c r="AQ1262" i="48" a="1"/>
  <c r="AQ1262" i="48"/>
  <c r="AR1262" i="48" a="1"/>
  <c r="AR1262" i="48"/>
  <c r="AS1262" i="48" a="1"/>
  <c r="AS1262" i="48"/>
  <c r="AT1262" i="48" a="1"/>
  <c r="AT1262" i="48"/>
  <c r="AU1262" i="48" a="1"/>
  <c r="AU1262" i="48"/>
  <c r="AV1262" i="48" a="1"/>
  <c r="AV1262" i="48"/>
  <c r="AW1262" i="48" a="1"/>
  <c r="AW1262" i="48"/>
  <c r="AX1262" i="48" a="1"/>
  <c r="AX1262" i="48"/>
  <c r="AY1262" i="48" a="1"/>
  <c r="AY1262" i="48"/>
  <c r="AZ1262" i="48" a="1"/>
  <c r="AZ1262" i="48"/>
  <c r="BA1262" i="48" a="1"/>
  <c r="BA1262" i="48"/>
  <c r="BB1262" i="48" a="1"/>
  <c r="BB1262" i="48"/>
  <c r="BC1262" i="48" a="1"/>
  <c r="BC1262" i="48"/>
  <c r="BD1262" i="48" a="1"/>
  <c r="BD1262" i="48"/>
  <c r="BE1262" i="48" a="1"/>
  <c r="BE1262" i="48"/>
  <c r="BF1262" i="48" a="1"/>
  <c r="BF1262" i="48"/>
  <c r="BG1262" i="48" a="1"/>
  <c r="BG1262" i="48"/>
  <c r="BH1262" i="48" a="1"/>
  <c r="BH1262" i="48"/>
  <c r="BI1262" i="48" a="1"/>
  <c r="BI1262" i="48"/>
  <c r="BJ1262" i="48" a="1"/>
  <c r="BJ1262" i="48"/>
  <c r="BK1262" i="48" a="1"/>
  <c r="BK1262" i="48"/>
  <c r="Q1263" i="48" a="1"/>
  <c r="Q1263" i="48"/>
  <c r="R1263" i="48" a="1"/>
  <c r="R1263" i="48"/>
  <c r="T1263" i="48" a="1"/>
  <c r="T1263" i="48"/>
  <c r="U1263" i="48" a="1"/>
  <c r="U1263" i="48"/>
  <c r="V1263" i="48" a="1"/>
  <c r="V1263" i="48"/>
  <c r="W1263" i="48" a="1"/>
  <c r="W1263" i="48"/>
  <c r="X1263" i="48" a="1"/>
  <c r="X1263" i="48"/>
  <c r="Y1263" i="48" a="1"/>
  <c r="Y1263" i="48"/>
  <c r="Z1263" i="48" a="1"/>
  <c r="Z1263" i="48"/>
  <c r="AA1263" i="48" a="1"/>
  <c r="AA1263" i="48"/>
  <c r="AB1263" i="48" a="1"/>
  <c r="AB1263" i="48"/>
  <c r="AC1263" i="48" a="1"/>
  <c r="AC1263" i="48"/>
  <c r="AD1263" i="48" a="1"/>
  <c r="AD1263" i="48"/>
  <c r="AE1263" i="48" a="1"/>
  <c r="AE1263" i="48"/>
  <c r="AF1263" i="48" a="1"/>
  <c r="AF1263" i="48"/>
  <c r="AG1263" i="48" a="1"/>
  <c r="AG1263" i="48"/>
  <c r="AH1263" i="48" a="1"/>
  <c r="AH1263" i="48"/>
  <c r="AI1263" i="48" a="1"/>
  <c r="AI1263" i="48"/>
  <c r="AJ1263" i="48" a="1"/>
  <c r="AJ1263" i="48"/>
  <c r="AK1263" i="48" a="1"/>
  <c r="AK1263" i="48"/>
  <c r="AL1263" i="48" a="1"/>
  <c r="AL1263" i="48"/>
  <c r="AM1263" i="48" a="1"/>
  <c r="AM1263" i="48"/>
  <c r="AN1263" i="48" a="1"/>
  <c r="AN1263" i="48"/>
  <c r="AO1263" i="48" a="1"/>
  <c r="AO1263" i="48"/>
  <c r="AP1263" i="48" a="1"/>
  <c r="AP1263" i="48"/>
  <c r="AQ1263" i="48" a="1"/>
  <c r="AQ1263" i="48"/>
  <c r="AR1263" i="48" a="1"/>
  <c r="AR1263" i="48"/>
  <c r="AS1263" i="48" a="1"/>
  <c r="AS1263" i="48"/>
  <c r="AT1263" i="48" a="1"/>
  <c r="AT1263" i="48"/>
  <c r="AU1263" i="48" a="1"/>
  <c r="AU1263" i="48"/>
  <c r="AV1263" i="48" a="1"/>
  <c r="AV1263" i="48"/>
  <c r="AW1263" i="48" a="1"/>
  <c r="AW1263" i="48"/>
  <c r="AX1263" i="48" a="1"/>
  <c r="AX1263" i="48"/>
  <c r="AY1263" i="48" a="1"/>
  <c r="AY1263" i="48"/>
  <c r="AZ1263" i="48" a="1"/>
  <c r="AZ1263" i="48"/>
  <c r="BA1263" i="48" a="1"/>
  <c r="BA1263" i="48"/>
  <c r="BB1263" i="48" a="1"/>
  <c r="BB1263" i="48"/>
  <c r="BC1263" i="48" a="1"/>
  <c r="BC1263" i="48"/>
  <c r="BD1263" i="48" a="1"/>
  <c r="BD1263" i="48"/>
  <c r="BE1263" i="48" a="1"/>
  <c r="BE1263" i="48"/>
  <c r="BF1263" i="48" a="1"/>
  <c r="BF1263" i="48"/>
  <c r="BG1263" i="48" a="1"/>
  <c r="BG1263" i="48"/>
  <c r="BH1263" i="48" a="1"/>
  <c r="BH1263" i="48"/>
  <c r="BI1263" i="48" a="1"/>
  <c r="BI1263" i="48"/>
  <c r="BJ1263" i="48" a="1"/>
  <c r="BJ1263" i="48"/>
  <c r="BK1263" i="48" a="1"/>
  <c r="BK1263" i="48"/>
  <c r="Q1264" i="48" a="1"/>
  <c r="Q1264" i="48"/>
  <c r="R1264" i="48" a="1"/>
  <c r="R1264" i="48"/>
  <c r="T1264" i="48" a="1"/>
  <c r="T1264" i="48"/>
  <c r="U1264" i="48" a="1"/>
  <c r="U1264" i="48"/>
  <c r="V1264" i="48" a="1"/>
  <c r="V1264" i="48"/>
  <c r="W1264" i="48" a="1"/>
  <c r="W1264" i="48"/>
  <c r="X1264" i="48" a="1"/>
  <c r="X1264" i="48"/>
  <c r="Y1264" i="48" a="1"/>
  <c r="Y1264" i="48"/>
  <c r="Z1264" i="48" a="1"/>
  <c r="Z1264" i="48"/>
  <c r="AA1264" i="48" a="1"/>
  <c r="AA1264" i="48"/>
  <c r="AB1264" i="48" a="1"/>
  <c r="AB1264" i="48"/>
  <c r="AC1264" i="48" a="1"/>
  <c r="AC1264" i="48"/>
  <c r="AD1264" i="48" a="1"/>
  <c r="AD1264" i="48"/>
  <c r="AE1264" i="48" a="1"/>
  <c r="AE1264" i="48"/>
  <c r="AF1264" i="48" a="1"/>
  <c r="AF1264" i="48"/>
  <c r="AG1264" i="48" a="1"/>
  <c r="AG1264" i="48"/>
  <c r="AH1264" i="48" a="1"/>
  <c r="AH1264" i="48"/>
  <c r="AI1264" i="48" a="1"/>
  <c r="AI1264" i="48"/>
  <c r="AJ1264" i="48" a="1"/>
  <c r="AJ1264" i="48"/>
  <c r="AK1264" i="48" a="1"/>
  <c r="AK1264" i="48"/>
  <c r="AL1264" i="48" a="1"/>
  <c r="AL1264" i="48"/>
  <c r="AM1264" i="48" a="1"/>
  <c r="AM1264" i="48"/>
  <c r="AN1264" i="48" a="1"/>
  <c r="AN1264" i="48"/>
  <c r="AO1264" i="48" a="1"/>
  <c r="AO1264" i="48"/>
  <c r="AP1264" i="48" a="1"/>
  <c r="AP1264" i="48"/>
  <c r="AQ1264" i="48" a="1"/>
  <c r="AQ1264" i="48"/>
  <c r="AR1264" i="48" a="1"/>
  <c r="AR1264" i="48"/>
  <c r="AS1264" i="48" a="1"/>
  <c r="AS1264" i="48"/>
  <c r="AT1264" i="48" a="1"/>
  <c r="AT1264" i="48"/>
  <c r="AU1264" i="48" a="1"/>
  <c r="AU1264" i="48"/>
  <c r="AV1264" i="48" a="1"/>
  <c r="AV1264" i="48"/>
  <c r="AW1264" i="48" a="1"/>
  <c r="AW1264" i="48"/>
  <c r="AX1264" i="48" a="1"/>
  <c r="AX1264" i="48"/>
  <c r="AY1264" i="48" a="1"/>
  <c r="AY1264" i="48"/>
  <c r="AZ1264" i="48" a="1"/>
  <c r="AZ1264" i="48"/>
  <c r="BA1264" i="48" a="1"/>
  <c r="BA1264" i="48"/>
  <c r="BB1264" i="48" a="1"/>
  <c r="BB1264" i="48"/>
  <c r="BC1264" i="48" a="1"/>
  <c r="BC1264" i="48"/>
  <c r="BD1264" i="48" a="1"/>
  <c r="BD1264" i="48"/>
  <c r="BE1264" i="48" a="1"/>
  <c r="BE1264" i="48"/>
  <c r="BF1264" i="48" a="1"/>
  <c r="BF1264" i="48"/>
  <c r="BG1264" i="48" a="1"/>
  <c r="BG1264" i="48"/>
  <c r="BH1264" i="48" a="1"/>
  <c r="BH1264" i="48"/>
  <c r="BI1264" i="48" a="1"/>
  <c r="BI1264" i="48"/>
  <c r="BJ1264" i="48" a="1"/>
  <c r="BJ1264" i="48"/>
  <c r="BK1264" i="48" a="1"/>
  <c r="BK1264" i="48"/>
  <c r="Q1265" i="48" a="1"/>
  <c r="Q1265" i="48"/>
  <c r="R1265" i="48" a="1"/>
  <c r="R1265" i="48"/>
  <c r="T1265" i="48" a="1"/>
  <c r="T1265" i="48"/>
  <c r="U1265" i="48" a="1"/>
  <c r="U1265" i="48"/>
  <c r="V1265" i="48" a="1"/>
  <c r="V1265" i="48"/>
  <c r="W1265" i="48" a="1"/>
  <c r="W1265" i="48"/>
  <c r="X1265" i="48" a="1"/>
  <c r="X1265" i="48"/>
  <c r="Y1265" i="48" a="1"/>
  <c r="Y1265" i="48"/>
  <c r="Z1265" i="48" a="1"/>
  <c r="Z1265" i="48"/>
  <c r="AA1265" i="48" a="1"/>
  <c r="AA1265" i="48"/>
  <c r="AB1265" i="48" a="1"/>
  <c r="AB1265" i="48"/>
  <c r="AC1265" i="48" a="1"/>
  <c r="AC1265" i="48"/>
  <c r="AD1265" i="48" a="1"/>
  <c r="AD1265" i="48"/>
  <c r="AE1265" i="48" a="1"/>
  <c r="AE1265" i="48"/>
  <c r="AF1265" i="48" a="1"/>
  <c r="AF1265" i="48"/>
  <c r="AG1265" i="48" a="1"/>
  <c r="AG1265" i="48"/>
  <c r="AH1265" i="48" a="1"/>
  <c r="AH1265" i="48"/>
  <c r="AI1265" i="48" a="1"/>
  <c r="AI1265" i="48"/>
  <c r="AJ1265" i="48" a="1"/>
  <c r="AJ1265" i="48"/>
  <c r="AK1265" i="48" a="1"/>
  <c r="AK1265" i="48"/>
  <c r="AL1265" i="48" a="1"/>
  <c r="AL1265" i="48"/>
  <c r="AM1265" i="48" a="1"/>
  <c r="AM1265" i="48"/>
  <c r="AN1265" i="48" a="1"/>
  <c r="AN1265" i="48"/>
  <c r="AO1265" i="48" a="1"/>
  <c r="AO1265" i="48"/>
  <c r="AP1265" i="48" a="1"/>
  <c r="AP1265" i="48"/>
  <c r="AQ1265" i="48" a="1"/>
  <c r="AQ1265" i="48"/>
  <c r="AR1265" i="48" a="1"/>
  <c r="AR1265" i="48"/>
  <c r="AS1265" i="48" a="1"/>
  <c r="AS1265" i="48"/>
  <c r="AT1265" i="48" a="1"/>
  <c r="AT1265" i="48"/>
  <c r="AU1265" i="48" a="1"/>
  <c r="AU1265" i="48"/>
  <c r="AV1265" i="48" a="1"/>
  <c r="AV1265" i="48"/>
  <c r="AW1265" i="48" a="1"/>
  <c r="AW1265" i="48"/>
  <c r="AX1265" i="48" a="1"/>
  <c r="AX1265" i="48"/>
  <c r="AY1265" i="48" a="1"/>
  <c r="AY1265" i="48"/>
  <c r="AZ1265" i="48" a="1"/>
  <c r="AZ1265" i="48"/>
  <c r="BA1265" i="48" a="1"/>
  <c r="BA1265" i="48"/>
  <c r="BB1265" i="48" a="1"/>
  <c r="BB1265" i="48"/>
  <c r="BC1265" i="48" a="1"/>
  <c r="BC1265" i="48"/>
  <c r="BD1265" i="48" a="1"/>
  <c r="BD1265" i="48"/>
  <c r="BE1265" i="48" a="1"/>
  <c r="BE1265" i="48"/>
  <c r="BF1265" i="48" a="1"/>
  <c r="BF1265" i="48"/>
  <c r="BG1265" i="48" a="1"/>
  <c r="BG1265" i="48"/>
  <c r="BH1265" i="48" a="1"/>
  <c r="BH1265" i="48"/>
  <c r="BI1265" i="48" a="1"/>
  <c r="BI1265" i="48"/>
  <c r="BJ1265" i="48" a="1"/>
  <c r="BJ1265" i="48"/>
  <c r="BK1265" i="48" a="1"/>
  <c r="BK1265" i="48"/>
  <c r="Q1266" i="48" a="1"/>
  <c r="Q1266" i="48"/>
  <c r="R1266" i="48" a="1"/>
  <c r="R1266" i="48"/>
  <c r="T1266" i="48" a="1"/>
  <c r="T1266" i="48"/>
  <c r="U1266" i="48" a="1"/>
  <c r="U1266" i="48"/>
  <c r="V1266" i="48" a="1"/>
  <c r="V1266" i="48"/>
  <c r="W1266" i="48" a="1"/>
  <c r="W1266" i="48"/>
  <c r="X1266" i="48" a="1"/>
  <c r="X1266" i="48"/>
  <c r="Y1266" i="48" a="1"/>
  <c r="Y1266" i="48"/>
  <c r="Z1266" i="48" a="1"/>
  <c r="Z1266" i="48"/>
  <c r="AA1266" i="48" a="1"/>
  <c r="AA1266" i="48"/>
  <c r="AB1266" i="48" a="1"/>
  <c r="AB1266" i="48"/>
  <c r="AC1266" i="48" a="1"/>
  <c r="AC1266" i="48"/>
  <c r="AD1266" i="48" a="1"/>
  <c r="AD1266" i="48"/>
  <c r="AE1266" i="48" a="1"/>
  <c r="AE1266" i="48"/>
  <c r="AF1266" i="48" a="1"/>
  <c r="AF1266" i="48"/>
  <c r="AG1266" i="48" a="1"/>
  <c r="AG1266" i="48"/>
  <c r="AH1266" i="48" a="1"/>
  <c r="AH1266" i="48"/>
  <c r="AI1266" i="48" a="1"/>
  <c r="AI1266" i="48"/>
  <c r="AJ1266" i="48" a="1"/>
  <c r="AJ1266" i="48"/>
  <c r="AK1266" i="48" a="1"/>
  <c r="AK1266" i="48"/>
  <c r="AL1266" i="48" a="1"/>
  <c r="AL1266" i="48"/>
  <c r="AM1266" i="48" a="1"/>
  <c r="AM1266" i="48"/>
  <c r="AN1266" i="48" a="1"/>
  <c r="AN1266" i="48"/>
  <c r="AO1266" i="48" a="1"/>
  <c r="AO1266" i="48"/>
  <c r="AP1266" i="48" a="1"/>
  <c r="AP1266" i="48"/>
  <c r="AQ1266" i="48" a="1"/>
  <c r="AQ1266" i="48"/>
  <c r="AR1266" i="48" a="1"/>
  <c r="AR1266" i="48"/>
  <c r="AS1266" i="48" a="1"/>
  <c r="AS1266" i="48"/>
  <c r="AT1266" i="48" a="1"/>
  <c r="AT1266" i="48"/>
  <c r="AU1266" i="48" a="1"/>
  <c r="AU1266" i="48"/>
  <c r="AV1266" i="48" a="1"/>
  <c r="AV1266" i="48"/>
  <c r="AW1266" i="48" a="1"/>
  <c r="AW1266" i="48"/>
  <c r="AX1266" i="48" a="1"/>
  <c r="AX1266" i="48"/>
  <c r="AY1266" i="48" a="1"/>
  <c r="AY1266" i="48"/>
  <c r="AZ1266" i="48" a="1"/>
  <c r="AZ1266" i="48"/>
  <c r="BA1266" i="48" a="1"/>
  <c r="BA1266" i="48"/>
  <c r="BB1266" i="48" a="1"/>
  <c r="BB1266" i="48"/>
  <c r="BC1266" i="48" a="1"/>
  <c r="BC1266" i="48"/>
  <c r="BD1266" i="48" a="1"/>
  <c r="BD1266" i="48"/>
  <c r="BE1266" i="48" a="1"/>
  <c r="BE1266" i="48"/>
  <c r="BF1266" i="48" a="1"/>
  <c r="BF1266" i="48"/>
  <c r="BG1266" i="48" a="1"/>
  <c r="BG1266" i="48"/>
  <c r="BH1266" i="48" a="1"/>
  <c r="BH1266" i="48"/>
  <c r="BI1266" i="48" a="1"/>
  <c r="BI1266" i="48"/>
  <c r="BJ1266" i="48" a="1"/>
  <c r="BJ1266" i="48"/>
  <c r="BK1266" i="48" a="1"/>
  <c r="BK1266" i="48"/>
  <c r="Q1267" i="48" a="1"/>
  <c r="Q1267" i="48"/>
  <c r="R1267" i="48" a="1"/>
  <c r="R1267" i="48"/>
  <c r="T1267" i="48" a="1"/>
  <c r="T1267" i="48"/>
  <c r="U1267" i="48" a="1"/>
  <c r="U1267" i="48"/>
  <c r="V1267" i="48" a="1"/>
  <c r="V1267" i="48"/>
  <c r="W1267" i="48" a="1"/>
  <c r="W1267" i="48"/>
  <c r="X1267" i="48" a="1"/>
  <c r="X1267" i="48"/>
  <c r="Y1267" i="48" a="1"/>
  <c r="Y1267" i="48"/>
  <c r="Z1267" i="48" a="1"/>
  <c r="Z1267" i="48"/>
  <c r="AA1267" i="48" a="1"/>
  <c r="AA1267" i="48"/>
  <c r="AB1267" i="48" a="1"/>
  <c r="AB1267" i="48"/>
  <c r="AC1267" i="48" a="1"/>
  <c r="AC1267" i="48"/>
  <c r="AD1267" i="48" a="1"/>
  <c r="AD1267" i="48"/>
  <c r="AE1267" i="48" a="1"/>
  <c r="AE1267" i="48"/>
  <c r="AF1267" i="48" a="1"/>
  <c r="AF1267" i="48"/>
  <c r="AG1267" i="48" a="1"/>
  <c r="AG1267" i="48"/>
  <c r="AH1267" i="48" a="1"/>
  <c r="AH1267" i="48"/>
  <c r="AI1267" i="48" a="1"/>
  <c r="AI1267" i="48"/>
  <c r="AJ1267" i="48" a="1"/>
  <c r="AJ1267" i="48"/>
  <c r="AK1267" i="48" a="1"/>
  <c r="AK1267" i="48"/>
  <c r="AL1267" i="48" a="1"/>
  <c r="AL1267" i="48"/>
  <c r="AM1267" i="48" a="1"/>
  <c r="AM1267" i="48"/>
  <c r="AN1267" i="48" a="1"/>
  <c r="AN1267" i="48"/>
  <c r="AO1267" i="48" a="1"/>
  <c r="AO1267" i="48"/>
  <c r="AP1267" i="48" a="1"/>
  <c r="AP1267" i="48"/>
  <c r="AQ1267" i="48" a="1"/>
  <c r="AQ1267" i="48"/>
  <c r="AR1267" i="48" a="1"/>
  <c r="AR1267" i="48"/>
  <c r="AS1267" i="48" a="1"/>
  <c r="AS1267" i="48"/>
  <c r="AT1267" i="48" a="1"/>
  <c r="AT1267" i="48"/>
  <c r="AU1267" i="48" a="1"/>
  <c r="AU1267" i="48"/>
  <c r="AV1267" i="48" a="1"/>
  <c r="AV1267" i="48"/>
  <c r="AW1267" i="48" a="1"/>
  <c r="AW1267" i="48"/>
  <c r="AX1267" i="48" a="1"/>
  <c r="AX1267" i="48"/>
  <c r="AY1267" i="48" a="1"/>
  <c r="AY1267" i="48"/>
  <c r="AZ1267" i="48" a="1"/>
  <c r="AZ1267" i="48"/>
  <c r="BA1267" i="48" a="1"/>
  <c r="BA1267" i="48"/>
  <c r="BB1267" i="48" a="1"/>
  <c r="BB1267" i="48"/>
  <c r="BC1267" i="48" a="1"/>
  <c r="BC1267" i="48"/>
  <c r="BD1267" i="48" a="1"/>
  <c r="BD1267" i="48"/>
  <c r="BE1267" i="48" a="1"/>
  <c r="BE1267" i="48"/>
  <c r="BF1267" i="48" a="1"/>
  <c r="BF1267" i="48"/>
  <c r="BG1267" i="48" a="1"/>
  <c r="BG1267" i="48"/>
  <c r="BH1267" i="48" a="1"/>
  <c r="BH1267" i="48"/>
  <c r="BI1267" i="48" a="1"/>
  <c r="BI1267" i="48"/>
  <c r="BJ1267" i="48" a="1"/>
  <c r="BJ1267" i="48"/>
  <c r="BK1267" i="48" a="1"/>
  <c r="BK1267" i="48"/>
  <c r="Q1268" i="48" a="1"/>
  <c r="Q1268" i="48"/>
  <c r="R1268" i="48" a="1"/>
  <c r="R1268" i="48"/>
  <c r="T1268" i="48" a="1"/>
  <c r="T1268" i="48"/>
  <c r="U1268" i="48" a="1"/>
  <c r="U1268" i="48"/>
  <c r="V1268" i="48" a="1"/>
  <c r="V1268" i="48"/>
  <c r="W1268" i="48" a="1"/>
  <c r="W1268" i="48"/>
  <c r="X1268" i="48" a="1"/>
  <c r="X1268" i="48"/>
  <c r="Y1268" i="48" a="1"/>
  <c r="Y1268" i="48"/>
  <c r="Z1268" i="48" a="1"/>
  <c r="Z1268" i="48"/>
  <c r="AA1268" i="48" a="1"/>
  <c r="AA1268" i="48"/>
  <c r="AB1268" i="48" a="1"/>
  <c r="AB1268" i="48"/>
  <c r="AC1268" i="48" a="1"/>
  <c r="AC1268" i="48"/>
  <c r="AD1268" i="48" a="1"/>
  <c r="AD1268" i="48"/>
  <c r="AE1268" i="48" a="1"/>
  <c r="AE1268" i="48"/>
  <c r="AF1268" i="48" a="1"/>
  <c r="AF1268" i="48"/>
  <c r="AG1268" i="48" a="1"/>
  <c r="AG1268" i="48"/>
  <c r="AH1268" i="48" a="1"/>
  <c r="AH1268" i="48"/>
  <c r="AI1268" i="48" a="1"/>
  <c r="AI1268" i="48"/>
  <c r="AJ1268" i="48" a="1"/>
  <c r="AJ1268" i="48"/>
  <c r="AK1268" i="48" a="1"/>
  <c r="AK1268" i="48"/>
  <c r="AL1268" i="48" a="1"/>
  <c r="AL1268" i="48"/>
  <c r="AM1268" i="48" a="1"/>
  <c r="AM1268" i="48"/>
  <c r="AN1268" i="48" a="1"/>
  <c r="AN1268" i="48"/>
  <c r="AO1268" i="48" a="1"/>
  <c r="AO1268" i="48"/>
  <c r="AP1268" i="48" a="1"/>
  <c r="AP1268" i="48"/>
  <c r="AQ1268" i="48" a="1"/>
  <c r="AQ1268" i="48"/>
  <c r="AR1268" i="48" a="1"/>
  <c r="AR1268" i="48"/>
  <c r="AS1268" i="48" a="1"/>
  <c r="AS1268" i="48"/>
  <c r="AT1268" i="48" a="1"/>
  <c r="AT1268" i="48"/>
  <c r="AU1268" i="48" a="1"/>
  <c r="AU1268" i="48"/>
  <c r="AV1268" i="48" a="1"/>
  <c r="AV1268" i="48"/>
  <c r="AW1268" i="48" a="1"/>
  <c r="AW1268" i="48"/>
  <c r="AX1268" i="48" a="1"/>
  <c r="AX1268" i="48"/>
  <c r="AY1268" i="48" a="1"/>
  <c r="AY1268" i="48"/>
  <c r="AZ1268" i="48" a="1"/>
  <c r="AZ1268" i="48"/>
  <c r="BA1268" i="48" a="1"/>
  <c r="BA1268" i="48"/>
  <c r="BB1268" i="48" a="1"/>
  <c r="BB1268" i="48"/>
  <c r="BC1268" i="48" a="1"/>
  <c r="BC1268" i="48"/>
  <c r="BD1268" i="48" a="1"/>
  <c r="BD1268" i="48"/>
  <c r="BE1268" i="48" a="1"/>
  <c r="BE1268" i="48"/>
  <c r="BF1268" i="48" a="1"/>
  <c r="BF1268" i="48"/>
  <c r="BG1268" i="48" a="1"/>
  <c r="BG1268" i="48"/>
  <c r="BH1268" i="48" a="1"/>
  <c r="BH1268" i="48"/>
  <c r="BI1268" i="48" a="1"/>
  <c r="BI1268" i="48"/>
  <c r="BJ1268" i="48" a="1"/>
  <c r="BJ1268" i="48"/>
  <c r="BK1268" i="48" a="1"/>
  <c r="BK1268" i="48"/>
  <c r="Q1269" i="48" a="1"/>
  <c r="Q1269" i="48"/>
  <c r="R1269" i="48" a="1"/>
  <c r="R1269" i="48"/>
  <c r="T1269" i="48" a="1"/>
  <c r="T1269" i="48"/>
  <c r="U1269" i="48" a="1"/>
  <c r="U1269" i="48"/>
  <c r="V1269" i="48" a="1"/>
  <c r="V1269" i="48"/>
  <c r="W1269" i="48" a="1"/>
  <c r="W1269" i="48"/>
  <c r="X1269" i="48" a="1"/>
  <c r="X1269" i="48"/>
  <c r="Y1269" i="48" a="1"/>
  <c r="Y1269" i="48"/>
  <c r="Z1269" i="48" a="1"/>
  <c r="Z1269" i="48"/>
  <c r="AA1269" i="48" a="1"/>
  <c r="AA1269" i="48"/>
  <c r="AB1269" i="48" a="1"/>
  <c r="AB1269" i="48"/>
  <c r="AC1269" i="48" a="1"/>
  <c r="AC1269" i="48"/>
  <c r="AD1269" i="48" a="1"/>
  <c r="AD1269" i="48"/>
  <c r="AE1269" i="48" a="1"/>
  <c r="AE1269" i="48"/>
  <c r="AF1269" i="48" a="1"/>
  <c r="AF1269" i="48"/>
  <c r="AG1269" i="48" a="1"/>
  <c r="AG1269" i="48"/>
  <c r="AH1269" i="48" a="1"/>
  <c r="AH1269" i="48"/>
  <c r="AI1269" i="48" a="1"/>
  <c r="AI1269" i="48"/>
  <c r="AJ1269" i="48" a="1"/>
  <c r="AJ1269" i="48"/>
  <c r="AK1269" i="48" a="1"/>
  <c r="AK1269" i="48"/>
  <c r="AL1269" i="48" a="1"/>
  <c r="AL1269" i="48"/>
  <c r="AM1269" i="48" a="1"/>
  <c r="AM1269" i="48"/>
  <c r="AN1269" i="48" a="1"/>
  <c r="AN1269" i="48"/>
  <c r="AO1269" i="48" a="1"/>
  <c r="AO1269" i="48"/>
  <c r="AP1269" i="48" a="1"/>
  <c r="AP1269" i="48"/>
  <c r="AQ1269" i="48" a="1"/>
  <c r="AQ1269" i="48"/>
  <c r="AR1269" i="48" a="1"/>
  <c r="AR1269" i="48"/>
  <c r="AS1269" i="48" a="1"/>
  <c r="AS1269" i="48"/>
  <c r="AT1269" i="48" a="1"/>
  <c r="AT1269" i="48"/>
  <c r="AU1269" i="48" a="1"/>
  <c r="AU1269" i="48"/>
  <c r="AV1269" i="48" a="1"/>
  <c r="AV1269" i="48"/>
  <c r="AW1269" i="48" a="1"/>
  <c r="AW1269" i="48"/>
  <c r="AX1269" i="48" a="1"/>
  <c r="AX1269" i="48"/>
  <c r="AY1269" i="48" a="1"/>
  <c r="AY1269" i="48"/>
  <c r="AZ1269" i="48" a="1"/>
  <c r="AZ1269" i="48"/>
  <c r="BA1269" i="48" a="1"/>
  <c r="BA1269" i="48"/>
  <c r="BB1269" i="48" a="1"/>
  <c r="BB1269" i="48"/>
  <c r="BC1269" i="48" a="1"/>
  <c r="BC1269" i="48"/>
  <c r="BD1269" i="48" a="1"/>
  <c r="BD1269" i="48"/>
  <c r="BE1269" i="48" a="1"/>
  <c r="BE1269" i="48"/>
  <c r="BF1269" i="48" a="1"/>
  <c r="BF1269" i="48"/>
  <c r="BG1269" i="48" a="1"/>
  <c r="BG1269" i="48"/>
  <c r="BH1269" i="48" a="1"/>
  <c r="BH1269" i="48"/>
  <c r="BI1269" i="48" a="1"/>
  <c r="BI1269" i="48"/>
  <c r="BJ1269" i="48" a="1"/>
  <c r="BJ1269" i="48"/>
  <c r="BK1269" i="48" a="1"/>
  <c r="BK1269" i="48"/>
  <c r="Q1270" i="48" a="1"/>
  <c r="Q1270" i="48"/>
  <c r="R1270" i="48" a="1"/>
  <c r="R1270" i="48"/>
  <c r="T1270" i="48" a="1"/>
  <c r="T1270" i="48"/>
  <c r="U1270" i="48" a="1"/>
  <c r="U1270" i="48"/>
  <c r="V1270" i="48" a="1"/>
  <c r="V1270" i="48"/>
  <c r="W1270" i="48" a="1"/>
  <c r="W1270" i="48"/>
  <c r="X1270" i="48" a="1"/>
  <c r="X1270" i="48"/>
  <c r="Y1270" i="48" a="1"/>
  <c r="Y1270" i="48"/>
  <c r="Z1270" i="48" a="1"/>
  <c r="Z1270" i="48"/>
  <c r="AA1270" i="48" a="1"/>
  <c r="AA1270" i="48"/>
  <c r="AB1270" i="48" a="1"/>
  <c r="AB1270" i="48"/>
  <c r="AC1270" i="48" a="1"/>
  <c r="AC1270" i="48"/>
  <c r="AD1270" i="48" a="1"/>
  <c r="AD1270" i="48"/>
  <c r="AE1270" i="48" a="1"/>
  <c r="AE1270" i="48"/>
  <c r="AF1270" i="48" a="1"/>
  <c r="AF1270" i="48"/>
  <c r="AG1270" i="48" a="1"/>
  <c r="AG1270" i="48"/>
  <c r="AH1270" i="48" a="1"/>
  <c r="AH1270" i="48"/>
  <c r="AI1270" i="48" a="1"/>
  <c r="AI1270" i="48"/>
  <c r="AJ1270" i="48" a="1"/>
  <c r="AJ1270" i="48"/>
  <c r="AK1270" i="48" a="1"/>
  <c r="AK1270" i="48"/>
  <c r="AL1270" i="48" a="1"/>
  <c r="AL1270" i="48"/>
  <c r="AM1270" i="48" a="1"/>
  <c r="AM1270" i="48"/>
  <c r="AN1270" i="48" a="1"/>
  <c r="AN1270" i="48"/>
  <c r="AO1270" i="48" a="1"/>
  <c r="AO1270" i="48"/>
  <c r="AP1270" i="48" a="1"/>
  <c r="AP1270" i="48"/>
  <c r="AQ1270" i="48" a="1"/>
  <c r="AQ1270" i="48"/>
  <c r="AR1270" i="48" a="1"/>
  <c r="AR1270" i="48"/>
  <c r="AS1270" i="48" a="1"/>
  <c r="AS1270" i="48"/>
  <c r="AT1270" i="48" a="1"/>
  <c r="AT1270" i="48"/>
  <c r="AU1270" i="48" a="1"/>
  <c r="AU1270" i="48"/>
  <c r="AV1270" i="48" a="1"/>
  <c r="AV1270" i="48"/>
  <c r="AW1270" i="48" a="1"/>
  <c r="AW1270" i="48"/>
  <c r="AX1270" i="48" a="1"/>
  <c r="AX1270" i="48"/>
  <c r="AY1270" i="48" a="1"/>
  <c r="AY1270" i="48"/>
  <c r="AZ1270" i="48" a="1"/>
  <c r="AZ1270" i="48"/>
  <c r="BA1270" i="48" a="1"/>
  <c r="BA1270" i="48"/>
  <c r="BB1270" i="48" a="1"/>
  <c r="BB1270" i="48"/>
  <c r="BC1270" i="48" a="1"/>
  <c r="BC1270" i="48"/>
  <c r="BD1270" i="48" a="1"/>
  <c r="BD1270" i="48"/>
  <c r="BE1270" i="48" a="1"/>
  <c r="BE1270" i="48"/>
  <c r="BF1270" i="48" a="1"/>
  <c r="BF1270" i="48"/>
  <c r="BG1270" i="48" a="1"/>
  <c r="BG1270" i="48"/>
  <c r="BH1270" i="48" a="1"/>
  <c r="BH1270" i="48"/>
  <c r="BI1270" i="48" a="1"/>
  <c r="BI1270" i="48"/>
  <c r="BJ1270" i="48" a="1"/>
  <c r="BJ1270" i="48"/>
  <c r="BK1270" i="48" a="1"/>
  <c r="BK1270" i="48"/>
  <c r="Q1271" i="48" a="1"/>
  <c r="Q1271" i="48"/>
  <c r="R1271" i="48" a="1"/>
  <c r="R1271" i="48"/>
  <c r="T1271" i="48" a="1"/>
  <c r="T1271" i="48"/>
  <c r="U1271" i="48" a="1"/>
  <c r="U1271" i="48"/>
  <c r="V1271" i="48" a="1"/>
  <c r="V1271" i="48"/>
  <c r="W1271" i="48" a="1"/>
  <c r="W1271" i="48"/>
  <c r="X1271" i="48" a="1"/>
  <c r="X1271" i="48"/>
  <c r="Y1271" i="48" a="1"/>
  <c r="Y1271" i="48"/>
  <c r="Z1271" i="48" a="1"/>
  <c r="Z1271" i="48"/>
  <c r="AA1271" i="48" a="1"/>
  <c r="AA1271" i="48"/>
  <c r="AB1271" i="48" a="1"/>
  <c r="AB1271" i="48"/>
  <c r="AC1271" i="48" a="1"/>
  <c r="AC1271" i="48"/>
  <c r="AD1271" i="48" a="1"/>
  <c r="AD1271" i="48"/>
  <c r="AE1271" i="48" a="1"/>
  <c r="AE1271" i="48"/>
  <c r="AF1271" i="48" a="1"/>
  <c r="AF1271" i="48"/>
  <c r="AG1271" i="48" a="1"/>
  <c r="AG1271" i="48"/>
  <c r="AH1271" i="48" a="1"/>
  <c r="AH1271" i="48"/>
  <c r="AI1271" i="48" a="1"/>
  <c r="AI1271" i="48"/>
  <c r="AJ1271" i="48" a="1"/>
  <c r="AJ1271" i="48"/>
  <c r="AK1271" i="48" a="1"/>
  <c r="AK1271" i="48"/>
  <c r="AL1271" i="48" a="1"/>
  <c r="AL1271" i="48"/>
  <c r="AM1271" i="48" a="1"/>
  <c r="AM1271" i="48"/>
  <c r="AN1271" i="48" a="1"/>
  <c r="AN1271" i="48"/>
  <c r="AO1271" i="48" a="1"/>
  <c r="AO1271" i="48"/>
  <c r="AP1271" i="48" a="1"/>
  <c r="AP1271" i="48"/>
  <c r="AQ1271" i="48" a="1"/>
  <c r="AQ1271" i="48"/>
  <c r="AR1271" i="48" a="1"/>
  <c r="AR1271" i="48"/>
  <c r="AS1271" i="48" a="1"/>
  <c r="AS1271" i="48"/>
  <c r="AT1271" i="48" a="1"/>
  <c r="AT1271" i="48"/>
  <c r="AU1271" i="48" a="1"/>
  <c r="AU1271" i="48"/>
  <c r="AV1271" i="48" a="1"/>
  <c r="AV1271" i="48"/>
  <c r="AW1271" i="48" a="1"/>
  <c r="AW1271" i="48"/>
  <c r="AX1271" i="48" a="1"/>
  <c r="AX1271" i="48"/>
  <c r="AY1271" i="48" a="1"/>
  <c r="AY1271" i="48"/>
  <c r="AZ1271" i="48" a="1"/>
  <c r="AZ1271" i="48"/>
  <c r="BA1271" i="48" a="1"/>
  <c r="BA1271" i="48"/>
  <c r="BB1271" i="48" a="1"/>
  <c r="BB1271" i="48"/>
  <c r="BC1271" i="48" a="1"/>
  <c r="BC1271" i="48"/>
  <c r="BD1271" i="48" a="1"/>
  <c r="BD1271" i="48"/>
  <c r="BE1271" i="48" a="1"/>
  <c r="BE1271" i="48"/>
  <c r="BF1271" i="48" a="1"/>
  <c r="BF1271" i="48"/>
  <c r="BG1271" i="48" a="1"/>
  <c r="BG1271" i="48"/>
  <c r="BH1271" i="48" a="1"/>
  <c r="BH1271" i="48"/>
  <c r="BI1271" i="48" a="1"/>
  <c r="BI1271" i="48"/>
  <c r="BJ1271" i="48" a="1"/>
  <c r="BJ1271" i="48"/>
  <c r="BK1271" i="48" a="1"/>
  <c r="BK1271" i="48"/>
  <c r="Q1272" i="48" a="1"/>
  <c r="Q1272" i="48"/>
  <c r="R1272" i="48" a="1"/>
  <c r="R1272" i="48"/>
  <c r="T1272" i="48" a="1"/>
  <c r="T1272" i="48"/>
  <c r="U1272" i="48" a="1"/>
  <c r="U1272" i="48"/>
  <c r="V1272" i="48" a="1"/>
  <c r="V1272" i="48"/>
  <c r="W1272" i="48" a="1"/>
  <c r="W1272" i="48"/>
  <c r="X1272" i="48" a="1"/>
  <c r="X1272" i="48"/>
  <c r="Y1272" i="48" a="1"/>
  <c r="Y1272" i="48"/>
  <c r="Z1272" i="48" a="1"/>
  <c r="Z1272" i="48"/>
  <c r="AA1272" i="48" a="1"/>
  <c r="AA1272" i="48"/>
  <c r="AB1272" i="48" a="1"/>
  <c r="AB1272" i="48"/>
  <c r="AC1272" i="48" a="1"/>
  <c r="AC1272" i="48"/>
  <c r="AD1272" i="48" a="1"/>
  <c r="AD1272" i="48"/>
  <c r="AE1272" i="48" a="1"/>
  <c r="AE1272" i="48"/>
  <c r="AF1272" i="48" a="1"/>
  <c r="AF1272" i="48"/>
  <c r="AG1272" i="48" a="1"/>
  <c r="AG1272" i="48"/>
  <c r="AH1272" i="48" a="1"/>
  <c r="AH1272" i="48"/>
  <c r="AI1272" i="48" a="1"/>
  <c r="AI1272" i="48"/>
  <c r="AJ1272" i="48" a="1"/>
  <c r="AJ1272" i="48"/>
  <c r="AK1272" i="48" a="1"/>
  <c r="AK1272" i="48"/>
  <c r="AL1272" i="48" a="1"/>
  <c r="AL1272" i="48"/>
  <c r="AM1272" i="48" a="1"/>
  <c r="AM1272" i="48"/>
  <c r="AN1272" i="48" a="1"/>
  <c r="AN1272" i="48"/>
  <c r="AO1272" i="48" a="1"/>
  <c r="AO1272" i="48"/>
  <c r="AP1272" i="48" a="1"/>
  <c r="AP1272" i="48"/>
  <c r="AQ1272" i="48" a="1"/>
  <c r="AQ1272" i="48"/>
  <c r="AR1272" i="48" a="1"/>
  <c r="AR1272" i="48"/>
  <c r="AS1272" i="48" a="1"/>
  <c r="AS1272" i="48"/>
  <c r="AT1272" i="48" a="1"/>
  <c r="AT1272" i="48"/>
  <c r="AU1272" i="48" a="1"/>
  <c r="AU1272" i="48"/>
  <c r="AV1272" i="48" a="1"/>
  <c r="AV1272" i="48"/>
  <c r="AW1272" i="48" a="1"/>
  <c r="AW1272" i="48"/>
  <c r="AX1272" i="48" a="1"/>
  <c r="AX1272" i="48"/>
  <c r="AY1272" i="48" a="1"/>
  <c r="AY1272" i="48"/>
  <c r="AZ1272" i="48" a="1"/>
  <c r="AZ1272" i="48"/>
  <c r="BA1272" i="48" a="1"/>
  <c r="BA1272" i="48"/>
  <c r="BB1272" i="48" a="1"/>
  <c r="BB1272" i="48"/>
  <c r="BC1272" i="48" a="1"/>
  <c r="BC1272" i="48"/>
  <c r="BD1272" i="48" a="1"/>
  <c r="BD1272" i="48"/>
  <c r="BE1272" i="48" a="1"/>
  <c r="BE1272" i="48"/>
  <c r="BF1272" i="48" a="1"/>
  <c r="BF1272" i="48"/>
  <c r="BG1272" i="48" a="1"/>
  <c r="BG1272" i="48"/>
  <c r="BH1272" i="48" a="1"/>
  <c r="BH1272" i="48"/>
  <c r="BI1272" i="48" a="1"/>
  <c r="BI1272" i="48"/>
  <c r="BJ1272" i="48" a="1"/>
  <c r="BJ1272" i="48"/>
  <c r="BK1272" i="48" a="1"/>
  <c r="BK1272" i="48"/>
  <c r="Q1273" i="48" a="1"/>
  <c r="Q1273" i="48"/>
  <c r="R1273" i="48" a="1"/>
  <c r="R1273" i="48"/>
  <c r="T1273" i="48" a="1"/>
  <c r="T1273" i="48"/>
  <c r="U1273" i="48" a="1"/>
  <c r="U1273" i="48"/>
  <c r="V1273" i="48" a="1"/>
  <c r="V1273" i="48"/>
  <c r="W1273" i="48" a="1"/>
  <c r="W1273" i="48"/>
  <c r="X1273" i="48" a="1"/>
  <c r="X1273" i="48"/>
  <c r="Y1273" i="48" a="1"/>
  <c r="Y1273" i="48"/>
  <c r="Z1273" i="48" a="1"/>
  <c r="Z1273" i="48"/>
  <c r="AA1273" i="48" a="1"/>
  <c r="AA1273" i="48"/>
  <c r="AB1273" i="48" a="1"/>
  <c r="AB1273" i="48"/>
  <c r="AC1273" i="48" a="1"/>
  <c r="AC1273" i="48"/>
  <c r="AD1273" i="48" a="1"/>
  <c r="AD1273" i="48"/>
  <c r="AE1273" i="48" a="1"/>
  <c r="AE1273" i="48"/>
  <c r="AF1273" i="48" a="1"/>
  <c r="AF1273" i="48"/>
  <c r="AG1273" i="48" a="1"/>
  <c r="AG1273" i="48"/>
  <c r="AH1273" i="48" a="1"/>
  <c r="AH1273" i="48"/>
  <c r="AI1273" i="48" a="1"/>
  <c r="AI1273" i="48"/>
  <c r="AJ1273" i="48" a="1"/>
  <c r="AJ1273" i="48"/>
  <c r="AK1273" i="48" a="1"/>
  <c r="AK1273" i="48"/>
  <c r="AL1273" i="48" a="1"/>
  <c r="AL1273" i="48"/>
  <c r="AM1273" i="48" a="1"/>
  <c r="AM1273" i="48"/>
  <c r="AN1273" i="48" a="1"/>
  <c r="AN1273" i="48"/>
  <c r="AO1273" i="48" a="1"/>
  <c r="AO1273" i="48"/>
  <c r="AP1273" i="48" a="1"/>
  <c r="AP1273" i="48"/>
  <c r="AQ1273" i="48" a="1"/>
  <c r="AQ1273" i="48"/>
  <c r="AR1273" i="48" a="1"/>
  <c r="AR1273" i="48"/>
  <c r="AS1273" i="48" a="1"/>
  <c r="AS1273" i="48"/>
  <c r="AT1273" i="48" a="1"/>
  <c r="AT1273" i="48"/>
  <c r="AU1273" i="48" a="1"/>
  <c r="AU1273" i="48"/>
  <c r="AV1273" i="48" a="1"/>
  <c r="AV1273" i="48"/>
  <c r="AW1273" i="48" a="1"/>
  <c r="AW1273" i="48"/>
  <c r="AX1273" i="48" a="1"/>
  <c r="AX1273" i="48"/>
  <c r="AY1273" i="48" a="1"/>
  <c r="AY1273" i="48"/>
  <c r="AZ1273" i="48" a="1"/>
  <c r="AZ1273" i="48"/>
  <c r="BA1273" i="48" a="1"/>
  <c r="BA1273" i="48"/>
  <c r="BB1273" i="48" a="1"/>
  <c r="BB1273" i="48"/>
  <c r="BC1273" i="48" a="1"/>
  <c r="BC1273" i="48"/>
  <c r="BD1273" i="48" a="1"/>
  <c r="BD1273" i="48"/>
  <c r="BE1273" i="48" a="1"/>
  <c r="BE1273" i="48"/>
  <c r="BF1273" i="48" a="1"/>
  <c r="BF1273" i="48"/>
  <c r="BG1273" i="48" a="1"/>
  <c r="BG1273" i="48"/>
  <c r="BH1273" i="48" a="1"/>
  <c r="BH1273" i="48"/>
  <c r="BI1273" i="48" a="1"/>
  <c r="BI1273" i="48"/>
  <c r="BJ1273" i="48" a="1"/>
  <c r="BJ1273" i="48"/>
  <c r="BK1273" i="48" a="1"/>
  <c r="BK1273" i="48"/>
  <c r="Q1274" i="48" a="1"/>
  <c r="Q1274" i="48"/>
  <c r="R1274" i="48" a="1"/>
  <c r="R1274" i="48"/>
  <c r="T1274" i="48" a="1"/>
  <c r="T1274" i="48"/>
  <c r="U1274" i="48" a="1"/>
  <c r="U1274" i="48"/>
  <c r="V1274" i="48" a="1"/>
  <c r="V1274" i="48"/>
  <c r="W1274" i="48" a="1"/>
  <c r="W1274" i="48"/>
  <c r="X1274" i="48" a="1"/>
  <c r="X1274" i="48"/>
  <c r="Y1274" i="48" a="1"/>
  <c r="Y1274" i="48"/>
  <c r="Z1274" i="48" a="1"/>
  <c r="Z1274" i="48"/>
  <c r="AA1274" i="48" a="1"/>
  <c r="AA1274" i="48"/>
  <c r="AB1274" i="48" a="1"/>
  <c r="AB1274" i="48"/>
  <c r="AC1274" i="48" a="1"/>
  <c r="AC1274" i="48"/>
  <c r="AD1274" i="48" a="1"/>
  <c r="AD1274" i="48"/>
  <c r="AE1274" i="48" a="1"/>
  <c r="AE1274" i="48"/>
  <c r="AF1274" i="48" a="1"/>
  <c r="AF1274" i="48"/>
  <c r="AG1274" i="48" a="1"/>
  <c r="AG1274" i="48"/>
  <c r="AH1274" i="48" a="1"/>
  <c r="AH1274" i="48"/>
  <c r="AI1274" i="48" a="1"/>
  <c r="AI1274" i="48"/>
  <c r="AJ1274" i="48" a="1"/>
  <c r="AJ1274" i="48"/>
  <c r="AK1274" i="48" a="1"/>
  <c r="AK1274" i="48"/>
  <c r="AL1274" i="48" a="1"/>
  <c r="AL1274" i="48"/>
  <c r="AM1274" i="48" a="1"/>
  <c r="AM1274" i="48"/>
  <c r="AN1274" i="48" a="1"/>
  <c r="AN1274" i="48"/>
  <c r="AO1274" i="48" a="1"/>
  <c r="AO1274" i="48"/>
  <c r="AP1274" i="48" a="1"/>
  <c r="AP1274" i="48"/>
  <c r="AQ1274" i="48" a="1"/>
  <c r="AQ1274" i="48"/>
  <c r="AR1274" i="48" a="1"/>
  <c r="AR1274" i="48"/>
  <c r="AS1274" i="48" a="1"/>
  <c r="AS1274" i="48"/>
  <c r="AT1274" i="48" a="1"/>
  <c r="AT1274" i="48"/>
  <c r="AU1274" i="48" a="1"/>
  <c r="AU1274" i="48"/>
  <c r="AV1274" i="48" a="1"/>
  <c r="AV1274" i="48"/>
  <c r="AW1274" i="48" a="1"/>
  <c r="AW1274" i="48"/>
  <c r="AX1274" i="48" a="1"/>
  <c r="AX1274" i="48"/>
  <c r="AY1274" i="48" a="1"/>
  <c r="AY1274" i="48"/>
  <c r="AZ1274" i="48" a="1"/>
  <c r="AZ1274" i="48"/>
  <c r="BA1274" i="48" a="1"/>
  <c r="BA1274" i="48"/>
  <c r="BB1274" i="48" a="1"/>
  <c r="BB1274" i="48"/>
  <c r="BC1274" i="48" a="1"/>
  <c r="BC1274" i="48"/>
  <c r="BD1274" i="48" a="1"/>
  <c r="BD1274" i="48"/>
  <c r="BE1274" i="48" a="1"/>
  <c r="BE1274" i="48"/>
  <c r="BF1274" i="48" a="1"/>
  <c r="BF1274" i="48"/>
  <c r="BG1274" i="48" a="1"/>
  <c r="BG1274" i="48"/>
  <c r="BH1274" i="48" a="1"/>
  <c r="BH1274" i="48"/>
  <c r="BI1274" i="48" a="1"/>
  <c r="BI1274" i="48"/>
  <c r="BJ1274" i="48" a="1"/>
  <c r="BJ1274" i="48"/>
  <c r="BK1274" i="48" a="1"/>
  <c r="BK1274" i="48"/>
  <c r="Q1275" i="48" a="1"/>
  <c r="Q1275" i="48"/>
  <c r="R1275" i="48" a="1"/>
  <c r="R1275" i="48"/>
  <c r="T1275" i="48" a="1"/>
  <c r="T1275" i="48"/>
  <c r="U1275" i="48" a="1"/>
  <c r="U1275" i="48"/>
  <c r="V1275" i="48" a="1"/>
  <c r="V1275" i="48"/>
  <c r="W1275" i="48" a="1"/>
  <c r="W1275" i="48"/>
  <c r="X1275" i="48" a="1"/>
  <c r="X1275" i="48"/>
  <c r="Y1275" i="48" a="1"/>
  <c r="Y1275" i="48"/>
  <c r="Z1275" i="48" a="1"/>
  <c r="Z1275" i="48"/>
  <c r="AA1275" i="48" a="1"/>
  <c r="AA1275" i="48"/>
  <c r="AB1275" i="48" a="1"/>
  <c r="AB1275" i="48"/>
  <c r="AC1275" i="48" a="1"/>
  <c r="AC1275" i="48"/>
  <c r="AD1275" i="48" a="1"/>
  <c r="AD1275" i="48"/>
  <c r="AE1275" i="48" a="1"/>
  <c r="AE1275" i="48"/>
  <c r="AF1275" i="48" a="1"/>
  <c r="AF1275" i="48"/>
  <c r="AG1275" i="48" a="1"/>
  <c r="AG1275" i="48"/>
  <c r="AH1275" i="48" a="1"/>
  <c r="AH1275" i="48"/>
  <c r="AI1275" i="48" a="1"/>
  <c r="AI1275" i="48"/>
  <c r="AJ1275" i="48" a="1"/>
  <c r="AJ1275" i="48"/>
  <c r="AK1275" i="48" a="1"/>
  <c r="AK1275" i="48"/>
  <c r="AL1275" i="48" a="1"/>
  <c r="AL1275" i="48"/>
  <c r="AM1275" i="48" a="1"/>
  <c r="AM1275" i="48"/>
  <c r="AN1275" i="48" a="1"/>
  <c r="AN1275" i="48"/>
  <c r="AO1275" i="48" a="1"/>
  <c r="AO1275" i="48"/>
  <c r="AP1275" i="48" a="1"/>
  <c r="AP1275" i="48"/>
  <c r="AQ1275" i="48" a="1"/>
  <c r="AQ1275" i="48"/>
  <c r="AR1275" i="48" a="1"/>
  <c r="AR1275" i="48"/>
  <c r="AS1275" i="48" a="1"/>
  <c r="AS1275" i="48"/>
  <c r="AT1275" i="48" a="1"/>
  <c r="AT1275" i="48"/>
  <c r="AU1275" i="48" a="1"/>
  <c r="AU1275" i="48"/>
  <c r="AV1275" i="48" a="1"/>
  <c r="AV1275" i="48"/>
  <c r="AW1275" i="48" a="1"/>
  <c r="AW1275" i="48"/>
  <c r="AX1275" i="48" a="1"/>
  <c r="AX1275" i="48"/>
  <c r="AY1275" i="48" a="1"/>
  <c r="AY1275" i="48"/>
  <c r="AZ1275" i="48" a="1"/>
  <c r="AZ1275" i="48"/>
  <c r="BA1275" i="48" a="1"/>
  <c r="BA1275" i="48"/>
  <c r="BB1275" i="48" a="1"/>
  <c r="BB1275" i="48"/>
  <c r="BC1275" i="48" a="1"/>
  <c r="BC1275" i="48"/>
  <c r="BD1275" i="48" a="1"/>
  <c r="BD1275" i="48"/>
  <c r="BE1275" i="48" a="1"/>
  <c r="BE1275" i="48"/>
  <c r="BF1275" i="48" a="1"/>
  <c r="BF1275" i="48"/>
  <c r="BG1275" i="48" a="1"/>
  <c r="BG1275" i="48"/>
  <c r="BH1275" i="48" a="1"/>
  <c r="BH1275" i="48"/>
  <c r="BI1275" i="48" a="1"/>
  <c r="BI1275" i="48"/>
  <c r="BJ1275" i="48" a="1"/>
  <c r="BJ1275" i="48"/>
  <c r="BK1275" i="48" a="1"/>
  <c r="BK1275" i="48"/>
  <c r="Q1276" i="48" a="1"/>
  <c r="Q1276" i="48"/>
  <c r="R1276" i="48" a="1"/>
  <c r="R1276" i="48"/>
  <c r="T1276" i="48" a="1"/>
  <c r="T1276" i="48"/>
  <c r="U1276" i="48" a="1"/>
  <c r="U1276" i="48"/>
  <c r="V1276" i="48" a="1"/>
  <c r="V1276" i="48"/>
  <c r="W1276" i="48" a="1"/>
  <c r="W1276" i="48"/>
  <c r="X1276" i="48" a="1"/>
  <c r="X1276" i="48"/>
  <c r="Y1276" i="48" a="1"/>
  <c r="Y1276" i="48"/>
  <c r="Z1276" i="48" a="1"/>
  <c r="Z1276" i="48"/>
  <c r="AA1276" i="48" a="1"/>
  <c r="AA1276" i="48"/>
  <c r="AB1276" i="48" a="1"/>
  <c r="AB1276" i="48"/>
  <c r="AC1276" i="48" a="1"/>
  <c r="AC1276" i="48"/>
  <c r="AD1276" i="48" a="1"/>
  <c r="AD1276" i="48"/>
  <c r="AE1276" i="48" a="1"/>
  <c r="AE1276" i="48"/>
  <c r="AF1276" i="48" a="1"/>
  <c r="AF1276" i="48"/>
  <c r="AG1276" i="48" a="1"/>
  <c r="AG1276" i="48"/>
  <c r="AH1276" i="48" a="1"/>
  <c r="AH1276" i="48"/>
  <c r="AI1276" i="48" a="1"/>
  <c r="AI1276" i="48"/>
  <c r="AJ1276" i="48" a="1"/>
  <c r="AJ1276" i="48"/>
  <c r="AK1276" i="48" a="1"/>
  <c r="AK1276" i="48"/>
  <c r="AL1276" i="48" a="1"/>
  <c r="AL1276" i="48"/>
  <c r="AM1276" i="48" a="1"/>
  <c r="AM1276" i="48"/>
  <c r="AN1276" i="48" a="1"/>
  <c r="AN1276" i="48"/>
  <c r="AO1276" i="48" a="1"/>
  <c r="AO1276" i="48"/>
  <c r="AP1276" i="48" a="1"/>
  <c r="AP1276" i="48"/>
  <c r="AQ1276" i="48" a="1"/>
  <c r="AQ1276" i="48"/>
  <c r="AR1276" i="48" a="1"/>
  <c r="AR1276" i="48"/>
  <c r="AS1276" i="48" a="1"/>
  <c r="AS1276" i="48"/>
  <c r="AT1276" i="48" a="1"/>
  <c r="AT1276" i="48"/>
  <c r="AU1276" i="48" a="1"/>
  <c r="AU1276" i="48"/>
  <c r="AV1276" i="48" a="1"/>
  <c r="AV1276" i="48"/>
  <c r="AW1276" i="48" a="1"/>
  <c r="AW1276" i="48"/>
  <c r="AX1276" i="48" a="1"/>
  <c r="AX1276" i="48"/>
  <c r="AY1276" i="48" a="1"/>
  <c r="AY1276" i="48"/>
  <c r="AZ1276" i="48" a="1"/>
  <c r="AZ1276" i="48"/>
  <c r="BA1276" i="48" a="1"/>
  <c r="BA1276" i="48"/>
  <c r="BB1276" i="48" a="1"/>
  <c r="BB1276" i="48"/>
  <c r="BC1276" i="48" a="1"/>
  <c r="BC1276" i="48"/>
  <c r="BD1276" i="48" a="1"/>
  <c r="BD1276" i="48"/>
  <c r="BE1276" i="48" a="1"/>
  <c r="BE1276" i="48"/>
  <c r="BF1276" i="48" a="1"/>
  <c r="BF1276" i="48"/>
  <c r="BG1276" i="48" a="1"/>
  <c r="BG1276" i="48"/>
  <c r="BH1276" i="48" a="1"/>
  <c r="BH1276" i="48"/>
  <c r="BI1276" i="48" a="1"/>
  <c r="BI1276" i="48"/>
  <c r="BJ1276" i="48" a="1"/>
  <c r="BJ1276" i="48"/>
  <c r="BK1276" i="48" a="1"/>
  <c r="BK1276" i="48"/>
  <c r="Q1277" i="48" a="1"/>
  <c r="Q1277" i="48"/>
  <c r="R1277" i="48" a="1"/>
  <c r="R1277" i="48"/>
  <c r="T1277" i="48" a="1"/>
  <c r="T1277" i="48"/>
  <c r="U1277" i="48" a="1"/>
  <c r="U1277" i="48"/>
  <c r="V1277" i="48" a="1"/>
  <c r="V1277" i="48"/>
  <c r="W1277" i="48" a="1"/>
  <c r="W1277" i="48"/>
  <c r="X1277" i="48" a="1"/>
  <c r="X1277" i="48"/>
  <c r="Y1277" i="48" a="1"/>
  <c r="Y1277" i="48"/>
  <c r="Z1277" i="48" a="1"/>
  <c r="Z1277" i="48"/>
  <c r="AA1277" i="48" a="1"/>
  <c r="AA1277" i="48"/>
  <c r="AB1277" i="48" a="1"/>
  <c r="AB1277" i="48"/>
  <c r="AC1277" i="48" a="1"/>
  <c r="AC1277" i="48"/>
  <c r="AD1277" i="48" a="1"/>
  <c r="AD1277" i="48"/>
  <c r="AE1277" i="48" a="1"/>
  <c r="AE1277" i="48"/>
  <c r="AF1277" i="48" a="1"/>
  <c r="AF1277" i="48"/>
  <c r="AG1277" i="48" a="1"/>
  <c r="AG1277" i="48"/>
  <c r="AH1277" i="48" a="1"/>
  <c r="AH1277" i="48"/>
  <c r="AI1277" i="48" a="1"/>
  <c r="AI1277" i="48"/>
  <c r="AJ1277" i="48" a="1"/>
  <c r="AJ1277" i="48"/>
  <c r="AK1277" i="48" a="1"/>
  <c r="AK1277" i="48"/>
  <c r="AL1277" i="48" a="1"/>
  <c r="AL1277" i="48"/>
  <c r="AM1277" i="48" a="1"/>
  <c r="AM1277" i="48"/>
  <c r="AN1277" i="48" a="1"/>
  <c r="AN1277" i="48"/>
  <c r="AO1277" i="48" a="1"/>
  <c r="AO1277" i="48"/>
  <c r="AP1277" i="48" a="1"/>
  <c r="AP1277" i="48"/>
  <c r="AQ1277" i="48" a="1"/>
  <c r="AQ1277" i="48"/>
  <c r="AR1277" i="48" a="1"/>
  <c r="AR1277" i="48"/>
  <c r="AS1277" i="48" a="1"/>
  <c r="AS1277" i="48"/>
  <c r="AT1277" i="48" a="1"/>
  <c r="AT1277" i="48"/>
  <c r="AU1277" i="48" a="1"/>
  <c r="AU1277" i="48"/>
  <c r="AV1277" i="48" a="1"/>
  <c r="AV1277" i="48"/>
  <c r="AW1277" i="48" a="1"/>
  <c r="AW1277" i="48"/>
  <c r="AX1277" i="48" a="1"/>
  <c r="AX1277" i="48"/>
  <c r="AY1277" i="48" a="1"/>
  <c r="AY1277" i="48"/>
  <c r="AZ1277" i="48" a="1"/>
  <c r="AZ1277" i="48"/>
  <c r="BA1277" i="48" a="1"/>
  <c r="BA1277" i="48"/>
  <c r="BB1277" i="48" a="1"/>
  <c r="BB1277" i="48"/>
  <c r="BC1277" i="48" a="1"/>
  <c r="BC1277" i="48"/>
  <c r="BD1277" i="48" a="1"/>
  <c r="BD1277" i="48"/>
  <c r="BE1277" i="48" a="1"/>
  <c r="BE1277" i="48"/>
  <c r="BF1277" i="48" a="1"/>
  <c r="BF1277" i="48"/>
  <c r="BG1277" i="48" a="1"/>
  <c r="BG1277" i="48"/>
  <c r="BH1277" i="48" a="1"/>
  <c r="BH1277" i="48"/>
  <c r="BI1277" i="48" a="1"/>
  <c r="BI1277" i="48"/>
  <c r="BJ1277" i="48" a="1"/>
  <c r="BJ1277" i="48"/>
  <c r="BK1277" i="48" a="1"/>
  <c r="BK1277" i="48"/>
  <c r="Q1278" i="48" a="1"/>
  <c r="Q1278" i="48"/>
  <c r="R1278" i="48" a="1"/>
  <c r="R1278" i="48"/>
  <c r="T1278" i="48" a="1"/>
  <c r="T1278" i="48"/>
  <c r="U1278" i="48" a="1"/>
  <c r="U1278" i="48"/>
  <c r="V1278" i="48" a="1"/>
  <c r="V1278" i="48"/>
  <c r="W1278" i="48" a="1"/>
  <c r="W1278" i="48"/>
  <c r="X1278" i="48" a="1"/>
  <c r="X1278" i="48"/>
  <c r="Y1278" i="48" a="1"/>
  <c r="Y1278" i="48"/>
  <c r="Z1278" i="48" a="1"/>
  <c r="Z1278" i="48"/>
  <c r="AA1278" i="48" a="1"/>
  <c r="AA1278" i="48"/>
  <c r="AB1278" i="48" a="1"/>
  <c r="AB1278" i="48"/>
  <c r="AC1278" i="48" a="1"/>
  <c r="AC1278" i="48"/>
  <c r="AD1278" i="48" a="1"/>
  <c r="AD1278" i="48"/>
  <c r="AE1278" i="48" a="1"/>
  <c r="AE1278" i="48"/>
  <c r="AF1278" i="48" a="1"/>
  <c r="AF1278" i="48"/>
  <c r="AG1278" i="48" a="1"/>
  <c r="AG1278" i="48"/>
  <c r="AH1278" i="48" a="1"/>
  <c r="AH1278" i="48"/>
  <c r="AI1278" i="48" a="1"/>
  <c r="AI1278" i="48"/>
  <c r="AJ1278" i="48" a="1"/>
  <c r="AJ1278" i="48"/>
  <c r="AK1278" i="48" a="1"/>
  <c r="AK1278" i="48"/>
  <c r="AL1278" i="48" a="1"/>
  <c r="AL1278" i="48"/>
  <c r="AM1278" i="48" a="1"/>
  <c r="AM1278" i="48"/>
  <c r="AN1278" i="48" a="1"/>
  <c r="AN1278" i="48"/>
  <c r="AO1278" i="48" a="1"/>
  <c r="AO1278" i="48"/>
  <c r="AP1278" i="48" a="1"/>
  <c r="AP1278" i="48"/>
  <c r="AQ1278" i="48" a="1"/>
  <c r="AQ1278" i="48"/>
  <c r="AR1278" i="48" a="1"/>
  <c r="AR1278" i="48"/>
  <c r="AS1278" i="48" a="1"/>
  <c r="AS1278" i="48"/>
  <c r="AT1278" i="48" a="1"/>
  <c r="AT1278" i="48"/>
  <c r="AU1278" i="48" a="1"/>
  <c r="AU1278" i="48"/>
  <c r="AV1278" i="48" a="1"/>
  <c r="AV1278" i="48"/>
  <c r="AW1278" i="48" a="1"/>
  <c r="AW1278" i="48"/>
  <c r="AX1278" i="48" a="1"/>
  <c r="AX1278" i="48"/>
  <c r="AY1278" i="48" a="1"/>
  <c r="AY1278" i="48"/>
  <c r="AZ1278" i="48" a="1"/>
  <c r="AZ1278" i="48"/>
  <c r="BA1278" i="48" a="1"/>
  <c r="BA1278" i="48"/>
  <c r="BB1278" i="48" a="1"/>
  <c r="BB1278" i="48"/>
  <c r="BC1278" i="48" a="1"/>
  <c r="BC1278" i="48"/>
  <c r="BD1278" i="48" a="1"/>
  <c r="BD1278" i="48"/>
  <c r="BE1278" i="48" a="1"/>
  <c r="BE1278" i="48"/>
  <c r="BF1278" i="48" a="1"/>
  <c r="BF1278" i="48"/>
  <c r="BG1278" i="48" a="1"/>
  <c r="BG1278" i="48"/>
  <c r="BH1278" i="48" a="1"/>
  <c r="BH1278" i="48"/>
  <c r="BI1278" i="48" a="1"/>
  <c r="BI1278" i="48"/>
  <c r="BJ1278" i="48" a="1"/>
  <c r="BJ1278" i="48"/>
  <c r="BK1278" i="48" a="1"/>
  <c r="BK1278" i="48"/>
  <c r="Q1279" i="48" a="1"/>
  <c r="Q1279" i="48"/>
  <c r="R1279" i="48" a="1"/>
  <c r="R1279" i="48"/>
  <c r="T1279" i="48" a="1"/>
  <c r="T1279" i="48"/>
  <c r="U1279" i="48" a="1"/>
  <c r="U1279" i="48"/>
  <c r="V1279" i="48" a="1"/>
  <c r="V1279" i="48"/>
  <c r="W1279" i="48" a="1"/>
  <c r="W1279" i="48"/>
  <c r="X1279" i="48" a="1"/>
  <c r="X1279" i="48"/>
  <c r="Y1279" i="48" a="1"/>
  <c r="Y1279" i="48"/>
  <c r="Z1279" i="48" a="1"/>
  <c r="Z1279" i="48"/>
  <c r="AA1279" i="48" a="1"/>
  <c r="AA1279" i="48"/>
  <c r="AB1279" i="48" a="1"/>
  <c r="AB1279" i="48"/>
  <c r="AC1279" i="48" a="1"/>
  <c r="AC1279" i="48"/>
  <c r="AD1279" i="48" a="1"/>
  <c r="AD1279" i="48"/>
  <c r="AE1279" i="48" a="1"/>
  <c r="AE1279" i="48"/>
  <c r="AF1279" i="48" a="1"/>
  <c r="AF1279" i="48"/>
  <c r="AG1279" i="48" a="1"/>
  <c r="AG1279" i="48"/>
  <c r="AH1279" i="48" a="1"/>
  <c r="AH1279" i="48"/>
  <c r="AI1279" i="48" a="1"/>
  <c r="AI1279" i="48"/>
  <c r="AJ1279" i="48" a="1"/>
  <c r="AJ1279" i="48"/>
  <c r="AK1279" i="48" a="1"/>
  <c r="AK1279" i="48"/>
  <c r="AL1279" i="48" a="1"/>
  <c r="AL1279" i="48"/>
  <c r="AM1279" i="48" a="1"/>
  <c r="AM1279" i="48"/>
  <c r="AN1279" i="48" a="1"/>
  <c r="AN1279" i="48"/>
  <c r="AO1279" i="48" a="1"/>
  <c r="AO1279" i="48"/>
  <c r="AP1279" i="48" a="1"/>
  <c r="AP1279" i="48"/>
  <c r="AQ1279" i="48" a="1"/>
  <c r="AQ1279" i="48"/>
  <c r="AR1279" i="48" a="1"/>
  <c r="AR1279" i="48"/>
  <c r="AS1279" i="48" a="1"/>
  <c r="AS1279" i="48"/>
  <c r="AT1279" i="48" a="1"/>
  <c r="AT1279" i="48"/>
  <c r="AU1279" i="48" a="1"/>
  <c r="AU1279" i="48"/>
  <c r="AV1279" i="48" a="1"/>
  <c r="AV1279" i="48"/>
  <c r="AW1279" i="48" a="1"/>
  <c r="AW1279" i="48"/>
  <c r="AX1279" i="48" a="1"/>
  <c r="AX1279" i="48"/>
  <c r="AY1279" i="48" a="1"/>
  <c r="AY1279" i="48"/>
  <c r="AZ1279" i="48" a="1"/>
  <c r="AZ1279" i="48"/>
  <c r="BA1279" i="48" a="1"/>
  <c r="BA1279" i="48"/>
  <c r="BB1279" i="48" a="1"/>
  <c r="BB1279" i="48"/>
  <c r="BC1279" i="48" a="1"/>
  <c r="BC1279" i="48"/>
  <c r="BD1279" i="48" a="1"/>
  <c r="BD1279" i="48"/>
  <c r="BE1279" i="48" a="1"/>
  <c r="BE1279" i="48"/>
  <c r="BF1279" i="48" a="1"/>
  <c r="BF1279" i="48"/>
  <c r="BG1279" i="48" a="1"/>
  <c r="BG1279" i="48"/>
  <c r="BH1279" i="48" a="1"/>
  <c r="BH1279" i="48"/>
  <c r="BI1279" i="48" a="1"/>
  <c r="BI1279" i="48"/>
  <c r="BJ1279" i="48" a="1"/>
  <c r="BJ1279" i="48"/>
  <c r="BK1279" i="48" a="1"/>
  <c r="BK1279" i="48"/>
  <c r="Q1280" i="48" a="1"/>
  <c r="Q1280" i="48"/>
  <c r="R1280" i="48" a="1"/>
  <c r="R1280" i="48"/>
  <c r="T1280" i="48" a="1"/>
  <c r="T1280" i="48"/>
  <c r="U1280" i="48" a="1"/>
  <c r="U1280" i="48"/>
  <c r="V1280" i="48" a="1"/>
  <c r="V1280" i="48"/>
  <c r="W1280" i="48" a="1"/>
  <c r="W1280" i="48"/>
  <c r="X1280" i="48" a="1"/>
  <c r="X1280" i="48"/>
  <c r="Y1280" i="48" a="1"/>
  <c r="Y1280" i="48"/>
  <c r="Z1280" i="48" a="1"/>
  <c r="Z1280" i="48"/>
  <c r="AA1280" i="48" a="1"/>
  <c r="AA1280" i="48"/>
  <c r="AB1280" i="48" a="1"/>
  <c r="AB1280" i="48"/>
  <c r="AC1280" i="48" a="1"/>
  <c r="AC1280" i="48"/>
  <c r="AD1280" i="48" a="1"/>
  <c r="AD1280" i="48"/>
  <c r="AE1280" i="48" a="1"/>
  <c r="AE1280" i="48"/>
  <c r="AF1280" i="48" a="1"/>
  <c r="AF1280" i="48"/>
  <c r="AG1280" i="48" a="1"/>
  <c r="AG1280" i="48"/>
  <c r="AH1280" i="48" a="1"/>
  <c r="AH1280" i="48"/>
  <c r="AI1280" i="48" a="1"/>
  <c r="AI1280" i="48"/>
  <c r="AJ1280" i="48" a="1"/>
  <c r="AJ1280" i="48"/>
  <c r="AK1280" i="48" a="1"/>
  <c r="AK1280" i="48"/>
  <c r="AL1280" i="48" a="1"/>
  <c r="AL1280" i="48"/>
  <c r="AM1280" i="48" a="1"/>
  <c r="AM1280" i="48"/>
  <c r="AN1280" i="48" a="1"/>
  <c r="AN1280" i="48"/>
  <c r="AO1280" i="48" a="1"/>
  <c r="AO1280" i="48"/>
  <c r="AP1280" i="48" a="1"/>
  <c r="AP1280" i="48"/>
  <c r="AQ1280" i="48" a="1"/>
  <c r="AQ1280" i="48"/>
  <c r="AR1280" i="48" a="1"/>
  <c r="AR1280" i="48"/>
  <c r="AS1280" i="48" a="1"/>
  <c r="AS1280" i="48"/>
  <c r="AT1280" i="48" a="1"/>
  <c r="AT1280" i="48"/>
  <c r="AU1280" i="48" a="1"/>
  <c r="AU1280" i="48"/>
  <c r="AV1280" i="48" a="1"/>
  <c r="AV1280" i="48"/>
  <c r="AW1280" i="48" a="1"/>
  <c r="AW1280" i="48"/>
  <c r="AX1280" i="48" a="1"/>
  <c r="AX1280" i="48"/>
  <c r="AY1280" i="48" a="1"/>
  <c r="AY1280" i="48"/>
  <c r="AZ1280" i="48" a="1"/>
  <c r="AZ1280" i="48"/>
  <c r="BA1280" i="48" a="1"/>
  <c r="BA1280" i="48"/>
  <c r="BB1280" i="48" a="1"/>
  <c r="BB1280" i="48"/>
  <c r="BC1280" i="48" a="1"/>
  <c r="BC1280" i="48"/>
  <c r="BD1280" i="48" a="1"/>
  <c r="BD1280" i="48"/>
  <c r="BE1280" i="48" a="1"/>
  <c r="BE1280" i="48"/>
  <c r="BF1280" i="48" a="1"/>
  <c r="BF1280" i="48"/>
  <c r="BG1280" i="48" a="1"/>
  <c r="BG1280" i="48"/>
  <c r="BH1280" i="48" a="1"/>
  <c r="BH1280" i="48"/>
  <c r="BI1280" i="48" a="1"/>
  <c r="BI1280" i="48"/>
  <c r="BJ1280" i="48" a="1"/>
  <c r="BJ1280" i="48"/>
  <c r="BK1280" i="48" a="1"/>
  <c r="BK1280" i="48"/>
  <c r="Q1281" i="48" a="1"/>
  <c r="Q1281" i="48"/>
  <c r="R1281" i="48" a="1"/>
  <c r="R1281" i="48"/>
  <c r="T1281" i="48" a="1"/>
  <c r="T1281" i="48"/>
  <c r="U1281" i="48" a="1"/>
  <c r="U1281" i="48"/>
  <c r="V1281" i="48" a="1"/>
  <c r="V1281" i="48"/>
  <c r="W1281" i="48" a="1"/>
  <c r="W1281" i="48"/>
  <c r="X1281" i="48" a="1"/>
  <c r="X1281" i="48"/>
  <c r="Y1281" i="48" a="1"/>
  <c r="Y1281" i="48"/>
  <c r="Z1281" i="48" a="1"/>
  <c r="Z1281" i="48"/>
  <c r="AA1281" i="48" a="1"/>
  <c r="AA1281" i="48"/>
  <c r="AB1281" i="48" a="1"/>
  <c r="AB1281" i="48"/>
  <c r="AC1281" i="48" a="1"/>
  <c r="AC1281" i="48"/>
  <c r="AD1281" i="48" a="1"/>
  <c r="AD1281" i="48"/>
  <c r="AE1281" i="48" a="1"/>
  <c r="AE1281" i="48"/>
  <c r="AF1281" i="48" a="1"/>
  <c r="AF1281" i="48"/>
  <c r="AG1281" i="48" a="1"/>
  <c r="AG1281" i="48"/>
  <c r="AH1281" i="48" a="1"/>
  <c r="AH1281" i="48"/>
  <c r="AI1281" i="48" a="1"/>
  <c r="AI1281" i="48"/>
  <c r="AJ1281" i="48" a="1"/>
  <c r="AJ1281" i="48"/>
  <c r="AK1281" i="48" a="1"/>
  <c r="AK1281" i="48"/>
  <c r="AL1281" i="48" a="1"/>
  <c r="AL1281" i="48"/>
  <c r="AM1281" i="48" a="1"/>
  <c r="AM1281" i="48"/>
  <c r="AN1281" i="48" a="1"/>
  <c r="AN1281" i="48"/>
  <c r="AO1281" i="48" a="1"/>
  <c r="AO1281" i="48"/>
  <c r="AP1281" i="48" a="1"/>
  <c r="AP1281" i="48"/>
  <c r="AQ1281" i="48" a="1"/>
  <c r="AQ1281" i="48"/>
  <c r="AR1281" i="48" a="1"/>
  <c r="AR1281" i="48"/>
  <c r="AS1281" i="48" a="1"/>
  <c r="AS1281" i="48"/>
  <c r="AT1281" i="48" a="1"/>
  <c r="AT1281" i="48"/>
  <c r="AU1281" i="48" a="1"/>
  <c r="AU1281" i="48"/>
  <c r="AV1281" i="48" a="1"/>
  <c r="AV1281" i="48"/>
  <c r="AW1281" i="48" a="1"/>
  <c r="AW1281" i="48"/>
  <c r="AX1281" i="48" a="1"/>
  <c r="AX1281" i="48"/>
  <c r="AY1281" i="48" a="1"/>
  <c r="AY1281" i="48"/>
  <c r="AZ1281" i="48" a="1"/>
  <c r="AZ1281" i="48"/>
  <c r="BA1281" i="48" a="1"/>
  <c r="BA1281" i="48"/>
  <c r="BB1281" i="48" a="1"/>
  <c r="BB1281" i="48"/>
  <c r="BC1281" i="48" a="1"/>
  <c r="BC1281" i="48"/>
  <c r="BD1281" i="48" a="1"/>
  <c r="BD1281" i="48"/>
  <c r="BE1281" i="48" a="1"/>
  <c r="BE1281" i="48"/>
  <c r="BF1281" i="48" a="1"/>
  <c r="BF1281" i="48"/>
  <c r="BG1281" i="48" a="1"/>
  <c r="BG1281" i="48"/>
  <c r="BH1281" i="48" a="1"/>
  <c r="BH1281" i="48"/>
  <c r="BI1281" i="48" a="1"/>
  <c r="BI1281" i="48"/>
  <c r="BJ1281" i="48" a="1"/>
  <c r="BJ1281" i="48"/>
  <c r="BK1281" i="48" a="1"/>
  <c r="BK1281" i="48"/>
  <c r="Q1282" i="48" a="1"/>
  <c r="Q1282" i="48"/>
  <c r="R1282" i="48" a="1"/>
  <c r="R1282" i="48"/>
  <c r="T1282" i="48" a="1"/>
  <c r="T1282" i="48"/>
  <c r="U1282" i="48" a="1"/>
  <c r="U1282" i="48"/>
  <c r="V1282" i="48" a="1"/>
  <c r="V1282" i="48"/>
  <c r="W1282" i="48" a="1"/>
  <c r="W1282" i="48"/>
  <c r="X1282" i="48" a="1"/>
  <c r="X1282" i="48"/>
  <c r="Y1282" i="48" a="1"/>
  <c r="Y1282" i="48"/>
  <c r="Z1282" i="48" a="1"/>
  <c r="Z1282" i="48"/>
  <c r="AA1282" i="48" a="1"/>
  <c r="AA1282" i="48"/>
  <c r="AB1282" i="48" a="1"/>
  <c r="AB1282" i="48"/>
  <c r="AC1282" i="48" a="1"/>
  <c r="AC1282" i="48"/>
  <c r="AD1282" i="48" a="1"/>
  <c r="AD1282" i="48"/>
  <c r="AE1282" i="48" a="1"/>
  <c r="AE1282" i="48"/>
  <c r="AF1282" i="48" a="1"/>
  <c r="AF1282" i="48"/>
  <c r="AG1282" i="48" a="1"/>
  <c r="AG1282" i="48"/>
  <c r="AH1282" i="48" a="1"/>
  <c r="AH1282" i="48"/>
  <c r="AI1282" i="48" a="1"/>
  <c r="AI1282" i="48"/>
  <c r="AJ1282" i="48" a="1"/>
  <c r="AJ1282" i="48"/>
  <c r="AK1282" i="48" a="1"/>
  <c r="AK1282" i="48"/>
  <c r="AL1282" i="48" a="1"/>
  <c r="AL1282" i="48"/>
  <c r="AM1282" i="48" a="1"/>
  <c r="AM1282" i="48"/>
  <c r="AN1282" i="48" a="1"/>
  <c r="AN1282" i="48"/>
  <c r="AO1282" i="48" a="1"/>
  <c r="AO1282" i="48"/>
  <c r="AP1282" i="48" a="1"/>
  <c r="AP1282" i="48"/>
  <c r="AQ1282" i="48" a="1"/>
  <c r="AQ1282" i="48"/>
  <c r="AR1282" i="48" a="1"/>
  <c r="AR1282" i="48"/>
  <c r="AS1282" i="48" a="1"/>
  <c r="AS1282" i="48"/>
  <c r="AT1282" i="48" a="1"/>
  <c r="AT1282" i="48"/>
  <c r="AU1282" i="48" a="1"/>
  <c r="AU1282" i="48"/>
  <c r="AV1282" i="48" a="1"/>
  <c r="AV1282" i="48"/>
  <c r="AW1282" i="48" a="1"/>
  <c r="AW1282" i="48"/>
  <c r="AX1282" i="48" a="1"/>
  <c r="AX1282" i="48"/>
  <c r="AY1282" i="48" a="1"/>
  <c r="AY1282" i="48"/>
  <c r="AZ1282" i="48" a="1"/>
  <c r="AZ1282" i="48"/>
  <c r="BA1282" i="48" a="1"/>
  <c r="BA1282" i="48"/>
  <c r="BB1282" i="48" a="1"/>
  <c r="BB1282" i="48"/>
  <c r="BC1282" i="48" a="1"/>
  <c r="BC1282" i="48"/>
  <c r="BD1282" i="48" a="1"/>
  <c r="BD1282" i="48"/>
  <c r="BE1282" i="48" a="1"/>
  <c r="BE1282" i="48"/>
  <c r="BF1282" i="48" a="1"/>
  <c r="BF1282" i="48"/>
  <c r="BG1282" i="48" a="1"/>
  <c r="BG1282" i="48"/>
  <c r="BH1282" i="48" a="1"/>
  <c r="BH1282" i="48"/>
  <c r="BI1282" i="48" a="1"/>
  <c r="BI1282" i="48"/>
  <c r="BJ1282" i="48" a="1"/>
  <c r="BJ1282" i="48"/>
  <c r="BK1282" i="48" a="1"/>
  <c r="BK1282" i="48"/>
  <c r="Q1283" i="48" a="1"/>
  <c r="Q1283" i="48"/>
  <c r="R1283" i="48" a="1"/>
  <c r="R1283" i="48"/>
  <c r="T1283" i="48" a="1"/>
  <c r="T1283" i="48"/>
  <c r="U1283" i="48" a="1"/>
  <c r="U1283" i="48"/>
  <c r="V1283" i="48" a="1"/>
  <c r="V1283" i="48"/>
  <c r="W1283" i="48" a="1"/>
  <c r="W1283" i="48"/>
  <c r="X1283" i="48" a="1"/>
  <c r="X1283" i="48"/>
  <c r="Y1283" i="48" a="1"/>
  <c r="Y1283" i="48"/>
  <c r="Z1283" i="48" a="1"/>
  <c r="Z1283" i="48"/>
  <c r="AA1283" i="48" a="1"/>
  <c r="AA1283" i="48"/>
  <c r="AB1283" i="48" a="1"/>
  <c r="AB1283" i="48"/>
  <c r="AC1283" i="48" a="1"/>
  <c r="AC1283" i="48"/>
  <c r="AD1283" i="48" a="1"/>
  <c r="AD1283" i="48"/>
  <c r="AE1283" i="48" a="1"/>
  <c r="AE1283" i="48"/>
  <c r="AF1283" i="48" a="1"/>
  <c r="AF1283" i="48"/>
  <c r="AG1283" i="48" a="1"/>
  <c r="AG1283" i="48"/>
  <c r="AH1283" i="48" a="1"/>
  <c r="AH1283" i="48"/>
  <c r="AI1283" i="48" a="1"/>
  <c r="AI1283" i="48"/>
  <c r="AJ1283" i="48" a="1"/>
  <c r="AJ1283" i="48"/>
  <c r="AK1283" i="48" a="1"/>
  <c r="AK1283" i="48"/>
  <c r="AL1283" i="48" a="1"/>
  <c r="AL1283" i="48"/>
  <c r="AM1283" i="48" a="1"/>
  <c r="AM1283" i="48"/>
  <c r="AN1283" i="48" a="1"/>
  <c r="AN1283" i="48"/>
  <c r="AO1283" i="48" a="1"/>
  <c r="AO1283" i="48"/>
  <c r="AP1283" i="48" a="1"/>
  <c r="AP1283" i="48"/>
  <c r="AQ1283" i="48" a="1"/>
  <c r="AQ1283" i="48"/>
  <c r="AR1283" i="48" a="1"/>
  <c r="AR1283" i="48"/>
  <c r="AS1283" i="48" a="1"/>
  <c r="AS1283" i="48"/>
  <c r="AT1283" i="48" a="1"/>
  <c r="AT1283" i="48"/>
  <c r="AU1283" i="48" a="1"/>
  <c r="AU1283" i="48"/>
  <c r="AV1283" i="48" a="1"/>
  <c r="AV1283" i="48"/>
  <c r="AW1283" i="48" a="1"/>
  <c r="AW1283" i="48"/>
  <c r="AX1283" i="48" a="1"/>
  <c r="AX1283" i="48"/>
  <c r="AY1283" i="48" a="1"/>
  <c r="AY1283" i="48"/>
  <c r="AZ1283" i="48" a="1"/>
  <c r="AZ1283" i="48"/>
  <c r="BA1283" i="48" a="1"/>
  <c r="BA1283" i="48"/>
  <c r="BB1283" i="48" a="1"/>
  <c r="BB1283" i="48"/>
  <c r="BC1283" i="48" a="1"/>
  <c r="BC1283" i="48"/>
  <c r="BD1283" i="48" a="1"/>
  <c r="BD1283" i="48"/>
  <c r="BE1283" i="48" a="1"/>
  <c r="BE1283" i="48"/>
  <c r="BF1283" i="48" a="1"/>
  <c r="BF1283" i="48"/>
  <c r="BG1283" i="48" a="1"/>
  <c r="BG1283" i="48"/>
  <c r="BH1283" i="48" a="1"/>
  <c r="BH1283" i="48"/>
  <c r="BI1283" i="48" a="1"/>
  <c r="BI1283" i="48"/>
  <c r="BJ1283" i="48" a="1"/>
  <c r="BJ1283" i="48"/>
  <c r="BK1283" i="48" a="1"/>
  <c r="BK1283" i="48"/>
  <c r="Q1284" i="48" a="1"/>
  <c r="Q1284" i="48"/>
  <c r="R1284" i="48" a="1"/>
  <c r="R1284" i="48"/>
  <c r="T1284" i="48" a="1"/>
  <c r="T1284" i="48"/>
  <c r="U1284" i="48" a="1"/>
  <c r="U1284" i="48"/>
  <c r="V1284" i="48" a="1"/>
  <c r="V1284" i="48"/>
  <c r="W1284" i="48" a="1"/>
  <c r="W1284" i="48"/>
  <c r="X1284" i="48" a="1"/>
  <c r="X1284" i="48"/>
  <c r="Y1284" i="48" a="1"/>
  <c r="Y1284" i="48"/>
  <c r="Z1284" i="48" a="1"/>
  <c r="Z1284" i="48"/>
  <c r="AA1284" i="48" a="1"/>
  <c r="AA1284" i="48"/>
  <c r="AB1284" i="48" a="1"/>
  <c r="AB1284" i="48"/>
  <c r="AC1284" i="48" a="1"/>
  <c r="AC1284" i="48"/>
  <c r="AD1284" i="48" a="1"/>
  <c r="AD1284" i="48"/>
  <c r="AE1284" i="48" a="1"/>
  <c r="AE1284" i="48"/>
  <c r="AF1284" i="48" a="1"/>
  <c r="AF1284" i="48"/>
  <c r="AG1284" i="48" a="1"/>
  <c r="AG1284" i="48"/>
  <c r="AH1284" i="48" a="1"/>
  <c r="AH1284" i="48"/>
  <c r="AI1284" i="48" a="1"/>
  <c r="AI1284" i="48"/>
  <c r="AJ1284" i="48" a="1"/>
  <c r="AJ1284" i="48"/>
  <c r="AK1284" i="48" a="1"/>
  <c r="AK1284" i="48"/>
  <c r="AL1284" i="48" a="1"/>
  <c r="AL1284" i="48"/>
  <c r="AM1284" i="48" a="1"/>
  <c r="AM1284" i="48"/>
  <c r="AN1284" i="48" a="1"/>
  <c r="AN1284" i="48"/>
  <c r="AO1284" i="48" a="1"/>
  <c r="AO1284" i="48"/>
  <c r="AP1284" i="48" a="1"/>
  <c r="AP1284" i="48"/>
  <c r="AQ1284" i="48" a="1"/>
  <c r="AQ1284" i="48"/>
  <c r="AR1284" i="48" a="1"/>
  <c r="AR1284" i="48"/>
  <c r="AS1284" i="48" a="1"/>
  <c r="AS1284" i="48"/>
  <c r="AT1284" i="48" a="1"/>
  <c r="AT1284" i="48"/>
  <c r="AU1284" i="48" a="1"/>
  <c r="AU1284" i="48"/>
  <c r="AV1284" i="48" a="1"/>
  <c r="AV1284" i="48"/>
  <c r="AW1284" i="48" a="1"/>
  <c r="AW1284" i="48"/>
  <c r="AX1284" i="48" a="1"/>
  <c r="AX1284" i="48"/>
  <c r="AY1284" i="48" a="1"/>
  <c r="AY1284" i="48"/>
  <c r="AZ1284" i="48" a="1"/>
  <c r="AZ1284" i="48"/>
  <c r="BA1284" i="48" a="1"/>
  <c r="BA1284" i="48"/>
  <c r="BB1284" i="48" a="1"/>
  <c r="BB1284" i="48"/>
  <c r="BC1284" i="48" a="1"/>
  <c r="BC1284" i="48"/>
  <c r="BD1284" i="48" a="1"/>
  <c r="BD1284" i="48"/>
  <c r="BE1284" i="48" a="1"/>
  <c r="BE1284" i="48"/>
  <c r="BF1284" i="48" a="1"/>
  <c r="BF1284" i="48"/>
  <c r="BG1284" i="48" a="1"/>
  <c r="BG1284" i="48"/>
  <c r="BH1284" i="48" a="1"/>
  <c r="BH1284" i="48"/>
  <c r="BI1284" i="48" a="1"/>
  <c r="BI1284" i="48"/>
  <c r="BJ1284" i="48" a="1"/>
  <c r="BJ1284" i="48"/>
  <c r="BK1284" i="48" a="1"/>
  <c r="BK1284" i="48"/>
  <c r="Q1285" i="48" a="1"/>
  <c r="Q1285" i="48"/>
  <c r="R1285" i="48" a="1"/>
  <c r="R1285" i="48"/>
  <c r="T1285" i="48" a="1"/>
  <c r="T1285" i="48"/>
  <c r="U1285" i="48" a="1"/>
  <c r="U1285" i="48"/>
  <c r="V1285" i="48" a="1"/>
  <c r="V1285" i="48"/>
  <c r="W1285" i="48" a="1"/>
  <c r="W1285" i="48"/>
  <c r="X1285" i="48" a="1"/>
  <c r="X1285" i="48"/>
  <c r="Y1285" i="48" a="1"/>
  <c r="Y1285" i="48"/>
  <c r="Z1285" i="48" a="1"/>
  <c r="Z1285" i="48"/>
  <c r="AA1285" i="48" a="1"/>
  <c r="AA1285" i="48"/>
  <c r="AB1285" i="48" a="1"/>
  <c r="AB1285" i="48"/>
  <c r="AC1285" i="48" a="1"/>
  <c r="AC1285" i="48"/>
  <c r="AD1285" i="48" a="1"/>
  <c r="AD1285" i="48"/>
  <c r="AE1285" i="48" a="1"/>
  <c r="AE1285" i="48"/>
  <c r="AF1285" i="48" a="1"/>
  <c r="AF1285" i="48"/>
  <c r="AG1285" i="48" a="1"/>
  <c r="AG1285" i="48"/>
  <c r="AH1285" i="48" a="1"/>
  <c r="AH1285" i="48"/>
  <c r="AI1285" i="48" a="1"/>
  <c r="AI1285" i="48"/>
  <c r="AJ1285" i="48" a="1"/>
  <c r="AJ1285" i="48"/>
  <c r="AK1285" i="48" a="1"/>
  <c r="AK1285" i="48"/>
  <c r="AL1285" i="48" a="1"/>
  <c r="AL1285" i="48"/>
  <c r="AM1285" i="48" a="1"/>
  <c r="AM1285" i="48"/>
  <c r="AN1285" i="48" a="1"/>
  <c r="AN1285" i="48"/>
  <c r="AO1285" i="48" a="1"/>
  <c r="AO1285" i="48"/>
  <c r="AP1285" i="48" a="1"/>
  <c r="AP1285" i="48"/>
  <c r="AQ1285" i="48" a="1"/>
  <c r="AQ1285" i="48"/>
  <c r="AR1285" i="48" a="1"/>
  <c r="AR1285" i="48"/>
  <c r="AS1285" i="48" a="1"/>
  <c r="AS1285" i="48"/>
  <c r="AT1285" i="48" a="1"/>
  <c r="AT1285" i="48"/>
  <c r="AU1285" i="48" a="1"/>
  <c r="AU1285" i="48"/>
  <c r="AV1285" i="48" a="1"/>
  <c r="AV1285" i="48"/>
  <c r="AW1285" i="48" a="1"/>
  <c r="AW1285" i="48"/>
  <c r="AX1285" i="48" a="1"/>
  <c r="AX1285" i="48"/>
  <c r="AY1285" i="48" a="1"/>
  <c r="AY1285" i="48"/>
  <c r="AZ1285" i="48" a="1"/>
  <c r="AZ1285" i="48"/>
  <c r="BA1285" i="48" a="1"/>
  <c r="BA1285" i="48"/>
  <c r="BB1285" i="48" a="1"/>
  <c r="BB1285" i="48"/>
  <c r="BC1285" i="48" a="1"/>
  <c r="BC1285" i="48"/>
  <c r="BD1285" i="48" a="1"/>
  <c r="BD1285" i="48"/>
  <c r="BE1285" i="48" a="1"/>
  <c r="BE1285" i="48"/>
  <c r="BF1285" i="48" a="1"/>
  <c r="BF1285" i="48"/>
  <c r="BG1285" i="48" a="1"/>
  <c r="BG1285" i="48"/>
  <c r="BH1285" i="48" a="1"/>
  <c r="BH1285" i="48"/>
  <c r="BI1285" i="48" a="1"/>
  <c r="BI1285" i="48"/>
  <c r="BJ1285" i="48" a="1"/>
  <c r="BJ1285" i="48"/>
  <c r="BK1285" i="48" a="1"/>
  <c r="BK1285" i="48"/>
  <c r="Q1286" i="48" a="1"/>
  <c r="Q1286" i="48"/>
  <c r="R1286" i="48" a="1"/>
  <c r="R1286" i="48"/>
  <c r="T1286" i="48" a="1"/>
  <c r="T1286" i="48"/>
  <c r="U1286" i="48" a="1"/>
  <c r="U1286" i="48"/>
  <c r="V1286" i="48" a="1"/>
  <c r="V1286" i="48"/>
  <c r="W1286" i="48" a="1"/>
  <c r="W1286" i="48"/>
  <c r="X1286" i="48" a="1"/>
  <c r="X1286" i="48"/>
  <c r="Y1286" i="48" a="1"/>
  <c r="Y1286" i="48"/>
  <c r="Z1286" i="48" a="1"/>
  <c r="Z1286" i="48"/>
  <c r="AA1286" i="48" a="1"/>
  <c r="AA1286" i="48"/>
  <c r="AB1286" i="48" a="1"/>
  <c r="AB1286" i="48"/>
  <c r="AC1286" i="48" a="1"/>
  <c r="AC1286" i="48"/>
  <c r="AD1286" i="48" a="1"/>
  <c r="AD1286" i="48"/>
  <c r="AE1286" i="48" a="1"/>
  <c r="AE1286" i="48"/>
  <c r="AF1286" i="48" a="1"/>
  <c r="AF1286" i="48"/>
  <c r="AG1286" i="48" a="1"/>
  <c r="AG1286" i="48"/>
  <c r="AH1286" i="48" a="1"/>
  <c r="AH1286" i="48"/>
  <c r="AI1286" i="48" a="1"/>
  <c r="AI1286" i="48"/>
  <c r="AJ1286" i="48" a="1"/>
  <c r="AJ1286" i="48"/>
  <c r="AK1286" i="48" a="1"/>
  <c r="AK1286" i="48"/>
  <c r="AL1286" i="48" a="1"/>
  <c r="AL1286" i="48"/>
  <c r="AM1286" i="48" a="1"/>
  <c r="AM1286" i="48"/>
  <c r="AN1286" i="48" a="1"/>
  <c r="AN1286" i="48"/>
  <c r="AO1286" i="48" a="1"/>
  <c r="AO1286" i="48"/>
  <c r="AP1286" i="48" a="1"/>
  <c r="AP1286" i="48"/>
  <c r="AQ1286" i="48" a="1"/>
  <c r="AQ1286" i="48"/>
  <c r="AR1286" i="48" a="1"/>
  <c r="AR1286" i="48"/>
  <c r="AS1286" i="48" a="1"/>
  <c r="AS1286" i="48"/>
  <c r="AT1286" i="48" a="1"/>
  <c r="AT1286" i="48"/>
  <c r="AU1286" i="48" a="1"/>
  <c r="AU1286" i="48"/>
  <c r="AV1286" i="48" a="1"/>
  <c r="AV1286" i="48"/>
  <c r="AW1286" i="48" a="1"/>
  <c r="AW1286" i="48"/>
  <c r="AX1286" i="48" a="1"/>
  <c r="AX1286" i="48"/>
  <c r="AY1286" i="48" a="1"/>
  <c r="AY1286" i="48"/>
  <c r="AZ1286" i="48" a="1"/>
  <c r="AZ1286" i="48"/>
  <c r="BA1286" i="48" a="1"/>
  <c r="BA1286" i="48"/>
  <c r="BB1286" i="48" a="1"/>
  <c r="BB1286" i="48"/>
  <c r="BC1286" i="48" a="1"/>
  <c r="BC1286" i="48"/>
  <c r="BD1286" i="48" a="1"/>
  <c r="BD1286" i="48"/>
  <c r="BE1286" i="48" a="1"/>
  <c r="BE1286" i="48"/>
  <c r="BF1286" i="48" a="1"/>
  <c r="BF1286" i="48"/>
  <c r="BG1286" i="48" a="1"/>
  <c r="BG1286" i="48"/>
  <c r="BH1286" i="48" a="1"/>
  <c r="BH1286" i="48"/>
  <c r="BI1286" i="48" a="1"/>
  <c r="BI1286" i="48"/>
  <c r="BJ1286" i="48" a="1"/>
  <c r="BJ1286" i="48"/>
  <c r="BK1286" i="48" a="1"/>
  <c r="BK1286" i="48"/>
  <c r="Q1287" i="48" a="1"/>
  <c r="Q1287" i="48"/>
  <c r="R1287" i="48" a="1"/>
  <c r="R1287" i="48"/>
  <c r="T1287" i="48" a="1"/>
  <c r="T1287" i="48"/>
  <c r="U1287" i="48" a="1"/>
  <c r="U1287" i="48"/>
  <c r="V1287" i="48" a="1"/>
  <c r="V1287" i="48"/>
  <c r="W1287" i="48" a="1"/>
  <c r="W1287" i="48"/>
  <c r="X1287" i="48" a="1"/>
  <c r="X1287" i="48"/>
  <c r="Y1287" i="48" a="1"/>
  <c r="Y1287" i="48"/>
  <c r="Z1287" i="48" a="1"/>
  <c r="Z1287" i="48"/>
  <c r="AA1287" i="48" a="1"/>
  <c r="AA1287" i="48"/>
  <c r="AB1287" i="48" a="1"/>
  <c r="AB1287" i="48"/>
  <c r="AC1287" i="48" a="1"/>
  <c r="AC1287" i="48"/>
  <c r="AD1287" i="48" a="1"/>
  <c r="AD1287" i="48"/>
  <c r="AE1287" i="48" a="1"/>
  <c r="AE1287" i="48"/>
  <c r="AF1287" i="48" a="1"/>
  <c r="AF1287" i="48"/>
  <c r="AG1287" i="48" a="1"/>
  <c r="AG1287" i="48"/>
  <c r="AH1287" i="48" a="1"/>
  <c r="AH1287" i="48"/>
  <c r="AI1287" i="48" a="1"/>
  <c r="AI1287" i="48"/>
  <c r="AJ1287" i="48" a="1"/>
  <c r="AJ1287" i="48"/>
  <c r="AK1287" i="48" a="1"/>
  <c r="AK1287" i="48"/>
  <c r="AL1287" i="48" a="1"/>
  <c r="AL1287" i="48"/>
  <c r="AM1287" i="48" a="1"/>
  <c r="AM1287" i="48"/>
  <c r="AN1287" i="48" a="1"/>
  <c r="AN1287" i="48"/>
  <c r="AO1287" i="48" a="1"/>
  <c r="AO1287" i="48"/>
  <c r="AP1287" i="48" a="1"/>
  <c r="AP1287" i="48"/>
  <c r="AQ1287" i="48" a="1"/>
  <c r="AQ1287" i="48"/>
  <c r="AR1287" i="48" a="1"/>
  <c r="AR1287" i="48"/>
  <c r="AS1287" i="48" a="1"/>
  <c r="AS1287" i="48"/>
  <c r="AT1287" i="48" a="1"/>
  <c r="AT1287" i="48"/>
  <c r="AU1287" i="48" a="1"/>
  <c r="AU1287" i="48"/>
  <c r="AV1287" i="48" a="1"/>
  <c r="AV1287" i="48"/>
  <c r="AW1287" i="48" a="1"/>
  <c r="AW1287" i="48"/>
  <c r="AX1287" i="48" a="1"/>
  <c r="AX1287" i="48"/>
  <c r="AY1287" i="48" a="1"/>
  <c r="AY1287" i="48"/>
  <c r="AZ1287" i="48" a="1"/>
  <c r="AZ1287" i="48"/>
  <c r="BA1287" i="48" a="1"/>
  <c r="BA1287" i="48"/>
  <c r="BB1287" i="48" a="1"/>
  <c r="BB1287" i="48"/>
  <c r="BC1287" i="48" a="1"/>
  <c r="BC1287" i="48"/>
  <c r="BD1287" i="48" a="1"/>
  <c r="BD1287" i="48"/>
  <c r="BE1287" i="48" a="1"/>
  <c r="BE1287" i="48"/>
  <c r="BF1287" i="48" a="1"/>
  <c r="BF1287" i="48"/>
  <c r="BG1287" i="48" a="1"/>
  <c r="BG1287" i="48"/>
  <c r="BH1287" i="48" a="1"/>
  <c r="BH1287" i="48"/>
  <c r="BI1287" i="48" a="1"/>
  <c r="BI1287" i="48"/>
  <c r="BJ1287" i="48" a="1"/>
  <c r="BJ1287" i="48"/>
  <c r="BK1287" i="48" a="1"/>
  <c r="BK1287" i="48"/>
  <c r="Q1288" i="48" a="1"/>
  <c r="Q1288" i="48"/>
  <c r="R1288" i="48" a="1"/>
  <c r="R1288" i="48"/>
  <c r="T1288" i="48" a="1"/>
  <c r="T1288" i="48"/>
  <c r="U1288" i="48" a="1"/>
  <c r="U1288" i="48"/>
  <c r="V1288" i="48" a="1"/>
  <c r="V1288" i="48"/>
  <c r="W1288" i="48" a="1"/>
  <c r="W1288" i="48"/>
  <c r="X1288" i="48" a="1"/>
  <c r="X1288" i="48"/>
  <c r="Y1288" i="48" a="1"/>
  <c r="Y1288" i="48"/>
  <c r="Z1288" i="48" a="1"/>
  <c r="Z1288" i="48"/>
  <c r="AA1288" i="48" a="1"/>
  <c r="AA1288" i="48"/>
  <c r="AB1288" i="48" a="1"/>
  <c r="AB1288" i="48"/>
  <c r="AC1288" i="48" a="1"/>
  <c r="AC1288" i="48"/>
  <c r="AD1288" i="48" a="1"/>
  <c r="AD1288" i="48"/>
  <c r="AE1288" i="48" a="1"/>
  <c r="AE1288" i="48"/>
  <c r="AF1288" i="48" a="1"/>
  <c r="AF1288" i="48"/>
  <c r="AG1288" i="48" a="1"/>
  <c r="AG1288" i="48"/>
  <c r="AH1288" i="48" a="1"/>
  <c r="AH1288" i="48"/>
  <c r="AI1288" i="48" a="1"/>
  <c r="AI1288" i="48"/>
  <c r="AJ1288" i="48" a="1"/>
  <c r="AJ1288" i="48"/>
  <c r="AK1288" i="48" a="1"/>
  <c r="AK1288" i="48"/>
  <c r="AL1288" i="48" a="1"/>
  <c r="AL1288" i="48"/>
  <c r="AM1288" i="48" a="1"/>
  <c r="AM1288" i="48"/>
  <c r="AN1288" i="48" a="1"/>
  <c r="AN1288" i="48"/>
  <c r="AO1288" i="48" a="1"/>
  <c r="AO1288" i="48"/>
  <c r="AP1288" i="48" a="1"/>
  <c r="AP1288" i="48"/>
  <c r="AQ1288" i="48" a="1"/>
  <c r="AQ1288" i="48"/>
  <c r="AR1288" i="48" a="1"/>
  <c r="AR1288" i="48"/>
  <c r="AS1288" i="48" a="1"/>
  <c r="AS1288" i="48"/>
  <c r="AT1288" i="48" a="1"/>
  <c r="AT1288" i="48"/>
  <c r="AU1288" i="48" a="1"/>
  <c r="AU1288" i="48"/>
  <c r="AV1288" i="48" a="1"/>
  <c r="AV1288" i="48"/>
  <c r="AW1288" i="48" a="1"/>
  <c r="AW1288" i="48"/>
  <c r="AX1288" i="48" a="1"/>
  <c r="AX1288" i="48"/>
  <c r="AY1288" i="48" a="1"/>
  <c r="AY1288" i="48"/>
  <c r="AZ1288" i="48" a="1"/>
  <c r="AZ1288" i="48"/>
  <c r="BA1288" i="48" a="1"/>
  <c r="BA1288" i="48"/>
  <c r="BB1288" i="48" a="1"/>
  <c r="BB1288" i="48"/>
  <c r="BC1288" i="48" a="1"/>
  <c r="BC1288" i="48"/>
  <c r="BD1288" i="48" a="1"/>
  <c r="BD1288" i="48"/>
  <c r="BE1288" i="48" a="1"/>
  <c r="BE1288" i="48"/>
  <c r="BF1288" i="48" a="1"/>
  <c r="BF1288" i="48"/>
  <c r="BG1288" i="48" a="1"/>
  <c r="BG1288" i="48"/>
  <c r="BH1288" i="48" a="1"/>
  <c r="BH1288" i="48"/>
  <c r="BI1288" i="48" a="1"/>
  <c r="BI1288" i="48"/>
  <c r="BJ1288" i="48" a="1"/>
  <c r="BJ1288" i="48"/>
  <c r="BK1288" i="48" a="1"/>
  <c r="BK1288" i="48"/>
  <c r="Q1289" i="48" a="1"/>
  <c r="Q1289" i="48"/>
  <c r="R1289" i="48" a="1"/>
  <c r="R1289" i="48"/>
  <c r="T1289" i="48" a="1"/>
  <c r="T1289" i="48"/>
  <c r="U1289" i="48" a="1"/>
  <c r="U1289" i="48"/>
  <c r="V1289" i="48" a="1"/>
  <c r="V1289" i="48"/>
  <c r="W1289" i="48" a="1"/>
  <c r="W1289" i="48"/>
  <c r="X1289" i="48" a="1"/>
  <c r="X1289" i="48"/>
  <c r="Y1289" i="48" a="1"/>
  <c r="Y1289" i="48"/>
  <c r="Z1289" i="48" a="1"/>
  <c r="Z1289" i="48"/>
  <c r="AA1289" i="48" a="1"/>
  <c r="AA1289" i="48"/>
  <c r="AB1289" i="48" a="1"/>
  <c r="AB1289" i="48"/>
  <c r="AC1289" i="48" a="1"/>
  <c r="AC1289" i="48"/>
  <c r="AD1289" i="48" a="1"/>
  <c r="AD1289" i="48"/>
  <c r="AE1289" i="48" a="1"/>
  <c r="AE1289" i="48"/>
  <c r="AF1289" i="48" a="1"/>
  <c r="AF1289" i="48"/>
  <c r="AG1289" i="48" a="1"/>
  <c r="AG1289" i="48"/>
  <c r="AH1289" i="48" a="1"/>
  <c r="AH1289" i="48"/>
  <c r="AI1289" i="48" a="1"/>
  <c r="AI1289" i="48"/>
  <c r="AJ1289" i="48" a="1"/>
  <c r="AJ1289" i="48"/>
  <c r="AK1289" i="48" a="1"/>
  <c r="AK1289" i="48"/>
  <c r="AL1289" i="48" a="1"/>
  <c r="AL1289" i="48"/>
  <c r="AM1289" i="48" a="1"/>
  <c r="AM1289" i="48"/>
  <c r="AN1289" i="48" a="1"/>
  <c r="AN1289" i="48"/>
  <c r="AO1289" i="48" a="1"/>
  <c r="AO1289" i="48"/>
  <c r="AP1289" i="48" a="1"/>
  <c r="AP1289" i="48"/>
  <c r="AQ1289" i="48" a="1"/>
  <c r="AQ1289" i="48"/>
  <c r="AR1289" i="48" a="1"/>
  <c r="AR1289" i="48"/>
  <c r="AS1289" i="48" a="1"/>
  <c r="AS1289" i="48"/>
  <c r="AT1289" i="48" a="1"/>
  <c r="AT1289" i="48"/>
  <c r="AU1289" i="48" a="1"/>
  <c r="AU1289" i="48"/>
  <c r="AV1289" i="48" a="1"/>
  <c r="AV1289" i="48"/>
  <c r="AW1289" i="48" a="1"/>
  <c r="AW1289" i="48"/>
  <c r="AX1289" i="48" a="1"/>
  <c r="AX1289" i="48"/>
  <c r="AY1289" i="48" a="1"/>
  <c r="AY1289" i="48"/>
  <c r="AZ1289" i="48" a="1"/>
  <c r="AZ1289" i="48"/>
  <c r="BA1289" i="48" a="1"/>
  <c r="BA1289" i="48"/>
  <c r="BB1289" i="48" a="1"/>
  <c r="BB1289" i="48"/>
  <c r="BC1289" i="48" a="1"/>
  <c r="BC1289" i="48"/>
  <c r="BD1289" i="48" a="1"/>
  <c r="BD1289" i="48"/>
  <c r="BE1289" i="48" a="1"/>
  <c r="BE1289" i="48"/>
  <c r="BF1289" i="48" a="1"/>
  <c r="BF1289" i="48"/>
  <c r="BG1289" i="48" a="1"/>
  <c r="BG1289" i="48"/>
  <c r="BH1289" i="48" a="1"/>
  <c r="BH1289" i="48"/>
  <c r="BI1289" i="48" a="1"/>
  <c r="BI1289" i="48"/>
  <c r="BJ1289" i="48" a="1"/>
  <c r="BJ1289" i="48"/>
  <c r="BK1289" i="48" a="1"/>
  <c r="BK1289" i="48"/>
  <c r="Q1290" i="48" a="1"/>
  <c r="Q1290" i="48"/>
  <c r="R1290" i="48" a="1"/>
  <c r="R1290" i="48"/>
  <c r="T1290" i="48" a="1"/>
  <c r="T1290" i="48"/>
  <c r="U1290" i="48" a="1"/>
  <c r="U1290" i="48"/>
  <c r="V1290" i="48" a="1"/>
  <c r="V1290" i="48"/>
  <c r="W1290" i="48" a="1"/>
  <c r="W1290" i="48"/>
  <c r="X1290" i="48" a="1"/>
  <c r="X1290" i="48"/>
  <c r="Y1290" i="48" a="1"/>
  <c r="Y1290" i="48"/>
  <c r="Z1290" i="48" a="1"/>
  <c r="Z1290" i="48"/>
  <c r="AA1290" i="48" a="1"/>
  <c r="AA1290" i="48"/>
  <c r="AB1290" i="48" a="1"/>
  <c r="AB1290" i="48"/>
  <c r="AC1290" i="48" a="1"/>
  <c r="AC1290" i="48"/>
  <c r="AD1290" i="48" a="1"/>
  <c r="AD1290" i="48"/>
  <c r="AE1290" i="48" a="1"/>
  <c r="AE1290" i="48"/>
  <c r="AF1290" i="48" a="1"/>
  <c r="AF1290" i="48"/>
  <c r="AG1290" i="48" a="1"/>
  <c r="AG1290" i="48"/>
  <c r="AH1290" i="48" a="1"/>
  <c r="AH1290" i="48"/>
  <c r="AI1290" i="48" a="1"/>
  <c r="AI1290" i="48"/>
  <c r="AJ1290" i="48" a="1"/>
  <c r="AJ1290" i="48"/>
  <c r="AK1290" i="48" a="1"/>
  <c r="AK1290" i="48"/>
  <c r="AL1290" i="48" a="1"/>
  <c r="AL1290" i="48"/>
  <c r="AM1290" i="48" a="1"/>
  <c r="AM1290" i="48"/>
  <c r="AN1290" i="48" a="1"/>
  <c r="AN1290" i="48"/>
  <c r="AO1290" i="48" a="1"/>
  <c r="AO1290" i="48"/>
  <c r="AP1290" i="48" a="1"/>
  <c r="AP1290" i="48"/>
  <c r="AQ1290" i="48" a="1"/>
  <c r="AQ1290" i="48"/>
  <c r="AR1290" i="48" a="1"/>
  <c r="AR1290" i="48"/>
  <c r="AS1290" i="48" a="1"/>
  <c r="AS1290" i="48"/>
  <c r="AT1290" i="48" a="1"/>
  <c r="AT1290" i="48"/>
  <c r="AU1290" i="48" a="1"/>
  <c r="AU1290" i="48"/>
  <c r="AV1290" i="48" a="1"/>
  <c r="AV1290" i="48"/>
  <c r="AW1290" i="48" a="1"/>
  <c r="AW1290" i="48"/>
  <c r="AX1290" i="48" a="1"/>
  <c r="AX1290" i="48"/>
  <c r="AY1290" i="48" a="1"/>
  <c r="AY1290" i="48"/>
  <c r="AZ1290" i="48" a="1"/>
  <c r="AZ1290" i="48"/>
  <c r="BA1290" i="48" a="1"/>
  <c r="BA1290" i="48"/>
  <c r="BB1290" i="48" a="1"/>
  <c r="BB1290" i="48"/>
  <c r="BC1290" i="48" a="1"/>
  <c r="BC1290" i="48"/>
  <c r="BD1290" i="48" a="1"/>
  <c r="BD1290" i="48"/>
  <c r="BE1290" i="48" a="1"/>
  <c r="BE1290" i="48"/>
  <c r="BF1290" i="48" a="1"/>
  <c r="BF1290" i="48"/>
  <c r="BG1290" i="48" a="1"/>
  <c r="BG1290" i="48"/>
  <c r="BH1290" i="48" a="1"/>
  <c r="BH1290" i="48"/>
  <c r="BI1290" i="48" a="1"/>
  <c r="BI1290" i="48"/>
  <c r="BJ1290" i="48" a="1"/>
  <c r="BJ1290" i="48"/>
  <c r="BK1290" i="48" a="1"/>
  <c r="BK1290" i="48"/>
  <c r="Q1291" i="48" a="1"/>
  <c r="Q1291" i="48"/>
  <c r="R1291" i="48" a="1"/>
  <c r="R1291" i="48"/>
  <c r="T1291" i="48" a="1"/>
  <c r="T1291" i="48"/>
  <c r="U1291" i="48" a="1"/>
  <c r="U1291" i="48"/>
  <c r="V1291" i="48" a="1"/>
  <c r="V1291" i="48"/>
  <c r="W1291" i="48" a="1"/>
  <c r="W1291" i="48"/>
  <c r="X1291" i="48" a="1"/>
  <c r="X1291" i="48"/>
  <c r="Y1291" i="48" a="1"/>
  <c r="Y1291" i="48"/>
  <c r="Z1291" i="48" a="1"/>
  <c r="Z1291" i="48"/>
  <c r="AA1291" i="48" a="1"/>
  <c r="AA1291" i="48"/>
  <c r="AB1291" i="48" a="1"/>
  <c r="AB1291" i="48"/>
  <c r="AC1291" i="48" a="1"/>
  <c r="AC1291" i="48"/>
  <c r="AD1291" i="48" a="1"/>
  <c r="AD1291" i="48"/>
  <c r="AE1291" i="48" a="1"/>
  <c r="AE1291" i="48"/>
  <c r="AF1291" i="48" a="1"/>
  <c r="AF1291" i="48"/>
  <c r="AG1291" i="48" a="1"/>
  <c r="AG1291" i="48"/>
  <c r="AH1291" i="48" a="1"/>
  <c r="AH1291" i="48"/>
  <c r="AI1291" i="48" a="1"/>
  <c r="AI1291" i="48"/>
  <c r="AJ1291" i="48" a="1"/>
  <c r="AJ1291" i="48"/>
  <c r="AK1291" i="48" a="1"/>
  <c r="AK1291" i="48"/>
  <c r="AL1291" i="48" a="1"/>
  <c r="AL1291" i="48"/>
  <c r="AM1291" i="48" a="1"/>
  <c r="AM1291" i="48"/>
  <c r="AN1291" i="48" a="1"/>
  <c r="AN1291" i="48"/>
  <c r="AO1291" i="48" a="1"/>
  <c r="AO1291" i="48"/>
  <c r="AP1291" i="48" a="1"/>
  <c r="AP1291" i="48"/>
  <c r="AQ1291" i="48" a="1"/>
  <c r="AQ1291" i="48"/>
  <c r="AR1291" i="48" a="1"/>
  <c r="AR1291" i="48"/>
  <c r="AS1291" i="48" a="1"/>
  <c r="AS1291" i="48"/>
  <c r="AT1291" i="48" a="1"/>
  <c r="AT1291" i="48"/>
  <c r="AU1291" i="48" a="1"/>
  <c r="AU1291" i="48"/>
  <c r="AV1291" i="48" a="1"/>
  <c r="AV1291" i="48"/>
  <c r="AW1291" i="48" a="1"/>
  <c r="AW1291" i="48"/>
  <c r="AX1291" i="48" a="1"/>
  <c r="AX1291" i="48"/>
  <c r="AY1291" i="48" a="1"/>
  <c r="AY1291" i="48"/>
  <c r="AZ1291" i="48" a="1"/>
  <c r="AZ1291" i="48"/>
  <c r="BA1291" i="48" a="1"/>
  <c r="BA1291" i="48"/>
  <c r="BB1291" i="48" a="1"/>
  <c r="BB1291" i="48"/>
  <c r="BC1291" i="48" a="1"/>
  <c r="BC1291" i="48"/>
  <c r="BD1291" i="48" a="1"/>
  <c r="BD1291" i="48"/>
  <c r="BE1291" i="48" a="1"/>
  <c r="BE1291" i="48"/>
  <c r="BF1291" i="48" a="1"/>
  <c r="BF1291" i="48"/>
  <c r="BG1291" i="48" a="1"/>
  <c r="BG1291" i="48"/>
  <c r="BH1291" i="48" a="1"/>
  <c r="BH1291" i="48"/>
  <c r="BI1291" i="48" a="1"/>
  <c r="BI1291" i="48"/>
  <c r="BJ1291" i="48" a="1"/>
  <c r="BJ1291" i="48"/>
  <c r="BK1291" i="48" a="1"/>
  <c r="BK1291" i="48"/>
  <c r="Q1292" i="48" a="1"/>
  <c r="Q1292" i="48"/>
  <c r="R1292" i="48" a="1"/>
  <c r="R1292" i="48"/>
  <c r="T1292" i="48" a="1"/>
  <c r="T1292" i="48"/>
  <c r="U1292" i="48" a="1"/>
  <c r="U1292" i="48"/>
  <c r="V1292" i="48" a="1"/>
  <c r="V1292" i="48"/>
  <c r="W1292" i="48" a="1"/>
  <c r="W1292" i="48"/>
  <c r="X1292" i="48" a="1"/>
  <c r="X1292" i="48"/>
  <c r="Y1292" i="48" a="1"/>
  <c r="Y1292" i="48"/>
  <c r="Z1292" i="48" a="1"/>
  <c r="Z1292" i="48"/>
  <c r="AA1292" i="48" a="1"/>
  <c r="AA1292" i="48"/>
  <c r="AB1292" i="48" a="1"/>
  <c r="AB1292" i="48"/>
  <c r="AC1292" i="48" a="1"/>
  <c r="AC1292" i="48"/>
  <c r="AD1292" i="48" a="1"/>
  <c r="AD1292" i="48"/>
  <c r="AE1292" i="48" a="1"/>
  <c r="AE1292" i="48"/>
  <c r="AF1292" i="48" a="1"/>
  <c r="AF1292" i="48"/>
  <c r="AG1292" i="48" a="1"/>
  <c r="AG1292" i="48"/>
  <c r="AH1292" i="48" a="1"/>
  <c r="AH1292" i="48"/>
  <c r="AI1292" i="48" a="1"/>
  <c r="AI1292" i="48"/>
  <c r="AJ1292" i="48" a="1"/>
  <c r="AJ1292" i="48"/>
  <c r="AK1292" i="48" a="1"/>
  <c r="AK1292" i="48"/>
  <c r="AL1292" i="48" a="1"/>
  <c r="AL1292" i="48"/>
  <c r="AM1292" i="48" a="1"/>
  <c r="AM1292" i="48"/>
  <c r="AN1292" i="48" a="1"/>
  <c r="AN1292" i="48"/>
  <c r="AO1292" i="48" a="1"/>
  <c r="AO1292" i="48"/>
  <c r="AP1292" i="48" a="1"/>
  <c r="AP1292" i="48"/>
  <c r="AQ1292" i="48" a="1"/>
  <c r="AQ1292" i="48"/>
  <c r="AR1292" i="48" a="1"/>
  <c r="AR1292" i="48"/>
  <c r="AS1292" i="48" a="1"/>
  <c r="AS1292" i="48"/>
  <c r="AT1292" i="48" a="1"/>
  <c r="AT1292" i="48"/>
  <c r="AU1292" i="48" a="1"/>
  <c r="AU1292" i="48"/>
  <c r="AV1292" i="48" a="1"/>
  <c r="AV1292" i="48"/>
  <c r="AW1292" i="48" a="1"/>
  <c r="AW1292" i="48"/>
  <c r="AX1292" i="48" a="1"/>
  <c r="AX1292" i="48"/>
  <c r="AY1292" i="48" a="1"/>
  <c r="AY1292" i="48"/>
  <c r="AZ1292" i="48" a="1"/>
  <c r="AZ1292" i="48"/>
  <c r="BA1292" i="48" a="1"/>
  <c r="BA1292" i="48"/>
  <c r="BB1292" i="48" a="1"/>
  <c r="BB1292" i="48"/>
  <c r="BC1292" i="48" a="1"/>
  <c r="BC1292" i="48"/>
  <c r="BD1292" i="48" a="1"/>
  <c r="BD1292" i="48"/>
  <c r="BE1292" i="48" a="1"/>
  <c r="BE1292" i="48"/>
  <c r="BF1292" i="48" a="1"/>
  <c r="BF1292" i="48"/>
  <c r="BG1292" i="48" a="1"/>
  <c r="BG1292" i="48"/>
  <c r="BH1292" i="48" a="1"/>
  <c r="BH1292" i="48"/>
  <c r="BI1292" i="48" a="1"/>
  <c r="BI1292" i="48"/>
  <c r="BJ1292" i="48" a="1"/>
  <c r="BJ1292" i="48"/>
  <c r="BK1292" i="48" a="1"/>
  <c r="BK1292" i="48"/>
  <c r="Q1293" i="48" a="1"/>
  <c r="Q1293" i="48"/>
  <c r="R1293" i="48" a="1"/>
  <c r="R1293" i="48"/>
  <c r="T1293" i="48" a="1"/>
  <c r="T1293" i="48"/>
  <c r="U1293" i="48" a="1"/>
  <c r="U1293" i="48"/>
  <c r="V1293" i="48" a="1"/>
  <c r="V1293" i="48"/>
  <c r="W1293" i="48" a="1"/>
  <c r="W1293" i="48"/>
  <c r="X1293" i="48" a="1"/>
  <c r="X1293" i="48"/>
  <c r="Y1293" i="48" a="1"/>
  <c r="Y1293" i="48"/>
  <c r="Z1293" i="48" a="1"/>
  <c r="Z1293" i="48"/>
  <c r="AA1293" i="48" a="1"/>
  <c r="AA1293" i="48"/>
  <c r="AB1293" i="48" a="1"/>
  <c r="AB1293" i="48"/>
  <c r="AC1293" i="48" a="1"/>
  <c r="AC1293" i="48"/>
  <c r="AD1293" i="48" a="1"/>
  <c r="AD1293" i="48"/>
  <c r="AE1293" i="48" a="1"/>
  <c r="AE1293" i="48"/>
  <c r="AF1293" i="48" a="1"/>
  <c r="AF1293" i="48"/>
  <c r="AG1293" i="48" a="1"/>
  <c r="AG1293" i="48"/>
  <c r="AH1293" i="48" a="1"/>
  <c r="AH1293" i="48"/>
  <c r="AI1293" i="48" a="1"/>
  <c r="AI1293" i="48"/>
  <c r="AJ1293" i="48" a="1"/>
  <c r="AJ1293" i="48"/>
  <c r="AK1293" i="48" a="1"/>
  <c r="AK1293" i="48"/>
  <c r="AL1293" i="48" a="1"/>
  <c r="AL1293" i="48"/>
  <c r="AM1293" i="48" a="1"/>
  <c r="AM1293" i="48"/>
  <c r="AN1293" i="48" a="1"/>
  <c r="AN1293" i="48"/>
  <c r="AO1293" i="48" a="1"/>
  <c r="AO1293" i="48"/>
  <c r="AP1293" i="48" a="1"/>
  <c r="AP1293" i="48"/>
  <c r="AQ1293" i="48" a="1"/>
  <c r="AQ1293" i="48"/>
  <c r="AR1293" i="48" a="1"/>
  <c r="AR1293" i="48"/>
  <c r="AS1293" i="48" a="1"/>
  <c r="AS1293" i="48"/>
  <c r="AT1293" i="48" a="1"/>
  <c r="AT1293" i="48"/>
  <c r="AU1293" i="48" a="1"/>
  <c r="AU1293" i="48"/>
  <c r="AV1293" i="48" a="1"/>
  <c r="AV1293" i="48"/>
  <c r="AW1293" i="48" a="1"/>
  <c r="AW1293" i="48"/>
  <c r="AX1293" i="48" a="1"/>
  <c r="AX1293" i="48"/>
  <c r="AY1293" i="48" a="1"/>
  <c r="AY1293" i="48"/>
  <c r="AZ1293" i="48" a="1"/>
  <c r="AZ1293" i="48"/>
  <c r="BA1293" i="48" a="1"/>
  <c r="BA1293" i="48"/>
  <c r="BB1293" i="48" a="1"/>
  <c r="BB1293" i="48"/>
  <c r="BC1293" i="48" a="1"/>
  <c r="BC1293" i="48"/>
  <c r="BD1293" i="48" a="1"/>
  <c r="BD1293" i="48"/>
  <c r="BE1293" i="48" a="1"/>
  <c r="BE1293" i="48"/>
  <c r="BF1293" i="48" a="1"/>
  <c r="BF1293" i="48"/>
  <c r="BG1293" i="48" a="1"/>
  <c r="BG1293" i="48"/>
  <c r="BH1293" i="48" a="1"/>
  <c r="BH1293" i="48"/>
  <c r="BI1293" i="48" a="1"/>
  <c r="BI1293" i="48"/>
  <c r="BJ1293" i="48" a="1"/>
  <c r="BJ1293" i="48"/>
  <c r="BK1293" i="48" a="1"/>
  <c r="BK1293" i="48"/>
  <c r="Q1294" i="48" a="1"/>
  <c r="Q1294" i="48"/>
  <c r="R1294" i="48" a="1"/>
  <c r="R1294" i="48"/>
  <c r="T1294" i="48" a="1"/>
  <c r="T1294" i="48"/>
  <c r="U1294" i="48" a="1"/>
  <c r="U1294" i="48"/>
  <c r="V1294" i="48" a="1"/>
  <c r="V1294" i="48"/>
  <c r="W1294" i="48" a="1"/>
  <c r="W1294" i="48"/>
  <c r="X1294" i="48" a="1"/>
  <c r="X1294" i="48"/>
  <c r="Y1294" i="48" a="1"/>
  <c r="Y1294" i="48"/>
  <c r="Z1294" i="48" a="1"/>
  <c r="Z1294" i="48"/>
  <c r="AA1294" i="48" a="1"/>
  <c r="AA1294" i="48"/>
  <c r="AB1294" i="48" a="1"/>
  <c r="AB1294" i="48"/>
  <c r="AC1294" i="48" a="1"/>
  <c r="AC1294" i="48"/>
  <c r="AD1294" i="48" a="1"/>
  <c r="AD1294" i="48"/>
  <c r="AE1294" i="48" a="1"/>
  <c r="AE1294" i="48"/>
  <c r="AF1294" i="48" a="1"/>
  <c r="AF1294" i="48"/>
  <c r="AG1294" i="48" a="1"/>
  <c r="AG1294" i="48"/>
  <c r="AH1294" i="48" a="1"/>
  <c r="AH1294" i="48"/>
  <c r="AI1294" i="48" a="1"/>
  <c r="AI1294" i="48"/>
  <c r="AJ1294" i="48" a="1"/>
  <c r="AJ1294" i="48"/>
  <c r="AK1294" i="48" a="1"/>
  <c r="AK1294" i="48"/>
  <c r="AL1294" i="48" a="1"/>
  <c r="AL1294" i="48"/>
  <c r="AM1294" i="48" a="1"/>
  <c r="AM1294" i="48"/>
  <c r="AN1294" i="48" a="1"/>
  <c r="AN1294" i="48"/>
  <c r="AO1294" i="48" a="1"/>
  <c r="AO1294" i="48"/>
  <c r="AP1294" i="48" a="1"/>
  <c r="AP1294" i="48"/>
  <c r="AQ1294" i="48" a="1"/>
  <c r="AQ1294" i="48"/>
  <c r="AR1294" i="48" a="1"/>
  <c r="AR1294" i="48"/>
  <c r="AS1294" i="48" a="1"/>
  <c r="AS1294" i="48"/>
  <c r="AT1294" i="48" a="1"/>
  <c r="AT1294" i="48"/>
  <c r="AU1294" i="48" a="1"/>
  <c r="AU1294" i="48"/>
  <c r="AV1294" i="48" a="1"/>
  <c r="AV1294" i="48"/>
  <c r="AW1294" i="48" a="1"/>
  <c r="AW1294" i="48"/>
  <c r="AX1294" i="48" a="1"/>
  <c r="AX1294" i="48"/>
  <c r="AY1294" i="48" a="1"/>
  <c r="AY1294" i="48"/>
  <c r="AZ1294" i="48" a="1"/>
  <c r="AZ1294" i="48"/>
  <c r="BA1294" i="48" a="1"/>
  <c r="BA1294" i="48"/>
  <c r="BB1294" i="48" a="1"/>
  <c r="BB1294" i="48"/>
  <c r="BC1294" i="48" a="1"/>
  <c r="BC1294" i="48"/>
  <c r="BD1294" i="48" a="1"/>
  <c r="BD1294" i="48"/>
  <c r="BE1294" i="48" a="1"/>
  <c r="BE1294" i="48"/>
  <c r="BF1294" i="48" a="1"/>
  <c r="BF1294" i="48"/>
  <c r="BG1294" i="48" a="1"/>
  <c r="BG1294" i="48"/>
  <c r="BH1294" i="48" a="1"/>
  <c r="BH1294" i="48"/>
  <c r="BI1294" i="48" a="1"/>
  <c r="BI1294" i="48"/>
  <c r="BJ1294" i="48" a="1"/>
  <c r="BJ1294" i="48"/>
  <c r="BK1294" i="48" a="1"/>
  <c r="BK1294" i="48"/>
  <c r="Q1295" i="48" a="1"/>
  <c r="Q1295" i="48"/>
  <c r="R1295" i="48" a="1"/>
  <c r="R1295" i="48"/>
  <c r="T1295" i="48" a="1"/>
  <c r="T1295" i="48"/>
  <c r="U1295" i="48" a="1"/>
  <c r="U1295" i="48"/>
  <c r="V1295" i="48" a="1"/>
  <c r="V1295" i="48"/>
  <c r="W1295" i="48" a="1"/>
  <c r="W1295" i="48"/>
  <c r="X1295" i="48" a="1"/>
  <c r="X1295" i="48"/>
  <c r="Y1295" i="48" a="1"/>
  <c r="Y1295" i="48"/>
  <c r="Z1295" i="48" a="1"/>
  <c r="Z1295" i="48"/>
  <c r="AA1295" i="48" a="1"/>
  <c r="AA1295" i="48"/>
  <c r="AB1295" i="48" a="1"/>
  <c r="AB1295" i="48"/>
  <c r="AC1295" i="48" a="1"/>
  <c r="AC1295" i="48"/>
  <c r="AD1295" i="48" a="1"/>
  <c r="AD1295" i="48"/>
  <c r="AE1295" i="48" a="1"/>
  <c r="AE1295" i="48"/>
  <c r="AF1295" i="48" a="1"/>
  <c r="AF1295" i="48"/>
  <c r="AG1295" i="48" a="1"/>
  <c r="AG1295" i="48"/>
  <c r="AH1295" i="48" a="1"/>
  <c r="AH1295" i="48"/>
  <c r="AI1295" i="48" a="1"/>
  <c r="AI1295" i="48"/>
  <c r="AJ1295" i="48" a="1"/>
  <c r="AJ1295" i="48"/>
  <c r="AK1295" i="48" a="1"/>
  <c r="AK1295" i="48"/>
  <c r="AL1295" i="48" a="1"/>
  <c r="AL1295" i="48"/>
  <c r="AM1295" i="48" a="1"/>
  <c r="AM1295" i="48"/>
  <c r="AN1295" i="48" a="1"/>
  <c r="AN1295" i="48"/>
  <c r="AO1295" i="48" a="1"/>
  <c r="AO1295" i="48"/>
  <c r="AP1295" i="48" a="1"/>
  <c r="AP1295" i="48"/>
  <c r="AQ1295" i="48" a="1"/>
  <c r="AQ1295" i="48"/>
  <c r="AR1295" i="48" a="1"/>
  <c r="AR1295" i="48"/>
  <c r="AS1295" i="48" a="1"/>
  <c r="AS1295" i="48"/>
  <c r="AT1295" i="48" a="1"/>
  <c r="AT1295" i="48"/>
  <c r="AU1295" i="48" a="1"/>
  <c r="AU1295" i="48"/>
  <c r="AV1295" i="48" a="1"/>
  <c r="AV1295" i="48"/>
  <c r="AW1295" i="48" a="1"/>
  <c r="AW1295" i="48"/>
  <c r="AX1295" i="48" a="1"/>
  <c r="AX1295" i="48"/>
  <c r="AY1295" i="48" a="1"/>
  <c r="AY1295" i="48"/>
  <c r="AZ1295" i="48" a="1"/>
  <c r="AZ1295" i="48"/>
  <c r="BA1295" i="48" a="1"/>
  <c r="BA1295" i="48"/>
  <c r="BB1295" i="48" a="1"/>
  <c r="BB1295" i="48"/>
  <c r="BC1295" i="48" a="1"/>
  <c r="BC1295" i="48"/>
  <c r="BD1295" i="48" a="1"/>
  <c r="BD1295" i="48"/>
  <c r="BE1295" i="48" a="1"/>
  <c r="BE1295" i="48"/>
  <c r="BF1295" i="48" a="1"/>
  <c r="BF1295" i="48"/>
  <c r="BG1295" i="48" a="1"/>
  <c r="BG1295" i="48"/>
  <c r="BH1295" i="48" a="1"/>
  <c r="BH1295" i="48"/>
  <c r="BI1295" i="48" a="1"/>
  <c r="BI1295" i="48"/>
  <c r="BJ1295" i="48" a="1"/>
  <c r="BJ1295" i="48"/>
  <c r="BK1295" i="48" a="1"/>
  <c r="BK1295" i="48"/>
  <c r="Q1296" i="48" a="1"/>
  <c r="Q1296" i="48"/>
  <c r="R1296" i="48" a="1"/>
  <c r="R1296" i="48"/>
  <c r="T1296" i="48" a="1"/>
  <c r="T1296" i="48"/>
  <c r="U1296" i="48" a="1"/>
  <c r="U1296" i="48"/>
  <c r="V1296" i="48" a="1"/>
  <c r="V1296" i="48"/>
  <c r="W1296" i="48" a="1"/>
  <c r="W1296" i="48"/>
  <c r="X1296" i="48" a="1"/>
  <c r="X1296" i="48"/>
  <c r="Y1296" i="48" a="1"/>
  <c r="Y1296" i="48"/>
  <c r="Z1296" i="48" a="1"/>
  <c r="Z1296" i="48"/>
  <c r="AA1296" i="48" a="1"/>
  <c r="AA1296" i="48"/>
  <c r="AB1296" i="48" a="1"/>
  <c r="AB1296" i="48"/>
  <c r="AC1296" i="48" a="1"/>
  <c r="AC1296" i="48"/>
  <c r="AD1296" i="48" a="1"/>
  <c r="AD1296" i="48"/>
  <c r="AE1296" i="48" a="1"/>
  <c r="AE1296" i="48"/>
  <c r="AF1296" i="48" a="1"/>
  <c r="AF1296" i="48"/>
  <c r="AG1296" i="48" a="1"/>
  <c r="AG1296" i="48"/>
  <c r="AH1296" i="48" a="1"/>
  <c r="AH1296" i="48"/>
  <c r="AI1296" i="48" a="1"/>
  <c r="AI1296" i="48"/>
  <c r="AJ1296" i="48" a="1"/>
  <c r="AJ1296" i="48"/>
  <c r="AK1296" i="48" a="1"/>
  <c r="AK1296" i="48"/>
  <c r="AL1296" i="48" a="1"/>
  <c r="AL1296" i="48"/>
  <c r="AM1296" i="48" a="1"/>
  <c r="AM1296" i="48"/>
  <c r="AN1296" i="48" a="1"/>
  <c r="AN1296" i="48"/>
  <c r="AO1296" i="48" a="1"/>
  <c r="AO1296" i="48"/>
  <c r="AP1296" i="48" a="1"/>
  <c r="AP1296" i="48"/>
  <c r="AQ1296" i="48" a="1"/>
  <c r="AQ1296" i="48"/>
  <c r="AR1296" i="48" a="1"/>
  <c r="AR1296" i="48"/>
  <c r="AS1296" i="48" a="1"/>
  <c r="AS1296" i="48"/>
  <c r="AT1296" i="48" a="1"/>
  <c r="AT1296" i="48"/>
  <c r="AU1296" i="48" a="1"/>
  <c r="AU1296" i="48"/>
  <c r="AV1296" i="48" a="1"/>
  <c r="AV1296" i="48"/>
  <c r="AW1296" i="48" a="1"/>
  <c r="AW1296" i="48"/>
  <c r="AX1296" i="48" a="1"/>
  <c r="AX1296" i="48"/>
  <c r="AY1296" i="48" a="1"/>
  <c r="AY1296" i="48"/>
  <c r="AZ1296" i="48" a="1"/>
  <c r="AZ1296" i="48"/>
  <c r="BA1296" i="48" a="1"/>
  <c r="BA1296" i="48"/>
  <c r="BB1296" i="48" a="1"/>
  <c r="BB1296" i="48"/>
  <c r="BC1296" i="48" a="1"/>
  <c r="BC1296" i="48"/>
  <c r="BD1296" i="48" a="1"/>
  <c r="BD1296" i="48"/>
  <c r="BE1296" i="48" a="1"/>
  <c r="BE1296" i="48"/>
  <c r="BF1296" i="48" a="1"/>
  <c r="BF1296" i="48"/>
  <c r="BG1296" i="48" a="1"/>
  <c r="BG1296" i="48"/>
  <c r="BH1296" i="48" a="1"/>
  <c r="BH1296" i="48"/>
  <c r="BI1296" i="48" a="1"/>
  <c r="BI1296" i="48"/>
  <c r="BJ1296" i="48" a="1"/>
  <c r="BJ1296" i="48"/>
  <c r="BK1296" i="48" a="1"/>
  <c r="BK1296" i="48"/>
  <c r="Q1297" i="48" a="1"/>
  <c r="Q1297" i="48"/>
  <c r="R1297" i="48" a="1"/>
  <c r="R1297" i="48"/>
  <c r="T1297" i="48" a="1"/>
  <c r="T1297" i="48"/>
  <c r="U1297" i="48" a="1"/>
  <c r="U1297" i="48"/>
  <c r="V1297" i="48" a="1"/>
  <c r="V1297" i="48"/>
  <c r="W1297" i="48" a="1"/>
  <c r="W1297" i="48"/>
  <c r="X1297" i="48" a="1"/>
  <c r="X1297" i="48"/>
  <c r="Y1297" i="48" a="1"/>
  <c r="Y1297" i="48"/>
  <c r="Z1297" i="48" a="1"/>
  <c r="Z1297" i="48"/>
  <c r="AA1297" i="48" a="1"/>
  <c r="AA1297" i="48"/>
  <c r="AB1297" i="48" a="1"/>
  <c r="AB1297" i="48"/>
  <c r="AC1297" i="48" a="1"/>
  <c r="AC1297" i="48"/>
  <c r="AD1297" i="48" a="1"/>
  <c r="AD1297" i="48"/>
  <c r="AE1297" i="48" a="1"/>
  <c r="AE1297" i="48"/>
  <c r="AF1297" i="48" a="1"/>
  <c r="AF1297" i="48"/>
  <c r="AG1297" i="48" a="1"/>
  <c r="AG1297" i="48"/>
  <c r="AH1297" i="48" a="1"/>
  <c r="AH1297" i="48"/>
  <c r="AI1297" i="48" a="1"/>
  <c r="AI1297" i="48"/>
  <c r="AJ1297" i="48" a="1"/>
  <c r="AJ1297" i="48"/>
  <c r="AK1297" i="48" a="1"/>
  <c r="AK1297" i="48"/>
  <c r="AL1297" i="48" a="1"/>
  <c r="AL1297" i="48"/>
  <c r="AM1297" i="48" a="1"/>
  <c r="AM1297" i="48"/>
  <c r="AN1297" i="48" a="1"/>
  <c r="AN1297" i="48"/>
  <c r="AO1297" i="48" a="1"/>
  <c r="AO1297" i="48"/>
  <c r="AP1297" i="48" a="1"/>
  <c r="AP1297" i="48"/>
  <c r="AQ1297" i="48" a="1"/>
  <c r="AQ1297" i="48"/>
  <c r="AR1297" i="48" a="1"/>
  <c r="AR1297" i="48"/>
  <c r="AS1297" i="48" a="1"/>
  <c r="AS1297" i="48"/>
  <c r="AT1297" i="48" a="1"/>
  <c r="AT1297" i="48"/>
  <c r="AU1297" i="48" a="1"/>
  <c r="AU1297" i="48"/>
  <c r="AV1297" i="48" a="1"/>
  <c r="AV1297" i="48"/>
  <c r="AW1297" i="48" a="1"/>
  <c r="AW1297" i="48"/>
  <c r="AX1297" i="48" a="1"/>
  <c r="AX1297" i="48"/>
  <c r="AY1297" i="48" a="1"/>
  <c r="AY1297" i="48"/>
  <c r="AZ1297" i="48" a="1"/>
  <c r="AZ1297" i="48"/>
  <c r="BA1297" i="48" a="1"/>
  <c r="BA1297" i="48"/>
  <c r="BB1297" i="48" a="1"/>
  <c r="BB1297" i="48"/>
  <c r="BC1297" i="48" a="1"/>
  <c r="BC1297" i="48"/>
  <c r="BD1297" i="48" a="1"/>
  <c r="BD1297" i="48"/>
  <c r="BE1297" i="48" a="1"/>
  <c r="BE1297" i="48"/>
  <c r="BF1297" i="48" a="1"/>
  <c r="BF1297" i="48"/>
  <c r="BG1297" i="48" a="1"/>
  <c r="BG1297" i="48"/>
  <c r="BH1297" i="48" a="1"/>
  <c r="BH1297" i="48"/>
  <c r="BI1297" i="48" a="1"/>
  <c r="BI1297" i="48"/>
  <c r="BJ1297" i="48" a="1"/>
  <c r="BJ1297" i="48"/>
  <c r="BK1297" i="48" a="1"/>
  <c r="BK1297" i="48"/>
  <c r="Q1298" i="48" a="1"/>
  <c r="Q1298" i="48"/>
  <c r="R1298" i="48" a="1"/>
  <c r="R1298" i="48"/>
  <c r="T1298" i="48" a="1"/>
  <c r="T1298" i="48"/>
  <c r="U1298" i="48" a="1"/>
  <c r="U1298" i="48"/>
  <c r="V1298" i="48" a="1"/>
  <c r="V1298" i="48"/>
  <c r="W1298" i="48" a="1"/>
  <c r="W1298" i="48"/>
  <c r="X1298" i="48" a="1"/>
  <c r="X1298" i="48"/>
  <c r="Y1298" i="48" a="1"/>
  <c r="Y1298" i="48"/>
  <c r="Z1298" i="48" a="1"/>
  <c r="Z1298" i="48"/>
  <c r="AA1298" i="48" a="1"/>
  <c r="AA1298" i="48"/>
  <c r="AB1298" i="48" a="1"/>
  <c r="AB1298" i="48"/>
  <c r="AC1298" i="48" a="1"/>
  <c r="AC1298" i="48"/>
  <c r="AD1298" i="48" a="1"/>
  <c r="AD1298" i="48"/>
  <c r="AE1298" i="48" a="1"/>
  <c r="AE1298" i="48"/>
  <c r="AF1298" i="48" a="1"/>
  <c r="AF1298" i="48"/>
  <c r="AG1298" i="48" a="1"/>
  <c r="AG1298" i="48"/>
  <c r="AH1298" i="48" a="1"/>
  <c r="AH1298" i="48"/>
  <c r="AI1298" i="48" a="1"/>
  <c r="AI1298" i="48"/>
  <c r="AJ1298" i="48" a="1"/>
  <c r="AJ1298" i="48"/>
  <c r="AK1298" i="48" a="1"/>
  <c r="AK1298" i="48"/>
  <c r="AL1298" i="48" a="1"/>
  <c r="AL1298" i="48"/>
  <c r="AM1298" i="48" a="1"/>
  <c r="AM1298" i="48"/>
  <c r="AN1298" i="48" a="1"/>
  <c r="AN1298" i="48"/>
  <c r="AO1298" i="48" a="1"/>
  <c r="AO1298" i="48"/>
  <c r="AP1298" i="48" a="1"/>
  <c r="AP1298" i="48"/>
  <c r="AQ1298" i="48" a="1"/>
  <c r="AQ1298" i="48"/>
  <c r="AR1298" i="48" a="1"/>
  <c r="AR1298" i="48"/>
  <c r="AS1298" i="48" a="1"/>
  <c r="AS1298" i="48"/>
  <c r="AT1298" i="48" a="1"/>
  <c r="AT1298" i="48"/>
  <c r="AU1298" i="48" a="1"/>
  <c r="AU1298" i="48"/>
  <c r="AV1298" i="48" a="1"/>
  <c r="AV1298" i="48"/>
  <c r="AW1298" i="48" a="1"/>
  <c r="AW1298" i="48"/>
  <c r="AX1298" i="48" a="1"/>
  <c r="AX1298" i="48"/>
  <c r="AY1298" i="48" a="1"/>
  <c r="AY1298" i="48"/>
  <c r="AZ1298" i="48" a="1"/>
  <c r="AZ1298" i="48"/>
  <c r="BA1298" i="48" a="1"/>
  <c r="BA1298" i="48"/>
  <c r="BB1298" i="48" a="1"/>
  <c r="BB1298" i="48"/>
  <c r="BC1298" i="48" a="1"/>
  <c r="BC1298" i="48"/>
  <c r="BD1298" i="48" a="1"/>
  <c r="BD1298" i="48"/>
  <c r="BE1298" i="48" a="1"/>
  <c r="BE1298" i="48"/>
  <c r="BF1298" i="48" a="1"/>
  <c r="BF1298" i="48"/>
  <c r="BG1298" i="48" a="1"/>
  <c r="BG1298" i="48"/>
  <c r="BH1298" i="48" a="1"/>
  <c r="BH1298" i="48"/>
  <c r="BI1298" i="48" a="1"/>
  <c r="BI1298" i="48"/>
  <c r="BJ1298" i="48" a="1"/>
  <c r="BJ1298" i="48"/>
  <c r="BK1298" i="48" a="1"/>
  <c r="BK1298" i="48"/>
  <c r="Q1299" i="48" a="1"/>
  <c r="Q1299" i="48"/>
  <c r="R1299" i="48" a="1"/>
  <c r="R1299" i="48"/>
  <c r="T1299" i="48" a="1"/>
  <c r="T1299" i="48"/>
  <c r="U1299" i="48" a="1"/>
  <c r="U1299" i="48"/>
  <c r="V1299" i="48" a="1"/>
  <c r="V1299" i="48"/>
  <c r="W1299" i="48" a="1"/>
  <c r="W1299" i="48"/>
  <c r="X1299" i="48" a="1"/>
  <c r="X1299" i="48"/>
  <c r="Y1299" i="48" a="1"/>
  <c r="Y1299" i="48"/>
  <c r="Z1299" i="48" a="1"/>
  <c r="Z1299" i="48"/>
  <c r="AA1299" i="48" a="1"/>
  <c r="AA1299" i="48"/>
  <c r="AB1299" i="48" a="1"/>
  <c r="AB1299" i="48"/>
  <c r="AC1299" i="48" a="1"/>
  <c r="AC1299" i="48"/>
  <c r="AD1299" i="48" a="1"/>
  <c r="AD1299" i="48"/>
  <c r="AE1299" i="48" a="1"/>
  <c r="AE1299" i="48"/>
  <c r="AF1299" i="48" a="1"/>
  <c r="AF1299" i="48"/>
  <c r="AG1299" i="48" a="1"/>
  <c r="AG1299" i="48"/>
  <c r="AH1299" i="48" a="1"/>
  <c r="AH1299" i="48"/>
  <c r="AI1299" i="48" a="1"/>
  <c r="AI1299" i="48"/>
  <c r="AJ1299" i="48" a="1"/>
  <c r="AJ1299" i="48"/>
  <c r="AK1299" i="48" a="1"/>
  <c r="AK1299" i="48"/>
  <c r="AL1299" i="48" a="1"/>
  <c r="AL1299" i="48"/>
  <c r="AM1299" i="48" a="1"/>
  <c r="AM1299" i="48"/>
  <c r="AN1299" i="48" a="1"/>
  <c r="AN1299" i="48"/>
  <c r="AO1299" i="48" a="1"/>
  <c r="AO1299" i="48"/>
  <c r="AP1299" i="48" a="1"/>
  <c r="AP1299" i="48"/>
  <c r="AQ1299" i="48" a="1"/>
  <c r="AQ1299" i="48"/>
  <c r="AR1299" i="48" a="1"/>
  <c r="AR1299" i="48"/>
  <c r="AS1299" i="48" a="1"/>
  <c r="AS1299" i="48"/>
  <c r="AT1299" i="48" a="1"/>
  <c r="AT1299" i="48"/>
  <c r="AU1299" i="48" a="1"/>
  <c r="AU1299" i="48"/>
  <c r="AV1299" i="48" a="1"/>
  <c r="AV1299" i="48"/>
  <c r="AW1299" i="48" a="1"/>
  <c r="AW1299" i="48"/>
  <c r="AX1299" i="48" a="1"/>
  <c r="AX1299" i="48"/>
  <c r="AY1299" i="48" a="1"/>
  <c r="AY1299" i="48"/>
  <c r="AZ1299" i="48" a="1"/>
  <c r="AZ1299" i="48"/>
  <c r="BA1299" i="48" a="1"/>
  <c r="BA1299" i="48"/>
  <c r="BB1299" i="48" a="1"/>
  <c r="BB1299" i="48"/>
  <c r="BC1299" i="48" a="1"/>
  <c r="BC1299" i="48"/>
  <c r="BD1299" i="48" a="1"/>
  <c r="BD1299" i="48"/>
  <c r="BE1299" i="48" a="1"/>
  <c r="BE1299" i="48"/>
  <c r="BF1299" i="48" a="1"/>
  <c r="BF1299" i="48"/>
  <c r="BG1299" i="48" a="1"/>
  <c r="BG1299" i="48"/>
  <c r="BH1299" i="48" a="1"/>
  <c r="BH1299" i="48"/>
  <c r="BI1299" i="48" a="1"/>
  <c r="BI1299" i="48"/>
  <c r="BJ1299" i="48" a="1"/>
  <c r="BJ1299" i="48"/>
  <c r="BK1299" i="48" a="1"/>
  <c r="BK1299" i="48"/>
  <c r="Q1300" i="48" a="1"/>
  <c r="Q1300" i="48"/>
  <c r="R1300" i="48" a="1"/>
  <c r="R1300" i="48"/>
  <c r="T1300" i="48" a="1"/>
  <c r="T1300" i="48"/>
  <c r="U1300" i="48" a="1"/>
  <c r="U1300" i="48"/>
  <c r="V1300" i="48" a="1"/>
  <c r="V1300" i="48"/>
  <c r="W1300" i="48" a="1"/>
  <c r="W1300" i="48"/>
  <c r="X1300" i="48" a="1"/>
  <c r="X1300" i="48"/>
  <c r="Y1300" i="48" a="1"/>
  <c r="Y1300" i="48"/>
  <c r="Z1300" i="48" a="1"/>
  <c r="Z1300" i="48"/>
  <c r="AA1300" i="48" a="1"/>
  <c r="AA1300" i="48"/>
  <c r="AB1300" i="48" a="1"/>
  <c r="AB1300" i="48"/>
  <c r="AC1300" i="48" a="1"/>
  <c r="AC1300" i="48"/>
  <c r="AD1300" i="48" a="1"/>
  <c r="AD1300" i="48"/>
  <c r="AE1300" i="48" a="1"/>
  <c r="AE1300" i="48"/>
  <c r="AF1300" i="48" a="1"/>
  <c r="AF1300" i="48"/>
  <c r="AG1300" i="48" a="1"/>
  <c r="AG1300" i="48"/>
  <c r="AH1300" i="48" a="1"/>
  <c r="AH1300" i="48"/>
  <c r="AI1300" i="48" a="1"/>
  <c r="AI1300" i="48"/>
  <c r="AJ1300" i="48" a="1"/>
  <c r="AJ1300" i="48"/>
  <c r="AK1300" i="48" a="1"/>
  <c r="AK1300" i="48"/>
  <c r="AL1300" i="48" a="1"/>
  <c r="AL1300" i="48"/>
  <c r="AM1300" i="48" a="1"/>
  <c r="AM1300" i="48"/>
  <c r="AN1300" i="48" a="1"/>
  <c r="AN1300" i="48"/>
  <c r="AO1300" i="48" a="1"/>
  <c r="AO1300" i="48"/>
  <c r="AP1300" i="48" a="1"/>
  <c r="AP1300" i="48"/>
  <c r="AQ1300" i="48" a="1"/>
  <c r="AQ1300" i="48"/>
  <c r="AR1300" i="48" a="1"/>
  <c r="AR1300" i="48"/>
  <c r="AS1300" i="48" a="1"/>
  <c r="AS1300" i="48"/>
  <c r="AT1300" i="48" a="1"/>
  <c r="AT1300" i="48"/>
  <c r="AU1300" i="48" a="1"/>
  <c r="AU1300" i="48"/>
  <c r="AV1300" i="48" a="1"/>
  <c r="AV1300" i="48"/>
  <c r="AW1300" i="48" a="1"/>
  <c r="AW1300" i="48"/>
  <c r="AX1300" i="48" a="1"/>
  <c r="AX1300" i="48"/>
  <c r="AY1300" i="48" a="1"/>
  <c r="AY1300" i="48"/>
  <c r="AZ1300" i="48" a="1"/>
  <c r="AZ1300" i="48"/>
  <c r="BA1300" i="48" a="1"/>
  <c r="BA1300" i="48"/>
  <c r="BB1300" i="48" a="1"/>
  <c r="BB1300" i="48"/>
  <c r="BC1300" i="48" a="1"/>
  <c r="BC1300" i="48"/>
  <c r="BD1300" i="48" a="1"/>
  <c r="BD1300" i="48"/>
  <c r="BE1300" i="48" a="1"/>
  <c r="BE1300" i="48"/>
  <c r="BF1300" i="48" a="1"/>
  <c r="BF1300" i="48"/>
  <c r="BG1300" i="48" a="1"/>
  <c r="BG1300" i="48"/>
  <c r="BH1300" i="48" a="1"/>
  <c r="BH1300" i="48"/>
  <c r="BI1300" i="48" a="1"/>
  <c r="BI1300" i="48"/>
  <c r="BJ1300" i="48" a="1"/>
  <c r="BJ1300" i="48"/>
  <c r="BK1300" i="48" a="1"/>
  <c r="BK1300" i="48"/>
  <c r="Q1301" i="48" a="1"/>
  <c r="Q1301" i="48"/>
  <c r="R1301" i="48" a="1"/>
  <c r="R1301" i="48"/>
  <c r="T1301" i="48" a="1"/>
  <c r="T1301" i="48"/>
  <c r="U1301" i="48" a="1"/>
  <c r="U1301" i="48"/>
  <c r="V1301" i="48" a="1"/>
  <c r="V1301" i="48"/>
  <c r="W1301" i="48" a="1"/>
  <c r="W1301" i="48"/>
  <c r="X1301" i="48" a="1"/>
  <c r="X1301" i="48"/>
  <c r="Y1301" i="48" a="1"/>
  <c r="Y1301" i="48"/>
  <c r="Z1301" i="48" a="1"/>
  <c r="Z1301" i="48"/>
  <c r="AA1301" i="48" a="1"/>
  <c r="AA1301" i="48"/>
  <c r="AB1301" i="48" a="1"/>
  <c r="AB1301" i="48"/>
  <c r="AC1301" i="48" a="1"/>
  <c r="AC1301" i="48"/>
  <c r="AD1301" i="48" a="1"/>
  <c r="AD1301" i="48"/>
  <c r="AE1301" i="48" a="1"/>
  <c r="AE1301" i="48"/>
  <c r="AF1301" i="48" a="1"/>
  <c r="AF1301" i="48"/>
  <c r="AG1301" i="48" a="1"/>
  <c r="AG1301" i="48"/>
  <c r="AH1301" i="48" a="1"/>
  <c r="AH1301" i="48"/>
  <c r="AI1301" i="48" a="1"/>
  <c r="AI1301" i="48"/>
  <c r="AJ1301" i="48" a="1"/>
  <c r="AJ1301" i="48"/>
  <c r="AK1301" i="48" a="1"/>
  <c r="AK1301" i="48"/>
  <c r="AL1301" i="48" a="1"/>
  <c r="AL1301" i="48"/>
  <c r="AM1301" i="48" a="1"/>
  <c r="AM1301" i="48"/>
  <c r="AN1301" i="48" a="1"/>
  <c r="AN1301" i="48"/>
  <c r="AO1301" i="48" a="1"/>
  <c r="AO1301" i="48"/>
  <c r="AP1301" i="48" a="1"/>
  <c r="AP1301" i="48"/>
  <c r="AQ1301" i="48" a="1"/>
  <c r="AQ1301" i="48"/>
  <c r="AR1301" i="48" a="1"/>
  <c r="AR1301" i="48"/>
  <c r="AS1301" i="48" a="1"/>
  <c r="AS1301" i="48"/>
  <c r="AT1301" i="48" a="1"/>
  <c r="AT1301" i="48"/>
  <c r="AU1301" i="48" a="1"/>
  <c r="AU1301" i="48"/>
  <c r="AV1301" i="48" a="1"/>
  <c r="AV1301" i="48"/>
  <c r="AW1301" i="48" a="1"/>
  <c r="AW1301" i="48"/>
  <c r="AX1301" i="48" a="1"/>
  <c r="AX1301" i="48"/>
  <c r="AY1301" i="48" a="1"/>
  <c r="AY1301" i="48"/>
  <c r="AZ1301" i="48" a="1"/>
  <c r="AZ1301" i="48"/>
  <c r="BA1301" i="48" a="1"/>
  <c r="BA1301" i="48"/>
  <c r="BB1301" i="48" a="1"/>
  <c r="BB1301" i="48"/>
  <c r="BC1301" i="48" a="1"/>
  <c r="BC1301" i="48"/>
  <c r="BD1301" i="48" a="1"/>
  <c r="BD1301" i="48"/>
  <c r="BE1301" i="48" a="1"/>
  <c r="BE1301" i="48"/>
  <c r="BF1301" i="48" a="1"/>
  <c r="BF1301" i="48"/>
  <c r="BG1301" i="48" a="1"/>
  <c r="BG1301" i="48"/>
  <c r="BH1301" i="48" a="1"/>
  <c r="BH1301" i="48"/>
  <c r="BI1301" i="48" a="1"/>
  <c r="BI1301" i="48"/>
  <c r="BJ1301" i="48" a="1"/>
  <c r="BJ1301" i="48"/>
  <c r="BK1301" i="48" a="1"/>
  <c r="BK1301" i="48"/>
  <c r="Q1302" i="48" a="1"/>
  <c r="Q1302" i="48"/>
  <c r="R1302" i="48" a="1"/>
  <c r="R1302" i="48"/>
  <c r="T1302" i="48" a="1"/>
  <c r="T1302" i="48"/>
  <c r="U1302" i="48" a="1"/>
  <c r="U1302" i="48"/>
  <c r="V1302" i="48" a="1"/>
  <c r="V1302" i="48"/>
  <c r="W1302" i="48" a="1"/>
  <c r="W1302" i="48"/>
  <c r="X1302" i="48" a="1"/>
  <c r="X1302" i="48"/>
  <c r="Y1302" i="48" a="1"/>
  <c r="Y1302" i="48"/>
  <c r="Z1302" i="48" a="1"/>
  <c r="Z1302" i="48"/>
  <c r="AA1302" i="48" a="1"/>
  <c r="AA1302" i="48"/>
  <c r="AB1302" i="48" a="1"/>
  <c r="AB1302" i="48"/>
  <c r="AC1302" i="48" a="1"/>
  <c r="AC1302" i="48"/>
  <c r="AD1302" i="48" a="1"/>
  <c r="AD1302" i="48"/>
  <c r="AE1302" i="48" a="1"/>
  <c r="AE1302" i="48"/>
  <c r="AF1302" i="48" a="1"/>
  <c r="AF1302" i="48"/>
  <c r="AG1302" i="48" a="1"/>
  <c r="AG1302" i="48"/>
  <c r="AH1302" i="48" a="1"/>
  <c r="AH1302" i="48"/>
  <c r="AI1302" i="48" a="1"/>
  <c r="AI1302" i="48"/>
  <c r="AJ1302" i="48" a="1"/>
  <c r="AJ1302" i="48"/>
  <c r="AK1302" i="48" a="1"/>
  <c r="AK1302" i="48"/>
  <c r="AL1302" i="48" a="1"/>
  <c r="AL1302" i="48"/>
  <c r="AM1302" i="48" a="1"/>
  <c r="AM1302" i="48"/>
  <c r="AN1302" i="48" a="1"/>
  <c r="AN1302" i="48"/>
  <c r="AO1302" i="48" a="1"/>
  <c r="AO1302" i="48"/>
  <c r="AP1302" i="48" a="1"/>
  <c r="AP1302" i="48"/>
  <c r="AQ1302" i="48" a="1"/>
  <c r="AQ1302" i="48"/>
  <c r="AR1302" i="48" a="1"/>
  <c r="AR1302" i="48"/>
  <c r="AS1302" i="48" a="1"/>
  <c r="AS1302" i="48"/>
  <c r="AT1302" i="48" a="1"/>
  <c r="AT1302" i="48"/>
  <c r="AU1302" i="48" a="1"/>
  <c r="AU1302" i="48"/>
  <c r="AV1302" i="48" a="1"/>
  <c r="AV1302" i="48"/>
  <c r="AW1302" i="48" a="1"/>
  <c r="AW1302" i="48"/>
  <c r="AX1302" i="48" a="1"/>
  <c r="AX1302" i="48"/>
  <c r="AY1302" i="48" a="1"/>
  <c r="AY1302" i="48"/>
  <c r="AZ1302" i="48" a="1"/>
  <c r="AZ1302" i="48"/>
  <c r="BA1302" i="48" a="1"/>
  <c r="BA1302" i="48"/>
  <c r="BB1302" i="48" a="1"/>
  <c r="BB1302" i="48"/>
  <c r="BC1302" i="48" a="1"/>
  <c r="BC1302" i="48"/>
  <c r="BD1302" i="48" a="1"/>
  <c r="BD1302" i="48"/>
  <c r="BE1302" i="48" a="1"/>
  <c r="BE1302" i="48"/>
  <c r="BF1302" i="48" a="1"/>
  <c r="BF1302" i="48"/>
  <c r="BG1302" i="48" a="1"/>
  <c r="BG1302" i="48"/>
  <c r="BH1302" i="48" a="1"/>
  <c r="BH1302" i="48"/>
  <c r="BI1302" i="48" a="1"/>
  <c r="BI1302" i="48"/>
  <c r="BJ1302" i="48" a="1"/>
  <c r="BJ1302" i="48"/>
  <c r="BK1302" i="48" a="1"/>
  <c r="BK1302" i="48"/>
  <c r="Q1303" i="48" a="1"/>
  <c r="Q1303" i="48"/>
  <c r="R1303" i="48" a="1"/>
  <c r="R1303" i="48"/>
  <c r="T1303" i="48" a="1"/>
  <c r="T1303" i="48"/>
  <c r="U1303" i="48" a="1"/>
  <c r="U1303" i="48"/>
  <c r="V1303" i="48" a="1"/>
  <c r="V1303" i="48"/>
  <c r="W1303" i="48" a="1"/>
  <c r="W1303" i="48"/>
  <c r="X1303" i="48" a="1"/>
  <c r="X1303" i="48"/>
  <c r="Y1303" i="48" a="1"/>
  <c r="Y1303" i="48"/>
  <c r="Z1303" i="48" a="1"/>
  <c r="Z1303" i="48"/>
  <c r="AA1303" i="48" a="1"/>
  <c r="AA1303" i="48"/>
  <c r="AB1303" i="48" a="1"/>
  <c r="AB1303" i="48"/>
  <c r="AC1303" i="48" a="1"/>
  <c r="AC1303" i="48"/>
  <c r="AD1303" i="48" a="1"/>
  <c r="AD1303" i="48"/>
  <c r="AE1303" i="48" a="1"/>
  <c r="AE1303" i="48"/>
  <c r="AF1303" i="48" a="1"/>
  <c r="AF1303" i="48"/>
  <c r="AG1303" i="48" a="1"/>
  <c r="AG1303" i="48"/>
  <c r="AH1303" i="48" a="1"/>
  <c r="AH1303" i="48"/>
  <c r="AI1303" i="48" a="1"/>
  <c r="AI1303" i="48"/>
  <c r="AJ1303" i="48" a="1"/>
  <c r="AJ1303" i="48"/>
  <c r="AK1303" i="48" a="1"/>
  <c r="AK1303" i="48"/>
  <c r="AL1303" i="48" a="1"/>
  <c r="AL1303" i="48"/>
  <c r="AM1303" i="48" a="1"/>
  <c r="AM1303" i="48"/>
  <c r="AN1303" i="48" a="1"/>
  <c r="AN1303" i="48"/>
  <c r="AO1303" i="48" a="1"/>
  <c r="AO1303" i="48"/>
  <c r="AP1303" i="48" a="1"/>
  <c r="AP1303" i="48"/>
  <c r="AQ1303" i="48" a="1"/>
  <c r="AQ1303" i="48"/>
  <c r="AR1303" i="48" a="1"/>
  <c r="AR1303" i="48"/>
  <c r="AS1303" i="48" a="1"/>
  <c r="AS1303" i="48"/>
  <c r="AT1303" i="48" a="1"/>
  <c r="AT1303" i="48"/>
  <c r="AU1303" i="48" a="1"/>
  <c r="AU1303" i="48"/>
  <c r="AV1303" i="48" a="1"/>
  <c r="AV1303" i="48"/>
  <c r="AW1303" i="48" a="1"/>
  <c r="AW1303" i="48"/>
  <c r="AX1303" i="48" a="1"/>
  <c r="AX1303" i="48"/>
  <c r="AY1303" i="48" a="1"/>
  <c r="AY1303" i="48"/>
  <c r="AZ1303" i="48" a="1"/>
  <c r="AZ1303" i="48"/>
  <c r="BA1303" i="48" a="1"/>
  <c r="BA1303" i="48"/>
  <c r="BB1303" i="48" a="1"/>
  <c r="BB1303" i="48"/>
  <c r="BC1303" i="48" a="1"/>
  <c r="BC1303" i="48"/>
  <c r="BD1303" i="48" a="1"/>
  <c r="BD1303" i="48"/>
  <c r="BE1303" i="48" a="1"/>
  <c r="BE1303" i="48"/>
  <c r="BF1303" i="48" a="1"/>
  <c r="BF1303" i="48"/>
  <c r="BG1303" i="48" a="1"/>
  <c r="BG1303" i="48"/>
  <c r="BH1303" i="48" a="1"/>
  <c r="BH1303" i="48"/>
  <c r="BI1303" i="48" a="1"/>
  <c r="BI1303" i="48"/>
  <c r="BJ1303" i="48" a="1"/>
  <c r="BJ1303" i="48"/>
  <c r="BK1303" i="48" a="1"/>
  <c r="BK1303" i="48"/>
  <c r="Q1304" i="48" a="1"/>
  <c r="Q1304" i="48"/>
  <c r="R1304" i="48" a="1"/>
  <c r="R1304" i="48"/>
  <c r="S1304" i="48" a="1"/>
  <c r="S1304" i="48"/>
  <c r="T1304" i="48" a="1"/>
  <c r="T1304" i="48"/>
  <c r="U1304" i="48" a="1"/>
  <c r="U1304" i="48"/>
  <c r="V1304" i="48" a="1"/>
  <c r="V1304" i="48"/>
  <c r="W1304" i="48" a="1"/>
  <c r="W1304" i="48"/>
  <c r="X1304" i="48" a="1"/>
  <c r="X1304" i="48"/>
  <c r="Y1304" i="48" a="1"/>
  <c r="Y1304" i="48"/>
  <c r="Z1304" i="48" a="1"/>
  <c r="Z1304" i="48"/>
  <c r="AA1304" i="48" a="1"/>
  <c r="AA1304" i="48"/>
  <c r="AB1304" i="48" a="1"/>
  <c r="AB1304" i="48"/>
  <c r="AC1304" i="48" a="1"/>
  <c r="AC1304" i="48"/>
  <c r="AD1304" i="48" a="1"/>
  <c r="AD1304" i="48"/>
  <c r="AE1304" i="48" a="1"/>
  <c r="AE1304" i="48"/>
  <c r="AF1304" i="48" a="1"/>
  <c r="AF1304" i="48"/>
  <c r="AG1304" i="48" a="1"/>
  <c r="AG1304" i="48"/>
  <c r="AH1304" i="48" a="1"/>
  <c r="AH1304" i="48"/>
  <c r="AI1304" i="48" a="1"/>
  <c r="AI1304" i="48"/>
  <c r="AJ1304" i="48" a="1"/>
  <c r="AJ1304" i="48"/>
  <c r="AK1304" i="48" a="1"/>
  <c r="AK1304" i="48"/>
  <c r="AL1304" i="48" a="1"/>
  <c r="AL1304" i="48"/>
  <c r="AM1304" i="48" a="1"/>
  <c r="AM1304" i="48"/>
  <c r="AN1304" i="48" a="1"/>
  <c r="AN1304" i="48"/>
  <c r="AO1304" i="48" a="1"/>
  <c r="AO1304" i="48"/>
  <c r="AP1304" i="48" a="1"/>
  <c r="AP1304" i="48"/>
  <c r="AQ1304" i="48" a="1"/>
  <c r="AQ1304" i="48"/>
  <c r="AR1304" i="48" a="1"/>
  <c r="AR1304" i="48"/>
  <c r="AS1304" i="48" a="1"/>
  <c r="AS1304" i="48"/>
  <c r="AT1304" i="48" a="1"/>
  <c r="AT1304" i="48"/>
  <c r="AU1304" i="48" a="1"/>
  <c r="AU1304" i="48"/>
  <c r="AV1304" i="48" a="1"/>
  <c r="AV1304" i="48"/>
  <c r="AW1304" i="48" a="1"/>
  <c r="AW1304" i="48"/>
  <c r="AX1304" i="48" a="1"/>
  <c r="AX1304" i="48"/>
  <c r="AY1304" i="48" a="1"/>
  <c r="AY1304" i="48"/>
  <c r="AZ1304" i="48" a="1"/>
  <c r="AZ1304" i="48"/>
  <c r="BA1304" i="48" a="1"/>
  <c r="BA1304" i="48"/>
  <c r="BB1304" i="48" a="1"/>
  <c r="BB1304" i="48"/>
  <c r="BC1304" i="48" a="1"/>
  <c r="BC1304" i="48"/>
  <c r="BD1304" i="48" a="1"/>
  <c r="BD1304" i="48"/>
  <c r="BE1304" i="48" a="1"/>
  <c r="BE1304" i="48"/>
  <c r="BF1304" i="48" a="1"/>
  <c r="BF1304" i="48"/>
  <c r="BG1304" i="48" a="1"/>
  <c r="BG1304" i="48"/>
  <c r="BH1304" i="48" a="1"/>
  <c r="BH1304" i="48"/>
  <c r="BI1304" i="48" a="1"/>
  <c r="BI1304" i="48"/>
  <c r="BJ1304" i="48" a="1"/>
  <c r="BJ1304" i="48"/>
  <c r="BK1304" i="48" a="1"/>
  <c r="BK1304" i="48"/>
  <c r="Q1305" i="48" a="1"/>
  <c r="Q1305" i="48"/>
  <c r="R1305" i="48" a="1"/>
  <c r="R1305" i="48"/>
  <c r="S1305" i="48" a="1"/>
  <c r="S1305" i="48"/>
  <c r="T1305" i="48" a="1"/>
  <c r="T1305" i="48"/>
  <c r="U1305" i="48" a="1"/>
  <c r="U1305" i="48"/>
  <c r="V1305" i="48" a="1"/>
  <c r="V1305" i="48"/>
  <c r="W1305" i="48" a="1"/>
  <c r="W1305" i="48"/>
  <c r="X1305" i="48" a="1"/>
  <c r="X1305" i="48"/>
  <c r="Y1305" i="48" a="1"/>
  <c r="Y1305" i="48"/>
  <c r="Z1305" i="48" a="1"/>
  <c r="Z1305" i="48"/>
  <c r="AA1305" i="48" a="1"/>
  <c r="AA1305" i="48"/>
  <c r="AB1305" i="48" a="1"/>
  <c r="AB1305" i="48"/>
  <c r="AC1305" i="48" a="1"/>
  <c r="AC1305" i="48"/>
  <c r="AD1305" i="48" a="1"/>
  <c r="AD1305" i="48"/>
  <c r="AE1305" i="48" a="1"/>
  <c r="AE1305" i="48"/>
  <c r="AF1305" i="48" a="1"/>
  <c r="AF1305" i="48"/>
  <c r="AG1305" i="48" a="1"/>
  <c r="AG1305" i="48"/>
  <c r="AH1305" i="48" a="1"/>
  <c r="AH1305" i="48"/>
  <c r="AI1305" i="48" a="1"/>
  <c r="AI1305" i="48"/>
  <c r="AJ1305" i="48" a="1"/>
  <c r="AJ1305" i="48"/>
  <c r="AK1305" i="48" a="1"/>
  <c r="AK1305" i="48"/>
  <c r="AL1305" i="48" a="1"/>
  <c r="AL1305" i="48"/>
  <c r="AM1305" i="48" a="1"/>
  <c r="AM1305" i="48"/>
  <c r="AN1305" i="48" a="1"/>
  <c r="AN1305" i="48"/>
  <c r="AO1305" i="48" a="1"/>
  <c r="AO1305" i="48"/>
  <c r="AP1305" i="48" a="1"/>
  <c r="AP1305" i="48"/>
  <c r="AQ1305" i="48" a="1"/>
  <c r="AQ1305" i="48"/>
  <c r="AR1305" i="48" a="1"/>
  <c r="AR1305" i="48"/>
  <c r="AS1305" i="48" a="1"/>
  <c r="AS1305" i="48"/>
  <c r="AT1305" i="48" a="1"/>
  <c r="AT1305" i="48"/>
  <c r="AU1305" i="48" a="1"/>
  <c r="AU1305" i="48"/>
  <c r="AV1305" i="48" a="1"/>
  <c r="AV1305" i="48"/>
  <c r="AW1305" i="48" a="1"/>
  <c r="AW1305" i="48"/>
  <c r="AX1305" i="48" a="1"/>
  <c r="AX1305" i="48"/>
  <c r="AY1305" i="48" a="1"/>
  <c r="AY1305" i="48"/>
  <c r="AZ1305" i="48" a="1"/>
  <c r="AZ1305" i="48"/>
  <c r="BA1305" i="48" a="1"/>
  <c r="BA1305" i="48"/>
  <c r="BB1305" i="48" a="1"/>
  <c r="BB1305" i="48"/>
  <c r="BC1305" i="48" a="1"/>
  <c r="BC1305" i="48"/>
  <c r="BD1305" i="48" a="1"/>
  <c r="BD1305" i="48"/>
  <c r="BE1305" i="48" a="1"/>
  <c r="BE1305" i="48"/>
  <c r="BF1305" i="48" a="1"/>
  <c r="BF1305" i="48"/>
  <c r="BG1305" i="48" a="1"/>
  <c r="BG1305" i="48"/>
  <c r="BH1305" i="48" a="1"/>
  <c r="BH1305" i="48"/>
  <c r="BI1305" i="48" a="1"/>
  <c r="BI1305" i="48"/>
  <c r="BJ1305" i="48" a="1"/>
  <c r="BJ1305" i="48"/>
  <c r="BK1305" i="48" a="1"/>
  <c r="BK1305" i="48"/>
  <c r="Q1306" i="48" a="1"/>
  <c r="Q1306" i="48"/>
  <c r="R1306" i="48" a="1"/>
  <c r="R1306" i="48"/>
  <c r="S1306" i="48" a="1"/>
  <c r="S1306" i="48"/>
  <c r="T1306" i="48" a="1"/>
  <c r="T1306" i="48"/>
  <c r="U1306" i="48" a="1"/>
  <c r="U1306" i="48"/>
  <c r="V1306" i="48" a="1"/>
  <c r="V1306" i="48"/>
  <c r="W1306" i="48" a="1"/>
  <c r="W1306" i="48"/>
  <c r="X1306" i="48" a="1"/>
  <c r="X1306" i="48"/>
  <c r="Y1306" i="48" a="1"/>
  <c r="Y1306" i="48"/>
  <c r="Z1306" i="48" a="1"/>
  <c r="Z1306" i="48"/>
  <c r="AA1306" i="48" a="1"/>
  <c r="AA1306" i="48"/>
  <c r="AB1306" i="48" a="1"/>
  <c r="AB1306" i="48"/>
  <c r="AC1306" i="48" a="1"/>
  <c r="AC1306" i="48"/>
  <c r="AD1306" i="48" a="1"/>
  <c r="AD1306" i="48"/>
  <c r="AE1306" i="48" a="1"/>
  <c r="AE1306" i="48"/>
  <c r="AF1306" i="48" a="1"/>
  <c r="AF1306" i="48"/>
  <c r="AG1306" i="48" a="1"/>
  <c r="AG1306" i="48"/>
  <c r="AH1306" i="48" a="1"/>
  <c r="AH1306" i="48"/>
  <c r="AI1306" i="48" a="1"/>
  <c r="AI1306" i="48"/>
  <c r="AJ1306" i="48" a="1"/>
  <c r="AJ1306" i="48"/>
  <c r="AK1306" i="48" a="1"/>
  <c r="AK1306" i="48"/>
  <c r="AL1306" i="48" a="1"/>
  <c r="AL1306" i="48"/>
  <c r="AM1306" i="48" a="1"/>
  <c r="AM1306" i="48"/>
  <c r="AN1306" i="48" a="1"/>
  <c r="AN1306" i="48"/>
  <c r="AO1306" i="48" a="1"/>
  <c r="AO1306" i="48"/>
  <c r="AP1306" i="48" a="1"/>
  <c r="AP1306" i="48"/>
  <c r="AQ1306" i="48" a="1"/>
  <c r="AQ1306" i="48"/>
  <c r="AR1306" i="48" a="1"/>
  <c r="AR1306" i="48"/>
  <c r="AS1306" i="48" a="1"/>
  <c r="AS1306" i="48"/>
  <c r="AT1306" i="48" a="1"/>
  <c r="AT1306" i="48"/>
  <c r="AU1306" i="48" a="1"/>
  <c r="AU1306" i="48"/>
  <c r="AV1306" i="48" a="1"/>
  <c r="AV1306" i="48"/>
  <c r="AW1306" i="48" a="1"/>
  <c r="AW1306" i="48"/>
  <c r="AX1306" i="48" a="1"/>
  <c r="AX1306" i="48"/>
  <c r="AY1306" i="48" a="1"/>
  <c r="AY1306" i="48"/>
  <c r="AZ1306" i="48" a="1"/>
  <c r="AZ1306" i="48"/>
  <c r="BA1306" i="48" a="1"/>
  <c r="BA1306" i="48"/>
  <c r="BB1306" i="48" a="1"/>
  <c r="BB1306" i="48"/>
  <c r="BC1306" i="48" a="1"/>
  <c r="BC1306" i="48"/>
  <c r="BD1306" i="48" a="1"/>
  <c r="BD1306" i="48"/>
  <c r="BE1306" i="48" a="1"/>
  <c r="BE1306" i="48"/>
  <c r="BF1306" i="48" a="1"/>
  <c r="BF1306" i="48"/>
  <c r="BG1306" i="48" a="1"/>
  <c r="BG1306" i="48"/>
  <c r="BH1306" i="48" a="1"/>
  <c r="BH1306" i="48"/>
  <c r="BI1306" i="48" a="1"/>
  <c r="BI1306" i="48"/>
  <c r="BJ1306" i="48" a="1"/>
  <c r="BJ1306" i="48"/>
  <c r="BK1306" i="48" a="1"/>
  <c r="BK1306" i="48"/>
  <c r="Q1307" i="48" a="1"/>
  <c r="Q1307" i="48"/>
  <c r="R1307" i="48" a="1"/>
  <c r="R1307" i="48"/>
  <c r="T1307" i="48" a="1"/>
  <c r="T1307" i="48"/>
  <c r="U1307" i="48" a="1"/>
  <c r="U1307" i="48"/>
  <c r="V1307" i="48" a="1"/>
  <c r="V1307" i="48"/>
  <c r="W1307" i="48" a="1"/>
  <c r="W1307" i="48"/>
  <c r="X1307" i="48" a="1"/>
  <c r="X1307" i="48"/>
  <c r="Y1307" i="48" a="1"/>
  <c r="Y1307" i="48"/>
  <c r="Z1307" i="48" a="1"/>
  <c r="Z1307" i="48"/>
  <c r="AA1307" i="48" a="1"/>
  <c r="AA1307" i="48"/>
  <c r="AB1307" i="48" a="1"/>
  <c r="AB1307" i="48"/>
  <c r="AC1307" i="48" a="1"/>
  <c r="AC1307" i="48"/>
  <c r="AD1307" i="48" a="1"/>
  <c r="AD1307" i="48"/>
  <c r="AE1307" i="48" a="1"/>
  <c r="AE1307" i="48"/>
  <c r="AF1307" i="48" a="1"/>
  <c r="AF1307" i="48"/>
  <c r="AG1307" i="48" a="1"/>
  <c r="AG1307" i="48"/>
  <c r="AH1307" i="48" a="1"/>
  <c r="AH1307" i="48"/>
  <c r="AI1307" i="48" a="1"/>
  <c r="AI1307" i="48"/>
  <c r="AJ1307" i="48" a="1"/>
  <c r="AJ1307" i="48"/>
  <c r="AK1307" i="48" a="1"/>
  <c r="AK1307" i="48"/>
  <c r="AL1307" i="48" a="1"/>
  <c r="AL1307" i="48"/>
  <c r="AM1307" i="48" a="1"/>
  <c r="AM1307" i="48"/>
  <c r="AN1307" i="48" a="1"/>
  <c r="AN1307" i="48"/>
  <c r="AO1307" i="48" a="1"/>
  <c r="AO1307" i="48"/>
  <c r="AP1307" i="48" a="1"/>
  <c r="AP1307" i="48"/>
  <c r="AQ1307" i="48" a="1"/>
  <c r="AQ1307" i="48"/>
  <c r="AR1307" i="48" a="1"/>
  <c r="AR1307" i="48"/>
  <c r="AS1307" i="48" a="1"/>
  <c r="AS1307" i="48"/>
  <c r="AT1307" i="48" a="1"/>
  <c r="AT1307" i="48"/>
  <c r="AU1307" i="48" a="1"/>
  <c r="AU1307" i="48"/>
  <c r="AV1307" i="48" a="1"/>
  <c r="AV1307" i="48"/>
  <c r="AW1307" i="48" a="1"/>
  <c r="AW1307" i="48"/>
  <c r="AX1307" i="48" a="1"/>
  <c r="AX1307" i="48"/>
  <c r="AY1307" i="48" a="1"/>
  <c r="AY1307" i="48"/>
  <c r="AZ1307" i="48" a="1"/>
  <c r="AZ1307" i="48"/>
  <c r="BA1307" i="48" a="1"/>
  <c r="BA1307" i="48"/>
  <c r="BB1307" i="48" a="1"/>
  <c r="BB1307" i="48"/>
  <c r="BC1307" i="48" a="1"/>
  <c r="BC1307" i="48"/>
  <c r="BD1307" i="48" a="1"/>
  <c r="BD1307" i="48"/>
  <c r="BE1307" i="48" a="1"/>
  <c r="BE1307" i="48"/>
  <c r="BF1307" i="48" a="1"/>
  <c r="BF1307" i="48"/>
  <c r="BG1307" i="48" a="1"/>
  <c r="BG1307" i="48"/>
  <c r="BH1307" i="48" a="1"/>
  <c r="BH1307" i="48"/>
  <c r="BI1307" i="48" a="1"/>
  <c r="BI1307" i="48"/>
  <c r="BJ1307" i="48" a="1"/>
  <c r="BJ1307" i="48"/>
  <c r="BK1307" i="48" a="1"/>
  <c r="BK1307" i="48"/>
  <c r="Q1308" i="48" a="1"/>
  <c r="Q1308" i="48"/>
  <c r="R1308" i="48" a="1"/>
  <c r="R1308" i="48"/>
  <c r="T1308" i="48" a="1"/>
  <c r="T1308" i="48"/>
  <c r="U1308" i="48" a="1"/>
  <c r="U1308" i="48"/>
  <c r="V1308" i="48" a="1"/>
  <c r="V1308" i="48"/>
  <c r="W1308" i="48" a="1"/>
  <c r="W1308" i="48"/>
  <c r="X1308" i="48" a="1"/>
  <c r="X1308" i="48"/>
  <c r="Y1308" i="48" a="1"/>
  <c r="Y1308" i="48"/>
  <c r="Z1308" i="48" a="1"/>
  <c r="Z1308" i="48"/>
  <c r="AA1308" i="48" a="1"/>
  <c r="AA1308" i="48"/>
  <c r="AB1308" i="48" a="1"/>
  <c r="AB1308" i="48"/>
  <c r="AC1308" i="48" a="1"/>
  <c r="AC1308" i="48"/>
  <c r="AD1308" i="48" a="1"/>
  <c r="AD1308" i="48"/>
  <c r="AE1308" i="48" a="1"/>
  <c r="AE1308" i="48"/>
  <c r="AF1308" i="48" a="1"/>
  <c r="AF1308" i="48"/>
  <c r="AG1308" i="48" a="1"/>
  <c r="AG1308" i="48"/>
  <c r="AH1308" i="48" a="1"/>
  <c r="AH1308" i="48"/>
  <c r="AI1308" i="48" a="1"/>
  <c r="AI1308" i="48"/>
  <c r="AJ1308" i="48" a="1"/>
  <c r="AJ1308" i="48"/>
  <c r="AK1308" i="48" a="1"/>
  <c r="AK1308" i="48"/>
  <c r="AL1308" i="48" a="1"/>
  <c r="AL1308" i="48"/>
  <c r="AM1308" i="48" a="1"/>
  <c r="AM1308" i="48"/>
  <c r="AN1308" i="48" a="1"/>
  <c r="AN1308" i="48"/>
  <c r="AO1308" i="48" a="1"/>
  <c r="AO1308" i="48"/>
  <c r="AP1308" i="48" a="1"/>
  <c r="AP1308" i="48"/>
  <c r="AQ1308" i="48" a="1"/>
  <c r="AQ1308" i="48"/>
  <c r="AR1308" i="48" a="1"/>
  <c r="AR1308" i="48"/>
  <c r="AS1308" i="48" a="1"/>
  <c r="AS1308" i="48"/>
  <c r="AT1308" i="48" a="1"/>
  <c r="AT1308" i="48"/>
  <c r="AU1308" i="48" a="1"/>
  <c r="AU1308" i="48"/>
  <c r="AV1308" i="48" a="1"/>
  <c r="AV1308" i="48"/>
  <c r="AW1308" i="48" a="1"/>
  <c r="AW1308" i="48"/>
  <c r="AX1308" i="48" a="1"/>
  <c r="AX1308" i="48"/>
  <c r="AY1308" i="48" a="1"/>
  <c r="AY1308" i="48"/>
  <c r="AZ1308" i="48" a="1"/>
  <c r="AZ1308" i="48"/>
  <c r="BA1308" i="48" a="1"/>
  <c r="BA1308" i="48"/>
  <c r="BB1308" i="48" a="1"/>
  <c r="BB1308" i="48"/>
  <c r="BC1308" i="48" a="1"/>
  <c r="BC1308" i="48"/>
  <c r="BD1308" i="48" a="1"/>
  <c r="BD1308" i="48"/>
  <c r="BE1308" i="48" a="1"/>
  <c r="BE1308" i="48"/>
  <c r="BF1308" i="48" a="1"/>
  <c r="BF1308" i="48"/>
  <c r="BG1308" i="48" a="1"/>
  <c r="BG1308" i="48"/>
  <c r="BH1308" i="48" a="1"/>
  <c r="BH1308" i="48"/>
  <c r="BI1308" i="48" a="1"/>
  <c r="BI1308" i="48"/>
  <c r="BJ1308" i="48" a="1"/>
  <c r="BJ1308" i="48"/>
  <c r="BK1308" i="48" a="1"/>
  <c r="BK1308" i="48"/>
  <c r="Q1309" i="48" a="1"/>
  <c r="Q1309" i="48"/>
  <c r="R1309" i="48" a="1"/>
  <c r="R1309" i="48"/>
  <c r="T1309" i="48" a="1"/>
  <c r="T1309" i="48"/>
  <c r="U1309" i="48" a="1"/>
  <c r="U1309" i="48"/>
  <c r="V1309" i="48" a="1"/>
  <c r="V1309" i="48"/>
  <c r="W1309" i="48" a="1"/>
  <c r="W1309" i="48"/>
  <c r="X1309" i="48" a="1"/>
  <c r="X1309" i="48"/>
  <c r="Y1309" i="48" a="1"/>
  <c r="Y1309" i="48"/>
  <c r="Z1309" i="48" a="1"/>
  <c r="Z1309" i="48"/>
  <c r="AA1309" i="48" a="1"/>
  <c r="AA1309" i="48"/>
  <c r="AB1309" i="48" a="1"/>
  <c r="AB1309" i="48"/>
  <c r="AC1309" i="48" a="1"/>
  <c r="AC1309" i="48"/>
  <c r="AD1309" i="48" a="1"/>
  <c r="AD1309" i="48"/>
  <c r="AE1309" i="48" a="1"/>
  <c r="AE1309" i="48"/>
  <c r="AF1309" i="48" a="1"/>
  <c r="AF1309" i="48"/>
  <c r="AG1309" i="48" a="1"/>
  <c r="AG1309" i="48"/>
  <c r="AH1309" i="48" a="1"/>
  <c r="AH1309" i="48"/>
  <c r="AI1309" i="48" a="1"/>
  <c r="AI1309" i="48"/>
  <c r="AJ1309" i="48" a="1"/>
  <c r="AJ1309" i="48"/>
  <c r="AK1309" i="48" a="1"/>
  <c r="AK1309" i="48"/>
  <c r="AL1309" i="48" a="1"/>
  <c r="AL1309" i="48"/>
  <c r="AM1309" i="48" a="1"/>
  <c r="AM1309" i="48"/>
  <c r="AN1309" i="48" a="1"/>
  <c r="AN1309" i="48"/>
  <c r="AO1309" i="48" a="1"/>
  <c r="AO1309" i="48"/>
  <c r="AP1309" i="48" a="1"/>
  <c r="AP1309" i="48"/>
  <c r="AQ1309" i="48" a="1"/>
  <c r="AQ1309" i="48"/>
  <c r="AR1309" i="48" a="1"/>
  <c r="AR1309" i="48"/>
  <c r="AS1309" i="48" a="1"/>
  <c r="AS1309" i="48"/>
  <c r="AT1309" i="48" a="1"/>
  <c r="AT1309" i="48"/>
  <c r="AU1309" i="48" a="1"/>
  <c r="AU1309" i="48"/>
  <c r="AV1309" i="48" a="1"/>
  <c r="AV1309" i="48"/>
  <c r="AW1309" i="48" a="1"/>
  <c r="AW1309" i="48"/>
  <c r="AX1309" i="48" a="1"/>
  <c r="AX1309" i="48"/>
  <c r="AY1309" i="48" a="1"/>
  <c r="AY1309" i="48"/>
  <c r="AZ1309" i="48" a="1"/>
  <c r="AZ1309" i="48"/>
  <c r="BA1309" i="48" a="1"/>
  <c r="BA1309" i="48"/>
  <c r="BB1309" i="48" a="1"/>
  <c r="BB1309" i="48"/>
  <c r="BC1309" i="48" a="1"/>
  <c r="BC1309" i="48"/>
  <c r="BD1309" i="48" a="1"/>
  <c r="BD1309" i="48"/>
  <c r="BE1309" i="48" a="1"/>
  <c r="BE1309" i="48"/>
  <c r="BF1309" i="48" a="1"/>
  <c r="BF1309" i="48"/>
  <c r="BG1309" i="48" a="1"/>
  <c r="BG1309" i="48"/>
  <c r="BH1309" i="48" a="1"/>
  <c r="BH1309" i="48"/>
  <c r="BI1309" i="48" a="1"/>
  <c r="BI1309" i="48"/>
  <c r="BJ1309" i="48" a="1"/>
  <c r="BJ1309" i="48"/>
  <c r="BK1309" i="48" a="1"/>
  <c r="BK1309" i="48"/>
  <c r="Q1310" i="48" a="1"/>
  <c r="Q1310" i="48"/>
  <c r="R1310" i="48" a="1"/>
  <c r="R1310" i="48"/>
  <c r="T1310" i="48" a="1"/>
  <c r="T1310" i="48"/>
  <c r="U1310" i="48" a="1"/>
  <c r="U1310" i="48"/>
  <c r="V1310" i="48" a="1"/>
  <c r="V1310" i="48"/>
  <c r="W1310" i="48" a="1"/>
  <c r="W1310" i="48"/>
  <c r="X1310" i="48" a="1"/>
  <c r="X1310" i="48"/>
  <c r="Y1310" i="48" a="1"/>
  <c r="Y1310" i="48"/>
  <c r="Z1310" i="48" a="1"/>
  <c r="Z1310" i="48"/>
  <c r="AA1310" i="48" a="1"/>
  <c r="AA1310" i="48"/>
  <c r="AB1310" i="48" a="1"/>
  <c r="AB1310" i="48"/>
  <c r="AC1310" i="48" a="1"/>
  <c r="AC1310" i="48"/>
  <c r="AD1310" i="48" a="1"/>
  <c r="AD1310" i="48"/>
  <c r="AE1310" i="48" a="1"/>
  <c r="AE1310" i="48"/>
  <c r="AF1310" i="48" a="1"/>
  <c r="AF1310" i="48"/>
  <c r="AG1310" i="48" a="1"/>
  <c r="AG1310" i="48"/>
  <c r="AH1310" i="48" a="1"/>
  <c r="AH1310" i="48"/>
  <c r="AI1310" i="48" a="1"/>
  <c r="AI1310" i="48"/>
  <c r="AJ1310" i="48" a="1"/>
  <c r="AJ1310" i="48"/>
  <c r="AK1310" i="48" a="1"/>
  <c r="AK1310" i="48"/>
  <c r="AL1310" i="48" a="1"/>
  <c r="AL1310" i="48"/>
  <c r="AM1310" i="48" a="1"/>
  <c r="AM1310" i="48"/>
  <c r="AN1310" i="48" a="1"/>
  <c r="AN1310" i="48"/>
  <c r="AO1310" i="48" a="1"/>
  <c r="AO1310" i="48"/>
  <c r="AP1310" i="48" a="1"/>
  <c r="AP1310" i="48"/>
  <c r="AQ1310" i="48" a="1"/>
  <c r="AQ1310" i="48"/>
  <c r="AR1310" i="48" a="1"/>
  <c r="AR1310" i="48"/>
  <c r="AS1310" i="48" a="1"/>
  <c r="AS1310" i="48"/>
  <c r="AT1310" i="48" a="1"/>
  <c r="AT1310" i="48"/>
  <c r="AU1310" i="48" a="1"/>
  <c r="AU1310" i="48"/>
  <c r="AV1310" i="48" a="1"/>
  <c r="AV1310" i="48"/>
  <c r="AW1310" i="48" a="1"/>
  <c r="AW1310" i="48"/>
  <c r="AX1310" i="48" a="1"/>
  <c r="AX1310" i="48"/>
  <c r="AY1310" i="48" a="1"/>
  <c r="AY1310" i="48"/>
  <c r="AZ1310" i="48" a="1"/>
  <c r="AZ1310" i="48"/>
  <c r="BA1310" i="48" a="1"/>
  <c r="BA1310" i="48"/>
  <c r="BB1310" i="48" a="1"/>
  <c r="BB1310" i="48"/>
  <c r="BC1310" i="48" a="1"/>
  <c r="BC1310" i="48"/>
  <c r="BD1310" i="48" a="1"/>
  <c r="BD1310" i="48"/>
  <c r="BE1310" i="48" a="1"/>
  <c r="BE1310" i="48"/>
  <c r="BF1310" i="48" a="1"/>
  <c r="BF1310" i="48"/>
  <c r="BG1310" i="48" a="1"/>
  <c r="BG1310" i="48"/>
  <c r="BH1310" i="48" a="1"/>
  <c r="BH1310" i="48"/>
  <c r="BI1310" i="48" a="1"/>
  <c r="BI1310" i="48"/>
  <c r="BJ1310" i="48" a="1"/>
  <c r="BJ1310" i="48"/>
  <c r="BK1310" i="48" a="1"/>
  <c r="BK1310" i="48"/>
  <c r="Q1311" i="48" a="1"/>
  <c r="Q1311" i="48"/>
  <c r="R1311" i="48" a="1"/>
  <c r="R1311" i="48"/>
  <c r="T1311" i="48" a="1"/>
  <c r="T1311" i="48"/>
  <c r="U1311" i="48" a="1"/>
  <c r="U1311" i="48"/>
  <c r="V1311" i="48" a="1"/>
  <c r="V1311" i="48"/>
  <c r="W1311" i="48" a="1"/>
  <c r="W1311" i="48"/>
  <c r="X1311" i="48" a="1"/>
  <c r="X1311" i="48"/>
  <c r="Y1311" i="48" a="1"/>
  <c r="Y1311" i="48"/>
  <c r="Z1311" i="48" a="1"/>
  <c r="Z1311" i="48"/>
  <c r="AA1311" i="48" a="1"/>
  <c r="AA1311" i="48"/>
  <c r="AB1311" i="48" a="1"/>
  <c r="AB1311" i="48"/>
  <c r="AC1311" i="48" a="1"/>
  <c r="AC1311" i="48"/>
  <c r="AD1311" i="48" a="1"/>
  <c r="AD1311" i="48"/>
  <c r="AE1311" i="48" a="1"/>
  <c r="AE1311" i="48"/>
  <c r="AF1311" i="48" a="1"/>
  <c r="AF1311" i="48"/>
  <c r="AG1311" i="48" a="1"/>
  <c r="AG1311" i="48"/>
  <c r="AH1311" i="48" a="1"/>
  <c r="AH1311" i="48"/>
  <c r="AI1311" i="48" a="1"/>
  <c r="AI1311" i="48"/>
  <c r="AJ1311" i="48" a="1"/>
  <c r="AJ1311" i="48"/>
  <c r="AK1311" i="48" a="1"/>
  <c r="AK1311" i="48"/>
  <c r="AL1311" i="48" a="1"/>
  <c r="AL1311" i="48"/>
  <c r="AM1311" i="48" a="1"/>
  <c r="AM1311" i="48"/>
  <c r="AN1311" i="48" a="1"/>
  <c r="AN1311" i="48"/>
  <c r="AO1311" i="48" a="1"/>
  <c r="AO1311" i="48"/>
  <c r="AP1311" i="48" a="1"/>
  <c r="AP1311" i="48"/>
  <c r="AQ1311" i="48" a="1"/>
  <c r="AQ1311" i="48"/>
  <c r="AR1311" i="48" a="1"/>
  <c r="AR1311" i="48"/>
  <c r="AS1311" i="48" a="1"/>
  <c r="AS1311" i="48"/>
  <c r="AT1311" i="48" a="1"/>
  <c r="AT1311" i="48"/>
  <c r="AU1311" i="48" a="1"/>
  <c r="AU1311" i="48"/>
  <c r="AV1311" i="48" a="1"/>
  <c r="AV1311" i="48"/>
  <c r="AW1311" i="48" a="1"/>
  <c r="AW1311" i="48"/>
  <c r="AX1311" i="48" a="1"/>
  <c r="AX1311" i="48"/>
  <c r="AY1311" i="48" a="1"/>
  <c r="AY1311" i="48"/>
  <c r="AZ1311" i="48" a="1"/>
  <c r="AZ1311" i="48"/>
  <c r="BA1311" i="48" a="1"/>
  <c r="BA1311" i="48"/>
  <c r="BB1311" i="48" a="1"/>
  <c r="BB1311" i="48"/>
  <c r="BC1311" i="48" a="1"/>
  <c r="BC1311" i="48"/>
  <c r="BD1311" i="48" a="1"/>
  <c r="BD1311" i="48"/>
  <c r="BE1311" i="48" a="1"/>
  <c r="BE1311" i="48"/>
  <c r="BF1311" i="48" a="1"/>
  <c r="BF1311" i="48"/>
  <c r="BG1311" i="48" a="1"/>
  <c r="BG1311" i="48"/>
  <c r="BH1311" i="48" a="1"/>
  <c r="BH1311" i="48"/>
  <c r="BI1311" i="48" a="1"/>
  <c r="BI1311" i="48"/>
  <c r="BJ1311" i="48" a="1"/>
  <c r="BJ1311" i="48"/>
  <c r="BK1311" i="48" a="1"/>
  <c r="BK1311" i="48"/>
  <c r="Q1312" i="48" a="1"/>
  <c r="Q1312" i="48"/>
  <c r="R1312" i="48" a="1"/>
  <c r="R1312" i="48"/>
  <c r="T1312" i="48" a="1"/>
  <c r="T1312" i="48"/>
  <c r="U1312" i="48" a="1"/>
  <c r="U1312" i="48"/>
  <c r="V1312" i="48" a="1"/>
  <c r="V1312" i="48"/>
  <c r="W1312" i="48" a="1"/>
  <c r="W1312" i="48"/>
  <c r="X1312" i="48" a="1"/>
  <c r="X1312" i="48"/>
  <c r="Y1312" i="48" a="1"/>
  <c r="Y1312" i="48"/>
  <c r="Z1312" i="48" a="1"/>
  <c r="Z1312" i="48"/>
  <c r="AA1312" i="48" a="1"/>
  <c r="AA1312" i="48"/>
  <c r="AB1312" i="48" a="1"/>
  <c r="AB1312" i="48"/>
  <c r="AC1312" i="48" a="1"/>
  <c r="AC1312" i="48"/>
  <c r="AD1312" i="48" a="1"/>
  <c r="AD1312" i="48"/>
  <c r="AE1312" i="48" a="1"/>
  <c r="AE1312" i="48"/>
  <c r="AF1312" i="48" a="1"/>
  <c r="AF1312" i="48"/>
  <c r="AG1312" i="48" a="1"/>
  <c r="AG1312" i="48"/>
  <c r="AH1312" i="48" a="1"/>
  <c r="AH1312" i="48"/>
  <c r="AI1312" i="48" a="1"/>
  <c r="AI1312" i="48"/>
  <c r="AJ1312" i="48" a="1"/>
  <c r="AJ1312" i="48"/>
  <c r="AK1312" i="48" a="1"/>
  <c r="AK1312" i="48"/>
  <c r="AL1312" i="48" a="1"/>
  <c r="AL1312" i="48"/>
  <c r="AM1312" i="48" a="1"/>
  <c r="AM1312" i="48"/>
  <c r="AN1312" i="48" a="1"/>
  <c r="AN1312" i="48"/>
  <c r="AO1312" i="48" a="1"/>
  <c r="AO1312" i="48"/>
  <c r="AP1312" i="48" a="1"/>
  <c r="AP1312" i="48"/>
  <c r="AQ1312" i="48" a="1"/>
  <c r="AQ1312" i="48"/>
  <c r="AR1312" i="48" a="1"/>
  <c r="AR1312" i="48"/>
  <c r="AS1312" i="48" a="1"/>
  <c r="AS1312" i="48"/>
  <c r="AT1312" i="48" a="1"/>
  <c r="AT1312" i="48"/>
  <c r="AU1312" i="48" a="1"/>
  <c r="AU1312" i="48"/>
  <c r="AV1312" i="48" a="1"/>
  <c r="AV1312" i="48"/>
  <c r="AW1312" i="48" a="1"/>
  <c r="AW1312" i="48"/>
  <c r="AX1312" i="48" a="1"/>
  <c r="AX1312" i="48"/>
  <c r="AY1312" i="48" a="1"/>
  <c r="AY1312" i="48"/>
  <c r="AZ1312" i="48" a="1"/>
  <c r="AZ1312" i="48"/>
  <c r="BA1312" i="48" a="1"/>
  <c r="BA1312" i="48"/>
  <c r="BB1312" i="48" a="1"/>
  <c r="BB1312" i="48"/>
  <c r="BC1312" i="48" a="1"/>
  <c r="BC1312" i="48"/>
  <c r="BD1312" i="48" a="1"/>
  <c r="BD1312" i="48"/>
  <c r="BE1312" i="48" a="1"/>
  <c r="BE1312" i="48"/>
  <c r="BF1312" i="48" a="1"/>
  <c r="BF1312" i="48"/>
  <c r="BG1312" i="48" a="1"/>
  <c r="BG1312" i="48"/>
  <c r="BH1312" i="48" a="1"/>
  <c r="BH1312" i="48"/>
  <c r="BI1312" i="48" a="1"/>
  <c r="BI1312" i="48"/>
  <c r="BJ1312" i="48" a="1"/>
  <c r="BJ1312" i="48"/>
  <c r="BK1312" i="48" a="1"/>
  <c r="BK1312" i="48"/>
  <c r="Q1313" i="48" a="1"/>
  <c r="Q1313" i="48"/>
  <c r="R1313" i="48" a="1"/>
  <c r="R1313" i="48"/>
  <c r="T1313" i="48" a="1"/>
  <c r="T1313" i="48"/>
  <c r="U1313" i="48" a="1"/>
  <c r="U1313" i="48"/>
  <c r="V1313" i="48" a="1"/>
  <c r="V1313" i="48"/>
  <c r="W1313" i="48" a="1"/>
  <c r="W1313" i="48"/>
  <c r="X1313" i="48" a="1"/>
  <c r="X1313" i="48"/>
  <c r="Y1313" i="48" a="1"/>
  <c r="Y1313" i="48"/>
  <c r="Z1313" i="48" a="1"/>
  <c r="Z1313" i="48"/>
  <c r="AA1313" i="48" a="1"/>
  <c r="AA1313" i="48"/>
  <c r="AB1313" i="48" a="1"/>
  <c r="AB1313" i="48"/>
  <c r="AC1313" i="48" a="1"/>
  <c r="AC1313" i="48"/>
  <c r="AD1313" i="48" a="1"/>
  <c r="AD1313" i="48"/>
  <c r="AE1313" i="48" a="1"/>
  <c r="AE1313" i="48"/>
  <c r="AF1313" i="48" a="1"/>
  <c r="AF1313" i="48"/>
  <c r="AG1313" i="48" a="1"/>
  <c r="AG1313" i="48"/>
  <c r="AH1313" i="48" a="1"/>
  <c r="AH1313" i="48"/>
  <c r="AI1313" i="48" a="1"/>
  <c r="AI1313" i="48"/>
  <c r="AJ1313" i="48" a="1"/>
  <c r="AJ1313" i="48"/>
  <c r="AK1313" i="48" a="1"/>
  <c r="AK1313" i="48"/>
  <c r="AL1313" i="48" a="1"/>
  <c r="AL1313" i="48"/>
  <c r="AM1313" i="48" a="1"/>
  <c r="AM1313" i="48"/>
  <c r="AN1313" i="48" a="1"/>
  <c r="AN1313" i="48"/>
  <c r="AO1313" i="48" a="1"/>
  <c r="AO1313" i="48"/>
  <c r="AP1313" i="48" a="1"/>
  <c r="AP1313" i="48"/>
  <c r="AQ1313" i="48" a="1"/>
  <c r="AQ1313" i="48"/>
  <c r="AR1313" i="48" a="1"/>
  <c r="AR1313" i="48"/>
  <c r="AS1313" i="48" a="1"/>
  <c r="AS1313" i="48"/>
  <c r="AT1313" i="48" a="1"/>
  <c r="AT1313" i="48"/>
  <c r="AU1313" i="48" a="1"/>
  <c r="AU1313" i="48"/>
  <c r="AV1313" i="48" a="1"/>
  <c r="AV1313" i="48"/>
  <c r="AW1313" i="48" a="1"/>
  <c r="AW1313" i="48"/>
  <c r="AX1313" i="48" a="1"/>
  <c r="AX1313" i="48"/>
  <c r="AY1313" i="48" a="1"/>
  <c r="AY1313" i="48"/>
  <c r="AZ1313" i="48" a="1"/>
  <c r="AZ1313" i="48"/>
  <c r="BA1313" i="48" a="1"/>
  <c r="BA1313" i="48"/>
  <c r="BB1313" i="48" a="1"/>
  <c r="BB1313" i="48"/>
  <c r="BC1313" i="48" a="1"/>
  <c r="BC1313" i="48"/>
  <c r="BD1313" i="48" a="1"/>
  <c r="BD1313" i="48"/>
  <c r="BE1313" i="48" a="1"/>
  <c r="BE1313" i="48"/>
  <c r="BF1313" i="48" a="1"/>
  <c r="BF1313" i="48"/>
  <c r="BG1313" i="48" a="1"/>
  <c r="BG1313" i="48"/>
  <c r="BH1313" i="48" a="1"/>
  <c r="BH1313" i="48"/>
  <c r="BI1313" i="48" a="1"/>
  <c r="BI1313" i="48"/>
  <c r="BJ1313" i="48" a="1"/>
  <c r="BJ1313" i="48"/>
  <c r="BK1313" i="48" a="1"/>
  <c r="BK1313" i="48"/>
  <c r="Q1314" i="48" a="1"/>
  <c r="Q1314" i="48"/>
  <c r="R1314" i="48" a="1"/>
  <c r="R1314" i="48"/>
  <c r="T1314" i="48" a="1"/>
  <c r="T1314" i="48"/>
  <c r="U1314" i="48" a="1"/>
  <c r="U1314" i="48"/>
  <c r="V1314" i="48" a="1"/>
  <c r="V1314" i="48"/>
  <c r="W1314" i="48" a="1"/>
  <c r="W1314" i="48"/>
  <c r="X1314" i="48" a="1"/>
  <c r="X1314" i="48"/>
  <c r="Y1314" i="48" a="1"/>
  <c r="Y1314" i="48"/>
  <c r="Z1314" i="48" a="1"/>
  <c r="Z1314" i="48"/>
  <c r="AA1314" i="48" a="1"/>
  <c r="AA1314" i="48"/>
  <c r="AB1314" i="48" a="1"/>
  <c r="AB1314" i="48"/>
  <c r="AC1314" i="48" a="1"/>
  <c r="AC1314" i="48"/>
  <c r="AD1314" i="48" a="1"/>
  <c r="AD1314" i="48"/>
  <c r="AE1314" i="48" a="1"/>
  <c r="AE1314" i="48"/>
  <c r="AF1314" i="48" a="1"/>
  <c r="AF1314" i="48"/>
  <c r="AG1314" i="48" a="1"/>
  <c r="AG1314" i="48"/>
  <c r="AH1314" i="48" a="1"/>
  <c r="AH1314" i="48"/>
  <c r="AI1314" i="48" a="1"/>
  <c r="AI1314" i="48"/>
  <c r="AJ1314" i="48" a="1"/>
  <c r="AJ1314" i="48"/>
  <c r="AK1314" i="48" a="1"/>
  <c r="AK1314" i="48"/>
  <c r="AL1314" i="48" a="1"/>
  <c r="AL1314" i="48"/>
  <c r="AM1314" i="48" a="1"/>
  <c r="AM1314" i="48"/>
  <c r="AN1314" i="48" a="1"/>
  <c r="AN1314" i="48"/>
  <c r="AO1314" i="48" a="1"/>
  <c r="AO1314" i="48"/>
  <c r="AP1314" i="48" a="1"/>
  <c r="AP1314" i="48"/>
  <c r="AQ1314" i="48" a="1"/>
  <c r="AQ1314" i="48"/>
  <c r="AR1314" i="48" a="1"/>
  <c r="AR1314" i="48"/>
  <c r="AS1314" i="48" a="1"/>
  <c r="AS1314" i="48"/>
  <c r="AT1314" i="48" a="1"/>
  <c r="AT1314" i="48"/>
  <c r="AU1314" i="48" a="1"/>
  <c r="AU1314" i="48"/>
  <c r="AV1314" i="48" a="1"/>
  <c r="AV1314" i="48"/>
  <c r="AW1314" i="48" a="1"/>
  <c r="AW1314" i="48"/>
  <c r="AX1314" i="48" a="1"/>
  <c r="AX1314" i="48"/>
  <c r="AY1314" i="48" a="1"/>
  <c r="AY1314" i="48"/>
  <c r="AZ1314" i="48" a="1"/>
  <c r="AZ1314" i="48"/>
  <c r="BA1314" i="48" a="1"/>
  <c r="BA1314" i="48"/>
  <c r="BB1314" i="48" a="1"/>
  <c r="BB1314" i="48"/>
  <c r="BC1314" i="48" a="1"/>
  <c r="BC1314" i="48"/>
  <c r="BD1314" i="48" a="1"/>
  <c r="BD1314" i="48"/>
  <c r="BE1314" i="48" a="1"/>
  <c r="BE1314" i="48"/>
  <c r="BF1314" i="48" a="1"/>
  <c r="BF1314" i="48"/>
  <c r="BG1314" i="48" a="1"/>
  <c r="BG1314" i="48"/>
  <c r="BH1314" i="48" a="1"/>
  <c r="BH1314" i="48"/>
  <c r="BI1314" i="48" a="1"/>
  <c r="BI1314" i="48"/>
  <c r="BJ1314" i="48" a="1"/>
  <c r="BJ1314" i="48"/>
  <c r="BK1314" i="48" a="1"/>
  <c r="BK1314" i="48"/>
  <c r="Q1315" i="48" a="1"/>
  <c r="Q1315" i="48"/>
  <c r="R1315" i="48" a="1"/>
  <c r="R1315" i="48"/>
  <c r="T1315" i="48" a="1"/>
  <c r="T1315" i="48"/>
  <c r="U1315" i="48" a="1"/>
  <c r="U1315" i="48"/>
  <c r="V1315" i="48" a="1"/>
  <c r="V1315" i="48"/>
  <c r="W1315" i="48" a="1"/>
  <c r="W1315" i="48"/>
  <c r="X1315" i="48" a="1"/>
  <c r="X1315" i="48"/>
  <c r="Y1315" i="48" a="1"/>
  <c r="Y1315" i="48"/>
  <c r="Z1315" i="48" a="1"/>
  <c r="Z1315" i="48"/>
  <c r="AA1315" i="48" a="1"/>
  <c r="AA1315" i="48"/>
  <c r="AB1315" i="48" a="1"/>
  <c r="AB1315" i="48"/>
  <c r="AC1315" i="48" a="1"/>
  <c r="AC1315" i="48"/>
  <c r="AD1315" i="48" a="1"/>
  <c r="AD1315" i="48"/>
  <c r="AE1315" i="48" a="1"/>
  <c r="AE1315" i="48"/>
  <c r="AF1315" i="48" a="1"/>
  <c r="AF1315" i="48"/>
  <c r="AG1315" i="48" a="1"/>
  <c r="AG1315" i="48"/>
  <c r="AH1315" i="48" a="1"/>
  <c r="AH1315" i="48"/>
  <c r="AI1315" i="48" a="1"/>
  <c r="AI1315" i="48"/>
  <c r="AJ1315" i="48" a="1"/>
  <c r="AJ1315" i="48"/>
  <c r="AK1315" i="48" a="1"/>
  <c r="AK1315" i="48"/>
  <c r="AL1315" i="48" a="1"/>
  <c r="AL1315" i="48"/>
  <c r="AM1315" i="48" a="1"/>
  <c r="AM1315" i="48"/>
  <c r="AN1315" i="48" a="1"/>
  <c r="AN1315" i="48"/>
  <c r="AO1315" i="48" a="1"/>
  <c r="AO1315" i="48"/>
  <c r="AP1315" i="48" a="1"/>
  <c r="AP1315" i="48"/>
  <c r="AQ1315" i="48" a="1"/>
  <c r="AQ1315" i="48"/>
  <c r="AR1315" i="48" a="1"/>
  <c r="AR1315" i="48"/>
  <c r="AS1315" i="48" a="1"/>
  <c r="AS1315" i="48"/>
  <c r="AT1315" i="48" a="1"/>
  <c r="AT1315" i="48"/>
  <c r="AU1315" i="48" a="1"/>
  <c r="AU1315" i="48"/>
  <c r="AV1315" i="48" a="1"/>
  <c r="AV1315" i="48"/>
  <c r="AW1315" i="48" a="1"/>
  <c r="AW1315" i="48"/>
  <c r="AX1315" i="48" a="1"/>
  <c r="AX1315" i="48"/>
  <c r="AY1315" i="48" a="1"/>
  <c r="AY1315" i="48"/>
  <c r="AZ1315" i="48" a="1"/>
  <c r="AZ1315" i="48"/>
  <c r="BA1315" i="48" a="1"/>
  <c r="BA1315" i="48"/>
  <c r="BB1315" i="48" a="1"/>
  <c r="BB1315" i="48"/>
  <c r="BC1315" i="48" a="1"/>
  <c r="BC1315" i="48"/>
  <c r="BD1315" i="48" a="1"/>
  <c r="BD1315" i="48"/>
  <c r="BE1315" i="48" a="1"/>
  <c r="BE1315" i="48"/>
  <c r="BF1315" i="48" a="1"/>
  <c r="BF1315" i="48"/>
  <c r="BG1315" i="48" a="1"/>
  <c r="BG1315" i="48"/>
  <c r="BH1315" i="48" a="1"/>
  <c r="BH1315" i="48"/>
  <c r="BI1315" i="48" a="1"/>
  <c r="BI1315" i="48"/>
  <c r="BJ1315" i="48" a="1"/>
  <c r="BJ1315" i="48"/>
  <c r="BK1315" i="48" a="1"/>
  <c r="BK1315" i="48"/>
  <c r="Q1316" i="48" a="1"/>
  <c r="Q1316" i="48"/>
  <c r="R1316" i="48" a="1"/>
  <c r="R1316" i="48"/>
  <c r="T1316" i="48" a="1"/>
  <c r="T1316" i="48"/>
  <c r="U1316" i="48" a="1"/>
  <c r="U1316" i="48"/>
  <c r="V1316" i="48" a="1"/>
  <c r="V1316" i="48"/>
  <c r="W1316" i="48" a="1"/>
  <c r="W1316" i="48"/>
  <c r="X1316" i="48" a="1"/>
  <c r="X1316" i="48"/>
  <c r="Y1316" i="48" a="1"/>
  <c r="Y1316" i="48"/>
  <c r="Z1316" i="48" a="1"/>
  <c r="Z1316" i="48"/>
  <c r="AA1316" i="48" a="1"/>
  <c r="AA1316" i="48"/>
  <c r="AB1316" i="48" a="1"/>
  <c r="AB1316" i="48"/>
  <c r="AC1316" i="48" a="1"/>
  <c r="AC1316" i="48"/>
  <c r="AD1316" i="48" a="1"/>
  <c r="AD1316" i="48"/>
  <c r="AE1316" i="48" a="1"/>
  <c r="AE1316" i="48"/>
  <c r="AF1316" i="48" a="1"/>
  <c r="AF1316" i="48"/>
  <c r="AG1316" i="48" a="1"/>
  <c r="AG1316" i="48"/>
  <c r="AH1316" i="48" a="1"/>
  <c r="AH1316" i="48"/>
  <c r="AI1316" i="48" a="1"/>
  <c r="AI1316" i="48"/>
  <c r="AJ1316" i="48" a="1"/>
  <c r="AJ1316" i="48"/>
  <c r="AK1316" i="48" a="1"/>
  <c r="AK1316" i="48"/>
  <c r="AL1316" i="48" a="1"/>
  <c r="AL1316" i="48"/>
  <c r="AM1316" i="48" a="1"/>
  <c r="AM1316" i="48"/>
  <c r="AN1316" i="48" a="1"/>
  <c r="AN1316" i="48"/>
  <c r="AO1316" i="48" a="1"/>
  <c r="AO1316" i="48"/>
  <c r="AP1316" i="48" a="1"/>
  <c r="AP1316" i="48"/>
  <c r="AQ1316" i="48" a="1"/>
  <c r="AQ1316" i="48"/>
  <c r="AR1316" i="48" a="1"/>
  <c r="AR1316" i="48"/>
  <c r="AS1316" i="48" a="1"/>
  <c r="AS1316" i="48"/>
  <c r="AT1316" i="48" a="1"/>
  <c r="AT1316" i="48"/>
  <c r="AU1316" i="48" a="1"/>
  <c r="AU1316" i="48"/>
  <c r="AV1316" i="48" a="1"/>
  <c r="AV1316" i="48"/>
  <c r="AW1316" i="48" a="1"/>
  <c r="AW1316" i="48"/>
  <c r="AX1316" i="48" a="1"/>
  <c r="AX1316" i="48"/>
  <c r="AY1316" i="48" a="1"/>
  <c r="AY1316" i="48"/>
  <c r="AZ1316" i="48" a="1"/>
  <c r="AZ1316" i="48"/>
  <c r="BA1316" i="48" a="1"/>
  <c r="BA1316" i="48"/>
  <c r="BB1316" i="48" a="1"/>
  <c r="BB1316" i="48"/>
  <c r="BC1316" i="48" a="1"/>
  <c r="BC1316" i="48"/>
  <c r="BD1316" i="48" a="1"/>
  <c r="BD1316" i="48"/>
  <c r="BE1316" i="48" a="1"/>
  <c r="BE1316" i="48"/>
  <c r="BF1316" i="48" a="1"/>
  <c r="BF1316" i="48"/>
  <c r="BG1316" i="48" a="1"/>
  <c r="BG1316" i="48"/>
  <c r="BH1316" i="48" a="1"/>
  <c r="BH1316" i="48"/>
  <c r="BI1316" i="48" a="1"/>
  <c r="BI1316" i="48"/>
  <c r="BJ1316" i="48" a="1"/>
  <c r="BJ1316" i="48"/>
  <c r="BK1316" i="48" a="1"/>
  <c r="BK1316" i="48"/>
  <c r="Q1317" i="48" a="1"/>
  <c r="Q1317" i="48"/>
  <c r="R1317" i="48" a="1"/>
  <c r="R1317" i="48"/>
  <c r="T1317" i="48" a="1"/>
  <c r="T1317" i="48"/>
  <c r="U1317" i="48" a="1"/>
  <c r="U1317" i="48"/>
  <c r="V1317" i="48" a="1"/>
  <c r="V1317" i="48"/>
  <c r="W1317" i="48" a="1"/>
  <c r="W1317" i="48"/>
  <c r="X1317" i="48" a="1"/>
  <c r="X1317" i="48"/>
  <c r="Y1317" i="48" a="1"/>
  <c r="Y1317" i="48"/>
  <c r="Z1317" i="48" a="1"/>
  <c r="Z1317" i="48"/>
  <c r="AA1317" i="48" a="1"/>
  <c r="AA1317" i="48"/>
  <c r="AB1317" i="48" a="1"/>
  <c r="AB1317" i="48"/>
  <c r="AC1317" i="48" a="1"/>
  <c r="AC1317" i="48"/>
  <c r="AD1317" i="48" a="1"/>
  <c r="AD1317" i="48"/>
  <c r="AE1317" i="48" a="1"/>
  <c r="AE1317" i="48"/>
  <c r="AF1317" i="48" a="1"/>
  <c r="AF1317" i="48"/>
  <c r="AG1317" i="48" a="1"/>
  <c r="AG1317" i="48"/>
  <c r="AH1317" i="48" a="1"/>
  <c r="AH1317" i="48"/>
  <c r="AI1317" i="48" a="1"/>
  <c r="AI1317" i="48"/>
  <c r="AJ1317" i="48" a="1"/>
  <c r="AJ1317" i="48"/>
  <c r="AK1317" i="48" a="1"/>
  <c r="AK1317" i="48"/>
  <c r="AL1317" i="48" a="1"/>
  <c r="AL1317" i="48"/>
  <c r="AM1317" i="48" a="1"/>
  <c r="AM1317" i="48"/>
  <c r="AN1317" i="48" a="1"/>
  <c r="AN1317" i="48"/>
  <c r="AO1317" i="48" a="1"/>
  <c r="AO1317" i="48"/>
  <c r="AP1317" i="48" a="1"/>
  <c r="AP1317" i="48"/>
  <c r="AQ1317" i="48" a="1"/>
  <c r="AQ1317" i="48"/>
  <c r="AR1317" i="48" a="1"/>
  <c r="AR1317" i="48"/>
  <c r="AS1317" i="48" a="1"/>
  <c r="AS1317" i="48"/>
  <c r="AT1317" i="48" a="1"/>
  <c r="AT1317" i="48"/>
  <c r="AU1317" i="48" a="1"/>
  <c r="AU1317" i="48"/>
  <c r="AV1317" i="48" a="1"/>
  <c r="AV1317" i="48"/>
  <c r="AW1317" i="48" a="1"/>
  <c r="AW1317" i="48"/>
  <c r="AX1317" i="48" a="1"/>
  <c r="AX1317" i="48"/>
  <c r="AY1317" i="48" a="1"/>
  <c r="AY1317" i="48"/>
  <c r="AZ1317" i="48" a="1"/>
  <c r="AZ1317" i="48"/>
  <c r="BA1317" i="48" a="1"/>
  <c r="BA1317" i="48"/>
  <c r="BB1317" i="48" a="1"/>
  <c r="BB1317" i="48"/>
  <c r="BC1317" i="48" a="1"/>
  <c r="BC1317" i="48"/>
  <c r="BD1317" i="48" a="1"/>
  <c r="BD1317" i="48"/>
  <c r="BE1317" i="48" a="1"/>
  <c r="BE1317" i="48"/>
  <c r="BF1317" i="48" a="1"/>
  <c r="BF1317" i="48"/>
  <c r="BG1317" i="48" a="1"/>
  <c r="BG1317" i="48"/>
  <c r="BH1317" i="48" a="1"/>
  <c r="BH1317" i="48"/>
  <c r="BI1317" i="48" a="1"/>
  <c r="BI1317" i="48"/>
  <c r="BJ1317" i="48" a="1"/>
  <c r="BJ1317" i="48"/>
  <c r="BK1317" i="48" a="1"/>
  <c r="BK1317" i="48"/>
  <c r="Q1318" i="48" a="1"/>
  <c r="Q1318" i="48"/>
  <c r="R1318" i="48" a="1"/>
  <c r="R1318" i="48"/>
  <c r="T1318" i="48" a="1"/>
  <c r="T1318" i="48"/>
  <c r="U1318" i="48" a="1"/>
  <c r="U1318" i="48"/>
  <c r="V1318" i="48" a="1"/>
  <c r="V1318" i="48"/>
  <c r="W1318" i="48" a="1"/>
  <c r="W1318" i="48"/>
  <c r="X1318" i="48" a="1"/>
  <c r="X1318" i="48"/>
  <c r="Y1318" i="48" a="1"/>
  <c r="Y1318" i="48"/>
  <c r="Z1318" i="48" a="1"/>
  <c r="Z1318" i="48"/>
  <c r="AA1318" i="48" a="1"/>
  <c r="AA1318" i="48"/>
  <c r="AB1318" i="48" a="1"/>
  <c r="AB1318" i="48"/>
  <c r="AC1318" i="48" a="1"/>
  <c r="AC1318" i="48"/>
  <c r="AD1318" i="48" a="1"/>
  <c r="AD1318" i="48"/>
  <c r="AE1318" i="48" a="1"/>
  <c r="AE1318" i="48"/>
  <c r="AF1318" i="48" a="1"/>
  <c r="AF1318" i="48"/>
  <c r="AG1318" i="48" a="1"/>
  <c r="AG1318" i="48"/>
  <c r="AH1318" i="48" a="1"/>
  <c r="AH1318" i="48"/>
  <c r="AI1318" i="48" a="1"/>
  <c r="AI1318" i="48"/>
  <c r="AJ1318" i="48" a="1"/>
  <c r="AJ1318" i="48"/>
  <c r="AK1318" i="48" a="1"/>
  <c r="AK1318" i="48"/>
  <c r="AL1318" i="48" a="1"/>
  <c r="AL1318" i="48"/>
  <c r="AM1318" i="48" a="1"/>
  <c r="AM1318" i="48"/>
  <c r="AN1318" i="48" a="1"/>
  <c r="AN1318" i="48"/>
  <c r="AO1318" i="48" a="1"/>
  <c r="AO1318" i="48"/>
  <c r="AP1318" i="48" a="1"/>
  <c r="AP1318" i="48"/>
  <c r="AQ1318" i="48" a="1"/>
  <c r="AQ1318" i="48"/>
  <c r="AR1318" i="48" a="1"/>
  <c r="AR1318" i="48"/>
  <c r="AS1318" i="48" a="1"/>
  <c r="AS1318" i="48"/>
  <c r="AT1318" i="48" a="1"/>
  <c r="AT1318" i="48"/>
  <c r="AU1318" i="48" a="1"/>
  <c r="AU1318" i="48"/>
  <c r="AV1318" i="48" a="1"/>
  <c r="AV1318" i="48"/>
  <c r="AW1318" i="48" a="1"/>
  <c r="AW1318" i="48"/>
  <c r="AX1318" i="48" a="1"/>
  <c r="AX1318" i="48"/>
  <c r="AY1318" i="48" a="1"/>
  <c r="AY1318" i="48"/>
  <c r="AZ1318" i="48" a="1"/>
  <c r="AZ1318" i="48"/>
  <c r="BA1318" i="48" a="1"/>
  <c r="BA1318" i="48"/>
  <c r="BB1318" i="48" a="1"/>
  <c r="BB1318" i="48"/>
  <c r="BC1318" i="48" a="1"/>
  <c r="BC1318" i="48"/>
  <c r="BD1318" i="48" a="1"/>
  <c r="BD1318" i="48"/>
  <c r="BE1318" i="48" a="1"/>
  <c r="BE1318" i="48"/>
  <c r="BF1318" i="48" a="1"/>
  <c r="BF1318" i="48"/>
  <c r="BG1318" i="48" a="1"/>
  <c r="BG1318" i="48"/>
  <c r="BH1318" i="48" a="1"/>
  <c r="BH1318" i="48"/>
  <c r="BI1318" i="48" a="1"/>
  <c r="BI1318" i="48"/>
  <c r="BJ1318" i="48" a="1"/>
  <c r="BJ1318" i="48"/>
  <c r="BK1318" i="48" a="1"/>
  <c r="BK1318" i="48"/>
  <c r="Q1319" i="48" a="1"/>
  <c r="Q1319" i="48"/>
  <c r="R1319" i="48" a="1"/>
  <c r="R1319" i="48"/>
  <c r="T1319" i="48" a="1"/>
  <c r="T1319" i="48"/>
  <c r="U1319" i="48" a="1"/>
  <c r="U1319" i="48"/>
  <c r="V1319" i="48" a="1"/>
  <c r="V1319" i="48"/>
  <c r="W1319" i="48" a="1"/>
  <c r="W1319" i="48"/>
  <c r="X1319" i="48" a="1"/>
  <c r="X1319" i="48"/>
  <c r="Y1319" i="48" a="1"/>
  <c r="Y1319" i="48"/>
  <c r="Z1319" i="48" a="1"/>
  <c r="Z1319" i="48"/>
  <c r="AA1319" i="48" a="1"/>
  <c r="AA1319" i="48"/>
  <c r="AB1319" i="48" a="1"/>
  <c r="AB1319" i="48"/>
  <c r="AC1319" i="48" a="1"/>
  <c r="AC1319" i="48"/>
  <c r="AD1319" i="48" a="1"/>
  <c r="AD1319" i="48"/>
  <c r="AE1319" i="48" a="1"/>
  <c r="AE1319" i="48"/>
  <c r="AF1319" i="48" a="1"/>
  <c r="AF1319" i="48"/>
  <c r="AG1319" i="48" a="1"/>
  <c r="AG1319" i="48"/>
  <c r="AH1319" i="48" a="1"/>
  <c r="AH1319" i="48"/>
  <c r="AI1319" i="48" a="1"/>
  <c r="AI1319" i="48"/>
  <c r="AJ1319" i="48" a="1"/>
  <c r="AJ1319" i="48"/>
  <c r="AK1319" i="48" a="1"/>
  <c r="AK1319" i="48"/>
  <c r="AL1319" i="48" a="1"/>
  <c r="AL1319" i="48"/>
  <c r="AM1319" i="48" a="1"/>
  <c r="AM1319" i="48"/>
  <c r="AN1319" i="48" a="1"/>
  <c r="AN1319" i="48"/>
  <c r="AO1319" i="48" a="1"/>
  <c r="AO1319" i="48"/>
  <c r="AP1319" i="48" a="1"/>
  <c r="AP1319" i="48"/>
  <c r="AQ1319" i="48" a="1"/>
  <c r="AQ1319" i="48"/>
  <c r="AR1319" i="48" a="1"/>
  <c r="AR1319" i="48"/>
  <c r="AS1319" i="48" a="1"/>
  <c r="AS1319" i="48"/>
  <c r="AT1319" i="48" a="1"/>
  <c r="AT1319" i="48"/>
  <c r="AU1319" i="48" a="1"/>
  <c r="AU1319" i="48"/>
  <c r="AV1319" i="48" a="1"/>
  <c r="AV1319" i="48"/>
  <c r="AW1319" i="48" a="1"/>
  <c r="AW1319" i="48"/>
  <c r="AX1319" i="48" a="1"/>
  <c r="AX1319" i="48"/>
  <c r="AY1319" i="48" a="1"/>
  <c r="AY1319" i="48"/>
  <c r="AZ1319" i="48" a="1"/>
  <c r="AZ1319" i="48"/>
  <c r="BA1319" i="48" a="1"/>
  <c r="BA1319" i="48"/>
  <c r="BB1319" i="48" a="1"/>
  <c r="BB1319" i="48"/>
  <c r="BC1319" i="48" a="1"/>
  <c r="BC1319" i="48"/>
  <c r="BD1319" i="48" a="1"/>
  <c r="BD1319" i="48"/>
  <c r="BE1319" i="48" a="1"/>
  <c r="BE1319" i="48"/>
  <c r="BF1319" i="48" a="1"/>
  <c r="BF1319" i="48"/>
  <c r="BG1319" i="48" a="1"/>
  <c r="BG1319" i="48"/>
  <c r="BH1319" i="48" a="1"/>
  <c r="BH1319" i="48"/>
  <c r="BI1319" i="48" a="1"/>
  <c r="BI1319" i="48"/>
  <c r="BJ1319" i="48" a="1"/>
  <c r="BJ1319" i="48"/>
  <c r="BK1319" i="48" a="1"/>
  <c r="BK1319" i="48"/>
  <c r="Q1320" i="48" a="1"/>
  <c r="Q1320" i="48"/>
  <c r="R1320" i="48" a="1"/>
  <c r="R1320" i="48"/>
  <c r="T1320" i="48" a="1"/>
  <c r="T1320" i="48"/>
  <c r="U1320" i="48" a="1"/>
  <c r="U1320" i="48"/>
  <c r="V1320" i="48" a="1"/>
  <c r="V1320" i="48"/>
  <c r="W1320" i="48" a="1"/>
  <c r="W1320" i="48"/>
  <c r="X1320" i="48" a="1"/>
  <c r="X1320" i="48"/>
  <c r="Y1320" i="48" a="1"/>
  <c r="Y1320" i="48"/>
  <c r="Z1320" i="48" a="1"/>
  <c r="Z1320" i="48"/>
  <c r="AA1320" i="48" a="1"/>
  <c r="AA1320" i="48"/>
  <c r="AB1320" i="48" a="1"/>
  <c r="AB1320" i="48"/>
  <c r="AC1320" i="48" a="1"/>
  <c r="AC1320" i="48"/>
  <c r="AD1320" i="48" a="1"/>
  <c r="AD1320" i="48"/>
  <c r="AE1320" i="48" a="1"/>
  <c r="AE1320" i="48"/>
  <c r="AF1320" i="48" a="1"/>
  <c r="AF1320" i="48"/>
  <c r="AG1320" i="48" a="1"/>
  <c r="AG1320" i="48"/>
  <c r="AH1320" i="48" a="1"/>
  <c r="AH1320" i="48"/>
  <c r="AI1320" i="48" a="1"/>
  <c r="AI1320" i="48"/>
  <c r="AJ1320" i="48" a="1"/>
  <c r="AJ1320" i="48"/>
  <c r="AK1320" i="48" a="1"/>
  <c r="AK1320" i="48"/>
  <c r="AL1320" i="48" a="1"/>
  <c r="AL1320" i="48"/>
  <c r="AM1320" i="48" a="1"/>
  <c r="AM1320" i="48"/>
  <c r="AN1320" i="48" a="1"/>
  <c r="AN1320" i="48"/>
  <c r="AO1320" i="48" a="1"/>
  <c r="AO1320" i="48"/>
  <c r="AP1320" i="48" a="1"/>
  <c r="AP1320" i="48"/>
  <c r="AQ1320" i="48" a="1"/>
  <c r="AQ1320" i="48"/>
  <c r="AR1320" i="48" a="1"/>
  <c r="AR1320" i="48"/>
  <c r="AS1320" i="48" a="1"/>
  <c r="AS1320" i="48"/>
  <c r="AT1320" i="48" a="1"/>
  <c r="AT1320" i="48"/>
  <c r="AU1320" i="48" a="1"/>
  <c r="AU1320" i="48"/>
  <c r="AV1320" i="48" a="1"/>
  <c r="AV1320" i="48"/>
  <c r="AW1320" i="48" a="1"/>
  <c r="AW1320" i="48"/>
  <c r="AX1320" i="48" a="1"/>
  <c r="AX1320" i="48"/>
  <c r="AY1320" i="48" a="1"/>
  <c r="AY1320" i="48"/>
  <c r="AZ1320" i="48" a="1"/>
  <c r="AZ1320" i="48"/>
  <c r="BA1320" i="48" a="1"/>
  <c r="BA1320" i="48"/>
  <c r="BB1320" i="48" a="1"/>
  <c r="BB1320" i="48"/>
  <c r="BC1320" i="48" a="1"/>
  <c r="BC1320" i="48"/>
  <c r="BD1320" i="48" a="1"/>
  <c r="BD1320" i="48"/>
  <c r="BE1320" i="48" a="1"/>
  <c r="BE1320" i="48"/>
  <c r="BF1320" i="48" a="1"/>
  <c r="BF1320" i="48"/>
  <c r="BG1320" i="48" a="1"/>
  <c r="BG1320" i="48"/>
  <c r="BH1320" i="48" a="1"/>
  <c r="BH1320" i="48"/>
  <c r="BI1320" i="48" a="1"/>
  <c r="BI1320" i="48"/>
  <c r="BJ1320" i="48" a="1"/>
  <c r="BJ1320" i="48"/>
  <c r="BK1320" i="48" a="1"/>
  <c r="BK1320" i="48"/>
  <c r="Q1321" i="48" a="1"/>
  <c r="Q1321" i="48"/>
  <c r="R1321" i="48" a="1"/>
  <c r="R1321" i="48"/>
  <c r="T1321" i="48" a="1"/>
  <c r="T1321" i="48"/>
  <c r="U1321" i="48" a="1"/>
  <c r="U1321" i="48"/>
  <c r="V1321" i="48" a="1"/>
  <c r="V1321" i="48"/>
  <c r="W1321" i="48" a="1"/>
  <c r="W1321" i="48"/>
  <c r="X1321" i="48" a="1"/>
  <c r="X1321" i="48"/>
  <c r="Y1321" i="48" a="1"/>
  <c r="Y1321" i="48"/>
  <c r="Z1321" i="48" a="1"/>
  <c r="Z1321" i="48"/>
  <c r="AA1321" i="48" a="1"/>
  <c r="AA1321" i="48"/>
  <c r="AB1321" i="48" a="1"/>
  <c r="AB1321" i="48"/>
  <c r="AC1321" i="48" a="1"/>
  <c r="AC1321" i="48"/>
  <c r="AD1321" i="48" a="1"/>
  <c r="AD1321" i="48"/>
  <c r="AE1321" i="48" a="1"/>
  <c r="AE1321" i="48"/>
  <c r="AF1321" i="48" a="1"/>
  <c r="AF1321" i="48"/>
  <c r="AG1321" i="48" a="1"/>
  <c r="AG1321" i="48"/>
  <c r="AH1321" i="48" a="1"/>
  <c r="AH1321" i="48"/>
  <c r="AI1321" i="48" a="1"/>
  <c r="AI1321" i="48"/>
  <c r="AJ1321" i="48" a="1"/>
  <c r="AJ1321" i="48"/>
  <c r="AK1321" i="48" a="1"/>
  <c r="AK1321" i="48"/>
  <c r="AL1321" i="48" a="1"/>
  <c r="AL1321" i="48"/>
  <c r="AM1321" i="48" a="1"/>
  <c r="AM1321" i="48"/>
  <c r="AN1321" i="48" a="1"/>
  <c r="AN1321" i="48"/>
  <c r="AO1321" i="48" a="1"/>
  <c r="AO1321" i="48"/>
  <c r="AP1321" i="48" a="1"/>
  <c r="AP1321" i="48"/>
  <c r="AQ1321" i="48" a="1"/>
  <c r="AQ1321" i="48"/>
  <c r="AR1321" i="48" a="1"/>
  <c r="AR1321" i="48"/>
  <c r="AS1321" i="48" a="1"/>
  <c r="AS1321" i="48"/>
  <c r="AT1321" i="48" a="1"/>
  <c r="AT1321" i="48"/>
  <c r="AU1321" i="48" a="1"/>
  <c r="AU1321" i="48"/>
  <c r="AV1321" i="48" a="1"/>
  <c r="AV1321" i="48"/>
  <c r="AW1321" i="48" a="1"/>
  <c r="AW1321" i="48"/>
  <c r="AX1321" i="48" a="1"/>
  <c r="AX1321" i="48"/>
  <c r="AY1321" i="48" a="1"/>
  <c r="AY1321" i="48"/>
  <c r="AZ1321" i="48" a="1"/>
  <c r="AZ1321" i="48"/>
  <c r="BA1321" i="48" a="1"/>
  <c r="BA1321" i="48"/>
  <c r="BB1321" i="48" a="1"/>
  <c r="BB1321" i="48"/>
  <c r="BC1321" i="48" a="1"/>
  <c r="BC1321" i="48"/>
  <c r="BD1321" i="48" a="1"/>
  <c r="BD1321" i="48"/>
  <c r="BE1321" i="48" a="1"/>
  <c r="BE1321" i="48"/>
  <c r="BF1321" i="48" a="1"/>
  <c r="BF1321" i="48"/>
  <c r="BG1321" i="48" a="1"/>
  <c r="BG1321" i="48"/>
  <c r="BH1321" i="48" a="1"/>
  <c r="BH1321" i="48"/>
  <c r="BI1321" i="48" a="1"/>
  <c r="BI1321" i="48"/>
  <c r="BJ1321" i="48" a="1"/>
  <c r="BJ1321" i="48"/>
  <c r="BK1321" i="48" a="1"/>
  <c r="BK1321" i="48"/>
  <c r="Q1322" i="48" a="1"/>
  <c r="Q1322" i="48"/>
  <c r="R1322" i="48" a="1"/>
  <c r="R1322" i="48"/>
  <c r="T1322" i="48" a="1"/>
  <c r="T1322" i="48"/>
  <c r="U1322" i="48" a="1"/>
  <c r="U1322" i="48"/>
  <c r="V1322" i="48" a="1"/>
  <c r="V1322" i="48"/>
  <c r="W1322" i="48" a="1"/>
  <c r="W1322" i="48"/>
  <c r="X1322" i="48" a="1"/>
  <c r="X1322" i="48"/>
  <c r="Y1322" i="48" a="1"/>
  <c r="Y1322" i="48"/>
  <c r="Z1322" i="48" a="1"/>
  <c r="Z1322" i="48"/>
  <c r="AA1322" i="48" a="1"/>
  <c r="AA1322" i="48"/>
  <c r="AB1322" i="48" a="1"/>
  <c r="AB1322" i="48"/>
  <c r="AC1322" i="48" a="1"/>
  <c r="AC1322" i="48"/>
  <c r="AD1322" i="48" a="1"/>
  <c r="AD1322" i="48"/>
  <c r="AE1322" i="48" a="1"/>
  <c r="AE1322" i="48"/>
  <c r="AF1322" i="48" a="1"/>
  <c r="AF1322" i="48"/>
  <c r="AG1322" i="48" a="1"/>
  <c r="AG1322" i="48"/>
  <c r="AH1322" i="48" a="1"/>
  <c r="AH1322" i="48"/>
  <c r="AI1322" i="48" a="1"/>
  <c r="AI1322" i="48"/>
  <c r="AJ1322" i="48" a="1"/>
  <c r="AJ1322" i="48"/>
  <c r="AK1322" i="48" a="1"/>
  <c r="AK1322" i="48"/>
  <c r="AL1322" i="48" a="1"/>
  <c r="AL1322" i="48"/>
  <c r="AM1322" i="48" a="1"/>
  <c r="AM1322" i="48"/>
  <c r="AN1322" i="48" a="1"/>
  <c r="AN1322" i="48"/>
  <c r="AO1322" i="48" a="1"/>
  <c r="AO1322" i="48"/>
  <c r="AP1322" i="48" a="1"/>
  <c r="AP1322" i="48"/>
  <c r="AQ1322" i="48" a="1"/>
  <c r="AQ1322" i="48"/>
  <c r="AR1322" i="48" a="1"/>
  <c r="AR1322" i="48"/>
  <c r="AS1322" i="48" a="1"/>
  <c r="AS1322" i="48"/>
  <c r="AT1322" i="48" a="1"/>
  <c r="AT1322" i="48"/>
  <c r="AU1322" i="48" a="1"/>
  <c r="AU1322" i="48"/>
  <c r="AV1322" i="48" a="1"/>
  <c r="AV1322" i="48"/>
  <c r="AW1322" i="48" a="1"/>
  <c r="AW1322" i="48"/>
  <c r="AX1322" i="48" a="1"/>
  <c r="AX1322" i="48"/>
  <c r="AY1322" i="48" a="1"/>
  <c r="AY1322" i="48"/>
  <c r="AZ1322" i="48" a="1"/>
  <c r="AZ1322" i="48"/>
  <c r="BA1322" i="48" a="1"/>
  <c r="BA1322" i="48"/>
  <c r="BB1322" i="48" a="1"/>
  <c r="BB1322" i="48"/>
  <c r="BC1322" i="48" a="1"/>
  <c r="BC1322" i="48"/>
  <c r="BD1322" i="48" a="1"/>
  <c r="BD1322" i="48"/>
  <c r="BE1322" i="48" a="1"/>
  <c r="BE1322" i="48"/>
  <c r="BF1322" i="48" a="1"/>
  <c r="BF1322" i="48"/>
  <c r="BG1322" i="48" a="1"/>
  <c r="BG1322" i="48"/>
  <c r="BH1322" i="48" a="1"/>
  <c r="BH1322" i="48"/>
  <c r="BI1322" i="48" a="1"/>
  <c r="BI1322" i="48"/>
  <c r="BJ1322" i="48" a="1"/>
  <c r="BJ1322" i="48"/>
  <c r="BK1322" i="48" a="1"/>
  <c r="BK1322" i="48"/>
  <c r="Q1323" i="48" a="1"/>
  <c r="Q1323" i="48"/>
  <c r="R1323" i="48" a="1"/>
  <c r="R1323" i="48"/>
  <c r="T1323" i="48" a="1"/>
  <c r="T1323" i="48"/>
  <c r="U1323" i="48" a="1"/>
  <c r="U1323" i="48"/>
  <c r="V1323" i="48" a="1"/>
  <c r="V1323" i="48"/>
  <c r="W1323" i="48" a="1"/>
  <c r="W1323" i="48"/>
  <c r="X1323" i="48" a="1"/>
  <c r="X1323" i="48"/>
  <c r="Y1323" i="48" a="1"/>
  <c r="Y1323" i="48"/>
  <c r="Z1323" i="48" a="1"/>
  <c r="Z1323" i="48"/>
  <c r="AA1323" i="48" a="1"/>
  <c r="AA1323" i="48"/>
  <c r="AB1323" i="48" a="1"/>
  <c r="AB1323" i="48"/>
  <c r="AC1323" i="48" a="1"/>
  <c r="AC1323" i="48"/>
  <c r="AD1323" i="48" a="1"/>
  <c r="AD1323" i="48"/>
  <c r="AE1323" i="48" a="1"/>
  <c r="AE1323" i="48"/>
  <c r="AF1323" i="48" a="1"/>
  <c r="AF1323" i="48"/>
  <c r="AG1323" i="48" a="1"/>
  <c r="AG1323" i="48"/>
  <c r="AH1323" i="48" a="1"/>
  <c r="AH1323" i="48"/>
  <c r="AI1323" i="48" a="1"/>
  <c r="AI1323" i="48"/>
  <c r="AJ1323" i="48" a="1"/>
  <c r="AJ1323" i="48"/>
  <c r="AK1323" i="48" a="1"/>
  <c r="AK1323" i="48"/>
  <c r="AL1323" i="48" a="1"/>
  <c r="AL1323" i="48"/>
  <c r="AM1323" i="48" a="1"/>
  <c r="AM1323" i="48"/>
  <c r="AN1323" i="48" a="1"/>
  <c r="AN1323" i="48"/>
  <c r="AO1323" i="48" a="1"/>
  <c r="AO1323" i="48"/>
  <c r="AP1323" i="48" a="1"/>
  <c r="AP1323" i="48"/>
  <c r="AQ1323" i="48" a="1"/>
  <c r="AQ1323" i="48"/>
  <c r="AR1323" i="48" a="1"/>
  <c r="AR1323" i="48"/>
  <c r="AS1323" i="48" a="1"/>
  <c r="AS1323" i="48"/>
  <c r="AT1323" i="48" a="1"/>
  <c r="AT1323" i="48"/>
  <c r="AU1323" i="48" a="1"/>
  <c r="AU1323" i="48"/>
  <c r="AV1323" i="48" a="1"/>
  <c r="AV1323" i="48"/>
  <c r="AW1323" i="48" a="1"/>
  <c r="AW1323" i="48"/>
  <c r="AX1323" i="48" a="1"/>
  <c r="AX1323" i="48"/>
  <c r="AY1323" i="48" a="1"/>
  <c r="AY1323" i="48"/>
  <c r="AZ1323" i="48" a="1"/>
  <c r="AZ1323" i="48"/>
  <c r="BA1323" i="48" a="1"/>
  <c r="BA1323" i="48"/>
  <c r="BB1323" i="48" a="1"/>
  <c r="BB1323" i="48"/>
  <c r="BC1323" i="48" a="1"/>
  <c r="BC1323" i="48"/>
  <c r="BD1323" i="48" a="1"/>
  <c r="BD1323" i="48"/>
  <c r="BE1323" i="48" a="1"/>
  <c r="BE1323" i="48"/>
  <c r="BF1323" i="48" a="1"/>
  <c r="BF1323" i="48"/>
  <c r="BG1323" i="48" a="1"/>
  <c r="BG1323" i="48"/>
  <c r="BH1323" i="48" a="1"/>
  <c r="BH1323" i="48"/>
  <c r="BI1323" i="48" a="1"/>
  <c r="BI1323" i="48"/>
  <c r="BJ1323" i="48" a="1"/>
  <c r="BJ1323" i="48"/>
  <c r="BK1323" i="48" a="1"/>
  <c r="BK1323" i="48"/>
  <c r="Q1324" i="48" a="1"/>
  <c r="Q1324" i="48"/>
  <c r="R1324" i="48" a="1"/>
  <c r="R1324" i="48"/>
  <c r="T1324" i="48" a="1"/>
  <c r="T1324" i="48"/>
  <c r="U1324" i="48" a="1"/>
  <c r="U1324" i="48"/>
  <c r="V1324" i="48" a="1"/>
  <c r="V1324" i="48"/>
  <c r="W1324" i="48" a="1"/>
  <c r="W1324" i="48"/>
  <c r="X1324" i="48" a="1"/>
  <c r="X1324" i="48"/>
  <c r="Y1324" i="48" a="1"/>
  <c r="Y1324" i="48"/>
  <c r="Z1324" i="48" a="1"/>
  <c r="Z1324" i="48"/>
  <c r="AA1324" i="48" a="1"/>
  <c r="AA1324" i="48"/>
  <c r="AB1324" i="48" a="1"/>
  <c r="AB1324" i="48"/>
  <c r="AC1324" i="48" a="1"/>
  <c r="AC1324" i="48"/>
  <c r="AD1324" i="48" a="1"/>
  <c r="AD1324" i="48"/>
  <c r="AE1324" i="48" a="1"/>
  <c r="AE1324" i="48"/>
  <c r="AF1324" i="48" a="1"/>
  <c r="AF1324" i="48"/>
  <c r="AG1324" i="48" a="1"/>
  <c r="AG1324" i="48"/>
  <c r="AH1324" i="48" a="1"/>
  <c r="AH1324" i="48"/>
  <c r="AI1324" i="48" a="1"/>
  <c r="AI1324" i="48"/>
  <c r="AJ1324" i="48" a="1"/>
  <c r="AJ1324" i="48"/>
  <c r="AK1324" i="48" a="1"/>
  <c r="AK1324" i="48"/>
  <c r="AL1324" i="48" a="1"/>
  <c r="AL1324" i="48"/>
  <c r="AM1324" i="48" a="1"/>
  <c r="AM1324" i="48"/>
  <c r="AN1324" i="48" a="1"/>
  <c r="AN1324" i="48"/>
  <c r="AO1324" i="48" a="1"/>
  <c r="AO1324" i="48"/>
  <c r="AP1324" i="48" a="1"/>
  <c r="AP1324" i="48"/>
  <c r="AQ1324" i="48" a="1"/>
  <c r="AQ1324" i="48"/>
  <c r="AR1324" i="48" a="1"/>
  <c r="AR1324" i="48"/>
  <c r="AS1324" i="48" a="1"/>
  <c r="AS1324" i="48"/>
  <c r="AT1324" i="48" a="1"/>
  <c r="AT1324" i="48"/>
  <c r="AU1324" i="48" a="1"/>
  <c r="AU1324" i="48"/>
  <c r="AV1324" i="48" a="1"/>
  <c r="AV1324" i="48"/>
  <c r="AW1324" i="48" a="1"/>
  <c r="AW1324" i="48"/>
  <c r="AX1324" i="48" a="1"/>
  <c r="AX1324" i="48"/>
  <c r="AY1324" i="48" a="1"/>
  <c r="AY1324" i="48"/>
  <c r="AZ1324" i="48" a="1"/>
  <c r="AZ1324" i="48"/>
  <c r="BA1324" i="48" a="1"/>
  <c r="BA1324" i="48"/>
  <c r="BB1324" i="48" a="1"/>
  <c r="BB1324" i="48"/>
  <c r="BC1324" i="48" a="1"/>
  <c r="BC1324" i="48"/>
  <c r="BD1324" i="48" a="1"/>
  <c r="BD1324" i="48"/>
  <c r="BE1324" i="48" a="1"/>
  <c r="BE1324" i="48"/>
  <c r="BF1324" i="48" a="1"/>
  <c r="BF1324" i="48"/>
  <c r="BG1324" i="48" a="1"/>
  <c r="BG1324" i="48"/>
  <c r="BH1324" i="48" a="1"/>
  <c r="BH1324" i="48"/>
  <c r="BI1324" i="48" a="1"/>
  <c r="BI1324" i="48"/>
  <c r="BJ1324" i="48" a="1"/>
  <c r="BJ1324" i="48"/>
  <c r="BK1324" i="48" a="1"/>
  <c r="BK1324" i="48"/>
  <c r="Q1325" i="48" a="1"/>
  <c r="Q1325" i="48"/>
  <c r="R1325" i="48" a="1"/>
  <c r="R1325" i="48"/>
  <c r="T1325" i="48" a="1"/>
  <c r="T1325" i="48"/>
  <c r="U1325" i="48" a="1"/>
  <c r="U1325" i="48"/>
  <c r="V1325" i="48" a="1"/>
  <c r="V1325" i="48"/>
  <c r="W1325" i="48" a="1"/>
  <c r="W1325" i="48"/>
  <c r="X1325" i="48" a="1"/>
  <c r="X1325" i="48"/>
  <c r="Y1325" i="48" a="1"/>
  <c r="Y1325" i="48"/>
  <c r="Z1325" i="48" a="1"/>
  <c r="Z1325" i="48"/>
  <c r="AA1325" i="48" a="1"/>
  <c r="AA1325" i="48"/>
  <c r="AB1325" i="48" a="1"/>
  <c r="AB1325" i="48"/>
  <c r="AC1325" i="48" a="1"/>
  <c r="AC1325" i="48"/>
  <c r="AD1325" i="48" a="1"/>
  <c r="AD1325" i="48"/>
  <c r="AE1325" i="48" a="1"/>
  <c r="AE1325" i="48"/>
  <c r="AF1325" i="48" a="1"/>
  <c r="AF1325" i="48"/>
  <c r="AG1325" i="48" a="1"/>
  <c r="AG1325" i="48"/>
  <c r="AH1325" i="48" a="1"/>
  <c r="AH1325" i="48"/>
  <c r="AI1325" i="48" a="1"/>
  <c r="AI1325" i="48"/>
  <c r="AJ1325" i="48" a="1"/>
  <c r="AJ1325" i="48"/>
  <c r="AK1325" i="48" a="1"/>
  <c r="AK1325" i="48"/>
  <c r="AL1325" i="48" a="1"/>
  <c r="AL1325" i="48"/>
  <c r="AM1325" i="48" a="1"/>
  <c r="AM1325" i="48"/>
  <c r="AN1325" i="48" a="1"/>
  <c r="AN1325" i="48"/>
  <c r="AO1325" i="48" a="1"/>
  <c r="AO1325" i="48"/>
  <c r="AP1325" i="48" a="1"/>
  <c r="AP1325" i="48"/>
  <c r="AQ1325" i="48" a="1"/>
  <c r="AQ1325" i="48"/>
  <c r="AR1325" i="48" a="1"/>
  <c r="AR1325" i="48"/>
  <c r="AS1325" i="48" a="1"/>
  <c r="AS1325" i="48"/>
  <c r="AT1325" i="48" a="1"/>
  <c r="AT1325" i="48"/>
  <c r="AU1325" i="48" a="1"/>
  <c r="AU1325" i="48"/>
  <c r="AV1325" i="48" a="1"/>
  <c r="AV1325" i="48"/>
  <c r="AW1325" i="48" a="1"/>
  <c r="AW1325" i="48"/>
  <c r="AX1325" i="48" a="1"/>
  <c r="AX1325" i="48"/>
  <c r="AY1325" i="48" a="1"/>
  <c r="AY1325" i="48"/>
  <c r="AZ1325" i="48" a="1"/>
  <c r="AZ1325" i="48"/>
  <c r="BA1325" i="48" a="1"/>
  <c r="BA1325" i="48"/>
  <c r="BB1325" i="48" a="1"/>
  <c r="BB1325" i="48"/>
  <c r="BC1325" i="48" a="1"/>
  <c r="BC1325" i="48"/>
  <c r="BD1325" i="48" a="1"/>
  <c r="BD1325" i="48"/>
  <c r="BE1325" i="48" a="1"/>
  <c r="BE1325" i="48"/>
  <c r="BF1325" i="48" a="1"/>
  <c r="BF1325" i="48"/>
  <c r="BG1325" i="48" a="1"/>
  <c r="BG1325" i="48"/>
  <c r="BH1325" i="48" a="1"/>
  <c r="BH1325" i="48"/>
  <c r="BI1325" i="48" a="1"/>
  <c r="BI1325" i="48"/>
  <c r="BJ1325" i="48" a="1"/>
  <c r="BJ1325" i="48"/>
  <c r="BK1325" i="48" a="1"/>
  <c r="BK1325" i="48"/>
  <c r="Q1326" i="48" a="1"/>
  <c r="Q1326" i="48"/>
  <c r="R1326" i="48" a="1"/>
  <c r="R1326" i="48"/>
  <c r="S1326" i="48" a="1"/>
  <c r="S1326" i="48"/>
  <c r="T1326" i="48" a="1"/>
  <c r="T1326" i="48"/>
  <c r="U1326" i="48" a="1"/>
  <c r="U1326" i="48"/>
  <c r="V1326" i="48" a="1"/>
  <c r="V1326" i="48"/>
  <c r="W1326" i="48" a="1"/>
  <c r="W1326" i="48"/>
  <c r="X1326" i="48" a="1"/>
  <c r="X1326" i="48"/>
  <c r="Y1326" i="48" a="1"/>
  <c r="Y1326" i="48"/>
  <c r="Z1326" i="48" a="1"/>
  <c r="Z1326" i="48"/>
  <c r="AA1326" i="48" a="1"/>
  <c r="AA1326" i="48"/>
  <c r="AB1326" i="48" a="1"/>
  <c r="AB1326" i="48"/>
  <c r="AC1326" i="48" a="1"/>
  <c r="AC1326" i="48"/>
  <c r="AD1326" i="48" a="1"/>
  <c r="AD1326" i="48"/>
  <c r="AE1326" i="48" a="1"/>
  <c r="AE1326" i="48"/>
  <c r="AF1326" i="48" a="1"/>
  <c r="AF1326" i="48"/>
  <c r="AG1326" i="48" a="1"/>
  <c r="AG1326" i="48"/>
  <c r="AH1326" i="48" a="1"/>
  <c r="AH1326" i="48"/>
  <c r="AI1326" i="48" a="1"/>
  <c r="AI1326" i="48"/>
  <c r="AJ1326" i="48" a="1"/>
  <c r="AJ1326" i="48"/>
  <c r="AK1326" i="48" a="1"/>
  <c r="AK1326" i="48"/>
  <c r="AL1326" i="48" a="1"/>
  <c r="AL1326" i="48"/>
  <c r="AM1326" i="48" a="1"/>
  <c r="AM1326" i="48"/>
  <c r="AN1326" i="48" a="1"/>
  <c r="AN1326" i="48"/>
  <c r="AO1326" i="48" a="1"/>
  <c r="AO1326" i="48"/>
  <c r="AP1326" i="48" a="1"/>
  <c r="AP1326" i="48"/>
  <c r="AQ1326" i="48" a="1"/>
  <c r="AQ1326" i="48"/>
  <c r="AR1326" i="48" a="1"/>
  <c r="AR1326" i="48"/>
  <c r="AS1326" i="48" a="1"/>
  <c r="AS1326" i="48"/>
  <c r="AT1326" i="48" a="1"/>
  <c r="AT1326" i="48"/>
  <c r="AU1326" i="48" a="1"/>
  <c r="AU1326" i="48"/>
  <c r="AV1326" i="48" a="1"/>
  <c r="AV1326" i="48"/>
  <c r="AW1326" i="48" a="1"/>
  <c r="AW1326" i="48"/>
  <c r="AX1326" i="48" a="1"/>
  <c r="AX1326" i="48"/>
  <c r="AY1326" i="48" a="1"/>
  <c r="AY1326" i="48"/>
  <c r="AZ1326" i="48" a="1"/>
  <c r="AZ1326" i="48"/>
  <c r="BA1326" i="48" a="1"/>
  <c r="BA1326" i="48"/>
  <c r="BB1326" i="48" a="1"/>
  <c r="BB1326" i="48"/>
  <c r="BC1326" i="48" a="1"/>
  <c r="BC1326" i="48"/>
  <c r="BD1326" i="48" a="1"/>
  <c r="BD1326" i="48"/>
  <c r="BE1326" i="48" a="1"/>
  <c r="BE1326" i="48"/>
  <c r="BF1326" i="48" a="1"/>
  <c r="BF1326" i="48"/>
  <c r="BG1326" i="48" a="1"/>
  <c r="BG1326" i="48"/>
  <c r="BH1326" i="48" a="1"/>
  <c r="BH1326" i="48"/>
  <c r="BI1326" i="48" a="1"/>
  <c r="BI1326" i="48"/>
  <c r="BJ1326" i="48" a="1"/>
  <c r="BJ1326" i="48"/>
  <c r="BK1326" i="48" a="1"/>
  <c r="BK1326" i="48"/>
  <c r="Q1327" i="48" a="1"/>
  <c r="Q1327" i="48"/>
  <c r="R1327" i="48" a="1"/>
  <c r="R1327" i="48"/>
  <c r="T1327" i="48" a="1"/>
  <c r="T1327" i="48"/>
  <c r="U1327" i="48" a="1"/>
  <c r="U1327" i="48"/>
  <c r="V1327" i="48" a="1"/>
  <c r="V1327" i="48"/>
  <c r="W1327" i="48" a="1"/>
  <c r="W1327" i="48"/>
  <c r="X1327" i="48" a="1"/>
  <c r="X1327" i="48"/>
  <c r="Y1327" i="48" a="1"/>
  <c r="Y1327" i="48"/>
  <c r="Z1327" i="48" a="1"/>
  <c r="Z1327" i="48"/>
  <c r="AA1327" i="48" a="1"/>
  <c r="AA1327" i="48"/>
  <c r="AB1327" i="48" a="1"/>
  <c r="AB1327" i="48"/>
  <c r="AC1327" i="48" a="1"/>
  <c r="AC1327" i="48"/>
  <c r="AD1327" i="48" a="1"/>
  <c r="AD1327" i="48"/>
  <c r="AE1327" i="48" a="1"/>
  <c r="AE1327" i="48"/>
  <c r="AF1327" i="48" a="1"/>
  <c r="AF1327" i="48"/>
  <c r="AG1327" i="48" a="1"/>
  <c r="AG1327" i="48"/>
  <c r="AH1327" i="48" a="1"/>
  <c r="AH1327" i="48"/>
  <c r="AI1327" i="48" a="1"/>
  <c r="AI1327" i="48"/>
  <c r="AJ1327" i="48" a="1"/>
  <c r="AJ1327" i="48"/>
  <c r="AK1327" i="48" a="1"/>
  <c r="AK1327" i="48"/>
  <c r="AL1327" i="48" a="1"/>
  <c r="AL1327" i="48"/>
  <c r="AM1327" i="48" a="1"/>
  <c r="AM1327" i="48"/>
  <c r="AN1327" i="48" a="1"/>
  <c r="AN1327" i="48"/>
  <c r="AO1327" i="48" a="1"/>
  <c r="AO1327" i="48"/>
  <c r="AP1327" i="48" a="1"/>
  <c r="AP1327" i="48"/>
  <c r="AQ1327" i="48" a="1"/>
  <c r="AQ1327" i="48"/>
  <c r="AR1327" i="48" a="1"/>
  <c r="AR1327" i="48"/>
  <c r="AS1327" i="48" a="1"/>
  <c r="AS1327" i="48"/>
  <c r="AT1327" i="48" a="1"/>
  <c r="AT1327" i="48"/>
  <c r="AU1327" i="48" a="1"/>
  <c r="AU1327" i="48"/>
  <c r="AV1327" i="48" a="1"/>
  <c r="AV1327" i="48"/>
  <c r="AW1327" i="48" a="1"/>
  <c r="AW1327" i="48"/>
  <c r="AX1327" i="48" a="1"/>
  <c r="AX1327" i="48"/>
  <c r="AY1327" i="48" a="1"/>
  <c r="AY1327" i="48"/>
  <c r="AZ1327" i="48" a="1"/>
  <c r="AZ1327" i="48"/>
  <c r="BA1327" i="48" a="1"/>
  <c r="BA1327" i="48"/>
  <c r="BB1327" i="48" a="1"/>
  <c r="BB1327" i="48"/>
  <c r="BC1327" i="48" a="1"/>
  <c r="BC1327" i="48"/>
  <c r="BD1327" i="48" a="1"/>
  <c r="BD1327" i="48"/>
  <c r="BE1327" i="48" a="1"/>
  <c r="BE1327" i="48"/>
  <c r="BF1327" i="48" a="1"/>
  <c r="BF1327" i="48"/>
  <c r="BG1327" i="48" a="1"/>
  <c r="BG1327" i="48"/>
  <c r="BH1327" i="48" a="1"/>
  <c r="BH1327" i="48"/>
  <c r="BI1327" i="48" a="1"/>
  <c r="BI1327" i="48"/>
  <c r="BJ1327" i="48" a="1"/>
  <c r="BJ1327" i="48"/>
  <c r="BK1327" i="48" a="1"/>
  <c r="BK1327" i="48"/>
  <c r="Q1328" i="48" a="1"/>
  <c r="Q1328" i="48"/>
  <c r="R1328" i="48" a="1"/>
  <c r="R1328" i="48"/>
  <c r="T1328" i="48" a="1"/>
  <c r="T1328" i="48"/>
  <c r="U1328" i="48" a="1"/>
  <c r="U1328" i="48"/>
  <c r="V1328" i="48" a="1"/>
  <c r="V1328" i="48"/>
  <c r="W1328" i="48" a="1"/>
  <c r="W1328" i="48"/>
  <c r="X1328" i="48" a="1"/>
  <c r="X1328" i="48"/>
  <c r="Y1328" i="48" a="1"/>
  <c r="Y1328" i="48"/>
  <c r="Z1328" i="48" a="1"/>
  <c r="Z1328" i="48"/>
  <c r="AA1328" i="48" a="1"/>
  <c r="AA1328" i="48"/>
  <c r="AB1328" i="48" a="1"/>
  <c r="AB1328" i="48"/>
  <c r="AC1328" i="48" a="1"/>
  <c r="AC1328" i="48"/>
  <c r="AD1328" i="48" a="1"/>
  <c r="AD1328" i="48"/>
  <c r="AE1328" i="48" a="1"/>
  <c r="AE1328" i="48"/>
  <c r="AF1328" i="48" a="1"/>
  <c r="AF1328" i="48"/>
  <c r="AG1328" i="48" a="1"/>
  <c r="AG1328" i="48"/>
  <c r="AH1328" i="48" a="1"/>
  <c r="AH1328" i="48"/>
  <c r="AI1328" i="48" a="1"/>
  <c r="AI1328" i="48"/>
  <c r="AJ1328" i="48" a="1"/>
  <c r="AJ1328" i="48"/>
  <c r="AK1328" i="48" a="1"/>
  <c r="AK1328" i="48"/>
  <c r="AL1328" i="48" a="1"/>
  <c r="AL1328" i="48"/>
  <c r="AM1328" i="48" a="1"/>
  <c r="AM1328" i="48"/>
  <c r="AN1328" i="48" a="1"/>
  <c r="AN1328" i="48"/>
  <c r="AO1328" i="48" a="1"/>
  <c r="AO1328" i="48"/>
  <c r="AP1328" i="48" a="1"/>
  <c r="AP1328" i="48"/>
  <c r="AQ1328" i="48" a="1"/>
  <c r="AQ1328" i="48"/>
  <c r="AR1328" i="48" a="1"/>
  <c r="AR1328" i="48"/>
  <c r="AS1328" i="48" a="1"/>
  <c r="AS1328" i="48"/>
  <c r="AT1328" i="48" a="1"/>
  <c r="AT1328" i="48"/>
  <c r="AU1328" i="48" a="1"/>
  <c r="AU1328" i="48"/>
  <c r="AV1328" i="48" a="1"/>
  <c r="AV1328" i="48"/>
  <c r="AW1328" i="48" a="1"/>
  <c r="AW1328" i="48"/>
  <c r="AX1328" i="48" a="1"/>
  <c r="AX1328" i="48"/>
  <c r="AY1328" i="48" a="1"/>
  <c r="AY1328" i="48"/>
  <c r="AZ1328" i="48" a="1"/>
  <c r="AZ1328" i="48"/>
  <c r="BA1328" i="48" a="1"/>
  <c r="BA1328" i="48"/>
  <c r="BB1328" i="48" a="1"/>
  <c r="BB1328" i="48"/>
  <c r="BC1328" i="48" a="1"/>
  <c r="BC1328" i="48"/>
  <c r="BD1328" i="48" a="1"/>
  <c r="BD1328" i="48"/>
  <c r="BE1328" i="48" a="1"/>
  <c r="BE1328" i="48"/>
  <c r="BF1328" i="48" a="1"/>
  <c r="BF1328" i="48"/>
  <c r="BG1328" i="48" a="1"/>
  <c r="BG1328" i="48"/>
  <c r="BH1328" i="48" a="1"/>
  <c r="BH1328" i="48"/>
  <c r="BI1328" i="48" a="1"/>
  <c r="BI1328" i="48"/>
  <c r="BJ1328" i="48" a="1"/>
  <c r="BJ1328" i="48"/>
  <c r="BK1328" i="48" a="1"/>
  <c r="BK1328" i="48"/>
  <c r="Q1329" i="48" a="1"/>
  <c r="Q1329" i="48"/>
  <c r="R1329" i="48" a="1"/>
  <c r="R1329" i="48"/>
  <c r="S1329" i="48" a="1"/>
  <c r="S1329" i="48"/>
  <c r="T1329" i="48" a="1"/>
  <c r="T1329" i="48"/>
  <c r="U1329" i="48" a="1"/>
  <c r="U1329" i="48"/>
  <c r="V1329" i="48" a="1"/>
  <c r="V1329" i="48"/>
  <c r="W1329" i="48" a="1"/>
  <c r="W1329" i="48"/>
  <c r="X1329" i="48" a="1"/>
  <c r="X1329" i="48"/>
  <c r="Y1329" i="48" a="1"/>
  <c r="Y1329" i="48"/>
  <c r="Z1329" i="48" a="1"/>
  <c r="Z1329" i="48"/>
  <c r="AA1329" i="48" a="1"/>
  <c r="AA1329" i="48"/>
  <c r="AB1329" i="48" a="1"/>
  <c r="AB1329" i="48"/>
  <c r="AC1329" i="48" a="1"/>
  <c r="AC1329" i="48"/>
  <c r="AD1329" i="48" a="1"/>
  <c r="AD1329" i="48"/>
  <c r="AE1329" i="48" a="1"/>
  <c r="AE1329" i="48"/>
  <c r="AF1329" i="48" a="1"/>
  <c r="AF1329" i="48"/>
  <c r="AG1329" i="48" a="1"/>
  <c r="AG1329" i="48"/>
  <c r="AH1329" i="48" a="1"/>
  <c r="AH1329" i="48"/>
  <c r="AI1329" i="48" a="1"/>
  <c r="AI1329" i="48"/>
  <c r="AJ1329" i="48" a="1"/>
  <c r="AJ1329" i="48"/>
  <c r="AK1329" i="48" a="1"/>
  <c r="AK1329" i="48"/>
  <c r="AL1329" i="48" a="1"/>
  <c r="AL1329" i="48"/>
  <c r="AM1329" i="48" a="1"/>
  <c r="AM1329" i="48"/>
  <c r="AN1329" i="48" a="1"/>
  <c r="AN1329" i="48"/>
  <c r="AO1329" i="48" a="1"/>
  <c r="AO1329" i="48"/>
  <c r="AP1329" i="48" a="1"/>
  <c r="AP1329" i="48"/>
  <c r="AQ1329" i="48" a="1"/>
  <c r="AQ1329" i="48"/>
  <c r="AR1329" i="48" a="1"/>
  <c r="AR1329" i="48"/>
  <c r="AS1329" i="48" a="1"/>
  <c r="AS1329" i="48"/>
  <c r="AT1329" i="48" a="1"/>
  <c r="AT1329" i="48"/>
  <c r="AU1329" i="48" a="1"/>
  <c r="AU1329" i="48"/>
  <c r="AV1329" i="48" a="1"/>
  <c r="AV1329" i="48"/>
  <c r="AW1329" i="48" a="1"/>
  <c r="AW1329" i="48"/>
  <c r="AX1329" i="48" a="1"/>
  <c r="AX1329" i="48"/>
  <c r="AY1329" i="48" a="1"/>
  <c r="AY1329" i="48"/>
  <c r="AZ1329" i="48" a="1"/>
  <c r="AZ1329" i="48"/>
  <c r="BA1329" i="48" a="1"/>
  <c r="BA1329" i="48"/>
  <c r="BB1329" i="48" a="1"/>
  <c r="BB1329" i="48"/>
  <c r="BC1329" i="48" a="1"/>
  <c r="BC1329" i="48"/>
  <c r="BD1329" i="48" a="1"/>
  <c r="BD1329" i="48"/>
  <c r="BE1329" i="48" a="1"/>
  <c r="BE1329" i="48"/>
  <c r="BF1329" i="48" a="1"/>
  <c r="BF1329" i="48"/>
  <c r="BG1329" i="48" a="1"/>
  <c r="BG1329" i="48"/>
  <c r="BH1329" i="48" a="1"/>
  <c r="BH1329" i="48"/>
  <c r="BI1329" i="48" a="1"/>
  <c r="BI1329" i="48"/>
  <c r="BJ1329" i="48" a="1"/>
  <c r="BJ1329" i="48"/>
  <c r="BK1329" i="48" a="1"/>
  <c r="BK1329" i="48"/>
  <c r="Q1330" i="48" a="1"/>
  <c r="Q1330" i="48"/>
  <c r="R1330" i="48" a="1"/>
  <c r="R1330" i="48"/>
  <c r="T1330" i="48" a="1"/>
  <c r="T1330" i="48"/>
  <c r="U1330" i="48" a="1"/>
  <c r="U1330" i="48"/>
  <c r="V1330" i="48" a="1"/>
  <c r="V1330" i="48"/>
  <c r="W1330" i="48" a="1"/>
  <c r="W1330" i="48"/>
  <c r="X1330" i="48" a="1"/>
  <c r="X1330" i="48"/>
  <c r="Y1330" i="48" a="1"/>
  <c r="Y1330" i="48"/>
  <c r="Z1330" i="48" a="1"/>
  <c r="Z1330" i="48"/>
  <c r="AA1330" i="48" a="1"/>
  <c r="AA1330" i="48"/>
  <c r="AB1330" i="48" a="1"/>
  <c r="AB1330" i="48"/>
  <c r="AC1330" i="48" a="1"/>
  <c r="AC1330" i="48"/>
  <c r="AD1330" i="48" a="1"/>
  <c r="AD1330" i="48"/>
  <c r="AE1330" i="48" a="1"/>
  <c r="AE1330" i="48"/>
  <c r="AF1330" i="48" a="1"/>
  <c r="AF1330" i="48"/>
  <c r="AG1330" i="48" a="1"/>
  <c r="AG1330" i="48"/>
  <c r="AH1330" i="48" a="1"/>
  <c r="AH1330" i="48"/>
  <c r="AI1330" i="48" a="1"/>
  <c r="AI1330" i="48"/>
  <c r="AJ1330" i="48" a="1"/>
  <c r="AJ1330" i="48"/>
  <c r="AK1330" i="48" a="1"/>
  <c r="AK1330" i="48"/>
  <c r="AL1330" i="48" a="1"/>
  <c r="AL1330" i="48"/>
  <c r="AM1330" i="48" a="1"/>
  <c r="AM1330" i="48"/>
  <c r="AN1330" i="48" a="1"/>
  <c r="AN1330" i="48"/>
  <c r="AO1330" i="48" a="1"/>
  <c r="AO1330" i="48"/>
  <c r="AP1330" i="48" a="1"/>
  <c r="AP1330" i="48"/>
  <c r="AQ1330" i="48" a="1"/>
  <c r="AQ1330" i="48"/>
  <c r="AR1330" i="48" a="1"/>
  <c r="AR1330" i="48"/>
  <c r="AS1330" i="48" a="1"/>
  <c r="AS1330" i="48"/>
  <c r="AT1330" i="48" a="1"/>
  <c r="AT1330" i="48"/>
  <c r="AU1330" i="48" a="1"/>
  <c r="AU1330" i="48"/>
  <c r="AV1330" i="48" a="1"/>
  <c r="AV1330" i="48"/>
  <c r="AW1330" i="48" a="1"/>
  <c r="AW1330" i="48"/>
  <c r="AX1330" i="48" a="1"/>
  <c r="AX1330" i="48"/>
  <c r="AY1330" i="48" a="1"/>
  <c r="AY1330" i="48"/>
  <c r="AZ1330" i="48" a="1"/>
  <c r="AZ1330" i="48"/>
  <c r="BA1330" i="48" a="1"/>
  <c r="BA1330" i="48"/>
  <c r="BB1330" i="48" a="1"/>
  <c r="BB1330" i="48"/>
  <c r="BC1330" i="48" a="1"/>
  <c r="BC1330" i="48"/>
  <c r="BD1330" i="48" a="1"/>
  <c r="BD1330" i="48"/>
  <c r="BE1330" i="48" a="1"/>
  <c r="BE1330" i="48"/>
  <c r="BF1330" i="48" a="1"/>
  <c r="BF1330" i="48"/>
  <c r="BG1330" i="48" a="1"/>
  <c r="BG1330" i="48"/>
  <c r="BH1330" i="48" a="1"/>
  <c r="BH1330" i="48"/>
  <c r="BI1330" i="48" a="1"/>
  <c r="BI1330" i="48"/>
  <c r="BJ1330" i="48" a="1"/>
  <c r="BJ1330" i="48"/>
  <c r="BK1330" i="48" a="1"/>
  <c r="BK1330" i="48"/>
  <c r="Q1331" i="48" a="1"/>
  <c r="Q1331" i="48"/>
  <c r="R1331" i="48" a="1"/>
  <c r="R1331" i="48"/>
  <c r="T1331" i="48" a="1"/>
  <c r="T1331" i="48"/>
  <c r="U1331" i="48" a="1"/>
  <c r="U1331" i="48"/>
  <c r="V1331" i="48" a="1"/>
  <c r="V1331" i="48"/>
  <c r="W1331" i="48" a="1"/>
  <c r="W1331" i="48"/>
  <c r="X1331" i="48" a="1"/>
  <c r="X1331" i="48"/>
  <c r="Y1331" i="48" a="1"/>
  <c r="Y1331" i="48"/>
  <c r="Z1331" i="48" a="1"/>
  <c r="Z1331" i="48"/>
  <c r="AA1331" i="48" a="1"/>
  <c r="AA1331" i="48"/>
  <c r="AB1331" i="48" a="1"/>
  <c r="AB1331" i="48"/>
  <c r="AC1331" i="48" a="1"/>
  <c r="AC1331" i="48"/>
  <c r="AD1331" i="48" a="1"/>
  <c r="AD1331" i="48"/>
  <c r="AE1331" i="48" a="1"/>
  <c r="AE1331" i="48"/>
  <c r="AF1331" i="48" a="1"/>
  <c r="AF1331" i="48"/>
  <c r="AG1331" i="48" a="1"/>
  <c r="AG1331" i="48"/>
  <c r="AH1331" i="48" a="1"/>
  <c r="AH1331" i="48"/>
  <c r="AI1331" i="48" a="1"/>
  <c r="AI1331" i="48"/>
  <c r="AJ1331" i="48" a="1"/>
  <c r="AJ1331" i="48"/>
  <c r="AK1331" i="48" a="1"/>
  <c r="AK1331" i="48"/>
  <c r="AL1331" i="48" a="1"/>
  <c r="AL1331" i="48"/>
  <c r="AM1331" i="48" a="1"/>
  <c r="AM1331" i="48"/>
  <c r="AN1331" i="48" a="1"/>
  <c r="AN1331" i="48"/>
  <c r="AO1331" i="48" a="1"/>
  <c r="AO1331" i="48"/>
  <c r="AP1331" i="48" a="1"/>
  <c r="AP1331" i="48"/>
  <c r="AQ1331" i="48" a="1"/>
  <c r="AQ1331" i="48"/>
  <c r="AR1331" i="48" a="1"/>
  <c r="AR1331" i="48"/>
  <c r="AS1331" i="48" a="1"/>
  <c r="AS1331" i="48"/>
  <c r="AT1331" i="48" a="1"/>
  <c r="AT1331" i="48"/>
  <c r="AU1331" i="48" a="1"/>
  <c r="AU1331" i="48"/>
  <c r="AV1331" i="48" a="1"/>
  <c r="AV1331" i="48"/>
  <c r="AW1331" i="48" a="1"/>
  <c r="AW1331" i="48"/>
  <c r="AX1331" i="48" a="1"/>
  <c r="AX1331" i="48"/>
  <c r="AY1331" i="48" a="1"/>
  <c r="AY1331" i="48"/>
  <c r="AZ1331" i="48" a="1"/>
  <c r="AZ1331" i="48"/>
  <c r="BA1331" i="48" a="1"/>
  <c r="BA1331" i="48"/>
  <c r="BB1331" i="48" a="1"/>
  <c r="BB1331" i="48"/>
  <c r="BC1331" i="48" a="1"/>
  <c r="BC1331" i="48"/>
  <c r="BD1331" i="48" a="1"/>
  <c r="BD1331" i="48"/>
  <c r="BE1331" i="48" a="1"/>
  <c r="BE1331" i="48"/>
  <c r="BF1331" i="48" a="1"/>
  <c r="BF1331" i="48"/>
  <c r="BG1331" i="48" a="1"/>
  <c r="BG1331" i="48"/>
  <c r="BH1331" i="48" a="1"/>
  <c r="BH1331" i="48"/>
  <c r="BI1331" i="48" a="1"/>
  <c r="BI1331" i="48"/>
  <c r="BJ1331" i="48" a="1"/>
  <c r="BJ1331" i="48"/>
  <c r="BK1331" i="48" a="1"/>
  <c r="BK1331" i="48"/>
  <c r="Q1332" i="48" a="1"/>
  <c r="Q1332" i="48"/>
  <c r="R1332" i="48" a="1"/>
  <c r="R1332" i="48"/>
  <c r="T1332" i="48" a="1"/>
  <c r="T1332" i="48"/>
  <c r="U1332" i="48" a="1"/>
  <c r="U1332" i="48"/>
  <c r="V1332" i="48" a="1"/>
  <c r="V1332" i="48"/>
  <c r="W1332" i="48" a="1"/>
  <c r="W1332" i="48"/>
  <c r="X1332" i="48" a="1"/>
  <c r="X1332" i="48"/>
  <c r="Y1332" i="48" a="1"/>
  <c r="Y1332" i="48"/>
  <c r="Z1332" i="48" a="1"/>
  <c r="Z1332" i="48"/>
  <c r="AA1332" i="48" a="1"/>
  <c r="AA1332" i="48"/>
  <c r="AB1332" i="48" a="1"/>
  <c r="AB1332" i="48"/>
  <c r="AC1332" i="48" a="1"/>
  <c r="AC1332" i="48"/>
  <c r="AD1332" i="48" a="1"/>
  <c r="AD1332" i="48"/>
  <c r="AE1332" i="48" a="1"/>
  <c r="AE1332" i="48"/>
  <c r="AF1332" i="48" a="1"/>
  <c r="AF1332" i="48"/>
  <c r="AG1332" i="48" a="1"/>
  <c r="AG1332" i="48"/>
  <c r="AH1332" i="48" a="1"/>
  <c r="AH1332" i="48"/>
  <c r="AI1332" i="48" a="1"/>
  <c r="AI1332" i="48"/>
  <c r="AJ1332" i="48" a="1"/>
  <c r="AJ1332" i="48"/>
  <c r="AK1332" i="48" a="1"/>
  <c r="AK1332" i="48"/>
  <c r="AL1332" i="48" a="1"/>
  <c r="AL1332" i="48"/>
  <c r="AM1332" i="48" a="1"/>
  <c r="AM1332" i="48"/>
  <c r="AN1332" i="48" a="1"/>
  <c r="AN1332" i="48"/>
  <c r="AO1332" i="48" a="1"/>
  <c r="AO1332" i="48"/>
  <c r="AP1332" i="48" a="1"/>
  <c r="AP1332" i="48"/>
  <c r="AQ1332" i="48" a="1"/>
  <c r="AQ1332" i="48"/>
  <c r="AR1332" i="48" a="1"/>
  <c r="AR1332" i="48"/>
  <c r="AS1332" i="48" a="1"/>
  <c r="AS1332" i="48"/>
  <c r="AT1332" i="48" a="1"/>
  <c r="AT1332" i="48"/>
  <c r="AU1332" i="48" a="1"/>
  <c r="AU1332" i="48"/>
  <c r="AV1332" i="48" a="1"/>
  <c r="AV1332" i="48"/>
  <c r="AW1332" i="48" a="1"/>
  <c r="AW1332" i="48"/>
  <c r="AX1332" i="48" a="1"/>
  <c r="AX1332" i="48"/>
  <c r="AY1332" i="48" a="1"/>
  <c r="AY1332" i="48"/>
  <c r="AZ1332" i="48" a="1"/>
  <c r="AZ1332" i="48"/>
  <c r="BA1332" i="48" a="1"/>
  <c r="BA1332" i="48"/>
  <c r="BB1332" i="48" a="1"/>
  <c r="BB1332" i="48"/>
  <c r="BC1332" i="48" a="1"/>
  <c r="BC1332" i="48"/>
  <c r="BD1332" i="48" a="1"/>
  <c r="BD1332" i="48"/>
  <c r="BE1332" i="48" a="1"/>
  <c r="BE1332" i="48"/>
  <c r="BF1332" i="48" a="1"/>
  <c r="BF1332" i="48"/>
  <c r="BG1332" i="48" a="1"/>
  <c r="BG1332" i="48"/>
  <c r="BH1332" i="48" a="1"/>
  <c r="BH1332" i="48"/>
  <c r="BI1332" i="48" a="1"/>
  <c r="BI1332" i="48"/>
  <c r="BJ1332" i="48" a="1"/>
  <c r="BJ1332" i="48"/>
  <c r="BK1332" i="48" a="1"/>
  <c r="BK1332" i="48"/>
  <c r="Q1333" i="48" a="1"/>
  <c r="Q1333" i="48"/>
  <c r="R1333" i="48" a="1"/>
  <c r="R1333" i="48"/>
  <c r="T1333" i="48" a="1"/>
  <c r="T1333" i="48"/>
  <c r="U1333" i="48" a="1"/>
  <c r="U1333" i="48"/>
  <c r="V1333" i="48" a="1"/>
  <c r="V1333" i="48"/>
  <c r="W1333" i="48" a="1"/>
  <c r="W1333" i="48"/>
  <c r="X1333" i="48" a="1"/>
  <c r="X1333" i="48"/>
  <c r="Y1333" i="48" a="1"/>
  <c r="Y1333" i="48"/>
  <c r="Z1333" i="48" a="1"/>
  <c r="Z1333" i="48"/>
  <c r="AA1333" i="48" a="1"/>
  <c r="AA1333" i="48"/>
  <c r="AB1333" i="48" a="1"/>
  <c r="AB1333" i="48"/>
  <c r="AC1333" i="48" a="1"/>
  <c r="AC1333" i="48"/>
  <c r="AD1333" i="48" a="1"/>
  <c r="AD1333" i="48"/>
  <c r="AE1333" i="48" a="1"/>
  <c r="AE1333" i="48"/>
  <c r="AF1333" i="48" a="1"/>
  <c r="AF1333" i="48"/>
  <c r="AG1333" i="48" a="1"/>
  <c r="AG1333" i="48"/>
  <c r="AH1333" i="48" a="1"/>
  <c r="AH1333" i="48"/>
  <c r="AI1333" i="48" a="1"/>
  <c r="AI1333" i="48"/>
  <c r="AJ1333" i="48" a="1"/>
  <c r="AJ1333" i="48"/>
  <c r="AK1333" i="48" a="1"/>
  <c r="AK1333" i="48"/>
  <c r="AL1333" i="48" a="1"/>
  <c r="AL1333" i="48"/>
  <c r="AM1333" i="48" a="1"/>
  <c r="AM1333" i="48"/>
  <c r="AN1333" i="48" a="1"/>
  <c r="AN1333" i="48"/>
  <c r="AO1333" i="48" a="1"/>
  <c r="AO1333" i="48"/>
  <c r="AP1333" i="48" a="1"/>
  <c r="AP1333" i="48"/>
  <c r="AQ1333" i="48" a="1"/>
  <c r="AQ1333" i="48"/>
  <c r="AR1333" i="48" a="1"/>
  <c r="AR1333" i="48"/>
  <c r="AS1333" i="48" a="1"/>
  <c r="AS1333" i="48"/>
  <c r="AT1333" i="48" a="1"/>
  <c r="AT1333" i="48"/>
  <c r="AU1333" i="48" a="1"/>
  <c r="AU1333" i="48"/>
  <c r="AV1333" i="48" a="1"/>
  <c r="AV1333" i="48"/>
  <c r="AW1333" i="48" a="1"/>
  <c r="AW1333" i="48"/>
  <c r="AX1333" i="48" a="1"/>
  <c r="AX1333" i="48"/>
  <c r="AY1333" i="48" a="1"/>
  <c r="AY1333" i="48"/>
  <c r="AZ1333" i="48" a="1"/>
  <c r="AZ1333" i="48"/>
  <c r="BA1333" i="48" a="1"/>
  <c r="BA1333" i="48"/>
  <c r="BB1333" i="48" a="1"/>
  <c r="BB1333" i="48"/>
  <c r="BC1333" i="48" a="1"/>
  <c r="BC1333" i="48"/>
  <c r="BD1333" i="48" a="1"/>
  <c r="BD1333" i="48"/>
  <c r="BE1333" i="48" a="1"/>
  <c r="BE1333" i="48"/>
  <c r="BF1333" i="48" a="1"/>
  <c r="BF1333" i="48"/>
  <c r="BG1333" i="48" a="1"/>
  <c r="BG1333" i="48"/>
  <c r="BH1333" i="48" a="1"/>
  <c r="BH1333" i="48"/>
  <c r="BI1333" i="48" a="1"/>
  <c r="BI1333" i="48"/>
  <c r="BJ1333" i="48" a="1"/>
  <c r="BJ1333" i="48"/>
  <c r="BK1333" i="48" a="1"/>
  <c r="BK1333" i="48"/>
  <c r="Q1334" i="48" a="1"/>
  <c r="Q1334" i="48"/>
  <c r="R1334" i="48" a="1"/>
  <c r="R1334" i="48"/>
  <c r="T1334" i="48" a="1"/>
  <c r="T1334" i="48"/>
  <c r="U1334" i="48" a="1"/>
  <c r="U1334" i="48"/>
  <c r="V1334" i="48" a="1"/>
  <c r="V1334" i="48"/>
  <c r="W1334" i="48" a="1"/>
  <c r="W1334" i="48"/>
  <c r="X1334" i="48" a="1"/>
  <c r="X1334" i="48"/>
  <c r="Y1334" i="48" a="1"/>
  <c r="Y1334" i="48"/>
  <c r="Z1334" i="48" a="1"/>
  <c r="Z1334" i="48"/>
  <c r="AA1334" i="48" a="1"/>
  <c r="AA1334" i="48"/>
  <c r="AB1334" i="48" a="1"/>
  <c r="AB1334" i="48"/>
  <c r="AC1334" i="48" a="1"/>
  <c r="AC1334" i="48"/>
  <c r="AD1334" i="48" a="1"/>
  <c r="AD1334" i="48"/>
  <c r="AE1334" i="48" a="1"/>
  <c r="AE1334" i="48"/>
  <c r="AF1334" i="48" a="1"/>
  <c r="AF1334" i="48"/>
  <c r="AG1334" i="48" a="1"/>
  <c r="AG1334" i="48"/>
  <c r="AH1334" i="48" a="1"/>
  <c r="AH1334" i="48"/>
  <c r="AI1334" i="48" a="1"/>
  <c r="AI1334" i="48"/>
  <c r="AJ1334" i="48" a="1"/>
  <c r="AJ1334" i="48"/>
  <c r="AK1334" i="48" a="1"/>
  <c r="AK1334" i="48"/>
  <c r="AL1334" i="48" a="1"/>
  <c r="AL1334" i="48"/>
  <c r="AM1334" i="48" a="1"/>
  <c r="AM1334" i="48"/>
  <c r="AN1334" i="48" a="1"/>
  <c r="AN1334" i="48"/>
  <c r="AO1334" i="48" a="1"/>
  <c r="AO1334" i="48"/>
  <c r="AP1334" i="48" a="1"/>
  <c r="AP1334" i="48"/>
  <c r="AQ1334" i="48" a="1"/>
  <c r="AQ1334" i="48"/>
  <c r="AR1334" i="48" a="1"/>
  <c r="AR1334" i="48"/>
  <c r="AS1334" i="48" a="1"/>
  <c r="AS1334" i="48"/>
  <c r="AT1334" i="48" a="1"/>
  <c r="AT1334" i="48"/>
  <c r="AU1334" i="48" a="1"/>
  <c r="AU1334" i="48"/>
  <c r="AV1334" i="48" a="1"/>
  <c r="AV1334" i="48"/>
  <c r="AW1334" i="48" a="1"/>
  <c r="AW1334" i="48"/>
  <c r="AX1334" i="48" a="1"/>
  <c r="AX1334" i="48"/>
  <c r="AY1334" i="48" a="1"/>
  <c r="AY1334" i="48"/>
  <c r="AZ1334" i="48" a="1"/>
  <c r="AZ1334" i="48"/>
  <c r="BA1334" i="48" a="1"/>
  <c r="BA1334" i="48"/>
  <c r="BB1334" i="48" a="1"/>
  <c r="BB1334" i="48"/>
  <c r="BC1334" i="48" a="1"/>
  <c r="BC1334" i="48"/>
  <c r="BD1334" i="48" a="1"/>
  <c r="BD1334" i="48"/>
  <c r="BE1334" i="48" a="1"/>
  <c r="BE1334" i="48"/>
  <c r="BF1334" i="48" a="1"/>
  <c r="BF1334" i="48"/>
  <c r="BG1334" i="48" a="1"/>
  <c r="BG1334" i="48"/>
  <c r="BH1334" i="48" a="1"/>
  <c r="BH1334" i="48"/>
  <c r="BI1334" i="48" a="1"/>
  <c r="BI1334" i="48"/>
  <c r="BJ1334" i="48" a="1"/>
  <c r="BJ1334" i="48"/>
  <c r="BK1334" i="48" a="1"/>
  <c r="BK1334" i="48"/>
  <c r="Q1335" i="48" a="1"/>
  <c r="Q1335" i="48"/>
  <c r="R1335" i="48" a="1"/>
  <c r="R1335" i="48"/>
  <c r="T1335" i="48" a="1"/>
  <c r="T1335" i="48"/>
  <c r="U1335" i="48" a="1"/>
  <c r="U1335" i="48"/>
  <c r="V1335" i="48" a="1"/>
  <c r="V1335" i="48"/>
  <c r="W1335" i="48" a="1"/>
  <c r="W1335" i="48"/>
  <c r="X1335" i="48" a="1"/>
  <c r="X1335" i="48"/>
  <c r="Y1335" i="48" a="1"/>
  <c r="Y1335" i="48"/>
  <c r="Z1335" i="48" a="1"/>
  <c r="Z1335" i="48"/>
  <c r="AA1335" i="48" a="1"/>
  <c r="AA1335" i="48"/>
  <c r="AB1335" i="48" a="1"/>
  <c r="AB1335" i="48"/>
  <c r="AC1335" i="48" a="1"/>
  <c r="AC1335" i="48"/>
  <c r="AD1335" i="48" a="1"/>
  <c r="AD1335" i="48"/>
  <c r="AE1335" i="48" a="1"/>
  <c r="AE1335" i="48"/>
  <c r="AF1335" i="48" a="1"/>
  <c r="AF1335" i="48"/>
  <c r="AG1335" i="48" a="1"/>
  <c r="AG1335" i="48"/>
  <c r="AH1335" i="48" a="1"/>
  <c r="AH1335" i="48"/>
  <c r="AI1335" i="48" a="1"/>
  <c r="AI1335" i="48"/>
  <c r="AJ1335" i="48" a="1"/>
  <c r="AJ1335" i="48"/>
  <c r="AK1335" i="48" a="1"/>
  <c r="AK1335" i="48"/>
  <c r="AL1335" i="48" a="1"/>
  <c r="AL1335" i="48"/>
  <c r="AM1335" i="48" a="1"/>
  <c r="AM1335" i="48"/>
  <c r="AN1335" i="48" a="1"/>
  <c r="AN1335" i="48"/>
  <c r="AO1335" i="48" a="1"/>
  <c r="AO1335" i="48"/>
  <c r="AP1335" i="48" a="1"/>
  <c r="AP1335" i="48"/>
  <c r="AQ1335" i="48" a="1"/>
  <c r="AQ1335" i="48"/>
  <c r="AR1335" i="48" a="1"/>
  <c r="AR1335" i="48"/>
  <c r="AS1335" i="48" a="1"/>
  <c r="AS1335" i="48"/>
  <c r="AT1335" i="48" a="1"/>
  <c r="AT1335" i="48"/>
  <c r="AU1335" i="48" a="1"/>
  <c r="AU1335" i="48"/>
  <c r="AV1335" i="48" a="1"/>
  <c r="AV1335" i="48"/>
  <c r="AW1335" i="48" a="1"/>
  <c r="AW1335" i="48"/>
  <c r="AX1335" i="48" a="1"/>
  <c r="AX1335" i="48"/>
  <c r="AY1335" i="48" a="1"/>
  <c r="AY1335" i="48"/>
  <c r="AZ1335" i="48" a="1"/>
  <c r="AZ1335" i="48"/>
  <c r="BA1335" i="48" a="1"/>
  <c r="BA1335" i="48"/>
  <c r="BB1335" i="48" a="1"/>
  <c r="BB1335" i="48"/>
  <c r="BC1335" i="48" a="1"/>
  <c r="BC1335" i="48"/>
  <c r="BD1335" i="48" a="1"/>
  <c r="BD1335" i="48"/>
  <c r="BE1335" i="48" a="1"/>
  <c r="BE1335" i="48"/>
  <c r="BF1335" i="48" a="1"/>
  <c r="BF1335" i="48"/>
  <c r="BG1335" i="48" a="1"/>
  <c r="BG1335" i="48"/>
  <c r="BH1335" i="48" a="1"/>
  <c r="BH1335" i="48"/>
  <c r="BI1335" i="48" a="1"/>
  <c r="BI1335" i="48"/>
  <c r="BJ1335" i="48" a="1"/>
  <c r="BJ1335" i="48"/>
  <c r="BK1335" i="48" a="1"/>
  <c r="BK1335" i="48"/>
  <c r="Q1336" i="48" a="1"/>
  <c r="Q1336" i="48"/>
  <c r="R1336" i="48" a="1"/>
  <c r="R1336" i="48"/>
  <c r="T1336" i="48" a="1"/>
  <c r="T1336" i="48"/>
  <c r="U1336" i="48" a="1"/>
  <c r="U1336" i="48"/>
  <c r="V1336" i="48" a="1"/>
  <c r="V1336" i="48"/>
  <c r="W1336" i="48" a="1"/>
  <c r="W1336" i="48"/>
  <c r="X1336" i="48" a="1"/>
  <c r="X1336" i="48"/>
  <c r="Y1336" i="48" a="1"/>
  <c r="Y1336" i="48"/>
  <c r="Z1336" i="48" a="1"/>
  <c r="Z1336" i="48"/>
  <c r="AA1336" i="48" a="1"/>
  <c r="AA1336" i="48"/>
  <c r="AB1336" i="48" a="1"/>
  <c r="AB1336" i="48"/>
  <c r="AC1336" i="48" a="1"/>
  <c r="AC1336" i="48"/>
  <c r="AD1336" i="48" a="1"/>
  <c r="AD1336" i="48"/>
  <c r="AE1336" i="48" a="1"/>
  <c r="AE1336" i="48"/>
  <c r="AF1336" i="48" a="1"/>
  <c r="AF1336" i="48"/>
  <c r="AG1336" i="48" a="1"/>
  <c r="AG1336" i="48"/>
  <c r="AH1336" i="48" a="1"/>
  <c r="AH1336" i="48"/>
  <c r="AI1336" i="48" a="1"/>
  <c r="AI1336" i="48"/>
  <c r="AJ1336" i="48" a="1"/>
  <c r="AJ1336" i="48"/>
  <c r="AK1336" i="48" a="1"/>
  <c r="AK1336" i="48"/>
  <c r="AL1336" i="48" a="1"/>
  <c r="AL1336" i="48"/>
  <c r="AM1336" i="48" a="1"/>
  <c r="AM1336" i="48"/>
  <c r="AN1336" i="48" a="1"/>
  <c r="AN1336" i="48"/>
  <c r="AO1336" i="48" a="1"/>
  <c r="AO1336" i="48"/>
  <c r="AP1336" i="48" a="1"/>
  <c r="AP1336" i="48"/>
  <c r="AQ1336" i="48" a="1"/>
  <c r="AQ1336" i="48"/>
  <c r="AR1336" i="48" a="1"/>
  <c r="AR1336" i="48"/>
  <c r="AS1336" i="48" a="1"/>
  <c r="AS1336" i="48"/>
  <c r="AT1336" i="48" a="1"/>
  <c r="AT1336" i="48"/>
  <c r="AU1336" i="48" a="1"/>
  <c r="AU1336" i="48"/>
  <c r="AV1336" i="48" a="1"/>
  <c r="AV1336" i="48"/>
  <c r="AW1336" i="48" a="1"/>
  <c r="AW1336" i="48"/>
  <c r="AX1336" i="48" a="1"/>
  <c r="AX1336" i="48"/>
  <c r="AY1336" i="48" a="1"/>
  <c r="AY1336" i="48"/>
  <c r="AZ1336" i="48" a="1"/>
  <c r="AZ1336" i="48"/>
  <c r="BA1336" i="48" a="1"/>
  <c r="BA1336" i="48"/>
  <c r="BB1336" i="48" a="1"/>
  <c r="BB1336" i="48"/>
  <c r="BC1336" i="48" a="1"/>
  <c r="BC1336" i="48"/>
  <c r="BD1336" i="48" a="1"/>
  <c r="BD1336" i="48"/>
  <c r="BE1336" i="48" a="1"/>
  <c r="BE1336" i="48"/>
  <c r="BF1336" i="48" a="1"/>
  <c r="BF1336" i="48"/>
  <c r="BG1336" i="48" a="1"/>
  <c r="BG1336" i="48"/>
  <c r="BH1336" i="48" a="1"/>
  <c r="BH1336" i="48"/>
  <c r="BI1336" i="48" a="1"/>
  <c r="BI1336" i="48"/>
  <c r="BJ1336" i="48" a="1"/>
  <c r="BJ1336" i="48"/>
  <c r="BK1336" i="48" a="1"/>
  <c r="BK1336" i="48"/>
  <c r="Q1337" i="48" a="1"/>
  <c r="Q1337" i="48"/>
  <c r="R1337" i="48" a="1"/>
  <c r="R1337" i="48"/>
  <c r="T1337" i="48" a="1"/>
  <c r="T1337" i="48"/>
  <c r="U1337" i="48" a="1"/>
  <c r="U1337" i="48"/>
  <c r="V1337" i="48" a="1"/>
  <c r="V1337" i="48"/>
  <c r="W1337" i="48" a="1"/>
  <c r="W1337" i="48"/>
  <c r="X1337" i="48" a="1"/>
  <c r="X1337" i="48"/>
  <c r="Y1337" i="48" a="1"/>
  <c r="Y1337" i="48"/>
  <c r="Z1337" i="48" a="1"/>
  <c r="Z1337" i="48"/>
  <c r="AA1337" i="48" a="1"/>
  <c r="AA1337" i="48"/>
  <c r="AB1337" i="48" a="1"/>
  <c r="AB1337" i="48"/>
  <c r="AC1337" i="48" a="1"/>
  <c r="AC1337" i="48"/>
  <c r="AD1337" i="48" a="1"/>
  <c r="AD1337" i="48"/>
  <c r="AE1337" i="48" a="1"/>
  <c r="AE1337" i="48"/>
  <c r="AF1337" i="48" a="1"/>
  <c r="AF1337" i="48"/>
  <c r="AG1337" i="48" a="1"/>
  <c r="AG1337" i="48"/>
  <c r="AH1337" i="48" a="1"/>
  <c r="AH1337" i="48"/>
  <c r="AI1337" i="48" a="1"/>
  <c r="AI1337" i="48"/>
  <c r="AJ1337" i="48" a="1"/>
  <c r="AJ1337" i="48"/>
  <c r="AK1337" i="48" a="1"/>
  <c r="AK1337" i="48"/>
  <c r="AL1337" i="48" a="1"/>
  <c r="AL1337" i="48"/>
  <c r="AM1337" i="48" a="1"/>
  <c r="AM1337" i="48"/>
  <c r="AN1337" i="48" a="1"/>
  <c r="AN1337" i="48"/>
  <c r="AO1337" i="48" a="1"/>
  <c r="AO1337" i="48"/>
  <c r="AP1337" i="48" a="1"/>
  <c r="AP1337" i="48"/>
  <c r="AQ1337" i="48" a="1"/>
  <c r="AQ1337" i="48"/>
  <c r="AR1337" i="48" a="1"/>
  <c r="AR1337" i="48"/>
  <c r="AS1337" i="48" a="1"/>
  <c r="AS1337" i="48"/>
  <c r="AT1337" i="48" a="1"/>
  <c r="AT1337" i="48"/>
  <c r="AU1337" i="48" a="1"/>
  <c r="AU1337" i="48"/>
  <c r="AV1337" i="48" a="1"/>
  <c r="AV1337" i="48"/>
  <c r="AW1337" i="48" a="1"/>
  <c r="AW1337" i="48"/>
  <c r="AX1337" i="48" a="1"/>
  <c r="AX1337" i="48"/>
  <c r="AY1337" i="48" a="1"/>
  <c r="AY1337" i="48"/>
  <c r="AZ1337" i="48" a="1"/>
  <c r="AZ1337" i="48"/>
  <c r="BA1337" i="48" a="1"/>
  <c r="BA1337" i="48"/>
  <c r="BB1337" i="48" a="1"/>
  <c r="BB1337" i="48"/>
  <c r="BC1337" i="48" a="1"/>
  <c r="BC1337" i="48"/>
  <c r="BD1337" i="48" a="1"/>
  <c r="BD1337" i="48"/>
  <c r="BE1337" i="48" a="1"/>
  <c r="BE1337" i="48"/>
  <c r="BF1337" i="48" a="1"/>
  <c r="BF1337" i="48"/>
  <c r="BG1337" i="48" a="1"/>
  <c r="BG1337" i="48"/>
  <c r="BH1337" i="48" a="1"/>
  <c r="BH1337" i="48"/>
  <c r="BI1337" i="48" a="1"/>
  <c r="BI1337" i="48"/>
  <c r="BJ1337" i="48" a="1"/>
  <c r="BJ1337" i="48"/>
  <c r="BK1337" i="48" a="1"/>
  <c r="BK1337" i="48"/>
  <c r="Q1338" i="48" a="1"/>
  <c r="Q1338" i="48"/>
  <c r="R1338" i="48" a="1"/>
  <c r="R1338" i="48"/>
  <c r="T1338" i="48" a="1"/>
  <c r="T1338" i="48"/>
  <c r="U1338" i="48" a="1"/>
  <c r="U1338" i="48"/>
  <c r="V1338" i="48" a="1"/>
  <c r="V1338" i="48"/>
  <c r="W1338" i="48" a="1"/>
  <c r="W1338" i="48"/>
  <c r="X1338" i="48" a="1"/>
  <c r="X1338" i="48"/>
  <c r="Y1338" i="48" a="1"/>
  <c r="Y1338" i="48"/>
  <c r="Z1338" i="48" a="1"/>
  <c r="Z1338" i="48"/>
  <c r="AA1338" i="48" a="1"/>
  <c r="AA1338" i="48"/>
  <c r="AB1338" i="48" a="1"/>
  <c r="AB1338" i="48"/>
  <c r="AC1338" i="48" a="1"/>
  <c r="AC1338" i="48"/>
  <c r="AD1338" i="48" a="1"/>
  <c r="AD1338" i="48"/>
  <c r="AE1338" i="48" a="1"/>
  <c r="AE1338" i="48"/>
  <c r="AF1338" i="48" a="1"/>
  <c r="AF1338" i="48"/>
  <c r="AG1338" i="48" a="1"/>
  <c r="AG1338" i="48"/>
  <c r="AH1338" i="48" a="1"/>
  <c r="AH1338" i="48"/>
  <c r="AI1338" i="48" a="1"/>
  <c r="AI1338" i="48"/>
  <c r="AJ1338" i="48" a="1"/>
  <c r="AJ1338" i="48"/>
  <c r="AK1338" i="48" a="1"/>
  <c r="AK1338" i="48"/>
  <c r="AL1338" i="48" a="1"/>
  <c r="AL1338" i="48"/>
  <c r="AM1338" i="48" a="1"/>
  <c r="AM1338" i="48"/>
  <c r="AN1338" i="48" a="1"/>
  <c r="AN1338" i="48"/>
  <c r="AO1338" i="48" a="1"/>
  <c r="AO1338" i="48"/>
  <c r="AP1338" i="48" a="1"/>
  <c r="AP1338" i="48"/>
  <c r="AQ1338" i="48" a="1"/>
  <c r="AQ1338" i="48"/>
  <c r="AR1338" i="48" a="1"/>
  <c r="AR1338" i="48"/>
  <c r="AS1338" i="48" a="1"/>
  <c r="AS1338" i="48"/>
  <c r="AT1338" i="48" a="1"/>
  <c r="AT1338" i="48"/>
  <c r="AU1338" i="48" a="1"/>
  <c r="AU1338" i="48"/>
  <c r="AV1338" i="48" a="1"/>
  <c r="AV1338" i="48"/>
  <c r="AW1338" i="48" a="1"/>
  <c r="AW1338" i="48"/>
  <c r="AX1338" i="48" a="1"/>
  <c r="AX1338" i="48"/>
  <c r="AY1338" i="48" a="1"/>
  <c r="AY1338" i="48"/>
  <c r="AZ1338" i="48" a="1"/>
  <c r="AZ1338" i="48"/>
  <c r="BA1338" i="48" a="1"/>
  <c r="BA1338" i="48"/>
  <c r="BB1338" i="48" a="1"/>
  <c r="BB1338" i="48"/>
  <c r="BC1338" i="48" a="1"/>
  <c r="BC1338" i="48"/>
  <c r="BD1338" i="48" a="1"/>
  <c r="BD1338" i="48"/>
  <c r="BE1338" i="48" a="1"/>
  <c r="BE1338" i="48"/>
  <c r="BF1338" i="48" a="1"/>
  <c r="BF1338" i="48"/>
  <c r="BG1338" i="48" a="1"/>
  <c r="BG1338" i="48"/>
  <c r="BH1338" i="48" a="1"/>
  <c r="BH1338" i="48"/>
  <c r="BI1338" i="48" a="1"/>
  <c r="BI1338" i="48"/>
  <c r="BJ1338" i="48" a="1"/>
  <c r="BJ1338" i="48"/>
  <c r="BK1338" i="48" a="1"/>
  <c r="BK1338" i="48"/>
  <c r="Q1339" i="48" a="1"/>
  <c r="Q1339" i="48"/>
  <c r="R1339" i="48" a="1"/>
  <c r="R1339" i="48"/>
  <c r="T1339" i="48" a="1"/>
  <c r="T1339" i="48"/>
  <c r="U1339" i="48" a="1"/>
  <c r="U1339" i="48"/>
  <c r="V1339" i="48" a="1"/>
  <c r="V1339" i="48"/>
  <c r="W1339" i="48" a="1"/>
  <c r="W1339" i="48"/>
  <c r="X1339" i="48" a="1"/>
  <c r="X1339" i="48"/>
  <c r="Y1339" i="48" a="1"/>
  <c r="Y1339" i="48"/>
  <c r="Z1339" i="48" a="1"/>
  <c r="Z1339" i="48"/>
  <c r="AA1339" i="48" a="1"/>
  <c r="AA1339" i="48"/>
  <c r="AB1339" i="48" a="1"/>
  <c r="AB1339" i="48"/>
  <c r="AC1339" i="48" a="1"/>
  <c r="AC1339" i="48"/>
  <c r="AD1339" i="48" a="1"/>
  <c r="AD1339" i="48"/>
  <c r="AE1339" i="48" a="1"/>
  <c r="AE1339" i="48"/>
  <c r="AF1339" i="48" a="1"/>
  <c r="AF1339" i="48"/>
  <c r="AG1339" i="48" a="1"/>
  <c r="AG1339" i="48"/>
  <c r="AH1339" i="48" a="1"/>
  <c r="AH1339" i="48"/>
  <c r="AI1339" i="48" a="1"/>
  <c r="AI1339" i="48"/>
  <c r="AJ1339" i="48" a="1"/>
  <c r="AJ1339" i="48"/>
  <c r="AK1339" i="48" a="1"/>
  <c r="AK1339" i="48"/>
  <c r="AL1339" i="48" a="1"/>
  <c r="AL1339" i="48"/>
  <c r="AM1339" i="48" a="1"/>
  <c r="AM1339" i="48"/>
  <c r="AN1339" i="48" a="1"/>
  <c r="AN1339" i="48"/>
  <c r="AO1339" i="48" a="1"/>
  <c r="AO1339" i="48"/>
  <c r="AP1339" i="48" a="1"/>
  <c r="AP1339" i="48"/>
  <c r="AQ1339" i="48" a="1"/>
  <c r="AQ1339" i="48"/>
  <c r="AR1339" i="48" a="1"/>
  <c r="AR1339" i="48"/>
  <c r="AS1339" i="48" a="1"/>
  <c r="AS1339" i="48"/>
  <c r="AT1339" i="48" a="1"/>
  <c r="AT1339" i="48"/>
  <c r="AU1339" i="48" a="1"/>
  <c r="AU1339" i="48"/>
  <c r="AV1339" i="48" a="1"/>
  <c r="AV1339" i="48"/>
  <c r="AW1339" i="48" a="1"/>
  <c r="AW1339" i="48"/>
  <c r="AX1339" i="48" a="1"/>
  <c r="AX1339" i="48"/>
  <c r="AY1339" i="48" a="1"/>
  <c r="AY1339" i="48"/>
  <c r="AZ1339" i="48" a="1"/>
  <c r="AZ1339" i="48"/>
  <c r="BA1339" i="48" a="1"/>
  <c r="BA1339" i="48"/>
  <c r="BB1339" i="48" a="1"/>
  <c r="BB1339" i="48"/>
  <c r="BC1339" i="48" a="1"/>
  <c r="BC1339" i="48"/>
  <c r="BD1339" i="48" a="1"/>
  <c r="BD1339" i="48"/>
  <c r="BE1339" i="48" a="1"/>
  <c r="BE1339" i="48"/>
  <c r="BF1339" i="48" a="1"/>
  <c r="BF1339" i="48"/>
  <c r="BG1339" i="48" a="1"/>
  <c r="BG1339" i="48"/>
  <c r="BH1339" i="48" a="1"/>
  <c r="BH1339" i="48"/>
  <c r="BI1339" i="48" a="1"/>
  <c r="BI1339" i="48"/>
  <c r="BJ1339" i="48" a="1"/>
  <c r="BJ1339" i="48"/>
  <c r="BK1339" i="48" a="1"/>
  <c r="BK1339" i="48"/>
  <c r="Q1340" i="48" a="1"/>
  <c r="Q1340" i="48"/>
  <c r="R1340" i="48" a="1"/>
  <c r="R1340" i="48"/>
  <c r="T1340" i="48" a="1"/>
  <c r="T1340" i="48"/>
  <c r="U1340" i="48" a="1"/>
  <c r="U1340" i="48"/>
  <c r="V1340" i="48" a="1"/>
  <c r="V1340" i="48"/>
  <c r="W1340" i="48" a="1"/>
  <c r="W1340" i="48"/>
  <c r="X1340" i="48" a="1"/>
  <c r="X1340" i="48"/>
  <c r="Y1340" i="48" a="1"/>
  <c r="Y1340" i="48"/>
  <c r="Z1340" i="48" a="1"/>
  <c r="Z1340" i="48"/>
  <c r="AA1340" i="48" a="1"/>
  <c r="AA1340" i="48"/>
  <c r="AB1340" i="48" a="1"/>
  <c r="AB1340" i="48"/>
  <c r="AC1340" i="48" a="1"/>
  <c r="AC1340" i="48"/>
  <c r="AD1340" i="48" a="1"/>
  <c r="AD1340" i="48"/>
  <c r="AE1340" i="48" a="1"/>
  <c r="AE1340" i="48"/>
  <c r="AF1340" i="48" a="1"/>
  <c r="AF1340" i="48"/>
  <c r="AG1340" i="48" a="1"/>
  <c r="AG1340" i="48"/>
  <c r="AH1340" i="48" a="1"/>
  <c r="AH1340" i="48"/>
  <c r="AI1340" i="48" a="1"/>
  <c r="AI1340" i="48"/>
  <c r="AJ1340" i="48" a="1"/>
  <c r="AJ1340" i="48"/>
  <c r="AK1340" i="48" a="1"/>
  <c r="AK1340" i="48"/>
  <c r="AL1340" i="48" a="1"/>
  <c r="AL1340" i="48"/>
  <c r="AM1340" i="48" a="1"/>
  <c r="AM1340" i="48"/>
  <c r="AN1340" i="48" a="1"/>
  <c r="AN1340" i="48"/>
  <c r="AO1340" i="48" a="1"/>
  <c r="AO1340" i="48"/>
  <c r="AP1340" i="48" a="1"/>
  <c r="AP1340" i="48"/>
  <c r="AQ1340" i="48" a="1"/>
  <c r="AQ1340" i="48"/>
  <c r="AR1340" i="48" a="1"/>
  <c r="AR1340" i="48"/>
  <c r="AS1340" i="48" a="1"/>
  <c r="AS1340" i="48"/>
  <c r="AT1340" i="48" a="1"/>
  <c r="AT1340" i="48"/>
  <c r="AU1340" i="48" a="1"/>
  <c r="AU1340" i="48"/>
  <c r="AV1340" i="48" a="1"/>
  <c r="AV1340" i="48"/>
  <c r="AW1340" i="48" a="1"/>
  <c r="AW1340" i="48"/>
  <c r="AX1340" i="48" a="1"/>
  <c r="AX1340" i="48"/>
  <c r="AY1340" i="48" a="1"/>
  <c r="AY1340" i="48"/>
  <c r="AZ1340" i="48" a="1"/>
  <c r="AZ1340" i="48"/>
  <c r="BA1340" i="48" a="1"/>
  <c r="BA1340" i="48"/>
  <c r="BB1340" i="48" a="1"/>
  <c r="BB1340" i="48"/>
  <c r="BC1340" i="48" a="1"/>
  <c r="BC1340" i="48"/>
  <c r="BD1340" i="48" a="1"/>
  <c r="BD1340" i="48"/>
  <c r="BE1340" i="48" a="1"/>
  <c r="BE1340" i="48"/>
  <c r="BF1340" i="48" a="1"/>
  <c r="BF1340" i="48"/>
  <c r="BG1340" i="48" a="1"/>
  <c r="BG1340" i="48"/>
  <c r="BH1340" i="48" a="1"/>
  <c r="BH1340" i="48"/>
  <c r="BI1340" i="48" a="1"/>
  <c r="BI1340" i="48"/>
  <c r="BJ1340" i="48" a="1"/>
  <c r="BJ1340" i="48"/>
  <c r="BK1340" i="48" a="1"/>
  <c r="BK1340" i="48"/>
  <c r="Q1341" i="48" a="1"/>
  <c r="Q1341" i="48"/>
  <c r="R1341" i="48" a="1"/>
  <c r="R1341" i="48"/>
  <c r="T1341" i="48" a="1"/>
  <c r="T1341" i="48"/>
  <c r="U1341" i="48" a="1"/>
  <c r="U1341" i="48"/>
  <c r="V1341" i="48" a="1"/>
  <c r="V1341" i="48"/>
  <c r="W1341" i="48" a="1"/>
  <c r="W1341" i="48"/>
  <c r="X1341" i="48" a="1"/>
  <c r="X1341" i="48"/>
  <c r="Y1341" i="48" a="1"/>
  <c r="Y1341" i="48"/>
  <c r="Z1341" i="48" a="1"/>
  <c r="Z1341" i="48"/>
  <c r="AA1341" i="48" a="1"/>
  <c r="AA1341" i="48"/>
  <c r="AB1341" i="48" a="1"/>
  <c r="AB1341" i="48"/>
  <c r="AC1341" i="48" a="1"/>
  <c r="AC1341" i="48"/>
  <c r="AD1341" i="48" a="1"/>
  <c r="AD1341" i="48"/>
  <c r="AE1341" i="48" a="1"/>
  <c r="AE1341" i="48"/>
  <c r="AF1341" i="48" a="1"/>
  <c r="AF1341" i="48"/>
  <c r="AG1341" i="48" a="1"/>
  <c r="AG1341" i="48"/>
  <c r="AH1341" i="48" a="1"/>
  <c r="AH1341" i="48"/>
  <c r="AI1341" i="48" a="1"/>
  <c r="AI1341" i="48"/>
  <c r="AJ1341" i="48" a="1"/>
  <c r="AJ1341" i="48"/>
  <c r="AK1341" i="48" a="1"/>
  <c r="AK1341" i="48"/>
  <c r="AL1341" i="48" a="1"/>
  <c r="AL1341" i="48"/>
  <c r="AM1341" i="48" a="1"/>
  <c r="AM1341" i="48"/>
  <c r="AN1341" i="48" a="1"/>
  <c r="AN1341" i="48"/>
  <c r="AO1341" i="48" a="1"/>
  <c r="AO1341" i="48"/>
  <c r="AP1341" i="48" a="1"/>
  <c r="AP1341" i="48"/>
  <c r="AQ1341" i="48" a="1"/>
  <c r="AQ1341" i="48"/>
  <c r="AR1341" i="48" a="1"/>
  <c r="AR1341" i="48"/>
  <c r="AS1341" i="48" a="1"/>
  <c r="AS1341" i="48"/>
  <c r="AT1341" i="48" a="1"/>
  <c r="AT1341" i="48"/>
  <c r="AU1341" i="48" a="1"/>
  <c r="AU1341" i="48"/>
  <c r="AV1341" i="48" a="1"/>
  <c r="AV1341" i="48"/>
  <c r="AW1341" i="48" a="1"/>
  <c r="AW1341" i="48"/>
  <c r="AX1341" i="48" a="1"/>
  <c r="AX1341" i="48"/>
  <c r="AY1341" i="48" a="1"/>
  <c r="AY1341" i="48"/>
  <c r="AZ1341" i="48" a="1"/>
  <c r="AZ1341" i="48"/>
  <c r="BA1341" i="48" a="1"/>
  <c r="BA1341" i="48"/>
  <c r="BB1341" i="48" a="1"/>
  <c r="BB1341" i="48"/>
  <c r="BC1341" i="48" a="1"/>
  <c r="BC1341" i="48"/>
  <c r="BD1341" i="48" a="1"/>
  <c r="BD1341" i="48"/>
  <c r="BE1341" i="48" a="1"/>
  <c r="BE1341" i="48"/>
  <c r="BF1341" i="48" a="1"/>
  <c r="BF1341" i="48"/>
  <c r="BG1341" i="48" a="1"/>
  <c r="BG1341" i="48"/>
  <c r="BH1341" i="48" a="1"/>
  <c r="BH1341" i="48"/>
  <c r="BI1341" i="48" a="1"/>
  <c r="BI1341" i="48"/>
  <c r="BJ1341" i="48" a="1"/>
  <c r="BJ1341" i="48"/>
  <c r="BK1341" i="48" a="1"/>
  <c r="BK1341" i="48"/>
  <c r="Q1342" i="48" a="1"/>
  <c r="Q1342" i="48"/>
  <c r="R1342" i="48" a="1"/>
  <c r="R1342" i="48"/>
  <c r="T1342" i="48" a="1"/>
  <c r="T1342" i="48"/>
  <c r="U1342" i="48" a="1"/>
  <c r="U1342" i="48"/>
  <c r="V1342" i="48" a="1"/>
  <c r="V1342" i="48"/>
  <c r="W1342" i="48" a="1"/>
  <c r="W1342" i="48"/>
  <c r="X1342" i="48" a="1"/>
  <c r="X1342" i="48"/>
  <c r="Y1342" i="48" a="1"/>
  <c r="Y1342" i="48"/>
  <c r="Z1342" i="48" a="1"/>
  <c r="Z1342" i="48"/>
  <c r="AA1342" i="48" a="1"/>
  <c r="AA1342" i="48"/>
  <c r="AB1342" i="48" a="1"/>
  <c r="AB1342" i="48"/>
  <c r="AC1342" i="48" a="1"/>
  <c r="AC1342" i="48"/>
  <c r="AD1342" i="48" a="1"/>
  <c r="AD1342" i="48"/>
  <c r="AE1342" i="48" a="1"/>
  <c r="AE1342" i="48"/>
  <c r="AF1342" i="48" a="1"/>
  <c r="AF1342" i="48"/>
  <c r="AG1342" i="48" a="1"/>
  <c r="AG1342" i="48"/>
  <c r="AH1342" i="48" a="1"/>
  <c r="AH1342" i="48"/>
  <c r="AI1342" i="48" a="1"/>
  <c r="AI1342" i="48"/>
  <c r="AJ1342" i="48" a="1"/>
  <c r="AJ1342" i="48"/>
  <c r="AK1342" i="48" a="1"/>
  <c r="AK1342" i="48"/>
  <c r="AL1342" i="48" a="1"/>
  <c r="AL1342" i="48"/>
  <c r="AM1342" i="48" a="1"/>
  <c r="AM1342" i="48"/>
  <c r="AN1342" i="48" a="1"/>
  <c r="AN1342" i="48"/>
  <c r="AO1342" i="48" a="1"/>
  <c r="AO1342" i="48"/>
  <c r="AP1342" i="48" a="1"/>
  <c r="AP1342" i="48"/>
  <c r="AQ1342" i="48" a="1"/>
  <c r="AQ1342" i="48"/>
  <c r="AR1342" i="48" a="1"/>
  <c r="AR1342" i="48"/>
  <c r="AS1342" i="48" a="1"/>
  <c r="AS1342" i="48"/>
  <c r="AT1342" i="48" a="1"/>
  <c r="AT1342" i="48"/>
  <c r="AU1342" i="48" a="1"/>
  <c r="AU1342" i="48"/>
  <c r="AV1342" i="48" a="1"/>
  <c r="AV1342" i="48"/>
  <c r="AW1342" i="48" a="1"/>
  <c r="AW1342" i="48"/>
  <c r="AX1342" i="48" a="1"/>
  <c r="AX1342" i="48"/>
  <c r="AY1342" i="48" a="1"/>
  <c r="AY1342" i="48"/>
  <c r="AZ1342" i="48" a="1"/>
  <c r="AZ1342" i="48"/>
  <c r="BA1342" i="48" a="1"/>
  <c r="BA1342" i="48"/>
  <c r="BB1342" i="48" a="1"/>
  <c r="BB1342" i="48"/>
  <c r="BC1342" i="48" a="1"/>
  <c r="BC1342" i="48"/>
  <c r="BD1342" i="48" a="1"/>
  <c r="BD1342" i="48"/>
  <c r="BE1342" i="48" a="1"/>
  <c r="BE1342" i="48"/>
  <c r="BF1342" i="48" a="1"/>
  <c r="BF1342" i="48"/>
  <c r="BG1342" i="48" a="1"/>
  <c r="BG1342" i="48"/>
  <c r="BH1342" i="48" a="1"/>
  <c r="BH1342" i="48"/>
  <c r="BI1342" i="48" a="1"/>
  <c r="BI1342" i="48"/>
  <c r="BJ1342" i="48" a="1"/>
  <c r="BJ1342" i="48"/>
  <c r="BK1342" i="48" a="1"/>
  <c r="BK1342" i="48"/>
  <c r="Q1343" i="48" a="1"/>
  <c r="Q1343" i="48"/>
  <c r="R1343" i="48" a="1"/>
  <c r="R1343" i="48"/>
  <c r="T1343" i="48" a="1"/>
  <c r="T1343" i="48"/>
  <c r="U1343" i="48" a="1"/>
  <c r="U1343" i="48"/>
  <c r="V1343" i="48" a="1"/>
  <c r="V1343" i="48"/>
  <c r="W1343" i="48" a="1"/>
  <c r="W1343" i="48"/>
  <c r="X1343" i="48" a="1"/>
  <c r="X1343" i="48"/>
  <c r="Y1343" i="48" a="1"/>
  <c r="Y1343" i="48"/>
  <c r="Z1343" i="48" a="1"/>
  <c r="Z1343" i="48"/>
  <c r="AA1343" i="48" a="1"/>
  <c r="AA1343" i="48"/>
  <c r="AB1343" i="48" a="1"/>
  <c r="AB1343" i="48"/>
  <c r="AC1343" i="48" a="1"/>
  <c r="AC1343" i="48"/>
  <c r="AD1343" i="48" a="1"/>
  <c r="AD1343" i="48"/>
  <c r="AE1343" i="48" a="1"/>
  <c r="AE1343" i="48"/>
  <c r="AF1343" i="48" a="1"/>
  <c r="AF1343" i="48"/>
  <c r="AG1343" i="48" a="1"/>
  <c r="AG1343" i="48"/>
  <c r="AH1343" i="48" a="1"/>
  <c r="AH1343" i="48"/>
  <c r="AI1343" i="48" a="1"/>
  <c r="AI1343" i="48"/>
  <c r="AJ1343" i="48" a="1"/>
  <c r="AJ1343" i="48"/>
  <c r="AK1343" i="48" a="1"/>
  <c r="AK1343" i="48"/>
  <c r="AL1343" i="48" a="1"/>
  <c r="AL1343" i="48"/>
  <c r="AM1343" i="48" a="1"/>
  <c r="AM1343" i="48"/>
  <c r="AN1343" i="48" a="1"/>
  <c r="AN1343" i="48"/>
  <c r="AO1343" i="48" a="1"/>
  <c r="AO1343" i="48"/>
  <c r="AP1343" i="48" a="1"/>
  <c r="AP1343" i="48"/>
  <c r="AQ1343" i="48" a="1"/>
  <c r="AQ1343" i="48"/>
  <c r="AR1343" i="48" a="1"/>
  <c r="AR1343" i="48"/>
  <c r="AS1343" i="48" a="1"/>
  <c r="AS1343" i="48"/>
  <c r="AT1343" i="48" a="1"/>
  <c r="AT1343" i="48"/>
  <c r="AU1343" i="48" a="1"/>
  <c r="AU1343" i="48"/>
  <c r="AV1343" i="48" a="1"/>
  <c r="AV1343" i="48"/>
  <c r="AW1343" i="48" a="1"/>
  <c r="AW1343" i="48"/>
  <c r="AX1343" i="48" a="1"/>
  <c r="AX1343" i="48"/>
  <c r="AY1343" i="48" a="1"/>
  <c r="AY1343" i="48"/>
  <c r="AZ1343" i="48" a="1"/>
  <c r="AZ1343" i="48"/>
  <c r="BA1343" i="48" a="1"/>
  <c r="BA1343" i="48"/>
  <c r="BB1343" i="48" a="1"/>
  <c r="BB1343" i="48"/>
  <c r="BC1343" i="48" a="1"/>
  <c r="BC1343" i="48"/>
  <c r="BD1343" i="48" a="1"/>
  <c r="BD1343" i="48"/>
  <c r="BE1343" i="48" a="1"/>
  <c r="BE1343" i="48"/>
  <c r="BF1343" i="48" a="1"/>
  <c r="BF1343" i="48"/>
  <c r="BG1343" i="48" a="1"/>
  <c r="BG1343" i="48"/>
  <c r="BH1343" i="48" a="1"/>
  <c r="BH1343" i="48"/>
  <c r="BI1343" i="48" a="1"/>
  <c r="BI1343" i="48"/>
  <c r="BJ1343" i="48" a="1"/>
  <c r="BJ1343" i="48"/>
  <c r="BK1343" i="48" a="1"/>
  <c r="BK1343" i="48"/>
  <c r="Q1344" i="48" a="1"/>
  <c r="Q1344" i="48"/>
  <c r="R1344" i="48" a="1"/>
  <c r="R1344" i="48"/>
  <c r="T1344" i="48" a="1"/>
  <c r="T1344" i="48"/>
  <c r="U1344" i="48" a="1"/>
  <c r="U1344" i="48"/>
  <c r="V1344" i="48" a="1"/>
  <c r="V1344" i="48"/>
  <c r="W1344" i="48" a="1"/>
  <c r="W1344" i="48"/>
  <c r="X1344" i="48" a="1"/>
  <c r="X1344" i="48"/>
  <c r="Y1344" i="48" a="1"/>
  <c r="Y1344" i="48"/>
  <c r="Z1344" i="48" a="1"/>
  <c r="Z1344" i="48"/>
  <c r="AA1344" i="48" a="1"/>
  <c r="AA1344" i="48"/>
  <c r="AB1344" i="48" a="1"/>
  <c r="AB1344" i="48"/>
  <c r="AC1344" i="48" a="1"/>
  <c r="AC1344" i="48"/>
  <c r="AD1344" i="48" a="1"/>
  <c r="AD1344" i="48"/>
  <c r="AE1344" i="48" a="1"/>
  <c r="AE1344" i="48"/>
  <c r="AF1344" i="48" a="1"/>
  <c r="AF1344" i="48"/>
  <c r="AG1344" i="48" a="1"/>
  <c r="AG1344" i="48"/>
  <c r="AH1344" i="48" a="1"/>
  <c r="AH1344" i="48"/>
  <c r="AI1344" i="48" a="1"/>
  <c r="AI1344" i="48"/>
  <c r="AJ1344" i="48" a="1"/>
  <c r="AJ1344" i="48"/>
  <c r="AK1344" i="48" a="1"/>
  <c r="AK1344" i="48"/>
  <c r="AL1344" i="48" a="1"/>
  <c r="AL1344" i="48"/>
  <c r="AM1344" i="48" a="1"/>
  <c r="AM1344" i="48"/>
  <c r="AN1344" i="48" a="1"/>
  <c r="AN1344" i="48"/>
  <c r="AO1344" i="48" a="1"/>
  <c r="AO1344" i="48"/>
  <c r="AP1344" i="48" a="1"/>
  <c r="AP1344" i="48"/>
  <c r="AQ1344" i="48" a="1"/>
  <c r="AQ1344" i="48"/>
  <c r="AR1344" i="48" a="1"/>
  <c r="AR1344" i="48"/>
  <c r="AS1344" i="48" a="1"/>
  <c r="AS1344" i="48"/>
  <c r="AT1344" i="48" a="1"/>
  <c r="AT1344" i="48"/>
  <c r="AU1344" i="48" a="1"/>
  <c r="AU1344" i="48"/>
  <c r="AV1344" i="48" a="1"/>
  <c r="AV1344" i="48"/>
  <c r="AW1344" i="48" a="1"/>
  <c r="AW1344" i="48"/>
  <c r="AX1344" i="48" a="1"/>
  <c r="AX1344" i="48"/>
  <c r="AY1344" i="48" a="1"/>
  <c r="AY1344" i="48"/>
  <c r="AZ1344" i="48" a="1"/>
  <c r="AZ1344" i="48"/>
  <c r="BA1344" i="48" a="1"/>
  <c r="BA1344" i="48"/>
  <c r="BB1344" i="48" a="1"/>
  <c r="BB1344" i="48"/>
  <c r="BC1344" i="48" a="1"/>
  <c r="BC1344" i="48"/>
  <c r="BD1344" i="48" a="1"/>
  <c r="BD1344" i="48"/>
  <c r="BE1344" i="48" a="1"/>
  <c r="BE1344" i="48"/>
  <c r="BF1344" i="48" a="1"/>
  <c r="BF1344" i="48"/>
  <c r="BG1344" i="48" a="1"/>
  <c r="BG1344" i="48"/>
  <c r="BH1344" i="48" a="1"/>
  <c r="BH1344" i="48"/>
  <c r="BI1344" i="48" a="1"/>
  <c r="BI1344" i="48"/>
  <c r="BJ1344" i="48" a="1"/>
  <c r="BJ1344" i="48"/>
  <c r="BK1344" i="48" a="1"/>
  <c r="BK1344" i="48"/>
  <c r="Q1345" i="48" a="1"/>
  <c r="Q1345" i="48"/>
  <c r="R1345" i="48" a="1"/>
  <c r="R1345" i="48"/>
  <c r="T1345" i="48" a="1"/>
  <c r="T1345" i="48"/>
  <c r="U1345" i="48" a="1"/>
  <c r="U1345" i="48"/>
  <c r="V1345" i="48" a="1"/>
  <c r="V1345" i="48"/>
  <c r="W1345" i="48" a="1"/>
  <c r="W1345" i="48"/>
  <c r="X1345" i="48" a="1"/>
  <c r="X1345" i="48"/>
  <c r="Y1345" i="48" a="1"/>
  <c r="Y1345" i="48"/>
  <c r="Z1345" i="48" a="1"/>
  <c r="Z1345" i="48"/>
  <c r="AA1345" i="48" a="1"/>
  <c r="AA1345" i="48"/>
  <c r="AB1345" i="48" a="1"/>
  <c r="AB1345" i="48"/>
  <c r="AC1345" i="48" a="1"/>
  <c r="AC1345" i="48"/>
  <c r="AD1345" i="48" a="1"/>
  <c r="AD1345" i="48"/>
  <c r="AE1345" i="48" a="1"/>
  <c r="AE1345" i="48"/>
  <c r="AF1345" i="48" a="1"/>
  <c r="AF1345" i="48"/>
  <c r="AG1345" i="48" a="1"/>
  <c r="AG1345" i="48"/>
  <c r="AH1345" i="48" a="1"/>
  <c r="AH1345" i="48"/>
  <c r="AI1345" i="48" a="1"/>
  <c r="AI1345" i="48"/>
  <c r="AJ1345" i="48" a="1"/>
  <c r="AJ1345" i="48"/>
  <c r="AK1345" i="48" a="1"/>
  <c r="AK1345" i="48"/>
  <c r="AL1345" i="48" a="1"/>
  <c r="AL1345" i="48"/>
  <c r="AM1345" i="48" a="1"/>
  <c r="AM1345" i="48"/>
  <c r="AN1345" i="48" a="1"/>
  <c r="AN1345" i="48"/>
  <c r="AO1345" i="48" a="1"/>
  <c r="AO1345" i="48"/>
  <c r="AP1345" i="48" a="1"/>
  <c r="AP1345" i="48"/>
  <c r="AQ1345" i="48" a="1"/>
  <c r="AQ1345" i="48"/>
  <c r="AR1345" i="48" a="1"/>
  <c r="AR1345" i="48"/>
  <c r="AS1345" i="48" a="1"/>
  <c r="AS1345" i="48"/>
  <c r="AT1345" i="48" a="1"/>
  <c r="AT1345" i="48"/>
  <c r="AU1345" i="48" a="1"/>
  <c r="AU1345" i="48"/>
  <c r="AV1345" i="48" a="1"/>
  <c r="AV1345" i="48"/>
  <c r="AW1345" i="48" a="1"/>
  <c r="AW1345" i="48"/>
  <c r="AX1345" i="48" a="1"/>
  <c r="AX1345" i="48"/>
  <c r="AY1345" i="48" a="1"/>
  <c r="AY1345" i="48"/>
  <c r="AZ1345" i="48" a="1"/>
  <c r="AZ1345" i="48"/>
  <c r="BA1345" i="48" a="1"/>
  <c r="BA1345" i="48"/>
  <c r="BB1345" i="48" a="1"/>
  <c r="BB1345" i="48"/>
  <c r="BC1345" i="48" a="1"/>
  <c r="BC1345" i="48"/>
  <c r="BD1345" i="48" a="1"/>
  <c r="BD1345" i="48"/>
  <c r="BE1345" i="48" a="1"/>
  <c r="BE1345" i="48"/>
  <c r="BF1345" i="48" a="1"/>
  <c r="BF1345" i="48"/>
  <c r="BG1345" i="48" a="1"/>
  <c r="BG1345" i="48"/>
  <c r="BH1345" i="48" a="1"/>
  <c r="BH1345" i="48"/>
  <c r="BI1345" i="48" a="1"/>
  <c r="BI1345" i="48"/>
  <c r="BJ1345" i="48" a="1"/>
  <c r="BJ1345" i="48"/>
  <c r="BK1345" i="48" a="1"/>
  <c r="BK1345" i="48"/>
  <c r="Q1346" i="48" a="1"/>
  <c r="Q1346" i="48"/>
  <c r="R1346" i="48" a="1"/>
  <c r="R1346" i="48"/>
  <c r="T1346" i="48" a="1"/>
  <c r="T1346" i="48"/>
  <c r="U1346" i="48" a="1"/>
  <c r="U1346" i="48"/>
  <c r="V1346" i="48" a="1"/>
  <c r="V1346" i="48"/>
  <c r="W1346" i="48" a="1"/>
  <c r="W1346" i="48"/>
  <c r="X1346" i="48" a="1"/>
  <c r="X1346" i="48"/>
  <c r="Y1346" i="48" a="1"/>
  <c r="Y1346" i="48"/>
  <c r="Z1346" i="48" a="1"/>
  <c r="Z1346" i="48"/>
  <c r="AA1346" i="48" a="1"/>
  <c r="AA1346" i="48"/>
  <c r="AB1346" i="48" a="1"/>
  <c r="AB1346" i="48"/>
  <c r="AC1346" i="48" a="1"/>
  <c r="AC1346" i="48"/>
  <c r="AD1346" i="48" a="1"/>
  <c r="AD1346" i="48"/>
  <c r="AE1346" i="48" a="1"/>
  <c r="AE1346" i="48"/>
  <c r="AF1346" i="48" a="1"/>
  <c r="AF1346" i="48"/>
  <c r="AG1346" i="48" a="1"/>
  <c r="AG1346" i="48"/>
  <c r="AH1346" i="48" a="1"/>
  <c r="AH1346" i="48"/>
  <c r="AI1346" i="48" a="1"/>
  <c r="AI1346" i="48"/>
  <c r="AJ1346" i="48" a="1"/>
  <c r="AJ1346" i="48"/>
  <c r="AK1346" i="48" a="1"/>
  <c r="AK1346" i="48"/>
  <c r="AL1346" i="48" a="1"/>
  <c r="AL1346" i="48"/>
  <c r="AM1346" i="48" a="1"/>
  <c r="AM1346" i="48"/>
  <c r="AN1346" i="48" a="1"/>
  <c r="AN1346" i="48"/>
  <c r="AO1346" i="48" a="1"/>
  <c r="AO1346" i="48"/>
  <c r="AP1346" i="48" a="1"/>
  <c r="AP1346" i="48"/>
  <c r="AQ1346" i="48" a="1"/>
  <c r="AQ1346" i="48"/>
  <c r="AR1346" i="48" a="1"/>
  <c r="AR1346" i="48"/>
  <c r="AS1346" i="48" a="1"/>
  <c r="AS1346" i="48"/>
  <c r="AT1346" i="48" a="1"/>
  <c r="AT1346" i="48"/>
  <c r="AU1346" i="48" a="1"/>
  <c r="AU1346" i="48"/>
  <c r="AV1346" i="48" a="1"/>
  <c r="AV1346" i="48"/>
  <c r="AW1346" i="48" a="1"/>
  <c r="AW1346" i="48"/>
  <c r="AX1346" i="48" a="1"/>
  <c r="AX1346" i="48"/>
  <c r="AY1346" i="48" a="1"/>
  <c r="AY1346" i="48"/>
  <c r="AZ1346" i="48" a="1"/>
  <c r="AZ1346" i="48"/>
  <c r="BA1346" i="48" a="1"/>
  <c r="BA1346" i="48"/>
  <c r="BB1346" i="48" a="1"/>
  <c r="BB1346" i="48"/>
  <c r="BC1346" i="48" a="1"/>
  <c r="BC1346" i="48"/>
  <c r="BD1346" i="48" a="1"/>
  <c r="BD1346" i="48"/>
  <c r="BE1346" i="48" a="1"/>
  <c r="BE1346" i="48"/>
  <c r="BF1346" i="48" a="1"/>
  <c r="BF1346" i="48"/>
  <c r="BG1346" i="48" a="1"/>
  <c r="BG1346" i="48"/>
  <c r="BH1346" i="48" a="1"/>
  <c r="BH1346" i="48"/>
  <c r="BI1346" i="48" a="1"/>
  <c r="BI1346" i="48"/>
  <c r="BJ1346" i="48" a="1"/>
  <c r="BJ1346" i="48"/>
  <c r="BK1346" i="48" a="1"/>
  <c r="BK1346" i="48"/>
  <c r="Q1347" i="48" a="1"/>
  <c r="Q1347" i="48"/>
  <c r="R1347" i="48" a="1"/>
  <c r="R1347" i="48"/>
  <c r="T1347" i="48" a="1"/>
  <c r="T1347" i="48"/>
  <c r="U1347" i="48" a="1"/>
  <c r="U1347" i="48"/>
  <c r="V1347" i="48" a="1"/>
  <c r="V1347" i="48"/>
  <c r="W1347" i="48" a="1"/>
  <c r="W1347" i="48"/>
  <c r="X1347" i="48" a="1"/>
  <c r="X1347" i="48"/>
  <c r="Y1347" i="48" a="1"/>
  <c r="Y1347" i="48"/>
  <c r="Z1347" i="48" a="1"/>
  <c r="Z1347" i="48"/>
  <c r="AA1347" i="48" a="1"/>
  <c r="AA1347" i="48"/>
  <c r="AB1347" i="48" a="1"/>
  <c r="AB1347" i="48"/>
  <c r="AC1347" i="48" a="1"/>
  <c r="AC1347" i="48"/>
  <c r="AD1347" i="48" a="1"/>
  <c r="AD1347" i="48"/>
  <c r="AE1347" i="48" a="1"/>
  <c r="AE1347" i="48"/>
  <c r="AF1347" i="48" a="1"/>
  <c r="AF1347" i="48"/>
  <c r="AG1347" i="48" a="1"/>
  <c r="AG1347" i="48"/>
  <c r="AH1347" i="48" a="1"/>
  <c r="AH1347" i="48"/>
  <c r="AI1347" i="48" a="1"/>
  <c r="AI1347" i="48"/>
  <c r="AJ1347" i="48" a="1"/>
  <c r="AJ1347" i="48"/>
  <c r="AK1347" i="48" a="1"/>
  <c r="AK1347" i="48"/>
  <c r="AL1347" i="48" a="1"/>
  <c r="AL1347" i="48"/>
  <c r="AM1347" i="48" a="1"/>
  <c r="AM1347" i="48"/>
  <c r="AN1347" i="48" a="1"/>
  <c r="AN1347" i="48"/>
  <c r="AO1347" i="48" a="1"/>
  <c r="AO1347" i="48"/>
  <c r="AP1347" i="48" a="1"/>
  <c r="AP1347" i="48"/>
  <c r="AQ1347" i="48" a="1"/>
  <c r="AQ1347" i="48"/>
  <c r="AR1347" i="48" a="1"/>
  <c r="AR1347" i="48"/>
  <c r="AS1347" i="48" a="1"/>
  <c r="AS1347" i="48"/>
  <c r="AT1347" i="48" a="1"/>
  <c r="AT1347" i="48"/>
  <c r="AU1347" i="48" a="1"/>
  <c r="AU1347" i="48"/>
  <c r="AV1347" i="48" a="1"/>
  <c r="AV1347" i="48"/>
  <c r="AW1347" i="48" a="1"/>
  <c r="AW1347" i="48"/>
  <c r="AX1347" i="48" a="1"/>
  <c r="AX1347" i="48"/>
  <c r="AY1347" i="48" a="1"/>
  <c r="AY1347" i="48"/>
  <c r="AZ1347" i="48" a="1"/>
  <c r="AZ1347" i="48"/>
  <c r="BA1347" i="48" a="1"/>
  <c r="BA1347" i="48"/>
  <c r="BB1347" i="48" a="1"/>
  <c r="BB1347" i="48"/>
  <c r="BC1347" i="48" a="1"/>
  <c r="BC1347" i="48"/>
  <c r="BD1347" i="48" a="1"/>
  <c r="BD1347" i="48"/>
  <c r="BE1347" i="48" a="1"/>
  <c r="BE1347" i="48"/>
  <c r="BF1347" i="48" a="1"/>
  <c r="BF1347" i="48"/>
  <c r="BG1347" i="48" a="1"/>
  <c r="BG1347" i="48"/>
  <c r="BH1347" i="48" a="1"/>
  <c r="BH1347" i="48"/>
  <c r="BI1347" i="48" a="1"/>
  <c r="BI1347" i="48"/>
  <c r="BJ1347" i="48" a="1"/>
  <c r="BJ1347" i="48"/>
  <c r="BK1347" i="48" a="1"/>
  <c r="BK1347" i="48"/>
  <c r="Q1348" i="48" a="1"/>
  <c r="Q1348" i="48"/>
  <c r="R1348" i="48" a="1"/>
  <c r="R1348" i="48"/>
  <c r="T1348" i="48" a="1"/>
  <c r="T1348" i="48"/>
  <c r="U1348" i="48" a="1"/>
  <c r="U1348" i="48"/>
  <c r="V1348" i="48" a="1"/>
  <c r="V1348" i="48"/>
  <c r="W1348" i="48" a="1"/>
  <c r="W1348" i="48"/>
  <c r="X1348" i="48" a="1"/>
  <c r="X1348" i="48"/>
  <c r="Y1348" i="48" a="1"/>
  <c r="Y1348" i="48"/>
  <c r="Z1348" i="48" a="1"/>
  <c r="Z1348" i="48"/>
  <c r="AA1348" i="48" a="1"/>
  <c r="AA1348" i="48"/>
  <c r="AB1348" i="48" a="1"/>
  <c r="AB1348" i="48"/>
  <c r="AC1348" i="48" a="1"/>
  <c r="AC1348" i="48"/>
  <c r="AD1348" i="48" a="1"/>
  <c r="AD1348" i="48"/>
  <c r="AE1348" i="48" a="1"/>
  <c r="AE1348" i="48"/>
  <c r="AF1348" i="48" a="1"/>
  <c r="AF1348" i="48"/>
  <c r="AG1348" i="48" a="1"/>
  <c r="AG1348" i="48"/>
  <c r="AH1348" i="48" a="1"/>
  <c r="AH1348" i="48"/>
  <c r="AI1348" i="48" a="1"/>
  <c r="AI1348" i="48"/>
  <c r="AJ1348" i="48" a="1"/>
  <c r="AJ1348" i="48"/>
  <c r="AK1348" i="48" a="1"/>
  <c r="AK1348" i="48"/>
  <c r="AL1348" i="48" a="1"/>
  <c r="AL1348" i="48"/>
  <c r="AM1348" i="48" a="1"/>
  <c r="AM1348" i="48"/>
  <c r="AN1348" i="48" a="1"/>
  <c r="AN1348" i="48"/>
  <c r="AO1348" i="48" a="1"/>
  <c r="AO1348" i="48"/>
  <c r="AP1348" i="48" a="1"/>
  <c r="AP1348" i="48"/>
  <c r="AQ1348" i="48" a="1"/>
  <c r="AQ1348" i="48"/>
  <c r="AR1348" i="48" a="1"/>
  <c r="AR1348" i="48"/>
  <c r="AS1348" i="48" a="1"/>
  <c r="AS1348" i="48"/>
  <c r="AT1348" i="48" a="1"/>
  <c r="AT1348" i="48"/>
  <c r="AU1348" i="48" a="1"/>
  <c r="AU1348" i="48"/>
  <c r="AV1348" i="48" a="1"/>
  <c r="AV1348" i="48"/>
  <c r="AW1348" i="48" a="1"/>
  <c r="AW1348" i="48"/>
  <c r="AX1348" i="48" a="1"/>
  <c r="AX1348" i="48"/>
  <c r="AY1348" i="48" a="1"/>
  <c r="AY1348" i="48"/>
  <c r="AZ1348" i="48" a="1"/>
  <c r="AZ1348" i="48"/>
  <c r="BA1348" i="48" a="1"/>
  <c r="BA1348" i="48"/>
  <c r="BB1348" i="48" a="1"/>
  <c r="BB1348" i="48"/>
  <c r="BC1348" i="48" a="1"/>
  <c r="BC1348" i="48"/>
  <c r="BD1348" i="48" a="1"/>
  <c r="BD1348" i="48"/>
  <c r="BE1348" i="48" a="1"/>
  <c r="BE1348" i="48"/>
  <c r="BF1348" i="48" a="1"/>
  <c r="BF1348" i="48"/>
  <c r="BG1348" i="48" a="1"/>
  <c r="BG1348" i="48"/>
  <c r="BH1348" i="48" a="1"/>
  <c r="BH1348" i="48"/>
  <c r="BI1348" i="48" a="1"/>
  <c r="BI1348" i="48"/>
  <c r="BJ1348" i="48" a="1"/>
  <c r="BJ1348" i="48"/>
  <c r="BK1348" i="48" a="1"/>
  <c r="BK1348" i="48"/>
  <c r="Q1349" i="48" a="1"/>
  <c r="Q1349" i="48"/>
  <c r="R1349" i="48" a="1"/>
  <c r="R1349" i="48"/>
  <c r="S1349" i="48" a="1"/>
  <c r="S1349" i="48"/>
  <c r="T1349" i="48" a="1"/>
  <c r="T1349" i="48"/>
  <c r="U1349" i="48" a="1"/>
  <c r="U1349" i="48"/>
  <c r="V1349" i="48" a="1"/>
  <c r="V1349" i="48"/>
  <c r="W1349" i="48" a="1"/>
  <c r="W1349" i="48"/>
  <c r="X1349" i="48" a="1"/>
  <c r="X1349" i="48"/>
  <c r="Y1349" i="48" a="1"/>
  <c r="Y1349" i="48"/>
  <c r="Z1349" i="48" a="1"/>
  <c r="Z1349" i="48"/>
  <c r="AA1349" i="48" a="1"/>
  <c r="AA1349" i="48"/>
  <c r="AB1349" i="48" a="1"/>
  <c r="AB1349" i="48"/>
  <c r="AC1349" i="48" a="1"/>
  <c r="AC1349" i="48"/>
  <c r="AD1349" i="48" a="1"/>
  <c r="AD1349" i="48"/>
  <c r="AE1349" i="48" a="1"/>
  <c r="AE1349" i="48"/>
  <c r="AF1349" i="48" a="1"/>
  <c r="AF1349" i="48"/>
  <c r="AG1349" i="48" a="1"/>
  <c r="AG1349" i="48"/>
  <c r="AH1349" i="48" a="1"/>
  <c r="AH1349" i="48"/>
  <c r="AI1349" i="48" a="1"/>
  <c r="AI1349" i="48"/>
  <c r="AJ1349" i="48" a="1"/>
  <c r="AJ1349" i="48"/>
  <c r="AK1349" i="48" a="1"/>
  <c r="AK1349" i="48"/>
  <c r="AL1349" i="48" a="1"/>
  <c r="AL1349" i="48"/>
  <c r="AM1349" i="48" a="1"/>
  <c r="AM1349" i="48"/>
  <c r="AN1349" i="48" a="1"/>
  <c r="AN1349" i="48"/>
  <c r="AO1349" i="48" a="1"/>
  <c r="AO1349" i="48"/>
  <c r="AP1349" i="48" a="1"/>
  <c r="AP1349" i="48"/>
  <c r="AQ1349" i="48" a="1"/>
  <c r="AQ1349" i="48"/>
  <c r="AR1349" i="48" a="1"/>
  <c r="AR1349" i="48"/>
  <c r="AS1349" i="48" a="1"/>
  <c r="AS1349" i="48"/>
  <c r="AT1349" i="48" a="1"/>
  <c r="AT1349" i="48"/>
  <c r="AU1349" i="48" a="1"/>
  <c r="AU1349" i="48"/>
  <c r="AV1349" i="48" a="1"/>
  <c r="AV1349" i="48"/>
  <c r="AW1349" i="48" a="1"/>
  <c r="AW1349" i="48"/>
  <c r="AX1349" i="48" a="1"/>
  <c r="AX1349" i="48"/>
  <c r="AY1349" i="48" a="1"/>
  <c r="AY1349" i="48"/>
  <c r="AZ1349" i="48" a="1"/>
  <c r="AZ1349" i="48"/>
  <c r="BA1349" i="48" a="1"/>
  <c r="BA1349" i="48"/>
  <c r="BB1349" i="48" a="1"/>
  <c r="BB1349" i="48"/>
  <c r="BC1349" i="48" a="1"/>
  <c r="BC1349" i="48"/>
  <c r="BD1349" i="48" a="1"/>
  <c r="BD1349" i="48"/>
  <c r="BE1349" i="48" a="1"/>
  <c r="BE1349" i="48"/>
  <c r="BF1349" i="48" a="1"/>
  <c r="BF1349" i="48"/>
  <c r="BG1349" i="48" a="1"/>
  <c r="BG1349" i="48"/>
  <c r="BH1349" i="48" a="1"/>
  <c r="BH1349" i="48"/>
  <c r="BI1349" i="48" a="1"/>
  <c r="BI1349" i="48"/>
  <c r="BJ1349" i="48" a="1"/>
  <c r="BJ1349" i="48"/>
  <c r="BK1349" i="48" a="1"/>
  <c r="BK1349" i="48"/>
  <c r="Q1350" i="48" a="1"/>
  <c r="Q1350" i="48"/>
  <c r="R1350" i="48" a="1"/>
  <c r="R1350" i="48"/>
  <c r="S1350" i="48" a="1"/>
  <c r="S1350" i="48"/>
  <c r="T1350" i="48" a="1"/>
  <c r="T1350" i="48"/>
  <c r="U1350" i="48" a="1"/>
  <c r="U1350" i="48"/>
  <c r="V1350" i="48" a="1"/>
  <c r="V1350" i="48"/>
  <c r="W1350" i="48" a="1"/>
  <c r="W1350" i="48"/>
  <c r="X1350" i="48" a="1"/>
  <c r="X1350" i="48"/>
  <c r="Y1350" i="48" a="1"/>
  <c r="Y1350" i="48"/>
  <c r="Z1350" i="48" a="1"/>
  <c r="Z1350" i="48"/>
  <c r="AA1350" i="48" a="1"/>
  <c r="AA1350" i="48"/>
  <c r="AB1350" i="48" a="1"/>
  <c r="AB1350" i="48"/>
  <c r="AC1350" i="48" a="1"/>
  <c r="AC1350" i="48"/>
  <c r="AD1350" i="48" a="1"/>
  <c r="AD1350" i="48"/>
  <c r="AE1350" i="48" a="1"/>
  <c r="AE1350" i="48"/>
  <c r="AF1350" i="48" a="1"/>
  <c r="AF1350" i="48"/>
  <c r="AG1350" i="48" a="1"/>
  <c r="AG1350" i="48"/>
  <c r="AH1350" i="48" a="1"/>
  <c r="AH1350" i="48"/>
  <c r="AI1350" i="48" a="1"/>
  <c r="AI1350" i="48"/>
  <c r="AJ1350" i="48" a="1"/>
  <c r="AJ1350" i="48"/>
  <c r="AK1350" i="48" a="1"/>
  <c r="AK1350" i="48"/>
  <c r="AL1350" i="48" a="1"/>
  <c r="AL1350" i="48"/>
  <c r="AM1350" i="48" a="1"/>
  <c r="AM1350" i="48"/>
  <c r="AN1350" i="48" a="1"/>
  <c r="AN1350" i="48"/>
  <c r="AO1350" i="48" a="1"/>
  <c r="AO1350" i="48"/>
  <c r="AP1350" i="48" a="1"/>
  <c r="AP1350" i="48"/>
  <c r="AQ1350" i="48" a="1"/>
  <c r="AQ1350" i="48"/>
  <c r="AR1350" i="48" a="1"/>
  <c r="AR1350" i="48"/>
  <c r="AS1350" i="48" a="1"/>
  <c r="AS1350" i="48"/>
  <c r="AT1350" i="48" a="1"/>
  <c r="AT1350" i="48"/>
  <c r="AU1350" i="48" a="1"/>
  <c r="AU1350" i="48"/>
  <c r="AV1350" i="48" a="1"/>
  <c r="AV1350" i="48"/>
  <c r="AW1350" i="48" a="1"/>
  <c r="AW1350" i="48"/>
  <c r="AX1350" i="48" a="1"/>
  <c r="AX1350" i="48"/>
  <c r="AY1350" i="48" a="1"/>
  <c r="AY1350" i="48"/>
  <c r="AZ1350" i="48" a="1"/>
  <c r="AZ1350" i="48"/>
  <c r="BA1350" i="48" a="1"/>
  <c r="BA1350" i="48"/>
  <c r="BB1350" i="48" a="1"/>
  <c r="BB1350" i="48"/>
  <c r="BC1350" i="48" a="1"/>
  <c r="BC1350" i="48"/>
  <c r="BD1350" i="48" a="1"/>
  <c r="BD1350" i="48"/>
  <c r="BE1350" i="48" a="1"/>
  <c r="BE1350" i="48"/>
  <c r="BF1350" i="48" a="1"/>
  <c r="BF1350" i="48"/>
  <c r="BG1350" i="48" a="1"/>
  <c r="BG1350" i="48"/>
  <c r="BH1350" i="48" a="1"/>
  <c r="BH1350" i="48"/>
  <c r="BI1350" i="48" a="1"/>
  <c r="BI1350" i="48"/>
  <c r="BJ1350" i="48" a="1"/>
  <c r="BJ1350" i="48"/>
  <c r="BK1350" i="48" a="1"/>
  <c r="BK1350" i="48"/>
  <c r="Q1351" i="48" a="1"/>
  <c r="Q1351" i="48"/>
  <c r="R1351" i="48" a="1"/>
  <c r="R1351" i="48"/>
  <c r="T1351" i="48" a="1"/>
  <c r="T1351" i="48"/>
  <c r="U1351" i="48" a="1"/>
  <c r="U1351" i="48"/>
  <c r="V1351" i="48" a="1"/>
  <c r="V1351" i="48"/>
  <c r="W1351" i="48" a="1"/>
  <c r="W1351" i="48"/>
  <c r="X1351" i="48" a="1"/>
  <c r="X1351" i="48"/>
  <c r="Y1351" i="48" a="1"/>
  <c r="Y1351" i="48"/>
  <c r="Z1351" i="48" a="1"/>
  <c r="Z1351" i="48"/>
  <c r="AA1351" i="48" a="1"/>
  <c r="AA1351" i="48"/>
  <c r="AB1351" i="48" a="1"/>
  <c r="AB1351" i="48"/>
  <c r="AC1351" i="48" a="1"/>
  <c r="AC1351" i="48"/>
  <c r="AD1351" i="48" a="1"/>
  <c r="AD1351" i="48"/>
  <c r="AE1351" i="48" a="1"/>
  <c r="AE1351" i="48"/>
  <c r="AF1351" i="48" a="1"/>
  <c r="AF1351" i="48"/>
  <c r="AG1351" i="48" a="1"/>
  <c r="AG1351" i="48"/>
  <c r="AH1351" i="48" a="1"/>
  <c r="AH1351" i="48"/>
  <c r="AI1351" i="48" a="1"/>
  <c r="AI1351" i="48"/>
  <c r="AJ1351" i="48" a="1"/>
  <c r="AJ1351" i="48"/>
  <c r="AK1351" i="48" a="1"/>
  <c r="AK1351" i="48"/>
  <c r="AL1351" i="48" a="1"/>
  <c r="AL1351" i="48"/>
  <c r="AM1351" i="48" a="1"/>
  <c r="AM1351" i="48"/>
  <c r="AN1351" i="48" a="1"/>
  <c r="AN1351" i="48"/>
  <c r="AO1351" i="48" a="1"/>
  <c r="AO1351" i="48"/>
  <c r="AP1351" i="48" a="1"/>
  <c r="AP1351" i="48"/>
  <c r="AQ1351" i="48" a="1"/>
  <c r="AQ1351" i="48"/>
  <c r="AR1351" i="48" a="1"/>
  <c r="AR1351" i="48"/>
  <c r="AS1351" i="48" a="1"/>
  <c r="AS1351" i="48"/>
  <c r="AT1351" i="48" a="1"/>
  <c r="AT1351" i="48"/>
  <c r="AU1351" i="48" a="1"/>
  <c r="AU1351" i="48"/>
  <c r="AV1351" i="48" a="1"/>
  <c r="AV1351" i="48"/>
  <c r="AW1351" i="48" a="1"/>
  <c r="AW1351" i="48"/>
  <c r="AX1351" i="48" a="1"/>
  <c r="AX1351" i="48"/>
  <c r="AY1351" i="48" a="1"/>
  <c r="AY1351" i="48"/>
  <c r="AZ1351" i="48" a="1"/>
  <c r="AZ1351" i="48"/>
  <c r="BA1351" i="48" a="1"/>
  <c r="BA1351" i="48"/>
  <c r="BB1351" i="48" a="1"/>
  <c r="BB1351" i="48"/>
  <c r="BC1351" i="48" a="1"/>
  <c r="BC1351" i="48"/>
  <c r="BD1351" i="48" a="1"/>
  <c r="BD1351" i="48"/>
  <c r="BE1351" i="48" a="1"/>
  <c r="BE1351" i="48"/>
  <c r="BF1351" i="48" a="1"/>
  <c r="BF1351" i="48"/>
  <c r="BG1351" i="48" a="1"/>
  <c r="BG1351" i="48"/>
  <c r="BH1351" i="48" a="1"/>
  <c r="BH1351" i="48"/>
  <c r="BI1351" i="48" a="1"/>
  <c r="BI1351" i="48"/>
  <c r="BJ1351" i="48" a="1"/>
  <c r="BJ1351" i="48"/>
  <c r="BK1351" i="48" a="1"/>
  <c r="BK1351" i="48"/>
  <c r="Q1352" i="48" a="1"/>
  <c r="Q1352" i="48"/>
  <c r="R1352" i="48" a="1"/>
  <c r="R1352" i="48"/>
  <c r="S1352" i="48" a="1"/>
  <c r="S1352" i="48"/>
  <c r="T1352" i="48" a="1"/>
  <c r="T1352" i="48"/>
  <c r="U1352" i="48" a="1"/>
  <c r="U1352" i="48"/>
  <c r="V1352" i="48" a="1"/>
  <c r="V1352" i="48"/>
  <c r="W1352" i="48" a="1"/>
  <c r="W1352" i="48"/>
  <c r="X1352" i="48" a="1"/>
  <c r="X1352" i="48"/>
  <c r="Y1352" i="48" a="1"/>
  <c r="Y1352" i="48"/>
  <c r="Z1352" i="48" a="1"/>
  <c r="Z1352" i="48"/>
  <c r="AA1352" i="48" a="1"/>
  <c r="AA1352" i="48"/>
  <c r="AB1352" i="48" a="1"/>
  <c r="AB1352" i="48"/>
  <c r="AC1352" i="48" a="1"/>
  <c r="AC1352" i="48"/>
  <c r="AD1352" i="48" a="1"/>
  <c r="AD1352" i="48"/>
  <c r="AE1352" i="48" a="1"/>
  <c r="AE1352" i="48"/>
  <c r="AF1352" i="48" a="1"/>
  <c r="AF1352" i="48"/>
  <c r="AG1352" i="48" a="1"/>
  <c r="AG1352" i="48"/>
  <c r="AH1352" i="48" a="1"/>
  <c r="AH1352" i="48"/>
  <c r="AI1352" i="48" a="1"/>
  <c r="AI1352" i="48"/>
  <c r="AJ1352" i="48" a="1"/>
  <c r="AJ1352" i="48"/>
  <c r="AK1352" i="48" a="1"/>
  <c r="AK1352" i="48"/>
  <c r="AL1352" i="48" a="1"/>
  <c r="AL1352" i="48"/>
  <c r="AM1352" i="48" a="1"/>
  <c r="AM1352" i="48"/>
  <c r="AN1352" i="48" a="1"/>
  <c r="AN1352" i="48"/>
  <c r="AO1352" i="48" a="1"/>
  <c r="AO1352" i="48"/>
  <c r="AP1352" i="48" a="1"/>
  <c r="AP1352" i="48"/>
  <c r="AQ1352" i="48" a="1"/>
  <c r="AQ1352" i="48"/>
  <c r="AR1352" i="48" a="1"/>
  <c r="AR1352" i="48"/>
  <c r="AS1352" i="48" a="1"/>
  <c r="AS1352" i="48"/>
  <c r="AT1352" i="48" a="1"/>
  <c r="AT1352" i="48"/>
  <c r="AU1352" i="48" a="1"/>
  <c r="AU1352" i="48"/>
  <c r="AV1352" i="48" a="1"/>
  <c r="AV1352" i="48"/>
  <c r="AW1352" i="48" a="1"/>
  <c r="AW1352" i="48"/>
  <c r="AX1352" i="48" a="1"/>
  <c r="AX1352" i="48"/>
  <c r="AY1352" i="48" a="1"/>
  <c r="AY1352" i="48"/>
  <c r="AZ1352" i="48" a="1"/>
  <c r="AZ1352" i="48"/>
  <c r="BA1352" i="48" a="1"/>
  <c r="BA1352" i="48"/>
  <c r="BB1352" i="48" a="1"/>
  <c r="BB1352" i="48"/>
  <c r="BC1352" i="48" a="1"/>
  <c r="BC1352" i="48"/>
  <c r="BD1352" i="48" a="1"/>
  <c r="BD1352" i="48"/>
  <c r="BE1352" i="48" a="1"/>
  <c r="BE1352" i="48"/>
  <c r="BF1352" i="48" a="1"/>
  <c r="BF1352" i="48"/>
  <c r="BG1352" i="48" a="1"/>
  <c r="BG1352" i="48"/>
  <c r="BH1352" i="48" a="1"/>
  <c r="BH1352" i="48"/>
  <c r="BI1352" i="48" a="1"/>
  <c r="BI1352" i="48"/>
  <c r="BJ1352" i="48" a="1"/>
  <c r="BJ1352" i="48"/>
  <c r="BK1352" i="48" a="1"/>
  <c r="BK1352" i="48"/>
  <c r="Q1353" i="48" a="1"/>
  <c r="Q1353" i="48"/>
  <c r="R1353" i="48" a="1"/>
  <c r="R1353" i="48"/>
  <c r="S1353" i="48" a="1"/>
  <c r="S1353" i="48"/>
  <c r="T1353" i="48" a="1"/>
  <c r="T1353" i="48"/>
  <c r="U1353" i="48" a="1"/>
  <c r="U1353" i="48"/>
  <c r="V1353" i="48" a="1"/>
  <c r="V1353" i="48"/>
  <c r="W1353" i="48" a="1"/>
  <c r="W1353" i="48"/>
  <c r="X1353" i="48" a="1"/>
  <c r="X1353" i="48"/>
  <c r="Y1353" i="48" a="1"/>
  <c r="Y1353" i="48"/>
  <c r="Z1353" i="48" a="1"/>
  <c r="Z1353" i="48"/>
  <c r="AA1353" i="48" a="1"/>
  <c r="AA1353" i="48"/>
  <c r="AB1353" i="48" a="1"/>
  <c r="AB1353" i="48"/>
  <c r="AC1353" i="48" a="1"/>
  <c r="AC1353" i="48"/>
  <c r="AD1353" i="48" a="1"/>
  <c r="AD1353" i="48"/>
  <c r="AE1353" i="48" a="1"/>
  <c r="AE1353" i="48"/>
  <c r="AF1353" i="48" a="1"/>
  <c r="AF1353" i="48"/>
  <c r="AG1353" i="48" a="1"/>
  <c r="AG1353" i="48"/>
  <c r="AH1353" i="48" a="1"/>
  <c r="AH1353" i="48"/>
  <c r="AI1353" i="48" a="1"/>
  <c r="AI1353" i="48"/>
  <c r="AJ1353" i="48" a="1"/>
  <c r="AJ1353" i="48"/>
  <c r="AK1353" i="48" a="1"/>
  <c r="AK1353" i="48"/>
  <c r="AL1353" i="48" a="1"/>
  <c r="AL1353" i="48"/>
  <c r="AM1353" i="48" a="1"/>
  <c r="AM1353" i="48"/>
  <c r="AN1353" i="48" a="1"/>
  <c r="AN1353" i="48"/>
  <c r="AO1353" i="48" a="1"/>
  <c r="AO1353" i="48"/>
  <c r="AP1353" i="48" a="1"/>
  <c r="AP1353" i="48"/>
  <c r="AQ1353" i="48" a="1"/>
  <c r="AQ1353" i="48"/>
  <c r="AR1353" i="48" a="1"/>
  <c r="AR1353" i="48"/>
  <c r="AS1353" i="48" a="1"/>
  <c r="AS1353" i="48"/>
  <c r="AT1353" i="48" a="1"/>
  <c r="AT1353" i="48"/>
  <c r="AU1353" i="48" a="1"/>
  <c r="AU1353" i="48"/>
  <c r="AV1353" i="48" a="1"/>
  <c r="AV1353" i="48"/>
  <c r="AW1353" i="48" a="1"/>
  <c r="AW1353" i="48"/>
  <c r="AX1353" i="48" a="1"/>
  <c r="AX1353" i="48"/>
  <c r="AY1353" i="48" a="1"/>
  <c r="AY1353" i="48"/>
  <c r="AZ1353" i="48" a="1"/>
  <c r="AZ1353" i="48"/>
  <c r="BA1353" i="48" a="1"/>
  <c r="BA1353" i="48"/>
  <c r="BB1353" i="48" a="1"/>
  <c r="BB1353" i="48"/>
  <c r="BC1353" i="48" a="1"/>
  <c r="BC1353" i="48"/>
  <c r="BD1353" i="48" a="1"/>
  <c r="BD1353" i="48"/>
  <c r="BE1353" i="48" a="1"/>
  <c r="BE1353" i="48"/>
  <c r="BF1353" i="48" a="1"/>
  <c r="BF1353" i="48"/>
  <c r="BG1353" i="48" a="1"/>
  <c r="BG1353" i="48"/>
  <c r="BH1353" i="48" a="1"/>
  <c r="BH1353" i="48"/>
  <c r="BI1353" i="48" a="1"/>
  <c r="BI1353" i="48"/>
  <c r="BJ1353" i="48" a="1"/>
  <c r="BJ1353" i="48"/>
  <c r="BK1353" i="48" a="1"/>
  <c r="BK1353" i="48"/>
  <c r="Q1354" i="48" a="1"/>
  <c r="Q1354" i="48"/>
  <c r="R1354" i="48" a="1"/>
  <c r="R1354" i="48"/>
  <c r="S1354" i="48" a="1"/>
  <c r="S1354" i="48"/>
  <c r="T1354" i="48" a="1"/>
  <c r="T1354" i="48"/>
  <c r="U1354" i="48" a="1"/>
  <c r="U1354" i="48"/>
  <c r="V1354" i="48" a="1"/>
  <c r="V1354" i="48"/>
  <c r="W1354" i="48" a="1"/>
  <c r="W1354" i="48"/>
  <c r="X1354" i="48" a="1"/>
  <c r="X1354" i="48"/>
  <c r="Y1354" i="48" a="1"/>
  <c r="Y1354" i="48"/>
  <c r="Z1354" i="48" a="1"/>
  <c r="Z1354" i="48"/>
  <c r="AA1354" i="48" a="1"/>
  <c r="AA1354" i="48"/>
  <c r="AB1354" i="48" a="1"/>
  <c r="AB1354" i="48"/>
  <c r="AC1354" i="48" a="1"/>
  <c r="AC1354" i="48"/>
  <c r="AD1354" i="48" a="1"/>
  <c r="AD1354" i="48"/>
  <c r="AE1354" i="48" a="1"/>
  <c r="AE1354" i="48"/>
  <c r="AF1354" i="48" a="1"/>
  <c r="AF1354" i="48"/>
  <c r="AG1354" i="48" a="1"/>
  <c r="AG1354" i="48"/>
  <c r="AH1354" i="48" a="1"/>
  <c r="AH1354" i="48"/>
  <c r="AI1354" i="48" a="1"/>
  <c r="AI1354" i="48"/>
  <c r="AJ1354" i="48" a="1"/>
  <c r="AJ1354" i="48"/>
  <c r="AK1354" i="48" a="1"/>
  <c r="AK1354" i="48"/>
  <c r="AL1354" i="48" a="1"/>
  <c r="AL1354" i="48"/>
  <c r="AM1354" i="48" a="1"/>
  <c r="AM1354" i="48"/>
  <c r="AN1354" i="48" a="1"/>
  <c r="AN1354" i="48"/>
  <c r="AO1354" i="48" a="1"/>
  <c r="AO1354" i="48"/>
  <c r="AP1354" i="48" a="1"/>
  <c r="AP1354" i="48"/>
  <c r="AQ1354" i="48" a="1"/>
  <c r="AQ1354" i="48"/>
  <c r="AR1354" i="48" a="1"/>
  <c r="AR1354" i="48"/>
  <c r="AS1354" i="48" a="1"/>
  <c r="AS1354" i="48"/>
  <c r="AT1354" i="48" a="1"/>
  <c r="AT1354" i="48"/>
  <c r="AU1354" i="48" a="1"/>
  <c r="AU1354" i="48"/>
  <c r="AV1354" i="48" a="1"/>
  <c r="AV1354" i="48"/>
  <c r="AW1354" i="48" a="1"/>
  <c r="AW1354" i="48"/>
  <c r="AX1354" i="48" a="1"/>
  <c r="AX1354" i="48"/>
  <c r="AY1354" i="48" a="1"/>
  <c r="AY1354" i="48"/>
  <c r="AZ1354" i="48" a="1"/>
  <c r="AZ1354" i="48"/>
  <c r="BA1354" i="48" a="1"/>
  <c r="BA1354" i="48"/>
  <c r="BB1354" i="48" a="1"/>
  <c r="BB1354" i="48"/>
  <c r="BC1354" i="48" a="1"/>
  <c r="BC1354" i="48"/>
  <c r="BD1354" i="48" a="1"/>
  <c r="BD1354" i="48"/>
  <c r="BE1354" i="48" a="1"/>
  <c r="BE1354" i="48"/>
  <c r="BF1354" i="48" a="1"/>
  <c r="BF1354" i="48"/>
  <c r="BG1354" i="48" a="1"/>
  <c r="BG1354" i="48"/>
  <c r="BH1354" i="48" a="1"/>
  <c r="BH1354" i="48"/>
  <c r="BI1354" i="48" a="1"/>
  <c r="BI1354" i="48"/>
  <c r="BJ1354" i="48" a="1"/>
  <c r="BJ1354" i="48"/>
  <c r="BK1354" i="48" a="1"/>
  <c r="BK1354" i="48"/>
  <c r="Q1355" i="48" a="1"/>
  <c r="Q1355" i="48"/>
  <c r="R1355" i="48" a="1"/>
  <c r="R1355" i="48"/>
  <c r="S1355" i="48" a="1"/>
  <c r="S1355" i="48"/>
  <c r="T1355" i="48" a="1"/>
  <c r="T1355" i="48"/>
  <c r="U1355" i="48" a="1"/>
  <c r="U1355" i="48"/>
  <c r="V1355" i="48" a="1"/>
  <c r="V1355" i="48"/>
  <c r="W1355" i="48" a="1"/>
  <c r="W1355" i="48"/>
  <c r="X1355" i="48" a="1"/>
  <c r="X1355" i="48"/>
  <c r="Y1355" i="48" a="1"/>
  <c r="Y1355" i="48"/>
  <c r="Z1355" i="48" a="1"/>
  <c r="Z1355" i="48"/>
  <c r="AA1355" i="48" a="1"/>
  <c r="AA1355" i="48"/>
  <c r="AB1355" i="48" a="1"/>
  <c r="AB1355" i="48"/>
  <c r="AC1355" i="48" a="1"/>
  <c r="AC1355" i="48"/>
  <c r="AD1355" i="48" a="1"/>
  <c r="AD1355" i="48"/>
  <c r="AE1355" i="48" a="1"/>
  <c r="AE1355" i="48"/>
  <c r="AF1355" i="48" a="1"/>
  <c r="AF1355" i="48"/>
  <c r="AG1355" i="48" a="1"/>
  <c r="AG1355" i="48"/>
  <c r="AH1355" i="48" a="1"/>
  <c r="AH1355" i="48"/>
  <c r="AI1355" i="48" a="1"/>
  <c r="AI1355" i="48"/>
  <c r="AJ1355" i="48" a="1"/>
  <c r="AJ1355" i="48"/>
  <c r="AK1355" i="48" a="1"/>
  <c r="AK1355" i="48"/>
  <c r="AL1355" i="48" a="1"/>
  <c r="AL1355" i="48"/>
  <c r="AM1355" i="48" a="1"/>
  <c r="AM1355" i="48"/>
  <c r="AN1355" i="48" a="1"/>
  <c r="AN1355" i="48"/>
  <c r="AO1355" i="48" a="1"/>
  <c r="AO1355" i="48"/>
  <c r="AP1355" i="48" a="1"/>
  <c r="AP1355" i="48"/>
  <c r="AQ1355" i="48" a="1"/>
  <c r="AQ1355" i="48"/>
  <c r="AR1355" i="48" a="1"/>
  <c r="AR1355" i="48"/>
  <c r="AS1355" i="48" a="1"/>
  <c r="AS1355" i="48"/>
  <c r="AT1355" i="48" a="1"/>
  <c r="AT1355" i="48"/>
  <c r="AU1355" i="48" a="1"/>
  <c r="AU1355" i="48"/>
  <c r="AV1355" i="48" a="1"/>
  <c r="AV1355" i="48"/>
  <c r="AW1355" i="48" a="1"/>
  <c r="AW1355" i="48"/>
  <c r="AX1355" i="48" a="1"/>
  <c r="AX1355" i="48"/>
  <c r="AY1355" i="48" a="1"/>
  <c r="AY1355" i="48"/>
  <c r="AZ1355" i="48" a="1"/>
  <c r="AZ1355" i="48"/>
  <c r="BA1355" i="48" a="1"/>
  <c r="BA1355" i="48"/>
  <c r="BB1355" i="48" a="1"/>
  <c r="BB1355" i="48"/>
  <c r="BC1355" i="48" a="1"/>
  <c r="BC1355" i="48"/>
  <c r="BD1355" i="48" a="1"/>
  <c r="BD1355" i="48"/>
  <c r="BE1355" i="48" a="1"/>
  <c r="BE1355" i="48"/>
  <c r="BF1355" i="48" a="1"/>
  <c r="BF1355" i="48"/>
  <c r="BG1355" i="48" a="1"/>
  <c r="BG1355" i="48"/>
  <c r="BH1355" i="48" a="1"/>
  <c r="BH1355" i="48"/>
  <c r="BI1355" i="48" a="1"/>
  <c r="BI1355" i="48"/>
  <c r="BJ1355" i="48" a="1"/>
  <c r="BJ1355" i="48"/>
  <c r="BK1355" i="48" a="1"/>
  <c r="BK1355" i="48"/>
  <c r="Q1356" i="48" a="1"/>
  <c r="Q1356" i="48"/>
  <c r="R1356" i="48" a="1"/>
  <c r="R1356" i="48"/>
  <c r="T1356" i="48" a="1"/>
  <c r="T1356" i="48"/>
  <c r="U1356" i="48" a="1"/>
  <c r="U1356" i="48"/>
  <c r="V1356" i="48" a="1"/>
  <c r="V1356" i="48"/>
  <c r="W1356" i="48" a="1"/>
  <c r="W1356" i="48"/>
  <c r="X1356" i="48" a="1"/>
  <c r="X1356" i="48"/>
  <c r="Y1356" i="48" a="1"/>
  <c r="Y1356" i="48"/>
  <c r="Z1356" i="48" a="1"/>
  <c r="Z1356" i="48"/>
  <c r="AA1356" i="48" a="1"/>
  <c r="AA1356" i="48"/>
  <c r="AB1356" i="48" a="1"/>
  <c r="AB1356" i="48"/>
  <c r="AC1356" i="48" a="1"/>
  <c r="AC1356" i="48"/>
  <c r="AD1356" i="48" a="1"/>
  <c r="AD1356" i="48"/>
  <c r="AE1356" i="48" a="1"/>
  <c r="AE1356" i="48"/>
  <c r="AF1356" i="48" a="1"/>
  <c r="AF1356" i="48"/>
  <c r="AG1356" i="48" a="1"/>
  <c r="AG1356" i="48"/>
  <c r="AH1356" i="48" a="1"/>
  <c r="AH1356" i="48"/>
  <c r="AI1356" i="48" a="1"/>
  <c r="AI1356" i="48"/>
  <c r="AJ1356" i="48" a="1"/>
  <c r="AJ1356" i="48"/>
  <c r="AK1356" i="48" a="1"/>
  <c r="AK1356" i="48"/>
  <c r="AL1356" i="48" a="1"/>
  <c r="AL1356" i="48"/>
  <c r="AM1356" i="48" a="1"/>
  <c r="AM1356" i="48"/>
  <c r="AN1356" i="48" a="1"/>
  <c r="AN1356" i="48"/>
  <c r="AO1356" i="48" a="1"/>
  <c r="AO1356" i="48"/>
  <c r="AP1356" i="48" a="1"/>
  <c r="AP1356" i="48"/>
  <c r="AQ1356" i="48" a="1"/>
  <c r="AQ1356" i="48"/>
  <c r="AR1356" i="48" a="1"/>
  <c r="AR1356" i="48"/>
  <c r="AS1356" i="48" a="1"/>
  <c r="AS1356" i="48"/>
  <c r="AT1356" i="48" a="1"/>
  <c r="AT1356" i="48"/>
  <c r="AU1356" i="48" a="1"/>
  <c r="AU1356" i="48"/>
  <c r="AV1356" i="48" a="1"/>
  <c r="AV1356" i="48"/>
  <c r="AW1356" i="48" a="1"/>
  <c r="AW1356" i="48"/>
  <c r="AX1356" i="48" a="1"/>
  <c r="AX1356" i="48"/>
  <c r="AY1356" i="48" a="1"/>
  <c r="AY1356" i="48"/>
  <c r="AZ1356" i="48" a="1"/>
  <c r="AZ1356" i="48"/>
  <c r="BA1356" i="48" a="1"/>
  <c r="BA1356" i="48"/>
  <c r="BB1356" i="48" a="1"/>
  <c r="BB1356" i="48"/>
  <c r="BC1356" i="48" a="1"/>
  <c r="BC1356" i="48"/>
  <c r="BD1356" i="48" a="1"/>
  <c r="BD1356" i="48"/>
  <c r="BE1356" i="48" a="1"/>
  <c r="BE1356" i="48"/>
  <c r="BF1356" i="48" a="1"/>
  <c r="BF1356" i="48"/>
  <c r="BG1356" i="48" a="1"/>
  <c r="BG1356" i="48"/>
  <c r="BH1356" i="48" a="1"/>
  <c r="BH1356" i="48"/>
  <c r="BI1356" i="48" a="1"/>
  <c r="BI1356" i="48"/>
  <c r="BJ1356" i="48" a="1"/>
  <c r="BJ1356" i="48"/>
  <c r="BK1356" i="48" a="1"/>
  <c r="BK1356" i="48"/>
  <c r="Q1357" i="48" a="1"/>
  <c r="Q1357" i="48"/>
  <c r="R1357" i="48" a="1"/>
  <c r="R1357" i="48"/>
  <c r="S1357" i="48" a="1"/>
  <c r="S1357" i="48"/>
  <c r="T1357" i="48" a="1"/>
  <c r="T1357" i="48"/>
  <c r="U1357" i="48" a="1"/>
  <c r="U1357" i="48"/>
  <c r="V1357" i="48" a="1"/>
  <c r="V1357" i="48"/>
  <c r="W1357" i="48" a="1"/>
  <c r="W1357" i="48"/>
  <c r="X1357" i="48" a="1"/>
  <c r="X1357" i="48"/>
  <c r="Y1357" i="48" a="1"/>
  <c r="Y1357" i="48"/>
  <c r="Z1357" i="48" a="1"/>
  <c r="Z1357" i="48"/>
  <c r="AA1357" i="48" a="1"/>
  <c r="AA1357" i="48"/>
  <c r="AB1357" i="48" a="1"/>
  <c r="AB1357" i="48"/>
  <c r="AC1357" i="48" a="1"/>
  <c r="AC1357" i="48"/>
  <c r="AD1357" i="48" a="1"/>
  <c r="AD1357" i="48"/>
  <c r="AE1357" i="48" a="1"/>
  <c r="AE1357" i="48"/>
  <c r="AF1357" i="48" a="1"/>
  <c r="AF1357" i="48"/>
  <c r="AG1357" i="48" a="1"/>
  <c r="AG1357" i="48"/>
  <c r="AH1357" i="48" a="1"/>
  <c r="AH1357" i="48"/>
  <c r="AI1357" i="48" a="1"/>
  <c r="AI1357" i="48"/>
  <c r="AJ1357" i="48" a="1"/>
  <c r="AJ1357" i="48"/>
  <c r="AK1357" i="48" a="1"/>
  <c r="AK1357" i="48"/>
  <c r="AL1357" i="48" a="1"/>
  <c r="AL1357" i="48"/>
  <c r="AM1357" i="48" a="1"/>
  <c r="AM1357" i="48"/>
  <c r="AN1357" i="48" a="1"/>
  <c r="AN1357" i="48"/>
  <c r="AO1357" i="48" a="1"/>
  <c r="AO1357" i="48"/>
  <c r="AP1357" i="48" a="1"/>
  <c r="AP1357" i="48"/>
  <c r="AQ1357" i="48" a="1"/>
  <c r="AQ1357" i="48"/>
  <c r="AR1357" i="48" a="1"/>
  <c r="AR1357" i="48"/>
  <c r="AS1357" i="48" a="1"/>
  <c r="AS1357" i="48"/>
  <c r="AT1357" i="48" a="1"/>
  <c r="AT1357" i="48"/>
  <c r="AU1357" i="48" a="1"/>
  <c r="AU1357" i="48"/>
  <c r="AV1357" i="48" a="1"/>
  <c r="AV1357" i="48"/>
  <c r="AW1357" i="48" a="1"/>
  <c r="AW1357" i="48"/>
  <c r="AX1357" i="48" a="1"/>
  <c r="AX1357" i="48"/>
  <c r="AY1357" i="48" a="1"/>
  <c r="AY1357" i="48"/>
  <c r="AZ1357" i="48" a="1"/>
  <c r="AZ1357" i="48"/>
  <c r="BA1357" i="48" a="1"/>
  <c r="BA1357" i="48"/>
  <c r="BB1357" i="48" a="1"/>
  <c r="BB1357" i="48"/>
  <c r="BC1357" i="48" a="1"/>
  <c r="BC1357" i="48"/>
  <c r="BD1357" i="48" a="1"/>
  <c r="BD1357" i="48"/>
  <c r="BE1357" i="48" a="1"/>
  <c r="BE1357" i="48"/>
  <c r="BF1357" i="48" a="1"/>
  <c r="BF1357" i="48"/>
  <c r="BG1357" i="48" a="1"/>
  <c r="BG1357" i="48"/>
  <c r="BH1357" i="48" a="1"/>
  <c r="BH1357" i="48"/>
  <c r="BI1357" i="48" a="1"/>
  <c r="BI1357" i="48"/>
  <c r="BJ1357" i="48" a="1"/>
  <c r="BJ1357" i="48"/>
  <c r="BK1357" i="48" a="1"/>
  <c r="BK1357" i="48"/>
  <c r="Q1358" i="48" a="1"/>
  <c r="Q1358" i="48"/>
  <c r="R1358" i="48" a="1"/>
  <c r="R1358" i="48"/>
  <c r="S1358" i="48" a="1"/>
  <c r="S1358" i="48"/>
  <c r="T1358" i="48" a="1"/>
  <c r="T1358" i="48"/>
  <c r="U1358" i="48" a="1"/>
  <c r="U1358" i="48"/>
  <c r="V1358" i="48" a="1"/>
  <c r="V1358" i="48"/>
  <c r="W1358" i="48" a="1"/>
  <c r="W1358" i="48"/>
  <c r="X1358" i="48" a="1"/>
  <c r="X1358" i="48"/>
  <c r="Y1358" i="48" a="1"/>
  <c r="Y1358" i="48"/>
  <c r="Z1358" i="48" a="1"/>
  <c r="Z1358" i="48"/>
  <c r="AA1358" i="48" a="1"/>
  <c r="AA1358" i="48"/>
  <c r="AB1358" i="48" a="1"/>
  <c r="AB1358" i="48"/>
  <c r="AC1358" i="48" a="1"/>
  <c r="AC1358" i="48"/>
  <c r="AD1358" i="48" a="1"/>
  <c r="AD1358" i="48"/>
  <c r="AE1358" i="48" a="1"/>
  <c r="AE1358" i="48"/>
  <c r="AF1358" i="48" a="1"/>
  <c r="AF1358" i="48"/>
  <c r="AG1358" i="48" a="1"/>
  <c r="AG1358" i="48"/>
  <c r="AH1358" i="48" a="1"/>
  <c r="AH1358" i="48"/>
  <c r="AI1358" i="48" a="1"/>
  <c r="AI1358" i="48"/>
  <c r="AJ1358" i="48" a="1"/>
  <c r="AJ1358" i="48"/>
  <c r="AK1358" i="48" a="1"/>
  <c r="AK1358" i="48"/>
  <c r="AL1358" i="48" a="1"/>
  <c r="AL1358" i="48"/>
  <c r="AM1358" i="48" a="1"/>
  <c r="AM1358" i="48"/>
  <c r="AN1358" i="48" a="1"/>
  <c r="AN1358" i="48"/>
  <c r="AO1358" i="48" a="1"/>
  <c r="AO1358" i="48"/>
  <c r="AP1358" i="48" a="1"/>
  <c r="AP1358" i="48"/>
  <c r="AQ1358" i="48" a="1"/>
  <c r="AQ1358" i="48"/>
  <c r="AR1358" i="48" a="1"/>
  <c r="AR1358" i="48"/>
  <c r="AS1358" i="48" a="1"/>
  <c r="AS1358" i="48"/>
  <c r="AT1358" i="48" a="1"/>
  <c r="AT1358" i="48"/>
  <c r="AU1358" i="48" a="1"/>
  <c r="AU1358" i="48"/>
  <c r="AV1358" i="48" a="1"/>
  <c r="AV1358" i="48"/>
  <c r="AW1358" i="48" a="1"/>
  <c r="AW1358" i="48"/>
  <c r="AX1358" i="48" a="1"/>
  <c r="AX1358" i="48"/>
  <c r="AY1358" i="48" a="1"/>
  <c r="AY1358" i="48"/>
  <c r="AZ1358" i="48" a="1"/>
  <c r="AZ1358" i="48"/>
  <c r="BA1358" i="48" a="1"/>
  <c r="BA1358" i="48"/>
  <c r="BB1358" i="48" a="1"/>
  <c r="BB1358" i="48"/>
  <c r="BC1358" i="48" a="1"/>
  <c r="BC1358" i="48"/>
  <c r="BD1358" i="48" a="1"/>
  <c r="BD1358" i="48"/>
  <c r="BE1358" i="48" a="1"/>
  <c r="BE1358" i="48"/>
  <c r="BF1358" i="48" a="1"/>
  <c r="BF1358" i="48"/>
  <c r="BG1358" i="48" a="1"/>
  <c r="BG1358" i="48"/>
  <c r="BH1358" i="48" a="1"/>
  <c r="BH1358" i="48"/>
  <c r="BI1358" i="48" a="1"/>
  <c r="BI1358" i="48"/>
  <c r="BJ1358" i="48" a="1"/>
  <c r="BJ1358" i="48"/>
  <c r="BK1358" i="48" a="1"/>
  <c r="BK1358" i="48"/>
  <c r="Q1359" i="48" a="1"/>
  <c r="Q1359" i="48"/>
  <c r="R1359" i="48" a="1"/>
  <c r="R1359" i="48"/>
  <c r="S1359" i="48" a="1"/>
  <c r="S1359" i="48"/>
  <c r="T1359" i="48" a="1"/>
  <c r="T1359" i="48"/>
  <c r="U1359" i="48" a="1"/>
  <c r="U1359" i="48"/>
  <c r="V1359" i="48" a="1"/>
  <c r="V1359" i="48"/>
  <c r="W1359" i="48" a="1"/>
  <c r="W1359" i="48"/>
  <c r="X1359" i="48" a="1"/>
  <c r="X1359" i="48"/>
  <c r="Y1359" i="48" a="1"/>
  <c r="Y1359" i="48"/>
  <c r="Z1359" i="48" a="1"/>
  <c r="Z1359" i="48"/>
  <c r="AA1359" i="48" a="1"/>
  <c r="AA1359" i="48"/>
  <c r="AB1359" i="48" a="1"/>
  <c r="AB1359" i="48"/>
  <c r="AC1359" i="48" a="1"/>
  <c r="AC1359" i="48"/>
  <c r="AD1359" i="48" a="1"/>
  <c r="AD1359" i="48"/>
  <c r="AE1359" i="48" a="1"/>
  <c r="AE1359" i="48"/>
  <c r="AF1359" i="48" a="1"/>
  <c r="AF1359" i="48"/>
  <c r="AG1359" i="48" a="1"/>
  <c r="AG1359" i="48"/>
  <c r="AH1359" i="48" a="1"/>
  <c r="AH1359" i="48"/>
  <c r="AI1359" i="48" a="1"/>
  <c r="AI1359" i="48"/>
  <c r="AJ1359" i="48" a="1"/>
  <c r="AJ1359" i="48"/>
  <c r="AK1359" i="48" a="1"/>
  <c r="AK1359" i="48"/>
  <c r="AL1359" i="48" a="1"/>
  <c r="AL1359" i="48"/>
  <c r="AM1359" i="48" a="1"/>
  <c r="AM1359" i="48"/>
  <c r="AN1359" i="48" a="1"/>
  <c r="AN1359" i="48"/>
  <c r="AO1359" i="48" a="1"/>
  <c r="AO1359" i="48"/>
  <c r="AP1359" i="48" a="1"/>
  <c r="AP1359" i="48"/>
  <c r="AQ1359" i="48" a="1"/>
  <c r="AQ1359" i="48"/>
  <c r="AR1359" i="48" a="1"/>
  <c r="AR1359" i="48"/>
  <c r="AS1359" i="48" a="1"/>
  <c r="AS1359" i="48"/>
  <c r="AT1359" i="48" a="1"/>
  <c r="AT1359" i="48"/>
  <c r="AU1359" i="48" a="1"/>
  <c r="AU1359" i="48"/>
  <c r="AV1359" i="48" a="1"/>
  <c r="AV1359" i="48"/>
  <c r="AW1359" i="48" a="1"/>
  <c r="AW1359" i="48"/>
  <c r="AX1359" i="48" a="1"/>
  <c r="AX1359" i="48"/>
  <c r="AY1359" i="48" a="1"/>
  <c r="AY1359" i="48"/>
  <c r="AZ1359" i="48" a="1"/>
  <c r="AZ1359" i="48"/>
  <c r="BA1359" i="48" a="1"/>
  <c r="BA1359" i="48"/>
  <c r="BB1359" i="48" a="1"/>
  <c r="BB1359" i="48"/>
  <c r="BC1359" i="48" a="1"/>
  <c r="BC1359" i="48"/>
  <c r="BD1359" i="48" a="1"/>
  <c r="BD1359" i="48"/>
  <c r="BE1359" i="48" a="1"/>
  <c r="BE1359" i="48"/>
  <c r="BF1359" i="48" a="1"/>
  <c r="BF1359" i="48"/>
  <c r="BG1359" i="48" a="1"/>
  <c r="BG1359" i="48"/>
  <c r="BH1359" i="48" a="1"/>
  <c r="BH1359" i="48"/>
  <c r="BI1359" i="48" a="1"/>
  <c r="BI1359" i="48"/>
  <c r="BJ1359" i="48" a="1"/>
  <c r="BJ1359" i="48"/>
  <c r="BK1359" i="48" a="1"/>
  <c r="BK1359" i="48"/>
  <c r="Q1360" i="48" a="1"/>
  <c r="Q1360" i="48"/>
  <c r="R1360" i="48" a="1"/>
  <c r="R1360" i="48"/>
  <c r="S1360" i="48" a="1"/>
  <c r="S1360" i="48"/>
  <c r="T1360" i="48" a="1"/>
  <c r="T1360" i="48"/>
  <c r="U1360" i="48" a="1"/>
  <c r="U1360" i="48"/>
  <c r="V1360" i="48" a="1"/>
  <c r="V1360" i="48"/>
  <c r="W1360" i="48" a="1"/>
  <c r="W1360" i="48"/>
  <c r="X1360" i="48" a="1"/>
  <c r="X1360" i="48"/>
  <c r="Y1360" i="48" a="1"/>
  <c r="Y1360" i="48"/>
  <c r="Z1360" i="48" a="1"/>
  <c r="Z1360" i="48"/>
  <c r="AA1360" i="48" a="1"/>
  <c r="AA1360" i="48"/>
  <c r="AB1360" i="48" a="1"/>
  <c r="AB1360" i="48"/>
  <c r="AC1360" i="48" a="1"/>
  <c r="AC1360" i="48"/>
  <c r="AD1360" i="48" a="1"/>
  <c r="AD1360" i="48"/>
  <c r="AE1360" i="48" a="1"/>
  <c r="AE1360" i="48"/>
  <c r="AF1360" i="48" a="1"/>
  <c r="AF1360" i="48"/>
  <c r="AG1360" i="48" a="1"/>
  <c r="AG1360" i="48"/>
  <c r="AH1360" i="48" a="1"/>
  <c r="AH1360" i="48"/>
  <c r="AI1360" i="48" a="1"/>
  <c r="AI1360" i="48"/>
  <c r="AJ1360" i="48" a="1"/>
  <c r="AJ1360" i="48"/>
  <c r="AK1360" i="48" a="1"/>
  <c r="AK1360" i="48"/>
  <c r="AL1360" i="48" a="1"/>
  <c r="AL1360" i="48"/>
  <c r="AM1360" i="48" a="1"/>
  <c r="AM1360" i="48"/>
  <c r="AN1360" i="48" a="1"/>
  <c r="AN1360" i="48"/>
  <c r="AO1360" i="48" a="1"/>
  <c r="AO1360" i="48"/>
  <c r="AP1360" i="48" a="1"/>
  <c r="AP1360" i="48"/>
  <c r="AQ1360" i="48" a="1"/>
  <c r="AQ1360" i="48"/>
  <c r="AR1360" i="48" a="1"/>
  <c r="AR1360" i="48"/>
  <c r="AS1360" i="48" a="1"/>
  <c r="AS1360" i="48"/>
  <c r="AT1360" i="48" a="1"/>
  <c r="AT1360" i="48"/>
  <c r="AU1360" i="48" a="1"/>
  <c r="AU1360" i="48"/>
  <c r="AV1360" i="48" a="1"/>
  <c r="AV1360" i="48"/>
  <c r="AW1360" i="48" a="1"/>
  <c r="AW1360" i="48"/>
  <c r="AX1360" i="48" a="1"/>
  <c r="AX1360" i="48"/>
  <c r="AY1360" i="48" a="1"/>
  <c r="AY1360" i="48"/>
  <c r="AZ1360" i="48" a="1"/>
  <c r="AZ1360" i="48"/>
  <c r="BA1360" i="48" a="1"/>
  <c r="BA1360" i="48"/>
  <c r="BB1360" i="48" a="1"/>
  <c r="BB1360" i="48"/>
  <c r="BC1360" i="48" a="1"/>
  <c r="BC1360" i="48"/>
  <c r="BD1360" i="48" a="1"/>
  <c r="BD1360" i="48"/>
  <c r="BE1360" i="48" a="1"/>
  <c r="BE1360" i="48"/>
  <c r="BF1360" i="48" a="1"/>
  <c r="BF1360" i="48"/>
  <c r="BG1360" i="48" a="1"/>
  <c r="BG1360" i="48"/>
  <c r="BH1360" i="48" a="1"/>
  <c r="BH1360" i="48"/>
  <c r="BI1360" i="48" a="1"/>
  <c r="BI1360" i="48"/>
  <c r="BJ1360" i="48" a="1"/>
  <c r="BJ1360" i="48"/>
  <c r="BK1360" i="48" a="1"/>
  <c r="BK1360" i="48"/>
  <c r="Q1361" i="48" a="1"/>
  <c r="Q1361" i="48"/>
  <c r="R1361" i="48" a="1"/>
  <c r="R1361" i="48"/>
  <c r="S1361" i="48" a="1"/>
  <c r="S1361" i="48"/>
  <c r="T1361" i="48" a="1"/>
  <c r="T1361" i="48"/>
  <c r="U1361" i="48" a="1"/>
  <c r="U1361" i="48"/>
  <c r="V1361" i="48" a="1"/>
  <c r="V1361" i="48"/>
  <c r="W1361" i="48" a="1"/>
  <c r="W1361" i="48"/>
  <c r="X1361" i="48" a="1"/>
  <c r="X1361" i="48"/>
  <c r="Y1361" i="48" a="1"/>
  <c r="Y1361" i="48"/>
  <c r="Z1361" i="48" a="1"/>
  <c r="Z1361" i="48"/>
  <c r="AA1361" i="48" a="1"/>
  <c r="AA1361" i="48"/>
  <c r="AB1361" i="48" a="1"/>
  <c r="AB1361" i="48"/>
  <c r="AC1361" i="48" a="1"/>
  <c r="AC1361" i="48"/>
  <c r="AD1361" i="48" a="1"/>
  <c r="AD1361" i="48"/>
  <c r="AE1361" i="48" a="1"/>
  <c r="AE1361" i="48"/>
  <c r="AF1361" i="48" a="1"/>
  <c r="AF1361" i="48"/>
  <c r="AG1361" i="48" a="1"/>
  <c r="AG1361" i="48"/>
  <c r="AH1361" i="48" a="1"/>
  <c r="AH1361" i="48"/>
  <c r="AI1361" i="48" a="1"/>
  <c r="AI1361" i="48"/>
  <c r="AJ1361" i="48" a="1"/>
  <c r="AJ1361" i="48"/>
  <c r="AK1361" i="48" a="1"/>
  <c r="AK1361" i="48"/>
  <c r="AL1361" i="48" a="1"/>
  <c r="AL1361" i="48"/>
  <c r="AM1361" i="48" a="1"/>
  <c r="AM1361" i="48"/>
  <c r="AN1361" i="48" a="1"/>
  <c r="AN1361" i="48"/>
  <c r="AO1361" i="48" a="1"/>
  <c r="AO1361" i="48"/>
  <c r="AP1361" i="48" a="1"/>
  <c r="AP1361" i="48"/>
  <c r="AQ1361" i="48" a="1"/>
  <c r="AQ1361" i="48"/>
  <c r="AR1361" i="48" a="1"/>
  <c r="AR1361" i="48"/>
  <c r="AS1361" i="48" a="1"/>
  <c r="AS1361" i="48"/>
  <c r="AT1361" i="48" a="1"/>
  <c r="AT1361" i="48"/>
  <c r="AU1361" i="48" a="1"/>
  <c r="AU1361" i="48"/>
  <c r="AV1361" i="48" a="1"/>
  <c r="AV1361" i="48"/>
  <c r="AW1361" i="48" a="1"/>
  <c r="AW1361" i="48"/>
  <c r="AX1361" i="48" a="1"/>
  <c r="AX1361" i="48"/>
  <c r="AY1361" i="48" a="1"/>
  <c r="AY1361" i="48"/>
  <c r="AZ1361" i="48" a="1"/>
  <c r="AZ1361" i="48"/>
  <c r="BA1361" i="48" a="1"/>
  <c r="BA1361" i="48"/>
  <c r="BB1361" i="48" a="1"/>
  <c r="BB1361" i="48"/>
  <c r="BC1361" i="48" a="1"/>
  <c r="BC1361" i="48"/>
  <c r="BD1361" i="48" a="1"/>
  <c r="BD1361" i="48"/>
  <c r="BE1361" i="48" a="1"/>
  <c r="BE1361" i="48"/>
  <c r="BF1361" i="48" a="1"/>
  <c r="BF1361" i="48"/>
  <c r="BG1361" i="48" a="1"/>
  <c r="BG1361" i="48"/>
  <c r="BH1361" i="48" a="1"/>
  <c r="BH1361" i="48"/>
  <c r="BI1361" i="48" a="1"/>
  <c r="BI1361" i="48"/>
  <c r="BJ1361" i="48" a="1"/>
  <c r="BJ1361" i="48"/>
  <c r="BK1361" i="48" a="1"/>
  <c r="BK1361" i="48"/>
  <c r="Q1362" i="48" a="1"/>
  <c r="Q1362" i="48"/>
  <c r="R1362" i="48" a="1"/>
  <c r="R1362" i="48"/>
  <c r="T1362" i="48" a="1"/>
  <c r="T1362" i="48"/>
  <c r="U1362" i="48" a="1"/>
  <c r="U1362" i="48"/>
  <c r="V1362" i="48" a="1"/>
  <c r="V1362" i="48"/>
  <c r="W1362" i="48" a="1"/>
  <c r="W1362" i="48"/>
  <c r="X1362" i="48" a="1"/>
  <c r="X1362" i="48"/>
  <c r="Y1362" i="48" a="1"/>
  <c r="Y1362" i="48"/>
  <c r="Z1362" i="48" a="1"/>
  <c r="Z1362" i="48"/>
  <c r="AA1362" i="48" a="1"/>
  <c r="AA1362" i="48"/>
  <c r="AB1362" i="48" a="1"/>
  <c r="AB1362" i="48"/>
  <c r="AC1362" i="48" a="1"/>
  <c r="AC1362" i="48"/>
  <c r="AD1362" i="48" a="1"/>
  <c r="AD1362" i="48"/>
  <c r="AE1362" i="48" a="1"/>
  <c r="AE1362" i="48"/>
  <c r="AF1362" i="48" a="1"/>
  <c r="AF1362" i="48"/>
  <c r="AG1362" i="48" a="1"/>
  <c r="AG1362" i="48"/>
  <c r="AH1362" i="48" a="1"/>
  <c r="AH1362" i="48"/>
  <c r="AI1362" i="48" a="1"/>
  <c r="AI1362" i="48"/>
  <c r="AJ1362" i="48" a="1"/>
  <c r="AJ1362" i="48"/>
  <c r="AK1362" i="48" a="1"/>
  <c r="AK1362" i="48"/>
  <c r="AL1362" i="48" a="1"/>
  <c r="AL1362" i="48"/>
  <c r="AM1362" i="48" a="1"/>
  <c r="AM1362" i="48"/>
  <c r="AN1362" i="48" a="1"/>
  <c r="AN1362" i="48"/>
  <c r="AO1362" i="48" a="1"/>
  <c r="AO1362" i="48"/>
  <c r="AP1362" i="48" a="1"/>
  <c r="AP1362" i="48"/>
  <c r="AQ1362" i="48" a="1"/>
  <c r="AQ1362" i="48"/>
  <c r="AR1362" i="48" a="1"/>
  <c r="AR1362" i="48"/>
  <c r="AS1362" i="48" a="1"/>
  <c r="AS1362" i="48"/>
  <c r="AT1362" i="48" a="1"/>
  <c r="AT1362" i="48"/>
  <c r="AU1362" i="48" a="1"/>
  <c r="AU1362" i="48"/>
  <c r="AV1362" i="48" a="1"/>
  <c r="AV1362" i="48"/>
  <c r="AW1362" i="48" a="1"/>
  <c r="AW1362" i="48"/>
  <c r="AX1362" i="48" a="1"/>
  <c r="AX1362" i="48"/>
  <c r="AY1362" i="48" a="1"/>
  <c r="AY1362" i="48"/>
  <c r="AZ1362" i="48" a="1"/>
  <c r="AZ1362" i="48"/>
  <c r="BA1362" i="48" a="1"/>
  <c r="BA1362" i="48"/>
  <c r="BB1362" i="48" a="1"/>
  <c r="BB1362" i="48"/>
  <c r="BC1362" i="48" a="1"/>
  <c r="BC1362" i="48"/>
  <c r="BD1362" i="48" a="1"/>
  <c r="BD1362" i="48"/>
  <c r="BE1362" i="48" a="1"/>
  <c r="BE1362" i="48"/>
  <c r="BF1362" i="48" a="1"/>
  <c r="BF1362" i="48"/>
  <c r="BG1362" i="48" a="1"/>
  <c r="BG1362" i="48"/>
  <c r="BH1362" i="48" a="1"/>
  <c r="BH1362" i="48"/>
  <c r="BI1362" i="48" a="1"/>
  <c r="BI1362" i="48"/>
  <c r="BJ1362" i="48" a="1"/>
  <c r="BJ1362" i="48"/>
  <c r="BK1362" i="48" a="1"/>
  <c r="BK1362" i="48"/>
  <c r="Q1363" i="48" a="1"/>
  <c r="Q1363" i="48"/>
  <c r="R1363" i="48" a="1"/>
  <c r="R1363" i="48"/>
  <c r="S1363" i="48" a="1"/>
  <c r="S1363" i="48"/>
  <c r="T1363" i="48" a="1"/>
  <c r="T1363" i="48"/>
  <c r="U1363" i="48" a="1"/>
  <c r="U1363" i="48"/>
  <c r="V1363" i="48" a="1"/>
  <c r="V1363" i="48"/>
  <c r="W1363" i="48" a="1"/>
  <c r="W1363" i="48"/>
  <c r="X1363" i="48" a="1"/>
  <c r="X1363" i="48"/>
  <c r="Y1363" i="48" a="1"/>
  <c r="Y1363" i="48"/>
  <c r="Z1363" i="48" a="1"/>
  <c r="Z1363" i="48"/>
  <c r="AA1363" i="48" a="1"/>
  <c r="AA1363" i="48"/>
  <c r="AB1363" i="48" a="1"/>
  <c r="AB1363" i="48"/>
  <c r="AC1363" i="48" a="1"/>
  <c r="AC1363" i="48"/>
  <c r="AD1363" i="48" a="1"/>
  <c r="AD1363" i="48"/>
  <c r="AE1363" i="48" a="1"/>
  <c r="AE1363" i="48"/>
  <c r="AF1363" i="48" a="1"/>
  <c r="AF1363" i="48"/>
  <c r="AG1363" i="48" a="1"/>
  <c r="AG1363" i="48"/>
  <c r="AH1363" i="48" a="1"/>
  <c r="AH1363" i="48"/>
  <c r="AI1363" i="48" a="1"/>
  <c r="AI1363" i="48"/>
  <c r="AJ1363" i="48" a="1"/>
  <c r="AJ1363" i="48"/>
  <c r="AK1363" i="48" a="1"/>
  <c r="AK1363" i="48"/>
  <c r="AL1363" i="48" a="1"/>
  <c r="AL1363" i="48"/>
  <c r="AM1363" i="48" a="1"/>
  <c r="AM1363" i="48"/>
  <c r="AN1363" i="48" a="1"/>
  <c r="AN1363" i="48"/>
  <c r="AO1363" i="48" a="1"/>
  <c r="AO1363" i="48"/>
  <c r="AP1363" i="48" a="1"/>
  <c r="AP1363" i="48"/>
  <c r="AQ1363" i="48" a="1"/>
  <c r="AQ1363" i="48"/>
  <c r="AR1363" i="48" a="1"/>
  <c r="AR1363" i="48"/>
  <c r="AS1363" i="48" a="1"/>
  <c r="AS1363" i="48"/>
  <c r="AT1363" i="48" a="1"/>
  <c r="AT1363" i="48"/>
  <c r="AU1363" i="48" a="1"/>
  <c r="AU1363" i="48"/>
  <c r="AV1363" i="48" a="1"/>
  <c r="AV1363" i="48"/>
  <c r="AW1363" i="48" a="1"/>
  <c r="AW1363" i="48"/>
  <c r="AX1363" i="48" a="1"/>
  <c r="AX1363" i="48"/>
  <c r="AY1363" i="48" a="1"/>
  <c r="AY1363" i="48"/>
  <c r="AZ1363" i="48" a="1"/>
  <c r="AZ1363" i="48"/>
  <c r="BA1363" i="48" a="1"/>
  <c r="BA1363" i="48"/>
  <c r="BB1363" i="48" a="1"/>
  <c r="BB1363" i="48"/>
  <c r="BC1363" i="48" a="1"/>
  <c r="BC1363" i="48"/>
  <c r="BD1363" i="48" a="1"/>
  <c r="BD1363" i="48"/>
  <c r="BE1363" i="48" a="1"/>
  <c r="BE1363" i="48"/>
  <c r="BF1363" i="48" a="1"/>
  <c r="BF1363" i="48"/>
  <c r="BG1363" i="48" a="1"/>
  <c r="BG1363" i="48"/>
  <c r="BH1363" i="48" a="1"/>
  <c r="BH1363" i="48"/>
  <c r="BI1363" i="48" a="1"/>
  <c r="BI1363" i="48"/>
  <c r="BJ1363" i="48" a="1"/>
  <c r="BJ1363" i="48"/>
  <c r="BK1363" i="48" a="1"/>
  <c r="BK1363" i="48"/>
  <c r="Q1364" i="48" a="1"/>
  <c r="Q1364" i="48"/>
  <c r="R1364" i="48" a="1"/>
  <c r="R1364" i="48"/>
  <c r="S1364" i="48" a="1"/>
  <c r="S1364" i="48"/>
  <c r="T1364" i="48" a="1"/>
  <c r="T1364" i="48"/>
  <c r="U1364" i="48" a="1"/>
  <c r="U1364" i="48"/>
  <c r="V1364" i="48" a="1"/>
  <c r="V1364" i="48"/>
  <c r="W1364" i="48" a="1"/>
  <c r="W1364" i="48"/>
  <c r="X1364" i="48" a="1"/>
  <c r="X1364" i="48"/>
  <c r="Y1364" i="48" a="1"/>
  <c r="Y1364" i="48"/>
  <c r="Z1364" i="48" a="1"/>
  <c r="Z1364" i="48"/>
  <c r="AA1364" i="48" a="1"/>
  <c r="AA1364" i="48"/>
  <c r="AB1364" i="48" a="1"/>
  <c r="AB1364" i="48"/>
  <c r="AC1364" i="48" a="1"/>
  <c r="AC1364" i="48"/>
  <c r="AD1364" i="48" a="1"/>
  <c r="AD1364" i="48"/>
  <c r="AE1364" i="48" a="1"/>
  <c r="AE1364" i="48"/>
  <c r="AF1364" i="48" a="1"/>
  <c r="AF1364" i="48"/>
  <c r="AG1364" i="48" a="1"/>
  <c r="AG1364" i="48"/>
  <c r="AH1364" i="48" a="1"/>
  <c r="AH1364" i="48"/>
  <c r="AI1364" i="48" a="1"/>
  <c r="AI1364" i="48"/>
  <c r="AJ1364" i="48" a="1"/>
  <c r="AJ1364" i="48"/>
  <c r="AK1364" i="48" a="1"/>
  <c r="AK1364" i="48"/>
  <c r="AL1364" i="48" a="1"/>
  <c r="AL1364" i="48"/>
  <c r="AM1364" i="48" a="1"/>
  <c r="AM1364" i="48"/>
  <c r="AN1364" i="48" a="1"/>
  <c r="AN1364" i="48"/>
  <c r="AO1364" i="48" a="1"/>
  <c r="AO1364" i="48"/>
  <c r="AP1364" i="48" a="1"/>
  <c r="AP1364" i="48"/>
  <c r="AQ1364" i="48" a="1"/>
  <c r="AQ1364" i="48"/>
  <c r="AR1364" i="48" a="1"/>
  <c r="AR1364" i="48"/>
  <c r="AS1364" i="48" a="1"/>
  <c r="AS1364" i="48"/>
  <c r="AT1364" i="48" a="1"/>
  <c r="AT1364" i="48"/>
  <c r="AU1364" i="48" a="1"/>
  <c r="AU1364" i="48"/>
  <c r="AV1364" i="48" a="1"/>
  <c r="AV1364" i="48"/>
  <c r="AW1364" i="48" a="1"/>
  <c r="AW1364" i="48"/>
  <c r="AX1364" i="48" a="1"/>
  <c r="AX1364" i="48"/>
  <c r="AY1364" i="48" a="1"/>
  <c r="AY1364" i="48"/>
  <c r="AZ1364" i="48" a="1"/>
  <c r="AZ1364" i="48"/>
  <c r="BA1364" i="48" a="1"/>
  <c r="BA1364" i="48"/>
  <c r="BB1364" i="48" a="1"/>
  <c r="BB1364" i="48"/>
  <c r="BC1364" i="48" a="1"/>
  <c r="BC1364" i="48"/>
  <c r="BD1364" i="48" a="1"/>
  <c r="BD1364" i="48"/>
  <c r="BE1364" i="48" a="1"/>
  <c r="BE1364" i="48"/>
  <c r="BF1364" i="48" a="1"/>
  <c r="BF1364" i="48"/>
  <c r="BG1364" i="48" a="1"/>
  <c r="BG1364" i="48"/>
  <c r="BH1364" i="48" a="1"/>
  <c r="BH1364" i="48"/>
  <c r="BI1364" i="48" a="1"/>
  <c r="BI1364" i="48"/>
  <c r="BJ1364" i="48" a="1"/>
  <c r="BJ1364" i="48"/>
  <c r="BK1364" i="48" a="1"/>
  <c r="BK1364" i="48"/>
  <c r="Q1365" i="48" a="1"/>
  <c r="Q1365" i="48"/>
  <c r="R1365" i="48" a="1"/>
  <c r="R1365" i="48"/>
  <c r="S1365" i="48" a="1"/>
  <c r="S1365" i="48"/>
  <c r="T1365" i="48" a="1"/>
  <c r="T1365" i="48"/>
  <c r="U1365" i="48" a="1"/>
  <c r="U1365" i="48"/>
  <c r="V1365" i="48" a="1"/>
  <c r="V1365" i="48"/>
  <c r="W1365" i="48" a="1"/>
  <c r="W1365" i="48"/>
  <c r="X1365" i="48" a="1"/>
  <c r="X1365" i="48"/>
  <c r="Y1365" i="48" a="1"/>
  <c r="Y1365" i="48"/>
  <c r="Z1365" i="48" a="1"/>
  <c r="Z1365" i="48"/>
  <c r="AA1365" i="48" a="1"/>
  <c r="AA1365" i="48"/>
  <c r="AB1365" i="48" a="1"/>
  <c r="AB1365" i="48"/>
  <c r="AC1365" i="48" a="1"/>
  <c r="AC1365" i="48"/>
  <c r="AD1365" i="48" a="1"/>
  <c r="AD1365" i="48"/>
  <c r="AE1365" i="48" a="1"/>
  <c r="AE1365" i="48"/>
  <c r="AF1365" i="48" a="1"/>
  <c r="AF1365" i="48"/>
  <c r="AG1365" i="48" a="1"/>
  <c r="AG1365" i="48"/>
  <c r="AH1365" i="48" a="1"/>
  <c r="AH1365" i="48"/>
  <c r="AI1365" i="48" a="1"/>
  <c r="AI1365" i="48"/>
  <c r="AJ1365" i="48" a="1"/>
  <c r="AJ1365" i="48"/>
  <c r="AK1365" i="48" a="1"/>
  <c r="AK1365" i="48"/>
  <c r="AL1365" i="48" a="1"/>
  <c r="AL1365" i="48"/>
  <c r="AM1365" i="48" a="1"/>
  <c r="AM1365" i="48"/>
  <c r="AN1365" i="48" a="1"/>
  <c r="AN1365" i="48"/>
  <c r="AO1365" i="48" a="1"/>
  <c r="AO1365" i="48"/>
  <c r="AP1365" i="48" a="1"/>
  <c r="AP1365" i="48"/>
  <c r="AQ1365" i="48" a="1"/>
  <c r="AQ1365" i="48"/>
  <c r="AR1365" i="48" a="1"/>
  <c r="AR1365" i="48"/>
  <c r="AS1365" i="48" a="1"/>
  <c r="AS1365" i="48"/>
  <c r="AT1365" i="48" a="1"/>
  <c r="AT1365" i="48"/>
  <c r="AU1365" i="48" a="1"/>
  <c r="AU1365" i="48"/>
  <c r="AV1365" i="48" a="1"/>
  <c r="AV1365" i="48"/>
  <c r="AW1365" i="48" a="1"/>
  <c r="AW1365" i="48"/>
  <c r="AX1365" i="48" a="1"/>
  <c r="AX1365" i="48"/>
  <c r="AY1365" i="48" a="1"/>
  <c r="AY1365" i="48"/>
  <c r="AZ1365" i="48" a="1"/>
  <c r="AZ1365" i="48"/>
  <c r="BA1365" i="48" a="1"/>
  <c r="BA1365" i="48"/>
  <c r="BB1365" i="48" a="1"/>
  <c r="BB1365" i="48"/>
  <c r="BC1365" i="48" a="1"/>
  <c r="BC1365" i="48"/>
  <c r="BD1365" i="48" a="1"/>
  <c r="BD1365" i="48"/>
  <c r="BE1365" i="48" a="1"/>
  <c r="BE1365" i="48"/>
  <c r="BF1365" i="48" a="1"/>
  <c r="BF1365" i="48"/>
  <c r="BG1365" i="48" a="1"/>
  <c r="BG1365" i="48"/>
  <c r="BH1365" i="48" a="1"/>
  <c r="BH1365" i="48"/>
  <c r="BI1365" i="48" a="1"/>
  <c r="BI1365" i="48"/>
  <c r="BJ1365" i="48" a="1"/>
  <c r="BJ1365" i="48"/>
  <c r="BK1365" i="48" a="1"/>
  <c r="BK1365" i="48"/>
  <c r="Q1366" i="48" a="1"/>
  <c r="Q1366" i="48"/>
  <c r="R1366" i="48" a="1"/>
  <c r="R1366" i="48"/>
  <c r="S1366" i="48" a="1"/>
  <c r="S1366" i="48"/>
  <c r="T1366" i="48" a="1"/>
  <c r="T1366" i="48"/>
  <c r="U1366" i="48" a="1"/>
  <c r="U1366" i="48"/>
  <c r="V1366" i="48" a="1"/>
  <c r="V1366" i="48"/>
  <c r="W1366" i="48" a="1"/>
  <c r="W1366" i="48"/>
  <c r="X1366" i="48" a="1"/>
  <c r="X1366" i="48"/>
  <c r="Y1366" i="48" a="1"/>
  <c r="Y1366" i="48"/>
  <c r="Z1366" i="48" a="1"/>
  <c r="Z1366" i="48"/>
  <c r="AA1366" i="48" a="1"/>
  <c r="AA1366" i="48"/>
  <c r="AB1366" i="48" a="1"/>
  <c r="AB1366" i="48"/>
  <c r="AC1366" i="48" a="1"/>
  <c r="AC1366" i="48"/>
  <c r="AD1366" i="48" a="1"/>
  <c r="AD1366" i="48"/>
  <c r="AE1366" i="48" a="1"/>
  <c r="AE1366" i="48"/>
  <c r="AF1366" i="48" a="1"/>
  <c r="AF1366" i="48"/>
  <c r="AG1366" i="48" a="1"/>
  <c r="AG1366" i="48"/>
  <c r="AH1366" i="48" a="1"/>
  <c r="AH1366" i="48"/>
  <c r="AI1366" i="48" a="1"/>
  <c r="AI1366" i="48"/>
  <c r="AJ1366" i="48" a="1"/>
  <c r="AJ1366" i="48"/>
  <c r="AK1366" i="48" a="1"/>
  <c r="AK1366" i="48"/>
  <c r="AL1366" i="48" a="1"/>
  <c r="AL1366" i="48"/>
  <c r="AM1366" i="48" a="1"/>
  <c r="AM1366" i="48"/>
  <c r="AN1366" i="48" a="1"/>
  <c r="AN1366" i="48"/>
  <c r="AO1366" i="48" a="1"/>
  <c r="AO1366" i="48"/>
  <c r="AP1366" i="48" a="1"/>
  <c r="AP1366" i="48"/>
  <c r="AQ1366" i="48" a="1"/>
  <c r="AQ1366" i="48"/>
  <c r="AR1366" i="48" a="1"/>
  <c r="AR1366" i="48"/>
  <c r="AS1366" i="48" a="1"/>
  <c r="AS1366" i="48"/>
  <c r="AT1366" i="48" a="1"/>
  <c r="AT1366" i="48"/>
  <c r="AU1366" i="48" a="1"/>
  <c r="AU1366" i="48"/>
  <c r="AV1366" i="48" a="1"/>
  <c r="AV1366" i="48"/>
  <c r="AW1366" i="48" a="1"/>
  <c r="AW1366" i="48"/>
  <c r="AX1366" i="48" a="1"/>
  <c r="AX1366" i="48"/>
  <c r="AY1366" i="48" a="1"/>
  <c r="AY1366" i="48"/>
  <c r="AZ1366" i="48" a="1"/>
  <c r="AZ1366" i="48"/>
  <c r="BA1366" i="48" a="1"/>
  <c r="BA1366" i="48"/>
  <c r="BB1366" i="48" a="1"/>
  <c r="BB1366" i="48"/>
  <c r="BC1366" i="48" a="1"/>
  <c r="BC1366" i="48"/>
  <c r="BD1366" i="48" a="1"/>
  <c r="BD1366" i="48"/>
  <c r="BE1366" i="48" a="1"/>
  <c r="BE1366" i="48"/>
  <c r="BF1366" i="48" a="1"/>
  <c r="BF1366" i="48"/>
  <c r="BG1366" i="48" a="1"/>
  <c r="BG1366" i="48"/>
  <c r="BH1366" i="48" a="1"/>
  <c r="BH1366" i="48"/>
  <c r="BI1366" i="48" a="1"/>
  <c r="BI1366" i="48"/>
  <c r="BJ1366" i="48" a="1"/>
  <c r="BJ1366" i="48"/>
  <c r="BK1366" i="48" a="1"/>
  <c r="BK1366" i="48"/>
  <c r="Q1367" i="48" a="1"/>
  <c r="Q1367" i="48"/>
  <c r="R1367" i="48" a="1"/>
  <c r="R1367" i="48"/>
  <c r="T1367" i="48" a="1"/>
  <c r="T1367" i="48"/>
  <c r="U1367" i="48" a="1"/>
  <c r="U1367" i="48"/>
  <c r="V1367" i="48" a="1"/>
  <c r="V1367" i="48"/>
  <c r="W1367" i="48" a="1"/>
  <c r="W1367" i="48"/>
  <c r="X1367" i="48" a="1"/>
  <c r="X1367" i="48"/>
  <c r="Y1367" i="48" a="1"/>
  <c r="Y1367" i="48"/>
  <c r="Z1367" i="48" a="1"/>
  <c r="Z1367" i="48"/>
  <c r="AA1367" i="48" a="1"/>
  <c r="AA1367" i="48"/>
  <c r="AB1367" i="48" a="1"/>
  <c r="AB1367" i="48"/>
  <c r="AC1367" i="48" a="1"/>
  <c r="AC1367" i="48"/>
  <c r="AD1367" i="48" a="1"/>
  <c r="AD1367" i="48"/>
  <c r="AE1367" i="48" a="1"/>
  <c r="AE1367" i="48"/>
  <c r="AF1367" i="48" a="1"/>
  <c r="AF1367" i="48"/>
  <c r="AG1367" i="48" a="1"/>
  <c r="AG1367" i="48"/>
  <c r="AH1367" i="48" a="1"/>
  <c r="AH1367" i="48"/>
  <c r="AI1367" i="48" a="1"/>
  <c r="AI1367" i="48"/>
  <c r="AJ1367" i="48" a="1"/>
  <c r="AJ1367" i="48"/>
  <c r="AK1367" i="48" a="1"/>
  <c r="AK1367" i="48"/>
  <c r="AL1367" i="48" a="1"/>
  <c r="AL1367" i="48"/>
  <c r="AM1367" i="48" a="1"/>
  <c r="AM1367" i="48"/>
  <c r="AN1367" i="48" a="1"/>
  <c r="AN1367" i="48"/>
  <c r="AO1367" i="48" a="1"/>
  <c r="AO1367" i="48"/>
  <c r="AP1367" i="48" a="1"/>
  <c r="AP1367" i="48"/>
  <c r="AQ1367" i="48" a="1"/>
  <c r="AQ1367" i="48"/>
  <c r="AR1367" i="48" a="1"/>
  <c r="AR1367" i="48"/>
  <c r="AS1367" i="48" a="1"/>
  <c r="AS1367" i="48"/>
  <c r="AT1367" i="48" a="1"/>
  <c r="AT1367" i="48"/>
  <c r="AU1367" i="48" a="1"/>
  <c r="AU1367" i="48"/>
  <c r="AV1367" i="48" a="1"/>
  <c r="AV1367" i="48"/>
  <c r="AW1367" i="48" a="1"/>
  <c r="AW1367" i="48"/>
  <c r="AX1367" i="48" a="1"/>
  <c r="AX1367" i="48"/>
  <c r="AY1367" i="48" a="1"/>
  <c r="AY1367" i="48"/>
  <c r="AZ1367" i="48" a="1"/>
  <c r="AZ1367" i="48"/>
  <c r="BA1367" i="48" a="1"/>
  <c r="BA1367" i="48"/>
  <c r="BB1367" i="48" a="1"/>
  <c r="BB1367" i="48"/>
  <c r="BC1367" i="48" a="1"/>
  <c r="BC1367" i="48"/>
  <c r="BD1367" i="48" a="1"/>
  <c r="BD1367" i="48"/>
  <c r="BE1367" i="48" a="1"/>
  <c r="BE1367" i="48"/>
  <c r="BF1367" i="48" a="1"/>
  <c r="BF1367" i="48"/>
  <c r="BG1367" i="48" a="1"/>
  <c r="BG1367" i="48"/>
  <c r="BH1367" i="48" a="1"/>
  <c r="BH1367" i="48"/>
  <c r="BI1367" i="48" a="1"/>
  <c r="BI1367" i="48"/>
  <c r="BJ1367" i="48" a="1"/>
  <c r="BJ1367" i="48"/>
  <c r="BK1367" i="48" a="1"/>
  <c r="BK1367" i="48"/>
  <c r="Q1368" i="48" a="1"/>
  <c r="Q1368" i="48"/>
  <c r="R1368" i="48" a="1"/>
  <c r="R1368" i="48"/>
  <c r="T1368" i="48" a="1"/>
  <c r="T1368" i="48"/>
  <c r="U1368" i="48" a="1"/>
  <c r="U1368" i="48"/>
  <c r="V1368" i="48" a="1"/>
  <c r="V1368" i="48"/>
  <c r="W1368" i="48" a="1"/>
  <c r="W1368" i="48"/>
  <c r="X1368" i="48" a="1"/>
  <c r="X1368" i="48"/>
  <c r="Y1368" i="48" a="1"/>
  <c r="Y1368" i="48"/>
  <c r="Z1368" i="48" a="1"/>
  <c r="Z1368" i="48"/>
  <c r="AA1368" i="48" a="1"/>
  <c r="AA1368" i="48"/>
  <c r="AB1368" i="48" a="1"/>
  <c r="AB1368" i="48"/>
  <c r="AC1368" i="48" a="1"/>
  <c r="AC1368" i="48"/>
  <c r="AD1368" i="48" a="1"/>
  <c r="AD1368" i="48"/>
  <c r="AE1368" i="48" a="1"/>
  <c r="AE1368" i="48"/>
  <c r="AF1368" i="48" a="1"/>
  <c r="AF1368" i="48"/>
  <c r="AG1368" i="48" a="1"/>
  <c r="AG1368" i="48"/>
  <c r="AH1368" i="48" a="1"/>
  <c r="AH1368" i="48"/>
  <c r="AI1368" i="48" a="1"/>
  <c r="AI1368" i="48"/>
  <c r="AJ1368" i="48" a="1"/>
  <c r="AJ1368" i="48"/>
  <c r="AK1368" i="48" a="1"/>
  <c r="AK1368" i="48"/>
  <c r="AL1368" i="48" a="1"/>
  <c r="AL1368" i="48"/>
  <c r="AM1368" i="48" a="1"/>
  <c r="AM1368" i="48"/>
  <c r="AN1368" i="48" a="1"/>
  <c r="AN1368" i="48"/>
  <c r="AO1368" i="48" a="1"/>
  <c r="AO1368" i="48"/>
  <c r="AP1368" i="48" a="1"/>
  <c r="AP1368" i="48"/>
  <c r="AQ1368" i="48" a="1"/>
  <c r="AQ1368" i="48"/>
  <c r="AR1368" i="48" a="1"/>
  <c r="AR1368" i="48"/>
  <c r="AS1368" i="48" a="1"/>
  <c r="AS1368" i="48"/>
  <c r="AT1368" i="48" a="1"/>
  <c r="AT1368" i="48"/>
  <c r="AU1368" i="48" a="1"/>
  <c r="AU1368" i="48"/>
  <c r="AV1368" i="48" a="1"/>
  <c r="AV1368" i="48"/>
  <c r="AW1368" i="48" a="1"/>
  <c r="AW1368" i="48"/>
  <c r="AX1368" i="48" a="1"/>
  <c r="AX1368" i="48"/>
  <c r="AY1368" i="48" a="1"/>
  <c r="AY1368" i="48"/>
  <c r="AZ1368" i="48" a="1"/>
  <c r="AZ1368" i="48"/>
  <c r="BA1368" i="48" a="1"/>
  <c r="BA1368" i="48"/>
  <c r="BB1368" i="48" a="1"/>
  <c r="BB1368" i="48"/>
  <c r="BC1368" i="48" a="1"/>
  <c r="BC1368" i="48"/>
  <c r="BD1368" i="48" a="1"/>
  <c r="BD1368" i="48"/>
  <c r="BE1368" i="48" a="1"/>
  <c r="BE1368" i="48"/>
  <c r="BF1368" i="48" a="1"/>
  <c r="BF1368" i="48"/>
  <c r="BG1368" i="48" a="1"/>
  <c r="BG1368" i="48"/>
  <c r="BH1368" i="48" a="1"/>
  <c r="BH1368" i="48"/>
  <c r="BI1368" i="48" a="1"/>
  <c r="BI1368" i="48"/>
  <c r="BJ1368" i="48" a="1"/>
  <c r="BJ1368" i="48"/>
  <c r="BK1368" i="48" a="1"/>
  <c r="BK1368" i="48"/>
  <c r="Q1369" i="48" a="1"/>
  <c r="Q1369" i="48"/>
  <c r="R1369" i="48" a="1"/>
  <c r="R1369" i="48"/>
  <c r="S1369" i="48" a="1"/>
  <c r="S1369" i="48"/>
  <c r="T1369" i="48" a="1"/>
  <c r="T1369" i="48"/>
  <c r="U1369" i="48" a="1"/>
  <c r="U1369" i="48"/>
  <c r="V1369" i="48" a="1"/>
  <c r="V1369" i="48"/>
  <c r="W1369" i="48" a="1"/>
  <c r="W1369" i="48"/>
  <c r="X1369" i="48" a="1"/>
  <c r="X1369" i="48"/>
  <c r="Y1369" i="48" a="1"/>
  <c r="Y1369" i="48"/>
  <c r="Z1369" i="48" a="1"/>
  <c r="Z1369" i="48"/>
  <c r="AA1369" i="48" a="1"/>
  <c r="AA1369" i="48"/>
  <c r="AB1369" i="48" a="1"/>
  <c r="AB1369" i="48"/>
  <c r="AC1369" i="48" a="1"/>
  <c r="AC1369" i="48"/>
  <c r="AD1369" i="48" a="1"/>
  <c r="AD1369" i="48"/>
  <c r="AE1369" i="48" a="1"/>
  <c r="AE1369" i="48"/>
  <c r="AF1369" i="48" a="1"/>
  <c r="AF1369" i="48"/>
  <c r="AG1369" i="48" a="1"/>
  <c r="AG1369" i="48"/>
  <c r="AH1369" i="48" a="1"/>
  <c r="AH1369" i="48"/>
  <c r="AI1369" i="48" a="1"/>
  <c r="AI1369" i="48"/>
  <c r="AJ1369" i="48" a="1"/>
  <c r="AJ1369" i="48"/>
  <c r="AK1369" i="48" a="1"/>
  <c r="AK1369" i="48"/>
  <c r="AL1369" i="48" a="1"/>
  <c r="AL1369" i="48"/>
  <c r="AM1369" i="48" a="1"/>
  <c r="AM1369" i="48"/>
  <c r="AN1369" i="48" a="1"/>
  <c r="AN1369" i="48"/>
  <c r="AO1369" i="48" a="1"/>
  <c r="AO1369" i="48"/>
  <c r="AP1369" i="48" a="1"/>
  <c r="AP1369" i="48"/>
  <c r="AQ1369" i="48" a="1"/>
  <c r="AQ1369" i="48"/>
  <c r="AR1369" i="48" a="1"/>
  <c r="AR1369" i="48"/>
  <c r="AS1369" i="48" a="1"/>
  <c r="AS1369" i="48"/>
  <c r="AT1369" i="48" a="1"/>
  <c r="AT1369" i="48"/>
  <c r="AU1369" i="48" a="1"/>
  <c r="AU1369" i="48"/>
  <c r="AV1369" i="48" a="1"/>
  <c r="AV1369" i="48"/>
  <c r="AW1369" i="48" a="1"/>
  <c r="AW1369" i="48"/>
  <c r="AX1369" i="48" a="1"/>
  <c r="AX1369" i="48"/>
  <c r="AY1369" i="48" a="1"/>
  <c r="AY1369" i="48"/>
  <c r="AZ1369" i="48" a="1"/>
  <c r="AZ1369" i="48"/>
  <c r="BA1369" i="48" a="1"/>
  <c r="BA1369" i="48"/>
  <c r="BB1369" i="48" a="1"/>
  <c r="BB1369" i="48"/>
  <c r="BC1369" i="48" a="1"/>
  <c r="BC1369" i="48"/>
  <c r="BD1369" i="48" a="1"/>
  <c r="BD1369" i="48"/>
  <c r="BE1369" i="48" a="1"/>
  <c r="BE1369" i="48"/>
  <c r="BF1369" i="48" a="1"/>
  <c r="BF1369" i="48"/>
  <c r="BG1369" i="48" a="1"/>
  <c r="BG1369" i="48"/>
  <c r="BH1369" i="48" a="1"/>
  <c r="BH1369" i="48"/>
  <c r="BI1369" i="48" a="1"/>
  <c r="BI1369" i="48"/>
  <c r="BJ1369" i="48" a="1"/>
  <c r="BJ1369" i="48"/>
  <c r="BK1369" i="48" a="1"/>
  <c r="BK1369" i="48"/>
  <c r="Q1370" i="48" a="1"/>
  <c r="Q1370" i="48"/>
  <c r="R1370" i="48" a="1"/>
  <c r="R1370" i="48"/>
  <c r="S1370" i="48" a="1"/>
  <c r="S1370" i="48"/>
  <c r="T1370" i="48" a="1"/>
  <c r="T1370" i="48"/>
  <c r="U1370" i="48" a="1"/>
  <c r="U1370" i="48"/>
  <c r="V1370" i="48" a="1"/>
  <c r="V1370" i="48"/>
  <c r="W1370" i="48" a="1"/>
  <c r="W1370" i="48"/>
  <c r="X1370" i="48" a="1"/>
  <c r="X1370" i="48"/>
  <c r="Y1370" i="48" a="1"/>
  <c r="Y1370" i="48"/>
  <c r="Z1370" i="48" a="1"/>
  <c r="Z1370" i="48"/>
  <c r="AA1370" i="48" a="1"/>
  <c r="AA1370" i="48"/>
  <c r="AB1370" i="48" a="1"/>
  <c r="AB1370" i="48"/>
  <c r="AC1370" i="48" a="1"/>
  <c r="AC1370" i="48"/>
  <c r="AD1370" i="48" a="1"/>
  <c r="AD1370" i="48"/>
  <c r="AE1370" i="48" a="1"/>
  <c r="AE1370" i="48"/>
  <c r="AF1370" i="48" a="1"/>
  <c r="AF1370" i="48"/>
  <c r="AG1370" i="48" a="1"/>
  <c r="AG1370" i="48"/>
  <c r="AH1370" i="48" a="1"/>
  <c r="AH1370" i="48"/>
  <c r="AI1370" i="48" a="1"/>
  <c r="AI1370" i="48"/>
  <c r="AJ1370" i="48" a="1"/>
  <c r="AJ1370" i="48"/>
  <c r="AK1370" i="48" a="1"/>
  <c r="AK1370" i="48"/>
  <c r="AL1370" i="48" a="1"/>
  <c r="AL1370" i="48"/>
  <c r="AM1370" i="48" a="1"/>
  <c r="AM1370" i="48"/>
  <c r="AN1370" i="48" a="1"/>
  <c r="AN1370" i="48"/>
  <c r="AO1370" i="48" a="1"/>
  <c r="AO1370" i="48"/>
  <c r="AP1370" i="48" a="1"/>
  <c r="AP1370" i="48"/>
  <c r="AQ1370" i="48" a="1"/>
  <c r="AQ1370" i="48"/>
  <c r="AR1370" i="48" a="1"/>
  <c r="AR1370" i="48"/>
  <c r="AS1370" i="48" a="1"/>
  <c r="AS1370" i="48"/>
  <c r="AT1370" i="48" a="1"/>
  <c r="AT1370" i="48"/>
  <c r="AU1370" i="48" a="1"/>
  <c r="AU1370" i="48"/>
  <c r="AV1370" i="48" a="1"/>
  <c r="AV1370" i="48"/>
  <c r="AW1370" i="48" a="1"/>
  <c r="AW1370" i="48"/>
  <c r="AX1370" i="48" a="1"/>
  <c r="AX1370" i="48"/>
  <c r="AY1370" i="48" a="1"/>
  <c r="AY1370" i="48"/>
  <c r="AZ1370" i="48" a="1"/>
  <c r="AZ1370" i="48"/>
  <c r="BA1370" i="48" a="1"/>
  <c r="BA1370" i="48"/>
  <c r="BB1370" i="48" a="1"/>
  <c r="BB1370" i="48"/>
  <c r="BC1370" i="48" a="1"/>
  <c r="BC1370" i="48"/>
  <c r="BD1370" i="48" a="1"/>
  <c r="BD1370" i="48"/>
  <c r="BE1370" i="48" a="1"/>
  <c r="BE1370" i="48"/>
  <c r="BF1370" i="48" a="1"/>
  <c r="BF1370" i="48"/>
  <c r="BG1370" i="48" a="1"/>
  <c r="BG1370" i="48"/>
  <c r="BH1370" i="48" a="1"/>
  <c r="BH1370" i="48"/>
  <c r="BI1370" i="48" a="1"/>
  <c r="BI1370" i="48"/>
  <c r="BJ1370" i="48" a="1"/>
  <c r="BJ1370" i="48"/>
  <c r="BK1370" i="48" a="1"/>
  <c r="BK1370" i="48"/>
  <c r="Q1371" i="48" a="1"/>
  <c r="Q1371" i="48"/>
  <c r="R1371" i="48" a="1"/>
  <c r="R1371" i="48"/>
  <c r="S1371" i="48" a="1"/>
  <c r="S1371" i="48"/>
  <c r="T1371" i="48" a="1"/>
  <c r="T1371" i="48"/>
  <c r="U1371" i="48" a="1"/>
  <c r="U1371" i="48"/>
  <c r="V1371" i="48" a="1"/>
  <c r="V1371" i="48"/>
  <c r="W1371" i="48" a="1"/>
  <c r="W1371" i="48"/>
  <c r="X1371" i="48" a="1"/>
  <c r="X1371" i="48"/>
  <c r="Y1371" i="48" a="1"/>
  <c r="Y1371" i="48"/>
  <c r="Z1371" i="48" a="1"/>
  <c r="Z1371" i="48"/>
  <c r="AA1371" i="48" a="1"/>
  <c r="AA1371" i="48"/>
  <c r="AB1371" i="48" a="1"/>
  <c r="AB1371" i="48"/>
  <c r="AC1371" i="48" a="1"/>
  <c r="AC1371" i="48"/>
  <c r="AD1371" i="48" a="1"/>
  <c r="AD1371" i="48"/>
  <c r="AE1371" i="48" a="1"/>
  <c r="AE1371" i="48"/>
  <c r="AF1371" i="48" a="1"/>
  <c r="AF1371" i="48"/>
  <c r="AG1371" i="48" a="1"/>
  <c r="AG1371" i="48"/>
  <c r="AH1371" i="48" a="1"/>
  <c r="AH1371" i="48"/>
  <c r="AI1371" i="48" a="1"/>
  <c r="AI1371" i="48"/>
  <c r="AJ1371" i="48" a="1"/>
  <c r="AJ1371" i="48"/>
  <c r="AK1371" i="48" a="1"/>
  <c r="AK1371" i="48"/>
  <c r="AL1371" i="48" a="1"/>
  <c r="AL1371" i="48"/>
  <c r="AM1371" i="48" a="1"/>
  <c r="AM1371" i="48"/>
  <c r="AN1371" i="48" a="1"/>
  <c r="AN1371" i="48"/>
  <c r="AO1371" i="48" a="1"/>
  <c r="AO1371" i="48"/>
  <c r="AP1371" i="48" a="1"/>
  <c r="AP1371" i="48"/>
  <c r="AQ1371" i="48" a="1"/>
  <c r="AQ1371" i="48"/>
  <c r="AR1371" i="48" a="1"/>
  <c r="AR1371" i="48"/>
  <c r="AS1371" i="48" a="1"/>
  <c r="AS1371" i="48"/>
  <c r="AT1371" i="48" a="1"/>
  <c r="AT1371" i="48"/>
  <c r="AU1371" i="48" a="1"/>
  <c r="AU1371" i="48"/>
  <c r="AV1371" i="48" a="1"/>
  <c r="AV1371" i="48"/>
  <c r="AW1371" i="48" a="1"/>
  <c r="AW1371" i="48"/>
  <c r="AX1371" i="48" a="1"/>
  <c r="AX1371" i="48"/>
  <c r="AY1371" i="48" a="1"/>
  <c r="AY1371" i="48"/>
  <c r="AZ1371" i="48" a="1"/>
  <c r="AZ1371" i="48"/>
  <c r="BA1371" i="48" a="1"/>
  <c r="BA1371" i="48"/>
  <c r="BB1371" i="48" a="1"/>
  <c r="BB1371" i="48"/>
  <c r="BC1371" i="48" a="1"/>
  <c r="BC1371" i="48"/>
  <c r="BD1371" i="48" a="1"/>
  <c r="BD1371" i="48"/>
  <c r="BE1371" i="48" a="1"/>
  <c r="BE1371" i="48"/>
  <c r="BF1371" i="48" a="1"/>
  <c r="BF1371" i="48"/>
  <c r="BG1371" i="48" a="1"/>
  <c r="BG1371" i="48"/>
  <c r="BH1371" i="48" a="1"/>
  <c r="BH1371" i="48"/>
  <c r="BI1371" i="48" a="1"/>
  <c r="BI1371" i="48"/>
  <c r="BJ1371" i="48" a="1"/>
  <c r="BJ1371" i="48"/>
  <c r="BK1371" i="48" a="1"/>
  <c r="BK1371" i="48"/>
  <c r="Q1372" i="48" a="1"/>
  <c r="Q1372" i="48"/>
  <c r="R1372" i="48" a="1"/>
  <c r="R1372" i="48"/>
  <c r="S1372" i="48" a="1"/>
  <c r="S1372" i="48"/>
  <c r="T1372" i="48" a="1"/>
  <c r="T1372" i="48"/>
  <c r="U1372" i="48" a="1"/>
  <c r="U1372" i="48"/>
  <c r="V1372" i="48" a="1"/>
  <c r="V1372" i="48"/>
  <c r="W1372" i="48" a="1"/>
  <c r="W1372" i="48"/>
  <c r="X1372" i="48" a="1"/>
  <c r="X1372" i="48"/>
  <c r="Y1372" i="48" a="1"/>
  <c r="Y1372" i="48"/>
  <c r="Z1372" i="48" a="1"/>
  <c r="Z1372" i="48"/>
  <c r="AA1372" i="48" a="1"/>
  <c r="AA1372" i="48"/>
  <c r="AB1372" i="48" a="1"/>
  <c r="AB1372" i="48"/>
  <c r="AC1372" i="48" a="1"/>
  <c r="AC1372" i="48"/>
  <c r="AD1372" i="48" a="1"/>
  <c r="AD1372" i="48"/>
  <c r="AE1372" i="48" a="1"/>
  <c r="AE1372" i="48"/>
  <c r="AF1372" i="48" a="1"/>
  <c r="AF1372" i="48"/>
  <c r="AG1372" i="48" a="1"/>
  <c r="AG1372" i="48"/>
  <c r="AH1372" i="48" a="1"/>
  <c r="AH1372" i="48"/>
  <c r="AI1372" i="48" a="1"/>
  <c r="AI1372" i="48"/>
  <c r="AJ1372" i="48" a="1"/>
  <c r="AJ1372" i="48"/>
  <c r="AK1372" i="48" a="1"/>
  <c r="AK1372" i="48"/>
  <c r="AL1372" i="48" a="1"/>
  <c r="AL1372" i="48"/>
  <c r="AM1372" i="48" a="1"/>
  <c r="AM1372" i="48"/>
  <c r="AN1372" i="48" a="1"/>
  <c r="AN1372" i="48"/>
  <c r="AO1372" i="48" a="1"/>
  <c r="AO1372" i="48"/>
  <c r="AP1372" i="48" a="1"/>
  <c r="AP1372" i="48"/>
  <c r="AQ1372" i="48" a="1"/>
  <c r="AQ1372" i="48"/>
  <c r="AR1372" i="48" a="1"/>
  <c r="AR1372" i="48"/>
  <c r="AS1372" i="48" a="1"/>
  <c r="AS1372" i="48"/>
  <c r="AT1372" i="48" a="1"/>
  <c r="AT1372" i="48"/>
  <c r="AU1372" i="48" a="1"/>
  <c r="AU1372" i="48"/>
  <c r="AV1372" i="48" a="1"/>
  <c r="AV1372" i="48"/>
  <c r="AW1372" i="48" a="1"/>
  <c r="AW1372" i="48"/>
  <c r="AX1372" i="48" a="1"/>
  <c r="AX1372" i="48"/>
  <c r="AY1372" i="48" a="1"/>
  <c r="AY1372" i="48"/>
  <c r="AZ1372" i="48" a="1"/>
  <c r="AZ1372" i="48"/>
  <c r="BA1372" i="48" a="1"/>
  <c r="BA1372" i="48"/>
  <c r="BB1372" i="48" a="1"/>
  <c r="BB1372" i="48"/>
  <c r="BC1372" i="48" a="1"/>
  <c r="BC1372" i="48"/>
  <c r="BD1372" i="48" a="1"/>
  <c r="BD1372" i="48"/>
  <c r="BE1372" i="48" a="1"/>
  <c r="BE1372" i="48"/>
  <c r="BF1372" i="48" a="1"/>
  <c r="BF1372" i="48"/>
  <c r="BG1372" i="48" a="1"/>
  <c r="BG1372" i="48"/>
  <c r="BH1372" i="48" a="1"/>
  <c r="BH1372" i="48"/>
  <c r="BI1372" i="48" a="1"/>
  <c r="BI1372" i="48"/>
  <c r="BJ1372" i="48" a="1"/>
  <c r="BJ1372" i="48"/>
  <c r="BK1372" i="48" a="1"/>
  <c r="BK1372" i="48"/>
  <c r="Q1373" i="48" a="1"/>
  <c r="Q1373" i="48"/>
  <c r="R1373" i="48" a="1"/>
  <c r="R1373" i="48"/>
  <c r="S1373" i="48" a="1"/>
  <c r="S1373" i="48"/>
  <c r="T1373" i="48" a="1"/>
  <c r="T1373" i="48"/>
  <c r="U1373" i="48" a="1"/>
  <c r="U1373" i="48"/>
  <c r="V1373" i="48" a="1"/>
  <c r="V1373" i="48"/>
  <c r="W1373" i="48" a="1"/>
  <c r="W1373" i="48"/>
  <c r="X1373" i="48" a="1"/>
  <c r="X1373" i="48"/>
  <c r="Y1373" i="48" a="1"/>
  <c r="Y1373" i="48"/>
  <c r="Z1373" i="48" a="1"/>
  <c r="Z1373" i="48"/>
  <c r="AA1373" i="48" a="1"/>
  <c r="AA1373" i="48"/>
  <c r="AB1373" i="48" a="1"/>
  <c r="AB1373" i="48"/>
  <c r="AC1373" i="48" a="1"/>
  <c r="AC1373" i="48"/>
  <c r="AD1373" i="48" a="1"/>
  <c r="AD1373" i="48"/>
  <c r="AE1373" i="48" a="1"/>
  <c r="AE1373" i="48"/>
  <c r="AF1373" i="48" a="1"/>
  <c r="AF1373" i="48"/>
  <c r="AG1373" i="48" a="1"/>
  <c r="AG1373" i="48"/>
  <c r="AH1373" i="48" a="1"/>
  <c r="AH1373" i="48"/>
  <c r="AI1373" i="48" a="1"/>
  <c r="AI1373" i="48"/>
  <c r="AJ1373" i="48" a="1"/>
  <c r="AJ1373" i="48"/>
  <c r="AK1373" i="48" a="1"/>
  <c r="AK1373" i="48"/>
  <c r="AL1373" i="48" a="1"/>
  <c r="AL1373" i="48"/>
  <c r="AM1373" i="48" a="1"/>
  <c r="AM1373" i="48"/>
  <c r="AN1373" i="48" a="1"/>
  <c r="AN1373" i="48"/>
  <c r="AO1373" i="48" a="1"/>
  <c r="AO1373" i="48"/>
  <c r="AP1373" i="48" a="1"/>
  <c r="AP1373" i="48"/>
  <c r="AQ1373" i="48" a="1"/>
  <c r="AQ1373" i="48"/>
  <c r="AR1373" i="48" a="1"/>
  <c r="AR1373" i="48"/>
  <c r="AS1373" i="48" a="1"/>
  <c r="AS1373" i="48"/>
  <c r="AT1373" i="48" a="1"/>
  <c r="AT1373" i="48"/>
  <c r="AU1373" i="48" a="1"/>
  <c r="AU1373" i="48"/>
  <c r="AV1373" i="48" a="1"/>
  <c r="AV1373" i="48"/>
  <c r="AW1373" i="48" a="1"/>
  <c r="AW1373" i="48"/>
  <c r="AX1373" i="48" a="1"/>
  <c r="AX1373" i="48"/>
  <c r="AY1373" i="48" a="1"/>
  <c r="AY1373" i="48"/>
  <c r="AZ1373" i="48" a="1"/>
  <c r="AZ1373" i="48"/>
  <c r="BA1373" i="48" a="1"/>
  <c r="BA1373" i="48"/>
  <c r="BB1373" i="48" a="1"/>
  <c r="BB1373" i="48"/>
  <c r="BC1373" i="48" a="1"/>
  <c r="BC1373" i="48"/>
  <c r="BD1373" i="48" a="1"/>
  <c r="BD1373" i="48"/>
  <c r="BE1373" i="48" a="1"/>
  <c r="BE1373" i="48"/>
  <c r="BF1373" i="48" a="1"/>
  <c r="BF1373" i="48"/>
  <c r="BG1373" i="48" a="1"/>
  <c r="BG1373" i="48"/>
  <c r="BH1373" i="48" a="1"/>
  <c r="BH1373" i="48"/>
  <c r="BI1373" i="48" a="1"/>
  <c r="BI1373" i="48"/>
  <c r="BJ1373" i="48" a="1"/>
  <c r="BJ1373" i="48"/>
  <c r="BK1373" i="48" a="1"/>
  <c r="BK1373" i="48"/>
  <c r="Q1374" i="48" a="1"/>
  <c r="Q1374" i="48"/>
  <c r="R1374" i="48" a="1"/>
  <c r="R1374" i="48"/>
  <c r="S1374" i="48" a="1"/>
  <c r="S1374" i="48"/>
  <c r="T1374" i="48" a="1"/>
  <c r="T1374" i="48"/>
  <c r="U1374" i="48" a="1"/>
  <c r="U1374" i="48"/>
  <c r="V1374" i="48" a="1"/>
  <c r="V1374" i="48"/>
  <c r="W1374" i="48" a="1"/>
  <c r="W1374" i="48"/>
  <c r="X1374" i="48" a="1"/>
  <c r="X1374" i="48"/>
  <c r="Y1374" i="48" a="1"/>
  <c r="Y1374" i="48"/>
  <c r="Z1374" i="48" a="1"/>
  <c r="Z1374" i="48"/>
  <c r="AA1374" i="48" a="1"/>
  <c r="AA1374" i="48"/>
  <c r="AB1374" i="48" a="1"/>
  <c r="AB1374" i="48"/>
  <c r="AC1374" i="48" a="1"/>
  <c r="AC1374" i="48"/>
  <c r="AD1374" i="48" a="1"/>
  <c r="AD1374" i="48"/>
  <c r="AE1374" i="48" a="1"/>
  <c r="AE1374" i="48"/>
  <c r="AF1374" i="48" a="1"/>
  <c r="AF1374" i="48"/>
  <c r="AG1374" i="48" a="1"/>
  <c r="AG1374" i="48"/>
  <c r="AH1374" i="48" a="1"/>
  <c r="AH1374" i="48"/>
  <c r="AI1374" i="48" a="1"/>
  <c r="AI1374" i="48"/>
  <c r="AJ1374" i="48" a="1"/>
  <c r="AJ1374" i="48"/>
  <c r="AK1374" i="48" a="1"/>
  <c r="AK1374" i="48"/>
  <c r="AL1374" i="48" a="1"/>
  <c r="AL1374" i="48"/>
  <c r="AM1374" i="48" a="1"/>
  <c r="AM1374" i="48"/>
  <c r="AN1374" i="48" a="1"/>
  <c r="AN1374" i="48"/>
  <c r="AO1374" i="48" a="1"/>
  <c r="AO1374" i="48"/>
  <c r="AP1374" i="48" a="1"/>
  <c r="AP1374" i="48"/>
  <c r="AQ1374" i="48" a="1"/>
  <c r="AQ1374" i="48"/>
  <c r="AR1374" i="48" a="1"/>
  <c r="AR1374" i="48"/>
  <c r="AS1374" i="48" a="1"/>
  <c r="AS1374" i="48"/>
  <c r="AT1374" i="48" a="1"/>
  <c r="AT1374" i="48"/>
  <c r="AU1374" i="48" a="1"/>
  <c r="AU1374" i="48"/>
  <c r="AV1374" i="48" a="1"/>
  <c r="AV1374" i="48"/>
  <c r="AW1374" i="48" a="1"/>
  <c r="AW1374" i="48"/>
  <c r="AX1374" i="48" a="1"/>
  <c r="AX1374" i="48"/>
  <c r="AY1374" i="48" a="1"/>
  <c r="AY1374" i="48"/>
  <c r="AZ1374" i="48" a="1"/>
  <c r="AZ1374" i="48"/>
  <c r="BA1374" i="48" a="1"/>
  <c r="BA1374" i="48"/>
  <c r="BB1374" i="48" a="1"/>
  <c r="BB1374" i="48"/>
  <c r="BC1374" i="48" a="1"/>
  <c r="BC1374" i="48"/>
  <c r="BD1374" i="48" a="1"/>
  <c r="BD1374" i="48"/>
  <c r="BE1374" i="48" a="1"/>
  <c r="BE1374" i="48"/>
  <c r="BF1374" i="48" a="1"/>
  <c r="BF1374" i="48"/>
  <c r="BG1374" i="48" a="1"/>
  <c r="BG1374" i="48"/>
  <c r="BH1374" i="48" a="1"/>
  <c r="BH1374" i="48"/>
  <c r="BI1374" i="48" a="1"/>
  <c r="BI1374" i="48"/>
  <c r="BJ1374" i="48" a="1"/>
  <c r="BJ1374" i="48"/>
  <c r="BK1374" i="48" a="1"/>
  <c r="BK1374" i="48"/>
  <c r="Q1375" i="48" a="1"/>
  <c r="Q1375" i="48"/>
  <c r="R1375" i="48" a="1"/>
  <c r="R1375" i="48"/>
  <c r="S1375" i="48" a="1"/>
  <c r="S1375" i="48"/>
  <c r="T1375" i="48" a="1"/>
  <c r="T1375" i="48"/>
  <c r="U1375" i="48" a="1"/>
  <c r="U1375" i="48"/>
  <c r="V1375" i="48" a="1"/>
  <c r="V1375" i="48"/>
  <c r="W1375" i="48" a="1"/>
  <c r="W1375" i="48"/>
  <c r="X1375" i="48" a="1"/>
  <c r="X1375" i="48"/>
  <c r="Y1375" i="48" a="1"/>
  <c r="Y1375" i="48"/>
  <c r="Z1375" i="48" a="1"/>
  <c r="Z1375" i="48"/>
  <c r="AA1375" i="48" a="1"/>
  <c r="AA1375" i="48"/>
  <c r="AB1375" i="48" a="1"/>
  <c r="AB1375" i="48"/>
  <c r="AC1375" i="48" a="1"/>
  <c r="AC1375" i="48"/>
  <c r="AD1375" i="48" a="1"/>
  <c r="AD1375" i="48"/>
  <c r="AE1375" i="48" a="1"/>
  <c r="AE1375" i="48"/>
  <c r="AF1375" i="48" a="1"/>
  <c r="AF1375" i="48"/>
  <c r="AG1375" i="48" a="1"/>
  <c r="AG1375" i="48"/>
  <c r="AH1375" i="48" a="1"/>
  <c r="AH1375" i="48"/>
  <c r="AI1375" i="48" a="1"/>
  <c r="AI1375" i="48"/>
  <c r="AJ1375" i="48" a="1"/>
  <c r="AJ1375" i="48"/>
  <c r="AK1375" i="48" a="1"/>
  <c r="AK1375" i="48"/>
  <c r="AL1375" i="48" a="1"/>
  <c r="AL1375" i="48"/>
  <c r="AM1375" i="48" a="1"/>
  <c r="AM1375" i="48"/>
  <c r="AN1375" i="48" a="1"/>
  <c r="AN1375" i="48"/>
  <c r="AO1375" i="48" a="1"/>
  <c r="AO1375" i="48"/>
  <c r="AP1375" i="48" a="1"/>
  <c r="AP1375" i="48"/>
  <c r="AQ1375" i="48" a="1"/>
  <c r="AQ1375" i="48"/>
  <c r="AR1375" i="48" a="1"/>
  <c r="AR1375" i="48"/>
  <c r="AS1375" i="48" a="1"/>
  <c r="AS1375" i="48"/>
  <c r="AT1375" i="48" a="1"/>
  <c r="AT1375" i="48"/>
  <c r="AU1375" i="48" a="1"/>
  <c r="AU1375" i="48"/>
  <c r="AV1375" i="48" a="1"/>
  <c r="AV1375" i="48"/>
  <c r="AW1375" i="48" a="1"/>
  <c r="AW1375" i="48"/>
  <c r="AX1375" i="48" a="1"/>
  <c r="AX1375" i="48"/>
  <c r="AY1375" i="48" a="1"/>
  <c r="AY1375" i="48"/>
  <c r="AZ1375" i="48" a="1"/>
  <c r="AZ1375" i="48"/>
  <c r="BA1375" i="48" a="1"/>
  <c r="BA1375" i="48"/>
  <c r="BB1375" i="48" a="1"/>
  <c r="BB1375" i="48"/>
  <c r="BC1375" i="48" a="1"/>
  <c r="BC1375" i="48"/>
  <c r="BD1375" i="48" a="1"/>
  <c r="BD1375" i="48"/>
  <c r="BE1375" i="48" a="1"/>
  <c r="BE1375" i="48"/>
  <c r="BF1375" i="48" a="1"/>
  <c r="BF1375" i="48"/>
  <c r="BG1375" i="48" a="1"/>
  <c r="BG1375" i="48"/>
  <c r="BH1375" i="48" a="1"/>
  <c r="BH1375" i="48"/>
  <c r="BI1375" i="48" a="1"/>
  <c r="BI1375" i="48"/>
  <c r="BJ1375" i="48" a="1"/>
  <c r="BJ1375" i="48"/>
  <c r="BK1375" i="48" a="1"/>
  <c r="BK1375" i="48"/>
  <c r="Q1376" i="48" a="1"/>
  <c r="Q1376" i="48"/>
  <c r="R1376" i="48" a="1"/>
  <c r="R1376" i="48"/>
  <c r="T1376" i="48" a="1"/>
  <c r="T1376" i="48"/>
  <c r="U1376" i="48" a="1"/>
  <c r="U1376" i="48"/>
  <c r="V1376" i="48" a="1"/>
  <c r="V1376" i="48"/>
  <c r="W1376" i="48" a="1"/>
  <c r="W1376" i="48"/>
  <c r="X1376" i="48" a="1"/>
  <c r="X1376" i="48"/>
  <c r="Y1376" i="48" a="1"/>
  <c r="Y1376" i="48"/>
  <c r="Z1376" i="48" a="1"/>
  <c r="Z1376" i="48"/>
  <c r="AA1376" i="48" a="1"/>
  <c r="AA1376" i="48"/>
  <c r="AB1376" i="48" a="1"/>
  <c r="AB1376" i="48"/>
  <c r="AC1376" i="48" a="1"/>
  <c r="AC1376" i="48"/>
  <c r="AD1376" i="48" a="1"/>
  <c r="AD1376" i="48"/>
  <c r="AE1376" i="48" a="1"/>
  <c r="AE1376" i="48"/>
  <c r="AF1376" i="48" a="1"/>
  <c r="AF1376" i="48"/>
  <c r="AG1376" i="48" a="1"/>
  <c r="AG1376" i="48"/>
  <c r="AH1376" i="48" a="1"/>
  <c r="AH1376" i="48"/>
  <c r="AI1376" i="48" a="1"/>
  <c r="AI1376" i="48"/>
  <c r="AJ1376" i="48" a="1"/>
  <c r="AJ1376" i="48"/>
  <c r="AK1376" i="48" a="1"/>
  <c r="AK1376" i="48"/>
  <c r="AL1376" i="48" a="1"/>
  <c r="AL1376" i="48"/>
  <c r="AM1376" i="48" a="1"/>
  <c r="AM1376" i="48"/>
  <c r="AN1376" i="48" a="1"/>
  <c r="AN1376" i="48"/>
  <c r="AO1376" i="48" a="1"/>
  <c r="AO1376" i="48"/>
  <c r="AP1376" i="48" a="1"/>
  <c r="AP1376" i="48"/>
  <c r="AQ1376" i="48" a="1"/>
  <c r="AQ1376" i="48"/>
  <c r="AR1376" i="48" a="1"/>
  <c r="AR1376" i="48"/>
  <c r="AS1376" i="48" a="1"/>
  <c r="AS1376" i="48"/>
  <c r="AT1376" i="48" a="1"/>
  <c r="AT1376" i="48"/>
  <c r="AU1376" i="48" a="1"/>
  <c r="AU1376" i="48"/>
  <c r="AV1376" i="48" a="1"/>
  <c r="AV1376" i="48"/>
  <c r="AW1376" i="48" a="1"/>
  <c r="AW1376" i="48"/>
  <c r="AX1376" i="48" a="1"/>
  <c r="AX1376" i="48"/>
  <c r="AY1376" i="48" a="1"/>
  <c r="AY1376" i="48"/>
  <c r="AZ1376" i="48" a="1"/>
  <c r="AZ1376" i="48"/>
  <c r="BA1376" i="48" a="1"/>
  <c r="BA1376" i="48"/>
  <c r="BB1376" i="48" a="1"/>
  <c r="BB1376" i="48"/>
  <c r="BC1376" i="48" a="1"/>
  <c r="BC1376" i="48"/>
  <c r="BD1376" i="48" a="1"/>
  <c r="BD1376" i="48"/>
  <c r="BE1376" i="48" a="1"/>
  <c r="BE1376" i="48"/>
  <c r="BF1376" i="48" a="1"/>
  <c r="BF1376" i="48"/>
  <c r="BG1376" i="48" a="1"/>
  <c r="BG1376" i="48"/>
  <c r="BH1376" i="48" a="1"/>
  <c r="BH1376" i="48"/>
  <c r="BI1376" i="48" a="1"/>
  <c r="BI1376" i="48"/>
  <c r="BJ1376" i="48" a="1"/>
  <c r="BJ1376" i="48"/>
  <c r="BK1376" i="48" a="1"/>
  <c r="BK1376" i="48"/>
  <c r="Q1377" i="48" a="1"/>
  <c r="Q1377" i="48"/>
  <c r="R1377" i="48" a="1"/>
  <c r="R1377" i="48"/>
  <c r="S1377" i="48" a="1"/>
  <c r="S1377" i="48"/>
  <c r="T1377" i="48" a="1"/>
  <c r="T1377" i="48"/>
  <c r="U1377" i="48" a="1"/>
  <c r="U1377" i="48"/>
  <c r="V1377" i="48" a="1"/>
  <c r="V1377" i="48"/>
  <c r="W1377" i="48" a="1"/>
  <c r="W1377" i="48"/>
  <c r="X1377" i="48" a="1"/>
  <c r="X1377" i="48"/>
  <c r="Y1377" i="48" a="1"/>
  <c r="Y1377" i="48"/>
  <c r="Z1377" i="48" a="1"/>
  <c r="Z1377" i="48"/>
  <c r="AA1377" i="48" a="1"/>
  <c r="AA1377" i="48"/>
  <c r="AB1377" i="48" a="1"/>
  <c r="AB1377" i="48"/>
  <c r="AC1377" i="48" a="1"/>
  <c r="AC1377" i="48"/>
  <c r="AD1377" i="48" a="1"/>
  <c r="AD1377" i="48"/>
  <c r="AE1377" i="48" a="1"/>
  <c r="AE1377" i="48"/>
  <c r="AF1377" i="48" a="1"/>
  <c r="AF1377" i="48"/>
  <c r="AG1377" i="48" a="1"/>
  <c r="AG1377" i="48"/>
  <c r="AH1377" i="48" a="1"/>
  <c r="AH1377" i="48"/>
  <c r="AI1377" i="48" a="1"/>
  <c r="AI1377" i="48"/>
  <c r="AJ1377" i="48" a="1"/>
  <c r="AJ1377" i="48"/>
  <c r="AK1377" i="48" a="1"/>
  <c r="AK1377" i="48"/>
  <c r="AL1377" i="48" a="1"/>
  <c r="AL1377" i="48"/>
  <c r="AM1377" i="48" a="1"/>
  <c r="AM1377" i="48"/>
  <c r="AN1377" i="48" a="1"/>
  <c r="AN1377" i="48"/>
  <c r="AO1377" i="48" a="1"/>
  <c r="AO1377" i="48"/>
  <c r="AP1377" i="48" a="1"/>
  <c r="AP1377" i="48"/>
  <c r="AQ1377" i="48" a="1"/>
  <c r="AQ1377" i="48"/>
  <c r="AR1377" i="48" a="1"/>
  <c r="AR1377" i="48"/>
  <c r="AS1377" i="48" a="1"/>
  <c r="AS1377" i="48"/>
  <c r="AT1377" i="48" a="1"/>
  <c r="AT1377" i="48"/>
  <c r="AU1377" i="48" a="1"/>
  <c r="AU1377" i="48"/>
  <c r="AV1377" i="48" a="1"/>
  <c r="AV1377" i="48"/>
  <c r="AW1377" i="48" a="1"/>
  <c r="AW1377" i="48"/>
  <c r="AX1377" i="48" a="1"/>
  <c r="AX1377" i="48"/>
  <c r="AY1377" i="48" a="1"/>
  <c r="AY1377" i="48"/>
  <c r="AZ1377" i="48" a="1"/>
  <c r="AZ1377" i="48"/>
  <c r="BA1377" i="48" a="1"/>
  <c r="BA1377" i="48"/>
  <c r="BB1377" i="48" a="1"/>
  <c r="BB1377" i="48"/>
  <c r="BC1377" i="48" a="1"/>
  <c r="BC1377" i="48"/>
  <c r="BD1377" i="48" a="1"/>
  <c r="BD1377" i="48"/>
  <c r="BE1377" i="48" a="1"/>
  <c r="BE1377" i="48"/>
  <c r="BF1377" i="48" a="1"/>
  <c r="BF1377" i="48"/>
  <c r="BG1377" i="48" a="1"/>
  <c r="BG1377" i="48"/>
  <c r="BH1377" i="48" a="1"/>
  <c r="BH1377" i="48"/>
  <c r="BI1377" i="48" a="1"/>
  <c r="BI1377" i="48"/>
  <c r="BJ1377" i="48" a="1"/>
  <c r="BJ1377" i="48"/>
  <c r="BK1377" i="48" a="1"/>
  <c r="BK1377" i="48"/>
  <c r="Q1378" i="48" a="1"/>
  <c r="Q1378" i="48"/>
  <c r="R1378" i="48" a="1"/>
  <c r="R1378" i="48"/>
  <c r="S1378" i="48" a="1"/>
  <c r="S1378" i="48"/>
  <c r="T1378" i="48" a="1"/>
  <c r="T1378" i="48"/>
  <c r="U1378" i="48" a="1"/>
  <c r="U1378" i="48"/>
  <c r="V1378" i="48" a="1"/>
  <c r="V1378" i="48"/>
  <c r="W1378" i="48" a="1"/>
  <c r="W1378" i="48"/>
  <c r="X1378" i="48" a="1"/>
  <c r="X1378" i="48"/>
  <c r="Y1378" i="48" a="1"/>
  <c r="Y1378" i="48"/>
  <c r="Z1378" i="48" a="1"/>
  <c r="Z1378" i="48"/>
  <c r="AA1378" i="48" a="1"/>
  <c r="AA1378" i="48"/>
  <c r="AB1378" i="48" a="1"/>
  <c r="AB1378" i="48"/>
  <c r="AC1378" i="48" a="1"/>
  <c r="AC1378" i="48"/>
  <c r="AD1378" i="48" a="1"/>
  <c r="AD1378" i="48"/>
  <c r="AE1378" i="48" a="1"/>
  <c r="AE1378" i="48"/>
  <c r="AF1378" i="48" a="1"/>
  <c r="AF1378" i="48"/>
  <c r="AG1378" i="48" a="1"/>
  <c r="AG1378" i="48"/>
  <c r="AH1378" i="48" a="1"/>
  <c r="AH1378" i="48"/>
  <c r="AI1378" i="48" a="1"/>
  <c r="AI1378" i="48"/>
  <c r="AJ1378" i="48" a="1"/>
  <c r="AJ1378" i="48"/>
  <c r="AK1378" i="48" a="1"/>
  <c r="AK1378" i="48"/>
  <c r="AL1378" i="48" a="1"/>
  <c r="AL1378" i="48"/>
  <c r="AM1378" i="48" a="1"/>
  <c r="AM1378" i="48"/>
  <c r="AN1378" i="48" a="1"/>
  <c r="AN1378" i="48"/>
  <c r="AO1378" i="48" a="1"/>
  <c r="AO1378" i="48"/>
  <c r="AP1378" i="48" a="1"/>
  <c r="AP1378" i="48"/>
  <c r="AQ1378" i="48" a="1"/>
  <c r="AQ1378" i="48"/>
  <c r="AR1378" i="48" a="1"/>
  <c r="AR1378" i="48"/>
  <c r="AS1378" i="48" a="1"/>
  <c r="AS1378" i="48"/>
  <c r="AT1378" i="48" a="1"/>
  <c r="AT1378" i="48"/>
  <c r="AU1378" i="48" a="1"/>
  <c r="AU1378" i="48"/>
  <c r="AV1378" i="48" a="1"/>
  <c r="AV1378" i="48"/>
  <c r="AW1378" i="48" a="1"/>
  <c r="AW1378" i="48"/>
  <c r="AX1378" i="48" a="1"/>
  <c r="AX1378" i="48"/>
  <c r="AY1378" i="48" a="1"/>
  <c r="AY1378" i="48"/>
  <c r="AZ1378" i="48" a="1"/>
  <c r="AZ1378" i="48"/>
  <c r="BA1378" i="48" a="1"/>
  <c r="BA1378" i="48"/>
  <c r="BB1378" i="48" a="1"/>
  <c r="BB1378" i="48"/>
  <c r="BC1378" i="48" a="1"/>
  <c r="BC1378" i="48"/>
  <c r="BD1378" i="48" a="1"/>
  <c r="BD1378" i="48"/>
  <c r="BE1378" i="48" a="1"/>
  <c r="BE1378" i="48"/>
  <c r="BF1378" i="48" a="1"/>
  <c r="BF1378" i="48"/>
  <c r="BG1378" i="48" a="1"/>
  <c r="BG1378" i="48"/>
  <c r="BH1378" i="48" a="1"/>
  <c r="BH1378" i="48"/>
  <c r="BI1378" i="48" a="1"/>
  <c r="BI1378" i="48"/>
  <c r="BJ1378" i="48" a="1"/>
  <c r="BJ1378" i="48"/>
  <c r="BK1378" i="48" a="1"/>
  <c r="BK1378" i="48"/>
  <c r="Q1379" i="48" a="1"/>
  <c r="Q1379" i="48"/>
  <c r="R1379" i="48" a="1"/>
  <c r="R1379" i="48"/>
  <c r="S1379" i="48" a="1"/>
  <c r="S1379" i="48"/>
  <c r="T1379" i="48" a="1"/>
  <c r="T1379" i="48"/>
  <c r="U1379" i="48" a="1"/>
  <c r="U1379" i="48"/>
  <c r="V1379" i="48" a="1"/>
  <c r="V1379" i="48"/>
  <c r="W1379" i="48" a="1"/>
  <c r="W1379" i="48"/>
  <c r="X1379" i="48" a="1"/>
  <c r="X1379" i="48"/>
  <c r="Y1379" i="48" a="1"/>
  <c r="Y1379" i="48"/>
  <c r="Z1379" i="48" a="1"/>
  <c r="Z1379" i="48"/>
  <c r="AA1379" i="48" a="1"/>
  <c r="AA1379" i="48"/>
  <c r="AB1379" i="48" a="1"/>
  <c r="AB1379" i="48"/>
  <c r="AC1379" i="48" a="1"/>
  <c r="AC1379" i="48"/>
  <c r="AD1379" i="48" a="1"/>
  <c r="AD1379" i="48"/>
  <c r="AE1379" i="48" a="1"/>
  <c r="AE1379" i="48"/>
  <c r="AF1379" i="48" a="1"/>
  <c r="AF1379" i="48"/>
  <c r="AG1379" i="48" a="1"/>
  <c r="AG1379" i="48"/>
  <c r="AH1379" i="48" a="1"/>
  <c r="AH1379" i="48"/>
  <c r="AI1379" i="48" a="1"/>
  <c r="AI1379" i="48"/>
  <c r="AJ1379" i="48" a="1"/>
  <c r="AJ1379" i="48"/>
  <c r="AK1379" i="48" a="1"/>
  <c r="AK1379" i="48"/>
  <c r="AL1379" i="48" a="1"/>
  <c r="AL1379" i="48"/>
  <c r="AM1379" i="48" a="1"/>
  <c r="AM1379" i="48"/>
  <c r="AN1379" i="48" a="1"/>
  <c r="AN1379" i="48"/>
  <c r="AO1379" i="48" a="1"/>
  <c r="AO1379" i="48"/>
  <c r="AP1379" i="48" a="1"/>
  <c r="AP1379" i="48"/>
  <c r="AQ1379" i="48" a="1"/>
  <c r="AQ1379" i="48"/>
  <c r="AR1379" i="48" a="1"/>
  <c r="AR1379" i="48"/>
  <c r="AS1379" i="48" a="1"/>
  <c r="AS1379" i="48"/>
  <c r="AT1379" i="48" a="1"/>
  <c r="AT1379" i="48"/>
  <c r="AU1379" i="48" a="1"/>
  <c r="AU1379" i="48"/>
  <c r="AV1379" i="48" a="1"/>
  <c r="AV1379" i="48"/>
  <c r="AW1379" i="48" a="1"/>
  <c r="AW1379" i="48"/>
  <c r="AX1379" i="48" a="1"/>
  <c r="AX1379" i="48"/>
  <c r="AY1379" i="48" a="1"/>
  <c r="AY1379" i="48"/>
  <c r="AZ1379" i="48" a="1"/>
  <c r="AZ1379" i="48"/>
  <c r="BA1379" i="48" a="1"/>
  <c r="BA1379" i="48"/>
  <c r="BB1379" i="48" a="1"/>
  <c r="BB1379" i="48"/>
  <c r="BC1379" i="48" a="1"/>
  <c r="BC1379" i="48"/>
  <c r="BD1379" i="48" a="1"/>
  <c r="BD1379" i="48"/>
  <c r="BE1379" i="48" a="1"/>
  <c r="BE1379" i="48"/>
  <c r="BF1379" i="48" a="1"/>
  <c r="BF1379" i="48"/>
  <c r="BG1379" i="48" a="1"/>
  <c r="BG1379" i="48"/>
  <c r="BH1379" i="48" a="1"/>
  <c r="BH1379" i="48"/>
  <c r="BI1379" i="48" a="1"/>
  <c r="BI1379" i="48"/>
  <c r="BJ1379" i="48" a="1"/>
  <c r="BJ1379" i="48"/>
  <c r="BK1379" i="48" a="1"/>
  <c r="BK1379" i="48"/>
  <c r="Q1380" i="48" a="1"/>
  <c r="Q1380" i="48"/>
  <c r="R1380" i="48" a="1"/>
  <c r="R1380" i="48"/>
  <c r="S1380" i="48" a="1"/>
  <c r="S1380" i="48"/>
  <c r="T1380" i="48" a="1"/>
  <c r="T1380" i="48"/>
  <c r="U1380" i="48" a="1"/>
  <c r="U1380" i="48"/>
  <c r="V1380" i="48" a="1"/>
  <c r="V1380" i="48"/>
  <c r="W1380" i="48" a="1"/>
  <c r="W1380" i="48"/>
  <c r="X1380" i="48" a="1"/>
  <c r="X1380" i="48"/>
  <c r="Y1380" i="48" a="1"/>
  <c r="Y1380" i="48"/>
  <c r="Z1380" i="48" a="1"/>
  <c r="Z1380" i="48"/>
  <c r="AA1380" i="48" a="1"/>
  <c r="AA1380" i="48"/>
  <c r="AB1380" i="48" a="1"/>
  <c r="AB1380" i="48"/>
  <c r="AC1380" i="48" a="1"/>
  <c r="AC1380" i="48"/>
  <c r="AD1380" i="48" a="1"/>
  <c r="AD1380" i="48"/>
  <c r="AE1380" i="48" a="1"/>
  <c r="AE1380" i="48"/>
  <c r="AF1380" i="48" a="1"/>
  <c r="AF1380" i="48"/>
  <c r="AG1380" i="48" a="1"/>
  <c r="AG1380" i="48"/>
  <c r="AH1380" i="48" a="1"/>
  <c r="AH1380" i="48"/>
  <c r="AI1380" i="48" a="1"/>
  <c r="AI1380" i="48"/>
  <c r="AJ1380" i="48" a="1"/>
  <c r="AJ1380" i="48"/>
  <c r="AK1380" i="48" a="1"/>
  <c r="AK1380" i="48"/>
  <c r="AL1380" i="48" a="1"/>
  <c r="AL1380" i="48"/>
  <c r="AM1380" i="48" a="1"/>
  <c r="AM1380" i="48"/>
  <c r="AN1380" i="48" a="1"/>
  <c r="AN1380" i="48"/>
  <c r="AO1380" i="48" a="1"/>
  <c r="AO1380" i="48"/>
  <c r="AP1380" i="48" a="1"/>
  <c r="AP1380" i="48"/>
  <c r="AQ1380" i="48" a="1"/>
  <c r="AQ1380" i="48"/>
  <c r="AR1380" i="48" a="1"/>
  <c r="AR1380" i="48"/>
  <c r="AS1380" i="48" a="1"/>
  <c r="AS1380" i="48"/>
  <c r="AT1380" i="48" a="1"/>
  <c r="AT1380" i="48"/>
  <c r="AU1380" i="48" a="1"/>
  <c r="AU1380" i="48"/>
  <c r="AV1380" i="48" a="1"/>
  <c r="AV1380" i="48"/>
  <c r="AW1380" i="48" a="1"/>
  <c r="AW1380" i="48"/>
  <c r="AX1380" i="48" a="1"/>
  <c r="AX1380" i="48"/>
  <c r="AY1380" i="48" a="1"/>
  <c r="AY1380" i="48"/>
  <c r="AZ1380" i="48" a="1"/>
  <c r="AZ1380" i="48"/>
  <c r="BA1380" i="48" a="1"/>
  <c r="BA1380" i="48"/>
  <c r="BB1380" i="48" a="1"/>
  <c r="BB1380" i="48"/>
  <c r="BC1380" i="48" a="1"/>
  <c r="BC1380" i="48"/>
  <c r="BD1380" i="48" a="1"/>
  <c r="BD1380" i="48"/>
  <c r="BE1380" i="48" a="1"/>
  <c r="BE1380" i="48"/>
  <c r="BF1380" i="48" a="1"/>
  <c r="BF1380" i="48"/>
  <c r="BG1380" i="48" a="1"/>
  <c r="BG1380" i="48"/>
  <c r="BH1380" i="48" a="1"/>
  <c r="BH1380" i="48"/>
  <c r="BI1380" i="48" a="1"/>
  <c r="BI1380" i="48"/>
  <c r="BJ1380" i="48" a="1"/>
  <c r="BJ1380" i="48"/>
  <c r="BK1380" i="48" a="1"/>
  <c r="BK1380" i="48"/>
  <c r="Q1381" i="48" a="1"/>
  <c r="Q1381" i="48"/>
  <c r="R1381" i="48" a="1"/>
  <c r="R1381" i="48"/>
  <c r="S1381" i="48" a="1"/>
  <c r="S1381" i="48"/>
  <c r="T1381" i="48" a="1"/>
  <c r="T1381" i="48"/>
  <c r="U1381" i="48" a="1"/>
  <c r="U1381" i="48"/>
  <c r="V1381" i="48" a="1"/>
  <c r="V1381" i="48"/>
  <c r="W1381" i="48" a="1"/>
  <c r="W1381" i="48"/>
  <c r="X1381" i="48" a="1"/>
  <c r="X1381" i="48"/>
  <c r="Y1381" i="48" a="1"/>
  <c r="Y1381" i="48"/>
  <c r="Z1381" i="48" a="1"/>
  <c r="Z1381" i="48"/>
  <c r="AA1381" i="48" a="1"/>
  <c r="AA1381" i="48"/>
  <c r="AB1381" i="48" a="1"/>
  <c r="AB1381" i="48"/>
  <c r="AC1381" i="48" a="1"/>
  <c r="AC1381" i="48"/>
  <c r="AD1381" i="48" a="1"/>
  <c r="AD1381" i="48"/>
  <c r="AE1381" i="48" a="1"/>
  <c r="AE1381" i="48"/>
  <c r="AF1381" i="48" a="1"/>
  <c r="AF1381" i="48"/>
  <c r="AG1381" i="48" a="1"/>
  <c r="AG1381" i="48"/>
  <c r="AH1381" i="48" a="1"/>
  <c r="AH1381" i="48"/>
  <c r="AI1381" i="48" a="1"/>
  <c r="AI1381" i="48"/>
  <c r="AJ1381" i="48" a="1"/>
  <c r="AJ1381" i="48"/>
  <c r="AK1381" i="48" a="1"/>
  <c r="AK1381" i="48"/>
  <c r="AL1381" i="48" a="1"/>
  <c r="AL1381" i="48"/>
  <c r="AM1381" i="48" a="1"/>
  <c r="AM1381" i="48"/>
  <c r="AN1381" i="48" a="1"/>
  <c r="AN1381" i="48"/>
  <c r="AO1381" i="48" a="1"/>
  <c r="AO1381" i="48"/>
  <c r="AP1381" i="48" a="1"/>
  <c r="AP1381" i="48"/>
  <c r="AQ1381" i="48" a="1"/>
  <c r="AQ1381" i="48"/>
  <c r="AR1381" i="48" a="1"/>
  <c r="AR1381" i="48"/>
  <c r="AS1381" i="48" a="1"/>
  <c r="AS1381" i="48"/>
  <c r="AT1381" i="48" a="1"/>
  <c r="AT1381" i="48"/>
  <c r="AU1381" i="48" a="1"/>
  <c r="AU1381" i="48"/>
  <c r="AV1381" i="48" a="1"/>
  <c r="AV1381" i="48"/>
  <c r="AW1381" i="48" a="1"/>
  <c r="AW1381" i="48"/>
  <c r="AX1381" i="48" a="1"/>
  <c r="AX1381" i="48"/>
  <c r="AY1381" i="48" a="1"/>
  <c r="AY1381" i="48"/>
  <c r="AZ1381" i="48" a="1"/>
  <c r="AZ1381" i="48"/>
  <c r="BA1381" i="48" a="1"/>
  <c r="BA1381" i="48"/>
  <c r="BB1381" i="48" a="1"/>
  <c r="BB1381" i="48"/>
  <c r="BC1381" i="48" a="1"/>
  <c r="BC1381" i="48"/>
  <c r="BD1381" i="48" a="1"/>
  <c r="BD1381" i="48"/>
  <c r="BE1381" i="48" a="1"/>
  <c r="BE1381" i="48"/>
  <c r="BF1381" i="48" a="1"/>
  <c r="BF1381" i="48"/>
  <c r="BG1381" i="48" a="1"/>
  <c r="BG1381" i="48"/>
  <c r="BH1381" i="48" a="1"/>
  <c r="BH1381" i="48"/>
  <c r="BI1381" i="48" a="1"/>
  <c r="BI1381" i="48"/>
  <c r="BJ1381" i="48" a="1"/>
  <c r="BJ1381" i="48"/>
  <c r="BK1381" i="48" a="1"/>
  <c r="BK1381" i="48"/>
  <c r="Q1382" i="48" a="1"/>
  <c r="Q1382" i="48"/>
  <c r="R1382" i="48" a="1"/>
  <c r="R1382" i="48"/>
  <c r="S1382" i="48" a="1"/>
  <c r="S1382" i="48"/>
  <c r="T1382" i="48" a="1"/>
  <c r="T1382" i="48"/>
  <c r="U1382" i="48" a="1"/>
  <c r="U1382" i="48"/>
  <c r="V1382" i="48" a="1"/>
  <c r="V1382" i="48"/>
  <c r="W1382" i="48" a="1"/>
  <c r="W1382" i="48"/>
  <c r="X1382" i="48" a="1"/>
  <c r="X1382" i="48"/>
  <c r="Y1382" i="48" a="1"/>
  <c r="Y1382" i="48"/>
  <c r="Z1382" i="48" a="1"/>
  <c r="Z1382" i="48"/>
  <c r="AA1382" i="48" a="1"/>
  <c r="AA1382" i="48"/>
  <c r="AB1382" i="48" a="1"/>
  <c r="AB1382" i="48"/>
  <c r="AC1382" i="48" a="1"/>
  <c r="AC1382" i="48"/>
  <c r="AD1382" i="48" a="1"/>
  <c r="AD1382" i="48"/>
  <c r="AE1382" i="48" a="1"/>
  <c r="AE1382" i="48"/>
  <c r="AF1382" i="48" a="1"/>
  <c r="AF1382" i="48"/>
  <c r="AG1382" i="48" a="1"/>
  <c r="AG1382" i="48"/>
  <c r="AH1382" i="48" a="1"/>
  <c r="AH1382" i="48"/>
  <c r="AI1382" i="48" a="1"/>
  <c r="AI1382" i="48"/>
  <c r="AJ1382" i="48" a="1"/>
  <c r="AJ1382" i="48"/>
  <c r="AK1382" i="48" a="1"/>
  <c r="AK1382" i="48"/>
  <c r="AL1382" i="48" a="1"/>
  <c r="AL1382" i="48"/>
  <c r="AM1382" i="48" a="1"/>
  <c r="AM1382" i="48"/>
  <c r="AN1382" i="48" a="1"/>
  <c r="AN1382" i="48"/>
  <c r="AO1382" i="48" a="1"/>
  <c r="AO1382" i="48"/>
  <c r="AP1382" i="48" a="1"/>
  <c r="AP1382" i="48"/>
  <c r="AQ1382" i="48" a="1"/>
  <c r="AQ1382" i="48"/>
  <c r="AR1382" i="48" a="1"/>
  <c r="AR1382" i="48"/>
  <c r="AS1382" i="48" a="1"/>
  <c r="AS1382" i="48"/>
  <c r="AT1382" i="48" a="1"/>
  <c r="AT1382" i="48"/>
  <c r="AU1382" i="48" a="1"/>
  <c r="AU1382" i="48"/>
  <c r="AV1382" i="48" a="1"/>
  <c r="AV1382" i="48"/>
  <c r="AW1382" i="48" a="1"/>
  <c r="AW1382" i="48"/>
  <c r="AX1382" i="48" a="1"/>
  <c r="AX1382" i="48"/>
  <c r="AY1382" i="48" a="1"/>
  <c r="AY1382" i="48"/>
  <c r="AZ1382" i="48" a="1"/>
  <c r="AZ1382" i="48"/>
  <c r="BA1382" i="48" a="1"/>
  <c r="BA1382" i="48"/>
  <c r="BB1382" i="48" a="1"/>
  <c r="BB1382" i="48"/>
  <c r="BC1382" i="48" a="1"/>
  <c r="BC1382" i="48"/>
  <c r="BD1382" i="48" a="1"/>
  <c r="BD1382" i="48"/>
  <c r="BE1382" i="48" a="1"/>
  <c r="BE1382" i="48"/>
  <c r="BF1382" i="48" a="1"/>
  <c r="BF1382" i="48"/>
  <c r="BG1382" i="48" a="1"/>
  <c r="BG1382" i="48"/>
  <c r="BH1382" i="48" a="1"/>
  <c r="BH1382" i="48"/>
  <c r="BI1382" i="48" a="1"/>
  <c r="BI1382" i="48"/>
  <c r="BJ1382" i="48" a="1"/>
  <c r="BJ1382" i="48"/>
  <c r="BK1382" i="48" a="1"/>
  <c r="BK1382" i="48"/>
  <c r="Q1383" i="48" a="1"/>
  <c r="Q1383" i="48"/>
  <c r="R1383" i="48" a="1"/>
  <c r="R1383" i="48"/>
  <c r="S1383" i="48" a="1"/>
  <c r="S1383" i="48"/>
  <c r="T1383" i="48" a="1"/>
  <c r="T1383" i="48"/>
  <c r="U1383" i="48" a="1"/>
  <c r="U1383" i="48"/>
  <c r="V1383" i="48" a="1"/>
  <c r="V1383" i="48"/>
  <c r="W1383" i="48" a="1"/>
  <c r="W1383" i="48"/>
  <c r="X1383" i="48" a="1"/>
  <c r="X1383" i="48"/>
  <c r="Y1383" i="48" a="1"/>
  <c r="Y1383" i="48"/>
  <c r="Z1383" i="48" a="1"/>
  <c r="Z1383" i="48"/>
  <c r="AA1383" i="48" a="1"/>
  <c r="AA1383" i="48"/>
  <c r="AB1383" i="48" a="1"/>
  <c r="AB1383" i="48"/>
  <c r="AC1383" i="48" a="1"/>
  <c r="AC1383" i="48"/>
  <c r="AD1383" i="48" a="1"/>
  <c r="AD1383" i="48"/>
  <c r="AE1383" i="48" a="1"/>
  <c r="AE1383" i="48"/>
  <c r="AF1383" i="48" a="1"/>
  <c r="AF1383" i="48"/>
  <c r="AG1383" i="48" a="1"/>
  <c r="AG1383" i="48"/>
  <c r="AH1383" i="48" a="1"/>
  <c r="AH1383" i="48"/>
  <c r="AI1383" i="48" a="1"/>
  <c r="AI1383" i="48"/>
  <c r="AJ1383" i="48" a="1"/>
  <c r="AJ1383" i="48"/>
  <c r="AK1383" i="48" a="1"/>
  <c r="AK1383" i="48"/>
  <c r="AL1383" i="48" a="1"/>
  <c r="AL1383" i="48"/>
  <c r="AM1383" i="48" a="1"/>
  <c r="AM1383" i="48"/>
  <c r="AN1383" i="48" a="1"/>
  <c r="AN1383" i="48"/>
  <c r="AO1383" i="48" a="1"/>
  <c r="AO1383" i="48"/>
  <c r="AP1383" i="48" a="1"/>
  <c r="AP1383" i="48"/>
  <c r="AQ1383" i="48" a="1"/>
  <c r="AQ1383" i="48"/>
  <c r="AR1383" i="48" a="1"/>
  <c r="AR1383" i="48"/>
  <c r="AS1383" i="48" a="1"/>
  <c r="AS1383" i="48"/>
  <c r="AT1383" i="48" a="1"/>
  <c r="AT1383" i="48"/>
  <c r="AU1383" i="48" a="1"/>
  <c r="AU1383" i="48"/>
  <c r="AV1383" i="48" a="1"/>
  <c r="AV1383" i="48"/>
  <c r="AW1383" i="48" a="1"/>
  <c r="AW1383" i="48"/>
  <c r="AX1383" i="48" a="1"/>
  <c r="AX1383" i="48"/>
  <c r="AY1383" i="48" a="1"/>
  <c r="AY1383" i="48"/>
  <c r="AZ1383" i="48" a="1"/>
  <c r="AZ1383" i="48"/>
  <c r="BA1383" i="48" a="1"/>
  <c r="BA1383" i="48"/>
  <c r="BB1383" i="48" a="1"/>
  <c r="BB1383" i="48"/>
  <c r="BC1383" i="48" a="1"/>
  <c r="BC1383" i="48"/>
  <c r="BD1383" i="48" a="1"/>
  <c r="BD1383" i="48"/>
  <c r="BE1383" i="48" a="1"/>
  <c r="BE1383" i="48"/>
  <c r="BF1383" i="48" a="1"/>
  <c r="BF1383" i="48"/>
  <c r="BG1383" i="48" a="1"/>
  <c r="BG1383" i="48"/>
  <c r="BH1383" i="48" a="1"/>
  <c r="BH1383" i="48"/>
  <c r="BI1383" i="48" a="1"/>
  <c r="BI1383" i="48"/>
  <c r="BJ1383" i="48" a="1"/>
  <c r="BJ1383" i="48"/>
  <c r="BK1383" i="48" a="1"/>
  <c r="BK1383" i="48"/>
  <c r="Q1384" i="48" a="1"/>
  <c r="Q1384" i="48"/>
  <c r="R1384" i="48" a="1"/>
  <c r="R1384" i="48"/>
  <c r="T1384" i="48" a="1"/>
  <c r="T1384" i="48"/>
  <c r="U1384" i="48" a="1"/>
  <c r="U1384" i="48"/>
  <c r="V1384" i="48" a="1"/>
  <c r="V1384" i="48"/>
  <c r="W1384" i="48" a="1"/>
  <c r="W1384" i="48"/>
  <c r="X1384" i="48" a="1"/>
  <c r="X1384" i="48"/>
  <c r="Y1384" i="48" a="1"/>
  <c r="Y1384" i="48"/>
  <c r="Z1384" i="48" a="1"/>
  <c r="Z1384" i="48"/>
  <c r="AA1384" i="48" a="1"/>
  <c r="AA1384" i="48"/>
  <c r="AB1384" i="48" a="1"/>
  <c r="AB1384" i="48"/>
  <c r="AC1384" i="48" a="1"/>
  <c r="AC1384" i="48"/>
  <c r="AD1384" i="48" a="1"/>
  <c r="AD1384" i="48"/>
  <c r="AE1384" i="48" a="1"/>
  <c r="AE1384" i="48"/>
  <c r="AF1384" i="48" a="1"/>
  <c r="AF1384" i="48"/>
  <c r="AG1384" i="48" a="1"/>
  <c r="AG1384" i="48"/>
  <c r="AH1384" i="48" a="1"/>
  <c r="AH1384" i="48"/>
  <c r="AI1384" i="48" a="1"/>
  <c r="AI1384" i="48"/>
  <c r="AJ1384" i="48" a="1"/>
  <c r="AJ1384" i="48"/>
  <c r="AK1384" i="48" a="1"/>
  <c r="AK1384" i="48"/>
  <c r="AL1384" i="48" a="1"/>
  <c r="AL1384" i="48"/>
  <c r="AM1384" i="48" a="1"/>
  <c r="AM1384" i="48"/>
  <c r="AN1384" i="48" a="1"/>
  <c r="AN1384" i="48"/>
  <c r="AO1384" i="48" a="1"/>
  <c r="AO1384" i="48"/>
  <c r="AP1384" i="48" a="1"/>
  <c r="AP1384" i="48"/>
  <c r="AQ1384" i="48" a="1"/>
  <c r="AQ1384" i="48"/>
  <c r="AR1384" i="48" a="1"/>
  <c r="AR1384" i="48"/>
  <c r="AS1384" i="48" a="1"/>
  <c r="AS1384" i="48"/>
  <c r="AT1384" i="48" a="1"/>
  <c r="AT1384" i="48"/>
  <c r="AU1384" i="48" a="1"/>
  <c r="AU1384" i="48"/>
  <c r="AV1384" i="48" a="1"/>
  <c r="AV1384" i="48"/>
  <c r="AW1384" i="48" a="1"/>
  <c r="AW1384" i="48"/>
  <c r="AX1384" i="48" a="1"/>
  <c r="AX1384" i="48"/>
  <c r="AY1384" i="48" a="1"/>
  <c r="AY1384" i="48"/>
  <c r="AZ1384" i="48" a="1"/>
  <c r="AZ1384" i="48"/>
  <c r="BA1384" i="48" a="1"/>
  <c r="BA1384" i="48"/>
  <c r="BB1384" i="48" a="1"/>
  <c r="BB1384" i="48"/>
  <c r="BC1384" i="48" a="1"/>
  <c r="BC1384" i="48"/>
  <c r="BD1384" i="48" a="1"/>
  <c r="BD1384" i="48"/>
  <c r="BE1384" i="48" a="1"/>
  <c r="BE1384" i="48"/>
  <c r="BF1384" i="48" a="1"/>
  <c r="BF1384" i="48"/>
  <c r="BG1384" i="48" a="1"/>
  <c r="BG1384" i="48"/>
  <c r="BH1384" i="48" a="1"/>
  <c r="BH1384" i="48"/>
  <c r="BI1384" i="48" a="1"/>
  <c r="BI1384" i="48"/>
  <c r="BJ1384" i="48" a="1"/>
  <c r="BJ1384" i="48"/>
  <c r="BK1384" i="48" a="1"/>
  <c r="BK1384" i="48"/>
  <c r="Q1385" i="48" a="1"/>
  <c r="Q1385" i="48"/>
  <c r="R1385" i="48" a="1"/>
  <c r="R1385" i="48"/>
  <c r="T1385" i="48" a="1"/>
  <c r="T1385" i="48"/>
  <c r="U1385" i="48" a="1"/>
  <c r="U1385" i="48"/>
  <c r="V1385" i="48" a="1"/>
  <c r="V1385" i="48"/>
  <c r="W1385" i="48" a="1"/>
  <c r="W1385" i="48"/>
  <c r="X1385" i="48" a="1"/>
  <c r="X1385" i="48"/>
  <c r="Y1385" i="48" a="1"/>
  <c r="Y1385" i="48"/>
  <c r="Z1385" i="48" a="1"/>
  <c r="Z1385" i="48"/>
  <c r="AA1385" i="48" a="1"/>
  <c r="AA1385" i="48"/>
  <c r="AB1385" i="48" a="1"/>
  <c r="AB1385" i="48"/>
  <c r="AC1385" i="48" a="1"/>
  <c r="AC1385" i="48"/>
  <c r="AD1385" i="48" a="1"/>
  <c r="AD1385" i="48"/>
  <c r="AE1385" i="48" a="1"/>
  <c r="AE1385" i="48"/>
  <c r="AF1385" i="48" a="1"/>
  <c r="AF1385" i="48"/>
  <c r="AG1385" i="48" a="1"/>
  <c r="AG1385" i="48"/>
  <c r="AH1385" i="48" a="1"/>
  <c r="AH1385" i="48"/>
  <c r="AI1385" i="48" a="1"/>
  <c r="AI1385" i="48"/>
  <c r="AJ1385" i="48" a="1"/>
  <c r="AJ1385" i="48"/>
  <c r="AK1385" i="48" a="1"/>
  <c r="AK1385" i="48"/>
  <c r="AL1385" i="48" a="1"/>
  <c r="AL1385" i="48"/>
  <c r="AM1385" i="48" a="1"/>
  <c r="AM1385" i="48"/>
  <c r="AN1385" i="48" a="1"/>
  <c r="AN1385" i="48"/>
  <c r="AO1385" i="48" a="1"/>
  <c r="AO1385" i="48"/>
  <c r="AP1385" i="48" a="1"/>
  <c r="AP1385" i="48"/>
  <c r="AQ1385" i="48" a="1"/>
  <c r="AQ1385" i="48"/>
  <c r="AR1385" i="48" a="1"/>
  <c r="AR1385" i="48"/>
  <c r="AS1385" i="48" a="1"/>
  <c r="AS1385" i="48"/>
  <c r="AT1385" i="48" a="1"/>
  <c r="AT1385" i="48"/>
  <c r="AU1385" i="48" a="1"/>
  <c r="AU1385" i="48"/>
  <c r="AV1385" i="48" a="1"/>
  <c r="AV1385" i="48"/>
  <c r="AW1385" i="48" a="1"/>
  <c r="AW1385" i="48"/>
  <c r="AX1385" i="48" a="1"/>
  <c r="AX1385" i="48"/>
  <c r="AY1385" i="48" a="1"/>
  <c r="AY1385" i="48"/>
  <c r="AZ1385" i="48" a="1"/>
  <c r="AZ1385" i="48"/>
  <c r="BA1385" i="48" a="1"/>
  <c r="BA1385" i="48"/>
  <c r="BB1385" i="48" a="1"/>
  <c r="BB1385" i="48"/>
  <c r="BC1385" i="48" a="1"/>
  <c r="BC1385" i="48"/>
  <c r="BD1385" i="48" a="1"/>
  <c r="BD1385" i="48"/>
  <c r="BE1385" i="48" a="1"/>
  <c r="BE1385" i="48"/>
  <c r="BF1385" i="48" a="1"/>
  <c r="BF1385" i="48"/>
  <c r="BG1385" i="48" a="1"/>
  <c r="BG1385" i="48"/>
  <c r="BH1385" i="48" a="1"/>
  <c r="BH1385" i="48"/>
  <c r="BI1385" i="48" a="1"/>
  <c r="BI1385" i="48"/>
  <c r="BJ1385" i="48" a="1"/>
  <c r="BJ1385" i="48"/>
  <c r="BK1385" i="48" a="1"/>
  <c r="BK1385" i="48"/>
  <c r="Q1386" i="48" a="1"/>
  <c r="Q1386" i="48"/>
  <c r="R1386" i="48" a="1"/>
  <c r="R1386" i="48"/>
  <c r="S1386" i="48" a="1"/>
  <c r="S1386" i="48"/>
  <c r="T1386" i="48" a="1"/>
  <c r="T1386" i="48"/>
  <c r="U1386" i="48" a="1"/>
  <c r="U1386" i="48"/>
  <c r="V1386" i="48" a="1"/>
  <c r="V1386" i="48"/>
  <c r="W1386" i="48" a="1"/>
  <c r="W1386" i="48"/>
  <c r="X1386" i="48" a="1"/>
  <c r="X1386" i="48"/>
  <c r="Y1386" i="48" a="1"/>
  <c r="Y1386" i="48"/>
  <c r="Z1386" i="48" a="1"/>
  <c r="Z1386" i="48"/>
  <c r="AA1386" i="48" a="1"/>
  <c r="AA1386" i="48"/>
  <c r="AB1386" i="48" a="1"/>
  <c r="AB1386" i="48"/>
  <c r="AC1386" i="48" a="1"/>
  <c r="AC1386" i="48"/>
  <c r="AD1386" i="48" a="1"/>
  <c r="AD1386" i="48"/>
  <c r="AE1386" i="48" a="1"/>
  <c r="AE1386" i="48"/>
  <c r="AF1386" i="48" a="1"/>
  <c r="AF1386" i="48"/>
  <c r="AG1386" i="48" a="1"/>
  <c r="AG1386" i="48"/>
  <c r="AH1386" i="48" a="1"/>
  <c r="AH1386" i="48"/>
  <c r="AI1386" i="48" a="1"/>
  <c r="AI1386" i="48"/>
  <c r="AJ1386" i="48" a="1"/>
  <c r="AJ1386" i="48"/>
  <c r="AK1386" i="48" a="1"/>
  <c r="AK1386" i="48"/>
  <c r="AL1386" i="48" a="1"/>
  <c r="AL1386" i="48"/>
  <c r="AM1386" i="48" a="1"/>
  <c r="AM1386" i="48"/>
  <c r="AN1386" i="48" a="1"/>
  <c r="AN1386" i="48"/>
  <c r="AO1386" i="48" a="1"/>
  <c r="AO1386" i="48"/>
  <c r="AP1386" i="48" a="1"/>
  <c r="AP1386" i="48"/>
  <c r="AQ1386" i="48" a="1"/>
  <c r="AQ1386" i="48"/>
  <c r="AR1386" i="48" a="1"/>
  <c r="AR1386" i="48"/>
  <c r="AS1386" i="48" a="1"/>
  <c r="AS1386" i="48"/>
  <c r="AT1386" i="48" a="1"/>
  <c r="AT1386" i="48"/>
  <c r="AU1386" i="48" a="1"/>
  <c r="AU1386" i="48"/>
  <c r="AV1386" i="48" a="1"/>
  <c r="AV1386" i="48"/>
  <c r="AW1386" i="48" a="1"/>
  <c r="AW1386" i="48"/>
  <c r="AX1386" i="48" a="1"/>
  <c r="AX1386" i="48"/>
  <c r="AY1386" i="48" a="1"/>
  <c r="AY1386" i="48"/>
  <c r="AZ1386" i="48" a="1"/>
  <c r="AZ1386" i="48"/>
  <c r="BA1386" i="48" a="1"/>
  <c r="BA1386" i="48"/>
  <c r="BB1386" i="48" a="1"/>
  <c r="BB1386" i="48"/>
  <c r="BC1386" i="48" a="1"/>
  <c r="BC1386" i="48"/>
  <c r="BD1386" i="48" a="1"/>
  <c r="BD1386" i="48"/>
  <c r="BE1386" i="48" a="1"/>
  <c r="BE1386" i="48"/>
  <c r="BF1386" i="48" a="1"/>
  <c r="BF1386" i="48"/>
  <c r="BG1386" i="48" a="1"/>
  <c r="BG1386" i="48"/>
  <c r="BH1386" i="48" a="1"/>
  <c r="BH1386" i="48"/>
  <c r="BI1386" i="48" a="1"/>
  <c r="BI1386" i="48"/>
  <c r="BJ1386" i="48" a="1"/>
  <c r="BJ1386" i="48"/>
  <c r="BK1386" i="48" a="1"/>
  <c r="BK1386" i="48"/>
  <c r="Q1387" i="48" a="1"/>
  <c r="Q1387" i="48"/>
  <c r="R1387" i="48" a="1"/>
  <c r="R1387" i="48"/>
  <c r="S1387" i="48" a="1"/>
  <c r="S1387" i="48"/>
  <c r="T1387" i="48" a="1"/>
  <c r="T1387" i="48"/>
  <c r="U1387" i="48" a="1"/>
  <c r="U1387" i="48"/>
  <c r="V1387" i="48" a="1"/>
  <c r="V1387" i="48"/>
  <c r="W1387" i="48" a="1"/>
  <c r="W1387" i="48"/>
  <c r="X1387" i="48" a="1"/>
  <c r="X1387" i="48"/>
  <c r="Y1387" i="48" a="1"/>
  <c r="Y1387" i="48"/>
  <c r="Z1387" i="48" a="1"/>
  <c r="Z1387" i="48"/>
  <c r="AA1387" i="48" a="1"/>
  <c r="AA1387" i="48"/>
  <c r="AB1387" i="48" a="1"/>
  <c r="AB1387" i="48"/>
  <c r="AC1387" i="48" a="1"/>
  <c r="AC1387" i="48"/>
  <c r="AD1387" i="48" a="1"/>
  <c r="AD1387" i="48"/>
  <c r="AE1387" i="48" a="1"/>
  <c r="AE1387" i="48"/>
  <c r="AF1387" i="48" a="1"/>
  <c r="AF1387" i="48"/>
  <c r="AG1387" i="48" a="1"/>
  <c r="AG1387" i="48"/>
  <c r="AH1387" i="48" a="1"/>
  <c r="AH1387" i="48"/>
  <c r="AI1387" i="48" a="1"/>
  <c r="AI1387" i="48"/>
  <c r="AJ1387" i="48" a="1"/>
  <c r="AJ1387" i="48"/>
  <c r="AK1387" i="48" a="1"/>
  <c r="AK1387" i="48"/>
  <c r="AL1387" i="48" a="1"/>
  <c r="AL1387" i="48"/>
  <c r="AM1387" i="48" a="1"/>
  <c r="AM1387" i="48"/>
  <c r="AN1387" i="48" a="1"/>
  <c r="AN1387" i="48"/>
  <c r="AO1387" i="48" a="1"/>
  <c r="AO1387" i="48"/>
  <c r="AP1387" i="48" a="1"/>
  <c r="AP1387" i="48"/>
  <c r="AQ1387" i="48" a="1"/>
  <c r="AQ1387" i="48"/>
  <c r="AR1387" i="48" a="1"/>
  <c r="AR1387" i="48"/>
  <c r="AS1387" i="48" a="1"/>
  <c r="AS1387" i="48"/>
  <c r="AT1387" i="48" a="1"/>
  <c r="AT1387" i="48"/>
  <c r="AU1387" i="48" a="1"/>
  <c r="AU1387" i="48"/>
  <c r="AV1387" i="48" a="1"/>
  <c r="AV1387" i="48"/>
  <c r="AW1387" i="48" a="1"/>
  <c r="AW1387" i="48"/>
  <c r="AX1387" i="48" a="1"/>
  <c r="AX1387" i="48"/>
  <c r="AY1387" i="48" a="1"/>
  <c r="AY1387" i="48"/>
  <c r="AZ1387" i="48" a="1"/>
  <c r="AZ1387" i="48"/>
  <c r="BA1387" i="48" a="1"/>
  <c r="BA1387" i="48"/>
  <c r="BB1387" i="48" a="1"/>
  <c r="BB1387" i="48"/>
  <c r="BC1387" i="48" a="1"/>
  <c r="BC1387" i="48"/>
  <c r="BD1387" i="48" a="1"/>
  <c r="BD1387" i="48"/>
  <c r="BE1387" i="48" a="1"/>
  <c r="BE1387" i="48"/>
  <c r="BF1387" i="48" a="1"/>
  <c r="BF1387" i="48"/>
  <c r="BG1387" i="48" a="1"/>
  <c r="BG1387" i="48"/>
  <c r="BH1387" i="48" a="1"/>
  <c r="BH1387" i="48"/>
  <c r="BI1387" i="48" a="1"/>
  <c r="BI1387" i="48"/>
  <c r="BJ1387" i="48" a="1"/>
  <c r="BJ1387" i="48"/>
  <c r="BK1387" i="48" a="1"/>
  <c r="BK1387" i="48"/>
  <c r="Q1388" i="48" a="1"/>
  <c r="Q1388" i="48"/>
  <c r="R1388" i="48" a="1"/>
  <c r="R1388" i="48"/>
  <c r="S1388" i="48" a="1"/>
  <c r="S1388" i="48"/>
  <c r="T1388" i="48" a="1"/>
  <c r="T1388" i="48"/>
  <c r="U1388" i="48" a="1"/>
  <c r="U1388" i="48"/>
  <c r="V1388" i="48" a="1"/>
  <c r="V1388" i="48"/>
  <c r="W1388" i="48" a="1"/>
  <c r="W1388" i="48"/>
  <c r="X1388" i="48" a="1"/>
  <c r="X1388" i="48"/>
  <c r="Y1388" i="48" a="1"/>
  <c r="Y1388" i="48"/>
  <c r="Z1388" i="48" a="1"/>
  <c r="Z1388" i="48"/>
  <c r="AA1388" i="48" a="1"/>
  <c r="AA1388" i="48"/>
  <c r="AB1388" i="48" a="1"/>
  <c r="AB1388" i="48"/>
  <c r="AC1388" i="48" a="1"/>
  <c r="AC1388" i="48"/>
  <c r="AD1388" i="48" a="1"/>
  <c r="AD1388" i="48"/>
  <c r="AE1388" i="48" a="1"/>
  <c r="AE1388" i="48"/>
  <c r="AF1388" i="48" a="1"/>
  <c r="AF1388" i="48"/>
  <c r="AG1388" i="48" a="1"/>
  <c r="AG1388" i="48"/>
  <c r="AH1388" i="48" a="1"/>
  <c r="AH1388" i="48"/>
  <c r="AI1388" i="48" a="1"/>
  <c r="AI1388" i="48"/>
  <c r="AJ1388" i="48" a="1"/>
  <c r="AJ1388" i="48"/>
  <c r="AK1388" i="48" a="1"/>
  <c r="AK1388" i="48"/>
  <c r="AL1388" i="48" a="1"/>
  <c r="AL1388" i="48"/>
  <c r="AM1388" i="48" a="1"/>
  <c r="AM1388" i="48"/>
  <c r="AN1388" i="48" a="1"/>
  <c r="AN1388" i="48"/>
  <c r="AO1388" i="48" a="1"/>
  <c r="AO1388" i="48"/>
  <c r="AP1388" i="48" a="1"/>
  <c r="AP1388" i="48"/>
  <c r="AQ1388" i="48" a="1"/>
  <c r="AQ1388" i="48"/>
  <c r="AR1388" i="48" a="1"/>
  <c r="AR1388" i="48"/>
  <c r="AS1388" i="48" a="1"/>
  <c r="AS1388" i="48"/>
  <c r="AT1388" i="48" a="1"/>
  <c r="AT1388" i="48"/>
  <c r="AU1388" i="48" a="1"/>
  <c r="AU1388" i="48"/>
  <c r="AV1388" i="48" a="1"/>
  <c r="AV1388" i="48"/>
  <c r="AW1388" i="48" a="1"/>
  <c r="AW1388" i="48"/>
  <c r="AX1388" i="48" a="1"/>
  <c r="AX1388" i="48"/>
  <c r="AY1388" i="48" a="1"/>
  <c r="AY1388" i="48"/>
  <c r="AZ1388" i="48" a="1"/>
  <c r="AZ1388" i="48"/>
  <c r="BA1388" i="48" a="1"/>
  <c r="BA1388" i="48"/>
  <c r="BB1388" i="48" a="1"/>
  <c r="BB1388" i="48"/>
  <c r="BC1388" i="48" a="1"/>
  <c r="BC1388" i="48"/>
  <c r="BD1388" i="48" a="1"/>
  <c r="BD1388" i="48"/>
  <c r="BE1388" i="48" a="1"/>
  <c r="BE1388" i="48"/>
  <c r="BF1388" i="48" a="1"/>
  <c r="BF1388" i="48"/>
  <c r="BG1388" i="48" a="1"/>
  <c r="BG1388" i="48"/>
  <c r="BH1388" i="48" a="1"/>
  <c r="BH1388" i="48"/>
  <c r="BI1388" i="48" a="1"/>
  <c r="BI1388" i="48"/>
  <c r="BJ1388" i="48" a="1"/>
  <c r="BJ1388" i="48"/>
  <c r="BK1388" i="48" a="1"/>
  <c r="BK1388" i="48"/>
  <c r="Q1389" i="48" a="1"/>
  <c r="Q1389" i="48"/>
  <c r="R1389" i="48" a="1"/>
  <c r="R1389" i="48"/>
  <c r="S1389" i="48" a="1"/>
  <c r="S1389" i="48"/>
  <c r="T1389" i="48" a="1"/>
  <c r="T1389" i="48"/>
  <c r="U1389" i="48" a="1"/>
  <c r="U1389" i="48"/>
  <c r="V1389" i="48" a="1"/>
  <c r="V1389" i="48"/>
  <c r="W1389" i="48" a="1"/>
  <c r="W1389" i="48"/>
  <c r="X1389" i="48" a="1"/>
  <c r="X1389" i="48"/>
  <c r="Y1389" i="48" a="1"/>
  <c r="Y1389" i="48"/>
  <c r="Z1389" i="48" a="1"/>
  <c r="Z1389" i="48"/>
  <c r="AA1389" i="48" a="1"/>
  <c r="AA1389" i="48"/>
  <c r="AB1389" i="48" a="1"/>
  <c r="AB1389" i="48"/>
  <c r="AC1389" i="48" a="1"/>
  <c r="AC1389" i="48"/>
  <c r="AD1389" i="48" a="1"/>
  <c r="AD1389" i="48"/>
  <c r="AE1389" i="48" a="1"/>
  <c r="AE1389" i="48"/>
  <c r="AF1389" i="48" a="1"/>
  <c r="AF1389" i="48"/>
  <c r="AG1389" i="48" a="1"/>
  <c r="AG1389" i="48"/>
  <c r="AH1389" i="48" a="1"/>
  <c r="AH1389" i="48"/>
  <c r="AI1389" i="48" a="1"/>
  <c r="AI1389" i="48"/>
  <c r="AJ1389" i="48" a="1"/>
  <c r="AJ1389" i="48"/>
  <c r="AK1389" i="48" a="1"/>
  <c r="AK1389" i="48"/>
  <c r="AL1389" i="48" a="1"/>
  <c r="AL1389" i="48"/>
  <c r="AM1389" i="48" a="1"/>
  <c r="AM1389" i="48"/>
  <c r="AN1389" i="48" a="1"/>
  <c r="AN1389" i="48"/>
  <c r="AO1389" i="48" a="1"/>
  <c r="AO1389" i="48"/>
  <c r="AP1389" i="48" a="1"/>
  <c r="AP1389" i="48"/>
  <c r="AQ1389" i="48" a="1"/>
  <c r="AQ1389" i="48"/>
  <c r="AR1389" i="48" a="1"/>
  <c r="AR1389" i="48"/>
  <c r="AS1389" i="48" a="1"/>
  <c r="AS1389" i="48"/>
  <c r="AT1389" i="48" a="1"/>
  <c r="AT1389" i="48"/>
  <c r="AU1389" i="48" a="1"/>
  <c r="AU1389" i="48"/>
  <c r="AV1389" i="48" a="1"/>
  <c r="AV1389" i="48"/>
  <c r="AW1389" i="48" a="1"/>
  <c r="AW1389" i="48"/>
  <c r="AX1389" i="48" a="1"/>
  <c r="AX1389" i="48"/>
  <c r="AY1389" i="48" a="1"/>
  <c r="AY1389" i="48"/>
  <c r="AZ1389" i="48" a="1"/>
  <c r="AZ1389" i="48"/>
  <c r="BA1389" i="48" a="1"/>
  <c r="BA1389" i="48"/>
  <c r="BB1389" i="48" a="1"/>
  <c r="BB1389" i="48"/>
  <c r="BC1389" i="48" a="1"/>
  <c r="BC1389" i="48"/>
  <c r="BD1389" i="48" a="1"/>
  <c r="BD1389" i="48"/>
  <c r="BE1389" i="48" a="1"/>
  <c r="BE1389" i="48"/>
  <c r="BF1389" i="48" a="1"/>
  <c r="BF1389" i="48"/>
  <c r="BG1389" i="48" a="1"/>
  <c r="BG1389" i="48"/>
  <c r="BH1389" i="48" a="1"/>
  <c r="BH1389" i="48"/>
  <c r="BI1389" i="48" a="1"/>
  <c r="BI1389" i="48"/>
  <c r="BJ1389" i="48" a="1"/>
  <c r="BJ1389" i="48"/>
  <c r="BK1389" i="48" a="1"/>
  <c r="BK1389" i="48"/>
  <c r="Q1390" i="48" a="1"/>
  <c r="Q1390" i="48"/>
  <c r="R1390" i="48" a="1"/>
  <c r="R1390" i="48"/>
  <c r="S1390" i="48" a="1"/>
  <c r="S1390" i="48"/>
  <c r="T1390" i="48" a="1"/>
  <c r="T1390" i="48"/>
  <c r="U1390" i="48" a="1"/>
  <c r="U1390" i="48"/>
  <c r="V1390" i="48" a="1"/>
  <c r="V1390" i="48"/>
  <c r="W1390" i="48" a="1"/>
  <c r="W1390" i="48"/>
  <c r="X1390" i="48" a="1"/>
  <c r="X1390" i="48"/>
  <c r="Y1390" i="48" a="1"/>
  <c r="Y1390" i="48"/>
  <c r="Z1390" i="48" a="1"/>
  <c r="Z1390" i="48"/>
  <c r="AA1390" i="48" a="1"/>
  <c r="AA1390" i="48"/>
  <c r="AB1390" i="48" a="1"/>
  <c r="AB1390" i="48"/>
  <c r="AC1390" i="48" a="1"/>
  <c r="AC1390" i="48"/>
  <c r="AD1390" i="48" a="1"/>
  <c r="AD1390" i="48"/>
  <c r="AE1390" i="48" a="1"/>
  <c r="AE1390" i="48"/>
  <c r="AF1390" i="48" a="1"/>
  <c r="AF1390" i="48"/>
  <c r="AG1390" i="48" a="1"/>
  <c r="AG1390" i="48"/>
  <c r="AH1390" i="48" a="1"/>
  <c r="AH1390" i="48"/>
  <c r="AI1390" i="48" a="1"/>
  <c r="AI1390" i="48"/>
  <c r="AJ1390" i="48" a="1"/>
  <c r="AJ1390" i="48"/>
  <c r="AK1390" i="48" a="1"/>
  <c r="AK1390" i="48"/>
  <c r="AL1390" i="48" a="1"/>
  <c r="AL1390" i="48"/>
  <c r="AM1390" i="48" a="1"/>
  <c r="AM1390" i="48"/>
  <c r="AN1390" i="48" a="1"/>
  <c r="AN1390" i="48"/>
  <c r="AO1390" i="48" a="1"/>
  <c r="AO1390" i="48"/>
  <c r="AP1390" i="48" a="1"/>
  <c r="AP1390" i="48"/>
  <c r="AQ1390" i="48" a="1"/>
  <c r="AQ1390" i="48"/>
  <c r="AR1390" i="48" a="1"/>
  <c r="AR1390" i="48"/>
  <c r="AS1390" i="48" a="1"/>
  <c r="AS1390" i="48"/>
  <c r="AT1390" i="48" a="1"/>
  <c r="AT1390" i="48"/>
  <c r="AU1390" i="48" a="1"/>
  <c r="AU1390" i="48"/>
  <c r="AV1390" i="48" a="1"/>
  <c r="AV1390" i="48"/>
  <c r="AW1390" i="48" a="1"/>
  <c r="AW1390" i="48"/>
  <c r="AX1390" i="48" a="1"/>
  <c r="AX1390" i="48"/>
  <c r="AY1390" i="48" a="1"/>
  <c r="AY1390" i="48"/>
  <c r="AZ1390" i="48" a="1"/>
  <c r="AZ1390" i="48"/>
  <c r="BA1390" i="48" a="1"/>
  <c r="BA1390" i="48"/>
  <c r="BB1390" i="48" a="1"/>
  <c r="BB1390" i="48"/>
  <c r="BC1390" i="48" a="1"/>
  <c r="BC1390" i="48"/>
  <c r="BD1390" i="48" a="1"/>
  <c r="BD1390" i="48"/>
  <c r="BE1390" i="48" a="1"/>
  <c r="BE1390" i="48"/>
  <c r="BF1390" i="48" a="1"/>
  <c r="BF1390" i="48"/>
  <c r="BG1390" i="48" a="1"/>
  <c r="BG1390" i="48"/>
  <c r="BH1390" i="48" a="1"/>
  <c r="BH1390" i="48"/>
  <c r="BI1390" i="48" a="1"/>
  <c r="BI1390" i="48"/>
  <c r="BJ1390" i="48" a="1"/>
  <c r="BJ1390" i="48"/>
  <c r="BK1390" i="48" a="1"/>
  <c r="BK1390" i="48"/>
  <c r="Q1391" i="48" a="1"/>
  <c r="Q1391" i="48"/>
  <c r="R1391" i="48" a="1"/>
  <c r="R1391" i="48"/>
  <c r="S1391" i="48" a="1"/>
  <c r="S1391" i="48"/>
  <c r="T1391" i="48" a="1"/>
  <c r="T1391" i="48"/>
  <c r="U1391" i="48" a="1"/>
  <c r="U1391" i="48"/>
  <c r="V1391" i="48" a="1"/>
  <c r="V1391" i="48"/>
  <c r="W1391" i="48" a="1"/>
  <c r="W1391" i="48"/>
  <c r="X1391" i="48" a="1"/>
  <c r="X1391" i="48"/>
  <c r="Y1391" i="48" a="1"/>
  <c r="Y1391" i="48"/>
  <c r="Z1391" i="48" a="1"/>
  <c r="Z1391" i="48"/>
  <c r="AA1391" i="48" a="1"/>
  <c r="AA1391" i="48"/>
  <c r="AB1391" i="48" a="1"/>
  <c r="AB1391" i="48"/>
  <c r="AC1391" i="48" a="1"/>
  <c r="AC1391" i="48"/>
  <c r="AD1391" i="48" a="1"/>
  <c r="AD1391" i="48"/>
  <c r="AE1391" i="48" a="1"/>
  <c r="AE1391" i="48"/>
  <c r="AF1391" i="48" a="1"/>
  <c r="AF1391" i="48"/>
  <c r="AG1391" i="48" a="1"/>
  <c r="AG1391" i="48"/>
  <c r="AH1391" i="48" a="1"/>
  <c r="AH1391" i="48"/>
  <c r="AI1391" i="48" a="1"/>
  <c r="AI1391" i="48"/>
  <c r="AJ1391" i="48" a="1"/>
  <c r="AJ1391" i="48"/>
  <c r="AK1391" i="48" a="1"/>
  <c r="AK1391" i="48"/>
  <c r="AL1391" i="48" a="1"/>
  <c r="AL1391" i="48"/>
  <c r="AM1391" i="48" a="1"/>
  <c r="AM1391" i="48"/>
  <c r="AN1391" i="48" a="1"/>
  <c r="AN1391" i="48"/>
  <c r="AO1391" i="48" a="1"/>
  <c r="AO1391" i="48"/>
  <c r="AP1391" i="48" a="1"/>
  <c r="AP1391" i="48"/>
  <c r="AQ1391" i="48" a="1"/>
  <c r="AQ1391" i="48"/>
  <c r="AR1391" i="48" a="1"/>
  <c r="AR1391" i="48"/>
  <c r="AS1391" i="48" a="1"/>
  <c r="AS1391" i="48"/>
  <c r="AT1391" i="48" a="1"/>
  <c r="AT1391" i="48"/>
  <c r="AU1391" i="48" a="1"/>
  <c r="AU1391" i="48"/>
  <c r="AV1391" i="48" a="1"/>
  <c r="AV1391" i="48"/>
  <c r="AW1391" i="48" a="1"/>
  <c r="AW1391" i="48"/>
  <c r="AX1391" i="48" a="1"/>
  <c r="AX1391" i="48"/>
  <c r="AY1391" i="48" a="1"/>
  <c r="AY1391" i="48"/>
  <c r="AZ1391" i="48" a="1"/>
  <c r="AZ1391" i="48"/>
  <c r="BA1391" i="48" a="1"/>
  <c r="BA1391" i="48"/>
  <c r="BB1391" i="48" a="1"/>
  <c r="BB1391" i="48"/>
  <c r="BC1391" i="48" a="1"/>
  <c r="BC1391" i="48"/>
  <c r="BD1391" i="48" a="1"/>
  <c r="BD1391" i="48"/>
  <c r="BE1391" i="48" a="1"/>
  <c r="BE1391" i="48"/>
  <c r="BF1391" i="48" a="1"/>
  <c r="BF1391" i="48"/>
  <c r="BG1391" i="48" a="1"/>
  <c r="BG1391" i="48"/>
  <c r="BH1391" i="48" a="1"/>
  <c r="BH1391" i="48"/>
  <c r="BI1391" i="48" a="1"/>
  <c r="BI1391" i="48"/>
  <c r="BJ1391" i="48" a="1"/>
  <c r="BJ1391" i="48"/>
  <c r="BK1391" i="48" a="1"/>
  <c r="BK1391" i="48"/>
  <c r="Q1392" i="48" a="1"/>
  <c r="Q1392" i="48"/>
  <c r="R1392" i="48" a="1"/>
  <c r="R1392" i="48"/>
  <c r="S1392" i="48" a="1"/>
  <c r="S1392" i="48"/>
  <c r="T1392" i="48" a="1"/>
  <c r="T1392" i="48"/>
  <c r="U1392" i="48" a="1"/>
  <c r="U1392" i="48"/>
  <c r="V1392" i="48" a="1"/>
  <c r="V1392" i="48"/>
  <c r="W1392" i="48" a="1"/>
  <c r="W1392" i="48"/>
  <c r="X1392" i="48" a="1"/>
  <c r="X1392" i="48"/>
  <c r="Y1392" i="48" a="1"/>
  <c r="Y1392" i="48"/>
  <c r="Z1392" i="48" a="1"/>
  <c r="Z1392" i="48"/>
  <c r="AA1392" i="48" a="1"/>
  <c r="AA1392" i="48"/>
  <c r="AB1392" i="48" a="1"/>
  <c r="AB1392" i="48"/>
  <c r="AC1392" i="48" a="1"/>
  <c r="AC1392" i="48"/>
  <c r="AD1392" i="48" a="1"/>
  <c r="AD1392" i="48"/>
  <c r="AE1392" i="48" a="1"/>
  <c r="AE1392" i="48"/>
  <c r="AF1392" i="48" a="1"/>
  <c r="AF1392" i="48"/>
  <c r="AG1392" i="48" a="1"/>
  <c r="AG1392" i="48"/>
  <c r="AH1392" i="48" a="1"/>
  <c r="AH1392" i="48"/>
  <c r="AI1392" i="48" a="1"/>
  <c r="AI1392" i="48"/>
  <c r="AJ1392" i="48" a="1"/>
  <c r="AJ1392" i="48"/>
  <c r="AK1392" i="48" a="1"/>
  <c r="AK1392" i="48"/>
  <c r="AL1392" i="48" a="1"/>
  <c r="AL1392" i="48"/>
  <c r="AM1392" i="48" a="1"/>
  <c r="AM1392" i="48"/>
  <c r="AN1392" i="48" a="1"/>
  <c r="AN1392" i="48"/>
  <c r="AO1392" i="48" a="1"/>
  <c r="AO1392" i="48"/>
  <c r="AP1392" i="48" a="1"/>
  <c r="AP1392" i="48"/>
  <c r="AQ1392" i="48" a="1"/>
  <c r="AQ1392" i="48"/>
  <c r="AR1392" i="48" a="1"/>
  <c r="AR1392" i="48"/>
  <c r="AS1392" i="48" a="1"/>
  <c r="AS1392" i="48"/>
  <c r="AT1392" i="48" a="1"/>
  <c r="AT1392" i="48"/>
  <c r="AU1392" i="48" a="1"/>
  <c r="AU1392" i="48"/>
  <c r="AV1392" i="48" a="1"/>
  <c r="AV1392" i="48"/>
  <c r="AW1392" i="48" a="1"/>
  <c r="AW1392" i="48"/>
  <c r="AX1392" i="48" a="1"/>
  <c r="AX1392" i="48"/>
  <c r="AY1392" i="48" a="1"/>
  <c r="AY1392" i="48"/>
  <c r="AZ1392" i="48" a="1"/>
  <c r="AZ1392" i="48"/>
  <c r="BA1392" i="48" a="1"/>
  <c r="BA1392" i="48"/>
  <c r="BB1392" i="48" a="1"/>
  <c r="BB1392" i="48"/>
  <c r="BC1392" i="48" a="1"/>
  <c r="BC1392" i="48"/>
  <c r="BD1392" i="48" a="1"/>
  <c r="BD1392" i="48"/>
  <c r="BE1392" i="48" a="1"/>
  <c r="BE1392" i="48"/>
  <c r="BF1392" i="48" a="1"/>
  <c r="BF1392" i="48"/>
  <c r="BG1392" i="48" a="1"/>
  <c r="BG1392" i="48"/>
  <c r="BH1392" i="48" a="1"/>
  <c r="BH1392" i="48"/>
  <c r="BI1392" i="48" a="1"/>
  <c r="BI1392" i="48"/>
  <c r="BJ1392" i="48" a="1"/>
  <c r="BJ1392" i="48"/>
  <c r="BK1392" i="48" a="1"/>
  <c r="BK1392" i="48"/>
  <c r="Q1393" i="48" a="1"/>
  <c r="Q1393" i="48"/>
  <c r="R1393" i="48" a="1"/>
  <c r="R1393" i="48"/>
  <c r="S1393" i="48" a="1"/>
  <c r="S1393" i="48"/>
  <c r="T1393" i="48" a="1"/>
  <c r="T1393" i="48"/>
  <c r="U1393" i="48" a="1"/>
  <c r="U1393" i="48"/>
  <c r="V1393" i="48" a="1"/>
  <c r="V1393" i="48"/>
  <c r="W1393" i="48" a="1"/>
  <c r="W1393" i="48"/>
  <c r="X1393" i="48" a="1"/>
  <c r="X1393" i="48"/>
  <c r="Y1393" i="48" a="1"/>
  <c r="Y1393" i="48"/>
  <c r="Z1393" i="48" a="1"/>
  <c r="Z1393" i="48"/>
  <c r="AA1393" i="48" a="1"/>
  <c r="AA1393" i="48"/>
  <c r="AB1393" i="48" a="1"/>
  <c r="AB1393" i="48"/>
  <c r="AC1393" i="48" a="1"/>
  <c r="AC1393" i="48"/>
  <c r="AD1393" i="48" a="1"/>
  <c r="AD1393" i="48"/>
  <c r="AE1393" i="48" a="1"/>
  <c r="AE1393" i="48"/>
  <c r="AF1393" i="48" a="1"/>
  <c r="AF1393" i="48"/>
  <c r="AG1393" i="48" a="1"/>
  <c r="AG1393" i="48"/>
  <c r="AH1393" i="48" a="1"/>
  <c r="AH1393" i="48"/>
  <c r="AI1393" i="48" a="1"/>
  <c r="AI1393" i="48"/>
  <c r="AJ1393" i="48" a="1"/>
  <c r="AJ1393" i="48"/>
  <c r="AK1393" i="48" a="1"/>
  <c r="AK1393" i="48"/>
  <c r="AL1393" i="48" a="1"/>
  <c r="AL1393" i="48"/>
  <c r="AM1393" i="48" a="1"/>
  <c r="AM1393" i="48"/>
  <c r="AN1393" i="48" a="1"/>
  <c r="AN1393" i="48"/>
  <c r="AO1393" i="48" a="1"/>
  <c r="AO1393" i="48"/>
  <c r="AP1393" i="48" a="1"/>
  <c r="AP1393" i="48"/>
  <c r="AQ1393" i="48" a="1"/>
  <c r="AQ1393" i="48"/>
  <c r="AR1393" i="48" a="1"/>
  <c r="AR1393" i="48"/>
  <c r="AS1393" i="48" a="1"/>
  <c r="AS1393" i="48"/>
  <c r="AT1393" i="48" a="1"/>
  <c r="AT1393" i="48"/>
  <c r="AU1393" i="48" a="1"/>
  <c r="AU1393" i="48"/>
  <c r="AV1393" i="48" a="1"/>
  <c r="AV1393" i="48"/>
  <c r="AW1393" i="48" a="1"/>
  <c r="AW1393" i="48"/>
  <c r="AX1393" i="48" a="1"/>
  <c r="AX1393" i="48"/>
  <c r="AY1393" i="48" a="1"/>
  <c r="AY1393" i="48"/>
  <c r="AZ1393" i="48" a="1"/>
  <c r="AZ1393" i="48"/>
  <c r="BA1393" i="48" a="1"/>
  <c r="BA1393" i="48"/>
  <c r="BB1393" i="48" a="1"/>
  <c r="BB1393" i="48"/>
  <c r="BC1393" i="48" a="1"/>
  <c r="BC1393" i="48"/>
  <c r="BD1393" i="48" a="1"/>
  <c r="BD1393" i="48"/>
  <c r="BE1393" i="48" a="1"/>
  <c r="BE1393" i="48"/>
  <c r="BF1393" i="48" a="1"/>
  <c r="BF1393" i="48"/>
  <c r="BG1393" i="48" a="1"/>
  <c r="BG1393" i="48"/>
  <c r="BH1393" i="48" a="1"/>
  <c r="BH1393" i="48"/>
  <c r="BI1393" i="48" a="1"/>
  <c r="BI1393" i="48"/>
  <c r="BJ1393" i="48" a="1"/>
  <c r="BJ1393" i="48"/>
  <c r="BK1393" i="48" a="1"/>
  <c r="BK1393" i="48"/>
  <c r="Q1394" i="48" a="1"/>
  <c r="Q1394" i="48"/>
  <c r="R1394" i="48" a="1"/>
  <c r="R1394" i="48"/>
  <c r="S1394" i="48" a="1"/>
  <c r="S1394" i="48"/>
  <c r="T1394" i="48" a="1"/>
  <c r="T1394" i="48"/>
  <c r="U1394" i="48" a="1"/>
  <c r="U1394" i="48"/>
  <c r="V1394" i="48" a="1"/>
  <c r="V1394" i="48"/>
  <c r="W1394" i="48" a="1"/>
  <c r="W1394" i="48"/>
  <c r="X1394" i="48" a="1"/>
  <c r="X1394" i="48"/>
  <c r="Y1394" i="48" a="1"/>
  <c r="Y1394" i="48"/>
  <c r="Z1394" i="48" a="1"/>
  <c r="Z1394" i="48"/>
  <c r="AA1394" i="48" a="1"/>
  <c r="AA1394" i="48"/>
  <c r="AB1394" i="48" a="1"/>
  <c r="AB1394" i="48"/>
  <c r="AC1394" i="48" a="1"/>
  <c r="AC1394" i="48"/>
  <c r="AD1394" i="48" a="1"/>
  <c r="AD1394" i="48"/>
  <c r="AE1394" i="48" a="1"/>
  <c r="AE1394" i="48"/>
  <c r="AF1394" i="48" a="1"/>
  <c r="AF1394" i="48"/>
  <c r="AG1394" i="48" a="1"/>
  <c r="AG1394" i="48"/>
  <c r="AH1394" i="48" a="1"/>
  <c r="AH1394" i="48"/>
  <c r="AI1394" i="48" a="1"/>
  <c r="AI1394" i="48"/>
  <c r="AJ1394" i="48" a="1"/>
  <c r="AJ1394" i="48"/>
  <c r="AK1394" i="48" a="1"/>
  <c r="AK1394" i="48"/>
  <c r="AL1394" i="48" a="1"/>
  <c r="AL1394" i="48"/>
  <c r="AM1394" i="48" a="1"/>
  <c r="AM1394" i="48"/>
  <c r="AN1394" i="48" a="1"/>
  <c r="AN1394" i="48"/>
  <c r="AO1394" i="48" a="1"/>
  <c r="AO1394" i="48"/>
  <c r="AP1394" i="48" a="1"/>
  <c r="AP1394" i="48"/>
  <c r="AQ1394" i="48" a="1"/>
  <c r="AQ1394" i="48"/>
  <c r="AR1394" i="48" a="1"/>
  <c r="AR1394" i="48"/>
  <c r="AS1394" i="48" a="1"/>
  <c r="AS1394" i="48"/>
  <c r="AT1394" i="48" a="1"/>
  <c r="AT1394" i="48"/>
  <c r="AU1394" i="48" a="1"/>
  <c r="AU1394" i="48"/>
  <c r="AV1394" i="48" a="1"/>
  <c r="AV1394" i="48"/>
  <c r="AW1394" i="48" a="1"/>
  <c r="AW1394" i="48"/>
  <c r="AX1394" i="48" a="1"/>
  <c r="AX1394" i="48"/>
  <c r="AY1394" i="48" a="1"/>
  <c r="AY1394" i="48"/>
  <c r="AZ1394" i="48" a="1"/>
  <c r="AZ1394" i="48"/>
  <c r="BA1394" i="48" a="1"/>
  <c r="BA1394" i="48"/>
  <c r="BB1394" i="48" a="1"/>
  <c r="BB1394" i="48"/>
  <c r="BC1394" i="48" a="1"/>
  <c r="BC1394" i="48"/>
  <c r="BD1394" i="48" a="1"/>
  <c r="BD1394" i="48"/>
  <c r="BE1394" i="48" a="1"/>
  <c r="BE1394" i="48"/>
  <c r="BF1394" i="48" a="1"/>
  <c r="BF1394" i="48"/>
  <c r="BG1394" i="48" a="1"/>
  <c r="BG1394" i="48"/>
  <c r="BH1394" i="48" a="1"/>
  <c r="BH1394" i="48"/>
  <c r="BI1394" i="48" a="1"/>
  <c r="BI1394" i="48"/>
  <c r="BJ1394" i="48" a="1"/>
  <c r="BJ1394" i="48"/>
  <c r="BK1394" i="48" a="1"/>
  <c r="BK1394" i="48"/>
  <c r="Q1395" i="48" a="1"/>
  <c r="Q1395" i="48"/>
  <c r="R1395" i="48" a="1"/>
  <c r="R1395" i="48"/>
  <c r="T1395" i="48" a="1"/>
  <c r="T1395" i="48"/>
  <c r="U1395" i="48" a="1"/>
  <c r="U1395" i="48"/>
  <c r="V1395" i="48" a="1"/>
  <c r="V1395" i="48"/>
  <c r="W1395" i="48" a="1"/>
  <c r="W1395" i="48"/>
  <c r="X1395" i="48" a="1"/>
  <c r="X1395" i="48"/>
  <c r="Y1395" i="48" a="1"/>
  <c r="Y1395" i="48"/>
  <c r="Z1395" i="48" a="1"/>
  <c r="Z1395" i="48"/>
  <c r="AA1395" i="48" a="1"/>
  <c r="AA1395" i="48"/>
  <c r="AB1395" i="48" a="1"/>
  <c r="AB1395" i="48"/>
  <c r="AC1395" i="48" a="1"/>
  <c r="AC1395" i="48"/>
  <c r="AD1395" i="48" a="1"/>
  <c r="AD1395" i="48"/>
  <c r="AE1395" i="48" a="1"/>
  <c r="AE1395" i="48"/>
  <c r="AF1395" i="48" a="1"/>
  <c r="AF1395" i="48"/>
  <c r="AG1395" i="48" a="1"/>
  <c r="AG1395" i="48"/>
  <c r="AH1395" i="48" a="1"/>
  <c r="AH1395" i="48"/>
  <c r="AI1395" i="48" a="1"/>
  <c r="AI1395" i="48"/>
  <c r="AJ1395" i="48" a="1"/>
  <c r="AJ1395" i="48"/>
  <c r="AK1395" i="48" a="1"/>
  <c r="AK1395" i="48"/>
  <c r="AL1395" i="48" a="1"/>
  <c r="AL1395" i="48"/>
  <c r="AM1395" i="48" a="1"/>
  <c r="AM1395" i="48"/>
  <c r="AN1395" i="48" a="1"/>
  <c r="AN1395" i="48"/>
  <c r="AO1395" i="48" a="1"/>
  <c r="AO1395" i="48"/>
  <c r="AP1395" i="48" a="1"/>
  <c r="AP1395" i="48"/>
  <c r="AQ1395" i="48" a="1"/>
  <c r="AQ1395" i="48"/>
  <c r="AR1395" i="48" a="1"/>
  <c r="AR1395" i="48"/>
  <c r="AS1395" i="48" a="1"/>
  <c r="AS1395" i="48"/>
  <c r="AT1395" i="48" a="1"/>
  <c r="AT1395" i="48"/>
  <c r="AU1395" i="48" a="1"/>
  <c r="AU1395" i="48"/>
  <c r="AV1395" i="48" a="1"/>
  <c r="AV1395" i="48"/>
  <c r="AW1395" i="48" a="1"/>
  <c r="AW1395" i="48"/>
  <c r="AX1395" i="48" a="1"/>
  <c r="AX1395" i="48"/>
  <c r="AY1395" i="48" a="1"/>
  <c r="AY1395" i="48"/>
  <c r="AZ1395" i="48" a="1"/>
  <c r="AZ1395" i="48"/>
  <c r="BA1395" i="48" a="1"/>
  <c r="BA1395" i="48"/>
  <c r="BB1395" i="48" a="1"/>
  <c r="BB1395" i="48"/>
  <c r="BC1395" i="48" a="1"/>
  <c r="BC1395" i="48"/>
  <c r="BD1395" i="48" a="1"/>
  <c r="BD1395" i="48"/>
  <c r="BE1395" i="48" a="1"/>
  <c r="BE1395" i="48"/>
  <c r="BF1395" i="48" a="1"/>
  <c r="BF1395" i="48"/>
  <c r="BG1395" i="48" a="1"/>
  <c r="BG1395" i="48"/>
  <c r="BH1395" i="48" a="1"/>
  <c r="BH1395" i="48"/>
  <c r="BI1395" i="48" a="1"/>
  <c r="BI1395" i="48"/>
  <c r="BJ1395" i="48" a="1"/>
  <c r="BJ1395" i="48"/>
  <c r="BK1395" i="48" a="1"/>
  <c r="BK1395" i="48"/>
  <c r="Q1396" i="48" a="1"/>
  <c r="Q1396" i="48"/>
  <c r="R1396" i="48" a="1"/>
  <c r="R1396" i="48"/>
  <c r="S1396" i="48" a="1"/>
  <c r="S1396" i="48"/>
  <c r="T1396" i="48" a="1"/>
  <c r="T1396" i="48"/>
  <c r="U1396" i="48" a="1"/>
  <c r="U1396" i="48"/>
  <c r="V1396" i="48" a="1"/>
  <c r="V1396" i="48"/>
  <c r="W1396" i="48" a="1"/>
  <c r="W1396" i="48"/>
  <c r="X1396" i="48" a="1"/>
  <c r="X1396" i="48"/>
  <c r="Y1396" i="48" a="1"/>
  <c r="Y1396" i="48"/>
  <c r="Z1396" i="48" a="1"/>
  <c r="Z1396" i="48"/>
  <c r="AA1396" i="48" a="1"/>
  <c r="AA1396" i="48"/>
  <c r="AB1396" i="48" a="1"/>
  <c r="AB1396" i="48"/>
  <c r="AC1396" i="48" a="1"/>
  <c r="AC1396" i="48"/>
  <c r="AD1396" i="48" a="1"/>
  <c r="AD1396" i="48"/>
  <c r="AE1396" i="48" a="1"/>
  <c r="AE1396" i="48"/>
  <c r="AF1396" i="48" a="1"/>
  <c r="AF1396" i="48"/>
  <c r="AG1396" i="48" a="1"/>
  <c r="AG1396" i="48"/>
  <c r="AH1396" i="48" a="1"/>
  <c r="AH1396" i="48"/>
  <c r="AI1396" i="48" a="1"/>
  <c r="AI1396" i="48"/>
  <c r="AJ1396" i="48" a="1"/>
  <c r="AJ1396" i="48"/>
  <c r="AK1396" i="48" a="1"/>
  <c r="AK1396" i="48"/>
  <c r="AL1396" i="48" a="1"/>
  <c r="AL1396" i="48"/>
  <c r="AM1396" i="48" a="1"/>
  <c r="AM1396" i="48"/>
  <c r="AN1396" i="48" a="1"/>
  <c r="AN1396" i="48"/>
  <c r="AO1396" i="48" a="1"/>
  <c r="AO1396" i="48"/>
  <c r="AP1396" i="48" a="1"/>
  <c r="AP1396" i="48"/>
  <c r="AQ1396" i="48" a="1"/>
  <c r="AQ1396" i="48"/>
  <c r="AR1396" i="48" a="1"/>
  <c r="AR1396" i="48"/>
  <c r="AS1396" i="48" a="1"/>
  <c r="AS1396" i="48"/>
  <c r="AT1396" i="48" a="1"/>
  <c r="AT1396" i="48"/>
  <c r="AU1396" i="48" a="1"/>
  <c r="AU1396" i="48"/>
  <c r="AV1396" i="48" a="1"/>
  <c r="AV1396" i="48"/>
  <c r="AW1396" i="48" a="1"/>
  <c r="AW1396" i="48"/>
  <c r="AX1396" i="48" a="1"/>
  <c r="AX1396" i="48"/>
  <c r="AY1396" i="48" a="1"/>
  <c r="AY1396" i="48"/>
  <c r="AZ1396" i="48" a="1"/>
  <c r="AZ1396" i="48"/>
  <c r="BA1396" i="48" a="1"/>
  <c r="BA1396" i="48"/>
  <c r="BB1396" i="48" a="1"/>
  <c r="BB1396" i="48"/>
  <c r="BC1396" i="48" a="1"/>
  <c r="BC1396" i="48"/>
  <c r="BD1396" i="48" a="1"/>
  <c r="BD1396" i="48"/>
  <c r="BE1396" i="48" a="1"/>
  <c r="BE1396" i="48"/>
  <c r="BF1396" i="48" a="1"/>
  <c r="BF1396" i="48"/>
  <c r="BG1396" i="48" a="1"/>
  <c r="BG1396" i="48"/>
  <c r="BH1396" i="48" a="1"/>
  <c r="BH1396" i="48"/>
  <c r="BI1396" i="48" a="1"/>
  <c r="BI1396" i="48"/>
  <c r="BJ1396" i="48" a="1"/>
  <c r="BJ1396" i="48"/>
  <c r="BK1396" i="48" a="1"/>
  <c r="BK1396" i="48"/>
  <c r="Q1397" i="48" a="1"/>
  <c r="Q1397" i="48"/>
  <c r="R1397" i="48" a="1"/>
  <c r="R1397" i="48"/>
  <c r="T1397" i="48" a="1"/>
  <c r="T1397" i="48"/>
  <c r="U1397" i="48" a="1"/>
  <c r="U1397" i="48"/>
  <c r="V1397" i="48" a="1"/>
  <c r="V1397" i="48"/>
  <c r="W1397" i="48" a="1"/>
  <c r="W1397" i="48"/>
  <c r="X1397" i="48" a="1"/>
  <c r="X1397" i="48"/>
  <c r="Y1397" i="48" a="1"/>
  <c r="Y1397" i="48"/>
  <c r="Z1397" i="48" a="1"/>
  <c r="Z1397" i="48"/>
  <c r="AA1397" i="48" a="1"/>
  <c r="AA1397" i="48"/>
  <c r="AB1397" i="48" a="1"/>
  <c r="AB1397" i="48"/>
  <c r="AC1397" i="48" a="1"/>
  <c r="AC1397" i="48"/>
  <c r="AD1397" i="48" a="1"/>
  <c r="AD1397" i="48"/>
  <c r="AE1397" i="48" a="1"/>
  <c r="AE1397" i="48"/>
  <c r="AF1397" i="48" a="1"/>
  <c r="AF1397" i="48"/>
  <c r="AG1397" i="48" a="1"/>
  <c r="AG1397" i="48"/>
  <c r="AH1397" i="48" a="1"/>
  <c r="AH1397" i="48"/>
  <c r="AI1397" i="48" a="1"/>
  <c r="AI1397" i="48"/>
  <c r="AJ1397" i="48" a="1"/>
  <c r="AJ1397" i="48"/>
  <c r="AK1397" i="48" a="1"/>
  <c r="AK1397" i="48"/>
  <c r="AL1397" i="48" a="1"/>
  <c r="AL1397" i="48"/>
  <c r="AM1397" i="48" a="1"/>
  <c r="AM1397" i="48"/>
  <c r="AN1397" i="48" a="1"/>
  <c r="AN1397" i="48"/>
  <c r="AO1397" i="48" a="1"/>
  <c r="AO1397" i="48"/>
  <c r="AP1397" i="48" a="1"/>
  <c r="AP1397" i="48"/>
  <c r="AQ1397" i="48" a="1"/>
  <c r="AQ1397" i="48"/>
  <c r="AR1397" i="48" a="1"/>
  <c r="AR1397" i="48"/>
  <c r="AS1397" i="48" a="1"/>
  <c r="AS1397" i="48"/>
  <c r="AT1397" i="48" a="1"/>
  <c r="AT1397" i="48"/>
  <c r="AU1397" i="48" a="1"/>
  <c r="AU1397" i="48"/>
  <c r="AV1397" i="48" a="1"/>
  <c r="AV1397" i="48"/>
  <c r="AW1397" i="48" a="1"/>
  <c r="AW1397" i="48"/>
  <c r="AX1397" i="48" a="1"/>
  <c r="AX1397" i="48"/>
  <c r="AY1397" i="48" a="1"/>
  <c r="AY1397" i="48"/>
  <c r="AZ1397" i="48" a="1"/>
  <c r="AZ1397" i="48"/>
  <c r="BA1397" i="48" a="1"/>
  <c r="BA1397" i="48"/>
  <c r="BB1397" i="48" a="1"/>
  <c r="BB1397" i="48"/>
  <c r="BC1397" i="48" a="1"/>
  <c r="BC1397" i="48"/>
  <c r="BD1397" i="48" a="1"/>
  <c r="BD1397" i="48"/>
  <c r="BE1397" i="48" a="1"/>
  <c r="BE1397" i="48"/>
  <c r="BF1397" i="48" a="1"/>
  <c r="BF1397" i="48"/>
  <c r="BG1397" i="48" a="1"/>
  <c r="BG1397" i="48"/>
  <c r="BH1397" i="48" a="1"/>
  <c r="BH1397" i="48"/>
  <c r="BI1397" i="48" a="1"/>
  <c r="BI1397" i="48"/>
  <c r="BJ1397" i="48" a="1"/>
  <c r="BJ1397" i="48"/>
  <c r="BK1397" i="48" a="1"/>
  <c r="BK1397" i="48"/>
  <c r="Q1398" i="48" a="1"/>
  <c r="Q1398" i="48"/>
  <c r="R1398" i="48" a="1"/>
  <c r="R1398" i="48"/>
  <c r="S1398" i="48" a="1"/>
  <c r="S1398" i="48"/>
  <c r="T1398" i="48" a="1"/>
  <c r="T1398" i="48"/>
  <c r="U1398" i="48" a="1"/>
  <c r="U1398" i="48"/>
  <c r="V1398" i="48" a="1"/>
  <c r="V1398" i="48"/>
  <c r="W1398" i="48" a="1"/>
  <c r="W1398" i="48"/>
  <c r="X1398" i="48" a="1"/>
  <c r="X1398" i="48"/>
  <c r="Y1398" i="48" a="1"/>
  <c r="Y1398" i="48"/>
  <c r="Z1398" i="48" a="1"/>
  <c r="Z1398" i="48"/>
  <c r="AA1398" i="48" a="1"/>
  <c r="AA1398" i="48"/>
  <c r="AB1398" i="48" a="1"/>
  <c r="AB1398" i="48"/>
  <c r="AC1398" i="48" a="1"/>
  <c r="AC1398" i="48"/>
  <c r="AD1398" i="48" a="1"/>
  <c r="AD1398" i="48"/>
  <c r="AE1398" i="48" a="1"/>
  <c r="AE1398" i="48"/>
  <c r="AF1398" i="48" a="1"/>
  <c r="AF1398" i="48"/>
  <c r="AG1398" i="48" a="1"/>
  <c r="AG1398" i="48"/>
  <c r="AH1398" i="48" a="1"/>
  <c r="AH1398" i="48"/>
  <c r="AI1398" i="48" a="1"/>
  <c r="AI1398" i="48"/>
  <c r="AJ1398" i="48" a="1"/>
  <c r="AJ1398" i="48"/>
  <c r="AK1398" i="48" a="1"/>
  <c r="AK1398" i="48"/>
  <c r="AL1398" i="48" a="1"/>
  <c r="AL1398" i="48"/>
  <c r="AM1398" i="48" a="1"/>
  <c r="AM1398" i="48"/>
  <c r="AN1398" i="48" a="1"/>
  <c r="AN1398" i="48"/>
  <c r="AO1398" i="48" a="1"/>
  <c r="AO1398" i="48"/>
  <c r="AP1398" i="48" a="1"/>
  <c r="AP1398" i="48"/>
  <c r="AQ1398" i="48" a="1"/>
  <c r="AQ1398" i="48"/>
  <c r="AR1398" i="48" a="1"/>
  <c r="AR1398" i="48"/>
  <c r="AS1398" i="48" a="1"/>
  <c r="AS1398" i="48"/>
  <c r="AT1398" i="48" a="1"/>
  <c r="AT1398" i="48"/>
  <c r="AU1398" i="48" a="1"/>
  <c r="AU1398" i="48"/>
  <c r="AV1398" i="48" a="1"/>
  <c r="AV1398" i="48"/>
  <c r="AW1398" i="48" a="1"/>
  <c r="AW1398" i="48"/>
  <c r="AX1398" i="48" a="1"/>
  <c r="AX1398" i="48"/>
  <c r="AY1398" i="48" a="1"/>
  <c r="AY1398" i="48"/>
  <c r="AZ1398" i="48" a="1"/>
  <c r="AZ1398" i="48"/>
  <c r="BA1398" i="48" a="1"/>
  <c r="BA1398" i="48"/>
  <c r="BB1398" i="48" a="1"/>
  <c r="BB1398" i="48"/>
  <c r="BC1398" i="48" a="1"/>
  <c r="BC1398" i="48"/>
  <c r="BD1398" i="48" a="1"/>
  <c r="BD1398" i="48"/>
  <c r="BE1398" i="48" a="1"/>
  <c r="BE1398" i="48"/>
  <c r="BF1398" i="48" a="1"/>
  <c r="BF1398" i="48"/>
  <c r="BG1398" i="48" a="1"/>
  <c r="BG1398" i="48"/>
  <c r="BH1398" i="48" a="1"/>
  <c r="BH1398" i="48"/>
  <c r="BI1398" i="48" a="1"/>
  <c r="BI1398" i="48"/>
  <c r="BJ1398" i="48" a="1"/>
  <c r="BJ1398" i="48"/>
  <c r="BK1398" i="48" a="1"/>
  <c r="BK1398" i="48"/>
  <c r="Q1399" i="48" a="1"/>
  <c r="Q1399" i="48"/>
  <c r="R1399" i="48" a="1"/>
  <c r="R1399" i="48"/>
  <c r="S1399" i="48" a="1"/>
  <c r="S1399" i="48"/>
  <c r="T1399" i="48" a="1"/>
  <c r="T1399" i="48"/>
  <c r="U1399" i="48" a="1"/>
  <c r="U1399" i="48"/>
  <c r="V1399" i="48" a="1"/>
  <c r="V1399" i="48"/>
  <c r="W1399" i="48" a="1"/>
  <c r="W1399" i="48"/>
  <c r="X1399" i="48" a="1"/>
  <c r="X1399" i="48"/>
  <c r="Y1399" i="48" a="1"/>
  <c r="Y1399" i="48"/>
  <c r="Z1399" i="48" a="1"/>
  <c r="Z1399" i="48"/>
  <c r="AA1399" i="48" a="1"/>
  <c r="AA1399" i="48"/>
  <c r="AB1399" i="48" a="1"/>
  <c r="AB1399" i="48"/>
  <c r="AC1399" i="48" a="1"/>
  <c r="AC1399" i="48"/>
  <c r="AD1399" i="48" a="1"/>
  <c r="AD1399" i="48"/>
  <c r="AE1399" i="48" a="1"/>
  <c r="AE1399" i="48"/>
  <c r="AF1399" i="48" a="1"/>
  <c r="AF1399" i="48"/>
  <c r="AG1399" i="48" a="1"/>
  <c r="AG1399" i="48"/>
  <c r="AH1399" i="48" a="1"/>
  <c r="AH1399" i="48"/>
  <c r="AI1399" i="48" a="1"/>
  <c r="AI1399" i="48"/>
  <c r="AJ1399" i="48" a="1"/>
  <c r="AJ1399" i="48"/>
  <c r="AK1399" i="48" a="1"/>
  <c r="AK1399" i="48"/>
  <c r="AL1399" i="48" a="1"/>
  <c r="AL1399" i="48"/>
  <c r="AM1399" i="48" a="1"/>
  <c r="AM1399" i="48"/>
  <c r="AN1399" i="48" a="1"/>
  <c r="AN1399" i="48"/>
  <c r="AO1399" i="48" a="1"/>
  <c r="AO1399" i="48"/>
  <c r="AP1399" i="48" a="1"/>
  <c r="AP1399" i="48"/>
  <c r="AQ1399" i="48" a="1"/>
  <c r="AQ1399" i="48"/>
  <c r="AR1399" i="48" a="1"/>
  <c r="AR1399" i="48"/>
  <c r="AS1399" i="48" a="1"/>
  <c r="AS1399" i="48"/>
  <c r="AT1399" i="48" a="1"/>
  <c r="AT1399" i="48"/>
  <c r="AU1399" i="48" a="1"/>
  <c r="AU1399" i="48"/>
  <c r="AV1399" i="48" a="1"/>
  <c r="AV1399" i="48"/>
  <c r="AW1399" i="48" a="1"/>
  <c r="AW1399" i="48"/>
  <c r="AX1399" i="48" a="1"/>
  <c r="AX1399" i="48"/>
  <c r="AY1399" i="48" a="1"/>
  <c r="AY1399" i="48"/>
  <c r="AZ1399" i="48" a="1"/>
  <c r="AZ1399" i="48"/>
  <c r="BA1399" i="48" a="1"/>
  <c r="BA1399" i="48"/>
  <c r="BB1399" i="48" a="1"/>
  <c r="BB1399" i="48"/>
  <c r="BC1399" i="48" a="1"/>
  <c r="BC1399" i="48"/>
  <c r="BD1399" i="48" a="1"/>
  <c r="BD1399" i="48"/>
  <c r="BE1399" i="48" a="1"/>
  <c r="BE1399" i="48"/>
  <c r="BF1399" i="48" a="1"/>
  <c r="BF1399" i="48"/>
  <c r="BG1399" i="48" a="1"/>
  <c r="BG1399" i="48"/>
  <c r="BH1399" i="48" a="1"/>
  <c r="BH1399" i="48"/>
  <c r="BI1399" i="48" a="1"/>
  <c r="BI1399" i="48"/>
  <c r="BJ1399" i="48" a="1"/>
  <c r="BJ1399" i="48"/>
  <c r="BK1399" i="48" a="1"/>
  <c r="BK1399" i="48"/>
  <c r="Q1400" i="48" a="1"/>
  <c r="Q1400" i="48"/>
  <c r="R1400" i="48" a="1"/>
  <c r="R1400" i="48"/>
  <c r="S1400" i="48" a="1"/>
  <c r="S1400" i="48"/>
  <c r="T1400" i="48" a="1"/>
  <c r="T1400" i="48"/>
  <c r="U1400" i="48" a="1"/>
  <c r="U1400" i="48"/>
  <c r="V1400" i="48" a="1"/>
  <c r="V1400" i="48"/>
  <c r="W1400" i="48" a="1"/>
  <c r="W1400" i="48"/>
  <c r="X1400" i="48" a="1"/>
  <c r="X1400" i="48"/>
  <c r="Y1400" i="48" a="1"/>
  <c r="Y1400" i="48"/>
  <c r="Z1400" i="48" a="1"/>
  <c r="Z1400" i="48"/>
  <c r="AA1400" i="48" a="1"/>
  <c r="AA1400" i="48"/>
  <c r="AB1400" i="48" a="1"/>
  <c r="AB1400" i="48"/>
  <c r="AC1400" i="48" a="1"/>
  <c r="AC1400" i="48"/>
  <c r="AD1400" i="48" a="1"/>
  <c r="AD1400" i="48"/>
  <c r="AE1400" i="48" a="1"/>
  <c r="AE1400" i="48"/>
  <c r="AF1400" i="48" a="1"/>
  <c r="AF1400" i="48"/>
  <c r="AG1400" i="48" a="1"/>
  <c r="AG1400" i="48"/>
  <c r="AH1400" i="48" a="1"/>
  <c r="AH1400" i="48"/>
  <c r="AI1400" i="48" a="1"/>
  <c r="AI1400" i="48"/>
  <c r="AJ1400" i="48" a="1"/>
  <c r="AJ1400" i="48"/>
  <c r="AK1400" i="48" a="1"/>
  <c r="AK1400" i="48"/>
  <c r="AL1400" i="48" a="1"/>
  <c r="AL1400" i="48"/>
  <c r="AM1400" i="48" a="1"/>
  <c r="AM1400" i="48"/>
  <c r="AN1400" i="48" a="1"/>
  <c r="AN1400" i="48"/>
  <c r="AO1400" i="48" a="1"/>
  <c r="AO1400" i="48"/>
  <c r="AP1400" i="48" a="1"/>
  <c r="AP1400" i="48"/>
  <c r="AQ1400" i="48" a="1"/>
  <c r="AQ1400" i="48"/>
  <c r="AR1400" i="48" a="1"/>
  <c r="AR1400" i="48"/>
  <c r="AS1400" i="48" a="1"/>
  <c r="AS1400" i="48"/>
  <c r="AT1400" i="48" a="1"/>
  <c r="AT1400" i="48"/>
  <c r="AU1400" i="48" a="1"/>
  <c r="AU1400" i="48"/>
  <c r="AV1400" i="48" a="1"/>
  <c r="AV1400" i="48"/>
  <c r="AW1400" i="48" a="1"/>
  <c r="AW1400" i="48"/>
  <c r="AX1400" i="48" a="1"/>
  <c r="AX1400" i="48"/>
  <c r="AY1400" i="48" a="1"/>
  <c r="AY1400" i="48"/>
  <c r="AZ1400" i="48" a="1"/>
  <c r="AZ1400" i="48"/>
  <c r="BA1400" i="48" a="1"/>
  <c r="BA1400" i="48"/>
  <c r="BB1400" i="48" a="1"/>
  <c r="BB1400" i="48"/>
  <c r="BC1400" i="48" a="1"/>
  <c r="BC1400" i="48"/>
  <c r="BD1400" i="48" a="1"/>
  <c r="BD1400" i="48"/>
  <c r="BE1400" i="48" a="1"/>
  <c r="BE1400" i="48"/>
  <c r="BF1400" i="48" a="1"/>
  <c r="BF1400" i="48"/>
  <c r="BG1400" i="48" a="1"/>
  <c r="BG1400" i="48"/>
  <c r="BH1400" i="48" a="1"/>
  <c r="BH1400" i="48"/>
  <c r="BI1400" i="48" a="1"/>
  <c r="BI1400" i="48"/>
  <c r="BJ1400" i="48" a="1"/>
  <c r="BJ1400" i="48"/>
  <c r="BK1400" i="48" a="1"/>
  <c r="BK1400" i="48"/>
  <c r="Q1401" i="48" a="1"/>
  <c r="Q1401" i="48"/>
  <c r="R1401" i="48" a="1"/>
  <c r="R1401" i="48"/>
  <c r="S1401" i="48" a="1"/>
  <c r="S1401" i="48"/>
  <c r="T1401" i="48" a="1"/>
  <c r="T1401" i="48"/>
  <c r="U1401" i="48" a="1"/>
  <c r="U1401" i="48"/>
  <c r="V1401" i="48" a="1"/>
  <c r="V1401" i="48"/>
  <c r="W1401" i="48" a="1"/>
  <c r="W1401" i="48"/>
  <c r="X1401" i="48" a="1"/>
  <c r="X1401" i="48"/>
  <c r="Y1401" i="48" a="1"/>
  <c r="Y1401" i="48"/>
  <c r="Z1401" i="48" a="1"/>
  <c r="Z1401" i="48"/>
  <c r="AA1401" i="48" a="1"/>
  <c r="AA1401" i="48"/>
  <c r="AB1401" i="48" a="1"/>
  <c r="AB1401" i="48"/>
  <c r="AC1401" i="48" a="1"/>
  <c r="AC1401" i="48"/>
  <c r="AD1401" i="48" a="1"/>
  <c r="AD1401" i="48"/>
  <c r="AE1401" i="48" a="1"/>
  <c r="AE1401" i="48"/>
  <c r="AF1401" i="48" a="1"/>
  <c r="AF1401" i="48"/>
  <c r="AG1401" i="48" a="1"/>
  <c r="AG1401" i="48"/>
  <c r="AH1401" i="48" a="1"/>
  <c r="AH1401" i="48"/>
  <c r="AI1401" i="48" a="1"/>
  <c r="AI1401" i="48"/>
  <c r="AJ1401" i="48" a="1"/>
  <c r="AJ1401" i="48"/>
  <c r="AK1401" i="48" a="1"/>
  <c r="AK1401" i="48"/>
  <c r="AL1401" i="48" a="1"/>
  <c r="AL1401" i="48"/>
  <c r="AM1401" i="48" a="1"/>
  <c r="AM1401" i="48"/>
  <c r="AN1401" i="48" a="1"/>
  <c r="AN1401" i="48"/>
  <c r="AO1401" i="48" a="1"/>
  <c r="AO1401" i="48"/>
  <c r="AP1401" i="48" a="1"/>
  <c r="AP1401" i="48"/>
  <c r="AQ1401" i="48" a="1"/>
  <c r="AQ1401" i="48"/>
  <c r="AR1401" i="48" a="1"/>
  <c r="AR1401" i="48"/>
  <c r="AS1401" i="48" a="1"/>
  <c r="AS1401" i="48"/>
  <c r="AT1401" i="48" a="1"/>
  <c r="AT1401" i="48"/>
  <c r="AU1401" i="48" a="1"/>
  <c r="AU1401" i="48"/>
  <c r="AV1401" i="48" a="1"/>
  <c r="AV1401" i="48"/>
  <c r="AW1401" i="48" a="1"/>
  <c r="AW1401" i="48"/>
  <c r="AX1401" i="48" a="1"/>
  <c r="AX1401" i="48"/>
  <c r="AY1401" i="48" a="1"/>
  <c r="AY1401" i="48"/>
  <c r="AZ1401" i="48" a="1"/>
  <c r="AZ1401" i="48"/>
  <c r="BA1401" i="48" a="1"/>
  <c r="BA1401" i="48"/>
  <c r="BB1401" i="48" a="1"/>
  <c r="BB1401" i="48"/>
  <c r="BC1401" i="48" a="1"/>
  <c r="BC1401" i="48"/>
  <c r="BD1401" i="48" a="1"/>
  <c r="BD1401" i="48"/>
  <c r="BE1401" i="48" a="1"/>
  <c r="BE1401" i="48"/>
  <c r="BF1401" i="48" a="1"/>
  <c r="BF1401" i="48"/>
  <c r="BG1401" i="48" a="1"/>
  <c r="BG1401" i="48"/>
  <c r="BH1401" i="48" a="1"/>
  <c r="BH1401" i="48"/>
  <c r="BI1401" i="48" a="1"/>
  <c r="BI1401" i="48"/>
  <c r="BJ1401" i="48" a="1"/>
  <c r="BJ1401" i="48"/>
  <c r="BK1401" i="48" a="1"/>
  <c r="BK1401" i="48"/>
  <c r="Q1402" i="48" a="1"/>
  <c r="Q1402" i="48"/>
  <c r="R1402" i="48" a="1"/>
  <c r="R1402" i="48"/>
  <c r="S1402" i="48" a="1"/>
  <c r="S1402" i="48"/>
  <c r="T1402" i="48" a="1"/>
  <c r="T1402" i="48"/>
  <c r="U1402" i="48" a="1"/>
  <c r="U1402" i="48"/>
  <c r="V1402" i="48" a="1"/>
  <c r="V1402" i="48"/>
  <c r="W1402" i="48" a="1"/>
  <c r="W1402" i="48"/>
  <c r="X1402" i="48" a="1"/>
  <c r="X1402" i="48"/>
  <c r="Y1402" i="48" a="1"/>
  <c r="Y1402" i="48"/>
  <c r="Z1402" i="48" a="1"/>
  <c r="Z1402" i="48"/>
  <c r="AA1402" i="48" a="1"/>
  <c r="AA1402" i="48"/>
  <c r="AB1402" i="48" a="1"/>
  <c r="AB1402" i="48"/>
  <c r="AC1402" i="48" a="1"/>
  <c r="AC1402" i="48"/>
  <c r="AD1402" i="48" a="1"/>
  <c r="AD1402" i="48"/>
  <c r="AE1402" i="48" a="1"/>
  <c r="AE1402" i="48"/>
  <c r="AF1402" i="48" a="1"/>
  <c r="AF1402" i="48"/>
  <c r="AG1402" i="48" a="1"/>
  <c r="AG1402" i="48"/>
  <c r="AH1402" i="48" a="1"/>
  <c r="AH1402" i="48"/>
  <c r="AI1402" i="48" a="1"/>
  <c r="AI1402" i="48"/>
  <c r="AJ1402" i="48" a="1"/>
  <c r="AJ1402" i="48"/>
  <c r="AK1402" i="48" a="1"/>
  <c r="AK1402" i="48"/>
  <c r="AL1402" i="48" a="1"/>
  <c r="AL1402" i="48"/>
  <c r="AM1402" i="48" a="1"/>
  <c r="AM1402" i="48"/>
  <c r="AN1402" i="48" a="1"/>
  <c r="AN1402" i="48"/>
  <c r="AO1402" i="48" a="1"/>
  <c r="AO1402" i="48"/>
  <c r="AP1402" i="48" a="1"/>
  <c r="AP1402" i="48"/>
  <c r="AQ1402" i="48" a="1"/>
  <c r="AQ1402" i="48"/>
  <c r="AR1402" i="48" a="1"/>
  <c r="AR1402" i="48"/>
  <c r="AS1402" i="48" a="1"/>
  <c r="AS1402" i="48"/>
  <c r="AT1402" i="48" a="1"/>
  <c r="AT1402" i="48"/>
  <c r="AU1402" i="48" a="1"/>
  <c r="AU1402" i="48"/>
  <c r="AV1402" i="48" a="1"/>
  <c r="AV1402" i="48"/>
  <c r="AW1402" i="48" a="1"/>
  <c r="AW1402" i="48"/>
  <c r="AX1402" i="48" a="1"/>
  <c r="AX1402" i="48"/>
  <c r="AY1402" i="48" a="1"/>
  <c r="AY1402" i="48"/>
  <c r="AZ1402" i="48" a="1"/>
  <c r="AZ1402" i="48"/>
  <c r="BA1402" i="48" a="1"/>
  <c r="BA1402" i="48"/>
  <c r="BB1402" i="48" a="1"/>
  <c r="BB1402" i="48"/>
  <c r="BC1402" i="48" a="1"/>
  <c r="BC1402" i="48"/>
  <c r="BD1402" i="48" a="1"/>
  <c r="BD1402" i="48"/>
  <c r="BE1402" i="48" a="1"/>
  <c r="BE1402" i="48"/>
  <c r="BF1402" i="48" a="1"/>
  <c r="BF1402" i="48"/>
  <c r="BG1402" i="48" a="1"/>
  <c r="BG1402" i="48"/>
  <c r="BH1402" i="48" a="1"/>
  <c r="BH1402" i="48"/>
  <c r="BI1402" i="48" a="1"/>
  <c r="BI1402" i="48"/>
  <c r="BJ1402" i="48" a="1"/>
  <c r="BJ1402" i="48"/>
  <c r="BK1402" i="48" a="1"/>
  <c r="BK1402" i="48"/>
  <c r="Q1403" i="48" a="1"/>
  <c r="Q1403" i="48"/>
  <c r="R1403" i="48" a="1"/>
  <c r="R1403" i="48"/>
  <c r="S1403" i="48" a="1"/>
  <c r="S1403" i="48"/>
  <c r="T1403" i="48" a="1"/>
  <c r="T1403" i="48"/>
  <c r="U1403" i="48" a="1"/>
  <c r="U1403" i="48"/>
  <c r="V1403" i="48" a="1"/>
  <c r="V1403" i="48"/>
  <c r="W1403" i="48" a="1"/>
  <c r="W1403" i="48"/>
  <c r="X1403" i="48" a="1"/>
  <c r="X1403" i="48"/>
  <c r="Y1403" i="48" a="1"/>
  <c r="Y1403" i="48"/>
  <c r="Z1403" i="48" a="1"/>
  <c r="Z1403" i="48"/>
  <c r="AA1403" i="48" a="1"/>
  <c r="AA1403" i="48"/>
  <c r="AB1403" i="48" a="1"/>
  <c r="AB1403" i="48"/>
  <c r="AC1403" i="48" a="1"/>
  <c r="AC1403" i="48"/>
  <c r="AD1403" i="48" a="1"/>
  <c r="AD1403" i="48"/>
  <c r="AE1403" i="48" a="1"/>
  <c r="AE1403" i="48"/>
  <c r="AF1403" i="48" a="1"/>
  <c r="AF1403" i="48"/>
  <c r="AG1403" i="48" a="1"/>
  <c r="AG1403" i="48"/>
  <c r="AH1403" i="48" a="1"/>
  <c r="AH1403" i="48"/>
  <c r="AI1403" i="48" a="1"/>
  <c r="AI1403" i="48"/>
  <c r="AJ1403" i="48" a="1"/>
  <c r="AJ1403" i="48"/>
  <c r="AK1403" i="48" a="1"/>
  <c r="AK1403" i="48"/>
  <c r="AL1403" i="48" a="1"/>
  <c r="AL1403" i="48"/>
  <c r="AM1403" i="48" a="1"/>
  <c r="AM1403" i="48"/>
  <c r="AN1403" i="48" a="1"/>
  <c r="AN1403" i="48"/>
  <c r="AO1403" i="48" a="1"/>
  <c r="AO1403" i="48"/>
  <c r="AP1403" i="48" a="1"/>
  <c r="AP1403" i="48"/>
  <c r="AQ1403" i="48" a="1"/>
  <c r="AQ1403" i="48"/>
  <c r="AR1403" i="48" a="1"/>
  <c r="AR1403" i="48"/>
  <c r="AS1403" i="48" a="1"/>
  <c r="AS1403" i="48"/>
  <c r="AT1403" i="48" a="1"/>
  <c r="AT1403" i="48"/>
  <c r="AU1403" i="48" a="1"/>
  <c r="AU1403" i="48"/>
  <c r="AV1403" i="48" a="1"/>
  <c r="AV1403" i="48"/>
  <c r="AW1403" i="48" a="1"/>
  <c r="AW1403" i="48"/>
  <c r="AX1403" i="48" a="1"/>
  <c r="AX1403" i="48"/>
  <c r="AY1403" i="48" a="1"/>
  <c r="AY1403" i="48"/>
  <c r="AZ1403" i="48" a="1"/>
  <c r="AZ1403" i="48"/>
  <c r="BA1403" i="48" a="1"/>
  <c r="BA1403" i="48"/>
  <c r="BB1403" i="48" a="1"/>
  <c r="BB1403" i="48"/>
  <c r="BC1403" i="48" a="1"/>
  <c r="BC1403" i="48"/>
  <c r="BD1403" i="48" a="1"/>
  <c r="BD1403" i="48"/>
  <c r="BE1403" i="48" a="1"/>
  <c r="BE1403" i="48"/>
  <c r="BF1403" i="48" a="1"/>
  <c r="BF1403" i="48"/>
  <c r="BG1403" i="48" a="1"/>
  <c r="BG1403" i="48"/>
  <c r="BH1403" i="48" a="1"/>
  <c r="BH1403" i="48"/>
  <c r="BI1403" i="48" a="1"/>
  <c r="BI1403" i="48"/>
  <c r="BJ1403" i="48" a="1"/>
  <c r="BJ1403" i="48"/>
  <c r="BK1403" i="48" a="1"/>
  <c r="BK1403" i="48"/>
  <c r="Q1404" i="48" a="1"/>
  <c r="Q1404" i="48"/>
  <c r="R1404" i="48" a="1"/>
  <c r="R1404" i="48"/>
  <c r="S1404" i="48" a="1"/>
  <c r="S1404" i="48"/>
  <c r="T1404" i="48" a="1"/>
  <c r="T1404" i="48"/>
  <c r="U1404" i="48" a="1"/>
  <c r="U1404" i="48"/>
  <c r="V1404" i="48" a="1"/>
  <c r="V1404" i="48"/>
  <c r="W1404" i="48" a="1"/>
  <c r="W1404" i="48"/>
  <c r="X1404" i="48" a="1"/>
  <c r="X1404" i="48"/>
  <c r="Y1404" i="48" a="1"/>
  <c r="Y1404" i="48"/>
  <c r="Z1404" i="48" a="1"/>
  <c r="Z1404" i="48"/>
  <c r="AA1404" i="48" a="1"/>
  <c r="AA1404" i="48"/>
  <c r="AB1404" i="48" a="1"/>
  <c r="AB1404" i="48"/>
  <c r="AC1404" i="48" a="1"/>
  <c r="AC1404" i="48"/>
  <c r="AD1404" i="48" a="1"/>
  <c r="AD1404" i="48"/>
  <c r="AE1404" i="48" a="1"/>
  <c r="AE1404" i="48"/>
  <c r="AF1404" i="48" a="1"/>
  <c r="AF1404" i="48"/>
  <c r="AG1404" i="48" a="1"/>
  <c r="AG1404" i="48"/>
  <c r="AH1404" i="48" a="1"/>
  <c r="AH1404" i="48"/>
  <c r="AI1404" i="48" a="1"/>
  <c r="AI1404" i="48"/>
  <c r="AJ1404" i="48" a="1"/>
  <c r="AJ1404" i="48"/>
  <c r="AK1404" i="48" a="1"/>
  <c r="AK1404" i="48"/>
  <c r="AL1404" i="48" a="1"/>
  <c r="AL1404" i="48"/>
  <c r="AM1404" i="48" a="1"/>
  <c r="AM1404" i="48"/>
  <c r="AN1404" i="48" a="1"/>
  <c r="AN1404" i="48"/>
  <c r="AO1404" i="48" a="1"/>
  <c r="AO1404" i="48"/>
  <c r="AP1404" i="48" a="1"/>
  <c r="AP1404" i="48"/>
  <c r="AQ1404" i="48" a="1"/>
  <c r="AQ1404" i="48"/>
  <c r="AR1404" i="48" a="1"/>
  <c r="AR1404" i="48"/>
  <c r="AS1404" i="48" a="1"/>
  <c r="AS1404" i="48"/>
  <c r="AT1404" i="48" a="1"/>
  <c r="AT1404" i="48"/>
  <c r="AU1404" i="48" a="1"/>
  <c r="AU1404" i="48"/>
  <c r="AV1404" i="48" a="1"/>
  <c r="AV1404" i="48"/>
  <c r="AW1404" i="48" a="1"/>
  <c r="AW1404" i="48"/>
  <c r="AX1404" i="48" a="1"/>
  <c r="AX1404" i="48"/>
  <c r="AY1404" i="48" a="1"/>
  <c r="AY1404" i="48"/>
  <c r="AZ1404" i="48" a="1"/>
  <c r="AZ1404" i="48"/>
  <c r="BA1404" i="48" a="1"/>
  <c r="BA1404" i="48"/>
  <c r="BB1404" i="48" a="1"/>
  <c r="BB1404" i="48"/>
  <c r="BC1404" i="48" a="1"/>
  <c r="BC1404" i="48"/>
  <c r="BD1404" i="48" a="1"/>
  <c r="BD1404" i="48"/>
  <c r="BE1404" i="48" a="1"/>
  <c r="BE1404" i="48"/>
  <c r="BF1404" i="48" a="1"/>
  <c r="BF1404" i="48"/>
  <c r="BG1404" i="48" a="1"/>
  <c r="BG1404" i="48"/>
  <c r="BH1404" i="48" a="1"/>
  <c r="BH1404" i="48"/>
  <c r="BI1404" i="48" a="1"/>
  <c r="BI1404" i="48"/>
  <c r="BJ1404" i="48" a="1"/>
  <c r="BJ1404" i="48"/>
  <c r="BK1404" i="48" a="1"/>
  <c r="BK1404" i="48"/>
  <c r="Q1405" i="48" a="1"/>
  <c r="Q1405" i="48"/>
  <c r="R1405" i="48" a="1"/>
  <c r="R1405" i="48"/>
  <c r="S1405" i="48" a="1"/>
  <c r="S1405" i="48"/>
  <c r="T1405" i="48" a="1"/>
  <c r="T1405" i="48"/>
  <c r="U1405" i="48" a="1"/>
  <c r="U1405" i="48"/>
  <c r="V1405" i="48" a="1"/>
  <c r="V1405" i="48"/>
  <c r="W1405" i="48" a="1"/>
  <c r="W1405" i="48"/>
  <c r="X1405" i="48" a="1"/>
  <c r="X1405" i="48"/>
  <c r="Y1405" i="48" a="1"/>
  <c r="Y1405" i="48"/>
  <c r="Z1405" i="48" a="1"/>
  <c r="Z1405" i="48"/>
  <c r="AA1405" i="48" a="1"/>
  <c r="AA1405" i="48"/>
  <c r="AB1405" i="48" a="1"/>
  <c r="AB1405" i="48"/>
  <c r="AC1405" i="48" a="1"/>
  <c r="AC1405" i="48"/>
  <c r="AD1405" i="48" a="1"/>
  <c r="AD1405" i="48"/>
  <c r="AE1405" i="48" a="1"/>
  <c r="AE1405" i="48"/>
  <c r="AF1405" i="48" a="1"/>
  <c r="AF1405" i="48"/>
  <c r="AG1405" i="48" a="1"/>
  <c r="AG1405" i="48"/>
  <c r="AH1405" i="48" a="1"/>
  <c r="AH1405" i="48"/>
  <c r="AI1405" i="48" a="1"/>
  <c r="AI1405" i="48"/>
  <c r="AJ1405" i="48" a="1"/>
  <c r="AJ1405" i="48"/>
  <c r="AK1405" i="48" a="1"/>
  <c r="AK1405" i="48"/>
  <c r="AL1405" i="48" a="1"/>
  <c r="AL1405" i="48"/>
  <c r="AM1405" i="48" a="1"/>
  <c r="AM1405" i="48"/>
  <c r="AN1405" i="48" a="1"/>
  <c r="AN1405" i="48"/>
  <c r="AO1405" i="48" a="1"/>
  <c r="AO1405" i="48"/>
  <c r="AP1405" i="48" a="1"/>
  <c r="AP1405" i="48"/>
  <c r="AQ1405" i="48" a="1"/>
  <c r="AQ1405" i="48"/>
  <c r="AR1405" i="48" a="1"/>
  <c r="AR1405" i="48"/>
  <c r="AS1405" i="48" a="1"/>
  <c r="AS1405" i="48"/>
  <c r="AT1405" i="48" a="1"/>
  <c r="AT1405" i="48"/>
  <c r="AU1405" i="48" a="1"/>
  <c r="AU1405" i="48"/>
  <c r="AV1405" i="48" a="1"/>
  <c r="AV1405" i="48"/>
  <c r="AW1405" i="48" a="1"/>
  <c r="AW1405" i="48"/>
  <c r="AX1405" i="48" a="1"/>
  <c r="AX1405" i="48"/>
  <c r="AY1405" i="48" a="1"/>
  <c r="AY1405" i="48"/>
  <c r="AZ1405" i="48" a="1"/>
  <c r="AZ1405" i="48"/>
  <c r="BA1405" i="48" a="1"/>
  <c r="BA1405" i="48"/>
  <c r="BB1405" i="48" a="1"/>
  <c r="BB1405" i="48"/>
  <c r="BC1405" i="48" a="1"/>
  <c r="BC1405" i="48"/>
  <c r="BD1405" i="48" a="1"/>
  <c r="BD1405" i="48"/>
  <c r="BE1405" i="48" a="1"/>
  <c r="BE1405" i="48"/>
  <c r="BF1405" i="48" a="1"/>
  <c r="BF1405" i="48"/>
  <c r="BG1405" i="48" a="1"/>
  <c r="BG1405" i="48"/>
  <c r="BH1405" i="48" a="1"/>
  <c r="BH1405" i="48"/>
  <c r="BI1405" i="48" a="1"/>
  <c r="BI1405" i="48"/>
  <c r="BJ1405" i="48" a="1"/>
  <c r="BJ1405" i="48"/>
  <c r="BK1405" i="48" a="1"/>
  <c r="BK1405" i="48"/>
  <c r="Q1406" i="48" a="1"/>
  <c r="Q1406" i="48"/>
  <c r="R1406" i="48" a="1"/>
  <c r="R1406" i="48"/>
  <c r="S1406" i="48" a="1"/>
  <c r="S1406" i="48"/>
  <c r="T1406" i="48" a="1"/>
  <c r="T1406" i="48"/>
  <c r="U1406" i="48" a="1"/>
  <c r="U1406" i="48"/>
  <c r="V1406" i="48" a="1"/>
  <c r="V1406" i="48"/>
  <c r="W1406" i="48" a="1"/>
  <c r="W1406" i="48"/>
  <c r="X1406" i="48" a="1"/>
  <c r="X1406" i="48"/>
  <c r="Y1406" i="48" a="1"/>
  <c r="Y1406" i="48"/>
  <c r="Z1406" i="48" a="1"/>
  <c r="Z1406" i="48"/>
  <c r="AA1406" i="48" a="1"/>
  <c r="AA1406" i="48"/>
  <c r="AB1406" i="48" a="1"/>
  <c r="AB1406" i="48"/>
  <c r="AC1406" i="48" a="1"/>
  <c r="AC1406" i="48"/>
  <c r="AD1406" i="48" a="1"/>
  <c r="AD1406" i="48"/>
  <c r="AE1406" i="48" a="1"/>
  <c r="AE1406" i="48"/>
  <c r="AF1406" i="48" a="1"/>
  <c r="AF1406" i="48"/>
  <c r="AG1406" i="48" a="1"/>
  <c r="AG1406" i="48"/>
  <c r="AH1406" i="48" a="1"/>
  <c r="AH1406" i="48"/>
  <c r="AI1406" i="48" a="1"/>
  <c r="AI1406" i="48"/>
  <c r="AJ1406" i="48" a="1"/>
  <c r="AJ1406" i="48"/>
  <c r="AK1406" i="48" a="1"/>
  <c r="AK1406" i="48"/>
  <c r="AL1406" i="48" a="1"/>
  <c r="AL1406" i="48"/>
  <c r="AM1406" i="48" a="1"/>
  <c r="AM1406" i="48"/>
  <c r="AN1406" i="48" a="1"/>
  <c r="AN1406" i="48"/>
  <c r="AO1406" i="48" a="1"/>
  <c r="AO1406" i="48"/>
  <c r="AP1406" i="48" a="1"/>
  <c r="AP1406" i="48"/>
  <c r="AQ1406" i="48" a="1"/>
  <c r="AQ1406" i="48"/>
  <c r="AR1406" i="48" a="1"/>
  <c r="AR1406" i="48"/>
  <c r="AS1406" i="48" a="1"/>
  <c r="AS1406" i="48"/>
  <c r="AT1406" i="48" a="1"/>
  <c r="AT1406" i="48"/>
  <c r="AU1406" i="48" a="1"/>
  <c r="AU1406" i="48"/>
  <c r="AV1406" i="48" a="1"/>
  <c r="AV1406" i="48"/>
  <c r="AW1406" i="48" a="1"/>
  <c r="AW1406" i="48"/>
  <c r="AX1406" i="48" a="1"/>
  <c r="AX1406" i="48"/>
  <c r="AY1406" i="48" a="1"/>
  <c r="AY1406" i="48"/>
  <c r="AZ1406" i="48" a="1"/>
  <c r="AZ1406" i="48"/>
  <c r="BA1406" i="48" a="1"/>
  <c r="BA1406" i="48"/>
  <c r="BB1406" i="48" a="1"/>
  <c r="BB1406" i="48"/>
  <c r="BC1406" i="48" a="1"/>
  <c r="BC1406" i="48"/>
  <c r="BD1406" i="48" a="1"/>
  <c r="BD1406" i="48"/>
  <c r="BE1406" i="48" a="1"/>
  <c r="BE1406" i="48"/>
  <c r="BF1406" i="48" a="1"/>
  <c r="BF1406" i="48"/>
  <c r="BG1406" i="48" a="1"/>
  <c r="BG1406" i="48"/>
  <c r="BH1406" i="48" a="1"/>
  <c r="BH1406" i="48"/>
  <c r="BI1406" i="48" a="1"/>
  <c r="BI1406" i="48"/>
  <c r="BJ1406" i="48" a="1"/>
  <c r="BJ1406" i="48"/>
  <c r="BK1406" i="48" a="1"/>
  <c r="BK1406" i="48"/>
  <c r="Q1407" i="48" a="1"/>
  <c r="Q1407" i="48"/>
  <c r="R1407" i="48" a="1"/>
  <c r="R1407" i="48"/>
  <c r="S1407" i="48" a="1"/>
  <c r="S1407" i="48"/>
  <c r="T1407" i="48" a="1"/>
  <c r="T1407" i="48"/>
  <c r="U1407" i="48" a="1"/>
  <c r="U1407" i="48"/>
  <c r="V1407" i="48" a="1"/>
  <c r="V1407" i="48"/>
  <c r="W1407" i="48" a="1"/>
  <c r="W1407" i="48"/>
  <c r="X1407" i="48" a="1"/>
  <c r="X1407" i="48"/>
  <c r="Y1407" i="48" a="1"/>
  <c r="Y1407" i="48"/>
  <c r="Z1407" i="48" a="1"/>
  <c r="Z1407" i="48"/>
  <c r="AA1407" i="48" a="1"/>
  <c r="AA1407" i="48"/>
  <c r="AB1407" i="48" a="1"/>
  <c r="AB1407" i="48"/>
  <c r="AC1407" i="48" a="1"/>
  <c r="AC1407" i="48"/>
  <c r="AD1407" i="48" a="1"/>
  <c r="AD1407" i="48"/>
  <c r="AE1407" i="48" a="1"/>
  <c r="AE1407" i="48"/>
  <c r="AF1407" i="48" a="1"/>
  <c r="AF1407" i="48"/>
  <c r="AG1407" i="48" a="1"/>
  <c r="AG1407" i="48"/>
  <c r="AH1407" i="48" a="1"/>
  <c r="AH1407" i="48"/>
  <c r="AI1407" i="48" a="1"/>
  <c r="AI1407" i="48"/>
  <c r="AJ1407" i="48" a="1"/>
  <c r="AJ1407" i="48"/>
  <c r="AK1407" i="48" a="1"/>
  <c r="AK1407" i="48"/>
  <c r="AL1407" i="48" a="1"/>
  <c r="AL1407" i="48"/>
  <c r="AM1407" i="48" a="1"/>
  <c r="AM1407" i="48"/>
  <c r="AN1407" i="48" a="1"/>
  <c r="AN1407" i="48"/>
  <c r="AO1407" i="48" a="1"/>
  <c r="AO1407" i="48"/>
  <c r="AP1407" i="48" a="1"/>
  <c r="AP1407" i="48"/>
  <c r="AQ1407" i="48" a="1"/>
  <c r="AQ1407" i="48"/>
  <c r="AR1407" i="48" a="1"/>
  <c r="AR1407" i="48"/>
  <c r="AS1407" i="48" a="1"/>
  <c r="AS1407" i="48"/>
  <c r="AT1407" i="48" a="1"/>
  <c r="AT1407" i="48"/>
  <c r="AU1407" i="48" a="1"/>
  <c r="AU1407" i="48"/>
  <c r="AV1407" i="48" a="1"/>
  <c r="AV1407" i="48"/>
  <c r="AW1407" i="48" a="1"/>
  <c r="AW1407" i="48"/>
  <c r="AX1407" i="48" a="1"/>
  <c r="AX1407" i="48"/>
  <c r="AY1407" i="48" a="1"/>
  <c r="AY1407" i="48"/>
  <c r="AZ1407" i="48" a="1"/>
  <c r="AZ1407" i="48"/>
  <c r="BA1407" i="48" a="1"/>
  <c r="BA1407" i="48"/>
  <c r="BB1407" i="48" a="1"/>
  <c r="BB1407" i="48"/>
  <c r="BC1407" i="48" a="1"/>
  <c r="BC1407" i="48"/>
  <c r="BD1407" i="48" a="1"/>
  <c r="BD1407" i="48"/>
  <c r="BE1407" i="48" a="1"/>
  <c r="BE1407" i="48"/>
  <c r="BF1407" i="48" a="1"/>
  <c r="BF1407" i="48"/>
  <c r="BG1407" i="48" a="1"/>
  <c r="BG1407" i="48"/>
  <c r="BH1407" i="48" a="1"/>
  <c r="BH1407" i="48"/>
  <c r="BI1407" i="48" a="1"/>
  <c r="BI1407" i="48"/>
  <c r="BJ1407" i="48" a="1"/>
  <c r="BJ1407" i="48"/>
  <c r="BK1407" i="48" a="1"/>
  <c r="BK1407" i="48"/>
  <c r="Q1408" i="48" a="1"/>
  <c r="Q1408" i="48"/>
  <c r="R1408" i="48" a="1"/>
  <c r="R1408" i="48"/>
  <c r="S1408" i="48" a="1"/>
  <c r="S1408" i="48"/>
  <c r="T1408" i="48" a="1"/>
  <c r="T1408" i="48"/>
  <c r="U1408" i="48" a="1"/>
  <c r="U1408" i="48"/>
  <c r="V1408" i="48" a="1"/>
  <c r="V1408" i="48"/>
  <c r="W1408" i="48" a="1"/>
  <c r="W1408" i="48"/>
  <c r="X1408" i="48" a="1"/>
  <c r="X1408" i="48"/>
  <c r="Y1408" i="48" a="1"/>
  <c r="Y1408" i="48"/>
  <c r="Z1408" i="48" a="1"/>
  <c r="Z1408" i="48"/>
  <c r="AA1408" i="48" a="1"/>
  <c r="AA1408" i="48"/>
  <c r="AB1408" i="48" a="1"/>
  <c r="AB1408" i="48"/>
  <c r="AC1408" i="48" a="1"/>
  <c r="AC1408" i="48"/>
  <c r="AD1408" i="48" a="1"/>
  <c r="AD1408" i="48"/>
  <c r="AE1408" i="48" a="1"/>
  <c r="AE1408" i="48"/>
  <c r="AF1408" i="48" a="1"/>
  <c r="AF1408" i="48"/>
  <c r="AG1408" i="48" a="1"/>
  <c r="AG1408" i="48"/>
  <c r="AH1408" i="48" a="1"/>
  <c r="AH1408" i="48"/>
  <c r="AI1408" i="48" a="1"/>
  <c r="AI1408" i="48"/>
  <c r="AJ1408" i="48" a="1"/>
  <c r="AJ1408" i="48"/>
  <c r="AK1408" i="48" a="1"/>
  <c r="AK1408" i="48"/>
  <c r="AL1408" i="48" a="1"/>
  <c r="AL1408" i="48"/>
  <c r="AM1408" i="48" a="1"/>
  <c r="AM1408" i="48"/>
  <c r="AN1408" i="48" a="1"/>
  <c r="AN1408" i="48"/>
  <c r="AO1408" i="48" a="1"/>
  <c r="AO1408" i="48"/>
  <c r="AP1408" i="48" a="1"/>
  <c r="AP1408" i="48"/>
  <c r="AQ1408" i="48" a="1"/>
  <c r="AQ1408" i="48"/>
  <c r="AR1408" i="48" a="1"/>
  <c r="AR1408" i="48"/>
  <c r="AS1408" i="48" a="1"/>
  <c r="AS1408" i="48"/>
  <c r="AT1408" i="48" a="1"/>
  <c r="AT1408" i="48"/>
  <c r="AU1408" i="48" a="1"/>
  <c r="AU1408" i="48"/>
  <c r="AV1408" i="48" a="1"/>
  <c r="AV1408" i="48"/>
  <c r="AW1408" i="48" a="1"/>
  <c r="AW1408" i="48"/>
  <c r="AX1408" i="48" a="1"/>
  <c r="AX1408" i="48"/>
  <c r="AY1408" i="48" a="1"/>
  <c r="AY1408" i="48"/>
  <c r="AZ1408" i="48" a="1"/>
  <c r="AZ1408" i="48"/>
  <c r="BA1408" i="48" a="1"/>
  <c r="BA1408" i="48"/>
  <c r="BB1408" i="48" a="1"/>
  <c r="BB1408" i="48"/>
  <c r="BC1408" i="48" a="1"/>
  <c r="BC1408" i="48"/>
  <c r="BD1408" i="48" a="1"/>
  <c r="BD1408" i="48"/>
  <c r="BE1408" i="48" a="1"/>
  <c r="BE1408" i="48"/>
  <c r="BF1408" i="48" a="1"/>
  <c r="BF1408" i="48"/>
  <c r="BG1408" i="48" a="1"/>
  <c r="BG1408" i="48"/>
  <c r="BH1408" i="48" a="1"/>
  <c r="BH1408" i="48"/>
  <c r="BI1408" i="48" a="1"/>
  <c r="BI1408" i="48"/>
  <c r="BJ1408" i="48" a="1"/>
  <c r="BJ1408" i="48"/>
  <c r="BK1408" i="48" a="1"/>
  <c r="BK1408" i="48"/>
  <c r="Q1409" i="48" a="1"/>
  <c r="Q1409" i="48"/>
  <c r="R1409" i="48" a="1"/>
  <c r="R1409" i="48"/>
  <c r="S1409" i="48" a="1"/>
  <c r="S1409" i="48"/>
  <c r="T1409" i="48" a="1"/>
  <c r="T1409" i="48"/>
  <c r="U1409" i="48" a="1"/>
  <c r="U1409" i="48"/>
  <c r="V1409" i="48" a="1"/>
  <c r="V1409" i="48"/>
  <c r="W1409" i="48" a="1"/>
  <c r="W1409" i="48"/>
  <c r="X1409" i="48" a="1"/>
  <c r="X1409" i="48"/>
  <c r="Y1409" i="48" a="1"/>
  <c r="Y1409" i="48"/>
  <c r="Z1409" i="48" a="1"/>
  <c r="Z1409" i="48"/>
  <c r="AA1409" i="48" a="1"/>
  <c r="AA1409" i="48"/>
  <c r="AB1409" i="48" a="1"/>
  <c r="AB1409" i="48"/>
  <c r="AC1409" i="48" a="1"/>
  <c r="AC1409" i="48"/>
  <c r="AD1409" i="48" a="1"/>
  <c r="AD1409" i="48"/>
  <c r="AE1409" i="48" a="1"/>
  <c r="AE1409" i="48"/>
  <c r="AF1409" i="48" a="1"/>
  <c r="AF1409" i="48"/>
  <c r="AG1409" i="48" a="1"/>
  <c r="AG1409" i="48"/>
  <c r="AH1409" i="48" a="1"/>
  <c r="AH1409" i="48"/>
  <c r="AI1409" i="48" a="1"/>
  <c r="AI1409" i="48"/>
  <c r="AJ1409" i="48" a="1"/>
  <c r="AJ1409" i="48"/>
  <c r="AK1409" i="48" a="1"/>
  <c r="AK1409" i="48"/>
  <c r="AL1409" i="48" a="1"/>
  <c r="AL1409" i="48"/>
  <c r="AM1409" i="48" a="1"/>
  <c r="AM1409" i="48"/>
  <c r="AN1409" i="48" a="1"/>
  <c r="AN1409" i="48"/>
  <c r="AO1409" i="48" a="1"/>
  <c r="AO1409" i="48"/>
  <c r="AP1409" i="48" a="1"/>
  <c r="AP1409" i="48"/>
  <c r="AQ1409" i="48" a="1"/>
  <c r="AQ1409" i="48"/>
  <c r="AR1409" i="48" a="1"/>
  <c r="AR1409" i="48"/>
  <c r="AS1409" i="48" a="1"/>
  <c r="AS1409" i="48"/>
  <c r="AT1409" i="48" a="1"/>
  <c r="AT1409" i="48"/>
  <c r="AU1409" i="48" a="1"/>
  <c r="AU1409" i="48"/>
  <c r="AV1409" i="48" a="1"/>
  <c r="AV1409" i="48"/>
  <c r="AW1409" i="48" a="1"/>
  <c r="AW1409" i="48"/>
  <c r="AX1409" i="48" a="1"/>
  <c r="AX1409" i="48"/>
  <c r="AY1409" i="48" a="1"/>
  <c r="AY1409" i="48"/>
  <c r="AZ1409" i="48" a="1"/>
  <c r="AZ1409" i="48"/>
  <c r="BA1409" i="48" a="1"/>
  <c r="BA1409" i="48"/>
  <c r="BB1409" i="48" a="1"/>
  <c r="BB1409" i="48"/>
  <c r="BC1409" i="48" a="1"/>
  <c r="BC1409" i="48"/>
  <c r="BD1409" i="48" a="1"/>
  <c r="BD1409" i="48"/>
  <c r="BE1409" i="48" a="1"/>
  <c r="BE1409" i="48"/>
  <c r="BF1409" i="48" a="1"/>
  <c r="BF1409" i="48"/>
  <c r="BG1409" i="48" a="1"/>
  <c r="BG1409" i="48"/>
  <c r="BH1409" i="48" a="1"/>
  <c r="BH1409" i="48"/>
  <c r="BI1409" i="48" a="1"/>
  <c r="BI1409" i="48"/>
  <c r="BJ1409" i="48" a="1"/>
  <c r="BJ1409" i="48"/>
  <c r="BK1409" i="48" a="1"/>
  <c r="BK1409" i="48"/>
  <c r="Q1410" i="48" a="1"/>
  <c r="Q1410" i="48"/>
  <c r="R1410" i="48" a="1"/>
  <c r="R1410" i="48"/>
  <c r="S1410" i="48" a="1"/>
  <c r="S1410" i="48"/>
  <c r="T1410" i="48" a="1"/>
  <c r="T1410" i="48"/>
  <c r="U1410" i="48" a="1"/>
  <c r="U1410" i="48"/>
  <c r="V1410" i="48" a="1"/>
  <c r="V1410" i="48"/>
  <c r="W1410" i="48" a="1"/>
  <c r="W1410" i="48"/>
  <c r="X1410" i="48" a="1"/>
  <c r="X1410" i="48"/>
  <c r="Y1410" i="48" a="1"/>
  <c r="Y1410" i="48"/>
  <c r="Z1410" i="48" a="1"/>
  <c r="Z1410" i="48"/>
  <c r="AA1410" i="48" a="1"/>
  <c r="AA1410" i="48"/>
  <c r="AB1410" i="48" a="1"/>
  <c r="AB1410" i="48"/>
  <c r="AC1410" i="48" a="1"/>
  <c r="AC1410" i="48"/>
  <c r="AD1410" i="48" a="1"/>
  <c r="AD1410" i="48"/>
  <c r="AE1410" i="48" a="1"/>
  <c r="AE1410" i="48"/>
  <c r="AF1410" i="48" a="1"/>
  <c r="AF1410" i="48"/>
  <c r="AG1410" i="48" a="1"/>
  <c r="AG1410" i="48"/>
  <c r="AH1410" i="48" a="1"/>
  <c r="AH1410" i="48"/>
  <c r="AI1410" i="48" a="1"/>
  <c r="AI1410" i="48"/>
  <c r="AJ1410" i="48" a="1"/>
  <c r="AJ1410" i="48"/>
  <c r="AK1410" i="48" a="1"/>
  <c r="AK1410" i="48"/>
  <c r="AL1410" i="48" a="1"/>
  <c r="AL1410" i="48"/>
  <c r="AM1410" i="48" a="1"/>
  <c r="AM1410" i="48"/>
  <c r="AN1410" i="48" a="1"/>
  <c r="AN1410" i="48"/>
  <c r="AO1410" i="48" a="1"/>
  <c r="AO1410" i="48"/>
  <c r="AP1410" i="48" a="1"/>
  <c r="AP1410" i="48"/>
  <c r="AQ1410" i="48" a="1"/>
  <c r="AQ1410" i="48"/>
  <c r="AR1410" i="48" a="1"/>
  <c r="AR1410" i="48"/>
  <c r="AS1410" i="48" a="1"/>
  <c r="AS1410" i="48"/>
  <c r="AT1410" i="48" a="1"/>
  <c r="AT1410" i="48"/>
  <c r="AU1410" i="48" a="1"/>
  <c r="AU1410" i="48"/>
  <c r="AV1410" i="48" a="1"/>
  <c r="AV1410" i="48"/>
  <c r="AW1410" i="48" a="1"/>
  <c r="AW1410" i="48"/>
  <c r="AX1410" i="48" a="1"/>
  <c r="AX1410" i="48"/>
  <c r="AY1410" i="48" a="1"/>
  <c r="AY1410" i="48"/>
  <c r="AZ1410" i="48" a="1"/>
  <c r="AZ1410" i="48"/>
  <c r="BA1410" i="48" a="1"/>
  <c r="BA1410" i="48"/>
  <c r="BB1410" i="48" a="1"/>
  <c r="BB1410" i="48"/>
  <c r="BC1410" i="48" a="1"/>
  <c r="BC1410" i="48"/>
  <c r="BD1410" i="48" a="1"/>
  <c r="BD1410" i="48"/>
  <c r="BE1410" i="48" a="1"/>
  <c r="BE1410" i="48"/>
  <c r="BF1410" i="48" a="1"/>
  <c r="BF1410" i="48"/>
  <c r="BG1410" i="48" a="1"/>
  <c r="BG1410" i="48"/>
  <c r="BH1410" i="48" a="1"/>
  <c r="BH1410" i="48"/>
  <c r="BI1410" i="48" a="1"/>
  <c r="BI1410" i="48"/>
  <c r="BJ1410" i="48" a="1"/>
  <c r="BJ1410" i="48"/>
  <c r="BK1410" i="48" a="1"/>
  <c r="BK1410" i="48"/>
  <c r="Q1411" i="48" a="1"/>
  <c r="Q1411" i="48"/>
  <c r="R1411" i="48" a="1"/>
  <c r="R1411" i="48"/>
  <c r="S1411" i="48" a="1"/>
  <c r="S1411" i="48"/>
  <c r="T1411" i="48" a="1"/>
  <c r="T1411" i="48"/>
  <c r="U1411" i="48" a="1"/>
  <c r="U1411" i="48"/>
  <c r="V1411" i="48" a="1"/>
  <c r="V1411" i="48"/>
  <c r="W1411" i="48" a="1"/>
  <c r="W1411" i="48"/>
  <c r="X1411" i="48" a="1"/>
  <c r="X1411" i="48"/>
  <c r="Y1411" i="48" a="1"/>
  <c r="Y1411" i="48"/>
  <c r="Z1411" i="48" a="1"/>
  <c r="Z1411" i="48"/>
  <c r="AA1411" i="48" a="1"/>
  <c r="AA1411" i="48"/>
  <c r="AB1411" i="48" a="1"/>
  <c r="AB1411" i="48"/>
  <c r="AC1411" i="48" a="1"/>
  <c r="AC1411" i="48"/>
  <c r="AD1411" i="48" a="1"/>
  <c r="AD1411" i="48"/>
  <c r="AE1411" i="48" a="1"/>
  <c r="AE1411" i="48"/>
  <c r="AF1411" i="48" a="1"/>
  <c r="AF1411" i="48"/>
  <c r="AG1411" i="48" a="1"/>
  <c r="AG1411" i="48"/>
  <c r="AH1411" i="48" a="1"/>
  <c r="AH1411" i="48"/>
  <c r="AI1411" i="48" a="1"/>
  <c r="AI1411" i="48"/>
  <c r="AJ1411" i="48" a="1"/>
  <c r="AJ1411" i="48"/>
  <c r="AK1411" i="48" a="1"/>
  <c r="AK1411" i="48"/>
  <c r="AL1411" i="48" a="1"/>
  <c r="AL1411" i="48"/>
  <c r="AM1411" i="48" a="1"/>
  <c r="AM1411" i="48"/>
  <c r="AN1411" i="48" a="1"/>
  <c r="AN1411" i="48"/>
  <c r="AO1411" i="48" a="1"/>
  <c r="AO1411" i="48"/>
  <c r="AP1411" i="48" a="1"/>
  <c r="AP1411" i="48"/>
  <c r="AQ1411" i="48" a="1"/>
  <c r="AQ1411" i="48"/>
  <c r="AR1411" i="48" a="1"/>
  <c r="AR1411" i="48"/>
  <c r="AS1411" i="48" a="1"/>
  <c r="AS1411" i="48"/>
  <c r="AT1411" i="48" a="1"/>
  <c r="AT1411" i="48"/>
  <c r="AU1411" i="48" a="1"/>
  <c r="AU1411" i="48"/>
  <c r="AV1411" i="48" a="1"/>
  <c r="AV1411" i="48"/>
  <c r="AW1411" i="48" a="1"/>
  <c r="AW1411" i="48"/>
  <c r="AX1411" i="48" a="1"/>
  <c r="AX1411" i="48"/>
  <c r="AY1411" i="48" a="1"/>
  <c r="AY1411" i="48"/>
  <c r="AZ1411" i="48" a="1"/>
  <c r="AZ1411" i="48"/>
  <c r="BA1411" i="48" a="1"/>
  <c r="BA1411" i="48"/>
  <c r="BB1411" i="48" a="1"/>
  <c r="BB1411" i="48"/>
  <c r="BC1411" i="48" a="1"/>
  <c r="BC1411" i="48"/>
  <c r="BD1411" i="48" a="1"/>
  <c r="BD1411" i="48"/>
  <c r="BE1411" i="48" a="1"/>
  <c r="BE1411" i="48"/>
  <c r="BF1411" i="48" a="1"/>
  <c r="BF1411" i="48"/>
  <c r="BG1411" i="48" a="1"/>
  <c r="BG1411" i="48"/>
  <c r="BH1411" i="48" a="1"/>
  <c r="BH1411" i="48"/>
  <c r="BI1411" i="48" a="1"/>
  <c r="BI1411" i="48"/>
  <c r="BJ1411" i="48" a="1"/>
  <c r="BJ1411" i="48"/>
  <c r="BK1411" i="48" a="1"/>
  <c r="BK1411" i="48"/>
  <c r="Q1412" i="48" a="1"/>
  <c r="Q1412" i="48"/>
  <c r="R1412" i="48" a="1"/>
  <c r="R1412" i="48"/>
  <c r="S1412" i="48" a="1"/>
  <c r="S1412" i="48"/>
  <c r="T1412" i="48" a="1"/>
  <c r="T1412" i="48"/>
  <c r="U1412" i="48" a="1"/>
  <c r="U1412" i="48"/>
  <c r="V1412" i="48" a="1"/>
  <c r="V1412" i="48"/>
  <c r="W1412" i="48" a="1"/>
  <c r="W1412" i="48"/>
  <c r="X1412" i="48" a="1"/>
  <c r="X1412" i="48"/>
  <c r="Y1412" i="48" a="1"/>
  <c r="Y1412" i="48"/>
  <c r="Z1412" i="48" a="1"/>
  <c r="Z1412" i="48"/>
  <c r="AA1412" i="48" a="1"/>
  <c r="AA1412" i="48"/>
  <c r="AB1412" i="48" a="1"/>
  <c r="AB1412" i="48"/>
  <c r="AC1412" i="48" a="1"/>
  <c r="AC1412" i="48"/>
  <c r="AD1412" i="48" a="1"/>
  <c r="AD1412" i="48"/>
  <c r="AE1412" i="48" a="1"/>
  <c r="AE1412" i="48"/>
  <c r="AF1412" i="48" a="1"/>
  <c r="AF1412" i="48"/>
  <c r="AG1412" i="48" a="1"/>
  <c r="AG1412" i="48"/>
  <c r="AH1412" i="48" a="1"/>
  <c r="AH1412" i="48"/>
  <c r="AI1412" i="48" a="1"/>
  <c r="AI1412" i="48"/>
  <c r="AJ1412" i="48" a="1"/>
  <c r="AJ1412" i="48"/>
  <c r="AK1412" i="48" a="1"/>
  <c r="AK1412" i="48"/>
  <c r="AL1412" i="48" a="1"/>
  <c r="AL1412" i="48"/>
  <c r="AM1412" i="48" a="1"/>
  <c r="AM1412" i="48"/>
  <c r="AN1412" i="48" a="1"/>
  <c r="AN1412" i="48"/>
  <c r="AO1412" i="48" a="1"/>
  <c r="AO1412" i="48"/>
  <c r="AP1412" i="48" a="1"/>
  <c r="AP1412" i="48"/>
  <c r="AQ1412" i="48" a="1"/>
  <c r="AQ1412" i="48"/>
  <c r="AR1412" i="48" a="1"/>
  <c r="AR1412" i="48"/>
  <c r="AS1412" i="48" a="1"/>
  <c r="AS1412" i="48"/>
  <c r="AT1412" i="48" a="1"/>
  <c r="AT1412" i="48"/>
  <c r="AU1412" i="48" a="1"/>
  <c r="AU1412" i="48"/>
  <c r="AV1412" i="48" a="1"/>
  <c r="AV1412" i="48"/>
  <c r="AW1412" i="48" a="1"/>
  <c r="AW1412" i="48"/>
  <c r="AX1412" i="48" a="1"/>
  <c r="AX1412" i="48"/>
  <c r="AY1412" i="48" a="1"/>
  <c r="AY1412" i="48"/>
  <c r="AZ1412" i="48" a="1"/>
  <c r="AZ1412" i="48"/>
  <c r="BA1412" i="48" a="1"/>
  <c r="BA1412" i="48"/>
  <c r="BB1412" i="48" a="1"/>
  <c r="BB1412" i="48"/>
  <c r="BC1412" i="48" a="1"/>
  <c r="BC1412" i="48"/>
  <c r="BD1412" i="48" a="1"/>
  <c r="BD1412" i="48"/>
  <c r="BE1412" i="48" a="1"/>
  <c r="BE1412" i="48"/>
  <c r="BF1412" i="48" a="1"/>
  <c r="BF1412" i="48"/>
  <c r="BG1412" i="48" a="1"/>
  <c r="BG1412" i="48"/>
  <c r="BH1412" i="48" a="1"/>
  <c r="BH1412" i="48"/>
  <c r="BI1412" i="48" a="1"/>
  <c r="BI1412" i="48"/>
  <c r="BJ1412" i="48" a="1"/>
  <c r="BJ1412" i="48"/>
  <c r="BK1412" i="48" a="1"/>
  <c r="BK1412" i="48"/>
  <c r="Q1413" i="48" a="1"/>
  <c r="Q1413" i="48"/>
  <c r="R1413" i="48" a="1"/>
  <c r="R1413" i="48"/>
  <c r="S1413" i="48" a="1"/>
  <c r="S1413" i="48"/>
  <c r="T1413" i="48" a="1"/>
  <c r="T1413" i="48"/>
  <c r="U1413" i="48" a="1"/>
  <c r="U1413" i="48"/>
  <c r="V1413" i="48" a="1"/>
  <c r="V1413" i="48"/>
  <c r="W1413" i="48" a="1"/>
  <c r="W1413" i="48"/>
  <c r="X1413" i="48" a="1"/>
  <c r="X1413" i="48"/>
  <c r="Y1413" i="48" a="1"/>
  <c r="Y1413" i="48"/>
  <c r="Z1413" i="48" a="1"/>
  <c r="Z1413" i="48"/>
  <c r="AA1413" i="48" a="1"/>
  <c r="AA1413" i="48"/>
  <c r="AB1413" i="48" a="1"/>
  <c r="AB1413" i="48"/>
  <c r="AC1413" i="48" a="1"/>
  <c r="AC1413" i="48"/>
  <c r="AD1413" i="48" a="1"/>
  <c r="AD1413" i="48"/>
  <c r="AE1413" i="48" a="1"/>
  <c r="AE1413" i="48"/>
  <c r="AF1413" i="48" a="1"/>
  <c r="AF1413" i="48"/>
  <c r="AG1413" i="48" a="1"/>
  <c r="AG1413" i="48"/>
  <c r="AH1413" i="48" a="1"/>
  <c r="AH1413" i="48"/>
  <c r="AI1413" i="48" a="1"/>
  <c r="AI1413" i="48"/>
  <c r="AJ1413" i="48" a="1"/>
  <c r="AJ1413" i="48"/>
  <c r="AK1413" i="48" a="1"/>
  <c r="AK1413" i="48"/>
  <c r="AL1413" i="48" a="1"/>
  <c r="AL1413" i="48"/>
  <c r="AM1413" i="48" a="1"/>
  <c r="AM1413" i="48"/>
  <c r="AN1413" i="48" a="1"/>
  <c r="AN1413" i="48"/>
  <c r="AO1413" i="48" a="1"/>
  <c r="AO1413" i="48"/>
  <c r="AP1413" i="48" a="1"/>
  <c r="AP1413" i="48"/>
  <c r="AQ1413" i="48" a="1"/>
  <c r="AQ1413" i="48"/>
  <c r="AR1413" i="48" a="1"/>
  <c r="AR1413" i="48"/>
  <c r="AS1413" i="48" a="1"/>
  <c r="AS1413" i="48"/>
  <c r="AT1413" i="48" a="1"/>
  <c r="AT1413" i="48"/>
  <c r="AU1413" i="48" a="1"/>
  <c r="AU1413" i="48"/>
  <c r="AV1413" i="48" a="1"/>
  <c r="AV1413" i="48"/>
  <c r="AW1413" i="48" a="1"/>
  <c r="AW1413" i="48"/>
  <c r="AX1413" i="48" a="1"/>
  <c r="AX1413" i="48"/>
  <c r="AY1413" i="48" a="1"/>
  <c r="AY1413" i="48"/>
  <c r="AZ1413" i="48" a="1"/>
  <c r="AZ1413" i="48"/>
  <c r="BA1413" i="48" a="1"/>
  <c r="BA1413" i="48"/>
  <c r="BB1413" i="48" a="1"/>
  <c r="BB1413" i="48"/>
  <c r="BC1413" i="48" a="1"/>
  <c r="BC1413" i="48"/>
  <c r="BD1413" i="48" a="1"/>
  <c r="BD1413" i="48"/>
  <c r="BE1413" i="48" a="1"/>
  <c r="BE1413" i="48"/>
  <c r="BF1413" i="48" a="1"/>
  <c r="BF1413" i="48"/>
  <c r="BG1413" i="48" a="1"/>
  <c r="BG1413" i="48"/>
  <c r="BH1413" i="48" a="1"/>
  <c r="BH1413" i="48"/>
  <c r="BI1413" i="48" a="1"/>
  <c r="BI1413" i="48"/>
  <c r="BJ1413" i="48" a="1"/>
  <c r="BJ1413" i="48"/>
  <c r="BK1413" i="48" a="1"/>
  <c r="BK1413" i="48"/>
  <c r="Q1414" i="48" a="1"/>
  <c r="Q1414" i="48"/>
  <c r="R1414" i="48" a="1"/>
  <c r="R1414" i="48"/>
  <c r="S1414" i="48" a="1"/>
  <c r="S1414" i="48"/>
  <c r="T1414" i="48" a="1"/>
  <c r="T1414" i="48"/>
  <c r="U1414" i="48" a="1"/>
  <c r="U1414" i="48"/>
  <c r="V1414" i="48" a="1"/>
  <c r="V1414" i="48"/>
  <c r="W1414" i="48" a="1"/>
  <c r="W1414" i="48"/>
  <c r="X1414" i="48" a="1"/>
  <c r="X1414" i="48"/>
  <c r="Y1414" i="48" a="1"/>
  <c r="Y1414" i="48"/>
  <c r="Z1414" i="48" a="1"/>
  <c r="Z1414" i="48"/>
  <c r="AA1414" i="48" a="1"/>
  <c r="AA1414" i="48"/>
  <c r="AB1414" i="48" a="1"/>
  <c r="AB1414" i="48"/>
  <c r="AC1414" i="48" a="1"/>
  <c r="AC1414" i="48"/>
  <c r="AD1414" i="48" a="1"/>
  <c r="AD1414" i="48"/>
  <c r="AE1414" i="48" a="1"/>
  <c r="AE1414" i="48"/>
  <c r="AF1414" i="48" a="1"/>
  <c r="AF1414" i="48"/>
  <c r="AG1414" i="48" a="1"/>
  <c r="AG1414" i="48"/>
  <c r="AH1414" i="48" a="1"/>
  <c r="AH1414" i="48"/>
  <c r="AI1414" i="48" a="1"/>
  <c r="AI1414" i="48"/>
  <c r="AJ1414" i="48" a="1"/>
  <c r="AJ1414" i="48"/>
  <c r="AK1414" i="48" a="1"/>
  <c r="AK1414" i="48"/>
  <c r="AL1414" i="48" a="1"/>
  <c r="AL1414" i="48"/>
  <c r="AM1414" i="48" a="1"/>
  <c r="AM1414" i="48"/>
  <c r="AN1414" i="48" a="1"/>
  <c r="AN1414" i="48"/>
  <c r="AO1414" i="48" a="1"/>
  <c r="AO1414" i="48"/>
  <c r="AP1414" i="48" a="1"/>
  <c r="AP1414" i="48"/>
  <c r="AQ1414" i="48" a="1"/>
  <c r="AQ1414" i="48"/>
  <c r="AR1414" i="48" a="1"/>
  <c r="AR1414" i="48"/>
  <c r="AS1414" i="48" a="1"/>
  <c r="AS1414" i="48"/>
  <c r="AT1414" i="48" a="1"/>
  <c r="AT1414" i="48"/>
  <c r="AU1414" i="48" a="1"/>
  <c r="AU1414" i="48"/>
  <c r="AV1414" i="48" a="1"/>
  <c r="AV1414" i="48"/>
  <c r="AW1414" i="48" a="1"/>
  <c r="AW1414" i="48"/>
  <c r="AX1414" i="48" a="1"/>
  <c r="AX1414" i="48"/>
  <c r="AY1414" i="48" a="1"/>
  <c r="AY1414" i="48"/>
  <c r="AZ1414" i="48" a="1"/>
  <c r="AZ1414" i="48"/>
  <c r="BA1414" i="48" a="1"/>
  <c r="BA1414" i="48"/>
  <c r="BB1414" i="48" a="1"/>
  <c r="BB1414" i="48"/>
  <c r="BC1414" i="48" a="1"/>
  <c r="BC1414" i="48"/>
  <c r="BD1414" i="48" a="1"/>
  <c r="BD1414" i="48"/>
  <c r="BE1414" i="48" a="1"/>
  <c r="BE1414" i="48"/>
  <c r="BF1414" i="48" a="1"/>
  <c r="BF1414" i="48"/>
  <c r="BG1414" i="48" a="1"/>
  <c r="BG1414" i="48"/>
  <c r="BH1414" i="48" a="1"/>
  <c r="BH1414" i="48"/>
  <c r="BI1414" i="48" a="1"/>
  <c r="BI1414" i="48"/>
  <c r="BJ1414" i="48" a="1"/>
  <c r="BJ1414" i="48"/>
  <c r="BK1414" i="48" a="1"/>
  <c r="BK1414" i="48"/>
  <c r="Q1415" i="48" a="1"/>
  <c r="Q1415" i="48"/>
  <c r="R1415" i="48" a="1"/>
  <c r="R1415" i="48"/>
  <c r="S1415" i="48" a="1"/>
  <c r="S1415" i="48"/>
  <c r="T1415" i="48" a="1"/>
  <c r="T1415" i="48"/>
  <c r="U1415" i="48" a="1"/>
  <c r="U1415" i="48"/>
  <c r="V1415" i="48" a="1"/>
  <c r="V1415" i="48"/>
  <c r="W1415" i="48" a="1"/>
  <c r="W1415" i="48"/>
  <c r="X1415" i="48" a="1"/>
  <c r="X1415" i="48"/>
  <c r="Y1415" i="48" a="1"/>
  <c r="Y1415" i="48"/>
  <c r="Z1415" i="48" a="1"/>
  <c r="Z1415" i="48"/>
  <c r="AA1415" i="48" a="1"/>
  <c r="AA1415" i="48"/>
  <c r="AB1415" i="48" a="1"/>
  <c r="AB1415" i="48"/>
  <c r="AC1415" i="48" a="1"/>
  <c r="AC1415" i="48"/>
  <c r="AD1415" i="48" a="1"/>
  <c r="AD1415" i="48"/>
  <c r="AE1415" i="48" a="1"/>
  <c r="AE1415" i="48"/>
  <c r="AF1415" i="48" a="1"/>
  <c r="AF1415" i="48"/>
  <c r="AG1415" i="48" a="1"/>
  <c r="AG1415" i="48"/>
  <c r="AH1415" i="48" a="1"/>
  <c r="AH1415" i="48"/>
  <c r="AI1415" i="48" a="1"/>
  <c r="AI1415" i="48"/>
  <c r="AJ1415" i="48" a="1"/>
  <c r="AJ1415" i="48"/>
  <c r="AK1415" i="48" a="1"/>
  <c r="AK1415" i="48"/>
  <c r="AL1415" i="48" a="1"/>
  <c r="AL1415" i="48"/>
  <c r="AM1415" i="48" a="1"/>
  <c r="AM1415" i="48"/>
  <c r="AN1415" i="48" a="1"/>
  <c r="AN1415" i="48"/>
  <c r="AO1415" i="48" a="1"/>
  <c r="AO1415" i="48"/>
  <c r="AP1415" i="48" a="1"/>
  <c r="AP1415" i="48"/>
  <c r="AQ1415" i="48" a="1"/>
  <c r="AQ1415" i="48"/>
  <c r="AR1415" i="48" a="1"/>
  <c r="AR1415" i="48"/>
  <c r="AS1415" i="48" a="1"/>
  <c r="AS1415" i="48"/>
  <c r="AT1415" i="48" a="1"/>
  <c r="AT1415" i="48"/>
  <c r="AU1415" i="48" a="1"/>
  <c r="AU1415" i="48"/>
  <c r="AV1415" i="48" a="1"/>
  <c r="AV1415" i="48"/>
  <c r="AW1415" i="48" a="1"/>
  <c r="AW1415" i="48"/>
  <c r="AX1415" i="48" a="1"/>
  <c r="AX1415" i="48"/>
  <c r="AY1415" i="48" a="1"/>
  <c r="AY1415" i="48"/>
  <c r="AZ1415" i="48" a="1"/>
  <c r="AZ1415" i="48"/>
  <c r="BA1415" i="48" a="1"/>
  <c r="BA1415" i="48"/>
  <c r="BB1415" i="48" a="1"/>
  <c r="BB1415" i="48"/>
  <c r="BC1415" i="48" a="1"/>
  <c r="BC1415" i="48"/>
  <c r="BD1415" i="48" a="1"/>
  <c r="BD1415" i="48"/>
  <c r="BE1415" i="48" a="1"/>
  <c r="BE1415" i="48"/>
  <c r="BF1415" i="48" a="1"/>
  <c r="BF1415" i="48"/>
  <c r="BG1415" i="48" a="1"/>
  <c r="BG1415" i="48"/>
  <c r="BH1415" i="48" a="1"/>
  <c r="BH1415" i="48"/>
  <c r="BI1415" i="48" a="1"/>
  <c r="BI1415" i="48"/>
  <c r="BJ1415" i="48" a="1"/>
  <c r="BJ1415" i="48"/>
  <c r="BK1415" i="48" a="1"/>
  <c r="BK1415" i="48"/>
  <c r="Q1416" i="48" a="1"/>
  <c r="Q1416" i="48"/>
  <c r="R1416" i="48" a="1"/>
  <c r="R1416" i="48"/>
  <c r="S1416" i="48" a="1"/>
  <c r="S1416" i="48"/>
  <c r="T1416" i="48" a="1"/>
  <c r="T1416" i="48"/>
  <c r="U1416" i="48" a="1"/>
  <c r="U1416" i="48"/>
  <c r="V1416" i="48" a="1"/>
  <c r="V1416" i="48"/>
  <c r="W1416" i="48" a="1"/>
  <c r="W1416" i="48"/>
  <c r="X1416" i="48" a="1"/>
  <c r="X1416" i="48"/>
  <c r="Y1416" i="48" a="1"/>
  <c r="Y1416" i="48"/>
  <c r="Z1416" i="48" a="1"/>
  <c r="Z1416" i="48"/>
  <c r="AA1416" i="48" a="1"/>
  <c r="AA1416" i="48"/>
  <c r="AB1416" i="48" a="1"/>
  <c r="AB1416" i="48"/>
  <c r="AC1416" i="48" a="1"/>
  <c r="AC1416" i="48"/>
  <c r="AD1416" i="48" a="1"/>
  <c r="AD1416" i="48"/>
  <c r="AE1416" i="48" a="1"/>
  <c r="AE1416" i="48"/>
  <c r="AF1416" i="48" a="1"/>
  <c r="AF1416" i="48"/>
  <c r="AG1416" i="48" a="1"/>
  <c r="AG1416" i="48"/>
  <c r="AH1416" i="48" a="1"/>
  <c r="AH1416" i="48"/>
  <c r="AI1416" i="48" a="1"/>
  <c r="AI1416" i="48"/>
  <c r="AJ1416" i="48" a="1"/>
  <c r="AJ1416" i="48"/>
  <c r="AK1416" i="48" a="1"/>
  <c r="AK1416" i="48"/>
  <c r="AL1416" i="48" a="1"/>
  <c r="AL1416" i="48"/>
  <c r="AM1416" i="48" a="1"/>
  <c r="AM1416" i="48"/>
  <c r="AN1416" i="48" a="1"/>
  <c r="AN1416" i="48"/>
  <c r="AO1416" i="48" a="1"/>
  <c r="AO1416" i="48"/>
  <c r="AP1416" i="48" a="1"/>
  <c r="AP1416" i="48"/>
  <c r="AQ1416" i="48" a="1"/>
  <c r="AQ1416" i="48"/>
  <c r="AR1416" i="48" a="1"/>
  <c r="AR1416" i="48"/>
  <c r="AS1416" i="48" a="1"/>
  <c r="AS1416" i="48"/>
  <c r="AT1416" i="48" a="1"/>
  <c r="AT1416" i="48"/>
  <c r="AU1416" i="48" a="1"/>
  <c r="AU1416" i="48"/>
  <c r="AV1416" i="48" a="1"/>
  <c r="AV1416" i="48"/>
  <c r="AW1416" i="48" a="1"/>
  <c r="AW1416" i="48"/>
  <c r="AX1416" i="48" a="1"/>
  <c r="AX1416" i="48"/>
  <c r="AY1416" i="48" a="1"/>
  <c r="AY1416" i="48"/>
  <c r="AZ1416" i="48" a="1"/>
  <c r="AZ1416" i="48"/>
  <c r="BA1416" i="48" a="1"/>
  <c r="BA1416" i="48"/>
  <c r="BB1416" i="48" a="1"/>
  <c r="BB1416" i="48"/>
  <c r="BC1416" i="48" a="1"/>
  <c r="BC1416" i="48"/>
  <c r="BD1416" i="48" a="1"/>
  <c r="BD1416" i="48"/>
  <c r="BE1416" i="48" a="1"/>
  <c r="BE1416" i="48"/>
  <c r="BF1416" i="48" a="1"/>
  <c r="BF1416" i="48"/>
  <c r="BG1416" i="48" a="1"/>
  <c r="BG1416" i="48"/>
  <c r="BH1416" i="48" a="1"/>
  <c r="BH1416" i="48"/>
  <c r="BI1416" i="48" a="1"/>
  <c r="BI1416" i="48"/>
  <c r="BJ1416" i="48" a="1"/>
  <c r="BJ1416" i="48"/>
  <c r="BK1416" i="48" a="1"/>
  <c r="BK1416" i="48"/>
  <c r="Q1417" i="48" a="1"/>
  <c r="Q1417" i="48"/>
  <c r="R1417" i="48" a="1"/>
  <c r="R1417" i="48"/>
  <c r="S1417" i="48" a="1"/>
  <c r="S1417" i="48"/>
  <c r="T1417" i="48" a="1"/>
  <c r="T1417" i="48"/>
  <c r="U1417" i="48" a="1"/>
  <c r="U1417" i="48"/>
  <c r="V1417" i="48" a="1"/>
  <c r="V1417" i="48"/>
  <c r="W1417" i="48" a="1"/>
  <c r="W1417" i="48"/>
  <c r="X1417" i="48" a="1"/>
  <c r="X1417" i="48"/>
  <c r="Y1417" i="48" a="1"/>
  <c r="Y1417" i="48"/>
  <c r="Z1417" i="48" a="1"/>
  <c r="Z1417" i="48"/>
  <c r="AA1417" i="48" a="1"/>
  <c r="AA1417" i="48"/>
  <c r="AB1417" i="48" a="1"/>
  <c r="AB1417" i="48"/>
  <c r="AC1417" i="48" a="1"/>
  <c r="AC1417" i="48"/>
  <c r="AD1417" i="48" a="1"/>
  <c r="AD1417" i="48"/>
  <c r="AE1417" i="48" a="1"/>
  <c r="AE1417" i="48"/>
  <c r="AF1417" i="48" a="1"/>
  <c r="AF1417" i="48"/>
  <c r="AG1417" i="48" a="1"/>
  <c r="AG1417" i="48"/>
  <c r="AH1417" i="48" a="1"/>
  <c r="AH1417" i="48"/>
  <c r="AI1417" i="48" a="1"/>
  <c r="AI1417" i="48"/>
  <c r="AJ1417" i="48" a="1"/>
  <c r="AJ1417" i="48"/>
  <c r="AK1417" i="48" a="1"/>
  <c r="AK1417" i="48"/>
  <c r="AL1417" i="48" a="1"/>
  <c r="AL1417" i="48"/>
  <c r="AM1417" i="48" a="1"/>
  <c r="AM1417" i="48"/>
  <c r="AN1417" i="48" a="1"/>
  <c r="AN1417" i="48"/>
  <c r="AO1417" i="48" a="1"/>
  <c r="AO1417" i="48"/>
  <c r="AP1417" i="48" a="1"/>
  <c r="AP1417" i="48"/>
  <c r="AQ1417" i="48" a="1"/>
  <c r="AQ1417" i="48"/>
  <c r="AR1417" i="48" a="1"/>
  <c r="AR1417" i="48"/>
  <c r="AS1417" i="48" a="1"/>
  <c r="AS1417" i="48"/>
  <c r="AT1417" i="48" a="1"/>
  <c r="AT1417" i="48"/>
  <c r="AU1417" i="48" a="1"/>
  <c r="AU1417" i="48"/>
  <c r="AV1417" i="48" a="1"/>
  <c r="AV1417" i="48"/>
  <c r="AW1417" i="48" a="1"/>
  <c r="AW1417" i="48"/>
  <c r="AX1417" i="48" a="1"/>
  <c r="AX1417" i="48"/>
  <c r="AY1417" i="48" a="1"/>
  <c r="AY1417" i="48"/>
  <c r="AZ1417" i="48" a="1"/>
  <c r="AZ1417" i="48"/>
  <c r="BA1417" i="48" a="1"/>
  <c r="BA1417" i="48"/>
  <c r="BB1417" i="48" a="1"/>
  <c r="BB1417" i="48"/>
  <c r="BC1417" i="48" a="1"/>
  <c r="BC1417" i="48"/>
  <c r="BD1417" i="48" a="1"/>
  <c r="BD1417" i="48"/>
  <c r="BE1417" i="48" a="1"/>
  <c r="BE1417" i="48"/>
  <c r="BF1417" i="48" a="1"/>
  <c r="BF1417" i="48"/>
  <c r="BG1417" i="48" a="1"/>
  <c r="BG1417" i="48"/>
  <c r="BH1417" i="48" a="1"/>
  <c r="BH1417" i="48"/>
  <c r="BI1417" i="48" a="1"/>
  <c r="BI1417" i="48"/>
  <c r="BJ1417" i="48" a="1"/>
  <c r="BJ1417" i="48"/>
  <c r="BK1417" i="48" a="1"/>
  <c r="BK1417" i="48"/>
  <c r="Q1418" i="48" a="1"/>
  <c r="Q1418" i="48"/>
  <c r="R1418" i="48" a="1"/>
  <c r="R1418" i="48"/>
  <c r="S1418" i="48" a="1"/>
  <c r="S1418" i="48"/>
  <c r="T1418" i="48" a="1"/>
  <c r="T1418" i="48"/>
  <c r="U1418" i="48" a="1"/>
  <c r="U1418" i="48"/>
  <c r="V1418" i="48" a="1"/>
  <c r="V1418" i="48"/>
  <c r="W1418" i="48" a="1"/>
  <c r="W1418" i="48"/>
  <c r="X1418" i="48" a="1"/>
  <c r="X1418" i="48"/>
  <c r="Y1418" i="48" a="1"/>
  <c r="Y1418" i="48"/>
  <c r="Z1418" i="48" a="1"/>
  <c r="Z1418" i="48"/>
  <c r="AA1418" i="48" a="1"/>
  <c r="AA1418" i="48"/>
  <c r="AB1418" i="48" a="1"/>
  <c r="AB1418" i="48"/>
  <c r="AC1418" i="48" a="1"/>
  <c r="AC1418" i="48"/>
  <c r="AD1418" i="48" a="1"/>
  <c r="AD1418" i="48"/>
  <c r="AE1418" i="48" a="1"/>
  <c r="AE1418" i="48"/>
  <c r="AF1418" i="48" a="1"/>
  <c r="AF1418" i="48"/>
  <c r="AG1418" i="48" a="1"/>
  <c r="AG1418" i="48"/>
  <c r="AH1418" i="48" a="1"/>
  <c r="AH1418" i="48"/>
  <c r="AI1418" i="48" a="1"/>
  <c r="AI1418" i="48"/>
  <c r="AJ1418" i="48" a="1"/>
  <c r="AJ1418" i="48"/>
  <c r="AK1418" i="48" a="1"/>
  <c r="AK1418" i="48"/>
  <c r="AL1418" i="48" a="1"/>
  <c r="AL1418" i="48"/>
  <c r="AM1418" i="48" a="1"/>
  <c r="AM1418" i="48"/>
  <c r="AN1418" i="48" a="1"/>
  <c r="AN1418" i="48"/>
  <c r="AO1418" i="48" a="1"/>
  <c r="AO1418" i="48"/>
  <c r="AP1418" i="48" a="1"/>
  <c r="AP1418" i="48"/>
  <c r="AQ1418" i="48" a="1"/>
  <c r="AQ1418" i="48"/>
  <c r="AR1418" i="48" a="1"/>
  <c r="AR1418" i="48"/>
  <c r="AS1418" i="48" a="1"/>
  <c r="AS1418" i="48"/>
  <c r="AT1418" i="48" a="1"/>
  <c r="AT1418" i="48"/>
  <c r="AU1418" i="48" a="1"/>
  <c r="AU1418" i="48"/>
  <c r="AV1418" i="48" a="1"/>
  <c r="AV1418" i="48"/>
  <c r="AW1418" i="48" a="1"/>
  <c r="AW1418" i="48"/>
  <c r="AX1418" i="48" a="1"/>
  <c r="AX1418" i="48"/>
  <c r="AY1418" i="48" a="1"/>
  <c r="AY1418" i="48"/>
  <c r="AZ1418" i="48" a="1"/>
  <c r="AZ1418" i="48"/>
  <c r="BA1418" i="48" a="1"/>
  <c r="BA1418" i="48"/>
  <c r="BB1418" i="48" a="1"/>
  <c r="BB1418" i="48"/>
  <c r="BC1418" i="48" a="1"/>
  <c r="BC1418" i="48"/>
  <c r="BD1418" i="48" a="1"/>
  <c r="BD1418" i="48"/>
  <c r="BE1418" i="48" a="1"/>
  <c r="BE1418" i="48"/>
  <c r="BF1418" i="48" a="1"/>
  <c r="BF1418" i="48"/>
  <c r="BG1418" i="48" a="1"/>
  <c r="BG1418" i="48"/>
  <c r="BH1418" i="48" a="1"/>
  <c r="BH1418" i="48"/>
  <c r="BI1418" i="48" a="1"/>
  <c r="BI1418" i="48"/>
  <c r="BJ1418" i="48" a="1"/>
  <c r="BJ1418" i="48"/>
  <c r="BK1418" i="48" a="1"/>
  <c r="BK1418" i="48"/>
  <c r="Q1419" i="48" a="1"/>
  <c r="Q1419" i="48"/>
  <c r="R1419" i="48" a="1"/>
  <c r="R1419" i="48"/>
  <c r="S1419" i="48" a="1"/>
  <c r="S1419" i="48"/>
  <c r="T1419" i="48" a="1"/>
  <c r="T1419" i="48"/>
  <c r="U1419" i="48" a="1"/>
  <c r="U1419" i="48"/>
  <c r="V1419" i="48" a="1"/>
  <c r="V1419" i="48"/>
  <c r="W1419" i="48" a="1"/>
  <c r="W1419" i="48"/>
  <c r="X1419" i="48" a="1"/>
  <c r="X1419" i="48"/>
  <c r="Y1419" i="48" a="1"/>
  <c r="Y1419" i="48"/>
  <c r="Z1419" i="48" a="1"/>
  <c r="Z1419" i="48"/>
  <c r="AA1419" i="48" a="1"/>
  <c r="AA1419" i="48"/>
  <c r="AB1419" i="48" a="1"/>
  <c r="AB1419" i="48"/>
  <c r="AC1419" i="48" a="1"/>
  <c r="AC1419" i="48"/>
  <c r="AD1419" i="48" a="1"/>
  <c r="AD1419" i="48"/>
  <c r="AE1419" i="48" a="1"/>
  <c r="AE1419" i="48"/>
  <c r="AF1419" i="48" a="1"/>
  <c r="AF1419" i="48"/>
  <c r="AG1419" i="48" a="1"/>
  <c r="AG1419" i="48"/>
  <c r="AH1419" i="48" a="1"/>
  <c r="AH1419" i="48"/>
  <c r="AI1419" i="48" a="1"/>
  <c r="AI1419" i="48"/>
  <c r="AJ1419" i="48" a="1"/>
  <c r="AJ1419" i="48"/>
  <c r="AK1419" i="48" a="1"/>
  <c r="AK1419" i="48"/>
  <c r="AL1419" i="48" a="1"/>
  <c r="AL1419" i="48"/>
  <c r="AM1419" i="48" a="1"/>
  <c r="AM1419" i="48"/>
  <c r="AN1419" i="48" a="1"/>
  <c r="AN1419" i="48"/>
  <c r="AO1419" i="48" a="1"/>
  <c r="AO1419" i="48"/>
  <c r="AP1419" i="48" a="1"/>
  <c r="AP1419" i="48"/>
  <c r="AQ1419" i="48" a="1"/>
  <c r="AQ1419" i="48"/>
  <c r="AR1419" i="48" a="1"/>
  <c r="AR1419" i="48"/>
  <c r="AS1419" i="48" a="1"/>
  <c r="AS1419" i="48"/>
  <c r="AT1419" i="48" a="1"/>
  <c r="AT1419" i="48"/>
  <c r="AU1419" i="48" a="1"/>
  <c r="AU1419" i="48"/>
  <c r="AV1419" i="48" a="1"/>
  <c r="AV1419" i="48"/>
  <c r="AW1419" i="48" a="1"/>
  <c r="AW1419" i="48"/>
  <c r="AX1419" i="48" a="1"/>
  <c r="AX1419" i="48"/>
  <c r="AY1419" i="48" a="1"/>
  <c r="AY1419" i="48"/>
  <c r="AZ1419" i="48" a="1"/>
  <c r="AZ1419" i="48"/>
  <c r="BA1419" i="48" a="1"/>
  <c r="BA1419" i="48"/>
  <c r="BB1419" i="48" a="1"/>
  <c r="BB1419" i="48"/>
  <c r="BC1419" i="48" a="1"/>
  <c r="BC1419" i="48"/>
  <c r="BD1419" i="48" a="1"/>
  <c r="BD1419" i="48"/>
  <c r="BE1419" i="48" a="1"/>
  <c r="BE1419" i="48"/>
  <c r="BF1419" i="48" a="1"/>
  <c r="BF1419" i="48"/>
  <c r="BG1419" i="48" a="1"/>
  <c r="BG1419" i="48"/>
  <c r="BH1419" i="48" a="1"/>
  <c r="BH1419" i="48"/>
  <c r="BI1419" i="48" a="1"/>
  <c r="BI1419" i="48"/>
  <c r="BJ1419" i="48" a="1"/>
  <c r="BJ1419" i="48"/>
  <c r="BK1419" i="48" a="1"/>
  <c r="BK1419" i="48"/>
  <c r="Q1420" i="48" a="1"/>
  <c r="Q1420" i="48"/>
  <c r="R1420" i="48" a="1"/>
  <c r="R1420" i="48"/>
  <c r="S1420" i="48" a="1"/>
  <c r="S1420" i="48"/>
  <c r="T1420" i="48" a="1"/>
  <c r="T1420" i="48"/>
  <c r="U1420" i="48" a="1"/>
  <c r="U1420" i="48"/>
  <c r="V1420" i="48" a="1"/>
  <c r="V1420" i="48"/>
  <c r="W1420" i="48" a="1"/>
  <c r="W1420" i="48"/>
  <c r="X1420" i="48" a="1"/>
  <c r="X1420" i="48"/>
  <c r="Y1420" i="48" a="1"/>
  <c r="Y1420" i="48"/>
  <c r="Z1420" i="48" a="1"/>
  <c r="Z1420" i="48"/>
  <c r="AA1420" i="48" a="1"/>
  <c r="AA1420" i="48"/>
  <c r="AB1420" i="48" a="1"/>
  <c r="AB1420" i="48"/>
  <c r="AC1420" i="48" a="1"/>
  <c r="AC1420" i="48"/>
  <c r="AD1420" i="48" a="1"/>
  <c r="AD1420" i="48"/>
  <c r="AE1420" i="48" a="1"/>
  <c r="AE1420" i="48"/>
  <c r="AF1420" i="48" a="1"/>
  <c r="AF1420" i="48"/>
  <c r="AG1420" i="48" a="1"/>
  <c r="AG1420" i="48"/>
  <c r="AH1420" i="48" a="1"/>
  <c r="AH1420" i="48"/>
  <c r="AI1420" i="48" a="1"/>
  <c r="AI1420" i="48"/>
  <c r="AJ1420" i="48" a="1"/>
  <c r="AJ1420" i="48"/>
  <c r="AK1420" i="48" a="1"/>
  <c r="AK1420" i="48"/>
  <c r="AL1420" i="48" a="1"/>
  <c r="AL1420" i="48"/>
  <c r="AM1420" i="48" a="1"/>
  <c r="AM1420" i="48"/>
  <c r="AN1420" i="48" a="1"/>
  <c r="AN1420" i="48"/>
  <c r="AO1420" i="48" a="1"/>
  <c r="AO1420" i="48"/>
  <c r="AP1420" i="48" a="1"/>
  <c r="AP1420" i="48"/>
  <c r="AQ1420" i="48" a="1"/>
  <c r="AQ1420" i="48"/>
  <c r="AR1420" i="48" a="1"/>
  <c r="AR1420" i="48"/>
  <c r="AS1420" i="48" a="1"/>
  <c r="AS1420" i="48"/>
  <c r="AT1420" i="48" a="1"/>
  <c r="AT1420" i="48"/>
  <c r="AU1420" i="48" a="1"/>
  <c r="AU1420" i="48"/>
  <c r="AV1420" i="48" a="1"/>
  <c r="AV1420" i="48"/>
  <c r="AW1420" i="48" a="1"/>
  <c r="AW1420" i="48"/>
  <c r="AX1420" i="48" a="1"/>
  <c r="AX1420" i="48"/>
  <c r="AY1420" i="48" a="1"/>
  <c r="AY1420" i="48"/>
  <c r="AZ1420" i="48" a="1"/>
  <c r="AZ1420" i="48"/>
  <c r="BA1420" i="48" a="1"/>
  <c r="BA1420" i="48"/>
  <c r="BB1420" i="48" a="1"/>
  <c r="BB1420" i="48"/>
  <c r="BC1420" i="48" a="1"/>
  <c r="BC1420" i="48"/>
  <c r="BD1420" i="48" a="1"/>
  <c r="BD1420" i="48"/>
  <c r="BE1420" i="48" a="1"/>
  <c r="BE1420" i="48"/>
  <c r="BF1420" i="48" a="1"/>
  <c r="BF1420" i="48"/>
  <c r="BG1420" i="48" a="1"/>
  <c r="BG1420" i="48"/>
  <c r="BH1420" i="48" a="1"/>
  <c r="BH1420" i="48"/>
  <c r="BI1420" i="48" a="1"/>
  <c r="BI1420" i="48"/>
  <c r="BJ1420" i="48" a="1"/>
  <c r="BJ1420" i="48"/>
  <c r="BK1420" i="48" a="1"/>
  <c r="BK1420" i="48"/>
  <c r="Q1421" i="48" a="1"/>
  <c r="Q1421" i="48"/>
  <c r="R1421" i="48" a="1"/>
  <c r="R1421" i="48"/>
  <c r="S1421" i="48" a="1"/>
  <c r="S1421" i="48"/>
  <c r="T1421" i="48" a="1"/>
  <c r="T1421" i="48"/>
  <c r="U1421" i="48" a="1"/>
  <c r="U1421" i="48"/>
  <c r="V1421" i="48" a="1"/>
  <c r="V1421" i="48"/>
  <c r="W1421" i="48" a="1"/>
  <c r="W1421" i="48"/>
  <c r="X1421" i="48" a="1"/>
  <c r="X1421" i="48"/>
  <c r="Y1421" i="48" a="1"/>
  <c r="Y1421" i="48"/>
  <c r="Z1421" i="48" a="1"/>
  <c r="Z1421" i="48"/>
  <c r="AA1421" i="48" a="1"/>
  <c r="AA1421" i="48"/>
  <c r="AB1421" i="48" a="1"/>
  <c r="AB1421" i="48"/>
  <c r="AC1421" i="48" a="1"/>
  <c r="AC1421" i="48"/>
  <c r="AD1421" i="48" a="1"/>
  <c r="AD1421" i="48"/>
  <c r="AE1421" i="48" a="1"/>
  <c r="AE1421" i="48"/>
  <c r="AF1421" i="48" a="1"/>
  <c r="AF1421" i="48"/>
  <c r="AG1421" i="48" a="1"/>
  <c r="AG1421" i="48"/>
  <c r="AH1421" i="48" a="1"/>
  <c r="AH1421" i="48"/>
  <c r="AI1421" i="48" a="1"/>
  <c r="AI1421" i="48"/>
  <c r="AJ1421" i="48" a="1"/>
  <c r="AJ1421" i="48"/>
  <c r="AK1421" i="48" a="1"/>
  <c r="AK1421" i="48"/>
  <c r="AL1421" i="48" a="1"/>
  <c r="AL1421" i="48"/>
  <c r="AM1421" i="48" a="1"/>
  <c r="AM1421" i="48"/>
  <c r="AN1421" i="48" a="1"/>
  <c r="AN1421" i="48"/>
  <c r="AO1421" i="48" a="1"/>
  <c r="AO1421" i="48"/>
  <c r="AP1421" i="48" a="1"/>
  <c r="AP1421" i="48"/>
  <c r="AQ1421" i="48" a="1"/>
  <c r="AQ1421" i="48"/>
  <c r="AR1421" i="48" a="1"/>
  <c r="AR1421" i="48"/>
  <c r="AS1421" i="48" a="1"/>
  <c r="AS1421" i="48"/>
  <c r="AT1421" i="48" a="1"/>
  <c r="AT1421" i="48"/>
  <c r="AU1421" i="48" a="1"/>
  <c r="AU1421" i="48"/>
  <c r="AV1421" i="48" a="1"/>
  <c r="AV1421" i="48"/>
  <c r="AW1421" i="48" a="1"/>
  <c r="AW1421" i="48"/>
  <c r="AX1421" i="48" a="1"/>
  <c r="AX1421" i="48"/>
  <c r="AY1421" i="48" a="1"/>
  <c r="AY1421" i="48"/>
  <c r="AZ1421" i="48" a="1"/>
  <c r="AZ1421" i="48"/>
  <c r="BA1421" i="48" a="1"/>
  <c r="BA1421" i="48"/>
  <c r="BB1421" i="48" a="1"/>
  <c r="BB1421" i="48"/>
  <c r="BC1421" i="48" a="1"/>
  <c r="BC1421" i="48"/>
  <c r="BD1421" i="48" a="1"/>
  <c r="BD1421" i="48"/>
  <c r="BE1421" i="48" a="1"/>
  <c r="BE1421" i="48"/>
  <c r="BF1421" i="48" a="1"/>
  <c r="BF1421" i="48"/>
  <c r="BG1421" i="48" a="1"/>
  <c r="BG1421" i="48"/>
  <c r="BH1421" i="48" a="1"/>
  <c r="BH1421" i="48"/>
  <c r="BI1421" i="48" a="1"/>
  <c r="BI1421" i="48"/>
  <c r="BJ1421" i="48" a="1"/>
  <c r="BJ1421" i="48"/>
  <c r="BK1421" i="48" a="1"/>
  <c r="BK1421" i="48"/>
  <c r="Q1422" i="48" a="1"/>
  <c r="Q1422" i="48"/>
  <c r="R1422" i="48" a="1"/>
  <c r="R1422" i="48"/>
  <c r="S1422" i="48" a="1"/>
  <c r="S1422" i="48"/>
  <c r="T1422" i="48" a="1"/>
  <c r="T1422" i="48"/>
  <c r="U1422" i="48" a="1"/>
  <c r="U1422" i="48"/>
  <c r="V1422" i="48" a="1"/>
  <c r="V1422" i="48"/>
  <c r="W1422" i="48" a="1"/>
  <c r="W1422" i="48"/>
  <c r="X1422" i="48" a="1"/>
  <c r="X1422" i="48"/>
  <c r="Y1422" i="48" a="1"/>
  <c r="Y1422" i="48"/>
  <c r="Z1422" i="48" a="1"/>
  <c r="Z1422" i="48"/>
  <c r="AA1422" i="48" a="1"/>
  <c r="AA1422" i="48"/>
  <c r="AB1422" i="48" a="1"/>
  <c r="AB1422" i="48"/>
  <c r="AC1422" i="48" a="1"/>
  <c r="AC1422" i="48"/>
  <c r="AD1422" i="48" a="1"/>
  <c r="AD1422" i="48"/>
  <c r="AE1422" i="48" a="1"/>
  <c r="AE1422" i="48"/>
  <c r="AF1422" i="48" a="1"/>
  <c r="AF1422" i="48"/>
  <c r="AG1422" i="48" a="1"/>
  <c r="AG1422" i="48"/>
  <c r="AH1422" i="48" a="1"/>
  <c r="AH1422" i="48"/>
  <c r="AI1422" i="48" a="1"/>
  <c r="AI1422" i="48"/>
  <c r="AJ1422" i="48" a="1"/>
  <c r="AJ1422" i="48"/>
  <c r="AK1422" i="48" a="1"/>
  <c r="AK1422" i="48"/>
  <c r="AL1422" i="48" a="1"/>
  <c r="AL1422" i="48"/>
  <c r="AM1422" i="48" a="1"/>
  <c r="AM1422" i="48"/>
  <c r="AN1422" i="48" a="1"/>
  <c r="AN1422" i="48"/>
  <c r="AO1422" i="48" a="1"/>
  <c r="AO1422" i="48"/>
  <c r="AP1422" i="48" a="1"/>
  <c r="AP1422" i="48"/>
  <c r="AQ1422" i="48" a="1"/>
  <c r="AQ1422" i="48"/>
  <c r="AR1422" i="48" a="1"/>
  <c r="AR1422" i="48"/>
  <c r="AS1422" i="48" a="1"/>
  <c r="AS1422" i="48"/>
  <c r="AT1422" i="48" a="1"/>
  <c r="AT1422" i="48"/>
  <c r="AU1422" i="48" a="1"/>
  <c r="AU1422" i="48"/>
  <c r="AV1422" i="48" a="1"/>
  <c r="AV1422" i="48"/>
  <c r="AW1422" i="48" a="1"/>
  <c r="AW1422" i="48"/>
  <c r="AX1422" i="48" a="1"/>
  <c r="AX1422" i="48"/>
  <c r="AY1422" i="48" a="1"/>
  <c r="AY1422" i="48"/>
  <c r="AZ1422" i="48" a="1"/>
  <c r="AZ1422" i="48"/>
  <c r="BA1422" i="48" a="1"/>
  <c r="BA1422" i="48"/>
  <c r="BB1422" i="48" a="1"/>
  <c r="BB1422" i="48"/>
  <c r="BC1422" i="48" a="1"/>
  <c r="BC1422" i="48"/>
  <c r="BD1422" i="48" a="1"/>
  <c r="BD1422" i="48"/>
  <c r="BE1422" i="48" a="1"/>
  <c r="BE1422" i="48"/>
  <c r="BF1422" i="48" a="1"/>
  <c r="BF1422" i="48"/>
  <c r="BG1422" i="48" a="1"/>
  <c r="BG1422" i="48"/>
  <c r="BH1422" i="48" a="1"/>
  <c r="BH1422" i="48"/>
  <c r="BI1422" i="48" a="1"/>
  <c r="BI1422" i="48"/>
  <c r="BJ1422" i="48" a="1"/>
  <c r="BJ1422" i="48"/>
  <c r="BK1422" i="48" a="1"/>
  <c r="BK1422" i="48"/>
  <c r="Q1423" i="48" a="1"/>
  <c r="Q1423" i="48"/>
  <c r="R1423" i="48" a="1"/>
  <c r="R1423" i="48"/>
  <c r="S1423" i="48" a="1"/>
  <c r="S1423" i="48"/>
  <c r="T1423" i="48" a="1"/>
  <c r="T1423" i="48"/>
  <c r="U1423" i="48" a="1"/>
  <c r="U1423" i="48"/>
  <c r="V1423" i="48" a="1"/>
  <c r="V1423" i="48"/>
  <c r="W1423" i="48" a="1"/>
  <c r="W1423" i="48"/>
  <c r="X1423" i="48" a="1"/>
  <c r="X1423" i="48"/>
  <c r="Y1423" i="48" a="1"/>
  <c r="Y1423" i="48"/>
  <c r="Z1423" i="48" a="1"/>
  <c r="Z1423" i="48"/>
  <c r="AA1423" i="48" a="1"/>
  <c r="AA1423" i="48"/>
  <c r="AB1423" i="48" a="1"/>
  <c r="AB1423" i="48"/>
  <c r="AC1423" i="48" a="1"/>
  <c r="AC1423" i="48"/>
  <c r="AD1423" i="48" a="1"/>
  <c r="AD1423" i="48"/>
  <c r="AE1423" i="48" a="1"/>
  <c r="AE1423" i="48"/>
  <c r="AF1423" i="48" a="1"/>
  <c r="AF1423" i="48"/>
  <c r="AG1423" i="48" a="1"/>
  <c r="AG1423" i="48"/>
  <c r="AH1423" i="48" a="1"/>
  <c r="AH1423" i="48"/>
  <c r="AI1423" i="48" a="1"/>
  <c r="AI1423" i="48"/>
  <c r="AJ1423" i="48" a="1"/>
  <c r="AJ1423" i="48"/>
  <c r="AK1423" i="48" a="1"/>
  <c r="AK1423" i="48"/>
  <c r="AL1423" i="48" a="1"/>
  <c r="AL1423" i="48"/>
  <c r="AM1423" i="48" a="1"/>
  <c r="AM1423" i="48"/>
  <c r="AN1423" i="48" a="1"/>
  <c r="AN1423" i="48"/>
  <c r="AO1423" i="48" a="1"/>
  <c r="AO1423" i="48"/>
  <c r="AP1423" i="48" a="1"/>
  <c r="AP1423" i="48"/>
  <c r="AQ1423" i="48" a="1"/>
  <c r="AQ1423" i="48"/>
  <c r="AR1423" i="48" a="1"/>
  <c r="AR1423" i="48"/>
  <c r="AS1423" i="48" a="1"/>
  <c r="AS1423" i="48"/>
  <c r="AT1423" i="48" a="1"/>
  <c r="AT1423" i="48"/>
  <c r="AU1423" i="48" a="1"/>
  <c r="AU1423" i="48"/>
  <c r="AV1423" i="48" a="1"/>
  <c r="AV1423" i="48"/>
  <c r="AW1423" i="48" a="1"/>
  <c r="AW1423" i="48"/>
  <c r="AX1423" i="48" a="1"/>
  <c r="AX1423" i="48"/>
  <c r="AY1423" i="48" a="1"/>
  <c r="AY1423" i="48"/>
  <c r="AZ1423" i="48" a="1"/>
  <c r="AZ1423" i="48"/>
  <c r="BA1423" i="48" a="1"/>
  <c r="BA1423" i="48"/>
  <c r="BB1423" i="48" a="1"/>
  <c r="BB1423" i="48"/>
  <c r="BC1423" i="48" a="1"/>
  <c r="BC1423" i="48"/>
  <c r="BD1423" i="48" a="1"/>
  <c r="BD1423" i="48"/>
  <c r="BE1423" i="48" a="1"/>
  <c r="BE1423" i="48"/>
  <c r="BF1423" i="48" a="1"/>
  <c r="BF1423" i="48"/>
  <c r="BG1423" i="48" a="1"/>
  <c r="BG1423" i="48"/>
  <c r="BH1423" i="48" a="1"/>
  <c r="BH1423" i="48"/>
  <c r="BI1423" i="48" a="1"/>
  <c r="BI1423" i="48"/>
  <c r="BJ1423" i="48" a="1"/>
  <c r="BJ1423" i="48"/>
  <c r="BK1423" i="48" a="1"/>
  <c r="BK1423" i="48"/>
  <c r="Q1424" i="48" a="1"/>
  <c r="Q1424" i="48"/>
  <c r="R1424" i="48" a="1"/>
  <c r="R1424" i="48"/>
  <c r="S1424" i="48" a="1"/>
  <c r="S1424" i="48"/>
  <c r="T1424" i="48" a="1"/>
  <c r="T1424" i="48"/>
  <c r="U1424" i="48" a="1"/>
  <c r="U1424" i="48"/>
  <c r="V1424" i="48" a="1"/>
  <c r="V1424" i="48"/>
  <c r="W1424" i="48" a="1"/>
  <c r="W1424" i="48"/>
  <c r="X1424" i="48" a="1"/>
  <c r="X1424" i="48"/>
  <c r="Y1424" i="48" a="1"/>
  <c r="Y1424" i="48"/>
  <c r="Z1424" i="48" a="1"/>
  <c r="Z1424" i="48"/>
  <c r="AA1424" i="48" a="1"/>
  <c r="AA1424" i="48"/>
  <c r="AB1424" i="48" a="1"/>
  <c r="AB1424" i="48"/>
  <c r="AC1424" i="48" a="1"/>
  <c r="AC1424" i="48"/>
  <c r="AD1424" i="48" a="1"/>
  <c r="AD1424" i="48"/>
  <c r="AE1424" i="48" a="1"/>
  <c r="AE1424" i="48"/>
  <c r="AF1424" i="48" a="1"/>
  <c r="AF1424" i="48"/>
  <c r="AG1424" i="48" a="1"/>
  <c r="AG1424" i="48"/>
  <c r="AH1424" i="48" a="1"/>
  <c r="AH1424" i="48"/>
  <c r="AI1424" i="48" a="1"/>
  <c r="AI1424" i="48"/>
  <c r="AJ1424" i="48" a="1"/>
  <c r="AJ1424" i="48"/>
  <c r="AK1424" i="48" a="1"/>
  <c r="AK1424" i="48"/>
  <c r="AL1424" i="48" a="1"/>
  <c r="AL1424" i="48"/>
  <c r="AM1424" i="48" a="1"/>
  <c r="AM1424" i="48"/>
  <c r="AN1424" i="48" a="1"/>
  <c r="AN1424" i="48"/>
  <c r="AO1424" i="48" a="1"/>
  <c r="AO1424" i="48"/>
  <c r="AP1424" i="48" a="1"/>
  <c r="AP1424" i="48"/>
  <c r="AQ1424" i="48" a="1"/>
  <c r="AQ1424" i="48"/>
  <c r="AR1424" i="48" a="1"/>
  <c r="AR1424" i="48"/>
  <c r="AS1424" i="48" a="1"/>
  <c r="AS1424" i="48"/>
  <c r="AT1424" i="48" a="1"/>
  <c r="AT1424" i="48"/>
  <c r="AU1424" i="48" a="1"/>
  <c r="AU1424" i="48"/>
  <c r="AV1424" i="48" a="1"/>
  <c r="AV1424" i="48"/>
  <c r="AW1424" i="48" a="1"/>
  <c r="AW1424" i="48"/>
  <c r="AX1424" i="48" a="1"/>
  <c r="AX1424" i="48"/>
  <c r="AY1424" i="48" a="1"/>
  <c r="AY1424" i="48"/>
  <c r="AZ1424" i="48" a="1"/>
  <c r="AZ1424" i="48"/>
  <c r="BA1424" i="48" a="1"/>
  <c r="BA1424" i="48"/>
  <c r="BB1424" i="48" a="1"/>
  <c r="BB1424" i="48"/>
  <c r="BC1424" i="48" a="1"/>
  <c r="BC1424" i="48"/>
  <c r="BD1424" i="48" a="1"/>
  <c r="BD1424" i="48"/>
  <c r="BE1424" i="48" a="1"/>
  <c r="BE1424" i="48"/>
  <c r="BF1424" i="48" a="1"/>
  <c r="BF1424" i="48"/>
  <c r="BG1424" i="48" a="1"/>
  <c r="BG1424" i="48"/>
  <c r="BH1424" i="48" a="1"/>
  <c r="BH1424" i="48"/>
  <c r="BI1424" i="48" a="1"/>
  <c r="BI1424" i="48"/>
  <c r="BJ1424" i="48" a="1"/>
  <c r="BJ1424" i="48"/>
  <c r="BK1424" i="48" a="1"/>
  <c r="BK1424" i="48"/>
  <c r="Q1425" i="48" a="1"/>
  <c r="Q1425" i="48"/>
  <c r="R1425" i="48" a="1"/>
  <c r="R1425" i="48"/>
  <c r="S1425" i="48" a="1"/>
  <c r="S1425" i="48"/>
  <c r="T1425" i="48" a="1"/>
  <c r="T1425" i="48"/>
  <c r="U1425" i="48" a="1"/>
  <c r="U1425" i="48"/>
  <c r="V1425" i="48" a="1"/>
  <c r="V1425" i="48"/>
  <c r="W1425" i="48" a="1"/>
  <c r="W1425" i="48"/>
  <c r="X1425" i="48" a="1"/>
  <c r="X1425" i="48"/>
  <c r="Y1425" i="48" a="1"/>
  <c r="Y1425" i="48"/>
  <c r="Z1425" i="48" a="1"/>
  <c r="Z1425" i="48"/>
  <c r="AA1425" i="48" a="1"/>
  <c r="AA1425" i="48"/>
  <c r="AB1425" i="48" a="1"/>
  <c r="AB1425" i="48"/>
  <c r="AC1425" i="48" a="1"/>
  <c r="AC1425" i="48"/>
  <c r="AD1425" i="48" a="1"/>
  <c r="AD1425" i="48"/>
  <c r="AE1425" i="48" a="1"/>
  <c r="AE1425" i="48"/>
  <c r="AF1425" i="48" a="1"/>
  <c r="AF1425" i="48"/>
  <c r="AG1425" i="48" a="1"/>
  <c r="AG1425" i="48"/>
  <c r="AH1425" i="48" a="1"/>
  <c r="AH1425" i="48"/>
  <c r="AI1425" i="48" a="1"/>
  <c r="AI1425" i="48"/>
  <c r="AJ1425" i="48" a="1"/>
  <c r="AJ1425" i="48"/>
  <c r="AK1425" i="48" a="1"/>
  <c r="AK1425" i="48"/>
  <c r="AL1425" i="48" a="1"/>
  <c r="AL1425" i="48"/>
  <c r="AM1425" i="48" a="1"/>
  <c r="AM1425" i="48"/>
  <c r="AN1425" i="48" a="1"/>
  <c r="AN1425" i="48"/>
  <c r="AO1425" i="48" a="1"/>
  <c r="AO1425" i="48"/>
  <c r="AP1425" i="48" a="1"/>
  <c r="AP1425" i="48"/>
  <c r="AQ1425" i="48" a="1"/>
  <c r="AQ1425" i="48"/>
  <c r="AR1425" i="48" a="1"/>
  <c r="AR1425" i="48"/>
  <c r="AS1425" i="48" a="1"/>
  <c r="AS1425" i="48"/>
  <c r="AT1425" i="48" a="1"/>
  <c r="AT1425" i="48"/>
  <c r="AU1425" i="48" a="1"/>
  <c r="AU1425" i="48"/>
  <c r="AV1425" i="48" a="1"/>
  <c r="AV1425" i="48"/>
  <c r="AW1425" i="48" a="1"/>
  <c r="AW1425" i="48"/>
  <c r="AX1425" i="48" a="1"/>
  <c r="AX1425" i="48"/>
  <c r="AY1425" i="48" a="1"/>
  <c r="AY1425" i="48"/>
  <c r="AZ1425" i="48" a="1"/>
  <c r="AZ1425" i="48"/>
  <c r="BA1425" i="48" a="1"/>
  <c r="BA1425" i="48"/>
  <c r="BB1425" i="48" a="1"/>
  <c r="BB1425" i="48"/>
  <c r="BC1425" i="48" a="1"/>
  <c r="BC1425" i="48"/>
  <c r="BD1425" i="48" a="1"/>
  <c r="BD1425" i="48"/>
  <c r="BE1425" i="48" a="1"/>
  <c r="BE1425" i="48"/>
  <c r="BF1425" i="48" a="1"/>
  <c r="BF1425" i="48"/>
  <c r="BG1425" i="48" a="1"/>
  <c r="BG1425" i="48"/>
  <c r="BH1425" i="48" a="1"/>
  <c r="BH1425" i="48"/>
  <c r="BI1425" i="48" a="1"/>
  <c r="BI1425" i="48"/>
  <c r="BJ1425" i="48" a="1"/>
  <c r="BJ1425" i="48"/>
  <c r="BK1425" i="48" a="1"/>
  <c r="BK1425" i="48"/>
  <c r="Q1426" i="48" a="1"/>
  <c r="Q1426" i="48"/>
  <c r="R1426" i="48" a="1"/>
  <c r="R1426" i="48"/>
  <c r="S1426" i="48" a="1"/>
  <c r="S1426" i="48"/>
  <c r="T1426" i="48" a="1"/>
  <c r="T1426" i="48"/>
  <c r="U1426" i="48" a="1"/>
  <c r="U1426" i="48"/>
  <c r="V1426" i="48" a="1"/>
  <c r="V1426" i="48"/>
  <c r="W1426" i="48" a="1"/>
  <c r="W1426" i="48"/>
  <c r="X1426" i="48" a="1"/>
  <c r="X1426" i="48"/>
  <c r="Y1426" i="48" a="1"/>
  <c r="Y1426" i="48"/>
  <c r="Z1426" i="48" a="1"/>
  <c r="Z1426" i="48"/>
  <c r="AA1426" i="48" a="1"/>
  <c r="AA1426" i="48"/>
  <c r="AB1426" i="48" a="1"/>
  <c r="AB1426" i="48"/>
  <c r="AC1426" i="48" a="1"/>
  <c r="AC1426" i="48"/>
  <c r="AD1426" i="48" a="1"/>
  <c r="AD1426" i="48"/>
  <c r="AE1426" i="48" a="1"/>
  <c r="AE1426" i="48"/>
  <c r="AF1426" i="48" a="1"/>
  <c r="AF1426" i="48"/>
  <c r="AG1426" i="48" a="1"/>
  <c r="AG1426" i="48"/>
  <c r="AH1426" i="48" a="1"/>
  <c r="AH1426" i="48"/>
  <c r="AI1426" i="48" a="1"/>
  <c r="AI1426" i="48"/>
  <c r="AJ1426" i="48" a="1"/>
  <c r="AJ1426" i="48"/>
  <c r="AK1426" i="48" a="1"/>
  <c r="AK1426" i="48"/>
  <c r="AL1426" i="48" a="1"/>
  <c r="AL1426" i="48"/>
  <c r="AM1426" i="48" a="1"/>
  <c r="AM1426" i="48"/>
  <c r="AN1426" i="48" a="1"/>
  <c r="AN1426" i="48"/>
  <c r="AO1426" i="48" a="1"/>
  <c r="AO1426" i="48"/>
  <c r="AP1426" i="48" a="1"/>
  <c r="AP1426" i="48"/>
  <c r="AQ1426" i="48" a="1"/>
  <c r="AQ1426" i="48"/>
  <c r="AR1426" i="48" a="1"/>
  <c r="AR1426" i="48"/>
  <c r="AS1426" i="48" a="1"/>
  <c r="AS1426" i="48"/>
  <c r="AT1426" i="48" a="1"/>
  <c r="AT1426" i="48"/>
  <c r="AU1426" i="48" a="1"/>
  <c r="AU1426" i="48"/>
  <c r="AV1426" i="48" a="1"/>
  <c r="AV1426" i="48"/>
  <c r="AW1426" i="48" a="1"/>
  <c r="AW1426" i="48"/>
  <c r="AX1426" i="48" a="1"/>
  <c r="AX1426" i="48"/>
  <c r="AY1426" i="48" a="1"/>
  <c r="AY1426" i="48"/>
  <c r="AZ1426" i="48" a="1"/>
  <c r="AZ1426" i="48"/>
  <c r="BA1426" i="48" a="1"/>
  <c r="BA1426" i="48"/>
  <c r="BB1426" i="48" a="1"/>
  <c r="BB1426" i="48"/>
  <c r="BC1426" i="48" a="1"/>
  <c r="BC1426" i="48"/>
  <c r="BD1426" i="48" a="1"/>
  <c r="BD1426" i="48"/>
  <c r="BE1426" i="48" a="1"/>
  <c r="BE1426" i="48"/>
  <c r="BF1426" i="48" a="1"/>
  <c r="BF1426" i="48"/>
  <c r="BG1426" i="48" a="1"/>
  <c r="BG1426" i="48"/>
  <c r="BH1426" i="48" a="1"/>
  <c r="BH1426" i="48"/>
  <c r="BI1426" i="48" a="1"/>
  <c r="BI1426" i="48"/>
  <c r="BJ1426" i="48" a="1"/>
  <c r="BJ1426" i="48"/>
  <c r="BK1426" i="48" a="1"/>
  <c r="BK1426" i="48"/>
  <c r="Q1427" i="48" a="1"/>
  <c r="Q1427" i="48"/>
  <c r="R1427" i="48" a="1"/>
  <c r="R1427" i="48"/>
  <c r="S1427" i="48" a="1"/>
  <c r="S1427" i="48"/>
  <c r="T1427" i="48" a="1"/>
  <c r="T1427" i="48"/>
  <c r="U1427" i="48" a="1"/>
  <c r="U1427" i="48"/>
  <c r="V1427" i="48" a="1"/>
  <c r="V1427" i="48"/>
  <c r="W1427" i="48" a="1"/>
  <c r="W1427" i="48"/>
  <c r="X1427" i="48" a="1"/>
  <c r="X1427" i="48"/>
  <c r="Y1427" i="48" a="1"/>
  <c r="Y1427" i="48"/>
  <c r="Z1427" i="48" a="1"/>
  <c r="Z1427" i="48"/>
  <c r="AA1427" i="48" a="1"/>
  <c r="AA1427" i="48"/>
  <c r="AB1427" i="48" a="1"/>
  <c r="AB1427" i="48"/>
  <c r="AC1427" i="48" a="1"/>
  <c r="AC1427" i="48"/>
  <c r="AD1427" i="48" a="1"/>
  <c r="AD1427" i="48"/>
  <c r="AE1427" i="48" a="1"/>
  <c r="AE1427" i="48"/>
  <c r="AF1427" i="48" a="1"/>
  <c r="AF1427" i="48"/>
  <c r="AG1427" i="48" a="1"/>
  <c r="AG1427" i="48"/>
  <c r="AH1427" i="48" a="1"/>
  <c r="AH1427" i="48"/>
  <c r="AI1427" i="48" a="1"/>
  <c r="AI1427" i="48"/>
  <c r="AJ1427" i="48" a="1"/>
  <c r="AJ1427" i="48"/>
  <c r="AK1427" i="48" a="1"/>
  <c r="AK1427" i="48"/>
  <c r="AL1427" i="48" a="1"/>
  <c r="AL1427" i="48"/>
  <c r="AM1427" i="48" a="1"/>
  <c r="AM1427" i="48"/>
  <c r="AN1427" i="48" a="1"/>
  <c r="AN1427" i="48"/>
  <c r="AO1427" i="48" a="1"/>
  <c r="AO1427" i="48"/>
  <c r="AP1427" i="48" a="1"/>
  <c r="AP1427" i="48"/>
  <c r="AQ1427" i="48" a="1"/>
  <c r="AQ1427" i="48"/>
  <c r="AR1427" i="48" a="1"/>
  <c r="AR1427" i="48"/>
  <c r="AS1427" i="48" a="1"/>
  <c r="AS1427" i="48"/>
  <c r="AT1427" i="48" a="1"/>
  <c r="AT1427" i="48"/>
  <c r="AU1427" i="48" a="1"/>
  <c r="AU1427" i="48"/>
  <c r="AV1427" i="48" a="1"/>
  <c r="AV1427" i="48"/>
  <c r="AW1427" i="48" a="1"/>
  <c r="AW1427" i="48"/>
  <c r="AX1427" i="48" a="1"/>
  <c r="AX1427" i="48"/>
  <c r="AY1427" i="48" a="1"/>
  <c r="AY1427" i="48"/>
  <c r="AZ1427" i="48" a="1"/>
  <c r="AZ1427" i="48"/>
  <c r="BA1427" i="48" a="1"/>
  <c r="BA1427" i="48"/>
  <c r="BB1427" i="48" a="1"/>
  <c r="BB1427" i="48"/>
  <c r="BC1427" i="48" a="1"/>
  <c r="BC1427" i="48"/>
  <c r="BD1427" i="48" a="1"/>
  <c r="BD1427" i="48"/>
  <c r="BE1427" i="48" a="1"/>
  <c r="BE1427" i="48"/>
  <c r="BF1427" i="48" a="1"/>
  <c r="BF1427" i="48"/>
  <c r="BG1427" i="48" a="1"/>
  <c r="BG1427" i="48"/>
  <c r="BH1427" i="48" a="1"/>
  <c r="BH1427" i="48"/>
  <c r="BI1427" i="48" a="1"/>
  <c r="BI1427" i="48"/>
  <c r="BJ1427" i="48" a="1"/>
  <c r="BJ1427" i="48"/>
  <c r="BK1427" i="48" a="1"/>
  <c r="BK1427" i="48"/>
  <c r="Q1428" i="48" a="1"/>
  <c r="Q1428" i="48"/>
  <c r="R1428" i="48" a="1"/>
  <c r="R1428" i="48"/>
  <c r="S1428" i="48" a="1"/>
  <c r="S1428" i="48"/>
  <c r="T1428" i="48" a="1"/>
  <c r="T1428" i="48"/>
  <c r="U1428" i="48" a="1"/>
  <c r="U1428" i="48"/>
  <c r="V1428" i="48" a="1"/>
  <c r="V1428" i="48"/>
  <c r="W1428" i="48" a="1"/>
  <c r="W1428" i="48"/>
  <c r="X1428" i="48" a="1"/>
  <c r="X1428" i="48"/>
  <c r="Y1428" i="48" a="1"/>
  <c r="Y1428" i="48"/>
  <c r="Z1428" i="48" a="1"/>
  <c r="Z1428" i="48"/>
  <c r="AA1428" i="48" a="1"/>
  <c r="AA1428" i="48"/>
  <c r="AB1428" i="48" a="1"/>
  <c r="AB1428" i="48"/>
  <c r="AC1428" i="48" a="1"/>
  <c r="AC1428" i="48"/>
  <c r="AD1428" i="48" a="1"/>
  <c r="AD1428" i="48"/>
  <c r="AE1428" i="48" a="1"/>
  <c r="AE1428" i="48"/>
  <c r="AF1428" i="48" a="1"/>
  <c r="AF1428" i="48"/>
  <c r="AG1428" i="48" a="1"/>
  <c r="AG1428" i="48"/>
  <c r="AH1428" i="48" a="1"/>
  <c r="AH1428" i="48"/>
  <c r="AI1428" i="48" a="1"/>
  <c r="AI1428" i="48"/>
  <c r="AJ1428" i="48" a="1"/>
  <c r="AJ1428" i="48"/>
  <c r="AK1428" i="48" a="1"/>
  <c r="AK1428" i="48"/>
  <c r="AL1428" i="48" a="1"/>
  <c r="AL1428" i="48"/>
  <c r="AM1428" i="48" a="1"/>
  <c r="AM1428" i="48"/>
  <c r="AN1428" i="48" a="1"/>
  <c r="AN1428" i="48"/>
  <c r="AO1428" i="48" a="1"/>
  <c r="AO1428" i="48"/>
  <c r="AP1428" i="48" a="1"/>
  <c r="AP1428" i="48"/>
  <c r="AQ1428" i="48" a="1"/>
  <c r="AQ1428" i="48"/>
  <c r="AR1428" i="48" a="1"/>
  <c r="AR1428" i="48"/>
  <c r="AS1428" i="48" a="1"/>
  <c r="AS1428" i="48"/>
  <c r="AT1428" i="48" a="1"/>
  <c r="AT1428" i="48"/>
  <c r="AU1428" i="48" a="1"/>
  <c r="AU1428" i="48"/>
  <c r="AV1428" i="48" a="1"/>
  <c r="AV1428" i="48"/>
  <c r="AW1428" i="48" a="1"/>
  <c r="AW1428" i="48"/>
  <c r="AX1428" i="48" a="1"/>
  <c r="AX1428" i="48"/>
  <c r="AY1428" i="48" a="1"/>
  <c r="AY1428" i="48"/>
  <c r="AZ1428" i="48" a="1"/>
  <c r="AZ1428" i="48"/>
  <c r="BA1428" i="48" a="1"/>
  <c r="BA1428" i="48"/>
  <c r="BB1428" i="48" a="1"/>
  <c r="BB1428" i="48"/>
  <c r="BC1428" i="48" a="1"/>
  <c r="BC1428" i="48"/>
  <c r="BD1428" i="48" a="1"/>
  <c r="BD1428" i="48"/>
  <c r="BE1428" i="48" a="1"/>
  <c r="BE1428" i="48"/>
  <c r="BF1428" i="48" a="1"/>
  <c r="BF1428" i="48"/>
  <c r="BG1428" i="48" a="1"/>
  <c r="BG1428" i="48"/>
  <c r="BH1428" i="48" a="1"/>
  <c r="BH1428" i="48"/>
  <c r="BI1428" i="48" a="1"/>
  <c r="BI1428" i="48"/>
  <c r="BJ1428" i="48" a="1"/>
  <c r="BJ1428" i="48"/>
  <c r="BK1428" i="48" a="1"/>
  <c r="BK1428" i="48"/>
  <c r="Q1429" i="48" a="1"/>
  <c r="Q1429" i="48"/>
  <c r="R1429" i="48" a="1"/>
  <c r="R1429" i="48"/>
  <c r="S1429" i="48" a="1"/>
  <c r="S1429" i="48"/>
  <c r="T1429" i="48" a="1"/>
  <c r="T1429" i="48"/>
  <c r="U1429" i="48" a="1"/>
  <c r="U1429" i="48"/>
  <c r="V1429" i="48" a="1"/>
  <c r="V1429" i="48"/>
  <c r="W1429" i="48" a="1"/>
  <c r="W1429" i="48"/>
  <c r="X1429" i="48" a="1"/>
  <c r="X1429" i="48"/>
  <c r="Y1429" i="48" a="1"/>
  <c r="Y1429" i="48"/>
  <c r="Z1429" i="48" a="1"/>
  <c r="Z1429" i="48"/>
  <c r="AA1429" i="48" a="1"/>
  <c r="AA1429" i="48"/>
  <c r="AB1429" i="48" a="1"/>
  <c r="AB1429" i="48"/>
  <c r="AC1429" i="48" a="1"/>
  <c r="AC1429" i="48"/>
  <c r="AD1429" i="48" a="1"/>
  <c r="AD1429" i="48"/>
  <c r="AE1429" i="48" a="1"/>
  <c r="AE1429" i="48"/>
  <c r="AF1429" i="48" a="1"/>
  <c r="AF1429" i="48"/>
  <c r="AG1429" i="48" a="1"/>
  <c r="AG1429" i="48"/>
  <c r="AH1429" i="48" a="1"/>
  <c r="AH1429" i="48"/>
  <c r="AI1429" i="48" a="1"/>
  <c r="AI1429" i="48"/>
  <c r="AJ1429" i="48" a="1"/>
  <c r="AJ1429" i="48"/>
  <c r="AK1429" i="48" a="1"/>
  <c r="AK1429" i="48"/>
  <c r="AL1429" i="48" a="1"/>
  <c r="AL1429" i="48"/>
  <c r="AM1429" i="48" a="1"/>
  <c r="AM1429" i="48"/>
  <c r="AN1429" i="48" a="1"/>
  <c r="AN1429" i="48"/>
  <c r="AO1429" i="48" a="1"/>
  <c r="AO1429" i="48"/>
  <c r="AP1429" i="48" a="1"/>
  <c r="AP1429" i="48"/>
  <c r="AQ1429" i="48" a="1"/>
  <c r="AQ1429" i="48"/>
  <c r="AR1429" i="48" a="1"/>
  <c r="AR1429" i="48"/>
  <c r="AS1429" i="48" a="1"/>
  <c r="AS1429" i="48"/>
  <c r="AT1429" i="48" a="1"/>
  <c r="AT1429" i="48"/>
  <c r="AU1429" i="48" a="1"/>
  <c r="AU1429" i="48"/>
  <c r="AV1429" i="48" a="1"/>
  <c r="AV1429" i="48"/>
  <c r="AW1429" i="48" a="1"/>
  <c r="AW1429" i="48"/>
  <c r="AX1429" i="48" a="1"/>
  <c r="AX1429" i="48"/>
  <c r="AY1429" i="48" a="1"/>
  <c r="AY1429" i="48"/>
  <c r="AZ1429" i="48" a="1"/>
  <c r="AZ1429" i="48"/>
  <c r="BA1429" i="48" a="1"/>
  <c r="BA1429" i="48"/>
  <c r="BB1429" i="48" a="1"/>
  <c r="BB1429" i="48"/>
  <c r="BC1429" i="48" a="1"/>
  <c r="BC1429" i="48"/>
  <c r="BD1429" i="48" a="1"/>
  <c r="BD1429" i="48"/>
  <c r="BE1429" i="48" a="1"/>
  <c r="BE1429" i="48"/>
  <c r="BF1429" i="48" a="1"/>
  <c r="BF1429" i="48"/>
  <c r="BG1429" i="48" a="1"/>
  <c r="BG1429" i="48"/>
  <c r="BH1429" i="48" a="1"/>
  <c r="BH1429" i="48"/>
  <c r="BI1429" i="48" a="1"/>
  <c r="BI1429" i="48"/>
  <c r="BJ1429" i="48" a="1"/>
  <c r="BJ1429" i="48"/>
  <c r="BK1429" i="48" a="1"/>
  <c r="BK1429" i="48"/>
  <c r="Q1430" i="48" a="1"/>
  <c r="Q1430" i="48"/>
  <c r="R1430" i="48" a="1"/>
  <c r="R1430" i="48"/>
  <c r="S1430" i="48" a="1"/>
  <c r="S1430" i="48"/>
  <c r="T1430" i="48" a="1"/>
  <c r="T1430" i="48"/>
  <c r="U1430" i="48" a="1"/>
  <c r="U1430" i="48"/>
  <c r="V1430" i="48" a="1"/>
  <c r="V1430" i="48"/>
  <c r="W1430" i="48" a="1"/>
  <c r="W1430" i="48"/>
  <c r="X1430" i="48" a="1"/>
  <c r="X1430" i="48"/>
  <c r="Y1430" i="48" a="1"/>
  <c r="Y1430" i="48"/>
  <c r="Z1430" i="48" a="1"/>
  <c r="Z1430" i="48"/>
  <c r="AA1430" i="48" a="1"/>
  <c r="AA1430" i="48"/>
  <c r="AB1430" i="48" a="1"/>
  <c r="AB1430" i="48"/>
  <c r="AC1430" i="48" a="1"/>
  <c r="AC1430" i="48"/>
  <c r="AD1430" i="48" a="1"/>
  <c r="AD1430" i="48"/>
  <c r="AE1430" i="48" a="1"/>
  <c r="AE1430" i="48"/>
  <c r="AF1430" i="48" a="1"/>
  <c r="AF1430" i="48"/>
  <c r="AG1430" i="48" a="1"/>
  <c r="AG1430" i="48"/>
  <c r="AH1430" i="48" a="1"/>
  <c r="AH1430" i="48"/>
  <c r="AI1430" i="48" a="1"/>
  <c r="AI1430" i="48"/>
  <c r="AJ1430" i="48" a="1"/>
  <c r="AJ1430" i="48"/>
  <c r="AK1430" i="48" a="1"/>
  <c r="AK1430" i="48"/>
  <c r="AL1430" i="48" a="1"/>
  <c r="AL1430" i="48"/>
  <c r="AM1430" i="48" a="1"/>
  <c r="AM1430" i="48"/>
  <c r="AN1430" i="48" a="1"/>
  <c r="AN1430" i="48"/>
  <c r="AO1430" i="48" a="1"/>
  <c r="AO1430" i="48"/>
  <c r="AP1430" i="48" a="1"/>
  <c r="AP1430" i="48"/>
  <c r="AQ1430" i="48" a="1"/>
  <c r="AQ1430" i="48"/>
  <c r="AR1430" i="48" a="1"/>
  <c r="AR1430" i="48"/>
  <c r="AS1430" i="48" a="1"/>
  <c r="AS1430" i="48"/>
  <c r="AT1430" i="48" a="1"/>
  <c r="AT1430" i="48"/>
  <c r="AU1430" i="48" a="1"/>
  <c r="AU1430" i="48"/>
  <c r="AV1430" i="48" a="1"/>
  <c r="AV1430" i="48"/>
  <c r="AW1430" i="48" a="1"/>
  <c r="AW1430" i="48"/>
  <c r="AX1430" i="48" a="1"/>
  <c r="AX1430" i="48"/>
  <c r="AY1430" i="48" a="1"/>
  <c r="AY1430" i="48"/>
  <c r="AZ1430" i="48" a="1"/>
  <c r="AZ1430" i="48"/>
  <c r="BA1430" i="48" a="1"/>
  <c r="BA1430" i="48"/>
  <c r="BB1430" i="48" a="1"/>
  <c r="BB1430" i="48"/>
  <c r="BC1430" i="48" a="1"/>
  <c r="BC1430" i="48"/>
  <c r="BD1430" i="48" a="1"/>
  <c r="BD1430" i="48"/>
  <c r="BE1430" i="48" a="1"/>
  <c r="BE1430" i="48"/>
  <c r="BF1430" i="48" a="1"/>
  <c r="BF1430" i="48"/>
  <c r="BG1430" i="48" a="1"/>
  <c r="BG1430" i="48"/>
  <c r="BH1430" i="48" a="1"/>
  <c r="BH1430" i="48"/>
  <c r="BI1430" i="48" a="1"/>
  <c r="BI1430" i="48"/>
  <c r="BJ1430" i="48" a="1"/>
  <c r="BJ1430" i="48"/>
  <c r="BK1430" i="48" a="1"/>
  <c r="BK1430" i="48"/>
  <c r="Q1431" i="48" a="1"/>
  <c r="Q1431" i="48"/>
  <c r="R1431" i="48" a="1"/>
  <c r="R1431" i="48"/>
  <c r="S1431" i="48" a="1"/>
  <c r="S1431" i="48"/>
  <c r="T1431" i="48" a="1"/>
  <c r="T1431" i="48"/>
  <c r="U1431" i="48" a="1"/>
  <c r="U1431" i="48"/>
  <c r="V1431" i="48" a="1"/>
  <c r="V1431" i="48"/>
  <c r="W1431" i="48" a="1"/>
  <c r="W1431" i="48"/>
  <c r="X1431" i="48" a="1"/>
  <c r="X1431" i="48"/>
  <c r="Y1431" i="48" a="1"/>
  <c r="Y1431" i="48"/>
  <c r="Z1431" i="48" a="1"/>
  <c r="Z1431" i="48"/>
  <c r="AA1431" i="48" a="1"/>
  <c r="AA1431" i="48"/>
  <c r="AB1431" i="48" a="1"/>
  <c r="AB1431" i="48"/>
  <c r="AC1431" i="48" a="1"/>
  <c r="AC1431" i="48"/>
  <c r="AD1431" i="48" a="1"/>
  <c r="AD1431" i="48"/>
  <c r="AE1431" i="48" a="1"/>
  <c r="AE1431" i="48"/>
  <c r="AF1431" i="48" a="1"/>
  <c r="AF1431" i="48"/>
  <c r="AG1431" i="48" a="1"/>
  <c r="AG1431" i="48"/>
  <c r="AH1431" i="48" a="1"/>
  <c r="AH1431" i="48"/>
  <c r="AI1431" i="48" a="1"/>
  <c r="AI1431" i="48"/>
  <c r="AJ1431" i="48" a="1"/>
  <c r="AJ1431" i="48"/>
  <c r="AK1431" i="48" a="1"/>
  <c r="AK1431" i="48"/>
  <c r="AL1431" i="48" a="1"/>
  <c r="AL1431" i="48"/>
  <c r="AM1431" i="48" a="1"/>
  <c r="AM1431" i="48"/>
  <c r="AN1431" i="48" a="1"/>
  <c r="AN1431" i="48"/>
  <c r="AO1431" i="48" a="1"/>
  <c r="AO1431" i="48"/>
  <c r="AP1431" i="48" a="1"/>
  <c r="AP1431" i="48"/>
  <c r="AQ1431" i="48" a="1"/>
  <c r="AQ1431" i="48"/>
  <c r="AR1431" i="48" a="1"/>
  <c r="AR1431" i="48"/>
  <c r="AS1431" i="48" a="1"/>
  <c r="AS1431" i="48"/>
  <c r="AT1431" i="48" a="1"/>
  <c r="AT1431" i="48"/>
  <c r="AU1431" i="48" a="1"/>
  <c r="AU1431" i="48"/>
  <c r="AV1431" i="48" a="1"/>
  <c r="AV1431" i="48"/>
  <c r="AW1431" i="48" a="1"/>
  <c r="AW1431" i="48"/>
  <c r="AX1431" i="48" a="1"/>
  <c r="AX1431" i="48"/>
  <c r="AY1431" i="48" a="1"/>
  <c r="AY1431" i="48"/>
  <c r="AZ1431" i="48" a="1"/>
  <c r="AZ1431" i="48"/>
  <c r="BA1431" i="48" a="1"/>
  <c r="BA1431" i="48"/>
  <c r="BB1431" i="48" a="1"/>
  <c r="BB1431" i="48"/>
  <c r="BC1431" i="48" a="1"/>
  <c r="BC1431" i="48"/>
  <c r="BD1431" i="48" a="1"/>
  <c r="BD1431" i="48"/>
  <c r="BE1431" i="48" a="1"/>
  <c r="BE1431" i="48"/>
  <c r="BF1431" i="48" a="1"/>
  <c r="BF1431" i="48"/>
  <c r="BG1431" i="48" a="1"/>
  <c r="BG1431" i="48"/>
  <c r="BH1431" i="48" a="1"/>
  <c r="BH1431" i="48"/>
  <c r="BI1431" i="48" a="1"/>
  <c r="BI1431" i="48"/>
  <c r="BJ1431" i="48" a="1"/>
  <c r="BJ1431" i="48"/>
  <c r="BK1431" i="48" a="1"/>
  <c r="BK1431" i="48"/>
  <c r="Q1432" i="48" a="1"/>
  <c r="Q1432" i="48"/>
  <c r="R1432" i="48" a="1"/>
  <c r="R1432" i="48"/>
  <c r="S1432" i="48" a="1"/>
  <c r="S1432" i="48"/>
  <c r="T1432" i="48" a="1"/>
  <c r="T1432" i="48"/>
  <c r="U1432" i="48" a="1"/>
  <c r="U1432" i="48"/>
  <c r="V1432" i="48" a="1"/>
  <c r="V1432" i="48"/>
  <c r="W1432" i="48" a="1"/>
  <c r="W1432" i="48"/>
  <c r="X1432" i="48" a="1"/>
  <c r="X1432" i="48"/>
  <c r="Y1432" i="48" a="1"/>
  <c r="Y1432" i="48"/>
  <c r="Z1432" i="48" a="1"/>
  <c r="Z1432" i="48"/>
  <c r="AA1432" i="48" a="1"/>
  <c r="AA1432" i="48"/>
  <c r="AB1432" i="48" a="1"/>
  <c r="AB1432" i="48"/>
  <c r="AC1432" i="48" a="1"/>
  <c r="AC1432" i="48"/>
  <c r="AD1432" i="48" a="1"/>
  <c r="AD1432" i="48"/>
  <c r="AE1432" i="48" a="1"/>
  <c r="AE1432" i="48"/>
  <c r="AF1432" i="48" a="1"/>
  <c r="AF1432" i="48"/>
  <c r="AG1432" i="48" a="1"/>
  <c r="AG1432" i="48"/>
  <c r="AH1432" i="48" a="1"/>
  <c r="AH1432" i="48"/>
  <c r="AI1432" i="48" a="1"/>
  <c r="AI1432" i="48"/>
  <c r="AJ1432" i="48" a="1"/>
  <c r="AJ1432" i="48"/>
  <c r="AK1432" i="48" a="1"/>
  <c r="AK1432" i="48"/>
  <c r="AL1432" i="48" a="1"/>
  <c r="AL1432" i="48"/>
  <c r="AM1432" i="48" a="1"/>
  <c r="AM1432" i="48"/>
  <c r="AN1432" i="48" a="1"/>
  <c r="AN1432" i="48"/>
  <c r="AO1432" i="48" a="1"/>
  <c r="AO1432" i="48"/>
  <c r="AP1432" i="48" a="1"/>
  <c r="AP1432" i="48"/>
  <c r="AQ1432" i="48" a="1"/>
  <c r="AQ1432" i="48"/>
  <c r="AR1432" i="48" a="1"/>
  <c r="AR1432" i="48"/>
  <c r="AS1432" i="48" a="1"/>
  <c r="AS1432" i="48"/>
  <c r="AT1432" i="48" a="1"/>
  <c r="AT1432" i="48"/>
  <c r="AU1432" i="48" a="1"/>
  <c r="AU1432" i="48"/>
  <c r="AV1432" i="48" a="1"/>
  <c r="AV1432" i="48"/>
  <c r="AW1432" i="48" a="1"/>
  <c r="AW1432" i="48"/>
  <c r="AX1432" i="48" a="1"/>
  <c r="AX1432" i="48"/>
  <c r="AY1432" i="48" a="1"/>
  <c r="AY1432" i="48"/>
  <c r="AZ1432" i="48" a="1"/>
  <c r="AZ1432" i="48"/>
  <c r="BA1432" i="48" a="1"/>
  <c r="BA1432" i="48"/>
  <c r="BB1432" i="48" a="1"/>
  <c r="BB1432" i="48"/>
  <c r="BC1432" i="48" a="1"/>
  <c r="BC1432" i="48"/>
  <c r="BD1432" i="48" a="1"/>
  <c r="BD1432" i="48"/>
  <c r="BE1432" i="48" a="1"/>
  <c r="BE1432" i="48"/>
  <c r="BF1432" i="48" a="1"/>
  <c r="BF1432" i="48"/>
  <c r="BG1432" i="48" a="1"/>
  <c r="BG1432" i="48"/>
  <c r="BH1432" i="48" a="1"/>
  <c r="BH1432" i="48"/>
  <c r="BI1432" i="48" a="1"/>
  <c r="BI1432" i="48"/>
  <c r="BJ1432" i="48" a="1"/>
  <c r="BJ1432" i="48"/>
  <c r="BK1432" i="48" a="1"/>
  <c r="BK1432" i="48"/>
  <c r="Q1433" i="48" a="1"/>
  <c r="Q1433" i="48"/>
  <c r="R1433" i="48" a="1"/>
  <c r="R1433" i="48"/>
  <c r="S1433" i="48" a="1"/>
  <c r="S1433" i="48"/>
  <c r="T1433" i="48" a="1"/>
  <c r="T1433" i="48"/>
  <c r="U1433" i="48" a="1"/>
  <c r="U1433" i="48"/>
  <c r="V1433" i="48" a="1"/>
  <c r="V1433" i="48"/>
  <c r="W1433" i="48" a="1"/>
  <c r="W1433" i="48"/>
  <c r="X1433" i="48" a="1"/>
  <c r="X1433" i="48"/>
  <c r="Y1433" i="48" a="1"/>
  <c r="Y1433" i="48"/>
  <c r="Z1433" i="48" a="1"/>
  <c r="Z1433" i="48"/>
  <c r="AA1433" i="48" a="1"/>
  <c r="AA1433" i="48"/>
  <c r="AB1433" i="48" a="1"/>
  <c r="AB1433" i="48"/>
  <c r="AC1433" i="48" a="1"/>
  <c r="AC1433" i="48"/>
  <c r="AD1433" i="48" a="1"/>
  <c r="AD1433" i="48"/>
  <c r="AE1433" i="48" a="1"/>
  <c r="AE1433" i="48"/>
  <c r="AF1433" i="48" a="1"/>
  <c r="AF1433" i="48"/>
  <c r="AG1433" i="48" a="1"/>
  <c r="AG1433" i="48"/>
  <c r="AH1433" i="48" a="1"/>
  <c r="AH1433" i="48"/>
  <c r="AI1433" i="48" a="1"/>
  <c r="AI1433" i="48"/>
  <c r="AJ1433" i="48" a="1"/>
  <c r="AJ1433" i="48"/>
  <c r="AK1433" i="48" a="1"/>
  <c r="AK1433" i="48"/>
  <c r="AL1433" i="48" a="1"/>
  <c r="AL1433" i="48"/>
  <c r="AM1433" i="48" a="1"/>
  <c r="AM1433" i="48"/>
  <c r="AN1433" i="48" a="1"/>
  <c r="AN1433" i="48"/>
  <c r="AO1433" i="48" a="1"/>
  <c r="AO1433" i="48"/>
  <c r="AP1433" i="48" a="1"/>
  <c r="AP1433" i="48"/>
  <c r="AQ1433" i="48" a="1"/>
  <c r="AQ1433" i="48"/>
  <c r="AR1433" i="48" a="1"/>
  <c r="AR1433" i="48"/>
  <c r="AS1433" i="48" a="1"/>
  <c r="AS1433" i="48"/>
  <c r="AT1433" i="48" a="1"/>
  <c r="AT1433" i="48"/>
  <c r="AU1433" i="48" a="1"/>
  <c r="AU1433" i="48"/>
  <c r="AV1433" i="48" a="1"/>
  <c r="AV1433" i="48"/>
  <c r="AW1433" i="48" a="1"/>
  <c r="AW1433" i="48"/>
  <c r="AX1433" i="48" a="1"/>
  <c r="AX1433" i="48"/>
  <c r="AY1433" i="48" a="1"/>
  <c r="AY1433" i="48"/>
  <c r="AZ1433" i="48" a="1"/>
  <c r="AZ1433" i="48"/>
  <c r="BA1433" i="48" a="1"/>
  <c r="BA1433" i="48"/>
  <c r="BB1433" i="48" a="1"/>
  <c r="BB1433" i="48"/>
  <c r="BC1433" i="48" a="1"/>
  <c r="BC1433" i="48"/>
  <c r="BD1433" i="48" a="1"/>
  <c r="BD1433" i="48"/>
  <c r="BE1433" i="48" a="1"/>
  <c r="BE1433" i="48"/>
  <c r="BF1433" i="48" a="1"/>
  <c r="BF1433" i="48"/>
  <c r="BG1433" i="48" a="1"/>
  <c r="BG1433" i="48"/>
  <c r="BH1433" i="48" a="1"/>
  <c r="BH1433" i="48"/>
  <c r="BI1433" i="48" a="1"/>
  <c r="BI1433" i="48"/>
  <c r="BJ1433" i="48" a="1"/>
  <c r="BJ1433" i="48"/>
  <c r="BK1433" i="48" a="1"/>
  <c r="BK1433" i="48"/>
  <c r="Q1434" i="48" a="1"/>
  <c r="Q1434" i="48"/>
  <c r="R1434" i="48" a="1"/>
  <c r="R1434" i="48"/>
  <c r="S1434" i="48" a="1"/>
  <c r="S1434" i="48"/>
  <c r="T1434" i="48" a="1"/>
  <c r="T1434" i="48"/>
  <c r="U1434" i="48" a="1"/>
  <c r="U1434" i="48"/>
  <c r="V1434" i="48" a="1"/>
  <c r="V1434" i="48"/>
  <c r="W1434" i="48" a="1"/>
  <c r="W1434" i="48"/>
  <c r="X1434" i="48" a="1"/>
  <c r="X1434" i="48"/>
  <c r="Y1434" i="48" a="1"/>
  <c r="Y1434" i="48"/>
  <c r="Z1434" i="48" a="1"/>
  <c r="Z1434" i="48"/>
  <c r="AA1434" i="48" a="1"/>
  <c r="AA1434" i="48"/>
  <c r="AB1434" i="48" a="1"/>
  <c r="AB1434" i="48"/>
  <c r="AC1434" i="48" a="1"/>
  <c r="AC1434" i="48"/>
  <c r="AD1434" i="48" a="1"/>
  <c r="AD1434" i="48"/>
  <c r="AE1434" i="48" a="1"/>
  <c r="AE1434" i="48"/>
  <c r="AF1434" i="48" a="1"/>
  <c r="AF1434" i="48"/>
  <c r="AG1434" i="48" a="1"/>
  <c r="AG1434" i="48"/>
  <c r="AH1434" i="48" a="1"/>
  <c r="AH1434" i="48"/>
  <c r="AI1434" i="48" a="1"/>
  <c r="AI1434" i="48"/>
  <c r="AJ1434" i="48" a="1"/>
  <c r="AJ1434" i="48"/>
  <c r="AK1434" i="48" a="1"/>
  <c r="AK1434" i="48"/>
  <c r="AL1434" i="48" a="1"/>
  <c r="AL1434" i="48"/>
  <c r="AM1434" i="48" a="1"/>
  <c r="AM1434" i="48"/>
  <c r="AN1434" i="48" a="1"/>
  <c r="AN1434" i="48"/>
  <c r="AO1434" i="48" a="1"/>
  <c r="AO1434" i="48"/>
  <c r="AP1434" i="48" a="1"/>
  <c r="AP1434" i="48"/>
  <c r="AQ1434" i="48" a="1"/>
  <c r="AQ1434" i="48"/>
  <c r="AR1434" i="48" a="1"/>
  <c r="AR1434" i="48"/>
  <c r="AS1434" i="48" a="1"/>
  <c r="AS1434" i="48"/>
  <c r="AT1434" i="48" a="1"/>
  <c r="AT1434" i="48"/>
  <c r="AU1434" i="48" a="1"/>
  <c r="AU1434" i="48"/>
  <c r="AV1434" i="48" a="1"/>
  <c r="AV1434" i="48"/>
  <c r="AW1434" i="48" a="1"/>
  <c r="AW1434" i="48"/>
  <c r="AX1434" i="48" a="1"/>
  <c r="AX1434" i="48"/>
  <c r="AY1434" i="48" a="1"/>
  <c r="AY1434" i="48"/>
  <c r="AZ1434" i="48" a="1"/>
  <c r="AZ1434" i="48"/>
  <c r="BA1434" i="48" a="1"/>
  <c r="BA1434" i="48"/>
  <c r="BB1434" i="48" a="1"/>
  <c r="BB1434" i="48"/>
  <c r="BC1434" i="48" a="1"/>
  <c r="BC1434" i="48"/>
  <c r="BD1434" i="48" a="1"/>
  <c r="BD1434" i="48"/>
  <c r="BE1434" i="48" a="1"/>
  <c r="BE1434" i="48"/>
  <c r="BF1434" i="48" a="1"/>
  <c r="BF1434" i="48"/>
  <c r="BG1434" i="48" a="1"/>
  <c r="BG1434" i="48"/>
  <c r="BH1434" i="48" a="1"/>
  <c r="BH1434" i="48"/>
  <c r="BI1434" i="48" a="1"/>
  <c r="BI1434" i="48"/>
  <c r="BJ1434" i="48" a="1"/>
  <c r="BJ1434" i="48"/>
  <c r="BK1434" i="48" a="1"/>
  <c r="BK1434" i="48"/>
  <c r="Q1435" i="48" a="1"/>
  <c r="Q1435" i="48"/>
  <c r="R1435" i="48" a="1"/>
  <c r="R1435" i="48"/>
  <c r="S1435" i="48" a="1"/>
  <c r="S1435" i="48"/>
  <c r="T1435" i="48" a="1"/>
  <c r="T1435" i="48"/>
  <c r="U1435" i="48" a="1"/>
  <c r="U1435" i="48"/>
  <c r="V1435" i="48" a="1"/>
  <c r="V1435" i="48"/>
  <c r="W1435" i="48" a="1"/>
  <c r="W1435" i="48"/>
  <c r="X1435" i="48" a="1"/>
  <c r="X1435" i="48"/>
  <c r="Y1435" i="48" a="1"/>
  <c r="Y1435" i="48"/>
  <c r="Z1435" i="48" a="1"/>
  <c r="Z1435" i="48"/>
  <c r="AA1435" i="48" a="1"/>
  <c r="AA1435" i="48"/>
  <c r="AB1435" i="48" a="1"/>
  <c r="AB1435" i="48"/>
  <c r="AC1435" i="48" a="1"/>
  <c r="AC1435" i="48"/>
  <c r="AD1435" i="48" a="1"/>
  <c r="AD1435" i="48"/>
  <c r="AE1435" i="48" a="1"/>
  <c r="AE1435" i="48"/>
  <c r="AF1435" i="48" a="1"/>
  <c r="AF1435" i="48"/>
  <c r="AG1435" i="48" a="1"/>
  <c r="AG1435" i="48"/>
  <c r="AH1435" i="48" a="1"/>
  <c r="AH1435" i="48"/>
  <c r="AI1435" i="48" a="1"/>
  <c r="AI1435" i="48"/>
  <c r="AJ1435" i="48" a="1"/>
  <c r="AJ1435" i="48"/>
  <c r="AK1435" i="48" a="1"/>
  <c r="AK1435" i="48"/>
  <c r="AL1435" i="48" a="1"/>
  <c r="AL1435" i="48"/>
  <c r="AM1435" i="48" a="1"/>
  <c r="AM1435" i="48"/>
  <c r="AN1435" i="48" a="1"/>
  <c r="AN1435" i="48"/>
  <c r="AO1435" i="48" a="1"/>
  <c r="AO1435" i="48"/>
  <c r="AP1435" i="48" a="1"/>
  <c r="AP1435" i="48"/>
  <c r="AQ1435" i="48" a="1"/>
  <c r="AQ1435" i="48"/>
  <c r="AR1435" i="48" a="1"/>
  <c r="AR1435" i="48"/>
  <c r="AS1435" i="48" a="1"/>
  <c r="AS1435" i="48"/>
  <c r="AT1435" i="48" a="1"/>
  <c r="AT1435" i="48"/>
  <c r="AU1435" i="48" a="1"/>
  <c r="AU1435" i="48"/>
  <c r="AV1435" i="48" a="1"/>
  <c r="AV1435" i="48"/>
  <c r="AW1435" i="48" a="1"/>
  <c r="AW1435" i="48"/>
  <c r="AX1435" i="48" a="1"/>
  <c r="AX1435" i="48"/>
  <c r="AY1435" i="48" a="1"/>
  <c r="AY1435" i="48"/>
  <c r="AZ1435" i="48" a="1"/>
  <c r="AZ1435" i="48"/>
  <c r="BA1435" i="48" a="1"/>
  <c r="BA1435" i="48"/>
  <c r="BB1435" i="48" a="1"/>
  <c r="BB1435" i="48"/>
  <c r="BC1435" i="48" a="1"/>
  <c r="BC1435" i="48"/>
  <c r="BD1435" i="48" a="1"/>
  <c r="BD1435" i="48"/>
  <c r="BE1435" i="48" a="1"/>
  <c r="BE1435" i="48"/>
  <c r="BF1435" i="48" a="1"/>
  <c r="BF1435" i="48"/>
  <c r="BG1435" i="48" a="1"/>
  <c r="BG1435" i="48"/>
  <c r="BH1435" i="48" a="1"/>
  <c r="BH1435" i="48"/>
  <c r="BI1435" i="48" a="1"/>
  <c r="BI1435" i="48"/>
  <c r="BJ1435" i="48" a="1"/>
  <c r="BJ1435" i="48"/>
  <c r="BK1435" i="48" a="1"/>
  <c r="BK1435" i="48"/>
  <c r="Q1436" i="48" a="1"/>
  <c r="Q1436" i="48"/>
  <c r="R1436" i="48" a="1"/>
  <c r="R1436" i="48"/>
  <c r="S1436" i="48" a="1"/>
  <c r="S1436" i="48"/>
  <c r="T1436" i="48" a="1"/>
  <c r="T1436" i="48"/>
  <c r="U1436" i="48" a="1"/>
  <c r="U1436" i="48"/>
  <c r="V1436" i="48" a="1"/>
  <c r="V1436" i="48"/>
  <c r="W1436" i="48" a="1"/>
  <c r="W1436" i="48"/>
  <c r="X1436" i="48" a="1"/>
  <c r="X1436" i="48"/>
  <c r="Y1436" i="48" a="1"/>
  <c r="Y1436" i="48"/>
  <c r="Z1436" i="48" a="1"/>
  <c r="Z1436" i="48"/>
  <c r="AA1436" i="48" a="1"/>
  <c r="AA1436" i="48"/>
  <c r="AB1436" i="48" a="1"/>
  <c r="AB1436" i="48"/>
  <c r="AC1436" i="48" a="1"/>
  <c r="AC1436" i="48"/>
  <c r="AD1436" i="48" a="1"/>
  <c r="AD1436" i="48"/>
  <c r="AE1436" i="48" a="1"/>
  <c r="AE1436" i="48"/>
  <c r="AF1436" i="48" a="1"/>
  <c r="AF1436" i="48"/>
  <c r="AG1436" i="48" a="1"/>
  <c r="AG1436" i="48"/>
  <c r="AH1436" i="48" a="1"/>
  <c r="AH1436" i="48"/>
  <c r="AI1436" i="48" a="1"/>
  <c r="AI1436" i="48"/>
  <c r="AJ1436" i="48" a="1"/>
  <c r="AJ1436" i="48"/>
  <c r="AK1436" i="48" a="1"/>
  <c r="AK1436" i="48"/>
  <c r="AL1436" i="48" a="1"/>
  <c r="AL1436" i="48"/>
  <c r="AM1436" i="48" a="1"/>
  <c r="AM1436" i="48"/>
  <c r="AN1436" i="48" a="1"/>
  <c r="AN1436" i="48"/>
  <c r="AO1436" i="48" a="1"/>
  <c r="AO1436" i="48"/>
  <c r="AP1436" i="48" a="1"/>
  <c r="AP1436" i="48"/>
  <c r="AQ1436" i="48" a="1"/>
  <c r="AQ1436" i="48"/>
  <c r="AR1436" i="48" a="1"/>
  <c r="AR1436" i="48"/>
  <c r="AS1436" i="48" a="1"/>
  <c r="AS1436" i="48"/>
  <c r="AT1436" i="48" a="1"/>
  <c r="AT1436" i="48"/>
  <c r="AU1436" i="48" a="1"/>
  <c r="AU1436" i="48"/>
  <c r="AV1436" i="48" a="1"/>
  <c r="AV1436" i="48"/>
  <c r="AW1436" i="48" a="1"/>
  <c r="AW1436" i="48"/>
  <c r="AX1436" i="48" a="1"/>
  <c r="AX1436" i="48"/>
  <c r="AY1436" i="48" a="1"/>
  <c r="AY1436" i="48"/>
  <c r="AZ1436" i="48" a="1"/>
  <c r="AZ1436" i="48"/>
  <c r="BA1436" i="48" a="1"/>
  <c r="BA1436" i="48"/>
  <c r="BB1436" i="48" a="1"/>
  <c r="BB1436" i="48"/>
  <c r="BC1436" i="48" a="1"/>
  <c r="BC1436" i="48"/>
  <c r="BD1436" i="48" a="1"/>
  <c r="BD1436" i="48"/>
  <c r="BE1436" i="48" a="1"/>
  <c r="BE1436" i="48"/>
  <c r="BF1436" i="48" a="1"/>
  <c r="BF1436" i="48"/>
  <c r="BG1436" i="48" a="1"/>
  <c r="BG1436" i="48"/>
  <c r="BH1436" i="48" a="1"/>
  <c r="BH1436" i="48"/>
  <c r="BI1436" i="48" a="1"/>
  <c r="BI1436" i="48"/>
  <c r="BJ1436" i="48" a="1"/>
  <c r="BJ1436" i="48"/>
  <c r="BK1436" i="48" a="1"/>
  <c r="BK1436" i="48"/>
  <c r="Q1437" i="48" a="1"/>
  <c r="Q1437" i="48"/>
  <c r="R1437" i="48" a="1"/>
  <c r="R1437" i="48"/>
  <c r="S1437" i="48" a="1"/>
  <c r="S1437" i="48"/>
  <c r="T1437" i="48" a="1"/>
  <c r="T1437" i="48"/>
  <c r="U1437" i="48" a="1"/>
  <c r="U1437" i="48"/>
  <c r="V1437" i="48" a="1"/>
  <c r="V1437" i="48"/>
  <c r="W1437" i="48" a="1"/>
  <c r="W1437" i="48"/>
  <c r="X1437" i="48" a="1"/>
  <c r="X1437" i="48"/>
  <c r="Y1437" i="48" a="1"/>
  <c r="Y1437" i="48"/>
  <c r="Z1437" i="48" a="1"/>
  <c r="Z1437" i="48"/>
  <c r="AA1437" i="48" a="1"/>
  <c r="AA1437" i="48"/>
  <c r="AB1437" i="48" a="1"/>
  <c r="AB1437" i="48"/>
  <c r="AC1437" i="48" a="1"/>
  <c r="AC1437" i="48"/>
  <c r="AD1437" i="48" a="1"/>
  <c r="AD1437" i="48"/>
  <c r="AE1437" i="48" a="1"/>
  <c r="AE1437" i="48"/>
  <c r="AF1437" i="48" a="1"/>
  <c r="AF1437" i="48"/>
  <c r="AG1437" i="48" a="1"/>
  <c r="AG1437" i="48"/>
  <c r="AH1437" i="48" a="1"/>
  <c r="AH1437" i="48"/>
  <c r="AI1437" i="48" a="1"/>
  <c r="AI1437" i="48"/>
  <c r="AJ1437" i="48" a="1"/>
  <c r="AJ1437" i="48"/>
  <c r="AK1437" i="48" a="1"/>
  <c r="AK1437" i="48"/>
  <c r="AL1437" i="48" a="1"/>
  <c r="AL1437" i="48"/>
  <c r="AM1437" i="48" a="1"/>
  <c r="AM1437" i="48"/>
  <c r="AN1437" i="48" a="1"/>
  <c r="AN1437" i="48"/>
  <c r="AO1437" i="48" a="1"/>
  <c r="AO1437" i="48"/>
  <c r="AP1437" i="48" a="1"/>
  <c r="AP1437" i="48"/>
  <c r="AQ1437" i="48" a="1"/>
  <c r="AQ1437" i="48"/>
  <c r="AR1437" i="48" a="1"/>
  <c r="AR1437" i="48"/>
  <c r="AS1437" i="48" a="1"/>
  <c r="AS1437" i="48"/>
  <c r="AT1437" i="48" a="1"/>
  <c r="AT1437" i="48"/>
  <c r="AU1437" i="48" a="1"/>
  <c r="AU1437" i="48"/>
  <c r="AV1437" i="48" a="1"/>
  <c r="AV1437" i="48"/>
  <c r="AW1437" i="48" a="1"/>
  <c r="AW1437" i="48"/>
  <c r="AX1437" i="48" a="1"/>
  <c r="AX1437" i="48"/>
  <c r="AY1437" i="48" a="1"/>
  <c r="AY1437" i="48"/>
  <c r="AZ1437" i="48" a="1"/>
  <c r="AZ1437" i="48"/>
  <c r="BA1437" i="48" a="1"/>
  <c r="BA1437" i="48"/>
  <c r="BB1437" i="48" a="1"/>
  <c r="BB1437" i="48"/>
  <c r="BC1437" i="48" a="1"/>
  <c r="BC1437" i="48"/>
  <c r="BD1437" i="48" a="1"/>
  <c r="BD1437" i="48"/>
  <c r="BE1437" i="48" a="1"/>
  <c r="BE1437" i="48"/>
  <c r="BF1437" i="48" a="1"/>
  <c r="BF1437" i="48"/>
  <c r="BG1437" i="48" a="1"/>
  <c r="BG1437" i="48"/>
  <c r="BH1437" i="48" a="1"/>
  <c r="BH1437" i="48"/>
  <c r="BI1437" i="48" a="1"/>
  <c r="BI1437" i="48"/>
  <c r="BJ1437" i="48" a="1"/>
  <c r="BJ1437" i="48"/>
  <c r="BK1437" i="48" a="1"/>
  <c r="BK1437" i="48"/>
  <c r="Q1438" i="48" a="1"/>
  <c r="Q1438" i="48"/>
  <c r="R1438" i="48" a="1"/>
  <c r="R1438" i="48"/>
  <c r="S1438" i="48" a="1"/>
  <c r="S1438" i="48"/>
  <c r="T1438" i="48" a="1"/>
  <c r="T1438" i="48"/>
  <c r="U1438" i="48" a="1"/>
  <c r="U1438" i="48"/>
  <c r="V1438" i="48" a="1"/>
  <c r="V1438" i="48"/>
  <c r="W1438" i="48" a="1"/>
  <c r="W1438" i="48"/>
  <c r="X1438" i="48" a="1"/>
  <c r="X1438" i="48"/>
  <c r="Y1438" i="48" a="1"/>
  <c r="Y1438" i="48"/>
  <c r="Z1438" i="48" a="1"/>
  <c r="Z1438" i="48"/>
  <c r="AA1438" i="48" a="1"/>
  <c r="AA1438" i="48"/>
  <c r="AB1438" i="48" a="1"/>
  <c r="AB1438" i="48"/>
  <c r="AC1438" i="48" a="1"/>
  <c r="AC1438" i="48"/>
  <c r="AD1438" i="48" a="1"/>
  <c r="AD1438" i="48"/>
  <c r="AE1438" i="48" a="1"/>
  <c r="AE1438" i="48"/>
  <c r="AF1438" i="48" a="1"/>
  <c r="AF1438" i="48"/>
  <c r="AG1438" i="48" a="1"/>
  <c r="AG1438" i="48"/>
  <c r="AH1438" i="48" a="1"/>
  <c r="AH1438" i="48"/>
  <c r="AI1438" i="48" a="1"/>
  <c r="AI1438" i="48"/>
  <c r="AJ1438" i="48" a="1"/>
  <c r="AJ1438" i="48"/>
  <c r="AK1438" i="48" a="1"/>
  <c r="AK1438" i="48"/>
  <c r="AL1438" i="48" a="1"/>
  <c r="AL1438" i="48"/>
  <c r="AM1438" i="48" a="1"/>
  <c r="AM1438" i="48"/>
  <c r="AN1438" i="48" a="1"/>
  <c r="AN1438" i="48"/>
  <c r="AO1438" i="48" a="1"/>
  <c r="AO1438" i="48"/>
  <c r="AP1438" i="48" a="1"/>
  <c r="AP1438" i="48"/>
  <c r="AQ1438" i="48" a="1"/>
  <c r="AQ1438" i="48"/>
  <c r="AR1438" i="48" a="1"/>
  <c r="AR1438" i="48"/>
  <c r="AS1438" i="48" a="1"/>
  <c r="AS1438" i="48"/>
  <c r="AT1438" i="48" a="1"/>
  <c r="AT1438" i="48"/>
  <c r="AU1438" i="48" a="1"/>
  <c r="AU1438" i="48"/>
  <c r="AV1438" i="48" a="1"/>
  <c r="AV1438" i="48"/>
  <c r="AW1438" i="48" a="1"/>
  <c r="AW1438" i="48"/>
  <c r="AX1438" i="48" a="1"/>
  <c r="AX1438" i="48"/>
  <c r="AY1438" i="48" a="1"/>
  <c r="AY1438" i="48"/>
  <c r="AZ1438" i="48" a="1"/>
  <c r="AZ1438" i="48"/>
  <c r="BA1438" i="48" a="1"/>
  <c r="BA1438" i="48"/>
  <c r="BB1438" i="48" a="1"/>
  <c r="BB1438" i="48"/>
  <c r="BC1438" i="48" a="1"/>
  <c r="BC1438" i="48"/>
  <c r="BD1438" i="48" a="1"/>
  <c r="BD1438" i="48"/>
  <c r="BE1438" i="48" a="1"/>
  <c r="BE1438" i="48"/>
  <c r="BF1438" i="48" a="1"/>
  <c r="BF1438" i="48"/>
  <c r="BG1438" i="48" a="1"/>
  <c r="BG1438" i="48"/>
  <c r="BH1438" i="48" a="1"/>
  <c r="BH1438" i="48"/>
  <c r="BI1438" i="48" a="1"/>
  <c r="BI1438" i="48"/>
  <c r="BJ1438" i="48" a="1"/>
  <c r="BJ1438" i="48"/>
  <c r="BK1438" i="48" a="1"/>
  <c r="BK1438" i="48"/>
  <c r="Q1439" i="48" a="1"/>
  <c r="Q1439" i="48"/>
  <c r="R1439" i="48" a="1"/>
  <c r="R1439" i="48"/>
  <c r="S1439" i="48" a="1"/>
  <c r="S1439" i="48"/>
  <c r="T1439" i="48" a="1"/>
  <c r="T1439" i="48"/>
  <c r="U1439" i="48" a="1"/>
  <c r="U1439" i="48"/>
  <c r="V1439" i="48" a="1"/>
  <c r="V1439" i="48"/>
  <c r="W1439" i="48" a="1"/>
  <c r="W1439" i="48"/>
  <c r="X1439" i="48" a="1"/>
  <c r="X1439" i="48"/>
  <c r="Y1439" i="48" a="1"/>
  <c r="Y1439" i="48"/>
  <c r="Z1439" i="48" a="1"/>
  <c r="Z1439" i="48"/>
  <c r="AA1439" i="48" a="1"/>
  <c r="AA1439" i="48"/>
  <c r="AB1439" i="48" a="1"/>
  <c r="AB1439" i="48"/>
  <c r="AC1439" i="48" a="1"/>
  <c r="AC1439" i="48"/>
  <c r="AD1439" i="48" a="1"/>
  <c r="AD1439" i="48"/>
  <c r="AE1439" i="48" a="1"/>
  <c r="AE1439" i="48"/>
  <c r="AF1439" i="48" a="1"/>
  <c r="AF1439" i="48"/>
  <c r="AG1439" i="48" a="1"/>
  <c r="AG1439" i="48"/>
  <c r="AH1439" i="48" a="1"/>
  <c r="AH1439" i="48"/>
  <c r="AI1439" i="48" a="1"/>
  <c r="AI1439" i="48"/>
  <c r="AJ1439" i="48" a="1"/>
  <c r="AJ1439" i="48"/>
  <c r="AK1439" i="48" a="1"/>
  <c r="AK1439" i="48"/>
  <c r="AL1439" i="48" a="1"/>
  <c r="AL1439" i="48"/>
  <c r="AM1439" i="48" a="1"/>
  <c r="AM1439" i="48"/>
  <c r="AN1439" i="48" a="1"/>
  <c r="AN1439" i="48"/>
  <c r="AO1439" i="48" a="1"/>
  <c r="AO1439" i="48"/>
  <c r="AP1439" i="48" a="1"/>
  <c r="AP1439" i="48"/>
  <c r="AQ1439" i="48" a="1"/>
  <c r="AQ1439" i="48"/>
  <c r="AR1439" i="48" a="1"/>
  <c r="AR1439" i="48"/>
  <c r="AS1439" i="48" a="1"/>
  <c r="AS1439" i="48"/>
  <c r="AT1439" i="48" a="1"/>
  <c r="AT1439" i="48"/>
  <c r="AU1439" i="48" a="1"/>
  <c r="AU1439" i="48"/>
  <c r="AV1439" i="48" a="1"/>
  <c r="AV1439" i="48"/>
  <c r="AW1439" i="48" a="1"/>
  <c r="AW1439" i="48"/>
  <c r="AX1439" i="48" a="1"/>
  <c r="AX1439" i="48"/>
  <c r="AY1439" i="48" a="1"/>
  <c r="AY1439" i="48"/>
  <c r="AZ1439" i="48" a="1"/>
  <c r="AZ1439" i="48"/>
  <c r="BA1439" i="48" a="1"/>
  <c r="BA1439" i="48"/>
  <c r="BB1439" i="48" a="1"/>
  <c r="BB1439" i="48"/>
  <c r="BC1439" i="48" a="1"/>
  <c r="BC1439" i="48"/>
  <c r="BD1439" i="48" a="1"/>
  <c r="BD1439" i="48"/>
  <c r="BE1439" i="48" a="1"/>
  <c r="BE1439" i="48"/>
  <c r="BF1439" i="48" a="1"/>
  <c r="BF1439" i="48"/>
  <c r="BG1439" i="48" a="1"/>
  <c r="BG1439" i="48"/>
  <c r="BH1439" i="48" a="1"/>
  <c r="BH1439" i="48"/>
  <c r="BI1439" i="48" a="1"/>
  <c r="BI1439" i="48"/>
  <c r="BJ1439" i="48" a="1"/>
  <c r="BJ1439" i="48"/>
  <c r="BK1439" i="48" a="1"/>
  <c r="BK1439" i="48"/>
  <c r="Q1440" i="48" a="1"/>
  <c r="Q1440" i="48"/>
  <c r="R1440" i="48" a="1"/>
  <c r="R1440" i="48"/>
  <c r="S1440" i="48" a="1"/>
  <c r="S1440" i="48"/>
  <c r="T1440" i="48" a="1"/>
  <c r="T1440" i="48"/>
  <c r="U1440" i="48" a="1"/>
  <c r="U1440" i="48"/>
  <c r="V1440" i="48" a="1"/>
  <c r="V1440" i="48"/>
  <c r="W1440" i="48" a="1"/>
  <c r="W1440" i="48"/>
  <c r="X1440" i="48" a="1"/>
  <c r="X1440" i="48"/>
  <c r="Y1440" i="48" a="1"/>
  <c r="Y1440" i="48"/>
  <c r="Z1440" i="48" a="1"/>
  <c r="Z1440" i="48"/>
  <c r="AA1440" i="48" a="1"/>
  <c r="AA1440" i="48"/>
  <c r="AB1440" i="48" a="1"/>
  <c r="AB1440" i="48"/>
  <c r="AC1440" i="48" a="1"/>
  <c r="AC1440" i="48"/>
  <c r="AD1440" i="48" a="1"/>
  <c r="AD1440" i="48"/>
  <c r="AE1440" i="48" a="1"/>
  <c r="AE1440" i="48"/>
  <c r="AF1440" i="48" a="1"/>
  <c r="AF1440" i="48"/>
  <c r="AG1440" i="48" a="1"/>
  <c r="AG1440" i="48"/>
  <c r="AH1440" i="48" a="1"/>
  <c r="AH1440" i="48"/>
  <c r="AI1440" i="48" a="1"/>
  <c r="AI1440" i="48"/>
  <c r="AJ1440" i="48" a="1"/>
  <c r="AJ1440" i="48"/>
  <c r="AK1440" i="48" a="1"/>
  <c r="AK1440" i="48"/>
  <c r="AL1440" i="48" a="1"/>
  <c r="AL1440" i="48"/>
  <c r="AM1440" i="48" a="1"/>
  <c r="AM1440" i="48"/>
  <c r="AN1440" i="48" a="1"/>
  <c r="AN1440" i="48"/>
  <c r="AO1440" i="48" a="1"/>
  <c r="AO1440" i="48"/>
  <c r="AP1440" i="48" a="1"/>
  <c r="AP1440" i="48"/>
  <c r="AQ1440" i="48" a="1"/>
  <c r="AQ1440" i="48"/>
  <c r="AR1440" i="48" a="1"/>
  <c r="AR1440" i="48"/>
  <c r="AS1440" i="48" a="1"/>
  <c r="AS1440" i="48"/>
  <c r="AT1440" i="48" a="1"/>
  <c r="AT1440" i="48"/>
  <c r="AU1440" i="48" a="1"/>
  <c r="AU1440" i="48"/>
  <c r="AV1440" i="48" a="1"/>
  <c r="AV1440" i="48"/>
  <c r="AW1440" i="48" a="1"/>
  <c r="AW1440" i="48"/>
  <c r="AX1440" i="48" a="1"/>
  <c r="AX1440" i="48"/>
  <c r="AY1440" i="48" a="1"/>
  <c r="AY1440" i="48"/>
  <c r="AZ1440" i="48" a="1"/>
  <c r="AZ1440" i="48"/>
  <c r="BA1440" i="48" a="1"/>
  <c r="BA1440" i="48"/>
  <c r="BB1440" i="48" a="1"/>
  <c r="BB1440" i="48"/>
  <c r="BC1440" i="48" a="1"/>
  <c r="BC1440" i="48"/>
  <c r="BD1440" i="48" a="1"/>
  <c r="BD1440" i="48"/>
  <c r="BE1440" i="48" a="1"/>
  <c r="BE1440" i="48"/>
  <c r="BF1440" i="48" a="1"/>
  <c r="BF1440" i="48"/>
  <c r="BG1440" i="48" a="1"/>
  <c r="BG1440" i="48"/>
  <c r="BH1440" i="48" a="1"/>
  <c r="BH1440" i="48"/>
  <c r="BI1440" i="48" a="1"/>
  <c r="BI1440" i="48"/>
  <c r="BJ1440" i="48" a="1"/>
  <c r="BJ1440" i="48"/>
  <c r="BK1440" i="48" a="1"/>
  <c r="BK1440" i="48"/>
  <c r="Q1441" i="48" a="1"/>
  <c r="Q1441" i="48"/>
  <c r="R1441" i="48" a="1"/>
  <c r="R1441" i="48"/>
  <c r="S1441" i="48" a="1"/>
  <c r="S1441" i="48"/>
  <c r="T1441" i="48" a="1"/>
  <c r="T1441" i="48"/>
  <c r="U1441" i="48" a="1"/>
  <c r="U1441" i="48"/>
  <c r="V1441" i="48" a="1"/>
  <c r="V1441" i="48"/>
  <c r="W1441" i="48" a="1"/>
  <c r="W1441" i="48"/>
  <c r="X1441" i="48" a="1"/>
  <c r="X1441" i="48"/>
  <c r="Y1441" i="48" a="1"/>
  <c r="Y1441" i="48"/>
  <c r="Z1441" i="48" a="1"/>
  <c r="Z1441" i="48"/>
  <c r="AA1441" i="48" a="1"/>
  <c r="AA1441" i="48"/>
  <c r="AB1441" i="48" a="1"/>
  <c r="AB1441" i="48"/>
  <c r="AC1441" i="48" a="1"/>
  <c r="AC1441" i="48"/>
  <c r="AD1441" i="48" a="1"/>
  <c r="AD1441" i="48"/>
  <c r="AE1441" i="48" a="1"/>
  <c r="AE1441" i="48"/>
  <c r="AF1441" i="48" a="1"/>
  <c r="AF1441" i="48"/>
  <c r="AG1441" i="48" a="1"/>
  <c r="AG1441" i="48"/>
  <c r="AH1441" i="48" a="1"/>
  <c r="AH1441" i="48"/>
  <c r="AI1441" i="48" a="1"/>
  <c r="AI1441" i="48"/>
  <c r="AJ1441" i="48" a="1"/>
  <c r="AJ1441" i="48"/>
  <c r="AK1441" i="48" a="1"/>
  <c r="AK1441" i="48"/>
  <c r="AL1441" i="48" a="1"/>
  <c r="AL1441" i="48"/>
  <c r="AM1441" i="48" a="1"/>
  <c r="AM1441" i="48"/>
  <c r="AN1441" i="48" a="1"/>
  <c r="AN1441" i="48"/>
  <c r="AO1441" i="48" a="1"/>
  <c r="AO1441" i="48"/>
  <c r="AP1441" i="48" a="1"/>
  <c r="AP1441" i="48"/>
  <c r="AQ1441" i="48" a="1"/>
  <c r="AQ1441" i="48"/>
  <c r="AR1441" i="48" a="1"/>
  <c r="AR1441" i="48"/>
  <c r="AS1441" i="48" a="1"/>
  <c r="AS1441" i="48"/>
  <c r="AT1441" i="48" a="1"/>
  <c r="AT1441" i="48"/>
  <c r="AU1441" i="48" a="1"/>
  <c r="AU1441" i="48"/>
  <c r="AV1441" i="48" a="1"/>
  <c r="AV1441" i="48"/>
  <c r="AW1441" i="48" a="1"/>
  <c r="AW1441" i="48"/>
  <c r="AX1441" i="48" a="1"/>
  <c r="AX1441" i="48"/>
  <c r="AY1441" i="48" a="1"/>
  <c r="AY1441" i="48"/>
  <c r="AZ1441" i="48" a="1"/>
  <c r="AZ1441" i="48"/>
  <c r="BA1441" i="48" a="1"/>
  <c r="BA1441" i="48"/>
  <c r="BB1441" i="48" a="1"/>
  <c r="BB1441" i="48"/>
  <c r="BC1441" i="48" a="1"/>
  <c r="BC1441" i="48"/>
  <c r="BD1441" i="48" a="1"/>
  <c r="BD1441" i="48"/>
  <c r="BE1441" i="48" a="1"/>
  <c r="BE1441" i="48"/>
  <c r="BF1441" i="48" a="1"/>
  <c r="BF1441" i="48"/>
  <c r="BG1441" i="48" a="1"/>
  <c r="BG1441" i="48"/>
  <c r="BH1441" i="48" a="1"/>
  <c r="BH1441" i="48"/>
  <c r="BI1441" i="48" a="1"/>
  <c r="BI1441" i="48"/>
  <c r="BJ1441" i="48" a="1"/>
  <c r="BJ1441" i="48"/>
  <c r="BK1441" i="48" a="1"/>
  <c r="BK1441" i="48"/>
  <c r="Q1442" i="48" a="1"/>
  <c r="Q1442" i="48"/>
  <c r="R1442" i="48" a="1"/>
  <c r="R1442" i="48"/>
  <c r="S1442" i="48" a="1"/>
  <c r="S1442" i="48"/>
  <c r="T1442" i="48" a="1"/>
  <c r="T1442" i="48"/>
  <c r="U1442" i="48" a="1"/>
  <c r="U1442" i="48"/>
  <c r="V1442" i="48" a="1"/>
  <c r="V1442" i="48"/>
  <c r="W1442" i="48" a="1"/>
  <c r="W1442" i="48"/>
  <c r="X1442" i="48" a="1"/>
  <c r="X1442" i="48"/>
  <c r="Y1442" i="48" a="1"/>
  <c r="Y1442" i="48"/>
  <c r="Z1442" i="48" a="1"/>
  <c r="Z1442" i="48"/>
  <c r="AA1442" i="48" a="1"/>
  <c r="AA1442" i="48"/>
  <c r="AB1442" i="48" a="1"/>
  <c r="AB1442" i="48"/>
  <c r="AC1442" i="48" a="1"/>
  <c r="AC1442" i="48"/>
  <c r="AD1442" i="48" a="1"/>
  <c r="AD1442" i="48"/>
  <c r="AE1442" i="48" a="1"/>
  <c r="AE1442" i="48"/>
  <c r="AF1442" i="48" a="1"/>
  <c r="AF1442" i="48"/>
  <c r="AG1442" i="48" a="1"/>
  <c r="AG1442" i="48"/>
  <c r="AH1442" i="48" a="1"/>
  <c r="AH1442" i="48"/>
  <c r="AI1442" i="48" a="1"/>
  <c r="AI1442" i="48"/>
  <c r="AJ1442" i="48" a="1"/>
  <c r="AJ1442" i="48"/>
  <c r="AK1442" i="48" a="1"/>
  <c r="AK1442" i="48"/>
  <c r="AL1442" i="48" a="1"/>
  <c r="AL1442" i="48"/>
  <c r="AM1442" i="48" a="1"/>
  <c r="AM1442" i="48"/>
  <c r="AN1442" i="48" a="1"/>
  <c r="AN1442" i="48"/>
  <c r="AO1442" i="48" a="1"/>
  <c r="AO1442" i="48"/>
  <c r="AP1442" i="48" a="1"/>
  <c r="AP1442" i="48"/>
  <c r="AQ1442" i="48" a="1"/>
  <c r="AQ1442" i="48"/>
  <c r="AR1442" i="48" a="1"/>
  <c r="AR1442" i="48"/>
  <c r="AS1442" i="48" a="1"/>
  <c r="AS1442" i="48"/>
  <c r="AT1442" i="48" a="1"/>
  <c r="AT1442" i="48"/>
  <c r="AU1442" i="48" a="1"/>
  <c r="AU1442" i="48"/>
  <c r="AV1442" i="48" a="1"/>
  <c r="AV1442" i="48"/>
  <c r="AW1442" i="48" a="1"/>
  <c r="AW1442" i="48"/>
  <c r="AX1442" i="48" a="1"/>
  <c r="AX1442" i="48"/>
  <c r="AY1442" i="48" a="1"/>
  <c r="AY1442" i="48"/>
  <c r="AZ1442" i="48" a="1"/>
  <c r="AZ1442" i="48"/>
  <c r="BA1442" i="48" a="1"/>
  <c r="BA1442" i="48"/>
  <c r="BB1442" i="48" a="1"/>
  <c r="BB1442" i="48"/>
  <c r="BC1442" i="48" a="1"/>
  <c r="BC1442" i="48"/>
  <c r="BD1442" i="48" a="1"/>
  <c r="BD1442" i="48"/>
  <c r="BE1442" i="48" a="1"/>
  <c r="BE1442" i="48"/>
  <c r="BF1442" i="48" a="1"/>
  <c r="BF1442" i="48"/>
  <c r="BG1442" i="48" a="1"/>
  <c r="BG1442" i="48"/>
  <c r="BH1442" i="48" a="1"/>
  <c r="BH1442" i="48"/>
  <c r="BI1442" i="48" a="1"/>
  <c r="BI1442" i="48"/>
  <c r="BJ1442" i="48" a="1"/>
  <c r="BJ1442" i="48"/>
  <c r="BK1442" i="48" a="1"/>
  <c r="BK1442" i="48"/>
  <c r="Q1443" i="48" a="1"/>
  <c r="Q1443" i="48"/>
  <c r="R1443" i="48" a="1"/>
  <c r="R1443" i="48"/>
  <c r="S1443" i="48" a="1"/>
  <c r="S1443" i="48"/>
  <c r="T1443" i="48" a="1"/>
  <c r="T1443" i="48"/>
  <c r="U1443" i="48" a="1"/>
  <c r="U1443" i="48"/>
  <c r="V1443" i="48" a="1"/>
  <c r="V1443" i="48"/>
  <c r="W1443" i="48" a="1"/>
  <c r="W1443" i="48"/>
  <c r="X1443" i="48" a="1"/>
  <c r="X1443" i="48"/>
  <c r="Y1443" i="48" a="1"/>
  <c r="Y1443" i="48"/>
  <c r="Z1443" i="48" a="1"/>
  <c r="Z1443" i="48"/>
  <c r="AA1443" i="48" a="1"/>
  <c r="AA1443" i="48"/>
  <c r="AB1443" i="48" a="1"/>
  <c r="AB1443" i="48"/>
  <c r="AC1443" i="48" a="1"/>
  <c r="AC1443" i="48"/>
  <c r="AD1443" i="48" a="1"/>
  <c r="AD1443" i="48"/>
  <c r="AE1443" i="48" a="1"/>
  <c r="AE1443" i="48"/>
  <c r="AF1443" i="48" a="1"/>
  <c r="AF1443" i="48"/>
  <c r="AG1443" i="48" a="1"/>
  <c r="AG1443" i="48"/>
  <c r="AH1443" i="48" a="1"/>
  <c r="AH1443" i="48"/>
  <c r="AI1443" i="48" a="1"/>
  <c r="AI1443" i="48"/>
  <c r="AJ1443" i="48" a="1"/>
  <c r="AJ1443" i="48"/>
  <c r="AK1443" i="48" a="1"/>
  <c r="AK1443" i="48"/>
  <c r="AL1443" i="48" a="1"/>
  <c r="AL1443" i="48"/>
  <c r="AM1443" i="48" a="1"/>
  <c r="AM1443" i="48"/>
  <c r="AN1443" i="48" a="1"/>
  <c r="AN1443" i="48"/>
  <c r="AO1443" i="48" a="1"/>
  <c r="AO1443" i="48"/>
  <c r="AP1443" i="48" a="1"/>
  <c r="AP1443" i="48"/>
  <c r="AQ1443" i="48" a="1"/>
  <c r="AQ1443" i="48"/>
  <c r="AR1443" i="48" a="1"/>
  <c r="AR1443" i="48"/>
  <c r="AS1443" i="48" a="1"/>
  <c r="AS1443" i="48"/>
  <c r="AT1443" i="48" a="1"/>
  <c r="AT1443" i="48"/>
  <c r="AU1443" i="48" a="1"/>
  <c r="AU1443" i="48"/>
  <c r="AV1443" i="48" a="1"/>
  <c r="AV1443" i="48"/>
  <c r="AW1443" i="48" a="1"/>
  <c r="AW1443" i="48"/>
  <c r="AX1443" i="48" a="1"/>
  <c r="AX1443" i="48"/>
  <c r="AY1443" i="48" a="1"/>
  <c r="AY1443" i="48"/>
  <c r="AZ1443" i="48" a="1"/>
  <c r="AZ1443" i="48"/>
  <c r="BA1443" i="48" a="1"/>
  <c r="BA1443" i="48"/>
  <c r="BB1443" i="48" a="1"/>
  <c r="BB1443" i="48"/>
  <c r="BC1443" i="48" a="1"/>
  <c r="BC1443" i="48"/>
  <c r="BD1443" i="48" a="1"/>
  <c r="BD1443" i="48"/>
  <c r="BE1443" i="48" a="1"/>
  <c r="BE1443" i="48"/>
  <c r="BF1443" i="48" a="1"/>
  <c r="BF1443" i="48"/>
  <c r="BG1443" i="48" a="1"/>
  <c r="BG1443" i="48"/>
  <c r="BH1443" i="48" a="1"/>
  <c r="BH1443" i="48"/>
  <c r="BI1443" i="48" a="1"/>
  <c r="BI1443" i="48"/>
  <c r="BJ1443" i="48" a="1"/>
  <c r="BJ1443" i="48"/>
  <c r="BK1443" i="48" a="1"/>
  <c r="BK1443" i="48"/>
  <c r="Q1444" i="48" a="1"/>
  <c r="Q1444" i="48"/>
  <c r="R1444" i="48" a="1"/>
  <c r="R1444" i="48"/>
  <c r="S1444" i="48" a="1"/>
  <c r="S1444" i="48"/>
  <c r="T1444" i="48" a="1"/>
  <c r="T1444" i="48"/>
  <c r="U1444" i="48" a="1"/>
  <c r="U1444" i="48"/>
  <c r="V1444" i="48" a="1"/>
  <c r="V1444" i="48"/>
  <c r="W1444" i="48" a="1"/>
  <c r="W1444" i="48"/>
  <c r="X1444" i="48" a="1"/>
  <c r="X1444" i="48"/>
  <c r="Y1444" i="48" a="1"/>
  <c r="Y1444" i="48"/>
  <c r="Z1444" i="48" a="1"/>
  <c r="Z1444" i="48"/>
  <c r="AA1444" i="48" a="1"/>
  <c r="AA1444" i="48"/>
  <c r="AB1444" i="48" a="1"/>
  <c r="AB1444" i="48"/>
  <c r="AC1444" i="48" a="1"/>
  <c r="AC1444" i="48"/>
  <c r="AD1444" i="48" a="1"/>
  <c r="AD1444" i="48"/>
  <c r="AE1444" i="48" a="1"/>
  <c r="AE1444" i="48"/>
  <c r="AF1444" i="48" a="1"/>
  <c r="AF1444" i="48"/>
  <c r="AG1444" i="48" a="1"/>
  <c r="AG1444" i="48"/>
  <c r="AH1444" i="48" a="1"/>
  <c r="AH1444" i="48"/>
  <c r="AI1444" i="48" a="1"/>
  <c r="AI1444" i="48"/>
  <c r="AJ1444" i="48" a="1"/>
  <c r="AJ1444" i="48"/>
  <c r="AK1444" i="48" a="1"/>
  <c r="AK1444" i="48"/>
  <c r="AL1444" i="48" a="1"/>
  <c r="AL1444" i="48"/>
  <c r="AM1444" i="48" a="1"/>
  <c r="AM1444" i="48"/>
  <c r="AN1444" i="48" a="1"/>
  <c r="AN1444" i="48"/>
  <c r="AO1444" i="48" a="1"/>
  <c r="AO1444" i="48"/>
  <c r="AP1444" i="48" a="1"/>
  <c r="AP1444" i="48"/>
  <c r="AQ1444" i="48" a="1"/>
  <c r="AQ1444" i="48"/>
  <c r="AR1444" i="48" a="1"/>
  <c r="AR1444" i="48"/>
  <c r="AS1444" i="48" a="1"/>
  <c r="AS1444" i="48"/>
  <c r="AT1444" i="48" a="1"/>
  <c r="AT1444" i="48"/>
  <c r="AU1444" i="48" a="1"/>
  <c r="AU1444" i="48"/>
  <c r="AV1444" i="48" a="1"/>
  <c r="AV1444" i="48"/>
  <c r="AW1444" i="48" a="1"/>
  <c r="AW1444" i="48"/>
  <c r="AX1444" i="48" a="1"/>
  <c r="AX1444" i="48"/>
  <c r="AY1444" i="48" a="1"/>
  <c r="AY1444" i="48"/>
  <c r="AZ1444" i="48" a="1"/>
  <c r="AZ1444" i="48"/>
  <c r="BA1444" i="48" a="1"/>
  <c r="BA1444" i="48"/>
  <c r="BB1444" i="48" a="1"/>
  <c r="BB1444" i="48"/>
  <c r="BC1444" i="48" a="1"/>
  <c r="BC1444" i="48"/>
  <c r="BD1444" i="48" a="1"/>
  <c r="BD1444" i="48"/>
  <c r="BE1444" i="48" a="1"/>
  <c r="BE1444" i="48"/>
  <c r="BF1444" i="48" a="1"/>
  <c r="BF1444" i="48"/>
  <c r="BG1444" i="48" a="1"/>
  <c r="BG1444" i="48"/>
  <c r="BH1444" i="48" a="1"/>
  <c r="BH1444" i="48"/>
  <c r="BI1444" i="48" a="1"/>
  <c r="BI1444" i="48"/>
  <c r="BJ1444" i="48" a="1"/>
  <c r="BJ1444" i="48"/>
  <c r="BK1444" i="48" a="1"/>
  <c r="BK1444" i="48"/>
  <c r="Q1445" i="48" a="1"/>
  <c r="Q1445" i="48"/>
  <c r="R1445" i="48" a="1"/>
  <c r="R1445" i="48"/>
  <c r="S1445" i="48" a="1"/>
  <c r="S1445" i="48"/>
  <c r="T1445" i="48" a="1"/>
  <c r="T1445" i="48"/>
  <c r="U1445" i="48" a="1"/>
  <c r="U1445" i="48"/>
  <c r="V1445" i="48" a="1"/>
  <c r="V1445" i="48"/>
  <c r="W1445" i="48" a="1"/>
  <c r="W1445" i="48"/>
  <c r="X1445" i="48" a="1"/>
  <c r="X1445" i="48"/>
  <c r="Y1445" i="48" a="1"/>
  <c r="Y1445" i="48"/>
  <c r="Z1445" i="48" a="1"/>
  <c r="Z1445" i="48"/>
  <c r="AA1445" i="48" a="1"/>
  <c r="AA1445" i="48"/>
  <c r="AB1445" i="48" a="1"/>
  <c r="AB1445" i="48"/>
  <c r="AC1445" i="48" a="1"/>
  <c r="AC1445" i="48"/>
  <c r="AD1445" i="48" a="1"/>
  <c r="AD1445" i="48"/>
  <c r="AE1445" i="48" a="1"/>
  <c r="AE1445" i="48"/>
  <c r="AF1445" i="48" a="1"/>
  <c r="AF1445" i="48"/>
  <c r="AG1445" i="48" a="1"/>
  <c r="AG1445" i="48"/>
  <c r="AH1445" i="48" a="1"/>
  <c r="AH1445" i="48"/>
  <c r="AI1445" i="48" a="1"/>
  <c r="AI1445" i="48"/>
  <c r="AJ1445" i="48" a="1"/>
  <c r="AJ1445" i="48"/>
  <c r="AK1445" i="48" a="1"/>
  <c r="AK1445" i="48"/>
  <c r="AL1445" i="48" a="1"/>
  <c r="AL1445" i="48"/>
  <c r="AM1445" i="48" a="1"/>
  <c r="AM1445" i="48"/>
  <c r="AN1445" i="48" a="1"/>
  <c r="AN1445" i="48"/>
  <c r="AO1445" i="48" a="1"/>
  <c r="AO1445" i="48"/>
  <c r="AP1445" i="48" a="1"/>
  <c r="AP1445" i="48"/>
  <c r="AQ1445" i="48" a="1"/>
  <c r="AQ1445" i="48"/>
  <c r="AR1445" i="48" a="1"/>
  <c r="AR1445" i="48"/>
  <c r="AS1445" i="48" a="1"/>
  <c r="AS1445" i="48"/>
  <c r="AT1445" i="48" a="1"/>
  <c r="AT1445" i="48"/>
  <c r="AU1445" i="48" a="1"/>
  <c r="AU1445" i="48"/>
  <c r="AV1445" i="48" a="1"/>
  <c r="AV1445" i="48"/>
  <c r="AW1445" i="48" a="1"/>
  <c r="AW1445" i="48"/>
  <c r="AX1445" i="48" a="1"/>
  <c r="AX1445" i="48"/>
  <c r="AY1445" i="48" a="1"/>
  <c r="AY1445" i="48"/>
  <c r="AZ1445" i="48" a="1"/>
  <c r="AZ1445" i="48"/>
  <c r="BA1445" i="48" a="1"/>
  <c r="BA1445" i="48"/>
  <c r="BB1445" i="48" a="1"/>
  <c r="BB1445" i="48"/>
  <c r="BC1445" i="48" a="1"/>
  <c r="BC1445" i="48"/>
  <c r="BD1445" i="48" a="1"/>
  <c r="BD1445" i="48"/>
  <c r="BE1445" i="48" a="1"/>
  <c r="BE1445" i="48"/>
  <c r="BF1445" i="48" a="1"/>
  <c r="BF1445" i="48"/>
  <c r="BG1445" i="48" a="1"/>
  <c r="BG1445" i="48"/>
  <c r="BH1445" i="48" a="1"/>
  <c r="BH1445" i="48"/>
  <c r="BI1445" i="48" a="1"/>
  <c r="BI1445" i="48"/>
  <c r="BJ1445" i="48" a="1"/>
  <c r="BJ1445" i="48"/>
  <c r="BK1445" i="48" a="1"/>
  <c r="BK1445" i="48"/>
  <c r="Q1446" i="48" a="1"/>
  <c r="Q1446" i="48"/>
  <c r="R1446" i="48" a="1"/>
  <c r="R1446" i="48"/>
  <c r="S1446" i="48" a="1"/>
  <c r="S1446" i="48"/>
  <c r="T1446" i="48" a="1"/>
  <c r="T1446" i="48"/>
  <c r="U1446" i="48" a="1"/>
  <c r="U1446" i="48"/>
  <c r="V1446" i="48" a="1"/>
  <c r="V1446" i="48"/>
  <c r="W1446" i="48" a="1"/>
  <c r="W1446" i="48"/>
  <c r="X1446" i="48" a="1"/>
  <c r="X1446" i="48"/>
  <c r="Y1446" i="48" a="1"/>
  <c r="Y1446" i="48"/>
  <c r="Z1446" i="48" a="1"/>
  <c r="Z1446" i="48"/>
  <c r="AA1446" i="48" a="1"/>
  <c r="AA1446" i="48"/>
  <c r="AB1446" i="48" a="1"/>
  <c r="AB1446" i="48"/>
  <c r="AC1446" i="48" a="1"/>
  <c r="AC1446" i="48"/>
  <c r="AD1446" i="48" a="1"/>
  <c r="AD1446" i="48"/>
  <c r="AE1446" i="48" a="1"/>
  <c r="AE1446" i="48"/>
  <c r="AF1446" i="48" a="1"/>
  <c r="AF1446" i="48"/>
  <c r="AG1446" i="48" a="1"/>
  <c r="AG1446" i="48"/>
  <c r="AH1446" i="48" a="1"/>
  <c r="AH1446" i="48"/>
  <c r="AI1446" i="48" a="1"/>
  <c r="AI1446" i="48"/>
  <c r="AJ1446" i="48" a="1"/>
  <c r="AJ1446" i="48"/>
  <c r="AK1446" i="48" a="1"/>
  <c r="AK1446" i="48"/>
  <c r="AL1446" i="48" a="1"/>
  <c r="AL1446" i="48"/>
  <c r="AM1446" i="48" a="1"/>
  <c r="AM1446" i="48"/>
  <c r="AN1446" i="48" a="1"/>
  <c r="AN1446" i="48"/>
  <c r="AO1446" i="48" a="1"/>
  <c r="AO1446" i="48"/>
  <c r="AP1446" i="48" a="1"/>
  <c r="AP1446" i="48"/>
  <c r="AQ1446" i="48" a="1"/>
  <c r="AQ1446" i="48"/>
  <c r="AR1446" i="48" a="1"/>
  <c r="AR1446" i="48"/>
  <c r="AS1446" i="48" a="1"/>
  <c r="AS1446" i="48"/>
  <c r="AT1446" i="48" a="1"/>
  <c r="AT1446" i="48"/>
  <c r="AU1446" i="48" a="1"/>
  <c r="AU1446" i="48"/>
  <c r="AV1446" i="48" a="1"/>
  <c r="AV1446" i="48"/>
  <c r="AW1446" i="48" a="1"/>
  <c r="AW1446" i="48"/>
  <c r="AX1446" i="48" a="1"/>
  <c r="AX1446" i="48"/>
  <c r="AY1446" i="48" a="1"/>
  <c r="AY1446" i="48"/>
  <c r="AZ1446" i="48" a="1"/>
  <c r="AZ1446" i="48"/>
  <c r="BA1446" i="48" a="1"/>
  <c r="BA1446" i="48"/>
  <c r="BB1446" i="48" a="1"/>
  <c r="BB1446" i="48"/>
  <c r="BC1446" i="48" a="1"/>
  <c r="BC1446" i="48"/>
  <c r="BD1446" i="48" a="1"/>
  <c r="BD1446" i="48"/>
  <c r="BE1446" i="48" a="1"/>
  <c r="BE1446" i="48"/>
  <c r="BF1446" i="48" a="1"/>
  <c r="BF1446" i="48"/>
  <c r="BG1446" i="48" a="1"/>
  <c r="BG1446" i="48"/>
  <c r="BH1446" i="48" a="1"/>
  <c r="BH1446" i="48"/>
  <c r="BI1446" i="48" a="1"/>
  <c r="BI1446" i="48"/>
  <c r="BJ1446" i="48" a="1"/>
  <c r="BJ1446" i="48"/>
  <c r="BK1446" i="48" a="1"/>
  <c r="BK1446" i="48"/>
  <c r="Q1447" i="48" a="1"/>
  <c r="Q1447" i="48"/>
  <c r="R1447" i="48" a="1"/>
  <c r="R1447" i="48"/>
  <c r="S1447" i="48" a="1"/>
  <c r="S1447" i="48"/>
  <c r="T1447" i="48" a="1"/>
  <c r="T1447" i="48"/>
  <c r="U1447" i="48" a="1"/>
  <c r="U1447" i="48"/>
  <c r="V1447" i="48" a="1"/>
  <c r="V1447" i="48"/>
  <c r="W1447" i="48" a="1"/>
  <c r="W1447" i="48"/>
  <c r="X1447" i="48" a="1"/>
  <c r="X1447" i="48"/>
  <c r="Y1447" i="48" a="1"/>
  <c r="Y1447" i="48"/>
  <c r="Z1447" i="48" a="1"/>
  <c r="Z1447" i="48"/>
  <c r="AA1447" i="48" a="1"/>
  <c r="AA1447" i="48"/>
  <c r="AB1447" i="48" a="1"/>
  <c r="AB1447" i="48"/>
  <c r="AC1447" i="48" a="1"/>
  <c r="AC1447" i="48"/>
  <c r="AD1447" i="48" a="1"/>
  <c r="AD1447" i="48"/>
  <c r="AE1447" i="48" a="1"/>
  <c r="AE1447" i="48"/>
  <c r="AF1447" i="48" a="1"/>
  <c r="AF1447" i="48"/>
  <c r="AG1447" i="48" a="1"/>
  <c r="AG1447" i="48"/>
  <c r="AH1447" i="48" a="1"/>
  <c r="AH1447" i="48"/>
  <c r="AI1447" i="48" a="1"/>
  <c r="AI1447" i="48"/>
  <c r="AJ1447" i="48" a="1"/>
  <c r="AJ1447" i="48"/>
  <c r="AK1447" i="48" a="1"/>
  <c r="AK1447" i="48"/>
  <c r="AL1447" i="48" a="1"/>
  <c r="AL1447" i="48"/>
  <c r="AM1447" i="48" a="1"/>
  <c r="AM1447" i="48"/>
  <c r="AN1447" i="48" a="1"/>
  <c r="AN1447" i="48"/>
  <c r="AO1447" i="48" a="1"/>
  <c r="AO1447" i="48"/>
  <c r="AP1447" i="48" a="1"/>
  <c r="AP1447" i="48"/>
  <c r="AQ1447" i="48" a="1"/>
  <c r="AQ1447" i="48"/>
  <c r="AR1447" i="48" a="1"/>
  <c r="AR1447" i="48"/>
  <c r="AS1447" i="48" a="1"/>
  <c r="AS1447" i="48"/>
  <c r="AT1447" i="48" a="1"/>
  <c r="AT1447" i="48"/>
  <c r="AU1447" i="48" a="1"/>
  <c r="AU1447" i="48"/>
  <c r="AV1447" i="48" a="1"/>
  <c r="AV1447" i="48"/>
  <c r="AW1447" i="48" a="1"/>
  <c r="AW1447" i="48"/>
  <c r="AX1447" i="48" a="1"/>
  <c r="AX1447" i="48"/>
  <c r="AY1447" i="48" a="1"/>
  <c r="AY1447" i="48"/>
  <c r="AZ1447" i="48" a="1"/>
  <c r="AZ1447" i="48"/>
  <c r="BA1447" i="48" a="1"/>
  <c r="BA1447" i="48"/>
  <c r="BB1447" i="48" a="1"/>
  <c r="BB1447" i="48"/>
  <c r="BC1447" i="48" a="1"/>
  <c r="BC1447" i="48"/>
  <c r="BD1447" i="48" a="1"/>
  <c r="BD1447" i="48"/>
  <c r="BE1447" i="48" a="1"/>
  <c r="BE1447" i="48"/>
  <c r="BF1447" i="48" a="1"/>
  <c r="BF1447" i="48"/>
  <c r="BG1447" i="48" a="1"/>
  <c r="BG1447" i="48"/>
  <c r="BH1447" i="48" a="1"/>
  <c r="BH1447" i="48"/>
  <c r="BI1447" i="48" a="1"/>
  <c r="BI1447" i="48"/>
  <c r="BJ1447" i="48" a="1"/>
  <c r="BJ1447" i="48"/>
  <c r="BK1447" i="48" a="1"/>
  <c r="BK1447" i="48"/>
  <c r="Q1448" i="48" a="1"/>
  <c r="Q1448" i="48"/>
  <c r="R1448" i="48" a="1"/>
  <c r="R1448" i="48"/>
  <c r="S1448" i="48" a="1"/>
  <c r="S1448" i="48"/>
  <c r="T1448" i="48" a="1"/>
  <c r="T1448" i="48"/>
  <c r="U1448" i="48" a="1"/>
  <c r="U1448" i="48"/>
  <c r="V1448" i="48" a="1"/>
  <c r="V1448" i="48"/>
  <c r="W1448" i="48" a="1"/>
  <c r="W1448" i="48"/>
  <c r="X1448" i="48" a="1"/>
  <c r="X1448" i="48"/>
  <c r="Y1448" i="48" a="1"/>
  <c r="Y1448" i="48"/>
  <c r="Z1448" i="48" a="1"/>
  <c r="Z1448" i="48"/>
  <c r="AA1448" i="48" a="1"/>
  <c r="AA1448" i="48"/>
  <c r="AB1448" i="48" a="1"/>
  <c r="AB1448" i="48"/>
  <c r="AC1448" i="48" a="1"/>
  <c r="AC1448" i="48"/>
  <c r="AD1448" i="48" a="1"/>
  <c r="AD1448" i="48"/>
  <c r="AE1448" i="48" a="1"/>
  <c r="AE1448" i="48"/>
  <c r="AF1448" i="48" a="1"/>
  <c r="AF1448" i="48"/>
  <c r="AG1448" i="48" a="1"/>
  <c r="AG1448" i="48"/>
  <c r="AH1448" i="48" a="1"/>
  <c r="AH1448" i="48"/>
  <c r="AI1448" i="48" a="1"/>
  <c r="AI1448" i="48"/>
  <c r="AJ1448" i="48" a="1"/>
  <c r="AJ1448" i="48"/>
  <c r="AK1448" i="48" a="1"/>
  <c r="AK1448" i="48"/>
  <c r="AL1448" i="48" a="1"/>
  <c r="AL1448" i="48"/>
  <c r="AM1448" i="48" a="1"/>
  <c r="AM1448" i="48"/>
  <c r="AN1448" i="48" a="1"/>
  <c r="AN1448" i="48"/>
  <c r="AO1448" i="48" a="1"/>
  <c r="AO1448" i="48"/>
  <c r="AP1448" i="48" a="1"/>
  <c r="AP1448" i="48"/>
  <c r="AQ1448" i="48" a="1"/>
  <c r="AQ1448" i="48"/>
  <c r="AR1448" i="48" a="1"/>
  <c r="AR1448" i="48"/>
  <c r="AS1448" i="48" a="1"/>
  <c r="AS1448" i="48"/>
  <c r="AT1448" i="48" a="1"/>
  <c r="AT1448" i="48"/>
  <c r="AU1448" i="48" a="1"/>
  <c r="AU1448" i="48"/>
  <c r="AV1448" i="48" a="1"/>
  <c r="AV1448" i="48"/>
  <c r="AW1448" i="48" a="1"/>
  <c r="AW1448" i="48"/>
  <c r="AX1448" i="48" a="1"/>
  <c r="AX1448" i="48"/>
  <c r="AY1448" i="48" a="1"/>
  <c r="AY1448" i="48"/>
  <c r="AZ1448" i="48" a="1"/>
  <c r="AZ1448" i="48"/>
  <c r="BA1448" i="48" a="1"/>
  <c r="BA1448" i="48"/>
  <c r="BB1448" i="48" a="1"/>
  <c r="BB1448" i="48"/>
  <c r="BC1448" i="48" a="1"/>
  <c r="BC1448" i="48"/>
  <c r="BD1448" i="48" a="1"/>
  <c r="BD1448" i="48"/>
  <c r="BE1448" i="48" a="1"/>
  <c r="BE1448" i="48"/>
  <c r="BF1448" i="48" a="1"/>
  <c r="BF1448" i="48"/>
  <c r="BG1448" i="48" a="1"/>
  <c r="BG1448" i="48"/>
  <c r="BH1448" i="48" a="1"/>
  <c r="BH1448" i="48"/>
  <c r="BI1448" i="48" a="1"/>
  <c r="BI1448" i="48"/>
  <c r="BJ1448" i="48" a="1"/>
  <c r="BJ1448" i="48"/>
  <c r="BK1448" i="48" a="1"/>
  <c r="BK1448" i="48"/>
  <c r="Q1449" i="48" a="1"/>
  <c r="Q1449" i="48"/>
  <c r="R1449" i="48" a="1"/>
  <c r="R1449" i="48"/>
  <c r="S1449" i="48" a="1"/>
  <c r="S1449" i="48"/>
  <c r="T1449" i="48" a="1"/>
  <c r="T1449" i="48"/>
  <c r="U1449" i="48" a="1"/>
  <c r="U1449" i="48"/>
  <c r="V1449" i="48" a="1"/>
  <c r="V1449" i="48"/>
  <c r="W1449" i="48" a="1"/>
  <c r="W1449" i="48"/>
  <c r="X1449" i="48" a="1"/>
  <c r="X1449" i="48"/>
  <c r="Y1449" i="48" a="1"/>
  <c r="Y1449" i="48"/>
  <c r="Z1449" i="48" a="1"/>
  <c r="Z1449" i="48"/>
  <c r="AA1449" i="48" a="1"/>
  <c r="AA1449" i="48"/>
  <c r="AB1449" i="48" a="1"/>
  <c r="AB1449" i="48"/>
  <c r="AC1449" i="48" a="1"/>
  <c r="AC1449" i="48"/>
  <c r="AD1449" i="48" a="1"/>
  <c r="AD1449" i="48"/>
  <c r="AE1449" i="48" a="1"/>
  <c r="AE1449" i="48"/>
  <c r="AF1449" i="48" a="1"/>
  <c r="AF1449" i="48"/>
  <c r="AG1449" i="48" a="1"/>
  <c r="AG1449" i="48"/>
  <c r="AH1449" i="48" a="1"/>
  <c r="AH1449" i="48"/>
  <c r="AI1449" i="48" a="1"/>
  <c r="AI1449" i="48"/>
  <c r="AJ1449" i="48" a="1"/>
  <c r="AJ1449" i="48"/>
  <c r="AK1449" i="48" a="1"/>
  <c r="AK1449" i="48"/>
  <c r="AL1449" i="48" a="1"/>
  <c r="AL1449" i="48"/>
  <c r="AM1449" i="48" a="1"/>
  <c r="AM1449" i="48"/>
  <c r="AN1449" i="48" a="1"/>
  <c r="AN1449" i="48"/>
  <c r="AO1449" i="48" a="1"/>
  <c r="AO1449" i="48"/>
  <c r="AP1449" i="48" a="1"/>
  <c r="AP1449" i="48"/>
  <c r="AQ1449" i="48" a="1"/>
  <c r="AQ1449" i="48"/>
  <c r="AR1449" i="48" a="1"/>
  <c r="AR1449" i="48"/>
  <c r="AS1449" i="48" a="1"/>
  <c r="AS1449" i="48"/>
  <c r="AT1449" i="48" a="1"/>
  <c r="AT1449" i="48"/>
  <c r="AU1449" i="48" a="1"/>
  <c r="AU1449" i="48"/>
  <c r="AV1449" i="48" a="1"/>
  <c r="AV1449" i="48"/>
  <c r="AW1449" i="48" a="1"/>
  <c r="AW1449" i="48"/>
  <c r="AX1449" i="48" a="1"/>
  <c r="AX1449" i="48"/>
  <c r="AY1449" i="48" a="1"/>
  <c r="AY1449" i="48"/>
  <c r="AZ1449" i="48" a="1"/>
  <c r="AZ1449" i="48"/>
  <c r="BA1449" i="48" a="1"/>
  <c r="BA1449" i="48"/>
  <c r="BB1449" i="48" a="1"/>
  <c r="BB1449" i="48"/>
  <c r="BC1449" i="48" a="1"/>
  <c r="BC1449" i="48"/>
  <c r="BD1449" i="48" a="1"/>
  <c r="BD1449" i="48"/>
  <c r="BE1449" i="48" a="1"/>
  <c r="BE1449" i="48"/>
  <c r="BF1449" i="48" a="1"/>
  <c r="BF1449" i="48"/>
  <c r="BG1449" i="48" a="1"/>
  <c r="BG1449" i="48"/>
  <c r="BH1449" i="48" a="1"/>
  <c r="BH1449" i="48"/>
  <c r="BI1449" i="48" a="1"/>
  <c r="BI1449" i="48"/>
  <c r="BJ1449" i="48" a="1"/>
  <c r="BJ1449" i="48"/>
  <c r="BK1449" i="48" a="1"/>
  <c r="BK1449" i="48"/>
  <c r="Q1450" i="48" a="1"/>
  <c r="Q1450" i="48"/>
  <c r="R1450" i="48" a="1"/>
  <c r="R1450" i="48"/>
  <c r="S1450" i="48" a="1"/>
  <c r="S1450" i="48"/>
  <c r="T1450" i="48" a="1"/>
  <c r="T1450" i="48"/>
  <c r="U1450" i="48" a="1"/>
  <c r="U1450" i="48"/>
  <c r="V1450" i="48" a="1"/>
  <c r="V1450" i="48"/>
  <c r="W1450" i="48" a="1"/>
  <c r="W1450" i="48"/>
  <c r="X1450" i="48" a="1"/>
  <c r="X1450" i="48"/>
  <c r="Y1450" i="48" a="1"/>
  <c r="Y1450" i="48"/>
  <c r="Z1450" i="48" a="1"/>
  <c r="Z1450" i="48"/>
  <c r="AA1450" i="48" a="1"/>
  <c r="AA1450" i="48"/>
  <c r="AB1450" i="48" a="1"/>
  <c r="AB1450" i="48"/>
  <c r="AC1450" i="48" a="1"/>
  <c r="AC1450" i="48"/>
  <c r="AD1450" i="48" a="1"/>
  <c r="AD1450" i="48"/>
  <c r="AE1450" i="48" a="1"/>
  <c r="AE1450" i="48"/>
  <c r="AF1450" i="48" a="1"/>
  <c r="AF1450" i="48"/>
  <c r="AG1450" i="48" a="1"/>
  <c r="AG1450" i="48"/>
  <c r="AH1450" i="48" a="1"/>
  <c r="AH1450" i="48"/>
  <c r="AI1450" i="48" a="1"/>
  <c r="AI1450" i="48"/>
  <c r="AJ1450" i="48" a="1"/>
  <c r="AJ1450" i="48"/>
  <c r="AK1450" i="48" a="1"/>
  <c r="AK1450" i="48"/>
  <c r="AL1450" i="48" a="1"/>
  <c r="AL1450" i="48"/>
  <c r="AM1450" i="48" a="1"/>
  <c r="AM1450" i="48"/>
  <c r="AN1450" i="48" a="1"/>
  <c r="AN1450" i="48"/>
  <c r="AO1450" i="48" a="1"/>
  <c r="AO1450" i="48"/>
  <c r="AP1450" i="48" a="1"/>
  <c r="AP1450" i="48"/>
  <c r="AQ1450" i="48" a="1"/>
  <c r="AQ1450" i="48"/>
  <c r="AR1450" i="48" a="1"/>
  <c r="AR1450" i="48"/>
  <c r="AS1450" i="48" a="1"/>
  <c r="AS1450" i="48"/>
  <c r="AT1450" i="48" a="1"/>
  <c r="AT1450" i="48"/>
  <c r="AU1450" i="48" a="1"/>
  <c r="AU1450" i="48"/>
  <c r="AV1450" i="48" a="1"/>
  <c r="AV1450" i="48"/>
  <c r="AW1450" i="48" a="1"/>
  <c r="AW1450" i="48"/>
  <c r="AX1450" i="48" a="1"/>
  <c r="AX1450" i="48"/>
  <c r="AY1450" i="48" a="1"/>
  <c r="AY1450" i="48"/>
  <c r="AZ1450" i="48" a="1"/>
  <c r="AZ1450" i="48"/>
  <c r="BA1450" i="48" a="1"/>
  <c r="BA1450" i="48"/>
  <c r="BB1450" i="48" a="1"/>
  <c r="BB1450" i="48"/>
  <c r="BC1450" i="48" a="1"/>
  <c r="BC1450" i="48"/>
  <c r="BD1450" i="48" a="1"/>
  <c r="BD1450" i="48"/>
  <c r="BE1450" i="48" a="1"/>
  <c r="BE1450" i="48"/>
  <c r="BF1450" i="48" a="1"/>
  <c r="BF1450" i="48"/>
  <c r="BG1450" i="48" a="1"/>
  <c r="BG1450" i="48"/>
  <c r="BH1450" i="48" a="1"/>
  <c r="BH1450" i="48"/>
  <c r="BI1450" i="48" a="1"/>
  <c r="BI1450" i="48"/>
  <c r="BJ1450" i="48" a="1"/>
  <c r="BJ1450" i="48"/>
  <c r="BK1450" i="48" a="1"/>
  <c r="BK1450" i="48"/>
  <c r="Q1451" i="48" a="1"/>
  <c r="Q1451" i="48"/>
  <c r="R1451" i="48" a="1"/>
  <c r="R1451" i="48"/>
  <c r="S1451" i="48" a="1"/>
  <c r="S1451" i="48"/>
  <c r="T1451" i="48" a="1"/>
  <c r="T1451" i="48"/>
  <c r="U1451" i="48" a="1"/>
  <c r="U1451" i="48"/>
  <c r="V1451" i="48" a="1"/>
  <c r="V1451" i="48"/>
  <c r="W1451" i="48" a="1"/>
  <c r="W1451" i="48"/>
  <c r="X1451" i="48" a="1"/>
  <c r="X1451" i="48"/>
  <c r="Y1451" i="48" a="1"/>
  <c r="Y1451" i="48"/>
  <c r="Z1451" i="48" a="1"/>
  <c r="Z1451" i="48"/>
  <c r="AA1451" i="48" a="1"/>
  <c r="AA1451" i="48"/>
  <c r="AB1451" i="48" a="1"/>
  <c r="AB1451" i="48"/>
  <c r="AC1451" i="48" a="1"/>
  <c r="AC1451" i="48"/>
  <c r="AD1451" i="48" a="1"/>
  <c r="AD1451" i="48"/>
  <c r="AE1451" i="48" a="1"/>
  <c r="AE1451" i="48"/>
  <c r="AF1451" i="48" a="1"/>
  <c r="AF1451" i="48"/>
  <c r="AG1451" i="48" a="1"/>
  <c r="AG1451" i="48"/>
  <c r="AH1451" i="48" a="1"/>
  <c r="AH1451" i="48"/>
  <c r="AI1451" i="48" a="1"/>
  <c r="AI1451" i="48"/>
  <c r="AJ1451" i="48" a="1"/>
  <c r="AJ1451" i="48"/>
  <c r="AK1451" i="48" a="1"/>
  <c r="AK1451" i="48"/>
  <c r="AL1451" i="48" a="1"/>
  <c r="AL1451" i="48"/>
  <c r="AM1451" i="48" a="1"/>
  <c r="AM1451" i="48"/>
  <c r="AN1451" i="48" a="1"/>
  <c r="AN1451" i="48"/>
  <c r="AO1451" i="48" a="1"/>
  <c r="AO1451" i="48"/>
  <c r="AP1451" i="48" a="1"/>
  <c r="AP1451" i="48"/>
  <c r="AQ1451" i="48" a="1"/>
  <c r="AQ1451" i="48"/>
  <c r="AR1451" i="48" a="1"/>
  <c r="AR1451" i="48"/>
  <c r="AS1451" i="48" a="1"/>
  <c r="AS1451" i="48"/>
  <c r="AT1451" i="48" a="1"/>
  <c r="AT1451" i="48"/>
  <c r="AU1451" i="48" a="1"/>
  <c r="AU1451" i="48"/>
  <c r="AV1451" i="48" a="1"/>
  <c r="AV1451" i="48"/>
  <c r="AW1451" i="48" a="1"/>
  <c r="AW1451" i="48"/>
  <c r="AX1451" i="48" a="1"/>
  <c r="AX1451" i="48"/>
  <c r="AY1451" i="48" a="1"/>
  <c r="AY1451" i="48"/>
  <c r="AZ1451" i="48" a="1"/>
  <c r="AZ1451" i="48"/>
  <c r="BA1451" i="48" a="1"/>
  <c r="BA1451" i="48"/>
  <c r="BB1451" i="48" a="1"/>
  <c r="BB1451" i="48"/>
  <c r="BC1451" i="48" a="1"/>
  <c r="BC1451" i="48"/>
  <c r="BD1451" i="48" a="1"/>
  <c r="BD1451" i="48"/>
  <c r="BE1451" i="48" a="1"/>
  <c r="BE1451" i="48"/>
  <c r="BF1451" i="48" a="1"/>
  <c r="BF1451" i="48"/>
  <c r="BG1451" i="48" a="1"/>
  <c r="BG1451" i="48"/>
  <c r="BH1451" i="48" a="1"/>
  <c r="BH1451" i="48"/>
  <c r="BI1451" i="48" a="1"/>
  <c r="BI1451" i="48"/>
  <c r="BJ1451" i="48" a="1"/>
  <c r="BJ1451" i="48"/>
  <c r="BK1451" i="48" a="1"/>
  <c r="BK1451" i="48"/>
  <c r="Q1452" i="48" a="1"/>
  <c r="Q1452" i="48"/>
  <c r="R1452" i="48" a="1"/>
  <c r="R1452" i="48"/>
  <c r="S1452" i="48" a="1"/>
  <c r="S1452" i="48"/>
  <c r="T1452" i="48" a="1"/>
  <c r="T1452" i="48"/>
  <c r="U1452" i="48" a="1"/>
  <c r="U1452" i="48"/>
  <c r="V1452" i="48" a="1"/>
  <c r="V1452" i="48"/>
  <c r="W1452" i="48" a="1"/>
  <c r="W1452" i="48"/>
  <c r="X1452" i="48" a="1"/>
  <c r="X1452" i="48"/>
  <c r="Y1452" i="48" a="1"/>
  <c r="Y1452" i="48"/>
  <c r="Z1452" i="48" a="1"/>
  <c r="Z1452" i="48"/>
  <c r="AA1452" i="48" a="1"/>
  <c r="AA1452" i="48"/>
  <c r="AB1452" i="48" a="1"/>
  <c r="AB1452" i="48"/>
  <c r="AC1452" i="48" a="1"/>
  <c r="AC1452" i="48"/>
  <c r="AD1452" i="48" a="1"/>
  <c r="AD1452" i="48"/>
  <c r="AE1452" i="48" a="1"/>
  <c r="AE1452" i="48"/>
  <c r="AF1452" i="48" a="1"/>
  <c r="AF1452" i="48"/>
  <c r="AG1452" i="48" a="1"/>
  <c r="AG1452" i="48"/>
  <c r="AH1452" i="48" a="1"/>
  <c r="AH1452" i="48"/>
  <c r="AI1452" i="48" a="1"/>
  <c r="AI1452" i="48"/>
  <c r="AJ1452" i="48" a="1"/>
  <c r="AJ1452" i="48"/>
  <c r="AK1452" i="48" a="1"/>
  <c r="AK1452" i="48"/>
  <c r="AL1452" i="48" a="1"/>
  <c r="AL1452" i="48"/>
  <c r="AM1452" i="48" a="1"/>
  <c r="AM1452" i="48"/>
  <c r="AN1452" i="48" a="1"/>
  <c r="AN1452" i="48"/>
  <c r="AO1452" i="48" a="1"/>
  <c r="AO1452" i="48"/>
  <c r="AP1452" i="48" a="1"/>
  <c r="AP1452" i="48"/>
  <c r="AQ1452" i="48" a="1"/>
  <c r="AQ1452" i="48"/>
  <c r="AR1452" i="48" a="1"/>
  <c r="AR1452" i="48"/>
  <c r="AS1452" i="48" a="1"/>
  <c r="AS1452" i="48"/>
  <c r="AT1452" i="48" a="1"/>
  <c r="AT1452" i="48"/>
  <c r="AU1452" i="48" a="1"/>
  <c r="AU1452" i="48"/>
  <c r="AV1452" i="48" a="1"/>
  <c r="AV1452" i="48"/>
  <c r="AW1452" i="48" a="1"/>
  <c r="AW1452" i="48"/>
  <c r="AX1452" i="48" a="1"/>
  <c r="AX1452" i="48"/>
  <c r="AY1452" i="48" a="1"/>
  <c r="AY1452" i="48"/>
  <c r="AZ1452" i="48" a="1"/>
  <c r="AZ1452" i="48"/>
  <c r="BA1452" i="48" a="1"/>
  <c r="BA1452" i="48"/>
  <c r="BB1452" i="48" a="1"/>
  <c r="BB1452" i="48"/>
  <c r="BC1452" i="48" a="1"/>
  <c r="BC1452" i="48"/>
  <c r="BD1452" i="48" a="1"/>
  <c r="BD1452" i="48"/>
  <c r="BE1452" i="48" a="1"/>
  <c r="BE1452" i="48"/>
  <c r="BF1452" i="48" a="1"/>
  <c r="BF1452" i="48"/>
  <c r="BG1452" i="48" a="1"/>
  <c r="BG1452" i="48"/>
  <c r="BH1452" i="48" a="1"/>
  <c r="BH1452" i="48"/>
  <c r="BI1452" i="48" a="1"/>
  <c r="BI1452" i="48"/>
  <c r="BJ1452" i="48" a="1"/>
  <c r="BJ1452" i="48"/>
  <c r="BK1452" i="48" a="1"/>
  <c r="BK1452" i="48"/>
  <c r="Q1453" i="48" a="1"/>
  <c r="Q1453" i="48"/>
  <c r="R1453" i="48" a="1"/>
  <c r="R1453" i="48"/>
  <c r="S1453" i="48" a="1"/>
  <c r="S1453" i="48"/>
  <c r="T1453" i="48" a="1"/>
  <c r="T1453" i="48"/>
  <c r="U1453" i="48" a="1"/>
  <c r="U1453" i="48"/>
  <c r="V1453" i="48" a="1"/>
  <c r="V1453" i="48"/>
  <c r="W1453" i="48" a="1"/>
  <c r="W1453" i="48"/>
  <c r="X1453" i="48" a="1"/>
  <c r="X1453" i="48"/>
  <c r="Y1453" i="48" a="1"/>
  <c r="Y1453" i="48"/>
  <c r="Z1453" i="48" a="1"/>
  <c r="Z1453" i="48"/>
  <c r="AA1453" i="48" a="1"/>
  <c r="AA1453" i="48"/>
  <c r="AB1453" i="48" a="1"/>
  <c r="AB1453" i="48"/>
  <c r="AC1453" i="48" a="1"/>
  <c r="AC1453" i="48"/>
  <c r="AD1453" i="48" a="1"/>
  <c r="AD1453" i="48"/>
  <c r="AE1453" i="48" a="1"/>
  <c r="AE1453" i="48"/>
  <c r="AF1453" i="48" a="1"/>
  <c r="AF1453" i="48"/>
  <c r="AG1453" i="48" a="1"/>
  <c r="AG1453" i="48"/>
  <c r="AH1453" i="48" a="1"/>
  <c r="AH1453" i="48"/>
  <c r="AI1453" i="48" a="1"/>
  <c r="AI1453" i="48"/>
  <c r="AJ1453" i="48" a="1"/>
  <c r="AJ1453" i="48"/>
  <c r="AK1453" i="48" a="1"/>
  <c r="AK1453" i="48"/>
  <c r="AL1453" i="48" a="1"/>
  <c r="AL1453" i="48"/>
  <c r="AM1453" i="48" a="1"/>
  <c r="AM1453" i="48"/>
  <c r="AN1453" i="48" a="1"/>
  <c r="AN1453" i="48"/>
  <c r="AO1453" i="48" a="1"/>
  <c r="AO1453" i="48"/>
  <c r="AP1453" i="48" a="1"/>
  <c r="AP1453" i="48"/>
  <c r="AQ1453" i="48" a="1"/>
  <c r="AQ1453" i="48"/>
  <c r="AR1453" i="48" a="1"/>
  <c r="AR1453" i="48"/>
  <c r="AS1453" i="48" a="1"/>
  <c r="AS1453" i="48"/>
  <c r="AT1453" i="48" a="1"/>
  <c r="AT1453" i="48"/>
  <c r="AU1453" i="48" a="1"/>
  <c r="AU1453" i="48"/>
  <c r="AV1453" i="48" a="1"/>
  <c r="AV1453" i="48"/>
  <c r="AW1453" i="48" a="1"/>
  <c r="AW1453" i="48"/>
  <c r="AX1453" i="48" a="1"/>
  <c r="AX1453" i="48"/>
  <c r="AY1453" i="48" a="1"/>
  <c r="AY1453" i="48"/>
  <c r="AZ1453" i="48" a="1"/>
  <c r="AZ1453" i="48"/>
  <c r="BA1453" i="48" a="1"/>
  <c r="BA1453" i="48"/>
  <c r="BB1453" i="48" a="1"/>
  <c r="BB1453" i="48"/>
  <c r="BC1453" i="48" a="1"/>
  <c r="BC1453" i="48"/>
  <c r="BD1453" i="48" a="1"/>
  <c r="BD1453" i="48"/>
  <c r="BE1453" i="48" a="1"/>
  <c r="BE1453" i="48"/>
  <c r="BF1453" i="48" a="1"/>
  <c r="BF1453" i="48"/>
  <c r="BG1453" i="48" a="1"/>
  <c r="BG1453" i="48"/>
  <c r="BH1453" i="48" a="1"/>
  <c r="BH1453" i="48"/>
  <c r="BI1453" i="48" a="1"/>
  <c r="BI1453" i="48"/>
  <c r="BJ1453" i="48" a="1"/>
  <c r="BJ1453" i="48"/>
  <c r="BK1453" i="48" a="1"/>
  <c r="BK1453" i="48"/>
  <c r="Q1454" i="48" a="1"/>
  <c r="Q1454" i="48"/>
  <c r="R1454" i="48" a="1"/>
  <c r="R1454" i="48"/>
  <c r="S1454" i="48" a="1"/>
  <c r="S1454" i="48"/>
  <c r="T1454" i="48" a="1"/>
  <c r="T1454" i="48"/>
  <c r="U1454" i="48" a="1"/>
  <c r="U1454" i="48"/>
  <c r="V1454" i="48" a="1"/>
  <c r="V1454" i="48"/>
  <c r="W1454" i="48" a="1"/>
  <c r="W1454" i="48"/>
  <c r="X1454" i="48" a="1"/>
  <c r="X1454" i="48"/>
  <c r="Y1454" i="48" a="1"/>
  <c r="Y1454" i="48"/>
  <c r="Z1454" i="48" a="1"/>
  <c r="Z1454" i="48"/>
  <c r="AA1454" i="48" a="1"/>
  <c r="AA1454" i="48"/>
  <c r="AB1454" i="48" a="1"/>
  <c r="AB1454" i="48"/>
  <c r="AC1454" i="48" a="1"/>
  <c r="AC1454" i="48"/>
  <c r="AD1454" i="48" a="1"/>
  <c r="AD1454" i="48"/>
  <c r="AE1454" i="48" a="1"/>
  <c r="AE1454" i="48"/>
  <c r="AF1454" i="48" a="1"/>
  <c r="AF1454" i="48"/>
  <c r="AG1454" i="48" a="1"/>
  <c r="AG1454" i="48"/>
  <c r="AH1454" i="48" a="1"/>
  <c r="AH1454" i="48"/>
  <c r="AI1454" i="48" a="1"/>
  <c r="AI1454" i="48"/>
  <c r="AJ1454" i="48" a="1"/>
  <c r="AJ1454" i="48"/>
  <c r="AK1454" i="48" a="1"/>
  <c r="AK1454" i="48"/>
  <c r="AL1454" i="48" a="1"/>
  <c r="AL1454" i="48"/>
  <c r="AM1454" i="48" a="1"/>
  <c r="AM1454" i="48"/>
  <c r="AN1454" i="48" a="1"/>
  <c r="AN1454" i="48"/>
  <c r="AO1454" i="48" a="1"/>
  <c r="AO1454" i="48"/>
  <c r="AP1454" i="48" a="1"/>
  <c r="AP1454" i="48"/>
  <c r="AQ1454" i="48" a="1"/>
  <c r="AQ1454" i="48"/>
  <c r="AR1454" i="48" a="1"/>
  <c r="AR1454" i="48"/>
  <c r="AS1454" i="48" a="1"/>
  <c r="AS1454" i="48"/>
  <c r="AT1454" i="48" a="1"/>
  <c r="AT1454" i="48"/>
  <c r="AU1454" i="48" a="1"/>
  <c r="AU1454" i="48"/>
  <c r="AV1454" i="48" a="1"/>
  <c r="AV1454" i="48"/>
  <c r="AW1454" i="48" a="1"/>
  <c r="AW1454" i="48"/>
  <c r="AX1454" i="48" a="1"/>
  <c r="AX1454" i="48"/>
  <c r="AY1454" i="48" a="1"/>
  <c r="AY1454" i="48"/>
  <c r="AZ1454" i="48" a="1"/>
  <c r="AZ1454" i="48"/>
  <c r="BA1454" i="48" a="1"/>
  <c r="BA1454" i="48"/>
  <c r="BB1454" i="48" a="1"/>
  <c r="BB1454" i="48"/>
  <c r="BC1454" i="48" a="1"/>
  <c r="BC1454" i="48"/>
  <c r="BD1454" i="48" a="1"/>
  <c r="BD1454" i="48"/>
  <c r="BE1454" i="48" a="1"/>
  <c r="BE1454" i="48"/>
  <c r="BF1454" i="48" a="1"/>
  <c r="BF1454" i="48"/>
  <c r="BG1454" i="48" a="1"/>
  <c r="BG1454" i="48"/>
  <c r="BH1454" i="48" a="1"/>
  <c r="BH1454" i="48"/>
  <c r="BI1454" i="48" a="1"/>
  <c r="BI1454" i="48"/>
  <c r="BJ1454" i="48" a="1"/>
  <c r="BJ1454" i="48"/>
  <c r="BK1454" i="48" a="1"/>
  <c r="BK1454" i="48"/>
  <c r="Q1455" i="48" a="1"/>
  <c r="Q1455" i="48"/>
  <c r="R1455" i="48" a="1"/>
  <c r="R1455" i="48"/>
  <c r="S1455" i="48" a="1"/>
  <c r="S1455" i="48"/>
  <c r="T1455" i="48" a="1"/>
  <c r="T1455" i="48"/>
  <c r="U1455" i="48" a="1"/>
  <c r="U1455" i="48"/>
  <c r="V1455" i="48" a="1"/>
  <c r="V1455" i="48"/>
  <c r="W1455" i="48" a="1"/>
  <c r="W1455" i="48"/>
  <c r="X1455" i="48" a="1"/>
  <c r="X1455" i="48"/>
  <c r="Y1455" i="48" a="1"/>
  <c r="Y1455" i="48"/>
  <c r="Z1455" i="48" a="1"/>
  <c r="Z1455" i="48"/>
  <c r="AA1455" i="48" a="1"/>
  <c r="AA1455" i="48"/>
  <c r="AB1455" i="48" a="1"/>
  <c r="AB1455" i="48"/>
  <c r="AC1455" i="48" a="1"/>
  <c r="AC1455" i="48"/>
  <c r="AD1455" i="48" a="1"/>
  <c r="AD1455" i="48"/>
  <c r="AE1455" i="48" a="1"/>
  <c r="AE1455" i="48"/>
  <c r="AF1455" i="48" a="1"/>
  <c r="AF1455" i="48"/>
  <c r="AG1455" i="48" a="1"/>
  <c r="AG1455" i="48"/>
  <c r="AH1455" i="48" a="1"/>
  <c r="AH1455" i="48"/>
  <c r="AI1455" i="48" a="1"/>
  <c r="AI1455" i="48"/>
  <c r="AJ1455" i="48" a="1"/>
  <c r="AJ1455" i="48"/>
  <c r="AK1455" i="48" a="1"/>
  <c r="AK1455" i="48"/>
  <c r="AL1455" i="48" a="1"/>
  <c r="AL1455" i="48"/>
  <c r="AM1455" i="48" a="1"/>
  <c r="AM1455" i="48"/>
  <c r="AN1455" i="48" a="1"/>
  <c r="AN1455" i="48"/>
  <c r="AO1455" i="48" a="1"/>
  <c r="AO1455" i="48"/>
  <c r="AP1455" i="48" a="1"/>
  <c r="AP1455" i="48"/>
  <c r="AQ1455" i="48" a="1"/>
  <c r="AQ1455" i="48"/>
  <c r="AR1455" i="48" a="1"/>
  <c r="AR1455" i="48"/>
  <c r="AS1455" i="48" a="1"/>
  <c r="AS1455" i="48"/>
  <c r="AT1455" i="48" a="1"/>
  <c r="AT1455" i="48"/>
  <c r="AU1455" i="48" a="1"/>
  <c r="AU1455" i="48"/>
  <c r="AV1455" i="48" a="1"/>
  <c r="AV1455" i="48"/>
  <c r="AW1455" i="48" a="1"/>
  <c r="AW1455" i="48"/>
  <c r="AX1455" i="48" a="1"/>
  <c r="AX1455" i="48"/>
  <c r="AY1455" i="48" a="1"/>
  <c r="AY1455" i="48"/>
  <c r="AZ1455" i="48" a="1"/>
  <c r="AZ1455" i="48"/>
  <c r="BA1455" i="48" a="1"/>
  <c r="BA1455" i="48"/>
  <c r="BB1455" i="48" a="1"/>
  <c r="BB1455" i="48"/>
  <c r="BC1455" i="48" a="1"/>
  <c r="BC1455" i="48"/>
  <c r="BD1455" i="48" a="1"/>
  <c r="BD1455" i="48"/>
  <c r="BE1455" i="48" a="1"/>
  <c r="BE1455" i="48"/>
  <c r="BF1455" i="48" a="1"/>
  <c r="BF1455" i="48"/>
  <c r="BG1455" i="48" a="1"/>
  <c r="BG1455" i="48"/>
  <c r="BH1455" i="48" a="1"/>
  <c r="BH1455" i="48"/>
  <c r="BI1455" i="48" a="1"/>
  <c r="BI1455" i="48"/>
  <c r="BJ1455" i="48" a="1"/>
  <c r="BJ1455" i="48"/>
  <c r="BK1455" i="48" a="1"/>
  <c r="BK1455" i="48"/>
  <c r="Q1456" i="48" a="1"/>
  <c r="Q1456" i="48"/>
  <c r="R1456" i="48" a="1"/>
  <c r="R1456" i="48"/>
  <c r="S1456" i="48" a="1"/>
  <c r="S1456" i="48"/>
  <c r="T1456" i="48" a="1"/>
  <c r="T1456" i="48"/>
  <c r="U1456" i="48" a="1"/>
  <c r="U1456" i="48"/>
  <c r="V1456" i="48" a="1"/>
  <c r="V1456" i="48"/>
  <c r="W1456" i="48" a="1"/>
  <c r="W1456" i="48"/>
  <c r="X1456" i="48" a="1"/>
  <c r="X1456" i="48"/>
  <c r="Y1456" i="48" a="1"/>
  <c r="Y1456" i="48"/>
  <c r="Z1456" i="48" a="1"/>
  <c r="Z1456" i="48"/>
  <c r="AA1456" i="48" a="1"/>
  <c r="AA1456" i="48"/>
  <c r="AB1456" i="48" a="1"/>
  <c r="AB1456" i="48"/>
  <c r="AC1456" i="48" a="1"/>
  <c r="AC1456" i="48"/>
  <c r="AD1456" i="48" a="1"/>
  <c r="AD1456" i="48"/>
  <c r="AE1456" i="48" a="1"/>
  <c r="AE1456" i="48"/>
  <c r="AF1456" i="48" a="1"/>
  <c r="AF1456" i="48"/>
  <c r="AG1456" i="48" a="1"/>
  <c r="AG1456" i="48"/>
  <c r="AH1456" i="48" a="1"/>
  <c r="AH1456" i="48"/>
  <c r="AI1456" i="48" a="1"/>
  <c r="AI1456" i="48"/>
  <c r="AJ1456" i="48" a="1"/>
  <c r="AJ1456" i="48"/>
  <c r="AK1456" i="48" a="1"/>
  <c r="AK1456" i="48"/>
  <c r="AL1456" i="48" a="1"/>
  <c r="AL1456" i="48"/>
  <c r="AM1456" i="48" a="1"/>
  <c r="AM1456" i="48"/>
  <c r="AN1456" i="48" a="1"/>
  <c r="AN1456" i="48"/>
  <c r="AO1456" i="48" a="1"/>
  <c r="AO1456" i="48"/>
  <c r="AP1456" i="48" a="1"/>
  <c r="AP1456" i="48"/>
  <c r="AQ1456" i="48" a="1"/>
  <c r="AQ1456" i="48"/>
  <c r="AR1456" i="48" a="1"/>
  <c r="AR1456" i="48"/>
  <c r="AS1456" i="48" a="1"/>
  <c r="AS1456" i="48"/>
  <c r="AT1456" i="48" a="1"/>
  <c r="AT1456" i="48"/>
  <c r="AU1456" i="48" a="1"/>
  <c r="AU1456" i="48"/>
  <c r="AV1456" i="48" a="1"/>
  <c r="AV1456" i="48"/>
  <c r="AW1456" i="48" a="1"/>
  <c r="AW1456" i="48"/>
  <c r="AX1456" i="48" a="1"/>
  <c r="AX1456" i="48"/>
  <c r="AY1456" i="48" a="1"/>
  <c r="AY1456" i="48"/>
  <c r="AZ1456" i="48" a="1"/>
  <c r="AZ1456" i="48"/>
  <c r="BA1456" i="48" a="1"/>
  <c r="BA1456" i="48"/>
  <c r="BB1456" i="48" a="1"/>
  <c r="BB1456" i="48"/>
  <c r="BC1456" i="48" a="1"/>
  <c r="BC1456" i="48"/>
  <c r="BD1456" i="48" a="1"/>
  <c r="BD1456" i="48"/>
  <c r="BE1456" i="48" a="1"/>
  <c r="BE1456" i="48"/>
  <c r="BF1456" i="48" a="1"/>
  <c r="BF1456" i="48"/>
  <c r="BG1456" i="48" a="1"/>
  <c r="BG1456" i="48"/>
  <c r="BH1456" i="48" a="1"/>
  <c r="BH1456" i="48"/>
  <c r="BI1456" i="48" a="1"/>
  <c r="BI1456" i="48"/>
  <c r="BJ1456" i="48" a="1"/>
  <c r="BJ1456" i="48"/>
  <c r="BK1456" i="48" a="1"/>
  <c r="BK1456" i="48"/>
  <c r="Q1457" i="48" a="1"/>
  <c r="Q1457" i="48"/>
  <c r="R1457" i="48" a="1"/>
  <c r="R1457" i="48"/>
  <c r="S1457" i="48" a="1"/>
  <c r="S1457" i="48"/>
  <c r="T1457" i="48" a="1"/>
  <c r="T1457" i="48"/>
  <c r="U1457" i="48" a="1"/>
  <c r="U1457" i="48"/>
  <c r="V1457" i="48" a="1"/>
  <c r="V1457" i="48"/>
  <c r="W1457" i="48" a="1"/>
  <c r="W1457" i="48"/>
  <c r="X1457" i="48" a="1"/>
  <c r="X1457" i="48"/>
  <c r="Y1457" i="48" a="1"/>
  <c r="Y1457" i="48"/>
  <c r="Z1457" i="48" a="1"/>
  <c r="Z1457" i="48"/>
  <c r="AA1457" i="48" a="1"/>
  <c r="AA1457" i="48"/>
  <c r="AB1457" i="48" a="1"/>
  <c r="AB1457" i="48"/>
  <c r="AC1457" i="48" a="1"/>
  <c r="AC1457" i="48"/>
  <c r="AD1457" i="48" a="1"/>
  <c r="AD1457" i="48"/>
  <c r="AE1457" i="48" a="1"/>
  <c r="AE1457" i="48"/>
  <c r="AF1457" i="48" a="1"/>
  <c r="AF1457" i="48"/>
  <c r="AG1457" i="48" a="1"/>
  <c r="AG1457" i="48"/>
  <c r="AH1457" i="48" a="1"/>
  <c r="AH1457" i="48"/>
  <c r="AI1457" i="48" a="1"/>
  <c r="AI1457" i="48"/>
  <c r="AJ1457" i="48" a="1"/>
  <c r="AJ1457" i="48"/>
  <c r="AK1457" i="48" a="1"/>
  <c r="AK1457" i="48"/>
  <c r="AL1457" i="48" a="1"/>
  <c r="AL1457" i="48"/>
  <c r="AM1457" i="48" a="1"/>
  <c r="AM1457" i="48"/>
  <c r="AN1457" i="48" a="1"/>
  <c r="AN1457" i="48"/>
  <c r="AO1457" i="48" a="1"/>
  <c r="AO1457" i="48"/>
  <c r="AP1457" i="48" a="1"/>
  <c r="AP1457" i="48"/>
  <c r="AQ1457" i="48" a="1"/>
  <c r="AQ1457" i="48"/>
  <c r="AR1457" i="48" a="1"/>
  <c r="AR1457" i="48"/>
  <c r="AS1457" i="48" a="1"/>
  <c r="AS1457" i="48"/>
  <c r="AT1457" i="48" a="1"/>
  <c r="AT1457" i="48"/>
  <c r="AU1457" i="48" a="1"/>
  <c r="AU1457" i="48"/>
  <c r="AV1457" i="48" a="1"/>
  <c r="AV1457" i="48"/>
  <c r="AW1457" i="48" a="1"/>
  <c r="AW1457" i="48"/>
  <c r="AX1457" i="48" a="1"/>
  <c r="AX1457" i="48"/>
  <c r="AY1457" i="48" a="1"/>
  <c r="AY1457" i="48"/>
  <c r="AZ1457" i="48" a="1"/>
  <c r="AZ1457" i="48"/>
  <c r="BA1457" i="48" a="1"/>
  <c r="BA1457" i="48"/>
  <c r="BB1457" i="48" a="1"/>
  <c r="BB1457" i="48"/>
  <c r="BC1457" i="48" a="1"/>
  <c r="BC1457" i="48"/>
  <c r="BD1457" i="48" a="1"/>
  <c r="BD1457" i="48"/>
  <c r="BE1457" i="48" a="1"/>
  <c r="BE1457" i="48"/>
  <c r="BF1457" i="48" a="1"/>
  <c r="BF1457" i="48"/>
  <c r="BG1457" i="48" a="1"/>
  <c r="BG1457" i="48"/>
  <c r="BH1457" i="48" a="1"/>
  <c r="BH1457" i="48"/>
  <c r="BI1457" i="48" a="1"/>
  <c r="BI1457" i="48"/>
  <c r="BJ1457" i="48" a="1"/>
  <c r="BJ1457" i="48"/>
  <c r="BK1457" i="48" a="1"/>
  <c r="BK1457" i="48"/>
  <c r="Q1458" i="48" a="1"/>
  <c r="Q1458" i="48"/>
  <c r="R1458" i="48" a="1"/>
  <c r="R1458" i="48"/>
  <c r="S1458" i="48" a="1"/>
  <c r="S1458" i="48"/>
  <c r="T1458" i="48" a="1"/>
  <c r="T1458" i="48"/>
  <c r="U1458" i="48" a="1"/>
  <c r="U1458" i="48"/>
  <c r="V1458" i="48" a="1"/>
  <c r="V1458" i="48"/>
  <c r="W1458" i="48" a="1"/>
  <c r="W1458" i="48"/>
  <c r="X1458" i="48" a="1"/>
  <c r="X1458" i="48"/>
  <c r="Y1458" i="48" a="1"/>
  <c r="Y1458" i="48"/>
  <c r="Z1458" i="48" a="1"/>
  <c r="Z1458" i="48"/>
  <c r="AA1458" i="48" a="1"/>
  <c r="AA1458" i="48"/>
  <c r="AB1458" i="48" a="1"/>
  <c r="AB1458" i="48"/>
  <c r="AC1458" i="48" a="1"/>
  <c r="AC1458" i="48"/>
  <c r="AD1458" i="48" a="1"/>
  <c r="AD1458" i="48"/>
  <c r="AE1458" i="48" a="1"/>
  <c r="AE1458" i="48"/>
  <c r="AF1458" i="48" a="1"/>
  <c r="AF1458" i="48"/>
  <c r="AG1458" i="48" a="1"/>
  <c r="AG1458" i="48"/>
  <c r="AH1458" i="48" a="1"/>
  <c r="AH1458" i="48"/>
  <c r="AI1458" i="48" a="1"/>
  <c r="AI1458" i="48"/>
  <c r="AJ1458" i="48" a="1"/>
  <c r="AJ1458" i="48"/>
  <c r="AK1458" i="48" a="1"/>
  <c r="AK1458" i="48"/>
  <c r="AL1458" i="48" a="1"/>
  <c r="AL1458" i="48"/>
  <c r="AM1458" i="48" a="1"/>
  <c r="AM1458" i="48"/>
  <c r="AN1458" i="48" a="1"/>
  <c r="AN1458" i="48"/>
  <c r="AO1458" i="48" a="1"/>
  <c r="AO1458" i="48"/>
  <c r="AP1458" i="48" a="1"/>
  <c r="AP1458" i="48"/>
  <c r="AQ1458" i="48" a="1"/>
  <c r="AQ1458" i="48"/>
  <c r="AR1458" i="48" a="1"/>
  <c r="AR1458" i="48"/>
  <c r="AS1458" i="48" a="1"/>
  <c r="AS1458" i="48"/>
  <c r="AT1458" i="48" a="1"/>
  <c r="AT1458" i="48"/>
  <c r="AU1458" i="48" a="1"/>
  <c r="AU1458" i="48"/>
  <c r="AV1458" i="48" a="1"/>
  <c r="AV1458" i="48"/>
  <c r="AW1458" i="48" a="1"/>
  <c r="AW1458" i="48"/>
  <c r="AX1458" i="48" a="1"/>
  <c r="AX1458" i="48"/>
  <c r="AY1458" i="48" a="1"/>
  <c r="AY1458" i="48"/>
  <c r="AZ1458" i="48" a="1"/>
  <c r="AZ1458" i="48"/>
  <c r="BA1458" i="48" a="1"/>
  <c r="BA1458" i="48"/>
  <c r="BB1458" i="48" a="1"/>
  <c r="BB1458" i="48"/>
  <c r="BC1458" i="48" a="1"/>
  <c r="BC1458" i="48"/>
  <c r="BD1458" i="48" a="1"/>
  <c r="BD1458" i="48"/>
  <c r="BE1458" i="48" a="1"/>
  <c r="BE1458" i="48"/>
  <c r="BF1458" i="48" a="1"/>
  <c r="BF1458" i="48"/>
  <c r="BG1458" i="48" a="1"/>
  <c r="BG1458" i="48"/>
  <c r="BH1458" i="48" a="1"/>
  <c r="BH1458" i="48"/>
  <c r="BI1458" i="48" a="1"/>
  <c r="BI1458" i="48"/>
  <c r="BJ1458" i="48" a="1"/>
  <c r="BJ1458" i="48"/>
  <c r="BK1458" i="48" a="1"/>
  <c r="BK1458" i="48"/>
  <c r="Q1459" i="48" a="1"/>
  <c r="Q1459" i="48"/>
  <c r="R1459" i="48" a="1"/>
  <c r="R1459" i="48"/>
  <c r="S1459" i="48" a="1"/>
  <c r="S1459" i="48"/>
  <c r="T1459" i="48" a="1"/>
  <c r="T1459" i="48"/>
  <c r="U1459" i="48" a="1"/>
  <c r="U1459" i="48"/>
  <c r="V1459" i="48" a="1"/>
  <c r="V1459" i="48"/>
  <c r="W1459" i="48" a="1"/>
  <c r="W1459" i="48"/>
  <c r="X1459" i="48" a="1"/>
  <c r="X1459" i="48"/>
  <c r="Y1459" i="48" a="1"/>
  <c r="Y1459" i="48"/>
  <c r="Z1459" i="48" a="1"/>
  <c r="Z1459" i="48"/>
  <c r="AA1459" i="48" a="1"/>
  <c r="AA1459" i="48"/>
  <c r="AB1459" i="48" a="1"/>
  <c r="AB1459" i="48"/>
  <c r="AC1459" i="48" a="1"/>
  <c r="AC1459" i="48"/>
  <c r="AD1459" i="48" a="1"/>
  <c r="AD1459" i="48"/>
  <c r="AE1459" i="48" a="1"/>
  <c r="AE1459" i="48"/>
  <c r="AF1459" i="48" a="1"/>
  <c r="AF1459" i="48"/>
  <c r="AG1459" i="48" a="1"/>
  <c r="AG1459" i="48"/>
  <c r="AH1459" i="48" a="1"/>
  <c r="AH1459" i="48"/>
  <c r="AI1459" i="48" a="1"/>
  <c r="AI1459" i="48"/>
  <c r="AJ1459" i="48" a="1"/>
  <c r="AJ1459" i="48"/>
  <c r="AK1459" i="48" a="1"/>
  <c r="AK1459" i="48"/>
  <c r="AL1459" i="48" a="1"/>
  <c r="AL1459" i="48"/>
  <c r="AM1459" i="48" a="1"/>
  <c r="AM1459" i="48"/>
  <c r="AN1459" i="48" a="1"/>
  <c r="AN1459" i="48"/>
  <c r="AO1459" i="48" a="1"/>
  <c r="AO1459" i="48"/>
  <c r="AP1459" i="48" a="1"/>
  <c r="AP1459" i="48"/>
  <c r="AQ1459" i="48" a="1"/>
  <c r="AQ1459" i="48"/>
  <c r="AR1459" i="48" a="1"/>
  <c r="AR1459" i="48"/>
  <c r="AS1459" i="48" a="1"/>
  <c r="AS1459" i="48"/>
  <c r="AT1459" i="48" a="1"/>
  <c r="AT1459" i="48"/>
  <c r="AU1459" i="48" a="1"/>
  <c r="AU1459" i="48"/>
  <c r="AV1459" i="48" a="1"/>
  <c r="AV1459" i="48"/>
  <c r="AW1459" i="48" a="1"/>
  <c r="AW1459" i="48"/>
  <c r="AX1459" i="48" a="1"/>
  <c r="AX1459" i="48"/>
  <c r="AY1459" i="48" a="1"/>
  <c r="AY1459" i="48"/>
  <c r="AZ1459" i="48" a="1"/>
  <c r="AZ1459" i="48"/>
  <c r="BA1459" i="48" a="1"/>
  <c r="BA1459" i="48"/>
  <c r="BB1459" i="48" a="1"/>
  <c r="BB1459" i="48"/>
  <c r="BC1459" i="48" a="1"/>
  <c r="BC1459" i="48"/>
  <c r="BD1459" i="48" a="1"/>
  <c r="BD1459" i="48"/>
  <c r="BE1459" i="48" a="1"/>
  <c r="BE1459" i="48"/>
  <c r="BF1459" i="48" a="1"/>
  <c r="BF1459" i="48"/>
  <c r="BG1459" i="48" a="1"/>
  <c r="BG1459" i="48"/>
  <c r="BH1459" i="48" a="1"/>
  <c r="BH1459" i="48"/>
  <c r="BI1459" i="48" a="1"/>
  <c r="BI1459" i="48"/>
  <c r="BJ1459" i="48" a="1"/>
  <c r="BJ1459" i="48"/>
  <c r="BK1459" i="48" a="1"/>
  <c r="BK1459" i="48"/>
  <c r="Q1460" i="48" a="1"/>
  <c r="Q1460" i="48"/>
  <c r="R1460" i="48" a="1"/>
  <c r="R1460" i="48"/>
  <c r="S1460" i="48" a="1"/>
  <c r="S1460" i="48"/>
  <c r="T1460" i="48" a="1"/>
  <c r="T1460" i="48"/>
  <c r="U1460" i="48" a="1"/>
  <c r="U1460" i="48"/>
  <c r="V1460" i="48" a="1"/>
  <c r="V1460" i="48"/>
  <c r="W1460" i="48" a="1"/>
  <c r="W1460" i="48"/>
  <c r="X1460" i="48" a="1"/>
  <c r="X1460" i="48"/>
  <c r="Y1460" i="48" a="1"/>
  <c r="Y1460" i="48"/>
  <c r="Z1460" i="48" a="1"/>
  <c r="Z1460" i="48"/>
  <c r="AA1460" i="48" a="1"/>
  <c r="AA1460" i="48"/>
  <c r="AB1460" i="48" a="1"/>
  <c r="AB1460" i="48"/>
  <c r="AC1460" i="48" a="1"/>
  <c r="AC1460" i="48"/>
  <c r="AD1460" i="48" a="1"/>
  <c r="AD1460" i="48"/>
  <c r="AE1460" i="48" a="1"/>
  <c r="AE1460" i="48"/>
  <c r="AF1460" i="48" a="1"/>
  <c r="AF1460" i="48"/>
  <c r="AG1460" i="48" a="1"/>
  <c r="AG1460" i="48"/>
  <c r="AH1460" i="48" a="1"/>
  <c r="AH1460" i="48"/>
  <c r="AI1460" i="48" a="1"/>
  <c r="AI1460" i="48"/>
  <c r="AJ1460" i="48" a="1"/>
  <c r="AJ1460" i="48"/>
  <c r="AK1460" i="48" a="1"/>
  <c r="AK1460" i="48"/>
  <c r="AL1460" i="48" a="1"/>
  <c r="AL1460" i="48"/>
  <c r="AM1460" i="48" a="1"/>
  <c r="AM1460" i="48"/>
  <c r="AN1460" i="48" a="1"/>
  <c r="AN1460" i="48"/>
  <c r="AO1460" i="48" a="1"/>
  <c r="AO1460" i="48"/>
  <c r="AP1460" i="48" a="1"/>
  <c r="AP1460" i="48"/>
  <c r="AQ1460" i="48" a="1"/>
  <c r="AQ1460" i="48"/>
  <c r="AR1460" i="48" a="1"/>
  <c r="AR1460" i="48"/>
  <c r="AS1460" i="48" a="1"/>
  <c r="AS1460" i="48"/>
  <c r="AT1460" i="48" a="1"/>
  <c r="AT1460" i="48"/>
  <c r="AU1460" i="48" a="1"/>
  <c r="AU1460" i="48"/>
  <c r="AV1460" i="48" a="1"/>
  <c r="AV1460" i="48"/>
  <c r="AW1460" i="48" a="1"/>
  <c r="AW1460" i="48"/>
  <c r="AX1460" i="48" a="1"/>
  <c r="AX1460" i="48"/>
  <c r="AY1460" i="48" a="1"/>
  <c r="AY1460" i="48"/>
  <c r="AZ1460" i="48" a="1"/>
  <c r="AZ1460" i="48"/>
  <c r="BA1460" i="48" a="1"/>
  <c r="BA1460" i="48"/>
  <c r="BB1460" i="48" a="1"/>
  <c r="BB1460" i="48"/>
  <c r="BC1460" i="48" a="1"/>
  <c r="BC1460" i="48"/>
  <c r="BD1460" i="48" a="1"/>
  <c r="BD1460" i="48"/>
  <c r="BE1460" i="48" a="1"/>
  <c r="BE1460" i="48"/>
  <c r="BF1460" i="48" a="1"/>
  <c r="BF1460" i="48"/>
  <c r="BG1460" i="48" a="1"/>
  <c r="BG1460" i="48"/>
  <c r="BH1460" i="48" a="1"/>
  <c r="BH1460" i="48"/>
  <c r="BI1460" i="48" a="1"/>
  <c r="BI1460" i="48"/>
  <c r="BJ1460" i="48" a="1"/>
  <c r="BJ1460" i="48"/>
  <c r="BK1460" i="48" a="1"/>
  <c r="BK1460" i="48"/>
  <c r="Q1461" i="48" a="1"/>
  <c r="Q1461" i="48"/>
  <c r="R1461" i="48" a="1"/>
  <c r="R1461" i="48"/>
  <c r="S1461" i="48" a="1"/>
  <c r="S1461" i="48"/>
  <c r="T1461" i="48" a="1"/>
  <c r="T1461" i="48"/>
  <c r="U1461" i="48" a="1"/>
  <c r="U1461" i="48"/>
  <c r="V1461" i="48" a="1"/>
  <c r="V1461" i="48"/>
  <c r="W1461" i="48" a="1"/>
  <c r="W1461" i="48"/>
  <c r="X1461" i="48" a="1"/>
  <c r="X1461" i="48"/>
  <c r="Y1461" i="48" a="1"/>
  <c r="Y1461" i="48"/>
  <c r="Z1461" i="48" a="1"/>
  <c r="Z1461" i="48"/>
  <c r="AA1461" i="48" a="1"/>
  <c r="AA1461" i="48"/>
  <c r="AB1461" i="48" a="1"/>
  <c r="AB1461" i="48"/>
  <c r="AC1461" i="48" a="1"/>
  <c r="AC1461" i="48"/>
  <c r="AD1461" i="48" a="1"/>
  <c r="AD1461" i="48"/>
  <c r="AE1461" i="48" a="1"/>
  <c r="AE1461" i="48"/>
  <c r="AF1461" i="48" a="1"/>
  <c r="AF1461" i="48"/>
  <c r="AG1461" i="48" a="1"/>
  <c r="AG1461" i="48"/>
  <c r="AH1461" i="48" a="1"/>
  <c r="AH1461" i="48"/>
  <c r="AI1461" i="48" a="1"/>
  <c r="AI1461" i="48"/>
  <c r="AJ1461" i="48" a="1"/>
  <c r="AJ1461" i="48"/>
  <c r="AK1461" i="48" a="1"/>
  <c r="AK1461" i="48"/>
  <c r="AL1461" i="48" a="1"/>
  <c r="AL1461" i="48"/>
  <c r="AM1461" i="48" a="1"/>
  <c r="AM1461" i="48"/>
  <c r="AN1461" i="48" a="1"/>
  <c r="AN1461" i="48"/>
  <c r="AO1461" i="48" a="1"/>
  <c r="AO1461" i="48"/>
  <c r="AP1461" i="48" a="1"/>
  <c r="AP1461" i="48"/>
  <c r="AQ1461" i="48" a="1"/>
  <c r="AQ1461" i="48"/>
  <c r="AR1461" i="48" a="1"/>
  <c r="AR1461" i="48"/>
  <c r="AS1461" i="48" a="1"/>
  <c r="AS1461" i="48"/>
  <c r="AT1461" i="48" a="1"/>
  <c r="AT1461" i="48"/>
  <c r="AU1461" i="48" a="1"/>
  <c r="AU1461" i="48"/>
  <c r="AV1461" i="48" a="1"/>
  <c r="AV1461" i="48"/>
  <c r="AW1461" i="48" a="1"/>
  <c r="AW1461" i="48"/>
  <c r="AX1461" i="48" a="1"/>
  <c r="AX1461" i="48"/>
  <c r="AY1461" i="48" a="1"/>
  <c r="AY1461" i="48"/>
  <c r="AZ1461" i="48" a="1"/>
  <c r="AZ1461" i="48"/>
  <c r="BA1461" i="48" a="1"/>
  <c r="BA1461" i="48"/>
  <c r="BB1461" i="48" a="1"/>
  <c r="BB1461" i="48"/>
  <c r="BC1461" i="48" a="1"/>
  <c r="BC1461" i="48"/>
  <c r="BD1461" i="48" a="1"/>
  <c r="BD1461" i="48"/>
  <c r="BE1461" i="48" a="1"/>
  <c r="BE1461" i="48"/>
  <c r="BF1461" i="48" a="1"/>
  <c r="BF1461" i="48"/>
  <c r="BG1461" i="48" a="1"/>
  <c r="BG1461" i="48"/>
  <c r="BH1461" i="48" a="1"/>
  <c r="BH1461" i="48"/>
  <c r="BI1461" i="48" a="1"/>
  <c r="BI1461" i="48"/>
  <c r="BJ1461" i="48" a="1"/>
  <c r="BJ1461" i="48"/>
  <c r="BK1461" i="48" a="1"/>
  <c r="BK1461" i="48"/>
  <c r="Q1462" i="48" a="1"/>
  <c r="Q1462" i="48"/>
  <c r="R1462" i="48" a="1"/>
  <c r="R1462" i="48"/>
  <c r="S1462" i="48" a="1"/>
  <c r="S1462" i="48"/>
  <c r="T1462" i="48" a="1"/>
  <c r="T1462" i="48"/>
  <c r="U1462" i="48" a="1"/>
  <c r="U1462" i="48"/>
  <c r="V1462" i="48" a="1"/>
  <c r="V1462" i="48"/>
  <c r="W1462" i="48" a="1"/>
  <c r="W1462" i="48"/>
  <c r="X1462" i="48" a="1"/>
  <c r="X1462" i="48"/>
  <c r="Y1462" i="48" a="1"/>
  <c r="Y1462" i="48"/>
  <c r="Z1462" i="48" a="1"/>
  <c r="Z1462" i="48"/>
  <c r="AA1462" i="48" a="1"/>
  <c r="AA1462" i="48"/>
  <c r="AB1462" i="48" a="1"/>
  <c r="AB1462" i="48"/>
  <c r="AC1462" i="48" a="1"/>
  <c r="AC1462" i="48"/>
  <c r="AD1462" i="48" a="1"/>
  <c r="AD1462" i="48"/>
  <c r="AE1462" i="48" a="1"/>
  <c r="AE1462" i="48"/>
  <c r="AF1462" i="48" a="1"/>
  <c r="AF1462" i="48"/>
  <c r="AG1462" i="48" a="1"/>
  <c r="AG1462" i="48"/>
  <c r="AH1462" i="48" a="1"/>
  <c r="AH1462" i="48"/>
  <c r="AI1462" i="48" a="1"/>
  <c r="AI1462" i="48"/>
  <c r="AJ1462" i="48" a="1"/>
  <c r="AJ1462" i="48"/>
  <c r="AK1462" i="48" a="1"/>
  <c r="AK1462" i="48"/>
  <c r="AL1462" i="48" a="1"/>
  <c r="AL1462" i="48"/>
  <c r="AM1462" i="48" a="1"/>
  <c r="AM1462" i="48"/>
  <c r="AN1462" i="48" a="1"/>
  <c r="AN1462" i="48"/>
  <c r="AO1462" i="48" a="1"/>
  <c r="AO1462" i="48"/>
  <c r="AP1462" i="48" a="1"/>
  <c r="AP1462" i="48"/>
  <c r="AQ1462" i="48" a="1"/>
  <c r="AQ1462" i="48"/>
  <c r="AR1462" i="48" a="1"/>
  <c r="AR1462" i="48"/>
  <c r="AS1462" i="48" a="1"/>
  <c r="AS1462" i="48"/>
  <c r="AT1462" i="48" a="1"/>
  <c r="AT1462" i="48"/>
  <c r="AU1462" i="48" a="1"/>
  <c r="AU1462" i="48"/>
  <c r="AV1462" i="48" a="1"/>
  <c r="AV1462" i="48"/>
  <c r="AW1462" i="48" a="1"/>
  <c r="AW1462" i="48"/>
  <c r="AX1462" i="48" a="1"/>
  <c r="AX1462" i="48"/>
  <c r="AY1462" i="48" a="1"/>
  <c r="AY1462" i="48"/>
  <c r="AZ1462" i="48" a="1"/>
  <c r="AZ1462" i="48"/>
  <c r="BA1462" i="48" a="1"/>
  <c r="BA1462" i="48"/>
  <c r="BB1462" i="48" a="1"/>
  <c r="BB1462" i="48"/>
  <c r="BC1462" i="48" a="1"/>
  <c r="BC1462" i="48"/>
  <c r="BD1462" i="48" a="1"/>
  <c r="BD1462" i="48"/>
  <c r="BE1462" i="48" a="1"/>
  <c r="BE1462" i="48"/>
  <c r="BF1462" i="48" a="1"/>
  <c r="BF1462" i="48"/>
  <c r="BG1462" i="48" a="1"/>
  <c r="BG1462" i="48"/>
  <c r="BH1462" i="48" a="1"/>
  <c r="BH1462" i="48"/>
  <c r="BI1462" i="48" a="1"/>
  <c r="BI1462" i="48"/>
  <c r="BJ1462" i="48" a="1"/>
  <c r="BJ1462" i="48"/>
  <c r="BK1462" i="48" a="1"/>
  <c r="BK1462" i="48"/>
  <c r="Q1463" i="48" a="1"/>
  <c r="Q1463" i="48"/>
  <c r="R1463" i="48" a="1"/>
  <c r="R1463" i="48"/>
  <c r="S1463" i="48" a="1"/>
  <c r="S1463" i="48"/>
  <c r="T1463" i="48" a="1"/>
  <c r="T1463" i="48"/>
  <c r="U1463" i="48" a="1"/>
  <c r="U1463" i="48"/>
  <c r="V1463" i="48" a="1"/>
  <c r="V1463" i="48"/>
  <c r="W1463" i="48" a="1"/>
  <c r="W1463" i="48"/>
  <c r="X1463" i="48" a="1"/>
  <c r="X1463" i="48"/>
  <c r="Y1463" i="48" a="1"/>
  <c r="Y1463" i="48"/>
  <c r="Z1463" i="48" a="1"/>
  <c r="Z1463" i="48"/>
  <c r="AA1463" i="48" a="1"/>
  <c r="AA1463" i="48"/>
  <c r="AB1463" i="48" a="1"/>
  <c r="AB1463" i="48"/>
  <c r="AC1463" i="48" a="1"/>
  <c r="AC1463" i="48"/>
  <c r="AD1463" i="48" a="1"/>
  <c r="AD1463" i="48"/>
  <c r="AE1463" i="48" a="1"/>
  <c r="AE1463" i="48"/>
  <c r="AF1463" i="48" a="1"/>
  <c r="AF1463" i="48"/>
  <c r="AG1463" i="48" a="1"/>
  <c r="AG1463" i="48"/>
  <c r="AH1463" i="48" a="1"/>
  <c r="AH1463" i="48"/>
  <c r="AI1463" i="48" a="1"/>
  <c r="AI1463" i="48"/>
  <c r="AJ1463" i="48" a="1"/>
  <c r="AJ1463" i="48"/>
  <c r="AK1463" i="48" a="1"/>
  <c r="AK1463" i="48"/>
  <c r="AL1463" i="48" a="1"/>
  <c r="AL1463" i="48"/>
  <c r="AM1463" i="48" a="1"/>
  <c r="AM1463" i="48"/>
  <c r="AN1463" i="48" a="1"/>
  <c r="AN1463" i="48"/>
  <c r="AO1463" i="48" a="1"/>
  <c r="AO1463" i="48"/>
  <c r="AP1463" i="48" a="1"/>
  <c r="AP1463" i="48"/>
  <c r="AQ1463" i="48" a="1"/>
  <c r="AQ1463" i="48"/>
  <c r="AR1463" i="48" a="1"/>
  <c r="AR1463" i="48"/>
  <c r="AS1463" i="48" a="1"/>
  <c r="AS1463" i="48"/>
  <c r="AT1463" i="48" a="1"/>
  <c r="AT1463" i="48"/>
  <c r="AU1463" i="48" a="1"/>
  <c r="AU1463" i="48"/>
  <c r="AV1463" i="48" a="1"/>
  <c r="AV1463" i="48"/>
  <c r="AW1463" i="48" a="1"/>
  <c r="AW1463" i="48"/>
  <c r="AX1463" i="48" a="1"/>
  <c r="AX1463" i="48"/>
  <c r="AY1463" i="48" a="1"/>
  <c r="AY1463" i="48"/>
  <c r="AZ1463" i="48" a="1"/>
  <c r="AZ1463" i="48"/>
  <c r="BA1463" i="48" a="1"/>
  <c r="BA1463" i="48"/>
  <c r="BB1463" i="48" a="1"/>
  <c r="BB1463" i="48"/>
  <c r="BC1463" i="48" a="1"/>
  <c r="BC1463" i="48"/>
  <c r="BD1463" i="48" a="1"/>
  <c r="BD1463" i="48"/>
  <c r="BE1463" i="48" a="1"/>
  <c r="BE1463" i="48"/>
  <c r="BF1463" i="48" a="1"/>
  <c r="BF1463" i="48"/>
  <c r="BG1463" i="48" a="1"/>
  <c r="BG1463" i="48"/>
  <c r="BH1463" i="48" a="1"/>
  <c r="BH1463" i="48"/>
  <c r="BI1463" i="48" a="1"/>
  <c r="BI1463" i="48"/>
  <c r="BJ1463" i="48" a="1"/>
  <c r="BJ1463" i="48"/>
  <c r="BK1463" i="48" a="1"/>
  <c r="BK1463" i="48"/>
  <c r="Q1464" i="48" a="1"/>
  <c r="Q1464" i="48"/>
  <c r="R1464" i="48" a="1"/>
  <c r="R1464" i="48"/>
  <c r="S1464" i="48" a="1"/>
  <c r="S1464" i="48"/>
  <c r="T1464" i="48" a="1"/>
  <c r="T1464" i="48"/>
  <c r="U1464" i="48" a="1"/>
  <c r="U1464" i="48"/>
  <c r="V1464" i="48" a="1"/>
  <c r="V1464" i="48"/>
  <c r="W1464" i="48" a="1"/>
  <c r="W1464" i="48"/>
  <c r="X1464" i="48" a="1"/>
  <c r="X1464" i="48"/>
  <c r="Y1464" i="48" a="1"/>
  <c r="Y1464" i="48"/>
  <c r="Z1464" i="48" a="1"/>
  <c r="Z1464" i="48"/>
  <c r="AA1464" i="48" a="1"/>
  <c r="AA1464" i="48"/>
  <c r="AB1464" i="48" a="1"/>
  <c r="AB1464" i="48"/>
  <c r="AC1464" i="48" a="1"/>
  <c r="AC1464" i="48"/>
  <c r="AD1464" i="48" a="1"/>
  <c r="AD1464" i="48"/>
  <c r="AE1464" i="48" a="1"/>
  <c r="AE1464" i="48"/>
  <c r="AF1464" i="48" a="1"/>
  <c r="AF1464" i="48"/>
  <c r="AG1464" i="48" a="1"/>
  <c r="AG1464" i="48"/>
  <c r="AH1464" i="48" a="1"/>
  <c r="AH1464" i="48"/>
  <c r="AI1464" i="48" a="1"/>
  <c r="AI1464" i="48"/>
  <c r="AJ1464" i="48" a="1"/>
  <c r="AJ1464" i="48"/>
  <c r="AK1464" i="48" a="1"/>
  <c r="AK1464" i="48"/>
  <c r="AL1464" i="48" a="1"/>
  <c r="AL1464" i="48"/>
  <c r="AM1464" i="48" a="1"/>
  <c r="AM1464" i="48"/>
  <c r="AN1464" i="48" a="1"/>
  <c r="AN1464" i="48"/>
  <c r="AO1464" i="48" a="1"/>
  <c r="AO1464" i="48"/>
  <c r="AP1464" i="48" a="1"/>
  <c r="AP1464" i="48"/>
  <c r="AQ1464" i="48" a="1"/>
  <c r="AQ1464" i="48"/>
  <c r="AR1464" i="48" a="1"/>
  <c r="AR1464" i="48"/>
  <c r="AS1464" i="48" a="1"/>
  <c r="AS1464" i="48"/>
  <c r="AT1464" i="48" a="1"/>
  <c r="AT1464" i="48"/>
  <c r="AU1464" i="48" a="1"/>
  <c r="AU1464" i="48"/>
  <c r="AV1464" i="48" a="1"/>
  <c r="AV1464" i="48"/>
  <c r="AW1464" i="48" a="1"/>
  <c r="AW1464" i="48"/>
  <c r="AX1464" i="48" a="1"/>
  <c r="AX1464" i="48"/>
  <c r="AY1464" i="48" a="1"/>
  <c r="AY1464" i="48"/>
  <c r="AZ1464" i="48" a="1"/>
  <c r="AZ1464" i="48"/>
  <c r="BA1464" i="48" a="1"/>
  <c r="BA1464" i="48"/>
  <c r="BB1464" i="48" a="1"/>
  <c r="BB1464" i="48"/>
  <c r="BC1464" i="48" a="1"/>
  <c r="BC1464" i="48"/>
  <c r="BD1464" i="48" a="1"/>
  <c r="BD1464" i="48"/>
  <c r="BE1464" i="48" a="1"/>
  <c r="BE1464" i="48"/>
  <c r="BF1464" i="48" a="1"/>
  <c r="BF1464" i="48"/>
  <c r="BG1464" i="48" a="1"/>
  <c r="BG1464" i="48"/>
  <c r="BH1464" i="48" a="1"/>
  <c r="BH1464" i="48"/>
  <c r="BI1464" i="48" a="1"/>
  <c r="BI1464" i="48"/>
  <c r="BJ1464" i="48" a="1"/>
  <c r="BJ1464" i="48"/>
  <c r="BK1464" i="48" a="1"/>
  <c r="BK1464" i="48"/>
  <c r="Q1465" i="48" a="1"/>
  <c r="Q1465" i="48"/>
  <c r="R1465" i="48" a="1"/>
  <c r="R1465" i="48"/>
  <c r="S1465" i="48" a="1"/>
  <c r="S1465" i="48"/>
  <c r="T1465" i="48" a="1"/>
  <c r="T1465" i="48"/>
  <c r="U1465" i="48" a="1"/>
  <c r="U1465" i="48"/>
  <c r="V1465" i="48" a="1"/>
  <c r="V1465" i="48"/>
  <c r="W1465" i="48" a="1"/>
  <c r="W1465" i="48"/>
  <c r="X1465" i="48" a="1"/>
  <c r="X1465" i="48"/>
  <c r="Y1465" i="48" a="1"/>
  <c r="Y1465" i="48"/>
  <c r="Z1465" i="48" a="1"/>
  <c r="Z1465" i="48"/>
  <c r="AA1465" i="48" a="1"/>
  <c r="AA1465" i="48"/>
  <c r="AB1465" i="48" a="1"/>
  <c r="AB1465" i="48"/>
  <c r="AC1465" i="48" a="1"/>
  <c r="AC1465" i="48"/>
  <c r="AD1465" i="48" a="1"/>
  <c r="AD1465" i="48"/>
  <c r="AE1465" i="48" a="1"/>
  <c r="AE1465" i="48"/>
  <c r="AF1465" i="48" a="1"/>
  <c r="AF1465" i="48"/>
  <c r="AG1465" i="48" a="1"/>
  <c r="AG1465" i="48"/>
  <c r="AH1465" i="48" a="1"/>
  <c r="AH1465" i="48"/>
  <c r="AI1465" i="48" a="1"/>
  <c r="AI1465" i="48"/>
  <c r="AJ1465" i="48" a="1"/>
  <c r="AJ1465" i="48"/>
  <c r="AK1465" i="48" a="1"/>
  <c r="AK1465" i="48"/>
  <c r="AL1465" i="48" a="1"/>
  <c r="AL1465" i="48"/>
  <c r="AM1465" i="48" a="1"/>
  <c r="AM1465" i="48"/>
  <c r="AN1465" i="48" a="1"/>
  <c r="AN1465" i="48"/>
  <c r="AO1465" i="48" a="1"/>
  <c r="AO1465" i="48"/>
  <c r="AP1465" i="48" a="1"/>
  <c r="AP1465" i="48"/>
  <c r="AQ1465" i="48" a="1"/>
  <c r="AQ1465" i="48"/>
  <c r="AR1465" i="48" a="1"/>
  <c r="AR1465" i="48"/>
  <c r="AS1465" i="48" a="1"/>
  <c r="AS1465" i="48"/>
  <c r="AT1465" i="48" a="1"/>
  <c r="AT1465" i="48"/>
  <c r="AU1465" i="48" a="1"/>
  <c r="AU1465" i="48"/>
  <c r="AV1465" i="48" a="1"/>
  <c r="AV1465" i="48"/>
  <c r="AW1465" i="48" a="1"/>
  <c r="AW1465" i="48"/>
  <c r="AX1465" i="48" a="1"/>
  <c r="AX1465" i="48"/>
  <c r="AY1465" i="48" a="1"/>
  <c r="AY1465" i="48"/>
  <c r="AZ1465" i="48" a="1"/>
  <c r="AZ1465" i="48"/>
  <c r="BA1465" i="48" a="1"/>
  <c r="BA1465" i="48"/>
  <c r="BB1465" i="48" a="1"/>
  <c r="BB1465" i="48"/>
  <c r="BC1465" i="48" a="1"/>
  <c r="BC1465" i="48"/>
  <c r="BD1465" i="48" a="1"/>
  <c r="BD1465" i="48"/>
  <c r="BE1465" i="48" a="1"/>
  <c r="BE1465" i="48"/>
  <c r="BF1465" i="48" a="1"/>
  <c r="BF1465" i="48"/>
  <c r="BG1465" i="48" a="1"/>
  <c r="BG1465" i="48"/>
  <c r="BH1465" i="48" a="1"/>
  <c r="BH1465" i="48"/>
  <c r="BI1465" i="48" a="1"/>
  <c r="BI1465" i="48"/>
  <c r="BJ1465" i="48" a="1"/>
  <c r="BJ1465" i="48"/>
  <c r="BK1465" i="48" a="1"/>
  <c r="BK1465" i="48"/>
  <c r="Q1466" i="48" a="1"/>
  <c r="Q1466" i="48"/>
  <c r="R1466" i="48" a="1"/>
  <c r="R1466" i="48"/>
  <c r="S1466" i="48" a="1"/>
  <c r="S1466" i="48"/>
  <c r="T1466" i="48" a="1"/>
  <c r="T1466" i="48"/>
  <c r="U1466" i="48" a="1"/>
  <c r="U1466" i="48"/>
  <c r="V1466" i="48" a="1"/>
  <c r="V1466" i="48"/>
  <c r="W1466" i="48" a="1"/>
  <c r="W1466" i="48"/>
  <c r="X1466" i="48" a="1"/>
  <c r="X1466" i="48"/>
  <c r="Y1466" i="48" a="1"/>
  <c r="Y1466" i="48"/>
  <c r="Z1466" i="48" a="1"/>
  <c r="Z1466" i="48"/>
  <c r="AA1466" i="48" a="1"/>
  <c r="AA1466" i="48"/>
  <c r="AB1466" i="48" a="1"/>
  <c r="AB1466" i="48"/>
  <c r="AC1466" i="48" a="1"/>
  <c r="AC1466" i="48"/>
  <c r="AD1466" i="48" a="1"/>
  <c r="AD1466" i="48"/>
  <c r="AE1466" i="48" a="1"/>
  <c r="AE1466" i="48"/>
  <c r="AF1466" i="48" a="1"/>
  <c r="AF1466" i="48"/>
  <c r="AG1466" i="48" a="1"/>
  <c r="AG1466" i="48"/>
  <c r="AH1466" i="48" a="1"/>
  <c r="AH1466" i="48"/>
  <c r="AI1466" i="48" a="1"/>
  <c r="AI1466" i="48"/>
  <c r="AJ1466" i="48" a="1"/>
  <c r="AJ1466" i="48"/>
  <c r="AK1466" i="48" a="1"/>
  <c r="AK1466" i="48"/>
  <c r="AL1466" i="48" a="1"/>
  <c r="AL1466" i="48"/>
  <c r="AM1466" i="48" a="1"/>
  <c r="AM1466" i="48"/>
  <c r="AN1466" i="48" a="1"/>
  <c r="AN1466" i="48"/>
  <c r="AO1466" i="48" a="1"/>
  <c r="AO1466" i="48"/>
  <c r="AP1466" i="48" a="1"/>
  <c r="AP1466" i="48"/>
  <c r="AQ1466" i="48" a="1"/>
  <c r="AQ1466" i="48"/>
  <c r="AR1466" i="48" a="1"/>
  <c r="AR1466" i="48"/>
  <c r="AS1466" i="48" a="1"/>
  <c r="AS1466" i="48"/>
  <c r="AT1466" i="48" a="1"/>
  <c r="AT1466" i="48"/>
  <c r="AU1466" i="48" a="1"/>
  <c r="AU1466" i="48"/>
  <c r="AV1466" i="48" a="1"/>
  <c r="AV1466" i="48"/>
  <c r="AW1466" i="48" a="1"/>
  <c r="AW1466" i="48"/>
  <c r="AX1466" i="48" a="1"/>
  <c r="AX1466" i="48"/>
  <c r="AY1466" i="48" a="1"/>
  <c r="AY1466" i="48"/>
  <c r="AZ1466" i="48" a="1"/>
  <c r="AZ1466" i="48"/>
  <c r="BA1466" i="48" a="1"/>
  <c r="BA1466" i="48"/>
  <c r="BB1466" i="48" a="1"/>
  <c r="BB1466" i="48"/>
  <c r="BC1466" i="48" a="1"/>
  <c r="BC1466" i="48"/>
  <c r="BD1466" i="48" a="1"/>
  <c r="BD1466" i="48"/>
  <c r="BE1466" i="48" a="1"/>
  <c r="BE1466" i="48"/>
  <c r="BF1466" i="48" a="1"/>
  <c r="BF1466" i="48"/>
  <c r="BG1466" i="48" a="1"/>
  <c r="BG1466" i="48"/>
  <c r="BH1466" i="48" a="1"/>
  <c r="BH1466" i="48"/>
  <c r="BI1466" i="48" a="1"/>
  <c r="BI1466" i="48"/>
  <c r="BJ1466" i="48" a="1"/>
  <c r="BJ1466" i="48"/>
  <c r="BK1466" i="48" a="1"/>
  <c r="BK1466" i="48"/>
  <c r="Q1467" i="48" a="1"/>
  <c r="Q1467" i="48"/>
  <c r="R1467" i="48" a="1"/>
  <c r="R1467" i="48"/>
  <c r="S1467" i="48" a="1"/>
  <c r="S1467" i="48"/>
  <c r="T1467" i="48" a="1"/>
  <c r="T1467" i="48"/>
  <c r="U1467" i="48" a="1"/>
  <c r="U1467" i="48"/>
  <c r="V1467" i="48" a="1"/>
  <c r="V1467" i="48"/>
  <c r="W1467" i="48" a="1"/>
  <c r="W1467" i="48"/>
  <c r="X1467" i="48" a="1"/>
  <c r="X1467" i="48"/>
  <c r="Y1467" i="48" a="1"/>
  <c r="Y1467" i="48"/>
  <c r="Z1467" i="48" a="1"/>
  <c r="Z1467" i="48"/>
  <c r="AA1467" i="48" a="1"/>
  <c r="AA1467" i="48"/>
  <c r="AB1467" i="48" a="1"/>
  <c r="AB1467" i="48"/>
  <c r="AC1467" i="48" a="1"/>
  <c r="AC1467" i="48"/>
  <c r="AD1467" i="48" a="1"/>
  <c r="AD1467" i="48"/>
  <c r="AE1467" i="48" a="1"/>
  <c r="AE1467" i="48"/>
  <c r="AF1467" i="48" a="1"/>
  <c r="AF1467" i="48"/>
  <c r="AG1467" i="48" a="1"/>
  <c r="AG1467" i="48"/>
  <c r="AH1467" i="48" a="1"/>
  <c r="AH1467" i="48"/>
  <c r="AI1467" i="48" a="1"/>
  <c r="AI1467" i="48"/>
  <c r="AJ1467" i="48" a="1"/>
  <c r="AJ1467" i="48"/>
  <c r="AK1467" i="48" a="1"/>
  <c r="AK1467" i="48"/>
  <c r="AL1467" i="48" a="1"/>
  <c r="AL1467" i="48"/>
  <c r="AM1467" i="48" a="1"/>
  <c r="AM1467" i="48"/>
  <c r="AN1467" i="48" a="1"/>
  <c r="AN1467" i="48"/>
  <c r="AO1467" i="48" a="1"/>
  <c r="AO1467" i="48"/>
  <c r="AP1467" i="48" a="1"/>
  <c r="AP1467" i="48"/>
  <c r="AQ1467" i="48" a="1"/>
  <c r="AQ1467" i="48"/>
  <c r="AR1467" i="48" a="1"/>
  <c r="AR1467" i="48"/>
  <c r="AS1467" i="48" a="1"/>
  <c r="AS1467" i="48"/>
  <c r="AT1467" i="48" a="1"/>
  <c r="AT1467" i="48"/>
  <c r="AU1467" i="48" a="1"/>
  <c r="AU1467" i="48"/>
  <c r="AV1467" i="48" a="1"/>
  <c r="AV1467" i="48"/>
  <c r="AW1467" i="48" a="1"/>
  <c r="AW1467" i="48"/>
  <c r="AX1467" i="48" a="1"/>
  <c r="AX1467" i="48"/>
  <c r="AY1467" i="48" a="1"/>
  <c r="AY1467" i="48"/>
  <c r="AZ1467" i="48" a="1"/>
  <c r="AZ1467" i="48"/>
  <c r="BA1467" i="48" a="1"/>
  <c r="BA1467" i="48"/>
  <c r="BB1467" i="48" a="1"/>
  <c r="BB1467" i="48"/>
  <c r="BC1467" i="48" a="1"/>
  <c r="BC1467" i="48"/>
  <c r="BD1467" i="48" a="1"/>
  <c r="BD1467" i="48"/>
  <c r="BE1467" i="48" a="1"/>
  <c r="BE1467" i="48"/>
  <c r="BF1467" i="48" a="1"/>
  <c r="BF1467" i="48"/>
  <c r="BG1467" i="48" a="1"/>
  <c r="BG1467" i="48"/>
  <c r="BH1467" i="48" a="1"/>
  <c r="BH1467" i="48"/>
  <c r="BI1467" i="48" a="1"/>
  <c r="BI1467" i="48"/>
  <c r="BJ1467" i="48" a="1"/>
  <c r="BJ1467" i="48"/>
  <c r="BK1467" i="48" a="1"/>
  <c r="BK1467" i="48"/>
  <c r="Q1468" i="48" a="1"/>
  <c r="Q1468" i="48"/>
  <c r="R1468" i="48" a="1"/>
  <c r="R1468" i="48"/>
  <c r="S1468" i="48" a="1"/>
  <c r="S1468" i="48"/>
  <c r="T1468" i="48" a="1"/>
  <c r="T1468" i="48"/>
  <c r="U1468" i="48" a="1"/>
  <c r="U1468" i="48"/>
  <c r="V1468" i="48" a="1"/>
  <c r="V1468" i="48"/>
  <c r="W1468" i="48" a="1"/>
  <c r="W1468" i="48"/>
  <c r="X1468" i="48" a="1"/>
  <c r="X1468" i="48"/>
  <c r="Y1468" i="48" a="1"/>
  <c r="Y1468" i="48"/>
  <c r="Z1468" i="48" a="1"/>
  <c r="Z1468" i="48"/>
  <c r="AA1468" i="48" a="1"/>
  <c r="AA1468" i="48"/>
  <c r="AB1468" i="48" a="1"/>
  <c r="AB1468" i="48"/>
  <c r="AC1468" i="48" a="1"/>
  <c r="AC1468" i="48"/>
  <c r="AD1468" i="48" a="1"/>
  <c r="AD1468" i="48"/>
  <c r="AE1468" i="48" a="1"/>
  <c r="AE1468" i="48"/>
  <c r="AF1468" i="48" a="1"/>
  <c r="AF1468" i="48"/>
  <c r="AG1468" i="48" a="1"/>
  <c r="AG1468" i="48"/>
  <c r="AH1468" i="48" a="1"/>
  <c r="AH1468" i="48"/>
  <c r="AI1468" i="48" a="1"/>
  <c r="AI1468" i="48"/>
  <c r="AJ1468" i="48" a="1"/>
  <c r="AJ1468" i="48"/>
  <c r="AK1468" i="48" a="1"/>
  <c r="AK1468" i="48"/>
  <c r="AL1468" i="48" a="1"/>
  <c r="AL1468" i="48"/>
  <c r="AM1468" i="48" a="1"/>
  <c r="AM1468" i="48"/>
  <c r="AN1468" i="48" a="1"/>
  <c r="AN1468" i="48"/>
  <c r="AO1468" i="48" a="1"/>
  <c r="AO1468" i="48"/>
  <c r="AP1468" i="48" a="1"/>
  <c r="AP1468" i="48"/>
  <c r="AQ1468" i="48" a="1"/>
  <c r="AQ1468" i="48"/>
  <c r="AR1468" i="48" a="1"/>
  <c r="AR1468" i="48"/>
  <c r="AS1468" i="48" a="1"/>
  <c r="AS1468" i="48"/>
  <c r="AT1468" i="48" a="1"/>
  <c r="AT1468" i="48"/>
  <c r="AU1468" i="48" a="1"/>
  <c r="AU1468" i="48"/>
  <c r="AV1468" i="48" a="1"/>
  <c r="AV1468" i="48"/>
  <c r="AW1468" i="48" a="1"/>
  <c r="AW1468" i="48"/>
  <c r="AX1468" i="48" a="1"/>
  <c r="AX1468" i="48"/>
  <c r="AY1468" i="48" a="1"/>
  <c r="AY1468" i="48"/>
  <c r="AZ1468" i="48" a="1"/>
  <c r="AZ1468" i="48"/>
  <c r="BA1468" i="48" a="1"/>
  <c r="BA1468" i="48"/>
  <c r="BB1468" i="48" a="1"/>
  <c r="BB1468" i="48"/>
  <c r="BC1468" i="48" a="1"/>
  <c r="BC1468" i="48"/>
  <c r="BD1468" i="48" a="1"/>
  <c r="BD1468" i="48"/>
  <c r="BE1468" i="48" a="1"/>
  <c r="BE1468" i="48"/>
  <c r="BF1468" i="48" a="1"/>
  <c r="BF1468" i="48"/>
  <c r="BG1468" i="48" a="1"/>
  <c r="BG1468" i="48"/>
  <c r="BH1468" i="48" a="1"/>
  <c r="BH1468" i="48"/>
  <c r="BI1468" i="48" a="1"/>
  <c r="BI1468" i="48"/>
  <c r="BJ1468" i="48" a="1"/>
  <c r="BJ1468" i="48"/>
  <c r="BK1468" i="48" a="1"/>
  <c r="BK1468" i="48"/>
  <c r="Q1469" i="48" a="1"/>
  <c r="Q1469" i="48"/>
  <c r="R1469" i="48" a="1"/>
  <c r="R1469" i="48"/>
  <c r="S1469" i="48" a="1"/>
  <c r="S1469" i="48"/>
  <c r="T1469" i="48" a="1"/>
  <c r="T1469" i="48"/>
  <c r="U1469" i="48" a="1"/>
  <c r="U1469" i="48"/>
  <c r="V1469" i="48" a="1"/>
  <c r="V1469" i="48"/>
  <c r="W1469" i="48" a="1"/>
  <c r="W1469" i="48"/>
  <c r="X1469" i="48" a="1"/>
  <c r="X1469" i="48"/>
  <c r="Y1469" i="48" a="1"/>
  <c r="Y1469" i="48"/>
  <c r="Z1469" i="48" a="1"/>
  <c r="Z1469" i="48"/>
  <c r="AA1469" i="48" a="1"/>
  <c r="AA1469" i="48"/>
  <c r="AB1469" i="48" a="1"/>
  <c r="AB1469" i="48"/>
  <c r="AC1469" i="48" a="1"/>
  <c r="AC1469" i="48"/>
  <c r="AD1469" i="48" a="1"/>
  <c r="AD1469" i="48"/>
  <c r="AE1469" i="48" a="1"/>
  <c r="AE1469" i="48"/>
  <c r="AF1469" i="48" a="1"/>
  <c r="AF1469" i="48"/>
  <c r="AG1469" i="48" a="1"/>
  <c r="AG1469" i="48"/>
  <c r="AH1469" i="48" a="1"/>
  <c r="AH1469" i="48"/>
  <c r="AI1469" i="48" a="1"/>
  <c r="AI1469" i="48"/>
  <c r="AJ1469" i="48" a="1"/>
  <c r="AJ1469" i="48"/>
  <c r="AK1469" i="48" a="1"/>
  <c r="AK1469" i="48"/>
  <c r="AL1469" i="48" a="1"/>
  <c r="AL1469" i="48"/>
  <c r="AM1469" i="48" a="1"/>
  <c r="AM1469" i="48"/>
  <c r="AN1469" i="48" a="1"/>
  <c r="AN1469" i="48"/>
  <c r="AO1469" i="48" a="1"/>
  <c r="AO1469" i="48"/>
  <c r="AP1469" i="48" a="1"/>
  <c r="AP1469" i="48"/>
  <c r="AQ1469" i="48" a="1"/>
  <c r="AQ1469" i="48"/>
  <c r="AR1469" i="48" a="1"/>
  <c r="AR1469" i="48"/>
  <c r="AS1469" i="48" a="1"/>
  <c r="AS1469" i="48"/>
  <c r="AT1469" i="48" a="1"/>
  <c r="AT1469" i="48"/>
  <c r="AU1469" i="48" a="1"/>
  <c r="AU1469" i="48"/>
  <c r="AV1469" i="48" a="1"/>
  <c r="AV1469" i="48"/>
  <c r="AW1469" i="48" a="1"/>
  <c r="AW1469" i="48"/>
  <c r="AX1469" i="48" a="1"/>
  <c r="AX1469" i="48"/>
  <c r="AY1469" i="48" a="1"/>
  <c r="AY1469" i="48"/>
  <c r="AZ1469" i="48" a="1"/>
  <c r="AZ1469" i="48"/>
  <c r="BA1469" i="48" a="1"/>
  <c r="BA1469" i="48"/>
  <c r="BB1469" i="48" a="1"/>
  <c r="BB1469" i="48"/>
  <c r="BC1469" i="48" a="1"/>
  <c r="BC1469" i="48"/>
  <c r="BD1469" i="48" a="1"/>
  <c r="BD1469" i="48"/>
  <c r="BE1469" i="48" a="1"/>
  <c r="BE1469" i="48"/>
  <c r="BF1469" i="48" a="1"/>
  <c r="BF1469" i="48"/>
  <c r="BG1469" i="48" a="1"/>
  <c r="BG1469" i="48"/>
  <c r="BH1469" i="48" a="1"/>
  <c r="BH1469" i="48"/>
  <c r="BI1469" i="48" a="1"/>
  <c r="BI1469" i="48"/>
  <c r="BJ1469" i="48" a="1"/>
  <c r="BJ1469" i="48"/>
  <c r="BK1469" i="48" a="1"/>
  <c r="BK1469" i="48"/>
  <c r="Q1470" i="48" a="1"/>
  <c r="Q1470" i="48"/>
  <c r="R1470" i="48" a="1"/>
  <c r="R1470" i="48"/>
  <c r="S1470" i="48" a="1"/>
  <c r="S1470" i="48"/>
  <c r="T1470" i="48" a="1"/>
  <c r="T1470" i="48"/>
  <c r="U1470" i="48" a="1"/>
  <c r="U1470" i="48"/>
  <c r="V1470" i="48" a="1"/>
  <c r="V1470" i="48"/>
  <c r="W1470" i="48" a="1"/>
  <c r="W1470" i="48"/>
  <c r="X1470" i="48" a="1"/>
  <c r="X1470" i="48"/>
  <c r="Y1470" i="48" a="1"/>
  <c r="Y1470" i="48"/>
  <c r="Z1470" i="48" a="1"/>
  <c r="Z1470" i="48"/>
  <c r="AA1470" i="48" a="1"/>
  <c r="AA1470" i="48"/>
  <c r="AB1470" i="48" a="1"/>
  <c r="AB1470" i="48"/>
  <c r="AC1470" i="48" a="1"/>
  <c r="AC1470" i="48"/>
  <c r="AD1470" i="48" a="1"/>
  <c r="AD1470" i="48"/>
  <c r="AE1470" i="48" a="1"/>
  <c r="AE1470" i="48"/>
  <c r="AF1470" i="48" a="1"/>
  <c r="AF1470" i="48"/>
  <c r="AG1470" i="48" a="1"/>
  <c r="AG1470" i="48"/>
  <c r="AH1470" i="48" a="1"/>
  <c r="AH1470" i="48"/>
  <c r="AI1470" i="48" a="1"/>
  <c r="AI1470" i="48"/>
  <c r="AJ1470" i="48" a="1"/>
  <c r="AJ1470" i="48"/>
  <c r="AK1470" i="48" a="1"/>
  <c r="AK1470" i="48"/>
  <c r="AL1470" i="48" a="1"/>
  <c r="AL1470" i="48"/>
  <c r="AM1470" i="48" a="1"/>
  <c r="AM1470" i="48"/>
  <c r="AN1470" i="48" a="1"/>
  <c r="AN1470" i="48"/>
  <c r="AO1470" i="48" a="1"/>
  <c r="AO1470" i="48"/>
  <c r="AP1470" i="48" a="1"/>
  <c r="AP1470" i="48"/>
  <c r="AQ1470" i="48" a="1"/>
  <c r="AQ1470" i="48"/>
  <c r="AR1470" i="48" a="1"/>
  <c r="AR1470" i="48"/>
  <c r="AS1470" i="48" a="1"/>
  <c r="AS1470" i="48"/>
  <c r="AT1470" i="48" a="1"/>
  <c r="AT1470" i="48"/>
  <c r="AU1470" i="48" a="1"/>
  <c r="AU1470" i="48"/>
  <c r="AV1470" i="48" a="1"/>
  <c r="AV1470" i="48"/>
  <c r="AW1470" i="48" a="1"/>
  <c r="AW1470" i="48"/>
  <c r="AX1470" i="48" a="1"/>
  <c r="AX1470" i="48"/>
  <c r="AY1470" i="48" a="1"/>
  <c r="AY1470" i="48"/>
  <c r="AZ1470" i="48" a="1"/>
  <c r="AZ1470" i="48"/>
  <c r="BA1470" i="48" a="1"/>
  <c r="BA1470" i="48"/>
  <c r="BB1470" i="48" a="1"/>
  <c r="BB1470" i="48"/>
  <c r="BC1470" i="48" a="1"/>
  <c r="BC1470" i="48"/>
  <c r="BD1470" i="48" a="1"/>
  <c r="BD1470" i="48"/>
  <c r="BE1470" i="48" a="1"/>
  <c r="BE1470" i="48"/>
  <c r="BF1470" i="48" a="1"/>
  <c r="BF1470" i="48"/>
  <c r="BG1470" i="48" a="1"/>
  <c r="BG1470" i="48"/>
  <c r="BH1470" i="48" a="1"/>
  <c r="BH1470" i="48"/>
  <c r="BI1470" i="48" a="1"/>
  <c r="BI1470" i="48"/>
  <c r="BJ1470" i="48" a="1"/>
  <c r="BJ1470" i="48"/>
  <c r="BK1470" i="48" a="1"/>
  <c r="BK1470" i="48"/>
  <c r="Q1471" i="48" a="1"/>
  <c r="Q1471" i="48"/>
  <c r="R1471" i="48" a="1"/>
  <c r="R1471" i="48"/>
  <c r="S1471" i="48" a="1"/>
  <c r="S1471" i="48"/>
  <c r="T1471" i="48" a="1"/>
  <c r="T1471" i="48"/>
  <c r="U1471" i="48" a="1"/>
  <c r="U1471" i="48"/>
  <c r="V1471" i="48" a="1"/>
  <c r="V1471" i="48"/>
  <c r="W1471" i="48" a="1"/>
  <c r="W1471" i="48"/>
  <c r="X1471" i="48" a="1"/>
  <c r="X1471" i="48"/>
  <c r="Y1471" i="48" a="1"/>
  <c r="Y1471" i="48"/>
  <c r="Z1471" i="48" a="1"/>
  <c r="Z1471" i="48"/>
  <c r="AA1471" i="48" a="1"/>
  <c r="AA1471" i="48"/>
  <c r="AB1471" i="48" a="1"/>
  <c r="AB1471" i="48"/>
  <c r="AC1471" i="48" a="1"/>
  <c r="AC1471" i="48"/>
  <c r="AD1471" i="48" a="1"/>
  <c r="AD1471" i="48"/>
  <c r="AE1471" i="48" a="1"/>
  <c r="AE1471" i="48"/>
  <c r="AF1471" i="48" a="1"/>
  <c r="AF1471" i="48"/>
  <c r="AG1471" i="48" a="1"/>
  <c r="AG1471" i="48"/>
  <c r="AH1471" i="48" a="1"/>
  <c r="AH1471" i="48"/>
  <c r="AI1471" i="48" a="1"/>
  <c r="AI1471" i="48"/>
  <c r="AJ1471" i="48" a="1"/>
  <c r="AJ1471" i="48"/>
  <c r="AK1471" i="48" a="1"/>
  <c r="AK1471" i="48"/>
  <c r="AL1471" i="48" a="1"/>
  <c r="AL1471" i="48"/>
  <c r="AM1471" i="48" a="1"/>
  <c r="AM1471" i="48"/>
  <c r="AN1471" i="48" a="1"/>
  <c r="AN1471" i="48"/>
  <c r="AO1471" i="48" a="1"/>
  <c r="AO1471" i="48"/>
  <c r="AP1471" i="48" a="1"/>
  <c r="AP1471" i="48"/>
  <c r="AQ1471" i="48" a="1"/>
  <c r="AQ1471" i="48"/>
  <c r="AR1471" i="48" a="1"/>
  <c r="AR1471" i="48"/>
  <c r="AS1471" i="48" a="1"/>
  <c r="AS1471" i="48"/>
  <c r="AT1471" i="48" a="1"/>
  <c r="AT1471" i="48"/>
  <c r="AU1471" i="48" a="1"/>
  <c r="AU1471" i="48"/>
  <c r="AV1471" i="48" a="1"/>
  <c r="AV1471" i="48"/>
  <c r="AW1471" i="48" a="1"/>
  <c r="AW1471" i="48"/>
  <c r="AX1471" i="48" a="1"/>
  <c r="AX1471" i="48"/>
  <c r="AY1471" i="48" a="1"/>
  <c r="AY1471" i="48"/>
  <c r="AZ1471" i="48" a="1"/>
  <c r="AZ1471" i="48"/>
  <c r="BA1471" i="48" a="1"/>
  <c r="BA1471" i="48"/>
  <c r="BB1471" i="48" a="1"/>
  <c r="BB1471" i="48"/>
  <c r="BC1471" i="48" a="1"/>
  <c r="BC1471" i="48"/>
  <c r="BD1471" i="48" a="1"/>
  <c r="BD1471" i="48"/>
  <c r="BE1471" i="48" a="1"/>
  <c r="BE1471" i="48"/>
  <c r="BF1471" i="48" a="1"/>
  <c r="BF1471" i="48"/>
  <c r="BG1471" i="48" a="1"/>
  <c r="BG1471" i="48"/>
  <c r="BH1471" i="48" a="1"/>
  <c r="BH1471" i="48"/>
  <c r="BI1471" i="48" a="1"/>
  <c r="BI1471" i="48"/>
  <c r="BJ1471" i="48" a="1"/>
  <c r="BJ1471" i="48"/>
  <c r="BK1471" i="48" a="1"/>
  <c r="BK1471" i="48"/>
  <c r="Q1472" i="48" a="1"/>
  <c r="Q1472" i="48"/>
  <c r="R1472" i="48" a="1"/>
  <c r="R1472" i="48"/>
  <c r="S1472" i="48" a="1"/>
  <c r="S1472" i="48"/>
  <c r="T1472" i="48" a="1"/>
  <c r="T1472" i="48"/>
  <c r="U1472" i="48" a="1"/>
  <c r="U1472" i="48"/>
  <c r="V1472" i="48" a="1"/>
  <c r="V1472" i="48"/>
  <c r="W1472" i="48" a="1"/>
  <c r="W1472" i="48"/>
  <c r="X1472" i="48" a="1"/>
  <c r="X1472" i="48"/>
  <c r="Y1472" i="48" a="1"/>
  <c r="Y1472" i="48"/>
  <c r="Z1472" i="48" a="1"/>
  <c r="Z1472" i="48"/>
  <c r="AA1472" i="48" a="1"/>
  <c r="AA1472" i="48"/>
  <c r="AB1472" i="48" a="1"/>
  <c r="AB1472" i="48"/>
  <c r="AC1472" i="48" a="1"/>
  <c r="AC1472" i="48"/>
  <c r="AD1472" i="48" a="1"/>
  <c r="AD1472" i="48"/>
  <c r="AE1472" i="48" a="1"/>
  <c r="AE1472" i="48"/>
  <c r="AF1472" i="48" a="1"/>
  <c r="AF1472" i="48"/>
  <c r="AG1472" i="48" a="1"/>
  <c r="AG1472" i="48"/>
  <c r="AH1472" i="48" a="1"/>
  <c r="AH1472" i="48"/>
  <c r="AI1472" i="48" a="1"/>
  <c r="AI1472" i="48"/>
  <c r="AJ1472" i="48" a="1"/>
  <c r="AJ1472" i="48"/>
  <c r="AK1472" i="48" a="1"/>
  <c r="AK1472" i="48"/>
  <c r="AL1472" i="48" a="1"/>
  <c r="AL1472" i="48"/>
  <c r="AM1472" i="48" a="1"/>
  <c r="AM1472" i="48"/>
  <c r="AN1472" i="48" a="1"/>
  <c r="AN1472" i="48"/>
  <c r="AO1472" i="48" a="1"/>
  <c r="AO1472" i="48"/>
  <c r="AP1472" i="48" a="1"/>
  <c r="AP1472" i="48"/>
  <c r="AQ1472" i="48" a="1"/>
  <c r="AQ1472" i="48"/>
  <c r="AR1472" i="48" a="1"/>
  <c r="AR1472" i="48"/>
  <c r="AS1472" i="48" a="1"/>
  <c r="AS1472" i="48"/>
  <c r="AT1472" i="48" a="1"/>
  <c r="AT1472" i="48"/>
  <c r="AU1472" i="48" a="1"/>
  <c r="AU1472" i="48"/>
  <c r="AV1472" i="48" a="1"/>
  <c r="AV1472" i="48"/>
  <c r="AW1472" i="48" a="1"/>
  <c r="AW1472" i="48"/>
  <c r="AX1472" i="48" a="1"/>
  <c r="AX1472" i="48"/>
  <c r="AY1472" i="48" a="1"/>
  <c r="AY1472" i="48"/>
  <c r="AZ1472" i="48" a="1"/>
  <c r="AZ1472" i="48"/>
  <c r="BA1472" i="48" a="1"/>
  <c r="BA1472" i="48"/>
  <c r="BB1472" i="48" a="1"/>
  <c r="BB1472" i="48"/>
  <c r="BC1472" i="48" a="1"/>
  <c r="BC1472" i="48"/>
  <c r="BD1472" i="48" a="1"/>
  <c r="BD1472" i="48"/>
  <c r="BE1472" i="48" a="1"/>
  <c r="BE1472" i="48"/>
  <c r="BF1472" i="48" a="1"/>
  <c r="BF1472" i="48"/>
  <c r="BG1472" i="48" a="1"/>
  <c r="BG1472" i="48"/>
  <c r="BH1472" i="48" a="1"/>
  <c r="BH1472" i="48"/>
  <c r="BI1472" i="48" a="1"/>
  <c r="BI1472" i="48"/>
  <c r="BJ1472" i="48" a="1"/>
  <c r="BJ1472" i="48"/>
  <c r="BK1472" i="48" a="1"/>
  <c r="BK1472" i="48"/>
  <c r="Q1473" i="48" a="1"/>
  <c r="Q1473" i="48"/>
  <c r="R1473" i="48" a="1"/>
  <c r="R1473" i="48"/>
  <c r="S1473" i="48" a="1"/>
  <c r="S1473" i="48"/>
  <c r="T1473" i="48" a="1"/>
  <c r="T1473" i="48"/>
  <c r="U1473" i="48" a="1"/>
  <c r="U1473" i="48"/>
  <c r="V1473" i="48" a="1"/>
  <c r="V1473" i="48"/>
  <c r="W1473" i="48" a="1"/>
  <c r="W1473" i="48"/>
  <c r="X1473" i="48" a="1"/>
  <c r="X1473" i="48"/>
  <c r="Y1473" i="48" a="1"/>
  <c r="Y1473" i="48"/>
  <c r="Z1473" i="48" a="1"/>
  <c r="Z1473" i="48"/>
  <c r="AA1473" i="48" a="1"/>
  <c r="AA1473" i="48"/>
  <c r="AB1473" i="48" a="1"/>
  <c r="AB1473" i="48"/>
  <c r="AC1473" i="48" a="1"/>
  <c r="AC1473" i="48"/>
  <c r="AD1473" i="48" a="1"/>
  <c r="AD1473" i="48"/>
  <c r="AE1473" i="48" a="1"/>
  <c r="AE1473" i="48"/>
  <c r="AF1473" i="48" a="1"/>
  <c r="AF1473" i="48"/>
  <c r="AG1473" i="48" a="1"/>
  <c r="AG1473" i="48"/>
  <c r="AH1473" i="48" a="1"/>
  <c r="AH1473" i="48"/>
  <c r="AI1473" i="48" a="1"/>
  <c r="AI1473" i="48"/>
  <c r="AJ1473" i="48" a="1"/>
  <c r="AJ1473" i="48"/>
  <c r="AK1473" i="48" a="1"/>
  <c r="AK1473" i="48"/>
  <c r="AL1473" i="48" a="1"/>
  <c r="AL1473" i="48"/>
  <c r="AM1473" i="48" a="1"/>
  <c r="AM1473" i="48"/>
  <c r="AN1473" i="48" a="1"/>
  <c r="AN1473" i="48"/>
  <c r="AO1473" i="48" a="1"/>
  <c r="AO1473" i="48"/>
  <c r="AP1473" i="48" a="1"/>
  <c r="AP1473" i="48"/>
  <c r="AQ1473" i="48" a="1"/>
  <c r="AQ1473" i="48"/>
  <c r="AR1473" i="48" a="1"/>
  <c r="AR1473" i="48"/>
  <c r="AS1473" i="48" a="1"/>
  <c r="AS1473" i="48"/>
  <c r="AT1473" i="48" a="1"/>
  <c r="AT1473" i="48"/>
  <c r="AU1473" i="48" a="1"/>
  <c r="AU1473" i="48"/>
  <c r="AV1473" i="48" a="1"/>
  <c r="AV1473" i="48"/>
  <c r="AW1473" i="48" a="1"/>
  <c r="AW1473" i="48"/>
  <c r="AX1473" i="48" a="1"/>
  <c r="AX1473" i="48"/>
  <c r="AY1473" i="48" a="1"/>
  <c r="AY1473" i="48"/>
  <c r="AZ1473" i="48" a="1"/>
  <c r="AZ1473" i="48"/>
  <c r="BA1473" i="48" a="1"/>
  <c r="BA1473" i="48"/>
  <c r="BB1473" i="48" a="1"/>
  <c r="BB1473" i="48"/>
  <c r="BC1473" i="48" a="1"/>
  <c r="BC1473" i="48"/>
  <c r="BD1473" i="48" a="1"/>
  <c r="BD1473" i="48"/>
  <c r="BE1473" i="48" a="1"/>
  <c r="BE1473" i="48"/>
  <c r="BF1473" i="48" a="1"/>
  <c r="BF1473" i="48"/>
  <c r="BG1473" i="48" a="1"/>
  <c r="BG1473" i="48"/>
  <c r="BH1473" i="48" a="1"/>
  <c r="BH1473" i="48"/>
  <c r="BI1473" i="48" a="1"/>
  <c r="BI1473" i="48"/>
  <c r="BJ1473" i="48" a="1"/>
  <c r="BJ1473" i="48"/>
  <c r="BK1473" i="48" a="1"/>
  <c r="BK1473" i="48"/>
  <c r="Q1474" i="48" a="1"/>
  <c r="Q1474" i="48"/>
  <c r="R1474" i="48" a="1"/>
  <c r="R1474" i="48"/>
  <c r="S1474" i="48" a="1"/>
  <c r="S1474" i="48"/>
  <c r="T1474" i="48" a="1"/>
  <c r="T1474" i="48"/>
  <c r="U1474" i="48" a="1"/>
  <c r="U1474" i="48"/>
  <c r="V1474" i="48" a="1"/>
  <c r="V1474" i="48"/>
  <c r="W1474" i="48" a="1"/>
  <c r="W1474" i="48"/>
  <c r="X1474" i="48" a="1"/>
  <c r="X1474" i="48"/>
  <c r="Y1474" i="48" a="1"/>
  <c r="Y1474" i="48"/>
  <c r="Z1474" i="48" a="1"/>
  <c r="Z1474" i="48"/>
  <c r="AA1474" i="48" a="1"/>
  <c r="AA1474" i="48"/>
  <c r="AB1474" i="48" a="1"/>
  <c r="AB1474" i="48"/>
  <c r="AC1474" i="48" a="1"/>
  <c r="AC1474" i="48"/>
  <c r="AD1474" i="48" a="1"/>
  <c r="AD1474" i="48"/>
  <c r="AE1474" i="48" a="1"/>
  <c r="AE1474" i="48"/>
  <c r="AF1474" i="48" a="1"/>
  <c r="AF1474" i="48"/>
  <c r="AG1474" i="48" a="1"/>
  <c r="AG1474" i="48"/>
  <c r="AH1474" i="48" a="1"/>
  <c r="AH1474" i="48"/>
  <c r="AI1474" i="48" a="1"/>
  <c r="AI1474" i="48"/>
  <c r="AJ1474" i="48" a="1"/>
  <c r="AJ1474" i="48"/>
  <c r="AK1474" i="48" a="1"/>
  <c r="AK1474" i="48"/>
  <c r="AL1474" i="48" a="1"/>
  <c r="AL1474" i="48"/>
  <c r="AM1474" i="48" a="1"/>
  <c r="AM1474" i="48"/>
  <c r="AN1474" i="48" a="1"/>
  <c r="AN1474" i="48"/>
  <c r="AO1474" i="48" a="1"/>
  <c r="AO1474" i="48"/>
  <c r="AP1474" i="48" a="1"/>
  <c r="AP1474" i="48"/>
  <c r="AQ1474" i="48" a="1"/>
  <c r="AQ1474" i="48"/>
  <c r="AR1474" i="48" a="1"/>
  <c r="AR1474" i="48"/>
  <c r="AS1474" i="48" a="1"/>
  <c r="AS1474" i="48"/>
  <c r="AT1474" i="48" a="1"/>
  <c r="AT1474" i="48"/>
  <c r="AU1474" i="48" a="1"/>
  <c r="AU1474" i="48"/>
  <c r="AV1474" i="48" a="1"/>
  <c r="AV1474" i="48"/>
  <c r="AW1474" i="48" a="1"/>
  <c r="AW1474" i="48"/>
  <c r="AX1474" i="48" a="1"/>
  <c r="AX1474" i="48"/>
  <c r="AY1474" i="48" a="1"/>
  <c r="AY1474" i="48"/>
  <c r="AZ1474" i="48" a="1"/>
  <c r="AZ1474" i="48"/>
  <c r="BA1474" i="48" a="1"/>
  <c r="BA1474" i="48"/>
  <c r="BB1474" i="48" a="1"/>
  <c r="BB1474" i="48"/>
  <c r="BC1474" i="48" a="1"/>
  <c r="BC1474" i="48"/>
  <c r="BD1474" i="48" a="1"/>
  <c r="BD1474" i="48"/>
  <c r="BE1474" i="48" a="1"/>
  <c r="BE1474" i="48"/>
  <c r="BF1474" i="48" a="1"/>
  <c r="BF1474" i="48"/>
  <c r="BG1474" i="48" a="1"/>
  <c r="BG1474" i="48"/>
  <c r="BH1474" i="48" a="1"/>
  <c r="BH1474" i="48"/>
  <c r="BI1474" i="48" a="1"/>
  <c r="BI1474" i="48"/>
  <c r="BJ1474" i="48" a="1"/>
  <c r="BJ1474" i="48"/>
  <c r="BK1474" i="48" a="1"/>
  <c r="BK1474" i="48"/>
  <c r="Q1475" i="48" a="1"/>
  <c r="Q1475" i="48"/>
  <c r="R1475" i="48" a="1"/>
  <c r="R1475" i="48"/>
  <c r="S1475" i="48" a="1"/>
  <c r="S1475" i="48"/>
  <c r="T1475" i="48" a="1"/>
  <c r="T1475" i="48"/>
  <c r="U1475" i="48" a="1"/>
  <c r="U1475" i="48"/>
  <c r="V1475" i="48" a="1"/>
  <c r="V1475" i="48"/>
  <c r="W1475" i="48" a="1"/>
  <c r="W1475" i="48"/>
  <c r="X1475" i="48" a="1"/>
  <c r="X1475" i="48"/>
  <c r="Y1475" i="48" a="1"/>
  <c r="Y1475" i="48"/>
  <c r="Z1475" i="48" a="1"/>
  <c r="Z1475" i="48"/>
  <c r="AA1475" i="48" a="1"/>
  <c r="AA1475" i="48"/>
  <c r="AB1475" i="48" a="1"/>
  <c r="AB1475" i="48"/>
  <c r="AC1475" i="48" a="1"/>
  <c r="AC1475" i="48"/>
  <c r="AD1475" i="48" a="1"/>
  <c r="AD1475" i="48"/>
  <c r="AE1475" i="48" a="1"/>
  <c r="AE1475" i="48"/>
  <c r="AF1475" i="48" a="1"/>
  <c r="AF1475" i="48"/>
  <c r="AG1475" i="48" a="1"/>
  <c r="AG1475" i="48"/>
  <c r="AH1475" i="48" a="1"/>
  <c r="AH1475" i="48"/>
  <c r="AI1475" i="48" a="1"/>
  <c r="AI1475" i="48"/>
  <c r="AJ1475" i="48" a="1"/>
  <c r="AJ1475" i="48"/>
  <c r="AK1475" i="48" a="1"/>
  <c r="AK1475" i="48"/>
  <c r="AL1475" i="48" a="1"/>
  <c r="AL1475" i="48"/>
  <c r="AM1475" i="48" a="1"/>
  <c r="AM1475" i="48"/>
  <c r="AN1475" i="48" a="1"/>
  <c r="AN1475" i="48"/>
  <c r="AO1475" i="48" a="1"/>
  <c r="AO1475" i="48"/>
  <c r="AP1475" i="48" a="1"/>
  <c r="AP1475" i="48"/>
  <c r="AQ1475" i="48" a="1"/>
  <c r="AQ1475" i="48"/>
  <c r="AR1475" i="48" a="1"/>
  <c r="AR1475" i="48"/>
  <c r="AS1475" i="48" a="1"/>
  <c r="AS1475" i="48"/>
  <c r="AT1475" i="48" a="1"/>
  <c r="AT1475" i="48"/>
  <c r="AU1475" i="48" a="1"/>
  <c r="AU1475" i="48"/>
  <c r="AV1475" i="48" a="1"/>
  <c r="AV1475" i="48"/>
  <c r="AW1475" i="48" a="1"/>
  <c r="AW1475" i="48"/>
  <c r="AX1475" i="48" a="1"/>
  <c r="AX1475" i="48"/>
  <c r="AY1475" i="48" a="1"/>
  <c r="AY1475" i="48"/>
  <c r="AZ1475" i="48" a="1"/>
  <c r="AZ1475" i="48"/>
  <c r="BA1475" i="48" a="1"/>
  <c r="BA1475" i="48"/>
  <c r="BB1475" i="48" a="1"/>
  <c r="BB1475" i="48"/>
  <c r="BC1475" i="48" a="1"/>
  <c r="BC1475" i="48"/>
  <c r="BD1475" i="48" a="1"/>
  <c r="BD1475" i="48"/>
  <c r="BE1475" i="48" a="1"/>
  <c r="BE1475" i="48"/>
  <c r="BF1475" i="48" a="1"/>
  <c r="BF1475" i="48"/>
  <c r="BG1475" i="48" a="1"/>
  <c r="BG1475" i="48"/>
  <c r="BH1475" i="48" a="1"/>
  <c r="BH1475" i="48"/>
  <c r="BI1475" i="48" a="1"/>
  <c r="BI1475" i="48"/>
  <c r="BJ1475" i="48" a="1"/>
  <c r="BJ1475" i="48"/>
  <c r="BK1475" i="48" a="1"/>
  <c r="BK1475" i="48"/>
  <c r="Q1476" i="48" a="1"/>
  <c r="Q1476" i="48"/>
  <c r="R1476" i="48" a="1"/>
  <c r="R1476" i="48"/>
  <c r="S1476" i="48" a="1"/>
  <c r="S1476" i="48"/>
  <c r="T1476" i="48" a="1"/>
  <c r="T1476" i="48"/>
  <c r="U1476" i="48" a="1"/>
  <c r="U1476" i="48"/>
  <c r="V1476" i="48" a="1"/>
  <c r="V1476" i="48"/>
  <c r="W1476" i="48" a="1"/>
  <c r="W1476" i="48"/>
  <c r="X1476" i="48" a="1"/>
  <c r="X1476" i="48"/>
  <c r="Y1476" i="48" a="1"/>
  <c r="Y1476" i="48"/>
  <c r="Z1476" i="48" a="1"/>
  <c r="Z1476" i="48"/>
  <c r="AA1476" i="48" a="1"/>
  <c r="AA1476" i="48"/>
  <c r="AB1476" i="48" a="1"/>
  <c r="AB1476" i="48"/>
  <c r="AC1476" i="48" a="1"/>
  <c r="AC1476" i="48"/>
  <c r="AD1476" i="48" a="1"/>
  <c r="AD1476" i="48"/>
  <c r="AE1476" i="48" a="1"/>
  <c r="AE1476" i="48"/>
  <c r="AF1476" i="48" a="1"/>
  <c r="AF1476" i="48"/>
  <c r="AG1476" i="48" a="1"/>
  <c r="AG1476" i="48"/>
  <c r="AH1476" i="48" a="1"/>
  <c r="AH1476" i="48"/>
  <c r="AI1476" i="48" a="1"/>
  <c r="AI1476" i="48"/>
  <c r="AJ1476" i="48" a="1"/>
  <c r="AJ1476" i="48"/>
  <c r="AK1476" i="48" a="1"/>
  <c r="AK1476" i="48"/>
  <c r="AL1476" i="48" a="1"/>
  <c r="AL1476" i="48"/>
  <c r="AM1476" i="48" a="1"/>
  <c r="AM1476" i="48"/>
  <c r="AN1476" i="48" a="1"/>
  <c r="AN1476" i="48"/>
  <c r="AO1476" i="48" a="1"/>
  <c r="AO1476" i="48"/>
  <c r="AP1476" i="48" a="1"/>
  <c r="AP1476" i="48"/>
  <c r="AQ1476" i="48" a="1"/>
  <c r="AQ1476" i="48"/>
  <c r="AR1476" i="48" a="1"/>
  <c r="AR1476" i="48"/>
  <c r="AS1476" i="48" a="1"/>
  <c r="AS1476" i="48"/>
  <c r="AT1476" i="48" a="1"/>
  <c r="AT1476" i="48"/>
  <c r="AU1476" i="48" a="1"/>
  <c r="AU1476" i="48"/>
  <c r="AV1476" i="48" a="1"/>
  <c r="AV1476" i="48"/>
  <c r="AW1476" i="48" a="1"/>
  <c r="AW1476" i="48"/>
  <c r="AX1476" i="48" a="1"/>
  <c r="AX1476" i="48"/>
  <c r="AY1476" i="48" a="1"/>
  <c r="AY1476" i="48"/>
  <c r="AZ1476" i="48" a="1"/>
  <c r="AZ1476" i="48"/>
  <c r="BA1476" i="48" a="1"/>
  <c r="BA1476" i="48"/>
  <c r="BB1476" i="48" a="1"/>
  <c r="BB1476" i="48"/>
  <c r="BC1476" i="48" a="1"/>
  <c r="BC1476" i="48"/>
  <c r="BD1476" i="48" a="1"/>
  <c r="BD1476" i="48"/>
  <c r="BE1476" i="48" a="1"/>
  <c r="BE1476" i="48"/>
  <c r="BF1476" i="48" a="1"/>
  <c r="BF1476" i="48"/>
  <c r="BG1476" i="48" a="1"/>
  <c r="BG1476" i="48"/>
  <c r="BH1476" i="48" a="1"/>
  <c r="BH1476" i="48"/>
  <c r="BI1476" i="48" a="1"/>
  <c r="BI1476" i="48"/>
  <c r="BJ1476" i="48" a="1"/>
  <c r="BJ1476" i="48"/>
  <c r="BK1476" i="48" a="1"/>
  <c r="BK1476" i="48"/>
  <c r="Q1477" i="48" a="1"/>
  <c r="Q1477" i="48"/>
  <c r="R1477" i="48" a="1"/>
  <c r="R1477" i="48"/>
  <c r="S1477" i="48" a="1"/>
  <c r="S1477" i="48"/>
  <c r="T1477" i="48" a="1"/>
  <c r="T1477" i="48"/>
  <c r="U1477" i="48" a="1"/>
  <c r="U1477" i="48"/>
  <c r="V1477" i="48" a="1"/>
  <c r="V1477" i="48"/>
  <c r="W1477" i="48" a="1"/>
  <c r="W1477" i="48"/>
  <c r="X1477" i="48" a="1"/>
  <c r="X1477" i="48"/>
  <c r="Y1477" i="48" a="1"/>
  <c r="Y1477" i="48"/>
  <c r="Z1477" i="48" a="1"/>
  <c r="Z1477" i="48"/>
  <c r="AA1477" i="48" a="1"/>
  <c r="AA1477" i="48"/>
  <c r="AB1477" i="48" a="1"/>
  <c r="AB1477" i="48"/>
  <c r="AC1477" i="48" a="1"/>
  <c r="AC1477" i="48"/>
  <c r="AD1477" i="48" a="1"/>
  <c r="AD1477" i="48"/>
  <c r="AE1477" i="48" a="1"/>
  <c r="AE1477" i="48"/>
  <c r="AF1477" i="48" a="1"/>
  <c r="AF1477" i="48"/>
  <c r="AG1477" i="48" a="1"/>
  <c r="AG1477" i="48"/>
  <c r="AH1477" i="48" a="1"/>
  <c r="AH1477" i="48"/>
  <c r="AI1477" i="48" a="1"/>
  <c r="AI1477" i="48"/>
  <c r="AJ1477" i="48" a="1"/>
  <c r="AJ1477" i="48"/>
  <c r="AK1477" i="48" a="1"/>
  <c r="AK1477" i="48"/>
  <c r="AL1477" i="48" a="1"/>
  <c r="AL1477" i="48"/>
  <c r="AM1477" i="48" a="1"/>
  <c r="AM1477" i="48"/>
  <c r="AN1477" i="48" a="1"/>
  <c r="AN1477" i="48"/>
  <c r="AO1477" i="48" a="1"/>
  <c r="AO1477" i="48"/>
  <c r="AP1477" i="48" a="1"/>
  <c r="AP1477" i="48"/>
  <c r="AQ1477" i="48" a="1"/>
  <c r="AQ1477" i="48"/>
  <c r="AR1477" i="48" a="1"/>
  <c r="AR1477" i="48"/>
  <c r="AS1477" i="48" a="1"/>
  <c r="AS1477" i="48"/>
  <c r="AT1477" i="48" a="1"/>
  <c r="AT1477" i="48"/>
  <c r="AU1477" i="48" a="1"/>
  <c r="AU1477" i="48"/>
  <c r="AV1477" i="48" a="1"/>
  <c r="AV1477" i="48"/>
  <c r="AW1477" i="48" a="1"/>
  <c r="AW1477" i="48"/>
  <c r="AX1477" i="48" a="1"/>
  <c r="AX1477" i="48"/>
  <c r="AY1477" i="48" a="1"/>
  <c r="AY1477" i="48"/>
  <c r="AZ1477" i="48" a="1"/>
  <c r="AZ1477" i="48"/>
  <c r="BA1477" i="48" a="1"/>
  <c r="BA1477" i="48"/>
  <c r="BB1477" i="48" a="1"/>
  <c r="BB1477" i="48"/>
  <c r="BC1477" i="48" a="1"/>
  <c r="BC1477" i="48"/>
  <c r="BD1477" i="48" a="1"/>
  <c r="BD1477" i="48"/>
  <c r="BE1477" i="48" a="1"/>
  <c r="BE1477" i="48"/>
  <c r="BF1477" i="48" a="1"/>
  <c r="BF1477" i="48"/>
  <c r="BG1477" i="48" a="1"/>
  <c r="BG1477" i="48"/>
  <c r="BH1477" i="48" a="1"/>
  <c r="BH1477" i="48"/>
  <c r="BI1477" i="48" a="1"/>
  <c r="BI1477" i="48"/>
  <c r="BJ1477" i="48" a="1"/>
  <c r="BJ1477" i="48"/>
  <c r="BK1477" i="48" a="1"/>
  <c r="BK1477" i="48"/>
  <c r="Q1478" i="48" a="1"/>
  <c r="Q1478" i="48"/>
  <c r="R1478" i="48" a="1"/>
  <c r="R1478" i="48"/>
  <c r="S1478" i="48" a="1"/>
  <c r="S1478" i="48"/>
  <c r="T1478" i="48" a="1"/>
  <c r="T1478" i="48"/>
  <c r="U1478" i="48" a="1"/>
  <c r="U1478" i="48"/>
  <c r="V1478" i="48" a="1"/>
  <c r="V1478" i="48"/>
  <c r="W1478" i="48" a="1"/>
  <c r="W1478" i="48"/>
  <c r="X1478" i="48" a="1"/>
  <c r="X1478" i="48"/>
  <c r="Y1478" i="48" a="1"/>
  <c r="Y1478" i="48"/>
  <c r="Z1478" i="48" a="1"/>
  <c r="Z1478" i="48"/>
  <c r="AA1478" i="48" a="1"/>
  <c r="AA1478" i="48"/>
  <c r="AB1478" i="48" a="1"/>
  <c r="AB1478" i="48"/>
  <c r="AC1478" i="48" a="1"/>
  <c r="AC1478" i="48"/>
  <c r="AD1478" i="48" a="1"/>
  <c r="AD1478" i="48"/>
  <c r="AE1478" i="48" a="1"/>
  <c r="AE1478" i="48"/>
  <c r="AF1478" i="48" a="1"/>
  <c r="AF1478" i="48"/>
  <c r="AG1478" i="48" a="1"/>
  <c r="AG1478" i="48"/>
  <c r="AH1478" i="48" a="1"/>
  <c r="AH1478" i="48"/>
  <c r="AI1478" i="48" a="1"/>
  <c r="AI1478" i="48"/>
  <c r="AJ1478" i="48" a="1"/>
  <c r="AJ1478" i="48"/>
  <c r="AK1478" i="48" a="1"/>
  <c r="AK1478" i="48"/>
  <c r="AL1478" i="48" a="1"/>
  <c r="AL1478" i="48"/>
  <c r="AM1478" i="48" a="1"/>
  <c r="AM1478" i="48"/>
  <c r="AN1478" i="48" a="1"/>
  <c r="AN1478" i="48"/>
  <c r="AO1478" i="48" a="1"/>
  <c r="AO1478" i="48"/>
  <c r="AP1478" i="48" a="1"/>
  <c r="AP1478" i="48"/>
  <c r="AQ1478" i="48" a="1"/>
  <c r="AQ1478" i="48"/>
  <c r="AR1478" i="48" a="1"/>
  <c r="AR1478" i="48"/>
  <c r="AS1478" i="48" a="1"/>
  <c r="AS1478" i="48"/>
  <c r="AT1478" i="48" a="1"/>
  <c r="AT1478" i="48"/>
  <c r="AU1478" i="48" a="1"/>
  <c r="AU1478" i="48"/>
  <c r="AV1478" i="48" a="1"/>
  <c r="AV1478" i="48"/>
  <c r="AW1478" i="48" a="1"/>
  <c r="AW1478" i="48"/>
  <c r="AX1478" i="48" a="1"/>
  <c r="AX1478" i="48"/>
  <c r="AY1478" i="48" a="1"/>
  <c r="AY1478" i="48"/>
  <c r="AZ1478" i="48" a="1"/>
  <c r="AZ1478" i="48"/>
  <c r="BA1478" i="48" a="1"/>
  <c r="BA1478" i="48"/>
  <c r="BB1478" i="48" a="1"/>
  <c r="BB1478" i="48"/>
  <c r="BC1478" i="48" a="1"/>
  <c r="BC1478" i="48"/>
  <c r="BD1478" i="48" a="1"/>
  <c r="BD1478" i="48"/>
  <c r="BE1478" i="48" a="1"/>
  <c r="BE1478" i="48"/>
  <c r="BF1478" i="48" a="1"/>
  <c r="BF1478" i="48"/>
  <c r="BG1478" i="48" a="1"/>
  <c r="BG1478" i="48"/>
  <c r="BH1478" i="48" a="1"/>
  <c r="BH1478" i="48"/>
  <c r="BI1478" i="48" a="1"/>
  <c r="BI1478" i="48"/>
  <c r="BJ1478" i="48" a="1"/>
  <c r="BJ1478" i="48"/>
  <c r="BK1478" i="48" a="1"/>
  <c r="BK1478" i="48"/>
  <c r="Q1479" i="48" a="1"/>
  <c r="Q1479" i="48"/>
  <c r="R1479" i="48" a="1"/>
  <c r="R1479" i="48"/>
  <c r="S1479" i="48" a="1"/>
  <c r="S1479" i="48"/>
  <c r="T1479" i="48" a="1"/>
  <c r="T1479" i="48"/>
  <c r="U1479" i="48" a="1"/>
  <c r="U1479" i="48"/>
  <c r="V1479" i="48" a="1"/>
  <c r="V1479" i="48"/>
  <c r="W1479" i="48" a="1"/>
  <c r="W1479" i="48"/>
  <c r="X1479" i="48" a="1"/>
  <c r="X1479" i="48"/>
  <c r="Y1479" i="48" a="1"/>
  <c r="Y1479" i="48"/>
  <c r="Z1479" i="48" a="1"/>
  <c r="Z1479" i="48"/>
  <c r="AA1479" i="48" a="1"/>
  <c r="AA1479" i="48"/>
  <c r="AB1479" i="48" a="1"/>
  <c r="AB1479" i="48"/>
  <c r="AC1479" i="48" a="1"/>
  <c r="AC1479" i="48"/>
  <c r="AD1479" i="48" a="1"/>
  <c r="AD1479" i="48"/>
  <c r="AE1479" i="48" a="1"/>
  <c r="AE1479" i="48"/>
  <c r="AF1479" i="48" a="1"/>
  <c r="AF1479" i="48"/>
  <c r="AG1479" i="48" a="1"/>
  <c r="AG1479" i="48"/>
  <c r="AH1479" i="48" a="1"/>
  <c r="AH1479" i="48"/>
  <c r="AI1479" i="48" a="1"/>
  <c r="AI1479" i="48"/>
  <c r="AJ1479" i="48" a="1"/>
  <c r="AJ1479" i="48"/>
  <c r="AK1479" i="48" a="1"/>
  <c r="AK1479" i="48"/>
  <c r="AL1479" i="48" a="1"/>
  <c r="AL1479" i="48"/>
  <c r="AM1479" i="48" a="1"/>
  <c r="AM1479" i="48"/>
  <c r="AN1479" i="48" a="1"/>
  <c r="AN1479" i="48"/>
  <c r="AO1479" i="48" a="1"/>
  <c r="AO1479" i="48"/>
  <c r="AP1479" i="48" a="1"/>
  <c r="AP1479" i="48"/>
  <c r="AQ1479" i="48" a="1"/>
  <c r="AQ1479" i="48"/>
  <c r="AR1479" i="48" a="1"/>
  <c r="AR1479" i="48"/>
  <c r="AS1479" i="48" a="1"/>
  <c r="AS1479" i="48"/>
  <c r="AT1479" i="48" a="1"/>
  <c r="AT1479" i="48"/>
  <c r="AU1479" i="48" a="1"/>
  <c r="AU1479" i="48"/>
  <c r="AV1479" i="48" a="1"/>
  <c r="AV1479" i="48"/>
  <c r="AW1479" i="48" a="1"/>
  <c r="AW1479" i="48"/>
  <c r="AX1479" i="48" a="1"/>
  <c r="AX1479" i="48"/>
  <c r="AY1479" i="48" a="1"/>
  <c r="AY1479" i="48"/>
  <c r="AZ1479" i="48" a="1"/>
  <c r="AZ1479" i="48"/>
  <c r="BA1479" i="48" a="1"/>
  <c r="BA1479" i="48"/>
  <c r="BB1479" i="48" a="1"/>
  <c r="BB1479" i="48"/>
  <c r="BC1479" i="48" a="1"/>
  <c r="BC1479" i="48"/>
  <c r="BD1479" i="48" a="1"/>
  <c r="BD1479" i="48"/>
  <c r="BE1479" i="48" a="1"/>
  <c r="BE1479" i="48"/>
  <c r="BF1479" i="48" a="1"/>
  <c r="BF1479" i="48"/>
  <c r="BG1479" i="48" a="1"/>
  <c r="BG1479" i="48"/>
  <c r="BH1479" i="48" a="1"/>
  <c r="BH1479" i="48"/>
  <c r="BI1479" i="48" a="1"/>
  <c r="BI1479" i="48"/>
  <c r="BJ1479" i="48" a="1"/>
  <c r="BJ1479" i="48"/>
  <c r="BK1479" i="48" a="1"/>
  <c r="BK1479" i="48"/>
  <c r="Q1480" i="48" a="1"/>
  <c r="Q1480" i="48"/>
  <c r="R1480" i="48" a="1"/>
  <c r="R1480" i="48"/>
  <c r="S1480" i="48" a="1"/>
  <c r="S1480" i="48"/>
  <c r="T1480" i="48" a="1"/>
  <c r="T1480" i="48"/>
  <c r="U1480" i="48" a="1"/>
  <c r="U1480" i="48"/>
  <c r="V1480" i="48" a="1"/>
  <c r="V1480" i="48"/>
  <c r="W1480" i="48" a="1"/>
  <c r="W1480" i="48"/>
  <c r="X1480" i="48" a="1"/>
  <c r="X1480" i="48"/>
  <c r="Y1480" i="48" a="1"/>
  <c r="Y1480" i="48"/>
  <c r="Z1480" i="48" a="1"/>
  <c r="Z1480" i="48"/>
  <c r="AA1480" i="48" a="1"/>
  <c r="AA1480" i="48"/>
  <c r="AB1480" i="48" a="1"/>
  <c r="AB1480" i="48"/>
  <c r="AC1480" i="48" a="1"/>
  <c r="AC1480" i="48"/>
  <c r="AD1480" i="48" a="1"/>
  <c r="AD1480" i="48"/>
  <c r="AE1480" i="48" a="1"/>
  <c r="AE1480" i="48"/>
  <c r="AF1480" i="48" a="1"/>
  <c r="AF1480" i="48"/>
  <c r="AG1480" i="48" a="1"/>
  <c r="AG1480" i="48"/>
  <c r="AH1480" i="48" a="1"/>
  <c r="AH1480" i="48"/>
  <c r="AI1480" i="48" a="1"/>
  <c r="AI1480" i="48"/>
  <c r="AJ1480" i="48" a="1"/>
  <c r="AJ1480" i="48"/>
  <c r="AK1480" i="48" a="1"/>
  <c r="AK1480" i="48"/>
  <c r="AL1480" i="48" a="1"/>
  <c r="AL1480" i="48"/>
  <c r="AM1480" i="48" a="1"/>
  <c r="AM1480" i="48"/>
  <c r="AN1480" i="48" a="1"/>
  <c r="AN1480" i="48"/>
  <c r="AO1480" i="48" a="1"/>
  <c r="AO1480" i="48"/>
  <c r="AP1480" i="48" a="1"/>
  <c r="AP1480" i="48"/>
  <c r="AQ1480" i="48" a="1"/>
  <c r="AQ1480" i="48"/>
  <c r="AR1480" i="48" a="1"/>
  <c r="AR1480" i="48"/>
  <c r="AS1480" i="48" a="1"/>
  <c r="AS1480" i="48"/>
  <c r="AT1480" i="48" a="1"/>
  <c r="AT1480" i="48"/>
  <c r="AU1480" i="48" a="1"/>
  <c r="AU1480" i="48"/>
  <c r="AV1480" i="48" a="1"/>
  <c r="AV1480" i="48"/>
  <c r="AW1480" i="48" a="1"/>
  <c r="AW1480" i="48"/>
  <c r="AX1480" i="48" a="1"/>
  <c r="AX1480" i="48"/>
  <c r="AY1480" i="48" a="1"/>
  <c r="AY1480" i="48"/>
  <c r="AZ1480" i="48" a="1"/>
  <c r="AZ1480" i="48"/>
  <c r="BA1480" i="48" a="1"/>
  <c r="BA1480" i="48"/>
  <c r="BB1480" i="48" a="1"/>
  <c r="BB1480" i="48"/>
  <c r="BC1480" i="48" a="1"/>
  <c r="BC1480" i="48"/>
  <c r="BD1480" i="48" a="1"/>
  <c r="BD1480" i="48"/>
  <c r="BE1480" i="48" a="1"/>
  <c r="BE1480" i="48"/>
  <c r="BF1480" i="48" a="1"/>
  <c r="BF1480" i="48"/>
  <c r="BG1480" i="48" a="1"/>
  <c r="BG1480" i="48"/>
  <c r="BH1480" i="48" a="1"/>
  <c r="BH1480" i="48"/>
  <c r="BI1480" i="48" a="1"/>
  <c r="BI1480" i="48"/>
  <c r="BJ1480" i="48" a="1"/>
  <c r="BJ1480" i="48"/>
  <c r="BK1480" i="48" a="1"/>
  <c r="BK1480" i="48"/>
  <c r="Q1481" i="48" a="1"/>
  <c r="Q1481" i="48"/>
  <c r="R1481" i="48" a="1"/>
  <c r="R1481" i="48"/>
  <c r="S1481" i="48" a="1"/>
  <c r="S1481" i="48"/>
  <c r="T1481" i="48" a="1"/>
  <c r="T1481" i="48"/>
  <c r="U1481" i="48" a="1"/>
  <c r="U1481" i="48"/>
  <c r="V1481" i="48" a="1"/>
  <c r="V1481" i="48"/>
  <c r="W1481" i="48" a="1"/>
  <c r="W1481" i="48"/>
  <c r="X1481" i="48" a="1"/>
  <c r="X1481" i="48"/>
  <c r="Y1481" i="48" a="1"/>
  <c r="Y1481" i="48"/>
  <c r="Z1481" i="48" a="1"/>
  <c r="Z1481" i="48"/>
  <c r="AA1481" i="48" a="1"/>
  <c r="AA1481" i="48"/>
  <c r="AB1481" i="48" a="1"/>
  <c r="AB1481" i="48"/>
  <c r="AC1481" i="48" a="1"/>
  <c r="AC1481" i="48"/>
  <c r="AD1481" i="48" a="1"/>
  <c r="AD1481" i="48"/>
  <c r="AE1481" i="48" a="1"/>
  <c r="AE1481" i="48"/>
  <c r="AF1481" i="48" a="1"/>
  <c r="AF1481" i="48"/>
  <c r="AG1481" i="48" a="1"/>
  <c r="AG1481" i="48"/>
  <c r="AH1481" i="48" a="1"/>
  <c r="AH1481" i="48"/>
  <c r="AI1481" i="48" a="1"/>
  <c r="AI1481" i="48"/>
  <c r="AJ1481" i="48" a="1"/>
  <c r="AJ1481" i="48"/>
  <c r="AK1481" i="48" a="1"/>
  <c r="AK1481" i="48"/>
  <c r="AL1481" i="48" a="1"/>
  <c r="AL1481" i="48"/>
  <c r="AM1481" i="48" a="1"/>
  <c r="AM1481" i="48"/>
  <c r="AN1481" i="48" a="1"/>
  <c r="AN1481" i="48"/>
  <c r="AO1481" i="48" a="1"/>
  <c r="AO1481" i="48"/>
  <c r="AP1481" i="48" a="1"/>
  <c r="AP1481" i="48"/>
  <c r="AQ1481" i="48" a="1"/>
  <c r="AQ1481" i="48"/>
  <c r="AR1481" i="48" a="1"/>
  <c r="AR1481" i="48"/>
  <c r="AS1481" i="48" a="1"/>
  <c r="AS1481" i="48"/>
  <c r="AT1481" i="48" a="1"/>
  <c r="AT1481" i="48"/>
  <c r="AU1481" i="48" a="1"/>
  <c r="AU1481" i="48"/>
  <c r="AV1481" i="48" a="1"/>
  <c r="AV1481" i="48"/>
  <c r="AW1481" i="48" a="1"/>
  <c r="AW1481" i="48"/>
  <c r="AX1481" i="48" a="1"/>
  <c r="AX1481" i="48"/>
  <c r="AY1481" i="48" a="1"/>
  <c r="AY1481" i="48"/>
  <c r="AZ1481" i="48" a="1"/>
  <c r="AZ1481" i="48"/>
  <c r="BA1481" i="48" a="1"/>
  <c r="BA1481" i="48"/>
  <c r="BB1481" i="48" a="1"/>
  <c r="BB1481" i="48"/>
  <c r="BC1481" i="48" a="1"/>
  <c r="BC1481" i="48"/>
  <c r="BD1481" i="48" a="1"/>
  <c r="BD1481" i="48"/>
  <c r="BE1481" i="48" a="1"/>
  <c r="BE1481" i="48"/>
  <c r="BF1481" i="48" a="1"/>
  <c r="BF1481" i="48"/>
  <c r="BG1481" i="48" a="1"/>
  <c r="BG1481" i="48"/>
  <c r="BH1481" i="48" a="1"/>
  <c r="BH1481" i="48"/>
  <c r="BI1481" i="48" a="1"/>
  <c r="BI1481" i="48"/>
  <c r="BJ1481" i="48" a="1"/>
  <c r="BJ1481" i="48"/>
  <c r="BK1481" i="48" a="1"/>
  <c r="BK1481" i="48"/>
  <c r="Q1482" i="48" a="1"/>
  <c r="Q1482" i="48"/>
  <c r="R1482" i="48" a="1"/>
  <c r="R1482" i="48"/>
  <c r="S1482" i="48" a="1"/>
  <c r="S1482" i="48"/>
  <c r="T1482" i="48" a="1"/>
  <c r="T1482" i="48"/>
  <c r="U1482" i="48" a="1"/>
  <c r="U1482" i="48"/>
  <c r="V1482" i="48" a="1"/>
  <c r="V1482" i="48"/>
  <c r="W1482" i="48" a="1"/>
  <c r="W1482" i="48"/>
  <c r="X1482" i="48" a="1"/>
  <c r="X1482" i="48"/>
  <c r="Y1482" i="48" a="1"/>
  <c r="Y1482" i="48"/>
  <c r="Z1482" i="48" a="1"/>
  <c r="Z1482" i="48"/>
  <c r="AA1482" i="48" a="1"/>
  <c r="AA1482" i="48"/>
  <c r="AB1482" i="48" a="1"/>
  <c r="AB1482" i="48"/>
  <c r="AC1482" i="48" a="1"/>
  <c r="AC1482" i="48"/>
  <c r="AD1482" i="48" a="1"/>
  <c r="AD1482" i="48"/>
  <c r="AE1482" i="48" a="1"/>
  <c r="AE1482" i="48"/>
  <c r="AF1482" i="48" a="1"/>
  <c r="AF1482" i="48"/>
  <c r="AG1482" i="48" a="1"/>
  <c r="AG1482" i="48"/>
  <c r="AH1482" i="48" a="1"/>
  <c r="AH1482" i="48"/>
  <c r="AI1482" i="48" a="1"/>
  <c r="AI1482" i="48"/>
  <c r="AJ1482" i="48" a="1"/>
  <c r="AJ1482" i="48"/>
  <c r="AK1482" i="48" a="1"/>
  <c r="AK1482" i="48"/>
  <c r="AL1482" i="48" a="1"/>
  <c r="AL1482" i="48"/>
  <c r="AM1482" i="48" a="1"/>
  <c r="AM1482" i="48"/>
  <c r="AN1482" i="48" a="1"/>
  <c r="AN1482" i="48"/>
  <c r="AO1482" i="48" a="1"/>
  <c r="AO1482" i="48"/>
  <c r="AP1482" i="48" a="1"/>
  <c r="AP1482" i="48"/>
  <c r="AQ1482" i="48" a="1"/>
  <c r="AQ1482" i="48"/>
  <c r="AR1482" i="48" a="1"/>
  <c r="AR1482" i="48"/>
  <c r="AS1482" i="48" a="1"/>
  <c r="AS1482" i="48"/>
  <c r="AT1482" i="48" a="1"/>
  <c r="AT1482" i="48"/>
  <c r="AU1482" i="48" a="1"/>
  <c r="AU1482" i="48"/>
  <c r="AV1482" i="48" a="1"/>
  <c r="AV1482" i="48"/>
  <c r="AW1482" i="48" a="1"/>
  <c r="AW1482" i="48"/>
  <c r="AX1482" i="48" a="1"/>
  <c r="AX1482" i="48"/>
  <c r="AY1482" i="48" a="1"/>
  <c r="AY1482" i="48"/>
  <c r="AZ1482" i="48" a="1"/>
  <c r="AZ1482" i="48"/>
  <c r="BA1482" i="48" a="1"/>
  <c r="BA1482" i="48"/>
  <c r="BB1482" i="48" a="1"/>
  <c r="BB1482" i="48"/>
  <c r="BC1482" i="48" a="1"/>
  <c r="BC1482" i="48"/>
  <c r="BD1482" i="48" a="1"/>
  <c r="BD1482" i="48"/>
  <c r="BE1482" i="48" a="1"/>
  <c r="BE1482" i="48"/>
  <c r="BF1482" i="48" a="1"/>
  <c r="BF1482" i="48"/>
  <c r="BG1482" i="48" a="1"/>
  <c r="BG1482" i="48"/>
  <c r="BH1482" i="48" a="1"/>
  <c r="BH1482" i="48"/>
  <c r="BI1482" i="48" a="1"/>
  <c r="BI1482" i="48"/>
  <c r="BJ1482" i="48" a="1"/>
  <c r="BJ1482" i="48"/>
  <c r="BK1482" i="48" a="1"/>
  <c r="BK1482" i="48"/>
  <c r="Q1483" i="48" a="1"/>
  <c r="Q1483" i="48"/>
  <c r="R1483" i="48" a="1"/>
  <c r="R1483" i="48"/>
  <c r="S1483" i="48" a="1"/>
  <c r="S1483" i="48"/>
  <c r="T1483" i="48" a="1"/>
  <c r="T1483" i="48"/>
  <c r="U1483" i="48" a="1"/>
  <c r="U1483" i="48"/>
  <c r="V1483" i="48" a="1"/>
  <c r="V1483" i="48"/>
  <c r="W1483" i="48" a="1"/>
  <c r="W1483" i="48"/>
  <c r="X1483" i="48" a="1"/>
  <c r="X1483" i="48"/>
  <c r="Y1483" i="48" a="1"/>
  <c r="Y1483" i="48"/>
  <c r="Z1483" i="48" a="1"/>
  <c r="Z1483" i="48"/>
  <c r="AA1483" i="48" a="1"/>
  <c r="AA1483" i="48"/>
  <c r="AB1483" i="48" a="1"/>
  <c r="AB1483" i="48"/>
  <c r="AC1483" i="48" a="1"/>
  <c r="AC1483" i="48"/>
  <c r="AD1483" i="48" a="1"/>
  <c r="AD1483" i="48"/>
  <c r="AE1483" i="48" a="1"/>
  <c r="AE1483" i="48"/>
  <c r="AF1483" i="48" a="1"/>
  <c r="AF1483" i="48"/>
  <c r="AG1483" i="48" a="1"/>
  <c r="AG1483" i="48"/>
  <c r="AH1483" i="48" a="1"/>
  <c r="AH1483" i="48"/>
  <c r="AI1483" i="48" a="1"/>
  <c r="AI1483" i="48"/>
  <c r="AJ1483" i="48" a="1"/>
  <c r="AJ1483" i="48"/>
  <c r="AK1483" i="48" a="1"/>
  <c r="AK1483" i="48"/>
  <c r="AL1483" i="48" a="1"/>
  <c r="AL1483" i="48"/>
  <c r="AM1483" i="48" a="1"/>
  <c r="AM1483" i="48"/>
  <c r="AN1483" i="48" a="1"/>
  <c r="AN1483" i="48"/>
  <c r="AO1483" i="48" a="1"/>
  <c r="AO1483" i="48"/>
  <c r="AP1483" i="48" a="1"/>
  <c r="AP1483" i="48"/>
  <c r="AQ1483" i="48" a="1"/>
  <c r="AQ1483" i="48"/>
  <c r="AR1483" i="48" a="1"/>
  <c r="AR1483" i="48"/>
  <c r="AS1483" i="48" a="1"/>
  <c r="AS1483" i="48"/>
  <c r="AT1483" i="48" a="1"/>
  <c r="AT1483" i="48"/>
  <c r="AU1483" i="48" a="1"/>
  <c r="AU1483" i="48"/>
  <c r="AV1483" i="48" a="1"/>
  <c r="AV1483" i="48"/>
  <c r="AW1483" i="48" a="1"/>
  <c r="AW1483" i="48"/>
  <c r="AX1483" i="48" a="1"/>
  <c r="AX1483" i="48"/>
  <c r="AY1483" i="48" a="1"/>
  <c r="AY1483" i="48"/>
  <c r="AZ1483" i="48" a="1"/>
  <c r="AZ1483" i="48"/>
  <c r="BA1483" i="48" a="1"/>
  <c r="BA1483" i="48"/>
  <c r="BB1483" i="48" a="1"/>
  <c r="BB1483" i="48"/>
  <c r="BC1483" i="48" a="1"/>
  <c r="BC1483" i="48"/>
  <c r="BD1483" i="48" a="1"/>
  <c r="BD1483" i="48"/>
  <c r="BE1483" i="48" a="1"/>
  <c r="BE1483" i="48"/>
  <c r="BF1483" i="48" a="1"/>
  <c r="BF1483" i="48"/>
  <c r="BG1483" i="48" a="1"/>
  <c r="BG1483" i="48"/>
  <c r="BH1483" i="48" a="1"/>
  <c r="BH1483" i="48"/>
  <c r="BI1483" i="48" a="1"/>
  <c r="BI1483" i="48"/>
  <c r="BJ1483" i="48" a="1"/>
  <c r="BJ1483" i="48"/>
  <c r="BK1483" i="48" a="1"/>
  <c r="BK1483" i="48"/>
  <c r="Q1484" i="48" a="1"/>
  <c r="Q1484" i="48"/>
  <c r="R1484" i="48" a="1"/>
  <c r="R1484" i="48"/>
  <c r="S1484" i="48" a="1"/>
  <c r="S1484" i="48"/>
  <c r="T1484" i="48" a="1"/>
  <c r="T1484" i="48"/>
  <c r="U1484" i="48" a="1"/>
  <c r="U1484" i="48"/>
  <c r="V1484" i="48" a="1"/>
  <c r="V1484" i="48"/>
  <c r="W1484" i="48" a="1"/>
  <c r="W1484" i="48"/>
  <c r="X1484" i="48" a="1"/>
  <c r="X1484" i="48"/>
  <c r="Y1484" i="48" a="1"/>
  <c r="Y1484" i="48"/>
  <c r="Z1484" i="48" a="1"/>
  <c r="Z1484" i="48"/>
  <c r="AA1484" i="48" a="1"/>
  <c r="AA1484" i="48"/>
  <c r="AB1484" i="48" a="1"/>
  <c r="AB1484" i="48"/>
  <c r="AC1484" i="48" a="1"/>
  <c r="AC1484" i="48"/>
  <c r="AD1484" i="48" a="1"/>
  <c r="AD1484" i="48"/>
  <c r="AE1484" i="48" a="1"/>
  <c r="AE1484" i="48"/>
  <c r="AF1484" i="48" a="1"/>
  <c r="AF1484" i="48"/>
  <c r="AG1484" i="48" a="1"/>
  <c r="AG1484" i="48"/>
  <c r="AH1484" i="48" a="1"/>
  <c r="AH1484" i="48"/>
  <c r="AI1484" i="48" a="1"/>
  <c r="AI1484" i="48"/>
  <c r="AJ1484" i="48" a="1"/>
  <c r="AJ1484" i="48"/>
  <c r="AK1484" i="48" a="1"/>
  <c r="AK1484" i="48"/>
  <c r="AL1484" i="48" a="1"/>
  <c r="AL1484" i="48"/>
  <c r="AM1484" i="48" a="1"/>
  <c r="AM1484" i="48"/>
  <c r="AN1484" i="48" a="1"/>
  <c r="AN1484" i="48"/>
  <c r="AO1484" i="48" a="1"/>
  <c r="AO1484" i="48"/>
  <c r="AP1484" i="48" a="1"/>
  <c r="AP1484" i="48"/>
  <c r="AQ1484" i="48" a="1"/>
  <c r="AQ1484" i="48"/>
  <c r="AR1484" i="48" a="1"/>
  <c r="AR1484" i="48"/>
  <c r="AS1484" i="48" a="1"/>
  <c r="AS1484" i="48"/>
  <c r="AT1484" i="48" a="1"/>
  <c r="AT1484" i="48"/>
  <c r="AU1484" i="48" a="1"/>
  <c r="AU1484" i="48"/>
  <c r="AV1484" i="48" a="1"/>
  <c r="AV1484" i="48"/>
  <c r="AW1484" i="48" a="1"/>
  <c r="AW1484" i="48"/>
  <c r="AX1484" i="48" a="1"/>
  <c r="AX1484" i="48"/>
  <c r="AY1484" i="48" a="1"/>
  <c r="AY1484" i="48"/>
  <c r="AZ1484" i="48" a="1"/>
  <c r="AZ1484" i="48"/>
  <c r="BA1484" i="48" a="1"/>
  <c r="BA1484" i="48"/>
  <c r="BB1484" i="48" a="1"/>
  <c r="BB1484" i="48"/>
  <c r="BC1484" i="48" a="1"/>
  <c r="BC1484" i="48"/>
  <c r="BD1484" i="48" a="1"/>
  <c r="BD1484" i="48"/>
  <c r="BE1484" i="48" a="1"/>
  <c r="BE1484" i="48"/>
  <c r="BF1484" i="48" a="1"/>
  <c r="BF1484" i="48"/>
  <c r="BG1484" i="48" a="1"/>
  <c r="BG1484" i="48"/>
  <c r="BH1484" i="48" a="1"/>
  <c r="BH1484" i="48"/>
  <c r="BI1484" i="48" a="1"/>
  <c r="BI1484" i="48"/>
  <c r="BJ1484" i="48" a="1"/>
  <c r="BJ1484" i="48"/>
  <c r="BK1484" i="48" a="1"/>
  <c r="BK1484" i="48"/>
  <c r="Q1485" i="48" a="1"/>
  <c r="Q1485" i="48"/>
  <c r="R1485" i="48" a="1"/>
  <c r="R1485" i="48"/>
  <c r="S1485" i="48" a="1"/>
  <c r="S1485" i="48"/>
  <c r="T1485" i="48" a="1"/>
  <c r="T1485" i="48"/>
  <c r="U1485" i="48" a="1"/>
  <c r="U1485" i="48"/>
  <c r="V1485" i="48" a="1"/>
  <c r="V1485" i="48"/>
  <c r="W1485" i="48" a="1"/>
  <c r="W1485" i="48"/>
  <c r="X1485" i="48" a="1"/>
  <c r="X1485" i="48"/>
  <c r="Y1485" i="48" a="1"/>
  <c r="Y1485" i="48"/>
  <c r="Z1485" i="48" a="1"/>
  <c r="Z1485" i="48"/>
  <c r="AA1485" i="48" a="1"/>
  <c r="AA1485" i="48"/>
  <c r="AB1485" i="48" a="1"/>
  <c r="AB1485" i="48"/>
  <c r="AC1485" i="48" a="1"/>
  <c r="AC1485" i="48"/>
  <c r="AD1485" i="48" a="1"/>
  <c r="AD1485" i="48"/>
  <c r="AE1485" i="48" a="1"/>
  <c r="AE1485" i="48"/>
  <c r="AF1485" i="48" a="1"/>
  <c r="AF1485" i="48"/>
  <c r="AG1485" i="48" a="1"/>
  <c r="AG1485" i="48"/>
  <c r="AH1485" i="48" a="1"/>
  <c r="AH1485" i="48"/>
  <c r="AI1485" i="48" a="1"/>
  <c r="AI1485" i="48"/>
  <c r="AJ1485" i="48" a="1"/>
  <c r="AJ1485" i="48"/>
  <c r="AK1485" i="48" a="1"/>
  <c r="AK1485" i="48"/>
  <c r="AL1485" i="48" a="1"/>
  <c r="AL1485" i="48"/>
  <c r="AM1485" i="48" a="1"/>
  <c r="AM1485" i="48"/>
  <c r="AN1485" i="48" a="1"/>
  <c r="AN1485" i="48"/>
  <c r="AO1485" i="48" a="1"/>
  <c r="AO1485" i="48"/>
  <c r="AP1485" i="48" a="1"/>
  <c r="AP1485" i="48"/>
  <c r="AQ1485" i="48" a="1"/>
  <c r="AQ1485" i="48"/>
  <c r="AR1485" i="48" a="1"/>
  <c r="AR1485" i="48"/>
  <c r="AS1485" i="48" a="1"/>
  <c r="AS1485" i="48"/>
  <c r="AT1485" i="48" a="1"/>
  <c r="AT1485" i="48"/>
  <c r="AU1485" i="48" a="1"/>
  <c r="AU1485" i="48"/>
  <c r="AV1485" i="48" a="1"/>
  <c r="AV1485" i="48"/>
  <c r="AW1485" i="48" a="1"/>
  <c r="AW1485" i="48"/>
  <c r="AX1485" i="48" a="1"/>
  <c r="AX1485" i="48"/>
  <c r="AY1485" i="48" a="1"/>
  <c r="AY1485" i="48"/>
  <c r="AZ1485" i="48" a="1"/>
  <c r="AZ1485" i="48"/>
  <c r="BA1485" i="48" a="1"/>
  <c r="BA1485" i="48"/>
  <c r="BB1485" i="48" a="1"/>
  <c r="BB1485" i="48"/>
  <c r="BC1485" i="48" a="1"/>
  <c r="BC1485" i="48"/>
  <c r="BD1485" i="48" a="1"/>
  <c r="BD1485" i="48"/>
  <c r="BE1485" i="48" a="1"/>
  <c r="BE1485" i="48"/>
  <c r="BF1485" i="48" a="1"/>
  <c r="BF1485" i="48"/>
  <c r="BG1485" i="48" a="1"/>
  <c r="BG1485" i="48"/>
  <c r="BH1485" i="48" a="1"/>
  <c r="BH1485" i="48"/>
  <c r="BI1485" i="48" a="1"/>
  <c r="BI1485" i="48"/>
  <c r="BJ1485" i="48" a="1"/>
  <c r="BJ1485" i="48"/>
  <c r="BK1485" i="48" a="1"/>
  <c r="BK1485" i="48"/>
  <c r="Q1486" i="48" a="1"/>
  <c r="Q1486" i="48"/>
  <c r="R1486" i="48" a="1"/>
  <c r="R1486" i="48"/>
  <c r="S1486" i="48" a="1"/>
  <c r="S1486" i="48"/>
  <c r="T1486" i="48" a="1"/>
  <c r="T1486" i="48"/>
  <c r="U1486" i="48" a="1"/>
  <c r="U1486" i="48"/>
  <c r="V1486" i="48" a="1"/>
  <c r="V1486" i="48"/>
  <c r="W1486" i="48" a="1"/>
  <c r="W1486" i="48"/>
  <c r="X1486" i="48" a="1"/>
  <c r="X1486" i="48"/>
  <c r="Y1486" i="48" a="1"/>
  <c r="Y1486" i="48"/>
  <c r="Z1486" i="48" a="1"/>
  <c r="Z1486" i="48"/>
  <c r="AA1486" i="48" a="1"/>
  <c r="AA1486" i="48"/>
  <c r="AB1486" i="48" a="1"/>
  <c r="AB1486" i="48"/>
  <c r="AC1486" i="48" a="1"/>
  <c r="AC1486" i="48"/>
  <c r="AD1486" i="48" a="1"/>
  <c r="AD1486" i="48"/>
  <c r="AE1486" i="48" a="1"/>
  <c r="AE1486" i="48"/>
  <c r="AF1486" i="48" a="1"/>
  <c r="AF1486" i="48"/>
  <c r="AG1486" i="48" a="1"/>
  <c r="AG1486" i="48"/>
  <c r="AH1486" i="48" a="1"/>
  <c r="AH1486" i="48"/>
  <c r="AI1486" i="48" a="1"/>
  <c r="AI1486" i="48"/>
  <c r="AJ1486" i="48" a="1"/>
  <c r="AJ1486" i="48"/>
  <c r="AK1486" i="48" a="1"/>
  <c r="AK1486" i="48"/>
  <c r="AL1486" i="48" a="1"/>
  <c r="AL1486" i="48"/>
  <c r="AM1486" i="48" a="1"/>
  <c r="AM1486" i="48"/>
  <c r="AN1486" i="48" a="1"/>
  <c r="AN1486" i="48"/>
  <c r="AO1486" i="48" a="1"/>
  <c r="AO1486" i="48"/>
  <c r="AP1486" i="48" a="1"/>
  <c r="AP1486" i="48"/>
  <c r="AQ1486" i="48" a="1"/>
  <c r="AQ1486" i="48"/>
  <c r="AR1486" i="48" a="1"/>
  <c r="AR1486" i="48"/>
  <c r="AS1486" i="48" a="1"/>
  <c r="AS1486" i="48"/>
  <c r="AT1486" i="48" a="1"/>
  <c r="AT1486" i="48"/>
  <c r="AU1486" i="48" a="1"/>
  <c r="AU1486" i="48"/>
  <c r="AV1486" i="48" a="1"/>
  <c r="AV1486" i="48"/>
  <c r="AW1486" i="48" a="1"/>
  <c r="AW1486" i="48"/>
  <c r="AX1486" i="48" a="1"/>
  <c r="AX1486" i="48"/>
  <c r="AY1486" i="48" a="1"/>
  <c r="AY1486" i="48"/>
  <c r="AZ1486" i="48" a="1"/>
  <c r="AZ1486" i="48"/>
  <c r="BA1486" i="48" a="1"/>
  <c r="BA1486" i="48"/>
  <c r="BB1486" i="48" a="1"/>
  <c r="BB1486" i="48"/>
  <c r="BC1486" i="48" a="1"/>
  <c r="BC1486" i="48"/>
  <c r="BD1486" i="48" a="1"/>
  <c r="BD1486" i="48"/>
  <c r="BE1486" i="48" a="1"/>
  <c r="BE1486" i="48"/>
  <c r="BF1486" i="48" a="1"/>
  <c r="BF1486" i="48"/>
  <c r="BG1486" i="48" a="1"/>
  <c r="BG1486" i="48"/>
  <c r="BH1486" i="48" a="1"/>
  <c r="BH1486" i="48"/>
  <c r="BI1486" i="48" a="1"/>
  <c r="BI1486" i="48"/>
  <c r="BJ1486" i="48" a="1"/>
  <c r="BJ1486" i="48"/>
  <c r="BK1486" i="48" a="1"/>
  <c r="BK1486" i="48"/>
  <c r="Q1487" i="48" a="1"/>
  <c r="Q1487" i="48"/>
  <c r="R1487" i="48" a="1"/>
  <c r="R1487" i="48"/>
  <c r="S1487" i="48" a="1"/>
  <c r="S1487" i="48"/>
  <c r="T1487" i="48" a="1"/>
  <c r="T1487" i="48"/>
  <c r="U1487" i="48" a="1"/>
  <c r="U1487" i="48"/>
  <c r="V1487" i="48" a="1"/>
  <c r="V1487" i="48"/>
  <c r="W1487" i="48" a="1"/>
  <c r="W1487" i="48"/>
  <c r="X1487" i="48" a="1"/>
  <c r="X1487" i="48"/>
  <c r="Y1487" i="48" a="1"/>
  <c r="Y1487" i="48"/>
  <c r="Z1487" i="48" a="1"/>
  <c r="Z1487" i="48"/>
  <c r="AA1487" i="48" a="1"/>
  <c r="AA1487" i="48"/>
  <c r="AB1487" i="48" a="1"/>
  <c r="AB1487" i="48"/>
  <c r="AC1487" i="48" a="1"/>
  <c r="AC1487" i="48"/>
  <c r="AD1487" i="48" a="1"/>
  <c r="AD1487" i="48"/>
  <c r="AE1487" i="48" a="1"/>
  <c r="AE1487" i="48"/>
  <c r="AF1487" i="48" a="1"/>
  <c r="AF1487" i="48"/>
  <c r="AG1487" i="48" a="1"/>
  <c r="AG1487" i="48"/>
  <c r="AH1487" i="48" a="1"/>
  <c r="AH1487" i="48"/>
  <c r="AI1487" i="48" a="1"/>
  <c r="AI1487" i="48"/>
  <c r="AJ1487" i="48" a="1"/>
  <c r="AJ1487" i="48"/>
  <c r="AK1487" i="48" a="1"/>
  <c r="AK1487" i="48"/>
  <c r="AL1487" i="48" a="1"/>
  <c r="AL1487" i="48"/>
  <c r="AM1487" i="48" a="1"/>
  <c r="AM1487" i="48"/>
  <c r="AN1487" i="48" a="1"/>
  <c r="AN1487" i="48"/>
  <c r="AO1487" i="48" a="1"/>
  <c r="AO1487" i="48"/>
  <c r="AP1487" i="48" a="1"/>
  <c r="AP1487" i="48"/>
  <c r="AQ1487" i="48" a="1"/>
  <c r="AQ1487" i="48"/>
  <c r="AR1487" i="48" a="1"/>
  <c r="AR1487" i="48"/>
  <c r="AS1487" i="48" a="1"/>
  <c r="AS1487" i="48"/>
  <c r="AT1487" i="48" a="1"/>
  <c r="AT1487" i="48"/>
  <c r="AU1487" i="48" a="1"/>
  <c r="AU1487" i="48"/>
  <c r="AV1487" i="48" a="1"/>
  <c r="AV1487" i="48"/>
  <c r="AW1487" i="48" a="1"/>
  <c r="AW1487" i="48"/>
  <c r="AX1487" i="48" a="1"/>
  <c r="AX1487" i="48"/>
  <c r="AY1487" i="48" a="1"/>
  <c r="AY1487" i="48"/>
  <c r="AZ1487" i="48" a="1"/>
  <c r="AZ1487" i="48"/>
  <c r="BA1487" i="48" a="1"/>
  <c r="BA1487" i="48"/>
  <c r="BB1487" i="48" a="1"/>
  <c r="BB1487" i="48"/>
  <c r="BC1487" i="48" a="1"/>
  <c r="BC1487" i="48"/>
  <c r="BD1487" i="48" a="1"/>
  <c r="BD1487" i="48"/>
  <c r="BE1487" i="48" a="1"/>
  <c r="BE1487" i="48"/>
  <c r="BF1487" i="48" a="1"/>
  <c r="BF1487" i="48"/>
  <c r="BG1487" i="48" a="1"/>
  <c r="BG1487" i="48"/>
  <c r="BH1487" i="48" a="1"/>
  <c r="BH1487" i="48"/>
  <c r="BI1487" i="48" a="1"/>
  <c r="BI1487" i="48"/>
  <c r="BJ1487" i="48" a="1"/>
  <c r="BJ1487" i="48"/>
  <c r="BK1487" i="48" a="1"/>
  <c r="BK1487" i="48"/>
  <c r="Q1488" i="48" a="1"/>
  <c r="Q1488" i="48"/>
  <c r="R1488" i="48" a="1"/>
  <c r="R1488" i="48"/>
  <c r="S1488" i="48" a="1"/>
  <c r="S1488" i="48"/>
  <c r="T1488" i="48" a="1"/>
  <c r="T1488" i="48"/>
  <c r="U1488" i="48" a="1"/>
  <c r="U1488" i="48"/>
  <c r="V1488" i="48" a="1"/>
  <c r="V1488" i="48"/>
  <c r="W1488" i="48" a="1"/>
  <c r="W1488" i="48"/>
  <c r="X1488" i="48" a="1"/>
  <c r="X1488" i="48"/>
  <c r="Y1488" i="48" a="1"/>
  <c r="Y1488" i="48"/>
  <c r="Z1488" i="48" a="1"/>
  <c r="Z1488" i="48"/>
  <c r="AA1488" i="48" a="1"/>
  <c r="AA1488" i="48"/>
  <c r="AB1488" i="48" a="1"/>
  <c r="AB1488" i="48"/>
  <c r="AC1488" i="48" a="1"/>
  <c r="AC1488" i="48"/>
  <c r="AD1488" i="48" a="1"/>
  <c r="AD1488" i="48"/>
  <c r="AE1488" i="48" a="1"/>
  <c r="AE1488" i="48"/>
  <c r="AF1488" i="48" a="1"/>
  <c r="AF1488" i="48"/>
  <c r="AG1488" i="48" a="1"/>
  <c r="AG1488" i="48"/>
  <c r="AH1488" i="48" a="1"/>
  <c r="AH1488" i="48"/>
  <c r="AI1488" i="48" a="1"/>
  <c r="AI1488" i="48"/>
  <c r="AJ1488" i="48" a="1"/>
  <c r="AJ1488" i="48"/>
  <c r="AK1488" i="48" a="1"/>
  <c r="AK1488" i="48"/>
  <c r="AL1488" i="48" a="1"/>
  <c r="AL1488" i="48"/>
  <c r="AM1488" i="48" a="1"/>
  <c r="AM1488" i="48"/>
  <c r="AN1488" i="48" a="1"/>
  <c r="AN1488" i="48"/>
  <c r="AO1488" i="48" a="1"/>
  <c r="AO1488" i="48"/>
  <c r="AP1488" i="48" a="1"/>
  <c r="AP1488" i="48"/>
  <c r="AQ1488" i="48" a="1"/>
  <c r="AQ1488" i="48"/>
  <c r="AR1488" i="48" a="1"/>
  <c r="AR1488" i="48"/>
  <c r="AS1488" i="48" a="1"/>
  <c r="AS1488" i="48"/>
  <c r="AT1488" i="48" a="1"/>
  <c r="AT1488" i="48"/>
  <c r="AU1488" i="48" a="1"/>
  <c r="AU1488" i="48"/>
  <c r="AV1488" i="48" a="1"/>
  <c r="AV1488" i="48"/>
  <c r="AW1488" i="48" a="1"/>
  <c r="AW1488" i="48"/>
  <c r="AX1488" i="48" a="1"/>
  <c r="AX1488" i="48"/>
  <c r="AY1488" i="48" a="1"/>
  <c r="AY1488" i="48"/>
  <c r="AZ1488" i="48" a="1"/>
  <c r="AZ1488" i="48"/>
  <c r="BA1488" i="48" a="1"/>
  <c r="BA1488" i="48"/>
  <c r="BB1488" i="48" a="1"/>
  <c r="BB1488" i="48"/>
  <c r="BC1488" i="48" a="1"/>
  <c r="BC1488" i="48"/>
  <c r="BD1488" i="48" a="1"/>
  <c r="BD1488" i="48"/>
  <c r="BE1488" i="48" a="1"/>
  <c r="BE1488" i="48"/>
  <c r="BF1488" i="48" a="1"/>
  <c r="BF1488" i="48"/>
  <c r="BG1488" i="48" a="1"/>
  <c r="BG1488" i="48"/>
  <c r="BH1488" i="48" a="1"/>
  <c r="BH1488" i="48"/>
  <c r="BI1488" i="48" a="1"/>
  <c r="BI1488" i="48"/>
  <c r="BJ1488" i="48" a="1"/>
  <c r="BJ1488" i="48"/>
  <c r="BK1488" i="48" a="1"/>
  <c r="BK1488" i="48"/>
  <c r="Q1489" i="48" a="1"/>
  <c r="Q1489" i="48"/>
  <c r="R1489" i="48" a="1"/>
  <c r="R1489" i="48"/>
  <c r="S1489" i="48" a="1"/>
  <c r="S1489" i="48"/>
  <c r="T1489" i="48" a="1"/>
  <c r="T1489" i="48"/>
  <c r="U1489" i="48" a="1"/>
  <c r="U1489" i="48"/>
  <c r="V1489" i="48" a="1"/>
  <c r="V1489" i="48"/>
  <c r="W1489" i="48" a="1"/>
  <c r="W1489" i="48"/>
  <c r="X1489" i="48" a="1"/>
  <c r="X1489" i="48"/>
  <c r="Y1489" i="48" a="1"/>
  <c r="Y1489" i="48"/>
  <c r="Z1489" i="48" a="1"/>
  <c r="Z1489" i="48"/>
  <c r="AA1489" i="48" a="1"/>
  <c r="AA1489" i="48"/>
  <c r="AB1489" i="48" a="1"/>
  <c r="AB1489" i="48"/>
  <c r="AC1489" i="48" a="1"/>
  <c r="AC1489" i="48"/>
  <c r="AD1489" i="48" a="1"/>
  <c r="AD1489" i="48"/>
  <c r="AE1489" i="48" a="1"/>
  <c r="AE1489" i="48"/>
  <c r="AF1489" i="48" a="1"/>
  <c r="AF1489" i="48"/>
  <c r="AG1489" i="48" a="1"/>
  <c r="AG1489" i="48"/>
  <c r="AH1489" i="48" a="1"/>
  <c r="AH1489" i="48"/>
  <c r="AI1489" i="48" a="1"/>
  <c r="AI1489" i="48"/>
  <c r="AJ1489" i="48" a="1"/>
  <c r="AJ1489" i="48"/>
  <c r="AK1489" i="48" a="1"/>
  <c r="AK1489" i="48"/>
  <c r="AL1489" i="48" a="1"/>
  <c r="AL1489" i="48"/>
  <c r="AM1489" i="48" a="1"/>
  <c r="AM1489" i="48"/>
  <c r="AN1489" i="48" a="1"/>
  <c r="AN1489" i="48"/>
  <c r="AO1489" i="48" a="1"/>
  <c r="AO1489" i="48"/>
  <c r="AP1489" i="48" a="1"/>
  <c r="AP1489" i="48"/>
  <c r="AQ1489" i="48" a="1"/>
  <c r="AQ1489" i="48"/>
  <c r="AR1489" i="48" a="1"/>
  <c r="AR1489" i="48"/>
  <c r="AS1489" i="48" a="1"/>
  <c r="AS1489" i="48"/>
  <c r="AT1489" i="48" a="1"/>
  <c r="AT1489" i="48"/>
  <c r="AU1489" i="48" a="1"/>
  <c r="AU1489" i="48"/>
  <c r="AV1489" i="48" a="1"/>
  <c r="AV1489" i="48"/>
  <c r="AW1489" i="48" a="1"/>
  <c r="AW1489" i="48"/>
  <c r="AX1489" i="48" a="1"/>
  <c r="AX1489" i="48"/>
  <c r="AY1489" i="48" a="1"/>
  <c r="AY1489" i="48"/>
  <c r="AZ1489" i="48" a="1"/>
  <c r="AZ1489" i="48"/>
  <c r="BA1489" i="48" a="1"/>
  <c r="BA1489" i="48"/>
  <c r="BB1489" i="48" a="1"/>
  <c r="BB1489" i="48"/>
  <c r="BC1489" i="48" a="1"/>
  <c r="BC1489" i="48"/>
  <c r="BD1489" i="48" a="1"/>
  <c r="BD1489" i="48"/>
  <c r="BE1489" i="48" a="1"/>
  <c r="BE1489" i="48"/>
  <c r="BF1489" i="48" a="1"/>
  <c r="BF1489" i="48"/>
  <c r="BG1489" i="48" a="1"/>
  <c r="BG1489" i="48"/>
  <c r="BH1489" i="48" a="1"/>
  <c r="BH1489" i="48"/>
  <c r="BI1489" i="48" a="1"/>
  <c r="BI1489" i="48"/>
  <c r="BJ1489" i="48" a="1"/>
  <c r="BJ1489" i="48"/>
  <c r="BK1489" i="48" a="1"/>
  <c r="BK1489" i="48"/>
  <c r="Q1490" i="48" a="1"/>
  <c r="Q1490" i="48"/>
  <c r="R1490" i="48" a="1"/>
  <c r="R1490" i="48"/>
  <c r="S1490" i="48" a="1"/>
  <c r="S1490" i="48"/>
  <c r="T1490" i="48" a="1"/>
  <c r="T1490" i="48"/>
  <c r="U1490" i="48" a="1"/>
  <c r="U1490" i="48"/>
  <c r="V1490" i="48" a="1"/>
  <c r="V1490" i="48"/>
  <c r="W1490" i="48" a="1"/>
  <c r="W1490" i="48"/>
  <c r="X1490" i="48" a="1"/>
  <c r="X1490" i="48"/>
  <c r="Y1490" i="48" a="1"/>
  <c r="Y1490" i="48"/>
  <c r="Z1490" i="48" a="1"/>
  <c r="Z1490" i="48"/>
  <c r="AA1490" i="48" a="1"/>
  <c r="AA1490" i="48"/>
  <c r="AB1490" i="48" a="1"/>
  <c r="AB1490" i="48"/>
  <c r="AC1490" i="48" a="1"/>
  <c r="AC1490" i="48"/>
  <c r="AD1490" i="48" a="1"/>
  <c r="AD1490" i="48"/>
  <c r="AE1490" i="48" a="1"/>
  <c r="AE1490" i="48"/>
  <c r="AF1490" i="48" a="1"/>
  <c r="AF1490" i="48"/>
  <c r="AG1490" i="48" a="1"/>
  <c r="AG1490" i="48"/>
  <c r="AH1490" i="48" a="1"/>
  <c r="AH1490" i="48"/>
  <c r="AI1490" i="48" a="1"/>
  <c r="AI1490" i="48"/>
  <c r="AJ1490" i="48" a="1"/>
  <c r="AJ1490" i="48"/>
  <c r="AK1490" i="48" a="1"/>
  <c r="AK1490" i="48"/>
  <c r="AL1490" i="48" a="1"/>
  <c r="AL1490" i="48"/>
  <c r="AM1490" i="48" a="1"/>
  <c r="AM1490" i="48"/>
  <c r="AN1490" i="48" a="1"/>
  <c r="AN1490" i="48"/>
  <c r="AO1490" i="48" a="1"/>
  <c r="AO1490" i="48"/>
  <c r="AP1490" i="48" a="1"/>
  <c r="AP1490" i="48"/>
  <c r="AQ1490" i="48" a="1"/>
  <c r="AQ1490" i="48"/>
  <c r="AR1490" i="48" a="1"/>
  <c r="AR1490" i="48"/>
  <c r="AS1490" i="48" a="1"/>
  <c r="AS1490" i="48"/>
  <c r="AT1490" i="48" a="1"/>
  <c r="AT1490" i="48"/>
  <c r="AU1490" i="48" a="1"/>
  <c r="AU1490" i="48"/>
  <c r="AV1490" i="48" a="1"/>
  <c r="AV1490" i="48"/>
  <c r="AW1490" i="48" a="1"/>
  <c r="AW1490" i="48"/>
  <c r="AX1490" i="48" a="1"/>
  <c r="AX1490" i="48"/>
  <c r="AY1490" i="48" a="1"/>
  <c r="AY1490" i="48"/>
  <c r="AZ1490" i="48" a="1"/>
  <c r="AZ1490" i="48"/>
  <c r="BA1490" i="48" a="1"/>
  <c r="BA1490" i="48"/>
  <c r="BB1490" i="48" a="1"/>
  <c r="BB1490" i="48"/>
  <c r="BC1490" i="48" a="1"/>
  <c r="BC1490" i="48"/>
  <c r="BD1490" i="48" a="1"/>
  <c r="BD1490" i="48"/>
  <c r="BE1490" i="48" a="1"/>
  <c r="BE1490" i="48"/>
  <c r="BF1490" i="48" a="1"/>
  <c r="BF1490" i="48"/>
  <c r="BG1490" i="48" a="1"/>
  <c r="BG1490" i="48"/>
  <c r="BH1490" i="48" a="1"/>
  <c r="BH1490" i="48"/>
  <c r="BI1490" i="48" a="1"/>
  <c r="BI1490" i="48"/>
  <c r="BJ1490" i="48" a="1"/>
  <c r="BJ1490" i="48"/>
  <c r="BK1490" i="48" a="1"/>
  <c r="BK1490" i="48"/>
  <c r="Q1491" i="48" a="1"/>
  <c r="Q1491" i="48"/>
  <c r="R1491" i="48" a="1"/>
  <c r="R1491" i="48"/>
  <c r="S1491" i="48" a="1"/>
  <c r="S1491" i="48"/>
  <c r="T1491" i="48" a="1"/>
  <c r="T1491" i="48"/>
  <c r="U1491" i="48" a="1"/>
  <c r="U1491" i="48"/>
  <c r="V1491" i="48" a="1"/>
  <c r="V1491" i="48"/>
  <c r="W1491" i="48" a="1"/>
  <c r="W1491" i="48"/>
  <c r="X1491" i="48" a="1"/>
  <c r="X1491" i="48"/>
  <c r="Y1491" i="48" a="1"/>
  <c r="Y1491" i="48"/>
  <c r="Z1491" i="48" a="1"/>
  <c r="Z1491" i="48"/>
  <c r="AA1491" i="48" a="1"/>
  <c r="AA1491" i="48"/>
  <c r="AB1491" i="48" a="1"/>
  <c r="AB1491" i="48"/>
  <c r="AC1491" i="48" a="1"/>
  <c r="AC1491" i="48"/>
  <c r="AD1491" i="48" a="1"/>
  <c r="AD1491" i="48"/>
  <c r="AE1491" i="48" a="1"/>
  <c r="AE1491" i="48"/>
  <c r="AF1491" i="48" a="1"/>
  <c r="AF1491" i="48"/>
  <c r="AG1491" i="48" a="1"/>
  <c r="AG1491" i="48"/>
  <c r="AH1491" i="48" a="1"/>
  <c r="AH1491" i="48"/>
  <c r="AI1491" i="48" a="1"/>
  <c r="AI1491" i="48"/>
  <c r="AJ1491" i="48" a="1"/>
  <c r="AJ1491" i="48"/>
  <c r="AK1491" i="48" a="1"/>
  <c r="AK1491" i="48"/>
  <c r="AL1491" i="48" a="1"/>
  <c r="AL1491" i="48"/>
  <c r="AM1491" i="48" a="1"/>
  <c r="AM1491" i="48"/>
  <c r="AN1491" i="48" a="1"/>
  <c r="AN1491" i="48"/>
  <c r="AO1491" i="48" a="1"/>
  <c r="AO1491" i="48"/>
  <c r="AP1491" i="48" a="1"/>
  <c r="AP1491" i="48"/>
  <c r="AQ1491" i="48" a="1"/>
  <c r="AQ1491" i="48"/>
  <c r="AR1491" i="48" a="1"/>
  <c r="AR1491" i="48"/>
  <c r="AS1491" i="48" a="1"/>
  <c r="AS1491" i="48"/>
  <c r="AT1491" i="48" a="1"/>
  <c r="AT1491" i="48"/>
  <c r="AU1491" i="48" a="1"/>
  <c r="AU1491" i="48"/>
  <c r="AV1491" i="48" a="1"/>
  <c r="AV1491" i="48"/>
  <c r="AW1491" i="48" a="1"/>
  <c r="AW1491" i="48"/>
  <c r="AX1491" i="48" a="1"/>
  <c r="AX1491" i="48"/>
  <c r="AY1491" i="48" a="1"/>
  <c r="AY1491" i="48"/>
  <c r="AZ1491" i="48" a="1"/>
  <c r="AZ1491" i="48"/>
  <c r="BA1491" i="48" a="1"/>
  <c r="BA1491" i="48"/>
  <c r="BB1491" i="48" a="1"/>
  <c r="BB1491" i="48"/>
  <c r="BC1491" i="48" a="1"/>
  <c r="BC1491" i="48"/>
  <c r="BD1491" i="48" a="1"/>
  <c r="BD1491" i="48"/>
  <c r="BE1491" i="48" a="1"/>
  <c r="BE1491" i="48"/>
  <c r="BF1491" i="48" a="1"/>
  <c r="BF1491" i="48"/>
  <c r="BG1491" i="48" a="1"/>
  <c r="BG1491" i="48"/>
  <c r="BH1491" i="48" a="1"/>
  <c r="BH1491" i="48"/>
  <c r="BI1491" i="48" a="1"/>
  <c r="BI1491" i="48"/>
  <c r="BJ1491" i="48" a="1"/>
  <c r="BJ1491" i="48"/>
  <c r="BK1491" i="48" a="1"/>
  <c r="BK1491" i="48"/>
  <c r="Q1492" i="48" a="1"/>
  <c r="Q1492" i="48"/>
  <c r="R1492" i="48" a="1"/>
  <c r="R1492" i="48"/>
  <c r="S1492" i="48" a="1"/>
  <c r="S1492" i="48"/>
  <c r="T1492" i="48" a="1"/>
  <c r="T1492" i="48"/>
  <c r="U1492" i="48" a="1"/>
  <c r="U1492" i="48"/>
  <c r="V1492" i="48" a="1"/>
  <c r="V1492" i="48"/>
  <c r="W1492" i="48" a="1"/>
  <c r="W1492" i="48"/>
  <c r="X1492" i="48" a="1"/>
  <c r="X1492" i="48"/>
  <c r="Y1492" i="48" a="1"/>
  <c r="Y1492" i="48"/>
  <c r="Z1492" i="48" a="1"/>
  <c r="Z1492" i="48"/>
  <c r="AA1492" i="48" a="1"/>
  <c r="AA1492" i="48"/>
  <c r="AB1492" i="48" a="1"/>
  <c r="AB1492" i="48"/>
  <c r="AC1492" i="48" a="1"/>
  <c r="AC1492" i="48"/>
  <c r="AD1492" i="48" a="1"/>
  <c r="AD1492" i="48"/>
  <c r="AE1492" i="48" a="1"/>
  <c r="AE1492" i="48"/>
  <c r="AF1492" i="48" a="1"/>
  <c r="AF1492" i="48"/>
  <c r="AG1492" i="48" a="1"/>
  <c r="AG1492" i="48"/>
  <c r="AH1492" i="48" a="1"/>
  <c r="AH1492" i="48"/>
  <c r="AI1492" i="48" a="1"/>
  <c r="AI1492" i="48"/>
  <c r="AJ1492" i="48" a="1"/>
  <c r="AJ1492" i="48"/>
  <c r="AK1492" i="48" a="1"/>
  <c r="AK1492" i="48"/>
  <c r="AL1492" i="48" a="1"/>
  <c r="AL1492" i="48"/>
  <c r="AM1492" i="48" a="1"/>
  <c r="AM1492" i="48"/>
  <c r="AN1492" i="48" a="1"/>
  <c r="AN1492" i="48"/>
  <c r="AO1492" i="48" a="1"/>
  <c r="AO1492" i="48"/>
  <c r="AP1492" i="48" a="1"/>
  <c r="AP1492" i="48"/>
  <c r="AQ1492" i="48" a="1"/>
  <c r="AQ1492" i="48"/>
  <c r="AR1492" i="48" a="1"/>
  <c r="AR1492" i="48"/>
  <c r="AS1492" i="48" a="1"/>
  <c r="AS1492" i="48"/>
  <c r="AT1492" i="48" a="1"/>
  <c r="AT1492" i="48"/>
  <c r="AU1492" i="48" a="1"/>
  <c r="AU1492" i="48"/>
  <c r="AV1492" i="48" a="1"/>
  <c r="AV1492" i="48"/>
  <c r="AW1492" i="48" a="1"/>
  <c r="AW1492" i="48"/>
  <c r="AX1492" i="48" a="1"/>
  <c r="AX1492" i="48"/>
  <c r="AY1492" i="48" a="1"/>
  <c r="AY1492" i="48"/>
  <c r="AZ1492" i="48" a="1"/>
  <c r="AZ1492" i="48"/>
  <c r="BA1492" i="48" a="1"/>
  <c r="BA1492" i="48"/>
  <c r="BB1492" i="48" a="1"/>
  <c r="BB1492" i="48"/>
  <c r="BC1492" i="48" a="1"/>
  <c r="BC1492" i="48"/>
  <c r="BD1492" i="48" a="1"/>
  <c r="BD1492" i="48"/>
  <c r="BE1492" i="48" a="1"/>
  <c r="BE1492" i="48"/>
  <c r="BF1492" i="48" a="1"/>
  <c r="BF1492" i="48"/>
  <c r="BG1492" i="48" a="1"/>
  <c r="BG1492" i="48"/>
  <c r="BH1492" i="48" a="1"/>
  <c r="BH1492" i="48"/>
  <c r="BI1492" i="48" a="1"/>
  <c r="BI1492" i="48"/>
  <c r="BJ1492" i="48" a="1"/>
  <c r="BJ1492" i="48"/>
  <c r="BK1492" i="48" a="1"/>
  <c r="BK1492" i="48"/>
  <c r="Q1493" i="48" a="1"/>
  <c r="Q1493" i="48"/>
  <c r="R1493" i="48" a="1"/>
  <c r="R1493" i="48"/>
  <c r="S1493" i="48" a="1"/>
  <c r="S1493" i="48"/>
  <c r="T1493" i="48" a="1"/>
  <c r="T1493" i="48"/>
  <c r="U1493" i="48" a="1"/>
  <c r="U1493" i="48"/>
  <c r="V1493" i="48" a="1"/>
  <c r="V1493" i="48"/>
  <c r="W1493" i="48" a="1"/>
  <c r="W1493" i="48"/>
  <c r="X1493" i="48" a="1"/>
  <c r="X1493" i="48"/>
  <c r="Y1493" i="48" a="1"/>
  <c r="Y1493" i="48"/>
  <c r="Z1493" i="48" a="1"/>
  <c r="Z1493" i="48"/>
  <c r="AA1493" i="48" a="1"/>
  <c r="AA1493" i="48"/>
  <c r="AB1493" i="48" a="1"/>
  <c r="AB1493" i="48"/>
  <c r="AC1493" i="48" a="1"/>
  <c r="AC1493" i="48"/>
  <c r="AD1493" i="48" a="1"/>
  <c r="AD1493" i="48"/>
  <c r="AE1493" i="48" a="1"/>
  <c r="AE1493" i="48"/>
  <c r="AF1493" i="48" a="1"/>
  <c r="AF1493" i="48"/>
  <c r="AG1493" i="48" a="1"/>
  <c r="AG1493" i="48"/>
  <c r="AH1493" i="48" a="1"/>
  <c r="AH1493" i="48"/>
  <c r="AI1493" i="48" a="1"/>
  <c r="AI1493" i="48"/>
  <c r="AJ1493" i="48" a="1"/>
  <c r="AJ1493" i="48"/>
  <c r="AK1493" i="48" a="1"/>
  <c r="AK1493" i="48"/>
  <c r="AL1493" i="48" a="1"/>
  <c r="AL1493" i="48"/>
  <c r="AM1493" i="48" a="1"/>
  <c r="AM1493" i="48"/>
  <c r="AN1493" i="48" a="1"/>
  <c r="AN1493" i="48"/>
  <c r="AO1493" i="48" a="1"/>
  <c r="AO1493" i="48"/>
  <c r="AP1493" i="48" a="1"/>
  <c r="AP1493" i="48"/>
  <c r="AQ1493" i="48" a="1"/>
  <c r="AQ1493" i="48"/>
  <c r="AR1493" i="48" a="1"/>
  <c r="AR1493" i="48"/>
  <c r="AS1493" i="48" a="1"/>
  <c r="AS1493" i="48"/>
  <c r="AT1493" i="48" a="1"/>
  <c r="AT1493" i="48"/>
  <c r="AU1493" i="48" a="1"/>
  <c r="AU1493" i="48"/>
  <c r="AV1493" i="48" a="1"/>
  <c r="AV1493" i="48"/>
  <c r="AW1493" i="48" a="1"/>
  <c r="AW1493" i="48"/>
  <c r="AX1493" i="48" a="1"/>
  <c r="AX1493" i="48"/>
  <c r="AY1493" i="48" a="1"/>
  <c r="AY1493" i="48"/>
  <c r="AZ1493" i="48" a="1"/>
  <c r="AZ1493" i="48"/>
  <c r="BA1493" i="48" a="1"/>
  <c r="BA1493" i="48"/>
  <c r="BB1493" i="48" a="1"/>
  <c r="BB1493" i="48"/>
  <c r="BC1493" i="48" a="1"/>
  <c r="BC1493" i="48"/>
  <c r="BD1493" i="48" a="1"/>
  <c r="BD1493" i="48"/>
  <c r="BE1493" i="48" a="1"/>
  <c r="BE1493" i="48"/>
  <c r="BF1493" i="48" a="1"/>
  <c r="BF1493" i="48"/>
  <c r="BG1493" i="48" a="1"/>
  <c r="BG1493" i="48"/>
  <c r="BH1493" i="48" a="1"/>
  <c r="BH1493" i="48"/>
  <c r="BI1493" i="48" a="1"/>
  <c r="BI1493" i="48"/>
  <c r="BJ1493" i="48" a="1"/>
  <c r="BJ1493" i="48"/>
  <c r="BK1493" i="48" a="1"/>
  <c r="BK1493" i="48"/>
  <c r="Q1494" i="48" a="1"/>
  <c r="Q1494" i="48"/>
  <c r="R1494" i="48" a="1"/>
  <c r="R1494" i="48"/>
  <c r="S1494" i="48" a="1"/>
  <c r="S1494" i="48"/>
  <c r="T1494" i="48" a="1"/>
  <c r="T1494" i="48"/>
  <c r="U1494" i="48" a="1"/>
  <c r="U1494" i="48"/>
  <c r="V1494" i="48" a="1"/>
  <c r="V1494" i="48"/>
  <c r="W1494" i="48" a="1"/>
  <c r="W1494" i="48"/>
  <c r="X1494" i="48" a="1"/>
  <c r="X1494" i="48"/>
  <c r="Y1494" i="48" a="1"/>
  <c r="Y1494" i="48"/>
  <c r="Z1494" i="48" a="1"/>
  <c r="Z1494" i="48"/>
  <c r="AA1494" i="48" a="1"/>
  <c r="AA1494" i="48"/>
  <c r="AB1494" i="48" a="1"/>
  <c r="AB1494" i="48"/>
  <c r="AC1494" i="48" a="1"/>
  <c r="AC1494" i="48"/>
  <c r="AD1494" i="48" a="1"/>
  <c r="AD1494" i="48"/>
  <c r="AE1494" i="48" a="1"/>
  <c r="AE1494" i="48"/>
  <c r="AF1494" i="48" a="1"/>
  <c r="AF1494" i="48"/>
  <c r="AG1494" i="48" a="1"/>
  <c r="AG1494" i="48"/>
  <c r="AH1494" i="48" a="1"/>
  <c r="AH1494" i="48"/>
  <c r="AI1494" i="48" a="1"/>
  <c r="AI1494" i="48"/>
  <c r="AJ1494" i="48" a="1"/>
  <c r="AJ1494" i="48"/>
  <c r="AK1494" i="48" a="1"/>
  <c r="AK1494" i="48"/>
  <c r="AL1494" i="48" a="1"/>
  <c r="AL1494" i="48"/>
  <c r="AM1494" i="48" a="1"/>
  <c r="AM1494" i="48"/>
  <c r="AN1494" i="48" a="1"/>
  <c r="AN1494" i="48"/>
  <c r="AO1494" i="48" a="1"/>
  <c r="AO1494" i="48"/>
  <c r="AP1494" i="48" a="1"/>
  <c r="AP1494" i="48"/>
  <c r="AQ1494" i="48" a="1"/>
  <c r="AQ1494" i="48"/>
  <c r="AR1494" i="48" a="1"/>
  <c r="AR1494" i="48"/>
  <c r="AS1494" i="48" a="1"/>
  <c r="AS1494" i="48"/>
  <c r="AT1494" i="48" a="1"/>
  <c r="AT1494" i="48"/>
  <c r="AU1494" i="48" a="1"/>
  <c r="AU1494" i="48"/>
  <c r="AV1494" i="48" a="1"/>
  <c r="AV1494" i="48"/>
  <c r="AW1494" i="48" a="1"/>
  <c r="AW1494" i="48"/>
  <c r="AX1494" i="48" a="1"/>
  <c r="AX1494" i="48"/>
  <c r="AY1494" i="48" a="1"/>
  <c r="AY1494" i="48"/>
  <c r="AZ1494" i="48" a="1"/>
  <c r="AZ1494" i="48"/>
  <c r="BA1494" i="48" a="1"/>
  <c r="BA1494" i="48"/>
  <c r="BB1494" i="48" a="1"/>
  <c r="BB1494" i="48"/>
  <c r="BC1494" i="48" a="1"/>
  <c r="BC1494" i="48"/>
  <c r="BD1494" i="48" a="1"/>
  <c r="BD1494" i="48"/>
  <c r="BE1494" i="48" a="1"/>
  <c r="BE1494" i="48"/>
  <c r="BF1494" i="48" a="1"/>
  <c r="BF1494" i="48"/>
  <c r="BG1494" i="48" a="1"/>
  <c r="BG1494" i="48"/>
  <c r="BH1494" i="48" a="1"/>
  <c r="BH1494" i="48"/>
  <c r="BI1494" i="48" a="1"/>
  <c r="BI1494" i="48"/>
  <c r="BJ1494" i="48" a="1"/>
  <c r="BJ1494" i="48"/>
  <c r="BK1494" i="48" a="1"/>
  <c r="BK1494" i="48"/>
  <c r="Q1495" i="48" a="1"/>
  <c r="Q1495" i="48"/>
  <c r="R1495" i="48" a="1"/>
  <c r="R1495" i="48"/>
  <c r="S1495" i="48" a="1"/>
  <c r="S1495" i="48"/>
  <c r="T1495" i="48" a="1"/>
  <c r="T1495" i="48"/>
  <c r="U1495" i="48" a="1"/>
  <c r="U1495" i="48"/>
  <c r="V1495" i="48" a="1"/>
  <c r="V1495" i="48"/>
  <c r="W1495" i="48" a="1"/>
  <c r="W1495" i="48"/>
  <c r="X1495" i="48" a="1"/>
  <c r="X1495" i="48"/>
  <c r="Y1495" i="48" a="1"/>
  <c r="Y1495" i="48"/>
  <c r="Z1495" i="48" a="1"/>
  <c r="Z1495" i="48"/>
  <c r="AA1495" i="48" a="1"/>
  <c r="AA1495" i="48"/>
  <c r="AB1495" i="48" a="1"/>
  <c r="AB1495" i="48"/>
  <c r="AC1495" i="48" a="1"/>
  <c r="AC1495" i="48"/>
  <c r="AD1495" i="48" a="1"/>
  <c r="AD1495" i="48"/>
  <c r="AE1495" i="48" a="1"/>
  <c r="AE1495" i="48"/>
  <c r="AF1495" i="48" a="1"/>
  <c r="AF1495" i="48"/>
  <c r="AG1495" i="48" a="1"/>
  <c r="AG1495" i="48"/>
  <c r="AH1495" i="48" a="1"/>
  <c r="AH1495" i="48"/>
  <c r="AI1495" i="48" a="1"/>
  <c r="AI1495" i="48"/>
  <c r="AJ1495" i="48" a="1"/>
  <c r="AJ1495" i="48"/>
  <c r="AK1495" i="48" a="1"/>
  <c r="AK1495" i="48"/>
  <c r="AL1495" i="48" a="1"/>
  <c r="AL1495" i="48"/>
  <c r="AM1495" i="48" a="1"/>
  <c r="AM1495" i="48"/>
  <c r="AN1495" i="48" a="1"/>
  <c r="AN1495" i="48"/>
  <c r="AO1495" i="48" a="1"/>
  <c r="AO1495" i="48"/>
  <c r="AP1495" i="48" a="1"/>
  <c r="AP1495" i="48"/>
  <c r="AQ1495" i="48" a="1"/>
  <c r="AQ1495" i="48"/>
  <c r="AR1495" i="48" a="1"/>
  <c r="AR1495" i="48"/>
  <c r="AS1495" i="48" a="1"/>
  <c r="AS1495" i="48"/>
  <c r="AT1495" i="48" a="1"/>
  <c r="AT1495" i="48"/>
  <c r="AU1495" i="48" a="1"/>
  <c r="AU1495" i="48"/>
  <c r="AV1495" i="48" a="1"/>
  <c r="AV1495" i="48"/>
  <c r="AW1495" i="48" a="1"/>
  <c r="AW1495" i="48"/>
  <c r="AX1495" i="48" a="1"/>
  <c r="AX1495" i="48"/>
  <c r="AY1495" i="48" a="1"/>
  <c r="AY1495" i="48"/>
  <c r="AZ1495" i="48" a="1"/>
  <c r="AZ1495" i="48"/>
  <c r="BA1495" i="48" a="1"/>
  <c r="BA1495" i="48"/>
  <c r="BB1495" i="48" a="1"/>
  <c r="BB1495" i="48"/>
  <c r="BC1495" i="48" a="1"/>
  <c r="BC1495" i="48"/>
  <c r="BD1495" i="48" a="1"/>
  <c r="BD1495" i="48"/>
  <c r="BE1495" i="48" a="1"/>
  <c r="BE1495" i="48"/>
  <c r="BF1495" i="48" a="1"/>
  <c r="BF1495" i="48"/>
  <c r="BG1495" i="48" a="1"/>
  <c r="BG1495" i="48"/>
  <c r="BH1495" i="48" a="1"/>
  <c r="BH1495" i="48"/>
  <c r="BI1495" i="48" a="1"/>
  <c r="BI1495" i="48"/>
  <c r="BJ1495" i="48" a="1"/>
  <c r="BJ1495" i="48"/>
  <c r="BK1495" i="48" a="1"/>
  <c r="BK1495" i="48"/>
  <c r="Q1496" i="48" a="1"/>
  <c r="Q1496" i="48"/>
  <c r="R1496" i="48" a="1"/>
  <c r="R1496" i="48"/>
  <c r="S1496" i="48" a="1"/>
  <c r="S1496" i="48"/>
  <c r="T1496" i="48" a="1"/>
  <c r="T1496" i="48"/>
  <c r="U1496" i="48" a="1"/>
  <c r="U1496" i="48"/>
  <c r="V1496" i="48" a="1"/>
  <c r="V1496" i="48"/>
  <c r="W1496" i="48" a="1"/>
  <c r="W1496" i="48"/>
  <c r="X1496" i="48" a="1"/>
  <c r="X1496" i="48"/>
  <c r="Y1496" i="48" a="1"/>
  <c r="Y1496" i="48"/>
  <c r="Z1496" i="48" a="1"/>
  <c r="Z1496" i="48"/>
  <c r="AA1496" i="48" a="1"/>
  <c r="AA1496" i="48"/>
  <c r="AB1496" i="48" a="1"/>
  <c r="AB1496" i="48"/>
  <c r="AC1496" i="48" a="1"/>
  <c r="AC1496" i="48"/>
  <c r="AD1496" i="48" a="1"/>
  <c r="AD1496" i="48"/>
  <c r="AE1496" i="48" a="1"/>
  <c r="AE1496" i="48"/>
  <c r="AF1496" i="48" a="1"/>
  <c r="AF1496" i="48"/>
  <c r="AG1496" i="48" a="1"/>
  <c r="AG1496" i="48"/>
  <c r="AH1496" i="48" a="1"/>
  <c r="AH1496" i="48"/>
  <c r="AI1496" i="48" a="1"/>
  <c r="AI1496" i="48"/>
  <c r="AJ1496" i="48" a="1"/>
  <c r="AJ1496" i="48"/>
  <c r="AK1496" i="48" a="1"/>
  <c r="AK1496" i="48"/>
  <c r="AL1496" i="48" a="1"/>
  <c r="AL1496" i="48"/>
  <c r="AM1496" i="48" a="1"/>
  <c r="AM1496" i="48"/>
  <c r="AN1496" i="48" a="1"/>
  <c r="AN1496" i="48"/>
  <c r="AO1496" i="48" a="1"/>
  <c r="AO1496" i="48"/>
  <c r="AP1496" i="48" a="1"/>
  <c r="AP1496" i="48"/>
  <c r="AQ1496" i="48" a="1"/>
  <c r="AQ1496" i="48"/>
  <c r="AR1496" i="48" a="1"/>
  <c r="AR1496" i="48"/>
  <c r="AS1496" i="48" a="1"/>
  <c r="AS1496" i="48"/>
  <c r="AT1496" i="48" a="1"/>
  <c r="AT1496" i="48"/>
  <c r="AU1496" i="48" a="1"/>
  <c r="AU1496" i="48"/>
  <c r="AV1496" i="48" a="1"/>
  <c r="AV1496" i="48"/>
  <c r="AW1496" i="48" a="1"/>
  <c r="AW1496" i="48"/>
  <c r="AX1496" i="48" a="1"/>
  <c r="AX1496" i="48"/>
  <c r="AY1496" i="48" a="1"/>
  <c r="AY1496" i="48"/>
  <c r="AZ1496" i="48" a="1"/>
  <c r="AZ1496" i="48"/>
  <c r="BA1496" i="48" a="1"/>
  <c r="BA1496" i="48"/>
  <c r="BB1496" i="48" a="1"/>
  <c r="BB1496" i="48"/>
  <c r="BC1496" i="48" a="1"/>
  <c r="BC1496" i="48"/>
  <c r="BD1496" i="48" a="1"/>
  <c r="BD1496" i="48"/>
  <c r="BE1496" i="48" a="1"/>
  <c r="BE1496" i="48"/>
  <c r="BF1496" i="48" a="1"/>
  <c r="BF1496" i="48"/>
  <c r="BG1496" i="48" a="1"/>
  <c r="BG1496" i="48"/>
  <c r="BH1496" i="48" a="1"/>
  <c r="BH1496" i="48"/>
  <c r="BI1496" i="48" a="1"/>
  <c r="BI1496" i="48"/>
  <c r="BJ1496" i="48" a="1"/>
  <c r="BJ1496" i="48"/>
  <c r="BK1496" i="48" a="1"/>
  <c r="BK1496" i="48"/>
  <c r="Q1497" i="48" a="1"/>
  <c r="Q1497" i="48"/>
  <c r="R1497" i="48" a="1"/>
  <c r="R1497" i="48"/>
  <c r="S1497" i="48" a="1"/>
  <c r="S1497" i="48"/>
  <c r="T1497" i="48" a="1"/>
  <c r="T1497" i="48"/>
  <c r="U1497" i="48" a="1"/>
  <c r="U1497" i="48"/>
  <c r="V1497" i="48" a="1"/>
  <c r="V1497" i="48"/>
  <c r="W1497" i="48" a="1"/>
  <c r="W1497" i="48"/>
  <c r="X1497" i="48" a="1"/>
  <c r="X1497" i="48"/>
  <c r="Y1497" i="48" a="1"/>
  <c r="Y1497" i="48"/>
  <c r="Z1497" i="48" a="1"/>
  <c r="Z1497" i="48"/>
  <c r="AA1497" i="48" a="1"/>
  <c r="AA1497" i="48"/>
  <c r="AB1497" i="48" a="1"/>
  <c r="AB1497" i="48"/>
  <c r="AC1497" i="48" a="1"/>
  <c r="AC1497" i="48"/>
  <c r="AD1497" i="48" a="1"/>
  <c r="AD1497" i="48"/>
  <c r="AE1497" i="48" a="1"/>
  <c r="AE1497" i="48"/>
  <c r="AF1497" i="48" a="1"/>
  <c r="AF1497" i="48"/>
  <c r="AG1497" i="48" a="1"/>
  <c r="AG1497" i="48"/>
  <c r="AH1497" i="48" a="1"/>
  <c r="AH1497" i="48"/>
  <c r="AI1497" i="48" a="1"/>
  <c r="AI1497" i="48"/>
  <c r="AJ1497" i="48" a="1"/>
  <c r="AJ1497" i="48"/>
  <c r="AK1497" i="48" a="1"/>
  <c r="AK1497" i="48"/>
  <c r="AL1497" i="48" a="1"/>
  <c r="AL1497" i="48"/>
  <c r="AM1497" i="48" a="1"/>
  <c r="AM1497" i="48"/>
  <c r="AN1497" i="48" a="1"/>
  <c r="AN1497" i="48"/>
  <c r="AO1497" i="48" a="1"/>
  <c r="AO1497" i="48"/>
  <c r="AP1497" i="48" a="1"/>
  <c r="AP1497" i="48"/>
  <c r="AQ1497" i="48" a="1"/>
  <c r="AQ1497" i="48"/>
  <c r="AR1497" i="48" a="1"/>
  <c r="AR1497" i="48"/>
  <c r="AS1497" i="48" a="1"/>
  <c r="AS1497" i="48"/>
  <c r="AT1497" i="48" a="1"/>
  <c r="AT1497" i="48"/>
  <c r="AU1497" i="48" a="1"/>
  <c r="AU1497" i="48"/>
  <c r="AV1497" i="48" a="1"/>
  <c r="AV1497" i="48"/>
  <c r="AW1497" i="48" a="1"/>
  <c r="AW1497" i="48"/>
  <c r="AX1497" i="48" a="1"/>
  <c r="AX1497" i="48"/>
  <c r="AY1497" i="48" a="1"/>
  <c r="AY1497" i="48"/>
  <c r="AZ1497" i="48" a="1"/>
  <c r="AZ1497" i="48"/>
  <c r="BA1497" i="48" a="1"/>
  <c r="BA1497" i="48"/>
  <c r="BB1497" i="48" a="1"/>
  <c r="BB1497" i="48"/>
  <c r="BC1497" i="48" a="1"/>
  <c r="BC1497" i="48"/>
  <c r="BD1497" i="48" a="1"/>
  <c r="BD1497" i="48"/>
  <c r="BE1497" i="48" a="1"/>
  <c r="BE1497" i="48"/>
  <c r="BF1497" i="48" a="1"/>
  <c r="BF1497" i="48"/>
  <c r="BG1497" i="48" a="1"/>
  <c r="BG1497" i="48"/>
  <c r="BH1497" i="48" a="1"/>
  <c r="BH1497" i="48"/>
  <c r="BI1497" i="48" a="1"/>
  <c r="BI1497" i="48"/>
  <c r="BJ1497" i="48" a="1"/>
  <c r="BJ1497" i="48"/>
  <c r="BK1497" i="48" a="1"/>
  <c r="BK1497" i="48"/>
  <c r="Q1498" i="48" a="1"/>
  <c r="Q1498" i="48"/>
  <c r="R1498" i="48" a="1"/>
  <c r="R1498" i="48"/>
  <c r="S1498" i="48" a="1"/>
  <c r="S1498" i="48"/>
  <c r="T1498" i="48" a="1"/>
  <c r="T1498" i="48"/>
  <c r="U1498" i="48" a="1"/>
  <c r="U1498" i="48"/>
  <c r="V1498" i="48" a="1"/>
  <c r="V1498" i="48"/>
  <c r="W1498" i="48" a="1"/>
  <c r="W1498" i="48"/>
  <c r="X1498" i="48" a="1"/>
  <c r="X1498" i="48"/>
  <c r="Y1498" i="48" a="1"/>
  <c r="Y1498" i="48"/>
  <c r="Z1498" i="48" a="1"/>
  <c r="Z1498" i="48"/>
  <c r="AA1498" i="48" a="1"/>
  <c r="AA1498" i="48"/>
  <c r="AB1498" i="48" a="1"/>
  <c r="AB1498" i="48"/>
  <c r="AC1498" i="48" a="1"/>
  <c r="AC1498" i="48"/>
  <c r="AD1498" i="48" a="1"/>
  <c r="AD1498" i="48"/>
  <c r="AE1498" i="48" a="1"/>
  <c r="AE1498" i="48"/>
  <c r="AF1498" i="48" a="1"/>
  <c r="AF1498" i="48"/>
  <c r="AG1498" i="48" a="1"/>
  <c r="AG1498" i="48"/>
  <c r="AH1498" i="48" a="1"/>
  <c r="AH1498" i="48"/>
  <c r="AI1498" i="48" a="1"/>
  <c r="AI1498" i="48"/>
  <c r="AJ1498" i="48" a="1"/>
  <c r="AJ1498" i="48"/>
  <c r="AK1498" i="48" a="1"/>
  <c r="AK1498" i="48"/>
  <c r="AL1498" i="48" a="1"/>
  <c r="AL1498" i="48"/>
  <c r="AM1498" i="48" a="1"/>
  <c r="AM1498" i="48"/>
  <c r="AN1498" i="48" a="1"/>
  <c r="AN1498" i="48"/>
  <c r="AO1498" i="48" a="1"/>
  <c r="AO1498" i="48"/>
  <c r="AP1498" i="48" a="1"/>
  <c r="AP1498" i="48"/>
  <c r="AQ1498" i="48" a="1"/>
  <c r="AQ1498" i="48"/>
  <c r="AR1498" i="48" a="1"/>
  <c r="AR1498" i="48"/>
  <c r="AS1498" i="48" a="1"/>
  <c r="AS1498" i="48"/>
  <c r="AT1498" i="48" a="1"/>
  <c r="AT1498" i="48"/>
  <c r="AU1498" i="48" a="1"/>
  <c r="AU1498" i="48"/>
  <c r="AV1498" i="48" a="1"/>
  <c r="AV1498" i="48"/>
  <c r="AW1498" i="48" a="1"/>
  <c r="AW1498" i="48"/>
  <c r="AX1498" i="48" a="1"/>
  <c r="AX1498" i="48"/>
  <c r="AY1498" i="48" a="1"/>
  <c r="AY1498" i="48"/>
  <c r="AZ1498" i="48" a="1"/>
  <c r="AZ1498" i="48"/>
  <c r="BA1498" i="48" a="1"/>
  <c r="BA1498" i="48"/>
  <c r="BB1498" i="48" a="1"/>
  <c r="BB1498" i="48"/>
  <c r="BC1498" i="48" a="1"/>
  <c r="BC1498" i="48"/>
  <c r="BD1498" i="48" a="1"/>
  <c r="BD1498" i="48"/>
  <c r="BE1498" i="48" a="1"/>
  <c r="BE1498" i="48"/>
  <c r="BF1498" i="48" a="1"/>
  <c r="BF1498" i="48"/>
  <c r="BG1498" i="48" a="1"/>
  <c r="BG1498" i="48"/>
  <c r="BH1498" i="48" a="1"/>
  <c r="BH1498" i="48"/>
  <c r="BI1498" i="48" a="1"/>
  <c r="BI1498" i="48"/>
  <c r="BJ1498" i="48" a="1"/>
  <c r="BJ1498" i="48"/>
  <c r="BK1498" i="48" a="1"/>
  <c r="BK1498" i="48"/>
  <c r="Q1499" i="48" a="1"/>
  <c r="Q1499" i="48"/>
  <c r="R1499" i="48" a="1"/>
  <c r="R1499" i="48"/>
  <c r="S1499" i="48" a="1"/>
  <c r="S1499" i="48"/>
  <c r="T1499" i="48" a="1"/>
  <c r="T1499" i="48"/>
  <c r="U1499" i="48" a="1"/>
  <c r="U1499" i="48"/>
  <c r="V1499" i="48" a="1"/>
  <c r="V1499" i="48"/>
  <c r="W1499" i="48" a="1"/>
  <c r="W1499" i="48"/>
  <c r="X1499" i="48" a="1"/>
  <c r="X1499" i="48"/>
  <c r="Y1499" i="48" a="1"/>
  <c r="Y1499" i="48"/>
  <c r="Z1499" i="48" a="1"/>
  <c r="Z1499" i="48"/>
  <c r="AA1499" i="48" a="1"/>
  <c r="AA1499" i="48"/>
  <c r="AB1499" i="48" a="1"/>
  <c r="AB1499" i="48"/>
  <c r="AC1499" i="48" a="1"/>
  <c r="AC1499" i="48"/>
  <c r="AD1499" i="48" a="1"/>
  <c r="AD1499" i="48"/>
  <c r="AE1499" i="48" a="1"/>
  <c r="AE1499" i="48"/>
  <c r="AF1499" i="48" a="1"/>
  <c r="AF1499" i="48"/>
  <c r="AG1499" i="48" a="1"/>
  <c r="AG1499" i="48"/>
  <c r="AH1499" i="48" a="1"/>
  <c r="AH1499" i="48"/>
  <c r="AI1499" i="48" a="1"/>
  <c r="AI1499" i="48"/>
  <c r="AJ1499" i="48" a="1"/>
  <c r="AJ1499" i="48"/>
  <c r="AK1499" i="48" a="1"/>
  <c r="AK1499" i="48"/>
  <c r="AL1499" i="48" a="1"/>
  <c r="AL1499" i="48"/>
  <c r="AM1499" i="48" a="1"/>
  <c r="AM1499" i="48"/>
  <c r="AN1499" i="48" a="1"/>
  <c r="AN1499" i="48"/>
  <c r="AO1499" i="48" a="1"/>
  <c r="AO1499" i="48"/>
  <c r="AP1499" i="48" a="1"/>
  <c r="AP1499" i="48"/>
  <c r="AQ1499" i="48" a="1"/>
  <c r="AQ1499" i="48"/>
  <c r="AR1499" i="48" a="1"/>
  <c r="AR1499" i="48"/>
  <c r="AS1499" i="48" a="1"/>
  <c r="AS1499" i="48"/>
  <c r="AT1499" i="48" a="1"/>
  <c r="AT1499" i="48"/>
  <c r="AU1499" i="48" a="1"/>
  <c r="AU1499" i="48"/>
  <c r="AV1499" i="48" a="1"/>
  <c r="AV1499" i="48"/>
  <c r="AW1499" i="48" a="1"/>
  <c r="AW1499" i="48"/>
  <c r="AX1499" i="48" a="1"/>
  <c r="AX1499" i="48"/>
  <c r="AY1499" i="48" a="1"/>
  <c r="AY1499" i="48"/>
  <c r="AZ1499" i="48" a="1"/>
  <c r="AZ1499" i="48"/>
  <c r="BA1499" i="48" a="1"/>
  <c r="BA1499" i="48"/>
  <c r="BB1499" i="48" a="1"/>
  <c r="BB1499" i="48"/>
  <c r="BC1499" i="48" a="1"/>
  <c r="BC1499" i="48"/>
  <c r="BD1499" i="48" a="1"/>
  <c r="BD1499" i="48"/>
  <c r="BE1499" i="48" a="1"/>
  <c r="BE1499" i="48"/>
  <c r="BF1499" i="48" a="1"/>
  <c r="BF1499" i="48"/>
  <c r="BG1499" i="48" a="1"/>
  <c r="BG1499" i="48"/>
  <c r="BH1499" i="48" a="1"/>
  <c r="BH1499" i="48"/>
  <c r="BI1499" i="48" a="1"/>
  <c r="BI1499" i="48"/>
  <c r="BJ1499" i="48" a="1"/>
  <c r="BJ1499" i="48"/>
  <c r="BK1499" i="48" a="1"/>
  <c r="BK1499" i="48"/>
  <c r="Q1500" i="48" a="1"/>
  <c r="Q1500" i="48"/>
  <c r="R1500" i="48" a="1"/>
  <c r="R1500" i="48"/>
  <c r="S1500" i="48" a="1"/>
  <c r="S1500" i="48"/>
  <c r="T1500" i="48" a="1"/>
  <c r="T1500" i="48"/>
  <c r="U1500" i="48" a="1"/>
  <c r="U1500" i="48"/>
  <c r="V1500" i="48" a="1"/>
  <c r="V1500" i="48"/>
  <c r="W1500" i="48" a="1"/>
  <c r="W1500" i="48"/>
  <c r="X1500" i="48" a="1"/>
  <c r="X1500" i="48"/>
  <c r="Y1500" i="48" a="1"/>
  <c r="Y1500" i="48"/>
  <c r="Z1500" i="48" a="1"/>
  <c r="Z1500" i="48"/>
  <c r="AA1500" i="48" a="1"/>
  <c r="AA1500" i="48"/>
  <c r="AB1500" i="48" a="1"/>
  <c r="AB1500" i="48"/>
  <c r="AC1500" i="48" a="1"/>
  <c r="AC1500" i="48"/>
  <c r="AD1500" i="48" a="1"/>
  <c r="AD1500" i="48"/>
  <c r="AE1500" i="48" a="1"/>
  <c r="AE1500" i="48"/>
  <c r="AF1500" i="48" a="1"/>
  <c r="AF1500" i="48"/>
  <c r="AG1500" i="48" a="1"/>
  <c r="AG1500" i="48"/>
  <c r="AH1500" i="48" a="1"/>
  <c r="AH1500" i="48"/>
  <c r="AI1500" i="48" a="1"/>
  <c r="AI1500" i="48"/>
  <c r="AJ1500" i="48" a="1"/>
  <c r="AJ1500" i="48"/>
  <c r="AK1500" i="48" a="1"/>
  <c r="AK1500" i="48"/>
  <c r="AL1500" i="48" a="1"/>
  <c r="AL1500" i="48"/>
  <c r="AM1500" i="48" a="1"/>
  <c r="AM1500" i="48"/>
  <c r="AN1500" i="48" a="1"/>
  <c r="AN1500" i="48"/>
  <c r="AO1500" i="48" a="1"/>
  <c r="AO1500" i="48"/>
  <c r="AP1500" i="48" a="1"/>
  <c r="AP1500" i="48"/>
  <c r="AQ1500" i="48" a="1"/>
  <c r="AQ1500" i="48"/>
  <c r="AR1500" i="48" a="1"/>
  <c r="AR1500" i="48"/>
  <c r="AS1500" i="48" a="1"/>
  <c r="AS1500" i="48"/>
  <c r="AT1500" i="48" a="1"/>
  <c r="AT1500" i="48"/>
  <c r="AU1500" i="48" a="1"/>
  <c r="AU1500" i="48"/>
  <c r="AV1500" i="48" a="1"/>
  <c r="AV1500" i="48"/>
  <c r="AW1500" i="48" a="1"/>
  <c r="AW1500" i="48"/>
  <c r="AX1500" i="48" a="1"/>
  <c r="AX1500" i="48"/>
  <c r="AY1500" i="48" a="1"/>
  <c r="AY1500" i="48"/>
  <c r="AZ1500" i="48" a="1"/>
  <c r="AZ1500" i="48"/>
  <c r="BA1500" i="48" a="1"/>
  <c r="BA1500" i="48"/>
  <c r="BB1500" i="48" a="1"/>
  <c r="BB1500" i="48"/>
  <c r="BC1500" i="48" a="1"/>
  <c r="BC1500" i="48"/>
  <c r="BD1500" i="48" a="1"/>
  <c r="BD1500" i="48"/>
  <c r="BE1500" i="48" a="1"/>
  <c r="BE1500" i="48"/>
  <c r="BF1500" i="48" a="1"/>
  <c r="BF1500" i="48"/>
  <c r="BG1500" i="48" a="1"/>
  <c r="BG1500" i="48"/>
  <c r="BH1500" i="48" a="1"/>
  <c r="BH1500" i="48"/>
  <c r="BI1500" i="48" a="1"/>
  <c r="BI1500" i="48"/>
  <c r="BJ1500" i="48" a="1"/>
  <c r="BJ1500" i="48"/>
  <c r="BK1500" i="48" a="1"/>
  <c r="BK1500" i="48"/>
  <c r="Q1501" i="48" a="1"/>
  <c r="Q1501" i="48"/>
  <c r="R1501" i="48" a="1"/>
  <c r="R1501" i="48"/>
  <c r="S1501" i="48" a="1"/>
  <c r="S1501" i="48"/>
  <c r="T1501" i="48" a="1"/>
  <c r="T1501" i="48"/>
  <c r="U1501" i="48" a="1"/>
  <c r="U1501" i="48"/>
  <c r="V1501" i="48" a="1"/>
  <c r="V1501" i="48"/>
  <c r="W1501" i="48" a="1"/>
  <c r="W1501" i="48"/>
  <c r="X1501" i="48" a="1"/>
  <c r="X1501" i="48"/>
  <c r="Y1501" i="48" a="1"/>
  <c r="Y1501" i="48"/>
  <c r="Z1501" i="48" a="1"/>
  <c r="Z1501" i="48"/>
  <c r="AA1501" i="48" a="1"/>
  <c r="AA1501" i="48"/>
  <c r="AB1501" i="48" a="1"/>
  <c r="AB1501" i="48"/>
  <c r="AC1501" i="48" a="1"/>
  <c r="AC1501" i="48"/>
  <c r="AD1501" i="48" a="1"/>
  <c r="AD1501" i="48"/>
  <c r="AE1501" i="48" a="1"/>
  <c r="AE1501" i="48"/>
  <c r="AF1501" i="48" a="1"/>
  <c r="AF1501" i="48"/>
  <c r="AG1501" i="48" a="1"/>
  <c r="AG1501" i="48"/>
  <c r="AH1501" i="48" a="1"/>
  <c r="AH1501" i="48"/>
  <c r="AI1501" i="48" a="1"/>
  <c r="AI1501" i="48"/>
  <c r="AJ1501" i="48" a="1"/>
  <c r="AJ1501" i="48"/>
  <c r="AK1501" i="48" a="1"/>
  <c r="AK1501" i="48"/>
  <c r="AL1501" i="48" a="1"/>
  <c r="AL1501" i="48"/>
  <c r="AM1501" i="48" a="1"/>
  <c r="AM1501" i="48"/>
  <c r="AN1501" i="48" a="1"/>
  <c r="AN1501" i="48"/>
  <c r="AO1501" i="48" a="1"/>
  <c r="AO1501" i="48"/>
  <c r="AP1501" i="48" a="1"/>
  <c r="AP1501" i="48"/>
  <c r="AQ1501" i="48" a="1"/>
  <c r="AQ1501" i="48"/>
  <c r="AR1501" i="48" a="1"/>
  <c r="AR1501" i="48"/>
  <c r="AS1501" i="48" a="1"/>
  <c r="AS1501" i="48"/>
  <c r="AT1501" i="48" a="1"/>
  <c r="AT1501" i="48"/>
  <c r="AU1501" i="48" a="1"/>
  <c r="AU1501" i="48"/>
  <c r="AV1501" i="48" a="1"/>
  <c r="AV1501" i="48"/>
  <c r="AW1501" i="48" a="1"/>
  <c r="AW1501" i="48"/>
  <c r="AX1501" i="48" a="1"/>
  <c r="AX1501" i="48"/>
  <c r="AY1501" i="48" a="1"/>
  <c r="AY1501" i="48"/>
  <c r="AZ1501" i="48" a="1"/>
  <c r="AZ1501" i="48"/>
  <c r="BA1501" i="48" a="1"/>
  <c r="BA1501" i="48"/>
  <c r="BB1501" i="48" a="1"/>
  <c r="BB1501" i="48"/>
  <c r="BC1501" i="48" a="1"/>
  <c r="BC1501" i="48"/>
  <c r="BD1501" i="48" a="1"/>
  <c r="BD1501" i="48"/>
  <c r="BE1501" i="48" a="1"/>
  <c r="BE1501" i="48"/>
  <c r="BF1501" i="48" a="1"/>
  <c r="BF1501" i="48"/>
  <c r="BG1501" i="48" a="1"/>
  <c r="BG1501" i="48"/>
  <c r="BH1501" i="48" a="1"/>
  <c r="BH1501" i="48"/>
  <c r="BI1501" i="48" a="1"/>
  <c r="BI1501" i="48"/>
  <c r="BJ1501" i="48" a="1"/>
  <c r="BJ1501" i="48"/>
  <c r="BK1501" i="48" a="1"/>
  <c r="BK1501" i="48"/>
  <c r="Q1502" i="48" a="1"/>
  <c r="Q1502" i="48"/>
  <c r="R1502" i="48" a="1"/>
  <c r="R1502" i="48"/>
  <c r="S1502" i="48" a="1"/>
  <c r="S1502" i="48"/>
  <c r="T1502" i="48" a="1"/>
  <c r="T1502" i="48"/>
  <c r="U1502" i="48" a="1"/>
  <c r="U1502" i="48"/>
  <c r="V1502" i="48" a="1"/>
  <c r="V1502" i="48"/>
  <c r="W1502" i="48" a="1"/>
  <c r="W1502" i="48"/>
  <c r="X1502" i="48" a="1"/>
  <c r="X1502" i="48"/>
  <c r="Y1502" i="48" a="1"/>
  <c r="Y1502" i="48"/>
  <c r="Z1502" i="48" a="1"/>
  <c r="Z1502" i="48"/>
  <c r="AA1502" i="48" a="1"/>
  <c r="AA1502" i="48"/>
  <c r="AB1502" i="48" a="1"/>
  <c r="AB1502" i="48"/>
  <c r="AC1502" i="48" a="1"/>
  <c r="AC1502" i="48"/>
  <c r="AD1502" i="48" a="1"/>
  <c r="AD1502" i="48"/>
  <c r="AE1502" i="48" a="1"/>
  <c r="AE1502" i="48"/>
  <c r="AF1502" i="48" a="1"/>
  <c r="AF1502" i="48"/>
  <c r="AG1502" i="48" a="1"/>
  <c r="AG1502" i="48"/>
  <c r="AH1502" i="48" a="1"/>
  <c r="AH1502" i="48"/>
  <c r="AI1502" i="48" a="1"/>
  <c r="AI1502" i="48"/>
  <c r="AJ1502" i="48" a="1"/>
  <c r="AJ1502" i="48"/>
  <c r="AK1502" i="48" a="1"/>
  <c r="AK1502" i="48"/>
  <c r="AL1502" i="48" a="1"/>
  <c r="AL1502" i="48"/>
  <c r="AM1502" i="48" a="1"/>
  <c r="AM1502" i="48"/>
  <c r="AN1502" i="48" a="1"/>
  <c r="AN1502" i="48"/>
  <c r="AO1502" i="48" a="1"/>
  <c r="AO1502" i="48"/>
  <c r="AP1502" i="48" a="1"/>
  <c r="AP1502" i="48"/>
  <c r="AQ1502" i="48" a="1"/>
  <c r="AQ1502" i="48"/>
  <c r="AR1502" i="48" a="1"/>
  <c r="AR1502" i="48"/>
  <c r="AS1502" i="48" a="1"/>
  <c r="AS1502" i="48"/>
  <c r="AT1502" i="48" a="1"/>
  <c r="AT1502" i="48"/>
  <c r="AU1502" i="48" a="1"/>
  <c r="AU1502" i="48"/>
  <c r="AV1502" i="48" a="1"/>
  <c r="AV1502" i="48"/>
  <c r="AW1502" i="48" a="1"/>
  <c r="AW1502" i="48"/>
  <c r="AX1502" i="48" a="1"/>
  <c r="AX1502" i="48"/>
  <c r="AY1502" i="48" a="1"/>
  <c r="AY1502" i="48"/>
  <c r="AZ1502" i="48" a="1"/>
  <c r="AZ1502" i="48"/>
  <c r="BA1502" i="48" a="1"/>
  <c r="BA1502" i="48"/>
  <c r="BB1502" i="48" a="1"/>
  <c r="BB1502" i="48"/>
  <c r="BC1502" i="48" a="1"/>
  <c r="BC1502" i="48"/>
  <c r="BD1502" i="48" a="1"/>
  <c r="BD1502" i="48"/>
  <c r="BE1502" i="48" a="1"/>
  <c r="BE1502" i="48"/>
  <c r="BF1502" i="48" a="1"/>
  <c r="BF1502" i="48"/>
  <c r="BG1502" i="48" a="1"/>
  <c r="BG1502" i="48"/>
  <c r="BH1502" i="48" a="1"/>
  <c r="BH1502" i="48"/>
  <c r="BI1502" i="48" a="1"/>
  <c r="BI1502" i="48"/>
  <c r="BJ1502" i="48" a="1"/>
  <c r="BJ1502" i="48"/>
  <c r="BK1502" i="48" a="1"/>
  <c r="BK1502" i="48"/>
  <c r="Q1503" i="48" a="1"/>
  <c r="Q1503" i="48"/>
  <c r="R1503" i="48" a="1"/>
  <c r="R1503" i="48"/>
  <c r="S1503" i="48" a="1"/>
  <c r="S1503" i="48"/>
  <c r="T1503" i="48" a="1"/>
  <c r="T1503" i="48"/>
  <c r="U1503" i="48" a="1"/>
  <c r="U1503" i="48"/>
  <c r="V1503" i="48" a="1"/>
  <c r="V1503" i="48"/>
  <c r="W1503" i="48" a="1"/>
  <c r="W1503" i="48"/>
  <c r="X1503" i="48" a="1"/>
  <c r="X1503" i="48"/>
  <c r="Y1503" i="48" a="1"/>
  <c r="Y1503" i="48"/>
  <c r="Z1503" i="48" a="1"/>
  <c r="Z1503" i="48"/>
  <c r="AA1503" i="48" a="1"/>
  <c r="AA1503" i="48"/>
  <c r="AB1503" i="48" a="1"/>
  <c r="AB1503" i="48"/>
  <c r="AC1503" i="48" a="1"/>
  <c r="AC1503" i="48"/>
  <c r="AD1503" i="48" a="1"/>
  <c r="AD1503" i="48"/>
  <c r="AE1503" i="48" a="1"/>
  <c r="AE1503" i="48"/>
  <c r="AF1503" i="48" a="1"/>
  <c r="AF1503" i="48"/>
  <c r="AG1503" i="48" a="1"/>
  <c r="AG1503" i="48"/>
  <c r="AH1503" i="48" a="1"/>
  <c r="AH1503" i="48"/>
  <c r="AI1503" i="48" a="1"/>
  <c r="AI1503" i="48"/>
  <c r="AJ1503" i="48" a="1"/>
  <c r="AJ1503" i="48"/>
  <c r="AK1503" i="48" a="1"/>
  <c r="AK1503" i="48"/>
  <c r="AL1503" i="48" a="1"/>
  <c r="AL1503" i="48"/>
  <c r="AM1503" i="48" a="1"/>
  <c r="AM1503" i="48"/>
  <c r="AN1503" i="48" a="1"/>
  <c r="AN1503" i="48"/>
  <c r="AO1503" i="48" a="1"/>
  <c r="AO1503" i="48"/>
  <c r="AP1503" i="48" a="1"/>
  <c r="AP1503" i="48"/>
  <c r="AQ1503" i="48" a="1"/>
  <c r="AQ1503" i="48"/>
  <c r="AR1503" i="48" a="1"/>
  <c r="AR1503" i="48"/>
  <c r="AS1503" i="48" a="1"/>
  <c r="AS1503" i="48"/>
  <c r="AT1503" i="48" a="1"/>
  <c r="AT1503" i="48"/>
  <c r="AU1503" i="48" a="1"/>
  <c r="AU1503" i="48"/>
  <c r="AV1503" i="48" a="1"/>
  <c r="AV1503" i="48"/>
  <c r="AW1503" i="48" a="1"/>
  <c r="AW1503" i="48"/>
  <c r="AX1503" i="48" a="1"/>
  <c r="AX1503" i="48"/>
  <c r="AY1503" i="48" a="1"/>
  <c r="AY1503" i="48"/>
  <c r="AZ1503" i="48" a="1"/>
  <c r="AZ1503" i="48"/>
  <c r="BA1503" i="48" a="1"/>
  <c r="BA1503" i="48"/>
  <c r="BB1503" i="48" a="1"/>
  <c r="BB1503" i="48"/>
  <c r="BC1503" i="48" a="1"/>
  <c r="BC1503" i="48"/>
  <c r="BD1503" i="48" a="1"/>
  <c r="BD1503" i="48"/>
  <c r="BE1503" i="48" a="1"/>
  <c r="BE1503" i="48"/>
  <c r="BF1503" i="48" a="1"/>
  <c r="BF1503" i="48"/>
  <c r="BG1503" i="48" a="1"/>
  <c r="BG1503" i="48"/>
  <c r="BH1503" i="48" a="1"/>
  <c r="BH1503" i="48"/>
  <c r="BI1503" i="48" a="1"/>
  <c r="BI1503" i="48"/>
  <c r="BJ1503" i="48" a="1"/>
  <c r="BJ1503" i="48"/>
  <c r="BK1503" i="48" a="1"/>
  <c r="BK1503" i="48"/>
  <c r="Q1504" i="48" a="1"/>
  <c r="Q1504" i="48"/>
  <c r="R1504" i="48" a="1"/>
  <c r="R1504" i="48"/>
  <c r="S1504" i="48" a="1"/>
  <c r="S1504" i="48"/>
  <c r="T1504" i="48" a="1"/>
  <c r="T1504" i="48"/>
  <c r="U1504" i="48" a="1"/>
  <c r="U1504" i="48"/>
  <c r="V1504" i="48" a="1"/>
  <c r="V1504" i="48"/>
  <c r="W1504" i="48" a="1"/>
  <c r="W1504" i="48"/>
  <c r="X1504" i="48" a="1"/>
  <c r="X1504" i="48"/>
  <c r="Y1504" i="48" a="1"/>
  <c r="Y1504" i="48"/>
  <c r="Z1504" i="48" a="1"/>
  <c r="Z1504" i="48"/>
  <c r="AA1504" i="48" a="1"/>
  <c r="AA1504" i="48"/>
  <c r="AB1504" i="48" a="1"/>
  <c r="AB1504" i="48"/>
  <c r="AC1504" i="48" a="1"/>
  <c r="AC1504" i="48"/>
  <c r="AD1504" i="48" a="1"/>
  <c r="AD1504" i="48"/>
  <c r="AE1504" i="48" a="1"/>
  <c r="AE1504" i="48"/>
  <c r="AF1504" i="48" a="1"/>
  <c r="AF1504" i="48"/>
  <c r="AG1504" i="48" a="1"/>
  <c r="AG1504" i="48"/>
  <c r="AH1504" i="48" a="1"/>
  <c r="AH1504" i="48"/>
  <c r="AI1504" i="48" a="1"/>
  <c r="AI1504" i="48"/>
  <c r="AJ1504" i="48" a="1"/>
  <c r="AJ1504" i="48"/>
  <c r="AK1504" i="48" a="1"/>
  <c r="AK1504" i="48"/>
  <c r="AL1504" i="48" a="1"/>
  <c r="AL1504" i="48"/>
  <c r="AM1504" i="48" a="1"/>
  <c r="AM1504" i="48"/>
  <c r="AN1504" i="48" a="1"/>
  <c r="AN1504" i="48"/>
  <c r="AO1504" i="48" a="1"/>
  <c r="AO1504" i="48"/>
  <c r="AP1504" i="48" a="1"/>
  <c r="AP1504" i="48"/>
  <c r="AQ1504" i="48" a="1"/>
  <c r="AQ1504" i="48"/>
  <c r="AR1504" i="48" a="1"/>
  <c r="AR1504" i="48"/>
  <c r="AS1504" i="48" a="1"/>
  <c r="AS1504" i="48"/>
  <c r="AT1504" i="48" a="1"/>
  <c r="AT1504" i="48"/>
  <c r="AU1504" i="48" a="1"/>
  <c r="AU1504" i="48"/>
  <c r="AV1504" i="48" a="1"/>
  <c r="AV1504" i="48"/>
  <c r="AW1504" i="48" a="1"/>
  <c r="AW1504" i="48"/>
  <c r="AX1504" i="48" a="1"/>
  <c r="AX1504" i="48"/>
  <c r="AY1504" i="48" a="1"/>
  <c r="AY1504" i="48"/>
  <c r="AZ1504" i="48" a="1"/>
  <c r="AZ1504" i="48"/>
  <c r="BA1504" i="48" a="1"/>
  <c r="BA1504" i="48"/>
  <c r="BB1504" i="48" a="1"/>
  <c r="BB1504" i="48"/>
  <c r="BC1504" i="48" a="1"/>
  <c r="BC1504" i="48"/>
  <c r="BD1504" i="48" a="1"/>
  <c r="BD1504" i="48"/>
  <c r="BE1504" i="48" a="1"/>
  <c r="BE1504" i="48"/>
  <c r="BF1504" i="48" a="1"/>
  <c r="BF1504" i="48"/>
  <c r="BG1504" i="48" a="1"/>
  <c r="BG1504" i="48"/>
  <c r="BH1504" i="48" a="1"/>
  <c r="BH1504" i="48"/>
  <c r="BI1504" i="48" a="1"/>
  <c r="BI1504" i="48"/>
  <c r="BJ1504" i="48" a="1"/>
  <c r="BJ1504" i="48"/>
  <c r="BK1504" i="48" a="1"/>
  <c r="BK1504" i="48"/>
  <c r="Q1505" i="48" a="1"/>
  <c r="Q1505" i="48"/>
  <c r="R1505" i="48" a="1"/>
  <c r="R1505" i="48"/>
  <c r="S1505" i="48" a="1"/>
  <c r="S1505" i="48"/>
  <c r="T1505" i="48" a="1"/>
  <c r="T1505" i="48"/>
  <c r="U1505" i="48" a="1"/>
  <c r="U1505" i="48"/>
  <c r="V1505" i="48" a="1"/>
  <c r="V1505" i="48"/>
  <c r="W1505" i="48" a="1"/>
  <c r="W1505" i="48"/>
  <c r="X1505" i="48" a="1"/>
  <c r="X1505" i="48"/>
  <c r="Y1505" i="48" a="1"/>
  <c r="Y1505" i="48"/>
  <c r="Z1505" i="48" a="1"/>
  <c r="Z1505" i="48"/>
  <c r="AA1505" i="48" a="1"/>
  <c r="AA1505" i="48"/>
  <c r="AB1505" i="48" a="1"/>
  <c r="AB1505" i="48"/>
  <c r="AC1505" i="48" a="1"/>
  <c r="AC1505" i="48"/>
  <c r="AD1505" i="48" a="1"/>
  <c r="AD1505" i="48"/>
  <c r="AE1505" i="48" a="1"/>
  <c r="AE1505" i="48"/>
  <c r="AF1505" i="48" a="1"/>
  <c r="AF1505" i="48"/>
  <c r="AG1505" i="48" a="1"/>
  <c r="AG1505" i="48"/>
  <c r="AH1505" i="48" a="1"/>
  <c r="AH1505" i="48"/>
  <c r="AI1505" i="48" a="1"/>
  <c r="AI1505" i="48"/>
  <c r="AJ1505" i="48" a="1"/>
  <c r="AJ1505" i="48"/>
  <c r="AK1505" i="48" a="1"/>
  <c r="AK1505" i="48"/>
  <c r="AL1505" i="48" a="1"/>
  <c r="AL1505" i="48"/>
  <c r="AM1505" i="48" a="1"/>
  <c r="AM1505" i="48"/>
  <c r="AN1505" i="48" a="1"/>
  <c r="AN1505" i="48"/>
  <c r="AO1505" i="48" a="1"/>
  <c r="AO1505" i="48"/>
  <c r="AP1505" i="48" a="1"/>
  <c r="AP1505" i="48"/>
  <c r="AQ1505" i="48" a="1"/>
  <c r="AQ1505" i="48"/>
  <c r="AR1505" i="48" a="1"/>
  <c r="AR1505" i="48"/>
  <c r="AS1505" i="48" a="1"/>
  <c r="AS1505" i="48"/>
  <c r="AT1505" i="48" a="1"/>
  <c r="AT1505" i="48"/>
  <c r="AU1505" i="48" a="1"/>
  <c r="AU1505" i="48"/>
  <c r="AV1505" i="48" a="1"/>
  <c r="AV1505" i="48"/>
  <c r="AW1505" i="48" a="1"/>
  <c r="AW1505" i="48"/>
  <c r="AX1505" i="48" a="1"/>
  <c r="AX1505" i="48"/>
  <c r="AY1505" i="48" a="1"/>
  <c r="AY1505" i="48"/>
  <c r="AZ1505" i="48" a="1"/>
  <c r="AZ1505" i="48"/>
  <c r="BA1505" i="48" a="1"/>
  <c r="BA1505" i="48"/>
  <c r="BB1505" i="48" a="1"/>
  <c r="BB1505" i="48"/>
  <c r="BC1505" i="48" a="1"/>
  <c r="BC1505" i="48"/>
  <c r="BD1505" i="48" a="1"/>
  <c r="BD1505" i="48"/>
  <c r="BE1505" i="48" a="1"/>
  <c r="BE1505" i="48"/>
  <c r="BF1505" i="48" a="1"/>
  <c r="BF1505" i="48"/>
  <c r="BG1505" i="48" a="1"/>
  <c r="BG1505" i="48"/>
  <c r="BH1505" i="48" a="1"/>
  <c r="BH1505" i="48"/>
  <c r="BI1505" i="48" a="1"/>
  <c r="BI1505" i="48"/>
  <c r="BJ1505" i="48" a="1"/>
  <c r="BJ1505" i="48"/>
  <c r="BK1505" i="48" a="1"/>
  <c r="BK1505" i="48"/>
  <c r="Q1506" i="48" a="1"/>
  <c r="Q1506" i="48"/>
  <c r="R1506" i="48" a="1"/>
  <c r="R1506" i="48"/>
  <c r="S1506" i="48" a="1"/>
  <c r="S1506" i="48"/>
  <c r="T1506" i="48" a="1"/>
  <c r="T1506" i="48"/>
  <c r="U1506" i="48" a="1"/>
  <c r="U1506" i="48"/>
  <c r="V1506" i="48" a="1"/>
  <c r="V1506" i="48"/>
  <c r="W1506" i="48" a="1"/>
  <c r="W1506" i="48"/>
  <c r="X1506" i="48" a="1"/>
  <c r="X1506" i="48"/>
  <c r="Y1506" i="48" a="1"/>
  <c r="Y1506" i="48"/>
  <c r="Z1506" i="48" a="1"/>
  <c r="Z1506" i="48"/>
  <c r="AA1506" i="48" a="1"/>
  <c r="AA1506" i="48"/>
  <c r="AB1506" i="48" a="1"/>
  <c r="AB1506" i="48"/>
  <c r="AC1506" i="48" a="1"/>
  <c r="AC1506" i="48"/>
  <c r="AD1506" i="48" a="1"/>
  <c r="AD1506" i="48"/>
  <c r="AE1506" i="48" a="1"/>
  <c r="AE1506" i="48"/>
  <c r="AF1506" i="48" a="1"/>
  <c r="AF1506" i="48"/>
  <c r="AG1506" i="48" a="1"/>
  <c r="AG1506" i="48"/>
  <c r="AH1506" i="48" a="1"/>
  <c r="AH1506" i="48"/>
  <c r="AI1506" i="48" a="1"/>
  <c r="AI1506" i="48"/>
  <c r="AJ1506" i="48" a="1"/>
  <c r="AJ1506" i="48"/>
  <c r="AK1506" i="48" a="1"/>
  <c r="AK1506" i="48"/>
  <c r="AL1506" i="48" a="1"/>
  <c r="AL1506" i="48"/>
  <c r="AM1506" i="48" a="1"/>
  <c r="AM1506" i="48"/>
  <c r="AN1506" i="48" a="1"/>
  <c r="AN1506" i="48"/>
  <c r="AO1506" i="48" a="1"/>
  <c r="AO1506" i="48"/>
  <c r="AP1506" i="48" a="1"/>
  <c r="AP1506" i="48"/>
  <c r="AQ1506" i="48" a="1"/>
  <c r="AQ1506" i="48"/>
  <c r="AR1506" i="48" a="1"/>
  <c r="AR1506" i="48"/>
  <c r="AS1506" i="48" a="1"/>
  <c r="AS1506" i="48"/>
  <c r="AT1506" i="48" a="1"/>
  <c r="AT1506" i="48"/>
  <c r="AU1506" i="48" a="1"/>
  <c r="AU1506" i="48"/>
  <c r="AV1506" i="48" a="1"/>
  <c r="AV1506" i="48"/>
  <c r="AW1506" i="48" a="1"/>
  <c r="AW1506" i="48"/>
  <c r="AX1506" i="48" a="1"/>
  <c r="AX1506" i="48"/>
  <c r="AY1506" i="48" a="1"/>
  <c r="AY1506" i="48"/>
  <c r="AZ1506" i="48" a="1"/>
  <c r="AZ1506" i="48"/>
  <c r="BA1506" i="48" a="1"/>
  <c r="BA1506" i="48"/>
  <c r="BB1506" i="48" a="1"/>
  <c r="BB1506" i="48"/>
  <c r="BC1506" i="48" a="1"/>
  <c r="BC1506" i="48"/>
  <c r="BD1506" i="48" a="1"/>
  <c r="BD1506" i="48"/>
  <c r="BE1506" i="48" a="1"/>
  <c r="BE1506" i="48"/>
  <c r="BF1506" i="48" a="1"/>
  <c r="BF1506" i="48"/>
  <c r="BG1506" i="48" a="1"/>
  <c r="BG1506" i="48"/>
  <c r="BH1506" i="48" a="1"/>
  <c r="BH1506" i="48"/>
  <c r="BI1506" i="48" a="1"/>
  <c r="BI1506" i="48"/>
  <c r="BJ1506" i="48" a="1"/>
  <c r="BJ1506" i="48"/>
  <c r="BK1506" i="48" a="1"/>
  <c r="BK1506" i="48"/>
  <c r="Q1507" i="48" a="1"/>
  <c r="Q1507" i="48"/>
  <c r="R1507" i="48" a="1"/>
  <c r="R1507" i="48"/>
  <c r="S1507" i="48" a="1"/>
  <c r="S1507" i="48"/>
  <c r="T1507" i="48" a="1"/>
  <c r="T1507" i="48"/>
  <c r="U1507" i="48" a="1"/>
  <c r="U1507" i="48"/>
  <c r="V1507" i="48" a="1"/>
  <c r="V1507" i="48"/>
  <c r="W1507" i="48" a="1"/>
  <c r="W1507" i="48"/>
  <c r="X1507" i="48" a="1"/>
  <c r="X1507" i="48"/>
  <c r="Y1507" i="48" a="1"/>
  <c r="Y1507" i="48"/>
  <c r="Z1507" i="48" a="1"/>
  <c r="Z1507" i="48"/>
  <c r="AA1507" i="48" a="1"/>
  <c r="AA1507" i="48"/>
  <c r="AB1507" i="48" a="1"/>
  <c r="AB1507" i="48"/>
  <c r="AC1507" i="48" a="1"/>
  <c r="AC1507" i="48"/>
  <c r="AD1507" i="48" a="1"/>
  <c r="AD1507" i="48"/>
  <c r="AE1507" i="48" a="1"/>
  <c r="AE1507" i="48"/>
  <c r="AF1507" i="48" a="1"/>
  <c r="AF1507" i="48"/>
  <c r="AG1507" i="48" a="1"/>
  <c r="AG1507" i="48"/>
  <c r="AH1507" i="48" a="1"/>
  <c r="AH1507" i="48"/>
  <c r="AI1507" i="48" a="1"/>
  <c r="AI1507" i="48"/>
  <c r="AJ1507" i="48" a="1"/>
  <c r="AJ1507" i="48"/>
  <c r="AK1507" i="48" a="1"/>
  <c r="AK1507" i="48"/>
  <c r="AL1507" i="48" a="1"/>
  <c r="AL1507" i="48"/>
  <c r="AM1507" i="48" a="1"/>
  <c r="AM1507" i="48"/>
  <c r="AN1507" i="48" a="1"/>
  <c r="AN1507" i="48"/>
  <c r="AO1507" i="48" a="1"/>
  <c r="AO1507" i="48"/>
  <c r="AP1507" i="48" a="1"/>
  <c r="AP1507" i="48"/>
  <c r="AQ1507" i="48" a="1"/>
  <c r="AQ1507" i="48"/>
  <c r="AR1507" i="48" a="1"/>
  <c r="AR1507" i="48"/>
  <c r="AS1507" i="48" a="1"/>
  <c r="AS1507" i="48"/>
  <c r="AT1507" i="48" a="1"/>
  <c r="AT1507" i="48"/>
  <c r="AU1507" i="48" a="1"/>
  <c r="AU1507" i="48"/>
  <c r="AV1507" i="48" a="1"/>
  <c r="AV1507" i="48"/>
  <c r="AW1507" i="48" a="1"/>
  <c r="AW1507" i="48"/>
  <c r="AX1507" i="48" a="1"/>
  <c r="AX1507" i="48"/>
  <c r="AY1507" i="48" a="1"/>
  <c r="AY1507" i="48"/>
  <c r="AZ1507" i="48" a="1"/>
  <c r="AZ1507" i="48"/>
  <c r="BA1507" i="48" a="1"/>
  <c r="BA1507" i="48"/>
  <c r="BB1507" i="48" a="1"/>
  <c r="BB1507" i="48"/>
  <c r="BC1507" i="48" a="1"/>
  <c r="BC1507" i="48"/>
  <c r="BD1507" i="48" a="1"/>
  <c r="BD1507" i="48"/>
  <c r="BE1507" i="48" a="1"/>
  <c r="BE1507" i="48"/>
  <c r="BF1507" i="48" a="1"/>
  <c r="BF1507" i="48"/>
  <c r="BG1507" i="48" a="1"/>
  <c r="BG1507" i="48"/>
  <c r="BH1507" i="48" a="1"/>
  <c r="BH1507" i="48"/>
  <c r="BI1507" i="48" a="1"/>
  <c r="BI1507" i="48"/>
  <c r="BJ1507" i="48" a="1"/>
  <c r="BJ1507" i="48"/>
  <c r="BK1507" i="48" a="1"/>
  <c r="BK1507" i="48"/>
  <c r="Q1508" i="48" a="1"/>
  <c r="Q1508" i="48"/>
  <c r="R1508" i="48" a="1"/>
  <c r="R1508" i="48"/>
  <c r="S1508" i="48" a="1"/>
  <c r="S1508" i="48"/>
  <c r="T1508" i="48" a="1"/>
  <c r="T1508" i="48"/>
  <c r="U1508" i="48" a="1"/>
  <c r="U1508" i="48"/>
  <c r="V1508" i="48" a="1"/>
  <c r="V1508" i="48"/>
  <c r="W1508" i="48" a="1"/>
  <c r="W1508" i="48"/>
  <c r="X1508" i="48" a="1"/>
  <c r="X1508" i="48"/>
  <c r="Y1508" i="48" a="1"/>
  <c r="Y1508" i="48"/>
  <c r="Z1508" i="48" a="1"/>
  <c r="Z1508" i="48"/>
  <c r="AA1508" i="48" a="1"/>
  <c r="AA1508" i="48"/>
  <c r="AB1508" i="48" a="1"/>
  <c r="AB1508" i="48"/>
  <c r="AC1508" i="48" a="1"/>
  <c r="AC1508" i="48"/>
  <c r="AD1508" i="48" a="1"/>
  <c r="AD1508" i="48"/>
  <c r="AE1508" i="48" a="1"/>
  <c r="AE1508" i="48"/>
  <c r="AF1508" i="48" a="1"/>
  <c r="AF1508" i="48"/>
  <c r="AG1508" i="48" a="1"/>
  <c r="AG1508" i="48"/>
  <c r="AH1508" i="48" a="1"/>
  <c r="AH1508" i="48"/>
  <c r="AI1508" i="48" a="1"/>
  <c r="AI1508" i="48"/>
  <c r="AJ1508" i="48" a="1"/>
  <c r="AJ1508" i="48"/>
  <c r="AK1508" i="48" a="1"/>
  <c r="AK1508" i="48"/>
  <c r="AL1508" i="48" a="1"/>
  <c r="AL1508" i="48"/>
  <c r="AM1508" i="48" a="1"/>
  <c r="AM1508" i="48"/>
  <c r="AN1508" i="48" a="1"/>
  <c r="AN1508" i="48"/>
  <c r="AO1508" i="48" a="1"/>
  <c r="AO1508" i="48"/>
  <c r="AP1508" i="48" a="1"/>
  <c r="AP1508" i="48"/>
  <c r="AQ1508" i="48" a="1"/>
  <c r="AQ1508" i="48"/>
  <c r="AR1508" i="48" a="1"/>
  <c r="AR1508" i="48"/>
  <c r="AS1508" i="48" a="1"/>
  <c r="AS1508" i="48"/>
  <c r="AT1508" i="48" a="1"/>
  <c r="AT1508" i="48"/>
  <c r="AU1508" i="48" a="1"/>
  <c r="AU1508" i="48"/>
  <c r="AV1508" i="48" a="1"/>
  <c r="AV1508" i="48"/>
  <c r="AW1508" i="48" a="1"/>
  <c r="AW1508" i="48"/>
  <c r="AX1508" i="48" a="1"/>
  <c r="AX1508" i="48"/>
  <c r="AY1508" i="48" a="1"/>
  <c r="AY1508" i="48"/>
  <c r="AZ1508" i="48" a="1"/>
  <c r="AZ1508" i="48"/>
  <c r="BA1508" i="48" a="1"/>
  <c r="BA1508" i="48"/>
  <c r="BB1508" i="48" a="1"/>
  <c r="BB1508" i="48"/>
  <c r="BC1508" i="48" a="1"/>
  <c r="BC1508" i="48"/>
  <c r="BD1508" i="48" a="1"/>
  <c r="BD1508" i="48"/>
  <c r="BE1508" i="48" a="1"/>
  <c r="BE1508" i="48"/>
  <c r="BF1508" i="48" a="1"/>
  <c r="BF1508" i="48"/>
  <c r="BG1508" i="48" a="1"/>
  <c r="BG1508" i="48"/>
  <c r="BH1508" i="48" a="1"/>
  <c r="BH1508" i="48"/>
  <c r="BI1508" i="48" a="1"/>
  <c r="BI1508" i="48"/>
  <c r="BJ1508" i="48" a="1"/>
  <c r="BJ1508" i="48"/>
  <c r="BK1508" i="48" a="1"/>
  <c r="BK1508" i="48"/>
  <c r="Q1509" i="48" a="1"/>
  <c r="Q1509" i="48"/>
  <c r="R1509" i="48" a="1"/>
  <c r="R1509" i="48"/>
  <c r="S1509" i="48" a="1"/>
  <c r="S1509" i="48"/>
  <c r="T1509" i="48" a="1"/>
  <c r="T1509" i="48"/>
  <c r="U1509" i="48" a="1"/>
  <c r="U1509" i="48"/>
  <c r="V1509" i="48" a="1"/>
  <c r="V1509" i="48"/>
  <c r="W1509" i="48" a="1"/>
  <c r="W1509" i="48"/>
  <c r="X1509" i="48" a="1"/>
  <c r="X1509" i="48"/>
  <c r="Y1509" i="48" a="1"/>
  <c r="Y1509" i="48"/>
  <c r="Z1509" i="48" a="1"/>
  <c r="Z1509" i="48"/>
  <c r="AA1509" i="48" a="1"/>
  <c r="AA1509" i="48"/>
  <c r="AB1509" i="48" a="1"/>
  <c r="AB1509" i="48"/>
  <c r="AC1509" i="48" a="1"/>
  <c r="AC1509" i="48"/>
  <c r="AD1509" i="48" a="1"/>
  <c r="AD1509" i="48"/>
  <c r="AE1509" i="48" a="1"/>
  <c r="AE1509" i="48"/>
  <c r="AF1509" i="48" a="1"/>
  <c r="AF1509" i="48"/>
  <c r="AG1509" i="48" a="1"/>
  <c r="AG1509" i="48"/>
  <c r="AH1509" i="48" a="1"/>
  <c r="AH1509" i="48"/>
  <c r="AI1509" i="48" a="1"/>
  <c r="AI1509" i="48"/>
  <c r="AJ1509" i="48" a="1"/>
  <c r="AJ1509" i="48"/>
  <c r="AK1509" i="48" a="1"/>
  <c r="AK1509" i="48"/>
  <c r="AL1509" i="48" a="1"/>
  <c r="AL1509" i="48"/>
  <c r="AM1509" i="48" a="1"/>
  <c r="AM1509" i="48"/>
  <c r="AN1509" i="48" a="1"/>
  <c r="AN1509" i="48"/>
  <c r="AO1509" i="48" a="1"/>
  <c r="AO1509" i="48"/>
  <c r="AP1509" i="48" a="1"/>
  <c r="AP1509" i="48"/>
  <c r="AQ1509" i="48" a="1"/>
  <c r="AQ1509" i="48"/>
  <c r="AR1509" i="48" a="1"/>
  <c r="AR1509" i="48"/>
  <c r="AS1509" i="48" a="1"/>
  <c r="AS1509" i="48"/>
  <c r="AT1509" i="48" a="1"/>
  <c r="AT1509" i="48"/>
  <c r="AU1509" i="48" a="1"/>
  <c r="AU1509" i="48"/>
  <c r="AV1509" i="48" a="1"/>
  <c r="AV1509" i="48"/>
  <c r="AW1509" i="48" a="1"/>
  <c r="AW1509" i="48"/>
  <c r="AX1509" i="48" a="1"/>
  <c r="AX1509" i="48"/>
  <c r="AY1509" i="48" a="1"/>
  <c r="AY1509" i="48"/>
  <c r="AZ1509" i="48" a="1"/>
  <c r="AZ1509" i="48"/>
  <c r="BA1509" i="48" a="1"/>
  <c r="BA1509" i="48"/>
  <c r="BB1509" i="48" a="1"/>
  <c r="BB1509" i="48"/>
  <c r="BC1509" i="48" a="1"/>
  <c r="BC1509" i="48"/>
  <c r="BD1509" i="48" a="1"/>
  <c r="BD1509" i="48"/>
  <c r="BE1509" i="48" a="1"/>
  <c r="BE1509" i="48"/>
  <c r="BF1509" i="48" a="1"/>
  <c r="BF1509" i="48"/>
  <c r="BG1509" i="48" a="1"/>
  <c r="BG1509" i="48"/>
  <c r="BH1509" i="48" a="1"/>
  <c r="BH1509" i="48"/>
  <c r="BI1509" i="48" a="1"/>
  <c r="BI1509" i="48"/>
  <c r="BJ1509" i="48" a="1"/>
  <c r="BJ1509" i="48"/>
  <c r="BK1509" i="48" a="1"/>
  <c r="BK1509" i="48"/>
  <c r="Q1510" i="48" a="1"/>
  <c r="Q1510" i="48"/>
  <c r="R1510" i="48" a="1"/>
  <c r="R1510" i="48"/>
  <c r="S1510" i="48" a="1"/>
  <c r="S1510" i="48"/>
  <c r="T1510" i="48" a="1"/>
  <c r="T1510" i="48"/>
  <c r="U1510" i="48" a="1"/>
  <c r="U1510" i="48"/>
  <c r="V1510" i="48" a="1"/>
  <c r="V1510" i="48"/>
  <c r="W1510" i="48" a="1"/>
  <c r="W1510" i="48"/>
  <c r="X1510" i="48" a="1"/>
  <c r="X1510" i="48"/>
  <c r="Y1510" i="48" a="1"/>
  <c r="Y1510" i="48"/>
  <c r="Z1510" i="48" a="1"/>
  <c r="Z1510" i="48"/>
  <c r="AA1510" i="48" a="1"/>
  <c r="AA1510" i="48"/>
  <c r="AB1510" i="48" a="1"/>
  <c r="AB1510" i="48"/>
  <c r="AC1510" i="48" a="1"/>
  <c r="AC1510" i="48"/>
  <c r="AD1510" i="48" a="1"/>
  <c r="AD1510" i="48"/>
  <c r="AE1510" i="48" a="1"/>
  <c r="AE1510" i="48"/>
  <c r="AF1510" i="48" a="1"/>
  <c r="AF1510" i="48"/>
  <c r="AG1510" i="48" a="1"/>
  <c r="AG1510" i="48"/>
  <c r="AH1510" i="48" a="1"/>
  <c r="AH1510" i="48"/>
  <c r="AI1510" i="48" a="1"/>
  <c r="AI1510" i="48"/>
  <c r="AJ1510" i="48" a="1"/>
  <c r="AJ1510" i="48"/>
  <c r="AK1510" i="48" a="1"/>
  <c r="AK1510" i="48"/>
  <c r="AL1510" i="48" a="1"/>
  <c r="AL1510" i="48"/>
  <c r="AM1510" i="48" a="1"/>
  <c r="AM1510" i="48"/>
  <c r="AN1510" i="48" a="1"/>
  <c r="AN1510" i="48"/>
  <c r="AO1510" i="48" a="1"/>
  <c r="AO1510" i="48"/>
  <c r="AP1510" i="48" a="1"/>
  <c r="AP1510" i="48"/>
  <c r="AQ1510" i="48" a="1"/>
  <c r="AQ1510" i="48"/>
  <c r="AR1510" i="48" a="1"/>
  <c r="AR1510" i="48"/>
  <c r="AS1510" i="48" a="1"/>
  <c r="AS1510" i="48"/>
  <c r="AT1510" i="48" a="1"/>
  <c r="AT1510" i="48"/>
  <c r="AU1510" i="48" a="1"/>
  <c r="AU1510" i="48"/>
  <c r="AV1510" i="48" a="1"/>
  <c r="AV1510" i="48"/>
  <c r="AW1510" i="48" a="1"/>
  <c r="AW1510" i="48"/>
  <c r="AX1510" i="48" a="1"/>
  <c r="AX1510" i="48"/>
  <c r="AY1510" i="48" a="1"/>
  <c r="AY1510" i="48"/>
  <c r="AZ1510" i="48" a="1"/>
  <c r="AZ1510" i="48"/>
  <c r="BA1510" i="48" a="1"/>
  <c r="BA1510" i="48"/>
  <c r="BB1510" i="48" a="1"/>
  <c r="BB1510" i="48"/>
  <c r="BC1510" i="48" a="1"/>
  <c r="BC1510" i="48"/>
  <c r="BD1510" i="48" a="1"/>
  <c r="BD1510" i="48"/>
  <c r="BE1510" i="48" a="1"/>
  <c r="BE1510" i="48"/>
  <c r="BF1510" i="48" a="1"/>
  <c r="BF1510" i="48"/>
  <c r="BG1510" i="48" a="1"/>
  <c r="BG1510" i="48"/>
  <c r="BH1510" i="48" a="1"/>
  <c r="BH1510" i="48"/>
  <c r="BI1510" i="48" a="1"/>
  <c r="BI1510" i="48"/>
  <c r="BJ1510" i="48" a="1"/>
  <c r="BJ1510" i="48"/>
  <c r="BK1510" i="48" a="1"/>
  <c r="BK1510" i="48"/>
  <c r="Q1511" i="48" a="1"/>
  <c r="Q1511" i="48"/>
  <c r="R1511" i="48" a="1"/>
  <c r="R1511" i="48"/>
  <c r="S1511" i="48" a="1"/>
  <c r="S1511" i="48"/>
  <c r="T1511" i="48" a="1"/>
  <c r="T1511" i="48"/>
  <c r="U1511" i="48" a="1"/>
  <c r="U1511" i="48"/>
  <c r="V1511" i="48" a="1"/>
  <c r="V1511" i="48"/>
  <c r="W1511" i="48" a="1"/>
  <c r="W1511" i="48"/>
  <c r="X1511" i="48" a="1"/>
  <c r="X1511" i="48"/>
  <c r="Y1511" i="48" a="1"/>
  <c r="Y1511" i="48"/>
  <c r="Z1511" i="48" a="1"/>
  <c r="Z1511" i="48"/>
  <c r="AA1511" i="48" a="1"/>
  <c r="AA1511" i="48"/>
  <c r="AB1511" i="48" a="1"/>
  <c r="AB1511" i="48"/>
  <c r="AC1511" i="48" a="1"/>
  <c r="AC1511" i="48"/>
  <c r="AD1511" i="48" a="1"/>
  <c r="AD1511" i="48"/>
  <c r="AE1511" i="48" a="1"/>
  <c r="AE1511" i="48"/>
  <c r="AF1511" i="48" a="1"/>
  <c r="AF1511" i="48"/>
  <c r="AG1511" i="48" a="1"/>
  <c r="AG1511" i="48"/>
  <c r="AH1511" i="48" a="1"/>
  <c r="AH1511" i="48"/>
  <c r="AI1511" i="48" a="1"/>
  <c r="AI1511" i="48"/>
  <c r="AJ1511" i="48" a="1"/>
  <c r="AJ1511" i="48"/>
  <c r="AK1511" i="48" a="1"/>
  <c r="AK1511" i="48"/>
  <c r="AL1511" i="48" a="1"/>
  <c r="AL1511" i="48"/>
  <c r="AM1511" i="48" a="1"/>
  <c r="AM1511" i="48"/>
  <c r="AN1511" i="48" a="1"/>
  <c r="AN1511" i="48"/>
  <c r="AO1511" i="48" a="1"/>
  <c r="AO1511" i="48"/>
  <c r="AP1511" i="48" a="1"/>
  <c r="AP1511" i="48"/>
  <c r="AQ1511" i="48" a="1"/>
  <c r="AQ1511" i="48"/>
  <c r="AR1511" i="48" a="1"/>
  <c r="AR1511" i="48"/>
  <c r="AS1511" i="48" a="1"/>
  <c r="AS1511" i="48"/>
  <c r="AT1511" i="48" a="1"/>
  <c r="AT1511" i="48"/>
  <c r="AU1511" i="48" a="1"/>
  <c r="AU1511" i="48"/>
  <c r="AV1511" i="48" a="1"/>
  <c r="AV1511" i="48"/>
  <c r="AW1511" i="48" a="1"/>
  <c r="AW1511" i="48"/>
  <c r="AX1511" i="48" a="1"/>
  <c r="AX1511" i="48"/>
  <c r="AY1511" i="48" a="1"/>
  <c r="AY1511" i="48"/>
  <c r="AZ1511" i="48" a="1"/>
  <c r="AZ1511" i="48"/>
  <c r="BA1511" i="48" a="1"/>
  <c r="BA1511" i="48"/>
  <c r="BB1511" i="48" a="1"/>
  <c r="BB1511" i="48"/>
  <c r="BC1511" i="48" a="1"/>
  <c r="BC1511" i="48"/>
  <c r="BD1511" i="48" a="1"/>
  <c r="BD1511" i="48"/>
  <c r="BE1511" i="48" a="1"/>
  <c r="BE1511" i="48"/>
  <c r="BF1511" i="48" a="1"/>
  <c r="BF1511" i="48"/>
  <c r="BG1511" i="48" a="1"/>
  <c r="BG1511" i="48"/>
  <c r="BH1511" i="48" a="1"/>
  <c r="BH1511" i="48"/>
  <c r="BI1511" i="48" a="1"/>
  <c r="BI1511" i="48"/>
  <c r="BJ1511" i="48" a="1"/>
  <c r="BJ1511" i="48"/>
  <c r="BK1511" i="48" a="1"/>
  <c r="BK1511" i="48"/>
  <c r="Q1512" i="48" a="1"/>
  <c r="Q1512" i="48"/>
  <c r="R1512" i="48" a="1"/>
  <c r="R1512" i="48"/>
  <c r="S1512" i="48" a="1"/>
  <c r="S1512" i="48"/>
  <c r="T1512" i="48" a="1"/>
  <c r="T1512" i="48"/>
  <c r="U1512" i="48" a="1"/>
  <c r="U1512" i="48"/>
  <c r="V1512" i="48" a="1"/>
  <c r="V1512" i="48"/>
  <c r="W1512" i="48" a="1"/>
  <c r="W1512" i="48"/>
  <c r="X1512" i="48" a="1"/>
  <c r="X1512" i="48"/>
  <c r="Y1512" i="48" a="1"/>
  <c r="Y1512" i="48"/>
  <c r="Z1512" i="48" a="1"/>
  <c r="Z1512" i="48"/>
  <c r="AA1512" i="48" a="1"/>
  <c r="AA1512" i="48"/>
  <c r="AB1512" i="48" a="1"/>
  <c r="AB1512" i="48"/>
  <c r="AC1512" i="48" a="1"/>
  <c r="AC1512" i="48"/>
  <c r="AD1512" i="48" a="1"/>
  <c r="AD1512" i="48"/>
  <c r="AE1512" i="48" a="1"/>
  <c r="AE1512" i="48"/>
  <c r="AF1512" i="48" a="1"/>
  <c r="AF1512" i="48"/>
  <c r="AG1512" i="48" a="1"/>
  <c r="AG1512" i="48"/>
  <c r="AH1512" i="48" a="1"/>
  <c r="AH1512" i="48"/>
  <c r="AI1512" i="48" a="1"/>
  <c r="AI1512" i="48"/>
  <c r="AJ1512" i="48" a="1"/>
  <c r="AJ1512" i="48"/>
  <c r="AK1512" i="48" a="1"/>
  <c r="AK1512" i="48"/>
  <c r="AL1512" i="48" a="1"/>
  <c r="AL1512" i="48"/>
  <c r="AM1512" i="48" a="1"/>
  <c r="AM1512" i="48"/>
  <c r="AN1512" i="48" a="1"/>
  <c r="AN1512" i="48"/>
  <c r="AO1512" i="48" a="1"/>
  <c r="AO1512" i="48"/>
  <c r="AP1512" i="48" a="1"/>
  <c r="AP1512" i="48"/>
  <c r="AQ1512" i="48" a="1"/>
  <c r="AQ1512" i="48"/>
  <c r="AR1512" i="48" a="1"/>
  <c r="AR1512" i="48"/>
  <c r="AS1512" i="48" a="1"/>
  <c r="AS1512" i="48"/>
  <c r="AT1512" i="48" a="1"/>
  <c r="AT1512" i="48"/>
  <c r="AU1512" i="48" a="1"/>
  <c r="AU1512" i="48"/>
  <c r="AV1512" i="48" a="1"/>
  <c r="AV1512" i="48"/>
  <c r="AW1512" i="48" a="1"/>
  <c r="AW1512" i="48"/>
  <c r="AX1512" i="48" a="1"/>
  <c r="AX1512" i="48"/>
  <c r="AY1512" i="48" a="1"/>
  <c r="AY1512" i="48"/>
  <c r="AZ1512" i="48" a="1"/>
  <c r="AZ1512" i="48"/>
  <c r="BA1512" i="48" a="1"/>
  <c r="BA1512" i="48"/>
  <c r="BB1512" i="48" a="1"/>
  <c r="BB1512" i="48"/>
  <c r="BC1512" i="48" a="1"/>
  <c r="BC1512" i="48"/>
  <c r="BD1512" i="48" a="1"/>
  <c r="BD1512" i="48"/>
  <c r="BE1512" i="48" a="1"/>
  <c r="BE1512" i="48"/>
  <c r="BF1512" i="48" a="1"/>
  <c r="BF1512" i="48"/>
  <c r="BG1512" i="48" a="1"/>
  <c r="BG1512" i="48"/>
  <c r="BH1512" i="48" a="1"/>
  <c r="BH1512" i="48"/>
  <c r="BI1512" i="48" a="1"/>
  <c r="BI1512" i="48"/>
  <c r="BJ1512" i="48" a="1"/>
  <c r="BJ1512" i="48"/>
  <c r="BK1512" i="48" a="1"/>
  <c r="BK1512" i="48"/>
  <c r="Q1513" i="48" a="1"/>
  <c r="Q1513" i="48"/>
  <c r="R1513" i="48" a="1"/>
  <c r="R1513" i="48"/>
  <c r="S1513" i="48" a="1"/>
  <c r="S1513" i="48"/>
  <c r="T1513" i="48" a="1"/>
  <c r="T1513" i="48"/>
  <c r="U1513" i="48" a="1"/>
  <c r="U1513" i="48"/>
  <c r="V1513" i="48" a="1"/>
  <c r="V1513" i="48"/>
  <c r="W1513" i="48" a="1"/>
  <c r="W1513" i="48"/>
  <c r="X1513" i="48" a="1"/>
  <c r="X1513" i="48"/>
  <c r="Y1513" i="48" a="1"/>
  <c r="Y1513" i="48"/>
  <c r="Z1513" i="48" a="1"/>
  <c r="Z1513" i="48"/>
  <c r="AA1513" i="48" a="1"/>
  <c r="AA1513" i="48"/>
  <c r="AB1513" i="48" a="1"/>
  <c r="AB1513" i="48"/>
  <c r="AC1513" i="48" a="1"/>
  <c r="AC1513" i="48"/>
  <c r="AD1513" i="48" a="1"/>
  <c r="AD1513" i="48"/>
  <c r="AE1513" i="48" a="1"/>
  <c r="AE1513" i="48"/>
  <c r="AF1513" i="48" a="1"/>
  <c r="AF1513" i="48"/>
  <c r="AG1513" i="48" a="1"/>
  <c r="AG1513" i="48"/>
  <c r="AH1513" i="48" a="1"/>
  <c r="AH1513" i="48"/>
  <c r="AI1513" i="48" a="1"/>
  <c r="AI1513" i="48"/>
  <c r="AJ1513" i="48" a="1"/>
  <c r="AJ1513" i="48"/>
  <c r="AK1513" i="48" a="1"/>
  <c r="AK1513" i="48"/>
  <c r="AL1513" i="48" a="1"/>
  <c r="AL1513" i="48"/>
  <c r="AM1513" i="48" a="1"/>
  <c r="AM1513" i="48"/>
  <c r="AN1513" i="48" a="1"/>
  <c r="AN1513" i="48"/>
  <c r="AO1513" i="48" a="1"/>
  <c r="AO1513" i="48"/>
  <c r="AP1513" i="48" a="1"/>
  <c r="AP1513" i="48"/>
  <c r="AQ1513" i="48" a="1"/>
  <c r="AQ1513" i="48"/>
  <c r="AR1513" i="48" a="1"/>
  <c r="AR1513" i="48"/>
  <c r="AS1513" i="48" a="1"/>
  <c r="AS1513" i="48"/>
  <c r="AT1513" i="48" a="1"/>
  <c r="AT1513" i="48"/>
  <c r="AU1513" i="48" a="1"/>
  <c r="AU1513" i="48"/>
  <c r="AV1513" i="48" a="1"/>
  <c r="AV1513" i="48"/>
  <c r="AW1513" i="48" a="1"/>
  <c r="AW1513" i="48"/>
  <c r="AX1513" i="48" a="1"/>
  <c r="AX1513" i="48"/>
  <c r="AY1513" i="48" a="1"/>
  <c r="AY1513" i="48"/>
  <c r="AZ1513" i="48" a="1"/>
  <c r="AZ1513" i="48"/>
  <c r="BA1513" i="48" a="1"/>
  <c r="BA1513" i="48"/>
  <c r="BB1513" i="48" a="1"/>
  <c r="BB1513" i="48"/>
  <c r="BC1513" i="48" a="1"/>
  <c r="BC1513" i="48"/>
  <c r="BD1513" i="48" a="1"/>
  <c r="BD1513" i="48"/>
  <c r="BE1513" i="48" a="1"/>
  <c r="BE1513" i="48"/>
  <c r="BF1513" i="48" a="1"/>
  <c r="BF1513" i="48"/>
  <c r="BG1513" i="48" a="1"/>
  <c r="BG1513" i="48"/>
  <c r="BH1513" i="48" a="1"/>
  <c r="BH1513" i="48"/>
  <c r="BI1513" i="48" a="1"/>
  <c r="BI1513" i="48"/>
  <c r="BJ1513" i="48" a="1"/>
  <c r="BJ1513" i="48"/>
  <c r="BK1513" i="48" a="1"/>
  <c r="BK1513" i="48"/>
  <c r="Q1514" i="48" a="1"/>
  <c r="Q1514" i="48"/>
  <c r="R1514" i="48" a="1"/>
  <c r="R1514" i="48"/>
  <c r="S1514" i="48" a="1"/>
  <c r="S1514" i="48"/>
  <c r="T1514" i="48" a="1"/>
  <c r="T1514" i="48"/>
  <c r="U1514" i="48" a="1"/>
  <c r="U1514" i="48"/>
  <c r="V1514" i="48" a="1"/>
  <c r="V1514" i="48"/>
  <c r="W1514" i="48" a="1"/>
  <c r="W1514" i="48"/>
  <c r="X1514" i="48" a="1"/>
  <c r="X1514" i="48"/>
  <c r="Y1514" i="48" a="1"/>
  <c r="Y1514" i="48"/>
  <c r="Z1514" i="48" a="1"/>
  <c r="Z1514" i="48"/>
  <c r="AA1514" i="48" a="1"/>
  <c r="AA1514" i="48"/>
  <c r="AB1514" i="48" a="1"/>
  <c r="AB1514" i="48"/>
  <c r="AC1514" i="48" a="1"/>
  <c r="AC1514" i="48"/>
  <c r="AD1514" i="48" a="1"/>
  <c r="AD1514" i="48"/>
  <c r="AE1514" i="48" a="1"/>
  <c r="AE1514" i="48"/>
  <c r="AF1514" i="48" a="1"/>
  <c r="AF1514" i="48"/>
  <c r="AG1514" i="48" a="1"/>
  <c r="AG1514" i="48"/>
  <c r="AH1514" i="48" a="1"/>
  <c r="AH1514" i="48"/>
  <c r="AI1514" i="48" a="1"/>
  <c r="AI1514" i="48"/>
  <c r="AJ1514" i="48" a="1"/>
  <c r="AJ1514" i="48"/>
  <c r="AK1514" i="48" a="1"/>
  <c r="AK1514" i="48"/>
  <c r="AL1514" i="48" a="1"/>
  <c r="AL1514" i="48"/>
  <c r="AM1514" i="48" a="1"/>
  <c r="AM1514" i="48"/>
  <c r="AN1514" i="48" a="1"/>
  <c r="AN1514" i="48"/>
  <c r="AO1514" i="48" a="1"/>
  <c r="AO1514" i="48"/>
  <c r="AP1514" i="48" a="1"/>
  <c r="AP1514" i="48"/>
  <c r="AQ1514" i="48" a="1"/>
  <c r="AQ1514" i="48"/>
  <c r="AR1514" i="48" a="1"/>
  <c r="AR1514" i="48"/>
  <c r="AS1514" i="48" a="1"/>
  <c r="AS1514" i="48"/>
  <c r="AT1514" i="48" a="1"/>
  <c r="AT1514" i="48"/>
  <c r="AU1514" i="48" a="1"/>
  <c r="AU1514" i="48"/>
  <c r="AV1514" i="48" a="1"/>
  <c r="AV1514" i="48"/>
  <c r="AW1514" i="48" a="1"/>
  <c r="AW1514" i="48"/>
  <c r="AX1514" i="48" a="1"/>
  <c r="AX1514" i="48"/>
  <c r="AY1514" i="48" a="1"/>
  <c r="AY1514" i="48"/>
  <c r="AZ1514" i="48" a="1"/>
  <c r="AZ1514" i="48"/>
  <c r="BA1514" i="48" a="1"/>
  <c r="BA1514" i="48"/>
  <c r="BB1514" i="48" a="1"/>
  <c r="BB1514" i="48"/>
  <c r="BC1514" i="48" a="1"/>
  <c r="BC1514" i="48"/>
  <c r="BD1514" i="48" a="1"/>
  <c r="BD1514" i="48"/>
  <c r="BE1514" i="48" a="1"/>
  <c r="BE1514" i="48"/>
  <c r="BF1514" i="48" a="1"/>
  <c r="BF1514" i="48"/>
  <c r="BG1514" i="48" a="1"/>
  <c r="BG1514" i="48"/>
  <c r="BH1514" i="48" a="1"/>
  <c r="BH1514" i="48"/>
  <c r="BI1514" i="48" a="1"/>
  <c r="BI1514" i="48"/>
  <c r="BJ1514" i="48" a="1"/>
  <c r="BJ1514" i="48"/>
  <c r="BK1514" i="48" a="1"/>
  <c r="BK1514" i="48"/>
  <c r="Q1515" i="48" a="1"/>
  <c r="Q1515" i="48"/>
  <c r="R1515" i="48" a="1"/>
  <c r="R1515" i="48"/>
  <c r="S1515" i="48" a="1"/>
  <c r="S1515" i="48"/>
  <c r="T1515" i="48" a="1"/>
  <c r="T1515" i="48"/>
  <c r="U1515" i="48" a="1"/>
  <c r="U1515" i="48"/>
  <c r="V1515" i="48" a="1"/>
  <c r="V1515" i="48"/>
  <c r="W1515" i="48" a="1"/>
  <c r="W1515" i="48"/>
  <c r="X1515" i="48" a="1"/>
  <c r="X1515" i="48"/>
  <c r="Y1515" i="48" a="1"/>
  <c r="Y1515" i="48"/>
  <c r="Z1515" i="48" a="1"/>
  <c r="Z1515" i="48"/>
  <c r="AA1515" i="48" a="1"/>
  <c r="AA1515" i="48"/>
  <c r="AB1515" i="48" a="1"/>
  <c r="AB1515" i="48"/>
  <c r="AC1515" i="48" a="1"/>
  <c r="AC1515" i="48"/>
  <c r="AD1515" i="48" a="1"/>
  <c r="AD1515" i="48"/>
  <c r="AE1515" i="48" a="1"/>
  <c r="AE1515" i="48"/>
  <c r="AF1515" i="48" a="1"/>
  <c r="AF1515" i="48"/>
  <c r="AG1515" i="48" a="1"/>
  <c r="AG1515" i="48"/>
  <c r="AH1515" i="48" a="1"/>
  <c r="AH1515" i="48"/>
  <c r="AI1515" i="48" a="1"/>
  <c r="AI1515" i="48"/>
  <c r="AJ1515" i="48" a="1"/>
  <c r="AJ1515" i="48"/>
  <c r="AK1515" i="48" a="1"/>
  <c r="AK1515" i="48"/>
  <c r="AL1515" i="48" a="1"/>
  <c r="AL1515" i="48"/>
  <c r="AM1515" i="48" a="1"/>
  <c r="AM1515" i="48"/>
  <c r="AN1515" i="48" a="1"/>
  <c r="AN1515" i="48"/>
  <c r="AO1515" i="48" a="1"/>
  <c r="AO1515" i="48"/>
  <c r="AP1515" i="48" a="1"/>
  <c r="AP1515" i="48"/>
  <c r="AQ1515" i="48" a="1"/>
  <c r="AQ1515" i="48"/>
  <c r="AR1515" i="48" a="1"/>
  <c r="AR1515" i="48"/>
  <c r="AS1515" i="48" a="1"/>
  <c r="AS1515" i="48"/>
  <c r="AT1515" i="48" a="1"/>
  <c r="AT1515" i="48"/>
  <c r="AU1515" i="48" a="1"/>
  <c r="AU1515" i="48"/>
  <c r="AV1515" i="48" a="1"/>
  <c r="AV1515" i="48"/>
  <c r="AW1515" i="48" a="1"/>
  <c r="AW1515" i="48"/>
  <c r="AX1515" i="48" a="1"/>
  <c r="AX1515" i="48"/>
  <c r="AY1515" i="48" a="1"/>
  <c r="AY1515" i="48"/>
  <c r="AZ1515" i="48" a="1"/>
  <c r="AZ1515" i="48"/>
  <c r="BA1515" i="48" a="1"/>
  <c r="BA1515" i="48"/>
  <c r="BB1515" i="48" a="1"/>
  <c r="BB1515" i="48"/>
  <c r="BC1515" i="48" a="1"/>
  <c r="BC1515" i="48"/>
  <c r="BD1515" i="48" a="1"/>
  <c r="BD1515" i="48"/>
  <c r="BE1515" i="48" a="1"/>
  <c r="BE1515" i="48"/>
  <c r="BF1515" i="48" a="1"/>
  <c r="BF1515" i="48"/>
  <c r="BG1515" i="48" a="1"/>
  <c r="BG1515" i="48"/>
  <c r="BH1515" i="48" a="1"/>
  <c r="BH1515" i="48"/>
  <c r="BI1515" i="48" a="1"/>
  <c r="BI1515" i="48"/>
  <c r="BJ1515" i="48" a="1"/>
  <c r="BJ1515" i="48"/>
  <c r="BK1515" i="48" a="1"/>
  <c r="BK1515" i="48"/>
  <c r="Q1516" i="48" a="1"/>
  <c r="Q1516" i="48"/>
  <c r="R1516" i="48" a="1"/>
  <c r="R1516" i="48"/>
  <c r="S1516" i="48" a="1"/>
  <c r="S1516" i="48"/>
  <c r="T1516" i="48" a="1"/>
  <c r="T1516" i="48"/>
  <c r="U1516" i="48" a="1"/>
  <c r="U1516" i="48"/>
  <c r="V1516" i="48" a="1"/>
  <c r="V1516" i="48"/>
  <c r="W1516" i="48" a="1"/>
  <c r="W1516" i="48"/>
  <c r="X1516" i="48" a="1"/>
  <c r="X1516" i="48"/>
  <c r="Y1516" i="48" a="1"/>
  <c r="Y1516" i="48"/>
  <c r="Z1516" i="48" a="1"/>
  <c r="Z1516" i="48"/>
  <c r="AA1516" i="48" a="1"/>
  <c r="AA1516" i="48"/>
  <c r="AB1516" i="48" a="1"/>
  <c r="AB1516" i="48"/>
  <c r="AC1516" i="48" a="1"/>
  <c r="AC1516" i="48"/>
  <c r="AD1516" i="48" a="1"/>
  <c r="AD1516" i="48"/>
  <c r="AE1516" i="48" a="1"/>
  <c r="AE1516" i="48"/>
  <c r="AF1516" i="48" a="1"/>
  <c r="AF1516" i="48"/>
  <c r="AG1516" i="48" a="1"/>
  <c r="AG1516" i="48"/>
  <c r="AH1516" i="48" a="1"/>
  <c r="AH1516" i="48"/>
  <c r="AI1516" i="48" a="1"/>
  <c r="AI1516" i="48"/>
  <c r="AJ1516" i="48" a="1"/>
  <c r="AJ1516" i="48"/>
  <c r="AK1516" i="48" a="1"/>
  <c r="AK1516" i="48"/>
  <c r="AL1516" i="48" a="1"/>
  <c r="AL1516" i="48"/>
  <c r="AM1516" i="48" a="1"/>
  <c r="AM1516" i="48"/>
  <c r="AN1516" i="48" a="1"/>
  <c r="AN1516" i="48"/>
  <c r="AO1516" i="48" a="1"/>
  <c r="AO1516" i="48"/>
  <c r="AP1516" i="48" a="1"/>
  <c r="AP1516" i="48"/>
  <c r="AQ1516" i="48" a="1"/>
  <c r="AQ1516" i="48"/>
  <c r="AR1516" i="48" a="1"/>
  <c r="AR1516" i="48"/>
  <c r="AS1516" i="48" a="1"/>
  <c r="AS1516" i="48"/>
  <c r="AT1516" i="48" a="1"/>
  <c r="AT1516" i="48"/>
  <c r="AU1516" i="48" a="1"/>
  <c r="AU1516" i="48"/>
  <c r="AV1516" i="48" a="1"/>
  <c r="AV1516" i="48"/>
  <c r="AW1516" i="48" a="1"/>
  <c r="AW1516" i="48"/>
  <c r="AX1516" i="48" a="1"/>
  <c r="AX1516" i="48"/>
  <c r="AY1516" i="48" a="1"/>
  <c r="AY1516" i="48"/>
  <c r="AZ1516" i="48" a="1"/>
  <c r="AZ1516" i="48"/>
  <c r="BA1516" i="48" a="1"/>
  <c r="BA1516" i="48"/>
  <c r="BB1516" i="48" a="1"/>
  <c r="BB1516" i="48"/>
  <c r="BC1516" i="48" a="1"/>
  <c r="BC1516" i="48"/>
  <c r="BD1516" i="48" a="1"/>
  <c r="BD1516" i="48"/>
  <c r="BE1516" i="48" a="1"/>
  <c r="BE1516" i="48"/>
  <c r="BF1516" i="48" a="1"/>
  <c r="BF1516" i="48"/>
  <c r="BG1516" i="48" a="1"/>
  <c r="BG1516" i="48"/>
  <c r="BH1516" i="48" a="1"/>
  <c r="BH1516" i="48"/>
  <c r="BI1516" i="48" a="1"/>
  <c r="BI1516" i="48"/>
  <c r="BJ1516" i="48" a="1"/>
  <c r="BJ1516" i="48"/>
  <c r="BK1516" i="48" a="1"/>
  <c r="BK1516" i="48"/>
  <c r="Q1517" i="48" a="1"/>
  <c r="Q1517" i="48"/>
  <c r="R1517" i="48" a="1"/>
  <c r="R1517" i="48"/>
  <c r="S1517" i="48" a="1"/>
  <c r="S1517" i="48"/>
  <c r="T1517" i="48" a="1"/>
  <c r="T1517" i="48"/>
  <c r="U1517" i="48" a="1"/>
  <c r="U1517" i="48"/>
  <c r="V1517" i="48" a="1"/>
  <c r="V1517" i="48"/>
  <c r="W1517" i="48" a="1"/>
  <c r="W1517" i="48"/>
  <c r="X1517" i="48" a="1"/>
  <c r="X1517" i="48"/>
  <c r="Y1517" i="48" a="1"/>
  <c r="Y1517" i="48"/>
  <c r="Z1517" i="48" a="1"/>
  <c r="Z1517" i="48"/>
  <c r="AA1517" i="48" a="1"/>
  <c r="AA1517" i="48"/>
  <c r="AB1517" i="48" a="1"/>
  <c r="AB1517" i="48"/>
  <c r="AC1517" i="48" a="1"/>
  <c r="AC1517" i="48"/>
  <c r="AD1517" i="48" a="1"/>
  <c r="AD1517" i="48"/>
  <c r="AE1517" i="48" a="1"/>
  <c r="AE1517" i="48"/>
  <c r="AF1517" i="48" a="1"/>
  <c r="AF1517" i="48"/>
  <c r="AG1517" i="48" a="1"/>
  <c r="AG1517" i="48"/>
  <c r="AH1517" i="48" a="1"/>
  <c r="AH1517" i="48"/>
  <c r="AI1517" i="48" a="1"/>
  <c r="AI1517" i="48"/>
  <c r="AJ1517" i="48" a="1"/>
  <c r="AJ1517" i="48"/>
  <c r="AK1517" i="48" a="1"/>
  <c r="AK1517" i="48"/>
  <c r="AL1517" i="48" a="1"/>
  <c r="AL1517" i="48"/>
  <c r="AM1517" i="48" a="1"/>
  <c r="AM1517" i="48"/>
  <c r="AN1517" i="48" a="1"/>
  <c r="AN1517" i="48"/>
  <c r="AO1517" i="48" a="1"/>
  <c r="AO1517" i="48"/>
  <c r="AP1517" i="48" a="1"/>
  <c r="AP1517" i="48"/>
  <c r="AQ1517" i="48" a="1"/>
  <c r="AQ1517" i="48"/>
  <c r="AR1517" i="48" a="1"/>
  <c r="AR1517" i="48"/>
  <c r="AS1517" i="48" a="1"/>
  <c r="AS1517" i="48"/>
  <c r="AT1517" i="48" a="1"/>
  <c r="AT1517" i="48"/>
  <c r="AU1517" i="48" a="1"/>
  <c r="AU1517" i="48"/>
  <c r="AV1517" i="48" a="1"/>
  <c r="AV1517" i="48"/>
  <c r="AW1517" i="48" a="1"/>
  <c r="AW1517" i="48"/>
  <c r="AX1517" i="48" a="1"/>
  <c r="AX1517" i="48"/>
  <c r="AY1517" i="48" a="1"/>
  <c r="AY1517" i="48"/>
  <c r="AZ1517" i="48" a="1"/>
  <c r="AZ1517" i="48"/>
  <c r="BA1517" i="48" a="1"/>
  <c r="BA1517" i="48"/>
  <c r="BB1517" i="48" a="1"/>
  <c r="BB1517" i="48"/>
  <c r="BC1517" i="48" a="1"/>
  <c r="BC1517" i="48"/>
  <c r="BD1517" i="48" a="1"/>
  <c r="BD1517" i="48"/>
  <c r="BE1517" i="48" a="1"/>
  <c r="BE1517" i="48"/>
  <c r="BF1517" i="48" a="1"/>
  <c r="BF1517" i="48"/>
  <c r="BG1517" i="48" a="1"/>
  <c r="BG1517" i="48"/>
  <c r="BH1517" i="48" a="1"/>
  <c r="BH1517" i="48"/>
  <c r="BI1517" i="48" a="1"/>
  <c r="BI1517" i="48"/>
  <c r="BJ1517" i="48" a="1"/>
  <c r="BJ1517" i="48"/>
  <c r="BK1517" i="48" a="1"/>
  <c r="BK1517" i="48"/>
  <c r="Q1518" i="48" a="1"/>
  <c r="Q1518" i="48"/>
  <c r="R1518" i="48" a="1"/>
  <c r="R1518" i="48"/>
  <c r="S1518" i="48" a="1"/>
  <c r="S1518" i="48"/>
  <c r="T1518" i="48" a="1"/>
  <c r="T1518" i="48"/>
  <c r="U1518" i="48" a="1"/>
  <c r="U1518" i="48"/>
  <c r="V1518" i="48" a="1"/>
  <c r="V1518" i="48"/>
  <c r="W1518" i="48" a="1"/>
  <c r="W1518" i="48"/>
  <c r="X1518" i="48" a="1"/>
  <c r="X1518" i="48"/>
  <c r="Y1518" i="48" a="1"/>
  <c r="Y1518" i="48"/>
  <c r="Z1518" i="48" a="1"/>
  <c r="Z1518" i="48"/>
  <c r="AA1518" i="48" a="1"/>
  <c r="AA1518" i="48"/>
  <c r="AB1518" i="48" a="1"/>
  <c r="AB1518" i="48"/>
  <c r="AC1518" i="48" a="1"/>
  <c r="AC1518" i="48"/>
  <c r="AD1518" i="48" a="1"/>
  <c r="AD1518" i="48"/>
  <c r="AE1518" i="48" a="1"/>
  <c r="AE1518" i="48"/>
  <c r="AF1518" i="48" a="1"/>
  <c r="AF1518" i="48"/>
  <c r="AG1518" i="48" a="1"/>
  <c r="AG1518" i="48"/>
  <c r="AH1518" i="48" a="1"/>
  <c r="AH1518" i="48"/>
  <c r="AI1518" i="48" a="1"/>
  <c r="AI1518" i="48"/>
  <c r="AJ1518" i="48" a="1"/>
  <c r="AJ1518" i="48"/>
  <c r="AK1518" i="48" a="1"/>
  <c r="AK1518" i="48"/>
  <c r="AL1518" i="48" a="1"/>
  <c r="AL1518" i="48"/>
  <c r="AM1518" i="48" a="1"/>
  <c r="AM1518" i="48"/>
  <c r="AN1518" i="48" a="1"/>
  <c r="AN1518" i="48"/>
  <c r="AO1518" i="48" a="1"/>
  <c r="AO1518" i="48"/>
  <c r="AP1518" i="48" a="1"/>
  <c r="AP1518" i="48"/>
  <c r="AQ1518" i="48" a="1"/>
  <c r="AQ1518" i="48"/>
  <c r="AR1518" i="48" a="1"/>
  <c r="AR1518" i="48"/>
  <c r="AS1518" i="48" a="1"/>
  <c r="AS1518" i="48"/>
  <c r="AT1518" i="48" a="1"/>
  <c r="AT1518" i="48"/>
  <c r="AU1518" i="48" a="1"/>
  <c r="AU1518" i="48"/>
  <c r="AV1518" i="48" a="1"/>
  <c r="AV1518" i="48"/>
  <c r="AW1518" i="48" a="1"/>
  <c r="AW1518" i="48"/>
  <c r="AX1518" i="48" a="1"/>
  <c r="AX1518" i="48"/>
  <c r="AY1518" i="48" a="1"/>
  <c r="AY1518" i="48"/>
  <c r="AZ1518" i="48" a="1"/>
  <c r="AZ1518" i="48"/>
  <c r="BA1518" i="48" a="1"/>
  <c r="BA1518" i="48"/>
  <c r="BB1518" i="48" a="1"/>
  <c r="BB1518" i="48"/>
  <c r="BC1518" i="48" a="1"/>
  <c r="BC1518" i="48"/>
  <c r="BD1518" i="48" a="1"/>
  <c r="BD1518" i="48"/>
  <c r="BE1518" i="48" a="1"/>
  <c r="BE1518" i="48"/>
  <c r="BF1518" i="48" a="1"/>
  <c r="BF1518" i="48"/>
  <c r="BG1518" i="48" a="1"/>
  <c r="BG1518" i="48"/>
  <c r="BH1518" i="48" a="1"/>
  <c r="BH1518" i="48"/>
  <c r="BI1518" i="48" a="1"/>
  <c r="BI1518" i="48"/>
  <c r="BJ1518" i="48" a="1"/>
  <c r="BJ1518" i="48"/>
  <c r="BK1518" i="48" a="1"/>
  <c r="BK1518" i="48"/>
  <c r="Q1519" i="48" a="1"/>
  <c r="Q1519" i="48"/>
  <c r="R1519" i="48" a="1"/>
  <c r="R1519" i="48"/>
  <c r="S1519" i="48" a="1"/>
  <c r="S1519" i="48"/>
  <c r="T1519" i="48" a="1"/>
  <c r="T1519" i="48"/>
  <c r="U1519" i="48" a="1"/>
  <c r="U1519" i="48"/>
  <c r="V1519" i="48" a="1"/>
  <c r="V1519" i="48"/>
  <c r="W1519" i="48" a="1"/>
  <c r="W1519" i="48"/>
  <c r="X1519" i="48" a="1"/>
  <c r="X1519" i="48"/>
  <c r="Y1519" i="48" a="1"/>
  <c r="Y1519" i="48"/>
  <c r="Z1519" i="48" a="1"/>
  <c r="Z1519" i="48"/>
  <c r="AA1519" i="48" a="1"/>
  <c r="AA1519" i="48"/>
  <c r="AB1519" i="48" a="1"/>
  <c r="AB1519" i="48"/>
  <c r="AC1519" i="48" a="1"/>
  <c r="AC1519" i="48"/>
  <c r="AD1519" i="48" a="1"/>
  <c r="AD1519" i="48"/>
  <c r="AE1519" i="48" a="1"/>
  <c r="AE1519" i="48"/>
  <c r="AF1519" i="48" a="1"/>
  <c r="AF1519" i="48"/>
  <c r="AG1519" i="48" a="1"/>
  <c r="AG1519" i="48"/>
  <c r="AH1519" i="48" a="1"/>
  <c r="AH1519" i="48"/>
  <c r="AI1519" i="48" a="1"/>
  <c r="AI1519" i="48"/>
  <c r="AJ1519" i="48" a="1"/>
  <c r="AJ1519" i="48"/>
  <c r="AK1519" i="48" a="1"/>
  <c r="AK1519" i="48"/>
  <c r="AL1519" i="48" a="1"/>
  <c r="AL1519" i="48"/>
  <c r="AM1519" i="48" a="1"/>
  <c r="AM1519" i="48"/>
  <c r="AN1519" i="48" a="1"/>
  <c r="AN1519" i="48"/>
  <c r="AO1519" i="48" a="1"/>
  <c r="AO1519" i="48"/>
  <c r="AP1519" i="48" a="1"/>
  <c r="AP1519" i="48"/>
  <c r="AQ1519" i="48" a="1"/>
  <c r="AQ1519" i="48"/>
  <c r="AR1519" i="48" a="1"/>
  <c r="AR1519" i="48"/>
  <c r="AS1519" i="48" a="1"/>
  <c r="AS1519" i="48"/>
  <c r="AT1519" i="48" a="1"/>
  <c r="AT1519" i="48"/>
  <c r="AU1519" i="48" a="1"/>
  <c r="AU1519" i="48"/>
  <c r="AV1519" i="48" a="1"/>
  <c r="AV1519" i="48"/>
  <c r="AW1519" i="48" a="1"/>
  <c r="AW1519" i="48"/>
  <c r="AX1519" i="48" a="1"/>
  <c r="AX1519" i="48"/>
  <c r="AY1519" i="48" a="1"/>
  <c r="AY1519" i="48"/>
  <c r="AZ1519" i="48" a="1"/>
  <c r="AZ1519" i="48"/>
  <c r="BA1519" i="48" a="1"/>
  <c r="BA1519" i="48"/>
  <c r="BB1519" i="48" a="1"/>
  <c r="BB1519" i="48"/>
  <c r="BC1519" i="48" a="1"/>
  <c r="BC1519" i="48"/>
  <c r="BD1519" i="48" a="1"/>
  <c r="BD1519" i="48"/>
  <c r="BE1519" i="48" a="1"/>
  <c r="BE1519" i="48"/>
  <c r="BF1519" i="48" a="1"/>
  <c r="BF1519" i="48"/>
  <c r="BG1519" i="48" a="1"/>
  <c r="BG1519" i="48"/>
  <c r="BH1519" i="48" a="1"/>
  <c r="BH1519" i="48"/>
  <c r="BI1519" i="48" a="1"/>
  <c r="BI1519" i="48"/>
  <c r="BJ1519" i="48" a="1"/>
  <c r="BJ1519" i="48"/>
  <c r="BK1519" i="48" a="1"/>
  <c r="BK1519" i="48"/>
  <c r="Q1520" i="48" a="1"/>
  <c r="Q1520" i="48"/>
  <c r="R1520" i="48" a="1"/>
  <c r="R1520" i="48"/>
  <c r="S1520" i="48" a="1"/>
  <c r="S1520" i="48"/>
  <c r="T1520" i="48" a="1"/>
  <c r="T1520" i="48"/>
  <c r="U1520" i="48" a="1"/>
  <c r="U1520" i="48"/>
  <c r="V1520" i="48" a="1"/>
  <c r="V1520" i="48"/>
  <c r="W1520" i="48" a="1"/>
  <c r="W1520" i="48"/>
  <c r="X1520" i="48" a="1"/>
  <c r="X1520" i="48"/>
  <c r="Y1520" i="48" a="1"/>
  <c r="Y1520" i="48"/>
  <c r="Z1520" i="48" a="1"/>
  <c r="Z1520" i="48"/>
  <c r="AA1520" i="48" a="1"/>
  <c r="AA1520" i="48"/>
  <c r="AB1520" i="48" a="1"/>
  <c r="AB1520" i="48"/>
  <c r="AC1520" i="48" a="1"/>
  <c r="AC1520" i="48"/>
  <c r="AD1520" i="48" a="1"/>
  <c r="AD1520" i="48"/>
  <c r="AE1520" i="48" a="1"/>
  <c r="AE1520" i="48"/>
  <c r="AF1520" i="48" a="1"/>
  <c r="AF1520" i="48"/>
  <c r="AG1520" i="48" a="1"/>
  <c r="AG1520" i="48"/>
  <c r="AH1520" i="48" a="1"/>
  <c r="AH1520" i="48"/>
  <c r="AI1520" i="48" a="1"/>
  <c r="AI1520" i="48"/>
  <c r="AJ1520" i="48" a="1"/>
  <c r="AJ1520" i="48"/>
  <c r="AK1520" i="48" a="1"/>
  <c r="AK1520" i="48"/>
  <c r="AL1520" i="48" a="1"/>
  <c r="AL1520" i="48"/>
  <c r="AM1520" i="48" a="1"/>
  <c r="AM1520" i="48"/>
  <c r="AN1520" i="48" a="1"/>
  <c r="AN1520" i="48"/>
  <c r="AO1520" i="48" a="1"/>
  <c r="AO1520" i="48"/>
  <c r="AP1520" i="48" a="1"/>
  <c r="AP1520" i="48"/>
  <c r="AQ1520" i="48" a="1"/>
  <c r="AQ1520" i="48"/>
  <c r="AR1520" i="48" a="1"/>
  <c r="AR1520" i="48"/>
  <c r="AS1520" i="48" a="1"/>
  <c r="AS1520" i="48"/>
  <c r="AT1520" i="48" a="1"/>
  <c r="AT1520" i="48"/>
  <c r="AU1520" i="48" a="1"/>
  <c r="AU1520" i="48"/>
  <c r="AV1520" i="48" a="1"/>
  <c r="AV1520" i="48"/>
  <c r="AW1520" i="48" a="1"/>
  <c r="AW1520" i="48"/>
  <c r="AX1520" i="48" a="1"/>
  <c r="AX1520" i="48"/>
  <c r="AY1520" i="48" a="1"/>
  <c r="AY1520" i="48"/>
  <c r="AZ1520" i="48" a="1"/>
  <c r="AZ1520" i="48"/>
  <c r="BA1520" i="48" a="1"/>
  <c r="BA1520" i="48"/>
  <c r="BB1520" i="48" a="1"/>
  <c r="BB1520" i="48"/>
  <c r="BC1520" i="48" a="1"/>
  <c r="BC1520" i="48"/>
  <c r="BD1520" i="48" a="1"/>
  <c r="BD1520" i="48"/>
  <c r="BE1520" i="48" a="1"/>
  <c r="BE1520" i="48"/>
  <c r="BF1520" i="48" a="1"/>
  <c r="BF1520" i="48"/>
  <c r="BG1520" i="48" a="1"/>
  <c r="BG1520" i="48"/>
  <c r="BH1520" i="48" a="1"/>
  <c r="BH1520" i="48"/>
  <c r="BI1520" i="48" a="1"/>
  <c r="BI1520" i="48"/>
  <c r="BJ1520" i="48" a="1"/>
  <c r="BJ1520" i="48"/>
  <c r="BK1520" i="48" a="1"/>
  <c r="BK1520" i="48"/>
  <c r="Q1521" i="48" a="1"/>
  <c r="Q1521" i="48"/>
  <c r="R1521" i="48" a="1"/>
  <c r="R1521" i="48"/>
  <c r="S1521" i="48" a="1"/>
  <c r="S1521" i="48"/>
  <c r="T1521" i="48" a="1"/>
  <c r="T1521" i="48"/>
  <c r="U1521" i="48" a="1"/>
  <c r="U1521" i="48"/>
  <c r="V1521" i="48" a="1"/>
  <c r="V1521" i="48"/>
  <c r="W1521" i="48" a="1"/>
  <c r="W1521" i="48"/>
  <c r="X1521" i="48" a="1"/>
  <c r="X1521" i="48"/>
  <c r="Y1521" i="48" a="1"/>
  <c r="Y1521" i="48"/>
  <c r="Z1521" i="48" a="1"/>
  <c r="Z1521" i="48"/>
  <c r="AA1521" i="48" a="1"/>
  <c r="AA1521" i="48"/>
  <c r="AB1521" i="48" a="1"/>
  <c r="AB1521" i="48"/>
  <c r="AC1521" i="48" a="1"/>
  <c r="AC1521" i="48"/>
  <c r="AD1521" i="48" a="1"/>
  <c r="AD1521" i="48"/>
  <c r="AE1521" i="48" a="1"/>
  <c r="AE1521" i="48"/>
  <c r="AF1521" i="48" a="1"/>
  <c r="AF1521" i="48"/>
  <c r="AG1521" i="48" a="1"/>
  <c r="AG1521" i="48"/>
  <c r="AH1521" i="48" a="1"/>
  <c r="AH1521" i="48"/>
  <c r="AI1521" i="48" a="1"/>
  <c r="AI1521" i="48"/>
  <c r="AJ1521" i="48" a="1"/>
  <c r="AJ1521" i="48"/>
  <c r="AK1521" i="48" a="1"/>
  <c r="AK1521" i="48"/>
  <c r="AL1521" i="48" a="1"/>
  <c r="AL1521" i="48"/>
  <c r="AM1521" i="48" a="1"/>
  <c r="AM1521" i="48"/>
  <c r="AN1521" i="48" a="1"/>
  <c r="AN1521" i="48"/>
  <c r="AO1521" i="48" a="1"/>
  <c r="AO1521" i="48"/>
  <c r="AP1521" i="48" a="1"/>
  <c r="AP1521" i="48"/>
  <c r="AQ1521" i="48" a="1"/>
  <c r="AQ1521" i="48"/>
  <c r="AR1521" i="48" a="1"/>
  <c r="AR1521" i="48"/>
  <c r="AS1521" i="48" a="1"/>
  <c r="AS1521" i="48"/>
  <c r="AT1521" i="48" a="1"/>
  <c r="AT1521" i="48"/>
  <c r="AU1521" i="48" a="1"/>
  <c r="AU1521" i="48"/>
  <c r="AV1521" i="48" a="1"/>
  <c r="AV1521" i="48"/>
  <c r="AW1521" i="48" a="1"/>
  <c r="AW1521" i="48"/>
  <c r="AX1521" i="48" a="1"/>
  <c r="AX1521" i="48"/>
  <c r="AY1521" i="48" a="1"/>
  <c r="AY1521" i="48"/>
  <c r="AZ1521" i="48" a="1"/>
  <c r="AZ1521" i="48"/>
  <c r="BA1521" i="48" a="1"/>
  <c r="BA1521" i="48"/>
  <c r="BB1521" i="48" a="1"/>
  <c r="BB1521" i="48"/>
  <c r="BC1521" i="48" a="1"/>
  <c r="BC1521" i="48"/>
  <c r="BD1521" i="48" a="1"/>
  <c r="BD1521" i="48"/>
  <c r="BE1521" i="48" a="1"/>
  <c r="BE1521" i="48"/>
  <c r="BF1521" i="48" a="1"/>
  <c r="BF1521" i="48"/>
  <c r="BG1521" i="48" a="1"/>
  <c r="BG1521" i="48"/>
  <c r="BH1521" i="48" a="1"/>
  <c r="BH1521" i="48"/>
  <c r="BI1521" i="48" a="1"/>
  <c r="BI1521" i="48"/>
  <c r="BJ1521" i="48" a="1"/>
  <c r="BJ1521" i="48"/>
  <c r="BK1521" i="48" a="1"/>
  <c r="BK1521" i="48"/>
  <c r="Q1522" i="48" a="1"/>
  <c r="Q1522" i="48"/>
  <c r="R1522" i="48" a="1"/>
  <c r="R1522" i="48"/>
  <c r="S1522" i="48" a="1"/>
  <c r="S1522" i="48"/>
  <c r="T1522" i="48" a="1"/>
  <c r="T1522" i="48"/>
  <c r="U1522" i="48" a="1"/>
  <c r="U1522" i="48"/>
  <c r="V1522" i="48" a="1"/>
  <c r="V1522" i="48"/>
  <c r="W1522" i="48" a="1"/>
  <c r="W1522" i="48"/>
  <c r="X1522" i="48" a="1"/>
  <c r="X1522" i="48"/>
  <c r="Y1522" i="48" a="1"/>
  <c r="Y1522" i="48"/>
  <c r="Z1522" i="48" a="1"/>
  <c r="Z1522" i="48"/>
  <c r="AA1522" i="48" a="1"/>
  <c r="AA1522" i="48"/>
  <c r="AB1522" i="48" a="1"/>
  <c r="AB1522" i="48"/>
  <c r="AC1522" i="48" a="1"/>
  <c r="AC1522" i="48"/>
  <c r="AD1522" i="48" a="1"/>
  <c r="AD1522" i="48"/>
  <c r="AE1522" i="48" a="1"/>
  <c r="AE1522" i="48"/>
  <c r="AF1522" i="48" a="1"/>
  <c r="AF1522" i="48"/>
  <c r="AG1522" i="48" a="1"/>
  <c r="AG1522" i="48"/>
  <c r="AH1522" i="48" a="1"/>
  <c r="AH1522" i="48"/>
  <c r="AI1522" i="48" a="1"/>
  <c r="AI1522" i="48"/>
  <c r="AJ1522" i="48" a="1"/>
  <c r="AJ1522" i="48"/>
  <c r="AK1522" i="48" a="1"/>
  <c r="AK1522" i="48"/>
  <c r="AL1522" i="48" a="1"/>
  <c r="AL1522" i="48"/>
  <c r="AM1522" i="48" a="1"/>
  <c r="AM1522" i="48"/>
  <c r="AN1522" i="48" a="1"/>
  <c r="AN1522" i="48"/>
  <c r="AO1522" i="48" a="1"/>
  <c r="AO1522" i="48"/>
  <c r="AP1522" i="48" a="1"/>
  <c r="AP1522" i="48"/>
  <c r="AQ1522" i="48" a="1"/>
  <c r="AQ1522" i="48"/>
  <c r="AR1522" i="48" a="1"/>
  <c r="AR1522" i="48"/>
  <c r="AS1522" i="48" a="1"/>
  <c r="AS1522" i="48"/>
  <c r="AT1522" i="48" a="1"/>
  <c r="AT1522" i="48"/>
  <c r="AU1522" i="48" a="1"/>
  <c r="AU1522" i="48"/>
  <c r="AV1522" i="48" a="1"/>
  <c r="AV1522" i="48"/>
  <c r="AW1522" i="48" a="1"/>
  <c r="AW1522" i="48"/>
  <c r="AX1522" i="48" a="1"/>
  <c r="AX1522" i="48"/>
  <c r="AY1522" i="48" a="1"/>
  <c r="AY1522" i="48"/>
  <c r="AZ1522" i="48" a="1"/>
  <c r="AZ1522" i="48"/>
  <c r="BA1522" i="48" a="1"/>
  <c r="BA1522" i="48"/>
  <c r="BB1522" i="48" a="1"/>
  <c r="BB1522" i="48"/>
  <c r="BC1522" i="48" a="1"/>
  <c r="BC1522" i="48"/>
  <c r="BD1522" i="48" a="1"/>
  <c r="BD1522" i="48"/>
  <c r="BE1522" i="48" a="1"/>
  <c r="BE1522" i="48"/>
  <c r="BF1522" i="48" a="1"/>
  <c r="BF1522" i="48"/>
  <c r="BG1522" i="48" a="1"/>
  <c r="BG1522" i="48"/>
  <c r="BH1522" i="48" a="1"/>
  <c r="BH1522" i="48"/>
  <c r="BI1522" i="48" a="1"/>
  <c r="BI1522" i="48"/>
  <c r="BJ1522" i="48" a="1"/>
  <c r="BJ1522" i="48"/>
  <c r="BK1522" i="48" a="1"/>
  <c r="BK1522" i="48"/>
  <c r="Q1523" i="48" a="1"/>
  <c r="Q1523" i="48"/>
  <c r="R1523" i="48" a="1"/>
  <c r="R1523" i="48"/>
  <c r="S1523" i="48" a="1"/>
  <c r="S1523" i="48"/>
  <c r="T1523" i="48" a="1"/>
  <c r="T1523" i="48"/>
  <c r="U1523" i="48" a="1"/>
  <c r="U1523" i="48"/>
  <c r="V1523" i="48" a="1"/>
  <c r="V1523" i="48"/>
  <c r="W1523" i="48" a="1"/>
  <c r="W1523" i="48"/>
  <c r="X1523" i="48" a="1"/>
  <c r="X1523" i="48"/>
  <c r="Y1523" i="48" a="1"/>
  <c r="Y1523" i="48"/>
  <c r="Z1523" i="48" a="1"/>
  <c r="Z1523" i="48"/>
  <c r="AA1523" i="48" a="1"/>
  <c r="AA1523" i="48"/>
  <c r="AB1523" i="48" a="1"/>
  <c r="AB1523" i="48"/>
  <c r="AC1523" i="48" a="1"/>
  <c r="AC1523" i="48"/>
  <c r="AD1523" i="48" a="1"/>
  <c r="AD1523" i="48"/>
  <c r="AE1523" i="48" a="1"/>
  <c r="AE1523" i="48"/>
  <c r="AF1523" i="48" a="1"/>
  <c r="AF1523" i="48"/>
  <c r="AG1523" i="48" a="1"/>
  <c r="AG1523" i="48"/>
  <c r="AH1523" i="48" a="1"/>
  <c r="AH1523" i="48"/>
  <c r="AI1523" i="48" a="1"/>
  <c r="AI1523" i="48"/>
  <c r="AJ1523" i="48" a="1"/>
  <c r="AJ1523" i="48"/>
  <c r="AK1523" i="48" a="1"/>
  <c r="AK1523" i="48"/>
  <c r="AL1523" i="48" a="1"/>
  <c r="AL1523" i="48"/>
  <c r="AM1523" i="48" a="1"/>
  <c r="AM1523" i="48"/>
  <c r="AN1523" i="48" a="1"/>
  <c r="AN1523" i="48"/>
  <c r="AO1523" i="48" a="1"/>
  <c r="AO1523" i="48"/>
  <c r="AP1523" i="48" a="1"/>
  <c r="AP1523" i="48"/>
  <c r="AQ1523" i="48" a="1"/>
  <c r="AQ1523" i="48"/>
  <c r="AR1523" i="48" a="1"/>
  <c r="AR1523" i="48"/>
  <c r="AS1523" i="48" a="1"/>
  <c r="AS1523" i="48"/>
  <c r="AT1523" i="48" a="1"/>
  <c r="AT1523" i="48"/>
  <c r="AU1523" i="48" a="1"/>
  <c r="AU1523" i="48"/>
  <c r="AV1523" i="48" a="1"/>
  <c r="AV1523" i="48"/>
  <c r="AW1523" i="48" a="1"/>
  <c r="AW1523" i="48"/>
  <c r="AX1523" i="48" a="1"/>
  <c r="AX1523" i="48"/>
  <c r="AY1523" i="48" a="1"/>
  <c r="AY1523" i="48"/>
  <c r="AZ1523" i="48" a="1"/>
  <c r="AZ1523" i="48"/>
  <c r="BA1523" i="48" a="1"/>
  <c r="BA1523" i="48"/>
  <c r="BB1523" i="48" a="1"/>
  <c r="BB1523" i="48"/>
  <c r="BC1523" i="48" a="1"/>
  <c r="BC1523" i="48"/>
  <c r="BD1523" i="48" a="1"/>
  <c r="BD1523" i="48"/>
  <c r="BE1523" i="48" a="1"/>
  <c r="BE1523" i="48"/>
  <c r="BF1523" i="48" a="1"/>
  <c r="BF1523" i="48"/>
  <c r="BG1523" i="48" a="1"/>
  <c r="BG1523" i="48"/>
  <c r="BH1523" i="48" a="1"/>
  <c r="BH1523" i="48"/>
  <c r="BI1523" i="48" a="1"/>
  <c r="BI1523" i="48"/>
  <c r="BJ1523" i="48" a="1"/>
  <c r="BJ1523" i="48"/>
  <c r="BK1523" i="48" a="1"/>
  <c r="BK1523" i="48"/>
  <c r="Q1524" i="48" a="1"/>
  <c r="Q1524" i="48"/>
  <c r="R1524" i="48" a="1"/>
  <c r="R1524" i="48"/>
  <c r="S1524" i="48" a="1"/>
  <c r="S1524" i="48"/>
  <c r="T1524" i="48" a="1"/>
  <c r="T1524" i="48"/>
  <c r="U1524" i="48" a="1"/>
  <c r="U1524" i="48"/>
  <c r="V1524" i="48" a="1"/>
  <c r="V1524" i="48"/>
  <c r="W1524" i="48" a="1"/>
  <c r="W1524" i="48"/>
  <c r="X1524" i="48" a="1"/>
  <c r="X1524" i="48"/>
  <c r="Y1524" i="48" a="1"/>
  <c r="Y1524" i="48"/>
  <c r="Z1524" i="48" a="1"/>
  <c r="Z1524" i="48"/>
  <c r="AA1524" i="48" a="1"/>
  <c r="AA1524" i="48"/>
  <c r="AB1524" i="48" a="1"/>
  <c r="AB1524" i="48"/>
  <c r="AC1524" i="48" a="1"/>
  <c r="AC1524" i="48"/>
  <c r="AD1524" i="48" a="1"/>
  <c r="AD1524" i="48"/>
  <c r="AE1524" i="48" a="1"/>
  <c r="AE1524" i="48"/>
  <c r="AF1524" i="48" a="1"/>
  <c r="AF1524" i="48"/>
  <c r="AG1524" i="48" a="1"/>
  <c r="AG1524" i="48"/>
  <c r="AH1524" i="48" a="1"/>
  <c r="AH1524" i="48"/>
  <c r="AI1524" i="48" a="1"/>
  <c r="AI1524" i="48"/>
  <c r="AJ1524" i="48" a="1"/>
  <c r="AJ1524" i="48"/>
  <c r="AK1524" i="48" a="1"/>
  <c r="AK1524" i="48"/>
  <c r="AL1524" i="48" a="1"/>
  <c r="AL1524" i="48"/>
  <c r="AM1524" i="48" a="1"/>
  <c r="AM1524" i="48"/>
  <c r="AN1524" i="48" a="1"/>
  <c r="AN1524" i="48"/>
  <c r="AO1524" i="48" a="1"/>
  <c r="AO1524" i="48"/>
  <c r="AP1524" i="48" a="1"/>
  <c r="AP1524" i="48"/>
  <c r="AQ1524" i="48" a="1"/>
  <c r="AQ1524" i="48"/>
  <c r="AR1524" i="48" a="1"/>
  <c r="AR1524" i="48"/>
  <c r="AS1524" i="48" a="1"/>
  <c r="AS1524" i="48"/>
  <c r="AT1524" i="48" a="1"/>
  <c r="AT1524" i="48"/>
  <c r="AU1524" i="48" a="1"/>
  <c r="AU1524" i="48"/>
  <c r="AV1524" i="48" a="1"/>
  <c r="AV1524" i="48"/>
  <c r="AW1524" i="48" a="1"/>
  <c r="AW1524" i="48"/>
  <c r="AX1524" i="48" a="1"/>
  <c r="AX1524" i="48"/>
  <c r="AY1524" i="48" a="1"/>
  <c r="AY1524" i="48"/>
  <c r="AZ1524" i="48" a="1"/>
  <c r="AZ1524" i="48"/>
  <c r="BA1524" i="48" a="1"/>
  <c r="BA1524" i="48"/>
  <c r="BB1524" i="48" a="1"/>
  <c r="BB1524" i="48"/>
  <c r="BC1524" i="48" a="1"/>
  <c r="BC1524" i="48"/>
  <c r="BD1524" i="48" a="1"/>
  <c r="BD1524" i="48"/>
  <c r="BE1524" i="48" a="1"/>
  <c r="BE1524" i="48"/>
  <c r="BF1524" i="48" a="1"/>
  <c r="BF1524" i="48"/>
  <c r="BG1524" i="48" a="1"/>
  <c r="BG1524" i="48"/>
  <c r="BH1524" i="48" a="1"/>
  <c r="BH1524" i="48"/>
  <c r="BI1524" i="48" a="1"/>
  <c r="BI1524" i="48"/>
  <c r="BJ1524" i="48" a="1"/>
  <c r="BJ1524" i="48"/>
  <c r="BK1524" i="48" a="1"/>
  <c r="BK1524" i="48"/>
  <c r="Q1525" i="48" a="1"/>
  <c r="Q1525" i="48"/>
  <c r="R1525" i="48" a="1"/>
  <c r="R1525" i="48"/>
  <c r="S1525" i="48" a="1"/>
  <c r="S1525" i="48"/>
  <c r="T1525" i="48" a="1"/>
  <c r="T1525" i="48"/>
  <c r="U1525" i="48" a="1"/>
  <c r="U1525" i="48"/>
  <c r="V1525" i="48" a="1"/>
  <c r="V1525" i="48"/>
  <c r="W1525" i="48" a="1"/>
  <c r="W1525" i="48"/>
  <c r="X1525" i="48" a="1"/>
  <c r="X1525" i="48"/>
  <c r="Y1525" i="48" a="1"/>
  <c r="Y1525" i="48"/>
  <c r="Z1525" i="48" a="1"/>
  <c r="Z1525" i="48"/>
  <c r="AA1525" i="48" a="1"/>
  <c r="AA1525" i="48"/>
  <c r="AB1525" i="48" a="1"/>
  <c r="AB1525" i="48"/>
  <c r="AC1525" i="48" a="1"/>
  <c r="AC1525" i="48"/>
  <c r="AD1525" i="48" a="1"/>
  <c r="AD1525" i="48"/>
  <c r="AE1525" i="48" a="1"/>
  <c r="AE1525" i="48"/>
  <c r="AF1525" i="48" a="1"/>
  <c r="AF1525" i="48"/>
  <c r="AG1525" i="48" a="1"/>
  <c r="AG1525" i="48"/>
  <c r="AH1525" i="48" a="1"/>
  <c r="AH1525" i="48"/>
  <c r="AI1525" i="48" a="1"/>
  <c r="AI1525" i="48"/>
  <c r="AJ1525" i="48" a="1"/>
  <c r="AJ1525" i="48"/>
  <c r="AK1525" i="48" a="1"/>
  <c r="AK1525" i="48"/>
  <c r="AL1525" i="48" a="1"/>
  <c r="AL1525" i="48"/>
  <c r="AM1525" i="48" a="1"/>
  <c r="AM1525" i="48"/>
  <c r="AN1525" i="48" a="1"/>
  <c r="AN1525" i="48"/>
  <c r="AO1525" i="48" a="1"/>
  <c r="AO1525" i="48"/>
  <c r="AP1525" i="48" a="1"/>
  <c r="AP1525" i="48"/>
  <c r="AQ1525" i="48" a="1"/>
  <c r="AQ1525" i="48"/>
  <c r="AR1525" i="48" a="1"/>
  <c r="AR1525" i="48"/>
  <c r="AS1525" i="48" a="1"/>
  <c r="AS1525" i="48"/>
  <c r="AT1525" i="48" a="1"/>
  <c r="AT1525" i="48"/>
  <c r="AU1525" i="48" a="1"/>
  <c r="AU1525" i="48"/>
  <c r="AV1525" i="48" a="1"/>
  <c r="AV1525" i="48"/>
  <c r="AW1525" i="48" a="1"/>
  <c r="AW1525" i="48"/>
  <c r="AX1525" i="48" a="1"/>
  <c r="AX1525" i="48"/>
  <c r="AY1525" i="48" a="1"/>
  <c r="AY1525" i="48"/>
  <c r="AZ1525" i="48" a="1"/>
  <c r="AZ1525" i="48"/>
  <c r="BA1525" i="48" a="1"/>
  <c r="BA1525" i="48"/>
  <c r="BB1525" i="48" a="1"/>
  <c r="BB1525" i="48"/>
  <c r="BC1525" i="48" a="1"/>
  <c r="BC1525" i="48"/>
  <c r="BD1525" i="48" a="1"/>
  <c r="BD1525" i="48"/>
  <c r="BE1525" i="48" a="1"/>
  <c r="BE1525" i="48"/>
  <c r="BF1525" i="48" a="1"/>
  <c r="BF1525" i="48"/>
  <c r="BG1525" i="48" a="1"/>
  <c r="BG1525" i="48"/>
  <c r="BH1525" i="48" a="1"/>
  <c r="BH1525" i="48"/>
  <c r="BI1525" i="48" a="1"/>
  <c r="BI1525" i="48"/>
  <c r="BJ1525" i="48" a="1"/>
  <c r="BJ1525" i="48"/>
  <c r="BK1525" i="48" a="1"/>
  <c r="BK1525" i="48"/>
  <c r="Q1526" i="48" a="1"/>
  <c r="Q1526" i="48"/>
  <c r="R1526" i="48" a="1"/>
  <c r="R1526" i="48"/>
  <c r="S1526" i="48" a="1"/>
  <c r="S1526" i="48"/>
  <c r="T1526" i="48" a="1"/>
  <c r="T1526" i="48"/>
  <c r="U1526" i="48" a="1"/>
  <c r="U1526" i="48"/>
  <c r="V1526" i="48" a="1"/>
  <c r="V1526" i="48"/>
  <c r="W1526" i="48" a="1"/>
  <c r="W1526" i="48"/>
  <c r="X1526" i="48" a="1"/>
  <c r="X1526" i="48"/>
  <c r="Y1526" i="48" a="1"/>
  <c r="Y1526" i="48"/>
  <c r="Z1526" i="48" a="1"/>
  <c r="Z1526" i="48"/>
  <c r="AA1526" i="48" a="1"/>
  <c r="AA1526" i="48"/>
  <c r="AB1526" i="48" a="1"/>
  <c r="AB1526" i="48"/>
  <c r="AC1526" i="48" a="1"/>
  <c r="AC1526" i="48"/>
  <c r="AD1526" i="48" a="1"/>
  <c r="AD1526" i="48"/>
  <c r="AE1526" i="48" a="1"/>
  <c r="AE1526" i="48"/>
  <c r="AF1526" i="48" a="1"/>
  <c r="AF1526" i="48"/>
  <c r="AG1526" i="48" a="1"/>
  <c r="AG1526" i="48"/>
  <c r="AH1526" i="48" a="1"/>
  <c r="AH1526" i="48"/>
  <c r="AI1526" i="48" a="1"/>
  <c r="AI1526" i="48"/>
  <c r="AJ1526" i="48" a="1"/>
  <c r="AJ1526" i="48"/>
  <c r="AK1526" i="48" a="1"/>
  <c r="AK1526" i="48"/>
  <c r="AL1526" i="48" a="1"/>
  <c r="AL1526" i="48"/>
  <c r="AM1526" i="48" a="1"/>
  <c r="AM1526" i="48"/>
  <c r="AN1526" i="48" a="1"/>
  <c r="AN1526" i="48"/>
  <c r="AO1526" i="48" a="1"/>
  <c r="AO1526" i="48"/>
  <c r="AP1526" i="48" a="1"/>
  <c r="AP1526" i="48"/>
  <c r="AQ1526" i="48" a="1"/>
  <c r="AQ1526" i="48"/>
  <c r="AR1526" i="48" a="1"/>
  <c r="AR1526" i="48"/>
  <c r="AS1526" i="48" a="1"/>
  <c r="AS1526" i="48"/>
  <c r="AT1526" i="48" a="1"/>
  <c r="AT1526" i="48"/>
  <c r="AU1526" i="48" a="1"/>
  <c r="AU1526" i="48"/>
  <c r="AV1526" i="48" a="1"/>
  <c r="AV1526" i="48"/>
  <c r="AW1526" i="48" a="1"/>
  <c r="AW1526" i="48"/>
  <c r="AX1526" i="48" a="1"/>
  <c r="AX1526" i="48"/>
  <c r="AY1526" i="48" a="1"/>
  <c r="AY1526" i="48"/>
  <c r="AZ1526" i="48" a="1"/>
  <c r="AZ1526" i="48"/>
  <c r="BA1526" i="48" a="1"/>
  <c r="BA1526" i="48"/>
  <c r="BB1526" i="48" a="1"/>
  <c r="BB1526" i="48"/>
  <c r="BC1526" i="48" a="1"/>
  <c r="BC1526" i="48"/>
  <c r="BD1526" i="48" a="1"/>
  <c r="BD1526" i="48"/>
  <c r="BE1526" i="48" a="1"/>
  <c r="BE1526" i="48"/>
  <c r="BF1526" i="48" a="1"/>
  <c r="BF1526" i="48"/>
  <c r="BG1526" i="48" a="1"/>
  <c r="BG1526" i="48"/>
  <c r="BH1526" i="48" a="1"/>
  <c r="BH1526" i="48"/>
  <c r="BI1526" i="48" a="1"/>
  <c r="BI1526" i="48"/>
  <c r="BJ1526" i="48" a="1"/>
  <c r="BJ1526" i="48"/>
  <c r="BK1526" i="48" a="1"/>
  <c r="BK1526" i="48"/>
  <c r="Q1527" i="48" a="1"/>
  <c r="Q1527" i="48"/>
  <c r="R1527" i="48" a="1"/>
  <c r="R1527" i="48"/>
  <c r="S1527" i="48" a="1"/>
  <c r="S1527" i="48"/>
  <c r="T1527" i="48" a="1"/>
  <c r="T1527" i="48"/>
  <c r="U1527" i="48" a="1"/>
  <c r="U1527" i="48"/>
  <c r="V1527" i="48" a="1"/>
  <c r="V1527" i="48"/>
  <c r="W1527" i="48" a="1"/>
  <c r="W1527" i="48"/>
  <c r="X1527" i="48" a="1"/>
  <c r="X1527" i="48"/>
  <c r="Y1527" i="48" a="1"/>
  <c r="Y1527" i="48"/>
  <c r="Z1527" i="48" a="1"/>
  <c r="Z1527" i="48"/>
  <c r="AA1527" i="48" a="1"/>
  <c r="AA1527" i="48"/>
  <c r="AB1527" i="48" a="1"/>
  <c r="AB1527" i="48"/>
  <c r="AC1527" i="48" a="1"/>
  <c r="AC1527" i="48"/>
  <c r="AD1527" i="48" a="1"/>
  <c r="AD1527" i="48"/>
  <c r="AE1527" i="48" a="1"/>
  <c r="AE1527" i="48"/>
  <c r="AF1527" i="48" a="1"/>
  <c r="AF1527" i="48"/>
  <c r="AG1527" i="48" a="1"/>
  <c r="AG1527" i="48"/>
  <c r="AH1527" i="48" a="1"/>
  <c r="AH1527" i="48"/>
  <c r="AI1527" i="48" a="1"/>
  <c r="AI1527" i="48"/>
  <c r="AJ1527" i="48" a="1"/>
  <c r="AJ1527" i="48"/>
  <c r="AK1527" i="48" a="1"/>
  <c r="AK1527" i="48"/>
  <c r="AL1527" i="48" a="1"/>
  <c r="AL1527" i="48"/>
  <c r="AM1527" i="48" a="1"/>
  <c r="AM1527" i="48"/>
  <c r="AN1527" i="48" a="1"/>
  <c r="AN1527" i="48"/>
  <c r="AO1527" i="48" a="1"/>
  <c r="AO1527" i="48"/>
  <c r="AP1527" i="48" a="1"/>
  <c r="AP1527" i="48"/>
  <c r="AQ1527" i="48" a="1"/>
  <c r="AQ1527" i="48"/>
  <c r="AR1527" i="48" a="1"/>
  <c r="AR1527" i="48"/>
  <c r="AS1527" i="48" a="1"/>
  <c r="AS1527" i="48"/>
  <c r="AT1527" i="48" a="1"/>
  <c r="AT1527" i="48"/>
  <c r="AU1527" i="48" a="1"/>
  <c r="AU1527" i="48"/>
  <c r="AV1527" i="48" a="1"/>
  <c r="AV1527" i="48"/>
  <c r="AW1527" i="48" a="1"/>
  <c r="AW1527" i="48"/>
  <c r="AX1527" i="48" a="1"/>
  <c r="AX1527" i="48"/>
  <c r="AY1527" i="48" a="1"/>
  <c r="AY1527" i="48"/>
  <c r="AZ1527" i="48" a="1"/>
  <c r="AZ1527" i="48"/>
  <c r="BA1527" i="48" a="1"/>
  <c r="BA1527" i="48"/>
  <c r="BB1527" i="48" a="1"/>
  <c r="BB1527" i="48"/>
  <c r="BC1527" i="48" a="1"/>
  <c r="BC1527" i="48"/>
  <c r="BD1527" i="48" a="1"/>
  <c r="BD1527" i="48"/>
  <c r="BE1527" i="48" a="1"/>
  <c r="BE1527" i="48"/>
  <c r="BF1527" i="48" a="1"/>
  <c r="BF1527" i="48"/>
  <c r="BG1527" i="48" a="1"/>
  <c r="BG1527" i="48"/>
  <c r="BH1527" i="48" a="1"/>
  <c r="BH1527" i="48"/>
  <c r="BI1527" i="48" a="1"/>
  <c r="BI1527" i="48"/>
  <c r="BJ1527" i="48" a="1"/>
  <c r="BJ1527" i="48"/>
  <c r="BK1527" i="48" a="1"/>
  <c r="BK1527" i="48"/>
  <c r="Q1528" i="48" a="1"/>
  <c r="Q1528" i="48"/>
  <c r="R1528" i="48" a="1"/>
  <c r="R1528" i="48"/>
  <c r="S1528" i="48" a="1"/>
  <c r="S1528" i="48"/>
  <c r="T1528" i="48" a="1"/>
  <c r="T1528" i="48"/>
  <c r="U1528" i="48" a="1"/>
  <c r="U1528" i="48"/>
  <c r="V1528" i="48" a="1"/>
  <c r="V1528" i="48"/>
  <c r="W1528" i="48" a="1"/>
  <c r="W1528" i="48"/>
  <c r="X1528" i="48" a="1"/>
  <c r="X1528" i="48"/>
  <c r="Y1528" i="48" a="1"/>
  <c r="Y1528" i="48"/>
  <c r="Z1528" i="48" a="1"/>
  <c r="Z1528" i="48"/>
  <c r="AA1528" i="48" a="1"/>
  <c r="AA1528" i="48"/>
  <c r="AB1528" i="48" a="1"/>
  <c r="AB1528" i="48"/>
  <c r="AC1528" i="48" a="1"/>
  <c r="AC1528" i="48"/>
  <c r="AD1528" i="48" a="1"/>
  <c r="AD1528" i="48"/>
  <c r="AE1528" i="48" a="1"/>
  <c r="AE1528" i="48"/>
  <c r="AF1528" i="48" a="1"/>
  <c r="AF1528" i="48"/>
  <c r="AG1528" i="48" a="1"/>
  <c r="AG1528" i="48"/>
  <c r="AH1528" i="48" a="1"/>
  <c r="AH1528" i="48"/>
  <c r="AI1528" i="48" a="1"/>
  <c r="AI1528" i="48"/>
  <c r="AJ1528" i="48" a="1"/>
  <c r="AJ1528" i="48"/>
  <c r="AK1528" i="48" a="1"/>
  <c r="AK1528" i="48"/>
  <c r="AL1528" i="48" a="1"/>
  <c r="AL1528" i="48"/>
  <c r="AM1528" i="48" a="1"/>
  <c r="AM1528" i="48"/>
  <c r="AN1528" i="48" a="1"/>
  <c r="AN1528" i="48"/>
  <c r="AO1528" i="48" a="1"/>
  <c r="AO1528" i="48"/>
  <c r="AP1528" i="48" a="1"/>
  <c r="AP1528" i="48"/>
  <c r="AQ1528" i="48" a="1"/>
  <c r="AQ1528" i="48"/>
  <c r="AR1528" i="48" a="1"/>
  <c r="AR1528" i="48"/>
  <c r="AS1528" i="48" a="1"/>
  <c r="AS1528" i="48"/>
  <c r="AT1528" i="48" a="1"/>
  <c r="AT1528" i="48"/>
  <c r="AU1528" i="48" a="1"/>
  <c r="AU1528" i="48"/>
  <c r="AV1528" i="48" a="1"/>
  <c r="AV1528" i="48"/>
  <c r="AW1528" i="48" a="1"/>
  <c r="AW1528" i="48"/>
  <c r="AX1528" i="48" a="1"/>
  <c r="AX1528" i="48"/>
  <c r="AY1528" i="48" a="1"/>
  <c r="AY1528" i="48"/>
  <c r="AZ1528" i="48" a="1"/>
  <c r="AZ1528" i="48"/>
  <c r="BA1528" i="48" a="1"/>
  <c r="BA1528" i="48"/>
  <c r="BB1528" i="48" a="1"/>
  <c r="BB1528" i="48"/>
  <c r="BC1528" i="48" a="1"/>
  <c r="BC1528" i="48"/>
  <c r="BD1528" i="48" a="1"/>
  <c r="BD1528" i="48"/>
  <c r="BE1528" i="48" a="1"/>
  <c r="BE1528" i="48"/>
  <c r="BF1528" i="48" a="1"/>
  <c r="BF1528" i="48"/>
  <c r="BG1528" i="48" a="1"/>
  <c r="BG1528" i="48"/>
  <c r="BH1528" i="48" a="1"/>
  <c r="BH1528" i="48"/>
  <c r="BI1528" i="48" a="1"/>
  <c r="BI1528" i="48"/>
  <c r="BJ1528" i="48" a="1"/>
  <c r="BJ1528" i="48"/>
  <c r="BK1528" i="48" a="1"/>
  <c r="BK1528" i="48"/>
  <c r="Q1529" i="48" a="1"/>
  <c r="Q1529" i="48"/>
  <c r="R1529" i="48" a="1"/>
  <c r="R1529" i="48"/>
  <c r="S1529" i="48" a="1"/>
  <c r="S1529" i="48"/>
  <c r="T1529" i="48" a="1"/>
  <c r="T1529" i="48"/>
  <c r="U1529" i="48" a="1"/>
  <c r="U1529" i="48"/>
  <c r="V1529" i="48" a="1"/>
  <c r="V1529" i="48"/>
  <c r="W1529" i="48" a="1"/>
  <c r="W1529" i="48"/>
  <c r="X1529" i="48" a="1"/>
  <c r="X1529" i="48"/>
  <c r="Y1529" i="48" a="1"/>
  <c r="Y1529" i="48"/>
  <c r="Z1529" i="48" a="1"/>
  <c r="Z1529" i="48"/>
  <c r="AA1529" i="48" a="1"/>
  <c r="AA1529" i="48"/>
  <c r="AB1529" i="48" a="1"/>
  <c r="AB1529" i="48"/>
  <c r="AC1529" i="48" a="1"/>
  <c r="AC1529" i="48"/>
  <c r="AD1529" i="48" a="1"/>
  <c r="AD1529" i="48"/>
  <c r="AE1529" i="48" a="1"/>
  <c r="AE1529" i="48"/>
  <c r="AF1529" i="48" a="1"/>
  <c r="AF1529" i="48"/>
  <c r="AG1529" i="48" a="1"/>
  <c r="AG1529" i="48"/>
  <c r="AH1529" i="48" a="1"/>
  <c r="AH1529" i="48"/>
  <c r="AI1529" i="48" a="1"/>
  <c r="AI1529" i="48"/>
  <c r="AJ1529" i="48" a="1"/>
  <c r="AJ1529" i="48"/>
  <c r="AK1529" i="48" a="1"/>
  <c r="AK1529" i="48"/>
  <c r="AL1529" i="48" a="1"/>
  <c r="AL1529" i="48"/>
  <c r="AM1529" i="48" a="1"/>
  <c r="AM1529" i="48"/>
  <c r="AN1529" i="48" a="1"/>
  <c r="AN1529" i="48"/>
  <c r="AO1529" i="48" a="1"/>
  <c r="AO1529" i="48"/>
  <c r="AP1529" i="48" a="1"/>
  <c r="AP1529" i="48"/>
  <c r="AQ1529" i="48" a="1"/>
  <c r="AQ1529" i="48"/>
  <c r="AR1529" i="48" a="1"/>
  <c r="AR1529" i="48"/>
  <c r="AS1529" i="48" a="1"/>
  <c r="AS1529" i="48"/>
  <c r="AT1529" i="48" a="1"/>
  <c r="AT1529" i="48"/>
  <c r="AU1529" i="48" a="1"/>
  <c r="AU1529" i="48"/>
  <c r="AV1529" i="48" a="1"/>
  <c r="AV1529" i="48"/>
  <c r="AW1529" i="48" a="1"/>
  <c r="AW1529" i="48"/>
  <c r="AX1529" i="48" a="1"/>
  <c r="AX1529" i="48"/>
  <c r="AY1529" i="48" a="1"/>
  <c r="AY1529" i="48"/>
  <c r="AZ1529" i="48" a="1"/>
  <c r="AZ1529" i="48"/>
  <c r="BA1529" i="48" a="1"/>
  <c r="BA1529" i="48"/>
  <c r="BB1529" i="48" a="1"/>
  <c r="BB1529" i="48"/>
  <c r="BC1529" i="48" a="1"/>
  <c r="BC1529" i="48"/>
  <c r="BD1529" i="48" a="1"/>
  <c r="BD1529" i="48"/>
  <c r="BE1529" i="48" a="1"/>
  <c r="BE1529" i="48"/>
  <c r="BF1529" i="48" a="1"/>
  <c r="BF1529" i="48"/>
  <c r="BG1529" i="48" a="1"/>
  <c r="BG1529" i="48"/>
  <c r="BH1529" i="48" a="1"/>
  <c r="BH1529" i="48"/>
  <c r="BI1529" i="48" a="1"/>
  <c r="BI1529" i="48"/>
  <c r="BJ1529" i="48" a="1"/>
  <c r="BJ1529" i="48"/>
  <c r="BK1529" i="48" a="1"/>
  <c r="BK1529" i="48"/>
  <c r="Q1530" i="48" a="1"/>
  <c r="Q1530" i="48"/>
  <c r="R1530" i="48" a="1"/>
  <c r="R1530" i="48"/>
  <c r="S1530" i="48" a="1"/>
  <c r="S1530" i="48"/>
  <c r="T1530" i="48" a="1"/>
  <c r="T1530" i="48"/>
  <c r="U1530" i="48" a="1"/>
  <c r="U1530" i="48"/>
  <c r="V1530" i="48" a="1"/>
  <c r="V1530" i="48"/>
  <c r="W1530" i="48" a="1"/>
  <c r="W1530" i="48"/>
  <c r="X1530" i="48" a="1"/>
  <c r="X1530" i="48"/>
  <c r="Y1530" i="48" a="1"/>
  <c r="Y1530" i="48"/>
  <c r="Z1530" i="48" a="1"/>
  <c r="Z1530" i="48"/>
  <c r="AA1530" i="48" a="1"/>
  <c r="AA1530" i="48"/>
  <c r="AB1530" i="48" a="1"/>
  <c r="AB1530" i="48"/>
  <c r="AC1530" i="48" a="1"/>
  <c r="AC1530" i="48"/>
  <c r="AD1530" i="48" a="1"/>
  <c r="AD1530" i="48"/>
  <c r="AE1530" i="48" a="1"/>
  <c r="AE1530" i="48"/>
  <c r="AF1530" i="48" a="1"/>
  <c r="AF1530" i="48"/>
  <c r="AG1530" i="48" a="1"/>
  <c r="AG1530" i="48"/>
  <c r="AH1530" i="48" a="1"/>
  <c r="AH1530" i="48"/>
  <c r="AI1530" i="48" a="1"/>
  <c r="AI1530" i="48"/>
  <c r="AJ1530" i="48" a="1"/>
  <c r="AJ1530" i="48"/>
  <c r="AK1530" i="48" a="1"/>
  <c r="AK1530" i="48"/>
  <c r="AL1530" i="48" a="1"/>
  <c r="AL1530" i="48"/>
  <c r="AM1530" i="48" a="1"/>
  <c r="AM1530" i="48"/>
  <c r="AN1530" i="48" a="1"/>
  <c r="AN1530" i="48"/>
  <c r="AO1530" i="48" a="1"/>
  <c r="AO1530" i="48"/>
  <c r="AP1530" i="48" a="1"/>
  <c r="AP1530" i="48"/>
  <c r="AQ1530" i="48" a="1"/>
  <c r="AQ1530" i="48"/>
  <c r="AR1530" i="48" a="1"/>
  <c r="AR1530" i="48"/>
  <c r="AS1530" i="48" a="1"/>
  <c r="AS1530" i="48"/>
  <c r="AT1530" i="48" a="1"/>
  <c r="AT1530" i="48"/>
  <c r="AU1530" i="48" a="1"/>
  <c r="AU1530" i="48"/>
  <c r="AV1530" i="48" a="1"/>
  <c r="AV1530" i="48"/>
  <c r="AW1530" i="48" a="1"/>
  <c r="AW1530" i="48"/>
  <c r="AX1530" i="48" a="1"/>
  <c r="AX1530" i="48"/>
  <c r="AY1530" i="48" a="1"/>
  <c r="AY1530" i="48"/>
  <c r="AZ1530" i="48" a="1"/>
  <c r="AZ1530" i="48"/>
  <c r="BA1530" i="48" a="1"/>
  <c r="BA1530" i="48"/>
  <c r="BB1530" i="48" a="1"/>
  <c r="BB1530" i="48"/>
  <c r="BC1530" i="48" a="1"/>
  <c r="BC1530" i="48"/>
  <c r="BD1530" i="48" a="1"/>
  <c r="BD1530" i="48"/>
  <c r="BE1530" i="48" a="1"/>
  <c r="BE1530" i="48"/>
  <c r="BF1530" i="48" a="1"/>
  <c r="BF1530" i="48"/>
  <c r="BG1530" i="48" a="1"/>
  <c r="BG1530" i="48"/>
  <c r="BH1530" i="48" a="1"/>
  <c r="BH1530" i="48"/>
  <c r="BI1530" i="48" a="1"/>
  <c r="BI1530" i="48"/>
  <c r="BJ1530" i="48" a="1"/>
  <c r="BJ1530" i="48"/>
  <c r="BK1530" i="48" a="1"/>
  <c r="BK1530" i="48"/>
  <c r="Q1531" i="48" a="1"/>
  <c r="Q1531" i="48"/>
  <c r="R1531" i="48" a="1"/>
  <c r="R1531" i="48"/>
  <c r="S1531" i="48" a="1"/>
  <c r="S1531" i="48"/>
  <c r="T1531" i="48" a="1"/>
  <c r="T1531" i="48"/>
  <c r="U1531" i="48" a="1"/>
  <c r="U1531" i="48"/>
  <c r="V1531" i="48" a="1"/>
  <c r="V1531" i="48"/>
  <c r="W1531" i="48" a="1"/>
  <c r="W1531" i="48"/>
  <c r="X1531" i="48" a="1"/>
  <c r="X1531" i="48"/>
  <c r="Y1531" i="48" a="1"/>
  <c r="Y1531" i="48"/>
  <c r="Z1531" i="48" a="1"/>
  <c r="Z1531" i="48"/>
  <c r="AA1531" i="48" a="1"/>
  <c r="AA1531" i="48"/>
  <c r="AB1531" i="48" a="1"/>
  <c r="AB1531" i="48"/>
  <c r="AC1531" i="48" a="1"/>
  <c r="AC1531" i="48"/>
  <c r="AD1531" i="48" a="1"/>
  <c r="AD1531" i="48"/>
  <c r="AE1531" i="48" a="1"/>
  <c r="AE1531" i="48"/>
  <c r="AF1531" i="48" a="1"/>
  <c r="AF1531" i="48"/>
  <c r="AG1531" i="48" a="1"/>
  <c r="AG1531" i="48"/>
  <c r="AH1531" i="48" a="1"/>
  <c r="AH1531" i="48"/>
  <c r="AI1531" i="48" a="1"/>
  <c r="AI1531" i="48"/>
  <c r="AJ1531" i="48" a="1"/>
  <c r="AJ1531" i="48"/>
  <c r="AK1531" i="48" a="1"/>
  <c r="AK1531" i="48"/>
  <c r="AL1531" i="48" a="1"/>
  <c r="AL1531" i="48"/>
  <c r="AM1531" i="48" a="1"/>
  <c r="AM1531" i="48"/>
  <c r="AN1531" i="48" a="1"/>
  <c r="AN1531" i="48"/>
  <c r="AO1531" i="48" a="1"/>
  <c r="AO1531" i="48"/>
  <c r="AP1531" i="48" a="1"/>
  <c r="AP1531" i="48"/>
  <c r="AQ1531" i="48" a="1"/>
  <c r="AQ1531" i="48"/>
  <c r="AR1531" i="48" a="1"/>
  <c r="AR1531" i="48"/>
  <c r="AS1531" i="48" a="1"/>
  <c r="AS1531" i="48"/>
  <c r="AT1531" i="48" a="1"/>
  <c r="AT1531" i="48"/>
  <c r="AU1531" i="48" a="1"/>
  <c r="AU1531" i="48"/>
  <c r="AV1531" i="48" a="1"/>
  <c r="AV1531" i="48"/>
  <c r="AW1531" i="48" a="1"/>
  <c r="AW1531" i="48"/>
  <c r="AX1531" i="48" a="1"/>
  <c r="AX1531" i="48"/>
  <c r="AY1531" i="48" a="1"/>
  <c r="AY1531" i="48"/>
  <c r="AZ1531" i="48" a="1"/>
  <c r="AZ1531" i="48"/>
  <c r="BA1531" i="48" a="1"/>
  <c r="BA1531" i="48"/>
  <c r="BB1531" i="48" a="1"/>
  <c r="BB1531" i="48"/>
  <c r="BC1531" i="48" a="1"/>
  <c r="BC1531" i="48"/>
  <c r="BD1531" i="48" a="1"/>
  <c r="BD1531" i="48"/>
  <c r="BE1531" i="48" a="1"/>
  <c r="BE1531" i="48"/>
  <c r="BF1531" i="48" a="1"/>
  <c r="BF1531" i="48"/>
  <c r="BG1531" i="48" a="1"/>
  <c r="BG1531" i="48"/>
  <c r="BH1531" i="48" a="1"/>
  <c r="BH1531" i="48"/>
  <c r="BI1531" i="48" a="1"/>
  <c r="BI1531" i="48"/>
  <c r="BJ1531" i="48" a="1"/>
  <c r="BJ1531" i="48"/>
  <c r="BK1531" i="48" a="1"/>
  <c r="BK1531" i="48"/>
  <c r="Q1532" i="48" a="1"/>
  <c r="Q1532" i="48"/>
  <c r="R1532" i="48" a="1"/>
  <c r="R1532" i="48"/>
  <c r="S1532" i="48" a="1"/>
  <c r="S1532" i="48"/>
  <c r="T1532" i="48" a="1"/>
  <c r="T1532" i="48"/>
  <c r="U1532" i="48" a="1"/>
  <c r="U1532" i="48"/>
  <c r="V1532" i="48" a="1"/>
  <c r="V1532" i="48"/>
  <c r="W1532" i="48" a="1"/>
  <c r="W1532" i="48"/>
  <c r="X1532" i="48" a="1"/>
  <c r="X1532" i="48"/>
  <c r="Y1532" i="48" a="1"/>
  <c r="Y1532" i="48"/>
  <c r="Z1532" i="48" a="1"/>
  <c r="Z1532" i="48"/>
  <c r="AA1532" i="48" a="1"/>
  <c r="AA1532" i="48"/>
  <c r="AB1532" i="48" a="1"/>
  <c r="AB1532" i="48"/>
  <c r="AC1532" i="48" a="1"/>
  <c r="AC1532" i="48"/>
  <c r="AD1532" i="48" a="1"/>
  <c r="AD1532" i="48"/>
  <c r="AE1532" i="48" a="1"/>
  <c r="AE1532" i="48"/>
  <c r="AF1532" i="48" a="1"/>
  <c r="AF1532" i="48"/>
  <c r="AG1532" i="48" a="1"/>
  <c r="AG1532" i="48"/>
  <c r="AH1532" i="48" a="1"/>
  <c r="AH1532" i="48"/>
  <c r="AI1532" i="48" a="1"/>
  <c r="AI1532" i="48"/>
  <c r="AJ1532" i="48" a="1"/>
  <c r="AJ1532" i="48"/>
  <c r="AK1532" i="48" a="1"/>
  <c r="AK1532" i="48"/>
  <c r="AL1532" i="48" a="1"/>
  <c r="AL1532" i="48"/>
  <c r="AM1532" i="48" a="1"/>
  <c r="AM1532" i="48"/>
  <c r="AN1532" i="48" a="1"/>
  <c r="AN1532" i="48"/>
  <c r="AO1532" i="48" a="1"/>
  <c r="AO1532" i="48"/>
  <c r="AP1532" i="48" a="1"/>
  <c r="AP1532" i="48"/>
  <c r="AQ1532" i="48" a="1"/>
  <c r="AQ1532" i="48"/>
  <c r="AR1532" i="48" a="1"/>
  <c r="AR1532" i="48"/>
  <c r="AS1532" i="48" a="1"/>
  <c r="AS1532" i="48"/>
  <c r="AT1532" i="48" a="1"/>
  <c r="AT1532" i="48"/>
  <c r="AU1532" i="48" a="1"/>
  <c r="AU1532" i="48"/>
  <c r="AV1532" i="48" a="1"/>
  <c r="AV1532" i="48"/>
  <c r="AW1532" i="48" a="1"/>
  <c r="AW1532" i="48"/>
  <c r="AX1532" i="48" a="1"/>
  <c r="AX1532" i="48"/>
  <c r="AY1532" i="48" a="1"/>
  <c r="AY1532" i="48"/>
  <c r="AZ1532" i="48" a="1"/>
  <c r="AZ1532" i="48"/>
  <c r="BA1532" i="48" a="1"/>
  <c r="BA1532" i="48"/>
  <c r="BB1532" i="48" a="1"/>
  <c r="BB1532" i="48"/>
  <c r="BC1532" i="48" a="1"/>
  <c r="BC1532" i="48"/>
  <c r="BD1532" i="48" a="1"/>
  <c r="BD1532" i="48"/>
  <c r="BE1532" i="48" a="1"/>
  <c r="BE1532" i="48"/>
  <c r="BF1532" i="48" a="1"/>
  <c r="BF1532" i="48"/>
  <c r="BG1532" i="48" a="1"/>
  <c r="BG1532" i="48"/>
  <c r="BH1532" i="48" a="1"/>
  <c r="BH1532" i="48"/>
  <c r="BI1532" i="48" a="1"/>
  <c r="BI1532" i="48"/>
  <c r="BJ1532" i="48" a="1"/>
  <c r="BJ1532" i="48"/>
  <c r="BK1532" i="48" a="1"/>
  <c r="BK1532" i="48"/>
  <c r="Q1533" i="48" a="1"/>
  <c r="Q1533" i="48"/>
  <c r="R1533" i="48" a="1"/>
  <c r="R1533" i="48"/>
  <c r="S1533" i="48" a="1"/>
  <c r="S1533" i="48"/>
  <c r="T1533" i="48" a="1"/>
  <c r="T1533" i="48"/>
  <c r="U1533" i="48" a="1"/>
  <c r="U1533" i="48"/>
  <c r="V1533" i="48" a="1"/>
  <c r="V1533" i="48"/>
  <c r="W1533" i="48" a="1"/>
  <c r="W1533" i="48"/>
  <c r="X1533" i="48" a="1"/>
  <c r="X1533" i="48"/>
  <c r="Y1533" i="48" a="1"/>
  <c r="Y1533" i="48"/>
  <c r="Z1533" i="48" a="1"/>
  <c r="Z1533" i="48"/>
  <c r="AA1533" i="48" a="1"/>
  <c r="AA1533" i="48"/>
  <c r="AB1533" i="48" a="1"/>
  <c r="AB1533" i="48"/>
  <c r="AC1533" i="48" a="1"/>
  <c r="AC1533" i="48"/>
  <c r="AD1533" i="48" a="1"/>
  <c r="AD1533" i="48"/>
  <c r="AE1533" i="48" a="1"/>
  <c r="AE1533" i="48"/>
  <c r="AF1533" i="48" a="1"/>
  <c r="AF1533" i="48"/>
  <c r="AG1533" i="48" a="1"/>
  <c r="AG1533" i="48"/>
  <c r="AH1533" i="48" a="1"/>
  <c r="AH1533" i="48"/>
  <c r="AI1533" i="48" a="1"/>
  <c r="AI1533" i="48"/>
  <c r="AJ1533" i="48" a="1"/>
  <c r="AJ1533" i="48"/>
  <c r="AK1533" i="48" a="1"/>
  <c r="AK1533" i="48"/>
  <c r="AL1533" i="48" a="1"/>
  <c r="AL1533" i="48"/>
  <c r="AM1533" i="48" a="1"/>
  <c r="AM1533" i="48"/>
  <c r="AN1533" i="48" a="1"/>
  <c r="AN1533" i="48"/>
  <c r="AO1533" i="48" a="1"/>
  <c r="AO1533" i="48"/>
  <c r="AP1533" i="48" a="1"/>
  <c r="AP1533" i="48"/>
  <c r="AQ1533" i="48" a="1"/>
  <c r="AQ1533" i="48"/>
  <c r="AR1533" i="48" a="1"/>
  <c r="AR1533" i="48"/>
  <c r="AS1533" i="48" a="1"/>
  <c r="AS1533" i="48"/>
  <c r="AT1533" i="48" a="1"/>
  <c r="AT1533" i="48"/>
  <c r="AU1533" i="48" a="1"/>
  <c r="AU1533" i="48"/>
  <c r="AV1533" i="48" a="1"/>
  <c r="AV1533" i="48"/>
  <c r="AW1533" i="48" a="1"/>
  <c r="AW1533" i="48"/>
  <c r="AX1533" i="48" a="1"/>
  <c r="AX1533" i="48"/>
  <c r="AY1533" i="48" a="1"/>
  <c r="AY1533" i="48"/>
  <c r="AZ1533" i="48" a="1"/>
  <c r="AZ1533" i="48"/>
  <c r="BA1533" i="48" a="1"/>
  <c r="BA1533" i="48"/>
  <c r="BB1533" i="48" a="1"/>
  <c r="BB1533" i="48"/>
  <c r="BC1533" i="48" a="1"/>
  <c r="BC1533" i="48"/>
  <c r="BD1533" i="48" a="1"/>
  <c r="BD1533" i="48"/>
  <c r="BE1533" i="48" a="1"/>
  <c r="BE1533" i="48"/>
  <c r="BF1533" i="48" a="1"/>
  <c r="BF1533" i="48"/>
  <c r="BG1533" i="48" a="1"/>
  <c r="BG1533" i="48"/>
  <c r="BH1533" i="48" a="1"/>
  <c r="BH1533" i="48"/>
  <c r="BI1533" i="48" a="1"/>
  <c r="BI1533" i="48"/>
  <c r="BJ1533" i="48" a="1"/>
  <c r="BJ1533" i="48"/>
  <c r="BK1533" i="48" a="1"/>
  <c r="BK1533" i="48"/>
  <c r="Q1534" i="48" a="1"/>
  <c r="Q1534" i="48"/>
  <c r="R1534" i="48" a="1"/>
  <c r="R1534" i="48"/>
  <c r="S1534" i="48" a="1"/>
  <c r="S1534" i="48"/>
  <c r="T1534" i="48" a="1"/>
  <c r="T1534" i="48"/>
  <c r="U1534" i="48" a="1"/>
  <c r="U1534" i="48"/>
  <c r="V1534" i="48" a="1"/>
  <c r="V1534" i="48"/>
  <c r="W1534" i="48" a="1"/>
  <c r="W1534" i="48"/>
  <c r="X1534" i="48" a="1"/>
  <c r="X1534" i="48"/>
  <c r="Y1534" i="48" a="1"/>
  <c r="Y1534" i="48"/>
  <c r="Z1534" i="48" a="1"/>
  <c r="Z1534" i="48"/>
  <c r="AA1534" i="48" a="1"/>
  <c r="AA1534" i="48"/>
  <c r="AB1534" i="48" a="1"/>
  <c r="AB1534" i="48"/>
  <c r="AC1534" i="48" a="1"/>
  <c r="AC1534" i="48"/>
  <c r="AD1534" i="48" a="1"/>
  <c r="AD1534" i="48"/>
  <c r="AE1534" i="48" a="1"/>
  <c r="AE1534" i="48"/>
  <c r="AF1534" i="48" a="1"/>
  <c r="AF1534" i="48"/>
  <c r="AG1534" i="48" a="1"/>
  <c r="AG1534" i="48"/>
  <c r="AH1534" i="48" a="1"/>
  <c r="AH1534" i="48"/>
  <c r="AI1534" i="48" a="1"/>
  <c r="AI1534" i="48"/>
  <c r="AJ1534" i="48" a="1"/>
  <c r="AJ1534" i="48"/>
  <c r="AK1534" i="48" a="1"/>
  <c r="AK1534" i="48"/>
  <c r="AL1534" i="48" a="1"/>
  <c r="AL1534" i="48"/>
  <c r="AM1534" i="48" a="1"/>
  <c r="AM1534" i="48"/>
  <c r="AN1534" i="48" a="1"/>
  <c r="AN1534" i="48"/>
  <c r="AO1534" i="48" a="1"/>
  <c r="AO1534" i="48"/>
  <c r="AP1534" i="48" a="1"/>
  <c r="AP1534" i="48"/>
  <c r="AQ1534" i="48" a="1"/>
  <c r="AQ1534" i="48"/>
  <c r="AR1534" i="48" a="1"/>
  <c r="AR1534" i="48"/>
  <c r="AS1534" i="48" a="1"/>
  <c r="AS1534" i="48"/>
  <c r="AT1534" i="48" a="1"/>
  <c r="AT1534" i="48"/>
  <c r="AU1534" i="48" a="1"/>
  <c r="AU1534" i="48"/>
  <c r="AV1534" i="48" a="1"/>
  <c r="AV1534" i="48"/>
  <c r="AW1534" i="48" a="1"/>
  <c r="AW1534" i="48"/>
  <c r="AX1534" i="48" a="1"/>
  <c r="AX1534" i="48"/>
  <c r="AY1534" i="48" a="1"/>
  <c r="AY1534" i="48"/>
  <c r="AZ1534" i="48" a="1"/>
  <c r="AZ1534" i="48"/>
  <c r="BA1534" i="48" a="1"/>
  <c r="BA1534" i="48"/>
  <c r="BB1534" i="48" a="1"/>
  <c r="BB1534" i="48"/>
  <c r="BC1534" i="48" a="1"/>
  <c r="BC1534" i="48"/>
  <c r="BD1534" i="48" a="1"/>
  <c r="BD1534" i="48"/>
  <c r="BE1534" i="48" a="1"/>
  <c r="BE1534" i="48"/>
  <c r="BF1534" i="48" a="1"/>
  <c r="BF1534" i="48"/>
  <c r="BG1534" i="48" a="1"/>
  <c r="BG1534" i="48"/>
  <c r="BH1534" i="48" a="1"/>
  <c r="BH1534" i="48"/>
  <c r="BI1534" i="48" a="1"/>
  <c r="BI1534" i="48"/>
  <c r="BJ1534" i="48" a="1"/>
  <c r="BJ1534" i="48"/>
  <c r="BK1534" i="48" a="1"/>
  <c r="BK1534" i="48"/>
  <c r="Q1535" i="48" a="1"/>
  <c r="Q1535" i="48"/>
  <c r="R1535" i="48" a="1"/>
  <c r="R1535" i="48"/>
  <c r="S1535" i="48" a="1"/>
  <c r="S1535" i="48"/>
  <c r="T1535" i="48" a="1"/>
  <c r="T1535" i="48"/>
  <c r="U1535" i="48" a="1"/>
  <c r="U1535" i="48"/>
  <c r="V1535" i="48" a="1"/>
  <c r="V1535" i="48"/>
  <c r="W1535" i="48" a="1"/>
  <c r="W1535" i="48"/>
  <c r="X1535" i="48" a="1"/>
  <c r="X1535" i="48"/>
  <c r="Y1535" i="48" a="1"/>
  <c r="Y1535" i="48"/>
  <c r="Z1535" i="48" a="1"/>
  <c r="Z1535" i="48"/>
  <c r="AA1535" i="48" a="1"/>
  <c r="AA1535" i="48"/>
  <c r="AB1535" i="48" a="1"/>
  <c r="AB1535" i="48"/>
  <c r="AC1535" i="48" a="1"/>
  <c r="AC1535" i="48"/>
  <c r="AD1535" i="48" a="1"/>
  <c r="AD1535" i="48"/>
  <c r="AE1535" i="48" a="1"/>
  <c r="AE1535" i="48"/>
  <c r="AF1535" i="48" a="1"/>
  <c r="AF1535" i="48"/>
  <c r="AG1535" i="48" a="1"/>
  <c r="AG1535" i="48"/>
  <c r="AH1535" i="48" a="1"/>
  <c r="AH1535" i="48"/>
  <c r="AI1535" i="48" a="1"/>
  <c r="AI1535" i="48"/>
  <c r="AJ1535" i="48" a="1"/>
  <c r="AJ1535" i="48"/>
  <c r="AK1535" i="48" a="1"/>
  <c r="AK1535" i="48"/>
  <c r="AL1535" i="48" a="1"/>
  <c r="AL1535" i="48"/>
  <c r="AM1535" i="48" a="1"/>
  <c r="AM1535" i="48"/>
  <c r="AN1535" i="48" a="1"/>
  <c r="AN1535" i="48"/>
  <c r="AO1535" i="48" a="1"/>
  <c r="AO1535" i="48"/>
  <c r="AP1535" i="48" a="1"/>
  <c r="AP1535" i="48"/>
  <c r="AQ1535" i="48" a="1"/>
  <c r="AQ1535" i="48"/>
  <c r="AR1535" i="48" a="1"/>
  <c r="AR1535" i="48"/>
  <c r="AS1535" i="48" a="1"/>
  <c r="AS1535" i="48"/>
  <c r="AT1535" i="48" a="1"/>
  <c r="AT1535" i="48"/>
  <c r="AU1535" i="48" a="1"/>
  <c r="AU1535" i="48"/>
  <c r="AV1535" i="48" a="1"/>
  <c r="AV1535" i="48"/>
  <c r="AW1535" i="48" a="1"/>
  <c r="AW1535" i="48"/>
  <c r="AX1535" i="48" a="1"/>
  <c r="AX1535" i="48"/>
  <c r="AY1535" i="48" a="1"/>
  <c r="AY1535" i="48"/>
  <c r="AZ1535" i="48" a="1"/>
  <c r="AZ1535" i="48"/>
  <c r="BA1535" i="48" a="1"/>
  <c r="BA1535" i="48"/>
  <c r="BB1535" i="48" a="1"/>
  <c r="BB1535" i="48"/>
  <c r="BC1535" i="48" a="1"/>
  <c r="BC1535" i="48"/>
  <c r="BD1535" i="48" a="1"/>
  <c r="BD1535" i="48"/>
  <c r="BE1535" i="48" a="1"/>
  <c r="BE1535" i="48"/>
  <c r="BF1535" i="48" a="1"/>
  <c r="BF1535" i="48"/>
  <c r="BG1535" i="48" a="1"/>
  <c r="BG1535" i="48"/>
  <c r="BH1535" i="48" a="1"/>
  <c r="BH1535" i="48"/>
  <c r="BI1535" i="48" a="1"/>
  <c r="BI1535" i="48"/>
  <c r="BJ1535" i="48" a="1"/>
  <c r="BJ1535" i="48"/>
  <c r="BK1535" i="48" a="1"/>
  <c r="BK1535" i="48"/>
  <c r="Q1536" i="48" a="1"/>
  <c r="Q1536" i="48"/>
  <c r="R1536" i="48" a="1"/>
  <c r="R1536" i="48"/>
  <c r="S1536" i="48" a="1"/>
  <c r="S1536" i="48"/>
  <c r="T1536" i="48" a="1"/>
  <c r="T1536" i="48"/>
  <c r="U1536" i="48" a="1"/>
  <c r="U1536" i="48"/>
  <c r="V1536" i="48" a="1"/>
  <c r="V1536" i="48"/>
  <c r="W1536" i="48" a="1"/>
  <c r="W1536" i="48"/>
  <c r="X1536" i="48" a="1"/>
  <c r="X1536" i="48"/>
  <c r="Y1536" i="48" a="1"/>
  <c r="Y1536" i="48"/>
  <c r="Z1536" i="48" a="1"/>
  <c r="Z1536" i="48"/>
  <c r="AA1536" i="48" a="1"/>
  <c r="AA1536" i="48"/>
  <c r="AB1536" i="48" a="1"/>
  <c r="AB1536" i="48"/>
  <c r="AC1536" i="48" a="1"/>
  <c r="AC1536" i="48"/>
  <c r="AD1536" i="48" a="1"/>
  <c r="AD1536" i="48"/>
  <c r="AE1536" i="48" a="1"/>
  <c r="AE1536" i="48"/>
  <c r="AF1536" i="48" a="1"/>
  <c r="AF1536" i="48"/>
  <c r="AG1536" i="48" a="1"/>
  <c r="AG1536" i="48"/>
  <c r="AH1536" i="48" a="1"/>
  <c r="AH1536" i="48"/>
  <c r="AI1536" i="48" a="1"/>
  <c r="AI1536" i="48"/>
  <c r="AJ1536" i="48" a="1"/>
  <c r="AJ1536" i="48"/>
  <c r="AK1536" i="48" a="1"/>
  <c r="AK1536" i="48"/>
  <c r="AL1536" i="48" a="1"/>
  <c r="AL1536" i="48"/>
  <c r="AM1536" i="48" a="1"/>
  <c r="AM1536" i="48"/>
  <c r="AN1536" i="48" a="1"/>
  <c r="AN1536" i="48"/>
  <c r="AO1536" i="48" a="1"/>
  <c r="AO1536" i="48"/>
  <c r="AP1536" i="48" a="1"/>
  <c r="AP1536" i="48"/>
  <c r="AQ1536" i="48" a="1"/>
  <c r="AQ1536" i="48"/>
  <c r="AR1536" i="48" a="1"/>
  <c r="AR1536" i="48"/>
  <c r="AS1536" i="48" a="1"/>
  <c r="AS1536" i="48"/>
  <c r="AT1536" i="48" a="1"/>
  <c r="AT1536" i="48"/>
  <c r="AU1536" i="48" a="1"/>
  <c r="AU1536" i="48"/>
  <c r="AV1536" i="48" a="1"/>
  <c r="AV1536" i="48"/>
  <c r="AW1536" i="48" a="1"/>
  <c r="AW1536" i="48"/>
  <c r="AX1536" i="48" a="1"/>
  <c r="AX1536" i="48"/>
  <c r="AY1536" i="48" a="1"/>
  <c r="AY1536" i="48"/>
  <c r="AZ1536" i="48" a="1"/>
  <c r="AZ1536" i="48"/>
  <c r="BA1536" i="48" a="1"/>
  <c r="BA1536" i="48"/>
  <c r="BB1536" i="48" a="1"/>
  <c r="BB1536" i="48"/>
  <c r="BC1536" i="48" a="1"/>
  <c r="BC1536" i="48"/>
  <c r="BD1536" i="48" a="1"/>
  <c r="BD1536" i="48"/>
  <c r="BE1536" i="48" a="1"/>
  <c r="BE1536" i="48"/>
  <c r="BF1536" i="48" a="1"/>
  <c r="BF1536" i="48"/>
  <c r="BG1536" i="48" a="1"/>
  <c r="BG1536" i="48"/>
  <c r="BH1536" i="48" a="1"/>
  <c r="BH1536" i="48"/>
  <c r="BI1536" i="48" a="1"/>
  <c r="BI1536" i="48"/>
  <c r="BJ1536" i="48" a="1"/>
  <c r="BJ1536" i="48"/>
  <c r="BK1536" i="48" a="1"/>
  <c r="BK1536" i="48"/>
  <c r="Q1537" i="48" a="1"/>
  <c r="Q1537" i="48"/>
  <c r="R1537" i="48" a="1"/>
  <c r="R1537" i="48"/>
  <c r="S1537" i="48" a="1"/>
  <c r="S1537" i="48"/>
  <c r="T1537" i="48" a="1"/>
  <c r="T1537" i="48"/>
  <c r="U1537" i="48" a="1"/>
  <c r="U1537" i="48"/>
  <c r="V1537" i="48" a="1"/>
  <c r="V1537" i="48"/>
  <c r="W1537" i="48" a="1"/>
  <c r="W1537" i="48"/>
  <c r="X1537" i="48" a="1"/>
  <c r="X1537" i="48"/>
  <c r="Y1537" i="48" a="1"/>
  <c r="Y1537" i="48"/>
  <c r="Z1537" i="48" a="1"/>
  <c r="Z1537" i="48"/>
  <c r="AA1537" i="48" a="1"/>
  <c r="AA1537" i="48"/>
  <c r="AB1537" i="48" a="1"/>
  <c r="AB1537" i="48"/>
  <c r="AC1537" i="48" a="1"/>
  <c r="AC1537" i="48"/>
  <c r="AD1537" i="48" a="1"/>
  <c r="AD1537" i="48"/>
  <c r="AE1537" i="48" a="1"/>
  <c r="AE1537" i="48"/>
  <c r="AF1537" i="48" a="1"/>
  <c r="AF1537" i="48"/>
  <c r="AG1537" i="48" a="1"/>
  <c r="AG1537" i="48"/>
  <c r="AH1537" i="48" a="1"/>
  <c r="AH1537" i="48"/>
  <c r="AI1537" i="48" a="1"/>
  <c r="AI1537" i="48"/>
  <c r="AJ1537" i="48" a="1"/>
  <c r="AJ1537" i="48"/>
  <c r="AK1537" i="48" a="1"/>
  <c r="AK1537" i="48"/>
  <c r="AL1537" i="48" a="1"/>
  <c r="AL1537" i="48"/>
  <c r="AM1537" i="48" a="1"/>
  <c r="AM1537" i="48"/>
  <c r="AN1537" i="48" a="1"/>
  <c r="AN1537" i="48"/>
  <c r="AO1537" i="48" a="1"/>
  <c r="AO1537" i="48"/>
  <c r="AP1537" i="48" a="1"/>
  <c r="AP1537" i="48"/>
  <c r="AQ1537" i="48" a="1"/>
  <c r="AQ1537" i="48"/>
  <c r="AR1537" i="48" a="1"/>
  <c r="AR1537" i="48"/>
  <c r="AS1537" i="48" a="1"/>
  <c r="AS1537" i="48"/>
  <c r="AT1537" i="48" a="1"/>
  <c r="AT1537" i="48"/>
  <c r="AU1537" i="48" a="1"/>
  <c r="AU1537" i="48"/>
  <c r="AV1537" i="48" a="1"/>
  <c r="AV1537" i="48"/>
  <c r="AW1537" i="48" a="1"/>
  <c r="AW1537" i="48"/>
  <c r="AX1537" i="48" a="1"/>
  <c r="AX1537" i="48"/>
  <c r="AY1537" i="48" a="1"/>
  <c r="AY1537" i="48"/>
  <c r="AZ1537" i="48" a="1"/>
  <c r="AZ1537" i="48"/>
  <c r="BA1537" i="48" a="1"/>
  <c r="BA1537" i="48"/>
  <c r="BB1537" i="48" a="1"/>
  <c r="BB1537" i="48"/>
  <c r="BC1537" i="48" a="1"/>
  <c r="BC1537" i="48"/>
  <c r="BD1537" i="48" a="1"/>
  <c r="BD1537" i="48"/>
  <c r="BE1537" i="48" a="1"/>
  <c r="BE1537" i="48"/>
  <c r="BF1537" i="48" a="1"/>
  <c r="BF1537" i="48"/>
  <c r="BG1537" i="48" a="1"/>
  <c r="BG1537" i="48"/>
  <c r="BH1537" i="48" a="1"/>
  <c r="BH1537" i="48"/>
  <c r="BI1537" i="48" a="1"/>
  <c r="BI1537" i="48"/>
  <c r="BJ1537" i="48" a="1"/>
  <c r="BJ1537" i="48"/>
  <c r="BK1537" i="48" a="1"/>
  <c r="BK1537" i="48"/>
  <c r="Q1538" i="48" a="1"/>
  <c r="Q1538" i="48"/>
  <c r="R1538" i="48" a="1"/>
  <c r="R1538" i="48"/>
  <c r="S1538" i="48" a="1"/>
  <c r="S1538" i="48"/>
  <c r="T1538" i="48" a="1"/>
  <c r="T1538" i="48"/>
  <c r="U1538" i="48" a="1"/>
  <c r="U1538" i="48"/>
  <c r="V1538" i="48" a="1"/>
  <c r="V1538" i="48"/>
  <c r="W1538" i="48" a="1"/>
  <c r="W1538" i="48"/>
  <c r="X1538" i="48" a="1"/>
  <c r="X1538" i="48"/>
  <c r="Y1538" i="48" a="1"/>
  <c r="Y1538" i="48"/>
  <c r="Z1538" i="48" a="1"/>
  <c r="Z1538" i="48"/>
  <c r="AA1538" i="48" a="1"/>
  <c r="AA1538" i="48"/>
  <c r="AB1538" i="48" a="1"/>
  <c r="AB1538" i="48"/>
  <c r="AC1538" i="48" a="1"/>
  <c r="AC1538" i="48"/>
  <c r="AD1538" i="48" a="1"/>
  <c r="AD1538" i="48"/>
  <c r="AE1538" i="48" a="1"/>
  <c r="AE1538" i="48"/>
  <c r="AF1538" i="48" a="1"/>
  <c r="AF1538" i="48"/>
  <c r="AG1538" i="48" a="1"/>
  <c r="AG1538" i="48"/>
  <c r="AH1538" i="48" a="1"/>
  <c r="AH1538" i="48"/>
  <c r="AI1538" i="48" a="1"/>
  <c r="AI1538" i="48"/>
  <c r="AJ1538" i="48" a="1"/>
  <c r="AJ1538" i="48"/>
  <c r="AK1538" i="48" a="1"/>
  <c r="AK1538" i="48"/>
  <c r="AL1538" i="48" a="1"/>
  <c r="AL1538" i="48"/>
  <c r="AM1538" i="48" a="1"/>
  <c r="AM1538" i="48"/>
  <c r="AN1538" i="48" a="1"/>
  <c r="AN1538" i="48"/>
  <c r="AO1538" i="48" a="1"/>
  <c r="AO1538" i="48"/>
  <c r="AP1538" i="48" a="1"/>
  <c r="AP1538" i="48"/>
  <c r="AQ1538" i="48" a="1"/>
  <c r="AQ1538" i="48"/>
  <c r="AR1538" i="48" a="1"/>
  <c r="AR1538" i="48"/>
  <c r="AS1538" i="48" a="1"/>
  <c r="AS1538" i="48"/>
  <c r="AT1538" i="48" a="1"/>
  <c r="AT1538" i="48"/>
  <c r="AU1538" i="48" a="1"/>
  <c r="AU1538" i="48"/>
  <c r="AV1538" i="48" a="1"/>
  <c r="AV1538" i="48"/>
  <c r="AW1538" i="48" a="1"/>
  <c r="AW1538" i="48"/>
  <c r="AX1538" i="48" a="1"/>
  <c r="AX1538" i="48"/>
  <c r="AY1538" i="48" a="1"/>
  <c r="AY1538" i="48"/>
  <c r="AZ1538" i="48" a="1"/>
  <c r="AZ1538" i="48"/>
  <c r="BA1538" i="48" a="1"/>
  <c r="BA1538" i="48"/>
  <c r="BB1538" i="48" a="1"/>
  <c r="BB1538" i="48"/>
  <c r="BC1538" i="48" a="1"/>
  <c r="BC1538" i="48"/>
  <c r="BD1538" i="48" a="1"/>
  <c r="BD1538" i="48"/>
  <c r="BE1538" i="48" a="1"/>
  <c r="BE1538" i="48"/>
  <c r="BF1538" i="48" a="1"/>
  <c r="BF1538" i="48"/>
  <c r="BG1538" i="48" a="1"/>
  <c r="BG1538" i="48"/>
  <c r="BH1538" i="48" a="1"/>
  <c r="BH1538" i="48"/>
  <c r="BI1538" i="48" a="1"/>
  <c r="BI1538" i="48"/>
  <c r="BJ1538" i="48" a="1"/>
  <c r="BJ1538" i="48"/>
  <c r="BK1538" i="48" a="1"/>
  <c r="BK1538" i="48"/>
  <c r="Q1539" i="48" a="1"/>
  <c r="Q1539" i="48"/>
  <c r="R1539" i="48" a="1"/>
  <c r="R1539" i="48"/>
  <c r="S1539" i="48" a="1"/>
  <c r="S1539" i="48"/>
  <c r="T1539" i="48" a="1"/>
  <c r="T1539" i="48"/>
  <c r="U1539" i="48" a="1"/>
  <c r="U1539" i="48"/>
  <c r="V1539" i="48" a="1"/>
  <c r="V1539" i="48"/>
  <c r="W1539" i="48" a="1"/>
  <c r="W1539" i="48"/>
  <c r="X1539" i="48" a="1"/>
  <c r="X1539" i="48"/>
  <c r="Y1539" i="48" a="1"/>
  <c r="Y1539" i="48"/>
  <c r="Z1539" i="48" a="1"/>
  <c r="Z1539" i="48"/>
  <c r="AA1539" i="48" a="1"/>
  <c r="AA1539" i="48"/>
  <c r="AB1539" i="48" a="1"/>
  <c r="AB1539" i="48"/>
  <c r="AC1539" i="48" a="1"/>
  <c r="AC1539" i="48"/>
  <c r="AD1539" i="48" a="1"/>
  <c r="AD1539" i="48"/>
  <c r="AE1539" i="48" a="1"/>
  <c r="AE1539" i="48"/>
  <c r="AF1539" i="48" a="1"/>
  <c r="AF1539" i="48"/>
  <c r="AG1539" i="48" a="1"/>
  <c r="AG1539" i="48"/>
  <c r="AH1539" i="48" a="1"/>
  <c r="AH1539" i="48"/>
  <c r="AI1539" i="48" a="1"/>
  <c r="AI1539" i="48"/>
  <c r="AJ1539" i="48" a="1"/>
  <c r="AJ1539" i="48"/>
  <c r="AK1539" i="48" a="1"/>
  <c r="AK1539" i="48"/>
  <c r="AL1539" i="48" a="1"/>
  <c r="AL1539" i="48"/>
  <c r="AM1539" i="48" a="1"/>
  <c r="AM1539" i="48"/>
  <c r="AN1539" i="48" a="1"/>
  <c r="AN1539" i="48"/>
  <c r="AO1539" i="48" a="1"/>
  <c r="AO1539" i="48"/>
  <c r="AP1539" i="48" a="1"/>
  <c r="AP1539" i="48"/>
  <c r="AQ1539" i="48" a="1"/>
  <c r="AQ1539" i="48"/>
  <c r="AR1539" i="48" a="1"/>
  <c r="AR1539" i="48"/>
  <c r="AS1539" i="48" a="1"/>
  <c r="AS1539" i="48"/>
  <c r="AT1539" i="48" a="1"/>
  <c r="AT1539" i="48"/>
  <c r="AU1539" i="48" a="1"/>
  <c r="AU1539" i="48"/>
  <c r="AV1539" i="48" a="1"/>
  <c r="AV1539" i="48"/>
  <c r="AW1539" i="48" a="1"/>
  <c r="AW1539" i="48"/>
  <c r="AX1539" i="48" a="1"/>
  <c r="AX1539" i="48"/>
  <c r="AY1539" i="48" a="1"/>
  <c r="AY1539" i="48"/>
  <c r="AZ1539" i="48" a="1"/>
  <c r="AZ1539" i="48"/>
  <c r="BA1539" i="48" a="1"/>
  <c r="BA1539" i="48"/>
  <c r="BB1539" i="48" a="1"/>
  <c r="BB1539" i="48"/>
  <c r="BC1539" i="48" a="1"/>
  <c r="BC1539" i="48"/>
  <c r="BD1539" i="48" a="1"/>
  <c r="BD1539" i="48"/>
  <c r="BE1539" i="48" a="1"/>
  <c r="BE1539" i="48"/>
  <c r="BF1539" i="48" a="1"/>
  <c r="BF1539" i="48"/>
  <c r="BG1539" i="48" a="1"/>
  <c r="BG1539" i="48"/>
  <c r="BH1539" i="48" a="1"/>
  <c r="BH1539" i="48"/>
  <c r="BI1539" i="48" a="1"/>
  <c r="BI1539" i="48"/>
  <c r="BJ1539" i="48" a="1"/>
  <c r="BJ1539" i="48"/>
  <c r="BK1539" i="48" a="1"/>
  <c r="BK1539" i="48"/>
  <c r="Q1540" i="48" a="1"/>
  <c r="Q1540" i="48"/>
  <c r="R1540" i="48" a="1"/>
  <c r="R1540" i="48"/>
  <c r="S1540" i="48" a="1"/>
  <c r="S1540" i="48"/>
  <c r="T1540" i="48" a="1"/>
  <c r="T1540" i="48"/>
  <c r="U1540" i="48" a="1"/>
  <c r="U1540" i="48"/>
  <c r="V1540" i="48" a="1"/>
  <c r="V1540" i="48"/>
  <c r="W1540" i="48" a="1"/>
  <c r="W1540" i="48"/>
  <c r="X1540" i="48" a="1"/>
  <c r="X1540" i="48"/>
  <c r="Y1540" i="48" a="1"/>
  <c r="Y1540" i="48"/>
  <c r="Z1540" i="48" a="1"/>
  <c r="Z1540" i="48"/>
  <c r="AA1540" i="48" a="1"/>
  <c r="AA1540" i="48"/>
  <c r="AB1540" i="48" a="1"/>
  <c r="AB1540" i="48"/>
  <c r="AC1540" i="48" a="1"/>
  <c r="AC1540" i="48"/>
  <c r="AD1540" i="48" a="1"/>
  <c r="AD1540" i="48"/>
  <c r="AE1540" i="48" a="1"/>
  <c r="AE1540" i="48"/>
  <c r="AF1540" i="48" a="1"/>
  <c r="AF1540" i="48"/>
  <c r="AG1540" i="48" a="1"/>
  <c r="AG1540" i="48"/>
  <c r="AH1540" i="48" a="1"/>
  <c r="AH1540" i="48"/>
  <c r="AI1540" i="48" a="1"/>
  <c r="AI1540" i="48"/>
  <c r="AJ1540" i="48" a="1"/>
  <c r="AJ1540" i="48"/>
  <c r="AK1540" i="48" a="1"/>
  <c r="AK1540" i="48"/>
  <c r="AL1540" i="48" a="1"/>
  <c r="AL1540" i="48"/>
  <c r="AM1540" i="48" a="1"/>
  <c r="AM1540" i="48"/>
  <c r="AN1540" i="48" a="1"/>
  <c r="AN1540" i="48"/>
  <c r="AO1540" i="48" a="1"/>
  <c r="AO1540" i="48"/>
  <c r="AP1540" i="48" a="1"/>
  <c r="AP1540" i="48"/>
  <c r="AQ1540" i="48" a="1"/>
  <c r="AQ1540" i="48"/>
  <c r="AR1540" i="48" a="1"/>
  <c r="AR1540" i="48"/>
  <c r="AS1540" i="48" a="1"/>
  <c r="AS1540" i="48"/>
  <c r="AT1540" i="48" a="1"/>
  <c r="AT1540" i="48"/>
  <c r="AU1540" i="48" a="1"/>
  <c r="AU1540" i="48"/>
  <c r="AV1540" i="48" a="1"/>
  <c r="AV1540" i="48"/>
  <c r="AW1540" i="48" a="1"/>
  <c r="AW1540" i="48"/>
  <c r="AX1540" i="48" a="1"/>
  <c r="AX1540" i="48"/>
  <c r="AY1540" i="48" a="1"/>
  <c r="AY1540" i="48"/>
  <c r="AZ1540" i="48" a="1"/>
  <c r="AZ1540" i="48"/>
  <c r="BA1540" i="48" a="1"/>
  <c r="BA1540" i="48"/>
  <c r="BB1540" i="48" a="1"/>
  <c r="BB1540" i="48"/>
  <c r="BC1540" i="48" a="1"/>
  <c r="BC1540" i="48"/>
  <c r="BD1540" i="48" a="1"/>
  <c r="BD1540" i="48"/>
  <c r="BE1540" i="48" a="1"/>
  <c r="BE1540" i="48"/>
  <c r="BF1540" i="48" a="1"/>
  <c r="BF1540" i="48"/>
  <c r="BG1540" i="48" a="1"/>
  <c r="BG1540" i="48"/>
  <c r="BH1540" i="48" a="1"/>
  <c r="BH1540" i="48"/>
  <c r="BI1540" i="48" a="1"/>
  <c r="BI1540" i="48"/>
  <c r="BJ1540" i="48" a="1"/>
  <c r="BJ1540" i="48"/>
  <c r="BK1540" i="48" a="1"/>
  <c r="BK1540" i="48"/>
  <c r="Q1541" i="48" a="1"/>
  <c r="Q1541" i="48"/>
  <c r="R1541" i="48" a="1"/>
  <c r="R1541" i="48"/>
  <c r="S1541" i="48" a="1"/>
  <c r="S1541" i="48"/>
  <c r="T1541" i="48" a="1"/>
  <c r="T1541" i="48"/>
  <c r="U1541" i="48" a="1"/>
  <c r="U1541" i="48"/>
  <c r="V1541" i="48" a="1"/>
  <c r="V1541" i="48"/>
  <c r="W1541" i="48" a="1"/>
  <c r="W1541" i="48"/>
  <c r="X1541" i="48" a="1"/>
  <c r="X1541" i="48"/>
  <c r="Y1541" i="48" a="1"/>
  <c r="Y1541" i="48"/>
  <c r="Z1541" i="48" a="1"/>
  <c r="Z1541" i="48"/>
  <c r="AA1541" i="48" a="1"/>
  <c r="AA1541" i="48"/>
  <c r="AB1541" i="48" a="1"/>
  <c r="AB1541" i="48"/>
  <c r="AC1541" i="48" a="1"/>
  <c r="AC1541" i="48"/>
  <c r="AD1541" i="48" a="1"/>
  <c r="AD1541" i="48"/>
  <c r="AE1541" i="48" a="1"/>
  <c r="AE1541" i="48"/>
  <c r="AF1541" i="48" a="1"/>
  <c r="AF1541" i="48"/>
  <c r="AG1541" i="48" a="1"/>
  <c r="AG1541" i="48"/>
  <c r="AH1541" i="48" a="1"/>
  <c r="AH1541" i="48"/>
  <c r="AI1541" i="48" a="1"/>
  <c r="AI1541" i="48"/>
  <c r="AJ1541" i="48" a="1"/>
  <c r="AJ1541" i="48"/>
  <c r="AK1541" i="48" a="1"/>
  <c r="AK1541" i="48"/>
  <c r="AL1541" i="48" a="1"/>
  <c r="AL1541" i="48"/>
  <c r="AM1541" i="48" a="1"/>
  <c r="AM1541" i="48"/>
  <c r="AN1541" i="48" a="1"/>
  <c r="AN1541" i="48"/>
  <c r="AO1541" i="48" a="1"/>
  <c r="AO1541" i="48"/>
  <c r="AP1541" i="48" a="1"/>
  <c r="AP1541" i="48"/>
  <c r="AQ1541" i="48" a="1"/>
  <c r="AQ1541" i="48"/>
  <c r="AR1541" i="48" a="1"/>
  <c r="AR1541" i="48"/>
  <c r="AS1541" i="48" a="1"/>
  <c r="AS1541" i="48"/>
  <c r="AT1541" i="48" a="1"/>
  <c r="AT1541" i="48"/>
  <c r="AU1541" i="48" a="1"/>
  <c r="AU1541" i="48"/>
  <c r="AV1541" i="48" a="1"/>
  <c r="AV1541" i="48"/>
  <c r="AW1541" i="48" a="1"/>
  <c r="AW1541" i="48"/>
  <c r="AX1541" i="48" a="1"/>
  <c r="AX1541" i="48"/>
  <c r="AY1541" i="48" a="1"/>
  <c r="AY1541" i="48"/>
  <c r="AZ1541" i="48" a="1"/>
  <c r="AZ1541" i="48"/>
  <c r="BA1541" i="48" a="1"/>
  <c r="BA1541" i="48"/>
  <c r="BB1541" i="48" a="1"/>
  <c r="BB1541" i="48"/>
  <c r="BC1541" i="48" a="1"/>
  <c r="BC1541" i="48"/>
  <c r="BD1541" i="48" a="1"/>
  <c r="BD1541" i="48"/>
  <c r="BE1541" i="48" a="1"/>
  <c r="BE1541" i="48"/>
  <c r="BF1541" i="48" a="1"/>
  <c r="BF1541" i="48"/>
  <c r="BG1541" i="48" a="1"/>
  <c r="BG1541" i="48"/>
  <c r="BH1541" i="48" a="1"/>
  <c r="BH1541" i="48"/>
  <c r="BI1541" i="48" a="1"/>
  <c r="BI1541" i="48"/>
  <c r="BJ1541" i="48" a="1"/>
  <c r="BJ1541" i="48"/>
  <c r="BK1541" i="48" a="1"/>
  <c r="BK1541" i="48"/>
  <c r="Q1542" i="48" a="1"/>
  <c r="Q1542" i="48"/>
  <c r="R1542" i="48" a="1"/>
  <c r="R1542" i="48"/>
  <c r="S1542" i="48" a="1"/>
  <c r="S1542" i="48"/>
  <c r="T1542" i="48" a="1"/>
  <c r="T1542" i="48"/>
  <c r="U1542" i="48" a="1"/>
  <c r="U1542" i="48"/>
  <c r="V1542" i="48" a="1"/>
  <c r="V1542" i="48"/>
  <c r="W1542" i="48" a="1"/>
  <c r="W1542" i="48"/>
  <c r="X1542" i="48" a="1"/>
  <c r="X1542" i="48"/>
  <c r="Y1542" i="48" a="1"/>
  <c r="Y1542" i="48"/>
  <c r="Z1542" i="48" a="1"/>
  <c r="Z1542" i="48"/>
  <c r="AA1542" i="48" a="1"/>
  <c r="AA1542" i="48"/>
  <c r="AB1542" i="48" a="1"/>
  <c r="AB1542" i="48"/>
  <c r="AC1542" i="48" a="1"/>
  <c r="AC1542" i="48"/>
  <c r="AD1542" i="48" a="1"/>
  <c r="AD1542" i="48"/>
  <c r="AE1542" i="48" a="1"/>
  <c r="AE1542" i="48"/>
  <c r="AF1542" i="48" a="1"/>
  <c r="AF1542" i="48"/>
  <c r="AG1542" i="48" a="1"/>
  <c r="AG1542" i="48"/>
  <c r="AH1542" i="48" a="1"/>
  <c r="AH1542" i="48"/>
  <c r="AI1542" i="48" a="1"/>
  <c r="AI1542" i="48"/>
  <c r="AJ1542" i="48" a="1"/>
  <c r="AJ1542" i="48"/>
  <c r="AK1542" i="48" a="1"/>
  <c r="AK1542" i="48"/>
  <c r="AL1542" i="48" a="1"/>
  <c r="AL1542" i="48"/>
  <c r="AM1542" i="48" a="1"/>
  <c r="AM1542" i="48"/>
  <c r="AN1542" i="48" a="1"/>
  <c r="AN1542" i="48"/>
  <c r="AO1542" i="48" a="1"/>
  <c r="AO1542" i="48"/>
  <c r="AP1542" i="48" a="1"/>
  <c r="AP1542" i="48"/>
  <c r="AQ1542" i="48" a="1"/>
  <c r="AQ1542" i="48"/>
  <c r="AR1542" i="48" a="1"/>
  <c r="AR1542" i="48"/>
  <c r="AS1542" i="48" a="1"/>
  <c r="AS1542" i="48"/>
  <c r="AT1542" i="48" a="1"/>
  <c r="AT1542" i="48"/>
  <c r="AU1542" i="48" a="1"/>
  <c r="AU1542" i="48"/>
  <c r="AV1542" i="48" a="1"/>
  <c r="AV1542" i="48"/>
  <c r="AW1542" i="48" a="1"/>
  <c r="AW1542" i="48"/>
  <c r="AX1542" i="48" a="1"/>
  <c r="AX1542" i="48"/>
  <c r="AY1542" i="48" a="1"/>
  <c r="AY1542" i="48"/>
  <c r="AZ1542" i="48" a="1"/>
  <c r="AZ1542" i="48"/>
  <c r="BA1542" i="48" a="1"/>
  <c r="BA1542" i="48"/>
  <c r="BB1542" i="48" a="1"/>
  <c r="BB1542" i="48"/>
  <c r="BC1542" i="48" a="1"/>
  <c r="BC1542" i="48"/>
  <c r="BD1542" i="48" a="1"/>
  <c r="BD1542" i="48"/>
  <c r="BE1542" i="48" a="1"/>
  <c r="BE1542" i="48"/>
  <c r="BF1542" i="48" a="1"/>
  <c r="BF1542" i="48"/>
  <c r="BG1542" i="48" a="1"/>
  <c r="BG1542" i="48"/>
  <c r="BH1542" i="48" a="1"/>
  <c r="BH1542" i="48"/>
  <c r="BI1542" i="48" a="1"/>
  <c r="BI1542" i="48"/>
  <c r="BJ1542" i="48" a="1"/>
  <c r="BJ1542" i="48"/>
  <c r="BK1542" i="48" a="1"/>
  <c r="BK1542" i="48"/>
  <c r="Q1543" i="48" a="1"/>
  <c r="Q1543" i="48"/>
  <c r="R1543" i="48" a="1"/>
  <c r="R1543" i="48"/>
  <c r="S1543" i="48" a="1"/>
  <c r="S1543" i="48"/>
  <c r="T1543" i="48" a="1"/>
  <c r="T1543" i="48"/>
  <c r="U1543" i="48" a="1"/>
  <c r="U1543" i="48"/>
  <c r="V1543" i="48" a="1"/>
  <c r="V1543" i="48"/>
  <c r="W1543" i="48" a="1"/>
  <c r="W1543" i="48"/>
  <c r="X1543" i="48" a="1"/>
  <c r="X1543" i="48"/>
  <c r="Y1543" i="48" a="1"/>
  <c r="Y1543" i="48"/>
  <c r="Z1543" i="48" a="1"/>
  <c r="Z1543" i="48"/>
  <c r="AA1543" i="48" a="1"/>
  <c r="AA1543" i="48"/>
  <c r="AB1543" i="48" a="1"/>
  <c r="AB1543" i="48"/>
  <c r="AC1543" i="48" a="1"/>
  <c r="AC1543" i="48"/>
  <c r="AD1543" i="48" a="1"/>
  <c r="AD1543" i="48"/>
  <c r="AE1543" i="48" a="1"/>
  <c r="AE1543" i="48"/>
  <c r="AF1543" i="48" a="1"/>
  <c r="AF1543" i="48"/>
  <c r="AG1543" i="48" a="1"/>
  <c r="AG1543" i="48"/>
  <c r="AH1543" i="48" a="1"/>
  <c r="AH1543" i="48"/>
  <c r="AI1543" i="48" a="1"/>
  <c r="AI1543" i="48"/>
  <c r="AJ1543" i="48" a="1"/>
  <c r="AJ1543" i="48"/>
  <c r="AK1543" i="48" a="1"/>
  <c r="AK1543" i="48"/>
  <c r="AL1543" i="48" a="1"/>
  <c r="AL1543" i="48"/>
  <c r="AM1543" i="48" a="1"/>
  <c r="AM1543" i="48"/>
  <c r="AN1543" i="48" a="1"/>
  <c r="AN1543" i="48"/>
  <c r="AO1543" i="48" a="1"/>
  <c r="AO1543" i="48"/>
  <c r="AP1543" i="48" a="1"/>
  <c r="AP1543" i="48"/>
  <c r="AQ1543" i="48" a="1"/>
  <c r="AQ1543" i="48"/>
  <c r="AR1543" i="48" a="1"/>
  <c r="AR1543" i="48"/>
  <c r="AS1543" i="48" a="1"/>
  <c r="AS1543" i="48"/>
  <c r="AT1543" i="48" a="1"/>
  <c r="AT1543" i="48"/>
  <c r="AU1543" i="48" a="1"/>
  <c r="AU1543" i="48"/>
  <c r="AV1543" i="48" a="1"/>
  <c r="AV1543" i="48"/>
  <c r="AW1543" i="48" a="1"/>
  <c r="AW1543" i="48"/>
  <c r="AX1543" i="48" a="1"/>
  <c r="AX1543" i="48"/>
  <c r="AY1543" i="48" a="1"/>
  <c r="AY1543" i="48"/>
  <c r="AZ1543" i="48" a="1"/>
  <c r="AZ1543" i="48"/>
  <c r="BA1543" i="48" a="1"/>
  <c r="BA1543" i="48"/>
  <c r="BB1543" i="48" a="1"/>
  <c r="BB1543" i="48"/>
  <c r="BC1543" i="48" a="1"/>
  <c r="BC1543" i="48"/>
  <c r="BD1543" i="48" a="1"/>
  <c r="BD1543" i="48"/>
  <c r="BE1543" i="48" a="1"/>
  <c r="BE1543" i="48"/>
  <c r="BF1543" i="48" a="1"/>
  <c r="BF1543" i="48"/>
  <c r="BG1543" i="48" a="1"/>
  <c r="BG1543" i="48"/>
  <c r="BH1543" i="48" a="1"/>
  <c r="BH1543" i="48"/>
  <c r="BI1543" i="48" a="1"/>
  <c r="BI1543" i="48"/>
  <c r="BJ1543" i="48" a="1"/>
  <c r="BJ1543" i="48"/>
  <c r="BK1543" i="48" a="1"/>
  <c r="BK1543" i="48"/>
  <c r="Q1544" i="48" a="1"/>
  <c r="Q1544" i="48"/>
  <c r="R1544" i="48" a="1"/>
  <c r="R1544" i="48"/>
  <c r="S1544" i="48" a="1"/>
  <c r="S1544" i="48"/>
  <c r="T1544" i="48" a="1"/>
  <c r="T1544" i="48"/>
  <c r="U1544" i="48" a="1"/>
  <c r="U1544" i="48"/>
  <c r="V1544" i="48" a="1"/>
  <c r="V1544" i="48"/>
  <c r="W1544" i="48" a="1"/>
  <c r="W1544" i="48"/>
  <c r="X1544" i="48" a="1"/>
  <c r="X1544" i="48"/>
  <c r="Y1544" i="48" a="1"/>
  <c r="Y1544" i="48"/>
  <c r="Z1544" i="48" a="1"/>
  <c r="Z1544" i="48"/>
  <c r="AA1544" i="48" a="1"/>
  <c r="AA1544" i="48"/>
  <c r="AB1544" i="48" a="1"/>
  <c r="AB1544" i="48"/>
  <c r="AC1544" i="48" a="1"/>
  <c r="AC1544" i="48"/>
  <c r="AD1544" i="48" a="1"/>
  <c r="AD1544" i="48"/>
  <c r="AE1544" i="48" a="1"/>
  <c r="AE1544" i="48"/>
  <c r="AF1544" i="48" a="1"/>
  <c r="AF1544" i="48"/>
  <c r="AG1544" i="48" a="1"/>
  <c r="AG1544" i="48"/>
  <c r="AH1544" i="48" a="1"/>
  <c r="AH1544" i="48"/>
  <c r="AI1544" i="48" a="1"/>
  <c r="AI1544" i="48"/>
  <c r="AJ1544" i="48" a="1"/>
  <c r="AJ1544" i="48"/>
  <c r="AK1544" i="48" a="1"/>
  <c r="AK1544" i="48"/>
  <c r="AL1544" i="48" a="1"/>
  <c r="AL1544" i="48"/>
  <c r="AM1544" i="48" a="1"/>
  <c r="AM1544" i="48"/>
  <c r="AN1544" i="48" a="1"/>
  <c r="AN1544" i="48"/>
  <c r="AO1544" i="48" a="1"/>
  <c r="AO1544" i="48"/>
  <c r="AP1544" i="48" a="1"/>
  <c r="AP1544" i="48"/>
  <c r="AQ1544" i="48" a="1"/>
  <c r="AQ1544" i="48"/>
  <c r="AR1544" i="48" a="1"/>
  <c r="AR1544" i="48"/>
  <c r="AS1544" i="48" a="1"/>
  <c r="AS1544" i="48"/>
  <c r="AT1544" i="48" a="1"/>
  <c r="AT1544" i="48"/>
  <c r="AU1544" i="48" a="1"/>
  <c r="AU1544" i="48"/>
  <c r="AV1544" i="48" a="1"/>
  <c r="AV1544" i="48"/>
  <c r="AW1544" i="48" a="1"/>
  <c r="AW1544" i="48"/>
  <c r="AX1544" i="48" a="1"/>
  <c r="AX1544" i="48"/>
  <c r="AY1544" i="48" a="1"/>
  <c r="AY1544" i="48"/>
  <c r="AZ1544" i="48" a="1"/>
  <c r="AZ1544" i="48"/>
  <c r="BA1544" i="48" a="1"/>
  <c r="BA1544" i="48"/>
  <c r="BB1544" i="48" a="1"/>
  <c r="BB1544" i="48"/>
  <c r="BC1544" i="48" a="1"/>
  <c r="BC1544" i="48"/>
  <c r="BD1544" i="48" a="1"/>
  <c r="BD1544" i="48"/>
  <c r="BE1544" i="48" a="1"/>
  <c r="BE1544" i="48"/>
  <c r="BF1544" i="48" a="1"/>
  <c r="BF1544" i="48"/>
  <c r="BG1544" i="48" a="1"/>
  <c r="BG1544" i="48"/>
  <c r="BH1544" i="48" a="1"/>
  <c r="BH1544" i="48"/>
  <c r="BI1544" i="48" a="1"/>
  <c r="BI1544" i="48"/>
  <c r="BJ1544" i="48" a="1"/>
  <c r="BJ1544" i="48"/>
  <c r="BK1544" i="48" a="1"/>
  <c r="BK1544" i="48"/>
  <c r="Q1545" i="48" a="1"/>
  <c r="Q1545" i="48"/>
  <c r="R1545" i="48" a="1"/>
  <c r="R1545" i="48"/>
  <c r="S1545" i="48" a="1"/>
  <c r="S1545" i="48"/>
  <c r="T1545" i="48" a="1"/>
  <c r="T1545" i="48"/>
  <c r="U1545" i="48" a="1"/>
  <c r="U1545" i="48"/>
  <c r="V1545" i="48" a="1"/>
  <c r="V1545" i="48"/>
  <c r="W1545" i="48" a="1"/>
  <c r="W1545" i="48"/>
  <c r="X1545" i="48" a="1"/>
  <c r="X1545" i="48"/>
  <c r="Y1545" i="48" a="1"/>
  <c r="Y1545" i="48"/>
  <c r="Z1545" i="48" a="1"/>
  <c r="Z1545" i="48"/>
  <c r="AA1545" i="48" a="1"/>
  <c r="AA1545" i="48"/>
  <c r="AB1545" i="48" a="1"/>
  <c r="AB1545" i="48"/>
  <c r="AC1545" i="48" a="1"/>
  <c r="AC1545" i="48"/>
  <c r="AD1545" i="48" a="1"/>
  <c r="AD1545" i="48"/>
  <c r="AE1545" i="48" a="1"/>
  <c r="AE1545" i="48"/>
  <c r="AF1545" i="48" a="1"/>
  <c r="AF1545" i="48"/>
  <c r="AG1545" i="48" a="1"/>
  <c r="AG1545" i="48"/>
  <c r="AH1545" i="48" a="1"/>
  <c r="AH1545" i="48"/>
  <c r="AI1545" i="48" a="1"/>
  <c r="AI1545" i="48"/>
  <c r="AJ1545" i="48" a="1"/>
  <c r="AJ1545" i="48"/>
  <c r="AK1545" i="48" a="1"/>
  <c r="AK1545" i="48"/>
  <c r="AL1545" i="48" a="1"/>
  <c r="AL1545" i="48"/>
  <c r="AM1545" i="48" a="1"/>
  <c r="AM1545" i="48"/>
  <c r="AN1545" i="48" a="1"/>
  <c r="AN1545" i="48"/>
  <c r="AO1545" i="48" a="1"/>
  <c r="AO1545" i="48"/>
  <c r="AP1545" i="48" a="1"/>
  <c r="AP1545" i="48"/>
  <c r="AQ1545" i="48" a="1"/>
  <c r="AQ1545" i="48"/>
  <c r="AR1545" i="48" a="1"/>
  <c r="AR1545" i="48"/>
  <c r="AS1545" i="48" a="1"/>
  <c r="AS1545" i="48"/>
  <c r="AT1545" i="48" a="1"/>
  <c r="AT1545" i="48"/>
  <c r="AU1545" i="48" a="1"/>
  <c r="AU1545" i="48"/>
  <c r="AV1545" i="48" a="1"/>
  <c r="AV1545" i="48"/>
  <c r="AW1545" i="48" a="1"/>
  <c r="AW1545" i="48"/>
  <c r="AX1545" i="48" a="1"/>
  <c r="AX1545" i="48"/>
  <c r="AY1545" i="48" a="1"/>
  <c r="AY1545" i="48"/>
  <c r="AZ1545" i="48" a="1"/>
  <c r="AZ1545" i="48"/>
  <c r="BA1545" i="48" a="1"/>
  <c r="BA1545" i="48"/>
  <c r="BB1545" i="48" a="1"/>
  <c r="BB1545" i="48"/>
  <c r="BC1545" i="48" a="1"/>
  <c r="BC1545" i="48"/>
  <c r="BD1545" i="48" a="1"/>
  <c r="BD1545" i="48"/>
  <c r="BE1545" i="48" a="1"/>
  <c r="BE1545" i="48"/>
  <c r="BF1545" i="48" a="1"/>
  <c r="BF1545" i="48"/>
  <c r="BG1545" i="48" a="1"/>
  <c r="BG1545" i="48"/>
  <c r="BH1545" i="48" a="1"/>
  <c r="BH1545" i="48"/>
  <c r="BI1545" i="48" a="1"/>
  <c r="BI1545" i="48"/>
  <c r="BJ1545" i="48" a="1"/>
  <c r="BJ1545" i="48"/>
  <c r="BK1545" i="48" a="1"/>
  <c r="BK1545" i="48"/>
  <c r="Q1546" i="48" a="1"/>
  <c r="Q1546" i="48"/>
  <c r="R1546" i="48" a="1"/>
  <c r="R1546" i="48"/>
  <c r="S1546" i="48" a="1"/>
  <c r="S1546" i="48"/>
  <c r="T1546" i="48" a="1"/>
  <c r="T1546" i="48"/>
  <c r="U1546" i="48" a="1"/>
  <c r="U1546" i="48"/>
  <c r="V1546" i="48" a="1"/>
  <c r="V1546" i="48"/>
  <c r="W1546" i="48" a="1"/>
  <c r="W1546" i="48"/>
  <c r="X1546" i="48" a="1"/>
  <c r="X1546" i="48"/>
  <c r="Y1546" i="48" a="1"/>
  <c r="Y1546" i="48"/>
  <c r="Z1546" i="48" a="1"/>
  <c r="Z1546" i="48"/>
  <c r="AA1546" i="48" a="1"/>
  <c r="AA1546" i="48"/>
  <c r="AB1546" i="48" a="1"/>
  <c r="AB1546" i="48"/>
  <c r="AC1546" i="48" a="1"/>
  <c r="AC1546" i="48"/>
  <c r="AD1546" i="48" a="1"/>
  <c r="AD1546" i="48"/>
  <c r="AE1546" i="48" a="1"/>
  <c r="AE1546" i="48"/>
  <c r="AF1546" i="48" a="1"/>
  <c r="AF1546" i="48"/>
  <c r="AG1546" i="48" a="1"/>
  <c r="AG1546" i="48"/>
  <c r="AH1546" i="48" a="1"/>
  <c r="AH1546" i="48"/>
  <c r="AI1546" i="48" a="1"/>
  <c r="AI1546" i="48"/>
  <c r="AJ1546" i="48" a="1"/>
  <c r="AJ1546" i="48"/>
  <c r="AK1546" i="48" a="1"/>
  <c r="AK1546" i="48"/>
  <c r="AL1546" i="48" a="1"/>
  <c r="AL1546" i="48"/>
  <c r="AM1546" i="48" a="1"/>
  <c r="AM1546" i="48"/>
  <c r="AN1546" i="48" a="1"/>
  <c r="AN1546" i="48"/>
  <c r="AO1546" i="48" a="1"/>
  <c r="AO1546" i="48"/>
  <c r="AP1546" i="48" a="1"/>
  <c r="AP1546" i="48"/>
  <c r="AQ1546" i="48" a="1"/>
  <c r="AQ1546" i="48"/>
  <c r="AR1546" i="48" a="1"/>
  <c r="AR1546" i="48"/>
  <c r="AS1546" i="48" a="1"/>
  <c r="AS1546" i="48"/>
  <c r="AT1546" i="48" a="1"/>
  <c r="AT1546" i="48"/>
  <c r="AU1546" i="48" a="1"/>
  <c r="AU1546" i="48"/>
  <c r="AV1546" i="48" a="1"/>
  <c r="AV1546" i="48"/>
  <c r="AW1546" i="48" a="1"/>
  <c r="AW1546" i="48"/>
  <c r="AX1546" i="48" a="1"/>
  <c r="AX1546" i="48"/>
  <c r="AY1546" i="48" a="1"/>
  <c r="AY1546" i="48"/>
  <c r="AZ1546" i="48" a="1"/>
  <c r="AZ1546" i="48"/>
  <c r="BA1546" i="48" a="1"/>
  <c r="BA1546" i="48"/>
  <c r="BB1546" i="48" a="1"/>
  <c r="BB1546" i="48"/>
  <c r="BC1546" i="48" a="1"/>
  <c r="BC1546" i="48"/>
  <c r="BD1546" i="48" a="1"/>
  <c r="BD1546" i="48"/>
  <c r="BE1546" i="48" a="1"/>
  <c r="BE1546" i="48"/>
  <c r="BF1546" i="48" a="1"/>
  <c r="BF1546" i="48"/>
  <c r="BG1546" i="48" a="1"/>
  <c r="BG1546" i="48"/>
  <c r="BH1546" i="48" a="1"/>
  <c r="BH1546" i="48"/>
  <c r="BI1546" i="48" a="1"/>
  <c r="BI1546" i="48"/>
  <c r="BJ1546" i="48" a="1"/>
  <c r="BJ1546" i="48"/>
  <c r="BK1546" i="48" a="1"/>
  <c r="BK1546" i="48"/>
  <c r="Q1547" i="48" a="1"/>
  <c r="Q1547" i="48"/>
  <c r="R1547" i="48" a="1"/>
  <c r="R1547" i="48"/>
  <c r="S1547" i="48" a="1"/>
  <c r="S1547" i="48"/>
  <c r="T1547" i="48" a="1"/>
  <c r="T1547" i="48"/>
  <c r="U1547" i="48" a="1"/>
  <c r="U1547" i="48"/>
  <c r="V1547" i="48" a="1"/>
  <c r="V1547" i="48"/>
  <c r="W1547" i="48" a="1"/>
  <c r="W1547" i="48"/>
  <c r="X1547" i="48" a="1"/>
  <c r="X1547" i="48"/>
  <c r="Y1547" i="48" a="1"/>
  <c r="Y1547" i="48"/>
  <c r="Z1547" i="48" a="1"/>
  <c r="Z1547" i="48"/>
  <c r="AA1547" i="48" a="1"/>
  <c r="AA1547" i="48"/>
  <c r="AB1547" i="48" a="1"/>
  <c r="AB1547" i="48"/>
  <c r="AC1547" i="48" a="1"/>
  <c r="AC1547" i="48"/>
  <c r="AD1547" i="48" a="1"/>
  <c r="AD1547" i="48"/>
  <c r="AE1547" i="48" a="1"/>
  <c r="AE1547" i="48"/>
  <c r="AF1547" i="48" a="1"/>
  <c r="AF1547" i="48"/>
  <c r="AG1547" i="48" a="1"/>
  <c r="AG1547" i="48"/>
  <c r="AH1547" i="48" a="1"/>
  <c r="AH1547" i="48"/>
  <c r="AI1547" i="48" a="1"/>
  <c r="AI1547" i="48"/>
  <c r="AJ1547" i="48" a="1"/>
  <c r="AJ1547" i="48"/>
  <c r="AK1547" i="48" a="1"/>
  <c r="AK1547" i="48"/>
  <c r="AL1547" i="48" a="1"/>
  <c r="AL1547" i="48"/>
  <c r="AM1547" i="48" a="1"/>
  <c r="AM1547" i="48"/>
  <c r="AN1547" i="48" a="1"/>
  <c r="AN1547" i="48"/>
  <c r="AO1547" i="48" a="1"/>
  <c r="AO1547" i="48"/>
  <c r="AP1547" i="48" a="1"/>
  <c r="AP1547" i="48"/>
  <c r="AQ1547" i="48" a="1"/>
  <c r="AQ1547" i="48"/>
  <c r="AR1547" i="48" a="1"/>
  <c r="AR1547" i="48"/>
  <c r="AS1547" i="48" a="1"/>
  <c r="AS1547" i="48"/>
  <c r="AT1547" i="48" a="1"/>
  <c r="AT1547" i="48"/>
  <c r="AU1547" i="48" a="1"/>
  <c r="AU1547" i="48"/>
  <c r="AV1547" i="48" a="1"/>
  <c r="AV1547" i="48"/>
  <c r="AW1547" i="48" a="1"/>
  <c r="AW1547" i="48"/>
  <c r="AX1547" i="48" a="1"/>
  <c r="AX1547" i="48"/>
  <c r="AY1547" i="48" a="1"/>
  <c r="AY1547" i="48"/>
  <c r="AZ1547" i="48" a="1"/>
  <c r="AZ1547" i="48"/>
  <c r="BA1547" i="48" a="1"/>
  <c r="BA1547" i="48"/>
  <c r="BB1547" i="48" a="1"/>
  <c r="BB1547" i="48"/>
  <c r="BC1547" i="48" a="1"/>
  <c r="BC1547" i="48"/>
  <c r="BD1547" i="48" a="1"/>
  <c r="BD1547" i="48"/>
  <c r="BE1547" i="48" a="1"/>
  <c r="BE1547" i="48"/>
  <c r="BF1547" i="48" a="1"/>
  <c r="BF1547" i="48"/>
  <c r="BG1547" i="48" a="1"/>
  <c r="BG1547" i="48"/>
  <c r="BH1547" i="48" a="1"/>
  <c r="BH1547" i="48"/>
  <c r="BI1547" i="48" a="1"/>
  <c r="BI1547" i="48"/>
  <c r="BJ1547" i="48" a="1"/>
  <c r="BJ1547" i="48"/>
  <c r="BK1547" i="48" a="1"/>
  <c r="BK1547" i="48"/>
  <c r="Q1548" i="48" a="1"/>
  <c r="Q1548" i="48"/>
  <c r="R1548" i="48" a="1"/>
  <c r="R1548" i="48"/>
  <c r="S1548" i="48" a="1"/>
  <c r="S1548" i="48"/>
  <c r="T1548" i="48" a="1"/>
  <c r="T1548" i="48"/>
  <c r="U1548" i="48" a="1"/>
  <c r="U1548" i="48"/>
  <c r="V1548" i="48" a="1"/>
  <c r="V1548" i="48"/>
  <c r="W1548" i="48" a="1"/>
  <c r="W1548" i="48"/>
  <c r="X1548" i="48" a="1"/>
  <c r="X1548" i="48"/>
  <c r="Y1548" i="48" a="1"/>
  <c r="Y1548" i="48"/>
  <c r="Z1548" i="48" a="1"/>
  <c r="Z1548" i="48"/>
  <c r="AA1548" i="48" a="1"/>
  <c r="AA1548" i="48"/>
  <c r="AB1548" i="48" a="1"/>
  <c r="AB1548" i="48"/>
  <c r="AC1548" i="48" a="1"/>
  <c r="AC1548" i="48"/>
  <c r="AD1548" i="48" a="1"/>
  <c r="AD1548" i="48"/>
  <c r="AE1548" i="48" a="1"/>
  <c r="AE1548" i="48"/>
  <c r="AF1548" i="48" a="1"/>
  <c r="AF1548" i="48"/>
  <c r="AG1548" i="48" a="1"/>
  <c r="AG1548" i="48"/>
  <c r="AH1548" i="48" a="1"/>
  <c r="AH1548" i="48"/>
  <c r="AI1548" i="48" a="1"/>
  <c r="AI1548" i="48"/>
  <c r="AJ1548" i="48" a="1"/>
  <c r="AJ1548" i="48"/>
  <c r="AK1548" i="48" a="1"/>
  <c r="AK1548" i="48"/>
  <c r="AL1548" i="48" a="1"/>
  <c r="AL1548" i="48"/>
  <c r="AM1548" i="48" a="1"/>
  <c r="AM1548" i="48"/>
  <c r="AN1548" i="48" a="1"/>
  <c r="AN1548" i="48"/>
  <c r="AO1548" i="48" a="1"/>
  <c r="AO1548" i="48"/>
  <c r="AP1548" i="48" a="1"/>
  <c r="AP1548" i="48"/>
  <c r="AQ1548" i="48" a="1"/>
  <c r="AQ1548" i="48"/>
  <c r="AR1548" i="48" a="1"/>
  <c r="AR1548" i="48"/>
  <c r="AS1548" i="48" a="1"/>
  <c r="AS1548" i="48"/>
  <c r="AT1548" i="48" a="1"/>
  <c r="AT1548" i="48"/>
  <c r="AU1548" i="48" a="1"/>
  <c r="AU1548" i="48"/>
  <c r="AV1548" i="48" a="1"/>
  <c r="AV1548" i="48"/>
  <c r="AW1548" i="48" a="1"/>
  <c r="AW1548" i="48"/>
  <c r="AX1548" i="48" a="1"/>
  <c r="AX1548" i="48"/>
  <c r="AY1548" i="48" a="1"/>
  <c r="AY1548" i="48"/>
  <c r="AZ1548" i="48" a="1"/>
  <c r="AZ1548" i="48"/>
  <c r="BA1548" i="48" a="1"/>
  <c r="BA1548" i="48"/>
  <c r="BB1548" i="48" a="1"/>
  <c r="BB1548" i="48"/>
  <c r="BC1548" i="48" a="1"/>
  <c r="BC1548" i="48"/>
  <c r="BD1548" i="48" a="1"/>
  <c r="BD1548" i="48"/>
  <c r="BE1548" i="48" a="1"/>
  <c r="BE1548" i="48"/>
  <c r="BF1548" i="48" a="1"/>
  <c r="BF1548" i="48"/>
  <c r="BG1548" i="48" a="1"/>
  <c r="BG1548" i="48"/>
  <c r="BH1548" i="48" a="1"/>
  <c r="BH1548" i="48"/>
  <c r="BI1548" i="48" a="1"/>
  <c r="BI1548" i="48"/>
  <c r="BJ1548" i="48" a="1"/>
  <c r="BJ1548" i="48"/>
  <c r="BK1548" i="48" a="1"/>
  <c r="BK1548" i="48"/>
  <c r="Q1549" i="48" a="1"/>
  <c r="Q1549" i="48"/>
  <c r="R1549" i="48" a="1"/>
  <c r="R1549" i="48"/>
  <c r="S1549" i="48" a="1"/>
  <c r="S1549" i="48"/>
  <c r="T1549" i="48" a="1"/>
  <c r="T1549" i="48"/>
  <c r="U1549" i="48" a="1"/>
  <c r="U1549" i="48"/>
  <c r="V1549" i="48" a="1"/>
  <c r="V1549" i="48"/>
  <c r="W1549" i="48" a="1"/>
  <c r="W1549" i="48"/>
  <c r="X1549" i="48" a="1"/>
  <c r="X1549" i="48"/>
  <c r="Y1549" i="48" a="1"/>
  <c r="Y1549" i="48"/>
  <c r="Z1549" i="48" a="1"/>
  <c r="Z1549" i="48"/>
  <c r="AA1549" i="48" a="1"/>
  <c r="AA1549" i="48"/>
  <c r="AB1549" i="48" a="1"/>
  <c r="AB1549" i="48"/>
  <c r="AC1549" i="48" a="1"/>
  <c r="AC1549" i="48"/>
  <c r="AD1549" i="48" a="1"/>
  <c r="AD1549" i="48"/>
  <c r="AE1549" i="48" a="1"/>
  <c r="AE1549" i="48"/>
  <c r="AF1549" i="48" a="1"/>
  <c r="AF1549" i="48"/>
  <c r="AG1549" i="48" a="1"/>
  <c r="AG1549" i="48"/>
  <c r="AH1549" i="48" a="1"/>
  <c r="AH1549" i="48"/>
  <c r="AI1549" i="48" a="1"/>
  <c r="AI1549" i="48"/>
  <c r="AJ1549" i="48" a="1"/>
  <c r="AJ1549" i="48"/>
  <c r="AK1549" i="48" a="1"/>
  <c r="AK1549" i="48"/>
  <c r="AL1549" i="48" a="1"/>
  <c r="AL1549" i="48"/>
  <c r="AM1549" i="48" a="1"/>
  <c r="AM1549" i="48"/>
  <c r="AN1549" i="48" a="1"/>
  <c r="AN1549" i="48"/>
  <c r="AO1549" i="48" a="1"/>
  <c r="AO1549" i="48"/>
  <c r="AP1549" i="48" a="1"/>
  <c r="AP1549" i="48"/>
  <c r="AQ1549" i="48" a="1"/>
  <c r="AQ1549" i="48"/>
  <c r="AR1549" i="48" a="1"/>
  <c r="AR1549" i="48"/>
  <c r="AS1549" i="48" a="1"/>
  <c r="AS1549" i="48"/>
  <c r="AT1549" i="48" a="1"/>
  <c r="AT1549" i="48"/>
  <c r="AU1549" i="48" a="1"/>
  <c r="AU1549" i="48"/>
  <c r="AV1549" i="48" a="1"/>
  <c r="AV1549" i="48"/>
  <c r="AW1549" i="48" a="1"/>
  <c r="AW1549" i="48"/>
  <c r="AX1549" i="48" a="1"/>
  <c r="AX1549" i="48"/>
  <c r="AY1549" i="48" a="1"/>
  <c r="AY1549" i="48"/>
  <c r="AZ1549" i="48" a="1"/>
  <c r="AZ1549" i="48"/>
  <c r="BA1549" i="48" a="1"/>
  <c r="BA1549" i="48"/>
  <c r="BB1549" i="48" a="1"/>
  <c r="BB1549" i="48"/>
  <c r="BC1549" i="48" a="1"/>
  <c r="BC1549" i="48"/>
  <c r="BD1549" i="48" a="1"/>
  <c r="BD1549" i="48"/>
  <c r="BE1549" i="48" a="1"/>
  <c r="BE1549" i="48"/>
  <c r="BF1549" i="48" a="1"/>
  <c r="BF1549" i="48"/>
  <c r="BG1549" i="48" a="1"/>
  <c r="BG1549" i="48"/>
  <c r="BH1549" i="48" a="1"/>
  <c r="BH1549" i="48"/>
  <c r="BI1549" i="48" a="1"/>
  <c r="BI1549" i="48"/>
  <c r="BJ1549" i="48" a="1"/>
  <c r="BJ1549" i="48"/>
  <c r="BK1549" i="48" a="1"/>
  <c r="BK1549" i="48"/>
  <c r="Q1550" i="48" a="1"/>
  <c r="Q1550" i="48"/>
  <c r="R1550" i="48" a="1"/>
  <c r="R1550" i="48"/>
  <c r="S1550" i="48" a="1"/>
  <c r="S1550" i="48"/>
  <c r="T1550" i="48" a="1"/>
  <c r="T1550" i="48"/>
  <c r="U1550" i="48" a="1"/>
  <c r="U1550" i="48"/>
  <c r="V1550" i="48" a="1"/>
  <c r="V1550" i="48"/>
  <c r="W1550" i="48" a="1"/>
  <c r="W1550" i="48"/>
  <c r="X1550" i="48" a="1"/>
  <c r="X1550" i="48"/>
  <c r="Y1550" i="48" a="1"/>
  <c r="Y1550" i="48"/>
  <c r="Z1550" i="48" a="1"/>
  <c r="Z1550" i="48"/>
  <c r="AA1550" i="48" a="1"/>
  <c r="AA1550" i="48"/>
  <c r="AB1550" i="48" a="1"/>
  <c r="AB1550" i="48"/>
  <c r="AC1550" i="48" a="1"/>
  <c r="AC1550" i="48"/>
  <c r="AD1550" i="48" a="1"/>
  <c r="AD1550" i="48"/>
  <c r="AE1550" i="48" a="1"/>
  <c r="AE1550" i="48"/>
  <c r="AF1550" i="48" a="1"/>
  <c r="AF1550" i="48"/>
  <c r="AG1550" i="48" a="1"/>
  <c r="AG1550" i="48"/>
  <c r="AH1550" i="48" a="1"/>
  <c r="AH1550" i="48"/>
  <c r="AI1550" i="48" a="1"/>
  <c r="AI1550" i="48"/>
  <c r="AJ1550" i="48" a="1"/>
  <c r="AJ1550" i="48"/>
  <c r="AK1550" i="48" a="1"/>
  <c r="AK1550" i="48"/>
  <c r="AL1550" i="48" a="1"/>
  <c r="AL1550" i="48"/>
  <c r="AM1550" i="48" a="1"/>
  <c r="AM1550" i="48"/>
  <c r="AN1550" i="48" a="1"/>
  <c r="AN1550" i="48"/>
  <c r="AO1550" i="48" a="1"/>
  <c r="AO1550" i="48"/>
  <c r="AP1550" i="48" a="1"/>
  <c r="AP1550" i="48"/>
  <c r="AQ1550" i="48" a="1"/>
  <c r="AQ1550" i="48"/>
  <c r="AR1550" i="48" a="1"/>
  <c r="AR1550" i="48"/>
  <c r="AS1550" i="48" a="1"/>
  <c r="AS1550" i="48"/>
  <c r="AT1550" i="48" a="1"/>
  <c r="AT1550" i="48"/>
  <c r="AU1550" i="48" a="1"/>
  <c r="AU1550" i="48"/>
  <c r="AV1550" i="48" a="1"/>
  <c r="AV1550" i="48"/>
  <c r="AW1550" i="48" a="1"/>
  <c r="AW1550" i="48"/>
  <c r="AX1550" i="48" a="1"/>
  <c r="AX1550" i="48"/>
  <c r="AY1550" i="48" a="1"/>
  <c r="AY1550" i="48"/>
  <c r="AZ1550" i="48" a="1"/>
  <c r="AZ1550" i="48"/>
  <c r="BA1550" i="48" a="1"/>
  <c r="BA1550" i="48"/>
  <c r="BB1550" i="48" a="1"/>
  <c r="BB1550" i="48"/>
  <c r="BC1550" i="48" a="1"/>
  <c r="BC1550" i="48"/>
  <c r="BD1550" i="48" a="1"/>
  <c r="BD1550" i="48"/>
  <c r="BE1550" i="48" a="1"/>
  <c r="BE1550" i="48"/>
  <c r="BF1550" i="48" a="1"/>
  <c r="BF1550" i="48"/>
  <c r="BG1550" i="48" a="1"/>
  <c r="BG1550" i="48"/>
  <c r="BH1550" i="48" a="1"/>
  <c r="BH1550" i="48"/>
  <c r="BI1550" i="48" a="1"/>
  <c r="BI1550" i="48"/>
  <c r="BJ1550" i="48" a="1"/>
  <c r="BJ1550" i="48"/>
  <c r="BK1550" i="48" a="1"/>
  <c r="BK1550" i="48"/>
  <c r="Q1551" i="48" a="1"/>
  <c r="Q1551" i="48"/>
  <c r="R1551" i="48" a="1"/>
  <c r="R1551" i="48"/>
  <c r="S1551" i="48" a="1"/>
  <c r="S1551" i="48"/>
  <c r="T1551" i="48" a="1"/>
  <c r="T1551" i="48"/>
  <c r="U1551" i="48" a="1"/>
  <c r="U1551" i="48"/>
  <c r="V1551" i="48" a="1"/>
  <c r="V1551" i="48"/>
  <c r="W1551" i="48" a="1"/>
  <c r="W1551" i="48"/>
  <c r="X1551" i="48" a="1"/>
  <c r="X1551" i="48"/>
  <c r="Y1551" i="48" a="1"/>
  <c r="Y1551" i="48"/>
  <c r="Z1551" i="48" a="1"/>
  <c r="Z1551" i="48"/>
  <c r="AA1551" i="48" a="1"/>
  <c r="AA1551" i="48"/>
  <c r="AB1551" i="48" a="1"/>
  <c r="AB1551" i="48"/>
  <c r="AC1551" i="48" a="1"/>
  <c r="AC1551" i="48"/>
  <c r="AD1551" i="48" a="1"/>
  <c r="AD1551" i="48"/>
  <c r="AE1551" i="48" a="1"/>
  <c r="AE1551" i="48"/>
  <c r="AF1551" i="48" a="1"/>
  <c r="AF1551" i="48"/>
  <c r="AG1551" i="48" a="1"/>
  <c r="AG1551" i="48"/>
  <c r="AH1551" i="48" a="1"/>
  <c r="AH1551" i="48"/>
  <c r="AI1551" i="48" a="1"/>
  <c r="AI1551" i="48"/>
  <c r="AJ1551" i="48" a="1"/>
  <c r="AJ1551" i="48"/>
  <c r="AK1551" i="48" a="1"/>
  <c r="AK1551" i="48"/>
  <c r="AL1551" i="48" a="1"/>
  <c r="AL1551" i="48"/>
  <c r="AM1551" i="48" a="1"/>
  <c r="AM1551" i="48"/>
  <c r="AN1551" i="48" a="1"/>
  <c r="AN1551" i="48"/>
  <c r="AO1551" i="48" a="1"/>
  <c r="AO1551" i="48"/>
  <c r="AP1551" i="48" a="1"/>
  <c r="AP1551" i="48"/>
  <c r="AQ1551" i="48" a="1"/>
  <c r="AQ1551" i="48"/>
  <c r="AR1551" i="48" a="1"/>
  <c r="AR1551" i="48"/>
  <c r="AS1551" i="48" a="1"/>
  <c r="AS1551" i="48"/>
  <c r="AT1551" i="48" a="1"/>
  <c r="AT1551" i="48"/>
  <c r="AU1551" i="48" a="1"/>
  <c r="AU1551" i="48"/>
  <c r="AV1551" i="48" a="1"/>
  <c r="AV1551" i="48"/>
  <c r="AW1551" i="48" a="1"/>
  <c r="AW1551" i="48"/>
  <c r="AX1551" i="48" a="1"/>
  <c r="AX1551" i="48"/>
  <c r="AY1551" i="48" a="1"/>
  <c r="AY1551" i="48"/>
  <c r="AZ1551" i="48" a="1"/>
  <c r="AZ1551" i="48"/>
  <c r="BA1551" i="48" a="1"/>
  <c r="BA1551" i="48"/>
  <c r="BB1551" i="48" a="1"/>
  <c r="BB1551" i="48"/>
  <c r="BC1551" i="48" a="1"/>
  <c r="BC1551" i="48"/>
  <c r="BD1551" i="48" a="1"/>
  <c r="BD1551" i="48"/>
  <c r="BE1551" i="48" a="1"/>
  <c r="BE1551" i="48"/>
  <c r="BF1551" i="48" a="1"/>
  <c r="BF1551" i="48"/>
  <c r="BG1551" i="48" a="1"/>
  <c r="BG1551" i="48"/>
  <c r="BH1551" i="48" a="1"/>
  <c r="BH1551" i="48"/>
  <c r="BI1551" i="48" a="1"/>
  <c r="BI1551" i="48"/>
  <c r="BJ1551" i="48" a="1"/>
  <c r="BJ1551" i="48"/>
  <c r="BK1551" i="48" a="1"/>
  <c r="BK1551" i="48"/>
  <c r="Q1552" i="48" a="1"/>
  <c r="Q1552" i="48"/>
  <c r="R1552" i="48" a="1"/>
  <c r="R1552" i="48"/>
  <c r="S1552" i="48" a="1"/>
  <c r="S1552" i="48"/>
  <c r="T1552" i="48" a="1"/>
  <c r="T1552" i="48"/>
  <c r="U1552" i="48" a="1"/>
  <c r="U1552" i="48"/>
  <c r="V1552" i="48" a="1"/>
  <c r="V1552" i="48"/>
  <c r="W1552" i="48" a="1"/>
  <c r="W1552" i="48"/>
  <c r="X1552" i="48" a="1"/>
  <c r="X1552" i="48"/>
  <c r="Y1552" i="48" a="1"/>
  <c r="Y1552" i="48"/>
  <c r="Z1552" i="48" a="1"/>
  <c r="Z1552" i="48"/>
  <c r="AA1552" i="48" a="1"/>
  <c r="AA1552" i="48"/>
  <c r="AB1552" i="48" a="1"/>
  <c r="AB1552" i="48"/>
  <c r="AC1552" i="48" a="1"/>
  <c r="AC1552" i="48"/>
  <c r="AD1552" i="48" a="1"/>
  <c r="AD1552" i="48"/>
  <c r="AE1552" i="48" a="1"/>
  <c r="AE1552" i="48"/>
  <c r="AF1552" i="48" a="1"/>
  <c r="AF1552" i="48"/>
  <c r="AG1552" i="48" a="1"/>
  <c r="AG1552" i="48"/>
  <c r="AH1552" i="48" a="1"/>
  <c r="AH1552" i="48"/>
  <c r="AI1552" i="48" a="1"/>
  <c r="AI1552" i="48"/>
  <c r="AJ1552" i="48" a="1"/>
  <c r="AJ1552" i="48"/>
  <c r="AK1552" i="48" a="1"/>
  <c r="AK1552" i="48"/>
  <c r="AL1552" i="48" a="1"/>
  <c r="AL1552" i="48"/>
  <c r="AM1552" i="48" a="1"/>
  <c r="AM1552" i="48"/>
  <c r="AN1552" i="48" a="1"/>
  <c r="AN1552" i="48"/>
  <c r="AO1552" i="48" a="1"/>
  <c r="AO1552" i="48"/>
  <c r="AP1552" i="48" a="1"/>
  <c r="AP1552" i="48"/>
  <c r="AQ1552" i="48" a="1"/>
  <c r="AQ1552" i="48"/>
  <c r="AR1552" i="48" a="1"/>
  <c r="AR1552" i="48"/>
  <c r="AS1552" i="48" a="1"/>
  <c r="AS1552" i="48"/>
  <c r="AT1552" i="48" a="1"/>
  <c r="AT1552" i="48"/>
  <c r="AU1552" i="48" a="1"/>
  <c r="AU1552" i="48"/>
  <c r="AV1552" i="48" a="1"/>
  <c r="AV1552" i="48"/>
  <c r="AW1552" i="48" a="1"/>
  <c r="AW1552" i="48"/>
  <c r="AX1552" i="48" a="1"/>
  <c r="AX1552" i="48"/>
  <c r="AY1552" i="48" a="1"/>
  <c r="AY1552" i="48"/>
  <c r="AZ1552" i="48" a="1"/>
  <c r="AZ1552" i="48"/>
  <c r="BA1552" i="48" a="1"/>
  <c r="BA1552" i="48"/>
  <c r="BB1552" i="48" a="1"/>
  <c r="BB1552" i="48"/>
  <c r="BC1552" i="48" a="1"/>
  <c r="BC1552" i="48"/>
  <c r="BD1552" i="48" a="1"/>
  <c r="BD1552" i="48"/>
  <c r="BE1552" i="48" a="1"/>
  <c r="BE1552" i="48"/>
  <c r="BF1552" i="48" a="1"/>
  <c r="BF1552" i="48"/>
  <c r="BG1552" i="48" a="1"/>
  <c r="BG1552" i="48"/>
  <c r="BH1552" i="48" a="1"/>
  <c r="BH1552" i="48"/>
  <c r="BI1552" i="48" a="1"/>
  <c r="BI1552" i="48"/>
  <c r="BJ1552" i="48" a="1"/>
  <c r="BJ1552" i="48"/>
  <c r="BK1552" i="48" a="1"/>
  <c r="BK1552" i="48"/>
  <c r="Q1553" i="48" a="1"/>
  <c r="Q1553" i="48"/>
  <c r="R1553" i="48" a="1"/>
  <c r="R1553" i="48"/>
  <c r="S1553" i="48" a="1"/>
  <c r="S1553" i="48"/>
  <c r="T1553" i="48" a="1"/>
  <c r="T1553" i="48"/>
  <c r="U1553" i="48" a="1"/>
  <c r="U1553" i="48"/>
  <c r="V1553" i="48" a="1"/>
  <c r="V1553" i="48"/>
  <c r="W1553" i="48" a="1"/>
  <c r="W1553" i="48"/>
  <c r="X1553" i="48" a="1"/>
  <c r="X1553" i="48"/>
  <c r="Y1553" i="48" a="1"/>
  <c r="Y1553" i="48"/>
  <c r="Z1553" i="48" a="1"/>
  <c r="Z1553" i="48"/>
  <c r="AA1553" i="48" a="1"/>
  <c r="AA1553" i="48"/>
  <c r="AB1553" i="48" a="1"/>
  <c r="AB1553" i="48"/>
  <c r="AC1553" i="48" a="1"/>
  <c r="AC1553" i="48"/>
  <c r="AD1553" i="48" a="1"/>
  <c r="AD1553" i="48"/>
  <c r="AE1553" i="48" a="1"/>
  <c r="AE1553" i="48"/>
  <c r="AF1553" i="48" a="1"/>
  <c r="AF1553" i="48"/>
  <c r="AG1553" i="48" a="1"/>
  <c r="AG1553" i="48"/>
  <c r="AH1553" i="48" a="1"/>
  <c r="AH1553" i="48"/>
  <c r="AI1553" i="48" a="1"/>
  <c r="AI1553" i="48"/>
  <c r="AJ1553" i="48" a="1"/>
  <c r="AJ1553" i="48"/>
  <c r="AK1553" i="48" a="1"/>
  <c r="AK1553" i="48"/>
  <c r="AL1553" i="48" a="1"/>
  <c r="AL1553" i="48"/>
  <c r="AM1553" i="48" a="1"/>
  <c r="AM1553" i="48"/>
  <c r="AN1553" i="48" a="1"/>
  <c r="AN1553" i="48"/>
  <c r="AO1553" i="48" a="1"/>
  <c r="AO1553" i="48"/>
  <c r="AP1553" i="48" a="1"/>
  <c r="AP1553" i="48"/>
  <c r="AQ1553" i="48" a="1"/>
  <c r="AQ1553" i="48"/>
  <c r="AR1553" i="48" a="1"/>
  <c r="AR1553" i="48"/>
  <c r="AS1553" i="48" a="1"/>
  <c r="AS1553" i="48"/>
  <c r="AT1553" i="48" a="1"/>
  <c r="AT1553" i="48"/>
  <c r="AU1553" i="48" a="1"/>
  <c r="AU1553" i="48"/>
  <c r="AV1553" i="48" a="1"/>
  <c r="AV1553" i="48"/>
  <c r="AW1553" i="48" a="1"/>
  <c r="AW1553" i="48"/>
  <c r="AX1553" i="48" a="1"/>
  <c r="AX1553" i="48"/>
  <c r="AY1553" i="48" a="1"/>
  <c r="AY1553" i="48"/>
  <c r="AZ1553" i="48" a="1"/>
  <c r="AZ1553" i="48"/>
  <c r="BA1553" i="48" a="1"/>
  <c r="BA1553" i="48"/>
  <c r="BB1553" i="48" a="1"/>
  <c r="BB1553" i="48"/>
  <c r="BC1553" i="48" a="1"/>
  <c r="BC1553" i="48"/>
  <c r="BD1553" i="48" a="1"/>
  <c r="BD1553" i="48"/>
  <c r="BE1553" i="48" a="1"/>
  <c r="BE1553" i="48"/>
  <c r="BF1553" i="48" a="1"/>
  <c r="BF1553" i="48"/>
  <c r="BG1553" i="48" a="1"/>
  <c r="BG1553" i="48"/>
  <c r="BH1553" i="48" a="1"/>
  <c r="BH1553" i="48"/>
  <c r="BI1553" i="48" a="1"/>
  <c r="BI1553" i="48"/>
  <c r="BJ1553" i="48" a="1"/>
  <c r="BJ1553" i="48"/>
  <c r="BK1553" i="48" a="1"/>
  <c r="BK1553" i="48"/>
  <c r="Q1554" i="48" a="1"/>
  <c r="Q1554" i="48"/>
  <c r="R1554" i="48" a="1"/>
  <c r="R1554" i="48"/>
  <c r="S1554" i="48" a="1"/>
  <c r="S1554" i="48"/>
  <c r="T1554" i="48" a="1"/>
  <c r="T1554" i="48"/>
  <c r="U1554" i="48" a="1"/>
  <c r="U1554" i="48"/>
  <c r="V1554" i="48" a="1"/>
  <c r="V1554" i="48"/>
  <c r="W1554" i="48" a="1"/>
  <c r="W1554" i="48"/>
  <c r="X1554" i="48" a="1"/>
  <c r="X1554" i="48"/>
  <c r="Y1554" i="48" a="1"/>
  <c r="Y1554" i="48"/>
  <c r="Z1554" i="48" a="1"/>
  <c r="Z1554" i="48"/>
  <c r="AA1554" i="48" a="1"/>
  <c r="AA1554" i="48"/>
  <c r="AB1554" i="48" a="1"/>
  <c r="AB1554" i="48"/>
  <c r="AC1554" i="48" a="1"/>
  <c r="AC1554" i="48"/>
  <c r="AD1554" i="48" a="1"/>
  <c r="AD1554" i="48"/>
  <c r="AE1554" i="48" a="1"/>
  <c r="AE1554" i="48"/>
  <c r="AF1554" i="48" a="1"/>
  <c r="AF1554" i="48"/>
  <c r="AG1554" i="48" a="1"/>
  <c r="AG1554" i="48"/>
  <c r="AH1554" i="48" a="1"/>
  <c r="AH1554" i="48"/>
  <c r="AI1554" i="48" a="1"/>
  <c r="AI1554" i="48"/>
  <c r="AJ1554" i="48" a="1"/>
  <c r="AJ1554" i="48"/>
  <c r="AK1554" i="48" a="1"/>
  <c r="AK1554" i="48"/>
  <c r="AL1554" i="48" a="1"/>
  <c r="AL1554" i="48"/>
  <c r="AM1554" i="48" a="1"/>
  <c r="AM1554" i="48"/>
  <c r="AN1554" i="48" a="1"/>
  <c r="AN1554" i="48"/>
  <c r="AO1554" i="48" a="1"/>
  <c r="AO1554" i="48"/>
  <c r="AP1554" i="48" a="1"/>
  <c r="AP1554" i="48"/>
  <c r="AQ1554" i="48" a="1"/>
  <c r="AQ1554" i="48"/>
  <c r="AR1554" i="48" a="1"/>
  <c r="AR1554" i="48"/>
  <c r="AS1554" i="48" a="1"/>
  <c r="AS1554" i="48"/>
  <c r="AT1554" i="48" a="1"/>
  <c r="AT1554" i="48"/>
  <c r="AU1554" i="48" a="1"/>
  <c r="AU1554" i="48"/>
  <c r="AV1554" i="48" a="1"/>
  <c r="AV1554" i="48"/>
  <c r="AW1554" i="48" a="1"/>
  <c r="AW1554" i="48"/>
  <c r="AX1554" i="48" a="1"/>
  <c r="AX1554" i="48"/>
  <c r="AY1554" i="48" a="1"/>
  <c r="AY1554" i="48"/>
  <c r="AZ1554" i="48" a="1"/>
  <c r="AZ1554" i="48"/>
  <c r="BA1554" i="48" a="1"/>
  <c r="BA1554" i="48"/>
  <c r="BB1554" i="48" a="1"/>
  <c r="BB1554" i="48"/>
  <c r="BC1554" i="48" a="1"/>
  <c r="BC1554" i="48"/>
  <c r="BD1554" i="48" a="1"/>
  <c r="BD1554" i="48"/>
  <c r="BE1554" i="48" a="1"/>
  <c r="BE1554" i="48"/>
  <c r="BF1554" i="48" a="1"/>
  <c r="BF1554" i="48"/>
  <c r="BG1554" i="48" a="1"/>
  <c r="BG1554" i="48"/>
  <c r="BH1554" i="48" a="1"/>
  <c r="BH1554" i="48"/>
  <c r="BI1554" i="48" a="1"/>
  <c r="BI1554" i="48"/>
  <c r="BJ1554" i="48" a="1"/>
  <c r="BJ1554" i="48"/>
  <c r="BK1554" i="48" a="1"/>
  <c r="BK1554" i="48"/>
  <c r="Q1555" i="48" a="1"/>
  <c r="Q1555" i="48"/>
  <c r="R1555" i="48" a="1"/>
  <c r="R1555" i="48"/>
  <c r="S1555" i="48" a="1"/>
  <c r="S1555" i="48"/>
  <c r="T1555" i="48" a="1"/>
  <c r="T1555" i="48"/>
  <c r="U1555" i="48" a="1"/>
  <c r="U1555" i="48"/>
  <c r="V1555" i="48" a="1"/>
  <c r="V1555" i="48"/>
  <c r="W1555" i="48" a="1"/>
  <c r="W1555" i="48"/>
  <c r="X1555" i="48" a="1"/>
  <c r="X1555" i="48"/>
  <c r="Y1555" i="48" a="1"/>
  <c r="Y1555" i="48"/>
  <c r="Z1555" i="48" a="1"/>
  <c r="Z1555" i="48"/>
  <c r="AA1555" i="48" a="1"/>
  <c r="AA1555" i="48"/>
  <c r="AB1555" i="48" a="1"/>
  <c r="AB1555" i="48"/>
  <c r="AC1555" i="48" a="1"/>
  <c r="AC1555" i="48"/>
  <c r="AD1555" i="48" a="1"/>
  <c r="AD1555" i="48"/>
  <c r="AE1555" i="48" a="1"/>
  <c r="AE1555" i="48"/>
  <c r="AF1555" i="48" a="1"/>
  <c r="AF1555" i="48"/>
  <c r="AG1555" i="48" a="1"/>
  <c r="AG1555" i="48"/>
  <c r="AH1555" i="48" a="1"/>
  <c r="AH1555" i="48"/>
  <c r="AI1555" i="48" a="1"/>
  <c r="AI1555" i="48"/>
  <c r="AJ1555" i="48" a="1"/>
  <c r="AJ1555" i="48"/>
  <c r="AK1555" i="48" a="1"/>
  <c r="AK1555" i="48"/>
  <c r="AL1555" i="48" a="1"/>
  <c r="AL1555" i="48"/>
  <c r="AM1555" i="48" a="1"/>
  <c r="AM1555" i="48"/>
  <c r="AN1555" i="48" a="1"/>
  <c r="AN1555" i="48"/>
  <c r="AO1555" i="48" a="1"/>
  <c r="AO1555" i="48"/>
  <c r="AP1555" i="48" a="1"/>
  <c r="AP1555" i="48"/>
  <c r="AQ1555" i="48" a="1"/>
  <c r="AQ1555" i="48"/>
  <c r="AR1555" i="48" a="1"/>
  <c r="AR1555" i="48"/>
  <c r="AS1555" i="48" a="1"/>
  <c r="AS1555" i="48"/>
  <c r="AT1555" i="48" a="1"/>
  <c r="AT1555" i="48"/>
  <c r="AU1555" i="48" a="1"/>
  <c r="AU1555" i="48"/>
  <c r="AV1555" i="48" a="1"/>
  <c r="AV1555" i="48"/>
  <c r="AW1555" i="48" a="1"/>
  <c r="AW1555" i="48"/>
  <c r="AX1555" i="48" a="1"/>
  <c r="AX1555" i="48"/>
  <c r="AY1555" i="48" a="1"/>
  <c r="AY1555" i="48"/>
  <c r="AZ1555" i="48" a="1"/>
  <c r="AZ1555" i="48"/>
  <c r="BA1555" i="48" a="1"/>
  <c r="BA1555" i="48"/>
  <c r="BB1555" i="48" a="1"/>
  <c r="BB1555" i="48"/>
  <c r="BC1555" i="48" a="1"/>
  <c r="BC1555" i="48"/>
  <c r="BD1555" i="48" a="1"/>
  <c r="BD1555" i="48"/>
  <c r="BE1555" i="48" a="1"/>
  <c r="BE1555" i="48"/>
  <c r="BF1555" i="48" a="1"/>
  <c r="BF1555" i="48"/>
  <c r="BG1555" i="48" a="1"/>
  <c r="BG1555" i="48"/>
  <c r="BH1555" i="48" a="1"/>
  <c r="BH1555" i="48"/>
  <c r="BI1555" i="48" a="1"/>
  <c r="BI1555" i="48"/>
  <c r="BJ1555" i="48" a="1"/>
  <c r="BJ1555" i="48"/>
  <c r="BK1555" i="48" a="1"/>
  <c r="BK1555" i="48"/>
  <c r="Q1556" i="48" a="1"/>
  <c r="Q1556" i="48"/>
  <c r="R1556" i="48" a="1"/>
  <c r="R1556" i="48"/>
  <c r="S1556" i="48" a="1"/>
  <c r="S1556" i="48"/>
  <c r="T1556" i="48" a="1"/>
  <c r="T1556" i="48"/>
  <c r="U1556" i="48" a="1"/>
  <c r="U1556" i="48"/>
  <c r="V1556" i="48" a="1"/>
  <c r="V1556" i="48"/>
  <c r="W1556" i="48" a="1"/>
  <c r="W1556" i="48"/>
  <c r="X1556" i="48" a="1"/>
  <c r="X1556" i="48"/>
  <c r="Y1556" i="48" a="1"/>
  <c r="Y1556" i="48"/>
  <c r="Z1556" i="48" a="1"/>
  <c r="Z1556" i="48"/>
  <c r="AA1556" i="48" a="1"/>
  <c r="AA1556" i="48"/>
  <c r="AB1556" i="48" a="1"/>
  <c r="AB1556" i="48"/>
  <c r="AC1556" i="48" a="1"/>
  <c r="AC1556" i="48"/>
  <c r="AD1556" i="48" a="1"/>
  <c r="AD1556" i="48"/>
  <c r="AE1556" i="48" a="1"/>
  <c r="AE1556" i="48"/>
  <c r="AF1556" i="48" a="1"/>
  <c r="AF1556" i="48"/>
  <c r="AG1556" i="48" a="1"/>
  <c r="AG1556" i="48"/>
  <c r="AH1556" i="48" a="1"/>
  <c r="AH1556" i="48"/>
  <c r="AI1556" i="48" a="1"/>
  <c r="AI1556" i="48"/>
  <c r="AJ1556" i="48" a="1"/>
  <c r="AJ1556" i="48"/>
  <c r="AK1556" i="48" a="1"/>
  <c r="AK1556" i="48"/>
  <c r="AL1556" i="48" a="1"/>
  <c r="AL1556" i="48"/>
  <c r="AM1556" i="48" a="1"/>
  <c r="AM1556" i="48"/>
  <c r="AN1556" i="48" a="1"/>
  <c r="AN1556" i="48"/>
  <c r="AO1556" i="48" a="1"/>
  <c r="AO1556" i="48"/>
  <c r="AP1556" i="48" a="1"/>
  <c r="AP1556" i="48"/>
  <c r="AQ1556" i="48" a="1"/>
  <c r="AQ1556" i="48"/>
  <c r="AR1556" i="48" a="1"/>
  <c r="AR1556" i="48"/>
  <c r="AS1556" i="48" a="1"/>
  <c r="AS1556" i="48"/>
  <c r="AT1556" i="48" a="1"/>
  <c r="AT1556" i="48"/>
  <c r="AU1556" i="48" a="1"/>
  <c r="AU1556" i="48"/>
  <c r="AV1556" i="48" a="1"/>
  <c r="AV1556" i="48"/>
  <c r="AW1556" i="48" a="1"/>
  <c r="AW1556" i="48"/>
  <c r="AX1556" i="48" a="1"/>
  <c r="AX1556" i="48"/>
  <c r="AY1556" i="48" a="1"/>
  <c r="AY1556" i="48"/>
  <c r="AZ1556" i="48" a="1"/>
  <c r="AZ1556" i="48"/>
  <c r="BA1556" i="48" a="1"/>
  <c r="BA1556" i="48"/>
  <c r="BB1556" i="48" a="1"/>
  <c r="BB1556" i="48"/>
  <c r="BC1556" i="48" a="1"/>
  <c r="BC1556" i="48"/>
  <c r="BD1556" i="48" a="1"/>
  <c r="BD1556" i="48"/>
  <c r="BE1556" i="48" a="1"/>
  <c r="BE1556" i="48"/>
  <c r="BF1556" i="48" a="1"/>
  <c r="BF1556" i="48"/>
  <c r="BG1556" i="48" a="1"/>
  <c r="BG1556" i="48"/>
  <c r="BH1556" i="48" a="1"/>
  <c r="BH1556" i="48"/>
  <c r="BI1556" i="48" a="1"/>
  <c r="BI1556" i="48"/>
  <c r="BJ1556" i="48" a="1"/>
  <c r="BJ1556" i="48"/>
  <c r="BK1556" i="48" a="1"/>
  <c r="BK1556" i="48"/>
  <c r="Q1557" i="48" a="1"/>
  <c r="Q1557" i="48"/>
  <c r="R1557" i="48" a="1"/>
  <c r="R1557" i="48"/>
  <c r="S1557" i="48" a="1"/>
  <c r="S1557" i="48"/>
  <c r="T1557" i="48" a="1"/>
  <c r="T1557" i="48"/>
  <c r="U1557" i="48" a="1"/>
  <c r="U1557" i="48"/>
  <c r="V1557" i="48" a="1"/>
  <c r="V1557" i="48"/>
  <c r="W1557" i="48" a="1"/>
  <c r="W1557" i="48"/>
  <c r="X1557" i="48" a="1"/>
  <c r="X1557" i="48"/>
  <c r="Y1557" i="48" a="1"/>
  <c r="Y1557" i="48"/>
  <c r="Z1557" i="48" a="1"/>
  <c r="Z1557" i="48"/>
  <c r="AA1557" i="48" a="1"/>
  <c r="AA1557" i="48"/>
  <c r="AB1557" i="48" a="1"/>
  <c r="AB1557" i="48"/>
  <c r="AC1557" i="48" a="1"/>
  <c r="AC1557" i="48"/>
  <c r="AD1557" i="48" a="1"/>
  <c r="AD1557" i="48"/>
  <c r="AE1557" i="48" a="1"/>
  <c r="AE1557" i="48"/>
  <c r="AF1557" i="48" a="1"/>
  <c r="AF1557" i="48"/>
  <c r="AG1557" i="48" a="1"/>
  <c r="AG1557" i="48"/>
  <c r="AH1557" i="48" a="1"/>
  <c r="AH1557" i="48"/>
  <c r="AI1557" i="48" a="1"/>
  <c r="AI1557" i="48"/>
  <c r="AJ1557" i="48" a="1"/>
  <c r="AJ1557" i="48"/>
  <c r="AK1557" i="48" a="1"/>
  <c r="AK1557" i="48"/>
  <c r="AL1557" i="48" a="1"/>
  <c r="AL1557" i="48"/>
  <c r="AM1557" i="48" a="1"/>
  <c r="AM1557" i="48"/>
  <c r="AN1557" i="48" a="1"/>
  <c r="AN1557" i="48"/>
  <c r="AO1557" i="48" a="1"/>
  <c r="AO1557" i="48"/>
  <c r="AP1557" i="48" a="1"/>
  <c r="AP1557" i="48"/>
  <c r="AQ1557" i="48" a="1"/>
  <c r="AQ1557" i="48"/>
  <c r="AR1557" i="48" a="1"/>
  <c r="AR1557" i="48"/>
  <c r="AS1557" i="48" a="1"/>
  <c r="AS1557" i="48"/>
  <c r="AT1557" i="48" a="1"/>
  <c r="AT1557" i="48"/>
  <c r="AU1557" i="48" a="1"/>
  <c r="AU1557" i="48"/>
  <c r="AV1557" i="48" a="1"/>
  <c r="AV1557" i="48"/>
  <c r="AW1557" i="48" a="1"/>
  <c r="AW1557" i="48"/>
  <c r="AX1557" i="48" a="1"/>
  <c r="AX1557" i="48"/>
  <c r="AY1557" i="48" a="1"/>
  <c r="AY1557" i="48"/>
  <c r="AZ1557" i="48" a="1"/>
  <c r="AZ1557" i="48"/>
  <c r="BA1557" i="48" a="1"/>
  <c r="BA1557" i="48"/>
  <c r="BB1557" i="48" a="1"/>
  <c r="BB1557" i="48"/>
  <c r="BC1557" i="48" a="1"/>
  <c r="BC1557" i="48"/>
  <c r="BD1557" i="48" a="1"/>
  <c r="BD1557" i="48"/>
  <c r="BE1557" i="48" a="1"/>
  <c r="BE1557" i="48"/>
  <c r="BF1557" i="48" a="1"/>
  <c r="BF1557" i="48"/>
  <c r="BG1557" i="48" a="1"/>
  <c r="BG1557" i="48"/>
  <c r="BH1557" i="48" a="1"/>
  <c r="BH1557" i="48"/>
  <c r="BI1557" i="48" a="1"/>
  <c r="BI1557" i="48"/>
  <c r="BJ1557" i="48" a="1"/>
  <c r="BJ1557" i="48"/>
  <c r="BK1557" i="48" a="1"/>
  <c r="BK1557" i="48"/>
  <c r="Q1558" i="48" a="1"/>
  <c r="Q1558" i="48"/>
  <c r="R1558" i="48" a="1"/>
  <c r="R1558" i="48"/>
  <c r="S1558" i="48" a="1"/>
  <c r="S1558" i="48"/>
  <c r="T1558" i="48" a="1"/>
  <c r="T1558" i="48"/>
  <c r="U1558" i="48" a="1"/>
  <c r="U1558" i="48"/>
  <c r="V1558" i="48" a="1"/>
  <c r="V1558" i="48"/>
  <c r="W1558" i="48" a="1"/>
  <c r="W1558" i="48"/>
  <c r="X1558" i="48" a="1"/>
  <c r="X1558" i="48"/>
  <c r="Y1558" i="48" a="1"/>
  <c r="Y1558" i="48"/>
  <c r="Z1558" i="48" a="1"/>
  <c r="Z1558" i="48"/>
  <c r="AA1558" i="48" a="1"/>
  <c r="AA1558" i="48"/>
  <c r="AB1558" i="48" a="1"/>
  <c r="AB1558" i="48"/>
  <c r="AC1558" i="48" a="1"/>
  <c r="AC1558" i="48"/>
  <c r="AD1558" i="48" a="1"/>
  <c r="AD1558" i="48"/>
  <c r="AE1558" i="48" a="1"/>
  <c r="AE1558" i="48"/>
  <c r="AF1558" i="48" a="1"/>
  <c r="AF1558" i="48"/>
  <c r="AG1558" i="48" a="1"/>
  <c r="AG1558" i="48"/>
  <c r="AH1558" i="48" a="1"/>
  <c r="AH1558" i="48"/>
  <c r="AI1558" i="48" a="1"/>
  <c r="AI1558" i="48"/>
  <c r="AJ1558" i="48" a="1"/>
  <c r="AJ1558" i="48"/>
  <c r="AK1558" i="48" a="1"/>
  <c r="AK1558" i="48"/>
  <c r="AL1558" i="48" a="1"/>
  <c r="AL1558" i="48"/>
  <c r="AM1558" i="48" a="1"/>
  <c r="AM1558" i="48"/>
  <c r="AN1558" i="48" a="1"/>
  <c r="AN1558" i="48"/>
  <c r="AO1558" i="48" a="1"/>
  <c r="AO1558" i="48"/>
  <c r="AP1558" i="48" a="1"/>
  <c r="AP1558" i="48"/>
  <c r="AQ1558" i="48" a="1"/>
  <c r="AQ1558" i="48"/>
  <c r="AR1558" i="48" a="1"/>
  <c r="AR1558" i="48"/>
  <c r="AS1558" i="48" a="1"/>
  <c r="AS1558" i="48"/>
  <c r="AT1558" i="48" a="1"/>
  <c r="AT1558" i="48"/>
  <c r="AU1558" i="48" a="1"/>
  <c r="AU1558" i="48"/>
  <c r="AV1558" i="48" a="1"/>
  <c r="AV1558" i="48"/>
  <c r="AW1558" i="48" a="1"/>
  <c r="AW1558" i="48"/>
  <c r="AX1558" i="48" a="1"/>
  <c r="AX1558" i="48"/>
  <c r="AY1558" i="48" a="1"/>
  <c r="AY1558" i="48"/>
  <c r="AZ1558" i="48" a="1"/>
  <c r="AZ1558" i="48"/>
  <c r="BA1558" i="48" a="1"/>
  <c r="BA1558" i="48"/>
  <c r="BB1558" i="48" a="1"/>
  <c r="BB1558" i="48"/>
  <c r="BC1558" i="48" a="1"/>
  <c r="BC1558" i="48"/>
  <c r="BD1558" i="48" a="1"/>
  <c r="BD1558" i="48"/>
  <c r="BE1558" i="48" a="1"/>
  <c r="BE1558" i="48"/>
  <c r="BF1558" i="48" a="1"/>
  <c r="BF1558" i="48"/>
  <c r="BG1558" i="48" a="1"/>
  <c r="BG1558" i="48"/>
  <c r="BH1558" i="48" a="1"/>
  <c r="BH1558" i="48"/>
  <c r="BI1558" i="48" a="1"/>
  <c r="BI1558" i="48"/>
  <c r="BJ1558" i="48" a="1"/>
  <c r="BJ1558" i="48"/>
  <c r="BK1558" i="48" a="1"/>
  <c r="BK1558" i="48"/>
  <c r="Q1559" i="48" a="1"/>
  <c r="Q1559" i="48"/>
  <c r="R1559" i="48" a="1"/>
  <c r="R1559" i="48"/>
  <c r="S1559" i="48" a="1"/>
  <c r="S1559" i="48"/>
  <c r="T1559" i="48" a="1"/>
  <c r="T1559" i="48"/>
  <c r="U1559" i="48" a="1"/>
  <c r="U1559" i="48"/>
  <c r="V1559" i="48" a="1"/>
  <c r="V1559" i="48"/>
  <c r="W1559" i="48" a="1"/>
  <c r="W1559" i="48"/>
  <c r="X1559" i="48" a="1"/>
  <c r="X1559" i="48"/>
  <c r="Y1559" i="48" a="1"/>
  <c r="Y1559" i="48"/>
  <c r="Z1559" i="48" a="1"/>
  <c r="Z1559" i="48"/>
  <c r="AA1559" i="48" a="1"/>
  <c r="AA1559" i="48"/>
  <c r="AB1559" i="48" a="1"/>
  <c r="AB1559" i="48"/>
  <c r="AC1559" i="48" a="1"/>
  <c r="AC1559" i="48"/>
  <c r="AD1559" i="48" a="1"/>
  <c r="AD1559" i="48"/>
  <c r="AE1559" i="48" a="1"/>
  <c r="AE1559" i="48"/>
  <c r="AF1559" i="48" a="1"/>
  <c r="AF1559" i="48"/>
  <c r="AG1559" i="48" a="1"/>
  <c r="AG1559" i="48"/>
  <c r="AH1559" i="48" a="1"/>
  <c r="AH1559" i="48"/>
  <c r="AI1559" i="48" a="1"/>
  <c r="AI1559" i="48"/>
  <c r="AJ1559" i="48" a="1"/>
  <c r="AJ1559" i="48"/>
  <c r="AK1559" i="48" a="1"/>
  <c r="AK1559" i="48"/>
  <c r="AL1559" i="48" a="1"/>
  <c r="AL1559" i="48"/>
  <c r="AM1559" i="48" a="1"/>
  <c r="AM1559" i="48"/>
  <c r="AN1559" i="48" a="1"/>
  <c r="AN1559" i="48"/>
  <c r="AO1559" i="48" a="1"/>
  <c r="AO1559" i="48"/>
  <c r="AP1559" i="48" a="1"/>
  <c r="AP1559" i="48"/>
  <c r="AQ1559" i="48" a="1"/>
  <c r="AQ1559" i="48"/>
  <c r="AR1559" i="48" a="1"/>
  <c r="AR1559" i="48"/>
  <c r="AS1559" i="48" a="1"/>
  <c r="AS1559" i="48"/>
  <c r="AT1559" i="48" a="1"/>
  <c r="AT1559" i="48"/>
  <c r="AU1559" i="48" a="1"/>
  <c r="AU1559" i="48"/>
  <c r="AV1559" i="48" a="1"/>
  <c r="AV1559" i="48"/>
  <c r="AW1559" i="48" a="1"/>
  <c r="AW1559" i="48"/>
  <c r="AX1559" i="48" a="1"/>
  <c r="AX1559" i="48"/>
  <c r="AY1559" i="48" a="1"/>
  <c r="AY1559" i="48"/>
  <c r="AZ1559" i="48" a="1"/>
  <c r="AZ1559" i="48"/>
  <c r="BA1559" i="48" a="1"/>
  <c r="BA1559" i="48"/>
  <c r="BB1559" i="48" a="1"/>
  <c r="BB1559" i="48"/>
  <c r="BC1559" i="48" a="1"/>
  <c r="BC1559" i="48"/>
  <c r="BD1559" i="48" a="1"/>
  <c r="BD1559" i="48"/>
  <c r="BE1559" i="48" a="1"/>
  <c r="BE1559" i="48"/>
  <c r="BF1559" i="48" a="1"/>
  <c r="BF1559" i="48"/>
  <c r="BG1559" i="48" a="1"/>
  <c r="BG1559" i="48"/>
  <c r="BH1559" i="48" a="1"/>
  <c r="BH1559" i="48"/>
  <c r="BI1559" i="48" a="1"/>
  <c r="BI1559" i="48"/>
  <c r="BJ1559" i="48" a="1"/>
  <c r="BJ1559" i="48"/>
  <c r="BK1559" i="48" a="1"/>
  <c r="BK1559" i="48"/>
  <c r="Q1560" i="48" a="1"/>
  <c r="Q1560" i="48"/>
  <c r="R1560" i="48" a="1"/>
  <c r="R1560" i="48"/>
  <c r="S1560" i="48" a="1"/>
  <c r="S1560" i="48"/>
  <c r="T1560" i="48" a="1"/>
  <c r="T1560" i="48"/>
  <c r="U1560" i="48" a="1"/>
  <c r="U1560" i="48"/>
  <c r="V1560" i="48" a="1"/>
  <c r="V1560" i="48"/>
  <c r="W1560" i="48" a="1"/>
  <c r="W1560" i="48"/>
  <c r="X1560" i="48" a="1"/>
  <c r="X1560" i="48"/>
  <c r="Y1560" i="48" a="1"/>
  <c r="Y1560" i="48"/>
  <c r="Z1560" i="48" a="1"/>
  <c r="Z1560" i="48"/>
  <c r="AA1560" i="48" a="1"/>
  <c r="AA1560" i="48"/>
  <c r="AB1560" i="48" a="1"/>
  <c r="AB1560" i="48"/>
  <c r="AC1560" i="48" a="1"/>
  <c r="AC1560" i="48"/>
  <c r="AD1560" i="48" a="1"/>
  <c r="AD1560" i="48"/>
  <c r="AE1560" i="48" a="1"/>
  <c r="AE1560" i="48"/>
  <c r="AF1560" i="48" a="1"/>
  <c r="AF1560" i="48"/>
  <c r="AG1560" i="48" a="1"/>
  <c r="AG1560" i="48"/>
  <c r="AH1560" i="48" a="1"/>
  <c r="AH1560" i="48"/>
  <c r="AI1560" i="48" a="1"/>
  <c r="AI1560" i="48"/>
  <c r="AJ1560" i="48" a="1"/>
  <c r="AJ1560" i="48"/>
  <c r="AK1560" i="48" a="1"/>
  <c r="AK1560" i="48"/>
  <c r="AL1560" i="48" a="1"/>
  <c r="AL1560" i="48"/>
  <c r="AM1560" i="48" a="1"/>
  <c r="AM1560" i="48"/>
  <c r="AN1560" i="48" a="1"/>
  <c r="AN1560" i="48"/>
  <c r="AO1560" i="48" a="1"/>
  <c r="AO1560" i="48"/>
  <c r="AP1560" i="48" a="1"/>
  <c r="AP1560" i="48"/>
  <c r="AQ1560" i="48" a="1"/>
  <c r="AQ1560" i="48"/>
  <c r="AR1560" i="48" a="1"/>
  <c r="AR1560" i="48"/>
  <c r="AS1560" i="48" a="1"/>
  <c r="AS1560" i="48"/>
  <c r="AT1560" i="48" a="1"/>
  <c r="AT1560" i="48"/>
  <c r="AU1560" i="48" a="1"/>
  <c r="AU1560" i="48"/>
  <c r="AV1560" i="48" a="1"/>
  <c r="AV1560" i="48"/>
  <c r="AW1560" i="48" a="1"/>
  <c r="AW1560" i="48"/>
  <c r="AX1560" i="48" a="1"/>
  <c r="AX1560" i="48"/>
  <c r="AY1560" i="48" a="1"/>
  <c r="AY1560" i="48"/>
  <c r="AZ1560" i="48" a="1"/>
  <c r="AZ1560" i="48"/>
  <c r="BA1560" i="48" a="1"/>
  <c r="BA1560" i="48"/>
  <c r="BB1560" i="48" a="1"/>
  <c r="BB1560" i="48"/>
  <c r="BC1560" i="48" a="1"/>
  <c r="BC1560" i="48"/>
  <c r="BD1560" i="48" a="1"/>
  <c r="BD1560" i="48"/>
  <c r="BE1560" i="48" a="1"/>
  <c r="BE1560" i="48"/>
  <c r="BF1560" i="48" a="1"/>
  <c r="BF1560" i="48"/>
  <c r="BG1560" i="48" a="1"/>
  <c r="BG1560" i="48"/>
  <c r="BH1560" i="48" a="1"/>
  <c r="BH1560" i="48"/>
  <c r="BI1560" i="48" a="1"/>
  <c r="BI1560" i="48"/>
  <c r="BJ1560" i="48" a="1"/>
  <c r="BJ1560" i="48"/>
  <c r="BK1560" i="48" a="1"/>
  <c r="BK1560" i="48"/>
  <c r="Q1561" i="48" a="1"/>
  <c r="Q1561" i="48"/>
  <c r="R1561" i="48" a="1"/>
  <c r="R1561" i="48"/>
  <c r="S1561" i="48" a="1"/>
  <c r="S1561" i="48"/>
  <c r="T1561" i="48" a="1"/>
  <c r="T1561" i="48"/>
  <c r="U1561" i="48" a="1"/>
  <c r="U1561" i="48"/>
  <c r="V1561" i="48" a="1"/>
  <c r="V1561" i="48"/>
  <c r="W1561" i="48" a="1"/>
  <c r="W1561" i="48"/>
  <c r="X1561" i="48" a="1"/>
  <c r="X1561" i="48"/>
  <c r="Y1561" i="48" a="1"/>
  <c r="Y1561" i="48"/>
  <c r="Z1561" i="48" a="1"/>
  <c r="Z1561" i="48"/>
  <c r="AA1561" i="48" a="1"/>
  <c r="AA1561" i="48"/>
  <c r="AB1561" i="48" a="1"/>
  <c r="AB1561" i="48"/>
  <c r="AC1561" i="48" a="1"/>
  <c r="AC1561" i="48"/>
  <c r="AD1561" i="48" a="1"/>
  <c r="AD1561" i="48"/>
  <c r="AE1561" i="48" a="1"/>
  <c r="AE1561" i="48"/>
  <c r="AF1561" i="48" a="1"/>
  <c r="AF1561" i="48"/>
  <c r="AG1561" i="48" a="1"/>
  <c r="AG1561" i="48"/>
  <c r="AH1561" i="48" a="1"/>
  <c r="AH1561" i="48"/>
  <c r="AI1561" i="48" a="1"/>
  <c r="AI1561" i="48"/>
  <c r="AJ1561" i="48" a="1"/>
  <c r="AJ1561" i="48"/>
  <c r="AK1561" i="48" a="1"/>
  <c r="AK1561" i="48"/>
  <c r="AL1561" i="48" a="1"/>
  <c r="AL1561" i="48"/>
  <c r="AM1561" i="48" a="1"/>
  <c r="AM1561" i="48"/>
  <c r="AN1561" i="48" a="1"/>
  <c r="AN1561" i="48"/>
  <c r="AO1561" i="48" a="1"/>
  <c r="AO1561" i="48"/>
  <c r="AP1561" i="48" a="1"/>
  <c r="AP1561" i="48"/>
  <c r="AQ1561" i="48" a="1"/>
  <c r="AQ1561" i="48"/>
  <c r="AR1561" i="48" a="1"/>
  <c r="AR1561" i="48"/>
  <c r="AS1561" i="48" a="1"/>
  <c r="AS1561" i="48"/>
  <c r="AT1561" i="48" a="1"/>
  <c r="AT1561" i="48"/>
  <c r="AU1561" i="48" a="1"/>
  <c r="AU1561" i="48"/>
  <c r="AV1561" i="48" a="1"/>
  <c r="AV1561" i="48"/>
  <c r="AW1561" i="48" a="1"/>
  <c r="AW1561" i="48"/>
  <c r="AX1561" i="48" a="1"/>
  <c r="AX1561" i="48"/>
  <c r="AY1561" i="48" a="1"/>
  <c r="AY1561" i="48"/>
  <c r="AZ1561" i="48" a="1"/>
  <c r="AZ1561" i="48"/>
  <c r="BA1561" i="48" a="1"/>
  <c r="BA1561" i="48"/>
  <c r="BB1561" i="48" a="1"/>
  <c r="BB1561" i="48"/>
  <c r="BC1561" i="48" a="1"/>
  <c r="BC1561" i="48"/>
  <c r="BD1561" i="48" a="1"/>
  <c r="BD1561" i="48"/>
  <c r="BE1561" i="48" a="1"/>
  <c r="BE1561" i="48"/>
  <c r="BF1561" i="48" a="1"/>
  <c r="BF1561" i="48"/>
  <c r="BG1561" i="48" a="1"/>
  <c r="BG1561" i="48"/>
  <c r="BH1561" i="48" a="1"/>
  <c r="BH1561" i="48"/>
  <c r="BI1561" i="48" a="1"/>
  <c r="BI1561" i="48"/>
  <c r="BJ1561" i="48" a="1"/>
  <c r="BJ1561" i="48"/>
  <c r="BK1561" i="48" a="1"/>
  <c r="BK1561" i="48"/>
  <c r="Q1562" i="48" a="1"/>
  <c r="Q1562" i="48"/>
  <c r="R1562" i="48" a="1"/>
  <c r="R1562" i="48"/>
  <c r="S1562" i="48" a="1"/>
  <c r="S1562" i="48"/>
  <c r="T1562" i="48" a="1"/>
  <c r="T1562" i="48"/>
  <c r="U1562" i="48" a="1"/>
  <c r="U1562" i="48"/>
  <c r="V1562" i="48" a="1"/>
  <c r="V1562" i="48"/>
  <c r="W1562" i="48" a="1"/>
  <c r="W1562" i="48"/>
  <c r="X1562" i="48" a="1"/>
  <c r="X1562" i="48"/>
  <c r="Y1562" i="48" a="1"/>
  <c r="Y1562" i="48"/>
  <c r="Z1562" i="48" a="1"/>
  <c r="Z1562" i="48"/>
  <c r="AA1562" i="48" a="1"/>
  <c r="AA1562" i="48"/>
  <c r="AB1562" i="48" a="1"/>
  <c r="AB1562" i="48"/>
  <c r="AC1562" i="48" a="1"/>
  <c r="AC1562" i="48"/>
  <c r="AD1562" i="48" a="1"/>
  <c r="AD1562" i="48"/>
  <c r="AE1562" i="48" a="1"/>
  <c r="AE1562" i="48"/>
  <c r="AF1562" i="48" a="1"/>
  <c r="AF1562" i="48"/>
  <c r="AG1562" i="48" a="1"/>
  <c r="AG1562" i="48"/>
  <c r="AH1562" i="48" a="1"/>
  <c r="AH1562" i="48"/>
  <c r="AI1562" i="48" a="1"/>
  <c r="AI1562" i="48"/>
  <c r="AJ1562" i="48" a="1"/>
  <c r="AJ1562" i="48"/>
  <c r="AK1562" i="48" a="1"/>
  <c r="AK1562" i="48"/>
  <c r="AL1562" i="48" a="1"/>
  <c r="AL1562" i="48"/>
  <c r="AM1562" i="48" a="1"/>
  <c r="AM1562" i="48"/>
  <c r="AN1562" i="48" a="1"/>
  <c r="AN1562" i="48"/>
  <c r="AO1562" i="48" a="1"/>
  <c r="AO1562" i="48"/>
  <c r="AP1562" i="48" a="1"/>
  <c r="AP1562" i="48"/>
  <c r="AQ1562" i="48" a="1"/>
  <c r="AQ1562" i="48"/>
  <c r="AR1562" i="48" a="1"/>
  <c r="AR1562" i="48"/>
  <c r="AS1562" i="48" a="1"/>
  <c r="AS1562" i="48"/>
  <c r="AT1562" i="48" a="1"/>
  <c r="AT1562" i="48"/>
  <c r="AU1562" i="48" a="1"/>
  <c r="AU1562" i="48"/>
  <c r="AV1562" i="48" a="1"/>
  <c r="AV1562" i="48"/>
  <c r="AW1562" i="48" a="1"/>
  <c r="AW1562" i="48"/>
  <c r="AX1562" i="48" a="1"/>
  <c r="AX1562" i="48"/>
  <c r="AY1562" i="48" a="1"/>
  <c r="AY1562" i="48"/>
  <c r="AZ1562" i="48" a="1"/>
  <c r="AZ1562" i="48"/>
  <c r="BA1562" i="48" a="1"/>
  <c r="BA1562" i="48"/>
  <c r="BB1562" i="48" a="1"/>
  <c r="BB1562" i="48"/>
  <c r="BC1562" i="48" a="1"/>
  <c r="BC1562" i="48"/>
  <c r="BD1562" i="48" a="1"/>
  <c r="BD1562" i="48"/>
  <c r="BE1562" i="48" a="1"/>
  <c r="BE1562" i="48"/>
  <c r="BF1562" i="48" a="1"/>
  <c r="BF1562" i="48"/>
  <c r="BG1562" i="48" a="1"/>
  <c r="BG1562" i="48"/>
  <c r="BH1562" i="48" a="1"/>
  <c r="BH1562" i="48"/>
  <c r="BI1562" i="48" a="1"/>
  <c r="BI1562" i="48"/>
  <c r="BJ1562" i="48" a="1"/>
  <c r="BJ1562" i="48"/>
  <c r="BK1562" i="48" a="1"/>
  <c r="BK1562" i="48"/>
  <c r="Q1563" i="48" a="1"/>
  <c r="Q1563" i="48"/>
  <c r="R1563" i="48" a="1"/>
  <c r="R1563" i="48"/>
  <c r="S1563" i="48" a="1"/>
  <c r="S1563" i="48"/>
  <c r="T1563" i="48" a="1"/>
  <c r="T1563" i="48"/>
  <c r="U1563" i="48" a="1"/>
  <c r="U1563" i="48"/>
  <c r="V1563" i="48" a="1"/>
  <c r="V1563" i="48"/>
  <c r="W1563" i="48" a="1"/>
  <c r="W1563" i="48"/>
  <c r="X1563" i="48" a="1"/>
  <c r="X1563" i="48"/>
  <c r="Y1563" i="48" a="1"/>
  <c r="Y1563" i="48"/>
  <c r="Z1563" i="48" a="1"/>
  <c r="Z1563" i="48"/>
  <c r="AA1563" i="48" a="1"/>
  <c r="AA1563" i="48"/>
  <c r="AB1563" i="48" a="1"/>
  <c r="AB1563" i="48"/>
  <c r="AC1563" i="48" a="1"/>
  <c r="AC1563" i="48"/>
  <c r="AD1563" i="48" a="1"/>
  <c r="AD1563" i="48"/>
  <c r="AE1563" i="48" a="1"/>
  <c r="AE1563" i="48"/>
  <c r="AF1563" i="48" a="1"/>
  <c r="AF1563" i="48"/>
  <c r="AG1563" i="48" a="1"/>
  <c r="AG1563" i="48"/>
  <c r="AH1563" i="48" a="1"/>
  <c r="AH1563" i="48"/>
  <c r="AI1563" i="48" a="1"/>
  <c r="AI1563" i="48"/>
  <c r="AJ1563" i="48" a="1"/>
  <c r="AJ1563" i="48"/>
  <c r="AK1563" i="48" a="1"/>
  <c r="AK1563" i="48"/>
  <c r="AL1563" i="48" a="1"/>
  <c r="AL1563" i="48"/>
  <c r="AM1563" i="48" a="1"/>
  <c r="AM1563" i="48"/>
  <c r="AN1563" i="48" a="1"/>
  <c r="AN1563" i="48"/>
  <c r="AO1563" i="48" a="1"/>
  <c r="AO1563" i="48"/>
  <c r="AP1563" i="48" a="1"/>
  <c r="AP1563" i="48"/>
  <c r="AQ1563" i="48" a="1"/>
  <c r="AQ1563" i="48"/>
  <c r="AR1563" i="48" a="1"/>
  <c r="AR1563" i="48"/>
  <c r="AS1563" i="48" a="1"/>
  <c r="AS1563" i="48"/>
  <c r="AT1563" i="48" a="1"/>
  <c r="AT1563" i="48"/>
  <c r="AU1563" i="48" a="1"/>
  <c r="AU1563" i="48"/>
  <c r="AV1563" i="48" a="1"/>
  <c r="AV1563" i="48"/>
  <c r="AW1563" i="48" a="1"/>
  <c r="AW1563" i="48"/>
  <c r="AX1563" i="48" a="1"/>
  <c r="AX1563" i="48"/>
  <c r="AY1563" i="48" a="1"/>
  <c r="AY1563" i="48"/>
  <c r="AZ1563" i="48" a="1"/>
  <c r="AZ1563" i="48"/>
  <c r="BA1563" i="48" a="1"/>
  <c r="BA1563" i="48"/>
  <c r="BB1563" i="48" a="1"/>
  <c r="BB1563" i="48"/>
  <c r="BC1563" i="48" a="1"/>
  <c r="BC1563" i="48"/>
  <c r="BD1563" i="48" a="1"/>
  <c r="BD1563" i="48"/>
  <c r="BE1563" i="48" a="1"/>
  <c r="BE1563" i="48"/>
  <c r="BF1563" i="48" a="1"/>
  <c r="BF1563" i="48"/>
  <c r="BG1563" i="48" a="1"/>
  <c r="BG1563" i="48"/>
  <c r="BH1563" i="48" a="1"/>
  <c r="BH1563" i="48"/>
  <c r="BI1563" i="48" a="1"/>
  <c r="BI1563" i="48"/>
  <c r="BJ1563" i="48" a="1"/>
  <c r="BJ1563" i="48"/>
  <c r="BK1563" i="48" a="1"/>
  <c r="BK1563" i="48"/>
  <c r="Q1564" i="48" a="1"/>
  <c r="Q1564" i="48"/>
  <c r="R1564" i="48" a="1"/>
  <c r="R1564" i="48"/>
  <c r="S1564" i="48" a="1"/>
  <c r="S1564" i="48"/>
  <c r="T1564" i="48" a="1"/>
  <c r="T1564" i="48"/>
  <c r="U1564" i="48" a="1"/>
  <c r="U1564" i="48"/>
  <c r="V1564" i="48" a="1"/>
  <c r="V1564" i="48"/>
  <c r="W1564" i="48" a="1"/>
  <c r="W1564" i="48"/>
  <c r="X1564" i="48" a="1"/>
  <c r="X1564" i="48"/>
  <c r="Y1564" i="48" a="1"/>
  <c r="Y1564" i="48"/>
  <c r="Z1564" i="48" a="1"/>
  <c r="Z1564" i="48"/>
  <c r="AA1564" i="48" a="1"/>
  <c r="AA1564" i="48"/>
  <c r="AB1564" i="48" a="1"/>
  <c r="AB1564" i="48"/>
  <c r="AC1564" i="48" a="1"/>
  <c r="AC1564" i="48"/>
  <c r="AD1564" i="48" a="1"/>
  <c r="AD1564" i="48"/>
  <c r="AE1564" i="48" a="1"/>
  <c r="AE1564" i="48"/>
  <c r="AF1564" i="48" a="1"/>
  <c r="AF1564" i="48"/>
  <c r="AG1564" i="48" a="1"/>
  <c r="AG1564" i="48"/>
  <c r="AH1564" i="48" a="1"/>
  <c r="AH1564" i="48"/>
  <c r="AI1564" i="48" a="1"/>
  <c r="AI1564" i="48"/>
  <c r="AJ1564" i="48" a="1"/>
  <c r="AJ1564" i="48"/>
  <c r="AK1564" i="48" a="1"/>
  <c r="AK1564" i="48"/>
  <c r="AL1564" i="48" a="1"/>
  <c r="AL1564" i="48"/>
  <c r="AM1564" i="48" a="1"/>
  <c r="AM1564" i="48"/>
  <c r="AN1564" i="48" a="1"/>
  <c r="AN1564" i="48"/>
  <c r="AO1564" i="48" a="1"/>
  <c r="AO1564" i="48"/>
  <c r="AP1564" i="48" a="1"/>
  <c r="AP1564" i="48"/>
  <c r="AQ1564" i="48" a="1"/>
  <c r="AQ1564" i="48"/>
  <c r="AR1564" i="48" a="1"/>
  <c r="AR1564" i="48"/>
  <c r="AS1564" i="48" a="1"/>
  <c r="AS1564" i="48"/>
  <c r="AT1564" i="48" a="1"/>
  <c r="AT1564" i="48"/>
  <c r="AU1564" i="48" a="1"/>
  <c r="AU1564" i="48"/>
  <c r="AV1564" i="48" a="1"/>
  <c r="AV1564" i="48"/>
  <c r="AW1564" i="48" a="1"/>
  <c r="AW1564" i="48"/>
  <c r="AX1564" i="48" a="1"/>
  <c r="AX1564" i="48"/>
  <c r="AY1564" i="48" a="1"/>
  <c r="AY1564" i="48"/>
  <c r="AZ1564" i="48" a="1"/>
  <c r="AZ1564" i="48"/>
  <c r="BA1564" i="48" a="1"/>
  <c r="BA1564" i="48"/>
  <c r="BB1564" i="48" a="1"/>
  <c r="BB1564" i="48"/>
  <c r="BC1564" i="48" a="1"/>
  <c r="BC1564" i="48"/>
  <c r="BD1564" i="48" a="1"/>
  <c r="BD1564" i="48"/>
  <c r="BE1564" i="48" a="1"/>
  <c r="BE1564" i="48"/>
  <c r="BF1564" i="48" a="1"/>
  <c r="BF1564" i="48"/>
  <c r="BG1564" i="48" a="1"/>
  <c r="BG1564" i="48"/>
  <c r="BH1564" i="48" a="1"/>
  <c r="BH1564" i="48"/>
  <c r="BI1564" i="48" a="1"/>
  <c r="BI1564" i="48"/>
  <c r="BJ1564" i="48" a="1"/>
  <c r="BJ1564" i="48"/>
  <c r="BK1564" i="48" a="1"/>
  <c r="BK1564" i="48"/>
  <c r="Q1565" i="48" a="1"/>
  <c r="Q1565" i="48"/>
  <c r="R1565" i="48" a="1"/>
  <c r="R1565" i="48"/>
  <c r="S1565" i="48" a="1"/>
  <c r="S1565" i="48"/>
  <c r="T1565" i="48" a="1"/>
  <c r="T1565" i="48"/>
  <c r="U1565" i="48" a="1"/>
  <c r="U1565" i="48"/>
  <c r="V1565" i="48" a="1"/>
  <c r="V1565" i="48"/>
  <c r="W1565" i="48" a="1"/>
  <c r="W1565" i="48"/>
  <c r="X1565" i="48" a="1"/>
  <c r="X1565" i="48"/>
  <c r="Y1565" i="48" a="1"/>
  <c r="Y1565" i="48"/>
  <c r="Z1565" i="48" a="1"/>
  <c r="Z1565" i="48"/>
  <c r="AA1565" i="48" a="1"/>
  <c r="AA1565" i="48"/>
  <c r="AB1565" i="48" a="1"/>
  <c r="AB1565" i="48"/>
  <c r="AC1565" i="48" a="1"/>
  <c r="AC1565" i="48"/>
  <c r="AD1565" i="48" a="1"/>
  <c r="AD1565" i="48"/>
  <c r="AE1565" i="48" a="1"/>
  <c r="AE1565" i="48"/>
  <c r="AF1565" i="48" a="1"/>
  <c r="AF1565" i="48"/>
  <c r="AG1565" i="48" a="1"/>
  <c r="AG1565" i="48"/>
  <c r="AH1565" i="48" a="1"/>
  <c r="AH1565" i="48"/>
  <c r="AI1565" i="48" a="1"/>
  <c r="AI1565" i="48"/>
  <c r="AJ1565" i="48" a="1"/>
  <c r="AJ1565" i="48"/>
  <c r="AK1565" i="48" a="1"/>
  <c r="AK1565" i="48"/>
  <c r="AL1565" i="48" a="1"/>
  <c r="AL1565" i="48"/>
  <c r="AM1565" i="48" a="1"/>
  <c r="AM1565" i="48"/>
  <c r="AN1565" i="48" a="1"/>
  <c r="AN1565" i="48"/>
  <c r="AO1565" i="48" a="1"/>
  <c r="AO1565" i="48"/>
  <c r="AP1565" i="48" a="1"/>
  <c r="AP1565" i="48"/>
  <c r="AQ1565" i="48" a="1"/>
  <c r="AQ1565" i="48"/>
  <c r="AR1565" i="48" a="1"/>
  <c r="AR1565" i="48"/>
  <c r="AS1565" i="48" a="1"/>
  <c r="AS1565" i="48"/>
  <c r="AT1565" i="48" a="1"/>
  <c r="AT1565" i="48"/>
  <c r="AU1565" i="48" a="1"/>
  <c r="AU1565" i="48"/>
  <c r="AV1565" i="48" a="1"/>
  <c r="AV1565" i="48"/>
  <c r="AW1565" i="48" a="1"/>
  <c r="AW1565" i="48"/>
  <c r="AX1565" i="48" a="1"/>
  <c r="AX1565" i="48"/>
  <c r="AY1565" i="48" a="1"/>
  <c r="AY1565" i="48"/>
  <c r="AZ1565" i="48" a="1"/>
  <c r="AZ1565" i="48"/>
  <c r="BA1565" i="48" a="1"/>
  <c r="BA1565" i="48"/>
  <c r="BB1565" i="48" a="1"/>
  <c r="BB1565" i="48"/>
  <c r="BC1565" i="48" a="1"/>
  <c r="BC1565" i="48"/>
  <c r="BD1565" i="48" a="1"/>
  <c r="BD1565" i="48"/>
  <c r="BE1565" i="48" a="1"/>
  <c r="BE1565" i="48"/>
  <c r="BF1565" i="48" a="1"/>
  <c r="BF1565" i="48"/>
  <c r="BG1565" i="48" a="1"/>
  <c r="BG1565" i="48"/>
  <c r="BH1565" i="48" a="1"/>
  <c r="BH1565" i="48"/>
  <c r="BI1565" i="48" a="1"/>
  <c r="BI1565" i="48"/>
  <c r="BJ1565" i="48" a="1"/>
  <c r="BJ1565" i="48"/>
  <c r="BK1565" i="48" a="1"/>
  <c r="BK1565" i="48"/>
  <c r="Q1566" i="48" a="1"/>
  <c r="Q1566" i="48"/>
  <c r="R1566" i="48" a="1"/>
  <c r="R1566" i="48"/>
  <c r="S1566" i="48" a="1"/>
  <c r="S1566" i="48"/>
  <c r="T1566" i="48" a="1"/>
  <c r="T1566" i="48"/>
  <c r="U1566" i="48" a="1"/>
  <c r="U1566" i="48"/>
  <c r="V1566" i="48" a="1"/>
  <c r="V1566" i="48"/>
  <c r="W1566" i="48" a="1"/>
  <c r="W1566" i="48"/>
  <c r="X1566" i="48" a="1"/>
  <c r="X1566" i="48"/>
  <c r="Y1566" i="48" a="1"/>
  <c r="Y1566" i="48"/>
  <c r="Z1566" i="48" a="1"/>
  <c r="Z1566" i="48"/>
  <c r="AA1566" i="48" a="1"/>
  <c r="AA1566" i="48"/>
  <c r="AB1566" i="48" a="1"/>
  <c r="AB1566" i="48"/>
  <c r="AC1566" i="48" a="1"/>
  <c r="AC1566" i="48"/>
  <c r="AD1566" i="48" a="1"/>
  <c r="AD1566" i="48"/>
  <c r="AE1566" i="48" a="1"/>
  <c r="AE1566" i="48"/>
  <c r="AF1566" i="48" a="1"/>
  <c r="AF1566" i="48"/>
  <c r="AG1566" i="48" a="1"/>
  <c r="AG1566" i="48"/>
  <c r="AH1566" i="48" a="1"/>
  <c r="AH1566" i="48"/>
  <c r="AI1566" i="48" a="1"/>
  <c r="AI1566" i="48"/>
  <c r="AJ1566" i="48" a="1"/>
  <c r="AJ1566" i="48"/>
  <c r="AK1566" i="48" a="1"/>
  <c r="AK1566" i="48"/>
  <c r="AL1566" i="48" a="1"/>
  <c r="AL1566" i="48"/>
  <c r="AM1566" i="48" a="1"/>
  <c r="AM1566" i="48"/>
  <c r="AN1566" i="48" a="1"/>
  <c r="AN1566" i="48"/>
  <c r="AO1566" i="48" a="1"/>
  <c r="AO1566" i="48"/>
  <c r="AP1566" i="48" a="1"/>
  <c r="AP1566" i="48"/>
  <c r="AQ1566" i="48" a="1"/>
  <c r="AQ1566" i="48"/>
  <c r="AR1566" i="48" a="1"/>
  <c r="AR1566" i="48"/>
  <c r="AS1566" i="48" a="1"/>
  <c r="AS1566" i="48"/>
  <c r="AT1566" i="48" a="1"/>
  <c r="AT1566" i="48"/>
  <c r="AU1566" i="48" a="1"/>
  <c r="AU1566" i="48"/>
  <c r="AV1566" i="48" a="1"/>
  <c r="AV1566" i="48"/>
  <c r="AW1566" i="48" a="1"/>
  <c r="AW1566" i="48"/>
  <c r="AX1566" i="48" a="1"/>
  <c r="AX1566" i="48"/>
  <c r="AY1566" i="48" a="1"/>
  <c r="AY1566" i="48"/>
  <c r="AZ1566" i="48" a="1"/>
  <c r="AZ1566" i="48"/>
  <c r="BA1566" i="48" a="1"/>
  <c r="BA1566" i="48"/>
  <c r="BB1566" i="48" a="1"/>
  <c r="BB1566" i="48"/>
  <c r="BC1566" i="48" a="1"/>
  <c r="BC1566" i="48"/>
  <c r="BD1566" i="48" a="1"/>
  <c r="BD1566" i="48"/>
  <c r="BE1566" i="48" a="1"/>
  <c r="BE1566" i="48"/>
  <c r="BF1566" i="48" a="1"/>
  <c r="BF1566" i="48"/>
  <c r="BG1566" i="48" a="1"/>
  <c r="BG1566" i="48"/>
  <c r="BH1566" i="48" a="1"/>
  <c r="BH1566" i="48"/>
  <c r="BI1566" i="48" a="1"/>
  <c r="BI1566" i="48"/>
  <c r="BJ1566" i="48" a="1"/>
  <c r="BJ1566" i="48"/>
  <c r="BK1566" i="48" a="1"/>
  <c r="BK1566" i="48"/>
  <c r="Q1567" i="48" a="1"/>
  <c r="Q1567" i="48"/>
  <c r="R1567" i="48" a="1"/>
  <c r="R1567" i="48"/>
  <c r="S1567" i="48" a="1"/>
  <c r="S1567" i="48"/>
  <c r="T1567" i="48" a="1"/>
  <c r="T1567" i="48"/>
  <c r="U1567" i="48" a="1"/>
  <c r="U1567" i="48"/>
  <c r="V1567" i="48" a="1"/>
  <c r="V1567" i="48"/>
  <c r="W1567" i="48" a="1"/>
  <c r="W1567" i="48"/>
  <c r="X1567" i="48" a="1"/>
  <c r="X1567" i="48"/>
  <c r="Y1567" i="48" a="1"/>
  <c r="Y1567" i="48"/>
  <c r="Z1567" i="48" a="1"/>
  <c r="Z1567" i="48"/>
  <c r="AA1567" i="48" a="1"/>
  <c r="AA1567" i="48"/>
  <c r="AB1567" i="48" a="1"/>
  <c r="AB1567" i="48"/>
  <c r="AC1567" i="48" a="1"/>
  <c r="AC1567" i="48"/>
  <c r="AD1567" i="48" a="1"/>
  <c r="AD1567" i="48"/>
  <c r="AE1567" i="48" a="1"/>
  <c r="AE1567" i="48"/>
  <c r="AF1567" i="48" a="1"/>
  <c r="AF1567" i="48"/>
  <c r="AG1567" i="48" a="1"/>
  <c r="AG1567" i="48"/>
  <c r="AH1567" i="48" a="1"/>
  <c r="AH1567" i="48"/>
  <c r="AI1567" i="48" a="1"/>
  <c r="AI1567" i="48"/>
  <c r="AJ1567" i="48" a="1"/>
  <c r="AJ1567" i="48"/>
  <c r="AK1567" i="48" a="1"/>
  <c r="AK1567" i="48"/>
  <c r="AL1567" i="48" a="1"/>
  <c r="AL1567" i="48"/>
  <c r="AM1567" i="48" a="1"/>
  <c r="AM1567" i="48"/>
  <c r="AN1567" i="48" a="1"/>
  <c r="AN1567" i="48"/>
  <c r="AO1567" i="48" a="1"/>
  <c r="AO1567" i="48"/>
  <c r="AP1567" i="48" a="1"/>
  <c r="AP1567" i="48"/>
  <c r="AQ1567" i="48" a="1"/>
  <c r="AQ1567" i="48"/>
  <c r="AR1567" i="48" a="1"/>
  <c r="AR1567" i="48"/>
  <c r="AS1567" i="48" a="1"/>
  <c r="AS1567" i="48"/>
  <c r="AT1567" i="48" a="1"/>
  <c r="AT1567" i="48"/>
  <c r="AU1567" i="48" a="1"/>
  <c r="AU1567" i="48"/>
  <c r="AV1567" i="48" a="1"/>
  <c r="AV1567" i="48"/>
  <c r="AW1567" i="48" a="1"/>
  <c r="AW1567" i="48"/>
  <c r="AX1567" i="48" a="1"/>
  <c r="AX1567" i="48"/>
  <c r="AY1567" i="48" a="1"/>
  <c r="AY1567" i="48"/>
  <c r="AZ1567" i="48" a="1"/>
  <c r="AZ1567" i="48"/>
  <c r="BA1567" i="48" a="1"/>
  <c r="BA1567" i="48"/>
  <c r="BB1567" i="48" a="1"/>
  <c r="BB1567" i="48"/>
  <c r="BC1567" i="48" a="1"/>
  <c r="BC1567" i="48"/>
  <c r="BD1567" i="48" a="1"/>
  <c r="BD1567" i="48"/>
  <c r="BE1567" i="48" a="1"/>
  <c r="BE1567" i="48"/>
  <c r="BF1567" i="48" a="1"/>
  <c r="BF1567" i="48"/>
  <c r="BG1567" i="48" a="1"/>
  <c r="BG1567" i="48"/>
  <c r="BH1567" i="48" a="1"/>
  <c r="BH1567" i="48"/>
  <c r="BI1567" i="48" a="1"/>
  <c r="BI1567" i="48"/>
  <c r="BJ1567" i="48" a="1"/>
  <c r="BJ1567" i="48"/>
  <c r="BK1567" i="48" a="1"/>
  <c r="BK1567" i="48"/>
  <c r="Q1568" i="48" a="1"/>
  <c r="Q1568" i="48"/>
  <c r="R1568" i="48" a="1"/>
  <c r="R1568" i="48"/>
  <c r="S1568" i="48" a="1"/>
  <c r="S1568" i="48"/>
  <c r="T1568" i="48" a="1"/>
  <c r="T1568" i="48"/>
  <c r="U1568" i="48" a="1"/>
  <c r="U1568" i="48"/>
  <c r="V1568" i="48" a="1"/>
  <c r="V1568" i="48"/>
  <c r="W1568" i="48" a="1"/>
  <c r="W1568" i="48"/>
  <c r="X1568" i="48" a="1"/>
  <c r="X1568" i="48"/>
  <c r="Y1568" i="48" a="1"/>
  <c r="Y1568" i="48"/>
  <c r="Z1568" i="48" a="1"/>
  <c r="Z1568" i="48"/>
  <c r="AA1568" i="48" a="1"/>
  <c r="AA1568" i="48"/>
  <c r="AB1568" i="48" a="1"/>
  <c r="AB1568" i="48"/>
  <c r="AC1568" i="48" a="1"/>
  <c r="AC1568" i="48"/>
  <c r="AD1568" i="48" a="1"/>
  <c r="AD1568" i="48"/>
  <c r="AE1568" i="48" a="1"/>
  <c r="AE1568" i="48"/>
  <c r="AF1568" i="48" a="1"/>
  <c r="AF1568" i="48"/>
  <c r="AG1568" i="48" a="1"/>
  <c r="AG1568" i="48"/>
  <c r="AH1568" i="48" a="1"/>
  <c r="AH1568" i="48"/>
  <c r="AI1568" i="48" a="1"/>
  <c r="AI1568" i="48"/>
  <c r="AJ1568" i="48" a="1"/>
  <c r="AJ1568" i="48"/>
  <c r="AK1568" i="48" a="1"/>
  <c r="AK1568" i="48"/>
  <c r="AL1568" i="48" a="1"/>
  <c r="AL1568" i="48"/>
  <c r="AM1568" i="48" a="1"/>
  <c r="AM1568" i="48"/>
  <c r="AN1568" i="48" a="1"/>
  <c r="AN1568" i="48"/>
  <c r="AO1568" i="48" a="1"/>
  <c r="AO1568" i="48"/>
  <c r="AP1568" i="48" a="1"/>
  <c r="AP1568" i="48"/>
  <c r="AQ1568" i="48" a="1"/>
  <c r="AQ1568" i="48"/>
  <c r="AR1568" i="48" a="1"/>
  <c r="AR1568" i="48"/>
  <c r="AS1568" i="48" a="1"/>
  <c r="AS1568" i="48"/>
  <c r="AT1568" i="48" a="1"/>
  <c r="AT1568" i="48"/>
  <c r="AU1568" i="48" a="1"/>
  <c r="AU1568" i="48"/>
  <c r="AV1568" i="48" a="1"/>
  <c r="AV1568" i="48"/>
  <c r="AW1568" i="48" a="1"/>
  <c r="AW1568" i="48"/>
  <c r="AX1568" i="48" a="1"/>
  <c r="AX1568" i="48"/>
  <c r="AY1568" i="48" a="1"/>
  <c r="AY1568" i="48"/>
  <c r="AZ1568" i="48" a="1"/>
  <c r="AZ1568" i="48"/>
  <c r="BA1568" i="48" a="1"/>
  <c r="BA1568" i="48"/>
  <c r="BB1568" i="48" a="1"/>
  <c r="BB1568" i="48"/>
  <c r="BC1568" i="48" a="1"/>
  <c r="BC1568" i="48"/>
  <c r="BD1568" i="48" a="1"/>
  <c r="BD1568" i="48"/>
  <c r="BE1568" i="48" a="1"/>
  <c r="BE1568" i="48"/>
  <c r="BF1568" i="48" a="1"/>
  <c r="BF1568" i="48"/>
  <c r="BG1568" i="48" a="1"/>
  <c r="BG1568" i="48"/>
  <c r="BH1568" i="48" a="1"/>
  <c r="BH1568" i="48"/>
  <c r="BI1568" i="48" a="1"/>
  <c r="BI1568" i="48"/>
  <c r="BJ1568" i="48" a="1"/>
  <c r="BJ1568" i="48"/>
  <c r="BK1568" i="48" a="1"/>
  <c r="BK1568" i="48"/>
  <c r="Q1569" i="48" a="1"/>
  <c r="Q1569" i="48"/>
  <c r="R1569" i="48" a="1"/>
  <c r="R1569" i="48"/>
  <c r="S1569" i="48" a="1"/>
  <c r="S1569" i="48"/>
  <c r="T1569" i="48" a="1"/>
  <c r="T1569" i="48"/>
  <c r="U1569" i="48" a="1"/>
  <c r="U1569" i="48"/>
  <c r="V1569" i="48" a="1"/>
  <c r="V1569" i="48"/>
  <c r="W1569" i="48" a="1"/>
  <c r="W1569" i="48"/>
  <c r="X1569" i="48" a="1"/>
  <c r="X1569" i="48"/>
  <c r="Y1569" i="48" a="1"/>
  <c r="Y1569" i="48"/>
  <c r="Z1569" i="48" a="1"/>
  <c r="Z1569" i="48"/>
  <c r="AA1569" i="48" a="1"/>
  <c r="AA1569" i="48"/>
  <c r="AB1569" i="48" a="1"/>
  <c r="AB1569" i="48"/>
  <c r="AC1569" i="48" a="1"/>
  <c r="AC1569" i="48"/>
  <c r="AD1569" i="48" a="1"/>
  <c r="AD1569" i="48"/>
  <c r="AE1569" i="48" a="1"/>
  <c r="AE1569" i="48"/>
  <c r="AF1569" i="48" a="1"/>
  <c r="AF1569" i="48"/>
  <c r="AG1569" i="48" a="1"/>
  <c r="AG1569" i="48"/>
  <c r="AH1569" i="48" a="1"/>
  <c r="AH1569" i="48"/>
  <c r="AI1569" i="48" a="1"/>
  <c r="AI1569" i="48"/>
  <c r="AJ1569" i="48" a="1"/>
  <c r="AJ1569" i="48"/>
  <c r="AK1569" i="48" a="1"/>
  <c r="AK1569" i="48"/>
  <c r="AL1569" i="48" a="1"/>
  <c r="AL1569" i="48"/>
  <c r="AM1569" i="48" a="1"/>
  <c r="AM1569" i="48"/>
  <c r="AN1569" i="48" a="1"/>
  <c r="AN1569" i="48"/>
  <c r="AO1569" i="48" a="1"/>
  <c r="AO1569" i="48"/>
  <c r="AP1569" i="48" a="1"/>
  <c r="AP1569" i="48"/>
  <c r="AQ1569" i="48" a="1"/>
  <c r="AQ1569" i="48"/>
  <c r="AR1569" i="48" a="1"/>
  <c r="AR1569" i="48"/>
  <c r="AS1569" i="48" a="1"/>
  <c r="AS1569" i="48"/>
  <c r="AT1569" i="48" a="1"/>
  <c r="AT1569" i="48"/>
  <c r="AU1569" i="48" a="1"/>
  <c r="AU1569" i="48"/>
  <c r="AV1569" i="48" a="1"/>
  <c r="AV1569" i="48"/>
  <c r="AW1569" i="48" a="1"/>
  <c r="AW1569" i="48"/>
  <c r="AX1569" i="48" a="1"/>
  <c r="AX1569" i="48"/>
  <c r="AY1569" i="48" a="1"/>
  <c r="AY1569" i="48"/>
  <c r="AZ1569" i="48" a="1"/>
  <c r="AZ1569" i="48"/>
  <c r="BA1569" i="48" a="1"/>
  <c r="BA1569" i="48"/>
  <c r="BB1569" i="48" a="1"/>
  <c r="BB1569" i="48"/>
  <c r="BC1569" i="48" a="1"/>
  <c r="BC1569" i="48"/>
  <c r="BD1569" i="48" a="1"/>
  <c r="BD1569" i="48"/>
  <c r="BE1569" i="48" a="1"/>
  <c r="BE1569" i="48"/>
  <c r="BF1569" i="48" a="1"/>
  <c r="BF1569" i="48"/>
  <c r="BG1569" i="48" a="1"/>
  <c r="BG1569" i="48"/>
  <c r="BH1569" i="48" a="1"/>
  <c r="BH1569" i="48"/>
  <c r="BI1569" i="48" a="1"/>
  <c r="BI1569" i="48"/>
  <c r="BJ1569" i="48" a="1"/>
  <c r="BJ1569" i="48"/>
  <c r="BK1569" i="48" a="1"/>
  <c r="BK1569" i="48"/>
  <c r="Q1570" i="48" a="1"/>
  <c r="Q1570" i="48"/>
  <c r="R1570" i="48" a="1"/>
  <c r="R1570" i="48"/>
  <c r="S1570" i="48" a="1"/>
  <c r="S1570" i="48"/>
  <c r="T1570" i="48" a="1"/>
  <c r="T1570" i="48"/>
  <c r="U1570" i="48" a="1"/>
  <c r="U1570" i="48"/>
  <c r="V1570" i="48" a="1"/>
  <c r="V1570" i="48"/>
  <c r="W1570" i="48" a="1"/>
  <c r="W1570" i="48"/>
  <c r="X1570" i="48" a="1"/>
  <c r="X1570" i="48"/>
  <c r="Y1570" i="48" a="1"/>
  <c r="Y1570" i="48"/>
  <c r="Z1570" i="48" a="1"/>
  <c r="Z1570" i="48"/>
  <c r="AA1570" i="48" a="1"/>
  <c r="AA1570" i="48"/>
  <c r="AB1570" i="48" a="1"/>
  <c r="AB1570" i="48"/>
  <c r="AC1570" i="48" a="1"/>
  <c r="AC1570" i="48"/>
  <c r="AD1570" i="48" a="1"/>
  <c r="AD1570" i="48"/>
  <c r="AE1570" i="48" a="1"/>
  <c r="AE1570" i="48"/>
  <c r="AF1570" i="48" a="1"/>
  <c r="AF1570" i="48"/>
  <c r="AG1570" i="48" a="1"/>
  <c r="AG1570" i="48"/>
  <c r="AH1570" i="48" a="1"/>
  <c r="AH1570" i="48"/>
  <c r="AI1570" i="48" a="1"/>
  <c r="AI1570" i="48"/>
  <c r="AJ1570" i="48" a="1"/>
  <c r="AJ1570" i="48"/>
  <c r="AK1570" i="48" a="1"/>
  <c r="AK1570" i="48"/>
  <c r="AL1570" i="48" a="1"/>
  <c r="AL1570" i="48"/>
  <c r="AM1570" i="48" a="1"/>
  <c r="AM1570" i="48"/>
  <c r="AN1570" i="48" a="1"/>
  <c r="AN1570" i="48"/>
  <c r="AO1570" i="48" a="1"/>
  <c r="AO1570" i="48"/>
  <c r="AP1570" i="48" a="1"/>
  <c r="AP1570" i="48"/>
  <c r="AQ1570" i="48" a="1"/>
  <c r="AQ1570" i="48"/>
  <c r="AR1570" i="48" a="1"/>
  <c r="AR1570" i="48"/>
  <c r="AS1570" i="48" a="1"/>
  <c r="AS1570" i="48"/>
  <c r="AT1570" i="48" a="1"/>
  <c r="AT1570" i="48"/>
  <c r="AU1570" i="48" a="1"/>
  <c r="AU1570" i="48"/>
  <c r="AV1570" i="48" a="1"/>
  <c r="AV1570" i="48"/>
  <c r="AW1570" i="48" a="1"/>
  <c r="AW1570" i="48"/>
  <c r="AX1570" i="48" a="1"/>
  <c r="AX1570" i="48"/>
  <c r="AY1570" i="48" a="1"/>
  <c r="AY1570" i="48"/>
  <c r="AZ1570" i="48" a="1"/>
  <c r="AZ1570" i="48"/>
  <c r="BA1570" i="48" a="1"/>
  <c r="BA1570" i="48"/>
  <c r="BB1570" i="48" a="1"/>
  <c r="BB1570" i="48"/>
  <c r="BC1570" i="48" a="1"/>
  <c r="BC1570" i="48"/>
  <c r="BD1570" i="48" a="1"/>
  <c r="BD1570" i="48"/>
  <c r="BE1570" i="48" a="1"/>
  <c r="BE1570" i="48"/>
  <c r="BF1570" i="48" a="1"/>
  <c r="BF1570" i="48"/>
  <c r="BG1570" i="48" a="1"/>
  <c r="BG1570" i="48"/>
  <c r="BH1570" i="48" a="1"/>
  <c r="BH1570" i="48"/>
  <c r="BI1570" i="48" a="1"/>
  <c r="BI1570" i="48"/>
  <c r="BJ1570" i="48" a="1"/>
  <c r="BJ1570" i="48"/>
  <c r="BK1570" i="48" a="1"/>
  <c r="BK1570" i="48"/>
  <c r="Q1571" i="48" a="1"/>
  <c r="Q1571" i="48"/>
  <c r="R1571" i="48" a="1"/>
  <c r="R1571" i="48"/>
  <c r="S1571" i="48" a="1"/>
  <c r="S1571" i="48"/>
  <c r="T1571" i="48" a="1"/>
  <c r="T1571" i="48"/>
  <c r="U1571" i="48" a="1"/>
  <c r="U1571" i="48"/>
  <c r="V1571" i="48" a="1"/>
  <c r="V1571" i="48"/>
  <c r="W1571" i="48" a="1"/>
  <c r="W1571" i="48"/>
  <c r="X1571" i="48" a="1"/>
  <c r="X1571" i="48"/>
  <c r="Y1571" i="48" a="1"/>
  <c r="Y1571" i="48"/>
  <c r="Z1571" i="48" a="1"/>
  <c r="Z1571" i="48"/>
  <c r="AA1571" i="48" a="1"/>
  <c r="AA1571" i="48"/>
  <c r="AB1571" i="48" a="1"/>
  <c r="AB1571" i="48"/>
  <c r="AC1571" i="48" a="1"/>
  <c r="AC1571" i="48"/>
  <c r="AD1571" i="48" a="1"/>
  <c r="AD1571" i="48"/>
  <c r="AE1571" i="48" a="1"/>
  <c r="AE1571" i="48"/>
  <c r="AF1571" i="48" a="1"/>
  <c r="AF1571" i="48"/>
  <c r="AG1571" i="48" a="1"/>
  <c r="AG1571" i="48"/>
  <c r="AH1571" i="48" a="1"/>
  <c r="AH1571" i="48"/>
  <c r="AI1571" i="48" a="1"/>
  <c r="AI1571" i="48"/>
  <c r="AJ1571" i="48" a="1"/>
  <c r="AJ1571" i="48"/>
  <c r="AK1571" i="48" a="1"/>
  <c r="AK1571" i="48"/>
  <c r="AL1571" i="48" a="1"/>
  <c r="AL1571" i="48"/>
  <c r="AM1571" i="48" a="1"/>
  <c r="AM1571" i="48"/>
  <c r="AN1571" i="48" a="1"/>
  <c r="AN1571" i="48"/>
  <c r="AO1571" i="48" a="1"/>
  <c r="AO1571" i="48"/>
  <c r="AP1571" i="48" a="1"/>
  <c r="AP1571" i="48"/>
  <c r="AQ1571" i="48" a="1"/>
  <c r="AQ1571" i="48"/>
  <c r="AR1571" i="48" a="1"/>
  <c r="AR1571" i="48"/>
  <c r="AS1571" i="48" a="1"/>
  <c r="AS1571" i="48"/>
  <c r="AT1571" i="48" a="1"/>
  <c r="AT1571" i="48"/>
  <c r="AU1571" i="48" a="1"/>
  <c r="AU1571" i="48"/>
  <c r="AV1571" i="48" a="1"/>
  <c r="AV1571" i="48"/>
  <c r="AW1571" i="48" a="1"/>
  <c r="AW1571" i="48"/>
  <c r="AX1571" i="48" a="1"/>
  <c r="AX1571" i="48"/>
  <c r="AY1571" i="48" a="1"/>
  <c r="AY1571" i="48"/>
  <c r="AZ1571" i="48" a="1"/>
  <c r="AZ1571" i="48"/>
  <c r="BA1571" i="48" a="1"/>
  <c r="BA1571" i="48"/>
  <c r="BB1571" i="48" a="1"/>
  <c r="BB1571" i="48"/>
  <c r="BC1571" i="48" a="1"/>
  <c r="BC1571" i="48"/>
  <c r="BD1571" i="48" a="1"/>
  <c r="BD1571" i="48"/>
  <c r="BE1571" i="48" a="1"/>
  <c r="BE1571" i="48"/>
  <c r="BF1571" i="48" a="1"/>
  <c r="BF1571" i="48"/>
  <c r="BG1571" i="48" a="1"/>
  <c r="BG1571" i="48"/>
  <c r="BH1571" i="48" a="1"/>
  <c r="BH1571" i="48"/>
  <c r="BI1571" i="48" a="1"/>
  <c r="BI1571" i="48"/>
  <c r="BJ1571" i="48" a="1"/>
  <c r="BJ1571" i="48"/>
  <c r="BK1571" i="48" a="1"/>
  <c r="BK1571" i="48"/>
  <c r="Q1572" i="48" a="1"/>
  <c r="Q1572" i="48"/>
  <c r="R1572" i="48" a="1"/>
  <c r="R1572" i="48"/>
  <c r="S1572" i="48" a="1"/>
  <c r="S1572" i="48"/>
  <c r="T1572" i="48" a="1"/>
  <c r="T1572" i="48"/>
  <c r="U1572" i="48" a="1"/>
  <c r="U1572" i="48"/>
  <c r="V1572" i="48" a="1"/>
  <c r="V1572" i="48"/>
  <c r="W1572" i="48" a="1"/>
  <c r="W1572" i="48"/>
  <c r="X1572" i="48" a="1"/>
  <c r="X1572" i="48"/>
  <c r="Y1572" i="48" a="1"/>
  <c r="Y1572" i="48"/>
  <c r="Z1572" i="48" a="1"/>
  <c r="Z1572" i="48"/>
  <c r="AA1572" i="48" a="1"/>
  <c r="AA1572" i="48"/>
  <c r="AB1572" i="48" a="1"/>
  <c r="AB1572" i="48"/>
  <c r="AC1572" i="48" a="1"/>
  <c r="AC1572" i="48"/>
  <c r="AD1572" i="48" a="1"/>
  <c r="AD1572" i="48"/>
  <c r="AE1572" i="48" a="1"/>
  <c r="AE1572" i="48"/>
  <c r="AF1572" i="48" a="1"/>
  <c r="AF1572" i="48"/>
  <c r="AG1572" i="48" a="1"/>
  <c r="AG1572" i="48"/>
  <c r="AH1572" i="48" a="1"/>
  <c r="AH1572" i="48"/>
  <c r="AI1572" i="48" a="1"/>
  <c r="AI1572" i="48"/>
  <c r="AJ1572" i="48" a="1"/>
  <c r="AJ1572" i="48"/>
  <c r="AK1572" i="48" a="1"/>
  <c r="AK1572" i="48"/>
  <c r="AL1572" i="48" a="1"/>
  <c r="AL1572" i="48"/>
  <c r="AM1572" i="48" a="1"/>
  <c r="AM1572" i="48"/>
  <c r="AN1572" i="48" a="1"/>
  <c r="AN1572" i="48"/>
  <c r="AO1572" i="48" a="1"/>
  <c r="AO1572" i="48"/>
  <c r="AP1572" i="48" a="1"/>
  <c r="AP1572" i="48"/>
  <c r="AQ1572" i="48" a="1"/>
  <c r="AQ1572" i="48"/>
  <c r="AR1572" i="48" a="1"/>
  <c r="AR1572" i="48"/>
  <c r="AS1572" i="48" a="1"/>
  <c r="AS1572" i="48"/>
  <c r="AT1572" i="48" a="1"/>
  <c r="AT1572" i="48"/>
  <c r="AU1572" i="48" a="1"/>
  <c r="AU1572" i="48"/>
  <c r="AV1572" i="48" a="1"/>
  <c r="AV1572" i="48"/>
  <c r="AW1572" i="48" a="1"/>
  <c r="AW1572" i="48"/>
  <c r="AX1572" i="48" a="1"/>
  <c r="AX1572" i="48"/>
  <c r="AY1572" i="48" a="1"/>
  <c r="AY1572" i="48"/>
  <c r="AZ1572" i="48" a="1"/>
  <c r="AZ1572" i="48"/>
  <c r="BA1572" i="48" a="1"/>
  <c r="BA1572" i="48"/>
  <c r="BB1572" i="48" a="1"/>
  <c r="BB1572" i="48"/>
  <c r="BC1572" i="48" a="1"/>
  <c r="BC1572" i="48"/>
  <c r="BD1572" i="48" a="1"/>
  <c r="BD1572" i="48"/>
  <c r="BE1572" i="48" a="1"/>
  <c r="BE1572" i="48"/>
  <c r="BF1572" i="48" a="1"/>
  <c r="BF1572" i="48"/>
  <c r="BG1572" i="48" a="1"/>
  <c r="BG1572" i="48"/>
  <c r="BH1572" i="48" a="1"/>
  <c r="BH1572" i="48"/>
  <c r="BI1572" i="48" a="1"/>
  <c r="BI1572" i="48"/>
  <c r="BJ1572" i="48" a="1"/>
  <c r="BJ1572" i="48"/>
  <c r="BK1572" i="48" a="1"/>
  <c r="BK1572" i="48"/>
  <c r="Q1573" i="48" a="1"/>
  <c r="Q1573" i="48"/>
  <c r="R1573" i="48" a="1"/>
  <c r="R1573" i="48"/>
  <c r="S1573" i="48" a="1"/>
  <c r="S1573" i="48"/>
  <c r="T1573" i="48" a="1"/>
  <c r="T1573" i="48"/>
  <c r="U1573" i="48" a="1"/>
  <c r="U1573" i="48"/>
  <c r="V1573" i="48" a="1"/>
  <c r="V1573" i="48"/>
  <c r="W1573" i="48" a="1"/>
  <c r="W1573" i="48"/>
  <c r="X1573" i="48" a="1"/>
  <c r="X1573" i="48"/>
  <c r="Y1573" i="48" a="1"/>
  <c r="Y1573" i="48"/>
  <c r="Z1573" i="48" a="1"/>
  <c r="Z1573" i="48"/>
  <c r="AA1573" i="48" a="1"/>
  <c r="AA1573" i="48"/>
  <c r="AB1573" i="48" a="1"/>
  <c r="AB1573" i="48"/>
  <c r="AC1573" i="48" a="1"/>
  <c r="AC1573" i="48"/>
  <c r="AD1573" i="48" a="1"/>
  <c r="AD1573" i="48"/>
  <c r="AE1573" i="48" a="1"/>
  <c r="AE1573" i="48"/>
  <c r="AF1573" i="48" a="1"/>
  <c r="AF1573" i="48"/>
  <c r="AG1573" i="48" a="1"/>
  <c r="AG1573" i="48"/>
  <c r="AH1573" i="48" a="1"/>
  <c r="AH1573" i="48"/>
  <c r="AI1573" i="48" a="1"/>
  <c r="AI1573" i="48"/>
  <c r="AJ1573" i="48" a="1"/>
  <c r="AJ1573" i="48"/>
  <c r="AK1573" i="48" a="1"/>
  <c r="AK1573" i="48"/>
  <c r="AL1573" i="48" a="1"/>
  <c r="AL1573" i="48"/>
  <c r="AM1573" i="48" a="1"/>
  <c r="AM1573" i="48"/>
  <c r="AN1573" i="48" a="1"/>
  <c r="AN1573" i="48"/>
  <c r="AO1573" i="48" a="1"/>
  <c r="AO1573" i="48"/>
  <c r="AP1573" i="48" a="1"/>
  <c r="AP1573" i="48"/>
  <c r="AQ1573" i="48" a="1"/>
  <c r="AQ1573" i="48"/>
  <c r="AR1573" i="48" a="1"/>
  <c r="AR1573" i="48"/>
  <c r="AS1573" i="48" a="1"/>
  <c r="AS1573" i="48"/>
  <c r="AT1573" i="48" a="1"/>
  <c r="AT1573" i="48"/>
  <c r="AU1573" i="48" a="1"/>
  <c r="AU1573" i="48"/>
  <c r="AV1573" i="48" a="1"/>
  <c r="AV1573" i="48"/>
  <c r="AW1573" i="48" a="1"/>
  <c r="AW1573" i="48"/>
  <c r="AX1573" i="48" a="1"/>
  <c r="AX1573" i="48"/>
  <c r="AY1573" i="48" a="1"/>
  <c r="AY1573" i="48"/>
  <c r="AZ1573" i="48" a="1"/>
  <c r="AZ1573" i="48"/>
  <c r="BA1573" i="48" a="1"/>
  <c r="BA1573" i="48"/>
  <c r="BB1573" i="48" a="1"/>
  <c r="BB1573" i="48"/>
  <c r="BC1573" i="48" a="1"/>
  <c r="BC1573" i="48"/>
  <c r="BD1573" i="48" a="1"/>
  <c r="BD1573" i="48"/>
  <c r="BE1573" i="48" a="1"/>
  <c r="BE1573" i="48"/>
  <c r="BF1573" i="48" a="1"/>
  <c r="BF1573" i="48"/>
  <c r="BG1573" i="48" a="1"/>
  <c r="BG1573" i="48"/>
  <c r="BH1573" i="48" a="1"/>
  <c r="BH1573" i="48"/>
  <c r="BI1573" i="48" a="1"/>
  <c r="BI1573" i="48"/>
  <c r="BJ1573" i="48" a="1"/>
  <c r="BJ1573" i="48"/>
  <c r="BK1573" i="48" a="1"/>
  <c r="BK1573" i="48"/>
  <c r="Q1574" i="48" a="1"/>
  <c r="Q1574" i="48"/>
  <c r="R1574" i="48" a="1"/>
  <c r="R1574" i="48"/>
  <c r="S1574" i="48" a="1"/>
  <c r="S1574" i="48"/>
  <c r="T1574" i="48" a="1"/>
  <c r="T1574" i="48"/>
  <c r="U1574" i="48" a="1"/>
  <c r="U1574" i="48"/>
  <c r="V1574" i="48" a="1"/>
  <c r="V1574" i="48"/>
  <c r="W1574" i="48" a="1"/>
  <c r="W1574" i="48"/>
  <c r="X1574" i="48" a="1"/>
  <c r="X1574" i="48"/>
  <c r="Y1574" i="48" a="1"/>
  <c r="Y1574" i="48"/>
  <c r="Z1574" i="48" a="1"/>
  <c r="Z1574" i="48"/>
  <c r="AA1574" i="48" a="1"/>
  <c r="AA1574" i="48"/>
  <c r="AB1574" i="48" a="1"/>
  <c r="AB1574" i="48"/>
  <c r="AC1574" i="48" a="1"/>
  <c r="AC1574" i="48"/>
  <c r="AD1574" i="48" a="1"/>
  <c r="AD1574" i="48"/>
  <c r="AE1574" i="48" a="1"/>
  <c r="AE1574" i="48"/>
  <c r="AF1574" i="48" a="1"/>
  <c r="AF1574" i="48"/>
  <c r="AG1574" i="48" a="1"/>
  <c r="AG1574" i="48"/>
  <c r="AH1574" i="48" a="1"/>
  <c r="AH1574" i="48"/>
  <c r="AI1574" i="48" a="1"/>
  <c r="AI1574" i="48"/>
  <c r="AJ1574" i="48" a="1"/>
  <c r="AJ1574" i="48"/>
  <c r="AK1574" i="48" a="1"/>
  <c r="AK1574" i="48"/>
  <c r="AL1574" i="48" a="1"/>
  <c r="AL1574" i="48"/>
  <c r="AM1574" i="48" a="1"/>
  <c r="AM1574" i="48"/>
  <c r="AN1574" i="48" a="1"/>
  <c r="AN1574" i="48"/>
  <c r="AO1574" i="48" a="1"/>
  <c r="AO1574" i="48"/>
  <c r="AP1574" i="48" a="1"/>
  <c r="AP1574" i="48"/>
  <c r="AQ1574" i="48" a="1"/>
  <c r="AQ1574" i="48"/>
  <c r="AR1574" i="48" a="1"/>
  <c r="AR1574" i="48"/>
  <c r="AS1574" i="48" a="1"/>
  <c r="AS1574" i="48"/>
  <c r="AT1574" i="48" a="1"/>
  <c r="AT1574" i="48"/>
  <c r="AU1574" i="48" a="1"/>
  <c r="AU1574" i="48"/>
  <c r="AV1574" i="48" a="1"/>
  <c r="AV1574" i="48"/>
  <c r="AW1574" i="48" a="1"/>
  <c r="AW1574" i="48"/>
  <c r="AX1574" i="48" a="1"/>
  <c r="AX1574" i="48"/>
  <c r="AY1574" i="48" a="1"/>
  <c r="AY1574" i="48"/>
  <c r="AZ1574" i="48" a="1"/>
  <c r="AZ1574" i="48"/>
  <c r="BA1574" i="48" a="1"/>
  <c r="BA1574" i="48"/>
  <c r="BB1574" i="48" a="1"/>
  <c r="BB1574" i="48"/>
  <c r="BC1574" i="48" a="1"/>
  <c r="BC1574" i="48"/>
  <c r="BD1574" i="48" a="1"/>
  <c r="BD1574" i="48"/>
  <c r="BE1574" i="48" a="1"/>
  <c r="BE1574" i="48"/>
  <c r="BF1574" i="48" a="1"/>
  <c r="BF1574" i="48"/>
  <c r="BG1574" i="48" a="1"/>
  <c r="BG1574" i="48"/>
  <c r="BH1574" i="48" a="1"/>
  <c r="BH1574" i="48"/>
  <c r="BI1574" i="48" a="1"/>
  <c r="BI1574" i="48"/>
  <c r="BJ1574" i="48" a="1"/>
  <c r="BJ1574" i="48"/>
  <c r="BK1574" i="48" a="1"/>
  <c r="BK1574" i="48"/>
  <c r="Q1575" i="48" a="1"/>
  <c r="Q1575" i="48"/>
  <c r="R1575" i="48" a="1"/>
  <c r="R1575" i="48"/>
  <c r="S1575" i="48" a="1"/>
  <c r="S1575" i="48"/>
  <c r="T1575" i="48" a="1"/>
  <c r="T1575" i="48"/>
  <c r="U1575" i="48" a="1"/>
  <c r="U1575" i="48"/>
  <c r="V1575" i="48" a="1"/>
  <c r="V1575" i="48"/>
  <c r="W1575" i="48" a="1"/>
  <c r="W1575" i="48"/>
  <c r="X1575" i="48" a="1"/>
  <c r="X1575" i="48"/>
  <c r="Y1575" i="48" a="1"/>
  <c r="Y1575" i="48"/>
  <c r="Z1575" i="48" a="1"/>
  <c r="Z1575" i="48"/>
  <c r="AA1575" i="48" a="1"/>
  <c r="AA1575" i="48"/>
  <c r="AB1575" i="48" a="1"/>
  <c r="AB1575" i="48"/>
  <c r="AC1575" i="48" a="1"/>
  <c r="AC1575" i="48"/>
  <c r="AD1575" i="48" a="1"/>
  <c r="AD1575" i="48"/>
  <c r="AE1575" i="48" a="1"/>
  <c r="AE1575" i="48"/>
  <c r="AF1575" i="48" a="1"/>
  <c r="AF1575" i="48"/>
  <c r="AG1575" i="48" a="1"/>
  <c r="AG1575" i="48"/>
  <c r="AH1575" i="48" a="1"/>
  <c r="AH1575" i="48"/>
  <c r="AI1575" i="48" a="1"/>
  <c r="AI1575" i="48"/>
  <c r="AJ1575" i="48" a="1"/>
  <c r="AJ1575" i="48"/>
  <c r="AK1575" i="48" a="1"/>
  <c r="AK1575" i="48"/>
  <c r="AL1575" i="48" a="1"/>
  <c r="AL1575" i="48"/>
  <c r="AM1575" i="48" a="1"/>
  <c r="AM1575" i="48"/>
  <c r="AN1575" i="48" a="1"/>
  <c r="AN1575" i="48"/>
  <c r="AO1575" i="48" a="1"/>
  <c r="AO1575" i="48"/>
  <c r="AP1575" i="48" a="1"/>
  <c r="AP1575" i="48"/>
  <c r="AQ1575" i="48" a="1"/>
  <c r="AQ1575" i="48"/>
  <c r="AR1575" i="48" a="1"/>
  <c r="AR1575" i="48"/>
  <c r="AS1575" i="48" a="1"/>
  <c r="AS1575" i="48"/>
  <c r="AT1575" i="48" a="1"/>
  <c r="AT1575" i="48"/>
  <c r="AU1575" i="48" a="1"/>
  <c r="AU1575" i="48"/>
  <c r="AV1575" i="48" a="1"/>
  <c r="AV1575" i="48"/>
  <c r="AW1575" i="48" a="1"/>
  <c r="AW1575" i="48"/>
  <c r="AX1575" i="48" a="1"/>
  <c r="AX1575" i="48"/>
  <c r="AY1575" i="48" a="1"/>
  <c r="AY1575" i="48"/>
  <c r="AZ1575" i="48" a="1"/>
  <c r="AZ1575" i="48"/>
  <c r="BA1575" i="48" a="1"/>
  <c r="BA1575" i="48"/>
  <c r="BB1575" i="48" a="1"/>
  <c r="BB1575" i="48"/>
  <c r="BC1575" i="48" a="1"/>
  <c r="BC1575" i="48"/>
  <c r="BD1575" i="48" a="1"/>
  <c r="BD1575" i="48"/>
  <c r="BE1575" i="48" a="1"/>
  <c r="BE1575" i="48"/>
  <c r="BF1575" i="48" a="1"/>
  <c r="BF1575" i="48"/>
  <c r="BG1575" i="48" a="1"/>
  <c r="BG1575" i="48"/>
  <c r="BH1575" i="48" a="1"/>
  <c r="BH1575" i="48"/>
  <c r="BI1575" i="48" a="1"/>
  <c r="BI1575" i="48"/>
  <c r="BJ1575" i="48" a="1"/>
  <c r="BJ1575" i="48"/>
  <c r="BK1575" i="48" a="1"/>
  <c r="BK1575" i="48"/>
  <c r="Q1576" i="48" a="1"/>
  <c r="Q1576" i="48"/>
  <c r="R1576" i="48" a="1"/>
  <c r="R1576" i="48"/>
  <c r="S1576" i="48" a="1"/>
  <c r="S1576" i="48"/>
  <c r="T1576" i="48" a="1"/>
  <c r="T1576" i="48"/>
  <c r="U1576" i="48" a="1"/>
  <c r="U1576" i="48"/>
  <c r="V1576" i="48" a="1"/>
  <c r="V1576" i="48"/>
  <c r="W1576" i="48" a="1"/>
  <c r="W1576" i="48"/>
  <c r="X1576" i="48" a="1"/>
  <c r="X1576" i="48"/>
  <c r="Y1576" i="48" a="1"/>
  <c r="Y1576" i="48"/>
  <c r="Z1576" i="48" a="1"/>
  <c r="Z1576" i="48"/>
  <c r="AA1576" i="48" a="1"/>
  <c r="AA1576" i="48"/>
  <c r="AB1576" i="48" a="1"/>
  <c r="AB1576" i="48"/>
  <c r="AC1576" i="48" a="1"/>
  <c r="AC1576" i="48"/>
  <c r="AD1576" i="48" a="1"/>
  <c r="AD1576" i="48"/>
  <c r="AE1576" i="48" a="1"/>
  <c r="AE1576" i="48"/>
  <c r="AF1576" i="48" a="1"/>
  <c r="AF1576" i="48"/>
  <c r="AG1576" i="48" a="1"/>
  <c r="AG1576" i="48"/>
  <c r="AH1576" i="48" a="1"/>
  <c r="AH1576" i="48"/>
  <c r="AI1576" i="48" a="1"/>
  <c r="AI1576" i="48"/>
  <c r="AJ1576" i="48" a="1"/>
  <c r="AJ1576" i="48"/>
  <c r="AK1576" i="48" a="1"/>
  <c r="AK1576" i="48"/>
  <c r="AL1576" i="48" a="1"/>
  <c r="AL1576" i="48"/>
  <c r="AM1576" i="48" a="1"/>
  <c r="AM1576" i="48"/>
  <c r="AN1576" i="48" a="1"/>
  <c r="AN1576" i="48"/>
  <c r="AO1576" i="48" a="1"/>
  <c r="AO1576" i="48"/>
  <c r="AP1576" i="48" a="1"/>
  <c r="AP1576" i="48"/>
  <c r="AQ1576" i="48" a="1"/>
  <c r="AQ1576" i="48"/>
  <c r="AR1576" i="48" a="1"/>
  <c r="AR1576" i="48"/>
  <c r="AS1576" i="48" a="1"/>
  <c r="AS1576" i="48"/>
  <c r="AT1576" i="48" a="1"/>
  <c r="AT1576" i="48"/>
  <c r="AU1576" i="48" a="1"/>
  <c r="AU1576" i="48"/>
  <c r="AV1576" i="48" a="1"/>
  <c r="AV1576" i="48"/>
  <c r="AW1576" i="48" a="1"/>
  <c r="AW1576" i="48"/>
  <c r="AX1576" i="48" a="1"/>
  <c r="AX1576" i="48"/>
  <c r="AY1576" i="48" a="1"/>
  <c r="AY1576" i="48"/>
  <c r="AZ1576" i="48" a="1"/>
  <c r="AZ1576" i="48"/>
  <c r="BA1576" i="48" a="1"/>
  <c r="BA1576" i="48"/>
  <c r="BB1576" i="48" a="1"/>
  <c r="BB1576" i="48"/>
  <c r="BC1576" i="48" a="1"/>
  <c r="BC1576" i="48"/>
  <c r="BD1576" i="48" a="1"/>
  <c r="BD1576" i="48"/>
  <c r="BE1576" i="48" a="1"/>
  <c r="BE1576" i="48"/>
  <c r="BF1576" i="48" a="1"/>
  <c r="BF1576" i="48"/>
  <c r="BG1576" i="48" a="1"/>
  <c r="BG1576" i="48"/>
  <c r="BH1576" i="48" a="1"/>
  <c r="BH1576" i="48"/>
  <c r="BI1576" i="48" a="1"/>
  <c r="BI1576" i="48"/>
  <c r="BJ1576" i="48" a="1"/>
  <c r="BJ1576" i="48"/>
  <c r="BK1576" i="48" a="1"/>
  <c r="BK1576" i="48"/>
  <c r="Q1577" i="48" a="1"/>
  <c r="Q1577" i="48"/>
  <c r="R1577" i="48" a="1"/>
  <c r="R1577" i="48"/>
  <c r="S1577" i="48" a="1"/>
  <c r="S1577" i="48"/>
  <c r="T1577" i="48" a="1"/>
  <c r="T1577" i="48"/>
  <c r="U1577" i="48" a="1"/>
  <c r="U1577" i="48"/>
  <c r="V1577" i="48" a="1"/>
  <c r="V1577" i="48"/>
  <c r="W1577" i="48" a="1"/>
  <c r="W1577" i="48"/>
  <c r="X1577" i="48" a="1"/>
  <c r="X1577" i="48"/>
  <c r="Y1577" i="48" a="1"/>
  <c r="Y1577" i="48"/>
  <c r="Z1577" i="48" a="1"/>
  <c r="Z1577" i="48"/>
  <c r="AA1577" i="48" a="1"/>
  <c r="AA1577" i="48"/>
  <c r="AB1577" i="48" a="1"/>
  <c r="AB1577" i="48"/>
  <c r="AC1577" i="48" a="1"/>
  <c r="AC1577" i="48"/>
  <c r="AD1577" i="48" a="1"/>
  <c r="AD1577" i="48"/>
  <c r="AE1577" i="48" a="1"/>
  <c r="AE1577" i="48"/>
  <c r="AF1577" i="48" a="1"/>
  <c r="AF1577" i="48"/>
  <c r="AG1577" i="48" a="1"/>
  <c r="AG1577" i="48"/>
  <c r="AH1577" i="48" a="1"/>
  <c r="AH1577" i="48"/>
  <c r="AI1577" i="48" a="1"/>
  <c r="AI1577" i="48"/>
  <c r="AJ1577" i="48" a="1"/>
  <c r="AJ1577" i="48"/>
  <c r="AK1577" i="48" a="1"/>
  <c r="AK1577" i="48"/>
  <c r="AL1577" i="48" a="1"/>
  <c r="AL1577" i="48"/>
  <c r="AM1577" i="48" a="1"/>
  <c r="AM1577" i="48"/>
  <c r="AN1577" i="48" a="1"/>
  <c r="AN1577" i="48"/>
  <c r="AO1577" i="48" a="1"/>
  <c r="AO1577" i="48"/>
  <c r="AP1577" i="48" a="1"/>
  <c r="AP1577" i="48"/>
  <c r="AQ1577" i="48" a="1"/>
  <c r="AQ1577" i="48"/>
  <c r="AR1577" i="48" a="1"/>
  <c r="AR1577" i="48"/>
  <c r="AS1577" i="48" a="1"/>
  <c r="AS1577" i="48"/>
  <c r="AT1577" i="48" a="1"/>
  <c r="AT1577" i="48"/>
  <c r="AU1577" i="48" a="1"/>
  <c r="AU1577" i="48"/>
  <c r="AV1577" i="48" a="1"/>
  <c r="AV1577" i="48"/>
  <c r="AW1577" i="48" a="1"/>
  <c r="AW1577" i="48"/>
  <c r="AX1577" i="48" a="1"/>
  <c r="AX1577" i="48"/>
  <c r="AY1577" i="48" a="1"/>
  <c r="AY1577" i="48"/>
  <c r="AZ1577" i="48" a="1"/>
  <c r="AZ1577" i="48"/>
  <c r="BA1577" i="48" a="1"/>
  <c r="BA1577" i="48"/>
  <c r="BB1577" i="48" a="1"/>
  <c r="BB1577" i="48"/>
  <c r="BC1577" i="48" a="1"/>
  <c r="BC1577" i="48"/>
  <c r="BD1577" i="48" a="1"/>
  <c r="BD1577" i="48"/>
  <c r="BE1577" i="48" a="1"/>
  <c r="BE1577" i="48"/>
  <c r="BF1577" i="48" a="1"/>
  <c r="BF1577" i="48"/>
  <c r="BG1577" i="48" a="1"/>
  <c r="BG1577" i="48"/>
  <c r="BH1577" i="48" a="1"/>
  <c r="BH1577" i="48"/>
  <c r="BI1577" i="48" a="1"/>
  <c r="BI1577" i="48"/>
  <c r="BJ1577" i="48" a="1"/>
  <c r="BJ1577" i="48"/>
  <c r="BK1577" i="48" a="1"/>
  <c r="BK1577" i="48"/>
  <c r="Q1578" i="48" a="1"/>
  <c r="Q1578" i="48"/>
  <c r="R1578" i="48" a="1"/>
  <c r="R1578" i="48"/>
  <c r="S1578" i="48" a="1"/>
  <c r="S1578" i="48"/>
  <c r="T1578" i="48" a="1"/>
  <c r="T1578" i="48"/>
  <c r="U1578" i="48" a="1"/>
  <c r="U1578" i="48"/>
  <c r="V1578" i="48" a="1"/>
  <c r="V1578" i="48"/>
  <c r="W1578" i="48" a="1"/>
  <c r="W1578" i="48"/>
  <c r="X1578" i="48" a="1"/>
  <c r="X1578" i="48"/>
  <c r="Y1578" i="48" a="1"/>
  <c r="Y1578" i="48"/>
  <c r="Z1578" i="48" a="1"/>
  <c r="Z1578" i="48"/>
  <c r="AA1578" i="48" a="1"/>
  <c r="AA1578" i="48"/>
  <c r="AB1578" i="48" a="1"/>
  <c r="AB1578" i="48"/>
  <c r="AC1578" i="48" a="1"/>
  <c r="AC1578" i="48"/>
  <c r="AD1578" i="48" a="1"/>
  <c r="AD1578" i="48"/>
  <c r="AE1578" i="48" a="1"/>
  <c r="AE1578" i="48"/>
  <c r="AF1578" i="48" a="1"/>
  <c r="AF1578" i="48"/>
  <c r="AG1578" i="48" a="1"/>
  <c r="AG1578" i="48"/>
  <c r="AH1578" i="48" a="1"/>
  <c r="AH1578" i="48"/>
  <c r="AI1578" i="48" a="1"/>
  <c r="AI1578" i="48"/>
  <c r="AJ1578" i="48" a="1"/>
  <c r="AJ1578" i="48"/>
  <c r="AK1578" i="48" a="1"/>
  <c r="AK1578" i="48"/>
  <c r="AL1578" i="48" a="1"/>
  <c r="AL1578" i="48"/>
  <c r="AM1578" i="48" a="1"/>
  <c r="AM1578" i="48"/>
  <c r="AN1578" i="48" a="1"/>
  <c r="AN1578" i="48"/>
  <c r="AO1578" i="48" a="1"/>
  <c r="AO1578" i="48"/>
  <c r="AP1578" i="48" a="1"/>
  <c r="AP1578" i="48"/>
  <c r="AQ1578" i="48" a="1"/>
  <c r="AQ1578" i="48"/>
  <c r="AR1578" i="48" a="1"/>
  <c r="AR1578" i="48"/>
  <c r="AS1578" i="48" a="1"/>
  <c r="AS1578" i="48"/>
  <c r="AT1578" i="48" a="1"/>
  <c r="AT1578" i="48"/>
  <c r="AU1578" i="48" a="1"/>
  <c r="AU1578" i="48"/>
  <c r="AV1578" i="48" a="1"/>
  <c r="AV1578" i="48"/>
  <c r="AW1578" i="48" a="1"/>
  <c r="AW1578" i="48"/>
  <c r="AX1578" i="48" a="1"/>
  <c r="AX1578" i="48"/>
  <c r="AY1578" i="48" a="1"/>
  <c r="AY1578" i="48"/>
  <c r="AZ1578" i="48" a="1"/>
  <c r="AZ1578" i="48"/>
  <c r="BA1578" i="48" a="1"/>
  <c r="BA1578" i="48"/>
  <c r="BB1578" i="48" a="1"/>
  <c r="BB1578" i="48"/>
  <c r="BC1578" i="48" a="1"/>
  <c r="BC1578" i="48"/>
  <c r="BD1578" i="48" a="1"/>
  <c r="BD1578" i="48"/>
  <c r="BE1578" i="48" a="1"/>
  <c r="BE1578" i="48"/>
  <c r="BF1578" i="48" a="1"/>
  <c r="BF1578" i="48"/>
  <c r="BG1578" i="48" a="1"/>
  <c r="BG1578" i="48"/>
  <c r="BH1578" i="48" a="1"/>
  <c r="BH1578" i="48"/>
  <c r="BI1578" i="48" a="1"/>
  <c r="BI1578" i="48"/>
  <c r="BJ1578" i="48" a="1"/>
  <c r="BJ1578" i="48"/>
  <c r="BK1578" i="48" a="1"/>
  <c r="BK1578" i="48"/>
  <c r="Q1579" i="48" a="1"/>
  <c r="Q1579" i="48"/>
  <c r="R1579" i="48" a="1"/>
  <c r="R1579" i="48"/>
  <c r="S1579" i="48" a="1"/>
  <c r="S1579" i="48"/>
  <c r="T1579" i="48" a="1"/>
  <c r="T1579" i="48"/>
  <c r="U1579" i="48" a="1"/>
  <c r="U1579" i="48"/>
  <c r="V1579" i="48" a="1"/>
  <c r="V1579" i="48"/>
  <c r="W1579" i="48" a="1"/>
  <c r="W1579" i="48"/>
  <c r="X1579" i="48" a="1"/>
  <c r="X1579" i="48"/>
  <c r="Y1579" i="48" a="1"/>
  <c r="Y1579" i="48"/>
  <c r="Z1579" i="48" a="1"/>
  <c r="Z1579" i="48"/>
  <c r="AA1579" i="48" a="1"/>
  <c r="AA1579" i="48"/>
  <c r="AB1579" i="48" a="1"/>
  <c r="AB1579" i="48"/>
  <c r="AC1579" i="48" a="1"/>
  <c r="AC1579" i="48"/>
  <c r="AD1579" i="48" a="1"/>
  <c r="AD1579" i="48"/>
  <c r="AE1579" i="48" a="1"/>
  <c r="AE1579" i="48"/>
  <c r="AF1579" i="48" a="1"/>
  <c r="AF1579" i="48"/>
  <c r="AG1579" i="48" a="1"/>
  <c r="AG1579" i="48"/>
  <c r="AH1579" i="48" a="1"/>
  <c r="AH1579" i="48"/>
  <c r="AI1579" i="48" a="1"/>
  <c r="AI1579" i="48"/>
  <c r="AJ1579" i="48" a="1"/>
  <c r="AJ1579" i="48"/>
  <c r="AK1579" i="48" a="1"/>
  <c r="AK1579" i="48"/>
  <c r="AL1579" i="48" a="1"/>
  <c r="AL1579" i="48"/>
  <c r="AM1579" i="48" a="1"/>
  <c r="AM1579" i="48"/>
  <c r="AN1579" i="48" a="1"/>
  <c r="AN1579" i="48"/>
  <c r="AO1579" i="48" a="1"/>
  <c r="AO1579" i="48"/>
  <c r="AP1579" i="48" a="1"/>
  <c r="AP1579" i="48"/>
  <c r="AQ1579" i="48" a="1"/>
  <c r="AQ1579" i="48"/>
  <c r="AR1579" i="48" a="1"/>
  <c r="AR1579" i="48"/>
  <c r="AS1579" i="48" a="1"/>
  <c r="AS1579" i="48"/>
  <c r="AT1579" i="48" a="1"/>
  <c r="AT1579" i="48"/>
  <c r="AU1579" i="48" a="1"/>
  <c r="AU1579" i="48"/>
  <c r="AV1579" i="48" a="1"/>
  <c r="AV1579" i="48"/>
  <c r="AW1579" i="48" a="1"/>
  <c r="AW1579" i="48"/>
  <c r="AX1579" i="48" a="1"/>
  <c r="AX1579" i="48"/>
  <c r="AY1579" i="48" a="1"/>
  <c r="AY1579" i="48"/>
  <c r="AZ1579" i="48" a="1"/>
  <c r="AZ1579" i="48"/>
  <c r="BA1579" i="48" a="1"/>
  <c r="BA1579" i="48"/>
  <c r="BB1579" i="48" a="1"/>
  <c r="BB1579" i="48"/>
  <c r="BC1579" i="48" a="1"/>
  <c r="BC1579" i="48"/>
  <c r="BD1579" i="48" a="1"/>
  <c r="BD1579" i="48"/>
  <c r="BE1579" i="48" a="1"/>
  <c r="BE1579" i="48"/>
  <c r="BF1579" i="48" a="1"/>
  <c r="BF1579" i="48"/>
  <c r="BG1579" i="48" a="1"/>
  <c r="BG1579" i="48"/>
  <c r="BH1579" i="48" a="1"/>
  <c r="BH1579" i="48"/>
  <c r="BI1579" i="48" a="1"/>
  <c r="BI1579" i="48"/>
  <c r="BJ1579" i="48" a="1"/>
  <c r="BJ1579" i="48"/>
  <c r="BK1579" i="48" a="1"/>
  <c r="BK1579" i="48"/>
  <c r="Q1580" i="48" a="1"/>
  <c r="Q1580" i="48"/>
  <c r="R1580" i="48" a="1"/>
  <c r="R1580" i="48"/>
  <c r="S1580" i="48" a="1"/>
  <c r="S1580" i="48"/>
  <c r="T1580" i="48" a="1"/>
  <c r="T1580" i="48"/>
  <c r="U1580" i="48" a="1"/>
  <c r="U1580" i="48"/>
  <c r="V1580" i="48" a="1"/>
  <c r="V1580" i="48"/>
  <c r="W1580" i="48" a="1"/>
  <c r="W1580" i="48"/>
  <c r="X1580" i="48" a="1"/>
  <c r="X1580" i="48"/>
  <c r="Y1580" i="48" a="1"/>
  <c r="Y1580" i="48"/>
  <c r="Z1580" i="48" a="1"/>
  <c r="Z1580" i="48"/>
  <c r="AA1580" i="48" a="1"/>
  <c r="AA1580" i="48"/>
  <c r="AB1580" i="48" a="1"/>
  <c r="AB1580" i="48"/>
  <c r="AC1580" i="48" a="1"/>
  <c r="AC1580" i="48"/>
  <c r="AD1580" i="48" a="1"/>
  <c r="AD1580" i="48"/>
  <c r="AE1580" i="48" a="1"/>
  <c r="AE1580" i="48"/>
  <c r="AF1580" i="48" a="1"/>
  <c r="AF1580" i="48"/>
  <c r="AG1580" i="48" a="1"/>
  <c r="AG1580" i="48"/>
  <c r="AH1580" i="48" a="1"/>
  <c r="AH1580" i="48"/>
  <c r="AI1580" i="48" a="1"/>
  <c r="AI1580" i="48"/>
  <c r="AJ1580" i="48" a="1"/>
  <c r="AJ1580" i="48"/>
  <c r="AK1580" i="48" a="1"/>
  <c r="AK1580" i="48"/>
  <c r="AL1580" i="48" a="1"/>
  <c r="AL1580" i="48"/>
  <c r="AM1580" i="48" a="1"/>
  <c r="AM1580" i="48"/>
  <c r="AN1580" i="48" a="1"/>
  <c r="AN1580" i="48"/>
  <c r="AO1580" i="48" a="1"/>
  <c r="AO1580" i="48"/>
  <c r="AP1580" i="48" a="1"/>
  <c r="AP1580" i="48"/>
  <c r="AQ1580" i="48" a="1"/>
  <c r="AQ1580" i="48"/>
  <c r="AR1580" i="48" a="1"/>
  <c r="AR1580" i="48"/>
  <c r="AS1580" i="48" a="1"/>
  <c r="AS1580" i="48"/>
  <c r="AT1580" i="48" a="1"/>
  <c r="AT1580" i="48"/>
  <c r="AU1580" i="48" a="1"/>
  <c r="AU1580" i="48"/>
  <c r="AV1580" i="48" a="1"/>
  <c r="AV1580" i="48"/>
  <c r="AW1580" i="48" a="1"/>
  <c r="AW1580" i="48"/>
  <c r="AX1580" i="48" a="1"/>
  <c r="AX1580" i="48"/>
  <c r="AY1580" i="48" a="1"/>
  <c r="AY1580" i="48"/>
  <c r="AZ1580" i="48" a="1"/>
  <c r="AZ1580" i="48"/>
  <c r="BA1580" i="48" a="1"/>
  <c r="BA1580" i="48"/>
  <c r="BB1580" i="48" a="1"/>
  <c r="BB1580" i="48"/>
  <c r="BC1580" i="48" a="1"/>
  <c r="BC1580" i="48"/>
  <c r="BD1580" i="48" a="1"/>
  <c r="BD1580" i="48"/>
  <c r="BE1580" i="48" a="1"/>
  <c r="BE1580" i="48"/>
  <c r="BF1580" i="48" a="1"/>
  <c r="BF1580" i="48"/>
  <c r="BG1580" i="48" a="1"/>
  <c r="BG1580" i="48"/>
  <c r="BH1580" i="48" a="1"/>
  <c r="BH1580" i="48"/>
  <c r="BI1580" i="48" a="1"/>
  <c r="BI1580" i="48"/>
  <c r="BJ1580" i="48" a="1"/>
  <c r="BJ1580" i="48"/>
  <c r="BK1580" i="48" a="1"/>
  <c r="BK1580" i="48"/>
  <c r="Q1581" i="48" a="1"/>
  <c r="Q1581" i="48"/>
  <c r="R1581" i="48" a="1"/>
  <c r="R1581" i="48"/>
  <c r="S1581" i="48" a="1"/>
  <c r="S1581" i="48"/>
  <c r="T1581" i="48" a="1"/>
  <c r="T1581" i="48"/>
  <c r="U1581" i="48" a="1"/>
  <c r="U1581" i="48"/>
  <c r="V1581" i="48" a="1"/>
  <c r="V1581" i="48"/>
  <c r="W1581" i="48" a="1"/>
  <c r="W1581" i="48"/>
  <c r="X1581" i="48" a="1"/>
  <c r="X1581" i="48"/>
  <c r="Y1581" i="48" a="1"/>
  <c r="Y1581" i="48"/>
  <c r="Z1581" i="48" a="1"/>
  <c r="Z1581" i="48"/>
  <c r="AA1581" i="48" a="1"/>
  <c r="AA1581" i="48"/>
  <c r="AB1581" i="48" a="1"/>
  <c r="AB1581" i="48"/>
  <c r="AC1581" i="48" a="1"/>
  <c r="AC1581" i="48"/>
  <c r="AD1581" i="48" a="1"/>
  <c r="AD1581" i="48"/>
  <c r="AE1581" i="48" a="1"/>
  <c r="AE1581" i="48"/>
  <c r="AF1581" i="48" a="1"/>
  <c r="AF1581" i="48"/>
  <c r="AG1581" i="48" a="1"/>
  <c r="AG1581" i="48"/>
  <c r="AH1581" i="48" a="1"/>
  <c r="AH1581" i="48"/>
  <c r="AI1581" i="48" a="1"/>
  <c r="AI1581" i="48"/>
  <c r="AJ1581" i="48" a="1"/>
  <c r="AJ1581" i="48"/>
  <c r="AK1581" i="48" a="1"/>
  <c r="AK1581" i="48"/>
  <c r="AL1581" i="48" a="1"/>
  <c r="AL1581" i="48"/>
  <c r="AM1581" i="48" a="1"/>
  <c r="AM1581" i="48"/>
  <c r="AN1581" i="48" a="1"/>
  <c r="AN1581" i="48"/>
  <c r="AO1581" i="48" a="1"/>
  <c r="AO1581" i="48"/>
  <c r="AP1581" i="48" a="1"/>
  <c r="AP1581" i="48"/>
  <c r="AQ1581" i="48" a="1"/>
  <c r="AQ1581" i="48"/>
  <c r="AR1581" i="48" a="1"/>
  <c r="AR1581" i="48"/>
  <c r="AS1581" i="48" a="1"/>
  <c r="AS1581" i="48"/>
  <c r="AT1581" i="48" a="1"/>
  <c r="AT1581" i="48"/>
  <c r="AU1581" i="48" a="1"/>
  <c r="AU1581" i="48"/>
  <c r="AV1581" i="48" a="1"/>
  <c r="AV1581" i="48"/>
  <c r="AW1581" i="48" a="1"/>
  <c r="AW1581" i="48"/>
  <c r="AX1581" i="48" a="1"/>
  <c r="AX1581" i="48"/>
  <c r="AY1581" i="48" a="1"/>
  <c r="AY1581" i="48"/>
  <c r="AZ1581" i="48" a="1"/>
  <c r="AZ1581" i="48"/>
  <c r="BA1581" i="48" a="1"/>
  <c r="BA1581" i="48"/>
  <c r="BB1581" i="48" a="1"/>
  <c r="BB1581" i="48"/>
  <c r="BC1581" i="48" a="1"/>
  <c r="BC1581" i="48"/>
  <c r="BD1581" i="48" a="1"/>
  <c r="BD1581" i="48"/>
  <c r="BE1581" i="48" a="1"/>
  <c r="BE1581" i="48"/>
  <c r="BF1581" i="48" a="1"/>
  <c r="BF1581" i="48"/>
  <c r="BG1581" i="48" a="1"/>
  <c r="BG1581" i="48"/>
  <c r="BH1581" i="48" a="1"/>
  <c r="BH1581" i="48"/>
  <c r="BI1581" i="48" a="1"/>
  <c r="BI1581" i="48"/>
  <c r="BJ1581" i="48" a="1"/>
  <c r="BJ1581" i="48"/>
  <c r="BK1581" i="48" a="1"/>
  <c r="BK1581" i="48"/>
  <c r="Q1582" i="48" a="1"/>
  <c r="Q1582" i="48"/>
  <c r="R1582" i="48" a="1"/>
  <c r="R1582" i="48"/>
  <c r="S1582" i="48" a="1"/>
  <c r="S1582" i="48"/>
  <c r="T1582" i="48" a="1"/>
  <c r="T1582" i="48"/>
  <c r="U1582" i="48" a="1"/>
  <c r="U1582" i="48"/>
  <c r="V1582" i="48" a="1"/>
  <c r="V1582" i="48"/>
  <c r="W1582" i="48" a="1"/>
  <c r="W1582" i="48"/>
  <c r="X1582" i="48" a="1"/>
  <c r="X1582" i="48"/>
  <c r="Y1582" i="48" a="1"/>
  <c r="Y1582" i="48"/>
  <c r="Z1582" i="48" a="1"/>
  <c r="Z1582" i="48"/>
  <c r="AA1582" i="48" a="1"/>
  <c r="AA1582" i="48"/>
  <c r="AB1582" i="48" a="1"/>
  <c r="AB1582" i="48"/>
  <c r="AC1582" i="48" a="1"/>
  <c r="AC1582" i="48"/>
  <c r="AD1582" i="48" a="1"/>
  <c r="AD1582" i="48"/>
  <c r="AE1582" i="48" a="1"/>
  <c r="AE1582" i="48"/>
  <c r="AF1582" i="48" a="1"/>
  <c r="AF1582" i="48"/>
  <c r="AG1582" i="48" a="1"/>
  <c r="AG1582" i="48"/>
  <c r="AH1582" i="48" a="1"/>
  <c r="AH1582" i="48"/>
  <c r="AI1582" i="48" a="1"/>
  <c r="AI1582" i="48"/>
  <c r="AJ1582" i="48" a="1"/>
  <c r="AJ1582" i="48"/>
  <c r="AK1582" i="48" a="1"/>
  <c r="AK1582" i="48"/>
  <c r="AL1582" i="48" a="1"/>
  <c r="AL1582" i="48"/>
  <c r="AM1582" i="48" a="1"/>
  <c r="AM1582" i="48"/>
  <c r="AN1582" i="48" a="1"/>
  <c r="AN1582" i="48"/>
  <c r="AO1582" i="48" a="1"/>
  <c r="AO1582" i="48"/>
  <c r="AP1582" i="48" a="1"/>
  <c r="AP1582" i="48"/>
  <c r="AQ1582" i="48" a="1"/>
  <c r="AQ1582" i="48"/>
  <c r="AR1582" i="48" a="1"/>
  <c r="AR1582" i="48"/>
  <c r="AS1582" i="48" a="1"/>
  <c r="AS1582" i="48"/>
  <c r="AT1582" i="48" a="1"/>
  <c r="AT1582" i="48"/>
  <c r="AU1582" i="48" a="1"/>
  <c r="AU1582" i="48"/>
  <c r="AV1582" i="48" a="1"/>
  <c r="AV1582" i="48"/>
  <c r="AW1582" i="48" a="1"/>
  <c r="AW1582" i="48"/>
  <c r="AX1582" i="48" a="1"/>
  <c r="AX1582" i="48"/>
  <c r="AY1582" i="48" a="1"/>
  <c r="AY1582" i="48"/>
  <c r="AZ1582" i="48" a="1"/>
  <c r="AZ1582" i="48"/>
  <c r="BA1582" i="48" a="1"/>
  <c r="BA1582" i="48"/>
  <c r="BB1582" i="48" a="1"/>
  <c r="BB1582" i="48"/>
  <c r="BC1582" i="48" a="1"/>
  <c r="BC1582" i="48"/>
  <c r="BD1582" i="48" a="1"/>
  <c r="BD1582" i="48"/>
  <c r="BE1582" i="48" a="1"/>
  <c r="BE1582" i="48"/>
  <c r="BF1582" i="48" a="1"/>
  <c r="BF1582" i="48"/>
  <c r="BG1582" i="48" a="1"/>
  <c r="BG1582" i="48"/>
  <c r="BH1582" i="48" a="1"/>
  <c r="BH1582" i="48"/>
  <c r="BI1582" i="48" a="1"/>
  <c r="BI1582" i="48"/>
  <c r="BJ1582" i="48" a="1"/>
  <c r="BJ1582" i="48"/>
  <c r="BK1582" i="48" a="1"/>
  <c r="BK1582" i="48"/>
  <c r="Q1583" i="48" a="1"/>
  <c r="Q1583" i="48"/>
  <c r="R1583" i="48" a="1"/>
  <c r="R1583" i="48"/>
  <c r="S1583" i="48" a="1"/>
  <c r="S1583" i="48"/>
  <c r="T1583" i="48" a="1"/>
  <c r="T1583" i="48"/>
  <c r="U1583" i="48" a="1"/>
  <c r="U1583" i="48"/>
  <c r="V1583" i="48" a="1"/>
  <c r="V1583" i="48"/>
  <c r="W1583" i="48" a="1"/>
  <c r="W1583" i="48"/>
  <c r="X1583" i="48" a="1"/>
  <c r="X1583" i="48"/>
  <c r="Y1583" i="48" a="1"/>
  <c r="Y1583" i="48"/>
  <c r="Z1583" i="48" a="1"/>
  <c r="Z1583" i="48"/>
  <c r="AA1583" i="48" a="1"/>
  <c r="AA1583" i="48"/>
  <c r="AB1583" i="48" a="1"/>
  <c r="AB1583" i="48"/>
  <c r="AC1583" i="48" a="1"/>
  <c r="AC1583" i="48"/>
  <c r="AD1583" i="48" a="1"/>
  <c r="AD1583" i="48"/>
  <c r="AE1583" i="48" a="1"/>
  <c r="AE1583" i="48"/>
  <c r="AF1583" i="48" a="1"/>
  <c r="AF1583" i="48"/>
  <c r="AG1583" i="48" a="1"/>
  <c r="AG1583" i="48"/>
  <c r="AH1583" i="48" a="1"/>
  <c r="AH1583" i="48"/>
  <c r="AI1583" i="48" a="1"/>
  <c r="AI1583" i="48"/>
  <c r="AJ1583" i="48" a="1"/>
  <c r="AJ1583" i="48"/>
  <c r="AK1583" i="48" a="1"/>
  <c r="AK1583" i="48"/>
  <c r="AL1583" i="48" a="1"/>
  <c r="AL1583" i="48"/>
  <c r="AM1583" i="48" a="1"/>
  <c r="AM1583" i="48"/>
  <c r="AN1583" i="48" a="1"/>
  <c r="AN1583" i="48"/>
  <c r="AO1583" i="48" a="1"/>
  <c r="AO1583" i="48"/>
  <c r="AP1583" i="48" a="1"/>
  <c r="AP1583" i="48"/>
  <c r="AQ1583" i="48" a="1"/>
  <c r="AQ1583" i="48"/>
  <c r="AR1583" i="48" a="1"/>
  <c r="AR1583" i="48"/>
  <c r="AS1583" i="48" a="1"/>
  <c r="AS1583" i="48"/>
  <c r="AT1583" i="48" a="1"/>
  <c r="AT1583" i="48"/>
  <c r="AU1583" i="48" a="1"/>
  <c r="AU1583" i="48"/>
  <c r="AV1583" i="48" a="1"/>
  <c r="AV1583" i="48"/>
  <c r="AW1583" i="48" a="1"/>
  <c r="AW1583" i="48"/>
  <c r="AX1583" i="48" a="1"/>
  <c r="AX1583" i="48"/>
  <c r="AY1583" i="48" a="1"/>
  <c r="AY1583" i="48"/>
  <c r="AZ1583" i="48" a="1"/>
  <c r="AZ1583" i="48"/>
  <c r="BA1583" i="48" a="1"/>
  <c r="BA1583" i="48"/>
  <c r="BB1583" i="48" a="1"/>
  <c r="BB1583" i="48"/>
  <c r="BC1583" i="48" a="1"/>
  <c r="BC1583" i="48"/>
  <c r="BD1583" i="48" a="1"/>
  <c r="BD1583" i="48"/>
  <c r="BE1583" i="48" a="1"/>
  <c r="BE1583" i="48"/>
  <c r="BF1583" i="48" a="1"/>
  <c r="BF1583" i="48"/>
  <c r="BG1583" i="48" a="1"/>
  <c r="BG1583" i="48"/>
  <c r="BH1583" i="48" a="1"/>
  <c r="BH1583" i="48"/>
  <c r="BI1583" i="48" a="1"/>
  <c r="BI1583" i="48"/>
  <c r="BJ1583" i="48" a="1"/>
  <c r="BJ1583" i="48"/>
  <c r="BK1583" i="48" a="1"/>
  <c r="BK1583" i="48"/>
  <c r="Q1584" i="48" a="1"/>
  <c r="Q1584" i="48"/>
  <c r="R1584" i="48" a="1"/>
  <c r="R1584" i="48"/>
  <c r="S1584" i="48" a="1"/>
  <c r="S1584" i="48"/>
  <c r="T1584" i="48" a="1"/>
  <c r="T1584" i="48"/>
  <c r="U1584" i="48" a="1"/>
  <c r="U1584" i="48"/>
  <c r="V1584" i="48" a="1"/>
  <c r="V1584" i="48"/>
  <c r="W1584" i="48" a="1"/>
  <c r="W1584" i="48"/>
  <c r="X1584" i="48" a="1"/>
  <c r="X1584" i="48"/>
  <c r="Y1584" i="48" a="1"/>
  <c r="Y1584" i="48"/>
  <c r="Z1584" i="48" a="1"/>
  <c r="Z1584" i="48"/>
  <c r="AA1584" i="48" a="1"/>
  <c r="AA1584" i="48"/>
  <c r="AB1584" i="48" a="1"/>
  <c r="AB1584" i="48"/>
  <c r="AC1584" i="48" a="1"/>
  <c r="AC1584" i="48"/>
  <c r="AD1584" i="48" a="1"/>
  <c r="AD1584" i="48"/>
  <c r="AE1584" i="48" a="1"/>
  <c r="AE1584" i="48"/>
  <c r="AF1584" i="48" a="1"/>
  <c r="AF1584" i="48"/>
  <c r="AG1584" i="48" a="1"/>
  <c r="AG1584" i="48"/>
  <c r="AH1584" i="48" a="1"/>
  <c r="AH1584" i="48"/>
  <c r="AI1584" i="48" a="1"/>
  <c r="AI1584" i="48"/>
  <c r="AJ1584" i="48" a="1"/>
  <c r="AJ1584" i="48"/>
  <c r="AK1584" i="48" a="1"/>
  <c r="AK1584" i="48"/>
  <c r="AL1584" i="48" a="1"/>
  <c r="AL1584" i="48"/>
  <c r="AM1584" i="48" a="1"/>
  <c r="AM1584" i="48"/>
  <c r="AN1584" i="48" a="1"/>
  <c r="AN1584" i="48"/>
  <c r="AO1584" i="48" a="1"/>
  <c r="AO1584" i="48"/>
  <c r="AP1584" i="48" a="1"/>
  <c r="AP1584" i="48"/>
  <c r="AQ1584" i="48" a="1"/>
  <c r="AQ1584" i="48"/>
  <c r="AR1584" i="48" a="1"/>
  <c r="AR1584" i="48"/>
  <c r="AS1584" i="48" a="1"/>
  <c r="AS1584" i="48"/>
  <c r="AT1584" i="48" a="1"/>
  <c r="AT1584" i="48"/>
  <c r="AU1584" i="48" a="1"/>
  <c r="AU1584" i="48"/>
  <c r="AV1584" i="48" a="1"/>
  <c r="AV1584" i="48"/>
  <c r="AW1584" i="48" a="1"/>
  <c r="AW1584" i="48"/>
  <c r="AX1584" i="48" a="1"/>
  <c r="AX1584" i="48"/>
  <c r="AY1584" i="48" a="1"/>
  <c r="AY1584" i="48"/>
  <c r="AZ1584" i="48" a="1"/>
  <c r="AZ1584" i="48"/>
  <c r="BA1584" i="48" a="1"/>
  <c r="BA1584" i="48"/>
  <c r="BB1584" i="48" a="1"/>
  <c r="BB1584" i="48"/>
  <c r="BC1584" i="48" a="1"/>
  <c r="BC1584" i="48"/>
  <c r="BD1584" i="48" a="1"/>
  <c r="BD1584" i="48"/>
  <c r="BE1584" i="48" a="1"/>
  <c r="BE1584" i="48"/>
  <c r="BF1584" i="48" a="1"/>
  <c r="BF1584" i="48"/>
  <c r="BG1584" i="48" a="1"/>
  <c r="BG1584" i="48"/>
  <c r="BH1584" i="48" a="1"/>
  <c r="BH1584" i="48"/>
  <c r="BI1584" i="48" a="1"/>
  <c r="BI1584" i="48"/>
  <c r="BJ1584" i="48" a="1"/>
  <c r="BJ1584" i="48"/>
  <c r="BK1584" i="48" a="1"/>
  <c r="BK1584" i="48"/>
  <c r="Q1585" i="48" a="1"/>
  <c r="Q1585" i="48"/>
  <c r="R1585" i="48" a="1"/>
  <c r="R1585" i="48"/>
  <c r="S1585" i="48" a="1"/>
  <c r="S1585" i="48"/>
  <c r="T1585" i="48" a="1"/>
  <c r="T1585" i="48"/>
  <c r="U1585" i="48" a="1"/>
  <c r="U1585" i="48"/>
  <c r="V1585" i="48" a="1"/>
  <c r="V1585" i="48"/>
  <c r="W1585" i="48" a="1"/>
  <c r="W1585" i="48"/>
  <c r="X1585" i="48" a="1"/>
  <c r="X1585" i="48"/>
  <c r="Y1585" i="48" a="1"/>
  <c r="Y1585" i="48"/>
  <c r="Z1585" i="48" a="1"/>
  <c r="Z1585" i="48"/>
  <c r="AA1585" i="48" a="1"/>
  <c r="AA1585" i="48"/>
  <c r="AB1585" i="48" a="1"/>
  <c r="AB1585" i="48"/>
  <c r="AC1585" i="48" a="1"/>
  <c r="AC1585" i="48"/>
  <c r="AD1585" i="48" a="1"/>
  <c r="AD1585" i="48"/>
  <c r="AE1585" i="48" a="1"/>
  <c r="AE1585" i="48"/>
  <c r="AF1585" i="48" a="1"/>
  <c r="AF1585" i="48"/>
  <c r="AG1585" i="48" a="1"/>
  <c r="AG1585" i="48"/>
  <c r="AH1585" i="48" a="1"/>
  <c r="AH1585" i="48"/>
  <c r="AI1585" i="48" a="1"/>
  <c r="AI1585" i="48"/>
  <c r="AJ1585" i="48" a="1"/>
  <c r="AJ1585" i="48"/>
  <c r="AK1585" i="48" a="1"/>
  <c r="AK1585" i="48"/>
  <c r="AL1585" i="48" a="1"/>
  <c r="AL1585" i="48"/>
  <c r="AM1585" i="48" a="1"/>
  <c r="AM1585" i="48"/>
  <c r="AN1585" i="48" a="1"/>
  <c r="AN1585" i="48"/>
  <c r="AO1585" i="48" a="1"/>
  <c r="AO1585" i="48"/>
  <c r="AP1585" i="48" a="1"/>
  <c r="AP1585" i="48"/>
  <c r="AQ1585" i="48" a="1"/>
  <c r="AQ1585" i="48"/>
  <c r="AR1585" i="48" a="1"/>
  <c r="AR1585" i="48"/>
  <c r="AS1585" i="48" a="1"/>
  <c r="AS1585" i="48"/>
  <c r="AT1585" i="48" a="1"/>
  <c r="AT1585" i="48"/>
  <c r="AU1585" i="48" a="1"/>
  <c r="AU1585" i="48"/>
  <c r="AV1585" i="48" a="1"/>
  <c r="AV1585" i="48"/>
  <c r="AW1585" i="48" a="1"/>
  <c r="AW1585" i="48"/>
  <c r="AX1585" i="48" a="1"/>
  <c r="AX1585" i="48"/>
  <c r="AY1585" i="48" a="1"/>
  <c r="AY1585" i="48"/>
  <c r="AZ1585" i="48" a="1"/>
  <c r="AZ1585" i="48"/>
  <c r="BA1585" i="48" a="1"/>
  <c r="BA1585" i="48"/>
  <c r="BB1585" i="48" a="1"/>
  <c r="BB1585" i="48"/>
  <c r="BC1585" i="48" a="1"/>
  <c r="BC1585" i="48"/>
  <c r="BD1585" i="48" a="1"/>
  <c r="BD1585" i="48"/>
  <c r="BE1585" i="48" a="1"/>
  <c r="BE1585" i="48"/>
  <c r="BF1585" i="48" a="1"/>
  <c r="BF1585" i="48"/>
  <c r="BG1585" i="48" a="1"/>
  <c r="BG1585" i="48"/>
  <c r="BH1585" i="48" a="1"/>
  <c r="BH1585" i="48"/>
  <c r="BI1585" i="48" a="1"/>
  <c r="BI1585" i="48"/>
  <c r="BJ1585" i="48" a="1"/>
  <c r="BJ1585" i="48"/>
  <c r="BK1585" i="48" a="1"/>
  <c r="BK1585" i="48"/>
  <c r="Q1586" i="48" a="1"/>
  <c r="Q1586" i="48"/>
  <c r="R1586" i="48" a="1"/>
  <c r="R1586" i="48"/>
  <c r="S1586" i="48" a="1"/>
  <c r="S1586" i="48"/>
  <c r="T1586" i="48" a="1"/>
  <c r="T1586" i="48"/>
  <c r="U1586" i="48" a="1"/>
  <c r="U1586" i="48"/>
  <c r="V1586" i="48" a="1"/>
  <c r="V1586" i="48"/>
  <c r="W1586" i="48" a="1"/>
  <c r="W1586" i="48"/>
  <c r="X1586" i="48" a="1"/>
  <c r="X1586" i="48"/>
  <c r="Y1586" i="48" a="1"/>
  <c r="Y1586" i="48"/>
  <c r="Z1586" i="48" a="1"/>
  <c r="Z1586" i="48"/>
  <c r="AA1586" i="48" a="1"/>
  <c r="AA1586" i="48"/>
  <c r="AB1586" i="48" a="1"/>
  <c r="AB1586" i="48"/>
  <c r="AC1586" i="48" a="1"/>
  <c r="AC1586" i="48"/>
  <c r="AD1586" i="48" a="1"/>
  <c r="AD1586" i="48"/>
  <c r="AE1586" i="48" a="1"/>
  <c r="AE1586" i="48"/>
  <c r="AF1586" i="48" a="1"/>
  <c r="AF1586" i="48"/>
  <c r="AG1586" i="48" a="1"/>
  <c r="AG1586" i="48"/>
  <c r="AH1586" i="48" a="1"/>
  <c r="AH1586" i="48"/>
  <c r="AI1586" i="48" a="1"/>
  <c r="AI1586" i="48"/>
  <c r="AJ1586" i="48" a="1"/>
  <c r="AJ1586" i="48"/>
  <c r="AK1586" i="48" a="1"/>
  <c r="AK1586" i="48"/>
  <c r="AL1586" i="48" a="1"/>
  <c r="AL1586" i="48"/>
  <c r="AM1586" i="48" a="1"/>
  <c r="AM1586" i="48"/>
  <c r="AN1586" i="48" a="1"/>
  <c r="AN1586" i="48"/>
  <c r="AO1586" i="48" a="1"/>
  <c r="AO1586" i="48"/>
  <c r="AP1586" i="48" a="1"/>
  <c r="AP1586" i="48"/>
  <c r="AQ1586" i="48" a="1"/>
  <c r="AQ1586" i="48"/>
  <c r="AR1586" i="48" a="1"/>
  <c r="AR1586" i="48"/>
  <c r="AS1586" i="48" a="1"/>
  <c r="AS1586" i="48"/>
  <c r="AT1586" i="48" a="1"/>
  <c r="AT1586" i="48"/>
  <c r="AU1586" i="48" a="1"/>
  <c r="AU1586" i="48"/>
  <c r="AV1586" i="48" a="1"/>
  <c r="AV1586" i="48"/>
  <c r="AW1586" i="48" a="1"/>
  <c r="AW1586" i="48"/>
  <c r="AX1586" i="48" a="1"/>
  <c r="AX1586" i="48"/>
  <c r="AY1586" i="48" a="1"/>
  <c r="AY1586" i="48"/>
  <c r="AZ1586" i="48" a="1"/>
  <c r="AZ1586" i="48"/>
  <c r="BA1586" i="48" a="1"/>
  <c r="BA1586" i="48"/>
  <c r="BB1586" i="48" a="1"/>
  <c r="BB1586" i="48"/>
  <c r="BC1586" i="48" a="1"/>
  <c r="BC1586" i="48"/>
  <c r="BD1586" i="48" a="1"/>
  <c r="BD1586" i="48"/>
  <c r="BE1586" i="48" a="1"/>
  <c r="BE1586" i="48"/>
  <c r="BF1586" i="48" a="1"/>
  <c r="BF1586" i="48"/>
  <c r="BG1586" i="48" a="1"/>
  <c r="BG1586" i="48"/>
  <c r="BH1586" i="48" a="1"/>
  <c r="BH1586" i="48"/>
  <c r="BI1586" i="48" a="1"/>
  <c r="BI1586" i="48"/>
  <c r="BJ1586" i="48" a="1"/>
  <c r="BJ1586" i="48"/>
  <c r="BK1586" i="48" a="1"/>
  <c r="BK1586" i="48"/>
  <c r="Q1587" i="48" a="1"/>
  <c r="Q1587" i="48"/>
  <c r="R1587" i="48" a="1"/>
  <c r="R1587" i="48"/>
  <c r="S1587" i="48" a="1"/>
  <c r="S1587" i="48"/>
  <c r="T1587" i="48" a="1"/>
  <c r="T1587" i="48"/>
  <c r="U1587" i="48" a="1"/>
  <c r="U1587" i="48"/>
  <c r="V1587" i="48" a="1"/>
  <c r="V1587" i="48"/>
  <c r="W1587" i="48" a="1"/>
  <c r="W1587" i="48"/>
  <c r="X1587" i="48" a="1"/>
  <c r="X1587" i="48"/>
  <c r="Y1587" i="48" a="1"/>
  <c r="Y1587" i="48"/>
  <c r="Z1587" i="48" a="1"/>
  <c r="Z1587" i="48"/>
  <c r="AA1587" i="48" a="1"/>
  <c r="AA1587" i="48"/>
  <c r="AB1587" i="48" a="1"/>
  <c r="AB1587" i="48"/>
  <c r="AC1587" i="48" a="1"/>
  <c r="AC1587" i="48"/>
  <c r="AD1587" i="48" a="1"/>
  <c r="AD1587" i="48"/>
  <c r="AE1587" i="48" a="1"/>
  <c r="AE1587" i="48"/>
  <c r="AF1587" i="48" a="1"/>
  <c r="AF1587" i="48"/>
  <c r="AG1587" i="48" a="1"/>
  <c r="AG1587" i="48"/>
  <c r="AH1587" i="48" a="1"/>
  <c r="AH1587" i="48"/>
  <c r="AI1587" i="48" a="1"/>
  <c r="AI1587" i="48"/>
  <c r="AJ1587" i="48" a="1"/>
  <c r="AJ1587" i="48"/>
  <c r="AK1587" i="48" a="1"/>
  <c r="AK1587" i="48"/>
  <c r="AL1587" i="48" a="1"/>
  <c r="AL1587" i="48"/>
  <c r="AM1587" i="48" a="1"/>
  <c r="AM1587" i="48"/>
  <c r="AN1587" i="48" a="1"/>
  <c r="AN1587" i="48"/>
  <c r="AO1587" i="48" a="1"/>
  <c r="AO1587" i="48"/>
  <c r="AP1587" i="48" a="1"/>
  <c r="AP1587" i="48"/>
  <c r="AQ1587" i="48" a="1"/>
  <c r="AQ1587" i="48"/>
  <c r="AR1587" i="48" a="1"/>
  <c r="AR1587" i="48"/>
  <c r="AS1587" i="48" a="1"/>
  <c r="AS1587" i="48"/>
  <c r="AT1587" i="48" a="1"/>
  <c r="AT1587" i="48"/>
  <c r="AU1587" i="48" a="1"/>
  <c r="AU1587" i="48"/>
  <c r="AV1587" i="48" a="1"/>
  <c r="AV1587" i="48"/>
  <c r="AW1587" i="48" a="1"/>
  <c r="AW1587" i="48"/>
  <c r="AX1587" i="48" a="1"/>
  <c r="AX1587" i="48"/>
  <c r="AY1587" i="48" a="1"/>
  <c r="AY1587" i="48"/>
  <c r="AZ1587" i="48" a="1"/>
  <c r="AZ1587" i="48"/>
  <c r="BA1587" i="48" a="1"/>
  <c r="BA1587" i="48"/>
  <c r="BB1587" i="48" a="1"/>
  <c r="BB1587" i="48"/>
  <c r="BC1587" i="48" a="1"/>
  <c r="BC1587" i="48"/>
  <c r="BD1587" i="48" a="1"/>
  <c r="BD1587" i="48"/>
  <c r="BE1587" i="48" a="1"/>
  <c r="BE1587" i="48"/>
  <c r="BF1587" i="48" a="1"/>
  <c r="BF1587" i="48"/>
  <c r="BG1587" i="48" a="1"/>
  <c r="BG1587" i="48"/>
  <c r="BH1587" i="48" a="1"/>
  <c r="BH1587" i="48"/>
  <c r="BI1587" i="48" a="1"/>
  <c r="BI1587" i="48"/>
  <c r="BJ1587" i="48" a="1"/>
  <c r="BJ1587" i="48"/>
  <c r="BK1587" i="48" a="1"/>
  <c r="BK1587" i="48"/>
  <c r="Q1588" i="48" a="1"/>
  <c r="Q1588" i="48"/>
  <c r="R1588" i="48" a="1"/>
  <c r="R1588" i="48"/>
  <c r="S1588" i="48" a="1"/>
  <c r="S1588" i="48"/>
  <c r="T1588" i="48" a="1"/>
  <c r="T1588" i="48"/>
  <c r="U1588" i="48" a="1"/>
  <c r="U1588" i="48"/>
  <c r="V1588" i="48" a="1"/>
  <c r="V1588" i="48"/>
  <c r="W1588" i="48" a="1"/>
  <c r="W1588" i="48"/>
  <c r="X1588" i="48" a="1"/>
  <c r="X1588" i="48"/>
  <c r="Y1588" i="48" a="1"/>
  <c r="Y1588" i="48"/>
  <c r="Z1588" i="48" a="1"/>
  <c r="Z1588" i="48"/>
  <c r="AA1588" i="48" a="1"/>
  <c r="AA1588" i="48"/>
  <c r="AB1588" i="48" a="1"/>
  <c r="AB1588" i="48"/>
  <c r="AC1588" i="48" a="1"/>
  <c r="AC1588" i="48"/>
  <c r="AD1588" i="48" a="1"/>
  <c r="AD1588" i="48"/>
  <c r="AE1588" i="48" a="1"/>
  <c r="AE1588" i="48"/>
  <c r="AF1588" i="48" a="1"/>
  <c r="AF1588" i="48"/>
  <c r="AG1588" i="48" a="1"/>
  <c r="AG1588" i="48"/>
  <c r="AH1588" i="48" a="1"/>
  <c r="AH1588" i="48"/>
  <c r="AI1588" i="48" a="1"/>
  <c r="AI1588" i="48"/>
  <c r="AJ1588" i="48" a="1"/>
  <c r="AJ1588" i="48"/>
  <c r="AK1588" i="48" a="1"/>
  <c r="AK1588" i="48"/>
  <c r="AL1588" i="48" a="1"/>
  <c r="AL1588" i="48"/>
  <c r="AM1588" i="48" a="1"/>
  <c r="AM1588" i="48"/>
  <c r="AN1588" i="48" a="1"/>
  <c r="AN1588" i="48"/>
  <c r="AO1588" i="48" a="1"/>
  <c r="AO1588" i="48"/>
  <c r="AP1588" i="48" a="1"/>
  <c r="AP1588" i="48"/>
  <c r="AQ1588" i="48" a="1"/>
  <c r="AQ1588" i="48"/>
  <c r="AR1588" i="48" a="1"/>
  <c r="AR1588" i="48"/>
  <c r="AS1588" i="48" a="1"/>
  <c r="AS1588" i="48"/>
  <c r="AT1588" i="48" a="1"/>
  <c r="AT1588" i="48"/>
  <c r="AU1588" i="48" a="1"/>
  <c r="AU1588" i="48"/>
  <c r="AV1588" i="48" a="1"/>
  <c r="AV1588" i="48"/>
  <c r="AW1588" i="48" a="1"/>
  <c r="AW1588" i="48"/>
  <c r="AX1588" i="48" a="1"/>
  <c r="AX1588" i="48"/>
  <c r="AY1588" i="48" a="1"/>
  <c r="AY1588" i="48"/>
  <c r="AZ1588" i="48" a="1"/>
  <c r="AZ1588" i="48"/>
  <c r="BA1588" i="48" a="1"/>
  <c r="BA1588" i="48"/>
  <c r="BB1588" i="48" a="1"/>
  <c r="BB1588" i="48"/>
  <c r="BC1588" i="48" a="1"/>
  <c r="BC1588" i="48"/>
  <c r="BD1588" i="48" a="1"/>
  <c r="BD1588" i="48"/>
  <c r="BE1588" i="48" a="1"/>
  <c r="BE1588" i="48"/>
  <c r="BF1588" i="48" a="1"/>
  <c r="BF1588" i="48"/>
  <c r="BG1588" i="48" a="1"/>
  <c r="BG1588" i="48"/>
  <c r="BH1588" i="48" a="1"/>
  <c r="BH1588" i="48"/>
  <c r="BI1588" i="48" a="1"/>
  <c r="BI1588" i="48"/>
  <c r="BJ1588" i="48" a="1"/>
  <c r="BJ1588" i="48"/>
  <c r="BK1588" i="48" a="1"/>
  <c r="BK1588" i="48"/>
  <c r="Q2" i="48" a="1"/>
  <c r="Q2" i="48"/>
  <c r="R2" i="48" a="1"/>
  <c r="R2" i="48"/>
  <c r="S2" i="48" a="1"/>
  <c r="S2" i="48"/>
  <c r="T2" i="48" a="1"/>
  <c r="T2" i="48"/>
  <c r="U2" i="48" a="1"/>
  <c r="U2" i="48"/>
  <c r="V2" i="48" a="1"/>
  <c r="V2" i="48"/>
  <c r="W2" i="48" a="1"/>
  <c r="W2" i="48"/>
  <c r="X2" i="48" a="1"/>
  <c r="X2" i="48"/>
  <c r="Y2" i="48" a="1"/>
  <c r="Y2" i="48"/>
  <c r="Z2" i="48" a="1"/>
  <c r="Z2" i="48"/>
  <c r="AA2" i="48" a="1"/>
  <c r="AA2" i="48"/>
  <c r="AB2" i="48" a="1"/>
  <c r="AB2" i="48"/>
  <c r="AC2" i="48" a="1"/>
  <c r="AC2" i="48"/>
  <c r="AD2" i="48" a="1"/>
  <c r="AD2" i="48"/>
  <c r="AE2" i="48" a="1"/>
  <c r="AE2" i="48"/>
  <c r="AF2" i="48" a="1"/>
  <c r="AF2" i="48"/>
  <c r="AG2" i="48" a="1"/>
  <c r="AG2" i="48"/>
  <c r="AH2" i="48" a="1"/>
  <c r="AH2" i="48"/>
  <c r="AI2" i="48" a="1"/>
  <c r="AI2" i="48"/>
  <c r="AJ2" i="48" a="1"/>
  <c r="AJ2" i="48"/>
  <c r="AK2" i="48" a="1"/>
  <c r="AK2" i="48"/>
  <c r="AL2" i="48" a="1"/>
  <c r="AL2" i="48"/>
  <c r="AM2" i="48" a="1"/>
  <c r="AM2" i="48"/>
  <c r="AN2" i="48" a="1"/>
  <c r="AN2" i="48"/>
  <c r="AO2" i="48" a="1"/>
  <c r="AO2" i="48"/>
  <c r="AP2" i="48" a="1"/>
  <c r="AP2" i="48"/>
  <c r="AQ2" i="48" a="1"/>
  <c r="AQ2" i="48"/>
  <c r="AR2" i="48" a="1"/>
  <c r="AR2" i="48"/>
  <c r="AS2" i="48" a="1"/>
  <c r="AS2" i="48"/>
  <c r="AT2" i="48" a="1"/>
  <c r="AT2" i="48"/>
  <c r="AU2" i="48" a="1"/>
  <c r="AU2" i="48"/>
  <c r="AV2" i="48" a="1"/>
  <c r="AV2" i="48"/>
  <c r="AW2" i="48" a="1"/>
  <c r="AW2" i="48"/>
  <c r="AX2" i="48" a="1"/>
  <c r="AX2" i="48"/>
  <c r="AY2" i="48" a="1"/>
  <c r="AY2" i="48"/>
  <c r="AZ2" i="48" a="1"/>
  <c r="AZ2" i="48"/>
  <c r="BA2" i="48" a="1"/>
  <c r="BA2" i="48"/>
  <c r="BB2" i="48" a="1"/>
  <c r="BB2" i="48"/>
  <c r="BC2" i="48" a="1"/>
  <c r="BC2" i="48"/>
  <c r="BD2" i="48" a="1"/>
  <c r="BD2" i="48"/>
  <c r="BE2" i="48" a="1"/>
  <c r="BE2" i="48"/>
  <c r="BF2" i="48" a="1"/>
  <c r="BF2" i="48"/>
  <c r="BG2" i="48" a="1"/>
  <c r="BG2" i="48"/>
  <c r="BH2" i="48" a="1"/>
  <c r="BH2" i="48"/>
  <c r="BI2" i="48" a="1"/>
  <c r="BI2" i="48"/>
  <c r="BJ2" i="48" a="1"/>
  <c r="BJ2" i="48"/>
  <c r="BK2" i="48" a="1"/>
  <c r="BK2" i="48"/>
  <c r="O1070" i="48" a="1"/>
  <c r="O1070" i="48"/>
  <c r="DN5" i="48"/>
  <c r="DN8" i="48"/>
  <c r="R167" i="42"/>
  <c r="R166" i="42"/>
  <c r="R165" i="42"/>
  <c r="R164" i="42"/>
  <c r="R163" i="42"/>
  <c r="R162" i="42"/>
  <c r="R161" i="42"/>
  <c r="R160" i="42"/>
  <c r="R159" i="42"/>
  <c r="R158" i="42"/>
  <c r="R157" i="42"/>
  <c r="R156" i="42"/>
  <c r="R155" i="42"/>
  <c r="R154" i="42"/>
  <c r="R153" i="42"/>
  <c r="R152" i="42"/>
  <c r="R151" i="42"/>
  <c r="R150" i="42"/>
  <c r="R149" i="42"/>
  <c r="R148" i="42"/>
  <c r="R147" i="42"/>
  <c r="R146" i="42"/>
  <c r="R145" i="42"/>
  <c r="R144" i="42"/>
  <c r="R143" i="42"/>
  <c r="R142" i="42"/>
  <c r="R141" i="42"/>
  <c r="R140" i="42"/>
  <c r="R139" i="42"/>
  <c r="R138" i="42"/>
  <c r="R137" i="42"/>
  <c r="R136" i="42"/>
  <c r="R135" i="42"/>
  <c r="R134" i="42"/>
  <c r="R133" i="42"/>
  <c r="R132" i="42"/>
  <c r="R131" i="42"/>
  <c r="R130" i="42"/>
  <c r="R129" i="42"/>
  <c r="R128" i="42"/>
  <c r="R127" i="42"/>
  <c r="R126" i="42"/>
  <c r="R125" i="42"/>
  <c r="R124" i="42"/>
  <c r="R123" i="42"/>
  <c r="R122" i="42"/>
  <c r="R121" i="42"/>
  <c r="R120" i="42"/>
  <c r="R119" i="42"/>
  <c r="R118" i="42"/>
  <c r="R117" i="42"/>
  <c r="R116" i="42"/>
  <c r="R115" i="42"/>
  <c r="R114" i="42"/>
  <c r="R113" i="42"/>
  <c r="R112" i="42"/>
  <c r="R111" i="42"/>
  <c r="R110" i="42"/>
  <c r="R109" i="42"/>
  <c r="R108" i="42"/>
  <c r="R107" i="42"/>
  <c r="R106" i="42"/>
  <c r="R105" i="42"/>
  <c r="R104" i="42"/>
  <c r="R103" i="42"/>
  <c r="R102" i="42"/>
  <c r="R101" i="42"/>
  <c r="R100" i="42"/>
  <c r="R99" i="42"/>
  <c r="R98" i="42"/>
  <c r="R97" i="42"/>
  <c r="R96" i="42"/>
  <c r="R95" i="42"/>
  <c r="R94" i="42"/>
  <c r="R93" i="42"/>
  <c r="R92" i="42"/>
  <c r="R91" i="42"/>
  <c r="R90" i="42"/>
  <c r="R89" i="42"/>
  <c r="R88" i="42"/>
  <c r="R87" i="42"/>
  <c r="R86" i="42"/>
  <c r="R85" i="42"/>
  <c r="R84" i="42"/>
  <c r="R83" i="42"/>
  <c r="R82" i="42"/>
  <c r="R81" i="42"/>
  <c r="R80" i="42"/>
  <c r="R79" i="42"/>
  <c r="R78" i="42"/>
  <c r="R77" i="42"/>
  <c r="R76" i="42"/>
  <c r="R75" i="42"/>
  <c r="R74" i="42"/>
  <c r="R73" i="42"/>
  <c r="R72" i="42"/>
  <c r="R71" i="42"/>
  <c r="R70" i="42"/>
  <c r="R69" i="42"/>
  <c r="R68" i="42"/>
  <c r="R67" i="42"/>
  <c r="R66" i="42"/>
  <c r="R65" i="42"/>
  <c r="R64" i="42"/>
  <c r="R63" i="42"/>
  <c r="R62" i="42"/>
  <c r="R61" i="42"/>
  <c r="R60" i="42"/>
  <c r="R59" i="42"/>
  <c r="R58" i="42"/>
  <c r="R57" i="42"/>
  <c r="R56" i="42"/>
  <c r="R55" i="42"/>
  <c r="R54" i="42"/>
  <c r="R53" i="42"/>
  <c r="R52" i="42"/>
  <c r="R51" i="42"/>
  <c r="R50" i="42"/>
  <c r="R49" i="42"/>
  <c r="R48" i="42"/>
  <c r="R47" i="42"/>
  <c r="R46" i="42"/>
  <c r="R45" i="42"/>
  <c r="R44" i="42"/>
  <c r="R43" i="42"/>
  <c r="R42" i="42"/>
  <c r="R41" i="42"/>
  <c r="R40" i="42"/>
  <c r="R39" i="42"/>
  <c r="R38" i="42"/>
  <c r="R37" i="42"/>
  <c r="R36" i="42"/>
  <c r="R35" i="42"/>
  <c r="R34" i="42"/>
  <c r="R33" i="42"/>
  <c r="R32" i="42"/>
  <c r="R31" i="42"/>
  <c r="R30" i="42"/>
  <c r="R29" i="42"/>
  <c r="R28" i="42"/>
  <c r="R27" i="42"/>
  <c r="R26" i="42"/>
  <c r="R25" i="42"/>
  <c r="R24" i="42"/>
  <c r="R23" i="42"/>
  <c r="R22" i="42"/>
  <c r="R21" i="42"/>
  <c r="R20" i="42"/>
  <c r="R19" i="42"/>
  <c r="R18" i="42"/>
  <c r="R17" i="42"/>
  <c r="R16" i="42"/>
  <c r="R10" i="42"/>
  <c r="R7" i="42"/>
  <c r="DS5" i="48"/>
  <c r="DN7" i="48"/>
  <c r="R11" i="42"/>
  <c r="DQ7" i="48"/>
  <c r="DN11" i="48"/>
  <c r="R9" i="42"/>
  <c r="DQ11" i="48"/>
  <c r="DN14" i="48"/>
  <c r="R12" i="42"/>
  <c r="DQ14" i="48"/>
  <c r="DR14" i="48"/>
  <c r="DR6" i="48"/>
  <c r="DS6" i="48"/>
  <c r="DK5" i="48"/>
  <c r="DJ5" i="48"/>
  <c r="DJ54" i="48"/>
  <c r="DK54" i="48"/>
  <c r="DJ53" i="48"/>
  <c r="DK53" i="48"/>
  <c r="DJ52" i="48"/>
  <c r="DK52" i="48"/>
  <c r="DJ51" i="48"/>
  <c r="DK51" i="48"/>
  <c r="DJ50" i="48"/>
  <c r="DK50" i="48"/>
  <c r="DJ49" i="48"/>
  <c r="DK49" i="48"/>
  <c r="DJ48" i="48"/>
  <c r="DK48" i="48"/>
  <c r="DJ47" i="48"/>
  <c r="DK47" i="48"/>
  <c r="DJ46" i="48"/>
  <c r="DK46" i="48"/>
  <c r="DJ45" i="48"/>
  <c r="DK45" i="48"/>
  <c r="DJ44" i="48"/>
  <c r="DK44" i="48"/>
  <c r="DJ43" i="48"/>
  <c r="DK43" i="48"/>
  <c r="DJ42" i="48"/>
  <c r="DK42" i="48"/>
  <c r="DJ41" i="48"/>
  <c r="DK41" i="48"/>
  <c r="DJ40" i="48"/>
  <c r="DK40" i="48"/>
  <c r="DJ39" i="48"/>
  <c r="DK39" i="48"/>
  <c r="DJ38" i="48"/>
  <c r="DK38" i="48"/>
  <c r="DJ37" i="48"/>
  <c r="DK37" i="48"/>
  <c r="DJ36" i="48"/>
  <c r="DK36" i="48"/>
  <c r="DJ35" i="48"/>
  <c r="DK35" i="48"/>
  <c r="DJ34" i="48"/>
  <c r="DK34" i="48"/>
  <c r="DJ33" i="48"/>
  <c r="DK33" i="48"/>
  <c r="DJ32" i="48"/>
  <c r="DK32" i="48"/>
  <c r="DJ31" i="48"/>
  <c r="DK31" i="48"/>
  <c r="DJ30" i="48"/>
  <c r="DK30" i="48"/>
  <c r="DJ29" i="48"/>
  <c r="DK29" i="48"/>
  <c r="DJ28" i="48"/>
  <c r="DK28" i="48"/>
  <c r="DJ27" i="48"/>
  <c r="DK27" i="48"/>
  <c r="DJ26" i="48"/>
  <c r="DK26" i="48"/>
  <c r="DK25" i="48"/>
  <c r="DK24" i="48"/>
  <c r="DK23" i="48"/>
  <c r="DJ22" i="48"/>
  <c r="DK22" i="48"/>
  <c r="DK21" i="48"/>
  <c r="DK20" i="48"/>
  <c r="DK19" i="48"/>
  <c r="DK18" i="48"/>
  <c r="DK17" i="48"/>
  <c r="DK16" i="48"/>
  <c r="DK15" i="48"/>
  <c r="DJ14" i="48"/>
  <c r="DK14" i="48"/>
  <c r="DK13" i="48"/>
  <c r="DK12" i="48"/>
  <c r="DJ11" i="48"/>
  <c r="DK11" i="48"/>
  <c r="DK10" i="48"/>
  <c r="DK9" i="48"/>
  <c r="DK8" i="48"/>
  <c r="DJ7" i="48"/>
  <c r="DK7" i="48"/>
  <c r="DK6" i="48"/>
  <c r="S1351" i="48" a="1"/>
  <c r="S1351" i="48"/>
  <c r="S1340" i="48" a="1"/>
  <c r="S1340" i="48"/>
  <c r="S1339" i="48" a="1"/>
  <c r="S1339" i="48"/>
  <c r="S1338" i="48" a="1"/>
  <c r="S1338" i="48"/>
  <c r="S1331" i="48" a="1"/>
  <c r="S1331" i="48"/>
  <c r="S1320" i="48" a="1"/>
  <c r="S1320" i="48"/>
  <c r="S1294" i="48" a="1"/>
  <c r="S1294" i="48"/>
  <c r="S1258" i="48" a="1"/>
  <c r="S1258" i="48"/>
  <c r="S1237" i="48" a="1"/>
  <c r="S1237" i="48"/>
  <c r="S1236" i="48" a="1"/>
  <c r="S1236" i="48"/>
  <c r="S1231" i="48" a="1"/>
  <c r="S1231" i="48"/>
  <c r="S1211" i="48" a="1"/>
  <c r="S1211" i="48"/>
  <c r="S1197" i="48" a="1"/>
  <c r="S1197" i="48"/>
  <c r="S1172" i="48" a="1"/>
  <c r="S1172" i="48"/>
  <c r="S1171" i="48" a="1"/>
  <c r="S1171" i="48"/>
  <c r="S1147" i="48" a="1"/>
  <c r="S1147" i="48"/>
  <c r="S1093" i="48" a="1"/>
  <c r="S1093" i="48"/>
  <c r="S1092" i="48" a="1"/>
  <c r="S1092" i="48"/>
  <c r="S1082" i="48" a="1"/>
  <c r="S1082" i="48"/>
  <c r="S1059" i="48" a="1"/>
  <c r="S1059" i="48"/>
  <c r="S1058" i="48" a="1"/>
  <c r="S1058" i="48"/>
  <c r="S1053" i="48" a="1"/>
  <c r="S1053" i="48"/>
  <c r="S1034" i="48" a="1"/>
  <c r="S1034" i="48"/>
  <c r="S984" i="48" a="1"/>
  <c r="S984" i="48"/>
  <c r="S966" i="48" a="1"/>
  <c r="S966" i="48"/>
  <c r="S936" i="48" a="1"/>
  <c r="S936" i="48"/>
  <c r="S920" i="48" a="1"/>
  <c r="S920" i="48"/>
  <c r="S899" i="48" a="1"/>
  <c r="S899" i="48"/>
  <c r="S894" i="48" a="1"/>
  <c r="S894" i="48"/>
  <c r="S884" i="48" a="1"/>
  <c r="S884" i="48"/>
  <c r="S868" i="48" a="1"/>
  <c r="S868" i="48"/>
  <c r="S867" i="48" a="1"/>
  <c r="S867" i="48"/>
  <c r="S866" i="48" a="1"/>
  <c r="S866" i="48"/>
  <c r="S854" i="48" a="1"/>
  <c r="S854" i="48"/>
  <c r="S849" i="48" a="1"/>
  <c r="S849" i="48"/>
  <c r="S848" i="48" a="1"/>
  <c r="S848" i="48"/>
  <c r="S847" i="48" a="1"/>
  <c r="S847" i="48"/>
  <c r="S846" i="48" a="1"/>
  <c r="S846" i="48"/>
  <c r="S845" i="48" a="1"/>
  <c r="S845" i="48"/>
  <c r="S844" i="48" a="1"/>
  <c r="S844" i="48"/>
  <c r="S843" i="48" a="1"/>
  <c r="S843" i="48"/>
  <c r="S842" i="48" a="1"/>
  <c r="S842" i="48"/>
  <c r="S841" i="48" a="1"/>
  <c r="S841" i="48"/>
  <c r="S820" i="48" a="1"/>
  <c r="S820" i="48"/>
  <c r="S591" i="48" a="1"/>
  <c r="S591" i="48"/>
  <c r="S590" i="48" a="1"/>
  <c r="S590" i="48"/>
  <c r="S589" i="48" a="1"/>
  <c r="S589" i="48"/>
  <c r="S580" i="48" a="1"/>
  <c r="S580" i="48"/>
  <c r="S515" i="48" a="1"/>
  <c r="S515" i="48"/>
  <c r="S514" i="48" a="1"/>
  <c r="S514" i="48"/>
  <c r="S509" i="48" a="1"/>
  <c r="S509" i="48"/>
  <c r="S508" i="48" a="1"/>
  <c r="S508" i="48"/>
  <c r="S420" i="48" a="1"/>
  <c r="S420" i="48"/>
  <c r="S411" i="48" a="1"/>
  <c r="S411" i="48"/>
  <c r="S1397" i="48" a="1"/>
  <c r="S1397" i="48"/>
  <c r="S1395" i="48" a="1"/>
  <c r="S1395" i="48"/>
  <c r="S1385" i="48" a="1"/>
  <c r="S1385" i="48"/>
  <c r="S1384" i="48" a="1"/>
  <c r="S1384" i="48"/>
  <c r="S1376" i="48" a="1"/>
  <c r="S1376" i="48"/>
  <c r="S1368" i="48" a="1"/>
  <c r="S1368" i="48"/>
  <c r="S1367" i="48" a="1"/>
  <c r="S1367" i="48"/>
  <c r="S1346" i="48" a="1"/>
  <c r="S1346" i="48"/>
  <c r="S1337" i="48" a="1"/>
  <c r="S1337" i="48"/>
  <c r="S1336" i="48" a="1"/>
  <c r="S1336" i="48"/>
  <c r="S1335" i="48" a="1"/>
  <c r="S1335" i="48"/>
  <c r="S1334" i="48" a="1"/>
  <c r="S1334" i="48"/>
  <c r="S1333" i="48" a="1"/>
  <c r="S1333" i="48"/>
  <c r="S1332" i="48" a="1"/>
  <c r="S1332" i="48"/>
  <c r="S1325" i="48" a="1"/>
  <c r="S1325" i="48"/>
  <c r="S1324" i="48" a="1"/>
  <c r="S1324" i="48"/>
  <c r="S1322" i="48" a="1"/>
  <c r="S1322" i="48"/>
  <c r="S1310" i="48" a="1"/>
  <c r="S1310" i="48"/>
  <c r="S1302" i="48" a="1"/>
  <c r="S1302" i="48"/>
  <c r="S1296" i="48" a="1"/>
  <c r="S1296" i="48"/>
  <c r="S1286" i="48" a="1"/>
  <c r="S1286" i="48"/>
  <c r="S1285" i="48" a="1"/>
  <c r="S1285" i="48"/>
  <c r="S1276" i="48" a="1"/>
  <c r="S1276" i="48"/>
  <c r="S1213" i="48" a="1"/>
  <c r="S1213" i="48"/>
  <c r="S1189" i="48" a="1"/>
  <c r="S1189" i="48"/>
  <c r="S1184" i="48" a="1"/>
  <c r="S1184" i="48"/>
  <c r="S1143" i="48" a="1"/>
  <c r="S1143" i="48"/>
  <c r="S1142" i="48" a="1"/>
  <c r="S1142" i="48"/>
  <c r="S1141" i="48" a="1"/>
  <c r="S1141" i="48"/>
  <c r="S1136" i="48" a="1"/>
  <c r="S1136" i="48"/>
  <c r="S1135" i="48" a="1"/>
  <c r="S1135" i="48"/>
  <c r="S1130" i="48" a="1"/>
  <c r="S1130" i="48"/>
  <c r="S1129" i="48" a="1"/>
  <c r="S1129" i="48"/>
  <c r="S1124" i="48" a="1"/>
  <c r="S1124" i="48"/>
  <c r="S1084" i="48" a="1"/>
  <c r="S1084" i="48"/>
  <c r="S1030" i="48" a="1"/>
  <c r="S1030" i="48"/>
  <c r="S1020" i="48" a="1"/>
  <c r="S1020" i="48"/>
  <c r="S980" i="48" a="1"/>
  <c r="S980" i="48"/>
  <c r="S962" i="48" a="1"/>
  <c r="S962" i="48"/>
  <c r="S932" i="48" a="1"/>
  <c r="S932" i="48"/>
  <c r="S916" i="48" a="1"/>
  <c r="S916" i="48"/>
  <c r="S890" i="48" a="1"/>
  <c r="S890" i="48"/>
  <c r="S880" i="48" a="1"/>
  <c r="S880" i="48"/>
  <c r="S862" i="48" a="1"/>
  <c r="S862" i="48"/>
  <c r="S861" i="48" a="1"/>
  <c r="S861" i="48"/>
  <c r="S860" i="48" a="1"/>
  <c r="S860" i="48"/>
  <c r="S796" i="48" a="1"/>
  <c r="S796" i="48"/>
  <c r="S787" i="48" a="1"/>
  <c r="S787" i="48"/>
  <c r="S774" i="48" a="1"/>
  <c r="S774" i="48"/>
  <c r="S725" i="48" a="1"/>
  <c r="S725" i="48"/>
  <c r="S621" i="48" a="1"/>
  <c r="S621" i="48"/>
  <c r="S1323" i="48" a="1"/>
  <c r="S1323" i="48"/>
  <c r="S1317" i="48" a="1"/>
  <c r="S1317" i="48"/>
  <c r="S1311" i="48" a="1"/>
  <c r="S1311" i="48"/>
  <c r="S1298" i="48" a="1"/>
  <c r="S1298" i="48"/>
  <c r="S1251" i="48" a="1"/>
  <c r="S1251" i="48"/>
  <c r="S1250" i="48" a="1"/>
  <c r="S1250" i="48"/>
  <c r="S1249" i="48" a="1"/>
  <c r="S1249" i="48"/>
  <c r="S1207" i="48" a="1"/>
  <c r="S1207" i="48"/>
  <c r="S1206" i="48" a="1"/>
  <c r="S1206" i="48"/>
  <c r="S1200" i="48" a="1"/>
  <c r="S1200" i="48"/>
  <c r="S1168" i="48" a="1"/>
  <c r="S1168" i="48"/>
  <c r="S1163" i="48" a="1"/>
  <c r="S1163" i="48"/>
  <c r="S1162" i="48" a="1"/>
  <c r="S1162" i="48"/>
  <c r="S1120" i="48" a="1"/>
  <c r="S1120" i="48"/>
  <c r="S1119" i="48" a="1"/>
  <c r="S1119" i="48"/>
  <c r="S1105" i="48" a="1"/>
  <c r="S1105" i="48"/>
  <c r="S1104" i="48" a="1"/>
  <c r="S1104" i="48"/>
  <c r="S1103" i="48" a="1"/>
  <c r="S1103" i="48"/>
  <c r="S1102" i="48" a="1"/>
  <c r="S1102" i="48"/>
  <c r="S1101" i="48" a="1"/>
  <c r="S1101" i="48"/>
  <c r="S1070" i="48" a="1"/>
  <c r="S1070" i="48"/>
  <c r="S1046" i="48" a="1"/>
  <c r="S1046" i="48"/>
  <c r="S1041" i="48" a="1"/>
  <c r="S1041" i="48"/>
  <c r="S1026" i="48" a="1"/>
  <c r="S1026" i="48"/>
  <c r="S1016" i="48" a="1"/>
  <c r="S1016" i="48"/>
  <c r="S1007" i="48" a="1"/>
  <c r="S1007" i="48"/>
  <c r="S1006" i="48" a="1"/>
  <c r="S1006" i="48"/>
  <c r="S1001" i="48" a="1"/>
  <c r="S1001" i="48"/>
  <c r="S996" i="48" a="1"/>
  <c r="S996" i="48"/>
  <c r="S976" i="48" a="1"/>
  <c r="S976" i="48"/>
  <c r="S958" i="48" a="1"/>
  <c r="S958" i="48"/>
  <c r="S948" i="48" a="1"/>
  <c r="S948" i="48"/>
  <c r="S928" i="48" a="1"/>
  <c r="S928" i="48"/>
  <c r="S912" i="48" a="1"/>
  <c r="S912" i="48"/>
  <c r="S907" i="48" a="1"/>
  <c r="S907" i="48"/>
  <c r="S876" i="48" a="1"/>
  <c r="S876" i="48"/>
  <c r="S741" i="48" a="1"/>
  <c r="S741" i="48"/>
  <c r="S675" i="48" a="1"/>
  <c r="S675" i="48"/>
  <c r="S674" i="48" a="1"/>
  <c r="S674" i="48"/>
  <c r="S673" i="48" a="1"/>
  <c r="S673" i="48"/>
  <c r="S644" i="48" a="1"/>
  <c r="S644" i="48"/>
  <c r="S643" i="48" a="1"/>
  <c r="S643" i="48"/>
  <c r="S563" i="48" a="1"/>
  <c r="S563" i="48"/>
  <c r="S562" i="48" a="1"/>
  <c r="S562" i="48"/>
  <c r="S561" i="48" a="1"/>
  <c r="S561" i="48"/>
  <c r="S560" i="48" a="1"/>
  <c r="S560" i="48"/>
  <c r="S559" i="48" a="1"/>
  <c r="S559" i="48"/>
  <c r="S558" i="48" a="1"/>
  <c r="S558" i="48"/>
  <c r="S557" i="48" a="1"/>
  <c r="S557" i="48"/>
  <c r="S524" i="48" a="1"/>
  <c r="S524" i="48"/>
  <c r="S5" i="48" a="1"/>
  <c r="S5" i="48"/>
  <c r="S9" i="48" a="1"/>
  <c r="S9" i="48"/>
  <c r="S14" i="48" a="1"/>
  <c r="S14" i="48"/>
  <c r="S19" i="48" a="1"/>
  <c r="S19" i="48"/>
  <c r="S24" i="48" a="1"/>
  <c r="S24" i="48"/>
  <c r="S28" i="48" a="1"/>
  <c r="S28" i="48"/>
  <c r="S29" i="48" a="1"/>
  <c r="S29" i="48"/>
  <c r="S31" i="48" a="1"/>
  <c r="S31" i="48"/>
  <c r="S32" i="48" a="1"/>
  <c r="S32" i="48"/>
  <c r="S33" i="48" a="1"/>
  <c r="S33" i="48"/>
  <c r="S35" i="48" a="1"/>
  <c r="S35" i="48"/>
  <c r="S36" i="48" a="1"/>
  <c r="S36" i="48"/>
  <c r="S37" i="48" a="1"/>
  <c r="S37" i="48"/>
  <c r="S44" i="48" a="1"/>
  <c r="S44" i="48"/>
  <c r="S45" i="48" a="1"/>
  <c r="S45" i="48"/>
  <c r="S46" i="48" a="1"/>
  <c r="S46" i="48"/>
  <c r="S58" i="48" a="1"/>
  <c r="S58" i="48"/>
  <c r="S59" i="48" a="1"/>
  <c r="S59" i="48"/>
  <c r="S60" i="48" a="1"/>
  <c r="S60" i="48"/>
  <c r="S62" i="48" a="1"/>
  <c r="S62" i="48"/>
  <c r="S64" i="48" a="1"/>
  <c r="S64" i="48"/>
  <c r="S73" i="48" a="1"/>
  <c r="S73" i="48"/>
  <c r="S77" i="48" a="1"/>
  <c r="S77" i="48"/>
  <c r="S83" i="48" a="1"/>
  <c r="S83" i="48"/>
  <c r="S85" i="48" a="1"/>
  <c r="S85" i="48"/>
  <c r="S88" i="48" a="1"/>
  <c r="S88" i="48"/>
  <c r="S94" i="48" a="1"/>
  <c r="S94" i="48"/>
  <c r="S96" i="48" a="1"/>
  <c r="S96" i="48"/>
  <c r="S98" i="48" a="1"/>
  <c r="S98" i="48"/>
  <c r="S107" i="48" a="1"/>
  <c r="S107" i="48"/>
  <c r="S109" i="48" a="1"/>
  <c r="S109" i="48"/>
  <c r="S113" i="48" a="1"/>
  <c r="S113" i="48"/>
  <c r="S114" i="48" a="1"/>
  <c r="S114" i="48"/>
  <c r="S115" i="48" a="1"/>
  <c r="S115" i="48"/>
  <c r="S117" i="48" a="1"/>
  <c r="S117" i="48"/>
  <c r="S119" i="48" a="1"/>
  <c r="S119" i="48"/>
  <c r="S131" i="48" a="1"/>
  <c r="S131" i="48"/>
  <c r="S137" i="48" a="1"/>
  <c r="S137" i="48"/>
  <c r="S141" i="48" a="1"/>
  <c r="S141" i="48"/>
  <c r="S142" i="48" a="1"/>
  <c r="S142" i="48"/>
  <c r="S147" i="48" a="1"/>
  <c r="S147" i="48"/>
  <c r="S156" i="48" a="1"/>
  <c r="S156" i="48"/>
  <c r="S160" i="48" a="1"/>
  <c r="S160" i="48"/>
  <c r="S161" i="48" a="1"/>
  <c r="S161" i="48"/>
  <c r="S163" i="48" a="1"/>
  <c r="S163" i="48"/>
  <c r="S164" i="48" a="1"/>
  <c r="S164" i="48"/>
  <c r="S170" i="48" a="1"/>
  <c r="S170" i="48"/>
  <c r="S171" i="48" a="1"/>
  <c r="S171" i="48"/>
  <c r="S172" i="48" a="1"/>
  <c r="S172" i="48"/>
  <c r="S178" i="48" a="1"/>
  <c r="S178" i="48"/>
  <c r="S179" i="48" a="1"/>
  <c r="S179" i="48"/>
  <c r="S182" i="48" a="1"/>
  <c r="S182" i="48"/>
  <c r="S205" i="48" a="1"/>
  <c r="S205" i="48"/>
  <c r="S207" i="48" a="1"/>
  <c r="S207" i="48"/>
  <c r="S209" i="48" a="1"/>
  <c r="S209" i="48"/>
  <c r="S213" i="48" a="1"/>
  <c r="S213" i="48"/>
  <c r="S215" i="48" a="1"/>
  <c r="S215" i="48"/>
  <c r="S218" i="48" a="1"/>
  <c r="S218" i="48"/>
  <c r="S220" i="48" a="1"/>
  <c r="S220" i="48"/>
  <c r="S226" i="48" a="1"/>
  <c r="S226" i="48"/>
  <c r="S228" i="48" a="1"/>
  <c r="S228" i="48"/>
  <c r="S229" i="48" a="1"/>
  <c r="S229" i="48"/>
  <c r="S233" i="48" a="1"/>
  <c r="S233" i="48"/>
  <c r="S235" i="48" a="1"/>
  <c r="S235" i="48"/>
  <c r="S236" i="48" a="1"/>
  <c r="S236" i="48"/>
  <c r="S238" i="48" a="1"/>
  <c r="S238" i="48"/>
  <c r="S239" i="48" a="1"/>
  <c r="S239" i="48"/>
  <c r="S246" i="48" a="1"/>
  <c r="S246" i="48"/>
  <c r="S247" i="48" a="1"/>
  <c r="S247" i="48"/>
  <c r="S252" i="48" a="1"/>
  <c r="S252" i="48"/>
  <c r="S257" i="48" a="1"/>
  <c r="S257" i="48"/>
  <c r="S258" i="48" a="1"/>
  <c r="S258" i="48"/>
  <c r="S259" i="48" a="1"/>
  <c r="S259" i="48"/>
  <c r="S260" i="48" a="1"/>
  <c r="S260" i="48"/>
  <c r="S270" i="48" a="1"/>
  <c r="S270" i="48"/>
  <c r="S272" i="48" a="1"/>
  <c r="S272" i="48"/>
  <c r="S277" i="48" a="1"/>
  <c r="S277" i="48"/>
  <c r="S278" i="48" a="1"/>
  <c r="S278" i="48"/>
  <c r="S279" i="48" a="1"/>
  <c r="S279" i="48"/>
  <c r="S281" i="48" a="1"/>
  <c r="S281" i="48"/>
  <c r="S282" i="48" a="1"/>
  <c r="S282" i="48"/>
  <c r="S288" i="48" a="1"/>
  <c r="S288" i="48"/>
  <c r="S293" i="48" a="1"/>
  <c r="S293" i="48"/>
  <c r="S298" i="48" a="1"/>
  <c r="S298" i="48"/>
  <c r="S13" i="48" a="1"/>
  <c r="S13" i="48"/>
  <c r="S16" i="48" a="1"/>
  <c r="S16" i="48"/>
  <c r="S17" i="48" a="1"/>
  <c r="S17" i="48"/>
  <c r="S18" i="48" a="1"/>
  <c r="S18" i="48"/>
  <c r="S20" i="48" a="1"/>
  <c r="S20" i="48"/>
  <c r="S21" i="48" a="1"/>
  <c r="S21" i="48"/>
  <c r="S25" i="48" a="1"/>
  <c r="S25" i="48"/>
  <c r="S26" i="48" a="1"/>
  <c r="S26" i="48"/>
  <c r="S27" i="48" a="1"/>
  <c r="S27" i="48"/>
  <c r="S30" i="48" a="1"/>
  <c r="S30" i="48"/>
  <c r="S34" i="48" a="1"/>
  <c r="S34" i="48"/>
  <c r="S43" i="48" a="1"/>
  <c r="S43" i="48"/>
  <c r="S55" i="48" a="1"/>
  <c r="S55" i="48"/>
  <c r="S56" i="48" a="1"/>
  <c r="S56" i="48"/>
  <c r="S57" i="48" a="1"/>
  <c r="S57" i="48"/>
  <c r="S65" i="48" a="1"/>
  <c r="S65" i="48"/>
  <c r="S67" i="48" a="1"/>
  <c r="S67" i="48"/>
  <c r="S70" i="48" a="1"/>
  <c r="S70" i="48"/>
  <c r="S71" i="48" a="1"/>
  <c r="S71" i="48"/>
  <c r="S81" i="48" a="1"/>
  <c r="S81" i="48"/>
  <c r="S87" i="48" a="1"/>
  <c r="S87" i="48"/>
  <c r="S91" i="48" a="1"/>
  <c r="S91" i="48"/>
  <c r="S95" i="48" a="1"/>
  <c r="S95" i="48"/>
  <c r="S99" i="48" a="1"/>
  <c r="S99" i="48"/>
  <c r="S102" i="48" a="1"/>
  <c r="S102" i="48"/>
  <c r="S123" i="48" a="1"/>
  <c r="S123" i="48"/>
  <c r="S125" i="48" a="1"/>
  <c r="S125" i="48"/>
  <c r="S126" i="48" a="1"/>
  <c r="S126" i="48"/>
  <c r="S127" i="48" a="1"/>
  <c r="S127" i="48"/>
  <c r="S128" i="48" a="1"/>
  <c r="S128" i="48"/>
  <c r="S129" i="48" a="1"/>
  <c r="S129" i="48"/>
  <c r="S130" i="48" a="1"/>
  <c r="S130" i="48"/>
  <c r="S132" i="48" a="1"/>
  <c r="S132" i="48"/>
  <c r="S133" i="48" a="1"/>
  <c r="S133" i="48"/>
  <c r="S139" i="48" a="1"/>
  <c r="S139" i="48"/>
  <c r="S143" i="48" a="1"/>
  <c r="S143" i="48"/>
  <c r="S148" i="48" a="1"/>
  <c r="S148" i="48"/>
  <c r="S149" i="48" a="1"/>
  <c r="S149" i="48"/>
  <c r="S150" i="48" a="1"/>
  <c r="S150" i="48"/>
  <c r="S152" i="48" a="1"/>
  <c r="S152" i="48"/>
  <c r="S153" i="48" a="1"/>
  <c r="S153" i="48"/>
  <c r="S162" i="48" a="1"/>
  <c r="S162" i="48"/>
  <c r="S165" i="48" a="1"/>
  <c r="S165" i="48"/>
  <c r="S166" i="48" a="1"/>
  <c r="S166" i="48"/>
  <c r="S173" i="48" a="1"/>
  <c r="S173" i="48"/>
  <c r="S206" i="48" a="1"/>
  <c r="S206" i="48"/>
  <c r="S216" i="48" a="1"/>
  <c r="S216" i="48"/>
  <c r="S221" i="48" a="1"/>
  <c r="S221" i="48"/>
  <c r="S222" i="48" a="1"/>
  <c r="S222" i="48"/>
  <c r="S223" i="48" a="1"/>
  <c r="S223" i="48"/>
  <c r="S224" i="48" a="1"/>
  <c r="S224" i="48"/>
  <c r="S225" i="48" a="1"/>
  <c r="S225" i="48"/>
  <c r="S237" i="48" a="1"/>
  <c r="S237" i="48"/>
  <c r="S245" i="48" a="1"/>
  <c r="S245" i="48"/>
  <c r="S251" i="48" a="1"/>
  <c r="S251" i="48"/>
  <c r="S253" i="48" a="1"/>
  <c r="S253" i="48"/>
  <c r="S256" i="48" a="1"/>
  <c r="S256" i="48"/>
  <c r="S261" i="48" a="1"/>
  <c r="S261" i="48"/>
  <c r="S266" i="48" a="1"/>
  <c r="S266" i="48"/>
  <c r="S269" i="48" a="1"/>
  <c r="S269" i="48"/>
  <c r="S280" i="48" a="1"/>
  <c r="S280" i="48"/>
  <c r="S286" i="48" a="1"/>
  <c r="S286" i="48"/>
  <c r="S287" i="48" a="1"/>
  <c r="S287" i="48"/>
  <c r="S292" i="48" a="1"/>
  <c r="S292" i="48"/>
  <c r="S297" i="48" a="1"/>
  <c r="S297" i="48"/>
  <c r="S303" i="48" a="1"/>
  <c r="S303" i="48"/>
  <c r="S304" i="48" a="1"/>
  <c r="S304" i="48"/>
  <c r="S305" i="48" a="1"/>
  <c r="S305" i="48"/>
  <c r="S307" i="48" a="1"/>
  <c r="S307" i="48"/>
  <c r="S308" i="48" a="1"/>
  <c r="S308" i="48"/>
  <c r="S310" i="48" a="1"/>
  <c r="S310" i="48"/>
  <c r="S313" i="48" a="1"/>
  <c r="S313" i="48"/>
  <c r="S334" i="48" a="1"/>
  <c r="S334" i="48"/>
  <c r="S346" i="48" a="1"/>
  <c r="S346" i="48"/>
  <c r="S349" i="48" a="1"/>
  <c r="S349" i="48"/>
  <c r="S361" i="48" a="1"/>
  <c r="S361" i="48"/>
  <c r="S370" i="48" a="1"/>
  <c r="S370" i="48"/>
  <c r="S371" i="48" a="1"/>
  <c r="S371" i="48"/>
  <c r="S386" i="48" a="1"/>
  <c r="S386" i="48"/>
  <c r="S387" i="48" a="1"/>
  <c r="S387" i="48"/>
  <c r="S388" i="48" a="1"/>
  <c r="S388" i="48"/>
  <c r="S389" i="48" a="1"/>
  <c r="S389" i="48"/>
  <c r="S390" i="48" a="1"/>
  <c r="S390" i="48"/>
  <c r="S394" i="48" a="1"/>
  <c r="S394" i="48"/>
  <c r="S10" i="48" a="1"/>
  <c r="S10" i="48"/>
  <c r="S11" i="48" a="1"/>
  <c r="S11" i="48"/>
  <c r="S12" i="48" a="1"/>
  <c r="S12" i="48"/>
  <c r="S22" i="48" a="1"/>
  <c r="S22" i="48"/>
  <c r="S63" i="48" a="1"/>
  <c r="S63" i="48"/>
  <c r="S69" i="48" a="1"/>
  <c r="S69" i="48"/>
  <c r="S78" i="48" a="1"/>
  <c r="S78" i="48"/>
  <c r="S90" i="48" a="1"/>
  <c r="S90" i="48"/>
  <c r="S104" i="48" a="1"/>
  <c r="S104" i="48"/>
  <c r="S108" i="48" a="1"/>
  <c r="S108" i="48"/>
  <c r="S116" i="48" a="1"/>
  <c r="S116" i="48"/>
  <c r="S124" i="48" a="1"/>
  <c r="S124" i="48"/>
  <c r="S135" i="48" a="1"/>
  <c r="S135" i="48"/>
  <c r="S136" i="48" a="1"/>
  <c r="S136" i="48"/>
  <c r="S154" i="48" a="1"/>
  <c r="S154" i="48"/>
  <c r="S155" i="48" a="1"/>
  <c r="S155" i="48"/>
  <c r="S167" i="48" a="1"/>
  <c r="S167" i="48"/>
  <c r="S168" i="48" a="1"/>
  <c r="S168" i="48"/>
  <c r="S176" i="48" a="1"/>
  <c r="S176" i="48"/>
  <c r="S177" i="48" a="1"/>
  <c r="S177" i="48"/>
  <c r="S185" i="48" a="1"/>
  <c r="S185" i="48"/>
  <c r="S194" i="48" a="1"/>
  <c r="S194" i="48"/>
  <c r="S195" i="48" a="1"/>
  <c r="S195" i="48"/>
  <c r="S211" i="48" a="1"/>
  <c r="S211" i="48"/>
  <c r="S214" i="48" a="1"/>
  <c r="S214" i="48"/>
  <c r="S219" i="48" a="1"/>
  <c r="S219" i="48"/>
  <c r="S232" i="48" a="1"/>
  <c r="S232" i="48"/>
  <c r="S267" i="48" a="1"/>
  <c r="S267" i="48"/>
  <c r="S268" i="48" a="1"/>
  <c r="S268" i="48"/>
  <c r="S283" i="48" a="1"/>
  <c r="S283" i="48"/>
  <c r="S284" i="48" a="1"/>
  <c r="S284" i="48"/>
  <c r="S290" i="48" a="1"/>
  <c r="S290" i="48"/>
  <c r="S291" i="48" a="1"/>
  <c r="S291" i="48"/>
  <c r="S300" i="48" a="1"/>
  <c r="S300" i="48"/>
  <c r="S309" i="48" a="1"/>
  <c r="S309" i="48"/>
  <c r="S315" i="48" a="1"/>
  <c r="S315" i="48"/>
  <c r="S339" i="48" a="1"/>
  <c r="S339" i="48"/>
  <c r="S344" i="48" a="1"/>
  <c r="S344" i="48"/>
  <c r="S348" i="48" a="1"/>
  <c r="S348" i="48"/>
  <c r="S362" i="48" a="1"/>
  <c r="S362" i="48"/>
  <c r="S364" i="48" a="1"/>
  <c r="S364" i="48"/>
  <c r="S365" i="48" a="1"/>
  <c r="S365" i="48"/>
  <c r="S374" i="48" a="1"/>
  <c r="S374" i="48"/>
  <c r="S375" i="48" a="1"/>
  <c r="S375" i="48"/>
  <c r="S380" i="48" a="1"/>
  <c r="S380" i="48"/>
  <c r="S382" i="48" a="1"/>
  <c r="S382" i="48"/>
  <c r="S383" i="48" a="1"/>
  <c r="S383" i="48"/>
  <c r="S384" i="48" a="1"/>
  <c r="S384" i="48"/>
  <c r="S385" i="48" a="1"/>
  <c r="S385" i="48"/>
  <c r="S400" i="48" a="1"/>
  <c r="S400" i="48"/>
  <c r="S405" i="48" a="1"/>
  <c r="S405" i="48"/>
  <c r="S412" i="48" a="1"/>
  <c r="S412" i="48"/>
  <c r="S413" i="48" a="1"/>
  <c r="S413" i="48"/>
  <c r="S421" i="48" a="1"/>
  <c r="S421" i="48"/>
  <c r="S422" i="48" a="1"/>
  <c r="S422" i="48"/>
  <c r="S425" i="48" a="1"/>
  <c r="S425" i="48"/>
  <c r="S431" i="48" a="1"/>
  <c r="S431" i="48"/>
  <c r="S434" i="48" a="1"/>
  <c r="S434" i="48"/>
  <c r="S435" i="48" a="1"/>
  <c r="S435" i="48"/>
  <c r="S438" i="48" a="1"/>
  <c r="S438" i="48"/>
  <c r="S439" i="48" a="1"/>
  <c r="S439" i="48"/>
  <c r="S445" i="48" a="1"/>
  <c r="S445" i="48"/>
  <c r="S448" i="48" a="1"/>
  <c r="S448" i="48"/>
  <c r="S453" i="48" a="1"/>
  <c r="S453" i="48"/>
  <c r="S463" i="48" a="1"/>
  <c r="S463" i="48"/>
  <c r="S467" i="48" a="1"/>
  <c r="S467" i="48"/>
  <c r="S470" i="48" a="1"/>
  <c r="S470" i="48"/>
  <c r="S471" i="48" a="1"/>
  <c r="S471" i="48"/>
  <c r="S475" i="48" a="1"/>
  <c r="S475" i="48"/>
  <c r="S479" i="48" a="1"/>
  <c r="S479" i="48"/>
  <c r="S480" i="48" a="1"/>
  <c r="S480" i="48"/>
  <c r="S481" i="48" a="1"/>
  <c r="S481" i="48"/>
  <c r="S482" i="48" a="1"/>
  <c r="S482" i="48"/>
  <c r="S485" i="48" a="1"/>
  <c r="S485" i="48"/>
  <c r="S488" i="48" a="1"/>
  <c r="S488" i="48"/>
  <c r="S490" i="48" a="1"/>
  <c r="S490" i="48"/>
  <c r="S494" i="48" a="1"/>
  <c r="S494" i="48"/>
  <c r="S500" i="48" a="1"/>
  <c r="S500" i="48"/>
  <c r="S501" i="48" a="1"/>
  <c r="S501" i="48"/>
  <c r="S507" i="48" a="1"/>
  <c r="S507" i="48"/>
  <c r="S517" i="48" a="1"/>
  <c r="S517" i="48"/>
  <c r="S519" i="48" a="1"/>
  <c r="S519" i="48"/>
  <c r="S527" i="48" a="1"/>
  <c r="S527" i="48"/>
  <c r="S538" i="48" a="1"/>
  <c r="S538" i="48"/>
  <c r="S550" i="48" a="1"/>
  <c r="S550" i="48"/>
  <c r="S552" i="48" a="1"/>
  <c r="S552" i="48"/>
  <c r="S564" i="48" a="1"/>
  <c r="S564" i="48"/>
  <c r="S572" i="48" a="1"/>
  <c r="S572" i="48"/>
  <c r="S7" i="48" a="1"/>
  <c r="S7" i="48"/>
  <c r="S8" i="48" a="1"/>
  <c r="S8" i="48"/>
  <c r="S23" i="48" a="1"/>
  <c r="S23" i="48"/>
  <c r="S61" i="48" a="1"/>
  <c r="S61" i="48"/>
  <c r="S68" i="48" a="1"/>
  <c r="S68" i="48"/>
  <c r="S74" i="48" a="1"/>
  <c r="S74" i="48"/>
  <c r="S76" i="48" a="1"/>
  <c r="S76" i="48"/>
  <c r="S79" i="48" a="1"/>
  <c r="S79" i="48"/>
  <c r="S80" i="48" a="1"/>
  <c r="S80" i="48"/>
  <c r="S86" i="48" a="1"/>
  <c r="S86" i="48"/>
  <c r="S100" i="48" a="1"/>
  <c r="S100" i="48"/>
  <c r="S101" i="48" a="1"/>
  <c r="S101" i="48"/>
  <c r="S103" i="48" a="1"/>
  <c r="S103" i="48"/>
  <c r="S105" i="48" a="1"/>
  <c r="S105" i="48"/>
  <c r="S106" i="48" a="1"/>
  <c r="S106" i="48"/>
  <c r="S121" i="48" a="1"/>
  <c r="S121" i="48"/>
  <c r="S122" i="48" a="1"/>
  <c r="S122" i="48"/>
  <c r="S180" i="48" a="1"/>
  <c r="S180" i="48"/>
  <c r="S181" i="48" a="1"/>
  <c r="S181" i="48"/>
  <c r="S183" i="48" a="1"/>
  <c r="S183" i="48"/>
  <c r="S184" i="48" a="1"/>
  <c r="S184" i="48"/>
  <c r="S186" i="48" a="1"/>
  <c r="S186" i="48"/>
  <c r="S187" i="48" a="1"/>
  <c r="S187" i="48"/>
  <c r="S188" i="48" a="1"/>
  <c r="S188" i="48"/>
  <c r="S189" i="48" a="1"/>
  <c r="S189" i="48"/>
  <c r="S190" i="48" a="1"/>
  <c r="S190" i="48"/>
  <c r="S191" i="48" a="1"/>
  <c r="S191" i="48"/>
  <c r="S192" i="48" a="1"/>
  <c r="S192" i="48"/>
  <c r="S193" i="48" a="1"/>
  <c r="S193" i="48"/>
  <c r="S196" i="48" a="1"/>
  <c r="S196" i="48"/>
  <c r="S197" i="48" a="1"/>
  <c r="S197" i="48"/>
  <c r="S198" i="48" a="1"/>
  <c r="S198" i="48"/>
  <c r="S199" i="48" a="1"/>
  <c r="S199" i="48"/>
  <c r="S200" i="48" a="1"/>
  <c r="S200" i="48"/>
  <c r="S201" i="48" a="1"/>
  <c r="S201" i="48"/>
  <c r="S202" i="48" a="1"/>
  <c r="S202" i="48"/>
  <c r="S203" i="48" a="1"/>
  <c r="S203" i="48"/>
  <c r="S204" i="48" a="1"/>
  <c r="S204" i="48"/>
  <c r="S210" i="48" a="1"/>
  <c r="S210" i="48"/>
  <c r="S212" i="48" a="1"/>
  <c r="S212" i="48"/>
  <c r="S217" i="48" a="1"/>
  <c r="S217" i="48"/>
  <c r="S242" i="48" a="1"/>
  <c r="S242" i="48"/>
  <c r="S243" i="48" a="1"/>
  <c r="S243" i="48"/>
  <c r="S244" i="48" a="1"/>
  <c r="S244" i="48"/>
  <c r="S262" i="48" a="1"/>
  <c r="S262" i="48"/>
  <c r="S263" i="48" a="1"/>
  <c r="S263" i="48"/>
  <c r="S265" i="48" a="1"/>
  <c r="S265" i="48"/>
  <c r="S274" i="48" a="1"/>
  <c r="S274" i="48"/>
  <c r="S289" i="48" a="1"/>
  <c r="S289" i="48"/>
  <c r="S299" i="48" a="1"/>
  <c r="S299" i="48"/>
  <c r="S316" i="48" a="1"/>
  <c r="S316" i="48"/>
  <c r="S317" i="48" a="1"/>
  <c r="S317" i="48"/>
  <c r="S318" i="48" a="1"/>
  <c r="S318" i="48"/>
  <c r="S319" i="48" a="1"/>
  <c r="S319" i="48"/>
  <c r="S320" i="48" a="1"/>
  <c r="S320" i="48"/>
  <c r="S325" i="48" a="1"/>
  <c r="S325" i="48"/>
  <c r="S326" i="48" a="1"/>
  <c r="S326" i="48"/>
  <c r="S327" i="48" a="1"/>
  <c r="S327" i="48"/>
  <c r="S328" i="48" a="1"/>
  <c r="S328" i="48"/>
  <c r="S331" i="48" a="1"/>
  <c r="S331" i="48"/>
  <c r="S332" i="48" a="1"/>
  <c r="S332" i="48"/>
  <c r="S337" i="48" a="1"/>
  <c r="S337" i="48"/>
  <c r="S338" i="48" a="1"/>
  <c r="S338" i="48"/>
  <c r="S340" i="48" a="1"/>
  <c r="S340" i="48"/>
  <c r="S341" i="48" a="1"/>
  <c r="S341" i="48"/>
  <c r="S342" i="48" a="1"/>
  <c r="S342" i="48"/>
  <c r="S343" i="48" a="1"/>
  <c r="S343" i="48"/>
  <c r="S366" i="48" a="1"/>
  <c r="S366" i="48"/>
  <c r="S367" i="48" a="1"/>
  <c r="S367" i="48"/>
  <c r="S368" i="48" a="1"/>
  <c r="S368" i="48"/>
  <c r="S391" i="48" a="1"/>
  <c r="S391" i="48"/>
  <c r="S392" i="48" a="1"/>
  <c r="S392" i="48"/>
  <c r="S395" i="48" a="1"/>
  <c r="S395" i="48"/>
  <c r="S397" i="48" a="1"/>
  <c r="S397" i="48"/>
  <c r="S403" i="48" a="1"/>
  <c r="S403" i="48"/>
  <c r="S406" i="48" a="1"/>
  <c r="S406" i="48"/>
  <c r="S408" i="48" a="1"/>
  <c r="S408" i="48"/>
  <c r="S414" i="48" a="1"/>
  <c r="S414" i="48"/>
  <c r="S419" i="48" a="1"/>
  <c r="S419" i="48"/>
  <c r="S423" i="48" a="1"/>
  <c r="S423" i="48"/>
  <c r="S440" i="48" a="1"/>
  <c r="S440" i="48"/>
  <c r="S442" i="48" a="1"/>
  <c r="S442" i="48"/>
  <c r="S446" i="48" a="1"/>
  <c r="S446" i="48"/>
  <c r="S447" i="48" a="1"/>
  <c r="S447" i="48"/>
  <c r="S449" i="48" a="1"/>
  <c r="S449" i="48"/>
  <c r="S4" i="48" a="1"/>
  <c r="S4" i="48"/>
  <c r="S6" i="48" a="1"/>
  <c r="S6" i="48"/>
  <c r="S15" i="48" a="1"/>
  <c r="S15" i="48"/>
  <c r="S42" i="48" a="1"/>
  <c r="S42" i="48"/>
  <c r="S51" i="48" a="1"/>
  <c r="S51" i="48"/>
  <c r="S52" i="48" a="1"/>
  <c r="S52" i="48"/>
  <c r="S53" i="48" a="1"/>
  <c r="S53" i="48"/>
  <c r="S54" i="48" a="1"/>
  <c r="S54" i="48"/>
  <c r="S66" i="48" a="1"/>
  <c r="S66" i="48"/>
  <c r="S75" i="48" a="1"/>
  <c r="S75" i="48"/>
  <c r="S93" i="48" a="1"/>
  <c r="S93" i="48"/>
  <c r="S110" i="48" a="1"/>
  <c r="S110" i="48"/>
  <c r="S120" i="48" a="1"/>
  <c r="S120" i="48"/>
  <c r="S140" i="48" a="1"/>
  <c r="S140" i="48"/>
  <c r="S151" i="48" a="1"/>
  <c r="S151" i="48"/>
  <c r="S208" i="48" a="1"/>
  <c r="S208" i="48"/>
  <c r="S227" i="48" a="1"/>
  <c r="S227" i="48"/>
  <c r="S240" i="48" a="1"/>
  <c r="S240" i="48"/>
  <c r="S241" i="48" a="1"/>
  <c r="S241" i="48"/>
  <c r="S250" i="48" a="1"/>
  <c r="S250" i="48"/>
  <c r="S264" i="48" a="1"/>
  <c r="S264" i="48"/>
  <c r="S273" i="48" a="1"/>
  <c r="S273" i="48"/>
  <c r="S275" i="48" a="1"/>
  <c r="S275" i="48"/>
  <c r="S276" i="48" a="1"/>
  <c r="S276" i="48"/>
  <c r="S295" i="48" a="1"/>
  <c r="S295" i="48"/>
  <c r="S296" i="48" a="1"/>
  <c r="S296" i="48"/>
  <c r="S306" i="48" a="1"/>
  <c r="S306" i="48"/>
  <c r="S314" i="48" a="1"/>
  <c r="S314" i="48"/>
  <c r="S321" i="48" a="1"/>
  <c r="S321" i="48"/>
  <c r="S322" i="48" a="1"/>
  <c r="S322" i="48"/>
  <c r="S323" i="48" a="1"/>
  <c r="S323" i="48"/>
  <c r="S324" i="48" a="1"/>
  <c r="S324" i="48"/>
  <c r="S329" i="48" a="1"/>
  <c r="S329" i="48"/>
  <c r="S330" i="48" a="1"/>
  <c r="S330" i="48"/>
  <c r="S333" i="48" a="1"/>
  <c r="S333" i="48"/>
  <c r="S350" i="48" a="1"/>
  <c r="S350" i="48"/>
  <c r="S352" i="48" a="1"/>
  <c r="S352" i="48"/>
  <c r="S355" i="48" a="1"/>
  <c r="S355" i="48"/>
  <c r="S356" i="48" a="1"/>
  <c r="S356" i="48"/>
  <c r="S357" i="48" a="1"/>
  <c r="S357" i="48"/>
  <c r="S363" i="48" a="1"/>
  <c r="S363" i="48"/>
  <c r="S369" i="48" a="1"/>
  <c r="S369" i="48"/>
  <c r="S372" i="48" a="1"/>
  <c r="S372" i="48"/>
  <c r="S373" i="48" a="1"/>
  <c r="S373" i="48"/>
  <c r="S376" i="48" a="1"/>
  <c r="S376" i="48"/>
  <c r="S377" i="48" a="1"/>
  <c r="S377" i="48"/>
  <c r="S378" i="48" a="1"/>
  <c r="S378" i="48"/>
  <c r="S381" i="48" a="1"/>
  <c r="S381" i="48"/>
  <c r="S398" i="48" a="1"/>
  <c r="S398" i="48"/>
  <c r="S399" i="48" a="1"/>
  <c r="S399" i="48"/>
  <c r="S401" i="48" a="1"/>
  <c r="S401" i="48"/>
  <c r="S402" i="48" a="1"/>
  <c r="S402" i="48"/>
  <c r="S409" i="48" a="1"/>
  <c r="S409" i="48"/>
  <c r="S47" i="48" a="1"/>
  <c r="S47" i="48"/>
  <c r="S48" i="48" a="1"/>
  <c r="S48" i="48"/>
  <c r="S49" i="48" a="1"/>
  <c r="S49" i="48"/>
  <c r="S50" i="48" a="1"/>
  <c r="S50" i="48"/>
  <c r="S89" i="48" a="1"/>
  <c r="S89" i="48"/>
  <c r="S169" i="48" a="1"/>
  <c r="S169" i="48"/>
  <c r="S174" i="48" a="1"/>
  <c r="S174" i="48"/>
  <c r="S175" i="48" a="1"/>
  <c r="S175" i="48"/>
  <c r="S248" i="48" a="1"/>
  <c r="S248" i="48"/>
  <c r="S249" i="48" a="1"/>
  <c r="S249" i="48"/>
  <c r="S294" i="48" a="1"/>
  <c r="S294" i="48"/>
  <c r="S301" i="48" a="1"/>
  <c r="S301" i="48"/>
  <c r="S302" i="48" a="1"/>
  <c r="S302" i="48"/>
  <c r="S379" i="48" a="1"/>
  <c r="S379" i="48"/>
  <c r="S393" i="48" a="1"/>
  <c r="S393" i="48"/>
  <c r="S404" i="48" a="1"/>
  <c r="S404" i="48"/>
  <c r="S410" i="48" a="1"/>
  <c r="S410" i="48"/>
  <c r="S416" i="48" a="1"/>
  <c r="S416" i="48"/>
  <c r="S417" i="48" a="1"/>
  <c r="S417" i="48"/>
  <c r="S424" i="48" a="1"/>
  <c r="S424" i="48"/>
  <c r="S427" i="48" a="1"/>
  <c r="S427" i="48"/>
  <c r="S428" i="48" a="1"/>
  <c r="S428" i="48"/>
  <c r="S429" i="48" a="1"/>
  <c r="S429" i="48"/>
  <c r="S430" i="48" a="1"/>
  <c r="S430" i="48"/>
  <c r="S436" i="48" a="1"/>
  <c r="S436" i="48"/>
  <c r="S443" i="48" a="1"/>
  <c r="S443" i="48"/>
  <c r="S444" i="48" a="1"/>
  <c r="S444" i="48"/>
  <c r="S452" i="48" a="1"/>
  <c r="S452" i="48"/>
  <c r="S464" i="48" a="1"/>
  <c r="S464" i="48"/>
  <c r="S469" i="48" a="1"/>
  <c r="S469" i="48"/>
  <c r="S476" i="48" a="1"/>
  <c r="S476" i="48"/>
  <c r="S477" i="48" a="1"/>
  <c r="S477" i="48"/>
  <c r="S483" i="48" a="1"/>
  <c r="S483" i="48"/>
  <c r="S495" i="48" a="1"/>
  <c r="S495" i="48"/>
  <c r="S496" i="48" a="1"/>
  <c r="S496" i="48"/>
  <c r="S497" i="48" a="1"/>
  <c r="S497" i="48"/>
  <c r="S498" i="48" a="1"/>
  <c r="S498" i="48"/>
  <c r="S499" i="48" a="1"/>
  <c r="S499" i="48"/>
  <c r="S502" i="48" a="1"/>
  <c r="S502" i="48"/>
  <c r="S503" i="48" a="1"/>
  <c r="S503" i="48"/>
  <c r="S505" i="48" a="1"/>
  <c r="S505" i="48"/>
  <c r="S506" i="48" a="1"/>
  <c r="S506" i="48"/>
  <c r="S522" i="48" a="1"/>
  <c r="S522" i="48"/>
  <c r="S523" i="48" a="1"/>
  <c r="S523" i="48"/>
  <c r="S525" i="48" a="1"/>
  <c r="S525" i="48"/>
  <c r="S529" i="48" a="1"/>
  <c r="S529" i="48"/>
  <c r="S530" i="48" a="1"/>
  <c r="S530" i="48"/>
  <c r="S534" i="48" a="1"/>
  <c r="S534" i="48"/>
  <c r="S535" i="48" a="1"/>
  <c r="S535" i="48"/>
  <c r="S536" i="48" a="1"/>
  <c r="S536" i="48"/>
  <c r="S537" i="48" a="1"/>
  <c r="S537" i="48"/>
  <c r="S551" i="48" a="1"/>
  <c r="S551" i="48"/>
  <c r="S565" i="48" a="1"/>
  <c r="S565" i="48"/>
  <c r="S566" i="48" a="1"/>
  <c r="S566" i="48"/>
  <c r="S567" i="48" a="1"/>
  <c r="S567" i="48"/>
  <c r="S581" i="48" a="1"/>
  <c r="S581" i="48"/>
  <c r="S582" i="48" a="1"/>
  <c r="S582" i="48"/>
  <c r="S583" i="48" a="1"/>
  <c r="S583" i="48"/>
  <c r="S585" i="48" a="1"/>
  <c r="S585" i="48"/>
  <c r="S586" i="48" a="1"/>
  <c r="S586" i="48"/>
  <c r="S587" i="48" a="1"/>
  <c r="S587" i="48"/>
  <c r="S588" i="48" a="1"/>
  <c r="S588" i="48"/>
  <c r="S592" i="48" a="1"/>
  <c r="S592" i="48"/>
  <c r="S594" i="48" a="1"/>
  <c r="S594" i="48"/>
  <c r="S604" i="48" a="1"/>
  <c r="S604" i="48"/>
  <c r="S605" i="48" a="1"/>
  <c r="S605" i="48"/>
  <c r="S613" i="48" a="1"/>
  <c r="S613" i="48"/>
  <c r="S616" i="48" a="1"/>
  <c r="S616" i="48"/>
  <c r="S622" i="48" a="1"/>
  <c r="S622" i="48"/>
  <c r="S635" i="48" a="1"/>
  <c r="S635" i="48"/>
  <c r="S641" i="48" a="1"/>
  <c r="S641" i="48"/>
  <c r="S642" i="48" a="1"/>
  <c r="S642" i="48"/>
  <c r="S656" i="48" a="1"/>
  <c r="S656" i="48"/>
  <c r="S660" i="48" a="1"/>
  <c r="S660" i="48"/>
  <c r="S665" i="48" a="1"/>
  <c r="S665" i="48"/>
  <c r="S667" i="48" a="1"/>
  <c r="S667" i="48"/>
  <c r="S669" i="48" a="1"/>
  <c r="S669" i="48"/>
  <c r="S672" i="48" a="1"/>
  <c r="S672" i="48"/>
  <c r="S681" i="48" a="1"/>
  <c r="S681" i="48"/>
  <c r="S682" i="48" a="1"/>
  <c r="S682" i="48"/>
  <c r="S689" i="48" a="1"/>
  <c r="S689" i="48"/>
  <c r="S692" i="48" a="1"/>
  <c r="S692" i="48"/>
  <c r="S693" i="48" a="1"/>
  <c r="S693" i="48"/>
  <c r="S702" i="48" a="1"/>
  <c r="S702" i="48"/>
  <c r="S703" i="48" a="1"/>
  <c r="S703" i="48"/>
  <c r="S712" i="48" a="1"/>
  <c r="S712" i="48"/>
  <c r="S38" i="48" a="1"/>
  <c r="S38" i="48"/>
  <c r="S39" i="48" a="1"/>
  <c r="S39" i="48"/>
  <c r="S40" i="48" a="1"/>
  <c r="S40" i="48"/>
  <c r="S41" i="48" a="1"/>
  <c r="S41" i="48"/>
  <c r="S82" i="48" a="1"/>
  <c r="S82" i="48"/>
  <c r="S84" i="48" a="1"/>
  <c r="S84" i="48"/>
  <c r="S118" i="48" a="1"/>
  <c r="S118" i="48"/>
  <c r="S134" i="48" a="1"/>
  <c r="S134" i="48"/>
  <c r="S234" i="48" a="1"/>
  <c r="S234" i="48"/>
  <c r="S271" i="48" a="1"/>
  <c r="S271" i="48"/>
  <c r="S335" i="48" a="1"/>
  <c r="S335" i="48"/>
  <c r="S336" i="48" a="1"/>
  <c r="S336" i="48"/>
  <c r="S345" i="48" a="1"/>
  <c r="S345" i="48"/>
  <c r="S347" i="48" a="1"/>
  <c r="S347" i="48"/>
  <c r="S415" i="48" a="1"/>
  <c r="S415" i="48"/>
  <c r="S418" i="48" a="1"/>
  <c r="S418" i="48"/>
  <c r="S437" i="48" a="1"/>
  <c r="S437" i="48"/>
  <c r="S441" i="48" a="1"/>
  <c r="S441" i="48"/>
  <c r="S454" i="48" a="1"/>
  <c r="S454" i="48"/>
  <c r="S456" i="48" a="1"/>
  <c r="S456" i="48"/>
  <c r="S459" i="48" a="1"/>
  <c r="S459" i="48"/>
  <c r="S460" i="48" a="1"/>
  <c r="S460" i="48"/>
  <c r="S465" i="48" a="1"/>
  <c r="S465" i="48"/>
  <c r="S466" i="48" a="1"/>
  <c r="S466" i="48"/>
  <c r="S472" i="48" a="1"/>
  <c r="S472" i="48"/>
  <c r="S473" i="48" a="1"/>
  <c r="S473" i="48"/>
  <c r="S484" i="48" a="1"/>
  <c r="S484" i="48"/>
  <c r="S493" i="48" a="1"/>
  <c r="S493" i="48"/>
  <c r="S510" i="48" a="1"/>
  <c r="S510" i="48"/>
  <c r="S512" i="48" a="1"/>
  <c r="S512" i="48"/>
  <c r="S516" i="48" a="1"/>
  <c r="S516" i="48"/>
  <c r="S518" i="48" a="1"/>
  <c r="S518" i="48"/>
  <c r="S526" i="48" a="1"/>
  <c r="S526" i="48"/>
  <c r="S540" i="48" a="1"/>
  <c r="S540" i="48"/>
  <c r="S544" i="48" a="1"/>
  <c r="S544" i="48"/>
  <c r="S546" i="48" a="1"/>
  <c r="S546" i="48"/>
  <c r="S555" i="48" a="1"/>
  <c r="S555" i="48"/>
  <c r="S556" i="48" a="1"/>
  <c r="S556" i="48"/>
  <c r="S577" i="48" a="1"/>
  <c r="S577" i="48"/>
  <c r="S578" i="48" a="1"/>
  <c r="S578" i="48"/>
  <c r="S584" i="48" a="1"/>
  <c r="S584" i="48"/>
  <c r="S600" i="48" a="1"/>
  <c r="S600" i="48"/>
  <c r="S601" i="48" a="1"/>
  <c r="S601" i="48"/>
  <c r="S602" i="48" a="1"/>
  <c r="S602" i="48"/>
  <c r="S603" i="48" a="1"/>
  <c r="S603" i="48"/>
  <c r="S611" i="48" a="1"/>
  <c r="S611" i="48"/>
  <c r="S612" i="48" a="1"/>
  <c r="S612" i="48"/>
  <c r="S617" i="48" a="1"/>
  <c r="S617" i="48"/>
  <c r="S631" i="48" a="1"/>
  <c r="S631" i="48"/>
  <c r="S637" i="48" a="1"/>
  <c r="S637" i="48"/>
  <c r="S640" i="48" a="1"/>
  <c r="S640" i="48"/>
  <c r="S648" i="48" a="1"/>
  <c r="S648" i="48"/>
  <c r="S649" i="48" a="1"/>
  <c r="S649" i="48"/>
  <c r="S653" i="48" a="1"/>
  <c r="S653" i="48"/>
  <c r="S658" i="48" a="1"/>
  <c r="S658" i="48"/>
  <c r="S659" i="48" a="1"/>
  <c r="S659" i="48"/>
  <c r="S664" i="48" a="1"/>
  <c r="S664" i="48"/>
  <c r="S666" i="48" a="1"/>
  <c r="S666" i="48"/>
  <c r="S668" i="48" a="1"/>
  <c r="S668" i="48"/>
  <c r="S677" i="48" a="1"/>
  <c r="S677" i="48"/>
  <c r="S688" i="48" a="1"/>
  <c r="S688" i="48"/>
  <c r="S690" i="48" a="1"/>
  <c r="S690" i="48"/>
  <c r="S691" i="48" a="1"/>
  <c r="S691" i="48"/>
  <c r="S700" i="48" a="1"/>
  <c r="S700" i="48"/>
  <c r="S701" i="48" a="1"/>
  <c r="S701" i="48"/>
  <c r="S710" i="48" a="1"/>
  <c r="S710" i="48"/>
  <c r="S711" i="48" a="1"/>
  <c r="S711" i="48"/>
  <c r="S719" i="48" a="1"/>
  <c r="S719" i="48"/>
  <c r="S723" i="48" a="1"/>
  <c r="S723" i="48"/>
  <c r="S724" i="48" a="1"/>
  <c r="S724" i="48"/>
  <c r="S729" i="48" a="1"/>
  <c r="S729" i="48"/>
  <c r="S734" i="48" a="1"/>
  <c r="S734" i="48"/>
  <c r="S739" i="48" a="1"/>
  <c r="S739" i="48"/>
  <c r="S740" i="48" a="1"/>
  <c r="S740" i="48"/>
  <c r="S745" i="48" a="1"/>
  <c r="S745" i="48"/>
  <c r="S746" i="48" a="1"/>
  <c r="S746" i="48"/>
  <c r="S754" i="48" a="1"/>
  <c r="S754" i="48"/>
  <c r="S755" i="48" a="1"/>
  <c r="S755" i="48"/>
  <c r="S760" i="48" a="1"/>
  <c r="S760" i="48"/>
  <c r="S769" i="48" a="1"/>
  <c r="S769" i="48"/>
  <c r="S771" i="48" a="1"/>
  <c r="S771" i="48"/>
  <c r="S777" i="48" a="1"/>
  <c r="S777" i="48"/>
  <c r="S778" i="48" a="1"/>
  <c r="S778" i="48"/>
  <c r="S779" i="48" a="1"/>
  <c r="S779" i="48"/>
  <c r="S781" i="48" a="1"/>
  <c r="S781" i="48"/>
  <c r="S97" i="48" a="1"/>
  <c r="S97" i="48"/>
  <c r="S111" i="48" a="1"/>
  <c r="S111" i="48"/>
  <c r="S112" i="48" a="1"/>
  <c r="S112" i="48"/>
  <c r="S144" i="48" a="1"/>
  <c r="S144" i="48"/>
  <c r="S145" i="48" a="1"/>
  <c r="S145" i="48"/>
  <c r="S146" i="48" a="1"/>
  <c r="S146" i="48"/>
  <c r="S157" i="48" a="1"/>
  <c r="S157" i="48"/>
  <c r="S158" i="48" a="1"/>
  <c r="S158" i="48"/>
  <c r="S159" i="48" a="1"/>
  <c r="S159" i="48"/>
  <c r="S230" i="48" a="1"/>
  <c r="S230" i="48"/>
  <c r="S231" i="48" a="1"/>
  <c r="S231" i="48"/>
  <c r="S311" i="48" a="1"/>
  <c r="S311" i="48"/>
  <c r="S312" i="48" a="1"/>
  <c r="S312" i="48"/>
  <c r="S353" i="48" a="1"/>
  <c r="S353" i="48"/>
  <c r="S354" i="48" a="1"/>
  <c r="S354" i="48"/>
  <c r="S407" i="48" a="1"/>
  <c r="S407" i="48"/>
  <c r="S432" i="48" a="1"/>
  <c r="S432" i="48"/>
  <c r="S450" i="48" a="1"/>
  <c r="S450" i="48"/>
  <c r="S455" i="48" a="1"/>
  <c r="S455" i="48"/>
  <c r="S457" i="48" a="1"/>
  <c r="S457" i="48"/>
  <c r="S461" i="48" a="1"/>
  <c r="S461" i="48"/>
  <c r="S462" i="48" a="1"/>
  <c r="S462" i="48"/>
  <c r="S474" i="48" a="1"/>
  <c r="S474" i="48"/>
  <c r="S478" i="48" a="1"/>
  <c r="S478" i="48"/>
  <c r="S489" i="48" a="1"/>
  <c r="S489" i="48"/>
  <c r="S511" i="48" a="1"/>
  <c r="S511" i="48"/>
  <c r="S513" i="48" a="1"/>
  <c r="S513" i="48"/>
  <c r="S528" i="48" a="1"/>
  <c r="S528" i="48"/>
  <c r="S531" i="48" a="1"/>
  <c r="S531" i="48"/>
  <c r="S533" i="48" a="1"/>
  <c r="S533" i="48"/>
  <c r="S541" i="48" a="1"/>
  <c r="S541" i="48"/>
  <c r="S545" i="48" a="1"/>
  <c r="S545" i="48"/>
  <c r="S547" i="48" a="1"/>
  <c r="S547" i="48"/>
  <c r="S569" i="48" a="1"/>
  <c r="S569" i="48"/>
  <c r="S570" i="48" a="1"/>
  <c r="S570" i="48"/>
  <c r="S571" i="48" a="1"/>
  <c r="S571" i="48"/>
  <c r="S574" i="48" a="1"/>
  <c r="S574" i="48"/>
  <c r="S575" i="48" a="1"/>
  <c r="S575" i="48"/>
  <c r="S576" i="48" a="1"/>
  <c r="S576" i="48"/>
  <c r="S579" i="48" a="1"/>
  <c r="S579" i="48"/>
  <c r="S597" i="48" a="1"/>
  <c r="S597" i="48"/>
  <c r="S598" i="48" a="1"/>
  <c r="S598" i="48"/>
  <c r="S599" i="48" a="1"/>
  <c r="S599" i="48"/>
  <c r="S610" i="48" a="1"/>
  <c r="S610" i="48"/>
  <c r="S618" i="48" a="1"/>
  <c r="S618" i="48"/>
  <c r="S619" i="48" a="1"/>
  <c r="S619" i="48"/>
  <c r="S620" i="48" a="1"/>
  <c r="S620" i="48"/>
  <c r="S626" i="48" a="1"/>
  <c r="S626" i="48"/>
  <c r="S628" i="48" a="1"/>
  <c r="S628" i="48"/>
  <c r="S629" i="48" a="1"/>
  <c r="S629" i="48"/>
  <c r="S630" i="48" a="1"/>
  <c r="S630" i="48"/>
  <c r="S632" i="48" a="1"/>
  <c r="S632" i="48"/>
  <c r="S634" i="48" a="1"/>
  <c r="S634" i="48"/>
  <c r="S636" i="48" a="1"/>
  <c r="S636" i="48"/>
  <c r="S638" i="48" a="1"/>
  <c r="S638" i="48"/>
  <c r="S639" i="48" a="1"/>
  <c r="S639" i="48"/>
  <c r="S645" i="48" a="1"/>
  <c r="S645" i="48"/>
  <c r="S646" i="48" a="1"/>
  <c r="S646" i="48"/>
  <c r="S647" i="48" a="1"/>
  <c r="S647" i="48"/>
  <c r="S650" i="48" a="1"/>
  <c r="S650" i="48"/>
  <c r="S652" i="48" a="1"/>
  <c r="S652" i="48"/>
  <c r="S654" i="48" a="1"/>
  <c r="S654" i="48"/>
  <c r="S657" i="48" a="1"/>
  <c r="S657" i="48"/>
  <c r="S661" i="48" a="1"/>
  <c r="S661" i="48"/>
  <c r="S662" i="48" a="1"/>
  <c r="S662" i="48"/>
  <c r="S663" i="48" a="1"/>
  <c r="S663" i="48"/>
  <c r="S676" i="48" a="1"/>
  <c r="S676" i="48"/>
  <c r="S678" i="48" a="1"/>
  <c r="S678" i="48"/>
  <c r="S696" i="48" a="1"/>
  <c r="S696" i="48"/>
  <c r="S697" i="48" a="1"/>
  <c r="S697" i="48"/>
  <c r="S698" i="48" a="1"/>
  <c r="S698" i="48"/>
  <c r="S699" i="48" a="1"/>
  <c r="S699" i="48"/>
  <c r="S708" i="48" a="1"/>
  <c r="S708" i="48"/>
  <c r="S709" i="48" a="1"/>
  <c r="S709" i="48"/>
  <c r="S718" i="48" a="1"/>
  <c r="S718" i="48"/>
  <c r="S722" i="48" a="1"/>
  <c r="S722" i="48"/>
  <c r="S727" i="48" a="1"/>
  <c r="S727" i="48"/>
  <c r="S728" i="48" a="1"/>
  <c r="S728" i="48"/>
  <c r="S733" i="48" a="1"/>
  <c r="S733" i="48"/>
  <c r="S738" i="48" a="1"/>
  <c r="S738" i="48"/>
  <c r="S743" i="48" a="1"/>
  <c r="S743" i="48"/>
  <c r="S744" i="48" a="1"/>
  <c r="S744" i="48"/>
  <c r="S747" i="48" a="1"/>
  <c r="S747" i="48"/>
  <c r="S748" i="48" a="1"/>
  <c r="S748" i="48"/>
  <c r="S92" i="48" a="1"/>
  <c r="S92" i="48"/>
  <c r="S254" i="48" a="1"/>
  <c r="S254" i="48"/>
  <c r="S255" i="48" a="1"/>
  <c r="S255" i="48"/>
  <c r="S358" i="48" a="1"/>
  <c r="S358" i="48"/>
  <c r="S359" i="48" a="1"/>
  <c r="S359" i="48"/>
  <c r="S360" i="48" a="1"/>
  <c r="S360" i="48"/>
  <c r="S539" i="48" a="1"/>
  <c r="S539" i="48"/>
  <c r="S568" i="48" a="1"/>
  <c r="S568" i="48"/>
  <c r="S606" i="48" a="1"/>
  <c r="S606" i="48"/>
  <c r="S607" i="48" a="1"/>
  <c r="S607" i="48"/>
  <c r="S608" i="48" a="1"/>
  <c r="S608" i="48"/>
  <c r="S609" i="48" a="1"/>
  <c r="S609" i="48"/>
  <c r="S614" i="48" a="1"/>
  <c r="S614" i="48"/>
  <c r="S615" i="48" a="1"/>
  <c r="S615" i="48"/>
  <c r="S633" i="48" a="1"/>
  <c r="S633" i="48"/>
  <c r="S670" i="48" a="1"/>
  <c r="S670" i="48"/>
  <c r="S671" i="48" a="1"/>
  <c r="S671" i="48"/>
  <c r="S679" i="48" a="1"/>
  <c r="S679" i="48"/>
  <c r="S680" i="48" a="1"/>
  <c r="S680" i="48"/>
  <c r="S694" i="48" a="1"/>
  <c r="S694" i="48"/>
  <c r="S695" i="48" a="1"/>
  <c r="S695" i="48"/>
  <c r="S704" i="48" a="1"/>
  <c r="S704" i="48"/>
  <c r="S705" i="48" a="1"/>
  <c r="S705" i="48"/>
  <c r="S706" i="48" a="1"/>
  <c r="S706" i="48"/>
  <c r="S707" i="48" a="1"/>
  <c r="S707" i="48"/>
  <c r="S714" i="48" a="1"/>
  <c r="S714" i="48"/>
  <c r="S715" i="48" a="1"/>
  <c r="S715" i="48"/>
  <c r="S716" i="48" a="1"/>
  <c r="S716" i="48"/>
  <c r="S717" i="48" a="1"/>
  <c r="S717" i="48"/>
  <c r="S730" i="48" a="1"/>
  <c r="S730" i="48"/>
  <c r="S768" i="48" a="1"/>
  <c r="S768" i="48"/>
  <c r="S782" i="48" a="1"/>
  <c r="S782" i="48"/>
  <c r="S783" i="48" a="1"/>
  <c r="S783" i="48"/>
  <c r="S788" i="48" a="1"/>
  <c r="S788" i="48"/>
  <c r="S789" i="48" a="1"/>
  <c r="S789" i="48"/>
  <c r="S790" i="48" a="1"/>
  <c r="S790" i="48"/>
  <c r="S797" i="48" a="1"/>
  <c r="S797" i="48"/>
  <c r="S801" i="48" a="1"/>
  <c r="S801" i="48"/>
  <c r="S802" i="48" a="1"/>
  <c r="S802" i="48"/>
  <c r="S803" i="48" a="1"/>
  <c r="S803" i="48"/>
  <c r="S804" i="48" a="1"/>
  <c r="S804" i="48"/>
  <c r="S816" i="48" a="1"/>
  <c r="S816" i="48"/>
  <c r="S818" i="48" a="1"/>
  <c r="S818" i="48"/>
  <c r="S819" i="48" a="1"/>
  <c r="S819" i="48"/>
  <c r="S821" i="48" a="1"/>
  <c r="S821" i="48"/>
  <c r="S824" i="48" a="1"/>
  <c r="S824" i="48"/>
  <c r="S826" i="48" a="1"/>
  <c r="S826" i="48"/>
  <c r="S827" i="48" a="1"/>
  <c r="S827" i="48"/>
  <c r="S853" i="48" a="1"/>
  <c r="S853" i="48"/>
  <c r="S858" i="48" a="1"/>
  <c r="S858" i="48"/>
  <c r="S859" i="48" a="1"/>
  <c r="S859" i="48"/>
  <c r="S865" i="48" a="1"/>
  <c r="S865" i="48"/>
  <c r="S871" i="48" a="1"/>
  <c r="S871" i="48"/>
  <c r="S875" i="48" a="1"/>
  <c r="S875" i="48"/>
  <c r="S879" i="48" a="1"/>
  <c r="S879" i="48"/>
  <c r="S883" i="48" a="1"/>
  <c r="S883" i="48"/>
  <c r="S889" i="48" a="1"/>
  <c r="S889" i="48"/>
  <c r="S893" i="48" a="1"/>
  <c r="S893" i="48"/>
  <c r="S898" i="48" a="1"/>
  <c r="S898" i="48"/>
  <c r="S902" i="48" a="1"/>
  <c r="S902" i="48"/>
  <c r="S906" i="48" a="1"/>
  <c r="S906" i="48"/>
  <c r="S911" i="48" a="1"/>
  <c r="S911" i="48"/>
  <c r="S915" i="48" a="1"/>
  <c r="S915" i="48"/>
  <c r="S919" i="48" a="1"/>
  <c r="S919" i="48"/>
  <c r="S923" i="48" a="1"/>
  <c r="S923" i="48"/>
  <c r="S927" i="48" a="1"/>
  <c r="S927" i="48"/>
  <c r="S931" i="48" a="1"/>
  <c r="S931" i="48"/>
  <c r="S935" i="48" a="1"/>
  <c r="S935" i="48"/>
  <c r="S939" i="48" a="1"/>
  <c r="S939" i="48"/>
  <c r="S947" i="48" a="1"/>
  <c r="S947" i="48"/>
  <c r="S953" i="48" a="1"/>
  <c r="S953" i="48"/>
  <c r="S957" i="48" a="1"/>
  <c r="S957" i="48"/>
  <c r="S961" i="48" a="1"/>
  <c r="S961" i="48"/>
  <c r="S965" i="48" a="1"/>
  <c r="S965" i="48"/>
  <c r="S969" i="48" a="1"/>
  <c r="S969" i="48"/>
  <c r="S975" i="48" a="1"/>
  <c r="S975" i="48"/>
  <c r="S979" i="48" a="1"/>
  <c r="S979" i="48"/>
  <c r="S983" i="48" a="1"/>
  <c r="S983" i="48"/>
  <c r="S991" i="48" a="1"/>
  <c r="S991" i="48"/>
  <c r="S995" i="48" a="1"/>
  <c r="S995" i="48"/>
  <c r="S1000" i="48" a="1"/>
  <c r="S1000" i="48"/>
  <c r="S1005" i="48" a="1"/>
  <c r="S1005" i="48"/>
  <c r="S1015" i="48" a="1"/>
  <c r="S1015" i="48"/>
  <c r="S1019" i="48" a="1"/>
  <c r="S1019" i="48"/>
  <c r="S1025" i="48" a="1"/>
  <c r="S1025" i="48"/>
  <c r="S1029" i="48" a="1"/>
  <c r="S1029" i="48"/>
  <c r="S1033" i="48" a="1"/>
  <c r="S1033" i="48"/>
  <c r="S1037" i="48" a="1"/>
  <c r="S1037" i="48"/>
  <c r="S1038" i="48" a="1"/>
  <c r="S1038" i="48"/>
  <c r="S1039" i="48" a="1"/>
  <c r="S1039" i="48"/>
  <c r="S1040" i="48" a="1"/>
  <c r="S1040" i="48"/>
  <c r="S1045" i="48" a="1"/>
  <c r="S1045" i="48"/>
  <c r="S1051" i="48" a="1"/>
  <c r="S1051" i="48"/>
  <c r="S1052" i="48" a="1"/>
  <c r="S1052" i="48"/>
  <c r="S1057" i="48" a="1"/>
  <c r="S1057" i="48"/>
  <c r="S1065" i="48" a="1"/>
  <c r="S1065" i="48"/>
  <c r="S1066" i="48" a="1"/>
  <c r="S1066" i="48"/>
  <c r="S1067" i="48" a="1"/>
  <c r="S1067" i="48"/>
  <c r="S1068" i="48" a="1"/>
  <c r="S1068" i="48"/>
  <c r="S1069" i="48" a="1"/>
  <c r="S1069" i="48"/>
  <c r="S1073" i="48" a="1"/>
  <c r="S1073" i="48"/>
  <c r="S1074" i="48" a="1"/>
  <c r="S1074" i="48"/>
  <c r="S1075" i="48" a="1"/>
  <c r="S1075" i="48"/>
  <c r="S1090" i="48" a="1"/>
  <c r="S1090" i="48"/>
  <c r="S1091" i="48" a="1"/>
  <c r="S1091" i="48"/>
  <c r="S1096" i="48" a="1"/>
  <c r="S1096" i="48"/>
  <c r="S1100" i="48" a="1"/>
  <c r="S1100" i="48"/>
  <c r="S1110" i="48" a="1"/>
  <c r="S1110" i="48"/>
  <c r="S1118" i="48" a="1"/>
  <c r="S1118" i="48"/>
  <c r="S1123" i="48" a="1"/>
  <c r="S1123" i="48"/>
  <c r="S1128" i="48" a="1"/>
  <c r="S1128" i="48"/>
  <c r="S1134" i="48" a="1"/>
  <c r="S1134" i="48"/>
  <c r="S1140" i="48" a="1"/>
  <c r="S1140" i="48"/>
  <c r="S1146" i="48" a="1"/>
  <c r="S1146" i="48"/>
  <c r="S1152" i="48" a="1"/>
  <c r="S1152" i="48"/>
  <c r="S1153" i="48" a="1"/>
  <c r="S1153" i="48"/>
  <c r="S1161" i="48" a="1"/>
  <c r="S1161" i="48"/>
  <c r="S1167" i="48" a="1"/>
  <c r="S1167" i="48"/>
  <c r="S1170" i="48" a="1"/>
  <c r="S1170" i="48"/>
  <c r="S1175" i="48" a="1"/>
  <c r="S1175" i="48"/>
  <c r="S1183" i="48" a="1"/>
  <c r="S1183" i="48"/>
  <c r="S1187" i="48" a="1"/>
  <c r="S1187" i="48"/>
  <c r="S1188" i="48" a="1"/>
  <c r="S1188" i="48"/>
  <c r="S1195" i="48" a="1"/>
  <c r="S1195" i="48"/>
  <c r="S1196" i="48" a="1"/>
  <c r="S1196" i="48"/>
  <c r="S1198" i="48" a="1"/>
  <c r="S1198" i="48"/>
  <c r="S1199" i="48" a="1"/>
  <c r="S1199" i="48"/>
  <c r="S1208" i="48" a="1"/>
  <c r="S1208" i="48"/>
  <c r="S1210" i="48" a="1"/>
  <c r="S1210" i="48"/>
  <c r="S1218" i="48" a="1"/>
  <c r="S1218" i="48"/>
  <c r="S1220" i="48" a="1"/>
  <c r="S1220" i="48"/>
  <c r="S1224" i="48" a="1"/>
  <c r="S1224" i="48"/>
  <c r="S1225" i="48" a="1"/>
  <c r="S1225" i="48"/>
  <c r="S1230" i="48" a="1"/>
  <c r="S1230" i="48"/>
  <c r="S1232" i="48" a="1"/>
  <c r="S1232" i="48"/>
  <c r="S1239" i="48" a="1"/>
  <c r="S1239" i="48"/>
  <c r="S1240" i="48" a="1"/>
  <c r="S1240" i="48"/>
  <c r="S1242" i="48" a="1"/>
  <c r="S1242" i="48"/>
  <c r="S1252" i="48" a="1"/>
  <c r="S1252" i="48"/>
  <c r="S1255" i="48" a="1"/>
  <c r="S1255" i="48"/>
  <c r="S1256" i="48" a="1"/>
  <c r="S1256" i="48"/>
  <c r="S1259" i="48" a="1"/>
  <c r="S1259" i="48"/>
  <c r="S1260" i="48" a="1"/>
  <c r="S1260" i="48"/>
  <c r="S1261" i="48" a="1"/>
  <c r="S1261" i="48"/>
  <c r="S1263" i="48" a="1"/>
  <c r="S1263" i="48"/>
  <c r="S1265" i="48" a="1"/>
  <c r="S1265" i="48"/>
  <c r="S1269" i="48" a="1"/>
  <c r="S1269" i="48"/>
  <c r="S1277" i="48" a="1"/>
  <c r="S1277" i="48"/>
  <c r="S1278" i="48" a="1"/>
  <c r="S1278" i="48"/>
  <c r="S1279" i="48" a="1"/>
  <c r="S1279" i="48"/>
  <c r="S1280" i="48" a="1"/>
  <c r="S1280" i="48"/>
  <c r="S1282" i="48" a="1"/>
  <c r="S1282" i="48"/>
  <c r="S1284" i="48" a="1"/>
  <c r="S1284" i="48"/>
  <c r="S1293" i="48" a="1"/>
  <c r="S1293" i="48"/>
  <c r="S1295" i="48" a="1"/>
  <c r="S1295" i="48"/>
  <c r="S1309" i="48" a="1"/>
  <c r="S1309" i="48"/>
  <c r="S1314" i="48" a="1"/>
  <c r="S1314" i="48"/>
  <c r="S1316" i="48" a="1"/>
  <c r="S1316" i="48"/>
  <c r="S1318" i="48" a="1"/>
  <c r="S1318" i="48"/>
  <c r="S1319" i="48" a="1"/>
  <c r="S1319" i="48"/>
  <c r="S1321" i="48" a="1"/>
  <c r="S1321" i="48"/>
  <c r="S1328" i="48" a="1"/>
  <c r="S1328" i="48"/>
  <c r="S1330" i="48" a="1"/>
  <c r="S1330" i="48"/>
  <c r="S1341" i="48" a="1"/>
  <c r="S1341" i="48"/>
  <c r="S1342" i="48" a="1"/>
  <c r="S1342" i="48"/>
  <c r="S1343" i="48" a="1"/>
  <c r="S1343" i="48"/>
  <c r="S1344" i="48" a="1"/>
  <c r="S1344" i="48"/>
  <c r="S1347" i="48" a="1"/>
  <c r="S1347" i="48"/>
  <c r="S1348" i="48" a="1"/>
  <c r="S1348" i="48"/>
  <c r="S1362" i="48" a="1"/>
  <c r="S1362" i="48"/>
  <c r="S433" i="48" a="1"/>
  <c r="S433" i="48"/>
  <c r="S491" i="48" a="1"/>
  <c r="S491" i="48"/>
  <c r="S492" i="48" a="1"/>
  <c r="S492" i="48"/>
  <c r="S504" i="48" a="1"/>
  <c r="S504" i="48"/>
  <c r="S520" i="48" a="1"/>
  <c r="S520" i="48"/>
  <c r="S521" i="48" a="1"/>
  <c r="S521" i="48"/>
  <c r="S532" i="48" a="1"/>
  <c r="S532" i="48"/>
  <c r="S553" i="48" a="1"/>
  <c r="S553" i="48"/>
  <c r="S554" i="48" a="1"/>
  <c r="S554" i="48"/>
  <c r="S573" i="48" a="1"/>
  <c r="S573" i="48"/>
  <c r="S595" i="48" a="1"/>
  <c r="S595" i="48"/>
  <c r="S596" i="48" a="1"/>
  <c r="S596" i="48"/>
  <c r="S627" i="48" a="1"/>
  <c r="S627" i="48"/>
  <c r="S651" i="48" a="1"/>
  <c r="S651" i="48"/>
  <c r="S721" i="48" a="1"/>
  <c r="S721" i="48"/>
  <c r="S737" i="48" a="1"/>
  <c r="S737" i="48"/>
  <c r="S758" i="48" a="1"/>
  <c r="S758" i="48"/>
  <c r="S759" i="48" a="1"/>
  <c r="S759" i="48"/>
  <c r="S762" i="48" a="1"/>
  <c r="S762" i="48"/>
  <c r="S763" i="48" a="1"/>
  <c r="S763" i="48"/>
  <c r="S764" i="48" a="1"/>
  <c r="S764" i="48"/>
  <c r="S766" i="48" a="1"/>
  <c r="S766" i="48"/>
  <c r="S767" i="48" a="1"/>
  <c r="S767" i="48"/>
  <c r="S770" i="48" a="1"/>
  <c r="S770" i="48"/>
  <c r="S780" i="48" a="1"/>
  <c r="S780" i="48"/>
  <c r="S784" i="48" a="1"/>
  <c r="S784" i="48"/>
  <c r="S791" i="48" a="1"/>
  <c r="S791" i="48"/>
  <c r="S792" i="48" a="1"/>
  <c r="S792" i="48"/>
  <c r="S793" i="48" a="1"/>
  <c r="S793" i="48"/>
  <c r="S798" i="48" a="1"/>
  <c r="S798" i="48"/>
  <c r="S805" i="48" a="1"/>
  <c r="S805" i="48"/>
  <c r="S806" i="48" a="1"/>
  <c r="S806" i="48"/>
  <c r="S807" i="48" a="1"/>
  <c r="S807" i="48"/>
  <c r="S812" i="48" a="1"/>
  <c r="S812" i="48"/>
  <c r="S813" i="48" a="1"/>
  <c r="S813" i="48"/>
  <c r="S814" i="48" a="1"/>
  <c r="S814" i="48"/>
  <c r="S815" i="48" a="1"/>
  <c r="S815" i="48"/>
  <c r="S817" i="48" a="1"/>
  <c r="S817" i="48"/>
  <c r="S822" i="48" a="1"/>
  <c r="S822" i="48"/>
  <c r="S825" i="48" a="1"/>
  <c r="S825" i="48"/>
  <c r="S835" i="48" a="1"/>
  <c r="S835" i="48"/>
  <c r="S836" i="48" a="1"/>
  <c r="S836" i="48"/>
  <c r="S837" i="48" a="1"/>
  <c r="S837" i="48"/>
  <c r="S838" i="48" a="1"/>
  <c r="S838" i="48"/>
  <c r="S839" i="48" a="1"/>
  <c r="S839" i="48"/>
  <c r="S852" i="48" a="1"/>
  <c r="S852" i="48"/>
  <c r="S857" i="48" a="1"/>
  <c r="S857" i="48"/>
  <c r="S864" i="48" a="1"/>
  <c r="S864" i="48"/>
  <c r="S870" i="48" a="1"/>
  <c r="S870" i="48"/>
  <c r="S874" i="48" a="1"/>
  <c r="S874" i="48"/>
  <c r="S878" i="48" a="1"/>
  <c r="S878" i="48"/>
  <c r="S882" i="48" a="1"/>
  <c r="S882" i="48"/>
  <c r="S887" i="48" a="1"/>
  <c r="S887" i="48"/>
  <c r="S888" i="48" a="1"/>
  <c r="S888" i="48"/>
  <c r="S892" i="48" a="1"/>
  <c r="S892" i="48"/>
  <c r="S897" i="48" a="1"/>
  <c r="S897" i="48"/>
  <c r="S901" i="48" a="1"/>
  <c r="S901" i="48"/>
  <c r="S905" i="48" a="1"/>
  <c r="S905" i="48"/>
  <c r="S910" i="48" a="1"/>
  <c r="S910" i="48"/>
  <c r="S914" i="48" a="1"/>
  <c r="S914" i="48"/>
  <c r="S918" i="48" a="1"/>
  <c r="S918" i="48"/>
  <c r="S922" i="48" a="1"/>
  <c r="S922" i="48"/>
  <c r="S926" i="48" a="1"/>
  <c r="S926" i="48"/>
  <c r="S930" i="48" a="1"/>
  <c r="S930" i="48"/>
  <c r="S934" i="48" a="1"/>
  <c r="S934" i="48"/>
  <c r="S938" i="48" a="1"/>
  <c r="S938" i="48"/>
  <c r="S942" i="48" a="1"/>
  <c r="S942" i="48"/>
  <c r="S943" i="48" a="1"/>
  <c r="S943" i="48"/>
  <c r="S944" i="48" a="1"/>
  <c r="S944" i="48"/>
  <c r="S945" i="48" a="1"/>
  <c r="S945" i="48"/>
  <c r="S946" i="48" a="1"/>
  <c r="S946" i="48"/>
  <c r="S950" i="48" a="1"/>
  <c r="S950" i="48"/>
  <c r="S951" i="48" a="1"/>
  <c r="S951" i="48"/>
  <c r="S952" i="48" a="1"/>
  <c r="S952" i="48"/>
  <c r="S956" i="48" a="1"/>
  <c r="S956" i="48"/>
  <c r="S960" i="48" a="1"/>
  <c r="S960" i="48"/>
  <c r="S964" i="48" a="1"/>
  <c r="S964" i="48"/>
  <c r="S968" i="48" a="1"/>
  <c r="S968" i="48"/>
  <c r="S974" i="48" a="1"/>
  <c r="S974" i="48"/>
  <c r="S978" i="48" a="1"/>
  <c r="S978" i="48"/>
  <c r="S982" i="48" a="1"/>
  <c r="S982" i="48"/>
  <c r="S987" i="48" a="1"/>
  <c r="S987" i="48"/>
  <c r="S988" i="48" a="1"/>
  <c r="S988" i="48"/>
  <c r="S989" i="48" a="1"/>
  <c r="S989" i="48"/>
  <c r="S990" i="48" a="1"/>
  <c r="S990" i="48"/>
  <c r="S994" i="48" a="1"/>
  <c r="S994" i="48"/>
  <c r="S998" i="48" a="1"/>
  <c r="S998" i="48"/>
  <c r="S999" i="48" a="1"/>
  <c r="S999" i="48"/>
  <c r="S1003" i="48" a="1"/>
  <c r="S1003" i="48"/>
  <c r="S1004" i="48" a="1"/>
  <c r="S1004" i="48"/>
  <c r="S1013" i="48" a="1"/>
  <c r="S1013" i="48"/>
  <c r="S1014" i="48" a="1"/>
  <c r="S1014" i="48"/>
  <c r="S1018" i="48" a="1"/>
  <c r="S1018" i="48"/>
  <c r="S1024" i="48" a="1"/>
  <c r="S1024" i="48"/>
  <c r="S1028" i="48" a="1"/>
  <c r="S1028" i="48"/>
  <c r="S1032" i="48" a="1"/>
  <c r="S1032" i="48"/>
  <c r="S1036" i="48" a="1"/>
  <c r="S1036" i="48"/>
  <c r="S1044" i="48" a="1"/>
  <c r="S1044" i="48"/>
  <c r="S1049" i="48" a="1"/>
  <c r="S1049" i="48"/>
  <c r="S1050" i="48" a="1"/>
  <c r="S1050" i="48"/>
  <c r="S1056" i="48" a="1"/>
  <c r="S1056" i="48"/>
  <c r="S1063" i="48" a="1"/>
  <c r="S1063" i="48"/>
  <c r="S1064" i="48" a="1"/>
  <c r="S1064" i="48"/>
  <c r="S1072" i="48" a="1"/>
  <c r="S1072" i="48"/>
  <c r="S1079" i="48" a="1"/>
  <c r="S1079" i="48"/>
  <c r="S1080" i="48" a="1"/>
  <c r="S1080" i="48"/>
  <c r="S1089" i="48" a="1"/>
  <c r="S1089" i="48"/>
  <c r="S1095" i="48" a="1"/>
  <c r="S1095" i="48"/>
  <c r="S1099" i="48" a="1"/>
  <c r="S1099" i="48"/>
  <c r="S1107" i="48" a="1"/>
  <c r="S1107" i="48"/>
  <c r="S1108" i="48" a="1"/>
  <c r="S1108" i="48"/>
  <c r="S1109" i="48" a="1"/>
  <c r="S1109" i="48"/>
  <c r="S1114" i="48" a="1"/>
  <c r="S1114" i="48"/>
  <c r="S1115" i="48" a="1"/>
  <c r="S1115" i="48"/>
  <c r="S1116" i="48" a="1"/>
  <c r="S1116" i="48"/>
  <c r="S1117" i="48" a="1"/>
  <c r="S1117" i="48"/>
  <c r="S1122" i="48" a="1"/>
  <c r="S1122" i="48"/>
  <c r="S1126" i="48" a="1"/>
  <c r="S1126" i="48"/>
  <c r="S1127" i="48" a="1"/>
  <c r="S1127" i="48"/>
  <c r="S1132" i="48" a="1"/>
  <c r="S1132" i="48"/>
  <c r="S1133" i="48" a="1"/>
  <c r="S1133" i="48"/>
  <c r="S1139" i="48" a="1"/>
  <c r="S1139" i="48"/>
  <c r="S1145" i="48" a="1"/>
  <c r="S1145" i="48"/>
  <c r="S1150" i="48" a="1"/>
  <c r="S1150" i="48"/>
  <c r="S1151" i="48" a="1"/>
  <c r="S1151" i="48"/>
  <c r="S1154" i="48" a="1"/>
  <c r="S1154" i="48"/>
  <c r="S1157" i="48" a="1"/>
  <c r="S1157" i="48"/>
  <c r="S1158" i="48" a="1"/>
  <c r="S1158" i="48"/>
  <c r="S1160" i="48" a="1"/>
  <c r="S1160" i="48"/>
  <c r="S1165" i="48" a="1"/>
  <c r="S1165" i="48"/>
  <c r="S1166" i="48" a="1"/>
  <c r="S1166" i="48"/>
  <c r="S1178" i="48" a="1"/>
  <c r="S1178" i="48"/>
  <c r="S1179" i="48" a="1"/>
  <c r="S1179" i="48"/>
  <c r="S1180" i="48" a="1"/>
  <c r="S1180" i="48"/>
  <c r="S1182" i="48" a="1"/>
  <c r="S1182" i="48"/>
  <c r="S1186" i="48" a="1"/>
  <c r="S1186" i="48"/>
  <c r="S1192" i="48" a="1"/>
  <c r="S1192" i="48"/>
  <c r="S1194" i="48" a="1"/>
  <c r="S1194" i="48"/>
  <c r="S1204" i="48" a="1"/>
  <c r="S1204" i="48"/>
  <c r="S1205" i="48" a="1"/>
  <c r="S1205" i="48"/>
  <c r="S1212" i="48" a="1"/>
  <c r="S1212" i="48"/>
  <c r="S1217" i="48" a="1"/>
  <c r="S1217" i="48"/>
  <c r="S1221" i="48" a="1"/>
  <c r="S1221" i="48"/>
  <c r="S1222" i="48" a="1"/>
  <c r="S1222" i="48"/>
  <c r="S1223" i="48" a="1"/>
  <c r="S1223" i="48"/>
  <c r="S1226" i="48" a="1"/>
  <c r="S1226" i="48"/>
  <c r="S1233" i="48" a="1"/>
  <c r="S1233" i="48"/>
  <c r="S1243" i="48" a="1"/>
  <c r="S1243" i="48"/>
  <c r="S1244" i="48" a="1"/>
  <c r="S1244" i="48"/>
  <c r="S1246" i="48" a="1"/>
  <c r="S1246" i="48"/>
  <c r="S1253" i="48" a="1"/>
  <c r="S1253" i="48"/>
  <c r="S1257" i="48" a="1"/>
  <c r="S1257" i="48"/>
  <c r="S1262" i="48" a="1"/>
  <c r="S1262" i="48"/>
  <c r="S1266" i="48" a="1"/>
  <c r="S1266" i="48"/>
  <c r="S1268" i="48" a="1"/>
  <c r="S1268" i="48"/>
  <c r="S1270" i="48" a="1"/>
  <c r="S1270" i="48"/>
  <c r="S1271" i="48" a="1"/>
  <c r="S1271" i="48"/>
  <c r="S1281" i="48" a="1"/>
  <c r="S1281" i="48"/>
  <c r="S1283" i="48" a="1"/>
  <c r="S1283" i="48"/>
  <c r="S1292" i="48" a="1"/>
  <c r="S1292" i="48"/>
  <c r="S1300" i="48" a="1"/>
  <c r="S1300" i="48"/>
  <c r="S1307" i="48" a="1"/>
  <c r="S1307" i="48"/>
  <c r="S1308" i="48" a="1"/>
  <c r="S1308" i="48"/>
  <c r="S1312" i="48" a="1"/>
  <c r="S1312" i="48"/>
  <c r="S1313" i="48" a="1"/>
  <c r="S1313" i="48"/>
  <c r="S1315" i="48" a="1"/>
  <c r="S1315" i="48"/>
  <c r="S1327" i="48" a="1"/>
  <c r="S1327" i="48"/>
  <c r="S1345" i="48" a="1"/>
  <c r="S1345" i="48"/>
  <c r="S1356" i="48" a="1"/>
  <c r="S1356" i="48"/>
  <c r="S351" i="48" a="1"/>
  <c r="S351" i="48"/>
  <c r="S396" i="48" a="1"/>
  <c r="S396" i="48"/>
  <c r="S426" i="48" a="1"/>
  <c r="S426" i="48"/>
  <c r="S458" i="48" a="1"/>
  <c r="S458" i="48"/>
  <c r="S486" i="48" a="1"/>
  <c r="S486" i="48"/>
  <c r="S487" i="48" a="1"/>
  <c r="S487" i="48"/>
  <c r="S542" i="48" a="1"/>
  <c r="S542" i="48"/>
  <c r="S543" i="48" a="1"/>
  <c r="S543" i="48"/>
  <c r="S548" i="48" a="1"/>
  <c r="S548" i="48"/>
  <c r="S549" i="48" a="1"/>
  <c r="S549" i="48"/>
  <c r="S593" i="48" a="1"/>
  <c r="S593" i="48"/>
  <c r="S623" i="48" a="1"/>
  <c r="S623" i="48"/>
  <c r="S624" i="48" a="1"/>
  <c r="S624" i="48"/>
  <c r="S625" i="48" a="1"/>
  <c r="S625" i="48"/>
  <c r="S655" i="48" a="1"/>
  <c r="S655" i="48"/>
  <c r="S683" i="48" a="1"/>
  <c r="S683" i="48"/>
  <c r="S684" i="48" a="1"/>
  <c r="S684" i="48"/>
  <c r="S685" i="48" a="1"/>
  <c r="S685" i="48"/>
  <c r="S686" i="48" a="1"/>
  <c r="S686" i="48"/>
  <c r="S687" i="48" a="1"/>
  <c r="S687" i="48"/>
  <c r="S720" i="48" a="1"/>
  <c r="S720" i="48"/>
  <c r="S726" i="48" a="1"/>
  <c r="S726" i="48"/>
  <c r="S735" i="48" a="1"/>
  <c r="S735" i="48"/>
  <c r="S736" i="48" a="1"/>
  <c r="S736" i="48"/>
  <c r="S742" i="48" a="1"/>
  <c r="S742" i="48"/>
  <c r="S757" i="48" a="1"/>
  <c r="S757" i="48"/>
  <c r="S761" i="48" a="1"/>
  <c r="S761" i="48"/>
  <c r="S765" i="48" a="1"/>
  <c r="S765" i="48"/>
  <c r="S772" i="48" a="1"/>
  <c r="S772" i="48"/>
  <c r="S773" i="48" a="1"/>
  <c r="S773" i="48"/>
  <c r="S775" i="48" a="1"/>
  <c r="S775" i="48"/>
  <c r="S776" i="48" a="1"/>
  <c r="S776" i="48"/>
  <c r="S785" i="48" a="1"/>
  <c r="S785" i="48"/>
  <c r="S786" i="48" a="1"/>
  <c r="S786" i="48"/>
  <c r="S794" i="48" a="1"/>
  <c r="S794" i="48"/>
  <c r="S795" i="48" a="1"/>
  <c r="S795" i="48"/>
  <c r="S799" i="48" a="1"/>
  <c r="S799" i="48"/>
  <c r="S800" i="48" a="1"/>
  <c r="S800" i="48"/>
  <c r="S808" i="48" a="1"/>
  <c r="S808" i="48"/>
  <c r="S809" i="48" a="1"/>
  <c r="S809" i="48"/>
  <c r="S810" i="48" a="1"/>
  <c r="S810" i="48"/>
  <c r="S811" i="48" a="1"/>
  <c r="S811" i="48"/>
  <c r="S823" i="48" a="1"/>
  <c r="S823" i="48"/>
  <c r="S832" i="48" a="1"/>
  <c r="S832" i="48"/>
  <c r="S833" i="48" a="1"/>
  <c r="S833" i="48"/>
  <c r="S834" i="48" a="1"/>
  <c r="S834" i="48"/>
  <c r="S840" i="48" a="1"/>
  <c r="S840" i="48"/>
  <c r="S850" i="48" a="1"/>
  <c r="S850" i="48"/>
  <c r="S851" i="48" a="1"/>
  <c r="S851" i="48"/>
  <c r="S855" i="48" a="1"/>
  <c r="S855" i="48"/>
  <c r="S856" i="48" a="1"/>
  <c r="S856" i="48"/>
  <c r="S863" i="48" a="1"/>
  <c r="S863" i="48"/>
  <c r="S869" i="48" a="1"/>
  <c r="S869" i="48"/>
  <c r="S873" i="48" a="1"/>
  <c r="S873" i="48"/>
  <c r="S877" i="48" a="1"/>
  <c r="S877" i="48"/>
  <c r="S881" i="48" a="1"/>
  <c r="S881" i="48"/>
  <c r="S885" i="48" a="1"/>
  <c r="S885" i="48"/>
  <c r="S886" i="48" a="1"/>
  <c r="S886" i="48"/>
  <c r="S891" i="48" a="1"/>
  <c r="S891" i="48"/>
  <c r="S895" i="48" a="1"/>
  <c r="S895" i="48"/>
  <c r="S896" i="48" a="1"/>
  <c r="S896" i="48"/>
  <c r="S900" i="48" a="1"/>
  <c r="S900" i="48"/>
  <c r="S904" i="48" a="1"/>
  <c r="S904" i="48"/>
  <c r="S908" i="48" a="1"/>
  <c r="S908" i="48"/>
  <c r="S909" i="48" a="1"/>
  <c r="S909" i="48"/>
  <c r="S913" i="48" a="1"/>
  <c r="S913" i="48"/>
  <c r="S917" i="48" a="1"/>
  <c r="S917" i="48"/>
  <c r="S921" i="48" a="1"/>
  <c r="S921" i="48"/>
  <c r="S925" i="48" a="1"/>
  <c r="S925" i="48"/>
  <c r="S929" i="48" a="1"/>
  <c r="S929" i="48"/>
  <c r="S933" i="48" a="1"/>
  <c r="S933" i="48"/>
  <c r="S937" i="48" a="1"/>
  <c r="S937" i="48"/>
  <c r="S941" i="48" a="1"/>
  <c r="S941" i="48"/>
  <c r="S949" i="48" a="1"/>
  <c r="S949" i="48"/>
  <c r="S955" i="48" a="1"/>
  <c r="S955" i="48"/>
  <c r="S959" i="48" a="1"/>
  <c r="S959" i="48"/>
  <c r="S963" i="48" a="1"/>
  <c r="S963" i="48"/>
  <c r="S967" i="48" a="1"/>
  <c r="S967" i="48"/>
  <c r="S973" i="48" a="1"/>
  <c r="S973" i="48"/>
  <c r="S977" i="48" a="1"/>
  <c r="S977" i="48"/>
  <c r="S981" i="48" a="1"/>
  <c r="S981" i="48"/>
  <c r="S985" i="48" a="1"/>
  <c r="S985" i="48"/>
  <c r="S986" i="48" a="1"/>
  <c r="S986" i="48"/>
  <c r="S993" i="48" a="1"/>
  <c r="S993" i="48"/>
  <c r="S997" i="48" a="1"/>
  <c r="S997" i="48"/>
  <c r="S1002" i="48" a="1"/>
  <c r="S1002" i="48"/>
  <c r="S1008" i="48" a="1"/>
  <c r="S1008" i="48"/>
  <c r="S1009" i="48" a="1"/>
  <c r="S1009" i="48"/>
  <c r="S1010" i="48" a="1"/>
  <c r="S1010" i="48"/>
  <c r="S1011" i="48" a="1"/>
  <c r="S1011" i="48"/>
  <c r="S1012" i="48" a="1"/>
  <c r="S1012" i="48"/>
  <c r="S1017" i="48" a="1"/>
  <c r="S1017" i="48"/>
  <c r="S1021" i="48" a="1"/>
  <c r="S1021" i="48"/>
  <c r="S1022" i="48" a="1"/>
  <c r="S1022" i="48"/>
  <c r="S1023" i="48" a="1"/>
  <c r="S1023" i="48"/>
  <c r="S1027" i="48" a="1"/>
  <c r="S1027" i="48"/>
  <c r="S1031" i="48" a="1"/>
  <c r="S1031" i="48"/>
  <c r="S1035" i="48" a="1"/>
  <c r="S1035" i="48"/>
  <c r="S1042" i="48" a="1"/>
  <c r="S1042" i="48"/>
  <c r="S1043" i="48" a="1"/>
  <c r="S1043" i="48"/>
  <c r="S1047" i="48" a="1"/>
  <c r="S1047" i="48"/>
  <c r="S1048" i="48" a="1"/>
  <c r="S1048" i="48"/>
  <c r="S1054" i="48" a="1"/>
  <c r="S1054" i="48"/>
  <c r="S1055" i="48" a="1"/>
  <c r="S1055" i="48"/>
  <c r="S1060" i="48" a="1"/>
  <c r="S1060" i="48"/>
  <c r="S1061" i="48" a="1"/>
  <c r="S1061" i="48"/>
  <c r="S1062" i="48" a="1"/>
  <c r="S1062" i="48"/>
  <c r="S1071" i="48" a="1"/>
  <c r="S1071" i="48"/>
  <c r="S1077" i="48" a="1"/>
  <c r="S1077" i="48"/>
  <c r="S1078" i="48" a="1"/>
  <c r="S1078" i="48"/>
  <c r="S1081" i="48" a="1"/>
  <c r="S1081" i="48"/>
  <c r="S1083" i="48" a="1"/>
  <c r="S1083" i="48"/>
  <c r="S1085" i="48" a="1"/>
  <c r="S1085" i="48"/>
  <c r="S1086" i="48" a="1"/>
  <c r="S1086" i="48"/>
  <c r="S1087" i="48" a="1"/>
  <c r="S1087" i="48"/>
  <c r="S1088" i="48" a="1"/>
  <c r="S1088" i="48"/>
  <c r="S1094" i="48" a="1"/>
  <c r="S1094" i="48"/>
  <c r="S1098" i="48" a="1"/>
  <c r="S1098" i="48"/>
  <c r="S1106" i="48" a="1"/>
  <c r="S1106" i="48"/>
  <c r="S1112" i="48" a="1"/>
  <c r="S1112" i="48"/>
  <c r="S1113" i="48" a="1"/>
  <c r="S1113" i="48"/>
  <c r="S1121" i="48" a="1"/>
  <c r="S1121" i="48"/>
  <c r="S1125" i="48" a="1"/>
  <c r="S1125" i="48"/>
  <c r="S1131" i="48" a="1"/>
  <c r="S1131" i="48"/>
  <c r="S1137" i="48" a="1"/>
  <c r="S1137" i="48"/>
  <c r="S1138" i="48" a="1"/>
  <c r="S1138" i="48"/>
  <c r="S1144" i="48" a="1"/>
  <c r="S1144" i="48"/>
  <c r="S1148" i="48" a="1"/>
  <c r="S1148" i="48"/>
  <c r="S1149" i="48" a="1"/>
  <c r="S1149" i="48"/>
  <c r="S1155" i="48" a="1"/>
  <c r="S1155" i="48"/>
  <c r="S1156" i="48" a="1"/>
  <c r="S1156" i="48"/>
  <c r="S1159" i="48" a="1"/>
  <c r="S1159" i="48"/>
  <c r="S1164" i="48" a="1"/>
  <c r="S1164" i="48"/>
  <c r="S1169" i="48" a="1"/>
  <c r="S1169" i="48"/>
  <c r="S1173" i="48" a="1"/>
  <c r="S1173" i="48"/>
  <c r="S1174" i="48" a="1"/>
  <c r="S1174" i="48"/>
  <c r="S1181" i="48" a="1"/>
  <c r="S1181" i="48"/>
  <c r="S1185" i="48" a="1"/>
  <c r="S1185" i="48"/>
  <c r="S1190" i="48" a="1"/>
  <c r="S1190" i="48"/>
  <c r="S1191" i="48" a="1"/>
  <c r="S1191" i="48"/>
  <c r="S1193" i="48" a="1"/>
  <c r="S1193" i="48"/>
  <c r="S1201" i="48" a="1"/>
  <c r="S1201" i="48"/>
  <c r="S1203" i="48" a="1"/>
  <c r="S1203" i="48"/>
  <c r="S1214" i="48" a="1"/>
  <c r="S1214" i="48"/>
  <c r="S1215" i="48" a="1"/>
  <c r="S1215" i="48"/>
  <c r="S1219" i="48" a="1"/>
  <c r="S1219" i="48"/>
  <c r="S1227" i="48" a="1"/>
  <c r="S1227" i="48"/>
  <c r="S1228" i="48" a="1"/>
  <c r="S1228" i="48"/>
  <c r="S1234" i="48" a="1"/>
  <c r="S1234" i="48"/>
  <c r="S1235" i="48" a="1"/>
  <c r="S1235" i="48"/>
  <c r="S1238" i="48" a="1"/>
  <c r="S1238" i="48"/>
  <c r="S1245" i="48" a="1"/>
  <c r="S1245" i="48"/>
  <c r="S1247" i="48" a="1"/>
  <c r="S1247" i="48"/>
  <c r="S1248" i="48" a="1"/>
  <c r="S1248" i="48"/>
  <c r="S1254" i="48" a="1"/>
  <c r="S1254" i="48"/>
  <c r="S1264" i="48" a="1"/>
  <c r="S1264" i="48"/>
  <c r="S1267" i="48" a="1"/>
  <c r="S1267" i="48"/>
  <c r="S1272" i="48" a="1"/>
  <c r="S1272" i="48"/>
  <c r="S1273" i="48" a="1"/>
  <c r="S1273" i="48"/>
  <c r="S1274" i="48" a="1"/>
  <c r="S1274" i="48"/>
  <c r="S1275" i="48" a="1"/>
  <c r="S1275" i="48"/>
  <c r="S1287" i="48" a="1"/>
  <c r="S1287" i="48"/>
  <c r="S1288" i="48" a="1"/>
  <c r="S1288" i="48"/>
  <c r="S1289" i="48" a="1"/>
  <c r="S1289" i="48"/>
  <c r="S1290" i="48" a="1"/>
  <c r="S1290" i="48"/>
  <c r="S1291" i="48" a="1"/>
  <c r="S1291" i="48"/>
  <c r="S1297" i="48" a="1"/>
  <c r="S1297" i="48"/>
  <c r="S1299" i="48" a="1"/>
  <c r="S1299" i="48"/>
  <c r="S1301" i="48" a="1"/>
  <c r="S1301" i="48"/>
  <c r="S1303" i="48" a="1"/>
  <c r="S1303" i="48"/>
  <c r="S138" i="48" a="1"/>
  <c r="S138" i="48"/>
  <c r="P1367" i="48" a="1"/>
  <c r="P1367" i="48"/>
  <c r="P1578" i="48" a="1"/>
  <c r="P1578" i="48"/>
  <c r="P1581" i="48" a="1"/>
  <c r="P1581" i="48"/>
  <c r="P1586" i="48" a="1"/>
  <c r="P1586" i="48"/>
  <c r="P1587" i="48" a="1"/>
  <c r="P1587" i="48"/>
  <c r="P1588" i="48" a="1"/>
  <c r="P1588" i="48"/>
  <c r="P2" i="48" a="1"/>
  <c r="P2" i="48"/>
  <c r="P1569" i="48" a="1"/>
  <c r="P1569" i="48"/>
  <c r="P1568" i="48" a="1"/>
  <c r="P1568" i="48"/>
  <c r="P1558" i="48" a="1"/>
  <c r="P1558" i="48"/>
  <c r="P1548" i="48" a="1"/>
  <c r="P1548" i="48"/>
  <c r="P1546" i="48" a="1"/>
  <c r="P1546" i="48"/>
  <c r="P1540" i="48" a="1"/>
  <c r="P1540" i="48"/>
  <c r="P1537" i="48" a="1"/>
  <c r="P1537" i="48"/>
  <c r="P1534" i="48" a="1"/>
  <c r="P1534" i="48"/>
  <c r="P1532" i="48" a="1"/>
  <c r="P1532" i="48"/>
  <c r="P1529" i="48" a="1"/>
  <c r="P1529" i="48"/>
  <c r="P1528" i="48" a="1"/>
  <c r="P1528" i="48"/>
  <c r="P1526" i="48" a="1"/>
  <c r="P1526" i="48"/>
  <c r="P1524" i="48" a="1"/>
  <c r="P1524" i="48"/>
  <c r="P1523" i="48" a="1"/>
  <c r="P1523" i="48"/>
  <c r="P1513" i="48" a="1"/>
  <c r="P1513" i="48"/>
  <c r="P1404" i="48" a="1"/>
  <c r="P1404" i="48"/>
  <c r="P1395" i="48" a="1"/>
  <c r="P1395" i="48"/>
  <c r="P1394" i="48" a="1"/>
  <c r="P1394" i="48"/>
  <c r="P1388" i="48" a="1"/>
  <c r="P1388" i="48"/>
  <c r="P1386" i="48" a="1"/>
  <c r="P1386" i="48"/>
  <c r="P1376" i="48" a="1"/>
  <c r="P1376" i="48"/>
  <c r="P1375" i="48" a="1"/>
  <c r="P1375" i="48"/>
  <c r="P1374" i="48" a="1"/>
  <c r="P1374" i="48"/>
  <c r="P1373" i="48" a="1"/>
  <c r="P1373" i="48"/>
  <c r="P1583" i="48" a="1"/>
  <c r="P1583" i="48"/>
  <c r="P1582" i="48" a="1"/>
  <c r="P1582" i="48"/>
  <c r="P1579" i="48" a="1"/>
  <c r="P1579" i="48"/>
  <c r="P1575" i="48" a="1"/>
  <c r="P1575" i="48"/>
  <c r="P1574" i="48" a="1"/>
  <c r="P1574" i="48"/>
  <c r="P1570" i="48" a="1"/>
  <c r="P1570" i="48"/>
  <c r="P1562" i="48" a="1"/>
  <c r="P1562" i="48"/>
  <c r="P1559" i="48" a="1"/>
  <c r="P1559" i="48"/>
  <c r="P1553" i="48" a="1"/>
  <c r="P1553" i="48"/>
  <c r="P1547" i="48" a="1"/>
  <c r="P1547" i="48"/>
  <c r="P1543" i="48" a="1"/>
  <c r="P1543" i="48"/>
  <c r="P1538" i="48" a="1"/>
  <c r="P1538" i="48"/>
  <c r="P1530" i="48" a="1"/>
  <c r="P1530" i="48"/>
  <c r="P1521" i="48" a="1"/>
  <c r="P1521" i="48"/>
  <c r="P1517" i="48" a="1"/>
  <c r="P1517" i="48"/>
  <c r="P1403" i="48" a="1"/>
  <c r="P1403" i="48"/>
  <c r="P1399" i="48" a="1"/>
  <c r="P1399" i="48"/>
  <c r="P1397" i="48" a="1"/>
  <c r="P1397" i="48"/>
  <c r="P1392" i="48" a="1"/>
  <c r="P1392" i="48"/>
  <c r="P1387" i="48" a="1"/>
  <c r="P1387" i="48"/>
  <c r="P1382" i="48" a="1"/>
  <c r="P1382" i="48"/>
  <c r="P1379" i="48" a="1"/>
  <c r="P1379" i="48"/>
  <c r="P4" i="48" a="1"/>
  <c r="P4" i="48"/>
  <c r="P9" i="48" a="1"/>
  <c r="P9" i="48"/>
  <c r="P11" i="48" a="1"/>
  <c r="P11" i="48"/>
  <c r="P17" i="48" a="1"/>
  <c r="P17" i="48"/>
  <c r="P20" i="48" a="1"/>
  <c r="P20" i="48"/>
  <c r="P22" i="48" a="1"/>
  <c r="P22" i="48"/>
  <c r="P32" i="48" a="1"/>
  <c r="P32" i="48"/>
  <c r="P35" i="48" a="1"/>
  <c r="P35" i="48"/>
  <c r="P42" i="48" a="1"/>
  <c r="P42" i="48"/>
  <c r="P53" i="48" a="1"/>
  <c r="P53" i="48"/>
  <c r="P54" i="48" a="1"/>
  <c r="P54" i="48"/>
  <c r="P57" i="48" a="1"/>
  <c r="P57" i="48"/>
  <c r="P60" i="48" a="1"/>
  <c r="P60" i="48"/>
  <c r="P66" i="48" a="1"/>
  <c r="P66" i="48"/>
  <c r="P67" i="48" a="1"/>
  <c r="P67" i="48"/>
  <c r="P69" i="48" a="1"/>
  <c r="P69" i="48"/>
  <c r="P74" i="48" a="1"/>
  <c r="P74" i="48"/>
  <c r="P76" i="48" a="1"/>
  <c r="P76" i="48"/>
  <c r="P77" i="48" a="1"/>
  <c r="P77" i="48"/>
  <c r="P81" i="48" a="1"/>
  <c r="P81" i="48"/>
  <c r="P87" i="48" a="1"/>
  <c r="P87" i="48"/>
  <c r="P8" i="48" a="1"/>
  <c r="P8" i="48"/>
  <c r="P12" i="48" a="1"/>
  <c r="P12" i="48"/>
  <c r="P21" i="48" a="1"/>
  <c r="P21" i="48"/>
  <c r="P25" i="48" a="1"/>
  <c r="P25" i="48"/>
  <c r="P27" i="48" a="1"/>
  <c r="P27" i="48"/>
  <c r="P30" i="48" a="1"/>
  <c r="P30" i="48"/>
  <c r="P33" i="48" a="1"/>
  <c r="P33" i="48"/>
  <c r="P34" i="48" a="1"/>
  <c r="P34" i="48"/>
  <c r="P38" i="48" a="1"/>
  <c r="P38" i="48"/>
  <c r="P43" i="48" a="1"/>
  <c r="P43" i="48"/>
  <c r="P50" i="48" a="1"/>
  <c r="P50" i="48"/>
  <c r="P59" i="48" a="1"/>
  <c r="P59" i="48"/>
  <c r="P68" i="48" a="1"/>
  <c r="P68" i="48"/>
  <c r="P78" i="48" a="1"/>
  <c r="P78" i="48"/>
  <c r="P80" i="48" a="1"/>
  <c r="P80" i="48"/>
  <c r="P84" i="48" a="1"/>
  <c r="P84" i="48"/>
  <c r="P85" i="48" a="1"/>
  <c r="P85" i="48"/>
  <c r="P15" i="48" a="1"/>
  <c r="P15" i="48"/>
  <c r="P18" i="48" a="1"/>
  <c r="P18" i="48"/>
  <c r="P19" i="48" a="1"/>
  <c r="P19" i="48"/>
  <c r="P24" i="48" a="1"/>
  <c r="P24" i="48"/>
  <c r="P29" i="48" a="1"/>
  <c r="P29" i="48"/>
  <c r="P31" i="48" a="1"/>
  <c r="P31" i="48"/>
  <c r="P39" i="48" a="1"/>
  <c r="P39" i="48"/>
  <c r="P45" i="48" a="1"/>
  <c r="P45" i="48"/>
  <c r="P46" i="48" a="1"/>
  <c r="P46" i="48"/>
  <c r="P48" i="48" a="1"/>
  <c r="P48" i="48"/>
  <c r="P52" i="48" a="1"/>
  <c r="P52" i="48"/>
  <c r="P56" i="48" a="1"/>
  <c r="P56" i="48"/>
  <c r="P58" i="48" a="1"/>
  <c r="P58" i="48"/>
  <c r="P62" i="48" a="1"/>
  <c r="P62" i="48"/>
  <c r="P64" i="48" a="1"/>
  <c r="P64" i="48"/>
  <c r="P65" i="48" a="1"/>
  <c r="P65" i="48"/>
  <c r="P71" i="48" a="1"/>
  <c r="P71" i="48"/>
  <c r="P3" i="48" a="1"/>
  <c r="P3" i="48"/>
  <c r="P5" i="48" a="1"/>
  <c r="P5" i="48"/>
  <c r="P6" i="48" a="1"/>
  <c r="P6" i="48"/>
  <c r="P7" i="48" a="1"/>
  <c r="P7" i="48"/>
  <c r="P10" i="48" a="1"/>
  <c r="P10" i="48"/>
  <c r="P13" i="48" a="1"/>
  <c r="P13" i="48"/>
  <c r="P14" i="48" a="1"/>
  <c r="P14" i="48"/>
  <c r="P16" i="48" a="1"/>
  <c r="P16" i="48"/>
  <c r="P23" i="48" a="1"/>
  <c r="P23" i="48"/>
  <c r="P26" i="48" a="1"/>
  <c r="P26" i="48"/>
  <c r="P28" i="48" a="1"/>
  <c r="P28" i="48"/>
  <c r="P36" i="48" a="1"/>
  <c r="P36" i="48"/>
  <c r="P37" i="48" a="1"/>
  <c r="P37" i="48"/>
  <c r="P40" i="48" a="1"/>
  <c r="P40" i="48"/>
  <c r="P41" i="48" a="1"/>
  <c r="P41" i="48"/>
  <c r="P44" i="48" a="1"/>
  <c r="P44" i="48"/>
  <c r="P47" i="48" a="1"/>
  <c r="P47" i="48"/>
  <c r="P49" i="48" a="1"/>
  <c r="P49" i="48"/>
  <c r="P51" i="48" a="1"/>
  <c r="P51" i="48"/>
  <c r="P55" i="48" a="1"/>
  <c r="P55" i="48"/>
  <c r="P61" i="48" a="1"/>
  <c r="P61" i="48"/>
  <c r="P63" i="48" a="1"/>
  <c r="P63" i="48"/>
  <c r="P70" i="48" a="1"/>
  <c r="P70" i="48"/>
  <c r="P72" i="48" a="1"/>
  <c r="P72" i="48"/>
  <c r="P73" i="48" a="1"/>
  <c r="P73" i="48"/>
  <c r="P75" i="48" a="1"/>
  <c r="P75" i="48"/>
  <c r="P79" i="48" a="1"/>
  <c r="P79" i="48"/>
  <c r="P82" i="48" a="1"/>
  <c r="P82" i="48"/>
  <c r="P83" i="48" a="1"/>
  <c r="P83" i="48"/>
  <c r="P92" i="48" a="1"/>
  <c r="P92" i="48"/>
  <c r="P98" i="48" a="1"/>
  <c r="P98" i="48"/>
  <c r="P102" i="48" a="1"/>
  <c r="P102" i="48"/>
  <c r="P108" i="48" a="1"/>
  <c r="P108" i="48"/>
  <c r="P112" i="48" a="1"/>
  <c r="P112" i="48"/>
  <c r="P117" i="48" a="1"/>
  <c r="P117" i="48"/>
  <c r="P121" i="48" a="1"/>
  <c r="P121" i="48"/>
  <c r="P124" i="48" a="1"/>
  <c r="P124" i="48"/>
  <c r="P127" i="48" a="1"/>
  <c r="P127" i="48"/>
  <c r="P129" i="48" a="1"/>
  <c r="P129" i="48"/>
  <c r="P135" i="48" a="1"/>
  <c r="P135" i="48"/>
  <c r="P137" i="48" a="1"/>
  <c r="P137" i="48"/>
  <c r="P142" i="48" a="1"/>
  <c r="P142" i="48"/>
  <c r="P143" i="48" a="1"/>
  <c r="P143" i="48"/>
  <c r="P144" i="48" a="1"/>
  <c r="P144" i="48"/>
  <c r="P149" i="48" a="1"/>
  <c r="P149" i="48"/>
  <c r="P155" i="48" a="1"/>
  <c r="P155" i="48"/>
  <c r="P157" i="48" a="1"/>
  <c r="P157" i="48"/>
  <c r="P96" i="48" a="1"/>
  <c r="P96" i="48"/>
  <c r="P97" i="48" a="1"/>
  <c r="P97" i="48"/>
  <c r="P103" i="48" a="1"/>
  <c r="P103" i="48"/>
  <c r="P105" i="48" a="1"/>
  <c r="P105" i="48"/>
  <c r="P113" i="48" a="1"/>
  <c r="P113" i="48"/>
  <c r="P116" i="48" a="1"/>
  <c r="P116" i="48"/>
  <c r="P118" i="48" a="1"/>
  <c r="P118" i="48"/>
  <c r="P122" i="48" a="1"/>
  <c r="P122" i="48"/>
  <c r="P123" i="48" a="1"/>
  <c r="P123" i="48"/>
  <c r="P125" i="48" a="1"/>
  <c r="P125" i="48"/>
  <c r="P138" i="48" a="1"/>
  <c r="P138" i="48"/>
  <c r="P141" i="48" a="1"/>
  <c r="P141" i="48"/>
  <c r="P151" i="48" a="1"/>
  <c r="P151" i="48"/>
  <c r="P156" i="48" a="1"/>
  <c r="P156" i="48"/>
  <c r="P86" i="48" a="1"/>
  <c r="P86" i="48"/>
  <c r="P88" i="48" a="1"/>
  <c r="P88" i="48"/>
  <c r="P89" i="48" a="1"/>
  <c r="P89" i="48"/>
  <c r="P90" i="48" a="1"/>
  <c r="P90" i="48"/>
  <c r="P93" i="48" a="1"/>
  <c r="P93" i="48"/>
  <c r="P100" i="48" a="1"/>
  <c r="P100" i="48"/>
  <c r="P104" i="48" a="1"/>
  <c r="P104" i="48"/>
  <c r="P111" i="48" a="1"/>
  <c r="P111" i="48"/>
  <c r="P114" i="48" a="1"/>
  <c r="P114" i="48"/>
  <c r="P132" i="48" a="1"/>
  <c r="P132" i="48"/>
  <c r="P134" i="48" a="1"/>
  <c r="P134" i="48"/>
  <c r="P136" i="48" a="1"/>
  <c r="P136" i="48"/>
  <c r="P145" i="48" a="1"/>
  <c r="P145" i="48"/>
  <c r="P147" i="48" a="1"/>
  <c r="P147" i="48"/>
  <c r="P148" i="48" a="1"/>
  <c r="P148" i="48"/>
  <c r="P150" i="48" a="1"/>
  <c r="P150" i="48"/>
  <c r="P152" i="48" a="1"/>
  <c r="P152" i="48"/>
  <c r="P153" i="48" a="1"/>
  <c r="P153" i="48"/>
  <c r="P154" i="48" a="1"/>
  <c r="P154" i="48"/>
  <c r="P91" i="48" a="1"/>
  <c r="P91" i="48"/>
  <c r="P94" i="48" a="1"/>
  <c r="P94" i="48"/>
  <c r="P95" i="48" a="1"/>
  <c r="P95" i="48"/>
  <c r="P99" i="48" a="1"/>
  <c r="P99" i="48"/>
  <c r="P101" i="48" a="1"/>
  <c r="P101" i="48"/>
  <c r="P106" i="48" a="1"/>
  <c r="P106" i="48"/>
  <c r="P107" i="48" a="1"/>
  <c r="P107" i="48"/>
  <c r="P109" i="48" a="1"/>
  <c r="P109" i="48"/>
  <c r="P110" i="48" a="1"/>
  <c r="P110" i="48"/>
  <c r="P115" i="48" a="1"/>
  <c r="P115" i="48"/>
  <c r="P119" i="48" a="1"/>
  <c r="P119" i="48"/>
  <c r="P120" i="48" a="1"/>
  <c r="P120" i="48"/>
  <c r="P126" i="48" a="1"/>
  <c r="P126" i="48"/>
  <c r="P128" i="48" a="1"/>
  <c r="P128" i="48"/>
  <c r="P130" i="48" a="1"/>
  <c r="P130" i="48"/>
  <c r="P131" i="48" a="1"/>
  <c r="P131" i="48"/>
  <c r="P133" i="48" a="1"/>
  <c r="P133" i="48"/>
  <c r="P139" i="48" a="1"/>
  <c r="P139" i="48"/>
  <c r="P140" i="48" a="1"/>
  <c r="P140" i="48"/>
  <c r="P146" i="48" a="1"/>
  <c r="P146" i="48"/>
  <c r="P158" i="48" a="1"/>
  <c r="P158" i="48"/>
  <c r="P161" i="48" a="1"/>
  <c r="P161" i="48"/>
  <c r="P162" i="48" a="1"/>
  <c r="P162" i="48"/>
  <c r="P166" i="48" a="1"/>
  <c r="P166" i="48"/>
  <c r="P171" i="48" a="1"/>
  <c r="P171" i="48"/>
  <c r="P176" i="48" a="1"/>
  <c r="P176" i="48"/>
  <c r="P184" i="48" a="1"/>
  <c r="P184" i="48"/>
  <c r="P186" i="48" a="1"/>
  <c r="P186" i="48"/>
  <c r="P188" i="48" a="1"/>
  <c r="P188" i="48"/>
  <c r="P190" i="48" a="1"/>
  <c r="P190" i="48"/>
  <c r="P192" i="48" a="1"/>
  <c r="P192" i="48"/>
  <c r="P205" i="48" a="1"/>
  <c r="P205" i="48"/>
  <c r="P207" i="48" a="1"/>
  <c r="P207" i="48"/>
  <c r="P208" i="48" a="1"/>
  <c r="P208" i="48"/>
  <c r="P211" i="48" a="1"/>
  <c r="P211" i="48"/>
  <c r="P212" i="48" a="1"/>
  <c r="P212" i="48"/>
  <c r="P214" i="48" a="1"/>
  <c r="P214" i="48"/>
  <c r="P216" i="48" a="1"/>
  <c r="P216" i="48"/>
  <c r="P217" i="48" a="1"/>
  <c r="P217" i="48"/>
  <c r="P218" i="48" a="1"/>
  <c r="P218" i="48"/>
  <c r="P219" i="48" a="1"/>
  <c r="P219" i="48"/>
  <c r="P220" i="48" a="1"/>
  <c r="P220" i="48"/>
  <c r="P222" i="48" a="1"/>
  <c r="P222" i="48"/>
  <c r="P224" i="48" a="1"/>
  <c r="P224" i="48"/>
  <c r="P229" i="48" a="1"/>
  <c r="P229" i="48"/>
  <c r="P230" i="48" a="1"/>
  <c r="P230" i="48"/>
  <c r="P240" i="48" a="1"/>
  <c r="P240" i="48"/>
  <c r="P242" i="48" a="1"/>
  <c r="P242" i="48"/>
  <c r="P243" i="48" a="1"/>
  <c r="P243" i="48"/>
  <c r="P245" i="48" a="1"/>
  <c r="P245" i="48"/>
  <c r="P246" i="48" a="1"/>
  <c r="P246" i="48"/>
  <c r="P250" i="48" a="1"/>
  <c r="P250" i="48"/>
  <c r="P251" i="48" a="1"/>
  <c r="P251" i="48"/>
  <c r="P252" i="48" a="1"/>
  <c r="P252" i="48"/>
  <c r="P257" i="48" a="1"/>
  <c r="P257" i="48"/>
  <c r="P260" i="48" a="1"/>
  <c r="P260" i="48"/>
  <c r="P261" i="48" a="1"/>
  <c r="P261" i="48"/>
  <c r="P263" i="48" a="1"/>
  <c r="P263" i="48"/>
  <c r="P264" i="48" a="1"/>
  <c r="P264" i="48"/>
  <c r="P267" i="48" a="1"/>
  <c r="P267" i="48"/>
  <c r="P272" i="48" a="1"/>
  <c r="P272" i="48"/>
  <c r="P279" i="48" a="1"/>
  <c r="P279" i="48"/>
  <c r="P280" i="48" a="1"/>
  <c r="P280" i="48"/>
  <c r="P281" i="48" a="1"/>
  <c r="P281" i="48"/>
  <c r="P284" i="48" a="1"/>
  <c r="P284" i="48"/>
  <c r="P292" i="48" a="1"/>
  <c r="P292" i="48"/>
  <c r="P297" i="48" a="1"/>
  <c r="P297" i="48"/>
  <c r="P298" i="48" a="1"/>
  <c r="P298" i="48"/>
  <c r="P299" i="48" a="1"/>
  <c r="P299" i="48"/>
  <c r="P302" i="48" a="1"/>
  <c r="P302" i="48"/>
  <c r="P303" i="48" a="1"/>
  <c r="P303" i="48"/>
  <c r="P305" i="48" a="1"/>
  <c r="P305" i="48"/>
  <c r="P306" i="48" a="1"/>
  <c r="P306" i="48"/>
  <c r="P312" i="48" a="1"/>
  <c r="P312" i="48"/>
  <c r="P314" i="48" a="1"/>
  <c r="P314" i="48"/>
  <c r="P317" i="48" a="1"/>
  <c r="P317" i="48"/>
  <c r="P319" i="48" a="1"/>
  <c r="P319" i="48"/>
  <c r="P163" i="48" a="1"/>
  <c r="P163" i="48"/>
  <c r="P167" i="48" a="1"/>
  <c r="P167" i="48"/>
  <c r="P168" i="48" a="1"/>
  <c r="P168" i="48"/>
  <c r="P169" i="48" a="1"/>
  <c r="P169" i="48"/>
  <c r="P175" i="48" a="1"/>
  <c r="P175" i="48"/>
  <c r="P179" i="48" a="1"/>
  <c r="P179" i="48"/>
  <c r="P181" i="48" a="1"/>
  <c r="P181" i="48"/>
  <c r="P185" i="48" a="1"/>
  <c r="P185" i="48"/>
  <c r="P195" i="48" a="1"/>
  <c r="P195" i="48"/>
  <c r="P196" i="48" a="1"/>
  <c r="P196" i="48"/>
  <c r="P198" i="48" a="1"/>
  <c r="P198" i="48"/>
  <c r="P200" i="48" a="1"/>
  <c r="P200" i="48"/>
  <c r="P202" i="48" a="1"/>
  <c r="P202" i="48"/>
  <c r="P204" i="48" a="1"/>
  <c r="P204" i="48"/>
  <c r="P209" i="48" a="1"/>
  <c r="P209" i="48"/>
  <c r="P226" i="48" a="1"/>
  <c r="P226" i="48"/>
  <c r="P227" i="48" a="1"/>
  <c r="P227" i="48"/>
  <c r="P228" i="48" a="1"/>
  <c r="P228" i="48"/>
  <c r="P232" i="48" a="1"/>
  <c r="P232" i="48"/>
  <c r="P235" i="48" a="1"/>
  <c r="P235" i="48"/>
  <c r="P238" i="48" a="1"/>
  <c r="P238" i="48"/>
  <c r="P247" i="48" a="1"/>
  <c r="P247" i="48"/>
  <c r="P254" i="48" a="1"/>
  <c r="P254" i="48"/>
  <c r="P258" i="48" a="1"/>
  <c r="P258" i="48"/>
  <c r="P265" i="48" a="1"/>
  <c r="P265" i="48"/>
  <c r="P268" i="48" a="1"/>
  <c r="P268" i="48"/>
  <c r="P269" i="48" a="1"/>
  <c r="P269" i="48"/>
  <c r="P273" i="48" a="1"/>
  <c r="P273" i="48"/>
  <c r="P275" i="48" a="1"/>
  <c r="P275" i="48"/>
  <c r="P277" i="48" a="1"/>
  <c r="P277" i="48"/>
  <c r="P285" i="48" a="1"/>
  <c r="P285" i="48"/>
  <c r="P287" i="48" a="1"/>
  <c r="P287" i="48"/>
  <c r="P288" i="48" a="1"/>
  <c r="P288" i="48"/>
  <c r="P293" i="48" a="1"/>
  <c r="P293" i="48"/>
  <c r="P294" i="48" a="1"/>
  <c r="P294" i="48"/>
  <c r="P300" i="48" a="1"/>
  <c r="P300" i="48"/>
  <c r="P301" i="48" a="1"/>
  <c r="P301" i="48"/>
  <c r="P308" i="48" a="1"/>
  <c r="P308" i="48"/>
  <c r="P309" i="48" a="1"/>
  <c r="P309" i="48"/>
  <c r="P310" i="48" a="1"/>
  <c r="P310" i="48"/>
  <c r="P315" i="48" a="1"/>
  <c r="P315" i="48"/>
  <c r="P316" i="48" a="1"/>
  <c r="P316" i="48"/>
  <c r="P159" i="48" a="1"/>
  <c r="P159" i="48"/>
  <c r="P160" i="48" a="1"/>
  <c r="P160" i="48"/>
  <c r="P165" i="48" a="1"/>
  <c r="P165" i="48"/>
  <c r="P170" i="48" a="1"/>
  <c r="P170" i="48"/>
  <c r="P172" i="48" a="1"/>
  <c r="P172" i="48"/>
  <c r="P177" i="48" a="1"/>
  <c r="P177" i="48"/>
  <c r="P180" i="48" a="1"/>
  <c r="P180" i="48"/>
  <c r="P182" i="48" a="1"/>
  <c r="P182" i="48"/>
  <c r="P187" i="48" a="1"/>
  <c r="P187" i="48"/>
  <c r="P189" i="48" a="1"/>
  <c r="P189" i="48"/>
  <c r="P191" i="48" a="1"/>
  <c r="P191" i="48"/>
  <c r="P193" i="48" a="1"/>
  <c r="P193" i="48"/>
  <c r="P201" i="48" a="1"/>
  <c r="P201" i="48"/>
  <c r="P210" i="48" a="1"/>
  <c r="P210" i="48"/>
  <c r="P213" i="48" a="1"/>
  <c r="P213" i="48"/>
  <c r="P221" i="48" a="1"/>
  <c r="P221" i="48"/>
  <c r="P225" i="48" a="1"/>
  <c r="P225" i="48"/>
  <c r="P234" i="48" a="1"/>
  <c r="P234" i="48"/>
  <c r="P236" i="48" a="1"/>
  <c r="P236" i="48"/>
  <c r="P237" i="48" a="1"/>
  <c r="P237" i="48"/>
  <c r="P241" i="48" a="1"/>
  <c r="P241" i="48"/>
  <c r="P248" i="48" a="1"/>
  <c r="P248" i="48"/>
  <c r="P266" i="48" a="1"/>
  <c r="P266" i="48"/>
  <c r="P270" i="48" a="1"/>
  <c r="P270" i="48"/>
  <c r="P271" i="48" a="1"/>
  <c r="P271" i="48"/>
  <c r="P274" i="48" a="1"/>
  <c r="P274" i="48"/>
  <c r="P276" i="48" a="1"/>
  <c r="P276" i="48"/>
  <c r="P289" i="48" a="1"/>
  <c r="P289" i="48"/>
  <c r="P290" i="48" a="1"/>
  <c r="P290" i="48"/>
  <c r="P295" i="48" a="1"/>
  <c r="P295" i="48"/>
  <c r="P304" i="48" a="1"/>
  <c r="P304" i="48"/>
  <c r="P311" i="48" a="1"/>
  <c r="P311" i="48"/>
  <c r="P318" i="48" a="1"/>
  <c r="P318" i="48"/>
  <c r="P320" i="48" a="1"/>
  <c r="P320" i="48"/>
  <c r="P321" i="48" a="1"/>
  <c r="P321" i="48"/>
  <c r="P164" i="48" a="1"/>
  <c r="P164" i="48"/>
  <c r="P173" i="48" a="1"/>
  <c r="P173" i="48"/>
  <c r="P174" i="48" a="1"/>
  <c r="P174" i="48"/>
  <c r="P178" i="48" a="1"/>
  <c r="P178" i="48"/>
  <c r="P183" i="48" a="1"/>
  <c r="P183" i="48"/>
  <c r="P194" i="48" a="1"/>
  <c r="P194" i="48"/>
  <c r="P197" i="48" a="1"/>
  <c r="P197" i="48"/>
  <c r="P199" i="48" a="1"/>
  <c r="P199" i="48"/>
  <c r="P203" i="48" a="1"/>
  <c r="P203" i="48"/>
  <c r="P206" i="48" a="1"/>
  <c r="P206" i="48"/>
  <c r="P215" i="48" a="1"/>
  <c r="P215" i="48"/>
  <c r="P223" i="48" a="1"/>
  <c r="P223" i="48"/>
  <c r="P231" i="48" a="1"/>
  <c r="P231" i="48"/>
  <c r="P233" i="48" a="1"/>
  <c r="P233" i="48"/>
  <c r="P239" i="48" a="1"/>
  <c r="P239" i="48"/>
  <c r="P244" i="48" a="1"/>
  <c r="P244" i="48"/>
  <c r="P249" i="48" a="1"/>
  <c r="P249" i="48"/>
  <c r="P253" i="48" a="1"/>
  <c r="P253" i="48"/>
  <c r="P255" i="48" a="1"/>
  <c r="P255" i="48"/>
  <c r="P256" i="48" a="1"/>
  <c r="P256" i="48"/>
  <c r="P259" i="48" a="1"/>
  <c r="P259" i="48"/>
  <c r="P262" i="48" a="1"/>
  <c r="P262" i="48"/>
  <c r="P278" i="48" a="1"/>
  <c r="P278" i="48"/>
  <c r="P282" i="48" a="1"/>
  <c r="P282" i="48"/>
  <c r="P283" i="48" a="1"/>
  <c r="P283" i="48"/>
  <c r="P286" i="48" a="1"/>
  <c r="P286" i="48"/>
  <c r="P291" i="48" a="1"/>
  <c r="P291" i="48"/>
  <c r="P296" i="48" a="1"/>
  <c r="P296" i="48"/>
  <c r="P307" i="48" a="1"/>
  <c r="P307" i="48"/>
  <c r="P313" i="48" a="1"/>
  <c r="P313" i="48"/>
  <c r="P322" i="48" a="1"/>
  <c r="P322" i="48"/>
  <c r="P326" i="48" a="1"/>
  <c r="P326" i="48"/>
  <c r="P333" i="48" a="1"/>
  <c r="P333" i="48"/>
  <c r="P336" i="48" a="1"/>
  <c r="P336" i="48"/>
  <c r="P349" i="48" a="1"/>
  <c r="P349" i="48"/>
  <c r="P356" i="48" a="1"/>
  <c r="P356" i="48"/>
  <c r="P358" i="48" a="1"/>
  <c r="P358" i="48"/>
  <c r="P360" i="48" a="1"/>
  <c r="P360" i="48"/>
  <c r="P362" i="48" a="1"/>
  <c r="P362" i="48"/>
  <c r="P364" i="48" a="1"/>
  <c r="P364" i="48"/>
  <c r="P373" i="48" a="1"/>
  <c r="P373" i="48"/>
  <c r="P378" i="48" a="1"/>
  <c r="P378" i="48"/>
  <c r="P381" i="48" a="1"/>
  <c r="P381" i="48"/>
  <c r="P385" i="48" a="1"/>
  <c r="P385" i="48"/>
  <c r="P387" i="48" a="1"/>
  <c r="P387" i="48"/>
  <c r="P398" i="48" a="1"/>
  <c r="P398" i="48"/>
  <c r="P403" i="48" a="1"/>
  <c r="P403" i="48"/>
  <c r="P404" i="48" a="1"/>
  <c r="P404" i="48"/>
  <c r="P407" i="48" a="1"/>
  <c r="P407" i="48"/>
  <c r="P409" i="48" a="1"/>
  <c r="P409" i="48"/>
  <c r="P414" i="48" a="1"/>
  <c r="P414" i="48"/>
  <c r="P416" i="48" a="1"/>
  <c r="P416" i="48"/>
  <c r="P418" i="48" a="1"/>
  <c r="P418" i="48"/>
  <c r="P419" i="48" a="1"/>
  <c r="P419" i="48"/>
  <c r="P422" i="48" a="1"/>
  <c r="P422" i="48"/>
  <c r="P434" i="48" a="1"/>
  <c r="P434" i="48"/>
  <c r="P436" i="48" a="1"/>
  <c r="P436" i="48"/>
  <c r="P437" i="48" a="1"/>
  <c r="P437" i="48"/>
  <c r="P438" i="48" a="1"/>
  <c r="P438" i="48"/>
  <c r="P439" i="48" a="1"/>
  <c r="P439" i="48"/>
  <c r="P440" i="48" a="1"/>
  <c r="P440" i="48"/>
  <c r="P442" i="48" a="1"/>
  <c r="P442" i="48"/>
  <c r="P444" i="48" a="1"/>
  <c r="P444" i="48"/>
  <c r="P445" i="48" a="1"/>
  <c r="P445" i="48"/>
  <c r="P447" i="48" a="1"/>
  <c r="P447" i="48"/>
  <c r="P449" i="48" a="1"/>
  <c r="P449" i="48"/>
  <c r="P450" i="48" a="1"/>
  <c r="P450" i="48"/>
  <c r="P456" i="48" a="1"/>
  <c r="P456" i="48"/>
  <c r="P462" i="48" a="1"/>
  <c r="P462" i="48"/>
  <c r="P466" i="48" a="1"/>
  <c r="P466" i="48"/>
  <c r="P324" i="48" a="1"/>
  <c r="P324" i="48"/>
  <c r="P325" i="48" a="1"/>
  <c r="P325" i="48"/>
  <c r="P327" i="48" a="1"/>
  <c r="P327" i="48"/>
  <c r="P330" i="48" a="1"/>
  <c r="P330" i="48"/>
  <c r="P338" i="48" a="1"/>
  <c r="P338" i="48"/>
  <c r="P339" i="48" a="1"/>
  <c r="P339" i="48"/>
  <c r="P343" i="48" a="1"/>
  <c r="P343" i="48"/>
  <c r="P351" i="48" a="1"/>
  <c r="P351" i="48"/>
  <c r="P352" i="48" a="1"/>
  <c r="P352" i="48"/>
  <c r="P354" i="48" a="1"/>
  <c r="P354" i="48"/>
  <c r="P357" i="48" a="1"/>
  <c r="P357" i="48"/>
  <c r="P365" i="48" a="1"/>
  <c r="P365" i="48"/>
  <c r="P367" i="48" a="1"/>
  <c r="P367" i="48"/>
  <c r="P380" i="48" a="1"/>
  <c r="P380" i="48"/>
  <c r="P383" i="48" a="1"/>
  <c r="P383" i="48"/>
  <c r="P388" i="48" a="1"/>
  <c r="P388" i="48"/>
  <c r="P394" i="48" a="1"/>
  <c r="P394" i="48"/>
  <c r="P400" i="48" a="1"/>
  <c r="P400" i="48"/>
  <c r="P401" i="48" a="1"/>
  <c r="P401" i="48"/>
  <c r="P408" i="48" a="1"/>
  <c r="P408" i="48"/>
  <c r="P413" i="48" a="1"/>
  <c r="P413" i="48"/>
  <c r="P417" i="48" a="1"/>
  <c r="P417" i="48"/>
  <c r="P426" i="48" a="1"/>
  <c r="P426" i="48"/>
  <c r="P427" i="48" a="1"/>
  <c r="P427" i="48"/>
  <c r="P429" i="48" a="1"/>
  <c r="P429" i="48"/>
  <c r="P432" i="48" a="1"/>
  <c r="P432" i="48"/>
  <c r="P433" i="48" a="1"/>
  <c r="P433" i="48"/>
  <c r="P448" i="48" a="1"/>
  <c r="P448" i="48"/>
  <c r="P459" i="48" a="1"/>
  <c r="P459" i="48"/>
  <c r="P463" i="48" a="1"/>
  <c r="P463" i="48"/>
  <c r="P465" i="48" a="1"/>
  <c r="P465" i="48"/>
  <c r="P468" i="48" a="1"/>
  <c r="P468" i="48"/>
  <c r="P469" i="48" a="1"/>
  <c r="P469" i="48"/>
  <c r="P472" i="48" a="1"/>
  <c r="P472" i="48"/>
  <c r="P475" i="48" a="1"/>
  <c r="P475" i="48"/>
  <c r="P476" i="48" a="1"/>
  <c r="P476" i="48"/>
  <c r="P478" i="48" a="1"/>
  <c r="P478" i="48"/>
  <c r="P331" i="48" a="1"/>
  <c r="P331" i="48"/>
  <c r="P335" i="48" a="1"/>
  <c r="P335" i="48"/>
  <c r="P341" i="48" a="1"/>
  <c r="P341" i="48"/>
  <c r="P344" i="48" a="1"/>
  <c r="P344" i="48"/>
  <c r="P345" i="48" a="1"/>
  <c r="P345" i="48"/>
  <c r="P348" i="48" a="1"/>
  <c r="P348" i="48"/>
  <c r="P355" i="48" a="1"/>
  <c r="P355" i="48"/>
  <c r="P359" i="48" a="1"/>
  <c r="P359" i="48"/>
  <c r="P361" i="48" a="1"/>
  <c r="P361" i="48"/>
  <c r="P370" i="48" a="1"/>
  <c r="P370" i="48"/>
  <c r="P372" i="48" a="1"/>
  <c r="P372" i="48"/>
  <c r="P375" i="48" a="1"/>
  <c r="P375" i="48"/>
  <c r="P377" i="48" a="1"/>
  <c r="P377" i="48"/>
  <c r="P384" i="48" a="1"/>
  <c r="P384" i="48"/>
  <c r="P386" i="48" a="1"/>
  <c r="P386" i="48"/>
  <c r="P389" i="48" a="1"/>
  <c r="P389" i="48"/>
  <c r="P391" i="48" a="1"/>
  <c r="P391" i="48"/>
  <c r="P395" i="48" a="1"/>
  <c r="P395" i="48"/>
  <c r="P396" i="48" a="1"/>
  <c r="P396" i="48"/>
  <c r="P397" i="48" a="1"/>
  <c r="P397" i="48"/>
  <c r="P399" i="48" a="1"/>
  <c r="P399" i="48"/>
  <c r="P410" i="48" a="1"/>
  <c r="P410" i="48"/>
  <c r="P424" i="48" a="1"/>
  <c r="P424" i="48"/>
  <c r="P425" i="48" a="1"/>
  <c r="P425" i="48"/>
  <c r="P431" i="48" a="1"/>
  <c r="P431" i="48"/>
  <c r="P452" i="48" a="1"/>
  <c r="P452" i="48"/>
  <c r="P458" i="48" a="1"/>
  <c r="P458" i="48"/>
  <c r="P460" i="48" a="1"/>
  <c r="P460" i="48"/>
  <c r="P461" i="48" a="1"/>
  <c r="P461" i="48"/>
  <c r="P464" i="48" a="1"/>
  <c r="P464" i="48"/>
  <c r="P467" i="48" a="1"/>
  <c r="P467" i="48"/>
  <c r="P471" i="48" a="1"/>
  <c r="P471" i="48"/>
  <c r="P323" i="48" a="1"/>
  <c r="P323" i="48"/>
  <c r="P328" i="48" a="1"/>
  <c r="P328" i="48"/>
  <c r="P329" i="48" a="1"/>
  <c r="P329" i="48"/>
  <c r="P332" i="48" a="1"/>
  <c r="P332" i="48"/>
  <c r="P334" i="48" a="1"/>
  <c r="P334" i="48"/>
  <c r="P337" i="48" a="1"/>
  <c r="P337" i="48"/>
  <c r="P340" i="48" a="1"/>
  <c r="P340" i="48"/>
  <c r="P342" i="48" a="1"/>
  <c r="P342" i="48"/>
  <c r="P346" i="48" a="1"/>
  <c r="P346" i="48"/>
  <c r="P347" i="48" a="1"/>
  <c r="P347" i="48"/>
  <c r="P350" i="48" a="1"/>
  <c r="P350" i="48"/>
  <c r="P353" i="48" a="1"/>
  <c r="P353" i="48"/>
  <c r="P363" i="48" a="1"/>
  <c r="P363" i="48"/>
  <c r="P366" i="48" a="1"/>
  <c r="P366" i="48"/>
  <c r="P368" i="48" a="1"/>
  <c r="P368" i="48"/>
  <c r="P369" i="48" a="1"/>
  <c r="P369" i="48"/>
  <c r="P371" i="48" a="1"/>
  <c r="P371" i="48"/>
  <c r="P374" i="48" a="1"/>
  <c r="P374" i="48"/>
  <c r="P376" i="48" a="1"/>
  <c r="P376" i="48"/>
  <c r="P379" i="48" a="1"/>
  <c r="P379" i="48"/>
  <c r="P382" i="48" a="1"/>
  <c r="P382" i="48"/>
  <c r="P390" i="48" a="1"/>
  <c r="P390" i="48"/>
  <c r="P392" i="48" a="1"/>
  <c r="P392" i="48"/>
  <c r="P393" i="48" a="1"/>
  <c r="P393" i="48"/>
  <c r="P402" i="48" a="1"/>
  <c r="P402" i="48"/>
  <c r="P405" i="48" a="1"/>
  <c r="P405" i="48"/>
  <c r="P406" i="48" a="1"/>
  <c r="P406" i="48"/>
  <c r="P411" i="48" a="1"/>
  <c r="P411" i="48"/>
  <c r="P412" i="48" a="1"/>
  <c r="P412" i="48"/>
  <c r="P415" i="48" a="1"/>
  <c r="P415" i="48"/>
  <c r="P420" i="48" a="1"/>
  <c r="P420" i="48"/>
  <c r="P421" i="48" a="1"/>
  <c r="P421" i="48"/>
  <c r="P423" i="48" a="1"/>
  <c r="P423" i="48"/>
  <c r="P428" i="48" a="1"/>
  <c r="P428" i="48"/>
  <c r="P430" i="48" a="1"/>
  <c r="P430" i="48"/>
  <c r="P435" i="48" a="1"/>
  <c r="P435" i="48"/>
  <c r="P441" i="48" a="1"/>
  <c r="P441" i="48"/>
  <c r="P443" i="48" a="1"/>
  <c r="P443" i="48"/>
  <c r="P446" i="48" a="1"/>
  <c r="P446" i="48"/>
  <c r="P451" i="48" a="1"/>
  <c r="P451" i="48"/>
  <c r="P453" i="48" a="1"/>
  <c r="P453" i="48"/>
  <c r="P454" i="48" a="1"/>
  <c r="P454" i="48"/>
  <c r="P455" i="48" a="1"/>
  <c r="P455" i="48"/>
  <c r="P457" i="48" a="1"/>
  <c r="P457" i="48"/>
  <c r="P470" i="48" a="1"/>
  <c r="P470" i="48"/>
  <c r="P473" i="48" a="1"/>
  <c r="P473" i="48"/>
  <c r="P474" i="48" a="1"/>
  <c r="P474" i="48"/>
  <c r="P477" i="48" a="1"/>
  <c r="P477" i="48"/>
  <c r="P481" i="48" a="1"/>
  <c r="P481" i="48"/>
  <c r="P487" i="48" a="1"/>
  <c r="P487" i="48"/>
  <c r="P490" i="48" a="1"/>
  <c r="P490" i="48"/>
  <c r="P491" i="48" a="1"/>
  <c r="P491" i="48"/>
  <c r="P497" i="48" a="1"/>
  <c r="P497" i="48"/>
  <c r="P506" i="48" a="1"/>
  <c r="P506" i="48"/>
  <c r="P509" i="48" a="1"/>
  <c r="P509" i="48"/>
  <c r="P510" i="48" a="1"/>
  <c r="P510" i="48"/>
  <c r="P512" i="48" a="1"/>
  <c r="P512" i="48"/>
  <c r="P513" i="48" a="1"/>
  <c r="P513" i="48"/>
  <c r="P518" i="48" a="1"/>
  <c r="P518" i="48"/>
  <c r="P519" i="48" a="1"/>
  <c r="P519" i="48"/>
  <c r="P521" i="48" a="1"/>
  <c r="P521" i="48"/>
  <c r="P525" i="48" a="1"/>
  <c r="P525" i="48"/>
  <c r="P528" i="48" a="1"/>
  <c r="P528" i="48"/>
  <c r="P534" i="48" a="1"/>
  <c r="P534" i="48"/>
  <c r="P542" i="48" a="1"/>
  <c r="P542" i="48"/>
  <c r="P545" i="48" a="1"/>
  <c r="P545" i="48"/>
  <c r="P547" i="48" a="1"/>
  <c r="P547" i="48"/>
  <c r="P548" i="48" a="1"/>
  <c r="P548" i="48"/>
  <c r="P556" i="48" a="1"/>
  <c r="P556" i="48"/>
  <c r="P558" i="48" a="1"/>
  <c r="P558" i="48"/>
  <c r="P560" i="48" a="1"/>
  <c r="P560" i="48"/>
  <c r="P562" i="48" a="1"/>
  <c r="P562" i="48"/>
  <c r="P566" i="48" a="1"/>
  <c r="P566" i="48"/>
  <c r="P570" i="48" a="1"/>
  <c r="P570" i="48"/>
  <c r="P573" i="48" a="1"/>
  <c r="P573" i="48"/>
  <c r="P574" i="48" a="1"/>
  <c r="P574" i="48"/>
  <c r="P576" i="48" a="1"/>
  <c r="P576" i="48"/>
  <c r="P577" i="48" a="1"/>
  <c r="P577" i="48"/>
  <c r="P584" i="48" a="1"/>
  <c r="P584" i="48"/>
  <c r="P588" i="48" a="1"/>
  <c r="P588" i="48"/>
  <c r="P592" i="48" a="1"/>
  <c r="P592" i="48"/>
  <c r="P594" i="48" a="1"/>
  <c r="P594" i="48"/>
  <c r="P599" i="48" a="1"/>
  <c r="P599" i="48"/>
  <c r="P603" i="48" a="1"/>
  <c r="P603" i="48"/>
  <c r="P611" i="48" a="1"/>
  <c r="P611" i="48"/>
  <c r="P614" i="48" a="1"/>
  <c r="P614" i="48"/>
  <c r="P618" i="48" a="1"/>
  <c r="P618" i="48"/>
  <c r="P625" i="48" a="1"/>
  <c r="P625" i="48"/>
  <c r="P627" i="48" a="1"/>
  <c r="P627" i="48"/>
  <c r="P630" i="48" a="1"/>
  <c r="P630" i="48"/>
  <c r="P632" i="48" a="1"/>
  <c r="P632" i="48"/>
  <c r="P633" i="48" a="1"/>
  <c r="P633" i="48"/>
  <c r="P639" i="48" a="1"/>
  <c r="P639" i="48"/>
  <c r="P642" i="48" a="1"/>
  <c r="P642" i="48"/>
  <c r="P656" i="48" a="1"/>
  <c r="P656" i="48"/>
  <c r="P665" i="48" a="1"/>
  <c r="P665" i="48"/>
  <c r="P479" i="48" a="1"/>
  <c r="P479" i="48"/>
  <c r="P485" i="48" a="1"/>
  <c r="P485" i="48"/>
  <c r="P486" i="48" a="1"/>
  <c r="P486" i="48"/>
  <c r="P493" i="48" a="1"/>
  <c r="P493" i="48"/>
  <c r="P496" i="48" a="1"/>
  <c r="P496" i="48"/>
  <c r="P499" i="48" a="1"/>
  <c r="P499" i="48"/>
  <c r="P502" i="48" a="1"/>
  <c r="P502" i="48"/>
  <c r="P503" i="48" a="1"/>
  <c r="P503" i="48"/>
  <c r="P515" i="48" a="1"/>
  <c r="P515" i="48"/>
  <c r="P516" i="48" a="1"/>
  <c r="P516" i="48"/>
  <c r="P523" i="48" a="1"/>
  <c r="P523" i="48"/>
  <c r="P524" i="48" a="1"/>
  <c r="P524" i="48"/>
  <c r="P527" i="48" a="1"/>
  <c r="P527" i="48"/>
  <c r="P529" i="48" a="1"/>
  <c r="P529" i="48"/>
  <c r="P532" i="48" a="1"/>
  <c r="P532" i="48"/>
  <c r="P536" i="48" a="1"/>
  <c r="P536" i="48"/>
  <c r="P538" i="48" a="1"/>
  <c r="P538" i="48"/>
  <c r="P541" i="48" a="1"/>
  <c r="P541" i="48"/>
  <c r="P543" i="48" a="1"/>
  <c r="P543" i="48"/>
  <c r="P544" i="48" a="1"/>
  <c r="P544" i="48"/>
  <c r="P546" i="48" a="1"/>
  <c r="P546" i="48"/>
  <c r="P551" i="48" a="1"/>
  <c r="P551" i="48"/>
  <c r="P553" i="48" a="1"/>
  <c r="P553" i="48"/>
  <c r="P563" i="48" a="1"/>
  <c r="P563" i="48"/>
  <c r="P567" i="48" a="1"/>
  <c r="P567" i="48"/>
  <c r="P571" i="48" a="1"/>
  <c r="P571" i="48"/>
  <c r="P575" i="48" a="1"/>
  <c r="P575" i="48"/>
  <c r="P583" i="48" a="1"/>
  <c r="P583" i="48"/>
  <c r="P587" i="48" a="1"/>
  <c r="P587" i="48"/>
  <c r="P591" i="48" a="1"/>
  <c r="P591" i="48"/>
  <c r="P596" i="48" a="1"/>
  <c r="P596" i="48"/>
  <c r="P605" i="48" a="1"/>
  <c r="P605" i="48"/>
  <c r="P607" i="48" a="1"/>
  <c r="P607" i="48"/>
  <c r="P612" i="48" a="1"/>
  <c r="P612" i="48"/>
  <c r="P616" i="48" a="1"/>
  <c r="P616" i="48"/>
  <c r="P617" i="48" a="1"/>
  <c r="P617" i="48"/>
  <c r="P621" i="48" a="1"/>
  <c r="P621" i="48"/>
  <c r="P622" i="48" a="1"/>
  <c r="P622" i="48"/>
  <c r="P623" i="48" a="1"/>
  <c r="P623" i="48"/>
  <c r="P628" i="48" a="1"/>
  <c r="P628" i="48"/>
  <c r="P635" i="48" a="1"/>
  <c r="P635" i="48"/>
  <c r="P636" i="48" a="1"/>
  <c r="P636" i="48"/>
  <c r="P640" i="48" a="1"/>
  <c r="P640" i="48"/>
  <c r="P643" i="48" a="1"/>
  <c r="P643" i="48"/>
  <c r="P646" i="48" a="1"/>
  <c r="P646" i="48"/>
  <c r="P648" i="48" a="1"/>
  <c r="P648" i="48"/>
  <c r="P650" i="48" a="1"/>
  <c r="P650" i="48"/>
  <c r="P651" i="48" a="1"/>
  <c r="P651" i="48"/>
  <c r="P653" i="48" a="1"/>
  <c r="P653" i="48"/>
  <c r="P654" i="48" a="1"/>
  <c r="P654" i="48"/>
  <c r="P671" i="48" a="1"/>
  <c r="P671" i="48"/>
  <c r="P480" i="48" a="1"/>
  <c r="P480" i="48"/>
  <c r="P482" i="48" a="1"/>
  <c r="P482" i="48"/>
  <c r="P488" i="48" a="1"/>
  <c r="P488" i="48"/>
  <c r="P489" i="48" a="1"/>
  <c r="P489" i="48"/>
  <c r="P494" i="48" a="1"/>
  <c r="P494" i="48"/>
  <c r="P495" i="48" a="1"/>
  <c r="P495" i="48"/>
  <c r="P498" i="48" a="1"/>
  <c r="P498" i="48"/>
  <c r="P505" i="48" a="1"/>
  <c r="P505" i="48"/>
  <c r="P507" i="48" a="1"/>
  <c r="P507" i="48"/>
  <c r="P511" i="48" a="1"/>
  <c r="P511" i="48"/>
  <c r="P520" i="48" a="1"/>
  <c r="P520" i="48"/>
  <c r="P522" i="48" a="1"/>
  <c r="P522" i="48"/>
  <c r="P531" i="48" a="1"/>
  <c r="P531" i="48"/>
  <c r="P539" i="48" a="1"/>
  <c r="P539" i="48"/>
  <c r="P540" i="48" a="1"/>
  <c r="P540" i="48"/>
  <c r="P550" i="48" a="1"/>
  <c r="P550" i="48"/>
  <c r="P555" i="48" a="1"/>
  <c r="P555" i="48"/>
  <c r="P557" i="48" a="1"/>
  <c r="P557" i="48"/>
  <c r="P559" i="48" a="1"/>
  <c r="P559" i="48"/>
  <c r="P561" i="48" a="1"/>
  <c r="P561" i="48"/>
  <c r="P568" i="48" a="1"/>
  <c r="P568" i="48"/>
  <c r="P579" i="48" a="1"/>
  <c r="P579" i="48"/>
  <c r="P580" i="48" a="1"/>
  <c r="P580" i="48"/>
  <c r="P581" i="48" a="1"/>
  <c r="P581" i="48"/>
  <c r="P582" i="48" a="1"/>
  <c r="P582" i="48"/>
  <c r="P586" i="48" a="1"/>
  <c r="P586" i="48"/>
  <c r="P595" i="48" a="1"/>
  <c r="P595" i="48"/>
  <c r="P598" i="48" a="1"/>
  <c r="P598" i="48"/>
  <c r="P602" i="48" a="1"/>
  <c r="P602" i="48"/>
  <c r="P604" i="48" a="1"/>
  <c r="P604" i="48"/>
  <c r="P609" i="48" a="1"/>
  <c r="P609" i="48"/>
  <c r="P613" i="48" a="1"/>
  <c r="P613" i="48"/>
  <c r="P615" i="48" a="1"/>
  <c r="P615" i="48"/>
  <c r="P620" i="48" a="1"/>
  <c r="P620" i="48"/>
  <c r="P626" i="48" a="1"/>
  <c r="P626" i="48"/>
  <c r="P631" i="48" a="1"/>
  <c r="P631" i="48"/>
  <c r="P634" i="48" a="1"/>
  <c r="P634" i="48"/>
  <c r="P637" i="48" a="1"/>
  <c r="P637" i="48"/>
  <c r="P638" i="48" a="1"/>
  <c r="P638" i="48"/>
  <c r="P655" i="48" a="1"/>
  <c r="P655" i="48"/>
  <c r="P658" i="48" a="1"/>
  <c r="P658" i="48"/>
  <c r="P660" i="48" a="1"/>
  <c r="P660" i="48"/>
  <c r="P663" i="48" a="1"/>
  <c r="P663" i="48"/>
  <c r="P666" i="48" a="1"/>
  <c r="P666" i="48"/>
  <c r="P668" i="48" a="1"/>
  <c r="P668" i="48"/>
  <c r="P483" i="48" a="1"/>
  <c r="P483" i="48"/>
  <c r="P484" i="48" a="1"/>
  <c r="P484" i="48"/>
  <c r="P492" i="48" a="1"/>
  <c r="P492" i="48"/>
  <c r="P500" i="48" a="1"/>
  <c r="P500" i="48"/>
  <c r="P501" i="48" a="1"/>
  <c r="P501" i="48"/>
  <c r="P504" i="48" a="1"/>
  <c r="P504" i="48"/>
  <c r="P508" i="48" a="1"/>
  <c r="P508" i="48"/>
  <c r="P514" i="48" a="1"/>
  <c r="P514" i="48"/>
  <c r="P517" i="48" a="1"/>
  <c r="P517" i="48"/>
  <c r="P526" i="48" a="1"/>
  <c r="P526" i="48"/>
  <c r="P530" i="48" a="1"/>
  <c r="P530" i="48"/>
  <c r="P533" i="48" a="1"/>
  <c r="P533" i="48"/>
  <c r="P535" i="48" a="1"/>
  <c r="P535" i="48"/>
  <c r="P537" i="48" a="1"/>
  <c r="P537" i="48"/>
  <c r="P549" i="48" a="1"/>
  <c r="P549" i="48"/>
  <c r="P552" i="48" a="1"/>
  <c r="P552" i="48"/>
  <c r="P554" i="48" a="1"/>
  <c r="P554" i="48"/>
  <c r="P564" i="48" a="1"/>
  <c r="P564" i="48"/>
  <c r="P565" i="48" a="1"/>
  <c r="P565" i="48"/>
  <c r="P569" i="48" a="1"/>
  <c r="P569" i="48"/>
  <c r="P572" i="48" a="1"/>
  <c r="P572" i="48"/>
  <c r="P578" i="48" a="1"/>
  <c r="P578" i="48"/>
  <c r="P585" i="48" a="1"/>
  <c r="P585" i="48"/>
  <c r="P589" i="48" a="1"/>
  <c r="P589" i="48"/>
  <c r="P590" i="48" a="1"/>
  <c r="P590" i="48"/>
  <c r="P593" i="48" a="1"/>
  <c r="P593" i="48"/>
  <c r="P597" i="48" a="1"/>
  <c r="P597" i="48"/>
  <c r="P600" i="48" a="1"/>
  <c r="P600" i="48"/>
  <c r="P601" i="48" a="1"/>
  <c r="P601" i="48"/>
  <c r="P606" i="48" a="1"/>
  <c r="P606" i="48"/>
  <c r="P608" i="48" a="1"/>
  <c r="P608" i="48"/>
  <c r="P610" i="48" a="1"/>
  <c r="P610" i="48"/>
  <c r="P619" i="48" a="1"/>
  <c r="P619" i="48"/>
  <c r="P624" i="48" a="1"/>
  <c r="P624" i="48"/>
  <c r="P629" i="48" a="1"/>
  <c r="P629" i="48"/>
  <c r="P641" i="48" a="1"/>
  <c r="P641" i="48"/>
  <c r="P644" i="48" a="1"/>
  <c r="P644" i="48"/>
  <c r="P645" i="48" a="1"/>
  <c r="P645" i="48"/>
  <c r="P647" i="48" a="1"/>
  <c r="P647" i="48"/>
  <c r="P649" i="48" a="1"/>
  <c r="P649" i="48"/>
  <c r="P652" i="48" a="1"/>
  <c r="P652" i="48"/>
  <c r="P657" i="48" a="1"/>
  <c r="P657" i="48"/>
  <c r="P659" i="48" a="1"/>
  <c r="P659" i="48"/>
  <c r="P661" i="48" a="1"/>
  <c r="P661" i="48"/>
  <c r="P662" i="48" a="1"/>
  <c r="P662" i="48"/>
  <c r="P664" i="48" a="1"/>
  <c r="P664" i="48"/>
  <c r="P674" i="48" a="1"/>
  <c r="P674" i="48"/>
  <c r="P680" i="48" a="1"/>
  <c r="P680" i="48"/>
  <c r="P683" i="48" a="1"/>
  <c r="P683" i="48"/>
  <c r="P685" i="48" a="1"/>
  <c r="P685" i="48"/>
  <c r="P692" i="48" a="1"/>
  <c r="P692" i="48"/>
  <c r="P693" i="48" a="1"/>
  <c r="P693" i="48"/>
  <c r="P697" i="48" a="1"/>
  <c r="P697" i="48"/>
  <c r="P699" i="48" a="1"/>
  <c r="P699" i="48"/>
  <c r="P701" i="48" a="1"/>
  <c r="P701" i="48"/>
  <c r="P707" i="48" a="1"/>
  <c r="P707" i="48"/>
  <c r="P719" i="48" a="1"/>
  <c r="P719" i="48"/>
  <c r="P721" i="48" a="1"/>
  <c r="P721" i="48"/>
  <c r="P725" i="48" a="1"/>
  <c r="P725" i="48"/>
  <c r="P729" i="48" a="1"/>
  <c r="P729" i="48"/>
  <c r="P733" i="48" a="1"/>
  <c r="P733" i="48"/>
  <c r="P737" i="48" a="1"/>
  <c r="P737" i="48"/>
  <c r="P741" i="48" a="1"/>
  <c r="P741" i="48"/>
  <c r="P745" i="48" a="1"/>
  <c r="P745" i="48"/>
  <c r="P750" i="48" a="1"/>
  <c r="P750" i="48"/>
  <c r="P751" i="48" a="1"/>
  <c r="P751" i="48"/>
  <c r="P756" i="48" a="1"/>
  <c r="P756" i="48"/>
  <c r="P760" i="48" a="1"/>
  <c r="P760" i="48"/>
  <c r="P768" i="48" a="1"/>
  <c r="P768" i="48"/>
  <c r="P777" i="48" a="1"/>
  <c r="P777" i="48"/>
  <c r="P783" i="48" a="1"/>
  <c r="P783" i="48"/>
  <c r="P784" i="48" a="1"/>
  <c r="P784" i="48"/>
  <c r="P795" i="48" a="1"/>
  <c r="P795" i="48"/>
  <c r="P800" i="48" a="1"/>
  <c r="P800" i="48"/>
  <c r="P803" i="48" a="1"/>
  <c r="P803" i="48"/>
  <c r="P811" i="48" a="1"/>
  <c r="P811" i="48"/>
  <c r="P812" i="48" a="1"/>
  <c r="P812" i="48"/>
  <c r="P819" i="48" a="1"/>
  <c r="P819" i="48"/>
  <c r="P820" i="48" a="1"/>
  <c r="P820" i="48"/>
  <c r="P824" i="48" a="1"/>
  <c r="P824" i="48"/>
  <c r="P825" i="48" a="1"/>
  <c r="P825" i="48"/>
  <c r="P828" i="48" a="1"/>
  <c r="P828" i="48"/>
  <c r="P833" i="48" a="1"/>
  <c r="P833" i="48"/>
  <c r="P836" i="48" a="1"/>
  <c r="P836" i="48"/>
  <c r="P842" i="48" a="1"/>
  <c r="P842" i="48"/>
  <c r="P846" i="48" a="1"/>
  <c r="P846" i="48"/>
  <c r="P848" i="48" a="1"/>
  <c r="P848" i="48"/>
  <c r="P852" i="48" a="1"/>
  <c r="P852" i="48"/>
  <c r="P854" i="48" a="1"/>
  <c r="P854" i="48"/>
  <c r="P855" i="48" a="1"/>
  <c r="P855" i="48"/>
  <c r="P858" i="48" a="1"/>
  <c r="P858" i="48"/>
  <c r="P667" i="48" a="1"/>
  <c r="P667" i="48"/>
  <c r="P672" i="48" a="1"/>
  <c r="P672" i="48"/>
  <c r="P675" i="48" a="1"/>
  <c r="P675" i="48"/>
  <c r="P676" i="48" a="1"/>
  <c r="P676" i="48"/>
  <c r="P678" i="48" a="1"/>
  <c r="P678" i="48"/>
  <c r="P679" i="48" a="1"/>
  <c r="P679" i="48"/>
  <c r="P688" i="48" a="1"/>
  <c r="P688" i="48"/>
  <c r="P690" i="48" a="1"/>
  <c r="P690" i="48"/>
  <c r="P696" i="48" a="1"/>
  <c r="P696" i="48"/>
  <c r="P698" i="48" a="1"/>
  <c r="P698" i="48"/>
  <c r="P702" i="48" a="1"/>
  <c r="P702" i="48"/>
  <c r="P703" i="48" a="1"/>
  <c r="P703" i="48"/>
  <c r="P704" i="48" a="1"/>
  <c r="P704" i="48"/>
  <c r="P706" i="48" a="1"/>
  <c r="P706" i="48"/>
  <c r="P709" i="48" a="1"/>
  <c r="P709" i="48"/>
  <c r="P713" i="48" a="1"/>
  <c r="P713" i="48"/>
  <c r="P714" i="48" a="1"/>
  <c r="P714" i="48"/>
  <c r="P718" i="48" a="1"/>
  <c r="P718" i="48"/>
  <c r="P749" i="48" a="1"/>
  <c r="P749" i="48"/>
  <c r="P764" i="48" a="1"/>
  <c r="P764" i="48"/>
  <c r="P773" i="48" a="1"/>
  <c r="P773" i="48"/>
  <c r="P781" i="48" a="1"/>
  <c r="P781" i="48"/>
  <c r="P786" i="48" a="1"/>
  <c r="P786" i="48"/>
  <c r="P788" i="48" a="1"/>
  <c r="P788" i="48"/>
  <c r="P791" i="48" a="1"/>
  <c r="P791" i="48"/>
  <c r="P807" i="48" a="1"/>
  <c r="P807" i="48"/>
  <c r="P810" i="48" a="1"/>
  <c r="P810" i="48"/>
  <c r="P815" i="48" a="1"/>
  <c r="P815" i="48"/>
  <c r="P817" i="48" a="1"/>
  <c r="P817" i="48"/>
  <c r="P818" i="48" a="1"/>
  <c r="P818" i="48"/>
  <c r="P831" i="48" a="1"/>
  <c r="P831" i="48"/>
  <c r="P834" i="48" a="1"/>
  <c r="P834" i="48"/>
  <c r="P835" i="48" a="1"/>
  <c r="P835" i="48"/>
  <c r="P837" i="48" a="1"/>
  <c r="P837" i="48"/>
  <c r="P840" i="48" a="1"/>
  <c r="P840" i="48"/>
  <c r="P841" i="48" a="1"/>
  <c r="P841" i="48"/>
  <c r="P845" i="48" a="1"/>
  <c r="P845" i="48"/>
  <c r="P847" i="48" a="1"/>
  <c r="P847" i="48"/>
  <c r="P849" i="48" a="1"/>
  <c r="P849" i="48"/>
  <c r="P853" i="48" a="1"/>
  <c r="P853" i="48"/>
  <c r="P859" i="48" a="1"/>
  <c r="P859" i="48"/>
  <c r="P669" i="48" a="1"/>
  <c r="P669" i="48"/>
  <c r="P670" i="48" a="1"/>
  <c r="P670" i="48"/>
  <c r="P673" i="48" a="1"/>
  <c r="P673" i="48"/>
  <c r="P677" i="48" a="1"/>
  <c r="P677" i="48"/>
  <c r="P682" i="48" a="1"/>
  <c r="P682" i="48"/>
  <c r="P687" i="48" a="1"/>
  <c r="P687" i="48"/>
  <c r="P689" i="48" a="1"/>
  <c r="P689" i="48"/>
  <c r="P691" i="48" a="1"/>
  <c r="P691" i="48"/>
  <c r="P694" i="48" a="1"/>
  <c r="P694" i="48"/>
  <c r="P700" i="48" a="1"/>
  <c r="P700" i="48"/>
  <c r="P705" i="48" a="1"/>
  <c r="P705" i="48"/>
  <c r="P708" i="48" a="1"/>
  <c r="P708" i="48"/>
  <c r="P711" i="48" a="1"/>
  <c r="P711" i="48"/>
  <c r="P712" i="48" a="1"/>
  <c r="P712" i="48"/>
  <c r="P720" i="48" a="1"/>
  <c r="P720" i="48"/>
  <c r="P722" i="48" a="1"/>
  <c r="P722" i="48"/>
  <c r="P724" i="48" a="1"/>
  <c r="P724" i="48"/>
  <c r="P726" i="48" a="1"/>
  <c r="P726" i="48"/>
  <c r="P728" i="48" a="1"/>
  <c r="P728" i="48"/>
  <c r="P730" i="48" a="1"/>
  <c r="P730" i="48"/>
  <c r="P732" i="48" a="1"/>
  <c r="P732" i="48"/>
  <c r="P734" i="48" a="1"/>
  <c r="P734" i="48"/>
  <c r="P736" i="48" a="1"/>
  <c r="P736" i="48"/>
  <c r="P738" i="48" a="1"/>
  <c r="P738" i="48"/>
  <c r="P740" i="48" a="1"/>
  <c r="P740" i="48"/>
  <c r="P742" i="48" a="1"/>
  <c r="P742" i="48"/>
  <c r="P744" i="48" a="1"/>
  <c r="P744" i="48"/>
  <c r="P748" i="48" a="1"/>
  <c r="P748" i="48"/>
  <c r="P753" i="48" a="1"/>
  <c r="P753" i="48"/>
  <c r="P755" i="48" a="1"/>
  <c r="P755" i="48"/>
  <c r="P757" i="48" a="1"/>
  <c r="P757" i="48"/>
  <c r="P759" i="48" a="1"/>
  <c r="P759" i="48"/>
  <c r="P761" i="48" a="1"/>
  <c r="P761" i="48"/>
  <c r="P763" i="48" a="1"/>
  <c r="P763" i="48"/>
  <c r="P765" i="48" a="1"/>
  <c r="P765" i="48"/>
  <c r="P767" i="48" a="1"/>
  <c r="P767" i="48"/>
  <c r="P769" i="48" a="1"/>
  <c r="P769" i="48"/>
  <c r="P774" i="48" a="1"/>
  <c r="P774" i="48"/>
  <c r="P776" i="48" a="1"/>
  <c r="P776" i="48"/>
  <c r="P779" i="48" a="1"/>
  <c r="P779" i="48"/>
  <c r="P780" i="48" a="1"/>
  <c r="P780" i="48"/>
  <c r="P782" i="48" a="1"/>
  <c r="P782" i="48"/>
  <c r="P787" i="48" a="1"/>
  <c r="P787" i="48"/>
  <c r="P790" i="48" a="1"/>
  <c r="P790" i="48"/>
  <c r="P793" i="48" a="1"/>
  <c r="P793" i="48"/>
  <c r="P794" i="48" a="1"/>
  <c r="P794" i="48"/>
  <c r="P799" i="48" a="1"/>
  <c r="P799" i="48"/>
  <c r="P801" i="48" a="1"/>
  <c r="P801" i="48"/>
  <c r="P802" i="48" a="1"/>
  <c r="P802" i="48"/>
  <c r="P804" i="48" a="1"/>
  <c r="P804" i="48"/>
  <c r="P805" i="48" a="1"/>
  <c r="P805" i="48"/>
  <c r="P808" i="48" a="1"/>
  <c r="P808" i="48"/>
  <c r="P813" i="48" a="1"/>
  <c r="P813" i="48"/>
  <c r="P816" i="48" a="1"/>
  <c r="P816" i="48"/>
  <c r="P826" i="48" a="1"/>
  <c r="P826" i="48"/>
  <c r="P829" i="48" a="1"/>
  <c r="P829" i="48"/>
  <c r="P832" i="48" a="1"/>
  <c r="P832" i="48"/>
  <c r="P839" i="48" a="1"/>
  <c r="P839" i="48"/>
  <c r="P843" i="48" a="1"/>
  <c r="P843" i="48"/>
  <c r="P850" i="48" a="1"/>
  <c r="P850" i="48"/>
  <c r="P860" i="48" a="1"/>
  <c r="P860" i="48"/>
  <c r="P862" i="48" a="1"/>
  <c r="P862" i="48"/>
  <c r="P863" i="48" a="1"/>
  <c r="P863" i="48"/>
  <c r="P681" i="48" a="1"/>
  <c r="P681" i="48"/>
  <c r="P684" i="48" a="1"/>
  <c r="P684" i="48"/>
  <c r="P686" i="48" a="1"/>
  <c r="P686" i="48"/>
  <c r="P695" i="48" a="1"/>
  <c r="P695" i="48"/>
  <c r="P710" i="48" a="1"/>
  <c r="P710" i="48"/>
  <c r="P715" i="48" a="1"/>
  <c r="P715" i="48"/>
  <c r="P716" i="48" a="1"/>
  <c r="P716" i="48"/>
  <c r="P717" i="48" a="1"/>
  <c r="P717" i="48"/>
  <c r="P723" i="48" a="1"/>
  <c r="P723" i="48"/>
  <c r="P727" i="48" a="1"/>
  <c r="P727" i="48"/>
  <c r="P731" i="48" a="1"/>
  <c r="P731" i="48"/>
  <c r="P735" i="48" a="1"/>
  <c r="P735" i="48"/>
  <c r="P739" i="48" a="1"/>
  <c r="P739" i="48"/>
  <c r="P743" i="48" a="1"/>
  <c r="P743" i="48"/>
  <c r="P746" i="48" a="1"/>
  <c r="P746" i="48"/>
  <c r="P747" i="48" a="1"/>
  <c r="P747" i="48"/>
  <c r="P752" i="48" a="1"/>
  <c r="P752" i="48"/>
  <c r="P754" i="48" a="1"/>
  <c r="P754" i="48"/>
  <c r="P758" i="48" a="1"/>
  <c r="P758" i="48"/>
  <c r="P762" i="48" a="1"/>
  <c r="P762" i="48"/>
  <c r="P766" i="48" a="1"/>
  <c r="P766" i="48"/>
  <c r="P770" i="48" a="1"/>
  <c r="P770" i="48"/>
  <c r="P771" i="48" a="1"/>
  <c r="P771" i="48"/>
  <c r="P772" i="48" a="1"/>
  <c r="P772" i="48"/>
  <c r="P775" i="48" a="1"/>
  <c r="P775" i="48"/>
  <c r="P778" i="48" a="1"/>
  <c r="P778" i="48"/>
  <c r="P785" i="48" a="1"/>
  <c r="P785" i="48"/>
  <c r="P789" i="48" a="1"/>
  <c r="P789" i="48"/>
  <c r="P792" i="48" a="1"/>
  <c r="P792" i="48"/>
  <c r="P796" i="48" a="1"/>
  <c r="P796" i="48"/>
  <c r="P797" i="48" a="1"/>
  <c r="P797" i="48"/>
  <c r="P798" i="48" a="1"/>
  <c r="P798" i="48"/>
  <c r="P806" i="48" a="1"/>
  <c r="P806" i="48"/>
  <c r="P809" i="48" a="1"/>
  <c r="P809" i="48"/>
  <c r="P814" i="48" a="1"/>
  <c r="P814" i="48"/>
  <c r="P821" i="48" a="1"/>
  <c r="P821" i="48"/>
  <c r="P822" i="48" a="1"/>
  <c r="P822" i="48"/>
  <c r="P823" i="48" a="1"/>
  <c r="P823" i="48"/>
  <c r="P827" i="48" a="1"/>
  <c r="P827" i="48"/>
  <c r="P830" i="48" a="1"/>
  <c r="P830" i="48"/>
  <c r="P838" i="48" a="1"/>
  <c r="P838" i="48"/>
  <c r="P844" i="48" a="1"/>
  <c r="P844" i="48"/>
  <c r="P851" i="48" a="1"/>
  <c r="P851" i="48"/>
  <c r="P856" i="48" a="1"/>
  <c r="P856" i="48"/>
  <c r="P857" i="48" a="1"/>
  <c r="P857" i="48"/>
  <c r="P864" i="48" a="1"/>
  <c r="P864" i="48"/>
  <c r="P865" i="48" a="1"/>
  <c r="P865" i="48"/>
  <c r="P869" i="48" a="1"/>
  <c r="P869" i="48"/>
  <c r="P875" i="48" a="1"/>
  <c r="P875" i="48"/>
  <c r="P880" i="48" a="1"/>
  <c r="P880" i="48"/>
  <c r="P881" i="48" a="1"/>
  <c r="P881" i="48"/>
  <c r="P885" i="48" a="1"/>
  <c r="P885" i="48"/>
  <c r="P891" i="48" a="1"/>
  <c r="P891" i="48"/>
  <c r="P896" i="48" a="1"/>
  <c r="P896" i="48"/>
  <c r="P897" i="48" a="1"/>
  <c r="P897" i="48"/>
  <c r="P901" i="48" a="1"/>
  <c r="P901" i="48"/>
  <c r="P907" i="48" a="1"/>
  <c r="P907" i="48"/>
  <c r="P916" i="48" a="1"/>
  <c r="P916" i="48"/>
  <c r="P918" i="48" a="1"/>
  <c r="P918" i="48"/>
  <c r="P919" i="48" a="1"/>
  <c r="P919" i="48"/>
  <c r="P920" i="48" a="1"/>
  <c r="P920" i="48"/>
  <c r="P922" i="48" a="1"/>
  <c r="P922" i="48"/>
  <c r="P925" i="48" a="1"/>
  <c r="P925" i="48"/>
  <c r="P932" i="48" a="1"/>
  <c r="P932" i="48"/>
  <c r="P934" i="48" a="1"/>
  <c r="P934" i="48"/>
  <c r="P935" i="48" a="1"/>
  <c r="P935" i="48"/>
  <c r="P936" i="48" a="1"/>
  <c r="P936" i="48"/>
  <c r="P938" i="48" a="1"/>
  <c r="P938" i="48"/>
  <c r="P941" i="48" a="1"/>
  <c r="P941" i="48"/>
  <c r="P950" i="48" a="1"/>
  <c r="P950" i="48"/>
  <c r="P952" i="48" a="1"/>
  <c r="P952" i="48"/>
  <c r="P953" i="48" a="1"/>
  <c r="P953" i="48"/>
  <c r="P954" i="48" a="1"/>
  <c r="P954" i="48"/>
  <c r="P956" i="48" a="1"/>
  <c r="P956" i="48"/>
  <c r="P957" i="48" a="1"/>
  <c r="P957" i="48"/>
  <c r="P958" i="48" a="1"/>
  <c r="P958" i="48"/>
  <c r="P964" i="48" a="1"/>
  <c r="P964" i="48"/>
  <c r="P968" i="48" a="1"/>
  <c r="P968" i="48"/>
  <c r="P969" i="48" a="1"/>
  <c r="P969" i="48"/>
  <c r="P974" i="48" a="1"/>
  <c r="P974" i="48"/>
  <c r="P976" i="48" a="1"/>
  <c r="P976" i="48"/>
  <c r="P978" i="48" a="1"/>
  <c r="P978" i="48"/>
  <c r="P981" i="48" a="1"/>
  <c r="P981" i="48"/>
  <c r="P984" i="48" a="1"/>
  <c r="P984" i="48"/>
  <c r="P987" i="48" a="1"/>
  <c r="P987" i="48"/>
  <c r="P992" i="48" a="1"/>
  <c r="P992" i="48"/>
  <c r="P997" i="48" a="1"/>
  <c r="P997" i="48"/>
  <c r="P1001" i="48" a="1"/>
  <c r="P1001" i="48"/>
  <c r="P1007" i="48" a="1"/>
  <c r="P1007" i="48"/>
  <c r="P1012" i="48" a="1"/>
  <c r="P1012" i="48"/>
  <c r="P1025" i="48" a="1"/>
  <c r="P1025" i="48"/>
  <c r="P1031" i="48" a="1"/>
  <c r="P1031" i="48"/>
  <c r="P1036" i="48" a="1"/>
  <c r="P1036" i="48"/>
  <c r="P1041" i="48" a="1"/>
  <c r="P1041" i="48"/>
  <c r="P1055" i="48" a="1"/>
  <c r="P1055" i="48"/>
  <c r="P1057" i="48" a="1"/>
  <c r="P1057" i="48"/>
  <c r="P1062" i="48" a="1"/>
  <c r="P1062" i="48"/>
  <c r="P866" i="48" a="1"/>
  <c r="P866" i="48"/>
  <c r="P876" i="48" a="1"/>
  <c r="P876" i="48"/>
  <c r="P878" i="48" a="1"/>
  <c r="P878" i="48"/>
  <c r="P879" i="48" a="1"/>
  <c r="P879" i="48"/>
  <c r="P882" i="48" a="1"/>
  <c r="P882" i="48"/>
  <c r="P892" i="48" a="1"/>
  <c r="P892" i="48"/>
  <c r="P894" i="48" a="1"/>
  <c r="P894" i="48"/>
  <c r="P895" i="48" a="1"/>
  <c r="P895" i="48"/>
  <c r="P898" i="48" a="1"/>
  <c r="P898" i="48"/>
  <c r="P908" i="48" a="1"/>
  <c r="P908" i="48"/>
  <c r="P910" i="48" a="1"/>
  <c r="P910" i="48"/>
  <c r="P923" i="48" a="1"/>
  <c r="P923" i="48"/>
  <c r="P924" i="48" a="1"/>
  <c r="P924" i="48"/>
  <c r="P926" i="48" a="1"/>
  <c r="P926" i="48"/>
  <c r="P939" i="48" a="1"/>
  <c r="P939" i="48"/>
  <c r="P940" i="48" a="1"/>
  <c r="P940" i="48"/>
  <c r="P942" i="48" a="1"/>
  <c r="P942" i="48"/>
  <c r="P959" i="48" a="1"/>
  <c r="P959" i="48"/>
  <c r="P965" i="48" a="1"/>
  <c r="P965" i="48"/>
  <c r="P966" i="48" a="1"/>
  <c r="P966" i="48"/>
  <c r="P970" i="48" a="1"/>
  <c r="P970" i="48"/>
  <c r="P975" i="48" a="1"/>
  <c r="P975" i="48"/>
  <c r="P977" i="48" a="1"/>
  <c r="P977" i="48"/>
  <c r="P979" i="48" a="1"/>
  <c r="P979" i="48"/>
  <c r="P985" i="48" a="1"/>
  <c r="P985" i="48"/>
  <c r="P989" i="48" a="1"/>
  <c r="P989" i="48"/>
  <c r="P990" i="48" a="1"/>
  <c r="P990" i="48"/>
  <c r="P1006" i="48" a="1"/>
  <c r="P1006" i="48"/>
  <c r="P1009" i="48" a="1"/>
  <c r="P1009" i="48"/>
  <c r="P1011" i="48" a="1"/>
  <c r="P1011" i="48"/>
  <c r="P1013" i="48" a="1"/>
  <c r="P1013" i="48"/>
  <c r="P1014" i="48" a="1"/>
  <c r="P1014" i="48"/>
  <c r="P1015" i="48" a="1"/>
  <c r="P1015" i="48"/>
  <c r="P1027" i="48" a="1"/>
  <c r="P1027" i="48"/>
  <c r="P1029" i="48" a="1"/>
  <c r="P1029" i="48"/>
  <c r="P1034" i="48" a="1"/>
  <c r="P1034" i="48"/>
  <c r="P1040" i="48" a="1"/>
  <c r="P1040" i="48"/>
  <c r="P1043" i="48" a="1"/>
  <c r="P1043" i="48"/>
  <c r="P1044" i="48" a="1"/>
  <c r="P1044" i="48"/>
  <c r="P1046" i="48" a="1"/>
  <c r="P1046" i="48"/>
  <c r="P1049" i="48" a="1"/>
  <c r="P1049" i="48"/>
  <c r="P1054" i="48" a="1"/>
  <c r="P1054" i="48"/>
  <c r="P1056" i="48" a="1"/>
  <c r="P1056" i="48"/>
  <c r="P1061" i="48" a="1"/>
  <c r="P1061" i="48"/>
  <c r="P1063" i="48" a="1"/>
  <c r="P1063" i="48"/>
  <c r="P1064" i="48" a="1"/>
  <c r="P1064" i="48"/>
  <c r="P867" i="48" a="1"/>
  <c r="P867" i="48"/>
  <c r="P872" i="48" a="1"/>
  <c r="P872" i="48"/>
  <c r="P873" i="48" a="1"/>
  <c r="P873" i="48"/>
  <c r="P877" i="48" a="1"/>
  <c r="P877" i="48"/>
  <c r="P883" i="48" a="1"/>
  <c r="P883" i="48"/>
  <c r="P888" i="48" a="1"/>
  <c r="P888" i="48"/>
  <c r="P889" i="48" a="1"/>
  <c r="P889" i="48"/>
  <c r="P893" i="48" a="1"/>
  <c r="P893" i="48"/>
  <c r="P899" i="48" a="1"/>
  <c r="P899" i="48"/>
  <c r="P904" i="48" a="1"/>
  <c r="P904" i="48"/>
  <c r="P905" i="48" a="1"/>
  <c r="P905" i="48"/>
  <c r="P911" i="48" a="1"/>
  <c r="P911" i="48"/>
  <c r="P913" i="48" a="1"/>
  <c r="P913" i="48"/>
  <c r="P917" i="48" a="1"/>
  <c r="P917" i="48"/>
  <c r="P921" i="48" a="1"/>
  <c r="P921" i="48"/>
  <c r="P927" i="48" a="1"/>
  <c r="P927" i="48"/>
  <c r="P929" i="48" a="1"/>
  <c r="P929" i="48"/>
  <c r="P933" i="48" a="1"/>
  <c r="P933" i="48"/>
  <c r="P937" i="48" a="1"/>
  <c r="P937" i="48"/>
  <c r="P943" i="48" a="1"/>
  <c r="P943" i="48"/>
  <c r="P945" i="48" a="1"/>
  <c r="P945" i="48"/>
  <c r="P948" i="48" a="1"/>
  <c r="P948" i="48"/>
  <c r="P955" i="48" a="1"/>
  <c r="P955" i="48"/>
  <c r="P960" i="48" a="1"/>
  <c r="P960" i="48"/>
  <c r="P961" i="48" a="1"/>
  <c r="P961" i="48"/>
  <c r="P971" i="48" a="1"/>
  <c r="P971" i="48"/>
  <c r="P982" i="48" a="1"/>
  <c r="P982" i="48"/>
  <c r="P988" i="48" a="1"/>
  <c r="P988" i="48"/>
  <c r="P991" i="48" a="1"/>
  <c r="P991" i="48"/>
  <c r="P996" i="48" a="1"/>
  <c r="P996" i="48"/>
  <c r="P1000" i="48" a="1"/>
  <c r="P1000" i="48"/>
  <c r="P1008" i="48" a="1"/>
  <c r="P1008" i="48"/>
  <c r="P1017" i="48" a="1"/>
  <c r="P1017" i="48"/>
  <c r="P1019" i="48" a="1"/>
  <c r="P1019" i="48"/>
  <c r="P1020" i="48" a="1"/>
  <c r="P1020" i="48"/>
  <c r="P1021" i="48" a="1"/>
  <c r="P1021" i="48"/>
  <c r="P1024" i="48" a="1"/>
  <c r="P1024" i="48"/>
  <c r="P1032" i="48" a="1"/>
  <c r="P1032" i="48"/>
  <c r="P1037" i="48" a="1"/>
  <c r="P1037" i="48"/>
  <c r="P1039" i="48" a="1"/>
  <c r="P1039" i="48"/>
  <c r="P1047" i="48" a="1"/>
  <c r="P1047" i="48"/>
  <c r="P1048" i="48" a="1"/>
  <c r="P1048" i="48"/>
  <c r="P1051" i="48" a="1"/>
  <c r="P1051" i="48"/>
  <c r="P1058" i="48" a="1"/>
  <c r="P1058" i="48"/>
  <c r="P1059" i="48" a="1"/>
  <c r="P1059" i="48"/>
  <c r="P1065" i="48" a="1"/>
  <c r="P1065" i="48"/>
  <c r="P861" i="48" a="1"/>
  <c r="P861" i="48"/>
  <c r="P868" i="48" a="1"/>
  <c r="P868" i="48"/>
  <c r="P870" i="48" a="1"/>
  <c r="P870" i="48"/>
  <c r="P871" i="48" a="1"/>
  <c r="P871" i="48"/>
  <c r="P874" i="48" a="1"/>
  <c r="P874" i="48"/>
  <c r="P884" i="48" a="1"/>
  <c r="P884" i="48"/>
  <c r="P886" i="48" a="1"/>
  <c r="P886" i="48"/>
  <c r="P887" i="48" a="1"/>
  <c r="P887" i="48"/>
  <c r="P890" i="48" a="1"/>
  <c r="P890" i="48"/>
  <c r="P900" i="48" a="1"/>
  <c r="P900" i="48"/>
  <c r="P902" i="48" a="1"/>
  <c r="P902" i="48"/>
  <c r="P903" i="48" a="1"/>
  <c r="P903" i="48"/>
  <c r="P906" i="48" a="1"/>
  <c r="P906" i="48"/>
  <c r="P909" i="48" a="1"/>
  <c r="P909" i="48"/>
  <c r="P912" i="48" a="1"/>
  <c r="P912" i="48"/>
  <c r="P914" i="48" a="1"/>
  <c r="P914" i="48"/>
  <c r="P915" i="48" a="1"/>
  <c r="P915" i="48"/>
  <c r="P928" i="48" a="1"/>
  <c r="P928" i="48"/>
  <c r="P930" i="48" a="1"/>
  <c r="P930" i="48"/>
  <c r="P931" i="48" a="1"/>
  <c r="P931" i="48"/>
  <c r="P944" i="48" a="1"/>
  <c r="P944" i="48"/>
  <c r="P946" i="48" a="1"/>
  <c r="P946" i="48"/>
  <c r="P947" i="48" a="1"/>
  <c r="P947" i="48"/>
  <c r="P949" i="48" a="1"/>
  <c r="P949" i="48"/>
  <c r="P951" i="48" a="1"/>
  <c r="P951" i="48"/>
  <c r="P962" i="48" a="1"/>
  <c r="P962" i="48"/>
  <c r="P963" i="48" a="1"/>
  <c r="P963" i="48"/>
  <c r="P967" i="48" a="1"/>
  <c r="P967" i="48"/>
  <c r="P972" i="48" a="1"/>
  <c r="P972" i="48"/>
  <c r="P973" i="48" a="1"/>
  <c r="P973" i="48"/>
  <c r="P980" i="48" a="1"/>
  <c r="P980" i="48"/>
  <c r="P983" i="48" a="1"/>
  <c r="P983" i="48"/>
  <c r="P986" i="48" a="1"/>
  <c r="P986" i="48"/>
  <c r="P993" i="48" a="1"/>
  <c r="P993" i="48"/>
  <c r="P994" i="48" a="1"/>
  <c r="P994" i="48"/>
  <c r="P995" i="48" a="1"/>
  <c r="P995" i="48"/>
  <c r="P998" i="48" a="1"/>
  <c r="P998" i="48"/>
  <c r="P999" i="48" a="1"/>
  <c r="P999" i="48"/>
  <c r="P1002" i="48" a="1"/>
  <c r="P1002" i="48"/>
  <c r="P1003" i="48" a="1"/>
  <c r="P1003" i="48"/>
  <c r="P1004" i="48" a="1"/>
  <c r="P1004" i="48"/>
  <c r="P1005" i="48" a="1"/>
  <c r="P1005" i="48"/>
  <c r="P1010" i="48" a="1"/>
  <c r="P1010" i="48"/>
  <c r="P1016" i="48" a="1"/>
  <c r="P1016" i="48"/>
  <c r="P1018" i="48" a="1"/>
  <c r="P1018" i="48"/>
  <c r="P1022" i="48" a="1"/>
  <c r="P1022" i="48"/>
  <c r="P1023" i="48" a="1"/>
  <c r="P1023" i="48"/>
  <c r="P1026" i="48" a="1"/>
  <c r="P1026" i="48"/>
  <c r="P1028" i="48" a="1"/>
  <c r="P1028" i="48"/>
  <c r="P1030" i="48" a="1"/>
  <c r="P1030" i="48"/>
  <c r="P1033" i="48" a="1"/>
  <c r="P1033" i="48"/>
  <c r="P1035" i="48" a="1"/>
  <c r="P1035" i="48"/>
  <c r="P1038" i="48" a="1"/>
  <c r="P1038" i="48"/>
  <c r="P1042" i="48" a="1"/>
  <c r="P1042" i="48"/>
  <c r="P1045" i="48" a="1"/>
  <c r="P1045" i="48"/>
  <c r="P1050" i="48" a="1"/>
  <c r="P1050" i="48"/>
  <c r="P1052" i="48" a="1"/>
  <c r="P1052" i="48"/>
  <c r="P1053" i="48" a="1"/>
  <c r="P1053" i="48"/>
  <c r="P1060" i="48" a="1"/>
  <c r="P1060" i="48"/>
  <c r="P1066" i="48" a="1"/>
  <c r="P1066" i="48"/>
  <c r="P1067" i="48" a="1"/>
  <c r="P1067" i="48"/>
  <c r="P1072" i="48" a="1"/>
  <c r="P1072" i="48"/>
  <c r="P1073" i="48" a="1"/>
  <c r="P1073" i="48"/>
  <c r="P1075" i="48" a="1"/>
  <c r="P1075" i="48"/>
  <c r="P1077" i="48" a="1"/>
  <c r="P1077" i="48"/>
  <c r="P1079" i="48" a="1"/>
  <c r="P1079" i="48"/>
  <c r="P1085" i="48" a="1"/>
  <c r="P1085" i="48"/>
  <c r="P1091" i="48" a="1"/>
  <c r="P1091" i="48"/>
  <c r="P1093" i="48" a="1"/>
  <c r="P1093" i="48"/>
  <c r="P1096" i="48" a="1"/>
  <c r="P1096" i="48"/>
  <c r="P1105" i="48" a="1"/>
  <c r="P1105" i="48"/>
  <c r="P1108" i="48" a="1"/>
  <c r="P1108" i="48"/>
  <c r="P1117" i="48" a="1"/>
  <c r="P1117" i="48"/>
  <c r="P1122" i="48" a="1"/>
  <c r="P1122" i="48"/>
  <c r="P1125" i="48" a="1"/>
  <c r="P1125" i="48"/>
  <c r="P1126" i="48" a="1"/>
  <c r="P1126" i="48"/>
  <c r="P1132" i="48" a="1"/>
  <c r="P1132" i="48"/>
  <c r="P1136" i="48" a="1"/>
  <c r="P1136" i="48"/>
  <c r="P1138" i="48" a="1"/>
  <c r="P1138" i="48"/>
  <c r="P1146" i="48" a="1"/>
  <c r="P1146" i="48"/>
  <c r="P1148" i="48" a="1"/>
  <c r="P1148" i="48"/>
  <c r="P1159" i="48" a="1"/>
  <c r="P1159" i="48"/>
  <c r="P1162" i="48" a="1"/>
  <c r="P1162" i="48"/>
  <c r="P1172" i="48" a="1"/>
  <c r="P1172" i="48"/>
  <c r="P1174" i="48" a="1"/>
  <c r="P1174" i="48"/>
  <c r="P1179" i="48" a="1"/>
  <c r="P1179" i="48"/>
  <c r="P1185" i="48" a="1"/>
  <c r="P1185" i="48"/>
  <c r="P1187" i="48" a="1"/>
  <c r="P1187" i="48"/>
  <c r="P1195" i="48" a="1"/>
  <c r="P1195" i="48"/>
  <c r="P1201" i="48" a="1"/>
  <c r="P1201" i="48"/>
  <c r="P1214" i="48" a="1"/>
  <c r="P1214" i="48"/>
  <c r="P1215" i="48" a="1"/>
  <c r="P1215" i="48"/>
  <c r="P1217" i="48" a="1"/>
  <c r="P1217" i="48"/>
  <c r="P1218" i="48" a="1"/>
  <c r="P1218" i="48"/>
  <c r="P1221" i="48" a="1"/>
  <c r="P1221" i="48"/>
  <c r="P1222" i="48" a="1"/>
  <c r="P1222" i="48"/>
  <c r="P1225" i="48" a="1"/>
  <c r="P1225" i="48"/>
  <c r="P1226" i="48" a="1"/>
  <c r="P1226" i="48"/>
  <c r="P1231" i="48" a="1"/>
  <c r="P1231" i="48"/>
  <c r="P1235" i="48" a="1"/>
  <c r="P1235" i="48"/>
  <c r="P1241" i="48" a="1"/>
  <c r="P1241" i="48"/>
  <c r="P1252" i="48" a="1"/>
  <c r="P1252" i="48"/>
  <c r="P1261" i="48" a="1"/>
  <c r="P1261" i="48"/>
  <c r="P1267" i="48" a="1"/>
  <c r="P1267" i="48"/>
  <c r="P1273" i="48" a="1"/>
  <c r="P1273" i="48"/>
  <c r="P1282" i="48" a="1"/>
  <c r="P1282" i="48"/>
  <c r="P1283" i="48" a="1"/>
  <c r="P1283" i="48"/>
  <c r="P1285" i="48" a="1"/>
  <c r="P1285" i="48"/>
  <c r="P1293" i="48" a="1"/>
  <c r="P1293" i="48"/>
  <c r="P1295" i="48" a="1"/>
  <c r="P1295" i="48"/>
  <c r="P1297" i="48" a="1"/>
  <c r="P1297" i="48"/>
  <c r="P1301" i="48" a="1"/>
  <c r="P1301" i="48"/>
  <c r="P1306" i="48" a="1"/>
  <c r="P1306" i="48"/>
  <c r="P1310" i="48" a="1"/>
  <c r="P1310" i="48"/>
  <c r="P1315" i="48" a="1"/>
  <c r="P1315" i="48"/>
  <c r="P1319" i="48" a="1"/>
  <c r="P1319" i="48"/>
  <c r="P1325" i="48" a="1"/>
  <c r="P1325" i="48"/>
  <c r="P1327" i="48" a="1"/>
  <c r="P1327" i="48"/>
  <c r="P1339" i="48" a="1"/>
  <c r="P1339" i="48"/>
  <c r="P1343" i="48" a="1"/>
  <c r="P1343" i="48"/>
  <c r="P1347" i="48" a="1"/>
  <c r="P1347" i="48"/>
  <c r="P1348" i="48" a="1"/>
  <c r="P1348" i="48"/>
  <c r="P1352" i="48" a="1"/>
  <c r="P1352" i="48"/>
  <c r="P1358" i="48" a="1"/>
  <c r="P1358" i="48"/>
  <c r="P1363" i="48" a="1"/>
  <c r="P1363" i="48"/>
  <c r="P1364" i="48" a="1"/>
  <c r="P1364" i="48"/>
  <c r="P1365" i="48" a="1"/>
  <c r="P1365" i="48"/>
  <c r="P1366" i="48" a="1"/>
  <c r="P1366" i="48"/>
  <c r="P1074" i="48" a="1"/>
  <c r="P1074" i="48"/>
  <c r="P1078" i="48" a="1"/>
  <c r="P1078" i="48"/>
  <c r="P1087" i="48" a="1"/>
  <c r="P1087" i="48"/>
  <c r="P1088" i="48" a="1"/>
  <c r="P1088" i="48"/>
  <c r="P1092" i="48" a="1"/>
  <c r="P1092" i="48"/>
  <c r="P1097" i="48" a="1"/>
  <c r="P1097" i="48"/>
  <c r="P1099" i="48" a="1"/>
  <c r="P1099" i="48"/>
  <c r="P1101" i="48" a="1"/>
  <c r="P1101" i="48"/>
  <c r="P1102" i="48" a="1"/>
  <c r="P1102" i="48"/>
  <c r="P1104" i="48" a="1"/>
  <c r="P1104" i="48"/>
  <c r="P1107" i="48" a="1"/>
  <c r="P1107" i="48"/>
  <c r="P1116" i="48" a="1"/>
  <c r="P1116" i="48"/>
  <c r="P1118" i="48" a="1"/>
  <c r="P1118" i="48"/>
  <c r="P1124" i="48" a="1"/>
  <c r="P1124" i="48"/>
  <c r="P1128" i="48" a="1"/>
  <c r="P1128" i="48"/>
  <c r="P1131" i="48" a="1"/>
  <c r="P1131" i="48"/>
  <c r="P1135" i="48" a="1"/>
  <c r="P1135" i="48"/>
  <c r="P1145" i="48" a="1"/>
  <c r="P1145" i="48"/>
  <c r="P1147" i="48" a="1"/>
  <c r="P1147" i="48"/>
  <c r="P1150" i="48" a="1"/>
  <c r="P1150" i="48"/>
  <c r="P1157" i="48" a="1"/>
  <c r="P1157" i="48"/>
  <c r="P1163" i="48" a="1"/>
  <c r="P1163" i="48"/>
  <c r="P1167" i="48" a="1"/>
  <c r="P1167" i="48"/>
  <c r="P1168" i="48" a="1"/>
  <c r="P1168" i="48"/>
  <c r="P1175" i="48" a="1"/>
  <c r="P1175" i="48"/>
  <c r="P1176" i="48" a="1"/>
  <c r="P1176" i="48"/>
  <c r="P1181" i="48" a="1"/>
  <c r="P1181" i="48"/>
  <c r="P1182" i="48" a="1"/>
  <c r="P1182" i="48"/>
  <c r="P1184" i="48" a="1"/>
  <c r="P1184" i="48"/>
  <c r="P1191" i="48" a="1"/>
  <c r="P1191" i="48"/>
  <c r="P1198" i="48" a="1"/>
  <c r="P1198" i="48"/>
  <c r="P1199" i="48" a="1"/>
  <c r="P1199" i="48"/>
  <c r="P1202" i="48" a="1"/>
  <c r="P1202" i="48"/>
  <c r="P1203" i="48" a="1"/>
  <c r="P1203" i="48"/>
  <c r="P1204" i="48" a="1"/>
  <c r="P1204" i="48"/>
  <c r="P1219" i="48" a="1"/>
  <c r="P1219" i="48"/>
  <c r="P1227" i="48" a="1"/>
  <c r="P1227" i="48"/>
  <c r="P1230" i="48" a="1"/>
  <c r="P1230" i="48"/>
  <c r="P1247" i="48" a="1"/>
  <c r="P1247" i="48"/>
  <c r="P1249" i="48" a="1"/>
  <c r="P1249" i="48"/>
  <c r="P1250" i="48" a="1"/>
  <c r="P1250" i="48"/>
  <c r="P1251" i="48" a="1"/>
  <c r="P1251" i="48"/>
  <c r="P1255" i="48" a="1"/>
  <c r="P1255" i="48"/>
  <c r="P1256" i="48" a="1"/>
  <c r="P1256" i="48"/>
  <c r="P1265" i="48" a="1"/>
  <c r="P1265" i="48"/>
  <c r="P1266" i="48" a="1"/>
  <c r="P1266" i="48"/>
  <c r="P1271" i="48" a="1"/>
  <c r="P1271" i="48"/>
  <c r="P1278" i="48" a="1"/>
  <c r="P1278" i="48"/>
  <c r="P1280" i="48" a="1"/>
  <c r="P1280" i="48"/>
  <c r="P1287" i="48" a="1"/>
  <c r="P1287" i="48"/>
  <c r="P1289" i="48" a="1"/>
  <c r="P1289" i="48"/>
  <c r="P1290" i="48" a="1"/>
  <c r="P1290" i="48"/>
  <c r="P1292" i="48" a="1"/>
  <c r="P1292" i="48"/>
  <c r="P1300" i="48" a="1"/>
  <c r="P1300" i="48"/>
  <c r="P1303" i="48" a="1"/>
  <c r="P1303" i="48"/>
  <c r="P1307" i="48" a="1"/>
  <c r="P1307" i="48"/>
  <c r="P1314" i="48" a="1"/>
  <c r="P1314" i="48"/>
  <c r="P1316" i="48" a="1"/>
  <c r="P1316" i="48"/>
  <c r="P1320" i="48" a="1"/>
  <c r="P1320" i="48"/>
  <c r="P1326" i="48" a="1"/>
  <c r="P1326" i="48"/>
  <c r="P1330" i="48" a="1"/>
  <c r="P1330" i="48"/>
  <c r="P1333" i="48" a="1"/>
  <c r="P1333" i="48"/>
  <c r="P1335" i="48" a="1"/>
  <c r="P1335" i="48"/>
  <c r="P1337" i="48" a="1"/>
  <c r="P1337" i="48"/>
  <c r="P1338" i="48" a="1"/>
  <c r="P1338" i="48"/>
  <c r="P1340" i="48" a="1"/>
  <c r="P1340" i="48"/>
  <c r="P1349" i="48" a="1"/>
  <c r="P1349" i="48"/>
  <c r="P1351" i="48" a="1"/>
  <c r="P1351" i="48"/>
  <c r="P1354" i="48" a="1"/>
  <c r="P1354" i="48"/>
  <c r="P1360" i="48" a="1"/>
  <c r="P1360" i="48"/>
  <c r="P1362" i="48" a="1"/>
  <c r="P1362" i="48"/>
  <c r="P1070" i="48" a="1"/>
  <c r="P1070" i="48"/>
  <c r="P1076" i="48" a="1"/>
  <c r="P1076" i="48"/>
  <c r="P1082" i="48" a="1"/>
  <c r="P1082" i="48"/>
  <c r="P1083" i="48" a="1"/>
  <c r="P1083" i="48"/>
  <c r="P1084" i="48" a="1"/>
  <c r="P1084" i="48"/>
  <c r="P1086" i="48" a="1"/>
  <c r="P1086" i="48"/>
  <c r="P1090" i="48" a="1"/>
  <c r="P1090" i="48"/>
  <c r="P1094" i="48" a="1"/>
  <c r="P1094" i="48"/>
  <c r="P1095" i="48" a="1"/>
  <c r="P1095" i="48"/>
  <c r="P1098" i="48" a="1"/>
  <c r="P1098" i="48"/>
  <c r="P1100" i="48" a="1"/>
  <c r="P1100" i="48"/>
  <c r="P1103" i="48" a="1"/>
  <c r="P1103" i="48"/>
  <c r="P1114" i="48" a="1"/>
  <c r="P1114" i="48"/>
  <c r="P1119" i="48" a="1"/>
  <c r="P1119" i="48"/>
  <c r="P1121" i="48" a="1"/>
  <c r="P1121" i="48"/>
  <c r="P1123" i="48" a="1"/>
  <c r="P1123" i="48"/>
  <c r="P1127" i="48" a="1"/>
  <c r="P1127" i="48"/>
  <c r="P1130" i="48" a="1"/>
  <c r="P1130" i="48"/>
  <c r="P1133" i="48" a="1"/>
  <c r="P1133" i="48"/>
  <c r="P1134" i="48" a="1"/>
  <c r="P1134" i="48"/>
  <c r="P1137" i="48" a="1"/>
  <c r="P1137" i="48"/>
  <c r="P1143" i="48" a="1"/>
  <c r="P1143" i="48"/>
  <c r="P1149" i="48" a="1"/>
  <c r="P1149" i="48"/>
  <c r="P1151" i="48" a="1"/>
  <c r="P1151" i="48"/>
  <c r="P1152" i="48" a="1"/>
  <c r="P1152" i="48"/>
  <c r="P1154" i="48" a="1"/>
  <c r="P1154" i="48"/>
  <c r="P1155" i="48" a="1"/>
  <c r="P1155" i="48"/>
  <c r="P1161" i="48" a="1"/>
  <c r="P1161" i="48"/>
  <c r="P1166" i="48" a="1"/>
  <c r="P1166" i="48"/>
  <c r="P1169" i="48" a="1"/>
  <c r="P1169" i="48"/>
  <c r="P1170" i="48" a="1"/>
  <c r="P1170" i="48"/>
  <c r="P1177" i="48" a="1"/>
  <c r="P1177" i="48"/>
  <c r="P1183" i="48" a="1"/>
  <c r="P1183" i="48"/>
  <c r="P1188" i="48" a="1"/>
  <c r="P1188" i="48"/>
  <c r="P1189" i="48" a="1"/>
  <c r="P1189" i="48"/>
  <c r="P1190" i="48" a="1"/>
  <c r="P1190" i="48"/>
  <c r="P1192" i="48" a="1"/>
  <c r="P1192" i="48"/>
  <c r="P1196" i="48" a="1"/>
  <c r="P1196" i="48"/>
  <c r="P1197" i="48" a="1"/>
  <c r="P1197" i="48"/>
  <c r="P1205" i="48" a="1"/>
  <c r="P1205" i="48"/>
  <c r="P1208" i="48" a="1"/>
  <c r="P1208" i="48"/>
  <c r="P1210" i="48" a="1"/>
  <c r="P1210" i="48"/>
  <c r="P1211" i="48" a="1"/>
  <c r="P1211" i="48"/>
  <c r="P1216" i="48" a="1"/>
  <c r="P1216" i="48"/>
  <c r="P1232" i="48" a="1"/>
  <c r="P1232" i="48"/>
  <c r="P1233" i="48" a="1"/>
  <c r="P1233" i="48"/>
  <c r="P1234" i="48" a="1"/>
  <c r="P1234" i="48"/>
  <c r="P1236" i="48" a="1"/>
  <c r="P1236" i="48"/>
  <c r="P1237" i="48" a="1"/>
  <c r="P1237" i="48"/>
  <c r="P1240" i="48" a="1"/>
  <c r="P1240" i="48"/>
  <c r="P1242" i="48" a="1"/>
  <c r="P1242" i="48"/>
  <c r="P1243" i="48" a="1"/>
  <c r="P1243" i="48"/>
  <c r="P1244" i="48" a="1"/>
  <c r="P1244" i="48"/>
  <c r="P1253" i="48" a="1"/>
  <c r="P1253" i="48"/>
  <c r="P1254" i="48" a="1"/>
  <c r="P1254" i="48"/>
  <c r="P1262" i="48" a="1"/>
  <c r="P1262" i="48"/>
  <c r="P1268" i="48" a="1"/>
  <c r="P1268" i="48"/>
  <c r="P1269" i="48" a="1"/>
  <c r="P1269" i="48"/>
  <c r="P1281" i="48" a="1"/>
  <c r="P1281" i="48"/>
  <c r="P1284" i="48" a="1"/>
  <c r="P1284" i="48"/>
  <c r="P1286" i="48" a="1"/>
  <c r="P1286" i="48"/>
  <c r="P1294" i="48" a="1"/>
  <c r="P1294" i="48"/>
  <c r="P1305" i="48" a="1"/>
  <c r="P1305" i="48"/>
  <c r="P1311" i="48" a="1"/>
  <c r="P1311" i="48"/>
  <c r="P1312" i="48" a="1"/>
  <c r="P1312" i="48"/>
  <c r="P1313" i="48" a="1"/>
  <c r="P1313" i="48"/>
  <c r="P1318" i="48" a="1"/>
  <c r="P1318" i="48"/>
  <c r="P1321" i="48" a="1"/>
  <c r="P1321" i="48"/>
  <c r="P1324" i="48" a="1"/>
  <c r="P1324" i="48"/>
  <c r="P1331" i="48" a="1"/>
  <c r="P1331" i="48"/>
  <c r="P1332" i="48" a="1"/>
  <c r="P1332" i="48"/>
  <c r="P1334" i="48" a="1"/>
  <c r="P1334" i="48"/>
  <c r="P1341" i="48" a="1"/>
  <c r="P1341" i="48"/>
  <c r="P1344" i="48" a="1"/>
  <c r="P1344" i="48"/>
  <c r="P1345" i="48" a="1"/>
  <c r="P1345" i="48"/>
  <c r="P1353" i="48" a="1"/>
  <c r="P1353" i="48"/>
  <c r="P1355" i="48" a="1"/>
  <c r="P1355" i="48"/>
  <c r="P1356" i="48" a="1"/>
  <c r="P1356" i="48"/>
  <c r="P1357" i="48" a="1"/>
  <c r="P1357" i="48"/>
  <c r="P1359" i="48" a="1"/>
  <c r="P1359" i="48"/>
  <c r="P1068" i="48" a="1"/>
  <c r="P1068" i="48"/>
  <c r="P1069" i="48" a="1"/>
  <c r="P1069" i="48"/>
  <c r="P1071" i="48" a="1"/>
  <c r="P1071" i="48"/>
  <c r="P1080" i="48" a="1"/>
  <c r="P1080" i="48"/>
  <c r="P1081" i="48" a="1"/>
  <c r="P1081" i="48"/>
  <c r="P1089" i="48" a="1"/>
  <c r="P1089" i="48"/>
  <c r="P1106" i="48" a="1"/>
  <c r="P1106" i="48"/>
  <c r="P1109" i="48" a="1"/>
  <c r="P1109" i="48"/>
  <c r="P1110" i="48" a="1"/>
  <c r="P1110" i="48"/>
  <c r="P1111" i="48" a="1"/>
  <c r="P1111" i="48"/>
  <c r="P1112" i="48" a="1"/>
  <c r="P1112" i="48"/>
  <c r="P1113" i="48" a="1"/>
  <c r="P1113" i="48"/>
  <c r="P1115" i="48" a="1"/>
  <c r="P1115" i="48"/>
  <c r="P1120" i="48" a="1"/>
  <c r="P1120" i="48"/>
  <c r="P1129" i="48" a="1"/>
  <c r="P1129" i="48"/>
  <c r="P1139" i="48" a="1"/>
  <c r="P1139" i="48"/>
  <c r="P1140" i="48" a="1"/>
  <c r="P1140" i="48"/>
  <c r="P1141" i="48" a="1"/>
  <c r="P1141" i="48"/>
  <c r="P1142" i="48" a="1"/>
  <c r="P1142" i="48"/>
  <c r="P1144" i="48" a="1"/>
  <c r="P1144" i="48"/>
  <c r="P1153" i="48" a="1"/>
  <c r="P1153" i="48"/>
  <c r="P1156" i="48" a="1"/>
  <c r="P1156" i="48"/>
  <c r="P1158" i="48" a="1"/>
  <c r="P1158" i="48"/>
  <c r="P1160" i="48" a="1"/>
  <c r="P1160" i="48"/>
  <c r="P1164" i="48" a="1"/>
  <c r="P1164" i="48"/>
  <c r="P1165" i="48" a="1"/>
  <c r="P1165" i="48"/>
  <c r="P1171" i="48" a="1"/>
  <c r="P1171" i="48"/>
  <c r="P1173" i="48" a="1"/>
  <c r="P1173" i="48"/>
  <c r="P1178" i="48" a="1"/>
  <c r="P1178" i="48"/>
  <c r="P1180" i="48" a="1"/>
  <c r="P1180" i="48"/>
  <c r="P1186" i="48" a="1"/>
  <c r="P1186" i="48"/>
  <c r="P1193" i="48" a="1"/>
  <c r="P1193" i="48"/>
  <c r="P1194" i="48" a="1"/>
  <c r="P1194" i="48"/>
  <c r="P1200" i="48" a="1"/>
  <c r="P1200" i="48"/>
  <c r="P1206" i="48" a="1"/>
  <c r="P1206" i="48"/>
  <c r="P1207" i="48" a="1"/>
  <c r="P1207" i="48"/>
  <c r="P1209" i="48" a="1"/>
  <c r="P1209" i="48"/>
  <c r="P1212" i="48" a="1"/>
  <c r="P1212" i="48"/>
  <c r="P1213" i="48" a="1"/>
  <c r="P1213" i="48"/>
  <c r="P1220" i="48" a="1"/>
  <c r="P1220" i="48"/>
  <c r="P1223" i="48" a="1"/>
  <c r="P1223" i="48"/>
  <c r="P1224" i="48" a="1"/>
  <c r="P1224" i="48"/>
  <c r="P1228" i="48" a="1"/>
  <c r="P1228" i="48"/>
  <c r="P1229" i="48" a="1"/>
  <c r="P1229" i="48"/>
  <c r="P1238" i="48" a="1"/>
  <c r="P1238" i="48"/>
  <c r="P1239" i="48" a="1"/>
  <c r="P1239" i="48"/>
  <c r="P1245" i="48" a="1"/>
  <c r="P1245" i="48"/>
  <c r="P1246" i="48" a="1"/>
  <c r="P1246" i="48"/>
  <c r="P1248" i="48" a="1"/>
  <c r="P1248" i="48"/>
  <c r="P1257" i="48" a="1"/>
  <c r="P1257" i="48"/>
  <c r="P1258" i="48" a="1"/>
  <c r="P1258" i="48"/>
  <c r="P1259" i="48" a="1"/>
  <c r="P1259" i="48"/>
  <c r="P1260" i="48" a="1"/>
  <c r="P1260" i="48"/>
  <c r="P1263" i="48" a="1"/>
  <c r="P1263" i="48"/>
  <c r="P1264" i="48" a="1"/>
  <c r="P1264" i="48"/>
  <c r="P1270" i="48" a="1"/>
  <c r="P1270" i="48"/>
  <c r="P1272" i="48" a="1"/>
  <c r="P1272" i="48"/>
  <c r="P1274" i="48" a="1"/>
  <c r="P1274" i="48"/>
  <c r="P1275" i="48" a="1"/>
  <c r="P1275" i="48"/>
  <c r="P1276" i="48" a="1"/>
  <c r="P1276" i="48"/>
  <c r="P1277" i="48" a="1"/>
  <c r="P1277" i="48"/>
  <c r="P1279" i="48" a="1"/>
  <c r="P1279" i="48"/>
  <c r="P1288" i="48" a="1"/>
  <c r="P1288" i="48"/>
  <c r="P1291" i="48" a="1"/>
  <c r="P1291" i="48"/>
  <c r="P1296" i="48" a="1"/>
  <c r="P1296" i="48"/>
  <c r="P1298" i="48" a="1"/>
  <c r="P1298" i="48"/>
  <c r="P1299" i="48" a="1"/>
  <c r="P1299" i="48"/>
  <c r="P1302" i="48" a="1"/>
  <c r="P1302" i="48"/>
  <c r="P1304" i="48" a="1"/>
  <c r="P1304" i="48"/>
  <c r="P1308" i="48" a="1"/>
  <c r="P1308" i="48"/>
  <c r="P1309" i="48" a="1"/>
  <c r="P1309" i="48"/>
  <c r="P1317" i="48" a="1"/>
  <c r="P1317" i="48"/>
  <c r="P1322" i="48" a="1"/>
  <c r="P1322" i="48"/>
  <c r="P1323" i="48" a="1"/>
  <c r="P1323" i="48"/>
  <c r="P1328" i="48" a="1"/>
  <c r="P1328" i="48"/>
  <c r="P1329" i="48" a="1"/>
  <c r="P1329" i="48"/>
  <c r="P1336" i="48" a="1"/>
  <c r="P1336" i="48"/>
  <c r="P1342" i="48" a="1"/>
  <c r="P1342" i="48"/>
  <c r="P1346" i="48" a="1"/>
  <c r="P1346" i="48"/>
  <c r="P1350" i="48" a="1"/>
  <c r="P1350" i="48"/>
  <c r="P1361" i="48" a="1"/>
  <c r="P1361" i="48"/>
  <c r="P1585" i="48" a="1"/>
  <c r="P1585" i="48"/>
  <c r="P1584" i="48" a="1"/>
  <c r="P1584" i="48"/>
  <c r="P1580" i="48" a="1"/>
  <c r="P1580" i="48"/>
  <c r="P1572" i="48" a="1"/>
  <c r="P1572" i="48"/>
  <c r="P1571" i="48" a="1"/>
  <c r="P1571" i="48"/>
  <c r="P1567" i="48" a="1"/>
  <c r="P1567" i="48"/>
  <c r="P1566" i="48" a="1"/>
  <c r="P1566" i="48"/>
  <c r="P1564" i="48" a="1"/>
  <c r="P1564" i="48"/>
  <c r="P1563" i="48" a="1"/>
  <c r="P1563" i="48"/>
  <c r="P1560" i="48" a="1"/>
  <c r="P1560" i="48"/>
  <c r="P1556" i="48" a="1"/>
  <c r="P1556" i="48"/>
  <c r="P1554" i="48" a="1"/>
  <c r="P1554" i="48"/>
  <c r="P1549" i="48" a="1"/>
  <c r="P1549" i="48"/>
  <c r="P1544" i="48" a="1"/>
  <c r="P1544" i="48"/>
  <c r="P1541" i="48" a="1"/>
  <c r="P1541" i="48"/>
  <c r="P1535" i="48" a="1"/>
  <c r="P1535" i="48"/>
  <c r="P1533" i="48" a="1"/>
  <c r="P1533" i="48"/>
  <c r="P1527" i="48" a="1"/>
  <c r="P1527" i="48"/>
  <c r="P1522" i="48" a="1"/>
  <c r="P1522" i="48"/>
  <c r="P1520" i="48" a="1"/>
  <c r="P1520" i="48"/>
  <c r="P1519" i="48" a="1"/>
  <c r="P1519" i="48"/>
  <c r="P1514" i="48" a="1"/>
  <c r="P1514" i="48"/>
  <c r="P1512" i="48" a="1"/>
  <c r="P1512" i="48"/>
  <c r="P1511" i="48" a="1"/>
  <c r="P1511" i="48"/>
  <c r="P1510" i="48" a="1"/>
  <c r="P1510" i="48"/>
  <c r="P1509" i="48" a="1"/>
  <c r="P1509" i="48"/>
  <c r="P1508" i="48" a="1"/>
  <c r="P1508" i="48"/>
  <c r="P1507" i="48" a="1"/>
  <c r="P1507" i="48"/>
  <c r="P1506" i="48" a="1"/>
  <c r="P1506" i="48"/>
  <c r="P1505" i="48" a="1"/>
  <c r="P1505" i="48"/>
  <c r="P1504" i="48" a="1"/>
  <c r="P1504" i="48"/>
  <c r="P1503" i="48" a="1"/>
  <c r="P1503" i="48"/>
  <c r="P1502" i="48" a="1"/>
  <c r="P1502" i="48"/>
  <c r="P1501" i="48" a="1"/>
  <c r="P1501" i="48"/>
  <c r="P1500" i="48" a="1"/>
  <c r="P1500" i="48"/>
  <c r="P1499" i="48" a="1"/>
  <c r="P1499" i="48"/>
  <c r="P1498" i="48" a="1"/>
  <c r="P1498" i="48"/>
  <c r="P1497" i="48" a="1"/>
  <c r="P1497" i="48"/>
  <c r="P1496" i="48" a="1"/>
  <c r="P1496" i="48"/>
  <c r="P1495" i="48" a="1"/>
  <c r="P1495" i="48"/>
  <c r="P1494" i="48" a="1"/>
  <c r="P1494" i="48"/>
  <c r="P1493" i="48" a="1"/>
  <c r="P1493" i="48"/>
  <c r="P1492" i="48" a="1"/>
  <c r="P1492" i="48"/>
  <c r="P1491" i="48" a="1"/>
  <c r="P1491" i="48"/>
  <c r="P1490" i="48" a="1"/>
  <c r="P1490" i="48"/>
  <c r="P1489" i="48" a="1"/>
  <c r="P1489" i="48"/>
  <c r="P1488" i="48" a="1"/>
  <c r="P1488" i="48"/>
  <c r="P1487" i="48" a="1"/>
  <c r="P1487" i="48"/>
  <c r="P1486" i="48" a="1"/>
  <c r="P1486" i="48"/>
  <c r="P1485" i="48" a="1"/>
  <c r="P1485" i="48"/>
  <c r="P1484" i="48" a="1"/>
  <c r="P1484" i="48"/>
  <c r="P1483" i="48" a="1"/>
  <c r="P1483" i="48"/>
  <c r="P1482" i="48" a="1"/>
  <c r="P1482" i="48"/>
  <c r="P1481" i="48" a="1"/>
  <c r="P1481" i="48"/>
  <c r="P1480" i="48" a="1"/>
  <c r="P1480" i="48"/>
  <c r="P1479" i="48" a="1"/>
  <c r="P1479" i="48"/>
  <c r="P1478" i="48" a="1"/>
  <c r="P1478" i="48"/>
  <c r="P1477" i="48" a="1"/>
  <c r="P1477" i="48"/>
  <c r="P1476" i="48" a="1"/>
  <c r="P1476" i="48"/>
  <c r="P1475" i="48" a="1"/>
  <c r="P1475" i="48"/>
  <c r="P1474" i="48" a="1"/>
  <c r="P1474" i="48"/>
  <c r="P1473" i="48" a="1"/>
  <c r="P1473" i="48"/>
  <c r="P1472" i="48" a="1"/>
  <c r="P1472" i="48"/>
  <c r="P1471" i="48" a="1"/>
  <c r="P1471" i="48"/>
  <c r="P1470" i="48" a="1"/>
  <c r="P1470" i="48"/>
  <c r="P1469" i="48" a="1"/>
  <c r="P1469" i="48"/>
  <c r="P1468" i="48" a="1"/>
  <c r="P1468" i="48"/>
  <c r="P1467" i="48" a="1"/>
  <c r="P1467" i="48"/>
  <c r="P1466" i="48" a="1"/>
  <c r="P1466" i="48"/>
  <c r="P1465" i="48" a="1"/>
  <c r="P1465" i="48"/>
  <c r="P1464" i="48" a="1"/>
  <c r="P1464" i="48"/>
  <c r="P1463" i="48" a="1"/>
  <c r="P1463" i="48"/>
  <c r="P1462" i="48" a="1"/>
  <c r="P1462" i="48"/>
  <c r="P1461" i="48" a="1"/>
  <c r="P1461" i="48"/>
  <c r="P1460" i="48" a="1"/>
  <c r="P1460" i="48"/>
  <c r="P1459" i="48" a="1"/>
  <c r="P1459" i="48"/>
  <c r="P1458" i="48" a="1"/>
  <c r="P1458" i="48"/>
  <c r="P1457" i="48" a="1"/>
  <c r="P1457" i="48"/>
  <c r="P1456" i="48" a="1"/>
  <c r="P1456" i="48"/>
  <c r="P1455" i="48" a="1"/>
  <c r="P1455" i="48"/>
  <c r="P1454" i="48" a="1"/>
  <c r="P1454" i="48"/>
  <c r="P1453" i="48" a="1"/>
  <c r="P1453" i="48"/>
  <c r="P1452" i="48" a="1"/>
  <c r="P1452" i="48"/>
  <c r="P1451" i="48" a="1"/>
  <c r="P1451" i="48"/>
  <c r="P1450" i="48" a="1"/>
  <c r="P1450" i="48"/>
  <c r="P1449" i="48" a="1"/>
  <c r="P1449" i="48"/>
  <c r="P1448" i="48" a="1"/>
  <c r="P1448" i="48"/>
  <c r="P1447" i="48" a="1"/>
  <c r="P1447" i="48"/>
  <c r="P1446" i="48" a="1"/>
  <c r="P1446" i="48"/>
  <c r="P1445" i="48" a="1"/>
  <c r="P1445" i="48"/>
  <c r="P1444" i="48" a="1"/>
  <c r="P1444" i="48"/>
  <c r="P1443" i="48" a="1"/>
  <c r="P1443" i="48"/>
  <c r="P1442" i="48" a="1"/>
  <c r="P1442" i="48"/>
  <c r="P1441" i="48" a="1"/>
  <c r="P1441" i="48"/>
  <c r="P1440" i="48" a="1"/>
  <c r="P1440" i="48"/>
  <c r="P1439" i="48" a="1"/>
  <c r="P1439" i="48"/>
  <c r="P1438" i="48" a="1"/>
  <c r="P1438" i="48"/>
  <c r="P1437" i="48" a="1"/>
  <c r="P1437" i="48"/>
  <c r="P1436" i="48" a="1"/>
  <c r="P1436" i="48"/>
  <c r="P1435" i="48" a="1"/>
  <c r="P1435" i="48"/>
  <c r="P1434" i="48" a="1"/>
  <c r="P1434" i="48"/>
  <c r="P1433" i="48" a="1"/>
  <c r="P1433" i="48"/>
  <c r="P1432" i="48" a="1"/>
  <c r="P1432" i="48"/>
  <c r="P1431" i="48" a="1"/>
  <c r="P1431" i="48"/>
  <c r="P1430" i="48" a="1"/>
  <c r="P1430" i="48"/>
  <c r="P1429" i="48" a="1"/>
  <c r="P1429" i="48"/>
  <c r="P1428" i="48" a="1"/>
  <c r="P1428" i="48"/>
  <c r="P1427" i="48" a="1"/>
  <c r="P1427" i="48"/>
  <c r="P1426" i="48" a="1"/>
  <c r="P1426" i="48"/>
  <c r="P1425" i="48" a="1"/>
  <c r="P1425" i="48"/>
  <c r="P1424" i="48" a="1"/>
  <c r="P1424" i="48"/>
  <c r="P1423" i="48" a="1"/>
  <c r="P1423" i="48"/>
  <c r="P1422" i="48" a="1"/>
  <c r="P1422" i="48"/>
  <c r="P1421" i="48" a="1"/>
  <c r="P1421" i="48"/>
  <c r="P1420" i="48" a="1"/>
  <c r="P1420" i="48"/>
  <c r="P1419" i="48" a="1"/>
  <c r="P1419" i="48"/>
  <c r="P1418" i="48" a="1"/>
  <c r="P1418" i="48"/>
  <c r="P1417" i="48" a="1"/>
  <c r="P1417" i="48"/>
  <c r="P1416" i="48" a="1"/>
  <c r="P1416" i="48"/>
  <c r="P1415" i="48" a="1"/>
  <c r="P1415" i="48"/>
  <c r="P1414" i="48" a="1"/>
  <c r="P1414" i="48"/>
  <c r="P1413" i="48" a="1"/>
  <c r="P1413" i="48"/>
  <c r="P1412" i="48" a="1"/>
  <c r="P1412" i="48"/>
  <c r="P1411" i="48" a="1"/>
  <c r="P1411" i="48"/>
  <c r="P1410" i="48" a="1"/>
  <c r="P1410" i="48"/>
  <c r="P1409" i="48" a="1"/>
  <c r="P1409" i="48"/>
  <c r="P1408" i="48" a="1"/>
  <c r="P1408" i="48"/>
  <c r="P1407" i="48" a="1"/>
  <c r="P1407" i="48"/>
  <c r="P1401" i="48" a="1"/>
  <c r="P1401" i="48"/>
  <c r="P1400" i="48" a="1"/>
  <c r="P1400" i="48"/>
  <c r="P1396" i="48" a="1"/>
  <c r="P1396" i="48"/>
  <c r="P1384" i="48" a="1"/>
  <c r="P1384" i="48"/>
  <c r="P1383" i="48" a="1"/>
  <c r="P1383" i="48"/>
  <c r="P1380" i="48" a="1"/>
  <c r="P1380" i="48"/>
  <c r="P1377" i="48" a="1"/>
  <c r="P1377" i="48"/>
  <c r="P1369" i="48" a="1"/>
  <c r="P1369" i="48"/>
  <c r="P1368" i="48" a="1"/>
  <c r="P1368" i="48"/>
  <c r="P1577" i="48" a="1"/>
  <c r="P1577" i="48"/>
  <c r="P1576" i="48" a="1"/>
  <c r="P1576" i="48"/>
  <c r="P1573" i="48" a="1"/>
  <c r="P1573" i="48"/>
  <c r="P1565" i="48" a="1"/>
  <c r="P1565" i="48"/>
  <c r="P1561" i="48" a="1"/>
  <c r="P1561" i="48"/>
  <c r="P1557" i="48" a="1"/>
  <c r="P1557" i="48"/>
  <c r="P1555" i="48" a="1"/>
  <c r="P1555" i="48"/>
  <c r="P1552" i="48" a="1"/>
  <c r="P1552" i="48"/>
  <c r="P1551" i="48" a="1"/>
  <c r="P1551" i="48"/>
  <c r="P1550" i="48" a="1"/>
  <c r="P1550" i="48"/>
  <c r="P1545" i="48" a="1"/>
  <c r="P1545" i="48"/>
  <c r="P1542" i="48" a="1"/>
  <c r="P1542" i="48"/>
  <c r="P1539" i="48" a="1"/>
  <c r="P1539" i="48"/>
  <c r="P1536" i="48" a="1"/>
  <c r="P1536" i="48"/>
  <c r="P1531" i="48" a="1"/>
  <c r="P1531" i="48"/>
  <c r="P1525" i="48" a="1"/>
  <c r="P1525" i="48"/>
  <c r="P1518" i="48" a="1"/>
  <c r="P1518" i="48"/>
  <c r="P1516" i="48" a="1"/>
  <c r="P1516" i="48"/>
  <c r="P1515" i="48" a="1"/>
  <c r="P1515" i="48"/>
  <c r="P1406" i="48" a="1"/>
  <c r="P1406" i="48"/>
  <c r="P1405" i="48" a="1"/>
  <c r="P1405" i="48"/>
  <c r="P1402" i="48" a="1"/>
  <c r="P1402" i="48"/>
  <c r="P1398" i="48" a="1"/>
  <c r="P1398" i="48"/>
  <c r="P1393" i="48" a="1"/>
  <c r="P1393" i="48"/>
  <c r="P1391" i="48" a="1"/>
  <c r="P1391" i="48"/>
  <c r="P1390" i="48" a="1"/>
  <c r="P1390" i="48"/>
  <c r="P1389" i="48" a="1"/>
  <c r="P1389" i="48"/>
  <c r="P1385" i="48" a="1"/>
  <c r="P1385" i="48"/>
  <c r="P1381" i="48" a="1"/>
  <c r="P1381" i="48"/>
  <c r="P1378" i="48" a="1"/>
  <c r="P1378" i="48"/>
  <c r="P1372" i="48" a="1"/>
  <c r="P1372" i="48"/>
  <c r="P1371" i="48" a="1"/>
  <c r="P1371" i="48"/>
  <c r="P1370" i="48" a="1"/>
  <c r="P1370" i="48"/>
  <c r="AW3" i="48" a="1"/>
  <c r="AW3" i="48"/>
  <c r="O1585" i="48" a="1"/>
  <c r="O1585" i="48"/>
  <c r="O1577" i="48" a="1"/>
  <c r="O1577" i="48"/>
  <c r="O1573" i="48" a="1"/>
  <c r="O1573" i="48"/>
  <c r="O1569" i="48" a="1"/>
  <c r="O1569" i="48"/>
  <c r="O1565" i="48" a="1"/>
  <c r="O1565" i="48"/>
  <c r="O1561" i="48" a="1"/>
  <c r="O1561" i="48"/>
  <c r="O1557" i="48" a="1"/>
  <c r="O1557" i="48"/>
  <c r="O1553" i="48" a="1"/>
  <c r="O1553" i="48"/>
  <c r="O1549" i="48" a="1"/>
  <c r="O1549" i="48"/>
  <c r="O1545" i="48" a="1"/>
  <c r="O1545" i="48"/>
  <c r="O1541" i="48" a="1"/>
  <c r="O1541" i="48"/>
  <c r="O1537" i="48" a="1"/>
  <c r="O1537" i="48"/>
  <c r="O1534" i="48" a="1"/>
  <c r="O1534" i="48"/>
  <c r="O1530" i="48" a="1"/>
  <c r="O1530" i="48"/>
  <c r="O1526" i="48" a="1"/>
  <c r="O1526" i="48"/>
  <c r="O1522" i="48" a="1"/>
  <c r="O1522" i="48"/>
  <c r="O1518" i="48" a="1"/>
  <c r="O1518" i="48"/>
  <c r="O1514" i="48" a="1"/>
  <c r="O1514" i="48"/>
  <c r="O1510" i="48" a="1"/>
  <c r="O1510" i="48"/>
  <c r="O1506" i="48" a="1"/>
  <c r="O1506" i="48"/>
  <c r="O1502" i="48" a="1"/>
  <c r="O1502" i="48"/>
  <c r="O1498" i="48" a="1"/>
  <c r="O1498" i="48"/>
  <c r="O1494" i="48" a="1"/>
  <c r="O1494" i="48"/>
  <c r="O1490" i="48" a="1"/>
  <c r="O1490" i="48"/>
  <c r="O1486" i="48" a="1"/>
  <c r="O1486" i="48"/>
  <c r="O1482" i="48" a="1"/>
  <c r="O1482" i="48"/>
  <c r="O1478" i="48" a="1"/>
  <c r="O1478" i="48"/>
  <c r="O1474" i="48" a="1"/>
  <c r="O1474" i="48"/>
  <c r="O1470" i="48" a="1"/>
  <c r="O1470" i="48"/>
  <c r="O1466" i="48" a="1"/>
  <c r="O1466" i="48"/>
  <c r="O1463" i="48" a="1"/>
  <c r="O1463" i="48"/>
  <c r="O1459" i="48" a="1"/>
  <c r="O1459" i="48"/>
  <c r="O1455" i="48" a="1"/>
  <c r="O1455" i="48"/>
  <c r="O1451" i="48" a="1"/>
  <c r="O1451" i="48"/>
  <c r="O1447" i="48" a="1"/>
  <c r="O1447" i="48"/>
  <c r="O1443" i="48" a="1"/>
  <c r="O1443" i="48"/>
  <c r="O1439" i="48" a="1"/>
  <c r="O1439" i="48"/>
  <c r="O1435" i="48" a="1"/>
  <c r="O1435" i="48"/>
  <c r="O1431" i="48" a="1"/>
  <c r="O1431" i="48"/>
  <c r="O1427" i="48" a="1"/>
  <c r="O1427" i="48"/>
  <c r="O1423" i="48" a="1"/>
  <c r="O1423" i="48"/>
  <c r="O1420" i="48" a="1"/>
  <c r="O1420" i="48"/>
  <c r="O1416" i="48" a="1"/>
  <c r="O1416" i="48"/>
  <c r="O1412" i="48" a="1"/>
  <c r="O1412" i="48"/>
  <c r="O1405" i="48" a="1"/>
  <c r="O1405" i="48"/>
  <c r="O1401" i="48" a="1"/>
  <c r="O1401" i="48"/>
  <c r="O1397" i="48" a="1"/>
  <c r="O1397" i="48"/>
  <c r="O1393" i="48" a="1"/>
  <c r="O1393" i="48"/>
  <c r="O1389" i="48" a="1"/>
  <c r="O1389" i="48"/>
  <c r="O1385" i="48" a="1"/>
  <c r="O1385" i="48"/>
  <c r="O1381" i="48" a="1"/>
  <c r="O1381" i="48"/>
  <c r="O1377" i="48" a="1"/>
  <c r="O1377" i="48"/>
  <c r="O1374" i="48" a="1"/>
  <c r="O1374" i="48"/>
  <c r="O1370" i="48" a="1"/>
  <c r="O1370" i="48"/>
  <c r="O1366" i="48" a="1"/>
  <c r="O1366" i="48"/>
  <c r="O1362" i="48" a="1"/>
  <c r="O1362" i="48"/>
  <c r="O1358" i="48" a="1"/>
  <c r="O1358" i="48"/>
  <c r="O1354" i="48" a="1"/>
  <c r="O1354" i="48"/>
  <c r="O1350" i="48" a="1"/>
  <c r="O1350" i="48"/>
  <c r="O1346" i="48" a="1"/>
  <c r="O1346" i="48"/>
  <c r="O1343" i="48" a="1"/>
  <c r="O1343" i="48"/>
  <c r="O1339" i="48" a="1"/>
  <c r="O1339" i="48"/>
  <c r="O1335" i="48" a="1"/>
  <c r="O1335" i="48"/>
  <c r="O1331" i="48" a="1"/>
  <c r="O1331" i="48"/>
  <c r="O1327" i="48" a="1"/>
  <c r="O1327" i="48"/>
  <c r="O1324" i="48" a="1"/>
  <c r="O1324" i="48"/>
  <c r="O1320" i="48" a="1"/>
  <c r="O1320" i="48"/>
  <c r="O1316" i="48" a="1"/>
  <c r="O1316" i="48"/>
  <c r="O1309" i="48" a="1"/>
  <c r="O1309" i="48"/>
  <c r="O1305" i="48" a="1"/>
  <c r="O1305" i="48"/>
  <c r="O1301" i="48" a="1"/>
  <c r="O1301" i="48"/>
  <c r="O1297" i="48" a="1"/>
  <c r="O1297" i="48"/>
  <c r="O1293" i="48" a="1"/>
  <c r="O1293" i="48"/>
  <c r="O1290" i="48" a="1"/>
  <c r="O1290" i="48"/>
  <c r="O1286" i="48" a="1"/>
  <c r="O1286" i="48"/>
  <c r="O1282" i="48" a="1"/>
  <c r="O1282" i="48"/>
  <c r="O1279" i="48" a="1"/>
  <c r="O1279" i="48"/>
  <c r="O1275" i="48" a="1"/>
  <c r="O1275" i="48"/>
  <c r="O1271" i="48" a="1"/>
  <c r="O1271" i="48"/>
  <c r="O1267" i="48" a="1"/>
  <c r="O1267" i="48"/>
  <c r="O1263" i="48" a="1"/>
  <c r="O1263" i="48"/>
  <c r="O1260" i="48" a="1"/>
  <c r="O1260" i="48"/>
  <c r="O1256" i="48" a="1"/>
  <c r="O1256" i="48"/>
  <c r="O1252" i="48" a="1"/>
  <c r="O1252" i="48"/>
  <c r="O1244" i="48" a="1"/>
  <c r="O1244" i="48"/>
  <c r="O1237" i="48" a="1"/>
  <c r="O1237" i="48"/>
  <c r="O1229" i="48" a="1"/>
  <c r="O1229" i="48"/>
  <c r="O1221" i="48" a="1"/>
  <c r="O1221" i="48"/>
  <c r="O1210" i="48" a="1"/>
  <c r="O1210" i="48"/>
  <c r="O1194" i="48" a="1"/>
  <c r="O1194" i="48"/>
  <c r="O1179" i="48" a="1"/>
  <c r="O1179" i="48"/>
  <c r="O1163" i="48" a="1"/>
  <c r="O1163" i="48"/>
  <c r="O1148" i="48" a="1"/>
  <c r="O1148" i="48"/>
  <c r="O1132" i="48" a="1"/>
  <c r="O1132" i="48"/>
  <c r="O1117" i="48" a="1"/>
  <c r="O1117" i="48"/>
  <c r="O1101" i="48" a="1"/>
  <c r="O1101" i="48"/>
  <c r="O1085" i="48" a="1"/>
  <c r="O1085" i="48"/>
  <c r="O6" i="48" a="1"/>
  <c r="O6" i="48"/>
  <c r="O9" i="48" a="1"/>
  <c r="O9" i="48"/>
  <c r="O13" i="48" a="1"/>
  <c r="O13" i="48"/>
  <c r="O17" i="48" a="1"/>
  <c r="O17" i="48"/>
  <c r="O21" i="48" a="1"/>
  <c r="O21" i="48"/>
  <c r="O25" i="48" a="1"/>
  <c r="O25" i="48"/>
  <c r="O32" i="48" a="1"/>
  <c r="O32" i="48"/>
  <c r="O36" i="48" a="1"/>
  <c r="O36" i="48"/>
  <c r="O40" i="48" a="1"/>
  <c r="O40" i="48"/>
  <c r="O44" i="48" a="1"/>
  <c r="O44" i="48"/>
  <c r="O47" i="48" a="1"/>
  <c r="O47" i="48"/>
  <c r="O51" i="48" a="1"/>
  <c r="O51" i="48"/>
  <c r="O55" i="48" a="1"/>
  <c r="O55" i="48"/>
  <c r="O59" i="48" a="1"/>
  <c r="O59" i="48"/>
  <c r="O62" i="48" a="1"/>
  <c r="O62" i="48"/>
  <c r="O66" i="48" a="1"/>
  <c r="O66" i="48"/>
  <c r="O70" i="48" a="1"/>
  <c r="O70" i="48"/>
  <c r="O74" i="48" a="1"/>
  <c r="O74" i="48"/>
  <c r="O77" i="48" a="1"/>
  <c r="O77" i="48"/>
  <c r="O81" i="48" a="1"/>
  <c r="O81" i="48"/>
  <c r="O85" i="48" a="1"/>
  <c r="O85" i="48"/>
  <c r="O89" i="48" a="1"/>
  <c r="O89" i="48"/>
  <c r="O96" i="48" a="1"/>
  <c r="O96" i="48"/>
  <c r="O100" i="48" a="1"/>
  <c r="O100" i="48"/>
  <c r="O104" i="48" a="1"/>
  <c r="O104" i="48"/>
  <c r="O108" i="48" a="1"/>
  <c r="O108" i="48"/>
  <c r="O112" i="48" a="1"/>
  <c r="O112" i="48"/>
  <c r="O116" i="48" a="1"/>
  <c r="O116" i="48"/>
  <c r="O120" i="48" a="1"/>
  <c r="O120" i="48"/>
  <c r="O127" i="48" a="1"/>
  <c r="O127" i="48"/>
  <c r="O131" i="48" a="1"/>
  <c r="O131" i="48"/>
  <c r="O135" i="48" a="1"/>
  <c r="O135" i="48"/>
  <c r="O139" i="48" a="1"/>
  <c r="O139" i="48"/>
  <c r="O143" i="48" a="1"/>
  <c r="O143" i="48"/>
  <c r="O147" i="48" a="1"/>
  <c r="O147" i="48"/>
  <c r="O151" i="48" a="1"/>
  <c r="O151" i="48"/>
  <c r="O155" i="48" a="1"/>
  <c r="O155" i="48"/>
  <c r="O162" i="48" a="1"/>
  <c r="O162" i="48"/>
  <c r="O166" i="48" a="1"/>
  <c r="O166" i="48"/>
  <c r="O170" i="48" a="1"/>
  <c r="O170" i="48"/>
  <c r="O174" i="48" a="1"/>
  <c r="O174" i="48"/>
  <c r="O178" i="48" a="1"/>
  <c r="O178" i="48"/>
  <c r="O181" i="48" a="1"/>
  <c r="O181" i="48"/>
  <c r="O185" i="48" a="1"/>
  <c r="O185" i="48"/>
  <c r="O189" i="48" a="1"/>
  <c r="O189" i="48"/>
  <c r="O192" i="48" a="1"/>
  <c r="O192" i="48"/>
  <c r="O195" i="48" a="1"/>
  <c r="O195" i="48"/>
  <c r="O199" i="48" a="1"/>
  <c r="O199" i="48"/>
  <c r="O203" i="48" a="1"/>
  <c r="O203" i="48"/>
  <c r="O207" i="48" a="1"/>
  <c r="O207" i="48"/>
  <c r="O210" i="48" a="1"/>
  <c r="O210" i="48"/>
  <c r="O214" i="48" a="1"/>
  <c r="O214" i="48"/>
  <c r="O218" i="48" a="1"/>
  <c r="O218" i="48"/>
  <c r="O222" i="48" a="1"/>
  <c r="O222" i="48"/>
  <c r="O225" i="48" a="1"/>
  <c r="O225" i="48"/>
  <c r="O229" i="48" a="1"/>
  <c r="O229" i="48"/>
  <c r="O233" i="48" a="1"/>
  <c r="O233" i="48"/>
  <c r="O237" i="48" a="1"/>
  <c r="O237" i="48"/>
  <c r="O240" i="48" a="1"/>
  <c r="O240" i="48"/>
  <c r="O244" i="48" a="1"/>
  <c r="O244" i="48"/>
  <c r="O248" i="48" a="1"/>
  <c r="O248" i="48"/>
  <c r="O252" i="48" a="1"/>
  <c r="O252" i="48"/>
  <c r="O259" i="48" a="1"/>
  <c r="O259" i="48"/>
  <c r="O263" i="48" a="1"/>
  <c r="O263" i="48"/>
  <c r="O267" i="48" a="1"/>
  <c r="O267" i="48"/>
  <c r="O271" i="48" a="1"/>
  <c r="O271" i="48"/>
  <c r="O274" i="48" a="1"/>
  <c r="O274" i="48"/>
  <c r="O278" i="48" a="1"/>
  <c r="O278" i="48"/>
  <c r="O282" i="48" a="1"/>
  <c r="O282" i="48"/>
  <c r="O286" i="48" a="1"/>
  <c r="O286" i="48"/>
  <c r="O289" i="48" a="1"/>
  <c r="O289" i="48"/>
  <c r="O293" i="48" a="1"/>
  <c r="O293" i="48"/>
  <c r="O297" i="48" a="1"/>
  <c r="O297" i="48"/>
  <c r="O301" i="48" a="1"/>
  <c r="O301" i="48"/>
  <c r="O304" i="48" a="1"/>
  <c r="O304" i="48"/>
  <c r="O308" i="48" a="1"/>
  <c r="O308" i="48"/>
  <c r="O311" i="48" a="1"/>
  <c r="O311" i="48"/>
  <c r="O314" i="48" a="1"/>
  <c r="O314" i="48"/>
  <c r="O317" i="48" a="1"/>
  <c r="O317" i="48"/>
  <c r="O321" i="48" a="1"/>
  <c r="O321" i="48"/>
  <c r="O3" i="48" a="1"/>
  <c r="O3" i="48"/>
  <c r="O7" i="48" a="1"/>
  <c r="O7" i="48"/>
  <c r="O10" i="48" a="1"/>
  <c r="O10" i="48"/>
  <c r="O14" i="48" a="1"/>
  <c r="O14" i="48"/>
  <c r="O18" i="48" a="1"/>
  <c r="O18" i="48"/>
  <c r="O22" i="48" a="1"/>
  <c r="O22" i="48"/>
  <c r="O26" i="48" a="1"/>
  <c r="O26" i="48"/>
  <c r="O29" i="48" a="1"/>
  <c r="O29" i="48"/>
  <c r="O33" i="48" a="1"/>
  <c r="O33" i="48"/>
  <c r="O37" i="48" a="1"/>
  <c r="O37" i="48"/>
  <c r="O41" i="48" a="1"/>
  <c r="O41" i="48"/>
  <c r="O48" i="48" a="1"/>
  <c r="O48" i="48"/>
  <c r="O52" i="48" a="1"/>
  <c r="O52" i="48"/>
  <c r="O56" i="48" a="1"/>
  <c r="O56" i="48"/>
  <c r="O60" i="48" a="1"/>
  <c r="O60" i="48"/>
  <c r="O63" i="48" a="1"/>
  <c r="O63" i="48"/>
  <c r="O67" i="48" a="1"/>
  <c r="O67" i="48"/>
  <c r="O71" i="48" a="1"/>
  <c r="O71" i="48"/>
  <c r="O75" i="48" a="1"/>
  <c r="O75" i="48"/>
  <c r="O78" i="48" a="1"/>
  <c r="O78" i="48"/>
  <c r="O82" i="48" a="1"/>
  <c r="O82" i="48"/>
  <c r="O86" i="48" a="1"/>
  <c r="O86" i="48"/>
  <c r="O90" i="48" a="1"/>
  <c r="O90" i="48"/>
  <c r="O93" i="48" a="1"/>
  <c r="O93" i="48"/>
  <c r="O97" i="48" a="1"/>
  <c r="O97" i="48"/>
  <c r="O101" i="48" a="1"/>
  <c r="O101" i="48"/>
  <c r="O105" i="48" a="1"/>
  <c r="O105" i="48"/>
  <c r="O109" i="48" a="1"/>
  <c r="O109" i="48"/>
  <c r="O113" i="48" a="1"/>
  <c r="O113" i="48"/>
  <c r="O117" i="48" a="1"/>
  <c r="O117" i="48"/>
  <c r="O121" i="48" a="1"/>
  <c r="O121" i="48"/>
  <c r="O124" i="48" a="1"/>
  <c r="O124" i="48"/>
  <c r="O128" i="48" a="1"/>
  <c r="O128" i="48"/>
  <c r="O132" i="48" a="1"/>
  <c r="O132" i="48"/>
  <c r="O136" i="48" a="1"/>
  <c r="O136" i="48"/>
  <c r="O140" i="48" a="1"/>
  <c r="O140" i="48"/>
  <c r="O144" i="48" a="1"/>
  <c r="O144" i="48"/>
  <c r="O148" i="48" a="1"/>
  <c r="O148" i="48"/>
  <c r="O152" i="48" a="1"/>
  <c r="O152" i="48"/>
  <c r="O156" i="48" a="1"/>
  <c r="O156" i="48"/>
  <c r="O159" i="48" a="1"/>
  <c r="O159" i="48"/>
  <c r="O163" i="48" a="1"/>
  <c r="O163" i="48"/>
  <c r="O167" i="48" a="1"/>
  <c r="O167" i="48"/>
  <c r="O171" i="48" a="1"/>
  <c r="O171" i="48"/>
  <c r="O175" i="48" a="1"/>
  <c r="O175" i="48"/>
  <c r="O182" i="48" a="1"/>
  <c r="O182" i="48"/>
  <c r="O186" i="48" a="1"/>
  <c r="O186" i="48"/>
  <c r="O190" i="48" a="1"/>
  <c r="O190" i="48"/>
  <c r="O193" i="48" a="1"/>
  <c r="O193" i="48"/>
  <c r="O196" i="48" a="1"/>
  <c r="O196" i="48"/>
  <c r="O200" i="48" a="1"/>
  <c r="O200" i="48"/>
  <c r="O204" i="48" a="1"/>
  <c r="O204" i="48"/>
  <c r="O211" i="48" a="1"/>
  <c r="O211" i="48"/>
  <c r="O215" i="48" a="1"/>
  <c r="O215" i="48"/>
  <c r="O219" i="48" a="1"/>
  <c r="O219" i="48"/>
  <c r="O223" i="48" a="1"/>
  <c r="O223" i="48"/>
  <c r="O226" i="48" a="1"/>
  <c r="O226" i="48"/>
  <c r="O230" i="48" a="1"/>
  <c r="O230" i="48"/>
  <c r="O234" i="48" a="1"/>
  <c r="O234" i="48"/>
  <c r="O238" i="48" a="1"/>
  <c r="O238" i="48"/>
  <c r="O241" i="48" a="1"/>
  <c r="O241" i="48"/>
  <c r="O245" i="48" a="1"/>
  <c r="O245" i="48"/>
  <c r="O249" i="48" a="1"/>
  <c r="O249" i="48"/>
  <c r="O253" i="48" a="1"/>
  <c r="O253" i="48"/>
  <c r="O256" i="48" a="1"/>
  <c r="O256" i="48"/>
  <c r="O260" i="48" a="1"/>
  <c r="O260" i="48"/>
  <c r="O264" i="48" a="1"/>
  <c r="O264" i="48"/>
  <c r="O268" i="48" a="1"/>
  <c r="O268" i="48"/>
  <c r="O275" i="48" a="1"/>
  <c r="O275" i="48"/>
  <c r="O279" i="48" a="1"/>
  <c r="O279" i="48"/>
  <c r="O283" i="48" a="1"/>
  <c r="O283" i="48"/>
  <c r="O4" i="48" a="1"/>
  <c r="O4" i="48"/>
  <c r="O8" i="48" a="1"/>
  <c r="O8" i="48"/>
  <c r="O11" i="48" a="1"/>
  <c r="O11" i="48"/>
  <c r="O15" i="48" a="1"/>
  <c r="O15" i="48"/>
  <c r="O19" i="48" a="1"/>
  <c r="O19" i="48"/>
  <c r="O23" i="48" a="1"/>
  <c r="O23" i="48"/>
  <c r="O27" i="48" a="1"/>
  <c r="O27" i="48"/>
  <c r="O30" i="48" a="1"/>
  <c r="O30" i="48"/>
  <c r="O34" i="48" a="1"/>
  <c r="O34" i="48"/>
  <c r="O38" i="48" a="1"/>
  <c r="O38" i="48"/>
  <c r="O42" i="48" a="1"/>
  <c r="O42" i="48"/>
  <c r="O45" i="48" a="1"/>
  <c r="O45" i="48"/>
  <c r="O49" i="48" a="1"/>
  <c r="O49" i="48"/>
  <c r="O53" i="48" a="1"/>
  <c r="O53" i="48"/>
  <c r="O57" i="48" a="1"/>
  <c r="O57" i="48"/>
  <c r="O64" i="48" a="1"/>
  <c r="O64" i="48"/>
  <c r="O68" i="48" a="1"/>
  <c r="O68" i="48"/>
  <c r="O72" i="48" a="1"/>
  <c r="O72" i="48"/>
  <c r="O76" i="48" a="1"/>
  <c r="O76" i="48"/>
  <c r="O79" i="48" a="1"/>
  <c r="O79" i="48"/>
  <c r="O83" i="48" a="1"/>
  <c r="O83" i="48"/>
  <c r="O87" i="48" a="1"/>
  <c r="O87" i="48"/>
  <c r="O91" i="48" a="1"/>
  <c r="O91" i="48"/>
  <c r="O94" i="48" a="1"/>
  <c r="O94" i="48"/>
  <c r="O98" i="48" a="1"/>
  <c r="O98" i="48"/>
  <c r="O102" i="48" a="1"/>
  <c r="O102" i="48"/>
  <c r="O106" i="48" a="1"/>
  <c r="O106" i="48"/>
  <c r="O110" i="48" a="1"/>
  <c r="O110" i="48"/>
  <c r="O114" i="48" a="1"/>
  <c r="O114" i="48"/>
  <c r="O118" i="48" a="1"/>
  <c r="O118" i="48"/>
  <c r="O122" i="48" a="1"/>
  <c r="O122" i="48"/>
  <c r="O125" i="48" a="1"/>
  <c r="O125" i="48"/>
  <c r="O129" i="48" a="1"/>
  <c r="O129" i="48"/>
  <c r="O133" i="48" a="1"/>
  <c r="O133" i="48"/>
  <c r="O137" i="48" a="1"/>
  <c r="O137" i="48"/>
  <c r="O141" i="48" a="1"/>
  <c r="O141" i="48"/>
  <c r="O145" i="48" a="1"/>
  <c r="O145" i="48"/>
  <c r="O149" i="48" a="1"/>
  <c r="O149" i="48"/>
  <c r="O153" i="48" a="1"/>
  <c r="O153" i="48"/>
  <c r="O157" i="48" a="1"/>
  <c r="O157" i="48"/>
  <c r="O160" i="48" a="1"/>
  <c r="O160" i="48"/>
  <c r="O164" i="48" a="1"/>
  <c r="O164" i="48"/>
  <c r="O168" i="48" a="1"/>
  <c r="O168" i="48"/>
  <c r="O172" i="48" a="1"/>
  <c r="O172" i="48"/>
  <c r="O176" i="48" a="1"/>
  <c r="O176" i="48"/>
  <c r="O179" i="48" a="1"/>
  <c r="O179" i="48"/>
  <c r="O183" i="48" a="1"/>
  <c r="O183" i="48"/>
  <c r="O187" i="48" a="1"/>
  <c r="O187" i="48"/>
  <c r="O197" i="48" a="1"/>
  <c r="O197" i="48"/>
  <c r="O201" i="48" a="1"/>
  <c r="O201" i="48"/>
  <c r="O205" i="48" a="1"/>
  <c r="O205" i="48"/>
  <c r="O208" i="48" a="1"/>
  <c r="O208" i="48"/>
  <c r="O212" i="48" a="1"/>
  <c r="O212" i="48"/>
  <c r="O216" i="48" a="1"/>
  <c r="O216" i="48"/>
  <c r="O220" i="48" a="1"/>
  <c r="O220" i="48"/>
  <c r="O227" i="48" a="1"/>
  <c r="O227" i="48"/>
  <c r="O231" i="48" a="1"/>
  <c r="O231" i="48"/>
  <c r="O235" i="48" a="1"/>
  <c r="O235" i="48"/>
  <c r="O239" i="48" a="1"/>
  <c r="O239" i="48"/>
  <c r="O242" i="48" a="1"/>
  <c r="O242" i="48"/>
  <c r="O246" i="48" a="1"/>
  <c r="O246" i="48"/>
  <c r="O250" i="48" a="1"/>
  <c r="O250" i="48"/>
  <c r="O254" i="48" a="1"/>
  <c r="O254" i="48"/>
  <c r="O5" i="48" a="1"/>
  <c r="O5" i="48"/>
  <c r="O12" i="48" a="1"/>
  <c r="O12" i="48"/>
  <c r="O16" i="48" a="1"/>
  <c r="O16" i="48"/>
  <c r="O20" i="48" a="1"/>
  <c r="O20" i="48"/>
  <c r="O24" i="48" a="1"/>
  <c r="O24" i="48"/>
  <c r="O28" i="48" a="1"/>
  <c r="O28" i="48"/>
  <c r="O31" i="48" a="1"/>
  <c r="O31" i="48"/>
  <c r="O35" i="48" a="1"/>
  <c r="O35" i="48"/>
  <c r="O39" i="48" a="1"/>
  <c r="O39" i="48"/>
  <c r="O43" i="48" a="1"/>
  <c r="O43" i="48"/>
  <c r="O46" i="48" a="1"/>
  <c r="O46" i="48"/>
  <c r="O50" i="48" a="1"/>
  <c r="O50" i="48"/>
  <c r="O54" i="48" a="1"/>
  <c r="O54" i="48"/>
  <c r="O58" i="48" a="1"/>
  <c r="O58" i="48"/>
  <c r="O61" i="48" a="1"/>
  <c r="O61" i="48"/>
  <c r="O65" i="48" a="1"/>
  <c r="O65" i="48"/>
  <c r="O69" i="48" a="1"/>
  <c r="O69" i="48"/>
  <c r="O73" i="48" a="1"/>
  <c r="O73" i="48"/>
  <c r="O80" i="48" a="1"/>
  <c r="O80" i="48"/>
  <c r="O84" i="48" a="1"/>
  <c r="O84" i="48"/>
  <c r="O88" i="48" a="1"/>
  <c r="O88" i="48"/>
  <c r="O92" i="48" a="1"/>
  <c r="O92" i="48"/>
  <c r="O95" i="48" a="1"/>
  <c r="O95" i="48"/>
  <c r="O99" i="48" a="1"/>
  <c r="O99" i="48"/>
  <c r="O103" i="48" a="1"/>
  <c r="O103" i="48"/>
  <c r="O107" i="48" a="1"/>
  <c r="O107" i="48"/>
  <c r="O111" i="48" a="1"/>
  <c r="O111" i="48"/>
  <c r="O115" i="48" a="1"/>
  <c r="O115" i="48"/>
  <c r="O119" i="48" a="1"/>
  <c r="O119" i="48"/>
  <c r="O123" i="48" a="1"/>
  <c r="O123" i="48"/>
  <c r="O126" i="48" a="1"/>
  <c r="O126" i="48"/>
  <c r="O142" i="48" a="1"/>
  <c r="O142" i="48"/>
  <c r="O158" i="48" a="1"/>
  <c r="O158" i="48"/>
  <c r="O173" i="48" a="1"/>
  <c r="O173" i="48"/>
  <c r="O188" i="48" a="1"/>
  <c r="O188" i="48"/>
  <c r="O202" i="48" a="1"/>
  <c r="O202" i="48"/>
  <c r="O217" i="48" a="1"/>
  <c r="O217" i="48"/>
  <c r="O232" i="48" a="1"/>
  <c r="O232" i="48"/>
  <c r="O247" i="48" a="1"/>
  <c r="O247" i="48"/>
  <c r="O258" i="48" a="1"/>
  <c r="O258" i="48"/>
  <c r="O266" i="48" a="1"/>
  <c r="O266" i="48"/>
  <c r="O273" i="48" a="1"/>
  <c r="O273" i="48"/>
  <c r="O281" i="48" a="1"/>
  <c r="O281" i="48"/>
  <c r="O292" i="48" a="1"/>
  <c r="O292" i="48"/>
  <c r="O298" i="48" a="1"/>
  <c r="O298" i="48"/>
  <c r="O303" i="48" a="1"/>
  <c r="O303" i="48"/>
  <c r="O307" i="48" a="1"/>
  <c r="O307" i="48"/>
  <c r="O312" i="48" a="1"/>
  <c r="O312" i="48"/>
  <c r="O316" i="48" a="1"/>
  <c r="O316" i="48"/>
  <c r="O320" i="48" a="1"/>
  <c r="O320" i="48"/>
  <c r="O325" i="48" a="1"/>
  <c r="O325" i="48"/>
  <c r="O329" i="48" a="1"/>
  <c r="O329" i="48"/>
  <c r="O336" i="48" a="1"/>
  <c r="O336" i="48"/>
  <c r="O340" i="48" a="1"/>
  <c r="O340" i="48"/>
  <c r="O344" i="48" a="1"/>
  <c r="O344" i="48"/>
  <c r="O348" i="48" a="1"/>
  <c r="O348" i="48"/>
  <c r="O351" i="48" a="1"/>
  <c r="O351" i="48"/>
  <c r="O355" i="48" a="1"/>
  <c r="O355" i="48"/>
  <c r="O359" i="48" a="1"/>
  <c r="O359" i="48"/>
  <c r="O363" i="48" a="1"/>
  <c r="O363" i="48"/>
  <c r="O366" i="48" a="1"/>
  <c r="O366" i="48"/>
  <c r="O370" i="48" a="1"/>
  <c r="O370" i="48"/>
  <c r="O374" i="48" a="1"/>
  <c r="O374" i="48"/>
  <c r="O378" i="48" a="1"/>
  <c r="O378" i="48"/>
  <c r="O381" i="48" a="1"/>
  <c r="O381" i="48"/>
  <c r="O385" i="48" a="1"/>
  <c r="O385" i="48"/>
  <c r="O389" i="48" a="1"/>
  <c r="O389" i="48"/>
  <c r="O393" i="48" a="1"/>
  <c r="O393" i="48"/>
  <c r="O400" i="48" a="1"/>
  <c r="O400" i="48"/>
  <c r="O404" i="48" a="1"/>
  <c r="O404" i="48"/>
  <c r="O408" i="48" a="1"/>
  <c r="O408" i="48"/>
  <c r="O412" i="48" a="1"/>
  <c r="O412" i="48"/>
  <c r="O415" i="48" a="1"/>
  <c r="O415" i="48"/>
  <c r="O419" i="48" a="1"/>
  <c r="O419" i="48"/>
  <c r="O423" i="48" a="1"/>
  <c r="O423" i="48"/>
  <c r="O427" i="48" a="1"/>
  <c r="O427" i="48"/>
  <c r="O431" i="48" a="1"/>
  <c r="O431" i="48"/>
  <c r="O435" i="48" a="1"/>
  <c r="O435" i="48"/>
  <c r="O439" i="48" a="1"/>
  <c r="O439" i="48"/>
  <c r="O443" i="48" a="1"/>
  <c r="O443" i="48"/>
  <c r="O447" i="48" a="1"/>
  <c r="O447" i="48"/>
  <c r="O450" i="48" a="1"/>
  <c r="O450" i="48"/>
  <c r="O454" i="48" a="1"/>
  <c r="O454" i="48"/>
  <c r="O458" i="48" a="1"/>
  <c r="O458" i="48"/>
  <c r="O462" i="48" a="1"/>
  <c r="O462" i="48"/>
  <c r="O466" i="48" a="1"/>
  <c r="O466" i="48"/>
  <c r="O470" i="48" a="1"/>
  <c r="O470" i="48"/>
  <c r="O474" i="48" a="1"/>
  <c r="O474" i="48"/>
  <c r="O478" i="48" a="1"/>
  <c r="O478" i="48"/>
  <c r="O481" i="48" a="1"/>
  <c r="O481" i="48"/>
  <c r="O485" i="48" a="1"/>
  <c r="O485" i="48"/>
  <c r="O489" i="48" a="1"/>
  <c r="O489" i="48"/>
  <c r="O493" i="48" a="1"/>
  <c r="O493" i="48"/>
  <c r="O497" i="48" a="1"/>
  <c r="O497" i="48"/>
  <c r="O501" i="48" a="1"/>
  <c r="O501" i="48"/>
  <c r="O505" i="48" a="1"/>
  <c r="O505" i="48"/>
  <c r="O509" i="48" a="1"/>
  <c r="O509" i="48"/>
  <c r="O512" i="48" a="1"/>
  <c r="O512" i="48"/>
  <c r="O516" i="48" a="1"/>
  <c r="O516" i="48"/>
  <c r="O520" i="48" a="1"/>
  <c r="O520" i="48"/>
  <c r="O524" i="48" a="1"/>
  <c r="O524" i="48"/>
  <c r="O528" i="48" a="1"/>
  <c r="O528" i="48"/>
  <c r="O532" i="48" a="1"/>
  <c r="O532" i="48"/>
  <c r="O130" i="48" a="1"/>
  <c r="O130" i="48"/>
  <c r="O146" i="48" a="1"/>
  <c r="O146" i="48"/>
  <c r="O161" i="48" a="1"/>
  <c r="O161" i="48"/>
  <c r="O177" i="48" a="1"/>
  <c r="O177" i="48"/>
  <c r="O191" i="48" a="1"/>
  <c r="O191" i="48"/>
  <c r="O206" i="48" a="1"/>
  <c r="O206" i="48"/>
  <c r="O221" i="48" a="1"/>
  <c r="O221" i="48"/>
  <c r="O236" i="48" a="1"/>
  <c r="O236" i="48"/>
  <c r="O251" i="48" a="1"/>
  <c r="O251" i="48"/>
  <c r="O261" i="48" a="1"/>
  <c r="O261" i="48"/>
  <c r="O269" i="48" a="1"/>
  <c r="O269" i="48"/>
  <c r="O276" i="48" a="1"/>
  <c r="O276" i="48"/>
  <c r="O284" i="48" a="1"/>
  <c r="O284" i="48"/>
  <c r="O288" i="48" a="1"/>
  <c r="O288" i="48"/>
  <c r="O294" i="48" a="1"/>
  <c r="O294" i="48"/>
  <c r="O299" i="48" a="1"/>
  <c r="O299" i="48"/>
  <c r="O309" i="48" a="1"/>
  <c r="O309" i="48"/>
  <c r="O313" i="48" a="1"/>
  <c r="O313" i="48"/>
  <c r="O322" i="48" a="1"/>
  <c r="O322" i="48"/>
  <c r="O326" i="48" a="1"/>
  <c r="O326" i="48"/>
  <c r="O330" i="48" a="1"/>
  <c r="O330" i="48"/>
  <c r="O333" i="48" a="1"/>
  <c r="O333" i="48"/>
  <c r="O337" i="48" a="1"/>
  <c r="O337" i="48"/>
  <c r="O341" i="48" a="1"/>
  <c r="O341" i="48"/>
  <c r="O345" i="48" a="1"/>
  <c r="O345" i="48"/>
  <c r="O352" i="48" a="1"/>
  <c r="O352" i="48"/>
  <c r="O356" i="48" a="1"/>
  <c r="O356" i="48"/>
  <c r="O360" i="48" a="1"/>
  <c r="O360" i="48"/>
  <c r="O364" i="48" a="1"/>
  <c r="O364" i="48"/>
  <c r="O367" i="48" a="1"/>
  <c r="O367" i="48"/>
  <c r="O371" i="48" a="1"/>
  <c r="O371" i="48"/>
  <c r="O375" i="48" a="1"/>
  <c r="O375" i="48"/>
  <c r="O379" i="48" a="1"/>
  <c r="O379" i="48"/>
  <c r="O382" i="48" a="1"/>
  <c r="O382" i="48"/>
  <c r="O386" i="48" a="1"/>
  <c r="O386" i="48"/>
  <c r="O390" i="48" a="1"/>
  <c r="O390" i="48"/>
  <c r="O394" i="48" a="1"/>
  <c r="O394" i="48"/>
  <c r="O397" i="48" a="1"/>
  <c r="O397" i="48"/>
  <c r="O401" i="48" a="1"/>
  <c r="O401" i="48"/>
  <c r="O405" i="48" a="1"/>
  <c r="O405" i="48"/>
  <c r="O409" i="48" a="1"/>
  <c r="O409" i="48"/>
  <c r="O416" i="48" a="1"/>
  <c r="O416" i="48"/>
  <c r="O420" i="48" a="1"/>
  <c r="O420" i="48"/>
  <c r="O424" i="48" a="1"/>
  <c r="O424" i="48"/>
  <c r="O428" i="48" a="1"/>
  <c r="O428" i="48"/>
  <c r="O432" i="48" a="1"/>
  <c r="O432" i="48"/>
  <c r="O436" i="48" a="1"/>
  <c r="O436" i="48"/>
  <c r="O440" i="48" a="1"/>
  <c r="O440" i="48"/>
  <c r="O444" i="48" a="1"/>
  <c r="O444" i="48"/>
  <c r="O451" i="48" a="1"/>
  <c r="O451" i="48"/>
  <c r="O455" i="48" a="1"/>
  <c r="O455" i="48"/>
  <c r="O459" i="48" a="1"/>
  <c r="O459" i="48"/>
  <c r="O463" i="48" a="1"/>
  <c r="O463" i="48"/>
  <c r="O467" i="48" a="1"/>
  <c r="O467" i="48"/>
  <c r="O471" i="48" a="1"/>
  <c r="O471" i="48"/>
  <c r="O475" i="48" a="1"/>
  <c r="O475" i="48"/>
  <c r="O479" i="48" a="1"/>
  <c r="O479" i="48"/>
  <c r="O482" i="48" a="1"/>
  <c r="O482" i="48"/>
  <c r="O486" i="48" a="1"/>
  <c r="O486" i="48"/>
  <c r="O490" i="48" a="1"/>
  <c r="O490" i="48"/>
  <c r="O494" i="48" a="1"/>
  <c r="O494" i="48"/>
  <c r="O498" i="48" a="1"/>
  <c r="O498" i="48"/>
  <c r="O502" i="48" a="1"/>
  <c r="O502" i="48"/>
  <c r="O506" i="48" a="1"/>
  <c r="O506" i="48"/>
  <c r="O510" i="48" a="1"/>
  <c r="O510" i="48"/>
  <c r="O513" i="48" a="1"/>
  <c r="O513" i="48"/>
  <c r="O517" i="48" a="1"/>
  <c r="O517" i="48"/>
  <c r="O521" i="48" a="1"/>
  <c r="O521" i="48"/>
  <c r="O525" i="48" a="1"/>
  <c r="O525" i="48"/>
  <c r="O529" i="48" a="1"/>
  <c r="O529" i="48"/>
  <c r="O533" i="48" a="1"/>
  <c r="O533" i="48"/>
  <c r="O537" i="48" a="1"/>
  <c r="O537" i="48"/>
  <c r="O541" i="48" a="1"/>
  <c r="O541" i="48"/>
  <c r="O544" i="48" a="1"/>
  <c r="O544" i="48"/>
  <c r="O548" i="48" a="1"/>
  <c r="O548" i="48"/>
  <c r="O552" i="48" a="1"/>
  <c r="O552" i="48"/>
  <c r="O556" i="48" a="1"/>
  <c r="O556" i="48"/>
  <c r="O134" i="48" a="1"/>
  <c r="O134" i="48"/>
  <c r="O150" i="48" a="1"/>
  <c r="O150" i="48"/>
  <c r="O165" i="48" a="1"/>
  <c r="O165" i="48"/>
  <c r="O180" i="48" a="1"/>
  <c r="O180" i="48"/>
  <c r="O194" i="48" a="1"/>
  <c r="O194" i="48"/>
  <c r="O209" i="48" a="1"/>
  <c r="O209" i="48"/>
  <c r="O224" i="48" a="1"/>
  <c r="O224" i="48"/>
  <c r="O255" i="48" a="1"/>
  <c r="O255" i="48"/>
  <c r="O262" i="48" a="1"/>
  <c r="O262" i="48"/>
  <c r="O270" i="48" a="1"/>
  <c r="O270" i="48"/>
  <c r="O277" i="48" a="1"/>
  <c r="O277" i="48"/>
  <c r="O285" i="48" a="1"/>
  <c r="O285" i="48"/>
  <c r="O290" i="48" a="1"/>
  <c r="O290" i="48"/>
  <c r="O295" i="48" a="1"/>
  <c r="O295" i="48"/>
  <c r="O300" i="48" a="1"/>
  <c r="O300" i="48"/>
  <c r="O305" i="48" a="1"/>
  <c r="O305" i="48"/>
  <c r="O318" i="48" a="1"/>
  <c r="O318" i="48"/>
  <c r="O323" i="48" a="1"/>
  <c r="O323" i="48"/>
  <c r="O327" i="48" a="1"/>
  <c r="O327" i="48"/>
  <c r="O331" i="48" a="1"/>
  <c r="O331" i="48"/>
  <c r="O334" i="48" a="1"/>
  <c r="O334" i="48"/>
  <c r="O338" i="48" a="1"/>
  <c r="O338" i="48"/>
  <c r="O342" i="48" a="1"/>
  <c r="O342" i="48"/>
  <c r="O346" i="48" a="1"/>
  <c r="O346" i="48"/>
  <c r="O349" i="48" a="1"/>
  <c r="O349" i="48"/>
  <c r="O353" i="48" a="1"/>
  <c r="O353" i="48"/>
  <c r="O357" i="48" a="1"/>
  <c r="O357" i="48"/>
  <c r="O361" i="48" a="1"/>
  <c r="O361" i="48"/>
  <c r="O368" i="48" a="1"/>
  <c r="O368" i="48"/>
  <c r="O372" i="48" a="1"/>
  <c r="O372" i="48"/>
  <c r="O376" i="48" a="1"/>
  <c r="O376" i="48"/>
  <c r="O380" i="48" a="1"/>
  <c r="O380" i="48"/>
  <c r="O383" i="48" a="1"/>
  <c r="O383" i="48"/>
  <c r="O387" i="48" a="1"/>
  <c r="O387" i="48"/>
  <c r="O391" i="48" a="1"/>
  <c r="O391" i="48"/>
  <c r="O395" i="48" a="1"/>
  <c r="O395" i="48"/>
  <c r="O398" i="48" a="1"/>
  <c r="O398" i="48"/>
  <c r="O402" i="48" a="1"/>
  <c r="O402" i="48"/>
  <c r="O406" i="48" a="1"/>
  <c r="O406" i="48"/>
  <c r="O410" i="48" a="1"/>
  <c r="O410" i="48"/>
  <c r="O413" i="48" a="1"/>
  <c r="O413" i="48"/>
  <c r="O417" i="48" a="1"/>
  <c r="O417" i="48"/>
  <c r="O421" i="48" a="1"/>
  <c r="O421" i="48"/>
  <c r="O425" i="48" a="1"/>
  <c r="O425" i="48"/>
  <c r="O429" i="48" a="1"/>
  <c r="O429" i="48"/>
  <c r="O433" i="48" a="1"/>
  <c r="O433" i="48"/>
  <c r="O437" i="48" a="1"/>
  <c r="O437" i="48"/>
  <c r="O441" i="48" a="1"/>
  <c r="O441" i="48"/>
  <c r="O445" i="48" a="1"/>
  <c r="O445" i="48"/>
  <c r="O448" i="48" a="1"/>
  <c r="O448" i="48"/>
  <c r="O452" i="48" a="1"/>
  <c r="O452" i="48"/>
  <c r="O456" i="48" a="1"/>
  <c r="O456" i="48"/>
  <c r="O460" i="48" a="1"/>
  <c r="O460" i="48"/>
  <c r="O464" i="48" a="1"/>
  <c r="O464" i="48"/>
  <c r="O468" i="48" a="1"/>
  <c r="O468" i="48"/>
  <c r="O472" i="48" a="1"/>
  <c r="O472" i="48"/>
  <c r="O476" i="48" a="1"/>
  <c r="O476" i="48"/>
  <c r="O483" i="48" a="1"/>
  <c r="O483" i="48"/>
  <c r="O487" i="48" a="1"/>
  <c r="O487" i="48"/>
  <c r="O491" i="48" a="1"/>
  <c r="O491" i="48"/>
  <c r="O495" i="48" a="1"/>
  <c r="O495" i="48"/>
  <c r="O499" i="48" a="1"/>
  <c r="O499" i="48"/>
  <c r="O503" i="48" a="1"/>
  <c r="O503" i="48"/>
  <c r="O507" i="48" a="1"/>
  <c r="O507" i="48"/>
  <c r="O511" i="48" a="1"/>
  <c r="O511" i="48"/>
  <c r="O514" i="48" a="1"/>
  <c r="O514" i="48"/>
  <c r="O518" i="48" a="1"/>
  <c r="O518" i="48"/>
  <c r="O522" i="48" a="1"/>
  <c r="O522" i="48"/>
  <c r="O526" i="48" a="1"/>
  <c r="O526" i="48"/>
  <c r="O530" i="48" a="1"/>
  <c r="O530" i="48"/>
  <c r="O534" i="48" a="1"/>
  <c r="O534" i="48"/>
  <c r="O538" i="48" a="1"/>
  <c r="O538" i="48"/>
  <c r="O542" i="48" a="1"/>
  <c r="O542" i="48"/>
  <c r="O545" i="48" a="1"/>
  <c r="O545" i="48"/>
  <c r="O549" i="48" a="1"/>
  <c r="O549" i="48"/>
  <c r="O553" i="48" a="1"/>
  <c r="O553" i="48"/>
  <c r="O557" i="48" a="1"/>
  <c r="O557" i="48"/>
  <c r="O560" i="48" a="1"/>
  <c r="O560" i="48"/>
  <c r="O564" i="48" a="1"/>
  <c r="O564" i="48"/>
  <c r="O568" i="48" a="1"/>
  <c r="O568" i="48"/>
  <c r="O184" i="48" a="1"/>
  <c r="O184" i="48"/>
  <c r="O243" i="48" a="1"/>
  <c r="O243" i="48"/>
  <c r="O280" i="48" a="1"/>
  <c r="O280" i="48"/>
  <c r="O302" i="48" a="1"/>
  <c r="O302" i="48"/>
  <c r="O319" i="48" a="1"/>
  <c r="O319" i="48"/>
  <c r="O335" i="48" a="1"/>
  <c r="O335" i="48"/>
  <c r="O350" i="48" a="1"/>
  <c r="O350" i="48"/>
  <c r="O365" i="48" a="1"/>
  <c r="O365" i="48"/>
  <c r="O396" i="48" a="1"/>
  <c r="O396" i="48"/>
  <c r="O411" i="48" a="1"/>
  <c r="O411" i="48"/>
  <c r="O426" i="48" a="1"/>
  <c r="O426" i="48"/>
  <c r="O442" i="48" a="1"/>
  <c r="O442" i="48"/>
  <c r="O457" i="48" a="1"/>
  <c r="O457" i="48"/>
  <c r="O473" i="48" a="1"/>
  <c r="O473" i="48"/>
  <c r="O488" i="48" a="1"/>
  <c r="O488" i="48"/>
  <c r="O504" i="48" a="1"/>
  <c r="O504" i="48"/>
  <c r="O519" i="48" a="1"/>
  <c r="O519" i="48"/>
  <c r="O535" i="48" a="1"/>
  <c r="O535" i="48"/>
  <c r="O543" i="48" a="1"/>
  <c r="O543" i="48"/>
  <c r="O550" i="48" a="1"/>
  <c r="O550" i="48"/>
  <c r="O558" i="48" a="1"/>
  <c r="O558" i="48"/>
  <c r="O562" i="48" a="1"/>
  <c r="O562" i="48"/>
  <c r="O567" i="48" a="1"/>
  <c r="O567" i="48"/>
  <c r="O572" i="48" a="1"/>
  <c r="O572" i="48"/>
  <c r="O579" i="48" a="1"/>
  <c r="O579" i="48"/>
  <c r="O583" i="48" a="1"/>
  <c r="O583" i="48"/>
  <c r="O587" i="48" a="1"/>
  <c r="O587" i="48"/>
  <c r="O591" i="48" a="1"/>
  <c r="O591" i="48"/>
  <c r="O594" i="48" a="1"/>
  <c r="O594" i="48"/>
  <c r="O598" i="48" a="1"/>
  <c r="O598" i="48"/>
  <c r="O602" i="48" a="1"/>
  <c r="O602" i="48"/>
  <c r="O606" i="48" a="1"/>
  <c r="O606" i="48"/>
  <c r="O609" i="48" a="1"/>
  <c r="O609" i="48"/>
  <c r="O613" i="48" a="1"/>
  <c r="O613" i="48"/>
  <c r="O617" i="48" a="1"/>
  <c r="O617" i="48"/>
  <c r="O621" i="48" a="1"/>
  <c r="O621" i="48"/>
  <c r="O624" i="48" a="1"/>
  <c r="O624" i="48"/>
  <c r="O628" i="48" a="1"/>
  <c r="O628" i="48"/>
  <c r="O632" i="48" a="1"/>
  <c r="O632" i="48"/>
  <c r="O636" i="48" a="1"/>
  <c r="O636" i="48"/>
  <c r="O643" i="48" a="1"/>
  <c r="O643" i="48"/>
  <c r="O647" i="48" a="1"/>
  <c r="O647" i="48"/>
  <c r="O651" i="48" a="1"/>
  <c r="O651" i="48"/>
  <c r="O655" i="48" a="1"/>
  <c r="O655" i="48"/>
  <c r="O658" i="48" a="1"/>
  <c r="O658" i="48"/>
  <c r="O662" i="48" a="1"/>
  <c r="O662" i="48"/>
  <c r="O666" i="48" a="1"/>
  <c r="O666" i="48"/>
  <c r="O670" i="48" a="1"/>
  <c r="O670" i="48"/>
  <c r="O674" i="48" a="1"/>
  <c r="O674" i="48"/>
  <c r="O678" i="48" a="1"/>
  <c r="O678" i="48"/>
  <c r="O682" i="48" a="1"/>
  <c r="O682" i="48"/>
  <c r="O685" i="48" a="1"/>
  <c r="O685" i="48"/>
  <c r="O689" i="48" a="1"/>
  <c r="O689" i="48"/>
  <c r="O693" i="48" a="1"/>
  <c r="O693" i="48"/>
  <c r="O697" i="48" a="1"/>
  <c r="O697" i="48"/>
  <c r="O700" i="48" a="1"/>
  <c r="O700" i="48"/>
  <c r="O704" i="48" a="1"/>
  <c r="O704" i="48"/>
  <c r="O708" i="48" a="1"/>
  <c r="O708" i="48"/>
  <c r="O712" i="48" a="1"/>
  <c r="O712" i="48"/>
  <c r="O719" i="48" a="1"/>
  <c r="O719" i="48"/>
  <c r="O723" i="48" a="1"/>
  <c r="O723" i="48"/>
  <c r="O727" i="48" a="1"/>
  <c r="O727" i="48"/>
  <c r="O731" i="48" a="1"/>
  <c r="O731" i="48"/>
  <c r="O734" i="48" a="1"/>
  <c r="O734" i="48"/>
  <c r="O738" i="48" a="1"/>
  <c r="O738" i="48"/>
  <c r="O742" i="48" a="1"/>
  <c r="O742" i="48"/>
  <c r="O746" i="48" a="1"/>
  <c r="O746" i="48"/>
  <c r="O749" i="48" a="1"/>
  <c r="O749" i="48"/>
  <c r="O753" i="48" a="1"/>
  <c r="O753" i="48"/>
  <c r="O757" i="48" a="1"/>
  <c r="O757" i="48"/>
  <c r="O761" i="48" a="1"/>
  <c r="O761" i="48"/>
  <c r="O764" i="48" a="1"/>
  <c r="O764" i="48"/>
  <c r="O768" i="48" a="1"/>
  <c r="O768" i="48"/>
  <c r="O772" i="48" a="1"/>
  <c r="O772" i="48"/>
  <c r="O776" i="48" a="1"/>
  <c r="O776" i="48"/>
  <c r="O783" i="48" a="1"/>
  <c r="O783" i="48"/>
  <c r="O787" i="48" a="1"/>
  <c r="O787" i="48"/>
  <c r="O791" i="48" a="1"/>
  <c r="O791" i="48"/>
  <c r="O795" i="48" a="1"/>
  <c r="O795" i="48"/>
  <c r="O798" i="48" a="1"/>
  <c r="O798" i="48"/>
  <c r="O802" i="48" a="1"/>
  <c r="O802" i="48"/>
  <c r="O806" i="48" a="1"/>
  <c r="O806" i="48"/>
  <c r="O810" i="48" a="1"/>
  <c r="O810" i="48"/>
  <c r="O813" i="48" a="1"/>
  <c r="O813" i="48"/>
  <c r="O817" i="48" a="1"/>
  <c r="O817" i="48"/>
  <c r="O138" i="48" a="1"/>
  <c r="O138" i="48"/>
  <c r="O198" i="48" a="1"/>
  <c r="O198" i="48"/>
  <c r="O257" i="48" a="1"/>
  <c r="O257" i="48"/>
  <c r="O287" i="48" a="1"/>
  <c r="O287" i="48"/>
  <c r="O306" i="48" a="1"/>
  <c r="O306" i="48"/>
  <c r="O324" i="48" a="1"/>
  <c r="O324" i="48"/>
  <c r="O339" i="48" a="1"/>
  <c r="O339" i="48"/>
  <c r="O354" i="48" a="1"/>
  <c r="O354" i="48"/>
  <c r="O369" i="48" a="1"/>
  <c r="O369" i="48"/>
  <c r="O384" i="48" a="1"/>
  <c r="O384" i="48"/>
  <c r="O399" i="48" a="1"/>
  <c r="O399" i="48"/>
  <c r="O414" i="48" a="1"/>
  <c r="O414" i="48"/>
  <c r="O430" i="48" a="1"/>
  <c r="O430" i="48"/>
  <c r="O446" i="48" a="1"/>
  <c r="O446" i="48"/>
  <c r="O461" i="48" a="1"/>
  <c r="O461" i="48"/>
  <c r="O477" i="48" a="1"/>
  <c r="O477" i="48"/>
  <c r="O492" i="48" a="1"/>
  <c r="O492" i="48"/>
  <c r="O508" i="48" a="1"/>
  <c r="O508" i="48"/>
  <c r="O523" i="48" a="1"/>
  <c r="O523" i="48"/>
  <c r="O536" i="48" a="1"/>
  <c r="O536" i="48"/>
  <c r="O551" i="48" a="1"/>
  <c r="O551" i="48"/>
  <c r="O559" i="48" a="1"/>
  <c r="O559" i="48"/>
  <c r="O563" i="48" a="1"/>
  <c r="O563" i="48"/>
  <c r="O569" i="48" a="1"/>
  <c r="O569" i="48"/>
  <c r="O573" i="48" a="1"/>
  <c r="O573" i="48"/>
  <c r="O576" i="48" a="1"/>
  <c r="O576" i="48"/>
  <c r="O580" i="48" a="1"/>
  <c r="O580" i="48"/>
  <c r="O584" i="48" a="1"/>
  <c r="O584" i="48"/>
  <c r="O588" i="48" a="1"/>
  <c r="O588" i="48"/>
  <c r="O595" i="48" a="1"/>
  <c r="O595" i="48"/>
  <c r="O599" i="48" a="1"/>
  <c r="O599" i="48"/>
  <c r="O603" i="48" a="1"/>
  <c r="O603" i="48"/>
  <c r="O607" i="48" a="1"/>
  <c r="O607" i="48"/>
  <c r="O610" i="48" a="1"/>
  <c r="O610" i="48"/>
  <c r="O614" i="48" a="1"/>
  <c r="O614" i="48"/>
  <c r="O618" i="48" a="1"/>
  <c r="O618" i="48"/>
  <c r="O622" i="48" a="1"/>
  <c r="O622" i="48"/>
  <c r="O625" i="48" a="1"/>
  <c r="O625" i="48"/>
  <c r="O629" i="48" a="1"/>
  <c r="O629" i="48"/>
  <c r="O633" i="48" a="1"/>
  <c r="O633" i="48"/>
  <c r="O637" i="48" a="1"/>
  <c r="O637" i="48"/>
  <c r="O640" i="48" a="1"/>
  <c r="O640" i="48"/>
  <c r="O644" i="48" a="1"/>
  <c r="O644" i="48"/>
  <c r="O648" i="48" a="1"/>
  <c r="O648" i="48"/>
  <c r="O652" i="48" a="1"/>
  <c r="O652" i="48"/>
  <c r="O659" i="48" a="1"/>
  <c r="O659" i="48"/>
  <c r="O663" i="48" a="1"/>
  <c r="O663" i="48"/>
  <c r="O667" i="48" a="1"/>
  <c r="O667" i="48"/>
  <c r="O671" i="48" a="1"/>
  <c r="O671" i="48"/>
  <c r="O675" i="48" a="1"/>
  <c r="O675" i="48"/>
  <c r="O679" i="48" a="1"/>
  <c r="O679" i="48"/>
  <c r="O683" i="48" a="1"/>
  <c r="O683" i="48"/>
  <c r="O686" i="48" a="1"/>
  <c r="O686" i="48"/>
  <c r="O690" i="48" a="1"/>
  <c r="O690" i="48"/>
  <c r="O694" i="48" a="1"/>
  <c r="O694" i="48"/>
  <c r="O698" i="48" a="1"/>
  <c r="O698" i="48"/>
  <c r="O701" i="48" a="1"/>
  <c r="O701" i="48"/>
  <c r="O705" i="48" a="1"/>
  <c r="O705" i="48"/>
  <c r="O709" i="48" a="1"/>
  <c r="O709" i="48"/>
  <c r="O713" i="48" a="1"/>
  <c r="O713" i="48"/>
  <c r="O716" i="48" a="1"/>
  <c r="O716" i="48"/>
  <c r="O720" i="48" a="1"/>
  <c r="O720" i="48"/>
  <c r="O724" i="48" a="1"/>
  <c r="O724" i="48"/>
  <c r="O728" i="48" a="1"/>
  <c r="O728" i="48"/>
  <c r="O735" i="48" a="1"/>
  <c r="O735" i="48"/>
  <c r="O739" i="48" a="1"/>
  <c r="O739" i="48"/>
  <c r="O743" i="48" a="1"/>
  <c r="O743" i="48"/>
  <c r="O747" i="48" a="1"/>
  <c r="O747" i="48"/>
  <c r="O750" i="48" a="1"/>
  <c r="O750" i="48"/>
  <c r="O754" i="48" a="1"/>
  <c r="O754" i="48"/>
  <c r="O758" i="48" a="1"/>
  <c r="O758" i="48"/>
  <c r="O762" i="48" a="1"/>
  <c r="O762" i="48"/>
  <c r="O765" i="48" a="1"/>
  <c r="O765" i="48"/>
  <c r="O769" i="48" a="1"/>
  <c r="O769" i="48"/>
  <c r="O773" i="48" a="1"/>
  <c r="O773" i="48"/>
  <c r="O777" i="48" a="1"/>
  <c r="O777" i="48"/>
  <c r="O780" i="48" a="1"/>
  <c r="O780" i="48"/>
  <c r="O784" i="48" a="1"/>
  <c r="O784" i="48"/>
  <c r="O788" i="48" a="1"/>
  <c r="O788" i="48"/>
  <c r="O792" i="48" a="1"/>
  <c r="O792" i="48"/>
  <c r="O154" i="48" a="1"/>
  <c r="O154" i="48"/>
  <c r="O213" i="48" a="1"/>
  <c r="O213" i="48"/>
  <c r="O265" i="48" a="1"/>
  <c r="O265" i="48"/>
  <c r="O291" i="48" a="1"/>
  <c r="O291" i="48"/>
  <c r="O310" i="48" a="1"/>
  <c r="O310" i="48"/>
  <c r="O328" i="48" a="1"/>
  <c r="O328" i="48"/>
  <c r="O343" i="48" a="1"/>
  <c r="O343" i="48"/>
  <c r="O358" i="48" a="1"/>
  <c r="O358" i="48"/>
  <c r="O373" i="48" a="1"/>
  <c r="O373" i="48"/>
  <c r="O388" i="48" a="1"/>
  <c r="O388" i="48"/>
  <c r="O403" i="48" a="1"/>
  <c r="O403" i="48"/>
  <c r="O418" i="48" a="1"/>
  <c r="O418" i="48"/>
  <c r="O434" i="48" a="1"/>
  <c r="O434" i="48"/>
  <c r="O449" i="48" a="1"/>
  <c r="O449" i="48"/>
  <c r="O465" i="48" a="1"/>
  <c r="O465" i="48"/>
  <c r="O480" i="48" a="1"/>
  <c r="O480" i="48"/>
  <c r="O496" i="48" a="1"/>
  <c r="O496" i="48"/>
  <c r="O527" i="48" a="1"/>
  <c r="O527" i="48"/>
  <c r="O539" i="48" a="1"/>
  <c r="O539" i="48"/>
  <c r="O546" i="48" a="1"/>
  <c r="O546" i="48"/>
  <c r="O554" i="48" a="1"/>
  <c r="O554" i="48"/>
  <c r="O565" i="48" a="1"/>
  <c r="O565" i="48"/>
  <c r="O570" i="48" a="1"/>
  <c r="O570" i="48"/>
  <c r="O574" i="48" a="1"/>
  <c r="O574" i="48"/>
  <c r="O577" i="48" a="1"/>
  <c r="O577" i="48"/>
  <c r="O581" i="48" a="1"/>
  <c r="O581" i="48"/>
  <c r="O585" i="48" a="1"/>
  <c r="O585" i="48"/>
  <c r="O589" i="48" a="1"/>
  <c r="O589" i="48"/>
  <c r="O592" i="48" a="1"/>
  <c r="O592" i="48"/>
  <c r="O596" i="48" a="1"/>
  <c r="O596" i="48"/>
  <c r="O600" i="48" a="1"/>
  <c r="O600" i="48"/>
  <c r="O604" i="48" a="1"/>
  <c r="O604" i="48"/>
  <c r="O611" i="48" a="1"/>
  <c r="O611" i="48"/>
  <c r="O615" i="48" a="1"/>
  <c r="O615" i="48"/>
  <c r="O619" i="48" a="1"/>
  <c r="O619" i="48"/>
  <c r="O623" i="48" a="1"/>
  <c r="O623" i="48"/>
  <c r="O626" i="48" a="1"/>
  <c r="O626" i="48"/>
  <c r="O630" i="48" a="1"/>
  <c r="O630" i="48"/>
  <c r="O634" i="48" a="1"/>
  <c r="O634" i="48"/>
  <c r="O638" i="48" a="1"/>
  <c r="O638" i="48"/>
  <c r="O641" i="48" a="1"/>
  <c r="O641" i="48"/>
  <c r="O645" i="48" a="1"/>
  <c r="O645" i="48"/>
  <c r="O649" i="48" a="1"/>
  <c r="O649" i="48"/>
  <c r="O653" i="48" a="1"/>
  <c r="O653" i="48"/>
  <c r="O656" i="48" a="1"/>
  <c r="O656" i="48"/>
  <c r="O660" i="48" a="1"/>
  <c r="O660" i="48"/>
  <c r="O664" i="48" a="1"/>
  <c r="O664" i="48"/>
  <c r="O668" i="48" a="1"/>
  <c r="O668" i="48"/>
  <c r="O672" i="48" a="1"/>
  <c r="O672" i="48"/>
  <c r="O676" i="48" a="1"/>
  <c r="O676" i="48"/>
  <c r="O680" i="48" a="1"/>
  <c r="O680" i="48"/>
  <c r="O687" i="48" a="1"/>
  <c r="O687" i="48"/>
  <c r="O691" i="48" a="1"/>
  <c r="O691" i="48"/>
  <c r="O695" i="48" a="1"/>
  <c r="O695" i="48"/>
  <c r="O699" i="48" a="1"/>
  <c r="O699" i="48"/>
  <c r="O702" i="48" a="1"/>
  <c r="O702" i="48"/>
  <c r="O706" i="48" a="1"/>
  <c r="O706" i="48"/>
  <c r="O710" i="48" a="1"/>
  <c r="O710" i="48"/>
  <c r="O714" i="48" a="1"/>
  <c r="O714" i="48"/>
  <c r="O717" i="48" a="1"/>
  <c r="O717" i="48"/>
  <c r="O721" i="48" a="1"/>
  <c r="O721" i="48"/>
  <c r="O725" i="48" a="1"/>
  <c r="O725" i="48"/>
  <c r="O729" i="48" a="1"/>
  <c r="O729" i="48"/>
  <c r="O732" i="48" a="1"/>
  <c r="O732" i="48"/>
  <c r="O736" i="48" a="1"/>
  <c r="O736" i="48"/>
  <c r="O740" i="48" a="1"/>
  <c r="O740" i="48"/>
  <c r="O744" i="48" a="1"/>
  <c r="O744" i="48"/>
  <c r="O751" i="48" a="1"/>
  <c r="O751" i="48"/>
  <c r="O755" i="48" a="1"/>
  <c r="O755" i="48"/>
  <c r="O759" i="48" a="1"/>
  <c r="O759" i="48"/>
  <c r="O763" i="48" a="1"/>
  <c r="O763" i="48"/>
  <c r="O766" i="48" a="1"/>
  <c r="O766" i="48"/>
  <c r="O770" i="48" a="1"/>
  <c r="O770" i="48"/>
  <c r="O774" i="48" a="1"/>
  <c r="O774" i="48"/>
  <c r="O778" i="48" a="1"/>
  <c r="O778" i="48"/>
  <c r="O781" i="48" a="1"/>
  <c r="O781" i="48"/>
  <c r="O785" i="48" a="1"/>
  <c r="O785" i="48"/>
  <c r="O789" i="48" a="1"/>
  <c r="O789" i="48"/>
  <c r="O793" i="48" a="1"/>
  <c r="O793" i="48"/>
  <c r="O796" i="48" a="1"/>
  <c r="O796" i="48"/>
  <c r="O800" i="48" a="1"/>
  <c r="O800" i="48"/>
  <c r="O804" i="48" a="1"/>
  <c r="O804" i="48"/>
  <c r="O808" i="48" a="1"/>
  <c r="O808" i="48"/>
  <c r="O815" i="48" a="1"/>
  <c r="O815" i="48"/>
  <c r="O819" i="48" a="1"/>
  <c r="O819" i="48"/>
  <c r="O823" i="48" a="1"/>
  <c r="O823" i="48"/>
  <c r="O827" i="48" a="1"/>
  <c r="O827" i="48"/>
  <c r="O830" i="48" a="1"/>
  <c r="O830" i="48"/>
  <c r="O833" i="48" a="1"/>
  <c r="O833" i="48"/>
  <c r="O837" i="48" a="1"/>
  <c r="O837" i="48"/>
  <c r="O841" i="48" a="1"/>
  <c r="O841" i="48"/>
  <c r="O845" i="48" a="1"/>
  <c r="O845" i="48"/>
  <c r="O852" i="48" a="1"/>
  <c r="O852" i="48"/>
  <c r="O856" i="48" a="1"/>
  <c r="O856" i="48"/>
  <c r="O860" i="48" a="1"/>
  <c r="O860" i="48"/>
  <c r="O296" i="48" a="1"/>
  <c r="O296" i="48"/>
  <c r="O362" i="48" a="1"/>
  <c r="O362" i="48"/>
  <c r="O422" i="48" a="1"/>
  <c r="O422" i="48"/>
  <c r="O484" i="48" a="1"/>
  <c r="O484" i="48"/>
  <c r="O540" i="48" a="1"/>
  <c r="O540" i="48"/>
  <c r="O566" i="48" a="1"/>
  <c r="O566" i="48"/>
  <c r="O582" i="48" a="1"/>
  <c r="O582" i="48"/>
  <c r="O597" i="48" a="1"/>
  <c r="O597" i="48"/>
  <c r="O612" i="48" a="1"/>
  <c r="O612" i="48"/>
  <c r="O627" i="48" a="1"/>
  <c r="O627" i="48"/>
  <c r="O642" i="48" a="1"/>
  <c r="O642" i="48"/>
  <c r="O657" i="48" a="1"/>
  <c r="O657" i="48"/>
  <c r="O673" i="48" a="1"/>
  <c r="O673" i="48"/>
  <c r="O688" i="48" a="1"/>
  <c r="O688" i="48"/>
  <c r="O703" i="48" a="1"/>
  <c r="O703" i="48"/>
  <c r="O718" i="48" a="1"/>
  <c r="O718" i="48"/>
  <c r="O733" i="48" a="1"/>
  <c r="O733" i="48"/>
  <c r="O748" i="48" a="1"/>
  <c r="O748" i="48"/>
  <c r="O779" i="48" a="1"/>
  <c r="O779" i="48"/>
  <c r="O794" i="48" a="1"/>
  <c r="O794" i="48"/>
  <c r="O803" i="48" a="1"/>
  <c r="O803" i="48"/>
  <c r="O811" i="48" a="1"/>
  <c r="O811" i="48"/>
  <c r="O818" i="48" a="1"/>
  <c r="O818" i="48"/>
  <c r="O824" i="48" a="1"/>
  <c r="O824" i="48"/>
  <c r="O828" i="48" a="1"/>
  <c r="O828" i="48"/>
  <c r="O832" i="48" a="1"/>
  <c r="O832" i="48"/>
  <c r="O838" i="48" a="1"/>
  <c r="O838" i="48"/>
  <c r="O843" i="48" a="1"/>
  <c r="O843" i="48"/>
  <c r="O848" i="48" a="1"/>
  <c r="O848" i="48"/>
  <c r="O853" i="48" a="1"/>
  <c r="O853" i="48"/>
  <c r="O858" i="48" a="1"/>
  <c r="O858" i="48"/>
  <c r="O863" i="48" a="1"/>
  <c r="O863" i="48"/>
  <c r="O866" i="48" a="1"/>
  <c r="O866" i="48"/>
  <c r="O870" i="48" a="1"/>
  <c r="O870" i="48"/>
  <c r="O874" i="48" a="1"/>
  <c r="O874" i="48"/>
  <c r="O878" i="48" a="1"/>
  <c r="O878" i="48"/>
  <c r="O881" i="48" a="1"/>
  <c r="O881" i="48"/>
  <c r="O885" i="48" a="1"/>
  <c r="O885" i="48"/>
  <c r="O889" i="48" a="1"/>
  <c r="O889" i="48"/>
  <c r="O893" i="48" a="1"/>
  <c r="O893" i="48"/>
  <c r="O900" i="48" a="1"/>
  <c r="O900" i="48"/>
  <c r="O904" i="48" a="1"/>
  <c r="O904" i="48"/>
  <c r="O908" i="48" a="1"/>
  <c r="O908" i="48"/>
  <c r="O912" i="48" a="1"/>
  <c r="O912" i="48"/>
  <c r="O916" i="48" a="1"/>
  <c r="O916" i="48"/>
  <c r="O919" i="48" a="1"/>
  <c r="O919" i="48"/>
  <c r="O923" i="48" a="1"/>
  <c r="O923" i="48"/>
  <c r="O927" i="48" a="1"/>
  <c r="O927" i="48"/>
  <c r="O931" i="48" a="1"/>
  <c r="O931" i="48"/>
  <c r="O938" i="48" a="1"/>
  <c r="O938" i="48"/>
  <c r="O942" i="48" a="1"/>
  <c r="O942" i="48"/>
  <c r="O946" i="48" a="1"/>
  <c r="O946" i="48"/>
  <c r="O950" i="48" a="1"/>
  <c r="O950" i="48"/>
  <c r="O953" i="48" a="1"/>
  <c r="O953" i="48"/>
  <c r="O957" i="48" a="1"/>
  <c r="O957" i="48"/>
  <c r="O961" i="48" a="1"/>
  <c r="O961" i="48"/>
  <c r="O965" i="48" a="1"/>
  <c r="O965" i="48"/>
  <c r="O968" i="48" a="1"/>
  <c r="O968" i="48"/>
  <c r="O972" i="48" a="1"/>
  <c r="O972" i="48"/>
  <c r="O976" i="48" a="1"/>
  <c r="O976" i="48"/>
  <c r="O980" i="48" a="1"/>
  <c r="O980" i="48"/>
  <c r="O983" i="48" a="1"/>
  <c r="O983" i="48"/>
  <c r="O987" i="48" a="1"/>
  <c r="O987" i="48"/>
  <c r="O991" i="48" a="1"/>
  <c r="O991" i="48"/>
  <c r="O995" i="48" a="1"/>
  <c r="O995" i="48"/>
  <c r="O1002" i="48" a="1"/>
  <c r="O1002" i="48"/>
  <c r="O1006" i="48" a="1"/>
  <c r="O1006" i="48"/>
  <c r="O1010" i="48" a="1"/>
  <c r="O1010" i="48"/>
  <c r="O1013" i="48" a="1"/>
  <c r="O1013" i="48"/>
  <c r="O1017" i="48" a="1"/>
  <c r="O1017" i="48"/>
  <c r="O1021" i="48" a="1"/>
  <c r="O1021" i="48"/>
  <c r="O1025" i="48" a="1"/>
  <c r="O1025" i="48"/>
  <c r="O1032" i="48" a="1"/>
  <c r="O1032" i="48"/>
  <c r="O1036" i="48" a="1"/>
  <c r="O1036" i="48"/>
  <c r="O1040" i="48" a="1"/>
  <c r="O1040" i="48"/>
  <c r="O1044" i="48" a="1"/>
  <c r="O1044" i="48"/>
  <c r="O1048" i="48" a="1"/>
  <c r="O1048" i="48"/>
  <c r="O1052" i="48" a="1"/>
  <c r="O1052" i="48"/>
  <c r="O1055" i="48" a="1"/>
  <c r="O1055" i="48"/>
  <c r="O1059" i="48" a="1"/>
  <c r="O1059" i="48"/>
  <c r="O1063" i="48" a="1"/>
  <c r="O1063" i="48"/>
  <c r="O1067" i="48" a="1"/>
  <c r="O1067" i="48"/>
  <c r="O1071" i="48" a="1"/>
  <c r="O1071" i="48"/>
  <c r="O1075" i="48" a="1"/>
  <c r="O1075" i="48"/>
  <c r="O1079" i="48" a="1"/>
  <c r="O1079" i="48"/>
  <c r="O1083" i="48" a="1"/>
  <c r="O1083" i="48"/>
  <c r="O1086" i="48" a="1"/>
  <c r="O1086" i="48"/>
  <c r="O1090" i="48" a="1"/>
  <c r="O1090" i="48"/>
  <c r="O1094" i="48" a="1"/>
  <c r="O1094" i="48"/>
  <c r="O1098" i="48" a="1"/>
  <c r="O1098" i="48"/>
  <c r="O1102" i="48" a="1"/>
  <c r="O1102" i="48"/>
  <c r="O1106" i="48" a="1"/>
  <c r="O1106" i="48"/>
  <c r="O1110" i="48" a="1"/>
  <c r="O1110" i="48"/>
  <c r="O1114" i="48" a="1"/>
  <c r="O1114" i="48"/>
  <c r="O1118" i="48" a="1"/>
  <c r="O1118" i="48"/>
  <c r="O1121" i="48" a="1"/>
  <c r="O1121" i="48"/>
  <c r="O1125" i="48" a="1"/>
  <c r="O1125" i="48"/>
  <c r="O1129" i="48" a="1"/>
  <c r="O1129" i="48"/>
  <c r="O1133" i="48" a="1"/>
  <c r="O1133" i="48"/>
  <c r="O1137" i="48" a="1"/>
  <c r="O1137" i="48"/>
  <c r="O1141" i="48" a="1"/>
  <c r="O1141" i="48"/>
  <c r="O1145" i="48" a="1"/>
  <c r="O1145" i="48"/>
  <c r="O1149" i="48" a="1"/>
  <c r="O1149" i="48"/>
  <c r="O1156" i="48" a="1"/>
  <c r="O1156" i="48"/>
  <c r="O1160" i="48" a="1"/>
  <c r="O1160" i="48"/>
  <c r="O1164" i="48" a="1"/>
  <c r="O1164" i="48"/>
  <c r="O1168" i="48" a="1"/>
  <c r="O1168" i="48"/>
  <c r="O1172" i="48" a="1"/>
  <c r="O1172" i="48"/>
  <c r="O1176" i="48" a="1"/>
  <c r="O1176" i="48"/>
  <c r="O1180" i="48" a="1"/>
  <c r="O1180" i="48"/>
  <c r="O1184" i="48" a="1"/>
  <c r="O1184" i="48"/>
  <c r="O1187" i="48" a="1"/>
  <c r="O1187" i="48"/>
  <c r="O1191" i="48" a="1"/>
  <c r="O1191" i="48"/>
  <c r="O1195" i="48" a="1"/>
  <c r="O1195" i="48"/>
  <c r="O1199" i="48" a="1"/>
  <c r="O1199" i="48"/>
  <c r="O1203" i="48" a="1"/>
  <c r="O1203" i="48"/>
  <c r="O1207" i="48" a="1"/>
  <c r="O1207" i="48"/>
  <c r="O1211" i="48" a="1"/>
  <c r="O1211" i="48"/>
  <c r="O1215" i="48" a="1"/>
  <c r="O1215" i="48"/>
  <c r="O1218" i="48" a="1"/>
  <c r="O1218" i="48"/>
  <c r="O1222" i="48" a="1"/>
  <c r="O1222" i="48"/>
  <c r="O1226" i="48" a="1"/>
  <c r="O1226" i="48"/>
  <c r="O1230" i="48" a="1"/>
  <c r="O1230" i="48"/>
  <c r="O1234" i="48" a="1"/>
  <c r="O1234" i="48"/>
  <c r="O1238" i="48" a="1"/>
  <c r="O1238" i="48"/>
  <c r="O1242" i="48" a="1"/>
  <c r="O1242" i="48"/>
  <c r="O1246" i="48" a="1"/>
  <c r="O1246" i="48"/>
  <c r="O169" i="48" a="1"/>
  <c r="O169" i="48"/>
  <c r="O315" i="48" a="1"/>
  <c r="O315" i="48"/>
  <c r="O377" i="48" a="1"/>
  <c r="O377" i="48"/>
  <c r="O438" i="48" a="1"/>
  <c r="O438" i="48"/>
  <c r="O500" i="48" a="1"/>
  <c r="O500" i="48"/>
  <c r="O547" i="48" a="1"/>
  <c r="O547" i="48"/>
  <c r="O571" i="48" a="1"/>
  <c r="O571" i="48"/>
  <c r="O586" i="48" a="1"/>
  <c r="O586" i="48"/>
  <c r="O601" i="48" a="1"/>
  <c r="O601" i="48"/>
  <c r="O616" i="48" a="1"/>
  <c r="O616" i="48"/>
  <c r="O631" i="48" a="1"/>
  <c r="O631" i="48"/>
  <c r="O646" i="48" a="1"/>
  <c r="O646" i="48"/>
  <c r="O661" i="48" a="1"/>
  <c r="O661" i="48"/>
  <c r="O677" i="48" a="1"/>
  <c r="O677" i="48"/>
  <c r="O692" i="48" a="1"/>
  <c r="O692" i="48"/>
  <c r="O707" i="48" a="1"/>
  <c r="O707" i="48"/>
  <c r="O722" i="48" a="1"/>
  <c r="O722" i="48"/>
  <c r="O737" i="48" a="1"/>
  <c r="O737" i="48"/>
  <c r="O752" i="48" a="1"/>
  <c r="O752" i="48"/>
  <c r="O767" i="48" a="1"/>
  <c r="O767" i="48"/>
  <c r="O782" i="48" a="1"/>
  <c r="O782" i="48"/>
  <c r="O797" i="48" a="1"/>
  <c r="O797" i="48"/>
  <c r="O805" i="48" a="1"/>
  <c r="O805" i="48"/>
  <c r="O812" i="48" a="1"/>
  <c r="O812" i="48"/>
  <c r="O820" i="48" a="1"/>
  <c r="O820" i="48"/>
  <c r="O825" i="48" a="1"/>
  <c r="O825" i="48"/>
  <c r="O829" i="48" a="1"/>
  <c r="O829" i="48"/>
  <c r="O834" i="48" a="1"/>
  <c r="O834" i="48"/>
  <c r="O839" i="48" a="1"/>
  <c r="O839" i="48"/>
  <c r="O844" i="48" a="1"/>
  <c r="O844" i="48"/>
  <c r="O849" i="48" a="1"/>
  <c r="O849" i="48"/>
  <c r="O854" i="48" a="1"/>
  <c r="O854" i="48"/>
  <c r="O859" i="48" a="1"/>
  <c r="O859" i="48"/>
  <c r="O864" i="48" a="1"/>
  <c r="O864" i="48"/>
  <c r="O867" i="48" a="1"/>
  <c r="O867" i="48"/>
  <c r="O871" i="48" a="1"/>
  <c r="O871" i="48"/>
  <c r="O875" i="48" a="1"/>
  <c r="O875" i="48"/>
  <c r="O879" i="48" a="1"/>
  <c r="O879" i="48"/>
  <c r="O882" i="48" a="1"/>
  <c r="O882" i="48"/>
  <c r="O886" i="48" a="1"/>
  <c r="O886" i="48"/>
  <c r="O890" i="48" a="1"/>
  <c r="O890" i="48"/>
  <c r="O894" i="48" a="1"/>
  <c r="O894" i="48"/>
  <c r="O897" i="48" a="1"/>
  <c r="O897" i="48"/>
  <c r="O901" i="48" a="1"/>
  <c r="O901" i="48"/>
  <c r="O905" i="48" a="1"/>
  <c r="O905" i="48"/>
  <c r="O909" i="48" a="1"/>
  <c r="O909" i="48"/>
  <c r="O913" i="48" a="1"/>
  <c r="O913" i="48"/>
  <c r="O917" i="48" a="1"/>
  <c r="O917" i="48"/>
  <c r="O920" i="48" a="1"/>
  <c r="O920" i="48"/>
  <c r="O924" i="48" a="1"/>
  <c r="O924" i="48"/>
  <c r="O928" i="48" a="1"/>
  <c r="O928" i="48"/>
  <c r="O932" i="48" a="1"/>
  <c r="O932" i="48"/>
  <c r="O935" i="48" a="1"/>
  <c r="O935" i="48"/>
  <c r="O939" i="48" a="1"/>
  <c r="O939" i="48"/>
  <c r="O943" i="48" a="1"/>
  <c r="O943" i="48"/>
  <c r="O947" i="48" a="1"/>
  <c r="O947" i="48"/>
  <c r="O954" i="48" a="1"/>
  <c r="O954" i="48"/>
  <c r="O958" i="48" a="1"/>
  <c r="O958" i="48"/>
  <c r="O962" i="48" a="1"/>
  <c r="O962" i="48"/>
  <c r="O966" i="48" a="1"/>
  <c r="O966" i="48"/>
  <c r="O969" i="48" a="1"/>
  <c r="O969" i="48"/>
  <c r="O973" i="48" a="1"/>
  <c r="O973" i="48"/>
  <c r="O977" i="48" a="1"/>
  <c r="O977" i="48"/>
  <c r="O981" i="48" a="1"/>
  <c r="O981" i="48"/>
  <c r="O984" i="48" a="1"/>
  <c r="O984" i="48"/>
  <c r="O988" i="48" a="1"/>
  <c r="O988" i="48"/>
  <c r="O992" i="48" a="1"/>
  <c r="O992" i="48"/>
  <c r="O996" i="48" a="1"/>
  <c r="O996" i="48"/>
  <c r="O999" i="48" a="1"/>
  <c r="O999" i="48"/>
  <c r="O1003" i="48" a="1"/>
  <c r="O1003" i="48"/>
  <c r="O1007" i="48" a="1"/>
  <c r="O1007" i="48"/>
  <c r="O1011" i="48" a="1"/>
  <c r="O1011" i="48"/>
  <c r="O1014" i="48" a="1"/>
  <c r="O1014" i="48"/>
  <c r="O1018" i="48" a="1"/>
  <c r="O1018" i="48"/>
  <c r="O1022" i="48" a="1"/>
  <c r="O1022" i="48"/>
  <c r="O1026" i="48" a="1"/>
  <c r="O1026" i="48"/>
  <c r="O1029" i="48" a="1"/>
  <c r="O1029" i="48"/>
  <c r="O1033" i="48" a="1"/>
  <c r="O1033" i="48"/>
  <c r="O1037" i="48" a="1"/>
  <c r="O1037" i="48"/>
  <c r="O1041" i="48" a="1"/>
  <c r="O1041" i="48"/>
  <c r="O1045" i="48" a="1"/>
  <c r="O1045" i="48"/>
  <c r="O1049" i="48" a="1"/>
  <c r="O1049" i="48"/>
  <c r="O1056" i="48" a="1"/>
  <c r="O1056" i="48"/>
  <c r="O1060" i="48" a="1"/>
  <c r="O1060" i="48"/>
  <c r="O1064" i="48" a="1"/>
  <c r="O1064" i="48"/>
  <c r="O1068" i="48" a="1"/>
  <c r="O1068" i="48"/>
  <c r="O1072" i="48" a="1"/>
  <c r="O1072" i="48"/>
  <c r="O1076" i="48" a="1"/>
  <c r="O1076" i="48"/>
  <c r="O1080" i="48" a="1"/>
  <c r="O1080" i="48"/>
  <c r="O1084" i="48" a="1"/>
  <c r="O1084" i="48"/>
  <c r="O1087" i="48" a="1"/>
  <c r="O1087" i="48"/>
  <c r="O1091" i="48" a="1"/>
  <c r="O1091" i="48"/>
  <c r="O1095" i="48" a="1"/>
  <c r="O1095" i="48"/>
  <c r="O1099" i="48" a="1"/>
  <c r="O1099" i="48"/>
  <c r="O1103" i="48" a="1"/>
  <c r="O1103" i="48"/>
  <c r="O1107" i="48" a="1"/>
  <c r="O1107" i="48"/>
  <c r="O1111" i="48" a="1"/>
  <c r="O1111" i="48"/>
  <c r="O1115" i="48" a="1"/>
  <c r="O1115" i="48"/>
  <c r="O1119" i="48" a="1"/>
  <c r="O1119" i="48"/>
  <c r="O1122" i="48" a="1"/>
  <c r="O1122" i="48"/>
  <c r="O1126" i="48" a="1"/>
  <c r="O1126" i="48"/>
  <c r="O1130" i="48" a="1"/>
  <c r="O1130" i="48"/>
  <c r="O1134" i="48" a="1"/>
  <c r="O1134" i="48"/>
  <c r="O1138" i="48" a="1"/>
  <c r="O1138" i="48"/>
  <c r="O1142" i="48" a="1"/>
  <c r="O1142" i="48"/>
  <c r="O1146" i="48" a="1"/>
  <c r="O1146" i="48"/>
  <c r="O1150" i="48" a="1"/>
  <c r="O1150" i="48"/>
  <c r="O1153" i="48" a="1"/>
  <c r="O1153" i="48"/>
  <c r="O1157" i="48" a="1"/>
  <c r="O1157" i="48"/>
  <c r="O1161" i="48" a="1"/>
  <c r="O1161" i="48"/>
  <c r="O1165" i="48" a="1"/>
  <c r="O1165" i="48"/>
  <c r="O1169" i="48" a="1"/>
  <c r="O1169" i="48"/>
  <c r="O1173" i="48" a="1"/>
  <c r="O1173" i="48"/>
  <c r="O1177" i="48" a="1"/>
  <c r="O1177" i="48"/>
  <c r="O1181" i="48" a="1"/>
  <c r="O1181" i="48"/>
  <c r="O1188" i="48" a="1"/>
  <c r="O1188" i="48"/>
  <c r="O1192" i="48" a="1"/>
  <c r="O1192" i="48"/>
  <c r="O1196" i="48" a="1"/>
  <c r="O1196" i="48"/>
  <c r="O1200" i="48" a="1"/>
  <c r="O1200" i="48"/>
  <c r="O1204" i="48" a="1"/>
  <c r="O1204" i="48"/>
  <c r="O1208" i="48" a="1"/>
  <c r="O1208" i="48"/>
  <c r="O1212" i="48" a="1"/>
  <c r="O1212" i="48"/>
  <c r="O1216" i="48" a="1"/>
  <c r="O1216" i="48"/>
  <c r="O228" i="48" a="1"/>
  <c r="O228" i="48"/>
  <c r="O332" i="48" a="1"/>
  <c r="O332" i="48"/>
  <c r="O392" i="48" a="1"/>
  <c r="O392" i="48"/>
  <c r="O453" i="48" a="1"/>
  <c r="O453" i="48"/>
  <c r="O515" i="48" a="1"/>
  <c r="O515" i="48"/>
  <c r="O555" i="48" a="1"/>
  <c r="O555" i="48"/>
  <c r="O575" i="48" a="1"/>
  <c r="O575" i="48"/>
  <c r="O590" i="48" a="1"/>
  <c r="O590" i="48"/>
  <c r="O605" i="48" a="1"/>
  <c r="O605" i="48"/>
  <c r="O620" i="48" a="1"/>
  <c r="O620" i="48"/>
  <c r="O635" i="48" a="1"/>
  <c r="O635" i="48"/>
  <c r="O650" i="48" a="1"/>
  <c r="O650" i="48"/>
  <c r="O665" i="48" a="1"/>
  <c r="O665" i="48"/>
  <c r="O681" i="48" a="1"/>
  <c r="O681" i="48"/>
  <c r="O696" i="48" a="1"/>
  <c r="O696" i="48"/>
  <c r="O711" i="48" a="1"/>
  <c r="O711" i="48"/>
  <c r="O726" i="48" a="1"/>
  <c r="O726" i="48"/>
  <c r="O741" i="48" a="1"/>
  <c r="O741" i="48"/>
  <c r="O756" i="48" a="1"/>
  <c r="O756" i="48"/>
  <c r="O771" i="48" a="1"/>
  <c r="O771" i="48"/>
  <c r="O786" i="48" a="1"/>
  <c r="O786" i="48"/>
  <c r="O799" i="48" a="1"/>
  <c r="O799" i="48"/>
  <c r="O807" i="48" a="1"/>
  <c r="O807" i="48"/>
  <c r="O814" i="48" a="1"/>
  <c r="O814" i="48"/>
  <c r="O821" i="48" a="1"/>
  <c r="O821" i="48"/>
  <c r="O826" i="48" a="1"/>
  <c r="O826" i="48"/>
  <c r="O835" i="48" a="1"/>
  <c r="O835" i="48"/>
  <c r="O840" i="48" a="1"/>
  <c r="O840" i="48"/>
  <c r="O846" i="48" a="1"/>
  <c r="O846" i="48"/>
  <c r="O850" i="48" a="1"/>
  <c r="O850" i="48"/>
  <c r="O855" i="48" a="1"/>
  <c r="O855" i="48"/>
  <c r="O861" i="48" a="1"/>
  <c r="O861" i="48"/>
  <c r="O868" i="48" a="1"/>
  <c r="O868" i="48"/>
  <c r="O872" i="48" a="1"/>
  <c r="O872" i="48"/>
  <c r="O876" i="48" a="1"/>
  <c r="O876" i="48"/>
  <c r="O880" i="48" a="1"/>
  <c r="O880" i="48"/>
  <c r="O883" i="48" a="1"/>
  <c r="O883" i="48"/>
  <c r="O887" i="48" a="1"/>
  <c r="O887" i="48"/>
  <c r="O891" i="48" a="1"/>
  <c r="O891" i="48"/>
  <c r="O895" i="48" a="1"/>
  <c r="O895" i="48"/>
  <c r="O898" i="48" a="1"/>
  <c r="O898" i="48"/>
  <c r="O902" i="48" a="1"/>
  <c r="O902" i="48"/>
  <c r="O906" i="48" a="1"/>
  <c r="O906" i="48"/>
  <c r="O910" i="48" a="1"/>
  <c r="O910" i="48"/>
  <c r="O914" i="48" a="1"/>
  <c r="O914" i="48"/>
  <c r="O918" i="48" a="1"/>
  <c r="O918" i="48"/>
  <c r="O921" i="48" a="1"/>
  <c r="O921" i="48"/>
  <c r="O925" i="48" a="1"/>
  <c r="O925" i="48"/>
  <c r="O929" i="48" a="1"/>
  <c r="O929" i="48"/>
  <c r="O933" i="48" a="1"/>
  <c r="O933" i="48"/>
  <c r="O936" i="48" a="1"/>
  <c r="O936" i="48"/>
  <c r="O940" i="48" a="1"/>
  <c r="O940" i="48"/>
  <c r="O944" i="48" a="1"/>
  <c r="O944" i="48"/>
  <c r="O948" i="48" a="1"/>
  <c r="O948" i="48"/>
  <c r="O951" i="48" a="1"/>
  <c r="O951" i="48"/>
  <c r="O955" i="48" a="1"/>
  <c r="O955" i="48"/>
  <c r="O959" i="48" a="1"/>
  <c r="O959" i="48"/>
  <c r="O963" i="48" a="1"/>
  <c r="O963" i="48"/>
  <c r="O970" i="48" a="1"/>
  <c r="O970" i="48"/>
  <c r="O974" i="48" a="1"/>
  <c r="O974" i="48"/>
  <c r="O978" i="48" a="1"/>
  <c r="O978" i="48"/>
  <c r="O982" i="48" a="1"/>
  <c r="O982" i="48"/>
  <c r="O985" i="48" a="1"/>
  <c r="O985" i="48"/>
  <c r="O989" i="48" a="1"/>
  <c r="O989" i="48"/>
  <c r="O993" i="48" a="1"/>
  <c r="O993" i="48"/>
  <c r="O997" i="48" a="1"/>
  <c r="O997" i="48"/>
  <c r="O1000" i="48" a="1"/>
  <c r="O1000" i="48"/>
  <c r="O1004" i="48" a="1"/>
  <c r="O1004" i="48"/>
  <c r="O1008" i="48" a="1"/>
  <c r="O1008" i="48"/>
  <c r="O1012" i="48" a="1"/>
  <c r="O1012" i="48"/>
  <c r="O1015" i="48" a="1"/>
  <c r="O1015" i="48"/>
  <c r="O1019" i="48" a="1"/>
  <c r="O1019" i="48"/>
  <c r="O1023" i="48" a="1"/>
  <c r="O1023" i="48"/>
  <c r="O1027" i="48" a="1"/>
  <c r="O1027" i="48"/>
  <c r="O1030" i="48" a="1"/>
  <c r="O1030" i="48"/>
  <c r="O1034" i="48" a="1"/>
  <c r="O1034" i="48"/>
  <c r="O1038" i="48" a="1"/>
  <c r="O1038" i="48"/>
  <c r="O1042" i="48" a="1"/>
  <c r="O1042" i="48"/>
  <c r="O1046" i="48" a="1"/>
  <c r="O1046" i="48"/>
  <c r="O1050" i="48" a="1"/>
  <c r="O1050" i="48"/>
  <c r="O1053" i="48" a="1"/>
  <c r="O1053" i="48"/>
  <c r="O1057" i="48" a="1"/>
  <c r="O1057" i="48"/>
  <c r="O1061" i="48" a="1"/>
  <c r="O1061" i="48"/>
  <c r="O1065" i="48" a="1"/>
  <c r="O1065" i="48"/>
  <c r="O1069" i="48" a="1"/>
  <c r="O1069" i="48"/>
  <c r="O1073" i="48" a="1"/>
  <c r="O1073" i="48"/>
  <c r="O1077" i="48" a="1"/>
  <c r="O1077" i="48"/>
  <c r="O1081" i="48" a="1"/>
  <c r="O1081" i="48"/>
  <c r="O1088" i="48" a="1"/>
  <c r="O1088" i="48"/>
  <c r="O1092" i="48" a="1"/>
  <c r="O1092" i="48"/>
  <c r="O1096" i="48" a="1"/>
  <c r="O1096" i="48"/>
  <c r="O1100" i="48" a="1"/>
  <c r="O1100" i="48"/>
  <c r="O1104" i="48" a="1"/>
  <c r="O1104" i="48"/>
  <c r="O1108" i="48" a="1"/>
  <c r="O1108" i="48"/>
  <c r="O1112" i="48" a="1"/>
  <c r="O1112" i="48"/>
  <c r="O1116" i="48" a="1"/>
  <c r="O1116" i="48"/>
  <c r="O1120" i="48" a="1"/>
  <c r="O1120" i="48"/>
  <c r="O1123" i="48" a="1"/>
  <c r="O1123" i="48"/>
  <c r="O1127" i="48" a="1"/>
  <c r="O1127" i="48"/>
  <c r="O1131" i="48" a="1"/>
  <c r="O1131" i="48"/>
  <c r="O1135" i="48" a="1"/>
  <c r="O1135" i="48"/>
  <c r="O1139" i="48" a="1"/>
  <c r="O1139" i="48"/>
  <c r="O1143" i="48" a="1"/>
  <c r="O1143" i="48"/>
  <c r="O1147" i="48" a="1"/>
  <c r="O1147" i="48"/>
  <c r="O1151" i="48" a="1"/>
  <c r="O1151" i="48"/>
  <c r="O1154" i="48" a="1"/>
  <c r="O1154" i="48"/>
  <c r="O1158" i="48" a="1"/>
  <c r="O1158" i="48"/>
  <c r="O1162" i="48" a="1"/>
  <c r="O1162" i="48"/>
  <c r="O1166" i="48" a="1"/>
  <c r="O1166" i="48"/>
  <c r="O1170" i="48" a="1"/>
  <c r="O1170" i="48"/>
  <c r="O1174" i="48" a="1"/>
  <c r="O1174" i="48"/>
  <c r="O1178" i="48" a="1"/>
  <c r="O1178" i="48"/>
  <c r="O1182" i="48" a="1"/>
  <c r="O1182" i="48"/>
  <c r="O1185" i="48" a="1"/>
  <c r="O1185" i="48"/>
  <c r="O1189" i="48" a="1"/>
  <c r="O1189" i="48"/>
  <c r="O1193" i="48" a="1"/>
  <c r="O1193" i="48"/>
  <c r="O1197" i="48" a="1"/>
  <c r="O1197" i="48"/>
  <c r="O1201" i="48" a="1"/>
  <c r="O1201" i="48"/>
  <c r="O1205" i="48" a="1"/>
  <c r="O1205" i="48"/>
  <c r="O1209" i="48" a="1"/>
  <c r="O1209" i="48"/>
  <c r="O1213" i="48" a="1"/>
  <c r="O1213" i="48"/>
  <c r="O1220" i="48" a="1"/>
  <c r="O1220" i="48"/>
  <c r="O1224" i="48" a="1"/>
  <c r="O1224" i="48"/>
  <c r="O1228" i="48" a="1"/>
  <c r="O1228" i="48"/>
  <c r="O1232" i="48" a="1"/>
  <c r="O1232" i="48"/>
  <c r="O1236" i="48" a="1"/>
  <c r="O1236" i="48"/>
  <c r="O1240" i="48" a="1"/>
  <c r="O1240" i="48"/>
  <c r="O272" i="48" a="1"/>
  <c r="O272" i="48"/>
  <c r="O347" i="48" a="1"/>
  <c r="O347" i="48"/>
  <c r="O407" i="48" a="1"/>
  <c r="O407" i="48"/>
  <c r="O469" i="48" a="1"/>
  <c r="O469" i="48"/>
  <c r="O531" i="48" a="1"/>
  <c r="O531" i="48"/>
  <c r="O561" i="48" a="1"/>
  <c r="O561" i="48"/>
  <c r="O578" i="48" a="1"/>
  <c r="O578" i="48"/>
  <c r="O593" i="48" a="1"/>
  <c r="O593" i="48"/>
  <c r="O608" i="48" a="1"/>
  <c r="O608" i="48"/>
  <c r="O639" i="48" a="1"/>
  <c r="O639" i="48"/>
  <c r="O654" i="48" a="1"/>
  <c r="O654" i="48"/>
  <c r="O669" i="48" a="1"/>
  <c r="O669" i="48"/>
  <c r="O684" i="48" a="1"/>
  <c r="O684" i="48"/>
  <c r="O715" i="48" a="1"/>
  <c r="O715" i="48"/>
  <c r="O730" i="48" a="1"/>
  <c r="O730" i="48"/>
  <c r="O745" i="48" a="1"/>
  <c r="O745" i="48"/>
  <c r="O760" i="48" a="1"/>
  <c r="O760" i="48"/>
  <c r="O775" i="48" a="1"/>
  <c r="O775" i="48"/>
  <c r="O790" i="48" a="1"/>
  <c r="O790" i="48"/>
  <c r="O801" i="48" a="1"/>
  <c r="O801" i="48"/>
  <c r="O809" i="48" a="1"/>
  <c r="O809" i="48"/>
  <c r="O816" i="48" a="1"/>
  <c r="O816" i="48"/>
  <c r="O822" i="48" a="1"/>
  <c r="O822" i="48"/>
  <c r="O831" i="48" a="1"/>
  <c r="O831" i="48"/>
  <c r="O836" i="48" a="1"/>
  <c r="O836" i="48"/>
  <c r="O842" i="48" a="1"/>
  <c r="O842" i="48"/>
  <c r="O847" i="48" a="1"/>
  <c r="O847" i="48"/>
  <c r="O851" i="48" a="1"/>
  <c r="O851" i="48"/>
  <c r="O857" i="48" a="1"/>
  <c r="O857" i="48"/>
  <c r="O862" i="48" a="1"/>
  <c r="O862" i="48"/>
  <c r="O865" i="48" a="1"/>
  <c r="O865" i="48"/>
  <c r="O869" i="48" a="1"/>
  <c r="O869" i="48"/>
  <c r="O873" i="48" a="1"/>
  <c r="O873" i="48"/>
  <c r="O877" i="48" a="1"/>
  <c r="O877" i="48"/>
  <c r="O884" i="48" a="1"/>
  <c r="O884" i="48"/>
  <c r="O888" i="48" a="1"/>
  <c r="O888" i="48"/>
  <c r="O892" i="48" a="1"/>
  <c r="O892" i="48"/>
  <c r="O896" i="48" a="1"/>
  <c r="O896" i="48"/>
  <c r="O899" i="48" a="1"/>
  <c r="O899" i="48"/>
  <c r="O903" i="48" a="1"/>
  <c r="O903" i="48"/>
  <c r="O907" i="48" a="1"/>
  <c r="O907" i="48"/>
  <c r="O911" i="48" a="1"/>
  <c r="O911" i="48"/>
  <c r="O915" i="48" a="1"/>
  <c r="O915" i="48"/>
  <c r="O922" i="48" a="1"/>
  <c r="O922" i="48"/>
  <c r="O926" i="48" a="1"/>
  <c r="O926" i="48"/>
  <c r="O930" i="48" a="1"/>
  <c r="O930" i="48"/>
  <c r="O934" i="48" a="1"/>
  <c r="O934" i="48"/>
  <c r="O937" i="48" a="1"/>
  <c r="O937" i="48"/>
  <c r="O941" i="48" a="1"/>
  <c r="O941" i="48"/>
  <c r="O945" i="48" a="1"/>
  <c r="O945" i="48"/>
  <c r="O949" i="48" a="1"/>
  <c r="O949" i="48"/>
  <c r="O952" i="48" a="1"/>
  <c r="O952" i="48"/>
  <c r="O956" i="48" a="1"/>
  <c r="O956" i="48"/>
  <c r="O960" i="48" a="1"/>
  <c r="O960" i="48"/>
  <c r="O964" i="48" a="1"/>
  <c r="O964" i="48"/>
  <c r="O967" i="48" a="1"/>
  <c r="O967" i="48"/>
  <c r="O971" i="48" a="1"/>
  <c r="O971" i="48"/>
  <c r="O975" i="48" a="1"/>
  <c r="O975" i="48"/>
  <c r="O979" i="48" a="1"/>
  <c r="O979" i="48"/>
  <c r="O986" i="48" a="1"/>
  <c r="O986" i="48"/>
  <c r="O990" i="48" a="1"/>
  <c r="O990" i="48"/>
  <c r="O994" i="48" a="1"/>
  <c r="O994" i="48"/>
  <c r="O998" i="48" a="1"/>
  <c r="O998" i="48"/>
  <c r="O1001" i="48" a="1"/>
  <c r="O1001" i="48"/>
  <c r="O1005" i="48" a="1"/>
  <c r="O1005" i="48"/>
  <c r="O1009" i="48" a="1"/>
  <c r="O1009" i="48"/>
  <c r="O1016" i="48" a="1"/>
  <c r="O1016" i="48"/>
  <c r="O1020" i="48" a="1"/>
  <c r="O1020" i="48"/>
  <c r="O1024" i="48" a="1"/>
  <c r="O1024" i="48"/>
  <c r="O1028" i="48" a="1"/>
  <c r="O1028" i="48"/>
  <c r="O1031" i="48" a="1"/>
  <c r="O1031" i="48"/>
  <c r="O1035" i="48" a="1"/>
  <c r="O1035" i="48"/>
  <c r="O1039" i="48" a="1"/>
  <c r="O1039" i="48"/>
  <c r="O1043" i="48" a="1"/>
  <c r="O1043" i="48"/>
  <c r="O1047" i="48" a="1"/>
  <c r="O1047" i="48"/>
  <c r="O1051" i="48" a="1"/>
  <c r="O1051" i="48"/>
  <c r="O1054" i="48" a="1"/>
  <c r="O1054" i="48"/>
  <c r="O1058" i="48" a="1"/>
  <c r="O1058" i="48"/>
  <c r="O1588" i="48" a="1"/>
  <c r="O1588" i="48"/>
  <c r="O1584" i="48" a="1"/>
  <c r="O1584" i="48"/>
  <c r="O1580" i="48" a="1"/>
  <c r="O1580" i="48"/>
  <c r="O1576" i="48" a="1"/>
  <c r="O1576" i="48"/>
  <c r="O1572" i="48" a="1"/>
  <c r="O1572" i="48"/>
  <c r="O1568" i="48" a="1"/>
  <c r="O1568" i="48"/>
  <c r="O1564" i="48" a="1"/>
  <c r="O1564" i="48"/>
  <c r="O1560" i="48" a="1"/>
  <c r="O1560" i="48"/>
  <c r="O1556" i="48" a="1"/>
  <c r="O1556" i="48"/>
  <c r="O1552" i="48" a="1"/>
  <c r="O1552" i="48"/>
  <c r="O1548" i="48" a="1"/>
  <c r="O1548" i="48"/>
  <c r="O1544" i="48" a="1"/>
  <c r="O1544" i="48"/>
  <c r="O1540" i="48" a="1"/>
  <c r="O1540" i="48"/>
  <c r="O1536" i="48" a="1"/>
  <c r="O1536" i="48"/>
  <c r="O1533" i="48" a="1"/>
  <c r="O1533" i="48"/>
  <c r="O1529" i="48" a="1"/>
  <c r="O1529" i="48"/>
  <c r="O1525" i="48" a="1"/>
  <c r="O1525" i="48"/>
  <c r="O1521" i="48" a="1"/>
  <c r="O1521" i="48"/>
  <c r="O1517" i="48" a="1"/>
  <c r="O1517" i="48"/>
  <c r="O1513" i="48" a="1"/>
  <c r="O1513" i="48"/>
  <c r="O1509" i="48" a="1"/>
  <c r="O1509" i="48"/>
  <c r="O1505" i="48" a="1"/>
  <c r="O1505" i="48"/>
  <c r="O1501" i="48" a="1"/>
  <c r="O1501" i="48"/>
  <c r="O1497" i="48" a="1"/>
  <c r="O1497" i="48"/>
  <c r="O1493" i="48" a="1"/>
  <c r="O1493" i="48"/>
  <c r="O1489" i="48" a="1"/>
  <c r="O1489" i="48"/>
  <c r="O1485" i="48" a="1"/>
  <c r="O1485" i="48"/>
  <c r="O1481" i="48" a="1"/>
  <c r="O1481" i="48"/>
  <c r="O1477" i="48" a="1"/>
  <c r="O1477" i="48"/>
  <c r="O1473" i="48" a="1"/>
  <c r="O1473" i="48"/>
  <c r="O1469" i="48" a="1"/>
  <c r="O1469" i="48"/>
  <c r="O1465" i="48" a="1"/>
  <c r="O1465" i="48"/>
  <c r="O1462" i="48" a="1"/>
  <c r="O1462" i="48"/>
  <c r="O1458" i="48" a="1"/>
  <c r="O1458" i="48"/>
  <c r="O1454" i="48" a="1"/>
  <c r="O1454" i="48"/>
  <c r="O1450" i="48" a="1"/>
  <c r="O1450" i="48"/>
  <c r="O1446" i="48" a="1"/>
  <c r="O1446" i="48"/>
  <c r="O1442" i="48" a="1"/>
  <c r="O1442" i="48"/>
  <c r="O1438" i="48" a="1"/>
  <c r="O1438" i="48"/>
  <c r="O1434" i="48" a="1"/>
  <c r="O1434" i="48"/>
  <c r="O1430" i="48" a="1"/>
  <c r="O1430" i="48"/>
  <c r="O1426" i="48" a="1"/>
  <c r="O1426" i="48"/>
  <c r="O1422" i="48" a="1"/>
  <c r="O1422" i="48"/>
  <c r="O1419" i="48" a="1"/>
  <c r="O1419" i="48"/>
  <c r="O1415" i="48" a="1"/>
  <c r="O1415" i="48"/>
  <c r="O1411" i="48" a="1"/>
  <c r="O1411" i="48"/>
  <c r="O1408" i="48" a="1"/>
  <c r="O1408" i="48"/>
  <c r="O1404" i="48" a="1"/>
  <c r="O1404" i="48"/>
  <c r="O1400" i="48" a="1"/>
  <c r="O1400" i="48"/>
  <c r="O1396" i="48" a="1"/>
  <c r="O1396" i="48"/>
  <c r="O1392" i="48" a="1"/>
  <c r="O1392" i="48"/>
  <c r="O1388" i="48" a="1"/>
  <c r="O1388" i="48"/>
  <c r="O1384" i="48" a="1"/>
  <c r="O1384" i="48"/>
  <c r="O1380" i="48" a="1"/>
  <c r="O1380" i="48"/>
  <c r="O1373" i="48" a="1"/>
  <c r="O1373" i="48"/>
  <c r="O1369" i="48" a="1"/>
  <c r="O1369" i="48"/>
  <c r="O1365" i="48" a="1"/>
  <c r="O1365" i="48"/>
  <c r="O1361" i="48" a="1"/>
  <c r="O1361" i="48"/>
  <c r="O1357" i="48" a="1"/>
  <c r="O1357" i="48"/>
  <c r="O1353" i="48" a="1"/>
  <c r="O1353" i="48"/>
  <c r="O1349" i="48" a="1"/>
  <c r="O1349" i="48"/>
  <c r="O1345" i="48" a="1"/>
  <c r="O1345" i="48"/>
  <c r="O1342" i="48" a="1"/>
  <c r="O1342" i="48"/>
  <c r="O1338" i="48" a="1"/>
  <c r="O1338" i="48"/>
  <c r="O1334" i="48" a="1"/>
  <c r="O1334" i="48"/>
  <c r="O1330" i="48" a="1"/>
  <c r="O1330" i="48"/>
  <c r="O1326" i="48" a="1"/>
  <c r="O1326" i="48"/>
  <c r="O1323" i="48" a="1"/>
  <c r="O1323" i="48"/>
  <c r="O1319" i="48" a="1"/>
  <c r="O1319" i="48"/>
  <c r="O1315" i="48" a="1"/>
  <c r="O1315" i="48"/>
  <c r="O1312" i="48" a="1"/>
  <c r="O1312" i="48"/>
  <c r="O1308" i="48" a="1"/>
  <c r="O1308" i="48"/>
  <c r="O1304" i="48" a="1"/>
  <c r="O1304" i="48"/>
  <c r="O1300" i="48" a="1"/>
  <c r="O1300" i="48"/>
  <c r="O1296" i="48" a="1"/>
  <c r="O1296" i="48"/>
  <c r="O1289" i="48" a="1"/>
  <c r="O1289" i="48"/>
  <c r="O1285" i="48" a="1"/>
  <c r="O1285" i="48"/>
  <c r="O1281" i="48" a="1"/>
  <c r="O1281" i="48"/>
  <c r="O1278" i="48" a="1"/>
  <c r="O1278" i="48"/>
  <c r="O1274" i="48" a="1"/>
  <c r="O1274" i="48"/>
  <c r="O1270" i="48" a="1"/>
  <c r="O1270" i="48"/>
  <c r="O1266" i="48" a="1"/>
  <c r="O1266" i="48"/>
  <c r="O1262" i="48" a="1"/>
  <c r="O1262" i="48"/>
  <c r="O1259" i="48" a="1"/>
  <c r="O1259" i="48"/>
  <c r="O1255" i="48" a="1"/>
  <c r="O1255" i="48"/>
  <c r="O1251" i="48" a="1"/>
  <c r="O1251" i="48"/>
  <c r="O1248" i="48" a="1"/>
  <c r="O1248" i="48"/>
  <c r="O1243" i="48" a="1"/>
  <c r="O1243" i="48"/>
  <c r="O1235" i="48" a="1"/>
  <c r="O1235" i="48"/>
  <c r="O1227" i="48" a="1"/>
  <c r="O1227" i="48"/>
  <c r="O1219" i="48" a="1"/>
  <c r="O1219" i="48"/>
  <c r="O1206" i="48" a="1"/>
  <c r="O1206" i="48"/>
  <c r="O1190" i="48" a="1"/>
  <c r="O1190" i="48"/>
  <c r="O1175" i="48" a="1"/>
  <c r="O1175" i="48"/>
  <c r="O1159" i="48" a="1"/>
  <c r="O1159" i="48"/>
  <c r="O1144" i="48" a="1"/>
  <c r="O1144" i="48"/>
  <c r="O1128" i="48" a="1"/>
  <c r="O1128" i="48"/>
  <c r="O1113" i="48" a="1"/>
  <c r="O1113" i="48"/>
  <c r="O1097" i="48" a="1"/>
  <c r="O1097" i="48"/>
  <c r="O1082" i="48" a="1"/>
  <c r="O1082" i="48"/>
  <c r="O1066" i="48" a="1"/>
  <c r="O1066" i="48"/>
  <c r="O2" i="48" a="1"/>
  <c r="O2" i="48"/>
  <c r="O1587" i="48" a="1"/>
  <c r="O1587" i="48"/>
  <c r="O1579" i="48" a="1"/>
  <c r="O1579" i="48"/>
  <c r="O1571" i="48" a="1"/>
  <c r="O1571" i="48"/>
  <c r="O1563" i="48" a="1"/>
  <c r="O1563" i="48"/>
  <c r="O1559" i="48" a="1"/>
  <c r="O1559" i="48"/>
  <c r="O1555" i="48" a="1"/>
  <c r="O1555" i="48"/>
  <c r="O1551" i="48" a="1"/>
  <c r="O1551" i="48"/>
  <c r="O1547" i="48" a="1"/>
  <c r="O1547" i="48"/>
  <c r="O1543" i="48" a="1"/>
  <c r="O1543" i="48"/>
  <c r="O1539" i="48" a="1"/>
  <c r="O1539" i="48"/>
  <c r="O1535" i="48" a="1"/>
  <c r="O1535" i="48"/>
  <c r="O1532" i="48" a="1"/>
  <c r="O1532" i="48"/>
  <c r="O1528" i="48" a="1"/>
  <c r="O1528" i="48"/>
  <c r="O1524" i="48" a="1"/>
  <c r="O1524" i="48"/>
  <c r="O1520" i="48" a="1"/>
  <c r="O1520" i="48"/>
  <c r="O1516" i="48" a="1"/>
  <c r="O1516" i="48"/>
  <c r="O1512" i="48" a="1"/>
  <c r="O1512" i="48"/>
  <c r="O1508" i="48" a="1"/>
  <c r="O1508" i="48"/>
  <c r="O1504" i="48" a="1"/>
  <c r="O1504" i="48"/>
  <c r="O1500" i="48" a="1"/>
  <c r="O1500" i="48"/>
  <c r="O1496" i="48" a="1"/>
  <c r="O1496" i="48"/>
  <c r="O1492" i="48" a="1"/>
  <c r="O1492" i="48"/>
  <c r="O1488" i="48" a="1"/>
  <c r="O1488" i="48"/>
  <c r="O1484" i="48" a="1"/>
  <c r="O1484" i="48"/>
  <c r="O1480" i="48" a="1"/>
  <c r="O1480" i="48"/>
  <c r="O1476" i="48" a="1"/>
  <c r="O1476" i="48"/>
  <c r="O1472" i="48" a="1"/>
  <c r="O1472" i="48"/>
  <c r="O1468" i="48" a="1"/>
  <c r="O1468" i="48"/>
  <c r="O1461" i="48" a="1"/>
  <c r="O1461" i="48"/>
  <c r="O1457" i="48" a="1"/>
  <c r="O1457" i="48"/>
  <c r="O1453" i="48" a="1"/>
  <c r="O1453" i="48"/>
  <c r="O1449" i="48" a="1"/>
  <c r="O1449" i="48"/>
  <c r="O1445" i="48" a="1"/>
  <c r="O1445" i="48"/>
  <c r="O1441" i="48" a="1"/>
  <c r="O1441" i="48"/>
  <c r="O1437" i="48" a="1"/>
  <c r="O1437" i="48"/>
  <c r="O1433" i="48" a="1"/>
  <c r="O1433" i="48"/>
  <c r="O1429" i="48" a="1"/>
  <c r="O1429" i="48"/>
  <c r="O1425" i="48" a="1"/>
  <c r="O1425" i="48"/>
  <c r="O1421" i="48" a="1"/>
  <c r="O1421" i="48"/>
  <c r="O1418" i="48" a="1"/>
  <c r="O1418" i="48"/>
  <c r="O1414" i="48" a="1"/>
  <c r="O1414" i="48"/>
  <c r="O1410" i="48" a="1"/>
  <c r="O1410" i="48"/>
  <c r="O1407" i="48" a="1"/>
  <c r="O1407" i="48"/>
  <c r="O1403" i="48" a="1"/>
  <c r="O1403" i="48"/>
  <c r="O1399" i="48" a="1"/>
  <c r="O1399" i="48"/>
  <c r="O1395" i="48" a="1"/>
  <c r="O1395" i="48"/>
  <c r="O1391" i="48" a="1"/>
  <c r="O1391" i="48"/>
  <c r="O1387" i="48" a="1"/>
  <c r="O1387" i="48"/>
  <c r="O1383" i="48" a="1"/>
  <c r="O1383" i="48"/>
  <c r="O1379" i="48" a="1"/>
  <c r="O1379" i="48"/>
  <c r="O1376" i="48" a="1"/>
  <c r="O1376" i="48"/>
  <c r="O1372" i="48" a="1"/>
  <c r="O1372" i="48"/>
  <c r="O1368" i="48" a="1"/>
  <c r="O1368" i="48"/>
  <c r="O1364" i="48" a="1"/>
  <c r="O1364" i="48"/>
  <c r="O1360" i="48" a="1"/>
  <c r="O1360" i="48"/>
  <c r="O1356" i="48" a="1"/>
  <c r="O1356" i="48"/>
  <c r="O1352" i="48" a="1"/>
  <c r="O1352" i="48"/>
  <c r="O1348" i="48" a="1"/>
  <c r="O1348" i="48"/>
  <c r="O1341" i="48" a="1"/>
  <c r="O1341" i="48"/>
  <c r="O1337" i="48" a="1"/>
  <c r="O1337" i="48"/>
  <c r="O1333" i="48" a="1"/>
  <c r="O1333" i="48"/>
  <c r="O1329" i="48" a="1"/>
  <c r="O1329" i="48"/>
  <c r="O1325" i="48" a="1"/>
  <c r="O1325" i="48"/>
  <c r="O1322" i="48" a="1"/>
  <c r="O1322" i="48"/>
  <c r="O1318" i="48" a="1"/>
  <c r="O1318" i="48"/>
  <c r="O1314" i="48" a="1"/>
  <c r="O1314" i="48"/>
  <c r="O1311" i="48" a="1"/>
  <c r="O1311" i="48"/>
  <c r="O1307" i="48" a="1"/>
  <c r="O1307" i="48"/>
  <c r="O1303" i="48" a="1"/>
  <c r="O1303" i="48"/>
  <c r="O1299" i="48" a="1"/>
  <c r="O1299" i="48"/>
  <c r="O1295" i="48" a="1"/>
  <c r="O1295" i="48"/>
  <c r="O1292" i="48" a="1"/>
  <c r="O1292" i="48"/>
  <c r="O1288" i="48" a="1"/>
  <c r="O1288" i="48"/>
  <c r="O1284" i="48" a="1"/>
  <c r="O1284" i="48"/>
  <c r="O1277" i="48" a="1"/>
  <c r="O1277" i="48"/>
  <c r="O1273" i="48" a="1"/>
  <c r="O1273" i="48"/>
  <c r="O1269" i="48" a="1"/>
  <c r="O1269" i="48"/>
  <c r="O1265" i="48" a="1"/>
  <c r="O1265" i="48"/>
  <c r="O1261" i="48" a="1"/>
  <c r="O1261" i="48"/>
  <c r="O1258" i="48" a="1"/>
  <c r="O1258" i="48"/>
  <c r="O1254" i="48" a="1"/>
  <c r="O1254" i="48"/>
  <c r="O1250" i="48" a="1"/>
  <c r="O1250" i="48"/>
  <c r="O1247" i="48" a="1"/>
  <c r="O1247" i="48"/>
  <c r="O1241" i="48" a="1"/>
  <c r="O1241" i="48"/>
  <c r="O1233" i="48" a="1"/>
  <c r="O1233" i="48"/>
  <c r="O1225" i="48" a="1"/>
  <c r="O1225" i="48"/>
  <c r="O1217" i="48" a="1"/>
  <c r="O1217" i="48"/>
  <c r="O1202" i="48" a="1"/>
  <c r="O1202" i="48"/>
  <c r="O1186" i="48" a="1"/>
  <c r="O1186" i="48"/>
  <c r="O1171" i="48" a="1"/>
  <c r="O1171" i="48"/>
  <c r="O1155" i="48" a="1"/>
  <c r="O1155" i="48"/>
  <c r="O1140" i="48" a="1"/>
  <c r="O1140" i="48"/>
  <c r="O1124" i="48" a="1"/>
  <c r="O1124" i="48"/>
  <c r="O1109" i="48" a="1"/>
  <c r="O1109" i="48"/>
  <c r="O1093" i="48" a="1"/>
  <c r="O1093" i="48"/>
  <c r="O1078" i="48" a="1"/>
  <c r="O1078" i="48"/>
  <c r="O1062" i="48" a="1"/>
  <c r="O1062" i="48"/>
  <c r="O1581" i="48" a="1"/>
  <c r="O1581" i="48"/>
  <c r="O1583" i="48" a="1"/>
  <c r="O1583" i="48"/>
  <c r="O1575" i="48" a="1"/>
  <c r="O1575" i="48"/>
  <c r="O1567" i="48" a="1"/>
  <c r="O1567" i="48"/>
  <c r="O1586" i="48" a="1"/>
  <c r="O1586" i="48"/>
  <c r="O1582" i="48" a="1"/>
  <c r="O1582" i="48"/>
  <c r="O1578" i="48" a="1"/>
  <c r="O1578" i="48"/>
  <c r="O1574" i="48" a="1"/>
  <c r="O1574" i="48"/>
  <c r="O1570" i="48" a="1"/>
  <c r="O1570" i="48"/>
  <c r="O1566" i="48" a="1"/>
  <c r="O1566" i="48"/>
  <c r="O1562" i="48" a="1"/>
  <c r="O1562" i="48"/>
  <c r="O1558" i="48" a="1"/>
  <c r="O1558" i="48"/>
  <c r="O1554" i="48" a="1"/>
  <c r="O1554" i="48"/>
  <c r="O1550" i="48" a="1"/>
  <c r="O1550" i="48"/>
  <c r="O1546" i="48" a="1"/>
  <c r="O1546" i="48"/>
  <c r="O1542" i="48" a="1"/>
  <c r="O1542" i="48"/>
  <c r="O1538" i="48" a="1"/>
  <c r="O1538" i="48"/>
  <c r="O1531" i="48" a="1"/>
  <c r="O1531" i="48"/>
  <c r="O1527" i="48" a="1"/>
  <c r="O1527" i="48"/>
  <c r="O1523" i="48" a="1"/>
  <c r="O1523" i="48"/>
  <c r="O1519" i="48" a="1"/>
  <c r="O1519" i="48"/>
  <c r="O1515" i="48" a="1"/>
  <c r="O1515" i="48"/>
  <c r="O1511" i="48" a="1"/>
  <c r="O1511" i="48"/>
  <c r="O1507" i="48" a="1"/>
  <c r="O1507" i="48"/>
  <c r="O1503" i="48" a="1"/>
  <c r="O1503" i="48"/>
  <c r="O1499" i="48" a="1"/>
  <c r="O1499" i="48"/>
  <c r="O1495" i="48" a="1"/>
  <c r="O1495" i="48"/>
  <c r="O1491" i="48" a="1"/>
  <c r="O1491" i="48"/>
  <c r="O1487" i="48" a="1"/>
  <c r="O1487" i="48"/>
  <c r="O1483" i="48" a="1"/>
  <c r="O1483" i="48"/>
  <c r="O1479" i="48" a="1"/>
  <c r="O1479" i="48"/>
  <c r="O1475" i="48" a="1"/>
  <c r="O1475" i="48"/>
  <c r="O1471" i="48" a="1"/>
  <c r="O1471" i="48"/>
  <c r="O1467" i="48" a="1"/>
  <c r="O1467" i="48"/>
  <c r="O1464" i="48" a="1"/>
  <c r="O1464" i="48"/>
  <c r="O1460" i="48" a="1"/>
  <c r="O1460" i="48"/>
  <c r="O1456" i="48" a="1"/>
  <c r="O1456" i="48"/>
  <c r="O1452" i="48" a="1"/>
  <c r="O1452" i="48"/>
  <c r="O1448" i="48" a="1"/>
  <c r="O1448" i="48"/>
  <c r="O1444" i="48" a="1"/>
  <c r="O1444" i="48"/>
  <c r="O1440" i="48" a="1"/>
  <c r="O1440" i="48"/>
  <c r="O1436" i="48" a="1"/>
  <c r="O1436" i="48"/>
  <c r="O1432" i="48" a="1"/>
  <c r="O1432" i="48"/>
  <c r="O1428" i="48" a="1"/>
  <c r="O1428" i="48"/>
  <c r="O1424" i="48" a="1"/>
  <c r="O1424" i="48"/>
  <c r="O1417" i="48" a="1"/>
  <c r="O1417" i="48"/>
  <c r="O1413" i="48" a="1"/>
  <c r="O1413" i="48"/>
  <c r="O1409" i="48" a="1"/>
  <c r="O1409" i="48"/>
  <c r="O1406" i="48" a="1"/>
  <c r="O1406" i="48"/>
  <c r="O1402" i="48" a="1"/>
  <c r="O1402" i="48"/>
  <c r="O1398" i="48" a="1"/>
  <c r="O1398" i="48"/>
  <c r="O1394" i="48" a="1"/>
  <c r="O1394" i="48"/>
  <c r="O1390" i="48" a="1"/>
  <c r="O1390" i="48"/>
  <c r="O1386" i="48" a="1"/>
  <c r="O1386" i="48"/>
  <c r="O1382" i="48" a="1"/>
  <c r="O1382" i="48"/>
  <c r="O1378" i="48" a="1"/>
  <c r="O1378" i="48"/>
  <c r="O1375" i="48" a="1"/>
  <c r="O1375" i="48"/>
  <c r="O1371" i="48" a="1"/>
  <c r="O1371" i="48"/>
  <c r="O1367" i="48" a="1"/>
  <c r="O1367" i="48"/>
  <c r="O1363" i="48" a="1"/>
  <c r="O1363" i="48"/>
  <c r="O1359" i="48" a="1"/>
  <c r="O1359" i="48"/>
  <c r="O1355" i="48" a="1"/>
  <c r="O1355" i="48"/>
  <c r="O1351" i="48" a="1"/>
  <c r="O1351" i="48"/>
  <c r="O1347" i="48" a="1"/>
  <c r="O1347" i="48"/>
  <c r="O1344" i="48" a="1"/>
  <c r="O1344" i="48"/>
  <c r="O1340" i="48" a="1"/>
  <c r="O1340" i="48"/>
  <c r="O1336" i="48" a="1"/>
  <c r="O1336" i="48"/>
  <c r="O1332" i="48" a="1"/>
  <c r="O1332" i="48"/>
  <c r="O1328" i="48" a="1"/>
  <c r="O1328" i="48"/>
  <c r="O1321" i="48" a="1"/>
  <c r="O1321" i="48"/>
  <c r="O1317" i="48" a="1"/>
  <c r="O1317" i="48"/>
  <c r="O1313" i="48" a="1"/>
  <c r="O1313" i="48"/>
  <c r="O1310" i="48" a="1"/>
  <c r="O1310" i="48"/>
  <c r="O1306" i="48" a="1"/>
  <c r="O1306" i="48"/>
  <c r="O1302" i="48" a="1"/>
  <c r="O1302" i="48"/>
  <c r="O1298" i="48" a="1"/>
  <c r="O1298" i="48"/>
  <c r="O1294" i="48" a="1"/>
  <c r="O1294" i="48"/>
  <c r="O1291" i="48" a="1"/>
  <c r="O1291" i="48"/>
  <c r="O1287" i="48" a="1"/>
  <c r="O1287" i="48"/>
  <c r="O1283" i="48" a="1"/>
  <c r="O1283" i="48"/>
  <c r="O1280" i="48" a="1"/>
  <c r="O1280" i="48"/>
  <c r="O1276" i="48" a="1"/>
  <c r="O1276" i="48"/>
  <c r="O1272" i="48" a="1"/>
  <c r="O1272" i="48"/>
  <c r="O1268" i="48" a="1"/>
  <c r="O1268" i="48"/>
  <c r="O1264" i="48" a="1"/>
  <c r="O1264" i="48"/>
  <c r="O1257" i="48" a="1"/>
  <c r="O1257" i="48"/>
  <c r="O1253" i="48" a="1"/>
  <c r="O1253" i="48"/>
  <c r="O1249" i="48" a="1"/>
  <c r="O1249" i="48"/>
  <c r="O1245" i="48" a="1"/>
  <c r="O1245" i="48"/>
  <c r="O1239" i="48" a="1"/>
  <c r="O1239" i="48"/>
  <c r="O1231" i="48" a="1"/>
  <c r="O1231" i="48"/>
  <c r="O1223" i="48" a="1"/>
  <c r="O1223" i="48"/>
  <c r="O1214" i="48" a="1"/>
  <c r="O1214" i="48"/>
  <c r="O1198" i="48" a="1"/>
  <c r="O1198" i="48"/>
  <c r="O1183" i="48" a="1"/>
  <c r="O1183" i="48"/>
  <c r="O1167" i="48" a="1"/>
  <c r="O1167" i="48"/>
  <c r="O1152" i="48" a="1"/>
  <c r="O1152" i="48"/>
  <c r="O1136" i="48" a="1"/>
  <c r="O1136" i="48"/>
  <c r="O1105" i="48" a="1"/>
  <c r="O1105" i="48"/>
  <c r="O1089" i="48" a="1"/>
  <c r="O1089" i="48"/>
  <c r="O1074" i="48" a="1"/>
  <c r="O1074" i="48"/>
  <c r="AW16" i="48" a="1"/>
  <c r="AW16" i="48"/>
  <c r="AW14" i="48" a="1"/>
  <c r="AW14" i="48"/>
  <c r="AW9" i="48" a="1"/>
  <c r="AW9" i="48"/>
  <c r="AW5" i="48" a="1"/>
  <c r="AW5" i="48"/>
  <c r="AW10" i="48" a="1"/>
  <c r="AW10" i="48"/>
  <c r="AW8" i="48" a="1"/>
  <c r="AW8" i="48"/>
  <c r="N2" i="48" a="1"/>
  <c r="N2" i="48"/>
  <c r="DS14" i="48"/>
  <c r="DR5" i="48"/>
  <c r="EE6" i="48"/>
  <c r="EE7" i="48"/>
  <c r="EE8" i="48"/>
  <c r="EE9" i="48"/>
  <c r="EE10" i="48"/>
  <c r="EE11" i="48"/>
  <c r="EE12" i="48"/>
  <c r="EE13" i="48"/>
  <c r="EE14" i="48"/>
  <c r="EE15" i="48"/>
  <c r="EE16" i="48"/>
  <c r="EE17" i="48"/>
  <c r="EE18" i="48"/>
  <c r="EE19" i="48"/>
  <c r="EE20" i="48"/>
  <c r="EE21" i="48"/>
  <c r="EE5" i="48"/>
  <c r="EF6" i="48"/>
  <c r="EF7" i="48"/>
  <c r="EF8" i="48"/>
  <c r="EF9" i="48"/>
  <c r="EF10" i="48"/>
  <c r="EF11" i="48"/>
  <c r="EF12" i="48"/>
  <c r="EF13" i="48"/>
  <c r="EF14" i="48"/>
  <c r="EF15" i="48"/>
  <c r="EF16" i="48"/>
  <c r="EF17" i="48"/>
  <c r="EF18" i="48"/>
  <c r="EF19" i="48"/>
  <c r="EF20" i="48"/>
  <c r="EF21" i="48"/>
  <c r="EF5" i="48"/>
  <c r="EG6" i="48"/>
  <c r="EG7" i="48"/>
  <c r="EG8" i="48"/>
  <c r="EG9" i="48"/>
  <c r="EG10" i="48"/>
  <c r="EG11" i="48"/>
  <c r="EG12" i="48"/>
  <c r="EG13" i="48"/>
  <c r="EG14" i="48"/>
  <c r="EG15" i="48"/>
  <c r="EG16" i="48"/>
  <c r="EG17" i="48"/>
  <c r="EG18" i="48"/>
  <c r="EG19" i="48"/>
  <c r="EG20" i="48"/>
  <c r="EG21" i="48"/>
  <c r="EG5" i="48"/>
  <c r="EH6" i="48"/>
  <c r="EH7" i="48"/>
  <c r="EH8" i="48"/>
  <c r="EH9" i="48"/>
  <c r="EH10" i="48"/>
  <c r="EH11" i="48"/>
  <c r="EH12" i="48"/>
  <c r="EH13" i="48"/>
  <c r="EH14" i="48"/>
  <c r="EH15" i="48"/>
  <c r="EH16" i="48"/>
  <c r="EH17" i="48"/>
  <c r="EH18" i="48"/>
  <c r="EH19" i="48"/>
  <c r="EH20" i="48"/>
  <c r="EH21" i="48"/>
  <c r="EH5" i="48"/>
  <c r="EI6" i="48"/>
  <c r="EI7" i="48"/>
  <c r="EI8" i="48"/>
  <c r="EI9" i="48"/>
  <c r="EI10" i="48"/>
  <c r="EI11" i="48"/>
  <c r="EI12" i="48"/>
  <c r="EI13" i="48"/>
  <c r="EI14" i="48"/>
  <c r="EI15" i="48"/>
  <c r="EI16" i="48"/>
  <c r="EI17" i="48"/>
  <c r="EI18" i="48"/>
  <c r="EI19" i="48"/>
  <c r="EI20" i="48"/>
  <c r="EI21" i="48"/>
  <c r="EI5" i="48"/>
  <c r="EJ6" i="48"/>
  <c r="EJ7" i="48"/>
  <c r="EJ8" i="48"/>
  <c r="EJ9" i="48"/>
  <c r="EJ10" i="48"/>
  <c r="EJ11" i="48"/>
  <c r="EJ12" i="48"/>
  <c r="EJ13" i="48"/>
  <c r="EJ14" i="48"/>
  <c r="EJ15" i="48"/>
  <c r="EJ16" i="48"/>
  <c r="EJ17" i="48"/>
  <c r="EJ18" i="48"/>
  <c r="EJ19" i="48"/>
  <c r="EJ20" i="48"/>
  <c r="EJ21" i="48"/>
  <c r="EJ5" i="48"/>
  <c r="EK6" i="48"/>
  <c r="EK7" i="48"/>
  <c r="EK8" i="48"/>
  <c r="EK9" i="48"/>
  <c r="EK10" i="48"/>
  <c r="EK11" i="48"/>
  <c r="EK12" i="48"/>
  <c r="EK13" i="48"/>
  <c r="EK14" i="48"/>
  <c r="EK15" i="48"/>
  <c r="EK16" i="48"/>
  <c r="EK17" i="48"/>
  <c r="EK18" i="48"/>
  <c r="EK19" i="48"/>
  <c r="EK20" i="48"/>
  <c r="EK21" i="48"/>
  <c r="EK5" i="48"/>
  <c r="EL6" i="48"/>
  <c r="EL7" i="48"/>
  <c r="EL8" i="48"/>
  <c r="EL9" i="48"/>
  <c r="EL10" i="48"/>
  <c r="EL11" i="48"/>
  <c r="EL12" i="48"/>
  <c r="EL13" i="48"/>
  <c r="EL14" i="48"/>
  <c r="EL15" i="48"/>
  <c r="EL16" i="48"/>
  <c r="EL17" i="48"/>
  <c r="EL18" i="48"/>
  <c r="EL19" i="48"/>
  <c r="EL20" i="48"/>
  <c r="EL21" i="48"/>
  <c r="EL5" i="48"/>
  <c r="EM6" i="48"/>
  <c r="EM7" i="48"/>
  <c r="EM8" i="48"/>
  <c r="EM9" i="48"/>
  <c r="EM10" i="48"/>
  <c r="EM11" i="48"/>
  <c r="EM12" i="48"/>
  <c r="EM13" i="48"/>
  <c r="EM14" i="48"/>
  <c r="EM15" i="48"/>
  <c r="EM16" i="48"/>
  <c r="EM17" i="48"/>
  <c r="EM18" i="48"/>
  <c r="EM19" i="48"/>
  <c r="EM20" i="48"/>
  <c r="EM21" i="48"/>
  <c r="EM5" i="48"/>
  <c r="EN6" i="48"/>
  <c r="EN7" i="48"/>
  <c r="EN8" i="48"/>
  <c r="EN9" i="48"/>
  <c r="EN10" i="48"/>
  <c r="EN11" i="48"/>
  <c r="EN12" i="48"/>
  <c r="EN13" i="48"/>
  <c r="EN14" i="48"/>
  <c r="EN15" i="48"/>
  <c r="EN16" i="48"/>
  <c r="EN17" i="48"/>
  <c r="EN18" i="48"/>
  <c r="EN19" i="48"/>
  <c r="EN20" i="48"/>
  <c r="EN21" i="48"/>
  <c r="EN5" i="48"/>
  <c r="EO6" i="48"/>
  <c r="EO7" i="48"/>
  <c r="EO8" i="48"/>
  <c r="EO9" i="48"/>
  <c r="EO10" i="48"/>
  <c r="EO11" i="48"/>
  <c r="EO12" i="48"/>
  <c r="EO13" i="48"/>
  <c r="EO14" i="48"/>
  <c r="EO15" i="48"/>
  <c r="EO16" i="48"/>
  <c r="EO17" i="48"/>
  <c r="EO18" i="48"/>
  <c r="EO19" i="48"/>
  <c r="EO20" i="48"/>
  <c r="EO21" i="48"/>
  <c r="EO5" i="48"/>
  <c r="EP6" i="48"/>
  <c r="EP7" i="48"/>
  <c r="EP8" i="48"/>
  <c r="EP9" i="48"/>
  <c r="EP10" i="48"/>
  <c r="EP11" i="48"/>
  <c r="EP12" i="48"/>
  <c r="EP13" i="48"/>
  <c r="EP14" i="48"/>
  <c r="EP15" i="48"/>
  <c r="EP16" i="48"/>
  <c r="EP17" i="48"/>
  <c r="EP18" i="48"/>
  <c r="EP19" i="48"/>
  <c r="EP20" i="48"/>
  <c r="EP21" i="48"/>
  <c r="EP5" i="48"/>
  <c r="EQ6" i="48"/>
  <c r="EQ7" i="48"/>
  <c r="EQ8" i="48"/>
  <c r="EQ9" i="48"/>
  <c r="EQ10" i="48"/>
  <c r="EQ11" i="48"/>
  <c r="EQ12" i="48"/>
  <c r="EQ13" i="48"/>
  <c r="EQ14" i="48"/>
  <c r="EQ15" i="48"/>
  <c r="EQ16" i="48"/>
  <c r="EQ17" i="48"/>
  <c r="EQ18" i="48"/>
  <c r="EQ19" i="48"/>
  <c r="EQ20" i="48"/>
  <c r="EQ21" i="48"/>
  <c r="EQ5" i="48"/>
  <c r="ER6" i="48"/>
  <c r="ER7" i="48"/>
  <c r="ER8" i="48"/>
  <c r="ER9" i="48"/>
  <c r="ER10" i="48"/>
  <c r="ER11" i="48"/>
  <c r="ER12" i="48"/>
  <c r="ER13" i="48"/>
  <c r="ER14" i="48"/>
  <c r="ER15" i="48"/>
  <c r="ER16" i="48"/>
  <c r="ER17" i="48"/>
  <c r="ER18" i="48"/>
  <c r="ER19" i="48"/>
  <c r="ER20" i="48"/>
  <c r="ER21" i="48"/>
  <c r="ER5" i="48"/>
  <c r="ES6" i="48"/>
  <c r="ES7" i="48"/>
  <c r="ES8" i="48"/>
  <c r="ES9" i="48"/>
  <c r="ES10" i="48"/>
  <c r="ES11" i="48"/>
  <c r="ES12" i="48"/>
  <c r="ES13" i="48"/>
  <c r="ES14" i="48"/>
  <c r="ES15" i="48"/>
  <c r="ES16" i="48"/>
  <c r="ES17" i="48"/>
  <c r="ES18" i="48"/>
  <c r="ES19" i="48"/>
  <c r="ES20" i="48"/>
  <c r="ES21" i="48"/>
  <c r="ES5" i="48"/>
  <c r="ET6" i="48"/>
  <c r="ET7" i="48"/>
  <c r="ET8" i="48"/>
  <c r="ET9" i="48"/>
  <c r="ET10" i="48"/>
  <c r="ET11" i="48"/>
  <c r="ET12" i="48"/>
  <c r="ET13" i="48"/>
  <c r="ET14" i="48"/>
  <c r="ET15" i="48"/>
  <c r="ET16" i="48"/>
  <c r="ET17" i="48"/>
  <c r="ET18" i="48"/>
  <c r="ET19" i="48"/>
  <c r="ET20" i="48"/>
  <c r="ET21" i="48"/>
  <c r="ET5" i="48"/>
  <c r="EU6" i="48"/>
  <c r="EU7" i="48"/>
  <c r="EU8" i="48"/>
  <c r="EU9" i="48"/>
  <c r="EU10" i="48"/>
  <c r="EU11" i="48"/>
  <c r="EU12" i="48"/>
  <c r="EU13" i="48"/>
  <c r="EU14" i="48"/>
  <c r="EU15" i="48"/>
  <c r="EU16" i="48"/>
  <c r="EU17" i="48"/>
  <c r="EU18" i="48"/>
  <c r="EU19" i="48"/>
  <c r="EU20" i="48"/>
  <c r="EU21" i="48"/>
  <c r="EU5" i="48"/>
  <c r="EV6" i="48"/>
  <c r="EV7" i="48"/>
  <c r="EV8" i="48"/>
  <c r="EV9" i="48"/>
  <c r="EV10" i="48"/>
  <c r="EV11" i="48"/>
  <c r="EV12" i="48"/>
  <c r="EV13" i="48"/>
  <c r="EV14" i="48"/>
  <c r="EV15" i="48"/>
  <c r="EV16" i="48"/>
  <c r="EV17" i="48"/>
  <c r="EV18" i="48"/>
  <c r="EV19" i="48"/>
  <c r="EV20" i="48"/>
  <c r="EV21" i="48"/>
  <c r="EV5" i="48"/>
  <c r="EW6" i="48"/>
  <c r="EW7" i="48"/>
  <c r="EW8" i="48"/>
  <c r="EW9" i="48"/>
  <c r="EW10" i="48"/>
  <c r="EW11" i="48"/>
  <c r="EW12" i="48"/>
  <c r="EW13" i="48"/>
  <c r="EW14" i="48"/>
  <c r="EW15" i="48"/>
  <c r="EW16" i="48"/>
  <c r="EW17" i="48"/>
  <c r="EW18" i="48"/>
  <c r="EW19" i="48"/>
  <c r="EW20" i="48"/>
  <c r="EW21" i="48"/>
  <c r="EW5" i="48"/>
  <c r="EX6" i="48"/>
  <c r="EX7" i="48"/>
  <c r="EX8" i="48"/>
  <c r="EX9" i="48"/>
  <c r="EX10" i="48"/>
  <c r="EX11" i="48"/>
  <c r="EX12" i="48"/>
  <c r="EX13" i="48"/>
  <c r="EX14" i="48"/>
  <c r="EX15" i="48"/>
  <c r="EX16" i="48"/>
  <c r="EX17" i="48"/>
  <c r="EX18" i="48"/>
  <c r="EX19" i="48"/>
  <c r="EX20" i="48"/>
  <c r="EX21" i="48"/>
  <c r="EX5" i="48"/>
  <c r="EY6" i="48"/>
  <c r="EY7" i="48"/>
  <c r="EY8" i="48"/>
  <c r="EY9" i="48"/>
  <c r="EY10" i="48"/>
  <c r="EY11" i="48"/>
  <c r="EY12" i="48"/>
  <c r="EY13" i="48"/>
  <c r="EY14" i="48"/>
  <c r="EY15" i="48"/>
  <c r="EY16" i="48"/>
  <c r="EY17" i="48"/>
  <c r="EY18" i="48"/>
  <c r="EY19" i="48"/>
  <c r="EY20" i="48"/>
  <c r="EY21" i="48"/>
  <c r="EY5" i="48"/>
  <c r="EZ6" i="48"/>
  <c r="EZ7" i="48"/>
  <c r="EZ8" i="48"/>
  <c r="EZ9" i="48"/>
  <c r="EZ10" i="48"/>
  <c r="EZ11" i="48"/>
  <c r="EZ12" i="48"/>
  <c r="EZ13" i="48"/>
  <c r="EZ14" i="48"/>
  <c r="EZ15" i="48"/>
  <c r="EZ16" i="48"/>
  <c r="EZ17" i="48"/>
  <c r="EZ18" i="48"/>
  <c r="EZ19" i="48"/>
  <c r="EZ20" i="48"/>
  <c r="EZ21" i="48"/>
  <c r="EZ5" i="48"/>
  <c r="FA6" i="48"/>
  <c r="FA7" i="48"/>
  <c r="FA8" i="48"/>
  <c r="FA9" i="48"/>
  <c r="FA10" i="48"/>
  <c r="FA11" i="48"/>
  <c r="FA12" i="48"/>
  <c r="FA13" i="48"/>
  <c r="FA14" i="48"/>
  <c r="FA15" i="48"/>
  <c r="FA16" i="48"/>
  <c r="FA17" i="48"/>
  <c r="FA18" i="48"/>
  <c r="FA19" i="48"/>
  <c r="FA20" i="48"/>
  <c r="FA21" i="48"/>
  <c r="FA5" i="48"/>
  <c r="FB6" i="48"/>
  <c r="FB7" i="48"/>
  <c r="FB8" i="48"/>
  <c r="FB9" i="48"/>
  <c r="FB10" i="48"/>
  <c r="FB11" i="48"/>
  <c r="FB12" i="48"/>
  <c r="FB13" i="48"/>
  <c r="FB14" i="48"/>
  <c r="FB15" i="48"/>
  <c r="FB16" i="48"/>
  <c r="FB17" i="48"/>
  <c r="FB18" i="48"/>
  <c r="FB19" i="48"/>
  <c r="FB20" i="48"/>
  <c r="FB21" i="48"/>
  <c r="FB5" i="48"/>
  <c r="FC6" i="48"/>
  <c r="FC7" i="48"/>
  <c r="FC8" i="48"/>
  <c r="FC9" i="48"/>
  <c r="FC10" i="48"/>
  <c r="FC11" i="48"/>
  <c r="FC12" i="48"/>
  <c r="FC13" i="48"/>
  <c r="FC14" i="48"/>
  <c r="FC15" i="48"/>
  <c r="FC16" i="48"/>
  <c r="FC17" i="48"/>
  <c r="FC18" i="48"/>
  <c r="FC19" i="48"/>
  <c r="FC20" i="48"/>
  <c r="FC21" i="48"/>
  <c r="FC5" i="48"/>
  <c r="FD6" i="48"/>
  <c r="FD7" i="48"/>
  <c r="FD8" i="48"/>
  <c r="FD9" i="48"/>
  <c r="FD10" i="48"/>
  <c r="FD11" i="48"/>
  <c r="FD12" i="48"/>
  <c r="FD13" i="48"/>
  <c r="FD14" i="48"/>
  <c r="FD15" i="48"/>
  <c r="FD16" i="48"/>
  <c r="FD17" i="48"/>
  <c r="FD18" i="48"/>
  <c r="FD19" i="48"/>
  <c r="FD20" i="48"/>
  <c r="FD21" i="48"/>
  <c r="FD5" i="48"/>
  <c r="FE6" i="48"/>
  <c r="FE7" i="48"/>
  <c r="FE8" i="48"/>
  <c r="FE9" i="48"/>
  <c r="FE10" i="48"/>
  <c r="FE11" i="48"/>
  <c r="FE12" i="48"/>
  <c r="FE13" i="48"/>
  <c r="FE14" i="48"/>
  <c r="FE15" i="48"/>
  <c r="FE16" i="48"/>
  <c r="FE17" i="48"/>
  <c r="FE18" i="48"/>
  <c r="FE19" i="48"/>
  <c r="FE20" i="48"/>
  <c r="FE21" i="48"/>
  <c r="FE5" i="48"/>
  <c r="FF6" i="48"/>
  <c r="FF7" i="48"/>
  <c r="FF8" i="48"/>
  <c r="FF9" i="48"/>
  <c r="FF10" i="48"/>
  <c r="FF11" i="48"/>
  <c r="FF12" i="48"/>
  <c r="FF13" i="48"/>
  <c r="FF14" i="48"/>
  <c r="FF15" i="48"/>
  <c r="FF16" i="48"/>
  <c r="FF17" i="48"/>
  <c r="FF18" i="48"/>
  <c r="FF19" i="48"/>
  <c r="FF20" i="48"/>
  <c r="FF21" i="48"/>
  <c r="FF5" i="48"/>
  <c r="FG6" i="48"/>
  <c r="FG7" i="48"/>
  <c r="FG8" i="48"/>
  <c r="FG9" i="48"/>
  <c r="FG10" i="48"/>
  <c r="FG11" i="48"/>
  <c r="FG12" i="48"/>
  <c r="FG13" i="48"/>
  <c r="FG14" i="48"/>
  <c r="FG15" i="48"/>
  <c r="FG16" i="48"/>
  <c r="FG17" i="48"/>
  <c r="FG18" i="48"/>
  <c r="FG19" i="48"/>
  <c r="FG20" i="48"/>
  <c r="FG21" i="48"/>
  <c r="FG5" i="48"/>
  <c r="FH6" i="48"/>
  <c r="FH7" i="48"/>
  <c r="FH8" i="48"/>
  <c r="FH9" i="48"/>
  <c r="FH10" i="48"/>
  <c r="FH11" i="48"/>
  <c r="FH12" i="48"/>
  <c r="FH13" i="48"/>
  <c r="FH14" i="48"/>
  <c r="FH15" i="48"/>
  <c r="FH16" i="48"/>
  <c r="FH17" i="48"/>
  <c r="FH18" i="48"/>
  <c r="FH19" i="48"/>
  <c r="FH20" i="48"/>
  <c r="FH21" i="48"/>
  <c r="FH5" i="48"/>
  <c r="FI6" i="48"/>
  <c r="FI7" i="48"/>
  <c r="FI8" i="48"/>
  <c r="FI9" i="48"/>
  <c r="FI10" i="48"/>
  <c r="FI11" i="48"/>
  <c r="FI12" i="48"/>
  <c r="FI13" i="48"/>
  <c r="FI14" i="48"/>
  <c r="FI15" i="48"/>
  <c r="FI16" i="48"/>
  <c r="FI17" i="48"/>
  <c r="FI18" i="48"/>
  <c r="FI19" i="48"/>
  <c r="FI20" i="48"/>
  <c r="FI21" i="48"/>
  <c r="FI5" i="48"/>
  <c r="FJ6" i="48"/>
  <c r="FJ7" i="48"/>
  <c r="FJ8" i="48"/>
  <c r="FJ9" i="48"/>
  <c r="FJ10" i="48"/>
  <c r="FJ11" i="48"/>
  <c r="FJ12" i="48"/>
  <c r="FJ13" i="48"/>
  <c r="FJ14" i="48"/>
  <c r="FJ15" i="48"/>
  <c r="FJ16" i="48"/>
  <c r="FJ17" i="48"/>
  <c r="FJ18" i="48"/>
  <c r="FJ19" i="48"/>
  <c r="FJ20" i="48"/>
  <c r="FJ21" i="48"/>
  <c r="FJ5" i="48"/>
  <c r="FK6" i="48"/>
  <c r="FK7" i="48"/>
  <c r="FK8" i="48"/>
  <c r="FK9" i="48"/>
  <c r="FK10" i="48"/>
  <c r="FK11" i="48"/>
  <c r="FK12" i="48"/>
  <c r="FK13" i="48"/>
  <c r="FK14" i="48"/>
  <c r="FK15" i="48"/>
  <c r="FK16" i="48"/>
  <c r="FK17" i="48"/>
  <c r="FK18" i="48"/>
  <c r="FK19" i="48"/>
  <c r="FK20" i="48"/>
  <c r="FK21" i="48"/>
  <c r="FK5" i="48"/>
  <c r="FL6" i="48"/>
  <c r="FL7" i="48"/>
  <c r="FL8" i="48"/>
  <c r="FL9" i="48"/>
  <c r="FL10" i="48"/>
  <c r="FL11" i="48"/>
  <c r="FL12" i="48"/>
  <c r="FL13" i="48"/>
  <c r="FL14" i="48"/>
  <c r="FL15" i="48"/>
  <c r="FL16" i="48"/>
  <c r="FL17" i="48"/>
  <c r="FL18" i="48"/>
  <c r="FL19" i="48"/>
  <c r="FL20" i="48"/>
  <c r="FL21" i="48"/>
  <c r="FL5" i="48"/>
  <c r="FM6" i="48"/>
  <c r="FM7" i="48"/>
  <c r="FM8" i="48"/>
  <c r="FM9" i="48"/>
  <c r="FM10" i="48"/>
  <c r="FM11" i="48"/>
  <c r="FM12" i="48"/>
  <c r="FM13" i="48"/>
  <c r="FM14" i="48"/>
  <c r="FM15" i="48"/>
  <c r="FM16" i="48"/>
  <c r="FM17" i="48"/>
  <c r="FM18" i="48"/>
  <c r="FM19" i="48"/>
  <c r="FM20" i="48"/>
  <c r="FM21" i="48"/>
  <c r="FM5" i="48"/>
  <c r="FN6" i="48"/>
  <c r="FN7" i="48"/>
  <c r="FN8" i="48"/>
  <c r="FN9" i="48"/>
  <c r="FN10" i="48"/>
  <c r="FN11" i="48"/>
  <c r="FN12" i="48"/>
  <c r="FN13" i="48"/>
  <c r="FN14" i="48"/>
  <c r="FN15" i="48"/>
  <c r="FN16" i="48"/>
  <c r="FN17" i="48"/>
  <c r="FN18" i="48"/>
  <c r="FN19" i="48"/>
  <c r="FN20" i="48"/>
  <c r="FN21" i="48"/>
  <c r="FN5" i="48"/>
  <c r="FO6" i="48"/>
  <c r="FO7" i="48"/>
  <c r="FO8" i="48"/>
  <c r="FO9" i="48"/>
  <c r="FO10" i="48"/>
  <c r="FO11" i="48"/>
  <c r="FO12" i="48"/>
  <c r="FO13" i="48"/>
  <c r="FO14" i="48"/>
  <c r="FO15" i="48"/>
  <c r="FO16" i="48"/>
  <c r="FO17" i="48"/>
  <c r="FO18" i="48"/>
  <c r="FO19" i="48"/>
  <c r="FO20" i="48"/>
  <c r="FO21" i="48"/>
  <c r="FO5" i="48"/>
  <c r="FP6" i="48"/>
  <c r="FP7" i="48"/>
  <c r="FP8" i="48"/>
  <c r="FP9" i="48"/>
  <c r="FP10" i="48"/>
  <c r="FP11" i="48"/>
  <c r="FP12" i="48"/>
  <c r="FP13" i="48"/>
  <c r="FP14" i="48"/>
  <c r="FP15" i="48"/>
  <c r="FP16" i="48"/>
  <c r="FP17" i="48"/>
  <c r="FP18" i="48"/>
  <c r="FP19" i="48"/>
  <c r="FP20" i="48"/>
  <c r="FP21" i="48"/>
  <c r="FP5" i="48"/>
  <c r="FQ6" i="48"/>
  <c r="FQ7" i="48"/>
  <c r="FQ8" i="48"/>
  <c r="FQ9" i="48"/>
  <c r="FQ10" i="48"/>
  <c r="FQ11" i="48"/>
  <c r="FQ12" i="48"/>
  <c r="FQ13" i="48"/>
  <c r="FQ14" i="48"/>
  <c r="FQ15" i="48"/>
  <c r="FQ16" i="48"/>
  <c r="FQ17" i="48"/>
  <c r="FQ18" i="48"/>
  <c r="FQ19" i="48"/>
  <c r="FQ20" i="48"/>
  <c r="FQ21" i="48"/>
  <c r="FQ5" i="48"/>
  <c r="FR6" i="48"/>
  <c r="FR7" i="48"/>
  <c r="FR8" i="48"/>
  <c r="FR9" i="48"/>
  <c r="FR10" i="48"/>
  <c r="FR11" i="48"/>
  <c r="FR12" i="48"/>
  <c r="FR13" i="48"/>
  <c r="FR14" i="48"/>
  <c r="FR15" i="48"/>
  <c r="FR16" i="48"/>
  <c r="FR17" i="48"/>
  <c r="FR18" i="48"/>
  <c r="FR19" i="48"/>
  <c r="FR20" i="48"/>
  <c r="FR21" i="48"/>
  <c r="FR5" i="48"/>
  <c r="FS6" i="48"/>
  <c r="FS7" i="48"/>
  <c r="FS8" i="48"/>
  <c r="FS9" i="48"/>
  <c r="FS10" i="48"/>
  <c r="FS11" i="48"/>
  <c r="FS12" i="48"/>
  <c r="FS13" i="48"/>
  <c r="FS14" i="48"/>
  <c r="FS15" i="48"/>
  <c r="FS16" i="48"/>
  <c r="FS17" i="48"/>
  <c r="FS18" i="48"/>
  <c r="FS19" i="48"/>
  <c r="FS20" i="48"/>
  <c r="FS21" i="48"/>
  <c r="FS5" i="48"/>
  <c r="FT6" i="48"/>
  <c r="FT7" i="48"/>
  <c r="FT8" i="48"/>
  <c r="FT9" i="48"/>
  <c r="FT10" i="48"/>
  <c r="FT11" i="48"/>
  <c r="FT12" i="48"/>
  <c r="FT13" i="48"/>
  <c r="FT14" i="48"/>
  <c r="FT15" i="48"/>
  <c r="FT16" i="48"/>
  <c r="FT17" i="48"/>
  <c r="FT18" i="48"/>
  <c r="FT19" i="48"/>
  <c r="FT20" i="48"/>
  <c r="FT21" i="48"/>
  <c r="FT5" i="48"/>
  <c r="FU6" i="48"/>
  <c r="FU7" i="48"/>
  <c r="FU8" i="48"/>
  <c r="FU9" i="48"/>
  <c r="FU10" i="48"/>
  <c r="FU11" i="48"/>
  <c r="FU12" i="48"/>
  <c r="FU13" i="48"/>
  <c r="FU14" i="48"/>
  <c r="FU15" i="48"/>
  <c r="FU16" i="48"/>
  <c r="FU17" i="48"/>
  <c r="FU18" i="48"/>
  <c r="FU19" i="48"/>
  <c r="FU20" i="48"/>
  <c r="FU21" i="48"/>
  <c r="FU5" i="48"/>
  <c r="FV6" i="48"/>
  <c r="FV7" i="48"/>
  <c r="FV8" i="48"/>
  <c r="FV9" i="48"/>
  <c r="FV10" i="48"/>
  <c r="FV11" i="48"/>
  <c r="FV12" i="48"/>
  <c r="FV13" i="48"/>
  <c r="FV14" i="48"/>
  <c r="FV15" i="48"/>
  <c r="FV16" i="48"/>
  <c r="FV17" i="48"/>
  <c r="FV18" i="48"/>
  <c r="FV19" i="48"/>
  <c r="FV20" i="48"/>
  <c r="FV21" i="48"/>
  <c r="FV5" i="48"/>
  <c r="FW6" i="48"/>
  <c r="FW7" i="48"/>
  <c r="FW8" i="48"/>
  <c r="FW9" i="48"/>
  <c r="FW10" i="48"/>
  <c r="FW11" i="48"/>
  <c r="FW12" i="48"/>
  <c r="FW13" i="48"/>
  <c r="FW14" i="48"/>
  <c r="FW15" i="48"/>
  <c r="FW16" i="48"/>
  <c r="FW17" i="48"/>
  <c r="FW18" i="48"/>
  <c r="FW19" i="48"/>
  <c r="FW20" i="48"/>
  <c r="FW21" i="48"/>
  <c r="FW5" i="48"/>
  <c r="FX6" i="48"/>
  <c r="FX7" i="48"/>
  <c r="FX8" i="48"/>
  <c r="FX9" i="48"/>
  <c r="FX10" i="48"/>
  <c r="FX11" i="48"/>
  <c r="FX12" i="48"/>
  <c r="FX13" i="48"/>
  <c r="FX14" i="48"/>
  <c r="FX15" i="48"/>
  <c r="FX16" i="48"/>
  <c r="FX17" i="48"/>
  <c r="FX18" i="48"/>
  <c r="FX19" i="48"/>
  <c r="FX20" i="48"/>
  <c r="FX21" i="48"/>
  <c r="FX5" i="48"/>
  <c r="FY6" i="48"/>
  <c r="FY7" i="48"/>
  <c r="FY8" i="48"/>
  <c r="FY9" i="48"/>
  <c r="FY10" i="48"/>
  <c r="FY11" i="48"/>
  <c r="FY12" i="48"/>
  <c r="FY13" i="48"/>
  <c r="FY14" i="48"/>
  <c r="FY15" i="48"/>
  <c r="FY16" i="48"/>
  <c r="FY17" i="48"/>
  <c r="FY18" i="48"/>
  <c r="FY19" i="48"/>
  <c r="FY20" i="48"/>
  <c r="FY21" i="48"/>
  <c r="FY5" i="48"/>
  <c r="FZ6" i="48"/>
  <c r="FZ7" i="48"/>
  <c r="FZ8" i="48"/>
  <c r="FZ9" i="48"/>
  <c r="FZ10" i="48"/>
  <c r="FZ11" i="48"/>
  <c r="FZ12" i="48"/>
  <c r="FZ13" i="48"/>
  <c r="FZ14" i="48"/>
  <c r="FZ15" i="48"/>
  <c r="FZ16" i="48"/>
  <c r="FZ17" i="48"/>
  <c r="FZ18" i="48"/>
  <c r="FZ19" i="48"/>
  <c r="FZ20" i="48"/>
  <c r="FZ21" i="48"/>
  <c r="FZ5" i="48"/>
  <c r="GA6" i="48"/>
  <c r="GA7" i="48"/>
  <c r="GA8" i="48"/>
  <c r="GA9" i="48"/>
  <c r="GA10" i="48"/>
  <c r="GA11" i="48"/>
  <c r="GA12" i="48"/>
  <c r="GA13" i="48"/>
  <c r="GA14" i="48"/>
  <c r="GA15" i="48"/>
  <c r="GA16" i="48"/>
  <c r="GA17" i="48"/>
  <c r="GA18" i="48"/>
  <c r="GA19" i="48"/>
  <c r="GA20" i="48"/>
  <c r="GA21" i="48"/>
  <c r="GA5" i="48"/>
  <c r="ED6" i="48"/>
  <c r="ED7" i="48"/>
  <c r="ED8" i="48"/>
  <c r="ED9" i="48"/>
  <c r="ED10" i="48"/>
  <c r="ED11" i="48"/>
  <c r="ED12" i="48"/>
  <c r="ED13" i="48"/>
  <c r="ED14" i="48"/>
  <c r="ED15" i="48"/>
  <c r="ED16" i="48"/>
  <c r="ED17" i="48"/>
  <c r="ED18" i="48"/>
  <c r="ED19" i="48"/>
  <c r="ED20" i="48"/>
  <c r="ED21" i="48"/>
  <c r="ED5" i="48"/>
  <c r="DL11" i="48"/>
  <c r="F11" i="48"/>
  <c r="DL14" i="48"/>
  <c r="F14" i="48"/>
  <c r="DL22" i="48"/>
  <c r="F22" i="48"/>
  <c r="DL26" i="48"/>
  <c r="F26" i="48"/>
  <c r="DL27" i="48"/>
  <c r="F27" i="48"/>
  <c r="DL28" i="48"/>
  <c r="F28" i="48"/>
  <c r="DL29" i="48"/>
  <c r="F29" i="48"/>
  <c r="DL30" i="48"/>
  <c r="F30" i="48"/>
  <c r="DL31" i="48"/>
  <c r="F31" i="48"/>
  <c r="DL32" i="48"/>
  <c r="F32" i="48"/>
  <c r="DL33" i="48"/>
  <c r="F33" i="48"/>
  <c r="DL34" i="48"/>
  <c r="F34" i="48"/>
  <c r="DL35" i="48"/>
  <c r="F35" i="48"/>
  <c r="DL36" i="48"/>
  <c r="F36" i="48"/>
  <c r="DL37" i="48"/>
  <c r="F37" i="48"/>
  <c r="DL38" i="48"/>
  <c r="F38" i="48"/>
  <c r="DL39" i="48"/>
  <c r="F39" i="48"/>
  <c r="DL40" i="48"/>
  <c r="F40" i="48"/>
  <c r="DL41" i="48"/>
  <c r="F41" i="48"/>
  <c r="DL42" i="48"/>
  <c r="F42" i="48"/>
  <c r="DL43" i="48"/>
  <c r="F43" i="48"/>
  <c r="DL44" i="48"/>
  <c r="F44" i="48"/>
  <c r="DL45" i="48"/>
  <c r="F45" i="48"/>
  <c r="DL46" i="48"/>
  <c r="F46" i="48"/>
  <c r="DL47" i="48"/>
  <c r="F47" i="48"/>
  <c r="DL48" i="48"/>
  <c r="F48" i="48"/>
  <c r="DL49" i="48"/>
  <c r="F49" i="48"/>
  <c r="DL50" i="48"/>
  <c r="F50" i="48"/>
  <c r="DL51" i="48"/>
  <c r="F51" i="48"/>
  <c r="DL52" i="48"/>
  <c r="F52" i="48"/>
  <c r="DL53" i="48"/>
  <c r="F53" i="48"/>
  <c r="DL54" i="48"/>
  <c r="F54" i="48"/>
  <c r="DL5" i="48"/>
  <c r="F5" i="48"/>
  <c r="DL7" i="48"/>
  <c r="F7" i="48"/>
  <c r="DR7" i="48"/>
  <c r="DS7" i="48"/>
  <c r="DR11" i="48"/>
  <c r="DS11" i="48"/>
  <c r="DP11" i="48"/>
  <c r="H11" i="48"/>
  <c r="DP14" i="48"/>
  <c r="H14" i="48"/>
  <c r="AK18" i="42"/>
  <c r="DP5" i="48"/>
  <c r="H5" i="48"/>
  <c r="DP7" i="48"/>
  <c r="H7" i="48"/>
  <c r="DR8" i="48"/>
  <c r="DS8" i="48"/>
  <c r="DO14" i="48"/>
  <c r="G14" i="48"/>
  <c r="DO11" i="48"/>
  <c r="G11" i="48"/>
  <c r="N7" i="42"/>
  <c r="N8" i="42"/>
  <c r="N9" i="42"/>
  <c r="N10" i="42"/>
  <c r="N11" i="42"/>
  <c r="N12" i="42"/>
  <c r="N13" i="42"/>
  <c r="N14" i="42"/>
  <c r="N15" i="42"/>
  <c r="N16" i="42"/>
  <c r="N17" i="42"/>
  <c r="N18" i="42"/>
  <c r="N19" i="42"/>
  <c r="N20" i="42"/>
  <c r="N21" i="42"/>
  <c r="N22" i="42"/>
  <c r="N23" i="42"/>
  <c r="N24" i="42"/>
  <c r="N25" i="42"/>
  <c r="N26" i="42"/>
  <c r="N27" i="42"/>
  <c r="N28" i="42"/>
  <c r="N29" i="42"/>
  <c r="N30" i="42"/>
  <c r="N31" i="42"/>
  <c r="N32" i="42"/>
  <c r="N33" i="42"/>
  <c r="N34" i="42"/>
  <c r="N35" i="42"/>
  <c r="N36" i="42"/>
  <c r="N37" i="42"/>
  <c r="N38" i="42"/>
  <c r="N39" i="42"/>
  <c r="N40" i="42"/>
  <c r="N41" i="42"/>
  <c r="N42" i="42"/>
  <c r="N43" i="42"/>
  <c r="N44" i="42"/>
  <c r="N45" i="42"/>
  <c r="N46" i="42"/>
  <c r="N47" i="42"/>
  <c r="N48" i="42"/>
  <c r="N49" i="42"/>
  <c r="N50" i="42"/>
  <c r="N51" i="42"/>
  <c r="N52" i="42"/>
  <c r="N53" i="42"/>
  <c r="N54" i="42"/>
  <c r="N55" i="42"/>
  <c r="N56" i="42"/>
  <c r="N57" i="42"/>
  <c r="N58" i="42"/>
  <c r="N59" i="42"/>
  <c r="N60" i="42"/>
  <c r="N61" i="42"/>
  <c r="N62" i="42"/>
  <c r="N63" i="42"/>
  <c r="N64" i="42"/>
  <c r="N65" i="42"/>
  <c r="N66" i="42"/>
  <c r="N67" i="42"/>
  <c r="N68" i="42"/>
  <c r="N69" i="42"/>
  <c r="N70" i="42"/>
  <c r="N71" i="42"/>
  <c r="N72" i="42"/>
  <c r="N73" i="42"/>
  <c r="N74" i="42"/>
  <c r="N75" i="42"/>
  <c r="N76" i="42"/>
  <c r="N77" i="42"/>
  <c r="N78" i="42"/>
  <c r="N79" i="42"/>
  <c r="N80" i="42"/>
  <c r="N81" i="42"/>
  <c r="N82" i="42"/>
  <c r="N83" i="42"/>
  <c r="N84" i="42"/>
  <c r="N85" i="42"/>
  <c r="N86" i="42"/>
  <c r="N87" i="42"/>
  <c r="N88" i="42"/>
  <c r="N89" i="42"/>
  <c r="N90" i="42"/>
  <c r="N91" i="42"/>
  <c r="N92" i="42"/>
  <c r="N93" i="42"/>
  <c r="N94" i="42"/>
  <c r="N95" i="42"/>
  <c r="N96" i="42"/>
  <c r="N97" i="42"/>
  <c r="N98" i="42"/>
  <c r="N99" i="42"/>
  <c r="N100" i="42"/>
  <c r="N101" i="42"/>
  <c r="N102" i="42"/>
  <c r="N103" i="42"/>
  <c r="N104" i="42"/>
  <c r="N105" i="42"/>
  <c r="N106" i="42"/>
  <c r="N107" i="42"/>
  <c r="N108" i="42"/>
  <c r="N109" i="42"/>
  <c r="N110" i="42"/>
  <c r="N111" i="42"/>
  <c r="N112" i="42"/>
  <c r="N113" i="42"/>
  <c r="N114" i="42"/>
  <c r="N115" i="42"/>
  <c r="N116" i="42"/>
  <c r="N117" i="42"/>
  <c r="N118" i="42"/>
  <c r="N119" i="42"/>
  <c r="N120" i="42"/>
  <c r="N121" i="42"/>
  <c r="N122" i="42"/>
  <c r="N123" i="42"/>
  <c r="N124" i="42"/>
  <c r="N125" i="42"/>
  <c r="N126" i="42"/>
  <c r="N127" i="42"/>
  <c r="N128" i="42"/>
  <c r="N129" i="42"/>
  <c r="N130" i="42"/>
  <c r="N131" i="42"/>
  <c r="N132" i="42"/>
  <c r="N133" i="42"/>
  <c r="N134" i="42"/>
  <c r="N135" i="42"/>
  <c r="N136" i="42"/>
  <c r="N137" i="42"/>
  <c r="N138" i="42"/>
  <c r="N139" i="42"/>
  <c r="N140" i="42"/>
  <c r="N141" i="42"/>
  <c r="N142" i="42"/>
  <c r="N143" i="42"/>
  <c r="N144" i="42"/>
  <c r="N145" i="42"/>
  <c r="N146" i="42"/>
  <c r="N147" i="42"/>
  <c r="N148" i="42"/>
  <c r="N149" i="42"/>
  <c r="N150" i="42"/>
  <c r="N151" i="42"/>
  <c r="N152" i="42"/>
  <c r="N153" i="42"/>
  <c r="N154" i="42"/>
  <c r="N155" i="42"/>
  <c r="N156" i="42"/>
  <c r="N157" i="42"/>
  <c r="N158" i="42"/>
  <c r="N159" i="42"/>
  <c r="N160" i="42"/>
  <c r="N161" i="42"/>
  <c r="N162" i="42"/>
  <c r="N163" i="42"/>
  <c r="N164" i="42"/>
  <c r="N165" i="42"/>
  <c r="N166" i="42"/>
  <c r="N167" i="42"/>
  <c r="G5" i="48"/>
  <c r="DO5" i="48"/>
  <c r="DO7" i="48"/>
  <c r="G7" i="48"/>
  <c r="N6" i="42"/>
  <c r="FP4" i="42"/>
  <c r="FR4" i="42"/>
  <c r="FT4" i="42"/>
  <c r="FV4" i="42"/>
  <c r="FX4" i="42"/>
  <c r="FZ4" i="42"/>
  <c r="GB4" i="42"/>
  <c r="GD4" i="42"/>
  <c r="GF4" i="42"/>
  <c r="GH4" i="42"/>
  <c r="GJ4" i="42"/>
  <c r="GL4" i="42"/>
  <c r="GN4" i="42"/>
  <c r="GP4" i="42"/>
  <c r="GR4" i="42"/>
  <c r="GT4" i="42"/>
  <c r="GV4" i="42"/>
  <c r="GX4" i="42"/>
  <c r="GZ4" i="42"/>
  <c r="HB4" i="42"/>
  <c r="HD4" i="42"/>
  <c r="HF4" i="42"/>
  <c r="HH4" i="42"/>
  <c r="HJ4" i="42"/>
  <c r="HL4" i="42"/>
  <c r="HN4" i="42"/>
  <c r="HP4" i="42"/>
  <c r="HR4" i="42"/>
  <c r="HT4" i="42"/>
  <c r="HV4" i="42"/>
  <c r="HX4" i="42"/>
  <c r="FJ4" i="42"/>
  <c r="FL4" i="42"/>
  <c r="FN4" i="42"/>
  <c r="FH4" i="42"/>
  <c r="LP4" i="42"/>
  <c r="LR4" i="42"/>
  <c r="LT4" i="42"/>
  <c r="LV4" i="42"/>
  <c r="LX4" i="42"/>
  <c r="LZ4" i="42"/>
  <c r="MB4" i="42"/>
  <c r="MD4" i="42"/>
  <c r="MF4" i="42"/>
  <c r="MH4" i="42"/>
  <c r="MJ4" i="42"/>
  <c r="ML4" i="42"/>
  <c r="MN4" i="42"/>
  <c r="MP4" i="42"/>
  <c r="MR4" i="42"/>
  <c r="MT4" i="42"/>
  <c r="MV4" i="42"/>
  <c r="MX4" i="42"/>
  <c r="MZ4" i="42"/>
  <c r="NB4" i="42"/>
  <c r="ND4" i="42"/>
  <c r="NF4" i="42"/>
  <c r="NH4" i="42"/>
  <c r="NJ4" i="42"/>
  <c r="NL4" i="42"/>
  <c r="NN4" i="42"/>
  <c r="NP4" i="42"/>
  <c r="NR4" i="42"/>
  <c r="NT4" i="42"/>
  <c r="NV4" i="42"/>
  <c r="NX4" i="42"/>
  <c r="NZ4" i="42"/>
  <c r="OB4" i="42"/>
  <c r="OD4" i="42"/>
  <c r="OF4" i="42"/>
  <c r="OH4" i="42"/>
  <c r="OJ4" i="42"/>
  <c r="OL4" i="42"/>
  <c r="ON4" i="42"/>
  <c r="OP4" i="42"/>
  <c r="OR4" i="42"/>
  <c r="OT4" i="42"/>
  <c r="OV4" i="42"/>
  <c r="OX4" i="42"/>
  <c r="OZ4" i="42"/>
  <c r="PB4" i="42"/>
  <c r="PD4" i="42"/>
  <c r="PF4" i="42"/>
  <c r="PH4" i="42"/>
  <c r="PJ4" i="42"/>
  <c r="PL4" i="42"/>
  <c r="PN4" i="42"/>
  <c r="PP4" i="42"/>
  <c r="PR4" i="42"/>
  <c r="PT4" i="42"/>
  <c r="PV4" i="42"/>
  <c r="PX4" i="42"/>
  <c r="PZ4" i="42"/>
  <c r="QB4" i="42"/>
  <c r="QD4" i="42"/>
  <c r="QF4" i="42"/>
  <c r="QH4" i="42"/>
  <c r="QJ4" i="42"/>
  <c r="QL4" i="42"/>
  <c r="QN4" i="42"/>
  <c r="QP4" i="42"/>
  <c r="QR4" i="42"/>
  <c r="QT4" i="42"/>
  <c r="QV4" i="42"/>
  <c r="QX4" i="42"/>
  <c r="QZ4" i="42"/>
  <c r="RB4" i="42"/>
  <c r="RD4" i="42"/>
  <c r="RF4" i="42"/>
  <c r="RH4" i="42"/>
  <c r="RJ4" i="42"/>
  <c r="RL4" i="42"/>
  <c r="RN4" i="42"/>
  <c r="RP4" i="42"/>
  <c r="RR4" i="42"/>
  <c r="ID4" i="42"/>
  <c r="IF4" i="42"/>
  <c r="IH4" i="42"/>
  <c r="IJ4" i="42"/>
  <c r="IL4" i="42"/>
  <c r="IN4" i="42"/>
  <c r="IP4" i="42"/>
  <c r="IR4" i="42"/>
  <c r="IT4" i="42"/>
  <c r="IV4" i="42"/>
  <c r="IX4" i="42"/>
  <c r="IZ4" i="42"/>
  <c r="JB4" i="42"/>
  <c r="JD4" i="42"/>
  <c r="JF4" i="42"/>
  <c r="JH4" i="42"/>
  <c r="JJ4" i="42"/>
  <c r="JL4" i="42"/>
  <c r="JN4" i="42"/>
  <c r="JP4" i="42"/>
  <c r="JR4" i="42"/>
  <c r="JT4" i="42"/>
  <c r="JV4" i="42"/>
  <c r="JX4" i="42"/>
  <c r="JZ4" i="42"/>
  <c r="KB4" i="42"/>
  <c r="KD4" i="42"/>
  <c r="KF4" i="42"/>
  <c r="KH4" i="42"/>
  <c r="KJ4" i="42"/>
  <c r="KL4" i="42"/>
  <c r="KN4" i="42"/>
  <c r="KP4" i="42"/>
  <c r="KR4" i="42"/>
  <c r="KT4" i="42"/>
  <c r="KV4" i="42"/>
  <c r="KX4" i="42"/>
  <c r="KZ4" i="42"/>
  <c r="LB4" i="42"/>
  <c r="LD4" i="42"/>
  <c r="LF4" i="42"/>
  <c r="LH4" i="42"/>
  <c r="LJ4" i="42"/>
  <c r="LL4" i="42"/>
  <c r="LN4" i="42"/>
  <c r="IB4" i="42"/>
  <c r="HZ4" i="42"/>
  <c r="D4" i="42"/>
  <c r="J4" i="42"/>
  <c r="G4" i="42"/>
  <c r="C3" i="44"/>
  <c r="C4" i="44"/>
  <c r="C5" i="44"/>
  <c r="C6" i="44"/>
  <c r="C7" i="44"/>
  <c r="C8" i="44"/>
  <c r="C9" i="44"/>
  <c r="C10" i="44"/>
  <c r="C11" i="44"/>
  <c r="C12" i="44"/>
  <c r="C13" i="44"/>
  <c r="C14" i="44"/>
  <c r="C15" i="44"/>
  <c r="C16" i="44"/>
  <c r="C17" i="44"/>
  <c r="C18" i="44"/>
  <c r="C19" i="44"/>
  <c r="C20" i="44"/>
  <c r="C21" i="44"/>
  <c r="C22" i="44"/>
  <c r="C23" i="44"/>
  <c r="C24" i="44"/>
  <c r="C25" i="44"/>
  <c r="C26" i="44"/>
  <c r="C27" i="44"/>
  <c r="C28" i="44"/>
  <c r="C29" i="44"/>
  <c r="C30" i="44"/>
  <c r="C31" i="44"/>
  <c r="C32" i="44"/>
  <c r="C33" i="44"/>
  <c r="C34" i="44"/>
  <c r="C35" i="44"/>
  <c r="C36" i="44"/>
  <c r="C37" i="44"/>
  <c r="C38" i="44"/>
  <c r="C39" i="44"/>
  <c r="C40" i="44"/>
  <c r="C41" i="44"/>
  <c r="C42" i="44"/>
  <c r="C43" i="44"/>
  <c r="C44" i="44"/>
  <c r="C45" i="44"/>
  <c r="C46" i="44"/>
  <c r="C47" i="44"/>
  <c r="C48" i="44"/>
  <c r="C49" i="44"/>
  <c r="C50" i="44"/>
  <c r="C51" i="44"/>
  <c r="C52" i="44"/>
  <c r="C53" i="44"/>
  <c r="C54" i="44"/>
  <c r="C55" i="44"/>
  <c r="C56" i="44"/>
  <c r="C57" i="44"/>
  <c r="C58" i="44"/>
  <c r="C59" i="44"/>
  <c r="C60" i="44"/>
  <c r="C61" i="44"/>
  <c r="C62" i="44"/>
  <c r="C63" i="44"/>
  <c r="C64" i="44"/>
  <c r="C65" i="44"/>
  <c r="C66" i="44"/>
  <c r="C67" i="44"/>
  <c r="C68" i="44"/>
  <c r="C69" i="44"/>
  <c r="C70" i="44"/>
  <c r="C71" i="44"/>
  <c r="C72" i="44"/>
  <c r="C73" i="44"/>
  <c r="C74" i="44"/>
  <c r="C75" i="44"/>
  <c r="C76" i="44"/>
  <c r="C77" i="44"/>
  <c r="C78" i="44"/>
  <c r="C79" i="44"/>
  <c r="C80" i="44"/>
  <c r="C81" i="44"/>
  <c r="C82" i="44"/>
  <c r="C83" i="44"/>
  <c r="C84" i="44"/>
  <c r="C85" i="44"/>
  <c r="C86" i="44"/>
  <c r="C87" i="44"/>
  <c r="C88" i="44"/>
  <c r="C89" i="44"/>
  <c r="C90" i="44"/>
  <c r="C91" i="44"/>
  <c r="C92" i="44"/>
  <c r="C93" i="44"/>
  <c r="C94" i="44"/>
  <c r="C95" i="44"/>
  <c r="C96" i="44"/>
  <c r="C97" i="44"/>
  <c r="C98" i="44"/>
  <c r="C99" i="44"/>
  <c r="C100" i="44"/>
  <c r="C101" i="44"/>
  <c r="C102" i="44"/>
  <c r="C103" i="44"/>
  <c r="C104" i="44"/>
  <c r="C105" i="44"/>
  <c r="C106" i="44"/>
  <c r="C107" i="44"/>
  <c r="C108" i="44"/>
  <c r="C109" i="44"/>
  <c r="C110" i="44"/>
  <c r="C111" i="44"/>
  <c r="C112" i="44"/>
  <c r="C113" i="44"/>
  <c r="C114" i="44"/>
  <c r="C115" i="44"/>
  <c r="C116" i="44"/>
  <c r="C117" i="44"/>
  <c r="C118" i="44"/>
  <c r="C119" i="44"/>
  <c r="C120" i="44"/>
  <c r="C121" i="44"/>
  <c r="C122" i="44"/>
  <c r="C123" i="44"/>
  <c r="C124" i="44"/>
  <c r="C125" i="44"/>
  <c r="C126" i="44"/>
  <c r="C127" i="44"/>
  <c r="C128" i="44"/>
  <c r="C129" i="44"/>
  <c r="C130" i="44"/>
  <c r="C131" i="44"/>
  <c r="C132" i="44"/>
  <c r="C133" i="44"/>
  <c r="C134" i="44"/>
  <c r="C135" i="44"/>
  <c r="C136" i="44"/>
  <c r="C137" i="44"/>
  <c r="C138" i="44"/>
  <c r="C139" i="44"/>
  <c r="C140" i="44"/>
  <c r="C141" i="44"/>
  <c r="C142" i="44"/>
  <c r="C143" i="44"/>
  <c r="C144" i="44"/>
  <c r="C145" i="44"/>
  <c r="C146" i="44"/>
  <c r="C147" i="44"/>
  <c r="C148" i="44"/>
  <c r="C149" i="44"/>
  <c r="C150" i="44"/>
  <c r="C2" i="44"/>
  <c r="Y62" i="42"/>
  <c r="Y5" i="42"/>
  <c r="AA5" i="42"/>
  <c r="Y6" i="42"/>
  <c r="Z6" i="42"/>
  <c r="AA6" i="42"/>
  <c r="Y7" i="42"/>
  <c r="Z7" i="42"/>
  <c r="AA7" i="42"/>
  <c r="Y8" i="42"/>
  <c r="AA8" i="42"/>
  <c r="Y9" i="42"/>
  <c r="Z9" i="42"/>
  <c r="AA9" i="42"/>
  <c r="Y10" i="42"/>
  <c r="Z10" i="42"/>
  <c r="AA10" i="42"/>
  <c r="Y11" i="42"/>
  <c r="AA11" i="42"/>
  <c r="Y13" i="42"/>
  <c r="Y14" i="42"/>
  <c r="Y15" i="42"/>
  <c r="Z15" i="42"/>
  <c r="AA15" i="42"/>
  <c r="Y16" i="42"/>
  <c r="Z16" i="42"/>
  <c r="AA16" i="42"/>
  <c r="Y17" i="42"/>
  <c r="Z17" i="42"/>
  <c r="AA17" i="42"/>
  <c r="Y18" i="42"/>
  <c r="Z18" i="42"/>
  <c r="AA18" i="42"/>
  <c r="Y19" i="42"/>
  <c r="Z19" i="42"/>
  <c r="AA19" i="42"/>
  <c r="Y20" i="42"/>
  <c r="Z20" i="42"/>
  <c r="AA20" i="42"/>
  <c r="Y21" i="42"/>
  <c r="Z21" i="42"/>
  <c r="AA21" i="42"/>
  <c r="Y22" i="42"/>
  <c r="Z22" i="42"/>
  <c r="AA22" i="42"/>
  <c r="Y23" i="42"/>
  <c r="Z23" i="42"/>
  <c r="AA23" i="42"/>
  <c r="Y25" i="42"/>
  <c r="Z25" i="42"/>
  <c r="AA25" i="42"/>
  <c r="Y26" i="42"/>
  <c r="Z26" i="42"/>
  <c r="AA26" i="42"/>
  <c r="Y27" i="42"/>
  <c r="Z27" i="42"/>
  <c r="AA27" i="42"/>
  <c r="Y28" i="42"/>
  <c r="Z28" i="42"/>
  <c r="AA28" i="42"/>
  <c r="Y29" i="42"/>
  <c r="Z29" i="42"/>
  <c r="AA29" i="42"/>
  <c r="Y30" i="42"/>
  <c r="AA30" i="42"/>
  <c r="Y31" i="42"/>
  <c r="Z31" i="42"/>
  <c r="AA31" i="42"/>
  <c r="Y32" i="42"/>
  <c r="Z32" i="42"/>
  <c r="AA32" i="42"/>
  <c r="Y33" i="42"/>
  <c r="Z33" i="42"/>
  <c r="AA33" i="42"/>
  <c r="Y34" i="42"/>
  <c r="Z34" i="42"/>
  <c r="AA34" i="42"/>
  <c r="Y35" i="42"/>
  <c r="Z35" i="42"/>
  <c r="AA35" i="42"/>
  <c r="Y36" i="42"/>
  <c r="Z36" i="42"/>
  <c r="AA36" i="42"/>
  <c r="Y37" i="42"/>
  <c r="Z37" i="42"/>
  <c r="AA37" i="42"/>
  <c r="Y39" i="42"/>
  <c r="Z39" i="42"/>
  <c r="AA39" i="42"/>
  <c r="Y40" i="42"/>
  <c r="Z40" i="42"/>
  <c r="AA40" i="42"/>
  <c r="Y41" i="42"/>
  <c r="Y42" i="42"/>
  <c r="Y43" i="42"/>
  <c r="AA43" i="42"/>
  <c r="Y44" i="42"/>
  <c r="AA44" i="42"/>
  <c r="Y45" i="42"/>
  <c r="AA45" i="42"/>
  <c r="Y46" i="42"/>
  <c r="AA46" i="42"/>
  <c r="Y47" i="42"/>
  <c r="AA47" i="42"/>
  <c r="Y48" i="42"/>
  <c r="Y49" i="42"/>
  <c r="Y50" i="42"/>
  <c r="AA50" i="42"/>
  <c r="Y51" i="42"/>
  <c r="AA51" i="42"/>
  <c r="Y52" i="42"/>
  <c r="AA52" i="42"/>
  <c r="Y53" i="42"/>
  <c r="AA53" i="42"/>
  <c r="Y54" i="42"/>
  <c r="AA54" i="42"/>
  <c r="Y55" i="42"/>
  <c r="AA55" i="42"/>
  <c r="Y56" i="42"/>
  <c r="Y57" i="42"/>
  <c r="Y58" i="42"/>
  <c r="AA58" i="42"/>
  <c r="Y59" i="42"/>
  <c r="Y60" i="42"/>
  <c r="Y61" i="42"/>
  <c r="Y63" i="42"/>
  <c r="AA63" i="42"/>
  <c r="Y64" i="42"/>
  <c r="AA64" i="42"/>
  <c r="Y65" i="42"/>
  <c r="AA65" i="42"/>
  <c r="Y66" i="42"/>
  <c r="AA66" i="42"/>
  <c r="Y67" i="42"/>
  <c r="AA67" i="42"/>
  <c r="Y68" i="42"/>
  <c r="Y69" i="42"/>
  <c r="Y70" i="42"/>
  <c r="Y71" i="42"/>
  <c r="Y72" i="42"/>
  <c r="Y73" i="42"/>
  <c r="AA73" i="42"/>
  <c r="Y74" i="42"/>
  <c r="Z74" i="42"/>
  <c r="AA74" i="42"/>
  <c r="Y75" i="42"/>
  <c r="Y76" i="42"/>
  <c r="AA76" i="42"/>
  <c r="Y77" i="42"/>
  <c r="AA77" i="42"/>
  <c r="Y78" i="42"/>
  <c r="AA78" i="42"/>
  <c r="Y79" i="42"/>
  <c r="AA79" i="42"/>
  <c r="Y80" i="42"/>
  <c r="AA80" i="42"/>
  <c r="Y81" i="42"/>
  <c r="Z81" i="42"/>
  <c r="AA81" i="42"/>
  <c r="Y82" i="42"/>
  <c r="Z82" i="42"/>
  <c r="AA82" i="42"/>
  <c r="Y83" i="42"/>
  <c r="Z83" i="42"/>
  <c r="AA83" i="42"/>
  <c r="Y84" i="42"/>
  <c r="AA84" i="42"/>
  <c r="Y85" i="42"/>
  <c r="AA85" i="42"/>
  <c r="Y86" i="42"/>
  <c r="AA86" i="42"/>
  <c r="Y87" i="42"/>
  <c r="Y88" i="42"/>
  <c r="Y89" i="42"/>
  <c r="Y90" i="42"/>
  <c r="Y91" i="42"/>
  <c r="Y92" i="42"/>
  <c r="Y93" i="42"/>
  <c r="Y94" i="42"/>
  <c r="Y95" i="42"/>
  <c r="Y96" i="42"/>
  <c r="Y97" i="42"/>
  <c r="Y98" i="42"/>
  <c r="Y99" i="42"/>
  <c r="Y100" i="42"/>
  <c r="Y101" i="42"/>
  <c r="Y102" i="42"/>
  <c r="Y103" i="42"/>
  <c r="Y104" i="42"/>
  <c r="Y105" i="42"/>
  <c r="Y106" i="42"/>
  <c r="Y107" i="42"/>
  <c r="Y108" i="42"/>
  <c r="Y109" i="42"/>
  <c r="Y110" i="42"/>
  <c r="Y111" i="42"/>
  <c r="Y112" i="42"/>
  <c r="Y113" i="42"/>
  <c r="Y114" i="42"/>
  <c r="Y115" i="42"/>
  <c r="AA115" i="42"/>
  <c r="Y116" i="42"/>
  <c r="AA116" i="42"/>
  <c r="Y117" i="42"/>
  <c r="AA117" i="42"/>
  <c r="Y118" i="42"/>
  <c r="AA118" i="42"/>
  <c r="Y119" i="42"/>
  <c r="AA119" i="42"/>
  <c r="Y120" i="42"/>
  <c r="AA120" i="42"/>
  <c r="Y121" i="42"/>
  <c r="AA121" i="42"/>
  <c r="Y122" i="42"/>
  <c r="AA122" i="42"/>
  <c r="Y123" i="42"/>
  <c r="Z123" i="42"/>
  <c r="AA123" i="42"/>
  <c r="Y124" i="42"/>
  <c r="Y125" i="42"/>
  <c r="Y126" i="42"/>
  <c r="Y127" i="42"/>
  <c r="Y128" i="42"/>
  <c r="Y129" i="42"/>
  <c r="Y130" i="42"/>
  <c r="Y131" i="42"/>
  <c r="Y132" i="42"/>
  <c r="Y133" i="42"/>
  <c r="Y134" i="42"/>
  <c r="Y135" i="42"/>
  <c r="Y136" i="42"/>
  <c r="Y137" i="42"/>
  <c r="Y138" i="42"/>
  <c r="Y139" i="42"/>
  <c r="Y140" i="42"/>
  <c r="Y141" i="42"/>
  <c r="Y142" i="42"/>
  <c r="Y143" i="42"/>
  <c r="Y144" i="42"/>
  <c r="Y145" i="42"/>
  <c r="Y146" i="42"/>
  <c r="Y147" i="42"/>
  <c r="Y149" i="42"/>
  <c r="Y150" i="42"/>
  <c r="Y151" i="42"/>
  <c r="Y152" i="42"/>
  <c r="Y155" i="42"/>
  <c r="Y156" i="42"/>
  <c r="Y157" i="42"/>
  <c r="Y158" i="42"/>
  <c r="Y159" i="42"/>
  <c r="Y160" i="42"/>
  <c r="Y161" i="42"/>
  <c r="Y162" i="42"/>
  <c r="Y163" i="42"/>
  <c r="Y164" i="42"/>
  <c r="AK19" i="42"/>
  <c r="AI6" i="42"/>
  <c r="AJ6" i="42"/>
  <c r="AK6" i="42"/>
  <c r="AK17" i="42"/>
  <c r="AK16" i="42"/>
  <c r="AK15" i="42"/>
  <c r="AK13" i="42"/>
  <c r="AK12" i="42"/>
  <c r="AK9" i="42"/>
  <c r="AK7" i="42"/>
  <c r="AK24" i="42"/>
  <c r="AK23" i="42"/>
  <c r="AK14" i="42"/>
  <c r="Z164" i="42"/>
  <c r="AA164" i="42"/>
  <c r="Z163" i="42"/>
  <c r="AA163" i="42"/>
  <c r="Z162" i="42"/>
  <c r="AA162" i="42"/>
  <c r="Z161" i="42"/>
  <c r="AA161" i="42"/>
  <c r="Z160" i="42"/>
  <c r="AA160" i="42"/>
  <c r="Z159" i="42"/>
  <c r="AA159" i="42"/>
  <c r="Z158" i="42"/>
  <c r="AA158" i="42"/>
  <c r="Z157" i="42"/>
  <c r="AA157" i="42"/>
  <c r="Z156" i="42"/>
  <c r="AA156" i="42"/>
  <c r="Z155" i="42"/>
  <c r="AA155" i="42"/>
  <c r="Z152" i="42"/>
  <c r="AA152" i="42"/>
  <c r="Z151" i="42"/>
  <c r="AA151" i="42"/>
  <c r="Z150" i="42"/>
  <c r="AA150" i="42"/>
  <c r="Z149" i="42"/>
  <c r="AA149" i="42"/>
  <c r="Z147" i="42"/>
  <c r="AA147" i="42"/>
  <c r="Z146" i="42"/>
  <c r="AA146" i="42"/>
  <c r="Z145" i="42"/>
  <c r="AA145" i="42"/>
  <c r="Z144" i="42"/>
  <c r="AA144" i="42"/>
  <c r="Z143" i="42"/>
  <c r="AA143" i="42"/>
  <c r="Z142" i="42"/>
  <c r="AA142" i="42"/>
  <c r="Z141" i="42"/>
  <c r="AA141" i="42"/>
  <c r="Z140" i="42"/>
  <c r="AA140" i="42"/>
  <c r="Z139" i="42"/>
  <c r="AA139" i="42"/>
  <c r="Z138" i="42"/>
  <c r="AA138" i="42"/>
  <c r="Z137" i="42"/>
  <c r="AA137" i="42"/>
  <c r="Z136" i="42"/>
  <c r="AA136" i="42"/>
  <c r="Z135" i="42"/>
  <c r="AA135" i="42"/>
  <c r="Z134" i="42"/>
  <c r="AA134" i="42"/>
  <c r="Z133" i="42"/>
  <c r="AA133" i="42"/>
  <c r="Z132" i="42"/>
  <c r="AA132" i="42"/>
  <c r="Z131" i="42"/>
  <c r="AA131" i="42"/>
  <c r="Z130" i="42"/>
  <c r="AA130" i="42"/>
  <c r="Z129" i="42"/>
  <c r="AA129" i="42"/>
  <c r="Z128" i="42"/>
  <c r="AA128" i="42"/>
  <c r="Z127" i="42"/>
  <c r="AA127" i="42"/>
  <c r="Z126" i="42"/>
  <c r="AA126" i="42"/>
  <c r="Z125" i="42"/>
  <c r="AA125" i="42"/>
  <c r="Z124" i="42"/>
  <c r="AA124" i="42"/>
  <c r="Z114" i="42"/>
  <c r="AA114" i="42"/>
  <c r="Z113" i="42"/>
  <c r="AA113" i="42"/>
  <c r="Z112" i="42"/>
  <c r="AA112" i="42"/>
  <c r="Z111" i="42"/>
  <c r="AA111" i="42"/>
  <c r="Z110" i="42"/>
  <c r="AA110" i="42"/>
  <c r="Z109" i="42"/>
  <c r="AA109" i="42"/>
  <c r="Z108" i="42"/>
  <c r="AA108" i="42"/>
  <c r="Z107" i="42"/>
  <c r="AA107" i="42"/>
  <c r="Z106" i="42"/>
  <c r="AA106" i="42"/>
  <c r="Z105" i="42"/>
  <c r="AA105" i="42"/>
  <c r="Z104" i="42"/>
  <c r="AA104" i="42"/>
  <c r="Z103" i="42"/>
  <c r="AA103" i="42"/>
  <c r="Z102" i="42"/>
  <c r="AA102" i="42"/>
  <c r="Z101" i="42"/>
  <c r="AA101" i="42"/>
  <c r="Z100" i="42"/>
  <c r="AA100" i="42"/>
  <c r="Z99" i="42"/>
  <c r="AA99" i="42"/>
  <c r="Z98" i="42"/>
  <c r="AA98" i="42"/>
  <c r="Z97" i="42"/>
  <c r="AA97" i="42"/>
  <c r="Z96" i="42"/>
  <c r="AA96" i="42"/>
  <c r="AK11" i="42"/>
  <c r="Z95" i="42"/>
  <c r="AA95" i="42"/>
  <c r="Z94" i="42"/>
  <c r="AA94" i="42"/>
  <c r="Z93" i="42"/>
  <c r="AA93" i="42"/>
  <c r="Z92" i="42"/>
  <c r="AA92" i="42"/>
  <c r="Z91" i="42"/>
  <c r="AA91" i="42"/>
  <c r="Z90" i="42"/>
  <c r="AA90" i="42"/>
  <c r="Z89" i="42"/>
  <c r="AA89" i="42"/>
  <c r="Z88" i="42"/>
  <c r="AA88" i="42"/>
  <c r="Z87" i="42"/>
  <c r="AA87" i="42"/>
  <c r="Z75" i="42"/>
  <c r="AA75" i="42"/>
  <c r="Z72" i="42"/>
  <c r="AA72" i="42"/>
  <c r="Z71" i="42"/>
  <c r="AA71" i="42"/>
  <c r="Z70" i="42"/>
  <c r="AA70" i="42"/>
  <c r="Z69" i="42"/>
  <c r="AA69" i="42"/>
  <c r="Z68" i="42"/>
  <c r="AA68" i="42"/>
  <c r="Z61" i="42"/>
  <c r="AA61" i="42"/>
  <c r="Z60" i="42"/>
  <c r="AA60" i="42"/>
  <c r="Z59" i="42"/>
  <c r="AA59" i="42"/>
  <c r="Z57" i="42"/>
  <c r="AA57" i="42"/>
  <c r="Z56" i="42"/>
  <c r="AA56" i="42"/>
  <c r="Z49" i="42"/>
  <c r="AA49" i="42"/>
  <c r="Z48" i="42"/>
  <c r="AA48" i="42"/>
  <c r="Z42" i="42"/>
  <c r="AA42" i="42"/>
  <c r="Z41" i="42"/>
  <c r="AA41" i="42"/>
  <c r="AK5" i="42"/>
  <c r="Z14" i="42"/>
  <c r="AA14" i="42"/>
  <c r="Z13" i="42"/>
  <c r="AA13" i="42"/>
  <c r="Z62" i="42"/>
  <c r="AA62" i="42"/>
  <c r="D126" i="15"/>
  <c r="D127" i="15"/>
  <c r="D128" i="15"/>
  <c r="D129" i="15"/>
  <c r="D130" i="15"/>
  <c r="D131" i="15"/>
  <c r="D132" i="15"/>
  <c r="D133" i="15"/>
  <c r="D134" i="15"/>
  <c r="D135" i="15"/>
  <c r="D136" i="15"/>
  <c r="D137" i="15"/>
  <c r="D138" i="15"/>
  <c r="D139" i="15"/>
  <c r="D140" i="15"/>
  <c r="D141" i="15"/>
  <c r="D142" i="15"/>
  <c r="D143" i="15"/>
  <c r="D144" i="15"/>
  <c r="D145" i="15"/>
  <c r="D146" i="15"/>
  <c r="D147" i="15"/>
  <c r="D148" i="15"/>
  <c r="D149" i="15"/>
  <c r="D150" i="15"/>
  <c r="D151" i="15"/>
  <c r="D152" i="15"/>
  <c r="D153" i="15"/>
  <c r="D154" i="15"/>
  <c r="D155" i="15"/>
  <c r="D156" i="15"/>
  <c r="D157" i="15"/>
  <c r="D158" i="15"/>
  <c r="D159" i="15"/>
  <c r="D160" i="15"/>
  <c r="D161" i="15"/>
  <c r="F134" i="15"/>
  <c r="F135" i="15"/>
  <c r="F136" i="15"/>
  <c r="F137" i="15"/>
  <c r="F138" i="15"/>
  <c r="F139" i="15"/>
  <c r="G138" i="15"/>
  <c r="F140" i="15"/>
  <c r="F141" i="15"/>
  <c r="F142" i="15"/>
  <c r="F143" i="15"/>
  <c r="F144" i="15"/>
  <c r="F145" i="15"/>
  <c r="F146" i="15"/>
  <c r="F147" i="15"/>
  <c r="G146" i="15"/>
  <c r="F148" i="15"/>
  <c r="F149" i="15"/>
  <c r="F150" i="15"/>
  <c r="F151" i="15"/>
  <c r="F152" i="15"/>
  <c r="F153" i="15"/>
  <c r="F154" i="15"/>
  <c r="F155" i="15"/>
  <c r="G154" i="15"/>
  <c r="F156" i="15"/>
  <c r="F157" i="15"/>
  <c r="F158" i="15"/>
  <c r="F159" i="15"/>
  <c r="F160" i="15"/>
  <c r="F161" i="15"/>
  <c r="AK8" i="42"/>
  <c r="AK10" i="42"/>
  <c r="AK20" i="42"/>
  <c r="AK22" i="42"/>
  <c r="AK21" i="42"/>
  <c r="RS6" i="42"/>
  <c r="RR6" i="42"/>
  <c r="RQ6" i="42"/>
  <c r="RP6" i="42"/>
  <c r="RO6" i="42"/>
  <c r="RN6" i="42"/>
  <c r="RM6" i="42"/>
  <c r="RL6" i="42"/>
  <c r="RK6" i="42"/>
  <c r="RJ6" i="42"/>
  <c r="RI6" i="42"/>
  <c r="RH6" i="42"/>
  <c r="RG6" i="42"/>
  <c r="RF6" i="42"/>
  <c r="RE6" i="42"/>
  <c r="RD6" i="42"/>
  <c r="RC6" i="42"/>
  <c r="RB6" i="42"/>
  <c r="RA6" i="42"/>
  <c r="QZ6" i="42"/>
  <c r="QY6" i="42"/>
  <c r="QX6" i="42"/>
  <c r="QW6" i="42"/>
  <c r="QV6" i="42"/>
  <c r="QU6" i="42"/>
  <c r="QT6" i="42"/>
  <c r="QS6" i="42"/>
  <c r="QR6" i="42"/>
  <c r="QQ6" i="42"/>
  <c r="QP6" i="42"/>
  <c r="QO6" i="42"/>
  <c r="QN6" i="42"/>
  <c r="QM6" i="42"/>
  <c r="QL6" i="42"/>
  <c r="QK6" i="42"/>
  <c r="QJ6" i="42"/>
  <c r="QI6" i="42"/>
  <c r="QH6" i="42"/>
  <c r="QG6" i="42"/>
  <c r="QF6" i="42"/>
  <c r="QE6" i="42"/>
  <c r="QD6" i="42"/>
  <c r="QC6" i="42"/>
  <c r="QB6" i="42"/>
  <c r="QA6" i="42"/>
  <c r="PZ6" i="42"/>
  <c r="PY6" i="42"/>
  <c r="PX6" i="42"/>
  <c r="PW6" i="42"/>
  <c r="PV6" i="42"/>
  <c r="PU6" i="42"/>
  <c r="PT6" i="42"/>
  <c r="PS6" i="42"/>
  <c r="PR6" i="42"/>
  <c r="PQ6" i="42"/>
  <c r="PP6" i="42"/>
  <c r="PO6" i="42"/>
  <c r="PN6" i="42"/>
  <c r="PM6" i="42"/>
  <c r="PL6" i="42"/>
  <c r="PK6" i="42"/>
  <c r="PJ6" i="42"/>
  <c r="PI6" i="42"/>
  <c r="PH6" i="42"/>
  <c r="PG6" i="42"/>
  <c r="PF6" i="42"/>
  <c r="PE6" i="42"/>
  <c r="PD6" i="42"/>
  <c r="PC6" i="42"/>
  <c r="PB6" i="42"/>
  <c r="PA6" i="42"/>
  <c r="OZ6" i="42"/>
  <c r="OY6" i="42"/>
  <c r="OX6" i="42"/>
  <c r="OW6" i="42"/>
  <c r="OV6" i="42"/>
  <c r="OU6" i="42"/>
  <c r="OT6" i="42"/>
  <c r="OS6" i="42"/>
  <c r="OR6" i="42"/>
  <c r="OQ6" i="42"/>
  <c r="OP6" i="42"/>
  <c r="OO6" i="42"/>
  <c r="ON6" i="42"/>
  <c r="OM6" i="42"/>
  <c r="OL6" i="42"/>
  <c r="OK6" i="42"/>
  <c r="OJ6" i="42"/>
  <c r="OI6" i="42"/>
  <c r="OH6" i="42"/>
  <c r="OG6" i="42"/>
  <c r="OF6" i="42"/>
  <c r="OE6" i="42"/>
  <c r="OD6" i="42"/>
  <c r="OC6" i="42"/>
  <c r="OB6" i="42"/>
  <c r="OA6" i="42"/>
  <c r="NZ6" i="42"/>
  <c r="NY6" i="42"/>
  <c r="NX6" i="42"/>
  <c r="NW6" i="42"/>
  <c r="NV6" i="42"/>
  <c r="NU6" i="42"/>
  <c r="NT6" i="42"/>
  <c r="NS6" i="42"/>
  <c r="NR6" i="42"/>
  <c r="NQ6" i="42"/>
  <c r="NP6" i="42"/>
  <c r="NO6" i="42"/>
  <c r="NN6" i="42"/>
  <c r="NM6" i="42"/>
  <c r="NL6" i="42"/>
  <c r="NK6" i="42"/>
  <c r="NJ6" i="42"/>
  <c r="NI6" i="42"/>
  <c r="NH6" i="42"/>
  <c r="NG6" i="42"/>
  <c r="NF6" i="42"/>
  <c r="NE6" i="42"/>
  <c r="ND6" i="42"/>
  <c r="NC6" i="42"/>
  <c r="NB6" i="42"/>
  <c r="NA6" i="42"/>
  <c r="MZ6" i="42"/>
  <c r="MY6" i="42"/>
  <c r="MX6" i="42"/>
  <c r="MW6" i="42"/>
  <c r="MV6" i="42"/>
  <c r="MU6" i="42"/>
  <c r="MT6" i="42"/>
  <c r="MS6" i="42"/>
  <c r="MR6" i="42"/>
  <c r="MQ6" i="42"/>
  <c r="MP6" i="42"/>
  <c r="MO6" i="42"/>
  <c r="MN6" i="42"/>
  <c r="MM6" i="42"/>
  <c r="ML6" i="42"/>
  <c r="MK6" i="42"/>
  <c r="MJ6" i="42"/>
  <c r="MI6" i="42"/>
  <c r="MH6" i="42"/>
  <c r="MG6" i="42"/>
  <c r="MF6" i="42"/>
  <c r="ME6" i="42"/>
  <c r="MD6" i="42"/>
  <c r="MC6" i="42"/>
  <c r="MB6" i="42"/>
  <c r="MA6" i="42"/>
  <c r="LZ6" i="42"/>
  <c r="LY6" i="42"/>
  <c r="LX6" i="42"/>
  <c r="LW6" i="42"/>
  <c r="LV6" i="42"/>
  <c r="LU6" i="42"/>
  <c r="LT6" i="42"/>
  <c r="LS6" i="42"/>
  <c r="LR6" i="42"/>
  <c r="LQ6" i="42"/>
  <c r="LP6" i="42"/>
  <c r="LO6" i="42"/>
  <c r="LN6" i="42"/>
  <c r="LM6" i="42"/>
  <c r="LL6" i="42"/>
  <c r="LK6" i="42"/>
  <c r="LJ6" i="42"/>
  <c r="LI6" i="42"/>
  <c r="LH6" i="42"/>
  <c r="LG6" i="42"/>
  <c r="LF6" i="42"/>
  <c r="LE6" i="42"/>
  <c r="LD6" i="42"/>
  <c r="LC6" i="42"/>
  <c r="LB6" i="42"/>
  <c r="LA6" i="42"/>
  <c r="KZ6" i="42"/>
  <c r="KY6" i="42"/>
  <c r="KX6" i="42"/>
  <c r="KW6" i="42"/>
  <c r="KV6" i="42"/>
  <c r="KU6" i="42"/>
  <c r="KT6" i="42"/>
  <c r="KS6" i="42"/>
  <c r="KR6" i="42"/>
  <c r="KQ6" i="42"/>
  <c r="KP6" i="42"/>
  <c r="KO6" i="42"/>
  <c r="KN6" i="42"/>
  <c r="KM6" i="42"/>
  <c r="KL6" i="42"/>
  <c r="KK6" i="42"/>
  <c r="KJ6" i="42"/>
  <c r="KI6" i="42"/>
  <c r="KH6" i="42"/>
  <c r="KG6" i="42"/>
  <c r="KF6" i="42"/>
  <c r="KE6" i="42"/>
  <c r="KD6" i="42"/>
  <c r="KC6" i="42"/>
  <c r="KB6" i="42"/>
  <c r="KA6" i="42"/>
  <c r="JZ6" i="42"/>
  <c r="JY6" i="42"/>
  <c r="JX6" i="42"/>
  <c r="JW6" i="42"/>
  <c r="JV6" i="42"/>
  <c r="JU6" i="42"/>
  <c r="JT6" i="42"/>
  <c r="JS6" i="42"/>
  <c r="JR6" i="42"/>
  <c r="JQ6" i="42"/>
  <c r="JP6" i="42"/>
  <c r="JO6" i="42"/>
  <c r="JN6" i="42"/>
  <c r="JM6" i="42"/>
  <c r="JL6" i="42"/>
  <c r="JK6" i="42"/>
  <c r="JJ6" i="42"/>
  <c r="JI6" i="42"/>
  <c r="JH6" i="42"/>
  <c r="JG6" i="42"/>
  <c r="JF6" i="42"/>
  <c r="JE6" i="42"/>
  <c r="JD6" i="42"/>
  <c r="JC6" i="42"/>
  <c r="JB6" i="42"/>
  <c r="JA6" i="42"/>
  <c r="IZ6" i="42"/>
  <c r="IY6" i="42"/>
  <c r="IX6" i="42"/>
  <c r="IW6" i="42"/>
  <c r="IV6" i="42"/>
  <c r="IU6" i="42"/>
  <c r="IT6" i="42"/>
  <c r="IS6" i="42"/>
  <c r="IR6" i="42"/>
  <c r="IQ6" i="42"/>
  <c r="IP6" i="42"/>
  <c r="IO6" i="42"/>
  <c r="IN6" i="42"/>
  <c r="IM6" i="42"/>
  <c r="IL6" i="42"/>
  <c r="IK6" i="42"/>
  <c r="IJ6" i="42"/>
  <c r="II6" i="42"/>
  <c r="IH6" i="42"/>
  <c r="IG6" i="42"/>
  <c r="IF6" i="42"/>
  <c r="IE6" i="42"/>
  <c r="ID6" i="42"/>
  <c r="IC6" i="42"/>
  <c r="IB6" i="42"/>
  <c r="IA6" i="42"/>
  <c r="HZ6" i="42"/>
  <c r="HY6" i="42"/>
  <c r="HX6" i="42"/>
  <c r="HW6" i="42"/>
  <c r="HV6" i="42"/>
  <c r="HU6" i="42"/>
  <c r="HT6" i="42"/>
  <c r="HS6" i="42"/>
  <c r="HR6" i="42"/>
  <c r="HQ6" i="42"/>
  <c r="HP6" i="42"/>
  <c r="HO6" i="42"/>
  <c r="HN6" i="42"/>
  <c r="HM6" i="42"/>
  <c r="HL6" i="42"/>
  <c r="HK6" i="42"/>
  <c r="HJ6" i="42"/>
  <c r="HI6" i="42"/>
  <c r="HH6" i="42"/>
  <c r="HG6" i="42"/>
  <c r="HF6" i="42"/>
  <c r="HE6" i="42"/>
  <c r="HD6" i="42"/>
  <c r="HB6" i="42"/>
  <c r="GZ6" i="42"/>
  <c r="GX6" i="42"/>
  <c r="GV6" i="42"/>
  <c r="GT6" i="42"/>
  <c r="GR6" i="42"/>
  <c r="GP6" i="42"/>
  <c r="GN6" i="42"/>
  <c r="GL6" i="42"/>
  <c r="FZ6" i="42"/>
  <c r="FX6" i="42"/>
  <c r="FV6" i="42"/>
  <c r="HC6" i="42"/>
  <c r="HA6" i="42"/>
  <c r="GY6" i="42"/>
  <c r="GW6" i="42"/>
  <c r="GU6" i="42"/>
  <c r="GS6" i="42"/>
  <c r="GQ6" i="42"/>
  <c r="GO6" i="42"/>
  <c r="GM6" i="42"/>
  <c r="GK6" i="42"/>
  <c r="GJ6" i="42"/>
  <c r="GI6" i="42"/>
  <c r="GH6" i="42"/>
  <c r="GG6" i="42"/>
  <c r="GF6" i="42"/>
  <c r="GE6" i="42"/>
  <c r="GD6" i="42"/>
  <c r="GC6" i="42"/>
  <c r="GB6" i="42"/>
  <c r="GA6" i="42"/>
  <c r="FY6" i="42"/>
  <c r="FW6" i="42"/>
  <c r="FU6" i="42"/>
  <c r="FT6" i="42"/>
  <c r="FS6" i="42"/>
  <c r="FR6" i="42"/>
  <c r="FQ6" i="42"/>
  <c r="FP6" i="42"/>
  <c r="FO6" i="42"/>
  <c r="FN6" i="42"/>
  <c r="FM6" i="42"/>
  <c r="FL6" i="42"/>
  <c r="FK6" i="42"/>
  <c r="FI6" i="42"/>
  <c r="FJ6" i="42"/>
  <c r="FH6" i="42"/>
  <c r="G158" i="15"/>
  <c r="G157" i="15"/>
  <c r="G156" i="15"/>
  <c r="G150" i="15"/>
  <c r="G149" i="15"/>
  <c r="G148" i="15"/>
  <c r="G142" i="15"/>
  <c r="G141" i="15"/>
  <c r="G140" i="15"/>
  <c r="G134" i="15"/>
  <c r="G133" i="15"/>
  <c r="G153" i="15"/>
  <c r="G145" i="15"/>
  <c r="G137" i="15"/>
  <c r="G155" i="15"/>
  <c r="G147" i="15"/>
  <c r="G139" i="15"/>
  <c r="G160" i="15"/>
  <c r="G152" i="15"/>
  <c r="G144" i="15"/>
  <c r="G136" i="15"/>
  <c r="G159" i="15"/>
  <c r="G151" i="15"/>
  <c r="G143" i="15"/>
  <c r="G135" i="15"/>
  <c r="D163" i="15"/>
  <c r="F88" i="15"/>
  <c r="F89" i="15"/>
  <c r="F90" i="15"/>
  <c r="F91" i="15"/>
  <c r="F92" i="15"/>
  <c r="F93" i="15"/>
  <c r="F94" i="15"/>
  <c r="F95" i="15"/>
  <c r="F96" i="15"/>
  <c r="F97" i="15"/>
  <c r="F98" i="15"/>
  <c r="F99" i="15"/>
  <c r="F100" i="15"/>
  <c r="F101" i="15"/>
  <c r="F102" i="15"/>
  <c r="F103" i="15"/>
  <c r="F104" i="15"/>
  <c r="F105" i="15"/>
  <c r="F106" i="15"/>
  <c r="F107" i="15"/>
  <c r="F108" i="15"/>
  <c r="F109" i="15"/>
  <c r="F110" i="15"/>
  <c r="F111" i="15"/>
  <c r="F112" i="15"/>
  <c r="F113" i="15"/>
  <c r="F114" i="15"/>
  <c r="F115" i="15"/>
  <c r="F116" i="15"/>
  <c r="F117" i="15"/>
  <c r="F118" i="15"/>
  <c r="F119" i="15"/>
  <c r="F120" i="15"/>
  <c r="F121" i="15"/>
  <c r="F122" i="15"/>
  <c r="F123" i="15"/>
  <c r="F124" i="15"/>
  <c r="F125" i="15"/>
  <c r="F126" i="15"/>
  <c r="F127" i="15"/>
  <c r="G126" i="15"/>
  <c r="F128" i="15"/>
  <c r="G127" i="15"/>
  <c r="F129" i="15"/>
  <c r="G128" i="15"/>
  <c r="F130" i="15"/>
  <c r="G129" i="15"/>
  <c r="F131" i="15"/>
  <c r="G130" i="15"/>
  <c r="F132" i="15"/>
  <c r="G131" i="15"/>
  <c r="F133" i="15"/>
  <c r="G132" i="15"/>
  <c r="A163" i="15"/>
  <c r="F60" i="15"/>
  <c r="F61" i="15"/>
  <c r="F62" i="15"/>
  <c r="F63" i="15"/>
  <c r="F64" i="15"/>
  <c r="F65" i="15"/>
  <c r="F66" i="15"/>
  <c r="F67" i="15"/>
  <c r="F68" i="15"/>
  <c r="F69" i="15"/>
  <c r="F70" i="15"/>
  <c r="F71" i="15"/>
  <c r="F72" i="15"/>
  <c r="F73" i="15"/>
  <c r="F74" i="15"/>
  <c r="F75" i="15"/>
  <c r="F76" i="15"/>
  <c r="F77" i="15"/>
  <c r="F78" i="15"/>
  <c r="F79" i="15"/>
  <c r="F80" i="15"/>
  <c r="F81" i="15"/>
  <c r="F82" i="15"/>
  <c r="F83" i="15"/>
  <c r="F84" i="15"/>
  <c r="F85" i="15"/>
  <c r="F86" i="15"/>
  <c r="F87" i="15"/>
  <c r="B163" i="15"/>
  <c r="D60" i="15"/>
  <c r="G60" i="15"/>
  <c r="D61" i="15"/>
  <c r="G61" i="15"/>
  <c r="D62" i="15"/>
  <c r="G62" i="15"/>
  <c r="D63" i="15"/>
  <c r="D64" i="15"/>
  <c r="D65" i="15"/>
  <c r="D66" i="15"/>
  <c r="D67" i="15"/>
  <c r="G67" i="15"/>
  <c r="D68" i="15"/>
  <c r="G68" i="15"/>
  <c r="D69" i="15"/>
  <c r="G69" i="15"/>
  <c r="D70" i="15"/>
  <c r="G70" i="15"/>
  <c r="D71" i="15"/>
  <c r="D72" i="15"/>
  <c r="D73" i="15"/>
  <c r="D74" i="15"/>
  <c r="D75" i="15"/>
  <c r="G75" i="15"/>
  <c r="D76" i="15"/>
  <c r="G76" i="15"/>
  <c r="D77" i="15"/>
  <c r="G77" i="15"/>
  <c r="D78" i="15"/>
  <c r="G78" i="15"/>
  <c r="D79" i="15"/>
  <c r="D80" i="15"/>
  <c r="D81" i="15"/>
  <c r="D82" i="15"/>
  <c r="D83" i="15"/>
  <c r="G83" i="15"/>
  <c r="D84" i="15"/>
  <c r="G84" i="15"/>
  <c r="D85" i="15"/>
  <c r="G85" i="15"/>
  <c r="D86" i="15"/>
  <c r="G86" i="15"/>
  <c r="D87" i="15"/>
  <c r="D88" i="15"/>
  <c r="D89" i="15"/>
  <c r="D90" i="15"/>
  <c r="D91" i="15"/>
  <c r="D92" i="15"/>
  <c r="D93" i="15"/>
  <c r="D94" i="15"/>
  <c r="G94" i="15"/>
  <c r="D95" i="15"/>
  <c r="D96" i="15"/>
  <c r="D97" i="15"/>
  <c r="D98" i="15"/>
  <c r="D99" i="15"/>
  <c r="D100" i="15"/>
  <c r="D101" i="15"/>
  <c r="D102" i="15"/>
  <c r="G102" i="15"/>
  <c r="D103" i="15"/>
  <c r="D104" i="15"/>
  <c r="D105" i="15"/>
  <c r="D106" i="15"/>
  <c r="D107" i="15"/>
  <c r="D108" i="15"/>
  <c r="D109" i="15"/>
  <c r="D110" i="15"/>
  <c r="G110" i="15"/>
  <c r="D111" i="15"/>
  <c r="D112" i="15"/>
  <c r="D113" i="15"/>
  <c r="D114" i="15"/>
  <c r="D115" i="15"/>
  <c r="D116" i="15"/>
  <c r="D117" i="15"/>
  <c r="D118" i="15"/>
  <c r="G118" i="15"/>
  <c r="D119" i="15"/>
  <c r="D120" i="15"/>
  <c r="D121" i="15"/>
  <c r="D122" i="15"/>
  <c r="D123" i="15"/>
  <c r="D124" i="15"/>
  <c r="D125" i="15"/>
  <c r="D11" i="15"/>
  <c r="D12" i="15"/>
  <c r="D13" i="15"/>
  <c r="D14" i="15"/>
  <c r="D15" i="15"/>
  <c r="D16" i="15"/>
  <c r="D17" i="15"/>
  <c r="D18" i="15"/>
  <c r="D19" i="15"/>
  <c r="D20" i="15"/>
  <c r="D21" i="15"/>
  <c r="D22" i="15"/>
  <c r="D23" i="15"/>
  <c r="D24" i="15"/>
  <c r="D25" i="15"/>
  <c r="D26" i="15"/>
  <c r="D27" i="15"/>
  <c r="D28" i="15"/>
  <c r="D29" i="15"/>
  <c r="D30" i="15"/>
  <c r="D31" i="15"/>
  <c r="D32" i="15"/>
  <c r="D33" i="15"/>
  <c r="D34" i="15"/>
  <c r="D35" i="15"/>
  <c r="D36" i="15"/>
  <c r="D37" i="15"/>
  <c r="D38" i="15"/>
  <c r="D39" i="15"/>
  <c r="D40" i="15"/>
  <c r="D41" i="15"/>
  <c r="D42" i="15"/>
  <c r="D43" i="15"/>
  <c r="D44" i="15"/>
  <c r="D45" i="15"/>
  <c r="D46" i="15"/>
  <c r="D47" i="15"/>
  <c r="D48" i="15"/>
  <c r="D49" i="15"/>
  <c r="D50" i="15"/>
  <c r="D51" i="15"/>
  <c r="D52" i="15"/>
  <c r="D53" i="15"/>
  <c r="D54" i="15"/>
  <c r="D55" i="15"/>
  <c r="D56" i="15"/>
  <c r="D57" i="15"/>
  <c r="D58" i="15"/>
  <c r="D59" i="15"/>
  <c r="G59" i="15"/>
  <c r="LP8" i="42"/>
  <c r="LP9" i="42"/>
  <c r="LP10" i="42"/>
  <c r="LP11" i="42"/>
  <c r="LP12" i="42"/>
  <c r="LP13" i="42"/>
  <c r="LP14" i="42"/>
  <c r="LP15" i="42"/>
  <c r="LP16" i="42"/>
  <c r="LP17" i="42"/>
  <c r="LP18" i="42"/>
  <c r="LP19" i="42"/>
  <c r="LP20" i="42"/>
  <c r="LP21" i="42"/>
  <c r="LP22" i="42"/>
  <c r="LP23" i="42"/>
  <c r="LP24" i="42"/>
  <c r="LP25" i="42"/>
  <c r="LP26" i="42"/>
  <c r="LP27" i="42"/>
  <c r="LP28" i="42"/>
  <c r="LP29" i="42"/>
  <c r="LP30" i="42"/>
  <c r="LP31" i="42"/>
  <c r="LP32" i="42"/>
  <c r="LP33" i="42"/>
  <c r="LP34" i="42"/>
  <c r="LP35" i="42"/>
  <c r="LP36" i="42"/>
  <c r="LP37" i="42"/>
  <c r="LP38" i="42"/>
  <c r="LP39" i="42"/>
  <c r="LP40" i="42"/>
  <c r="LP41" i="42"/>
  <c r="LP42" i="42"/>
  <c r="LP43" i="42"/>
  <c r="LP44" i="42"/>
  <c r="LP45" i="42"/>
  <c r="LP46" i="42"/>
  <c r="LP47" i="42"/>
  <c r="LP48" i="42"/>
  <c r="LP49" i="42"/>
  <c r="LP50" i="42"/>
  <c r="LP51" i="42"/>
  <c r="LP52" i="42"/>
  <c r="LP53" i="42"/>
  <c r="LP54" i="42"/>
  <c r="LP55" i="42"/>
  <c r="LP56" i="42"/>
  <c r="LP57" i="42"/>
  <c r="LP58" i="42"/>
  <c r="LP59" i="42"/>
  <c r="LP60" i="42"/>
  <c r="LP61" i="42"/>
  <c r="LP62" i="42"/>
  <c r="LP63" i="42"/>
  <c r="LP64" i="42"/>
  <c r="LP65" i="42"/>
  <c r="LP66" i="42"/>
  <c r="LP67" i="42"/>
  <c r="LP68" i="42"/>
  <c r="LP69" i="42"/>
  <c r="LP70" i="42"/>
  <c r="LP71" i="42"/>
  <c r="LP72" i="42"/>
  <c r="LP73" i="42"/>
  <c r="LP74" i="42"/>
  <c r="LP75" i="42"/>
  <c r="LP76" i="42"/>
  <c r="LP77" i="42"/>
  <c r="LP78" i="42"/>
  <c r="LP79" i="42"/>
  <c r="LP80" i="42"/>
  <c r="LP81" i="42"/>
  <c r="LP82" i="42"/>
  <c r="LP83" i="42"/>
  <c r="LP84" i="42"/>
  <c r="LP85" i="42"/>
  <c r="LP86" i="42"/>
  <c r="LP87" i="42"/>
  <c r="LP88" i="42"/>
  <c r="LP89" i="42"/>
  <c r="LP90" i="42"/>
  <c r="LP91" i="42"/>
  <c r="LP92" i="42"/>
  <c r="LP93" i="42"/>
  <c r="LP94" i="42"/>
  <c r="LP95" i="42"/>
  <c r="LP96" i="42"/>
  <c r="LP97" i="42"/>
  <c r="LP98" i="42"/>
  <c r="LP99" i="42"/>
  <c r="LP100" i="42"/>
  <c r="LP101" i="42"/>
  <c r="LP102" i="42"/>
  <c r="LP103" i="42"/>
  <c r="LP104" i="42"/>
  <c r="LP105" i="42"/>
  <c r="LP106" i="42"/>
  <c r="LP107" i="42"/>
  <c r="LP7" i="42"/>
  <c r="LQ8" i="42"/>
  <c r="LQ9" i="42"/>
  <c r="LQ10" i="42"/>
  <c r="LQ11" i="42"/>
  <c r="LQ12" i="42"/>
  <c r="LQ13" i="42"/>
  <c r="LQ14" i="42"/>
  <c r="LQ15" i="42"/>
  <c r="LQ16" i="42"/>
  <c r="LQ17" i="42"/>
  <c r="LQ18" i="42"/>
  <c r="LQ19" i="42"/>
  <c r="LQ20" i="42"/>
  <c r="LQ21" i="42"/>
  <c r="LQ22" i="42"/>
  <c r="LQ23" i="42"/>
  <c r="LQ24" i="42"/>
  <c r="LQ25" i="42"/>
  <c r="LQ26" i="42"/>
  <c r="LQ27" i="42"/>
  <c r="LQ28" i="42"/>
  <c r="LQ29" i="42"/>
  <c r="LQ30" i="42"/>
  <c r="LQ31" i="42"/>
  <c r="LQ32" i="42"/>
  <c r="LQ33" i="42"/>
  <c r="LQ34" i="42"/>
  <c r="LQ35" i="42"/>
  <c r="LQ36" i="42"/>
  <c r="LQ37" i="42"/>
  <c r="LQ38" i="42"/>
  <c r="LQ39" i="42"/>
  <c r="LQ40" i="42"/>
  <c r="LQ41" i="42"/>
  <c r="LQ42" i="42"/>
  <c r="LQ43" i="42"/>
  <c r="LQ44" i="42"/>
  <c r="LQ45" i="42"/>
  <c r="LQ46" i="42"/>
  <c r="LQ47" i="42"/>
  <c r="LQ48" i="42"/>
  <c r="LQ49" i="42"/>
  <c r="LQ50" i="42"/>
  <c r="LQ51" i="42"/>
  <c r="LQ52" i="42"/>
  <c r="LQ53" i="42"/>
  <c r="LQ54" i="42"/>
  <c r="LQ55" i="42"/>
  <c r="LQ56" i="42"/>
  <c r="LQ57" i="42"/>
  <c r="LQ58" i="42"/>
  <c r="LQ59" i="42"/>
  <c r="LQ60" i="42"/>
  <c r="LQ61" i="42"/>
  <c r="LQ62" i="42"/>
  <c r="LQ63" i="42"/>
  <c r="LQ64" i="42"/>
  <c r="LQ65" i="42"/>
  <c r="LQ66" i="42"/>
  <c r="LQ67" i="42"/>
  <c r="LQ68" i="42"/>
  <c r="LQ69" i="42"/>
  <c r="LQ70" i="42"/>
  <c r="LQ71" i="42"/>
  <c r="LQ72" i="42"/>
  <c r="LQ73" i="42"/>
  <c r="LQ74" i="42"/>
  <c r="LQ75" i="42"/>
  <c r="LQ76" i="42"/>
  <c r="LQ77" i="42"/>
  <c r="LQ78" i="42"/>
  <c r="LQ79" i="42"/>
  <c r="LQ80" i="42"/>
  <c r="LQ81" i="42"/>
  <c r="LQ82" i="42"/>
  <c r="LQ83" i="42"/>
  <c r="LQ84" i="42"/>
  <c r="LQ85" i="42"/>
  <c r="LQ86" i="42"/>
  <c r="LQ87" i="42"/>
  <c r="LQ88" i="42"/>
  <c r="LQ89" i="42"/>
  <c r="LQ90" i="42"/>
  <c r="LQ91" i="42"/>
  <c r="LQ92" i="42"/>
  <c r="LQ93" i="42"/>
  <c r="LQ94" i="42"/>
  <c r="LQ95" i="42"/>
  <c r="LQ96" i="42"/>
  <c r="LQ97" i="42"/>
  <c r="LQ98" i="42"/>
  <c r="LQ99" i="42"/>
  <c r="LQ100" i="42"/>
  <c r="LQ101" i="42"/>
  <c r="LQ102" i="42"/>
  <c r="LQ103" i="42"/>
  <c r="LQ104" i="42"/>
  <c r="LQ105" i="42"/>
  <c r="LQ106" i="42"/>
  <c r="LQ107" i="42"/>
  <c r="LQ7" i="42"/>
  <c r="LR8" i="42"/>
  <c r="LR9" i="42"/>
  <c r="LR10" i="42"/>
  <c r="LR11" i="42"/>
  <c r="LR12" i="42"/>
  <c r="LR13" i="42"/>
  <c r="LR14" i="42"/>
  <c r="LR15" i="42"/>
  <c r="LR16" i="42"/>
  <c r="LR17" i="42"/>
  <c r="LR18" i="42"/>
  <c r="LR19" i="42"/>
  <c r="LR20" i="42"/>
  <c r="LR21" i="42"/>
  <c r="LR22" i="42"/>
  <c r="LR23" i="42"/>
  <c r="LR24" i="42"/>
  <c r="LR25" i="42"/>
  <c r="LR26" i="42"/>
  <c r="LR27" i="42"/>
  <c r="LR28" i="42"/>
  <c r="LR29" i="42"/>
  <c r="LR30" i="42"/>
  <c r="LR31" i="42"/>
  <c r="LR32" i="42"/>
  <c r="LR33" i="42"/>
  <c r="LR34" i="42"/>
  <c r="LR35" i="42"/>
  <c r="LR36" i="42"/>
  <c r="LR37" i="42"/>
  <c r="LR38" i="42"/>
  <c r="LR39" i="42"/>
  <c r="LR40" i="42"/>
  <c r="LR41" i="42"/>
  <c r="LR42" i="42"/>
  <c r="LR43" i="42"/>
  <c r="LR44" i="42"/>
  <c r="LR45" i="42"/>
  <c r="LR46" i="42"/>
  <c r="LR47" i="42"/>
  <c r="LR48" i="42"/>
  <c r="LR49" i="42"/>
  <c r="LR50" i="42"/>
  <c r="LR51" i="42"/>
  <c r="LR52" i="42"/>
  <c r="LR53" i="42"/>
  <c r="LR54" i="42"/>
  <c r="LR55" i="42"/>
  <c r="LR56" i="42"/>
  <c r="LR57" i="42"/>
  <c r="LR58" i="42"/>
  <c r="LR59" i="42"/>
  <c r="LR60" i="42"/>
  <c r="LR61" i="42"/>
  <c r="LR62" i="42"/>
  <c r="LR63" i="42"/>
  <c r="LR64" i="42"/>
  <c r="LR65" i="42"/>
  <c r="LR66" i="42"/>
  <c r="LR67" i="42"/>
  <c r="LR68" i="42"/>
  <c r="LR69" i="42"/>
  <c r="LR70" i="42"/>
  <c r="LR71" i="42"/>
  <c r="LR72" i="42"/>
  <c r="LR73" i="42"/>
  <c r="LR74" i="42"/>
  <c r="LR75" i="42"/>
  <c r="LR76" i="42"/>
  <c r="LR77" i="42"/>
  <c r="LR78" i="42"/>
  <c r="LR79" i="42"/>
  <c r="LR80" i="42"/>
  <c r="LR81" i="42"/>
  <c r="LR82" i="42"/>
  <c r="LR83" i="42"/>
  <c r="LR84" i="42"/>
  <c r="LR85" i="42"/>
  <c r="LR86" i="42"/>
  <c r="LR87" i="42"/>
  <c r="LR88" i="42"/>
  <c r="LR89" i="42"/>
  <c r="LR90" i="42"/>
  <c r="LR91" i="42"/>
  <c r="LR92" i="42"/>
  <c r="LR93" i="42"/>
  <c r="LR94" i="42"/>
  <c r="LR95" i="42"/>
  <c r="LR96" i="42"/>
  <c r="LR97" i="42"/>
  <c r="LR98" i="42"/>
  <c r="LR99" i="42"/>
  <c r="LR100" i="42"/>
  <c r="LR101" i="42"/>
  <c r="LR102" i="42"/>
  <c r="LR103" i="42"/>
  <c r="LR104" i="42"/>
  <c r="LR105" i="42"/>
  <c r="LR106" i="42"/>
  <c r="LR107" i="42"/>
  <c r="LR7" i="42"/>
  <c r="LS8" i="42"/>
  <c r="LS9" i="42"/>
  <c r="LS10" i="42"/>
  <c r="LS11" i="42"/>
  <c r="LS12" i="42"/>
  <c r="LS13" i="42"/>
  <c r="LS14" i="42"/>
  <c r="LS15" i="42"/>
  <c r="LS16" i="42"/>
  <c r="LS17" i="42"/>
  <c r="LS18" i="42"/>
  <c r="LS19" i="42"/>
  <c r="LS20" i="42"/>
  <c r="LS21" i="42"/>
  <c r="LS22" i="42"/>
  <c r="LS23" i="42"/>
  <c r="LS24" i="42"/>
  <c r="LS25" i="42"/>
  <c r="LS26" i="42"/>
  <c r="LS27" i="42"/>
  <c r="LS28" i="42"/>
  <c r="LS29" i="42"/>
  <c r="LS30" i="42"/>
  <c r="LS31" i="42"/>
  <c r="LS32" i="42"/>
  <c r="LS33" i="42"/>
  <c r="LS34" i="42"/>
  <c r="LS35" i="42"/>
  <c r="LS36" i="42"/>
  <c r="LS37" i="42"/>
  <c r="LS38" i="42"/>
  <c r="LS39" i="42"/>
  <c r="LS40" i="42"/>
  <c r="LS41" i="42"/>
  <c r="LS42" i="42"/>
  <c r="LS43" i="42"/>
  <c r="LS44" i="42"/>
  <c r="LS45" i="42"/>
  <c r="LS46" i="42"/>
  <c r="LS47" i="42"/>
  <c r="LS48" i="42"/>
  <c r="LS49" i="42"/>
  <c r="LS50" i="42"/>
  <c r="LS51" i="42"/>
  <c r="LS52" i="42"/>
  <c r="LS53" i="42"/>
  <c r="LS54" i="42"/>
  <c r="LS55" i="42"/>
  <c r="LS56" i="42"/>
  <c r="LS57" i="42"/>
  <c r="LS58" i="42"/>
  <c r="LS59" i="42"/>
  <c r="LS60" i="42"/>
  <c r="LS61" i="42"/>
  <c r="LS62" i="42"/>
  <c r="LS63" i="42"/>
  <c r="LS64" i="42"/>
  <c r="LS65" i="42"/>
  <c r="LS66" i="42"/>
  <c r="LS67" i="42"/>
  <c r="LS68" i="42"/>
  <c r="LS69" i="42"/>
  <c r="LS70" i="42"/>
  <c r="LS71" i="42"/>
  <c r="LS72" i="42"/>
  <c r="LS73" i="42"/>
  <c r="LS74" i="42"/>
  <c r="LS75" i="42"/>
  <c r="LS76" i="42"/>
  <c r="LS77" i="42"/>
  <c r="LS78" i="42"/>
  <c r="LS79" i="42"/>
  <c r="LS80" i="42"/>
  <c r="LS81" i="42"/>
  <c r="LS82" i="42"/>
  <c r="LS83" i="42"/>
  <c r="LS84" i="42"/>
  <c r="LS85" i="42"/>
  <c r="LS86" i="42"/>
  <c r="LS87" i="42"/>
  <c r="LS88" i="42"/>
  <c r="LS89" i="42"/>
  <c r="LS90" i="42"/>
  <c r="LS91" i="42"/>
  <c r="LS92" i="42"/>
  <c r="LS93" i="42"/>
  <c r="LS94" i="42"/>
  <c r="LS95" i="42"/>
  <c r="LS96" i="42"/>
  <c r="LS97" i="42"/>
  <c r="LS98" i="42"/>
  <c r="LS99" i="42"/>
  <c r="LS100" i="42"/>
  <c r="LS101" i="42"/>
  <c r="LS102" i="42"/>
  <c r="LS103" i="42"/>
  <c r="LS104" i="42"/>
  <c r="LS105" i="42"/>
  <c r="LS106" i="42"/>
  <c r="LS107" i="42"/>
  <c r="LS7" i="42"/>
  <c r="LT8" i="42"/>
  <c r="LT9" i="42"/>
  <c r="LT10" i="42"/>
  <c r="LT11" i="42"/>
  <c r="LT12" i="42"/>
  <c r="LT13" i="42"/>
  <c r="LT14" i="42"/>
  <c r="LT15" i="42"/>
  <c r="LT16" i="42"/>
  <c r="LT17" i="42"/>
  <c r="LT18" i="42"/>
  <c r="LT19" i="42"/>
  <c r="LT20" i="42"/>
  <c r="LT21" i="42"/>
  <c r="LT22" i="42"/>
  <c r="LT23" i="42"/>
  <c r="LT24" i="42"/>
  <c r="LT25" i="42"/>
  <c r="LT26" i="42"/>
  <c r="LT27" i="42"/>
  <c r="LT28" i="42"/>
  <c r="LT29" i="42"/>
  <c r="LT30" i="42"/>
  <c r="LT31" i="42"/>
  <c r="LT32" i="42"/>
  <c r="LT33" i="42"/>
  <c r="LT34" i="42"/>
  <c r="LT35" i="42"/>
  <c r="LT36" i="42"/>
  <c r="LT37" i="42"/>
  <c r="LT38" i="42"/>
  <c r="LT39" i="42"/>
  <c r="LT40" i="42"/>
  <c r="LT41" i="42"/>
  <c r="LT42" i="42"/>
  <c r="LT43" i="42"/>
  <c r="LT44" i="42"/>
  <c r="LT45" i="42"/>
  <c r="LT46" i="42"/>
  <c r="LT47" i="42"/>
  <c r="LT48" i="42"/>
  <c r="LT49" i="42"/>
  <c r="LT50" i="42"/>
  <c r="LT51" i="42"/>
  <c r="LT52" i="42"/>
  <c r="LT53" i="42"/>
  <c r="LT54" i="42"/>
  <c r="LT55" i="42"/>
  <c r="LT56" i="42"/>
  <c r="LT57" i="42"/>
  <c r="LT58" i="42"/>
  <c r="LT59" i="42"/>
  <c r="LT60" i="42"/>
  <c r="LT61" i="42"/>
  <c r="LT62" i="42"/>
  <c r="LT63" i="42"/>
  <c r="LT64" i="42"/>
  <c r="LT65" i="42"/>
  <c r="LT66" i="42"/>
  <c r="LT67" i="42"/>
  <c r="LT68" i="42"/>
  <c r="LT69" i="42"/>
  <c r="LT70" i="42"/>
  <c r="LT71" i="42"/>
  <c r="LT72" i="42"/>
  <c r="LT73" i="42"/>
  <c r="LT74" i="42"/>
  <c r="LT75" i="42"/>
  <c r="LT76" i="42"/>
  <c r="LT77" i="42"/>
  <c r="LT78" i="42"/>
  <c r="LT79" i="42"/>
  <c r="LT80" i="42"/>
  <c r="LT81" i="42"/>
  <c r="LT82" i="42"/>
  <c r="LT83" i="42"/>
  <c r="LT84" i="42"/>
  <c r="LT85" i="42"/>
  <c r="LT86" i="42"/>
  <c r="LT87" i="42"/>
  <c r="LT88" i="42"/>
  <c r="LT89" i="42"/>
  <c r="LT90" i="42"/>
  <c r="LT91" i="42"/>
  <c r="LT92" i="42"/>
  <c r="LT93" i="42"/>
  <c r="LT94" i="42"/>
  <c r="LT95" i="42"/>
  <c r="LT96" i="42"/>
  <c r="LT97" i="42"/>
  <c r="LT98" i="42"/>
  <c r="LT99" i="42"/>
  <c r="LT100" i="42"/>
  <c r="LT101" i="42"/>
  <c r="LT102" i="42"/>
  <c r="LT103" i="42"/>
  <c r="LT104" i="42"/>
  <c r="LT105" i="42"/>
  <c r="LT106" i="42"/>
  <c r="LT107" i="42"/>
  <c r="LT7" i="42"/>
  <c r="LU8" i="42"/>
  <c r="LU9" i="42"/>
  <c r="LU10" i="42"/>
  <c r="LU11" i="42"/>
  <c r="LU12" i="42"/>
  <c r="LU13" i="42"/>
  <c r="LU14" i="42"/>
  <c r="LU15" i="42"/>
  <c r="LU16" i="42"/>
  <c r="LU17" i="42"/>
  <c r="LU18" i="42"/>
  <c r="LU19" i="42"/>
  <c r="LU20" i="42"/>
  <c r="LU21" i="42"/>
  <c r="LU22" i="42"/>
  <c r="LU23" i="42"/>
  <c r="LU24" i="42"/>
  <c r="LU25" i="42"/>
  <c r="LU26" i="42"/>
  <c r="LU27" i="42"/>
  <c r="LU28" i="42"/>
  <c r="LU29" i="42"/>
  <c r="LU30" i="42"/>
  <c r="LU31" i="42"/>
  <c r="LU32" i="42"/>
  <c r="LU33" i="42"/>
  <c r="LU34" i="42"/>
  <c r="LU35" i="42"/>
  <c r="LU36" i="42"/>
  <c r="LU37" i="42"/>
  <c r="LU38" i="42"/>
  <c r="LU39" i="42"/>
  <c r="LU40" i="42"/>
  <c r="LU41" i="42"/>
  <c r="LU42" i="42"/>
  <c r="LU43" i="42"/>
  <c r="LU44" i="42"/>
  <c r="LU45" i="42"/>
  <c r="LU46" i="42"/>
  <c r="LU47" i="42"/>
  <c r="LU48" i="42"/>
  <c r="LU49" i="42"/>
  <c r="LU50" i="42"/>
  <c r="LU51" i="42"/>
  <c r="LU52" i="42"/>
  <c r="LU53" i="42"/>
  <c r="LU54" i="42"/>
  <c r="LU55" i="42"/>
  <c r="LU56" i="42"/>
  <c r="LU57" i="42"/>
  <c r="LU58" i="42"/>
  <c r="LU59" i="42"/>
  <c r="LU60" i="42"/>
  <c r="LU61" i="42"/>
  <c r="LU62" i="42"/>
  <c r="LU63" i="42"/>
  <c r="LU64" i="42"/>
  <c r="LU65" i="42"/>
  <c r="LU66" i="42"/>
  <c r="LU67" i="42"/>
  <c r="LU68" i="42"/>
  <c r="LU69" i="42"/>
  <c r="LU70" i="42"/>
  <c r="LU71" i="42"/>
  <c r="LU72" i="42"/>
  <c r="LU73" i="42"/>
  <c r="LU74" i="42"/>
  <c r="LU75" i="42"/>
  <c r="LU76" i="42"/>
  <c r="LU77" i="42"/>
  <c r="LU78" i="42"/>
  <c r="LU79" i="42"/>
  <c r="LU80" i="42"/>
  <c r="LU81" i="42"/>
  <c r="LU82" i="42"/>
  <c r="LU83" i="42"/>
  <c r="LU84" i="42"/>
  <c r="LU85" i="42"/>
  <c r="LU86" i="42"/>
  <c r="LU87" i="42"/>
  <c r="LU88" i="42"/>
  <c r="LU89" i="42"/>
  <c r="LU90" i="42"/>
  <c r="LU91" i="42"/>
  <c r="LU92" i="42"/>
  <c r="LU93" i="42"/>
  <c r="LU94" i="42"/>
  <c r="LU95" i="42"/>
  <c r="LU96" i="42"/>
  <c r="LU97" i="42"/>
  <c r="LU98" i="42"/>
  <c r="LU99" i="42"/>
  <c r="LU100" i="42"/>
  <c r="LU101" i="42"/>
  <c r="LU102" i="42"/>
  <c r="LU103" i="42"/>
  <c r="LU104" i="42"/>
  <c r="LU105" i="42"/>
  <c r="LU106" i="42"/>
  <c r="LU107" i="42"/>
  <c r="LU7" i="42"/>
  <c r="LV8" i="42"/>
  <c r="LV9" i="42"/>
  <c r="LV10" i="42"/>
  <c r="LV11" i="42"/>
  <c r="LV12" i="42"/>
  <c r="LV13" i="42"/>
  <c r="LV14" i="42"/>
  <c r="LV15" i="42"/>
  <c r="LV16" i="42"/>
  <c r="LV17" i="42"/>
  <c r="LV18" i="42"/>
  <c r="LV19" i="42"/>
  <c r="LV20" i="42"/>
  <c r="LV21" i="42"/>
  <c r="LV22" i="42"/>
  <c r="LV23" i="42"/>
  <c r="LV24" i="42"/>
  <c r="LV25" i="42"/>
  <c r="LV26" i="42"/>
  <c r="LV27" i="42"/>
  <c r="LV28" i="42"/>
  <c r="LV29" i="42"/>
  <c r="LV30" i="42"/>
  <c r="LV31" i="42"/>
  <c r="LV32" i="42"/>
  <c r="LV33" i="42"/>
  <c r="LV34" i="42"/>
  <c r="LV35" i="42"/>
  <c r="LV36" i="42"/>
  <c r="LV37" i="42"/>
  <c r="LV38" i="42"/>
  <c r="LV39" i="42"/>
  <c r="LV40" i="42"/>
  <c r="LV41" i="42"/>
  <c r="LV42" i="42"/>
  <c r="LV43" i="42"/>
  <c r="LV44" i="42"/>
  <c r="LV45" i="42"/>
  <c r="LV46" i="42"/>
  <c r="LV47" i="42"/>
  <c r="LV48" i="42"/>
  <c r="LV49" i="42"/>
  <c r="LV50" i="42"/>
  <c r="LV51" i="42"/>
  <c r="LV52" i="42"/>
  <c r="LV53" i="42"/>
  <c r="LV54" i="42"/>
  <c r="LV55" i="42"/>
  <c r="LV56" i="42"/>
  <c r="LV57" i="42"/>
  <c r="LV58" i="42"/>
  <c r="LV59" i="42"/>
  <c r="LV60" i="42"/>
  <c r="LV61" i="42"/>
  <c r="LV62" i="42"/>
  <c r="LV63" i="42"/>
  <c r="LV64" i="42"/>
  <c r="LV65" i="42"/>
  <c r="LV66" i="42"/>
  <c r="LV67" i="42"/>
  <c r="LV68" i="42"/>
  <c r="LV69" i="42"/>
  <c r="LV70" i="42"/>
  <c r="LV71" i="42"/>
  <c r="LV72" i="42"/>
  <c r="LV73" i="42"/>
  <c r="LV74" i="42"/>
  <c r="LV75" i="42"/>
  <c r="LV76" i="42"/>
  <c r="LV77" i="42"/>
  <c r="LV78" i="42"/>
  <c r="LV79" i="42"/>
  <c r="LV80" i="42"/>
  <c r="LV81" i="42"/>
  <c r="LV82" i="42"/>
  <c r="LV83" i="42"/>
  <c r="LV84" i="42"/>
  <c r="LV85" i="42"/>
  <c r="LV86" i="42"/>
  <c r="LV87" i="42"/>
  <c r="LV88" i="42"/>
  <c r="LV89" i="42"/>
  <c r="LV90" i="42"/>
  <c r="LV91" i="42"/>
  <c r="LV92" i="42"/>
  <c r="LV93" i="42"/>
  <c r="LV94" i="42"/>
  <c r="LV95" i="42"/>
  <c r="LV96" i="42"/>
  <c r="LV97" i="42"/>
  <c r="LV98" i="42"/>
  <c r="LV99" i="42"/>
  <c r="LV100" i="42"/>
  <c r="LV101" i="42"/>
  <c r="LV102" i="42"/>
  <c r="LV103" i="42"/>
  <c r="LV104" i="42"/>
  <c r="LV105" i="42"/>
  <c r="LV106" i="42"/>
  <c r="LV107" i="42"/>
  <c r="LV7" i="42"/>
  <c r="LW8" i="42"/>
  <c r="LW9" i="42"/>
  <c r="LW10" i="42"/>
  <c r="LW11" i="42"/>
  <c r="LW12" i="42"/>
  <c r="LW13" i="42"/>
  <c r="LW14" i="42"/>
  <c r="LW15" i="42"/>
  <c r="LW16" i="42"/>
  <c r="LW17" i="42"/>
  <c r="LW18" i="42"/>
  <c r="LW19" i="42"/>
  <c r="LW20" i="42"/>
  <c r="LW21" i="42"/>
  <c r="LW22" i="42"/>
  <c r="LW23" i="42"/>
  <c r="LW24" i="42"/>
  <c r="LW25" i="42"/>
  <c r="LW26" i="42"/>
  <c r="LW27" i="42"/>
  <c r="LW28" i="42"/>
  <c r="LW29" i="42"/>
  <c r="LW30" i="42"/>
  <c r="LW31" i="42"/>
  <c r="LW32" i="42"/>
  <c r="LW33" i="42"/>
  <c r="LW34" i="42"/>
  <c r="LW35" i="42"/>
  <c r="LW36" i="42"/>
  <c r="LW37" i="42"/>
  <c r="LW38" i="42"/>
  <c r="LW39" i="42"/>
  <c r="LW40" i="42"/>
  <c r="LW41" i="42"/>
  <c r="LW42" i="42"/>
  <c r="LW43" i="42"/>
  <c r="LW44" i="42"/>
  <c r="LW45" i="42"/>
  <c r="LW46" i="42"/>
  <c r="LW47" i="42"/>
  <c r="LW48" i="42"/>
  <c r="LW49" i="42"/>
  <c r="LW50" i="42"/>
  <c r="LW51" i="42"/>
  <c r="LW52" i="42"/>
  <c r="LW53" i="42"/>
  <c r="LW54" i="42"/>
  <c r="LW55" i="42"/>
  <c r="LW56" i="42"/>
  <c r="LW57" i="42"/>
  <c r="LW58" i="42"/>
  <c r="LW59" i="42"/>
  <c r="LW60" i="42"/>
  <c r="LW61" i="42"/>
  <c r="LW62" i="42"/>
  <c r="LW63" i="42"/>
  <c r="LW64" i="42"/>
  <c r="LW65" i="42"/>
  <c r="LW66" i="42"/>
  <c r="LW67" i="42"/>
  <c r="LW68" i="42"/>
  <c r="LW69" i="42"/>
  <c r="LW70" i="42"/>
  <c r="LW71" i="42"/>
  <c r="LW72" i="42"/>
  <c r="LW73" i="42"/>
  <c r="LW74" i="42"/>
  <c r="LW75" i="42"/>
  <c r="LW76" i="42"/>
  <c r="LW77" i="42"/>
  <c r="LW78" i="42"/>
  <c r="LW79" i="42"/>
  <c r="LW80" i="42"/>
  <c r="LW81" i="42"/>
  <c r="LW82" i="42"/>
  <c r="LW83" i="42"/>
  <c r="LW84" i="42"/>
  <c r="LW85" i="42"/>
  <c r="LW86" i="42"/>
  <c r="LW87" i="42"/>
  <c r="LW88" i="42"/>
  <c r="LW89" i="42"/>
  <c r="LW90" i="42"/>
  <c r="LW91" i="42"/>
  <c r="LW92" i="42"/>
  <c r="LW93" i="42"/>
  <c r="LW94" i="42"/>
  <c r="LW95" i="42"/>
  <c r="LW96" i="42"/>
  <c r="LW97" i="42"/>
  <c r="LW98" i="42"/>
  <c r="LW99" i="42"/>
  <c r="LW100" i="42"/>
  <c r="LW101" i="42"/>
  <c r="LW102" i="42"/>
  <c r="LW103" i="42"/>
  <c r="LW104" i="42"/>
  <c r="LW105" i="42"/>
  <c r="LW106" i="42"/>
  <c r="LW107" i="42"/>
  <c r="LW7" i="42"/>
  <c r="LX8" i="42"/>
  <c r="LX9" i="42"/>
  <c r="LX10" i="42"/>
  <c r="LX11" i="42"/>
  <c r="LX12" i="42"/>
  <c r="LX13" i="42"/>
  <c r="LX14" i="42"/>
  <c r="LX15" i="42"/>
  <c r="LX16" i="42"/>
  <c r="LX17" i="42"/>
  <c r="LX18" i="42"/>
  <c r="LX19" i="42"/>
  <c r="LX20" i="42"/>
  <c r="LX21" i="42"/>
  <c r="LX22" i="42"/>
  <c r="LX23" i="42"/>
  <c r="LX24" i="42"/>
  <c r="LX25" i="42"/>
  <c r="LX26" i="42"/>
  <c r="LX27" i="42"/>
  <c r="LX28" i="42"/>
  <c r="LX29" i="42"/>
  <c r="LX30" i="42"/>
  <c r="LX31" i="42"/>
  <c r="LX32" i="42"/>
  <c r="LX33" i="42"/>
  <c r="LX34" i="42"/>
  <c r="LX35" i="42"/>
  <c r="LX36" i="42"/>
  <c r="LX37" i="42"/>
  <c r="LX38" i="42"/>
  <c r="LX39" i="42"/>
  <c r="LX40" i="42"/>
  <c r="LX41" i="42"/>
  <c r="LX42" i="42"/>
  <c r="LX43" i="42"/>
  <c r="LX44" i="42"/>
  <c r="LX45" i="42"/>
  <c r="LX46" i="42"/>
  <c r="LX47" i="42"/>
  <c r="LX48" i="42"/>
  <c r="LX49" i="42"/>
  <c r="LX50" i="42"/>
  <c r="LX51" i="42"/>
  <c r="LX52" i="42"/>
  <c r="LX53" i="42"/>
  <c r="LX54" i="42"/>
  <c r="LX55" i="42"/>
  <c r="LX56" i="42"/>
  <c r="LX57" i="42"/>
  <c r="LX58" i="42"/>
  <c r="LX59" i="42"/>
  <c r="LX60" i="42"/>
  <c r="LX61" i="42"/>
  <c r="LX62" i="42"/>
  <c r="LX63" i="42"/>
  <c r="LX64" i="42"/>
  <c r="LX65" i="42"/>
  <c r="LX66" i="42"/>
  <c r="LX67" i="42"/>
  <c r="LX68" i="42"/>
  <c r="LX69" i="42"/>
  <c r="LX70" i="42"/>
  <c r="LX71" i="42"/>
  <c r="LX72" i="42"/>
  <c r="LX73" i="42"/>
  <c r="LX74" i="42"/>
  <c r="LX75" i="42"/>
  <c r="LX76" i="42"/>
  <c r="LX77" i="42"/>
  <c r="LX78" i="42"/>
  <c r="LX79" i="42"/>
  <c r="LX80" i="42"/>
  <c r="LX81" i="42"/>
  <c r="LX82" i="42"/>
  <c r="LX83" i="42"/>
  <c r="LX84" i="42"/>
  <c r="LX85" i="42"/>
  <c r="LX86" i="42"/>
  <c r="LX87" i="42"/>
  <c r="LX88" i="42"/>
  <c r="LX89" i="42"/>
  <c r="LX90" i="42"/>
  <c r="LX91" i="42"/>
  <c r="LX92" i="42"/>
  <c r="LX93" i="42"/>
  <c r="LX94" i="42"/>
  <c r="LX95" i="42"/>
  <c r="LX96" i="42"/>
  <c r="LX97" i="42"/>
  <c r="LX98" i="42"/>
  <c r="LX99" i="42"/>
  <c r="LX100" i="42"/>
  <c r="LX101" i="42"/>
  <c r="LX102" i="42"/>
  <c r="LX103" i="42"/>
  <c r="LX104" i="42"/>
  <c r="LX105" i="42"/>
  <c r="LX106" i="42"/>
  <c r="LX107" i="42"/>
  <c r="LX7" i="42"/>
  <c r="LY8" i="42"/>
  <c r="LY9" i="42"/>
  <c r="LY10" i="42"/>
  <c r="LY11" i="42"/>
  <c r="LY12" i="42"/>
  <c r="LY13" i="42"/>
  <c r="LY14" i="42"/>
  <c r="LY15" i="42"/>
  <c r="LY16" i="42"/>
  <c r="LY17" i="42"/>
  <c r="LY18" i="42"/>
  <c r="LY19" i="42"/>
  <c r="LY20" i="42"/>
  <c r="LY21" i="42"/>
  <c r="LY22" i="42"/>
  <c r="LY23" i="42"/>
  <c r="LY24" i="42"/>
  <c r="LY25" i="42"/>
  <c r="LY26" i="42"/>
  <c r="LY27" i="42"/>
  <c r="LY28" i="42"/>
  <c r="LY29" i="42"/>
  <c r="LY30" i="42"/>
  <c r="LY31" i="42"/>
  <c r="LY32" i="42"/>
  <c r="LY33" i="42"/>
  <c r="LY34" i="42"/>
  <c r="LY35" i="42"/>
  <c r="LY36" i="42"/>
  <c r="LY37" i="42"/>
  <c r="LY38" i="42"/>
  <c r="LY39" i="42"/>
  <c r="LY40" i="42"/>
  <c r="LY41" i="42"/>
  <c r="LY42" i="42"/>
  <c r="LY43" i="42"/>
  <c r="LY44" i="42"/>
  <c r="LY45" i="42"/>
  <c r="LY46" i="42"/>
  <c r="LY47" i="42"/>
  <c r="LY48" i="42"/>
  <c r="LY49" i="42"/>
  <c r="LY50" i="42"/>
  <c r="LY51" i="42"/>
  <c r="LY52" i="42"/>
  <c r="LY53" i="42"/>
  <c r="LY54" i="42"/>
  <c r="LY55" i="42"/>
  <c r="LY56" i="42"/>
  <c r="LY57" i="42"/>
  <c r="LY58" i="42"/>
  <c r="LY59" i="42"/>
  <c r="LY60" i="42"/>
  <c r="LY61" i="42"/>
  <c r="LY62" i="42"/>
  <c r="LY63" i="42"/>
  <c r="LY64" i="42"/>
  <c r="LY65" i="42"/>
  <c r="LY66" i="42"/>
  <c r="LY67" i="42"/>
  <c r="LY68" i="42"/>
  <c r="LY69" i="42"/>
  <c r="LY70" i="42"/>
  <c r="LY71" i="42"/>
  <c r="LY72" i="42"/>
  <c r="LY73" i="42"/>
  <c r="LY74" i="42"/>
  <c r="LY75" i="42"/>
  <c r="LY76" i="42"/>
  <c r="LY77" i="42"/>
  <c r="LY78" i="42"/>
  <c r="LY79" i="42"/>
  <c r="LY80" i="42"/>
  <c r="LY81" i="42"/>
  <c r="LY82" i="42"/>
  <c r="LY83" i="42"/>
  <c r="LY84" i="42"/>
  <c r="LY85" i="42"/>
  <c r="LY86" i="42"/>
  <c r="LY87" i="42"/>
  <c r="LY88" i="42"/>
  <c r="LY89" i="42"/>
  <c r="LY90" i="42"/>
  <c r="LY91" i="42"/>
  <c r="LY92" i="42"/>
  <c r="LY93" i="42"/>
  <c r="LY94" i="42"/>
  <c r="LY95" i="42"/>
  <c r="LY96" i="42"/>
  <c r="LY97" i="42"/>
  <c r="LY98" i="42"/>
  <c r="LY99" i="42"/>
  <c r="LY100" i="42"/>
  <c r="LY101" i="42"/>
  <c r="LY102" i="42"/>
  <c r="LY103" i="42"/>
  <c r="LY104" i="42"/>
  <c r="LY105" i="42"/>
  <c r="LY106" i="42"/>
  <c r="LY107" i="42"/>
  <c r="LY7" i="42"/>
  <c r="LZ8" i="42"/>
  <c r="LZ9" i="42"/>
  <c r="LZ10" i="42"/>
  <c r="LZ11" i="42"/>
  <c r="LZ12" i="42"/>
  <c r="LZ13" i="42"/>
  <c r="LZ14" i="42"/>
  <c r="LZ15" i="42"/>
  <c r="LZ16" i="42"/>
  <c r="LZ17" i="42"/>
  <c r="LZ18" i="42"/>
  <c r="LZ19" i="42"/>
  <c r="LZ20" i="42"/>
  <c r="LZ21" i="42"/>
  <c r="LZ22" i="42"/>
  <c r="LZ23" i="42"/>
  <c r="LZ24" i="42"/>
  <c r="LZ25" i="42"/>
  <c r="LZ26" i="42"/>
  <c r="LZ27" i="42"/>
  <c r="LZ28" i="42"/>
  <c r="LZ29" i="42"/>
  <c r="LZ30" i="42"/>
  <c r="LZ31" i="42"/>
  <c r="LZ32" i="42"/>
  <c r="LZ33" i="42"/>
  <c r="LZ34" i="42"/>
  <c r="LZ35" i="42"/>
  <c r="LZ36" i="42"/>
  <c r="LZ37" i="42"/>
  <c r="LZ38" i="42"/>
  <c r="LZ39" i="42"/>
  <c r="LZ40" i="42"/>
  <c r="LZ41" i="42"/>
  <c r="LZ42" i="42"/>
  <c r="LZ43" i="42"/>
  <c r="LZ44" i="42"/>
  <c r="LZ45" i="42"/>
  <c r="LZ46" i="42"/>
  <c r="LZ47" i="42"/>
  <c r="LZ48" i="42"/>
  <c r="LZ49" i="42"/>
  <c r="LZ50" i="42"/>
  <c r="LZ51" i="42"/>
  <c r="LZ52" i="42"/>
  <c r="LZ53" i="42"/>
  <c r="LZ54" i="42"/>
  <c r="LZ55" i="42"/>
  <c r="LZ56" i="42"/>
  <c r="LZ57" i="42"/>
  <c r="LZ58" i="42"/>
  <c r="LZ59" i="42"/>
  <c r="LZ60" i="42"/>
  <c r="LZ61" i="42"/>
  <c r="LZ62" i="42"/>
  <c r="LZ63" i="42"/>
  <c r="LZ64" i="42"/>
  <c r="LZ65" i="42"/>
  <c r="LZ66" i="42"/>
  <c r="LZ67" i="42"/>
  <c r="LZ68" i="42"/>
  <c r="LZ69" i="42"/>
  <c r="LZ70" i="42"/>
  <c r="LZ71" i="42"/>
  <c r="LZ72" i="42"/>
  <c r="LZ73" i="42"/>
  <c r="LZ74" i="42"/>
  <c r="LZ75" i="42"/>
  <c r="LZ76" i="42"/>
  <c r="LZ77" i="42"/>
  <c r="LZ78" i="42"/>
  <c r="LZ79" i="42"/>
  <c r="LZ80" i="42"/>
  <c r="LZ81" i="42"/>
  <c r="LZ82" i="42"/>
  <c r="LZ83" i="42"/>
  <c r="LZ84" i="42"/>
  <c r="LZ85" i="42"/>
  <c r="LZ86" i="42"/>
  <c r="LZ87" i="42"/>
  <c r="LZ88" i="42"/>
  <c r="LZ89" i="42"/>
  <c r="LZ90" i="42"/>
  <c r="LZ91" i="42"/>
  <c r="LZ92" i="42"/>
  <c r="LZ93" i="42"/>
  <c r="LZ94" i="42"/>
  <c r="LZ95" i="42"/>
  <c r="LZ96" i="42"/>
  <c r="LZ97" i="42"/>
  <c r="LZ98" i="42"/>
  <c r="LZ99" i="42"/>
  <c r="LZ100" i="42"/>
  <c r="LZ101" i="42"/>
  <c r="LZ102" i="42"/>
  <c r="LZ103" i="42"/>
  <c r="LZ104" i="42"/>
  <c r="LZ105" i="42"/>
  <c r="LZ106" i="42"/>
  <c r="LZ107" i="42"/>
  <c r="LZ7" i="42"/>
  <c r="MA8" i="42"/>
  <c r="MA9" i="42"/>
  <c r="MA10" i="42"/>
  <c r="MA11" i="42"/>
  <c r="MA12" i="42"/>
  <c r="MA13" i="42"/>
  <c r="MA14" i="42"/>
  <c r="MA15" i="42"/>
  <c r="MA16" i="42"/>
  <c r="MA17" i="42"/>
  <c r="MA18" i="42"/>
  <c r="MA19" i="42"/>
  <c r="MA20" i="42"/>
  <c r="MA21" i="42"/>
  <c r="MA22" i="42"/>
  <c r="MA23" i="42"/>
  <c r="MA24" i="42"/>
  <c r="MA25" i="42"/>
  <c r="MA26" i="42"/>
  <c r="MA27" i="42"/>
  <c r="MA28" i="42"/>
  <c r="MA29" i="42"/>
  <c r="MA30" i="42"/>
  <c r="MA31" i="42"/>
  <c r="MA32" i="42"/>
  <c r="MA33" i="42"/>
  <c r="MA34" i="42"/>
  <c r="MA35" i="42"/>
  <c r="MA36" i="42"/>
  <c r="MA37" i="42"/>
  <c r="MA38" i="42"/>
  <c r="MA39" i="42"/>
  <c r="MA40" i="42"/>
  <c r="MA41" i="42"/>
  <c r="MA42" i="42"/>
  <c r="MA43" i="42"/>
  <c r="MA44" i="42"/>
  <c r="MA45" i="42"/>
  <c r="MA46" i="42"/>
  <c r="MA47" i="42"/>
  <c r="MA48" i="42"/>
  <c r="MA49" i="42"/>
  <c r="MA50" i="42"/>
  <c r="MA51" i="42"/>
  <c r="MA52" i="42"/>
  <c r="MA53" i="42"/>
  <c r="MA54" i="42"/>
  <c r="MA55" i="42"/>
  <c r="MA56" i="42"/>
  <c r="MA57" i="42"/>
  <c r="MA58" i="42"/>
  <c r="MA59" i="42"/>
  <c r="MA60" i="42"/>
  <c r="MA61" i="42"/>
  <c r="MA62" i="42"/>
  <c r="MA63" i="42"/>
  <c r="MA64" i="42"/>
  <c r="MA65" i="42"/>
  <c r="MA66" i="42"/>
  <c r="MA67" i="42"/>
  <c r="MA68" i="42"/>
  <c r="MA69" i="42"/>
  <c r="MA70" i="42"/>
  <c r="MA71" i="42"/>
  <c r="MA72" i="42"/>
  <c r="MA73" i="42"/>
  <c r="MA74" i="42"/>
  <c r="MA75" i="42"/>
  <c r="MA76" i="42"/>
  <c r="MA77" i="42"/>
  <c r="MA78" i="42"/>
  <c r="MA79" i="42"/>
  <c r="MA80" i="42"/>
  <c r="MA81" i="42"/>
  <c r="MA82" i="42"/>
  <c r="MA83" i="42"/>
  <c r="MA84" i="42"/>
  <c r="MA85" i="42"/>
  <c r="MA86" i="42"/>
  <c r="MA87" i="42"/>
  <c r="MA88" i="42"/>
  <c r="MA89" i="42"/>
  <c r="MA90" i="42"/>
  <c r="MA91" i="42"/>
  <c r="MA92" i="42"/>
  <c r="MA93" i="42"/>
  <c r="MA94" i="42"/>
  <c r="MA95" i="42"/>
  <c r="MA96" i="42"/>
  <c r="MA97" i="42"/>
  <c r="MA98" i="42"/>
  <c r="MA99" i="42"/>
  <c r="MA100" i="42"/>
  <c r="MA101" i="42"/>
  <c r="MA102" i="42"/>
  <c r="MA103" i="42"/>
  <c r="MA104" i="42"/>
  <c r="MA105" i="42"/>
  <c r="MA106" i="42"/>
  <c r="MA107" i="42"/>
  <c r="MA7" i="42"/>
  <c r="MB8" i="42"/>
  <c r="MB9" i="42"/>
  <c r="MB10" i="42"/>
  <c r="MB11" i="42"/>
  <c r="MB12" i="42"/>
  <c r="MB13" i="42"/>
  <c r="MB14" i="42"/>
  <c r="MB15" i="42"/>
  <c r="MB16" i="42"/>
  <c r="MB17" i="42"/>
  <c r="MB18" i="42"/>
  <c r="MB19" i="42"/>
  <c r="MB20" i="42"/>
  <c r="MB21" i="42"/>
  <c r="MB22" i="42"/>
  <c r="MB23" i="42"/>
  <c r="MB24" i="42"/>
  <c r="MB25" i="42"/>
  <c r="MB26" i="42"/>
  <c r="MB27" i="42"/>
  <c r="MB28" i="42"/>
  <c r="MB29" i="42"/>
  <c r="MB30" i="42"/>
  <c r="MB31" i="42"/>
  <c r="MB32" i="42"/>
  <c r="MB33" i="42"/>
  <c r="MB34" i="42"/>
  <c r="MB35" i="42"/>
  <c r="MB36" i="42"/>
  <c r="MB37" i="42"/>
  <c r="MB38" i="42"/>
  <c r="MB39" i="42"/>
  <c r="MB40" i="42"/>
  <c r="MB41" i="42"/>
  <c r="MB42" i="42"/>
  <c r="MB43" i="42"/>
  <c r="MB44" i="42"/>
  <c r="MB45" i="42"/>
  <c r="MB46" i="42"/>
  <c r="MB47" i="42"/>
  <c r="MB48" i="42"/>
  <c r="MB49" i="42"/>
  <c r="MB50" i="42"/>
  <c r="MB51" i="42"/>
  <c r="MB52" i="42"/>
  <c r="MB53" i="42"/>
  <c r="MB54" i="42"/>
  <c r="MB55" i="42"/>
  <c r="MB56" i="42"/>
  <c r="MB57" i="42"/>
  <c r="MB58" i="42"/>
  <c r="MB59" i="42"/>
  <c r="MB60" i="42"/>
  <c r="MB61" i="42"/>
  <c r="MB62" i="42"/>
  <c r="MB63" i="42"/>
  <c r="MB64" i="42"/>
  <c r="MB65" i="42"/>
  <c r="MB66" i="42"/>
  <c r="MB67" i="42"/>
  <c r="MB68" i="42"/>
  <c r="MB69" i="42"/>
  <c r="MB70" i="42"/>
  <c r="MB71" i="42"/>
  <c r="MB72" i="42"/>
  <c r="MB73" i="42"/>
  <c r="MB74" i="42"/>
  <c r="MB75" i="42"/>
  <c r="MB76" i="42"/>
  <c r="MB77" i="42"/>
  <c r="MB78" i="42"/>
  <c r="MB79" i="42"/>
  <c r="MB80" i="42"/>
  <c r="MB81" i="42"/>
  <c r="MB82" i="42"/>
  <c r="MB83" i="42"/>
  <c r="MB84" i="42"/>
  <c r="MB85" i="42"/>
  <c r="MB86" i="42"/>
  <c r="MB87" i="42"/>
  <c r="MB88" i="42"/>
  <c r="MB89" i="42"/>
  <c r="MB90" i="42"/>
  <c r="MB91" i="42"/>
  <c r="MB92" i="42"/>
  <c r="MB93" i="42"/>
  <c r="MB94" i="42"/>
  <c r="MB95" i="42"/>
  <c r="MB96" i="42"/>
  <c r="MB97" i="42"/>
  <c r="MB98" i="42"/>
  <c r="MB99" i="42"/>
  <c r="MB100" i="42"/>
  <c r="MB101" i="42"/>
  <c r="MB102" i="42"/>
  <c r="MB103" i="42"/>
  <c r="MB104" i="42"/>
  <c r="MB105" i="42"/>
  <c r="MB106" i="42"/>
  <c r="MB107" i="42"/>
  <c r="MB7" i="42"/>
  <c r="MC8" i="42"/>
  <c r="MC9" i="42"/>
  <c r="MC10" i="42"/>
  <c r="MC11" i="42"/>
  <c r="MC12" i="42"/>
  <c r="MC13" i="42"/>
  <c r="MC14" i="42"/>
  <c r="MC15" i="42"/>
  <c r="MC16" i="42"/>
  <c r="MC17" i="42"/>
  <c r="MC18" i="42"/>
  <c r="MC19" i="42"/>
  <c r="MC20" i="42"/>
  <c r="MC21" i="42"/>
  <c r="MC22" i="42"/>
  <c r="MC23" i="42"/>
  <c r="MC24" i="42"/>
  <c r="MC25" i="42"/>
  <c r="MC26" i="42"/>
  <c r="MC27" i="42"/>
  <c r="MC28" i="42"/>
  <c r="MC29" i="42"/>
  <c r="MC30" i="42"/>
  <c r="MC31" i="42"/>
  <c r="MC32" i="42"/>
  <c r="MC33" i="42"/>
  <c r="MC34" i="42"/>
  <c r="MC35" i="42"/>
  <c r="MC36" i="42"/>
  <c r="MC37" i="42"/>
  <c r="MC38" i="42"/>
  <c r="MC39" i="42"/>
  <c r="MC40" i="42"/>
  <c r="MC41" i="42"/>
  <c r="MC42" i="42"/>
  <c r="MC43" i="42"/>
  <c r="MC44" i="42"/>
  <c r="MC45" i="42"/>
  <c r="MC46" i="42"/>
  <c r="MC47" i="42"/>
  <c r="MC48" i="42"/>
  <c r="MC49" i="42"/>
  <c r="MC50" i="42"/>
  <c r="MC51" i="42"/>
  <c r="MC52" i="42"/>
  <c r="MC53" i="42"/>
  <c r="MC54" i="42"/>
  <c r="MC55" i="42"/>
  <c r="MC56" i="42"/>
  <c r="MC57" i="42"/>
  <c r="MC58" i="42"/>
  <c r="MC59" i="42"/>
  <c r="MC60" i="42"/>
  <c r="MC61" i="42"/>
  <c r="MC62" i="42"/>
  <c r="MC63" i="42"/>
  <c r="MC64" i="42"/>
  <c r="MC65" i="42"/>
  <c r="MC66" i="42"/>
  <c r="MC67" i="42"/>
  <c r="MC68" i="42"/>
  <c r="MC69" i="42"/>
  <c r="MC70" i="42"/>
  <c r="MC71" i="42"/>
  <c r="MC72" i="42"/>
  <c r="MC73" i="42"/>
  <c r="MC74" i="42"/>
  <c r="MC75" i="42"/>
  <c r="MC76" i="42"/>
  <c r="MC77" i="42"/>
  <c r="MC78" i="42"/>
  <c r="MC79" i="42"/>
  <c r="MC80" i="42"/>
  <c r="MC81" i="42"/>
  <c r="MC82" i="42"/>
  <c r="MC83" i="42"/>
  <c r="MC84" i="42"/>
  <c r="MC85" i="42"/>
  <c r="MC86" i="42"/>
  <c r="MC87" i="42"/>
  <c r="MC88" i="42"/>
  <c r="MC89" i="42"/>
  <c r="MC90" i="42"/>
  <c r="MC91" i="42"/>
  <c r="MC92" i="42"/>
  <c r="MC93" i="42"/>
  <c r="MC94" i="42"/>
  <c r="MC95" i="42"/>
  <c r="MC96" i="42"/>
  <c r="MC97" i="42"/>
  <c r="MC98" i="42"/>
  <c r="MC99" i="42"/>
  <c r="MC100" i="42"/>
  <c r="MC101" i="42"/>
  <c r="MC102" i="42"/>
  <c r="MC103" i="42"/>
  <c r="MC104" i="42"/>
  <c r="MC105" i="42"/>
  <c r="MC106" i="42"/>
  <c r="MC107" i="42"/>
  <c r="MC7" i="42"/>
  <c r="MD8" i="42"/>
  <c r="MD9" i="42"/>
  <c r="MD10" i="42"/>
  <c r="MD11" i="42"/>
  <c r="MD12" i="42"/>
  <c r="MD13" i="42"/>
  <c r="MD14" i="42"/>
  <c r="MD15" i="42"/>
  <c r="MD16" i="42"/>
  <c r="MD17" i="42"/>
  <c r="MD18" i="42"/>
  <c r="MD19" i="42"/>
  <c r="MD20" i="42"/>
  <c r="MD21" i="42"/>
  <c r="MD22" i="42"/>
  <c r="MD23" i="42"/>
  <c r="MD24" i="42"/>
  <c r="MD25" i="42"/>
  <c r="MD26" i="42"/>
  <c r="MD27" i="42"/>
  <c r="MD28" i="42"/>
  <c r="MD29" i="42"/>
  <c r="MD30" i="42"/>
  <c r="MD31" i="42"/>
  <c r="MD32" i="42"/>
  <c r="MD33" i="42"/>
  <c r="MD34" i="42"/>
  <c r="MD35" i="42"/>
  <c r="MD36" i="42"/>
  <c r="MD37" i="42"/>
  <c r="MD38" i="42"/>
  <c r="MD39" i="42"/>
  <c r="MD40" i="42"/>
  <c r="MD41" i="42"/>
  <c r="MD42" i="42"/>
  <c r="MD43" i="42"/>
  <c r="MD44" i="42"/>
  <c r="MD45" i="42"/>
  <c r="MD46" i="42"/>
  <c r="MD47" i="42"/>
  <c r="MD48" i="42"/>
  <c r="MD49" i="42"/>
  <c r="MD50" i="42"/>
  <c r="MD51" i="42"/>
  <c r="MD52" i="42"/>
  <c r="MD53" i="42"/>
  <c r="MD54" i="42"/>
  <c r="MD55" i="42"/>
  <c r="MD56" i="42"/>
  <c r="MD57" i="42"/>
  <c r="MD58" i="42"/>
  <c r="MD59" i="42"/>
  <c r="MD60" i="42"/>
  <c r="MD61" i="42"/>
  <c r="MD62" i="42"/>
  <c r="MD63" i="42"/>
  <c r="MD64" i="42"/>
  <c r="MD65" i="42"/>
  <c r="MD66" i="42"/>
  <c r="MD67" i="42"/>
  <c r="MD68" i="42"/>
  <c r="MD69" i="42"/>
  <c r="MD70" i="42"/>
  <c r="MD71" i="42"/>
  <c r="MD72" i="42"/>
  <c r="MD73" i="42"/>
  <c r="MD74" i="42"/>
  <c r="MD75" i="42"/>
  <c r="MD76" i="42"/>
  <c r="MD77" i="42"/>
  <c r="MD78" i="42"/>
  <c r="MD79" i="42"/>
  <c r="MD80" i="42"/>
  <c r="MD81" i="42"/>
  <c r="MD82" i="42"/>
  <c r="MD83" i="42"/>
  <c r="MD84" i="42"/>
  <c r="MD85" i="42"/>
  <c r="MD86" i="42"/>
  <c r="MD87" i="42"/>
  <c r="MD88" i="42"/>
  <c r="MD89" i="42"/>
  <c r="MD90" i="42"/>
  <c r="MD91" i="42"/>
  <c r="MD92" i="42"/>
  <c r="MD93" i="42"/>
  <c r="MD94" i="42"/>
  <c r="MD95" i="42"/>
  <c r="MD96" i="42"/>
  <c r="MD97" i="42"/>
  <c r="MD98" i="42"/>
  <c r="MD99" i="42"/>
  <c r="MD100" i="42"/>
  <c r="MD101" i="42"/>
  <c r="MD102" i="42"/>
  <c r="MD103" i="42"/>
  <c r="MD104" i="42"/>
  <c r="MD105" i="42"/>
  <c r="MD106" i="42"/>
  <c r="MD107" i="42"/>
  <c r="MD7" i="42"/>
  <c r="ME8" i="42"/>
  <c r="ME9" i="42"/>
  <c r="ME10" i="42"/>
  <c r="ME11" i="42"/>
  <c r="ME12" i="42"/>
  <c r="ME13" i="42"/>
  <c r="ME14" i="42"/>
  <c r="ME15" i="42"/>
  <c r="ME16" i="42"/>
  <c r="ME17" i="42"/>
  <c r="ME18" i="42"/>
  <c r="ME19" i="42"/>
  <c r="ME20" i="42"/>
  <c r="ME21" i="42"/>
  <c r="ME22" i="42"/>
  <c r="ME23" i="42"/>
  <c r="ME24" i="42"/>
  <c r="ME25" i="42"/>
  <c r="ME26" i="42"/>
  <c r="ME27" i="42"/>
  <c r="ME28" i="42"/>
  <c r="ME29" i="42"/>
  <c r="ME30" i="42"/>
  <c r="ME31" i="42"/>
  <c r="ME32" i="42"/>
  <c r="ME33" i="42"/>
  <c r="ME34" i="42"/>
  <c r="ME35" i="42"/>
  <c r="ME36" i="42"/>
  <c r="ME37" i="42"/>
  <c r="ME38" i="42"/>
  <c r="ME39" i="42"/>
  <c r="ME40" i="42"/>
  <c r="ME41" i="42"/>
  <c r="ME42" i="42"/>
  <c r="ME43" i="42"/>
  <c r="ME44" i="42"/>
  <c r="ME45" i="42"/>
  <c r="ME46" i="42"/>
  <c r="ME47" i="42"/>
  <c r="ME48" i="42"/>
  <c r="ME49" i="42"/>
  <c r="ME50" i="42"/>
  <c r="ME51" i="42"/>
  <c r="ME52" i="42"/>
  <c r="ME53" i="42"/>
  <c r="ME54" i="42"/>
  <c r="ME55" i="42"/>
  <c r="ME56" i="42"/>
  <c r="ME57" i="42"/>
  <c r="ME58" i="42"/>
  <c r="ME59" i="42"/>
  <c r="ME60" i="42"/>
  <c r="ME61" i="42"/>
  <c r="ME62" i="42"/>
  <c r="ME63" i="42"/>
  <c r="ME64" i="42"/>
  <c r="ME65" i="42"/>
  <c r="ME66" i="42"/>
  <c r="ME67" i="42"/>
  <c r="ME68" i="42"/>
  <c r="ME69" i="42"/>
  <c r="ME70" i="42"/>
  <c r="ME71" i="42"/>
  <c r="ME72" i="42"/>
  <c r="ME73" i="42"/>
  <c r="ME74" i="42"/>
  <c r="ME75" i="42"/>
  <c r="ME76" i="42"/>
  <c r="ME77" i="42"/>
  <c r="ME78" i="42"/>
  <c r="ME79" i="42"/>
  <c r="ME80" i="42"/>
  <c r="ME81" i="42"/>
  <c r="ME82" i="42"/>
  <c r="ME83" i="42"/>
  <c r="ME84" i="42"/>
  <c r="ME85" i="42"/>
  <c r="ME86" i="42"/>
  <c r="ME87" i="42"/>
  <c r="ME88" i="42"/>
  <c r="ME89" i="42"/>
  <c r="ME90" i="42"/>
  <c r="ME91" i="42"/>
  <c r="ME92" i="42"/>
  <c r="ME93" i="42"/>
  <c r="ME94" i="42"/>
  <c r="ME95" i="42"/>
  <c r="ME96" i="42"/>
  <c r="ME97" i="42"/>
  <c r="ME98" i="42"/>
  <c r="ME99" i="42"/>
  <c r="ME100" i="42"/>
  <c r="ME101" i="42"/>
  <c r="ME102" i="42"/>
  <c r="ME103" i="42"/>
  <c r="ME104" i="42"/>
  <c r="ME105" i="42"/>
  <c r="ME106" i="42"/>
  <c r="ME107" i="42"/>
  <c r="ME7" i="42"/>
  <c r="MF8" i="42"/>
  <c r="MF9" i="42"/>
  <c r="MF10" i="42"/>
  <c r="MF11" i="42"/>
  <c r="MF12" i="42"/>
  <c r="MF13" i="42"/>
  <c r="MF14" i="42"/>
  <c r="MF15" i="42"/>
  <c r="MF16" i="42"/>
  <c r="MF17" i="42"/>
  <c r="MF18" i="42"/>
  <c r="MF19" i="42"/>
  <c r="MF20" i="42"/>
  <c r="MF21" i="42"/>
  <c r="MF22" i="42"/>
  <c r="MF23" i="42"/>
  <c r="MF24" i="42"/>
  <c r="MF25" i="42"/>
  <c r="MF26" i="42"/>
  <c r="MF27" i="42"/>
  <c r="MF28" i="42"/>
  <c r="MF29" i="42"/>
  <c r="MF30" i="42"/>
  <c r="MF31" i="42"/>
  <c r="MF32" i="42"/>
  <c r="MF33" i="42"/>
  <c r="MF34" i="42"/>
  <c r="MF35" i="42"/>
  <c r="MF36" i="42"/>
  <c r="MF37" i="42"/>
  <c r="MF38" i="42"/>
  <c r="MF39" i="42"/>
  <c r="MF40" i="42"/>
  <c r="MF41" i="42"/>
  <c r="MF42" i="42"/>
  <c r="MF43" i="42"/>
  <c r="MF44" i="42"/>
  <c r="MF45" i="42"/>
  <c r="MF46" i="42"/>
  <c r="MF47" i="42"/>
  <c r="MF48" i="42"/>
  <c r="MF49" i="42"/>
  <c r="MF50" i="42"/>
  <c r="MF51" i="42"/>
  <c r="MF52" i="42"/>
  <c r="MF53" i="42"/>
  <c r="MF54" i="42"/>
  <c r="MF55" i="42"/>
  <c r="MF56" i="42"/>
  <c r="MF57" i="42"/>
  <c r="MF58" i="42"/>
  <c r="MF59" i="42"/>
  <c r="MF60" i="42"/>
  <c r="MF61" i="42"/>
  <c r="MF62" i="42"/>
  <c r="MF63" i="42"/>
  <c r="MF64" i="42"/>
  <c r="MF65" i="42"/>
  <c r="MF66" i="42"/>
  <c r="MF67" i="42"/>
  <c r="MF68" i="42"/>
  <c r="MF69" i="42"/>
  <c r="MF70" i="42"/>
  <c r="MF71" i="42"/>
  <c r="MF72" i="42"/>
  <c r="MF73" i="42"/>
  <c r="MF74" i="42"/>
  <c r="MF75" i="42"/>
  <c r="MF76" i="42"/>
  <c r="MF77" i="42"/>
  <c r="MF78" i="42"/>
  <c r="MF79" i="42"/>
  <c r="MF80" i="42"/>
  <c r="MF81" i="42"/>
  <c r="MF82" i="42"/>
  <c r="MF83" i="42"/>
  <c r="MF84" i="42"/>
  <c r="MF85" i="42"/>
  <c r="MF86" i="42"/>
  <c r="MF87" i="42"/>
  <c r="MF88" i="42"/>
  <c r="MF89" i="42"/>
  <c r="MF90" i="42"/>
  <c r="MF91" i="42"/>
  <c r="MF92" i="42"/>
  <c r="MF93" i="42"/>
  <c r="MF94" i="42"/>
  <c r="MF95" i="42"/>
  <c r="MF96" i="42"/>
  <c r="MF97" i="42"/>
  <c r="MF98" i="42"/>
  <c r="MF99" i="42"/>
  <c r="MF100" i="42"/>
  <c r="MF101" i="42"/>
  <c r="MF102" i="42"/>
  <c r="MF103" i="42"/>
  <c r="MF104" i="42"/>
  <c r="MF105" i="42"/>
  <c r="MF106" i="42"/>
  <c r="MF107" i="42"/>
  <c r="MF7" i="42"/>
  <c r="MG8" i="42"/>
  <c r="MG9" i="42"/>
  <c r="MG10" i="42"/>
  <c r="MG11" i="42"/>
  <c r="MG12" i="42"/>
  <c r="MG13" i="42"/>
  <c r="MG14" i="42"/>
  <c r="MG15" i="42"/>
  <c r="MG16" i="42"/>
  <c r="MG17" i="42"/>
  <c r="MG18" i="42"/>
  <c r="MG19" i="42"/>
  <c r="MG20" i="42"/>
  <c r="MG21" i="42"/>
  <c r="MG22" i="42"/>
  <c r="MG23" i="42"/>
  <c r="MG24" i="42"/>
  <c r="MG25" i="42"/>
  <c r="MG26" i="42"/>
  <c r="MG27" i="42"/>
  <c r="MG28" i="42"/>
  <c r="MG29" i="42"/>
  <c r="MG30" i="42"/>
  <c r="MG31" i="42"/>
  <c r="MG32" i="42"/>
  <c r="MG33" i="42"/>
  <c r="MG34" i="42"/>
  <c r="MG35" i="42"/>
  <c r="MG36" i="42"/>
  <c r="MG37" i="42"/>
  <c r="MG38" i="42"/>
  <c r="MG39" i="42"/>
  <c r="MG40" i="42"/>
  <c r="MG41" i="42"/>
  <c r="MG42" i="42"/>
  <c r="MG43" i="42"/>
  <c r="MG44" i="42"/>
  <c r="MG45" i="42"/>
  <c r="MG46" i="42"/>
  <c r="MG47" i="42"/>
  <c r="MG48" i="42"/>
  <c r="MG49" i="42"/>
  <c r="MG50" i="42"/>
  <c r="MG51" i="42"/>
  <c r="MG52" i="42"/>
  <c r="MG53" i="42"/>
  <c r="MG54" i="42"/>
  <c r="MG55" i="42"/>
  <c r="MG56" i="42"/>
  <c r="MG57" i="42"/>
  <c r="MG58" i="42"/>
  <c r="MG59" i="42"/>
  <c r="MG60" i="42"/>
  <c r="MG61" i="42"/>
  <c r="MG62" i="42"/>
  <c r="MG63" i="42"/>
  <c r="MG64" i="42"/>
  <c r="MG65" i="42"/>
  <c r="MG66" i="42"/>
  <c r="MG67" i="42"/>
  <c r="MG68" i="42"/>
  <c r="MG69" i="42"/>
  <c r="MG70" i="42"/>
  <c r="MG71" i="42"/>
  <c r="MG72" i="42"/>
  <c r="MG73" i="42"/>
  <c r="MG74" i="42"/>
  <c r="MG75" i="42"/>
  <c r="MG76" i="42"/>
  <c r="MG77" i="42"/>
  <c r="MG78" i="42"/>
  <c r="MG79" i="42"/>
  <c r="MG80" i="42"/>
  <c r="MG81" i="42"/>
  <c r="MG82" i="42"/>
  <c r="MG83" i="42"/>
  <c r="MG84" i="42"/>
  <c r="MG85" i="42"/>
  <c r="MG86" i="42"/>
  <c r="MG87" i="42"/>
  <c r="MG88" i="42"/>
  <c r="MG89" i="42"/>
  <c r="MG90" i="42"/>
  <c r="MG91" i="42"/>
  <c r="MG92" i="42"/>
  <c r="MG93" i="42"/>
  <c r="MG94" i="42"/>
  <c r="MG95" i="42"/>
  <c r="MG96" i="42"/>
  <c r="MG97" i="42"/>
  <c r="MG98" i="42"/>
  <c r="MG99" i="42"/>
  <c r="MG100" i="42"/>
  <c r="MG101" i="42"/>
  <c r="MG102" i="42"/>
  <c r="MG103" i="42"/>
  <c r="MG104" i="42"/>
  <c r="MG105" i="42"/>
  <c r="MG106" i="42"/>
  <c r="MG107" i="42"/>
  <c r="MG7" i="42"/>
  <c r="MH8" i="42"/>
  <c r="MH9" i="42"/>
  <c r="MH10" i="42"/>
  <c r="MH11" i="42"/>
  <c r="MH12" i="42"/>
  <c r="MH13" i="42"/>
  <c r="MH14" i="42"/>
  <c r="MH15" i="42"/>
  <c r="MH16" i="42"/>
  <c r="MH17" i="42"/>
  <c r="MH18" i="42"/>
  <c r="MH19" i="42"/>
  <c r="MH20" i="42"/>
  <c r="MH21" i="42"/>
  <c r="MH22" i="42"/>
  <c r="MH23" i="42"/>
  <c r="MH24" i="42"/>
  <c r="MH25" i="42"/>
  <c r="MH26" i="42"/>
  <c r="MH27" i="42"/>
  <c r="MH28" i="42"/>
  <c r="MH29" i="42"/>
  <c r="MH30" i="42"/>
  <c r="MH31" i="42"/>
  <c r="MH32" i="42"/>
  <c r="MH33" i="42"/>
  <c r="MH34" i="42"/>
  <c r="MH35" i="42"/>
  <c r="MH36" i="42"/>
  <c r="MH37" i="42"/>
  <c r="MH38" i="42"/>
  <c r="MH39" i="42"/>
  <c r="MH40" i="42"/>
  <c r="MH41" i="42"/>
  <c r="MH42" i="42"/>
  <c r="MH43" i="42"/>
  <c r="MH44" i="42"/>
  <c r="MH45" i="42"/>
  <c r="MH46" i="42"/>
  <c r="MH47" i="42"/>
  <c r="MH48" i="42"/>
  <c r="MH49" i="42"/>
  <c r="MH50" i="42"/>
  <c r="MH51" i="42"/>
  <c r="MH52" i="42"/>
  <c r="MH53" i="42"/>
  <c r="MH54" i="42"/>
  <c r="MH55" i="42"/>
  <c r="MH56" i="42"/>
  <c r="MH57" i="42"/>
  <c r="MH58" i="42"/>
  <c r="MH59" i="42"/>
  <c r="MH60" i="42"/>
  <c r="MH61" i="42"/>
  <c r="MH62" i="42"/>
  <c r="MH63" i="42"/>
  <c r="MH64" i="42"/>
  <c r="MH65" i="42"/>
  <c r="MH66" i="42"/>
  <c r="MH67" i="42"/>
  <c r="MH68" i="42"/>
  <c r="MH69" i="42"/>
  <c r="MH70" i="42"/>
  <c r="MH71" i="42"/>
  <c r="MH72" i="42"/>
  <c r="MH73" i="42"/>
  <c r="MH74" i="42"/>
  <c r="MH75" i="42"/>
  <c r="MH76" i="42"/>
  <c r="MH77" i="42"/>
  <c r="MH78" i="42"/>
  <c r="MH79" i="42"/>
  <c r="MH80" i="42"/>
  <c r="MH81" i="42"/>
  <c r="MH82" i="42"/>
  <c r="MH83" i="42"/>
  <c r="MH84" i="42"/>
  <c r="MH85" i="42"/>
  <c r="MH86" i="42"/>
  <c r="MH87" i="42"/>
  <c r="MH88" i="42"/>
  <c r="MH89" i="42"/>
  <c r="MH90" i="42"/>
  <c r="MH91" i="42"/>
  <c r="MH92" i="42"/>
  <c r="MH93" i="42"/>
  <c r="MH94" i="42"/>
  <c r="MH95" i="42"/>
  <c r="MH96" i="42"/>
  <c r="MH97" i="42"/>
  <c r="MH98" i="42"/>
  <c r="MH99" i="42"/>
  <c r="MH100" i="42"/>
  <c r="MH101" i="42"/>
  <c r="MH102" i="42"/>
  <c r="MH103" i="42"/>
  <c r="MH104" i="42"/>
  <c r="MH105" i="42"/>
  <c r="MH106" i="42"/>
  <c r="MH107" i="42"/>
  <c r="MH7" i="42"/>
  <c r="MI8" i="42"/>
  <c r="MI9" i="42"/>
  <c r="MI10" i="42"/>
  <c r="MI11" i="42"/>
  <c r="MI12" i="42"/>
  <c r="MI13" i="42"/>
  <c r="MI14" i="42"/>
  <c r="MI15" i="42"/>
  <c r="MI16" i="42"/>
  <c r="MI17" i="42"/>
  <c r="MI18" i="42"/>
  <c r="MI19" i="42"/>
  <c r="MI20" i="42"/>
  <c r="MI21" i="42"/>
  <c r="MI22" i="42"/>
  <c r="MI23" i="42"/>
  <c r="MI24" i="42"/>
  <c r="MI25" i="42"/>
  <c r="MI26" i="42"/>
  <c r="MI27" i="42"/>
  <c r="MI28" i="42"/>
  <c r="MI29" i="42"/>
  <c r="MI30" i="42"/>
  <c r="MI31" i="42"/>
  <c r="MI32" i="42"/>
  <c r="MI33" i="42"/>
  <c r="MI34" i="42"/>
  <c r="MI35" i="42"/>
  <c r="MI36" i="42"/>
  <c r="MI37" i="42"/>
  <c r="MI38" i="42"/>
  <c r="MI39" i="42"/>
  <c r="MI40" i="42"/>
  <c r="MI41" i="42"/>
  <c r="MI42" i="42"/>
  <c r="MI43" i="42"/>
  <c r="MI44" i="42"/>
  <c r="MI45" i="42"/>
  <c r="MI46" i="42"/>
  <c r="MI47" i="42"/>
  <c r="MI48" i="42"/>
  <c r="MI49" i="42"/>
  <c r="MI50" i="42"/>
  <c r="MI51" i="42"/>
  <c r="MI52" i="42"/>
  <c r="MI53" i="42"/>
  <c r="MI54" i="42"/>
  <c r="MI55" i="42"/>
  <c r="MI56" i="42"/>
  <c r="MI57" i="42"/>
  <c r="MI58" i="42"/>
  <c r="MI59" i="42"/>
  <c r="MI60" i="42"/>
  <c r="MI61" i="42"/>
  <c r="MI62" i="42"/>
  <c r="MI63" i="42"/>
  <c r="MI64" i="42"/>
  <c r="MI65" i="42"/>
  <c r="MI66" i="42"/>
  <c r="MI67" i="42"/>
  <c r="MI68" i="42"/>
  <c r="MI69" i="42"/>
  <c r="MI70" i="42"/>
  <c r="MI71" i="42"/>
  <c r="MI72" i="42"/>
  <c r="MI73" i="42"/>
  <c r="MI74" i="42"/>
  <c r="MI75" i="42"/>
  <c r="MI76" i="42"/>
  <c r="MI77" i="42"/>
  <c r="MI78" i="42"/>
  <c r="MI79" i="42"/>
  <c r="MI80" i="42"/>
  <c r="MI81" i="42"/>
  <c r="MI82" i="42"/>
  <c r="MI83" i="42"/>
  <c r="MI84" i="42"/>
  <c r="MI85" i="42"/>
  <c r="MI86" i="42"/>
  <c r="MI87" i="42"/>
  <c r="MI88" i="42"/>
  <c r="MI89" i="42"/>
  <c r="MI90" i="42"/>
  <c r="MI91" i="42"/>
  <c r="MI92" i="42"/>
  <c r="MI93" i="42"/>
  <c r="MI94" i="42"/>
  <c r="MI95" i="42"/>
  <c r="MI96" i="42"/>
  <c r="MI97" i="42"/>
  <c r="MI98" i="42"/>
  <c r="MI99" i="42"/>
  <c r="MI100" i="42"/>
  <c r="MI101" i="42"/>
  <c r="MI102" i="42"/>
  <c r="MI103" i="42"/>
  <c r="MI104" i="42"/>
  <c r="MI105" i="42"/>
  <c r="MI106" i="42"/>
  <c r="MI107" i="42"/>
  <c r="MI7" i="42"/>
  <c r="MJ8" i="42"/>
  <c r="MJ9" i="42"/>
  <c r="MJ10" i="42"/>
  <c r="MJ11" i="42"/>
  <c r="MJ12" i="42"/>
  <c r="MJ13" i="42"/>
  <c r="MJ14" i="42"/>
  <c r="MJ15" i="42"/>
  <c r="MJ16" i="42"/>
  <c r="MJ17" i="42"/>
  <c r="MJ18" i="42"/>
  <c r="MJ19" i="42"/>
  <c r="MJ20" i="42"/>
  <c r="MJ21" i="42"/>
  <c r="MJ22" i="42"/>
  <c r="MJ23" i="42"/>
  <c r="MJ24" i="42"/>
  <c r="MJ25" i="42"/>
  <c r="MJ26" i="42"/>
  <c r="MJ27" i="42"/>
  <c r="MJ28" i="42"/>
  <c r="MJ29" i="42"/>
  <c r="MJ30" i="42"/>
  <c r="MJ31" i="42"/>
  <c r="MJ32" i="42"/>
  <c r="MJ33" i="42"/>
  <c r="MJ34" i="42"/>
  <c r="MJ35" i="42"/>
  <c r="MJ36" i="42"/>
  <c r="MJ37" i="42"/>
  <c r="MJ38" i="42"/>
  <c r="MJ39" i="42"/>
  <c r="MJ40" i="42"/>
  <c r="MJ41" i="42"/>
  <c r="MJ42" i="42"/>
  <c r="MJ43" i="42"/>
  <c r="MJ44" i="42"/>
  <c r="MJ45" i="42"/>
  <c r="MJ46" i="42"/>
  <c r="MJ47" i="42"/>
  <c r="MJ48" i="42"/>
  <c r="MJ49" i="42"/>
  <c r="MJ50" i="42"/>
  <c r="MJ51" i="42"/>
  <c r="MJ52" i="42"/>
  <c r="MJ53" i="42"/>
  <c r="MJ54" i="42"/>
  <c r="MJ55" i="42"/>
  <c r="MJ56" i="42"/>
  <c r="MJ57" i="42"/>
  <c r="MJ58" i="42"/>
  <c r="MJ59" i="42"/>
  <c r="MJ60" i="42"/>
  <c r="MJ61" i="42"/>
  <c r="MJ62" i="42"/>
  <c r="MJ63" i="42"/>
  <c r="MJ64" i="42"/>
  <c r="MJ65" i="42"/>
  <c r="MJ66" i="42"/>
  <c r="MJ67" i="42"/>
  <c r="MJ68" i="42"/>
  <c r="MJ69" i="42"/>
  <c r="MJ70" i="42"/>
  <c r="MJ71" i="42"/>
  <c r="MJ72" i="42"/>
  <c r="MJ73" i="42"/>
  <c r="MJ74" i="42"/>
  <c r="MJ75" i="42"/>
  <c r="MJ76" i="42"/>
  <c r="MJ77" i="42"/>
  <c r="MJ78" i="42"/>
  <c r="MJ79" i="42"/>
  <c r="MJ80" i="42"/>
  <c r="MJ81" i="42"/>
  <c r="MJ82" i="42"/>
  <c r="MJ83" i="42"/>
  <c r="MJ84" i="42"/>
  <c r="MJ85" i="42"/>
  <c r="MJ86" i="42"/>
  <c r="MJ87" i="42"/>
  <c r="MJ88" i="42"/>
  <c r="MJ89" i="42"/>
  <c r="MJ90" i="42"/>
  <c r="MJ91" i="42"/>
  <c r="MJ92" i="42"/>
  <c r="MJ93" i="42"/>
  <c r="MJ94" i="42"/>
  <c r="MJ95" i="42"/>
  <c r="MJ96" i="42"/>
  <c r="MJ97" i="42"/>
  <c r="MJ98" i="42"/>
  <c r="MJ99" i="42"/>
  <c r="MJ100" i="42"/>
  <c r="MJ101" i="42"/>
  <c r="MJ102" i="42"/>
  <c r="MJ103" i="42"/>
  <c r="MJ104" i="42"/>
  <c r="MJ105" i="42"/>
  <c r="MJ106" i="42"/>
  <c r="MJ107" i="42"/>
  <c r="MJ7" i="42"/>
  <c r="MK8" i="42"/>
  <c r="MK9" i="42"/>
  <c r="MK10" i="42"/>
  <c r="MK11" i="42"/>
  <c r="MK12" i="42"/>
  <c r="MK13" i="42"/>
  <c r="MK14" i="42"/>
  <c r="MK15" i="42"/>
  <c r="MK16" i="42"/>
  <c r="MK17" i="42"/>
  <c r="MK18" i="42"/>
  <c r="MK19" i="42"/>
  <c r="MK20" i="42"/>
  <c r="MK21" i="42"/>
  <c r="MK22" i="42"/>
  <c r="MK23" i="42"/>
  <c r="MK24" i="42"/>
  <c r="MK25" i="42"/>
  <c r="MK26" i="42"/>
  <c r="MK27" i="42"/>
  <c r="MK28" i="42"/>
  <c r="MK29" i="42"/>
  <c r="MK30" i="42"/>
  <c r="MK31" i="42"/>
  <c r="MK32" i="42"/>
  <c r="MK33" i="42"/>
  <c r="MK34" i="42"/>
  <c r="MK35" i="42"/>
  <c r="MK36" i="42"/>
  <c r="MK37" i="42"/>
  <c r="MK38" i="42"/>
  <c r="MK39" i="42"/>
  <c r="MK40" i="42"/>
  <c r="MK41" i="42"/>
  <c r="MK42" i="42"/>
  <c r="MK43" i="42"/>
  <c r="MK44" i="42"/>
  <c r="MK45" i="42"/>
  <c r="MK46" i="42"/>
  <c r="MK47" i="42"/>
  <c r="MK48" i="42"/>
  <c r="MK49" i="42"/>
  <c r="MK50" i="42"/>
  <c r="MK51" i="42"/>
  <c r="MK52" i="42"/>
  <c r="MK53" i="42"/>
  <c r="MK54" i="42"/>
  <c r="MK55" i="42"/>
  <c r="MK56" i="42"/>
  <c r="MK57" i="42"/>
  <c r="MK58" i="42"/>
  <c r="MK59" i="42"/>
  <c r="MK60" i="42"/>
  <c r="MK61" i="42"/>
  <c r="MK62" i="42"/>
  <c r="MK63" i="42"/>
  <c r="MK64" i="42"/>
  <c r="MK65" i="42"/>
  <c r="MK66" i="42"/>
  <c r="MK67" i="42"/>
  <c r="MK68" i="42"/>
  <c r="MK69" i="42"/>
  <c r="MK70" i="42"/>
  <c r="MK71" i="42"/>
  <c r="MK72" i="42"/>
  <c r="MK73" i="42"/>
  <c r="MK74" i="42"/>
  <c r="MK75" i="42"/>
  <c r="MK76" i="42"/>
  <c r="MK77" i="42"/>
  <c r="MK78" i="42"/>
  <c r="MK79" i="42"/>
  <c r="MK80" i="42"/>
  <c r="MK81" i="42"/>
  <c r="MK82" i="42"/>
  <c r="MK83" i="42"/>
  <c r="MK84" i="42"/>
  <c r="MK85" i="42"/>
  <c r="MK86" i="42"/>
  <c r="MK87" i="42"/>
  <c r="MK88" i="42"/>
  <c r="MK89" i="42"/>
  <c r="MK90" i="42"/>
  <c r="MK91" i="42"/>
  <c r="MK92" i="42"/>
  <c r="MK93" i="42"/>
  <c r="MK94" i="42"/>
  <c r="MK95" i="42"/>
  <c r="MK96" i="42"/>
  <c r="MK97" i="42"/>
  <c r="MK98" i="42"/>
  <c r="MK99" i="42"/>
  <c r="MK100" i="42"/>
  <c r="MK101" i="42"/>
  <c r="MK102" i="42"/>
  <c r="MK103" i="42"/>
  <c r="MK104" i="42"/>
  <c r="MK105" i="42"/>
  <c r="MK106" i="42"/>
  <c r="MK107" i="42"/>
  <c r="MK7" i="42"/>
  <c r="ML8" i="42"/>
  <c r="ML9" i="42"/>
  <c r="ML10" i="42"/>
  <c r="ML11" i="42"/>
  <c r="ML12" i="42"/>
  <c r="ML13" i="42"/>
  <c r="ML14" i="42"/>
  <c r="ML15" i="42"/>
  <c r="ML16" i="42"/>
  <c r="ML17" i="42"/>
  <c r="ML18" i="42"/>
  <c r="ML19" i="42"/>
  <c r="ML20" i="42"/>
  <c r="ML21" i="42"/>
  <c r="ML22" i="42"/>
  <c r="ML23" i="42"/>
  <c r="ML24" i="42"/>
  <c r="ML25" i="42"/>
  <c r="ML26" i="42"/>
  <c r="ML27" i="42"/>
  <c r="ML28" i="42"/>
  <c r="ML29" i="42"/>
  <c r="ML30" i="42"/>
  <c r="ML31" i="42"/>
  <c r="ML32" i="42"/>
  <c r="ML33" i="42"/>
  <c r="ML34" i="42"/>
  <c r="ML35" i="42"/>
  <c r="ML36" i="42"/>
  <c r="ML37" i="42"/>
  <c r="ML38" i="42"/>
  <c r="ML39" i="42"/>
  <c r="ML40" i="42"/>
  <c r="ML41" i="42"/>
  <c r="ML42" i="42"/>
  <c r="ML43" i="42"/>
  <c r="ML44" i="42"/>
  <c r="ML45" i="42"/>
  <c r="ML46" i="42"/>
  <c r="ML47" i="42"/>
  <c r="ML48" i="42"/>
  <c r="ML49" i="42"/>
  <c r="ML50" i="42"/>
  <c r="ML51" i="42"/>
  <c r="ML52" i="42"/>
  <c r="ML53" i="42"/>
  <c r="ML54" i="42"/>
  <c r="ML55" i="42"/>
  <c r="ML56" i="42"/>
  <c r="ML57" i="42"/>
  <c r="ML58" i="42"/>
  <c r="ML59" i="42"/>
  <c r="ML60" i="42"/>
  <c r="ML61" i="42"/>
  <c r="ML62" i="42"/>
  <c r="ML63" i="42"/>
  <c r="ML64" i="42"/>
  <c r="ML65" i="42"/>
  <c r="ML66" i="42"/>
  <c r="ML67" i="42"/>
  <c r="ML68" i="42"/>
  <c r="ML69" i="42"/>
  <c r="ML70" i="42"/>
  <c r="ML71" i="42"/>
  <c r="ML72" i="42"/>
  <c r="ML73" i="42"/>
  <c r="ML74" i="42"/>
  <c r="ML75" i="42"/>
  <c r="ML76" i="42"/>
  <c r="ML77" i="42"/>
  <c r="ML78" i="42"/>
  <c r="ML79" i="42"/>
  <c r="ML80" i="42"/>
  <c r="ML81" i="42"/>
  <c r="ML82" i="42"/>
  <c r="ML83" i="42"/>
  <c r="ML84" i="42"/>
  <c r="ML85" i="42"/>
  <c r="ML86" i="42"/>
  <c r="ML87" i="42"/>
  <c r="ML88" i="42"/>
  <c r="ML89" i="42"/>
  <c r="ML90" i="42"/>
  <c r="ML91" i="42"/>
  <c r="ML92" i="42"/>
  <c r="ML93" i="42"/>
  <c r="ML94" i="42"/>
  <c r="ML95" i="42"/>
  <c r="ML96" i="42"/>
  <c r="ML97" i="42"/>
  <c r="ML98" i="42"/>
  <c r="ML99" i="42"/>
  <c r="ML100" i="42"/>
  <c r="ML101" i="42"/>
  <c r="ML102" i="42"/>
  <c r="ML103" i="42"/>
  <c r="ML104" i="42"/>
  <c r="ML105" i="42"/>
  <c r="ML106" i="42"/>
  <c r="ML107" i="42"/>
  <c r="ML7" i="42"/>
  <c r="MM8" i="42"/>
  <c r="MM9" i="42"/>
  <c r="MM10" i="42"/>
  <c r="MM11" i="42"/>
  <c r="MM12" i="42"/>
  <c r="MM13" i="42"/>
  <c r="MM14" i="42"/>
  <c r="MM15" i="42"/>
  <c r="MM16" i="42"/>
  <c r="MM17" i="42"/>
  <c r="MM18" i="42"/>
  <c r="MM19" i="42"/>
  <c r="MM20" i="42"/>
  <c r="MM21" i="42"/>
  <c r="MM22" i="42"/>
  <c r="MM23" i="42"/>
  <c r="MM24" i="42"/>
  <c r="MM25" i="42"/>
  <c r="MM26" i="42"/>
  <c r="MM27" i="42"/>
  <c r="MM28" i="42"/>
  <c r="MM29" i="42"/>
  <c r="MM30" i="42"/>
  <c r="MM31" i="42"/>
  <c r="MM32" i="42"/>
  <c r="MM33" i="42"/>
  <c r="MM34" i="42"/>
  <c r="MM35" i="42"/>
  <c r="MM36" i="42"/>
  <c r="MM37" i="42"/>
  <c r="MM38" i="42"/>
  <c r="MM39" i="42"/>
  <c r="MM40" i="42"/>
  <c r="MM41" i="42"/>
  <c r="MM42" i="42"/>
  <c r="MM43" i="42"/>
  <c r="MM44" i="42"/>
  <c r="MM45" i="42"/>
  <c r="MM46" i="42"/>
  <c r="MM47" i="42"/>
  <c r="MM48" i="42"/>
  <c r="MM49" i="42"/>
  <c r="MM50" i="42"/>
  <c r="MM51" i="42"/>
  <c r="MM52" i="42"/>
  <c r="MM53" i="42"/>
  <c r="MM54" i="42"/>
  <c r="MM55" i="42"/>
  <c r="MM56" i="42"/>
  <c r="MM57" i="42"/>
  <c r="MM58" i="42"/>
  <c r="MM59" i="42"/>
  <c r="MM60" i="42"/>
  <c r="MM61" i="42"/>
  <c r="MM62" i="42"/>
  <c r="MM63" i="42"/>
  <c r="MM64" i="42"/>
  <c r="MM65" i="42"/>
  <c r="MM66" i="42"/>
  <c r="MM67" i="42"/>
  <c r="MM68" i="42"/>
  <c r="MM69" i="42"/>
  <c r="MM70" i="42"/>
  <c r="MM71" i="42"/>
  <c r="MM72" i="42"/>
  <c r="MM73" i="42"/>
  <c r="MM74" i="42"/>
  <c r="MM75" i="42"/>
  <c r="MM76" i="42"/>
  <c r="MM77" i="42"/>
  <c r="MM78" i="42"/>
  <c r="MM79" i="42"/>
  <c r="MM80" i="42"/>
  <c r="MM81" i="42"/>
  <c r="MM82" i="42"/>
  <c r="MM83" i="42"/>
  <c r="MM84" i="42"/>
  <c r="MM85" i="42"/>
  <c r="MM86" i="42"/>
  <c r="MM87" i="42"/>
  <c r="MM88" i="42"/>
  <c r="MM89" i="42"/>
  <c r="MM90" i="42"/>
  <c r="MM91" i="42"/>
  <c r="MM92" i="42"/>
  <c r="MM93" i="42"/>
  <c r="MM94" i="42"/>
  <c r="MM95" i="42"/>
  <c r="MM96" i="42"/>
  <c r="MM97" i="42"/>
  <c r="MM98" i="42"/>
  <c r="MM99" i="42"/>
  <c r="MM100" i="42"/>
  <c r="MM101" i="42"/>
  <c r="MM102" i="42"/>
  <c r="MM103" i="42"/>
  <c r="MM104" i="42"/>
  <c r="MM105" i="42"/>
  <c r="MM106" i="42"/>
  <c r="MM107" i="42"/>
  <c r="MM7" i="42"/>
  <c r="MN8" i="42"/>
  <c r="MN9" i="42"/>
  <c r="MN10" i="42"/>
  <c r="MN11" i="42"/>
  <c r="MN12" i="42"/>
  <c r="MN13" i="42"/>
  <c r="MN14" i="42"/>
  <c r="MN15" i="42"/>
  <c r="MN16" i="42"/>
  <c r="MN17" i="42"/>
  <c r="MN18" i="42"/>
  <c r="MN19" i="42"/>
  <c r="MN20" i="42"/>
  <c r="MN21" i="42"/>
  <c r="MN22" i="42"/>
  <c r="MN23" i="42"/>
  <c r="MN24" i="42"/>
  <c r="MN25" i="42"/>
  <c r="MN26" i="42"/>
  <c r="MN27" i="42"/>
  <c r="MN28" i="42"/>
  <c r="MN29" i="42"/>
  <c r="MN30" i="42"/>
  <c r="MN31" i="42"/>
  <c r="MN32" i="42"/>
  <c r="MN33" i="42"/>
  <c r="MN34" i="42"/>
  <c r="MN35" i="42"/>
  <c r="MN36" i="42"/>
  <c r="MN37" i="42"/>
  <c r="MN38" i="42"/>
  <c r="MN39" i="42"/>
  <c r="MN40" i="42"/>
  <c r="MN41" i="42"/>
  <c r="MN42" i="42"/>
  <c r="MN43" i="42"/>
  <c r="MN44" i="42"/>
  <c r="MN45" i="42"/>
  <c r="MN46" i="42"/>
  <c r="MN47" i="42"/>
  <c r="MN48" i="42"/>
  <c r="MN49" i="42"/>
  <c r="MN50" i="42"/>
  <c r="MN51" i="42"/>
  <c r="MN52" i="42"/>
  <c r="MN53" i="42"/>
  <c r="MN54" i="42"/>
  <c r="MN55" i="42"/>
  <c r="MN56" i="42"/>
  <c r="MN57" i="42"/>
  <c r="MN58" i="42"/>
  <c r="MN59" i="42"/>
  <c r="MN60" i="42"/>
  <c r="MN61" i="42"/>
  <c r="MN62" i="42"/>
  <c r="MN63" i="42"/>
  <c r="MN64" i="42"/>
  <c r="MN65" i="42"/>
  <c r="MN66" i="42"/>
  <c r="MN67" i="42"/>
  <c r="MN68" i="42"/>
  <c r="MN69" i="42"/>
  <c r="MN70" i="42"/>
  <c r="MN71" i="42"/>
  <c r="MN72" i="42"/>
  <c r="MN73" i="42"/>
  <c r="MN74" i="42"/>
  <c r="MN75" i="42"/>
  <c r="MN76" i="42"/>
  <c r="MN77" i="42"/>
  <c r="MN78" i="42"/>
  <c r="MN79" i="42"/>
  <c r="MN80" i="42"/>
  <c r="MN81" i="42"/>
  <c r="MN82" i="42"/>
  <c r="MN83" i="42"/>
  <c r="MN84" i="42"/>
  <c r="MN85" i="42"/>
  <c r="MN86" i="42"/>
  <c r="MN87" i="42"/>
  <c r="MN88" i="42"/>
  <c r="MN89" i="42"/>
  <c r="MN90" i="42"/>
  <c r="MN91" i="42"/>
  <c r="MN92" i="42"/>
  <c r="MN93" i="42"/>
  <c r="MN94" i="42"/>
  <c r="MN95" i="42"/>
  <c r="MN96" i="42"/>
  <c r="MN97" i="42"/>
  <c r="MN98" i="42"/>
  <c r="MN99" i="42"/>
  <c r="MN100" i="42"/>
  <c r="MN101" i="42"/>
  <c r="MN102" i="42"/>
  <c r="MN103" i="42"/>
  <c r="MN104" i="42"/>
  <c r="MN105" i="42"/>
  <c r="MN106" i="42"/>
  <c r="MN107" i="42"/>
  <c r="MN7" i="42"/>
  <c r="MO8" i="42"/>
  <c r="MO9" i="42"/>
  <c r="MO10" i="42"/>
  <c r="MO11" i="42"/>
  <c r="MO12" i="42"/>
  <c r="MO13" i="42"/>
  <c r="MO14" i="42"/>
  <c r="MO15" i="42"/>
  <c r="MO16" i="42"/>
  <c r="MO17" i="42"/>
  <c r="MO18" i="42"/>
  <c r="MO19" i="42"/>
  <c r="MO20" i="42"/>
  <c r="MO21" i="42"/>
  <c r="MO22" i="42"/>
  <c r="MO23" i="42"/>
  <c r="MO24" i="42"/>
  <c r="MO25" i="42"/>
  <c r="MO26" i="42"/>
  <c r="MO27" i="42"/>
  <c r="MO28" i="42"/>
  <c r="MO29" i="42"/>
  <c r="MO30" i="42"/>
  <c r="MO31" i="42"/>
  <c r="MO32" i="42"/>
  <c r="MO33" i="42"/>
  <c r="MO34" i="42"/>
  <c r="MO35" i="42"/>
  <c r="MO36" i="42"/>
  <c r="MO37" i="42"/>
  <c r="MO38" i="42"/>
  <c r="MO39" i="42"/>
  <c r="MO40" i="42"/>
  <c r="MO41" i="42"/>
  <c r="MO42" i="42"/>
  <c r="MO43" i="42"/>
  <c r="MO44" i="42"/>
  <c r="MO45" i="42"/>
  <c r="MO46" i="42"/>
  <c r="MO47" i="42"/>
  <c r="MO48" i="42"/>
  <c r="MO49" i="42"/>
  <c r="MO50" i="42"/>
  <c r="MO51" i="42"/>
  <c r="MO52" i="42"/>
  <c r="MO53" i="42"/>
  <c r="MO54" i="42"/>
  <c r="MO55" i="42"/>
  <c r="MO56" i="42"/>
  <c r="MO57" i="42"/>
  <c r="MO58" i="42"/>
  <c r="MO59" i="42"/>
  <c r="MO60" i="42"/>
  <c r="MO61" i="42"/>
  <c r="MO62" i="42"/>
  <c r="MO63" i="42"/>
  <c r="MO64" i="42"/>
  <c r="MO65" i="42"/>
  <c r="MO66" i="42"/>
  <c r="MO67" i="42"/>
  <c r="MO68" i="42"/>
  <c r="MO69" i="42"/>
  <c r="MO70" i="42"/>
  <c r="MO71" i="42"/>
  <c r="MO72" i="42"/>
  <c r="MO73" i="42"/>
  <c r="MO74" i="42"/>
  <c r="MO75" i="42"/>
  <c r="MO76" i="42"/>
  <c r="MO77" i="42"/>
  <c r="MO78" i="42"/>
  <c r="MO79" i="42"/>
  <c r="MO80" i="42"/>
  <c r="MO81" i="42"/>
  <c r="MO82" i="42"/>
  <c r="MO83" i="42"/>
  <c r="MO84" i="42"/>
  <c r="MO85" i="42"/>
  <c r="MO86" i="42"/>
  <c r="MO87" i="42"/>
  <c r="MO88" i="42"/>
  <c r="MO89" i="42"/>
  <c r="MO90" i="42"/>
  <c r="MO91" i="42"/>
  <c r="MO92" i="42"/>
  <c r="MO93" i="42"/>
  <c r="MO94" i="42"/>
  <c r="MO95" i="42"/>
  <c r="MO96" i="42"/>
  <c r="MO97" i="42"/>
  <c r="MO98" i="42"/>
  <c r="MO99" i="42"/>
  <c r="MO100" i="42"/>
  <c r="MO101" i="42"/>
  <c r="MO102" i="42"/>
  <c r="MO103" i="42"/>
  <c r="MO104" i="42"/>
  <c r="MO105" i="42"/>
  <c r="MO106" i="42"/>
  <c r="MO107" i="42"/>
  <c r="MO7" i="42"/>
  <c r="MP8" i="42"/>
  <c r="MP9" i="42"/>
  <c r="MP10" i="42"/>
  <c r="MP11" i="42"/>
  <c r="MP12" i="42"/>
  <c r="MP13" i="42"/>
  <c r="MP14" i="42"/>
  <c r="MP15" i="42"/>
  <c r="MP16" i="42"/>
  <c r="MP17" i="42"/>
  <c r="MP18" i="42"/>
  <c r="MP19" i="42"/>
  <c r="MP20" i="42"/>
  <c r="MP21" i="42"/>
  <c r="MP22" i="42"/>
  <c r="MP23" i="42"/>
  <c r="MP24" i="42"/>
  <c r="MP25" i="42"/>
  <c r="MP26" i="42"/>
  <c r="MP27" i="42"/>
  <c r="MP28" i="42"/>
  <c r="MP29" i="42"/>
  <c r="MP30" i="42"/>
  <c r="MP31" i="42"/>
  <c r="MP32" i="42"/>
  <c r="MP33" i="42"/>
  <c r="MP34" i="42"/>
  <c r="MP35" i="42"/>
  <c r="MP36" i="42"/>
  <c r="MP37" i="42"/>
  <c r="MP38" i="42"/>
  <c r="MP39" i="42"/>
  <c r="MP40" i="42"/>
  <c r="MP41" i="42"/>
  <c r="MP42" i="42"/>
  <c r="MP43" i="42"/>
  <c r="MP44" i="42"/>
  <c r="MP45" i="42"/>
  <c r="MP46" i="42"/>
  <c r="MP47" i="42"/>
  <c r="MP48" i="42"/>
  <c r="MP49" i="42"/>
  <c r="MP50" i="42"/>
  <c r="MP51" i="42"/>
  <c r="MP52" i="42"/>
  <c r="MP53" i="42"/>
  <c r="MP54" i="42"/>
  <c r="MP55" i="42"/>
  <c r="MP56" i="42"/>
  <c r="MP57" i="42"/>
  <c r="MP58" i="42"/>
  <c r="MP59" i="42"/>
  <c r="MP60" i="42"/>
  <c r="MP61" i="42"/>
  <c r="MP62" i="42"/>
  <c r="MP63" i="42"/>
  <c r="MP64" i="42"/>
  <c r="MP65" i="42"/>
  <c r="MP66" i="42"/>
  <c r="MP67" i="42"/>
  <c r="MP68" i="42"/>
  <c r="MP69" i="42"/>
  <c r="MP70" i="42"/>
  <c r="MP71" i="42"/>
  <c r="MP72" i="42"/>
  <c r="MP73" i="42"/>
  <c r="MP74" i="42"/>
  <c r="MP75" i="42"/>
  <c r="MP76" i="42"/>
  <c r="MP77" i="42"/>
  <c r="MP78" i="42"/>
  <c r="MP79" i="42"/>
  <c r="MP80" i="42"/>
  <c r="MP81" i="42"/>
  <c r="MP82" i="42"/>
  <c r="MP83" i="42"/>
  <c r="MP84" i="42"/>
  <c r="MP85" i="42"/>
  <c r="MP86" i="42"/>
  <c r="MP87" i="42"/>
  <c r="MP88" i="42"/>
  <c r="MP89" i="42"/>
  <c r="MP90" i="42"/>
  <c r="MP91" i="42"/>
  <c r="MP92" i="42"/>
  <c r="MP93" i="42"/>
  <c r="MP94" i="42"/>
  <c r="MP95" i="42"/>
  <c r="MP96" i="42"/>
  <c r="MP97" i="42"/>
  <c r="MP98" i="42"/>
  <c r="MP99" i="42"/>
  <c r="MP100" i="42"/>
  <c r="MP101" i="42"/>
  <c r="MP102" i="42"/>
  <c r="MP103" i="42"/>
  <c r="MP104" i="42"/>
  <c r="MP105" i="42"/>
  <c r="MP106" i="42"/>
  <c r="MP107" i="42"/>
  <c r="MP7" i="42"/>
  <c r="MQ8" i="42"/>
  <c r="MQ9" i="42"/>
  <c r="MQ10" i="42"/>
  <c r="MQ11" i="42"/>
  <c r="MQ12" i="42"/>
  <c r="MQ13" i="42"/>
  <c r="MQ14" i="42"/>
  <c r="MQ15" i="42"/>
  <c r="MQ16" i="42"/>
  <c r="MQ17" i="42"/>
  <c r="MQ18" i="42"/>
  <c r="MQ19" i="42"/>
  <c r="MQ20" i="42"/>
  <c r="MQ21" i="42"/>
  <c r="MQ22" i="42"/>
  <c r="MQ23" i="42"/>
  <c r="MQ24" i="42"/>
  <c r="MQ25" i="42"/>
  <c r="MQ26" i="42"/>
  <c r="MQ27" i="42"/>
  <c r="MQ28" i="42"/>
  <c r="MQ29" i="42"/>
  <c r="MQ30" i="42"/>
  <c r="MQ31" i="42"/>
  <c r="MQ32" i="42"/>
  <c r="MQ33" i="42"/>
  <c r="MQ34" i="42"/>
  <c r="MQ35" i="42"/>
  <c r="MQ36" i="42"/>
  <c r="MQ37" i="42"/>
  <c r="MQ38" i="42"/>
  <c r="MQ39" i="42"/>
  <c r="MQ40" i="42"/>
  <c r="MQ41" i="42"/>
  <c r="MQ42" i="42"/>
  <c r="MQ43" i="42"/>
  <c r="MQ44" i="42"/>
  <c r="MQ45" i="42"/>
  <c r="MQ46" i="42"/>
  <c r="MQ47" i="42"/>
  <c r="MQ48" i="42"/>
  <c r="MQ49" i="42"/>
  <c r="MQ50" i="42"/>
  <c r="MQ51" i="42"/>
  <c r="MQ52" i="42"/>
  <c r="MQ53" i="42"/>
  <c r="MQ54" i="42"/>
  <c r="MQ55" i="42"/>
  <c r="MQ56" i="42"/>
  <c r="MQ57" i="42"/>
  <c r="MQ58" i="42"/>
  <c r="MQ59" i="42"/>
  <c r="MQ60" i="42"/>
  <c r="MQ61" i="42"/>
  <c r="MQ62" i="42"/>
  <c r="MQ63" i="42"/>
  <c r="MQ64" i="42"/>
  <c r="MQ65" i="42"/>
  <c r="MQ66" i="42"/>
  <c r="MQ67" i="42"/>
  <c r="MQ68" i="42"/>
  <c r="MQ69" i="42"/>
  <c r="MQ70" i="42"/>
  <c r="MQ71" i="42"/>
  <c r="MQ72" i="42"/>
  <c r="MQ73" i="42"/>
  <c r="MQ74" i="42"/>
  <c r="MQ75" i="42"/>
  <c r="MQ76" i="42"/>
  <c r="MQ77" i="42"/>
  <c r="MQ78" i="42"/>
  <c r="MQ79" i="42"/>
  <c r="MQ80" i="42"/>
  <c r="MQ81" i="42"/>
  <c r="MQ82" i="42"/>
  <c r="MQ83" i="42"/>
  <c r="MQ84" i="42"/>
  <c r="MQ85" i="42"/>
  <c r="MQ86" i="42"/>
  <c r="MQ87" i="42"/>
  <c r="MQ88" i="42"/>
  <c r="MQ89" i="42"/>
  <c r="MQ90" i="42"/>
  <c r="MQ91" i="42"/>
  <c r="MQ92" i="42"/>
  <c r="MQ93" i="42"/>
  <c r="MQ94" i="42"/>
  <c r="MQ95" i="42"/>
  <c r="MQ96" i="42"/>
  <c r="MQ97" i="42"/>
  <c r="MQ98" i="42"/>
  <c r="MQ99" i="42"/>
  <c r="MQ100" i="42"/>
  <c r="MQ101" i="42"/>
  <c r="MQ102" i="42"/>
  <c r="MQ103" i="42"/>
  <c r="MQ104" i="42"/>
  <c r="MQ105" i="42"/>
  <c r="MQ106" i="42"/>
  <c r="MQ107" i="42"/>
  <c r="MQ7" i="42"/>
  <c r="MR8" i="42"/>
  <c r="MR9" i="42"/>
  <c r="MR10" i="42"/>
  <c r="MR11" i="42"/>
  <c r="MR12" i="42"/>
  <c r="MR13" i="42"/>
  <c r="MR14" i="42"/>
  <c r="MR15" i="42"/>
  <c r="MR16" i="42"/>
  <c r="MR17" i="42"/>
  <c r="MR18" i="42"/>
  <c r="MR19" i="42"/>
  <c r="MR20" i="42"/>
  <c r="MR21" i="42"/>
  <c r="MR22" i="42"/>
  <c r="MR23" i="42"/>
  <c r="MR24" i="42"/>
  <c r="MR25" i="42"/>
  <c r="MR26" i="42"/>
  <c r="MR27" i="42"/>
  <c r="MR28" i="42"/>
  <c r="MR29" i="42"/>
  <c r="MR30" i="42"/>
  <c r="MR31" i="42"/>
  <c r="MR32" i="42"/>
  <c r="MR33" i="42"/>
  <c r="MR34" i="42"/>
  <c r="MR35" i="42"/>
  <c r="MR36" i="42"/>
  <c r="MR37" i="42"/>
  <c r="MR38" i="42"/>
  <c r="MR39" i="42"/>
  <c r="MR40" i="42"/>
  <c r="MR41" i="42"/>
  <c r="MR42" i="42"/>
  <c r="MR43" i="42"/>
  <c r="MR44" i="42"/>
  <c r="MR45" i="42"/>
  <c r="MR46" i="42"/>
  <c r="MR47" i="42"/>
  <c r="MR48" i="42"/>
  <c r="MR49" i="42"/>
  <c r="MR50" i="42"/>
  <c r="MR51" i="42"/>
  <c r="MR52" i="42"/>
  <c r="MR53" i="42"/>
  <c r="MR54" i="42"/>
  <c r="MR55" i="42"/>
  <c r="MR56" i="42"/>
  <c r="MR57" i="42"/>
  <c r="MR58" i="42"/>
  <c r="MR59" i="42"/>
  <c r="MR60" i="42"/>
  <c r="MR61" i="42"/>
  <c r="MR62" i="42"/>
  <c r="MR63" i="42"/>
  <c r="MR64" i="42"/>
  <c r="MR65" i="42"/>
  <c r="MR66" i="42"/>
  <c r="MR67" i="42"/>
  <c r="MR68" i="42"/>
  <c r="MR69" i="42"/>
  <c r="MR70" i="42"/>
  <c r="MR71" i="42"/>
  <c r="MR72" i="42"/>
  <c r="MR73" i="42"/>
  <c r="MR74" i="42"/>
  <c r="MR75" i="42"/>
  <c r="MR76" i="42"/>
  <c r="MR77" i="42"/>
  <c r="MR78" i="42"/>
  <c r="MR79" i="42"/>
  <c r="MR80" i="42"/>
  <c r="MR81" i="42"/>
  <c r="MR82" i="42"/>
  <c r="MR83" i="42"/>
  <c r="MR84" i="42"/>
  <c r="MR85" i="42"/>
  <c r="MR86" i="42"/>
  <c r="MR87" i="42"/>
  <c r="MR88" i="42"/>
  <c r="MR89" i="42"/>
  <c r="MR90" i="42"/>
  <c r="MR91" i="42"/>
  <c r="MR92" i="42"/>
  <c r="MR93" i="42"/>
  <c r="MR94" i="42"/>
  <c r="MR95" i="42"/>
  <c r="MR96" i="42"/>
  <c r="MR97" i="42"/>
  <c r="MR98" i="42"/>
  <c r="MR99" i="42"/>
  <c r="MR100" i="42"/>
  <c r="MR101" i="42"/>
  <c r="MR102" i="42"/>
  <c r="MR103" i="42"/>
  <c r="MR104" i="42"/>
  <c r="MR105" i="42"/>
  <c r="MR106" i="42"/>
  <c r="MR107" i="42"/>
  <c r="MR7" i="42"/>
  <c r="MS8" i="42"/>
  <c r="MS9" i="42"/>
  <c r="MS10" i="42"/>
  <c r="MS11" i="42"/>
  <c r="MS12" i="42"/>
  <c r="MS13" i="42"/>
  <c r="MS14" i="42"/>
  <c r="MS15" i="42"/>
  <c r="MS16" i="42"/>
  <c r="MS17" i="42"/>
  <c r="MS18" i="42"/>
  <c r="MS19" i="42"/>
  <c r="MS20" i="42"/>
  <c r="MS21" i="42"/>
  <c r="MS22" i="42"/>
  <c r="MS23" i="42"/>
  <c r="MS24" i="42"/>
  <c r="MS25" i="42"/>
  <c r="MS26" i="42"/>
  <c r="MS27" i="42"/>
  <c r="MS28" i="42"/>
  <c r="MS29" i="42"/>
  <c r="MS30" i="42"/>
  <c r="MS31" i="42"/>
  <c r="MS32" i="42"/>
  <c r="MS33" i="42"/>
  <c r="MS34" i="42"/>
  <c r="MS35" i="42"/>
  <c r="MS36" i="42"/>
  <c r="MS37" i="42"/>
  <c r="MS38" i="42"/>
  <c r="MS39" i="42"/>
  <c r="MS40" i="42"/>
  <c r="MS41" i="42"/>
  <c r="MS42" i="42"/>
  <c r="MS43" i="42"/>
  <c r="MS44" i="42"/>
  <c r="MS45" i="42"/>
  <c r="MS46" i="42"/>
  <c r="MS47" i="42"/>
  <c r="MS48" i="42"/>
  <c r="MS49" i="42"/>
  <c r="MS50" i="42"/>
  <c r="MS51" i="42"/>
  <c r="MS52" i="42"/>
  <c r="MS53" i="42"/>
  <c r="MS54" i="42"/>
  <c r="MS55" i="42"/>
  <c r="MS56" i="42"/>
  <c r="MS57" i="42"/>
  <c r="MS58" i="42"/>
  <c r="MS59" i="42"/>
  <c r="MS60" i="42"/>
  <c r="MS61" i="42"/>
  <c r="MS62" i="42"/>
  <c r="MS63" i="42"/>
  <c r="MS64" i="42"/>
  <c r="MS65" i="42"/>
  <c r="MS66" i="42"/>
  <c r="MS67" i="42"/>
  <c r="MS68" i="42"/>
  <c r="MS69" i="42"/>
  <c r="MS70" i="42"/>
  <c r="MS71" i="42"/>
  <c r="MS72" i="42"/>
  <c r="MS73" i="42"/>
  <c r="MS74" i="42"/>
  <c r="MS75" i="42"/>
  <c r="MS76" i="42"/>
  <c r="MS77" i="42"/>
  <c r="MS78" i="42"/>
  <c r="MS79" i="42"/>
  <c r="MS80" i="42"/>
  <c r="MS81" i="42"/>
  <c r="MS82" i="42"/>
  <c r="MS83" i="42"/>
  <c r="MS84" i="42"/>
  <c r="MS85" i="42"/>
  <c r="MS86" i="42"/>
  <c r="MS87" i="42"/>
  <c r="MS88" i="42"/>
  <c r="MS89" i="42"/>
  <c r="MS90" i="42"/>
  <c r="MS91" i="42"/>
  <c r="MS92" i="42"/>
  <c r="MS93" i="42"/>
  <c r="MS94" i="42"/>
  <c r="MS95" i="42"/>
  <c r="MS96" i="42"/>
  <c r="MS97" i="42"/>
  <c r="MS98" i="42"/>
  <c r="MS99" i="42"/>
  <c r="MS100" i="42"/>
  <c r="MS101" i="42"/>
  <c r="MS102" i="42"/>
  <c r="MS103" i="42"/>
  <c r="MS104" i="42"/>
  <c r="MS105" i="42"/>
  <c r="MS106" i="42"/>
  <c r="MS107" i="42"/>
  <c r="MS7" i="42"/>
  <c r="MT8" i="42"/>
  <c r="MT9" i="42"/>
  <c r="MT10" i="42"/>
  <c r="MT11" i="42"/>
  <c r="MT12" i="42"/>
  <c r="MT13" i="42"/>
  <c r="MT14" i="42"/>
  <c r="MT15" i="42"/>
  <c r="MT16" i="42"/>
  <c r="MT17" i="42"/>
  <c r="MT18" i="42"/>
  <c r="MT19" i="42"/>
  <c r="MT20" i="42"/>
  <c r="MT21" i="42"/>
  <c r="MT22" i="42"/>
  <c r="MT23" i="42"/>
  <c r="MT24" i="42"/>
  <c r="MT25" i="42"/>
  <c r="MT26" i="42"/>
  <c r="MT27" i="42"/>
  <c r="MT28" i="42"/>
  <c r="MT29" i="42"/>
  <c r="MT30" i="42"/>
  <c r="MT31" i="42"/>
  <c r="MT32" i="42"/>
  <c r="MT33" i="42"/>
  <c r="MT34" i="42"/>
  <c r="MT35" i="42"/>
  <c r="MT36" i="42"/>
  <c r="MT37" i="42"/>
  <c r="MT38" i="42"/>
  <c r="MT39" i="42"/>
  <c r="MT40" i="42"/>
  <c r="MT41" i="42"/>
  <c r="MT42" i="42"/>
  <c r="MT43" i="42"/>
  <c r="MT44" i="42"/>
  <c r="MT45" i="42"/>
  <c r="MT46" i="42"/>
  <c r="MT47" i="42"/>
  <c r="MT48" i="42"/>
  <c r="MT49" i="42"/>
  <c r="MT50" i="42"/>
  <c r="MT51" i="42"/>
  <c r="MT52" i="42"/>
  <c r="MT53" i="42"/>
  <c r="MT54" i="42"/>
  <c r="MT55" i="42"/>
  <c r="MT56" i="42"/>
  <c r="MT57" i="42"/>
  <c r="MT58" i="42"/>
  <c r="MT59" i="42"/>
  <c r="MT60" i="42"/>
  <c r="MT61" i="42"/>
  <c r="MT62" i="42"/>
  <c r="MT63" i="42"/>
  <c r="MT64" i="42"/>
  <c r="MT65" i="42"/>
  <c r="MT66" i="42"/>
  <c r="MT67" i="42"/>
  <c r="MT68" i="42"/>
  <c r="MT69" i="42"/>
  <c r="MT70" i="42"/>
  <c r="MT71" i="42"/>
  <c r="MT72" i="42"/>
  <c r="MT73" i="42"/>
  <c r="MT74" i="42"/>
  <c r="MT75" i="42"/>
  <c r="MT76" i="42"/>
  <c r="MT77" i="42"/>
  <c r="MT78" i="42"/>
  <c r="MT79" i="42"/>
  <c r="MT80" i="42"/>
  <c r="MT81" i="42"/>
  <c r="MT82" i="42"/>
  <c r="MT83" i="42"/>
  <c r="MT84" i="42"/>
  <c r="MT85" i="42"/>
  <c r="MT86" i="42"/>
  <c r="MT87" i="42"/>
  <c r="MT88" i="42"/>
  <c r="MT89" i="42"/>
  <c r="MT90" i="42"/>
  <c r="MT91" i="42"/>
  <c r="MT92" i="42"/>
  <c r="MT93" i="42"/>
  <c r="MT94" i="42"/>
  <c r="MT95" i="42"/>
  <c r="MT96" i="42"/>
  <c r="MT97" i="42"/>
  <c r="MT98" i="42"/>
  <c r="MT99" i="42"/>
  <c r="MT100" i="42"/>
  <c r="MT101" i="42"/>
  <c r="MT102" i="42"/>
  <c r="MT103" i="42"/>
  <c r="MT104" i="42"/>
  <c r="MT105" i="42"/>
  <c r="MT106" i="42"/>
  <c r="MT107" i="42"/>
  <c r="MT7" i="42"/>
  <c r="MU8" i="42"/>
  <c r="MU9" i="42"/>
  <c r="MU10" i="42"/>
  <c r="MU11" i="42"/>
  <c r="MU12" i="42"/>
  <c r="MU13" i="42"/>
  <c r="MU14" i="42"/>
  <c r="MU15" i="42"/>
  <c r="MU16" i="42"/>
  <c r="MU17" i="42"/>
  <c r="MU18" i="42"/>
  <c r="MU19" i="42"/>
  <c r="MU20" i="42"/>
  <c r="MU21" i="42"/>
  <c r="MU22" i="42"/>
  <c r="MU23" i="42"/>
  <c r="MU24" i="42"/>
  <c r="MU25" i="42"/>
  <c r="MU26" i="42"/>
  <c r="MU27" i="42"/>
  <c r="MU28" i="42"/>
  <c r="MU29" i="42"/>
  <c r="MU30" i="42"/>
  <c r="MU31" i="42"/>
  <c r="MU32" i="42"/>
  <c r="MU33" i="42"/>
  <c r="MU34" i="42"/>
  <c r="MU35" i="42"/>
  <c r="MU36" i="42"/>
  <c r="MU37" i="42"/>
  <c r="MU38" i="42"/>
  <c r="MU39" i="42"/>
  <c r="MU40" i="42"/>
  <c r="MU41" i="42"/>
  <c r="MU42" i="42"/>
  <c r="MU43" i="42"/>
  <c r="MU44" i="42"/>
  <c r="MU45" i="42"/>
  <c r="MU46" i="42"/>
  <c r="MU47" i="42"/>
  <c r="MU48" i="42"/>
  <c r="MU49" i="42"/>
  <c r="MU50" i="42"/>
  <c r="MU51" i="42"/>
  <c r="MU52" i="42"/>
  <c r="MU53" i="42"/>
  <c r="MU54" i="42"/>
  <c r="MU55" i="42"/>
  <c r="MU56" i="42"/>
  <c r="MU57" i="42"/>
  <c r="MU58" i="42"/>
  <c r="MU59" i="42"/>
  <c r="MU60" i="42"/>
  <c r="MU61" i="42"/>
  <c r="MU62" i="42"/>
  <c r="MU63" i="42"/>
  <c r="MU64" i="42"/>
  <c r="MU65" i="42"/>
  <c r="MU66" i="42"/>
  <c r="MU67" i="42"/>
  <c r="MU68" i="42"/>
  <c r="MU69" i="42"/>
  <c r="MU70" i="42"/>
  <c r="MU71" i="42"/>
  <c r="MU72" i="42"/>
  <c r="MU73" i="42"/>
  <c r="MU74" i="42"/>
  <c r="MU75" i="42"/>
  <c r="MU76" i="42"/>
  <c r="MU77" i="42"/>
  <c r="MU78" i="42"/>
  <c r="MU79" i="42"/>
  <c r="MU80" i="42"/>
  <c r="MU81" i="42"/>
  <c r="MU82" i="42"/>
  <c r="MU83" i="42"/>
  <c r="MU84" i="42"/>
  <c r="MU85" i="42"/>
  <c r="MU86" i="42"/>
  <c r="MU87" i="42"/>
  <c r="MU88" i="42"/>
  <c r="MU89" i="42"/>
  <c r="MU90" i="42"/>
  <c r="MU91" i="42"/>
  <c r="MU92" i="42"/>
  <c r="MU93" i="42"/>
  <c r="MU94" i="42"/>
  <c r="MU95" i="42"/>
  <c r="MU96" i="42"/>
  <c r="MU97" i="42"/>
  <c r="MU98" i="42"/>
  <c r="MU99" i="42"/>
  <c r="MU100" i="42"/>
  <c r="MU101" i="42"/>
  <c r="MU102" i="42"/>
  <c r="MU103" i="42"/>
  <c r="MU104" i="42"/>
  <c r="MU105" i="42"/>
  <c r="MU106" i="42"/>
  <c r="MU107" i="42"/>
  <c r="MU7" i="42"/>
  <c r="MV8" i="42"/>
  <c r="MV9" i="42"/>
  <c r="MV10" i="42"/>
  <c r="MV11" i="42"/>
  <c r="MV12" i="42"/>
  <c r="MV13" i="42"/>
  <c r="MV14" i="42"/>
  <c r="MV15" i="42"/>
  <c r="MV16" i="42"/>
  <c r="MV17" i="42"/>
  <c r="MV18" i="42"/>
  <c r="MV19" i="42"/>
  <c r="MV20" i="42"/>
  <c r="MV21" i="42"/>
  <c r="MV22" i="42"/>
  <c r="MV23" i="42"/>
  <c r="MV24" i="42"/>
  <c r="MV25" i="42"/>
  <c r="MV26" i="42"/>
  <c r="MV27" i="42"/>
  <c r="MV28" i="42"/>
  <c r="MV29" i="42"/>
  <c r="MV30" i="42"/>
  <c r="MV31" i="42"/>
  <c r="MV32" i="42"/>
  <c r="MV33" i="42"/>
  <c r="MV34" i="42"/>
  <c r="MV35" i="42"/>
  <c r="MV36" i="42"/>
  <c r="MV37" i="42"/>
  <c r="MV38" i="42"/>
  <c r="MV39" i="42"/>
  <c r="MV40" i="42"/>
  <c r="MV41" i="42"/>
  <c r="MV42" i="42"/>
  <c r="MV43" i="42"/>
  <c r="MV44" i="42"/>
  <c r="MV45" i="42"/>
  <c r="MV46" i="42"/>
  <c r="MV47" i="42"/>
  <c r="MV48" i="42"/>
  <c r="MV49" i="42"/>
  <c r="MV50" i="42"/>
  <c r="MV51" i="42"/>
  <c r="MV52" i="42"/>
  <c r="MV53" i="42"/>
  <c r="MV54" i="42"/>
  <c r="MV55" i="42"/>
  <c r="MV56" i="42"/>
  <c r="MV57" i="42"/>
  <c r="MV58" i="42"/>
  <c r="MV59" i="42"/>
  <c r="MV60" i="42"/>
  <c r="MV61" i="42"/>
  <c r="MV62" i="42"/>
  <c r="MV63" i="42"/>
  <c r="MV64" i="42"/>
  <c r="MV65" i="42"/>
  <c r="MV66" i="42"/>
  <c r="MV67" i="42"/>
  <c r="MV68" i="42"/>
  <c r="MV69" i="42"/>
  <c r="MV70" i="42"/>
  <c r="MV71" i="42"/>
  <c r="MV72" i="42"/>
  <c r="MV73" i="42"/>
  <c r="MV74" i="42"/>
  <c r="MV75" i="42"/>
  <c r="MV76" i="42"/>
  <c r="MV77" i="42"/>
  <c r="MV78" i="42"/>
  <c r="MV79" i="42"/>
  <c r="MV80" i="42"/>
  <c r="MV81" i="42"/>
  <c r="MV82" i="42"/>
  <c r="MV83" i="42"/>
  <c r="MV84" i="42"/>
  <c r="MV85" i="42"/>
  <c r="MV86" i="42"/>
  <c r="MV87" i="42"/>
  <c r="MV88" i="42"/>
  <c r="MV89" i="42"/>
  <c r="MV90" i="42"/>
  <c r="MV91" i="42"/>
  <c r="MV92" i="42"/>
  <c r="MV93" i="42"/>
  <c r="MV94" i="42"/>
  <c r="MV95" i="42"/>
  <c r="MV96" i="42"/>
  <c r="MV97" i="42"/>
  <c r="MV98" i="42"/>
  <c r="MV99" i="42"/>
  <c r="MV100" i="42"/>
  <c r="MV101" i="42"/>
  <c r="MV102" i="42"/>
  <c r="MV103" i="42"/>
  <c r="MV104" i="42"/>
  <c r="MV105" i="42"/>
  <c r="MV106" i="42"/>
  <c r="MV107" i="42"/>
  <c r="MV7" i="42"/>
  <c r="MW8" i="42"/>
  <c r="MW9" i="42"/>
  <c r="MW10" i="42"/>
  <c r="MW11" i="42"/>
  <c r="MW12" i="42"/>
  <c r="MW13" i="42"/>
  <c r="MW14" i="42"/>
  <c r="MW15" i="42"/>
  <c r="MW16" i="42"/>
  <c r="MW17" i="42"/>
  <c r="MW18" i="42"/>
  <c r="MW19" i="42"/>
  <c r="MW20" i="42"/>
  <c r="MW21" i="42"/>
  <c r="MW22" i="42"/>
  <c r="MW23" i="42"/>
  <c r="MW24" i="42"/>
  <c r="MW25" i="42"/>
  <c r="MW26" i="42"/>
  <c r="MW27" i="42"/>
  <c r="MW28" i="42"/>
  <c r="MW29" i="42"/>
  <c r="MW30" i="42"/>
  <c r="MW31" i="42"/>
  <c r="MW32" i="42"/>
  <c r="MW33" i="42"/>
  <c r="MW34" i="42"/>
  <c r="MW35" i="42"/>
  <c r="MW36" i="42"/>
  <c r="MW37" i="42"/>
  <c r="MW38" i="42"/>
  <c r="MW39" i="42"/>
  <c r="MW40" i="42"/>
  <c r="MW41" i="42"/>
  <c r="MW42" i="42"/>
  <c r="MW43" i="42"/>
  <c r="MW44" i="42"/>
  <c r="MW45" i="42"/>
  <c r="MW46" i="42"/>
  <c r="MW47" i="42"/>
  <c r="MW48" i="42"/>
  <c r="MW49" i="42"/>
  <c r="MW50" i="42"/>
  <c r="MW51" i="42"/>
  <c r="MW52" i="42"/>
  <c r="MW53" i="42"/>
  <c r="MW54" i="42"/>
  <c r="MW55" i="42"/>
  <c r="MW56" i="42"/>
  <c r="MW57" i="42"/>
  <c r="MW58" i="42"/>
  <c r="MW59" i="42"/>
  <c r="MW60" i="42"/>
  <c r="MW61" i="42"/>
  <c r="MW62" i="42"/>
  <c r="MW63" i="42"/>
  <c r="MW64" i="42"/>
  <c r="MW65" i="42"/>
  <c r="MW66" i="42"/>
  <c r="MW67" i="42"/>
  <c r="MW68" i="42"/>
  <c r="MW69" i="42"/>
  <c r="MW70" i="42"/>
  <c r="MW71" i="42"/>
  <c r="MW72" i="42"/>
  <c r="MW73" i="42"/>
  <c r="MW74" i="42"/>
  <c r="MW75" i="42"/>
  <c r="MW76" i="42"/>
  <c r="MW77" i="42"/>
  <c r="MW78" i="42"/>
  <c r="MW79" i="42"/>
  <c r="MW80" i="42"/>
  <c r="MW81" i="42"/>
  <c r="MW82" i="42"/>
  <c r="MW83" i="42"/>
  <c r="MW84" i="42"/>
  <c r="MW85" i="42"/>
  <c r="MW86" i="42"/>
  <c r="MW87" i="42"/>
  <c r="MW88" i="42"/>
  <c r="MW89" i="42"/>
  <c r="MW90" i="42"/>
  <c r="MW91" i="42"/>
  <c r="MW92" i="42"/>
  <c r="MW93" i="42"/>
  <c r="MW94" i="42"/>
  <c r="MW95" i="42"/>
  <c r="MW96" i="42"/>
  <c r="MW97" i="42"/>
  <c r="MW98" i="42"/>
  <c r="MW99" i="42"/>
  <c r="MW100" i="42"/>
  <c r="MW101" i="42"/>
  <c r="MW102" i="42"/>
  <c r="MW103" i="42"/>
  <c r="MW104" i="42"/>
  <c r="MW105" i="42"/>
  <c r="MW106" i="42"/>
  <c r="MW107" i="42"/>
  <c r="MW7" i="42"/>
  <c r="MX8" i="42"/>
  <c r="MX9" i="42"/>
  <c r="MX10" i="42"/>
  <c r="MX11" i="42"/>
  <c r="MX12" i="42"/>
  <c r="MX13" i="42"/>
  <c r="MX14" i="42"/>
  <c r="MX15" i="42"/>
  <c r="MX16" i="42"/>
  <c r="MX17" i="42"/>
  <c r="MX18" i="42"/>
  <c r="MX19" i="42"/>
  <c r="MX20" i="42"/>
  <c r="MX21" i="42"/>
  <c r="MX22" i="42"/>
  <c r="MX23" i="42"/>
  <c r="MX24" i="42"/>
  <c r="MX25" i="42"/>
  <c r="MX26" i="42"/>
  <c r="MX27" i="42"/>
  <c r="MX28" i="42"/>
  <c r="MX29" i="42"/>
  <c r="MX30" i="42"/>
  <c r="MX31" i="42"/>
  <c r="MX32" i="42"/>
  <c r="MX33" i="42"/>
  <c r="MX34" i="42"/>
  <c r="MX35" i="42"/>
  <c r="MX36" i="42"/>
  <c r="MX37" i="42"/>
  <c r="MX38" i="42"/>
  <c r="MX39" i="42"/>
  <c r="MX40" i="42"/>
  <c r="MX41" i="42"/>
  <c r="MX42" i="42"/>
  <c r="MX43" i="42"/>
  <c r="MX44" i="42"/>
  <c r="MX45" i="42"/>
  <c r="MX46" i="42"/>
  <c r="MX47" i="42"/>
  <c r="MX48" i="42"/>
  <c r="MX49" i="42"/>
  <c r="MX50" i="42"/>
  <c r="MX51" i="42"/>
  <c r="MX52" i="42"/>
  <c r="MX53" i="42"/>
  <c r="MX54" i="42"/>
  <c r="MX55" i="42"/>
  <c r="MX56" i="42"/>
  <c r="MX57" i="42"/>
  <c r="MX58" i="42"/>
  <c r="MX59" i="42"/>
  <c r="MX60" i="42"/>
  <c r="MX61" i="42"/>
  <c r="MX62" i="42"/>
  <c r="MX63" i="42"/>
  <c r="MX64" i="42"/>
  <c r="MX65" i="42"/>
  <c r="MX66" i="42"/>
  <c r="MX67" i="42"/>
  <c r="MX68" i="42"/>
  <c r="MX69" i="42"/>
  <c r="MX70" i="42"/>
  <c r="MX71" i="42"/>
  <c r="MX72" i="42"/>
  <c r="MX73" i="42"/>
  <c r="MX74" i="42"/>
  <c r="MX75" i="42"/>
  <c r="MX76" i="42"/>
  <c r="MX77" i="42"/>
  <c r="MX78" i="42"/>
  <c r="MX79" i="42"/>
  <c r="MX80" i="42"/>
  <c r="MX81" i="42"/>
  <c r="MX82" i="42"/>
  <c r="MX83" i="42"/>
  <c r="MX84" i="42"/>
  <c r="MX85" i="42"/>
  <c r="MX86" i="42"/>
  <c r="MX87" i="42"/>
  <c r="MX88" i="42"/>
  <c r="MX89" i="42"/>
  <c r="MX90" i="42"/>
  <c r="MX91" i="42"/>
  <c r="MX92" i="42"/>
  <c r="MX93" i="42"/>
  <c r="MX94" i="42"/>
  <c r="MX95" i="42"/>
  <c r="MX96" i="42"/>
  <c r="MX97" i="42"/>
  <c r="MX98" i="42"/>
  <c r="MX99" i="42"/>
  <c r="MX100" i="42"/>
  <c r="MX101" i="42"/>
  <c r="MX102" i="42"/>
  <c r="MX103" i="42"/>
  <c r="MX104" i="42"/>
  <c r="MX105" i="42"/>
  <c r="MX106" i="42"/>
  <c r="MX107" i="42"/>
  <c r="MX7" i="42"/>
  <c r="MY8" i="42"/>
  <c r="MY9" i="42"/>
  <c r="MY10" i="42"/>
  <c r="MY11" i="42"/>
  <c r="MY12" i="42"/>
  <c r="MY13" i="42"/>
  <c r="MY14" i="42"/>
  <c r="MY15" i="42"/>
  <c r="MY16" i="42"/>
  <c r="MY17" i="42"/>
  <c r="MY18" i="42"/>
  <c r="MY19" i="42"/>
  <c r="MY20" i="42"/>
  <c r="MY21" i="42"/>
  <c r="MY22" i="42"/>
  <c r="MY23" i="42"/>
  <c r="MY24" i="42"/>
  <c r="MY25" i="42"/>
  <c r="MY26" i="42"/>
  <c r="MY27" i="42"/>
  <c r="MY28" i="42"/>
  <c r="MY29" i="42"/>
  <c r="MY30" i="42"/>
  <c r="MY31" i="42"/>
  <c r="MY32" i="42"/>
  <c r="MY33" i="42"/>
  <c r="MY34" i="42"/>
  <c r="MY35" i="42"/>
  <c r="MY36" i="42"/>
  <c r="MY37" i="42"/>
  <c r="MY38" i="42"/>
  <c r="MY39" i="42"/>
  <c r="MY40" i="42"/>
  <c r="MY41" i="42"/>
  <c r="MY42" i="42"/>
  <c r="MY43" i="42"/>
  <c r="MY44" i="42"/>
  <c r="MY45" i="42"/>
  <c r="MY46" i="42"/>
  <c r="MY47" i="42"/>
  <c r="MY48" i="42"/>
  <c r="MY49" i="42"/>
  <c r="MY50" i="42"/>
  <c r="MY51" i="42"/>
  <c r="MY52" i="42"/>
  <c r="MY53" i="42"/>
  <c r="MY54" i="42"/>
  <c r="MY55" i="42"/>
  <c r="MY56" i="42"/>
  <c r="MY57" i="42"/>
  <c r="MY58" i="42"/>
  <c r="MY59" i="42"/>
  <c r="MY60" i="42"/>
  <c r="MY61" i="42"/>
  <c r="MY62" i="42"/>
  <c r="MY63" i="42"/>
  <c r="MY64" i="42"/>
  <c r="MY65" i="42"/>
  <c r="MY66" i="42"/>
  <c r="MY67" i="42"/>
  <c r="MY68" i="42"/>
  <c r="MY69" i="42"/>
  <c r="MY70" i="42"/>
  <c r="MY71" i="42"/>
  <c r="MY72" i="42"/>
  <c r="MY73" i="42"/>
  <c r="MY74" i="42"/>
  <c r="MY75" i="42"/>
  <c r="MY76" i="42"/>
  <c r="MY77" i="42"/>
  <c r="MY78" i="42"/>
  <c r="MY79" i="42"/>
  <c r="MY80" i="42"/>
  <c r="MY81" i="42"/>
  <c r="MY82" i="42"/>
  <c r="MY83" i="42"/>
  <c r="MY84" i="42"/>
  <c r="MY85" i="42"/>
  <c r="MY86" i="42"/>
  <c r="MY87" i="42"/>
  <c r="MY88" i="42"/>
  <c r="MY89" i="42"/>
  <c r="MY90" i="42"/>
  <c r="MY91" i="42"/>
  <c r="MY92" i="42"/>
  <c r="MY93" i="42"/>
  <c r="MY94" i="42"/>
  <c r="MY95" i="42"/>
  <c r="MY96" i="42"/>
  <c r="MY97" i="42"/>
  <c r="MY98" i="42"/>
  <c r="MY99" i="42"/>
  <c r="MY100" i="42"/>
  <c r="MY101" i="42"/>
  <c r="MY102" i="42"/>
  <c r="MY103" i="42"/>
  <c r="MY104" i="42"/>
  <c r="MY105" i="42"/>
  <c r="MY106" i="42"/>
  <c r="MY107" i="42"/>
  <c r="MY7" i="42"/>
  <c r="MZ8" i="42"/>
  <c r="MZ9" i="42"/>
  <c r="MZ10" i="42"/>
  <c r="MZ11" i="42"/>
  <c r="MZ12" i="42"/>
  <c r="MZ13" i="42"/>
  <c r="MZ14" i="42"/>
  <c r="MZ15" i="42"/>
  <c r="MZ16" i="42"/>
  <c r="MZ17" i="42"/>
  <c r="MZ18" i="42"/>
  <c r="MZ19" i="42"/>
  <c r="MZ20" i="42"/>
  <c r="MZ21" i="42"/>
  <c r="MZ22" i="42"/>
  <c r="MZ23" i="42"/>
  <c r="MZ24" i="42"/>
  <c r="MZ25" i="42"/>
  <c r="MZ26" i="42"/>
  <c r="MZ27" i="42"/>
  <c r="MZ28" i="42"/>
  <c r="MZ29" i="42"/>
  <c r="MZ30" i="42"/>
  <c r="MZ31" i="42"/>
  <c r="MZ32" i="42"/>
  <c r="MZ33" i="42"/>
  <c r="MZ34" i="42"/>
  <c r="MZ35" i="42"/>
  <c r="MZ36" i="42"/>
  <c r="MZ37" i="42"/>
  <c r="MZ38" i="42"/>
  <c r="MZ39" i="42"/>
  <c r="MZ40" i="42"/>
  <c r="MZ41" i="42"/>
  <c r="MZ42" i="42"/>
  <c r="MZ43" i="42"/>
  <c r="MZ44" i="42"/>
  <c r="MZ45" i="42"/>
  <c r="MZ46" i="42"/>
  <c r="MZ47" i="42"/>
  <c r="MZ48" i="42"/>
  <c r="MZ49" i="42"/>
  <c r="MZ50" i="42"/>
  <c r="MZ51" i="42"/>
  <c r="MZ52" i="42"/>
  <c r="MZ53" i="42"/>
  <c r="MZ54" i="42"/>
  <c r="MZ55" i="42"/>
  <c r="MZ56" i="42"/>
  <c r="MZ57" i="42"/>
  <c r="MZ58" i="42"/>
  <c r="MZ59" i="42"/>
  <c r="MZ60" i="42"/>
  <c r="MZ61" i="42"/>
  <c r="MZ62" i="42"/>
  <c r="MZ63" i="42"/>
  <c r="MZ64" i="42"/>
  <c r="MZ65" i="42"/>
  <c r="MZ66" i="42"/>
  <c r="MZ67" i="42"/>
  <c r="MZ68" i="42"/>
  <c r="MZ69" i="42"/>
  <c r="MZ70" i="42"/>
  <c r="MZ71" i="42"/>
  <c r="MZ72" i="42"/>
  <c r="MZ73" i="42"/>
  <c r="MZ74" i="42"/>
  <c r="MZ75" i="42"/>
  <c r="MZ76" i="42"/>
  <c r="MZ77" i="42"/>
  <c r="MZ78" i="42"/>
  <c r="MZ79" i="42"/>
  <c r="MZ80" i="42"/>
  <c r="MZ81" i="42"/>
  <c r="MZ82" i="42"/>
  <c r="MZ83" i="42"/>
  <c r="MZ84" i="42"/>
  <c r="MZ85" i="42"/>
  <c r="MZ86" i="42"/>
  <c r="MZ87" i="42"/>
  <c r="MZ88" i="42"/>
  <c r="MZ89" i="42"/>
  <c r="MZ90" i="42"/>
  <c r="MZ91" i="42"/>
  <c r="MZ92" i="42"/>
  <c r="MZ93" i="42"/>
  <c r="MZ94" i="42"/>
  <c r="MZ95" i="42"/>
  <c r="MZ96" i="42"/>
  <c r="MZ97" i="42"/>
  <c r="MZ98" i="42"/>
  <c r="MZ99" i="42"/>
  <c r="MZ100" i="42"/>
  <c r="MZ101" i="42"/>
  <c r="MZ102" i="42"/>
  <c r="MZ103" i="42"/>
  <c r="MZ104" i="42"/>
  <c r="MZ105" i="42"/>
  <c r="MZ106" i="42"/>
  <c r="MZ107" i="42"/>
  <c r="MZ7" i="42"/>
  <c r="NA8" i="42"/>
  <c r="NA9" i="42"/>
  <c r="NA10" i="42"/>
  <c r="NA11" i="42"/>
  <c r="NA12" i="42"/>
  <c r="NA13" i="42"/>
  <c r="NA14" i="42"/>
  <c r="NA15" i="42"/>
  <c r="NA16" i="42"/>
  <c r="NA17" i="42"/>
  <c r="NA18" i="42"/>
  <c r="NA19" i="42"/>
  <c r="NA20" i="42"/>
  <c r="NA21" i="42"/>
  <c r="NA22" i="42"/>
  <c r="NA23" i="42"/>
  <c r="NA24" i="42"/>
  <c r="NA25" i="42"/>
  <c r="NA26" i="42"/>
  <c r="NA27" i="42"/>
  <c r="NA28" i="42"/>
  <c r="NA29" i="42"/>
  <c r="NA30" i="42"/>
  <c r="NA31" i="42"/>
  <c r="NA32" i="42"/>
  <c r="NA33" i="42"/>
  <c r="NA34" i="42"/>
  <c r="NA35" i="42"/>
  <c r="NA36" i="42"/>
  <c r="NA37" i="42"/>
  <c r="NA38" i="42"/>
  <c r="NA39" i="42"/>
  <c r="NA40" i="42"/>
  <c r="NA41" i="42"/>
  <c r="NA42" i="42"/>
  <c r="NA43" i="42"/>
  <c r="NA44" i="42"/>
  <c r="NA45" i="42"/>
  <c r="NA46" i="42"/>
  <c r="NA47" i="42"/>
  <c r="NA48" i="42"/>
  <c r="NA49" i="42"/>
  <c r="NA50" i="42"/>
  <c r="NA51" i="42"/>
  <c r="NA52" i="42"/>
  <c r="NA53" i="42"/>
  <c r="NA54" i="42"/>
  <c r="NA55" i="42"/>
  <c r="NA56" i="42"/>
  <c r="NA57" i="42"/>
  <c r="NA58" i="42"/>
  <c r="NA59" i="42"/>
  <c r="NA60" i="42"/>
  <c r="NA61" i="42"/>
  <c r="NA62" i="42"/>
  <c r="NA63" i="42"/>
  <c r="NA64" i="42"/>
  <c r="NA65" i="42"/>
  <c r="NA66" i="42"/>
  <c r="NA67" i="42"/>
  <c r="NA68" i="42"/>
  <c r="NA69" i="42"/>
  <c r="NA70" i="42"/>
  <c r="NA71" i="42"/>
  <c r="NA72" i="42"/>
  <c r="NA73" i="42"/>
  <c r="NA74" i="42"/>
  <c r="NA75" i="42"/>
  <c r="NA76" i="42"/>
  <c r="NA77" i="42"/>
  <c r="NA78" i="42"/>
  <c r="NA79" i="42"/>
  <c r="NA80" i="42"/>
  <c r="NA81" i="42"/>
  <c r="NA82" i="42"/>
  <c r="NA83" i="42"/>
  <c r="NA84" i="42"/>
  <c r="NA85" i="42"/>
  <c r="NA86" i="42"/>
  <c r="NA87" i="42"/>
  <c r="NA88" i="42"/>
  <c r="NA89" i="42"/>
  <c r="NA90" i="42"/>
  <c r="NA91" i="42"/>
  <c r="NA92" i="42"/>
  <c r="NA93" i="42"/>
  <c r="NA94" i="42"/>
  <c r="NA95" i="42"/>
  <c r="NA96" i="42"/>
  <c r="NA97" i="42"/>
  <c r="NA98" i="42"/>
  <c r="NA99" i="42"/>
  <c r="NA100" i="42"/>
  <c r="NA101" i="42"/>
  <c r="NA102" i="42"/>
  <c r="NA103" i="42"/>
  <c r="NA104" i="42"/>
  <c r="NA105" i="42"/>
  <c r="NA106" i="42"/>
  <c r="NA107" i="42"/>
  <c r="NA7" i="42"/>
  <c r="NB8" i="42"/>
  <c r="NB9" i="42"/>
  <c r="NB10" i="42"/>
  <c r="NB11" i="42"/>
  <c r="NB12" i="42"/>
  <c r="NB13" i="42"/>
  <c r="NB14" i="42"/>
  <c r="NB15" i="42"/>
  <c r="NB16" i="42"/>
  <c r="NB17" i="42"/>
  <c r="NB18" i="42"/>
  <c r="NB19" i="42"/>
  <c r="NB20" i="42"/>
  <c r="NB21" i="42"/>
  <c r="NB22" i="42"/>
  <c r="NB23" i="42"/>
  <c r="NB24" i="42"/>
  <c r="NB25" i="42"/>
  <c r="NB26" i="42"/>
  <c r="NB27" i="42"/>
  <c r="NB28" i="42"/>
  <c r="NB29" i="42"/>
  <c r="NB30" i="42"/>
  <c r="NB31" i="42"/>
  <c r="NB32" i="42"/>
  <c r="NB33" i="42"/>
  <c r="NB34" i="42"/>
  <c r="NB35" i="42"/>
  <c r="NB36" i="42"/>
  <c r="NB37" i="42"/>
  <c r="NB38" i="42"/>
  <c r="NB39" i="42"/>
  <c r="NB40" i="42"/>
  <c r="NB41" i="42"/>
  <c r="NB42" i="42"/>
  <c r="NB43" i="42"/>
  <c r="NB44" i="42"/>
  <c r="NB45" i="42"/>
  <c r="NB46" i="42"/>
  <c r="NB47" i="42"/>
  <c r="NB48" i="42"/>
  <c r="NB49" i="42"/>
  <c r="NB50" i="42"/>
  <c r="NB51" i="42"/>
  <c r="NB52" i="42"/>
  <c r="NB53" i="42"/>
  <c r="NB54" i="42"/>
  <c r="NB55" i="42"/>
  <c r="NB56" i="42"/>
  <c r="NB57" i="42"/>
  <c r="NB58" i="42"/>
  <c r="NB59" i="42"/>
  <c r="NB60" i="42"/>
  <c r="NB61" i="42"/>
  <c r="NB62" i="42"/>
  <c r="NB63" i="42"/>
  <c r="NB64" i="42"/>
  <c r="NB65" i="42"/>
  <c r="NB66" i="42"/>
  <c r="NB67" i="42"/>
  <c r="NB68" i="42"/>
  <c r="NB69" i="42"/>
  <c r="NB70" i="42"/>
  <c r="NB71" i="42"/>
  <c r="NB72" i="42"/>
  <c r="NB73" i="42"/>
  <c r="NB74" i="42"/>
  <c r="NB75" i="42"/>
  <c r="NB76" i="42"/>
  <c r="NB77" i="42"/>
  <c r="NB78" i="42"/>
  <c r="NB79" i="42"/>
  <c r="NB80" i="42"/>
  <c r="NB81" i="42"/>
  <c r="NB82" i="42"/>
  <c r="NB83" i="42"/>
  <c r="NB84" i="42"/>
  <c r="NB85" i="42"/>
  <c r="NB86" i="42"/>
  <c r="NB87" i="42"/>
  <c r="NB88" i="42"/>
  <c r="NB89" i="42"/>
  <c r="NB90" i="42"/>
  <c r="NB91" i="42"/>
  <c r="NB92" i="42"/>
  <c r="NB93" i="42"/>
  <c r="NB94" i="42"/>
  <c r="NB95" i="42"/>
  <c r="NB96" i="42"/>
  <c r="NB97" i="42"/>
  <c r="NB98" i="42"/>
  <c r="NB99" i="42"/>
  <c r="NB100" i="42"/>
  <c r="NB101" i="42"/>
  <c r="NB102" i="42"/>
  <c r="NB103" i="42"/>
  <c r="NB104" i="42"/>
  <c r="NB105" i="42"/>
  <c r="NB106" i="42"/>
  <c r="NB107" i="42"/>
  <c r="NB7" i="42"/>
  <c r="NC8" i="42"/>
  <c r="NC9" i="42"/>
  <c r="NC10" i="42"/>
  <c r="NC11" i="42"/>
  <c r="NC12" i="42"/>
  <c r="NC13" i="42"/>
  <c r="NC14" i="42"/>
  <c r="NC15" i="42"/>
  <c r="NC16" i="42"/>
  <c r="NC17" i="42"/>
  <c r="NC18" i="42"/>
  <c r="NC19" i="42"/>
  <c r="NC20" i="42"/>
  <c r="NC21" i="42"/>
  <c r="NC22" i="42"/>
  <c r="NC23" i="42"/>
  <c r="NC24" i="42"/>
  <c r="NC25" i="42"/>
  <c r="NC26" i="42"/>
  <c r="NC27" i="42"/>
  <c r="NC28" i="42"/>
  <c r="NC29" i="42"/>
  <c r="NC30" i="42"/>
  <c r="NC31" i="42"/>
  <c r="NC32" i="42"/>
  <c r="NC33" i="42"/>
  <c r="NC34" i="42"/>
  <c r="NC35" i="42"/>
  <c r="NC36" i="42"/>
  <c r="NC37" i="42"/>
  <c r="NC38" i="42"/>
  <c r="NC39" i="42"/>
  <c r="NC40" i="42"/>
  <c r="NC41" i="42"/>
  <c r="NC42" i="42"/>
  <c r="NC43" i="42"/>
  <c r="NC44" i="42"/>
  <c r="NC45" i="42"/>
  <c r="NC46" i="42"/>
  <c r="NC47" i="42"/>
  <c r="NC48" i="42"/>
  <c r="NC49" i="42"/>
  <c r="NC50" i="42"/>
  <c r="NC51" i="42"/>
  <c r="NC52" i="42"/>
  <c r="NC53" i="42"/>
  <c r="NC54" i="42"/>
  <c r="NC55" i="42"/>
  <c r="NC56" i="42"/>
  <c r="NC57" i="42"/>
  <c r="NC58" i="42"/>
  <c r="NC59" i="42"/>
  <c r="NC60" i="42"/>
  <c r="NC61" i="42"/>
  <c r="NC62" i="42"/>
  <c r="NC63" i="42"/>
  <c r="NC64" i="42"/>
  <c r="NC65" i="42"/>
  <c r="NC66" i="42"/>
  <c r="NC67" i="42"/>
  <c r="NC68" i="42"/>
  <c r="NC69" i="42"/>
  <c r="NC70" i="42"/>
  <c r="NC71" i="42"/>
  <c r="NC72" i="42"/>
  <c r="NC73" i="42"/>
  <c r="NC74" i="42"/>
  <c r="NC75" i="42"/>
  <c r="NC76" i="42"/>
  <c r="NC77" i="42"/>
  <c r="NC78" i="42"/>
  <c r="NC79" i="42"/>
  <c r="NC80" i="42"/>
  <c r="NC81" i="42"/>
  <c r="NC82" i="42"/>
  <c r="NC83" i="42"/>
  <c r="NC84" i="42"/>
  <c r="NC85" i="42"/>
  <c r="NC86" i="42"/>
  <c r="NC87" i="42"/>
  <c r="NC88" i="42"/>
  <c r="NC89" i="42"/>
  <c r="NC90" i="42"/>
  <c r="NC91" i="42"/>
  <c r="NC92" i="42"/>
  <c r="NC93" i="42"/>
  <c r="NC94" i="42"/>
  <c r="NC95" i="42"/>
  <c r="NC96" i="42"/>
  <c r="NC97" i="42"/>
  <c r="NC98" i="42"/>
  <c r="NC99" i="42"/>
  <c r="NC100" i="42"/>
  <c r="NC101" i="42"/>
  <c r="NC102" i="42"/>
  <c r="NC103" i="42"/>
  <c r="NC104" i="42"/>
  <c r="NC105" i="42"/>
  <c r="NC106" i="42"/>
  <c r="NC107" i="42"/>
  <c r="NC7" i="42"/>
  <c r="ND8" i="42"/>
  <c r="ND9" i="42"/>
  <c r="ND10" i="42"/>
  <c r="ND11" i="42"/>
  <c r="ND12" i="42"/>
  <c r="ND13" i="42"/>
  <c r="ND14" i="42"/>
  <c r="ND15" i="42"/>
  <c r="ND16" i="42"/>
  <c r="ND17" i="42"/>
  <c r="ND18" i="42"/>
  <c r="ND19" i="42"/>
  <c r="ND20" i="42"/>
  <c r="ND21" i="42"/>
  <c r="ND22" i="42"/>
  <c r="ND23" i="42"/>
  <c r="ND24" i="42"/>
  <c r="ND25" i="42"/>
  <c r="ND26" i="42"/>
  <c r="ND27" i="42"/>
  <c r="ND28" i="42"/>
  <c r="ND29" i="42"/>
  <c r="ND30" i="42"/>
  <c r="ND31" i="42"/>
  <c r="ND32" i="42"/>
  <c r="ND33" i="42"/>
  <c r="ND34" i="42"/>
  <c r="ND35" i="42"/>
  <c r="ND36" i="42"/>
  <c r="ND37" i="42"/>
  <c r="ND38" i="42"/>
  <c r="ND39" i="42"/>
  <c r="ND40" i="42"/>
  <c r="ND41" i="42"/>
  <c r="ND42" i="42"/>
  <c r="ND43" i="42"/>
  <c r="ND44" i="42"/>
  <c r="ND45" i="42"/>
  <c r="ND46" i="42"/>
  <c r="ND47" i="42"/>
  <c r="ND48" i="42"/>
  <c r="ND49" i="42"/>
  <c r="ND50" i="42"/>
  <c r="ND51" i="42"/>
  <c r="ND52" i="42"/>
  <c r="ND53" i="42"/>
  <c r="ND54" i="42"/>
  <c r="ND55" i="42"/>
  <c r="ND56" i="42"/>
  <c r="ND57" i="42"/>
  <c r="ND58" i="42"/>
  <c r="ND59" i="42"/>
  <c r="ND60" i="42"/>
  <c r="ND61" i="42"/>
  <c r="ND62" i="42"/>
  <c r="ND63" i="42"/>
  <c r="ND64" i="42"/>
  <c r="ND65" i="42"/>
  <c r="ND66" i="42"/>
  <c r="ND67" i="42"/>
  <c r="ND68" i="42"/>
  <c r="ND69" i="42"/>
  <c r="ND70" i="42"/>
  <c r="ND71" i="42"/>
  <c r="ND72" i="42"/>
  <c r="ND73" i="42"/>
  <c r="ND74" i="42"/>
  <c r="ND75" i="42"/>
  <c r="ND76" i="42"/>
  <c r="ND77" i="42"/>
  <c r="ND78" i="42"/>
  <c r="ND79" i="42"/>
  <c r="ND80" i="42"/>
  <c r="ND81" i="42"/>
  <c r="ND82" i="42"/>
  <c r="ND83" i="42"/>
  <c r="ND84" i="42"/>
  <c r="ND85" i="42"/>
  <c r="ND86" i="42"/>
  <c r="ND87" i="42"/>
  <c r="ND88" i="42"/>
  <c r="ND89" i="42"/>
  <c r="ND90" i="42"/>
  <c r="ND91" i="42"/>
  <c r="ND92" i="42"/>
  <c r="ND93" i="42"/>
  <c r="ND94" i="42"/>
  <c r="ND95" i="42"/>
  <c r="ND96" i="42"/>
  <c r="ND97" i="42"/>
  <c r="ND98" i="42"/>
  <c r="ND99" i="42"/>
  <c r="ND100" i="42"/>
  <c r="ND101" i="42"/>
  <c r="ND102" i="42"/>
  <c r="ND103" i="42"/>
  <c r="ND104" i="42"/>
  <c r="ND105" i="42"/>
  <c r="ND106" i="42"/>
  <c r="ND107" i="42"/>
  <c r="ND7" i="42"/>
  <c r="NE8" i="42"/>
  <c r="NE9" i="42"/>
  <c r="NE10" i="42"/>
  <c r="NE11" i="42"/>
  <c r="NE12" i="42"/>
  <c r="NE13" i="42"/>
  <c r="NE14" i="42"/>
  <c r="NE15" i="42"/>
  <c r="NE16" i="42"/>
  <c r="NE17" i="42"/>
  <c r="NE18" i="42"/>
  <c r="NE19" i="42"/>
  <c r="NE20" i="42"/>
  <c r="NE21" i="42"/>
  <c r="NE22" i="42"/>
  <c r="NE23" i="42"/>
  <c r="NE24" i="42"/>
  <c r="NE25" i="42"/>
  <c r="NE26" i="42"/>
  <c r="NE27" i="42"/>
  <c r="NE28" i="42"/>
  <c r="NE29" i="42"/>
  <c r="NE30" i="42"/>
  <c r="NE31" i="42"/>
  <c r="NE32" i="42"/>
  <c r="NE33" i="42"/>
  <c r="NE34" i="42"/>
  <c r="NE35" i="42"/>
  <c r="NE36" i="42"/>
  <c r="NE37" i="42"/>
  <c r="NE38" i="42"/>
  <c r="NE39" i="42"/>
  <c r="NE40" i="42"/>
  <c r="NE41" i="42"/>
  <c r="NE42" i="42"/>
  <c r="NE43" i="42"/>
  <c r="NE44" i="42"/>
  <c r="NE45" i="42"/>
  <c r="NE46" i="42"/>
  <c r="NE47" i="42"/>
  <c r="NE48" i="42"/>
  <c r="NE49" i="42"/>
  <c r="NE50" i="42"/>
  <c r="NE51" i="42"/>
  <c r="NE52" i="42"/>
  <c r="NE53" i="42"/>
  <c r="NE54" i="42"/>
  <c r="NE55" i="42"/>
  <c r="NE56" i="42"/>
  <c r="NE57" i="42"/>
  <c r="NE58" i="42"/>
  <c r="NE59" i="42"/>
  <c r="NE60" i="42"/>
  <c r="NE61" i="42"/>
  <c r="NE62" i="42"/>
  <c r="NE63" i="42"/>
  <c r="NE64" i="42"/>
  <c r="NE65" i="42"/>
  <c r="NE66" i="42"/>
  <c r="NE67" i="42"/>
  <c r="NE68" i="42"/>
  <c r="NE69" i="42"/>
  <c r="NE70" i="42"/>
  <c r="NE71" i="42"/>
  <c r="NE72" i="42"/>
  <c r="NE73" i="42"/>
  <c r="NE74" i="42"/>
  <c r="NE75" i="42"/>
  <c r="NE76" i="42"/>
  <c r="NE77" i="42"/>
  <c r="NE78" i="42"/>
  <c r="NE79" i="42"/>
  <c r="NE80" i="42"/>
  <c r="NE81" i="42"/>
  <c r="NE82" i="42"/>
  <c r="NE83" i="42"/>
  <c r="NE84" i="42"/>
  <c r="NE85" i="42"/>
  <c r="NE86" i="42"/>
  <c r="NE87" i="42"/>
  <c r="NE88" i="42"/>
  <c r="NE89" i="42"/>
  <c r="NE90" i="42"/>
  <c r="NE91" i="42"/>
  <c r="NE92" i="42"/>
  <c r="NE93" i="42"/>
  <c r="NE94" i="42"/>
  <c r="NE95" i="42"/>
  <c r="NE96" i="42"/>
  <c r="NE97" i="42"/>
  <c r="NE98" i="42"/>
  <c r="NE99" i="42"/>
  <c r="NE100" i="42"/>
  <c r="NE101" i="42"/>
  <c r="NE102" i="42"/>
  <c r="NE103" i="42"/>
  <c r="NE104" i="42"/>
  <c r="NE105" i="42"/>
  <c r="NE106" i="42"/>
  <c r="NE107" i="42"/>
  <c r="NE7" i="42"/>
  <c r="NF8" i="42"/>
  <c r="NF9" i="42"/>
  <c r="NF10" i="42"/>
  <c r="NF11" i="42"/>
  <c r="NF12" i="42"/>
  <c r="NF13" i="42"/>
  <c r="NF14" i="42"/>
  <c r="NF15" i="42"/>
  <c r="NF16" i="42"/>
  <c r="NF17" i="42"/>
  <c r="NF18" i="42"/>
  <c r="NF19" i="42"/>
  <c r="NF20" i="42"/>
  <c r="NF21" i="42"/>
  <c r="NF22" i="42"/>
  <c r="NF23" i="42"/>
  <c r="NF24" i="42"/>
  <c r="NF25" i="42"/>
  <c r="NF26" i="42"/>
  <c r="NF27" i="42"/>
  <c r="NF28" i="42"/>
  <c r="NF29" i="42"/>
  <c r="NF30" i="42"/>
  <c r="NF31" i="42"/>
  <c r="NF32" i="42"/>
  <c r="NF33" i="42"/>
  <c r="NF34" i="42"/>
  <c r="NF35" i="42"/>
  <c r="NF36" i="42"/>
  <c r="NF37" i="42"/>
  <c r="NF38" i="42"/>
  <c r="NF39" i="42"/>
  <c r="NF40" i="42"/>
  <c r="NF41" i="42"/>
  <c r="NF42" i="42"/>
  <c r="NF43" i="42"/>
  <c r="NF44" i="42"/>
  <c r="NF45" i="42"/>
  <c r="NF46" i="42"/>
  <c r="NF47" i="42"/>
  <c r="NF48" i="42"/>
  <c r="NF49" i="42"/>
  <c r="NF50" i="42"/>
  <c r="NF51" i="42"/>
  <c r="NF52" i="42"/>
  <c r="NF53" i="42"/>
  <c r="NF54" i="42"/>
  <c r="NF55" i="42"/>
  <c r="NF56" i="42"/>
  <c r="NF57" i="42"/>
  <c r="NF58" i="42"/>
  <c r="NF59" i="42"/>
  <c r="NF60" i="42"/>
  <c r="NF61" i="42"/>
  <c r="NF62" i="42"/>
  <c r="NF63" i="42"/>
  <c r="NF64" i="42"/>
  <c r="NF65" i="42"/>
  <c r="NF66" i="42"/>
  <c r="NF67" i="42"/>
  <c r="NF68" i="42"/>
  <c r="NF69" i="42"/>
  <c r="NF70" i="42"/>
  <c r="NF71" i="42"/>
  <c r="NF72" i="42"/>
  <c r="NF73" i="42"/>
  <c r="NF74" i="42"/>
  <c r="NF75" i="42"/>
  <c r="NF76" i="42"/>
  <c r="NF77" i="42"/>
  <c r="NF78" i="42"/>
  <c r="NF79" i="42"/>
  <c r="NF80" i="42"/>
  <c r="NF81" i="42"/>
  <c r="NF82" i="42"/>
  <c r="NF83" i="42"/>
  <c r="NF84" i="42"/>
  <c r="NF85" i="42"/>
  <c r="NF86" i="42"/>
  <c r="NF87" i="42"/>
  <c r="NF88" i="42"/>
  <c r="NF89" i="42"/>
  <c r="NF90" i="42"/>
  <c r="NF91" i="42"/>
  <c r="NF92" i="42"/>
  <c r="NF93" i="42"/>
  <c r="NF94" i="42"/>
  <c r="NF95" i="42"/>
  <c r="NF96" i="42"/>
  <c r="NF97" i="42"/>
  <c r="NF98" i="42"/>
  <c r="NF99" i="42"/>
  <c r="NF100" i="42"/>
  <c r="NF101" i="42"/>
  <c r="NF102" i="42"/>
  <c r="NF103" i="42"/>
  <c r="NF104" i="42"/>
  <c r="NF105" i="42"/>
  <c r="NF106" i="42"/>
  <c r="NF107" i="42"/>
  <c r="NF7" i="42"/>
  <c r="NG8" i="42"/>
  <c r="NG9" i="42"/>
  <c r="NG10" i="42"/>
  <c r="NG11" i="42"/>
  <c r="NG12" i="42"/>
  <c r="NG13" i="42"/>
  <c r="NG14" i="42"/>
  <c r="NG15" i="42"/>
  <c r="NG16" i="42"/>
  <c r="NG17" i="42"/>
  <c r="NG18" i="42"/>
  <c r="NG19" i="42"/>
  <c r="NG20" i="42"/>
  <c r="NG21" i="42"/>
  <c r="NG22" i="42"/>
  <c r="NG23" i="42"/>
  <c r="NG24" i="42"/>
  <c r="NG25" i="42"/>
  <c r="NG26" i="42"/>
  <c r="NG27" i="42"/>
  <c r="NG28" i="42"/>
  <c r="NG29" i="42"/>
  <c r="NG30" i="42"/>
  <c r="NG31" i="42"/>
  <c r="NG32" i="42"/>
  <c r="NG33" i="42"/>
  <c r="NG34" i="42"/>
  <c r="NG35" i="42"/>
  <c r="NG36" i="42"/>
  <c r="NG37" i="42"/>
  <c r="NG38" i="42"/>
  <c r="NG39" i="42"/>
  <c r="NG40" i="42"/>
  <c r="NG41" i="42"/>
  <c r="NG42" i="42"/>
  <c r="NG43" i="42"/>
  <c r="NG44" i="42"/>
  <c r="NG45" i="42"/>
  <c r="NG46" i="42"/>
  <c r="NG47" i="42"/>
  <c r="NG48" i="42"/>
  <c r="NG49" i="42"/>
  <c r="NG50" i="42"/>
  <c r="NG51" i="42"/>
  <c r="NG52" i="42"/>
  <c r="NG53" i="42"/>
  <c r="NG54" i="42"/>
  <c r="NG55" i="42"/>
  <c r="NG56" i="42"/>
  <c r="NG57" i="42"/>
  <c r="NG58" i="42"/>
  <c r="NG59" i="42"/>
  <c r="NG60" i="42"/>
  <c r="NG61" i="42"/>
  <c r="NG62" i="42"/>
  <c r="NG63" i="42"/>
  <c r="NG64" i="42"/>
  <c r="NG65" i="42"/>
  <c r="NG66" i="42"/>
  <c r="NG67" i="42"/>
  <c r="NG68" i="42"/>
  <c r="NG69" i="42"/>
  <c r="NG70" i="42"/>
  <c r="NG71" i="42"/>
  <c r="NG72" i="42"/>
  <c r="NG73" i="42"/>
  <c r="NG74" i="42"/>
  <c r="NG75" i="42"/>
  <c r="NG76" i="42"/>
  <c r="NG77" i="42"/>
  <c r="NG78" i="42"/>
  <c r="NG79" i="42"/>
  <c r="NG80" i="42"/>
  <c r="NG81" i="42"/>
  <c r="NG82" i="42"/>
  <c r="NG83" i="42"/>
  <c r="NG84" i="42"/>
  <c r="NG85" i="42"/>
  <c r="NG86" i="42"/>
  <c r="NG87" i="42"/>
  <c r="NG88" i="42"/>
  <c r="NG89" i="42"/>
  <c r="NG90" i="42"/>
  <c r="NG91" i="42"/>
  <c r="NG92" i="42"/>
  <c r="NG93" i="42"/>
  <c r="NG94" i="42"/>
  <c r="NG95" i="42"/>
  <c r="NG96" i="42"/>
  <c r="NG97" i="42"/>
  <c r="NG98" i="42"/>
  <c r="NG99" i="42"/>
  <c r="NG100" i="42"/>
  <c r="NG101" i="42"/>
  <c r="NG102" i="42"/>
  <c r="NG103" i="42"/>
  <c r="NG104" i="42"/>
  <c r="NG105" i="42"/>
  <c r="NG106" i="42"/>
  <c r="NG107" i="42"/>
  <c r="NG7" i="42"/>
  <c r="NH8" i="42"/>
  <c r="NH9" i="42"/>
  <c r="NH10" i="42"/>
  <c r="NH11" i="42"/>
  <c r="NH12" i="42"/>
  <c r="NH13" i="42"/>
  <c r="NH14" i="42"/>
  <c r="NH15" i="42"/>
  <c r="NH16" i="42"/>
  <c r="NH17" i="42"/>
  <c r="NH18" i="42"/>
  <c r="NH19" i="42"/>
  <c r="NH20" i="42"/>
  <c r="NH21" i="42"/>
  <c r="NH22" i="42"/>
  <c r="NH23" i="42"/>
  <c r="NH24" i="42"/>
  <c r="NH25" i="42"/>
  <c r="NH26" i="42"/>
  <c r="NH27" i="42"/>
  <c r="NH28" i="42"/>
  <c r="NH29" i="42"/>
  <c r="NH30" i="42"/>
  <c r="NH31" i="42"/>
  <c r="NH32" i="42"/>
  <c r="NH33" i="42"/>
  <c r="NH34" i="42"/>
  <c r="NH35" i="42"/>
  <c r="NH36" i="42"/>
  <c r="NH37" i="42"/>
  <c r="NH38" i="42"/>
  <c r="NH39" i="42"/>
  <c r="NH40" i="42"/>
  <c r="NH41" i="42"/>
  <c r="NH42" i="42"/>
  <c r="NH43" i="42"/>
  <c r="NH44" i="42"/>
  <c r="NH45" i="42"/>
  <c r="NH46" i="42"/>
  <c r="NH47" i="42"/>
  <c r="NH48" i="42"/>
  <c r="NH49" i="42"/>
  <c r="NH50" i="42"/>
  <c r="NH51" i="42"/>
  <c r="NH52" i="42"/>
  <c r="NH53" i="42"/>
  <c r="NH54" i="42"/>
  <c r="NH55" i="42"/>
  <c r="NH56" i="42"/>
  <c r="NH57" i="42"/>
  <c r="NH58" i="42"/>
  <c r="NH59" i="42"/>
  <c r="NH60" i="42"/>
  <c r="NH61" i="42"/>
  <c r="NH62" i="42"/>
  <c r="NH63" i="42"/>
  <c r="NH64" i="42"/>
  <c r="NH65" i="42"/>
  <c r="NH66" i="42"/>
  <c r="NH67" i="42"/>
  <c r="NH68" i="42"/>
  <c r="NH69" i="42"/>
  <c r="NH70" i="42"/>
  <c r="NH71" i="42"/>
  <c r="NH72" i="42"/>
  <c r="NH73" i="42"/>
  <c r="NH74" i="42"/>
  <c r="NH75" i="42"/>
  <c r="NH76" i="42"/>
  <c r="NH77" i="42"/>
  <c r="NH78" i="42"/>
  <c r="NH79" i="42"/>
  <c r="NH80" i="42"/>
  <c r="NH81" i="42"/>
  <c r="NH82" i="42"/>
  <c r="NH83" i="42"/>
  <c r="NH84" i="42"/>
  <c r="NH85" i="42"/>
  <c r="NH86" i="42"/>
  <c r="NH87" i="42"/>
  <c r="NH88" i="42"/>
  <c r="NH89" i="42"/>
  <c r="NH90" i="42"/>
  <c r="NH91" i="42"/>
  <c r="NH92" i="42"/>
  <c r="NH93" i="42"/>
  <c r="NH94" i="42"/>
  <c r="NH95" i="42"/>
  <c r="NH96" i="42"/>
  <c r="NH97" i="42"/>
  <c r="NH98" i="42"/>
  <c r="NH99" i="42"/>
  <c r="NH100" i="42"/>
  <c r="NH101" i="42"/>
  <c r="NH102" i="42"/>
  <c r="NH103" i="42"/>
  <c r="NH104" i="42"/>
  <c r="NH105" i="42"/>
  <c r="NH106" i="42"/>
  <c r="NH107" i="42"/>
  <c r="NH7" i="42"/>
  <c r="NI8" i="42"/>
  <c r="NI9" i="42"/>
  <c r="NI10" i="42"/>
  <c r="NI11" i="42"/>
  <c r="NI12" i="42"/>
  <c r="NI13" i="42"/>
  <c r="NI14" i="42"/>
  <c r="NI15" i="42"/>
  <c r="NI16" i="42"/>
  <c r="NI17" i="42"/>
  <c r="NI18" i="42"/>
  <c r="NI19" i="42"/>
  <c r="NI20" i="42"/>
  <c r="NI21" i="42"/>
  <c r="NI22" i="42"/>
  <c r="NI23" i="42"/>
  <c r="NI24" i="42"/>
  <c r="NI25" i="42"/>
  <c r="NI26" i="42"/>
  <c r="NI27" i="42"/>
  <c r="NI28" i="42"/>
  <c r="NI29" i="42"/>
  <c r="NI30" i="42"/>
  <c r="NI31" i="42"/>
  <c r="NI32" i="42"/>
  <c r="NI33" i="42"/>
  <c r="NI34" i="42"/>
  <c r="NI35" i="42"/>
  <c r="NI36" i="42"/>
  <c r="NI37" i="42"/>
  <c r="NI38" i="42"/>
  <c r="NI39" i="42"/>
  <c r="NI40" i="42"/>
  <c r="NI41" i="42"/>
  <c r="NI42" i="42"/>
  <c r="NI43" i="42"/>
  <c r="NI44" i="42"/>
  <c r="NI45" i="42"/>
  <c r="NI46" i="42"/>
  <c r="NI47" i="42"/>
  <c r="NI48" i="42"/>
  <c r="NI49" i="42"/>
  <c r="NI50" i="42"/>
  <c r="NI51" i="42"/>
  <c r="NI52" i="42"/>
  <c r="NI53" i="42"/>
  <c r="NI54" i="42"/>
  <c r="NI55" i="42"/>
  <c r="NI56" i="42"/>
  <c r="NI57" i="42"/>
  <c r="NI58" i="42"/>
  <c r="NI59" i="42"/>
  <c r="NI60" i="42"/>
  <c r="NI61" i="42"/>
  <c r="NI62" i="42"/>
  <c r="NI63" i="42"/>
  <c r="NI64" i="42"/>
  <c r="NI65" i="42"/>
  <c r="NI66" i="42"/>
  <c r="NI67" i="42"/>
  <c r="NI68" i="42"/>
  <c r="NI69" i="42"/>
  <c r="NI70" i="42"/>
  <c r="NI71" i="42"/>
  <c r="NI72" i="42"/>
  <c r="NI73" i="42"/>
  <c r="NI74" i="42"/>
  <c r="NI75" i="42"/>
  <c r="NI76" i="42"/>
  <c r="NI77" i="42"/>
  <c r="NI78" i="42"/>
  <c r="NI79" i="42"/>
  <c r="NI80" i="42"/>
  <c r="NI81" i="42"/>
  <c r="NI82" i="42"/>
  <c r="NI83" i="42"/>
  <c r="NI84" i="42"/>
  <c r="NI85" i="42"/>
  <c r="NI86" i="42"/>
  <c r="NI87" i="42"/>
  <c r="NI88" i="42"/>
  <c r="NI89" i="42"/>
  <c r="NI90" i="42"/>
  <c r="NI91" i="42"/>
  <c r="NI92" i="42"/>
  <c r="NI93" i="42"/>
  <c r="NI94" i="42"/>
  <c r="NI95" i="42"/>
  <c r="NI96" i="42"/>
  <c r="NI97" i="42"/>
  <c r="NI98" i="42"/>
  <c r="NI99" i="42"/>
  <c r="NI100" i="42"/>
  <c r="NI101" i="42"/>
  <c r="NI102" i="42"/>
  <c r="NI103" i="42"/>
  <c r="NI104" i="42"/>
  <c r="NI105" i="42"/>
  <c r="NI106" i="42"/>
  <c r="NI107" i="42"/>
  <c r="NI7" i="42"/>
  <c r="NJ8" i="42"/>
  <c r="NJ9" i="42"/>
  <c r="NJ10" i="42"/>
  <c r="NJ11" i="42"/>
  <c r="NJ12" i="42"/>
  <c r="NJ13" i="42"/>
  <c r="NJ14" i="42"/>
  <c r="NJ15" i="42"/>
  <c r="NJ16" i="42"/>
  <c r="NJ17" i="42"/>
  <c r="NJ18" i="42"/>
  <c r="NJ19" i="42"/>
  <c r="NJ20" i="42"/>
  <c r="NJ21" i="42"/>
  <c r="NJ22" i="42"/>
  <c r="NJ23" i="42"/>
  <c r="NJ24" i="42"/>
  <c r="NJ25" i="42"/>
  <c r="NJ26" i="42"/>
  <c r="NJ27" i="42"/>
  <c r="NJ28" i="42"/>
  <c r="NJ29" i="42"/>
  <c r="NJ30" i="42"/>
  <c r="NJ31" i="42"/>
  <c r="NJ32" i="42"/>
  <c r="NJ33" i="42"/>
  <c r="NJ34" i="42"/>
  <c r="NJ35" i="42"/>
  <c r="NJ36" i="42"/>
  <c r="NJ37" i="42"/>
  <c r="NJ38" i="42"/>
  <c r="NJ39" i="42"/>
  <c r="NJ40" i="42"/>
  <c r="NJ41" i="42"/>
  <c r="NJ42" i="42"/>
  <c r="NJ43" i="42"/>
  <c r="NJ44" i="42"/>
  <c r="NJ45" i="42"/>
  <c r="NJ46" i="42"/>
  <c r="NJ47" i="42"/>
  <c r="NJ48" i="42"/>
  <c r="NJ49" i="42"/>
  <c r="NJ50" i="42"/>
  <c r="NJ51" i="42"/>
  <c r="NJ52" i="42"/>
  <c r="NJ53" i="42"/>
  <c r="NJ54" i="42"/>
  <c r="NJ55" i="42"/>
  <c r="NJ56" i="42"/>
  <c r="NJ57" i="42"/>
  <c r="NJ58" i="42"/>
  <c r="NJ59" i="42"/>
  <c r="NJ60" i="42"/>
  <c r="NJ61" i="42"/>
  <c r="NJ62" i="42"/>
  <c r="NJ63" i="42"/>
  <c r="NJ64" i="42"/>
  <c r="NJ65" i="42"/>
  <c r="NJ66" i="42"/>
  <c r="NJ67" i="42"/>
  <c r="NJ68" i="42"/>
  <c r="NJ69" i="42"/>
  <c r="NJ70" i="42"/>
  <c r="NJ71" i="42"/>
  <c r="NJ72" i="42"/>
  <c r="NJ73" i="42"/>
  <c r="NJ74" i="42"/>
  <c r="NJ75" i="42"/>
  <c r="NJ76" i="42"/>
  <c r="NJ77" i="42"/>
  <c r="NJ78" i="42"/>
  <c r="NJ79" i="42"/>
  <c r="NJ80" i="42"/>
  <c r="NJ81" i="42"/>
  <c r="NJ82" i="42"/>
  <c r="NJ83" i="42"/>
  <c r="NJ84" i="42"/>
  <c r="NJ85" i="42"/>
  <c r="NJ86" i="42"/>
  <c r="NJ87" i="42"/>
  <c r="NJ88" i="42"/>
  <c r="NJ89" i="42"/>
  <c r="NJ90" i="42"/>
  <c r="NJ91" i="42"/>
  <c r="NJ92" i="42"/>
  <c r="NJ93" i="42"/>
  <c r="NJ94" i="42"/>
  <c r="NJ95" i="42"/>
  <c r="NJ96" i="42"/>
  <c r="NJ97" i="42"/>
  <c r="NJ98" i="42"/>
  <c r="NJ99" i="42"/>
  <c r="NJ100" i="42"/>
  <c r="NJ101" i="42"/>
  <c r="NJ102" i="42"/>
  <c r="NJ103" i="42"/>
  <c r="NJ104" i="42"/>
  <c r="NJ105" i="42"/>
  <c r="NJ106" i="42"/>
  <c r="NJ107" i="42"/>
  <c r="NJ7" i="42"/>
  <c r="NK8" i="42"/>
  <c r="NK9" i="42"/>
  <c r="NK10" i="42"/>
  <c r="NK11" i="42"/>
  <c r="NK12" i="42"/>
  <c r="NK13" i="42"/>
  <c r="NK14" i="42"/>
  <c r="NK15" i="42"/>
  <c r="NK16" i="42"/>
  <c r="NK17" i="42"/>
  <c r="NK18" i="42"/>
  <c r="NK19" i="42"/>
  <c r="NK20" i="42"/>
  <c r="NK21" i="42"/>
  <c r="NK22" i="42"/>
  <c r="NK23" i="42"/>
  <c r="NK24" i="42"/>
  <c r="NK25" i="42"/>
  <c r="NK26" i="42"/>
  <c r="NK27" i="42"/>
  <c r="NK28" i="42"/>
  <c r="NK29" i="42"/>
  <c r="NK30" i="42"/>
  <c r="NK31" i="42"/>
  <c r="NK32" i="42"/>
  <c r="NK33" i="42"/>
  <c r="NK34" i="42"/>
  <c r="NK35" i="42"/>
  <c r="NK36" i="42"/>
  <c r="NK37" i="42"/>
  <c r="NK38" i="42"/>
  <c r="NK39" i="42"/>
  <c r="NK40" i="42"/>
  <c r="NK41" i="42"/>
  <c r="NK42" i="42"/>
  <c r="NK43" i="42"/>
  <c r="NK44" i="42"/>
  <c r="NK45" i="42"/>
  <c r="NK46" i="42"/>
  <c r="NK47" i="42"/>
  <c r="NK48" i="42"/>
  <c r="NK49" i="42"/>
  <c r="NK50" i="42"/>
  <c r="NK51" i="42"/>
  <c r="NK52" i="42"/>
  <c r="NK53" i="42"/>
  <c r="NK54" i="42"/>
  <c r="NK55" i="42"/>
  <c r="NK56" i="42"/>
  <c r="NK57" i="42"/>
  <c r="NK58" i="42"/>
  <c r="NK59" i="42"/>
  <c r="NK60" i="42"/>
  <c r="NK61" i="42"/>
  <c r="NK62" i="42"/>
  <c r="NK63" i="42"/>
  <c r="NK64" i="42"/>
  <c r="NK65" i="42"/>
  <c r="NK66" i="42"/>
  <c r="NK67" i="42"/>
  <c r="NK68" i="42"/>
  <c r="NK69" i="42"/>
  <c r="NK70" i="42"/>
  <c r="NK71" i="42"/>
  <c r="NK72" i="42"/>
  <c r="NK73" i="42"/>
  <c r="NK74" i="42"/>
  <c r="NK75" i="42"/>
  <c r="NK76" i="42"/>
  <c r="NK77" i="42"/>
  <c r="NK78" i="42"/>
  <c r="NK79" i="42"/>
  <c r="NK80" i="42"/>
  <c r="NK81" i="42"/>
  <c r="NK82" i="42"/>
  <c r="NK83" i="42"/>
  <c r="NK84" i="42"/>
  <c r="NK85" i="42"/>
  <c r="NK86" i="42"/>
  <c r="NK87" i="42"/>
  <c r="NK88" i="42"/>
  <c r="NK89" i="42"/>
  <c r="NK90" i="42"/>
  <c r="NK91" i="42"/>
  <c r="NK92" i="42"/>
  <c r="NK93" i="42"/>
  <c r="NK94" i="42"/>
  <c r="NK95" i="42"/>
  <c r="NK96" i="42"/>
  <c r="NK97" i="42"/>
  <c r="NK98" i="42"/>
  <c r="NK99" i="42"/>
  <c r="NK100" i="42"/>
  <c r="NK101" i="42"/>
  <c r="NK102" i="42"/>
  <c r="NK103" i="42"/>
  <c r="NK104" i="42"/>
  <c r="NK105" i="42"/>
  <c r="NK106" i="42"/>
  <c r="NK107" i="42"/>
  <c r="NK7" i="42"/>
  <c r="NL8" i="42"/>
  <c r="NL9" i="42"/>
  <c r="NL10" i="42"/>
  <c r="NL11" i="42"/>
  <c r="NL12" i="42"/>
  <c r="NL13" i="42"/>
  <c r="NL14" i="42"/>
  <c r="NL15" i="42"/>
  <c r="NL16" i="42"/>
  <c r="NL17" i="42"/>
  <c r="NL18" i="42"/>
  <c r="NL19" i="42"/>
  <c r="NL20" i="42"/>
  <c r="NL21" i="42"/>
  <c r="NL22" i="42"/>
  <c r="NL23" i="42"/>
  <c r="NL24" i="42"/>
  <c r="NL25" i="42"/>
  <c r="NL26" i="42"/>
  <c r="NL27" i="42"/>
  <c r="NL28" i="42"/>
  <c r="NL29" i="42"/>
  <c r="NL30" i="42"/>
  <c r="NL31" i="42"/>
  <c r="NL32" i="42"/>
  <c r="NL33" i="42"/>
  <c r="NL34" i="42"/>
  <c r="NL35" i="42"/>
  <c r="NL36" i="42"/>
  <c r="NL37" i="42"/>
  <c r="NL38" i="42"/>
  <c r="NL39" i="42"/>
  <c r="NL40" i="42"/>
  <c r="NL41" i="42"/>
  <c r="NL42" i="42"/>
  <c r="NL43" i="42"/>
  <c r="NL44" i="42"/>
  <c r="NL45" i="42"/>
  <c r="NL46" i="42"/>
  <c r="NL47" i="42"/>
  <c r="NL48" i="42"/>
  <c r="NL49" i="42"/>
  <c r="NL50" i="42"/>
  <c r="NL51" i="42"/>
  <c r="NL52" i="42"/>
  <c r="NL53" i="42"/>
  <c r="NL54" i="42"/>
  <c r="NL55" i="42"/>
  <c r="NL56" i="42"/>
  <c r="NL57" i="42"/>
  <c r="NL58" i="42"/>
  <c r="NL59" i="42"/>
  <c r="NL60" i="42"/>
  <c r="NL61" i="42"/>
  <c r="NL62" i="42"/>
  <c r="NL63" i="42"/>
  <c r="NL64" i="42"/>
  <c r="NL65" i="42"/>
  <c r="NL66" i="42"/>
  <c r="NL67" i="42"/>
  <c r="NL68" i="42"/>
  <c r="NL69" i="42"/>
  <c r="NL70" i="42"/>
  <c r="NL71" i="42"/>
  <c r="NL72" i="42"/>
  <c r="NL73" i="42"/>
  <c r="NL74" i="42"/>
  <c r="NL75" i="42"/>
  <c r="NL76" i="42"/>
  <c r="NL77" i="42"/>
  <c r="NL78" i="42"/>
  <c r="NL79" i="42"/>
  <c r="NL80" i="42"/>
  <c r="NL81" i="42"/>
  <c r="NL82" i="42"/>
  <c r="NL83" i="42"/>
  <c r="NL84" i="42"/>
  <c r="NL85" i="42"/>
  <c r="NL86" i="42"/>
  <c r="NL87" i="42"/>
  <c r="NL88" i="42"/>
  <c r="NL89" i="42"/>
  <c r="NL90" i="42"/>
  <c r="NL91" i="42"/>
  <c r="NL92" i="42"/>
  <c r="NL93" i="42"/>
  <c r="NL94" i="42"/>
  <c r="NL95" i="42"/>
  <c r="NL96" i="42"/>
  <c r="NL97" i="42"/>
  <c r="NL98" i="42"/>
  <c r="NL99" i="42"/>
  <c r="NL100" i="42"/>
  <c r="NL101" i="42"/>
  <c r="NL102" i="42"/>
  <c r="NL103" i="42"/>
  <c r="NL104" i="42"/>
  <c r="NL105" i="42"/>
  <c r="NL106" i="42"/>
  <c r="NL107" i="42"/>
  <c r="NL7" i="42"/>
  <c r="NM8" i="42"/>
  <c r="NM9" i="42"/>
  <c r="NM10" i="42"/>
  <c r="NM11" i="42"/>
  <c r="NM12" i="42"/>
  <c r="NM13" i="42"/>
  <c r="NM14" i="42"/>
  <c r="NM15" i="42"/>
  <c r="NM16" i="42"/>
  <c r="NM17" i="42"/>
  <c r="NM18" i="42"/>
  <c r="NM19" i="42"/>
  <c r="NM20" i="42"/>
  <c r="NM21" i="42"/>
  <c r="NM22" i="42"/>
  <c r="NM23" i="42"/>
  <c r="NM24" i="42"/>
  <c r="NM25" i="42"/>
  <c r="NM26" i="42"/>
  <c r="NM27" i="42"/>
  <c r="NM28" i="42"/>
  <c r="NM29" i="42"/>
  <c r="NM30" i="42"/>
  <c r="NM31" i="42"/>
  <c r="NM32" i="42"/>
  <c r="NM33" i="42"/>
  <c r="NM34" i="42"/>
  <c r="NM35" i="42"/>
  <c r="NM36" i="42"/>
  <c r="NM37" i="42"/>
  <c r="NM38" i="42"/>
  <c r="NM39" i="42"/>
  <c r="NM40" i="42"/>
  <c r="NM41" i="42"/>
  <c r="NM42" i="42"/>
  <c r="NM43" i="42"/>
  <c r="NM44" i="42"/>
  <c r="NM45" i="42"/>
  <c r="NM46" i="42"/>
  <c r="NM47" i="42"/>
  <c r="NM48" i="42"/>
  <c r="NM49" i="42"/>
  <c r="NM50" i="42"/>
  <c r="NM51" i="42"/>
  <c r="NM52" i="42"/>
  <c r="NM53" i="42"/>
  <c r="NM54" i="42"/>
  <c r="NM55" i="42"/>
  <c r="NM56" i="42"/>
  <c r="NM57" i="42"/>
  <c r="NM58" i="42"/>
  <c r="NM59" i="42"/>
  <c r="NM60" i="42"/>
  <c r="NM61" i="42"/>
  <c r="NM62" i="42"/>
  <c r="NM63" i="42"/>
  <c r="NM64" i="42"/>
  <c r="NM65" i="42"/>
  <c r="NM66" i="42"/>
  <c r="NM67" i="42"/>
  <c r="NM68" i="42"/>
  <c r="NM69" i="42"/>
  <c r="NM70" i="42"/>
  <c r="NM71" i="42"/>
  <c r="NM72" i="42"/>
  <c r="NM73" i="42"/>
  <c r="NM74" i="42"/>
  <c r="NM75" i="42"/>
  <c r="NM76" i="42"/>
  <c r="NM77" i="42"/>
  <c r="NM78" i="42"/>
  <c r="NM79" i="42"/>
  <c r="NM80" i="42"/>
  <c r="NM81" i="42"/>
  <c r="NM82" i="42"/>
  <c r="NM83" i="42"/>
  <c r="NM84" i="42"/>
  <c r="NM85" i="42"/>
  <c r="NM86" i="42"/>
  <c r="NM87" i="42"/>
  <c r="NM88" i="42"/>
  <c r="NM89" i="42"/>
  <c r="NM90" i="42"/>
  <c r="NM91" i="42"/>
  <c r="NM92" i="42"/>
  <c r="NM93" i="42"/>
  <c r="NM94" i="42"/>
  <c r="NM95" i="42"/>
  <c r="NM96" i="42"/>
  <c r="NM97" i="42"/>
  <c r="NM98" i="42"/>
  <c r="NM99" i="42"/>
  <c r="NM100" i="42"/>
  <c r="NM101" i="42"/>
  <c r="NM102" i="42"/>
  <c r="NM103" i="42"/>
  <c r="NM104" i="42"/>
  <c r="NM105" i="42"/>
  <c r="NM106" i="42"/>
  <c r="NM107" i="42"/>
  <c r="NM7" i="42"/>
  <c r="NN8" i="42"/>
  <c r="NN9" i="42"/>
  <c r="NN10" i="42"/>
  <c r="NN11" i="42"/>
  <c r="NN12" i="42"/>
  <c r="NN13" i="42"/>
  <c r="NN14" i="42"/>
  <c r="NN15" i="42"/>
  <c r="NN16" i="42"/>
  <c r="NN17" i="42"/>
  <c r="NN18" i="42"/>
  <c r="NN19" i="42"/>
  <c r="NN20" i="42"/>
  <c r="NN21" i="42"/>
  <c r="NN22" i="42"/>
  <c r="NN23" i="42"/>
  <c r="NN24" i="42"/>
  <c r="NN25" i="42"/>
  <c r="NN26" i="42"/>
  <c r="NN27" i="42"/>
  <c r="NN28" i="42"/>
  <c r="NN29" i="42"/>
  <c r="NN30" i="42"/>
  <c r="NN31" i="42"/>
  <c r="NN32" i="42"/>
  <c r="NN33" i="42"/>
  <c r="NN34" i="42"/>
  <c r="NN35" i="42"/>
  <c r="NN36" i="42"/>
  <c r="NN37" i="42"/>
  <c r="NN38" i="42"/>
  <c r="NN39" i="42"/>
  <c r="NN40" i="42"/>
  <c r="NN41" i="42"/>
  <c r="NN42" i="42"/>
  <c r="NN43" i="42"/>
  <c r="NN44" i="42"/>
  <c r="NN45" i="42"/>
  <c r="NN46" i="42"/>
  <c r="NN47" i="42"/>
  <c r="NN48" i="42"/>
  <c r="NN49" i="42"/>
  <c r="NN50" i="42"/>
  <c r="NN51" i="42"/>
  <c r="NN52" i="42"/>
  <c r="NN53" i="42"/>
  <c r="NN54" i="42"/>
  <c r="NN55" i="42"/>
  <c r="NN56" i="42"/>
  <c r="NN57" i="42"/>
  <c r="NN58" i="42"/>
  <c r="NN59" i="42"/>
  <c r="NN60" i="42"/>
  <c r="NN61" i="42"/>
  <c r="NN62" i="42"/>
  <c r="NN63" i="42"/>
  <c r="NN64" i="42"/>
  <c r="NN65" i="42"/>
  <c r="NN66" i="42"/>
  <c r="NN67" i="42"/>
  <c r="NN68" i="42"/>
  <c r="NN69" i="42"/>
  <c r="NN70" i="42"/>
  <c r="NN71" i="42"/>
  <c r="NN72" i="42"/>
  <c r="NN73" i="42"/>
  <c r="NN74" i="42"/>
  <c r="NN75" i="42"/>
  <c r="NN76" i="42"/>
  <c r="NN77" i="42"/>
  <c r="NN78" i="42"/>
  <c r="NN79" i="42"/>
  <c r="NN80" i="42"/>
  <c r="NN81" i="42"/>
  <c r="NN82" i="42"/>
  <c r="NN83" i="42"/>
  <c r="NN84" i="42"/>
  <c r="NN85" i="42"/>
  <c r="NN86" i="42"/>
  <c r="NN87" i="42"/>
  <c r="NN88" i="42"/>
  <c r="NN89" i="42"/>
  <c r="NN90" i="42"/>
  <c r="NN91" i="42"/>
  <c r="NN92" i="42"/>
  <c r="NN93" i="42"/>
  <c r="NN94" i="42"/>
  <c r="NN95" i="42"/>
  <c r="NN96" i="42"/>
  <c r="NN97" i="42"/>
  <c r="NN98" i="42"/>
  <c r="NN99" i="42"/>
  <c r="NN100" i="42"/>
  <c r="NN101" i="42"/>
  <c r="NN102" i="42"/>
  <c r="NN103" i="42"/>
  <c r="NN104" i="42"/>
  <c r="NN105" i="42"/>
  <c r="NN106" i="42"/>
  <c r="NN107" i="42"/>
  <c r="NN7" i="42"/>
  <c r="NO8" i="42"/>
  <c r="NO9" i="42"/>
  <c r="NO10" i="42"/>
  <c r="NO11" i="42"/>
  <c r="NO12" i="42"/>
  <c r="NO13" i="42"/>
  <c r="NO14" i="42"/>
  <c r="NO15" i="42"/>
  <c r="NO16" i="42"/>
  <c r="NO17" i="42"/>
  <c r="NO18" i="42"/>
  <c r="NO19" i="42"/>
  <c r="NO20" i="42"/>
  <c r="NO21" i="42"/>
  <c r="NO22" i="42"/>
  <c r="NO23" i="42"/>
  <c r="NO24" i="42"/>
  <c r="NO25" i="42"/>
  <c r="NO26" i="42"/>
  <c r="NO27" i="42"/>
  <c r="NO28" i="42"/>
  <c r="NO29" i="42"/>
  <c r="NO30" i="42"/>
  <c r="NO31" i="42"/>
  <c r="NO32" i="42"/>
  <c r="NO33" i="42"/>
  <c r="NO34" i="42"/>
  <c r="NO35" i="42"/>
  <c r="NO36" i="42"/>
  <c r="NO37" i="42"/>
  <c r="NO38" i="42"/>
  <c r="NO39" i="42"/>
  <c r="NO40" i="42"/>
  <c r="NO41" i="42"/>
  <c r="NO42" i="42"/>
  <c r="NO43" i="42"/>
  <c r="NO44" i="42"/>
  <c r="NO45" i="42"/>
  <c r="NO46" i="42"/>
  <c r="NO47" i="42"/>
  <c r="NO48" i="42"/>
  <c r="NO49" i="42"/>
  <c r="NO50" i="42"/>
  <c r="NO51" i="42"/>
  <c r="NO52" i="42"/>
  <c r="NO53" i="42"/>
  <c r="NO54" i="42"/>
  <c r="NO55" i="42"/>
  <c r="NO56" i="42"/>
  <c r="NO57" i="42"/>
  <c r="NO58" i="42"/>
  <c r="NO59" i="42"/>
  <c r="NO60" i="42"/>
  <c r="NO61" i="42"/>
  <c r="NO62" i="42"/>
  <c r="NO63" i="42"/>
  <c r="NO64" i="42"/>
  <c r="NO65" i="42"/>
  <c r="NO66" i="42"/>
  <c r="NO67" i="42"/>
  <c r="NO68" i="42"/>
  <c r="NO69" i="42"/>
  <c r="NO70" i="42"/>
  <c r="NO71" i="42"/>
  <c r="NO72" i="42"/>
  <c r="NO73" i="42"/>
  <c r="NO74" i="42"/>
  <c r="NO75" i="42"/>
  <c r="NO76" i="42"/>
  <c r="NO77" i="42"/>
  <c r="NO78" i="42"/>
  <c r="NO79" i="42"/>
  <c r="NO80" i="42"/>
  <c r="NO81" i="42"/>
  <c r="NO82" i="42"/>
  <c r="NO83" i="42"/>
  <c r="NO84" i="42"/>
  <c r="NO85" i="42"/>
  <c r="NO86" i="42"/>
  <c r="NO87" i="42"/>
  <c r="NO88" i="42"/>
  <c r="NO89" i="42"/>
  <c r="NO90" i="42"/>
  <c r="NO91" i="42"/>
  <c r="NO92" i="42"/>
  <c r="NO93" i="42"/>
  <c r="NO94" i="42"/>
  <c r="NO95" i="42"/>
  <c r="NO96" i="42"/>
  <c r="NO97" i="42"/>
  <c r="NO98" i="42"/>
  <c r="NO99" i="42"/>
  <c r="NO100" i="42"/>
  <c r="NO101" i="42"/>
  <c r="NO102" i="42"/>
  <c r="NO103" i="42"/>
  <c r="NO104" i="42"/>
  <c r="NO105" i="42"/>
  <c r="NO106" i="42"/>
  <c r="NO107" i="42"/>
  <c r="NO7" i="42"/>
  <c r="NP8" i="42"/>
  <c r="NP9" i="42"/>
  <c r="NP10" i="42"/>
  <c r="NP11" i="42"/>
  <c r="NP12" i="42"/>
  <c r="NP13" i="42"/>
  <c r="NP14" i="42"/>
  <c r="NP15" i="42"/>
  <c r="NP16" i="42"/>
  <c r="NP17" i="42"/>
  <c r="NP18" i="42"/>
  <c r="NP19" i="42"/>
  <c r="NP20" i="42"/>
  <c r="NP21" i="42"/>
  <c r="NP22" i="42"/>
  <c r="NP23" i="42"/>
  <c r="NP24" i="42"/>
  <c r="NP25" i="42"/>
  <c r="NP26" i="42"/>
  <c r="NP27" i="42"/>
  <c r="NP28" i="42"/>
  <c r="NP29" i="42"/>
  <c r="NP30" i="42"/>
  <c r="NP31" i="42"/>
  <c r="NP32" i="42"/>
  <c r="NP33" i="42"/>
  <c r="NP34" i="42"/>
  <c r="NP35" i="42"/>
  <c r="NP36" i="42"/>
  <c r="NP37" i="42"/>
  <c r="NP38" i="42"/>
  <c r="NP39" i="42"/>
  <c r="NP40" i="42"/>
  <c r="NP41" i="42"/>
  <c r="NP42" i="42"/>
  <c r="NP43" i="42"/>
  <c r="NP44" i="42"/>
  <c r="NP45" i="42"/>
  <c r="NP46" i="42"/>
  <c r="NP47" i="42"/>
  <c r="NP48" i="42"/>
  <c r="NP49" i="42"/>
  <c r="NP50" i="42"/>
  <c r="NP51" i="42"/>
  <c r="NP52" i="42"/>
  <c r="NP53" i="42"/>
  <c r="NP54" i="42"/>
  <c r="NP55" i="42"/>
  <c r="NP56" i="42"/>
  <c r="NP57" i="42"/>
  <c r="NP58" i="42"/>
  <c r="NP59" i="42"/>
  <c r="NP60" i="42"/>
  <c r="NP61" i="42"/>
  <c r="NP62" i="42"/>
  <c r="NP63" i="42"/>
  <c r="NP64" i="42"/>
  <c r="NP65" i="42"/>
  <c r="NP66" i="42"/>
  <c r="NP67" i="42"/>
  <c r="NP68" i="42"/>
  <c r="NP69" i="42"/>
  <c r="NP70" i="42"/>
  <c r="NP71" i="42"/>
  <c r="NP72" i="42"/>
  <c r="NP73" i="42"/>
  <c r="NP74" i="42"/>
  <c r="NP75" i="42"/>
  <c r="NP76" i="42"/>
  <c r="NP77" i="42"/>
  <c r="NP78" i="42"/>
  <c r="NP79" i="42"/>
  <c r="NP80" i="42"/>
  <c r="NP81" i="42"/>
  <c r="NP82" i="42"/>
  <c r="NP83" i="42"/>
  <c r="NP84" i="42"/>
  <c r="NP85" i="42"/>
  <c r="NP86" i="42"/>
  <c r="NP87" i="42"/>
  <c r="NP88" i="42"/>
  <c r="NP89" i="42"/>
  <c r="NP90" i="42"/>
  <c r="NP91" i="42"/>
  <c r="NP92" i="42"/>
  <c r="NP93" i="42"/>
  <c r="NP94" i="42"/>
  <c r="NP95" i="42"/>
  <c r="NP96" i="42"/>
  <c r="NP97" i="42"/>
  <c r="NP98" i="42"/>
  <c r="NP99" i="42"/>
  <c r="NP100" i="42"/>
  <c r="NP101" i="42"/>
  <c r="NP102" i="42"/>
  <c r="NP103" i="42"/>
  <c r="NP104" i="42"/>
  <c r="NP105" i="42"/>
  <c r="NP106" i="42"/>
  <c r="NP107" i="42"/>
  <c r="NP7" i="42"/>
  <c r="NQ8" i="42"/>
  <c r="NQ9" i="42"/>
  <c r="NQ10" i="42"/>
  <c r="NQ11" i="42"/>
  <c r="NQ12" i="42"/>
  <c r="NQ13" i="42"/>
  <c r="NQ14" i="42"/>
  <c r="NQ15" i="42"/>
  <c r="NQ16" i="42"/>
  <c r="NQ17" i="42"/>
  <c r="NQ18" i="42"/>
  <c r="NQ19" i="42"/>
  <c r="NQ20" i="42"/>
  <c r="NQ21" i="42"/>
  <c r="NQ22" i="42"/>
  <c r="NQ23" i="42"/>
  <c r="NQ24" i="42"/>
  <c r="NQ25" i="42"/>
  <c r="NQ26" i="42"/>
  <c r="NQ27" i="42"/>
  <c r="NQ28" i="42"/>
  <c r="NQ29" i="42"/>
  <c r="NQ30" i="42"/>
  <c r="NQ31" i="42"/>
  <c r="NQ32" i="42"/>
  <c r="NQ33" i="42"/>
  <c r="NQ34" i="42"/>
  <c r="NQ35" i="42"/>
  <c r="NQ36" i="42"/>
  <c r="NQ37" i="42"/>
  <c r="NQ38" i="42"/>
  <c r="NQ39" i="42"/>
  <c r="NQ40" i="42"/>
  <c r="NQ41" i="42"/>
  <c r="NQ42" i="42"/>
  <c r="NQ43" i="42"/>
  <c r="NQ44" i="42"/>
  <c r="NQ45" i="42"/>
  <c r="NQ46" i="42"/>
  <c r="NQ47" i="42"/>
  <c r="NQ48" i="42"/>
  <c r="NQ49" i="42"/>
  <c r="NQ50" i="42"/>
  <c r="NQ51" i="42"/>
  <c r="NQ52" i="42"/>
  <c r="NQ53" i="42"/>
  <c r="NQ54" i="42"/>
  <c r="NQ55" i="42"/>
  <c r="NQ56" i="42"/>
  <c r="NQ57" i="42"/>
  <c r="NQ58" i="42"/>
  <c r="NQ59" i="42"/>
  <c r="NQ60" i="42"/>
  <c r="NQ61" i="42"/>
  <c r="NQ62" i="42"/>
  <c r="NQ63" i="42"/>
  <c r="NQ64" i="42"/>
  <c r="NQ65" i="42"/>
  <c r="NQ66" i="42"/>
  <c r="NQ67" i="42"/>
  <c r="NQ68" i="42"/>
  <c r="NQ69" i="42"/>
  <c r="NQ70" i="42"/>
  <c r="NQ71" i="42"/>
  <c r="NQ72" i="42"/>
  <c r="NQ73" i="42"/>
  <c r="NQ74" i="42"/>
  <c r="NQ75" i="42"/>
  <c r="NQ76" i="42"/>
  <c r="NQ77" i="42"/>
  <c r="NQ78" i="42"/>
  <c r="NQ79" i="42"/>
  <c r="NQ80" i="42"/>
  <c r="NQ81" i="42"/>
  <c r="NQ82" i="42"/>
  <c r="NQ83" i="42"/>
  <c r="NQ84" i="42"/>
  <c r="NQ85" i="42"/>
  <c r="NQ86" i="42"/>
  <c r="NQ87" i="42"/>
  <c r="NQ88" i="42"/>
  <c r="NQ89" i="42"/>
  <c r="NQ90" i="42"/>
  <c r="NQ91" i="42"/>
  <c r="NQ92" i="42"/>
  <c r="NQ93" i="42"/>
  <c r="NQ94" i="42"/>
  <c r="NQ95" i="42"/>
  <c r="NQ96" i="42"/>
  <c r="NQ97" i="42"/>
  <c r="NQ98" i="42"/>
  <c r="NQ99" i="42"/>
  <c r="NQ100" i="42"/>
  <c r="NQ101" i="42"/>
  <c r="NQ102" i="42"/>
  <c r="NQ103" i="42"/>
  <c r="NQ104" i="42"/>
  <c r="NQ105" i="42"/>
  <c r="NQ106" i="42"/>
  <c r="NQ107" i="42"/>
  <c r="NQ7" i="42"/>
  <c r="NR8" i="42"/>
  <c r="NR9" i="42"/>
  <c r="NR10" i="42"/>
  <c r="NR11" i="42"/>
  <c r="NR12" i="42"/>
  <c r="NR13" i="42"/>
  <c r="NR14" i="42"/>
  <c r="NR15" i="42"/>
  <c r="NR16" i="42"/>
  <c r="NR17" i="42"/>
  <c r="NR18" i="42"/>
  <c r="NR19" i="42"/>
  <c r="NR20" i="42"/>
  <c r="NR21" i="42"/>
  <c r="NR22" i="42"/>
  <c r="NR23" i="42"/>
  <c r="NR24" i="42"/>
  <c r="NR25" i="42"/>
  <c r="NR26" i="42"/>
  <c r="NR27" i="42"/>
  <c r="NR28" i="42"/>
  <c r="NR29" i="42"/>
  <c r="NR30" i="42"/>
  <c r="NR31" i="42"/>
  <c r="NR32" i="42"/>
  <c r="NR33" i="42"/>
  <c r="NR34" i="42"/>
  <c r="NR35" i="42"/>
  <c r="NR36" i="42"/>
  <c r="NR37" i="42"/>
  <c r="NR38" i="42"/>
  <c r="NR39" i="42"/>
  <c r="NR40" i="42"/>
  <c r="NR41" i="42"/>
  <c r="NR42" i="42"/>
  <c r="NR43" i="42"/>
  <c r="NR44" i="42"/>
  <c r="NR45" i="42"/>
  <c r="NR46" i="42"/>
  <c r="NR47" i="42"/>
  <c r="NR48" i="42"/>
  <c r="NR49" i="42"/>
  <c r="NR50" i="42"/>
  <c r="NR51" i="42"/>
  <c r="NR52" i="42"/>
  <c r="NR53" i="42"/>
  <c r="NR54" i="42"/>
  <c r="NR55" i="42"/>
  <c r="NR56" i="42"/>
  <c r="NR57" i="42"/>
  <c r="NR58" i="42"/>
  <c r="NR59" i="42"/>
  <c r="NR60" i="42"/>
  <c r="NR61" i="42"/>
  <c r="NR62" i="42"/>
  <c r="NR63" i="42"/>
  <c r="NR64" i="42"/>
  <c r="NR65" i="42"/>
  <c r="NR66" i="42"/>
  <c r="NR67" i="42"/>
  <c r="NR68" i="42"/>
  <c r="NR69" i="42"/>
  <c r="NR70" i="42"/>
  <c r="NR71" i="42"/>
  <c r="NR72" i="42"/>
  <c r="NR73" i="42"/>
  <c r="NR74" i="42"/>
  <c r="NR75" i="42"/>
  <c r="NR76" i="42"/>
  <c r="NR77" i="42"/>
  <c r="NR78" i="42"/>
  <c r="NR79" i="42"/>
  <c r="NR80" i="42"/>
  <c r="NR81" i="42"/>
  <c r="NR82" i="42"/>
  <c r="NR83" i="42"/>
  <c r="NR84" i="42"/>
  <c r="NR85" i="42"/>
  <c r="NR86" i="42"/>
  <c r="NR87" i="42"/>
  <c r="NR88" i="42"/>
  <c r="NR89" i="42"/>
  <c r="NR90" i="42"/>
  <c r="NR91" i="42"/>
  <c r="NR92" i="42"/>
  <c r="NR93" i="42"/>
  <c r="NR94" i="42"/>
  <c r="NR95" i="42"/>
  <c r="NR96" i="42"/>
  <c r="NR97" i="42"/>
  <c r="NR98" i="42"/>
  <c r="NR99" i="42"/>
  <c r="NR100" i="42"/>
  <c r="NR101" i="42"/>
  <c r="NR102" i="42"/>
  <c r="NR103" i="42"/>
  <c r="NR104" i="42"/>
  <c r="NR105" i="42"/>
  <c r="NR106" i="42"/>
  <c r="NR107" i="42"/>
  <c r="NR7" i="42"/>
  <c r="NS8" i="42"/>
  <c r="NS9" i="42"/>
  <c r="NS10" i="42"/>
  <c r="NS11" i="42"/>
  <c r="NS12" i="42"/>
  <c r="NS13" i="42"/>
  <c r="NS14" i="42"/>
  <c r="NS15" i="42"/>
  <c r="NS16" i="42"/>
  <c r="NS17" i="42"/>
  <c r="NS18" i="42"/>
  <c r="NS19" i="42"/>
  <c r="NS20" i="42"/>
  <c r="NS21" i="42"/>
  <c r="NS22" i="42"/>
  <c r="NS23" i="42"/>
  <c r="NS24" i="42"/>
  <c r="NS25" i="42"/>
  <c r="NS26" i="42"/>
  <c r="NS27" i="42"/>
  <c r="NS28" i="42"/>
  <c r="NS29" i="42"/>
  <c r="NS30" i="42"/>
  <c r="NS31" i="42"/>
  <c r="NS32" i="42"/>
  <c r="NS33" i="42"/>
  <c r="NS34" i="42"/>
  <c r="NS35" i="42"/>
  <c r="NS36" i="42"/>
  <c r="NS37" i="42"/>
  <c r="NS38" i="42"/>
  <c r="NS39" i="42"/>
  <c r="NS40" i="42"/>
  <c r="NS41" i="42"/>
  <c r="NS42" i="42"/>
  <c r="NS43" i="42"/>
  <c r="NS44" i="42"/>
  <c r="NS45" i="42"/>
  <c r="NS46" i="42"/>
  <c r="NS47" i="42"/>
  <c r="NS48" i="42"/>
  <c r="NS49" i="42"/>
  <c r="NS50" i="42"/>
  <c r="NS51" i="42"/>
  <c r="NS52" i="42"/>
  <c r="NS53" i="42"/>
  <c r="NS54" i="42"/>
  <c r="NS55" i="42"/>
  <c r="NS56" i="42"/>
  <c r="NS57" i="42"/>
  <c r="NS58" i="42"/>
  <c r="NS59" i="42"/>
  <c r="NS60" i="42"/>
  <c r="NS61" i="42"/>
  <c r="NS62" i="42"/>
  <c r="NS63" i="42"/>
  <c r="NS64" i="42"/>
  <c r="NS65" i="42"/>
  <c r="NS66" i="42"/>
  <c r="NS67" i="42"/>
  <c r="NS68" i="42"/>
  <c r="NS69" i="42"/>
  <c r="NS70" i="42"/>
  <c r="NS71" i="42"/>
  <c r="NS72" i="42"/>
  <c r="NS73" i="42"/>
  <c r="NS74" i="42"/>
  <c r="NS75" i="42"/>
  <c r="NS76" i="42"/>
  <c r="NS77" i="42"/>
  <c r="NS78" i="42"/>
  <c r="NS79" i="42"/>
  <c r="NS80" i="42"/>
  <c r="NS81" i="42"/>
  <c r="NS82" i="42"/>
  <c r="NS83" i="42"/>
  <c r="NS84" i="42"/>
  <c r="NS85" i="42"/>
  <c r="NS86" i="42"/>
  <c r="NS87" i="42"/>
  <c r="NS88" i="42"/>
  <c r="NS89" i="42"/>
  <c r="NS90" i="42"/>
  <c r="NS91" i="42"/>
  <c r="NS92" i="42"/>
  <c r="NS93" i="42"/>
  <c r="NS94" i="42"/>
  <c r="NS95" i="42"/>
  <c r="NS96" i="42"/>
  <c r="NS97" i="42"/>
  <c r="NS98" i="42"/>
  <c r="NS99" i="42"/>
  <c r="NS100" i="42"/>
  <c r="NS101" i="42"/>
  <c r="NS102" i="42"/>
  <c r="NS103" i="42"/>
  <c r="NS104" i="42"/>
  <c r="NS105" i="42"/>
  <c r="NS106" i="42"/>
  <c r="NS107" i="42"/>
  <c r="NS7" i="42"/>
  <c r="NT8" i="42"/>
  <c r="NT9" i="42"/>
  <c r="NT10" i="42"/>
  <c r="NT11" i="42"/>
  <c r="NT12" i="42"/>
  <c r="NT13" i="42"/>
  <c r="NT14" i="42"/>
  <c r="NT15" i="42"/>
  <c r="NT16" i="42"/>
  <c r="NT17" i="42"/>
  <c r="NT18" i="42"/>
  <c r="NT19" i="42"/>
  <c r="NT20" i="42"/>
  <c r="NT21" i="42"/>
  <c r="NT22" i="42"/>
  <c r="NT23" i="42"/>
  <c r="NT24" i="42"/>
  <c r="NT25" i="42"/>
  <c r="NT26" i="42"/>
  <c r="NT27" i="42"/>
  <c r="NT28" i="42"/>
  <c r="NT29" i="42"/>
  <c r="NT30" i="42"/>
  <c r="NT31" i="42"/>
  <c r="NT32" i="42"/>
  <c r="NT33" i="42"/>
  <c r="NT34" i="42"/>
  <c r="NT35" i="42"/>
  <c r="NT36" i="42"/>
  <c r="NT37" i="42"/>
  <c r="NT38" i="42"/>
  <c r="NT39" i="42"/>
  <c r="NT40" i="42"/>
  <c r="NT41" i="42"/>
  <c r="NT42" i="42"/>
  <c r="NT43" i="42"/>
  <c r="NT44" i="42"/>
  <c r="NT45" i="42"/>
  <c r="NT46" i="42"/>
  <c r="NT47" i="42"/>
  <c r="NT48" i="42"/>
  <c r="NT49" i="42"/>
  <c r="NT50" i="42"/>
  <c r="NT51" i="42"/>
  <c r="NT52" i="42"/>
  <c r="NT53" i="42"/>
  <c r="NT54" i="42"/>
  <c r="NT55" i="42"/>
  <c r="NT56" i="42"/>
  <c r="NT57" i="42"/>
  <c r="NT58" i="42"/>
  <c r="NT59" i="42"/>
  <c r="NT60" i="42"/>
  <c r="NT61" i="42"/>
  <c r="NT62" i="42"/>
  <c r="NT63" i="42"/>
  <c r="NT64" i="42"/>
  <c r="NT65" i="42"/>
  <c r="NT66" i="42"/>
  <c r="NT67" i="42"/>
  <c r="NT68" i="42"/>
  <c r="NT69" i="42"/>
  <c r="NT70" i="42"/>
  <c r="NT71" i="42"/>
  <c r="NT72" i="42"/>
  <c r="NT73" i="42"/>
  <c r="NT74" i="42"/>
  <c r="NT75" i="42"/>
  <c r="NT76" i="42"/>
  <c r="NT77" i="42"/>
  <c r="NT78" i="42"/>
  <c r="NT79" i="42"/>
  <c r="NT80" i="42"/>
  <c r="NT81" i="42"/>
  <c r="NT82" i="42"/>
  <c r="NT83" i="42"/>
  <c r="NT84" i="42"/>
  <c r="NT85" i="42"/>
  <c r="NT86" i="42"/>
  <c r="NT87" i="42"/>
  <c r="NT88" i="42"/>
  <c r="NT89" i="42"/>
  <c r="NT90" i="42"/>
  <c r="NT91" i="42"/>
  <c r="NT92" i="42"/>
  <c r="NT93" i="42"/>
  <c r="NT94" i="42"/>
  <c r="NT95" i="42"/>
  <c r="NT96" i="42"/>
  <c r="NT97" i="42"/>
  <c r="NT98" i="42"/>
  <c r="NT99" i="42"/>
  <c r="NT100" i="42"/>
  <c r="NT101" i="42"/>
  <c r="NT102" i="42"/>
  <c r="NT103" i="42"/>
  <c r="NT104" i="42"/>
  <c r="NT105" i="42"/>
  <c r="NT106" i="42"/>
  <c r="NT107" i="42"/>
  <c r="NT7" i="42"/>
  <c r="NU8" i="42"/>
  <c r="NU9" i="42"/>
  <c r="NU10" i="42"/>
  <c r="NU11" i="42"/>
  <c r="NU12" i="42"/>
  <c r="NU13" i="42"/>
  <c r="NU14" i="42"/>
  <c r="NU15" i="42"/>
  <c r="NU16" i="42"/>
  <c r="NU17" i="42"/>
  <c r="NU18" i="42"/>
  <c r="NU19" i="42"/>
  <c r="NU20" i="42"/>
  <c r="NU21" i="42"/>
  <c r="NU22" i="42"/>
  <c r="NU23" i="42"/>
  <c r="NU24" i="42"/>
  <c r="NU25" i="42"/>
  <c r="NU26" i="42"/>
  <c r="NU27" i="42"/>
  <c r="NU28" i="42"/>
  <c r="NU29" i="42"/>
  <c r="NU30" i="42"/>
  <c r="NU31" i="42"/>
  <c r="NU32" i="42"/>
  <c r="NU33" i="42"/>
  <c r="NU34" i="42"/>
  <c r="NU35" i="42"/>
  <c r="NU36" i="42"/>
  <c r="NU37" i="42"/>
  <c r="NU38" i="42"/>
  <c r="NU39" i="42"/>
  <c r="NU40" i="42"/>
  <c r="NU41" i="42"/>
  <c r="NU42" i="42"/>
  <c r="NU43" i="42"/>
  <c r="NU44" i="42"/>
  <c r="NU45" i="42"/>
  <c r="NU46" i="42"/>
  <c r="NU47" i="42"/>
  <c r="NU48" i="42"/>
  <c r="NU49" i="42"/>
  <c r="NU50" i="42"/>
  <c r="NU51" i="42"/>
  <c r="NU52" i="42"/>
  <c r="NU53" i="42"/>
  <c r="NU54" i="42"/>
  <c r="NU55" i="42"/>
  <c r="NU56" i="42"/>
  <c r="NU57" i="42"/>
  <c r="NU58" i="42"/>
  <c r="NU59" i="42"/>
  <c r="NU60" i="42"/>
  <c r="NU61" i="42"/>
  <c r="NU62" i="42"/>
  <c r="NU63" i="42"/>
  <c r="NU64" i="42"/>
  <c r="NU65" i="42"/>
  <c r="NU66" i="42"/>
  <c r="NU67" i="42"/>
  <c r="NU68" i="42"/>
  <c r="NU69" i="42"/>
  <c r="NU70" i="42"/>
  <c r="NU71" i="42"/>
  <c r="NU72" i="42"/>
  <c r="NU73" i="42"/>
  <c r="NU74" i="42"/>
  <c r="NU75" i="42"/>
  <c r="NU76" i="42"/>
  <c r="NU77" i="42"/>
  <c r="NU78" i="42"/>
  <c r="NU79" i="42"/>
  <c r="NU80" i="42"/>
  <c r="NU81" i="42"/>
  <c r="NU82" i="42"/>
  <c r="NU83" i="42"/>
  <c r="NU84" i="42"/>
  <c r="NU85" i="42"/>
  <c r="NU86" i="42"/>
  <c r="NU87" i="42"/>
  <c r="NU88" i="42"/>
  <c r="NU89" i="42"/>
  <c r="NU90" i="42"/>
  <c r="NU91" i="42"/>
  <c r="NU92" i="42"/>
  <c r="NU93" i="42"/>
  <c r="NU94" i="42"/>
  <c r="NU95" i="42"/>
  <c r="NU96" i="42"/>
  <c r="NU97" i="42"/>
  <c r="NU98" i="42"/>
  <c r="NU99" i="42"/>
  <c r="NU100" i="42"/>
  <c r="NU101" i="42"/>
  <c r="NU102" i="42"/>
  <c r="NU103" i="42"/>
  <c r="NU104" i="42"/>
  <c r="NU105" i="42"/>
  <c r="NU106" i="42"/>
  <c r="NU107" i="42"/>
  <c r="NU7" i="42"/>
  <c r="NV8" i="42"/>
  <c r="NV9" i="42"/>
  <c r="NV10" i="42"/>
  <c r="NV11" i="42"/>
  <c r="NV12" i="42"/>
  <c r="NV13" i="42"/>
  <c r="NV14" i="42"/>
  <c r="NV15" i="42"/>
  <c r="NV16" i="42"/>
  <c r="NV17" i="42"/>
  <c r="NV18" i="42"/>
  <c r="NV19" i="42"/>
  <c r="NV20" i="42"/>
  <c r="NV21" i="42"/>
  <c r="NV22" i="42"/>
  <c r="NV23" i="42"/>
  <c r="NV24" i="42"/>
  <c r="NV25" i="42"/>
  <c r="NV26" i="42"/>
  <c r="NV27" i="42"/>
  <c r="NV28" i="42"/>
  <c r="NV29" i="42"/>
  <c r="NV30" i="42"/>
  <c r="NV31" i="42"/>
  <c r="NV32" i="42"/>
  <c r="NV33" i="42"/>
  <c r="NV34" i="42"/>
  <c r="NV35" i="42"/>
  <c r="NV36" i="42"/>
  <c r="NV37" i="42"/>
  <c r="NV38" i="42"/>
  <c r="NV39" i="42"/>
  <c r="NV40" i="42"/>
  <c r="NV41" i="42"/>
  <c r="NV42" i="42"/>
  <c r="NV43" i="42"/>
  <c r="NV44" i="42"/>
  <c r="NV45" i="42"/>
  <c r="NV46" i="42"/>
  <c r="NV47" i="42"/>
  <c r="NV48" i="42"/>
  <c r="NV49" i="42"/>
  <c r="NV50" i="42"/>
  <c r="NV51" i="42"/>
  <c r="NV52" i="42"/>
  <c r="NV53" i="42"/>
  <c r="NV54" i="42"/>
  <c r="NV55" i="42"/>
  <c r="NV56" i="42"/>
  <c r="NV57" i="42"/>
  <c r="NV58" i="42"/>
  <c r="NV59" i="42"/>
  <c r="NV60" i="42"/>
  <c r="NV61" i="42"/>
  <c r="NV62" i="42"/>
  <c r="NV63" i="42"/>
  <c r="NV64" i="42"/>
  <c r="NV65" i="42"/>
  <c r="NV66" i="42"/>
  <c r="NV67" i="42"/>
  <c r="NV68" i="42"/>
  <c r="NV69" i="42"/>
  <c r="NV70" i="42"/>
  <c r="NV71" i="42"/>
  <c r="NV72" i="42"/>
  <c r="NV73" i="42"/>
  <c r="NV74" i="42"/>
  <c r="NV75" i="42"/>
  <c r="NV76" i="42"/>
  <c r="NV77" i="42"/>
  <c r="NV78" i="42"/>
  <c r="NV79" i="42"/>
  <c r="NV80" i="42"/>
  <c r="NV81" i="42"/>
  <c r="NV82" i="42"/>
  <c r="NV83" i="42"/>
  <c r="NV84" i="42"/>
  <c r="NV85" i="42"/>
  <c r="NV86" i="42"/>
  <c r="NV87" i="42"/>
  <c r="NV88" i="42"/>
  <c r="NV89" i="42"/>
  <c r="NV90" i="42"/>
  <c r="NV91" i="42"/>
  <c r="NV92" i="42"/>
  <c r="NV93" i="42"/>
  <c r="NV94" i="42"/>
  <c r="NV95" i="42"/>
  <c r="NV96" i="42"/>
  <c r="NV97" i="42"/>
  <c r="NV98" i="42"/>
  <c r="NV99" i="42"/>
  <c r="NV100" i="42"/>
  <c r="NV101" i="42"/>
  <c r="NV102" i="42"/>
  <c r="NV103" i="42"/>
  <c r="NV104" i="42"/>
  <c r="NV105" i="42"/>
  <c r="NV106" i="42"/>
  <c r="NV107" i="42"/>
  <c r="NV7" i="42"/>
  <c r="NW8" i="42"/>
  <c r="NW9" i="42"/>
  <c r="NW10" i="42"/>
  <c r="NW11" i="42"/>
  <c r="NW12" i="42"/>
  <c r="NW13" i="42"/>
  <c r="NW14" i="42"/>
  <c r="NW15" i="42"/>
  <c r="NW16" i="42"/>
  <c r="NW17" i="42"/>
  <c r="NW18" i="42"/>
  <c r="NW19" i="42"/>
  <c r="NW20" i="42"/>
  <c r="NW21" i="42"/>
  <c r="NW22" i="42"/>
  <c r="NW23" i="42"/>
  <c r="NW24" i="42"/>
  <c r="NW25" i="42"/>
  <c r="NW26" i="42"/>
  <c r="NW27" i="42"/>
  <c r="NW28" i="42"/>
  <c r="NW29" i="42"/>
  <c r="NW30" i="42"/>
  <c r="NW31" i="42"/>
  <c r="NW32" i="42"/>
  <c r="NW33" i="42"/>
  <c r="NW34" i="42"/>
  <c r="NW35" i="42"/>
  <c r="NW36" i="42"/>
  <c r="NW37" i="42"/>
  <c r="NW38" i="42"/>
  <c r="NW39" i="42"/>
  <c r="NW40" i="42"/>
  <c r="NW41" i="42"/>
  <c r="NW42" i="42"/>
  <c r="NW43" i="42"/>
  <c r="NW44" i="42"/>
  <c r="NW45" i="42"/>
  <c r="NW46" i="42"/>
  <c r="NW47" i="42"/>
  <c r="NW48" i="42"/>
  <c r="NW49" i="42"/>
  <c r="NW50" i="42"/>
  <c r="NW51" i="42"/>
  <c r="NW52" i="42"/>
  <c r="NW53" i="42"/>
  <c r="NW54" i="42"/>
  <c r="NW55" i="42"/>
  <c r="NW56" i="42"/>
  <c r="NW57" i="42"/>
  <c r="NW58" i="42"/>
  <c r="NW59" i="42"/>
  <c r="NW60" i="42"/>
  <c r="NW61" i="42"/>
  <c r="NW62" i="42"/>
  <c r="NW63" i="42"/>
  <c r="NW64" i="42"/>
  <c r="NW65" i="42"/>
  <c r="NW66" i="42"/>
  <c r="NW67" i="42"/>
  <c r="NW68" i="42"/>
  <c r="NW69" i="42"/>
  <c r="NW70" i="42"/>
  <c r="NW71" i="42"/>
  <c r="NW72" i="42"/>
  <c r="NW73" i="42"/>
  <c r="NW74" i="42"/>
  <c r="NW75" i="42"/>
  <c r="NW76" i="42"/>
  <c r="NW77" i="42"/>
  <c r="NW78" i="42"/>
  <c r="NW79" i="42"/>
  <c r="NW80" i="42"/>
  <c r="NW81" i="42"/>
  <c r="NW82" i="42"/>
  <c r="NW83" i="42"/>
  <c r="NW84" i="42"/>
  <c r="NW85" i="42"/>
  <c r="NW86" i="42"/>
  <c r="NW87" i="42"/>
  <c r="NW88" i="42"/>
  <c r="NW89" i="42"/>
  <c r="NW90" i="42"/>
  <c r="NW91" i="42"/>
  <c r="NW92" i="42"/>
  <c r="NW93" i="42"/>
  <c r="NW94" i="42"/>
  <c r="NW95" i="42"/>
  <c r="NW96" i="42"/>
  <c r="NW97" i="42"/>
  <c r="NW98" i="42"/>
  <c r="NW99" i="42"/>
  <c r="NW100" i="42"/>
  <c r="NW101" i="42"/>
  <c r="NW102" i="42"/>
  <c r="NW103" i="42"/>
  <c r="NW104" i="42"/>
  <c r="NW105" i="42"/>
  <c r="NW106" i="42"/>
  <c r="NW107" i="42"/>
  <c r="NW7" i="42"/>
  <c r="NX8" i="42"/>
  <c r="NX9" i="42"/>
  <c r="NX10" i="42"/>
  <c r="NX11" i="42"/>
  <c r="NX12" i="42"/>
  <c r="NX13" i="42"/>
  <c r="NX14" i="42"/>
  <c r="NX15" i="42"/>
  <c r="NX16" i="42"/>
  <c r="NX17" i="42"/>
  <c r="NX18" i="42"/>
  <c r="NX19" i="42"/>
  <c r="NX20" i="42"/>
  <c r="NX21" i="42"/>
  <c r="NX22" i="42"/>
  <c r="NX23" i="42"/>
  <c r="NX24" i="42"/>
  <c r="NX25" i="42"/>
  <c r="NX26" i="42"/>
  <c r="NX27" i="42"/>
  <c r="NX28" i="42"/>
  <c r="NX29" i="42"/>
  <c r="NX30" i="42"/>
  <c r="NX31" i="42"/>
  <c r="NX32" i="42"/>
  <c r="NX33" i="42"/>
  <c r="NX34" i="42"/>
  <c r="NX35" i="42"/>
  <c r="NX36" i="42"/>
  <c r="NX37" i="42"/>
  <c r="NX38" i="42"/>
  <c r="NX39" i="42"/>
  <c r="NX40" i="42"/>
  <c r="NX41" i="42"/>
  <c r="NX42" i="42"/>
  <c r="NX43" i="42"/>
  <c r="NX44" i="42"/>
  <c r="NX45" i="42"/>
  <c r="NX46" i="42"/>
  <c r="NX47" i="42"/>
  <c r="NX48" i="42"/>
  <c r="NX49" i="42"/>
  <c r="NX50" i="42"/>
  <c r="NX51" i="42"/>
  <c r="NX52" i="42"/>
  <c r="NX53" i="42"/>
  <c r="NX54" i="42"/>
  <c r="NX55" i="42"/>
  <c r="NX56" i="42"/>
  <c r="NX57" i="42"/>
  <c r="NX58" i="42"/>
  <c r="NX59" i="42"/>
  <c r="NX60" i="42"/>
  <c r="NX61" i="42"/>
  <c r="NX62" i="42"/>
  <c r="NX63" i="42"/>
  <c r="NX64" i="42"/>
  <c r="NX65" i="42"/>
  <c r="NX66" i="42"/>
  <c r="NX67" i="42"/>
  <c r="NX68" i="42"/>
  <c r="NX69" i="42"/>
  <c r="NX70" i="42"/>
  <c r="NX71" i="42"/>
  <c r="NX72" i="42"/>
  <c r="NX73" i="42"/>
  <c r="NX74" i="42"/>
  <c r="NX75" i="42"/>
  <c r="NX76" i="42"/>
  <c r="NX77" i="42"/>
  <c r="NX78" i="42"/>
  <c r="NX79" i="42"/>
  <c r="NX80" i="42"/>
  <c r="NX81" i="42"/>
  <c r="NX82" i="42"/>
  <c r="NX83" i="42"/>
  <c r="NX84" i="42"/>
  <c r="NX85" i="42"/>
  <c r="NX86" i="42"/>
  <c r="NX87" i="42"/>
  <c r="NX88" i="42"/>
  <c r="NX89" i="42"/>
  <c r="NX90" i="42"/>
  <c r="NX91" i="42"/>
  <c r="NX92" i="42"/>
  <c r="NX93" i="42"/>
  <c r="NX94" i="42"/>
  <c r="NX95" i="42"/>
  <c r="NX96" i="42"/>
  <c r="NX97" i="42"/>
  <c r="NX98" i="42"/>
  <c r="NX99" i="42"/>
  <c r="NX100" i="42"/>
  <c r="NX101" i="42"/>
  <c r="NX102" i="42"/>
  <c r="NX103" i="42"/>
  <c r="NX104" i="42"/>
  <c r="NX105" i="42"/>
  <c r="NX106" i="42"/>
  <c r="NX107" i="42"/>
  <c r="NX7" i="42"/>
  <c r="NY8" i="42"/>
  <c r="NY9" i="42"/>
  <c r="NY10" i="42"/>
  <c r="NY11" i="42"/>
  <c r="NY12" i="42"/>
  <c r="NY13" i="42"/>
  <c r="NY14" i="42"/>
  <c r="NY15" i="42"/>
  <c r="NY16" i="42"/>
  <c r="NY17" i="42"/>
  <c r="NY18" i="42"/>
  <c r="NY19" i="42"/>
  <c r="NY20" i="42"/>
  <c r="NY21" i="42"/>
  <c r="NY22" i="42"/>
  <c r="NY23" i="42"/>
  <c r="NY24" i="42"/>
  <c r="NY25" i="42"/>
  <c r="NY26" i="42"/>
  <c r="NY27" i="42"/>
  <c r="NY28" i="42"/>
  <c r="NY29" i="42"/>
  <c r="NY30" i="42"/>
  <c r="NY31" i="42"/>
  <c r="NY32" i="42"/>
  <c r="NY33" i="42"/>
  <c r="NY34" i="42"/>
  <c r="NY35" i="42"/>
  <c r="NY36" i="42"/>
  <c r="NY37" i="42"/>
  <c r="NY38" i="42"/>
  <c r="NY39" i="42"/>
  <c r="NY40" i="42"/>
  <c r="NY41" i="42"/>
  <c r="NY42" i="42"/>
  <c r="NY43" i="42"/>
  <c r="NY44" i="42"/>
  <c r="NY45" i="42"/>
  <c r="NY46" i="42"/>
  <c r="NY47" i="42"/>
  <c r="NY48" i="42"/>
  <c r="NY49" i="42"/>
  <c r="NY50" i="42"/>
  <c r="NY51" i="42"/>
  <c r="NY52" i="42"/>
  <c r="NY53" i="42"/>
  <c r="NY54" i="42"/>
  <c r="NY55" i="42"/>
  <c r="NY56" i="42"/>
  <c r="NY57" i="42"/>
  <c r="NY58" i="42"/>
  <c r="NY59" i="42"/>
  <c r="NY60" i="42"/>
  <c r="NY61" i="42"/>
  <c r="NY62" i="42"/>
  <c r="NY63" i="42"/>
  <c r="NY64" i="42"/>
  <c r="NY65" i="42"/>
  <c r="NY66" i="42"/>
  <c r="NY67" i="42"/>
  <c r="NY68" i="42"/>
  <c r="NY69" i="42"/>
  <c r="NY70" i="42"/>
  <c r="NY71" i="42"/>
  <c r="NY72" i="42"/>
  <c r="NY73" i="42"/>
  <c r="NY74" i="42"/>
  <c r="NY75" i="42"/>
  <c r="NY76" i="42"/>
  <c r="NY77" i="42"/>
  <c r="NY78" i="42"/>
  <c r="NY79" i="42"/>
  <c r="NY80" i="42"/>
  <c r="NY81" i="42"/>
  <c r="NY82" i="42"/>
  <c r="NY83" i="42"/>
  <c r="NY84" i="42"/>
  <c r="NY85" i="42"/>
  <c r="NY86" i="42"/>
  <c r="NY87" i="42"/>
  <c r="NY88" i="42"/>
  <c r="NY89" i="42"/>
  <c r="NY90" i="42"/>
  <c r="NY91" i="42"/>
  <c r="NY92" i="42"/>
  <c r="NY93" i="42"/>
  <c r="NY94" i="42"/>
  <c r="NY95" i="42"/>
  <c r="NY96" i="42"/>
  <c r="NY97" i="42"/>
  <c r="NY98" i="42"/>
  <c r="NY99" i="42"/>
  <c r="NY100" i="42"/>
  <c r="NY101" i="42"/>
  <c r="NY102" i="42"/>
  <c r="NY103" i="42"/>
  <c r="NY104" i="42"/>
  <c r="NY105" i="42"/>
  <c r="NY106" i="42"/>
  <c r="NY107" i="42"/>
  <c r="NY7" i="42"/>
  <c r="NZ8" i="42"/>
  <c r="NZ9" i="42"/>
  <c r="NZ10" i="42"/>
  <c r="NZ11" i="42"/>
  <c r="NZ12" i="42"/>
  <c r="NZ13" i="42"/>
  <c r="NZ14" i="42"/>
  <c r="NZ15" i="42"/>
  <c r="NZ16" i="42"/>
  <c r="NZ17" i="42"/>
  <c r="NZ18" i="42"/>
  <c r="NZ19" i="42"/>
  <c r="NZ20" i="42"/>
  <c r="NZ21" i="42"/>
  <c r="NZ22" i="42"/>
  <c r="NZ23" i="42"/>
  <c r="NZ24" i="42"/>
  <c r="NZ25" i="42"/>
  <c r="NZ26" i="42"/>
  <c r="NZ27" i="42"/>
  <c r="NZ28" i="42"/>
  <c r="NZ29" i="42"/>
  <c r="NZ30" i="42"/>
  <c r="NZ31" i="42"/>
  <c r="NZ32" i="42"/>
  <c r="NZ33" i="42"/>
  <c r="NZ34" i="42"/>
  <c r="NZ35" i="42"/>
  <c r="NZ36" i="42"/>
  <c r="NZ37" i="42"/>
  <c r="NZ38" i="42"/>
  <c r="NZ39" i="42"/>
  <c r="NZ40" i="42"/>
  <c r="NZ41" i="42"/>
  <c r="NZ42" i="42"/>
  <c r="NZ43" i="42"/>
  <c r="NZ44" i="42"/>
  <c r="NZ45" i="42"/>
  <c r="NZ46" i="42"/>
  <c r="NZ47" i="42"/>
  <c r="NZ48" i="42"/>
  <c r="NZ49" i="42"/>
  <c r="NZ50" i="42"/>
  <c r="NZ51" i="42"/>
  <c r="NZ52" i="42"/>
  <c r="NZ53" i="42"/>
  <c r="NZ54" i="42"/>
  <c r="NZ55" i="42"/>
  <c r="NZ56" i="42"/>
  <c r="NZ57" i="42"/>
  <c r="NZ58" i="42"/>
  <c r="NZ59" i="42"/>
  <c r="NZ60" i="42"/>
  <c r="NZ61" i="42"/>
  <c r="NZ62" i="42"/>
  <c r="NZ63" i="42"/>
  <c r="NZ64" i="42"/>
  <c r="NZ65" i="42"/>
  <c r="NZ66" i="42"/>
  <c r="NZ67" i="42"/>
  <c r="NZ68" i="42"/>
  <c r="NZ69" i="42"/>
  <c r="NZ70" i="42"/>
  <c r="NZ71" i="42"/>
  <c r="NZ72" i="42"/>
  <c r="NZ73" i="42"/>
  <c r="NZ74" i="42"/>
  <c r="NZ75" i="42"/>
  <c r="NZ76" i="42"/>
  <c r="NZ77" i="42"/>
  <c r="NZ78" i="42"/>
  <c r="NZ79" i="42"/>
  <c r="NZ80" i="42"/>
  <c r="NZ81" i="42"/>
  <c r="NZ82" i="42"/>
  <c r="NZ83" i="42"/>
  <c r="NZ84" i="42"/>
  <c r="NZ85" i="42"/>
  <c r="NZ86" i="42"/>
  <c r="NZ87" i="42"/>
  <c r="NZ88" i="42"/>
  <c r="NZ89" i="42"/>
  <c r="NZ90" i="42"/>
  <c r="NZ91" i="42"/>
  <c r="NZ92" i="42"/>
  <c r="NZ93" i="42"/>
  <c r="NZ94" i="42"/>
  <c r="NZ95" i="42"/>
  <c r="NZ96" i="42"/>
  <c r="NZ97" i="42"/>
  <c r="NZ98" i="42"/>
  <c r="NZ99" i="42"/>
  <c r="NZ100" i="42"/>
  <c r="NZ101" i="42"/>
  <c r="NZ102" i="42"/>
  <c r="NZ103" i="42"/>
  <c r="NZ104" i="42"/>
  <c r="NZ105" i="42"/>
  <c r="NZ106" i="42"/>
  <c r="NZ107" i="42"/>
  <c r="NZ7" i="42"/>
  <c r="OA8" i="42"/>
  <c r="OA9" i="42"/>
  <c r="OA10" i="42"/>
  <c r="OA11" i="42"/>
  <c r="OA12" i="42"/>
  <c r="OA13" i="42"/>
  <c r="OA14" i="42"/>
  <c r="OA15" i="42"/>
  <c r="OA16" i="42"/>
  <c r="OA17" i="42"/>
  <c r="OA18" i="42"/>
  <c r="OA19" i="42"/>
  <c r="OA20" i="42"/>
  <c r="OA21" i="42"/>
  <c r="OA22" i="42"/>
  <c r="OA23" i="42"/>
  <c r="OA24" i="42"/>
  <c r="OA25" i="42"/>
  <c r="OA26" i="42"/>
  <c r="OA27" i="42"/>
  <c r="OA28" i="42"/>
  <c r="OA29" i="42"/>
  <c r="OA30" i="42"/>
  <c r="OA31" i="42"/>
  <c r="OA32" i="42"/>
  <c r="OA33" i="42"/>
  <c r="OA34" i="42"/>
  <c r="OA35" i="42"/>
  <c r="OA36" i="42"/>
  <c r="OA37" i="42"/>
  <c r="OA38" i="42"/>
  <c r="OA39" i="42"/>
  <c r="OA40" i="42"/>
  <c r="OA41" i="42"/>
  <c r="OA42" i="42"/>
  <c r="OA43" i="42"/>
  <c r="OA44" i="42"/>
  <c r="OA45" i="42"/>
  <c r="OA46" i="42"/>
  <c r="OA47" i="42"/>
  <c r="OA48" i="42"/>
  <c r="OA49" i="42"/>
  <c r="OA50" i="42"/>
  <c r="OA51" i="42"/>
  <c r="OA52" i="42"/>
  <c r="OA53" i="42"/>
  <c r="OA54" i="42"/>
  <c r="OA55" i="42"/>
  <c r="OA56" i="42"/>
  <c r="OA57" i="42"/>
  <c r="OA58" i="42"/>
  <c r="OA59" i="42"/>
  <c r="OA60" i="42"/>
  <c r="OA61" i="42"/>
  <c r="OA62" i="42"/>
  <c r="OA63" i="42"/>
  <c r="OA64" i="42"/>
  <c r="OA65" i="42"/>
  <c r="OA66" i="42"/>
  <c r="OA67" i="42"/>
  <c r="OA68" i="42"/>
  <c r="OA69" i="42"/>
  <c r="OA70" i="42"/>
  <c r="OA71" i="42"/>
  <c r="OA72" i="42"/>
  <c r="OA73" i="42"/>
  <c r="OA74" i="42"/>
  <c r="OA75" i="42"/>
  <c r="OA76" i="42"/>
  <c r="OA77" i="42"/>
  <c r="OA78" i="42"/>
  <c r="OA79" i="42"/>
  <c r="OA80" i="42"/>
  <c r="OA81" i="42"/>
  <c r="OA82" i="42"/>
  <c r="OA83" i="42"/>
  <c r="OA84" i="42"/>
  <c r="OA85" i="42"/>
  <c r="OA86" i="42"/>
  <c r="OA87" i="42"/>
  <c r="OA88" i="42"/>
  <c r="OA89" i="42"/>
  <c r="OA90" i="42"/>
  <c r="OA91" i="42"/>
  <c r="OA92" i="42"/>
  <c r="OA93" i="42"/>
  <c r="OA94" i="42"/>
  <c r="OA95" i="42"/>
  <c r="OA96" i="42"/>
  <c r="OA97" i="42"/>
  <c r="OA98" i="42"/>
  <c r="OA99" i="42"/>
  <c r="OA100" i="42"/>
  <c r="OA101" i="42"/>
  <c r="OA102" i="42"/>
  <c r="OA103" i="42"/>
  <c r="OA104" i="42"/>
  <c r="OA105" i="42"/>
  <c r="OA106" i="42"/>
  <c r="OA107" i="42"/>
  <c r="OA7" i="42"/>
  <c r="OB8" i="42"/>
  <c r="OB9" i="42"/>
  <c r="OB10" i="42"/>
  <c r="OB11" i="42"/>
  <c r="OB12" i="42"/>
  <c r="OB13" i="42"/>
  <c r="OB14" i="42"/>
  <c r="OB15" i="42"/>
  <c r="OB16" i="42"/>
  <c r="OB17" i="42"/>
  <c r="OB18" i="42"/>
  <c r="OB19" i="42"/>
  <c r="OB20" i="42"/>
  <c r="OB21" i="42"/>
  <c r="OB22" i="42"/>
  <c r="OB23" i="42"/>
  <c r="OB24" i="42"/>
  <c r="OB25" i="42"/>
  <c r="OB26" i="42"/>
  <c r="OB27" i="42"/>
  <c r="OB28" i="42"/>
  <c r="OB29" i="42"/>
  <c r="OB30" i="42"/>
  <c r="OB31" i="42"/>
  <c r="OB32" i="42"/>
  <c r="OB33" i="42"/>
  <c r="OB34" i="42"/>
  <c r="OB35" i="42"/>
  <c r="OB36" i="42"/>
  <c r="OB37" i="42"/>
  <c r="OB38" i="42"/>
  <c r="OB39" i="42"/>
  <c r="OB40" i="42"/>
  <c r="OB41" i="42"/>
  <c r="OB42" i="42"/>
  <c r="OB43" i="42"/>
  <c r="OB44" i="42"/>
  <c r="OB45" i="42"/>
  <c r="OB46" i="42"/>
  <c r="OB47" i="42"/>
  <c r="OB48" i="42"/>
  <c r="OB49" i="42"/>
  <c r="OB50" i="42"/>
  <c r="OB51" i="42"/>
  <c r="OB52" i="42"/>
  <c r="OB53" i="42"/>
  <c r="OB54" i="42"/>
  <c r="OB55" i="42"/>
  <c r="OB56" i="42"/>
  <c r="OB57" i="42"/>
  <c r="OB58" i="42"/>
  <c r="OB59" i="42"/>
  <c r="OB60" i="42"/>
  <c r="OB61" i="42"/>
  <c r="OB62" i="42"/>
  <c r="OB63" i="42"/>
  <c r="OB64" i="42"/>
  <c r="OB65" i="42"/>
  <c r="OB66" i="42"/>
  <c r="OB67" i="42"/>
  <c r="OB68" i="42"/>
  <c r="OB69" i="42"/>
  <c r="OB70" i="42"/>
  <c r="OB71" i="42"/>
  <c r="OB72" i="42"/>
  <c r="OB73" i="42"/>
  <c r="OB74" i="42"/>
  <c r="OB75" i="42"/>
  <c r="OB76" i="42"/>
  <c r="OB77" i="42"/>
  <c r="OB78" i="42"/>
  <c r="OB79" i="42"/>
  <c r="OB80" i="42"/>
  <c r="OB81" i="42"/>
  <c r="OB82" i="42"/>
  <c r="OB83" i="42"/>
  <c r="OB84" i="42"/>
  <c r="OB85" i="42"/>
  <c r="OB86" i="42"/>
  <c r="OB87" i="42"/>
  <c r="OB88" i="42"/>
  <c r="OB89" i="42"/>
  <c r="OB90" i="42"/>
  <c r="OB91" i="42"/>
  <c r="OB92" i="42"/>
  <c r="OB93" i="42"/>
  <c r="OB94" i="42"/>
  <c r="OB95" i="42"/>
  <c r="OB96" i="42"/>
  <c r="OB97" i="42"/>
  <c r="OB98" i="42"/>
  <c r="OB99" i="42"/>
  <c r="OB100" i="42"/>
  <c r="OB101" i="42"/>
  <c r="OB102" i="42"/>
  <c r="OB103" i="42"/>
  <c r="OB104" i="42"/>
  <c r="OB105" i="42"/>
  <c r="OB106" i="42"/>
  <c r="OB107" i="42"/>
  <c r="OB7" i="42"/>
  <c r="OC8" i="42"/>
  <c r="OC9" i="42"/>
  <c r="OC10" i="42"/>
  <c r="OC11" i="42"/>
  <c r="OC12" i="42"/>
  <c r="OC13" i="42"/>
  <c r="OC14" i="42"/>
  <c r="OC15" i="42"/>
  <c r="OC16" i="42"/>
  <c r="OC17" i="42"/>
  <c r="OC18" i="42"/>
  <c r="OC19" i="42"/>
  <c r="OC20" i="42"/>
  <c r="OC21" i="42"/>
  <c r="OC22" i="42"/>
  <c r="OC23" i="42"/>
  <c r="OC24" i="42"/>
  <c r="OC25" i="42"/>
  <c r="OC26" i="42"/>
  <c r="OC27" i="42"/>
  <c r="OC28" i="42"/>
  <c r="OC29" i="42"/>
  <c r="OC30" i="42"/>
  <c r="OC31" i="42"/>
  <c r="OC32" i="42"/>
  <c r="OC33" i="42"/>
  <c r="OC34" i="42"/>
  <c r="OC35" i="42"/>
  <c r="OC36" i="42"/>
  <c r="OC37" i="42"/>
  <c r="OC38" i="42"/>
  <c r="OC39" i="42"/>
  <c r="OC40" i="42"/>
  <c r="OC41" i="42"/>
  <c r="OC42" i="42"/>
  <c r="OC43" i="42"/>
  <c r="OC44" i="42"/>
  <c r="OC45" i="42"/>
  <c r="OC46" i="42"/>
  <c r="OC47" i="42"/>
  <c r="OC48" i="42"/>
  <c r="OC49" i="42"/>
  <c r="OC50" i="42"/>
  <c r="OC51" i="42"/>
  <c r="OC52" i="42"/>
  <c r="OC53" i="42"/>
  <c r="OC54" i="42"/>
  <c r="OC55" i="42"/>
  <c r="OC56" i="42"/>
  <c r="OC57" i="42"/>
  <c r="OC58" i="42"/>
  <c r="OC59" i="42"/>
  <c r="OC60" i="42"/>
  <c r="OC61" i="42"/>
  <c r="OC62" i="42"/>
  <c r="OC63" i="42"/>
  <c r="OC64" i="42"/>
  <c r="OC65" i="42"/>
  <c r="OC66" i="42"/>
  <c r="OC67" i="42"/>
  <c r="OC68" i="42"/>
  <c r="OC69" i="42"/>
  <c r="OC70" i="42"/>
  <c r="OC71" i="42"/>
  <c r="OC72" i="42"/>
  <c r="OC73" i="42"/>
  <c r="OC74" i="42"/>
  <c r="OC75" i="42"/>
  <c r="OC76" i="42"/>
  <c r="OC77" i="42"/>
  <c r="OC78" i="42"/>
  <c r="OC79" i="42"/>
  <c r="OC80" i="42"/>
  <c r="OC81" i="42"/>
  <c r="OC82" i="42"/>
  <c r="OC83" i="42"/>
  <c r="OC84" i="42"/>
  <c r="OC85" i="42"/>
  <c r="OC86" i="42"/>
  <c r="OC87" i="42"/>
  <c r="OC88" i="42"/>
  <c r="OC89" i="42"/>
  <c r="OC90" i="42"/>
  <c r="OC91" i="42"/>
  <c r="OC92" i="42"/>
  <c r="OC93" i="42"/>
  <c r="OC94" i="42"/>
  <c r="OC95" i="42"/>
  <c r="OC96" i="42"/>
  <c r="OC97" i="42"/>
  <c r="OC98" i="42"/>
  <c r="OC99" i="42"/>
  <c r="OC100" i="42"/>
  <c r="OC101" i="42"/>
  <c r="OC102" i="42"/>
  <c r="OC103" i="42"/>
  <c r="OC104" i="42"/>
  <c r="OC105" i="42"/>
  <c r="OC106" i="42"/>
  <c r="OC107" i="42"/>
  <c r="OC7" i="42"/>
  <c r="OD8" i="42"/>
  <c r="OD9" i="42"/>
  <c r="OD10" i="42"/>
  <c r="OD11" i="42"/>
  <c r="OD12" i="42"/>
  <c r="OD13" i="42"/>
  <c r="OD14" i="42"/>
  <c r="OD15" i="42"/>
  <c r="OD16" i="42"/>
  <c r="OD17" i="42"/>
  <c r="OD18" i="42"/>
  <c r="OD19" i="42"/>
  <c r="OD20" i="42"/>
  <c r="OD21" i="42"/>
  <c r="OD22" i="42"/>
  <c r="OD23" i="42"/>
  <c r="OD24" i="42"/>
  <c r="OD25" i="42"/>
  <c r="OD26" i="42"/>
  <c r="OD27" i="42"/>
  <c r="OD28" i="42"/>
  <c r="OD29" i="42"/>
  <c r="OD30" i="42"/>
  <c r="OD31" i="42"/>
  <c r="OD32" i="42"/>
  <c r="OD33" i="42"/>
  <c r="OD34" i="42"/>
  <c r="OD35" i="42"/>
  <c r="OD36" i="42"/>
  <c r="OD37" i="42"/>
  <c r="OD38" i="42"/>
  <c r="OD39" i="42"/>
  <c r="OD40" i="42"/>
  <c r="OD41" i="42"/>
  <c r="OD42" i="42"/>
  <c r="OD43" i="42"/>
  <c r="OD44" i="42"/>
  <c r="OD45" i="42"/>
  <c r="OD46" i="42"/>
  <c r="OD47" i="42"/>
  <c r="OD48" i="42"/>
  <c r="OD49" i="42"/>
  <c r="OD50" i="42"/>
  <c r="OD51" i="42"/>
  <c r="OD52" i="42"/>
  <c r="OD53" i="42"/>
  <c r="OD54" i="42"/>
  <c r="OD55" i="42"/>
  <c r="OD56" i="42"/>
  <c r="OD57" i="42"/>
  <c r="OD58" i="42"/>
  <c r="OD59" i="42"/>
  <c r="OD60" i="42"/>
  <c r="OD61" i="42"/>
  <c r="OD62" i="42"/>
  <c r="OD63" i="42"/>
  <c r="OD64" i="42"/>
  <c r="OD65" i="42"/>
  <c r="OD66" i="42"/>
  <c r="OD67" i="42"/>
  <c r="OD68" i="42"/>
  <c r="OD69" i="42"/>
  <c r="OD70" i="42"/>
  <c r="OD71" i="42"/>
  <c r="OD72" i="42"/>
  <c r="OD73" i="42"/>
  <c r="OD74" i="42"/>
  <c r="OD75" i="42"/>
  <c r="OD76" i="42"/>
  <c r="OD77" i="42"/>
  <c r="OD78" i="42"/>
  <c r="OD79" i="42"/>
  <c r="OD80" i="42"/>
  <c r="OD81" i="42"/>
  <c r="OD82" i="42"/>
  <c r="OD83" i="42"/>
  <c r="OD84" i="42"/>
  <c r="OD85" i="42"/>
  <c r="OD86" i="42"/>
  <c r="OD87" i="42"/>
  <c r="OD88" i="42"/>
  <c r="OD89" i="42"/>
  <c r="OD90" i="42"/>
  <c r="OD91" i="42"/>
  <c r="OD92" i="42"/>
  <c r="OD93" i="42"/>
  <c r="OD94" i="42"/>
  <c r="OD95" i="42"/>
  <c r="OD96" i="42"/>
  <c r="OD97" i="42"/>
  <c r="OD98" i="42"/>
  <c r="OD99" i="42"/>
  <c r="OD100" i="42"/>
  <c r="OD101" i="42"/>
  <c r="OD102" i="42"/>
  <c r="OD103" i="42"/>
  <c r="OD104" i="42"/>
  <c r="OD105" i="42"/>
  <c r="OD106" i="42"/>
  <c r="OD107" i="42"/>
  <c r="OD7" i="42"/>
  <c r="OE8" i="42"/>
  <c r="OE9" i="42"/>
  <c r="OE10" i="42"/>
  <c r="OE11" i="42"/>
  <c r="OE12" i="42"/>
  <c r="OE13" i="42"/>
  <c r="OE14" i="42"/>
  <c r="OE15" i="42"/>
  <c r="OE16" i="42"/>
  <c r="OE17" i="42"/>
  <c r="OE18" i="42"/>
  <c r="OE19" i="42"/>
  <c r="OE20" i="42"/>
  <c r="OE21" i="42"/>
  <c r="OE22" i="42"/>
  <c r="OE23" i="42"/>
  <c r="OE24" i="42"/>
  <c r="OE25" i="42"/>
  <c r="OE26" i="42"/>
  <c r="OE27" i="42"/>
  <c r="OE28" i="42"/>
  <c r="OE29" i="42"/>
  <c r="OE30" i="42"/>
  <c r="OE31" i="42"/>
  <c r="OE32" i="42"/>
  <c r="OE33" i="42"/>
  <c r="OE34" i="42"/>
  <c r="OE35" i="42"/>
  <c r="OE36" i="42"/>
  <c r="OE37" i="42"/>
  <c r="OE38" i="42"/>
  <c r="OE39" i="42"/>
  <c r="OE40" i="42"/>
  <c r="OE41" i="42"/>
  <c r="OE42" i="42"/>
  <c r="OE43" i="42"/>
  <c r="OE44" i="42"/>
  <c r="OE45" i="42"/>
  <c r="OE46" i="42"/>
  <c r="OE47" i="42"/>
  <c r="OE48" i="42"/>
  <c r="OE49" i="42"/>
  <c r="OE50" i="42"/>
  <c r="OE51" i="42"/>
  <c r="OE52" i="42"/>
  <c r="OE53" i="42"/>
  <c r="OE54" i="42"/>
  <c r="OE55" i="42"/>
  <c r="OE56" i="42"/>
  <c r="OE57" i="42"/>
  <c r="OE58" i="42"/>
  <c r="OE59" i="42"/>
  <c r="OE60" i="42"/>
  <c r="OE61" i="42"/>
  <c r="OE62" i="42"/>
  <c r="OE63" i="42"/>
  <c r="OE64" i="42"/>
  <c r="OE65" i="42"/>
  <c r="OE66" i="42"/>
  <c r="OE67" i="42"/>
  <c r="OE68" i="42"/>
  <c r="OE69" i="42"/>
  <c r="OE70" i="42"/>
  <c r="OE71" i="42"/>
  <c r="OE72" i="42"/>
  <c r="OE73" i="42"/>
  <c r="OE74" i="42"/>
  <c r="OE75" i="42"/>
  <c r="OE76" i="42"/>
  <c r="OE77" i="42"/>
  <c r="OE78" i="42"/>
  <c r="OE79" i="42"/>
  <c r="OE80" i="42"/>
  <c r="OE81" i="42"/>
  <c r="OE82" i="42"/>
  <c r="OE83" i="42"/>
  <c r="OE84" i="42"/>
  <c r="OE85" i="42"/>
  <c r="OE86" i="42"/>
  <c r="OE87" i="42"/>
  <c r="OE88" i="42"/>
  <c r="OE89" i="42"/>
  <c r="OE90" i="42"/>
  <c r="OE91" i="42"/>
  <c r="OE92" i="42"/>
  <c r="OE93" i="42"/>
  <c r="OE94" i="42"/>
  <c r="OE95" i="42"/>
  <c r="OE96" i="42"/>
  <c r="OE97" i="42"/>
  <c r="OE98" i="42"/>
  <c r="OE99" i="42"/>
  <c r="OE100" i="42"/>
  <c r="OE101" i="42"/>
  <c r="OE102" i="42"/>
  <c r="OE103" i="42"/>
  <c r="OE104" i="42"/>
  <c r="OE105" i="42"/>
  <c r="OE106" i="42"/>
  <c r="OE107" i="42"/>
  <c r="OE7" i="42"/>
  <c r="OF8" i="42"/>
  <c r="OF9" i="42"/>
  <c r="OF10" i="42"/>
  <c r="OF11" i="42"/>
  <c r="OF12" i="42"/>
  <c r="OF13" i="42"/>
  <c r="OF14" i="42"/>
  <c r="OF15" i="42"/>
  <c r="OF16" i="42"/>
  <c r="OF17" i="42"/>
  <c r="OF18" i="42"/>
  <c r="OF19" i="42"/>
  <c r="OF20" i="42"/>
  <c r="OF21" i="42"/>
  <c r="OF22" i="42"/>
  <c r="OF23" i="42"/>
  <c r="OF24" i="42"/>
  <c r="OF25" i="42"/>
  <c r="OF26" i="42"/>
  <c r="OF27" i="42"/>
  <c r="OF28" i="42"/>
  <c r="OF29" i="42"/>
  <c r="OF30" i="42"/>
  <c r="OF31" i="42"/>
  <c r="OF32" i="42"/>
  <c r="OF33" i="42"/>
  <c r="OF34" i="42"/>
  <c r="OF35" i="42"/>
  <c r="OF36" i="42"/>
  <c r="OF37" i="42"/>
  <c r="OF38" i="42"/>
  <c r="OF39" i="42"/>
  <c r="OF40" i="42"/>
  <c r="OF41" i="42"/>
  <c r="OF42" i="42"/>
  <c r="OF43" i="42"/>
  <c r="OF44" i="42"/>
  <c r="OF45" i="42"/>
  <c r="OF46" i="42"/>
  <c r="OF47" i="42"/>
  <c r="OF48" i="42"/>
  <c r="OF49" i="42"/>
  <c r="OF50" i="42"/>
  <c r="OF51" i="42"/>
  <c r="OF52" i="42"/>
  <c r="OF53" i="42"/>
  <c r="OF54" i="42"/>
  <c r="OF55" i="42"/>
  <c r="OF56" i="42"/>
  <c r="OF57" i="42"/>
  <c r="OF58" i="42"/>
  <c r="OF59" i="42"/>
  <c r="OF60" i="42"/>
  <c r="OF61" i="42"/>
  <c r="OF62" i="42"/>
  <c r="OF63" i="42"/>
  <c r="OF64" i="42"/>
  <c r="OF65" i="42"/>
  <c r="OF66" i="42"/>
  <c r="OF67" i="42"/>
  <c r="OF68" i="42"/>
  <c r="OF69" i="42"/>
  <c r="OF70" i="42"/>
  <c r="OF71" i="42"/>
  <c r="OF72" i="42"/>
  <c r="OF73" i="42"/>
  <c r="OF74" i="42"/>
  <c r="OF75" i="42"/>
  <c r="OF76" i="42"/>
  <c r="OF77" i="42"/>
  <c r="OF78" i="42"/>
  <c r="OF79" i="42"/>
  <c r="OF80" i="42"/>
  <c r="OF81" i="42"/>
  <c r="OF82" i="42"/>
  <c r="OF83" i="42"/>
  <c r="OF84" i="42"/>
  <c r="OF85" i="42"/>
  <c r="OF86" i="42"/>
  <c r="OF87" i="42"/>
  <c r="OF88" i="42"/>
  <c r="OF89" i="42"/>
  <c r="OF90" i="42"/>
  <c r="OF91" i="42"/>
  <c r="OF92" i="42"/>
  <c r="OF93" i="42"/>
  <c r="OF94" i="42"/>
  <c r="OF95" i="42"/>
  <c r="OF96" i="42"/>
  <c r="OF97" i="42"/>
  <c r="OF98" i="42"/>
  <c r="OF99" i="42"/>
  <c r="OF100" i="42"/>
  <c r="OF101" i="42"/>
  <c r="OF102" i="42"/>
  <c r="OF103" i="42"/>
  <c r="OF104" i="42"/>
  <c r="OF105" i="42"/>
  <c r="OF106" i="42"/>
  <c r="OF107" i="42"/>
  <c r="OF7" i="42"/>
  <c r="OG8" i="42"/>
  <c r="OG9" i="42"/>
  <c r="OG10" i="42"/>
  <c r="OG11" i="42"/>
  <c r="OG12" i="42"/>
  <c r="OG13" i="42"/>
  <c r="OG14" i="42"/>
  <c r="OG15" i="42"/>
  <c r="OG16" i="42"/>
  <c r="OG17" i="42"/>
  <c r="OG18" i="42"/>
  <c r="OG19" i="42"/>
  <c r="OG20" i="42"/>
  <c r="OG21" i="42"/>
  <c r="OG22" i="42"/>
  <c r="OG23" i="42"/>
  <c r="OG24" i="42"/>
  <c r="OG25" i="42"/>
  <c r="OG26" i="42"/>
  <c r="OG27" i="42"/>
  <c r="OG28" i="42"/>
  <c r="OG29" i="42"/>
  <c r="OG30" i="42"/>
  <c r="OG31" i="42"/>
  <c r="OG32" i="42"/>
  <c r="OG33" i="42"/>
  <c r="OG34" i="42"/>
  <c r="OG35" i="42"/>
  <c r="OG36" i="42"/>
  <c r="OG37" i="42"/>
  <c r="OG38" i="42"/>
  <c r="OG39" i="42"/>
  <c r="OG40" i="42"/>
  <c r="OG41" i="42"/>
  <c r="OG42" i="42"/>
  <c r="OG43" i="42"/>
  <c r="OG44" i="42"/>
  <c r="OG45" i="42"/>
  <c r="OG46" i="42"/>
  <c r="OG47" i="42"/>
  <c r="OG48" i="42"/>
  <c r="OG49" i="42"/>
  <c r="OG50" i="42"/>
  <c r="OG51" i="42"/>
  <c r="OG52" i="42"/>
  <c r="OG53" i="42"/>
  <c r="OG54" i="42"/>
  <c r="OG55" i="42"/>
  <c r="OG56" i="42"/>
  <c r="OG57" i="42"/>
  <c r="OG58" i="42"/>
  <c r="OG59" i="42"/>
  <c r="OG60" i="42"/>
  <c r="OG61" i="42"/>
  <c r="OG62" i="42"/>
  <c r="OG63" i="42"/>
  <c r="OG64" i="42"/>
  <c r="OG65" i="42"/>
  <c r="OG66" i="42"/>
  <c r="OG67" i="42"/>
  <c r="OG68" i="42"/>
  <c r="OG69" i="42"/>
  <c r="OG70" i="42"/>
  <c r="OG71" i="42"/>
  <c r="OG72" i="42"/>
  <c r="OG73" i="42"/>
  <c r="OG74" i="42"/>
  <c r="OG75" i="42"/>
  <c r="OG76" i="42"/>
  <c r="OG77" i="42"/>
  <c r="OG78" i="42"/>
  <c r="OG79" i="42"/>
  <c r="OG80" i="42"/>
  <c r="OG81" i="42"/>
  <c r="OG82" i="42"/>
  <c r="OG83" i="42"/>
  <c r="OG84" i="42"/>
  <c r="OG85" i="42"/>
  <c r="OG86" i="42"/>
  <c r="OG87" i="42"/>
  <c r="OG88" i="42"/>
  <c r="OG89" i="42"/>
  <c r="OG90" i="42"/>
  <c r="OG91" i="42"/>
  <c r="OG92" i="42"/>
  <c r="OG93" i="42"/>
  <c r="OG94" i="42"/>
  <c r="OG95" i="42"/>
  <c r="OG96" i="42"/>
  <c r="OG97" i="42"/>
  <c r="OG98" i="42"/>
  <c r="OG99" i="42"/>
  <c r="OG100" i="42"/>
  <c r="OG101" i="42"/>
  <c r="OG102" i="42"/>
  <c r="OG103" i="42"/>
  <c r="OG104" i="42"/>
  <c r="OG105" i="42"/>
  <c r="OG106" i="42"/>
  <c r="OG107" i="42"/>
  <c r="OG7" i="42"/>
  <c r="OH8" i="42"/>
  <c r="OH9" i="42"/>
  <c r="OH10" i="42"/>
  <c r="OH11" i="42"/>
  <c r="OH12" i="42"/>
  <c r="OH13" i="42"/>
  <c r="OH14" i="42"/>
  <c r="OH15" i="42"/>
  <c r="OH16" i="42"/>
  <c r="OH17" i="42"/>
  <c r="OH18" i="42"/>
  <c r="OH19" i="42"/>
  <c r="OH20" i="42"/>
  <c r="OH21" i="42"/>
  <c r="OH22" i="42"/>
  <c r="OH23" i="42"/>
  <c r="OH24" i="42"/>
  <c r="OH25" i="42"/>
  <c r="OH26" i="42"/>
  <c r="OH27" i="42"/>
  <c r="OH28" i="42"/>
  <c r="OH29" i="42"/>
  <c r="OH30" i="42"/>
  <c r="OH31" i="42"/>
  <c r="OH32" i="42"/>
  <c r="OH33" i="42"/>
  <c r="OH34" i="42"/>
  <c r="OH35" i="42"/>
  <c r="OH36" i="42"/>
  <c r="OH37" i="42"/>
  <c r="OH38" i="42"/>
  <c r="OH39" i="42"/>
  <c r="OH40" i="42"/>
  <c r="OH41" i="42"/>
  <c r="OH42" i="42"/>
  <c r="OH43" i="42"/>
  <c r="OH44" i="42"/>
  <c r="OH45" i="42"/>
  <c r="OH46" i="42"/>
  <c r="OH47" i="42"/>
  <c r="OH48" i="42"/>
  <c r="OH49" i="42"/>
  <c r="OH50" i="42"/>
  <c r="OH51" i="42"/>
  <c r="OH52" i="42"/>
  <c r="OH53" i="42"/>
  <c r="OH54" i="42"/>
  <c r="OH55" i="42"/>
  <c r="OH56" i="42"/>
  <c r="OH57" i="42"/>
  <c r="OH58" i="42"/>
  <c r="OH59" i="42"/>
  <c r="OH60" i="42"/>
  <c r="OH61" i="42"/>
  <c r="OH62" i="42"/>
  <c r="OH63" i="42"/>
  <c r="OH64" i="42"/>
  <c r="OH65" i="42"/>
  <c r="OH66" i="42"/>
  <c r="OH67" i="42"/>
  <c r="OH68" i="42"/>
  <c r="OH69" i="42"/>
  <c r="OH70" i="42"/>
  <c r="OH71" i="42"/>
  <c r="OH72" i="42"/>
  <c r="OH73" i="42"/>
  <c r="OH74" i="42"/>
  <c r="OH75" i="42"/>
  <c r="OH76" i="42"/>
  <c r="OH77" i="42"/>
  <c r="OH78" i="42"/>
  <c r="OH79" i="42"/>
  <c r="OH80" i="42"/>
  <c r="OH81" i="42"/>
  <c r="OH82" i="42"/>
  <c r="OH83" i="42"/>
  <c r="OH84" i="42"/>
  <c r="OH85" i="42"/>
  <c r="OH86" i="42"/>
  <c r="OH87" i="42"/>
  <c r="OH88" i="42"/>
  <c r="OH89" i="42"/>
  <c r="OH90" i="42"/>
  <c r="OH91" i="42"/>
  <c r="OH92" i="42"/>
  <c r="OH93" i="42"/>
  <c r="OH94" i="42"/>
  <c r="OH95" i="42"/>
  <c r="OH96" i="42"/>
  <c r="OH97" i="42"/>
  <c r="OH98" i="42"/>
  <c r="OH99" i="42"/>
  <c r="OH100" i="42"/>
  <c r="OH101" i="42"/>
  <c r="OH102" i="42"/>
  <c r="OH103" i="42"/>
  <c r="OH104" i="42"/>
  <c r="OH105" i="42"/>
  <c r="OH106" i="42"/>
  <c r="OH107" i="42"/>
  <c r="OH7" i="42"/>
  <c r="OI8" i="42"/>
  <c r="OI9" i="42"/>
  <c r="OI10" i="42"/>
  <c r="OI11" i="42"/>
  <c r="OI12" i="42"/>
  <c r="OI13" i="42"/>
  <c r="OI14" i="42"/>
  <c r="OI15" i="42"/>
  <c r="OI16" i="42"/>
  <c r="OI17" i="42"/>
  <c r="OI18" i="42"/>
  <c r="OI19" i="42"/>
  <c r="OI20" i="42"/>
  <c r="OI21" i="42"/>
  <c r="OI22" i="42"/>
  <c r="OI23" i="42"/>
  <c r="OI24" i="42"/>
  <c r="OI25" i="42"/>
  <c r="OI26" i="42"/>
  <c r="OI27" i="42"/>
  <c r="OI28" i="42"/>
  <c r="OI29" i="42"/>
  <c r="OI30" i="42"/>
  <c r="OI31" i="42"/>
  <c r="OI32" i="42"/>
  <c r="OI33" i="42"/>
  <c r="OI34" i="42"/>
  <c r="OI35" i="42"/>
  <c r="OI36" i="42"/>
  <c r="OI37" i="42"/>
  <c r="OI38" i="42"/>
  <c r="OI39" i="42"/>
  <c r="OI40" i="42"/>
  <c r="OI41" i="42"/>
  <c r="OI42" i="42"/>
  <c r="OI43" i="42"/>
  <c r="OI44" i="42"/>
  <c r="OI45" i="42"/>
  <c r="OI46" i="42"/>
  <c r="OI47" i="42"/>
  <c r="OI48" i="42"/>
  <c r="OI49" i="42"/>
  <c r="OI50" i="42"/>
  <c r="OI51" i="42"/>
  <c r="OI52" i="42"/>
  <c r="OI53" i="42"/>
  <c r="OI54" i="42"/>
  <c r="OI55" i="42"/>
  <c r="OI56" i="42"/>
  <c r="OI57" i="42"/>
  <c r="OI58" i="42"/>
  <c r="OI59" i="42"/>
  <c r="OI60" i="42"/>
  <c r="OI61" i="42"/>
  <c r="OI62" i="42"/>
  <c r="OI63" i="42"/>
  <c r="OI64" i="42"/>
  <c r="OI65" i="42"/>
  <c r="OI66" i="42"/>
  <c r="OI67" i="42"/>
  <c r="OI68" i="42"/>
  <c r="OI69" i="42"/>
  <c r="OI70" i="42"/>
  <c r="OI71" i="42"/>
  <c r="OI72" i="42"/>
  <c r="OI73" i="42"/>
  <c r="OI74" i="42"/>
  <c r="OI75" i="42"/>
  <c r="OI76" i="42"/>
  <c r="OI77" i="42"/>
  <c r="OI78" i="42"/>
  <c r="OI79" i="42"/>
  <c r="OI80" i="42"/>
  <c r="OI81" i="42"/>
  <c r="OI82" i="42"/>
  <c r="OI83" i="42"/>
  <c r="OI84" i="42"/>
  <c r="OI85" i="42"/>
  <c r="OI86" i="42"/>
  <c r="OI87" i="42"/>
  <c r="OI88" i="42"/>
  <c r="OI89" i="42"/>
  <c r="OI90" i="42"/>
  <c r="OI91" i="42"/>
  <c r="OI92" i="42"/>
  <c r="OI93" i="42"/>
  <c r="OI94" i="42"/>
  <c r="OI95" i="42"/>
  <c r="OI96" i="42"/>
  <c r="OI97" i="42"/>
  <c r="OI98" i="42"/>
  <c r="OI99" i="42"/>
  <c r="OI100" i="42"/>
  <c r="OI101" i="42"/>
  <c r="OI102" i="42"/>
  <c r="OI103" i="42"/>
  <c r="OI104" i="42"/>
  <c r="OI105" i="42"/>
  <c r="OI106" i="42"/>
  <c r="OI107" i="42"/>
  <c r="OI7" i="42"/>
  <c r="OJ8" i="42"/>
  <c r="OJ9" i="42"/>
  <c r="OJ10" i="42"/>
  <c r="OJ11" i="42"/>
  <c r="OJ12" i="42"/>
  <c r="OJ13" i="42"/>
  <c r="OJ14" i="42"/>
  <c r="OJ15" i="42"/>
  <c r="OJ16" i="42"/>
  <c r="OJ17" i="42"/>
  <c r="OJ18" i="42"/>
  <c r="OJ19" i="42"/>
  <c r="OJ20" i="42"/>
  <c r="OJ21" i="42"/>
  <c r="OJ22" i="42"/>
  <c r="OJ23" i="42"/>
  <c r="OJ24" i="42"/>
  <c r="OJ25" i="42"/>
  <c r="OJ26" i="42"/>
  <c r="OJ27" i="42"/>
  <c r="OJ28" i="42"/>
  <c r="OJ29" i="42"/>
  <c r="OJ30" i="42"/>
  <c r="OJ31" i="42"/>
  <c r="OJ32" i="42"/>
  <c r="OJ33" i="42"/>
  <c r="OJ34" i="42"/>
  <c r="OJ35" i="42"/>
  <c r="OJ36" i="42"/>
  <c r="OJ37" i="42"/>
  <c r="OJ38" i="42"/>
  <c r="OJ39" i="42"/>
  <c r="OJ40" i="42"/>
  <c r="OJ41" i="42"/>
  <c r="OJ42" i="42"/>
  <c r="OJ43" i="42"/>
  <c r="OJ44" i="42"/>
  <c r="OJ45" i="42"/>
  <c r="OJ46" i="42"/>
  <c r="OJ47" i="42"/>
  <c r="OJ48" i="42"/>
  <c r="OJ49" i="42"/>
  <c r="OJ50" i="42"/>
  <c r="OJ51" i="42"/>
  <c r="OJ52" i="42"/>
  <c r="OJ53" i="42"/>
  <c r="OJ54" i="42"/>
  <c r="OJ55" i="42"/>
  <c r="OJ56" i="42"/>
  <c r="OJ57" i="42"/>
  <c r="OJ58" i="42"/>
  <c r="OJ59" i="42"/>
  <c r="OJ60" i="42"/>
  <c r="OJ61" i="42"/>
  <c r="OJ62" i="42"/>
  <c r="OJ63" i="42"/>
  <c r="OJ64" i="42"/>
  <c r="OJ65" i="42"/>
  <c r="OJ66" i="42"/>
  <c r="OJ67" i="42"/>
  <c r="OJ68" i="42"/>
  <c r="OJ69" i="42"/>
  <c r="OJ70" i="42"/>
  <c r="OJ71" i="42"/>
  <c r="OJ72" i="42"/>
  <c r="OJ73" i="42"/>
  <c r="OJ74" i="42"/>
  <c r="OJ75" i="42"/>
  <c r="OJ76" i="42"/>
  <c r="OJ77" i="42"/>
  <c r="OJ78" i="42"/>
  <c r="OJ79" i="42"/>
  <c r="OJ80" i="42"/>
  <c r="OJ81" i="42"/>
  <c r="OJ82" i="42"/>
  <c r="OJ83" i="42"/>
  <c r="OJ84" i="42"/>
  <c r="OJ85" i="42"/>
  <c r="OJ86" i="42"/>
  <c r="OJ87" i="42"/>
  <c r="OJ88" i="42"/>
  <c r="OJ89" i="42"/>
  <c r="OJ90" i="42"/>
  <c r="OJ91" i="42"/>
  <c r="OJ92" i="42"/>
  <c r="OJ93" i="42"/>
  <c r="OJ94" i="42"/>
  <c r="OJ95" i="42"/>
  <c r="OJ96" i="42"/>
  <c r="OJ97" i="42"/>
  <c r="OJ98" i="42"/>
  <c r="OJ99" i="42"/>
  <c r="OJ100" i="42"/>
  <c r="OJ101" i="42"/>
  <c r="OJ102" i="42"/>
  <c r="OJ103" i="42"/>
  <c r="OJ104" i="42"/>
  <c r="OJ105" i="42"/>
  <c r="OJ106" i="42"/>
  <c r="OJ107" i="42"/>
  <c r="OJ7" i="42"/>
  <c r="OK8" i="42"/>
  <c r="OK9" i="42"/>
  <c r="OK10" i="42"/>
  <c r="OK11" i="42"/>
  <c r="OK12" i="42"/>
  <c r="OK13" i="42"/>
  <c r="OK14" i="42"/>
  <c r="OK15" i="42"/>
  <c r="OK16" i="42"/>
  <c r="OK17" i="42"/>
  <c r="OK18" i="42"/>
  <c r="OK19" i="42"/>
  <c r="OK20" i="42"/>
  <c r="OK21" i="42"/>
  <c r="OK22" i="42"/>
  <c r="OK23" i="42"/>
  <c r="OK24" i="42"/>
  <c r="OK25" i="42"/>
  <c r="OK26" i="42"/>
  <c r="OK27" i="42"/>
  <c r="OK28" i="42"/>
  <c r="OK29" i="42"/>
  <c r="OK30" i="42"/>
  <c r="OK31" i="42"/>
  <c r="OK32" i="42"/>
  <c r="OK33" i="42"/>
  <c r="OK34" i="42"/>
  <c r="OK35" i="42"/>
  <c r="OK36" i="42"/>
  <c r="OK37" i="42"/>
  <c r="OK38" i="42"/>
  <c r="OK39" i="42"/>
  <c r="OK40" i="42"/>
  <c r="OK41" i="42"/>
  <c r="OK42" i="42"/>
  <c r="OK43" i="42"/>
  <c r="OK44" i="42"/>
  <c r="OK45" i="42"/>
  <c r="OK46" i="42"/>
  <c r="OK47" i="42"/>
  <c r="OK48" i="42"/>
  <c r="OK49" i="42"/>
  <c r="OK50" i="42"/>
  <c r="OK51" i="42"/>
  <c r="OK52" i="42"/>
  <c r="OK53" i="42"/>
  <c r="OK54" i="42"/>
  <c r="OK55" i="42"/>
  <c r="OK56" i="42"/>
  <c r="OK57" i="42"/>
  <c r="OK58" i="42"/>
  <c r="OK59" i="42"/>
  <c r="OK60" i="42"/>
  <c r="OK61" i="42"/>
  <c r="OK62" i="42"/>
  <c r="OK63" i="42"/>
  <c r="OK64" i="42"/>
  <c r="OK65" i="42"/>
  <c r="OK66" i="42"/>
  <c r="OK67" i="42"/>
  <c r="OK68" i="42"/>
  <c r="OK69" i="42"/>
  <c r="OK70" i="42"/>
  <c r="OK71" i="42"/>
  <c r="OK72" i="42"/>
  <c r="OK73" i="42"/>
  <c r="OK74" i="42"/>
  <c r="OK75" i="42"/>
  <c r="OK76" i="42"/>
  <c r="OK77" i="42"/>
  <c r="OK78" i="42"/>
  <c r="OK79" i="42"/>
  <c r="OK80" i="42"/>
  <c r="OK81" i="42"/>
  <c r="OK82" i="42"/>
  <c r="OK83" i="42"/>
  <c r="OK84" i="42"/>
  <c r="OK85" i="42"/>
  <c r="OK86" i="42"/>
  <c r="OK87" i="42"/>
  <c r="OK88" i="42"/>
  <c r="OK89" i="42"/>
  <c r="OK90" i="42"/>
  <c r="OK91" i="42"/>
  <c r="OK92" i="42"/>
  <c r="OK93" i="42"/>
  <c r="OK94" i="42"/>
  <c r="OK95" i="42"/>
  <c r="OK96" i="42"/>
  <c r="OK97" i="42"/>
  <c r="OK98" i="42"/>
  <c r="OK99" i="42"/>
  <c r="OK100" i="42"/>
  <c r="OK101" i="42"/>
  <c r="OK102" i="42"/>
  <c r="OK103" i="42"/>
  <c r="OK104" i="42"/>
  <c r="OK105" i="42"/>
  <c r="OK106" i="42"/>
  <c r="OK107" i="42"/>
  <c r="OK7" i="42"/>
  <c r="OL8" i="42"/>
  <c r="OL9" i="42"/>
  <c r="OL10" i="42"/>
  <c r="OL11" i="42"/>
  <c r="OL12" i="42"/>
  <c r="OL13" i="42"/>
  <c r="OL14" i="42"/>
  <c r="OL15" i="42"/>
  <c r="OL16" i="42"/>
  <c r="OL17" i="42"/>
  <c r="OL18" i="42"/>
  <c r="OL19" i="42"/>
  <c r="OL20" i="42"/>
  <c r="OL21" i="42"/>
  <c r="OL22" i="42"/>
  <c r="OL23" i="42"/>
  <c r="OL24" i="42"/>
  <c r="OL25" i="42"/>
  <c r="OL26" i="42"/>
  <c r="OL27" i="42"/>
  <c r="OL28" i="42"/>
  <c r="OL29" i="42"/>
  <c r="OL30" i="42"/>
  <c r="OL31" i="42"/>
  <c r="OL32" i="42"/>
  <c r="OL33" i="42"/>
  <c r="OL34" i="42"/>
  <c r="OL35" i="42"/>
  <c r="OL36" i="42"/>
  <c r="OL37" i="42"/>
  <c r="OL38" i="42"/>
  <c r="OL39" i="42"/>
  <c r="OL40" i="42"/>
  <c r="OL41" i="42"/>
  <c r="OL42" i="42"/>
  <c r="OL43" i="42"/>
  <c r="OL44" i="42"/>
  <c r="OL45" i="42"/>
  <c r="OL46" i="42"/>
  <c r="OL47" i="42"/>
  <c r="OL48" i="42"/>
  <c r="OL49" i="42"/>
  <c r="OL50" i="42"/>
  <c r="OL51" i="42"/>
  <c r="OL52" i="42"/>
  <c r="OL53" i="42"/>
  <c r="OL54" i="42"/>
  <c r="OL55" i="42"/>
  <c r="OL56" i="42"/>
  <c r="OL57" i="42"/>
  <c r="OL58" i="42"/>
  <c r="OL59" i="42"/>
  <c r="OL60" i="42"/>
  <c r="OL61" i="42"/>
  <c r="OL62" i="42"/>
  <c r="OL63" i="42"/>
  <c r="OL64" i="42"/>
  <c r="OL65" i="42"/>
  <c r="OL66" i="42"/>
  <c r="OL67" i="42"/>
  <c r="OL68" i="42"/>
  <c r="OL69" i="42"/>
  <c r="OL70" i="42"/>
  <c r="OL71" i="42"/>
  <c r="OL72" i="42"/>
  <c r="OL73" i="42"/>
  <c r="OL74" i="42"/>
  <c r="OL75" i="42"/>
  <c r="OL76" i="42"/>
  <c r="OL77" i="42"/>
  <c r="OL78" i="42"/>
  <c r="OL79" i="42"/>
  <c r="OL80" i="42"/>
  <c r="OL81" i="42"/>
  <c r="OL82" i="42"/>
  <c r="OL83" i="42"/>
  <c r="OL84" i="42"/>
  <c r="OL85" i="42"/>
  <c r="OL86" i="42"/>
  <c r="OL87" i="42"/>
  <c r="OL88" i="42"/>
  <c r="OL89" i="42"/>
  <c r="OL90" i="42"/>
  <c r="OL91" i="42"/>
  <c r="OL92" i="42"/>
  <c r="OL93" i="42"/>
  <c r="OL94" i="42"/>
  <c r="OL95" i="42"/>
  <c r="OL96" i="42"/>
  <c r="OL97" i="42"/>
  <c r="OL98" i="42"/>
  <c r="OL99" i="42"/>
  <c r="OL100" i="42"/>
  <c r="OL101" i="42"/>
  <c r="OL102" i="42"/>
  <c r="OL103" i="42"/>
  <c r="OL104" i="42"/>
  <c r="OL105" i="42"/>
  <c r="OL106" i="42"/>
  <c r="OL107" i="42"/>
  <c r="OL7" i="42"/>
  <c r="OM8" i="42"/>
  <c r="OM9" i="42"/>
  <c r="OM10" i="42"/>
  <c r="OM11" i="42"/>
  <c r="OM12" i="42"/>
  <c r="OM13" i="42"/>
  <c r="OM14" i="42"/>
  <c r="OM15" i="42"/>
  <c r="OM16" i="42"/>
  <c r="OM17" i="42"/>
  <c r="OM18" i="42"/>
  <c r="OM19" i="42"/>
  <c r="OM20" i="42"/>
  <c r="OM21" i="42"/>
  <c r="OM22" i="42"/>
  <c r="OM23" i="42"/>
  <c r="OM24" i="42"/>
  <c r="OM25" i="42"/>
  <c r="OM26" i="42"/>
  <c r="OM27" i="42"/>
  <c r="OM28" i="42"/>
  <c r="OM29" i="42"/>
  <c r="OM30" i="42"/>
  <c r="OM31" i="42"/>
  <c r="OM32" i="42"/>
  <c r="OM33" i="42"/>
  <c r="OM34" i="42"/>
  <c r="OM35" i="42"/>
  <c r="OM36" i="42"/>
  <c r="OM37" i="42"/>
  <c r="OM38" i="42"/>
  <c r="OM39" i="42"/>
  <c r="OM40" i="42"/>
  <c r="OM41" i="42"/>
  <c r="OM42" i="42"/>
  <c r="OM43" i="42"/>
  <c r="OM44" i="42"/>
  <c r="OM45" i="42"/>
  <c r="OM46" i="42"/>
  <c r="OM47" i="42"/>
  <c r="OM48" i="42"/>
  <c r="OM49" i="42"/>
  <c r="OM50" i="42"/>
  <c r="OM51" i="42"/>
  <c r="OM52" i="42"/>
  <c r="OM53" i="42"/>
  <c r="OM54" i="42"/>
  <c r="OM55" i="42"/>
  <c r="OM56" i="42"/>
  <c r="OM57" i="42"/>
  <c r="OM58" i="42"/>
  <c r="OM59" i="42"/>
  <c r="OM60" i="42"/>
  <c r="OM61" i="42"/>
  <c r="OM62" i="42"/>
  <c r="OM63" i="42"/>
  <c r="OM64" i="42"/>
  <c r="OM65" i="42"/>
  <c r="OM66" i="42"/>
  <c r="OM67" i="42"/>
  <c r="OM68" i="42"/>
  <c r="OM69" i="42"/>
  <c r="OM70" i="42"/>
  <c r="OM71" i="42"/>
  <c r="OM72" i="42"/>
  <c r="OM73" i="42"/>
  <c r="OM74" i="42"/>
  <c r="OM75" i="42"/>
  <c r="OM76" i="42"/>
  <c r="OM77" i="42"/>
  <c r="OM78" i="42"/>
  <c r="OM79" i="42"/>
  <c r="OM80" i="42"/>
  <c r="OM81" i="42"/>
  <c r="OM82" i="42"/>
  <c r="OM83" i="42"/>
  <c r="OM84" i="42"/>
  <c r="OM85" i="42"/>
  <c r="OM86" i="42"/>
  <c r="OM87" i="42"/>
  <c r="OM88" i="42"/>
  <c r="OM89" i="42"/>
  <c r="OM90" i="42"/>
  <c r="OM91" i="42"/>
  <c r="OM92" i="42"/>
  <c r="OM93" i="42"/>
  <c r="OM94" i="42"/>
  <c r="OM95" i="42"/>
  <c r="OM96" i="42"/>
  <c r="OM97" i="42"/>
  <c r="OM98" i="42"/>
  <c r="OM99" i="42"/>
  <c r="OM100" i="42"/>
  <c r="OM101" i="42"/>
  <c r="OM102" i="42"/>
  <c r="OM103" i="42"/>
  <c r="OM104" i="42"/>
  <c r="OM105" i="42"/>
  <c r="OM106" i="42"/>
  <c r="OM107" i="42"/>
  <c r="OM7" i="42"/>
  <c r="ON8" i="42"/>
  <c r="ON9" i="42"/>
  <c r="ON10" i="42"/>
  <c r="ON11" i="42"/>
  <c r="ON12" i="42"/>
  <c r="ON13" i="42"/>
  <c r="ON14" i="42"/>
  <c r="ON15" i="42"/>
  <c r="ON16" i="42"/>
  <c r="ON17" i="42"/>
  <c r="ON18" i="42"/>
  <c r="ON19" i="42"/>
  <c r="ON20" i="42"/>
  <c r="ON21" i="42"/>
  <c r="ON22" i="42"/>
  <c r="ON23" i="42"/>
  <c r="ON24" i="42"/>
  <c r="ON25" i="42"/>
  <c r="ON26" i="42"/>
  <c r="ON27" i="42"/>
  <c r="ON28" i="42"/>
  <c r="ON29" i="42"/>
  <c r="ON30" i="42"/>
  <c r="ON31" i="42"/>
  <c r="ON32" i="42"/>
  <c r="ON33" i="42"/>
  <c r="ON34" i="42"/>
  <c r="ON35" i="42"/>
  <c r="ON36" i="42"/>
  <c r="ON37" i="42"/>
  <c r="ON38" i="42"/>
  <c r="ON39" i="42"/>
  <c r="ON40" i="42"/>
  <c r="ON41" i="42"/>
  <c r="ON42" i="42"/>
  <c r="ON43" i="42"/>
  <c r="ON44" i="42"/>
  <c r="ON45" i="42"/>
  <c r="ON46" i="42"/>
  <c r="ON47" i="42"/>
  <c r="ON48" i="42"/>
  <c r="ON49" i="42"/>
  <c r="ON50" i="42"/>
  <c r="ON51" i="42"/>
  <c r="ON52" i="42"/>
  <c r="ON53" i="42"/>
  <c r="ON54" i="42"/>
  <c r="ON55" i="42"/>
  <c r="ON56" i="42"/>
  <c r="ON57" i="42"/>
  <c r="ON58" i="42"/>
  <c r="ON59" i="42"/>
  <c r="ON60" i="42"/>
  <c r="ON61" i="42"/>
  <c r="ON62" i="42"/>
  <c r="ON63" i="42"/>
  <c r="ON64" i="42"/>
  <c r="ON65" i="42"/>
  <c r="ON66" i="42"/>
  <c r="ON67" i="42"/>
  <c r="ON68" i="42"/>
  <c r="ON69" i="42"/>
  <c r="ON70" i="42"/>
  <c r="ON71" i="42"/>
  <c r="ON72" i="42"/>
  <c r="ON73" i="42"/>
  <c r="ON74" i="42"/>
  <c r="ON75" i="42"/>
  <c r="ON76" i="42"/>
  <c r="ON77" i="42"/>
  <c r="ON78" i="42"/>
  <c r="ON79" i="42"/>
  <c r="ON80" i="42"/>
  <c r="ON81" i="42"/>
  <c r="ON82" i="42"/>
  <c r="ON83" i="42"/>
  <c r="ON84" i="42"/>
  <c r="ON85" i="42"/>
  <c r="ON86" i="42"/>
  <c r="ON87" i="42"/>
  <c r="ON88" i="42"/>
  <c r="ON89" i="42"/>
  <c r="ON90" i="42"/>
  <c r="ON91" i="42"/>
  <c r="ON92" i="42"/>
  <c r="ON93" i="42"/>
  <c r="ON94" i="42"/>
  <c r="ON95" i="42"/>
  <c r="ON96" i="42"/>
  <c r="ON97" i="42"/>
  <c r="ON98" i="42"/>
  <c r="ON99" i="42"/>
  <c r="ON100" i="42"/>
  <c r="ON101" i="42"/>
  <c r="ON102" i="42"/>
  <c r="ON103" i="42"/>
  <c r="ON104" i="42"/>
  <c r="ON105" i="42"/>
  <c r="ON106" i="42"/>
  <c r="ON107" i="42"/>
  <c r="ON7" i="42"/>
  <c r="OO8" i="42"/>
  <c r="OO9" i="42"/>
  <c r="OO10" i="42"/>
  <c r="OO11" i="42"/>
  <c r="OO12" i="42"/>
  <c r="OO13" i="42"/>
  <c r="OO14" i="42"/>
  <c r="OO15" i="42"/>
  <c r="OO16" i="42"/>
  <c r="OO17" i="42"/>
  <c r="OO18" i="42"/>
  <c r="OO19" i="42"/>
  <c r="OO20" i="42"/>
  <c r="OO21" i="42"/>
  <c r="OO22" i="42"/>
  <c r="OO23" i="42"/>
  <c r="OO24" i="42"/>
  <c r="OO25" i="42"/>
  <c r="OO26" i="42"/>
  <c r="OO27" i="42"/>
  <c r="OO28" i="42"/>
  <c r="OO29" i="42"/>
  <c r="OO30" i="42"/>
  <c r="OO31" i="42"/>
  <c r="OO32" i="42"/>
  <c r="OO33" i="42"/>
  <c r="OO34" i="42"/>
  <c r="OO35" i="42"/>
  <c r="OO36" i="42"/>
  <c r="OO37" i="42"/>
  <c r="OO38" i="42"/>
  <c r="OO39" i="42"/>
  <c r="OO40" i="42"/>
  <c r="OO41" i="42"/>
  <c r="OO42" i="42"/>
  <c r="OO43" i="42"/>
  <c r="OO44" i="42"/>
  <c r="OO45" i="42"/>
  <c r="OO46" i="42"/>
  <c r="OO47" i="42"/>
  <c r="OO48" i="42"/>
  <c r="OO49" i="42"/>
  <c r="OO50" i="42"/>
  <c r="OO51" i="42"/>
  <c r="OO52" i="42"/>
  <c r="OO53" i="42"/>
  <c r="OO54" i="42"/>
  <c r="OO55" i="42"/>
  <c r="OO56" i="42"/>
  <c r="OO57" i="42"/>
  <c r="OO58" i="42"/>
  <c r="OO59" i="42"/>
  <c r="OO60" i="42"/>
  <c r="OO61" i="42"/>
  <c r="OO62" i="42"/>
  <c r="OO63" i="42"/>
  <c r="OO64" i="42"/>
  <c r="OO65" i="42"/>
  <c r="OO66" i="42"/>
  <c r="OO67" i="42"/>
  <c r="OO68" i="42"/>
  <c r="OO69" i="42"/>
  <c r="OO70" i="42"/>
  <c r="OO71" i="42"/>
  <c r="OO72" i="42"/>
  <c r="OO73" i="42"/>
  <c r="OO74" i="42"/>
  <c r="OO75" i="42"/>
  <c r="OO76" i="42"/>
  <c r="OO77" i="42"/>
  <c r="OO78" i="42"/>
  <c r="OO79" i="42"/>
  <c r="OO80" i="42"/>
  <c r="OO81" i="42"/>
  <c r="OO82" i="42"/>
  <c r="OO83" i="42"/>
  <c r="OO84" i="42"/>
  <c r="OO85" i="42"/>
  <c r="OO86" i="42"/>
  <c r="OO87" i="42"/>
  <c r="OO88" i="42"/>
  <c r="OO89" i="42"/>
  <c r="OO90" i="42"/>
  <c r="OO91" i="42"/>
  <c r="OO92" i="42"/>
  <c r="OO93" i="42"/>
  <c r="OO94" i="42"/>
  <c r="OO95" i="42"/>
  <c r="OO96" i="42"/>
  <c r="OO97" i="42"/>
  <c r="OO98" i="42"/>
  <c r="OO99" i="42"/>
  <c r="OO100" i="42"/>
  <c r="OO101" i="42"/>
  <c r="OO102" i="42"/>
  <c r="OO103" i="42"/>
  <c r="OO104" i="42"/>
  <c r="OO105" i="42"/>
  <c r="OO106" i="42"/>
  <c r="OO107" i="42"/>
  <c r="OO7" i="42"/>
  <c r="OP8" i="42"/>
  <c r="OP9" i="42"/>
  <c r="OP10" i="42"/>
  <c r="OP11" i="42"/>
  <c r="OP12" i="42"/>
  <c r="OP13" i="42"/>
  <c r="OP14" i="42"/>
  <c r="OP15" i="42"/>
  <c r="OP16" i="42"/>
  <c r="OP17" i="42"/>
  <c r="OP18" i="42"/>
  <c r="OP19" i="42"/>
  <c r="OP20" i="42"/>
  <c r="OP21" i="42"/>
  <c r="OP22" i="42"/>
  <c r="OP23" i="42"/>
  <c r="OP24" i="42"/>
  <c r="OP25" i="42"/>
  <c r="OP26" i="42"/>
  <c r="OP27" i="42"/>
  <c r="OP28" i="42"/>
  <c r="OP29" i="42"/>
  <c r="OP30" i="42"/>
  <c r="OP31" i="42"/>
  <c r="OP32" i="42"/>
  <c r="OP33" i="42"/>
  <c r="OP34" i="42"/>
  <c r="OP35" i="42"/>
  <c r="OP36" i="42"/>
  <c r="OP37" i="42"/>
  <c r="OP38" i="42"/>
  <c r="OP39" i="42"/>
  <c r="OP40" i="42"/>
  <c r="OP41" i="42"/>
  <c r="OP42" i="42"/>
  <c r="OP43" i="42"/>
  <c r="OP44" i="42"/>
  <c r="OP45" i="42"/>
  <c r="OP46" i="42"/>
  <c r="OP47" i="42"/>
  <c r="OP48" i="42"/>
  <c r="OP49" i="42"/>
  <c r="OP50" i="42"/>
  <c r="OP51" i="42"/>
  <c r="OP52" i="42"/>
  <c r="OP53" i="42"/>
  <c r="OP54" i="42"/>
  <c r="OP55" i="42"/>
  <c r="OP56" i="42"/>
  <c r="OP57" i="42"/>
  <c r="OP58" i="42"/>
  <c r="OP59" i="42"/>
  <c r="OP60" i="42"/>
  <c r="OP61" i="42"/>
  <c r="OP62" i="42"/>
  <c r="OP63" i="42"/>
  <c r="OP64" i="42"/>
  <c r="OP65" i="42"/>
  <c r="OP66" i="42"/>
  <c r="OP67" i="42"/>
  <c r="OP68" i="42"/>
  <c r="OP69" i="42"/>
  <c r="OP70" i="42"/>
  <c r="OP71" i="42"/>
  <c r="OP72" i="42"/>
  <c r="OP73" i="42"/>
  <c r="OP74" i="42"/>
  <c r="OP75" i="42"/>
  <c r="OP76" i="42"/>
  <c r="OP77" i="42"/>
  <c r="OP78" i="42"/>
  <c r="OP79" i="42"/>
  <c r="OP80" i="42"/>
  <c r="OP81" i="42"/>
  <c r="OP82" i="42"/>
  <c r="OP83" i="42"/>
  <c r="OP84" i="42"/>
  <c r="OP85" i="42"/>
  <c r="OP86" i="42"/>
  <c r="OP87" i="42"/>
  <c r="OP88" i="42"/>
  <c r="OP89" i="42"/>
  <c r="OP90" i="42"/>
  <c r="OP91" i="42"/>
  <c r="OP92" i="42"/>
  <c r="OP93" i="42"/>
  <c r="OP94" i="42"/>
  <c r="OP95" i="42"/>
  <c r="OP96" i="42"/>
  <c r="OP97" i="42"/>
  <c r="OP98" i="42"/>
  <c r="OP99" i="42"/>
  <c r="OP100" i="42"/>
  <c r="OP101" i="42"/>
  <c r="OP102" i="42"/>
  <c r="OP103" i="42"/>
  <c r="OP104" i="42"/>
  <c r="OP105" i="42"/>
  <c r="OP106" i="42"/>
  <c r="OP107" i="42"/>
  <c r="OP7" i="42"/>
  <c r="OQ8" i="42"/>
  <c r="OQ9" i="42"/>
  <c r="OQ10" i="42"/>
  <c r="OQ11" i="42"/>
  <c r="OQ12" i="42"/>
  <c r="OQ13" i="42"/>
  <c r="OQ14" i="42"/>
  <c r="OQ15" i="42"/>
  <c r="OQ16" i="42"/>
  <c r="OQ17" i="42"/>
  <c r="OQ18" i="42"/>
  <c r="OQ19" i="42"/>
  <c r="OQ20" i="42"/>
  <c r="OQ21" i="42"/>
  <c r="OQ22" i="42"/>
  <c r="OQ23" i="42"/>
  <c r="OQ24" i="42"/>
  <c r="OQ25" i="42"/>
  <c r="OQ26" i="42"/>
  <c r="OQ27" i="42"/>
  <c r="OQ28" i="42"/>
  <c r="OQ29" i="42"/>
  <c r="OQ30" i="42"/>
  <c r="OQ31" i="42"/>
  <c r="OQ32" i="42"/>
  <c r="OQ33" i="42"/>
  <c r="OQ34" i="42"/>
  <c r="OQ35" i="42"/>
  <c r="OQ36" i="42"/>
  <c r="OQ37" i="42"/>
  <c r="OQ38" i="42"/>
  <c r="OQ39" i="42"/>
  <c r="OQ40" i="42"/>
  <c r="OQ41" i="42"/>
  <c r="OQ42" i="42"/>
  <c r="OQ43" i="42"/>
  <c r="OQ44" i="42"/>
  <c r="OQ45" i="42"/>
  <c r="OQ46" i="42"/>
  <c r="OQ47" i="42"/>
  <c r="OQ48" i="42"/>
  <c r="OQ49" i="42"/>
  <c r="OQ50" i="42"/>
  <c r="OQ51" i="42"/>
  <c r="OQ52" i="42"/>
  <c r="OQ53" i="42"/>
  <c r="OQ54" i="42"/>
  <c r="OQ55" i="42"/>
  <c r="OQ56" i="42"/>
  <c r="OQ57" i="42"/>
  <c r="OQ58" i="42"/>
  <c r="OQ59" i="42"/>
  <c r="OQ60" i="42"/>
  <c r="OQ61" i="42"/>
  <c r="OQ62" i="42"/>
  <c r="OQ63" i="42"/>
  <c r="OQ64" i="42"/>
  <c r="OQ65" i="42"/>
  <c r="OQ66" i="42"/>
  <c r="OQ67" i="42"/>
  <c r="OQ68" i="42"/>
  <c r="OQ69" i="42"/>
  <c r="OQ70" i="42"/>
  <c r="OQ71" i="42"/>
  <c r="OQ72" i="42"/>
  <c r="OQ73" i="42"/>
  <c r="OQ74" i="42"/>
  <c r="OQ75" i="42"/>
  <c r="OQ76" i="42"/>
  <c r="OQ77" i="42"/>
  <c r="OQ78" i="42"/>
  <c r="OQ79" i="42"/>
  <c r="OQ80" i="42"/>
  <c r="OQ81" i="42"/>
  <c r="OQ82" i="42"/>
  <c r="OQ83" i="42"/>
  <c r="OQ84" i="42"/>
  <c r="OQ85" i="42"/>
  <c r="OQ86" i="42"/>
  <c r="OQ87" i="42"/>
  <c r="OQ88" i="42"/>
  <c r="OQ89" i="42"/>
  <c r="OQ90" i="42"/>
  <c r="OQ91" i="42"/>
  <c r="OQ92" i="42"/>
  <c r="OQ93" i="42"/>
  <c r="OQ94" i="42"/>
  <c r="OQ95" i="42"/>
  <c r="OQ96" i="42"/>
  <c r="OQ97" i="42"/>
  <c r="OQ98" i="42"/>
  <c r="OQ99" i="42"/>
  <c r="OQ100" i="42"/>
  <c r="OQ101" i="42"/>
  <c r="OQ102" i="42"/>
  <c r="OQ103" i="42"/>
  <c r="OQ104" i="42"/>
  <c r="OQ105" i="42"/>
  <c r="OQ106" i="42"/>
  <c r="OQ107" i="42"/>
  <c r="OQ7" i="42"/>
  <c r="OR8" i="42"/>
  <c r="OR9" i="42"/>
  <c r="OR10" i="42"/>
  <c r="OR11" i="42"/>
  <c r="OR12" i="42"/>
  <c r="OR13" i="42"/>
  <c r="OR14" i="42"/>
  <c r="OR15" i="42"/>
  <c r="OR16" i="42"/>
  <c r="OR17" i="42"/>
  <c r="OR18" i="42"/>
  <c r="OR19" i="42"/>
  <c r="OR20" i="42"/>
  <c r="OR21" i="42"/>
  <c r="OR22" i="42"/>
  <c r="OR23" i="42"/>
  <c r="OR24" i="42"/>
  <c r="OR25" i="42"/>
  <c r="OR26" i="42"/>
  <c r="OR27" i="42"/>
  <c r="OR28" i="42"/>
  <c r="OR29" i="42"/>
  <c r="OR30" i="42"/>
  <c r="OR31" i="42"/>
  <c r="OR32" i="42"/>
  <c r="OR33" i="42"/>
  <c r="OR34" i="42"/>
  <c r="OR35" i="42"/>
  <c r="OR36" i="42"/>
  <c r="OR37" i="42"/>
  <c r="OR38" i="42"/>
  <c r="OR39" i="42"/>
  <c r="OR40" i="42"/>
  <c r="OR41" i="42"/>
  <c r="OR42" i="42"/>
  <c r="OR43" i="42"/>
  <c r="OR44" i="42"/>
  <c r="OR45" i="42"/>
  <c r="OR46" i="42"/>
  <c r="OR47" i="42"/>
  <c r="OR48" i="42"/>
  <c r="OR49" i="42"/>
  <c r="OR50" i="42"/>
  <c r="OR51" i="42"/>
  <c r="OR52" i="42"/>
  <c r="OR53" i="42"/>
  <c r="OR54" i="42"/>
  <c r="OR55" i="42"/>
  <c r="OR56" i="42"/>
  <c r="OR57" i="42"/>
  <c r="OR58" i="42"/>
  <c r="OR59" i="42"/>
  <c r="OR60" i="42"/>
  <c r="OR61" i="42"/>
  <c r="OR62" i="42"/>
  <c r="OR63" i="42"/>
  <c r="OR64" i="42"/>
  <c r="OR65" i="42"/>
  <c r="OR66" i="42"/>
  <c r="OR67" i="42"/>
  <c r="OR68" i="42"/>
  <c r="OR69" i="42"/>
  <c r="OR70" i="42"/>
  <c r="OR71" i="42"/>
  <c r="OR72" i="42"/>
  <c r="OR73" i="42"/>
  <c r="OR74" i="42"/>
  <c r="OR75" i="42"/>
  <c r="OR76" i="42"/>
  <c r="OR77" i="42"/>
  <c r="OR78" i="42"/>
  <c r="OR79" i="42"/>
  <c r="OR80" i="42"/>
  <c r="OR81" i="42"/>
  <c r="OR82" i="42"/>
  <c r="OR83" i="42"/>
  <c r="OR84" i="42"/>
  <c r="OR85" i="42"/>
  <c r="OR86" i="42"/>
  <c r="OR87" i="42"/>
  <c r="OR88" i="42"/>
  <c r="OR89" i="42"/>
  <c r="OR90" i="42"/>
  <c r="OR91" i="42"/>
  <c r="OR92" i="42"/>
  <c r="OR93" i="42"/>
  <c r="OR94" i="42"/>
  <c r="OR95" i="42"/>
  <c r="OR96" i="42"/>
  <c r="OR97" i="42"/>
  <c r="OR98" i="42"/>
  <c r="OR99" i="42"/>
  <c r="OR100" i="42"/>
  <c r="OR101" i="42"/>
  <c r="OR102" i="42"/>
  <c r="OR103" i="42"/>
  <c r="OR104" i="42"/>
  <c r="OR105" i="42"/>
  <c r="OR106" i="42"/>
  <c r="OR107" i="42"/>
  <c r="OR7" i="42"/>
  <c r="OS8" i="42"/>
  <c r="OS9" i="42"/>
  <c r="OS10" i="42"/>
  <c r="OS11" i="42"/>
  <c r="OS12" i="42"/>
  <c r="OS13" i="42"/>
  <c r="OS14" i="42"/>
  <c r="OS15" i="42"/>
  <c r="OS16" i="42"/>
  <c r="OS17" i="42"/>
  <c r="OS18" i="42"/>
  <c r="OS19" i="42"/>
  <c r="OS20" i="42"/>
  <c r="OS21" i="42"/>
  <c r="OS22" i="42"/>
  <c r="OS23" i="42"/>
  <c r="OS24" i="42"/>
  <c r="OS25" i="42"/>
  <c r="OS26" i="42"/>
  <c r="OS27" i="42"/>
  <c r="OS28" i="42"/>
  <c r="OS29" i="42"/>
  <c r="OS30" i="42"/>
  <c r="OS31" i="42"/>
  <c r="OS32" i="42"/>
  <c r="OS33" i="42"/>
  <c r="OS34" i="42"/>
  <c r="OS35" i="42"/>
  <c r="OS36" i="42"/>
  <c r="OS37" i="42"/>
  <c r="OS38" i="42"/>
  <c r="OS39" i="42"/>
  <c r="OS40" i="42"/>
  <c r="OS41" i="42"/>
  <c r="OS42" i="42"/>
  <c r="OS43" i="42"/>
  <c r="OS44" i="42"/>
  <c r="OS45" i="42"/>
  <c r="OS46" i="42"/>
  <c r="OS47" i="42"/>
  <c r="OS48" i="42"/>
  <c r="OS49" i="42"/>
  <c r="OS50" i="42"/>
  <c r="OS51" i="42"/>
  <c r="OS52" i="42"/>
  <c r="OS53" i="42"/>
  <c r="OS54" i="42"/>
  <c r="OS55" i="42"/>
  <c r="OS56" i="42"/>
  <c r="OS57" i="42"/>
  <c r="OS58" i="42"/>
  <c r="OS59" i="42"/>
  <c r="OS60" i="42"/>
  <c r="OS61" i="42"/>
  <c r="OS62" i="42"/>
  <c r="OS63" i="42"/>
  <c r="OS64" i="42"/>
  <c r="OS65" i="42"/>
  <c r="OS66" i="42"/>
  <c r="OS67" i="42"/>
  <c r="OS68" i="42"/>
  <c r="OS69" i="42"/>
  <c r="OS70" i="42"/>
  <c r="OS71" i="42"/>
  <c r="OS72" i="42"/>
  <c r="OS73" i="42"/>
  <c r="OS74" i="42"/>
  <c r="OS75" i="42"/>
  <c r="OS76" i="42"/>
  <c r="OS77" i="42"/>
  <c r="OS78" i="42"/>
  <c r="OS79" i="42"/>
  <c r="OS80" i="42"/>
  <c r="OS81" i="42"/>
  <c r="OS82" i="42"/>
  <c r="OS83" i="42"/>
  <c r="OS84" i="42"/>
  <c r="OS85" i="42"/>
  <c r="OS86" i="42"/>
  <c r="OS87" i="42"/>
  <c r="OS88" i="42"/>
  <c r="OS89" i="42"/>
  <c r="OS90" i="42"/>
  <c r="OS91" i="42"/>
  <c r="OS92" i="42"/>
  <c r="OS93" i="42"/>
  <c r="OS94" i="42"/>
  <c r="OS95" i="42"/>
  <c r="OS96" i="42"/>
  <c r="OS97" i="42"/>
  <c r="OS98" i="42"/>
  <c r="OS99" i="42"/>
  <c r="OS100" i="42"/>
  <c r="OS101" i="42"/>
  <c r="OS102" i="42"/>
  <c r="OS103" i="42"/>
  <c r="OS104" i="42"/>
  <c r="OS105" i="42"/>
  <c r="OS106" i="42"/>
  <c r="OS107" i="42"/>
  <c r="OS7" i="42"/>
  <c r="OT8" i="42"/>
  <c r="OT9" i="42"/>
  <c r="OT10" i="42"/>
  <c r="OT11" i="42"/>
  <c r="OT12" i="42"/>
  <c r="OT13" i="42"/>
  <c r="OT14" i="42"/>
  <c r="OT15" i="42"/>
  <c r="OT16" i="42"/>
  <c r="OT17" i="42"/>
  <c r="OT18" i="42"/>
  <c r="OT19" i="42"/>
  <c r="OT20" i="42"/>
  <c r="OT21" i="42"/>
  <c r="OT22" i="42"/>
  <c r="OT23" i="42"/>
  <c r="OT24" i="42"/>
  <c r="OT25" i="42"/>
  <c r="OT26" i="42"/>
  <c r="OT27" i="42"/>
  <c r="OT28" i="42"/>
  <c r="OT29" i="42"/>
  <c r="OT30" i="42"/>
  <c r="OT31" i="42"/>
  <c r="OT32" i="42"/>
  <c r="OT33" i="42"/>
  <c r="OT34" i="42"/>
  <c r="OT35" i="42"/>
  <c r="OT36" i="42"/>
  <c r="OT37" i="42"/>
  <c r="OT38" i="42"/>
  <c r="OT39" i="42"/>
  <c r="OT40" i="42"/>
  <c r="OT41" i="42"/>
  <c r="OT42" i="42"/>
  <c r="OT43" i="42"/>
  <c r="OT44" i="42"/>
  <c r="OT45" i="42"/>
  <c r="OT46" i="42"/>
  <c r="OT47" i="42"/>
  <c r="OT48" i="42"/>
  <c r="OT49" i="42"/>
  <c r="OT50" i="42"/>
  <c r="OT51" i="42"/>
  <c r="OT52" i="42"/>
  <c r="OT53" i="42"/>
  <c r="OT54" i="42"/>
  <c r="OT55" i="42"/>
  <c r="OT56" i="42"/>
  <c r="OT57" i="42"/>
  <c r="OT58" i="42"/>
  <c r="OT59" i="42"/>
  <c r="OT60" i="42"/>
  <c r="OT61" i="42"/>
  <c r="OT62" i="42"/>
  <c r="OT63" i="42"/>
  <c r="OT64" i="42"/>
  <c r="OT65" i="42"/>
  <c r="OT66" i="42"/>
  <c r="OT67" i="42"/>
  <c r="OT68" i="42"/>
  <c r="OT69" i="42"/>
  <c r="OT70" i="42"/>
  <c r="OT71" i="42"/>
  <c r="OT72" i="42"/>
  <c r="OT73" i="42"/>
  <c r="OT74" i="42"/>
  <c r="OT75" i="42"/>
  <c r="OT76" i="42"/>
  <c r="OT77" i="42"/>
  <c r="OT78" i="42"/>
  <c r="OT79" i="42"/>
  <c r="OT80" i="42"/>
  <c r="OT81" i="42"/>
  <c r="OT82" i="42"/>
  <c r="OT83" i="42"/>
  <c r="OT84" i="42"/>
  <c r="OT85" i="42"/>
  <c r="OT86" i="42"/>
  <c r="OT87" i="42"/>
  <c r="OT88" i="42"/>
  <c r="OT89" i="42"/>
  <c r="OT90" i="42"/>
  <c r="OT91" i="42"/>
  <c r="OT92" i="42"/>
  <c r="OT93" i="42"/>
  <c r="OT94" i="42"/>
  <c r="OT95" i="42"/>
  <c r="OT96" i="42"/>
  <c r="OT97" i="42"/>
  <c r="OT98" i="42"/>
  <c r="OT99" i="42"/>
  <c r="OT100" i="42"/>
  <c r="OT101" i="42"/>
  <c r="OT102" i="42"/>
  <c r="OT103" i="42"/>
  <c r="OT104" i="42"/>
  <c r="OT105" i="42"/>
  <c r="OT106" i="42"/>
  <c r="OT107" i="42"/>
  <c r="OT7" i="42"/>
  <c r="OU8" i="42"/>
  <c r="OU9" i="42"/>
  <c r="OU10" i="42"/>
  <c r="OU11" i="42"/>
  <c r="OU12" i="42"/>
  <c r="OU13" i="42"/>
  <c r="OU14" i="42"/>
  <c r="OU15" i="42"/>
  <c r="OU16" i="42"/>
  <c r="OU17" i="42"/>
  <c r="OU18" i="42"/>
  <c r="OU19" i="42"/>
  <c r="OU20" i="42"/>
  <c r="OU21" i="42"/>
  <c r="OU22" i="42"/>
  <c r="OU23" i="42"/>
  <c r="OU24" i="42"/>
  <c r="OU25" i="42"/>
  <c r="OU26" i="42"/>
  <c r="OU27" i="42"/>
  <c r="OU28" i="42"/>
  <c r="OU29" i="42"/>
  <c r="OU30" i="42"/>
  <c r="OU31" i="42"/>
  <c r="OU32" i="42"/>
  <c r="OU33" i="42"/>
  <c r="OU34" i="42"/>
  <c r="OU35" i="42"/>
  <c r="OU36" i="42"/>
  <c r="OU37" i="42"/>
  <c r="OU38" i="42"/>
  <c r="OU39" i="42"/>
  <c r="OU40" i="42"/>
  <c r="OU41" i="42"/>
  <c r="OU42" i="42"/>
  <c r="OU43" i="42"/>
  <c r="OU44" i="42"/>
  <c r="OU45" i="42"/>
  <c r="OU46" i="42"/>
  <c r="OU47" i="42"/>
  <c r="OU48" i="42"/>
  <c r="OU49" i="42"/>
  <c r="OU50" i="42"/>
  <c r="OU51" i="42"/>
  <c r="OU52" i="42"/>
  <c r="OU53" i="42"/>
  <c r="OU54" i="42"/>
  <c r="OU55" i="42"/>
  <c r="OU56" i="42"/>
  <c r="OU57" i="42"/>
  <c r="OU58" i="42"/>
  <c r="OU59" i="42"/>
  <c r="OU60" i="42"/>
  <c r="OU61" i="42"/>
  <c r="OU62" i="42"/>
  <c r="OU63" i="42"/>
  <c r="OU64" i="42"/>
  <c r="OU65" i="42"/>
  <c r="OU66" i="42"/>
  <c r="OU67" i="42"/>
  <c r="OU68" i="42"/>
  <c r="OU69" i="42"/>
  <c r="OU70" i="42"/>
  <c r="OU71" i="42"/>
  <c r="OU72" i="42"/>
  <c r="OU73" i="42"/>
  <c r="OU74" i="42"/>
  <c r="OU75" i="42"/>
  <c r="OU76" i="42"/>
  <c r="OU77" i="42"/>
  <c r="OU78" i="42"/>
  <c r="OU79" i="42"/>
  <c r="OU80" i="42"/>
  <c r="OU81" i="42"/>
  <c r="OU82" i="42"/>
  <c r="OU83" i="42"/>
  <c r="OU84" i="42"/>
  <c r="OU85" i="42"/>
  <c r="OU86" i="42"/>
  <c r="OU87" i="42"/>
  <c r="OU88" i="42"/>
  <c r="OU89" i="42"/>
  <c r="OU90" i="42"/>
  <c r="OU91" i="42"/>
  <c r="OU92" i="42"/>
  <c r="OU93" i="42"/>
  <c r="OU94" i="42"/>
  <c r="OU95" i="42"/>
  <c r="OU96" i="42"/>
  <c r="OU97" i="42"/>
  <c r="OU98" i="42"/>
  <c r="OU99" i="42"/>
  <c r="OU100" i="42"/>
  <c r="OU101" i="42"/>
  <c r="OU102" i="42"/>
  <c r="OU103" i="42"/>
  <c r="OU104" i="42"/>
  <c r="OU105" i="42"/>
  <c r="OU106" i="42"/>
  <c r="OU107" i="42"/>
  <c r="OU7" i="42"/>
  <c r="OV8" i="42"/>
  <c r="OV9" i="42"/>
  <c r="OV10" i="42"/>
  <c r="OV11" i="42"/>
  <c r="OV12" i="42"/>
  <c r="OV13" i="42"/>
  <c r="OV14" i="42"/>
  <c r="OV15" i="42"/>
  <c r="OV16" i="42"/>
  <c r="OV17" i="42"/>
  <c r="OV18" i="42"/>
  <c r="OV19" i="42"/>
  <c r="OV20" i="42"/>
  <c r="OV21" i="42"/>
  <c r="OV22" i="42"/>
  <c r="OV23" i="42"/>
  <c r="OV24" i="42"/>
  <c r="OV25" i="42"/>
  <c r="OV26" i="42"/>
  <c r="OV27" i="42"/>
  <c r="OV28" i="42"/>
  <c r="OV29" i="42"/>
  <c r="OV30" i="42"/>
  <c r="OV31" i="42"/>
  <c r="OV32" i="42"/>
  <c r="OV33" i="42"/>
  <c r="OV34" i="42"/>
  <c r="OV35" i="42"/>
  <c r="OV36" i="42"/>
  <c r="OV37" i="42"/>
  <c r="OV38" i="42"/>
  <c r="OV39" i="42"/>
  <c r="OV40" i="42"/>
  <c r="OV41" i="42"/>
  <c r="OV42" i="42"/>
  <c r="OV43" i="42"/>
  <c r="OV44" i="42"/>
  <c r="OV45" i="42"/>
  <c r="OV46" i="42"/>
  <c r="OV47" i="42"/>
  <c r="OV48" i="42"/>
  <c r="OV49" i="42"/>
  <c r="OV50" i="42"/>
  <c r="OV51" i="42"/>
  <c r="OV52" i="42"/>
  <c r="OV53" i="42"/>
  <c r="OV54" i="42"/>
  <c r="OV55" i="42"/>
  <c r="OV56" i="42"/>
  <c r="OV57" i="42"/>
  <c r="OV58" i="42"/>
  <c r="OV59" i="42"/>
  <c r="OV60" i="42"/>
  <c r="OV61" i="42"/>
  <c r="OV62" i="42"/>
  <c r="OV63" i="42"/>
  <c r="OV64" i="42"/>
  <c r="OV65" i="42"/>
  <c r="OV66" i="42"/>
  <c r="OV67" i="42"/>
  <c r="OV68" i="42"/>
  <c r="OV69" i="42"/>
  <c r="OV70" i="42"/>
  <c r="OV71" i="42"/>
  <c r="OV72" i="42"/>
  <c r="OV73" i="42"/>
  <c r="OV74" i="42"/>
  <c r="OV75" i="42"/>
  <c r="OV76" i="42"/>
  <c r="OV77" i="42"/>
  <c r="OV78" i="42"/>
  <c r="OV79" i="42"/>
  <c r="OV80" i="42"/>
  <c r="OV81" i="42"/>
  <c r="OV82" i="42"/>
  <c r="OV83" i="42"/>
  <c r="OV84" i="42"/>
  <c r="OV85" i="42"/>
  <c r="OV86" i="42"/>
  <c r="OV87" i="42"/>
  <c r="OV88" i="42"/>
  <c r="OV89" i="42"/>
  <c r="OV90" i="42"/>
  <c r="OV91" i="42"/>
  <c r="OV92" i="42"/>
  <c r="OV93" i="42"/>
  <c r="OV94" i="42"/>
  <c r="OV95" i="42"/>
  <c r="OV96" i="42"/>
  <c r="OV97" i="42"/>
  <c r="OV98" i="42"/>
  <c r="OV99" i="42"/>
  <c r="OV100" i="42"/>
  <c r="OV101" i="42"/>
  <c r="OV102" i="42"/>
  <c r="OV103" i="42"/>
  <c r="OV104" i="42"/>
  <c r="OV105" i="42"/>
  <c r="OV106" i="42"/>
  <c r="OV107" i="42"/>
  <c r="OV7" i="42"/>
  <c r="OW8" i="42"/>
  <c r="OW9" i="42"/>
  <c r="OW10" i="42"/>
  <c r="OW11" i="42"/>
  <c r="OW12" i="42"/>
  <c r="OW13" i="42"/>
  <c r="OW14" i="42"/>
  <c r="OW15" i="42"/>
  <c r="OW16" i="42"/>
  <c r="OW17" i="42"/>
  <c r="OW18" i="42"/>
  <c r="OW19" i="42"/>
  <c r="OW20" i="42"/>
  <c r="OW21" i="42"/>
  <c r="OW22" i="42"/>
  <c r="OW23" i="42"/>
  <c r="OW24" i="42"/>
  <c r="OW25" i="42"/>
  <c r="OW26" i="42"/>
  <c r="OW27" i="42"/>
  <c r="OW28" i="42"/>
  <c r="OW29" i="42"/>
  <c r="OW30" i="42"/>
  <c r="OW31" i="42"/>
  <c r="OW32" i="42"/>
  <c r="OW33" i="42"/>
  <c r="OW34" i="42"/>
  <c r="OW35" i="42"/>
  <c r="OW36" i="42"/>
  <c r="OW37" i="42"/>
  <c r="OW38" i="42"/>
  <c r="OW39" i="42"/>
  <c r="OW40" i="42"/>
  <c r="OW41" i="42"/>
  <c r="OW42" i="42"/>
  <c r="OW43" i="42"/>
  <c r="OW44" i="42"/>
  <c r="OW45" i="42"/>
  <c r="OW46" i="42"/>
  <c r="OW47" i="42"/>
  <c r="OW48" i="42"/>
  <c r="OW49" i="42"/>
  <c r="OW50" i="42"/>
  <c r="OW51" i="42"/>
  <c r="OW52" i="42"/>
  <c r="OW53" i="42"/>
  <c r="OW54" i="42"/>
  <c r="OW55" i="42"/>
  <c r="OW56" i="42"/>
  <c r="OW57" i="42"/>
  <c r="OW58" i="42"/>
  <c r="OW59" i="42"/>
  <c r="OW60" i="42"/>
  <c r="OW61" i="42"/>
  <c r="OW62" i="42"/>
  <c r="OW63" i="42"/>
  <c r="OW64" i="42"/>
  <c r="OW65" i="42"/>
  <c r="OW66" i="42"/>
  <c r="OW67" i="42"/>
  <c r="OW68" i="42"/>
  <c r="OW69" i="42"/>
  <c r="OW70" i="42"/>
  <c r="OW71" i="42"/>
  <c r="OW72" i="42"/>
  <c r="OW73" i="42"/>
  <c r="OW74" i="42"/>
  <c r="OW75" i="42"/>
  <c r="OW76" i="42"/>
  <c r="OW77" i="42"/>
  <c r="OW78" i="42"/>
  <c r="OW79" i="42"/>
  <c r="OW80" i="42"/>
  <c r="OW81" i="42"/>
  <c r="OW82" i="42"/>
  <c r="OW83" i="42"/>
  <c r="OW84" i="42"/>
  <c r="OW85" i="42"/>
  <c r="OW86" i="42"/>
  <c r="OW87" i="42"/>
  <c r="OW88" i="42"/>
  <c r="OW89" i="42"/>
  <c r="OW90" i="42"/>
  <c r="OW91" i="42"/>
  <c r="OW92" i="42"/>
  <c r="OW93" i="42"/>
  <c r="OW94" i="42"/>
  <c r="OW95" i="42"/>
  <c r="OW96" i="42"/>
  <c r="OW97" i="42"/>
  <c r="OW98" i="42"/>
  <c r="OW99" i="42"/>
  <c r="OW100" i="42"/>
  <c r="OW101" i="42"/>
  <c r="OW102" i="42"/>
  <c r="OW103" i="42"/>
  <c r="OW104" i="42"/>
  <c r="OW105" i="42"/>
  <c r="OW106" i="42"/>
  <c r="OW107" i="42"/>
  <c r="OW7" i="42"/>
  <c r="OX8" i="42"/>
  <c r="OX9" i="42"/>
  <c r="OX10" i="42"/>
  <c r="OX11" i="42"/>
  <c r="OX12" i="42"/>
  <c r="OX13" i="42"/>
  <c r="OX14" i="42"/>
  <c r="OX15" i="42"/>
  <c r="OX16" i="42"/>
  <c r="OX17" i="42"/>
  <c r="OX18" i="42"/>
  <c r="OX19" i="42"/>
  <c r="OX20" i="42"/>
  <c r="OX21" i="42"/>
  <c r="OX22" i="42"/>
  <c r="OX23" i="42"/>
  <c r="OX24" i="42"/>
  <c r="OX25" i="42"/>
  <c r="OX26" i="42"/>
  <c r="OX27" i="42"/>
  <c r="OX28" i="42"/>
  <c r="OX29" i="42"/>
  <c r="OX30" i="42"/>
  <c r="OX31" i="42"/>
  <c r="OX32" i="42"/>
  <c r="OX33" i="42"/>
  <c r="OX34" i="42"/>
  <c r="OX35" i="42"/>
  <c r="OX36" i="42"/>
  <c r="OX37" i="42"/>
  <c r="OX38" i="42"/>
  <c r="OX39" i="42"/>
  <c r="OX40" i="42"/>
  <c r="OX41" i="42"/>
  <c r="OX42" i="42"/>
  <c r="OX43" i="42"/>
  <c r="OX44" i="42"/>
  <c r="OX45" i="42"/>
  <c r="OX46" i="42"/>
  <c r="OX47" i="42"/>
  <c r="OX48" i="42"/>
  <c r="OX49" i="42"/>
  <c r="OX50" i="42"/>
  <c r="OX51" i="42"/>
  <c r="OX52" i="42"/>
  <c r="OX53" i="42"/>
  <c r="OX54" i="42"/>
  <c r="OX55" i="42"/>
  <c r="OX56" i="42"/>
  <c r="OX57" i="42"/>
  <c r="OX58" i="42"/>
  <c r="OX59" i="42"/>
  <c r="OX60" i="42"/>
  <c r="OX61" i="42"/>
  <c r="OX62" i="42"/>
  <c r="OX63" i="42"/>
  <c r="OX64" i="42"/>
  <c r="OX65" i="42"/>
  <c r="OX66" i="42"/>
  <c r="OX67" i="42"/>
  <c r="OX68" i="42"/>
  <c r="OX69" i="42"/>
  <c r="OX70" i="42"/>
  <c r="OX71" i="42"/>
  <c r="OX72" i="42"/>
  <c r="OX73" i="42"/>
  <c r="OX74" i="42"/>
  <c r="OX75" i="42"/>
  <c r="OX76" i="42"/>
  <c r="OX77" i="42"/>
  <c r="OX78" i="42"/>
  <c r="OX79" i="42"/>
  <c r="OX80" i="42"/>
  <c r="OX81" i="42"/>
  <c r="OX82" i="42"/>
  <c r="OX83" i="42"/>
  <c r="OX84" i="42"/>
  <c r="OX85" i="42"/>
  <c r="OX86" i="42"/>
  <c r="OX87" i="42"/>
  <c r="OX88" i="42"/>
  <c r="OX89" i="42"/>
  <c r="OX90" i="42"/>
  <c r="OX91" i="42"/>
  <c r="OX92" i="42"/>
  <c r="OX93" i="42"/>
  <c r="OX94" i="42"/>
  <c r="OX95" i="42"/>
  <c r="OX96" i="42"/>
  <c r="OX97" i="42"/>
  <c r="OX98" i="42"/>
  <c r="OX99" i="42"/>
  <c r="OX100" i="42"/>
  <c r="OX101" i="42"/>
  <c r="OX102" i="42"/>
  <c r="OX103" i="42"/>
  <c r="OX104" i="42"/>
  <c r="OX105" i="42"/>
  <c r="OX106" i="42"/>
  <c r="OX107" i="42"/>
  <c r="OX7" i="42"/>
  <c r="OY8" i="42"/>
  <c r="OY9" i="42"/>
  <c r="OY10" i="42"/>
  <c r="OY11" i="42"/>
  <c r="OY12" i="42"/>
  <c r="OY13" i="42"/>
  <c r="OY14" i="42"/>
  <c r="OY15" i="42"/>
  <c r="OY16" i="42"/>
  <c r="OY17" i="42"/>
  <c r="OY18" i="42"/>
  <c r="OY19" i="42"/>
  <c r="OY20" i="42"/>
  <c r="OY21" i="42"/>
  <c r="OY22" i="42"/>
  <c r="OY23" i="42"/>
  <c r="OY24" i="42"/>
  <c r="OY25" i="42"/>
  <c r="OY26" i="42"/>
  <c r="OY27" i="42"/>
  <c r="OY28" i="42"/>
  <c r="OY29" i="42"/>
  <c r="OY30" i="42"/>
  <c r="OY31" i="42"/>
  <c r="OY32" i="42"/>
  <c r="OY33" i="42"/>
  <c r="OY34" i="42"/>
  <c r="OY35" i="42"/>
  <c r="OY36" i="42"/>
  <c r="OY37" i="42"/>
  <c r="OY38" i="42"/>
  <c r="OY39" i="42"/>
  <c r="OY40" i="42"/>
  <c r="OY41" i="42"/>
  <c r="OY42" i="42"/>
  <c r="OY43" i="42"/>
  <c r="OY44" i="42"/>
  <c r="OY45" i="42"/>
  <c r="OY46" i="42"/>
  <c r="OY47" i="42"/>
  <c r="OY48" i="42"/>
  <c r="OY49" i="42"/>
  <c r="OY50" i="42"/>
  <c r="OY51" i="42"/>
  <c r="OY52" i="42"/>
  <c r="OY53" i="42"/>
  <c r="OY54" i="42"/>
  <c r="OY55" i="42"/>
  <c r="OY56" i="42"/>
  <c r="OY57" i="42"/>
  <c r="OY58" i="42"/>
  <c r="OY59" i="42"/>
  <c r="OY60" i="42"/>
  <c r="OY61" i="42"/>
  <c r="OY62" i="42"/>
  <c r="OY63" i="42"/>
  <c r="OY64" i="42"/>
  <c r="OY65" i="42"/>
  <c r="OY66" i="42"/>
  <c r="OY67" i="42"/>
  <c r="OY68" i="42"/>
  <c r="OY69" i="42"/>
  <c r="OY70" i="42"/>
  <c r="OY71" i="42"/>
  <c r="OY72" i="42"/>
  <c r="OY73" i="42"/>
  <c r="OY74" i="42"/>
  <c r="OY75" i="42"/>
  <c r="OY76" i="42"/>
  <c r="OY77" i="42"/>
  <c r="OY78" i="42"/>
  <c r="OY79" i="42"/>
  <c r="OY80" i="42"/>
  <c r="OY81" i="42"/>
  <c r="OY82" i="42"/>
  <c r="OY83" i="42"/>
  <c r="OY84" i="42"/>
  <c r="OY85" i="42"/>
  <c r="OY86" i="42"/>
  <c r="OY87" i="42"/>
  <c r="OY88" i="42"/>
  <c r="OY89" i="42"/>
  <c r="OY90" i="42"/>
  <c r="OY91" i="42"/>
  <c r="OY92" i="42"/>
  <c r="OY93" i="42"/>
  <c r="OY94" i="42"/>
  <c r="OY95" i="42"/>
  <c r="OY96" i="42"/>
  <c r="OY97" i="42"/>
  <c r="OY98" i="42"/>
  <c r="OY99" i="42"/>
  <c r="OY100" i="42"/>
  <c r="OY101" i="42"/>
  <c r="OY102" i="42"/>
  <c r="OY103" i="42"/>
  <c r="OY104" i="42"/>
  <c r="OY105" i="42"/>
  <c r="OY106" i="42"/>
  <c r="OY107" i="42"/>
  <c r="OY7" i="42"/>
  <c r="OZ8" i="42"/>
  <c r="OZ9" i="42"/>
  <c r="OZ10" i="42"/>
  <c r="OZ11" i="42"/>
  <c r="OZ12" i="42"/>
  <c r="OZ13" i="42"/>
  <c r="OZ14" i="42"/>
  <c r="OZ15" i="42"/>
  <c r="OZ16" i="42"/>
  <c r="OZ17" i="42"/>
  <c r="OZ18" i="42"/>
  <c r="OZ19" i="42"/>
  <c r="OZ20" i="42"/>
  <c r="OZ21" i="42"/>
  <c r="OZ22" i="42"/>
  <c r="OZ23" i="42"/>
  <c r="OZ24" i="42"/>
  <c r="OZ25" i="42"/>
  <c r="OZ26" i="42"/>
  <c r="OZ27" i="42"/>
  <c r="OZ28" i="42"/>
  <c r="OZ29" i="42"/>
  <c r="OZ30" i="42"/>
  <c r="OZ31" i="42"/>
  <c r="OZ32" i="42"/>
  <c r="OZ33" i="42"/>
  <c r="OZ34" i="42"/>
  <c r="OZ35" i="42"/>
  <c r="OZ36" i="42"/>
  <c r="OZ37" i="42"/>
  <c r="OZ38" i="42"/>
  <c r="OZ39" i="42"/>
  <c r="OZ40" i="42"/>
  <c r="OZ41" i="42"/>
  <c r="OZ42" i="42"/>
  <c r="OZ43" i="42"/>
  <c r="OZ44" i="42"/>
  <c r="OZ45" i="42"/>
  <c r="OZ46" i="42"/>
  <c r="OZ47" i="42"/>
  <c r="OZ48" i="42"/>
  <c r="OZ49" i="42"/>
  <c r="OZ50" i="42"/>
  <c r="OZ51" i="42"/>
  <c r="OZ52" i="42"/>
  <c r="OZ53" i="42"/>
  <c r="OZ54" i="42"/>
  <c r="OZ55" i="42"/>
  <c r="OZ56" i="42"/>
  <c r="OZ57" i="42"/>
  <c r="OZ58" i="42"/>
  <c r="OZ59" i="42"/>
  <c r="OZ60" i="42"/>
  <c r="OZ61" i="42"/>
  <c r="OZ62" i="42"/>
  <c r="OZ63" i="42"/>
  <c r="OZ64" i="42"/>
  <c r="OZ65" i="42"/>
  <c r="OZ66" i="42"/>
  <c r="OZ67" i="42"/>
  <c r="OZ68" i="42"/>
  <c r="OZ69" i="42"/>
  <c r="OZ70" i="42"/>
  <c r="OZ71" i="42"/>
  <c r="OZ72" i="42"/>
  <c r="OZ73" i="42"/>
  <c r="OZ74" i="42"/>
  <c r="OZ75" i="42"/>
  <c r="OZ76" i="42"/>
  <c r="OZ77" i="42"/>
  <c r="OZ78" i="42"/>
  <c r="OZ79" i="42"/>
  <c r="OZ80" i="42"/>
  <c r="OZ81" i="42"/>
  <c r="OZ82" i="42"/>
  <c r="OZ83" i="42"/>
  <c r="OZ84" i="42"/>
  <c r="OZ85" i="42"/>
  <c r="OZ86" i="42"/>
  <c r="OZ87" i="42"/>
  <c r="OZ88" i="42"/>
  <c r="OZ89" i="42"/>
  <c r="OZ90" i="42"/>
  <c r="OZ91" i="42"/>
  <c r="OZ92" i="42"/>
  <c r="OZ93" i="42"/>
  <c r="OZ94" i="42"/>
  <c r="OZ95" i="42"/>
  <c r="OZ96" i="42"/>
  <c r="OZ97" i="42"/>
  <c r="OZ98" i="42"/>
  <c r="OZ99" i="42"/>
  <c r="OZ100" i="42"/>
  <c r="OZ101" i="42"/>
  <c r="OZ102" i="42"/>
  <c r="OZ103" i="42"/>
  <c r="OZ104" i="42"/>
  <c r="OZ105" i="42"/>
  <c r="OZ106" i="42"/>
  <c r="OZ107" i="42"/>
  <c r="OZ7" i="42"/>
  <c r="PA8" i="42"/>
  <c r="PA9" i="42"/>
  <c r="PA10" i="42"/>
  <c r="PA11" i="42"/>
  <c r="PA12" i="42"/>
  <c r="PA13" i="42"/>
  <c r="PA14" i="42"/>
  <c r="PA15" i="42"/>
  <c r="PA16" i="42"/>
  <c r="PA17" i="42"/>
  <c r="PA18" i="42"/>
  <c r="PA19" i="42"/>
  <c r="PA20" i="42"/>
  <c r="PA21" i="42"/>
  <c r="PA22" i="42"/>
  <c r="PA23" i="42"/>
  <c r="PA24" i="42"/>
  <c r="PA25" i="42"/>
  <c r="PA26" i="42"/>
  <c r="PA27" i="42"/>
  <c r="PA28" i="42"/>
  <c r="PA29" i="42"/>
  <c r="PA30" i="42"/>
  <c r="PA31" i="42"/>
  <c r="PA32" i="42"/>
  <c r="PA33" i="42"/>
  <c r="PA34" i="42"/>
  <c r="PA35" i="42"/>
  <c r="PA36" i="42"/>
  <c r="PA37" i="42"/>
  <c r="PA38" i="42"/>
  <c r="PA39" i="42"/>
  <c r="PA40" i="42"/>
  <c r="PA41" i="42"/>
  <c r="PA42" i="42"/>
  <c r="PA43" i="42"/>
  <c r="PA44" i="42"/>
  <c r="PA45" i="42"/>
  <c r="PA46" i="42"/>
  <c r="PA47" i="42"/>
  <c r="PA48" i="42"/>
  <c r="PA49" i="42"/>
  <c r="PA50" i="42"/>
  <c r="PA51" i="42"/>
  <c r="PA52" i="42"/>
  <c r="PA53" i="42"/>
  <c r="PA54" i="42"/>
  <c r="PA55" i="42"/>
  <c r="PA56" i="42"/>
  <c r="PA57" i="42"/>
  <c r="PA58" i="42"/>
  <c r="PA59" i="42"/>
  <c r="PA60" i="42"/>
  <c r="PA61" i="42"/>
  <c r="PA62" i="42"/>
  <c r="PA63" i="42"/>
  <c r="PA64" i="42"/>
  <c r="PA65" i="42"/>
  <c r="PA66" i="42"/>
  <c r="PA67" i="42"/>
  <c r="PA68" i="42"/>
  <c r="PA69" i="42"/>
  <c r="PA70" i="42"/>
  <c r="PA71" i="42"/>
  <c r="PA72" i="42"/>
  <c r="PA73" i="42"/>
  <c r="PA74" i="42"/>
  <c r="PA75" i="42"/>
  <c r="PA76" i="42"/>
  <c r="PA77" i="42"/>
  <c r="PA78" i="42"/>
  <c r="PA79" i="42"/>
  <c r="PA80" i="42"/>
  <c r="PA81" i="42"/>
  <c r="PA82" i="42"/>
  <c r="PA83" i="42"/>
  <c r="PA84" i="42"/>
  <c r="PA85" i="42"/>
  <c r="PA86" i="42"/>
  <c r="PA87" i="42"/>
  <c r="PA88" i="42"/>
  <c r="PA89" i="42"/>
  <c r="PA90" i="42"/>
  <c r="PA91" i="42"/>
  <c r="PA92" i="42"/>
  <c r="PA93" i="42"/>
  <c r="PA94" i="42"/>
  <c r="PA95" i="42"/>
  <c r="PA96" i="42"/>
  <c r="PA97" i="42"/>
  <c r="PA98" i="42"/>
  <c r="PA99" i="42"/>
  <c r="PA100" i="42"/>
  <c r="PA101" i="42"/>
  <c r="PA102" i="42"/>
  <c r="PA103" i="42"/>
  <c r="PA104" i="42"/>
  <c r="PA105" i="42"/>
  <c r="PA106" i="42"/>
  <c r="PA107" i="42"/>
  <c r="PA7" i="42"/>
  <c r="PB8" i="42"/>
  <c r="PB9" i="42"/>
  <c r="PB10" i="42"/>
  <c r="PB11" i="42"/>
  <c r="PB12" i="42"/>
  <c r="PB13" i="42"/>
  <c r="PB14" i="42"/>
  <c r="PB15" i="42"/>
  <c r="PB16" i="42"/>
  <c r="PB17" i="42"/>
  <c r="PB18" i="42"/>
  <c r="PB19" i="42"/>
  <c r="PB20" i="42"/>
  <c r="PB21" i="42"/>
  <c r="PB22" i="42"/>
  <c r="PB23" i="42"/>
  <c r="PB24" i="42"/>
  <c r="PB25" i="42"/>
  <c r="PB26" i="42"/>
  <c r="PB27" i="42"/>
  <c r="PB28" i="42"/>
  <c r="PB29" i="42"/>
  <c r="PB30" i="42"/>
  <c r="PB31" i="42"/>
  <c r="PB32" i="42"/>
  <c r="PB33" i="42"/>
  <c r="PB34" i="42"/>
  <c r="PB35" i="42"/>
  <c r="PB36" i="42"/>
  <c r="PB37" i="42"/>
  <c r="PB38" i="42"/>
  <c r="PB39" i="42"/>
  <c r="PB40" i="42"/>
  <c r="PB41" i="42"/>
  <c r="PB42" i="42"/>
  <c r="PB43" i="42"/>
  <c r="PB44" i="42"/>
  <c r="PB45" i="42"/>
  <c r="PB46" i="42"/>
  <c r="PB47" i="42"/>
  <c r="PB48" i="42"/>
  <c r="PB49" i="42"/>
  <c r="PB50" i="42"/>
  <c r="PB51" i="42"/>
  <c r="PB52" i="42"/>
  <c r="PB53" i="42"/>
  <c r="PB54" i="42"/>
  <c r="PB55" i="42"/>
  <c r="PB56" i="42"/>
  <c r="PB57" i="42"/>
  <c r="PB58" i="42"/>
  <c r="PB59" i="42"/>
  <c r="PB60" i="42"/>
  <c r="PB61" i="42"/>
  <c r="PB62" i="42"/>
  <c r="PB63" i="42"/>
  <c r="PB64" i="42"/>
  <c r="PB65" i="42"/>
  <c r="PB66" i="42"/>
  <c r="PB67" i="42"/>
  <c r="PB68" i="42"/>
  <c r="PB69" i="42"/>
  <c r="PB70" i="42"/>
  <c r="PB71" i="42"/>
  <c r="PB72" i="42"/>
  <c r="PB73" i="42"/>
  <c r="PB74" i="42"/>
  <c r="PB75" i="42"/>
  <c r="PB76" i="42"/>
  <c r="PB77" i="42"/>
  <c r="PB78" i="42"/>
  <c r="PB79" i="42"/>
  <c r="PB80" i="42"/>
  <c r="PB81" i="42"/>
  <c r="PB82" i="42"/>
  <c r="PB83" i="42"/>
  <c r="PB84" i="42"/>
  <c r="PB85" i="42"/>
  <c r="PB86" i="42"/>
  <c r="PB87" i="42"/>
  <c r="PB88" i="42"/>
  <c r="PB89" i="42"/>
  <c r="PB90" i="42"/>
  <c r="PB91" i="42"/>
  <c r="PB92" i="42"/>
  <c r="PB93" i="42"/>
  <c r="PB94" i="42"/>
  <c r="PB95" i="42"/>
  <c r="PB96" i="42"/>
  <c r="PB97" i="42"/>
  <c r="PB98" i="42"/>
  <c r="PB99" i="42"/>
  <c r="PB100" i="42"/>
  <c r="PB101" i="42"/>
  <c r="PB102" i="42"/>
  <c r="PB103" i="42"/>
  <c r="PB104" i="42"/>
  <c r="PB105" i="42"/>
  <c r="PB106" i="42"/>
  <c r="PB107" i="42"/>
  <c r="PB7" i="42"/>
  <c r="PC8" i="42"/>
  <c r="PC9" i="42"/>
  <c r="PC10" i="42"/>
  <c r="PC11" i="42"/>
  <c r="PC12" i="42"/>
  <c r="PC13" i="42"/>
  <c r="PC14" i="42"/>
  <c r="PC15" i="42"/>
  <c r="PC16" i="42"/>
  <c r="PC17" i="42"/>
  <c r="PC18" i="42"/>
  <c r="PC19" i="42"/>
  <c r="PC20" i="42"/>
  <c r="PC21" i="42"/>
  <c r="PC22" i="42"/>
  <c r="PC23" i="42"/>
  <c r="PC24" i="42"/>
  <c r="PC25" i="42"/>
  <c r="PC26" i="42"/>
  <c r="PC27" i="42"/>
  <c r="PC28" i="42"/>
  <c r="PC29" i="42"/>
  <c r="PC30" i="42"/>
  <c r="PC31" i="42"/>
  <c r="PC32" i="42"/>
  <c r="PC33" i="42"/>
  <c r="PC34" i="42"/>
  <c r="PC35" i="42"/>
  <c r="PC36" i="42"/>
  <c r="PC37" i="42"/>
  <c r="PC38" i="42"/>
  <c r="PC39" i="42"/>
  <c r="PC40" i="42"/>
  <c r="PC41" i="42"/>
  <c r="PC42" i="42"/>
  <c r="PC43" i="42"/>
  <c r="PC44" i="42"/>
  <c r="PC45" i="42"/>
  <c r="PC46" i="42"/>
  <c r="PC47" i="42"/>
  <c r="PC48" i="42"/>
  <c r="PC49" i="42"/>
  <c r="PC50" i="42"/>
  <c r="PC51" i="42"/>
  <c r="PC52" i="42"/>
  <c r="PC53" i="42"/>
  <c r="PC54" i="42"/>
  <c r="PC55" i="42"/>
  <c r="PC56" i="42"/>
  <c r="PC57" i="42"/>
  <c r="PC58" i="42"/>
  <c r="PC59" i="42"/>
  <c r="PC60" i="42"/>
  <c r="PC61" i="42"/>
  <c r="PC62" i="42"/>
  <c r="PC63" i="42"/>
  <c r="PC64" i="42"/>
  <c r="PC65" i="42"/>
  <c r="PC66" i="42"/>
  <c r="PC67" i="42"/>
  <c r="PC68" i="42"/>
  <c r="PC69" i="42"/>
  <c r="PC70" i="42"/>
  <c r="PC71" i="42"/>
  <c r="PC72" i="42"/>
  <c r="PC73" i="42"/>
  <c r="PC74" i="42"/>
  <c r="PC75" i="42"/>
  <c r="PC76" i="42"/>
  <c r="PC77" i="42"/>
  <c r="PC78" i="42"/>
  <c r="PC79" i="42"/>
  <c r="PC80" i="42"/>
  <c r="PC81" i="42"/>
  <c r="PC82" i="42"/>
  <c r="PC83" i="42"/>
  <c r="PC84" i="42"/>
  <c r="PC85" i="42"/>
  <c r="PC86" i="42"/>
  <c r="PC87" i="42"/>
  <c r="PC88" i="42"/>
  <c r="PC89" i="42"/>
  <c r="PC90" i="42"/>
  <c r="PC91" i="42"/>
  <c r="PC92" i="42"/>
  <c r="PC93" i="42"/>
  <c r="PC94" i="42"/>
  <c r="PC95" i="42"/>
  <c r="PC96" i="42"/>
  <c r="PC97" i="42"/>
  <c r="PC98" i="42"/>
  <c r="PC99" i="42"/>
  <c r="PC100" i="42"/>
  <c r="PC101" i="42"/>
  <c r="PC102" i="42"/>
  <c r="PC103" i="42"/>
  <c r="PC104" i="42"/>
  <c r="PC105" i="42"/>
  <c r="PC106" i="42"/>
  <c r="PC107" i="42"/>
  <c r="PC7" i="42"/>
  <c r="PD8" i="42"/>
  <c r="PD9" i="42"/>
  <c r="PD10" i="42"/>
  <c r="PD11" i="42"/>
  <c r="PD12" i="42"/>
  <c r="PD13" i="42"/>
  <c r="PD14" i="42"/>
  <c r="PD15" i="42"/>
  <c r="PD16" i="42"/>
  <c r="PD17" i="42"/>
  <c r="PD18" i="42"/>
  <c r="PD19" i="42"/>
  <c r="PD20" i="42"/>
  <c r="PD21" i="42"/>
  <c r="PD22" i="42"/>
  <c r="PD23" i="42"/>
  <c r="PD24" i="42"/>
  <c r="PD25" i="42"/>
  <c r="PD26" i="42"/>
  <c r="PD27" i="42"/>
  <c r="PD28" i="42"/>
  <c r="PD29" i="42"/>
  <c r="PD30" i="42"/>
  <c r="PD31" i="42"/>
  <c r="PD32" i="42"/>
  <c r="PD33" i="42"/>
  <c r="PD34" i="42"/>
  <c r="PD35" i="42"/>
  <c r="PD36" i="42"/>
  <c r="PD37" i="42"/>
  <c r="PD38" i="42"/>
  <c r="PD39" i="42"/>
  <c r="PD40" i="42"/>
  <c r="PD41" i="42"/>
  <c r="PD42" i="42"/>
  <c r="PD43" i="42"/>
  <c r="PD44" i="42"/>
  <c r="PD45" i="42"/>
  <c r="PD46" i="42"/>
  <c r="PD47" i="42"/>
  <c r="PD48" i="42"/>
  <c r="PD49" i="42"/>
  <c r="PD50" i="42"/>
  <c r="PD51" i="42"/>
  <c r="PD52" i="42"/>
  <c r="PD53" i="42"/>
  <c r="PD54" i="42"/>
  <c r="PD55" i="42"/>
  <c r="PD56" i="42"/>
  <c r="PD57" i="42"/>
  <c r="PD58" i="42"/>
  <c r="PD59" i="42"/>
  <c r="PD60" i="42"/>
  <c r="PD61" i="42"/>
  <c r="PD62" i="42"/>
  <c r="PD63" i="42"/>
  <c r="PD64" i="42"/>
  <c r="PD65" i="42"/>
  <c r="PD66" i="42"/>
  <c r="PD67" i="42"/>
  <c r="PD68" i="42"/>
  <c r="PD69" i="42"/>
  <c r="PD70" i="42"/>
  <c r="PD71" i="42"/>
  <c r="PD72" i="42"/>
  <c r="PD73" i="42"/>
  <c r="PD74" i="42"/>
  <c r="PD75" i="42"/>
  <c r="PD76" i="42"/>
  <c r="PD77" i="42"/>
  <c r="PD78" i="42"/>
  <c r="PD79" i="42"/>
  <c r="PD80" i="42"/>
  <c r="PD81" i="42"/>
  <c r="PD82" i="42"/>
  <c r="PD83" i="42"/>
  <c r="PD84" i="42"/>
  <c r="PD85" i="42"/>
  <c r="PD86" i="42"/>
  <c r="PD87" i="42"/>
  <c r="PD88" i="42"/>
  <c r="PD89" i="42"/>
  <c r="PD90" i="42"/>
  <c r="PD91" i="42"/>
  <c r="PD92" i="42"/>
  <c r="PD93" i="42"/>
  <c r="PD94" i="42"/>
  <c r="PD95" i="42"/>
  <c r="PD96" i="42"/>
  <c r="PD97" i="42"/>
  <c r="PD98" i="42"/>
  <c r="PD99" i="42"/>
  <c r="PD100" i="42"/>
  <c r="PD101" i="42"/>
  <c r="PD102" i="42"/>
  <c r="PD103" i="42"/>
  <c r="PD104" i="42"/>
  <c r="PD105" i="42"/>
  <c r="PD106" i="42"/>
  <c r="PD107" i="42"/>
  <c r="PD7" i="42"/>
  <c r="PE8" i="42"/>
  <c r="PE9" i="42"/>
  <c r="PE10" i="42"/>
  <c r="PE11" i="42"/>
  <c r="PE12" i="42"/>
  <c r="PE13" i="42"/>
  <c r="PE14" i="42"/>
  <c r="PE15" i="42"/>
  <c r="PE16" i="42"/>
  <c r="PE17" i="42"/>
  <c r="PE18" i="42"/>
  <c r="PE19" i="42"/>
  <c r="PE20" i="42"/>
  <c r="PE21" i="42"/>
  <c r="PE22" i="42"/>
  <c r="PE23" i="42"/>
  <c r="PE24" i="42"/>
  <c r="PE25" i="42"/>
  <c r="PE26" i="42"/>
  <c r="PE27" i="42"/>
  <c r="PE28" i="42"/>
  <c r="PE29" i="42"/>
  <c r="PE30" i="42"/>
  <c r="PE31" i="42"/>
  <c r="PE32" i="42"/>
  <c r="PE33" i="42"/>
  <c r="PE34" i="42"/>
  <c r="PE35" i="42"/>
  <c r="PE36" i="42"/>
  <c r="PE37" i="42"/>
  <c r="PE38" i="42"/>
  <c r="PE39" i="42"/>
  <c r="PE40" i="42"/>
  <c r="PE41" i="42"/>
  <c r="PE42" i="42"/>
  <c r="PE43" i="42"/>
  <c r="PE44" i="42"/>
  <c r="PE45" i="42"/>
  <c r="PE46" i="42"/>
  <c r="PE47" i="42"/>
  <c r="PE48" i="42"/>
  <c r="PE49" i="42"/>
  <c r="PE50" i="42"/>
  <c r="PE51" i="42"/>
  <c r="PE52" i="42"/>
  <c r="PE53" i="42"/>
  <c r="PE54" i="42"/>
  <c r="PE55" i="42"/>
  <c r="PE56" i="42"/>
  <c r="PE57" i="42"/>
  <c r="PE58" i="42"/>
  <c r="PE59" i="42"/>
  <c r="PE60" i="42"/>
  <c r="PE61" i="42"/>
  <c r="PE62" i="42"/>
  <c r="PE63" i="42"/>
  <c r="PE64" i="42"/>
  <c r="PE65" i="42"/>
  <c r="PE66" i="42"/>
  <c r="PE67" i="42"/>
  <c r="PE68" i="42"/>
  <c r="PE69" i="42"/>
  <c r="PE70" i="42"/>
  <c r="PE71" i="42"/>
  <c r="PE72" i="42"/>
  <c r="PE73" i="42"/>
  <c r="PE74" i="42"/>
  <c r="PE75" i="42"/>
  <c r="PE76" i="42"/>
  <c r="PE77" i="42"/>
  <c r="PE78" i="42"/>
  <c r="PE79" i="42"/>
  <c r="PE80" i="42"/>
  <c r="PE81" i="42"/>
  <c r="PE82" i="42"/>
  <c r="PE83" i="42"/>
  <c r="PE84" i="42"/>
  <c r="PE85" i="42"/>
  <c r="PE86" i="42"/>
  <c r="PE87" i="42"/>
  <c r="PE88" i="42"/>
  <c r="PE89" i="42"/>
  <c r="PE90" i="42"/>
  <c r="PE91" i="42"/>
  <c r="PE92" i="42"/>
  <c r="PE93" i="42"/>
  <c r="PE94" i="42"/>
  <c r="PE95" i="42"/>
  <c r="PE96" i="42"/>
  <c r="PE97" i="42"/>
  <c r="PE98" i="42"/>
  <c r="PE99" i="42"/>
  <c r="PE100" i="42"/>
  <c r="PE101" i="42"/>
  <c r="PE102" i="42"/>
  <c r="PE103" i="42"/>
  <c r="PE104" i="42"/>
  <c r="PE105" i="42"/>
  <c r="PE106" i="42"/>
  <c r="PE107" i="42"/>
  <c r="PE7" i="42"/>
  <c r="PF8" i="42"/>
  <c r="PF9" i="42"/>
  <c r="PF10" i="42"/>
  <c r="PF11" i="42"/>
  <c r="PF12" i="42"/>
  <c r="PF13" i="42"/>
  <c r="PF14" i="42"/>
  <c r="PF15" i="42"/>
  <c r="PF16" i="42"/>
  <c r="PF17" i="42"/>
  <c r="PF18" i="42"/>
  <c r="PF19" i="42"/>
  <c r="PF20" i="42"/>
  <c r="PF21" i="42"/>
  <c r="PF22" i="42"/>
  <c r="PF23" i="42"/>
  <c r="PF24" i="42"/>
  <c r="PF25" i="42"/>
  <c r="PF26" i="42"/>
  <c r="PF27" i="42"/>
  <c r="PF28" i="42"/>
  <c r="PF29" i="42"/>
  <c r="PF30" i="42"/>
  <c r="PF31" i="42"/>
  <c r="PF32" i="42"/>
  <c r="PF33" i="42"/>
  <c r="PF34" i="42"/>
  <c r="PF35" i="42"/>
  <c r="PF36" i="42"/>
  <c r="PF37" i="42"/>
  <c r="PF38" i="42"/>
  <c r="PF39" i="42"/>
  <c r="PF40" i="42"/>
  <c r="PF41" i="42"/>
  <c r="PF42" i="42"/>
  <c r="PF43" i="42"/>
  <c r="PF44" i="42"/>
  <c r="PF45" i="42"/>
  <c r="PF46" i="42"/>
  <c r="PF47" i="42"/>
  <c r="PF48" i="42"/>
  <c r="PF49" i="42"/>
  <c r="PF50" i="42"/>
  <c r="PF51" i="42"/>
  <c r="PF52" i="42"/>
  <c r="PF53" i="42"/>
  <c r="PF54" i="42"/>
  <c r="PF55" i="42"/>
  <c r="PF56" i="42"/>
  <c r="PF57" i="42"/>
  <c r="PF58" i="42"/>
  <c r="PF59" i="42"/>
  <c r="PF60" i="42"/>
  <c r="PF61" i="42"/>
  <c r="PF62" i="42"/>
  <c r="PF63" i="42"/>
  <c r="PF64" i="42"/>
  <c r="PF65" i="42"/>
  <c r="PF66" i="42"/>
  <c r="PF67" i="42"/>
  <c r="PF68" i="42"/>
  <c r="PF69" i="42"/>
  <c r="PF70" i="42"/>
  <c r="PF71" i="42"/>
  <c r="PF72" i="42"/>
  <c r="PF73" i="42"/>
  <c r="PF74" i="42"/>
  <c r="PF75" i="42"/>
  <c r="PF76" i="42"/>
  <c r="PF77" i="42"/>
  <c r="PF78" i="42"/>
  <c r="PF79" i="42"/>
  <c r="PF80" i="42"/>
  <c r="PF81" i="42"/>
  <c r="PF82" i="42"/>
  <c r="PF83" i="42"/>
  <c r="PF84" i="42"/>
  <c r="PF85" i="42"/>
  <c r="PF86" i="42"/>
  <c r="PF87" i="42"/>
  <c r="PF88" i="42"/>
  <c r="PF89" i="42"/>
  <c r="PF90" i="42"/>
  <c r="PF91" i="42"/>
  <c r="PF92" i="42"/>
  <c r="PF93" i="42"/>
  <c r="PF94" i="42"/>
  <c r="PF95" i="42"/>
  <c r="PF96" i="42"/>
  <c r="PF97" i="42"/>
  <c r="PF98" i="42"/>
  <c r="PF99" i="42"/>
  <c r="PF100" i="42"/>
  <c r="PF101" i="42"/>
  <c r="PF102" i="42"/>
  <c r="PF103" i="42"/>
  <c r="PF104" i="42"/>
  <c r="PF105" i="42"/>
  <c r="PF106" i="42"/>
  <c r="PF107" i="42"/>
  <c r="PF7" i="42"/>
  <c r="PG8" i="42"/>
  <c r="PG9" i="42"/>
  <c r="PG10" i="42"/>
  <c r="PG11" i="42"/>
  <c r="PG12" i="42"/>
  <c r="PG13" i="42"/>
  <c r="PG14" i="42"/>
  <c r="PG15" i="42"/>
  <c r="PG16" i="42"/>
  <c r="PG17" i="42"/>
  <c r="PG18" i="42"/>
  <c r="PG19" i="42"/>
  <c r="PG20" i="42"/>
  <c r="PG21" i="42"/>
  <c r="PG22" i="42"/>
  <c r="PG23" i="42"/>
  <c r="PG24" i="42"/>
  <c r="PG25" i="42"/>
  <c r="PG26" i="42"/>
  <c r="PG27" i="42"/>
  <c r="PG28" i="42"/>
  <c r="PG29" i="42"/>
  <c r="PG30" i="42"/>
  <c r="PG31" i="42"/>
  <c r="PG32" i="42"/>
  <c r="PG33" i="42"/>
  <c r="PG34" i="42"/>
  <c r="PG35" i="42"/>
  <c r="PG36" i="42"/>
  <c r="PG37" i="42"/>
  <c r="PG38" i="42"/>
  <c r="PG39" i="42"/>
  <c r="PG40" i="42"/>
  <c r="PG41" i="42"/>
  <c r="PG42" i="42"/>
  <c r="PG43" i="42"/>
  <c r="PG44" i="42"/>
  <c r="PG45" i="42"/>
  <c r="PG46" i="42"/>
  <c r="PG47" i="42"/>
  <c r="PG48" i="42"/>
  <c r="PG49" i="42"/>
  <c r="PG50" i="42"/>
  <c r="PG51" i="42"/>
  <c r="PG52" i="42"/>
  <c r="PG53" i="42"/>
  <c r="PG54" i="42"/>
  <c r="PG55" i="42"/>
  <c r="PG56" i="42"/>
  <c r="PG57" i="42"/>
  <c r="PG58" i="42"/>
  <c r="PG59" i="42"/>
  <c r="PG60" i="42"/>
  <c r="PG61" i="42"/>
  <c r="PG62" i="42"/>
  <c r="PG63" i="42"/>
  <c r="PG64" i="42"/>
  <c r="PG65" i="42"/>
  <c r="PG66" i="42"/>
  <c r="PG67" i="42"/>
  <c r="PG68" i="42"/>
  <c r="PG69" i="42"/>
  <c r="PG70" i="42"/>
  <c r="PG71" i="42"/>
  <c r="PG72" i="42"/>
  <c r="PG73" i="42"/>
  <c r="PG74" i="42"/>
  <c r="PG75" i="42"/>
  <c r="PG76" i="42"/>
  <c r="PG77" i="42"/>
  <c r="PG78" i="42"/>
  <c r="PG79" i="42"/>
  <c r="PG80" i="42"/>
  <c r="PG81" i="42"/>
  <c r="PG82" i="42"/>
  <c r="PG83" i="42"/>
  <c r="PG84" i="42"/>
  <c r="PG85" i="42"/>
  <c r="PG86" i="42"/>
  <c r="PG87" i="42"/>
  <c r="PG88" i="42"/>
  <c r="PG89" i="42"/>
  <c r="PG90" i="42"/>
  <c r="PG91" i="42"/>
  <c r="PG92" i="42"/>
  <c r="PG93" i="42"/>
  <c r="PG94" i="42"/>
  <c r="PG95" i="42"/>
  <c r="PG96" i="42"/>
  <c r="PG97" i="42"/>
  <c r="PG98" i="42"/>
  <c r="PG99" i="42"/>
  <c r="PG100" i="42"/>
  <c r="PG101" i="42"/>
  <c r="PG102" i="42"/>
  <c r="PG103" i="42"/>
  <c r="PG104" i="42"/>
  <c r="PG105" i="42"/>
  <c r="PG106" i="42"/>
  <c r="PG107" i="42"/>
  <c r="PG7" i="42"/>
  <c r="PH8" i="42"/>
  <c r="PH9" i="42"/>
  <c r="PH10" i="42"/>
  <c r="PH11" i="42"/>
  <c r="PH12" i="42"/>
  <c r="PH13" i="42"/>
  <c r="PH14" i="42"/>
  <c r="PH15" i="42"/>
  <c r="PH16" i="42"/>
  <c r="PH17" i="42"/>
  <c r="PH18" i="42"/>
  <c r="PH19" i="42"/>
  <c r="PH20" i="42"/>
  <c r="PH21" i="42"/>
  <c r="PH22" i="42"/>
  <c r="PH23" i="42"/>
  <c r="PH24" i="42"/>
  <c r="PH25" i="42"/>
  <c r="PH26" i="42"/>
  <c r="PH27" i="42"/>
  <c r="PH28" i="42"/>
  <c r="PH29" i="42"/>
  <c r="PH30" i="42"/>
  <c r="PH31" i="42"/>
  <c r="PH32" i="42"/>
  <c r="PH33" i="42"/>
  <c r="PH34" i="42"/>
  <c r="PH35" i="42"/>
  <c r="PH36" i="42"/>
  <c r="PH37" i="42"/>
  <c r="PH38" i="42"/>
  <c r="PH39" i="42"/>
  <c r="PH40" i="42"/>
  <c r="PH41" i="42"/>
  <c r="PH42" i="42"/>
  <c r="PH43" i="42"/>
  <c r="PH44" i="42"/>
  <c r="PH45" i="42"/>
  <c r="PH46" i="42"/>
  <c r="PH47" i="42"/>
  <c r="PH48" i="42"/>
  <c r="PH49" i="42"/>
  <c r="PH50" i="42"/>
  <c r="PH51" i="42"/>
  <c r="PH52" i="42"/>
  <c r="PH53" i="42"/>
  <c r="PH54" i="42"/>
  <c r="PH55" i="42"/>
  <c r="PH56" i="42"/>
  <c r="PH57" i="42"/>
  <c r="PH58" i="42"/>
  <c r="PH59" i="42"/>
  <c r="PH60" i="42"/>
  <c r="PH61" i="42"/>
  <c r="PH62" i="42"/>
  <c r="PH63" i="42"/>
  <c r="PH64" i="42"/>
  <c r="PH65" i="42"/>
  <c r="PH66" i="42"/>
  <c r="PH67" i="42"/>
  <c r="PH68" i="42"/>
  <c r="PH69" i="42"/>
  <c r="PH70" i="42"/>
  <c r="PH71" i="42"/>
  <c r="PH72" i="42"/>
  <c r="PH73" i="42"/>
  <c r="PH74" i="42"/>
  <c r="PH75" i="42"/>
  <c r="PH76" i="42"/>
  <c r="PH77" i="42"/>
  <c r="PH78" i="42"/>
  <c r="PH79" i="42"/>
  <c r="PH80" i="42"/>
  <c r="PH81" i="42"/>
  <c r="PH82" i="42"/>
  <c r="PH83" i="42"/>
  <c r="PH84" i="42"/>
  <c r="PH85" i="42"/>
  <c r="PH86" i="42"/>
  <c r="PH87" i="42"/>
  <c r="PH88" i="42"/>
  <c r="PH89" i="42"/>
  <c r="PH90" i="42"/>
  <c r="PH91" i="42"/>
  <c r="PH92" i="42"/>
  <c r="PH93" i="42"/>
  <c r="PH94" i="42"/>
  <c r="PH95" i="42"/>
  <c r="PH96" i="42"/>
  <c r="PH97" i="42"/>
  <c r="PH98" i="42"/>
  <c r="PH99" i="42"/>
  <c r="PH100" i="42"/>
  <c r="PH101" i="42"/>
  <c r="PH102" i="42"/>
  <c r="PH103" i="42"/>
  <c r="PH104" i="42"/>
  <c r="PH105" i="42"/>
  <c r="PH106" i="42"/>
  <c r="PH107" i="42"/>
  <c r="PH7" i="42"/>
  <c r="PI8" i="42"/>
  <c r="PI9" i="42"/>
  <c r="PI10" i="42"/>
  <c r="PI11" i="42"/>
  <c r="PI12" i="42"/>
  <c r="PI13" i="42"/>
  <c r="PI14" i="42"/>
  <c r="PI15" i="42"/>
  <c r="PI16" i="42"/>
  <c r="PI17" i="42"/>
  <c r="PI18" i="42"/>
  <c r="PI19" i="42"/>
  <c r="PI20" i="42"/>
  <c r="PI21" i="42"/>
  <c r="PI22" i="42"/>
  <c r="PI23" i="42"/>
  <c r="PI24" i="42"/>
  <c r="PI25" i="42"/>
  <c r="PI26" i="42"/>
  <c r="PI27" i="42"/>
  <c r="PI28" i="42"/>
  <c r="PI29" i="42"/>
  <c r="PI30" i="42"/>
  <c r="PI31" i="42"/>
  <c r="PI32" i="42"/>
  <c r="PI33" i="42"/>
  <c r="PI34" i="42"/>
  <c r="PI35" i="42"/>
  <c r="PI36" i="42"/>
  <c r="PI37" i="42"/>
  <c r="PI38" i="42"/>
  <c r="PI39" i="42"/>
  <c r="PI40" i="42"/>
  <c r="PI41" i="42"/>
  <c r="PI42" i="42"/>
  <c r="PI43" i="42"/>
  <c r="PI44" i="42"/>
  <c r="PI45" i="42"/>
  <c r="PI46" i="42"/>
  <c r="PI47" i="42"/>
  <c r="PI48" i="42"/>
  <c r="PI49" i="42"/>
  <c r="PI50" i="42"/>
  <c r="PI51" i="42"/>
  <c r="PI52" i="42"/>
  <c r="PI53" i="42"/>
  <c r="PI54" i="42"/>
  <c r="PI55" i="42"/>
  <c r="PI56" i="42"/>
  <c r="PI57" i="42"/>
  <c r="PI58" i="42"/>
  <c r="PI59" i="42"/>
  <c r="PI60" i="42"/>
  <c r="PI61" i="42"/>
  <c r="PI62" i="42"/>
  <c r="PI63" i="42"/>
  <c r="PI64" i="42"/>
  <c r="PI65" i="42"/>
  <c r="PI66" i="42"/>
  <c r="PI67" i="42"/>
  <c r="PI68" i="42"/>
  <c r="PI69" i="42"/>
  <c r="PI70" i="42"/>
  <c r="PI71" i="42"/>
  <c r="PI72" i="42"/>
  <c r="PI73" i="42"/>
  <c r="PI74" i="42"/>
  <c r="PI75" i="42"/>
  <c r="PI76" i="42"/>
  <c r="PI77" i="42"/>
  <c r="PI78" i="42"/>
  <c r="PI79" i="42"/>
  <c r="PI80" i="42"/>
  <c r="PI81" i="42"/>
  <c r="PI82" i="42"/>
  <c r="PI83" i="42"/>
  <c r="PI84" i="42"/>
  <c r="PI85" i="42"/>
  <c r="PI86" i="42"/>
  <c r="PI87" i="42"/>
  <c r="PI88" i="42"/>
  <c r="PI89" i="42"/>
  <c r="PI90" i="42"/>
  <c r="PI91" i="42"/>
  <c r="PI92" i="42"/>
  <c r="PI93" i="42"/>
  <c r="PI94" i="42"/>
  <c r="PI95" i="42"/>
  <c r="PI96" i="42"/>
  <c r="PI97" i="42"/>
  <c r="PI98" i="42"/>
  <c r="PI99" i="42"/>
  <c r="PI100" i="42"/>
  <c r="PI101" i="42"/>
  <c r="PI102" i="42"/>
  <c r="PI103" i="42"/>
  <c r="PI104" i="42"/>
  <c r="PI105" i="42"/>
  <c r="PI106" i="42"/>
  <c r="PI107" i="42"/>
  <c r="PI7" i="42"/>
  <c r="PJ8" i="42"/>
  <c r="PJ9" i="42"/>
  <c r="PJ10" i="42"/>
  <c r="PJ11" i="42"/>
  <c r="PJ12" i="42"/>
  <c r="PJ13" i="42"/>
  <c r="PJ14" i="42"/>
  <c r="PJ15" i="42"/>
  <c r="PJ16" i="42"/>
  <c r="PJ17" i="42"/>
  <c r="PJ18" i="42"/>
  <c r="PJ19" i="42"/>
  <c r="PJ20" i="42"/>
  <c r="PJ21" i="42"/>
  <c r="PJ22" i="42"/>
  <c r="PJ23" i="42"/>
  <c r="PJ24" i="42"/>
  <c r="PJ25" i="42"/>
  <c r="PJ26" i="42"/>
  <c r="PJ27" i="42"/>
  <c r="PJ28" i="42"/>
  <c r="PJ29" i="42"/>
  <c r="PJ30" i="42"/>
  <c r="PJ31" i="42"/>
  <c r="PJ32" i="42"/>
  <c r="PJ33" i="42"/>
  <c r="PJ34" i="42"/>
  <c r="PJ35" i="42"/>
  <c r="PJ36" i="42"/>
  <c r="PJ37" i="42"/>
  <c r="PJ38" i="42"/>
  <c r="PJ39" i="42"/>
  <c r="PJ40" i="42"/>
  <c r="PJ41" i="42"/>
  <c r="PJ42" i="42"/>
  <c r="PJ43" i="42"/>
  <c r="PJ44" i="42"/>
  <c r="PJ45" i="42"/>
  <c r="PJ46" i="42"/>
  <c r="PJ47" i="42"/>
  <c r="PJ48" i="42"/>
  <c r="PJ49" i="42"/>
  <c r="PJ50" i="42"/>
  <c r="PJ51" i="42"/>
  <c r="PJ52" i="42"/>
  <c r="PJ53" i="42"/>
  <c r="PJ54" i="42"/>
  <c r="PJ55" i="42"/>
  <c r="PJ56" i="42"/>
  <c r="PJ57" i="42"/>
  <c r="PJ58" i="42"/>
  <c r="PJ59" i="42"/>
  <c r="PJ60" i="42"/>
  <c r="PJ61" i="42"/>
  <c r="PJ62" i="42"/>
  <c r="PJ63" i="42"/>
  <c r="PJ64" i="42"/>
  <c r="PJ65" i="42"/>
  <c r="PJ66" i="42"/>
  <c r="PJ67" i="42"/>
  <c r="PJ68" i="42"/>
  <c r="PJ69" i="42"/>
  <c r="PJ70" i="42"/>
  <c r="PJ71" i="42"/>
  <c r="PJ72" i="42"/>
  <c r="PJ73" i="42"/>
  <c r="PJ74" i="42"/>
  <c r="PJ75" i="42"/>
  <c r="PJ76" i="42"/>
  <c r="PJ77" i="42"/>
  <c r="PJ78" i="42"/>
  <c r="PJ79" i="42"/>
  <c r="PJ80" i="42"/>
  <c r="PJ81" i="42"/>
  <c r="PJ82" i="42"/>
  <c r="PJ83" i="42"/>
  <c r="PJ84" i="42"/>
  <c r="PJ85" i="42"/>
  <c r="PJ86" i="42"/>
  <c r="PJ87" i="42"/>
  <c r="PJ88" i="42"/>
  <c r="PJ89" i="42"/>
  <c r="PJ90" i="42"/>
  <c r="PJ91" i="42"/>
  <c r="PJ92" i="42"/>
  <c r="PJ93" i="42"/>
  <c r="PJ94" i="42"/>
  <c r="PJ95" i="42"/>
  <c r="PJ96" i="42"/>
  <c r="PJ97" i="42"/>
  <c r="PJ98" i="42"/>
  <c r="PJ99" i="42"/>
  <c r="PJ100" i="42"/>
  <c r="PJ101" i="42"/>
  <c r="PJ102" i="42"/>
  <c r="PJ103" i="42"/>
  <c r="PJ104" i="42"/>
  <c r="PJ105" i="42"/>
  <c r="PJ106" i="42"/>
  <c r="PJ107" i="42"/>
  <c r="PJ7" i="42"/>
  <c r="PK8" i="42"/>
  <c r="PK9" i="42"/>
  <c r="PK10" i="42"/>
  <c r="PK11" i="42"/>
  <c r="PK12" i="42"/>
  <c r="PK13" i="42"/>
  <c r="PK14" i="42"/>
  <c r="PK15" i="42"/>
  <c r="PK16" i="42"/>
  <c r="PK17" i="42"/>
  <c r="PK18" i="42"/>
  <c r="PK19" i="42"/>
  <c r="PK20" i="42"/>
  <c r="PK21" i="42"/>
  <c r="PK22" i="42"/>
  <c r="PK23" i="42"/>
  <c r="PK24" i="42"/>
  <c r="PK25" i="42"/>
  <c r="PK26" i="42"/>
  <c r="PK27" i="42"/>
  <c r="PK28" i="42"/>
  <c r="PK29" i="42"/>
  <c r="PK30" i="42"/>
  <c r="PK31" i="42"/>
  <c r="PK32" i="42"/>
  <c r="PK33" i="42"/>
  <c r="PK34" i="42"/>
  <c r="PK35" i="42"/>
  <c r="PK36" i="42"/>
  <c r="PK37" i="42"/>
  <c r="PK38" i="42"/>
  <c r="PK39" i="42"/>
  <c r="PK40" i="42"/>
  <c r="PK41" i="42"/>
  <c r="PK42" i="42"/>
  <c r="PK43" i="42"/>
  <c r="PK44" i="42"/>
  <c r="PK45" i="42"/>
  <c r="PK46" i="42"/>
  <c r="PK47" i="42"/>
  <c r="PK48" i="42"/>
  <c r="PK49" i="42"/>
  <c r="PK50" i="42"/>
  <c r="PK51" i="42"/>
  <c r="PK52" i="42"/>
  <c r="PK53" i="42"/>
  <c r="PK54" i="42"/>
  <c r="PK55" i="42"/>
  <c r="PK56" i="42"/>
  <c r="PK57" i="42"/>
  <c r="PK58" i="42"/>
  <c r="PK59" i="42"/>
  <c r="PK60" i="42"/>
  <c r="PK61" i="42"/>
  <c r="PK62" i="42"/>
  <c r="PK63" i="42"/>
  <c r="PK64" i="42"/>
  <c r="PK65" i="42"/>
  <c r="PK66" i="42"/>
  <c r="PK67" i="42"/>
  <c r="PK68" i="42"/>
  <c r="PK69" i="42"/>
  <c r="PK70" i="42"/>
  <c r="PK71" i="42"/>
  <c r="PK72" i="42"/>
  <c r="PK73" i="42"/>
  <c r="PK74" i="42"/>
  <c r="PK75" i="42"/>
  <c r="PK76" i="42"/>
  <c r="PK77" i="42"/>
  <c r="PK78" i="42"/>
  <c r="PK79" i="42"/>
  <c r="PK80" i="42"/>
  <c r="PK81" i="42"/>
  <c r="PK82" i="42"/>
  <c r="PK83" i="42"/>
  <c r="PK84" i="42"/>
  <c r="PK85" i="42"/>
  <c r="PK86" i="42"/>
  <c r="PK87" i="42"/>
  <c r="PK88" i="42"/>
  <c r="PK89" i="42"/>
  <c r="PK90" i="42"/>
  <c r="PK91" i="42"/>
  <c r="PK92" i="42"/>
  <c r="PK93" i="42"/>
  <c r="PK94" i="42"/>
  <c r="PK95" i="42"/>
  <c r="PK96" i="42"/>
  <c r="PK97" i="42"/>
  <c r="PK98" i="42"/>
  <c r="PK99" i="42"/>
  <c r="PK100" i="42"/>
  <c r="PK101" i="42"/>
  <c r="PK102" i="42"/>
  <c r="PK103" i="42"/>
  <c r="PK104" i="42"/>
  <c r="PK105" i="42"/>
  <c r="PK106" i="42"/>
  <c r="PK107" i="42"/>
  <c r="PK7" i="42"/>
  <c r="PL8" i="42"/>
  <c r="PL9" i="42"/>
  <c r="PL10" i="42"/>
  <c r="PL11" i="42"/>
  <c r="PL12" i="42"/>
  <c r="PL13" i="42"/>
  <c r="PL14" i="42"/>
  <c r="PL15" i="42"/>
  <c r="PL16" i="42"/>
  <c r="PL17" i="42"/>
  <c r="PL18" i="42"/>
  <c r="PL19" i="42"/>
  <c r="PL20" i="42"/>
  <c r="PL21" i="42"/>
  <c r="PL22" i="42"/>
  <c r="PL23" i="42"/>
  <c r="PL24" i="42"/>
  <c r="PL25" i="42"/>
  <c r="PL26" i="42"/>
  <c r="PL27" i="42"/>
  <c r="PL28" i="42"/>
  <c r="PL29" i="42"/>
  <c r="PL30" i="42"/>
  <c r="PL31" i="42"/>
  <c r="PL32" i="42"/>
  <c r="PL33" i="42"/>
  <c r="PL34" i="42"/>
  <c r="PL35" i="42"/>
  <c r="PL36" i="42"/>
  <c r="PL37" i="42"/>
  <c r="PL38" i="42"/>
  <c r="PL39" i="42"/>
  <c r="PL40" i="42"/>
  <c r="PL41" i="42"/>
  <c r="PL42" i="42"/>
  <c r="PL43" i="42"/>
  <c r="PL44" i="42"/>
  <c r="PL45" i="42"/>
  <c r="PL46" i="42"/>
  <c r="PL47" i="42"/>
  <c r="PL48" i="42"/>
  <c r="PL49" i="42"/>
  <c r="PL50" i="42"/>
  <c r="PL51" i="42"/>
  <c r="PL52" i="42"/>
  <c r="PL53" i="42"/>
  <c r="PL54" i="42"/>
  <c r="PL55" i="42"/>
  <c r="PL56" i="42"/>
  <c r="PL57" i="42"/>
  <c r="PL58" i="42"/>
  <c r="PL59" i="42"/>
  <c r="PL60" i="42"/>
  <c r="PL61" i="42"/>
  <c r="PL62" i="42"/>
  <c r="PL63" i="42"/>
  <c r="PL64" i="42"/>
  <c r="PL65" i="42"/>
  <c r="PL66" i="42"/>
  <c r="PL67" i="42"/>
  <c r="PL68" i="42"/>
  <c r="PL69" i="42"/>
  <c r="PL70" i="42"/>
  <c r="PL71" i="42"/>
  <c r="PL72" i="42"/>
  <c r="PL73" i="42"/>
  <c r="PL74" i="42"/>
  <c r="PL75" i="42"/>
  <c r="PL76" i="42"/>
  <c r="PL77" i="42"/>
  <c r="PL78" i="42"/>
  <c r="PL79" i="42"/>
  <c r="PL80" i="42"/>
  <c r="PL81" i="42"/>
  <c r="PL82" i="42"/>
  <c r="PL83" i="42"/>
  <c r="PL84" i="42"/>
  <c r="PL85" i="42"/>
  <c r="PL86" i="42"/>
  <c r="PL87" i="42"/>
  <c r="PL88" i="42"/>
  <c r="PL89" i="42"/>
  <c r="PL90" i="42"/>
  <c r="PL91" i="42"/>
  <c r="PL92" i="42"/>
  <c r="PL93" i="42"/>
  <c r="PL94" i="42"/>
  <c r="PL95" i="42"/>
  <c r="PL96" i="42"/>
  <c r="PL97" i="42"/>
  <c r="PL98" i="42"/>
  <c r="PL99" i="42"/>
  <c r="PL100" i="42"/>
  <c r="PL101" i="42"/>
  <c r="PL102" i="42"/>
  <c r="PL103" i="42"/>
  <c r="PL104" i="42"/>
  <c r="PL105" i="42"/>
  <c r="PL106" i="42"/>
  <c r="PL107" i="42"/>
  <c r="PL7" i="42"/>
  <c r="PM8" i="42"/>
  <c r="PM9" i="42"/>
  <c r="PM10" i="42"/>
  <c r="PM11" i="42"/>
  <c r="PM12" i="42"/>
  <c r="PM13" i="42"/>
  <c r="PM14" i="42"/>
  <c r="PM15" i="42"/>
  <c r="PM16" i="42"/>
  <c r="PM17" i="42"/>
  <c r="PM18" i="42"/>
  <c r="PM19" i="42"/>
  <c r="PM20" i="42"/>
  <c r="PM21" i="42"/>
  <c r="PM22" i="42"/>
  <c r="PM23" i="42"/>
  <c r="PM24" i="42"/>
  <c r="PM25" i="42"/>
  <c r="PM26" i="42"/>
  <c r="PM27" i="42"/>
  <c r="PM28" i="42"/>
  <c r="PM29" i="42"/>
  <c r="PM30" i="42"/>
  <c r="PM31" i="42"/>
  <c r="PM32" i="42"/>
  <c r="PM33" i="42"/>
  <c r="PM34" i="42"/>
  <c r="PM35" i="42"/>
  <c r="PM36" i="42"/>
  <c r="PM37" i="42"/>
  <c r="PM38" i="42"/>
  <c r="PM39" i="42"/>
  <c r="PM40" i="42"/>
  <c r="PM41" i="42"/>
  <c r="PM42" i="42"/>
  <c r="PM43" i="42"/>
  <c r="PM44" i="42"/>
  <c r="PM45" i="42"/>
  <c r="PM46" i="42"/>
  <c r="PM47" i="42"/>
  <c r="PM48" i="42"/>
  <c r="PM49" i="42"/>
  <c r="PM50" i="42"/>
  <c r="PM51" i="42"/>
  <c r="PM52" i="42"/>
  <c r="PM53" i="42"/>
  <c r="PM54" i="42"/>
  <c r="PM55" i="42"/>
  <c r="PM56" i="42"/>
  <c r="PM57" i="42"/>
  <c r="PM58" i="42"/>
  <c r="PM59" i="42"/>
  <c r="PM60" i="42"/>
  <c r="PM61" i="42"/>
  <c r="PM62" i="42"/>
  <c r="PM63" i="42"/>
  <c r="PM64" i="42"/>
  <c r="PM65" i="42"/>
  <c r="PM66" i="42"/>
  <c r="PM67" i="42"/>
  <c r="PM68" i="42"/>
  <c r="PM69" i="42"/>
  <c r="PM70" i="42"/>
  <c r="PM71" i="42"/>
  <c r="PM72" i="42"/>
  <c r="PM73" i="42"/>
  <c r="PM74" i="42"/>
  <c r="PM75" i="42"/>
  <c r="PM76" i="42"/>
  <c r="PM77" i="42"/>
  <c r="PM78" i="42"/>
  <c r="PM79" i="42"/>
  <c r="PM80" i="42"/>
  <c r="PM81" i="42"/>
  <c r="PM82" i="42"/>
  <c r="PM83" i="42"/>
  <c r="PM84" i="42"/>
  <c r="PM85" i="42"/>
  <c r="PM86" i="42"/>
  <c r="PM87" i="42"/>
  <c r="PM88" i="42"/>
  <c r="PM89" i="42"/>
  <c r="PM90" i="42"/>
  <c r="PM91" i="42"/>
  <c r="PM92" i="42"/>
  <c r="PM93" i="42"/>
  <c r="PM94" i="42"/>
  <c r="PM95" i="42"/>
  <c r="PM96" i="42"/>
  <c r="PM97" i="42"/>
  <c r="PM98" i="42"/>
  <c r="PM99" i="42"/>
  <c r="PM100" i="42"/>
  <c r="PM101" i="42"/>
  <c r="PM102" i="42"/>
  <c r="PM103" i="42"/>
  <c r="PM104" i="42"/>
  <c r="PM105" i="42"/>
  <c r="PM106" i="42"/>
  <c r="PM107" i="42"/>
  <c r="PM7" i="42"/>
  <c r="PN8" i="42"/>
  <c r="PN9" i="42"/>
  <c r="PN10" i="42"/>
  <c r="PN11" i="42"/>
  <c r="PN12" i="42"/>
  <c r="PN13" i="42"/>
  <c r="PN14" i="42"/>
  <c r="PN15" i="42"/>
  <c r="PN16" i="42"/>
  <c r="PN17" i="42"/>
  <c r="PN18" i="42"/>
  <c r="PN19" i="42"/>
  <c r="PN20" i="42"/>
  <c r="PN21" i="42"/>
  <c r="PN22" i="42"/>
  <c r="PN23" i="42"/>
  <c r="PN24" i="42"/>
  <c r="PN25" i="42"/>
  <c r="PN26" i="42"/>
  <c r="PN27" i="42"/>
  <c r="PN28" i="42"/>
  <c r="PN29" i="42"/>
  <c r="PN30" i="42"/>
  <c r="PN31" i="42"/>
  <c r="PN32" i="42"/>
  <c r="PN33" i="42"/>
  <c r="PN34" i="42"/>
  <c r="PN35" i="42"/>
  <c r="PN36" i="42"/>
  <c r="PN37" i="42"/>
  <c r="PN38" i="42"/>
  <c r="PN39" i="42"/>
  <c r="PN40" i="42"/>
  <c r="PN41" i="42"/>
  <c r="PN42" i="42"/>
  <c r="PN43" i="42"/>
  <c r="PN44" i="42"/>
  <c r="PN45" i="42"/>
  <c r="PN46" i="42"/>
  <c r="PN47" i="42"/>
  <c r="PN48" i="42"/>
  <c r="PN49" i="42"/>
  <c r="PN50" i="42"/>
  <c r="PN51" i="42"/>
  <c r="PN52" i="42"/>
  <c r="PN53" i="42"/>
  <c r="PN54" i="42"/>
  <c r="PN55" i="42"/>
  <c r="PN56" i="42"/>
  <c r="PN57" i="42"/>
  <c r="PN58" i="42"/>
  <c r="PN59" i="42"/>
  <c r="PN60" i="42"/>
  <c r="PN61" i="42"/>
  <c r="PN62" i="42"/>
  <c r="PN63" i="42"/>
  <c r="PN64" i="42"/>
  <c r="PN65" i="42"/>
  <c r="PN66" i="42"/>
  <c r="PN67" i="42"/>
  <c r="PN68" i="42"/>
  <c r="PN69" i="42"/>
  <c r="PN70" i="42"/>
  <c r="PN71" i="42"/>
  <c r="PN72" i="42"/>
  <c r="PN73" i="42"/>
  <c r="PN74" i="42"/>
  <c r="PN75" i="42"/>
  <c r="PN76" i="42"/>
  <c r="PN77" i="42"/>
  <c r="PN78" i="42"/>
  <c r="PN79" i="42"/>
  <c r="PN80" i="42"/>
  <c r="PN81" i="42"/>
  <c r="PN82" i="42"/>
  <c r="PN83" i="42"/>
  <c r="PN84" i="42"/>
  <c r="PN85" i="42"/>
  <c r="PN86" i="42"/>
  <c r="PN87" i="42"/>
  <c r="PN88" i="42"/>
  <c r="PN89" i="42"/>
  <c r="PN90" i="42"/>
  <c r="PN91" i="42"/>
  <c r="PN92" i="42"/>
  <c r="PN93" i="42"/>
  <c r="PN94" i="42"/>
  <c r="PN95" i="42"/>
  <c r="PN96" i="42"/>
  <c r="PN97" i="42"/>
  <c r="PN98" i="42"/>
  <c r="PN99" i="42"/>
  <c r="PN100" i="42"/>
  <c r="PN101" i="42"/>
  <c r="PN102" i="42"/>
  <c r="PN103" i="42"/>
  <c r="PN104" i="42"/>
  <c r="PN105" i="42"/>
  <c r="PN106" i="42"/>
  <c r="PN107" i="42"/>
  <c r="PN7" i="42"/>
  <c r="PO8" i="42"/>
  <c r="PO9" i="42"/>
  <c r="PO10" i="42"/>
  <c r="PO11" i="42"/>
  <c r="PO12" i="42"/>
  <c r="PO13" i="42"/>
  <c r="PO14" i="42"/>
  <c r="PO15" i="42"/>
  <c r="PO16" i="42"/>
  <c r="PO17" i="42"/>
  <c r="PO18" i="42"/>
  <c r="PO19" i="42"/>
  <c r="PO20" i="42"/>
  <c r="PO21" i="42"/>
  <c r="PO22" i="42"/>
  <c r="PO23" i="42"/>
  <c r="PO24" i="42"/>
  <c r="PO25" i="42"/>
  <c r="PO26" i="42"/>
  <c r="PO27" i="42"/>
  <c r="PO28" i="42"/>
  <c r="PO29" i="42"/>
  <c r="PO30" i="42"/>
  <c r="PO31" i="42"/>
  <c r="PO32" i="42"/>
  <c r="PO33" i="42"/>
  <c r="PO34" i="42"/>
  <c r="PO35" i="42"/>
  <c r="PO36" i="42"/>
  <c r="PO37" i="42"/>
  <c r="PO38" i="42"/>
  <c r="PO39" i="42"/>
  <c r="PO40" i="42"/>
  <c r="PO41" i="42"/>
  <c r="PO42" i="42"/>
  <c r="PO43" i="42"/>
  <c r="PO44" i="42"/>
  <c r="PO45" i="42"/>
  <c r="PO46" i="42"/>
  <c r="PO47" i="42"/>
  <c r="PO48" i="42"/>
  <c r="PO49" i="42"/>
  <c r="PO50" i="42"/>
  <c r="PO51" i="42"/>
  <c r="PO52" i="42"/>
  <c r="PO53" i="42"/>
  <c r="PO54" i="42"/>
  <c r="PO55" i="42"/>
  <c r="PO56" i="42"/>
  <c r="PO57" i="42"/>
  <c r="PO58" i="42"/>
  <c r="PO59" i="42"/>
  <c r="PO60" i="42"/>
  <c r="PO61" i="42"/>
  <c r="PO62" i="42"/>
  <c r="PO63" i="42"/>
  <c r="PO64" i="42"/>
  <c r="PO65" i="42"/>
  <c r="PO66" i="42"/>
  <c r="PO67" i="42"/>
  <c r="PO68" i="42"/>
  <c r="PO69" i="42"/>
  <c r="PO70" i="42"/>
  <c r="PO71" i="42"/>
  <c r="PO72" i="42"/>
  <c r="PO73" i="42"/>
  <c r="PO74" i="42"/>
  <c r="PO75" i="42"/>
  <c r="PO76" i="42"/>
  <c r="PO77" i="42"/>
  <c r="PO78" i="42"/>
  <c r="PO79" i="42"/>
  <c r="PO80" i="42"/>
  <c r="PO81" i="42"/>
  <c r="PO82" i="42"/>
  <c r="PO83" i="42"/>
  <c r="PO84" i="42"/>
  <c r="PO85" i="42"/>
  <c r="PO86" i="42"/>
  <c r="PO87" i="42"/>
  <c r="PO88" i="42"/>
  <c r="PO89" i="42"/>
  <c r="PO90" i="42"/>
  <c r="PO91" i="42"/>
  <c r="PO92" i="42"/>
  <c r="PO93" i="42"/>
  <c r="PO94" i="42"/>
  <c r="PO95" i="42"/>
  <c r="PO96" i="42"/>
  <c r="PO97" i="42"/>
  <c r="PO98" i="42"/>
  <c r="PO99" i="42"/>
  <c r="PO100" i="42"/>
  <c r="PO101" i="42"/>
  <c r="PO102" i="42"/>
  <c r="PO103" i="42"/>
  <c r="PO104" i="42"/>
  <c r="PO105" i="42"/>
  <c r="PO106" i="42"/>
  <c r="PO107" i="42"/>
  <c r="PO7" i="42"/>
  <c r="PP8" i="42"/>
  <c r="PP9" i="42"/>
  <c r="PP10" i="42"/>
  <c r="PP11" i="42"/>
  <c r="PP12" i="42"/>
  <c r="PP13" i="42"/>
  <c r="PP14" i="42"/>
  <c r="PP15" i="42"/>
  <c r="PP16" i="42"/>
  <c r="PP17" i="42"/>
  <c r="PP18" i="42"/>
  <c r="PP19" i="42"/>
  <c r="PP20" i="42"/>
  <c r="PP21" i="42"/>
  <c r="PP22" i="42"/>
  <c r="PP23" i="42"/>
  <c r="PP24" i="42"/>
  <c r="PP25" i="42"/>
  <c r="PP26" i="42"/>
  <c r="PP27" i="42"/>
  <c r="PP28" i="42"/>
  <c r="PP29" i="42"/>
  <c r="PP30" i="42"/>
  <c r="PP31" i="42"/>
  <c r="PP32" i="42"/>
  <c r="PP33" i="42"/>
  <c r="PP34" i="42"/>
  <c r="PP35" i="42"/>
  <c r="PP36" i="42"/>
  <c r="PP37" i="42"/>
  <c r="PP38" i="42"/>
  <c r="PP39" i="42"/>
  <c r="PP40" i="42"/>
  <c r="PP41" i="42"/>
  <c r="PP42" i="42"/>
  <c r="PP43" i="42"/>
  <c r="PP44" i="42"/>
  <c r="PP45" i="42"/>
  <c r="PP46" i="42"/>
  <c r="PP47" i="42"/>
  <c r="PP48" i="42"/>
  <c r="PP49" i="42"/>
  <c r="PP50" i="42"/>
  <c r="PP51" i="42"/>
  <c r="PP52" i="42"/>
  <c r="PP53" i="42"/>
  <c r="PP54" i="42"/>
  <c r="PP55" i="42"/>
  <c r="PP56" i="42"/>
  <c r="PP57" i="42"/>
  <c r="PP58" i="42"/>
  <c r="PP59" i="42"/>
  <c r="PP60" i="42"/>
  <c r="PP61" i="42"/>
  <c r="PP62" i="42"/>
  <c r="PP63" i="42"/>
  <c r="PP64" i="42"/>
  <c r="PP65" i="42"/>
  <c r="PP66" i="42"/>
  <c r="PP67" i="42"/>
  <c r="PP68" i="42"/>
  <c r="PP69" i="42"/>
  <c r="PP70" i="42"/>
  <c r="PP71" i="42"/>
  <c r="PP72" i="42"/>
  <c r="PP73" i="42"/>
  <c r="PP74" i="42"/>
  <c r="PP75" i="42"/>
  <c r="PP76" i="42"/>
  <c r="PP77" i="42"/>
  <c r="PP78" i="42"/>
  <c r="PP79" i="42"/>
  <c r="PP80" i="42"/>
  <c r="PP81" i="42"/>
  <c r="PP82" i="42"/>
  <c r="PP83" i="42"/>
  <c r="PP84" i="42"/>
  <c r="PP85" i="42"/>
  <c r="PP86" i="42"/>
  <c r="PP87" i="42"/>
  <c r="PP88" i="42"/>
  <c r="PP89" i="42"/>
  <c r="PP90" i="42"/>
  <c r="PP91" i="42"/>
  <c r="PP92" i="42"/>
  <c r="PP93" i="42"/>
  <c r="PP94" i="42"/>
  <c r="PP95" i="42"/>
  <c r="PP96" i="42"/>
  <c r="PP97" i="42"/>
  <c r="PP98" i="42"/>
  <c r="PP99" i="42"/>
  <c r="PP100" i="42"/>
  <c r="PP101" i="42"/>
  <c r="PP102" i="42"/>
  <c r="PP103" i="42"/>
  <c r="PP104" i="42"/>
  <c r="PP105" i="42"/>
  <c r="PP106" i="42"/>
  <c r="PP107" i="42"/>
  <c r="PP7" i="42"/>
  <c r="PQ8" i="42"/>
  <c r="PQ9" i="42"/>
  <c r="PQ10" i="42"/>
  <c r="PQ11" i="42"/>
  <c r="PQ12" i="42"/>
  <c r="PQ13" i="42"/>
  <c r="PQ14" i="42"/>
  <c r="PQ15" i="42"/>
  <c r="PQ16" i="42"/>
  <c r="PQ17" i="42"/>
  <c r="PQ18" i="42"/>
  <c r="PQ19" i="42"/>
  <c r="PQ20" i="42"/>
  <c r="PQ21" i="42"/>
  <c r="PQ22" i="42"/>
  <c r="PQ23" i="42"/>
  <c r="PQ24" i="42"/>
  <c r="PQ25" i="42"/>
  <c r="PQ26" i="42"/>
  <c r="PQ27" i="42"/>
  <c r="PQ28" i="42"/>
  <c r="PQ29" i="42"/>
  <c r="PQ30" i="42"/>
  <c r="PQ31" i="42"/>
  <c r="PQ32" i="42"/>
  <c r="PQ33" i="42"/>
  <c r="PQ34" i="42"/>
  <c r="PQ35" i="42"/>
  <c r="PQ36" i="42"/>
  <c r="PQ37" i="42"/>
  <c r="PQ38" i="42"/>
  <c r="PQ39" i="42"/>
  <c r="PQ40" i="42"/>
  <c r="PQ41" i="42"/>
  <c r="PQ42" i="42"/>
  <c r="PQ43" i="42"/>
  <c r="PQ44" i="42"/>
  <c r="PQ45" i="42"/>
  <c r="PQ46" i="42"/>
  <c r="PQ47" i="42"/>
  <c r="PQ48" i="42"/>
  <c r="PQ49" i="42"/>
  <c r="PQ50" i="42"/>
  <c r="PQ51" i="42"/>
  <c r="PQ52" i="42"/>
  <c r="PQ53" i="42"/>
  <c r="PQ54" i="42"/>
  <c r="PQ55" i="42"/>
  <c r="PQ56" i="42"/>
  <c r="PQ57" i="42"/>
  <c r="PQ58" i="42"/>
  <c r="PQ59" i="42"/>
  <c r="PQ60" i="42"/>
  <c r="PQ61" i="42"/>
  <c r="PQ62" i="42"/>
  <c r="PQ63" i="42"/>
  <c r="PQ64" i="42"/>
  <c r="PQ65" i="42"/>
  <c r="PQ66" i="42"/>
  <c r="PQ67" i="42"/>
  <c r="PQ68" i="42"/>
  <c r="PQ69" i="42"/>
  <c r="PQ70" i="42"/>
  <c r="PQ71" i="42"/>
  <c r="PQ72" i="42"/>
  <c r="PQ73" i="42"/>
  <c r="PQ74" i="42"/>
  <c r="PQ75" i="42"/>
  <c r="PQ76" i="42"/>
  <c r="PQ77" i="42"/>
  <c r="PQ78" i="42"/>
  <c r="PQ79" i="42"/>
  <c r="PQ80" i="42"/>
  <c r="PQ81" i="42"/>
  <c r="PQ82" i="42"/>
  <c r="PQ83" i="42"/>
  <c r="PQ84" i="42"/>
  <c r="PQ85" i="42"/>
  <c r="PQ86" i="42"/>
  <c r="PQ87" i="42"/>
  <c r="PQ88" i="42"/>
  <c r="PQ89" i="42"/>
  <c r="PQ90" i="42"/>
  <c r="PQ91" i="42"/>
  <c r="PQ92" i="42"/>
  <c r="PQ93" i="42"/>
  <c r="PQ94" i="42"/>
  <c r="PQ95" i="42"/>
  <c r="PQ96" i="42"/>
  <c r="PQ97" i="42"/>
  <c r="PQ98" i="42"/>
  <c r="PQ99" i="42"/>
  <c r="PQ100" i="42"/>
  <c r="PQ101" i="42"/>
  <c r="PQ102" i="42"/>
  <c r="PQ103" i="42"/>
  <c r="PQ104" i="42"/>
  <c r="PQ105" i="42"/>
  <c r="PQ106" i="42"/>
  <c r="PQ107" i="42"/>
  <c r="PQ7" i="42"/>
  <c r="PR8" i="42"/>
  <c r="PR9" i="42"/>
  <c r="PR10" i="42"/>
  <c r="PR11" i="42"/>
  <c r="PR12" i="42"/>
  <c r="PR13" i="42"/>
  <c r="PR14" i="42"/>
  <c r="PR15" i="42"/>
  <c r="PR16" i="42"/>
  <c r="PR17" i="42"/>
  <c r="PR18" i="42"/>
  <c r="PR19" i="42"/>
  <c r="PR20" i="42"/>
  <c r="PR21" i="42"/>
  <c r="PR22" i="42"/>
  <c r="PR23" i="42"/>
  <c r="PR24" i="42"/>
  <c r="PR25" i="42"/>
  <c r="PR26" i="42"/>
  <c r="PR27" i="42"/>
  <c r="PR28" i="42"/>
  <c r="PR29" i="42"/>
  <c r="PR30" i="42"/>
  <c r="PR31" i="42"/>
  <c r="PR32" i="42"/>
  <c r="PR33" i="42"/>
  <c r="PR34" i="42"/>
  <c r="PR35" i="42"/>
  <c r="PR36" i="42"/>
  <c r="PR37" i="42"/>
  <c r="PR38" i="42"/>
  <c r="PR39" i="42"/>
  <c r="PR40" i="42"/>
  <c r="PR41" i="42"/>
  <c r="PR42" i="42"/>
  <c r="PR43" i="42"/>
  <c r="PR44" i="42"/>
  <c r="PR45" i="42"/>
  <c r="PR46" i="42"/>
  <c r="PR47" i="42"/>
  <c r="PR48" i="42"/>
  <c r="PR49" i="42"/>
  <c r="PR50" i="42"/>
  <c r="PR51" i="42"/>
  <c r="PR52" i="42"/>
  <c r="PR53" i="42"/>
  <c r="PR54" i="42"/>
  <c r="PR55" i="42"/>
  <c r="PR56" i="42"/>
  <c r="PR57" i="42"/>
  <c r="PR58" i="42"/>
  <c r="PR59" i="42"/>
  <c r="PR60" i="42"/>
  <c r="PR61" i="42"/>
  <c r="PR62" i="42"/>
  <c r="PR63" i="42"/>
  <c r="PR64" i="42"/>
  <c r="PR65" i="42"/>
  <c r="PR66" i="42"/>
  <c r="PR67" i="42"/>
  <c r="PR68" i="42"/>
  <c r="PR69" i="42"/>
  <c r="PR70" i="42"/>
  <c r="PR71" i="42"/>
  <c r="PR72" i="42"/>
  <c r="PR73" i="42"/>
  <c r="PR74" i="42"/>
  <c r="PR75" i="42"/>
  <c r="PR76" i="42"/>
  <c r="PR77" i="42"/>
  <c r="PR78" i="42"/>
  <c r="PR79" i="42"/>
  <c r="PR80" i="42"/>
  <c r="PR81" i="42"/>
  <c r="PR82" i="42"/>
  <c r="PR83" i="42"/>
  <c r="PR84" i="42"/>
  <c r="PR85" i="42"/>
  <c r="PR86" i="42"/>
  <c r="PR87" i="42"/>
  <c r="PR88" i="42"/>
  <c r="PR89" i="42"/>
  <c r="PR90" i="42"/>
  <c r="PR91" i="42"/>
  <c r="PR92" i="42"/>
  <c r="PR93" i="42"/>
  <c r="PR94" i="42"/>
  <c r="PR95" i="42"/>
  <c r="PR96" i="42"/>
  <c r="PR97" i="42"/>
  <c r="PR98" i="42"/>
  <c r="PR99" i="42"/>
  <c r="PR100" i="42"/>
  <c r="PR101" i="42"/>
  <c r="PR102" i="42"/>
  <c r="PR103" i="42"/>
  <c r="PR104" i="42"/>
  <c r="PR105" i="42"/>
  <c r="PR106" i="42"/>
  <c r="PR107" i="42"/>
  <c r="PR7" i="42"/>
  <c r="PS8" i="42"/>
  <c r="PS9" i="42"/>
  <c r="PS10" i="42"/>
  <c r="PS11" i="42"/>
  <c r="PS12" i="42"/>
  <c r="PS13" i="42"/>
  <c r="PS14" i="42"/>
  <c r="PS15" i="42"/>
  <c r="PS16" i="42"/>
  <c r="PS17" i="42"/>
  <c r="PS18" i="42"/>
  <c r="PS19" i="42"/>
  <c r="PS20" i="42"/>
  <c r="PS21" i="42"/>
  <c r="PS22" i="42"/>
  <c r="PS23" i="42"/>
  <c r="PS24" i="42"/>
  <c r="PS25" i="42"/>
  <c r="PS26" i="42"/>
  <c r="PS27" i="42"/>
  <c r="PS28" i="42"/>
  <c r="PS29" i="42"/>
  <c r="PS30" i="42"/>
  <c r="PS31" i="42"/>
  <c r="PS32" i="42"/>
  <c r="PS33" i="42"/>
  <c r="PS34" i="42"/>
  <c r="PS35" i="42"/>
  <c r="PS36" i="42"/>
  <c r="PS37" i="42"/>
  <c r="PS38" i="42"/>
  <c r="PS39" i="42"/>
  <c r="PS40" i="42"/>
  <c r="PS41" i="42"/>
  <c r="PS42" i="42"/>
  <c r="PS43" i="42"/>
  <c r="PS44" i="42"/>
  <c r="PS45" i="42"/>
  <c r="PS46" i="42"/>
  <c r="PS47" i="42"/>
  <c r="PS48" i="42"/>
  <c r="PS49" i="42"/>
  <c r="PS50" i="42"/>
  <c r="PS51" i="42"/>
  <c r="PS52" i="42"/>
  <c r="PS53" i="42"/>
  <c r="PS54" i="42"/>
  <c r="PS55" i="42"/>
  <c r="PS56" i="42"/>
  <c r="PS57" i="42"/>
  <c r="PS58" i="42"/>
  <c r="PS59" i="42"/>
  <c r="PS60" i="42"/>
  <c r="PS61" i="42"/>
  <c r="PS62" i="42"/>
  <c r="PS63" i="42"/>
  <c r="PS64" i="42"/>
  <c r="PS65" i="42"/>
  <c r="PS66" i="42"/>
  <c r="PS67" i="42"/>
  <c r="PS68" i="42"/>
  <c r="PS69" i="42"/>
  <c r="PS70" i="42"/>
  <c r="PS71" i="42"/>
  <c r="PS72" i="42"/>
  <c r="PS73" i="42"/>
  <c r="PS74" i="42"/>
  <c r="PS75" i="42"/>
  <c r="PS76" i="42"/>
  <c r="PS77" i="42"/>
  <c r="PS78" i="42"/>
  <c r="PS79" i="42"/>
  <c r="PS80" i="42"/>
  <c r="PS81" i="42"/>
  <c r="PS82" i="42"/>
  <c r="PS83" i="42"/>
  <c r="PS84" i="42"/>
  <c r="PS85" i="42"/>
  <c r="PS86" i="42"/>
  <c r="PS87" i="42"/>
  <c r="PS88" i="42"/>
  <c r="PS89" i="42"/>
  <c r="PS90" i="42"/>
  <c r="PS91" i="42"/>
  <c r="PS92" i="42"/>
  <c r="PS93" i="42"/>
  <c r="PS94" i="42"/>
  <c r="PS95" i="42"/>
  <c r="PS96" i="42"/>
  <c r="PS97" i="42"/>
  <c r="PS98" i="42"/>
  <c r="PS99" i="42"/>
  <c r="PS100" i="42"/>
  <c r="PS101" i="42"/>
  <c r="PS102" i="42"/>
  <c r="PS103" i="42"/>
  <c r="PS104" i="42"/>
  <c r="PS105" i="42"/>
  <c r="PS106" i="42"/>
  <c r="PS107" i="42"/>
  <c r="PS7" i="42"/>
  <c r="PT8" i="42"/>
  <c r="PT9" i="42"/>
  <c r="PT10" i="42"/>
  <c r="PT11" i="42"/>
  <c r="PT12" i="42"/>
  <c r="PT13" i="42"/>
  <c r="PT14" i="42"/>
  <c r="PT15" i="42"/>
  <c r="PT16" i="42"/>
  <c r="PT17" i="42"/>
  <c r="PT18" i="42"/>
  <c r="PT19" i="42"/>
  <c r="PT20" i="42"/>
  <c r="PT21" i="42"/>
  <c r="PT22" i="42"/>
  <c r="PT23" i="42"/>
  <c r="PT24" i="42"/>
  <c r="PT25" i="42"/>
  <c r="PT26" i="42"/>
  <c r="PT27" i="42"/>
  <c r="PT28" i="42"/>
  <c r="PT29" i="42"/>
  <c r="PT30" i="42"/>
  <c r="PT31" i="42"/>
  <c r="PT32" i="42"/>
  <c r="PT33" i="42"/>
  <c r="PT34" i="42"/>
  <c r="PT35" i="42"/>
  <c r="PT36" i="42"/>
  <c r="PT37" i="42"/>
  <c r="PT38" i="42"/>
  <c r="PT39" i="42"/>
  <c r="PT40" i="42"/>
  <c r="PT41" i="42"/>
  <c r="PT42" i="42"/>
  <c r="PT43" i="42"/>
  <c r="PT44" i="42"/>
  <c r="PT45" i="42"/>
  <c r="PT46" i="42"/>
  <c r="PT47" i="42"/>
  <c r="PT48" i="42"/>
  <c r="PT49" i="42"/>
  <c r="PT50" i="42"/>
  <c r="PT51" i="42"/>
  <c r="PT52" i="42"/>
  <c r="PT53" i="42"/>
  <c r="PT54" i="42"/>
  <c r="PT55" i="42"/>
  <c r="PT56" i="42"/>
  <c r="PT57" i="42"/>
  <c r="PT58" i="42"/>
  <c r="PT59" i="42"/>
  <c r="PT60" i="42"/>
  <c r="PT61" i="42"/>
  <c r="PT62" i="42"/>
  <c r="PT63" i="42"/>
  <c r="PT64" i="42"/>
  <c r="PT65" i="42"/>
  <c r="PT66" i="42"/>
  <c r="PT67" i="42"/>
  <c r="PT68" i="42"/>
  <c r="PT69" i="42"/>
  <c r="PT70" i="42"/>
  <c r="PT71" i="42"/>
  <c r="PT72" i="42"/>
  <c r="PT73" i="42"/>
  <c r="PT74" i="42"/>
  <c r="PT75" i="42"/>
  <c r="PT76" i="42"/>
  <c r="PT77" i="42"/>
  <c r="PT78" i="42"/>
  <c r="PT79" i="42"/>
  <c r="PT80" i="42"/>
  <c r="PT81" i="42"/>
  <c r="PT82" i="42"/>
  <c r="PT83" i="42"/>
  <c r="PT84" i="42"/>
  <c r="PT85" i="42"/>
  <c r="PT86" i="42"/>
  <c r="PT87" i="42"/>
  <c r="PT88" i="42"/>
  <c r="PT89" i="42"/>
  <c r="PT90" i="42"/>
  <c r="PT91" i="42"/>
  <c r="PT92" i="42"/>
  <c r="PT93" i="42"/>
  <c r="PT94" i="42"/>
  <c r="PT95" i="42"/>
  <c r="PT96" i="42"/>
  <c r="PT97" i="42"/>
  <c r="PT98" i="42"/>
  <c r="PT99" i="42"/>
  <c r="PT100" i="42"/>
  <c r="PT101" i="42"/>
  <c r="PT102" i="42"/>
  <c r="PT103" i="42"/>
  <c r="PT104" i="42"/>
  <c r="PT105" i="42"/>
  <c r="PT106" i="42"/>
  <c r="PT107" i="42"/>
  <c r="PT7" i="42"/>
  <c r="PU8" i="42"/>
  <c r="PU9" i="42"/>
  <c r="PU10" i="42"/>
  <c r="PU11" i="42"/>
  <c r="PU12" i="42"/>
  <c r="PU13" i="42"/>
  <c r="PU14" i="42"/>
  <c r="PU15" i="42"/>
  <c r="PU16" i="42"/>
  <c r="PU17" i="42"/>
  <c r="PU18" i="42"/>
  <c r="PU19" i="42"/>
  <c r="PU20" i="42"/>
  <c r="PU21" i="42"/>
  <c r="PU22" i="42"/>
  <c r="PU23" i="42"/>
  <c r="PU24" i="42"/>
  <c r="PU25" i="42"/>
  <c r="PU26" i="42"/>
  <c r="PU27" i="42"/>
  <c r="PU28" i="42"/>
  <c r="PU29" i="42"/>
  <c r="PU30" i="42"/>
  <c r="PU31" i="42"/>
  <c r="PU32" i="42"/>
  <c r="PU33" i="42"/>
  <c r="PU34" i="42"/>
  <c r="PU35" i="42"/>
  <c r="PU36" i="42"/>
  <c r="PU37" i="42"/>
  <c r="PU38" i="42"/>
  <c r="PU39" i="42"/>
  <c r="PU40" i="42"/>
  <c r="PU41" i="42"/>
  <c r="PU42" i="42"/>
  <c r="PU43" i="42"/>
  <c r="PU44" i="42"/>
  <c r="PU45" i="42"/>
  <c r="PU46" i="42"/>
  <c r="PU47" i="42"/>
  <c r="PU48" i="42"/>
  <c r="PU49" i="42"/>
  <c r="PU50" i="42"/>
  <c r="PU51" i="42"/>
  <c r="PU52" i="42"/>
  <c r="PU53" i="42"/>
  <c r="PU54" i="42"/>
  <c r="PU55" i="42"/>
  <c r="PU56" i="42"/>
  <c r="PU57" i="42"/>
  <c r="PU58" i="42"/>
  <c r="PU59" i="42"/>
  <c r="PU60" i="42"/>
  <c r="PU61" i="42"/>
  <c r="PU62" i="42"/>
  <c r="PU63" i="42"/>
  <c r="PU64" i="42"/>
  <c r="PU65" i="42"/>
  <c r="PU66" i="42"/>
  <c r="PU67" i="42"/>
  <c r="PU68" i="42"/>
  <c r="PU69" i="42"/>
  <c r="PU70" i="42"/>
  <c r="PU71" i="42"/>
  <c r="PU72" i="42"/>
  <c r="PU73" i="42"/>
  <c r="PU74" i="42"/>
  <c r="PU75" i="42"/>
  <c r="PU76" i="42"/>
  <c r="PU77" i="42"/>
  <c r="PU78" i="42"/>
  <c r="PU79" i="42"/>
  <c r="PU80" i="42"/>
  <c r="PU81" i="42"/>
  <c r="PU82" i="42"/>
  <c r="PU83" i="42"/>
  <c r="PU84" i="42"/>
  <c r="PU85" i="42"/>
  <c r="PU86" i="42"/>
  <c r="PU87" i="42"/>
  <c r="PU88" i="42"/>
  <c r="PU89" i="42"/>
  <c r="PU90" i="42"/>
  <c r="PU91" i="42"/>
  <c r="PU92" i="42"/>
  <c r="PU93" i="42"/>
  <c r="PU94" i="42"/>
  <c r="PU95" i="42"/>
  <c r="PU96" i="42"/>
  <c r="PU97" i="42"/>
  <c r="PU98" i="42"/>
  <c r="PU99" i="42"/>
  <c r="PU100" i="42"/>
  <c r="PU101" i="42"/>
  <c r="PU102" i="42"/>
  <c r="PU103" i="42"/>
  <c r="PU104" i="42"/>
  <c r="PU105" i="42"/>
  <c r="PU106" i="42"/>
  <c r="PU107" i="42"/>
  <c r="PU7" i="42"/>
  <c r="PV8" i="42"/>
  <c r="PV9" i="42"/>
  <c r="PV10" i="42"/>
  <c r="PV11" i="42"/>
  <c r="PV12" i="42"/>
  <c r="PV13" i="42"/>
  <c r="PV14" i="42"/>
  <c r="PV15" i="42"/>
  <c r="PV16" i="42"/>
  <c r="PV17" i="42"/>
  <c r="PV18" i="42"/>
  <c r="PV19" i="42"/>
  <c r="PV20" i="42"/>
  <c r="PV21" i="42"/>
  <c r="PV22" i="42"/>
  <c r="PV23" i="42"/>
  <c r="PV24" i="42"/>
  <c r="PV25" i="42"/>
  <c r="PV26" i="42"/>
  <c r="PV27" i="42"/>
  <c r="PV28" i="42"/>
  <c r="PV29" i="42"/>
  <c r="PV30" i="42"/>
  <c r="PV31" i="42"/>
  <c r="PV32" i="42"/>
  <c r="PV33" i="42"/>
  <c r="PV34" i="42"/>
  <c r="PV35" i="42"/>
  <c r="PV36" i="42"/>
  <c r="PV37" i="42"/>
  <c r="PV38" i="42"/>
  <c r="PV39" i="42"/>
  <c r="PV40" i="42"/>
  <c r="PV41" i="42"/>
  <c r="PV42" i="42"/>
  <c r="PV43" i="42"/>
  <c r="PV44" i="42"/>
  <c r="PV45" i="42"/>
  <c r="PV46" i="42"/>
  <c r="PV47" i="42"/>
  <c r="PV48" i="42"/>
  <c r="PV49" i="42"/>
  <c r="PV50" i="42"/>
  <c r="PV51" i="42"/>
  <c r="PV52" i="42"/>
  <c r="PV53" i="42"/>
  <c r="PV54" i="42"/>
  <c r="PV55" i="42"/>
  <c r="PV56" i="42"/>
  <c r="PV57" i="42"/>
  <c r="PV58" i="42"/>
  <c r="PV59" i="42"/>
  <c r="PV60" i="42"/>
  <c r="PV61" i="42"/>
  <c r="PV62" i="42"/>
  <c r="PV63" i="42"/>
  <c r="PV64" i="42"/>
  <c r="PV65" i="42"/>
  <c r="PV66" i="42"/>
  <c r="PV67" i="42"/>
  <c r="PV68" i="42"/>
  <c r="PV69" i="42"/>
  <c r="PV70" i="42"/>
  <c r="PV71" i="42"/>
  <c r="PV72" i="42"/>
  <c r="PV73" i="42"/>
  <c r="PV74" i="42"/>
  <c r="PV75" i="42"/>
  <c r="PV76" i="42"/>
  <c r="PV77" i="42"/>
  <c r="PV78" i="42"/>
  <c r="PV79" i="42"/>
  <c r="PV80" i="42"/>
  <c r="PV81" i="42"/>
  <c r="PV82" i="42"/>
  <c r="PV83" i="42"/>
  <c r="PV84" i="42"/>
  <c r="PV85" i="42"/>
  <c r="PV86" i="42"/>
  <c r="PV87" i="42"/>
  <c r="PV88" i="42"/>
  <c r="PV89" i="42"/>
  <c r="PV90" i="42"/>
  <c r="PV91" i="42"/>
  <c r="PV92" i="42"/>
  <c r="PV93" i="42"/>
  <c r="PV94" i="42"/>
  <c r="PV95" i="42"/>
  <c r="PV96" i="42"/>
  <c r="PV97" i="42"/>
  <c r="PV98" i="42"/>
  <c r="PV99" i="42"/>
  <c r="PV100" i="42"/>
  <c r="PV101" i="42"/>
  <c r="PV102" i="42"/>
  <c r="PV103" i="42"/>
  <c r="PV104" i="42"/>
  <c r="PV105" i="42"/>
  <c r="PV106" i="42"/>
  <c r="PV107" i="42"/>
  <c r="PV7" i="42"/>
  <c r="PW8" i="42"/>
  <c r="PW9" i="42"/>
  <c r="PW10" i="42"/>
  <c r="PW11" i="42"/>
  <c r="PW12" i="42"/>
  <c r="PW13" i="42"/>
  <c r="PW14" i="42"/>
  <c r="PW15" i="42"/>
  <c r="PW16" i="42"/>
  <c r="PW17" i="42"/>
  <c r="PW18" i="42"/>
  <c r="PW19" i="42"/>
  <c r="PW20" i="42"/>
  <c r="PW21" i="42"/>
  <c r="PW22" i="42"/>
  <c r="PW23" i="42"/>
  <c r="PW24" i="42"/>
  <c r="PW25" i="42"/>
  <c r="PW26" i="42"/>
  <c r="PW27" i="42"/>
  <c r="PW28" i="42"/>
  <c r="PW29" i="42"/>
  <c r="PW30" i="42"/>
  <c r="PW31" i="42"/>
  <c r="PW32" i="42"/>
  <c r="PW33" i="42"/>
  <c r="PW34" i="42"/>
  <c r="PW35" i="42"/>
  <c r="PW36" i="42"/>
  <c r="PW37" i="42"/>
  <c r="PW38" i="42"/>
  <c r="PW39" i="42"/>
  <c r="PW40" i="42"/>
  <c r="PW41" i="42"/>
  <c r="PW42" i="42"/>
  <c r="PW43" i="42"/>
  <c r="PW44" i="42"/>
  <c r="PW45" i="42"/>
  <c r="PW46" i="42"/>
  <c r="PW47" i="42"/>
  <c r="PW48" i="42"/>
  <c r="PW49" i="42"/>
  <c r="PW50" i="42"/>
  <c r="PW51" i="42"/>
  <c r="PW52" i="42"/>
  <c r="PW53" i="42"/>
  <c r="PW54" i="42"/>
  <c r="PW55" i="42"/>
  <c r="PW56" i="42"/>
  <c r="PW57" i="42"/>
  <c r="PW58" i="42"/>
  <c r="PW59" i="42"/>
  <c r="PW60" i="42"/>
  <c r="PW61" i="42"/>
  <c r="PW62" i="42"/>
  <c r="PW63" i="42"/>
  <c r="PW64" i="42"/>
  <c r="PW65" i="42"/>
  <c r="PW66" i="42"/>
  <c r="PW67" i="42"/>
  <c r="PW68" i="42"/>
  <c r="PW69" i="42"/>
  <c r="PW70" i="42"/>
  <c r="PW71" i="42"/>
  <c r="PW72" i="42"/>
  <c r="PW73" i="42"/>
  <c r="PW74" i="42"/>
  <c r="PW75" i="42"/>
  <c r="PW76" i="42"/>
  <c r="PW77" i="42"/>
  <c r="PW78" i="42"/>
  <c r="PW79" i="42"/>
  <c r="PW80" i="42"/>
  <c r="PW81" i="42"/>
  <c r="PW82" i="42"/>
  <c r="PW83" i="42"/>
  <c r="PW84" i="42"/>
  <c r="PW85" i="42"/>
  <c r="PW86" i="42"/>
  <c r="PW87" i="42"/>
  <c r="PW88" i="42"/>
  <c r="PW89" i="42"/>
  <c r="PW90" i="42"/>
  <c r="PW91" i="42"/>
  <c r="PW92" i="42"/>
  <c r="PW93" i="42"/>
  <c r="PW94" i="42"/>
  <c r="PW95" i="42"/>
  <c r="PW96" i="42"/>
  <c r="PW97" i="42"/>
  <c r="PW98" i="42"/>
  <c r="PW99" i="42"/>
  <c r="PW100" i="42"/>
  <c r="PW101" i="42"/>
  <c r="PW102" i="42"/>
  <c r="PW103" i="42"/>
  <c r="PW104" i="42"/>
  <c r="PW105" i="42"/>
  <c r="PW106" i="42"/>
  <c r="PW107" i="42"/>
  <c r="PW7" i="42"/>
  <c r="PX8" i="42"/>
  <c r="PX9" i="42"/>
  <c r="PX10" i="42"/>
  <c r="PX11" i="42"/>
  <c r="PX12" i="42"/>
  <c r="PX13" i="42"/>
  <c r="PX14" i="42"/>
  <c r="PX15" i="42"/>
  <c r="PX16" i="42"/>
  <c r="PX17" i="42"/>
  <c r="PX18" i="42"/>
  <c r="PX19" i="42"/>
  <c r="PX20" i="42"/>
  <c r="PX21" i="42"/>
  <c r="PX22" i="42"/>
  <c r="PX23" i="42"/>
  <c r="PX24" i="42"/>
  <c r="PX25" i="42"/>
  <c r="PX26" i="42"/>
  <c r="PX27" i="42"/>
  <c r="PX28" i="42"/>
  <c r="PX29" i="42"/>
  <c r="PX30" i="42"/>
  <c r="PX31" i="42"/>
  <c r="PX32" i="42"/>
  <c r="PX33" i="42"/>
  <c r="PX34" i="42"/>
  <c r="PX35" i="42"/>
  <c r="PX36" i="42"/>
  <c r="PX37" i="42"/>
  <c r="PX38" i="42"/>
  <c r="PX39" i="42"/>
  <c r="PX40" i="42"/>
  <c r="PX41" i="42"/>
  <c r="PX42" i="42"/>
  <c r="PX43" i="42"/>
  <c r="PX44" i="42"/>
  <c r="PX45" i="42"/>
  <c r="PX46" i="42"/>
  <c r="PX47" i="42"/>
  <c r="PX48" i="42"/>
  <c r="PX49" i="42"/>
  <c r="PX50" i="42"/>
  <c r="PX51" i="42"/>
  <c r="PX52" i="42"/>
  <c r="PX53" i="42"/>
  <c r="PX54" i="42"/>
  <c r="PX55" i="42"/>
  <c r="PX56" i="42"/>
  <c r="PX57" i="42"/>
  <c r="PX58" i="42"/>
  <c r="PX59" i="42"/>
  <c r="PX60" i="42"/>
  <c r="PX61" i="42"/>
  <c r="PX62" i="42"/>
  <c r="PX63" i="42"/>
  <c r="PX64" i="42"/>
  <c r="PX65" i="42"/>
  <c r="PX66" i="42"/>
  <c r="PX67" i="42"/>
  <c r="PX68" i="42"/>
  <c r="PX69" i="42"/>
  <c r="PX70" i="42"/>
  <c r="PX71" i="42"/>
  <c r="PX72" i="42"/>
  <c r="PX73" i="42"/>
  <c r="PX74" i="42"/>
  <c r="PX75" i="42"/>
  <c r="PX76" i="42"/>
  <c r="PX77" i="42"/>
  <c r="PX78" i="42"/>
  <c r="PX79" i="42"/>
  <c r="PX80" i="42"/>
  <c r="PX81" i="42"/>
  <c r="PX82" i="42"/>
  <c r="PX83" i="42"/>
  <c r="PX84" i="42"/>
  <c r="PX85" i="42"/>
  <c r="PX86" i="42"/>
  <c r="PX87" i="42"/>
  <c r="PX88" i="42"/>
  <c r="PX89" i="42"/>
  <c r="PX90" i="42"/>
  <c r="PX91" i="42"/>
  <c r="PX92" i="42"/>
  <c r="PX93" i="42"/>
  <c r="PX94" i="42"/>
  <c r="PX95" i="42"/>
  <c r="PX96" i="42"/>
  <c r="PX97" i="42"/>
  <c r="PX98" i="42"/>
  <c r="PX99" i="42"/>
  <c r="PX100" i="42"/>
  <c r="PX101" i="42"/>
  <c r="PX102" i="42"/>
  <c r="PX103" i="42"/>
  <c r="PX104" i="42"/>
  <c r="PX105" i="42"/>
  <c r="PX106" i="42"/>
  <c r="PX107" i="42"/>
  <c r="PX7" i="42"/>
  <c r="PY8" i="42"/>
  <c r="PY9" i="42"/>
  <c r="PY10" i="42"/>
  <c r="PY11" i="42"/>
  <c r="PY12" i="42"/>
  <c r="PY13" i="42"/>
  <c r="PY14" i="42"/>
  <c r="PY15" i="42"/>
  <c r="PY16" i="42"/>
  <c r="PY17" i="42"/>
  <c r="PY18" i="42"/>
  <c r="PY19" i="42"/>
  <c r="PY20" i="42"/>
  <c r="PY21" i="42"/>
  <c r="PY22" i="42"/>
  <c r="PY23" i="42"/>
  <c r="PY24" i="42"/>
  <c r="PY25" i="42"/>
  <c r="PY26" i="42"/>
  <c r="PY27" i="42"/>
  <c r="PY28" i="42"/>
  <c r="PY29" i="42"/>
  <c r="PY30" i="42"/>
  <c r="PY31" i="42"/>
  <c r="PY32" i="42"/>
  <c r="PY33" i="42"/>
  <c r="PY34" i="42"/>
  <c r="PY35" i="42"/>
  <c r="PY36" i="42"/>
  <c r="PY37" i="42"/>
  <c r="PY38" i="42"/>
  <c r="PY39" i="42"/>
  <c r="PY40" i="42"/>
  <c r="PY41" i="42"/>
  <c r="PY42" i="42"/>
  <c r="PY43" i="42"/>
  <c r="PY44" i="42"/>
  <c r="PY45" i="42"/>
  <c r="PY46" i="42"/>
  <c r="PY47" i="42"/>
  <c r="PY48" i="42"/>
  <c r="PY49" i="42"/>
  <c r="PY50" i="42"/>
  <c r="PY51" i="42"/>
  <c r="PY52" i="42"/>
  <c r="PY53" i="42"/>
  <c r="PY54" i="42"/>
  <c r="PY55" i="42"/>
  <c r="PY56" i="42"/>
  <c r="PY57" i="42"/>
  <c r="PY58" i="42"/>
  <c r="PY59" i="42"/>
  <c r="PY60" i="42"/>
  <c r="PY61" i="42"/>
  <c r="PY62" i="42"/>
  <c r="PY63" i="42"/>
  <c r="PY64" i="42"/>
  <c r="PY65" i="42"/>
  <c r="PY66" i="42"/>
  <c r="PY67" i="42"/>
  <c r="PY68" i="42"/>
  <c r="PY69" i="42"/>
  <c r="PY70" i="42"/>
  <c r="PY71" i="42"/>
  <c r="PY72" i="42"/>
  <c r="PY73" i="42"/>
  <c r="PY74" i="42"/>
  <c r="PY75" i="42"/>
  <c r="PY76" i="42"/>
  <c r="PY77" i="42"/>
  <c r="PY78" i="42"/>
  <c r="PY79" i="42"/>
  <c r="PY80" i="42"/>
  <c r="PY81" i="42"/>
  <c r="PY82" i="42"/>
  <c r="PY83" i="42"/>
  <c r="PY84" i="42"/>
  <c r="PY85" i="42"/>
  <c r="PY86" i="42"/>
  <c r="PY87" i="42"/>
  <c r="PY88" i="42"/>
  <c r="PY89" i="42"/>
  <c r="PY90" i="42"/>
  <c r="PY91" i="42"/>
  <c r="PY92" i="42"/>
  <c r="PY93" i="42"/>
  <c r="PY94" i="42"/>
  <c r="PY95" i="42"/>
  <c r="PY96" i="42"/>
  <c r="PY97" i="42"/>
  <c r="PY98" i="42"/>
  <c r="PY99" i="42"/>
  <c r="PY100" i="42"/>
  <c r="PY101" i="42"/>
  <c r="PY102" i="42"/>
  <c r="PY103" i="42"/>
  <c r="PY104" i="42"/>
  <c r="PY105" i="42"/>
  <c r="PY106" i="42"/>
  <c r="PY107" i="42"/>
  <c r="PY7" i="42"/>
  <c r="PZ8" i="42"/>
  <c r="PZ9" i="42"/>
  <c r="PZ10" i="42"/>
  <c r="PZ11" i="42"/>
  <c r="PZ12" i="42"/>
  <c r="PZ13" i="42"/>
  <c r="PZ14" i="42"/>
  <c r="PZ15" i="42"/>
  <c r="PZ16" i="42"/>
  <c r="PZ17" i="42"/>
  <c r="PZ18" i="42"/>
  <c r="PZ19" i="42"/>
  <c r="PZ20" i="42"/>
  <c r="PZ21" i="42"/>
  <c r="PZ22" i="42"/>
  <c r="PZ23" i="42"/>
  <c r="PZ24" i="42"/>
  <c r="PZ25" i="42"/>
  <c r="PZ26" i="42"/>
  <c r="PZ27" i="42"/>
  <c r="PZ28" i="42"/>
  <c r="PZ29" i="42"/>
  <c r="PZ30" i="42"/>
  <c r="PZ31" i="42"/>
  <c r="PZ32" i="42"/>
  <c r="PZ33" i="42"/>
  <c r="PZ34" i="42"/>
  <c r="PZ35" i="42"/>
  <c r="PZ36" i="42"/>
  <c r="PZ37" i="42"/>
  <c r="PZ38" i="42"/>
  <c r="PZ39" i="42"/>
  <c r="PZ40" i="42"/>
  <c r="PZ41" i="42"/>
  <c r="PZ42" i="42"/>
  <c r="PZ43" i="42"/>
  <c r="PZ44" i="42"/>
  <c r="PZ45" i="42"/>
  <c r="PZ46" i="42"/>
  <c r="PZ47" i="42"/>
  <c r="PZ48" i="42"/>
  <c r="PZ49" i="42"/>
  <c r="PZ50" i="42"/>
  <c r="PZ51" i="42"/>
  <c r="PZ52" i="42"/>
  <c r="PZ53" i="42"/>
  <c r="PZ54" i="42"/>
  <c r="PZ55" i="42"/>
  <c r="PZ56" i="42"/>
  <c r="PZ57" i="42"/>
  <c r="PZ58" i="42"/>
  <c r="PZ59" i="42"/>
  <c r="PZ60" i="42"/>
  <c r="PZ61" i="42"/>
  <c r="PZ62" i="42"/>
  <c r="PZ63" i="42"/>
  <c r="PZ64" i="42"/>
  <c r="PZ65" i="42"/>
  <c r="PZ66" i="42"/>
  <c r="PZ67" i="42"/>
  <c r="PZ68" i="42"/>
  <c r="PZ69" i="42"/>
  <c r="PZ70" i="42"/>
  <c r="PZ71" i="42"/>
  <c r="PZ72" i="42"/>
  <c r="PZ73" i="42"/>
  <c r="PZ74" i="42"/>
  <c r="PZ75" i="42"/>
  <c r="PZ76" i="42"/>
  <c r="PZ77" i="42"/>
  <c r="PZ78" i="42"/>
  <c r="PZ79" i="42"/>
  <c r="PZ80" i="42"/>
  <c r="PZ81" i="42"/>
  <c r="PZ82" i="42"/>
  <c r="PZ83" i="42"/>
  <c r="PZ84" i="42"/>
  <c r="PZ85" i="42"/>
  <c r="PZ86" i="42"/>
  <c r="PZ87" i="42"/>
  <c r="PZ88" i="42"/>
  <c r="PZ89" i="42"/>
  <c r="PZ90" i="42"/>
  <c r="PZ91" i="42"/>
  <c r="PZ92" i="42"/>
  <c r="PZ93" i="42"/>
  <c r="PZ94" i="42"/>
  <c r="PZ95" i="42"/>
  <c r="PZ96" i="42"/>
  <c r="PZ97" i="42"/>
  <c r="PZ98" i="42"/>
  <c r="PZ99" i="42"/>
  <c r="PZ100" i="42"/>
  <c r="PZ101" i="42"/>
  <c r="PZ102" i="42"/>
  <c r="PZ103" i="42"/>
  <c r="PZ104" i="42"/>
  <c r="PZ105" i="42"/>
  <c r="PZ106" i="42"/>
  <c r="PZ107" i="42"/>
  <c r="PZ7" i="42"/>
  <c r="QA8" i="42"/>
  <c r="QA9" i="42"/>
  <c r="QA10" i="42"/>
  <c r="QA11" i="42"/>
  <c r="QA12" i="42"/>
  <c r="QA13" i="42"/>
  <c r="QA14" i="42"/>
  <c r="QA15" i="42"/>
  <c r="QA16" i="42"/>
  <c r="QA17" i="42"/>
  <c r="QA18" i="42"/>
  <c r="QA19" i="42"/>
  <c r="QA20" i="42"/>
  <c r="QA21" i="42"/>
  <c r="QA22" i="42"/>
  <c r="QA23" i="42"/>
  <c r="QA24" i="42"/>
  <c r="QA25" i="42"/>
  <c r="QA26" i="42"/>
  <c r="QA27" i="42"/>
  <c r="QA28" i="42"/>
  <c r="QA29" i="42"/>
  <c r="QA30" i="42"/>
  <c r="QA31" i="42"/>
  <c r="QA32" i="42"/>
  <c r="QA33" i="42"/>
  <c r="QA34" i="42"/>
  <c r="QA35" i="42"/>
  <c r="QA36" i="42"/>
  <c r="QA37" i="42"/>
  <c r="QA38" i="42"/>
  <c r="QA39" i="42"/>
  <c r="QA40" i="42"/>
  <c r="QA41" i="42"/>
  <c r="QA42" i="42"/>
  <c r="QA43" i="42"/>
  <c r="QA44" i="42"/>
  <c r="QA45" i="42"/>
  <c r="QA46" i="42"/>
  <c r="QA47" i="42"/>
  <c r="QA48" i="42"/>
  <c r="QA49" i="42"/>
  <c r="QA50" i="42"/>
  <c r="QA51" i="42"/>
  <c r="QA52" i="42"/>
  <c r="QA53" i="42"/>
  <c r="QA54" i="42"/>
  <c r="QA55" i="42"/>
  <c r="QA56" i="42"/>
  <c r="QA57" i="42"/>
  <c r="QA58" i="42"/>
  <c r="QA59" i="42"/>
  <c r="QA60" i="42"/>
  <c r="QA61" i="42"/>
  <c r="QA62" i="42"/>
  <c r="QA63" i="42"/>
  <c r="QA64" i="42"/>
  <c r="QA65" i="42"/>
  <c r="QA66" i="42"/>
  <c r="QA67" i="42"/>
  <c r="QA68" i="42"/>
  <c r="QA69" i="42"/>
  <c r="QA70" i="42"/>
  <c r="QA71" i="42"/>
  <c r="QA72" i="42"/>
  <c r="QA73" i="42"/>
  <c r="QA74" i="42"/>
  <c r="QA75" i="42"/>
  <c r="QA76" i="42"/>
  <c r="QA77" i="42"/>
  <c r="QA78" i="42"/>
  <c r="QA79" i="42"/>
  <c r="QA80" i="42"/>
  <c r="QA81" i="42"/>
  <c r="QA82" i="42"/>
  <c r="QA83" i="42"/>
  <c r="QA84" i="42"/>
  <c r="QA85" i="42"/>
  <c r="QA86" i="42"/>
  <c r="QA87" i="42"/>
  <c r="QA88" i="42"/>
  <c r="QA89" i="42"/>
  <c r="QA90" i="42"/>
  <c r="QA91" i="42"/>
  <c r="QA92" i="42"/>
  <c r="QA93" i="42"/>
  <c r="QA94" i="42"/>
  <c r="QA95" i="42"/>
  <c r="QA96" i="42"/>
  <c r="QA97" i="42"/>
  <c r="QA98" i="42"/>
  <c r="QA99" i="42"/>
  <c r="QA100" i="42"/>
  <c r="QA101" i="42"/>
  <c r="QA102" i="42"/>
  <c r="QA103" i="42"/>
  <c r="QA104" i="42"/>
  <c r="QA105" i="42"/>
  <c r="QA106" i="42"/>
  <c r="QA107" i="42"/>
  <c r="QA7" i="42"/>
  <c r="QB8" i="42"/>
  <c r="QB9" i="42"/>
  <c r="QB10" i="42"/>
  <c r="QB11" i="42"/>
  <c r="QB12" i="42"/>
  <c r="QB13" i="42"/>
  <c r="QB14" i="42"/>
  <c r="QB15" i="42"/>
  <c r="QB16" i="42"/>
  <c r="QB17" i="42"/>
  <c r="QB18" i="42"/>
  <c r="QB19" i="42"/>
  <c r="QB20" i="42"/>
  <c r="QB21" i="42"/>
  <c r="QB22" i="42"/>
  <c r="QB23" i="42"/>
  <c r="QB24" i="42"/>
  <c r="QB25" i="42"/>
  <c r="QB26" i="42"/>
  <c r="QB27" i="42"/>
  <c r="QB28" i="42"/>
  <c r="QB29" i="42"/>
  <c r="QB30" i="42"/>
  <c r="QB31" i="42"/>
  <c r="QB32" i="42"/>
  <c r="QB33" i="42"/>
  <c r="QB34" i="42"/>
  <c r="QB35" i="42"/>
  <c r="QB36" i="42"/>
  <c r="QB37" i="42"/>
  <c r="QB38" i="42"/>
  <c r="QB39" i="42"/>
  <c r="QB40" i="42"/>
  <c r="QB41" i="42"/>
  <c r="QB42" i="42"/>
  <c r="QB43" i="42"/>
  <c r="QB44" i="42"/>
  <c r="QB45" i="42"/>
  <c r="QB46" i="42"/>
  <c r="QB47" i="42"/>
  <c r="QB48" i="42"/>
  <c r="QB49" i="42"/>
  <c r="QB50" i="42"/>
  <c r="QB51" i="42"/>
  <c r="QB52" i="42"/>
  <c r="QB53" i="42"/>
  <c r="QB54" i="42"/>
  <c r="QB55" i="42"/>
  <c r="QB56" i="42"/>
  <c r="QB57" i="42"/>
  <c r="QB58" i="42"/>
  <c r="QB59" i="42"/>
  <c r="QB60" i="42"/>
  <c r="QB61" i="42"/>
  <c r="QB62" i="42"/>
  <c r="QB63" i="42"/>
  <c r="QB64" i="42"/>
  <c r="QB65" i="42"/>
  <c r="QB66" i="42"/>
  <c r="QB67" i="42"/>
  <c r="QB68" i="42"/>
  <c r="QB69" i="42"/>
  <c r="QB70" i="42"/>
  <c r="QB71" i="42"/>
  <c r="QB72" i="42"/>
  <c r="QB73" i="42"/>
  <c r="QB74" i="42"/>
  <c r="QB75" i="42"/>
  <c r="QB76" i="42"/>
  <c r="QB77" i="42"/>
  <c r="QB78" i="42"/>
  <c r="QB79" i="42"/>
  <c r="QB80" i="42"/>
  <c r="QB81" i="42"/>
  <c r="QB82" i="42"/>
  <c r="QB83" i="42"/>
  <c r="QB84" i="42"/>
  <c r="QB85" i="42"/>
  <c r="QB86" i="42"/>
  <c r="QB87" i="42"/>
  <c r="QB88" i="42"/>
  <c r="QB89" i="42"/>
  <c r="QB90" i="42"/>
  <c r="QB91" i="42"/>
  <c r="QB92" i="42"/>
  <c r="QB93" i="42"/>
  <c r="QB94" i="42"/>
  <c r="QB95" i="42"/>
  <c r="QB96" i="42"/>
  <c r="QB97" i="42"/>
  <c r="QB98" i="42"/>
  <c r="QB99" i="42"/>
  <c r="QB100" i="42"/>
  <c r="QB101" i="42"/>
  <c r="QB102" i="42"/>
  <c r="QB103" i="42"/>
  <c r="QB104" i="42"/>
  <c r="QB105" i="42"/>
  <c r="QB106" i="42"/>
  <c r="QB107" i="42"/>
  <c r="QB7" i="42"/>
  <c r="QC8" i="42"/>
  <c r="QC9" i="42"/>
  <c r="QC10" i="42"/>
  <c r="QC11" i="42"/>
  <c r="QC12" i="42"/>
  <c r="QC13" i="42"/>
  <c r="QC14" i="42"/>
  <c r="QC15" i="42"/>
  <c r="QC16" i="42"/>
  <c r="QC17" i="42"/>
  <c r="QC18" i="42"/>
  <c r="QC19" i="42"/>
  <c r="QC20" i="42"/>
  <c r="QC21" i="42"/>
  <c r="QC22" i="42"/>
  <c r="QC23" i="42"/>
  <c r="QC24" i="42"/>
  <c r="QC25" i="42"/>
  <c r="QC26" i="42"/>
  <c r="QC27" i="42"/>
  <c r="QC28" i="42"/>
  <c r="QC29" i="42"/>
  <c r="QC30" i="42"/>
  <c r="QC31" i="42"/>
  <c r="QC32" i="42"/>
  <c r="QC33" i="42"/>
  <c r="QC34" i="42"/>
  <c r="QC35" i="42"/>
  <c r="QC36" i="42"/>
  <c r="QC37" i="42"/>
  <c r="QC38" i="42"/>
  <c r="QC39" i="42"/>
  <c r="QC40" i="42"/>
  <c r="QC41" i="42"/>
  <c r="QC42" i="42"/>
  <c r="QC43" i="42"/>
  <c r="QC44" i="42"/>
  <c r="QC45" i="42"/>
  <c r="QC46" i="42"/>
  <c r="QC47" i="42"/>
  <c r="QC48" i="42"/>
  <c r="QC49" i="42"/>
  <c r="QC50" i="42"/>
  <c r="QC51" i="42"/>
  <c r="QC52" i="42"/>
  <c r="QC53" i="42"/>
  <c r="QC54" i="42"/>
  <c r="QC55" i="42"/>
  <c r="QC56" i="42"/>
  <c r="QC57" i="42"/>
  <c r="QC58" i="42"/>
  <c r="QC59" i="42"/>
  <c r="QC60" i="42"/>
  <c r="QC61" i="42"/>
  <c r="QC62" i="42"/>
  <c r="QC63" i="42"/>
  <c r="QC64" i="42"/>
  <c r="QC65" i="42"/>
  <c r="QC66" i="42"/>
  <c r="QC67" i="42"/>
  <c r="QC68" i="42"/>
  <c r="QC69" i="42"/>
  <c r="QC70" i="42"/>
  <c r="QC71" i="42"/>
  <c r="QC72" i="42"/>
  <c r="QC73" i="42"/>
  <c r="QC74" i="42"/>
  <c r="QC75" i="42"/>
  <c r="QC76" i="42"/>
  <c r="QC77" i="42"/>
  <c r="QC78" i="42"/>
  <c r="QC79" i="42"/>
  <c r="QC80" i="42"/>
  <c r="QC81" i="42"/>
  <c r="QC82" i="42"/>
  <c r="QC83" i="42"/>
  <c r="QC84" i="42"/>
  <c r="QC85" i="42"/>
  <c r="QC86" i="42"/>
  <c r="QC87" i="42"/>
  <c r="QC88" i="42"/>
  <c r="QC89" i="42"/>
  <c r="QC90" i="42"/>
  <c r="QC91" i="42"/>
  <c r="QC92" i="42"/>
  <c r="QC93" i="42"/>
  <c r="QC94" i="42"/>
  <c r="QC95" i="42"/>
  <c r="QC96" i="42"/>
  <c r="QC97" i="42"/>
  <c r="QC98" i="42"/>
  <c r="QC99" i="42"/>
  <c r="QC100" i="42"/>
  <c r="QC101" i="42"/>
  <c r="QC102" i="42"/>
  <c r="QC103" i="42"/>
  <c r="QC104" i="42"/>
  <c r="QC105" i="42"/>
  <c r="QC106" i="42"/>
  <c r="QC107" i="42"/>
  <c r="QC7" i="42"/>
  <c r="QD8" i="42"/>
  <c r="QD9" i="42"/>
  <c r="QD10" i="42"/>
  <c r="QD11" i="42"/>
  <c r="QD12" i="42"/>
  <c r="QD13" i="42"/>
  <c r="QD14" i="42"/>
  <c r="QD15" i="42"/>
  <c r="QD16" i="42"/>
  <c r="QD17" i="42"/>
  <c r="QD18" i="42"/>
  <c r="QD19" i="42"/>
  <c r="QD20" i="42"/>
  <c r="QD21" i="42"/>
  <c r="QD22" i="42"/>
  <c r="QD23" i="42"/>
  <c r="QD24" i="42"/>
  <c r="QD25" i="42"/>
  <c r="QD26" i="42"/>
  <c r="QD27" i="42"/>
  <c r="QD28" i="42"/>
  <c r="QD29" i="42"/>
  <c r="QD30" i="42"/>
  <c r="QD31" i="42"/>
  <c r="QD32" i="42"/>
  <c r="QD33" i="42"/>
  <c r="QD34" i="42"/>
  <c r="QD35" i="42"/>
  <c r="QD36" i="42"/>
  <c r="QD37" i="42"/>
  <c r="QD38" i="42"/>
  <c r="QD39" i="42"/>
  <c r="QD40" i="42"/>
  <c r="QD41" i="42"/>
  <c r="QD42" i="42"/>
  <c r="QD43" i="42"/>
  <c r="QD44" i="42"/>
  <c r="QD45" i="42"/>
  <c r="QD46" i="42"/>
  <c r="QD47" i="42"/>
  <c r="QD48" i="42"/>
  <c r="QD49" i="42"/>
  <c r="QD50" i="42"/>
  <c r="QD51" i="42"/>
  <c r="QD52" i="42"/>
  <c r="QD53" i="42"/>
  <c r="QD54" i="42"/>
  <c r="QD55" i="42"/>
  <c r="QD56" i="42"/>
  <c r="QD57" i="42"/>
  <c r="QD58" i="42"/>
  <c r="QD59" i="42"/>
  <c r="QD60" i="42"/>
  <c r="QD61" i="42"/>
  <c r="QD62" i="42"/>
  <c r="QD63" i="42"/>
  <c r="QD64" i="42"/>
  <c r="QD65" i="42"/>
  <c r="QD66" i="42"/>
  <c r="QD67" i="42"/>
  <c r="QD68" i="42"/>
  <c r="QD69" i="42"/>
  <c r="QD70" i="42"/>
  <c r="QD71" i="42"/>
  <c r="QD72" i="42"/>
  <c r="QD73" i="42"/>
  <c r="QD74" i="42"/>
  <c r="QD75" i="42"/>
  <c r="QD76" i="42"/>
  <c r="QD77" i="42"/>
  <c r="QD78" i="42"/>
  <c r="QD79" i="42"/>
  <c r="QD80" i="42"/>
  <c r="QD81" i="42"/>
  <c r="QD82" i="42"/>
  <c r="QD83" i="42"/>
  <c r="QD84" i="42"/>
  <c r="QD85" i="42"/>
  <c r="QD86" i="42"/>
  <c r="QD87" i="42"/>
  <c r="QD88" i="42"/>
  <c r="QD89" i="42"/>
  <c r="QD90" i="42"/>
  <c r="QD91" i="42"/>
  <c r="QD92" i="42"/>
  <c r="QD93" i="42"/>
  <c r="QD94" i="42"/>
  <c r="QD95" i="42"/>
  <c r="QD96" i="42"/>
  <c r="QD97" i="42"/>
  <c r="QD98" i="42"/>
  <c r="QD99" i="42"/>
  <c r="QD100" i="42"/>
  <c r="QD101" i="42"/>
  <c r="QD102" i="42"/>
  <c r="QD103" i="42"/>
  <c r="QD104" i="42"/>
  <c r="QD105" i="42"/>
  <c r="QD106" i="42"/>
  <c r="QD107" i="42"/>
  <c r="QD7" i="42"/>
  <c r="QE8" i="42"/>
  <c r="QE9" i="42"/>
  <c r="QE10" i="42"/>
  <c r="QE11" i="42"/>
  <c r="QE12" i="42"/>
  <c r="QE13" i="42"/>
  <c r="QE14" i="42"/>
  <c r="QE15" i="42"/>
  <c r="QE16" i="42"/>
  <c r="QE17" i="42"/>
  <c r="QE18" i="42"/>
  <c r="QE19" i="42"/>
  <c r="QE20" i="42"/>
  <c r="QE21" i="42"/>
  <c r="QE22" i="42"/>
  <c r="QE23" i="42"/>
  <c r="QE24" i="42"/>
  <c r="QE25" i="42"/>
  <c r="QE26" i="42"/>
  <c r="QE27" i="42"/>
  <c r="QE28" i="42"/>
  <c r="QE29" i="42"/>
  <c r="QE30" i="42"/>
  <c r="QE31" i="42"/>
  <c r="QE32" i="42"/>
  <c r="QE33" i="42"/>
  <c r="QE34" i="42"/>
  <c r="QE35" i="42"/>
  <c r="QE36" i="42"/>
  <c r="QE37" i="42"/>
  <c r="QE38" i="42"/>
  <c r="QE39" i="42"/>
  <c r="QE40" i="42"/>
  <c r="QE41" i="42"/>
  <c r="QE42" i="42"/>
  <c r="QE43" i="42"/>
  <c r="QE44" i="42"/>
  <c r="QE45" i="42"/>
  <c r="QE46" i="42"/>
  <c r="QE47" i="42"/>
  <c r="QE48" i="42"/>
  <c r="QE49" i="42"/>
  <c r="QE50" i="42"/>
  <c r="QE51" i="42"/>
  <c r="QE52" i="42"/>
  <c r="QE53" i="42"/>
  <c r="QE54" i="42"/>
  <c r="QE55" i="42"/>
  <c r="QE56" i="42"/>
  <c r="QE57" i="42"/>
  <c r="QE58" i="42"/>
  <c r="QE59" i="42"/>
  <c r="QE60" i="42"/>
  <c r="QE61" i="42"/>
  <c r="QE62" i="42"/>
  <c r="QE63" i="42"/>
  <c r="QE64" i="42"/>
  <c r="QE65" i="42"/>
  <c r="QE66" i="42"/>
  <c r="QE67" i="42"/>
  <c r="QE68" i="42"/>
  <c r="QE69" i="42"/>
  <c r="QE70" i="42"/>
  <c r="QE71" i="42"/>
  <c r="QE72" i="42"/>
  <c r="QE73" i="42"/>
  <c r="QE74" i="42"/>
  <c r="QE75" i="42"/>
  <c r="QE76" i="42"/>
  <c r="QE77" i="42"/>
  <c r="QE78" i="42"/>
  <c r="QE79" i="42"/>
  <c r="QE80" i="42"/>
  <c r="QE81" i="42"/>
  <c r="QE82" i="42"/>
  <c r="QE83" i="42"/>
  <c r="QE84" i="42"/>
  <c r="QE85" i="42"/>
  <c r="QE86" i="42"/>
  <c r="QE87" i="42"/>
  <c r="QE88" i="42"/>
  <c r="QE89" i="42"/>
  <c r="QE90" i="42"/>
  <c r="QE91" i="42"/>
  <c r="QE92" i="42"/>
  <c r="QE93" i="42"/>
  <c r="QE94" i="42"/>
  <c r="QE95" i="42"/>
  <c r="QE96" i="42"/>
  <c r="QE97" i="42"/>
  <c r="QE98" i="42"/>
  <c r="QE99" i="42"/>
  <c r="QE100" i="42"/>
  <c r="QE101" i="42"/>
  <c r="QE102" i="42"/>
  <c r="QE103" i="42"/>
  <c r="QE104" i="42"/>
  <c r="QE105" i="42"/>
  <c r="QE106" i="42"/>
  <c r="QE107" i="42"/>
  <c r="QE7" i="42"/>
  <c r="QF8" i="42"/>
  <c r="QF9" i="42"/>
  <c r="QF10" i="42"/>
  <c r="QF11" i="42"/>
  <c r="QF12" i="42"/>
  <c r="QF13" i="42"/>
  <c r="QF14" i="42"/>
  <c r="QF15" i="42"/>
  <c r="QF16" i="42"/>
  <c r="QF17" i="42"/>
  <c r="QF18" i="42"/>
  <c r="QF19" i="42"/>
  <c r="QF20" i="42"/>
  <c r="QF21" i="42"/>
  <c r="QF22" i="42"/>
  <c r="QF23" i="42"/>
  <c r="QF24" i="42"/>
  <c r="QF25" i="42"/>
  <c r="QF26" i="42"/>
  <c r="QF27" i="42"/>
  <c r="QF28" i="42"/>
  <c r="QF29" i="42"/>
  <c r="QF30" i="42"/>
  <c r="QF31" i="42"/>
  <c r="QF32" i="42"/>
  <c r="QF33" i="42"/>
  <c r="QF34" i="42"/>
  <c r="QF35" i="42"/>
  <c r="QF36" i="42"/>
  <c r="QF37" i="42"/>
  <c r="QF38" i="42"/>
  <c r="QF39" i="42"/>
  <c r="QF40" i="42"/>
  <c r="QF41" i="42"/>
  <c r="QF42" i="42"/>
  <c r="QF43" i="42"/>
  <c r="QF44" i="42"/>
  <c r="QF45" i="42"/>
  <c r="QF46" i="42"/>
  <c r="QF47" i="42"/>
  <c r="QF48" i="42"/>
  <c r="QF49" i="42"/>
  <c r="QF50" i="42"/>
  <c r="QF51" i="42"/>
  <c r="QF52" i="42"/>
  <c r="QF53" i="42"/>
  <c r="QF54" i="42"/>
  <c r="QF55" i="42"/>
  <c r="QF56" i="42"/>
  <c r="QF57" i="42"/>
  <c r="QF58" i="42"/>
  <c r="QF59" i="42"/>
  <c r="QF60" i="42"/>
  <c r="QF61" i="42"/>
  <c r="QF62" i="42"/>
  <c r="QF63" i="42"/>
  <c r="QF64" i="42"/>
  <c r="QF65" i="42"/>
  <c r="QF66" i="42"/>
  <c r="QF67" i="42"/>
  <c r="QF68" i="42"/>
  <c r="QF69" i="42"/>
  <c r="QF70" i="42"/>
  <c r="QF71" i="42"/>
  <c r="QF72" i="42"/>
  <c r="QF73" i="42"/>
  <c r="QF74" i="42"/>
  <c r="QF75" i="42"/>
  <c r="QF76" i="42"/>
  <c r="QF77" i="42"/>
  <c r="QF78" i="42"/>
  <c r="QF79" i="42"/>
  <c r="QF80" i="42"/>
  <c r="QF81" i="42"/>
  <c r="QF82" i="42"/>
  <c r="QF83" i="42"/>
  <c r="QF84" i="42"/>
  <c r="QF85" i="42"/>
  <c r="QF86" i="42"/>
  <c r="QF87" i="42"/>
  <c r="QF88" i="42"/>
  <c r="QF89" i="42"/>
  <c r="QF90" i="42"/>
  <c r="QF91" i="42"/>
  <c r="QF92" i="42"/>
  <c r="QF93" i="42"/>
  <c r="QF94" i="42"/>
  <c r="QF95" i="42"/>
  <c r="QF96" i="42"/>
  <c r="QF97" i="42"/>
  <c r="QF98" i="42"/>
  <c r="QF99" i="42"/>
  <c r="QF100" i="42"/>
  <c r="QF101" i="42"/>
  <c r="QF102" i="42"/>
  <c r="QF103" i="42"/>
  <c r="QF104" i="42"/>
  <c r="QF105" i="42"/>
  <c r="QF106" i="42"/>
  <c r="QF107" i="42"/>
  <c r="QF7" i="42"/>
  <c r="QG8" i="42"/>
  <c r="QG9" i="42"/>
  <c r="QG10" i="42"/>
  <c r="QG11" i="42"/>
  <c r="QG12" i="42"/>
  <c r="QG13" i="42"/>
  <c r="QG14" i="42"/>
  <c r="QG15" i="42"/>
  <c r="QG16" i="42"/>
  <c r="QG17" i="42"/>
  <c r="QG18" i="42"/>
  <c r="QG19" i="42"/>
  <c r="QG20" i="42"/>
  <c r="QG21" i="42"/>
  <c r="QG22" i="42"/>
  <c r="QG23" i="42"/>
  <c r="QG24" i="42"/>
  <c r="QG25" i="42"/>
  <c r="QG26" i="42"/>
  <c r="QG27" i="42"/>
  <c r="QG28" i="42"/>
  <c r="QG29" i="42"/>
  <c r="QG30" i="42"/>
  <c r="QG31" i="42"/>
  <c r="QG32" i="42"/>
  <c r="QG33" i="42"/>
  <c r="QG34" i="42"/>
  <c r="QG35" i="42"/>
  <c r="QG36" i="42"/>
  <c r="QG37" i="42"/>
  <c r="QG38" i="42"/>
  <c r="QG39" i="42"/>
  <c r="QG40" i="42"/>
  <c r="QG41" i="42"/>
  <c r="QG42" i="42"/>
  <c r="QG43" i="42"/>
  <c r="QG44" i="42"/>
  <c r="QG45" i="42"/>
  <c r="QG46" i="42"/>
  <c r="QG47" i="42"/>
  <c r="QG48" i="42"/>
  <c r="QG49" i="42"/>
  <c r="QG50" i="42"/>
  <c r="QG51" i="42"/>
  <c r="QG52" i="42"/>
  <c r="QG53" i="42"/>
  <c r="QG54" i="42"/>
  <c r="QG55" i="42"/>
  <c r="QG56" i="42"/>
  <c r="QG57" i="42"/>
  <c r="QG58" i="42"/>
  <c r="QG59" i="42"/>
  <c r="QG60" i="42"/>
  <c r="QG61" i="42"/>
  <c r="QG62" i="42"/>
  <c r="QG63" i="42"/>
  <c r="QG64" i="42"/>
  <c r="QG65" i="42"/>
  <c r="QG66" i="42"/>
  <c r="QG67" i="42"/>
  <c r="QG68" i="42"/>
  <c r="QG69" i="42"/>
  <c r="QG70" i="42"/>
  <c r="QG71" i="42"/>
  <c r="QG72" i="42"/>
  <c r="QG73" i="42"/>
  <c r="QG74" i="42"/>
  <c r="QG75" i="42"/>
  <c r="QG76" i="42"/>
  <c r="QG77" i="42"/>
  <c r="QG78" i="42"/>
  <c r="QG79" i="42"/>
  <c r="QG80" i="42"/>
  <c r="QG81" i="42"/>
  <c r="QG82" i="42"/>
  <c r="QG83" i="42"/>
  <c r="QG84" i="42"/>
  <c r="QG85" i="42"/>
  <c r="QG86" i="42"/>
  <c r="QG87" i="42"/>
  <c r="QG88" i="42"/>
  <c r="QG89" i="42"/>
  <c r="QG90" i="42"/>
  <c r="QG91" i="42"/>
  <c r="QG92" i="42"/>
  <c r="QG93" i="42"/>
  <c r="QG94" i="42"/>
  <c r="QG95" i="42"/>
  <c r="QG96" i="42"/>
  <c r="QG97" i="42"/>
  <c r="QG98" i="42"/>
  <c r="QG99" i="42"/>
  <c r="QG100" i="42"/>
  <c r="QG101" i="42"/>
  <c r="QG102" i="42"/>
  <c r="QG103" i="42"/>
  <c r="QG104" i="42"/>
  <c r="QG105" i="42"/>
  <c r="QG106" i="42"/>
  <c r="QG107" i="42"/>
  <c r="QG7" i="42"/>
  <c r="QH8" i="42"/>
  <c r="QH9" i="42"/>
  <c r="QH10" i="42"/>
  <c r="QH11" i="42"/>
  <c r="QH12" i="42"/>
  <c r="QH13" i="42"/>
  <c r="QH14" i="42"/>
  <c r="QH15" i="42"/>
  <c r="QH16" i="42"/>
  <c r="QH17" i="42"/>
  <c r="QH18" i="42"/>
  <c r="QH19" i="42"/>
  <c r="QH20" i="42"/>
  <c r="QH21" i="42"/>
  <c r="QH22" i="42"/>
  <c r="QH23" i="42"/>
  <c r="QH24" i="42"/>
  <c r="QH25" i="42"/>
  <c r="QH26" i="42"/>
  <c r="QH27" i="42"/>
  <c r="QH28" i="42"/>
  <c r="QH29" i="42"/>
  <c r="QH30" i="42"/>
  <c r="QH31" i="42"/>
  <c r="QH32" i="42"/>
  <c r="QH33" i="42"/>
  <c r="QH34" i="42"/>
  <c r="QH35" i="42"/>
  <c r="QH36" i="42"/>
  <c r="QH37" i="42"/>
  <c r="QH38" i="42"/>
  <c r="QH39" i="42"/>
  <c r="QH40" i="42"/>
  <c r="QH41" i="42"/>
  <c r="QH42" i="42"/>
  <c r="QH43" i="42"/>
  <c r="QH44" i="42"/>
  <c r="QH45" i="42"/>
  <c r="QH46" i="42"/>
  <c r="QH47" i="42"/>
  <c r="QH48" i="42"/>
  <c r="QH49" i="42"/>
  <c r="QH50" i="42"/>
  <c r="QH51" i="42"/>
  <c r="QH52" i="42"/>
  <c r="QH53" i="42"/>
  <c r="QH54" i="42"/>
  <c r="QH55" i="42"/>
  <c r="QH56" i="42"/>
  <c r="QH57" i="42"/>
  <c r="QH58" i="42"/>
  <c r="QH59" i="42"/>
  <c r="QH60" i="42"/>
  <c r="QH61" i="42"/>
  <c r="QH62" i="42"/>
  <c r="QH63" i="42"/>
  <c r="QH64" i="42"/>
  <c r="QH65" i="42"/>
  <c r="QH66" i="42"/>
  <c r="QH67" i="42"/>
  <c r="QH68" i="42"/>
  <c r="QH69" i="42"/>
  <c r="QH70" i="42"/>
  <c r="QH71" i="42"/>
  <c r="QH72" i="42"/>
  <c r="QH73" i="42"/>
  <c r="QH74" i="42"/>
  <c r="QH75" i="42"/>
  <c r="QH76" i="42"/>
  <c r="QH77" i="42"/>
  <c r="QH78" i="42"/>
  <c r="QH79" i="42"/>
  <c r="QH80" i="42"/>
  <c r="QH81" i="42"/>
  <c r="QH82" i="42"/>
  <c r="QH83" i="42"/>
  <c r="QH84" i="42"/>
  <c r="QH85" i="42"/>
  <c r="QH86" i="42"/>
  <c r="QH87" i="42"/>
  <c r="QH88" i="42"/>
  <c r="QH89" i="42"/>
  <c r="QH90" i="42"/>
  <c r="QH91" i="42"/>
  <c r="QH92" i="42"/>
  <c r="QH93" i="42"/>
  <c r="QH94" i="42"/>
  <c r="QH95" i="42"/>
  <c r="QH96" i="42"/>
  <c r="QH97" i="42"/>
  <c r="QH98" i="42"/>
  <c r="QH99" i="42"/>
  <c r="QH100" i="42"/>
  <c r="QH101" i="42"/>
  <c r="QH102" i="42"/>
  <c r="QH103" i="42"/>
  <c r="QH104" i="42"/>
  <c r="QH105" i="42"/>
  <c r="QH106" i="42"/>
  <c r="QH107" i="42"/>
  <c r="QH7" i="42"/>
  <c r="QI8" i="42"/>
  <c r="QI9" i="42"/>
  <c r="QI10" i="42"/>
  <c r="QI11" i="42"/>
  <c r="QI12" i="42"/>
  <c r="QI13" i="42"/>
  <c r="QI14" i="42"/>
  <c r="QI15" i="42"/>
  <c r="QI16" i="42"/>
  <c r="QI17" i="42"/>
  <c r="QI18" i="42"/>
  <c r="QI19" i="42"/>
  <c r="QI20" i="42"/>
  <c r="QI21" i="42"/>
  <c r="QI22" i="42"/>
  <c r="QI23" i="42"/>
  <c r="QI24" i="42"/>
  <c r="QI25" i="42"/>
  <c r="QI26" i="42"/>
  <c r="QI27" i="42"/>
  <c r="QI28" i="42"/>
  <c r="QI29" i="42"/>
  <c r="QI30" i="42"/>
  <c r="QI31" i="42"/>
  <c r="QI32" i="42"/>
  <c r="QI33" i="42"/>
  <c r="QI34" i="42"/>
  <c r="QI35" i="42"/>
  <c r="QI36" i="42"/>
  <c r="QI37" i="42"/>
  <c r="QI38" i="42"/>
  <c r="QI39" i="42"/>
  <c r="QI40" i="42"/>
  <c r="QI41" i="42"/>
  <c r="QI42" i="42"/>
  <c r="QI43" i="42"/>
  <c r="QI44" i="42"/>
  <c r="QI45" i="42"/>
  <c r="QI46" i="42"/>
  <c r="QI47" i="42"/>
  <c r="QI48" i="42"/>
  <c r="QI49" i="42"/>
  <c r="QI50" i="42"/>
  <c r="QI51" i="42"/>
  <c r="QI52" i="42"/>
  <c r="QI53" i="42"/>
  <c r="QI54" i="42"/>
  <c r="QI55" i="42"/>
  <c r="QI56" i="42"/>
  <c r="QI57" i="42"/>
  <c r="QI58" i="42"/>
  <c r="QI59" i="42"/>
  <c r="QI60" i="42"/>
  <c r="QI61" i="42"/>
  <c r="QI62" i="42"/>
  <c r="QI63" i="42"/>
  <c r="QI64" i="42"/>
  <c r="QI65" i="42"/>
  <c r="QI66" i="42"/>
  <c r="QI67" i="42"/>
  <c r="QI68" i="42"/>
  <c r="QI69" i="42"/>
  <c r="QI70" i="42"/>
  <c r="QI71" i="42"/>
  <c r="QI72" i="42"/>
  <c r="QI73" i="42"/>
  <c r="QI74" i="42"/>
  <c r="QI75" i="42"/>
  <c r="QI76" i="42"/>
  <c r="QI77" i="42"/>
  <c r="QI78" i="42"/>
  <c r="QI79" i="42"/>
  <c r="QI80" i="42"/>
  <c r="QI81" i="42"/>
  <c r="QI82" i="42"/>
  <c r="QI83" i="42"/>
  <c r="QI84" i="42"/>
  <c r="QI85" i="42"/>
  <c r="QI86" i="42"/>
  <c r="QI87" i="42"/>
  <c r="QI88" i="42"/>
  <c r="QI89" i="42"/>
  <c r="QI90" i="42"/>
  <c r="QI91" i="42"/>
  <c r="QI92" i="42"/>
  <c r="QI93" i="42"/>
  <c r="QI94" i="42"/>
  <c r="QI95" i="42"/>
  <c r="QI96" i="42"/>
  <c r="QI97" i="42"/>
  <c r="QI98" i="42"/>
  <c r="QI99" i="42"/>
  <c r="QI100" i="42"/>
  <c r="QI101" i="42"/>
  <c r="QI102" i="42"/>
  <c r="QI103" i="42"/>
  <c r="QI104" i="42"/>
  <c r="QI105" i="42"/>
  <c r="QI106" i="42"/>
  <c r="QI107" i="42"/>
  <c r="QI7" i="42"/>
  <c r="QJ8" i="42"/>
  <c r="QJ9" i="42"/>
  <c r="QJ10" i="42"/>
  <c r="QJ11" i="42"/>
  <c r="QJ12" i="42"/>
  <c r="QJ13" i="42"/>
  <c r="QJ14" i="42"/>
  <c r="QJ15" i="42"/>
  <c r="QJ16" i="42"/>
  <c r="QJ17" i="42"/>
  <c r="QJ18" i="42"/>
  <c r="QJ19" i="42"/>
  <c r="QJ20" i="42"/>
  <c r="QJ21" i="42"/>
  <c r="QJ22" i="42"/>
  <c r="QJ23" i="42"/>
  <c r="QJ24" i="42"/>
  <c r="QJ25" i="42"/>
  <c r="QJ26" i="42"/>
  <c r="QJ27" i="42"/>
  <c r="QJ28" i="42"/>
  <c r="QJ29" i="42"/>
  <c r="QJ30" i="42"/>
  <c r="QJ31" i="42"/>
  <c r="QJ32" i="42"/>
  <c r="QJ33" i="42"/>
  <c r="QJ34" i="42"/>
  <c r="QJ35" i="42"/>
  <c r="QJ36" i="42"/>
  <c r="QJ37" i="42"/>
  <c r="QJ38" i="42"/>
  <c r="QJ39" i="42"/>
  <c r="QJ40" i="42"/>
  <c r="QJ41" i="42"/>
  <c r="QJ42" i="42"/>
  <c r="QJ43" i="42"/>
  <c r="QJ44" i="42"/>
  <c r="QJ45" i="42"/>
  <c r="QJ46" i="42"/>
  <c r="QJ47" i="42"/>
  <c r="QJ48" i="42"/>
  <c r="QJ49" i="42"/>
  <c r="QJ50" i="42"/>
  <c r="QJ51" i="42"/>
  <c r="QJ52" i="42"/>
  <c r="QJ53" i="42"/>
  <c r="QJ54" i="42"/>
  <c r="QJ55" i="42"/>
  <c r="QJ56" i="42"/>
  <c r="QJ57" i="42"/>
  <c r="QJ58" i="42"/>
  <c r="QJ59" i="42"/>
  <c r="QJ60" i="42"/>
  <c r="QJ61" i="42"/>
  <c r="QJ62" i="42"/>
  <c r="QJ63" i="42"/>
  <c r="QJ64" i="42"/>
  <c r="QJ65" i="42"/>
  <c r="QJ66" i="42"/>
  <c r="QJ67" i="42"/>
  <c r="QJ68" i="42"/>
  <c r="QJ69" i="42"/>
  <c r="QJ70" i="42"/>
  <c r="QJ71" i="42"/>
  <c r="QJ72" i="42"/>
  <c r="QJ73" i="42"/>
  <c r="QJ74" i="42"/>
  <c r="QJ75" i="42"/>
  <c r="QJ76" i="42"/>
  <c r="QJ77" i="42"/>
  <c r="QJ78" i="42"/>
  <c r="QJ79" i="42"/>
  <c r="QJ80" i="42"/>
  <c r="QJ81" i="42"/>
  <c r="QJ82" i="42"/>
  <c r="QJ83" i="42"/>
  <c r="QJ84" i="42"/>
  <c r="QJ85" i="42"/>
  <c r="QJ86" i="42"/>
  <c r="QJ87" i="42"/>
  <c r="QJ88" i="42"/>
  <c r="QJ89" i="42"/>
  <c r="QJ90" i="42"/>
  <c r="QJ91" i="42"/>
  <c r="QJ92" i="42"/>
  <c r="QJ93" i="42"/>
  <c r="QJ94" i="42"/>
  <c r="QJ95" i="42"/>
  <c r="QJ96" i="42"/>
  <c r="QJ97" i="42"/>
  <c r="QJ98" i="42"/>
  <c r="QJ99" i="42"/>
  <c r="QJ100" i="42"/>
  <c r="QJ101" i="42"/>
  <c r="QJ102" i="42"/>
  <c r="QJ103" i="42"/>
  <c r="QJ104" i="42"/>
  <c r="QJ105" i="42"/>
  <c r="QJ106" i="42"/>
  <c r="QJ107" i="42"/>
  <c r="QJ7" i="42"/>
  <c r="QK8" i="42"/>
  <c r="QK9" i="42"/>
  <c r="QK10" i="42"/>
  <c r="QK11" i="42"/>
  <c r="QK12" i="42"/>
  <c r="QK13" i="42"/>
  <c r="QK14" i="42"/>
  <c r="QK15" i="42"/>
  <c r="QK16" i="42"/>
  <c r="QK17" i="42"/>
  <c r="QK18" i="42"/>
  <c r="QK19" i="42"/>
  <c r="QK20" i="42"/>
  <c r="QK21" i="42"/>
  <c r="QK22" i="42"/>
  <c r="QK23" i="42"/>
  <c r="QK24" i="42"/>
  <c r="QK25" i="42"/>
  <c r="QK26" i="42"/>
  <c r="QK27" i="42"/>
  <c r="QK28" i="42"/>
  <c r="QK29" i="42"/>
  <c r="QK30" i="42"/>
  <c r="QK31" i="42"/>
  <c r="QK32" i="42"/>
  <c r="QK33" i="42"/>
  <c r="QK34" i="42"/>
  <c r="QK35" i="42"/>
  <c r="QK36" i="42"/>
  <c r="QK37" i="42"/>
  <c r="QK38" i="42"/>
  <c r="QK39" i="42"/>
  <c r="QK40" i="42"/>
  <c r="QK41" i="42"/>
  <c r="QK42" i="42"/>
  <c r="QK43" i="42"/>
  <c r="QK44" i="42"/>
  <c r="QK45" i="42"/>
  <c r="QK46" i="42"/>
  <c r="QK47" i="42"/>
  <c r="QK48" i="42"/>
  <c r="QK49" i="42"/>
  <c r="QK50" i="42"/>
  <c r="QK51" i="42"/>
  <c r="QK52" i="42"/>
  <c r="QK53" i="42"/>
  <c r="QK54" i="42"/>
  <c r="QK55" i="42"/>
  <c r="QK56" i="42"/>
  <c r="QK57" i="42"/>
  <c r="QK58" i="42"/>
  <c r="QK59" i="42"/>
  <c r="QK60" i="42"/>
  <c r="QK61" i="42"/>
  <c r="QK62" i="42"/>
  <c r="QK63" i="42"/>
  <c r="QK64" i="42"/>
  <c r="QK65" i="42"/>
  <c r="QK66" i="42"/>
  <c r="QK67" i="42"/>
  <c r="QK68" i="42"/>
  <c r="QK69" i="42"/>
  <c r="QK70" i="42"/>
  <c r="QK71" i="42"/>
  <c r="QK72" i="42"/>
  <c r="QK73" i="42"/>
  <c r="QK74" i="42"/>
  <c r="QK75" i="42"/>
  <c r="QK76" i="42"/>
  <c r="QK77" i="42"/>
  <c r="QK78" i="42"/>
  <c r="QK79" i="42"/>
  <c r="QK80" i="42"/>
  <c r="QK81" i="42"/>
  <c r="QK82" i="42"/>
  <c r="QK83" i="42"/>
  <c r="QK84" i="42"/>
  <c r="QK85" i="42"/>
  <c r="QK86" i="42"/>
  <c r="QK87" i="42"/>
  <c r="QK88" i="42"/>
  <c r="QK89" i="42"/>
  <c r="QK90" i="42"/>
  <c r="QK91" i="42"/>
  <c r="QK92" i="42"/>
  <c r="QK93" i="42"/>
  <c r="QK94" i="42"/>
  <c r="QK95" i="42"/>
  <c r="QK96" i="42"/>
  <c r="QK97" i="42"/>
  <c r="QK98" i="42"/>
  <c r="QK99" i="42"/>
  <c r="QK100" i="42"/>
  <c r="QK101" i="42"/>
  <c r="QK102" i="42"/>
  <c r="QK103" i="42"/>
  <c r="QK104" i="42"/>
  <c r="QK105" i="42"/>
  <c r="QK106" i="42"/>
  <c r="QK107" i="42"/>
  <c r="QK7" i="42"/>
  <c r="QL8" i="42"/>
  <c r="QL9" i="42"/>
  <c r="QL10" i="42"/>
  <c r="QL11" i="42"/>
  <c r="QL12" i="42"/>
  <c r="QL13" i="42"/>
  <c r="QL14" i="42"/>
  <c r="QL15" i="42"/>
  <c r="QL16" i="42"/>
  <c r="QL17" i="42"/>
  <c r="QL18" i="42"/>
  <c r="QL19" i="42"/>
  <c r="QL20" i="42"/>
  <c r="QL21" i="42"/>
  <c r="QL22" i="42"/>
  <c r="QL23" i="42"/>
  <c r="QL24" i="42"/>
  <c r="QL25" i="42"/>
  <c r="QL26" i="42"/>
  <c r="QL27" i="42"/>
  <c r="QL28" i="42"/>
  <c r="QL29" i="42"/>
  <c r="QL30" i="42"/>
  <c r="QL31" i="42"/>
  <c r="QL32" i="42"/>
  <c r="QL33" i="42"/>
  <c r="QL34" i="42"/>
  <c r="QL35" i="42"/>
  <c r="QL36" i="42"/>
  <c r="QL37" i="42"/>
  <c r="QL38" i="42"/>
  <c r="QL39" i="42"/>
  <c r="QL40" i="42"/>
  <c r="QL41" i="42"/>
  <c r="QL42" i="42"/>
  <c r="QL43" i="42"/>
  <c r="QL44" i="42"/>
  <c r="QL45" i="42"/>
  <c r="QL46" i="42"/>
  <c r="QL47" i="42"/>
  <c r="QL48" i="42"/>
  <c r="QL49" i="42"/>
  <c r="QL50" i="42"/>
  <c r="QL51" i="42"/>
  <c r="QL52" i="42"/>
  <c r="QL53" i="42"/>
  <c r="QL54" i="42"/>
  <c r="QL55" i="42"/>
  <c r="QL56" i="42"/>
  <c r="QL57" i="42"/>
  <c r="QL58" i="42"/>
  <c r="QL59" i="42"/>
  <c r="QL60" i="42"/>
  <c r="QL61" i="42"/>
  <c r="QL62" i="42"/>
  <c r="QL63" i="42"/>
  <c r="QL64" i="42"/>
  <c r="QL65" i="42"/>
  <c r="QL66" i="42"/>
  <c r="QL67" i="42"/>
  <c r="QL68" i="42"/>
  <c r="QL69" i="42"/>
  <c r="QL70" i="42"/>
  <c r="QL71" i="42"/>
  <c r="QL72" i="42"/>
  <c r="QL73" i="42"/>
  <c r="QL74" i="42"/>
  <c r="QL75" i="42"/>
  <c r="QL76" i="42"/>
  <c r="QL77" i="42"/>
  <c r="QL78" i="42"/>
  <c r="QL79" i="42"/>
  <c r="QL80" i="42"/>
  <c r="QL81" i="42"/>
  <c r="QL82" i="42"/>
  <c r="QL83" i="42"/>
  <c r="QL84" i="42"/>
  <c r="QL85" i="42"/>
  <c r="QL86" i="42"/>
  <c r="QL87" i="42"/>
  <c r="QL88" i="42"/>
  <c r="QL89" i="42"/>
  <c r="QL90" i="42"/>
  <c r="QL91" i="42"/>
  <c r="QL92" i="42"/>
  <c r="QL93" i="42"/>
  <c r="QL94" i="42"/>
  <c r="QL95" i="42"/>
  <c r="QL96" i="42"/>
  <c r="QL97" i="42"/>
  <c r="QL98" i="42"/>
  <c r="QL99" i="42"/>
  <c r="QL100" i="42"/>
  <c r="QL101" i="42"/>
  <c r="QL102" i="42"/>
  <c r="QL103" i="42"/>
  <c r="QL104" i="42"/>
  <c r="QL105" i="42"/>
  <c r="QL106" i="42"/>
  <c r="QL107" i="42"/>
  <c r="QL7" i="42"/>
  <c r="QM8" i="42"/>
  <c r="QM9" i="42"/>
  <c r="QM10" i="42"/>
  <c r="QM11" i="42"/>
  <c r="QM12" i="42"/>
  <c r="QM13" i="42"/>
  <c r="QM14" i="42"/>
  <c r="QM15" i="42"/>
  <c r="QM16" i="42"/>
  <c r="QM17" i="42"/>
  <c r="QM18" i="42"/>
  <c r="QM19" i="42"/>
  <c r="QM20" i="42"/>
  <c r="QM21" i="42"/>
  <c r="QM22" i="42"/>
  <c r="QM23" i="42"/>
  <c r="QM24" i="42"/>
  <c r="QM25" i="42"/>
  <c r="QM26" i="42"/>
  <c r="QM27" i="42"/>
  <c r="QM28" i="42"/>
  <c r="QM29" i="42"/>
  <c r="QM30" i="42"/>
  <c r="QM31" i="42"/>
  <c r="QM32" i="42"/>
  <c r="QM33" i="42"/>
  <c r="QM34" i="42"/>
  <c r="QM35" i="42"/>
  <c r="QM36" i="42"/>
  <c r="QM37" i="42"/>
  <c r="QM38" i="42"/>
  <c r="QM39" i="42"/>
  <c r="QM40" i="42"/>
  <c r="QM41" i="42"/>
  <c r="QM42" i="42"/>
  <c r="QM43" i="42"/>
  <c r="QM44" i="42"/>
  <c r="QM45" i="42"/>
  <c r="QM46" i="42"/>
  <c r="QM47" i="42"/>
  <c r="QM48" i="42"/>
  <c r="QM49" i="42"/>
  <c r="QM50" i="42"/>
  <c r="QM51" i="42"/>
  <c r="QM52" i="42"/>
  <c r="QM53" i="42"/>
  <c r="QM54" i="42"/>
  <c r="QM55" i="42"/>
  <c r="QM56" i="42"/>
  <c r="QM57" i="42"/>
  <c r="QM58" i="42"/>
  <c r="QM59" i="42"/>
  <c r="QM60" i="42"/>
  <c r="QM61" i="42"/>
  <c r="QM62" i="42"/>
  <c r="QM63" i="42"/>
  <c r="QM64" i="42"/>
  <c r="QM65" i="42"/>
  <c r="QM66" i="42"/>
  <c r="QM67" i="42"/>
  <c r="QM68" i="42"/>
  <c r="QM69" i="42"/>
  <c r="QM70" i="42"/>
  <c r="QM71" i="42"/>
  <c r="QM72" i="42"/>
  <c r="QM73" i="42"/>
  <c r="QM74" i="42"/>
  <c r="QM75" i="42"/>
  <c r="QM76" i="42"/>
  <c r="QM77" i="42"/>
  <c r="QM78" i="42"/>
  <c r="QM79" i="42"/>
  <c r="QM80" i="42"/>
  <c r="QM81" i="42"/>
  <c r="QM82" i="42"/>
  <c r="QM83" i="42"/>
  <c r="QM84" i="42"/>
  <c r="QM85" i="42"/>
  <c r="QM86" i="42"/>
  <c r="QM87" i="42"/>
  <c r="QM88" i="42"/>
  <c r="QM89" i="42"/>
  <c r="QM90" i="42"/>
  <c r="QM91" i="42"/>
  <c r="QM92" i="42"/>
  <c r="QM93" i="42"/>
  <c r="QM94" i="42"/>
  <c r="QM95" i="42"/>
  <c r="QM96" i="42"/>
  <c r="QM97" i="42"/>
  <c r="QM98" i="42"/>
  <c r="QM99" i="42"/>
  <c r="QM100" i="42"/>
  <c r="QM101" i="42"/>
  <c r="QM102" i="42"/>
  <c r="QM103" i="42"/>
  <c r="QM104" i="42"/>
  <c r="QM105" i="42"/>
  <c r="QM106" i="42"/>
  <c r="QM107" i="42"/>
  <c r="QM7" i="42"/>
  <c r="QN8" i="42"/>
  <c r="QN9" i="42"/>
  <c r="QN10" i="42"/>
  <c r="QN11" i="42"/>
  <c r="QN12" i="42"/>
  <c r="QN13" i="42"/>
  <c r="QN14" i="42"/>
  <c r="QN15" i="42"/>
  <c r="QN16" i="42"/>
  <c r="QN17" i="42"/>
  <c r="QN18" i="42"/>
  <c r="QN19" i="42"/>
  <c r="QN20" i="42"/>
  <c r="QN21" i="42"/>
  <c r="QN22" i="42"/>
  <c r="QN23" i="42"/>
  <c r="QN24" i="42"/>
  <c r="QN25" i="42"/>
  <c r="QN26" i="42"/>
  <c r="QN27" i="42"/>
  <c r="QN28" i="42"/>
  <c r="QN29" i="42"/>
  <c r="QN30" i="42"/>
  <c r="QN31" i="42"/>
  <c r="QN32" i="42"/>
  <c r="QN33" i="42"/>
  <c r="QN34" i="42"/>
  <c r="QN35" i="42"/>
  <c r="QN36" i="42"/>
  <c r="QN37" i="42"/>
  <c r="QN38" i="42"/>
  <c r="QN39" i="42"/>
  <c r="QN40" i="42"/>
  <c r="QN41" i="42"/>
  <c r="QN42" i="42"/>
  <c r="QN43" i="42"/>
  <c r="QN44" i="42"/>
  <c r="QN45" i="42"/>
  <c r="QN46" i="42"/>
  <c r="QN47" i="42"/>
  <c r="QN48" i="42"/>
  <c r="QN49" i="42"/>
  <c r="QN50" i="42"/>
  <c r="QN51" i="42"/>
  <c r="QN52" i="42"/>
  <c r="QN53" i="42"/>
  <c r="QN54" i="42"/>
  <c r="QN55" i="42"/>
  <c r="QN56" i="42"/>
  <c r="QN57" i="42"/>
  <c r="QN58" i="42"/>
  <c r="QN59" i="42"/>
  <c r="QN60" i="42"/>
  <c r="QN61" i="42"/>
  <c r="QN62" i="42"/>
  <c r="QN63" i="42"/>
  <c r="QN64" i="42"/>
  <c r="QN65" i="42"/>
  <c r="QN66" i="42"/>
  <c r="QN67" i="42"/>
  <c r="QN68" i="42"/>
  <c r="QN69" i="42"/>
  <c r="QN70" i="42"/>
  <c r="QN71" i="42"/>
  <c r="QN72" i="42"/>
  <c r="QN73" i="42"/>
  <c r="QN74" i="42"/>
  <c r="QN75" i="42"/>
  <c r="QN76" i="42"/>
  <c r="QN77" i="42"/>
  <c r="QN78" i="42"/>
  <c r="QN79" i="42"/>
  <c r="QN80" i="42"/>
  <c r="QN81" i="42"/>
  <c r="QN82" i="42"/>
  <c r="QN83" i="42"/>
  <c r="QN84" i="42"/>
  <c r="QN85" i="42"/>
  <c r="QN86" i="42"/>
  <c r="QN87" i="42"/>
  <c r="QN88" i="42"/>
  <c r="QN89" i="42"/>
  <c r="QN90" i="42"/>
  <c r="QN91" i="42"/>
  <c r="QN92" i="42"/>
  <c r="QN93" i="42"/>
  <c r="QN94" i="42"/>
  <c r="QN95" i="42"/>
  <c r="QN96" i="42"/>
  <c r="QN97" i="42"/>
  <c r="QN98" i="42"/>
  <c r="QN99" i="42"/>
  <c r="QN100" i="42"/>
  <c r="QN101" i="42"/>
  <c r="QN102" i="42"/>
  <c r="QN103" i="42"/>
  <c r="QN104" i="42"/>
  <c r="QN105" i="42"/>
  <c r="QN106" i="42"/>
  <c r="QN107" i="42"/>
  <c r="QN7" i="42"/>
  <c r="QO8" i="42"/>
  <c r="QO9" i="42"/>
  <c r="QO10" i="42"/>
  <c r="QO11" i="42"/>
  <c r="QO12" i="42"/>
  <c r="QO13" i="42"/>
  <c r="QO14" i="42"/>
  <c r="QO15" i="42"/>
  <c r="QO16" i="42"/>
  <c r="QO17" i="42"/>
  <c r="QO18" i="42"/>
  <c r="QO19" i="42"/>
  <c r="QO20" i="42"/>
  <c r="QO21" i="42"/>
  <c r="QO22" i="42"/>
  <c r="QO23" i="42"/>
  <c r="QO24" i="42"/>
  <c r="QO25" i="42"/>
  <c r="QO26" i="42"/>
  <c r="QO27" i="42"/>
  <c r="QO28" i="42"/>
  <c r="QO29" i="42"/>
  <c r="QO30" i="42"/>
  <c r="QO31" i="42"/>
  <c r="QO32" i="42"/>
  <c r="QO33" i="42"/>
  <c r="QO34" i="42"/>
  <c r="QO35" i="42"/>
  <c r="QO36" i="42"/>
  <c r="QO37" i="42"/>
  <c r="QO38" i="42"/>
  <c r="QO39" i="42"/>
  <c r="QO40" i="42"/>
  <c r="QO41" i="42"/>
  <c r="QO42" i="42"/>
  <c r="QO43" i="42"/>
  <c r="QO44" i="42"/>
  <c r="QO45" i="42"/>
  <c r="QO46" i="42"/>
  <c r="QO47" i="42"/>
  <c r="QO48" i="42"/>
  <c r="QO49" i="42"/>
  <c r="QO50" i="42"/>
  <c r="QO51" i="42"/>
  <c r="QO52" i="42"/>
  <c r="QO53" i="42"/>
  <c r="QO54" i="42"/>
  <c r="QO55" i="42"/>
  <c r="QO56" i="42"/>
  <c r="QO57" i="42"/>
  <c r="QO58" i="42"/>
  <c r="QO59" i="42"/>
  <c r="QO60" i="42"/>
  <c r="QO61" i="42"/>
  <c r="QO62" i="42"/>
  <c r="QO63" i="42"/>
  <c r="QO64" i="42"/>
  <c r="QO65" i="42"/>
  <c r="QO66" i="42"/>
  <c r="QO67" i="42"/>
  <c r="QO68" i="42"/>
  <c r="QO69" i="42"/>
  <c r="QO70" i="42"/>
  <c r="QO71" i="42"/>
  <c r="QO72" i="42"/>
  <c r="QO73" i="42"/>
  <c r="QO74" i="42"/>
  <c r="QO75" i="42"/>
  <c r="QO76" i="42"/>
  <c r="QO77" i="42"/>
  <c r="QO78" i="42"/>
  <c r="QO79" i="42"/>
  <c r="QO80" i="42"/>
  <c r="QO81" i="42"/>
  <c r="QO82" i="42"/>
  <c r="QO83" i="42"/>
  <c r="QO84" i="42"/>
  <c r="QO85" i="42"/>
  <c r="QO86" i="42"/>
  <c r="QO87" i="42"/>
  <c r="QO88" i="42"/>
  <c r="QO89" i="42"/>
  <c r="QO90" i="42"/>
  <c r="QO91" i="42"/>
  <c r="QO92" i="42"/>
  <c r="QO93" i="42"/>
  <c r="QO94" i="42"/>
  <c r="QO95" i="42"/>
  <c r="QO96" i="42"/>
  <c r="QO97" i="42"/>
  <c r="QO98" i="42"/>
  <c r="QO99" i="42"/>
  <c r="QO100" i="42"/>
  <c r="QO101" i="42"/>
  <c r="QO102" i="42"/>
  <c r="QO103" i="42"/>
  <c r="QO104" i="42"/>
  <c r="QO105" i="42"/>
  <c r="QO106" i="42"/>
  <c r="QO107" i="42"/>
  <c r="QO7" i="42"/>
  <c r="QP8" i="42"/>
  <c r="QP9" i="42"/>
  <c r="QP10" i="42"/>
  <c r="QP11" i="42"/>
  <c r="QP12" i="42"/>
  <c r="QP13" i="42"/>
  <c r="QP14" i="42"/>
  <c r="QP15" i="42"/>
  <c r="QP16" i="42"/>
  <c r="QP17" i="42"/>
  <c r="QP18" i="42"/>
  <c r="QP19" i="42"/>
  <c r="QP20" i="42"/>
  <c r="QP21" i="42"/>
  <c r="QP22" i="42"/>
  <c r="QP23" i="42"/>
  <c r="QP24" i="42"/>
  <c r="QP25" i="42"/>
  <c r="QP26" i="42"/>
  <c r="QP27" i="42"/>
  <c r="QP28" i="42"/>
  <c r="QP29" i="42"/>
  <c r="QP30" i="42"/>
  <c r="QP31" i="42"/>
  <c r="QP32" i="42"/>
  <c r="QP33" i="42"/>
  <c r="QP34" i="42"/>
  <c r="QP35" i="42"/>
  <c r="QP36" i="42"/>
  <c r="QP37" i="42"/>
  <c r="QP38" i="42"/>
  <c r="QP39" i="42"/>
  <c r="QP40" i="42"/>
  <c r="QP41" i="42"/>
  <c r="QP42" i="42"/>
  <c r="QP43" i="42"/>
  <c r="QP44" i="42"/>
  <c r="QP45" i="42"/>
  <c r="QP46" i="42"/>
  <c r="QP47" i="42"/>
  <c r="QP48" i="42"/>
  <c r="QP49" i="42"/>
  <c r="QP50" i="42"/>
  <c r="QP51" i="42"/>
  <c r="QP52" i="42"/>
  <c r="QP53" i="42"/>
  <c r="QP54" i="42"/>
  <c r="QP55" i="42"/>
  <c r="QP56" i="42"/>
  <c r="QP57" i="42"/>
  <c r="QP58" i="42"/>
  <c r="QP59" i="42"/>
  <c r="QP60" i="42"/>
  <c r="QP61" i="42"/>
  <c r="QP62" i="42"/>
  <c r="QP63" i="42"/>
  <c r="QP64" i="42"/>
  <c r="QP65" i="42"/>
  <c r="QP66" i="42"/>
  <c r="QP67" i="42"/>
  <c r="QP68" i="42"/>
  <c r="QP69" i="42"/>
  <c r="QP70" i="42"/>
  <c r="QP71" i="42"/>
  <c r="QP72" i="42"/>
  <c r="QP73" i="42"/>
  <c r="QP74" i="42"/>
  <c r="QP75" i="42"/>
  <c r="QP76" i="42"/>
  <c r="QP77" i="42"/>
  <c r="QP78" i="42"/>
  <c r="QP79" i="42"/>
  <c r="QP80" i="42"/>
  <c r="QP81" i="42"/>
  <c r="QP82" i="42"/>
  <c r="QP83" i="42"/>
  <c r="QP84" i="42"/>
  <c r="QP85" i="42"/>
  <c r="QP86" i="42"/>
  <c r="QP87" i="42"/>
  <c r="QP88" i="42"/>
  <c r="QP89" i="42"/>
  <c r="QP90" i="42"/>
  <c r="QP91" i="42"/>
  <c r="QP92" i="42"/>
  <c r="QP93" i="42"/>
  <c r="QP94" i="42"/>
  <c r="QP95" i="42"/>
  <c r="QP96" i="42"/>
  <c r="QP97" i="42"/>
  <c r="QP98" i="42"/>
  <c r="QP99" i="42"/>
  <c r="QP100" i="42"/>
  <c r="QP101" i="42"/>
  <c r="QP102" i="42"/>
  <c r="QP103" i="42"/>
  <c r="QP104" i="42"/>
  <c r="QP105" i="42"/>
  <c r="QP106" i="42"/>
  <c r="QP107" i="42"/>
  <c r="QP7" i="42"/>
  <c r="QQ8" i="42"/>
  <c r="QQ9" i="42"/>
  <c r="QQ10" i="42"/>
  <c r="QQ11" i="42"/>
  <c r="QQ12" i="42"/>
  <c r="QQ13" i="42"/>
  <c r="QQ14" i="42"/>
  <c r="QQ15" i="42"/>
  <c r="QQ16" i="42"/>
  <c r="QQ17" i="42"/>
  <c r="QQ18" i="42"/>
  <c r="QQ19" i="42"/>
  <c r="QQ20" i="42"/>
  <c r="QQ21" i="42"/>
  <c r="QQ22" i="42"/>
  <c r="QQ23" i="42"/>
  <c r="QQ24" i="42"/>
  <c r="QQ25" i="42"/>
  <c r="QQ26" i="42"/>
  <c r="QQ27" i="42"/>
  <c r="QQ28" i="42"/>
  <c r="QQ29" i="42"/>
  <c r="QQ30" i="42"/>
  <c r="QQ31" i="42"/>
  <c r="QQ32" i="42"/>
  <c r="QQ33" i="42"/>
  <c r="QQ34" i="42"/>
  <c r="QQ35" i="42"/>
  <c r="QQ36" i="42"/>
  <c r="QQ37" i="42"/>
  <c r="QQ38" i="42"/>
  <c r="QQ39" i="42"/>
  <c r="QQ40" i="42"/>
  <c r="QQ41" i="42"/>
  <c r="QQ42" i="42"/>
  <c r="QQ43" i="42"/>
  <c r="QQ44" i="42"/>
  <c r="QQ45" i="42"/>
  <c r="QQ46" i="42"/>
  <c r="QQ47" i="42"/>
  <c r="QQ48" i="42"/>
  <c r="QQ49" i="42"/>
  <c r="QQ50" i="42"/>
  <c r="QQ51" i="42"/>
  <c r="QQ52" i="42"/>
  <c r="QQ53" i="42"/>
  <c r="QQ54" i="42"/>
  <c r="QQ55" i="42"/>
  <c r="QQ56" i="42"/>
  <c r="QQ57" i="42"/>
  <c r="QQ58" i="42"/>
  <c r="QQ59" i="42"/>
  <c r="QQ60" i="42"/>
  <c r="QQ61" i="42"/>
  <c r="QQ62" i="42"/>
  <c r="QQ63" i="42"/>
  <c r="QQ64" i="42"/>
  <c r="QQ65" i="42"/>
  <c r="QQ66" i="42"/>
  <c r="QQ67" i="42"/>
  <c r="QQ68" i="42"/>
  <c r="QQ69" i="42"/>
  <c r="QQ70" i="42"/>
  <c r="QQ71" i="42"/>
  <c r="QQ72" i="42"/>
  <c r="QQ73" i="42"/>
  <c r="QQ74" i="42"/>
  <c r="QQ75" i="42"/>
  <c r="QQ76" i="42"/>
  <c r="QQ77" i="42"/>
  <c r="QQ78" i="42"/>
  <c r="QQ79" i="42"/>
  <c r="QQ80" i="42"/>
  <c r="QQ81" i="42"/>
  <c r="QQ82" i="42"/>
  <c r="QQ83" i="42"/>
  <c r="QQ84" i="42"/>
  <c r="QQ85" i="42"/>
  <c r="QQ86" i="42"/>
  <c r="QQ87" i="42"/>
  <c r="QQ88" i="42"/>
  <c r="QQ89" i="42"/>
  <c r="QQ90" i="42"/>
  <c r="QQ91" i="42"/>
  <c r="QQ92" i="42"/>
  <c r="QQ93" i="42"/>
  <c r="QQ94" i="42"/>
  <c r="QQ95" i="42"/>
  <c r="QQ96" i="42"/>
  <c r="QQ97" i="42"/>
  <c r="QQ98" i="42"/>
  <c r="QQ99" i="42"/>
  <c r="QQ100" i="42"/>
  <c r="QQ101" i="42"/>
  <c r="QQ102" i="42"/>
  <c r="QQ103" i="42"/>
  <c r="QQ104" i="42"/>
  <c r="QQ105" i="42"/>
  <c r="QQ106" i="42"/>
  <c r="QQ107" i="42"/>
  <c r="QQ7" i="42"/>
  <c r="QR8" i="42"/>
  <c r="QR9" i="42"/>
  <c r="QR10" i="42"/>
  <c r="QR11" i="42"/>
  <c r="QR12" i="42"/>
  <c r="QR13" i="42"/>
  <c r="QR14" i="42"/>
  <c r="QR15" i="42"/>
  <c r="QR16" i="42"/>
  <c r="QR17" i="42"/>
  <c r="QR18" i="42"/>
  <c r="QR19" i="42"/>
  <c r="QR20" i="42"/>
  <c r="QR21" i="42"/>
  <c r="QR22" i="42"/>
  <c r="QR23" i="42"/>
  <c r="QR24" i="42"/>
  <c r="QR25" i="42"/>
  <c r="QR26" i="42"/>
  <c r="QR27" i="42"/>
  <c r="QR28" i="42"/>
  <c r="QR29" i="42"/>
  <c r="QR30" i="42"/>
  <c r="QR31" i="42"/>
  <c r="QR32" i="42"/>
  <c r="QR33" i="42"/>
  <c r="QR34" i="42"/>
  <c r="QR35" i="42"/>
  <c r="QR36" i="42"/>
  <c r="QR37" i="42"/>
  <c r="QR38" i="42"/>
  <c r="QR39" i="42"/>
  <c r="QR40" i="42"/>
  <c r="QR41" i="42"/>
  <c r="QR42" i="42"/>
  <c r="QR43" i="42"/>
  <c r="QR44" i="42"/>
  <c r="QR45" i="42"/>
  <c r="QR46" i="42"/>
  <c r="QR47" i="42"/>
  <c r="QR48" i="42"/>
  <c r="QR49" i="42"/>
  <c r="QR50" i="42"/>
  <c r="QR51" i="42"/>
  <c r="QR52" i="42"/>
  <c r="QR53" i="42"/>
  <c r="QR54" i="42"/>
  <c r="QR55" i="42"/>
  <c r="QR56" i="42"/>
  <c r="QR57" i="42"/>
  <c r="QR58" i="42"/>
  <c r="QR59" i="42"/>
  <c r="QR60" i="42"/>
  <c r="QR61" i="42"/>
  <c r="QR62" i="42"/>
  <c r="QR63" i="42"/>
  <c r="QR64" i="42"/>
  <c r="QR65" i="42"/>
  <c r="QR66" i="42"/>
  <c r="QR67" i="42"/>
  <c r="QR68" i="42"/>
  <c r="QR69" i="42"/>
  <c r="QR70" i="42"/>
  <c r="QR71" i="42"/>
  <c r="QR72" i="42"/>
  <c r="QR73" i="42"/>
  <c r="QR74" i="42"/>
  <c r="QR75" i="42"/>
  <c r="QR76" i="42"/>
  <c r="QR77" i="42"/>
  <c r="QR78" i="42"/>
  <c r="QR79" i="42"/>
  <c r="QR80" i="42"/>
  <c r="QR81" i="42"/>
  <c r="QR82" i="42"/>
  <c r="QR83" i="42"/>
  <c r="QR84" i="42"/>
  <c r="QR85" i="42"/>
  <c r="QR86" i="42"/>
  <c r="QR87" i="42"/>
  <c r="QR88" i="42"/>
  <c r="QR89" i="42"/>
  <c r="QR90" i="42"/>
  <c r="QR91" i="42"/>
  <c r="QR92" i="42"/>
  <c r="QR93" i="42"/>
  <c r="QR94" i="42"/>
  <c r="QR95" i="42"/>
  <c r="QR96" i="42"/>
  <c r="QR97" i="42"/>
  <c r="QR98" i="42"/>
  <c r="QR99" i="42"/>
  <c r="QR100" i="42"/>
  <c r="QR101" i="42"/>
  <c r="QR102" i="42"/>
  <c r="QR103" i="42"/>
  <c r="QR104" i="42"/>
  <c r="QR105" i="42"/>
  <c r="QR106" i="42"/>
  <c r="QR107" i="42"/>
  <c r="QR7" i="42"/>
  <c r="QS8" i="42"/>
  <c r="QS9" i="42"/>
  <c r="QS10" i="42"/>
  <c r="QS11" i="42"/>
  <c r="QS12" i="42"/>
  <c r="QS13" i="42"/>
  <c r="QS14" i="42"/>
  <c r="QS15" i="42"/>
  <c r="QS16" i="42"/>
  <c r="QS17" i="42"/>
  <c r="QS18" i="42"/>
  <c r="QS19" i="42"/>
  <c r="QS20" i="42"/>
  <c r="QS21" i="42"/>
  <c r="QS22" i="42"/>
  <c r="QS23" i="42"/>
  <c r="QS24" i="42"/>
  <c r="QS25" i="42"/>
  <c r="QS26" i="42"/>
  <c r="QS27" i="42"/>
  <c r="QS28" i="42"/>
  <c r="QS29" i="42"/>
  <c r="QS30" i="42"/>
  <c r="QS31" i="42"/>
  <c r="QS32" i="42"/>
  <c r="QS33" i="42"/>
  <c r="QS34" i="42"/>
  <c r="QS35" i="42"/>
  <c r="QS36" i="42"/>
  <c r="QS37" i="42"/>
  <c r="QS38" i="42"/>
  <c r="QS39" i="42"/>
  <c r="QS40" i="42"/>
  <c r="QS41" i="42"/>
  <c r="QS42" i="42"/>
  <c r="QS43" i="42"/>
  <c r="QS44" i="42"/>
  <c r="QS45" i="42"/>
  <c r="QS46" i="42"/>
  <c r="QS47" i="42"/>
  <c r="QS48" i="42"/>
  <c r="QS49" i="42"/>
  <c r="QS50" i="42"/>
  <c r="QS51" i="42"/>
  <c r="QS52" i="42"/>
  <c r="QS53" i="42"/>
  <c r="QS54" i="42"/>
  <c r="QS55" i="42"/>
  <c r="QS56" i="42"/>
  <c r="QS57" i="42"/>
  <c r="QS58" i="42"/>
  <c r="QS59" i="42"/>
  <c r="QS60" i="42"/>
  <c r="QS61" i="42"/>
  <c r="QS62" i="42"/>
  <c r="QS63" i="42"/>
  <c r="QS64" i="42"/>
  <c r="QS65" i="42"/>
  <c r="QS66" i="42"/>
  <c r="QS67" i="42"/>
  <c r="QS68" i="42"/>
  <c r="QS69" i="42"/>
  <c r="QS70" i="42"/>
  <c r="QS71" i="42"/>
  <c r="QS72" i="42"/>
  <c r="QS73" i="42"/>
  <c r="QS74" i="42"/>
  <c r="QS75" i="42"/>
  <c r="QS76" i="42"/>
  <c r="QS77" i="42"/>
  <c r="QS78" i="42"/>
  <c r="QS79" i="42"/>
  <c r="QS80" i="42"/>
  <c r="QS81" i="42"/>
  <c r="QS82" i="42"/>
  <c r="QS83" i="42"/>
  <c r="QS84" i="42"/>
  <c r="QS85" i="42"/>
  <c r="QS86" i="42"/>
  <c r="QS87" i="42"/>
  <c r="QS88" i="42"/>
  <c r="QS89" i="42"/>
  <c r="QS90" i="42"/>
  <c r="QS91" i="42"/>
  <c r="QS92" i="42"/>
  <c r="QS93" i="42"/>
  <c r="QS94" i="42"/>
  <c r="QS95" i="42"/>
  <c r="QS96" i="42"/>
  <c r="QS97" i="42"/>
  <c r="QS98" i="42"/>
  <c r="QS99" i="42"/>
  <c r="QS100" i="42"/>
  <c r="QS101" i="42"/>
  <c r="QS102" i="42"/>
  <c r="QS103" i="42"/>
  <c r="QS104" i="42"/>
  <c r="QS105" i="42"/>
  <c r="QS106" i="42"/>
  <c r="QS107" i="42"/>
  <c r="QS7" i="42"/>
  <c r="QT8" i="42"/>
  <c r="QT9" i="42"/>
  <c r="QT10" i="42"/>
  <c r="QT11" i="42"/>
  <c r="QT12" i="42"/>
  <c r="QT13" i="42"/>
  <c r="QT14" i="42"/>
  <c r="QT15" i="42"/>
  <c r="QT16" i="42"/>
  <c r="QT17" i="42"/>
  <c r="QT18" i="42"/>
  <c r="QT19" i="42"/>
  <c r="QT20" i="42"/>
  <c r="QT21" i="42"/>
  <c r="QT22" i="42"/>
  <c r="QT23" i="42"/>
  <c r="QT24" i="42"/>
  <c r="QT25" i="42"/>
  <c r="QT26" i="42"/>
  <c r="QT27" i="42"/>
  <c r="QT28" i="42"/>
  <c r="QT29" i="42"/>
  <c r="QT30" i="42"/>
  <c r="QT31" i="42"/>
  <c r="QT32" i="42"/>
  <c r="QT33" i="42"/>
  <c r="QT34" i="42"/>
  <c r="QT35" i="42"/>
  <c r="QT36" i="42"/>
  <c r="QT37" i="42"/>
  <c r="QT38" i="42"/>
  <c r="QT39" i="42"/>
  <c r="QT40" i="42"/>
  <c r="QT41" i="42"/>
  <c r="QT42" i="42"/>
  <c r="QT43" i="42"/>
  <c r="QT44" i="42"/>
  <c r="QT45" i="42"/>
  <c r="QT46" i="42"/>
  <c r="QT47" i="42"/>
  <c r="QT48" i="42"/>
  <c r="QT49" i="42"/>
  <c r="QT50" i="42"/>
  <c r="QT51" i="42"/>
  <c r="QT52" i="42"/>
  <c r="QT53" i="42"/>
  <c r="QT54" i="42"/>
  <c r="QT55" i="42"/>
  <c r="QT56" i="42"/>
  <c r="QT57" i="42"/>
  <c r="QT58" i="42"/>
  <c r="QT59" i="42"/>
  <c r="QT60" i="42"/>
  <c r="QT61" i="42"/>
  <c r="QT62" i="42"/>
  <c r="QT63" i="42"/>
  <c r="QT64" i="42"/>
  <c r="QT65" i="42"/>
  <c r="QT66" i="42"/>
  <c r="QT67" i="42"/>
  <c r="QT68" i="42"/>
  <c r="QT69" i="42"/>
  <c r="QT70" i="42"/>
  <c r="QT71" i="42"/>
  <c r="QT72" i="42"/>
  <c r="QT73" i="42"/>
  <c r="QT74" i="42"/>
  <c r="QT75" i="42"/>
  <c r="QT76" i="42"/>
  <c r="QT77" i="42"/>
  <c r="QT78" i="42"/>
  <c r="QT79" i="42"/>
  <c r="QT80" i="42"/>
  <c r="QT81" i="42"/>
  <c r="QT82" i="42"/>
  <c r="QT83" i="42"/>
  <c r="QT84" i="42"/>
  <c r="QT85" i="42"/>
  <c r="QT86" i="42"/>
  <c r="QT87" i="42"/>
  <c r="QT88" i="42"/>
  <c r="QT89" i="42"/>
  <c r="QT90" i="42"/>
  <c r="QT91" i="42"/>
  <c r="QT92" i="42"/>
  <c r="QT93" i="42"/>
  <c r="QT94" i="42"/>
  <c r="QT95" i="42"/>
  <c r="QT96" i="42"/>
  <c r="QT97" i="42"/>
  <c r="QT98" i="42"/>
  <c r="QT99" i="42"/>
  <c r="QT100" i="42"/>
  <c r="QT101" i="42"/>
  <c r="QT102" i="42"/>
  <c r="QT103" i="42"/>
  <c r="QT104" i="42"/>
  <c r="QT105" i="42"/>
  <c r="QT106" i="42"/>
  <c r="QT107" i="42"/>
  <c r="QT7" i="42"/>
  <c r="QU8" i="42"/>
  <c r="QU9" i="42"/>
  <c r="QU10" i="42"/>
  <c r="QU11" i="42"/>
  <c r="QU12" i="42"/>
  <c r="QU13" i="42"/>
  <c r="QU14" i="42"/>
  <c r="QU15" i="42"/>
  <c r="QU16" i="42"/>
  <c r="QU17" i="42"/>
  <c r="QU18" i="42"/>
  <c r="QU19" i="42"/>
  <c r="QU20" i="42"/>
  <c r="QU21" i="42"/>
  <c r="QU22" i="42"/>
  <c r="QU23" i="42"/>
  <c r="QU24" i="42"/>
  <c r="QU25" i="42"/>
  <c r="QU26" i="42"/>
  <c r="QU27" i="42"/>
  <c r="QU28" i="42"/>
  <c r="QU29" i="42"/>
  <c r="QU30" i="42"/>
  <c r="QU31" i="42"/>
  <c r="QU32" i="42"/>
  <c r="QU33" i="42"/>
  <c r="QU34" i="42"/>
  <c r="QU35" i="42"/>
  <c r="QU36" i="42"/>
  <c r="QU37" i="42"/>
  <c r="QU38" i="42"/>
  <c r="QU39" i="42"/>
  <c r="QU40" i="42"/>
  <c r="QU41" i="42"/>
  <c r="QU42" i="42"/>
  <c r="QU43" i="42"/>
  <c r="QU44" i="42"/>
  <c r="QU45" i="42"/>
  <c r="QU46" i="42"/>
  <c r="QU47" i="42"/>
  <c r="QU48" i="42"/>
  <c r="QU49" i="42"/>
  <c r="QU50" i="42"/>
  <c r="QU51" i="42"/>
  <c r="QU52" i="42"/>
  <c r="QU53" i="42"/>
  <c r="QU54" i="42"/>
  <c r="QU55" i="42"/>
  <c r="QU56" i="42"/>
  <c r="QU57" i="42"/>
  <c r="QU58" i="42"/>
  <c r="QU59" i="42"/>
  <c r="QU60" i="42"/>
  <c r="QU61" i="42"/>
  <c r="QU62" i="42"/>
  <c r="QU63" i="42"/>
  <c r="QU64" i="42"/>
  <c r="QU65" i="42"/>
  <c r="QU66" i="42"/>
  <c r="QU67" i="42"/>
  <c r="QU68" i="42"/>
  <c r="QU69" i="42"/>
  <c r="QU70" i="42"/>
  <c r="QU71" i="42"/>
  <c r="QU72" i="42"/>
  <c r="QU73" i="42"/>
  <c r="QU74" i="42"/>
  <c r="QU75" i="42"/>
  <c r="QU76" i="42"/>
  <c r="QU77" i="42"/>
  <c r="QU78" i="42"/>
  <c r="QU79" i="42"/>
  <c r="QU80" i="42"/>
  <c r="QU81" i="42"/>
  <c r="QU82" i="42"/>
  <c r="QU83" i="42"/>
  <c r="QU84" i="42"/>
  <c r="QU85" i="42"/>
  <c r="QU86" i="42"/>
  <c r="QU87" i="42"/>
  <c r="QU88" i="42"/>
  <c r="QU89" i="42"/>
  <c r="QU90" i="42"/>
  <c r="QU91" i="42"/>
  <c r="QU92" i="42"/>
  <c r="QU93" i="42"/>
  <c r="QU94" i="42"/>
  <c r="QU95" i="42"/>
  <c r="QU96" i="42"/>
  <c r="QU97" i="42"/>
  <c r="QU98" i="42"/>
  <c r="QU99" i="42"/>
  <c r="QU100" i="42"/>
  <c r="QU101" i="42"/>
  <c r="QU102" i="42"/>
  <c r="QU103" i="42"/>
  <c r="QU104" i="42"/>
  <c r="QU105" i="42"/>
  <c r="QU106" i="42"/>
  <c r="QU107" i="42"/>
  <c r="QU7" i="42"/>
  <c r="QV8" i="42"/>
  <c r="QV9" i="42"/>
  <c r="QV10" i="42"/>
  <c r="QV11" i="42"/>
  <c r="QV12" i="42"/>
  <c r="QV13" i="42"/>
  <c r="QV14" i="42"/>
  <c r="QV15" i="42"/>
  <c r="QV16" i="42"/>
  <c r="QV17" i="42"/>
  <c r="QV18" i="42"/>
  <c r="QV19" i="42"/>
  <c r="QV20" i="42"/>
  <c r="QV21" i="42"/>
  <c r="QV22" i="42"/>
  <c r="QV23" i="42"/>
  <c r="QV24" i="42"/>
  <c r="QV25" i="42"/>
  <c r="QV26" i="42"/>
  <c r="QV27" i="42"/>
  <c r="QV28" i="42"/>
  <c r="QV29" i="42"/>
  <c r="QV30" i="42"/>
  <c r="QV31" i="42"/>
  <c r="QV32" i="42"/>
  <c r="QV33" i="42"/>
  <c r="QV34" i="42"/>
  <c r="QV35" i="42"/>
  <c r="QV36" i="42"/>
  <c r="QV37" i="42"/>
  <c r="QV38" i="42"/>
  <c r="QV39" i="42"/>
  <c r="QV40" i="42"/>
  <c r="QV41" i="42"/>
  <c r="QV42" i="42"/>
  <c r="QV43" i="42"/>
  <c r="QV44" i="42"/>
  <c r="QV45" i="42"/>
  <c r="QV46" i="42"/>
  <c r="QV47" i="42"/>
  <c r="QV48" i="42"/>
  <c r="QV49" i="42"/>
  <c r="QV50" i="42"/>
  <c r="QV51" i="42"/>
  <c r="QV52" i="42"/>
  <c r="QV53" i="42"/>
  <c r="QV54" i="42"/>
  <c r="QV55" i="42"/>
  <c r="QV56" i="42"/>
  <c r="QV57" i="42"/>
  <c r="QV58" i="42"/>
  <c r="QV59" i="42"/>
  <c r="QV60" i="42"/>
  <c r="QV61" i="42"/>
  <c r="QV62" i="42"/>
  <c r="QV63" i="42"/>
  <c r="QV64" i="42"/>
  <c r="QV65" i="42"/>
  <c r="QV66" i="42"/>
  <c r="QV67" i="42"/>
  <c r="QV68" i="42"/>
  <c r="QV69" i="42"/>
  <c r="QV70" i="42"/>
  <c r="QV71" i="42"/>
  <c r="QV72" i="42"/>
  <c r="QV73" i="42"/>
  <c r="QV74" i="42"/>
  <c r="QV75" i="42"/>
  <c r="QV76" i="42"/>
  <c r="QV77" i="42"/>
  <c r="QV78" i="42"/>
  <c r="QV79" i="42"/>
  <c r="QV80" i="42"/>
  <c r="QV81" i="42"/>
  <c r="QV82" i="42"/>
  <c r="QV83" i="42"/>
  <c r="QV84" i="42"/>
  <c r="QV85" i="42"/>
  <c r="QV86" i="42"/>
  <c r="QV87" i="42"/>
  <c r="QV88" i="42"/>
  <c r="QV89" i="42"/>
  <c r="QV90" i="42"/>
  <c r="QV91" i="42"/>
  <c r="QV92" i="42"/>
  <c r="QV93" i="42"/>
  <c r="QV94" i="42"/>
  <c r="QV95" i="42"/>
  <c r="QV96" i="42"/>
  <c r="QV97" i="42"/>
  <c r="QV98" i="42"/>
  <c r="QV99" i="42"/>
  <c r="QV100" i="42"/>
  <c r="QV101" i="42"/>
  <c r="QV102" i="42"/>
  <c r="QV103" i="42"/>
  <c r="QV104" i="42"/>
  <c r="QV105" i="42"/>
  <c r="QV106" i="42"/>
  <c r="QV107" i="42"/>
  <c r="QV7" i="42"/>
  <c r="QW8" i="42"/>
  <c r="QW9" i="42"/>
  <c r="QW10" i="42"/>
  <c r="QW11" i="42"/>
  <c r="QW12" i="42"/>
  <c r="QW13" i="42"/>
  <c r="QW14" i="42"/>
  <c r="QW15" i="42"/>
  <c r="QW16" i="42"/>
  <c r="QW17" i="42"/>
  <c r="QW18" i="42"/>
  <c r="QW19" i="42"/>
  <c r="QW20" i="42"/>
  <c r="QW21" i="42"/>
  <c r="QW22" i="42"/>
  <c r="QW23" i="42"/>
  <c r="QW24" i="42"/>
  <c r="QW25" i="42"/>
  <c r="QW26" i="42"/>
  <c r="QW27" i="42"/>
  <c r="QW28" i="42"/>
  <c r="QW29" i="42"/>
  <c r="QW30" i="42"/>
  <c r="QW31" i="42"/>
  <c r="QW32" i="42"/>
  <c r="QW33" i="42"/>
  <c r="QW34" i="42"/>
  <c r="QW35" i="42"/>
  <c r="QW36" i="42"/>
  <c r="QW37" i="42"/>
  <c r="QW38" i="42"/>
  <c r="QW39" i="42"/>
  <c r="QW40" i="42"/>
  <c r="QW41" i="42"/>
  <c r="QW42" i="42"/>
  <c r="QW43" i="42"/>
  <c r="QW44" i="42"/>
  <c r="QW45" i="42"/>
  <c r="QW46" i="42"/>
  <c r="QW47" i="42"/>
  <c r="QW48" i="42"/>
  <c r="QW49" i="42"/>
  <c r="QW50" i="42"/>
  <c r="QW51" i="42"/>
  <c r="QW52" i="42"/>
  <c r="QW53" i="42"/>
  <c r="QW54" i="42"/>
  <c r="QW55" i="42"/>
  <c r="QW56" i="42"/>
  <c r="QW57" i="42"/>
  <c r="QW58" i="42"/>
  <c r="QW59" i="42"/>
  <c r="QW60" i="42"/>
  <c r="QW61" i="42"/>
  <c r="QW62" i="42"/>
  <c r="QW63" i="42"/>
  <c r="QW64" i="42"/>
  <c r="QW65" i="42"/>
  <c r="QW66" i="42"/>
  <c r="QW67" i="42"/>
  <c r="QW68" i="42"/>
  <c r="QW69" i="42"/>
  <c r="QW70" i="42"/>
  <c r="QW71" i="42"/>
  <c r="QW72" i="42"/>
  <c r="QW73" i="42"/>
  <c r="QW74" i="42"/>
  <c r="QW75" i="42"/>
  <c r="QW76" i="42"/>
  <c r="QW77" i="42"/>
  <c r="QW78" i="42"/>
  <c r="QW79" i="42"/>
  <c r="QW80" i="42"/>
  <c r="QW81" i="42"/>
  <c r="QW82" i="42"/>
  <c r="QW83" i="42"/>
  <c r="QW84" i="42"/>
  <c r="QW85" i="42"/>
  <c r="QW86" i="42"/>
  <c r="QW87" i="42"/>
  <c r="QW88" i="42"/>
  <c r="QW89" i="42"/>
  <c r="QW90" i="42"/>
  <c r="QW91" i="42"/>
  <c r="QW92" i="42"/>
  <c r="QW93" i="42"/>
  <c r="QW94" i="42"/>
  <c r="QW95" i="42"/>
  <c r="QW96" i="42"/>
  <c r="QW97" i="42"/>
  <c r="QW98" i="42"/>
  <c r="QW99" i="42"/>
  <c r="QW100" i="42"/>
  <c r="QW101" i="42"/>
  <c r="QW102" i="42"/>
  <c r="QW103" i="42"/>
  <c r="QW104" i="42"/>
  <c r="QW105" i="42"/>
  <c r="QW106" i="42"/>
  <c r="QW107" i="42"/>
  <c r="QW7" i="42"/>
  <c r="QX8" i="42"/>
  <c r="QX9" i="42"/>
  <c r="QX10" i="42"/>
  <c r="QX11" i="42"/>
  <c r="QX12" i="42"/>
  <c r="QX13" i="42"/>
  <c r="QX14" i="42"/>
  <c r="QX15" i="42"/>
  <c r="QX16" i="42"/>
  <c r="QX17" i="42"/>
  <c r="QX18" i="42"/>
  <c r="QX19" i="42"/>
  <c r="QX20" i="42"/>
  <c r="QX21" i="42"/>
  <c r="QX22" i="42"/>
  <c r="QX23" i="42"/>
  <c r="QX24" i="42"/>
  <c r="QX25" i="42"/>
  <c r="QX26" i="42"/>
  <c r="QX27" i="42"/>
  <c r="QX28" i="42"/>
  <c r="QX29" i="42"/>
  <c r="QX30" i="42"/>
  <c r="QX31" i="42"/>
  <c r="QX32" i="42"/>
  <c r="QX33" i="42"/>
  <c r="QX34" i="42"/>
  <c r="QX35" i="42"/>
  <c r="QX36" i="42"/>
  <c r="QX37" i="42"/>
  <c r="QX38" i="42"/>
  <c r="QX39" i="42"/>
  <c r="QX40" i="42"/>
  <c r="QX41" i="42"/>
  <c r="QX42" i="42"/>
  <c r="QX43" i="42"/>
  <c r="QX44" i="42"/>
  <c r="QX45" i="42"/>
  <c r="QX46" i="42"/>
  <c r="QX47" i="42"/>
  <c r="QX48" i="42"/>
  <c r="QX49" i="42"/>
  <c r="QX50" i="42"/>
  <c r="QX51" i="42"/>
  <c r="QX52" i="42"/>
  <c r="QX53" i="42"/>
  <c r="QX54" i="42"/>
  <c r="QX55" i="42"/>
  <c r="QX56" i="42"/>
  <c r="QX57" i="42"/>
  <c r="QX58" i="42"/>
  <c r="QX59" i="42"/>
  <c r="QX60" i="42"/>
  <c r="QX61" i="42"/>
  <c r="QX62" i="42"/>
  <c r="QX63" i="42"/>
  <c r="QX64" i="42"/>
  <c r="QX65" i="42"/>
  <c r="QX66" i="42"/>
  <c r="QX67" i="42"/>
  <c r="QX68" i="42"/>
  <c r="QX69" i="42"/>
  <c r="QX70" i="42"/>
  <c r="QX71" i="42"/>
  <c r="QX72" i="42"/>
  <c r="QX73" i="42"/>
  <c r="QX74" i="42"/>
  <c r="QX75" i="42"/>
  <c r="QX76" i="42"/>
  <c r="QX77" i="42"/>
  <c r="QX78" i="42"/>
  <c r="QX79" i="42"/>
  <c r="QX80" i="42"/>
  <c r="QX81" i="42"/>
  <c r="QX82" i="42"/>
  <c r="QX83" i="42"/>
  <c r="QX84" i="42"/>
  <c r="QX85" i="42"/>
  <c r="QX86" i="42"/>
  <c r="QX87" i="42"/>
  <c r="QX88" i="42"/>
  <c r="QX89" i="42"/>
  <c r="QX90" i="42"/>
  <c r="QX91" i="42"/>
  <c r="QX92" i="42"/>
  <c r="QX93" i="42"/>
  <c r="QX94" i="42"/>
  <c r="QX95" i="42"/>
  <c r="QX96" i="42"/>
  <c r="QX97" i="42"/>
  <c r="QX98" i="42"/>
  <c r="QX99" i="42"/>
  <c r="QX100" i="42"/>
  <c r="QX101" i="42"/>
  <c r="QX102" i="42"/>
  <c r="QX103" i="42"/>
  <c r="QX104" i="42"/>
  <c r="QX105" i="42"/>
  <c r="QX106" i="42"/>
  <c r="QX107" i="42"/>
  <c r="QX7" i="42"/>
  <c r="QY8" i="42"/>
  <c r="QY9" i="42"/>
  <c r="QY10" i="42"/>
  <c r="QY11" i="42"/>
  <c r="QY12" i="42"/>
  <c r="QY13" i="42"/>
  <c r="QY14" i="42"/>
  <c r="QY15" i="42"/>
  <c r="QY16" i="42"/>
  <c r="QY17" i="42"/>
  <c r="QY18" i="42"/>
  <c r="QY19" i="42"/>
  <c r="QY20" i="42"/>
  <c r="QY21" i="42"/>
  <c r="QY22" i="42"/>
  <c r="QY23" i="42"/>
  <c r="QY24" i="42"/>
  <c r="QY25" i="42"/>
  <c r="QY26" i="42"/>
  <c r="QY27" i="42"/>
  <c r="QY28" i="42"/>
  <c r="QY29" i="42"/>
  <c r="QY30" i="42"/>
  <c r="QY31" i="42"/>
  <c r="QY32" i="42"/>
  <c r="QY33" i="42"/>
  <c r="QY34" i="42"/>
  <c r="QY35" i="42"/>
  <c r="QY36" i="42"/>
  <c r="QY37" i="42"/>
  <c r="QY38" i="42"/>
  <c r="QY39" i="42"/>
  <c r="QY40" i="42"/>
  <c r="QY41" i="42"/>
  <c r="QY42" i="42"/>
  <c r="QY43" i="42"/>
  <c r="QY44" i="42"/>
  <c r="QY45" i="42"/>
  <c r="QY46" i="42"/>
  <c r="QY47" i="42"/>
  <c r="QY48" i="42"/>
  <c r="QY49" i="42"/>
  <c r="QY50" i="42"/>
  <c r="QY51" i="42"/>
  <c r="QY52" i="42"/>
  <c r="QY53" i="42"/>
  <c r="QY54" i="42"/>
  <c r="QY55" i="42"/>
  <c r="QY56" i="42"/>
  <c r="QY57" i="42"/>
  <c r="QY58" i="42"/>
  <c r="QY59" i="42"/>
  <c r="QY60" i="42"/>
  <c r="QY61" i="42"/>
  <c r="QY62" i="42"/>
  <c r="QY63" i="42"/>
  <c r="QY64" i="42"/>
  <c r="QY65" i="42"/>
  <c r="QY66" i="42"/>
  <c r="QY67" i="42"/>
  <c r="QY68" i="42"/>
  <c r="QY69" i="42"/>
  <c r="QY70" i="42"/>
  <c r="QY71" i="42"/>
  <c r="QY72" i="42"/>
  <c r="QY73" i="42"/>
  <c r="QY74" i="42"/>
  <c r="QY75" i="42"/>
  <c r="QY76" i="42"/>
  <c r="QY77" i="42"/>
  <c r="QY78" i="42"/>
  <c r="QY79" i="42"/>
  <c r="QY80" i="42"/>
  <c r="QY81" i="42"/>
  <c r="QY82" i="42"/>
  <c r="QY83" i="42"/>
  <c r="QY84" i="42"/>
  <c r="QY85" i="42"/>
  <c r="QY86" i="42"/>
  <c r="QY87" i="42"/>
  <c r="QY88" i="42"/>
  <c r="QY89" i="42"/>
  <c r="QY90" i="42"/>
  <c r="QY91" i="42"/>
  <c r="QY92" i="42"/>
  <c r="QY93" i="42"/>
  <c r="QY94" i="42"/>
  <c r="QY95" i="42"/>
  <c r="QY96" i="42"/>
  <c r="QY97" i="42"/>
  <c r="QY98" i="42"/>
  <c r="QY99" i="42"/>
  <c r="QY100" i="42"/>
  <c r="QY101" i="42"/>
  <c r="QY102" i="42"/>
  <c r="QY103" i="42"/>
  <c r="QY104" i="42"/>
  <c r="QY105" i="42"/>
  <c r="QY106" i="42"/>
  <c r="QY107" i="42"/>
  <c r="QY7" i="42"/>
  <c r="QZ8" i="42"/>
  <c r="QZ9" i="42"/>
  <c r="QZ10" i="42"/>
  <c r="QZ11" i="42"/>
  <c r="QZ12" i="42"/>
  <c r="QZ13" i="42"/>
  <c r="QZ14" i="42"/>
  <c r="QZ15" i="42"/>
  <c r="QZ16" i="42"/>
  <c r="QZ17" i="42"/>
  <c r="QZ18" i="42"/>
  <c r="QZ19" i="42"/>
  <c r="QZ20" i="42"/>
  <c r="QZ21" i="42"/>
  <c r="QZ22" i="42"/>
  <c r="QZ23" i="42"/>
  <c r="QZ24" i="42"/>
  <c r="QZ25" i="42"/>
  <c r="QZ26" i="42"/>
  <c r="QZ27" i="42"/>
  <c r="QZ28" i="42"/>
  <c r="QZ29" i="42"/>
  <c r="QZ30" i="42"/>
  <c r="QZ31" i="42"/>
  <c r="QZ32" i="42"/>
  <c r="QZ33" i="42"/>
  <c r="QZ34" i="42"/>
  <c r="QZ35" i="42"/>
  <c r="QZ36" i="42"/>
  <c r="QZ37" i="42"/>
  <c r="QZ38" i="42"/>
  <c r="QZ39" i="42"/>
  <c r="QZ40" i="42"/>
  <c r="QZ41" i="42"/>
  <c r="QZ42" i="42"/>
  <c r="QZ43" i="42"/>
  <c r="QZ44" i="42"/>
  <c r="QZ45" i="42"/>
  <c r="QZ46" i="42"/>
  <c r="QZ47" i="42"/>
  <c r="QZ48" i="42"/>
  <c r="QZ49" i="42"/>
  <c r="QZ50" i="42"/>
  <c r="QZ51" i="42"/>
  <c r="QZ52" i="42"/>
  <c r="QZ53" i="42"/>
  <c r="QZ54" i="42"/>
  <c r="QZ55" i="42"/>
  <c r="QZ56" i="42"/>
  <c r="QZ57" i="42"/>
  <c r="QZ58" i="42"/>
  <c r="QZ59" i="42"/>
  <c r="QZ60" i="42"/>
  <c r="QZ61" i="42"/>
  <c r="QZ62" i="42"/>
  <c r="QZ63" i="42"/>
  <c r="QZ64" i="42"/>
  <c r="QZ65" i="42"/>
  <c r="QZ66" i="42"/>
  <c r="QZ67" i="42"/>
  <c r="QZ68" i="42"/>
  <c r="QZ69" i="42"/>
  <c r="QZ70" i="42"/>
  <c r="QZ71" i="42"/>
  <c r="QZ72" i="42"/>
  <c r="QZ73" i="42"/>
  <c r="QZ74" i="42"/>
  <c r="QZ75" i="42"/>
  <c r="QZ76" i="42"/>
  <c r="QZ77" i="42"/>
  <c r="QZ78" i="42"/>
  <c r="QZ79" i="42"/>
  <c r="QZ80" i="42"/>
  <c r="QZ81" i="42"/>
  <c r="QZ82" i="42"/>
  <c r="QZ83" i="42"/>
  <c r="QZ84" i="42"/>
  <c r="QZ85" i="42"/>
  <c r="QZ86" i="42"/>
  <c r="QZ87" i="42"/>
  <c r="QZ88" i="42"/>
  <c r="QZ89" i="42"/>
  <c r="QZ90" i="42"/>
  <c r="QZ91" i="42"/>
  <c r="QZ92" i="42"/>
  <c r="QZ93" i="42"/>
  <c r="QZ94" i="42"/>
  <c r="QZ95" i="42"/>
  <c r="QZ96" i="42"/>
  <c r="QZ97" i="42"/>
  <c r="QZ98" i="42"/>
  <c r="QZ99" i="42"/>
  <c r="QZ100" i="42"/>
  <c r="QZ101" i="42"/>
  <c r="QZ102" i="42"/>
  <c r="QZ103" i="42"/>
  <c r="QZ104" i="42"/>
  <c r="QZ105" i="42"/>
  <c r="QZ106" i="42"/>
  <c r="QZ107" i="42"/>
  <c r="QZ7" i="42"/>
  <c r="RA8" i="42"/>
  <c r="RA9" i="42"/>
  <c r="RA10" i="42"/>
  <c r="RA11" i="42"/>
  <c r="RA12" i="42"/>
  <c r="RA13" i="42"/>
  <c r="RA14" i="42"/>
  <c r="RA15" i="42"/>
  <c r="RA16" i="42"/>
  <c r="RA17" i="42"/>
  <c r="RA18" i="42"/>
  <c r="RA19" i="42"/>
  <c r="RA20" i="42"/>
  <c r="RA21" i="42"/>
  <c r="RA22" i="42"/>
  <c r="RA23" i="42"/>
  <c r="RA24" i="42"/>
  <c r="RA25" i="42"/>
  <c r="RA26" i="42"/>
  <c r="RA27" i="42"/>
  <c r="RA28" i="42"/>
  <c r="RA29" i="42"/>
  <c r="RA30" i="42"/>
  <c r="RA31" i="42"/>
  <c r="RA32" i="42"/>
  <c r="RA33" i="42"/>
  <c r="RA34" i="42"/>
  <c r="RA35" i="42"/>
  <c r="RA36" i="42"/>
  <c r="RA37" i="42"/>
  <c r="RA38" i="42"/>
  <c r="RA39" i="42"/>
  <c r="RA40" i="42"/>
  <c r="RA41" i="42"/>
  <c r="RA42" i="42"/>
  <c r="RA43" i="42"/>
  <c r="RA44" i="42"/>
  <c r="RA45" i="42"/>
  <c r="RA46" i="42"/>
  <c r="RA47" i="42"/>
  <c r="RA48" i="42"/>
  <c r="RA49" i="42"/>
  <c r="RA50" i="42"/>
  <c r="RA51" i="42"/>
  <c r="RA52" i="42"/>
  <c r="RA53" i="42"/>
  <c r="RA54" i="42"/>
  <c r="RA55" i="42"/>
  <c r="RA56" i="42"/>
  <c r="RA57" i="42"/>
  <c r="RA58" i="42"/>
  <c r="RA59" i="42"/>
  <c r="RA60" i="42"/>
  <c r="RA61" i="42"/>
  <c r="RA62" i="42"/>
  <c r="RA63" i="42"/>
  <c r="RA64" i="42"/>
  <c r="RA65" i="42"/>
  <c r="RA66" i="42"/>
  <c r="RA67" i="42"/>
  <c r="RA68" i="42"/>
  <c r="RA69" i="42"/>
  <c r="RA70" i="42"/>
  <c r="RA71" i="42"/>
  <c r="RA72" i="42"/>
  <c r="RA73" i="42"/>
  <c r="RA74" i="42"/>
  <c r="RA75" i="42"/>
  <c r="RA76" i="42"/>
  <c r="RA77" i="42"/>
  <c r="RA78" i="42"/>
  <c r="RA79" i="42"/>
  <c r="RA80" i="42"/>
  <c r="RA81" i="42"/>
  <c r="RA82" i="42"/>
  <c r="RA83" i="42"/>
  <c r="RA84" i="42"/>
  <c r="RA85" i="42"/>
  <c r="RA86" i="42"/>
  <c r="RA87" i="42"/>
  <c r="RA88" i="42"/>
  <c r="RA89" i="42"/>
  <c r="RA90" i="42"/>
  <c r="RA91" i="42"/>
  <c r="RA92" i="42"/>
  <c r="RA93" i="42"/>
  <c r="RA94" i="42"/>
  <c r="RA95" i="42"/>
  <c r="RA96" i="42"/>
  <c r="RA97" i="42"/>
  <c r="RA98" i="42"/>
  <c r="RA99" i="42"/>
  <c r="RA100" i="42"/>
  <c r="RA101" i="42"/>
  <c r="RA102" i="42"/>
  <c r="RA103" i="42"/>
  <c r="RA104" i="42"/>
  <c r="RA105" i="42"/>
  <c r="RA106" i="42"/>
  <c r="RA107" i="42"/>
  <c r="RA7" i="42"/>
  <c r="RB8" i="42"/>
  <c r="RB9" i="42"/>
  <c r="RB10" i="42"/>
  <c r="RB11" i="42"/>
  <c r="RB12" i="42"/>
  <c r="RB13" i="42"/>
  <c r="RB14" i="42"/>
  <c r="RB15" i="42"/>
  <c r="RB16" i="42"/>
  <c r="RB17" i="42"/>
  <c r="RB18" i="42"/>
  <c r="RB19" i="42"/>
  <c r="RB20" i="42"/>
  <c r="RB21" i="42"/>
  <c r="RB22" i="42"/>
  <c r="RB23" i="42"/>
  <c r="RB24" i="42"/>
  <c r="RB25" i="42"/>
  <c r="RB26" i="42"/>
  <c r="RB27" i="42"/>
  <c r="RB28" i="42"/>
  <c r="RB29" i="42"/>
  <c r="RB30" i="42"/>
  <c r="RB31" i="42"/>
  <c r="RB32" i="42"/>
  <c r="RB33" i="42"/>
  <c r="RB34" i="42"/>
  <c r="RB35" i="42"/>
  <c r="RB36" i="42"/>
  <c r="RB37" i="42"/>
  <c r="RB38" i="42"/>
  <c r="RB39" i="42"/>
  <c r="RB40" i="42"/>
  <c r="RB41" i="42"/>
  <c r="RB42" i="42"/>
  <c r="RB43" i="42"/>
  <c r="RB44" i="42"/>
  <c r="RB45" i="42"/>
  <c r="RB46" i="42"/>
  <c r="RB47" i="42"/>
  <c r="RB48" i="42"/>
  <c r="RB49" i="42"/>
  <c r="RB50" i="42"/>
  <c r="RB51" i="42"/>
  <c r="RB52" i="42"/>
  <c r="RB53" i="42"/>
  <c r="RB54" i="42"/>
  <c r="RB55" i="42"/>
  <c r="RB56" i="42"/>
  <c r="RB57" i="42"/>
  <c r="RB58" i="42"/>
  <c r="RB59" i="42"/>
  <c r="RB60" i="42"/>
  <c r="RB61" i="42"/>
  <c r="RB62" i="42"/>
  <c r="RB63" i="42"/>
  <c r="RB64" i="42"/>
  <c r="RB65" i="42"/>
  <c r="RB66" i="42"/>
  <c r="RB67" i="42"/>
  <c r="RB68" i="42"/>
  <c r="RB69" i="42"/>
  <c r="RB70" i="42"/>
  <c r="RB71" i="42"/>
  <c r="RB72" i="42"/>
  <c r="RB73" i="42"/>
  <c r="RB74" i="42"/>
  <c r="RB75" i="42"/>
  <c r="RB76" i="42"/>
  <c r="RB77" i="42"/>
  <c r="RB78" i="42"/>
  <c r="RB79" i="42"/>
  <c r="RB80" i="42"/>
  <c r="RB81" i="42"/>
  <c r="RB82" i="42"/>
  <c r="RB83" i="42"/>
  <c r="RB84" i="42"/>
  <c r="RB85" i="42"/>
  <c r="RB86" i="42"/>
  <c r="RB87" i="42"/>
  <c r="RB88" i="42"/>
  <c r="RB89" i="42"/>
  <c r="RB90" i="42"/>
  <c r="RB91" i="42"/>
  <c r="RB92" i="42"/>
  <c r="RB93" i="42"/>
  <c r="RB94" i="42"/>
  <c r="RB95" i="42"/>
  <c r="RB96" i="42"/>
  <c r="RB97" i="42"/>
  <c r="RB98" i="42"/>
  <c r="RB99" i="42"/>
  <c r="RB100" i="42"/>
  <c r="RB101" i="42"/>
  <c r="RB102" i="42"/>
  <c r="RB103" i="42"/>
  <c r="RB104" i="42"/>
  <c r="RB105" i="42"/>
  <c r="RB106" i="42"/>
  <c r="RB107" i="42"/>
  <c r="RB7" i="42"/>
  <c r="RC8" i="42"/>
  <c r="RC9" i="42"/>
  <c r="RC10" i="42"/>
  <c r="RC11" i="42"/>
  <c r="RC12" i="42"/>
  <c r="RC13" i="42"/>
  <c r="RC14" i="42"/>
  <c r="RC15" i="42"/>
  <c r="RC16" i="42"/>
  <c r="RC17" i="42"/>
  <c r="RC18" i="42"/>
  <c r="RC19" i="42"/>
  <c r="RC20" i="42"/>
  <c r="RC21" i="42"/>
  <c r="RC22" i="42"/>
  <c r="RC23" i="42"/>
  <c r="RC24" i="42"/>
  <c r="RC25" i="42"/>
  <c r="RC26" i="42"/>
  <c r="RC27" i="42"/>
  <c r="RC28" i="42"/>
  <c r="RC29" i="42"/>
  <c r="RC30" i="42"/>
  <c r="RC31" i="42"/>
  <c r="RC32" i="42"/>
  <c r="RC33" i="42"/>
  <c r="RC34" i="42"/>
  <c r="RC35" i="42"/>
  <c r="RC36" i="42"/>
  <c r="RC37" i="42"/>
  <c r="RC38" i="42"/>
  <c r="RC39" i="42"/>
  <c r="RC40" i="42"/>
  <c r="RC41" i="42"/>
  <c r="RC42" i="42"/>
  <c r="RC43" i="42"/>
  <c r="RC44" i="42"/>
  <c r="RC45" i="42"/>
  <c r="RC46" i="42"/>
  <c r="RC47" i="42"/>
  <c r="RC48" i="42"/>
  <c r="RC49" i="42"/>
  <c r="RC50" i="42"/>
  <c r="RC51" i="42"/>
  <c r="RC52" i="42"/>
  <c r="RC53" i="42"/>
  <c r="RC54" i="42"/>
  <c r="RC55" i="42"/>
  <c r="RC56" i="42"/>
  <c r="RC57" i="42"/>
  <c r="RC58" i="42"/>
  <c r="RC59" i="42"/>
  <c r="RC60" i="42"/>
  <c r="RC61" i="42"/>
  <c r="RC62" i="42"/>
  <c r="RC63" i="42"/>
  <c r="RC64" i="42"/>
  <c r="RC65" i="42"/>
  <c r="RC66" i="42"/>
  <c r="RC67" i="42"/>
  <c r="RC68" i="42"/>
  <c r="RC69" i="42"/>
  <c r="RC70" i="42"/>
  <c r="RC71" i="42"/>
  <c r="RC72" i="42"/>
  <c r="RC73" i="42"/>
  <c r="RC74" i="42"/>
  <c r="RC75" i="42"/>
  <c r="RC76" i="42"/>
  <c r="RC77" i="42"/>
  <c r="RC78" i="42"/>
  <c r="RC79" i="42"/>
  <c r="RC80" i="42"/>
  <c r="RC81" i="42"/>
  <c r="RC82" i="42"/>
  <c r="RC83" i="42"/>
  <c r="RC84" i="42"/>
  <c r="RC85" i="42"/>
  <c r="RC86" i="42"/>
  <c r="RC87" i="42"/>
  <c r="RC88" i="42"/>
  <c r="RC89" i="42"/>
  <c r="RC90" i="42"/>
  <c r="RC91" i="42"/>
  <c r="RC92" i="42"/>
  <c r="RC93" i="42"/>
  <c r="RC94" i="42"/>
  <c r="RC95" i="42"/>
  <c r="RC96" i="42"/>
  <c r="RC97" i="42"/>
  <c r="RC98" i="42"/>
  <c r="RC99" i="42"/>
  <c r="RC100" i="42"/>
  <c r="RC101" i="42"/>
  <c r="RC102" i="42"/>
  <c r="RC103" i="42"/>
  <c r="RC104" i="42"/>
  <c r="RC105" i="42"/>
  <c r="RC106" i="42"/>
  <c r="RC107" i="42"/>
  <c r="RC7" i="42"/>
  <c r="RD8" i="42"/>
  <c r="RD9" i="42"/>
  <c r="RD10" i="42"/>
  <c r="RD11" i="42"/>
  <c r="RD12" i="42"/>
  <c r="RD13" i="42"/>
  <c r="RD14" i="42"/>
  <c r="RD15" i="42"/>
  <c r="RD16" i="42"/>
  <c r="RD17" i="42"/>
  <c r="RD18" i="42"/>
  <c r="RD19" i="42"/>
  <c r="RD20" i="42"/>
  <c r="RD21" i="42"/>
  <c r="RD22" i="42"/>
  <c r="RD23" i="42"/>
  <c r="RD24" i="42"/>
  <c r="RD25" i="42"/>
  <c r="RD26" i="42"/>
  <c r="RD27" i="42"/>
  <c r="RD28" i="42"/>
  <c r="RD29" i="42"/>
  <c r="RD30" i="42"/>
  <c r="RD31" i="42"/>
  <c r="RD32" i="42"/>
  <c r="RD33" i="42"/>
  <c r="RD34" i="42"/>
  <c r="RD35" i="42"/>
  <c r="RD36" i="42"/>
  <c r="RD37" i="42"/>
  <c r="RD38" i="42"/>
  <c r="RD39" i="42"/>
  <c r="RD40" i="42"/>
  <c r="RD41" i="42"/>
  <c r="RD42" i="42"/>
  <c r="RD43" i="42"/>
  <c r="RD44" i="42"/>
  <c r="RD45" i="42"/>
  <c r="RD46" i="42"/>
  <c r="RD47" i="42"/>
  <c r="RD48" i="42"/>
  <c r="RD49" i="42"/>
  <c r="RD50" i="42"/>
  <c r="RD51" i="42"/>
  <c r="RD52" i="42"/>
  <c r="RD53" i="42"/>
  <c r="RD54" i="42"/>
  <c r="RD55" i="42"/>
  <c r="RD56" i="42"/>
  <c r="RD57" i="42"/>
  <c r="RD58" i="42"/>
  <c r="RD59" i="42"/>
  <c r="RD60" i="42"/>
  <c r="RD61" i="42"/>
  <c r="RD62" i="42"/>
  <c r="RD63" i="42"/>
  <c r="RD64" i="42"/>
  <c r="RD65" i="42"/>
  <c r="RD66" i="42"/>
  <c r="RD67" i="42"/>
  <c r="RD68" i="42"/>
  <c r="RD69" i="42"/>
  <c r="RD70" i="42"/>
  <c r="RD71" i="42"/>
  <c r="RD72" i="42"/>
  <c r="RD73" i="42"/>
  <c r="RD74" i="42"/>
  <c r="RD75" i="42"/>
  <c r="RD76" i="42"/>
  <c r="RD77" i="42"/>
  <c r="RD78" i="42"/>
  <c r="RD79" i="42"/>
  <c r="RD80" i="42"/>
  <c r="RD81" i="42"/>
  <c r="RD82" i="42"/>
  <c r="RD83" i="42"/>
  <c r="RD84" i="42"/>
  <c r="RD85" i="42"/>
  <c r="RD86" i="42"/>
  <c r="RD87" i="42"/>
  <c r="RD88" i="42"/>
  <c r="RD89" i="42"/>
  <c r="RD90" i="42"/>
  <c r="RD91" i="42"/>
  <c r="RD92" i="42"/>
  <c r="RD93" i="42"/>
  <c r="RD94" i="42"/>
  <c r="RD95" i="42"/>
  <c r="RD96" i="42"/>
  <c r="RD97" i="42"/>
  <c r="RD98" i="42"/>
  <c r="RD99" i="42"/>
  <c r="RD100" i="42"/>
  <c r="RD101" i="42"/>
  <c r="RD102" i="42"/>
  <c r="RD103" i="42"/>
  <c r="RD104" i="42"/>
  <c r="RD105" i="42"/>
  <c r="RD106" i="42"/>
  <c r="RD107" i="42"/>
  <c r="RD7" i="42"/>
  <c r="RE8" i="42"/>
  <c r="RE9" i="42"/>
  <c r="RE10" i="42"/>
  <c r="RE11" i="42"/>
  <c r="RE12" i="42"/>
  <c r="RE13" i="42"/>
  <c r="RE14" i="42"/>
  <c r="RE15" i="42"/>
  <c r="RE16" i="42"/>
  <c r="RE17" i="42"/>
  <c r="RE18" i="42"/>
  <c r="RE19" i="42"/>
  <c r="RE20" i="42"/>
  <c r="RE21" i="42"/>
  <c r="RE22" i="42"/>
  <c r="RE23" i="42"/>
  <c r="RE24" i="42"/>
  <c r="RE25" i="42"/>
  <c r="RE26" i="42"/>
  <c r="RE27" i="42"/>
  <c r="RE28" i="42"/>
  <c r="RE29" i="42"/>
  <c r="RE30" i="42"/>
  <c r="RE31" i="42"/>
  <c r="RE32" i="42"/>
  <c r="RE33" i="42"/>
  <c r="RE34" i="42"/>
  <c r="RE35" i="42"/>
  <c r="RE36" i="42"/>
  <c r="RE37" i="42"/>
  <c r="RE38" i="42"/>
  <c r="RE39" i="42"/>
  <c r="RE40" i="42"/>
  <c r="RE41" i="42"/>
  <c r="RE42" i="42"/>
  <c r="RE43" i="42"/>
  <c r="RE44" i="42"/>
  <c r="RE45" i="42"/>
  <c r="RE46" i="42"/>
  <c r="RE47" i="42"/>
  <c r="RE48" i="42"/>
  <c r="RE49" i="42"/>
  <c r="RE50" i="42"/>
  <c r="RE51" i="42"/>
  <c r="RE52" i="42"/>
  <c r="RE53" i="42"/>
  <c r="RE54" i="42"/>
  <c r="RE55" i="42"/>
  <c r="RE56" i="42"/>
  <c r="RE57" i="42"/>
  <c r="RE58" i="42"/>
  <c r="RE59" i="42"/>
  <c r="RE60" i="42"/>
  <c r="RE61" i="42"/>
  <c r="RE62" i="42"/>
  <c r="RE63" i="42"/>
  <c r="RE64" i="42"/>
  <c r="RE65" i="42"/>
  <c r="RE66" i="42"/>
  <c r="RE67" i="42"/>
  <c r="RE68" i="42"/>
  <c r="RE69" i="42"/>
  <c r="RE70" i="42"/>
  <c r="RE71" i="42"/>
  <c r="RE72" i="42"/>
  <c r="RE73" i="42"/>
  <c r="RE74" i="42"/>
  <c r="RE75" i="42"/>
  <c r="RE76" i="42"/>
  <c r="RE77" i="42"/>
  <c r="RE78" i="42"/>
  <c r="RE79" i="42"/>
  <c r="RE80" i="42"/>
  <c r="RE81" i="42"/>
  <c r="RE82" i="42"/>
  <c r="RE83" i="42"/>
  <c r="RE84" i="42"/>
  <c r="RE85" i="42"/>
  <c r="RE86" i="42"/>
  <c r="RE87" i="42"/>
  <c r="RE88" i="42"/>
  <c r="RE89" i="42"/>
  <c r="RE90" i="42"/>
  <c r="RE91" i="42"/>
  <c r="RE92" i="42"/>
  <c r="RE93" i="42"/>
  <c r="RE94" i="42"/>
  <c r="RE95" i="42"/>
  <c r="RE96" i="42"/>
  <c r="RE97" i="42"/>
  <c r="RE98" i="42"/>
  <c r="RE99" i="42"/>
  <c r="RE100" i="42"/>
  <c r="RE101" i="42"/>
  <c r="RE102" i="42"/>
  <c r="RE103" i="42"/>
  <c r="RE104" i="42"/>
  <c r="RE105" i="42"/>
  <c r="RE106" i="42"/>
  <c r="RE107" i="42"/>
  <c r="RE7" i="42"/>
  <c r="RF8" i="42"/>
  <c r="RF9" i="42"/>
  <c r="RF10" i="42"/>
  <c r="RF11" i="42"/>
  <c r="RF12" i="42"/>
  <c r="RF13" i="42"/>
  <c r="RF14" i="42"/>
  <c r="RF15" i="42"/>
  <c r="RF16" i="42"/>
  <c r="RF17" i="42"/>
  <c r="RF18" i="42"/>
  <c r="RF19" i="42"/>
  <c r="RF20" i="42"/>
  <c r="RF21" i="42"/>
  <c r="RF22" i="42"/>
  <c r="RF23" i="42"/>
  <c r="RF24" i="42"/>
  <c r="RF25" i="42"/>
  <c r="RF26" i="42"/>
  <c r="RF27" i="42"/>
  <c r="RF28" i="42"/>
  <c r="RF29" i="42"/>
  <c r="RF30" i="42"/>
  <c r="RF31" i="42"/>
  <c r="RF32" i="42"/>
  <c r="RF33" i="42"/>
  <c r="RF34" i="42"/>
  <c r="RF35" i="42"/>
  <c r="RF36" i="42"/>
  <c r="RF37" i="42"/>
  <c r="RF38" i="42"/>
  <c r="RF39" i="42"/>
  <c r="RF40" i="42"/>
  <c r="RF41" i="42"/>
  <c r="RF42" i="42"/>
  <c r="RF43" i="42"/>
  <c r="RF44" i="42"/>
  <c r="RF45" i="42"/>
  <c r="RF46" i="42"/>
  <c r="RF47" i="42"/>
  <c r="RF48" i="42"/>
  <c r="RF49" i="42"/>
  <c r="RF50" i="42"/>
  <c r="RF51" i="42"/>
  <c r="RF52" i="42"/>
  <c r="RF53" i="42"/>
  <c r="RF54" i="42"/>
  <c r="RF55" i="42"/>
  <c r="RF56" i="42"/>
  <c r="RF57" i="42"/>
  <c r="RF58" i="42"/>
  <c r="RF59" i="42"/>
  <c r="RF60" i="42"/>
  <c r="RF61" i="42"/>
  <c r="RF62" i="42"/>
  <c r="RF63" i="42"/>
  <c r="RF64" i="42"/>
  <c r="RF65" i="42"/>
  <c r="RF66" i="42"/>
  <c r="RF67" i="42"/>
  <c r="RF68" i="42"/>
  <c r="RF69" i="42"/>
  <c r="RF70" i="42"/>
  <c r="RF71" i="42"/>
  <c r="RF72" i="42"/>
  <c r="RF73" i="42"/>
  <c r="RF74" i="42"/>
  <c r="RF75" i="42"/>
  <c r="RF76" i="42"/>
  <c r="RF77" i="42"/>
  <c r="RF78" i="42"/>
  <c r="RF79" i="42"/>
  <c r="RF80" i="42"/>
  <c r="RF81" i="42"/>
  <c r="RF82" i="42"/>
  <c r="RF83" i="42"/>
  <c r="RF84" i="42"/>
  <c r="RF85" i="42"/>
  <c r="RF86" i="42"/>
  <c r="RF87" i="42"/>
  <c r="RF88" i="42"/>
  <c r="RF89" i="42"/>
  <c r="RF90" i="42"/>
  <c r="RF91" i="42"/>
  <c r="RF92" i="42"/>
  <c r="RF93" i="42"/>
  <c r="RF94" i="42"/>
  <c r="RF95" i="42"/>
  <c r="RF96" i="42"/>
  <c r="RF97" i="42"/>
  <c r="RF98" i="42"/>
  <c r="RF99" i="42"/>
  <c r="RF100" i="42"/>
  <c r="RF101" i="42"/>
  <c r="RF102" i="42"/>
  <c r="RF103" i="42"/>
  <c r="RF104" i="42"/>
  <c r="RF105" i="42"/>
  <c r="RF106" i="42"/>
  <c r="RF107" i="42"/>
  <c r="RF7" i="42"/>
  <c r="RG8" i="42"/>
  <c r="RG9" i="42"/>
  <c r="RG10" i="42"/>
  <c r="RG11" i="42"/>
  <c r="RG12" i="42"/>
  <c r="RG13" i="42"/>
  <c r="RG14" i="42"/>
  <c r="RG15" i="42"/>
  <c r="RG16" i="42"/>
  <c r="RG17" i="42"/>
  <c r="RG18" i="42"/>
  <c r="RG19" i="42"/>
  <c r="RG20" i="42"/>
  <c r="RG21" i="42"/>
  <c r="RG22" i="42"/>
  <c r="RG23" i="42"/>
  <c r="RG24" i="42"/>
  <c r="RG25" i="42"/>
  <c r="RG26" i="42"/>
  <c r="RG27" i="42"/>
  <c r="RG28" i="42"/>
  <c r="RG29" i="42"/>
  <c r="RG30" i="42"/>
  <c r="RG31" i="42"/>
  <c r="RG32" i="42"/>
  <c r="RG33" i="42"/>
  <c r="RG34" i="42"/>
  <c r="RG35" i="42"/>
  <c r="RG36" i="42"/>
  <c r="RG37" i="42"/>
  <c r="RG38" i="42"/>
  <c r="RG39" i="42"/>
  <c r="RG40" i="42"/>
  <c r="RG41" i="42"/>
  <c r="RG42" i="42"/>
  <c r="RG43" i="42"/>
  <c r="RG44" i="42"/>
  <c r="RG45" i="42"/>
  <c r="RG46" i="42"/>
  <c r="RG47" i="42"/>
  <c r="RG48" i="42"/>
  <c r="RG49" i="42"/>
  <c r="RG50" i="42"/>
  <c r="RG51" i="42"/>
  <c r="RG52" i="42"/>
  <c r="RG53" i="42"/>
  <c r="RG54" i="42"/>
  <c r="RG55" i="42"/>
  <c r="RG56" i="42"/>
  <c r="RG57" i="42"/>
  <c r="RG58" i="42"/>
  <c r="RG59" i="42"/>
  <c r="RG60" i="42"/>
  <c r="RG61" i="42"/>
  <c r="RG62" i="42"/>
  <c r="RG63" i="42"/>
  <c r="RG64" i="42"/>
  <c r="RG65" i="42"/>
  <c r="RG66" i="42"/>
  <c r="RG67" i="42"/>
  <c r="RG68" i="42"/>
  <c r="RG69" i="42"/>
  <c r="RG70" i="42"/>
  <c r="RG71" i="42"/>
  <c r="RG72" i="42"/>
  <c r="RG73" i="42"/>
  <c r="RG74" i="42"/>
  <c r="RG75" i="42"/>
  <c r="RG76" i="42"/>
  <c r="RG77" i="42"/>
  <c r="RG78" i="42"/>
  <c r="RG79" i="42"/>
  <c r="RG80" i="42"/>
  <c r="RG81" i="42"/>
  <c r="RG82" i="42"/>
  <c r="RG83" i="42"/>
  <c r="RG84" i="42"/>
  <c r="RG85" i="42"/>
  <c r="RG86" i="42"/>
  <c r="RG87" i="42"/>
  <c r="RG88" i="42"/>
  <c r="RG89" i="42"/>
  <c r="RG90" i="42"/>
  <c r="RG91" i="42"/>
  <c r="RG92" i="42"/>
  <c r="RG93" i="42"/>
  <c r="RG94" i="42"/>
  <c r="RG95" i="42"/>
  <c r="RG96" i="42"/>
  <c r="RG97" i="42"/>
  <c r="RG98" i="42"/>
  <c r="RG99" i="42"/>
  <c r="RG100" i="42"/>
  <c r="RG101" i="42"/>
  <c r="RG102" i="42"/>
  <c r="RG103" i="42"/>
  <c r="RG104" i="42"/>
  <c r="RG105" i="42"/>
  <c r="RG106" i="42"/>
  <c r="RG107" i="42"/>
  <c r="RG7" i="42"/>
  <c r="RH8" i="42"/>
  <c r="RH9" i="42"/>
  <c r="RH10" i="42"/>
  <c r="RH11" i="42"/>
  <c r="RH12" i="42"/>
  <c r="RH13" i="42"/>
  <c r="RH14" i="42"/>
  <c r="RH15" i="42"/>
  <c r="RH16" i="42"/>
  <c r="RH17" i="42"/>
  <c r="RH18" i="42"/>
  <c r="RH19" i="42"/>
  <c r="RH20" i="42"/>
  <c r="RH21" i="42"/>
  <c r="RH22" i="42"/>
  <c r="RH23" i="42"/>
  <c r="RH24" i="42"/>
  <c r="RH25" i="42"/>
  <c r="RH26" i="42"/>
  <c r="RH27" i="42"/>
  <c r="RH28" i="42"/>
  <c r="RH29" i="42"/>
  <c r="RH30" i="42"/>
  <c r="RH31" i="42"/>
  <c r="RH32" i="42"/>
  <c r="RH33" i="42"/>
  <c r="RH34" i="42"/>
  <c r="RH35" i="42"/>
  <c r="RH36" i="42"/>
  <c r="RH37" i="42"/>
  <c r="RH38" i="42"/>
  <c r="RH39" i="42"/>
  <c r="RH40" i="42"/>
  <c r="RH41" i="42"/>
  <c r="RH42" i="42"/>
  <c r="RH43" i="42"/>
  <c r="RH44" i="42"/>
  <c r="RH45" i="42"/>
  <c r="RH46" i="42"/>
  <c r="RH47" i="42"/>
  <c r="RH48" i="42"/>
  <c r="RH49" i="42"/>
  <c r="RH50" i="42"/>
  <c r="RH51" i="42"/>
  <c r="RH52" i="42"/>
  <c r="RH53" i="42"/>
  <c r="RH54" i="42"/>
  <c r="RH55" i="42"/>
  <c r="RH56" i="42"/>
  <c r="RH57" i="42"/>
  <c r="RH58" i="42"/>
  <c r="RH59" i="42"/>
  <c r="RH60" i="42"/>
  <c r="RH61" i="42"/>
  <c r="RH62" i="42"/>
  <c r="RH63" i="42"/>
  <c r="RH64" i="42"/>
  <c r="RH65" i="42"/>
  <c r="RH66" i="42"/>
  <c r="RH67" i="42"/>
  <c r="RH68" i="42"/>
  <c r="RH69" i="42"/>
  <c r="RH70" i="42"/>
  <c r="RH71" i="42"/>
  <c r="RH72" i="42"/>
  <c r="RH73" i="42"/>
  <c r="RH74" i="42"/>
  <c r="RH75" i="42"/>
  <c r="RH76" i="42"/>
  <c r="RH77" i="42"/>
  <c r="RH78" i="42"/>
  <c r="RH79" i="42"/>
  <c r="RH80" i="42"/>
  <c r="RH81" i="42"/>
  <c r="RH82" i="42"/>
  <c r="RH83" i="42"/>
  <c r="RH84" i="42"/>
  <c r="RH85" i="42"/>
  <c r="RH86" i="42"/>
  <c r="RH87" i="42"/>
  <c r="RH88" i="42"/>
  <c r="RH89" i="42"/>
  <c r="RH90" i="42"/>
  <c r="RH91" i="42"/>
  <c r="RH92" i="42"/>
  <c r="RH93" i="42"/>
  <c r="RH94" i="42"/>
  <c r="RH95" i="42"/>
  <c r="RH96" i="42"/>
  <c r="RH97" i="42"/>
  <c r="RH98" i="42"/>
  <c r="RH99" i="42"/>
  <c r="RH100" i="42"/>
  <c r="RH101" i="42"/>
  <c r="RH102" i="42"/>
  <c r="RH103" i="42"/>
  <c r="RH104" i="42"/>
  <c r="RH105" i="42"/>
  <c r="RH106" i="42"/>
  <c r="RH107" i="42"/>
  <c r="RH7" i="42"/>
  <c r="RI8" i="42"/>
  <c r="RI9" i="42"/>
  <c r="RI10" i="42"/>
  <c r="RI11" i="42"/>
  <c r="RI12" i="42"/>
  <c r="RI13" i="42"/>
  <c r="RI14" i="42"/>
  <c r="RI15" i="42"/>
  <c r="RI16" i="42"/>
  <c r="RI17" i="42"/>
  <c r="RI18" i="42"/>
  <c r="RI19" i="42"/>
  <c r="RI20" i="42"/>
  <c r="RI21" i="42"/>
  <c r="RI22" i="42"/>
  <c r="RI23" i="42"/>
  <c r="RI24" i="42"/>
  <c r="RI25" i="42"/>
  <c r="RI26" i="42"/>
  <c r="RI27" i="42"/>
  <c r="RI28" i="42"/>
  <c r="RI29" i="42"/>
  <c r="RI30" i="42"/>
  <c r="RI31" i="42"/>
  <c r="RI32" i="42"/>
  <c r="RI33" i="42"/>
  <c r="RI34" i="42"/>
  <c r="RI35" i="42"/>
  <c r="RI36" i="42"/>
  <c r="RI37" i="42"/>
  <c r="RI38" i="42"/>
  <c r="RI39" i="42"/>
  <c r="RI40" i="42"/>
  <c r="RI41" i="42"/>
  <c r="RI42" i="42"/>
  <c r="RI43" i="42"/>
  <c r="RI44" i="42"/>
  <c r="RI45" i="42"/>
  <c r="RI46" i="42"/>
  <c r="RI47" i="42"/>
  <c r="RI48" i="42"/>
  <c r="RI49" i="42"/>
  <c r="RI50" i="42"/>
  <c r="RI51" i="42"/>
  <c r="RI52" i="42"/>
  <c r="RI53" i="42"/>
  <c r="RI54" i="42"/>
  <c r="RI55" i="42"/>
  <c r="RI56" i="42"/>
  <c r="RI57" i="42"/>
  <c r="RI58" i="42"/>
  <c r="RI59" i="42"/>
  <c r="RI60" i="42"/>
  <c r="RI61" i="42"/>
  <c r="RI62" i="42"/>
  <c r="RI63" i="42"/>
  <c r="RI64" i="42"/>
  <c r="RI65" i="42"/>
  <c r="RI66" i="42"/>
  <c r="RI67" i="42"/>
  <c r="RI68" i="42"/>
  <c r="RI69" i="42"/>
  <c r="RI70" i="42"/>
  <c r="RI71" i="42"/>
  <c r="RI72" i="42"/>
  <c r="RI73" i="42"/>
  <c r="RI74" i="42"/>
  <c r="RI75" i="42"/>
  <c r="RI76" i="42"/>
  <c r="RI77" i="42"/>
  <c r="RI78" i="42"/>
  <c r="RI79" i="42"/>
  <c r="RI80" i="42"/>
  <c r="RI81" i="42"/>
  <c r="RI82" i="42"/>
  <c r="RI83" i="42"/>
  <c r="RI84" i="42"/>
  <c r="RI85" i="42"/>
  <c r="RI86" i="42"/>
  <c r="RI87" i="42"/>
  <c r="RI88" i="42"/>
  <c r="RI89" i="42"/>
  <c r="RI90" i="42"/>
  <c r="RI91" i="42"/>
  <c r="RI92" i="42"/>
  <c r="RI93" i="42"/>
  <c r="RI94" i="42"/>
  <c r="RI95" i="42"/>
  <c r="RI96" i="42"/>
  <c r="RI97" i="42"/>
  <c r="RI98" i="42"/>
  <c r="RI99" i="42"/>
  <c r="RI100" i="42"/>
  <c r="RI101" i="42"/>
  <c r="RI102" i="42"/>
  <c r="RI103" i="42"/>
  <c r="RI104" i="42"/>
  <c r="RI105" i="42"/>
  <c r="RI106" i="42"/>
  <c r="RI107" i="42"/>
  <c r="RI7" i="42"/>
  <c r="RJ8" i="42"/>
  <c r="RJ9" i="42"/>
  <c r="RJ10" i="42"/>
  <c r="RJ11" i="42"/>
  <c r="RJ12" i="42"/>
  <c r="RJ13" i="42"/>
  <c r="RJ14" i="42"/>
  <c r="RJ15" i="42"/>
  <c r="RJ16" i="42"/>
  <c r="RJ17" i="42"/>
  <c r="RJ18" i="42"/>
  <c r="RJ19" i="42"/>
  <c r="RJ20" i="42"/>
  <c r="RJ21" i="42"/>
  <c r="RJ22" i="42"/>
  <c r="RJ23" i="42"/>
  <c r="RJ24" i="42"/>
  <c r="RJ25" i="42"/>
  <c r="RJ26" i="42"/>
  <c r="RJ27" i="42"/>
  <c r="RJ28" i="42"/>
  <c r="RJ29" i="42"/>
  <c r="RJ30" i="42"/>
  <c r="RJ31" i="42"/>
  <c r="RJ32" i="42"/>
  <c r="RJ33" i="42"/>
  <c r="RJ34" i="42"/>
  <c r="RJ35" i="42"/>
  <c r="RJ36" i="42"/>
  <c r="RJ37" i="42"/>
  <c r="RJ38" i="42"/>
  <c r="RJ39" i="42"/>
  <c r="RJ40" i="42"/>
  <c r="RJ41" i="42"/>
  <c r="RJ42" i="42"/>
  <c r="RJ43" i="42"/>
  <c r="RJ44" i="42"/>
  <c r="RJ45" i="42"/>
  <c r="RJ46" i="42"/>
  <c r="RJ47" i="42"/>
  <c r="RJ48" i="42"/>
  <c r="RJ49" i="42"/>
  <c r="RJ50" i="42"/>
  <c r="RJ51" i="42"/>
  <c r="RJ52" i="42"/>
  <c r="RJ53" i="42"/>
  <c r="RJ54" i="42"/>
  <c r="RJ55" i="42"/>
  <c r="RJ56" i="42"/>
  <c r="RJ57" i="42"/>
  <c r="RJ58" i="42"/>
  <c r="RJ59" i="42"/>
  <c r="RJ60" i="42"/>
  <c r="RJ61" i="42"/>
  <c r="RJ62" i="42"/>
  <c r="RJ63" i="42"/>
  <c r="RJ64" i="42"/>
  <c r="RJ65" i="42"/>
  <c r="RJ66" i="42"/>
  <c r="RJ67" i="42"/>
  <c r="RJ68" i="42"/>
  <c r="RJ69" i="42"/>
  <c r="RJ70" i="42"/>
  <c r="RJ71" i="42"/>
  <c r="RJ72" i="42"/>
  <c r="RJ73" i="42"/>
  <c r="RJ74" i="42"/>
  <c r="RJ75" i="42"/>
  <c r="RJ76" i="42"/>
  <c r="RJ77" i="42"/>
  <c r="RJ78" i="42"/>
  <c r="RJ79" i="42"/>
  <c r="RJ80" i="42"/>
  <c r="RJ81" i="42"/>
  <c r="RJ82" i="42"/>
  <c r="RJ83" i="42"/>
  <c r="RJ84" i="42"/>
  <c r="RJ85" i="42"/>
  <c r="RJ86" i="42"/>
  <c r="RJ87" i="42"/>
  <c r="RJ88" i="42"/>
  <c r="RJ89" i="42"/>
  <c r="RJ90" i="42"/>
  <c r="RJ91" i="42"/>
  <c r="RJ92" i="42"/>
  <c r="RJ93" i="42"/>
  <c r="RJ94" i="42"/>
  <c r="RJ95" i="42"/>
  <c r="RJ96" i="42"/>
  <c r="RJ97" i="42"/>
  <c r="RJ98" i="42"/>
  <c r="RJ99" i="42"/>
  <c r="RJ100" i="42"/>
  <c r="RJ101" i="42"/>
  <c r="RJ102" i="42"/>
  <c r="RJ103" i="42"/>
  <c r="RJ104" i="42"/>
  <c r="RJ105" i="42"/>
  <c r="RJ106" i="42"/>
  <c r="RJ107" i="42"/>
  <c r="RJ7" i="42"/>
  <c r="RK8" i="42"/>
  <c r="RK9" i="42"/>
  <c r="RK10" i="42"/>
  <c r="RK11" i="42"/>
  <c r="RK12" i="42"/>
  <c r="RK13" i="42"/>
  <c r="RK14" i="42"/>
  <c r="RK15" i="42"/>
  <c r="RK16" i="42"/>
  <c r="RK17" i="42"/>
  <c r="RK18" i="42"/>
  <c r="RK19" i="42"/>
  <c r="RK20" i="42"/>
  <c r="RK21" i="42"/>
  <c r="RK22" i="42"/>
  <c r="RK23" i="42"/>
  <c r="RK24" i="42"/>
  <c r="RK25" i="42"/>
  <c r="RK26" i="42"/>
  <c r="RK27" i="42"/>
  <c r="RK28" i="42"/>
  <c r="RK29" i="42"/>
  <c r="RK30" i="42"/>
  <c r="RK31" i="42"/>
  <c r="RK32" i="42"/>
  <c r="RK33" i="42"/>
  <c r="RK34" i="42"/>
  <c r="RK35" i="42"/>
  <c r="RK36" i="42"/>
  <c r="RK37" i="42"/>
  <c r="RK38" i="42"/>
  <c r="RK39" i="42"/>
  <c r="RK40" i="42"/>
  <c r="RK41" i="42"/>
  <c r="RK42" i="42"/>
  <c r="RK43" i="42"/>
  <c r="RK44" i="42"/>
  <c r="RK45" i="42"/>
  <c r="RK46" i="42"/>
  <c r="RK47" i="42"/>
  <c r="RK48" i="42"/>
  <c r="RK49" i="42"/>
  <c r="RK50" i="42"/>
  <c r="RK51" i="42"/>
  <c r="RK52" i="42"/>
  <c r="RK53" i="42"/>
  <c r="RK54" i="42"/>
  <c r="RK55" i="42"/>
  <c r="RK56" i="42"/>
  <c r="RK57" i="42"/>
  <c r="RK58" i="42"/>
  <c r="RK59" i="42"/>
  <c r="RK60" i="42"/>
  <c r="RK61" i="42"/>
  <c r="RK62" i="42"/>
  <c r="RK63" i="42"/>
  <c r="RK64" i="42"/>
  <c r="RK65" i="42"/>
  <c r="RK66" i="42"/>
  <c r="RK67" i="42"/>
  <c r="RK68" i="42"/>
  <c r="RK69" i="42"/>
  <c r="RK70" i="42"/>
  <c r="RK71" i="42"/>
  <c r="RK72" i="42"/>
  <c r="RK73" i="42"/>
  <c r="RK74" i="42"/>
  <c r="RK75" i="42"/>
  <c r="RK76" i="42"/>
  <c r="RK77" i="42"/>
  <c r="RK78" i="42"/>
  <c r="RK79" i="42"/>
  <c r="RK80" i="42"/>
  <c r="RK81" i="42"/>
  <c r="RK82" i="42"/>
  <c r="RK83" i="42"/>
  <c r="RK84" i="42"/>
  <c r="RK85" i="42"/>
  <c r="RK86" i="42"/>
  <c r="RK87" i="42"/>
  <c r="RK88" i="42"/>
  <c r="RK89" i="42"/>
  <c r="RK90" i="42"/>
  <c r="RK91" i="42"/>
  <c r="RK92" i="42"/>
  <c r="RK93" i="42"/>
  <c r="RK94" i="42"/>
  <c r="RK95" i="42"/>
  <c r="RK96" i="42"/>
  <c r="RK97" i="42"/>
  <c r="RK98" i="42"/>
  <c r="RK99" i="42"/>
  <c r="RK100" i="42"/>
  <c r="RK101" i="42"/>
  <c r="RK102" i="42"/>
  <c r="RK103" i="42"/>
  <c r="RK104" i="42"/>
  <c r="RK105" i="42"/>
  <c r="RK106" i="42"/>
  <c r="RK107" i="42"/>
  <c r="RK7" i="42"/>
  <c r="RL8" i="42"/>
  <c r="RL9" i="42"/>
  <c r="RL10" i="42"/>
  <c r="RL11" i="42"/>
  <c r="RL12" i="42"/>
  <c r="RL13" i="42"/>
  <c r="RL14" i="42"/>
  <c r="RL15" i="42"/>
  <c r="RL16" i="42"/>
  <c r="RL17" i="42"/>
  <c r="RL18" i="42"/>
  <c r="RL19" i="42"/>
  <c r="RL20" i="42"/>
  <c r="RL21" i="42"/>
  <c r="RL22" i="42"/>
  <c r="RL23" i="42"/>
  <c r="RL24" i="42"/>
  <c r="RL25" i="42"/>
  <c r="RL26" i="42"/>
  <c r="RL27" i="42"/>
  <c r="RL28" i="42"/>
  <c r="RL29" i="42"/>
  <c r="RL30" i="42"/>
  <c r="RL31" i="42"/>
  <c r="RL32" i="42"/>
  <c r="RL33" i="42"/>
  <c r="RL34" i="42"/>
  <c r="RL35" i="42"/>
  <c r="RL36" i="42"/>
  <c r="RL37" i="42"/>
  <c r="RL38" i="42"/>
  <c r="RL39" i="42"/>
  <c r="RL40" i="42"/>
  <c r="RL41" i="42"/>
  <c r="RL42" i="42"/>
  <c r="RL43" i="42"/>
  <c r="RL44" i="42"/>
  <c r="RL45" i="42"/>
  <c r="RL46" i="42"/>
  <c r="RL47" i="42"/>
  <c r="RL48" i="42"/>
  <c r="RL49" i="42"/>
  <c r="RL50" i="42"/>
  <c r="RL51" i="42"/>
  <c r="RL52" i="42"/>
  <c r="RL53" i="42"/>
  <c r="RL54" i="42"/>
  <c r="RL55" i="42"/>
  <c r="RL56" i="42"/>
  <c r="RL57" i="42"/>
  <c r="RL58" i="42"/>
  <c r="RL59" i="42"/>
  <c r="RL60" i="42"/>
  <c r="RL61" i="42"/>
  <c r="RL62" i="42"/>
  <c r="RL63" i="42"/>
  <c r="RL64" i="42"/>
  <c r="RL65" i="42"/>
  <c r="RL66" i="42"/>
  <c r="RL67" i="42"/>
  <c r="RL68" i="42"/>
  <c r="RL69" i="42"/>
  <c r="RL70" i="42"/>
  <c r="RL71" i="42"/>
  <c r="RL72" i="42"/>
  <c r="RL73" i="42"/>
  <c r="RL74" i="42"/>
  <c r="RL75" i="42"/>
  <c r="RL76" i="42"/>
  <c r="RL77" i="42"/>
  <c r="RL78" i="42"/>
  <c r="RL79" i="42"/>
  <c r="RL80" i="42"/>
  <c r="RL81" i="42"/>
  <c r="RL82" i="42"/>
  <c r="RL83" i="42"/>
  <c r="RL84" i="42"/>
  <c r="RL85" i="42"/>
  <c r="RL86" i="42"/>
  <c r="RL87" i="42"/>
  <c r="RL88" i="42"/>
  <c r="RL89" i="42"/>
  <c r="RL90" i="42"/>
  <c r="RL91" i="42"/>
  <c r="RL92" i="42"/>
  <c r="RL93" i="42"/>
  <c r="RL94" i="42"/>
  <c r="RL95" i="42"/>
  <c r="RL96" i="42"/>
  <c r="RL97" i="42"/>
  <c r="RL98" i="42"/>
  <c r="RL99" i="42"/>
  <c r="RL100" i="42"/>
  <c r="RL101" i="42"/>
  <c r="RL102" i="42"/>
  <c r="RL103" i="42"/>
  <c r="RL104" i="42"/>
  <c r="RL105" i="42"/>
  <c r="RL106" i="42"/>
  <c r="RL107" i="42"/>
  <c r="RL7" i="42"/>
  <c r="RM8" i="42"/>
  <c r="RM9" i="42"/>
  <c r="RM10" i="42"/>
  <c r="RM11" i="42"/>
  <c r="RM12" i="42"/>
  <c r="RM13" i="42"/>
  <c r="RM14" i="42"/>
  <c r="RM15" i="42"/>
  <c r="RM16" i="42"/>
  <c r="RM17" i="42"/>
  <c r="RM18" i="42"/>
  <c r="RM19" i="42"/>
  <c r="RM20" i="42"/>
  <c r="RM21" i="42"/>
  <c r="RM22" i="42"/>
  <c r="RM23" i="42"/>
  <c r="RM24" i="42"/>
  <c r="RM25" i="42"/>
  <c r="RM26" i="42"/>
  <c r="RM27" i="42"/>
  <c r="RM28" i="42"/>
  <c r="RM29" i="42"/>
  <c r="RM30" i="42"/>
  <c r="RM31" i="42"/>
  <c r="RM32" i="42"/>
  <c r="RM33" i="42"/>
  <c r="RM34" i="42"/>
  <c r="RM35" i="42"/>
  <c r="RM36" i="42"/>
  <c r="RM37" i="42"/>
  <c r="RM38" i="42"/>
  <c r="RM39" i="42"/>
  <c r="RM40" i="42"/>
  <c r="RM41" i="42"/>
  <c r="RM42" i="42"/>
  <c r="RM43" i="42"/>
  <c r="RM44" i="42"/>
  <c r="RM45" i="42"/>
  <c r="RM46" i="42"/>
  <c r="RM47" i="42"/>
  <c r="RM48" i="42"/>
  <c r="RM49" i="42"/>
  <c r="RM50" i="42"/>
  <c r="RM51" i="42"/>
  <c r="RM52" i="42"/>
  <c r="RM53" i="42"/>
  <c r="RM54" i="42"/>
  <c r="RM55" i="42"/>
  <c r="RM56" i="42"/>
  <c r="RM57" i="42"/>
  <c r="RM58" i="42"/>
  <c r="RM59" i="42"/>
  <c r="RM60" i="42"/>
  <c r="RM61" i="42"/>
  <c r="RM62" i="42"/>
  <c r="RM63" i="42"/>
  <c r="RM64" i="42"/>
  <c r="RM65" i="42"/>
  <c r="RM66" i="42"/>
  <c r="RM67" i="42"/>
  <c r="RM68" i="42"/>
  <c r="RM69" i="42"/>
  <c r="RM70" i="42"/>
  <c r="RM71" i="42"/>
  <c r="RM72" i="42"/>
  <c r="RM73" i="42"/>
  <c r="RM74" i="42"/>
  <c r="RM75" i="42"/>
  <c r="RM76" i="42"/>
  <c r="RM77" i="42"/>
  <c r="RM78" i="42"/>
  <c r="RM79" i="42"/>
  <c r="RM80" i="42"/>
  <c r="RM81" i="42"/>
  <c r="RM82" i="42"/>
  <c r="RM83" i="42"/>
  <c r="RM84" i="42"/>
  <c r="RM85" i="42"/>
  <c r="RM86" i="42"/>
  <c r="RM87" i="42"/>
  <c r="RM88" i="42"/>
  <c r="RM89" i="42"/>
  <c r="RM90" i="42"/>
  <c r="RM91" i="42"/>
  <c r="RM92" i="42"/>
  <c r="RM93" i="42"/>
  <c r="RM94" i="42"/>
  <c r="RM95" i="42"/>
  <c r="RM96" i="42"/>
  <c r="RM97" i="42"/>
  <c r="RM98" i="42"/>
  <c r="RM99" i="42"/>
  <c r="RM100" i="42"/>
  <c r="RM101" i="42"/>
  <c r="RM102" i="42"/>
  <c r="RM103" i="42"/>
  <c r="RM104" i="42"/>
  <c r="RM105" i="42"/>
  <c r="RM106" i="42"/>
  <c r="RM107" i="42"/>
  <c r="RM7" i="42"/>
  <c r="RN8" i="42"/>
  <c r="RN9" i="42"/>
  <c r="RN10" i="42"/>
  <c r="RN11" i="42"/>
  <c r="RN12" i="42"/>
  <c r="RN13" i="42"/>
  <c r="RN14" i="42"/>
  <c r="RN15" i="42"/>
  <c r="RN16" i="42"/>
  <c r="RN17" i="42"/>
  <c r="RN18" i="42"/>
  <c r="RN19" i="42"/>
  <c r="RN20" i="42"/>
  <c r="RN21" i="42"/>
  <c r="RN22" i="42"/>
  <c r="RN23" i="42"/>
  <c r="RN24" i="42"/>
  <c r="RN25" i="42"/>
  <c r="RN26" i="42"/>
  <c r="RN27" i="42"/>
  <c r="RN28" i="42"/>
  <c r="RN29" i="42"/>
  <c r="RN30" i="42"/>
  <c r="RN31" i="42"/>
  <c r="RN32" i="42"/>
  <c r="RN33" i="42"/>
  <c r="RN34" i="42"/>
  <c r="RN35" i="42"/>
  <c r="RN36" i="42"/>
  <c r="RN37" i="42"/>
  <c r="RN38" i="42"/>
  <c r="RN39" i="42"/>
  <c r="RN40" i="42"/>
  <c r="RN41" i="42"/>
  <c r="RN42" i="42"/>
  <c r="RN43" i="42"/>
  <c r="RN44" i="42"/>
  <c r="RN45" i="42"/>
  <c r="RN46" i="42"/>
  <c r="RN47" i="42"/>
  <c r="RN48" i="42"/>
  <c r="RN49" i="42"/>
  <c r="RN50" i="42"/>
  <c r="RN51" i="42"/>
  <c r="RN52" i="42"/>
  <c r="RN53" i="42"/>
  <c r="RN54" i="42"/>
  <c r="RN55" i="42"/>
  <c r="RN56" i="42"/>
  <c r="RN57" i="42"/>
  <c r="RN58" i="42"/>
  <c r="RN59" i="42"/>
  <c r="RN60" i="42"/>
  <c r="RN61" i="42"/>
  <c r="RN62" i="42"/>
  <c r="RN63" i="42"/>
  <c r="RN64" i="42"/>
  <c r="RN65" i="42"/>
  <c r="RN66" i="42"/>
  <c r="RN67" i="42"/>
  <c r="RN68" i="42"/>
  <c r="RN69" i="42"/>
  <c r="RN70" i="42"/>
  <c r="RN71" i="42"/>
  <c r="RN72" i="42"/>
  <c r="RN73" i="42"/>
  <c r="RN74" i="42"/>
  <c r="RN75" i="42"/>
  <c r="RN76" i="42"/>
  <c r="RN77" i="42"/>
  <c r="RN78" i="42"/>
  <c r="RN79" i="42"/>
  <c r="RN80" i="42"/>
  <c r="RN81" i="42"/>
  <c r="RN82" i="42"/>
  <c r="RN83" i="42"/>
  <c r="RN84" i="42"/>
  <c r="RN85" i="42"/>
  <c r="RN86" i="42"/>
  <c r="RN87" i="42"/>
  <c r="RN88" i="42"/>
  <c r="RN89" i="42"/>
  <c r="RN90" i="42"/>
  <c r="RN91" i="42"/>
  <c r="RN92" i="42"/>
  <c r="RN93" i="42"/>
  <c r="RN94" i="42"/>
  <c r="RN95" i="42"/>
  <c r="RN96" i="42"/>
  <c r="RN97" i="42"/>
  <c r="RN98" i="42"/>
  <c r="RN99" i="42"/>
  <c r="RN100" i="42"/>
  <c r="RN101" i="42"/>
  <c r="RN102" i="42"/>
  <c r="RN103" i="42"/>
  <c r="RN104" i="42"/>
  <c r="RN105" i="42"/>
  <c r="RN106" i="42"/>
  <c r="RN107" i="42"/>
  <c r="RN7" i="42"/>
  <c r="RO8" i="42"/>
  <c r="RO9" i="42"/>
  <c r="RO10" i="42"/>
  <c r="RO11" i="42"/>
  <c r="RO12" i="42"/>
  <c r="RO13" i="42"/>
  <c r="RO14" i="42"/>
  <c r="RO15" i="42"/>
  <c r="RO16" i="42"/>
  <c r="RO17" i="42"/>
  <c r="RO18" i="42"/>
  <c r="RO19" i="42"/>
  <c r="RO20" i="42"/>
  <c r="RO21" i="42"/>
  <c r="RO22" i="42"/>
  <c r="RO23" i="42"/>
  <c r="RO24" i="42"/>
  <c r="RO25" i="42"/>
  <c r="RO26" i="42"/>
  <c r="RO27" i="42"/>
  <c r="RO28" i="42"/>
  <c r="RO29" i="42"/>
  <c r="RO30" i="42"/>
  <c r="RO31" i="42"/>
  <c r="RO32" i="42"/>
  <c r="RO33" i="42"/>
  <c r="RO34" i="42"/>
  <c r="RO35" i="42"/>
  <c r="RO36" i="42"/>
  <c r="RO37" i="42"/>
  <c r="RO38" i="42"/>
  <c r="RO39" i="42"/>
  <c r="RO40" i="42"/>
  <c r="RO41" i="42"/>
  <c r="RO42" i="42"/>
  <c r="RO43" i="42"/>
  <c r="RO44" i="42"/>
  <c r="RO45" i="42"/>
  <c r="RO46" i="42"/>
  <c r="RO47" i="42"/>
  <c r="RO48" i="42"/>
  <c r="RO49" i="42"/>
  <c r="RO50" i="42"/>
  <c r="RO51" i="42"/>
  <c r="RO52" i="42"/>
  <c r="RO53" i="42"/>
  <c r="RO54" i="42"/>
  <c r="RO55" i="42"/>
  <c r="RO56" i="42"/>
  <c r="RO57" i="42"/>
  <c r="RO58" i="42"/>
  <c r="RO59" i="42"/>
  <c r="RO60" i="42"/>
  <c r="RO61" i="42"/>
  <c r="RO62" i="42"/>
  <c r="RO63" i="42"/>
  <c r="RO64" i="42"/>
  <c r="RO65" i="42"/>
  <c r="RO66" i="42"/>
  <c r="RO67" i="42"/>
  <c r="RO68" i="42"/>
  <c r="RO69" i="42"/>
  <c r="RO70" i="42"/>
  <c r="RO71" i="42"/>
  <c r="RO72" i="42"/>
  <c r="RO73" i="42"/>
  <c r="RO74" i="42"/>
  <c r="RO75" i="42"/>
  <c r="RO76" i="42"/>
  <c r="RO77" i="42"/>
  <c r="RO78" i="42"/>
  <c r="RO79" i="42"/>
  <c r="RO80" i="42"/>
  <c r="RO81" i="42"/>
  <c r="RO82" i="42"/>
  <c r="RO83" i="42"/>
  <c r="RO84" i="42"/>
  <c r="RO85" i="42"/>
  <c r="RO86" i="42"/>
  <c r="RO87" i="42"/>
  <c r="RO88" i="42"/>
  <c r="RO89" i="42"/>
  <c r="RO90" i="42"/>
  <c r="RO91" i="42"/>
  <c r="RO92" i="42"/>
  <c r="RO93" i="42"/>
  <c r="RO94" i="42"/>
  <c r="RO95" i="42"/>
  <c r="RO96" i="42"/>
  <c r="RO97" i="42"/>
  <c r="RO98" i="42"/>
  <c r="RO99" i="42"/>
  <c r="RO100" i="42"/>
  <c r="RO101" i="42"/>
  <c r="RO102" i="42"/>
  <c r="RO103" i="42"/>
  <c r="RO104" i="42"/>
  <c r="RO105" i="42"/>
  <c r="RO106" i="42"/>
  <c r="RO107" i="42"/>
  <c r="RO7" i="42"/>
  <c r="RP8" i="42"/>
  <c r="RP9" i="42"/>
  <c r="RP10" i="42"/>
  <c r="RP11" i="42"/>
  <c r="RP12" i="42"/>
  <c r="RP13" i="42"/>
  <c r="RP14" i="42"/>
  <c r="RP15" i="42"/>
  <c r="RP16" i="42"/>
  <c r="RP17" i="42"/>
  <c r="RP18" i="42"/>
  <c r="RP19" i="42"/>
  <c r="RP20" i="42"/>
  <c r="RP21" i="42"/>
  <c r="RP22" i="42"/>
  <c r="RP23" i="42"/>
  <c r="RP24" i="42"/>
  <c r="RP25" i="42"/>
  <c r="RP26" i="42"/>
  <c r="RP27" i="42"/>
  <c r="RP28" i="42"/>
  <c r="RP29" i="42"/>
  <c r="RP30" i="42"/>
  <c r="RP31" i="42"/>
  <c r="RP32" i="42"/>
  <c r="RP33" i="42"/>
  <c r="RP34" i="42"/>
  <c r="RP35" i="42"/>
  <c r="RP36" i="42"/>
  <c r="RP37" i="42"/>
  <c r="RP38" i="42"/>
  <c r="RP39" i="42"/>
  <c r="RP40" i="42"/>
  <c r="RP41" i="42"/>
  <c r="RP42" i="42"/>
  <c r="RP43" i="42"/>
  <c r="RP44" i="42"/>
  <c r="RP45" i="42"/>
  <c r="RP46" i="42"/>
  <c r="RP47" i="42"/>
  <c r="RP48" i="42"/>
  <c r="RP49" i="42"/>
  <c r="RP50" i="42"/>
  <c r="RP51" i="42"/>
  <c r="RP52" i="42"/>
  <c r="RP53" i="42"/>
  <c r="RP54" i="42"/>
  <c r="RP55" i="42"/>
  <c r="RP56" i="42"/>
  <c r="RP57" i="42"/>
  <c r="RP58" i="42"/>
  <c r="RP59" i="42"/>
  <c r="RP60" i="42"/>
  <c r="RP61" i="42"/>
  <c r="RP62" i="42"/>
  <c r="RP63" i="42"/>
  <c r="RP64" i="42"/>
  <c r="RP65" i="42"/>
  <c r="RP66" i="42"/>
  <c r="RP67" i="42"/>
  <c r="RP68" i="42"/>
  <c r="RP69" i="42"/>
  <c r="RP70" i="42"/>
  <c r="RP71" i="42"/>
  <c r="RP72" i="42"/>
  <c r="RP73" i="42"/>
  <c r="RP74" i="42"/>
  <c r="RP75" i="42"/>
  <c r="RP76" i="42"/>
  <c r="RP77" i="42"/>
  <c r="RP78" i="42"/>
  <c r="RP79" i="42"/>
  <c r="RP80" i="42"/>
  <c r="RP81" i="42"/>
  <c r="RP82" i="42"/>
  <c r="RP83" i="42"/>
  <c r="RP84" i="42"/>
  <c r="RP85" i="42"/>
  <c r="RP86" i="42"/>
  <c r="RP87" i="42"/>
  <c r="RP88" i="42"/>
  <c r="RP89" i="42"/>
  <c r="RP90" i="42"/>
  <c r="RP91" i="42"/>
  <c r="RP92" i="42"/>
  <c r="RP93" i="42"/>
  <c r="RP94" i="42"/>
  <c r="RP95" i="42"/>
  <c r="RP96" i="42"/>
  <c r="RP97" i="42"/>
  <c r="RP98" i="42"/>
  <c r="RP99" i="42"/>
  <c r="RP100" i="42"/>
  <c r="RP101" i="42"/>
  <c r="RP102" i="42"/>
  <c r="RP103" i="42"/>
  <c r="RP104" i="42"/>
  <c r="RP105" i="42"/>
  <c r="RP106" i="42"/>
  <c r="RP107" i="42"/>
  <c r="RP7" i="42"/>
  <c r="RQ8" i="42"/>
  <c r="RQ9" i="42"/>
  <c r="RQ10" i="42"/>
  <c r="RQ11" i="42"/>
  <c r="RQ12" i="42"/>
  <c r="RQ13" i="42"/>
  <c r="RQ14" i="42"/>
  <c r="RQ15" i="42"/>
  <c r="RQ16" i="42"/>
  <c r="RQ17" i="42"/>
  <c r="RQ18" i="42"/>
  <c r="RQ19" i="42"/>
  <c r="RQ20" i="42"/>
  <c r="RQ21" i="42"/>
  <c r="RQ22" i="42"/>
  <c r="RQ23" i="42"/>
  <c r="RQ24" i="42"/>
  <c r="RQ25" i="42"/>
  <c r="RQ26" i="42"/>
  <c r="RQ27" i="42"/>
  <c r="RQ28" i="42"/>
  <c r="RQ29" i="42"/>
  <c r="RQ30" i="42"/>
  <c r="RQ31" i="42"/>
  <c r="RQ32" i="42"/>
  <c r="RQ33" i="42"/>
  <c r="RQ34" i="42"/>
  <c r="RQ35" i="42"/>
  <c r="RQ36" i="42"/>
  <c r="RQ37" i="42"/>
  <c r="RQ38" i="42"/>
  <c r="RQ39" i="42"/>
  <c r="RQ40" i="42"/>
  <c r="RQ41" i="42"/>
  <c r="RQ42" i="42"/>
  <c r="RQ43" i="42"/>
  <c r="RQ44" i="42"/>
  <c r="RQ45" i="42"/>
  <c r="RQ46" i="42"/>
  <c r="RQ47" i="42"/>
  <c r="RQ48" i="42"/>
  <c r="RQ49" i="42"/>
  <c r="RQ50" i="42"/>
  <c r="RQ51" i="42"/>
  <c r="RQ52" i="42"/>
  <c r="RQ53" i="42"/>
  <c r="RQ54" i="42"/>
  <c r="RQ55" i="42"/>
  <c r="RQ56" i="42"/>
  <c r="RQ57" i="42"/>
  <c r="RQ58" i="42"/>
  <c r="RQ59" i="42"/>
  <c r="RQ60" i="42"/>
  <c r="RQ61" i="42"/>
  <c r="RQ62" i="42"/>
  <c r="RQ63" i="42"/>
  <c r="RQ64" i="42"/>
  <c r="RQ65" i="42"/>
  <c r="RQ66" i="42"/>
  <c r="RQ67" i="42"/>
  <c r="RQ68" i="42"/>
  <c r="RQ69" i="42"/>
  <c r="RQ70" i="42"/>
  <c r="RQ71" i="42"/>
  <c r="RQ72" i="42"/>
  <c r="RQ73" i="42"/>
  <c r="RQ74" i="42"/>
  <c r="RQ75" i="42"/>
  <c r="RQ76" i="42"/>
  <c r="RQ77" i="42"/>
  <c r="RQ78" i="42"/>
  <c r="RQ79" i="42"/>
  <c r="RQ80" i="42"/>
  <c r="RQ81" i="42"/>
  <c r="RQ82" i="42"/>
  <c r="RQ83" i="42"/>
  <c r="RQ84" i="42"/>
  <c r="RQ85" i="42"/>
  <c r="RQ86" i="42"/>
  <c r="RQ87" i="42"/>
  <c r="RQ88" i="42"/>
  <c r="RQ89" i="42"/>
  <c r="RQ90" i="42"/>
  <c r="RQ91" i="42"/>
  <c r="RQ92" i="42"/>
  <c r="RQ93" i="42"/>
  <c r="RQ94" i="42"/>
  <c r="RQ95" i="42"/>
  <c r="RQ96" i="42"/>
  <c r="RQ97" i="42"/>
  <c r="RQ98" i="42"/>
  <c r="RQ99" i="42"/>
  <c r="RQ100" i="42"/>
  <c r="RQ101" i="42"/>
  <c r="RQ102" i="42"/>
  <c r="RQ103" i="42"/>
  <c r="RQ104" i="42"/>
  <c r="RQ105" i="42"/>
  <c r="RQ106" i="42"/>
  <c r="RQ107" i="42"/>
  <c r="RQ7" i="42"/>
  <c r="RR8" i="42"/>
  <c r="RR9" i="42"/>
  <c r="RR10" i="42"/>
  <c r="RR11" i="42"/>
  <c r="RR12" i="42"/>
  <c r="RR13" i="42"/>
  <c r="RR14" i="42"/>
  <c r="RR15" i="42"/>
  <c r="RR16" i="42"/>
  <c r="RR17" i="42"/>
  <c r="RR18" i="42"/>
  <c r="RR19" i="42"/>
  <c r="RR20" i="42"/>
  <c r="RR21" i="42"/>
  <c r="RR22" i="42"/>
  <c r="RR23" i="42"/>
  <c r="RR24" i="42"/>
  <c r="RR25" i="42"/>
  <c r="RR26" i="42"/>
  <c r="RR27" i="42"/>
  <c r="RR28" i="42"/>
  <c r="RR29" i="42"/>
  <c r="RR30" i="42"/>
  <c r="RR31" i="42"/>
  <c r="RR32" i="42"/>
  <c r="RR33" i="42"/>
  <c r="RR34" i="42"/>
  <c r="RR35" i="42"/>
  <c r="RR36" i="42"/>
  <c r="RR37" i="42"/>
  <c r="RR38" i="42"/>
  <c r="RR39" i="42"/>
  <c r="RR40" i="42"/>
  <c r="RR41" i="42"/>
  <c r="RR42" i="42"/>
  <c r="RR43" i="42"/>
  <c r="RR44" i="42"/>
  <c r="RR45" i="42"/>
  <c r="RR46" i="42"/>
  <c r="RR47" i="42"/>
  <c r="RR48" i="42"/>
  <c r="RR49" i="42"/>
  <c r="RR50" i="42"/>
  <c r="RR51" i="42"/>
  <c r="RR52" i="42"/>
  <c r="RR53" i="42"/>
  <c r="RR54" i="42"/>
  <c r="RR55" i="42"/>
  <c r="RR56" i="42"/>
  <c r="RR57" i="42"/>
  <c r="RR58" i="42"/>
  <c r="RR59" i="42"/>
  <c r="RR60" i="42"/>
  <c r="RR61" i="42"/>
  <c r="RR62" i="42"/>
  <c r="RR63" i="42"/>
  <c r="RR64" i="42"/>
  <c r="RR65" i="42"/>
  <c r="RR66" i="42"/>
  <c r="RR67" i="42"/>
  <c r="RR68" i="42"/>
  <c r="RR69" i="42"/>
  <c r="RR70" i="42"/>
  <c r="RR71" i="42"/>
  <c r="RR72" i="42"/>
  <c r="RR73" i="42"/>
  <c r="RR74" i="42"/>
  <c r="RR75" i="42"/>
  <c r="RR76" i="42"/>
  <c r="RR77" i="42"/>
  <c r="RR78" i="42"/>
  <c r="RR79" i="42"/>
  <c r="RR80" i="42"/>
  <c r="RR81" i="42"/>
  <c r="RR82" i="42"/>
  <c r="RR83" i="42"/>
  <c r="RR84" i="42"/>
  <c r="RR85" i="42"/>
  <c r="RR86" i="42"/>
  <c r="RR87" i="42"/>
  <c r="RR88" i="42"/>
  <c r="RR89" i="42"/>
  <c r="RR90" i="42"/>
  <c r="RR91" i="42"/>
  <c r="RR92" i="42"/>
  <c r="RR93" i="42"/>
  <c r="RR94" i="42"/>
  <c r="RR95" i="42"/>
  <c r="RR96" i="42"/>
  <c r="RR97" i="42"/>
  <c r="RR98" i="42"/>
  <c r="RR99" i="42"/>
  <c r="RR100" i="42"/>
  <c r="RR101" i="42"/>
  <c r="RR102" i="42"/>
  <c r="RR103" i="42"/>
  <c r="RR104" i="42"/>
  <c r="RR105" i="42"/>
  <c r="RR106" i="42"/>
  <c r="RR107" i="42"/>
  <c r="RR7" i="42"/>
  <c r="RS8" i="42"/>
  <c r="RS9" i="42"/>
  <c r="RS10" i="42"/>
  <c r="RS11" i="42"/>
  <c r="RS12" i="42"/>
  <c r="RS13" i="42"/>
  <c r="RS14" i="42"/>
  <c r="RS15" i="42"/>
  <c r="RS16" i="42"/>
  <c r="RS17" i="42"/>
  <c r="RS18" i="42"/>
  <c r="RS19" i="42"/>
  <c r="RS20" i="42"/>
  <c r="RS21" i="42"/>
  <c r="RS22" i="42"/>
  <c r="RS23" i="42"/>
  <c r="RS24" i="42"/>
  <c r="RS25" i="42"/>
  <c r="RS26" i="42"/>
  <c r="RS27" i="42"/>
  <c r="RS28" i="42"/>
  <c r="RS29" i="42"/>
  <c r="RS30" i="42"/>
  <c r="RS31" i="42"/>
  <c r="RS32" i="42"/>
  <c r="RS33" i="42"/>
  <c r="RS34" i="42"/>
  <c r="RS35" i="42"/>
  <c r="RS36" i="42"/>
  <c r="RS37" i="42"/>
  <c r="RS38" i="42"/>
  <c r="RS39" i="42"/>
  <c r="RS40" i="42"/>
  <c r="RS41" i="42"/>
  <c r="RS42" i="42"/>
  <c r="RS43" i="42"/>
  <c r="RS44" i="42"/>
  <c r="RS45" i="42"/>
  <c r="RS46" i="42"/>
  <c r="RS47" i="42"/>
  <c r="RS48" i="42"/>
  <c r="RS49" i="42"/>
  <c r="RS50" i="42"/>
  <c r="RS51" i="42"/>
  <c r="RS52" i="42"/>
  <c r="RS53" i="42"/>
  <c r="RS54" i="42"/>
  <c r="RS55" i="42"/>
  <c r="RS56" i="42"/>
  <c r="RS57" i="42"/>
  <c r="RS58" i="42"/>
  <c r="RS59" i="42"/>
  <c r="RS60" i="42"/>
  <c r="RS61" i="42"/>
  <c r="RS62" i="42"/>
  <c r="RS63" i="42"/>
  <c r="RS64" i="42"/>
  <c r="RS65" i="42"/>
  <c r="RS66" i="42"/>
  <c r="RS67" i="42"/>
  <c r="RS68" i="42"/>
  <c r="RS69" i="42"/>
  <c r="RS70" i="42"/>
  <c r="RS71" i="42"/>
  <c r="RS72" i="42"/>
  <c r="RS73" i="42"/>
  <c r="RS74" i="42"/>
  <c r="RS75" i="42"/>
  <c r="RS76" i="42"/>
  <c r="RS77" i="42"/>
  <c r="RS78" i="42"/>
  <c r="RS79" i="42"/>
  <c r="RS80" i="42"/>
  <c r="RS81" i="42"/>
  <c r="RS82" i="42"/>
  <c r="RS83" i="42"/>
  <c r="RS84" i="42"/>
  <c r="RS85" i="42"/>
  <c r="RS86" i="42"/>
  <c r="RS87" i="42"/>
  <c r="RS88" i="42"/>
  <c r="RS89" i="42"/>
  <c r="RS90" i="42"/>
  <c r="RS91" i="42"/>
  <c r="RS92" i="42"/>
  <c r="RS93" i="42"/>
  <c r="RS94" i="42"/>
  <c r="RS95" i="42"/>
  <c r="RS96" i="42"/>
  <c r="RS97" i="42"/>
  <c r="RS98" i="42"/>
  <c r="RS99" i="42"/>
  <c r="RS100" i="42"/>
  <c r="RS101" i="42"/>
  <c r="RS102" i="42"/>
  <c r="RS103" i="42"/>
  <c r="RS104" i="42"/>
  <c r="RS105" i="42"/>
  <c r="RS106" i="42"/>
  <c r="RS107" i="42"/>
  <c r="RS7" i="42"/>
  <c r="FJ7" i="42"/>
  <c r="FJ8" i="42"/>
  <c r="FJ9" i="42"/>
  <c r="FJ10" i="42"/>
  <c r="FJ11" i="42"/>
  <c r="FJ12" i="42"/>
  <c r="FJ13" i="42"/>
  <c r="FJ14" i="42"/>
  <c r="FJ15" i="42"/>
  <c r="FJ16" i="42"/>
  <c r="FJ17" i="42"/>
  <c r="FJ18" i="42"/>
  <c r="FJ19" i="42"/>
  <c r="FJ20" i="42"/>
  <c r="FJ21" i="42"/>
  <c r="FJ22" i="42"/>
  <c r="FJ23" i="42"/>
  <c r="FJ24" i="42"/>
  <c r="FJ25" i="42"/>
  <c r="FJ26" i="42"/>
  <c r="FJ27" i="42"/>
  <c r="FJ28" i="42"/>
  <c r="FJ29" i="42"/>
  <c r="FJ30" i="42"/>
  <c r="FJ31" i="42"/>
  <c r="FJ32" i="42"/>
  <c r="FJ33" i="42"/>
  <c r="FJ34" i="42"/>
  <c r="FJ35" i="42"/>
  <c r="FJ36" i="42"/>
  <c r="FJ37" i="42"/>
  <c r="FJ38" i="42"/>
  <c r="FJ39" i="42"/>
  <c r="FJ40" i="42"/>
  <c r="FJ41" i="42"/>
  <c r="FJ42" i="42"/>
  <c r="FJ43" i="42"/>
  <c r="FJ44" i="42"/>
  <c r="FJ45" i="42"/>
  <c r="FJ46" i="42"/>
  <c r="FJ47" i="42"/>
  <c r="FJ48" i="42"/>
  <c r="FJ49" i="42"/>
  <c r="FJ50" i="42"/>
  <c r="FJ51" i="42"/>
  <c r="FJ52" i="42"/>
  <c r="FJ53" i="42"/>
  <c r="FJ54" i="42"/>
  <c r="FJ55" i="42"/>
  <c r="FJ56" i="42"/>
  <c r="FJ57" i="42"/>
  <c r="FJ58" i="42"/>
  <c r="FJ59" i="42"/>
  <c r="FJ60" i="42"/>
  <c r="FJ61" i="42"/>
  <c r="FJ62" i="42"/>
  <c r="FJ63" i="42"/>
  <c r="FJ64" i="42"/>
  <c r="FJ65" i="42"/>
  <c r="FJ66" i="42"/>
  <c r="FJ67" i="42"/>
  <c r="FJ68" i="42"/>
  <c r="FJ69" i="42"/>
  <c r="FJ70" i="42"/>
  <c r="FJ71" i="42"/>
  <c r="FJ72" i="42"/>
  <c r="FJ73" i="42"/>
  <c r="FJ74" i="42"/>
  <c r="FJ75" i="42"/>
  <c r="FJ76" i="42"/>
  <c r="FJ77" i="42"/>
  <c r="FJ78" i="42"/>
  <c r="FJ79" i="42"/>
  <c r="FJ80" i="42"/>
  <c r="FJ81" i="42"/>
  <c r="FJ82" i="42"/>
  <c r="FJ83" i="42"/>
  <c r="FJ84" i="42"/>
  <c r="FJ85" i="42"/>
  <c r="FJ86" i="42"/>
  <c r="FJ87" i="42"/>
  <c r="FJ88" i="42"/>
  <c r="FJ89" i="42"/>
  <c r="FJ90" i="42"/>
  <c r="FJ91" i="42"/>
  <c r="FJ92" i="42"/>
  <c r="FJ93" i="42"/>
  <c r="FJ94" i="42"/>
  <c r="FJ95" i="42"/>
  <c r="FJ96" i="42"/>
  <c r="FJ97" i="42"/>
  <c r="FJ98" i="42"/>
  <c r="FJ99" i="42"/>
  <c r="FJ100" i="42"/>
  <c r="FJ101" i="42"/>
  <c r="FJ102" i="42"/>
  <c r="FJ103" i="42"/>
  <c r="FJ104" i="42"/>
  <c r="FJ105" i="42"/>
  <c r="FJ106" i="42"/>
  <c r="FJ107" i="42"/>
  <c r="FK7" i="42"/>
  <c r="FK8" i="42"/>
  <c r="FK9" i="42"/>
  <c r="FK10" i="42"/>
  <c r="FK11" i="42"/>
  <c r="FK12" i="42"/>
  <c r="FK13" i="42"/>
  <c r="FK14" i="42"/>
  <c r="FK15" i="42"/>
  <c r="FK16" i="42"/>
  <c r="FK17" i="42"/>
  <c r="FK18" i="42"/>
  <c r="FK19" i="42"/>
  <c r="FK20" i="42"/>
  <c r="FK21" i="42"/>
  <c r="FK22" i="42"/>
  <c r="FK23" i="42"/>
  <c r="FK24" i="42"/>
  <c r="FK25" i="42"/>
  <c r="FK26" i="42"/>
  <c r="FK27" i="42"/>
  <c r="FK28" i="42"/>
  <c r="FK29" i="42"/>
  <c r="FK30" i="42"/>
  <c r="FK31" i="42"/>
  <c r="FK32" i="42"/>
  <c r="FK33" i="42"/>
  <c r="FK34" i="42"/>
  <c r="FK35" i="42"/>
  <c r="FK36" i="42"/>
  <c r="FK37" i="42"/>
  <c r="FK38" i="42"/>
  <c r="FK39" i="42"/>
  <c r="FK40" i="42"/>
  <c r="FK41" i="42"/>
  <c r="FK42" i="42"/>
  <c r="FK43" i="42"/>
  <c r="FK44" i="42"/>
  <c r="FK45" i="42"/>
  <c r="FK46" i="42"/>
  <c r="FK47" i="42"/>
  <c r="FK48" i="42"/>
  <c r="FK49" i="42"/>
  <c r="FK50" i="42"/>
  <c r="FK51" i="42"/>
  <c r="FK52" i="42"/>
  <c r="FK53" i="42"/>
  <c r="FK54" i="42"/>
  <c r="FK55" i="42"/>
  <c r="FK56" i="42"/>
  <c r="FK57" i="42"/>
  <c r="FK58" i="42"/>
  <c r="FK59" i="42"/>
  <c r="FK60" i="42"/>
  <c r="FK61" i="42"/>
  <c r="FK62" i="42"/>
  <c r="FK63" i="42"/>
  <c r="FK64" i="42"/>
  <c r="FK65" i="42"/>
  <c r="FK66" i="42"/>
  <c r="FK67" i="42"/>
  <c r="FK68" i="42"/>
  <c r="FK69" i="42"/>
  <c r="FK70" i="42"/>
  <c r="FK71" i="42"/>
  <c r="FK72" i="42"/>
  <c r="FK73" i="42"/>
  <c r="FK74" i="42"/>
  <c r="FK75" i="42"/>
  <c r="FK76" i="42"/>
  <c r="FK77" i="42"/>
  <c r="FK78" i="42"/>
  <c r="FK79" i="42"/>
  <c r="FK80" i="42"/>
  <c r="FK81" i="42"/>
  <c r="FK82" i="42"/>
  <c r="FK83" i="42"/>
  <c r="FK84" i="42"/>
  <c r="FK85" i="42"/>
  <c r="FK86" i="42"/>
  <c r="FK87" i="42"/>
  <c r="FK88" i="42"/>
  <c r="FK89" i="42"/>
  <c r="FK90" i="42"/>
  <c r="FK91" i="42"/>
  <c r="FK92" i="42"/>
  <c r="FK93" i="42"/>
  <c r="FK94" i="42"/>
  <c r="FK95" i="42"/>
  <c r="FK96" i="42"/>
  <c r="FK97" i="42"/>
  <c r="FK98" i="42"/>
  <c r="FK99" i="42"/>
  <c r="FK100" i="42"/>
  <c r="FK101" i="42"/>
  <c r="FK102" i="42"/>
  <c r="FK103" i="42"/>
  <c r="FK104" i="42"/>
  <c r="FK105" i="42"/>
  <c r="FK106" i="42"/>
  <c r="FK107" i="42"/>
  <c r="FL8" i="42"/>
  <c r="FL9" i="42"/>
  <c r="FL10" i="42"/>
  <c r="FL11" i="42"/>
  <c r="FL12" i="42"/>
  <c r="FL13" i="42"/>
  <c r="FL14" i="42"/>
  <c r="FL15" i="42"/>
  <c r="FL16" i="42"/>
  <c r="FL17" i="42"/>
  <c r="FL18" i="42"/>
  <c r="FL19" i="42"/>
  <c r="FL20" i="42"/>
  <c r="FL21" i="42"/>
  <c r="FL22" i="42"/>
  <c r="FL23" i="42"/>
  <c r="FL24" i="42"/>
  <c r="FL25" i="42"/>
  <c r="FL26" i="42"/>
  <c r="FL27" i="42"/>
  <c r="FL28" i="42"/>
  <c r="FL29" i="42"/>
  <c r="FL30" i="42"/>
  <c r="FL31" i="42"/>
  <c r="FL32" i="42"/>
  <c r="FL33" i="42"/>
  <c r="FL34" i="42"/>
  <c r="FL35" i="42"/>
  <c r="FL36" i="42"/>
  <c r="FL37" i="42"/>
  <c r="FL38" i="42"/>
  <c r="FL39" i="42"/>
  <c r="FL40" i="42"/>
  <c r="FL41" i="42"/>
  <c r="FL42" i="42"/>
  <c r="FL43" i="42"/>
  <c r="FL44" i="42"/>
  <c r="FL45" i="42"/>
  <c r="FL46" i="42"/>
  <c r="FL47" i="42"/>
  <c r="FL48" i="42"/>
  <c r="FL49" i="42"/>
  <c r="FL50" i="42"/>
  <c r="FL51" i="42"/>
  <c r="FL52" i="42"/>
  <c r="FL53" i="42"/>
  <c r="FL54" i="42"/>
  <c r="FL55" i="42"/>
  <c r="FL56" i="42"/>
  <c r="FL57" i="42"/>
  <c r="FL58" i="42"/>
  <c r="FL59" i="42"/>
  <c r="FL60" i="42"/>
  <c r="FL61" i="42"/>
  <c r="FL62" i="42"/>
  <c r="FL63" i="42"/>
  <c r="FL64" i="42"/>
  <c r="FL65" i="42"/>
  <c r="FL66" i="42"/>
  <c r="FL67" i="42"/>
  <c r="FL68" i="42"/>
  <c r="FL69" i="42"/>
  <c r="FL70" i="42"/>
  <c r="FL71" i="42"/>
  <c r="FL72" i="42"/>
  <c r="FL73" i="42"/>
  <c r="FL74" i="42"/>
  <c r="FL75" i="42"/>
  <c r="FL76" i="42"/>
  <c r="FL77" i="42"/>
  <c r="FL78" i="42"/>
  <c r="FL79" i="42"/>
  <c r="FL80" i="42"/>
  <c r="FL81" i="42"/>
  <c r="FL82" i="42"/>
  <c r="FL83" i="42"/>
  <c r="FL84" i="42"/>
  <c r="FL85" i="42"/>
  <c r="FL86" i="42"/>
  <c r="FL87" i="42"/>
  <c r="FL88" i="42"/>
  <c r="FL89" i="42"/>
  <c r="FL90" i="42"/>
  <c r="FL91" i="42"/>
  <c r="FL92" i="42"/>
  <c r="FL93" i="42"/>
  <c r="FL94" i="42"/>
  <c r="FL95" i="42"/>
  <c r="FL96" i="42"/>
  <c r="FL97" i="42"/>
  <c r="FL98" i="42"/>
  <c r="FL99" i="42"/>
  <c r="FL100" i="42"/>
  <c r="FL101" i="42"/>
  <c r="FL102" i="42"/>
  <c r="FL103" i="42"/>
  <c r="FL104" i="42"/>
  <c r="FL105" i="42"/>
  <c r="FL106" i="42"/>
  <c r="FL107" i="42"/>
  <c r="FM8" i="42"/>
  <c r="FM9" i="42"/>
  <c r="FM10" i="42"/>
  <c r="FM11" i="42"/>
  <c r="FM12" i="42"/>
  <c r="FM13" i="42"/>
  <c r="FM14" i="42"/>
  <c r="FM15" i="42"/>
  <c r="FM16" i="42"/>
  <c r="FM17" i="42"/>
  <c r="FM18" i="42"/>
  <c r="FM19" i="42"/>
  <c r="FM20" i="42"/>
  <c r="FM21" i="42"/>
  <c r="FM22" i="42"/>
  <c r="FM23" i="42"/>
  <c r="FM24" i="42"/>
  <c r="FM25" i="42"/>
  <c r="FM26" i="42"/>
  <c r="FM27" i="42"/>
  <c r="FM28" i="42"/>
  <c r="FM29" i="42"/>
  <c r="FM30" i="42"/>
  <c r="FM31" i="42"/>
  <c r="FM32" i="42"/>
  <c r="FM33" i="42"/>
  <c r="FM34" i="42"/>
  <c r="FM35" i="42"/>
  <c r="FM36" i="42"/>
  <c r="FM37" i="42"/>
  <c r="FM38" i="42"/>
  <c r="FM39" i="42"/>
  <c r="FM40" i="42"/>
  <c r="FM41" i="42"/>
  <c r="FM42" i="42"/>
  <c r="FM43" i="42"/>
  <c r="FM44" i="42"/>
  <c r="FM45" i="42"/>
  <c r="FM46" i="42"/>
  <c r="FM47" i="42"/>
  <c r="FM48" i="42"/>
  <c r="FM49" i="42"/>
  <c r="FM50" i="42"/>
  <c r="FM51" i="42"/>
  <c r="FM52" i="42"/>
  <c r="FM53" i="42"/>
  <c r="FM54" i="42"/>
  <c r="FM55" i="42"/>
  <c r="FM56" i="42"/>
  <c r="FM57" i="42"/>
  <c r="FM58" i="42"/>
  <c r="FM59" i="42"/>
  <c r="FM60" i="42"/>
  <c r="FM61" i="42"/>
  <c r="FM62" i="42"/>
  <c r="FM63" i="42"/>
  <c r="FM64" i="42"/>
  <c r="FM65" i="42"/>
  <c r="FM66" i="42"/>
  <c r="FM67" i="42"/>
  <c r="FM68" i="42"/>
  <c r="FM69" i="42"/>
  <c r="FM70" i="42"/>
  <c r="FM71" i="42"/>
  <c r="FM72" i="42"/>
  <c r="FM73" i="42"/>
  <c r="FM74" i="42"/>
  <c r="FM75" i="42"/>
  <c r="FM76" i="42"/>
  <c r="FM77" i="42"/>
  <c r="FM78" i="42"/>
  <c r="FM79" i="42"/>
  <c r="FM80" i="42"/>
  <c r="FM81" i="42"/>
  <c r="FM82" i="42"/>
  <c r="FM83" i="42"/>
  <c r="FM84" i="42"/>
  <c r="FM85" i="42"/>
  <c r="FM86" i="42"/>
  <c r="FM87" i="42"/>
  <c r="FM88" i="42"/>
  <c r="FM89" i="42"/>
  <c r="FM90" i="42"/>
  <c r="FM91" i="42"/>
  <c r="FM92" i="42"/>
  <c r="FM93" i="42"/>
  <c r="FM94" i="42"/>
  <c r="FM95" i="42"/>
  <c r="FM96" i="42"/>
  <c r="FM97" i="42"/>
  <c r="FM98" i="42"/>
  <c r="FM99" i="42"/>
  <c r="FM100" i="42"/>
  <c r="FM101" i="42"/>
  <c r="FM102" i="42"/>
  <c r="FM103" i="42"/>
  <c r="FM104" i="42"/>
  <c r="FM105" i="42"/>
  <c r="FM106" i="42"/>
  <c r="FM107" i="42"/>
  <c r="FN8" i="42"/>
  <c r="FN9" i="42"/>
  <c r="FN10" i="42"/>
  <c r="FN11" i="42"/>
  <c r="FN12" i="42"/>
  <c r="FN13" i="42"/>
  <c r="FN14" i="42"/>
  <c r="FN15" i="42"/>
  <c r="FN16" i="42"/>
  <c r="FN17" i="42"/>
  <c r="FN18" i="42"/>
  <c r="FN19" i="42"/>
  <c r="FN20" i="42"/>
  <c r="FN21" i="42"/>
  <c r="FN22" i="42"/>
  <c r="FN23" i="42"/>
  <c r="FN24" i="42"/>
  <c r="FN25" i="42"/>
  <c r="FN26" i="42"/>
  <c r="FN27" i="42"/>
  <c r="FN28" i="42"/>
  <c r="FN29" i="42"/>
  <c r="FN30" i="42"/>
  <c r="FN31" i="42"/>
  <c r="FN32" i="42"/>
  <c r="FN33" i="42"/>
  <c r="FN34" i="42"/>
  <c r="FN35" i="42"/>
  <c r="FN36" i="42"/>
  <c r="FN37" i="42"/>
  <c r="FN38" i="42"/>
  <c r="FN39" i="42"/>
  <c r="FN40" i="42"/>
  <c r="FN41" i="42"/>
  <c r="FN42" i="42"/>
  <c r="FN43" i="42"/>
  <c r="FN44" i="42"/>
  <c r="FN45" i="42"/>
  <c r="FN46" i="42"/>
  <c r="FN47" i="42"/>
  <c r="FN48" i="42"/>
  <c r="FN49" i="42"/>
  <c r="FN50" i="42"/>
  <c r="FN51" i="42"/>
  <c r="FN52" i="42"/>
  <c r="FN53" i="42"/>
  <c r="FN54" i="42"/>
  <c r="FN55" i="42"/>
  <c r="FN56" i="42"/>
  <c r="FN57" i="42"/>
  <c r="FN58" i="42"/>
  <c r="FN59" i="42"/>
  <c r="FN60" i="42"/>
  <c r="FN61" i="42"/>
  <c r="FN62" i="42"/>
  <c r="FN63" i="42"/>
  <c r="FN64" i="42"/>
  <c r="FN65" i="42"/>
  <c r="FN66" i="42"/>
  <c r="FN67" i="42"/>
  <c r="FN68" i="42"/>
  <c r="FN69" i="42"/>
  <c r="FN70" i="42"/>
  <c r="FN71" i="42"/>
  <c r="FN72" i="42"/>
  <c r="FN73" i="42"/>
  <c r="FN74" i="42"/>
  <c r="FN75" i="42"/>
  <c r="FN76" i="42"/>
  <c r="FN77" i="42"/>
  <c r="FN78" i="42"/>
  <c r="FN79" i="42"/>
  <c r="FN80" i="42"/>
  <c r="FN81" i="42"/>
  <c r="FN82" i="42"/>
  <c r="FN83" i="42"/>
  <c r="FN84" i="42"/>
  <c r="FN85" i="42"/>
  <c r="FN86" i="42"/>
  <c r="FN87" i="42"/>
  <c r="FN88" i="42"/>
  <c r="FN89" i="42"/>
  <c r="FN90" i="42"/>
  <c r="FN91" i="42"/>
  <c r="FN92" i="42"/>
  <c r="FN93" i="42"/>
  <c r="FN94" i="42"/>
  <c r="FN95" i="42"/>
  <c r="FN96" i="42"/>
  <c r="FN97" i="42"/>
  <c r="FN98" i="42"/>
  <c r="FN99" i="42"/>
  <c r="FN100" i="42"/>
  <c r="FN101" i="42"/>
  <c r="FN102" i="42"/>
  <c r="FN103" i="42"/>
  <c r="FN104" i="42"/>
  <c r="FN105" i="42"/>
  <c r="FN106" i="42"/>
  <c r="FN107" i="42"/>
  <c r="FO8" i="42"/>
  <c r="FO9" i="42"/>
  <c r="FO10" i="42"/>
  <c r="FO11" i="42"/>
  <c r="FO12" i="42"/>
  <c r="FO13" i="42"/>
  <c r="FO14" i="42"/>
  <c r="FO15" i="42"/>
  <c r="FO16" i="42"/>
  <c r="FO17" i="42"/>
  <c r="FO18" i="42"/>
  <c r="FO19" i="42"/>
  <c r="FO20" i="42"/>
  <c r="FO21" i="42"/>
  <c r="FO22" i="42"/>
  <c r="FO23" i="42"/>
  <c r="FO24" i="42"/>
  <c r="FO25" i="42"/>
  <c r="FO26" i="42"/>
  <c r="FO27" i="42"/>
  <c r="FO28" i="42"/>
  <c r="FO29" i="42"/>
  <c r="FO30" i="42"/>
  <c r="FO31" i="42"/>
  <c r="FO32" i="42"/>
  <c r="FO33" i="42"/>
  <c r="FO34" i="42"/>
  <c r="FO35" i="42"/>
  <c r="FO36" i="42"/>
  <c r="FO37" i="42"/>
  <c r="FO38" i="42"/>
  <c r="FO39" i="42"/>
  <c r="FO40" i="42"/>
  <c r="FO41" i="42"/>
  <c r="FO42" i="42"/>
  <c r="FO43" i="42"/>
  <c r="FO44" i="42"/>
  <c r="FO45" i="42"/>
  <c r="FO46" i="42"/>
  <c r="FO47" i="42"/>
  <c r="FO48" i="42"/>
  <c r="FO49" i="42"/>
  <c r="FO50" i="42"/>
  <c r="FO51" i="42"/>
  <c r="FO52" i="42"/>
  <c r="FO53" i="42"/>
  <c r="FO54" i="42"/>
  <c r="FO55" i="42"/>
  <c r="FO56" i="42"/>
  <c r="FO57" i="42"/>
  <c r="FO58" i="42"/>
  <c r="FO59" i="42"/>
  <c r="FO60" i="42"/>
  <c r="FO61" i="42"/>
  <c r="FO62" i="42"/>
  <c r="FO63" i="42"/>
  <c r="FO64" i="42"/>
  <c r="FO65" i="42"/>
  <c r="FO66" i="42"/>
  <c r="FO67" i="42"/>
  <c r="FO68" i="42"/>
  <c r="FO69" i="42"/>
  <c r="FO70" i="42"/>
  <c r="FO71" i="42"/>
  <c r="FO72" i="42"/>
  <c r="FO73" i="42"/>
  <c r="FO74" i="42"/>
  <c r="FO75" i="42"/>
  <c r="FO76" i="42"/>
  <c r="FO77" i="42"/>
  <c r="FO78" i="42"/>
  <c r="FO79" i="42"/>
  <c r="FO80" i="42"/>
  <c r="FO81" i="42"/>
  <c r="FO82" i="42"/>
  <c r="FO83" i="42"/>
  <c r="FO84" i="42"/>
  <c r="FO85" i="42"/>
  <c r="FO86" i="42"/>
  <c r="FO87" i="42"/>
  <c r="FO88" i="42"/>
  <c r="FO89" i="42"/>
  <c r="FO90" i="42"/>
  <c r="FO91" i="42"/>
  <c r="FO92" i="42"/>
  <c r="FO93" i="42"/>
  <c r="FO94" i="42"/>
  <c r="FO95" i="42"/>
  <c r="FO96" i="42"/>
  <c r="FO97" i="42"/>
  <c r="FO98" i="42"/>
  <c r="FO99" i="42"/>
  <c r="FO100" i="42"/>
  <c r="FO101" i="42"/>
  <c r="FO102" i="42"/>
  <c r="FO103" i="42"/>
  <c r="FO104" i="42"/>
  <c r="FO105" i="42"/>
  <c r="FO106" i="42"/>
  <c r="FO107" i="42"/>
  <c r="FP8" i="42"/>
  <c r="FP9" i="42"/>
  <c r="FP10" i="42"/>
  <c r="FP11" i="42"/>
  <c r="FP12" i="42"/>
  <c r="FP13" i="42"/>
  <c r="FP14" i="42"/>
  <c r="FP15" i="42"/>
  <c r="FP16" i="42"/>
  <c r="FP17" i="42"/>
  <c r="FP18" i="42"/>
  <c r="FP19" i="42"/>
  <c r="FP20" i="42"/>
  <c r="FP21" i="42"/>
  <c r="FP22" i="42"/>
  <c r="FP23" i="42"/>
  <c r="FP24" i="42"/>
  <c r="FP25" i="42"/>
  <c r="FP26" i="42"/>
  <c r="FP27" i="42"/>
  <c r="FP28" i="42"/>
  <c r="FP29" i="42"/>
  <c r="FP30" i="42"/>
  <c r="FP31" i="42"/>
  <c r="FP32" i="42"/>
  <c r="FP33" i="42"/>
  <c r="FP34" i="42"/>
  <c r="FP35" i="42"/>
  <c r="FP36" i="42"/>
  <c r="FP37" i="42"/>
  <c r="FP38" i="42"/>
  <c r="FP39" i="42"/>
  <c r="FP40" i="42"/>
  <c r="FP41" i="42"/>
  <c r="FP42" i="42"/>
  <c r="FP43" i="42"/>
  <c r="FP44" i="42"/>
  <c r="FP45" i="42"/>
  <c r="FP46" i="42"/>
  <c r="FP47" i="42"/>
  <c r="FP48" i="42"/>
  <c r="FP49" i="42"/>
  <c r="FP50" i="42"/>
  <c r="FP51" i="42"/>
  <c r="FP52" i="42"/>
  <c r="FP53" i="42"/>
  <c r="FP54" i="42"/>
  <c r="FP55" i="42"/>
  <c r="FP56" i="42"/>
  <c r="FP57" i="42"/>
  <c r="FP58" i="42"/>
  <c r="FP59" i="42"/>
  <c r="FP60" i="42"/>
  <c r="FP61" i="42"/>
  <c r="FP62" i="42"/>
  <c r="FP63" i="42"/>
  <c r="FP64" i="42"/>
  <c r="FP65" i="42"/>
  <c r="FP66" i="42"/>
  <c r="FP67" i="42"/>
  <c r="FP68" i="42"/>
  <c r="FP69" i="42"/>
  <c r="FP70" i="42"/>
  <c r="FP71" i="42"/>
  <c r="FP72" i="42"/>
  <c r="FP73" i="42"/>
  <c r="FP74" i="42"/>
  <c r="FP75" i="42"/>
  <c r="FP76" i="42"/>
  <c r="FP77" i="42"/>
  <c r="FP78" i="42"/>
  <c r="FP79" i="42"/>
  <c r="FP80" i="42"/>
  <c r="FP81" i="42"/>
  <c r="FP82" i="42"/>
  <c r="FP83" i="42"/>
  <c r="FP84" i="42"/>
  <c r="FP85" i="42"/>
  <c r="FP86" i="42"/>
  <c r="FP87" i="42"/>
  <c r="FP88" i="42"/>
  <c r="FP89" i="42"/>
  <c r="FP90" i="42"/>
  <c r="FP91" i="42"/>
  <c r="FP92" i="42"/>
  <c r="FP93" i="42"/>
  <c r="FP94" i="42"/>
  <c r="FP95" i="42"/>
  <c r="FP96" i="42"/>
  <c r="FP97" i="42"/>
  <c r="FP98" i="42"/>
  <c r="FP99" i="42"/>
  <c r="FP100" i="42"/>
  <c r="FP101" i="42"/>
  <c r="FP102" i="42"/>
  <c r="FP103" i="42"/>
  <c r="FP104" i="42"/>
  <c r="FP105" i="42"/>
  <c r="FP106" i="42"/>
  <c r="FP107" i="42"/>
  <c r="FQ8" i="42"/>
  <c r="FQ9" i="42"/>
  <c r="FQ10" i="42"/>
  <c r="FQ11" i="42"/>
  <c r="FQ12" i="42"/>
  <c r="FQ13" i="42"/>
  <c r="FQ14" i="42"/>
  <c r="FQ15" i="42"/>
  <c r="FQ16" i="42"/>
  <c r="FQ17" i="42"/>
  <c r="FQ18" i="42"/>
  <c r="FQ19" i="42"/>
  <c r="FQ20" i="42"/>
  <c r="FQ21" i="42"/>
  <c r="FQ22" i="42"/>
  <c r="FQ23" i="42"/>
  <c r="FQ24" i="42"/>
  <c r="FQ25" i="42"/>
  <c r="FQ26" i="42"/>
  <c r="FQ27" i="42"/>
  <c r="FQ28" i="42"/>
  <c r="FQ29" i="42"/>
  <c r="FQ30" i="42"/>
  <c r="FQ31" i="42"/>
  <c r="FQ32" i="42"/>
  <c r="FQ33" i="42"/>
  <c r="FQ34" i="42"/>
  <c r="FQ35" i="42"/>
  <c r="FQ36" i="42"/>
  <c r="FQ37" i="42"/>
  <c r="FQ38" i="42"/>
  <c r="FQ39" i="42"/>
  <c r="FQ40" i="42"/>
  <c r="FQ41" i="42"/>
  <c r="FQ42" i="42"/>
  <c r="FQ43" i="42"/>
  <c r="FQ44" i="42"/>
  <c r="FQ45" i="42"/>
  <c r="FQ46" i="42"/>
  <c r="FQ47" i="42"/>
  <c r="FQ48" i="42"/>
  <c r="FQ49" i="42"/>
  <c r="FQ50" i="42"/>
  <c r="FQ51" i="42"/>
  <c r="FQ52" i="42"/>
  <c r="FQ53" i="42"/>
  <c r="FQ54" i="42"/>
  <c r="FQ55" i="42"/>
  <c r="FQ56" i="42"/>
  <c r="FQ57" i="42"/>
  <c r="FQ58" i="42"/>
  <c r="FQ59" i="42"/>
  <c r="FQ60" i="42"/>
  <c r="FQ61" i="42"/>
  <c r="FQ62" i="42"/>
  <c r="FQ63" i="42"/>
  <c r="FQ64" i="42"/>
  <c r="FQ65" i="42"/>
  <c r="FQ66" i="42"/>
  <c r="FQ67" i="42"/>
  <c r="FQ68" i="42"/>
  <c r="FQ69" i="42"/>
  <c r="FQ70" i="42"/>
  <c r="FQ71" i="42"/>
  <c r="FQ72" i="42"/>
  <c r="FQ73" i="42"/>
  <c r="FQ74" i="42"/>
  <c r="FQ75" i="42"/>
  <c r="FQ76" i="42"/>
  <c r="FQ77" i="42"/>
  <c r="FQ78" i="42"/>
  <c r="FQ79" i="42"/>
  <c r="FQ80" i="42"/>
  <c r="FQ81" i="42"/>
  <c r="FQ82" i="42"/>
  <c r="FQ83" i="42"/>
  <c r="FQ84" i="42"/>
  <c r="FQ85" i="42"/>
  <c r="FQ86" i="42"/>
  <c r="FQ87" i="42"/>
  <c r="FQ88" i="42"/>
  <c r="FQ89" i="42"/>
  <c r="FQ90" i="42"/>
  <c r="FQ91" i="42"/>
  <c r="FQ92" i="42"/>
  <c r="FQ93" i="42"/>
  <c r="FQ94" i="42"/>
  <c r="FQ95" i="42"/>
  <c r="FQ96" i="42"/>
  <c r="FQ97" i="42"/>
  <c r="FQ98" i="42"/>
  <c r="FQ99" i="42"/>
  <c r="FQ100" i="42"/>
  <c r="FQ101" i="42"/>
  <c r="FQ102" i="42"/>
  <c r="FQ103" i="42"/>
  <c r="FQ104" i="42"/>
  <c r="FQ105" i="42"/>
  <c r="FQ106" i="42"/>
  <c r="FQ107" i="42"/>
  <c r="FR8" i="42"/>
  <c r="FR9" i="42"/>
  <c r="FR10" i="42"/>
  <c r="FR11" i="42"/>
  <c r="FR12" i="42"/>
  <c r="FR13" i="42"/>
  <c r="FR14" i="42"/>
  <c r="FR15" i="42"/>
  <c r="FR16" i="42"/>
  <c r="FR17" i="42"/>
  <c r="FR18" i="42"/>
  <c r="FR19" i="42"/>
  <c r="FR20" i="42"/>
  <c r="FR21" i="42"/>
  <c r="FR22" i="42"/>
  <c r="FR23" i="42"/>
  <c r="FR24" i="42"/>
  <c r="FR25" i="42"/>
  <c r="FR26" i="42"/>
  <c r="FR27" i="42"/>
  <c r="FR28" i="42"/>
  <c r="FR29" i="42"/>
  <c r="FR30" i="42"/>
  <c r="FR31" i="42"/>
  <c r="FR32" i="42"/>
  <c r="FR33" i="42"/>
  <c r="FR34" i="42"/>
  <c r="FR35" i="42"/>
  <c r="FR36" i="42"/>
  <c r="FR37" i="42"/>
  <c r="FR38" i="42"/>
  <c r="FR39" i="42"/>
  <c r="FR40" i="42"/>
  <c r="FR41" i="42"/>
  <c r="FR42" i="42"/>
  <c r="FR43" i="42"/>
  <c r="FR44" i="42"/>
  <c r="FR45" i="42"/>
  <c r="FR46" i="42"/>
  <c r="FR47" i="42"/>
  <c r="FR48" i="42"/>
  <c r="FR49" i="42"/>
  <c r="FR50" i="42"/>
  <c r="FR51" i="42"/>
  <c r="FR52" i="42"/>
  <c r="FR53" i="42"/>
  <c r="FR54" i="42"/>
  <c r="FR55" i="42"/>
  <c r="FR56" i="42"/>
  <c r="FR57" i="42"/>
  <c r="FR58" i="42"/>
  <c r="FR59" i="42"/>
  <c r="FR60" i="42"/>
  <c r="FR61" i="42"/>
  <c r="FR62" i="42"/>
  <c r="FR63" i="42"/>
  <c r="FR64" i="42"/>
  <c r="FR65" i="42"/>
  <c r="FR66" i="42"/>
  <c r="FR67" i="42"/>
  <c r="FR68" i="42"/>
  <c r="FR69" i="42"/>
  <c r="FR70" i="42"/>
  <c r="FR71" i="42"/>
  <c r="FR72" i="42"/>
  <c r="FR73" i="42"/>
  <c r="FR74" i="42"/>
  <c r="FR75" i="42"/>
  <c r="FR76" i="42"/>
  <c r="FR77" i="42"/>
  <c r="FR78" i="42"/>
  <c r="FR79" i="42"/>
  <c r="FR80" i="42"/>
  <c r="FR81" i="42"/>
  <c r="FR82" i="42"/>
  <c r="FR83" i="42"/>
  <c r="FR84" i="42"/>
  <c r="FR85" i="42"/>
  <c r="FR86" i="42"/>
  <c r="FR87" i="42"/>
  <c r="FR88" i="42"/>
  <c r="FR89" i="42"/>
  <c r="FR90" i="42"/>
  <c r="FR91" i="42"/>
  <c r="FR92" i="42"/>
  <c r="FR93" i="42"/>
  <c r="FR94" i="42"/>
  <c r="FR95" i="42"/>
  <c r="FR96" i="42"/>
  <c r="FR97" i="42"/>
  <c r="FR98" i="42"/>
  <c r="FR99" i="42"/>
  <c r="FR100" i="42"/>
  <c r="FR101" i="42"/>
  <c r="FR102" i="42"/>
  <c r="FR103" i="42"/>
  <c r="FR104" i="42"/>
  <c r="FR105" i="42"/>
  <c r="FR106" i="42"/>
  <c r="FR107" i="42"/>
  <c r="FS8" i="42"/>
  <c r="FS9" i="42"/>
  <c r="FS10" i="42"/>
  <c r="FS11" i="42"/>
  <c r="FS12" i="42"/>
  <c r="FS13" i="42"/>
  <c r="FS14" i="42"/>
  <c r="FS15" i="42"/>
  <c r="FS16" i="42"/>
  <c r="FS17" i="42"/>
  <c r="FS18" i="42"/>
  <c r="FS19" i="42"/>
  <c r="FS20" i="42"/>
  <c r="FS21" i="42"/>
  <c r="FS22" i="42"/>
  <c r="FS23" i="42"/>
  <c r="FS24" i="42"/>
  <c r="FS25" i="42"/>
  <c r="FS26" i="42"/>
  <c r="FS27" i="42"/>
  <c r="FS28" i="42"/>
  <c r="FS29" i="42"/>
  <c r="FS30" i="42"/>
  <c r="FS31" i="42"/>
  <c r="FS32" i="42"/>
  <c r="FS33" i="42"/>
  <c r="FS34" i="42"/>
  <c r="FS35" i="42"/>
  <c r="FS36" i="42"/>
  <c r="FS37" i="42"/>
  <c r="FS38" i="42"/>
  <c r="FS39" i="42"/>
  <c r="FS40" i="42"/>
  <c r="FS41" i="42"/>
  <c r="FS42" i="42"/>
  <c r="FS43" i="42"/>
  <c r="FS44" i="42"/>
  <c r="FS45" i="42"/>
  <c r="FS46" i="42"/>
  <c r="FS47" i="42"/>
  <c r="FS48" i="42"/>
  <c r="FS49" i="42"/>
  <c r="FS50" i="42"/>
  <c r="FS51" i="42"/>
  <c r="FS52" i="42"/>
  <c r="FS53" i="42"/>
  <c r="FS54" i="42"/>
  <c r="FS55" i="42"/>
  <c r="FS56" i="42"/>
  <c r="FS57" i="42"/>
  <c r="FS58" i="42"/>
  <c r="FS59" i="42"/>
  <c r="FS60" i="42"/>
  <c r="FS61" i="42"/>
  <c r="FS62" i="42"/>
  <c r="FS63" i="42"/>
  <c r="FS64" i="42"/>
  <c r="FS65" i="42"/>
  <c r="FS66" i="42"/>
  <c r="FS67" i="42"/>
  <c r="FS68" i="42"/>
  <c r="FS69" i="42"/>
  <c r="FS70" i="42"/>
  <c r="FS71" i="42"/>
  <c r="FS72" i="42"/>
  <c r="FS73" i="42"/>
  <c r="FS74" i="42"/>
  <c r="FS75" i="42"/>
  <c r="FS76" i="42"/>
  <c r="FS77" i="42"/>
  <c r="FS78" i="42"/>
  <c r="FS79" i="42"/>
  <c r="FS80" i="42"/>
  <c r="FS81" i="42"/>
  <c r="FS82" i="42"/>
  <c r="FS83" i="42"/>
  <c r="FS84" i="42"/>
  <c r="FS85" i="42"/>
  <c r="FS86" i="42"/>
  <c r="FS87" i="42"/>
  <c r="FS88" i="42"/>
  <c r="FS89" i="42"/>
  <c r="FS90" i="42"/>
  <c r="FS91" i="42"/>
  <c r="FS92" i="42"/>
  <c r="FS93" i="42"/>
  <c r="FS94" i="42"/>
  <c r="FS95" i="42"/>
  <c r="FS96" i="42"/>
  <c r="FS97" i="42"/>
  <c r="FS98" i="42"/>
  <c r="FS99" i="42"/>
  <c r="FS100" i="42"/>
  <c r="FS101" i="42"/>
  <c r="FS102" i="42"/>
  <c r="FS103" i="42"/>
  <c r="FS104" i="42"/>
  <c r="FS105" i="42"/>
  <c r="FS106" i="42"/>
  <c r="FS107" i="42"/>
  <c r="FT8" i="42"/>
  <c r="FT9" i="42"/>
  <c r="FT10" i="42"/>
  <c r="FT11" i="42"/>
  <c r="FT12" i="42"/>
  <c r="FT13" i="42"/>
  <c r="FT14" i="42"/>
  <c r="FT15" i="42"/>
  <c r="FT16" i="42"/>
  <c r="FT17" i="42"/>
  <c r="FT18" i="42"/>
  <c r="FT19" i="42"/>
  <c r="FT20" i="42"/>
  <c r="FT21" i="42"/>
  <c r="FT22" i="42"/>
  <c r="FT23" i="42"/>
  <c r="FT24" i="42"/>
  <c r="FT25" i="42"/>
  <c r="FT26" i="42"/>
  <c r="FT27" i="42"/>
  <c r="FT28" i="42"/>
  <c r="FT29" i="42"/>
  <c r="FT30" i="42"/>
  <c r="FT31" i="42"/>
  <c r="FT32" i="42"/>
  <c r="FT33" i="42"/>
  <c r="FT34" i="42"/>
  <c r="FT35" i="42"/>
  <c r="FT36" i="42"/>
  <c r="FT37" i="42"/>
  <c r="FT38" i="42"/>
  <c r="FT39" i="42"/>
  <c r="FT40" i="42"/>
  <c r="FT41" i="42"/>
  <c r="FT42" i="42"/>
  <c r="FT43" i="42"/>
  <c r="FT44" i="42"/>
  <c r="FT45" i="42"/>
  <c r="FT46" i="42"/>
  <c r="FT47" i="42"/>
  <c r="FT48" i="42"/>
  <c r="FT49" i="42"/>
  <c r="FT50" i="42"/>
  <c r="FT51" i="42"/>
  <c r="FT52" i="42"/>
  <c r="FT53" i="42"/>
  <c r="FT54" i="42"/>
  <c r="FT55" i="42"/>
  <c r="FT56" i="42"/>
  <c r="FT57" i="42"/>
  <c r="FT58" i="42"/>
  <c r="FT59" i="42"/>
  <c r="FT60" i="42"/>
  <c r="FT61" i="42"/>
  <c r="FT62" i="42"/>
  <c r="FT63" i="42"/>
  <c r="FT64" i="42"/>
  <c r="FT65" i="42"/>
  <c r="FT66" i="42"/>
  <c r="FT67" i="42"/>
  <c r="FT68" i="42"/>
  <c r="FT69" i="42"/>
  <c r="FT70" i="42"/>
  <c r="FT71" i="42"/>
  <c r="FT72" i="42"/>
  <c r="FT73" i="42"/>
  <c r="FT74" i="42"/>
  <c r="FT75" i="42"/>
  <c r="FT76" i="42"/>
  <c r="FT77" i="42"/>
  <c r="FT78" i="42"/>
  <c r="FT79" i="42"/>
  <c r="FT80" i="42"/>
  <c r="FT81" i="42"/>
  <c r="FT82" i="42"/>
  <c r="FT83" i="42"/>
  <c r="FT84" i="42"/>
  <c r="FT85" i="42"/>
  <c r="FT86" i="42"/>
  <c r="FT87" i="42"/>
  <c r="FT88" i="42"/>
  <c r="FT89" i="42"/>
  <c r="FT90" i="42"/>
  <c r="FT91" i="42"/>
  <c r="FT92" i="42"/>
  <c r="FT93" i="42"/>
  <c r="FT94" i="42"/>
  <c r="FT95" i="42"/>
  <c r="FT96" i="42"/>
  <c r="FT97" i="42"/>
  <c r="FT98" i="42"/>
  <c r="FT99" i="42"/>
  <c r="FT100" i="42"/>
  <c r="FT101" i="42"/>
  <c r="FT102" i="42"/>
  <c r="FT103" i="42"/>
  <c r="FT104" i="42"/>
  <c r="FT105" i="42"/>
  <c r="FT106" i="42"/>
  <c r="FT107" i="42"/>
  <c r="FU8" i="42"/>
  <c r="FU9" i="42"/>
  <c r="FU10" i="42"/>
  <c r="FU11" i="42"/>
  <c r="FU12" i="42"/>
  <c r="FU13" i="42"/>
  <c r="FU14" i="42"/>
  <c r="FU15" i="42"/>
  <c r="FU16" i="42"/>
  <c r="FU17" i="42"/>
  <c r="FU18" i="42"/>
  <c r="FU19" i="42"/>
  <c r="FU20" i="42"/>
  <c r="FU21" i="42"/>
  <c r="FU22" i="42"/>
  <c r="FU23" i="42"/>
  <c r="FU24" i="42"/>
  <c r="FU25" i="42"/>
  <c r="FU26" i="42"/>
  <c r="FU27" i="42"/>
  <c r="FU28" i="42"/>
  <c r="FU29" i="42"/>
  <c r="FU30" i="42"/>
  <c r="FU31" i="42"/>
  <c r="FU32" i="42"/>
  <c r="FU33" i="42"/>
  <c r="FU34" i="42"/>
  <c r="FU35" i="42"/>
  <c r="FU36" i="42"/>
  <c r="FU37" i="42"/>
  <c r="FU38" i="42"/>
  <c r="FU39" i="42"/>
  <c r="FU40" i="42"/>
  <c r="FU41" i="42"/>
  <c r="FU42" i="42"/>
  <c r="FU43" i="42"/>
  <c r="FU44" i="42"/>
  <c r="FU45" i="42"/>
  <c r="FU46" i="42"/>
  <c r="FU47" i="42"/>
  <c r="FU48" i="42"/>
  <c r="FU49" i="42"/>
  <c r="FU50" i="42"/>
  <c r="FU51" i="42"/>
  <c r="FU52" i="42"/>
  <c r="FU53" i="42"/>
  <c r="FU54" i="42"/>
  <c r="FU55" i="42"/>
  <c r="FU56" i="42"/>
  <c r="FU57" i="42"/>
  <c r="FU58" i="42"/>
  <c r="FU59" i="42"/>
  <c r="FU60" i="42"/>
  <c r="FU61" i="42"/>
  <c r="FU62" i="42"/>
  <c r="FU63" i="42"/>
  <c r="FU64" i="42"/>
  <c r="FU65" i="42"/>
  <c r="FU66" i="42"/>
  <c r="FU67" i="42"/>
  <c r="FU68" i="42"/>
  <c r="FU69" i="42"/>
  <c r="FU70" i="42"/>
  <c r="FU71" i="42"/>
  <c r="FU72" i="42"/>
  <c r="FU73" i="42"/>
  <c r="FU74" i="42"/>
  <c r="FU75" i="42"/>
  <c r="FU76" i="42"/>
  <c r="FU77" i="42"/>
  <c r="FU78" i="42"/>
  <c r="FU79" i="42"/>
  <c r="FU80" i="42"/>
  <c r="FU81" i="42"/>
  <c r="FU82" i="42"/>
  <c r="FU83" i="42"/>
  <c r="FU84" i="42"/>
  <c r="FU85" i="42"/>
  <c r="FU86" i="42"/>
  <c r="FU87" i="42"/>
  <c r="FU88" i="42"/>
  <c r="FU89" i="42"/>
  <c r="FU90" i="42"/>
  <c r="FU91" i="42"/>
  <c r="FU92" i="42"/>
  <c r="FU93" i="42"/>
  <c r="FU94" i="42"/>
  <c r="FU95" i="42"/>
  <c r="FU96" i="42"/>
  <c r="FU97" i="42"/>
  <c r="FU98" i="42"/>
  <c r="FU99" i="42"/>
  <c r="FU100" i="42"/>
  <c r="FU101" i="42"/>
  <c r="FU102" i="42"/>
  <c r="FU103" i="42"/>
  <c r="FU104" i="42"/>
  <c r="FU105" i="42"/>
  <c r="FU106" i="42"/>
  <c r="FU107" i="42"/>
  <c r="FW8" i="42"/>
  <c r="FW9" i="42"/>
  <c r="FW10" i="42"/>
  <c r="FW11" i="42"/>
  <c r="FW12" i="42"/>
  <c r="FW13" i="42"/>
  <c r="FW14" i="42"/>
  <c r="FW15" i="42"/>
  <c r="FW16" i="42"/>
  <c r="FW17" i="42"/>
  <c r="FW18" i="42"/>
  <c r="FW19" i="42"/>
  <c r="FW20" i="42"/>
  <c r="FW21" i="42"/>
  <c r="FW22" i="42"/>
  <c r="FW23" i="42"/>
  <c r="FW24" i="42"/>
  <c r="FW25" i="42"/>
  <c r="FW26" i="42"/>
  <c r="FW27" i="42"/>
  <c r="FW28" i="42"/>
  <c r="FW29" i="42"/>
  <c r="FW30" i="42"/>
  <c r="FW31" i="42"/>
  <c r="FW32" i="42"/>
  <c r="FW33" i="42"/>
  <c r="FW34" i="42"/>
  <c r="FW35" i="42"/>
  <c r="FW36" i="42"/>
  <c r="FW37" i="42"/>
  <c r="FW38" i="42"/>
  <c r="FW39" i="42"/>
  <c r="FW40" i="42"/>
  <c r="FW41" i="42"/>
  <c r="FW42" i="42"/>
  <c r="FW43" i="42"/>
  <c r="FW44" i="42"/>
  <c r="FW45" i="42"/>
  <c r="FW46" i="42"/>
  <c r="FW47" i="42"/>
  <c r="FW48" i="42"/>
  <c r="FW49" i="42"/>
  <c r="FW50" i="42"/>
  <c r="FW51" i="42"/>
  <c r="FW52" i="42"/>
  <c r="FW53" i="42"/>
  <c r="FW54" i="42"/>
  <c r="FW55" i="42"/>
  <c r="FW56" i="42"/>
  <c r="FW57" i="42"/>
  <c r="FW58" i="42"/>
  <c r="FW59" i="42"/>
  <c r="FW60" i="42"/>
  <c r="FW61" i="42"/>
  <c r="FW62" i="42"/>
  <c r="FW63" i="42"/>
  <c r="FW64" i="42"/>
  <c r="FW65" i="42"/>
  <c r="FW66" i="42"/>
  <c r="FW67" i="42"/>
  <c r="FW68" i="42"/>
  <c r="FW69" i="42"/>
  <c r="FW70" i="42"/>
  <c r="FW71" i="42"/>
  <c r="FW72" i="42"/>
  <c r="FW73" i="42"/>
  <c r="FW74" i="42"/>
  <c r="FW75" i="42"/>
  <c r="FW76" i="42"/>
  <c r="FW77" i="42"/>
  <c r="FW78" i="42"/>
  <c r="FW79" i="42"/>
  <c r="FW80" i="42"/>
  <c r="FW81" i="42"/>
  <c r="FW82" i="42"/>
  <c r="FW83" i="42"/>
  <c r="FW84" i="42"/>
  <c r="FW85" i="42"/>
  <c r="FW86" i="42"/>
  <c r="FW87" i="42"/>
  <c r="FW88" i="42"/>
  <c r="FW89" i="42"/>
  <c r="FW90" i="42"/>
  <c r="FW91" i="42"/>
  <c r="FW92" i="42"/>
  <c r="FW93" i="42"/>
  <c r="FW94" i="42"/>
  <c r="FW95" i="42"/>
  <c r="FW96" i="42"/>
  <c r="FW97" i="42"/>
  <c r="FW98" i="42"/>
  <c r="FW99" i="42"/>
  <c r="FW100" i="42"/>
  <c r="FW101" i="42"/>
  <c r="FW102" i="42"/>
  <c r="FW103" i="42"/>
  <c r="FW104" i="42"/>
  <c r="FW105" i="42"/>
  <c r="FW106" i="42"/>
  <c r="FW107" i="42"/>
  <c r="FY8" i="42"/>
  <c r="FY9" i="42"/>
  <c r="FY10" i="42"/>
  <c r="FY11" i="42"/>
  <c r="FY12" i="42"/>
  <c r="FY13" i="42"/>
  <c r="FY14" i="42"/>
  <c r="FY15" i="42"/>
  <c r="FY16" i="42"/>
  <c r="FY17" i="42"/>
  <c r="FY18" i="42"/>
  <c r="FY19" i="42"/>
  <c r="FY20" i="42"/>
  <c r="FY21" i="42"/>
  <c r="FY22" i="42"/>
  <c r="FY23" i="42"/>
  <c r="FY24" i="42"/>
  <c r="FY25" i="42"/>
  <c r="FY26" i="42"/>
  <c r="FY27" i="42"/>
  <c r="FY28" i="42"/>
  <c r="FY29" i="42"/>
  <c r="FY30" i="42"/>
  <c r="FY31" i="42"/>
  <c r="FY32" i="42"/>
  <c r="FY33" i="42"/>
  <c r="FY34" i="42"/>
  <c r="FY35" i="42"/>
  <c r="FY36" i="42"/>
  <c r="FY37" i="42"/>
  <c r="FY38" i="42"/>
  <c r="FY39" i="42"/>
  <c r="FY40" i="42"/>
  <c r="FY41" i="42"/>
  <c r="FY42" i="42"/>
  <c r="FY43" i="42"/>
  <c r="FY44" i="42"/>
  <c r="FY45" i="42"/>
  <c r="FY46" i="42"/>
  <c r="FY47" i="42"/>
  <c r="FY48" i="42"/>
  <c r="FY49" i="42"/>
  <c r="FY50" i="42"/>
  <c r="FY51" i="42"/>
  <c r="FY52" i="42"/>
  <c r="FY53" i="42"/>
  <c r="FY54" i="42"/>
  <c r="FY55" i="42"/>
  <c r="FY56" i="42"/>
  <c r="FY57" i="42"/>
  <c r="FY58" i="42"/>
  <c r="FY59" i="42"/>
  <c r="FY60" i="42"/>
  <c r="FY61" i="42"/>
  <c r="FY62" i="42"/>
  <c r="FY63" i="42"/>
  <c r="FY64" i="42"/>
  <c r="FY65" i="42"/>
  <c r="FY66" i="42"/>
  <c r="FY67" i="42"/>
  <c r="FY68" i="42"/>
  <c r="FY69" i="42"/>
  <c r="FY70" i="42"/>
  <c r="FY71" i="42"/>
  <c r="FY72" i="42"/>
  <c r="FY73" i="42"/>
  <c r="FY74" i="42"/>
  <c r="FY75" i="42"/>
  <c r="FY76" i="42"/>
  <c r="FY77" i="42"/>
  <c r="FY78" i="42"/>
  <c r="FY79" i="42"/>
  <c r="FY80" i="42"/>
  <c r="FY81" i="42"/>
  <c r="FY82" i="42"/>
  <c r="FY83" i="42"/>
  <c r="FY84" i="42"/>
  <c r="FY85" i="42"/>
  <c r="FY86" i="42"/>
  <c r="FY87" i="42"/>
  <c r="FY88" i="42"/>
  <c r="FY89" i="42"/>
  <c r="FY90" i="42"/>
  <c r="FY91" i="42"/>
  <c r="FY92" i="42"/>
  <c r="FY93" i="42"/>
  <c r="FY94" i="42"/>
  <c r="FY95" i="42"/>
  <c r="FY96" i="42"/>
  <c r="FY97" i="42"/>
  <c r="FY98" i="42"/>
  <c r="FY99" i="42"/>
  <c r="FY100" i="42"/>
  <c r="FY101" i="42"/>
  <c r="FY102" i="42"/>
  <c r="FY103" i="42"/>
  <c r="FY104" i="42"/>
  <c r="FY105" i="42"/>
  <c r="FY106" i="42"/>
  <c r="FY107" i="42"/>
  <c r="GA8" i="42"/>
  <c r="GA9" i="42"/>
  <c r="GA10" i="42"/>
  <c r="GA11" i="42"/>
  <c r="GA12" i="42"/>
  <c r="GA13" i="42"/>
  <c r="GA14" i="42"/>
  <c r="GA15" i="42"/>
  <c r="GA16" i="42"/>
  <c r="GA17" i="42"/>
  <c r="GA18" i="42"/>
  <c r="GA19" i="42"/>
  <c r="GA20" i="42"/>
  <c r="GA21" i="42"/>
  <c r="GA22" i="42"/>
  <c r="GA23" i="42"/>
  <c r="GA24" i="42"/>
  <c r="GA25" i="42"/>
  <c r="GA26" i="42"/>
  <c r="GA27" i="42"/>
  <c r="GA28" i="42"/>
  <c r="GA29" i="42"/>
  <c r="GA30" i="42"/>
  <c r="GA31" i="42"/>
  <c r="GA32" i="42"/>
  <c r="GA33" i="42"/>
  <c r="GA34" i="42"/>
  <c r="GA35" i="42"/>
  <c r="GA36" i="42"/>
  <c r="GA37" i="42"/>
  <c r="GA38" i="42"/>
  <c r="GA39" i="42"/>
  <c r="GA40" i="42"/>
  <c r="GA41" i="42"/>
  <c r="GA42" i="42"/>
  <c r="GA43" i="42"/>
  <c r="GA44" i="42"/>
  <c r="GA45" i="42"/>
  <c r="GA46" i="42"/>
  <c r="GA47" i="42"/>
  <c r="GA48" i="42"/>
  <c r="GA49" i="42"/>
  <c r="GA50" i="42"/>
  <c r="GA51" i="42"/>
  <c r="GA52" i="42"/>
  <c r="GA53" i="42"/>
  <c r="GA54" i="42"/>
  <c r="GA55" i="42"/>
  <c r="GA56" i="42"/>
  <c r="GA57" i="42"/>
  <c r="GA58" i="42"/>
  <c r="GA59" i="42"/>
  <c r="GA60" i="42"/>
  <c r="GA61" i="42"/>
  <c r="GA62" i="42"/>
  <c r="GA63" i="42"/>
  <c r="GA64" i="42"/>
  <c r="GA65" i="42"/>
  <c r="GA66" i="42"/>
  <c r="GA67" i="42"/>
  <c r="GA68" i="42"/>
  <c r="GA69" i="42"/>
  <c r="GA70" i="42"/>
  <c r="GA71" i="42"/>
  <c r="GA72" i="42"/>
  <c r="GA73" i="42"/>
  <c r="GA74" i="42"/>
  <c r="GA75" i="42"/>
  <c r="GA76" i="42"/>
  <c r="GA77" i="42"/>
  <c r="GA78" i="42"/>
  <c r="GA79" i="42"/>
  <c r="GA80" i="42"/>
  <c r="GA81" i="42"/>
  <c r="GA82" i="42"/>
  <c r="GA83" i="42"/>
  <c r="GA84" i="42"/>
  <c r="GA85" i="42"/>
  <c r="GA86" i="42"/>
  <c r="GA87" i="42"/>
  <c r="GA88" i="42"/>
  <c r="GA89" i="42"/>
  <c r="GA90" i="42"/>
  <c r="GA91" i="42"/>
  <c r="GA92" i="42"/>
  <c r="GA93" i="42"/>
  <c r="GA94" i="42"/>
  <c r="GA95" i="42"/>
  <c r="GA96" i="42"/>
  <c r="GA97" i="42"/>
  <c r="GA98" i="42"/>
  <c r="GA99" i="42"/>
  <c r="GA100" i="42"/>
  <c r="GA101" i="42"/>
  <c r="GA102" i="42"/>
  <c r="GA103" i="42"/>
  <c r="GA104" i="42"/>
  <c r="GA105" i="42"/>
  <c r="GA106" i="42"/>
  <c r="GA107" i="42"/>
  <c r="GB8" i="42"/>
  <c r="GB9" i="42"/>
  <c r="GB10" i="42"/>
  <c r="GB11" i="42"/>
  <c r="GB12" i="42"/>
  <c r="GB13" i="42"/>
  <c r="GB14" i="42"/>
  <c r="GB15" i="42"/>
  <c r="GB16" i="42"/>
  <c r="GB17" i="42"/>
  <c r="GB18" i="42"/>
  <c r="GB19" i="42"/>
  <c r="GB20" i="42"/>
  <c r="GB21" i="42"/>
  <c r="GB22" i="42"/>
  <c r="GB23" i="42"/>
  <c r="GB24" i="42"/>
  <c r="GB25" i="42"/>
  <c r="GB26" i="42"/>
  <c r="GB27" i="42"/>
  <c r="GB28" i="42"/>
  <c r="GB29" i="42"/>
  <c r="GB30" i="42"/>
  <c r="GB31" i="42"/>
  <c r="GB32" i="42"/>
  <c r="GB33" i="42"/>
  <c r="GB34" i="42"/>
  <c r="GB35" i="42"/>
  <c r="GB36" i="42"/>
  <c r="GB37" i="42"/>
  <c r="GB38" i="42"/>
  <c r="GB39" i="42"/>
  <c r="GB40" i="42"/>
  <c r="GB41" i="42"/>
  <c r="GB42" i="42"/>
  <c r="GB43" i="42"/>
  <c r="GB44" i="42"/>
  <c r="GB45" i="42"/>
  <c r="GB46" i="42"/>
  <c r="GB47" i="42"/>
  <c r="GB48" i="42"/>
  <c r="GB49" i="42"/>
  <c r="GB50" i="42"/>
  <c r="GB51" i="42"/>
  <c r="GB52" i="42"/>
  <c r="GB53" i="42"/>
  <c r="GB54" i="42"/>
  <c r="GB55" i="42"/>
  <c r="GB56" i="42"/>
  <c r="GB57" i="42"/>
  <c r="GB58" i="42"/>
  <c r="GB59" i="42"/>
  <c r="GB60" i="42"/>
  <c r="GB61" i="42"/>
  <c r="GB62" i="42"/>
  <c r="GB63" i="42"/>
  <c r="GB64" i="42"/>
  <c r="GB65" i="42"/>
  <c r="GB66" i="42"/>
  <c r="GB67" i="42"/>
  <c r="GB68" i="42"/>
  <c r="GB69" i="42"/>
  <c r="GB70" i="42"/>
  <c r="GB71" i="42"/>
  <c r="GB72" i="42"/>
  <c r="GB73" i="42"/>
  <c r="GB74" i="42"/>
  <c r="GB75" i="42"/>
  <c r="GB76" i="42"/>
  <c r="GB77" i="42"/>
  <c r="GB78" i="42"/>
  <c r="GB79" i="42"/>
  <c r="GB80" i="42"/>
  <c r="GB81" i="42"/>
  <c r="GB82" i="42"/>
  <c r="GB83" i="42"/>
  <c r="GB84" i="42"/>
  <c r="GB85" i="42"/>
  <c r="GB86" i="42"/>
  <c r="GB87" i="42"/>
  <c r="GB88" i="42"/>
  <c r="GB89" i="42"/>
  <c r="GB90" i="42"/>
  <c r="GB91" i="42"/>
  <c r="GB92" i="42"/>
  <c r="GB93" i="42"/>
  <c r="GB94" i="42"/>
  <c r="GB95" i="42"/>
  <c r="GB96" i="42"/>
  <c r="GB97" i="42"/>
  <c r="GB98" i="42"/>
  <c r="GB99" i="42"/>
  <c r="GB100" i="42"/>
  <c r="GB101" i="42"/>
  <c r="GB102" i="42"/>
  <c r="GB103" i="42"/>
  <c r="GB104" i="42"/>
  <c r="GB105" i="42"/>
  <c r="GB106" i="42"/>
  <c r="GB107" i="42"/>
  <c r="GC8" i="42"/>
  <c r="GC9" i="42"/>
  <c r="GC10" i="42"/>
  <c r="GC11" i="42"/>
  <c r="GC12" i="42"/>
  <c r="GC13" i="42"/>
  <c r="GC14" i="42"/>
  <c r="GC15" i="42"/>
  <c r="GC16" i="42"/>
  <c r="GC17" i="42"/>
  <c r="GC18" i="42"/>
  <c r="GC19" i="42"/>
  <c r="GC20" i="42"/>
  <c r="GC21" i="42"/>
  <c r="GC22" i="42"/>
  <c r="GC23" i="42"/>
  <c r="GC24" i="42"/>
  <c r="GC25" i="42"/>
  <c r="GC26" i="42"/>
  <c r="GC27" i="42"/>
  <c r="GC28" i="42"/>
  <c r="GC29" i="42"/>
  <c r="GC30" i="42"/>
  <c r="GC31" i="42"/>
  <c r="GC32" i="42"/>
  <c r="GC33" i="42"/>
  <c r="GC34" i="42"/>
  <c r="GC35" i="42"/>
  <c r="GC36" i="42"/>
  <c r="GC37" i="42"/>
  <c r="GC38" i="42"/>
  <c r="GC39" i="42"/>
  <c r="GC40" i="42"/>
  <c r="GC41" i="42"/>
  <c r="GC42" i="42"/>
  <c r="GC43" i="42"/>
  <c r="GC44" i="42"/>
  <c r="GC45" i="42"/>
  <c r="GC46" i="42"/>
  <c r="GC47" i="42"/>
  <c r="GC48" i="42"/>
  <c r="GC49" i="42"/>
  <c r="GC50" i="42"/>
  <c r="GC51" i="42"/>
  <c r="GC52" i="42"/>
  <c r="GC53" i="42"/>
  <c r="GC54" i="42"/>
  <c r="GC55" i="42"/>
  <c r="GC56" i="42"/>
  <c r="GC57" i="42"/>
  <c r="GC58" i="42"/>
  <c r="GC59" i="42"/>
  <c r="GC60" i="42"/>
  <c r="GC61" i="42"/>
  <c r="GC62" i="42"/>
  <c r="GC63" i="42"/>
  <c r="GC64" i="42"/>
  <c r="GC65" i="42"/>
  <c r="GC66" i="42"/>
  <c r="GC67" i="42"/>
  <c r="GC68" i="42"/>
  <c r="GC69" i="42"/>
  <c r="GC70" i="42"/>
  <c r="GC71" i="42"/>
  <c r="GC72" i="42"/>
  <c r="GC73" i="42"/>
  <c r="GC74" i="42"/>
  <c r="GC75" i="42"/>
  <c r="GC76" i="42"/>
  <c r="GC77" i="42"/>
  <c r="GC78" i="42"/>
  <c r="GC79" i="42"/>
  <c r="GC80" i="42"/>
  <c r="GC81" i="42"/>
  <c r="GC82" i="42"/>
  <c r="GC83" i="42"/>
  <c r="GC84" i="42"/>
  <c r="GC85" i="42"/>
  <c r="GC86" i="42"/>
  <c r="GC87" i="42"/>
  <c r="GC88" i="42"/>
  <c r="GC89" i="42"/>
  <c r="GC90" i="42"/>
  <c r="GC91" i="42"/>
  <c r="GC92" i="42"/>
  <c r="GC93" i="42"/>
  <c r="GC94" i="42"/>
  <c r="GC95" i="42"/>
  <c r="GC96" i="42"/>
  <c r="GC97" i="42"/>
  <c r="GC98" i="42"/>
  <c r="GC99" i="42"/>
  <c r="GC100" i="42"/>
  <c r="GC101" i="42"/>
  <c r="GC102" i="42"/>
  <c r="GC103" i="42"/>
  <c r="GC104" i="42"/>
  <c r="GC105" i="42"/>
  <c r="GC106" i="42"/>
  <c r="GC107" i="42"/>
  <c r="GD8" i="42"/>
  <c r="GD9" i="42"/>
  <c r="GD10" i="42"/>
  <c r="GD11" i="42"/>
  <c r="GD12" i="42"/>
  <c r="GD13" i="42"/>
  <c r="GD14" i="42"/>
  <c r="GD15" i="42"/>
  <c r="GD16" i="42"/>
  <c r="GD17" i="42"/>
  <c r="GD18" i="42"/>
  <c r="GD19" i="42"/>
  <c r="GD20" i="42"/>
  <c r="GD21" i="42"/>
  <c r="GD22" i="42"/>
  <c r="GD23" i="42"/>
  <c r="GD24" i="42"/>
  <c r="GD25" i="42"/>
  <c r="GD26" i="42"/>
  <c r="GD27" i="42"/>
  <c r="GD28" i="42"/>
  <c r="GD29" i="42"/>
  <c r="GD30" i="42"/>
  <c r="GD31" i="42"/>
  <c r="GD32" i="42"/>
  <c r="GD33" i="42"/>
  <c r="GD34" i="42"/>
  <c r="GD35" i="42"/>
  <c r="GD36" i="42"/>
  <c r="GD37" i="42"/>
  <c r="GD38" i="42"/>
  <c r="GD39" i="42"/>
  <c r="GD40" i="42"/>
  <c r="GD41" i="42"/>
  <c r="GD42" i="42"/>
  <c r="GD43" i="42"/>
  <c r="GD44" i="42"/>
  <c r="GD45" i="42"/>
  <c r="GD46" i="42"/>
  <c r="GD47" i="42"/>
  <c r="GD48" i="42"/>
  <c r="GD49" i="42"/>
  <c r="GD50" i="42"/>
  <c r="GD51" i="42"/>
  <c r="GD52" i="42"/>
  <c r="GD53" i="42"/>
  <c r="GD54" i="42"/>
  <c r="GD55" i="42"/>
  <c r="GD56" i="42"/>
  <c r="GD57" i="42"/>
  <c r="GD58" i="42"/>
  <c r="GD59" i="42"/>
  <c r="GD60" i="42"/>
  <c r="GD61" i="42"/>
  <c r="GD62" i="42"/>
  <c r="GD63" i="42"/>
  <c r="GD64" i="42"/>
  <c r="GD65" i="42"/>
  <c r="GD66" i="42"/>
  <c r="GD67" i="42"/>
  <c r="GD68" i="42"/>
  <c r="GD69" i="42"/>
  <c r="GD70" i="42"/>
  <c r="GD71" i="42"/>
  <c r="GD72" i="42"/>
  <c r="GD73" i="42"/>
  <c r="GD74" i="42"/>
  <c r="GD75" i="42"/>
  <c r="GD76" i="42"/>
  <c r="GD77" i="42"/>
  <c r="GD78" i="42"/>
  <c r="GD79" i="42"/>
  <c r="GD80" i="42"/>
  <c r="GD81" i="42"/>
  <c r="GD82" i="42"/>
  <c r="GD83" i="42"/>
  <c r="GD84" i="42"/>
  <c r="GD85" i="42"/>
  <c r="GD86" i="42"/>
  <c r="GD87" i="42"/>
  <c r="GD88" i="42"/>
  <c r="GD89" i="42"/>
  <c r="GD90" i="42"/>
  <c r="GD91" i="42"/>
  <c r="GD92" i="42"/>
  <c r="GD93" i="42"/>
  <c r="GD94" i="42"/>
  <c r="GD95" i="42"/>
  <c r="GD96" i="42"/>
  <c r="GD97" i="42"/>
  <c r="GD98" i="42"/>
  <c r="GD99" i="42"/>
  <c r="GD100" i="42"/>
  <c r="GD101" i="42"/>
  <c r="GD102" i="42"/>
  <c r="GD103" i="42"/>
  <c r="GD104" i="42"/>
  <c r="GD105" i="42"/>
  <c r="GD106" i="42"/>
  <c r="GD107" i="42"/>
  <c r="GE8" i="42"/>
  <c r="GE9" i="42"/>
  <c r="GE10" i="42"/>
  <c r="GE11" i="42"/>
  <c r="GE12" i="42"/>
  <c r="GE13" i="42"/>
  <c r="GE14" i="42"/>
  <c r="GE15" i="42"/>
  <c r="GE16" i="42"/>
  <c r="GE17" i="42"/>
  <c r="GE18" i="42"/>
  <c r="GE19" i="42"/>
  <c r="GE20" i="42"/>
  <c r="GE21" i="42"/>
  <c r="GE22" i="42"/>
  <c r="GE23" i="42"/>
  <c r="GE24" i="42"/>
  <c r="GE25" i="42"/>
  <c r="GE26" i="42"/>
  <c r="GE27" i="42"/>
  <c r="GE28" i="42"/>
  <c r="GE29" i="42"/>
  <c r="GE30" i="42"/>
  <c r="GE31" i="42"/>
  <c r="GE32" i="42"/>
  <c r="GE33" i="42"/>
  <c r="GE34" i="42"/>
  <c r="GE35" i="42"/>
  <c r="GE36" i="42"/>
  <c r="GE37" i="42"/>
  <c r="GE38" i="42"/>
  <c r="GE39" i="42"/>
  <c r="GE40" i="42"/>
  <c r="GE41" i="42"/>
  <c r="GE42" i="42"/>
  <c r="GE43" i="42"/>
  <c r="GE44" i="42"/>
  <c r="GE45" i="42"/>
  <c r="GE46" i="42"/>
  <c r="GE47" i="42"/>
  <c r="GE48" i="42"/>
  <c r="GE49" i="42"/>
  <c r="GE50" i="42"/>
  <c r="GE51" i="42"/>
  <c r="GE52" i="42"/>
  <c r="GE53" i="42"/>
  <c r="GE54" i="42"/>
  <c r="GE55" i="42"/>
  <c r="GE56" i="42"/>
  <c r="GE57" i="42"/>
  <c r="GE58" i="42"/>
  <c r="GE59" i="42"/>
  <c r="GE60" i="42"/>
  <c r="GE61" i="42"/>
  <c r="GE62" i="42"/>
  <c r="GE63" i="42"/>
  <c r="GE64" i="42"/>
  <c r="GE65" i="42"/>
  <c r="GE66" i="42"/>
  <c r="GE67" i="42"/>
  <c r="GE68" i="42"/>
  <c r="GE69" i="42"/>
  <c r="GE70" i="42"/>
  <c r="GE71" i="42"/>
  <c r="GE72" i="42"/>
  <c r="GE73" i="42"/>
  <c r="GE74" i="42"/>
  <c r="GE75" i="42"/>
  <c r="GE76" i="42"/>
  <c r="GE77" i="42"/>
  <c r="GE78" i="42"/>
  <c r="GE79" i="42"/>
  <c r="GE80" i="42"/>
  <c r="GE81" i="42"/>
  <c r="GE82" i="42"/>
  <c r="GE83" i="42"/>
  <c r="GE84" i="42"/>
  <c r="GE85" i="42"/>
  <c r="GE86" i="42"/>
  <c r="GE87" i="42"/>
  <c r="GE88" i="42"/>
  <c r="GE89" i="42"/>
  <c r="GE90" i="42"/>
  <c r="GE91" i="42"/>
  <c r="GE92" i="42"/>
  <c r="GE93" i="42"/>
  <c r="GE94" i="42"/>
  <c r="GE95" i="42"/>
  <c r="GE96" i="42"/>
  <c r="GE97" i="42"/>
  <c r="GE98" i="42"/>
  <c r="GE99" i="42"/>
  <c r="GE100" i="42"/>
  <c r="GE101" i="42"/>
  <c r="GE102" i="42"/>
  <c r="GE103" i="42"/>
  <c r="GE104" i="42"/>
  <c r="GE105" i="42"/>
  <c r="GE106" i="42"/>
  <c r="GE107" i="42"/>
  <c r="GF8" i="42"/>
  <c r="GF9" i="42"/>
  <c r="GF10" i="42"/>
  <c r="GF11" i="42"/>
  <c r="GF12" i="42"/>
  <c r="GF13" i="42"/>
  <c r="GF14" i="42"/>
  <c r="GF15" i="42"/>
  <c r="GF16" i="42"/>
  <c r="GF17" i="42"/>
  <c r="GF18" i="42"/>
  <c r="GF19" i="42"/>
  <c r="GF20" i="42"/>
  <c r="GF21" i="42"/>
  <c r="GF22" i="42"/>
  <c r="GF23" i="42"/>
  <c r="GF24" i="42"/>
  <c r="GF25" i="42"/>
  <c r="GF26" i="42"/>
  <c r="GF27" i="42"/>
  <c r="GF28" i="42"/>
  <c r="GF29" i="42"/>
  <c r="GF30" i="42"/>
  <c r="GF31" i="42"/>
  <c r="GF32" i="42"/>
  <c r="GF33" i="42"/>
  <c r="GF34" i="42"/>
  <c r="GF35" i="42"/>
  <c r="GF36" i="42"/>
  <c r="GF37" i="42"/>
  <c r="GF38" i="42"/>
  <c r="GF39" i="42"/>
  <c r="GF40" i="42"/>
  <c r="GF41" i="42"/>
  <c r="GF42" i="42"/>
  <c r="GF43" i="42"/>
  <c r="GF44" i="42"/>
  <c r="GF45" i="42"/>
  <c r="GF46" i="42"/>
  <c r="GF47" i="42"/>
  <c r="GF48" i="42"/>
  <c r="GF49" i="42"/>
  <c r="GF50" i="42"/>
  <c r="GF51" i="42"/>
  <c r="GF52" i="42"/>
  <c r="GF53" i="42"/>
  <c r="GF54" i="42"/>
  <c r="GF55" i="42"/>
  <c r="GF56" i="42"/>
  <c r="GF57" i="42"/>
  <c r="GF58" i="42"/>
  <c r="GF59" i="42"/>
  <c r="GF60" i="42"/>
  <c r="GF61" i="42"/>
  <c r="GF62" i="42"/>
  <c r="GF63" i="42"/>
  <c r="GF64" i="42"/>
  <c r="GF65" i="42"/>
  <c r="GF66" i="42"/>
  <c r="GF67" i="42"/>
  <c r="GF68" i="42"/>
  <c r="GF69" i="42"/>
  <c r="GF70" i="42"/>
  <c r="GF71" i="42"/>
  <c r="GF72" i="42"/>
  <c r="GF73" i="42"/>
  <c r="GF74" i="42"/>
  <c r="GF75" i="42"/>
  <c r="GF76" i="42"/>
  <c r="GF77" i="42"/>
  <c r="GF78" i="42"/>
  <c r="GF79" i="42"/>
  <c r="GF80" i="42"/>
  <c r="GF81" i="42"/>
  <c r="GF82" i="42"/>
  <c r="GF83" i="42"/>
  <c r="GF84" i="42"/>
  <c r="GF85" i="42"/>
  <c r="GF86" i="42"/>
  <c r="GF87" i="42"/>
  <c r="GF88" i="42"/>
  <c r="GF89" i="42"/>
  <c r="GF90" i="42"/>
  <c r="GF91" i="42"/>
  <c r="GF92" i="42"/>
  <c r="GF93" i="42"/>
  <c r="GF94" i="42"/>
  <c r="GF95" i="42"/>
  <c r="GF96" i="42"/>
  <c r="GF97" i="42"/>
  <c r="GF98" i="42"/>
  <c r="GF99" i="42"/>
  <c r="GF100" i="42"/>
  <c r="GF101" i="42"/>
  <c r="GF102" i="42"/>
  <c r="GF103" i="42"/>
  <c r="GF104" i="42"/>
  <c r="GF105" i="42"/>
  <c r="GF106" i="42"/>
  <c r="GF107" i="42"/>
  <c r="GG8" i="42"/>
  <c r="GG9" i="42"/>
  <c r="GG10" i="42"/>
  <c r="GG11" i="42"/>
  <c r="GG12" i="42"/>
  <c r="GG13" i="42"/>
  <c r="GG14" i="42"/>
  <c r="GG15" i="42"/>
  <c r="GG16" i="42"/>
  <c r="GG17" i="42"/>
  <c r="GG18" i="42"/>
  <c r="GG19" i="42"/>
  <c r="GG20" i="42"/>
  <c r="GG21" i="42"/>
  <c r="GG22" i="42"/>
  <c r="GG23" i="42"/>
  <c r="GG24" i="42"/>
  <c r="GG25" i="42"/>
  <c r="GG26" i="42"/>
  <c r="GG27" i="42"/>
  <c r="GG28" i="42"/>
  <c r="GG29" i="42"/>
  <c r="GG30" i="42"/>
  <c r="GG31" i="42"/>
  <c r="GG32" i="42"/>
  <c r="GG33" i="42"/>
  <c r="GG34" i="42"/>
  <c r="GG35" i="42"/>
  <c r="GG36" i="42"/>
  <c r="GG37" i="42"/>
  <c r="GG38" i="42"/>
  <c r="GG39" i="42"/>
  <c r="GG40" i="42"/>
  <c r="GG41" i="42"/>
  <c r="GG42" i="42"/>
  <c r="GG43" i="42"/>
  <c r="GG44" i="42"/>
  <c r="GG45" i="42"/>
  <c r="GG46" i="42"/>
  <c r="GG47" i="42"/>
  <c r="GG48" i="42"/>
  <c r="GG49" i="42"/>
  <c r="GG50" i="42"/>
  <c r="GG51" i="42"/>
  <c r="GG52" i="42"/>
  <c r="GG53" i="42"/>
  <c r="GG54" i="42"/>
  <c r="GG55" i="42"/>
  <c r="GG56" i="42"/>
  <c r="GG57" i="42"/>
  <c r="GG58" i="42"/>
  <c r="GG59" i="42"/>
  <c r="GG60" i="42"/>
  <c r="GG61" i="42"/>
  <c r="GG62" i="42"/>
  <c r="GG63" i="42"/>
  <c r="GG64" i="42"/>
  <c r="GG65" i="42"/>
  <c r="GG66" i="42"/>
  <c r="GG67" i="42"/>
  <c r="GG68" i="42"/>
  <c r="GG69" i="42"/>
  <c r="GG70" i="42"/>
  <c r="GG71" i="42"/>
  <c r="GG72" i="42"/>
  <c r="GG73" i="42"/>
  <c r="GG74" i="42"/>
  <c r="GG75" i="42"/>
  <c r="GG76" i="42"/>
  <c r="GG77" i="42"/>
  <c r="GG78" i="42"/>
  <c r="GG79" i="42"/>
  <c r="GG80" i="42"/>
  <c r="GG81" i="42"/>
  <c r="GG82" i="42"/>
  <c r="GG83" i="42"/>
  <c r="GG84" i="42"/>
  <c r="GG85" i="42"/>
  <c r="GG86" i="42"/>
  <c r="GG87" i="42"/>
  <c r="GG88" i="42"/>
  <c r="GG89" i="42"/>
  <c r="GG90" i="42"/>
  <c r="GG91" i="42"/>
  <c r="GG92" i="42"/>
  <c r="GG93" i="42"/>
  <c r="GG94" i="42"/>
  <c r="GG95" i="42"/>
  <c r="GG96" i="42"/>
  <c r="GG97" i="42"/>
  <c r="GG98" i="42"/>
  <c r="GG99" i="42"/>
  <c r="GG100" i="42"/>
  <c r="GG101" i="42"/>
  <c r="GG102" i="42"/>
  <c r="GG103" i="42"/>
  <c r="GG104" i="42"/>
  <c r="GG105" i="42"/>
  <c r="GG106" i="42"/>
  <c r="GG107" i="42"/>
  <c r="GH8" i="42"/>
  <c r="GH9" i="42"/>
  <c r="GH10" i="42"/>
  <c r="GH11" i="42"/>
  <c r="GH12" i="42"/>
  <c r="GH13" i="42"/>
  <c r="GH14" i="42"/>
  <c r="GH15" i="42"/>
  <c r="GH16" i="42"/>
  <c r="GH17" i="42"/>
  <c r="GH18" i="42"/>
  <c r="GH19" i="42"/>
  <c r="GH20" i="42"/>
  <c r="GH21" i="42"/>
  <c r="GH22" i="42"/>
  <c r="GH23" i="42"/>
  <c r="GH24" i="42"/>
  <c r="GH25" i="42"/>
  <c r="GH26" i="42"/>
  <c r="GH27" i="42"/>
  <c r="GH28" i="42"/>
  <c r="GH29" i="42"/>
  <c r="GH30" i="42"/>
  <c r="GH31" i="42"/>
  <c r="GH32" i="42"/>
  <c r="GH33" i="42"/>
  <c r="GH34" i="42"/>
  <c r="GH35" i="42"/>
  <c r="GH36" i="42"/>
  <c r="GH37" i="42"/>
  <c r="GH38" i="42"/>
  <c r="GH39" i="42"/>
  <c r="GH40" i="42"/>
  <c r="GH41" i="42"/>
  <c r="GH42" i="42"/>
  <c r="GH43" i="42"/>
  <c r="GH44" i="42"/>
  <c r="GH45" i="42"/>
  <c r="GH46" i="42"/>
  <c r="GH47" i="42"/>
  <c r="GH48" i="42"/>
  <c r="GH49" i="42"/>
  <c r="GH50" i="42"/>
  <c r="GH51" i="42"/>
  <c r="GH52" i="42"/>
  <c r="GH53" i="42"/>
  <c r="GH54" i="42"/>
  <c r="GH55" i="42"/>
  <c r="GH56" i="42"/>
  <c r="GH57" i="42"/>
  <c r="GH58" i="42"/>
  <c r="GH59" i="42"/>
  <c r="GH60" i="42"/>
  <c r="GH61" i="42"/>
  <c r="GH62" i="42"/>
  <c r="GH63" i="42"/>
  <c r="GH64" i="42"/>
  <c r="GH65" i="42"/>
  <c r="GH66" i="42"/>
  <c r="GH67" i="42"/>
  <c r="GH68" i="42"/>
  <c r="GH69" i="42"/>
  <c r="GH70" i="42"/>
  <c r="GH71" i="42"/>
  <c r="GH72" i="42"/>
  <c r="GH73" i="42"/>
  <c r="GH74" i="42"/>
  <c r="GH75" i="42"/>
  <c r="GH76" i="42"/>
  <c r="GH77" i="42"/>
  <c r="GH78" i="42"/>
  <c r="GH79" i="42"/>
  <c r="GH80" i="42"/>
  <c r="GH81" i="42"/>
  <c r="GH82" i="42"/>
  <c r="GH83" i="42"/>
  <c r="GH84" i="42"/>
  <c r="GH85" i="42"/>
  <c r="GH86" i="42"/>
  <c r="GH87" i="42"/>
  <c r="GH88" i="42"/>
  <c r="GH89" i="42"/>
  <c r="GH90" i="42"/>
  <c r="GH91" i="42"/>
  <c r="GH92" i="42"/>
  <c r="GH93" i="42"/>
  <c r="GH94" i="42"/>
  <c r="GH95" i="42"/>
  <c r="GH96" i="42"/>
  <c r="GH97" i="42"/>
  <c r="GH98" i="42"/>
  <c r="GH99" i="42"/>
  <c r="GH100" i="42"/>
  <c r="GH101" i="42"/>
  <c r="GH102" i="42"/>
  <c r="GH103" i="42"/>
  <c r="GH104" i="42"/>
  <c r="GH105" i="42"/>
  <c r="GH106" i="42"/>
  <c r="GH107" i="42"/>
  <c r="GI8" i="42"/>
  <c r="GI9" i="42"/>
  <c r="GI10" i="42"/>
  <c r="GI11" i="42"/>
  <c r="GI12" i="42"/>
  <c r="GI13" i="42"/>
  <c r="GI14" i="42"/>
  <c r="GI15" i="42"/>
  <c r="GI16" i="42"/>
  <c r="GI17" i="42"/>
  <c r="GI18" i="42"/>
  <c r="GI19" i="42"/>
  <c r="GI20" i="42"/>
  <c r="GI21" i="42"/>
  <c r="GI22" i="42"/>
  <c r="GI23" i="42"/>
  <c r="GI24" i="42"/>
  <c r="GI25" i="42"/>
  <c r="GI26" i="42"/>
  <c r="GI27" i="42"/>
  <c r="GI28" i="42"/>
  <c r="GI29" i="42"/>
  <c r="GI30" i="42"/>
  <c r="GI31" i="42"/>
  <c r="GI32" i="42"/>
  <c r="GI33" i="42"/>
  <c r="GI34" i="42"/>
  <c r="GI35" i="42"/>
  <c r="GI36" i="42"/>
  <c r="GI37" i="42"/>
  <c r="GI38" i="42"/>
  <c r="GI39" i="42"/>
  <c r="GI40" i="42"/>
  <c r="GI41" i="42"/>
  <c r="GI42" i="42"/>
  <c r="GI43" i="42"/>
  <c r="GI44" i="42"/>
  <c r="GI45" i="42"/>
  <c r="GI46" i="42"/>
  <c r="GI47" i="42"/>
  <c r="GI48" i="42"/>
  <c r="GI49" i="42"/>
  <c r="GI50" i="42"/>
  <c r="GI51" i="42"/>
  <c r="GI52" i="42"/>
  <c r="GI53" i="42"/>
  <c r="GI54" i="42"/>
  <c r="GI55" i="42"/>
  <c r="GI56" i="42"/>
  <c r="GI57" i="42"/>
  <c r="GI58" i="42"/>
  <c r="GI59" i="42"/>
  <c r="GI60" i="42"/>
  <c r="GI61" i="42"/>
  <c r="GI62" i="42"/>
  <c r="GI63" i="42"/>
  <c r="GI64" i="42"/>
  <c r="GI65" i="42"/>
  <c r="GI66" i="42"/>
  <c r="GI67" i="42"/>
  <c r="GI68" i="42"/>
  <c r="GI69" i="42"/>
  <c r="GI70" i="42"/>
  <c r="GI71" i="42"/>
  <c r="GI72" i="42"/>
  <c r="GI73" i="42"/>
  <c r="GI74" i="42"/>
  <c r="GI75" i="42"/>
  <c r="GI76" i="42"/>
  <c r="GI77" i="42"/>
  <c r="GI78" i="42"/>
  <c r="GI79" i="42"/>
  <c r="GI80" i="42"/>
  <c r="GI81" i="42"/>
  <c r="GI82" i="42"/>
  <c r="GI83" i="42"/>
  <c r="GI84" i="42"/>
  <c r="GI85" i="42"/>
  <c r="GI86" i="42"/>
  <c r="GI87" i="42"/>
  <c r="GI88" i="42"/>
  <c r="GI89" i="42"/>
  <c r="GI90" i="42"/>
  <c r="GI91" i="42"/>
  <c r="GI92" i="42"/>
  <c r="GI93" i="42"/>
  <c r="GI94" i="42"/>
  <c r="GI95" i="42"/>
  <c r="GI96" i="42"/>
  <c r="GI97" i="42"/>
  <c r="GI98" i="42"/>
  <c r="GI99" i="42"/>
  <c r="GI100" i="42"/>
  <c r="GI101" i="42"/>
  <c r="GI102" i="42"/>
  <c r="GI103" i="42"/>
  <c r="GI104" i="42"/>
  <c r="GI105" i="42"/>
  <c r="GI106" i="42"/>
  <c r="GI107" i="42"/>
  <c r="GJ8" i="42"/>
  <c r="GJ9" i="42"/>
  <c r="GJ10" i="42"/>
  <c r="GJ11" i="42"/>
  <c r="GJ12" i="42"/>
  <c r="GJ13" i="42"/>
  <c r="GJ14" i="42"/>
  <c r="GJ15" i="42"/>
  <c r="GJ16" i="42"/>
  <c r="GJ17" i="42"/>
  <c r="GJ18" i="42"/>
  <c r="GJ19" i="42"/>
  <c r="GJ20" i="42"/>
  <c r="GJ21" i="42"/>
  <c r="GJ22" i="42"/>
  <c r="GJ23" i="42"/>
  <c r="GJ24" i="42"/>
  <c r="GJ25" i="42"/>
  <c r="GJ26" i="42"/>
  <c r="GJ27" i="42"/>
  <c r="GJ28" i="42"/>
  <c r="GJ29" i="42"/>
  <c r="GJ30" i="42"/>
  <c r="GJ31" i="42"/>
  <c r="GJ32" i="42"/>
  <c r="GJ33" i="42"/>
  <c r="GJ34" i="42"/>
  <c r="GJ35" i="42"/>
  <c r="GJ36" i="42"/>
  <c r="GJ37" i="42"/>
  <c r="GJ38" i="42"/>
  <c r="GJ39" i="42"/>
  <c r="GJ40" i="42"/>
  <c r="GJ41" i="42"/>
  <c r="GJ42" i="42"/>
  <c r="GJ43" i="42"/>
  <c r="GJ44" i="42"/>
  <c r="GJ45" i="42"/>
  <c r="GJ46" i="42"/>
  <c r="GJ47" i="42"/>
  <c r="GJ48" i="42"/>
  <c r="GJ49" i="42"/>
  <c r="GJ50" i="42"/>
  <c r="GJ51" i="42"/>
  <c r="GJ52" i="42"/>
  <c r="GJ53" i="42"/>
  <c r="GJ54" i="42"/>
  <c r="GJ55" i="42"/>
  <c r="GJ56" i="42"/>
  <c r="GJ57" i="42"/>
  <c r="GJ58" i="42"/>
  <c r="GJ59" i="42"/>
  <c r="GJ60" i="42"/>
  <c r="GJ61" i="42"/>
  <c r="GJ62" i="42"/>
  <c r="GJ63" i="42"/>
  <c r="GJ64" i="42"/>
  <c r="GJ65" i="42"/>
  <c r="GJ66" i="42"/>
  <c r="GJ67" i="42"/>
  <c r="GJ68" i="42"/>
  <c r="GJ69" i="42"/>
  <c r="GJ70" i="42"/>
  <c r="GJ71" i="42"/>
  <c r="GJ72" i="42"/>
  <c r="GJ73" i="42"/>
  <c r="GJ74" i="42"/>
  <c r="GJ75" i="42"/>
  <c r="GJ76" i="42"/>
  <c r="GJ77" i="42"/>
  <c r="GJ78" i="42"/>
  <c r="GJ79" i="42"/>
  <c r="GJ80" i="42"/>
  <c r="GJ81" i="42"/>
  <c r="GJ82" i="42"/>
  <c r="GJ83" i="42"/>
  <c r="GJ84" i="42"/>
  <c r="GJ85" i="42"/>
  <c r="GJ86" i="42"/>
  <c r="GJ87" i="42"/>
  <c r="GJ88" i="42"/>
  <c r="GJ89" i="42"/>
  <c r="GJ90" i="42"/>
  <c r="GJ91" i="42"/>
  <c r="GJ92" i="42"/>
  <c r="GJ93" i="42"/>
  <c r="GJ94" i="42"/>
  <c r="GJ95" i="42"/>
  <c r="GJ96" i="42"/>
  <c r="GJ97" i="42"/>
  <c r="GJ98" i="42"/>
  <c r="GJ99" i="42"/>
  <c r="GJ100" i="42"/>
  <c r="GJ101" i="42"/>
  <c r="GJ102" i="42"/>
  <c r="GJ103" i="42"/>
  <c r="GJ104" i="42"/>
  <c r="GJ105" i="42"/>
  <c r="GJ106" i="42"/>
  <c r="GJ107" i="42"/>
  <c r="GK8" i="42"/>
  <c r="GK9" i="42"/>
  <c r="GK10" i="42"/>
  <c r="GK11" i="42"/>
  <c r="GK12" i="42"/>
  <c r="GK13" i="42"/>
  <c r="GK14" i="42"/>
  <c r="GK15" i="42"/>
  <c r="GK16" i="42"/>
  <c r="GK17" i="42"/>
  <c r="GK18" i="42"/>
  <c r="GK19" i="42"/>
  <c r="GK20" i="42"/>
  <c r="GK21" i="42"/>
  <c r="GK22" i="42"/>
  <c r="GK23" i="42"/>
  <c r="GK24" i="42"/>
  <c r="GK25" i="42"/>
  <c r="GK26" i="42"/>
  <c r="GK27" i="42"/>
  <c r="GK28" i="42"/>
  <c r="GK29" i="42"/>
  <c r="GK30" i="42"/>
  <c r="GK31" i="42"/>
  <c r="GK32" i="42"/>
  <c r="GK33" i="42"/>
  <c r="GK34" i="42"/>
  <c r="GK35" i="42"/>
  <c r="GK36" i="42"/>
  <c r="GK37" i="42"/>
  <c r="GK38" i="42"/>
  <c r="GK39" i="42"/>
  <c r="GK40" i="42"/>
  <c r="GK41" i="42"/>
  <c r="GK42" i="42"/>
  <c r="GK43" i="42"/>
  <c r="GK44" i="42"/>
  <c r="GK45" i="42"/>
  <c r="GK46" i="42"/>
  <c r="GK47" i="42"/>
  <c r="GK48" i="42"/>
  <c r="GK49" i="42"/>
  <c r="GK50" i="42"/>
  <c r="GK51" i="42"/>
  <c r="GK52" i="42"/>
  <c r="GK53" i="42"/>
  <c r="GK54" i="42"/>
  <c r="GK55" i="42"/>
  <c r="GK56" i="42"/>
  <c r="GK57" i="42"/>
  <c r="GK58" i="42"/>
  <c r="GK59" i="42"/>
  <c r="GK60" i="42"/>
  <c r="GK61" i="42"/>
  <c r="GK62" i="42"/>
  <c r="GK63" i="42"/>
  <c r="GK64" i="42"/>
  <c r="GK65" i="42"/>
  <c r="GK66" i="42"/>
  <c r="GK67" i="42"/>
  <c r="GK68" i="42"/>
  <c r="GK69" i="42"/>
  <c r="GK70" i="42"/>
  <c r="GK71" i="42"/>
  <c r="GK72" i="42"/>
  <c r="GK73" i="42"/>
  <c r="GK74" i="42"/>
  <c r="GK75" i="42"/>
  <c r="GK76" i="42"/>
  <c r="GK77" i="42"/>
  <c r="GK78" i="42"/>
  <c r="GK79" i="42"/>
  <c r="GK80" i="42"/>
  <c r="GK81" i="42"/>
  <c r="GK82" i="42"/>
  <c r="GK83" i="42"/>
  <c r="GK84" i="42"/>
  <c r="GK85" i="42"/>
  <c r="GK86" i="42"/>
  <c r="GK87" i="42"/>
  <c r="GK88" i="42"/>
  <c r="GK89" i="42"/>
  <c r="GK90" i="42"/>
  <c r="GK91" i="42"/>
  <c r="GK92" i="42"/>
  <c r="GK93" i="42"/>
  <c r="GK94" i="42"/>
  <c r="GK95" i="42"/>
  <c r="GK96" i="42"/>
  <c r="GK97" i="42"/>
  <c r="GK98" i="42"/>
  <c r="GK99" i="42"/>
  <c r="GK100" i="42"/>
  <c r="GK101" i="42"/>
  <c r="GK102" i="42"/>
  <c r="GK103" i="42"/>
  <c r="GK104" i="42"/>
  <c r="GK105" i="42"/>
  <c r="GK106" i="42"/>
  <c r="GK107" i="42"/>
  <c r="GM8" i="42"/>
  <c r="GM9" i="42"/>
  <c r="GM10" i="42"/>
  <c r="GM11" i="42"/>
  <c r="GM12" i="42"/>
  <c r="GM13" i="42"/>
  <c r="GM14" i="42"/>
  <c r="GM15" i="42"/>
  <c r="GM16" i="42"/>
  <c r="GM17" i="42"/>
  <c r="GM18" i="42"/>
  <c r="GM19" i="42"/>
  <c r="GM20" i="42"/>
  <c r="GM21" i="42"/>
  <c r="GM22" i="42"/>
  <c r="GM23" i="42"/>
  <c r="GM24" i="42"/>
  <c r="GM25" i="42"/>
  <c r="GM26" i="42"/>
  <c r="GM27" i="42"/>
  <c r="GM28" i="42"/>
  <c r="GM29" i="42"/>
  <c r="GM30" i="42"/>
  <c r="GM31" i="42"/>
  <c r="GM32" i="42"/>
  <c r="GM33" i="42"/>
  <c r="GM34" i="42"/>
  <c r="GM35" i="42"/>
  <c r="GM36" i="42"/>
  <c r="GM37" i="42"/>
  <c r="GM38" i="42"/>
  <c r="GM39" i="42"/>
  <c r="GM40" i="42"/>
  <c r="GM41" i="42"/>
  <c r="GM42" i="42"/>
  <c r="GM43" i="42"/>
  <c r="GM44" i="42"/>
  <c r="GM45" i="42"/>
  <c r="GM46" i="42"/>
  <c r="GM47" i="42"/>
  <c r="GM48" i="42"/>
  <c r="GM49" i="42"/>
  <c r="GM50" i="42"/>
  <c r="GM51" i="42"/>
  <c r="GM52" i="42"/>
  <c r="GM53" i="42"/>
  <c r="GM54" i="42"/>
  <c r="GM55" i="42"/>
  <c r="GM56" i="42"/>
  <c r="GM57" i="42"/>
  <c r="GM58" i="42"/>
  <c r="GM59" i="42"/>
  <c r="GM60" i="42"/>
  <c r="GM61" i="42"/>
  <c r="GM62" i="42"/>
  <c r="GM63" i="42"/>
  <c r="GM64" i="42"/>
  <c r="GM65" i="42"/>
  <c r="GM66" i="42"/>
  <c r="GM67" i="42"/>
  <c r="GM68" i="42"/>
  <c r="GM69" i="42"/>
  <c r="GM70" i="42"/>
  <c r="GM71" i="42"/>
  <c r="GM72" i="42"/>
  <c r="GM73" i="42"/>
  <c r="GM74" i="42"/>
  <c r="GM75" i="42"/>
  <c r="GM76" i="42"/>
  <c r="GM77" i="42"/>
  <c r="GM78" i="42"/>
  <c r="GM79" i="42"/>
  <c r="GM80" i="42"/>
  <c r="GM81" i="42"/>
  <c r="GM82" i="42"/>
  <c r="GM83" i="42"/>
  <c r="GM84" i="42"/>
  <c r="GM85" i="42"/>
  <c r="GM86" i="42"/>
  <c r="GM87" i="42"/>
  <c r="GM88" i="42"/>
  <c r="GM89" i="42"/>
  <c r="GM90" i="42"/>
  <c r="GM91" i="42"/>
  <c r="GM92" i="42"/>
  <c r="GM93" i="42"/>
  <c r="GM94" i="42"/>
  <c r="GM95" i="42"/>
  <c r="GM96" i="42"/>
  <c r="GM97" i="42"/>
  <c r="GM98" i="42"/>
  <c r="GM99" i="42"/>
  <c r="GM100" i="42"/>
  <c r="GM101" i="42"/>
  <c r="GM102" i="42"/>
  <c r="GM103" i="42"/>
  <c r="GM104" i="42"/>
  <c r="GM105" i="42"/>
  <c r="GM106" i="42"/>
  <c r="GM107" i="42"/>
  <c r="GO8" i="42"/>
  <c r="GO9" i="42"/>
  <c r="GO10" i="42"/>
  <c r="GO11" i="42"/>
  <c r="GO12" i="42"/>
  <c r="GO13" i="42"/>
  <c r="GO14" i="42"/>
  <c r="GO15" i="42"/>
  <c r="GO16" i="42"/>
  <c r="GO17" i="42"/>
  <c r="GO18" i="42"/>
  <c r="GO19" i="42"/>
  <c r="GO20" i="42"/>
  <c r="GO21" i="42"/>
  <c r="GO22" i="42"/>
  <c r="GO23" i="42"/>
  <c r="GO24" i="42"/>
  <c r="GO25" i="42"/>
  <c r="GO26" i="42"/>
  <c r="GO27" i="42"/>
  <c r="GO28" i="42"/>
  <c r="GO29" i="42"/>
  <c r="GO30" i="42"/>
  <c r="GO31" i="42"/>
  <c r="GO32" i="42"/>
  <c r="GO33" i="42"/>
  <c r="GO34" i="42"/>
  <c r="GO35" i="42"/>
  <c r="GO36" i="42"/>
  <c r="GO37" i="42"/>
  <c r="GO38" i="42"/>
  <c r="GO39" i="42"/>
  <c r="GO40" i="42"/>
  <c r="GO41" i="42"/>
  <c r="GO42" i="42"/>
  <c r="GO43" i="42"/>
  <c r="GO44" i="42"/>
  <c r="GO45" i="42"/>
  <c r="GO46" i="42"/>
  <c r="GO47" i="42"/>
  <c r="GO48" i="42"/>
  <c r="GO49" i="42"/>
  <c r="GO50" i="42"/>
  <c r="GO51" i="42"/>
  <c r="GO52" i="42"/>
  <c r="GO53" i="42"/>
  <c r="GO54" i="42"/>
  <c r="GO55" i="42"/>
  <c r="GO56" i="42"/>
  <c r="GO57" i="42"/>
  <c r="GO58" i="42"/>
  <c r="GO59" i="42"/>
  <c r="GO60" i="42"/>
  <c r="GO61" i="42"/>
  <c r="GO62" i="42"/>
  <c r="GO63" i="42"/>
  <c r="GO64" i="42"/>
  <c r="GO65" i="42"/>
  <c r="GO66" i="42"/>
  <c r="GO67" i="42"/>
  <c r="GO68" i="42"/>
  <c r="GO69" i="42"/>
  <c r="GO70" i="42"/>
  <c r="GO71" i="42"/>
  <c r="GO72" i="42"/>
  <c r="GO73" i="42"/>
  <c r="GO74" i="42"/>
  <c r="GO75" i="42"/>
  <c r="GO76" i="42"/>
  <c r="GO77" i="42"/>
  <c r="GO78" i="42"/>
  <c r="GO79" i="42"/>
  <c r="GO80" i="42"/>
  <c r="GO81" i="42"/>
  <c r="GO82" i="42"/>
  <c r="GO83" i="42"/>
  <c r="GO84" i="42"/>
  <c r="GO85" i="42"/>
  <c r="GO86" i="42"/>
  <c r="GO87" i="42"/>
  <c r="GO88" i="42"/>
  <c r="GO89" i="42"/>
  <c r="GO90" i="42"/>
  <c r="GO91" i="42"/>
  <c r="GO92" i="42"/>
  <c r="GO93" i="42"/>
  <c r="GO94" i="42"/>
  <c r="GO95" i="42"/>
  <c r="GO96" i="42"/>
  <c r="GO97" i="42"/>
  <c r="GO98" i="42"/>
  <c r="GO99" i="42"/>
  <c r="GO100" i="42"/>
  <c r="GO101" i="42"/>
  <c r="GO102" i="42"/>
  <c r="GO103" i="42"/>
  <c r="GO104" i="42"/>
  <c r="GO105" i="42"/>
  <c r="GO106" i="42"/>
  <c r="GO107" i="42"/>
  <c r="GQ8" i="42"/>
  <c r="GQ9" i="42"/>
  <c r="GQ10" i="42"/>
  <c r="GQ11" i="42"/>
  <c r="GQ12" i="42"/>
  <c r="GQ13" i="42"/>
  <c r="GQ14" i="42"/>
  <c r="GQ15" i="42"/>
  <c r="GQ16" i="42"/>
  <c r="GQ17" i="42"/>
  <c r="GQ18" i="42"/>
  <c r="GQ19" i="42"/>
  <c r="GQ20" i="42"/>
  <c r="GQ21" i="42"/>
  <c r="GQ22" i="42"/>
  <c r="GQ23" i="42"/>
  <c r="GQ24" i="42"/>
  <c r="GQ25" i="42"/>
  <c r="GQ26" i="42"/>
  <c r="GQ27" i="42"/>
  <c r="GQ28" i="42"/>
  <c r="GQ29" i="42"/>
  <c r="GQ30" i="42"/>
  <c r="GQ31" i="42"/>
  <c r="GQ32" i="42"/>
  <c r="GQ33" i="42"/>
  <c r="GQ34" i="42"/>
  <c r="GQ35" i="42"/>
  <c r="GQ36" i="42"/>
  <c r="GQ37" i="42"/>
  <c r="GQ38" i="42"/>
  <c r="GQ39" i="42"/>
  <c r="GQ40" i="42"/>
  <c r="GQ41" i="42"/>
  <c r="GQ42" i="42"/>
  <c r="GQ43" i="42"/>
  <c r="GQ44" i="42"/>
  <c r="GQ45" i="42"/>
  <c r="GQ46" i="42"/>
  <c r="GQ47" i="42"/>
  <c r="GQ48" i="42"/>
  <c r="GQ49" i="42"/>
  <c r="GQ50" i="42"/>
  <c r="GQ51" i="42"/>
  <c r="GQ52" i="42"/>
  <c r="GQ53" i="42"/>
  <c r="GQ54" i="42"/>
  <c r="GQ55" i="42"/>
  <c r="GQ56" i="42"/>
  <c r="GQ57" i="42"/>
  <c r="GQ58" i="42"/>
  <c r="GQ59" i="42"/>
  <c r="GQ60" i="42"/>
  <c r="GQ61" i="42"/>
  <c r="GQ62" i="42"/>
  <c r="GQ63" i="42"/>
  <c r="GQ64" i="42"/>
  <c r="GQ65" i="42"/>
  <c r="GQ66" i="42"/>
  <c r="GQ67" i="42"/>
  <c r="GQ68" i="42"/>
  <c r="GQ69" i="42"/>
  <c r="GQ70" i="42"/>
  <c r="GQ71" i="42"/>
  <c r="GQ72" i="42"/>
  <c r="GQ73" i="42"/>
  <c r="GQ74" i="42"/>
  <c r="GQ75" i="42"/>
  <c r="GQ76" i="42"/>
  <c r="GQ77" i="42"/>
  <c r="GQ78" i="42"/>
  <c r="GQ79" i="42"/>
  <c r="GQ80" i="42"/>
  <c r="GQ81" i="42"/>
  <c r="GQ82" i="42"/>
  <c r="GQ83" i="42"/>
  <c r="GQ84" i="42"/>
  <c r="GQ85" i="42"/>
  <c r="GQ86" i="42"/>
  <c r="GQ87" i="42"/>
  <c r="GQ88" i="42"/>
  <c r="GQ89" i="42"/>
  <c r="GQ90" i="42"/>
  <c r="GQ91" i="42"/>
  <c r="GQ92" i="42"/>
  <c r="GQ93" i="42"/>
  <c r="GQ94" i="42"/>
  <c r="GQ95" i="42"/>
  <c r="GQ96" i="42"/>
  <c r="GQ97" i="42"/>
  <c r="GQ98" i="42"/>
  <c r="GQ99" i="42"/>
  <c r="GQ100" i="42"/>
  <c r="GQ101" i="42"/>
  <c r="GQ102" i="42"/>
  <c r="GQ103" i="42"/>
  <c r="GQ104" i="42"/>
  <c r="GQ105" i="42"/>
  <c r="GQ106" i="42"/>
  <c r="GQ107" i="42"/>
  <c r="GS8" i="42"/>
  <c r="GS9" i="42"/>
  <c r="GS10" i="42"/>
  <c r="GS11" i="42"/>
  <c r="GS12" i="42"/>
  <c r="GS13" i="42"/>
  <c r="GS14" i="42"/>
  <c r="GS15" i="42"/>
  <c r="GS16" i="42"/>
  <c r="GS17" i="42"/>
  <c r="GS18" i="42"/>
  <c r="GS19" i="42"/>
  <c r="GS20" i="42"/>
  <c r="GS21" i="42"/>
  <c r="GS22" i="42"/>
  <c r="GS23" i="42"/>
  <c r="GS24" i="42"/>
  <c r="GS25" i="42"/>
  <c r="GS26" i="42"/>
  <c r="GS27" i="42"/>
  <c r="GS28" i="42"/>
  <c r="GS29" i="42"/>
  <c r="GS30" i="42"/>
  <c r="GS31" i="42"/>
  <c r="GS32" i="42"/>
  <c r="GS33" i="42"/>
  <c r="GS34" i="42"/>
  <c r="GS35" i="42"/>
  <c r="GS36" i="42"/>
  <c r="GS37" i="42"/>
  <c r="GS38" i="42"/>
  <c r="GS39" i="42"/>
  <c r="GS40" i="42"/>
  <c r="GS41" i="42"/>
  <c r="GS42" i="42"/>
  <c r="GS43" i="42"/>
  <c r="GS44" i="42"/>
  <c r="GS45" i="42"/>
  <c r="GS46" i="42"/>
  <c r="GS47" i="42"/>
  <c r="GS48" i="42"/>
  <c r="GS49" i="42"/>
  <c r="GS50" i="42"/>
  <c r="GS51" i="42"/>
  <c r="GS52" i="42"/>
  <c r="GS53" i="42"/>
  <c r="GS54" i="42"/>
  <c r="GS55" i="42"/>
  <c r="GS56" i="42"/>
  <c r="GS57" i="42"/>
  <c r="GS58" i="42"/>
  <c r="GS59" i="42"/>
  <c r="GS60" i="42"/>
  <c r="GS61" i="42"/>
  <c r="GS62" i="42"/>
  <c r="GS63" i="42"/>
  <c r="GS64" i="42"/>
  <c r="GS65" i="42"/>
  <c r="GS66" i="42"/>
  <c r="GS67" i="42"/>
  <c r="GS68" i="42"/>
  <c r="GS69" i="42"/>
  <c r="GS70" i="42"/>
  <c r="GS71" i="42"/>
  <c r="GS72" i="42"/>
  <c r="GS73" i="42"/>
  <c r="GS74" i="42"/>
  <c r="GS75" i="42"/>
  <c r="GS76" i="42"/>
  <c r="GS77" i="42"/>
  <c r="GS78" i="42"/>
  <c r="GS79" i="42"/>
  <c r="GS80" i="42"/>
  <c r="GS81" i="42"/>
  <c r="GS82" i="42"/>
  <c r="GS83" i="42"/>
  <c r="GS84" i="42"/>
  <c r="GS85" i="42"/>
  <c r="GS86" i="42"/>
  <c r="GS87" i="42"/>
  <c r="GS88" i="42"/>
  <c r="GS89" i="42"/>
  <c r="GS90" i="42"/>
  <c r="GS91" i="42"/>
  <c r="GS92" i="42"/>
  <c r="GS93" i="42"/>
  <c r="GS94" i="42"/>
  <c r="GS95" i="42"/>
  <c r="GS96" i="42"/>
  <c r="GS97" i="42"/>
  <c r="GS98" i="42"/>
  <c r="GS99" i="42"/>
  <c r="GS100" i="42"/>
  <c r="GS101" i="42"/>
  <c r="GS102" i="42"/>
  <c r="GS103" i="42"/>
  <c r="GS104" i="42"/>
  <c r="GS105" i="42"/>
  <c r="GS106" i="42"/>
  <c r="GS107" i="42"/>
  <c r="GU8" i="42"/>
  <c r="GU9" i="42"/>
  <c r="GU10" i="42"/>
  <c r="GU11" i="42"/>
  <c r="GU12" i="42"/>
  <c r="GU13" i="42"/>
  <c r="GU14" i="42"/>
  <c r="GU15" i="42"/>
  <c r="GU16" i="42"/>
  <c r="GU17" i="42"/>
  <c r="GU18" i="42"/>
  <c r="GU19" i="42"/>
  <c r="GU20" i="42"/>
  <c r="GU21" i="42"/>
  <c r="GU22" i="42"/>
  <c r="GU23" i="42"/>
  <c r="GU24" i="42"/>
  <c r="GU25" i="42"/>
  <c r="GU26" i="42"/>
  <c r="GU27" i="42"/>
  <c r="GU28" i="42"/>
  <c r="GU29" i="42"/>
  <c r="GU30" i="42"/>
  <c r="GU31" i="42"/>
  <c r="GU32" i="42"/>
  <c r="GU33" i="42"/>
  <c r="GU34" i="42"/>
  <c r="GU35" i="42"/>
  <c r="GU36" i="42"/>
  <c r="GU37" i="42"/>
  <c r="GU38" i="42"/>
  <c r="GU39" i="42"/>
  <c r="GU40" i="42"/>
  <c r="GU41" i="42"/>
  <c r="GU42" i="42"/>
  <c r="GU43" i="42"/>
  <c r="GU44" i="42"/>
  <c r="GU45" i="42"/>
  <c r="GU46" i="42"/>
  <c r="GU47" i="42"/>
  <c r="GU48" i="42"/>
  <c r="GU49" i="42"/>
  <c r="GU50" i="42"/>
  <c r="GU51" i="42"/>
  <c r="GU52" i="42"/>
  <c r="GU53" i="42"/>
  <c r="GU54" i="42"/>
  <c r="GU55" i="42"/>
  <c r="GU56" i="42"/>
  <c r="GU57" i="42"/>
  <c r="GU58" i="42"/>
  <c r="GU59" i="42"/>
  <c r="GU60" i="42"/>
  <c r="GU61" i="42"/>
  <c r="GU62" i="42"/>
  <c r="GU63" i="42"/>
  <c r="GU64" i="42"/>
  <c r="GU65" i="42"/>
  <c r="GU66" i="42"/>
  <c r="GU67" i="42"/>
  <c r="GU68" i="42"/>
  <c r="GU69" i="42"/>
  <c r="GU70" i="42"/>
  <c r="GU71" i="42"/>
  <c r="GU72" i="42"/>
  <c r="GU73" i="42"/>
  <c r="GU74" i="42"/>
  <c r="GU75" i="42"/>
  <c r="GU76" i="42"/>
  <c r="GU77" i="42"/>
  <c r="GU78" i="42"/>
  <c r="GU79" i="42"/>
  <c r="GU80" i="42"/>
  <c r="GU81" i="42"/>
  <c r="GU82" i="42"/>
  <c r="GU83" i="42"/>
  <c r="GU84" i="42"/>
  <c r="GU85" i="42"/>
  <c r="GU86" i="42"/>
  <c r="GU87" i="42"/>
  <c r="GU88" i="42"/>
  <c r="GU89" i="42"/>
  <c r="GU90" i="42"/>
  <c r="GU91" i="42"/>
  <c r="GU92" i="42"/>
  <c r="GU93" i="42"/>
  <c r="GU94" i="42"/>
  <c r="GU95" i="42"/>
  <c r="GU96" i="42"/>
  <c r="GU97" i="42"/>
  <c r="GU98" i="42"/>
  <c r="GU99" i="42"/>
  <c r="GU100" i="42"/>
  <c r="GU101" i="42"/>
  <c r="GU102" i="42"/>
  <c r="GU103" i="42"/>
  <c r="GU104" i="42"/>
  <c r="GU105" i="42"/>
  <c r="GU106" i="42"/>
  <c r="GU107" i="42"/>
  <c r="GW8" i="42"/>
  <c r="GW9" i="42"/>
  <c r="GW10" i="42"/>
  <c r="GW11" i="42"/>
  <c r="GW12" i="42"/>
  <c r="GW13" i="42"/>
  <c r="GW14" i="42"/>
  <c r="GW15" i="42"/>
  <c r="GW16" i="42"/>
  <c r="GW17" i="42"/>
  <c r="GW18" i="42"/>
  <c r="GW19" i="42"/>
  <c r="GW20" i="42"/>
  <c r="GW21" i="42"/>
  <c r="GW22" i="42"/>
  <c r="GW23" i="42"/>
  <c r="GW24" i="42"/>
  <c r="GW25" i="42"/>
  <c r="GW26" i="42"/>
  <c r="GW27" i="42"/>
  <c r="GW28" i="42"/>
  <c r="GW29" i="42"/>
  <c r="GW30" i="42"/>
  <c r="GW31" i="42"/>
  <c r="GW32" i="42"/>
  <c r="GW33" i="42"/>
  <c r="GW34" i="42"/>
  <c r="GW35" i="42"/>
  <c r="GW36" i="42"/>
  <c r="GW37" i="42"/>
  <c r="GW38" i="42"/>
  <c r="GW39" i="42"/>
  <c r="GW40" i="42"/>
  <c r="GW41" i="42"/>
  <c r="GW42" i="42"/>
  <c r="GW43" i="42"/>
  <c r="GW44" i="42"/>
  <c r="GW45" i="42"/>
  <c r="GW46" i="42"/>
  <c r="GW47" i="42"/>
  <c r="GW48" i="42"/>
  <c r="GW49" i="42"/>
  <c r="GW50" i="42"/>
  <c r="GW51" i="42"/>
  <c r="GW52" i="42"/>
  <c r="GW53" i="42"/>
  <c r="GW54" i="42"/>
  <c r="GW55" i="42"/>
  <c r="GW56" i="42"/>
  <c r="GW57" i="42"/>
  <c r="GW58" i="42"/>
  <c r="GW59" i="42"/>
  <c r="GW60" i="42"/>
  <c r="GW61" i="42"/>
  <c r="GW62" i="42"/>
  <c r="GW63" i="42"/>
  <c r="GW64" i="42"/>
  <c r="GW65" i="42"/>
  <c r="GW66" i="42"/>
  <c r="GW67" i="42"/>
  <c r="GW68" i="42"/>
  <c r="GW69" i="42"/>
  <c r="GW70" i="42"/>
  <c r="GW71" i="42"/>
  <c r="GW72" i="42"/>
  <c r="GW73" i="42"/>
  <c r="GW74" i="42"/>
  <c r="GW75" i="42"/>
  <c r="GW76" i="42"/>
  <c r="GW77" i="42"/>
  <c r="GW78" i="42"/>
  <c r="GW79" i="42"/>
  <c r="GW80" i="42"/>
  <c r="GW81" i="42"/>
  <c r="GW82" i="42"/>
  <c r="GW83" i="42"/>
  <c r="GW84" i="42"/>
  <c r="GW85" i="42"/>
  <c r="GW86" i="42"/>
  <c r="GW87" i="42"/>
  <c r="GW88" i="42"/>
  <c r="GW89" i="42"/>
  <c r="GW90" i="42"/>
  <c r="GW91" i="42"/>
  <c r="GW92" i="42"/>
  <c r="GW93" i="42"/>
  <c r="GW94" i="42"/>
  <c r="GW95" i="42"/>
  <c r="GW96" i="42"/>
  <c r="GW97" i="42"/>
  <c r="GW98" i="42"/>
  <c r="GW99" i="42"/>
  <c r="GW100" i="42"/>
  <c r="GW101" i="42"/>
  <c r="GW102" i="42"/>
  <c r="GW103" i="42"/>
  <c r="GW104" i="42"/>
  <c r="GW105" i="42"/>
  <c r="GW106" i="42"/>
  <c r="GW107" i="42"/>
  <c r="GY8" i="42"/>
  <c r="GY9" i="42"/>
  <c r="GY10" i="42"/>
  <c r="GY11" i="42"/>
  <c r="GY12" i="42"/>
  <c r="GY13" i="42"/>
  <c r="GY14" i="42"/>
  <c r="GY15" i="42"/>
  <c r="GY16" i="42"/>
  <c r="GY17" i="42"/>
  <c r="GY18" i="42"/>
  <c r="GY19" i="42"/>
  <c r="GY20" i="42"/>
  <c r="GY21" i="42"/>
  <c r="GY22" i="42"/>
  <c r="GY23" i="42"/>
  <c r="GY24" i="42"/>
  <c r="GY25" i="42"/>
  <c r="GY26" i="42"/>
  <c r="GY27" i="42"/>
  <c r="GY28" i="42"/>
  <c r="GY29" i="42"/>
  <c r="GY30" i="42"/>
  <c r="GY31" i="42"/>
  <c r="GY32" i="42"/>
  <c r="GY33" i="42"/>
  <c r="GY34" i="42"/>
  <c r="GY35" i="42"/>
  <c r="GY36" i="42"/>
  <c r="GY37" i="42"/>
  <c r="GY38" i="42"/>
  <c r="GY39" i="42"/>
  <c r="GY40" i="42"/>
  <c r="GY41" i="42"/>
  <c r="GY42" i="42"/>
  <c r="GY43" i="42"/>
  <c r="GY44" i="42"/>
  <c r="GY45" i="42"/>
  <c r="GY46" i="42"/>
  <c r="GY47" i="42"/>
  <c r="GY48" i="42"/>
  <c r="GY49" i="42"/>
  <c r="GY50" i="42"/>
  <c r="GY51" i="42"/>
  <c r="GY52" i="42"/>
  <c r="GY53" i="42"/>
  <c r="GY54" i="42"/>
  <c r="GY55" i="42"/>
  <c r="GY56" i="42"/>
  <c r="GY57" i="42"/>
  <c r="GY58" i="42"/>
  <c r="GY59" i="42"/>
  <c r="GY60" i="42"/>
  <c r="GY61" i="42"/>
  <c r="GY62" i="42"/>
  <c r="GY63" i="42"/>
  <c r="GY64" i="42"/>
  <c r="GY65" i="42"/>
  <c r="GY66" i="42"/>
  <c r="GY67" i="42"/>
  <c r="GY68" i="42"/>
  <c r="GY69" i="42"/>
  <c r="GY70" i="42"/>
  <c r="GY71" i="42"/>
  <c r="GY72" i="42"/>
  <c r="GY73" i="42"/>
  <c r="GY74" i="42"/>
  <c r="GY75" i="42"/>
  <c r="GY76" i="42"/>
  <c r="GY77" i="42"/>
  <c r="GY78" i="42"/>
  <c r="GY79" i="42"/>
  <c r="GY80" i="42"/>
  <c r="GY81" i="42"/>
  <c r="GY82" i="42"/>
  <c r="GY83" i="42"/>
  <c r="GY84" i="42"/>
  <c r="GY85" i="42"/>
  <c r="GY86" i="42"/>
  <c r="GY87" i="42"/>
  <c r="GY88" i="42"/>
  <c r="GY89" i="42"/>
  <c r="GY90" i="42"/>
  <c r="GY91" i="42"/>
  <c r="GY92" i="42"/>
  <c r="GY93" i="42"/>
  <c r="GY94" i="42"/>
  <c r="GY95" i="42"/>
  <c r="GY96" i="42"/>
  <c r="GY97" i="42"/>
  <c r="GY98" i="42"/>
  <c r="GY99" i="42"/>
  <c r="GY100" i="42"/>
  <c r="GY101" i="42"/>
  <c r="GY102" i="42"/>
  <c r="GY103" i="42"/>
  <c r="GY104" i="42"/>
  <c r="GY105" i="42"/>
  <c r="GY106" i="42"/>
  <c r="GY107" i="42"/>
  <c r="HA8" i="42"/>
  <c r="HA9" i="42"/>
  <c r="HA10" i="42"/>
  <c r="HA11" i="42"/>
  <c r="HA12" i="42"/>
  <c r="HA13" i="42"/>
  <c r="HA14" i="42"/>
  <c r="HA15" i="42"/>
  <c r="HA16" i="42"/>
  <c r="HA17" i="42"/>
  <c r="HA18" i="42"/>
  <c r="HA19" i="42"/>
  <c r="HA20" i="42"/>
  <c r="HA21" i="42"/>
  <c r="HA22" i="42"/>
  <c r="HA23" i="42"/>
  <c r="HA24" i="42"/>
  <c r="HA25" i="42"/>
  <c r="HA26" i="42"/>
  <c r="HA27" i="42"/>
  <c r="HA28" i="42"/>
  <c r="HA29" i="42"/>
  <c r="HA30" i="42"/>
  <c r="HA31" i="42"/>
  <c r="HA32" i="42"/>
  <c r="HA33" i="42"/>
  <c r="HA34" i="42"/>
  <c r="HA35" i="42"/>
  <c r="HA36" i="42"/>
  <c r="HA37" i="42"/>
  <c r="HA38" i="42"/>
  <c r="HA39" i="42"/>
  <c r="HA40" i="42"/>
  <c r="HA41" i="42"/>
  <c r="HA42" i="42"/>
  <c r="HA43" i="42"/>
  <c r="HA44" i="42"/>
  <c r="HA45" i="42"/>
  <c r="HA46" i="42"/>
  <c r="HA47" i="42"/>
  <c r="HA48" i="42"/>
  <c r="HA49" i="42"/>
  <c r="HA50" i="42"/>
  <c r="HA51" i="42"/>
  <c r="HA52" i="42"/>
  <c r="HA53" i="42"/>
  <c r="HA54" i="42"/>
  <c r="HA55" i="42"/>
  <c r="HA56" i="42"/>
  <c r="HA57" i="42"/>
  <c r="HA58" i="42"/>
  <c r="HA59" i="42"/>
  <c r="HA60" i="42"/>
  <c r="HA61" i="42"/>
  <c r="HA62" i="42"/>
  <c r="HA63" i="42"/>
  <c r="HA64" i="42"/>
  <c r="HA65" i="42"/>
  <c r="HA66" i="42"/>
  <c r="HA67" i="42"/>
  <c r="HA68" i="42"/>
  <c r="HA69" i="42"/>
  <c r="HA70" i="42"/>
  <c r="HA71" i="42"/>
  <c r="HA72" i="42"/>
  <c r="HA73" i="42"/>
  <c r="HA74" i="42"/>
  <c r="HA75" i="42"/>
  <c r="HA76" i="42"/>
  <c r="HA77" i="42"/>
  <c r="HA78" i="42"/>
  <c r="HA79" i="42"/>
  <c r="HA80" i="42"/>
  <c r="HA81" i="42"/>
  <c r="HA82" i="42"/>
  <c r="HA83" i="42"/>
  <c r="HA84" i="42"/>
  <c r="HA85" i="42"/>
  <c r="HA86" i="42"/>
  <c r="HA87" i="42"/>
  <c r="HA88" i="42"/>
  <c r="HA89" i="42"/>
  <c r="HA90" i="42"/>
  <c r="HA91" i="42"/>
  <c r="HA92" i="42"/>
  <c r="HA93" i="42"/>
  <c r="HA94" i="42"/>
  <c r="HA95" i="42"/>
  <c r="HA96" i="42"/>
  <c r="HA97" i="42"/>
  <c r="HA98" i="42"/>
  <c r="HA99" i="42"/>
  <c r="HA100" i="42"/>
  <c r="HA101" i="42"/>
  <c r="HA102" i="42"/>
  <c r="HA103" i="42"/>
  <c r="HA104" i="42"/>
  <c r="HA105" i="42"/>
  <c r="HA106" i="42"/>
  <c r="HA107" i="42"/>
  <c r="HC8" i="42"/>
  <c r="HC9" i="42"/>
  <c r="HC10" i="42"/>
  <c r="HC11" i="42"/>
  <c r="HC12" i="42"/>
  <c r="HC13" i="42"/>
  <c r="HC14" i="42"/>
  <c r="HC15" i="42"/>
  <c r="HC16" i="42"/>
  <c r="HC17" i="42"/>
  <c r="HC18" i="42"/>
  <c r="HC19" i="42"/>
  <c r="HC20" i="42"/>
  <c r="HC21" i="42"/>
  <c r="HC22" i="42"/>
  <c r="HC23" i="42"/>
  <c r="HC24" i="42"/>
  <c r="HC25" i="42"/>
  <c r="HC26" i="42"/>
  <c r="HC27" i="42"/>
  <c r="HC28" i="42"/>
  <c r="HC29" i="42"/>
  <c r="HC30" i="42"/>
  <c r="HC31" i="42"/>
  <c r="HC32" i="42"/>
  <c r="HC33" i="42"/>
  <c r="HC34" i="42"/>
  <c r="HC35" i="42"/>
  <c r="HC36" i="42"/>
  <c r="HC37" i="42"/>
  <c r="HC38" i="42"/>
  <c r="HC39" i="42"/>
  <c r="HC40" i="42"/>
  <c r="HC41" i="42"/>
  <c r="HC42" i="42"/>
  <c r="HC43" i="42"/>
  <c r="HC44" i="42"/>
  <c r="HC45" i="42"/>
  <c r="HC46" i="42"/>
  <c r="HC47" i="42"/>
  <c r="HC48" i="42"/>
  <c r="HC49" i="42"/>
  <c r="HC50" i="42"/>
  <c r="HC51" i="42"/>
  <c r="HC52" i="42"/>
  <c r="HC53" i="42"/>
  <c r="HC54" i="42"/>
  <c r="HC55" i="42"/>
  <c r="HC56" i="42"/>
  <c r="HC57" i="42"/>
  <c r="HC58" i="42"/>
  <c r="HC59" i="42"/>
  <c r="HC60" i="42"/>
  <c r="HC61" i="42"/>
  <c r="HC62" i="42"/>
  <c r="HC63" i="42"/>
  <c r="HC64" i="42"/>
  <c r="HC65" i="42"/>
  <c r="HC66" i="42"/>
  <c r="HC67" i="42"/>
  <c r="HC68" i="42"/>
  <c r="HC69" i="42"/>
  <c r="HC70" i="42"/>
  <c r="HC71" i="42"/>
  <c r="HC72" i="42"/>
  <c r="HC73" i="42"/>
  <c r="HC74" i="42"/>
  <c r="HC75" i="42"/>
  <c r="HC76" i="42"/>
  <c r="HC77" i="42"/>
  <c r="HC78" i="42"/>
  <c r="HC79" i="42"/>
  <c r="HC80" i="42"/>
  <c r="HC81" i="42"/>
  <c r="HC82" i="42"/>
  <c r="HC83" i="42"/>
  <c r="HC84" i="42"/>
  <c r="HC85" i="42"/>
  <c r="HC86" i="42"/>
  <c r="HC87" i="42"/>
  <c r="HC88" i="42"/>
  <c r="HC89" i="42"/>
  <c r="HC90" i="42"/>
  <c r="HC91" i="42"/>
  <c r="HC92" i="42"/>
  <c r="HC93" i="42"/>
  <c r="HC94" i="42"/>
  <c r="HC95" i="42"/>
  <c r="HC96" i="42"/>
  <c r="HC97" i="42"/>
  <c r="HC98" i="42"/>
  <c r="HC99" i="42"/>
  <c r="HC100" i="42"/>
  <c r="HC101" i="42"/>
  <c r="HC102" i="42"/>
  <c r="HC103" i="42"/>
  <c r="HC104" i="42"/>
  <c r="HC105" i="42"/>
  <c r="HC106" i="42"/>
  <c r="HC107" i="42"/>
  <c r="FV8" i="42"/>
  <c r="FV9" i="42"/>
  <c r="FV10" i="42"/>
  <c r="FV11" i="42"/>
  <c r="FV12" i="42"/>
  <c r="FV13" i="42"/>
  <c r="FV14" i="42"/>
  <c r="FV15" i="42"/>
  <c r="FV16" i="42"/>
  <c r="FV17" i="42"/>
  <c r="FV18" i="42"/>
  <c r="FV19" i="42"/>
  <c r="FV20" i="42"/>
  <c r="FV21" i="42"/>
  <c r="FV22" i="42"/>
  <c r="FV23" i="42"/>
  <c r="FV24" i="42"/>
  <c r="FV25" i="42"/>
  <c r="FV26" i="42"/>
  <c r="FV27" i="42"/>
  <c r="FV28" i="42"/>
  <c r="FV29" i="42"/>
  <c r="FV30" i="42"/>
  <c r="FV31" i="42"/>
  <c r="FV32" i="42"/>
  <c r="FV33" i="42"/>
  <c r="FV34" i="42"/>
  <c r="FV35" i="42"/>
  <c r="FV36" i="42"/>
  <c r="FV37" i="42"/>
  <c r="FV38" i="42"/>
  <c r="FV39" i="42"/>
  <c r="FV40" i="42"/>
  <c r="FV41" i="42"/>
  <c r="FV42" i="42"/>
  <c r="FV43" i="42"/>
  <c r="FV44" i="42"/>
  <c r="FV45" i="42"/>
  <c r="FV46" i="42"/>
  <c r="FV47" i="42"/>
  <c r="FV48" i="42"/>
  <c r="FV49" i="42"/>
  <c r="FV50" i="42"/>
  <c r="FV51" i="42"/>
  <c r="FV52" i="42"/>
  <c r="FV53" i="42"/>
  <c r="FV54" i="42"/>
  <c r="FV55" i="42"/>
  <c r="FV56" i="42"/>
  <c r="FV57" i="42"/>
  <c r="FV58" i="42"/>
  <c r="FV59" i="42"/>
  <c r="FV60" i="42"/>
  <c r="FV61" i="42"/>
  <c r="FV62" i="42"/>
  <c r="FV63" i="42"/>
  <c r="FV64" i="42"/>
  <c r="FV65" i="42"/>
  <c r="FV66" i="42"/>
  <c r="FV67" i="42"/>
  <c r="FV68" i="42"/>
  <c r="FV69" i="42"/>
  <c r="FV70" i="42"/>
  <c r="FV71" i="42"/>
  <c r="FV72" i="42"/>
  <c r="FV73" i="42"/>
  <c r="FV74" i="42"/>
  <c r="FV75" i="42"/>
  <c r="FV76" i="42"/>
  <c r="FV77" i="42"/>
  <c r="FV78" i="42"/>
  <c r="FV79" i="42"/>
  <c r="FV80" i="42"/>
  <c r="FV81" i="42"/>
  <c r="FV82" i="42"/>
  <c r="FV83" i="42"/>
  <c r="FV84" i="42"/>
  <c r="FV85" i="42"/>
  <c r="FV86" i="42"/>
  <c r="FV87" i="42"/>
  <c r="FV88" i="42"/>
  <c r="FV89" i="42"/>
  <c r="FV90" i="42"/>
  <c r="FV91" i="42"/>
  <c r="FV92" i="42"/>
  <c r="FV93" i="42"/>
  <c r="FV94" i="42"/>
  <c r="FV95" i="42"/>
  <c r="FV96" i="42"/>
  <c r="FV97" i="42"/>
  <c r="FV98" i="42"/>
  <c r="FV99" i="42"/>
  <c r="FV100" i="42"/>
  <c r="FV101" i="42"/>
  <c r="FV102" i="42"/>
  <c r="FV103" i="42"/>
  <c r="FV104" i="42"/>
  <c r="FV105" i="42"/>
  <c r="FV106" i="42"/>
  <c r="FV107" i="42"/>
  <c r="FX8" i="42"/>
  <c r="FX9" i="42"/>
  <c r="FX10" i="42"/>
  <c r="FX11" i="42"/>
  <c r="FX12" i="42"/>
  <c r="FX13" i="42"/>
  <c r="FX14" i="42"/>
  <c r="FX15" i="42"/>
  <c r="FX16" i="42"/>
  <c r="FX17" i="42"/>
  <c r="FX18" i="42"/>
  <c r="FX19" i="42"/>
  <c r="FX20" i="42"/>
  <c r="FX21" i="42"/>
  <c r="FX22" i="42"/>
  <c r="FX23" i="42"/>
  <c r="FX24" i="42"/>
  <c r="FX25" i="42"/>
  <c r="FX26" i="42"/>
  <c r="FX27" i="42"/>
  <c r="FX28" i="42"/>
  <c r="FX29" i="42"/>
  <c r="FX30" i="42"/>
  <c r="FX31" i="42"/>
  <c r="FX32" i="42"/>
  <c r="FX33" i="42"/>
  <c r="FX34" i="42"/>
  <c r="FX35" i="42"/>
  <c r="FX36" i="42"/>
  <c r="FX37" i="42"/>
  <c r="FX38" i="42"/>
  <c r="FX39" i="42"/>
  <c r="FX40" i="42"/>
  <c r="FX41" i="42"/>
  <c r="FX42" i="42"/>
  <c r="FX43" i="42"/>
  <c r="FX44" i="42"/>
  <c r="FX45" i="42"/>
  <c r="FX46" i="42"/>
  <c r="FX47" i="42"/>
  <c r="FX48" i="42"/>
  <c r="FX49" i="42"/>
  <c r="FX50" i="42"/>
  <c r="FX51" i="42"/>
  <c r="FX52" i="42"/>
  <c r="FX53" i="42"/>
  <c r="FX54" i="42"/>
  <c r="FX55" i="42"/>
  <c r="FX56" i="42"/>
  <c r="FX57" i="42"/>
  <c r="FX58" i="42"/>
  <c r="FX59" i="42"/>
  <c r="FX60" i="42"/>
  <c r="FX61" i="42"/>
  <c r="FX62" i="42"/>
  <c r="FX63" i="42"/>
  <c r="FX64" i="42"/>
  <c r="FX65" i="42"/>
  <c r="FX66" i="42"/>
  <c r="FX67" i="42"/>
  <c r="FX68" i="42"/>
  <c r="FX69" i="42"/>
  <c r="FX70" i="42"/>
  <c r="FX71" i="42"/>
  <c r="FX72" i="42"/>
  <c r="FX73" i="42"/>
  <c r="FX74" i="42"/>
  <c r="FX75" i="42"/>
  <c r="FX76" i="42"/>
  <c r="FX77" i="42"/>
  <c r="FX78" i="42"/>
  <c r="FX79" i="42"/>
  <c r="FX80" i="42"/>
  <c r="FX81" i="42"/>
  <c r="FX82" i="42"/>
  <c r="FX83" i="42"/>
  <c r="FX84" i="42"/>
  <c r="FX85" i="42"/>
  <c r="FX86" i="42"/>
  <c r="FX87" i="42"/>
  <c r="FX88" i="42"/>
  <c r="FX89" i="42"/>
  <c r="FX90" i="42"/>
  <c r="FX91" i="42"/>
  <c r="FX92" i="42"/>
  <c r="FX93" i="42"/>
  <c r="FX94" i="42"/>
  <c r="FX95" i="42"/>
  <c r="FX96" i="42"/>
  <c r="FX97" i="42"/>
  <c r="FX98" i="42"/>
  <c r="FX99" i="42"/>
  <c r="FX100" i="42"/>
  <c r="FX101" i="42"/>
  <c r="FX102" i="42"/>
  <c r="FX103" i="42"/>
  <c r="FX104" i="42"/>
  <c r="FX105" i="42"/>
  <c r="FX106" i="42"/>
  <c r="FX107" i="42"/>
  <c r="FZ8" i="42"/>
  <c r="FZ9" i="42"/>
  <c r="FZ10" i="42"/>
  <c r="FZ11" i="42"/>
  <c r="FZ12" i="42"/>
  <c r="FZ13" i="42"/>
  <c r="FZ14" i="42"/>
  <c r="FZ15" i="42"/>
  <c r="FZ16" i="42"/>
  <c r="FZ17" i="42"/>
  <c r="FZ18" i="42"/>
  <c r="FZ19" i="42"/>
  <c r="FZ20" i="42"/>
  <c r="FZ21" i="42"/>
  <c r="FZ22" i="42"/>
  <c r="FZ23" i="42"/>
  <c r="FZ24" i="42"/>
  <c r="FZ25" i="42"/>
  <c r="FZ26" i="42"/>
  <c r="FZ27" i="42"/>
  <c r="FZ28" i="42"/>
  <c r="FZ29" i="42"/>
  <c r="FZ30" i="42"/>
  <c r="FZ31" i="42"/>
  <c r="FZ32" i="42"/>
  <c r="FZ33" i="42"/>
  <c r="FZ34" i="42"/>
  <c r="FZ35" i="42"/>
  <c r="FZ36" i="42"/>
  <c r="FZ37" i="42"/>
  <c r="FZ38" i="42"/>
  <c r="FZ39" i="42"/>
  <c r="FZ40" i="42"/>
  <c r="FZ41" i="42"/>
  <c r="FZ42" i="42"/>
  <c r="FZ43" i="42"/>
  <c r="FZ44" i="42"/>
  <c r="FZ45" i="42"/>
  <c r="FZ46" i="42"/>
  <c r="FZ47" i="42"/>
  <c r="FZ48" i="42"/>
  <c r="FZ49" i="42"/>
  <c r="FZ50" i="42"/>
  <c r="FZ51" i="42"/>
  <c r="FZ52" i="42"/>
  <c r="FZ53" i="42"/>
  <c r="FZ54" i="42"/>
  <c r="FZ55" i="42"/>
  <c r="FZ56" i="42"/>
  <c r="FZ57" i="42"/>
  <c r="FZ58" i="42"/>
  <c r="FZ59" i="42"/>
  <c r="FZ60" i="42"/>
  <c r="FZ61" i="42"/>
  <c r="FZ62" i="42"/>
  <c r="FZ63" i="42"/>
  <c r="FZ64" i="42"/>
  <c r="FZ65" i="42"/>
  <c r="FZ66" i="42"/>
  <c r="FZ67" i="42"/>
  <c r="FZ68" i="42"/>
  <c r="FZ69" i="42"/>
  <c r="FZ70" i="42"/>
  <c r="FZ71" i="42"/>
  <c r="FZ72" i="42"/>
  <c r="FZ73" i="42"/>
  <c r="FZ74" i="42"/>
  <c r="FZ75" i="42"/>
  <c r="FZ76" i="42"/>
  <c r="FZ77" i="42"/>
  <c r="FZ78" i="42"/>
  <c r="FZ79" i="42"/>
  <c r="FZ80" i="42"/>
  <c r="FZ81" i="42"/>
  <c r="FZ82" i="42"/>
  <c r="FZ83" i="42"/>
  <c r="FZ84" i="42"/>
  <c r="FZ85" i="42"/>
  <c r="FZ86" i="42"/>
  <c r="FZ87" i="42"/>
  <c r="FZ88" i="42"/>
  <c r="FZ89" i="42"/>
  <c r="FZ90" i="42"/>
  <c r="FZ91" i="42"/>
  <c r="FZ92" i="42"/>
  <c r="FZ93" i="42"/>
  <c r="FZ94" i="42"/>
  <c r="FZ95" i="42"/>
  <c r="FZ96" i="42"/>
  <c r="FZ97" i="42"/>
  <c r="FZ98" i="42"/>
  <c r="FZ99" i="42"/>
  <c r="FZ100" i="42"/>
  <c r="FZ101" i="42"/>
  <c r="FZ102" i="42"/>
  <c r="FZ103" i="42"/>
  <c r="FZ104" i="42"/>
  <c r="FZ105" i="42"/>
  <c r="FZ106" i="42"/>
  <c r="FZ107" i="42"/>
  <c r="GL8" i="42"/>
  <c r="GL9" i="42"/>
  <c r="GL10" i="42"/>
  <c r="GL11" i="42"/>
  <c r="GL12" i="42"/>
  <c r="GL13" i="42"/>
  <c r="GL14" i="42"/>
  <c r="GL15" i="42"/>
  <c r="GL16" i="42"/>
  <c r="GL17" i="42"/>
  <c r="GL18" i="42"/>
  <c r="GL19" i="42"/>
  <c r="GL20" i="42"/>
  <c r="GL21" i="42"/>
  <c r="GL22" i="42"/>
  <c r="GL23" i="42"/>
  <c r="GL24" i="42"/>
  <c r="GL25" i="42"/>
  <c r="GL26" i="42"/>
  <c r="GL27" i="42"/>
  <c r="GL28" i="42"/>
  <c r="GL29" i="42"/>
  <c r="GL30" i="42"/>
  <c r="GL31" i="42"/>
  <c r="GL32" i="42"/>
  <c r="GL33" i="42"/>
  <c r="GL34" i="42"/>
  <c r="GL35" i="42"/>
  <c r="GL36" i="42"/>
  <c r="GL37" i="42"/>
  <c r="GL38" i="42"/>
  <c r="GL39" i="42"/>
  <c r="GL40" i="42"/>
  <c r="GL41" i="42"/>
  <c r="GL42" i="42"/>
  <c r="GL43" i="42"/>
  <c r="GL44" i="42"/>
  <c r="GL45" i="42"/>
  <c r="GL46" i="42"/>
  <c r="GL47" i="42"/>
  <c r="GL48" i="42"/>
  <c r="GL49" i="42"/>
  <c r="GL50" i="42"/>
  <c r="GL51" i="42"/>
  <c r="GL52" i="42"/>
  <c r="GL53" i="42"/>
  <c r="GL54" i="42"/>
  <c r="GL55" i="42"/>
  <c r="GL56" i="42"/>
  <c r="GL57" i="42"/>
  <c r="GL58" i="42"/>
  <c r="GL59" i="42"/>
  <c r="GL60" i="42"/>
  <c r="GL61" i="42"/>
  <c r="GL62" i="42"/>
  <c r="GL63" i="42"/>
  <c r="GL64" i="42"/>
  <c r="GL65" i="42"/>
  <c r="GL66" i="42"/>
  <c r="GL67" i="42"/>
  <c r="GL68" i="42"/>
  <c r="GL69" i="42"/>
  <c r="GL70" i="42"/>
  <c r="GL71" i="42"/>
  <c r="GL72" i="42"/>
  <c r="GL73" i="42"/>
  <c r="GL74" i="42"/>
  <c r="GL75" i="42"/>
  <c r="GL76" i="42"/>
  <c r="GL77" i="42"/>
  <c r="GL78" i="42"/>
  <c r="GL79" i="42"/>
  <c r="GL80" i="42"/>
  <c r="GL81" i="42"/>
  <c r="GL82" i="42"/>
  <c r="GL83" i="42"/>
  <c r="GL84" i="42"/>
  <c r="GL85" i="42"/>
  <c r="GL86" i="42"/>
  <c r="GL87" i="42"/>
  <c r="GL88" i="42"/>
  <c r="GL89" i="42"/>
  <c r="GL90" i="42"/>
  <c r="GL91" i="42"/>
  <c r="GL92" i="42"/>
  <c r="GL93" i="42"/>
  <c r="GL94" i="42"/>
  <c r="GL95" i="42"/>
  <c r="GL96" i="42"/>
  <c r="GL97" i="42"/>
  <c r="GL98" i="42"/>
  <c r="GL99" i="42"/>
  <c r="GL100" i="42"/>
  <c r="GL101" i="42"/>
  <c r="GL102" i="42"/>
  <c r="GL103" i="42"/>
  <c r="GL104" i="42"/>
  <c r="GL105" i="42"/>
  <c r="GL106" i="42"/>
  <c r="GL107" i="42"/>
  <c r="GN8" i="42"/>
  <c r="GN9" i="42"/>
  <c r="GN10" i="42"/>
  <c r="GN11" i="42"/>
  <c r="GN12" i="42"/>
  <c r="GN13" i="42"/>
  <c r="GN14" i="42"/>
  <c r="GN15" i="42"/>
  <c r="GN16" i="42"/>
  <c r="GN17" i="42"/>
  <c r="GN18" i="42"/>
  <c r="GN19" i="42"/>
  <c r="GN20" i="42"/>
  <c r="GN21" i="42"/>
  <c r="GN22" i="42"/>
  <c r="GN23" i="42"/>
  <c r="GN24" i="42"/>
  <c r="GN25" i="42"/>
  <c r="GN26" i="42"/>
  <c r="GN27" i="42"/>
  <c r="GN28" i="42"/>
  <c r="GN29" i="42"/>
  <c r="GN30" i="42"/>
  <c r="GN31" i="42"/>
  <c r="GN32" i="42"/>
  <c r="GN33" i="42"/>
  <c r="GN34" i="42"/>
  <c r="GN35" i="42"/>
  <c r="GN36" i="42"/>
  <c r="GN37" i="42"/>
  <c r="GN38" i="42"/>
  <c r="GN39" i="42"/>
  <c r="GN40" i="42"/>
  <c r="GN41" i="42"/>
  <c r="GN42" i="42"/>
  <c r="GN43" i="42"/>
  <c r="GN44" i="42"/>
  <c r="GN45" i="42"/>
  <c r="GN46" i="42"/>
  <c r="GN47" i="42"/>
  <c r="GN48" i="42"/>
  <c r="GN49" i="42"/>
  <c r="GN50" i="42"/>
  <c r="GN51" i="42"/>
  <c r="GN52" i="42"/>
  <c r="GN53" i="42"/>
  <c r="GN54" i="42"/>
  <c r="GN55" i="42"/>
  <c r="GN56" i="42"/>
  <c r="GN57" i="42"/>
  <c r="GN58" i="42"/>
  <c r="GN59" i="42"/>
  <c r="GN60" i="42"/>
  <c r="GN61" i="42"/>
  <c r="GN62" i="42"/>
  <c r="GN63" i="42"/>
  <c r="GN64" i="42"/>
  <c r="GN65" i="42"/>
  <c r="GN66" i="42"/>
  <c r="GN67" i="42"/>
  <c r="GN68" i="42"/>
  <c r="GN69" i="42"/>
  <c r="GN70" i="42"/>
  <c r="GN71" i="42"/>
  <c r="GN72" i="42"/>
  <c r="GN73" i="42"/>
  <c r="GN74" i="42"/>
  <c r="GN75" i="42"/>
  <c r="GN76" i="42"/>
  <c r="GN77" i="42"/>
  <c r="GN78" i="42"/>
  <c r="GN79" i="42"/>
  <c r="GN80" i="42"/>
  <c r="GN81" i="42"/>
  <c r="GN82" i="42"/>
  <c r="GN83" i="42"/>
  <c r="GN84" i="42"/>
  <c r="GN85" i="42"/>
  <c r="GN86" i="42"/>
  <c r="GN87" i="42"/>
  <c r="GN88" i="42"/>
  <c r="GN89" i="42"/>
  <c r="GN90" i="42"/>
  <c r="GN91" i="42"/>
  <c r="GN92" i="42"/>
  <c r="GN93" i="42"/>
  <c r="GN94" i="42"/>
  <c r="GN95" i="42"/>
  <c r="GN96" i="42"/>
  <c r="GN97" i="42"/>
  <c r="GN98" i="42"/>
  <c r="GN99" i="42"/>
  <c r="GN100" i="42"/>
  <c r="GN101" i="42"/>
  <c r="GN102" i="42"/>
  <c r="GN103" i="42"/>
  <c r="GN104" i="42"/>
  <c r="GN105" i="42"/>
  <c r="GN106" i="42"/>
  <c r="GN107" i="42"/>
  <c r="GP8" i="42"/>
  <c r="GP9" i="42"/>
  <c r="GP10" i="42"/>
  <c r="GP11" i="42"/>
  <c r="GP12" i="42"/>
  <c r="GP13" i="42"/>
  <c r="GP14" i="42"/>
  <c r="GP15" i="42"/>
  <c r="GP16" i="42"/>
  <c r="GP17" i="42"/>
  <c r="GP18" i="42"/>
  <c r="GP19" i="42"/>
  <c r="GP20" i="42"/>
  <c r="GP21" i="42"/>
  <c r="GP22" i="42"/>
  <c r="GP23" i="42"/>
  <c r="GP24" i="42"/>
  <c r="GP25" i="42"/>
  <c r="GP26" i="42"/>
  <c r="GP27" i="42"/>
  <c r="GP28" i="42"/>
  <c r="GP29" i="42"/>
  <c r="GP30" i="42"/>
  <c r="GP31" i="42"/>
  <c r="GP32" i="42"/>
  <c r="GP33" i="42"/>
  <c r="GP34" i="42"/>
  <c r="GP35" i="42"/>
  <c r="GP36" i="42"/>
  <c r="GP37" i="42"/>
  <c r="GP38" i="42"/>
  <c r="GP39" i="42"/>
  <c r="GP40" i="42"/>
  <c r="GP41" i="42"/>
  <c r="GP42" i="42"/>
  <c r="GP43" i="42"/>
  <c r="GP44" i="42"/>
  <c r="GP45" i="42"/>
  <c r="GP46" i="42"/>
  <c r="GP47" i="42"/>
  <c r="GP48" i="42"/>
  <c r="GP49" i="42"/>
  <c r="GP50" i="42"/>
  <c r="GP51" i="42"/>
  <c r="GP52" i="42"/>
  <c r="GP53" i="42"/>
  <c r="GP54" i="42"/>
  <c r="GP55" i="42"/>
  <c r="GP56" i="42"/>
  <c r="GP57" i="42"/>
  <c r="GP58" i="42"/>
  <c r="GP59" i="42"/>
  <c r="GP60" i="42"/>
  <c r="GP61" i="42"/>
  <c r="GP62" i="42"/>
  <c r="GP63" i="42"/>
  <c r="GP64" i="42"/>
  <c r="GP65" i="42"/>
  <c r="GP66" i="42"/>
  <c r="GP67" i="42"/>
  <c r="GP68" i="42"/>
  <c r="GP69" i="42"/>
  <c r="GP70" i="42"/>
  <c r="GP71" i="42"/>
  <c r="GP72" i="42"/>
  <c r="GP73" i="42"/>
  <c r="GP74" i="42"/>
  <c r="GP75" i="42"/>
  <c r="GP76" i="42"/>
  <c r="GP77" i="42"/>
  <c r="GP78" i="42"/>
  <c r="GP79" i="42"/>
  <c r="GP80" i="42"/>
  <c r="GP81" i="42"/>
  <c r="GP82" i="42"/>
  <c r="GP83" i="42"/>
  <c r="GP84" i="42"/>
  <c r="GP85" i="42"/>
  <c r="GP86" i="42"/>
  <c r="GP87" i="42"/>
  <c r="GP88" i="42"/>
  <c r="GP89" i="42"/>
  <c r="GP90" i="42"/>
  <c r="GP91" i="42"/>
  <c r="GP92" i="42"/>
  <c r="GP93" i="42"/>
  <c r="GP94" i="42"/>
  <c r="GP95" i="42"/>
  <c r="GP96" i="42"/>
  <c r="GP97" i="42"/>
  <c r="GP98" i="42"/>
  <c r="GP99" i="42"/>
  <c r="GP100" i="42"/>
  <c r="GP101" i="42"/>
  <c r="GP102" i="42"/>
  <c r="GP103" i="42"/>
  <c r="GP104" i="42"/>
  <c r="GP105" i="42"/>
  <c r="GP106" i="42"/>
  <c r="GP107" i="42"/>
  <c r="GR8" i="42"/>
  <c r="GR9" i="42"/>
  <c r="GR10" i="42"/>
  <c r="GR11" i="42"/>
  <c r="GR12" i="42"/>
  <c r="GR13" i="42"/>
  <c r="GR14" i="42"/>
  <c r="GR15" i="42"/>
  <c r="GR16" i="42"/>
  <c r="GR17" i="42"/>
  <c r="GR18" i="42"/>
  <c r="GR19" i="42"/>
  <c r="GR20" i="42"/>
  <c r="GR21" i="42"/>
  <c r="GR22" i="42"/>
  <c r="GR23" i="42"/>
  <c r="GR24" i="42"/>
  <c r="GR25" i="42"/>
  <c r="GR26" i="42"/>
  <c r="GR27" i="42"/>
  <c r="GR28" i="42"/>
  <c r="GR29" i="42"/>
  <c r="GR30" i="42"/>
  <c r="GR31" i="42"/>
  <c r="GR32" i="42"/>
  <c r="GR33" i="42"/>
  <c r="GR34" i="42"/>
  <c r="GR35" i="42"/>
  <c r="GR36" i="42"/>
  <c r="GR37" i="42"/>
  <c r="GR38" i="42"/>
  <c r="GR39" i="42"/>
  <c r="GR40" i="42"/>
  <c r="GR41" i="42"/>
  <c r="GR42" i="42"/>
  <c r="GR43" i="42"/>
  <c r="GR44" i="42"/>
  <c r="GR45" i="42"/>
  <c r="GR46" i="42"/>
  <c r="GR47" i="42"/>
  <c r="GR48" i="42"/>
  <c r="GR49" i="42"/>
  <c r="GR50" i="42"/>
  <c r="GR51" i="42"/>
  <c r="GR52" i="42"/>
  <c r="GR53" i="42"/>
  <c r="GR54" i="42"/>
  <c r="GR55" i="42"/>
  <c r="GR56" i="42"/>
  <c r="GR57" i="42"/>
  <c r="GR58" i="42"/>
  <c r="GR59" i="42"/>
  <c r="GR60" i="42"/>
  <c r="GR61" i="42"/>
  <c r="GR62" i="42"/>
  <c r="GR63" i="42"/>
  <c r="GR64" i="42"/>
  <c r="GR65" i="42"/>
  <c r="GR66" i="42"/>
  <c r="GR67" i="42"/>
  <c r="GR68" i="42"/>
  <c r="GR69" i="42"/>
  <c r="GR70" i="42"/>
  <c r="GR71" i="42"/>
  <c r="GR72" i="42"/>
  <c r="GR73" i="42"/>
  <c r="GR74" i="42"/>
  <c r="GR75" i="42"/>
  <c r="GR76" i="42"/>
  <c r="GR77" i="42"/>
  <c r="GR78" i="42"/>
  <c r="GR79" i="42"/>
  <c r="GR80" i="42"/>
  <c r="GR81" i="42"/>
  <c r="GR82" i="42"/>
  <c r="GR83" i="42"/>
  <c r="GR84" i="42"/>
  <c r="GR85" i="42"/>
  <c r="GR86" i="42"/>
  <c r="GR87" i="42"/>
  <c r="GR88" i="42"/>
  <c r="GR89" i="42"/>
  <c r="GR90" i="42"/>
  <c r="GR91" i="42"/>
  <c r="GR92" i="42"/>
  <c r="GR93" i="42"/>
  <c r="GR94" i="42"/>
  <c r="GR95" i="42"/>
  <c r="GR96" i="42"/>
  <c r="GR97" i="42"/>
  <c r="GR98" i="42"/>
  <c r="GR99" i="42"/>
  <c r="GR100" i="42"/>
  <c r="GR101" i="42"/>
  <c r="GR102" i="42"/>
  <c r="GR103" i="42"/>
  <c r="GR104" i="42"/>
  <c r="GR105" i="42"/>
  <c r="GR106" i="42"/>
  <c r="GR107" i="42"/>
  <c r="GT8" i="42"/>
  <c r="GT9" i="42"/>
  <c r="GT10" i="42"/>
  <c r="GT11" i="42"/>
  <c r="GT12" i="42"/>
  <c r="GT13" i="42"/>
  <c r="GT14" i="42"/>
  <c r="GT15" i="42"/>
  <c r="GT16" i="42"/>
  <c r="GT17" i="42"/>
  <c r="GT18" i="42"/>
  <c r="GT19" i="42"/>
  <c r="GT20" i="42"/>
  <c r="GT21" i="42"/>
  <c r="GT22" i="42"/>
  <c r="GT23" i="42"/>
  <c r="GT24" i="42"/>
  <c r="GT25" i="42"/>
  <c r="GT26" i="42"/>
  <c r="GT27" i="42"/>
  <c r="GT28" i="42"/>
  <c r="GT29" i="42"/>
  <c r="GT30" i="42"/>
  <c r="GT31" i="42"/>
  <c r="GT32" i="42"/>
  <c r="GT33" i="42"/>
  <c r="GT34" i="42"/>
  <c r="GT35" i="42"/>
  <c r="GT36" i="42"/>
  <c r="GT37" i="42"/>
  <c r="GT38" i="42"/>
  <c r="GT39" i="42"/>
  <c r="GT40" i="42"/>
  <c r="GT41" i="42"/>
  <c r="GT42" i="42"/>
  <c r="GT43" i="42"/>
  <c r="GT44" i="42"/>
  <c r="GT45" i="42"/>
  <c r="GT46" i="42"/>
  <c r="GT47" i="42"/>
  <c r="GT48" i="42"/>
  <c r="GT49" i="42"/>
  <c r="GT50" i="42"/>
  <c r="GT51" i="42"/>
  <c r="GT52" i="42"/>
  <c r="GT53" i="42"/>
  <c r="GT54" i="42"/>
  <c r="GT55" i="42"/>
  <c r="GT56" i="42"/>
  <c r="GT57" i="42"/>
  <c r="GT58" i="42"/>
  <c r="GT59" i="42"/>
  <c r="GT60" i="42"/>
  <c r="GT61" i="42"/>
  <c r="GT62" i="42"/>
  <c r="GT63" i="42"/>
  <c r="GT64" i="42"/>
  <c r="GT65" i="42"/>
  <c r="GT66" i="42"/>
  <c r="GT67" i="42"/>
  <c r="GT68" i="42"/>
  <c r="GT69" i="42"/>
  <c r="GT70" i="42"/>
  <c r="GT71" i="42"/>
  <c r="GT72" i="42"/>
  <c r="GT73" i="42"/>
  <c r="GT74" i="42"/>
  <c r="GT75" i="42"/>
  <c r="GT76" i="42"/>
  <c r="GT77" i="42"/>
  <c r="GT78" i="42"/>
  <c r="GT79" i="42"/>
  <c r="GT80" i="42"/>
  <c r="GT81" i="42"/>
  <c r="GT82" i="42"/>
  <c r="GT83" i="42"/>
  <c r="GT84" i="42"/>
  <c r="GT85" i="42"/>
  <c r="GT86" i="42"/>
  <c r="GT87" i="42"/>
  <c r="GT88" i="42"/>
  <c r="GT89" i="42"/>
  <c r="GT90" i="42"/>
  <c r="GT91" i="42"/>
  <c r="GT92" i="42"/>
  <c r="GT93" i="42"/>
  <c r="GT94" i="42"/>
  <c r="GT95" i="42"/>
  <c r="GT96" i="42"/>
  <c r="GT97" i="42"/>
  <c r="GT98" i="42"/>
  <c r="GT99" i="42"/>
  <c r="GT100" i="42"/>
  <c r="GT101" i="42"/>
  <c r="GT102" i="42"/>
  <c r="GT103" i="42"/>
  <c r="GT104" i="42"/>
  <c r="GT105" i="42"/>
  <c r="GT106" i="42"/>
  <c r="GT107" i="42"/>
  <c r="GV8" i="42"/>
  <c r="GV9" i="42"/>
  <c r="GV10" i="42"/>
  <c r="GV11" i="42"/>
  <c r="GV12" i="42"/>
  <c r="GV13" i="42"/>
  <c r="GV14" i="42"/>
  <c r="GV15" i="42"/>
  <c r="GV16" i="42"/>
  <c r="GV17" i="42"/>
  <c r="GV18" i="42"/>
  <c r="GV19" i="42"/>
  <c r="GV20" i="42"/>
  <c r="GV21" i="42"/>
  <c r="GV22" i="42"/>
  <c r="GV23" i="42"/>
  <c r="GV24" i="42"/>
  <c r="GV25" i="42"/>
  <c r="GV26" i="42"/>
  <c r="GV27" i="42"/>
  <c r="GV28" i="42"/>
  <c r="GV29" i="42"/>
  <c r="GV30" i="42"/>
  <c r="GV31" i="42"/>
  <c r="GV32" i="42"/>
  <c r="GV33" i="42"/>
  <c r="GV34" i="42"/>
  <c r="GV35" i="42"/>
  <c r="GV36" i="42"/>
  <c r="GV37" i="42"/>
  <c r="GV38" i="42"/>
  <c r="GV39" i="42"/>
  <c r="GV40" i="42"/>
  <c r="GV41" i="42"/>
  <c r="GV42" i="42"/>
  <c r="GV43" i="42"/>
  <c r="GV44" i="42"/>
  <c r="GV45" i="42"/>
  <c r="GV46" i="42"/>
  <c r="GV47" i="42"/>
  <c r="GV48" i="42"/>
  <c r="GV49" i="42"/>
  <c r="GV50" i="42"/>
  <c r="GV51" i="42"/>
  <c r="GV52" i="42"/>
  <c r="GV53" i="42"/>
  <c r="GV54" i="42"/>
  <c r="GV55" i="42"/>
  <c r="GV56" i="42"/>
  <c r="GV57" i="42"/>
  <c r="GV58" i="42"/>
  <c r="GV59" i="42"/>
  <c r="GV60" i="42"/>
  <c r="GV61" i="42"/>
  <c r="GV62" i="42"/>
  <c r="GV63" i="42"/>
  <c r="GV64" i="42"/>
  <c r="GV65" i="42"/>
  <c r="GV66" i="42"/>
  <c r="GV67" i="42"/>
  <c r="GV68" i="42"/>
  <c r="GV69" i="42"/>
  <c r="GV70" i="42"/>
  <c r="GV71" i="42"/>
  <c r="GV72" i="42"/>
  <c r="GV73" i="42"/>
  <c r="GV74" i="42"/>
  <c r="GV75" i="42"/>
  <c r="GV76" i="42"/>
  <c r="GV77" i="42"/>
  <c r="GV78" i="42"/>
  <c r="GV79" i="42"/>
  <c r="GV80" i="42"/>
  <c r="GV81" i="42"/>
  <c r="GV82" i="42"/>
  <c r="GV83" i="42"/>
  <c r="GV84" i="42"/>
  <c r="GV85" i="42"/>
  <c r="GV86" i="42"/>
  <c r="GV87" i="42"/>
  <c r="GV88" i="42"/>
  <c r="GV89" i="42"/>
  <c r="GV90" i="42"/>
  <c r="GV91" i="42"/>
  <c r="GV92" i="42"/>
  <c r="GV93" i="42"/>
  <c r="GV94" i="42"/>
  <c r="GV95" i="42"/>
  <c r="GV96" i="42"/>
  <c r="GV97" i="42"/>
  <c r="GV98" i="42"/>
  <c r="GV99" i="42"/>
  <c r="GV100" i="42"/>
  <c r="GV101" i="42"/>
  <c r="GV102" i="42"/>
  <c r="GV103" i="42"/>
  <c r="GV104" i="42"/>
  <c r="GV105" i="42"/>
  <c r="GV106" i="42"/>
  <c r="GV107" i="42"/>
  <c r="GX8" i="42"/>
  <c r="GX9" i="42"/>
  <c r="GX10" i="42"/>
  <c r="GX11" i="42"/>
  <c r="GX12" i="42"/>
  <c r="GX13" i="42"/>
  <c r="GX14" i="42"/>
  <c r="GX15" i="42"/>
  <c r="GX16" i="42"/>
  <c r="GX17" i="42"/>
  <c r="GX18" i="42"/>
  <c r="GX19" i="42"/>
  <c r="GX20" i="42"/>
  <c r="GX21" i="42"/>
  <c r="GX22" i="42"/>
  <c r="GX23" i="42"/>
  <c r="GX24" i="42"/>
  <c r="GX25" i="42"/>
  <c r="GX26" i="42"/>
  <c r="GX27" i="42"/>
  <c r="GX28" i="42"/>
  <c r="GX29" i="42"/>
  <c r="GX30" i="42"/>
  <c r="GX31" i="42"/>
  <c r="GX32" i="42"/>
  <c r="GX33" i="42"/>
  <c r="GX34" i="42"/>
  <c r="GX35" i="42"/>
  <c r="GX36" i="42"/>
  <c r="GX37" i="42"/>
  <c r="GX38" i="42"/>
  <c r="GX39" i="42"/>
  <c r="GX40" i="42"/>
  <c r="GX41" i="42"/>
  <c r="GX42" i="42"/>
  <c r="GX43" i="42"/>
  <c r="GX44" i="42"/>
  <c r="GX45" i="42"/>
  <c r="GX46" i="42"/>
  <c r="GX47" i="42"/>
  <c r="GX48" i="42"/>
  <c r="GX49" i="42"/>
  <c r="GX50" i="42"/>
  <c r="GX51" i="42"/>
  <c r="GX52" i="42"/>
  <c r="GX53" i="42"/>
  <c r="GX54" i="42"/>
  <c r="GX55" i="42"/>
  <c r="GX56" i="42"/>
  <c r="GX57" i="42"/>
  <c r="GX58" i="42"/>
  <c r="GX59" i="42"/>
  <c r="GX60" i="42"/>
  <c r="GX61" i="42"/>
  <c r="GX62" i="42"/>
  <c r="GX63" i="42"/>
  <c r="GX64" i="42"/>
  <c r="GX65" i="42"/>
  <c r="GX66" i="42"/>
  <c r="GX67" i="42"/>
  <c r="GX68" i="42"/>
  <c r="GX69" i="42"/>
  <c r="GX70" i="42"/>
  <c r="GX71" i="42"/>
  <c r="GX72" i="42"/>
  <c r="GX73" i="42"/>
  <c r="GX74" i="42"/>
  <c r="GX75" i="42"/>
  <c r="GX76" i="42"/>
  <c r="GX77" i="42"/>
  <c r="GX78" i="42"/>
  <c r="GX79" i="42"/>
  <c r="GX80" i="42"/>
  <c r="GX81" i="42"/>
  <c r="GX82" i="42"/>
  <c r="GX83" i="42"/>
  <c r="GX84" i="42"/>
  <c r="GX85" i="42"/>
  <c r="GX86" i="42"/>
  <c r="GX87" i="42"/>
  <c r="GX88" i="42"/>
  <c r="GX89" i="42"/>
  <c r="GX90" i="42"/>
  <c r="GX91" i="42"/>
  <c r="GX92" i="42"/>
  <c r="GX93" i="42"/>
  <c r="GX94" i="42"/>
  <c r="GX95" i="42"/>
  <c r="GX96" i="42"/>
  <c r="GX97" i="42"/>
  <c r="GX98" i="42"/>
  <c r="GX99" i="42"/>
  <c r="GX100" i="42"/>
  <c r="GX101" i="42"/>
  <c r="GX102" i="42"/>
  <c r="GX103" i="42"/>
  <c r="GX104" i="42"/>
  <c r="GX105" i="42"/>
  <c r="GX106" i="42"/>
  <c r="GX107" i="42"/>
  <c r="GZ8" i="42"/>
  <c r="GZ9" i="42"/>
  <c r="GZ10" i="42"/>
  <c r="GZ11" i="42"/>
  <c r="GZ12" i="42"/>
  <c r="GZ13" i="42"/>
  <c r="GZ14" i="42"/>
  <c r="GZ15" i="42"/>
  <c r="GZ16" i="42"/>
  <c r="GZ17" i="42"/>
  <c r="GZ18" i="42"/>
  <c r="GZ19" i="42"/>
  <c r="GZ20" i="42"/>
  <c r="GZ21" i="42"/>
  <c r="GZ22" i="42"/>
  <c r="GZ23" i="42"/>
  <c r="GZ24" i="42"/>
  <c r="GZ25" i="42"/>
  <c r="GZ26" i="42"/>
  <c r="GZ27" i="42"/>
  <c r="GZ28" i="42"/>
  <c r="GZ29" i="42"/>
  <c r="GZ30" i="42"/>
  <c r="GZ31" i="42"/>
  <c r="GZ32" i="42"/>
  <c r="GZ33" i="42"/>
  <c r="GZ34" i="42"/>
  <c r="GZ35" i="42"/>
  <c r="GZ36" i="42"/>
  <c r="GZ37" i="42"/>
  <c r="GZ38" i="42"/>
  <c r="GZ39" i="42"/>
  <c r="GZ40" i="42"/>
  <c r="GZ41" i="42"/>
  <c r="GZ42" i="42"/>
  <c r="GZ43" i="42"/>
  <c r="GZ44" i="42"/>
  <c r="GZ45" i="42"/>
  <c r="GZ46" i="42"/>
  <c r="GZ47" i="42"/>
  <c r="GZ48" i="42"/>
  <c r="GZ49" i="42"/>
  <c r="GZ50" i="42"/>
  <c r="GZ51" i="42"/>
  <c r="GZ52" i="42"/>
  <c r="GZ53" i="42"/>
  <c r="GZ54" i="42"/>
  <c r="GZ55" i="42"/>
  <c r="GZ56" i="42"/>
  <c r="GZ57" i="42"/>
  <c r="GZ58" i="42"/>
  <c r="GZ59" i="42"/>
  <c r="GZ60" i="42"/>
  <c r="GZ61" i="42"/>
  <c r="GZ62" i="42"/>
  <c r="GZ63" i="42"/>
  <c r="GZ64" i="42"/>
  <c r="GZ65" i="42"/>
  <c r="GZ66" i="42"/>
  <c r="GZ67" i="42"/>
  <c r="GZ68" i="42"/>
  <c r="GZ69" i="42"/>
  <c r="GZ70" i="42"/>
  <c r="GZ71" i="42"/>
  <c r="GZ72" i="42"/>
  <c r="GZ73" i="42"/>
  <c r="GZ74" i="42"/>
  <c r="GZ75" i="42"/>
  <c r="GZ76" i="42"/>
  <c r="GZ77" i="42"/>
  <c r="GZ78" i="42"/>
  <c r="GZ79" i="42"/>
  <c r="GZ80" i="42"/>
  <c r="GZ81" i="42"/>
  <c r="GZ82" i="42"/>
  <c r="GZ83" i="42"/>
  <c r="GZ84" i="42"/>
  <c r="GZ85" i="42"/>
  <c r="GZ86" i="42"/>
  <c r="GZ87" i="42"/>
  <c r="GZ88" i="42"/>
  <c r="GZ89" i="42"/>
  <c r="GZ90" i="42"/>
  <c r="GZ91" i="42"/>
  <c r="GZ92" i="42"/>
  <c r="GZ93" i="42"/>
  <c r="GZ94" i="42"/>
  <c r="GZ95" i="42"/>
  <c r="GZ96" i="42"/>
  <c r="GZ97" i="42"/>
  <c r="GZ98" i="42"/>
  <c r="GZ99" i="42"/>
  <c r="GZ100" i="42"/>
  <c r="GZ101" i="42"/>
  <c r="GZ102" i="42"/>
  <c r="GZ103" i="42"/>
  <c r="GZ104" i="42"/>
  <c r="GZ105" i="42"/>
  <c r="GZ106" i="42"/>
  <c r="GZ107" i="42"/>
  <c r="HB8" i="42"/>
  <c r="HB9" i="42"/>
  <c r="HB10" i="42"/>
  <c r="HB11" i="42"/>
  <c r="HB12" i="42"/>
  <c r="HB13" i="42"/>
  <c r="HB14" i="42"/>
  <c r="HB15" i="42"/>
  <c r="HB16" i="42"/>
  <c r="HB17" i="42"/>
  <c r="HB18" i="42"/>
  <c r="HB19" i="42"/>
  <c r="HB20" i="42"/>
  <c r="HB21" i="42"/>
  <c r="HB22" i="42"/>
  <c r="HB23" i="42"/>
  <c r="HB24" i="42"/>
  <c r="HB25" i="42"/>
  <c r="HB26" i="42"/>
  <c r="HB27" i="42"/>
  <c r="HB28" i="42"/>
  <c r="HB29" i="42"/>
  <c r="HB30" i="42"/>
  <c r="HB31" i="42"/>
  <c r="HB32" i="42"/>
  <c r="HB33" i="42"/>
  <c r="HB34" i="42"/>
  <c r="HB35" i="42"/>
  <c r="HB36" i="42"/>
  <c r="HB37" i="42"/>
  <c r="HB38" i="42"/>
  <c r="HB39" i="42"/>
  <c r="HB40" i="42"/>
  <c r="HB41" i="42"/>
  <c r="HB42" i="42"/>
  <c r="HB43" i="42"/>
  <c r="HB44" i="42"/>
  <c r="HB45" i="42"/>
  <c r="HB46" i="42"/>
  <c r="HB47" i="42"/>
  <c r="HB48" i="42"/>
  <c r="HB49" i="42"/>
  <c r="HB50" i="42"/>
  <c r="HB51" i="42"/>
  <c r="HB52" i="42"/>
  <c r="HB53" i="42"/>
  <c r="HB54" i="42"/>
  <c r="HB55" i="42"/>
  <c r="HB56" i="42"/>
  <c r="HB57" i="42"/>
  <c r="HB58" i="42"/>
  <c r="HB59" i="42"/>
  <c r="HB60" i="42"/>
  <c r="HB61" i="42"/>
  <c r="HB62" i="42"/>
  <c r="HB63" i="42"/>
  <c r="HB64" i="42"/>
  <c r="HB65" i="42"/>
  <c r="HB66" i="42"/>
  <c r="HB67" i="42"/>
  <c r="HB68" i="42"/>
  <c r="HB69" i="42"/>
  <c r="HB70" i="42"/>
  <c r="HB71" i="42"/>
  <c r="HB72" i="42"/>
  <c r="HB73" i="42"/>
  <c r="HB74" i="42"/>
  <c r="HB75" i="42"/>
  <c r="HB76" i="42"/>
  <c r="HB77" i="42"/>
  <c r="HB78" i="42"/>
  <c r="HB79" i="42"/>
  <c r="HB80" i="42"/>
  <c r="HB81" i="42"/>
  <c r="HB82" i="42"/>
  <c r="HB83" i="42"/>
  <c r="HB84" i="42"/>
  <c r="HB85" i="42"/>
  <c r="HB86" i="42"/>
  <c r="HB87" i="42"/>
  <c r="HB88" i="42"/>
  <c r="HB89" i="42"/>
  <c r="HB90" i="42"/>
  <c r="HB91" i="42"/>
  <c r="HB92" i="42"/>
  <c r="HB93" i="42"/>
  <c r="HB94" i="42"/>
  <c r="HB95" i="42"/>
  <c r="HB96" i="42"/>
  <c r="HB97" i="42"/>
  <c r="HB98" i="42"/>
  <c r="HB99" i="42"/>
  <c r="HB100" i="42"/>
  <c r="HB101" i="42"/>
  <c r="HB102" i="42"/>
  <c r="HB103" i="42"/>
  <c r="HB104" i="42"/>
  <c r="HB105" i="42"/>
  <c r="HB106" i="42"/>
  <c r="HB107" i="42"/>
  <c r="HD8" i="42"/>
  <c r="HD9" i="42"/>
  <c r="HD10" i="42"/>
  <c r="HD11" i="42"/>
  <c r="HD12" i="42"/>
  <c r="HD13" i="42"/>
  <c r="HD14" i="42"/>
  <c r="HD15" i="42"/>
  <c r="HD16" i="42"/>
  <c r="HD17" i="42"/>
  <c r="HD18" i="42"/>
  <c r="HD19" i="42"/>
  <c r="HD20" i="42"/>
  <c r="HD21" i="42"/>
  <c r="HD22" i="42"/>
  <c r="HD23" i="42"/>
  <c r="HD24" i="42"/>
  <c r="HD25" i="42"/>
  <c r="HD26" i="42"/>
  <c r="HD27" i="42"/>
  <c r="HD28" i="42"/>
  <c r="HD29" i="42"/>
  <c r="HD30" i="42"/>
  <c r="HD31" i="42"/>
  <c r="HD32" i="42"/>
  <c r="HD33" i="42"/>
  <c r="HD34" i="42"/>
  <c r="HD35" i="42"/>
  <c r="HD36" i="42"/>
  <c r="HD37" i="42"/>
  <c r="HD38" i="42"/>
  <c r="HD39" i="42"/>
  <c r="HD40" i="42"/>
  <c r="HD41" i="42"/>
  <c r="HD42" i="42"/>
  <c r="HD43" i="42"/>
  <c r="HD44" i="42"/>
  <c r="HD45" i="42"/>
  <c r="HD46" i="42"/>
  <c r="HD47" i="42"/>
  <c r="HD48" i="42"/>
  <c r="HD49" i="42"/>
  <c r="HD50" i="42"/>
  <c r="HD51" i="42"/>
  <c r="HD52" i="42"/>
  <c r="HD53" i="42"/>
  <c r="HD54" i="42"/>
  <c r="HD55" i="42"/>
  <c r="HD56" i="42"/>
  <c r="HD57" i="42"/>
  <c r="HD58" i="42"/>
  <c r="HD59" i="42"/>
  <c r="HD60" i="42"/>
  <c r="HD61" i="42"/>
  <c r="HD62" i="42"/>
  <c r="HD63" i="42"/>
  <c r="HD64" i="42"/>
  <c r="HD65" i="42"/>
  <c r="HD66" i="42"/>
  <c r="HD67" i="42"/>
  <c r="HD68" i="42"/>
  <c r="HD69" i="42"/>
  <c r="HD70" i="42"/>
  <c r="HD71" i="42"/>
  <c r="HD72" i="42"/>
  <c r="HD73" i="42"/>
  <c r="HD74" i="42"/>
  <c r="HD75" i="42"/>
  <c r="HD76" i="42"/>
  <c r="HD77" i="42"/>
  <c r="HD78" i="42"/>
  <c r="HD79" i="42"/>
  <c r="HD80" i="42"/>
  <c r="HD81" i="42"/>
  <c r="HD82" i="42"/>
  <c r="HD83" i="42"/>
  <c r="HD84" i="42"/>
  <c r="HD85" i="42"/>
  <c r="HD86" i="42"/>
  <c r="HD87" i="42"/>
  <c r="HD88" i="42"/>
  <c r="HD89" i="42"/>
  <c r="HD90" i="42"/>
  <c r="HD91" i="42"/>
  <c r="HD92" i="42"/>
  <c r="HD93" i="42"/>
  <c r="HD94" i="42"/>
  <c r="HD95" i="42"/>
  <c r="HD96" i="42"/>
  <c r="HD97" i="42"/>
  <c r="HD98" i="42"/>
  <c r="HD99" i="42"/>
  <c r="HD100" i="42"/>
  <c r="HD101" i="42"/>
  <c r="HD102" i="42"/>
  <c r="HD103" i="42"/>
  <c r="HD104" i="42"/>
  <c r="HD105" i="42"/>
  <c r="HD106" i="42"/>
  <c r="HD107" i="42"/>
  <c r="HD7" i="42"/>
  <c r="HE8" i="42"/>
  <c r="HE9" i="42"/>
  <c r="HE10" i="42"/>
  <c r="HE11" i="42"/>
  <c r="HE12" i="42"/>
  <c r="HE13" i="42"/>
  <c r="HE14" i="42"/>
  <c r="HE15" i="42"/>
  <c r="HE16" i="42"/>
  <c r="HE17" i="42"/>
  <c r="HE18" i="42"/>
  <c r="HE19" i="42"/>
  <c r="HE20" i="42"/>
  <c r="HE21" i="42"/>
  <c r="HE22" i="42"/>
  <c r="HE23" i="42"/>
  <c r="HE24" i="42"/>
  <c r="HE25" i="42"/>
  <c r="HE26" i="42"/>
  <c r="HE27" i="42"/>
  <c r="HE28" i="42"/>
  <c r="HE29" i="42"/>
  <c r="HE30" i="42"/>
  <c r="HE31" i="42"/>
  <c r="HE32" i="42"/>
  <c r="HE33" i="42"/>
  <c r="HE34" i="42"/>
  <c r="HE35" i="42"/>
  <c r="HE36" i="42"/>
  <c r="HE37" i="42"/>
  <c r="HE38" i="42"/>
  <c r="HE39" i="42"/>
  <c r="HE40" i="42"/>
  <c r="HE41" i="42"/>
  <c r="HE42" i="42"/>
  <c r="HE43" i="42"/>
  <c r="HE44" i="42"/>
  <c r="HE45" i="42"/>
  <c r="HE46" i="42"/>
  <c r="HE47" i="42"/>
  <c r="HE48" i="42"/>
  <c r="HE49" i="42"/>
  <c r="HE50" i="42"/>
  <c r="HE51" i="42"/>
  <c r="HE52" i="42"/>
  <c r="HE53" i="42"/>
  <c r="HE54" i="42"/>
  <c r="HE55" i="42"/>
  <c r="HE56" i="42"/>
  <c r="HE57" i="42"/>
  <c r="HE58" i="42"/>
  <c r="HE59" i="42"/>
  <c r="HE60" i="42"/>
  <c r="HE61" i="42"/>
  <c r="HE62" i="42"/>
  <c r="HE63" i="42"/>
  <c r="HE64" i="42"/>
  <c r="HE65" i="42"/>
  <c r="HE66" i="42"/>
  <c r="HE67" i="42"/>
  <c r="HE68" i="42"/>
  <c r="HE69" i="42"/>
  <c r="HE70" i="42"/>
  <c r="HE71" i="42"/>
  <c r="HE72" i="42"/>
  <c r="HE73" i="42"/>
  <c r="HE74" i="42"/>
  <c r="HE75" i="42"/>
  <c r="HE76" i="42"/>
  <c r="HE77" i="42"/>
  <c r="HE78" i="42"/>
  <c r="HE79" i="42"/>
  <c r="HE80" i="42"/>
  <c r="HE81" i="42"/>
  <c r="HE82" i="42"/>
  <c r="HE83" i="42"/>
  <c r="HE84" i="42"/>
  <c r="HE85" i="42"/>
  <c r="HE86" i="42"/>
  <c r="HE87" i="42"/>
  <c r="HE88" i="42"/>
  <c r="HE89" i="42"/>
  <c r="HE90" i="42"/>
  <c r="HE91" i="42"/>
  <c r="HE92" i="42"/>
  <c r="HE93" i="42"/>
  <c r="HE94" i="42"/>
  <c r="HE95" i="42"/>
  <c r="HE96" i="42"/>
  <c r="HE97" i="42"/>
  <c r="HE98" i="42"/>
  <c r="HE99" i="42"/>
  <c r="HE100" i="42"/>
  <c r="HE101" i="42"/>
  <c r="HE102" i="42"/>
  <c r="HE103" i="42"/>
  <c r="HE104" i="42"/>
  <c r="HE105" i="42"/>
  <c r="HE106" i="42"/>
  <c r="HE107" i="42"/>
  <c r="HE7" i="42"/>
  <c r="HF8" i="42"/>
  <c r="HF9" i="42"/>
  <c r="HF10" i="42"/>
  <c r="HF11" i="42"/>
  <c r="HF12" i="42"/>
  <c r="HF13" i="42"/>
  <c r="HF14" i="42"/>
  <c r="HF15" i="42"/>
  <c r="HF16" i="42"/>
  <c r="HF17" i="42"/>
  <c r="HF18" i="42"/>
  <c r="HF19" i="42"/>
  <c r="HF20" i="42"/>
  <c r="HF21" i="42"/>
  <c r="HF22" i="42"/>
  <c r="HF23" i="42"/>
  <c r="HF24" i="42"/>
  <c r="HF25" i="42"/>
  <c r="HF26" i="42"/>
  <c r="HF27" i="42"/>
  <c r="HF28" i="42"/>
  <c r="HF29" i="42"/>
  <c r="HF30" i="42"/>
  <c r="HF31" i="42"/>
  <c r="HF32" i="42"/>
  <c r="HF33" i="42"/>
  <c r="HF34" i="42"/>
  <c r="HF35" i="42"/>
  <c r="HF36" i="42"/>
  <c r="HF37" i="42"/>
  <c r="HF38" i="42"/>
  <c r="HF39" i="42"/>
  <c r="HF40" i="42"/>
  <c r="HF41" i="42"/>
  <c r="HF42" i="42"/>
  <c r="HF43" i="42"/>
  <c r="HF44" i="42"/>
  <c r="HF45" i="42"/>
  <c r="HF46" i="42"/>
  <c r="HF47" i="42"/>
  <c r="HF48" i="42"/>
  <c r="HF49" i="42"/>
  <c r="HF50" i="42"/>
  <c r="HF51" i="42"/>
  <c r="HF52" i="42"/>
  <c r="HF53" i="42"/>
  <c r="HF54" i="42"/>
  <c r="HF55" i="42"/>
  <c r="HF56" i="42"/>
  <c r="HF57" i="42"/>
  <c r="HF58" i="42"/>
  <c r="HF59" i="42"/>
  <c r="HF60" i="42"/>
  <c r="HF61" i="42"/>
  <c r="HF62" i="42"/>
  <c r="HF63" i="42"/>
  <c r="HF64" i="42"/>
  <c r="HF65" i="42"/>
  <c r="HF66" i="42"/>
  <c r="HF67" i="42"/>
  <c r="HF68" i="42"/>
  <c r="HF69" i="42"/>
  <c r="HF70" i="42"/>
  <c r="HF71" i="42"/>
  <c r="HF72" i="42"/>
  <c r="HF73" i="42"/>
  <c r="HF74" i="42"/>
  <c r="HF75" i="42"/>
  <c r="HF76" i="42"/>
  <c r="HF77" i="42"/>
  <c r="HF78" i="42"/>
  <c r="HF79" i="42"/>
  <c r="HF80" i="42"/>
  <c r="HF81" i="42"/>
  <c r="HF82" i="42"/>
  <c r="HF83" i="42"/>
  <c r="HF84" i="42"/>
  <c r="HF85" i="42"/>
  <c r="HF86" i="42"/>
  <c r="HF87" i="42"/>
  <c r="HF88" i="42"/>
  <c r="HF89" i="42"/>
  <c r="HF90" i="42"/>
  <c r="HF91" i="42"/>
  <c r="HF92" i="42"/>
  <c r="HF93" i="42"/>
  <c r="HF94" i="42"/>
  <c r="HF95" i="42"/>
  <c r="HF96" i="42"/>
  <c r="HF97" i="42"/>
  <c r="HF98" i="42"/>
  <c r="HF99" i="42"/>
  <c r="HF100" i="42"/>
  <c r="HF101" i="42"/>
  <c r="HF102" i="42"/>
  <c r="HF103" i="42"/>
  <c r="HF104" i="42"/>
  <c r="HF105" i="42"/>
  <c r="HF106" i="42"/>
  <c r="HF107" i="42"/>
  <c r="HF7" i="42"/>
  <c r="HG8" i="42"/>
  <c r="HG9" i="42"/>
  <c r="HG10" i="42"/>
  <c r="HG11" i="42"/>
  <c r="HG12" i="42"/>
  <c r="HG13" i="42"/>
  <c r="HG14" i="42"/>
  <c r="HG15" i="42"/>
  <c r="HG16" i="42"/>
  <c r="HG17" i="42"/>
  <c r="HG18" i="42"/>
  <c r="HG19" i="42"/>
  <c r="HG20" i="42"/>
  <c r="HG21" i="42"/>
  <c r="HG22" i="42"/>
  <c r="HG23" i="42"/>
  <c r="HG24" i="42"/>
  <c r="HG25" i="42"/>
  <c r="HG26" i="42"/>
  <c r="HG27" i="42"/>
  <c r="HG28" i="42"/>
  <c r="HG29" i="42"/>
  <c r="HG30" i="42"/>
  <c r="HG31" i="42"/>
  <c r="HG32" i="42"/>
  <c r="HG33" i="42"/>
  <c r="HG34" i="42"/>
  <c r="HG35" i="42"/>
  <c r="HG36" i="42"/>
  <c r="HG37" i="42"/>
  <c r="HG38" i="42"/>
  <c r="HG39" i="42"/>
  <c r="HG40" i="42"/>
  <c r="HG41" i="42"/>
  <c r="HG42" i="42"/>
  <c r="HG43" i="42"/>
  <c r="HG44" i="42"/>
  <c r="HG45" i="42"/>
  <c r="HG46" i="42"/>
  <c r="HG47" i="42"/>
  <c r="HG48" i="42"/>
  <c r="HG49" i="42"/>
  <c r="HG50" i="42"/>
  <c r="HG51" i="42"/>
  <c r="HG52" i="42"/>
  <c r="HG53" i="42"/>
  <c r="HG54" i="42"/>
  <c r="HG55" i="42"/>
  <c r="HG56" i="42"/>
  <c r="HG57" i="42"/>
  <c r="HG58" i="42"/>
  <c r="HG59" i="42"/>
  <c r="HG60" i="42"/>
  <c r="HG61" i="42"/>
  <c r="HG62" i="42"/>
  <c r="HG63" i="42"/>
  <c r="HG64" i="42"/>
  <c r="HG65" i="42"/>
  <c r="HG66" i="42"/>
  <c r="HG67" i="42"/>
  <c r="HG68" i="42"/>
  <c r="HG69" i="42"/>
  <c r="HG70" i="42"/>
  <c r="HG71" i="42"/>
  <c r="HG72" i="42"/>
  <c r="HG73" i="42"/>
  <c r="HG74" i="42"/>
  <c r="HG75" i="42"/>
  <c r="HG76" i="42"/>
  <c r="HG77" i="42"/>
  <c r="HG78" i="42"/>
  <c r="HG79" i="42"/>
  <c r="HG80" i="42"/>
  <c r="HG81" i="42"/>
  <c r="HG82" i="42"/>
  <c r="HG83" i="42"/>
  <c r="HG84" i="42"/>
  <c r="HG85" i="42"/>
  <c r="HG86" i="42"/>
  <c r="HG87" i="42"/>
  <c r="HG88" i="42"/>
  <c r="HG89" i="42"/>
  <c r="HG90" i="42"/>
  <c r="HG91" i="42"/>
  <c r="HG92" i="42"/>
  <c r="HG93" i="42"/>
  <c r="HG94" i="42"/>
  <c r="HG95" i="42"/>
  <c r="HG96" i="42"/>
  <c r="HG97" i="42"/>
  <c r="HG98" i="42"/>
  <c r="HG99" i="42"/>
  <c r="HG100" i="42"/>
  <c r="HG101" i="42"/>
  <c r="HG102" i="42"/>
  <c r="HG103" i="42"/>
  <c r="HG104" i="42"/>
  <c r="HG105" i="42"/>
  <c r="HG106" i="42"/>
  <c r="HG107" i="42"/>
  <c r="HG7" i="42"/>
  <c r="HH8" i="42"/>
  <c r="HH9" i="42"/>
  <c r="HH10" i="42"/>
  <c r="HH11" i="42"/>
  <c r="HH12" i="42"/>
  <c r="HH13" i="42"/>
  <c r="HH14" i="42"/>
  <c r="HH15" i="42"/>
  <c r="HH16" i="42"/>
  <c r="HH17" i="42"/>
  <c r="HH18" i="42"/>
  <c r="HH19" i="42"/>
  <c r="HH20" i="42"/>
  <c r="HH21" i="42"/>
  <c r="HH22" i="42"/>
  <c r="HH23" i="42"/>
  <c r="HH24" i="42"/>
  <c r="HH25" i="42"/>
  <c r="HH26" i="42"/>
  <c r="HH27" i="42"/>
  <c r="HH28" i="42"/>
  <c r="HH29" i="42"/>
  <c r="HH30" i="42"/>
  <c r="HH31" i="42"/>
  <c r="HH32" i="42"/>
  <c r="HH33" i="42"/>
  <c r="HH34" i="42"/>
  <c r="HH35" i="42"/>
  <c r="HH36" i="42"/>
  <c r="HH37" i="42"/>
  <c r="HH38" i="42"/>
  <c r="HH39" i="42"/>
  <c r="HH40" i="42"/>
  <c r="HH41" i="42"/>
  <c r="HH42" i="42"/>
  <c r="HH43" i="42"/>
  <c r="HH44" i="42"/>
  <c r="HH45" i="42"/>
  <c r="HH46" i="42"/>
  <c r="HH47" i="42"/>
  <c r="HH48" i="42"/>
  <c r="HH49" i="42"/>
  <c r="HH50" i="42"/>
  <c r="HH51" i="42"/>
  <c r="HH52" i="42"/>
  <c r="HH53" i="42"/>
  <c r="HH54" i="42"/>
  <c r="HH55" i="42"/>
  <c r="HH56" i="42"/>
  <c r="HH57" i="42"/>
  <c r="HH58" i="42"/>
  <c r="HH59" i="42"/>
  <c r="HH60" i="42"/>
  <c r="HH61" i="42"/>
  <c r="HH62" i="42"/>
  <c r="HH63" i="42"/>
  <c r="HH64" i="42"/>
  <c r="HH65" i="42"/>
  <c r="HH66" i="42"/>
  <c r="HH67" i="42"/>
  <c r="HH68" i="42"/>
  <c r="HH69" i="42"/>
  <c r="HH70" i="42"/>
  <c r="HH71" i="42"/>
  <c r="HH72" i="42"/>
  <c r="HH73" i="42"/>
  <c r="HH74" i="42"/>
  <c r="HH75" i="42"/>
  <c r="HH76" i="42"/>
  <c r="HH77" i="42"/>
  <c r="HH78" i="42"/>
  <c r="HH79" i="42"/>
  <c r="HH80" i="42"/>
  <c r="HH81" i="42"/>
  <c r="HH82" i="42"/>
  <c r="HH83" i="42"/>
  <c r="HH84" i="42"/>
  <c r="HH85" i="42"/>
  <c r="HH86" i="42"/>
  <c r="HH87" i="42"/>
  <c r="HH88" i="42"/>
  <c r="HH89" i="42"/>
  <c r="HH90" i="42"/>
  <c r="HH91" i="42"/>
  <c r="HH92" i="42"/>
  <c r="HH93" i="42"/>
  <c r="HH94" i="42"/>
  <c r="HH95" i="42"/>
  <c r="HH96" i="42"/>
  <c r="HH97" i="42"/>
  <c r="HH98" i="42"/>
  <c r="HH99" i="42"/>
  <c r="HH100" i="42"/>
  <c r="HH101" i="42"/>
  <c r="HH102" i="42"/>
  <c r="HH103" i="42"/>
  <c r="HH104" i="42"/>
  <c r="HH105" i="42"/>
  <c r="HH106" i="42"/>
  <c r="HH107" i="42"/>
  <c r="HH7" i="42"/>
  <c r="HI8" i="42"/>
  <c r="HI9" i="42"/>
  <c r="HI10" i="42"/>
  <c r="HI11" i="42"/>
  <c r="HI12" i="42"/>
  <c r="HI13" i="42"/>
  <c r="HI14" i="42"/>
  <c r="HI15" i="42"/>
  <c r="HI16" i="42"/>
  <c r="HI17" i="42"/>
  <c r="HI18" i="42"/>
  <c r="HI19" i="42"/>
  <c r="HI20" i="42"/>
  <c r="HI21" i="42"/>
  <c r="HI22" i="42"/>
  <c r="HI23" i="42"/>
  <c r="HI24" i="42"/>
  <c r="HI25" i="42"/>
  <c r="HI26" i="42"/>
  <c r="HI27" i="42"/>
  <c r="HI28" i="42"/>
  <c r="HI29" i="42"/>
  <c r="HI30" i="42"/>
  <c r="HI31" i="42"/>
  <c r="HI32" i="42"/>
  <c r="HI33" i="42"/>
  <c r="HI34" i="42"/>
  <c r="HI35" i="42"/>
  <c r="HI36" i="42"/>
  <c r="HI37" i="42"/>
  <c r="HI38" i="42"/>
  <c r="HI39" i="42"/>
  <c r="HI40" i="42"/>
  <c r="HI41" i="42"/>
  <c r="HI42" i="42"/>
  <c r="HI43" i="42"/>
  <c r="HI44" i="42"/>
  <c r="HI45" i="42"/>
  <c r="HI46" i="42"/>
  <c r="HI47" i="42"/>
  <c r="HI48" i="42"/>
  <c r="HI49" i="42"/>
  <c r="HI50" i="42"/>
  <c r="HI51" i="42"/>
  <c r="HI52" i="42"/>
  <c r="HI53" i="42"/>
  <c r="HI54" i="42"/>
  <c r="HI55" i="42"/>
  <c r="HI56" i="42"/>
  <c r="HI57" i="42"/>
  <c r="HI58" i="42"/>
  <c r="HI59" i="42"/>
  <c r="HI60" i="42"/>
  <c r="HI61" i="42"/>
  <c r="HI62" i="42"/>
  <c r="HI63" i="42"/>
  <c r="HI64" i="42"/>
  <c r="HI65" i="42"/>
  <c r="HI66" i="42"/>
  <c r="HI67" i="42"/>
  <c r="HI68" i="42"/>
  <c r="HI69" i="42"/>
  <c r="HI70" i="42"/>
  <c r="HI71" i="42"/>
  <c r="HI72" i="42"/>
  <c r="HI73" i="42"/>
  <c r="HI74" i="42"/>
  <c r="HI75" i="42"/>
  <c r="HI76" i="42"/>
  <c r="HI77" i="42"/>
  <c r="HI78" i="42"/>
  <c r="HI79" i="42"/>
  <c r="HI80" i="42"/>
  <c r="HI81" i="42"/>
  <c r="HI82" i="42"/>
  <c r="HI83" i="42"/>
  <c r="HI84" i="42"/>
  <c r="HI85" i="42"/>
  <c r="HI86" i="42"/>
  <c r="HI87" i="42"/>
  <c r="HI88" i="42"/>
  <c r="HI89" i="42"/>
  <c r="HI90" i="42"/>
  <c r="HI91" i="42"/>
  <c r="HI92" i="42"/>
  <c r="HI93" i="42"/>
  <c r="HI94" i="42"/>
  <c r="HI95" i="42"/>
  <c r="HI96" i="42"/>
  <c r="HI97" i="42"/>
  <c r="HI98" i="42"/>
  <c r="HI99" i="42"/>
  <c r="HI100" i="42"/>
  <c r="HI101" i="42"/>
  <c r="HI102" i="42"/>
  <c r="HI103" i="42"/>
  <c r="HI104" i="42"/>
  <c r="HI105" i="42"/>
  <c r="HI106" i="42"/>
  <c r="HI107" i="42"/>
  <c r="HI7" i="42"/>
  <c r="HJ8" i="42"/>
  <c r="HJ9" i="42"/>
  <c r="HJ10" i="42"/>
  <c r="HJ11" i="42"/>
  <c r="HJ12" i="42"/>
  <c r="HJ13" i="42"/>
  <c r="HJ14" i="42"/>
  <c r="HJ15" i="42"/>
  <c r="HJ16" i="42"/>
  <c r="HJ17" i="42"/>
  <c r="HJ18" i="42"/>
  <c r="HJ19" i="42"/>
  <c r="HJ20" i="42"/>
  <c r="HJ21" i="42"/>
  <c r="HJ22" i="42"/>
  <c r="HJ23" i="42"/>
  <c r="HJ24" i="42"/>
  <c r="HJ25" i="42"/>
  <c r="HJ26" i="42"/>
  <c r="HJ27" i="42"/>
  <c r="HJ28" i="42"/>
  <c r="HJ29" i="42"/>
  <c r="HJ30" i="42"/>
  <c r="HJ31" i="42"/>
  <c r="HJ32" i="42"/>
  <c r="HJ33" i="42"/>
  <c r="HJ34" i="42"/>
  <c r="HJ35" i="42"/>
  <c r="HJ36" i="42"/>
  <c r="HJ37" i="42"/>
  <c r="HJ38" i="42"/>
  <c r="HJ39" i="42"/>
  <c r="HJ40" i="42"/>
  <c r="HJ41" i="42"/>
  <c r="HJ42" i="42"/>
  <c r="HJ43" i="42"/>
  <c r="HJ44" i="42"/>
  <c r="HJ45" i="42"/>
  <c r="HJ46" i="42"/>
  <c r="HJ47" i="42"/>
  <c r="HJ48" i="42"/>
  <c r="HJ49" i="42"/>
  <c r="HJ50" i="42"/>
  <c r="HJ51" i="42"/>
  <c r="HJ52" i="42"/>
  <c r="HJ53" i="42"/>
  <c r="HJ54" i="42"/>
  <c r="HJ55" i="42"/>
  <c r="HJ56" i="42"/>
  <c r="HJ57" i="42"/>
  <c r="HJ58" i="42"/>
  <c r="HJ59" i="42"/>
  <c r="HJ60" i="42"/>
  <c r="HJ61" i="42"/>
  <c r="HJ62" i="42"/>
  <c r="HJ63" i="42"/>
  <c r="HJ64" i="42"/>
  <c r="HJ65" i="42"/>
  <c r="HJ66" i="42"/>
  <c r="HJ67" i="42"/>
  <c r="HJ68" i="42"/>
  <c r="HJ69" i="42"/>
  <c r="HJ70" i="42"/>
  <c r="HJ71" i="42"/>
  <c r="HJ72" i="42"/>
  <c r="HJ73" i="42"/>
  <c r="HJ74" i="42"/>
  <c r="HJ75" i="42"/>
  <c r="HJ76" i="42"/>
  <c r="HJ77" i="42"/>
  <c r="HJ78" i="42"/>
  <c r="HJ79" i="42"/>
  <c r="HJ80" i="42"/>
  <c r="HJ81" i="42"/>
  <c r="HJ82" i="42"/>
  <c r="HJ83" i="42"/>
  <c r="HJ84" i="42"/>
  <c r="HJ85" i="42"/>
  <c r="HJ86" i="42"/>
  <c r="HJ87" i="42"/>
  <c r="HJ88" i="42"/>
  <c r="HJ89" i="42"/>
  <c r="HJ90" i="42"/>
  <c r="HJ91" i="42"/>
  <c r="HJ92" i="42"/>
  <c r="HJ93" i="42"/>
  <c r="HJ94" i="42"/>
  <c r="HJ95" i="42"/>
  <c r="HJ96" i="42"/>
  <c r="HJ97" i="42"/>
  <c r="HJ98" i="42"/>
  <c r="HJ99" i="42"/>
  <c r="HJ100" i="42"/>
  <c r="HJ101" i="42"/>
  <c r="HJ102" i="42"/>
  <c r="HJ103" i="42"/>
  <c r="HJ104" i="42"/>
  <c r="HJ105" i="42"/>
  <c r="HJ106" i="42"/>
  <c r="HJ107" i="42"/>
  <c r="HJ7" i="42"/>
  <c r="HK8" i="42"/>
  <c r="HK9" i="42"/>
  <c r="HK10" i="42"/>
  <c r="HK11" i="42"/>
  <c r="HK12" i="42"/>
  <c r="HK13" i="42"/>
  <c r="HK14" i="42"/>
  <c r="HK15" i="42"/>
  <c r="HK16" i="42"/>
  <c r="HK17" i="42"/>
  <c r="HK18" i="42"/>
  <c r="HK19" i="42"/>
  <c r="HK20" i="42"/>
  <c r="HK21" i="42"/>
  <c r="HK22" i="42"/>
  <c r="HK23" i="42"/>
  <c r="HK24" i="42"/>
  <c r="HK25" i="42"/>
  <c r="HK26" i="42"/>
  <c r="HK27" i="42"/>
  <c r="HK28" i="42"/>
  <c r="HK29" i="42"/>
  <c r="HK30" i="42"/>
  <c r="HK31" i="42"/>
  <c r="HK32" i="42"/>
  <c r="HK33" i="42"/>
  <c r="HK34" i="42"/>
  <c r="HK35" i="42"/>
  <c r="HK36" i="42"/>
  <c r="HK37" i="42"/>
  <c r="HK38" i="42"/>
  <c r="HK39" i="42"/>
  <c r="HK40" i="42"/>
  <c r="HK41" i="42"/>
  <c r="HK42" i="42"/>
  <c r="HK43" i="42"/>
  <c r="HK44" i="42"/>
  <c r="HK45" i="42"/>
  <c r="HK46" i="42"/>
  <c r="HK47" i="42"/>
  <c r="HK48" i="42"/>
  <c r="HK49" i="42"/>
  <c r="HK50" i="42"/>
  <c r="HK51" i="42"/>
  <c r="HK52" i="42"/>
  <c r="HK53" i="42"/>
  <c r="HK54" i="42"/>
  <c r="HK55" i="42"/>
  <c r="HK56" i="42"/>
  <c r="HK57" i="42"/>
  <c r="HK58" i="42"/>
  <c r="HK59" i="42"/>
  <c r="HK60" i="42"/>
  <c r="HK61" i="42"/>
  <c r="HK62" i="42"/>
  <c r="HK63" i="42"/>
  <c r="HK64" i="42"/>
  <c r="HK65" i="42"/>
  <c r="HK66" i="42"/>
  <c r="HK67" i="42"/>
  <c r="HK68" i="42"/>
  <c r="HK69" i="42"/>
  <c r="HK70" i="42"/>
  <c r="HK71" i="42"/>
  <c r="HK72" i="42"/>
  <c r="HK73" i="42"/>
  <c r="HK74" i="42"/>
  <c r="HK75" i="42"/>
  <c r="HK76" i="42"/>
  <c r="HK77" i="42"/>
  <c r="HK78" i="42"/>
  <c r="HK79" i="42"/>
  <c r="HK80" i="42"/>
  <c r="HK81" i="42"/>
  <c r="HK82" i="42"/>
  <c r="HK83" i="42"/>
  <c r="HK84" i="42"/>
  <c r="HK85" i="42"/>
  <c r="HK86" i="42"/>
  <c r="HK87" i="42"/>
  <c r="HK88" i="42"/>
  <c r="HK89" i="42"/>
  <c r="HK90" i="42"/>
  <c r="HK91" i="42"/>
  <c r="HK92" i="42"/>
  <c r="HK93" i="42"/>
  <c r="HK94" i="42"/>
  <c r="HK95" i="42"/>
  <c r="HK96" i="42"/>
  <c r="HK97" i="42"/>
  <c r="HK98" i="42"/>
  <c r="HK99" i="42"/>
  <c r="HK100" i="42"/>
  <c r="HK101" i="42"/>
  <c r="HK102" i="42"/>
  <c r="HK103" i="42"/>
  <c r="HK104" i="42"/>
  <c r="HK105" i="42"/>
  <c r="HK106" i="42"/>
  <c r="HK107" i="42"/>
  <c r="HK7" i="42"/>
  <c r="HL8" i="42"/>
  <c r="HL9" i="42"/>
  <c r="HL10" i="42"/>
  <c r="HL11" i="42"/>
  <c r="HL12" i="42"/>
  <c r="HL13" i="42"/>
  <c r="HL14" i="42"/>
  <c r="HL15" i="42"/>
  <c r="HL16" i="42"/>
  <c r="HL17" i="42"/>
  <c r="HL18" i="42"/>
  <c r="HL19" i="42"/>
  <c r="HL20" i="42"/>
  <c r="HL21" i="42"/>
  <c r="HL22" i="42"/>
  <c r="HL23" i="42"/>
  <c r="HL24" i="42"/>
  <c r="HL25" i="42"/>
  <c r="HL26" i="42"/>
  <c r="HL27" i="42"/>
  <c r="HL28" i="42"/>
  <c r="HL29" i="42"/>
  <c r="HL30" i="42"/>
  <c r="HL31" i="42"/>
  <c r="HL32" i="42"/>
  <c r="HL33" i="42"/>
  <c r="HL34" i="42"/>
  <c r="HL35" i="42"/>
  <c r="HL36" i="42"/>
  <c r="HL37" i="42"/>
  <c r="HL38" i="42"/>
  <c r="HL39" i="42"/>
  <c r="HL40" i="42"/>
  <c r="HL41" i="42"/>
  <c r="HL42" i="42"/>
  <c r="HL43" i="42"/>
  <c r="HL44" i="42"/>
  <c r="HL45" i="42"/>
  <c r="HL46" i="42"/>
  <c r="HL47" i="42"/>
  <c r="HL48" i="42"/>
  <c r="HL49" i="42"/>
  <c r="HL50" i="42"/>
  <c r="HL51" i="42"/>
  <c r="HL52" i="42"/>
  <c r="HL53" i="42"/>
  <c r="HL54" i="42"/>
  <c r="HL55" i="42"/>
  <c r="HL56" i="42"/>
  <c r="HL57" i="42"/>
  <c r="HL58" i="42"/>
  <c r="HL59" i="42"/>
  <c r="HL60" i="42"/>
  <c r="HL61" i="42"/>
  <c r="HL62" i="42"/>
  <c r="HL63" i="42"/>
  <c r="HL64" i="42"/>
  <c r="HL65" i="42"/>
  <c r="HL66" i="42"/>
  <c r="HL67" i="42"/>
  <c r="HL68" i="42"/>
  <c r="HL69" i="42"/>
  <c r="HL70" i="42"/>
  <c r="HL71" i="42"/>
  <c r="HL72" i="42"/>
  <c r="HL73" i="42"/>
  <c r="HL74" i="42"/>
  <c r="HL75" i="42"/>
  <c r="HL76" i="42"/>
  <c r="HL77" i="42"/>
  <c r="HL78" i="42"/>
  <c r="HL79" i="42"/>
  <c r="HL80" i="42"/>
  <c r="HL81" i="42"/>
  <c r="HL82" i="42"/>
  <c r="HL83" i="42"/>
  <c r="HL84" i="42"/>
  <c r="HL85" i="42"/>
  <c r="HL86" i="42"/>
  <c r="HL87" i="42"/>
  <c r="HL88" i="42"/>
  <c r="HL89" i="42"/>
  <c r="HL90" i="42"/>
  <c r="HL91" i="42"/>
  <c r="HL92" i="42"/>
  <c r="HL93" i="42"/>
  <c r="HL94" i="42"/>
  <c r="HL95" i="42"/>
  <c r="HL96" i="42"/>
  <c r="HL97" i="42"/>
  <c r="HL98" i="42"/>
  <c r="HL99" i="42"/>
  <c r="HL100" i="42"/>
  <c r="HL101" i="42"/>
  <c r="HL102" i="42"/>
  <c r="HL103" i="42"/>
  <c r="HL104" i="42"/>
  <c r="HL105" i="42"/>
  <c r="HL106" i="42"/>
  <c r="HL107" i="42"/>
  <c r="HL7" i="42"/>
  <c r="HM8" i="42"/>
  <c r="HM9" i="42"/>
  <c r="HM10" i="42"/>
  <c r="HM11" i="42"/>
  <c r="HM12" i="42"/>
  <c r="HM13" i="42"/>
  <c r="HM14" i="42"/>
  <c r="HM15" i="42"/>
  <c r="HM16" i="42"/>
  <c r="HM17" i="42"/>
  <c r="HM18" i="42"/>
  <c r="HM19" i="42"/>
  <c r="HM20" i="42"/>
  <c r="HM21" i="42"/>
  <c r="HM22" i="42"/>
  <c r="HM23" i="42"/>
  <c r="HM24" i="42"/>
  <c r="HM25" i="42"/>
  <c r="HM26" i="42"/>
  <c r="HM27" i="42"/>
  <c r="HM28" i="42"/>
  <c r="HM29" i="42"/>
  <c r="HM30" i="42"/>
  <c r="HM31" i="42"/>
  <c r="HM32" i="42"/>
  <c r="HM33" i="42"/>
  <c r="HM34" i="42"/>
  <c r="HM35" i="42"/>
  <c r="HM36" i="42"/>
  <c r="HM37" i="42"/>
  <c r="HM38" i="42"/>
  <c r="HM39" i="42"/>
  <c r="HM40" i="42"/>
  <c r="HM41" i="42"/>
  <c r="HM42" i="42"/>
  <c r="HM43" i="42"/>
  <c r="HM44" i="42"/>
  <c r="HM45" i="42"/>
  <c r="HM46" i="42"/>
  <c r="HM47" i="42"/>
  <c r="HM48" i="42"/>
  <c r="HM49" i="42"/>
  <c r="HM50" i="42"/>
  <c r="HM51" i="42"/>
  <c r="HM52" i="42"/>
  <c r="HM53" i="42"/>
  <c r="HM54" i="42"/>
  <c r="HM55" i="42"/>
  <c r="HM56" i="42"/>
  <c r="HM57" i="42"/>
  <c r="HM58" i="42"/>
  <c r="HM59" i="42"/>
  <c r="HM60" i="42"/>
  <c r="HM61" i="42"/>
  <c r="HM62" i="42"/>
  <c r="HM63" i="42"/>
  <c r="HM64" i="42"/>
  <c r="HM65" i="42"/>
  <c r="HM66" i="42"/>
  <c r="HM67" i="42"/>
  <c r="HM68" i="42"/>
  <c r="HM69" i="42"/>
  <c r="HM70" i="42"/>
  <c r="HM71" i="42"/>
  <c r="HM72" i="42"/>
  <c r="HM73" i="42"/>
  <c r="HM74" i="42"/>
  <c r="HM75" i="42"/>
  <c r="HM76" i="42"/>
  <c r="HM77" i="42"/>
  <c r="HM78" i="42"/>
  <c r="HM79" i="42"/>
  <c r="HM80" i="42"/>
  <c r="HM81" i="42"/>
  <c r="HM82" i="42"/>
  <c r="HM83" i="42"/>
  <c r="HM84" i="42"/>
  <c r="HM85" i="42"/>
  <c r="HM86" i="42"/>
  <c r="HM87" i="42"/>
  <c r="HM88" i="42"/>
  <c r="HM89" i="42"/>
  <c r="HM90" i="42"/>
  <c r="HM91" i="42"/>
  <c r="HM92" i="42"/>
  <c r="HM93" i="42"/>
  <c r="HM94" i="42"/>
  <c r="HM95" i="42"/>
  <c r="HM96" i="42"/>
  <c r="HM97" i="42"/>
  <c r="HM98" i="42"/>
  <c r="HM99" i="42"/>
  <c r="HM100" i="42"/>
  <c r="HM101" i="42"/>
  <c r="HM102" i="42"/>
  <c r="HM103" i="42"/>
  <c r="HM104" i="42"/>
  <c r="HM105" i="42"/>
  <c r="HM106" i="42"/>
  <c r="HM107" i="42"/>
  <c r="HM7" i="42"/>
  <c r="HN8" i="42"/>
  <c r="HN9" i="42"/>
  <c r="HN10" i="42"/>
  <c r="HN11" i="42"/>
  <c r="HN12" i="42"/>
  <c r="HN13" i="42"/>
  <c r="HN14" i="42"/>
  <c r="HN15" i="42"/>
  <c r="HN16" i="42"/>
  <c r="HN17" i="42"/>
  <c r="HN18" i="42"/>
  <c r="HN19" i="42"/>
  <c r="HN20" i="42"/>
  <c r="HN21" i="42"/>
  <c r="HN22" i="42"/>
  <c r="HN23" i="42"/>
  <c r="HN24" i="42"/>
  <c r="HN25" i="42"/>
  <c r="HN26" i="42"/>
  <c r="HN27" i="42"/>
  <c r="HN28" i="42"/>
  <c r="HN29" i="42"/>
  <c r="HN30" i="42"/>
  <c r="HN31" i="42"/>
  <c r="HN32" i="42"/>
  <c r="HN33" i="42"/>
  <c r="HN34" i="42"/>
  <c r="HN35" i="42"/>
  <c r="HN36" i="42"/>
  <c r="HN37" i="42"/>
  <c r="HN38" i="42"/>
  <c r="HN39" i="42"/>
  <c r="HN40" i="42"/>
  <c r="HN41" i="42"/>
  <c r="HN42" i="42"/>
  <c r="HN43" i="42"/>
  <c r="HN44" i="42"/>
  <c r="HN45" i="42"/>
  <c r="HN46" i="42"/>
  <c r="HN47" i="42"/>
  <c r="HN48" i="42"/>
  <c r="HN49" i="42"/>
  <c r="HN50" i="42"/>
  <c r="HN51" i="42"/>
  <c r="HN52" i="42"/>
  <c r="HN53" i="42"/>
  <c r="HN54" i="42"/>
  <c r="HN55" i="42"/>
  <c r="HN56" i="42"/>
  <c r="HN57" i="42"/>
  <c r="HN58" i="42"/>
  <c r="HN59" i="42"/>
  <c r="HN60" i="42"/>
  <c r="HN61" i="42"/>
  <c r="HN62" i="42"/>
  <c r="HN63" i="42"/>
  <c r="HN64" i="42"/>
  <c r="HN65" i="42"/>
  <c r="HN66" i="42"/>
  <c r="HN67" i="42"/>
  <c r="HN68" i="42"/>
  <c r="HN69" i="42"/>
  <c r="HN70" i="42"/>
  <c r="HN71" i="42"/>
  <c r="HN72" i="42"/>
  <c r="HN73" i="42"/>
  <c r="HN74" i="42"/>
  <c r="HN75" i="42"/>
  <c r="HN76" i="42"/>
  <c r="HN77" i="42"/>
  <c r="HN78" i="42"/>
  <c r="HN79" i="42"/>
  <c r="HN80" i="42"/>
  <c r="HN81" i="42"/>
  <c r="HN82" i="42"/>
  <c r="HN83" i="42"/>
  <c r="HN84" i="42"/>
  <c r="HN85" i="42"/>
  <c r="HN86" i="42"/>
  <c r="HN87" i="42"/>
  <c r="HN88" i="42"/>
  <c r="HN89" i="42"/>
  <c r="HN90" i="42"/>
  <c r="HN91" i="42"/>
  <c r="HN92" i="42"/>
  <c r="HN93" i="42"/>
  <c r="HN94" i="42"/>
  <c r="HN95" i="42"/>
  <c r="HN96" i="42"/>
  <c r="HN97" i="42"/>
  <c r="HN98" i="42"/>
  <c r="HN99" i="42"/>
  <c r="HN100" i="42"/>
  <c r="HN101" i="42"/>
  <c r="HN102" i="42"/>
  <c r="HN103" i="42"/>
  <c r="HN104" i="42"/>
  <c r="HN105" i="42"/>
  <c r="HN106" i="42"/>
  <c r="HN107" i="42"/>
  <c r="HN7" i="42"/>
  <c r="HO8" i="42"/>
  <c r="HO9" i="42"/>
  <c r="HO10" i="42"/>
  <c r="HO11" i="42"/>
  <c r="HO12" i="42"/>
  <c r="HO13" i="42"/>
  <c r="HO14" i="42"/>
  <c r="HO15" i="42"/>
  <c r="HO16" i="42"/>
  <c r="HO17" i="42"/>
  <c r="HO18" i="42"/>
  <c r="HO19" i="42"/>
  <c r="HO20" i="42"/>
  <c r="HO21" i="42"/>
  <c r="HO22" i="42"/>
  <c r="HO23" i="42"/>
  <c r="HO24" i="42"/>
  <c r="HO25" i="42"/>
  <c r="HO26" i="42"/>
  <c r="HO27" i="42"/>
  <c r="HO28" i="42"/>
  <c r="HO29" i="42"/>
  <c r="HO30" i="42"/>
  <c r="HO31" i="42"/>
  <c r="HO32" i="42"/>
  <c r="HO33" i="42"/>
  <c r="HO34" i="42"/>
  <c r="HO35" i="42"/>
  <c r="HO36" i="42"/>
  <c r="HO37" i="42"/>
  <c r="HO38" i="42"/>
  <c r="HO39" i="42"/>
  <c r="HO40" i="42"/>
  <c r="HO41" i="42"/>
  <c r="HO42" i="42"/>
  <c r="HO43" i="42"/>
  <c r="HO44" i="42"/>
  <c r="HO45" i="42"/>
  <c r="HO46" i="42"/>
  <c r="HO47" i="42"/>
  <c r="HO48" i="42"/>
  <c r="HO49" i="42"/>
  <c r="HO50" i="42"/>
  <c r="HO51" i="42"/>
  <c r="HO52" i="42"/>
  <c r="HO53" i="42"/>
  <c r="HO54" i="42"/>
  <c r="HO55" i="42"/>
  <c r="HO56" i="42"/>
  <c r="HO57" i="42"/>
  <c r="HO58" i="42"/>
  <c r="HO59" i="42"/>
  <c r="HO60" i="42"/>
  <c r="HO61" i="42"/>
  <c r="HO62" i="42"/>
  <c r="HO63" i="42"/>
  <c r="HO64" i="42"/>
  <c r="HO65" i="42"/>
  <c r="HO66" i="42"/>
  <c r="HO67" i="42"/>
  <c r="HO68" i="42"/>
  <c r="HO69" i="42"/>
  <c r="HO70" i="42"/>
  <c r="HO71" i="42"/>
  <c r="HO72" i="42"/>
  <c r="HO73" i="42"/>
  <c r="HO74" i="42"/>
  <c r="HO75" i="42"/>
  <c r="HO76" i="42"/>
  <c r="HO77" i="42"/>
  <c r="HO78" i="42"/>
  <c r="HO79" i="42"/>
  <c r="HO80" i="42"/>
  <c r="HO81" i="42"/>
  <c r="HO82" i="42"/>
  <c r="HO83" i="42"/>
  <c r="HO84" i="42"/>
  <c r="HO85" i="42"/>
  <c r="HO86" i="42"/>
  <c r="HO87" i="42"/>
  <c r="HO88" i="42"/>
  <c r="HO89" i="42"/>
  <c r="HO90" i="42"/>
  <c r="HO91" i="42"/>
  <c r="HO92" i="42"/>
  <c r="HO93" i="42"/>
  <c r="HO94" i="42"/>
  <c r="HO95" i="42"/>
  <c r="HO96" i="42"/>
  <c r="HO97" i="42"/>
  <c r="HO98" i="42"/>
  <c r="HO99" i="42"/>
  <c r="HO100" i="42"/>
  <c r="HO101" i="42"/>
  <c r="HO102" i="42"/>
  <c r="HO103" i="42"/>
  <c r="HO104" i="42"/>
  <c r="HO105" i="42"/>
  <c r="HO106" i="42"/>
  <c r="HO107" i="42"/>
  <c r="HO7" i="42"/>
  <c r="HP8" i="42"/>
  <c r="HP9" i="42"/>
  <c r="HP10" i="42"/>
  <c r="HP11" i="42"/>
  <c r="HP12" i="42"/>
  <c r="HP13" i="42"/>
  <c r="HP14" i="42"/>
  <c r="HP15" i="42"/>
  <c r="HP16" i="42"/>
  <c r="HP17" i="42"/>
  <c r="HP18" i="42"/>
  <c r="HP19" i="42"/>
  <c r="HP20" i="42"/>
  <c r="HP21" i="42"/>
  <c r="HP22" i="42"/>
  <c r="HP23" i="42"/>
  <c r="HP24" i="42"/>
  <c r="HP25" i="42"/>
  <c r="HP26" i="42"/>
  <c r="HP27" i="42"/>
  <c r="HP28" i="42"/>
  <c r="HP29" i="42"/>
  <c r="HP30" i="42"/>
  <c r="HP31" i="42"/>
  <c r="HP32" i="42"/>
  <c r="HP33" i="42"/>
  <c r="HP34" i="42"/>
  <c r="HP35" i="42"/>
  <c r="HP36" i="42"/>
  <c r="HP37" i="42"/>
  <c r="HP38" i="42"/>
  <c r="HP39" i="42"/>
  <c r="HP40" i="42"/>
  <c r="HP41" i="42"/>
  <c r="HP42" i="42"/>
  <c r="HP43" i="42"/>
  <c r="HP44" i="42"/>
  <c r="HP45" i="42"/>
  <c r="HP46" i="42"/>
  <c r="HP47" i="42"/>
  <c r="HP48" i="42"/>
  <c r="HP49" i="42"/>
  <c r="HP50" i="42"/>
  <c r="HP51" i="42"/>
  <c r="HP52" i="42"/>
  <c r="HP53" i="42"/>
  <c r="HP54" i="42"/>
  <c r="HP55" i="42"/>
  <c r="HP56" i="42"/>
  <c r="HP57" i="42"/>
  <c r="HP58" i="42"/>
  <c r="HP59" i="42"/>
  <c r="HP60" i="42"/>
  <c r="HP61" i="42"/>
  <c r="HP62" i="42"/>
  <c r="HP63" i="42"/>
  <c r="HP64" i="42"/>
  <c r="HP65" i="42"/>
  <c r="HP66" i="42"/>
  <c r="HP67" i="42"/>
  <c r="HP68" i="42"/>
  <c r="HP69" i="42"/>
  <c r="HP70" i="42"/>
  <c r="HP71" i="42"/>
  <c r="HP72" i="42"/>
  <c r="HP73" i="42"/>
  <c r="HP74" i="42"/>
  <c r="HP75" i="42"/>
  <c r="HP76" i="42"/>
  <c r="HP77" i="42"/>
  <c r="HP78" i="42"/>
  <c r="HP79" i="42"/>
  <c r="HP80" i="42"/>
  <c r="HP81" i="42"/>
  <c r="HP82" i="42"/>
  <c r="HP83" i="42"/>
  <c r="HP84" i="42"/>
  <c r="HP85" i="42"/>
  <c r="HP86" i="42"/>
  <c r="HP87" i="42"/>
  <c r="HP88" i="42"/>
  <c r="HP89" i="42"/>
  <c r="HP90" i="42"/>
  <c r="HP91" i="42"/>
  <c r="HP92" i="42"/>
  <c r="HP93" i="42"/>
  <c r="HP94" i="42"/>
  <c r="HP95" i="42"/>
  <c r="HP96" i="42"/>
  <c r="HP97" i="42"/>
  <c r="HP98" i="42"/>
  <c r="HP99" i="42"/>
  <c r="HP100" i="42"/>
  <c r="HP101" i="42"/>
  <c r="HP102" i="42"/>
  <c r="HP103" i="42"/>
  <c r="HP104" i="42"/>
  <c r="HP105" i="42"/>
  <c r="HP106" i="42"/>
  <c r="HP107" i="42"/>
  <c r="HP7" i="42"/>
  <c r="HQ8" i="42"/>
  <c r="HQ9" i="42"/>
  <c r="HQ10" i="42"/>
  <c r="HQ11" i="42"/>
  <c r="HQ12" i="42"/>
  <c r="HQ13" i="42"/>
  <c r="HQ14" i="42"/>
  <c r="HQ15" i="42"/>
  <c r="HQ16" i="42"/>
  <c r="HQ17" i="42"/>
  <c r="HQ18" i="42"/>
  <c r="HQ19" i="42"/>
  <c r="HQ20" i="42"/>
  <c r="HQ21" i="42"/>
  <c r="HQ22" i="42"/>
  <c r="HQ23" i="42"/>
  <c r="HQ24" i="42"/>
  <c r="HQ25" i="42"/>
  <c r="HQ26" i="42"/>
  <c r="HQ27" i="42"/>
  <c r="HQ28" i="42"/>
  <c r="HQ29" i="42"/>
  <c r="HQ30" i="42"/>
  <c r="HQ31" i="42"/>
  <c r="HQ32" i="42"/>
  <c r="HQ33" i="42"/>
  <c r="HQ34" i="42"/>
  <c r="HQ35" i="42"/>
  <c r="HQ36" i="42"/>
  <c r="HQ37" i="42"/>
  <c r="HQ38" i="42"/>
  <c r="HQ39" i="42"/>
  <c r="HQ40" i="42"/>
  <c r="HQ41" i="42"/>
  <c r="HQ42" i="42"/>
  <c r="HQ43" i="42"/>
  <c r="HQ44" i="42"/>
  <c r="HQ45" i="42"/>
  <c r="HQ46" i="42"/>
  <c r="HQ47" i="42"/>
  <c r="HQ48" i="42"/>
  <c r="HQ49" i="42"/>
  <c r="HQ50" i="42"/>
  <c r="HQ51" i="42"/>
  <c r="HQ52" i="42"/>
  <c r="HQ53" i="42"/>
  <c r="HQ54" i="42"/>
  <c r="HQ55" i="42"/>
  <c r="HQ56" i="42"/>
  <c r="HQ57" i="42"/>
  <c r="HQ58" i="42"/>
  <c r="HQ59" i="42"/>
  <c r="HQ60" i="42"/>
  <c r="HQ61" i="42"/>
  <c r="HQ62" i="42"/>
  <c r="HQ63" i="42"/>
  <c r="HQ64" i="42"/>
  <c r="HQ65" i="42"/>
  <c r="HQ66" i="42"/>
  <c r="HQ67" i="42"/>
  <c r="HQ68" i="42"/>
  <c r="HQ69" i="42"/>
  <c r="HQ70" i="42"/>
  <c r="HQ71" i="42"/>
  <c r="HQ72" i="42"/>
  <c r="HQ73" i="42"/>
  <c r="HQ74" i="42"/>
  <c r="HQ75" i="42"/>
  <c r="HQ76" i="42"/>
  <c r="HQ77" i="42"/>
  <c r="HQ78" i="42"/>
  <c r="HQ79" i="42"/>
  <c r="HQ80" i="42"/>
  <c r="HQ81" i="42"/>
  <c r="HQ82" i="42"/>
  <c r="HQ83" i="42"/>
  <c r="HQ84" i="42"/>
  <c r="HQ85" i="42"/>
  <c r="HQ86" i="42"/>
  <c r="HQ87" i="42"/>
  <c r="HQ88" i="42"/>
  <c r="HQ89" i="42"/>
  <c r="HQ90" i="42"/>
  <c r="HQ91" i="42"/>
  <c r="HQ92" i="42"/>
  <c r="HQ93" i="42"/>
  <c r="HQ94" i="42"/>
  <c r="HQ95" i="42"/>
  <c r="HQ96" i="42"/>
  <c r="HQ97" i="42"/>
  <c r="HQ98" i="42"/>
  <c r="HQ99" i="42"/>
  <c r="HQ100" i="42"/>
  <c r="HQ101" i="42"/>
  <c r="HQ102" i="42"/>
  <c r="HQ103" i="42"/>
  <c r="HQ104" i="42"/>
  <c r="HQ105" i="42"/>
  <c r="HQ106" i="42"/>
  <c r="HQ107" i="42"/>
  <c r="HQ7" i="42"/>
  <c r="HR8" i="42"/>
  <c r="HR9" i="42"/>
  <c r="HR10" i="42"/>
  <c r="HR11" i="42"/>
  <c r="HR12" i="42"/>
  <c r="HR13" i="42"/>
  <c r="HR14" i="42"/>
  <c r="HR15" i="42"/>
  <c r="HR16" i="42"/>
  <c r="HR17" i="42"/>
  <c r="HR18" i="42"/>
  <c r="HR19" i="42"/>
  <c r="HR20" i="42"/>
  <c r="HR21" i="42"/>
  <c r="HR22" i="42"/>
  <c r="HR23" i="42"/>
  <c r="HR24" i="42"/>
  <c r="HR25" i="42"/>
  <c r="HR26" i="42"/>
  <c r="HR27" i="42"/>
  <c r="HR28" i="42"/>
  <c r="HR29" i="42"/>
  <c r="HR30" i="42"/>
  <c r="HR31" i="42"/>
  <c r="HR32" i="42"/>
  <c r="HR33" i="42"/>
  <c r="HR34" i="42"/>
  <c r="HR35" i="42"/>
  <c r="HR36" i="42"/>
  <c r="HR37" i="42"/>
  <c r="HR38" i="42"/>
  <c r="HR39" i="42"/>
  <c r="HR40" i="42"/>
  <c r="HR41" i="42"/>
  <c r="HR42" i="42"/>
  <c r="HR43" i="42"/>
  <c r="HR44" i="42"/>
  <c r="HR45" i="42"/>
  <c r="HR46" i="42"/>
  <c r="HR47" i="42"/>
  <c r="HR48" i="42"/>
  <c r="HR49" i="42"/>
  <c r="HR50" i="42"/>
  <c r="HR51" i="42"/>
  <c r="HR52" i="42"/>
  <c r="HR53" i="42"/>
  <c r="HR54" i="42"/>
  <c r="HR55" i="42"/>
  <c r="HR56" i="42"/>
  <c r="HR57" i="42"/>
  <c r="HR58" i="42"/>
  <c r="HR59" i="42"/>
  <c r="HR60" i="42"/>
  <c r="HR61" i="42"/>
  <c r="HR62" i="42"/>
  <c r="HR63" i="42"/>
  <c r="HR64" i="42"/>
  <c r="HR65" i="42"/>
  <c r="HR66" i="42"/>
  <c r="HR67" i="42"/>
  <c r="HR68" i="42"/>
  <c r="HR69" i="42"/>
  <c r="HR70" i="42"/>
  <c r="HR71" i="42"/>
  <c r="HR72" i="42"/>
  <c r="HR73" i="42"/>
  <c r="HR74" i="42"/>
  <c r="HR75" i="42"/>
  <c r="HR76" i="42"/>
  <c r="HR77" i="42"/>
  <c r="HR78" i="42"/>
  <c r="HR79" i="42"/>
  <c r="HR80" i="42"/>
  <c r="HR81" i="42"/>
  <c r="HR82" i="42"/>
  <c r="HR83" i="42"/>
  <c r="HR84" i="42"/>
  <c r="HR85" i="42"/>
  <c r="HR86" i="42"/>
  <c r="HR87" i="42"/>
  <c r="HR88" i="42"/>
  <c r="HR89" i="42"/>
  <c r="HR90" i="42"/>
  <c r="HR91" i="42"/>
  <c r="HR92" i="42"/>
  <c r="HR93" i="42"/>
  <c r="HR94" i="42"/>
  <c r="HR95" i="42"/>
  <c r="HR96" i="42"/>
  <c r="HR97" i="42"/>
  <c r="HR98" i="42"/>
  <c r="HR99" i="42"/>
  <c r="HR100" i="42"/>
  <c r="HR101" i="42"/>
  <c r="HR102" i="42"/>
  <c r="HR103" i="42"/>
  <c r="HR104" i="42"/>
  <c r="HR105" i="42"/>
  <c r="HR106" i="42"/>
  <c r="HR107" i="42"/>
  <c r="HR7" i="42"/>
  <c r="HS8" i="42"/>
  <c r="HS9" i="42"/>
  <c r="HS10" i="42"/>
  <c r="HS11" i="42"/>
  <c r="HS12" i="42"/>
  <c r="HS13" i="42"/>
  <c r="HS14" i="42"/>
  <c r="HS15" i="42"/>
  <c r="HS16" i="42"/>
  <c r="HS17" i="42"/>
  <c r="HS18" i="42"/>
  <c r="HS19" i="42"/>
  <c r="HS20" i="42"/>
  <c r="HS21" i="42"/>
  <c r="HS22" i="42"/>
  <c r="HS23" i="42"/>
  <c r="HS24" i="42"/>
  <c r="HS25" i="42"/>
  <c r="HS26" i="42"/>
  <c r="HS27" i="42"/>
  <c r="HS28" i="42"/>
  <c r="HS29" i="42"/>
  <c r="HS30" i="42"/>
  <c r="HS31" i="42"/>
  <c r="HS32" i="42"/>
  <c r="HS33" i="42"/>
  <c r="HS34" i="42"/>
  <c r="HS35" i="42"/>
  <c r="HS36" i="42"/>
  <c r="HS37" i="42"/>
  <c r="HS38" i="42"/>
  <c r="HS39" i="42"/>
  <c r="HS40" i="42"/>
  <c r="HS41" i="42"/>
  <c r="HS42" i="42"/>
  <c r="HS43" i="42"/>
  <c r="HS44" i="42"/>
  <c r="HS45" i="42"/>
  <c r="HS46" i="42"/>
  <c r="HS47" i="42"/>
  <c r="HS48" i="42"/>
  <c r="HS49" i="42"/>
  <c r="HS50" i="42"/>
  <c r="HS51" i="42"/>
  <c r="HS52" i="42"/>
  <c r="HS53" i="42"/>
  <c r="HS54" i="42"/>
  <c r="HS55" i="42"/>
  <c r="HS56" i="42"/>
  <c r="HS57" i="42"/>
  <c r="HS58" i="42"/>
  <c r="HS59" i="42"/>
  <c r="HS60" i="42"/>
  <c r="HS61" i="42"/>
  <c r="HS62" i="42"/>
  <c r="HS63" i="42"/>
  <c r="HS64" i="42"/>
  <c r="HS65" i="42"/>
  <c r="HS66" i="42"/>
  <c r="HS67" i="42"/>
  <c r="HS68" i="42"/>
  <c r="HS69" i="42"/>
  <c r="HS70" i="42"/>
  <c r="HS71" i="42"/>
  <c r="HS72" i="42"/>
  <c r="HS73" i="42"/>
  <c r="HS74" i="42"/>
  <c r="HS75" i="42"/>
  <c r="HS76" i="42"/>
  <c r="HS77" i="42"/>
  <c r="HS78" i="42"/>
  <c r="HS79" i="42"/>
  <c r="HS80" i="42"/>
  <c r="HS81" i="42"/>
  <c r="HS82" i="42"/>
  <c r="HS83" i="42"/>
  <c r="HS84" i="42"/>
  <c r="HS85" i="42"/>
  <c r="HS86" i="42"/>
  <c r="HS87" i="42"/>
  <c r="HS88" i="42"/>
  <c r="HS89" i="42"/>
  <c r="HS90" i="42"/>
  <c r="HS91" i="42"/>
  <c r="HS92" i="42"/>
  <c r="HS93" i="42"/>
  <c r="HS94" i="42"/>
  <c r="HS95" i="42"/>
  <c r="HS96" i="42"/>
  <c r="HS97" i="42"/>
  <c r="HS98" i="42"/>
  <c r="HS99" i="42"/>
  <c r="HS100" i="42"/>
  <c r="HS101" i="42"/>
  <c r="HS102" i="42"/>
  <c r="HS103" i="42"/>
  <c r="HS104" i="42"/>
  <c r="HS105" i="42"/>
  <c r="HS106" i="42"/>
  <c r="HS107" i="42"/>
  <c r="HS7" i="42"/>
  <c r="HT8" i="42"/>
  <c r="HT9" i="42"/>
  <c r="HT10" i="42"/>
  <c r="HT11" i="42"/>
  <c r="HT12" i="42"/>
  <c r="HT13" i="42"/>
  <c r="HT14" i="42"/>
  <c r="HT15" i="42"/>
  <c r="HT16" i="42"/>
  <c r="HT17" i="42"/>
  <c r="HT18" i="42"/>
  <c r="HT19" i="42"/>
  <c r="HT20" i="42"/>
  <c r="HT21" i="42"/>
  <c r="HT22" i="42"/>
  <c r="HT23" i="42"/>
  <c r="HT24" i="42"/>
  <c r="HT25" i="42"/>
  <c r="HT26" i="42"/>
  <c r="HT27" i="42"/>
  <c r="HT28" i="42"/>
  <c r="HT29" i="42"/>
  <c r="HT30" i="42"/>
  <c r="HT31" i="42"/>
  <c r="HT32" i="42"/>
  <c r="HT33" i="42"/>
  <c r="HT34" i="42"/>
  <c r="HT35" i="42"/>
  <c r="HT36" i="42"/>
  <c r="HT37" i="42"/>
  <c r="HT38" i="42"/>
  <c r="HT39" i="42"/>
  <c r="HT40" i="42"/>
  <c r="HT41" i="42"/>
  <c r="HT42" i="42"/>
  <c r="HT43" i="42"/>
  <c r="HT44" i="42"/>
  <c r="HT45" i="42"/>
  <c r="HT46" i="42"/>
  <c r="HT47" i="42"/>
  <c r="HT48" i="42"/>
  <c r="HT49" i="42"/>
  <c r="HT50" i="42"/>
  <c r="HT51" i="42"/>
  <c r="HT52" i="42"/>
  <c r="HT53" i="42"/>
  <c r="HT54" i="42"/>
  <c r="HT55" i="42"/>
  <c r="HT56" i="42"/>
  <c r="HT57" i="42"/>
  <c r="HT58" i="42"/>
  <c r="HT59" i="42"/>
  <c r="HT60" i="42"/>
  <c r="HT61" i="42"/>
  <c r="HT62" i="42"/>
  <c r="HT63" i="42"/>
  <c r="HT64" i="42"/>
  <c r="HT65" i="42"/>
  <c r="HT66" i="42"/>
  <c r="HT67" i="42"/>
  <c r="HT68" i="42"/>
  <c r="HT69" i="42"/>
  <c r="HT70" i="42"/>
  <c r="HT71" i="42"/>
  <c r="HT72" i="42"/>
  <c r="HT73" i="42"/>
  <c r="HT74" i="42"/>
  <c r="HT75" i="42"/>
  <c r="HT76" i="42"/>
  <c r="HT77" i="42"/>
  <c r="HT78" i="42"/>
  <c r="HT79" i="42"/>
  <c r="HT80" i="42"/>
  <c r="HT81" i="42"/>
  <c r="HT82" i="42"/>
  <c r="HT83" i="42"/>
  <c r="HT84" i="42"/>
  <c r="HT85" i="42"/>
  <c r="HT86" i="42"/>
  <c r="HT87" i="42"/>
  <c r="HT88" i="42"/>
  <c r="HT89" i="42"/>
  <c r="HT90" i="42"/>
  <c r="HT91" i="42"/>
  <c r="HT92" i="42"/>
  <c r="HT93" i="42"/>
  <c r="HT94" i="42"/>
  <c r="HT95" i="42"/>
  <c r="HT96" i="42"/>
  <c r="HT97" i="42"/>
  <c r="HT98" i="42"/>
  <c r="HT99" i="42"/>
  <c r="HT100" i="42"/>
  <c r="HT101" i="42"/>
  <c r="HT102" i="42"/>
  <c r="HT103" i="42"/>
  <c r="HT104" i="42"/>
  <c r="HT105" i="42"/>
  <c r="HT106" i="42"/>
  <c r="HT107" i="42"/>
  <c r="HT7" i="42"/>
  <c r="HU8" i="42"/>
  <c r="HU9" i="42"/>
  <c r="HU10" i="42"/>
  <c r="HU11" i="42"/>
  <c r="HU12" i="42"/>
  <c r="HU13" i="42"/>
  <c r="HU14" i="42"/>
  <c r="HU15" i="42"/>
  <c r="HU16" i="42"/>
  <c r="HU17" i="42"/>
  <c r="HU18" i="42"/>
  <c r="HU19" i="42"/>
  <c r="HU20" i="42"/>
  <c r="HU21" i="42"/>
  <c r="HU22" i="42"/>
  <c r="HU23" i="42"/>
  <c r="HU24" i="42"/>
  <c r="HU25" i="42"/>
  <c r="HU26" i="42"/>
  <c r="HU27" i="42"/>
  <c r="HU28" i="42"/>
  <c r="HU29" i="42"/>
  <c r="HU30" i="42"/>
  <c r="HU31" i="42"/>
  <c r="HU32" i="42"/>
  <c r="HU33" i="42"/>
  <c r="HU34" i="42"/>
  <c r="HU35" i="42"/>
  <c r="HU36" i="42"/>
  <c r="HU37" i="42"/>
  <c r="HU38" i="42"/>
  <c r="HU39" i="42"/>
  <c r="HU40" i="42"/>
  <c r="HU41" i="42"/>
  <c r="HU42" i="42"/>
  <c r="HU43" i="42"/>
  <c r="HU44" i="42"/>
  <c r="HU45" i="42"/>
  <c r="HU46" i="42"/>
  <c r="HU47" i="42"/>
  <c r="HU48" i="42"/>
  <c r="HU49" i="42"/>
  <c r="HU50" i="42"/>
  <c r="HU51" i="42"/>
  <c r="HU52" i="42"/>
  <c r="HU53" i="42"/>
  <c r="HU54" i="42"/>
  <c r="HU55" i="42"/>
  <c r="HU56" i="42"/>
  <c r="HU57" i="42"/>
  <c r="HU58" i="42"/>
  <c r="HU59" i="42"/>
  <c r="HU60" i="42"/>
  <c r="HU61" i="42"/>
  <c r="HU62" i="42"/>
  <c r="HU63" i="42"/>
  <c r="HU64" i="42"/>
  <c r="HU65" i="42"/>
  <c r="HU66" i="42"/>
  <c r="HU67" i="42"/>
  <c r="HU68" i="42"/>
  <c r="HU69" i="42"/>
  <c r="HU70" i="42"/>
  <c r="HU71" i="42"/>
  <c r="HU72" i="42"/>
  <c r="HU73" i="42"/>
  <c r="HU74" i="42"/>
  <c r="HU75" i="42"/>
  <c r="HU76" i="42"/>
  <c r="HU77" i="42"/>
  <c r="HU78" i="42"/>
  <c r="HU79" i="42"/>
  <c r="HU80" i="42"/>
  <c r="HU81" i="42"/>
  <c r="HU82" i="42"/>
  <c r="HU83" i="42"/>
  <c r="HU84" i="42"/>
  <c r="HU85" i="42"/>
  <c r="HU86" i="42"/>
  <c r="HU87" i="42"/>
  <c r="HU88" i="42"/>
  <c r="HU89" i="42"/>
  <c r="HU90" i="42"/>
  <c r="HU91" i="42"/>
  <c r="HU92" i="42"/>
  <c r="HU93" i="42"/>
  <c r="HU94" i="42"/>
  <c r="HU95" i="42"/>
  <c r="HU96" i="42"/>
  <c r="HU97" i="42"/>
  <c r="HU98" i="42"/>
  <c r="HU99" i="42"/>
  <c r="HU100" i="42"/>
  <c r="HU101" i="42"/>
  <c r="HU102" i="42"/>
  <c r="HU103" i="42"/>
  <c r="HU104" i="42"/>
  <c r="HU105" i="42"/>
  <c r="HU106" i="42"/>
  <c r="HU107" i="42"/>
  <c r="HU7" i="42"/>
  <c r="HV8" i="42"/>
  <c r="HV9" i="42"/>
  <c r="HV10" i="42"/>
  <c r="HV11" i="42"/>
  <c r="HV12" i="42"/>
  <c r="HV13" i="42"/>
  <c r="HV14" i="42"/>
  <c r="HV15" i="42"/>
  <c r="HV16" i="42"/>
  <c r="HV17" i="42"/>
  <c r="HV18" i="42"/>
  <c r="HV19" i="42"/>
  <c r="HV20" i="42"/>
  <c r="HV21" i="42"/>
  <c r="HV22" i="42"/>
  <c r="HV23" i="42"/>
  <c r="HV24" i="42"/>
  <c r="HV25" i="42"/>
  <c r="HV26" i="42"/>
  <c r="HV27" i="42"/>
  <c r="HV28" i="42"/>
  <c r="HV29" i="42"/>
  <c r="HV30" i="42"/>
  <c r="HV31" i="42"/>
  <c r="HV32" i="42"/>
  <c r="HV33" i="42"/>
  <c r="HV34" i="42"/>
  <c r="HV35" i="42"/>
  <c r="HV36" i="42"/>
  <c r="HV37" i="42"/>
  <c r="HV38" i="42"/>
  <c r="HV39" i="42"/>
  <c r="HV40" i="42"/>
  <c r="HV41" i="42"/>
  <c r="HV42" i="42"/>
  <c r="HV43" i="42"/>
  <c r="HV44" i="42"/>
  <c r="HV45" i="42"/>
  <c r="HV46" i="42"/>
  <c r="HV47" i="42"/>
  <c r="HV48" i="42"/>
  <c r="HV49" i="42"/>
  <c r="HV50" i="42"/>
  <c r="HV51" i="42"/>
  <c r="HV52" i="42"/>
  <c r="HV53" i="42"/>
  <c r="HV54" i="42"/>
  <c r="HV55" i="42"/>
  <c r="HV56" i="42"/>
  <c r="HV57" i="42"/>
  <c r="HV58" i="42"/>
  <c r="HV59" i="42"/>
  <c r="HV60" i="42"/>
  <c r="HV61" i="42"/>
  <c r="HV62" i="42"/>
  <c r="HV63" i="42"/>
  <c r="HV64" i="42"/>
  <c r="HV65" i="42"/>
  <c r="HV66" i="42"/>
  <c r="HV67" i="42"/>
  <c r="HV68" i="42"/>
  <c r="HV69" i="42"/>
  <c r="HV70" i="42"/>
  <c r="HV71" i="42"/>
  <c r="HV72" i="42"/>
  <c r="HV73" i="42"/>
  <c r="HV74" i="42"/>
  <c r="HV75" i="42"/>
  <c r="HV76" i="42"/>
  <c r="HV77" i="42"/>
  <c r="HV78" i="42"/>
  <c r="HV79" i="42"/>
  <c r="HV80" i="42"/>
  <c r="HV81" i="42"/>
  <c r="HV82" i="42"/>
  <c r="HV83" i="42"/>
  <c r="HV84" i="42"/>
  <c r="HV85" i="42"/>
  <c r="HV86" i="42"/>
  <c r="HV87" i="42"/>
  <c r="HV88" i="42"/>
  <c r="HV89" i="42"/>
  <c r="HV90" i="42"/>
  <c r="HV91" i="42"/>
  <c r="HV92" i="42"/>
  <c r="HV93" i="42"/>
  <c r="HV94" i="42"/>
  <c r="HV95" i="42"/>
  <c r="HV96" i="42"/>
  <c r="HV97" i="42"/>
  <c r="HV98" i="42"/>
  <c r="HV99" i="42"/>
  <c r="HV100" i="42"/>
  <c r="HV101" i="42"/>
  <c r="HV102" i="42"/>
  <c r="HV103" i="42"/>
  <c r="HV104" i="42"/>
  <c r="HV105" i="42"/>
  <c r="HV106" i="42"/>
  <c r="HV107" i="42"/>
  <c r="HV7" i="42"/>
  <c r="HW8" i="42"/>
  <c r="HW9" i="42"/>
  <c r="HW10" i="42"/>
  <c r="HW11" i="42"/>
  <c r="HW12" i="42"/>
  <c r="HW13" i="42"/>
  <c r="HW14" i="42"/>
  <c r="HW15" i="42"/>
  <c r="HW16" i="42"/>
  <c r="HW17" i="42"/>
  <c r="HW18" i="42"/>
  <c r="HW19" i="42"/>
  <c r="HW20" i="42"/>
  <c r="HW21" i="42"/>
  <c r="HW22" i="42"/>
  <c r="HW23" i="42"/>
  <c r="HW24" i="42"/>
  <c r="HW25" i="42"/>
  <c r="HW26" i="42"/>
  <c r="HW27" i="42"/>
  <c r="HW28" i="42"/>
  <c r="HW29" i="42"/>
  <c r="HW30" i="42"/>
  <c r="HW31" i="42"/>
  <c r="HW32" i="42"/>
  <c r="HW33" i="42"/>
  <c r="HW34" i="42"/>
  <c r="HW35" i="42"/>
  <c r="HW36" i="42"/>
  <c r="HW37" i="42"/>
  <c r="HW38" i="42"/>
  <c r="HW39" i="42"/>
  <c r="HW40" i="42"/>
  <c r="HW41" i="42"/>
  <c r="HW42" i="42"/>
  <c r="HW43" i="42"/>
  <c r="HW44" i="42"/>
  <c r="HW45" i="42"/>
  <c r="HW46" i="42"/>
  <c r="HW47" i="42"/>
  <c r="HW48" i="42"/>
  <c r="HW49" i="42"/>
  <c r="HW50" i="42"/>
  <c r="HW51" i="42"/>
  <c r="HW52" i="42"/>
  <c r="HW53" i="42"/>
  <c r="HW54" i="42"/>
  <c r="HW55" i="42"/>
  <c r="HW56" i="42"/>
  <c r="HW57" i="42"/>
  <c r="HW58" i="42"/>
  <c r="HW59" i="42"/>
  <c r="HW60" i="42"/>
  <c r="HW61" i="42"/>
  <c r="HW62" i="42"/>
  <c r="HW63" i="42"/>
  <c r="HW64" i="42"/>
  <c r="HW65" i="42"/>
  <c r="HW66" i="42"/>
  <c r="HW67" i="42"/>
  <c r="HW68" i="42"/>
  <c r="HW69" i="42"/>
  <c r="HW70" i="42"/>
  <c r="HW71" i="42"/>
  <c r="HW72" i="42"/>
  <c r="HW73" i="42"/>
  <c r="HW74" i="42"/>
  <c r="HW75" i="42"/>
  <c r="HW76" i="42"/>
  <c r="HW77" i="42"/>
  <c r="HW78" i="42"/>
  <c r="HW79" i="42"/>
  <c r="HW80" i="42"/>
  <c r="HW81" i="42"/>
  <c r="HW82" i="42"/>
  <c r="HW83" i="42"/>
  <c r="HW84" i="42"/>
  <c r="HW85" i="42"/>
  <c r="HW86" i="42"/>
  <c r="HW87" i="42"/>
  <c r="HW88" i="42"/>
  <c r="HW89" i="42"/>
  <c r="HW90" i="42"/>
  <c r="HW91" i="42"/>
  <c r="HW92" i="42"/>
  <c r="HW93" i="42"/>
  <c r="HW94" i="42"/>
  <c r="HW95" i="42"/>
  <c r="HW96" i="42"/>
  <c r="HW97" i="42"/>
  <c r="HW98" i="42"/>
  <c r="HW99" i="42"/>
  <c r="HW100" i="42"/>
  <c r="HW101" i="42"/>
  <c r="HW102" i="42"/>
  <c r="HW103" i="42"/>
  <c r="HW104" i="42"/>
  <c r="HW105" i="42"/>
  <c r="HW106" i="42"/>
  <c r="HW107" i="42"/>
  <c r="HW7" i="42"/>
  <c r="HX8" i="42"/>
  <c r="HX9" i="42"/>
  <c r="HX10" i="42"/>
  <c r="HX11" i="42"/>
  <c r="HX12" i="42"/>
  <c r="HX13" i="42"/>
  <c r="HX14" i="42"/>
  <c r="HX15" i="42"/>
  <c r="HX16" i="42"/>
  <c r="HX17" i="42"/>
  <c r="HX18" i="42"/>
  <c r="HX19" i="42"/>
  <c r="HX20" i="42"/>
  <c r="HX21" i="42"/>
  <c r="HX22" i="42"/>
  <c r="HX23" i="42"/>
  <c r="HX24" i="42"/>
  <c r="HX25" i="42"/>
  <c r="HX26" i="42"/>
  <c r="HX27" i="42"/>
  <c r="HX28" i="42"/>
  <c r="HX29" i="42"/>
  <c r="HX30" i="42"/>
  <c r="HX31" i="42"/>
  <c r="HX32" i="42"/>
  <c r="HX33" i="42"/>
  <c r="HX34" i="42"/>
  <c r="HX35" i="42"/>
  <c r="HX36" i="42"/>
  <c r="HX37" i="42"/>
  <c r="HX38" i="42"/>
  <c r="HX39" i="42"/>
  <c r="HX40" i="42"/>
  <c r="HX41" i="42"/>
  <c r="HX42" i="42"/>
  <c r="HX43" i="42"/>
  <c r="HX44" i="42"/>
  <c r="HX45" i="42"/>
  <c r="HX46" i="42"/>
  <c r="HX47" i="42"/>
  <c r="HX48" i="42"/>
  <c r="HX49" i="42"/>
  <c r="HX50" i="42"/>
  <c r="HX51" i="42"/>
  <c r="HX52" i="42"/>
  <c r="HX53" i="42"/>
  <c r="HX54" i="42"/>
  <c r="HX55" i="42"/>
  <c r="HX56" i="42"/>
  <c r="HX57" i="42"/>
  <c r="HX58" i="42"/>
  <c r="HX59" i="42"/>
  <c r="HX60" i="42"/>
  <c r="HX61" i="42"/>
  <c r="HX62" i="42"/>
  <c r="HX63" i="42"/>
  <c r="HX64" i="42"/>
  <c r="HX65" i="42"/>
  <c r="HX66" i="42"/>
  <c r="HX67" i="42"/>
  <c r="HX68" i="42"/>
  <c r="HX69" i="42"/>
  <c r="HX70" i="42"/>
  <c r="HX71" i="42"/>
  <c r="HX72" i="42"/>
  <c r="HX73" i="42"/>
  <c r="HX74" i="42"/>
  <c r="HX75" i="42"/>
  <c r="HX76" i="42"/>
  <c r="HX77" i="42"/>
  <c r="HX78" i="42"/>
  <c r="HX79" i="42"/>
  <c r="HX80" i="42"/>
  <c r="HX81" i="42"/>
  <c r="HX82" i="42"/>
  <c r="HX83" i="42"/>
  <c r="HX84" i="42"/>
  <c r="HX85" i="42"/>
  <c r="HX86" i="42"/>
  <c r="HX87" i="42"/>
  <c r="HX88" i="42"/>
  <c r="HX89" i="42"/>
  <c r="HX90" i="42"/>
  <c r="HX91" i="42"/>
  <c r="HX92" i="42"/>
  <c r="HX93" i="42"/>
  <c r="HX94" i="42"/>
  <c r="HX95" i="42"/>
  <c r="HX96" i="42"/>
  <c r="HX97" i="42"/>
  <c r="HX98" i="42"/>
  <c r="HX99" i="42"/>
  <c r="HX100" i="42"/>
  <c r="HX101" i="42"/>
  <c r="HX102" i="42"/>
  <c r="HX103" i="42"/>
  <c r="HX104" i="42"/>
  <c r="HX105" i="42"/>
  <c r="HX106" i="42"/>
  <c r="HX107" i="42"/>
  <c r="HX7" i="42"/>
  <c r="HY8" i="42"/>
  <c r="HY9" i="42"/>
  <c r="HY10" i="42"/>
  <c r="HY11" i="42"/>
  <c r="HY12" i="42"/>
  <c r="HY13" i="42"/>
  <c r="HY14" i="42"/>
  <c r="HY15" i="42"/>
  <c r="HY16" i="42"/>
  <c r="HY17" i="42"/>
  <c r="HY18" i="42"/>
  <c r="HY19" i="42"/>
  <c r="HY20" i="42"/>
  <c r="HY21" i="42"/>
  <c r="HY22" i="42"/>
  <c r="HY23" i="42"/>
  <c r="HY24" i="42"/>
  <c r="HY25" i="42"/>
  <c r="HY26" i="42"/>
  <c r="HY27" i="42"/>
  <c r="HY28" i="42"/>
  <c r="HY29" i="42"/>
  <c r="HY30" i="42"/>
  <c r="HY31" i="42"/>
  <c r="HY32" i="42"/>
  <c r="HY33" i="42"/>
  <c r="HY34" i="42"/>
  <c r="HY35" i="42"/>
  <c r="HY36" i="42"/>
  <c r="HY37" i="42"/>
  <c r="HY38" i="42"/>
  <c r="HY39" i="42"/>
  <c r="HY40" i="42"/>
  <c r="HY41" i="42"/>
  <c r="HY42" i="42"/>
  <c r="HY43" i="42"/>
  <c r="HY44" i="42"/>
  <c r="HY45" i="42"/>
  <c r="HY46" i="42"/>
  <c r="HY47" i="42"/>
  <c r="HY48" i="42"/>
  <c r="HY49" i="42"/>
  <c r="HY50" i="42"/>
  <c r="HY51" i="42"/>
  <c r="HY52" i="42"/>
  <c r="HY53" i="42"/>
  <c r="HY54" i="42"/>
  <c r="HY55" i="42"/>
  <c r="HY56" i="42"/>
  <c r="HY57" i="42"/>
  <c r="HY58" i="42"/>
  <c r="HY59" i="42"/>
  <c r="HY60" i="42"/>
  <c r="HY61" i="42"/>
  <c r="HY62" i="42"/>
  <c r="HY63" i="42"/>
  <c r="HY64" i="42"/>
  <c r="HY65" i="42"/>
  <c r="HY66" i="42"/>
  <c r="HY67" i="42"/>
  <c r="HY68" i="42"/>
  <c r="HY69" i="42"/>
  <c r="HY70" i="42"/>
  <c r="HY71" i="42"/>
  <c r="HY72" i="42"/>
  <c r="HY73" i="42"/>
  <c r="HY74" i="42"/>
  <c r="HY75" i="42"/>
  <c r="HY76" i="42"/>
  <c r="HY77" i="42"/>
  <c r="HY78" i="42"/>
  <c r="HY79" i="42"/>
  <c r="HY80" i="42"/>
  <c r="HY81" i="42"/>
  <c r="HY82" i="42"/>
  <c r="HY83" i="42"/>
  <c r="HY84" i="42"/>
  <c r="HY85" i="42"/>
  <c r="HY86" i="42"/>
  <c r="HY87" i="42"/>
  <c r="HY88" i="42"/>
  <c r="HY89" i="42"/>
  <c r="HY90" i="42"/>
  <c r="HY91" i="42"/>
  <c r="HY92" i="42"/>
  <c r="HY93" i="42"/>
  <c r="HY94" i="42"/>
  <c r="HY95" i="42"/>
  <c r="HY96" i="42"/>
  <c r="HY97" i="42"/>
  <c r="HY98" i="42"/>
  <c r="HY99" i="42"/>
  <c r="HY100" i="42"/>
  <c r="HY101" i="42"/>
  <c r="HY102" i="42"/>
  <c r="HY103" i="42"/>
  <c r="HY104" i="42"/>
  <c r="HY105" i="42"/>
  <c r="HY106" i="42"/>
  <c r="HY107" i="42"/>
  <c r="HY7" i="42"/>
  <c r="HZ8" i="42"/>
  <c r="HZ9" i="42"/>
  <c r="HZ10" i="42"/>
  <c r="HZ11" i="42"/>
  <c r="HZ12" i="42"/>
  <c r="HZ13" i="42"/>
  <c r="HZ14" i="42"/>
  <c r="HZ15" i="42"/>
  <c r="HZ16" i="42"/>
  <c r="HZ17" i="42"/>
  <c r="HZ18" i="42"/>
  <c r="HZ19" i="42"/>
  <c r="HZ20" i="42"/>
  <c r="HZ21" i="42"/>
  <c r="HZ22" i="42"/>
  <c r="HZ23" i="42"/>
  <c r="HZ24" i="42"/>
  <c r="HZ25" i="42"/>
  <c r="HZ26" i="42"/>
  <c r="HZ27" i="42"/>
  <c r="HZ28" i="42"/>
  <c r="HZ29" i="42"/>
  <c r="HZ30" i="42"/>
  <c r="HZ31" i="42"/>
  <c r="HZ32" i="42"/>
  <c r="HZ33" i="42"/>
  <c r="HZ34" i="42"/>
  <c r="HZ35" i="42"/>
  <c r="HZ36" i="42"/>
  <c r="HZ37" i="42"/>
  <c r="HZ38" i="42"/>
  <c r="HZ39" i="42"/>
  <c r="HZ40" i="42"/>
  <c r="HZ41" i="42"/>
  <c r="HZ42" i="42"/>
  <c r="HZ43" i="42"/>
  <c r="HZ44" i="42"/>
  <c r="HZ45" i="42"/>
  <c r="HZ46" i="42"/>
  <c r="HZ47" i="42"/>
  <c r="HZ48" i="42"/>
  <c r="HZ49" i="42"/>
  <c r="HZ50" i="42"/>
  <c r="HZ51" i="42"/>
  <c r="HZ52" i="42"/>
  <c r="HZ53" i="42"/>
  <c r="HZ54" i="42"/>
  <c r="HZ55" i="42"/>
  <c r="HZ56" i="42"/>
  <c r="HZ57" i="42"/>
  <c r="HZ58" i="42"/>
  <c r="HZ59" i="42"/>
  <c r="HZ60" i="42"/>
  <c r="HZ61" i="42"/>
  <c r="HZ62" i="42"/>
  <c r="HZ63" i="42"/>
  <c r="HZ64" i="42"/>
  <c r="HZ65" i="42"/>
  <c r="HZ66" i="42"/>
  <c r="HZ67" i="42"/>
  <c r="HZ68" i="42"/>
  <c r="HZ69" i="42"/>
  <c r="HZ70" i="42"/>
  <c r="HZ71" i="42"/>
  <c r="HZ72" i="42"/>
  <c r="HZ73" i="42"/>
  <c r="HZ74" i="42"/>
  <c r="HZ75" i="42"/>
  <c r="HZ76" i="42"/>
  <c r="HZ77" i="42"/>
  <c r="HZ78" i="42"/>
  <c r="HZ79" i="42"/>
  <c r="HZ80" i="42"/>
  <c r="HZ81" i="42"/>
  <c r="HZ82" i="42"/>
  <c r="HZ83" i="42"/>
  <c r="HZ84" i="42"/>
  <c r="HZ85" i="42"/>
  <c r="HZ86" i="42"/>
  <c r="HZ87" i="42"/>
  <c r="HZ88" i="42"/>
  <c r="HZ89" i="42"/>
  <c r="HZ90" i="42"/>
  <c r="HZ91" i="42"/>
  <c r="HZ92" i="42"/>
  <c r="HZ93" i="42"/>
  <c r="HZ94" i="42"/>
  <c r="HZ95" i="42"/>
  <c r="HZ96" i="42"/>
  <c r="HZ97" i="42"/>
  <c r="HZ98" i="42"/>
  <c r="HZ99" i="42"/>
  <c r="HZ100" i="42"/>
  <c r="HZ101" i="42"/>
  <c r="HZ102" i="42"/>
  <c r="HZ103" i="42"/>
  <c r="HZ104" i="42"/>
  <c r="HZ105" i="42"/>
  <c r="HZ106" i="42"/>
  <c r="HZ107" i="42"/>
  <c r="HZ7" i="42"/>
  <c r="IA8" i="42"/>
  <c r="IA9" i="42"/>
  <c r="IA10" i="42"/>
  <c r="IA11" i="42"/>
  <c r="IA12" i="42"/>
  <c r="IA13" i="42"/>
  <c r="IA14" i="42"/>
  <c r="IA15" i="42"/>
  <c r="IA16" i="42"/>
  <c r="IA17" i="42"/>
  <c r="IA18" i="42"/>
  <c r="IA19" i="42"/>
  <c r="IA20" i="42"/>
  <c r="IA21" i="42"/>
  <c r="IA22" i="42"/>
  <c r="IA23" i="42"/>
  <c r="IA24" i="42"/>
  <c r="IA25" i="42"/>
  <c r="IA26" i="42"/>
  <c r="IA27" i="42"/>
  <c r="IA28" i="42"/>
  <c r="IA29" i="42"/>
  <c r="IA30" i="42"/>
  <c r="IA31" i="42"/>
  <c r="IA32" i="42"/>
  <c r="IA33" i="42"/>
  <c r="IA34" i="42"/>
  <c r="IA35" i="42"/>
  <c r="IA36" i="42"/>
  <c r="IA37" i="42"/>
  <c r="IA38" i="42"/>
  <c r="IA39" i="42"/>
  <c r="IA40" i="42"/>
  <c r="IA41" i="42"/>
  <c r="IA42" i="42"/>
  <c r="IA43" i="42"/>
  <c r="IA44" i="42"/>
  <c r="IA45" i="42"/>
  <c r="IA46" i="42"/>
  <c r="IA47" i="42"/>
  <c r="IA48" i="42"/>
  <c r="IA49" i="42"/>
  <c r="IA50" i="42"/>
  <c r="IA51" i="42"/>
  <c r="IA52" i="42"/>
  <c r="IA53" i="42"/>
  <c r="IA54" i="42"/>
  <c r="IA55" i="42"/>
  <c r="IA56" i="42"/>
  <c r="IA57" i="42"/>
  <c r="IA58" i="42"/>
  <c r="IA59" i="42"/>
  <c r="IA60" i="42"/>
  <c r="IA61" i="42"/>
  <c r="IA62" i="42"/>
  <c r="IA63" i="42"/>
  <c r="IA64" i="42"/>
  <c r="IA65" i="42"/>
  <c r="IA66" i="42"/>
  <c r="IA67" i="42"/>
  <c r="IA68" i="42"/>
  <c r="IA69" i="42"/>
  <c r="IA70" i="42"/>
  <c r="IA71" i="42"/>
  <c r="IA72" i="42"/>
  <c r="IA73" i="42"/>
  <c r="IA74" i="42"/>
  <c r="IA75" i="42"/>
  <c r="IA76" i="42"/>
  <c r="IA77" i="42"/>
  <c r="IA78" i="42"/>
  <c r="IA79" i="42"/>
  <c r="IA80" i="42"/>
  <c r="IA81" i="42"/>
  <c r="IA82" i="42"/>
  <c r="IA83" i="42"/>
  <c r="IA84" i="42"/>
  <c r="IA85" i="42"/>
  <c r="IA86" i="42"/>
  <c r="IA87" i="42"/>
  <c r="IA88" i="42"/>
  <c r="IA89" i="42"/>
  <c r="IA90" i="42"/>
  <c r="IA91" i="42"/>
  <c r="IA92" i="42"/>
  <c r="IA93" i="42"/>
  <c r="IA94" i="42"/>
  <c r="IA95" i="42"/>
  <c r="IA96" i="42"/>
  <c r="IA97" i="42"/>
  <c r="IA98" i="42"/>
  <c r="IA99" i="42"/>
  <c r="IA100" i="42"/>
  <c r="IA101" i="42"/>
  <c r="IA102" i="42"/>
  <c r="IA103" i="42"/>
  <c r="IA104" i="42"/>
  <c r="IA105" i="42"/>
  <c r="IA106" i="42"/>
  <c r="IA107" i="42"/>
  <c r="IA7" i="42"/>
  <c r="IB8" i="42"/>
  <c r="IB9" i="42"/>
  <c r="IB10" i="42"/>
  <c r="IB11" i="42"/>
  <c r="IB12" i="42"/>
  <c r="IB13" i="42"/>
  <c r="IB14" i="42"/>
  <c r="IB15" i="42"/>
  <c r="IB16" i="42"/>
  <c r="IB17" i="42"/>
  <c r="IB18" i="42"/>
  <c r="IB19" i="42"/>
  <c r="IB20" i="42"/>
  <c r="IB21" i="42"/>
  <c r="IB22" i="42"/>
  <c r="IB23" i="42"/>
  <c r="IB24" i="42"/>
  <c r="IB25" i="42"/>
  <c r="IB26" i="42"/>
  <c r="IB27" i="42"/>
  <c r="IB28" i="42"/>
  <c r="IB29" i="42"/>
  <c r="IB30" i="42"/>
  <c r="IB31" i="42"/>
  <c r="IB32" i="42"/>
  <c r="IB33" i="42"/>
  <c r="IB34" i="42"/>
  <c r="IB35" i="42"/>
  <c r="IB36" i="42"/>
  <c r="IB37" i="42"/>
  <c r="IB38" i="42"/>
  <c r="IB39" i="42"/>
  <c r="IB40" i="42"/>
  <c r="IB41" i="42"/>
  <c r="IB42" i="42"/>
  <c r="IB43" i="42"/>
  <c r="IB44" i="42"/>
  <c r="IB45" i="42"/>
  <c r="IB46" i="42"/>
  <c r="IB47" i="42"/>
  <c r="IB48" i="42"/>
  <c r="IB49" i="42"/>
  <c r="IB50" i="42"/>
  <c r="IB51" i="42"/>
  <c r="IB52" i="42"/>
  <c r="IB53" i="42"/>
  <c r="IB54" i="42"/>
  <c r="IB55" i="42"/>
  <c r="IB56" i="42"/>
  <c r="IB57" i="42"/>
  <c r="IB58" i="42"/>
  <c r="IB59" i="42"/>
  <c r="IB60" i="42"/>
  <c r="IB61" i="42"/>
  <c r="IB62" i="42"/>
  <c r="IB63" i="42"/>
  <c r="IB64" i="42"/>
  <c r="IB65" i="42"/>
  <c r="IB66" i="42"/>
  <c r="IB67" i="42"/>
  <c r="IB68" i="42"/>
  <c r="IB69" i="42"/>
  <c r="IB70" i="42"/>
  <c r="IB71" i="42"/>
  <c r="IB72" i="42"/>
  <c r="IB73" i="42"/>
  <c r="IB74" i="42"/>
  <c r="IB75" i="42"/>
  <c r="IB76" i="42"/>
  <c r="IB77" i="42"/>
  <c r="IB78" i="42"/>
  <c r="IB79" i="42"/>
  <c r="IB80" i="42"/>
  <c r="IB81" i="42"/>
  <c r="IB82" i="42"/>
  <c r="IB83" i="42"/>
  <c r="IB84" i="42"/>
  <c r="IB85" i="42"/>
  <c r="IB86" i="42"/>
  <c r="IB87" i="42"/>
  <c r="IB88" i="42"/>
  <c r="IB89" i="42"/>
  <c r="IB90" i="42"/>
  <c r="IB91" i="42"/>
  <c r="IB92" i="42"/>
  <c r="IB93" i="42"/>
  <c r="IB94" i="42"/>
  <c r="IB95" i="42"/>
  <c r="IB96" i="42"/>
  <c r="IB97" i="42"/>
  <c r="IB98" i="42"/>
  <c r="IB99" i="42"/>
  <c r="IB100" i="42"/>
  <c r="IB101" i="42"/>
  <c r="IB102" i="42"/>
  <c r="IB103" i="42"/>
  <c r="IB104" i="42"/>
  <c r="IB105" i="42"/>
  <c r="IB106" i="42"/>
  <c r="IB107" i="42"/>
  <c r="IB7" i="42"/>
  <c r="IC8" i="42"/>
  <c r="IC9" i="42"/>
  <c r="IC10" i="42"/>
  <c r="IC11" i="42"/>
  <c r="IC12" i="42"/>
  <c r="IC13" i="42"/>
  <c r="IC14" i="42"/>
  <c r="IC15" i="42"/>
  <c r="IC16" i="42"/>
  <c r="IC17" i="42"/>
  <c r="IC18" i="42"/>
  <c r="IC19" i="42"/>
  <c r="IC20" i="42"/>
  <c r="IC21" i="42"/>
  <c r="IC22" i="42"/>
  <c r="IC23" i="42"/>
  <c r="IC24" i="42"/>
  <c r="IC25" i="42"/>
  <c r="IC26" i="42"/>
  <c r="IC27" i="42"/>
  <c r="IC28" i="42"/>
  <c r="IC29" i="42"/>
  <c r="IC30" i="42"/>
  <c r="IC31" i="42"/>
  <c r="IC32" i="42"/>
  <c r="IC33" i="42"/>
  <c r="IC34" i="42"/>
  <c r="IC35" i="42"/>
  <c r="IC36" i="42"/>
  <c r="IC37" i="42"/>
  <c r="IC38" i="42"/>
  <c r="IC39" i="42"/>
  <c r="IC40" i="42"/>
  <c r="IC41" i="42"/>
  <c r="IC42" i="42"/>
  <c r="IC43" i="42"/>
  <c r="IC44" i="42"/>
  <c r="IC45" i="42"/>
  <c r="IC46" i="42"/>
  <c r="IC47" i="42"/>
  <c r="IC48" i="42"/>
  <c r="IC49" i="42"/>
  <c r="IC50" i="42"/>
  <c r="IC51" i="42"/>
  <c r="IC52" i="42"/>
  <c r="IC53" i="42"/>
  <c r="IC54" i="42"/>
  <c r="IC55" i="42"/>
  <c r="IC56" i="42"/>
  <c r="IC57" i="42"/>
  <c r="IC58" i="42"/>
  <c r="IC59" i="42"/>
  <c r="IC60" i="42"/>
  <c r="IC61" i="42"/>
  <c r="IC62" i="42"/>
  <c r="IC63" i="42"/>
  <c r="IC64" i="42"/>
  <c r="IC65" i="42"/>
  <c r="IC66" i="42"/>
  <c r="IC67" i="42"/>
  <c r="IC68" i="42"/>
  <c r="IC69" i="42"/>
  <c r="IC70" i="42"/>
  <c r="IC71" i="42"/>
  <c r="IC72" i="42"/>
  <c r="IC73" i="42"/>
  <c r="IC74" i="42"/>
  <c r="IC75" i="42"/>
  <c r="IC76" i="42"/>
  <c r="IC77" i="42"/>
  <c r="IC78" i="42"/>
  <c r="IC79" i="42"/>
  <c r="IC80" i="42"/>
  <c r="IC81" i="42"/>
  <c r="IC82" i="42"/>
  <c r="IC83" i="42"/>
  <c r="IC84" i="42"/>
  <c r="IC85" i="42"/>
  <c r="IC86" i="42"/>
  <c r="IC87" i="42"/>
  <c r="IC88" i="42"/>
  <c r="IC89" i="42"/>
  <c r="IC90" i="42"/>
  <c r="IC91" i="42"/>
  <c r="IC92" i="42"/>
  <c r="IC93" i="42"/>
  <c r="IC94" i="42"/>
  <c r="IC95" i="42"/>
  <c r="IC96" i="42"/>
  <c r="IC97" i="42"/>
  <c r="IC98" i="42"/>
  <c r="IC99" i="42"/>
  <c r="IC100" i="42"/>
  <c r="IC101" i="42"/>
  <c r="IC102" i="42"/>
  <c r="IC103" i="42"/>
  <c r="IC104" i="42"/>
  <c r="IC105" i="42"/>
  <c r="IC106" i="42"/>
  <c r="IC107" i="42"/>
  <c r="IC7" i="42"/>
  <c r="ID8" i="42"/>
  <c r="ID9" i="42"/>
  <c r="ID10" i="42"/>
  <c r="ID11" i="42"/>
  <c r="ID12" i="42"/>
  <c r="ID13" i="42"/>
  <c r="ID14" i="42"/>
  <c r="ID15" i="42"/>
  <c r="ID16" i="42"/>
  <c r="ID17" i="42"/>
  <c r="ID18" i="42"/>
  <c r="ID19" i="42"/>
  <c r="ID20" i="42"/>
  <c r="ID21" i="42"/>
  <c r="ID22" i="42"/>
  <c r="ID23" i="42"/>
  <c r="ID24" i="42"/>
  <c r="ID25" i="42"/>
  <c r="ID26" i="42"/>
  <c r="ID27" i="42"/>
  <c r="ID28" i="42"/>
  <c r="ID29" i="42"/>
  <c r="ID30" i="42"/>
  <c r="ID31" i="42"/>
  <c r="ID32" i="42"/>
  <c r="ID33" i="42"/>
  <c r="ID34" i="42"/>
  <c r="ID35" i="42"/>
  <c r="ID36" i="42"/>
  <c r="ID37" i="42"/>
  <c r="ID38" i="42"/>
  <c r="ID39" i="42"/>
  <c r="ID40" i="42"/>
  <c r="ID41" i="42"/>
  <c r="ID42" i="42"/>
  <c r="ID43" i="42"/>
  <c r="ID44" i="42"/>
  <c r="ID45" i="42"/>
  <c r="ID46" i="42"/>
  <c r="ID47" i="42"/>
  <c r="ID48" i="42"/>
  <c r="ID49" i="42"/>
  <c r="ID50" i="42"/>
  <c r="ID51" i="42"/>
  <c r="ID52" i="42"/>
  <c r="ID53" i="42"/>
  <c r="ID54" i="42"/>
  <c r="ID55" i="42"/>
  <c r="ID56" i="42"/>
  <c r="ID57" i="42"/>
  <c r="ID58" i="42"/>
  <c r="ID59" i="42"/>
  <c r="ID60" i="42"/>
  <c r="ID61" i="42"/>
  <c r="ID62" i="42"/>
  <c r="ID63" i="42"/>
  <c r="ID64" i="42"/>
  <c r="ID65" i="42"/>
  <c r="ID66" i="42"/>
  <c r="ID67" i="42"/>
  <c r="ID68" i="42"/>
  <c r="ID69" i="42"/>
  <c r="ID70" i="42"/>
  <c r="ID71" i="42"/>
  <c r="ID72" i="42"/>
  <c r="ID73" i="42"/>
  <c r="ID74" i="42"/>
  <c r="ID75" i="42"/>
  <c r="ID76" i="42"/>
  <c r="ID77" i="42"/>
  <c r="ID78" i="42"/>
  <c r="ID79" i="42"/>
  <c r="ID80" i="42"/>
  <c r="ID81" i="42"/>
  <c r="ID82" i="42"/>
  <c r="ID83" i="42"/>
  <c r="ID84" i="42"/>
  <c r="ID85" i="42"/>
  <c r="ID86" i="42"/>
  <c r="ID87" i="42"/>
  <c r="ID88" i="42"/>
  <c r="ID89" i="42"/>
  <c r="ID90" i="42"/>
  <c r="ID91" i="42"/>
  <c r="ID92" i="42"/>
  <c r="ID93" i="42"/>
  <c r="ID94" i="42"/>
  <c r="ID95" i="42"/>
  <c r="ID96" i="42"/>
  <c r="ID97" i="42"/>
  <c r="ID98" i="42"/>
  <c r="ID99" i="42"/>
  <c r="ID100" i="42"/>
  <c r="ID101" i="42"/>
  <c r="ID102" i="42"/>
  <c r="ID103" i="42"/>
  <c r="ID104" i="42"/>
  <c r="ID105" i="42"/>
  <c r="ID106" i="42"/>
  <c r="ID107" i="42"/>
  <c r="ID7" i="42"/>
  <c r="IE8" i="42"/>
  <c r="IE9" i="42"/>
  <c r="IE10" i="42"/>
  <c r="IE11" i="42"/>
  <c r="IE12" i="42"/>
  <c r="IE13" i="42"/>
  <c r="IE14" i="42"/>
  <c r="IE15" i="42"/>
  <c r="IE16" i="42"/>
  <c r="IE17" i="42"/>
  <c r="IE18" i="42"/>
  <c r="IE19" i="42"/>
  <c r="IE20" i="42"/>
  <c r="IE21" i="42"/>
  <c r="IE22" i="42"/>
  <c r="IE23" i="42"/>
  <c r="IE24" i="42"/>
  <c r="IE25" i="42"/>
  <c r="IE26" i="42"/>
  <c r="IE27" i="42"/>
  <c r="IE28" i="42"/>
  <c r="IE29" i="42"/>
  <c r="IE30" i="42"/>
  <c r="IE31" i="42"/>
  <c r="IE32" i="42"/>
  <c r="IE33" i="42"/>
  <c r="IE34" i="42"/>
  <c r="IE35" i="42"/>
  <c r="IE36" i="42"/>
  <c r="IE37" i="42"/>
  <c r="IE38" i="42"/>
  <c r="IE39" i="42"/>
  <c r="IE40" i="42"/>
  <c r="IE41" i="42"/>
  <c r="IE42" i="42"/>
  <c r="IE43" i="42"/>
  <c r="IE44" i="42"/>
  <c r="IE45" i="42"/>
  <c r="IE46" i="42"/>
  <c r="IE47" i="42"/>
  <c r="IE48" i="42"/>
  <c r="IE49" i="42"/>
  <c r="IE50" i="42"/>
  <c r="IE51" i="42"/>
  <c r="IE52" i="42"/>
  <c r="IE53" i="42"/>
  <c r="IE54" i="42"/>
  <c r="IE55" i="42"/>
  <c r="IE56" i="42"/>
  <c r="IE57" i="42"/>
  <c r="IE58" i="42"/>
  <c r="IE59" i="42"/>
  <c r="IE60" i="42"/>
  <c r="IE61" i="42"/>
  <c r="IE62" i="42"/>
  <c r="IE63" i="42"/>
  <c r="IE64" i="42"/>
  <c r="IE65" i="42"/>
  <c r="IE66" i="42"/>
  <c r="IE67" i="42"/>
  <c r="IE68" i="42"/>
  <c r="IE69" i="42"/>
  <c r="IE70" i="42"/>
  <c r="IE71" i="42"/>
  <c r="IE72" i="42"/>
  <c r="IE73" i="42"/>
  <c r="IE74" i="42"/>
  <c r="IE75" i="42"/>
  <c r="IE76" i="42"/>
  <c r="IE77" i="42"/>
  <c r="IE78" i="42"/>
  <c r="IE79" i="42"/>
  <c r="IE80" i="42"/>
  <c r="IE81" i="42"/>
  <c r="IE82" i="42"/>
  <c r="IE83" i="42"/>
  <c r="IE84" i="42"/>
  <c r="IE85" i="42"/>
  <c r="IE86" i="42"/>
  <c r="IE87" i="42"/>
  <c r="IE88" i="42"/>
  <c r="IE89" i="42"/>
  <c r="IE90" i="42"/>
  <c r="IE91" i="42"/>
  <c r="IE92" i="42"/>
  <c r="IE93" i="42"/>
  <c r="IE94" i="42"/>
  <c r="IE95" i="42"/>
  <c r="IE96" i="42"/>
  <c r="IE97" i="42"/>
  <c r="IE98" i="42"/>
  <c r="IE99" i="42"/>
  <c r="IE100" i="42"/>
  <c r="IE101" i="42"/>
  <c r="IE102" i="42"/>
  <c r="IE103" i="42"/>
  <c r="IE104" i="42"/>
  <c r="IE105" i="42"/>
  <c r="IE106" i="42"/>
  <c r="IE107" i="42"/>
  <c r="IE7" i="42"/>
  <c r="IF8" i="42"/>
  <c r="IF9" i="42"/>
  <c r="IF10" i="42"/>
  <c r="IF11" i="42"/>
  <c r="IF12" i="42"/>
  <c r="IF13" i="42"/>
  <c r="IF14" i="42"/>
  <c r="IF15" i="42"/>
  <c r="IF16" i="42"/>
  <c r="IF17" i="42"/>
  <c r="IF18" i="42"/>
  <c r="IF19" i="42"/>
  <c r="IF20" i="42"/>
  <c r="IF21" i="42"/>
  <c r="IF22" i="42"/>
  <c r="IF23" i="42"/>
  <c r="IF24" i="42"/>
  <c r="IF25" i="42"/>
  <c r="IF26" i="42"/>
  <c r="IF27" i="42"/>
  <c r="IF28" i="42"/>
  <c r="IF29" i="42"/>
  <c r="IF30" i="42"/>
  <c r="IF31" i="42"/>
  <c r="IF32" i="42"/>
  <c r="IF33" i="42"/>
  <c r="IF34" i="42"/>
  <c r="IF35" i="42"/>
  <c r="IF36" i="42"/>
  <c r="IF37" i="42"/>
  <c r="IF38" i="42"/>
  <c r="IF39" i="42"/>
  <c r="IF40" i="42"/>
  <c r="IF41" i="42"/>
  <c r="IF42" i="42"/>
  <c r="IF43" i="42"/>
  <c r="IF44" i="42"/>
  <c r="IF45" i="42"/>
  <c r="IF46" i="42"/>
  <c r="IF47" i="42"/>
  <c r="IF48" i="42"/>
  <c r="IF49" i="42"/>
  <c r="IF50" i="42"/>
  <c r="IF51" i="42"/>
  <c r="IF52" i="42"/>
  <c r="IF53" i="42"/>
  <c r="IF54" i="42"/>
  <c r="IF55" i="42"/>
  <c r="IF56" i="42"/>
  <c r="IF57" i="42"/>
  <c r="IF58" i="42"/>
  <c r="IF59" i="42"/>
  <c r="IF60" i="42"/>
  <c r="IF61" i="42"/>
  <c r="IF62" i="42"/>
  <c r="IF63" i="42"/>
  <c r="IF64" i="42"/>
  <c r="IF65" i="42"/>
  <c r="IF66" i="42"/>
  <c r="IF67" i="42"/>
  <c r="IF68" i="42"/>
  <c r="IF69" i="42"/>
  <c r="IF70" i="42"/>
  <c r="IF71" i="42"/>
  <c r="IF72" i="42"/>
  <c r="IF73" i="42"/>
  <c r="IF74" i="42"/>
  <c r="IF75" i="42"/>
  <c r="IF76" i="42"/>
  <c r="IF77" i="42"/>
  <c r="IF78" i="42"/>
  <c r="IF79" i="42"/>
  <c r="IF80" i="42"/>
  <c r="IF81" i="42"/>
  <c r="IF82" i="42"/>
  <c r="IF83" i="42"/>
  <c r="IF84" i="42"/>
  <c r="IF85" i="42"/>
  <c r="IF86" i="42"/>
  <c r="IF87" i="42"/>
  <c r="IF88" i="42"/>
  <c r="IF89" i="42"/>
  <c r="IF90" i="42"/>
  <c r="IF91" i="42"/>
  <c r="IF92" i="42"/>
  <c r="IF93" i="42"/>
  <c r="IF94" i="42"/>
  <c r="IF95" i="42"/>
  <c r="IF96" i="42"/>
  <c r="IF97" i="42"/>
  <c r="IF98" i="42"/>
  <c r="IF99" i="42"/>
  <c r="IF100" i="42"/>
  <c r="IF101" i="42"/>
  <c r="IF102" i="42"/>
  <c r="IF103" i="42"/>
  <c r="IF104" i="42"/>
  <c r="IF105" i="42"/>
  <c r="IF106" i="42"/>
  <c r="IF107" i="42"/>
  <c r="IF7" i="42"/>
  <c r="IG8" i="42"/>
  <c r="IG9" i="42"/>
  <c r="IG10" i="42"/>
  <c r="IG11" i="42"/>
  <c r="IG12" i="42"/>
  <c r="IG13" i="42"/>
  <c r="IG14" i="42"/>
  <c r="IG15" i="42"/>
  <c r="IG16" i="42"/>
  <c r="IG17" i="42"/>
  <c r="IG18" i="42"/>
  <c r="IG19" i="42"/>
  <c r="IG20" i="42"/>
  <c r="IG21" i="42"/>
  <c r="IG22" i="42"/>
  <c r="IG23" i="42"/>
  <c r="IG24" i="42"/>
  <c r="IG25" i="42"/>
  <c r="IG26" i="42"/>
  <c r="IG27" i="42"/>
  <c r="IG28" i="42"/>
  <c r="IG29" i="42"/>
  <c r="IG30" i="42"/>
  <c r="IG31" i="42"/>
  <c r="IG32" i="42"/>
  <c r="IG33" i="42"/>
  <c r="IG34" i="42"/>
  <c r="IG35" i="42"/>
  <c r="IG36" i="42"/>
  <c r="IG37" i="42"/>
  <c r="IG38" i="42"/>
  <c r="IG39" i="42"/>
  <c r="IG40" i="42"/>
  <c r="IG41" i="42"/>
  <c r="IG42" i="42"/>
  <c r="IG43" i="42"/>
  <c r="IG44" i="42"/>
  <c r="IG45" i="42"/>
  <c r="IG46" i="42"/>
  <c r="IG47" i="42"/>
  <c r="IG48" i="42"/>
  <c r="IG49" i="42"/>
  <c r="IG50" i="42"/>
  <c r="IG51" i="42"/>
  <c r="IG52" i="42"/>
  <c r="IG53" i="42"/>
  <c r="IG54" i="42"/>
  <c r="IG55" i="42"/>
  <c r="IG56" i="42"/>
  <c r="IG57" i="42"/>
  <c r="IG58" i="42"/>
  <c r="IG59" i="42"/>
  <c r="IG60" i="42"/>
  <c r="IG61" i="42"/>
  <c r="IG62" i="42"/>
  <c r="IG63" i="42"/>
  <c r="IG64" i="42"/>
  <c r="IG65" i="42"/>
  <c r="IG66" i="42"/>
  <c r="IG67" i="42"/>
  <c r="IG68" i="42"/>
  <c r="IG69" i="42"/>
  <c r="IG70" i="42"/>
  <c r="IG71" i="42"/>
  <c r="IG72" i="42"/>
  <c r="IG73" i="42"/>
  <c r="IG74" i="42"/>
  <c r="IG75" i="42"/>
  <c r="IG76" i="42"/>
  <c r="IG77" i="42"/>
  <c r="IG78" i="42"/>
  <c r="IG79" i="42"/>
  <c r="IG80" i="42"/>
  <c r="IG81" i="42"/>
  <c r="IG82" i="42"/>
  <c r="IG83" i="42"/>
  <c r="IG84" i="42"/>
  <c r="IG85" i="42"/>
  <c r="IG86" i="42"/>
  <c r="IG87" i="42"/>
  <c r="IG88" i="42"/>
  <c r="IG89" i="42"/>
  <c r="IG90" i="42"/>
  <c r="IG91" i="42"/>
  <c r="IG92" i="42"/>
  <c r="IG93" i="42"/>
  <c r="IG94" i="42"/>
  <c r="IG95" i="42"/>
  <c r="IG96" i="42"/>
  <c r="IG97" i="42"/>
  <c r="IG98" i="42"/>
  <c r="IG99" i="42"/>
  <c r="IG100" i="42"/>
  <c r="IG101" i="42"/>
  <c r="IG102" i="42"/>
  <c r="IG103" i="42"/>
  <c r="IG104" i="42"/>
  <c r="IG105" i="42"/>
  <c r="IG106" i="42"/>
  <c r="IG107" i="42"/>
  <c r="IG7" i="42"/>
  <c r="IH8" i="42"/>
  <c r="IH9" i="42"/>
  <c r="IH10" i="42"/>
  <c r="IH11" i="42"/>
  <c r="IH12" i="42"/>
  <c r="IH13" i="42"/>
  <c r="IH14" i="42"/>
  <c r="IH15" i="42"/>
  <c r="IH16" i="42"/>
  <c r="IH17" i="42"/>
  <c r="IH18" i="42"/>
  <c r="IH19" i="42"/>
  <c r="IH20" i="42"/>
  <c r="IH21" i="42"/>
  <c r="IH22" i="42"/>
  <c r="IH23" i="42"/>
  <c r="IH24" i="42"/>
  <c r="IH25" i="42"/>
  <c r="IH26" i="42"/>
  <c r="IH27" i="42"/>
  <c r="IH28" i="42"/>
  <c r="IH29" i="42"/>
  <c r="IH30" i="42"/>
  <c r="IH31" i="42"/>
  <c r="IH32" i="42"/>
  <c r="IH33" i="42"/>
  <c r="IH34" i="42"/>
  <c r="IH35" i="42"/>
  <c r="IH36" i="42"/>
  <c r="IH37" i="42"/>
  <c r="IH38" i="42"/>
  <c r="IH39" i="42"/>
  <c r="IH40" i="42"/>
  <c r="IH41" i="42"/>
  <c r="IH42" i="42"/>
  <c r="IH43" i="42"/>
  <c r="IH44" i="42"/>
  <c r="IH45" i="42"/>
  <c r="IH46" i="42"/>
  <c r="IH47" i="42"/>
  <c r="IH48" i="42"/>
  <c r="IH49" i="42"/>
  <c r="IH50" i="42"/>
  <c r="IH51" i="42"/>
  <c r="IH52" i="42"/>
  <c r="IH53" i="42"/>
  <c r="IH54" i="42"/>
  <c r="IH55" i="42"/>
  <c r="IH56" i="42"/>
  <c r="IH57" i="42"/>
  <c r="IH58" i="42"/>
  <c r="IH59" i="42"/>
  <c r="IH60" i="42"/>
  <c r="IH61" i="42"/>
  <c r="IH62" i="42"/>
  <c r="IH63" i="42"/>
  <c r="IH64" i="42"/>
  <c r="IH65" i="42"/>
  <c r="IH66" i="42"/>
  <c r="IH67" i="42"/>
  <c r="IH68" i="42"/>
  <c r="IH69" i="42"/>
  <c r="IH70" i="42"/>
  <c r="IH71" i="42"/>
  <c r="IH72" i="42"/>
  <c r="IH73" i="42"/>
  <c r="IH74" i="42"/>
  <c r="IH75" i="42"/>
  <c r="IH76" i="42"/>
  <c r="IH77" i="42"/>
  <c r="IH78" i="42"/>
  <c r="IH79" i="42"/>
  <c r="IH80" i="42"/>
  <c r="IH81" i="42"/>
  <c r="IH82" i="42"/>
  <c r="IH83" i="42"/>
  <c r="IH84" i="42"/>
  <c r="IH85" i="42"/>
  <c r="IH86" i="42"/>
  <c r="IH87" i="42"/>
  <c r="IH88" i="42"/>
  <c r="IH89" i="42"/>
  <c r="IH90" i="42"/>
  <c r="IH91" i="42"/>
  <c r="IH92" i="42"/>
  <c r="IH93" i="42"/>
  <c r="IH94" i="42"/>
  <c r="IH95" i="42"/>
  <c r="IH96" i="42"/>
  <c r="IH97" i="42"/>
  <c r="IH98" i="42"/>
  <c r="IH99" i="42"/>
  <c r="IH100" i="42"/>
  <c r="IH101" i="42"/>
  <c r="IH102" i="42"/>
  <c r="IH103" i="42"/>
  <c r="IH104" i="42"/>
  <c r="IH105" i="42"/>
  <c r="IH106" i="42"/>
  <c r="IH107" i="42"/>
  <c r="IH7" i="42"/>
  <c r="II8" i="42"/>
  <c r="II9" i="42"/>
  <c r="II10" i="42"/>
  <c r="II11" i="42"/>
  <c r="II12" i="42"/>
  <c r="II13" i="42"/>
  <c r="II14" i="42"/>
  <c r="II15" i="42"/>
  <c r="II16" i="42"/>
  <c r="II17" i="42"/>
  <c r="II18" i="42"/>
  <c r="II19" i="42"/>
  <c r="II20" i="42"/>
  <c r="II21" i="42"/>
  <c r="II22" i="42"/>
  <c r="II23" i="42"/>
  <c r="II24" i="42"/>
  <c r="II25" i="42"/>
  <c r="II26" i="42"/>
  <c r="II27" i="42"/>
  <c r="II28" i="42"/>
  <c r="II29" i="42"/>
  <c r="II30" i="42"/>
  <c r="II31" i="42"/>
  <c r="II32" i="42"/>
  <c r="II33" i="42"/>
  <c r="II34" i="42"/>
  <c r="II35" i="42"/>
  <c r="II36" i="42"/>
  <c r="II37" i="42"/>
  <c r="II38" i="42"/>
  <c r="II39" i="42"/>
  <c r="II40" i="42"/>
  <c r="II41" i="42"/>
  <c r="II42" i="42"/>
  <c r="II43" i="42"/>
  <c r="II44" i="42"/>
  <c r="II45" i="42"/>
  <c r="II46" i="42"/>
  <c r="II47" i="42"/>
  <c r="II48" i="42"/>
  <c r="II49" i="42"/>
  <c r="II50" i="42"/>
  <c r="II51" i="42"/>
  <c r="II52" i="42"/>
  <c r="II53" i="42"/>
  <c r="II54" i="42"/>
  <c r="II55" i="42"/>
  <c r="II56" i="42"/>
  <c r="II57" i="42"/>
  <c r="II58" i="42"/>
  <c r="II59" i="42"/>
  <c r="II60" i="42"/>
  <c r="II61" i="42"/>
  <c r="II62" i="42"/>
  <c r="II63" i="42"/>
  <c r="II64" i="42"/>
  <c r="II65" i="42"/>
  <c r="II66" i="42"/>
  <c r="II67" i="42"/>
  <c r="II68" i="42"/>
  <c r="II69" i="42"/>
  <c r="II70" i="42"/>
  <c r="II71" i="42"/>
  <c r="II72" i="42"/>
  <c r="II73" i="42"/>
  <c r="II74" i="42"/>
  <c r="II75" i="42"/>
  <c r="II76" i="42"/>
  <c r="II77" i="42"/>
  <c r="II78" i="42"/>
  <c r="II79" i="42"/>
  <c r="II80" i="42"/>
  <c r="II81" i="42"/>
  <c r="II82" i="42"/>
  <c r="II83" i="42"/>
  <c r="II84" i="42"/>
  <c r="II85" i="42"/>
  <c r="II86" i="42"/>
  <c r="II87" i="42"/>
  <c r="II88" i="42"/>
  <c r="II89" i="42"/>
  <c r="II90" i="42"/>
  <c r="II91" i="42"/>
  <c r="II92" i="42"/>
  <c r="II93" i="42"/>
  <c r="II94" i="42"/>
  <c r="II95" i="42"/>
  <c r="II96" i="42"/>
  <c r="II97" i="42"/>
  <c r="II98" i="42"/>
  <c r="II99" i="42"/>
  <c r="II100" i="42"/>
  <c r="II101" i="42"/>
  <c r="II102" i="42"/>
  <c r="II103" i="42"/>
  <c r="II104" i="42"/>
  <c r="II105" i="42"/>
  <c r="II106" i="42"/>
  <c r="II107" i="42"/>
  <c r="II7" i="42"/>
  <c r="IJ8" i="42"/>
  <c r="IJ9" i="42"/>
  <c r="IJ10" i="42"/>
  <c r="IJ11" i="42"/>
  <c r="IJ12" i="42"/>
  <c r="IJ13" i="42"/>
  <c r="IJ14" i="42"/>
  <c r="IJ15" i="42"/>
  <c r="IJ16" i="42"/>
  <c r="IJ17" i="42"/>
  <c r="IJ18" i="42"/>
  <c r="IJ19" i="42"/>
  <c r="IJ20" i="42"/>
  <c r="IJ21" i="42"/>
  <c r="IJ22" i="42"/>
  <c r="IJ23" i="42"/>
  <c r="IJ24" i="42"/>
  <c r="IJ25" i="42"/>
  <c r="IJ26" i="42"/>
  <c r="IJ27" i="42"/>
  <c r="IJ28" i="42"/>
  <c r="IJ29" i="42"/>
  <c r="IJ30" i="42"/>
  <c r="IJ31" i="42"/>
  <c r="IJ32" i="42"/>
  <c r="IJ33" i="42"/>
  <c r="IJ34" i="42"/>
  <c r="IJ35" i="42"/>
  <c r="IJ36" i="42"/>
  <c r="IJ37" i="42"/>
  <c r="IJ38" i="42"/>
  <c r="IJ39" i="42"/>
  <c r="IJ40" i="42"/>
  <c r="IJ41" i="42"/>
  <c r="IJ42" i="42"/>
  <c r="IJ43" i="42"/>
  <c r="IJ44" i="42"/>
  <c r="IJ45" i="42"/>
  <c r="IJ46" i="42"/>
  <c r="IJ47" i="42"/>
  <c r="IJ48" i="42"/>
  <c r="IJ49" i="42"/>
  <c r="IJ50" i="42"/>
  <c r="IJ51" i="42"/>
  <c r="IJ52" i="42"/>
  <c r="IJ53" i="42"/>
  <c r="IJ54" i="42"/>
  <c r="IJ55" i="42"/>
  <c r="IJ56" i="42"/>
  <c r="IJ57" i="42"/>
  <c r="IJ58" i="42"/>
  <c r="IJ59" i="42"/>
  <c r="IJ60" i="42"/>
  <c r="IJ61" i="42"/>
  <c r="IJ62" i="42"/>
  <c r="IJ63" i="42"/>
  <c r="IJ64" i="42"/>
  <c r="IJ65" i="42"/>
  <c r="IJ66" i="42"/>
  <c r="IJ67" i="42"/>
  <c r="IJ68" i="42"/>
  <c r="IJ69" i="42"/>
  <c r="IJ70" i="42"/>
  <c r="IJ71" i="42"/>
  <c r="IJ72" i="42"/>
  <c r="IJ73" i="42"/>
  <c r="IJ74" i="42"/>
  <c r="IJ75" i="42"/>
  <c r="IJ76" i="42"/>
  <c r="IJ77" i="42"/>
  <c r="IJ78" i="42"/>
  <c r="IJ79" i="42"/>
  <c r="IJ80" i="42"/>
  <c r="IJ81" i="42"/>
  <c r="IJ82" i="42"/>
  <c r="IJ83" i="42"/>
  <c r="IJ84" i="42"/>
  <c r="IJ85" i="42"/>
  <c r="IJ86" i="42"/>
  <c r="IJ87" i="42"/>
  <c r="IJ88" i="42"/>
  <c r="IJ89" i="42"/>
  <c r="IJ90" i="42"/>
  <c r="IJ91" i="42"/>
  <c r="IJ92" i="42"/>
  <c r="IJ93" i="42"/>
  <c r="IJ94" i="42"/>
  <c r="IJ95" i="42"/>
  <c r="IJ96" i="42"/>
  <c r="IJ97" i="42"/>
  <c r="IJ98" i="42"/>
  <c r="IJ99" i="42"/>
  <c r="IJ100" i="42"/>
  <c r="IJ101" i="42"/>
  <c r="IJ102" i="42"/>
  <c r="IJ103" i="42"/>
  <c r="IJ104" i="42"/>
  <c r="IJ105" i="42"/>
  <c r="IJ106" i="42"/>
  <c r="IJ107" i="42"/>
  <c r="IJ7" i="42"/>
  <c r="IK8" i="42"/>
  <c r="IK9" i="42"/>
  <c r="IK10" i="42"/>
  <c r="IK11" i="42"/>
  <c r="IK12" i="42"/>
  <c r="IK13" i="42"/>
  <c r="IK14" i="42"/>
  <c r="IK15" i="42"/>
  <c r="IK16" i="42"/>
  <c r="IK17" i="42"/>
  <c r="IK18" i="42"/>
  <c r="IK19" i="42"/>
  <c r="IK20" i="42"/>
  <c r="IK21" i="42"/>
  <c r="IK22" i="42"/>
  <c r="IK23" i="42"/>
  <c r="IK24" i="42"/>
  <c r="IK25" i="42"/>
  <c r="IK26" i="42"/>
  <c r="IK27" i="42"/>
  <c r="IK28" i="42"/>
  <c r="IK29" i="42"/>
  <c r="IK30" i="42"/>
  <c r="IK31" i="42"/>
  <c r="IK32" i="42"/>
  <c r="IK33" i="42"/>
  <c r="IK34" i="42"/>
  <c r="IK35" i="42"/>
  <c r="IK36" i="42"/>
  <c r="IK37" i="42"/>
  <c r="IK38" i="42"/>
  <c r="IK39" i="42"/>
  <c r="IK40" i="42"/>
  <c r="IK41" i="42"/>
  <c r="IK42" i="42"/>
  <c r="IK43" i="42"/>
  <c r="IK44" i="42"/>
  <c r="IK45" i="42"/>
  <c r="IK46" i="42"/>
  <c r="IK47" i="42"/>
  <c r="IK48" i="42"/>
  <c r="IK49" i="42"/>
  <c r="IK50" i="42"/>
  <c r="IK51" i="42"/>
  <c r="IK52" i="42"/>
  <c r="IK53" i="42"/>
  <c r="IK54" i="42"/>
  <c r="IK55" i="42"/>
  <c r="IK56" i="42"/>
  <c r="IK57" i="42"/>
  <c r="IK58" i="42"/>
  <c r="IK59" i="42"/>
  <c r="IK60" i="42"/>
  <c r="IK61" i="42"/>
  <c r="IK62" i="42"/>
  <c r="IK63" i="42"/>
  <c r="IK64" i="42"/>
  <c r="IK65" i="42"/>
  <c r="IK66" i="42"/>
  <c r="IK67" i="42"/>
  <c r="IK68" i="42"/>
  <c r="IK69" i="42"/>
  <c r="IK70" i="42"/>
  <c r="IK71" i="42"/>
  <c r="IK72" i="42"/>
  <c r="IK73" i="42"/>
  <c r="IK74" i="42"/>
  <c r="IK75" i="42"/>
  <c r="IK76" i="42"/>
  <c r="IK77" i="42"/>
  <c r="IK78" i="42"/>
  <c r="IK79" i="42"/>
  <c r="IK80" i="42"/>
  <c r="IK81" i="42"/>
  <c r="IK82" i="42"/>
  <c r="IK83" i="42"/>
  <c r="IK84" i="42"/>
  <c r="IK85" i="42"/>
  <c r="IK86" i="42"/>
  <c r="IK87" i="42"/>
  <c r="IK88" i="42"/>
  <c r="IK89" i="42"/>
  <c r="IK90" i="42"/>
  <c r="IK91" i="42"/>
  <c r="IK92" i="42"/>
  <c r="IK93" i="42"/>
  <c r="IK94" i="42"/>
  <c r="IK95" i="42"/>
  <c r="IK96" i="42"/>
  <c r="IK97" i="42"/>
  <c r="IK98" i="42"/>
  <c r="IK99" i="42"/>
  <c r="IK100" i="42"/>
  <c r="IK101" i="42"/>
  <c r="IK102" i="42"/>
  <c r="IK103" i="42"/>
  <c r="IK104" i="42"/>
  <c r="IK105" i="42"/>
  <c r="IK106" i="42"/>
  <c r="IK107" i="42"/>
  <c r="IK7" i="42"/>
  <c r="IL8" i="42"/>
  <c r="IL9" i="42"/>
  <c r="IL10" i="42"/>
  <c r="IL11" i="42"/>
  <c r="IL12" i="42"/>
  <c r="IL13" i="42"/>
  <c r="IL14" i="42"/>
  <c r="IL15" i="42"/>
  <c r="IL16" i="42"/>
  <c r="IL17" i="42"/>
  <c r="IL18" i="42"/>
  <c r="IL19" i="42"/>
  <c r="IL20" i="42"/>
  <c r="IL21" i="42"/>
  <c r="IL22" i="42"/>
  <c r="IL23" i="42"/>
  <c r="IL24" i="42"/>
  <c r="IL25" i="42"/>
  <c r="IL26" i="42"/>
  <c r="IL27" i="42"/>
  <c r="IL28" i="42"/>
  <c r="IL29" i="42"/>
  <c r="IL30" i="42"/>
  <c r="IL31" i="42"/>
  <c r="IL32" i="42"/>
  <c r="IL33" i="42"/>
  <c r="IL34" i="42"/>
  <c r="IL35" i="42"/>
  <c r="IL36" i="42"/>
  <c r="IL37" i="42"/>
  <c r="IL38" i="42"/>
  <c r="IL39" i="42"/>
  <c r="IL40" i="42"/>
  <c r="IL41" i="42"/>
  <c r="IL42" i="42"/>
  <c r="IL43" i="42"/>
  <c r="IL44" i="42"/>
  <c r="IL45" i="42"/>
  <c r="IL46" i="42"/>
  <c r="IL47" i="42"/>
  <c r="IL48" i="42"/>
  <c r="IL49" i="42"/>
  <c r="IL50" i="42"/>
  <c r="IL51" i="42"/>
  <c r="IL52" i="42"/>
  <c r="IL53" i="42"/>
  <c r="IL54" i="42"/>
  <c r="IL55" i="42"/>
  <c r="IL56" i="42"/>
  <c r="IL57" i="42"/>
  <c r="IL58" i="42"/>
  <c r="IL59" i="42"/>
  <c r="IL60" i="42"/>
  <c r="IL61" i="42"/>
  <c r="IL62" i="42"/>
  <c r="IL63" i="42"/>
  <c r="IL64" i="42"/>
  <c r="IL65" i="42"/>
  <c r="IL66" i="42"/>
  <c r="IL67" i="42"/>
  <c r="IL68" i="42"/>
  <c r="IL69" i="42"/>
  <c r="IL70" i="42"/>
  <c r="IL71" i="42"/>
  <c r="IL72" i="42"/>
  <c r="IL73" i="42"/>
  <c r="IL74" i="42"/>
  <c r="IL75" i="42"/>
  <c r="IL76" i="42"/>
  <c r="IL77" i="42"/>
  <c r="IL78" i="42"/>
  <c r="IL79" i="42"/>
  <c r="IL80" i="42"/>
  <c r="IL81" i="42"/>
  <c r="IL82" i="42"/>
  <c r="IL83" i="42"/>
  <c r="IL84" i="42"/>
  <c r="IL85" i="42"/>
  <c r="IL86" i="42"/>
  <c r="IL87" i="42"/>
  <c r="IL88" i="42"/>
  <c r="IL89" i="42"/>
  <c r="IL90" i="42"/>
  <c r="IL91" i="42"/>
  <c r="IL92" i="42"/>
  <c r="IL93" i="42"/>
  <c r="IL94" i="42"/>
  <c r="IL95" i="42"/>
  <c r="IL96" i="42"/>
  <c r="IL97" i="42"/>
  <c r="IL98" i="42"/>
  <c r="IL99" i="42"/>
  <c r="IL100" i="42"/>
  <c r="IL101" i="42"/>
  <c r="IL102" i="42"/>
  <c r="IL103" i="42"/>
  <c r="IL104" i="42"/>
  <c r="IL105" i="42"/>
  <c r="IL106" i="42"/>
  <c r="IL107" i="42"/>
  <c r="IL7" i="42"/>
  <c r="IM8" i="42"/>
  <c r="IM9" i="42"/>
  <c r="IM10" i="42"/>
  <c r="IM11" i="42"/>
  <c r="IM12" i="42"/>
  <c r="IM13" i="42"/>
  <c r="IM14" i="42"/>
  <c r="IM15" i="42"/>
  <c r="IM16" i="42"/>
  <c r="IM17" i="42"/>
  <c r="IM18" i="42"/>
  <c r="IM19" i="42"/>
  <c r="IM20" i="42"/>
  <c r="IM21" i="42"/>
  <c r="IM22" i="42"/>
  <c r="IM23" i="42"/>
  <c r="IM24" i="42"/>
  <c r="IM25" i="42"/>
  <c r="IM26" i="42"/>
  <c r="IM27" i="42"/>
  <c r="IM28" i="42"/>
  <c r="IM29" i="42"/>
  <c r="IM30" i="42"/>
  <c r="IM31" i="42"/>
  <c r="IM32" i="42"/>
  <c r="IM33" i="42"/>
  <c r="IM34" i="42"/>
  <c r="IM35" i="42"/>
  <c r="IM36" i="42"/>
  <c r="IM37" i="42"/>
  <c r="IM38" i="42"/>
  <c r="IM39" i="42"/>
  <c r="IM40" i="42"/>
  <c r="IM41" i="42"/>
  <c r="IM42" i="42"/>
  <c r="IM43" i="42"/>
  <c r="IM44" i="42"/>
  <c r="IM45" i="42"/>
  <c r="IM46" i="42"/>
  <c r="IM47" i="42"/>
  <c r="IM48" i="42"/>
  <c r="IM49" i="42"/>
  <c r="IM50" i="42"/>
  <c r="IM51" i="42"/>
  <c r="IM52" i="42"/>
  <c r="IM53" i="42"/>
  <c r="IM54" i="42"/>
  <c r="IM55" i="42"/>
  <c r="IM56" i="42"/>
  <c r="IM57" i="42"/>
  <c r="IM58" i="42"/>
  <c r="IM59" i="42"/>
  <c r="IM60" i="42"/>
  <c r="IM61" i="42"/>
  <c r="IM62" i="42"/>
  <c r="IM63" i="42"/>
  <c r="IM64" i="42"/>
  <c r="IM65" i="42"/>
  <c r="IM66" i="42"/>
  <c r="IM67" i="42"/>
  <c r="IM68" i="42"/>
  <c r="IM69" i="42"/>
  <c r="IM70" i="42"/>
  <c r="IM71" i="42"/>
  <c r="IM72" i="42"/>
  <c r="IM73" i="42"/>
  <c r="IM74" i="42"/>
  <c r="IM75" i="42"/>
  <c r="IM76" i="42"/>
  <c r="IM77" i="42"/>
  <c r="IM78" i="42"/>
  <c r="IM79" i="42"/>
  <c r="IM80" i="42"/>
  <c r="IM81" i="42"/>
  <c r="IM82" i="42"/>
  <c r="IM83" i="42"/>
  <c r="IM84" i="42"/>
  <c r="IM85" i="42"/>
  <c r="IM86" i="42"/>
  <c r="IM87" i="42"/>
  <c r="IM88" i="42"/>
  <c r="IM89" i="42"/>
  <c r="IM90" i="42"/>
  <c r="IM91" i="42"/>
  <c r="IM92" i="42"/>
  <c r="IM93" i="42"/>
  <c r="IM94" i="42"/>
  <c r="IM95" i="42"/>
  <c r="IM96" i="42"/>
  <c r="IM97" i="42"/>
  <c r="IM98" i="42"/>
  <c r="IM99" i="42"/>
  <c r="IM100" i="42"/>
  <c r="IM101" i="42"/>
  <c r="IM102" i="42"/>
  <c r="IM103" i="42"/>
  <c r="IM104" i="42"/>
  <c r="IM105" i="42"/>
  <c r="IM106" i="42"/>
  <c r="IM107" i="42"/>
  <c r="IM7" i="42"/>
  <c r="IN8" i="42"/>
  <c r="IN9" i="42"/>
  <c r="IN10" i="42"/>
  <c r="IN11" i="42"/>
  <c r="IN12" i="42"/>
  <c r="IN13" i="42"/>
  <c r="IN14" i="42"/>
  <c r="IN15" i="42"/>
  <c r="IN16" i="42"/>
  <c r="IN17" i="42"/>
  <c r="IN18" i="42"/>
  <c r="IN19" i="42"/>
  <c r="IN20" i="42"/>
  <c r="IN21" i="42"/>
  <c r="IN22" i="42"/>
  <c r="IN23" i="42"/>
  <c r="IN24" i="42"/>
  <c r="IN25" i="42"/>
  <c r="IN26" i="42"/>
  <c r="IN27" i="42"/>
  <c r="IN28" i="42"/>
  <c r="IN29" i="42"/>
  <c r="IN30" i="42"/>
  <c r="IN31" i="42"/>
  <c r="IN32" i="42"/>
  <c r="IN33" i="42"/>
  <c r="IN34" i="42"/>
  <c r="IN35" i="42"/>
  <c r="IN36" i="42"/>
  <c r="IN37" i="42"/>
  <c r="IN38" i="42"/>
  <c r="IN39" i="42"/>
  <c r="IN40" i="42"/>
  <c r="IN41" i="42"/>
  <c r="IN42" i="42"/>
  <c r="IN43" i="42"/>
  <c r="IN44" i="42"/>
  <c r="IN45" i="42"/>
  <c r="IN46" i="42"/>
  <c r="IN47" i="42"/>
  <c r="IN48" i="42"/>
  <c r="IN49" i="42"/>
  <c r="IN50" i="42"/>
  <c r="IN51" i="42"/>
  <c r="IN52" i="42"/>
  <c r="IN53" i="42"/>
  <c r="IN54" i="42"/>
  <c r="IN55" i="42"/>
  <c r="IN56" i="42"/>
  <c r="IN57" i="42"/>
  <c r="IN58" i="42"/>
  <c r="IN59" i="42"/>
  <c r="IN60" i="42"/>
  <c r="IN61" i="42"/>
  <c r="IN62" i="42"/>
  <c r="IN63" i="42"/>
  <c r="IN64" i="42"/>
  <c r="IN65" i="42"/>
  <c r="IN66" i="42"/>
  <c r="IN67" i="42"/>
  <c r="IN68" i="42"/>
  <c r="IN69" i="42"/>
  <c r="IN70" i="42"/>
  <c r="IN71" i="42"/>
  <c r="IN72" i="42"/>
  <c r="IN73" i="42"/>
  <c r="IN74" i="42"/>
  <c r="IN75" i="42"/>
  <c r="IN76" i="42"/>
  <c r="IN77" i="42"/>
  <c r="IN78" i="42"/>
  <c r="IN79" i="42"/>
  <c r="IN80" i="42"/>
  <c r="IN81" i="42"/>
  <c r="IN82" i="42"/>
  <c r="IN83" i="42"/>
  <c r="IN84" i="42"/>
  <c r="IN85" i="42"/>
  <c r="IN86" i="42"/>
  <c r="IN87" i="42"/>
  <c r="IN88" i="42"/>
  <c r="IN89" i="42"/>
  <c r="IN90" i="42"/>
  <c r="IN91" i="42"/>
  <c r="IN92" i="42"/>
  <c r="IN93" i="42"/>
  <c r="IN94" i="42"/>
  <c r="IN95" i="42"/>
  <c r="IN96" i="42"/>
  <c r="IN97" i="42"/>
  <c r="IN98" i="42"/>
  <c r="IN99" i="42"/>
  <c r="IN100" i="42"/>
  <c r="IN101" i="42"/>
  <c r="IN102" i="42"/>
  <c r="IN103" i="42"/>
  <c r="IN104" i="42"/>
  <c r="IN105" i="42"/>
  <c r="IN106" i="42"/>
  <c r="IN107" i="42"/>
  <c r="IN7" i="42"/>
  <c r="IO8" i="42"/>
  <c r="IO9" i="42"/>
  <c r="IO10" i="42"/>
  <c r="IO11" i="42"/>
  <c r="IO12" i="42"/>
  <c r="IO13" i="42"/>
  <c r="IO14" i="42"/>
  <c r="IO15" i="42"/>
  <c r="IO16" i="42"/>
  <c r="IO17" i="42"/>
  <c r="IO18" i="42"/>
  <c r="IO19" i="42"/>
  <c r="IO20" i="42"/>
  <c r="IO21" i="42"/>
  <c r="IO22" i="42"/>
  <c r="IO23" i="42"/>
  <c r="IO24" i="42"/>
  <c r="IO25" i="42"/>
  <c r="IO26" i="42"/>
  <c r="IO27" i="42"/>
  <c r="IO28" i="42"/>
  <c r="IO29" i="42"/>
  <c r="IO30" i="42"/>
  <c r="IO31" i="42"/>
  <c r="IO32" i="42"/>
  <c r="IO33" i="42"/>
  <c r="IO34" i="42"/>
  <c r="IO35" i="42"/>
  <c r="IO36" i="42"/>
  <c r="IO37" i="42"/>
  <c r="IO38" i="42"/>
  <c r="IO39" i="42"/>
  <c r="IO40" i="42"/>
  <c r="IO41" i="42"/>
  <c r="IO42" i="42"/>
  <c r="IO43" i="42"/>
  <c r="IO44" i="42"/>
  <c r="IO45" i="42"/>
  <c r="IO46" i="42"/>
  <c r="IO47" i="42"/>
  <c r="IO48" i="42"/>
  <c r="IO49" i="42"/>
  <c r="IO50" i="42"/>
  <c r="IO51" i="42"/>
  <c r="IO52" i="42"/>
  <c r="IO53" i="42"/>
  <c r="IO54" i="42"/>
  <c r="IO55" i="42"/>
  <c r="IO56" i="42"/>
  <c r="IO57" i="42"/>
  <c r="IO58" i="42"/>
  <c r="IO59" i="42"/>
  <c r="IO60" i="42"/>
  <c r="IO61" i="42"/>
  <c r="IO62" i="42"/>
  <c r="IO63" i="42"/>
  <c r="IO64" i="42"/>
  <c r="IO65" i="42"/>
  <c r="IO66" i="42"/>
  <c r="IO67" i="42"/>
  <c r="IO68" i="42"/>
  <c r="IO69" i="42"/>
  <c r="IO70" i="42"/>
  <c r="IO71" i="42"/>
  <c r="IO72" i="42"/>
  <c r="IO73" i="42"/>
  <c r="IO74" i="42"/>
  <c r="IO75" i="42"/>
  <c r="IO76" i="42"/>
  <c r="IO77" i="42"/>
  <c r="IO78" i="42"/>
  <c r="IO79" i="42"/>
  <c r="IO80" i="42"/>
  <c r="IO81" i="42"/>
  <c r="IO82" i="42"/>
  <c r="IO83" i="42"/>
  <c r="IO84" i="42"/>
  <c r="IO85" i="42"/>
  <c r="IO86" i="42"/>
  <c r="IO87" i="42"/>
  <c r="IO88" i="42"/>
  <c r="IO89" i="42"/>
  <c r="IO90" i="42"/>
  <c r="IO91" i="42"/>
  <c r="IO92" i="42"/>
  <c r="IO93" i="42"/>
  <c r="IO94" i="42"/>
  <c r="IO95" i="42"/>
  <c r="IO96" i="42"/>
  <c r="IO97" i="42"/>
  <c r="IO98" i="42"/>
  <c r="IO99" i="42"/>
  <c r="IO100" i="42"/>
  <c r="IO101" i="42"/>
  <c r="IO102" i="42"/>
  <c r="IO103" i="42"/>
  <c r="IO104" i="42"/>
  <c r="IO105" i="42"/>
  <c r="IO106" i="42"/>
  <c r="IO107" i="42"/>
  <c r="IO7" i="42"/>
  <c r="IP8" i="42"/>
  <c r="IP9" i="42"/>
  <c r="IP10" i="42"/>
  <c r="IP11" i="42"/>
  <c r="IP12" i="42"/>
  <c r="IP13" i="42"/>
  <c r="IP14" i="42"/>
  <c r="IP15" i="42"/>
  <c r="IP16" i="42"/>
  <c r="IP17" i="42"/>
  <c r="IP18" i="42"/>
  <c r="IP19" i="42"/>
  <c r="IP20" i="42"/>
  <c r="IP21" i="42"/>
  <c r="IP22" i="42"/>
  <c r="IP23" i="42"/>
  <c r="IP24" i="42"/>
  <c r="IP25" i="42"/>
  <c r="IP26" i="42"/>
  <c r="IP27" i="42"/>
  <c r="IP28" i="42"/>
  <c r="IP29" i="42"/>
  <c r="IP30" i="42"/>
  <c r="IP31" i="42"/>
  <c r="IP32" i="42"/>
  <c r="IP33" i="42"/>
  <c r="IP34" i="42"/>
  <c r="IP35" i="42"/>
  <c r="IP36" i="42"/>
  <c r="IP37" i="42"/>
  <c r="IP38" i="42"/>
  <c r="IP39" i="42"/>
  <c r="IP40" i="42"/>
  <c r="IP41" i="42"/>
  <c r="IP42" i="42"/>
  <c r="IP43" i="42"/>
  <c r="IP44" i="42"/>
  <c r="IP45" i="42"/>
  <c r="IP46" i="42"/>
  <c r="IP47" i="42"/>
  <c r="IP48" i="42"/>
  <c r="IP49" i="42"/>
  <c r="IP50" i="42"/>
  <c r="IP51" i="42"/>
  <c r="IP52" i="42"/>
  <c r="IP53" i="42"/>
  <c r="IP54" i="42"/>
  <c r="IP55" i="42"/>
  <c r="IP56" i="42"/>
  <c r="IP57" i="42"/>
  <c r="IP58" i="42"/>
  <c r="IP59" i="42"/>
  <c r="IP60" i="42"/>
  <c r="IP61" i="42"/>
  <c r="IP62" i="42"/>
  <c r="IP63" i="42"/>
  <c r="IP64" i="42"/>
  <c r="IP65" i="42"/>
  <c r="IP66" i="42"/>
  <c r="IP67" i="42"/>
  <c r="IP68" i="42"/>
  <c r="IP69" i="42"/>
  <c r="IP70" i="42"/>
  <c r="IP71" i="42"/>
  <c r="IP72" i="42"/>
  <c r="IP73" i="42"/>
  <c r="IP74" i="42"/>
  <c r="IP75" i="42"/>
  <c r="IP76" i="42"/>
  <c r="IP77" i="42"/>
  <c r="IP78" i="42"/>
  <c r="IP79" i="42"/>
  <c r="IP80" i="42"/>
  <c r="IP81" i="42"/>
  <c r="IP82" i="42"/>
  <c r="IP83" i="42"/>
  <c r="IP84" i="42"/>
  <c r="IP85" i="42"/>
  <c r="IP86" i="42"/>
  <c r="IP87" i="42"/>
  <c r="IP88" i="42"/>
  <c r="IP89" i="42"/>
  <c r="IP90" i="42"/>
  <c r="IP91" i="42"/>
  <c r="IP92" i="42"/>
  <c r="IP93" i="42"/>
  <c r="IP94" i="42"/>
  <c r="IP95" i="42"/>
  <c r="IP96" i="42"/>
  <c r="IP97" i="42"/>
  <c r="IP98" i="42"/>
  <c r="IP99" i="42"/>
  <c r="IP100" i="42"/>
  <c r="IP101" i="42"/>
  <c r="IP102" i="42"/>
  <c r="IP103" i="42"/>
  <c r="IP104" i="42"/>
  <c r="IP105" i="42"/>
  <c r="IP106" i="42"/>
  <c r="IP107" i="42"/>
  <c r="IP7" i="42"/>
  <c r="IQ8" i="42"/>
  <c r="IQ9" i="42"/>
  <c r="IQ10" i="42"/>
  <c r="IQ11" i="42"/>
  <c r="IQ12" i="42"/>
  <c r="IQ13" i="42"/>
  <c r="IQ14" i="42"/>
  <c r="IQ15" i="42"/>
  <c r="IQ16" i="42"/>
  <c r="IQ17" i="42"/>
  <c r="IQ18" i="42"/>
  <c r="IQ19" i="42"/>
  <c r="IQ20" i="42"/>
  <c r="IQ21" i="42"/>
  <c r="IQ22" i="42"/>
  <c r="IQ23" i="42"/>
  <c r="IQ24" i="42"/>
  <c r="IQ25" i="42"/>
  <c r="IQ26" i="42"/>
  <c r="IQ27" i="42"/>
  <c r="IQ28" i="42"/>
  <c r="IQ29" i="42"/>
  <c r="IQ30" i="42"/>
  <c r="IQ31" i="42"/>
  <c r="IQ32" i="42"/>
  <c r="IQ33" i="42"/>
  <c r="IQ34" i="42"/>
  <c r="IQ35" i="42"/>
  <c r="IQ36" i="42"/>
  <c r="IQ37" i="42"/>
  <c r="IQ38" i="42"/>
  <c r="IQ39" i="42"/>
  <c r="IQ40" i="42"/>
  <c r="IQ41" i="42"/>
  <c r="IQ42" i="42"/>
  <c r="IQ43" i="42"/>
  <c r="IQ44" i="42"/>
  <c r="IQ45" i="42"/>
  <c r="IQ46" i="42"/>
  <c r="IQ47" i="42"/>
  <c r="IQ48" i="42"/>
  <c r="IQ49" i="42"/>
  <c r="IQ50" i="42"/>
  <c r="IQ51" i="42"/>
  <c r="IQ52" i="42"/>
  <c r="IQ53" i="42"/>
  <c r="IQ54" i="42"/>
  <c r="IQ55" i="42"/>
  <c r="IQ56" i="42"/>
  <c r="IQ57" i="42"/>
  <c r="IQ58" i="42"/>
  <c r="IQ59" i="42"/>
  <c r="IQ60" i="42"/>
  <c r="IQ61" i="42"/>
  <c r="IQ62" i="42"/>
  <c r="IQ63" i="42"/>
  <c r="IQ64" i="42"/>
  <c r="IQ65" i="42"/>
  <c r="IQ66" i="42"/>
  <c r="IQ67" i="42"/>
  <c r="IQ68" i="42"/>
  <c r="IQ69" i="42"/>
  <c r="IQ70" i="42"/>
  <c r="IQ71" i="42"/>
  <c r="IQ72" i="42"/>
  <c r="IQ73" i="42"/>
  <c r="IQ74" i="42"/>
  <c r="IQ75" i="42"/>
  <c r="IQ76" i="42"/>
  <c r="IQ77" i="42"/>
  <c r="IQ78" i="42"/>
  <c r="IQ79" i="42"/>
  <c r="IQ80" i="42"/>
  <c r="IQ81" i="42"/>
  <c r="IQ82" i="42"/>
  <c r="IQ83" i="42"/>
  <c r="IQ84" i="42"/>
  <c r="IQ85" i="42"/>
  <c r="IQ86" i="42"/>
  <c r="IQ87" i="42"/>
  <c r="IQ88" i="42"/>
  <c r="IQ89" i="42"/>
  <c r="IQ90" i="42"/>
  <c r="IQ91" i="42"/>
  <c r="IQ92" i="42"/>
  <c r="IQ93" i="42"/>
  <c r="IQ94" i="42"/>
  <c r="IQ95" i="42"/>
  <c r="IQ96" i="42"/>
  <c r="IQ97" i="42"/>
  <c r="IQ98" i="42"/>
  <c r="IQ99" i="42"/>
  <c r="IQ100" i="42"/>
  <c r="IQ101" i="42"/>
  <c r="IQ102" i="42"/>
  <c r="IQ103" i="42"/>
  <c r="IQ104" i="42"/>
  <c r="IQ105" i="42"/>
  <c r="IQ106" i="42"/>
  <c r="IQ107" i="42"/>
  <c r="IQ7" i="42"/>
  <c r="IR8" i="42"/>
  <c r="IR9" i="42"/>
  <c r="IR10" i="42"/>
  <c r="IR11" i="42"/>
  <c r="IR12" i="42"/>
  <c r="IR13" i="42"/>
  <c r="IR14" i="42"/>
  <c r="IR15" i="42"/>
  <c r="IR16" i="42"/>
  <c r="IR17" i="42"/>
  <c r="IR18" i="42"/>
  <c r="IR19" i="42"/>
  <c r="IR20" i="42"/>
  <c r="IR21" i="42"/>
  <c r="IR22" i="42"/>
  <c r="IR23" i="42"/>
  <c r="IR24" i="42"/>
  <c r="IR25" i="42"/>
  <c r="IR26" i="42"/>
  <c r="IR27" i="42"/>
  <c r="IR28" i="42"/>
  <c r="IR29" i="42"/>
  <c r="IR30" i="42"/>
  <c r="IR31" i="42"/>
  <c r="IR32" i="42"/>
  <c r="IR33" i="42"/>
  <c r="IR34" i="42"/>
  <c r="IR35" i="42"/>
  <c r="IR36" i="42"/>
  <c r="IR37" i="42"/>
  <c r="IR38" i="42"/>
  <c r="IR39" i="42"/>
  <c r="IR40" i="42"/>
  <c r="IR41" i="42"/>
  <c r="IR42" i="42"/>
  <c r="IR43" i="42"/>
  <c r="IR44" i="42"/>
  <c r="IR45" i="42"/>
  <c r="IR46" i="42"/>
  <c r="IR47" i="42"/>
  <c r="IR48" i="42"/>
  <c r="IR49" i="42"/>
  <c r="IR50" i="42"/>
  <c r="IR51" i="42"/>
  <c r="IR52" i="42"/>
  <c r="IR53" i="42"/>
  <c r="IR54" i="42"/>
  <c r="IR55" i="42"/>
  <c r="IR56" i="42"/>
  <c r="IR57" i="42"/>
  <c r="IR58" i="42"/>
  <c r="IR59" i="42"/>
  <c r="IR60" i="42"/>
  <c r="IR61" i="42"/>
  <c r="IR62" i="42"/>
  <c r="IR63" i="42"/>
  <c r="IR64" i="42"/>
  <c r="IR65" i="42"/>
  <c r="IR66" i="42"/>
  <c r="IR67" i="42"/>
  <c r="IR68" i="42"/>
  <c r="IR69" i="42"/>
  <c r="IR70" i="42"/>
  <c r="IR71" i="42"/>
  <c r="IR72" i="42"/>
  <c r="IR73" i="42"/>
  <c r="IR74" i="42"/>
  <c r="IR75" i="42"/>
  <c r="IR76" i="42"/>
  <c r="IR77" i="42"/>
  <c r="IR78" i="42"/>
  <c r="IR79" i="42"/>
  <c r="IR80" i="42"/>
  <c r="IR81" i="42"/>
  <c r="IR82" i="42"/>
  <c r="IR83" i="42"/>
  <c r="IR84" i="42"/>
  <c r="IR85" i="42"/>
  <c r="IR86" i="42"/>
  <c r="IR87" i="42"/>
  <c r="IR88" i="42"/>
  <c r="IR89" i="42"/>
  <c r="IR90" i="42"/>
  <c r="IR91" i="42"/>
  <c r="IR92" i="42"/>
  <c r="IR93" i="42"/>
  <c r="IR94" i="42"/>
  <c r="IR95" i="42"/>
  <c r="IR96" i="42"/>
  <c r="IR97" i="42"/>
  <c r="IR98" i="42"/>
  <c r="IR99" i="42"/>
  <c r="IR100" i="42"/>
  <c r="IR101" i="42"/>
  <c r="IR102" i="42"/>
  <c r="IR103" i="42"/>
  <c r="IR104" i="42"/>
  <c r="IR105" i="42"/>
  <c r="IR106" i="42"/>
  <c r="IR107" i="42"/>
  <c r="IR7" i="42"/>
  <c r="IS8" i="42"/>
  <c r="IS9" i="42"/>
  <c r="IS10" i="42"/>
  <c r="IS11" i="42"/>
  <c r="IS12" i="42"/>
  <c r="IS13" i="42"/>
  <c r="IS14" i="42"/>
  <c r="IS15" i="42"/>
  <c r="IS16" i="42"/>
  <c r="IS17" i="42"/>
  <c r="IS18" i="42"/>
  <c r="IS19" i="42"/>
  <c r="IS20" i="42"/>
  <c r="IS21" i="42"/>
  <c r="IS22" i="42"/>
  <c r="IS23" i="42"/>
  <c r="IS24" i="42"/>
  <c r="IS25" i="42"/>
  <c r="IS26" i="42"/>
  <c r="IS27" i="42"/>
  <c r="IS28" i="42"/>
  <c r="IS29" i="42"/>
  <c r="IS30" i="42"/>
  <c r="IS31" i="42"/>
  <c r="IS32" i="42"/>
  <c r="IS33" i="42"/>
  <c r="IS34" i="42"/>
  <c r="IS35" i="42"/>
  <c r="IS36" i="42"/>
  <c r="IS37" i="42"/>
  <c r="IS38" i="42"/>
  <c r="IS39" i="42"/>
  <c r="IS40" i="42"/>
  <c r="IS41" i="42"/>
  <c r="IS42" i="42"/>
  <c r="IS43" i="42"/>
  <c r="IS44" i="42"/>
  <c r="IS45" i="42"/>
  <c r="IS46" i="42"/>
  <c r="IS47" i="42"/>
  <c r="IS48" i="42"/>
  <c r="IS49" i="42"/>
  <c r="IS50" i="42"/>
  <c r="IS51" i="42"/>
  <c r="IS52" i="42"/>
  <c r="IS53" i="42"/>
  <c r="IS54" i="42"/>
  <c r="IS55" i="42"/>
  <c r="IS56" i="42"/>
  <c r="IS57" i="42"/>
  <c r="IS58" i="42"/>
  <c r="IS59" i="42"/>
  <c r="IS60" i="42"/>
  <c r="IS61" i="42"/>
  <c r="IS62" i="42"/>
  <c r="IS63" i="42"/>
  <c r="IS64" i="42"/>
  <c r="IS65" i="42"/>
  <c r="IS66" i="42"/>
  <c r="IS67" i="42"/>
  <c r="IS68" i="42"/>
  <c r="IS69" i="42"/>
  <c r="IS70" i="42"/>
  <c r="IS71" i="42"/>
  <c r="IS72" i="42"/>
  <c r="IS73" i="42"/>
  <c r="IS74" i="42"/>
  <c r="IS75" i="42"/>
  <c r="IS76" i="42"/>
  <c r="IS77" i="42"/>
  <c r="IS78" i="42"/>
  <c r="IS79" i="42"/>
  <c r="IS80" i="42"/>
  <c r="IS81" i="42"/>
  <c r="IS82" i="42"/>
  <c r="IS83" i="42"/>
  <c r="IS84" i="42"/>
  <c r="IS85" i="42"/>
  <c r="IS86" i="42"/>
  <c r="IS87" i="42"/>
  <c r="IS88" i="42"/>
  <c r="IS89" i="42"/>
  <c r="IS90" i="42"/>
  <c r="IS91" i="42"/>
  <c r="IS92" i="42"/>
  <c r="IS93" i="42"/>
  <c r="IS94" i="42"/>
  <c r="IS95" i="42"/>
  <c r="IS96" i="42"/>
  <c r="IS97" i="42"/>
  <c r="IS98" i="42"/>
  <c r="IS99" i="42"/>
  <c r="IS100" i="42"/>
  <c r="IS101" i="42"/>
  <c r="IS102" i="42"/>
  <c r="IS103" i="42"/>
  <c r="IS104" i="42"/>
  <c r="IS105" i="42"/>
  <c r="IS106" i="42"/>
  <c r="IS107" i="42"/>
  <c r="IS7" i="42"/>
  <c r="IT8" i="42"/>
  <c r="IT9" i="42"/>
  <c r="IT10" i="42"/>
  <c r="IT11" i="42"/>
  <c r="IT12" i="42"/>
  <c r="IT13" i="42"/>
  <c r="IT14" i="42"/>
  <c r="IT15" i="42"/>
  <c r="IT16" i="42"/>
  <c r="IT17" i="42"/>
  <c r="IT18" i="42"/>
  <c r="IT19" i="42"/>
  <c r="IT20" i="42"/>
  <c r="IT21" i="42"/>
  <c r="IT22" i="42"/>
  <c r="IT23" i="42"/>
  <c r="IT24" i="42"/>
  <c r="IT25" i="42"/>
  <c r="IT26" i="42"/>
  <c r="IT27" i="42"/>
  <c r="IT28" i="42"/>
  <c r="IT29" i="42"/>
  <c r="IT30" i="42"/>
  <c r="IT31" i="42"/>
  <c r="IT32" i="42"/>
  <c r="IT33" i="42"/>
  <c r="IT34" i="42"/>
  <c r="IT35" i="42"/>
  <c r="IT36" i="42"/>
  <c r="IT37" i="42"/>
  <c r="IT38" i="42"/>
  <c r="IT39" i="42"/>
  <c r="IT40" i="42"/>
  <c r="IT41" i="42"/>
  <c r="IT42" i="42"/>
  <c r="IT43" i="42"/>
  <c r="IT44" i="42"/>
  <c r="IT45" i="42"/>
  <c r="IT46" i="42"/>
  <c r="IT47" i="42"/>
  <c r="IT48" i="42"/>
  <c r="IT49" i="42"/>
  <c r="IT50" i="42"/>
  <c r="IT51" i="42"/>
  <c r="IT52" i="42"/>
  <c r="IT53" i="42"/>
  <c r="IT54" i="42"/>
  <c r="IT55" i="42"/>
  <c r="IT56" i="42"/>
  <c r="IT57" i="42"/>
  <c r="IT58" i="42"/>
  <c r="IT59" i="42"/>
  <c r="IT60" i="42"/>
  <c r="IT61" i="42"/>
  <c r="IT62" i="42"/>
  <c r="IT63" i="42"/>
  <c r="IT64" i="42"/>
  <c r="IT65" i="42"/>
  <c r="IT66" i="42"/>
  <c r="IT67" i="42"/>
  <c r="IT68" i="42"/>
  <c r="IT69" i="42"/>
  <c r="IT70" i="42"/>
  <c r="IT71" i="42"/>
  <c r="IT72" i="42"/>
  <c r="IT73" i="42"/>
  <c r="IT74" i="42"/>
  <c r="IT75" i="42"/>
  <c r="IT76" i="42"/>
  <c r="IT77" i="42"/>
  <c r="IT78" i="42"/>
  <c r="IT79" i="42"/>
  <c r="IT80" i="42"/>
  <c r="IT81" i="42"/>
  <c r="IT82" i="42"/>
  <c r="IT83" i="42"/>
  <c r="IT84" i="42"/>
  <c r="IT85" i="42"/>
  <c r="IT86" i="42"/>
  <c r="IT87" i="42"/>
  <c r="IT88" i="42"/>
  <c r="IT89" i="42"/>
  <c r="IT90" i="42"/>
  <c r="IT91" i="42"/>
  <c r="IT92" i="42"/>
  <c r="IT93" i="42"/>
  <c r="IT94" i="42"/>
  <c r="IT95" i="42"/>
  <c r="IT96" i="42"/>
  <c r="IT97" i="42"/>
  <c r="IT98" i="42"/>
  <c r="IT99" i="42"/>
  <c r="IT100" i="42"/>
  <c r="IT101" i="42"/>
  <c r="IT102" i="42"/>
  <c r="IT103" i="42"/>
  <c r="IT104" i="42"/>
  <c r="IT105" i="42"/>
  <c r="IT106" i="42"/>
  <c r="IT107" i="42"/>
  <c r="IT7" i="42"/>
  <c r="IU8" i="42"/>
  <c r="IU9" i="42"/>
  <c r="IU10" i="42"/>
  <c r="IU11" i="42"/>
  <c r="IU12" i="42"/>
  <c r="IU13" i="42"/>
  <c r="IU14" i="42"/>
  <c r="IU15" i="42"/>
  <c r="IU16" i="42"/>
  <c r="IU17" i="42"/>
  <c r="IU18" i="42"/>
  <c r="IU19" i="42"/>
  <c r="IU20" i="42"/>
  <c r="IU21" i="42"/>
  <c r="IU22" i="42"/>
  <c r="IU23" i="42"/>
  <c r="IU24" i="42"/>
  <c r="IU25" i="42"/>
  <c r="IU26" i="42"/>
  <c r="IU27" i="42"/>
  <c r="IU28" i="42"/>
  <c r="IU29" i="42"/>
  <c r="IU30" i="42"/>
  <c r="IU31" i="42"/>
  <c r="IU32" i="42"/>
  <c r="IU33" i="42"/>
  <c r="IU34" i="42"/>
  <c r="IU35" i="42"/>
  <c r="IU36" i="42"/>
  <c r="IU37" i="42"/>
  <c r="IU38" i="42"/>
  <c r="IU39" i="42"/>
  <c r="IU40" i="42"/>
  <c r="IU41" i="42"/>
  <c r="IU42" i="42"/>
  <c r="IU43" i="42"/>
  <c r="IU44" i="42"/>
  <c r="IU45" i="42"/>
  <c r="IU46" i="42"/>
  <c r="IU47" i="42"/>
  <c r="IU48" i="42"/>
  <c r="IU49" i="42"/>
  <c r="IU50" i="42"/>
  <c r="IU51" i="42"/>
  <c r="IU52" i="42"/>
  <c r="IU53" i="42"/>
  <c r="IU54" i="42"/>
  <c r="IU55" i="42"/>
  <c r="IU56" i="42"/>
  <c r="IU57" i="42"/>
  <c r="IU58" i="42"/>
  <c r="IU59" i="42"/>
  <c r="IU60" i="42"/>
  <c r="IU61" i="42"/>
  <c r="IU62" i="42"/>
  <c r="IU63" i="42"/>
  <c r="IU64" i="42"/>
  <c r="IU65" i="42"/>
  <c r="IU66" i="42"/>
  <c r="IU67" i="42"/>
  <c r="IU68" i="42"/>
  <c r="IU69" i="42"/>
  <c r="IU70" i="42"/>
  <c r="IU71" i="42"/>
  <c r="IU72" i="42"/>
  <c r="IU73" i="42"/>
  <c r="IU74" i="42"/>
  <c r="IU75" i="42"/>
  <c r="IU76" i="42"/>
  <c r="IU77" i="42"/>
  <c r="IU78" i="42"/>
  <c r="IU79" i="42"/>
  <c r="IU80" i="42"/>
  <c r="IU81" i="42"/>
  <c r="IU82" i="42"/>
  <c r="IU83" i="42"/>
  <c r="IU84" i="42"/>
  <c r="IU85" i="42"/>
  <c r="IU86" i="42"/>
  <c r="IU87" i="42"/>
  <c r="IU88" i="42"/>
  <c r="IU89" i="42"/>
  <c r="IU90" i="42"/>
  <c r="IU91" i="42"/>
  <c r="IU92" i="42"/>
  <c r="IU93" i="42"/>
  <c r="IU94" i="42"/>
  <c r="IU95" i="42"/>
  <c r="IU96" i="42"/>
  <c r="IU97" i="42"/>
  <c r="IU98" i="42"/>
  <c r="IU99" i="42"/>
  <c r="IU100" i="42"/>
  <c r="IU101" i="42"/>
  <c r="IU102" i="42"/>
  <c r="IU103" i="42"/>
  <c r="IU104" i="42"/>
  <c r="IU105" i="42"/>
  <c r="IU106" i="42"/>
  <c r="IU107" i="42"/>
  <c r="IU7" i="42"/>
  <c r="IV8" i="42"/>
  <c r="IV9" i="42"/>
  <c r="IV10" i="42"/>
  <c r="IV11" i="42"/>
  <c r="IV12" i="42"/>
  <c r="IV13" i="42"/>
  <c r="IV14" i="42"/>
  <c r="IV15" i="42"/>
  <c r="IV16" i="42"/>
  <c r="IV17" i="42"/>
  <c r="IV18" i="42"/>
  <c r="IV19" i="42"/>
  <c r="IV20" i="42"/>
  <c r="IV21" i="42"/>
  <c r="IV22" i="42"/>
  <c r="IV23" i="42"/>
  <c r="IV24" i="42"/>
  <c r="IV25" i="42"/>
  <c r="IV26" i="42"/>
  <c r="IV27" i="42"/>
  <c r="IV28" i="42"/>
  <c r="IV29" i="42"/>
  <c r="IV30" i="42"/>
  <c r="IV31" i="42"/>
  <c r="IV32" i="42"/>
  <c r="IV33" i="42"/>
  <c r="IV34" i="42"/>
  <c r="IV35" i="42"/>
  <c r="IV36" i="42"/>
  <c r="IV37" i="42"/>
  <c r="IV38" i="42"/>
  <c r="IV39" i="42"/>
  <c r="IV40" i="42"/>
  <c r="IV41" i="42"/>
  <c r="IV42" i="42"/>
  <c r="IV43" i="42"/>
  <c r="IV44" i="42"/>
  <c r="IV45" i="42"/>
  <c r="IV46" i="42"/>
  <c r="IV47" i="42"/>
  <c r="IV48" i="42"/>
  <c r="IV49" i="42"/>
  <c r="IV50" i="42"/>
  <c r="IV51" i="42"/>
  <c r="IV52" i="42"/>
  <c r="IV53" i="42"/>
  <c r="IV54" i="42"/>
  <c r="IV55" i="42"/>
  <c r="IV56" i="42"/>
  <c r="IV57" i="42"/>
  <c r="IV58" i="42"/>
  <c r="IV59" i="42"/>
  <c r="IV60" i="42"/>
  <c r="IV61" i="42"/>
  <c r="IV62" i="42"/>
  <c r="IV63" i="42"/>
  <c r="IV64" i="42"/>
  <c r="IV65" i="42"/>
  <c r="IV66" i="42"/>
  <c r="IV67" i="42"/>
  <c r="IV68" i="42"/>
  <c r="IV69" i="42"/>
  <c r="IV70" i="42"/>
  <c r="IV71" i="42"/>
  <c r="IV72" i="42"/>
  <c r="IV73" i="42"/>
  <c r="IV74" i="42"/>
  <c r="IV75" i="42"/>
  <c r="IV76" i="42"/>
  <c r="IV77" i="42"/>
  <c r="IV78" i="42"/>
  <c r="IV79" i="42"/>
  <c r="IV80" i="42"/>
  <c r="IV81" i="42"/>
  <c r="IV82" i="42"/>
  <c r="IV83" i="42"/>
  <c r="IV84" i="42"/>
  <c r="IV85" i="42"/>
  <c r="IV86" i="42"/>
  <c r="IV87" i="42"/>
  <c r="IV88" i="42"/>
  <c r="IV89" i="42"/>
  <c r="IV90" i="42"/>
  <c r="IV91" i="42"/>
  <c r="IV92" i="42"/>
  <c r="IV93" i="42"/>
  <c r="IV94" i="42"/>
  <c r="IV95" i="42"/>
  <c r="IV96" i="42"/>
  <c r="IV97" i="42"/>
  <c r="IV98" i="42"/>
  <c r="IV99" i="42"/>
  <c r="IV100" i="42"/>
  <c r="IV101" i="42"/>
  <c r="IV102" i="42"/>
  <c r="IV103" i="42"/>
  <c r="IV104" i="42"/>
  <c r="IV105" i="42"/>
  <c r="IV106" i="42"/>
  <c r="IV107" i="42"/>
  <c r="IV7" i="42"/>
  <c r="IW8" i="42"/>
  <c r="IW9" i="42"/>
  <c r="IW10" i="42"/>
  <c r="IW11" i="42"/>
  <c r="IW12" i="42"/>
  <c r="IW13" i="42"/>
  <c r="IW14" i="42"/>
  <c r="IW15" i="42"/>
  <c r="IW16" i="42"/>
  <c r="IW17" i="42"/>
  <c r="IW18" i="42"/>
  <c r="IW19" i="42"/>
  <c r="IW20" i="42"/>
  <c r="IW21" i="42"/>
  <c r="IW22" i="42"/>
  <c r="IW23" i="42"/>
  <c r="IW24" i="42"/>
  <c r="IW25" i="42"/>
  <c r="IW26" i="42"/>
  <c r="IW27" i="42"/>
  <c r="IW28" i="42"/>
  <c r="IW29" i="42"/>
  <c r="IW30" i="42"/>
  <c r="IW31" i="42"/>
  <c r="IW32" i="42"/>
  <c r="IW33" i="42"/>
  <c r="IW34" i="42"/>
  <c r="IW35" i="42"/>
  <c r="IW36" i="42"/>
  <c r="IW37" i="42"/>
  <c r="IW38" i="42"/>
  <c r="IW39" i="42"/>
  <c r="IW40" i="42"/>
  <c r="IW41" i="42"/>
  <c r="IW42" i="42"/>
  <c r="IW43" i="42"/>
  <c r="IW44" i="42"/>
  <c r="IW45" i="42"/>
  <c r="IW46" i="42"/>
  <c r="IW47" i="42"/>
  <c r="IW48" i="42"/>
  <c r="IW49" i="42"/>
  <c r="IW50" i="42"/>
  <c r="IW51" i="42"/>
  <c r="IW52" i="42"/>
  <c r="IW53" i="42"/>
  <c r="IW54" i="42"/>
  <c r="IW55" i="42"/>
  <c r="IW56" i="42"/>
  <c r="IW57" i="42"/>
  <c r="IW58" i="42"/>
  <c r="IW59" i="42"/>
  <c r="IW60" i="42"/>
  <c r="IW61" i="42"/>
  <c r="IW62" i="42"/>
  <c r="IW63" i="42"/>
  <c r="IW64" i="42"/>
  <c r="IW65" i="42"/>
  <c r="IW66" i="42"/>
  <c r="IW67" i="42"/>
  <c r="IW68" i="42"/>
  <c r="IW69" i="42"/>
  <c r="IW70" i="42"/>
  <c r="IW71" i="42"/>
  <c r="IW72" i="42"/>
  <c r="IW73" i="42"/>
  <c r="IW74" i="42"/>
  <c r="IW75" i="42"/>
  <c r="IW76" i="42"/>
  <c r="IW77" i="42"/>
  <c r="IW78" i="42"/>
  <c r="IW79" i="42"/>
  <c r="IW80" i="42"/>
  <c r="IW81" i="42"/>
  <c r="IW82" i="42"/>
  <c r="IW83" i="42"/>
  <c r="IW84" i="42"/>
  <c r="IW85" i="42"/>
  <c r="IW86" i="42"/>
  <c r="IW87" i="42"/>
  <c r="IW88" i="42"/>
  <c r="IW89" i="42"/>
  <c r="IW90" i="42"/>
  <c r="IW91" i="42"/>
  <c r="IW92" i="42"/>
  <c r="IW93" i="42"/>
  <c r="IW94" i="42"/>
  <c r="IW95" i="42"/>
  <c r="IW96" i="42"/>
  <c r="IW97" i="42"/>
  <c r="IW98" i="42"/>
  <c r="IW99" i="42"/>
  <c r="IW100" i="42"/>
  <c r="IW101" i="42"/>
  <c r="IW102" i="42"/>
  <c r="IW103" i="42"/>
  <c r="IW104" i="42"/>
  <c r="IW105" i="42"/>
  <c r="IW106" i="42"/>
  <c r="IW107" i="42"/>
  <c r="IW7" i="42"/>
  <c r="IX8" i="42"/>
  <c r="IX9" i="42"/>
  <c r="IX10" i="42"/>
  <c r="IX11" i="42"/>
  <c r="IX12" i="42"/>
  <c r="IX13" i="42"/>
  <c r="IX14" i="42"/>
  <c r="IX15" i="42"/>
  <c r="IX16" i="42"/>
  <c r="IX17" i="42"/>
  <c r="IX18" i="42"/>
  <c r="IX19" i="42"/>
  <c r="IX20" i="42"/>
  <c r="IX21" i="42"/>
  <c r="IX22" i="42"/>
  <c r="IX23" i="42"/>
  <c r="IX24" i="42"/>
  <c r="IX25" i="42"/>
  <c r="IX26" i="42"/>
  <c r="IX27" i="42"/>
  <c r="IX28" i="42"/>
  <c r="IX29" i="42"/>
  <c r="IX30" i="42"/>
  <c r="IX31" i="42"/>
  <c r="IX32" i="42"/>
  <c r="IX33" i="42"/>
  <c r="IX34" i="42"/>
  <c r="IX35" i="42"/>
  <c r="IX36" i="42"/>
  <c r="IX37" i="42"/>
  <c r="IX38" i="42"/>
  <c r="IX39" i="42"/>
  <c r="IX40" i="42"/>
  <c r="IX41" i="42"/>
  <c r="IX42" i="42"/>
  <c r="IX43" i="42"/>
  <c r="IX44" i="42"/>
  <c r="IX45" i="42"/>
  <c r="IX46" i="42"/>
  <c r="IX47" i="42"/>
  <c r="IX48" i="42"/>
  <c r="IX49" i="42"/>
  <c r="IX50" i="42"/>
  <c r="IX51" i="42"/>
  <c r="IX52" i="42"/>
  <c r="IX53" i="42"/>
  <c r="IX54" i="42"/>
  <c r="IX55" i="42"/>
  <c r="IX56" i="42"/>
  <c r="IX57" i="42"/>
  <c r="IX58" i="42"/>
  <c r="IX59" i="42"/>
  <c r="IX60" i="42"/>
  <c r="IX61" i="42"/>
  <c r="IX62" i="42"/>
  <c r="IX63" i="42"/>
  <c r="IX64" i="42"/>
  <c r="IX65" i="42"/>
  <c r="IX66" i="42"/>
  <c r="IX67" i="42"/>
  <c r="IX68" i="42"/>
  <c r="IX69" i="42"/>
  <c r="IX70" i="42"/>
  <c r="IX71" i="42"/>
  <c r="IX72" i="42"/>
  <c r="IX73" i="42"/>
  <c r="IX74" i="42"/>
  <c r="IX75" i="42"/>
  <c r="IX76" i="42"/>
  <c r="IX77" i="42"/>
  <c r="IX78" i="42"/>
  <c r="IX79" i="42"/>
  <c r="IX80" i="42"/>
  <c r="IX81" i="42"/>
  <c r="IX82" i="42"/>
  <c r="IX83" i="42"/>
  <c r="IX84" i="42"/>
  <c r="IX85" i="42"/>
  <c r="IX86" i="42"/>
  <c r="IX87" i="42"/>
  <c r="IX88" i="42"/>
  <c r="IX89" i="42"/>
  <c r="IX90" i="42"/>
  <c r="IX91" i="42"/>
  <c r="IX92" i="42"/>
  <c r="IX93" i="42"/>
  <c r="IX94" i="42"/>
  <c r="IX95" i="42"/>
  <c r="IX96" i="42"/>
  <c r="IX97" i="42"/>
  <c r="IX98" i="42"/>
  <c r="IX99" i="42"/>
  <c r="IX100" i="42"/>
  <c r="IX101" i="42"/>
  <c r="IX102" i="42"/>
  <c r="IX103" i="42"/>
  <c r="IX104" i="42"/>
  <c r="IX105" i="42"/>
  <c r="IX106" i="42"/>
  <c r="IX107" i="42"/>
  <c r="IX7" i="42"/>
  <c r="IY8" i="42"/>
  <c r="IY9" i="42"/>
  <c r="IY10" i="42"/>
  <c r="IY11" i="42"/>
  <c r="IY12" i="42"/>
  <c r="IY13" i="42"/>
  <c r="IY14" i="42"/>
  <c r="IY15" i="42"/>
  <c r="IY16" i="42"/>
  <c r="IY17" i="42"/>
  <c r="IY18" i="42"/>
  <c r="IY19" i="42"/>
  <c r="IY20" i="42"/>
  <c r="IY21" i="42"/>
  <c r="IY22" i="42"/>
  <c r="IY23" i="42"/>
  <c r="IY24" i="42"/>
  <c r="IY25" i="42"/>
  <c r="IY26" i="42"/>
  <c r="IY27" i="42"/>
  <c r="IY28" i="42"/>
  <c r="IY29" i="42"/>
  <c r="IY30" i="42"/>
  <c r="IY31" i="42"/>
  <c r="IY32" i="42"/>
  <c r="IY33" i="42"/>
  <c r="IY34" i="42"/>
  <c r="IY35" i="42"/>
  <c r="IY36" i="42"/>
  <c r="IY37" i="42"/>
  <c r="IY38" i="42"/>
  <c r="IY39" i="42"/>
  <c r="IY40" i="42"/>
  <c r="IY41" i="42"/>
  <c r="IY42" i="42"/>
  <c r="IY43" i="42"/>
  <c r="IY44" i="42"/>
  <c r="IY45" i="42"/>
  <c r="IY46" i="42"/>
  <c r="IY47" i="42"/>
  <c r="IY48" i="42"/>
  <c r="IY49" i="42"/>
  <c r="IY50" i="42"/>
  <c r="IY51" i="42"/>
  <c r="IY52" i="42"/>
  <c r="IY53" i="42"/>
  <c r="IY54" i="42"/>
  <c r="IY55" i="42"/>
  <c r="IY56" i="42"/>
  <c r="IY57" i="42"/>
  <c r="IY58" i="42"/>
  <c r="IY59" i="42"/>
  <c r="IY60" i="42"/>
  <c r="IY61" i="42"/>
  <c r="IY62" i="42"/>
  <c r="IY63" i="42"/>
  <c r="IY64" i="42"/>
  <c r="IY65" i="42"/>
  <c r="IY66" i="42"/>
  <c r="IY67" i="42"/>
  <c r="IY68" i="42"/>
  <c r="IY69" i="42"/>
  <c r="IY70" i="42"/>
  <c r="IY71" i="42"/>
  <c r="IY72" i="42"/>
  <c r="IY73" i="42"/>
  <c r="IY74" i="42"/>
  <c r="IY75" i="42"/>
  <c r="IY76" i="42"/>
  <c r="IY77" i="42"/>
  <c r="IY78" i="42"/>
  <c r="IY79" i="42"/>
  <c r="IY80" i="42"/>
  <c r="IY81" i="42"/>
  <c r="IY82" i="42"/>
  <c r="IY83" i="42"/>
  <c r="IY84" i="42"/>
  <c r="IY85" i="42"/>
  <c r="IY86" i="42"/>
  <c r="IY87" i="42"/>
  <c r="IY88" i="42"/>
  <c r="IY89" i="42"/>
  <c r="IY90" i="42"/>
  <c r="IY91" i="42"/>
  <c r="IY92" i="42"/>
  <c r="IY93" i="42"/>
  <c r="IY94" i="42"/>
  <c r="IY95" i="42"/>
  <c r="IY96" i="42"/>
  <c r="IY97" i="42"/>
  <c r="IY98" i="42"/>
  <c r="IY99" i="42"/>
  <c r="IY100" i="42"/>
  <c r="IY101" i="42"/>
  <c r="IY102" i="42"/>
  <c r="IY103" i="42"/>
  <c r="IY104" i="42"/>
  <c r="IY105" i="42"/>
  <c r="IY106" i="42"/>
  <c r="IY107" i="42"/>
  <c r="IY7" i="42"/>
  <c r="IZ8" i="42"/>
  <c r="IZ9" i="42"/>
  <c r="IZ10" i="42"/>
  <c r="IZ11" i="42"/>
  <c r="IZ12" i="42"/>
  <c r="IZ13" i="42"/>
  <c r="IZ14" i="42"/>
  <c r="IZ15" i="42"/>
  <c r="IZ16" i="42"/>
  <c r="IZ17" i="42"/>
  <c r="IZ18" i="42"/>
  <c r="IZ19" i="42"/>
  <c r="IZ20" i="42"/>
  <c r="IZ21" i="42"/>
  <c r="IZ22" i="42"/>
  <c r="IZ23" i="42"/>
  <c r="IZ24" i="42"/>
  <c r="IZ25" i="42"/>
  <c r="IZ26" i="42"/>
  <c r="IZ27" i="42"/>
  <c r="IZ28" i="42"/>
  <c r="IZ29" i="42"/>
  <c r="IZ30" i="42"/>
  <c r="IZ31" i="42"/>
  <c r="IZ32" i="42"/>
  <c r="IZ33" i="42"/>
  <c r="IZ34" i="42"/>
  <c r="IZ35" i="42"/>
  <c r="IZ36" i="42"/>
  <c r="IZ37" i="42"/>
  <c r="IZ38" i="42"/>
  <c r="IZ39" i="42"/>
  <c r="IZ40" i="42"/>
  <c r="IZ41" i="42"/>
  <c r="IZ42" i="42"/>
  <c r="IZ43" i="42"/>
  <c r="IZ44" i="42"/>
  <c r="IZ45" i="42"/>
  <c r="IZ46" i="42"/>
  <c r="IZ47" i="42"/>
  <c r="IZ48" i="42"/>
  <c r="IZ49" i="42"/>
  <c r="IZ50" i="42"/>
  <c r="IZ51" i="42"/>
  <c r="IZ52" i="42"/>
  <c r="IZ53" i="42"/>
  <c r="IZ54" i="42"/>
  <c r="IZ55" i="42"/>
  <c r="IZ56" i="42"/>
  <c r="IZ57" i="42"/>
  <c r="IZ58" i="42"/>
  <c r="IZ59" i="42"/>
  <c r="IZ60" i="42"/>
  <c r="IZ61" i="42"/>
  <c r="IZ62" i="42"/>
  <c r="IZ63" i="42"/>
  <c r="IZ64" i="42"/>
  <c r="IZ65" i="42"/>
  <c r="IZ66" i="42"/>
  <c r="IZ67" i="42"/>
  <c r="IZ68" i="42"/>
  <c r="IZ69" i="42"/>
  <c r="IZ70" i="42"/>
  <c r="IZ71" i="42"/>
  <c r="IZ72" i="42"/>
  <c r="IZ73" i="42"/>
  <c r="IZ74" i="42"/>
  <c r="IZ75" i="42"/>
  <c r="IZ76" i="42"/>
  <c r="IZ77" i="42"/>
  <c r="IZ78" i="42"/>
  <c r="IZ79" i="42"/>
  <c r="IZ80" i="42"/>
  <c r="IZ81" i="42"/>
  <c r="IZ82" i="42"/>
  <c r="IZ83" i="42"/>
  <c r="IZ84" i="42"/>
  <c r="IZ85" i="42"/>
  <c r="IZ86" i="42"/>
  <c r="IZ87" i="42"/>
  <c r="IZ88" i="42"/>
  <c r="IZ89" i="42"/>
  <c r="IZ90" i="42"/>
  <c r="IZ91" i="42"/>
  <c r="IZ92" i="42"/>
  <c r="IZ93" i="42"/>
  <c r="IZ94" i="42"/>
  <c r="IZ95" i="42"/>
  <c r="IZ96" i="42"/>
  <c r="IZ97" i="42"/>
  <c r="IZ98" i="42"/>
  <c r="IZ99" i="42"/>
  <c r="IZ100" i="42"/>
  <c r="IZ101" i="42"/>
  <c r="IZ102" i="42"/>
  <c r="IZ103" i="42"/>
  <c r="IZ104" i="42"/>
  <c r="IZ105" i="42"/>
  <c r="IZ106" i="42"/>
  <c r="IZ107" i="42"/>
  <c r="IZ7" i="42"/>
  <c r="JA8" i="42"/>
  <c r="JA9" i="42"/>
  <c r="JA10" i="42"/>
  <c r="JA11" i="42"/>
  <c r="JA12" i="42"/>
  <c r="JA13" i="42"/>
  <c r="JA14" i="42"/>
  <c r="JA15" i="42"/>
  <c r="JA16" i="42"/>
  <c r="JA17" i="42"/>
  <c r="JA18" i="42"/>
  <c r="JA19" i="42"/>
  <c r="JA20" i="42"/>
  <c r="JA21" i="42"/>
  <c r="JA22" i="42"/>
  <c r="JA23" i="42"/>
  <c r="JA24" i="42"/>
  <c r="JA25" i="42"/>
  <c r="JA26" i="42"/>
  <c r="JA27" i="42"/>
  <c r="JA28" i="42"/>
  <c r="JA29" i="42"/>
  <c r="JA30" i="42"/>
  <c r="JA31" i="42"/>
  <c r="JA32" i="42"/>
  <c r="JA33" i="42"/>
  <c r="JA34" i="42"/>
  <c r="JA35" i="42"/>
  <c r="JA36" i="42"/>
  <c r="JA37" i="42"/>
  <c r="JA38" i="42"/>
  <c r="JA39" i="42"/>
  <c r="JA40" i="42"/>
  <c r="JA41" i="42"/>
  <c r="JA42" i="42"/>
  <c r="JA43" i="42"/>
  <c r="JA44" i="42"/>
  <c r="JA45" i="42"/>
  <c r="JA46" i="42"/>
  <c r="JA47" i="42"/>
  <c r="JA48" i="42"/>
  <c r="JA49" i="42"/>
  <c r="JA50" i="42"/>
  <c r="JA51" i="42"/>
  <c r="JA52" i="42"/>
  <c r="JA53" i="42"/>
  <c r="JA54" i="42"/>
  <c r="JA55" i="42"/>
  <c r="JA56" i="42"/>
  <c r="JA57" i="42"/>
  <c r="JA58" i="42"/>
  <c r="JA59" i="42"/>
  <c r="JA60" i="42"/>
  <c r="JA61" i="42"/>
  <c r="JA62" i="42"/>
  <c r="JA63" i="42"/>
  <c r="JA64" i="42"/>
  <c r="JA65" i="42"/>
  <c r="JA66" i="42"/>
  <c r="JA67" i="42"/>
  <c r="JA68" i="42"/>
  <c r="JA69" i="42"/>
  <c r="JA70" i="42"/>
  <c r="JA71" i="42"/>
  <c r="JA72" i="42"/>
  <c r="JA73" i="42"/>
  <c r="JA74" i="42"/>
  <c r="JA75" i="42"/>
  <c r="JA76" i="42"/>
  <c r="JA77" i="42"/>
  <c r="JA78" i="42"/>
  <c r="JA79" i="42"/>
  <c r="JA80" i="42"/>
  <c r="JA81" i="42"/>
  <c r="JA82" i="42"/>
  <c r="JA83" i="42"/>
  <c r="JA84" i="42"/>
  <c r="JA85" i="42"/>
  <c r="JA86" i="42"/>
  <c r="JA87" i="42"/>
  <c r="JA88" i="42"/>
  <c r="JA89" i="42"/>
  <c r="JA90" i="42"/>
  <c r="JA91" i="42"/>
  <c r="JA92" i="42"/>
  <c r="JA93" i="42"/>
  <c r="JA94" i="42"/>
  <c r="JA95" i="42"/>
  <c r="JA96" i="42"/>
  <c r="JA97" i="42"/>
  <c r="JA98" i="42"/>
  <c r="JA99" i="42"/>
  <c r="JA100" i="42"/>
  <c r="JA101" i="42"/>
  <c r="JA102" i="42"/>
  <c r="JA103" i="42"/>
  <c r="JA104" i="42"/>
  <c r="JA105" i="42"/>
  <c r="JA106" i="42"/>
  <c r="JA107" i="42"/>
  <c r="JA7" i="42"/>
  <c r="JB8" i="42"/>
  <c r="JB9" i="42"/>
  <c r="JB10" i="42"/>
  <c r="JB11" i="42"/>
  <c r="JB12" i="42"/>
  <c r="JB13" i="42"/>
  <c r="JB14" i="42"/>
  <c r="JB15" i="42"/>
  <c r="JB16" i="42"/>
  <c r="JB17" i="42"/>
  <c r="JB18" i="42"/>
  <c r="JB19" i="42"/>
  <c r="JB20" i="42"/>
  <c r="JB21" i="42"/>
  <c r="JB22" i="42"/>
  <c r="JB23" i="42"/>
  <c r="JB24" i="42"/>
  <c r="JB25" i="42"/>
  <c r="JB26" i="42"/>
  <c r="JB27" i="42"/>
  <c r="JB28" i="42"/>
  <c r="JB29" i="42"/>
  <c r="JB30" i="42"/>
  <c r="JB31" i="42"/>
  <c r="JB32" i="42"/>
  <c r="JB33" i="42"/>
  <c r="JB34" i="42"/>
  <c r="JB35" i="42"/>
  <c r="JB36" i="42"/>
  <c r="JB37" i="42"/>
  <c r="JB38" i="42"/>
  <c r="JB39" i="42"/>
  <c r="JB40" i="42"/>
  <c r="JB41" i="42"/>
  <c r="JB42" i="42"/>
  <c r="JB43" i="42"/>
  <c r="JB44" i="42"/>
  <c r="JB45" i="42"/>
  <c r="JB46" i="42"/>
  <c r="JB47" i="42"/>
  <c r="JB48" i="42"/>
  <c r="JB49" i="42"/>
  <c r="JB50" i="42"/>
  <c r="JB51" i="42"/>
  <c r="JB52" i="42"/>
  <c r="JB53" i="42"/>
  <c r="JB54" i="42"/>
  <c r="JB55" i="42"/>
  <c r="JB56" i="42"/>
  <c r="JB57" i="42"/>
  <c r="JB58" i="42"/>
  <c r="JB59" i="42"/>
  <c r="JB60" i="42"/>
  <c r="JB61" i="42"/>
  <c r="JB62" i="42"/>
  <c r="JB63" i="42"/>
  <c r="JB64" i="42"/>
  <c r="JB65" i="42"/>
  <c r="JB66" i="42"/>
  <c r="JB67" i="42"/>
  <c r="JB68" i="42"/>
  <c r="JB69" i="42"/>
  <c r="JB70" i="42"/>
  <c r="JB71" i="42"/>
  <c r="JB72" i="42"/>
  <c r="JB73" i="42"/>
  <c r="JB74" i="42"/>
  <c r="JB75" i="42"/>
  <c r="JB76" i="42"/>
  <c r="JB77" i="42"/>
  <c r="JB78" i="42"/>
  <c r="JB79" i="42"/>
  <c r="JB80" i="42"/>
  <c r="JB81" i="42"/>
  <c r="JB82" i="42"/>
  <c r="JB83" i="42"/>
  <c r="JB84" i="42"/>
  <c r="JB85" i="42"/>
  <c r="JB86" i="42"/>
  <c r="JB87" i="42"/>
  <c r="JB88" i="42"/>
  <c r="JB89" i="42"/>
  <c r="JB90" i="42"/>
  <c r="JB91" i="42"/>
  <c r="JB92" i="42"/>
  <c r="JB93" i="42"/>
  <c r="JB94" i="42"/>
  <c r="JB95" i="42"/>
  <c r="JB96" i="42"/>
  <c r="JB97" i="42"/>
  <c r="JB98" i="42"/>
  <c r="JB99" i="42"/>
  <c r="JB100" i="42"/>
  <c r="JB101" i="42"/>
  <c r="JB102" i="42"/>
  <c r="JB103" i="42"/>
  <c r="JB104" i="42"/>
  <c r="JB105" i="42"/>
  <c r="JB106" i="42"/>
  <c r="JB107" i="42"/>
  <c r="JB7" i="42"/>
  <c r="JC8" i="42"/>
  <c r="JC9" i="42"/>
  <c r="JC10" i="42"/>
  <c r="JC11" i="42"/>
  <c r="JC12" i="42"/>
  <c r="JC13" i="42"/>
  <c r="JC14" i="42"/>
  <c r="JC15" i="42"/>
  <c r="JC16" i="42"/>
  <c r="JC17" i="42"/>
  <c r="JC18" i="42"/>
  <c r="JC19" i="42"/>
  <c r="JC20" i="42"/>
  <c r="JC21" i="42"/>
  <c r="JC22" i="42"/>
  <c r="JC23" i="42"/>
  <c r="JC24" i="42"/>
  <c r="JC25" i="42"/>
  <c r="JC26" i="42"/>
  <c r="JC27" i="42"/>
  <c r="JC28" i="42"/>
  <c r="JC29" i="42"/>
  <c r="JC30" i="42"/>
  <c r="JC31" i="42"/>
  <c r="JC32" i="42"/>
  <c r="JC33" i="42"/>
  <c r="JC34" i="42"/>
  <c r="JC35" i="42"/>
  <c r="JC36" i="42"/>
  <c r="JC37" i="42"/>
  <c r="JC38" i="42"/>
  <c r="JC39" i="42"/>
  <c r="JC40" i="42"/>
  <c r="JC41" i="42"/>
  <c r="JC42" i="42"/>
  <c r="JC43" i="42"/>
  <c r="JC44" i="42"/>
  <c r="JC45" i="42"/>
  <c r="JC46" i="42"/>
  <c r="JC47" i="42"/>
  <c r="JC48" i="42"/>
  <c r="JC49" i="42"/>
  <c r="JC50" i="42"/>
  <c r="JC51" i="42"/>
  <c r="JC52" i="42"/>
  <c r="JC53" i="42"/>
  <c r="JC54" i="42"/>
  <c r="JC55" i="42"/>
  <c r="JC56" i="42"/>
  <c r="JC57" i="42"/>
  <c r="JC58" i="42"/>
  <c r="JC59" i="42"/>
  <c r="JC60" i="42"/>
  <c r="JC61" i="42"/>
  <c r="JC62" i="42"/>
  <c r="JC63" i="42"/>
  <c r="JC64" i="42"/>
  <c r="JC65" i="42"/>
  <c r="JC66" i="42"/>
  <c r="JC67" i="42"/>
  <c r="JC68" i="42"/>
  <c r="JC69" i="42"/>
  <c r="JC70" i="42"/>
  <c r="JC71" i="42"/>
  <c r="JC72" i="42"/>
  <c r="JC73" i="42"/>
  <c r="JC74" i="42"/>
  <c r="JC75" i="42"/>
  <c r="JC76" i="42"/>
  <c r="JC77" i="42"/>
  <c r="JC78" i="42"/>
  <c r="JC79" i="42"/>
  <c r="JC80" i="42"/>
  <c r="JC81" i="42"/>
  <c r="JC82" i="42"/>
  <c r="JC83" i="42"/>
  <c r="JC84" i="42"/>
  <c r="JC85" i="42"/>
  <c r="JC86" i="42"/>
  <c r="JC87" i="42"/>
  <c r="JC88" i="42"/>
  <c r="JC89" i="42"/>
  <c r="JC90" i="42"/>
  <c r="JC91" i="42"/>
  <c r="JC92" i="42"/>
  <c r="JC93" i="42"/>
  <c r="JC94" i="42"/>
  <c r="JC95" i="42"/>
  <c r="JC96" i="42"/>
  <c r="JC97" i="42"/>
  <c r="JC98" i="42"/>
  <c r="JC99" i="42"/>
  <c r="JC100" i="42"/>
  <c r="JC101" i="42"/>
  <c r="JC102" i="42"/>
  <c r="JC103" i="42"/>
  <c r="JC104" i="42"/>
  <c r="JC105" i="42"/>
  <c r="JC106" i="42"/>
  <c r="JC107" i="42"/>
  <c r="JC7" i="42"/>
  <c r="JD8" i="42"/>
  <c r="JD9" i="42"/>
  <c r="JD10" i="42"/>
  <c r="JD11" i="42"/>
  <c r="JD12" i="42"/>
  <c r="JD13" i="42"/>
  <c r="JD14" i="42"/>
  <c r="JD15" i="42"/>
  <c r="JD16" i="42"/>
  <c r="JD17" i="42"/>
  <c r="JD18" i="42"/>
  <c r="JD19" i="42"/>
  <c r="JD20" i="42"/>
  <c r="JD21" i="42"/>
  <c r="JD22" i="42"/>
  <c r="JD23" i="42"/>
  <c r="JD24" i="42"/>
  <c r="JD25" i="42"/>
  <c r="JD26" i="42"/>
  <c r="JD27" i="42"/>
  <c r="JD28" i="42"/>
  <c r="JD29" i="42"/>
  <c r="JD30" i="42"/>
  <c r="JD31" i="42"/>
  <c r="JD32" i="42"/>
  <c r="JD33" i="42"/>
  <c r="JD34" i="42"/>
  <c r="JD35" i="42"/>
  <c r="JD36" i="42"/>
  <c r="JD37" i="42"/>
  <c r="JD38" i="42"/>
  <c r="JD39" i="42"/>
  <c r="JD40" i="42"/>
  <c r="JD41" i="42"/>
  <c r="JD42" i="42"/>
  <c r="JD43" i="42"/>
  <c r="JD44" i="42"/>
  <c r="JD45" i="42"/>
  <c r="JD46" i="42"/>
  <c r="JD47" i="42"/>
  <c r="JD48" i="42"/>
  <c r="JD49" i="42"/>
  <c r="JD50" i="42"/>
  <c r="JD51" i="42"/>
  <c r="JD52" i="42"/>
  <c r="JD53" i="42"/>
  <c r="JD54" i="42"/>
  <c r="JD55" i="42"/>
  <c r="JD56" i="42"/>
  <c r="JD57" i="42"/>
  <c r="JD58" i="42"/>
  <c r="JD59" i="42"/>
  <c r="JD60" i="42"/>
  <c r="JD61" i="42"/>
  <c r="JD62" i="42"/>
  <c r="JD63" i="42"/>
  <c r="JD64" i="42"/>
  <c r="JD65" i="42"/>
  <c r="JD66" i="42"/>
  <c r="JD67" i="42"/>
  <c r="JD68" i="42"/>
  <c r="JD69" i="42"/>
  <c r="JD70" i="42"/>
  <c r="JD71" i="42"/>
  <c r="JD72" i="42"/>
  <c r="JD73" i="42"/>
  <c r="JD74" i="42"/>
  <c r="JD75" i="42"/>
  <c r="JD76" i="42"/>
  <c r="JD77" i="42"/>
  <c r="JD78" i="42"/>
  <c r="JD79" i="42"/>
  <c r="JD80" i="42"/>
  <c r="JD81" i="42"/>
  <c r="JD82" i="42"/>
  <c r="JD83" i="42"/>
  <c r="JD84" i="42"/>
  <c r="JD85" i="42"/>
  <c r="JD86" i="42"/>
  <c r="JD87" i="42"/>
  <c r="JD88" i="42"/>
  <c r="JD89" i="42"/>
  <c r="JD90" i="42"/>
  <c r="JD91" i="42"/>
  <c r="JD92" i="42"/>
  <c r="JD93" i="42"/>
  <c r="JD94" i="42"/>
  <c r="JD95" i="42"/>
  <c r="JD96" i="42"/>
  <c r="JD97" i="42"/>
  <c r="JD98" i="42"/>
  <c r="JD99" i="42"/>
  <c r="JD100" i="42"/>
  <c r="JD101" i="42"/>
  <c r="JD102" i="42"/>
  <c r="JD103" i="42"/>
  <c r="JD104" i="42"/>
  <c r="JD105" i="42"/>
  <c r="JD106" i="42"/>
  <c r="JD107" i="42"/>
  <c r="JD7" i="42"/>
  <c r="JE8" i="42"/>
  <c r="JE9" i="42"/>
  <c r="JE10" i="42"/>
  <c r="JE11" i="42"/>
  <c r="JE12" i="42"/>
  <c r="JE13" i="42"/>
  <c r="JE14" i="42"/>
  <c r="JE15" i="42"/>
  <c r="JE16" i="42"/>
  <c r="JE17" i="42"/>
  <c r="JE18" i="42"/>
  <c r="JE19" i="42"/>
  <c r="JE20" i="42"/>
  <c r="JE21" i="42"/>
  <c r="JE22" i="42"/>
  <c r="JE23" i="42"/>
  <c r="JE24" i="42"/>
  <c r="JE25" i="42"/>
  <c r="JE26" i="42"/>
  <c r="JE27" i="42"/>
  <c r="JE28" i="42"/>
  <c r="JE29" i="42"/>
  <c r="JE30" i="42"/>
  <c r="JE31" i="42"/>
  <c r="JE32" i="42"/>
  <c r="JE33" i="42"/>
  <c r="JE34" i="42"/>
  <c r="JE35" i="42"/>
  <c r="JE36" i="42"/>
  <c r="JE37" i="42"/>
  <c r="JE38" i="42"/>
  <c r="JE39" i="42"/>
  <c r="JE40" i="42"/>
  <c r="JE41" i="42"/>
  <c r="JE42" i="42"/>
  <c r="JE43" i="42"/>
  <c r="JE44" i="42"/>
  <c r="JE45" i="42"/>
  <c r="JE46" i="42"/>
  <c r="JE47" i="42"/>
  <c r="JE48" i="42"/>
  <c r="JE49" i="42"/>
  <c r="JE50" i="42"/>
  <c r="JE51" i="42"/>
  <c r="JE52" i="42"/>
  <c r="JE53" i="42"/>
  <c r="JE54" i="42"/>
  <c r="JE55" i="42"/>
  <c r="JE56" i="42"/>
  <c r="JE57" i="42"/>
  <c r="JE58" i="42"/>
  <c r="JE59" i="42"/>
  <c r="JE60" i="42"/>
  <c r="JE61" i="42"/>
  <c r="JE62" i="42"/>
  <c r="JE63" i="42"/>
  <c r="JE64" i="42"/>
  <c r="JE65" i="42"/>
  <c r="JE66" i="42"/>
  <c r="JE67" i="42"/>
  <c r="JE68" i="42"/>
  <c r="JE69" i="42"/>
  <c r="JE70" i="42"/>
  <c r="JE71" i="42"/>
  <c r="JE72" i="42"/>
  <c r="JE73" i="42"/>
  <c r="JE74" i="42"/>
  <c r="JE75" i="42"/>
  <c r="JE76" i="42"/>
  <c r="JE77" i="42"/>
  <c r="JE78" i="42"/>
  <c r="JE79" i="42"/>
  <c r="JE80" i="42"/>
  <c r="JE81" i="42"/>
  <c r="JE82" i="42"/>
  <c r="JE83" i="42"/>
  <c r="JE84" i="42"/>
  <c r="JE85" i="42"/>
  <c r="JE86" i="42"/>
  <c r="JE87" i="42"/>
  <c r="JE88" i="42"/>
  <c r="JE89" i="42"/>
  <c r="JE90" i="42"/>
  <c r="JE91" i="42"/>
  <c r="JE92" i="42"/>
  <c r="JE93" i="42"/>
  <c r="JE94" i="42"/>
  <c r="JE95" i="42"/>
  <c r="JE96" i="42"/>
  <c r="JE97" i="42"/>
  <c r="JE98" i="42"/>
  <c r="JE99" i="42"/>
  <c r="JE100" i="42"/>
  <c r="JE101" i="42"/>
  <c r="JE102" i="42"/>
  <c r="JE103" i="42"/>
  <c r="JE104" i="42"/>
  <c r="JE105" i="42"/>
  <c r="JE106" i="42"/>
  <c r="JE107" i="42"/>
  <c r="JE7" i="42"/>
  <c r="JF8" i="42"/>
  <c r="JF9" i="42"/>
  <c r="JF10" i="42"/>
  <c r="JF11" i="42"/>
  <c r="JF12" i="42"/>
  <c r="JF13" i="42"/>
  <c r="JF14" i="42"/>
  <c r="JF15" i="42"/>
  <c r="JF16" i="42"/>
  <c r="JF17" i="42"/>
  <c r="JF18" i="42"/>
  <c r="JF19" i="42"/>
  <c r="JF20" i="42"/>
  <c r="JF21" i="42"/>
  <c r="JF22" i="42"/>
  <c r="JF23" i="42"/>
  <c r="JF24" i="42"/>
  <c r="JF25" i="42"/>
  <c r="JF26" i="42"/>
  <c r="JF27" i="42"/>
  <c r="JF28" i="42"/>
  <c r="JF29" i="42"/>
  <c r="JF30" i="42"/>
  <c r="JF31" i="42"/>
  <c r="JF32" i="42"/>
  <c r="JF33" i="42"/>
  <c r="JF34" i="42"/>
  <c r="JF35" i="42"/>
  <c r="JF36" i="42"/>
  <c r="JF37" i="42"/>
  <c r="JF38" i="42"/>
  <c r="JF39" i="42"/>
  <c r="JF40" i="42"/>
  <c r="JF41" i="42"/>
  <c r="JF42" i="42"/>
  <c r="JF43" i="42"/>
  <c r="JF44" i="42"/>
  <c r="JF45" i="42"/>
  <c r="JF46" i="42"/>
  <c r="JF47" i="42"/>
  <c r="JF48" i="42"/>
  <c r="JF49" i="42"/>
  <c r="JF50" i="42"/>
  <c r="JF51" i="42"/>
  <c r="JF52" i="42"/>
  <c r="JF53" i="42"/>
  <c r="JF54" i="42"/>
  <c r="JF55" i="42"/>
  <c r="JF56" i="42"/>
  <c r="JF57" i="42"/>
  <c r="JF58" i="42"/>
  <c r="JF59" i="42"/>
  <c r="JF60" i="42"/>
  <c r="JF61" i="42"/>
  <c r="JF62" i="42"/>
  <c r="JF63" i="42"/>
  <c r="JF64" i="42"/>
  <c r="JF65" i="42"/>
  <c r="JF66" i="42"/>
  <c r="JF67" i="42"/>
  <c r="JF68" i="42"/>
  <c r="JF69" i="42"/>
  <c r="JF70" i="42"/>
  <c r="JF71" i="42"/>
  <c r="JF72" i="42"/>
  <c r="JF73" i="42"/>
  <c r="JF74" i="42"/>
  <c r="JF75" i="42"/>
  <c r="JF76" i="42"/>
  <c r="JF77" i="42"/>
  <c r="JF78" i="42"/>
  <c r="JF79" i="42"/>
  <c r="JF80" i="42"/>
  <c r="JF81" i="42"/>
  <c r="JF82" i="42"/>
  <c r="JF83" i="42"/>
  <c r="JF84" i="42"/>
  <c r="JF85" i="42"/>
  <c r="JF86" i="42"/>
  <c r="JF87" i="42"/>
  <c r="JF88" i="42"/>
  <c r="JF89" i="42"/>
  <c r="JF90" i="42"/>
  <c r="JF91" i="42"/>
  <c r="JF92" i="42"/>
  <c r="JF93" i="42"/>
  <c r="JF94" i="42"/>
  <c r="JF95" i="42"/>
  <c r="JF96" i="42"/>
  <c r="JF97" i="42"/>
  <c r="JF98" i="42"/>
  <c r="JF99" i="42"/>
  <c r="JF100" i="42"/>
  <c r="JF101" i="42"/>
  <c r="JF102" i="42"/>
  <c r="JF103" i="42"/>
  <c r="JF104" i="42"/>
  <c r="JF105" i="42"/>
  <c r="JF106" i="42"/>
  <c r="JF107" i="42"/>
  <c r="JF7" i="42"/>
  <c r="JG8" i="42"/>
  <c r="JG9" i="42"/>
  <c r="JG10" i="42"/>
  <c r="JG11" i="42"/>
  <c r="JG12" i="42"/>
  <c r="JG13" i="42"/>
  <c r="JG14" i="42"/>
  <c r="JG15" i="42"/>
  <c r="JG16" i="42"/>
  <c r="JG17" i="42"/>
  <c r="JG18" i="42"/>
  <c r="JG19" i="42"/>
  <c r="JG20" i="42"/>
  <c r="JG21" i="42"/>
  <c r="JG22" i="42"/>
  <c r="JG23" i="42"/>
  <c r="JG24" i="42"/>
  <c r="JG25" i="42"/>
  <c r="JG26" i="42"/>
  <c r="JG27" i="42"/>
  <c r="JG28" i="42"/>
  <c r="JG29" i="42"/>
  <c r="JG30" i="42"/>
  <c r="JG31" i="42"/>
  <c r="JG32" i="42"/>
  <c r="JG33" i="42"/>
  <c r="JG34" i="42"/>
  <c r="JG35" i="42"/>
  <c r="JG36" i="42"/>
  <c r="JG37" i="42"/>
  <c r="JG38" i="42"/>
  <c r="JG39" i="42"/>
  <c r="JG40" i="42"/>
  <c r="JG41" i="42"/>
  <c r="JG42" i="42"/>
  <c r="JG43" i="42"/>
  <c r="JG44" i="42"/>
  <c r="JG45" i="42"/>
  <c r="JG46" i="42"/>
  <c r="JG47" i="42"/>
  <c r="JG48" i="42"/>
  <c r="JG49" i="42"/>
  <c r="JG50" i="42"/>
  <c r="JG51" i="42"/>
  <c r="JG52" i="42"/>
  <c r="JG53" i="42"/>
  <c r="JG54" i="42"/>
  <c r="JG55" i="42"/>
  <c r="JG56" i="42"/>
  <c r="JG57" i="42"/>
  <c r="JG58" i="42"/>
  <c r="JG59" i="42"/>
  <c r="JG60" i="42"/>
  <c r="JG61" i="42"/>
  <c r="JG62" i="42"/>
  <c r="JG63" i="42"/>
  <c r="JG64" i="42"/>
  <c r="JG65" i="42"/>
  <c r="JG66" i="42"/>
  <c r="JG67" i="42"/>
  <c r="JG68" i="42"/>
  <c r="JG69" i="42"/>
  <c r="JG70" i="42"/>
  <c r="JG71" i="42"/>
  <c r="JG72" i="42"/>
  <c r="JG73" i="42"/>
  <c r="JG74" i="42"/>
  <c r="JG75" i="42"/>
  <c r="JG76" i="42"/>
  <c r="JG77" i="42"/>
  <c r="JG78" i="42"/>
  <c r="JG79" i="42"/>
  <c r="JG80" i="42"/>
  <c r="JG81" i="42"/>
  <c r="JG82" i="42"/>
  <c r="JG83" i="42"/>
  <c r="JG84" i="42"/>
  <c r="JG85" i="42"/>
  <c r="JG86" i="42"/>
  <c r="JG87" i="42"/>
  <c r="JG88" i="42"/>
  <c r="JG89" i="42"/>
  <c r="JG90" i="42"/>
  <c r="JG91" i="42"/>
  <c r="JG92" i="42"/>
  <c r="JG93" i="42"/>
  <c r="JG94" i="42"/>
  <c r="JG95" i="42"/>
  <c r="JG96" i="42"/>
  <c r="JG97" i="42"/>
  <c r="JG98" i="42"/>
  <c r="JG99" i="42"/>
  <c r="JG100" i="42"/>
  <c r="JG101" i="42"/>
  <c r="JG102" i="42"/>
  <c r="JG103" i="42"/>
  <c r="JG104" i="42"/>
  <c r="JG105" i="42"/>
  <c r="JG106" i="42"/>
  <c r="JG107" i="42"/>
  <c r="JG7" i="42"/>
  <c r="JH8" i="42"/>
  <c r="JH9" i="42"/>
  <c r="JH10" i="42"/>
  <c r="JH11" i="42"/>
  <c r="JH12" i="42"/>
  <c r="JH13" i="42"/>
  <c r="JH14" i="42"/>
  <c r="JH15" i="42"/>
  <c r="JH16" i="42"/>
  <c r="JH17" i="42"/>
  <c r="JH18" i="42"/>
  <c r="JH19" i="42"/>
  <c r="JH20" i="42"/>
  <c r="JH21" i="42"/>
  <c r="JH22" i="42"/>
  <c r="JH23" i="42"/>
  <c r="JH24" i="42"/>
  <c r="JH25" i="42"/>
  <c r="JH26" i="42"/>
  <c r="JH27" i="42"/>
  <c r="JH28" i="42"/>
  <c r="JH29" i="42"/>
  <c r="JH30" i="42"/>
  <c r="JH31" i="42"/>
  <c r="JH32" i="42"/>
  <c r="JH33" i="42"/>
  <c r="JH34" i="42"/>
  <c r="JH35" i="42"/>
  <c r="JH36" i="42"/>
  <c r="JH37" i="42"/>
  <c r="JH38" i="42"/>
  <c r="JH39" i="42"/>
  <c r="JH40" i="42"/>
  <c r="JH41" i="42"/>
  <c r="JH42" i="42"/>
  <c r="JH43" i="42"/>
  <c r="JH44" i="42"/>
  <c r="JH45" i="42"/>
  <c r="JH46" i="42"/>
  <c r="JH47" i="42"/>
  <c r="JH48" i="42"/>
  <c r="JH49" i="42"/>
  <c r="JH50" i="42"/>
  <c r="JH51" i="42"/>
  <c r="JH52" i="42"/>
  <c r="JH53" i="42"/>
  <c r="JH54" i="42"/>
  <c r="JH55" i="42"/>
  <c r="JH56" i="42"/>
  <c r="JH57" i="42"/>
  <c r="JH58" i="42"/>
  <c r="JH59" i="42"/>
  <c r="JH60" i="42"/>
  <c r="JH61" i="42"/>
  <c r="JH62" i="42"/>
  <c r="JH63" i="42"/>
  <c r="JH64" i="42"/>
  <c r="JH65" i="42"/>
  <c r="JH66" i="42"/>
  <c r="JH67" i="42"/>
  <c r="JH68" i="42"/>
  <c r="JH69" i="42"/>
  <c r="JH70" i="42"/>
  <c r="JH71" i="42"/>
  <c r="JH72" i="42"/>
  <c r="JH73" i="42"/>
  <c r="JH74" i="42"/>
  <c r="JH75" i="42"/>
  <c r="JH76" i="42"/>
  <c r="JH77" i="42"/>
  <c r="JH78" i="42"/>
  <c r="JH79" i="42"/>
  <c r="JH80" i="42"/>
  <c r="JH81" i="42"/>
  <c r="JH82" i="42"/>
  <c r="JH83" i="42"/>
  <c r="JH84" i="42"/>
  <c r="JH85" i="42"/>
  <c r="JH86" i="42"/>
  <c r="JH87" i="42"/>
  <c r="JH88" i="42"/>
  <c r="JH89" i="42"/>
  <c r="JH90" i="42"/>
  <c r="JH91" i="42"/>
  <c r="JH92" i="42"/>
  <c r="JH93" i="42"/>
  <c r="JH94" i="42"/>
  <c r="JH95" i="42"/>
  <c r="JH96" i="42"/>
  <c r="JH97" i="42"/>
  <c r="JH98" i="42"/>
  <c r="JH99" i="42"/>
  <c r="JH100" i="42"/>
  <c r="JH101" i="42"/>
  <c r="JH102" i="42"/>
  <c r="JH103" i="42"/>
  <c r="JH104" i="42"/>
  <c r="JH105" i="42"/>
  <c r="JH106" i="42"/>
  <c r="JH107" i="42"/>
  <c r="JH7" i="42"/>
  <c r="JI8" i="42"/>
  <c r="JI9" i="42"/>
  <c r="JI10" i="42"/>
  <c r="JI11" i="42"/>
  <c r="JI12" i="42"/>
  <c r="JI13" i="42"/>
  <c r="JI14" i="42"/>
  <c r="JI15" i="42"/>
  <c r="JI16" i="42"/>
  <c r="JI17" i="42"/>
  <c r="JI18" i="42"/>
  <c r="JI19" i="42"/>
  <c r="JI20" i="42"/>
  <c r="JI21" i="42"/>
  <c r="JI22" i="42"/>
  <c r="JI23" i="42"/>
  <c r="JI24" i="42"/>
  <c r="JI25" i="42"/>
  <c r="JI26" i="42"/>
  <c r="JI27" i="42"/>
  <c r="JI28" i="42"/>
  <c r="JI29" i="42"/>
  <c r="JI30" i="42"/>
  <c r="JI31" i="42"/>
  <c r="JI32" i="42"/>
  <c r="JI33" i="42"/>
  <c r="JI34" i="42"/>
  <c r="JI35" i="42"/>
  <c r="JI36" i="42"/>
  <c r="JI37" i="42"/>
  <c r="JI38" i="42"/>
  <c r="JI39" i="42"/>
  <c r="JI40" i="42"/>
  <c r="JI41" i="42"/>
  <c r="JI42" i="42"/>
  <c r="JI43" i="42"/>
  <c r="JI44" i="42"/>
  <c r="JI45" i="42"/>
  <c r="JI46" i="42"/>
  <c r="JI47" i="42"/>
  <c r="JI48" i="42"/>
  <c r="JI49" i="42"/>
  <c r="JI50" i="42"/>
  <c r="JI51" i="42"/>
  <c r="JI52" i="42"/>
  <c r="JI53" i="42"/>
  <c r="JI54" i="42"/>
  <c r="JI55" i="42"/>
  <c r="JI56" i="42"/>
  <c r="JI57" i="42"/>
  <c r="JI58" i="42"/>
  <c r="JI59" i="42"/>
  <c r="JI60" i="42"/>
  <c r="JI61" i="42"/>
  <c r="JI62" i="42"/>
  <c r="JI63" i="42"/>
  <c r="JI64" i="42"/>
  <c r="JI65" i="42"/>
  <c r="JI66" i="42"/>
  <c r="JI67" i="42"/>
  <c r="JI68" i="42"/>
  <c r="JI69" i="42"/>
  <c r="JI70" i="42"/>
  <c r="JI71" i="42"/>
  <c r="JI72" i="42"/>
  <c r="JI73" i="42"/>
  <c r="JI74" i="42"/>
  <c r="JI75" i="42"/>
  <c r="JI76" i="42"/>
  <c r="JI77" i="42"/>
  <c r="JI78" i="42"/>
  <c r="JI79" i="42"/>
  <c r="JI80" i="42"/>
  <c r="JI81" i="42"/>
  <c r="JI82" i="42"/>
  <c r="JI83" i="42"/>
  <c r="JI84" i="42"/>
  <c r="JI85" i="42"/>
  <c r="JI86" i="42"/>
  <c r="JI87" i="42"/>
  <c r="JI88" i="42"/>
  <c r="JI89" i="42"/>
  <c r="JI90" i="42"/>
  <c r="JI91" i="42"/>
  <c r="JI92" i="42"/>
  <c r="JI93" i="42"/>
  <c r="JI94" i="42"/>
  <c r="JI95" i="42"/>
  <c r="JI96" i="42"/>
  <c r="JI97" i="42"/>
  <c r="JI98" i="42"/>
  <c r="JI99" i="42"/>
  <c r="JI100" i="42"/>
  <c r="JI101" i="42"/>
  <c r="JI102" i="42"/>
  <c r="JI103" i="42"/>
  <c r="JI104" i="42"/>
  <c r="JI105" i="42"/>
  <c r="JI106" i="42"/>
  <c r="JI107" i="42"/>
  <c r="JI7" i="42"/>
  <c r="JJ8" i="42"/>
  <c r="JJ9" i="42"/>
  <c r="JJ10" i="42"/>
  <c r="JJ11" i="42"/>
  <c r="JJ12" i="42"/>
  <c r="JJ13" i="42"/>
  <c r="JJ14" i="42"/>
  <c r="JJ15" i="42"/>
  <c r="JJ16" i="42"/>
  <c r="JJ17" i="42"/>
  <c r="JJ18" i="42"/>
  <c r="JJ19" i="42"/>
  <c r="JJ20" i="42"/>
  <c r="JJ21" i="42"/>
  <c r="JJ22" i="42"/>
  <c r="JJ23" i="42"/>
  <c r="JJ24" i="42"/>
  <c r="JJ25" i="42"/>
  <c r="JJ26" i="42"/>
  <c r="JJ27" i="42"/>
  <c r="JJ28" i="42"/>
  <c r="JJ29" i="42"/>
  <c r="JJ30" i="42"/>
  <c r="JJ31" i="42"/>
  <c r="JJ32" i="42"/>
  <c r="JJ33" i="42"/>
  <c r="JJ34" i="42"/>
  <c r="JJ35" i="42"/>
  <c r="JJ36" i="42"/>
  <c r="JJ37" i="42"/>
  <c r="JJ38" i="42"/>
  <c r="JJ39" i="42"/>
  <c r="JJ40" i="42"/>
  <c r="JJ41" i="42"/>
  <c r="JJ42" i="42"/>
  <c r="JJ43" i="42"/>
  <c r="JJ44" i="42"/>
  <c r="JJ45" i="42"/>
  <c r="JJ46" i="42"/>
  <c r="JJ47" i="42"/>
  <c r="JJ48" i="42"/>
  <c r="JJ49" i="42"/>
  <c r="JJ50" i="42"/>
  <c r="JJ51" i="42"/>
  <c r="JJ52" i="42"/>
  <c r="JJ53" i="42"/>
  <c r="JJ54" i="42"/>
  <c r="JJ55" i="42"/>
  <c r="JJ56" i="42"/>
  <c r="JJ57" i="42"/>
  <c r="JJ58" i="42"/>
  <c r="JJ59" i="42"/>
  <c r="JJ60" i="42"/>
  <c r="JJ61" i="42"/>
  <c r="JJ62" i="42"/>
  <c r="JJ63" i="42"/>
  <c r="JJ64" i="42"/>
  <c r="JJ65" i="42"/>
  <c r="JJ66" i="42"/>
  <c r="JJ67" i="42"/>
  <c r="JJ68" i="42"/>
  <c r="JJ69" i="42"/>
  <c r="JJ70" i="42"/>
  <c r="JJ71" i="42"/>
  <c r="JJ72" i="42"/>
  <c r="JJ73" i="42"/>
  <c r="JJ74" i="42"/>
  <c r="JJ75" i="42"/>
  <c r="JJ76" i="42"/>
  <c r="JJ77" i="42"/>
  <c r="JJ78" i="42"/>
  <c r="JJ79" i="42"/>
  <c r="JJ80" i="42"/>
  <c r="JJ81" i="42"/>
  <c r="JJ82" i="42"/>
  <c r="JJ83" i="42"/>
  <c r="JJ84" i="42"/>
  <c r="JJ85" i="42"/>
  <c r="JJ86" i="42"/>
  <c r="JJ87" i="42"/>
  <c r="JJ88" i="42"/>
  <c r="JJ89" i="42"/>
  <c r="JJ90" i="42"/>
  <c r="JJ91" i="42"/>
  <c r="JJ92" i="42"/>
  <c r="JJ93" i="42"/>
  <c r="JJ94" i="42"/>
  <c r="JJ95" i="42"/>
  <c r="JJ96" i="42"/>
  <c r="JJ97" i="42"/>
  <c r="JJ98" i="42"/>
  <c r="JJ99" i="42"/>
  <c r="JJ100" i="42"/>
  <c r="JJ101" i="42"/>
  <c r="JJ102" i="42"/>
  <c r="JJ103" i="42"/>
  <c r="JJ104" i="42"/>
  <c r="JJ105" i="42"/>
  <c r="JJ106" i="42"/>
  <c r="JJ107" i="42"/>
  <c r="JJ7" i="42"/>
  <c r="JK8" i="42"/>
  <c r="JK9" i="42"/>
  <c r="JK10" i="42"/>
  <c r="JK11" i="42"/>
  <c r="JK12" i="42"/>
  <c r="JK13" i="42"/>
  <c r="JK14" i="42"/>
  <c r="JK15" i="42"/>
  <c r="JK16" i="42"/>
  <c r="JK17" i="42"/>
  <c r="JK18" i="42"/>
  <c r="JK19" i="42"/>
  <c r="JK20" i="42"/>
  <c r="JK21" i="42"/>
  <c r="JK22" i="42"/>
  <c r="JK23" i="42"/>
  <c r="JK24" i="42"/>
  <c r="JK25" i="42"/>
  <c r="JK26" i="42"/>
  <c r="JK27" i="42"/>
  <c r="JK28" i="42"/>
  <c r="JK29" i="42"/>
  <c r="JK30" i="42"/>
  <c r="JK31" i="42"/>
  <c r="JK32" i="42"/>
  <c r="JK33" i="42"/>
  <c r="JK34" i="42"/>
  <c r="JK35" i="42"/>
  <c r="JK36" i="42"/>
  <c r="JK37" i="42"/>
  <c r="JK38" i="42"/>
  <c r="JK39" i="42"/>
  <c r="JK40" i="42"/>
  <c r="JK41" i="42"/>
  <c r="JK42" i="42"/>
  <c r="JK43" i="42"/>
  <c r="JK44" i="42"/>
  <c r="JK45" i="42"/>
  <c r="JK46" i="42"/>
  <c r="JK47" i="42"/>
  <c r="JK48" i="42"/>
  <c r="JK49" i="42"/>
  <c r="JK50" i="42"/>
  <c r="JK51" i="42"/>
  <c r="JK52" i="42"/>
  <c r="JK53" i="42"/>
  <c r="JK54" i="42"/>
  <c r="JK55" i="42"/>
  <c r="JK56" i="42"/>
  <c r="JK57" i="42"/>
  <c r="JK58" i="42"/>
  <c r="JK59" i="42"/>
  <c r="JK60" i="42"/>
  <c r="JK61" i="42"/>
  <c r="JK62" i="42"/>
  <c r="JK63" i="42"/>
  <c r="JK64" i="42"/>
  <c r="JK65" i="42"/>
  <c r="JK66" i="42"/>
  <c r="JK67" i="42"/>
  <c r="JK68" i="42"/>
  <c r="JK69" i="42"/>
  <c r="JK70" i="42"/>
  <c r="JK71" i="42"/>
  <c r="JK72" i="42"/>
  <c r="JK73" i="42"/>
  <c r="JK74" i="42"/>
  <c r="JK75" i="42"/>
  <c r="JK76" i="42"/>
  <c r="JK77" i="42"/>
  <c r="JK78" i="42"/>
  <c r="JK79" i="42"/>
  <c r="JK80" i="42"/>
  <c r="JK81" i="42"/>
  <c r="JK82" i="42"/>
  <c r="JK83" i="42"/>
  <c r="JK84" i="42"/>
  <c r="JK85" i="42"/>
  <c r="JK86" i="42"/>
  <c r="JK87" i="42"/>
  <c r="JK88" i="42"/>
  <c r="JK89" i="42"/>
  <c r="JK90" i="42"/>
  <c r="JK91" i="42"/>
  <c r="JK92" i="42"/>
  <c r="JK93" i="42"/>
  <c r="JK94" i="42"/>
  <c r="JK95" i="42"/>
  <c r="JK96" i="42"/>
  <c r="JK97" i="42"/>
  <c r="JK98" i="42"/>
  <c r="JK99" i="42"/>
  <c r="JK100" i="42"/>
  <c r="JK101" i="42"/>
  <c r="JK102" i="42"/>
  <c r="JK103" i="42"/>
  <c r="JK104" i="42"/>
  <c r="JK105" i="42"/>
  <c r="JK106" i="42"/>
  <c r="JK107" i="42"/>
  <c r="JK7" i="42"/>
  <c r="JL8" i="42"/>
  <c r="JL9" i="42"/>
  <c r="JL10" i="42"/>
  <c r="JL11" i="42"/>
  <c r="JL12" i="42"/>
  <c r="JL13" i="42"/>
  <c r="JL14" i="42"/>
  <c r="JL15" i="42"/>
  <c r="JL16" i="42"/>
  <c r="JL17" i="42"/>
  <c r="JL18" i="42"/>
  <c r="JL19" i="42"/>
  <c r="JL20" i="42"/>
  <c r="JL21" i="42"/>
  <c r="JL22" i="42"/>
  <c r="JL23" i="42"/>
  <c r="JL24" i="42"/>
  <c r="JL25" i="42"/>
  <c r="JL26" i="42"/>
  <c r="JL27" i="42"/>
  <c r="JL28" i="42"/>
  <c r="JL29" i="42"/>
  <c r="JL30" i="42"/>
  <c r="JL31" i="42"/>
  <c r="JL32" i="42"/>
  <c r="JL33" i="42"/>
  <c r="JL34" i="42"/>
  <c r="JL35" i="42"/>
  <c r="JL36" i="42"/>
  <c r="JL37" i="42"/>
  <c r="JL38" i="42"/>
  <c r="JL39" i="42"/>
  <c r="JL40" i="42"/>
  <c r="JL41" i="42"/>
  <c r="JL42" i="42"/>
  <c r="JL43" i="42"/>
  <c r="JL44" i="42"/>
  <c r="JL45" i="42"/>
  <c r="JL46" i="42"/>
  <c r="JL47" i="42"/>
  <c r="JL48" i="42"/>
  <c r="JL49" i="42"/>
  <c r="JL50" i="42"/>
  <c r="JL51" i="42"/>
  <c r="JL52" i="42"/>
  <c r="JL53" i="42"/>
  <c r="JL54" i="42"/>
  <c r="JL55" i="42"/>
  <c r="JL56" i="42"/>
  <c r="JL57" i="42"/>
  <c r="JL58" i="42"/>
  <c r="JL59" i="42"/>
  <c r="JL60" i="42"/>
  <c r="JL61" i="42"/>
  <c r="JL62" i="42"/>
  <c r="JL63" i="42"/>
  <c r="JL64" i="42"/>
  <c r="JL65" i="42"/>
  <c r="JL66" i="42"/>
  <c r="JL67" i="42"/>
  <c r="JL68" i="42"/>
  <c r="JL69" i="42"/>
  <c r="JL70" i="42"/>
  <c r="JL71" i="42"/>
  <c r="JL72" i="42"/>
  <c r="JL73" i="42"/>
  <c r="JL74" i="42"/>
  <c r="JL75" i="42"/>
  <c r="JL76" i="42"/>
  <c r="JL77" i="42"/>
  <c r="JL78" i="42"/>
  <c r="JL79" i="42"/>
  <c r="JL80" i="42"/>
  <c r="JL81" i="42"/>
  <c r="JL82" i="42"/>
  <c r="JL83" i="42"/>
  <c r="JL84" i="42"/>
  <c r="JL85" i="42"/>
  <c r="JL86" i="42"/>
  <c r="JL87" i="42"/>
  <c r="JL88" i="42"/>
  <c r="JL89" i="42"/>
  <c r="JL90" i="42"/>
  <c r="JL91" i="42"/>
  <c r="JL92" i="42"/>
  <c r="JL93" i="42"/>
  <c r="JL94" i="42"/>
  <c r="JL95" i="42"/>
  <c r="JL96" i="42"/>
  <c r="JL97" i="42"/>
  <c r="JL98" i="42"/>
  <c r="JL99" i="42"/>
  <c r="JL100" i="42"/>
  <c r="JL101" i="42"/>
  <c r="JL102" i="42"/>
  <c r="JL103" i="42"/>
  <c r="JL104" i="42"/>
  <c r="JL105" i="42"/>
  <c r="JL106" i="42"/>
  <c r="JL107" i="42"/>
  <c r="JL7" i="42"/>
  <c r="JM8" i="42"/>
  <c r="JM9" i="42"/>
  <c r="JM10" i="42"/>
  <c r="JM11" i="42"/>
  <c r="JM12" i="42"/>
  <c r="JM13" i="42"/>
  <c r="JM14" i="42"/>
  <c r="JM15" i="42"/>
  <c r="JM16" i="42"/>
  <c r="JM17" i="42"/>
  <c r="JM18" i="42"/>
  <c r="JM19" i="42"/>
  <c r="JM20" i="42"/>
  <c r="JM21" i="42"/>
  <c r="JM22" i="42"/>
  <c r="JM23" i="42"/>
  <c r="JM24" i="42"/>
  <c r="JM25" i="42"/>
  <c r="JM26" i="42"/>
  <c r="JM27" i="42"/>
  <c r="JM28" i="42"/>
  <c r="JM29" i="42"/>
  <c r="JM30" i="42"/>
  <c r="JM31" i="42"/>
  <c r="JM32" i="42"/>
  <c r="JM33" i="42"/>
  <c r="JM34" i="42"/>
  <c r="JM35" i="42"/>
  <c r="JM36" i="42"/>
  <c r="JM37" i="42"/>
  <c r="JM38" i="42"/>
  <c r="JM39" i="42"/>
  <c r="JM40" i="42"/>
  <c r="JM41" i="42"/>
  <c r="JM42" i="42"/>
  <c r="JM43" i="42"/>
  <c r="JM44" i="42"/>
  <c r="JM45" i="42"/>
  <c r="JM46" i="42"/>
  <c r="JM47" i="42"/>
  <c r="JM48" i="42"/>
  <c r="JM49" i="42"/>
  <c r="JM50" i="42"/>
  <c r="JM51" i="42"/>
  <c r="JM52" i="42"/>
  <c r="JM53" i="42"/>
  <c r="JM54" i="42"/>
  <c r="JM55" i="42"/>
  <c r="JM56" i="42"/>
  <c r="JM57" i="42"/>
  <c r="JM58" i="42"/>
  <c r="JM59" i="42"/>
  <c r="JM60" i="42"/>
  <c r="JM61" i="42"/>
  <c r="JM62" i="42"/>
  <c r="JM63" i="42"/>
  <c r="JM64" i="42"/>
  <c r="JM65" i="42"/>
  <c r="JM66" i="42"/>
  <c r="JM67" i="42"/>
  <c r="JM68" i="42"/>
  <c r="JM69" i="42"/>
  <c r="JM70" i="42"/>
  <c r="JM71" i="42"/>
  <c r="JM72" i="42"/>
  <c r="JM73" i="42"/>
  <c r="JM74" i="42"/>
  <c r="JM75" i="42"/>
  <c r="JM76" i="42"/>
  <c r="JM77" i="42"/>
  <c r="JM78" i="42"/>
  <c r="JM79" i="42"/>
  <c r="JM80" i="42"/>
  <c r="JM81" i="42"/>
  <c r="JM82" i="42"/>
  <c r="JM83" i="42"/>
  <c r="JM84" i="42"/>
  <c r="JM85" i="42"/>
  <c r="JM86" i="42"/>
  <c r="JM87" i="42"/>
  <c r="JM88" i="42"/>
  <c r="JM89" i="42"/>
  <c r="JM90" i="42"/>
  <c r="JM91" i="42"/>
  <c r="JM92" i="42"/>
  <c r="JM93" i="42"/>
  <c r="JM94" i="42"/>
  <c r="JM95" i="42"/>
  <c r="JM96" i="42"/>
  <c r="JM97" i="42"/>
  <c r="JM98" i="42"/>
  <c r="JM99" i="42"/>
  <c r="JM100" i="42"/>
  <c r="JM101" i="42"/>
  <c r="JM102" i="42"/>
  <c r="JM103" i="42"/>
  <c r="JM104" i="42"/>
  <c r="JM105" i="42"/>
  <c r="JM106" i="42"/>
  <c r="JM107" i="42"/>
  <c r="JM7" i="42"/>
  <c r="JN8" i="42"/>
  <c r="JN9" i="42"/>
  <c r="JN10" i="42"/>
  <c r="JN11" i="42"/>
  <c r="JN12" i="42"/>
  <c r="JN13" i="42"/>
  <c r="JN14" i="42"/>
  <c r="JN15" i="42"/>
  <c r="JN16" i="42"/>
  <c r="JN17" i="42"/>
  <c r="JN18" i="42"/>
  <c r="JN19" i="42"/>
  <c r="JN20" i="42"/>
  <c r="JN21" i="42"/>
  <c r="JN22" i="42"/>
  <c r="JN23" i="42"/>
  <c r="JN24" i="42"/>
  <c r="JN25" i="42"/>
  <c r="JN26" i="42"/>
  <c r="JN27" i="42"/>
  <c r="JN28" i="42"/>
  <c r="JN29" i="42"/>
  <c r="JN30" i="42"/>
  <c r="JN31" i="42"/>
  <c r="JN32" i="42"/>
  <c r="JN33" i="42"/>
  <c r="JN34" i="42"/>
  <c r="JN35" i="42"/>
  <c r="JN36" i="42"/>
  <c r="JN37" i="42"/>
  <c r="JN38" i="42"/>
  <c r="JN39" i="42"/>
  <c r="JN40" i="42"/>
  <c r="JN41" i="42"/>
  <c r="JN42" i="42"/>
  <c r="JN43" i="42"/>
  <c r="JN44" i="42"/>
  <c r="JN45" i="42"/>
  <c r="JN46" i="42"/>
  <c r="JN47" i="42"/>
  <c r="JN48" i="42"/>
  <c r="JN49" i="42"/>
  <c r="JN50" i="42"/>
  <c r="JN51" i="42"/>
  <c r="JN52" i="42"/>
  <c r="JN53" i="42"/>
  <c r="JN54" i="42"/>
  <c r="JN55" i="42"/>
  <c r="JN56" i="42"/>
  <c r="JN57" i="42"/>
  <c r="JN58" i="42"/>
  <c r="JN59" i="42"/>
  <c r="JN60" i="42"/>
  <c r="JN61" i="42"/>
  <c r="JN62" i="42"/>
  <c r="JN63" i="42"/>
  <c r="JN64" i="42"/>
  <c r="JN65" i="42"/>
  <c r="JN66" i="42"/>
  <c r="JN67" i="42"/>
  <c r="JN68" i="42"/>
  <c r="JN69" i="42"/>
  <c r="JN70" i="42"/>
  <c r="JN71" i="42"/>
  <c r="JN72" i="42"/>
  <c r="JN73" i="42"/>
  <c r="JN74" i="42"/>
  <c r="JN75" i="42"/>
  <c r="JN76" i="42"/>
  <c r="JN77" i="42"/>
  <c r="JN78" i="42"/>
  <c r="JN79" i="42"/>
  <c r="JN80" i="42"/>
  <c r="JN81" i="42"/>
  <c r="JN82" i="42"/>
  <c r="JN83" i="42"/>
  <c r="JN84" i="42"/>
  <c r="JN85" i="42"/>
  <c r="JN86" i="42"/>
  <c r="JN87" i="42"/>
  <c r="JN88" i="42"/>
  <c r="JN89" i="42"/>
  <c r="JN90" i="42"/>
  <c r="JN91" i="42"/>
  <c r="JN92" i="42"/>
  <c r="JN93" i="42"/>
  <c r="JN94" i="42"/>
  <c r="JN95" i="42"/>
  <c r="JN96" i="42"/>
  <c r="JN97" i="42"/>
  <c r="JN98" i="42"/>
  <c r="JN99" i="42"/>
  <c r="JN100" i="42"/>
  <c r="JN101" i="42"/>
  <c r="JN102" i="42"/>
  <c r="JN103" i="42"/>
  <c r="JN104" i="42"/>
  <c r="JN105" i="42"/>
  <c r="JN106" i="42"/>
  <c r="JN107" i="42"/>
  <c r="JN7" i="42"/>
  <c r="JO8" i="42"/>
  <c r="JO9" i="42"/>
  <c r="JO10" i="42"/>
  <c r="JO11" i="42"/>
  <c r="JO12" i="42"/>
  <c r="JO13" i="42"/>
  <c r="JO14" i="42"/>
  <c r="JO15" i="42"/>
  <c r="JO16" i="42"/>
  <c r="JO17" i="42"/>
  <c r="JO18" i="42"/>
  <c r="JO19" i="42"/>
  <c r="JO20" i="42"/>
  <c r="JO21" i="42"/>
  <c r="JO22" i="42"/>
  <c r="JO23" i="42"/>
  <c r="JO24" i="42"/>
  <c r="JO25" i="42"/>
  <c r="JO26" i="42"/>
  <c r="JO27" i="42"/>
  <c r="JO28" i="42"/>
  <c r="JO29" i="42"/>
  <c r="JO30" i="42"/>
  <c r="JO31" i="42"/>
  <c r="JO32" i="42"/>
  <c r="JO33" i="42"/>
  <c r="JO34" i="42"/>
  <c r="JO35" i="42"/>
  <c r="JO36" i="42"/>
  <c r="JO37" i="42"/>
  <c r="JO38" i="42"/>
  <c r="JO39" i="42"/>
  <c r="JO40" i="42"/>
  <c r="JO41" i="42"/>
  <c r="JO42" i="42"/>
  <c r="JO43" i="42"/>
  <c r="JO44" i="42"/>
  <c r="JO45" i="42"/>
  <c r="JO46" i="42"/>
  <c r="JO47" i="42"/>
  <c r="JO48" i="42"/>
  <c r="JO49" i="42"/>
  <c r="JO50" i="42"/>
  <c r="JO51" i="42"/>
  <c r="JO52" i="42"/>
  <c r="JO53" i="42"/>
  <c r="JO54" i="42"/>
  <c r="JO55" i="42"/>
  <c r="JO56" i="42"/>
  <c r="JO57" i="42"/>
  <c r="JO58" i="42"/>
  <c r="JO59" i="42"/>
  <c r="JO60" i="42"/>
  <c r="JO61" i="42"/>
  <c r="JO62" i="42"/>
  <c r="JO63" i="42"/>
  <c r="JO64" i="42"/>
  <c r="JO65" i="42"/>
  <c r="JO66" i="42"/>
  <c r="JO67" i="42"/>
  <c r="JO68" i="42"/>
  <c r="JO69" i="42"/>
  <c r="JO70" i="42"/>
  <c r="JO71" i="42"/>
  <c r="JO72" i="42"/>
  <c r="JO73" i="42"/>
  <c r="JO74" i="42"/>
  <c r="JO75" i="42"/>
  <c r="JO76" i="42"/>
  <c r="JO77" i="42"/>
  <c r="JO78" i="42"/>
  <c r="JO79" i="42"/>
  <c r="JO80" i="42"/>
  <c r="JO81" i="42"/>
  <c r="JO82" i="42"/>
  <c r="JO83" i="42"/>
  <c r="JO84" i="42"/>
  <c r="JO85" i="42"/>
  <c r="JO86" i="42"/>
  <c r="JO87" i="42"/>
  <c r="JO88" i="42"/>
  <c r="JO89" i="42"/>
  <c r="JO90" i="42"/>
  <c r="JO91" i="42"/>
  <c r="JO92" i="42"/>
  <c r="JO93" i="42"/>
  <c r="JO94" i="42"/>
  <c r="JO95" i="42"/>
  <c r="JO96" i="42"/>
  <c r="JO97" i="42"/>
  <c r="JO98" i="42"/>
  <c r="JO99" i="42"/>
  <c r="JO100" i="42"/>
  <c r="JO101" i="42"/>
  <c r="JO102" i="42"/>
  <c r="JO103" i="42"/>
  <c r="JO104" i="42"/>
  <c r="JO105" i="42"/>
  <c r="JO106" i="42"/>
  <c r="JO107" i="42"/>
  <c r="JO7" i="42"/>
  <c r="JP8" i="42"/>
  <c r="JP9" i="42"/>
  <c r="JP10" i="42"/>
  <c r="JP11" i="42"/>
  <c r="JP12" i="42"/>
  <c r="JP13" i="42"/>
  <c r="JP14" i="42"/>
  <c r="JP15" i="42"/>
  <c r="JP16" i="42"/>
  <c r="JP17" i="42"/>
  <c r="JP18" i="42"/>
  <c r="JP19" i="42"/>
  <c r="JP20" i="42"/>
  <c r="JP21" i="42"/>
  <c r="JP22" i="42"/>
  <c r="JP23" i="42"/>
  <c r="JP24" i="42"/>
  <c r="JP25" i="42"/>
  <c r="JP26" i="42"/>
  <c r="JP27" i="42"/>
  <c r="JP28" i="42"/>
  <c r="JP29" i="42"/>
  <c r="JP30" i="42"/>
  <c r="JP31" i="42"/>
  <c r="JP32" i="42"/>
  <c r="JP33" i="42"/>
  <c r="JP34" i="42"/>
  <c r="JP35" i="42"/>
  <c r="JP36" i="42"/>
  <c r="JP37" i="42"/>
  <c r="JP38" i="42"/>
  <c r="JP39" i="42"/>
  <c r="JP40" i="42"/>
  <c r="JP41" i="42"/>
  <c r="JP42" i="42"/>
  <c r="JP43" i="42"/>
  <c r="JP44" i="42"/>
  <c r="JP45" i="42"/>
  <c r="JP46" i="42"/>
  <c r="JP47" i="42"/>
  <c r="JP48" i="42"/>
  <c r="JP49" i="42"/>
  <c r="JP50" i="42"/>
  <c r="JP51" i="42"/>
  <c r="JP52" i="42"/>
  <c r="JP53" i="42"/>
  <c r="JP54" i="42"/>
  <c r="JP55" i="42"/>
  <c r="JP56" i="42"/>
  <c r="JP57" i="42"/>
  <c r="JP58" i="42"/>
  <c r="JP59" i="42"/>
  <c r="JP60" i="42"/>
  <c r="JP61" i="42"/>
  <c r="JP62" i="42"/>
  <c r="JP63" i="42"/>
  <c r="JP64" i="42"/>
  <c r="JP65" i="42"/>
  <c r="JP66" i="42"/>
  <c r="JP67" i="42"/>
  <c r="JP68" i="42"/>
  <c r="JP69" i="42"/>
  <c r="JP70" i="42"/>
  <c r="JP71" i="42"/>
  <c r="JP72" i="42"/>
  <c r="JP73" i="42"/>
  <c r="JP74" i="42"/>
  <c r="JP75" i="42"/>
  <c r="JP76" i="42"/>
  <c r="JP77" i="42"/>
  <c r="JP78" i="42"/>
  <c r="JP79" i="42"/>
  <c r="JP80" i="42"/>
  <c r="JP81" i="42"/>
  <c r="JP82" i="42"/>
  <c r="JP83" i="42"/>
  <c r="JP84" i="42"/>
  <c r="JP85" i="42"/>
  <c r="JP86" i="42"/>
  <c r="JP87" i="42"/>
  <c r="JP88" i="42"/>
  <c r="JP89" i="42"/>
  <c r="JP90" i="42"/>
  <c r="JP91" i="42"/>
  <c r="JP92" i="42"/>
  <c r="JP93" i="42"/>
  <c r="JP94" i="42"/>
  <c r="JP95" i="42"/>
  <c r="JP96" i="42"/>
  <c r="JP97" i="42"/>
  <c r="JP98" i="42"/>
  <c r="JP99" i="42"/>
  <c r="JP100" i="42"/>
  <c r="JP101" i="42"/>
  <c r="JP102" i="42"/>
  <c r="JP103" i="42"/>
  <c r="JP104" i="42"/>
  <c r="JP105" i="42"/>
  <c r="JP106" i="42"/>
  <c r="JP107" i="42"/>
  <c r="JP7" i="42"/>
  <c r="JQ8" i="42"/>
  <c r="JQ9" i="42"/>
  <c r="JQ10" i="42"/>
  <c r="JQ11" i="42"/>
  <c r="JQ12" i="42"/>
  <c r="JQ13" i="42"/>
  <c r="JQ14" i="42"/>
  <c r="JQ15" i="42"/>
  <c r="JQ16" i="42"/>
  <c r="JQ17" i="42"/>
  <c r="JQ18" i="42"/>
  <c r="JQ19" i="42"/>
  <c r="JQ20" i="42"/>
  <c r="JQ21" i="42"/>
  <c r="JQ22" i="42"/>
  <c r="JQ23" i="42"/>
  <c r="JQ24" i="42"/>
  <c r="JQ25" i="42"/>
  <c r="JQ26" i="42"/>
  <c r="JQ27" i="42"/>
  <c r="JQ28" i="42"/>
  <c r="JQ29" i="42"/>
  <c r="JQ30" i="42"/>
  <c r="JQ31" i="42"/>
  <c r="JQ32" i="42"/>
  <c r="JQ33" i="42"/>
  <c r="JQ34" i="42"/>
  <c r="JQ35" i="42"/>
  <c r="JQ36" i="42"/>
  <c r="JQ37" i="42"/>
  <c r="JQ38" i="42"/>
  <c r="JQ39" i="42"/>
  <c r="JQ40" i="42"/>
  <c r="JQ41" i="42"/>
  <c r="JQ42" i="42"/>
  <c r="JQ43" i="42"/>
  <c r="JQ44" i="42"/>
  <c r="JQ45" i="42"/>
  <c r="JQ46" i="42"/>
  <c r="JQ47" i="42"/>
  <c r="JQ48" i="42"/>
  <c r="JQ49" i="42"/>
  <c r="JQ50" i="42"/>
  <c r="JQ51" i="42"/>
  <c r="JQ52" i="42"/>
  <c r="JQ53" i="42"/>
  <c r="JQ54" i="42"/>
  <c r="JQ55" i="42"/>
  <c r="JQ56" i="42"/>
  <c r="JQ57" i="42"/>
  <c r="JQ58" i="42"/>
  <c r="JQ59" i="42"/>
  <c r="JQ60" i="42"/>
  <c r="JQ61" i="42"/>
  <c r="JQ62" i="42"/>
  <c r="JQ63" i="42"/>
  <c r="JQ64" i="42"/>
  <c r="JQ65" i="42"/>
  <c r="JQ66" i="42"/>
  <c r="JQ67" i="42"/>
  <c r="JQ68" i="42"/>
  <c r="JQ69" i="42"/>
  <c r="JQ70" i="42"/>
  <c r="JQ71" i="42"/>
  <c r="JQ72" i="42"/>
  <c r="JQ73" i="42"/>
  <c r="JQ74" i="42"/>
  <c r="JQ75" i="42"/>
  <c r="JQ76" i="42"/>
  <c r="JQ77" i="42"/>
  <c r="JQ78" i="42"/>
  <c r="JQ79" i="42"/>
  <c r="JQ80" i="42"/>
  <c r="JQ81" i="42"/>
  <c r="JQ82" i="42"/>
  <c r="JQ83" i="42"/>
  <c r="JQ84" i="42"/>
  <c r="JQ85" i="42"/>
  <c r="JQ86" i="42"/>
  <c r="JQ87" i="42"/>
  <c r="JQ88" i="42"/>
  <c r="JQ89" i="42"/>
  <c r="JQ90" i="42"/>
  <c r="JQ91" i="42"/>
  <c r="JQ92" i="42"/>
  <c r="JQ93" i="42"/>
  <c r="JQ94" i="42"/>
  <c r="JQ95" i="42"/>
  <c r="JQ96" i="42"/>
  <c r="JQ97" i="42"/>
  <c r="JQ98" i="42"/>
  <c r="JQ99" i="42"/>
  <c r="JQ100" i="42"/>
  <c r="JQ101" i="42"/>
  <c r="JQ102" i="42"/>
  <c r="JQ103" i="42"/>
  <c r="JQ104" i="42"/>
  <c r="JQ105" i="42"/>
  <c r="JQ106" i="42"/>
  <c r="JQ107" i="42"/>
  <c r="JQ7" i="42"/>
  <c r="JR8" i="42"/>
  <c r="JR9" i="42"/>
  <c r="JR10" i="42"/>
  <c r="JR11" i="42"/>
  <c r="JR12" i="42"/>
  <c r="JR13" i="42"/>
  <c r="JR14" i="42"/>
  <c r="JR15" i="42"/>
  <c r="JR16" i="42"/>
  <c r="JR17" i="42"/>
  <c r="JR18" i="42"/>
  <c r="JR19" i="42"/>
  <c r="JR20" i="42"/>
  <c r="JR21" i="42"/>
  <c r="JR22" i="42"/>
  <c r="JR23" i="42"/>
  <c r="JR24" i="42"/>
  <c r="JR25" i="42"/>
  <c r="JR26" i="42"/>
  <c r="JR27" i="42"/>
  <c r="JR28" i="42"/>
  <c r="JR29" i="42"/>
  <c r="JR30" i="42"/>
  <c r="JR31" i="42"/>
  <c r="JR32" i="42"/>
  <c r="JR33" i="42"/>
  <c r="JR34" i="42"/>
  <c r="JR35" i="42"/>
  <c r="JR36" i="42"/>
  <c r="JR37" i="42"/>
  <c r="JR38" i="42"/>
  <c r="JR39" i="42"/>
  <c r="JR40" i="42"/>
  <c r="JR41" i="42"/>
  <c r="JR42" i="42"/>
  <c r="JR43" i="42"/>
  <c r="JR44" i="42"/>
  <c r="JR45" i="42"/>
  <c r="JR46" i="42"/>
  <c r="JR47" i="42"/>
  <c r="JR48" i="42"/>
  <c r="JR49" i="42"/>
  <c r="JR50" i="42"/>
  <c r="JR51" i="42"/>
  <c r="JR52" i="42"/>
  <c r="JR53" i="42"/>
  <c r="JR54" i="42"/>
  <c r="JR55" i="42"/>
  <c r="JR56" i="42"/>
  <c r="JR57" i="42"/>
  <c r="JR58" i="42"/>
  <c r="JR59" i="42"/>
  <c r="JR60" i="42"/>
  <c r="JR61" i="42"/>
  <c r="JR62" i="42"/>
  <c r="JR63" i="42"/>
  <c r="JR64" i="42"/>
  <c r="JR65" i="42"/>
  <c r="JR66" i="42"/>
  <c r="JR67" i="42"/>
  <c r="JR68" i="42"/>
  <c r="JR69" i="42"/>
  <c r="JR70" i="42"/>
  <c r="JR71" i="42"/>
  <c r="JR72" i="42"/>
  <c r="JR73" i="42"/>
  <c r="JR74" i="42"/>
  <c r="JR75" i="42"/>
  <c r="JR76" i="42"/>
  <c r="JR77" i="42"/>
  <c r="JR78" i="42"/>
  <c r="JR79" i="42"/>
  <c r="JR80" i="42"/>
  <c r="JR81" i="42"/>
  <c r="JR82" i="42"/>
  <c r="JR83" i="42"/>
  <c r="JR84" i="42"/>
  <c r="JR85" i="42"/>
  <c r="JR86" i="42"/>
  <c r="JR87" i="42"/>
  <c r="JR88" i="42"/>
  <c r="JR89" i="42"/>
  <c r="JR90" i="42"/>
  <c r="JR91" i="42"/>
  <c r="JR92" i="42"/>
  <c r="JR93" i="42"/>
  <c r="JR94" i="42"/>
  <c r="JR95" i="42"/>
  <c r="JR96" i="42"/>
  <c r="JR97" i="42"/>
  <c r="JR98" i="42"/>
  <c r="JR99" i="42"/>
  <c r="JR100" i="42"/>
  <c r="JR101" i="42"/>
  <c r="JR102" i="42"/>
  <c r="JR103" i="42"/>
  <c r="JR104" i="42"/>
  <c r="JR105" i="42"/>
  <c r="JR106" i="42"/>
  <c r="JR107" i="42"/>
  <c r="JR7" i="42"/>
  <c r="JS8" i="42"/>
  <c r="JS9" i="42"/>
  <c r="JS10" i="42"/>
  <c r="JS11" i="42"/>
  <c r="JS12" i="42"/>
  <c r="JS13" i="42"/>
  <c r="JS14" i="42"/>
  <c r="JS15" i="42"/>
  <c r="JS16" i="42"/>
  <c r="JS17" i="42"/>
  <c r="JS18" i="42"/>
  <c r="JS19" i="42"/>
  <c r="JS20" i="42"/>
  <c r="JS21" i="42"/>
  <c r="JS22" i="42"/>
  <c r="JS23" i="42"/>
  <c r="JS24" i="42"/>
  <c r="JS25" i="42"/>
  <c r="JS26" i="42"/>
  <c r="JS27" i="42"/>
  <c r="JS28" i="42"/>
  <c r="JS29" i="42"/>
  <c r="JS30" i="42"/>
  <c r="JS31" i="42"/>
  <c r="JS32" i="42"/>
  <c r="JS33" i="42"/>
  <c r="JS34" i="42"/>
  <c r="JS35" i="42"/>
  <c r="JS36" i="42"/>
  <c r="JS37" i="42"/>
  <c r="JS38" i="42"/>
  <c r="JS39" i="42"/>
  <c r="JS40" i="42"/>
  <c r="JS41" i="42"/>
  <c r="JS42" i="42"/>
  <c r="JS43" i="42"/>
  <c r="JS44" i="42"/>
  <c r="JS45" i="42"/>
  <c r="JS46" i="42"/>
  <c r="JS47" i="42"/>
  <c r="JS48" i="42"/>
  <c r="JS49" i="42"/>
  <c r="JS50" i="42"/>
  <c r="JS51" i="42"/>
  <c r="JS52" i="42"/>
  <c r="JS53" i="42"/>
  <c r="JS54" i="42"/>
  <c r="JS55" i="42"/>
  <c r="JS56" i="42"/>
  <c r="JS57" i="42"/>
  <c r="JS58" i="42"/>
  <c r="JS59" i="42"/>
  <c r="JS60" i="42"/>
  <c r="JS61" i="42"/>
  <c r="JS62" i="42"/>
  <c r="JS63" i="42"/>
  <c r="JS64" i="42"/>
  <c r="JS65" i="42"/>
  <c r="JS66" i="42"/>
  <c r="JS67" i="42"/>
  <c r="JS68" i="42"/>
  <c r="JS69" i="42"/>
  <c r="JS70" i="42"/>
  <c r="JS71" i="42"/>
  <c r="JS72" i="42"/>
  <c r="JS73" i="42"/>
  <c r="JS74" i="42"/>
  <c r="JS75" i="42"/>
  <c r="JS76" i="42"/>
  <c r="JS77" i="42"/>
  <c r="JS78" i="42"/>
  <c r="JS79" i="42"/>
  <c r="JS80" i="42"/>
  <c r="JS81" i="42"/>
  <c r="JS82" i="42"/>
  <c r="JS83" i="42"/>
  <c r="JS84" i="42"/>
  <c r="JS85" i="42"/>
  <c r="JS86" i="42"/>
  <c r="JS87" i="42"/>
  <c r="JS88" i="42"/>
  <c r="JS89" i="42"/>
  <c r="JS90" i="42"/>
  <c r="JS91" i="42"/>
  <c r="JS92" i="42"/>
  <c r="JS93" i="42"/>
  <c r="JS94" i="42"/>
  <c r="JS95" i="42"/>
  <c r="JS96" i="42"/>
  <c r="JS97" i="42"/>
  <c r="JS98" i="42"/>
  <c r="JS99" i="42"/>
  <c r="JS100" i="42"/>
  <c r="JS101" i="42"/>
  <c r="JS102" i="42"/>
  <c r="JS103" i="42"/>
  <c r="JS104" i="42"/>
  <c r="JS105" i="42"/>
  <c r="JS106" i="42"/>
  <c r="JS107" i="42"/>
  <c r="JS7" i="42"/>
  <c r="JT8" i="42"/>
  <c r="JT9" i="42"/>
  <c r="JT10" i="42"/>
  <c r="JT11" i="42"/>
  <c r="JT12" i="42"/>
  <c r="JT13" i="42"/>
  <c r="JT14" i="42"/>
  <c r="JT15" i="42"/>
  <c r="JT16" i="42"/>
  <c r="JT17" i="42"/>
  <c r="JT18" i="42"/>
  <c r="JT19" i="42"/>
  <c r="JT20" i="42"/>
  <c r="JT21" i="42"/>
  <c r="JT22" i="42"/>
  <c r="JT23" i="42"/>
  <c r="JT24" i="42"/>
  <c r="JT25" i="42"/>
  <c r="JT26" i="42"/>
  <c r="JT27" i="42"/>
  <c r="JT28" i="42"/>
  <c r="JT29" i="42"/>
  <c r="JT30" i="42"/>
  <c r="JT31" i="42"/>
  <c r="JT32" i="42"/>
  <c r="JT33" i="42"/>
  <c r="JT34" i="42"/>
  <c r="JT35" i="42"/>
  <c r="JT36" i="42"/>
  <c r="JT37" i="42"/>
  <c r="JT38" i="42"/>
  <c r="JT39" i="42"/>
  <c r="JT40" i="42"/>
  <c r="JT41" i="42"/>
  <c r="JT42" i="42"/>
  <c r="JT43" i="42"/>
  <c r="JT44" i="42"/>
  <c r="JT45" i="42"/>
  <c r="JT46" i="42"/>
  <c r="JT47" i="42"/>
  <c r="JT48" i="42"/>
  <c r="JT49" i="42"/>
  <c r="JT50" i="42"/>
  <c r="JT51" i="42"/>
  <c r="JT52" i="42"/>
  <c r="JT53" i="42"/>
  <c r="JT54" i="42"/>
  <c r="JT55" i="42"/>
  <c r="JT56" i="42"/>
  <c r="JT57" i="42"/>
  <c r="JT58" i="42"/>
  <c r="JT59" i="42"/>
  <c r="JT60" i="42"/>
  <c r="JT61" i="42"/>
  <c r="JT62" i="42"/>
  <c r="JT63" i="42"/>
  <c r="JT64" i="42"/>
  <c r="JT65" i="42"/>
  <c r="JT66" i="42"/>
  <c r="JT67" i="42"/>
  <c r="JT68" i="42"/>
  <c r="JT69" i="42"/>
  <c r="JT70" i="42"/>
  <c r="JT71" i="42"/>
  <c r="JT72" i="42"/>
  <c r="JT73" i="42"/>
  <c r="JT74" i="42"/>
  <c r="JT75" i="42"/>
  <c r="JT76" i="42"/>
  <c r="JT77" i="42"/>
  <c r="JT78" i="42"/>
  <c r="JT79" i="42"/>
  <c r="JT80" i="42"/>
  <c r="JT81" i="42"/>
  <c r="JT82" i="42"/>
  <c r="JT83" i="42"/>
  <c r="JT84" i="42"/>
  <c r="JT85" i="42"/>
  <c r="JT86" i="42"/>
  <c r="JT87" i="42"/>
  <c r="JT88" i="42"/>
  <c r="JT89" i="42"/>
  <c r="JT90" i="42"/>
  <c r="JT91" i="42"/>
  <c r="JT92" i="42"/>
  <c r="JT93" i="42"/>
  <c r="JT94" i="42"/>
  <c r="JT95" i="42"/>
  <c r="JT96" i="42"/>
  <c r="JT97" i="42"/>
  <c r="JT98" i="42"/>
  <c r="JT99" i="42"/>
  <c r="JT100" i="42"/>
  <c r="JT101" i="42"/>
  <c r="JT102" i="42"/>
  <c r="JT103" i="42"/>
  <c r="JT104" i="42"/>
  <c r="JT105" i="42"/>
  <c r="JT106" i="42"/>
  <c r="JT107" i="42"/>
  <c r="JT7" i="42"/>
  <c r="JU8" i="42"/>
  <c r="JU9" i="42"/>
  <c r="JU10" i="42"/>
  <c r="JU11" i="42"/>
  <c r="JU12" i="42"/>
  <c r="JU13" i="42"/>
  <c r="JU14" i="42"/>
  <c r="JU15" i="42"/>
  <c r="JU16" i="42"/>
  <c r="JU17" i="42"/>
  <c r="JU18" i="42"/>
  <c r="JU19" i="42"/>
  <c r="JU20" i="42"/>
  <c r="JU21" i="42"/>
  <c r="JU22" i="42"/>
  <c r="JU23" i="42"/>
  <c r="JU24" i="42"/>
  <c r="JU25" i="42"/>
  <c r="JU26" i="42"/>
  <c r="JU27" i="42"/>
  <c r="JU28" i="42"/>
  <c r="JU29" i="42"/>
  <c r="JU30" i="42"/>
  <c r="JU31" i="42"/>
  <c r="JU32" i="42"/>
  <c r="JU33" i="42"/>
  <c r="JU34" i="42"/>
  <c r="JU35" i="42"/>
  <c r="JU36" i="42"/>
  <c r="JU37" i="42"/>
  <c r="JU38" i="42"/>
  <c r="JU39" i="42"/>
  <c r="JU40" i="42"/>
  <c r="JU41" i="42"/>
  <c r="JU42" i="42"/>
  <c r="JU43" i="42"/>
  <c r="JU44" i="42"/>
  <c r="JU45" i="42"/>
  <c r="JU46" i="42"/>
  <c r="JU47" i="42"/>
  <c r="JU48" i="42"/>
  <c r="JU49" i="42"/>
  <c r="JU50" i="42"/>
  <c r="JU51" i="42"/>
  <c r="JU52" i="42"/>
  <c r="JU53" i="42"/>
  <c r="JU54" i="42"/>
  <c r="JU55" i="42"/>
  <c r="JU56" i="42"/>
  <c r="JU57" i="42"/>
  <c r="JU58" i="42"/>
  <c r="JU59" i="42"/>
  <c r="JU60" i="42"/>
  <c r="JU61" i="42"/>
  <c r="JU62" i="42"/>
  <c r="JU63" i="42"/>
  <c r="JU64" i="42"/>
  <c r="JU65" i="42"/>
  <c r="JU66" i="42"/>
  <c r="JU67" i="42"/>
  <c r="JU68" i="42"/>
  <c r="JU69" i="42"/>
  <c r="JU70" i="42"/>
  <c r="JU71" i="42"/>
  <c r="JU72" i="42"/>
  <c r="JU73" i="42"/>
  <c r="JU74" i="42"/>
  <c r="JU75" i="42"/>
  <c r="JU76" i="42"/>
  <c r="JU77" i="42"/>
  <c r="JU78" i="42"/>
  <c r="JU79" i="42"/>
  <c r="JU80" i="42"/>
  <c r="JU81" i="42"/>
  <c r="JU82" i="42"/>
  <c r="JU83" i="42"/>
  <c r="JU84" i="42"/>
  <c r="JU85" i="42"/>
  <c r="JU86" i="42"/>
  <c r="JU87" i="42"/>
  <c r="JU88" i="42"/>
  <c r="JU89" i="42"/>
  <c r="JU90" i="42"/>
  <c r="JU91" i="42"/>
  <c r="JU92" i="42"/>
  <c r="JU93" i="42"/>
  <c r="JU94" i="42"/>
  <c r="JU95" i="42"/>
  <c r="JU96" i="42"/>
  <c r="JU97" i="42"/>
  <c r="JU98" i="42"/>
  <c r="JU99" i="42"/>
  <c r="JU100" i="42"/>
  <c r="JU101" i="42"/>
  <c r="JU102" i="42"/>
  <c r="JU103" i="42"/>
  <c r="JU104" i="42"/>
  <c r="JU105" i="42"/>
  <c r="JU106" i="42"/>
  <c r="JU107" i="42"/>
  <c r="JU7" i="42"/>
  <c r="JV8" i="42"/>
  <c r="JV9" i="42"/>
  <c r="JV10" i="42"/>
  <c r="JV11" i="42"/>
  <c r="JV12" i="42"/>
  <c r="JV13" i="42"/>
  <c r="JV14" i="42"/>
  <c r="JV15" i="42"/>
  <c r="JV16" i="42"/>
  <c r="JV17" i="42"/>
  <c r="JV18" i="42"/>
  <c r="JV19" i="42"/>
  <c r="JV20" i="42"/>
  <c r="JV21" i="42"/>
  <c r="JV22" i="42"/>
  <c r="JV23" i="42"/>
  <c r="JV24" i="42"/>
  <c r="JV25" i="42"/>
  <c r="JV26" i="42"/>
  <c r="JV27" i="42"/>
  <c r="JV28" i="42"/>
  <c r="JV29" i="42"/>
  <c r="JV30" i="42"/>
  <c r="JV31" i="42"/>
  <c r="JV32" i="42"/>
  <c r="JV33" i="42"/>
  <c r="JV34" i="42"/>
  <c r="JV35" i="42"/>
  <c r="JV36" i="42"/>
  <c r="JV37" i="42"/>
  <c r="JV38" i="42"/>
  <c r="JV39" i="42"/>
  <c r="JV40" i="42"/>
  <c r="JV41" i="42"/>
  <c r="JV42" i="42"/>
  <c r="JV43" i="42"/>
  <c r="JV44" i="42"/>
  <c r="JV45" i="42"/>
  <c r="JV46" i="42"/>
  <c r="JV47" i="42"/>
  <c r="JV48" i="42"/>
  <c r="JV49" i="42"/>
  <c r="JV50" i="42"/>
  <c r="JV51" i="42"/>
  <c r="JV52" i="42"/>
  <c r="JV53" i="42"/>
  <c r="JV54" i="42"/>
  <c r="JV55" i="42"/>
  <c r="JV56" i="42"/>
  <c r="JV57" i="42"/>
  <c r="JV58" i="42"/>
  <c r="JV59" i="42"/>
  <c r="JV60" i="42"/>
  <c r="JV61" i="42"/>
  <c r="JV62" i="42"/>
  <c r="JV63" i="42"/>
  <c r="JV64" i="42"/>
  <c r="JV65" i="42"/>
  <c r="JV66" i="42"/>
  <c r="JV67" i="42"/>
  <c r="JV68" i="42"/>
  <c r="JV69" i="42"/>
  <c r="JV70" i="42"/>
  <c r="JV71" i="42"/>
  <c r="JV72" i="42"/>
  <c r="JV73" i="42"/>
  <c r="JV74" i="42"/>
  <c r="JV75" i="42"/>
  <c r="JV76" i="42"/>
  <c r="JV77" i="42"/>
  <c r="JV78" i="42"/>
  <c r="JV79" i="42"/>
  <c r="JV80" i="42"/>
  <c r="JV81" i="42"/>
  <c r="JV82" i="42"/>
  <c r="JV83" i="42"/>
  <c r="JV84" i="42"/>
  <c r="JV85" i="42"/>
  <c r="JV86" i="42"/>
  <c r="JV87" i="42"/>
  <c r="JV88" i="42"/>
  <c r="JV89" i="42"/>
  <c r="JV90" i="42"/>
  <c r="JV91" i="42"/>
  <c r="JV92" i="42"/>
  <c r="JV93" i="42"/>
  <c r="JV94" i="42"/>
  <c r="JV95" i="42"/>
  <c r="JV96" i="42"/>
  <c r="JV97" i="42"/>
  <c r="JV98" i="42"/>
  <c r="JV99" i="42"/>
  <c r="JV100" i="42"/>
  <c r="JV101" i="42"/>
  <c r="JV102" i="42"/>
  <c r="JV103" i="42"/>
  <c r="JV104" i="42"/>
  <c r="JV105" i="42"/>
  <c r="JV106" i="42"/>
  <c r="JV107" i="42"/>
  <c r="JV7" i="42"/>
  <c r="JW8" i="42"/>
  <c r="JW9" i="42"/>
  <c r="JW10" i="42"/>
  <c r="JW11" i="42"/>
  <c r="JW12" i="42"/>
  <c r="JW13" i="42"/>
  <c r="JW14" i="42"/>
  <c r="JW15" i="42"/>
  <c r="JW16" i="42"/>
  <c r="JW17" i="42"/>
  <c r="JW18" i="42"/>
  <c r="JW19" i="42"/>
  <c r="JW20" i="42"/>
  <c r="JW21" i="42"/>
  <c r="JW22" i="42"/>
  <c r="JW23" i="42"/>
  <c r="JW24" i="42"/>
  <c r="JW25" i="42"/>
  <c r="JW26" i="42"/>
  <c r="JW27" i="42"/>
  <c r="JW28" i="42"/>
  <c r="JW29" i="42"/>
  <c r="JW30" i="42"/>
  <c r="JW31" i="42"/>
  <c r="JW32" i="42"/>
  <c r="JW33" i="42"/>
  <c r="JW34" i="42"/>
  <c r="JW35" i="42"/>
  <c r="JW36" i="42"/>
  <c r="JW37" i="42"/>
  <c r="JW38" i="42"/>
  <c r="JW39" i="42"/>
  <c r="JW40" i="42"/>
  <c r="JW41" i="42"/>
  <c r="JW42" i="42"/>
  <c r="JW43" i="42"/>
  <c r="JW44" i="42"/>
  <c r="JW45" i="42"/>
  <c r="JW46" i="42"/>
  <c r="JW47" i="42"/>
  <c r="JW48" i="42"/>
  <c r="JW49" i="42"/>
  <c r="JW50" i="42"/>
  <c r="JW51" i="42"/>
  <c r="JW52" i="42"/>
  <c r="JW53" i="42"/>
  <c r="JW54" i="42"/>
  <c r="JW55" i="42"/>
  <c r="JW56" i="42"/>
  <c r="JW57" i="42"/>
  <c r="JW58" i="42"/>
  <c r="JW59" i="42"/>
  <c r="JW60" i="42"/>
  <c r="JW61" i="42"/>
  <c r="JW62" i="42"/>
  <c r="JW63" i="42"/>
  <c r="JW64" i="42"/>
  <c r="JW65" i="42"/>
  <c r="JW66" i="42"/>
  <c r="JW67" i="42"/>
  <c r="JW68" i="42"/>
  <c r="JW69" i="42"/>
  <c r="JW70" i="42"/>
  <c r="JW71" i="42"/>
  <c r="JW72" i="42"/>
  <c r="JW73" i="42"/>
  <c r="JW74" i="42"/>
  <c r="JW75" i="42"/>
  <c r="JW76" i="42"/>
  <c r="JW77" i="42"/>
  <c r="JW78" i="42"/>
  <c r="JW79" i="42"/>
  <c r="JW80" i="42"/>
  <c r="JW81" i="42"/>
  <c r="JW82" i="42"/>
  <c r="JW83" i="42"/>
  <c r="JW84" i="42"/>
  <c r="JW85" i="42"/>
  <c r="JW86" i="42"/>
  <c r="JW87" i="42"/>
  <c r="JW88" i="42"/>
  <c r="JW89" i="42"/>
  <c r="JW90" i="42"/>
  <c r="JW91" i="42"/>
  <c r="JW92" i="42"/>
  <c r="JW93" i="42"/>
  <c r="JW94" i="42"/>
  <c r="JW95" i="42"/>
  <c r="JW96" i="42"/>
  <c r="JW97" i="42"/>
  <c r="JW98" i="42"/>
  <c r="JW99" i="42"/>
  <c r="JW100" i="42"/>
  <c r="JW101" i="42"/>
  <c r="JW102" i="42"/>
  <c r="JW103" i="42"/>
  <c r="JW104" i="42"/>
  <c r="JW105" i="42"/>
  <c r="JW106" i="42"/>
  <c r="JW107" i="42"/>
  <c r="JW7" i="42"/>
  <c r="JX8" i="42"/>
  <c r="JX9" i="42"/>
  <c r="JX10" i="42"/>
  <c r="JX11" i="42"/>
  <c r="JX12" i="42"/>
  <c r="JX13" i="42"/>
  <c r="JX14" i="42"/>
  <c r="JX15" i="42"/>
  <c r="JX16" i="42"/>
  <c r="JX17" i="42"/>
  <c r="JX18" i="42"/>
  <c r="JX19" i="42"/>
  <c r="JX20" i="42"/>
  <c r="JX21" i="42"/>
  <c r="JX22" i="42"/>
  <c r="JX23" i="42"/>
  <c r="JX24" i="42"/>
  <c r="JX25" i="42"/>
  <c r="JX26" i="42"/>
  <c r="JX27" i="42"/>
  <c r="JX28" i="42"/>
  <c r="JX29" i="42"/>
  <c r="JX30" i="42"/>
  <c r="JX31" i="42"/>
  <c r="JX32" i="42"/>
  <c r="JX33" i="42"/>
  <c r="JX34" i="42"/>
  <c r="JX35" i="42"/>
  <c r="JX36" i="42"/>
  <c r="JX37" i="42"/>
  <c r="JX38" i="42"/>
  <c r="JX39" i="42"/>
  <c r="JX40" i="42"/>
  <c r="JX41" i="42"/>
  <c r="JX42" i="42"/>
  <c r="JX43" i="42"/>
  <c r="JX44" i="42"/>
  <c r="JX45" i="42"/>
  <c r="JX46" i="42"/>
  <c r="JX47" i="42"/>
  <c r="JX48" i="42"/>
  <c r="JX49" i="42"/>
  <c r="JX50" i="42"/>
  <c r="JX51" i="42"/>
  <c r="JX52" i="42"/>
  <c r="JX53" i="42"/>
  <c r="JX54" i="42"/>
  <c r="JX55" i="42"/>
  <c r="JX56" i="42"/>
  <c r="JX57" i="42"/>
  <c r="JX58" i="42"/>
  <c r="JX59" i="42"/>
  <c r="JX60" i="42"/>
  <c r="JX61" i="42"/>
  <c r="JX62" i="42"/>
  <c r="JX63" i="42"/>
  <c r="JX64" i="42"/>
  <c r="JX65" i="42"/>
  <c r="JX66" i="42"/>
  <c r="JX67" i="42"/>
  <c r="JX68" i="42"/>
  <c r="JX69" i="42"/>
  <c r="JX70" i="42"/>
  <c r="JX71" i="42"/>
  <c r="JX72" i="42"/>
  <c r="JX73" i="42"/>
  <c r="JX74" i="42"/>
  <c r="JX75" i="42"/>
  <c r="JX76" i="42"/>
  <c r="JX77" i="42"/>
  <c r="JX78" i="42"/>
  <c r="JX79" i="42"/>
  <c r="JX80" i="42"/>
  <c r="JX81" i="42"/>
  <c r="JX82" i="42"/>
  <c r="JX83" i="42"/>
  <c r="JX84" i="42"/>
  <c r="JX85" i="42"/>
  <c r="JX86" i="42"/>
  <c r="JX87" i="42"/>
  <c r="JX88" i="42"/>
  <c r="JX89" i="42"/>
  <c r="JX90" i="42"/>
  <c r="JX91" i="42"/>
  <c r="JX92" i="42"/>
  <c r="JX93" i="42"/>
  <c r="JX94" i="42"/>
  <c r="JX95" i="42"/>
  <c r="JX96" i="42"/>
  <c r="JX97" i="42"/>
  <c r="JX98" i="42"/>
  <c r="JX99" i="42"/>
  <c r="JX100" i="42"/>
  <c r="JX101" i="42"/>
  <c r="JX102" i="42"/>
  <c r="JX103" i="42"/>
  <c r="JX104" i="42"/>
  <c r="JX105" i="42"/>
  <c r="JX106" i="42"/>
  <c r="JX107" i="42"/>
  <c r="JX7" i="42"/>
  <c r="JY8" i="42"/>
  <c r="JY9" i="42"/>
  <c r="JY10" i="42"/>
  <c r="JY11" i="42"/>
  <c r="JY12" i="42"/>
  <c r="JY13" i="42"/>
  <c r="JY14" i="42"/>
  <c r="JY15" i="42"/>
  <c r="JY16" i="42"/>
  <c r="JY17" i="42"/>
  <c r="JY18" i="42"/>
  <c r="JY19" i="42"/>
  <c r="JY20" i="42"/>
  <c r="JY21" i="42"/>
  <c r="JY22" i="42"/>
  <c r="JY23" i="42"/>
  <c r="JY24" i="42"/>
  <c r="JY25" i="42"/>
  <c r="JY26" i="42"/>
  <c r="JY27" i="42"/>
  <c r="JY28" i="42"/>
  <c r="JY29" i="42"/>
  <c r="JY30" i="42"/>
  <c r="JY31" i="42"/>
  <c r="JY32" i="42"/>
  <c r="JY33" i="42"/>
  <c r="JY34" i="42"/>
  <c r="JY35" i="42"/>
  <c r="JY36" i="42"/>
  <c r="JY37" i="42"/>
  <c r="JY38" i="42"/>
  <c r="JY39" i="42"/>
  <c r="JY40" i="42"/>
  <c r="JY41" i="42"/>
  <c r="JY42" i="42"/>
  <c r="JY43" i="42"/>
  <c r="JY44" i="42"/>
  <c r="JY45" i="42"/>
  <c r="JY46" i="42"/>
  <c r="JY47" i="42"/>
  <c r="JY48" i="42"/>
  <c r="JY49" i="42"/>
  <c r="JY50" i="42"/>
  <c r="JY51" i="42"/>
  <c r="JY52" i="42"/>
  <c r="JY53" i="42"/>
  <c r="JY54" i="42"/>
  <c r="JY55" i="42"/>
  <c r="JY56" i="42"/>
  <c r="JY57" i="42"/>
  <c r="JY58" i="42"/>
  <c r="JY59" i="42"/>
  <c r="JY60" i="42"/>
  <c r="JY61" i="42"/>
  <c r="JY62" i="42"/>
  <c r="JY63" i="42"/>
  <c r="JY64" i="42"/>
  <c r="JY65" i="42"/>
  <c r="JY66" i="42"/>
  <c r="JY67" i="42"/>
  <c r="JY68" i="42"/>
  <c r="JY69" i="42"/>
  <c r="JY70" i="42"/>
  <c r="JY71" i="42"/>
  <c r="JY72" i="42"/>
  <c r="JY73" i="42"/>
  <c r="JY74" i="42"/>
  <c r="JY75" i="42"/>
  <c r="JY76" i="42"/>
  <c r="JY77" i="42"/>
  <c r="JY78" i="42"/>
  <c r="JY79" i="42"/>
  <c r="JY80" i="42"/>
  <c r="JY81" i="42"/>
  <c r="JY82" i="42"/>
  <c r="JY83" i="42"/>
  <c r="JY84" i="42"/>
  <c r="JY85" i="42"/>
  <c r="JY86" i="42"/>
  <c r="JY87" i="42"/>
  <c r="JY88" i="42"/>
  <c r="JY89" i="42"/>
  <c r="JY90" i="42"/>
  <c r="JY91" i="42"/>
  <c r="JY92" i="42"/>
  <c r="JY93" i="42"/>
  <c r="JY94" i="42"/>
  <c r="JY95" i="42"/>
  <c r="JY96" i="42"/>
  <c r="JY97" i="42"/>
  <c r="JY98" i="42"/>
  <c r="JY99" i="42"/>
  <c r="JY100" i="42"/>
  <c r="JY101" i="42"/>
  <c r="JY102" i="42"/>
  <c r="JY103" i="42"/>
  <c r="JY104" i="42"/>
  <c r="JY105" i="42"/>
  <c r="JY106" i="42"/>
  <c r="JY107" i="42"/>
  <c r="JY7" i="42"/>
  <c r="JZ8" i="42"/>
  <c r="JZ9" i="42"/>
  <c r="JZ10" i="42"/>
  <c r="JZ11" i="42"/>
  <c r="JZ12" i="42"/>
  <c r="JZ13" i="42"/>
  <c r="JZ14" i="42"/>
  <c r="JZ15" i="42"/>
  <c r="JZ16" i="42"/>
  <c r="JZ17" i="42"/>
  <c r="JZ18" i="42"/>
  <c r="JZ19" i="42"/>
  <c r="JZ20" i="42"/>
  <c r="JZ21" i="42"/>
  <c r="JZ22" i="42"/>
  <c r="JZ23" i="42"/>
  <c r="JZ24" i="42"/>
  <c r="JZ25" i="42"/>
  <c r="JZ26" i="42"/>
  <c r="JZ27" i="42"/>
  <c r="JZ28" i="42"/>
  <c r="JZ29" i="42"/>
  <c r="JZ30" i="42"/>
  <c r="JZ31" i="42"/>
  <c r="JZ32" i="42"/>
  <c r="JZ33" i="42"/>
  <c r="JZ34" i="42"/>
  <c r="JZ35" i="42"/>
  <c r="JZ36" i="42"/>
  <c r="JZ37" i="42"/>
  <c r="JZ38" i="42"/>
  <c r="JZ39" i="42"/>
  <c r="JZ40" i="42"/>
  <c r="JZ41" i="42"/>
  <c r="JZ42" i="42"/>
  <c r="JZ43" i="42"/>
  <c r="JZ44" i="42"/>
  <c r="JZ45" i="42"/>
  <c r="JZ46" i="42"/>
  <c r="JZ47" i="42"/>
  <c r="JZ48" i="42"/>
  <c r="JZ49" i="42"/>
  <c r="JZ50" i="42"/>
  <c r="JZ51" i="42"/>
  <c r="JZ52" i="42"/>
  <c r="JZ53" i="42"/>
  <c r="JZ54" i="42"/>
  <c r="JZ55" i="42"/>
  <c r="JZ56" i="42"/>
  <c r="JZ57" i="42"/>
  <c r="JZ58" i="42"/>
  <c r="JZ59" i="42"/>
  <c r="JZ60" i="42"/>
  <c r="JZ61" i="42"/>
  <c r="JZ62" i="42"/>
  <c r="JZ63" i="42"/>
  <c r="JZ64" i="42"/>
  <c r="JZ65" i="42"/>
  <c r="JZ66" i="42"/>
  <c r="JZ67" i="42"/>
  <c r="JZ68" i="42"/>
  <c r="JZ69" i="42"/>
  <c r="JZ70" i="42"/>
  <c r="JZ71" i="42"/>
  <c r="JZ72" i="42"/>
  <c r="JZ73" i="42"/>
  <c r="JZ74" i="42"/>
  <c r="JZ75" i="42"/>
  <c r="JZ76" i="42"/>
  <c r="JZ77" i="42"/>
  <c r="JZ78" i="42"/>
  <c r="JZ79" i="42"/>
  <c r="JZ80" i="42"/>
  <c r="JZ81" i="42"/>
  <c r="JZ82" i="42"/>
  <c r="JZ83" i="42"/>
  <c r="JZ84" i="42"/>
  <c r="JZ85" i="42"/>
  <c r="JZ86" i="42"/>
  <c r="JZ87" i="42"/>
  <c r="JZ88" i="42"/>
  <c r="JZ89" i="42"/>
  <c r="JZ90" i="42"/>
  <c r="JZ91" i="42"/>
  <c r="JZ92" i="42"/>
  <c r="JZ93" i="42"/>
  <c r="JZ94" i="42"/>
  <c r="JZ95" i="42"/>
  <c r="JZ96" i="42"/>
  <c r="JZ97" i="42"/>
  <c r="JZ98" i="42"/>
  <c r="JZ99" i="42"/>
  <c r="JZ100" i="42"/>
  <c r="JZ101" i="42"/>
  <c r="JZ102" i="42"/>
  <c r="JZ103" i="42"/>
  <c r="JZ104" i="42"/>
  <c r="JZ105" i="42"/>
  <c r="JZ106" i="42"/>
  <c r="JZ107" i="42"/>
  <c r="JZ7" i="42"/>
  <c r="KA8" i="42"/>
  <c r="KA9" i="42"/>
  <c r="KA10" i="42"/>
  <c r="KA11" i="42"/>
  <c r="KA12" i="42"/>
  <c r="KA13" i="42"/>
  <c r="KA14" i="42"/>
  <c r="KA15" i="42"/>
  <c r="KA16" i="42"/>
  <c r="KA17" i="42"/>
  <c r="KA18" i="42"/>
  <c r="KA19" i="42"/>
  <c r="KA20" i="42"/>
  <c r="KA21" i="42"/>
  <c r="KA22" i="42"/>
  <c r="KA23" i="42"/>
  <c r="KA24" i="42"/>
  <c r="KA25" i="42"/>
  <c r="KA26" i="42"/>
  <c r="KA27" i="42"/>
  <c r="KA28" i="42"/>
  <c r="KA29" i="42"/>
  <c r="KA30" i="42"/>
  <c r="KA31" i="42"/>
  <c r="KA32" i="42"/>
  <c r="KA33" i="42"/>
  <c r="KA34" i="42"/>
  <c r="KA35" i="42"/>
  <c r="KA36" i="42"/>
  <c r="KA37" i="42"/>
  <c r="KA38" i="42"/>
  <c r="KA39" i="42"/>
  <c r="KA40" i="42"/>
  <c r="KA41" i="42"/>
  <c r="KA42" i="42"/>
  <c r="KA43" i="42"/>
  <c r="KA44" i="42"/>
  <c r="KA45" i="42"/>
  <c r="KA46" i="42"/>
  <c r="KA47" i="42"/>
  <c r="KA48" i="42"/>
  <c r="KA49" i="42"/>
  <c r="KA50" i="42"/>
  <c r="KA51" i="42"/>
  <c r="KA52" i="42"/>
  <c r="KA53" i="42"/>
  <c r="KA54" i="42"/>
  <c r="KA55" i="42"/>
  <c r="KA56" i="42"/>
  <c r="KA57" i="42"/>
  <c r="KA58" i="42"/>
  <c r="KA59" i="42"/>
  <c r="KA60" i="42"/>
  <c r="KA61" i="42"/>
  <c r="KA62" i="42"/>
  <c r="KA63" i="42"/>
  <c r="KA64" i="42"/>
  <c r="KA65" i="42"/>
  <c r="KA66" i="42"/>
  <c r="KA67" i="42"/>
  <c r="KA68" i="42"/>
  <c r="KA69" i="42"/>
  <c r="KA70" i="42"/>
  <c r="KA71" i="42"/>
  <c r="KA72" i="42"/>
  <c r="KA73" i="42"/>
  <c r="KA74" i="42"/>
  <c r="KA75" i="42"/>
  <c r="KA76" i="42"/>
  <c r="KA77" i="42"/>
  <c r="KA78" i="42"/>
  <c r="KA79" i="42"/>
  <c r="KA80" i="42"/>
  <c r="KA81" i="42"/>
  <c r="KA82" i="42"/>
  <c r="KA83" i="42"/>
  <c r="KA84" i="42"/>
  <c r="KA85" i="42"/>
  <c r="KA86" i="42"/>
  <c r="KA87" i="42"/>
  <c r="KA88" i="42"/>
  <c r="KA89" i="42"/>
  <c r="KA90" i="42"/>
  <c r="KA91" i="42"/>
  <c r="KA92" i="42"/>
  <c r="KA93" i="42"/>
  <c r="KA94" i="42"/>
  <c r="KA95" i="42"/>
  <c r="KA96" i="42"/>
  <c r="KA97" i="42"/>
  <c r="KA98" i="42"/>
  <c r="KA99" i="42"/>
  <c r="KA100" i="42"/>
  <c r="KA101" i="42"/>
  <c r="KA102" i="42"/>
  <c r="KA103" i="42"/>
  <c r="KA104" i="42"/>
  <c r="KA105" i="42"/>
  <c r="KA106" i="42"/>
  <c r="KA107" i="42"/>
  <c r="KA7" i="42"/>
  <c r="KB8" i="42"/>
  <c r="KB9" i="42"/>
  <c r="KB10" i="42"/>
  <c r="KB11" i="42"/>
  <c r="KB12" i="42"/>
  <c r="KB13" i="42"/>
  <c r="KB14" i="42"/>
  <c r="KB15" i="42"/>
  <c r="KB16" i="42"/>
  <c r="KB17" i="42"/>
  <c r="KB18" i="42"/>
  <c r="KB19" i="42"/>
  <c r="KB20" i="42"/>
  <c r="KB21" i="42"/>
  <c r="KB22" i="42"/>
  <c r="KB23" i="42"/>
  <c r="KB24" i="42"/>
  <c r="KB25" i="42"/>
  <c r="KB26" i="42"/>
  <c r="KB27" i="42"/>
  <c r="KB28" i="42"/>
  <c r="KB29" i="42"/>
  <c r="KB30" i="42"/>
  <c r="KB31" i="42"/>
  <c r="KB32" i="42"/>
  <c r="KB33" i="42"/>
  <c r="KB34" i="42"/>
  <c r="KB35" i="42"/>
  <c r="KB36" i="42"/>
  <c r="KB37" i="42"/>
  <c r="KB38" i="42"/>
  <c r="KB39" i="42"/>
  <c r="KB40" i="42"/>
  <c r="KB41" i="42"/>
  <c r="KB42" i="42"/>
  <c r="KB43" i="42"/>
  <c r="KB44" i="42"/>
  <c r="KB45" i="42"/>
  <c r="KB46" i="42"/>
  <c r="KB47" i="42"/>
  <c r="KB48" i="42"/>
  <c r="KB49" i="42"/>
  <c r="KB50" i="42"/>
  <c r="KB51" i="42"/>
  <c r="KB52" i="42"/>
  <c r="KB53" i="42"/>
  <c r="KB54" i="42"/>
  <c r="KB55" i="42"/>
  <c r="KB56" i="42"/>
  <c r="KB57" i="42"/>
  <c r="KB58" i="42"/>
  <c r="KB59" i="42"/>
  <c r="KB60" i="42"/>
  <c r="KB61" i="42"/>
  <c r="KB62" i="42"/>
  <c r="KB63" i="42"/>
  <c r="KB64" i="42"/>
  <c r="KB65" i="42"/>
  <c r="KB66" i="42"/>
  <c r="KB67" i="42"/>
  <c r="KB68" i="42"/>
  <c r="KB69" i="42"/>
  <c r="KB70" i="42"/>
  <c r="KB71" i="42"/>
  <c r="KB72" i="42"/>
  <c r="KB73" i="42"/>
  <c r="KB74" i="42"/>
  <c r="KB75" i="42"/>
  <c r="KB76" i="42"/>
  <c r="KB77" i="42"/>
  <c r="KB78" i="42"/>
  <c r="KB79" i="42"/>
  <c r="KB80" i="42"/>
  <c r="KB81" i="42"/>
  <c r="KB82" i="42"/>
  <c r="KB83" i="42"/>
  <c r="KB84" i="42"/>
  <c r="KB85" i="42"/>
  <c r="KB86" i="42"/>
  <c r="KB87" i="42"/>
  <c r="KB88" i="42"/>
  <c r="KB89" i="42"/>
  <c r="KB90" i="42"/>
  <c r="KB91" i="42"/>
  <c r="KB92" i="42"/>
  <c r="KB93" i="42"/>
  <c r="KB94" i="42"/>
  <c r="KB95" i="42"/>
  <c r="KB96" i="42"/>
  <c r="KB97" i="42"/>
  <c r="KB98" i="42"/>
  <c r="KB99" i="42"/>
  <c r="KB100" i="42"/>
  <c r="KB101" i="42"/>
  <c r="KB102" i="42"/>
  <c r="KB103" i="42"/>
  <c r="KB104" i="42"/>
  <c r="KB105" i="42"/>
  <c r="KB106" i="42"/>
  <c r="KB107" i="42"/>
  <c r="KB7" i="42"/>
  <c r="KC8" i="42"/>
  <c r="KC9" i="42"/>
  <c r="KC10" i="42"/>
  <c r="KC11" i="42"/>
  <c r="KC12" i="42"/>
  <c r="KC13" i="42"/>
  <c r="KC14" i="42"/>
  <c r="KC15" i="42"/>
  <c r="KC16" i="42"/>
  <c r="KC17" i="42"/>
  <c r="KC18" i="42"/>
  <c r="KC19" i="42"/>
  <c r="KC20" i="42"/>
  <c r="KC21" i="42"/>
  <c r="KC22" i="42"/>
  <c r="KC23" i="42"/>
  <c r="KC24" i="42"/>
  <c r="KC25" i="42"/>
  <c r="KC26" i="42"/>
  <c r="KC27" i="42"/>
  <c r="KC28" i="42"/>
  <c r="KC29" i="42"/>
  <c r="KC30" i="42"/>
  <c r="KC31" i="42"/>
  <c r="KC32" i="42"/>
  <c r="KC33" i="42"/>
  <c r="KC34" i="42"/>
  <c r="KC35" i="42"/>
  <c r="KC36" i="42"/>
  <c r="KC37" i="42"/>
  <c r="KC38" i="42"/>
  <c r="KC39" i="42"/>
  <c r="KC40" i="42"/>
  <c r="KC41" i="42"/>
  <c r="KC42" i="42"/>
  <c r="KC43" i="42"/>
  <c r="KC44" i="42"/>
  <c r="KC45" i="42"/>
  <c r="KC46" i="42"/>
  <c r="KC47" i="42"/>
  <c r="KC48" i="42"/>
  <c r="KC49" i="42"/>
  <c r="KC50" i="42"/>
  <c r="KC51" i="42"/>
  <c r="KC52" i="42"/>
  <c r="KC53" i="42"/>
  <c r="KC54" i="42"/>
  <c r="KC55" i="42"/>
  <c r="KC56" i="42"/>
  <c r="KC57" i="42"/>
  <c r="KC58" i="42"/>
  <c r="KC59" i="42"/>
  <c r="KC60" i="42"/>
  <c r="KC61" i="42"/>
  <c r="KC62" i="42"/>
  <c r="KC63" i="42"/>
  <c r="KC64" i="42"/>
  <c r="KC65" i="42"/>
  <c r="KC66" i="42"/>
  <c r="KC67" i="42"/>
  <c r="KC68" i="42"/>
  <c r="KC69" i="42"/>
  <c r="KC70" i="42"/>
  <c r="KC71" i="42"/>
  <c r="KC72" i="42"/>
  <c r="KC73" i="42"/>
  <c r="KC74" i="42"/>
  <c r="KC75" i="42"/>
  <c r="KC76" i="42"/>
  <c r="KC77" i="42"/>
  <c r="KC78" i="42"/>
  <c r="KC79" i="42"/>
  <c r="KC80" i="42"/>
  <c r="KC81" i="42"/>
  <c r="KC82" i="42"/>
  <c r="KC83" i="42"/>
  <c r="KC84" i="42"/>
  <c r="KC85" i="42"/>
  <c r="KC86" i="42"/>
  <c r="KC87" i="42"/>
  <c r="KC88" i="42"/>
  <c r="KC89" i="42"/>
  <c r="KC90" i="42"/>
  <c r="KC91" i="42"/>
  <c r="KC92" i="42"/>
  <c r="KC93" i="42"/>
  <c r="KC94" i="42"/>
  <c r="KC95" i="42"/>
  <c r="KC96" i="42"/>
  <c r="KC97" i="42"/>
  <c r="KC98" i="42"/>
  <c r="KC99" i="42"/>
  <c r="KC100" i="42"/>
  <c r="KC101" i="42"/>
  <c r="KC102" i="42"/>
  <c r="KC103" i="42"/>
  <c r="KC104" i="42"/>
  <c r="KC105" i="42"/>
  <c r="KC106" i="42"/>
  <c r="KC107" i="42"/>
  <c r="KC7" i="42"/>
  <c r="KD8" i="42"/>
  <c r="KD9" i="42"/>
  <c r="KD10" i="42"/>
  <c r="KD11" i="42"/>
  <c r="KD12" i="42"/>
  <c r="KD13" i="42"/>
  <c r="KD14" i="42"/>
  <c r="KD15" i="42"/>
  <c r="KD16" i="42"/>
  <c r="KD17" i="42"/>
  <c r="KD18" i="42"/>
  <c r="KD19" i="42"/>
  <c r="KD20" i="42"/>
  <c r="KD21" i="42"/>
  <c r="KD22" i="42"/>
  <c r="KD23" i="42"/>
  <c r="KD24" i="42"/>
  <c r="KD25" i="42"/>
  <c r="KD26" i="42"/>
  <c r="KD27" i="42"/>
  <c r="KD28" i="42"/>
  <c r="KD29" i="42"/>
  <c r="KD30" i="42"/>
  <c r="KD31" i="42"/>
  <c r="KD32" i="42"/>
  <c r="KD33" i="42"/>
  <c r="KD34" i="42"/>
  <c r="KD35" i="42"/>
  <c r="KD36" i="42"/>
  <c r="KD37" i="42"/>
  <c r="KD38" i="42"/>
  <c r="KD39" i="42"/>
  <c r="KD40" i="42"/>
  <c r="KD41" i="42"/>
  <c r="KD42" i="42"/>
  <c r="KD43" i="42"/>
  <c r="KD44" i="42"/>
  <c r="KD45" i="42"/>
  <c r="KD46" i="42"/>
  <c r="KD47" i="42"/>
  <c r="KD48" i="42"/>
  <c r="KD49" i="42"/>
  <c r="KD50" i="42"/>
  <c r="KD51" i="42"/>
  <c r="KD52" i="42"/>
  <c r="KD53" i="42"/>
  <c r="KD54" i="42"/>
  <c r="KD55" i="42"/>
  <c r="KD56" i="42"/>
  <c r="KD57" i="42"/>
  <c r="KD58" i="42"/>
  <c r="KD59" i="42"/>
  <c r="KD60" i="42"/>
  <c r="KD61" i="42"/>
  <c r="KD62" i="42"/>
  <c r="KD63" i="42"/>
  <c r="KD64" i="42"/>
  <c r="KD65" i="42"/>
  <c r="KD66" i="42"/>
  <c r="KD67" i="42"/>
  <c r="KD68" i="42"/>
  <c r="KD69" i="42"/>
  <c r="KD70" i="42"/>
  <c r="KD71" i="42"/>
  <c r="KD72" i="42"/>
  <c r="KD73" i="42"/>
  <c r="KD74" i="42"/>
  <c r="KD75" i="42"/>
  <c r="KD76" i="42"/>
  <c r="KD77" i="42"/>
  <c r="KD78" i="42"/>
  <c r="KD79" i="42"/>
  <c r="KD80" i="42"/>
  <c r="KD81" i="42"/>
  <c r="KD82" i="42"/>
  <c r="KD83" i="42"/>
  <c r="KD84" i="42"/>
  <c r="KD85" i="42"/>
  <c r="KD86" i="42"/>
  <c r="KD87" i="42"/>
  <c r="KD88" i="42"/>
  <c r="KD89" i="42"/>
  <c r="KD90" i="42"/>
  <c r="KD91" i="42"/>
  <c r="KD92" i="42"/>
  <c r="KD93" i="42"/>
  <c r="KD94" i="42"/>
  <c r="KD95" i="42"/>
  <c r="KD96" i="42"/>
  <c r="KD97" i="42"/>
  <c r="KD98" i="42"/>
  <c r="KD99" i="42"/>
  <c r="KD100" i="42"/>
  <c r="KD101" i="42"/>
  <c r="KD102" i="42"/>
  <c r="KD103" i="42"/>
  <c r="KD104" i="42"/>
  <c r="KD105" i="42"/>
  <c r="KD106" i="42"/>
  <c r="KD107" i="42"/>
  <c r="KD7" i="42"/>
  <c r="KE8" i="42"/>
  <c r="KE9" i="42"/>
  <c r="KE10" i="42"/>
  <c r="KE11" i="42"/>
  <c r="KE12" i="42"/>
  <c r="KE13" i="42"/>
  <c r="KE14" i="42"/>
  <c r="KE15" i="42"/>
  <c r="KE16" i="42"/>
  <c r="KE17" i="42"/>
  <c r="KE18" i="42"/>
  <c r="KE19" i="42"/>
  <c r="KE20" i="42"/>
  <c r="KE21" i="42"/>
  <c r="KE22" i="42"/>
  <c r="KE23" i="42"/>
  <c r="KE24" i="42"/>
  <c r="KE25" i="42"/>
  <c r="KE26" i="42"/>
  <c r="KE27" i="42"/>
  <c r="KE28" i="42"/>
  <c r="KE29" i="42"/>
  <c r="KE30" i="42"/>
  <c r="KE31" i="42"/>
  <c r="KE32" i="42"/>
  <c r="KE33" i="42"/>
  <c r="KE34" i="42"/>
  <c r="KE35" i="42"/>
  <c r="KE36" i="42"/>
  <c r="KE37" i="42"/>
  <c r="KE38" i="42"/>
  <c r="KE39" i="42"/>
  <c r="KE40" i="42"/>
  <c r="KE41" i="42"/>
  <c r="KE42" i="42"/>
  <c r="KE43" i="42"/>
  <c r="KE44" i="42"/>
  <c r="KE45" i="42"/>
  <c r="KE46" i="42"/>
  <c r="KE47" i="42"/>
  <c r="KE48" i="42"/>
  <c r="KE49" i="42"/>
  <c r="KE50" i="42"/>
  <c r="KE51" i="42"/>
  <c r="KE52" i="42"/>
  <c r="KE53" i="42"/>
  <c r="KE54" i="42"/>
  <c r="KE55" i="42"/>
  <c r="KE56" i="42"/>
  <c r="KE57" i="42"/>
  <c r="KE58" i="42"/>
  <c r="KE59" i="42"/>
  <c r="KE60" i="42"/>
  <c r="KE61" i="42"/>
  <c r="KE62" i="42"/>
  <c r="KE63" i="42"/>
  <c r="KE64" i="42"/>
  <c r="KE65" i="42"/>
  <c r="KE66" i="42"/>
  <c r="KE67" i="42"/>
  <c r="KE68" i="42"/>
  <c r="KE69" i="42"/>
  <c r="KE70" i="42"/>
  <c r="KE71" i="42"/>
  <c r="KE72" i="42"/>
  <c r="KE73" i="42"/>
  <c r="KE74" i="42"/>
  <c r="KE75" i="42"/>
  <c r="KE76" i="42"/>
  <c r="KE77" i="42"/>
  <c r="KE78" i="42"/>
  <c r="KE79" i="42"/>
  <c r="KE80" i="42"/>
  <c r="KE81" i="42"/>
  <c r="KE82" i="42"/>
  <c r="KE83" i="42"/>
  <c r="KE84" i="42"/>
  <c r="KE85" i="42"/>
  <c r="KE86" i="42"/>
  <c r="KE87" i="42"/>
  <c r="KE88" i="42"/>
  <c r="KE89" i="42"/>
  <c r="KE90" i="42"/>
  <c r="KE91" i="42"/>
  <c r="KE92" i="42"/>
  <c r="KE93" i="42"/>
  <c r="KE94" i="42"/>
  <c r="KE95" i="42"/>
  <c r="KE96" i="42"/>
  <c r="KE97" i="42"/>
  <c r="KE98" i="42"/>
  <c r="KE99" i="42"/>
  <c r="KE100" i="42"/>
  <c r="KE101" i="42"/>
  <c r="KE102" i="42"/>
  <c r="KE103" i="42"/>
  <c r="KE104" i="42"/>
  <c r="KE105" i="42"/>
  <c r="KE106" i="42"/>
  <c r="KE107" i="42"/>
  <c r="KE7" i="42"/>
  <c r="KF8" i="42"/>
  <c r="KF9" i="42"/>
  <c r="KF10" i="42"/>
  <c r="KF11" i="42"/>
  <c r="KF12" i="42"/>
  <c r="KF13" i="42"/>
  <c r="KF14" i="42"/>
  <c r="KF15" i="42"/>
  <c r="KF16" i="42"/>
  <c r="KF17" i="42"/>
  <c r="KF18" i="42"/>
  <c r="KF19" i="42"/>
  <c r="KF20" i="42"/>
  <c r="KF21" i="42"/>
  <c r="KF22" i="42"/>
  <c r="KF23" i="42"/>
  <c r="KF24" i="42"/>
  <c r="KF25" i="42"/>
  <c r="KF26" i="42"/>
  <c r="KF27" i="42"/>
  <c r="KF28" i="42"/>
  <c r="KF29" i="42"/>
  <c r="KF30" i="42"/>
  <c r="KF31" i="42"/>
  <c r="KF32" i="42"/>
  <c r="KF33" i="42"/>
  <c r="KF34" i="42"/>
  <c r="KF35" i="42"/>
  <c r="KF36" i="42"/>
  <c r="KF37" i="42"/>
  <c r="KF38" i="42"/>
  <c r="KF39" i="42"/>
  <c r="KF40" i="42"/>
  <c r="KF41" i="42"/>
  <c r="KF42" i="42"/>
  <c r="KF43" i="42"/>
  <c r="KF44" i="42"/>
  <c r="KF45" i="42"/>
  <c r="KF46" i="42"/>
  <c r="KF47" i="42"/>
  <c r="KF48" i="42"/>
  <c r="KF49" i="42"/>
  <c r="KF50" i="42"/>
  <c r="KF51" i="42"/>
  <c r="KF52" i="42"/>
  <c r="KF53" i="42"/>
  <c r="KF54" i="42"/>
  <c r="KF55" i="42"/>
  <c r="KF56" i="42"/>
  <c r="KF57" i="42"/>
  <c r="KF58" i="42"/>
  <c r="KF59" i="42"/>
  <c r="KF60" i="42"/>
  <c r="KF61" i="42"/>
  <c r="KF62" i="42"/>
  <c r="KF63" i="42"/>
  <c r="KF64" i="42"/>
  <c r="KF65" i="42"/>
  <c r="KF66" i="42"/>
  <c r="KF67" i="42"/>
  <c r="KF68" i="42"/>
  <c r="KF69" i="42"/>
  <c r="KF70" i="42"/>
  <c r="KF71" i="42"/>
  <c r="KF72" i="42"/>
  <c r="KF73" i="42"/>
  <c r="KF74" i="42"/>
  <c r="KF75" i="42"/>
  <c r="KF76" i="42"/>
  <c r="KF77" i="42"/>
  <c r="KF78" i="42"/>
  <c r="KF79" i="42"/>
  <c r="KF80" i="42"/>
  <c r="KF81" i="42"/>
  <c r="KF82" i="42"/>
  <c r="KF83" i="42"/>
  <c r="KF84" i="42"/>
  <c r="KF85" i="42"/>
  <c r="KF86" i="42"/>
  <c r="KF87" i="42"/>
  <c r="KF88" i="42"/>
  <c r="KF89" i="42"/>
  <c r="KF90" i="42"/>
  <c r="KF91" i="42"/>
  <c r="KF92" i="42"/>
  <c r="KF93" i="42"/>
  <c r="KF94" i="42"/>
  <c r="KF95" i="42"/>
  <c r="KF96" i="42"/>
  <c r="KF97" i="42"/>
  <c r="KF98" i="42"/>
  <c r="KF99" i="42"/>
  <c r="KF100" i="42"/>
  <c r="KF101" i="42"/>
  <c r="KF102" i="42"/>
  <c r="KF103" i="42"/>
  <c r="KF104" i="42"/>
  <c r="KF105" i="42"/>
  <c r="KF106" i="42"/>
  <c r="KF107" i="42"/>
  <c r="KF7" i="42"/>
  <c r="KG8" i="42"/>
  <c r="KG9" i="42"/>
  <c r="KG10" i="42"/>
  <c r="KG11" i="42"/>
  <c r="KG12" i="42"/>
  <c r="KG13" i="42"/>
  <c r="KG14" i="42"/>
  <c r="KG15" i="42"/>
  <c r="KG16" i="42"/>
  <c r="KG17" i="42"/>
  <c r="KG18" i="42"/>
  <c r="KG19" i="42"/>
  <c r="KG20" i="42"/>
  <c r="KG21" i="42"/>
  <c r="KG22" i="42"/>
  <c r="KG23" i="42"/>
  <c r="KG24" i="42"/>
  <c r="KG25" i="42"/>
  <c r="KG26" i="42"/>
  <c r="KG27" i="42"/>
  <c r="KG28" i="42"/>
  <c r="KG29" i="42"/>
  <c r="KG30" i="42"/>
  <c r="KG31" i="42"/>
  <c r="KG32" i="42"/>
  <c r="KG33" i="42"/>
  <c r="KG34" i="42"/>
  <c r="KG35" i="42"/>
  <c r="KG36" i="42"/>
  <c r="KG37" i="42"/>
  <c r="KG38" i="42"/>
  <c r="KG39" i="42"/>
  <c r="KG40" i="42"/>
  <c r="KG41" i="42"/>
  <c r="KG42" i="42"/>
  <c r="KG43" i="42"/>
  <c r="KG44" i="42"/>
  <c r="KG45" i="42"/>
  <c r="KG46" i="42"/>
  <c r="KG47" i="42"/>
  <c r="KG48" i="42"/>
  <c r="KG49" i="42"/>
  <c r="KG50" i="42"/>
  <c r="KG51" i="42"/>
  <c r="KG52" i="42"/>
  <c r="KG53" i="42"/>
  <c r="KG54" i="42"/>
  <c r="KG55" i="42"/>
  <c r="KG56" i="42"/>
  <c r="KG57" i="42"/>
  <c r="KG58" i="42"/>
  <c r="KG59" i="42"/>
  <c r="KG60" i="42"/>
  <c r="KG61" i="42"/>
  <c r="KG62" i="42"/>
  <c r="KG63" i="42"/>
  <c r="KG64" i="42"/>
  <c r="KG65" i="42"/>
  <c r="KG66" i="42"/>
  <c r="KG67" i="42"/>
  <c r="KG68" i="42"/>
  <c r="KG69" i="42"/>
  <c r="KG70" i="42"/>
  <c r="KG71" i="42"/>
  <c r="KG72" i="42"/>
  <c r="KG73" i="42"/>
  <c r="KG74" i="42"/>
  <c r="KG75" i="42"/>
  <c r="KG76" i="42"/>
  <c r="KG77" i="42"/>
  <c r="KG78" i="42"/>
  <c r="KG79" i="42"/>
  <c r="KG80" i="42"/>
  <c r="KG81" i="42"/>
  <c r="KG82" i="42"/>
  <c r="KG83" i="42"/>
  <c r="KG84" i="42"/>
  <c r="KG85" i="42"/>
  <c r="KG86" i="42"/>
  <c r="KG87" i="42"/>
  <c r="KG88" i="42"/>
  <c r="KG89" i="42"/>
  <c r="KG90" i="42"/>
  <c r="KG91" i="42"/>
  <c r="KG92" i="42"/>
  <c r="KG93" i="42"/>
  <c r="KG94" i="42"/>
  <c r="KG95" i="42"/>
  <c r="KG96" i="42"/>
  <c r="KG97" i="42"/>
  <c r="KG98" i="42"/>
  <c r="KG99" i="42"/>
  <c r="KG100" i="42"/>
  <c r="KG101" i="42"/>
  <c r="KG102" i="42"/>
  <c r="KG103" i="42"/>
  <c r="KG104" i="42"/>
  <c r="KG105" i="42"/>
  <c r="KG106" i="42"/>
  <c r="KG107" i="42"/>
  <c r="KG7" i="42"/>
  <c r="KH8" i="42"/>
  <c r="KH9" i="42"/>
  <c r="KH10" i="42"/>
  <c r="KH11" i="42"/>
  <c r="KH12" i="42"/>
  <c r="KH13" i="42"/>
  <c r="KH14" i="42"/>
  <c r="KH15" i="42"/>
  <c r="KH16" i="42"/>
  <c r="KH17" i="42"/>
  <c r="KH18" i="42"/>
  <c r="KH19" i="42"/>
  <c r="KH20" i="42"/>
  <c r="KH21" i="42"/>
  <c r="KH22" i="42"/>
  <c r="KH23" i="42"/>
  <c r="KH24" i="42"/>
  <c r="KH25" i="42"/>
  <c r="KH26" i="42"/>
  <c r="KH27" i="42"/>
  <c r="KH28" i="42"/>
  <c r="KH29" i="42"/>
  <c r="KH30" i="42"/>
  <c r="KH31" i="42"/>
  <c r="KH32" i="42"/>
  <c r="KH33" i="42"/>
  <c r="KH34" i="42"/>
  <c r="KH35" i="42"/>
  <c r="KH36" i="42"/>
  <c r="KH37" i="42"/>
  <c r="KH38" i="42"/>
  <c r="KH39" i="42"/>
  <c r="KH40" i="42"/>
  <c r="KH41" i="42"/>
  <c r="KH42" i="42"/>
  <c r="KH43" i="42"/>
  <c r="KH44" i="42"/>
  <c r="KH45" i="42"/>
  <c r="KH46" i="42"/>
  <c r="KH47" i="42"/>
  <c r="KH48" i="42"/>
  <c r="KH49" i="42"/>
  <c r="KH50" i="42"/>
  <c r="KH51" i="42"/>
  <c r="KH52" i="42"/>
  <c r="KH53" i="42"/>
  <c r="KH54" i="42"/>
  <c r="KH55" i="42"/>
  <c r="KH56" i="42"/>
  <c r="KH57" i="42"/>
  <c r="KH58" i="42"/>
  <c r="KH59" i="42"/>
  <c r="KH60" i="42"/>
  <c r="KH61" i="42"/>
  <c r="KH62" i="42"/>
  <c r="KH63" i="42"/>
  <c r="KH64" i="42"/>
  <c r="KH65" i="42"/>
  <c r="KH66" i="42"/>
  <c r="KH67" i="42"/>
  <c r="KH68" i="42"/>
  <c r="KH69" i="42"/>
  <c r="KH70" i="42"/>
  <c r="KH71" i="42"/>
  <c r="KH72" i="42"/>
  <c r="KH73" i="42"/>
  <c r="KH74" i="42"/>
  <c r="KH75" i="42"/>
  <c r="KH76" i="42"/>
  <c r="KH77" i="42"/>
  <c r="KH78" i="42"/>
  <c r="KH79" i="42"/>
  <c r="KH80" i="42"/>
  <c r="KH81" i="42"/>
  <c r="KH82" i="42"/>
  <c r="KH83" i="42"/>
  <c r="KH84" i="42"/>
  <c r="KH85" i="42"/>
  <c r="KH86" i="42"/>
  <c r="KH87" i="42"/>
  <c r="KH88" i="42"/>
  <c r="KH89" i="42"/>
  <c r="KH90" i="42"/>
  <c r="KH91" i="42"/>
  <c r="KH92" i="42"/>
  <c r="KH93" i="42"/>
  <c r="KH94" i="42"/>
  <c r="KH95" i="42"/>
  <c r="KH96" i="42"/>
  <c r="KH97" i="42"/>
  <c r="KH98" i="42"/>
  <c r="KH99" i="42"/>
  <c r="KH100" i="42"/>
  <c r="KH101" i="42"/>
  <c r="KH102" i="42"/>
  <c r="KH103" i="42"/>
  <c r="KH104" i="42"/>
  <c r="KH105" i="42"/>
  <c r="KH106" i="42"/>
  <c r="KH107" i="42"/>
  <c r="KH7" i="42"/>
  <c r="KI8" i="42"/>
  <c r="KI9" i="42"/>
  <c r="KI10" i="42"/>
  <c r="KI11" i="42"/>
  <c r="KI12" i="42"/>
  <c r="KI13" i="42"/>
  <c r="KI14" i="42"/>
  <c r="KI15" i="42"/>
  <c r="KI16" i="42"/>
  <c r="KI17" i="42"/>
  <c r="KI18" i="42"/>
  <c r="KI19" i="42"/>
  <c r="KI20" i="42"/>
  <c r="KI21" i="42"/>
  <c r="KI22" i="42"/>
  <c r="KI23" i="42"/>
  <c r="KI24" i="42"/>
  <c r="KI25" i="42"/>
  <c r="KI26" i="42"/>
  <c r="KI27" i="42"/>
  <c r="KI28" i="42"/>
  <c r="KI29" i="42"/>
  <c r="KI30" i="42"/>
  <c r="KI31" i="42"/>
  <c r="KI32" i="42"/>
  <c r="KI33" i="42"/>
  <c r="KI34" i="42"/>
  <c r="KI35" i="42"/>
  <c r="KI36" i="42"/>
  <c r="KI37" i="42"/>
  <c r="KI38" i="42"/>
  <c r="KI39" i="42"/>
  <c r="KI40" i="42"/>
  <c r="KI41" i="42"/>
  <c r="KI42" i="42"/>
  <c r="KI43" i="42"/>
  <c r="KI44" i="42"/>
  <c r="KI45" i="42"/>
  <c r="KI46" i="42"/>
  <c r="KI47" i="42"/>
  <c r="KI48" i="42"/>
  <c r="KI49" i="42"/>
  <c r="KI50" i="42"/>
  <c r="KI51" i="42"/>
  <c r="KI52" i="42"/>
  <c r="KI53" i="42"/>
  <c r="KI54" i="42"/>
  <c r="KI55" i="42"/>
  <c r="KI56" i="42"/>
  <c r="KI57" i="42"/>
  <c r="KI58" i="42"/>
  <c r="KI59" i="42"/>
  <c r="KI60" i="42"/>
  <c r="KI61" i="42"/>
  <c r="KI62" i="42"/>
  <c r="KI63" i="42"/>
  <c r="KI64" i="42"/>
  <c r="KI65" i="42"/>
  <c r="KI66" i="42"/>
  <c r="KI67" i="42"/>
  <c r="KI68" i="42"/>
  <c r="KI69" i="42"/>
  <c r="KI70" i="42"/>
  <c r="KI71" i="42"/>
  <c r="KI72" i="42"/>
  <c r="KI73" i="42"/>
  <c r="KI74" i="42"/>
  <c r="KI75" i="42"/>
  <c r="KI76" i="42"/>
  <c r="KI77" i="42"/>
  <c r="KI78" i="42"/>
  <c r="KI79" i="42"/>
  <c r="KI80" i="42"/>
  <c r="KI81" i="42"/>
  <c r="KI82" i="42"/>
  <c r="KI83" i="42"/>
  <c r="KI84" i="42"/>
  <c r="KI85" i="42"/>
  <c r="KI86" i="42"/>
  <c r="KI87" i="42"/>
  <c r="KI88" i="42"/>
  <c r="KI89" i="42"/>
  <c r="KI90" i="42"/>
  <c r="KI91" i="42"/>
  <c r="KI92" i="42"/>
  <c r="KI93" i="42"/>
  <c r="KI94" i="42"/>
  <c r="KI95" i="42"/>
  <c r="KI96" i="42"/>
  <c r="KI97" i="42"/>
  <c r="KI98" i="42"/>
  <c r="KI99" i="42"/>
  <c r="KI100" i="42"/>
  <c r="KI101" i="42"/>
  <c r="KI102" i="42"/>
  <c r="KI103" i="42"/>
  <c r="KI104" i="42"/>
  <c r="KI105" i="42"/>
  <c r="KI106" i="42"/>
  <c r="KI107" i="42"/>
  <c r="KI7" i="42"/>
  <c r="KJ8" i="42"/>
  <c r="KJ9" i="42"/>
  <c r="KJ10" i="42"/>
  <c r="KJ11" i="42"/>
  <c r="KJ12" i="42"/>
  <c r="KJ13" i="42"/>
  <c r="KJ14" i="42"/>
  <c r="KJ15" i="42"/>
  <c r="KJ16" i="42"/>
  <c r="KJ17" i="42"/>
  <c r="KJ18" i="42"/>
  <c r="KJ19" i="42"/>
  <c r="KJ20" i="42"/>
  <c r="KJ21" i="42"/>
  <c r="KJ22" i="42"/>
  <c r="KJ23" i="42"/>
  <c r="KJ24" i="42"/>
  <c r="KJ25" i="42"/>
  <c r="KJ26" i="42"/>
  <c r="KJ27" i="42"/>
  <c r="KJ28" i="42"/>
  <c r="KJ29" i="42"/>
  <c r="KJ30" i="42"/>
  <c r="KJ31" i="42"/>
  <c r="KJ32" i="42"/>
  <c r="KJ33" i="42"/>
  <c r="KJ34" i="42"/>
  <c r="KJ35" i="42"/>
  <c r="KJ36" i="42"/>
  <c r="KJ37" i="42"/>
  <c r="KJ38" i="42"/>
  <c r="KJ39" i="42"/>
  <c r="KJ40" i="42"/>
  <c r="KJ41" i="42"/>
  <c r="KJ42" i="42"/>
  <c r="KJ43" i="42"/>
  <c r="KJ44" i="42"/>
  <c r="KJ45" i="42"/>
  <c r="KJ46" i="42"/>
  <c r="KJ47" i="42"/>
  <c r="KJ48" i="42"/>
  <c r="KJ49" i="42"/>
  <c r="KJ50" i="42"/>
  <c r="KJ51" i="42"/>
  <c r="KJ52" i="42"/>
  <c r="KJ53" i="42"/>
  <c r="KJ54" i="42"/>
  <c r="KJ55" i="42"/>
  <c r="KJ56" i="42"/>
  <c r="KJ57" i="42"/>
  <c r="KJ58" i="42"/>
  <c r="KJ59" i="42"/>
  <c r="KJ60" i="42"/>
  <c r="KJ61" i="42"/>
  <c r="KJ62" i="42"/>
  <c r="KJ63" i="42"/>
  <c r="KJ64" i="42"/>
  <c r="KJ65" i="42"/>
  <c r="KJ66" i="42"/>
  <c r="KJ67" i="42"/>
  <c r="KJ68" i="42"/>
  <c r="KJ69" i="42"/>
  <c r="KJ70" i="42"/>
  <c r="KJ71" i="42"/>
  <c r="KJ72" i="42"/>
  <c r="KJ73" i="42"/>
  <c r="KJ74" i="42"/>
  <c r="KJ75" i="42"/>
  <c r="KJ76" i="42"/>
  <c r="KJ77" i="42"/>
  <c r="KJ78" i="42"/>
  <c r="KJ79" i="42"/>
  <c r="KJ80" i="42"/>
  <c r="KJ81" i="42"/>
  <c r="KJ82" i="42"/>
  <c r="KJ83" i="42"/>
  <c r="KJ84" i="42"/>
  <c r="KJ85" i="42"/>
  <c r="KJ86" i="42"/>
  <c r="KJ87" i="42"/>
  <c r="KJ88" i="42"/>
  <c r="KJ89" i="42"/>
  <c r="KJ90" i="42"/>
  <c r="KJ91" i="42"/>
  <c r="KJ92" i="42"/>
  <c r="KJ93" i="42"/>
  <c r="KJ94" i="42"/>
  <c r="KJ95" i="42"/>
  <c r="KJ96" i="42"/>
  <c r="KJ97" i="42"/>
  <c r="KJ98" i="42"/>
  <c r="KJ99" i="42"/>
  <c r="KJ100" i="42"/>
  <c r="KJ101" i="42"/>
  <c r="KJ102" i="42"/>
  <c r="KJ103" i="42"/>
  <c r="KJ104" i="42"/>
  <c r="KJ105" i="42"/>
  <c r="KJ106" i="42"/>
  <c r="KJ107" i="42"/>
  <c r="KJ7" i="42"/>
  <c r="KK8" i="42"/>
  <c r="KK9" i="42"/>
  <c r="KK10" i="42"/>
  <c r="KK11" i="42"/>
  <c r="KK12" i="42"/>
  <c r="KK13" i="42"/>
  <c r="KK14" i="42"/>
  <c r="KK15" i="42"/>
  <c r="KK16" i="42"/>
  <c r="KK17" i="42"/>
  <c r="KK18" i="42"/>
  <c r="KK19" i="42"/>
  <c r="KK20" i="42"/>
  <c r="KK21" i="42"/>
  <c r="KK22" i="42"/>
  <c r="KK23" i="42"/>
  <c r="KK24" i="42"/>
  <c r="KK25" i="42"/>
  <c r="KK26" i="42"/>
  <c r="KK27" i="42"/>
  <c r="KK28" i="42"/>
  <c r="KK29" i="42"/>
  <c r="KK30" i="42"/>
  <c r="KK31" i="42"/>
  <c r="KK32" i="42"/>
  <c r="KK33" i="42"/>
  <c r="KK34" i="42"/>
  <c r="KK35" i="42"/>
  <c r="KK36" i="42"/>
  <c r="KK37" i="42"/>
  <c r="KK38" i="42"/>
  <c r="KK39" i="42"/>
  <c r="KK40" i="42"/>
  <c r="KK41" i="42"/>
  <c r="KK42" i="42"/>
  <c r="KK43" i="42"/>
  <c r="KK44" i="42"/>
  <c r="KK45" i="42"/>
  <c r="KK46" i="42"/>
  <c r="KK47" i="42"/>
  <c r="KK48" i="42"/>
  <c r="KK49" i="42"/>
  <c r="KK50" i="42"/>
  <c r="KK51" i="42"/>
  <c r="KK52" i="42"/>
  <c r="KK53" i="42"/>
  <c r="KK54" i="42"/>
  <c r="KK55" i="42"/>
  <c r="KK56" i="42"/>
  <c r="KK57" i="42"/>
  <c r="KK58" i="42"/>
  <c r="KK59" i="42"/>
  <c r="KK60" i="42"/>
  <c r="KK61" i="42"/>
  <c r="KK62" i="42"/>
  <c r="KK63" i="42"/>
  <c r="KK64" i="42"/>
  <c r="KK65" i="42"/>
  <c r="KK66" i="42"/>
  <c r="KK67" i="42"/>
  <c r="KK68" i="42"/>
  <c r="KK69" i="42"/>
  <c r="KK70" i="42"/>
  <c r="KK71" i="42"/>
  <c r="KK72" i="42"/>
  <c r="KK73" i="42"/>
  <c r="KK74" i="42"/>
  <c r="KK75" i="42"/>
  <c r="KK76" i="42"/>
  <c r="KK77" i="42"/>
  <c r="KK78" i="42"/>
  <c r="KK79" i="42"/>
  <c r="KK80" i="42"/>
  <c r="KK81" i="42"/>
  <c r="KK82" i="42"/>
  <c r="KK83" i="42"/>
  <c r="KK84" i="42"/>
  <c r="KK85" i="42"/>
  <c r="KK86" i="42"/>
  <c r="KK87" i="42"/>
  <c r="KK88" i="42"/>
  <c r="KK89" i="42"/>
  <c r="KK90" i="42"/>
  <c r="KK91" i="42"/>
  <c r="KK92" i="42"/>
  <c r="KK93" i="42"/>
  <c r="KK94" i="42"/>
  <c r="KK95" i="42"/>
  <c r="KK96" i="42"/>
  <c r="KK97" i="42"/>
  <c r="KK98" i="42"/>
  <c r="KK99" i="42"/>
  <c r="KK100" i="42"/>
  <c r="KK101" i="42"/>
  <c r="KK102" i="42"/>
  <c r="KK103" i="42"/>
  <c r="KK104" i="42"/>
  <c r="KK105" i="42"/>
  <c r="KK106" i="42"/>
  <c r="KK107" i="42"/>
  <c r="KK7" i="42"/>
  <c r="KL8" i="42"/>
  <c r="KL9" i="42"/>
  <c r="KL10" i="42"/>
  <c r="KL11" i="42"/>
  <c r="KL12" i="42"/>
  <c r="KL13" i="42"/>
  <c r="KL14" i="42"/>
  <c r="KL15" i="42"/>
  <c r="KL16" i="42"/>
  <c r="KL17" i="42"/>
  <c r="KL18" i="42"/>
  <c r="KL19" i="42"/>
  <c r="KL20" i="42"/>
  <c r="KL21" i="42"/>
  <c r="KL22" i="42"/>
  <c r="KL23" i="42"/>
  <c r="KL24" i="42"/>
  <c r="KL25" i="42"/>
  <c r="KL26" i="42"/>
  <c r="KL27" i="42"/>
  <c r="KL28" i="42"/>
  <c r="KL29" i="42"/>
  <c r="KL30" i="42"/>
  <c r="KL31" i="42"/>
  <c r="KL32" i="42"/>
  <c r="KL33" i="42"/>
  <c r="KL34" i="42"/>
  <c r="KL35" i="42"/>
  <c r="KL36" i="42"/>
  <c r="KL37" i="42"/>
  <c r="KL38" i="42"/>
  <c r="KL39" i="42"/>
  <c r="KL40" i="42"/>
  <c r="KL41" i="42"/>
  <c r="KL42" i="42"/>
  <c r="KL43" i="42"/>
  <c r="KL44" i="42"/>
  <c r="KL45" i="42"/>
  <c r="KL46" i="42"/>
  <c r="KL47" i="42"/>
  <c r="KL48" i="42"/>
  <c r="KL49" i="42"/>
  <c r="KL50" i="42"/>
  <c r="KL51" i="42"/>
  <c r="KL52" i="42"/>
  <c r="KL53" i="42"/>
  <c r="KL54" i="42"/>
  <c r="KL55" i="42"/>
  <c r="KL56" i="42"/>
  <c r="KL57" i="42"/>
  <c r="KL58" i="42"/>
  <c r="KL59" i="42"/>
  <c r="KL60" i="42"/>
  <c r="KL61" i="42"/>
  <c r="KL62" i="42"/>
  <c r="KL63" i="42"/>
  <c r="KL64" i="42"/>
  <c r="KL65" i="42"/>
  <c r="KL66" i="42"/>
  <c r="KL67" i="42"/>
  <c r="KL68" i="42"/>
  <c r="KL69" i="42"/>
  <c r="KL70" i="42"/>
  <c r="KL71" i="42"/>
  <c r="KL72" i="42"/>
  <c r="KL73" i="42"/>
  <c r="KL74" i="42"/>
  <c r="KL75" i="42"/>
  <c r="KL76" i="42"/>
  <c r="KL77" i="42"/>
  <c r="KL78" i="42"/>
  <c r="KL79" i="42"/>
  <c r="KL80" i="42"/>
  <c r="KL81" i="42"/>
  <c r="KL82" i="42"/>
  <c r="KL83" i="42"/>
  <c r="KL84" i="42"/>
  <c r="KL85" i="42"/>
  <c r="KL86" i="42"/>
  <c r="KL87" i="42"/>
  <c r="KL88" i="42"/>
  <c r="KL89" i="42"/>
  <c r="KL90" i="42"/>
  <c r="KL91" i="42"/>
  <c r="KL92" i="42"/>
  <c r="KL93" i="42"/>
  <c r="KL94" i="42"/>
  <c r="KL95" i="42"/>
  <c r="KL96" i="42"/>
  <c r="KL97" i="42"/>
  <c r="KL98" i="42"/>
  <c r="KL99" i="42"/>
  <c r="KL100" i="42"/>
  <c r="KL101" i="42"/>
  <c r="KL102" i="42"/>
  <c r="KL103" i="42"/>
  <c r="KL104" i="42"/>
  <c r="KL105" i="42"/>
  <c r="KL106" i="42"/>
  <c r="KL107" i="42"/>
  <c r="KL7" i="42"/>
  <c r="KM8" i="42"/>
  <c r="KM9" i="42"/>
  <c r="KM10" i="42"/>
  <c r="KM11" i="42"/>
  <c r="KM12" i="42"/>
  <c r="KM13" i="42"/>
  <c r="KM14" i="42"/>
  <c r="KM15" i="42"/>
  <c r="KM16" i="42"/>
  <c r="KM17" i="42"/>
  <c r="KM18" i="42"/>
  <c r="KM19" i="42"/>
  <c r="KM20" i="42"/>
  <c r="KM21" i="42"/>
  <c r="KM22" i="42"/>
  <c r="KM23" i="42"/>
  <c r="KM24" i="42"/>
  <c r="KM25" i="42"/>
  <c r="KM26" i="42"/>
  <c r="KM27" i="42"/>
  <c r="KM28" i="42"/>
  <c r="KM29" i="42"/>
  <c r="KM30" i="42"/>
  <c r="KM31" i="42"/>
  <c r="KM32" i="42"/>
  <c r="KM33" i="42"/>
  <c r="KM34" i="42"/>
  <c r="KM35" i="42"/>
  <c r="KM36" i="42"/>
  <c r="KM37" i="42"/>
  <c r="KM38" i="42"/>
  <c r="KM39" i="42"/>
  <c r="KM40" i="42"/>
  <c r="KM41" i="42"/>
  <c r="KM42" i="42"/>
  <c r="KM43" i="42"/>
  <c r="KM44" i="42"/>
  <c r="KM45" i="42"/>
  <c r="KM46" i="42"/>
  <c r="KM47" i="42"/>
  <c r="KM48" i="42"/>
  <c r="KM49" i="42"/>
  <c r="KM50" i="42"/>
  <c r="KM51" i="42"/>
  <c r="KM52" i="42"/>
  <c r="KM53" i="42"/>
  <c r="KM54" i="42"/>
  <c r="KM55" i="42"/>
  <c r="KM56" i="42"/>
  <c r="KM57" i="42"/>
  <c r="KM58" i="42"/>
  <c r="KM59" i="42"/>
  <c r="KM60" i="42"/>
  <c r="KM61" i="42"/>
  <c r="KM62" i="42"/>
  <c r="KM63" i="42"/>
  <c r="KM64" i="42"/>
  <c r="KM65" i="42"/>
  <c r="KM66" i="42"/>
  <c r="KM67" i="42"/>
  <c r="KM68" i="42"/>
  <c r="KM69" i="42"/>
  <c r="KM70" i="42"/>
  <c r="KM71" i="42"/>
  <c r="KM72" i="42"/>
  <c r="KM73" i="42"/>
  <c r="KM74" i="42"/>
  <c r="KM75" i="42"/>
  <c r="KM76" i="42"/>
  <c r="KM77" i="42"/>
  <c r="KM78" i="42"/>
  <c r="KM79" i="42"/>
  <c r="KM80" i="42"/>
  <c r="KM81" i="42"/>
  <c r="KM82" i="42"/>
  <c r="KM83" i="42"/>
  <c r="KM84" i="42"/>
  <c r="KM85" i="42"/>
  <c r="KM86" i="42"/>
  <c r="KM87" i="42"/>
  <c r="KM88" i="42"/>
  <c r="KM89" i="42"/>
  <c r="KM90" i="42"/>
  <c r="KM91" i="42"/>
  <c r="KM92" i="42"/>
  <c r="KM93" i="42"/>
  <c r="KM94" i="42"/>
  <c r="KM95" i="42"/>
  <c r="KM96" i="42"/>
  <c r="KM97" i="42"/>
  <c r="KM98" i="42"/>
  <c r="KM99" i="42"/>
  <c r="KM100" i="42"/>
  <c r="KM101" i="42"/>
  <c r="KM102" i="42"/>
  <c r="KM103" i="42"/>
  <c r="KM104" i="42"/>
  <c r="KM105" i="42"/>
  <c r="KM106" i="42"/>
  <c r="KM107" i="42"/>
  <c r="KM7" i="42"/>
  <c r="KN8" i="42"/>
  <c r="KN9" i="42"/>
  <c r="KN10" i="42"/>
  <c r="KN11" i="42"/>
  <c r="KN12" i="42"/>
  <c r="KN13" i="42"/>
  <c r="KN14" i="42"/>
  <c r="KN15" i="42"/>
  <c r="KN16" i="42"/>
  <c r="KN17" i="42"/>
  <c r="KN18" i="42"/>
  <c r="KN19" i="42"/>
  <c r="KN20" i="42"/>
  <c r="KN21" i="42"/>
  <c r="KN22" i="42"/>
  <c r="KN23" i="42"/>
  <c r="KN24" i="42"/>
  <c r="KN25" i="42"/>
  <c r="KN26" i="42"/>
  <c r="KN27" i="42"/>
  <c r="KN28" i="42"/>
  <c r="KN29" i="42"/>
  <c r="KN30" i="42"/>
  <c r="KN31" i="42"/>
  <c r="KN32" i="42"/>
  <c r="KN33" i="42"/>
  <c r="KN34" i="42"/>
  <c r="KN35" i="42"/>
  <c r="KN36" i="42"/>
  <c r="KN37" i="42"/>
  <c r="KN38" i="42"/>
  <c r="KN39" i="42"/>
  <c r="KN40" i="42"/>
  <c r="KN41" i="42"/>
  <c r="KN42" i="42"/>
  <c r="KN43" i="42"/>
  <c r="KN44" i="42"/>
  <c r="KN45" i="42"/>
  <c r="KN46" i="42"/>
  <c r="KN47" i="42"/>
  <c r="KN48" i="42"/>
  <c r="KN49" i="42"/>
  <c r="KN50" i="42"/>
  <c r="KN51" i="42"/>
  <c r="KN52" i="42"/>
  <c r="KN53" i="42"/>
  <c r="KN54" i="42"/>
  <c r="KN55" i="42"/>
  <c r="KN56" i="42"/>
  <c r="KN57" i="42"/>
  <c r="KN58" i="42"/>
  <c r="KN59" i="42"/>
  <c r="KN60" i="42"/>
  <c r="KN61" i="42"/>
  <c r="KN62" i="42"/>
  <c r="KN63" i="42"/>
  <c r="KN64" i="42"/>
  <c r="KN65" i="42"/>
  <c r="KN66" i="42"/>
  <c r="KN67" i="42"/>
  <c r="KN68" i="42"/>
  <c r="KN69" i="42"/>
  <c r="KN70" i="42"/>
  <c r="KN71" i="42"/>
  <c r="KN72" i="42"/>
  <c r="KN73" i="42"/>
  <c r="KN74" i="42"/>
  <c r="KN75" i="42"/>
  <c r="KN76" i="42"/>
  <c r="KN77" i="42"/>
  <c r="KN78" i="42"/>
  <c r="KN79" i="42"/>
  <c r="KN80" i="42"/>
  <c r="KN81" i="42"/>
  <c r="KN82" i="42"/>
  <c r="KN83" i="42"/>
  <c r="KN84" i="42"/>
  <c r="KN85" i="42"/>
  <c r="KN86" i="42"/>
  <c r="KN87" i="42"/>
  <c r="KN88" i="42"/>
  <c r="KN89" i="42"/>
  <c r="KN90" i="42"/>
  <c r="KN91" i="42"/>
  <c r="KN92" i="42"/>
  <c r="KN93" i="42"/>
  <c r="KN94" i="42"/>
  <c r="KN95" i="42"/>
  <c r="KN96" i="42"/>
  <c r="KN97" i="42"/>
  <c r="KN98" i="42"/>
  <c r="KN99" i="42"/>
  <c r="KN100" i="42"/>
  <c r="KN101" i="42"/>
  <c r="KN102" i="42"/>
  <c r="KN103" i="42"/>
  <c r="KN104" i="42"/>
  <c r="KN105" i="42"/>
  <c r="KN106" i="42"/>
  <c r="KN107" i="42"/>
  <c r="KN7" i="42"/>
  <c r="KO8" i="42"/>
  <c r="KO9" i="42"/>
  <c r="KO10" i="42"/>
  <c r="KO11" i="42"/>
  <c r="KO12" i="42"/>
  <c r="KO13" i="42"/>
  <c r="KO14" i="42"/>
  <c r="KO15" i="42"/>
  <c r="KO16" i="42"/>
  <c r="KO17" i="42"/>
  <c r="KO18" i="42"/>
  <c r="KO19" i="42"/>
  <c r="KO20" i="42"/>
  <c r="KO21" i="42"/>
  <c r="KO22" i="42"/>
  <c r="KO23" i="42"/>
  <c r="KO24" i="42"/>
  <c r="KO25" i="42"/>
  <c r="KO26" i="42"/>
  <c r="KO27" i="42"/>
  <c r="KO28" i="42"/>
  <c r="KO29" i="42"/>
  <c r="KO30" i="42"/>
  <c r="KO31" i="42"/>
  <c r="KO32" i="42"/>
  <c r="KO33" i="42"/>
  <c r="KO34" i="42"/>
  <c r="KO35" i="42"/>
  <c r="KO36" i="42"/>
  <c r="KO37" i="42"/>
  <c r="KO38" i="42"/>
  <c r="KO39" i="42"/>
  <c r="KO40" i="42"/>
  <c r="KO41" i="42"/>
  <c r="KO42" i="42"/>
  <c r="KO43" i="42"/>
  <c r="KO44" i="42"/>
  <c r="KO45" i="42"/>
  <c r="KO46" i="42"/>
  <c r="KO47" i="42"/>
  <c r="KO48" i="42"/>
  <c r="KO49" i="42"/>
  <c r="KO50" i="42"/>
  <c r="KO51" i="42"/>
  <c r="KO52" i="42"/>
  <c r="KO53" i="42"/>
  <c r="KO54" i="42"/>
  <c r="KO55" i="42"/>
  <c r="KO56" i="42"/>
  <c r="KO57" i="42"/>
  <c r="KO58" i="42"/>
  <c r="KO59" i="42"/>
  <c r="KO60" i="42"/>
  <c r="KO61" i="42"/>
  <c r="KO62" i="42"/>
  <c r="KO63" i="42"/>
  <c r="KO64" i="42"/>
  <c r="KO65" i="42"/>
  <c r="KO66" i="42"/>
  <c r="KO67" i="42"/>
  <c r="KO68" i="42"/>
  <c r="KO69" i="42"/>
  <c r="KO70" i="42"/>
  <c r="KO71" i="42"/>
  <c r="KO72" i="42"/>
  <c r="KO73" i="42"/>
  <c r="KO74" i="42"/>
  <c r="KO75" i="42"/>
  <c r="KO76" i="42"/>
  <c r="KO77" i="42"/>
  <c r="KO78" i="42"/>
  <c r="KO79" i="42"/>
  <c r="KO80" i="42"/>
  <c r="KO81" i="42"/>
  <c r="KO82" i="42"/>
  <c r="KO83" i="42"/>
  <c r="KO84" i="42"/>
  <c r="KO85" i="42"/>
  <c r="KO86" i="42"/>
  <c r="KO87" i="42"/>
  <c r="KO88" i="42"/>
  <c r="KO89" i="42"/>
  <c r="KO90" i="42"/>
  <c r="KO91" i="42"/>
  <c r="KO92" i="42"/>
  <c r="KO93" i="42"/>
  <c r="KO94" i="42"/>
  <c r="KO95" i="42"/>
  <c r="KO96" i="42"/>
  <c r="KO97" i="42"/>
  <c r="KO98" i="42"/>
  <c r="KO99" i="42"/>
  <c r="KO100" i="42"/>
  <c r="KO101" i="42"/>
  <c r="KO102" i="42"/>
  <c r="KO103" i="42"/>
  <c r="KO104" i="42"/>
  <c r="KO105" i="42"/>
  <c r="KO106" i="42"/>
  <c r="KO107" i="42"/>
  <c r="KO7" i="42"/>
  <c r="KP8" i="42"/>
  <c r="KP9" i="42"/>
  <c r="KP10" i="42"/>
  <c r="KP11" i="42"/>
  <c r="KP12" i="42"/>
  <c r="KP13" i="42"/>
  <c r="KP14" i="42"/>
  <c r="KP15" i="42"/>
  <c r="KP16" i="42"/>
  <c r="KP17" i="42"/>
  <c r="KP18" i="42"/>
  <c r="KP19" i="42"/>
  <c r="KP20" i="42"/>
  <c r="KP21" i="42"/>
  <c r="KP22" i="42"/>
  <c r="KP23" i="42"/>
  <c r="KP24" i="42"/>
  <c r="KP25" i="42"/>
  <c r="KP26" i="42"/>
  <c r="KP27" i="42"/>
  <c r="KP28" i="42"/>
  <c r="KP29" i="42"/>
  <c r="KP30" i="42"/>
  <c r="KP31" i="42"/>
  <c r="KP32" i="42"/>
  <c r="KP33" i="42"/>
  <c r="KP34" i="42"/>
  <c r="KP35" i="42"/>
  <c r="KP36" i="42"/>
  <c r="KP37" i="42"/>
  <c r="KP38" i="42"/>
  <c r="KP39" i="42"/>
  <c r="KP40" i="42"/>
  <c r="KP41" i="42"/>
  <c r="KP42" i="42"/>
  <c r="KP43" i="42"/>
  <c r="KP44" i="42"/>
  <c r="KP45" i="42"/>
  <c r="KP46" i="42"/>
  <c r="KP47" i="42"/>
  <c r="KP48" i="42"/>
  <c r="KP49" i="42"/>
  <c r="KP50" i="42"/>
  <c r="KP51" i="42"/>
  <c r="KP52" i="42"/>
  <c r="KP53" i="42"/>
  <c r="KP54" i="42"/>
  <c r="KP55" i="42"/>
  <c r="KP56" i="42"/>
  <c r="KP57" i="42"/>
  <c r="KP58" i="42"/>
  <c r="KP59" i="42"/>
  <c r="KP60" i="42"/>
  <c r="KP61" i="42"/>
  <c r="KP62" i="42"/>
  <c r="KP63" i="42"/>
  <c r="KP64" i="42"/>
  <c r="KP65" i="42"/>
  <c r="KP66" i="42"/>
  <c r="KP67" i="42"/>
  <c r="KP68" i="42"/>
  <c r="KP69" i="42"/>
  <c r="KP70" i="42"/>
  <c r="KP71" i="42"/>
  <c r="KP72" i="42"/>
  <c r="KP73" i="42"/>
  <c r="KP74" i="42"/>
  <c r="KP75" i="42"/>
  <c r="KP76" i="42"/>
  <c r="KP77" i="42"/>
  <c r="KP78" i="42"/>
  <c r="KP79" i="42"/>
  <c r="KP80" i="42"/>
  <c r="KP81" i="42"/>
  <c r="KP82" i="42"/>
  <c r="KP83" i="42"/>
  <c r="KP84" i="42"/>
  <c r="KP85" i="42"/>
  <c r="KP86" i="42"/>
  <c r="KP87" i="42"/>
  <c r="KP88" i="42"/>
  <c r="KP89" i="42"/>
  <c r="KP90" i="42"/>
  <c r="KP91" i="42"/>
  <c r="KP92" i="42"/>
  <c r="KP93" i="42"/>
  <c r="KP94" i="42"/>
  <c r="KP95" i="42"/>
  <c r="KP96" i="42"/>
  <c r="KP97" i="42"/>
  <c r="KP98" i="42"/>
  <c r="KP99" i="42"/>
  <c r="KP100" i="42"/>
  <c r="KP101" i="42"/>
  <c r="KP102" i="42"/>
  <c r="KP103" i="42"/>
  <c r="KP104" i="42"/>
  <c r="KP105" i="42"/>
  <c r="KP106" i="42"/>
  <c r="KP107" i="42"/>
  <c r="KP7" i="42"/>
  <c r="KQ8" i="42"/>
  <c r="KQ9" i="42"/>
  <c r="KQ10" i="42"/>
  <c r="KQ11" i="42"/>
  <c r="KQ12" i="42"/>
  <c r="KQ13" i="42"/>
  <c r="KQ14" i="42"/>
  <c r="KQ15" i="42"/>
  <c r="KQ16" i="42"/>
  <c r="KQ17" i="42"/>
  <c r="KQ18" i="42"/>
  <c r="KQ19" i="42"/>
  <c r="KQ20" i="42"/>
  <c r="KQ21" i="42"/>
  <c r="KQ22" i="42"/>
  <c r="KQ23" i="42"/>
  <c r="KQ24" i="42"/>
  <c r="KQ25" i="42"/>
  <c r="KQ26" i="42"/>
  <c r="KQ27" i="42"/>
  <c r="KQ28" i="42"/>
  <c r="KQ29" i="42"/>
  <c r="KQ30" i="42"/>
  <c r="KQ31" i="42"/>
  <c r="KQ32" i="42"/>
  <c r="KQ33" i="42"/>
  <c r="KQ34" i="42"/>
  <c r="KQ35" i="42"/>
  <c r="KQ36" i="42"/>
  <c r="KQ37" i="42"/>
  <c r="KQ38" i="42"/>
  <c r="KQ39" i="42"/>
  <c r="KQ40" i="42"/>
  <c r="KQ41" i="42"/>
  <c r="KQ42" i="42"/>
  <c r="KQ43" i="42"/>
  <c r="KQ44" i="42"/>
  <c r="KQ45" i="42"/>
  <c r="KQ46" i="42"/>
  <c r="KQ47" i="42"/>
  <c r="KQ48" i="42"/>
  <c r="KQ49" i="42"/>
  <c r="KQ50" i="42"/>
  <c r="KQ51" i="42"/>
  <c r="KQ52" i="42"/>
  <c r="KQ53" i="42"/>
  <c r="KQ54" i="42"/>
  <c r="KQ55" i="42"/>
  <c r="KQ56" i="42"/>
  <c r="KQ57" i="42"/>
  <c r="KQ58" i="42"/>
  <c r="KQ59" i="42"/>
  <c r="KQ60" i="42"/>
  <c r="KQ61" i="42"/>
  <c r="KQ62" i="42"/>
  <c r="KQ63" i="42"/>
  <c r="KQ64" i="42"/>
  <c r="KQ65" i="42"/>
  <c r="KQ66" i="42"/>
  <c r="KQ67" i="42"/>
  <c r="KQ68" i="42"/>
  <c r="KQ69" i="42"/>
  <c r="KQ70" i="42"/>
  <c r="KQ71" i="42"/>
  <c r="KQ72" i="42"/>
  <c r="KQ73" i="42"/>
  <c r="KQ74" i="42"/>
  <c r="KQ75" i="42"/>
  <c r="KQ76" i="42"/>
  <c r="KQ77" i="42"/>
  <c r="KQ78" i="42"/>
  <c r="KQ79" i="42"/>
  <c r="KQ80" i="42"/>
  <c r="KQ81" i="42"/>
  <c r="KQ82" i="42"/>
  <c r="KQ83" i="42"/>
  <c r="KQ84" i="42"/>
  <c r="KQ85" i="42"/>
  <c r="KQ86" i="42"/>
  <c r="KQ87" i="42"/>
  <c r="KQ88" i="42"/>
  <c r="KQ89" i="42"/>
  <c r="KQ90" i="42"/>
  <c r="KQ91" i="42"/>
  <c r="KQ92" i="42"/>
  <c r="KQ93" i="42"/>
  <c r="KQ94" i="42"/>
  <c r="KQ95" i="42"/>
  <c r="KQ96" i="42"/>
  <c r="KQ97" i="42"/>
  <c r="KQ98" i="42"/>
  <c r="KQ99" i="42"/>
  <c r="KQ100" i="42"/>
  <c r="KQ101" i="42"/>
  <c r="KQ102" i="42"/>
  <c r="KQ103" i="42"/>
  <c r="KQ104" i="42"/>
  <c r="KQ105" i="42"/>
  <c r="KQ106" i="42"/>
  <c r="KQ107" i="42"/>
  <c r="KQ7" i="42"/>
  <c r="KR8" i="42"/>
  <c r="KR9" i="42"/>
  <c r="KR10" i="42"/>
  <c r="KR11" i="42"/>
  <c r="KR12" i="42"/>
  <c r="KR13" i="42"/>
  <c r="KR14" i="42"/>
  <c r="KR15" i="42"/>
  <c r="KR16" i="42"/>
  <c r="KR17" i="42"/>
  <c r="KR18" i="42"/>
  <c r="KR19" i="42"/>
  <c r="KR20" i="42"/>
  <c r="KR21" i="42"/>
  <c r="KR22" i="42"/>
  <c r="KR23" i="42"/>
  <c r="KR24" i="42"/>
  <c r="KR25" i="42"/>
  <c r="KR26" i="42"/>
  <c r="KR27" i="42"/>
  <c r="KR28" i="42"/>
  <c r="KR29" i="42"/>
  <c r="KR30" i="42"/>
  <c r="KR31" i="42"/>
  <c r="KR32" i="42"/>
  <c r="KR33" i="42"/>
  <c r="KR34" i="42"/>
  <c r="KR35" i="42"/>
  <c r="KR36" i="42"/>
  <c r="KR37" i="42"/>
  <c r="KR38" i="42"/>
  <c r="KR39" i="42"/>
  <c r="KR40" i="42"/>
  <c r="KR41" i="42"/>
  <c r="KR42" i="42"/>
  <c r="KR43" i="42"/>
  <c r="KR44" i="42"/>
  <c r="KR45" i="42"/>
  <c r="KR46" i="42"/>
  <c r="KR47" i="42"/>
  <c r="KR48" i="42"/>
  <c r="KR49" i="42"/>
  <c r="KR50" i="42"/>
  <c r="KR51" i="42"/>
  <c r="KR52" i="42"/>
  <c r="KR53" i="42"/>
  <c r="KR54" i="42"/>
  <c r="KR55" i="42"/>
  <c r="KR56" i="42"/>
  <c r="KR57" i="42"/>
  <c r="KR58" i="42"/>
  <c r="KR59" i="42"/>
  <c r="KR60" i="42"/>
  <c r="KR61" i="42"/>
  <c r="KR62" i="42"/>
  <c r="KR63" i="42"/>
  <c r="KR64" i="42"/>
  <c r="KR65" i="42"/>
  <c r="KR66" i="42"/>
  <c r="KR67" i="42"/>
  <c r="KR68" i="42"/>
  <c r="KR69" i="42"/>
  <c r="KR70" i="42"/>
  <c r="KR71" i="42"/>
  <c r="KR72" i="42"/>
  <c r="KR73" i="42"/>
  <c r="KR74" i="42"/>
  <c r="KR75" i="42"/>
  <c r="KR76" i="42"/>
  <c r="KR77" i="42"/>
  <c r="KR78" i="42"/>
  <c r="KR79" i="42"/>
  <c r="KR80" i="42"/>
  <c r="KR81" i="42"/>
  <c r="KR82" i="42"/>
  <c r="KR83" i="42"/>
  <c r="KR84" i="42"/>
  <c r="KR85" i="42"/>
  <c r="KR86" i="42"/>
  <c r="KR87" i="42"/>
  <c r="KR88" i="42"/>
  <c r="KR89" i="42"/>
  <c r="KR90" i="42"/>
  <c r="KR91" i="42"/>
  <c r="KR92" i="42"/>
  <c r="KR93" i="42"/>
  <c r="KR94" i="42"/>
  <c r="KR95" i="42"/>
  <c r="KR96" i="42"/>
  <c r="KR97" i="42"/>
  <c r="KR98" i="42"/>
  <c r="KR99" i="42"/>
  <c r="KR100" i="42"/>
  <c r="KR101" i="42"/>
  <c r="KR102" i="42"/>
  <c r="KR103" i="42"/>
  <c r="KR104" i="42"/>
  <c r="KR105" i="42"/>
  <c r="KR106" i="42"/>
  <c r="KR107" i="42"/>
  <c r="KR7" i="42"/>
  <c r="KS8" i="42"/>
  <c r="KS9" i="42"/>
  <c r="KS10" i="42"/>
  <c r="KS11" i="42"/>
  <c r="KS12" i="42"/>
  <c r="KS13" i="42"/>
  <c r="KS14" i="42"/>
  <c r="KS15" i="42"/>
  <c r="KS16" i="42"/>
  <c r="KS17" i="42"/>
  <c r="KS18" i="42"/>
  <c r="KS19" i="42"/>
  <c r="KS20" i="42"/>
  <c r="KS21" i="42"/>
  <c r="KS22" i="42"/>
  <c r="KS23" i="42"/>
  <c r="KS24" i="42"/>
  <c r="KS25" i="42"/>
  <c r="KS26" i="42"/>
  <c r="KS27" i="42"/>
  <c r="KS28" i="42"/>
  <c r="KS29" i="42"/>
  <c r="KS30" i="42"/>
  <c r="KS31" i="42"/>
  <c r="KS32" i="42"/>
  <c r="KS33" i="42"/>
  <c r="KS34" i="42"/>
  <c r="KS35" i="42"/>
  <c r="KS36" i="42"/>
  <c r="KS37" i="42"/>
  <c r="KS38" i="42"/>
  <c r="KS39" i="42"/>
  <c r="KS40" i="42"/>
  <c r="KS41" i="42"/>
  <c r="KS42" i="42"/>
  <c r="KS43" i="42"/>
  <c r="KS44" i="42"/>
  <c r="KS45" i="42"/>
  <c r="KS46" i="42"/>
  <c r="KS47" i="42"/>
  <c r="KS48" i="42"/>
  <c r="KS49" i="42"/>
  <c r="KS50" i="42"/>
  <c r="KS51" i="42"/>
  <c r="KS52" i="42"/>
  <c r="KS53" i="42"/>
  <c r="KS54" i="42"/>
  <c r="KS55" i="42"/>
  <c r="KS56" i="42"/>
  <c r="KS57" i="42"/>
  <c r="KS58" i="42"/>
  <c r="KS59" i="42"/>
  <c r="KS60" i="42"/>
  <c r="KS61" i="42"/>
  <c r="KS62" i="42"/>
  <c r="KS63" i="42"/>
  <c r="KS64" i="42"/>
  <c r="KS65" i="42"/>
  <c r="KS66" i="42"/>
  <c r="KS67" i="42"/>
  <c r="KS68" i="42"/>
  <c r="KS69" i="42"/>
  <c r="KS70" i="42"/>
  <c r="KS71" i="42"/>
  <c r="KS72" i="42"/>
  <c r="KS73" i="42"/>
  <c r="KS74" i="42"/>
  <c r="KS75" i="42"/>
  <c r="KS76" i="42"/>
  <c r="KS77" i="42"/>
  <c r="KS78" i="42"/>
  <c r="KS79" i="42"/>
  <c r="KS80" i="42"/>
  <c r="KS81" i="42"/>
  <c r="KS82" i="42"/>
  <c r="KS83" i="42"/>
  <c r="KS84" i="42"/>
  <c r="KS85" i="42"/>
  <c r="KS86" i="42"/>
  <c r="KS87" i="42"/>
  <c r="KS88" i="42"/>
  <c r="KS89" i="42"/>
  <c r="KS90" i="42"/>
  <c r="KS91" i="42"/>
  <c r="KS92" i="42"/>
  <c r="KS93" i="42"/>
  <c r="KS94" i="42"/>
  <c r="KS95" i="42"/>
  <c r="KS96" i="42"/>
  <c r="KS97" i="42"/>
  <c r="KS98" i="42"/>
  <c r="KS99" i="42"/>
  <c r="KS100" i="42"/>
  <c r="KS101" i="42"/>
  <c r="KS102" i="42"/>
  <c r="KS103" i="42"/>
  <c r="KS104" i="42"/>
  <c r="KS105" i="42"/>
  <c r="KS106" i="42"/>
  <c r="KS107" i="42"/>
  <c r="KS7" i="42"/>
  <c r="KT8" i="42"/>
  <c r="KT9" i="42"/>
  <c r="KT10" i="42"/>
  <c r="KT11" i="42"/>
  <c r="KT12" i="42"/>
  <c r="KT13" i="42"/>
  <c r="KT14" i="42"/>
  <c r="KT15" i="42"/>
  <c r="KT16" i="42"/>
  <c r="KT17" i="42"/>
  <c r="KT18" i="42"/>
  <c r="KT19" i="42"/>
  <c r="KT20" i="42"/>
  <c r="KT21" i="42"/>
  <c r="KT22" i="42"/>
  <c r="KT23" i="42"/>
  <c r="KT24" i="42"/>
  <c r="KT25" i="42"/>
  <c r="KT26" i="42"/>
  <c r="KT27" i="42"/>
  <c r="KT28" i="42"/>
  <c r="KT29" i="42"/>
  <c r="KT30" i="42"/>
  <c r="KT31" i="42"/>
  <c r="KT32" i="42"/>
  <c r="KT33" i="42"/>
  <c r="KT34" i="42"/>
  <c r="KT35" i="42"/>
  <c r="KT36" i="42"/>
  <c r="KT37" i="42"/>
  <c r="KT38" i="42"/>
  <c r="KT39" i="42"/>
  <c r="KT40" i="42"/>
  <c r="KT41" i="42"/>
  <c r="KT42" i="42"/>
  <c r="KT43" i="42"/>
  <c r="KT44" i="42"/>
  <c r="KT45" i="42"/>
  <c r="KT46" i="42"/>
  <c r="KT47" i="42"/>
  <c r="KT48" i="42"/>
  <c r="KT49" i="42"/>
  <c r="KT50" i="42"/>
  <c r="KT51" i="42"/>
  <c r="KT52" i="42"/>
  <c r="KT53" i="42"/>
  <c r="KT54" i="42"/>
  <c r="KT55" i="42"/>
  <c r="KT56" i="42"/>
  <c r="KT57" i="42"/>
  <c r="KT58" i="42"/>
  <c r="KT59" i="42"/>
  <c r="KT60" i="42"/>
  <c r="KT61" i="42"/>
  <c r="KT62" i="42"/>
  <c r="KT63" i="42"/>
  <c r="KT64" i="42"/>
  <c r="KT65" i="42"/>
  <c r="KT66" i="42"/>
  <c r="KT67" i="42"/>
  <c r="KT68" i="42"/>
  <c r="KT69" i="42"/>
  <c r="KT70" i="42"/>
  <c r="KT71" i="42"/>
  <c r="KT72" i="42"/>
  <c r="KT73" i="42"/>
  <c r="KT74" i="42"/>
  <c r="KT75" i="42"/>
  <c r="KT76" i="42"/>
  <c r="KT77" i="42"/>
  <c r="KT78" i="42"/>
  <c r="KT79" i="42"/>
  <c r="KT80" i="42"/>
  <c r="KT81" i="42"/>
  <c r="KT82" i="42"/>
  <c r="KT83" i="42"/>
  <c r="KT84" i="42"/>
  <c r="KT85" i="42"/>
  <c r="KT86" i="42"/>
  <c r="KT87" i="42"/>
  <c r="KT88" i="42"/>
  <c r="KT89" i="42"/>
  <c r="KT90" i="42"/>
  <c r="KT91" i="42"/>
  <c r="KT92" i="42"/>
  <c r="KT93" i="42"/>
  <c r="KT94" i="42"/>
  <c r="KT95" i="42"/>
  <c r="KT96" i="42"/>
  <c r="KT97" i="42"/>
  <c r="KT98" i="42"/>
  <c r="KT99" i="42"/>
  <c r="KT100" i="42"/>
  <c r="KT101" i="42"/>
  <c r="KT102" i="42"/>
  <c r="KT103" i="42"/>
  <c r="KT104" i="42"/>
  <c r="KT105" i="42"/>
  <c r="KT106" i="42"/>
  <c r="KT107" i="42"/>
  <c r="KT7" i="42"/>
  <c r="KU8" i="42"/>
  <c r="KU9" i="42"/>
  <c r="KU10" i="42"/>
  <c r="KU11" i="42"/>
  <c r="KU12" i="42"/>
  <c r="KU13" i="42"/>
  <c r="KU14" i="42"/>
  <c r="KU15" i="42"/>
  <c r="KU16" i="42"/>
  <c r="KU17" i="42"/>
  <c r="KU18" i="42"/>
  <c r="KU19" i="42"/>
  <c r="KU20" i="42"/>
  <c r="KU21" i="42"/>
  <c r="KU22" i="42"/>
  <c r="KU23" i="42"/>
  <c r="KU24" i="42"/>
  <c r="KU25" i="42"/>
  <c r="KU26" i="42"/>
  <c r="KU27" i="42"/>
  <c r="KU28" i="42"/>
  <c r="KU29" i="42"/>
  <c r="KU30" i="42"/>
  <c r="KU31" i="42"/>
  <c r="KU32" i="42"/>
  <c r="KU33" i="42"/>
  <c r="KU34" i="42"/>
  <c r="KU35" i="42"/>
  <c r="KU36" i="42"/>
  <c r="KU37" i="42"/>
  <c r="KU38" i="42"/>
  <c r="KU39" i="42"/>
  <c r="KU40" i="42"/>
  <c r="KU41" i="42"/>
  <c r="KU42" i="42"/>
  <c r="KU43" i="42"/>
  <c r="KU44" i="42"/>
  <c r="KU45" i="42"/>
  <c r="KU46" i="42"/>
  <c r="KU47" i="42"/>
  <c r="KU48" i="42"/>
  <c r="KU49" i="42"/>
  <c r="KU50" i="42"/>
  <c r="KU51" i="42"/>
  <c r="KU52" i="42"/>
  <c r="KU53" i="42"/>
  <c r="KU54" i="42"/>
  <c r="KU55" i="42"/>
  <c r="KU56" i="42"/>
  <c r="KU57" i="42"/>
  <c r="KU58" i="42"/>
  <c r="KU59" i="42"/>
  <c r="KU60" i="42"/>
  <c r="KU61" i="42"/>
  <c r="KU62" i="42"/>
  <c r="KU63" i="42"/>
  <c r="KU64" i="42"/>
  <c r="KU65" i="42"/>
  <c r="KU66" i="42"/>
  <c r="KU67" i="42"/>
  <c r="KU68" i="42"/>
  <c r="KU69" i="42"/>
  <c r="KU70" i="42"/>
  <c r="KU71" i="42"/>
  <c r="KU72" i="42"/>
  <c r="KU73" i="42"/>
  <c r="KU74" i="42"/>
  <c r="KU75" i="42"/>
  <c r="KU76" i="42"/>
  <c r="KU77" i="42"/>
  <c r="KU78" i="42"/>
  <c r="KU79" i="42"/>
  <c r="KU80" i="42"/>
  <c r="KU81" i="42"/>
  <c r="KU82" i="42"/>
  <c r="KU83" i="42"/>
  <c r="KU84" i="42"/>
  <c r="KU85" i="42"/>
  <c r="KU86" i="42"/>
  <c r="KU87" i="42"/>
  <c r="KU88" i="42"/>
  <c r="KU89" i="42"/>
  <c r="KU90" i="42"/>
  <c r="KU91" i="42"/>
  <c r="KU92" i="42"/>
  <c r="KU93" i="42"/>
  <c r="KU94" i="42"/>
  <c r="KU95" i="42"/>
  <c r="KU96" i="42"/>
  <c r="KU97" i="42"/>
  <c r="KU98" i="42"/>
  <c r="KU99" i="42"/>
  <c r="KU100" i="42"/>
  <c r="KU101" i="42"/>
  <c r="KU102" i="42"/>
  <c r="KU103" i="42"/>
  <c r="KU104" i="42"/>
  <c r="KU105" i="42"/>
  <c r="KU106" i="42"/>
  <c r="KU107" i="42"/>
  <c r="KU7" i="42"/>
  <c r="KV8" i="42"/>
  <c r="KV9" i="42"/>
  <c r="KV10" i="42"/>
  <c r="KV11" i="42"/>
  <c r="KV12" i="42"/>
  <c r="KV13" i="42"/>
  <c r="KV14" i="42"/>
  <c r="KV15" i="42"/>
  <c r="KV16" i="42"/>
  <c r="KV17" i="42"/>
  <c r="KV18" i="42"/>
  <c r="KV19" i="42"/>
  <c r="KV20" i="42"/>
  <c r="KV21" i="42"/>
  <c r="KV22" i="42"/>
  <c r="KV23" i="42"/>
  <c r="KV24" i="42"/>
  <c r="KV25" i="42"/>
  <c r="KV26" i="42"/>
  <c r="KV27" i="42"/>
  <c r="KV28" i="42"/>
  <c r="KV29" i="42"/>
  <c r="KV30" i="42"/>
  <c r="KV31" i="42"/>
  <c r="KV32" i="42"/>
  <c r="KV33" i="42"/>
  <c r="KV34" i="42"/>
  <c r="KV35" i="42"/>
  <c r="KV36" i="42"/>
  <c r="KV37" i="42"/>
  <c r="KV38" i="42"/>
  <c r="KV39" i="42"/>
  <c r="KV40" i="42"/>
  <c r="KV41" i="42"/>
  <c r="KV42" i="42"/>
  <c r="KV43" i="42"/>
  <c r="KV44" i="42"/>
  <c r="KV45" i="42"/>
  <c r="KV46" i="42"/>
  <c r="KV47" i="42"/>
  <c r="KV48" i="42"/>
  <c r="KV49" i="42"/>
  <c r="KV50" i="42"/>
  <c r="KV51" i="42"/>
  <c r="KV52" i="42"/>
  <c r="KV53" i="42"/>
  <c r="KV54" i="42"/>
  <c r="KV55" i="42"/>
  <c r="KV56" i="42"/>
  <c r="KV57" i="42"/>
  <c r="KV58" i="42"/>
  <c r="KV59" i="42"/>
  <c r="KV60" i="42"/>
  <c r="KV61" i="42"/>
  <c r="KV62" i="42"/>
  <c r="KV63" i="42"/>
  <c r="KV64" i="42"/>
  <c r="KV65" i="42"/>
  <c r="KV66" i="42"/>
  <c r="KV67" i="42"/>
  <c r="KV68" i="42"/>
  <c r="KV69" i="42"/>
  <c r="KV70" i="42"/>
  <c r="KV71" i="42"/>
  <c r="KV72" i="42"/>
  <c r="KV73" i="42"/>
  <c r="KV74" i="42"/>
  <c r="KV75" i="42"/>
  <c r="KV76" i="42"/>
  <c r="KV77" i="42"/>
  <c r="KV78" i="42"/>
  <c r="KV79" i="42"/>
  <c r="KV80" i="42"/>
  <c r="KV81" i="42"/>
  <c r="KV82" i="42"/>
  <c r="KV83" i="42"/>
  <c r="KV84" i="42"/>
  <c r="KV85" i="42"/>
  <c r="KV86" i="42"/>
  <c r="KV87" i="42"/>
  <c r="KV88" i="42"/>
  <c r="KV89" i="42"/>
  <c r="KV90" i="42"/>
  <c r="KV91" i="42"/>
  <c r="KV92" i="42"/>
  <c r="KV93" i="42"/>
  <c r="KV94" i="42"/>
  <c r="KV95" i="42"/>
  <c r="KV96" i="42"/>
  <c r="KV97" i="42"/>
  <c r="KV98" i="42"/>
  <c r="KV99" i="42"/>
  <c r="KV100" i="42"/>
  <c r="KV101" i="42"/>
  <c r="KV102" i="42"/>
  <c r="KV103" i="42"/>
  <c r="KV104" i="42"/>
  <c r="KV105" i="42"/>
  <c r="KV106" i="42"/>
  <c r="KV107" i="42"/>
  <c r="KV7" i="42"/>
  <c r="KW8" i="42"/>
  <c r="KW9" i="42"/>
  <c r="KW10" i="42"/>
  <c r="KW11" i="42"/>
  <c r="KW12" i="42"/>
  <c r="KW13" i="42"/>
  <c r="KW14" i="42"/>
  <c r="KW15" i="42"/>
  <c r="KW16" i="42"/>
  <c r="KW17" i="42"/>
  <c r="KW18" i="42"/>
  <c r="KW19" i="42"/>
  <c r="KW20" i="42"/>
  <c r="KW21" i="42"/>
  <c r="KW22" i="42"/>
  <c r="KW23" i="42"/>
  <c r="KW24" i="42"/>
  <c r="KW25" i="42"/>
  <c r="KW26" i="42"/>
  <c r="KW27" i="42"/>
  <c r="KW28" i="42"/>
  <c r="KW29" i="42"/>
  <c r="KW30" i="42"/>
  <c r="KW31" i="42"/>
  <c r="KW32" i="42"/>
  <c r="KW33" i="42"/>
  <c r="KW34" i="42"/>
  <c r="KW35" i="42"/>
  <c r="KW36" i="42"/>
  <c r="KW37" i="42"/>
  <c r="KW38" i="42"/>
  <c r="KW39" i="42"/>
  <c r="KW40" i="42"/>
  <c r="KW41" i="42"/>
  <c r="KW42" i="42"/>
  <c r="KW43" i="42"/>
  <c r="KW44" i="42"/>
  <c r="KW45" i="42"/>
  <c r="KW46" i="42"/>
  <c r="KW47" i="42"/>
  <c r="KW48" i="42"/>
  <c r="KW49" i="42"/>
  <c r="KW50" i="42"/>
  <c r="KW51" i="42"/>
  <c r="KW52" i="42"/>
  <c r="KW53" i="42"/>
  <c r="KW54" i="42"/>
  <c r="KW55" i="42"/>
  <c r="KW56" i="42"/>
  <c r="KW57" i="42"/>
  <c r="KW58" i="42"/>
  <c r="KW59" i="42"/>
  <c r="KW60" i="42"/>
  <c r="KW61" i="42"/>
  <c r="KW62" i="42"/>
  <c r="KW63" i="42"/>
  <c r="KW64" i="42"/>
  <c r="KW65" i="42"/>
  <c r="KW66" i="42"/>
  <c r="KW67" i="42"/>
  <c r="KW68" i="42"/>
  <c r="KW69" i="42"/>
  <c r="KW70" i="42"/>
  <c r="KW71" i="42"/>
  <c r="KW72" i="42"/>
  <c r="KW73" i="42"/>
  <c r="KW74" i="42"/>
  <c r="KW75" i="42"/>
  <c r="KW76" i="42"/>
  <c r="KW77" i="42"/>
  <c r="KW78" i="42"/>
  <c r="KW79" i="42"/>
  <c r="KW80" i="42"/>
  <c r="KW81" i="42"/>
  <c r="KW82" i="42"/>
  <c r="KW83" i="42"/>
  <c r="KW84" i="42"/>
  <c r="KW85" i="42"/>
  <c r="KW86" i="42"/>
  <c r="KW87" i="42"/>
  <c r="KW88" i="42"/>
  <c r="KW89" i="42"/>
  <c r="KW90" i="42"/>
  <c r="KW91" i="42"/>
  <c r="KW92" i="42"/>
  <c r="KW93" i="42"/>
  <c r="KW94" i="42"/>
  <c r="KW95" i="42"/>
  <c r="KW96" i="42"/>
  <c r="KW97" i="42"/>
  <c r="KW98" i="42"/>
  <c r="KW99" i="42"/>
  <c r="KW100" i="42"/>
  <c r="KW101" i="42"/>
  <c r="KW102" i="42"/>
  <c r="KW103" i="42"/>
  <c r="KW104" i="42"/>
  <c r="KW105" i="42"/>
  <c r="KW106" i="42"/>
  <c r="KW107" i="42"/>
  <c r="KW7" i="42"/>
  <c r="KX8" i="42"/>
  <c r="KX9" i="42"/>
  <c r="KX10" i="42"/>
  <c r="KX11" i="42"/>
  <c r="KX12" i="42"/>
  <c r="KX13" i="42"/>
  <c r="KX14" i="42"/>
  <c r="KX15" i="42"/>
  <c r="KX16" i="42"/>
  <c r="KX17" i="42"/>
  <c r="KX18" i="42"/>
  <c r="KX19" i="42"/>
  <c r="KX20" i="42"/>
  <c r="KX21" i="42"/>
  <c r="KX22" i="42"/>
  <c r="KX23" i="42"/>
  <c r="KX24" i="42"/>
  <c r="KX25" i="42"/>
  <c r="KX26" i="42"/>
  <c r="KX27" i="42"/>
  <c r="KX28" i="42"/>
  <c r="KX29" i="42"/>
  <c r="KX30" i="42"/>
  <c r="KX31" i="42"/>
  <c r="KX32" i="42"/>
  <c r="KX33" i="42"/>
  <c r="KX34" i="42"/>
  <c r="KX35" i="42"/>
  <c r="KX36" i="42"/>
  <c r="KX37" i="42"/>
  <c r="KX38" i="42"/>
  <c r="KX39" i="42"/>
  <c r="KX40" i="42"/>
  <c r="KX41" i="42"/>
  <c r="KX42" i="42"/>
  <c r="KX43" i="42"/>
  <c r="KX44" i="42"/>
  <c r="KX45" i="42"/>
  <c r="KX46" i="42"/>
  <c r="KX47" i="42"/>
  <c r="KX48" i="42"/>
  <c r="KX49" i="42"/>
  <c r="KX50" i="42"/>
  <c r="KX51" i="42"/>
  <c r="KX52" i="42"/>
  <c r="KX53" i="42"/>
  <c r="KX54" i="42"/>
  <c r="KX55" i="42"/>
  <c r="KX56" i="42"/>
  <c r="KX57" i="42"/>
  <c r="KX58" i="42"/>
  <c r="KX59" i="42"/>
  <c r="KX60" i="42"/>
  <c r="KX61" i="42"/>
  <c r="KX62" i="42"/>
  <c r="KX63" i="42"/>
  <c r="KX64" i="42"/>
  <c r="KX65" i="42"/>
  <c r="KX66" i="42"/>
  <c r="KX67" i="42"/>
  <c r="KX68" i="42"/>
  <c r="KX69" i="42"/>
  <c r="KX70" i="42"/>
  <c r="KX71" i="42"/>
  <c r="KX72" i="42"/>
  <c r="KX73" i="42"/>
  <c r="KX74" i="42"/>
  <c r="KX75" i="42"/>
  <c r="KX76" i="42"/>
  <c r="KX77" i="42"/>
  <c r="KX78" i="42"/>
  <c r="KX79" i="42"/>
  <c r="KX80" i="42"/>
  <c r="KX81" i="42"/>
  <c r="KX82" i="42"/>
  <c r="KX83" i="42"/>
  <c r="KX84" i="42"/>
  <c r="KX85" i="42"/>
  <c r="KX86" i="42"/>
  <c r="KX87" i="42"/>
  <c r="KX88" i="42"/>
  <c r="KX89" i="42"/>
  <c r="KX90" i="42"/>
  <c r="KX91" i="42"/>
  <c r="KX92" i="42"/>
  <c r="KX93" i="42"/>
  <c r="KX94" i="42"/>
  <c r="KX95" i="42"/>
  <c r="KX96" i="42"/>
  <c r="KX97" i="42"/>
  <c r="KX98" i="42"/>
  <c r="KX99" i="42"/>
  <c r="KX100" i="42"/>
  <c r="KX101" i="42"/>
  <c r="KX102" i="42"/>
  <c r="KX103" i="42"/>
  <c r="KX104" i="42"/>
  <c r="KX105" i="42"/>
  <c r="KX106" i="42"/>
  <c r="KX107" i="42"/>
  <c r="KX7" i="42"/>
  <c r="KY8" i="42"/>
  <c r="KY9" i="42"/>
  <c r="KY10" i="42"/>
  <c r="KY11" i="42"/>
  <c r="KY12" i="42"/>
  <c r="KY13" i="42"/>
  <c r="KY14" i="42"/>
  <c r="KY15" i="42"/>
  <c r="KY16" i="42"/>
  <c r="KY17" i="42"/>
  <c r="KY18" i="42"/>
  <c r="KY19" i="42"/>
  <c r="KY20" i="42"/>
  <c r="KY21" i="42"/>
  <c r="KY22" i="42"/>
  <c r="KY23" i="42"/>
  <c r="KY24" i="42"/>
  <c r="KY25" i="42"/>
  <c r="KY26" i="42"/>
  <c r="KY27" i="42"/>
  <c r="KY28" i="42"/>
  <c r="KY29" i="42"/>
  <c r="KY30" i="42"/>
  <c r="KY31" i="42"/>
  <c r="KY32" i="42"/>
  <c r="KY33" i="42"/>
  <c r="KY34" i="42"/>
  <c r="KY35" i="42"/>
  <c r="KY36" i="42"/>
  <c r="KY37" i="42"/>
  <c r="KY38" i="42"/>
  <c r="KY39" i="42"/>
  <c r="KY40" i="42"/>
  <c r="KY41" i="42"/>
  <c r="KY42" i="42"/>
  <c r="KY43" i="42"/>
  <c r="KY44" i="42"/>
  <c r="KY45" i="42"/>
  <c r="KY46" i="42"/>
  <c r="KY47" i="42"/>
  <c r="KY48" i="42"/>
  <c r="KY49" i="42"/>
  <c r="KY50" i="42"/>
  <c r="KY51" i="42"/>
  <c r="KY52" i="42"/>
  <c r="KY53" i="42"/>
  <c r="KY54" i="42"/>
  <c r="KY55" i="42"/>
  <c r="KY56" i="42"/>
  <c r="KY57" i="42"/>
  <c r="KY58" i="42"/>
  <c r="KY59" i="42"/>
  <c r="KY60" i="42"/>
  <c r="KY61" i="42"/>
  <c r="KY62" i="42"/>
  <c r="KY63" i="42"/>
  <c r="KY64" i="42"/>
  <c r="KY65" i="42"/>
  <c r="KY66" i="42"/>
  <c r="KY67" i="42"/>
  <c r="KY68" i="42"/>
  <c r="KY69" i="42"/>
  <c r="KY70" i="42"/>
  <c r="KY71" i="42"/>
  <c r="KY72" i="42"/>
  <c r="KY73" i="42"/>
  <c r="KY74" i="42"/>
  <c r="KY75" i="42"/>
  <c r="KY76" i="42"/>
  <c r="KY77" i="42"/>
  <c r="KY78" i="42"/>
  <c r="KY79" i="42"/>
  <c r="KY80" i="42"/>
  <c r="KY81" i="42"/>
  <c r="KY82" i="42"/>
  <c r="KY83" i="42"/>
  <c r="KY84" i="42"/>
  <c r="KY85" i="42"/>
  <c r="KY86" i="42"/>
  <c r="KY87" i="42"/>
  <c r="KY88" i="42"/>
  <c r="KY89" i="42"/>
  <c r="KY90" i="42"/>
  <c r="KY91" i="42"/>
  <c r="KY92" i="42"/>
  <c r="KY93" i="42"/>
  <c r="KY94" i="42"/>
  <c r="KY95" i="42"/>
  <c r="KY96" i="42"/>
  <c r="KY97" i="42"/>
  <c r="KY98" i="42"/>
  <c r="KY99" i="42"/>
  <c r="KY100" i="42"/>
  <c r="KY101" i="42"/>
  <c r="KY102" i="42"/>
  <c r="KY103" i="42"/>
  <c r="KY104" i="42"/>
  <c r="KY105" i="42"/>
  <c r="KY106" i="42"/>
  <c r="KY107" i="42"/>
  <c r="KY7" i="42"/>
  <c r="KZ8" i="42"/>
  <c r="KZ9" i="42"/>
  <c r="KZ10" i="42"/>
  <c r="KZ11" i="42"/>
  <c r="KZ12" i="42"/>
  <c r="KZ13" i="42"/>
  <c r="KZ14" i="42"/>
  <c r="KZ15" i="42"/>
  <c r="KZ16" i="42"/>
  <c r="KZ17" i="42"/>
  <c r="KZ18" i="42"/>
  <c r="KZ19" i="42"/>
  <c r="KZ20" i="42"/>
  <c r="KZ21" i="42"/>
  <c r="KZ22" i="42"/>
  <c r="KZ23" i="42"/>
  <c r="KZ24" i="42"/>
  <c r="KZ25" i="42"/>
  <c r="KZ26" i="42"/>
  <c r="KZ27" i="42"/>
  <c r="KZ28" i="42"/>
  <c r="KZ29" i="42"/>
  <c r="KZ30" i="42"/>
  <c r="KZ31" i="42"/>
  <c r="KZ32" i="42"/>
  <c r="KZ33" i="42"/>
  <c r="KZ34" i="42"/>
  <c r="KZ35" i="42"/>
  <c r="KZ36" i="42"/>
  <c r="KZ37" i="42"/>
  <c r="KZ38" i="42"/>
  <c r="KZ39" i="42"/>
  <c r="KZ40" i="42"/>
  <c r="KZ41" i="42"/>
  <c r="KZ42" i="42"/>
  <c r="KZ43" i="42"/>
  <c r="KZ44" i="42"/>
  <c r="KZ45" i="42"/>
  <c r="KZ46" i="42"/>
  <c r="KZ47" i="42"/>
  <c r="KZ48" i="42"/>
  <c r="KZ49" i="42"/>
  <c r="KZ50" i="42"/>
  <c r="KZ51" i="42"/>
  <c r="KZ52" i="42"/>
  <c r="KZ53" i="42"/>
  <c r="KZ54" i="42"/>
  <c r="KZ55" i="42"/>
  <c r="KZ56" i="42"/>
  <c r="KZ57" i="42"/>
  <c r="KZ58" i="42"/>
  <c r="KZ59" i="42"/>
  <c r="KZ60" i="42"/>
  <c r="KZ61" i="42"/>
  <c r="KZ62" i="42"/>
  <c r="KZ63" i="42"/>
  <c r="KZ64" i="42"/>
  <c r="KZ65" i="42"/>
  <c r="KZ66" i="42"/>
  <c r="KZ67" i="42"/>
  <c r="KZ68" i="42"/>
  <c r="KZ69" i="42"/>
  <c r="KZ70" i="42"/>
  <c r="KZ71" i="42"/>
  <c r="KZ72" i="42"/>
  <c r="KZ73" i="42"/>
  <c r="KZ74" i="42"/>
  <c r="KZ75" i="42"/>
  <c r="KZ76" i="42"/>
  <c r="KZ77" i="42"/>
  <c r="KZ78" i="42"/>
  <c r="KZ79" i="42"/>
  <c r="KZ80" i="42"/>
  <c r="KZ81" i="42"/>
  <c r="KZ82" i="42"/>
  <c r="KZ83" i="42"/>
  <c r="KZ84" i="42"/>
  <c r="KZ85" i="42"/>
  <c r="KZ86" i="42"/>
  <c r="KZ87" i="42"/>
  <c r="KZ88" i="42"/>
  <c r="KZ89" i="42"/>
  <c r="KZ90" i="42"/>
  <c r="KZ91" i="42"/>
  <c r="KZ92" i="42"/>
  <c r="KZ93" i="42"/>
  <c r="KZ94" i="42"/>
  <c r="KZ95" i="42"/>
  <c r="KZ96" i="42"/>
  <c r="KZ97" i="42"/>
  <c r="KZ98" i="42"/>
  <c r="KZ99" i="42"/>
  <c r="KZ100" i="42"/>
  <c r="KZ101" i="42"/>
  <c r="KZ102" i="42"/>
  <c r="KZ103" i="42"/>
  <c r="KZ104" i="42"/>
  <c r="KZ105" i="42"/>
  <c r="KZ106" i="42"/>
  <c r="KZ107" i="42"/>
  <c r="KZ7" i="42"/>
  <c r="LA8" i="42"/>
  <c r="LA9" i="42"/>
  <c r="LA10" i="42"/>
  <c r="LA11" i="42"/>
  <c r="LA12" i="42"/>
  <c r="LA13" i="42"/>
  <c r="LA14" i="42"/>
  <c r="LA15" i="42"/>
  <c r="LA16" i="42"/>
  <c r="LA17" i="42"/>
  <c r="LA18" i="42"/>
  <c r="LA19" i="42"/>
  <c r="LA20" i="42"/>
  <c r="LA21" i="42"/>
  <c r="LA22" i="42"/>
  <c r="LA23" i="42"/>
  <c r="LA24" i="42"/>
  <c r="LA25" i="42"/>
  <c r="LA26" i="42"/>
  <c r="LA27" i="42"/>
  <c r="LA28" i="42"/>
  <c r="LA29" i="42"/>
  <c r="LA30" i="42"/>
  <c r="LA31" i="42"/>
  <c r="LA32" i="42"/>
  <c r="LA33" i="42"/>
  <c r="LA34" i="42"/>
  <c r="LA35" i="42"/>
  <c r="LA36" i="42"/>
  <c r="LA37" i="42"/>
  <c r="LA38" i="42"/>
  <c r="LA39" i="42"/>
  <c r="LA40" i="42"/>
  <c r="LA41" i="42"/>
  <c r="LA42" i="42"/>
  <c r="LA43" i="42"/>
  <c r="LA44" i="42"/>
  <c r="LA45" i="42"/>
  <c r="LA46" i="42"/>
  <c r="LA47" i="42"/>
  <c r="LA48" i="42"/>
  <c r="LA49" i="42"/>
  <c r="LA50" i="42"/>
  <c r="LA51" i="42"/>
  <c r="LA52" i="42"/>
  <c r="LA53" i="42"/>
  <c r="LA54" i="42"/>
  <c r="LA55" i="42"/>
  <c r="LA56" i="42"/>
  <c r="LA57" i="42"/>
  <c r="LA58" i="42"/>
  <c r="LA59" i="42"/>
  <c r="LA60" i="42"/>
  <c r="LA61" i="42"/>
  <c r="LA62" i="42"/>
  <c r="LA63" i="42"/>
  <c r="LA64" i="42"/>
  <c r="LA65" i="42"/>
  <c r="LA66" i="42"/>
  <c r="LA67" i="42"/>
  <c r="LA68" i="42"/>
  <c r="LA69" i="42"/>
  <c r="LA70" i="42"/>
  <c r="LA71" i="42"/>
  <c r="LA72" i="42"/>
  <c r="LA73" i="42"/>
  <c r="LA74" i="42"/>
  <c r="LA75" i="42"/>
  <c r="LA76" i="42"/>
  <c r="LA77" i="42"/>
  <c r="LA78" i="42"/>
  <c r="LA79" i="42"/>
  <c r="LA80" i="42"/>
  <c r="LA81" i="42"/>
  <c r="LA82" i="42"/>
  <c r="LA83" i="42"/>
  <c r="LA84" i="42"/>
  <c r="LA85" i="42"/>
  <c r="LA86" i="42"/>
  <c r="LA87" i="42"/>
  <c r="LA88" i="42"/>
  <c r="LA89" i="42"/>
  <c r="LA90" i="42"/>
  <c r="LA91" i="42"/>
  <c r="LA92" i="42"/>
  <c r="LA93" i="42"/>
  <c r="LA94" i="42"/>
  <c r="LA95" i="42"/>
  <c r="LA96" i="42"/>
  <c r="LA97" i="42"/>
  <c r="LA98" i="42"/>
  <c r="LA99" i="42"/>
  <c r="LA100" i="42"/>
  <c r="LA101" i="42"/>
  <c r="LA102" i="42"/>
  <c r="LA103" i="42"/>
  <c r="LA104" i="42"/>
  <c r="LA105" i="42"/>
  <c r="LA106" i="42"/>
  <c r="LA107" i="42"/>
  <c r="LA7" i="42"/>
  <c r="LB8" i="42"/>
  <c r="LB9" i="42"/>
  <c r="LB10" i="42"/>
  <c r="LB11" i="42"/>
  <c r="LB12" i="42"/>
  <c r="LB13" i="42"/>
  <c r="LB14" i="42"/>
  <c r="LB15" i="42"/>
  <c r="LB16" i="42"/>
  <c r="LB17" i="42"/>
  <c r="LB18" i="42"/>
  <c r="LB19" i="42"/>
  <c r="LB20" i="42"/>
  <c r="LB21" i="42"/>
  <c r="LB22" i="42"/>
  <c r="LB23" i="42"/>
  <c r="LB24" i="42"/>
  <c r="LB25" i="42"/>
  <c r="LB26" i="42"/>
  <c r="LB27" i="42"/>
  <c r="LB28" i="42"/>
  <c r="LB29" i="42"/>
  <c r="LB30" i="42"/>
  <c r="LB31" i="42"/>
  <c r="LB32" i="42"/>
  <c r="LB33" i="42"/>
  <c r="LB34" i="42"/>
  <c r="LB35" i="42"/>
  <c r="LB36" i="42"/>
  <c r="LB37" i="42"/>
  <c r="LB38" i="42"/>
  <c r="LB39" i="42"/>
  <c r="LB40" i="42"/>
  <c r="LB41" i="42"/>
  <c r="LB42" i="42"/>
  <c r="LB43" i="42"/>
  <c r="LB44" i="42"/>
  <c r="LB45" i="42"/>
  <c r="LB46" i="42"/>
  <c r="LB47" i="42"/>
  <c r="LB48" i="42"/>
  <c r="LB49" i="42"/>
  <c r="LB50" i="42"/>
  <c r="LB51" i="42"/>
  <c r="LB52" i="42"/>
  <c r="LB53" i="42"/>
  <c r="LB54" i="42"/>
  <c r="LB55" i="42"/>
  <c r="LB56" i="42"/>
  <c r="LB57" i="42"/>
  <c r="LB58" i="42"/>
  <c r="LB59" i="42"/>
  <c r="LB60" i="42"/>
  <c r="LB61" i="42"/>
  <c r="LB62" i="42"/>
  <c r="LB63" i="42"/>
  <c r="LB64" i="42"/>
  <c r="LB65" i="42"/>
  <c r="LB66" i="42"/>
  <c r="LB67" i="42"/>
  <c r="LB68" i="42"/>
  <c r="LB69" i="42"/>
  <c r="LB70" i="42"/>
  <c r="LB71" i="42"/>
  <c r="LB72" i="42"/>
  <c r="LB73" i="42"/>
  <c r="LB74" i="42"/>
  <c r="LB75" i="42"/>
  <c r="LB76" i="42"/>
  <c r="LB77" i="42"/>
  <c r="LB78" i="42"/>
  <c r="LB79" i="42"/>
  <c r="LB80" i="42"/>
  <c r="LB81" i="42"/>
  <c r="LB82" i="42"/>
  <c r="LB83" i="42"/>
  <c r="LB84" i="42"/>
  <c r="LB85" i="42"/>
  <c r="LB86" i="42"/>
  <c r="LB87" i="42"/>
  <c r="LB88" i="42"/>
  <c r="LB89" i="42"/>
  <c r="LB90" i="42"/>
  <c r="LB91" i="42"/>
  <c r="LB92" i="42"/>
  <c r="LB93" i="42"/>
  <c r="LB94" i="42"/>
  <c r="LB95" i="42"/>
  <c r="LB96" i="42"/>
  <c r="LB97" i="42"/>
  <c r="LB98" i="42"/>
  <c r="LB99" i="42"/>
  <c r="LB100" i="42"/>
  <c r="LB101" i="42"/>
  <c r="LB102" i="42"/>
  <c r="LB103" i="42"/>
  <c r="LB104" i="42"/>
  <c r="LB105" i="42"/>
  <c r="LB106" i="42"/>
  <c r="LB107" i="42"/>
  <c r="LB7" i="42"/>
  <c r="LC8" i="42"/>
  <c r="LC9" i="42"/>
  <c r="LC10" i="42"/>
  <c r="LC11" i="42"/>
  <c r="LC12" i="42"/>
  <c r="LC13" i="42"/>
  <c r="LC14" i="42"/>
  <c r="LC15" i="42"/>
  <c r="LC16" i="42"/>
  <c r="LC17" i="42"/>
  <c r="LC18" i="42"/>
  <c r="LC19" i="42"/>
  <c r="LC20" i="42"/>
  <c r="LC21" i="42"/>
  <c r="LC22" i="42"/>
  <c r="LC23" i="42"/>
  <c r="LC24" i="42"/>
  <c r="LC25" i="42"/>
  <c r="LC26" i="42"/>
  <c r="LC27" i="42"/>
  <c r="LC28" i="42"/>
  <c r="LC29" i="42"/>
  <c r="LC30" i="42"/>
  <c r="LC31" i="42"/>
  <c r="LC32" i="42"/>
  <c r="LC33" i="42"/>
  <c r="LC34" i="42"/>
  <c r="LC35" i="42"/>
  <c r="LC36" i="42"/>
  <c r="LC37" i="42"/>
  <c r="LC38" i="42"/>
  <c r="LC39" i="42"/>
  <c r="LC40" i="42"/>
  <c r="LC41" i="42"/>
  <c r="LC42" i="42"/>
  <c r="LC43" i="42"/>
  <c r="LC44" i="42"/>
  <c r="LC45" i="42"/>
  <c r="LC46" i="42"/>
  <c r="LC47" i="42"/>
  <c r="LC48" i="42"/>
  <c r="LC49" i="42"/>
  <c r="LC50" i="42"/>
  <c r="LC51" i="42"/>
  <c r="LC52" i="42"/>
  <c r="LC53" i="42"/>
  <c r="LC54" i="42"/>
  <c r="LC55" i="42"/>
  <c r="LC56" i="42"/>
  <c r="LC57" i="42"/>
  <c r="LC58" i="42"/>
  <c r="LC59" i="42"/>
  <c r="LC60" i="42"/>
  <c r="LC61" i="42"/>
  <c r="LC62" i="42"/>
  <c r="LC63" i="42"/>
  <c r="LC64" i="42"/>
  <c r="LC65" i="42"/>
  <c r="LC66" i="42"/>
  <c r="LC67" i="42"/>
  <c r="LC68" i="42"/>
  <c r="LC69" i="42"/>
  <c r="LC70" i="42"/>
  <c r="LC71" i="42"/>
  <c r="LC72" i="42"/>
  <c r="LC73" i="42"/>
  <c r="LC74" i="42"/>
  <c r="LC75" i="42"/>
  <c r="LC76" i="42"/>
  <c r="LC77" i="42"/>
  <c r="LC78" i="42"/>
  <c r="LC79" i="42"/>
  <c r="LC80" i="42"/>
  <c r="LC81" i="42"/>
  <c r="LC82" i="42"/>
  <c r="LC83" i="42"/>
  <c r="LC84" i="42"/>
  <c r="LC85" i="42"/>
  <c r="LC86" i="42"/>
  <c r="LC87" i="42"/>
  <c r="LC88" i="42"/>
  <c r="LC89" i="42"/>
  <c r="LC90" i="42"/>
  <c r="LC91" i="42"/>
  <c r="LC92" i="42"/>
  <c r="LC93" i="42"/>
  <c r="LC94" i="42"/>
  <c r="LC95" i="42"/>
  <c r="LC96" i="42"/>
  <c r="LC97" i="42"/>
  <c r="LC98" i="42"/>
  <c r="LC99" i="42"/>
  <c r="LC100" i="42"/>
  <c r="LC101" i="42"/>
  <c r="LC102" i="42"/>
  <c r="LC103" i="42"/>
  <c r="LC104" i="42"/>
  <c r="LC105" i="42"/>
  <c r="LC106" i="42"/>
  <c r="LC107" i="42"/>
  <c r="LC7" i="42"/>
  <c r="LD8" i="42"/>
  <c r="LD9" i="42"/>
  <c r="LD10" i="42"/>
  <c r="LD11" i="42"/>
  <c r="LD12" i="42"/>
  <c r="LD13" i="42"/>
  <c r="LD14" i="42"/>
  <c r="LD15" i="42"/>
  <c r="LD16" i="42"/>
  <c r="LD17" i="42"/>
  <c r="LD18" i="42"/>
  <c r="LD19" i="42"/>
  <c r="LD20" i="42"/>
  <c r="LD21" i="42"/>
  <c r="LD22" i="42"/>
  <c r="LD23" i="42"/>
  <c r="LD24" i="42"/>
  <c r="LD25" i="42"/>
  <c r="LD26" i="42"/>
  <c r="LD27" i="42"/>
  <c r="LD28" i="42"/>
  <c r="LD29" i="42"/>
  <c r="LD30" i="42"/>
  <c r="LD31" i="42"/>
  <c r="LD32" i="42"/>
  <c r="LD33" i="42"/>
  <c r="LD34" i="42"/>
  <c r="LD35" i="42"/>
  <c r="LD36" i="42"/>
  <c r="LD37" i="42"/>
  <c r="LD38" i="42"/>
  <c r="LD39" i="42"/>
  <c r="LD40" i="42"/>
  <c r="LD41" i="42"/>
  <c r="LD42" i="42"/>
  <c r="LD43" i="42"/>
  <c r="LD44" i="42"/>
  <c r="LD45" i="42"/>
  <c r="LD46" i="42"/>
  <c r="LD47" i="42"/>
  <c r="LD48" i="42"/>
  <c r="LD49" i="42"/>
  <c r="LD50" i="42"/>
  <c r="LD51" i="42"/>
  <c r="LD52" i="42"/>
  <c r="LD53" i="42"/>
  <c r="LD54" i="42"/>
  <c r="LD55" i="42"/>
  <c r="LD56" i="42"/>
  <c r="LD57" i="42"/>
  <c r="LD58" i="42"/>
  <c r="LD59" i="42"/>
  <c r="LD60" i="42"/>
  <c r="LD61" i="42"/>
  <c r="LD62" i="42"/>
  <c r="LD63" i="42"/>
  <c r="LD64" i="42"/>
  <c r="LD65" i="42"/>
  <c r="LD66" i="42"/>
  <c r="LD67" i="42"/>
  <c r="LD68" i="42"/>
  <c r="LD69" i="42"/>
  <c r="LD70" i="42"/>
  <c r="LD71" i="42"/>
  <c r="LD72" i="42"/>
  <c r="LD73" i="42"/>
  <c r="LD74" i="42"/>
  <c r="LD75" i="42"/>
  <c r="LD76" i="42"/>
  <c r="LD77" i="42"/>
  <c r="LD78" i="42"/>
  <c r="LD79" i="42"/>
  <c r="LD80" i="42"/>
  <c r="LD81" i="42"/>
  <c r="LD82" i="42"/>
  <c r="LD83" i="42"/>
  <c r="LD84" i="42"/>
  <c r="LD85" i="42"/>
  <c r="LD86" i="42"/>
  <c r="LD87" i="42"/>
  <c r="LD88" i="42"/>
  <c r="LD89" i="42"/>
  <c r="LD90" i="42"/>
  <c r="LD91" i="42"/>
  <c r="LD92" i="42"/>
  <c r="LD93" i="42"/>
  <c r="LD94" i="42"/>
  <c r="LD95" i="42"/>
  <c r="LD96" i="42"/>
  <c r="LD97" i="42"/>
  <c r="LD98" i="42"/>
  <c r="LD99" i="42"/>
  <c r="LD100" i="42"/>
  <c r="LD101" i="42"/>
  <c r="LD102" i="42"/>
  <c r="LD103" i="42"/>
  <c r="LD104" i="42"/>
  <c r="LD105" i="42"/>
  <c r="LD106" i="42"/>
  <c r="LD107" i="42"/>
  <c r="LD7" i="42"/>
  <c r="LE8" i="42"/>
  <c r="LE9" i="42"/>
  <c r="LE10" i="42"/>
  <c r="LE11" i="42"/>
  <c r="LE12" i="42"/>
  <c r="LE13" i="42"/>
  <c r="LE14" i="42"/>
  <c r="LE15" i="42"/>
  <c r="LE16" i="42"/>
  <c r="LE17" i="42"/>
  <c r="LE18" i="42"/>
  <c r="LE19" i="42"/>
  <c r="LE20" i="42"/>
  <c r="LE21" i="42"/>
  <c r="LE22" i="42"/>
  <c r="LE23" i="42"/>
  <c r="LE24" i="42"/>
  <c r="LE25" i="42"/>
  <c r="LE26" i="42"/>
  <c r="LE27" i="42"/>
  <c r="LE28" i="42"/>
  <c r="LE29" i="42"/>
  <c r="LE30" i="42"/>
  <c r="LE31" i="42"/>
  <c r="LE32" i="42"/>
  <c r="LE33" i="42"/>
  <c r="LE34" i="42"/>
  <c r="LE35" i="42"/>
  <c r="LE36" i="42"/>
  <c r="LE37" i="42"/>
  <c r="LE38" i="42"/>
  <c r="LE39" i="42"/>
  <c r="LE40" i="42"/>
  <c r="LE41" i="42"/>
  <c r="LE42" i="42"/>
  <c r="LE43" i="42"/>
  <c r="LE44" i="42"/>
  <c r="LE45" i="42"/>
  <c r="LE46" i="42"/>
  <c r="LE47" i="42"/>
  <c r="LE48" i="42"/>
  <c r="LE49" i="42"/>
  <c r="LE50" i="42"/>
  <c r="LE51" i="42"/>
  <c r="LE52" i="42"/>
  <c r="LE53" i="42"/>
  <c r="LE54" i="42"/>
  <c r="LE55" i="42"/>
  <c r="LE56" i="42"/>
  <c r="LE57" i="42"/>
  <c r="LE58" i="42"/>
  <c r="LE59" i="42"/>
  <c r="LE60" i="42"/>
  <c r="LE61" i="42"/>
  <c r="LE62" i="42"/>
  <c r="LE63" i="42"/>
  <c r="LE64" i="42"/>
  <c r="LE65" i="42"/>
  <c r="LE66" i="42"/>
  <c r="LE67" i="42"/>
  <c r="LE68" i="42"/>
  <c r="LE69" i="42"/>
  <c r="LE70" i="42"/>
  <c r="LE71" i="42"/>
  <c r="LE72" i="42"/>
  <c r="LE73" i="42"/>
  <c r="LE74" i="42"/>
  <c r="LE75" i="42"/>
  <c r="LE76" i="42"/>
  <c r="LE77" i="42"/>
  <c r="LE78" i="42"/>
  <c r="LE79" i="42"/>
  <c r="LE80" i="42"/>
  <c r="LE81" i="42"/>
  <c r="LE82" i="42"/>
  <c r="LE83" i="42"/>
  <c r="LE84" i="42"/>
  <c r="LE85" i="42"/>
  <c r="LE86" i="42"/>
  <c r="LE87" i="42"/>
  <c r="LE88" i="42"/>
  <c r="LE89" i="42"/>
  <c r="LE90" i="42"/>
  <c r="LE91" i="42"/>
  <c r="LE92" i="42"/>
  <c r="LE93" i="42"/>
  <c r="LE94" i="42"/>
  <c r="LE95" i="42"/>
  <c r="LE96" i="42"/>
  <c r="LE97" i="42"/>
  <c r="LE98" i="42"/>
  <c r="LE99" i="42"/>
  <c r="LE100" i="42"/>
  <c r="LE101" i="42"/>
  <c r="LE102" i="42"/>
  <c r="LE103" i="42"/>
  <c r="LE104" i="42"/>
  <c r="LE105" i="42"/>
  <c r="LE106" i="42"/>
  <c r="LE107" i="42"/>
  <c r="LE7" i="42"/>
  <c r="LF8" i="42"/>
  <c r="LF9" i="42"/>
  <c r="LF10" i="42"/>
  <c r="LF11" i="42"/>
  <c r="LF12" i="42"/>
  <c r="LF13" i="42"/>
  <c r="LF14" i="42"/>
  <c r="LF15" i="42"/>
  <c r="LF16" i="42"/>
  <c r="LF17" i="42"/>
  <c r="LF18" i="42"/>
  <c r="LF19" i="42"/>
  <c r="LF20" i="42"/>
  <c r="LF21" i="42"/>
  <c r="LF22" i="42"/>
  <c r="LF23" i="42"/>
  <c r="LF24" i="42"/>
  <c r="LF25" i="42"/>
  <c r="LF26" i="42"/>
  <c r="LF27" i="42"/>
  <c r="LF28" i="42"/>
  <c r="LF29" i="42"/>
  <c r="LF30" i="42"/>
  <c r="LF31" i="42"/>
  <c r="LF32" i="42"/>
  <c r="LF33" i="42"/>
  <c r="LF34" i="42"/>
  <c r="LF35" i="42"/>
  <c r="LF36" i="42"/>
  <c r="LF37" i="42"/>
  <c r="LF38" i="42"/>
  <c r="LF39" i="42"/>
  <c r="LF40" i="42"/>
  <c r="LF41" i="42"/>
  <c r="LF42" i="42"/>
  <c r="LF43" i="42"/>
  <c r="LF44" i="42"/>
  <c r="LF45" i="42"/>
  <c r="LF46" i="42"/>
  <c r="LF47" i="42"/>
  <c r="LF48" i="42"/>
  <c r="LF49" i="42"/>
  <c r="LF50" i="42"/>
  <c r="LF51" i="42"/>
  <c r="LF52" i="42"/>
  <c r="LF53" i="42"/>
  <c r="LF54" i="42"/>
  <c r="LF55" i="42"/>
  <c r="LF56" i="42"/>
  <c r="LF57" i="42"/>
  <c r="LF58" i="42"/>
  <c r="LF59" i="42"/>
  <c r="LF60" i="42"/>
  <c r="LF61" i="42"/>
  <c r="LF62" i="42"/>
  <c r="LF63" i="42"/>
  <c r="LF64" i="42"/>
  <c r="LF65" i="42"/>
  <c r="LF66" i="42"/>
  <c r="LF67" i="42"/>
  <c r="LF68" i="42"/>
  <c r="LF69" i="42"/>
  <c r="LF70" i="42"/>
  <c r="LF71" i="42"/>
  <c r="LF72" i="42"/>
  <c r="LF73" i="42"/>
  <c r="LF74" i="42"/>
  <c r="LF75" i="42"/>
  <c r="LF76" i="42"/>
  <c r="LF77" i="42"/>
  <c r="LF78" i="42"/>
  <c r="LF79" i="42"/>
  <c r="LF80" i="42"/>
  <c r="LF81" i="42"/>
  <c r="LF82" i="42"/>
  <c r="LF83" i="42"/>
  <c r="LF84" i="42"/>
  <c r="LF85" i="42"/>
  <c r="LF86" i="42"/>
  <c r="LF87" i="42"/>
  <c r="LF88" i="42"/>
  <c r="LF89" i="42"/>
  <c r="LF90" i="42"/>
  <c r="LF91" i="42"/>
  <c r="LF92" i="42"/>
  <c r="LF93" i="42"/>
  <c r="LF94" i="42"/>
  <c r="LF95" i="42"/>
  <c r="LF96" i="42"/>
  <c r="LF97" i="42"/>
  <c r="LF98" i="42"/>
  <c r="LF99" i="42"/>
  <c r="LF100" i="42"/>
  <c r="LF101" i="42"/>
  <c r="LF102" i="42"/>
  <c r="LF103" i="42"/>
  <c r="LF104" i="42"/>
  <c r="LF105" i="42"/>
  <c r="LF106" i="42"/>
  <c r="LF107" i="42"/>
  <c r="LF7" i="42"/>
  <c r="LG8" i="42"/>
  <c r="LG9" i="42"/>
  <c r="LG10" i="42"/>
  <c r="LG11" i="42"/>
  <c r="LG12" i="42"/>
  <c r="LG13" i="42"/>
  <c r="LG14" i="42"/>
  <c r="LG15" i="42"/>
  <c r="LG16" i="42"/>
  <c r="LG17" i="42"/>
  <c r="LG18" i="42"/>
  <c r="LG19" i="42"/>
  <c r="LG20" i="42"/>
  <c r="LG21" i="42"/>
  <c r="LG22" i="42"/>
  <c r="LG23" i="42"/>
  <c r="LG24" i="42"/>
  <c r="LG25" i="42"/>
  <c r="LG26" i="42"/>
  <c r="LG27" i="42"/>
  <c r="LG28" i="42"/>
  <c r="LG29" i="42"/>
  <c r="LG30" i="42"/>
  <c r="LG31" i="42"/>
  <c r="LG32" i="42"/>
  <c r="LG33" i="42"/>
  <c r="LG34" i="42"/>
  <c r="LG35" i="42"/>
  <c r="LG36" i="42"/>
  <c r="LG37" i="42"/>
  <c r="LG38" i="42"/>
  <c r="LG39" i="42"/>
  <c r="LG40" i="42"/>
  <c r="LG41" i="42"/>
  <c r="LG42" i="42"/>
  <c r="LG43" i="42"/>
  <c r="LG44" i="42"/>
  <c r="LG45" i="42"/>
  <c r="LG46" i="42"/>
  <c r="LG47" i="42"/>
  <c r="LG48" i="42"/>
  <c r="LG49" i="42"/>
  <c r="LG50" i="42"/>
  <c r="LG51" i="42"/>
  <c r="LG52" i="42"/>
  <c r="LG53" i="42"/>
  <c r="LG54" i="42"/>
  <c r="LG55" i="42"/>
  <c r="LG56" i="42"/>
  <c r="LG57" i="42"/>
  <c r="LG58" i="42"/>
  <c r="LG59" i="42"/>
  <c r="LG60" i="42"/>
  <c r="LG61" i="42"/>
  <c r="LG62" i="42"/>
  <c r="LG63" i="42"/>
  <c r="LG64" i="42"/>
  <c r="LG65" i="42"/>
  <c r="LG66" i="42"/>
  <c r="LG67" i="42"/>
  <c r="LG68" i="42"/>
  <c r="LG69" i="42"/>
  <c r="LG70" i="42"/>
  <c r="LG71" i="42"/>
  <c r="LG72" i="42"/>
  <c r="LG73" i="42"/>
  <c r="LG74" i="42"/>
  <c r="LG75" i="42"/>
  <c r="LG76" i="42"/>
  <c r="LG77" i="42"/>
  <c r="LG78" i="42"/>
  <c r="LG79" i="42"/>
  <c r="LG80" i="42"/>
  <c r="LG81" i="42"/>
  <c r="LG82" i="42"/>
  <c r="LG83" i="42"/>
  <c r="LG84" i="42"/>
  <c r="LG85" i="42"/>
  <c r="LG86" i="42"/>
  <c r="LG87" i="42"/>
  <c r="LG88" i="42"/>
  <c r="LG89" i="42"/>
  <c r="LG90" i="42"/>
  <c r="LG91" i="42"/>
  <c r="LG92" i="42"/>
  <c r="LG93" i="42"/>
  <c r="LG94" i="42"/>
  <c r="LG95" i="42"/>
  <c r="LG96" i="42"/>
  <c r="LG97" i="42"/>
  <c r="LG98" i="42"/>
  <c r="LG99" i="42"/>
  <c r="LG100" i="42"/>
  <c r="LG101" i="42"/>
  <c r="LG102" i="42"/>
  <c r="LG103" i="42"/>
  <c r="LG104" i="42"/>
  <c r="LG105" i="42"/>
  <c r="LG106" i="42"/>
  <c r="LG107" i="42"/>
  <c r="LG7" i="42"/>
  <c r="LH8" i="42"/>
  <c r="LH9" i="42"/>
  <c r="LH10" i="42"/>
  <c r="LH11" i="42"/>
  <c r="LH12" i="42"/>
  <c r="LH13" i="42"/>
  <c r="LH14" i="42"/>
  <c r="LH15" i="42"/>
  <c r="LH16" i="42"/>
  <c r="LH17" i="42"/>
  <c r="LH18" i="42"/>
  <c r="LH19" i="42"/>
  <c r="LH20" i="42"/>
  <c r="LH21" i="42"/>
  <c r="LH22" i="42"/>
  <c r="LH23" i="42"/>
  <c r="LH24" i="42"/>
  <c r="LH25" i="42"/>
  <c r="LH26" i="42"/>
  <c r="LH27" i="42"/>
  <c r="LH28" i="42"/>
  <c r="LH29" i="42"/>
  <c r="LH30" i="42"/>
  <c r="LH31" i="42"/>
  <c r="LH32" i="42"/>
  <c r="LH33" i="42"/>
  <c r="LH34" i="42"/>
  <c r="LH35" i="42"/>
  <c r="LH36" i="42"/>
  <c r="LH37" i="42"/>
  <c r="LH38" i="42"/>
  <c r="LH39" i="42"/>
  <c r="LH40" i="42"/>
  <c r="LH41" i="42"/>
  <c r="LH42" i="42"/>
  <c r="LH43" i="42"/>
  <c r="LH44" i="42"/>
  <c r="LH45" i="42"/>
  <c r="LH46" i="42"/>
  <c r="LH47" i="42"/>
  <c r="LH48" i="42"/>
  <c r="LH49" i="42"/>
  <c r="LH50" i="42"/>
  <c r="LH51" i="42"/>
  <c r="LH52" i="42"/>
  <c r="LH53" i="42"/>
  <c r="LH54" i="42"/>
  <c r="LH55" i="42"/>
  <c r="LH56" i="42"/>
  <c r="LH57" i="42"/>
  <c r="LH58" i="42"/>
  <c r="LH59" i="42"/>
  <c r="LH60" i="42"/>
  <c r="LH61" i="42"/>
  <c r="LH62" i="42"/>
  <c r="LH63" i="42"/>
  <c r="LH64" i="42"/>
  <c r="LH65" i="42"/>
  <c r="LH66" i="42"/>
  <c r="LH67" i="42"/>
  <c r="LH68" i="42"/>
  <c r="LH69" i="42"/>
  <c r="LH70" i="42"/>
  <c r="LH71" i="42"/>
  <c r="LH72" i="42"/>
  <c r="LH73" i="42"/>
  <c r="LH74" i="42"/>
  <c r="LH75" i="42"/>
  <c r="LH76" i="42"/>
  <c r="LH77" i="42"/>
  <c r="LH78" i="42"/>
  <c r="LH79" i="42"/>
  <c r="LH80" i="42"/>
  <c r="LH81" i="42"/>
  <c r="LH82" i="42"/>
  <c r="LH83" i="42"/>
  <c r="LH84" i="42"/>
  <c r="LH85" i="42"/>
  <c r="LH86" i="42"/>
  <c r="LH87" i="42"/>
  <c r="LH88" i="42"/>
  <c r="LH89" i="42"/>
  <c r="LH90" i="42"/>
  <c r="LH91" i="42"/>
  <c r="LH92" i="42"/>
  <c r="LH93" i="42"/>
  <c r="LH94" i="42"/>
  <c r="LH95" i="42"/>
  <c r="LH96" i="42"/>
  <c r="LH97" i="42"/>
  <c r="LH98" i="42"/>
  <c r="LH99" i="42"/>
  <c r="LH100" i="42"/>
  <c r="LH101" i="42"/>
  <c r="LH102" i="42"/>
  <c r="LH103" i="42"/>
  <c r="LH104" i="42"/>
  <c r="LH105" i="42"/>
  <c r="LH106" i="42"/>
  <c r="LH107" i="42"/>
  <c r="LH7" i="42"/>
  <c r="LI8" i="42"/>
  <c r="LI9" i="42"/>
  <c r="LI10" i="42"/>
  <c r="LI11" i="42"/>
  <c r="LI12" i="42"/>
  <c r="LI13" i="42"/>
  <c r="LI14" i="42"/>
  <c r="LI15" i="42"/>
  <c r="LI16" i="42"/>
  <c r="LI17" i="42"/>
  <c r="LI18" i="42"/>
  <c r="LI19" i="42"/>
  <c r="LI20" i="42"/>
  <c r="LI21" i="42"/>
  <c r="LI22" i="42"/>
  <c r="LI23" i="42"/>
  <c r="LI24" i="42"/>
  <c r="LI25" i="42"/>
  <c r="LI26" i="42"/>
  <c r="LI27" i="42"/>
  <c r="LI28" i="42"/>
  <c r="LI29" i="42"/>
  <c r="LI30" i="42"/>
  <c r="LI31" i="42"/>
  <c r="LI32" i="42"/>
  <c r="LI33" i="42"/>
  <c r="LI34" i="42"/>
  <c r="LI35" i="42"/>
  <c r="LI36" i="42"/>
  <c r="LI37" i="42"/>
  <c r="LI38" i="42"/>
  <c r="LI39" i="42"/>
  <c r="LI40" i="42"/>
  <c r="LI41" i="42"/>
  <c r="LI42" i="42"/>
  <c r="LI43" i="42"/>
  <c r="LI44" i="42"/>
  <c r="LI45" i="42"/>
  <c r="LI46" i="42"/>
  <c r="LI47" i="42"/>
  <c r="LI48" i="42"/>
  <c r="LI49" i="42"/>
  <c r="LI50" i="42"/>
  <c r="LI51" i="42"/>
  <c r="LI52" i="42"/>
  <c r="LI53" i="42"/>
  <c r="LI54" i="42"/>
  <c r="LI55" i="42"/>
  <c r="LI56" i="42"/>
  <c r="LI57" i="42"/>
  <c r="LI58" i="42"/>
  <c r="LI59" i="42"/>
  <c r="LI60" i="42"/>
  <c r="LI61" i="42"/>
  <c r="LI62" i="42"/>
  <c r="LI63" i="42"/>
  <c r="LI64" i="42"/>
  <c r="LI65" i="42"/>
  <c r="LI66" i="42"/>
  <c r="LI67" i="42"/>
  <c r="LI68" i="42"/>
  <c r="LI69" i="42"/>
  <c r="LI70" i="42"/>
  <c r="LI71" i="42"/>
  <c r="LI72" i="42"/>
  <c r="LI73" i="42"/>
  <c r="LI74" i="42"/>
  <c r="LI75" i="42"/>
  <c r="LI76" i="42"/>
  <c r="LI77" i="42"/>
  <c r="LI78" i="42"/>
  <c r="LI79" i="42"/>
  <c r="LI80" i="42"/>
  <c r="LI81" i="42"/>
  <c r="LI82" i="42"/>
  <c r="LI83" i="42"/>
  <c r="LI84" i="42"/>
  <c r="LI85" i="42"/>
  <c r="LI86" i="42"/>
  <c r="LI87" i="42"/>
  <c r="LI88" i="42"/>
  <c r="LI89" i="42"/>
  <c r="LI90" i="42"/>
  <c r="LI91" i="42"/>
  <c r="LI92" i="42"/>
  <c r="LI93" i="42"/>
  <c r="LI94" i="42"/>
  <c r="LI95" i="42"/>
  <c r="LI96" i="42"/>
  <c r="LI97" i="42"/>
  <c r="LI98" i="42"/>
  <c r="LI99" i="42"/>
  <c r="LI100" i="42"/>
  <c r="LI101" i="42"/>
  <c r="LI102" i="42"/>
  <c r="LI103" i="42"/>
  <c r="LI104" i="42"/>
  <c r="LI105" i="42"/>
  <c r="LI106" i="42"/>
  <c r="LI107" i="42"/>
  <c r="LI7" i="42"/>
  <c r="LJ8" i="42"/>
  <c r="LJ9" i="42"/>
  <c r="LJ10" i="42"/>
  <c r="LJ11" i="42"/>
  <c r="LJ12" i="42"/>
  <c r="LJ13" i="42"/>
  <c r="LJ14" i="42"/>
  <c r="LJ15" i="42"/>
  <c r="LJ16" i="42"/>
  <c r="LJ17" i="42"/>
  <c r="LJ18" i="42"/>
  <c r="LJ19" i="42"/>
  <c r="LJ20" i="42"/>
  <c r="LJ21" i="42"/>
  <c r="LJ22" i="42"/>
  <c r="LJ23" i="42"/>
  <c r="LJ24" i="42"/>
  <c r="LJ25" i="42"/>
  <c r="LJ26" i="42"/>
  <c r="LJ27" i="42"/>
  <c r="LJ28" i="42"/>
  <c r="LJ29" i="42"/>
  <c r="LJ30" i="42"/>
  <c r="LJ31" i="42"/>
  <c r="LJ32" i="42"/>
  <c r="LJ33" i="42"/>
  <c r="LJ34" i="42"/>
  <c r="LJ35" i="42"/>
  <c r="LJ36" i="42"/>
  <c r="LJ37" i="42"/>
  <c r="LJ38" i="42"/>
  <c r="LJ39" i="42"/>
  <c r="LJ40" i="42"/>
  <c r="LJ41" i="42"/>
  <c r="LJ42" i="42"/>
  <c r="LJ43" i="42"/>
  <c r="LJ44" i="42"/>
  <c r="LJ45" i="42"/>
  <c r="LJ46" i="42"/>
  <c r="LJ47" i="42"/>
  <c r="LJ48" i="42"/>
  <c r="LJ49" i="42"/>
  <c r="LJ50" i="42"/>
  <c r="LJ51" i="42"/>
  <c r="LJ52" i="42"/>
  <c r="LJ53" i="42"/>
  <c r="LJ54" i="42"/>
  <c r="LJ55" i="42"/>
  <c r="LJ56" i="42"/>
  <c r="LJ57" i="42"/>
  <c r="LJ58" i="42"/>
  <c r="LJ59" i="42"/>
  <c r="LJ60" i="42"/>
  <c r="LJ61" i="42"/>
  <c r="LJ62" i="42"/>
  <c r="LJ63" i="42"/>
  <c r="LJ64" i="42"/>
  <c r="LJ65" i="42"/>
  <c r="LJ66" i="42"/>
  <c r="LJ67" i="42"/>
  <c r="LJ68" i="42"/>
  <c r="LJ69" i="42"/>
  <c r="LJ70" i="42"/>
  <c r="LJ71" i="42"/>
  <c r="LJ72" i="42"/>
  <c r="LJ73" i="42"/>
  <c r="LJ74" i="42"/>
  <c r="LJ75" i="42"/>
  <c r="LJ76" i="42"/>
  <c r="LJ77" i="42"/>
  <c r="LJ78" i="42"/>
  <c r="LJ79" i="42"/>
  <c r="LJ80" i="42"/>
  <c r="LJ81" i="42"/>
  <c r="LJ82" i="42"/>
  <c r="LJ83" i="42"/>
  <c r="LJ84" i="42"/>
  <c r="LJ85" i="42"/>
  <c r="LJ86" i="42"/>
  <c r="LJ87" i="42"/>
  <c r="LJ88" i="42"/>
  <c r="LJ89" i="42"/>
  <c r="LJ90" i="42"/>
  <c r="LJ91" i="42"/>
  <c r="LJ92" i="42"/>
  <c r="LJ93" i="42"/>
  <c r="LJ94" i="42"/>
  <c r="LJ95" i="42"/>
  <c r="LJ96" i="42"/>
  <c r="LJ97" i="42"/>
  <c r="LJ98" i="42"/>
  <c r="LJ99" i="42"/>
  <c r="LJ100" i="42"/>
  <c r="LJ101" i="42"/>
  <c r="LJ102" i="42"/>
  <c r="LJ103" i="42"/>
  <c r="LJ104" i="42"/>
  <c r="LJ105" i="42"/>
  <c r="LJ106" i="42"/>
  <c r="LJ107" i="42"/>
  <c r="LJ7" i="42"/>
  <c r="LK8" i="42"/>
  <c r="LK9" i="42"/>
  <c r="LK10" i="42"/>
  <c r="LK11" i="42"/>
  <c r="LK12" i="42"/>
  <c r="LK13" i="42"/>
  <c r="LK14" i="42"/>
  <c r="LK15" i="42"/>
  <c r="LK16" i="42"/>
  <c r="LK17" i="42"/>
  <c r="LK18" i="42"/>
  <c r="LK19" i="42"/>
  <c r="LK20" i="42"/>
  <c r="LK21" i="42"/>
  <c r="LK22" i="42"/>
  <c r="LK23" i="42"/>
  <c r="LK24" i="42"/>
  <c r="LK25" i="42"/>
  <c r="LK26" i="42"/>
  <c r="LK27" i="42"/>
  <c r="LK28" i="42"/>
  <c r="LK29" i="42"/>
  <c r="LK30" i="42"/>
  <c r="LK31" i="42"/>
  <c r="LK32" i="42"/>
  <c r="LK33" i="42"/>
  <c r="LK34" i="42"/>
  <c r="LK35" i="42"/>
  <c r="LK36" i="42"/>
  <c r="LK37" i="42"/>
  <c r="LK38" i="42"/>
  <c r="LK39" i="42"/>
  <c r="LK40" i="42"/>
  <c r="LK41" i="42"/>
  <c r="LK42" i="42"/>
  <c r="LK43" i="42"/>
  <c r="LK44" i="42"/>
  <c r="LK45" i="42"/>
  <c r="LK46" i="42"/>
  <c r="LK47" i="42"/>
  <c r="LK48" i="42"/>
  <c r="LK49" i="42"/>
  <c r="LK50" i="42"/>
  <c r="LK51" i="42"/>
  <c r="LK52" i="42"/>
  <c r="LK53" i="42"/>
  <c r="LK54" i="42"/>
  <c r="LK55" i="42"/>
  <c r="LK56" i="42"/>
  <c r="LK57" i="42"/>
  <c r="LK58" i="42"/>
  <c r="LK59" i="42"/>
  <c r="LK60" i="42"/>
  <c r="LK61" i="42"/>
  <c r="LK62" i="42"/>
  <c r="LK63" i="42"/>
  <c r="LK64" i="42"/>
  <c r="LK65" i="42"/>
  <c r="LK66" i="42"/>
  <c r="LK67" i="42"/>
  <c r="LK68" i="42"/>
  <c r="LK69" i="42"/>
  <c r="LK70" i="42"/>
  <c r="LK71" i="42"/>
  <c r="LK72" i="42"/>
  <c r="LK73" i="42"/>
  <c r="LK74" i="42"/>
  <c r="LK75" i="42"/>
  <c r="LK76" i="42"/>
  <c r="LK77" i="42"/>
  <c r="LK78" i="42"/>
  <c r="LK79" i="42"/>
  <c r="LK80" i="42"/>
  <c r="LK81" i="42"/>
  <c r="LK82" i="42"/>
  <c r="LK83" i="42"/>
  <c r="LK84" i="42"/>
  <c r="LK85" i="42"/>
  <c r="LK86" i="42"/>
  <c r="LK87" i="42"/>
  <c r="LK88" i="42"/>
  <c r="LK89" i="42"/>
  <c r="LK90" i="42"/>
  <c r="LK91" i="42"/>
  <c r="LK92" i="42"/>
  <c r="LK93" i="42"/>
  <c r="LK94" i="42"/>
  <c r="LK95" i="42"/>
  <c r="LK96" i="42"/>
  <c r="LK97" i="42"/>
  <c r="LK98" i="42"/>
  <c r="LK99" i="42"/>
  <c r="LK100" i="42"/>
  <c r="LK101" i="42"/>
  <c r="LK102" i="42"/>
  <c r="LK103" i="42"/>
  <c r="LK104" i="42"/>
  <c r="LK105" i="42"/>
  <c r="LK106" i="42"/>
  <c r="LK107" i="42"/>
  <c r="LK7" i="42"/>
  <c r="LL8" i="42"/>
  <c r="LL9" i="42"/>
  <c r="LL10" i="42"/>
  <c r="LL11" i="42"/>
  <c r="LL12" i="42"/>
  <c r="LL13" i="42"/>
  <c r="LL14" i="42"/>
  <c r="LL15" i="42"/>
  <c r="LL16" i="42"/>
  <c r="LL17" i="42"/>
  <c r="LL18" i="42"/>
  <c r="LL19" i="42"/>
  <c r="LL20" i="42"/>
  <c r="LL21" i="42"/>
  <c r="LL22" i="42"/>
  <c r="LL23" i="42"/>
  <c r="LL24" i="42"/>
  <c r="LL25" i="42"/>
  <c r="LL26" i="42"/>
  <c r="LL27" i="42"/>
  <c r="LL28" i="42"/>
  <c r="LL29" i="42"/>
  <c r="LL30" i="42"/>
  <c r="LL31" i="42"/>
  <c r="LL32" i="42"/>
  <c r="LL33" i="42"/>
  <c r="LL34" i="42"/>
  <c r="LL35" i="42"/>
  <c r="LL36" i="42"/>
  <c r="LL37" i="42"/>
  <c r="LL38" i="42"/>
  <c r="LL39" i="42"/>
  <c r="LL40" i="42"/>
  <c r="LL41" i="42"/>
  <c r="LL42" i="42"/>
  <c r="LL43" i="42"/>
  <c r="LL44" i="42"/>
  <c r="LL45" i="42"/>
  <c r="LL46" i="42"/>
  <c r="LL47" i="42"/>
  <c r="LL48" i="42"/>
  <c r="LL49" i="42"/>
  <c r="LL50" i="42"/>
  <c r="LL51" i="42"/>
  <c r="LL52" i="42"/>
  <c r="LL53" i="42"/>
  <c r="LL54" i="42"/>
  <c r="LL55" i="42"/>
  <c r="LL56" i="42"/>
  <c r="LL57" i="42"/>
  <c r="LL58" i="42"/>
  <c r="LL59" i="42"/>
  <c r="LL60" i="42"/>
  <c r="LL61" i="42"/>
  <c r="LL62" i="42"/>
  <c r="LL63" i="42"/>
  <c r="LL64" i="42"/>
  <c r="LL65" i="42"/>
  <c r="LL66" i="42"/>
  <c r="LL67" i="42"/>
  <c r="LL68" i="42"/>
  <c r="LL69" i="42"/>
  <c r="LL70" i="42"/>
  <c r="LL71" i="42"/>
  <c r="LL72" i="42"/>
  <c r="LL73" i="42"/>
  <c r="LL74" i="42"/>
  <c r="LL75" i="42"/>
  <c r="LL76" i="42"/>
  <c r="LL77" i="42"/>
  <c r="LL78" i="42"/>
  <c r="LL79" i="42"/>
  <c r="LL80" i="42"/>
  <c r="LL81" i="42"/>
  <c r="LL82" i="42"/>
  <c r="LL83" i="42"/>
  <c r="LL84" i="42"/>
  <c r="LL85" i="42"/>
  <c r="LL86" i="42"/>
  <c r="LL87" i="42"/>
  <c r="LL88" i="42"/>
  <c r="LL89" i="42"/>
  <c r="LL90" i="42"/>
  <c r="LL91" i="42"/>
  <c r="LL92" i="42"/>
  <c r="LL93" i="42"/>
  <c r="LL94" i="42"/>
  <c r="LL95" i="42"/>
  <c r="LL96" i="42"/>
  <c r="LL97" i="42"/>
  <c r="LL98" i="42"/>
  <c r="LL99" i="42"/>
  <c r="LL100" i="42"/>
  <c r="LL101" i="42"/>
  <c r="LL102" i="42"/>
  <c r="LL103" i="42"/>
  <c r="LL104" i="42"/>
  <c r="LL105" i="42"/>
  <c r="LL106" i="42"/>
  <c r="LL107" i="42"/>
  <c r="LL7" i="42"/>
  <c r="LM8" i="42"/>
  <c r="LM9" i="42"/>
  <c r="LM10" i="42"/>
  <c r="LM11" i="42"/>
  <c r="LM12" i="42"/>
  <c r="LM13" i="42"/>
  <c r="LM14" i="42"/>
  <c r="LM15" i="42"/>
  <c r="LM16" i="42"/>
  <c r="LM17" i="42"/>
  <c r="LM18" i="42"/>
  <c r="LM19" i="42"/>
  <c r="LM20" i="42"/>
  <c r="LM21" i="42"/>
  <c r="LM22" i="42"/>
  <c r="LM23" i="42"/>
  <c r="LM24" i="42"/>
  <c r="LM25" i="42"/>
  <c r="LM26" i="42"/>
  <c r="LM27" i="42"/>
  <c r="LM28" i="42"/>
  <c r="LM29" i="42"/>
  <c r="LM30" i="42"/>
  <c r="LM31" i="42"/>
  <c r="LM32" i="42"/>
  <c r="LM33" i="42"/>
  <c r="LM34" i="42"/>
  <c r="LM35" i="42"/>
  <c r="LM36" i="42"/>
  <c r="LM37" i="42"/>
  <c r="LM38" i="42"/>
  <c r="LM39" i="42"/>
  <c r="LM40" i="42"/>
  <c r="LM41" i="42"/>
  <c r="LM42" i="42"/>
  <c r="LM43" i="42"/>
  <c r="LM44" i="42"/>
  <c r="LM45" i="42"/>
  <c r="LM46" i="42"/>
  <c r="LM47" i="42"/>
  <c r="LM48" i="42"/>
  <c r="LM49" i="42"/>
  <c r="LM50" i="42"/>
  <c r="LM51" i="42"/>
  <c r="LM52" i="42"/>
  <c r="LM53" i="42"/>
  <c r="LM54" i="42"/>
  <c r="LM55" i="42"/>
  <c r="LM56" i="42"/>
  <c r="LM57" i="42"/>
  <c r="LM58" i="42"/>
  <c r="LM59" i="42"/>
  <c r="LM60" i="42"/>
  <c r="LM61" i="42"/>
  <c r="LM62" i="42"/>
  <c r="LM63" i="42"/>
  <c r="LM64" i="42"/>
  <c r="LM65" i="42"/>
  <c r="LM66" i="42"/>
  <c r="LM67" i="42"/>
  <c r="LM68" i="42"/>
  <c r="LM69" i="42"/>
  <c r="LM70" i="42"/>
  <c r="LM71" i="42"/>
  <c r="LM72" i="42"/>
  <c r="LM73" i="42"/>
  <c r="LM74" i="42"/>
  <c r="LM75" i="42"/>
  <c r="LM76" i="42"/>
  <c r="LM77" i="42"/>
  <c r="LM78" i="42"/>
  <c r="LM79" i="42"/>
  <c r="LM80" i="42"/>
  <c r="LM81" i="42"/>
  <c r="LM82" i="42"/>
  <c r="LM83" i="42"/>
  <c r="LM84" i="42"/>
  <c r="LM85" i="42"/>
  <c r="LM86" i="42"/>
  <c r="LM87" i="42"/>
  <c r="LM88" i="42"/>
  <c r="LM89" i="42"/>
  <c r="LM90" i="42"/>
  <c r="LM91" i="42"/>
  <c r="LM92" i="42"/>
  <c r="LM93" i="42"/>
  <c r="LM94" i="42"/>
  <c r="LM95" i="42"/>
  <c r="LM96" i="42"/>
  <c r="LM97" i="42"/>
  <c r="LM98" i="42"/>
  <c r="LM99" i="42"/>
  <c r="LM100" i="42"/>
  <c r="LM101" i="42"/>
  <c r="LM102" i="42"/>
  <c r="LM103" i="42"/>
  <c r="LM104" i="42"/>
  <c r="LM105" i="42"/>
  <c r="LM106" i="42"/>
  <c r="LM107" i="42"/>
  <c r="LM7" i="42"/>
  <c r="LN8" i="42"/>
  <c r="LN9" i="42"/>
  <c r="LN10" i="42"/>
  <c r="LN11" i="42"/>
  <c r="LN12" i="42"/>
  <c r="LN13" i="42"/>
  <c r="LN14" i="42"/>
  <c r="LN15" i="42"/>
  <c r="LN16" i="42"/>
  <c r="LN17" i="42"/>
  <c r="LN18" i="42"/>
  <c r="LN19" i="42"/>
  <c r="LN20" i="42"/>
  <c r="LN21" i="42"/>
  <c r="LN22" i="42"/>
  <c r="LN23" i="42"/>
  <c r="LN24" i="42"/>
  <c r="LN25" i="42"/>
  <c r="LN26" i="42"/>
  <c r="LN27" i="42"/>
  <c r="LN28" i="42"/>
  <c r="LN29" i="42"/>
  <c r="LN30" i="42"/>
  <c r="LN31" i="42"/>
  <c r="LN32" i="42"/>
  <c r="LN33" i="42"/>
  <c r="LN34" i="42"/>
  <c r="LN35" i="42"/>
  <c r="LN36" i="42"/>
  <c r="LN37" i="42"/>
  <c r="LN38" i="42"/>
  <c r="LN39" i="42"/>
  <c r="LN40" i="42"/>
  <c r="LN41" i="42"/>
  <c r="LN42" i="42"/>
  <c r="LN43" i="42"/>
  <c r="LN44" i="42"/>
  <c r="LN45" i="42"/>
  <c r="LN46" i="42"/>
  <c r="LN47" i="42"/>
  <c r="LN48" i="42"/>
  <c r="LN49" i="42"/>
  <c r="LN50" i="42"/>
  <c r="LN51" i="42"/>
  <c r="LN52" i="42"/>
  <c r="LN53" i="42"/>
  <c r="LN54" i="42"/>
  <c r="LN55" i="42"/>
  <c r="LN56" i="42"/>
  <c r="LN57" i="42"/>
  <c r="LN58" i="42"/>
  <c r="LN59" i="42"/>
  <c r="LN60" i="42"/>
  <c r="LN61" i="42"/>
  <c r="LN62" i="42"/>
  <c r="LN63" i="42"/>
  <c r="LN64" i="42"/>
  <c r="LN65" i="42"/>
  <c r="LN66" i="42"/>
  <c r="LN67" i="42"/>
  <c r="LN68" i="42"/>
  <c r="LN69" i="42"/>
  <c r="LN70" i="42"/>
  <c r="LN71" i="42"/>
  <c r="LN72" i="42"/>
  <c r="LN73" i="42"/>
  <c r="LN74" i="42"/>
  <c r="LN75" i="42"/>
  <c r="LN76" i="42"/>
  <c r="LN77" i="42"/>
  <c r="LN78" i="42"/>
  <c r="LN79" i="42"/>
  <c r="LN80" i="42"/>
  <c r="LN81" i="42"/>
  <c r="LN82" i="42"/>
  <c r="LN83" i="42"/>
  <c r="LN84" i="42"/>
  <c r="LN85" i="42"/>
  <c r="LN86" i="42"/>
  <c r="LN87" i="42"/>
  <c r="LN88" i="42"/>
  <c r="LN89" i="42"/>
  <c r="LN90" i="42"/>
  <c r="LN91" i="42"/>
  <c r="LN92" i="42"/>
  <c r="LN93" i="42"/>
  <c r="LN94" i="42"/>
  <c r="LN95" i="42"/>
  <c r="LN96" i="42"/>
  <c r="LN97" i="42"/>
  <c r="LN98" i="42"/>
  <c r="LN99" i="42"/>
  <c r="LN100" i="42"/>
  <c r="LN101" i="42"/>
  <c r="LN102" i="42"/>
  <c r="LN103" i="42"/>
  <c r="LN104" i="42"/>
  <c r="LN105" i="42"/>
  <c r="LN106" i="42"/>
  <c r="LN107" i="42"/>
  <c r="LN7" i="42"/>
  <c r="LO8" i="42"/>
  <c r="LO9" i="42"/>
  <c r="LO10" i="42"/>
  <c r="LO11" i="42"/>
  <c r="LO12" i="42"/>
  <c r="LO13" i="42"/>
  <c r="LO14" i="42"/>
  <c r="LO15" i="42"/>
  <c r="LO16" i="42"/>
  <c r="LO17" i="42"/>
  <c r="LO18" i="42"/>
  <c r="LO19" i="42"/>
  <c r="LO20" i="42"/>
  <c r="LO21" i="42"/>
  <c r="LO22" i="42"/>
  <c r="LO23" i="42"/>
  <c r="LO24" i="42"/>
  <c r="LO25" i="42"/>
  <c r="LO26" i="42"/>
  <c r="LO27" i="42"/>
  <c r="LO28" i="42"/>
  <c r="LO29" i="42"/>
  <c r="LO30" i="42"/>
  <c r="LO31" i="42"/>
  <c r="LO32" i="42"/>
  <c r="LO33" i="42"/>
  <c r="LO34" i="42"/>
  <c r="LO35" i="42"/>
  <c r="LO36" i="42"/>
  <c r="LO37" i="42"/>
  <c r="LO38" i="42"/>
  <c r="LO39" i="42"/>
  <c r="LO40" i="42"/>
  <c r="LO41" i="42"/>
  <c r="LO42" i="42"/>
  <c r="LO43" i="42"/>
  <c r="LO44" i="42"/>
  <c r="LO45" i="42"/>
  <c r="LO46" i="42"/>
  <c r="LO47" i="42"/>
  <c r="LO48" i="42"/>
  <c r="LO49" i="42"/>
  <c r="LO50" i="42"/>
  <c r="LO51" i="42"/>
  <c r="LO52" i="42"/>
  <c r="LO53" i="42"/>
  <c r="LO54" i="42"/>
  <c r="LO55" i="42"/>
  <c r="LO56" i="42"/>
  <c r="LO57" i="42"/>
  <c r="LO58" i="42"/>
  <c r="LO59" i="42"/>
  <c r="LO60" i="42"/>
  <c r="LO61" i="42"/>
  <c r="LO62" i="42"/>
  <c r="LO63" i="42"/>
  <c r="LO64" i="42"/>
  <c r="LO65" i="42"/>
  <c r="LO66" i="42"/>
  <c r="LO67" i="42"/>
  <c r="LO68" i="42"/>
  <c r="LO69" i="42"/>
  <c r="LO70" i="42"/>
  <c r="LO71" i="42"/>
  <c r="LO72" i="42"/>
  <c r="LO73" i="42"/>
  <c r="LO74" i="42"/>
  <c r="LO75" i="42"/>
  <c r="LO76" i="42"/>
  <c r="LO77" i="42"/>
  <c r="LO78" i="42"/>
  <c r="LO79" i="42"/>
  <c r="LO80" i="42"/>
  <c r="LO81" i="42"/>
  <c r="LO82" i="42"/>
  <c r="LO83" i="42"/>
  <c r="LO84" i="42"/>
  <c r="LO85" i="42"/>
  <c r="LO86" i="42"/>
  <c r="LO87" i="42"/>
  <c r="LO88" i="42"/>
  <c r="LO89" i="42"/>
  <c r="LO90" i="42"/>
  <c r="LO91" i="42"/>
  <c r="LO92" i="42"/>
  <c r="LO93" i="42"/>
  <c r="LO94" i="42"/>
  <c r="LO95" i="42"/>
  <c r="LO96" i="42"/>
  <c r="LO97" i="42"/>
  <c r="LO98" i="42"/>
  <c r="LO99" i="42"/>
  <c r="LO100" i="42"/>
  <c r="LO101" i="42"/>
  <c r="LO102" i="42"/>
  <c r="LO103" i="42"/>
  <c r="LO104" i="42"/>
  <c r="LO105" i="42"/>
  <c r="LO106" i="42"/>
  <c r="LO107" i="42"/>
  <c r="LO7" i="42"/>
  <c r="FH8" i="42"/>
  <c r="FH9" i="42"/>
  <c r="FH10" i="42"/>
  <c r="FH11" i="42"/>
  <c r="FH12" i="42"/>
  <c r="FH13" i="42"/>
  <c r="FH14" i="42"/>
  <c r="FH15" i="42"/>
  <c r="FH16" i="42"/>
  <c r="FH17" i="42"/>
  <c r="FH18" i="42"/>
  <c r="FH19" i="42"/>
  <c r="FH20" i="42"/>
  <c r="FH21" i="42"/>
  <c r="FH22" i="42"/>
  <c r="FH23" i="42"/>
  <c r="FH24" i="42"/>
  <c r="FH25" i="42"/>
  <c r="FH26" i="42"/>
  <c r="FH27" i="42"/>
  <c r="FH28" i="42"/>
  <c r="FH29" i="42"/>
  <c r="FH30" i="42"/>
  <c r="FH31" i="42"/>
  <c r="FH32" i="42"/>
  <c r="FH33" i="42"/>
  <c r="FH34" i="42"/>
  <c r="FH35" i="42"/>
  <c r="FH36" i="42"/>
  <c r="FH37" i="42"/>
  <c r="FH38" i="42"/>
  <c r="FH39" i="42"/>
  <c r="FH40" i="42"/>
  <c r="FH41" i="42"/>
  <c r="FH42" i="42"/>
  <c r="FH43" i="42"/>
  <c r="FH44" i="42"/>
  <c r="FH45" i="42"/>
  <c r="FH46" i="42"/>
  <c r="FH47" i="42"/>
  <c r="FH48" i="42"/>
  <c r="FH49" i="42"/>
  <c r="FH50" i="42"/>
  <c r="FH51" i="42"/>
  <c r="FH52" i="42"/>
  <c r="FH53" i="42"/>
  <c r="FH54" i="42"/>
  <c r="FH55" i="42"/>
  <c r="FH56" i="42"/>
  <c r="FH57" i="42"/>
  <c r="FH58" i="42"/>
  <c r="FH59" i="42"/>
  <c r="FH60" i="42"/>
  <c r="FH61" i="42"/>
  <c r="FH62" i="42"/>
  <c r="FH63" i="42"/>
  <c r="FH64" i="42"/>
  <c r="FH65" i="42"/>
  <c r="FH66" i="42"/>
  <c r="FH67" i="42"/>
  <c r="FH68" i="42"/>
  <c r="FH69" i="42"/>
  <c r="FH70" i="42"/>
  <c r="FH71" i="42"/>
  <c r="FH72" i="42"/>
  <c r="FH73" i="42"/>
  <c r="FH74" i="42"/>
  <c r="FH75" i="42"/>
  <c r="FH76" i="42"/>
  <c r="FH77" i="42"/>
  <c r="FH78" i="42"/>
  <c r="FH79" i="42"/>
  <c r="FH80" i="42"/>
  <c r="FH81" i="42"/>
  <c r="FH82" i="42"/>
  <c r="FH83" i="42"/>
  <c r="FH84" i="42"/>
  <c r="FH85" i="42"/>
  <c r="FH86" i="42"/>
  <c r="FH87" i="42"/>
  <c r="FH88" i="42"/>
  <c r="FH89" i="42"/>
  <c r="FH90" i="42"/>
  <c r="FH91" i="42"/>
  <c r="FH92" i="42"/>
  <c r="FH93" i="42"/>
  <c r="FH94" i="42"/>
  <c r="FH95" i="42"/>
  <c r="FH96" i="42"/>
  <c r="FH97" i="42"/>
  <c r="FH98" i="42"/>
  <c r="FH99" i="42"/>
  <c r="FH100" i="42"/>
  <c r="FH101" i="42"/>
  <c r="FH102" i="42"/>
  <c r="FH103" i="42"/>
  <c r="FH104" i="42"/>
  <c r="FH105" i="42"/>
  <c r="FH106" i="42"/>
  <c r="FH107" i="42"/>
  <c r="FH7" i="42"/>
  <c r="FI8" i="42"/>
  <c r="FI9" i="42"/>
  <c r="FI10" i="42"/>
  <c r="FI11" i="42"/>
  <c r="FI12" i="42"/>
  <c r="FI13" i="42"/>
  <c r="FI14" i="42"/>
  <c r="FI15" i="42"/>
  <c r="FI16" i="42"/>
  <c r="FI17" i="42"/>
  <c r="FI18" i="42"/>
  <c r="FI19" i="42"/>
  <c r="FI20" i="42"/>
  <c r="FI21" i="42"/>
  <c r="FI22" i="42"/>
  <c r="FI23" i="42"/>
  <c r="FI24" i="42"/>
  <c r="FI25" i="42"/>
  <c r="FI26" i="42"/>
  <c r="FI27" i="42"/>
  <c r="FI28" i="42"/>
  <c r="FI29" i="42"/>
  <c r="FI30" i="42"/>
  <c r="FI31" i="42"/>
  <c r="FI32" i="42"/>
  <c r="FI33" i="42"/>
  <c r="FI34" i="42"/>
  <c r="FI35" i="42"/>
  <c r="FI36" i="42"/>
  <c r="FI37" i="42"/>
  <c r="FI38" i="42"/>
  <c r="FI39" i="42"/>
  <c r="FI40" i="42"/>
  <c r="FI41" i="42"/>
  <c r="FI42" i="42"/>
  <c r="FI43" i="42"/>
  <c r="FI44" i="42"/>
  <c r="FI45" i="42"/>
  <c r="FI46" i="42"/>
  <c r="FI47" i="42"/>
  <c r="FI48" i="42"/>
  <c r="FI49" i="42"/>
  <c r="FI50" i="42"/>
  <c r="FI51" i="42"/>
  <c r="FI52" i="42"/>
  <c r="FI53" i="42"/>
  <c r="FI54" i="42"/>
  <c r="FI55" i="42"/>
  <c r="FI56" i="42"/>
  <c r="FI57" i="42"/>
  <c r="FI58" i="42"/>
  <c r="FI59" i="42"/>
  <c r="FI60" i="42"/>
  <c r="FI61" i="42"/>
  <c r="FI62" i="42"/>
  <c r="FI63" i="42"/>
  <c r="FI64" i="42"/>
  <c r="FI65" i="42"/>
  <c r="FI66" i="42"/>
  <c r="FI67" i="42"/>
  <c r="FI68" i="42"/>
  <c r="FI69" i="42"/>
  <c r="FI70" i="42"/>
  <c r="FI71" i="42"/>
  <c r="FI72" i="42"/>
  <c r="FI73" i="42"/>
  <c r="FI74" i="42"/>
  <c r="FI75" i="42"/>
  <c r="FI76" i="42"/>
  <c r="FI77" i="42"/>
  <c r="FI78" i="42"/>
  <c r="FI79" i="42"/>
  <c r="FI80" i="42"/>
  <c r="FI81" i="42"/>
  <c r="FI82" i="42"/>
  <c r="FI83" i="42"/>
  <c r="FI84" i="42"/>
  <c r="FI85" i="42"/>
  <c r="FI86" i="42"/>
  <c r="FI87" i="42"/>
  <c r="FI88" i="42"/>
  <c r="FI89" i="42"/>
  <c r="FI90" i="42"/>
  <c r="FI91" i="42"/>
  <c r="FI92" i="42"/>
  <c r="FI93" i="42"/>
  <c r="FI94" i="42"/>
  <c r="FI95" i="42"/>
  <c r="FI96" i="42"/>
  <c r="FI97" i="42"/>
  <c r="FI98" i="42"/>
  <c r="FI99" i="42"/>
  <c r="FI100" i="42"/>
  <c r="FI101" i="42"/>
  <c r="FI102" i="42"/>
  <c r="FI103" i="42"/>
  <c r="FI104" i="42"/>
  <c r="FI105" i="42"/>
  <c r="FI106" i="42"/>
  <c r="FI107" i="42"/>
  <c r="FI7" i="42"/>
  <c r="FL7" i="42"/>
  <c r="FM7" i="42"/>
  <c r="FN7" i="42"/>
  <c r="FO7" i="42"/>
  <c r="FP7" i="42"/>
  <c r="E10" i="42"/>
  <c r="FQ7" i="42"/>
  <c r="FR7" i="42"/>
  <c r="FS7" i="42"/>
  <c r="FT7" i="42"/>
  <c r="E12" i="42"/>
  <c r="FU7" i="42"/>
  <c r="FW7" i="42"/>
  <c r="FY7" i="42"/>
  <c r="GA7" i="42"/>
  <c r="GB7" i="42"/>
  <c r="E16" i="42"/>
  <c r="GC7" i="42"/>
  <c r="GD7" i="42"/>
  <c r="E17" i="42"/>
  <c r="GE7" i="42"/>
  <c r="GF7" i="42"/>
  <c r="GG7" i="42"/>
  <c r="GH7" i="42"/>
  <c r="E19" i="42"/>
  <c r="GI7" i="42"/>
  <c r="GJ7" i="42"/>
  <c r="E20" i="42"/>
  <c r="GK7" i="42"/>
  <c r="GL7" i="42"/>
  <c r="E21" i="42"/>
  <c r="GM7" i="42"/>
  <c r="GN7" i="42"/>
  <c r="E22" i="42"/>
  <c r="GO7" i="42"/>
  <c r="GP7" i="42"/>
  <c r="E23" i="42"/>
  <c r="GQ7" i="42"/>
  <c r="GR7" i="42"/>
  <c r="E24" i="42"/>
  <c r="GS7" i="42"/>
  <c r="GT7" i="42"/>
  <c r="E25" i="42"/>
  <c r="GU7" i="42"/>
  <c r="GV7" i="42"/>
  <c r="E26" i="42"/>
  <c r="GW7" i="42"/>
  <c r="GX7" i="42"/>
  <c r="E27" i="42"/>
  <c r="GY7" i="42"/>
  <c r="GZ7" i="42"/>
  <c r="E28" i="42"/>
  <c r="HA7" i="42"/>
  <c r="HB7" i="42"/>
  <c r="E29" i="42"/>
  <c r="HC7" i="42"/>
  <c r="FV7" i="42"/>
  <c r="E13" i="42"/>
  <c r="FX7" i="42"/>
  <c r="E14" i="42"/>
  <c r="FZ7" i="42"/>
  <c r="E15" i="42"/>
  <c r="E7" i="42"/>
  <c r="E9" i="42"/>
  <c r="G125" i="15"/>
  <c r="G117" i="15"/>
  <c r="G93" i="15"/>
  <c r="G121" i="15"/>
  <c r="G105" i="15"/>
  <c r="G89" i="15"/>
  <c r="G109" i="15"/>
  <c r="G101" i="15"/>
  <c r="G113" i="15"/>
  <c r="G97" i="15"/>
  <c r="G79" i="15"/>
  <c r="G71" i="15"/>
  <c r="G63" i="15"/>
  <c r="G81" i="15"/>
  <c r="G73" i="15"/>
  <c r="G65" i="15"/>
  <c r="G120" i="15"/>
  <c r="G112" i="15"/>
  <c r="G104" i="15"/>
  <c r="G96" i="15"/>
  <c r="G88" i="15"/>
  <c r="G80" i="15"/>
  <c r="G72" i="15"/>
  <c r="G64" i="15"/>
  <c r="G119" i="15"/>
  <c r="G111" i="15"/>
  <c r="G95" i="15"/>
  <c r="G87" i="15"/>
  <c r="G103" i="15"/>
  <c r="G116" i="15"/>
  <c r="G92" i="15"/>
  <c r="G124" i="15"/>
  <c r="G108" i="15"/>
  <c r="G100" i="15"/>
  <c r="G123" i="15"/>
  <c r="G115" i="15"/>
  <c r="G107" i="15"/>
  <c r="G99" i="15"/>
  <c r="G91" i="15"/>
  <c r="G122" i="15"/>
  <c r="G114" i="15"/>
  <c r="G106" i="15"/>
  <c r="G98" i="15"/>
  <c r="G90" i="15"/>
  <c r="G82" i="15"/>
  <c r="G74" i="15"/>
  <c r="G66" i="15"/>
  <c r="E6" i="42"/>
  <c r="E87" i="42"/>
  <c r="E83" i="42"/>
  <c r="E81" i="42"/>
  <c r="E79" i="42"/>
  <c r="E77" i="42"/>
  <c r="E75" i="42"/>
  <c r="E73" i="42"/>
  <c r="E71" i="42"/>
  <c r="E69" i="42"/>
  <c r="E67" i="42"/>
  <c r="E65" i="42"/>
  <c r="E63" i="42"/>
  <c r="E61" i="42"/>
  <c r="E59" i="42"/>
  <c r="E57" i="42"/>
  <c r="E55" i="42"/>
  <c r="E53" i="42"/>
  <c r="E51" i="42"/>
  <c r="E49" i="42"/>
  <c r="E47" i="42"/>
  <c r="E45" i="42"/>
  <c r="E43" i="42"/>
  <c r="E41" i="42"/>
  <c r="E39" i="42"/>
  <c r="E37" i="42"/>
  <c r="E35" i="42"/>
  <c r="E33" i="42"/>
  <c r="E31" i="42"/>
  <c r="E166" i="42"/>
  <c r="E164" i="42"/>
  <c r="E162" i="42"/>
  <c r="E160" i="42"/>
  <c r="E158" i="42"/>
  <c r="E156" i="42"/>
  <c r="E154" i="42"/>
  <c r="E152" i="42"/>
  <c r="E150" i="42"/>
  <c r="E148" i="42"/>
  <c r="E146" i="42"/>
  <c r="E144" i="42"/>
  <c r="E142" i="42"/>
  <c r="E140" i="42"/>
  <c r="E138" i="42"/>
  <c r="E136" i="42"/>
  <c r="E134" i="42"/>
  <c r="E132" i="42"/>
  <c r="E130" i="42"/>
  <c r="E128" i="42"/>
  <c r="E126" i="42"/>
  <c r="E124" i="42"/>
  <c r="E122" i="42"/>
  <c r="E120" i="42"/>
  <c r="E118" i="42"/>
  <c r="E116" i="42"/>
  <c r="E114" i="42"/>
  <c r="E112" i="42"/>
  <c r="E110" i="42"/>
  <c r="E108" i="42"/>
  <c r="E106" i="42"/>
  <c r="E104" i="42"/>
  <c r="E102" i="42"/>
  <c r="E100" i="42"/>
  <c r="E98" i="42"/>
  <c r="E96" i="42"/>
  <c r="E94" i="42"/>
  <c r="E92" i="42"/>
  <c r="E90" i="42"/>
  <c r="E88" i="42"/>
  <c r="E85" i="42"/>
  <c r="E86" i="42"/>
  <c r="E84" i="42"/>
  <c r="E82" i="42"/>
  <c r="E80" i="42"/>
  <c r="E78" i="42"/>
  <c r="E76" i="42"/>
  <c r="E74" i="42"/>
  <c r="E72" i="42"/>
  <c r="E70" i="42"/>
  <c r="E68" i="42"/>
  <c r="E66" i="42"/>
  <c r="E64" i="42"/>
  <c r="E62" i="42"/>
  <c r="E60" i="42"/>
  <c r="E58" i="42"/>
  <c r="E56" i="42"/>
  <c r="E54" i="42"/>
  <c r="E52" i="42"/>
  <c r="E50" i="42"/>
  <c r="E48" i="42"/>
  <c r="E46" i="42"/>
  <c r="E44" i="42"/>
  <c r="E42" i="42"/>
  <c r="E40" i="42"/>
  <c r="E38" i="42"/>
  <c r="E36" i="42"/>
  <c r="E34" i="42"/>
  <c r="E32" i="42"/>
  <c r="E30" i="42"/>
  <c r="E167" i="42"/>
  <c r="E165" i="42"/>
  <c r="E163" i="42"/>
  <c r="E161" i="42"/>
  <c r="E159" i="42"/>
  <c r="E157" i="42"/>
  <c r="E155" i="42"/>
  <c r="E153" i="42"/>
  <c r="E151" i="42"/>
  <c r="E149" i="42"/>
  <c r="E147" i="42"/>
  <c r="E145" i="42"/>
  <c r="E143" i="42"/>
  <c r="E141" i="42"/>
  <c r="E139" i="42"/>
  <c r="E137" i="42"/>
  <c r="E135" i="42"/>
  <c r="E133" i="42"/>
  <c r="E131" i="42"/>
  <c r="E129" i="42"/>
  <c r="E127" i="42"/>
  <c r="E125" i="42"/>
  <c r="E123" i="42"/>
  <c r="E121" i="42"/>
  <c r="E119" i="42"/>
  <c r="E117" i="42"/>
  <c r="E115" i="42"/>
  <c r="E113" i="42"/>
  <c r="E111" i="42"/>
  <c r="E109" i="42"/>
  <c r="E107" i="42"/>
  <c r="E105" i="42"/>
  <c r="E103" i="42"/>
  <c r="E101" i="42"/>
  <c r="E99" i="42"/>
  <c r="E97" i="42"/>
  <c r="E95" i="42"/>
  <c r="E93" i="42"/>
  <c r="E91" i="42"/>
  <c r="E89" i="42"/>
  <c r="E11" i="42"/>
  <c r="E8" i="42"/>
  <c r="E18" i="42"/>
  <c r="J10" i="22"/>
  <c r="L10" i="22"/>
  <c r="J11" i="22"/>
  <c r="L11" i="22"/>
  <c r="J12" i="22"/>
  <c r="L12" i="22"/>
  <c r="J13" i="22"/>
  <c r="L13" i="22"/>
  <c r="J14" i="22"/>
  <c r="L14" i="22"/>
  <c r="J15" i="22"/>
  <c r="L15" i="22"/>
  <c r="J16" i="22"/>
  <c r="L16" i="22"/>
  <c r="J17" i="22"/>
  <c r="L17" i="22"/>
  <c r="J18" i="22"/>
  <c r="L18" i="22"/>
  <c r="J19" i="22"/>
  <c r="L19" i="22"/>
  <c r="J20" i="22"/>
  <c r="L20" i="22"/>
  <c r="J21" i="22"/>
  <c r="L21" i="22"/>
  <c r="J22" i="22"/>
  <c r="L22" i="22"/>
  <c r="J23" i="22"/>
  <c r="L23" i="22"/>
  <c r="J24" i="22"/>
  <c r="L24" i="22"/>
  <c r="J25" i="22"/>
  <c r="L25" i="22"/>
  <c r="J26" i="22"/>
  <c r="L26" i="22"/>
  <c r="J27" i="22"/>
  <c r="L27" i="22"/>
  <c r="J28" i="22"/>
  <c r="L28" i="22"/>
  <c r="J29" i="22"/>
  <c r="L29" i="22"/>
  <c r="J30" i="22"/>
  <c r="L30" i="22"/>
  <c r="J31" i="22"/>
  <c r="L31" i="22"/>
  <c r="J32" i="22"/>
  <c r="L32" i="22"/>
  <c r="J33" i="22"/>
  <c r="L33" i="22"/>
  <c r="J34" i="22"/>
  <c r="L34" i="22"/>
  <c r="J35" i="22"/>
  <c r="L35" i="22"/>
  <c r="J36" i="22"/>
  <c r="L36" i="22"/>
  <c r="J37" i="22"/>
  <c r="L37" i="22"/>
  <c r="J38" i="22"/>
  <c r="L38" i="22"/>
  <c r="J39" i="22"/>
  <c r="L39" i="22"/>
  <c r="J40" i="22"/>
  <c r="L40" i="22"/>
  <c r="J41" i="22"/>
  <c r="L41" i="22"/>
  <c r="J42" i="22"/>
  <c r="L42" i="22"/>
  <c r="J43" i="22"/>
  <c r="L43" i="22"/>
  <c r="J44" i="22"/>
  <c r="L44" i="22"/>
  <c r="J45" i="22"/>
  <c r="L45" i="22"/>
  <c r="J46" i="22"/>
  <c r="L46" i="22"/>
  <c r="J47" i="22"/>
  <c r="L47" i="22"/>
  <c r="J48" i="22"/>
  <c r="L48" i="22"/>
  <c r="J49" i="22"/>
  <c r="L49" i="22"/>
  <c r="J50" i="22"/>
  <c r="L50" i="22"/>
  <c r="J51" i="22"/>
  <c r="L51" i="22"/>
  <c r="J52" i="22"/>
  <c r="L52" i="22"/>
  <c r="J53" i="22"/>
  <c r="L53" i="22"/>
  <c r="J54" i="22"/>
  <c r="L54" i="22"/>
  <c r="J55" i="22"/>
  <c r="L55" i="22"/>
  <c r="J56" i="22"/>
  <c r="L56" i="22"/>
  <c r="J57" i="22"/>
  <c r="L57" i="22"/>
  <c r="J58" i="22"/>
  <c r="L58" i="22"/>
  <c r="J59" i="22"/>
  <c r="L59" i="22"/>
  <c r="J60" i="22"/>
  <c r="L60" i="22"/>
  <c r="J61" i="22"/>
  <c r="L61" i="22"/>
  <c r="J62" i="22"/>
  <c r="L62" i="22"/>
  <c r="J63" i="22"/>
  <c r="L63" i="22"/>
  <c r="W32" i="10"/>
  <c r="N5" i="6"/>
  <c r="H5" i="6"/>
  <c r="W33" i="10"/>
  <c r="W34" i="10"/>
  <c r="W35" i="10"/>
  <c r="W36" i="10"/>
  <c r="W37" i="10"/>
  <c r="W38" i="10"/>
  <c r="W39" i="10"/>
  <c r="W40" i="10"/>
  <c r="W41" i="10"/>
  <c r="W42" i="10"/>
  <c r="W43" i="10"/>
  <c r="W44" i="10"/>
  <c r="W31" i="10"/>
  <c r="AN23" i="36"/>
  <c r="AN17" i="36"/>
  <c r="AN18" i="36"/>
  <c r="AN19" i="36"/>
  <c r="AN20" i="36"/>
  <c r="AN21" i="36"/>
  <c r="AN22" i="36"/>
  <c r="AN14" i="36"/>
  <c r="AN15" i="36"/>
  <c r="AN16" i="36"/>
  <c r="AN13" i="36"/>
  <c r="AN12" i="36"/>
  <c r="AK11" i="36"/>
  <c r="AK10" i="36"/>
  <c r="AL11" i="36"/>
  <c r="AL12" i="36"/>
  <c r="AL13" i="36"/>
  <c r="AL14" i="36"/>
  <c r="AL15" i="36"/>
  <c r="AL16" i="36"/>
  <c r="AL17" i="36"/>
  <c r="AL18" i="36"/>
  <c r="AL19" i="36"/>
  <c r="AL20" i="36"/>
  <c r="AL21" i="36"/>
  <c r="AL22" i="36"/>
  <c r="AL23" i="36"/>
  <c r="AL10" i="36"/>
  <c r="AM23" i="36"/>
  <c r="B2" i="10"/>
  <c r="B3" i="10"/>
  <c r="M1" i="41"/>
  <c r="F12" i="36"/>
  <c r="F13" i="36"/>
  <c r="F14" i="36"/>
  <c r="F15" i="36"/>
  <c r="F16" i="36"/>
  <c r="F17" i="36"/>
  <c r="F18" i="36"/>
  <c r="F19" i="36"/>
  <c r="F20" i="36"/>
  <c r="F21" i="36"/>
  <c r="F22" i="36"/>
  <c r="F23" i="36"/>
  <c r="U12" i="36"/>
  <c r="U13" i="36"/>
  <c r="U14" i="36"/>
  <c r="U15" i="36"/>
  <c r="U16" i="36"/>
  <c r="U17" i="36"/>
  <c r="U18" i="36"/>
  <c r="U19" i="36"/>
  <c r="U20" i="36"/>
  <c r="U21" i="36"/>
  <c r="U22" i="36"/>
  <c r="U23" i="36"/>
  <c r="U24" i="36"/>
  <c r="U25" i="36"/>
  <c r="U26" i="36"/>
  <c r="U27" i="36"/>
  <c r="U28" i="36"/>
  <c r="U29" i="36"/>
  <c r="U30" i="36"/>
  <c r="U31" i="36"/>
  <c r="U32" i="36"/>
  <c r="U33" i="36"/>
  <c r="U34" i="36"/>
  <c r="U35" i="36"/>
  <c r="U36" i="36"/>
  <c r="U37" i="36"/>
  <c r="U38" i="36"/>
  <c r="U39" i="36"/>
  <c r="U40" i="36"/>
  <c r="U41" i="36"/>
  <c r="U42" i="36"/>
  <c r="U43" i="36"/>
  <c r="U44" i="36"/>
  <c r="U45" i="36"/>
  <c r="U46" i="36"/>
  <c r="U47" i="36"/>
  <c r="U48" i="36"/>
  <c r="U49" i="36"/>
  <c r="U50" i="36"/>
  <c r="U51" i="36"/>
  <c r="U52" i="36"/>
  <c r="U53" i="36"/>
  <c r="U54" i="36"/>
  <c r="U55" i="36"/>
  <c r="U56" i="36"/>
  <c r="U57" i="36"/>
  <c r="U58" i="36"/>
  <c r="U59" i="36"/>
  <c r="U60" i="36"/>
  <c r="U61" i="36"/>
  <c r="U62" i="36"/>
  <c r="U63" i="36"/>
  <c r="U64" i="36"/>
  <c r="U65" i="36"/>
  <c r="U66" i="36"/>
  <c r="U67" i="36"/>
  <c r="U68" i="36"/>
  <c r="U69" i="36"/>
  <c r="U70" i="36"/>
  <c r="U71" i="36"/>
  <c r="U72" i="36"/>
  <c r="U73" i="36"/>
  <c r="U74" i="36"/>
  <c r="U75" i="36"/>
  <c r="U76" i="36"/>
  <c r="U77" i="36"/>
  <c r="U78" i="36"/>
  <c r="U79" i="36"/>
  <c r="U80" i="36"/>
  <c r="U81" i="36"/>
  <c r="U82" i="36"/>
  <c r="U83" i="36"/>
  <c r="U84" i="36"/>
  <c r="U85" i="36"/>
  <c r="U86" i="36"/>
  <c r="U87" i="36"/>
  <c r="U88" i="36"/>
  <c r="U89" i="36"/>
  <c r="U90" i="36"/>
  <c r="U91" i="36"/>
  <c r="U92" i="36"/>
  <c r="U93" i="36"/>
  <c r="U94" i="36"/>
  <c r="U95" i="36"/>
  <c r="U96" i="36"/>
  <c r="U97" i="36"/>
  <c r="U98" i="36"/>
  <c r="U99" i="36"/>
  <c r="U100" i="36"/>
  <c r="U101" i="36"/>
  <c r="U102" i="36"/>
  <c r="U103" i="36"/>
  <c r="U104" i="36"/>
  <c r="U105" i="36"/>
  <c r="U106" i="36"/>
  <c r="U107" i="36"/>
  <c r="U108" i="36"/>
  <c r="U109" i="36"/>
  <c r="U110" i="36"/>
  <c r="U111" i="36"/>
  <c r="U112" i="36"/>
  <c r="U113" i="36"/>
  <c r="U114" i="36"/>
  <c r="U115" i="36"/>
  <c r="U116" i="36"/>
  <c r="U117" i="36"/>
  <c r="U118" i="36"/>
  <c r="U119" i="36"/>
  <c r="U120" i="36"/>
  <c r="U121" i="36"/>
  <c r="U122" i="36"/>
  <c r="U123" i="36"/>
  <c r="U124" i="36"/>
  <c r="U125" i="36"/>
  <c r="U126" i="36"/>
  <c r="U127" i="36"/>
  <c r="U128" i="36"/>
  <c r="U129" i="36"/>
  <c r="U130" i="36"/>
  <c r="U131" i="36"/>
  <c r="U132" i="36"/>
  <c r="U133" i="36"/>
  <c r="U134" i="36"/>
  <c r="U135" i="36"/>
  <c r="U136" i="36"/>
  <c r="U137" i="36"/>
  <c r="U138" i="36"/>
  <c r="U139" i="36"/>
  <c r="U140" i="36"/>
  <c r="U141" i="36"/>
  <c r="U142" i="36"/>
  <c r="U143" i="36"/>
  <c r="U144" i="36"/>
  <c r="U145" i="36"/>
  <c r="U146" i="36"/>
  <c r="U147" i="36"/>
  <c r="U148" i="36"/>
  <c r="U149" i="36"/>
  <c r="U150" i="36"/>
  <c r="G44" i="26"/>
  <c r="G34" i="26"/>
  <c r="G24" i="26"/>
  <c r="G14" i="26"/>
  <c r="R33" i="7" a="1"/>
  <c r="R33" i="7"/>
  <c r="AP3" i="18"/>
  <c r="R34" i="7" a="1"/>
  <c r="R34" i="7"/>
  <c r="AP4" i="18"/>
  <c r="R35" i="7" a="1"/>
  <c r="R35" i="7"/>
  <c r="AP5" i="18"/>
  <c r="R36" i="7" a="1"/>
  <c r="R36" i="7"/>
  <c r="AP6" i="18"/>
  <c r="R37" i="7" a="1"/>
  <c r="R37" i="7"/>
  <c r="AP7" i="18"/>
  <c r="R38" i="7" a="1"/>
  <c r="R38" i="7"/>
  <c r="AP8" i="18"/>
  <c r="R39" i="7" a="1"/>
  <c r="R39" i="7"/>
  <c r="AP9" i="18"/>
  <c r="R40" i="7" a="1"/>
  <c r="R40" i="7"/>
  <c r="AP10" i="18"/>
  <c r="R41" i="7" a="1"/>
  <c r="R41" i="7"/>
  <c r="AP11" i="18"/>
  <c r="R42" i="7" a="1"/>
  <c r="R42" i="7"/>
  <c r="AP12" i="18"/>
  <c r="R43" i="7" a="1"/>
  <c r="R43" i="7"/>
  <c r="AP13" i="18"/>
  <c r="R44" i="7" a="1"/>
  <c r="R44" i="7"/>
  <c r="AP14" i="18"/>
  <c r="R45" i="7" a="1"/>
  <c r="R45" i="7"/>
  <c r="AP15" i="18"/>
  <c r="R46" i="7" a="1"/>
  <c r="R46" i="7"/>
  <c r="AP16" i="18"/>
  <c r="R47" i="7" a="1"/>
  <c r="R47" i="7"/>
  <c r="AP17" i="18"/>
  <c r="R48" i="7" a="1"/>
  <c r="R48" i="7"/>
  <c r="AP18" i="18"/>
  <c r="R49" i="7" a="1"/>
  <c r="R49" i="7"/>
  <c r="AP19" i="18"/>
  <c r="R50" i="7" a="1"/>
  <c r="R50" i="7"/>
  <c r="AP20" i="18"/>
  <c r="R51" i="7" a="1"/>
  <c r="R51" i="7"/>
  <c r="AP21" i="18"/>
  <c r="R52" i="7" a="1"/>
  <c r="R52" i="7"/>
  <c r="AP22" i="18"/>
  <c r="R53" i="7" a="1"/>
  <c r="R53" i="7"/>
  <c r="AP23" i="18"/>
  <c r="R54" i="7" a="1"/>
  <c r="R54" i="7"/>
  <c r="AP24" i="18"/>
  <c r="R55" i="7" a="1"/>
  <c r="R55" i="7"/>
  <c r="AP25" i="18"/>
  <c r="R56" i="7" a="1"/>
  <c r="R56" i="7"/>
  <c r="AP26" i="18"/>
  <c r="R32" i="7" a="1"/>
  <c r="R32" i="7"/>
  <c r="AP2" i="18"/>
  <c r="R88" i="7" a="1"/>
  <c r="R88" i="7"/>
  <c r="R89" i="7" a="1"/>
  <c r="R89" i="7"/>
  <c r="R90" i="7" a="1"/>
  <c r="R90" i="7"/>
  <c r="R91" i="7" a="1"/>
  <c r="R91" i="7"/>
  <c r="R92" i="7" a="1"/>
  <c r="R92" i="7"/>
  <c r="R93" i="7" a="1"/>
  <c r="R93" i="7"/>
  <c r="R94" i="7" a="1"/>
  <c r="R94" i="7"/>
  <c r="R95" i="7" a="1"/>
  <c r="R95" i="7"/>
  <c r="R96" i="7" a="1"/>
  <c r="R96" i="7"/>
  <c r="R97" i="7" a="1"/>
  <c r="R97" i="7"/>
  <c r="R98" i="7" a="1"/>
  <c r="R98" i="7"/>
  <c r="R99" i="7" a="1"/>
  <c r="R99" i="7"/>
  <c r="R100" i="7" a="1"/>
  <c r="R100" i="7"/>
  <c r="R101" i="7" a="1"/>
  <c r="R101" i="7"/>
  <c r="R102" i="7" a="1"/>
  <c r="R102" i="7"/>
  <c r="R103" i="7" a="1"/>
  <c r="R103" i="7"/>
  <c r="R104" i="7" a="1"/>
  <c r="R104" i="7"/>
  <c r="R105" i="7" a="1"/>
  <c r="R105" i="7"/>
  <c r="R106" i="7" a="1"/>
  <c r="R106" i="7"/>
  <c r="R107" i="7" a="1"/>
  <c r="R107" i="7"/>
  <c r="R108" i="7" a="1"/>
  <c r="R108" i="7"/>
  <c r="R109" i="7" a="1"/>
  <c r="R109" i="7"/>
  <c r="R110" i="7" a="1"/>
  <c r="R110" i="7"/>
  <c r="R111" i="7" a="1"/>
  <c r="R111" i="7"/>
  <c r="R112" i="7" a="1"/>
  <c r="R112" i="7"/>
  <c r="R113" i="7" a="1"/>
  <c r="R113" i="7"/>
  <c r="R114" i="7" a="1"/>
  <c r="R114" i="7"/>
  <c r="R115" i="7" a="1"/>
  <c r="R115" i="7"/>
  <c r="R116" i="7" a="1"/>
  <c r="R116" i="7"/>
  <c r="R117" i="7" a="1"/>
  <c r="R117" i="7"/>
  <c r="R118" i="7" a="1"/>
  <c r="R118" i="7"/>
  <c r="R119" i="7" a="1"/>
  <c r="R119" i="7"/>
  <c r="AJ3" i="37"/>
  <c r="I4" i="37"/>
  <c r="A5" i="41"/>
  <c r="B3" i="41"/>
  <c r="B2" i="41"/>
  <c r="A3" i="41"/>
  <c r="A2" i="41"/>
  <c r="X3" i="22"/>
  <c r="X4" i="22"/>
  <c r="X5" i="22"/>
  <c r="AB2" i="22"/>
  <c r="X2" i="22"/>
  <c r="I3" i="37"/>
  <c r="AJ2" i="37"/>
  <c r="C2" i="37"/>
  <c r="F13" i="38"/>
  <c r="H18" i="38"/>
  <c r="P18" i="38"/>
  <c r="I18" i="38"/>
  <c r="O18" i="38"/>
  <c r="M18" i="38"/>
  <c r="L18" i="38"/>
  <c r="N18" i="38"/>
  <c r="K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6" i="38"/>
  <c r="H107" i="38"/>
  <c r="H108" i="38"/>
  <c r="H109" i="38"/>
  <c r="N33" i="38"/>
  <c r="K33" i="38"/>
  <c r="L33" i="38"/>
  <c r="M33" i="38"/>
  <c r="P33" i="38"/>
  <c r="O33" i="38"/>
  <c r="N64" i="38"/>
  <c r="K64" i="38"/>
  <c r="L64" i="38"/>
  <c r="P64" i="38"/>
  <c r="O64" i="38"/>
  <c r="M64" i="38"/>
  <c r="K31" i="38"/>
  <c r="N31" i="38"/>
  <c r="P31" i="38"/>
  <c r="M31" i="38"/>
  <c r="L31" i="38"/>
  <c r="K94" i="38"/>
  <c r="N94" i="38"/>
  <c r="M94" i="38"/>
  <c r="L94" i="38"/>
  <c r="P94" i="38"/>
  <c r="O94" i="38"/>
  <c r="K44" i="38"/>
  <c r="O44" i="38"/>
  <c r="L44" i="38"/>
  <c r="M44" i="38"/>
  <c r="P44" i="38"/>
  <c r="N44" i="38"/>
  <c r="L41" i="38"/>
  <c r="O41" i="38"/>
  <c r="K41" i="38"/>
  <c r="P41" i="38"/>
  <c r="N41" i="38"/>
  <c r="M41" i="38"/>
  <c r="N97" i="38"/>
  <c r="O97" i="38"/>
  <c r="P97" i="38"/>
  <c r="K97" i="38"/>
  <c r="M97" i="38"/>
  <c r="L97" i="38"/>
  <c r="N48" i="38"/>
  <c r="K48" i="38"/>
  <c r="O48" i="38"/>
  <c r="L48" i="38"/>
  <c r="P48" i="38"/>
  <c r="M48" i="38"/>
  <c r="N47" i="38"/>
  <c r="K47" i="38"/>
  <c r="P47" i="38"/>
  <c r="O47" i="38"/>
  <c r="M47" i="38"/>
  <c r="L47" i="38"/>
  <c r="N29" i="38"/>
  <c r="K29" i="38"/>
  <c r="O29" i="38"/>
  <c r="M29" i="38"/>
  <c r="P29" i="38"/>
  <c r="L29" i="38"/>
  <c r="O107" i="38"/>
  <c r="L107" i="38"/>
  <c r="K107" i="38"/>
  <c r="N107" i="38"/>
  <c r="P107" i="38"/>
  <c r="M107" i="38"/>
  <c r="O72" i="38"/>
  <c r="L72" i="38"/>
  <c r="P72" i="38"/>
  <c r="M72" i="38"/>
  <c r="K72" i="38"/>
  <c r="N72" i="38"/>
  <c r="N65" i="38"/>
  <c r="M65" i="38"/>
  <c r="K65" i="38"/>
  <c r="O65" i="38"/>
  <c r="L65" i="38"/>
  <c r="P65" i="38"/>
  <c r="K95" i="38"/>
  <c r="N95" i="38"/>
  <c r="M95" i="38"/>
  <c r="O95" i="38"/>
  <c r="L95" i="38"/>
  <c r="P95" i="38"/>
  <c r="N78" i="38"/>
  <c r="K78" i="38"/>
  <c r="P78" i="38"/>
  <c r="O78" i="38"/>
  <c r="M78" i="38"/>
  <c r="L78" i="38"/>
  <c r="N45" i="38"/>
  <c r="K45" i="38"/>
  <c r="O45" i="38"/>
  <c r="M45" i="38"/>
  <c r="L45" i="38"/>
  <c r="P45" i="38"/>
  <c r="O75" i="38"/>
  <c r="L75" i="38"/>
  <c r="K75" i="38"/>
  <c r="M75" i="38"/>
  <c r="P75" i="38"/>
  <c r="N75" i="38"/>
  <c r="O106" i="38"/>
  <c r="L106" i="38"/>
  <c r="N106" i="38"/>
  <c r="M106" i="38"/>
  <c r="P106" i="38"/>
  <c r="K106" i="38"/>
  <c r="O25" i="38"/>
  <c r="L25" i="38"/>
  <c r="P25" i="38"/>
  <c r="K25" i="38"/>
  <c r="M25" i="38"/>
  <c r="N25" i="38"/>
  <c r="L55" i="38"/>
  <c r="M55" i="38"/>
  <c r="P55" i="38"/>
  <c r="O55" i="38"/>
  <c r="K55" i="38"/>
  <c r="N55" i="38"/>
  <c r="L23" i="38"/>
  <c r="P23" i="38"/>
  <c r="M23" i="38"/>
  <c r="K23" i="38"/>
  <c r="O23" i="38"/>
  <c r="N23" i="38"/>
  <c r="N49" i="38"/>
  <c r="M49" i="38"/>
  <c r="O49" i="38"/>
  <c r="L49" i="38"/>
  <c r="P49" i="38"/>
  <c r="K49" i="38"/>
  <c r="K62" i="38"/>
  <c r="N62" i="38"/>
  <c r="P62" i="38"/>
  <c r="L62" i="38"/>
  <c r="O62" i="38"/>
  <c r="M62" i="38"/>
  <c r="N77" i="38"/>
  <c r="K77" i="38"/>
  <c r="O77" i="38"/>
  <c r="L77" i="38"/>
  <c r="M77" i="38"/>
  <c r="P77" i="38"/>
  <c r="K76" i="38"/>
  <c r="L76" i="38"/>
  <c r="O76" i="38"/>
  <c r="N76" i="38"/>
  <c r="M76" i="38"/>
  <c r="P76" i="38"/>
  <c r="L91" i="38"/>
  <c r="O91" i="38"/>
  <c r="M91" i="38"/>
  <c r="P91" i="38"/>
  <c r="K91" i="38"/>
  <c r="N91" i="38"/>
  <c r="O58" i="38"/>
  <c r="L58" i="38"/>
  <c r="P58" i="38"/>
  <c r="K58" i="38"/>
  <c r="N58" i="38"/>
  <c r="M58" i="38"/>
  <c r="O57" i="38"/>
  <c r="L57" i="38"/>
  <c r="N57" i="38"/>
  <c r="K57" i="38"/>
  <c r="M57" i="38"/>
  <c r="P57" i="38"/>
  <c r="O24" i="38"/>
  <c r="L24" i="38"/>
  <c r="P24" i="38"/>
  <c r="K24" i="38"/>
  <c r="N24" i="38"/>
  <c r="M24" i="38"/>
  <c r="P86" i="38"/>
  <c r="M86" i="38"/>
  <c r="K86" i="38"/>
  <c r="N86" i="38"/>
  <c r="L86" i="38"/>
  <c r="O86" i="38"/>
  <c r="P38" i="38"/>
  <c r="M38" i="38"/>
  <c r="N38" i="38"/>
  <c r="L38" i="38"/>
  <c r="O38" i="38"/>
  <c r="K38" i="38"/>
  <c r="M22" i="38"/>
  <c r="P22" i="38"/>
  <c r="O22" i="38"/>
  <c r="K22" i="38"/>
  <c r="N22" i="38"/>
  <c r="L22" i="38"/>
  <c r="N32" i="38"/>
  <c r="K32" i="38"/>
  <c r="L32" i="38"/>
  <c r="P32" i="38"/>
  <c r="O32" i="38"/>
  <c r="M32" i="38"/>
  <c r="K30" i="38"/>
  <c r="N30" i="38"/>
  <c r="P30" i="38"/>
  <c r="L30" i="38"/>
  <c r="M30" i="38"/>
  <c r="O30" i="38"/>
  <c r="K108" i="38"/>
  <c r="L108" i="38"/>
  <c r="O108" i="38"/>
  <c r="N108" i="38"/>
  <c r="M108" i="38"/>
  <c r="P108" i="38"/>
  <c r="O43" i="38"/>
  <c r="L43" i="38"/>
  <c r="M43" i="38"/>
  <c r="K43" i="38"/>
  <c r="P43" i="38"/>
  <c r="N43" i="38"/>
  <c r="O90" i="38"/>
  <c r="L90" i="38"/>
  <c r="K90" i="38"/>
  <c r="N90" i="38"/>
  <c r="P90" i="38"/>
  <c r="M90" i="38"/>
  <c r="O105" i="38"/>
  <c r="L105" i="38"/>
  <c r="M105" i="38"/>
  <c r="K105" i="38"/>
  <c r="P105" i="38"/>
  <c r="N105" i="38"/>
  <c r="O88" i="38"/>
  <c r="L88" i="38"/>
  <c r="P88" i="38"/>
  <c r="K88" i="38"/>
  <c r="N88" i="38"/>
  <c r="M88" i="38"/>
  <c r="L87" i="38"/>
  <c r="M87" i="38"/>
  <c r="P87" i="38"/>
  <c r="N87" i="38"/>
  <c r="K87" i="38"/>
  <c r="O87" i="38"/>
  <c r="M21" i="38"/>
  <c r="P21" i="38"/>
  <c r="O21" i="38"/>
  <c r="K21" i="38"/>
  <c r="N21" i="38"/>
  <c r="L21" i="38"/>
  <c r="N80" i="38"/>
  <c r="K80" i="38"/>
  <c r="L80" i="38"/>
  <c r="M80" i="38"/>
  <c r="O80" i="38"/>
  <c r="P80" i="38"/>
  <c r="N63" i="38"/>
  <c r="K63" i="38"/>
  <c r="O63" i="38"/>
  <c r="P63" i="38"/>
  <c r="L63" i="38"/>
  <c r="M63" i="38"/>
  <c r="N61" i="38"/>
  <c r="K61" i="38"/>
  <c r="O61" i="38"/>
  <c r="L61" i="38"/>
  <c r="M61" i="38"/>
  <c r="P61" i="38"/>
  <c r="K60" i="38"/>
  <c r="L60" i="38"/>
  <c r="O60" i="38"/>
  <c r="P60" i="38"/>
  <c r="N60" i="38"/>
  <c r="M60" i="38"/>
  <c r="O59" i="38"/>
  <c r="L59" i="38"/>
  <c r="P59" i="38"/>
  <c r="M59" i="38"/>
  <c r="N59" i="38"/>
  <c r="K59" i="38"/>
  <c r="O42" i="38"/>
  <c r="L42" i="38"/>
  <c r="K42" i="38"/>
  <c r="P42" i="38"/>
  <c r="N42" i="38"/>
  <c r="M42" i="38"/>
  <c r="L89" i="38"/>
  <c r="O89" i="38"/>
  <c r="K89" i="38"/>
  <c r="P89" i="38"/>
  <c r="N89" i="38"/>
  <c r="M89" i="38"/>
  <c r="O40" i="38"/>
  <c r="L40" i="38"/>
  <c r="P40" i="38"/>
  <c r="K40" i="38"/>
  <c r="M40" i="38"/>
  <c r="N40" i="38"/>
  <c r="L71" i="38"/>
  <c r="M71" i="38"/>
  <c r="P71" i="38"/>
  <c r="K71" i="38"/>
  <c r="O71" i="38"/>
  <c r="N71" i="38"/>
  <c r="M102" i="38"/>
  <c r="P102" i="38"/>
  <c r="L102" i="38"/>
  <c r="O102" i="38"/>
  <c r="K102" i="38"/>
  <c r="N102" i="38"/>
  <c r="M54" i="38"/>
  <c r="P54" i="38"/>
  <c r="L54" i="38"/>
  <c r="N54" i="38"/>
  <c r="K54" i="38"/>
  <c r="O54" i="38"/>
  <c r="M85" i="38"/>
  <c r="P85" i="38"/>
  <c r="N85" i="38"/>
  <c r="O85" i="38"/>
  <c r="L85" i="38"/>
  <c r="K85" i="38"/>
  <c r="M53" i="38"/>
  <c r="P53" i="38"/>
  <c r="N53" i="38"/>
  <c r="L53" i="38"/>
  <c r="K53" i="38"/>
  <c r="O53" i="38"/>
  <c r="M100" i="38"/>
  <c r="P100" i="38"/>
  <c r="O100" i="38"/>
  <c r="L100" i="38"/>
  <c r="K100" i="38"/>
  <c r="N100" i="38"/>
  <c r="P84" i="38"/>
  <c r="M84" i="38"/>
  <c r="N84" i="38"/>
  <c r="L84" i="38"/>
  <c r="O84" i="38"/>
  <c r="K84" i="38"/>
  <c r="M68" i="38"/>
  <c r="P68" i="38"/>
  <c r="K68" i="38"/>
  <c r="N68" i="38"/>
  <c r="L68" i="38"/>
  <c r="O68" i="38"/>
  <c r="M52" i="38"/>
  <c r="P52" i="38"/>
  <c r="L52" i="38"/>
  <c r="N52" i="38"/>
  <c r="O52" i="38"/>
  <c r="K52" i="38"/>
  <c r="P36" i="38"/>
  <c r="M36" i="38"/>
  <c r="K36" i="38"/>
  <c r="N36" i="38"/>
  <c r="L36" i="38"/>
  <c r="O36" i="38"/>
  <c r="M20" i="38"/>
  <c r="P20" i="38"/>
  <c r="O20" i="38"/>
  <c r="L20" i="38"/>
  <c r="K20" i="38"/>
  <c r="N20" i="38"/>
  <c r="N96" i="38"/>
  <c r="K96" i="38"/>
  <c r="M96" i="38"/>
  <c r="P96" i="38"/>
  <c r="L96" i="38"/>
  <c r="O96" i="38"/>
  <c r="N79" i="38"/>
  <c r="K79" i="38"/>
  <c r="P79" i="38"/>
  <c r="M79" i="38"/>
  <c r="O79" i="38"/>
  <c r="L79" i="38"/>
  <c r="N109" i="38"/>
  <c r="K109" i="38"/>
  <c r="O109" i="38"/>
  <c r="L109" i="38"/>
  <c r="M109" i="38"/>
  <c r="P109" i="38"/>
  <c r="K92" i="38"/>
  <c r="L92" i="38"/>
  <c r="O92" i="38"/>
  <c r="N92" i="38"/>
  <c r="P92" i="38"/>
  <c r="M92" i="38"/>
  <c r="L27" i="38"/>
  <c r="O27" i="38"/>
  <c r="P27" i="38"/>
  <c r="M27" i="38"/>
  <c r="K27" i="38"/>
  <c r="N27" i="38"/>
  <c r="O74" i="38"/>
  <c r="L74" i="38"/>
  <c r="M74" i="38"/>
  <c r="P74" i="38"/>
  <c r="K74" i="38"/>
  <c r="N74" i="38"/>
  <c r="L73" i="38"/>
  <c r="O73" i="38"/>
  <c r="P73" i="38"/>
  <c r="M73" i="38"/>
  <c r="K73" i="38"/>
  <c r="N73" i="38"/>
  <c r="O56" i="38"/>
  <c r="L56" i="38"/>
  <c r="P56" i="38"/>
  <c r="N56" i="38"/>
  <c r="K56" i="38"/>
  <c r="M56" i="38"/>
  <c r="L103" i="38"/>
  <c r="P103" i="38"/>
  <c r="M103" i="38"/>
  <c r="O103" i="38"/>
  <c r="K103" i="38"/>
  <c r="N103" i="38"/>
  <c r="L39" i="38"/>
  <c r="P39" i="38"/>
  <c r="M39" i="38"/>
  <c r="K39" i="38"/>
  <c r="O39" i="38"/>
  <c r="N39" i="38"/>
  <c r="M70" i="38"/>
  <c r="P70" i="38"/>
  <c r="N70" i="38"/>
  <c r="O70" i="38"/>
  <c r="K70" i="38"/>
  <c r="L70" i="38"/>
  <c r="M101" i="38"/>
  <c r="P101" i="38"/>
  <c r="K101" i="38"/>
  <c r="O101" i="38"/>
  <c r="N101" i="38"/>
  <c r="L101" i="38"/>
  <c r="M69" i="38"/>
  <c r="P69" i="38"/>
  <c r="O69" i="38"/>
  <c r="K69" i="38"/>
  <c r="N69" i="38"/>
  <c r="L69" i="38"/>
  <c r="M37" i="38"/>
  <c r="P37" i="38"/>
  <c r="N37" i="38"/>
  <c r="L37" i="38"/>
  <c r="O37" i="38"/>
  <c r="K37" i="38"/>
  <c r="P99" i="38"/>
  <c r="M99" i="38"/>
  <c r="O99" i="38"/>
  <c r="K99" i="38"/>
  <c r="N99" i="38"/>
  <c r="L99" i="38"/>
  <c r="P83" i="38"/>
  <c r="M83" i="38"/>
  <c r="L83" i="38"/>
  <c r="O83" i="38"/>
  <c r="K83" i="38"/>
  <c r="N83" i="38"/>
  <c r="P67" i="38"/>
  <c r="M67" i="38"/>
  <c r="K67" i="38"/>
  <c r="N67" i="38"/>
  <c r="L67" i="38"/>
  <c r="O67" i="38"/>
  <c r="P51" i="38"/>
  <c r="M51" i="38"/>
  <c r="O51" i="38"/>
  <c r="K51" i="38"/>
  <c r="N51" i="38"/>
  <c r="L51" i="38"/>
  <c r="P35" i="38"/>
  <c r="M35" i="38"/>
  <c r="N35" i="38"/>
  <c r="O35" i="38"/>
  <c r="K35" i="38"/>
  <c r="L35" i="38"/>
  <c r="P19" i="38"/>
  <c r="M19" i="38"/>
  <c r="K19" i="38"/>
  <c r="N19" i="38"/>
  <c r="L19" i="38"/>
  <c r="N81" i="38"/>
  <c r="L81" i="38"/>
  <c r="K81" i="38"/>
  <c r="O81" i="38"/>
  <c r="M81" i="38"/>
  <c r="P81" i="38"/>
  <c r="N46" i="38"/>
  <c r="K46" i="38"/>
  <c r="P46" i="38"/>
  <c r="M46" i="38"/>
  <c r="L46" i="38"/>
  <c r="O46" i="38"/>
  <c r="N93" i="38"/>
  <c r="O93" i="38"/>
  <c r="K93" i="38"/>
  <c r="M93" i="38"/>
  <c r="P93" i="38"/>
  <c r="L93" i="38"/>
  <c r="K28" i="38"/>
  <c r="L28" i="38"/>
  <c r="O28" i="38"/>
  <c r="N28" i="38"/>
  <c r="P28" i="38"/>
  <c r="M28" i="38"/>
  <c r="L26" i="38"/>
  <c r="O26" i="38"/>
  <c r="K26" i="38"/>
  <c r="P26" i="38"/>
  <c r="M26" i="38"/>
  <c r="N26" i="38"/>
  <c r="O104" i="38"/>
  <c r="L104" i="38"/>
  <c r="P104" i="38"/>
  <c r="N104" i="38"/>
  <c r="M104" i="38"/>
  <c r="K104" i="38"/>
  <c r="M98" i="38"/>
  <c r="N98" i="38"/>
  <c r="P98" i="38"/>
  <c r="O98" i="38"/>
  <c r="K98" i="38"/>
  <c r="L98" i="38"/>
  <c r="M82" i="38"/>
  <c r="N82" i="38"/>
  <c r="P82" i="38"/>
  <c r="L82" i="38"/>
  <c r="K82" i="38"/>
  <c r="O82" i="38"/>
  <c r="M66" i="38"/>
  <c r="N66" i="38"/>
  <c r="L66" i="38"/>
  <c r="K66" i="38"/>
  <c r="O66" i="38"/>
  <c r="P66" i="38"/>
  <c r="M50" i="38"/>
  <c r="N50" i="38"/>
  <c r="K50" i="38"/>
  <c r="O50" i="38"/>
  <c r="L50" i="38"/>
  <c r="P50" i="38"/>
  <c r="M34" i="38"/>
  <c r="N34" i="38"/>
  <c r="P34" i="38"/>
  <c r="L34" i="38"/>
  <c r="O34" i="38"/>
  <c r="K34" i="38"/>
  <c r="I109" i="38"/>
  <c r="I60" i="38"/>
  <c r="I82" i="38"/>
  <c r="I66" i="38"/>
  <c r="I50" i="38"/>
  <c r="I34" i="38"/>
  <c r="I77" i="38"/>
  <c r="I28" i="38"/>
  <c r="I97" i="38"/>
  <c r="I65" i="38"/>
  <c r="I80" i="38"/>
  <c r="I64" i="38"/>
  <c r="I48" i="38"/>
  <c r="I32" i="38"/>
  <c r="I93" i="38"/>
  <c r="I76" i="38"/>
  <c r="I98" i="38"/>
  <c r="I49" i="38"/>
  <c r="I95" i="38"/>
  <c r="I63" i="38"/>
  <c r="I47" i="38"/>
  <c r="I31" i="38"/>
  <c r="O31" i="38"/>
  <c r="I61" i="38"/>
  <c r="I44" i="38"/>
  <c r="I81" i="38"/>
  <c r="I33" i="38"/>
  <c r="I96" i="38"/>
  <c r="I79" i="38"/>
  <c r="I94" i="38"/>
  <c r="I78" i="38"/>
  <c r="I62" i="38"/>
  <c r="I46" i="38"/>
  <c r="I30" i="38"/>
  <c r="I29" i="38"/>
  <c r="I92" i="38"/>
  <c r="I107" i="38"/>
  <c r="I75" i="38"/>
  <c r="I59" i="38"/>
  <c r="I27" i="38"/>
  <c r="I106" i="38"/>
  <c r="I74" i="38"/>
  <c r="I26" i="38"/>
  <c r="I89" i="38"/>
  <c r="I25" i="38"/>
  <c r="I104" i="38"/>
  <c r="I56" i="38"/>
  <c r="I103" i="38"/>
  <c r="I55" i="38"/>
  <c r="I23" i="38"/>
  <c r="I86" i="38"/>
  <c r="I54" i="38"/>
  <c r="I22" i="38"/>
  <c r="I85" i="38"/>
  <c r="I69" i="38"/>
  <c r="I53" i="38"/>
  <c r="I37" i="38"/>
  <c r="I21" i="38"/>
  <c r="I73" i="38"/>
  <c r="I41" i="38"/>
  <c r="I40" i="38"/>
  <c r="I87" i="38"/>
  <c r="I68" i="38"/>
  <c r="I20" i="38"/>
  <c r="I45" i="38"/>
  <c r="I108" i="38"/>
  <c r="I91" i="38"/>
  <c r="I43" i="38"/>
  <c r="I90" i="38"/>
  <c r="I58" i="38"/>
  <c r="I42" i="38"/>
  <c r="I105" i="38"/>
  <c r="I57" i="38"/>
  <c r="I88" i="38"/>
  <c r="I72" i="38"/>
  <c r="I24" i="38"/>
  <c r="I71" i="38"/>
  <c r="I39" i="38"/>
  <c r="I102" i="38"/>
  <c r="I70" i="38"/>
  <c r="I38" i="38"/>
  <c r="I101" i="38"/>
  <c r="I100" i="38"/>
  <c r="I84" i="38"/>
  <c r="I52" i="38"/>
  <c r="I36" i="38"/>
  <c r="I99" i="38"/>
  <c r="I83" i="38"/>
  <c r="I67" i="38"/>
  <c r="I51" i="38"/>
  <c r="I35" i="38"/>
  <c r="I19" i="38"/>
  <c r="O19" i="38"/>
  <c r="AD17" i="38"/>
  <c r="AD18" i="38"/>
  <c r="AD19" i="38"/>
  <c r="AD20" i="38"/>
  <c r="AD21" i="38"/>
  <c r="AD16" i="38"/>
  <c r="AD3" i="38"/>
  <c r="AD4" i="38"/>
  <c r="AD5" i="38"/>
  <c r="AD6" i="38"/>
  <c r="AD7" i="38"/>
  <c r="AD8" i="38"/>
  <c r="AD9" i="38"/>
  <c r="AD10" i="38"/>
  <c r="AD11" i="38"/>
  <c r="AD12" i="38"/>
  <c r="AD13" i="38"/>
  <c r="AD14" i="38"/>
  <c r="AD15" i="38"/>
  <c r="AD2" i="38"/>
  <c r="L18" i="7"/>
  <c r="AE3" i="38" a="1"/>
  <c r="AE3" i="38"/>
  <c r="AE4" i="38" a="1"/>
  <c r="AE4" i="38"/>
  <c r="R2" i="37"/>
  <c r="G2" i="37"/>
  <c r="U11" i="36"/>
  <c r="AO119" i="37"/>
  <c r="AU119" i="37"/>
  <c r="AP119" i="37"/>
  <c r="AV119" i="37"/>
  <c r="AQ119" i="37"/>
  <c r="U119" i="37"/>
  <c r="AR119" i="37"/>
  <c r="BA119" i="37"/>
  <c r="BB119" i="37"/>
  <c r="BC119" i="37"/>
  <c r="BD119" i="37"/>
  <c r="AO120" i="37"/>
  <c r="AP120" i="37"/>
  <c r="AV120" i="37"/>
  <c r="AQ120" i="37"/>
  <c r="U120" i="37"/>
  <c r="AR120" i="37"/>
  <c r="Z120" i="37"/>
  <c r="BA120" i="37"/>
  <c r="BB120" i="37"/>
  <c r="BC120" i="37"/>
  <c r="BD120" i="37"/>
  <c r="AO121" i="37"/>
  <c r="AU121" i="37"/>
  <c r="AP121" i="37"/>
  <c r="P121" i="37"/>
  <c r="AQ121" i="37"/>
  <c r="AW121" i="37"/>
  <c r="AR121" i="37"/>
  <c r="BA121" i="37"/>
  <c r="BB121" i="37"/>
  <c r="BC121" i="37"/>
  <c r="BD121" i="37"/>
  <c r="AO122" i="37"/>
  <c r="AP122" i="37"/>
  <c r="AQ122" i="37"/>
  <c r="AR122" i="37"/>
  <c r="Z122" i="37"/>
  <c r="BA122" i="37"/>
  <c r="BB122" i="37"/>
  <c r="BC122" i="37"/>
  <c r="BD122" i="37"/>
  <c r="AO123" i="37"/>
  <c r="AP123" i="37"/>
  <c r="P123" i="37"/>
  <c r="AQ123" i="37"/>
  <c r="U123" i="37"/>
  <c r="AR123" i="37"/>
  <c r="BA123" i="37"/>
  <c r="BB123" i="37"/>
  <c r="BC123" i="37"/>
  <c r="BD123" i="37"/>
  <c r="AO124" i="37"/>
  <c r="AU124" i="37"/>
  <c r="AP124" i="37"/>
  <c r="AV124" i="37"/>
  <c r="AQ124" i="37"/>
  <c r="AW124" i="37"/>
  <c r="AR124" i="37"/>
  <c r="AX124" i="37"/>
  <c r="BA124" i="37"/>
  <c r="BB124" i="37"/>
  <c r="BC124" i="37"/>
  <c r="BD124" i="37"/>
  <c r="AO125" i="37"/>
  <c r="AU125" i="37"/>
  <c r="AP125" i="37"/>
  <c r="AQ125" i="37"/>
  <c r="AW125" i="37"/>
  <c r="AR125" i="37"/>
  <c r="Z125" i="37"/>
  <c r="BA125" i="37"/>
  <c r="BB125" i="37"/>
  <c r="BC125" i="37"/>
  <c r="BD125" i="37"/>
  <c r="AO126" i="37"/>
  <c r="AP126" i="37"/>
  <c r="AQ126" i="37"/>
  <c r="AW126" i="37"/>
  <c r="AR126" i="37"/>
  <c r="AX126" i="37"/>
  <c r="BA126" i="37"/>
  <c r="BB126" i="37"/>
  <c r="BC126" i="37"/>
  <c r="BD126" i="37"/>
  <c r="AO127" i="37"/>
  <c r="AP127" i="37"/>
  <c r="AQ127" i="37"/>
  <c r="U127" i="37"/>
  <c r="AR127" i="37"/>
  <c r="AX127" i="37"/>
  <c r="BA127" i="37"/>
  <c r="BB127" i="37"/>
  <c r="BC127" i="37"/>
  <c r="BD127" i="37"/>
  <c r="AO128" i="37"/>
  <c r="AP128" i="37"/>
  <c r="AV128" i="37"/>
  <c r="AQ128" i="37"/>
  <c r="AR128" i="37"/>
  <c r="BA128" i="37"/>
  <c r="BB128" i="37"/>
  <c r="BC128" i="37"/>
  <c r="BD128" i="37"/>
  <c r="AO129" i="37"/>
  <c r="K129" i="37"/>
  <c r="AP129" i="37"/>
  <c r="AQ129" i="37"/>
  <c r="AR129" i="37"/>
  <c r="BA129" i="37"/>
  <c r="BB129" i="37"/>
  <c r="BC129" i="37"/>
  <c r="BD129" i="37"/>
  <c r="AO130" i="37"/>
  <c r="AU130" i="37"/>
  <c r="AP130" i="37"/>
  <c r="AQ130" i="37"/>
  <c r="U130" i="37"/>
  <c r="AR130" i="37"/>
  <c r="Z130" i="37"/>
  <c r="BA130" i="37"/>
  <c r="BB130" i="37"/>
  <c r="BC130" i="37"/>
  <c r="BD130" i="37"/>
  <c r="AO131" i="37"/>
  <c r="AU131" i="37"/>
  <c r="AP131" i="37"/>
  <c r="AQ131" i="37"/>
  <c r="AR131" i="37"/>
  <c r="BA131" i="37"/>
  <c r="BB131" i="37"/>
  <c r="BC131" i="37"/>
  <c r="BD131" i="37"/>
  <c r="AO132" i="37"/>
  <c r="K132" i="37"/>
  <c r="AP132" i="37"/>
  <c r="AQ132" i="37"/>
  <c r="AR132" i="37"/>
  <c r="BA132" i="37"/>
  <c r="BB132" i="37"/>
  <c r="BC132" i="37"/>
  <c r="BD132" i="37"/>
  <c r="AO133" i="37"/>
  <c r="AP133" i="37"/>
  <c r="AV133" i="37"/>
  <c r="AQ133" i="37"/>
  <c r="AW133" i="37"/>
  <c r="AR133" i="37"/>
  <c r="BA133" i="37"/>
  <c r="BB133" i="37"/>
  <c r="BC133" i="37"/>
  <c r="BD133" i="37"/>
  <c r="AO134" i="37"/>
  <c r="AP134" i="37"/>
  <c r="AV134" i="37"/>
  <c r="AQ134" i="37"/>
  <c r="AR134" i="37"/>
  <c r="Z134" i="37"/>
  <c r="BA134" i="37"/>
  <c r="BB134" i="37"/>
  <c r="BC134" i="37"/>
  <c r="BD134" i="37"/>
  <c r="AO135" i="37"/>
  <c r="AP135" i="37"/>
  <c r="AQ135" i="37"/>
  <c r="AR135" i="37"/>
  <c r="BA135" i="37"/>
  <c r="BB135" i="37"/>
  <c r="BC135" i="37"/>
  <c r="BD135" i="37"/>
  <c r="AO136" i="37"/>
  <c r="AP136" i="37"/>
  <c r="AQ136" i="37"/>
  <c r="U136" i="37"/>
  <c r="AR136" i="37"/>
  <c r="Z136" i="37"/>
  <c r="BA136" i="37"/>
  <c r="BB136" i="37"/>
  <c r="BC136" i="37"/>
  <c r="BD136" i="37"/>
  <c r="AO137" i="37"/>
  <c r="AP137" i="37"/>
  <c r="AQ137" i="37"/>
  <c r="U137" i="37"/>
  <c r="AR137" i="37"/>
  <c r="AX137" i="37"/>
  <c r="BA137" i="37"/>
  <c r="BB137" i="37"/>
  <c r="BC137" i="37"/>
  <c r="BD137" i="37"/>
  <c r="AO138" i="37"/>
  <c r="AP138" i="37"/>
  <c r="AQ138" i="37"/>
  <c r="AW138" i="37"/>
  <c r="AR138" i="37"/>
  <c r="Z138" i="37"/>
  <c r="BA138" i="37"/>
  <c r="BB138" i="37"/>
  <c r="BC138" i="37"/>
  <c r="BD138" i="37"/>
  <c r="AO139" i="37"/>
  <c r="K139" i="37"/>
  <c r="AP139" i="37"/>
  <c r="AQ139" i="37"/>
  <c r="U139" i="37"/>
  <c r="AR139" i="37"/>
  <c r="BA139" i="37"/>
  <c r="BB139" i="37"/>
  <c r="BC139" i="37"/>
  <c r="BD139" i="37"/>
  <c r="AO140" i="37"/>
  <c r="AU140" i="37"/>
  <c r="AP140" i="37"/>
  <c r="AV140" i="37"/>
  <c r="AQ140" i="37"/>
  <c r="AW140" i="37"/>
  <c r="AR140" i="37"/>
  <c r="Z140" i="37"/>
  <c r="BA140" i="37"/>
  <c r="BB140" i="37"/>
  <c r="BC140" i="37"/>
  <c r="BD140" i="37"/>
  <c r="AO141" i="37"/>
  <c r="AU141" i="37"/>
  <c r="AP141" i="37"/>
  <c r="AQ141" i="37"/>
  <c r="AW141" i="37"/>
  <c r="AR141" i="37"/>
  <c r="BA141" i="37"/>
  <c r="BB141" i="37"/>
  <c r="BC141" i="37"/>
  <c r="BD141" i="37"/>
  <c r="AO142" i="37"/>
  <c r="AP142" i="37"/>
  <c r="AQ142" i="37"/>
  <c r="AW142" i="37"/>
  <c r="AR142" i="37"/>
  <c r="BA142" i="37"/>
  <c r="BB142" i="37"/>
  <c r="BC142" i="37"/>
  <c r="BD142" i="37"/>
  <c r="AO143" i="37"/>
  <c r="AP143" i="37"/>
  <c r="P143" i="37"/>
  <c r="AQ143" i="37"/>
  <c r="AR143" i="37"/>
  <c r="BA143" i="37"/>
  <c r="BB143" i="37"/>
  <c r="BC143" i="37"/>
  <c r="BD143" i="37"/>
  <c r="AO144" i="37"/>
  <c r="AP144" i="37"/>
  <c r="AQ144" i="37"/>
  <c r="U144" i="37"/>
  <c r="AR144" i="37"/>
  <c r="BA144" i="37"/>
  <c r="BB144" i="37"/>
  <c r="BC144" i="37"/>
  <c r="BD144" i="37"/>
  <c r="AO145" i="37"/>
  <c r="AP145" i="37"/>
  <c r="AQ145" i="37"/>
  <c r="AR145" i="37"/>
  <c r="AX145" i="37"/>
  <c r="BA145" i="37"/>
  <c r="BB145" i="37"/>
  <c r="BC145" i="37"/>
  <c r="BD145" i="37"/>
  <c r="AO146" i="37"/>
  <c r="AP146" i="37"/>
  <c r="P146" i="37"/>
  <c r="AQ146" i="37"/>
  <c r="U146" i="37"/>
  <c r="AR146" i="37"/>
  <c r="BA146" i="37"/>
  <c r="BB146" i="37"/>
  <c r="BC146" i="37"/>
  <c r="BD146" i="37"/>
  <c r="AO147" i="37"/>
  <c r="AP147" i="37"/>
  <c r="AQ147" i="37"/>
  <c r="U147" i="37"/>
  <c r="AR147" i="37"/>
  <c r="AX147" i="37"/>
  <c r="BA147" i="37"/>
  <c r="BB147" i="37"/>
  <c r="BC147" i="37"/>
  <c r="BD147" i="37"/>
  <c r="AO148" i="37"/>
  <c r="AU148" i="37"/>
  <c r="AP148" i="37"/>
  <c r="AV148" i="37"/>
  <c r="AQ148" i="37"/>
  <c r="AR148" i="37"/>
  <c r="AX148" i="37"/>
  <c r="BA148" i="37"/>
  <c r="BB148" i="37"/>
  <c r="BC148" i="37"/>
  <c r="BD148" i="37"/>
  <c r="AO149" i="37"/>
  <c r="AP149" i="37"/>
  <c r="AV149" i="37"/>
  <c r="AQ149" i="37"/>
  <c r="U149" i="37"/>
  <c r="AR149" i="37"/>
  <c r="BA149" i="37"/>
  <c r="BB149" i="37"/>
  <c r="BC149" i="37"/>
  <c r="BD149" i="37"/>
  <c r="AO150" i="37"/>
  <c r="AP150" i="37"/>
  <c r="AQ150" i="37"/>
  <c r="AW150" i="37"/>
  <c r="AR150" i="37"/>
  <c r="AX150" i="37"/>
  <c r="BA150" i="37"/>
  <c r="BB150" i="37"/>
  <c r="BC150" i="37"/>
  <c r="BD150" i="37"/>
  <c r="AO151" i="37"/>
  <c r="AP151" i="37"/>
  <c r="AV151" i="37"/>
  <c r="AQ151" i="37"/>
  <c r="AR151" i="37"/>
  <c r="AX151" i="37"/>
  <c r="BA151" i="37"/>
  <c r="BB151" i="37"/>
  <c r="BC151" i="37"/>
  <c r="BD151" i="37"/>
  <c r="AO152" i="37"/>
  <c r="AP152" i="37"/>
  <c r="AQ152" i="37"/>
  <c r="AR152" i="37"/>
  <c r="BA152" i="37"/>
  <c r="BB152" i="37"/>
  <c r="BC152" i="37"/>
  <c r="BD152" i="37"/>
  <c r="AO153" i="37"/>
  <c r="AU153" i="37"/>
  <c r="AP153" i="37"/>
  <c r="P153" i="37"/>
  <c r="AQ153" i="37"/>
  <c r="AW153" i="37"/>
  <c r="AR153" i="37"/>
  <c r="BA153" i="37"/>
  <c r="BB153" i="37"/>
  <c r="BC153" i="37"/>
  <c r="BD153" i="37"/>
  <c r="AO154" i="37"/>
  <c r="AP154" i="37"/>
  <c r="AQ154" i="37"/>
  <c r="AW154" i="37"/>
  <c r="AR154" i="37"/>
  <c r="Z154" i="37"/>
  <c r="BA154" i="37"/>
  <c r="BB154" i="37"/>
  <c r="BC154" i="37"/>
  <c r="BD154" i="37"/>
  <c r="AO155" i="37"/>
  <c r="AP155" i="37"/>
  <c r="AQ155" i="37"/>
  <c r="U155" i="37"/>
  <c r="AR155" i="37"/>
  <c r="BA155" i="37"/>
  <c r="BB155" i="37"/>
  <c r="BC155" i="37"/>
  <c r="BD155" i="37"/>
  <c r="AO156" i="37"/>
  <c r="AU156" i="37"/>
  <c r="AP156" i="37"/>
  <c r="AV156" i="37"/>
  <c r="AQ156" i="37"/>
  <c r="AR156" i="37"/>
  <c r="AX156" i="37"/>
  <c r="BA156" i="37"/>
  <c r="BB156" i="37"/>
  <c r="BC156" i="37"/>
  <c r="BD156" i="37"/>
  <c r="AO157" i="37"/>
  <c r="AU157" i="37"/>
  <c r="AP157" i="37"/>
  <c r="AV157" i="37"/>
  <c r="AQ157" i="37"/>
  <c r="U157" i="37"/>
  <c r="AR157" i="37"/>
  <c r="AX157" i="37"/>
  <c r="BA157" i="37"/>
  <c r="BB157" i="37"/>
  <c r="BC157" i="37"/>
  <c r="BD157" i="37"/>
  <c r="AO158" i="37"/>
  <c r="AP158" i="37"/>
  <c r="AQ158" i="37"/>
  <c r="AW158" i="37"/>
  <c r="AR158" i="37"/>
  <c r="AX158" i="37"/>
  <c r="BA158" i="37"/>
  <c r="BB158" i="37"/>
  <c r="BC158" i="37"/>
  <c r="BD158" i="37"/>
  <c r="AO159" i="37"/>
  <c r="AP159" i="37"/>
  <c r="AQ159" i="37"/>
  <c r="AR159" i="37"/>
  <c r="AX159" i="37"/>
  <c r="BA159" i="37"/>
  <c r="BB159" i="37"/>
  <c r="BC159" i="37"/>
  <c r="BD159" i="37"/>
  <c r="AO160" i="37"/>
  <c r="AP160" i="37"/>
  <c r="AQ160" i="37"/>
  <c r="AR160" i="37"/>
  <c r="Z160" i="37"/>
  <c r="BA160" i="37"/>
  <c r="BB160" i="37"/>
  <c r="BC160" i="37"/>
  <c r="BD160" i="37"/>
  <c r="AO161" i="37"/>
  <c r="K161" i="37"/>
  <c r="AP161" i="37"/>
  <c r="AQ161" i="37"/>
  <c r="AR161" i="37"/>
  <c r="BA161" i="37"/>
  <c r="BB161" i="37"/>
  <c r="BC161" i="37"/>
  <c r="BD161" i="37"/>
  <c r="AO162" i="37"/>
  <c r="AU162" i="37"/>
  <c r="AP162" i="37"/>
  <c r="AQ162" i="37"/>
  <c r="AR162" i="37"/>
  <c r="AX162" i="37"/>
  <c r="BA162" i="37"/>
  <c r="BB162" i="37"/>
  <c r="BC162" i="37"/>
  <c r="BD162" i="37"/>
  <c r="AO163" i="37"/>
  <c r="AU163" i="37"/>
  <c r="AP163" i="37"/>
  <c r="AV163" i="37"/>
  <c r="AQ163" i="37"/>
  <c r="U163" i="37"/>
  <c r="AR163" i="37"/>
  <c r="BA163" i="37"/>
  <c r="BB163" i="37"/>
  <c r="BC163" i="37"/>
  <c r="BD163" i="37"/>
  <c r="AO164" i="37"/>
  <c r="AP164" i="37"/>
  <c r="AV164" i="37"/>
  <c r="AQ164" i="37"/>
  <c r="AR164" i="37"/>
  <c r="BA164" i="37"/>
  <c r="BB164" i="37"/>
  <c r="BC164" i="37"/>
  <c r="BD164" i="37"/>
  <c r="AO165" i="37"/>
  <c r="AP165" i="37"/>
  <c r="AQ165" i="37"/>
  <c r="AR165" i="37"/>
  <c r="AX165" i="37"/>
  <c r="BA165" i="37"/>
  <c r="BB165" i="37"/>
  <c r="BC165" i="37"/>
  <c r="BD165" i="37"/>
  <c r="AO166" i="37"/>
  <c r="AP166" i="37"/>
  <c r="AV166" i="37"/>
  <c r="AQ166" i="37"/>
  <c r="AW166" i="37"/>
  <c r="AR166" i="37"/>
  <c r="AX166" i="37"/>
  <c r="BA166" i="37"/>
  <c r="BB166" i="37"/>
  <c r="BC166" i="37"/>
  <c r="BD166" i="37"/>
  <c r="AO167" i="37"/>
  <c r="AP167" i="37"/>
  <c r="AV167" i="37"/>
  <c r="AQ167" i="37"/>
  <c r="U167" i="37"/>
  <c r="AR167" i="37"/>
  <c r="BA167" i="37"/>
  <c r="BB167" i="37"/>
  <c r="BC167" i="37"/>
  <c r="BD167" i="37"/>
  <c r="AO168" i="37"/>
  <c r="AP168" i="37"/>
  <c r="AQ168" i="37"/>
  <c r="AR168" i="37"/>
  <c r="Z168" i="37"/>
  <c r="BA168" i="37"/>
  <c r="BB168" i="37"/>
  <c r="BC168" i="37"/>
  <c r="BD168" i="37"/>
  <c r="AO169" i="37"/>
  <c r="AU169" i="37"/>
  <c r="AP169" i="37"/>
  <c r="AQ169" i="37"/>
  <c r="AW169" i="37"/>
  <c r="AR169" i="37"/>
  <c r="AX169" i="37"/>
  <c r="BA169" i="37"/>
  <c r="BB169" i="37"/>
  <c r="BC169" i="37"/>
  <c r="BD169" i="37"/>
  <c r="AO170" i="37"/>
  <c r="AU170" i="37"/>
  <c r="AP170" i="37"/>
  <c r="AV170" i="37"/>
  <c r="AQ170" i="37"/>
  <c r="AR170" i="37"/>
  <c r="AX170" i="37"/>
  <c r="BA170" i="37"/>
  <c r="BB170" i="37"/>
  <c r="BC170" i="37"/>
  <c r="BD170" i="37"/>
  <c r="AO171" i="37"/>
  <c r="AP171" i="37"/>
  <c r="P171" i="37"/>
  <c r="AQ171" i="37"/>
  <c r="AR171" i="37"/>
  <c r="Z171" i="37"/>
  <c r="BA171" i="37"/>
  <c r="BB171" i="37"/>
  <c r="BC171" i="37"/>
  <c r="BD171" i="37"/>
  <c r="AO172" i="37"/>
  <c r="AU172" i="37"/>
  <c r="AP172" i="37"/>
  <c r="AQ172" i="37"/>
  <c r="U172" i="37"/>
  <c r="AR172" i="37"/>
  <c r="Z172" i="37"/>
  <c r="BA172" i="37"/>
  <c r="BB172" i="37"/>
  <c r="BC172" i="37"/>
  <c r="BD172" i="37"/>
  <c r="AO173" i="37"/>
  <c r="K173" i="37"/>
  <c r="AP173" i="37"/>
  <c r="AQ173" i="37"/>
  <c r="U173" i="37"/>
  <c r="AR173" i="37"/>
  <c r="Z173" i="37"/>
  <c r="BA173" i="37"/>
  <c r="BB173" i="37"/>
  <c r="BC173" i="37"/>
  <c r="BD173" i="37"/>
  <c r="AO174" i="37"/>
  <c r="AU174" i="37"/>
  <c r="AP174" i="37"/>
  <c r="AV174" i="37"/>
  <c r="AQ174" i="37"/>
  <c r="AW174" i="37"/>
  <c r="AR174" i="37"/>
  <c r="AX174" i="37"/>
  <c r="BA174" i="37"/>
  <c r="BB174" i="37"/>
  <c r="BC174" i="37"/>
  <c r="BD174" i="37"/>
  <c r="AO175" i="37"/>
  <c r="K175" i="37"/>
  <c r="AP175" i="37"/>
  <c r="AQ175" i="37"/>
  <c r="AR175" i="37"/>
  <c r="BA175" i="37"/>
  <c r="BB175" i="37"/>
  <c r="BC175" i="37"/>
  <c r="BD175" i="37"/>
  <c r="AO176" i="37"/>
  <c r="AP176" i="37"/>
  <c r="AQ176" i="37"/>
  <c r="U176" i="37"/>
  <c r="AR176" i="37"/>
  <c r="Z176" i="37"/>
  <c r="BA176" i="37"/>
  <c r="BB176" i="37"/>
  <c r="BC176" i="37"/>
  <c r="BD176" i="37"/>
  <c r="AO177" i="37"/>
  <c r="AU177" i="37"/>
  <c r="AP177" i="37"/>
  <c r="AV177" i="37"/>
  <c r="AQ177" i="37"/>
  <c r="U177" i="37"/>
  <c r="AR177" i="37"/>
  <c r="AX177" i="37"/>
  <c r="BA177" i="37"/>
  <c r="BB177" i="37"/>
  <c r="BC177" i="37"/>
  <c r="BD177" i="37"/>
  <c r="AO178" i="37"/>
  <c r="AP178" i="37"/>
  <c r="AV178" i="37"/>
  <c r="AQ178" i="37"/>
  <c r="AR178" i="37"/>
  <c r="Z178" i="37"/>
  <c r="BA178" i="37"/>
  <c r="BB178" i="37"/>
  <c r="BC178" i="37"/>
  <c r="BD178" i="37"/>
  <c r="AO179" i="37"/>
  <c r="AP179" i="37"/>
  <c r="AV179" i="37"/>
  <c r="AQ179" i="37"/>
  <c r="AR179" i="37"/>
  <c r="AX179" i="37"/>
  <c r="BA179" i="37"/>
  <c r="BB179" i="37"/>
  <c r="BC179" i="37"/>
  <c r="BD179" i="37"/>
  <c r="AO180" i="37"/>
  <c r="AU180" i="37"/>
  <c r="AP180" i="37"/>
  <c r="AQ180" i="37"/>
  <c r="AR180" i="37"/>
  <c r="Z180" i="37"/>
  <c r="BA180" i="37"/>
  <c r="BB180" i="37"/>
  <c r="BC180" i="37"/>
  <c r="BD180" i="37"/>
  <c r="AO181" i="37"/>
  <c r="K181" i="37"/>
  <c r="AP181" i="37"/>
  <c r="AQ181" i="37"/>
  <c r="AW181" i="37"/>
  <c r="AR181" i="37"/>
  <c r="BA181" i="37"/>
  <c r="BB181" i="37"/>
  <c r="BC181" i="37"/>
  <c r="BD181" i="37"/>
  <c r="AO182" i="37"/>
  <c r="AU182" i="37"/>
  <c r="AP182" i="37"/>
  <c r="AQ182" i="37"/>
  <c r="AR182" i="37"/>
  <c r="Z182" i="37"/>
  <c r="BA182" i="37"/>
  <c r="BB182" i="37"/>
  <c r="BC182" i="37"/>
  <c r="BD182" i="37"/>
  <c r="AO183" i="37"/>
  <c r="AP183" i="37"/>
  <c r="AQ183" i="37"/>
  <c r="AW183" i="37"/>
  <c r="AR183" i="37"/>
  <c r="AX183" i="37"/>
  <c r="BA183" i="37"/>
  <c r="BB183" i="37"/>
  <c r="BC183" i="37"/>
  <c r="BD183" i="37"/>
  <c r="AO184" i="37"/>
  <c r="AU184" i="37"/>
  <c r="AP184" i="37"/>
  <c r="P184" i="37"/>
  <c r="AQ184" i="37"/>
  <c r="U184" i="37"/>
  <c r="AR184" i="37"/>
  <c r="Z184" i="37"/>
  <c r="BA184" i="37"/>
  <c r="BB184" i="37"/>
  <c r="BC184" i="37"/>
  <c r="BD184" i="37"/>
  <c r="AO185" i="37"/>
  <c r="K185" i="37"/>
  <c r="AP185" i="37"/>
  <c r="AQ185" i="37"/>
  <c r="AW185" i="37"/>
  <c r="AR185" i="37"/>
  <c r="AX185" i="37"/>
  <c r="BA185" i="37"/>
  <c r="BB185" i="37"/>
  <c r="BC185" i="37"/>
  <c r="BD185" i="37"/>
  <c r="AO186" i="37"/>
  <c r="AP186" i="37"/>
  <c r="AQ186" i="37"/>
  <c r="U186" i="37"/>
  <c r="AR186" i="37"/>
  <c r="Z186" i="37"/>
  <c r="BA186" i="37"/>
  <c r="BB186" i="37"/>
  <c r="BC186" i="37"/>
  <c r="BD186" i="37"/>
  <c r="AO187" i="37"/>
  <c r="AU187" i="37"/>
  <c r="AP187" i="37"/>
  <c r="AQ187" i="37"/>
  <c r="U187" i="37"/>
  <c r="AR187" i="37"/>
  <c r="Z187" i="37"/>
  <c r="BA187" i="37"/>
  <c r="BB187" i="37"/>
  <c r="BC187" i="37"/>
  <c r="BD187" i="37"/>
  <c r="AO188" i="37"/>
  <c r="K188" i="37"/>
  <c r="AP188" i="37"/>
  <c r="P188" i="37"/>
  <c r="AQ188" i="37"/>
  <c r="U188" i="37"/>
  <c r="AR188" i="37"/>
  <c r="BA188" i="37"/>
  <c r="BB188" i="37"/>
  <c r="BC188" i="37"/>
  <c r="BD188" i="37"/>
  <c r="AO189" i="37"/>
  <c r="AU189" i="37"/>
  <c r="AP189" i="37"/>
  <c r="AV189" i="37"/>
  <c r="AQ189" i="37"/>
  <c r="AW189" i="37"/>
  <c r="AR189" i="37"/>
  <c r="Z189" i="37"/>
  <c r="BA189" i="37"/>
  <c r="BB189" i="37"/>
  <c r="BC189" i="37"/>
  <c r="BD189" i="37"/>
  <c r="AO190" i="37"/>
  <c r="AP190" i="37"/>
  <c r="AQ190" i="37"/>
  <c r="AR190" i="37"/>
  <c r="BA190" i="37"/>
  <c r="BB190" i="37"/>
  <c r="BC190" i="37"/>
  <c r="BD190" i="37"/>
  <c r="AO191" i="37"/>
  <c r="K191" i="37"/>
  <c r="AP191" i="37"/>
  <c r="AQ191" i="37"/>
  <c r="AR191" i="37"/>
  <c r="BA191" i="37"/>
  <c r="BB191" i="37"/>
  <c r="BC191" i="37"/>
  <c r="BD191" i="37"/>
  <c r="AO192" i="37"/>
  <c r="K192" i="37"/>
  <c r="AP192" i="37"/>
  <c r="AQ192" i="37"/>
  <c r="AR192" i="37"/>
  <c r="Z192" i="37"/>
  <c r="BA192" i="37"/>
  <c r="BB192" i="37"/>
  <c r="BC192" i="37"/>
  <c r="BD192" i="37"/>
  <c r="AO193" i="37"/>
  <c r="AU193" i="37"/>
  <c r="AP193" i="37"/>
  <c r="AQ193" i="37"/>
  <c r="AW193" i="37"/>
  <c r="AR193" i="37"/>
  <c r="AX193" i="37"/>
  <c r="BA193" i="37"/>
  <c r="BB193" i="37"/>
  <c r="BC193" i="37"/>
  <c r="BD193" i="37"/>
  <c r="AO194" i="37"/>
  <c r="AP194" i="37"/>
  <c r="AQ194" i="37"/>
  <c r="U194" i="37"/>
  <c r="AR194" i="37"/>
  <c r="AX194" i="37"/>
  <c r="BA194" i="37"/>
  <c r="BB194" i="37"/>
  <c r="BC194" i="37"/>
  <c r="BD194" i="37"/>
  <c r="AO195" i="37"/>
  <c r="AP195" i="37"/>
  <c r="AQ195" i="37"/>
  <c r="AR195" i="37"/>
  <c r="AX195" i="37"/>
  <c r="BA195" i="37"/>
  <c r="BB195" i="37"/>
  <c r="BC195" i="37"/>
  <c r="BD195" i="37"/>
  <c r="AO196" i="37"/>
  <c r="K196" i="37"/>
  <c r="AP196" i="37"/>
  <c r="P196" i="37"/>
  <c r="AQ196" i="37"/>
  <c r="AR196" i="37"/>
  <c r="BA196" i="37"/>
  <c r="BB196" i="37"/>
  <c r="BC196" i="37"/>
  <c r="BD196" i="37"/>
  <c r="AO197" i="37"/>
  <c r="K197" i="37"/>
  <c r="AP197" i="37"/>
  <c r="AQ197" i="37"/>
  <c r="U197" i="37"/>
  <c r="AR197" i="37"/>
  <c r="BA197" i="37"/>
  <c r="BB197" i="37"/>
  <c r="BC197" i="37"/>
  <c r="BD197" i="37"/>
  <c r="AO198" i="37"/>
  <c r="AU198" i="37"/>
  <c r="AP198" i="37"/>
  <c r="AV198" i="37"/>
  <c r="AQ198" i="37"/>
  <c r="AW198" i="37"/>
  <c r="AR198" i="37"/>
  <c r="BA198" i="37"/>
  <c r="BB198" i="37"/>
  <c r="BC198" i="37"/>
  <c r="BD198" i="37"/>
  <c r="AO199" i="37"/>
  <c r="AU199" i="37"/>
  <c r="AP199" i="37"/>
  <c r="P199" i="37"/>
  <c r="AQ199" i="37"/>
  <c r="U199" i="37"/>
  <c r="AR199" i="37"/>
  <c r="BA199" i="37"/>
  <c r="BB199" i="37"/>
  <c r="BC199" i="37"/>
  <c r="BD199" i="37"/>
  <c r="AO200" i="37"/>
  <c r="AP200" i="37"/>
  <c r="AV200" i="37"/>
  <c r="AQ200" i="37"/>
  <c r="AR200" i="37"/>
  <c r="BA200" i="37"/>
  <c r="BB200" i="37"/>
  <c r="BC200" i="37"/>
  <c r="BD200" i="37"/>
  <c r="AO201" i="37"/>
  <c r="AP201" i="37"/>
  <c r="P201" i="37"/>
  <c r="AQ201" i="37"/>
  <c r="U201" i="37"/>
  <c r="AR201" i="37"/>
  <c r="BA201" i="37"/>
  <c r="BB201" i="37"/>
  <c r="BC201" i="37"/>
  <c r="BD201" i="37"/>
  <c r="AO202" i="37"/>
  <c r="AP202" i="37"/>
  <c r="AQ202" i="37"/>
  <c r="U202" i="37"/>
  <c r="AR202" i="37"/>
  <c r="BA202" i="37"/>
  <c r="BB202" i="37"/>
  <c r="BC202" i="37"/>
  <c r="BD202" i="37"/>
  <c r="AO203" i="37"/>
  <c r="AP203" i="37"/>
  <c r="AV203" i="37"/>
  <c r="AQ203" i="37"/>
  <c r="AW203" i="37"/>
  <c r="AR203" i="37"/>
  <c r="BA203" i="37"/>
  <c r="BB203" i="37"/>
  <c r="BC203" i="37"/>
  <c r="BD203" i="37"/>
  <c r="AO204" i="37"/>
  <c r="AU204" i="37"/>
  <c r="AP204" i="37"/>
  <c r="AQ204" i="37"/>
  <c r="AR204" i="37"/>
  <c r="BA204" i="37"/>
  <c r="BB204" i="37"/>
  <c r="BC204" i="37"/>
  <c r="BD204" i="37"/>
  <c r="AO205" i="37"/>
  <c r="AP205" i="37"/>
  <c r="AQ205" i="37"/>
  <c r="U205" i="37"/>
  <c r="AR205" i="37"/>
  <c r="Z205" i="37"/>
  <c r="BA205" i="37"/>
  <c r="BB205" i="37"/>
  <c r="BC205" i="37"/>
  <c r="BD205" i="37"/>
  <c r="AO206" i="37"/>
  <c r="K206" i="37"/>
  <c r="AP206" i="37"/>
  <c r="AQ206" i="37"/>
  <c r="AW206" i="37"/>
  <c r="AR206" i="37"/>
  <c r="AX206" i="37"/>
  <c r="BA206" i="37"/>
  <c r="BB206" i="37"/>
  <c r="BC206" i="37"/>
  <c r="BD206" i="37"/>
  <c r="AO207" i="37"/>
  <c r="AU207" i="37"/>
  <c r="AP207" i="37"/>
  <c r="AV207" i="37"/>
  <c r="AQ207" i="37"/>
  <c r="AW207" i="37"/>
  <c r="AR207" i="37"/>
  <c r="Z207" i="37"/>
  <c r="BA207" i="37"/>
  <c r="BB207" i="37"/>
  <c r="BC207" i="37"/>
  <c r="BD207" i="37"/>
  <c r="AO208" i="37"/>
  <c r="AP208" i="37"/>
  <c r="AQ208" i="37"/>
  <c r="U208" i="37"/>
  <c r="AR208" i="37"/>
  <c r="Z208" i="37"/>
  <c r="BA208" i="37"/>
  <c r="BB208" i="37"/>
  <c r="BC208" i="37"/>
  <c r="BD208" i="37"/>
  <c r="AO209" i="37"/>
  <c r="K209" i="37"/>
  <c r="AP209" i="37"/>
  <c r="AQ209" i="37"/>
  <c r="AR209" i="37"/>
  <c r="AX209" i="37"/>
  <c r="BA209" i="37"/>
  <c r="BB209" i="37"/>
  <c r="BC209" i="37"/>
  <c r="BD209" i="37"/>
  <c r="AO210" i="37"/>
  <c r="K210" i="37"/>
  <c r="AP210" i="37"/>
  <c r="P210" i="37"/>
  <c r="AQ210" i="37"/>
  <c r="AR210" i="37"/>
  <c r="BA210" i="37"/>
  <c r="BB210" i="37"/>
  <c r="BC210" i="37"/>
  <c r="BD210" i="37"/>
  <c r="AO211" i="37"/>
  <c r="AP211" i="37"/>
  <c r="P211" i="37"/>
  <c r="AQ211" i="37"/>
  <c r="AR211" i="37"/>
  <c r="AX211" i="37"/>
  <c r="BA211" i="37"/>
  <c r="BB211" i="37"/>
  <c r="BC211" i="37"/>
  <c r="BD211" i="37"/>
  <c r="AO212" i="37"/>
  <c r="AP212" i="37"/>
  <c r="AQ212" i="37"/>
  <c r="AR212" i="37"/>
  <c r="BA212" i="37"/>
  <c r="BB212" i="37"/>
  <c r="BC212" i="37"/>
  <c r="BD212" i="37"/>
  <c r="AO213" i="37"/>
  <c r="AP213" i="37"/>
  <c r="P213" i="37"/>
  <c r="AQ213" i="37"/>
  <c r="U213" i="37"/>
  <c r="AR213" i="37"/>
  <c r="AX213" i="37"/>
  <c r="BA213" i="37"/>
  <c r="BB213" i="37"/>
  <c r="BC213" i="37"/>
  <c r="BD213" i="37"/>
  <c r="AO214" i="37"/>
  <c r="AP214" i="37"/>
  <c r="AQ214" i="37"/>
  <c r="AR214" i="37"/>
  <c r="BA214" i="37"/>
  <c r="BB214" i="37"/>
  <c r="BC214" i="37"/>
  <c r="BD214" i="37"/>
  <c r="AO215" i="37"/>
  <c r="AU215" i="37"/>
  <c r="AP215" i="37"/>
  <c r="AQ215" i="37"/>
  <c r="AR215" i="37"/>
  <c r="BA215" i="37"/>
  <c r="BB215" i="37"/>
  <c r="BC215" i="37"/>
  <c r="BD215" i="37"/>
  <c r="AO216" i="37"/>
  <c r="AU216" i="37"/>
  <c r="AP216" i="37"/>
  <c r="AQ216" i="37"/>
  <c r="AR216" i="37"/>
  <c r="AX216" i="37"/>
  <c r="BA216" i="37"/>
  <c r="BB216" i="37"/>
  <c r="BC216" i="37"/>
  <c r="BD216" i="37"/>
  <c r="AO217" i="37"/>
  <c r="AU217" i="37"/>
  <c r="AP217" i="37"/>
  <c r="AQ217" i="37"/>
  <c r="AR217" i="37"/>
  <c r="BA217" i="37"/>
  <c r="BB217" i="37"/>
  <c r="BC217" i="37"/>
  <c r="BD217" i="37"/>
  <c r="AO218" i="37"/>
  <c r="K218" i="37"/>
  <c r="AP218" i="37"/>
  <c r="P218" i="37"/>
  <c r="AQ218" i="37"/>
  <c r="U218" i="37"/>
  <c r="AR218" i="37"/>
  <c r="BA218" i="37"/>
  <c r="BB218" i="37"/>
  <c r="BC218" i="37"/>
  <c r="BD218" i="37"/>
  <c r="AO219" i="37"/>
  <c r="AU219" i="37"/>
  <c r="AP219" i="37"/>
  <c r="AV219" i="37"/>
  <c r="AQ219" i="37"/>
  <c r="AW219" i="37"/>
  <c r="AR219" i="37"/>
  <c r="AX219" i="37"/>
  <c r="BA219" i="37"/>
  <c r="BB219" i="37"/>
  <c r="BC219" i="37"/>
  <c r="BD219" i="37"/>
  <c r="K140" i="37"/>
  <c r="BD118" i="37"/>
  <c r="BC118" i="37"/>
  <c r="BB118" i="37"/>
  <c r="BA118" i="37"/>
  <c r="AR118" i="37"/>
  <c r="AQ118" i="37"/>
  <c r="U118" i="37"/>
  <c r="AP118" i="37"/>
  <c r="AO118" i="37"/>
  <c r="BD117" i="37"/>
  <c r="BC117" i="37"/>
  <c r="BB117" i="37"/>
  <c r="BA117" i="37"/>
  <c r="AR117" i="37"/>
  <c r="AQ117" i="37"/>
  <c r="AP117" i="37"/>
  <c r="P117" i="37"/>
  <c r="AO117" i="37"/>
  <c r="K117" i="37"/>
  <c r="BD116" i="37"/>
  <c r="BC116" i="37"/>
  <c r="BB116" i="37"/>
  <c r="BA116" i="37"/>
  <c r="AR116" i="37"/>
  <c r="AX116" i="37"/>
  <c r="AQ116" i="37"/>
  <c r="AP116" i="37"/>
  <c r="AO116" i="37"/>
  <c r="BD115" i="37"/>
  <c r="BC115" i="37"/>
  <c r="BB115" i="37"/>
  <c r="BA115" i="37"/>
  <c r="AR115" i="37"/>
  <c r="AX115" i="37"/>
  <c r="AQ115" i="37"/>
  <c r="AP115" i="37"/>
  <c r="P115" i="37"/>
  <c r="AO115" i="37"/>
  <c r="K115" i="37"/>
  <c r="BD114" i="37"/>
  <c r="BC114" i="37"/>
  <c r="BB114" i="37"/>
  <c r="BA114" i="37"/>
  <c r="AR114" i="37"/>
  <c r="AQ114" i="37"/>
  <c r="AW114" i="37"/>
  <c r="AP114" i="37"/>
  <c r="AV114" i="37"/>
  <c r="AO114" i="37"/>
  <c r="AU114" i="37"/>
  <c r="BD113" i="37"/>
  <c r="BC113" i="37"/>
  <c r="BB113" i="37"/>
  <c r="BA113" i="37"/>
  <c r="AR113" i="37"/>
  <c r="Z113" i="37"/>
  <c r="AQ113" i="37"/>
  <c r="AW113" i="37"/>
  <c r="AP113" i="37"/>
  <c r="AV113" i="37"/>
  <c r="AO113" i="37"/>
  <c r="AU113" i="37"/>
  <c r="BD112" i="37"/>
  <c r="BC112" i="37"/>
  <c r="BB112" i="37"/>
  <c r="BA112" i="37"/>
  <c r="AR112" i="37"/>
  <c r="AX112" i="37"/>
  <c r="AQ112" i="37"/>
  <c r="AW112" i="37"/>
  <c r="AP112" i="37"/>
  <c r="AV112" i="37"/>
  <c r="AO112" i="37"/>
  <c r="BD111" i="37"/>
  <c r="BC111" i="37"/>
  <c r="BB111" i="37"/>
  <c r="BA111" i="37"/>
  <c r="AR111" i="37"/>
  <c r="AQ111" i="37"/>
  <c r="AP111" i="37"/>
  <c r="AO111" i="37"/>
  <c r="K111" i="37"/>
  <c r="BD110" i="37"/>
  <c r="BC110" i="37"/>
  <c r="BB110" i="37"/>
  <c r="BA110" i="37"/>
  <c r="AR110" i="37"/>
  <c r="Z110" i="37"/>
  <c r="AQ110" i="37"/>
  <c r="AP110" i="37"/>
  <c r="AO110" i="37"/>
  <c r="AU110" i="37"/>
  <c r="BD109" i="37"/>
  <c r="BC109" i="37"/>
  <c r="BB109" i="37"/>
  <c r="BA109" i="37"/>
  <c r="AR109" i="37"/>
  <c r="AQ109" i="37"/>
  <c r="AP109" i="37"/>
  <c r="AO109" i="37"/>
  <c r="AU109" i="37"/>
  <c r="BD108" i="37"/>
  <c r="BC108" i="37"/>
  <c r="BB108" i="37"/>
  <c r="BA108" i="37"/>
  <c r="AR108" i="37"/>
  <c r="AX108" i="37"/>
  <c r="AQ108" i="37"/>
  <c r="AW108" i="37"/>
  <c r="AP108" i="37"/>
  <c r="AV108" i="37"/>
  <c r="AO108" i="37"/>
  <c r="AU108" i="37"/>
  <c r="BD107" i="37"/>
  <c r="BC107" i="37"/>
  <c r="BB107" i="37"/>
  <c r="BA107" i="37"/>
  <c r="AR107" i="37"/>
  <c r="AQ107" i="37"/>
  <c r="AP107" i="37"/>
  <c r="P107" i="37"/>
  <c r="AO107" i="37"/>
  <c r="BD106" i="37"/>
  <c r="BC106" i="37"/>
  <c r="BB106" i="37"/>
  <c r="BA106" i="37"/>
  <c r="AR106" i="37"/>
  <c r="AQ106" i="37"/>
  <c r="AP106" i="37"/>
  <c r="AO106" i="37"/>
  <c r="BD105" i="37"/>
  <c r="BC105" i="37"/>
  <c r="BB105" i="37"/>
  <c r="BA105" i="37"/>
  <c r="AR105" i="37"/>
  <c r="Z105" i="37"/>
  <c r="AQ105" i="37"/>
  <c r="U105" i="37"/>
  <c r="AP105" i="37"/>
  <c r="P105" i="37"/>
  <c r="AO105" i="37"/>
  <c r="BD104" i="37"/>
  <c r="BC104" i="37"/>
  <c r="BB104" i="37"/>
  <c r="BA104" i="37"/>
  <c r="AR104" i="37"/>
  <c r="Z104" i="37"/>
  <c r="AQ104" i="37"/>
  <c r="AP104" i="37"/>
  <c r="AV104" i="37"/>
  <c r="AO104" i="37"/>
  <c r="BD103" i="37"/>
  <c r="BC103" i="37"/>
  <c r="BB103" i="37"/>
  <c r="BA103" i="37"/>
  <c r="AR103" i="37"/>
  <c r="AX103" i="37"/>
  <c r="AQ103" i="37"/>
  <c r="AW103" i="37"/>
  <c r="AP103" i="37"/>
  <c r="P103" i="37"/>
  <c r="AO103" i="37"/>
  <c r="AU103" i="37"/>
  <c r="BD102" i="37"/>
  <c r="BC102" i="37"/>
  <c r="BB102" i="37"/>
  <c r="BA102" i="37"/>
  <c r="AR102" i="37"/>
  <c r="AQ102" i="37"/>
  <c r="AP102" i="37"/>
  <c r="AV102" i="37"/>
  <c r="AO102" i="37"/>
  <c r="AU102" i="37"/>
  <c r="BD101" i="37"/>
  <c r="BC101" i="37"/>
  <c r="BB101" i="37"/>
  <c r="BA101" i="37"/>
  <c r="AR101" i="37"/>
  <c r="AQ101" i="37"/>
  <c r="AW101" i="37"/>
  <c r="AP101" i="37"/>
  <c r="AV101" i="37"/>
  <c r="AO101" i="37"/>
  <c r="AU101" i="37"/>
  <c r="BD100" i="37"/>
  <c r="BC100" i="37"/>
  <c r="BB100" i="37"/>
  <c r="BA100" i="37"/>
  <c r="AR100" i="37"/>
  <c r="AX100" i="37"/>
  <c r="AQ100" i="37"/>
  <c r="AW100" i="37"/>
  <c r="AP100" i="37"/>
  <c r="AV100" i="37"/>
  <c r="AO100" i="37"/>
  <c r="BD99" i="37"/>
  <c r="BC99" i="37"/>
  <c r="BB99" i="37"/>
  <c r="BA99" i="37"/>
  <c r="AR99" i="37"/>
  <c r="AX99" i="37"/>
  <c r="AQ99" i="37"/>
  <c r="AW99" i="37"/>
  <c r="AP99" i="37"/>
  <c r="AV99" i="37"/>
  <c r="AO99" i="37"/>
  <c r="AU99" i="37"/>
  <c r="BD98" i="37"/>
  <c r="BC98" i="37"/>
  <c r="BB98" i="37"/>
  <c r="BA98" i="37"/>
  <c r="AR98" i="37"/>
  <c r="Z98" i="37"/>
  <c r="AQ98" i="37"/>
  <c r="U98" i="37"/>
  <c r="AP98" i="37"/>
  <c r="AO98" i="37"/>
  <c r="AU98" i="37"/>
  <c r="BD97" i="37"/>
  <c r="BC97" i="37"/>
  <c r="BB97" i="37"/>
  <c r="BA97" i="37"/>
  <c r="AR97" i="37"/>
  <c r="AQ97" i="37"/>
  <c r="U97" i="37"/>
  <c r="AP97" i="37"/>
  <c r="AV97" i="37"/>
  <c r="AO97" i="37"/>
  <c r="AU97" i="37"/>
  <c r="BD96" i="37"/>
  <c r="BC96" i="37"/>
  <c r="BB96" i="37"/>
  <c r="BA96" i="37"/>
  <c r="AR96" i="37"/>
  <c r="Z96" i="37"/>
  <c r="AQ96" i="37"/>
  <c r="U96" i="37"/>
  <c r="AP96" i="37"/>
  <c r="AO96" i="37"/>
  <c r="BD95" i="37"/>
  <c r="BC95" i="37"/>
  <c r="BB95" i="37"/>
  <c r="BA95" i="37"/>
  <c r="AR95" i="37"/>
  <c r="Z95" i="37"/>
  <c r="AQ95" i="37"/>
  <c r="U95" i="37"/>
  <c r="AP95" i="37"/>
  <c r="AO95" i="37"/>
  <c r="BD94" i="37"/>
  <c r="BC94" i="37"/>
  <c r="BB94" i="37"/>
  <c r="BA94" i="37"/>
  <c r="AR94" i="37"/>
  <c r="AQ94" i="37"/>
  <c r="U94" i="37"/>
  <c r="AP94" i="37"/>
  <c r="AO94" i="37"/>
  <c r="BD93" i="37"/>
  <c r="BC93" i="37"/>
  <c r="BB93" i="37"/>
  <c r="BA93" i="37"/>
  <c r="AR93" i="37"/>
  <c r="AX93" i="37"/>
  <c r="AQ93" i="37"/>
  <c r="AW93" i="37"/>
  <c r="AP93" i="37"/>
  <c r="AO93" i="37"/>
  <c r="K93" i="37"/>
  <c r="BD92" i="37"/>
  <c r="BC92" i="37"/>
  <c r="BB92" i="37"/>
  <c r="BA92" i="37"/>
  <c r="AR92" i="37"/>
  <c r="Z92" i="37"/>
  <c r="AQ92" i="37"/>
  <c r="AP92" i="37"/>
  <c r="AO92" i="37"/>
  <c r="AU92" i="37"/>
  <c r="BD91" i="37"/>
  <c r="BC91" i="37"/>
  <c r="BB91" i="37"/>
  <c r="BA91" i="37"/>
  <c r="AR91" i="37"/>
  <c r="AQ91" i="37"/>
  <c r="AP91" i="37"/>
  <c r="AO91" i="37"/>
  <c r="BD90" i="37"/>
  <c r="BC90" i="37"/>
  <c r="BB90" i="37"/>
  <c r="BA90" i="37"/>
  <c r="AR90" i="37"/>
  <c r="AQ90" i="37"/>
  <c r="AP90" i="37"/>
  <c r="AV90" i="37"/>
  <c r="AO90" i="37"/>
  <c r="BD89" i="37"/>
  <c r="BC89" i="37"/>
  <c r="BB89" i="37"/>
  <c r="BA89" i="37"/>
  <c r="AR89" i="37"/>
  <c r="AX89" i="37"/>
  <c r="AQ89" i="37"/>
  <c r="AP89" i="37"/>
  <c r="AO89" i="37"/>
  <c r="AU89" i="37"/>
  <c r="BD88" i="37"/>
  <c r="BC88" i="37"/>
  <c r="BB88" i="37"/>
  <c r="BA88" i="37"/>
  <c r="AR88" i="37"/>
  <c r="Z88" i="37"/>
  <c r="AQ88" i="37"/>
  <c r="U88" i="37"/>
  <c r="AP88" i="37"/>
  <c r="AV88" i="37"/>
  <c r="AO88" i="37"/>
  <c r="AU88" i="37"/>
  <c r="BD87" i="37"/>
  <c r="BC87" i="37"/>
  <c r="BB87" i="37"/>
  <c r="BA87" i="37"/>
  <c r="AR87" i="37"/>
  <c r="Z87" i="37"/>
  <c r="AQ87" i="37"/>
  <c r="AW87" i="37"/>
  <c r="AP87" i="37"/>
  <c r="AO87" i="37"/>
  <c r="BD86" i="37"/>
  <c r="BC86" i="37"/>
  <c r="BB86" i="37"/>
  <c r="BA86" i="37"/>
  <c r="AR86" i="37"/>
  <c r="Z86" i="37"/>
  <c r="AQ86" i="37"/>
  <c r="U86" i="37"/>
  <c r="AP86" i="37"/>
  <c r="AO86" i="37"/>
  <c r="BD85" i="37"/>
  <c r="BC85" i="37"/>
  <c r="BB85" i="37"/>
  <c r="BA85" i="37"/>
  <c r="AR85" i="37"/>
  <c r="AQ85" i="37"/>
  <c r="AP85" i="37"/>
  <c r="P85" i="37"/>
  <c r="AO85" i="37"/>
  <c r="K85" i="37"/>
  <c r="BD84" i="37"/>
  <c r="BC84" i="37"/>
  <c r="BB84" i="37"/>
  <c r="BA84" i="37"/>
  <c r="AR84" i="37"/>
  <c r="AX84" i="37"/>
  <c r="AQ84" i="37"/>
  <c r="AW84" i="37"/>
  <c r="AP84" i="37"/>
  <c r="P84" i="37"/>
  <c r="AO84" i="37"/>
  <c r="AU84" i="37"/>
  <c r="BD83" i="37"/>
  <c r="BC83" i="37"/>
  <c r="BB83" i="37"/>
  <c r="BA83" i="37"/>
  <c r="AR83" i="37"/>
  <c r="Z83" i="37"/>
  <c r="AQ83" i="37"/>
  <c r="U83" i="37"/>
  <c r="AP83" i="37"/>
  <c r="P83" i="37"/>
  <c r="AO83" i="37"/>
  <c r="AU83" i="37"/>
  <c r="BD82" i="37"/>
  <c r="BC82" i="37"/>
  <c r="BB82" i="37"/>
  <c r="BA82" i="37"/>
  <c r="AR82" i="37"/>
  <c r="AQ82" i="37"/>
  <c r="AP82" i="37"/>
  <c r="AO82" i="37"/>
  <c r="BD81" i="37"/>
  <c r="BC81" i="37"/>
  <c r="BB81" i="37"/>
  <c r="BA81" i="37"/>
  <c r="AR81" i="37"/>
  <c r="Z81" i="37"/>
  <c r="AQ81" i="37"/>
  <c r="U81" i="37"/>
  <c r="AP81" i="37"/>
  <c r="AO81" i="37"/>
  <c r="K81" i="37"/>
  <c r="BD80" i="37"/>
  <c r="BC80" i="37"/>
  <c r="BB80" i="37"/>
  <c r="BA80" i="37"/>
  <c r="AR80" i="37"/>
  <c r="AX80" i="37"/>
  <c r="AQ80" i="37"/>
  <c r="AP80" i="37"/>
  <c r="P80" i="37"/>
  <c r="AO80" i="37"/>
  <c r="K80" i="37"/>
  <c r="BD79" i="37"/>
  <c r="BC79" i="37"/>
  <c r="BB79" i="37"/>
  <c r="BA79" i="37"/>
  <c r="AR79" i="37"/>
  <c r="Z79" i="37"/>
  <c r="AQ79" i="37"/>
  <c r="U79" i="37"/>
  <c r="AP79" i="37"/>
  <c r="P79" i="37"/>
  <c r="AO79" i="37"/>
  <c r="BD78" i="37"/>
  <c r="BC78" i="37"/>
  <c r="BB78" i="37"/>
  <c r="BA78" i="37"/>
  <c r="AR78" i="37"/>
  <c r="AQ78" i="37"/>
  <c r="AP78" i="37"/>
  <c r="AO78" i="37"/>
  <c r="K78" i="37"/>
  <c r="BD77" i="37"/>
  <c r="BC77" i="37"/>
  <c r="BB77" i="37"/>
  <c r="BA77" i="37"/>
  <c r="AR77" i="37"/>
  <c r="Z77" i="37"/>
  <c r="AQ77" i="37"/>
  <c r="U77" i="37"/>
  <c r="AP77" i="37"/>
  <c r="P77" i="37"/>
  <c r="AO77" i="37"/>
  <c r="AU77" i="37"/>
  <c r="BD76" i="37"/>
  <c r="BC76" i="37"/>
  <c r="BB76" i="37"/>
  <c r="BA76" i="37"/>
  <c r="AR76" i="37"/>
  <c r="Z76" i="37"/>
  <c r="AQ76" i="37"/>
  <c r="AW76" i="37"/>
  <c r="AP76" i="37"/>
  <c r="P76" i="37"/>
  <c r="AO76" i="37"/>
  <c r="K76" i="37"/>
  <c r="BD75" i="37"/>
  <c r="BC75" i="37"/>
  <c r="BB75" i="37"/>
  <c r="BA75" i="37"/>
  <c r="AR75" i="37"/>
  <c r="AQ75" i="37"/>
  <c r="U75" i="37"/>
  <c r="AP75" i="37"/>
  <c r="P75" i="37"/>
  <c r="AO75" i="37"/>
  <c r="AU75" i="37"/>
  <c r="BD74" i="37"/>
  <c r="BC74" i="37"/>
  <c r="BB74" i="37"/>
  <c r="BA74" i="37"/>
  <c r="AR74" i="37"/>
  <c r="AQ74" i="37"/>
  <c r="U74" i="37"/>
  <c r="AP74" i="37"/>
  <c r="AV74" i="37"/>
  <c r="AO74" i="37"/>
  <c r="BD73" i="37"/>
  <c r="BC73" i="37"/>
  <c r="BB73" i="37"/>
  <c r="BA73" i="37"/>
  <c r="AR73" i="37"/>
  <c r="Z73" i="37"/>
  <c r="AQ73" i="37"/>
  <c r="U73" i="37"/>
  <c r="AP73" i="37"/>
  <c r="AV73" i="37"/>
  <c r="AO73" i="37"/>
  <c r="K73" i="37"/>
  <c r="BD72" i="37"/>
  <c r="BC72" i="37"/>
  <c r="BB72" i="37"/>
  <c r="BA72" i="37"/>
  <c r="AR72" i="37"/>
  <c r="AX72" i="37"/>
  <c r="AQ72" i="37"/>
  <c r="AW72" i="37"/>
  <c r="AP72" i="37"/>
  <c r="AO72" i="37"/>
  <c r="K72" i="37"/>
  <c r="BD71" i="37"/>
  <c r="BC71" i="37"/>
  <c r="BB71" i="37"/>
  <c r="BA71" i="37"/>
  <c r="AR71" i="37"/>
  <c r="AQ71" i="37"/>
  <c r="AW71" i="37"/>
  <c r="AP71" i="37"/>
  <c r="AV71" i="37"/>
  <c r="AO71" i="37"/>
  <c r="BD70" i="37"/>
  <c r="BC70" i="37"/>
  <c r="BB70" i="37"/>
  <c r="BA70" i="37"/>
  <c r="AR70" i="37"/>
  <c r="Z70" i="37"/>
  <c r="AQ70" i="37"/>
  <c r="U70" i="37"/>
  <c r="AP70" i="37"/>
  <c r="P70" i="37"/>
  <c r="AO70" i="37"/>
  <c r="BD69" i="37"/>
  <c r="BC69" i="37"/>
  <c r="BB69" i="37"/>
  <c r="BA69" i="37"/>
  <c r="AR69" i="37"/>
  <c r="Z69" i="37"/>
  <c r="AQ69" i="37"/>
  <c r="U69" i="37"/>
  <c r="AP69" i="37"/>
  <c r="P69" i="37"/>
  <c r="AO69" i="37"/>
  <c r="K69" i="37"/>
  <c r="BD68" i="37"/>
  <c r="BC68" i="37"/>
  <c r="BB68" i="37"/>
  <c r="BA68" i="37"/>
  <c r="AR68" i="37"/>
  <c r="Z68" i="37"/>
  <c r="AQ68" i="37"/>
  <c r="U68" i="37"/>
  <c r="AP68" i="37"/>
  <c r="AV68" i="37"/>
  <c r="AO68" i="37"/>
  <c r="K68" i="37"/>
  <c r="BD67" i="37"/>
  <c r="BC67" i="37"/>
  <c r="BB67" i="37"/>
  <c r="BA67" i="37"/>
  <c r="AR67" i="37"/>
  <c r="AX67" i="37"/>
  <c r="AQ67" i="37"/>
  <c r="AP67" i="37"/>
  <c r="AV67" i="37"/>
  <c r="AO67" i="37"/>
  <c r="AU67" i="37"/>
  <c r="BD66" i="37"/>
  <c r="BC66" i="37"/>
  <c r="BB66" i="37"/>
  <c r="BA66" i="37"/>
  <c r="AR66" i="37"/>
  <c r="AQ66" i="37"/>
  <c r="AP66" i="37"/>
  <c r="AV66" i="37"/>
  <c r="AO66" i="37"/>
  <c r="AU66" i="37"/>
  <c r="BD65" i="37"/>
  <c r="BC65" i="37"/>
  <c r="BB65" i="37"/>
  <c r="BA65" i="37"/>
  <c r="AR65" i="37"/>
  <c r="Z65" i="37"/>
  <c r="AQ65" i="37"/>
  <c r="U65" i="37"/>
  <c r="AP65" i="37"/>
  <c r="AO65" i="37"/>
  <c r="K65" i="37"/>
  <c r="BD64" i="37"/>
  <c r="BC64" i="37"/>
  <c r="BB64" i="37"/>
  <c r="BA64" i="37"/>
  <c r="AR64" i="37"/>
  <c r="AQ64" i="37"/>
  <c r="AW64" i="37"/>
  <c r="AP64" i="37"/>
  <c r="AV64" i="37"/>
  <c r="AO64" i="37"/>
  <c r="BD63" i="37"/>
  <c r="BC63" i="37"/>
  <c r="BB63" i="37"/>
  <c r="BA63" i="37"/>
  <c r="AR63" i="37"/>
  <c r="Z63" i="37"/>
  <c r="AQ63" i="37"/>
  <c r="AP63" i="37"/>
  <c r="AV63" i="37"/>
  <c r="AO63" i="37"/>
  <c r="AU63" i="37"/>
  <c r="BD62" i="37"/>
  <c r="BC62" i="37"/>
  <c r="BB62" i="37"/>
  <c r="BA62" i="37"/>
  <c r="AR62" i="37"/>
  <c r="Z62" i="37"/>
  <c r="AQ62" i="37"/>
  <c r="U62" i="37"/>
  <c r="AP62" i="37"/>
  <c r="P62" i="37"/>
  <c r="AO62" i="37"/>
  <c r="AU62" i="37"/>
  <c r="BD61" i="37"/>
  <c r="BC61" i="37"/>
  <c r="BB61" i="37"/>
  <c r="BA61" i="37"/>
  <c r="AR61" i="37"/>
  <c r="Z61" i="37"/>
  <c r="AQ61" i="37"/>
  <c r="U61" i="37"/>
  <c r="AP61" i="37"/>
  <c r="P61" i="37"/>
  <c r="AO61" i="37"/>
  <c r="K61" i="37"/>
  <c r="BD60" i="37"/>
  <c r="BC60" i="37"/>
  <c r="BB60" i="37"/>
  <c r="BA60" i="37"/>
  <c r="AR60" i="37"/>
  <c r="Z60" i="37"/>
  <c r="AQ60" i="37"/>
  <c r="AP60" i="37"/>
  <c r="P60" i="37"/>
  <c r="AO60" i="37"/>
  <c r="K60" i="37"/>
  <c r="BD59" i="37"/>
  <c r="BC59" i="37"/>
  <c r="BB59" i="37"/>
  <c r="BA59" i="37"/>
  <c r="AR59" i="37"/>
  <c r="Z59" i="37"/>
  <c r="AQ59" i="37"/>
  <c r="U59" i="37"/>
  <c r="AP59" i="37"/>
  <c r="AO59" i="37"/>
  <c r="AU59" i="37"/>
  <c r="BD58" i="37"/>
  <c r="BC58" i="37"/>
  <c r="BB58" i="37"/>
  <c r="BA58" i="37"/>
  <c r="AR58" i="37"/>
  <c r="AQ58" i="37"/>
  <c r="AW58" i="37"/>
  <c r="AP58" i="37"/>
  <c r="P58" i="37"/>
  <c r="AO58" i="37"/>
  <c r="K58" i="37"/>
  <c r="AN58" i="37"/>
  <c r="AT58" i="37"/>
  <c r="BD57" i="37"/>
  <c r="BC57" i="37"/>
  <c r="BB57" i="37"/>
  <c r="BA57" i="37"/>
  <c r="AR57" i="37"/>
  <c r="Z57" i="37"/>
  <c r="AQ57" i="37"/>
  <c r="U57" i="37"/>
  <c r="AP57" i="37"/>
  <c r="AO57" i="37"/>
  <c r="BD56" i="37"/>
  <c r="BC56" i="37"/>
  <c r="BB56" i="37"/>
  <c r="BA56" i="37"/>
  <c r="AR56" i="37"/>
  <c r="AQ56" i="37"/>
  <c r="U56" i="37"/>
  <c r="AP56" i="37"/>
  <c r="P56" i="37"/>
  <c r="AO56" i="37"/>
  <c r="K56" i="37"/>
  <c r="BD55" i="37"/>
  <c r="BC55" i="37"/>
  <c r="BB55" i="37"/>
  <c r="BA55" i="37"/>
  <c r="AR55" i="37"/>
  <c r="AX55" i="37"/>
  <c r="AQ55" i="37"/>
  <c r="AP55" i="37"/>
  <c r="P55" i="37"/>
  <c r="AO55" i="37"/>
  <c r="AU55" i="37"/>
  <c r="BD54" i="37"/>
  <c r="BC54" i="37"/>
  <c r="BB54" i="37"/>
  <c r="BA54" i="37"/>
  <c r="AR54" i="37"/>
  <c r="AX54" i="37"/>
  <c r="AQ54" i="37"/>
  <c r="AW54" i="37"/>
  <c r="AP54" i="37"/>
  <c r="P54" i="37"/>
  <c r="AO54" i="37"/>
  <c r="AU54" i="37"/>
  <c r="BD53" i="37"/>
  <c r="BC53" i="37"/>
  <c r="BB53" i="37"/>
  <c r="BA53" i="37"/>
  <c r="AR53" i="37"/>
  <c r="AQ53" i="37"/>
  <c r="AW53" i="37"/>
  <c r="AP53" i="37"/>
  <c r="AV53" i="37"/>
  <c r="AO53" i="37"/>
  <c r="K53" i="37"/>
  <c r="BD52" i="37"/>
  <c r="BC52" i="37"/>
  <c r="BB52" i="37"/>
  <c r="BA52" i="37"/>
  <c r="AR52" i="37"/>
  <c r="Z52" i="37"/>
  <c r="AQ52" i="37"/>
  <c r="U52" i="37"/>
  <c r="AP52" i="37"/>
  <c r="P52" i="37"/>
  <c r="AO52" i="37"/>
  <c r="AU52" i="37"/>
  <c r="BD51" i="37"/>
  <c r="BC51" i="37"/>
  <c r="BB51" i="37"/>
  <c r="BA51" i="37"/>
  <c r="AR51" i="37"/>
  <c r="Z51" i="37"/>
  <c r="AQ51" i="37"/>
  <c r="AW51" i="37"/>
  <c r="AP51" i="37"/>
  <c r="AO51" i="37"/>
  <c r="AU51" i="37"/>
  <c r="BD50" i="37"/>
  <c r="BC50" i="37"/>
  <c r="BB50" i="37"/>
  <c r="BA50" i="37"/>
  <c r="AR50" i="37"/>
  <c r="AQ50" i="37"/>
  <c r="AW50" i="37"/>
  <c r="AP50" i="37"/>
  <c r="P50" i="37"/>
  <c r="AO50" i="37"/>
  <c r="K50" i="37"/>
  <c r="BD49" i="37"/>
  <c r="BC49" i="37"/>
  <c r="BB49" i="37"/>
  <c r="BA49" i="37"/>
  <c r="AR49" i="37"/>
  <c r="AQ49" i="37"/>
  <c r="AW49" i="37"/>
  <c r="AP49" i="37"/>
  <c r="AV49" i="37"/>
  <c r="AO49" i="37"/>
  <c r="BD48" i="37"/>
  <c r="BC48" i="37"/>
  <c r="BB48" i="37"/>
  <c r="BA48" i="37"/>
  <c r="AR48" i="37"/>
  <c r="AQ48" i="37"/>
  <c r="AP48" i="37"/>
  <c r="AV48" i="37"/>
  <c r="AO48" i="37"/>
  <c r="AU48" i="37"/>
  <c r="BD47" i="37"/>
  <c r="BC47" i="37"/>
  <c r="BB47" i="37"/>
  <c r="BA47" i="37"/>
  <c r="AR47" i="37"/>
  <c r="AQ47" i="37"/>
  <c r="U47" i="37"/>
  <c r="AP47" i="37"/>
  <c r="P47" i="37"/>
  <c r="AO47" i="37"/>
  <c r="K47" i="37"/>
  <c r="BD46" i="37"/>
  <c r="BC46" i="37"/>
  <c r="BB46" i="37"/>
  <c r="BA46" i="37"/>
  <c r="AR46" i="37"/>
  <c r="Z46" i="37"/>
  <c r="AQ46" i="37"/>
  <c r="AW46" i="37"/>
  <c r="AP46" i="37"/>
  <c r="P46" i="37"/>
  <c r="AO46" i="37"/>
  <c r="AU46" i="37"/>
  <c r="BD45" i="37"/>
  <c r="BC45" i="37"/>
  <c r="BB45" i="37"/>
  <c r="BA45" i="37"/>
  <c r="AR45" i="37"/>
  <c r="AQ45" i="37"/>
  <c r="U45" i="37"/>
  <c r="AP45" i="37"/>
  <c r="P45" i="37"/>
  <c r="AO45" i="37"/>
  <c r="K45" i="37"/>
  <c r="BD44" i="37"/>
  <c r="BC44" i="37"/>
  <c r="BB44" i="37"/>
  <c r="BA44" i="37"/>
  <c r="AR44" i="37"/>
  <c r="AQ44" i="37"/>
  <c r="AW44" i="37"/>
  <c r="AP44" i="37"/>
  <c r="AV44" i="37"/>
  <c r="AO44" i="37"/>
  <c r="K44" i="37"/>
  <c r="BD43" i="37"/>
  <c r="BC43" i="37"/>
  <c r="BB43" i="37"/>
  <c r="BA43" i="37"/>
  <c r="AR43" i="37"/>
  <c r="Z43" i="37"/>
  <c r="AQ43" i="37"/>
  <c r="U43" i="37"/>
  <c r="AP43" i="37"/>
  <c r="P43" i="37"/>
  <c r="AO43" i="37"/>
  <c r="AU43" i="37"/>
  <c r="BD42" i="37"/>
  <c r="BC42" i="37"/>
  <c r="BB42" i="37"/>
  <c r="BA42" i="37"/>
  <c r="AR42" i="37"/>
  <c r="Z42" i="37"/>
  <c r="AQ42" i="37"/>
  <c r="U42" i="37"/>
  <c r="AP42" i="37"/>
  <c r="P42" i="37"/>
  <c r="AO42" i="37"/>
  <c r="K42" i="37"/>
  <c r="BD41" i="37"/>
  <c r="BC41" i="37"/>
  <c r="BB41" i="37"/>
  <c r="BA41" i="37"/>
  <c r="AR41" i="37"/>
  <c r="Z41" i="37"/>
  <c r="AQ41" i="37"/>
  <c r="U41" i="37"/>
  <c r="AP41" i="37"/>
  <c r="AV41" i="37"/>
  <c r="AO41" i="37"/>
  <c r="AU41" i="37"/>
  <c r="BD40" i="37"/>
  <c r="BC40" i="37"/>
  <c r="BB40" i="37"/>
  <c r="BA40" i="37"/>
  <c r="AR40" i="37"/>
  <c r="AQ40" i="37"/>
  <c r="AP40" i="37"/>
  <c r="AV40" i="37"/>
  <c r="AO40" i="37"/>
  <c r="K40" i="37"/>
  <c r="BD39" i="37"/>
  <c r="BC39" i="37"/>
  <c r="BB39" i="37"/>
  <c r="BA39" i="37"/>
  <c r="AR39" i="37"/>
  <c r="AX39" i="37"/>
  <c r="AQ39" i="37"/>
  <c r="AW39" i="37"/>
  <c r="AP39" i="37"/>
  <c r="AV39" i="37"/>
  <c r="AO39" i="37"/>
  <c r="AU39" i="37"/>
  <c r="BD38" i="37"/>
  <c r="BC38" i="37"/>
  <c r="BB38" i="37"/>
  <c r="BA38" i="37"/>
  <c r="AR38" i="37"/>
  <c r="AX38" i="37"/>
  <c r="AQ38" i="37"/>
  <c r="AP38" i="37"/>
  <c r="P38" i="37"/>
  <c r="AO38" i="37"/>
  <c r="K38" i="37"/>
  <c r="BD37" i="37"/>
  <c r="BC37" i="37"/>
  <c r="BB37" i="37"/>
  <c r="BA37" i="37"/>
  <c r="AR37" i="37"/>
  <c r="Z37" i="37"/>
  <c r="AQ37" i="37"/>
  <c r="U37" i="37"/>
  <c r="AP37" i="37"/>
  <c r="P37" i="37"/>
  <c r="AO37" i="37"/>
  <c r="BD36" i="37"/>
  <c r="BC36" i="37"/>
  <c r="BB36" i="37"/>
  <c r="BA36" i="37"/>
  <c r="AR36" i="37"/>
  <c r="Z36" i="37"/>
  <c r="AQ36" i="37"/>
  <c r="U36" i="37"/>
  <c r="AP36" i="37"/>
  <c r="AV36" i="37"/>
  <c r="AO36" i="37"/>
  <c r="AU36" i="37"/>
  <c r="BD35" i="37"/>
  <c r="BC35" i="37"/>
  <c r="BB35" i="37"/>
  <c r="BA35" i="37"/>
  <c r="AR35" i="37"/>
  <c r="Z35" i="37"/>
  <c r="AQ35" i="37"/>
  <c r="U35" i="37"/>
  <c r="AP35" i="37"/>
  <c r="AV35" i="37"/>
  <c r="AO35" i="37"/>
  <c r="AU35" i="37"/>
  <c r="BD34" i="37"/>
  <c r="BC34" i="37"/>
  <c r="BB34" i="37"/>
  <c r="BA34" i="37"/>
  <c r="AR34" i="37"/>
  <c r="Z34" i="37"/>
  <c r="AQ34" i="37"/>
  <c r="AP34" i="37"/>
  <c r="AO34" i="37"/>
  <c r="K34" i="37"/>
  <c r="BD33" i="37"/>
  <c r="BC33" i="37"/>
  <c r="BB33" i="37"/>
  <c r="BA33" i="37"/>
  <c r="AR33" i="37"/>
  <c r="Z33" i="37"/>
  <c r="AQ33" i="37"/>
  <c r="AW33" i="37"/>
  <c r="AP33" i="37"/>
  <c r="AV33" i="37"/>
  <c r="AO33" i="37"/>
  <c r="AU33" i="37"/>
  <c r="BD32" i="37"/>
  <c r="BC32" i="37"/>
  <c r="BB32" i="37"/>
  <c r="BA32" i="37"/>
  <c r="AR32" i="37"/>
  <c r="AX32" i="37"/>
  <c r="AQ32" i="37"/>
  <c r="AW32" i="37"/>
  <c r="AP32" i="37"/>
  <c r="AV32" i="37"/>
  <c r="AO32" i="37"/>
  <c r="AU32" i="37"/>
  <c r="BD31" i="37"/>
  <c r="BC31" i="37"/>
  <c r="BB31" i="37"/>
  <c r="BA31" i="37"/>
  <c r="AR31" i="37"/>
  <c r="AX31" i="37"/>
  <c r="AQ31" i="37"/>
  <c r="AW31" i="37"/>
  <c r="AP31" i="37"/>
  <c r="P31" i="37"/>
  <c r="AO31" i="37"/>
  <c r="K31" i="37"/>
  <c r="BD30" i="37"/>
  <c r="BC30" i="37"/>
  <c r="BB30" i="37"/>
  <c r="BA30" i="37"/>
  <c r="AR30" i="37"/>
  <c r="AX30" i="37"/>
  <c r="AQ30" i="37"/>
  <c r="U30" i="37"/>
  <c r="AP30" i="37"/>
  <c r="P30" i="37"/>
  <c r="AO30" i="37"/>
  <c r="K30" i="37"/>
  <c r="BD29" i="37"/>
  <c r="BC29" i="37"/>
  <c r="BB29" i="37"/>
  <c r="BA29" i="37"/>
  <c r="AR29" i="37"/>
  <c r="Z29" i="37"/>
  <c r="AQ29" i="37"/>
  <c r="AW29" i="37"/>
  <c r="AP29" i="37"/>
  <c r="AV29" i="37"/>
  <c r="AO29" i="37"/>
  <c r="AU29" i="37"/>
  <c r="BD28" i="37"/>
  <c r="BC28" i="37"/>
  <c r="BB28" i="37"/>
  <c r="BA28" i="37"/>
  <c r="AR28" i="37"/>
  <c r="Z28" i="37"/>
  <c r="AQ28" i="37"/>
  <c r="U28" i="37"/>
  <c r="AP28" i="37"/>
  <c r="AV28" i="37"/>
  <c r="AO28" i="37"/>
  <c r="AU28" i="37"/>
  <c r="BD27" i="37"/>
  <c r="BC27" i="37"/>
  <c r="BB27" i="37"/>
  <c r="BA27" i="37"/>
  <c r="AR27" i="37"/>
  <c r="Z27" i="37"/>
  <c r="AQ27" i="37"/>
  <c r="U27" i="37"/>
  <c r="AP27" i="37"/>
  <c r="AV27" i="37"/>
  <c r="AO27" i="37"/>
  <c r="AU27" i="37"/>
  <c r="AN27" i="37"/>
  <c r="AT27" i="37"/>
  <c r="BD26" i="37"/>
  <c r="BC26" i="37"/>
  <c r="BB26" i="37"/>
  <c r="BA26" i="37"/>
  <c r="AR26" i="37"/>
  <c r="Z26" i="37"/>
  <c r="AQ26" i="37"/>
  <c r="U26" i="37"/>
  <c r="AP26" i="37"/>
  <c r="AO26" i="37"/>
  <c r="AU26" i="37"/>
  <c r="BD25" i="37"/>
  <c r="BC25" i="37"/>
  <c r="BB25" i="37"/>
  <c r="BA25" i="37"/>
  <c r="AR25" i="37"/>
  <c r="AQ25" i="37"/>
  <c r="AW25" i="37"/>
  <c r="AP25" i="37"/>
  <c r="AV25" i="37"/>
  <c r="AO25" i="37"/>
  <c r="AU25" i="37"/>
  <c r="BD24" i="37"/>
  <c r="BC24" i="37"/>
  <c r="BB24" i="37"/>
  <c r="BA24" i="37"/>
  <c r="AR24" i="37"/>
  <c r="AX24" i="37"/>
  <c r="AQ24" i="37"/>
  <c r="AW24" i="37"/>
  <c r="AP24" i="37"/>
  <c r="AV24" i="37"/>
  <c r="AO24" i="37"/>
  <c r="AU24" i="37"/>
  <c r="BD23" i="37"/>
  <c r="BC23" i="37"/>
  <c r="BB23" i="37"/>
  <c r="BA23" i="37"/>
  <c r="AR23" i="37"/>
  <c r="Z23" i="37"/>
  <c r="AQ23" i="37"/>
  <c r="U23" i="37"/>
  <c r="AP23" i="37"/>
  <c r="P23" i="37"/>
  <c r="AO23" i="37"/>
  <c r="K23" i="37"/>
  <c r="BD22" i="37"/>
  <c r="BC22" i="37"/>
  <c r="BB22" i="37"/>
  <c r="BA22" i="37"/>
  <c r="AR22" i="37"/>
  <c r="AQ22" i="37"/>
  <c r="U22" i="37"/>
  <c r="AP22" i="37"/>
  <c r="AV22" i="37"/>
  <c r="AO22" i="37"/>
  <c r="AU22" i="37"/>
  <c r="BD21" i="37"/>
  <c r="BC21" i="37"/>
  <c r="BB21" i="37"/>
  <c r="BA21" i="37"/>
  <c r="AR21" i="37"/>
  <c r="Z21" i="37"/>
  <c r="AQ21" i="37"/>
  <c r="AW21" i="37"/>
  <c r="AP21" i="37"/>
  <c r="P21" i="37"/>
  <c r="AO21" i="37"/>
  <c r="AU21" i="37"/>
  <c r="BD20" i="37"/>
  <c r="BC20" i="37"/>
  <c r="BB20" i="37"/>
  <c r="BA20" i="37"/>
  <c r="AR20" i="37"/>
  <c r="Z20" i="37"/>
  <c r="AQ20" i="37"/>
  <c r="U20" i="37"/>
  <c r="AP20" i="37"/>
  <c r="AV20" i="37"/>
  <c r="AO20" i="37"/>
  <c r="AU20" i="37"/>
  <c r="BD19" i="37"/>
  <c r="BC19" i="37"/>
  <c r="BB19" i="37"/>
  <c r="BA19" i="37"/>
  <c r="AR19" i="37"/>
  <c r="Z19" i="37"/>
  <c r="AQ19" i="37"/>
  <c r="U19" i="37"/>
  <c r="AP19" i="37"/>
  <c r="P19" i="37"/>
  <c r="AO19" i="37"/>
  <c r="AU19" i="37"/>
  <c r="BD18" i="37"/>
  <c r="BC18" i="37"/>
  <c r="BB18" i="37"/>
  <c r="BA18" i="37"/>
  <c r="AR18" i="37"/>
  <c r="AX18" i="37"/>
  <c r="AQ18" i="37"/>
  <c r="U18" i="37"/>
  <c r="AP18" i="37"/>
  <c r="AO18" i="37"/>
  <c r="BD17" i="37"/>
  <c r="BC17" i="37"/>
  <c r="BB17" i="37"/>
  <c r="BA17" i="37"/>
  <c r="AR17" i="37"/>
  <c r="AX17" i="37"/>
  <c r="AQ17" i="37"/>
  <c r="AW17" i="37"/>
  <c r="AP17" i="37"/>
  <c r="P17" i="37"/>
  <c r="AO17" i="37"/>
  <c r="BD16" i="37"/>
  <c r="BC16" i="37"/>
  <c r="BB16" i="37"/>
  <c r="BA16" i="37"/>
  <c r="AR16" i="37"/>
  <c r="AX16" i="37"/>
  <c r="AQ16" i="37"/>
  <c r="U16" i="37"/>
  <c r="AP16" i="37"/>
  <c r="AV16" i="37"/>
  <c r="AO16" i="37"/>
  <c r="BD15" i="37"/>
  <c r="BC15" i="37"/>
  <c r="BB15" i="37"/>
  <c r="BA15" i="37"/>
  <c r="AR15" i="37"/>
  <c r="AX15" i="37"/>
  <c r="AQ15" i="37"/>
  <c r="AW15" i="37"/>
  <c r="AP15" i="37"/>
  <c r="AO15" i="37"/>
  <c r="K15" i="37"/>
  <c r="BD14" i="37"/>
  <c r="BC14" i="37"/>
  <c r="BB14" i="37"/>
  <c r="BA14" i="37"/>
  <c r="AR14" i="37"/>
  <c r="AQ14" i="37"/>
  <c r="U14" i="37"/>
  <c r="AP14" i="37"/>
  <c r="AV14" i="37"/>
  <c r="AO14" i="37"/>
  <c r="AU14" i="37"/>
  <c r="BD13" i="37"/>
  <c r="BC13" i="37"/>
  <c r="BB13" i="37"/>
  <c r="BA13" i="37"/>
  <c r="AR13" i="37"/>
  <c r="Z13" i="37"/>
  <c r="AQ13" i="37"/>
  <c r="U13" i="37"/>
  <c r="AP13" i="37"/>
  <c r="P13" i="37"/>
  <c r="AO13" i="37"/>
  <c r="AU13" i="37"/>
  <c r="BD12" i="37"/>
  <c r="BC12" i="37"/>
  <c r="BB12" i="37"/>
  <c r="BA12" i="37"/>
  <c r="AR12" i="37"/>
  <c r="Z12" i="37"/>
  <c r="AQ12" i="37"/>
  <c r="U12" i="37"/>
  <c r="AP12" i="37"/>
  <c r="P12" i="37"/>
  <c r="AO12" i="37"/>
  <c r="AU12" i="37"/>
  <c r="BD11" i="37"/>
  <c r="BC11" i="37"/>
  <c r="BB11" i="37"/>
  <c r="BA11" i="37"/>
  <c r="AR11" i="37"/>
  <c r="AX11" i="37"/>
  <c r="AQ11" i="37"/>
  <c r="U11" i="37"/>
  <c r="AP11" i="37"/>
  <c r="P11" i="37"/>
  <c r="AO11" i="37"/>
  <c r="AU11" i="37"/>
  <c r="BD10" i="37"/>
  <c r="BC10" i="37"/>
  <c r="BB10" i="37"/>
  <c r="BA10" i="37"/>
  <c r="AR10" i="37"/>
  <c r="Z10" i="37"/>
  <c r="AQ10" i="37"/>
  <c r="AP10" i="37"/>
  <c r="P10" i="37"/>
  <c r="AO10" i="37"/>
  <c r="K10" i="37"/>
  <c r="BD9" i="37"/>
  <c r="BC9" i="37"/>
  <c r="BB9" i="37"/>
  <c r="BA9" i="37"/>
  <c r="AR9" i="37"/>
  <c r="Z9" i="37"/>
  <c r="AQ9" i="37"/>
  <c r="U9" i="37"/>
  <c r="AP9" i="37"/>
  <c r="AV9" i="37"/>
  <c r="AO9" i="37"/>
  <c r="AU9" i="37"/>
  <c r="AE5" i="38" a="1"/>
  <c r="AE5" i="38"/>
  <c r="AX125" i="37"/>
  <c r="BE214" i="37"/>
  <c r="AH214" i="37"/>
  <c r="AU188" i="37"/>
  <c r="BE178" i="37"/>
  <c r="AH178" i="37"/>
  <c r="AX178" i="37"/>
  <c r="BE119" i="37"/>
  <c r="AH119" i="37"/>
  <c r="AX171" i="37"/>
  <c r="AX173" i="37"/>
  <c r="AX176" i="37"/>
  <c r="BE166" i="37"/>
  <c r="AH166" i="37"/>
  <c r="BE154" i="37"/>
  <c r="AH154" i="37"/>
  <c r="BE211" i="37"/>
  <c r="AH211" i="37"/>
  <c r="BE165" i="37"/>
  <c r="AH165" i="37"/>
  <c r="BE124" i="37"/>
  <c r="AH124" i="37"/>
  <c r="BE215" i="37"/>
  <c r="AH215" i="37"/>
  <c r="BE151" i="37"/>
  <c r="AH151" i="37"/>
  <c r="BE135" i="37"/>
  <c r="AH135" i="37"/>
  <c r="BE54" i="37"/>
  <c r="AH54" i="37"/>
  <c r="AV123" i="37"/>
  <c r="BE168" i="37"/>
  <c r="AH168" i="37"/>
  <c r="BE137" i="37"/>
  <c r="AH137" i="37"/>
  <c r="BE129" i="37"/>
  <c r="AH129" i="37"/>
  <c r="AW205" i="37"/>
  <c r="BE136" i="37"/>
  <c r="AH136" i="37"/>
  <c r="BE122" i="37"/>
  <c r="AH122" i="37"/>
  <c r="BE163" i="37"/>
  <c r="AH163" i="37"/>
  <c r="BE216" i="37"/>
  <c r="AH216" i="37"/>
  <c r="BE210" i="37"/>
  <c r="AH210" i="37"/>
  <c r="BE182" i="37"/>
  <c r="AH182" i="37"/>
  <c r="Z209" i="37"/>
  <c r="BE202" i="37"/>
  <c r="AH202" i="37"/>
  <c r="BE33" i="37"/>
  <c r="AH33" i="37"/>
  <c r="BE37" i="37"/>
  <c r="AH37" i="37"/>
  <c r="BE39" i="37"/>
  <c r="AH39" i="37"/>
  <c r="P134" i="37"/>
  <c r="BE207" i="37"/>
  <c r="AH207" i="37"/>
  <c r="BE162" i="37"/>
  <c r="AH162" i="37"/>
  <c r="BE138" i="37"/>
  <c r="AH138" i="37"/>
  <c r="BE213" i="37"/>
  <c r="AH213" i="37"/>
  <c r="BE197" i="37"/>
  <c r="AH197" i="37"/>
  <c r="AX160" i="37"/>
  <c r="BE158" i="37"/>
  <c r="AH158" i="37"/>
  <c r="Q18" i="38" a="1"/>
  <c r="Q18" i="38"/>
  <c r="K54" i="37"/>
  <c r="BE133" i="37"/>
  <c r="AH133" i="37"/>
  <c r="BE156" i="37"/>
  <c r="AH156" i="37"/>
  <c r="AX192" i="37"/>
  <c r="BE58" i="37"/>
  <c r="AH58" i="37"/>
  <c r="BE84" i="37"/>
  <c r="AH84" i="37"/>
  <c r="BE92" i="37"/>
  <c r="AH92" i="37"/>
  <c r="BE100" i="37"/>
  <c r="AH100" i="37"/>
  <c r="BE102" i="37"/>
  <c r="AH102" i="37"/>
  <c r="BE110" i="37"/>
  <c r="AH110" i="37"/>
  <c r="BE116" i="37"/>
  <c r="AH116" i="37"/>
  <c r="BE209" i="37"/>
  <c r="AH209" i="37"/>
  <c r="BE188" i="37"/>
  <c r="AH188" i="37"/>
  <c r="AU173" i="37"/>
  <c r="AW123" i="37"/>
  <c r="AX182" i="37"/>
  <c r="BE218" i="37"/>
  <c r="AH218" i="37"/>
  <c r="BE201" i="37"/>
  <c r="AH201" i="37"/>
  <c r="U189" i="37"/>
  <c r="BE159" i="37"/>
  <c r="AH159" i="37"/>
  <c r="BE130" i="37"/>
  <c r="AH130" i="37"/>
  <c r="AW176" i="37"/>
  <c r="BE157" i="37"/>
  <c r="AH157" i="37"/>
  <c r="BE155" i="37"/>
  <c r="AH155" i="37"/>
  <c r="K24" i="37"/>
  <c r="Z137" i="37"/>
  <c r="AU191" i="37"/>
  <c r="BE149" i="37"/>
  <c r="AH149" i="37"/>
  <c r="BE141" i="37"/>
  <c r="AH141" i="37"/>
  <c r="BE77" i="37"/>
  <c r="AH77" i="37"/>
  <c r="BE113" i="37"/>
  <c r="AH113" i="37"/>
  <c r="AX189" i="37"/>
  <c r="BE147" i="37"/>
  <c r="AH147" i="37"/>
  <c r="K48" i="37"/>
  <c r="BE217" i="37"/>
  <c r="AH217" i="37"/>
  <c r="AW147" i="37"/>
  <c r="AW120" i="37"/>
  <c r="BE21" i="37"/>
  <c r="AH21" i="37"/>
  <c r="BE208" i="37"/>
  <c r="AH208" i="37"/>
  <c r="AW188" i="37"/>
  <c r="AW155" i="37"/>
  <c r="Z194" i="37"/>
  <c r="BE184" i="37"/>
  <c r="AH184" i="37"/>
  <c r="BE123" i="37"/>
  <c r="AH123" i="37"/>
  <c r="U193" i="37"/>
  <c r="AW173" i="37"/>
  <c r="AX134" i="37"/>
  <c r="BE189" i="37"/>
  <c r="AH189" i="37"/>
  <c r="BE198" i="37"/>
  <c r="AH198" i="37"/>
  <c r="BE176" i="37"/>
  <c r="AH176" i="37"/>
  <c r="U124" i="37"/>
  <c r="BE203" i="37"/>
  <c r="AH203" i="37"/>
  <c r="BE187" i="37"/>
  <c r="AH187" i="37"/>
  <c r="BE204" i="37"/>
  <c r="AH204" i="37"/>
  <c r="BE128" i="37"/>
  <c r="AH128" i="37"/>
  <c r="AU218" i="37"/>
  <c r="AU185" i="37"/>
  <c r="BE150" i="37"/>
  <c r="AH150" i="37"/>
  <c r="BE164" i="37"/>
  <c r="AH164" i="37"/>
  <c r="P140" i="37"/>
  <c r="BE152" i="37"/>
  <c r="AH152" i="37"/>
  <c r="U121" i="37"/>
  <c r="BE205" i="37"/>
  <c r="AH205" i="37"/>
  <c r="BE161" i="37"/>
  <c r="AH161" i="37"/>
  <c r="AX205" i="37"/>
  <c r="BE199" i="37"/>
  <c r="AH199" i="37"/>
  <c r="AW194" i="37"/>
  <c r="BE179" i="37"/>
  <c r="AH179" i="37"/>
  <c r="BE146" i="37"/>
  <c r="AH146" i="37"/>
  <c r="Z195" i="37"/>
  <c r="P124" i="37"/>
  <c r="AW197" i="37"/>
  <c r="AX168" i="37"/>
  <c r="AU197" i="37"/>
  <c r="Z206" i="37"/>
  <c r="K124" i="37"/>
  <c r="K119" i="37"/>
  <c r="P170" i="37"/>
  <c r="K170" i="37"/>
  <c r="P166" i="37"/>
  <c r="Z165" i="37"/>
  <c r="P157" i="37"/>
  <c r="U141" i="37"/>
  <c r="AU161" i="37"/>
  <c r="K141" i="37"/>
  <c r="AW208" i="37"/>
  <c r="AN119" i="37"/>
  <c r="G119" i="37"/>
  <c r="AN127" i="37"/>
  <c r="AT127" i="37"/>
  <c r="AN132" i="37"/>
  <c r="AN160" i="37"/>
  <c r="G160" i="37"/>
  <c r="AN195" i="37"/>
  <c r="AT195" i="37"/>
  <c r="AN198" i="37"/>
  <c r="AN203" i="37"/>
  <c r="AT203" i="37"/>
  <c r="AN107" i="37"/>
  <c r="AN84" i="37"/>
  <c r="AT84" i="37"/>
  <c r="AN51" i="37"/>
  <c r="AN39" i="37"/>
  <c r="AN32" i="37"/>
  <c r="AN96" i="37"/>
  <c r="AN89" i="37"/>
  <c r="AN82" i="37"/>
  <c r="AT82" i="37"/>
  <c r="AN75" i="37"/>
  <c r="AN68" i="37"/>
  <c r="G68" i="37"/>
  <c r="AN144" i="37"/>
  <c r="AT144" i="37"/>
  <c r="AN181" i="37"/>
  <c r="AT181" i="37"/>
  <c r="AN103" i="37"/>
  <c r="G103" i="37"/>
  <c r="AN28" i="37"/>
  <c r="AT28" i="37"/>
  <c r="AN21" i="37"/>
  <c r="AN154" i="37"/>
  <c r="AN170" i="37"/>
  <c r="W6" i="37"/>
  <c r="AN139" i="37"/>
  <c r="AN178" i="37"/>
  <c r="G178" i="37"/>
  <c r="AN73" i="37"/>
  <c r="AN26" i="37"/>
  <c r="AN159" i="37"/>
  <c r="AN207" i="37"/>
  <c r="AN210" i="37"/>
  <c r="AN12" i="37"/>
  <c r="AT12" i="37"/>
  <c r="M6" i="37"/>
  <c r="AN115" i="37"/>
  <c r="AT115" i="37"/>
  <c r="AN99" i="37"/>
  <c r="G99" i="37"/>
  <c r="AN128" i="37"/>
  <c r="AT128" i="37"/>
  <c r="AN164" i="37"/>
  <c r="AN172" i="37"/>
  <c r="G172" i="37"/>
  <c r="AN204" i="37"/>
  <c r="AT204" i="37"/>
  <c r="AN50" i="37"/>
  <c r="AN45" i="37"/>
  <c r="AN120" i="37"/>
  <c r="G120" i="37"/>
  <c r="AN156" i="37"/>
  <c r="AN180" i="37"/>
  <c r="AN113" i="37"/>
  <c r="AN97" i="37"/>
  <c r="AN76" i="37"/>
  <c r="AN69" i="37"/>
  <c r="G69" i="37"/>
  <c r="AN143" i="37"/>
  <c r="AT143" i="37"/>
  <c r="AN212" i="37"/>
  <c r="G212" i="37"/>
  <c r="AN104" i="37"/>
  <c r="AT104" i="37"/>
  <c r="AN22" i="37"/>
  <c r="AN15" i="37"/>
  <c r="G15" i="37"/>
  <c r="AN153" i="37"/>
  <c r="AN169" i="37"/>
  <c r="AT169" i="37"/>
  <c r="AN209" i="37"/>
  <c r="G209" i="37"/>
  <c r="AN95" i="37"/>
  <c r="AT95" i="37"/>
  <c r="AN67" i="37"/>
  <c r="AT67" i="37"/>
  <c r="AN60" i="37"/>
  <c r="AN125" i="37"/>
  <c r="AN130" i="37"/>
  <c r="AN158" i="37"/>
  <c r="AN187" i="37"/>
  <c r="AN217" i="37"/>
  <c r="AT217" i="37"/>
  <c r="AN168" i="37"/>
  <c r="AT168" i="37"/>
  <c r="AN176" i="37"/>
  <c r="G176" i="37"/>
  <c r="AN179" i="37"/>
  <c r="G179" i="37"/>
  <c r="AN184" i="37"/>
  <c r="AT184" i="37"/>
  <c r="AN208" i="37"/>
  <c r="AT208" i="37"/>
  <c r="AN211" i="37"/>
  <c r="G211" i="37"/>
  <c r="AN114" i="37"/>
  <c r="G114" i="37"/>
  <c r="AN98" i="37"/>
  <c r="G98" i="37"/>
  <c r="AN91" i="37"/>
  <c r="AN77" i="37"/>
  <c r="AN70" i="37"/>
  <c r="AN63" i="37"/>
  <c r="AN56" i="37"/>
  <c r="AN11" i="37"/>
  <c r="AN134" i="37"/>
  <c r="AN157" i="37"/>
  <c r="AT157" i="37"/>
  <c r="AN197" i="37"/>
  <c r="AN200" i="37"/>
  <c r="AT200" i="37"/>
  <c r="AN216" i="37"/>
  <c r="AT216" i="37"/>
  <c r="AN9" i="37"/>
  <c r="AN186" i="37"/>
  <c r="G186" i="37"/>
  <c r="AN189" i="37"/>
  <c r="G189" i="37"/>
  <c r="AN213" i="37"/>
  <c r="AN42" i="37"/>
  <c r="G42" i="37"/>
  <c r="AN35" i="37"/>
  <c r="AT35" i="37"/>
  <c r="AN146" i="37"/>
  <c r="AN202" i="37"/>
  <c r="AN117" i="37"/>
  <c r="AN101" i="37"/>
  <c r="AN47" i="37"/>
  <c r="AN19" i="37"/>
  <c r="R6" i="37"/>
  <c r="AN131" i="37"/>
  <c r="AN108" i="37"/>
  <c r="AT108" i="37"/>
  <c r="AY108" i="37"/>
  <c r="AE108" i="37"/>
  <c r="AN57" i="37"/>
  <c r="AT57" i="37"/>
  <c r="AN52" i="37"/>
  <c r="AN40" i="37"/>
  <c r="G40" i="37"/>
  <c r="AN33" i="37"/>
  <c r="AT33" i="37"/>
  <c r="AN123" i="37"/>
  <c r="AT123" i="37"/>
  <c r="AN78" i="37"/>
  <c r="AN71" i="37"/>
  <c r="G71" i="37"/>
  <c r="AN133" i="37"/>
  <c r="AN196" i="37"/>
  <c r="AT196" i="37"/>
  <c r="AN106" i="37"/>
  <c r="AN31" i="37"/>
  <c r="AN199" i="37"/>
  <c r="AN90" i="37"/>
  <c r="AN83" i="37"/>
  <c r="AT83" i="37"/>
  <c r="AN177" i="37"/>
  <c r="AN193" i="37"/>
  <c r="G193" i="37"/>
  <c r="AN201" i="37"/>
  <c r="G201" i="37"/>
  <c r="AN111" i="37"/>
  <c r="G111" i="37"/>
  <c r="AN81" i="37"/>
  <c r="AN48" i="37"/>
  <c r="AT48" i="37"/>
  <c r="AN137" i="37"/>
  <c r="AT137" i="37"/>
  <c r="AN173" i="37"/>
  <c r="AN192" i="37"/>
  <c r="AN205" i="37"/>
  <c r="AN105" i="37"/>
  <c r="AN49" i="37"/>
  <c r="AN44" i="37"/>
  <c r="AN30" i="37"/>
  <c r="AN23" i="37"/>
  <c r="G23" i="37"/>
  <c r="AN16" i="37"/>
  <c r="AT16" i="37"/>
  <c r="AN124" i="37"/>
  <c r="AT124" i="37"/>
  <c r="AY124" i="37"/>
  <c r="AE124" i="37"/>
  <c r="AN129" i="37"/>
  <c r="AN149" i="37"/>
  <c r="G149" i="37"/>
  <c r="AN152" i="37"/>
  <c r="AN165" i="37"/>
  <c r="AN112" i="37"/>
  <c r="AT112" i="37"/>
  <c r="AN61" i="37"/>
  <c r="AN37" i="37"/>
  <c r="G37" i="37"/>
  <c r="AN121" i="37"/>
  <c r="AN162" i="37"/>
  <c r="AN54" i="37"/>
  <c r="AN14" i="37"/>
  <c r="AC8" i="37"/>
  <c r="BG119" i="37"/>
  <c r="AN194" i="37"/>
  <c r="AN110" i="37"/>
  <c r="AN94" i="37"/>
  <c r="AN87" i="37"/>
  <c r="G87" i="37"/>
  <c r="AN80" i="37"/>
  <c r="G80" i="37"/>
  <c r="AN66" i="37"/>
  <c r="AT66" i="37"/>
  <c r="AN59" i="37"/>
  <c r="AT59" i="37"/>
  <c r="AN218" i="37"/>
  <c r="AT218" i="37"/>
  <c r="AN126" i="37"/>
  <c r="AN188" i="37"/>
  <c r="AN191" i="37"/>
  <c r="AN85" i="37"/>
  <c r="AN64" i="37"/>
  <c r="AN136" i="37"/>
  <c r="AN167" i="37"/>
  <c r="AT167" i="37"/>
  <c r="AN175" i="37"/>
  <c r="AN183" i="37"/>
  <c r="AN215" i="37"/>
  <c r="AN92" i="37"/>
  <c r="G92" i="37"/>
  <c r="AN24" i="37"/>
  <c r="G24" i="37"/>
  <c r="AN141" i="37"/>
  <c r="AN151" i="37"/>
  <c r="AT151" i="37"/>
  <c r="AN17" i="37"/>
  <c r="U2" i="37"/>
  <c r="AN148" i="37"/>
  <c r="AN161" i="37"/>
  <c r="AN185" i="37"/>
  <c r="AT185" i="37"/>
  <c r="AN62" i="37"/>
  <c r="AN38" i="37"/>
  <c r="AN10" i="37"/>
  <c r="G10" i="37"/>
  <c r="AN55" i="37"/>
  <c r="AN43" i="37"/>
  <c r="AN29" i="37"/>
  <c r="AN138" i="37"/>
  <c r="AT138" i="37"/>
  <c r="AN88" i="37"/>
  <c r="G88" i="37"/>
  <c r="AN36" i="37"/>
  <c r="AT36" i="37"/>
  <c r="AN145" i="37"/>
  <c r="G145" i="37"/>
  <c r="AN150" i="37"/>
  <c r="AN182" i="37"/>
  <c r="G182" i="37"/>
  <c r="AN206" i="37"/>
  <c r="G206" i="37"/>
  <c r="AN214" i="37"/>
  <c r="AN74" i="37"/>
  <c r="G74" i="37"/>
  <c r="P122" i="37"/>
  <c r="AV122" i="37"/>
  <c r="AN18" i="37"/>
  <c r="G18" i="37"/>
  <c r="AN140" i="37"/>
  <c r="AN190" i="37"/>
  <c r="AN34" i="37"/>
  <c r="AV209" i="37"/>
  <c r="P209" i="37"/>
  <c r="AU166" i="37"/>
  <c r="K166" i="37"/>
  <c r="K150" i="37"/>
  <c r="AU150" i="37"/>
  <c r="AN109" i="37"/>
  <c r="AT109" i="37"/>
  <c r="AN155" i="37"/>
  <c r="AV138" i="37"/>
  <c r="P138" i="37"/>
  <c r="AN20" i="37"/>
  <c r="AN174" i="37"/>
  <c r="AV18" i="37"/>
  <c r="P18" i="37"/>
  <c r="AN163" i="37"/>
  <c r="AN46" i="37"/>
  <c r="AV193" i="37"/>
  <c r="P193" i="37"/>
  <c r="AN166" i="37"/>
  <c r="AT166" i="37"/>
  <c r="AY166" i="37"/>
  <c r="AE166" i="37"/>
  <c r="AN135" i="37"/>
  <c r="G135" i="37"/>
  <c r="AN72" i="37"/>
  <c r="G72" i="37"/>
  <c r="AN171" i="37"/>
  <c r="AT171" i="37"/>
  <c r="U122" i="37"/>
  <c r="AW122" i="37"/>
  <c r="AN41" i="37"/>
  <c r="AX56" i="37"/>
  <c r="Z56" i="37"/>
  <c r="AN53" i="37"/>
  <c r="AN86" i="37"/>
  <c r="AT86" i="37"/>
  <c r="AN100" i="37"/>
  <c r="AX49" i="37"/>
  <c r="Z49" i="37"/>
  <c r="AN65" i="37"/>
  <c r="AN102" i="37"/>
  <c r="AN147" i="37"/>
  <c r="G147" i="37"/>
  <c r="AN13" i="37"/>
  <c r="G13" i="37"/>
  <c r="AN116" i="37"/>
  <c r="G116" i="37"/>
  <c r="AN118" i="37"/>
  <c r="AT118" i="37"/>
  <c r="P150" i="37"/>
  <c r="AV150" i="37"/>
  <c r="AV130" i="37"/>
  <c r="P130" i="37"/>
  <c r="AN79" i="37"/>
  <c r="AN25" i="37"/>
  <c r="AN93" i="37"/>
  <c r="K193" i="37"/>
  <c r="P151" i="37"/>
  <c r="P120" i="37"/>
  <c r="Z157" i="37"/>
  <c r="K131" i="37"/>
  <c r="K177" i="37"/>
  <c r="Z151" i="37"/>
  <c r="Z84" i="37"/>
  <c r="U206" i="37"/>
  <c r="Z127" i="37"/>
  <c r="Z159" i="37"/>
  <c r="K180" i="37"/>
  <c r="K204" i="37"/>
  <c r="Z170" i="37"/>
  <c r="Z124" i="37"/>
  <c r="P102" i="37"/>
  <c r="K109" i="37"/>
  <c r="K207" i="37"/>
  <c r="P163" i="37"/>
  <c r="Z147" i="37"/>
  <c r="K130" i="37"/>
  <c r="AW163" i="37"/>
  <c r="AW157" i="37"/>
  <c r="AX154" i="37"/>
  <c r="AX138" i="37"/>
  <c r="AV121" i="37"/>
  <c r="K121" i="37"/>
  <c r="Z179" i="37"/>
  <c r="K163" i="37"/>
  <c r="AX207" i="37"/>
  <c r="P178" i="37"/>
  <c r="Z126" i="37"/>
  <c r="AV211" i="37"/>
  <c r="AW202" i="37"/>
  <c r="AV196" i="37"/>
  <c r="AW184" i="37"/>
  <c r="AU181" i="37"/>
  <c r="AU175" i="37"/>
  <c r="AW149" i="37"/>
  <c r="AW144" i="37"/>
  <c r="P99" i="37"/>
  <c r="U126" i="37"/>
  <c r="AU196" i="37"/>
  <c r="AW187" i="37"/>
  <c r="AV184" i="37"/>
  <c r="P29" i="37"/>
  <c r="Z166" i="37"/>
  <c r="AV218" i="37"/>
  <c r="AU209" i="37"/>
  <c r="AN142" i="37"/>
  <c r="AW137" i="37"/>
  <c r="AN122" i="37"/>
  <c r="G122" i="37"/>
  <c r="AX120" i="37"/>
  <c r="G217" i="37"/>
  <c r="K157" i="37"/>
  <c r="P24" i="37"/>
  <c r="K216" i="37"/>
  <c r="AV143" i="37"/>
  <c r="AV210" i="37"/>
  <c r="AW177" i="37"/>
  <c r="AV171" i="37"/>
  <c r="AU132" i="37"/>
  <c r="K184" i="37"/>
  <c r="P164" i="37"/>
  <c r="P149" i="37"/>
  <c r="AV213" i="37"/>
  <c r="AU210" i="37"/>
  <c r="AX186" i="37"/>
  <c r="AW127" i="37"/>
  <c r="P169" i="37"/>
  <c r="AV169" i="37"/>
  <c r="AX200" i="37"/>
  <c r="Z200" i="37"/>
  <c r="AX197" i="37"/>
  <c r="Z197" i="37"/>
  <c r="AU151" i="37"/>
  <c r="K151" i="37"/>
  <c r="AX214" i="37"/>
  <c r="Z214" i="37"/>
  <c r="AX215" i="37"/>
  <c r="Z215" i="37"/>
  <c r="K213" i="37"/>
  <c r="AU213" i="37"/>
  <c r="P139" i="37"/>
  <c r="AV139" i="37"/>
  <c r="P206" i="37"/>
  <c r="AV206" i="37"/>
  <c r="AW148" i="37"/>
  <c r="U148" i="37"/>
  <c r="P81" i="37"/>
  <c r="AV81" i="37"/>
  <c r="AX45" i="37"/>
  <c r="Z45" i="37"/>
  <c r="K171" i="37"/>
  <c r="AU171" i="37"/>
  <c r="AX75" i="37"/>
  <c r="Z75" i="37"/>
  <c r="AW214" i="37"/>
  <c r="U214" i="37"/>
  <c r="AW200" i="37"/>
  <c r="U200" i="37"/>
  <c r="Z67" i="37"/>
  <c r="AV214" i="37"/>
  <c r="P214" i="37"/>
  <c r="AU164" i="37"/>
  <c r="K164" i="37"/>
  <c r="AU139" i="37"/>
  <c r="AW10" i="37"/>
  <c r="U10" i="37"/>
  <c r="AW218" i="37"/>
  <c r="AV147" i="37"/>
  <c r="P147" i="37"/>
  <c r="P142" i="37"/>
  <c r="AV142" i="37"/>
  <c r="P148" i="37"/>
  <c r="AW201" i="37"/>
  <c r="K147" i="37"/>
  <c r="AU147" i="37"/>
  <c r="AU142" i="37"/>
  <c r="K142" i="37"/>
  <c r="AX136" i="37"/>
  <c r="AW119" i="37"/>
  <c r="P22" i="37"/>
  <c r="K217" i="37"/>
  <c r="K148" i="37"/>
  <c r="AV201" i="37"/>
  <c r="AX187" i="37"/>
  <c r="K186" i="37"/>
  <c r="AU186" i="37"/>
  <c r="AX184" i="37"/>
  <c r="AX140" i="37"/>
  <c r="AW136" i="37"/>
  <c r="AW130" i="37"/>
  <c r="AX133" i="37"/>
  <c r="Z133" i="37"/>
  <c r="AX152" i="37"/>
  <c r="Z152" i="37"/>
  <c r="AX143" i="37"/>
  <c r="Z143" i="37"/>
  <c r="AV136" i="37"/>
  <c r="P136" i="37"/>
  <c r="K212" i="37"/>
  <c r="AU212" i="37"/>
  <c r="AW143" i="37"/>
  <c r="U143" i="37"/>
  <c r="AV34" i="37"/>
  <c r="P34" i="37"/>
  <c r="K169" i="37"/>
  <c r="AU201" i="37"/>
  <c r="K201" i="37"/>
  <c r="P155" i="37"/>
  <c r="AV155" i="37"/>
  <c r="AX146" i="37"/>
  <c r="Z146" i="37"/>
  <c r="AW34" i="37"/>
  <c r="U34" i="37"/>
  <c r="U191" i="37"/>
  <c r="AW191" i="37"/>
  <c r="P191" i="37"/>
  <c r="AV191" i="37"/>
  <c r="Z183" i="37"/>
  <c r="AU206" i="37"/>
  <c r="AV87" i="37"/>
  <c r="P87" i="37"/>
  <c r="K182" i="37"/>
  <c r="AU192" i="37"/>
  <c r="AX172" i="37"/>
  <c r="AW171" i="37"/>
  <c r="U171" i="37"/>
  <c r="P159" i="37"/>
  <c r="AV159" i="37"/>
  <c r="AV153" i="37"/>
  <c r="AX122" i="37"/>
  <c r="AX121" i="37"/>
  <c r="Z121" i="37"/>
  <c r="U84" i="37"/>
  <c r="U108" i="37"/>
  <c r="AW172" i="37"/>
  <c r="G58" i="37"/>
  <c r="Z162" i="37"/>
  <c r="Z150" i="37"/>
  <c r="K172" i="37"/>
  <c r="AW22" i="37"/>
  <c r="U198" i="37"/>
  <c r="K162" i="37"/>
  <c r="U150" i="37"/>
  <c r="AU57" i="37"/>
  <c r="K57" i="37"/>
  <c r="AV57" i="37"/>
  <c r="P57" i="37"/>
  <c r="AV215" i="37"/>
  <c r="P215" i="37"/>
  <c r="AU200" i="37"/>
  <c r="K200" i="37"/>
  <c r="U175" i="37"/>
  <c r="AW175" i="37"/>
  <c r="AV175" i="37"/>
  <c r="P175" i="37"/>
  <c r="AV202" i="37"/>
  <c r="P202" i="37"/>
  <c r="AU37" i="37"/>
  <c r="K37" i="37"/>
  <c r="AX91" i="37"/>
  <c r="Z91" i="37"/>
  <c r="K174" i="37"/>
  <c r="K125" i="37"/>
  <c r="AV176" i="37"/>
  <c r="P176" i="37"/>
  <c r="AW40" i="37"/>
  <c r="U40" i="37"/>
  <c r="AX53" i="37"/>
  <c r="Z53" i="37"/>
  <c r="AU70" i="37"/>
  <c r="K70" i="37"/>
  <c r="P200" i="37"/>
  <c r="U178" i="37"/>
  <c r="AW178" i="37"/>
  <c r="K176" i="37"/>
  <c r="AU176" i="37"/>
  <c r="U132" i="37"/>
  <c r="AW132" i="37"/>
  <c r="P194" i="37"/>
  <c r="AV194" i="37"/>
  <c r="Z156" i="37"/>
  <c r="AV192" i="37"/>
  <c r="P192" i="37"/>
  <c r="AX25" i="37"/>
  <c r="Z25" i="37"/>
  <c r="Z191" i="37"/>
  <c r="AX191" i="37"/>
  <c r="U159" i="37"/>
  <c r="AW159" i="37"/>
  <c r="AU136" i="37"/>
  <c r="K136" i="37"/>
  <c r="AU203" i="37"/>
  <c r="K203" i="37"/>
  <c r="Z163" i="37"/>
  <c r="AX163" i="37"/>
  <c r="K159" i="37"/>
  <c r="AU159" i="37"/>
  <c r="AW145" i="37"/>
  <c r="U145" i="37"/>
  <c r="AV186" i="37"/>
  <c r="P186" i="37"/>
  <c r="AV145" i="37"/>
  <c r="P145" i="37"/>
  <c r="Z54" i="37"/>
  <c r="P197" i="37"/>
  <c r="AV197" i="37"/>
  <c r="AX164" i="37"/>
  <c r="Z164" i="37"/>
  <c r="AX153" i="37"/>
  <c r="Z153" i="37"/>
  <c r="K215" i="37"/>
  <c r="P203" i="37"/>
  <c r="AV188" i="37"/>
  <c r="K167" i="37"/>
  <c r="AU167" i="37"/>
  <c r="P182" i="37"/>
  <c r="AV182" i="37"/>
  <c r="AX74" i="37"/>
  <c r="Z74" i="37"/>
  <c r="AV125" i="37"/>
  <c r="P125" i="37"/>
  <c r="AV65" i="37"/>
  <c r="P65" i="37"/>
  <c r="K219" i="37"/>
  <c r="Z213" i="37"/>
  <c r="U125" i="37"/>
  <c r="AX190" i="37"/>
  <c r="Z190" i="37"/>
  <c r="AW190" i="37"/>
  <c r="U190" i="37"/>
  <c r="AX40" i="37"/>
  <c r="Z40" i="37"/>
  <c r="AW85" i="37"/>
  <c r="U85" i="37"/>
  <c r="AU211" i="37"/>
  <c r="K211" i="37"/>
  <c r="AU127" i="37"/>
  <c r="K127" i="37"/>
  <c r="P156" i="37"/>
  <c r="AV180" i="37"/>
  <c r="P180" i="37"/>
  <c r="K156" i="37"/>
  <c r="AX198" i="37"/>
  <c r="Z198" i="37"/>
  <c r="AU133" i="37"/>
  <c r="K133" i="37"/>
  <c r="Z145" i="37"/>
  <c r="P128" i="37"/>
  <c r="AW55" i="37"/>
  <c r="U55" i="37"/>
  <c r="Z177" i="37"/>
  <c r="U162" i="37"/>
  <c r="AW162" i="37"/>
  <c r="K149" i="37"/>
  <c r="AU149" i="37"/>
  <c r="U100" i="37"/>
  <c r="U154" i="37"/>
  <c r="P181" i="37"/>
  <c r="AV181" i="37"/>
  <c r="P172" i="37"/>
  <c r="AV172" i="37"/>
  <c r="Z100" i="37"/>
  <c r="AX118" i="37"/>
  <c r="Z118" i="37"/>
  <c r="P189" i="37"/>
  <c r="P177" i="37"/>
  <c r="U133" i="37"/>
  <c r="U164" i="37"/>
  <c r="AW164" i="37"/>
  <c r="AW146" i="37"/>
  <c r="AV51" i="37"/>
  <c r="P51" i="37"/>
  <c r="K189" i="37"/>
  <c r="P133" i="37"/>
  <c r="AW213" i="37"/>
  <c r="AU165" i="37"/>
  <c r="K165" i="37"/>
  <c r="AV146" i="37"/>
  <c r="AW139" i="37"/>
  <c r="AW63" i="37"/>
  <c r="U63" i="37"/>
  <c r="Z148" i="37"/>
  <c r="U138" i="37"/>
  <c r="U151" i="37"/>
  <c r="AW151" i="37"/>
  <c r="U140" i="37"/>
  <c r="AV141" i="37"/>
  <c r="P141" i="37"/>
  <c r="AU123" i="37"/>
  <c r="K123" i="37"/>
  <c r="AU17" i="37"/>
  <c r="K17" i="37"/>
  <c r="AU18" i="37"/>
  <c r="K18" i="37"/>
  <c r="AW67" i="37"/>
  <c r="U67" i="37"/>
  <c r="AX142" i="37"/>
  <c r="Z142" i="37"/>
  <c r="AU16" i="37"/>
  <c r="K16" i="37"/>
  <c r="AV26" i="37"/>
  <c r="P26" i="37"/>
  <c r="U211" i="37"/>
  <c r="AW211" i="37"/>
  <c r="P205" i="37"/>
  <c r="AV205" i="37"/>
  <c r="Z132" i="37"/>
  <c r="AX132" i="37"/>
  <c r="AX196" i="37"/>
  <c r="Z196" i="37"/>
  <c r="AX180" i="37"/>
  <c r="P162" i="37"/>
  <c r="AV162" i="37"/>
  <c r="AW135" i="37"/>
  <c r="U135" i="37"/>
  <c r="AX130" i="37"/>
  <c r="AX71" i="37"/>
  <c r="Z71" i="37"/>
  <c r="U192" i="37"/>
  <c r="AW192" i="37"/>
  <c r="AU122" i="37"/>
  <c r="K122" i="37"/>
  <c r="U142" i="37"/>
  <c r="AV183" i="37"/>
  <c r="P183" i="37"/>
  <c r="U174" i="37"/>
  <c r="BE192" i="37"/>
  <c r="AH192" i="37"/>
  <c r="AX129" i="37"/>
  <c r="Z129" i="37"/>
  <c r="AX149" i="37"/>
  <c r="Z149" i="37"/>
  <c r="P174" i="37"/>
  <c r="AX217" i="37"/>
  <c r="Z217" i="37"/>
  <c r="Z123" i="37"/>
  <c r="AX123" i="37"/>
  <c r="AW195" i="37"/>
  <c r="U195" i="37"/>
  <c r="P217" i="37"/>
  <c r="AV217" i="37"/>
  <c r="BE177" i="37"/>
  <c r="AH177" i="37"/>
  <c r="Z131" i="37"/>
  <c r="AX131" i="37"/>
  <c r="AX128" i="37"/>
  <c r="Z128" i="37"/>
  <c r="AV190" i="37"/>
  <c r="P190" i="37"/>
  <c r="U165" i="37"/>
  <c r="AW165" i="37"/>
  <c r="AW161" i="37"/>
  <c r="U161" i="37"/>
  <c r="P158" i="37"/>
  <c r="AV158" i="37"/>
  <c r="AV135" i="37"/>
  <c r="P135" i="37"/>
  <c r="P173" i="37"/>
  <c r="AV173" i="37"/>
  <c r="K158" i="37"/>
  <c r="AU158" i="37"/>
  <c r="Z158" i="37"/>
  <c r="P212" i="37"/>
  <c r="AV212" i="37"/>
  <c r="BE206" i="37"/>
  <c r="AH206" i="37"/>
  <c r="AX144" i="37"/>
  <c r="Z144" i="37"/>
  <c r="AW134" i="37"/>
  <c r="U134" i="37"/>
  <c r="U158" i="37"/>
  <c r="Z193" i="37"/>
  <c r="AX199" i="37"/>
  <c r="Z199" i="37"/>
  <c r="AU183" i="37"/>
  <c r="K183" i="37"/>
  <c r="AW170" i="37"/>
  <c r="U170" i="37"/>
  <c r="AW129" i="37"/>
  <c r="U129" i="37"/>
  <c r="AV208" i="37"/>
  <c r="P208" i="37"/>
  <c r="AW217" i="37"/>
  <c r="U217" i="37"/>
  <c r="AX135" i="37"/>
  <c r="Z135" i="37"/>
  <c r="AV195" i="37"/>
  <c r="P195" i="37"/>
  <c r="AX161" i="37"/>
  <c r="Z161" i="37"/>
  <c r="BE144" i="37"/>
  <c r="AH144" i="37"/>
  <c r="AX212" i="37"/>
  <c r="Z212" i="37"/>
  <c r="AX201" i="37"/>
  <c r="Z201" i="37"/>
  <c r="AU195" i="37"/>
  <c r="K195" i="37"/>
  <c r="AX188" i="37"/>
  <c r="Z188" i="37"/>
  <c r="K214" i="37"/>
  <c r="AU214" i="37"/>
  <c r="AV154" i="37"/>
  <c r="P154" i="37"/>
  <c r="K135" i="37"/>
  <c r="AU135" i="37"/>
  <c r="AV131" i="37"/>
  <c r="P131" i="37"/>
  <c r="AU120" i="37"/>
  <c r="K120" i="37"/>
  <c r="U168" i="37"/>
  <c r="AW168" i="37"/>
  <c r="AX141" i="37"/>
  <c r="Z141" i="37"/>
  <c r="P127" i="37"/>
  <c r="AV127" i="37"/>
  <c r="U204" i="37"/>
  <c r="AW204" i="37"/>
  <c r="BE172" i="37"/>
  <c r="AH172" i="37"/>
  <c r="P168" i="37"/>
  <c r="AV168" i="37"/>
  <c r="K160" i="37"/>
  <c r="AU160" i="37"/>
  <c r="P144" i="37"/>
  <c r="AV144" i="37"/>
  <c r="BE140" i="37"/>
  <c r="AH140" i="37"/>
  <c r="BE121" i="37"/>
  <c r="AH121" i="37"/>
  <c r="U169" i="37"/>
  <c r="AV204" i="37"/>
  <c r="P204" i="37"/>
  <c r="K138" i="37"/>
  <c r="AU138" i="37"/>
  <c r="Z203" i="37"/>
  <c r="AX203" i="37"/>
  <c r="BE126" i="37"/>
  <c r="AH126" i="37"/>
  <c r="K187" i="37"/>
  <c r="AW215" i="37"/>
  <c r="U215" i="37"/>
  <c r="AW167" i="37"/>
  <c r="P137" i="37"/>
  <c r="AV137" i="37"/>
  <c r="U219" i="37"/>
  <c r="U207" i="37"/>
  <c r="U203" i="37"/>
  <c r="K199" i="37"/>
  <c r="K153" i="37"/>
  <c r="AV199" i="37"/>
  <c r="BE142" i="37"/>
  <c r="AH142" i="37"/>
  <c r="K137" i="37"/>
  <c r="AU137" i="37"/>
  <c r="BE132" i="37"/>
  <c r="AH132" i="37"/>
  <c r="AX167" i="37"/>
  <c r="Z167" i="37"/>
  <c r="U156" i="37"/>
  <c r="AW156" i="37"/>
  <c r="Z174" i="37"/>
  <c r="Z155" i="37"/>
  <c r="AX155" i="37"/>
  <c r="AV129" i="37"/>
  <c r="P129" i="37"/>
  <c r="K208" i="37"/>
  <c r="AU208" i="37"/>
  <c r="BE200" i="37"/>
  <c r="AH200" i="37"/>
  <c r="AW182" i="37"/>
  <c r="U182" i="37"/>
  <c r="AU145" i="37"/>
  <c r="K145" i="37"/>
  <c r="BE134" i="37"/>
  <c r="AH134" i="37"/>
  <c r="Z210" i="37"/>
  <c r="AX210" i="37"/>
  <c r="Z139" i="37"/>
  <c r="AX139" i="37"/>
  <c r="U210" i="37"/>
  <c r="AW210" i="37"/>
  <c r="U131" i="37"/>
  <c r="AW131" i="37"/>
  <c r="AW128" i="37"/>
  <c r="U128" i="37"/>
  <c r="AW212" i="37"/>
  <c r="U212" i="37"/>
  <c r="K190" i="37"/>
  <c r="AU190" i="37"/>
  <c r="P165" i="37"/>
  <c r="AV165" i="37"/>
  <c r="BE153" i="37"/>
  <c r="AH153" i="37"/>
  <c r="AU154" i="37"/>
  <c r="K154" i="37"/>
  <c r="Z216" i="37"/>
  <c r="U216" i="37"/>
  <c r="AW216" i="37"/>
  <c r="Z204" i="37"/>
  <c r="AX204" i="37"/>
  <c r="P160" i="37"/>
  <c r="AV160" i="37"/>
  <c r="Z169" i="37"/>
  <c r="P216" i="37"/>
  <c r="AV216" i="37"/>
  <c r="BE174" i="37"/>
  <c r="AH174" i="37"/>
  <c r="Z219" i="37"/>
  <c r="U153" i="37"/>
  <c r="AW199" i="37"/>
  <c r="AW186" i="37"/>
  <c r="P219" i="37"/>
  <c r="P207" i="37"/>
  <c r="U183" i="37"/>
  <c r="AX208" i="37"/>
  <c r="AW179" i="37"/>
  <c r="U179" i="37"/>
  <c r="K143" i="37"/>
  <c r="AU143" i="37"/>
  <c r="AU129" i="37"/>
  <c r="BE160" i="37"/>
  <c r="AH160" i="37"/>
  <c r="AV152" i="37"/>
  <c r="P152" i="37"/>
  <c r="K194" i="37"/>
  <c r="AU194" i="37"/>
  <c r="AU152" i="37"/>
  <c r="K152" i="37"/>
  <c r="BE193" i="37"/>
  <c r="AH193" i="37"/>
  <c r="AU126" i="37"/>
  <c r="K126" i="37"/>
  <c r="P167" i="37"/>
  <c r="U209" i="37"/>
  <c r="AW209" i="37"/>
  <c r="P161" i="37"/>
  <c r="AV161" i="37"/>
  <c r="AU205" i="37"/>
  <c r="K205" i="37"/>
  <c r="BE190" i="37"/>
  <c r="AH190" i="37"/>
  <c r="AU179" i="37"/>
  <c r="K179" i="37"/>
  <c r="BE127" i="37"/>
  <c r="AH127" i="37"/>
  <c r="BE170" i="37"/>
  <c r="AH170" i="37"/>
  <c r="AX119" i="37"/>
  <c r="Z119" i="37"/>
  <c r="P198" i="37"/>
  <c r="BE195" i="37"/>
  <c r="AH195" i="37"/>
  <c r="BE145" i="37"/>
  <c r="AH145" i="37"/>
  <c r="K198" i="37"/>
  <c r="BE139" i="37"/>
  <c r="AH139" i="37"/>
  <c r="BE120" i="37"/>
  <c r="AH120" i="37"/>
  <c r="Z211" i="37"/>
  <c r="U185" i="37"/>
  <c r="P179" i="37"/>
  <c r="P119" i="37"/>
  <c r="K202" i="37"/>
  <c r="AU202" i="37"/>
  <c r="BE180" i="37"/>
  <c r="AH180" i="37"/>
  <c r="Z175" i="37"/>
  <c r="AX175" i="37"/>
  <c r="K146" i="37"/>
  <c r="AU146" i="37"/>
  <c r="AW152" i="37"/>
  <c r="U152" i="37"/>
  <c r="AU134" i="37"/>
  <c r="K134" i="37"/>
  <c r="K155" i="37"/>
  <c r="AU155" i="37"/>
  <c r="P126" i="37"/>
  <c r="AV126" i="37"/>
  <c r="AX202" i="37"/>
  <c r="Z202" i="37"/>
  <c r="BE183" i="37"/>
  <c r="AH183" i="37"/>
  <c r="P185" i="37"/>
  <c r="AV185" i="37"/>
  <c r="AX181" i="37"/>
  <c r="Z181" i="37"/>
  <c r="Z185" i="37"/>
  <c r="AW196" i="37"/>
  <c r="U196" i="37"/>
  <c r="BE125" i="37"/>
  <c r="AH125" i="37"/>
  <c r="U166" i="37"/>
  <c r="AV187" i="37"/>
  <c r="P187" i="37"/>
  <c r="BE171" i="37"/>
  <c r="AH171" i="37"/>
  <c r="U160" i="37"/>
  <c r="AW160" i="37"/>
  <c r="BE219" i="37"/>
  <c r="AH219" i="37"/>
  <c r="BE194" i="37"/>
  <c r="AH194" i="37"/>
  <c r="BE185" i="37"/>
  <c r="AH185" i="37"/>
  <c r="BE173" i="37"/>
  <c r="AH173" i="37"/>
  <c r="AU168" i="37"/>
  <c r="K168" i="37"/>
  <c r="K144" i="37"/>
  <c r="AU144" i="37"/>
  <c r="AX218" i="37"/>
  <c r="Z218" i="37"/>
  <c r="BE196" i="37"/>
  <c r="AH196" i="37"/>
  <c r="U180" i="37"/>
  <c r="AW180" i="37"/>
  <c r="AV132" i="37"/>
  <c r="P132" i="37"/>
  <c r="K128" i="37"/>
  <c r="AU128" i="37"/>
  <c r="BE175" i="37"/>
  <c r="AH175" i="37"/>
  <c r="BE169" i="37"/>
  <c r="AH169" i="37"/>
  <c r="BE148" i="37"/>
  <c r="AH148" i="37"/>
  <c r="BE131" i="37"/>
  <c r="AH131" i="37"/>
  <c r="BE186" i="37"/>
  <c r="AH186" i="37"/>
  <c r="U181" i="37"/>
  <c r="BE191" i="37"/>
  <c r="AH191" i="37"/>
  <c r="K178" i="37"/>
  <c r="AU178" i="37"/>
  <c r="BE143" i="37"/>
  <c r="AH143" i="37"/>
  <c r="BE181" i="37"/>
  <c r="AH181" i="37"/>
  <c r="BE167" i="37"/>
  <c r="AH167" i="37"/>
  <c r="BE212" i="37"/>
  <c r="AH212" i="37"/>
  <c r="AX51" i="37"/>
  <c r="AX73" i="37"/>
  <c r="AX23" i="37"/>
  <c r="AX9" i="37"/>
  <c r="AX33" i="37"/>
  <c r="AX68" i="37"/>
  <c r="Z55" i="37"/>
  <c r="Z116" i="37"/>
  <c r="Z17" i="37"/>
  <c r="BE57" i="37"/>
  <c r="AH57" i="37"/>
  <c r="AX60" i="37"/>
  <c r="BE67" i="37"/>
  <c r="AH67" i="37"/>
  <c r="AX81" i="37"/>
  <c r="AX46" i="37"/>
  <c r="AX59" i="37"/>
  <c r="AX69" i="37"/>
  <c r="AX98" i="37"/>
  <c r="AX76" i="37"/>
  <c r="AX86" i="37"/>
  <c r="Z39" i="37"/>
  <c r="BE13" i="37"/>
  <c r="AH13" i="37"/>
  <c r="BE40" i="37"/>
  <c r="AH40" i="37"/>
  <c r="BE63" i="37"/>
  <c r="AH63" i="37"/>
  <c r="AW75" i="37"/>
  <c r="AW9" i="37"/>
  <c r="U49" i="37"/>
  <c r="U72" i="37"/>
  <c r="BE16" i="37"/>
  <c r="AH16" i="37"/>
  <c r="BE51" i="37"/>
  <c r="AH51" i="37"/>
  <c r="BE96" i="37"/>
  <c r="AH96" i="37"/>
  <c r="BE38" i="37"/>
  <c r="AH38" i="37"/>
  <c r="AW27" i="37"/>
  <c r="AW69" i="37"/>
  <c r="AW26" i="37"/>
  <c r="AW65" i="37"/>
  <c r="U71" i="37"/>
  <c r="U21" i="37"/>
  <c r="U54" i="37"/>
  <c r="AW45" i="37"/>
  <c r="U53" i="37"/>
  <c r="AW73" i="37"/>
  <c r="AW23" i="37"/>
  <c r="AW68" i="37"/>
  <c r="U76" i="37"/>
  <c r="U29" i="37"/>
  <c r="BE41" i="37"/>
  <c r="AH41" i="37"/>
  <c r="AW56" i="37"/>
  <c r="AW81" i="37"/>
  <c r="U99" i="37"/>
  <c r="BE23" i="37"/>
  <c r="AH23" i="37"/>
  <c r="U33" i="37"/>
  <c r="BE68" i="37"/>
  <c r="AH68" i="37"/>
  <c r="U87" i="37"/>
  <c r="AW43" i="37"/>
  <c r="AW59" i="37"/>
  <c r="U17" i="37"/>
  <c r="U51" i="37"/>
  <c r="AW20" i="37"/>
  <c r="U50" i="37"/>
  <c r="AW83" i="37"/>
  <c r="BE66" i="37"/>
  <c r="AH66" i="37"/>
  <c r="U101" i="37"/>
  <c r="U113" i="37"/>
  <c r="BE11" i="37"/>
  <c r="AH11" i="37"/>
  <c r="AW47" i="37"/>
  <c r="U64" i="37"/>
  <c r="BE69" i="37"/>
  <c r="AH69" i="37"/>
  <c r="BE74" i="37"/>
  <c r="AH74" i="37"/>
  <c r="BE107" i="37"/>
  <c r="AH107" i="37"/>
  <c r="BE59" i="37"/>
  <c r="AH59" i="37"/>
  <c r="BE106" i="37"/>
  <c r="AH106" i="37"/>
  <c r="BE115" i="37"/>
  <c r="AH115" i="37"/>
  <c r="BE118" i="37"/>
  <c r="AH118" i="37"/>
  <c r="P73" i="37"/>
  <c r="P49" i="37"/>
  <c r="P40" i="37"/>
  <c r="P68" i="37"/>
  <c r="BE117" i="37"/>
  <c r="AH117" i="37"/>
  <c r="AV23" i="37"/>
  <c r="BE24" i="37"/>
  <c r="AH24" i="37"/>
  <c r="BE31" i="37"/>
  <c r="AH31" i="37"/>
  <c r="P67" i="37"/>
  <c r="BE87" i="37"/>
  <c r="AH87" i="37"/>
  <c r="BE114" i="37"/>
  <c r="AH114" i="37"/>
  <c r="AV55" i="37"/>
  <c r="AV21" i="37"/>
  <c r="AV37" i="37"/>
  <c r="AV42" i="37"/>
  <c r="AV69" i="37"/>
  <c r="AV85" i="37"/>
  <c r="AV80" i="37"/>
  <c r="AV10" i="37"/>
  <c r="AV30" i="37"/>
  <c r="AV56" i="37"/>
  <c r="AV84" i="37"/>
  <c r="AV75" i="37"/>
  <c r="AV76" i="37"/>
  <c r="AV46" i="37"/>
  <c r="AV115" i="37"/>
  <c r="AV19" i="37"/>
  <c r="AV45" i="37"/>
  <c r="P101" i="37"/>
  <c r="P48" i="37"/>
  <c r="P53" i="37"/>
  <c r="P20" i="37"/>
  <c r="BE26" i="37"/>
  <c r="AH26" i="37"/>
  <c r="AV38" i="37"/>
  <c r="AV43" i="37"/>
  <c r="BE61" i="37"/>
  <c r="AH61" i="37"/>
  <c r="BE78" i="37"/>
  <c r="AH78" i="37"/>
  <c r="BE95" i="37"/>
  <c r="AH95" i="37"/>
  <c r="AU68" i="37"/>
  <c r="AU23" i="37"/>
  <c r="K29" i="37"/>
  <c r="AU10" i="37"/>
  <c r="K46" i="37"/>
  <c r="AU81" i="37"/>
  <c r="BE82" i="37"/>
  <c r="AH82" i="37"/>
  <c r="K110" i="37"/>
  <c r="K26" i="37"/>
  <c r="AU42" i="37"/>
  <c r="AU76" i="37"/>
  <c r="AU80" i="37"/>
  <c r="BE9" i="37"/>
  <c r="AH9" i="37"/>
  <c r="AU73" i="37"/>
  <c r="AU85" i="37"/>
  <c r="AU34" i="37"/>
  <c r="AU40" i="37"/>
  <c r="AU56" i="37"/>
  <c r="AU65" i="37"/>
  <c r="AU31" i="37"/>
  <c r="BE32" i="37"/>
  <c r="AH32" i="37"/>
  <c r="AU15" i="37"/>
  <c r="AU38" i="37"/>
  <c r="AU45" i="37"/>
  <c r="AU30" i="37"/>
  <c r="K108" i="37"/>
  <c r="K92" i="37"/>
  <c r="BE44" i="37"/>
  <c r="AH44" i="37"/>
  <c r="K55" i="37"/>
  <c r="BE71" i="37"/>
  <c r="AH71" i="37"/>
  <c r="AU115" i="37"/>
  <c r="BE52" i="37"/>
  <c r="AH52" i="37"/>
  <c r="AU69" i="37"/>
  <c r="AX22" i="37"/>
  <c r="Z22" i="37"/>
  <c r="AX14" i="37"/>
  <c r="Z14" i="37"/>
  <c r="P15" i="37"/>
  <c r="AV15" i="37"/>
  <c r="U38" i="37"/>
  <c r="AW38" i="37"/>
  <c r="AW66" i="37"/>
  <c r="U66" i="37"/>
  <c r="AW111" i="37"/>
  <c r="U111" i="37"/>
  <c r="BE45" i="37"/>
  <c r="AH45" i="37"/>
  <c r="BE104" i="37"/>
  <c r="AH104" i="37"/>
  <c r="AX111" i="37"/>
  <c r="Z111" i="37"/>
  <c r="AW14" i="37"/>
  <c r="AX43" i="37"/>
  <c r="AX64" i="37"/>
  <c r="Z64" i="37"/>
  <c r="AU96" i="37"/>
  <c r="K96" i="37"/>
  <c r="AX97" i="37"/>
  <c r="Z97" i="37"/>
  <c r="AW11" i="37"/>
  <c r="AW13" i="37"/>
  <c r="AX20" i="37"/>
  <c r="AX27" i="37"/>
  <c r="AW41" i="37"/>
  <c r="AU58" i="37"/>
  <c r="AW78" i="37"/>
  <c r="U78" i="37"/>
  <c r="AV79" i="37"/>
  <c r="AV96" i="37"/>
  <c r="P96" i="37"/>
  <c r="AV103" i="37"/>
  <c r="AU106" i="37"/>
  <c r="K106" i="37"/>
  <c r="AV118" i="37"/>
  <c r="P118" i="37"/>
  <c r="AX13" i="37"/>
  <c r="AW37" i="37"/>
  <c r="AX41" i="37"/>
  <c r="BE43" i="37"/>
  <c r="AH43" i="37"/>
  <c r="BE14" i="37"/>
  <c r="AH14" i="37"/>
  <c r="BE17" i="37"/>
  <c r="AH17" i="37"/>
  <c r="AX19" i="37"/>
  <c r="BE27" i="37"/>
  <c r="AH27" i="37"/>
  <c r="AX63" i="37"/>
  <c r="AX79" i="37"/>
  <c r="AX85" i="37"/>
  <c r="Z85" i="37"/>
  <c r="AW106" i="37"/>
  <c r="U106" i="37"/>
  <c r="AW35" i="37"/>
  <c r="BE64" i="37"/>
  <c r="AH64" i="37"/>
  <c r="BE10" i="37"/>
  <c r="AH10" i="37"/>
  <c r="BE19" i="37"/>
  <c r="AH19" i="37"/>
  <c r="BE36" i="37"/>
  <c r="AH36" i="37"/>
  <c r="Z50" i="37"/>
  <c r="AX50" i="37"/>
  <c r="AX57" i="37"/>
  <c r="BE86" i="37"/>
  <c r="AH86" i="37"/>
  <c r="AU95" i="37"/>
  <c r="K95" i="37"/>
  <c r="AW96" i="37"/>
  <c r="BE42" i="37"/>
  <c r="AH42" i="37"/>
  <c r="K49" i="37"/>
  <c r="AU49" i="37"/>
  <c r="BE65" i="37"/>
  <c r="AH65" i="37"/>
  <c r="AV95" i="37"/>
  <c r="P95" i="37"/>
  <c r="P109" i="37"/>
  <c r="AV109" i="37"/>
  <c r="BE35" i="37"/>
  <c r="AH35" i="37"/>
  <c r="U109" i="37"/>
  <c r="AW109" i="37"/>
  <c r="U15" i="37"/>
  <c r="U31" i="37"/>
  <c r="Z38" i="37"/>
  <c r="AW60" i="37"/>
  <c r="U60" i="37"/>
  <c r="AV61" i="37"/>
  <c r="K103" i="37"/>
  <c r="AV105" i="37"/>
  <c r="Z109" i="37"/>
  <c r="AX109" i="37"/>
  <c r="AV117" i="37"/>
  <c r="Z15" i="37"/>
  <c r="K32" i="37"/>
  <c r="BE56" i="37"/>
  <c r="AH56" i="37"/>
  <c r="U93" i="37"/>
  <c r="AV59" i="37"/>
  <c r="P59" i="37"/>
  <c r="BE72" i="37"/>
  <c r="AH72" i="37"/>
  <c r="K87" i="37"/>
  <c r="AU87" i="37"/>
  <c r="AX105" i="37"/>
  <c r="U114" i="37"/>
  <c r="AU47" i="37"/>
  <c r="AU60" i="37"/>
  <c r="AX70" i="37"/>
  <c r="BE73" i="37"/>
  <c r="AH73" i="37"/>
  <c r="AX66" i="37"/>
  <c r="Z66" i="37"/>
  <c r="P93" i="37"/>
  <c r="AV93" i="37"/>
  <c r="BE46" i="37"/>
  <c r="AH46" i="37"/>
  <c r="AX21" i="37"/>
  <c r="AV31" i="37"/>
  <c r="AW19" i="37"/>
  <c r="BE22" i="37"/>
  <c r="AH22" i="37"/>
  <c r="AW30" i="37"/>
  <c r="AW42" i="37"/>
  <c r="AV58" i="37"/>
  <c r="AX78" i="37"/>
  <c r="Z78" i="37"/>
  <c r="AW79" i="37"/>
  <c r="AU93" i="37"/>
  <c r="AW97" i="37"/>
  <c r="BE98" i="37"/>
  <c r="AH98" i="37"/>
  <c r="AV106" i="37"/>
  <c r="P106" i="37"/>
  <c r="BE28" i="37"/>
  <c r="AH28" i="37"/>
  <c r="AX29" i="37"/>
  <c r="AX37" i="37"/>
  <c r="AX42" i="37"/>
  <c r="Z102" i="37"/>
  <c r="AX102" i="37"/>
  <c r="BE20" i="37"/>
  <c r="AH20" i="37"/>
  <c r="AW57" i="37"/>
  <c r="AX65" i="37"/>
  <c r="AX106" i="37"/>
  <c r="Z106" i="37"/>
  <c r="U117" i="37"/>
  <c r="AW117" i="37"/>
  <c r="AW118" i="37"/>
  <c r="AX35" i="37"/>
  <c r="AX62" i="37"/>
  <c r="BE12" i="37"/>
  <c r="AH12" i="37"/>
  <c r="BE18" i="37"/>
  <c r="AH18" i="37"/>
  <c r="AV77" i="37"/>
  <c r="AX83" i="37"/>
  <c r="U91" i="37"/>
  <c r="AW91" i="37"/>
  <c r="U25" i="37"/>
  <c r="K39" i="37"/>
  <c r="BE55" i="37"/>
  <c r="AH55" i="37"/>
  <c r="AW77" i="37"/>
  <c r="Z115" i="37"/>
  <c r="AU117" i="37"/>
  <c r="BE34" i="37"/>
  <c r="AH34" i="37"/>
  <c r="P39" i="37"/>
  <c r="BE62" i="37"/>
  <c r="AH62" i="37"/>
  <c r="AX77" i="37"/>
  <c r="AV82" i="37"/>
  <c r="P82" i="37"/>
  <c r="AU104" i="37"/>
  <c r="K104" i="37"/>
  <c r="Z31" i="37"/>
  <c r="U39" i="37"/>
  <c r="Z47" i="37"/>
  <c r="AX47" i="37"/>
  <c r="AW61" i="37"/>
  <c r="AW82" i="37"/>
  <c r="U82" i="37"/>
  <c r="AW95" i="37"/>
  <c r="U103" i="37"/>
  <c r="AW105" i="37"/>
  <c r="P114" i="37"/>
  <c r="P32" i="37"/>
  <c r="AX61" i="37"/>
  <c r="Z93" i="37"/>
  <c r="Z103" i="37"/>
  <c r="AV47" i="37"/>
  <c r="AV60" i="37"/>
  <c r="BE76" i="37"/>
  <c r="AH76" i="37"/>
  <c r="K101" i="37"/>
  <c r="K102" i="37"/>
  <c r="AX104" i="37"/>
  <c r="BE112" i="37"/>
  <c r="AH112" i="37"/>
  <c r="U115" i="37"/>
  <c r="AW115" i="37"/>
  <c r="BE60" i="37"/>
  <c r="AH60" i="37"/>
  <c r="BE30" i="37"/>
  <c r="AH30" i="37"/>
  <c r="BE81" i="37"/>
  <c r="AH81" i="37"/>
  <c r="BE15" i="37"/>
  <c r="AH15" i="37"/>
  <c r="BE25" i="37"/>
  <c r="AH25" i="37"/>
  <c r="BE48" i="37"/>
  <c r="AH48" i="37"/>
  <c r="AX52" i="37"/>
  <c r="BE93" i="37"/>
  <c r="AH93" i="37"/>
  <c r="BE94" i="37"/>
  <c r="AH94" i="37"/>
  <c r="AX113" i="37"/>
  <c r="BE50" i="37"/>
  <c r="AH50" i="37"/>
  <c r="AW86" i="37"/>
  <c r="BE99" i="37"/>
  <c r="AH99" i="37"/>
  <c r="BE80" i="37"/>
  <c r="AH80" i="37"/>
  <c r="BE47" i="37"/>
  <c r="AH47" i="37"/>
  <c r="AU72" i="37"/>
  <c r="AX87" i="37"/>
  <c r="BE90" i="37"/>
  <c r="AH90" i="37"/>
  <c r="BE108" i="37"/>
  <c r="AH108" i="37"/>
  <c r="AU82" i="37"/>
  <c r="K82" i="37"/>
  <c r="G27" i="37"/>
  <c r="K35" i="37"/>
  <c r="AW36" i="37"/>
  <c r="P41" i="37"/>
  <c r="AV72" i="37"/>
  <c r="P72" i="37"/>
  <c r="U24" i="37"/>
  <c r="K27" i="37"/>
  <c r="AW28" i="37"/>
  <c r="P35" i="37"/>
  <c r="K36" i="37"/>
  <c r="AX36" i="37"/>
  <c r="BE49" i="37"/>
  <c r="AH49" i="37"/>
  <c r="AU79" i="37"/>
  <c r="K79" i="37"/>
  <c r="Z16" i="37"/>
  <c r="AW16" i="37"/>
  <c r="Z24" i="37"/>
  <c r="K25" i="37"/>
  <c r="P27" i="37"/>
  <c r="K28" i="37"/>
  <c r="AX28" i="37"/>
  <c r="Z30" i="37"/>
  <c r="U32" i="37"/>
  <c r="K33" i="37"/>
  <c r="P36" i="37"/>
  <c r="K51" i="37"/>
  <c r="AU53" i="37"/>
  <c r="AX82" i="37"/>
  <c r="Z82" i="37"/>
  <c r="P25" i="37"/>
  <c r="P28" i="37"/>
  <c r="Z32" i="37"/>
  <c r="P33" i="37"/>
  <c r="U46" i="37"/>
  <c r="AV110" i="37"/>
  <c r="P110" i="37"/>
  <c r="P78" i="37"/>
  <c r="AV78" i="37"/>
  <c r="AX34" i="37"/>
  <c r="AX44" i="37"/>
  <c r="Z44" i="37"/>
  <c r="AU50" i="37"/>
  <c r="AW102" i="37"/>
  <c r="U102" i="37"/>
  <c r="AW110" i="37"/>
  <c r="U110" i="37"/>
  <c r="AX10" i="37"/>
  <c r="AV11" i="37"/>
  <c r="K12" i="37"/>
  <c r="AV12" i="37"/>
  <c r="K13" i="37"/>
  <c r="AX26" i="37"/>
  <c r="BE29" i="37"/>
  <c r="AH29" i="37"/>
  <c r="AV50" i="37"/>
  <c r="K41" i="37"/>
  <c r="K11" i="37"/>
  <c r="AU44" i="37"/>
  <c r="BE53" i="37"/>
  <c r="AH53" i="37"/>
  <c r="U58" i="37"/>
  <c r="AV94" i="37"/>
  <c r="P94" i="37"/>
  <c r="P16" i="37"/>
  <c r="AW80" i="37"/>
  <c r="U80" i="37"/>
  <c r="AX96" i="37"/>
  <c r="AU71" i="37"/>
  <c r="K71" i="37"/>
  <c r="K19" i="37"/>
  <c r="P9" i="37"/>
  <c r="AV13" i="37"/>
  <c r="K14" i="37"/>
  <c r="AW18" i="37"/>
  <c r="K21" i="37"/>
  <c r="P44" i="37"/>
  <c r="AW52" i="37"/>
  <c r="AU90" i="37"/>
  <c r="K90" i="37"/>
  <c r="Z11" i="37"/>
  <c r="AV17" i="37"/>
  <c r="AX12" i="37"/>
  <c r="Z18" i="37"/>
  <c r="K9" i="37"/>
  <c r="P14" i="37"/>
  <c r="K43" i="37"/>
  <c r="U44" i="37"/>
  <c r="AW48" i="37"/>
  <c r="U48" i="37"/>
  <c r="AV54" i="37"/>
  <c r="AU74" i="37"/>
  <c r="K74" i="37"/>
  <c r="BE79" i="37"/>
  <c r="AH79" i="37"/>
  <c r="AW94" i="37"/>
  <c r="AX58" i="37"/>
  <c r="Z58" i="37"/>
  <c r="AW12" i="37"/>
  <c r="K64" i="37"/>
  <c r="AU64" i="37"/>
  <c r="K20" i="37"/>
  <c r="K22" i="37"/>
  <c r="Z48" i="37"/>
  <c r="AX48" i="37"/>
  <c r="K105" i="37"/>
  <c r="AU105" i="37"/>
  <c r="AW107" i="37"/>
  <c r="U107" i="37"/>
  <c r="AV52" i="37"/>
  <c r="AU61" i="37"/>
  <c r="K62" i="37"/>
  <c r="AW62" i="37"/>
  <c r="AU94" i="37"/>
  <c r="K94" i="37"/>
  <c r="AX101" i="37"/>
  <c r="Z101" i="37"/>
  <c r="AX94" i="37"/>
  <c r="Z94" i="37"/>
  <c r="AU107" i="37"/>
  <c r="K107" i="37"/>
  <c r="BE70" i="37"/>
  <c r="AH70" i="37"/>
  <c r="BE75" i="37"/>
  <c r="AH75" i="37"/>
  <c r="AV83" i="37"/>
  <c r="BE85" i="37"/>
  <c r="AH85" i="37"/>
  <c r="AV89" i="37"/>
  <c r="P89" i="37"/>
  <c r="AX95" i="37"/>
  <c r="AX107" i="37"/>
  <c r="Z107" i="37"/>
  <c r="AU116" i="37"/>
  <c r="K116" i="37"/>
  <c r="AW89" i="37"/>
  <c r="U89" i="37"/>
  <c r="AV116" i="37"/>
  <c r="P116" i="37"/>
  <c r="AV107" i="37"/>
  <c r="AW116" i="37"/>
  <c r="U116" i="37"/>
  <c r="Z117" i="37"/>
  <c r="AX117" i="37"/>
  <c r="AU78" i="37"/>
  <c r="K91" i="37"/>
  <c r="AU91" i="37"/>
  <c r="BE83" i="37"/>
  <c r="AH83" i="37"/>
  <c r="P91" i="37"/>
  <c r="AV91" i="37"/>
  <c r="AX114" i="37"/>
  <c r="Z114" i="37"/>
  <c r="K59" i="37"/>
  <c r="K77" i="37"/>
  <c r="BE97" i="37"/>
  <c r="AH97" i="37"/>
  <c r="AU100" i="37"/>
  <c r="K100" i="37"/>
  <c r="AV92" i="37"/>
  <c r="P92" i="37"/>
  <c r="P71" i="37"/>
  <c r="Z80" i="37"/>
  <c r="U92" i="37"/>
  <c r="AW92" i="37"/>
  <c r="K52" i="37"/>
  <c r="K63" i="37"/>
  <c r="P63" i="37"/>
  <c r="P64" i="37"/>
  <c r="K66" i="37"/>
  <c r="AV70" i="37"/>
  <c r="P74" i="37"/>
  <c r="AW74" i="37"/>
  <c r="K75" i="37"/>
  <c r="AV111" i="37"/>
  <c r="P111" i="37"/>
  <c r="AV62" i="37"/>
  <c r="P66" i="37"/>
  <c r="K67" i="37"/>
  <c r="AW70" i="37"/>
  <c r="Z72" i="37"/>
  <c r="AX110" i="37"/>
  <c r="AU118" i="37"/>
  <c r="K118" i="37"/>
  <c r="AX92" i="37"/>
  <c r="AW90" i="37"/>
  <c r="U90" i="37"/>
  <c r="AV98" i="37"/>
  <c r="P98" i="37"/>
  <c r="K89" i="37"/>
  <c r="AX90" i="37"/>
  <c r="Z90" i="37"/>
  <c r="AU111" i="37"/>
  <c r="AU86" i="37"/>
  <c r="K86" i="37"/>
  <c r="K99" i="37"/>
  <c r="AW104" i="37"/>
  <c r="U104" i="37"/>
  <c r="BE105" i="37"/>
  <c r="AH105" i="37"/>
  <c r="AU112" i="37"/>
  <c r="K112" i="37"/>
  <c r="AV86" i="37"/>
  <c r="P86" i="37"/>
  <c r="P90" i="37"/>
  <c r="BE91" i="37"/>
  <c r="AH91" i="37"/>
  <c r="K88" i="37"/>
  <c r="AW88" i="37"/>
  <c r="Z89" i="37"/>
  <c r="AW98" i="37"/>
  <c r="P88" i="37"/>
  <c r="AX88" i="37"/>
  <c r="K98" i="37"/>
  <c r="Z99" i="37"/>
  <c r="K83" i="37"/>
  <c r="K97" i="37"/>
  <c r="K84" i="37"/>
  <c r="BE88" i="37"/>
  <c r="AH88" i="37"/>
  <c r="P97" i="37"/>
  <c r="BE109" i="37"/>
  <c r="AH109" i="37"/>
  <c r="BE101" i="37"/>
  <c r="AH101" i="37"/>
  <c r="P112" i="37"/>
  <c r="U112" i="37"/>
  <c r="K113" i="37"/>
  <c r="P108" i="37"/>
  <c r="BE111" i="37"/>
  <c r="AH111" i="37"/>
  <c r="Z112" i="37"/>
  <c r="P113" i="37"/>
  <c r="P104" i="37"/>
  <c r="Z108" i="37"/>
  <c r="BE89" i="37"/>
  <c r="AH89" i="37"/>
  <c r="P100" i="37"/>
  <c r="BE103" i="37"/>
  <c r="AH103" i="37"/>
  <c r="K114" i="37"/>
  <c r="B7" i="36"/>
  <c r="B6" i="36"/>
  <c r="D6" i="36"/>
  <c r="A23" i="36"/>
  <c r="N23" i="36"/>
  <c r="AO23" i="36"/>
  <c r="P23" i="36"/>
  <c r="Q23" i="36"/>
  <c r="AT87" i="37"/>
  <c r="AY87" i="37"/>
  <c r="AE87" i="37"/>
  <c r="AT178" i="37"/>
  <c r="AY178" i="37"/>
  <c r="AE178" i="37"/>
  <c r="AY67" i="37"/>
  <c r="AE67" i="37"/>
  <c r="AY157" i="37"/>
  <c r="AE157" i="37"/>
  <c r="AT120" i="37"/>
  <c r="AY120" i="37"/>
  <c r="AE120" i="37"/>
  <c r="BI26" i="37"/>
  <c r="R18" i="38"/>
  <c r="S18" i="38"/>
  <c r="U18" i="38"/>
  <c r="Q19" i="38" a="1"/>
  <c r="Q19" i="38"/>
  <c r="S19" i="38"/>
  <c r="AE6" i="38" a="1"/>
  <c r="AE6" i="38"/>
  <c r="V18" i="38"/>
  <c r="G66" i="37"/>
  <c r="AT15" i="37"/>
  <c r="AY15" i="37"/>
  <c r="AE15" i="37"/>
  <c r="AT88" i="37"/>
  <c r="AY88" i="37"/>
  <c r="AE88" i="37"/>
  <c r="AT40" i="37"/>
  <c r="AY40" i="37"/>
  <c r="AE40" i="37"/>
  <c r="G166" i="37"/>
  <c r="AT24" i="37"/>
  <c r="AY24" i="37"/>
  <c r="AE24" i="37"/>
  <c r="BH104" i="37"/>
  <c r="AT69" i="37"/>
  <c r="AY69" i="37"/>
  <c r="AE69" i="37"/>
  <c r="G16" i="37"/>
  <c r="BN28" i="37"/>
  <c r="AT68" i="37"/>
  <c r="AY68" i="37"/>
  <c r="AE68" i="37"/>
  <c r="G208" i="37"/>
  <c r="G181" i="37"/>
  <c r="AT212" i="37"/>
  <c r="AY212" i="37"/>
  <c r="AE212" i="37"/>
  <c r="AT135" i="37"/>
  <c r="AY135" i="37"/>
  <c r="AE135" i="37"/>
  <c r="AT72" i="37"/>
  <c r="AY72" i="37"/>
  <c r="AE72" i="37"/>
  <c r="G36" i="37"/>
  <c r="G127" i="37"/>
  <c r="G57" i="37"/>
  <c r="AT176" i="37"/>
  <c r="AY176" i="37"/>
  <c r="AE176" i="37"/>
  <c r="G200" i="37"/>
  <c r="AT145" i="37"/>
  <c r="AY145" i="37"/>
  <c r="AE145" i="37"/>
  <c r="BN169" i="37"/>
  <c r="AT119" i="37"/>
  <c r="AY119" i="37"/>
  <c r="AE119" i="37"/>
  <c r="G118" i="37"/>
  <c r="AT92" i="37"/>
  <c r="AY92" i="37"/>
  <c r="AE92" i="37"/>
  <c r="G168" i="37"/>
  <c r="G157" i="37"/>
  <c r="AT13" i="37"/>
  <c r="AY13" i="37"/>
  <c r="AE13" i="37"/>
  <c r="G143" i="37"/>
  <c r="G144" i="37"/>
  <c r="G83" i="37"/>
  <c r="G12" i="37"/>
  <c r="AT147" i="37"/>
  <c r="AY147" i="37"/>
  <c r="AE147" i="37"/>
  <c r="T18" i="38"/>
  <c r="G195" i="37"/>
  <c r="AT182" i="37"/>
  <c r="AY182" i="37"/>
  <c r="AE182" i="37"/>
  <c r="G184" i="37"/>
  <c r="G35" i="37"/>
  <c r="G109" i="37"/>
  <c r="G59" i="37"/>
  <c r="G33" i="37"/>
  <c r="C23" i="36"/>
  <c r="AY128" i="37"/>
  <c r="AE128" i="37"/>
  <c r="G128" i="37"/>
  <c r="G28" i="37"/>
  <c r="AT201" i="37"/>
  <c r="AY201" i="37"/>
  <c r="AE201" i="37"/>
  <c r="AT209" i="37"/>
  <c r="AY209" i="37"/>
  <c r="AE209" i="37"/>
  <c r="AT193" i="37"/>
  <c r="AY193" i="37"/>
  <c r="AE193" i="37"/>
  <c r="AT211" i="37"/>
  <c r="AY211" i="37"/>
  <c r="AE211" i="37"/>
  <c r="AT74" i="37"/>
  <c r="AY74" i="37"/>
  <c r="AE74" i="37"/>
  <c r="G171" i="37"/>
  <c r="AT149" i="37"/>
  <c r="AY149" i="37"/>
  <c r="AE149" i="37"/>
  <c r="AT80" i="37"/>
  <c r="AY80" i="37"/>
  <c r="AE80" i="37"/>
  <c r="AT206" i="37"/>
  <c r="AY206" i="37"/>
  <c r="AE206" i="37"/>
  <c r="G151" i="37"/>
  <c r="BM207" i="37"/>
  <c r="G203" i="37"/>
  <c r="G104" i="37"/>
  <c r="AT114" i="37"/>
  <c r="AY114" i="37"/>
  <c r="AE114" i="37"/>
  <c r="G124" i="37"/>
  <c r="BM188" i="37"/>
  <c r="G216" i="37"/>
  <c r="AT186" i="37"/>
  <c r="AY186" i="37"/>
  <c r="AE186" i="37"/>
  <c r="AT42" i="37"/>
  <c r="AY42" i="37"/>
  <c r="AE42" i="37"/>
  <c r="G108" i="37"/>
  <c r="BM98" i="37"/>
  <c r="BL163" i="37"/>
  <c r="BL30" i="37"/>
  <c r="BH29" i="37"/>
  <c r="G112" i="37"/>
  <c r="G82" i="37"/>
  <c r="G204" i="37"/>
  <c r="AT99" i="37"/>
  <c r="AY99" i="37"/>
  <c r="AE99" i="37"/>
  <c r="AT179" i="37"/>
  <c r="AY179" i="37"/>
  <c r="AE179" i="37"/>
  <c r="AT160" i="37"/>
  <c r="AY160" i="37"/>
  <c r="AE160" i="37"/>
  <c r="G115" i="37"/>
  <c r="BN54" i="37"/>
  <c r="AT116" i="37"/>
  <c r="AY116" i="37"/>
  <c r="AE116" i="37"/>
  <c r="AN219" i="37"/>
  <c r="G218" i="37"/>
  <c r="BN105" i="37"/>
  <c r="BG159" i="37"/>
  <c r="BM107" i="37"/>
  <c r="BM158" i="37"/>
  <c r="BH16" i="37"/>
  <c r="AY169" i="37"/>
  <c r="AE169" i="37"/>
  <c r="G169" i="37"/>
  <c r="AT172" i="37"/>
  <c r="AY172" i="37"/>
  <c r="AE172" i="37"/>
  <c r="G86" i="37"/>
  <c r="G185" i="37"/>
  <c r="BN157" i="37"/>
  <c r="BM11" i="37"/>
  <c r="BG51" i="37"/>
  <c r="BG31" i="37"/>
  <c r="AT103" i="37"/>
  <c r="AY103" i="37"/>
  <c r="AE103" i="37"/>
  <c r="BM58" i="37"/>
  <c r="BM208" i="37"/>
  <c r="BN190" i="37"/>
  <c r="BM206" i="37"/>
  <c r="G48" i="37"/>
  <c r="AT102" i="37"/>
  <c r="AY102" i="37"/>
  <c r="AE102" i="37"/>
  <c r="G102" i="37"/>
  <c r="AT215" i="37"/>
  <c r="AY215" i="37"/>
  <c r="AE215" i="37"/>
  <c r="G215" i="37"/>
  <c r="AT19" i="37"/>
  <c r="AY19" i="37"/>
  <c r="AE19" i="37"/>
  <c r="G19" i="37"/>
  <c r="AT210" i="37"/>
  <c r="AY210" i="37"/>
  <c r="AE210" i="37"/>
  <c r="G210" i="37"/>
  <c r="G199" i="37"/>
  <c r="AT199" i="37"/>
  <c r="AY199" i="37"/>
  <c r="AE199" i="37"/>
  <c r="G175" i="37"/>
  <c r="AT175" i="37"/>
  <c r="AY175" i="37"/>
  <c r="AE175" i="37"/>
  <c r="G101" i="37"/>
  <c r="AT101" i="37"/>
  <c r="AY101" i="37"/>
  <c r="AE101" i="37"/>
  <c r="G89" i="37"/>
  <c r="AT89" i="37"/>
  <c r="AY89" i="37"/>
  <c r="AE89" i="37"/>
  <c r="BG59" i="37"/>
  <c r="BL184" i="37"/>
  <c r="BM51" i="37"/>
  <c r="G117" i="37"/>
  <c r="AT117" i="37"/>
  <c r="AY117" i="37"/>
  <c r="AE117" i="37"/>
  <c r="G26" i="37"/>
  <c r="AT26" i="37"/>
  <c r="AY26" i="37"/>
  <c r="AE26" i="37"/>
  <c r="BL105" i="37"/>
  <c r="BM219" i="37"/>
  <c r="AT136" i="37"/>
  <c r="AY136" i="37"/>
  <c r="AE136" i="37"/>
  <c r="G136" i="37"/>
  <c r="G202" i="37"/>
  <c r="AT202" i="37"/>
  <c r="AY202" i="37"/>
  <c r="AE202" i="37"/>
  <c r="AT73" i="37"/>
  <c r="AY73" i="37"/>
  <c r="AE73" i="37"/>
  <c r="G73" i="37"/>
  <c r="BH95" i="37"/>
  <c r="BM132" i="37"/>
  <c r="BM199" i="37"/>
  <c r="BH56" i="37"/>
  <c r="BG145" i="37"/>
  <c r="BN35" i="37"/>
  <c r="BI110" i="37"/>
  <c r="BH62" i="37"/>
  <c r="BI61" i="37"/>
  <c r="BI169" i="37"/>
  <c r="BM62" i="37"/>
  <c r="BI130" i="37"/>
  <c r="BN65" i="37"/>
  <c r="BL155" i="37"/>
  <c r="BN127" i="37"/>
  <c r="BN38" i="37"/>
  <c r="BI32" i="37"/>
  <c r="BN87" i="37"/>
  <c r="BM70" i="37"/>
  <c r="AT10" i="37"/>
  <c r="AY10" i="37"/>
  <c r="AE10" i="37"/>
  <c r="BL24" i="37"/>
  <c r="BG171" i="37"/>
  <c r="BI120" i="37"/>
  <c r="G187" i="37"/>
  <c r="AT187" i="37"/>
  <c r="AY187" i="37"/>
  <c r="AE187" i="37"/>
  <c r="G65" i="37"/>
  <c r="AT65" i="37"/>
  <c r="AY65" i="37"/>
  <c r="AE65" i="37"/>
  <c r="AT183" i="37"/>
  <c r="AY183" i="37"/>
  <c r="AE183" i="37"/>
  <c r="G183" i="37"/>
  <c r="G47" i="37"/>
  <c r="AT47" i="37"/>
  <c r="AY47" i="37"/>
  <c r="AE47" i="37"/>
  <c r="AT158" i="37"/>
  <c r="AY158" i="37"/>
  <c r="AE158" i="37"/>
  <c r="G158" i="37"/>
  <c r="G34" i="37"/>
  <c r="AT34" i="37"/>
  <c r="AY34" i="37"/>
  <c r="AE34" i="37"/>
  <c r="G44" i="37"/>
  <c r="AT44" i="37"/>
  <c r="AY44" i="37"/>
  <c r="AE44" i="37"/>
  <c r="AT130" i="37"/>
  <c r="AY130" i="37"/>
  <c r="AE130" i="37"/>
  <c r="G130" i="37"/>
  <c r="BI28" i="37"/>
  <c r="AT190" i="37"/>
  <c r="AY190" i="37"/>
  <c r="AE190" i="37"/>
  <c r="G190" i="37"/>
  <c r="G49" i="37"/>
  <c r="AT49" i="37"/>
  <c r="AY49" i="37"/>
  <c r="AE49" i="37"/>
  <c r="G125" i="37"/>
  <c r="AT125" i="37"/>
  <c r="AY125" i="37"/>
  <c r="AE125" i="37"/>
  <c r="BG62" i="37"/>
  <c r="BG189" i="37"/>
  <c r="G105" i="37"/>
  <c r="AT105" i="37"/>
  <c r="AY105" i="37"/>
  <c r="AE105" i="37"/>
  <c r="G32" i="37"/>
  <c r="AT32" i="37"/>
  <c r="AY32" i="37"/>
  <c r="AE32" i="37"/>
  <c r="BG63" i="37"/>
  <c r="BH78" i="37"/>
  <c r="BL189" i="37"/>
  <c r="BG96" i="37"/>
  <c r="BN97" i="37"/>
  <c r="BI56" i="37"/>
  <c r="BH140" i="37"/>
  <c r="BM115" i="37"/>
  <c r="BN63" i="37"/>
  <c r="BN72" i="37"/>
  <c r="BL89" i="37"/>
  <c r="BN118" i="37"/>
  <c r="BN58" i="37"/>
  <c r="BN32" i="37"/>
  <c r="BH153" i="37"/>
  <c r="G90" i="37"/>
  <c r="AT90" i="37"/>
  <c r="AY90" i="37"/>
  <c r="AE90" i="37"/>
  <c r="G76" i="37"/>
  <c r="AT76" i="37"/>
  <c r="AY76" i="37"/>
  <c r="AE76" i="37"/>
  <c r="AT194" i="37"/>
  <c r="AY194" i="37"/>
  <c r="AE194" i="37"/>
  <c r="G194" i="37"/>
  <c r="AT11" i="37"/>
  <c r="AY11" i="37"/>
  <c r="AE11" i="37"/>
  <c r="G11" i="37"/>
  <c r="G207" i="37"/>
  <c r="AT207" i="37"/>
  <c r="AY207" i="37"/>
  <c r="AE207" i="37"/>
  <c r="AT46" i="37"/>
  <c r="AY46" i="37"/>
  <c r="AE46" i="37"/>
  <c r="G46" i="37"/>
  <c r="BI199" i="37"/>
  <c r="BM180" i="37"/>
  <c r="BN11" i="37"/>
  <c r="BL215" i="37"/>
  <c r="BN165" i="37"/>
  <c r="BL12" i="37"/>
  <c r="BG162" i="37"/>
  <c r="BM196" i="37"/>
  <c r="BH201" i="37"/>
  <c r="BH122" i="37"/>
  <c r="BM139" i="37"/>
  <c r="BI207" i="37"/>
  <c r="BI204" i="37"/>
  <c r="BN193" i="37"/>
  <c r="BL153" i="37"/>
  <c r="BL166" i="37"/>
  <c r="BN181" i="37"/>
  <c r="BL198" i="37"/>
  <c r="BL126" i="37"/>
  <c r="BM140" i="37"/>
  <c r="BH129" i="37"/>
  <c r="BM138" i="37"/>
  <c r="BN178" i="37"/>
  <c r="BL218" i="37"/>
  <c r="BH139" i="37"/>
  <c r="BI191" i="37"/>
  <c r="BL145" i="37"/>
  <c r="BL203" i="37"/>
  <c r="BH174" i="37"/>
  <c r="BN130" i="37"/>
  <c r="BG154" i="37"/>
  <c r="BM218" i="37"/>
  <c r="BI194" i="37"/>
  <c r="BM32" i="37"/>
  <c r="BM122" i="37"/>
  <c r="BI189" i="37"/>
  <c r="BM24" i="37"/>
  <c r="BG155" i="37"/>
  <c r="BL154" i="37"/>
  <c r="BH161" i="37"/>
  <c r="BL172" i="37"/>
  <c r="BG52" i="37"/>
  <c r="BM154" i="37"/>
  <c r="BG26" i="37"/>
  <c r="BM26" i="37"/>
  <c r="BL135" i="37"/>
  <c r="BL179" i="37"/>
  <c r="BG21" i="37"/>
  <c r="BL16" i="37"/>
  <c r="BN159" i="37"/>
  <c r="BH128" i="37"/>
  <c r="BN180" i="37"/>
  <c r="BN149" i="37"/>
  <c r="BL44" i="37"/>
  <c r="BM89" i="37"/>
  <c r="BI22" i="37"/>
  <c r="BI71" i="37"/>
  <c r="BG40" i="37"/>
  <c r="BN98" i="37"/>
  <c r="BL117" i="37"/>
  <c r="BL73" i="37"/>
  <c r="BM100" i="37"/>
  <c r="BI87" i="37"/>
  <c r="BH105" i="37"/>
  <c r="BH113" i="37"/>
  <c r="BI73" i="37"/>
  <c r="BL37" i="37"/>
  <c r="BI105" i="37"/>
  <c r="BM110" i="37"/>
  <c r="BI57" i="37"/>
  <c r="BH107" i="37"/>
  <c r="BL85" i="37"/>
  <c r="BM106" i="37"/>
  <c r="BL90" i="37"/>
  <c r="BN20" i="37"/>
  <c r="BI42" i="37"/>
  <c r="BG39" i="37"/>
  <c r="BN75" i="37"/>
  <c r="BM75" i="37"/>
  <c r="BN101" i="37"/>
  <c r="BG79" i="37"/>
  <c r="BG197" i="37"/>
  <c r="BI205" i="37"/>
  <c r="BL160" i="37"/>
  <c r="BL152" i="37"/>
  <c r="BL212" i="37"/>
  <c r="BN215" i="37"/>
  <c r="BH196" i="37"/>
  <c r="BM164" i="37"/>
  <c r="BM182" i="37"/>
  <c r="BG198" i="37"/>
  <c r="BL34" i="37"/>
  <c r="BG13" i="37"/>
  <c r="BN134" i="37"/>
  <c r="BI142" i="37"/>
  <c r="BG127" i="37"/>
  <c r="BG139" i="37"/>
  <c r="BM179" i="37"/>
  <c r="BI219" i="37"/>
  <c r="BN142" i="37"/>
  <c r="BL195" i="37"/>
  <c r="BH146" i="37"/>
  <c r="BL204" i="37"/>
  <c r="BG180" i="37"/>
  <c r="BM131" i="37"/>
  <c r="BL159" i="37"/>
  <c r="BH123" i="37"/>
  <c r="BL197" i="37"/>
  <c r="BN23" i="37"/>
  <c r="BM123" i="37"/>
  <c r="BH190" i="37"/>
  <c r="BN122" i="37"/>
  <c r="BG138" i="37"/>
  <c r="BG161" i="37"/>
  <c r="BN172" i="37"/>
  <c r="BG173" i="37"/>
  <c r="BL28" i="37"/>
  <c r="BL156" i="37"/>
  <c r="BM50" i="37"/>
  <c r="BI131" i="37"/>
  <c r="BH177" i="37"/>
  <c r="BI25" i="37"/>
  <c r="BI158" i="37"/>
  <c r="BI11" i="37"/>
  <c r="BH144" i="37"/>
  <c r="BG45" i="37"/>
  <c r="BG77" i="37"/>
  <c r="BL48" i="37"/>
  <c r="BG75" i="37"/>
  <c r="BG58" i="37"/>
  <c r="BN22" i="37"/>
  <c r="BN96" i="37"/>
  <c r="BN115" i="37"/>
  <c r="BL71" i="37"/>
  <c r="BG97" i="37"/>
  <c r="BM86" i="37"/>
  <c r="BL104" i="37"/>
  <c r="BL112" i="37"/>
  <c r="BN70" i="37"/>
  <c r="BL35" i="37"/>
  <c r="BM102" i="37"/>
  <c r="BL102" i="37"/>
  <c r="BI55" i="37"/>
  <c r="BN103" i="37"/>
  <c r="BI84" i="37"/>
  <c r="BH103" i="37"/>
  <c r="BI88" i="37"/>
  <c r="BI18" i="37"/>
  <c r="BH39" i="37"/>
  <c r="BN107" i="37"/>
  <c r="BM74" i="37"/>
  <c r="BL74" i="37"/>
  <c r="BM93" i="37"/>
  <c r="BM77" i="37"/>
  <c r="BG208" i="37"/>
  <c r="BL206" i="37"/>
  <c r="BH184" i="37"/>
  <c r="BL183" i="37"/>
  <c r="BG167" i="37"/>
  <c r="BI27" i="37"/>
  <c r="BM211" i="37"/>
  <c r="BI165" i="37"/>
  <c r="BH134" i="37"/>
  <c r="BL11" i="37"/>
  <c r="BG22" i="37"/>
  <c r="BH13" i="37"/>
  <c r="BG140" i="37"/>
  <c r="BH126" i="37"/>
  <c r="BH143" i="37"/>
  <c r="BH181" i="37"/>
  <c r="BL26" i="37"/>
  <c r="BM143" i="37"/>
  <c r="BI196" i="37"/>
  <c r="BM150" i="37"/>
  <c r="BG205" i="37"/>
  <c r="BN186" i="37"/>
  <c r="BG132" i="37"/>
  <c r="BH160" i="37"/>
  <c r="BN135" i="37"/>
  <c r="BM198" i="37"/>
  <c r="BG19" i="37"/>
  <c r="BG124" i="37"/>
  <c r="BN197" i="37"/>
  <c r="BN123" i="37"/>
  <c r="BM147" i="37"/>
  <c r="BM172" i="37"/>
  <c r="BL174" i="37"/>
  <c r="BI174" i="37"/>
  <c r="BN24" i="37"/>
  <c r="BI160" i="37"/>
  <c r="BG130" i="37"/>
  <c r="BL157" i="37"/>
  <c r="BI12" i="37"/>
  <c r="BI171" i="37"/>
  <c r="BG143" i="37"/>
  <c r="BH52" i="37"/>
  <c r="BM44" i="37"/>
  <c r="BH59" i="37"/>
  <c r="BG24" i="37"/>
  <c r="BN94" i="37"/>
  <c r="BG111" i="37"/>
  <c r="BL69" i="37"/>
  <c r="BH92" i="37"/>
  <c r="BI81" i="37"/>
  <c r="BH115" i="37"/>
  <c r="BI108" i="37"/>
  <c r="BI68" i="37"/>
  <c r="BL33" i="37"/>
  <c r="BG101" i="37"/>
  <c r="BL95" i="37"/>
  <c r="BI53" i="37"/>
  <c r="BI102" i="37"/>
  <c r="BH83" i="37"/>
  <c r="BN89" i="37"/>
  <c r="BI89" i="37"/>
  <c r="BI15" i="37"/>
  <c r="BM36" i="37"/>
  <c r="BM104" i="37"/>
  <c r="BH69" i="37"/>
  <c r="BN73" i="37"/>
  <c r="BH75" i="37"/>
  <c r="BI76" i="37"/>
  <c r="BM80" i="37"/>
  <c r="BH72" i="37"/>
  <c r="BH209" i="37"/>
  <c r="BH207" i="37"/>
  <c r="BN196" i="37"/>
  <c r="BH195" i="37"/>
  <c r="BH169" i="37"/>
  <c r="BL124" i="37"/>
  <c r="BI35" i="37"/>
  <c r="BI166" i="37"/>
  <c r="BN164" i="37"/>
  <c r="BN125" i="37"/>
  <c r="BI33" i="37"/>
  <c r="BM33" i="37"/>
  <c r="BL18" i="37"/>
  <c r="BN133" i="37"/>
  <c r="BH192" i="37"/>
  <c r="BH12" i="37"/>
  <c r="BM148" i="37"/>
  <c r="BM185" i="37"/>
  <c r="BH25" i="37"/>
  <c r="BI144" i="37"/>
  <c r="BM201" i="37"/>
  <c r="BG151" i="37"/>
  <c r="BL209" i="37"/>
  <c r="BM194" i="37"/>
  <c r="BN143" i="37"/>
  <c r="BN163" i="37"/>
  <c r="BG136" i="37"/>
  <c r="BN199" i="37"/>
  <c r="BH14" i="37"/>
  <c r="BG125" i="37"/>
  <c r="BI201" i="37"/>
  <c r="BH124" i="37"/>
  <c r="BG156" i="37"/>
  <c r="BH176" i="37"/>
  <c r="BI176" i="37"/>
  <c r="BH180" i="37"/>
  <c r="BI155" i="37"/>
  <c r="BM173" i="37"/>
  <c r="BM128" i="37"/>
  <c r="BN156" i="37"/>
  <c r="BM16" i="37"/>
  <c r="BH170" i="37"/>
  <c r="BG135" i="37"/>
  <c r="BG54" i="37"/>
  <c r="BG38" i="37"/>
  <c r="BN14" i="37"/>
  <c r="BH28" i="37"/>
  <c r="BN92" i="37"/>
  <c r="BH106" i="37"/>
  <c r="BL67" i="37"/>
  <c r="BM91" i="37"/>
  <c r="BI79" i="37"/>
  <c r="BG114" i="37"/>
  <c r="BG113" i="37"/>
  <c r="BI65" i="37"/>
  <c r="BN30" i="37"/>
  <c r="BN47" i="37"/>
  <c r="BN188" i="37"/>
  <c r="BN175" i="37"/>
  <c r="BI151" i="37"/>
  <c r="BH166" i="37"/>
  <c r="BG121" i="37"/>
  <c r="BL162" i="37"/>
  <c r="BN155" i="37"/>
  <c r="BI129" i="37"/>
  <c r="BH133" i="37"/>
  <c r="BN189" i="37"/>
  <c r="BM124" i="37"/>
  <c r="BL185" i="37"/>
  <c r="BG153" i="37"/>
  <c r="BM120" i="37"/>
  <c r="BI121" i="37"/>
  <c r="BN170" i="37"/>
  <c r="BN162" i="37"/>
  <c r="BG217" i="37"/>
  <c r="BI137" i="37"/>
  <c r="BN214" i="37"/>
  <c r="BI148" i="37"/>
  <c r="BH182" i="37"/>
  <c r="BH199" i="37"/>
  <c r="BN207" i="37"/>
  <c r="BG177" i="37"/>
  <c r="BG184" i="37"/>
  <c r="BI177" i="37"/>
  <c r="BH211" i="37"/>
  <c r="BI16" i="37"/>
  <c r="BI150" i="37"/>
  <c r="BM156" i="37"/>
  <c r="BN55" i="37"/>
  <c r="BH54" i="37"/>
  <c r="BL14" i="37"/>
  <c r="BL38" i="37"/>
  <c r="BN116" i="37"/>
  <c r="BL118" i="37"/>
  <c r="BL75" i="37"/>
  <c r="BL115" i="37"/>
  <c r="BL109" i="37"/>
  <c r="BM103" i="37"/>
  <c r="BL55" i="37"/>
  <c r="BL17" i="37"/>
  <c r="BL57" i="37"/>
  <c r="BI51" i="37"/>
  <c r="BG93" i="37"/>
  <c r="BL97" i="37"/>
  <c r="BI106" i="37"/>
  <c r="BI23" i="37"/>
  <c r="BM28" i="37"/>
  <c r="BG104" i="37"/>
  <c r="BM55" i="37"/>
  <c r="BI52" i="37"/>
  <c r="BM72" i="37"/>
  <c r="BH76" i="37"/>
  <c r="BI99" i="37"/>
  <c r="BI29" i="37"/>
  <c r="BI21" i="37"/>
  <c r="BG16" i="37"/>
  <c r="BH47" i="37"/>
  <c r="BI19" i="37"/>
  <c r="BI24" i="37"/>
  <c r="BH51" i="37"/>
  <c r="BH101" i="37"/>
  <c r="BI111" i="37"/>
  <c r="BI94" i="37"/>
  <c r="BI85" i="37"/>
  <c r="BM20" i="37"/>
  <c r="BM71" i="37"/>
  <c r="BH119" i="37"/>
  <c r="BG44" i="37"/>
  <c r="BH206" i="37"/>
  <c r="BN200" i="37"/>
  <c r="BN154" i="37"/>
  <c r="BI168" i="37"/>
  <c r="BL121" i="37"/>
  <c r="BG170" i="37"/>
  <c r="BI147" i="37"/>
  <c r="BL142" i="37"/>
  <c r="BL128" i="37"/>
  <c r="BH142" i="37"/>
  <c r="BG134" i="37"/>
  <c r="BL190" i="37"/>
  <c r="BH125" i="37"/>
  <c r="BL186" i="37"/>
  <c r="BN158" i="37"/>
  <c r="BN131" i="37"/>
  <c r="BN124" i="37"/>
  <c r="BL173" i="37"/>
  <c r="BG163" i="37"/>
  <c r="BG219" i="37"/>
  <c r="BH141" i="37"/>
  <c r="BM215" i="37"/>
  <c r="BI149" i="37"/>
  <c r="BH185" i="37"/>
  <c r="BN202" i="37"/>
  <c r="BG216" i="37"/>
  <c r="BL180" i="37"/>
  <c r="BL178" i="37"/>
  <c r="BG193" i="37"/>
  <c r="BM18" i="37"/>
  <c r="BL148" i="37"/>
  <c r="BL151" i="37"/>
  <c r="BH64" i="37"/>
  <c r="BG57" i="37"/>
  <c r="BI48" i="37"/>
  <c r="BM13" i="37"/>
  <c r="BI41" i="37"/>
  <c r="BN114" i="37"/>
  <c r="BL116" i="37"/>
  <c r="BL65" i="37"/>
  <c r="BH110" i="37"/>
  <c r="BG117" i="37"/>
  <c r="BH112" i="37"/>
  <c r="BL53" i="37"/>
  <c r="BL15" i="37"/>
  <c r="BM9" i="37"/>
  <c r="BI49" i="37"/>
  <c r="BM85" i="37"/>
  <c r="BM87" i="37"/>
  <c r="BI104" i="37"/>
  <c r="BN12" i="37"/>
  <c r="BH26" i="37"/>
  <c r="BN74" i="37"/>
  <c r="BM48" i="37"/>
  <c r="BN51" i="37"/>
  <c r="BH71" i="37"/>
  <c r="BG74" i="37"/>
  <c r="BH91" i="37"/>
  <c r="BN26" i="37"/>
  <c r="BG30" i="37"/>
  <c r="BG25" i="37"/>
  <c r="BM53" i="37"/>
  <c r="BG27" i="37"/>
  <c r="BG42" i="37"/>
  <c r="BL49" i="37"/>
  <c r="BG107" i="37"/>
  <c r="BM52" i="37"/>
  <c r="BN93" i="37"/>
  <c r="BN120" i="37"/>
  <c r="BN31" i="37"/>
  <c r="BL208" i="37"/>
  <c r="BH204" i="37"/>
  <c r="BM169" i="37"/>
  <c r="BG203" i="37"/>
  <c r="BL149" i="37"/>
  <c r="BM174" i="37"/>
  <c r="BM101" i="37"/>
  <c r="BH22" i="37"/>
  <c r="BH127" i="37"/>
  <c r="BL141" i="37"/>
  <c r="BN137" i="37"/>
  <c r="BN192" i="37"/>
  <c r="BM130" i="37"/>
  <c r="BG187" i="37"/>
  <c r="BI159" i="37"/>
  <c r="BM144" i="37"/>
  <c r="BI125" i="37"/>
  <c r="BN177" i="37"/>
  <c r="BG172" i="37"/>
  <c r="BH63" i="37"/>
  <c r="BI145" i="37"/>
  <c r="BI217" i="37"/>
  <c r="BI153" i="37"/>
  <c r="BH213" i="37"/>
  <c r="BL216" i="37"/>
  <c r="BG218" i="37"/>
  <c r="BL181" i="37"/>
  <c r="BM142" i="37"/>
  <c r="BH150" i="37"/>
  <c r="BM64" i="37"/>
  <c r="BN18" i="37"/>
  <c r="BH38" i="37"/>
  <c r="BN21" i="37"/>
  <c r="BN112" i="37"/>
  <c r="BL114" i="37"/>
  <c r="BL63" i="37"/>
  <c r="BM109" i="37"/>
  <c r="BI115" i="37"/>
  <c r="BM111" i="37"/>
  <c r="BL51" i="37"/>
  <c r="BL13" i="37"/>
  <c r="BM117" i="37"/>
  <c r="BI47" i="37"/>
  <c r="BI83" i="37"/>
  <c r="BI86" i="37"/>
  <c r="BL99" i="37"/>
  <c r="BN61" i="37"/>
  <c r="BH23" i="37"/>
  <c r="BI69" i="37"/>
  <c r="BM94" i="37"/>
  <c r="BM73" i="37"/>
  <c r="BH70" i="37"/>
  <c r="BL72" i="37"/>
  <c r="BG86" i="37"/>
  <c r="BH98" i="37"/>
  <c r="BM14" i="37"/>
  <c r="BH99" i="37"/>
  <c r="BN117" i="37"/>
  <c r="BG98" i="37"/>
  <c r="BN68" i="37"/>
  <c r="BG71" i="37"/>
  <c r="BI152" i="37"/>
  <c r="BN10" i="37"/>
  <c r="BI214" i="37"/>
  <c r="BN206" i="37"/>
  <c r="BM35" i="37"/>
  <c r="BM10" i="37"/>
  <c r="BH162" i="37"/>
  <c r="BI198" i="37"/>
  <c r="BI126" i="37"/>
  <c r="BM136" i="37"/>
  <c r="BG149" i="37"/>
  <c r="BH193" i="37"/>
  <c r="BL131" i="37"/>
  <c r="BI202" i="37"/>
  <c r="BG160" i="37"/>
  <c r="BI146" i="37"/>
  <c r="BM177" i="37"/>
  <c r="BG178" i="37"/>
  <c r="BN183" i="37"/>
  <c r="BL122" i="37"/>
  <c r="BM146" i="37"/>
  <c r="BN219" i="37"/>
  <c r="BL171" i="37"/>
  <c r="BG215" i="37"/>
  <c r="BN147" i="37"/>
  <c r="BI156" i="37"/>
  <c r="BI183" i="37"/>
  <c r="BN140" i="37"/>
  <c r="BN144" i="37"/>
  <c r="BI203" i="37"/>
  <c r="BI134" i="37"/>
  <c r="BM54" i="37"/>
  <c r="BH19" i="37"/>
  <c r="BM22" i="37"/>
  <c r="BN110" i="37"/>
  <c r="BI118" i="37"/>
  <c r="BL61" i="37"/>
  <c r="BH114" i="37"/>
  <c r="BI45" i="37"/>
  <c r="BN176" i="37"/>
  <c r="BH197" i="37"/>
  <c r="BL200" i="37"/>
  <c r="BH157" i="37"/>
  <c r="BG144" i="37"/>
  <c r="BI161" i="37"/>
  <c r="BL192" i="37"/>
  <c r="BH163" i="37"/>
  <c r="BL119" i="37"/>
  <c r="BI209" i="37"/>
  <c r="BH187" i="37"/>
  <c r="BN50" i="37"/>
  <c r="BI187" i="37"/>
  <c r="BH202" i="37"/>
  <c r="BI163" i="37"/>
  <c r="BN40" i="37"/>
  <c r="BG190" i="37"/>
  <c r="BI185" i="37"/>
  <c r="BH173" i="37"/>
  <c r="BH215" i="37"/>
  <c r="BN216" i="37"/>
  <c r="BG212" i="37"/>
  <c r="BM168" i="37"/>
  <c r="BH43" i="37"/>
  <c r="BN77" i="37"/>
  <c r="BL78" i="37"/>
  <c r="BH37" i="37"/>
  <c r="BN104" i="37"/>
  <c r="BG88" i="37"/>
  <c r="BI117" i="37"/>
  <c r="BI109" i="37"/>
  <c r="BL92" i="37"/>
  <c r="BL21" i="37"/>
  <c r="BH80" i="37"/>
  <c r="BN85" i="37"/>
  <c r="BI103" i="37"/>
  <c r="BG50" i="37"/>
  <c r="BN52" i="37"/>
  <c r="BN66" i="37"/>
  <c r="BG69" i="37"/>
  <c r="BL60" i="37"/>
  <c r="BH81" i="37"/>
  <c r="BI78" i="37"/>
  <c r="BG53" i="37"/>
  <c r="BL40" i="37"/>
  <c r="BM29" i="37"/>
  <c r="BM30" i="37"/>
  <c r="BI96" i="37"/>
  <c r="BN45" i="37"/>
  <c r="BM81" i="37"/>
  <c r="BL42" i="37"/>
  <c r="BG41" i="37"/>
  <c r="BN182" i="37"/>
  <c r="BM175" i="37"/>
  <c r="BH148" i="37"/>
  <c r="BN160" i="37"/>
  <c r="BN44" i="37"/>
  <c r="BG78" i="37"/>
  <c r="BL58" i="37"/>
  <c r="BL79" i="37"/>
  <c r="BI60" i="37"/>
  <c r="BM69" i="37"/>
  <c r="BM61" i="37"/>
  <c r="BI54" i="37"/>
  <c r="BM42" i="37"/>
  <c r="BG158" i="37"/>
  <c r="BL176" i="37"/>
  <c r="BL132" i="37"/>
  <c r="BN39" i="37"/>
  <c r="BL136" i="37"/>
  <c r="BG199" i="37"/>
  <c r="BG194" i="37"/>
  <c r="BM159" i="37"/>
  <c r="BI80" i="37"/>
  <c r="BN53" i="37"/>
  <c r="BG131" i="37"/>
  <c r="BM27" i="37"/>
  <c r="BH200" i="37"/>
  <c r="BN25" i="37"/>
  <c r="BI72" i="37"/>
  <c r="BI113" i="37"/>
  <c r="BG65" i="37"/>
  <c r="BM68" i="37"/>
  <c r="BM92" i="37"/>
  <c r="BG15" i="37"/>
  <c r="BM160" i="37"/>
  <c r="BH138" i="37"/>
  <c r="BM135" i="37"/>
  <c r="BL32" i="37"/>
  <c r="BG118" i="37"/>
  <c r="BM112" i="37"/>
  <c r="BL62" i="37"/>
  <c r="BI31" i="37"/>
  <c r="BL64" i="37"/>
  <c r="BN46" i="37"/>
  <c r="BN9" i="37"/>
  <c r="BG195" i="37"/>
  <c r="BH208" i="37"/>
  <c r="BL201" i="37"/>
  <c r="BH167" i="37"/>
  <c r="BG150" i="37"/>
  <c r="BH198" i="37"/>
  <c r="BN168" i="37"/>
  <c r="BM119" i="37"/>
  <c r="BN217" i="37"/>
  <c r="BN201" i="37"/>
  <c r="BN119" i="37"/>
  <c r="BL191" i="37"/>
  <c r="BI208" i="37"/>
  <c r="BH164" i="37"/>
  <c r="BN33" i="37"/>
  <c r="BN203" i="37"/>
  <c r="BL188" i="37"/>
  <c r="BG175" i="37"/>
  <c r="BM217" i="37"/>
  <c r="BH212" i="37"/>
  <c r="BH135" i="37"/>
  <c r="BN167" i="37"/>
  <c r="BG81" i="37"/>
  <c r="BM19" i="37"/>
  <c r="BN102" i="37"/>
  <c r="BL87" i="37"/>
  <c r="BH116" i="37"/>
  <c r="BM108" i="37"/>
  <c r="BG91" i="37"/>
  <c r="BL19" i="37"/>
  <c r="BM79" i="37"/>
  <c r="BL84" i="37"/>
  <c r="BL98" i="37"/>
  <c r="BH49" i="37"/>
  <c r="BG49" i="37"/>
  <c r="BH108" i="37"/>
  <c r="BL68" i="37"/>
  <c r="BI59" i="37"/>
  <c r="BN78" i="37"/>
  <c r="BG72" i="37"/>
  <c r="BH50" i="37"/>
  <c r="BG28" i="37"/>
  <c r="BM41" i="37"/>
  <c r="BN90" i="37"/>
  <c r="BL107" i="37"/>
  <c r="BH96" i="37"/>
  <c r="BM66" i="37"/>
  <c r="BG70" i="37"/>
  <c r="BT9" i="37"/>
  <c r="BH33" i="37"/>
  <c r="BM212" i="37"/>
  <c r="BG165" i="37"/>
  <c r="BG133" i="37"/>
  <c r="BM176" i="37"/>
  <c r="BM46" i="37"/>
  <c r="BL214" i="37"/>
  <c r="BH217" i="37"/>
  <c r="BI212" i="37"/>
  <c r="BG192" i="37"/>
  <c r="BN88" i="37"/>
  <c r="BM95" i="37"/>
  <c r="BI39" i="37"/>
  <c r="BN80" i="37"/>
  <c r="BG20" i="37"/>
  <c r="BM189" i="37"/>
  <c r="BG11" i="37"/>
  <c r="BL138" i="37"/>
  <c r="BG213" i="37"/>
  <c r="BM171" i="37"/>
  <c r="BM155" i="37"/>
  <c r="BN17" i="37"/>
  <c r="BH66" i="37"/>
  <c r="BL77" i="37"/>
  <c r="BL108" i="37"/>
  <c r="BG94" i="37"/>
  <c r="BH31" i="37"/>
  <c r="BH74" i="37"/>
  <c r="BH35" i="37"/>
  <c r="BM129" i="37"/>
  <c r="BN210" i="37"/>
  <c r="BI123" i="37"/>
  <c r="BM137" i="37"/>
  <c r="BL202" i="37"/>
  <c r="BH154" i="37"/>
  <c r="BI180" i="37"/>
  <c r="BM192" i="37"/>
  <c r="BI179" i="37"/>
  <c r="BH158" i="37"/>
  <c r="BI9" i="37"/>
  <c r="BI34" i="37"/>
  <c r="BH171" i="37"/>
  <c r="BH168" i="37"/>
  <c r="BM165" i="37"/>
  <c r="BM17" i="37"/>
  <c r="BN138" i="37"/>
  <c r="BI141" i="37"/>
  <c r="BH40" i="37"/>
  <c r="BI77" i="37"/>
  <c r="BL76" i="37"/>
  <c r="BL106" i="37"/>
  <c r="BH15" i="37"/>
  <c r="BI91" i="37"/>
  <c r="BH24" i="37"/>
  <c r="BN37" i="37"/>
  <c r="BI119" i="37"/>
  <c r="BH214" i="37"/>
  <c r="BG204" i="37"/>
  <c r="BG168" i="37"/>
  <c r="BL165" i="37"/>
  <c r="BG14" i="37"/>
  <c r="BI135" i="37"/>
  <c r="BL169" i="37"/>
  <c r="BH121" i="37"/>
  <c r="BH218" i="37"/>
  <c r="BG210" i="37"/>
  <c r="BL120" i="37"/>
  <c r="BL196" i="37"/>
  <c r="BG209" i="37"/>
  <c r="BI136" i="37"/>
  <c r="BM125" i="37"/>
  <c r="BL207" i="37"/>
  <c r="BM190" i="37"/>
  <c r="BH183" i="37"/>
  <c r="BI193" i="37"/>
  <c r="BL133" i="37"/>
  <c r="BN166" i="37"/>
  <c r="BL80" i="37"/>
  <c r="BH48" i="37"/>
  <c r="BN49" i="37"/>
  <c r="BH82" i="37"/>
  <c r="BM21" i="37"/>
  <c r="BG47" i="37"/>
  <c r="BN100" i="37"/>
  <c r="BM83" i="37"/>
  <c r="BL100" i="37"/>
  <c r="BG105" i="37"/>
  <c r="BM76" i="37"/>
  <c r="BH111" i="37"/>
  <c r="BG73" i="37"/>
  <c r="BN83" i="37"/>
  <c r="BG84" i="37"/>
  <c r="BI46" i="37"/>
  <c r="BH46" i="37"/>
  <c r="BM67" i="37"/>
  <c r="BH67" i="37"/>
  <c r="BN111" i="37"/>
  <c r="BH77" i="37"/>
  <c r="BH58" i="37"/>
  <c r="BM49" i="37"/>
  <c r="BH36" i="37"/>
  <c r="BN13" i="37"/>
  <c r="BH32" i="37"/>
  <c r="BL81" i="37"/>
  <c r="BM78" i="37"/>
  <c r="BM65" i="37"/>
  <c r="BH57" i="37"/>
  <c r="BN16" i="37"/>
  <c r="BI122" i="37"/>
  <c r="BL182" i="37"/>
  <c r="BM133" i="37"/>
  <c r="BL137" i="37"/>
  <c r="BM204" i="37"/>
  <c r="BH156" i="37"/>
  <c r="BG129" i="37"/>
  <c r="BN95" i="37"/>
  <c r="BG68" i="37"/>
  <c r="BH34" i="37"/>
  <c r="BI64" i="37"/>
  <c r="BG10" i="37"/>
  <c r="BM126" i="37"/>
  <c r="BG166" i="37"/>
  <c r="BG176" i="37"/>
  <c r="BH149" i="37"/>
  <c r="BG48" i="37"/>
  <c r="BI30" i="37"/>
  <c r="BG92" i="37"/>
  <c r="BN67" i="37"/>
  <c r="BN36" i="37"/>
  <c r="BH61" i="37"/>
  <c r="BM31" i="37"/>
  <c r="BI167" i="37"/>
  <c r="BG12" i="37"/>
  <c r="BG146" i="37"/>
  <c r="BG137" i="37"/>
  <c r="BL140" i="37"/>
  <c r="BG37" i="37"/>
  <c r="BN84" i="37"/>
  <c r="BL91" i="37"/>
  <c r="BL47" i="37"/>
  <c r="BN79" i="37"/>
  <c r="BL103" i="37"/>
  <c r="BH18" i="37"/>
  <c r="BM60" i="37"/>
  <c r="BG66" i="37"/>
  <c r="BM23" i="37"/>
  <c r="BH53" i="37"/>
  <c r="BM34" i="37"/>
  <c r="BN174" i="37"/>
  <c r="BI13" i="37"/>
  <c r="BN126" i="37"/>
  <c r="BN198" i="37"/>
  <c r="BH151" i="37"/>
  <c r="BL123" i="37"/>
  <c r="BI216" i="37"/>
  <c r="BG202" i="37"/>
  <c r="BL158" i="37"/>
  <c r="BI170" i="37"/>
  <c r="BL45" i="37"/>
  <c r="BI67" i="37"/>
  <c r="BN191" i="37"/>
  <c r="BN129" i="37"/>
  <c r="BL205" i="37"/>
  <c r="BN173" i="37"/>
  <c r="BM167" i="37"/>
  <c r="BL161" i="37"/>
  <c r="BL193" i="37"/>
  <c r="BN179" i="37"/>
  <c r="BL134" i="37"/>
  <c r="BH172" i="37"/>
  <c r="BN136" i="37"/>
  <c r="BH219" i="37"/>
  <c r="BI218" i="37"/>
  <c r="BM186" i="37"/>
  <c r="BM202" i="37"/>
  <c r="BI210" i="37"/>
  <c r="BG147" i="37"/>
  <c r="BG126" i="37"/>
  <c r="BN212" i="37"/>
  <c r="BH155" i="37"/>
  <c r="BI188" i="37"/>
  <c r="BM197" i="37"/>
  <c r="BI132" i="37"/>
  <c r="BM162" i="37"/>
  <c r="BH90" i="37"/>
  <c r="BG43" i="37"/>
  <c r="BL54" i="37"/>
  <c r="BL22" i="37"/>
  <c r="BG115" i="37"/>
  <c r="BN62" i="37"/>
  <c r="BL70" i="37"/>
  <c r="BM45" i="37"/>
  <c r="BI44" i="37"/>
  <c r="BI178" i="37"/>
  <c r="BH131" i="37"/>
  <c r="BN82" i="37"/>
  <c r="BG76" i="37"/>
  <c r="BL194" i="37"/>
  <c r="BG128" i="37"/>
  <c r="BG191" i="37"/>
  <c r="BH109" i="37"/>
  <c r="BI95" i="37"/>
  <c r="BM63" i="37"/>
  <c r="BM39" i="37"/>
  <c r="BG34" i="37"/>
  <c r="BN213" i="37"/>
  <c r="BG120" i="37"/>
  <c r="BN27" i="37"/>
  <c r="BM195" i="37"/>
  <c r="BI215" i="37"/>
  <c r="BH9" i="37"/>
  <c r="BL211" i="37"/>
  <c r="BN86" i="37"/>
  <c r="BM57" i="37"/>
  <c r="BM88" i="37"/>
  <c r="BH85" i="37"/>
  <c r="BM99" i="37"/>
  <c r="BM152" i="37"/>
  <c r="BG55" i="37"/>
  <c r="BM161" i="37"/>
  <c r="BI186" i="37"/>
  <c r="BH216" i="37"/>
  <c r="BI181" i="37"/>
  <c r="BL59" i="37"/>
  <c r="BH87" i="37"/>
  <c r="BL50" i="37"/>
  <c r="BL36" i="37"/>
  <c r="BL150" i="37"/>
  <c r="BN15" i="37"/>
  <c r="BI164" i="37"/>
  <c r="BG182" i="37"/>
  <c r="BI157" i="37"/>
  <c r="BM118" i="37"/>
  <c r="BH102" i="37"/>
  <c r="BM59" i="37"/>
  <c r="BG169" i="37"/>
  <c r="BN121" i="37"/>
  <c r="BH27" i="37"/>
  <c r="BI162" i="37"/>
  <c r="BI192" i="37"/>
  <c r="BM25" i="37"/>
  <c r="BM153" i="37"/>
  <c r="BL177" i="37"/>
  <c r="BM209" i="37"/>
  <c r="BM193" i="37"/>
  <c r="BM210" i="37"/>
  <c r="BG157" i="37"/>
  <c r="BG196" i="37"/>
  <c r="BI143" i="37"/>
  <c r="BN108" i="37"/>
  <c r="BI101" i="37"/>
  <c r="BL94" i="37"/>
  <c r="BI93" i="37"/>
  <c r="BM97" i="37"/>
  <c r="BG83" i="37"/>
  <c r="BG85" i="37"/>
  <c r="BL111" i="37"/>
  <c r="BG82" i="37"/>
  <c r="BG32" i="37"/>
  <c r="BG99" i="37"/>
  <c r="BM47" i="37"/>
  <c r="BH120" i="37"/>
  <c r="BM141" i="37"/>
  <c r="BI20" i="37"/>
  <c r="BI10" i="37"/>
  <c r="BM37" i="37"/>
  <c r="BH137" i="37"/>
  <c r="BH21" i="37"/>
  <c r="BI43" i="37"/>
  <c r="BG67" i="37"/>
  <c r="BM38" i="37"/>
  <c r="BN194" i="37"/>
  <c r="BN205" i="37"/>
  <c r="BI138" i="37"/>
  <c r="BH186" i="37"/>
  <c r="BN76" i="37"/>
  <c r="BM105" i="37"/>
  <c r="BG80" i="37"/>
  <c r="BI17" i="37"/>
  <c r="BM163" i="37"/>
  <c r="BI172" i="37"/>
  <c r="BN128" i="37"/>
  <c r="BL29" i="37"/>
  <c r="BN185" i="37"/>
  <c r="BG123" i="37"/>
  <c r="BM178" i="37"/>
  <c r="BL129" i="37"/>
  <c r="BH178" i="37"/>
  <c r="BI154" i="37"/>
  <c r="BM184" i="37"/>
  <c r="BH210" i="37"/>
  <c r="BM200" i="37"/>
  <c r="BG211" i="37"/>
  <c r="BH179" i="37"/>
  <c r="BI200" i="37"/>
  <c r="BN141" i="37"/>
  <c r="BH11" i="37"/>
  <c r="BG142" i="37"/>
  <c r="BN106" i="37"/>
  <c r="BL83" i="37"/>
  <c r="BL93" i="37"/>
  <c r="BM84" i="37"/>
  <c r="BG95" i="37"/>
  <c r="BL56" i="37"/>
  <c r="BN71" i="37"/>
  <c r="BI100" i="37"/>
  <c r="BN56" i="37"/>
  <c r="BG33" i="37"/>
  <c r="BG207" i="37"/>
  <c r="BL125" i="37"/>
  <c r="BG183" i="37"/>
  <c r="BM114" i="37"/>
  <c r="BN99" i="37"/>
  <c r="BH86" i="37"/>
  <c r="BH100" i="37"/>
  <c r="BI211" i="37"/>
  <c r="BL144" i="37"/>
  <c r="BN146" i="37"/>
  <c r="BH17" i="37"/>
  <c r="BM43" i="37"/>
  <c r="BH118" i="37"/>
  <c r="BL39" i="37"/>
  <c r="BI98" i="37"/>
  <c r="BN69" i="37"/>
  <c r="BG122" i="37"/>
  <c r="BI175" i="37"/>
  <c r="BH165" i="37"/>
  <c r="BG152" i="37"/>
  <c r="BL31" i="37"/>
  <c r="BH42" i="37"/>
  <c r="BL167" i="37"/>
  <c r="BG206" i="37"/>
  <c r="BM145" i="37"/>
  <c r="BN187" i="37"/>
  <c r="BN81" i="37"/>
  <c r="BH97" i="37"/>
  <c r="BI107" i="37"/>
  <c r="BN41" i="37"/>
  <c r="BG64" i="37"/>
  <c r="BN19" i="37"/>
  <c r="BL175" i="37"/>
  <c r="BG179" i="37"/>
  <c r="BG188" i="37"/>
  <c r="BI206" i="37"/>
  <c r="BN211" i="37"/>
  <c r="BM127" i="37"/>
  <c r="BH159" i="37"/>
  <c r="BN208" i="37"/>
  <c r="BL219" i="37"/>
  <c r="BG201" i="37"/>
  <c r="BI50" i="37"/>
  <c r="BI182" i="37"/>
  <c r="BG214" i="37"/>
  <c r="BI127" i="37"/>
  <c r="BL143" i="37"/>
  <c r="BL52" i="37"/>
  <c r="BM116" i="37"/>
  <c r="BI75" i="37"/>
  <c r="BL43" i="37"/>
  <c r="BG60" i="37"/>
  <c r="BG103" i="37"/>
  <c r="BM12" i="37"/>
  <c r="BG56" i="37"/>
  <c r="BM90" i="37"/>
  <c r="BG35" i="37"/>
  <c r="BL147" i="37"/>
  <c r="BL199" i="37"/>
  <c r="BI139" i="37"/>
  <c r="BH136" i="37"/>
  <c r="BN145" i="37"/>
  <c r="BH117" i="37"/>
  <c r="BL41" i="37"/>
  <c r="BN59" i="37"/>
  <c r="BH55" i="37"/>
  <c r="BM121" i="37"/>
  <c r="BM214" i="37"/>
  <c r="BL164" i="37"/>
  <c r="BG200" i="37"/>
  <c r="BH132" i="37"/>
  <c r="BG185" i="37"/>
  <c r="BM134" i="37"/>
  <c r="BG116" i="37"/>
  <c r="BM82" i="37"/>
  <c r="BL139" i="37"/>
  <c r="BH147" i="37"/>
  <c r="BH130" i="37"/>
  <c r="BN132" i="37"/>
  <c r="BG29" i="37"/>
  <c r="BI114" i="37"/>
  <c r="BL110" i="37"/>
  <c r="BI97" i="37"/>
  <c r="BI66" i="37"/>
  <c r="BL130" i="37"/>
  <c r="BM183" i="37"/>
  <c r="BI140" i="37"/>
  <c r="BI36" i="37"/>
  <c r="BN113" i="37"/>
  <c r="BI112" i="37"/>
  <c r="BN64" i="37"/>
  <c r="BL20" i="37"/>
  <c r="BI124" i="37"/>
  <c r="BG148" i="37"/>
  <c r="BM166" i="37"/>
  <c r="BM149" i="37"/>
  <c r="BL187" i="37"/>
  <c r="BL168" i="37"/>
  <c r="BO168" i="37"/>
  <c r="AG168" i="37"/>
  <c r="BN29" i="37"/>
  <c r="BL210" i="37"/>
  <c r="BM170" i="37"/>
  <c r="BN150" i="37"/>
  <c r="BG141" i="37"/>
  <c r="BG181" i="37"/>
  <c r="BH188" i="37"/>
  <c r="BG17" i="37"/>
  <c r="BI197" i="37"/>
  <c r="BN43" i="37"/>
  <c r="BI82" i="37"/>
  <c r="BL96" i="37"/>
  <c r="BG110" i="37"/>
  <c r="BL27" i="37"/>
  <c r="BM96" i="37"/>
  <c r="BG108" i="37"/>
  <c r="BG89" i="37"/>
  <c r="BI63" i="37"/>
  <c r="BI58" i="37"/>
  <c r="BH30" i="37"/>
  <c r="BH41" i="37"/>
  <c r="BN153" i="37"/>
  <c r="BL213" i="37"/>
  <c r="BH203" i="37"/>
  <c r="BL46" i="37"/>
  <c r="BI213" i="37"/>
  <c r="BG174" i="37"/>
  <c r="BH152" i="37"/>
  <c r="BH145" i="37"/>
  <c r="BG186" i="37"/>
  <c r="BH189" i="37"/>
  <c r="BG18" i="37"/>
  <c r="BM216" i="37"/>
  <c r="BI195" i="37"/>
  <c r="BI90" i="37"/>
  <c r="BI70" i="37"/>
  <c r="BH84" i="37"/>
  <c r="BI92" i="37"/>
  <c r="BM113" i="37"/>
  <c r="BL25" i="37"/>
  <c r="BH94" i="37"/>
  <c r="BL88" i="37"/>
  <c r="BH88" i="37"/>
  <c r="BI62" i="37"/>
  <c r="BN57" i="37"/>
  <c r="BG36" i="37"/>
  <c r="BH10" i="37"/>
  <c r="BN161" i="37"/>
  <c r="BH44" i="37"/>
  <c r="BL10" i="37"/>
  <c r="BH20" i="37"/>
  <c r="BN184" i="37"/>
  <c r="BG164" i="37"/>
  <c r="BL146" i="37"/>
  <c r="BM187" i="37"/>
  <c r="BI190" i="37"/>
  <c r="BM191" i="37"/>
  <c r="BG112" i="37"/>
  <c r="BI74" i="37"/>
  <c r="BN91" i="37"/>
  <c r="BL113" i="37"/>
  <c r="BL23" i="37"/>
  <c r="BH93" i="37"/>
  <c r="BM56" i="37"/>
  <c r="BG87" i="37"/>
  <c r="BG61" i="37"/>
  <c r="BL82" i="37"/>
  <c r="BI38" i="37"/>
  <c r="BM15" i="37"/>
  <c r="BM181" i="37"/>
  <c r="BI14" i="37"/>
  <c r="G56" i="37"/>
  <c r="AT56" i="37"/>
  <c r="AY56" i="37"/>
  <c r="AE56" i="37"/>
  <c r="AT113" i="37"/>
  <c r="AY113" i="37"/>
  <c r="AE113" i="37"/>
  <c r="G113" i="37"/>
  <c r="BG109" i="37"/>
  <c r="G163" i="37"/>
  <c r="AT163" i="37"/>
  <c r="AY163" i="37"/>
  <c r="AE163" i="37"/>
  <c r="AT14" i="37"/>
  <c r="AY14" i="37"/>
  <c r="AE14" i="37"/>
  <c r="G14" i="37"/>
  <c r="G63" i="37"/>
  <c r="AT63" i="37"/>
  <c r="AY63" i="37"/>
  <c r="AE63" i="37"/>
  <c r="G180" i="37"/>
  <c r="AT180" i="37"/>
  <c r="AY180" i="37"/>
  <c r="AE180" i="37"/>
  <c r="BN151" i="37"/>
  <c r="G100" i="37"/>
  <c r="AT100" i="37"/>
  <c r="AY100" i="37"/>
  <c r="AE100" i="37"/>
  <c r="AT54" i="37"/>
  <c r="AY54" i="37"/>
  <c r="AE54" i="37"/>
  <c r="G54" i="37"/>
  <c r="AT70" i="37"/>
  <c r="AY70" i="37"/>
  <c r="AE70" i="37"/>
  <c r="G70" i="37"/>
  <c r="G156" i="37"/>
  <c r="AT156" i="37"/>
  <c r="AY156" i="37"/>
  <c r="AE156" i="37"/>
  <c r="BG106" i="37"/>
  <c r="BN148" i="37"/>
  <c r="BM157" i="37"/>
  <c r="BH175" i="37"/>
  <c r="BI128" i="37"/>
  <c r="BN60" i="37"/>
  <c r="BM151" i="37"/>
  <c r="BN204" i="37"/>
  <c r="BH60" i="37"/>
  <c r="BN139" i="37"/>
  <c r="BH205" i="37"/>
  <c r="BH65" i="37"/>
  <c r="BM203" i="37"/>
  <c r="BM40" i="37"/>
  <c r="BL66" i="37"/>
  <c r="BH68" i="37"/>
  <c r="G167" i="37"/>
  <c r="BG9" i="37"/>
  <c r="BN195" i="37"/>
  <c r="BN34" i="37"/>
  <c r="BH73" i="37"/>
  <c r="BG100" i="37"/>
  <c r="BN218" i="37"/>
  <c r="BI173" i="37"/>
  <c r="BH79" i="37"/>
  <c r="BM205" i="37"/>
  <c r="AT110" i="37"/>
  <c r="AY110" i="37"/>
  <c r="AE110" i="37"/>
  <c r="G110" i="37"/>
  <c r="AT134" i="37"/>
  <c r="AY134" i="37"/>
  <c r="AE134" i="37"/>
  <c r="G134" i="37"/>
  <c r="AT75" i="37"/>
  <c r="AY75" i="37"/>
  <c r="AE75" i="37"/>
  <c r="G75" i="37"/>
  <c r="AT29" i="37"/>
  <c r="AY29" i="37"/>
  <c r="AE29" i="37"/>
  <c r="G29" i="37"/>
  <c r="G30" i="37"/>
  <c r="AT30" i="37"/>
  <c r="AY30" i="37"/>
  <c r="AE30" i="37"/>
  <c r="AT97" i="37"/>
  <c r="AY97" i="37"/>
  <c r="AE97" i="37"/>
  <c r="G97" i="37"/>
  <c r="AT43" i="37"/>
  <c r="AY43" i="37"/>
  <c r="AE43" i="37"/>
  <c r="G43" i="37"/>
  <c r="G31" i="37"/>
  <c r="AT31" i="37"/>
  <c r="AY31" i="37"/>
  <c r="AE31" i="37"/>
  <c r="AT159" i="37"/>
  <c r="AY159" i="37"/>
  <c r="AE159" i="37"/>
  <c r="G159" i="37"/>
  <c r="BG102" i="37"/>
  <c r="BN152" i="37"/>
  <c r="AT55" i="37"/>
  <c r="AY55" i="37"/>
  <c r="AE55" i="37"/>
  <c r="G55" i="37"/>
  <c r="AT106" i="37"/>
  <c r="AY106" i="37"/>
  <c r="AE106" i="37"/>
  <c r="G106" i="37"/>
  <c r="G96" i="37"/>
  <c r="AT96" i="37"/>
  <c r="AY96" i="37"/>
  <c r="AE96" i="37"/>
  <c r="BL86" i="37"/>
  <c r="BH191" i="37"/>
  <c r="AT140" i="37"/>
  <c r="AY140" i="37"/>
  <c r="AE140" i="37"/>
  <c r="G140" i="37"/>
  <c r="G60" i="37"/>
  <c r="AT60" i="37"/>
  <c r="AY60" i="37"/>
  <c r="AE60" i="37"/>
  <c r="BI184" i="37"/>
  <c r="BN48" i="37"/>
  <c r="BN109" i="37"/>
  <c r="BL127" i="37"/>
  <c r="BN42" i="37"/>
  <c r="BL217" i="37"/>
  <c r="BI116" i="37"/>
  <c r="AT23" i="37"/>
  <c r="AY23" i="37"/>
  <c r="AE23" i="37"/>
  <c r="BN171" i="37"/>
  <c r="BH194" i="37"/>
  <c r="BG90" i="37"/>
  <c r="BL9" i="37"/>
  <c r="BG23" i="37"/>
  <c r="BH89" i="37"/>
  <c r="BI37" i="37"/>
  <c r="BH45" i="37"/>
  <c r="BI40" i="37"/>
  <c r="BG46" i="37"/>
  <c r="BL101" i="37"/>
  <c r="G138" i="37"/>
  <c r="G196" i="37"/>
  <c r="BI133" i="37"/>
  <c r="BN209" i="37"/>
  <c r="BL170" i="37"/>
  <c r="BM213" i="37"/>
  <c r="G38" i="37"/>
  <c r="AT38" i="37"/>
  <c r="AY38" i="37"/>
  <c r="AE38" i="37"/>
  <c r="AT64" i="37"/>
  <c r="AY64" i="37"/>
  <c r="AE64" i="37"/>
  <c r="G64" i="37"/>
  <c r="AT162" i="37"/>
  <c r="AY162" i="37"/>
  <c r="AE162" i="37"/>
  <c r="G162" i="37"/>
  <c r="AT205" i="37"/>
  <c r="AY205" i="37"/>
  <c r="AE205" i="37"/>
  <c r="G205" i="37"/>
  <c r="AT133" i="37"/>
  <c r="AY133" i="37"/>
  <c r="AE133" i="37"/>
  <c r="G133" i="37"/>
  <c r="AT77" i="37"/>
  <c r="AY77" i="37"/>
  <c r="AE77" i="37"/>
  <c r="G77" i="37"/>
  <c r="AT39" i="37"/>
  <c r="AY39" i="37"/>
  <c r="AE39" i="37"/>
  <c r="G39" i="37"/>
  <c r="AT25" i="37"/>
  <c r="AY25" i="37"/>
  <c r="AE25" i="37"/>
  <c r="G25" i="37"/>
  <c r="AT53" i="37"/>
  <c r="AY53" i="37"/>
  <c r="AE53" i="37"/>
  <c r="G53" i="37"/>
  <c r="AT174" i="37"/>
  <c r="AY174" i="37"/>
  <c r="AE174" i="37"/>
  <c r="G174" i="37"/>
  <c r="AT62" i="37"/>
  <c r="AY62" i="37"/>
  <c r="AE62" i="37"/>
  <c r="G62" i="37"/>
  <c r="AT85" i="37"/>
  <c r="AY85" i="37"/>
  <c r="AE85" i="37"/>
  <c r="G85" i="37"/>
  <c r="AT121" i="37"/>
  <c r="AY121" i="37"/>
  <c r="AE121" i="37"/>
  <c r="G121" i="37"/>
  <c r="AT192" i="37"/>
  <c r="AY192" i="37"/>
  <c r="AE192" i="37"/>
  <c r="G192" i="37"/>
  <c r="G91" i="37"/>
  <c r="AT91" i="37"/>
  <c r="AY91" i="37"/>
  <c r="AE91" i="37"/>
  <c r="G45" i="37"/>
  <c r="AT45" i="37"/>
  <c r="AY45" i="37"/>
  <c r="AE45" i="37"/>
  <c r="G139" i="37"/>
  <c r="AT139" i="37"/>
  <c r="AY139" i="37"/>
  <c r="AE139" i="37"/>
  <c r="AT51" i="37"/>
  <c r="AY51" i="37"/>
  <c r="AE51" i="37"/>
  <c r="G51" i="37"/>
  <c r="AT146" i="37"/>
  <c r="AY146" i="37"/>
  <c r="AE146" i="37"/>
  <c r="G146" i="37"/>
  <c r="AT18" i="37"/>
  <c r="AY18" i="37"/>
  <c r="AE18" i="37"/>
  <c r="AT122" i="37"/>
  <c r="AY122" i="37"/>
  <c r="AE122" i="37"/>
  <c r="G95" i="37"/>
  <c r="G93" i="37"/>
  <c r="AT93" i="37"/>
  <c r="AY93" i="37"/>
  <c r="AE93" i="37"/>
  <c r="G67" i="37"/>
  <c r="AT71" i="37"/>
  <c r="AY71" i="37"/>
  <c r="AE71" i="37"/>
  <c r="AT173" i="37"/>
  <c r="AY173" i="37"/>
  <c r="AE173" i="37"/>
  <c r="G173" i="37"/>
  <c r="AT161" i="37"/>
  <c r="AY161" i="37"/>
  <c r="AE161" i="37"/>
  <c r="G161" i="37"/>
  <c r="G214" i="37"/>
  <c r="AT214" i="37"/>
  <c r="AY214" i="37"/>
  <c r="AE214" i="37"/>
  <c r="G164" i="37"/>
  <c r="AT164" i="37"/>
  <c r="AY164" i="37"/>
  <c r="AE164" i="37"/>
  <c r="AT152" i="37"/>
  <c r="AY152" i="37"/>
  <c r="AE152" i="37"/>
  <c r="G152" i="37"/>
  <c r="AT22" i="37"/>
  <c r="AY22" i="37"/>
  <c r="AE22" i="37"/>
  <c r="G22" i="37"/>
  <c r="AT191" i="37"/>
  <c r="AY191" i="37"/>
  <c r="AE191" i="37"/>
  <c r="G191" i="37"/>
  <c r="G188" i="37"/>
  <c r="AT188" i="37"/>
  <c r="AY188" i="37"/>
  <c r="AE188" i="37"/>
  <c r="AT107" i="37"/>
  <c r="AY107" i="37"/>
  <c r="AE107" i="37"/>
  <c r="G107" i="37"/>
  <c r="AT37" i="37"/>
  <c r="AY37" i="37"/>
  <c r="AE37" i="37"/>
  <c r="G148" i="37"/>
  <c r="AT148" i="37"/>
  <c r="AY148" i="37"/>
  <c r="AE148" i="37"/>
  <c r="AT81" i="37"/>
  <c r="AY81" i="37"/>
  <c r="AE81" i="37"/>
  <c r="G81" i="37"/>
  <c r="AT21" i="37"/>
  <c r="AY21" i="37"/>
  <c r="AE21" i="37"/>
  <c r="G21" i="37"/>
  <c r="G137" i="37"/>
  <c r="AT79" i="37"/>
  <c r="AY79" i="37"/>
  <c r="AE79" i="37"/>
  <c r="G79" i="37"/>
  <c r="G78" i="37"/>
  <c r="AT78" i="37"/>
  <c r="AY78" i="37"/>
  <c r="AE78" i="37"/>
  <c r="G50" i="37"/>
  <c r="AT50" i="37"/>
  <c r="AY50" i="37"/>
  <c r="AE50" i="37"/>
  <c r="AT61" i="37"/>
  <c r="AY61" i="37"/>
  <c r="AE61" i="37"/>
  <c r="G61" i="37"/>
  <c r="G213" i="37"/>
  <c r="AT213" i="37"/>
  <c r="AY213" i="37"/>
  <c r="AE213" i="37"/>
  <c r="G170" i="37"/>
  <c r="AT170" i="37"/>
  <c r="AY170" i="37"/>
  <c r="AE170" i="37"/>
  <c r="AT153" i="37"/>
  <c r="AY153" i="37"/>
  <c r="AE153" i="37"/>
  <c r="G153" i="37"/>
  <c r="G155" i="37"/>
  <c r="AT155" i="37"/>
  <c r="AY155" i="37"/>
  <c r="AE155" i="37"/>
  <c r="AT165" i="37"/>
  <c r="AY165" i="37"/>
  <c r="AE165" i="37"/>
  <c r="G165" i="37"/>
  <c r="AT198" i="37"/>
  <c r="AY198" i="37"/>
  <c r="AE198" i="37"/>
  <c r="G198" i="37"/>
  <c r="AT9" i="37"/>
  <c r="AY9" i="37"/>
  <c r="AE9" i="37"/>
  <c r="G9" i="37"/>
  <c r="AT20" i="37"/>
  <c r="AY20" i="37"/>
  <c r="AE20" i="37"/>
  <c r="G20" i="37"/>
  <c r="AT41" i="37"/>
  <c r="AY41" i="37"/>
  <c r="AE41" i="37"/>
  <c r="G41" i="37"/>
  <c r="G126" i="37"/>
  <c r="AT126" i="37"/>
  <c r="AY126" i="37"/>
  <c r="AE126" i="37"/>
  <c r="G154" i="37"/>
  <c r="AT154" i="37"/>
  <c r="AY154" i="37"/>
  <c r="AE154" i="37"/>
  <c r="AT189" i="37"/>
  <c r="AY189" i="37"/>
  <c r="AE189" i="37"/>
  <c r="G123" i="37"/>
  <c r="AT17" i="37"/>
  <c r="AY17" i="37"/>
  <c r="AE17" i="37"/>
  <c r="G17" i="37"/>
  <c r="AT52" i="37"/>
  <c r="AY52" i="37"/>
  <c r="AE52" i="37"/>
  <c r="G52" i="37"/>
  <c r="AT98" i="37"/>
  <c r="AY98" i="37"/>
  <c r="AE98" i="37"/>
  <c r="AT111" i="37"/>
  <c r="AY111" i="37"/>
  <c r="AE111" i="37"/>
  <c r="G84" i="37"/>
  <c r="AY181" i="37"/>
  <c r="AE181" i="37"/>
  <c r="AY33" i="37"/>
  <c r="AE33" i="37"/>
  <c r="G150" i="37"/>
  <c r="AT150" i="37"/>
  <c r="AY150" i="37"/>
  <c r="AE150" i="37"/>
  <c r="AY84" i="37"/>
  <c r="AE84" i="37"/>
  <c r="AT141" i="37"/>
  <c r="AY141" i="37"/>
  <c r="AE141" i="37"/>
  <c r="G141" i="37"/>
  <c r="AT129" i="37"/>
  <c r="AY129" i="37"/>
  <c r="AE129" i="37"/>
  <c r="G129" i="37"/>
  <c r="AT132" i="37"/>
  <c r="AY132" i="37"/>
  <c r="AE132" i="37"/>
  <c r="G132" i="37"/>
  <c r="AT177" i="37"/>
  <c r="AY177" i="37"/>
  <c r="AE177" i="37"/>
  <c r="G177" i="37"/>
  <c r="AT131" i="37"/>
  <c r="AY131" i="37"/>
  <c r="AE131" i="37"/>
  <c r="G131" i="37"/>
  <c r="G197" i="37"/>
  <c r="AT197" i="37"/>
  <c r="AY197" i="37"/>
  <c r="AE197" i="37"/>
  <c r="AY123" i="37"/>
  <c r="AE123" i="37"/>
  <c r="AT94" i="37"/>
  <c r="AY94" i="37"/>
  <c r="AE94" i="37"/>
  <c r="G94" i="37"/>
  <c r="AY28" i="37"/>
  <c r="AE28" i="37"/>
  <c r="AY185" i="37"/>
  <c r="AE185" i="37"/>
  <c r="AY203" i="37"/>
  <c r="AE203" i="37"/>
  <c r="AY16" i="37"/>
  <c r="AE16" i="37"/>
  <c r="AY36" i="37"/>
  <c r="AE36" i="37"/>
  <c r="AY196" i="37"/>
  <c r="AE196" i="37"/>
  <c r="AY143" i="37"/>
  <c r="AE143" i="37"/>
  <c r="AT142" i="37"/>
  <c r="AY142" i="37"/>
  <c r="AE142" i="37"/>
  <c r="G142" i="37"/>
  <c r="AY184" i="37"/>
  <c r="AE184" i="37"/>
  <c r="AY204" i="37"/>
  <c r="AE204" i="37"/>
  <c r="AY171" i="37"/>
  <c r="AE171" i="37"/>
  <c r="AY217" i="37"/>
  <c r="AE217" i="37"/>
  <c r="AY151" i="37"/>
  <c r="AE151" i="37"/>
  <c r="AY167" i="37"/>
  <c r="AE167" i="37"/>
  <c r="AY218" i="37"/>
  <c r="AE218" i="37"/>
  <c r="AY144" i="37"/>
  <c r="AE144" i="37"/>
  <c r="AY127" i="37"/>
  <c r="AE127" i="37"/>
  <c r="AY57" i="37"/>
  <c r="AE57" i="37"/>
  <c r="AY200" i="37"/>
  <c r="AE200" i="37"/>
  <c r="AY138" i="37"/>
  <c r="AE138" i="37"/>
  <c r="AY216" i="37"/>
  <c r="AE216" i="37"/>
  <c r="AY208" i="37"/>
  <c r="AE208" i="37"/>
  <c r="AY168" i="37"/>
  <c r="AE168" i="37"/>
  <c r="AY195" i="37"/>
  <c r="AE195" i="37"/>
  <c r="AY137" i="37"/>
  <c r="AE137" i="37"/>
  <c r="AY66" i="37"/>
  <c r="AE66" i="37"/>
  <c r="AY27" i="37"/>
  <c r="AE27" i="37"/>
  <c r="AY35" i="37"/>
  <c r="AE35" i="37"/>
  <c r="AY83" i="37"/>
  <c r="AE83" i="37"/>
  <c r="AY59" i="37"/>
  <c r="AE59" i="37"/>
  <c r="AY115" i="37"/>
  <c r="AE115" i="37"/>
  <c r="AY58" i="37"/>
  <c r="AE58" i="37"/>
  <c r="AY95" i="37"/>
  <c r="AE95" i="37"/>
  <c r="AY112" i="37"/>
  <c r="AE112" i="37"/>
  <c r="AY82" i="37"/>
  <c r="AE82" i="37"/>
  <c r="AY86" i="37"/>
  <c r="AE86" i="37"/>
  <c r="AY104" i="37"/>
  <c r="AE104" i="37"/>
  <c r="AY48" i="37"/>
  <c r="AE48" i="37"/>
  <c r="AY12" i="37"/>
  <c r="AE12" i="37"/>
  <c r="AY109" i="37"/>
  <c r="AE109" i="37"/>
  <c r="AY118" i="37"/>
  <c r="AE118" i="37"/>
  <c r="B23" i="36"/>
  <c r="AJ23" i="36"/>
  <c r="V44" i="10"/>
  <c r="H23" i="36"/>
  <c r="AK23" i="36"/>
  <c r="AI23" i="36"/>
  <c r="BJ35" i="37"/>
  <c r="AF35" i="37"/>
  <c r="BJ199" i="37"/>
  <c r="AF199" i="37"/>
  <c r="BJ179" i="37"/>
  <c r="AF179" i="37"/>
  <c r="W18" i="38"/>
  <c r="Q20" i="38" a="1"/>
  <c r="Q20" i="38"/>
  <c r="S20" i="38"/>
  <c r="U19" i="38"/>
  <c r="AE7" i="38" a="1"/>
  <c r="AE7" i="38"/>
  <c r="BO9" i="37"/>
  <c r="AG9" i="37"/>
  <c r="BO75" i="37"/>
  <c r="AG75" i="37"/>
  <c r="BO193" i="37"/>
  <c r="AG193" i="37"/>
  <c r="BJ160" i="37"/>
  <c r="AF160" i="37"/>
  <c r="BJ133" i="37"/>
  <c r="AF133" i="37"/>
  <c r="BJ108" i="37"/>
  <c r="AF108" i="37"/>
  <c r="BO74" i="37"/>
  <c r="AG74" i="37"/>
  <c r="BO107" i="37"/>
  <c r="AG107" i="37"/>
  <c r="BJ162" i="37"/>
  <c r="AF162" i="37"/>
  <c r="BO99" i="37"/>
  <c r="AG99" i="37"/>
  <c r="BO94" i="37"/>
  <c r="AG94" i="37"/>
  <c r="BJ30" i="37"/>
  <c r="AF30" i="37"/>
  <c r="BO22" i="37"/>
  <c r="AG22" i="37"/>
  <c r="BJ219" i="37"/>
  <c r="AF219" i="37"/>
  <c r="BJ109" i="37"/>
  <c r="AF109" i="37"/>
  <c r="BJ126" i="37"/>
  <c r="AF126" i="37"/>
  <c r="T19" i="38"/>
  <c r="V19" i="38"/>
  <c r="W19" i="38"/>
  <c r="BO100" i="37"/>
  <c r="AG100" i="37"/>
  <c r="BJ99" i="37"/>
  <c r="AF99" i="37"/>
  <c r="BJ76" i="37"/>
  <c r="AF76" i="37"/>
  <c r="BJ68" i="37"/>
  <c r="AF68" i="37"/>
  <c r="BJ152" i="37"/>
  <c r="AF152" i="37"/>
  <c r="BJ82" i="37"/>
  <c r="AF82" i="37"/>
  <c r="BJ61" i="37"/>
  <c r="AF61" i="37"/>
  <c r="BO55" i="37"/>
  <c r="AG55" i="37"/>
  <c r="BO189" i="37"/>
  <c r="AG189" i="37"/>
  <c r="BJ46" i="37"/>
  <c r="AF46" i="37"/>
  <c r="BO169" i="37"/>
  <c r="AG169" i="37"/>
  <c r="BJ20" i="37"/>
  <c r="AF20" i="37"/>
  <c r="BO77" i="37"/>
  <c r="AG77" i="37"/>
  <c r="BO37" i="37"/>
  <c r="AG37" i="37"/>
  <c r="BJ73" i="37"/>
  <c r="AF73" i="37"/>
  <c r="BJ60" i="37"/>
  <c r="AF60" i="37"/>
  <c r="BJ168" i="37"/>
  <c r="AF168" i="37"/>
  <c r="AI168" i="37"/>
  <c r="AJ168" i="37"/>
  <c r="AK168" i="37"/>
  <c r="BO108" i="37"/>
  <c r="AG108" i="37"/>
  <c r="BJ19" i="37"/>
  <c r="AF19" i="37"/>
  <c r="BO44" i="37"/>
  <c r="AG44" i="37"/>
  <c r="BO12" i="37"/>
  <c r="AG12" i="37"/>
  <c r="BO216" i="37"/>
  <c r="AG216" i="37"/>
  <c r="BO66" i="37"/>
  <c r="AG66" i="37"/>
  <c r="BO91" i="37"/>
  <c r="AG91" i="37"/>
  <c r="BJ148" i="37"/>
  <c r="AF148" i="37"/>
  <c r="BO39" i="37"/>
  <c r="AG39" i="37"/>
  <c r="BJ100" i="37"/>
  <c r="AF100" i="37"/>
  <c r="BO50" i="37"/>
  <c r="AG50" i="37"/>
  <c r="BO129" i="37"/>
  <c r="AG129" i="37"/>
  <c r="BO23" i="37"/>
  <c r="AG23" i="37"/>
  <c r="BO76" i="37"/>
  <c r="AG76" i="37"/>
  <c r="BO202" i="37"/>
  <c r="AG202" i="37"/>
  <c r="BO138" i="37"/>
  <c r="AG138" i="37"/>
  <c r="BJ49" i="37"/>
  <c r="AF49" i="37"/>
  <c r="BO217" i="37"/>
  <c r="AG217" i="37"/>
  <c r="BO201" i="37"/>
  <c r="AG201" i="37"/>
  <c r="BO85" i="37"/>
  <c r="AG85" i="37"/>
  <c r="BJ173" i="37"/>
  <c r="AF173" i="37"/>
  <c r="BJ98" i="37"/>
  <c r="AF98" i="37"/>
  <c r="BJ153" i="37"/>
  <c r="AF153" i="37"/>
  <c r="BO15" i="37"/>
  <c r="AG15" i="37"/>
  <c r="BJ193" i="37"/>
  <c r="AF193" i="37"/>
  <c r="BJ166" i="37"/>
  <c r="AF166" i="37"/>
  <c r="BJ38" i="37"/>
  <c r="AF38" i="37"/>
  <c r="BJ14" i="37"/>
  <c r="AF14" i="37"/>
  <c r="BO18" i="37"/>
  <c r="AG18" i="37"/>
  <c r="BO24" i="37"/>
  <c r="AG24" i="37"/>
  <c r="BJ184" i="37"/>
  <c r="AF184" i="37"/>
  <c r="BO102" i="37"/>
  <c r="AG102" i="37"/>
  <c r="BJ39" i="37"/>
  <c r="AF39" i="37"/>
  <c r="BO73" i="37"/>
  <c r="AG73" i="37"/>
  <c r="BJ204" i="37"/>
  <c r="AF204" i="37"/>
  <c r="BO153" i="37"/>
  <c r="AG153" i="37"/>
  <c r="BO127" i="37"/>
  <c r="AG127" i="37"/>
  <c r="BO152" i="37"/>
  <c r="AG152" i="37"/>
  <c r="BJ214" i="37"/>
  <c r="AF214" i="37"/>
  <c r="BO25" i="37"/>
  <c r="AG25" i="37"/>
  <c r="BJ11" i="37"/>
  <c r="AF11" i="37"/>
  <c r="BJ86" i="37"/>
  <c r="AF86" i="37"/>
  <c r="BO53" i="37"/>
  <c r="AG53" i="37"/>
  <c r="BJ26" i="37"/>
  <c r="AF26" i="37"/>
  <c r="BO96" i="37"/>
  <c r="AG96" i="37"/>
  <c r="BJ102" i="37"/>
  <c r="AF102" i="37"/>
  <c r="BJ112" i="37"/>
  <c r="AF112" i="37"/>
  <c r="BO139" i="37"/>
  <c r="AG139" i="37"/>
  <c r="BJ192" i="37"/>
  <c r="AF192" i="37"/>
  <c r="BO59" i="37"/>
  <c r="AG59" i="37"/>
  <c r="BO60" i="37"/>
  <c r="AG60" i="37"/>
  <c r="BO98" i="37"/>
  <c r="AG98" i="37"/>
  <c r="BO188" i="37"/>
  <c r="AG188" i="37"/>
  <c r="BJ195" i="37"/>
  <c r="AF195" i="37"/>
  <c r="BJ190" i="37"/>
  <c r="AF190" i="37"/>
  <c r="BO149" i="37"/>
  <c r="AG149" i="37"/>
  <c r="BO28" i="37"/>
  <c r="AG28" i="37"/>
  <c r="BO14" i="37"/>
  <c r="AG14" i="37"/>
  <c r="BJ135" i="37"/>
  <c r="AF135" i="37"/>
  <c r="BO70" i="37"/>
  <c r="AG70" i="37"/>
  <c r="BO154" i="37"/>
  <c r="AG154" i="37"/>
  <c r="BJ56" i="37"/>
  <c r="AF56" i="37"/>
  <c r="BJ70" i="37"/>
  <c r="AF70" i="37"/>
  <c r="BO84" i="37"/>
  <c r="AG84" i="37"/>
  <c r="BO63" i="37"/>
  <c r="AG63" i="37"/>
  <c r="BJ117" i="37"/>
  <c r="AF117" i="37"/>
  <c r="BJ216" i="37"/>
  <c r="AF216" i="37"/>
  <c r="BJ170" i="37"/>
  <c r="AF170" i="37"/>
  <c r="BO104" i="37"/>
  <c r="AG104" i="37"/>
  <c r="BJ52" i="37"/>
  <c r="AF52" i="37"/>
  <c r="BJ17" i="37"/>
  <c r="AF17" i="37"/>
  <c r="BO80" i="37"/>
  <c r="AG80" i="37"/>
  <c r="BO10" i="37"/>
  <c r="AG10" i="37"/>
  <c r="BJ172" i="37"/>
  <c r="AF172" i="37"/>
  <c r="BO65" i="37"/>
  <c r="AG65" i="37"/>
  <c r="BJ149" i="37"/>
  <c r="AF149" i="37"/>
  <c r="BO165" i="37"/>
  <c r="AG165" i="37"/>
  <c r="BJ150" i="37"/>
  <c r="AF150" i="37"/>
  <c r="BO215" i="37"/>
  <c r="AG215" i="37"/>
  <c r="BJ78" i="37"/>
  <c r="AF78" i="37"/>
  <c r="BO40" i="37"/>
  <c r="AG40" i="37"/>
  <c r="BJ118" i="37"/>
  <c r="AF118" i="37"/>
  <c r="BJ175" i="37"/>
  <c r="AF175" i="37"/>
  <c r="BJ65" i="37"/>
  <c r="AF65" i="37"/>
  <c r="BJ158" i="37"/>
  <c r="AF158" i="37"/>
  <c r="BO81" i="37"/>
  <c r="AG81" i="37"/>
  <c r="BJ80" i="37"/>
  <c r="AF80" i="37"/>
  <c r="BJ197" i="37"/>
  <c r="AF197" i="37"/>
  <c r="BO178" i="37"/>
  <c r="AG178" i="37"/>
  <c r="BO190" i="37"/>
  <c r="AG190" i="37"/>
  <c r="BO38" i="37"/>
  <c r="AG38" i="37"/>
  <c r="BJ54" i="37"/>
  <c r="AF54" i="37"/>
  <c r="BO206" i="37"/>
  <c r="AG206" i="37"/>
  <c r="BO35" i="37"/>
  <c r="AG35" i="37"/>
  <c r="BO197" i="37"/>
  <c r="AG197" i="37"/>
  <c r="BO34" i="37"/>
  <c r="AG34" i="37"/>
  <c r="BO117" i="37"/>
  <c r="AG117" i="37"/>
  <c r="BO203" i="37"/>
  <c r="AG203" i="37"/>
  <c r="BO62" i="37"/>
  <c r="AG62" i="37"/>
  <c r="BJ31" i="37"/>
  <c r="AF31" i="37"/>
  <c r="BO219" i="37"/>
  <c r="AG219" i="37"/>
  <c r="BJ134" i="37"/>
  <c r="AF134" i="37"/>
  <c r="BJ95" i="37"/>
  <c r="AF95" i="37"/>
  <c r="BJ83" i="37"/>
  <c r="AF83" i="37"/>
  <c r="BJ120" i="37"/>
  <c r="AF120" i="37"/>
  <c r="BJ18" i="37"/>
  <c r="AF18" i="37"/>
  <c r="BO210" i="37"/>
  <c r="AG210" i="37"/>
  <c r="BO92" i="37"/>
  <c r="AG92" i="37"/>
  <c r="BJ91" i="37"/>
  <c r="AF91" i="37"/>
  <c r="BO163" i="37"/>
  <c r="AG163" i="37"/>
  <c r="BO69" i="37"/>
  <c r="AG69" i="37"/>
  <c r="BO112" i="37"/>
  <c r="AG112" i="37"/>
  <c r="BO90" i="37"/>
  <c r="AG90" i="37"/>
  <c r="BJ40" i="37"/>
  <c r="AF40" i="37"/>
  <c r="BO97" i="37"/>
  <c r="AG97" i="37"/>
  <c r="BO56" i="37"/>
  <c r="AG56" i="37"/>
  <c r="BO180" i="37"/>
  <c r="AG180" i="37"/>
  <c r="BJ94" i="37"/>
  <c r="AF94" i="37"/>
  <c r="BJ116" i="37"/>
  <c r="AF116" i="37"/>
  <c r="BJ201" i="37"/>
  <c r="AF201" i="37"/>
  <c r="BO186" i="37"/>
  <c r="AG186" i="37"/>
  <c r="BO103" i="37"/>
  <c r="AG103" i="37"/>
  <c r="BO79" i="37"/>
  <c r="AG79" i="37"/>
  <c r="BO114" i="37"/>
  <c r="AG114" i="37"/>
  <c r="BJ110" i="37"/>
  <c r="AF110" i="37"/>
  <c r="BO128" i="37"/>
  <c r="AG128" i="37"/>
  <c r="BO106" i="37"/>
  <c r="AG106" i="37"/>
  <c r="BJ96" i="37"/>
  <c r="AF96" i="37"/>
  <c r="BO157" i="37"/>
  <c r="AG157" i="37"/>
  <c r="BJ164" i="37"/>
  <c r="AF164" i="37"/>
  <c r="BJ202" i="37"/>
  <c r="AF202" i="37"/>
  <c r="BO156" i="37"/>
  <c r="AG156" i="37"/>
  <c r="BJ180" i="37"/>
  <c r="AF180" i="37"/>
  <c r="BO200" i="37"/>
  <c r="AG200" i="37"/>
  <c r="BJ178" i="37"/>
  <c r="AF178" i="37"/>
  <c r="BO27" i="37"/>
  <c r="AG27" i="37"/>
  <c r="BO110" i="37"/>
  <c r="AG110" i="37"/>
  <c r="BJ159" i="37"/>
  <c r="AF159" i="37"/>
  <c r="BO124" i="37"/>
  <c r="AG124" i="37"/>
  <c r="BO31" i="37"/>
  <c r="AG31" i="37"/>
  <c r="BJ212" i="37"/>
  <c r="AF212" i="37"/>
  <c r="BJ16" i="37"/>
  <c r="AF16" i="37"/>
  <c r="BO122" i="37"/>
  <c r="AG122" i="37"/>
  <c r="BO147" i="37"/>
  <c r="AG147" i="37"/>
  <c r="BJ67" i="37"/>
  <c r="AF67" i="37"/>
  <c r="BO182" i="37"/>
  <c r="AG182" i="37"/>
  <c r="BJ74" i="37"/>
  <c r="AF74" i="37"/>
  <c r="BJ111" i="37"/>
  <c r="AF111" i="37"/>
  <c r="BO164" i="37"/>
  <c r="AG164" i="37"/>
  <c r="BO172" i="37"/>
  <c r="AG172" i="37"/>
  <c r="BJ45" i="37"/>
  <c r="AF45" i="37"/>
  <c r="BO93" i="37"/>
  <c r="AG93" i="37"/>
  <c r="BJ115" i="37"/>
  <c r="AF115" i="37"/>
  <c r="BJ48" i="37"/>
  <c r="AF48" i="37"/>
  <c r="BO64" i="37"/>
  <c r="AG64" i="37"/>
  <c r="BO61" i="37"/>
  <c r="AG61" i="37"/>
  <c r="BJ71" i="37"/>
  <c r="AF71" i="37"/>
  <c r="BJ51" i="37"/>
  <c r="AF51" i="37"/>
  <c r="BJ196" i="37"/>
  <c r="AF196" i="37"/>
  <c r="BJ181" i="37"/>
  <c r="AF181" i="37"/>
  <c r="BJ185" i="37"/>
  <c r="AF185" i="37"/>
  <c r="BJ169" i="37"/>
  <c r="AF169" i="37"/>
  <c r="BO133" i="37"/>
  <c r="AG133" i="37"/>
  <c r="BJ88" i="37"/>
  <c r="AF88" i="37"/>
  <c r="BO208" i="37"/>
  <c r="AG208" i="37"/>
  <c r="BJ24" i="37"/>
  <c r="AF24" i="37"/>
  <c r="BJ140" i="37"/>
  <c r="AF140" i="37"/>
  <c r="BJ97" i="37"/>
  <c r="AF97" i="37"/>
  <c r="BO54" i="37"/>
  <c r="AG54" i="37"/>
  <c r="BJ151" i="37"/>
  <c r="AF151" i="37"/>
  <c r="BO212" i="37"/>
  <c r="AG212" i="37"/>
  <c r="BJ63" i="37"/>
  <c r="AF63" i="37"/>
  <c r="BJ23" i="37"/>
  <c r="AF23" i="37"/>
  <c r="AI23" i="37"/>
  <c r="AJ23" i="37"/>
  <c r="AK23" i="37"/>
  <c r="BO51" i="37"/>
  <c r="AG51" i="37"/>
  <c r="BJ191" i="37"/>
  <c r="AF191" i="37"/>
  <c r="BO30" i="37"/>
  <c r="AG30" i="37"/>
  <c r="BO125" i="37"/>
  <c r="AG125" i="37"/>
  <c r="BJ25" i="37"/>
  <c r="AF25" i="37"/>
  <c r="BJ174" i="37"/>
  <c r="AF174" i="37"/>
  <c r="BO111" i="37"/>
  <c r="AG111" i="37"/>
  <c r="BJ147" i="37"/>
  <c r="AF147" i="37"/>
  <c r="BO101" i="37"/>
  <c r="AG101" i="37"/>
  <c r="BO20" i="37"/>
  <c r="AG20" i="37"/>
  <c r="BJ85" i="37"/>
  <c r="AF85" i="37"/>
  <c r="BO137" i="37"/>
  <c r="AG137" i="37"/>
  <c r="BO21" i="37"/>
  <c r="AG21" i="37"/>
  <c r="BJ217" i="37"/>
  <c r="AF217" i="37"/>
  <c r="BJ136" i="37"/>
  <c r="AF136" i="37"/>
  <c r="BO174" i="37"/>
  <c r="AG174" i="37"/>
  <c r="BO26" i="37"/>
  <c r="AG26" i="37"/>
  <c r="BJ208" i="37"/>
  <c r="AF208" i="37"/>
  <c r="BO191" i="37"/>
  <c r="AG191" i="37"/>
  <c r="BO199" i="37"/>
  <c r="AG199" i="37"/>
  <c r="BO45" i="37"/>
  <c r="AG45" i="37"/>
  <c r="BJ92" i="37"/>
  <c r="AF92" i="37"/>
  <c r="G219" i="37"/>
  <c r="AT219" i="37"/>
  <c r="AY219" i="37"/>
  <c r="AE219" i="37"/>
  <c r="BO42" i="37"/>
  <c r="AG42" i="37"/>
  <c r="BJ37" i="37"/>
  <c r="AF37" i="37"/>
  <c r="BJ90" i="37"/>
  <c r="AF90" i="37"/>
  <c r="BJ87" i="37"/>
  <c r="AF87" i="37"/>
  <c r="BJ89" i="37"/>
  <c r="AF89" i="37"/>
  <c r="BJ188" i="37"/>
  <c r="AF188" i="37"/>
  <c r="BJ183" i="37"/>
  <c r="AF183" i="37"/>
  <c r="BJ157" i="37"/>
  <c r="AF157" i="37"/>
  <c r="BJ128" i="37"/>
  <c r="AF128" i="37"/>
  <c r="BO126" i="37"/>
  <c r="AG126" i="37"/>
  <c r="BO214" i="37"/>
  <c r="AG214" i="37"/>
  <c r="BO19" i="37"/>
  <c r="AG19" i="37"/>
  <c r="BJ69" i="37"/>
  <c r="AF69" i="37"/>
  <c r="BJ107" i="37"/>
  <c r="AF107" i="37"/>
  <c r="BJ57" i="37"/>
  <c r="AF57" i="37"/>
  <c r="BJ176" i="37"/>
  <c r="AF176" i="37"/>
  <c r="BJ171" i="37"/>
  <c r="AF171" i="37"/>
  <c r="BJ58" i="37"/>
  <c r="AF58" i="37"/>
  <c r="BO32" i="37"/>
  <c r="AG32" i="37"/>
  <c r="BO195" i="37"/>
  <c r="AG195" i="37"/>
  <c r="BJ55" i="37"/>
  <c r="AF55" i="37"/>
  <c r="BO57" i="37"/>
  <c r="AG57" i="37"/>
  <c r="BO194" i="37"/>
  <c r="AG194" i="37"/>
  <c r="BO161" i="37"/>
  <c r="AG161" i="37"/>
  <c r="BJ13" i="37"/>
  <c r="AF13" i="37"/>
  <c r="BJ146" i="37"/>
  <c r="AF146" i="37"/>
  <c r="BJ34" i="37"/>
  <c r="AF34" i="37"/>
  <c r="BO17" i="37"/>
  <c r="AG17" i="37"/>
  <c r="BO46" i="37"/>
  <c r="AG46" i="37"/>
  <c r="BO78" i="37"/>
  <c r="AG78" i="37"/>
  <c r="BJ81" i="37"/>
  <c r="AF81" i="37"/>
  <c r="BO192" i="37"/>
  <c r="AG192" i="37"/>
  <c r="BJ203" i="37"/>
  <c r="AF203" i="37"/>
  <c r="BO181" i="37"/>
  <c r="AG181" i="37"/>
  <c r="BO49" i="37"/>
  <c r="AG49" i="37"/>
  <c r="BO87" i="37"/>
  <c r="AG87" i="37"/>
  <c r="BJ206" i="37"/>
  <c r="AF206" i="37"/>
  <c r="BO109" i="37"/>
  <c r="AG109" i="37"/>
  <c r="BO207" i="37"/>
  <c r="AG207" i="37"/>
  <c r="BJ156" i="37"/>
  <c r="AF156" i="37"/>
  <c r="BO148" i="37"/>
  <c r="AG148" i="37"/>
  <c r="BJ101" i="37"/>
  <c r="AF101" i="37"/>
  <c r="BJ132" i="37"/>
  <c r="AF132" i="37"/>
  <c r="BJ84" i="37"/>
  <c r="AF84" i="37"/>
  <c r="BJ75" i="37"/>
  <c r="AF75" i="37"/>
  <c r="BJ138" i="37"/>
  <c r="AF138" i="37"/>
  <c r="BJ139" i="37"/>
  <c r="AF139" i="37"/>
  <c r="BJ79" i="37"/>
  <c r="AF79" i="37"/>
  <c r="BJ113" i="37"/>
  <c r="AF113" i="37"/>
  <c r="BO16" i="37"/>
  <c r="AG16" i="37"/>
  <c r="BO118" i="37"/>
  <c r="AG118" i="37"/>
  <c r="BJ189" i="37"/>
  <c r="AF189" i="37"/>
  <c r="BJ141" i="37"/>
  <c r="AF141" i="37"/>
  <c r="BO121" i="37"/>
  <c r="AG121" i="37"/>
  <c r="BO11" i="37"/>
  <c r="AG11" i="37"/>
  <c r="BO29" i="37"/>
  <c r="AG29" i="37"/>
  <c r="BO43" i="37"/>
  <c r="AG43" i="37"/>
  <c r="BJ200" i="37"/>
  <c r="AF200" i="37"/>
  <c r="BJ182" i="37"/>
  <c r="AF182" i="37"/>
  <c r="BO88" i="37"/>
  <c r="AG88" i="37"/>
  <c r="BJ137" i="37"/>
  <c r="AF137" i="37"/>
  <c r="BJ105" i="37"/>
  <c r="AF105" i="37"/>
  <c r="BJ66" i="37"/>
  <c r="AF66" i="37"/>
  <c r="BJ72" i="37"/>
  <c r="AF72" i="37"/>
  <c r="BO119" i="37"/>
  <c r="AG119" i="37"/>
  <c r="BJ194" i="37"/>
  <c r="AF194" i="37"/>
  <c r="BJ43" i="37"/>
  <c r="AF43" i="37"/>
  <c r="BJ163" i="37"/>
  <c r="AF163" i="37"/>
  <c r="BO142" i="37"/>
  <c r="AG142" i="37"/>
  <c r="BJ104" i="37"/>
  <c r="AF104" i="37"/>
  <c r="BO173" i="37"/>
  <c r="AG173" i="37"/>
  <c r="BJ177" i="37"/>
  <c r="AF177" i="37"/>
  <c r="BO67" i="37"/>
  <c r="AG67" i="37"/>
  <c r="BO185" i="37"/>
  <c r="AG185" i="37"/>
  <c r="BO95" i="37"/>
  <c r="AG95" i="37"/>
  <c r="BJ103" i="37"/>
  <c r="AF103" i="37"/>
  <c r="BJ161" i="37"/>
  <c r="AF161" i="37"/>
  <c r="BO198" i="37"/>
  <c r="AG198" i="37"/>
  <c r="BO58" i="37"/>
  <c r="AG58" i="37"/>
  <c r="BO170" i="37"/>
  <c r="AG170" i="37"/>
  <c r="BJ9" i="37"/>
  <c r="AF9" i="37"/>
  <c r="BJ93" i="37"/>
  <c r="AF93" i="37"/>
  <c r="BJ10" i="37"/>
  <c r="AF10" i="37"/>
  <c r="BO187" i="37"/>
  <c r="AG187" i="37"/>
  <c r="BJ114" i="37"/>
  <c r="AF114" i="37"/>
  <c r="BO116" i="37"/>
  <c r="AG116" i="37"/>
  <c r="BO175" i="37"/>
  <c r="AG175" i="37"/>
  <c r="BJ122" i="37"/>
  <c r="AF122" i="37"/>
  <c r="BJ207" i="37"/>
  <c r="AF207" i="37"/>
  <c r="BJ211" i="37"/>
  <c r="AF211" i="37"/>
  <c r="BO105" i="37"/>
  <c r="AG105" i="37"/>
  <c r="BO47" i="37"/>
  <c r="AG47" i="37"/>
  <c r="BO86" i="37"/>
  <c r="AG86" i="37"/>
  <c r="BO167" i="37"/>
  <c r="AG167" i="37"/>
  <c r="BJ12" i="37"/>
  <c r="AF12" i="37"/>
  <c r="AI12" i="37"/>
  <c r="AJ12" i="37"/>
  <c r="AK12" i="37"/>
  <c r="BJ209" i="37"/>
  <c r="AF209" i="37"/>
  <c r="BO83" i="37"/>
  <c r="AG83" i="37"/>
  <c r="BO176" i="37"/>
  <c r="AG176" i="37"/>
  <c r="BJ59" i="37"/>
  <c r="AF59" i="37"/>
  <c r="BO136" i="37"/>
  <c r="AG136" i="37"/>
  <c r="BJ42" i="37"/>
  <c r="AF42" i="37"/>
  <c r="BJ106" i="37"/>
  <c r="AF106" i="37"/>
  <c r="BJ36" i="37"/>
  <c r="AF36" i="37"/>
  <c r="BJ186" i="37"/>
  <c r="AF186" i="37"/>
  <c r="BJ29" i="37"/>
  <c r="AF29" i="37"/>
  <c r="BO41" i="37"/>
  <c r="AG41" i="37"/>
  <c r="BO52" i="37"/>
  <c r="AG52" i="37"/>
  <c r="BJ33" i="37"/>
  <c r="AF33" i="37"/>
  <c r="BO150" i="37"/>
  <c r="AG150" i="37"/>
  <c r="BO211" i="37"/>
  <c r="AG211" i="37"/>
  <c r="BO82" i="37"/>
  <c r="AG82" i="37"/>
  <c r="BO196" i="37"/>
  <c r="AG196" i="37"/>
  <c r="BO171" i="37"/>
  <c r="AG171" i="37"/>
  <c r="BO68" i="37"/>
  <c r="AG68" i="37"/>
  <c r="BJ15" i="37"/>
  <c r="AF15" i="37"/>
  <c r="BJ50" i="37"/>
  <c r="AF50" i="37"/>
  <c r="BJ144" i="37"/>
  <c r="AF144" i="37"/>
  <c r="BO140" i="37"/>
  <c r="AG140" i="37"/>
  <c r="BO13" i="37"/>
  <c r="AG13" i="37"/>
  <c r="BJ119" i="37"/>
  <c r="AF119" i="37"/>
  <c r="BO72" i="37"/>
  <c r="AG72" i="37"/>
  <c r="BO162" i="37"/>
  <c r="AG162" i="37"/>
  <c r="BJ28" i="37"/>
  <c r="AF28" i="37"/>
  <c r="BJ130" i="37"/>
  <c r="AF130" i="37"/>
  <c r="BJ205" i="37"/>
  <c r="AF205" i="37"/>
  <c r="BJ167" i="37"/>
  <c r="AF167" i="37"/>
  <c r="BJ77" i="37"/>
  <c r="AF77" i="37"/>
  <c r="BJ142" i="37"/>
  <c r="AF142" i="37"/>
  <c r="BO179" i="37"/>
  <c r="AG179" i="37"/>
  <c r="BJ154" i="37"/>
  <c r="AF154" i="37"/>
  <c r="BO155" i="37"/>
  <c r="AG155" i="37"/>
  <c r="BO113" i="37"/>
  <c r="AG113" i="37"/>
  <c r="BJ145" i="37"/>
  <c r="AF145" i="37"/>
  <c r="BO143" i="37"/>
  <c r="AG143" i="37"/>
  <c r="BJ64" i="37"/>
  <c r="AF64" i="37"/>
  <c r="BJ32" i="37"/>
  <c r="AF32" i="37"/>
  <c r="BO177" i="37"/>
  <c r="AG177" i="37"/>
  <c r="BO36" i="37"/>
  <c r="AG36" i="37"/>
  <c r="BJ131" i="37"/>
  <c r="AF131" i="37"/>
  <c r="BO205" i="37"/>
  <c r="AG205" i="37"/>
  <c r="BJ53" i="37"/>
  <c r="AF53" i="37"/>
  <c r="BJ129" i="37"/>
  <c r="AF129" i="37"/>
  <c r="BJ47" i="37"/>
  <c r="AF47" i="37"/>
  <c r="BO120" i="37"/>
  <c r="AG120" i="37"/>
  <c r="BJ213" i="37"/>
  <c r="AF213" i="37"/>
  <c r="BO132" i="37"/>
  <c r="AG132" i="37"/>
  <c r="BJ41" i="37"/>
  <c r="AF41" i="37"/>
  <c r="BJ215" i="37"/>
  <c r="AF215" i="37"/>
  <c r="BJ22" i="37"/>
  <c r="AF22" i="37"/>
  <c r="BO71" i="37"/>
  <c r="AG71" i="37"/>
  <c r="BJ121" i="37"/>
  <c r="AF121" i="37"/>
  <c r="BJ125" i="37"/>
  <c r="AF125" i="37"/>
  <c r="BO183" i="37"/>
  <c r="AG183" i="37"/>
  <c r="BO123" i="37"/>
  <c r="AG123" i="37"/>
  <c r="BO134" i="37"/>
  <c r="AG134" i="37"/>
  <c r="BO130" i="37"/>
  <c r="AG130" i="37"/>
  <c r="BO160" i="37"/>
  <c r="AG160" i="37"/>
  <c r="BJ218" i="37"/>
  <c r="AF218" i="37"/>
  <c r="BO141" i="37"/>
  <c r="AG141" i="37"/>
  <c r="BO151" i="37"/>
  <c r="AG151" i="37"/>
  <c r="BO115" i="37"/>
  <c r="AG115" i="37"/>
  <c r="BJ124" i="37"/>
  <c r="AF124" i="37"/>
  <c r="BO33" i="37"/>
  <c r="AG33" i="37"/>
  <c r="BO48" i="37"/>
  <c r="AG48" i="37"/>
  <c r="BJ127" i="37"/>
  <c r="AF127" i="37"/>
  <c r="BJ21" i="37"/>
  <c r="AF21" i="37"/>
  <c r="BO218" i="37"/>
  <c r="AG218" i="37"/>
  <c r="BO166" i="37"/>
  <c r="AG166" i="37"/>
  <c r="BO89" i="37"/>
  <c r="AG89" i="37"/>
  <c r="BJ62" i="37"/>
  <c r="AF62" i="37"/>
  <c r="BJ44" i="37"/>
  <c r="AF44" i="37"/>
  <c r="BJ210" i="37"/>
  <c r="AF210" i="37"/>
  <c r="BO145" i="37"/>
  <c r="AG145" i="37"/>
  <c r="BO131" i="37"/>
  <c r="AG131" i="37"/>
  <c r="BO158" i="37"/>
  <c r="AG158" i="37"/>
  <c r="BO209" i="37"/>
  <c r="AG209" i="37"/>
  <c r="BJ155" i="37"/>
  <c r="AF155" i="37"/>
  <c r="BO135" i="37"/>
  <c r="AG135" i="37"/>
  <c r="BJ123" i="37"/>
  <c r="AF123" i="37"/>
  <c r="BO159" i="37"/>
  <c r="AG159" i="37"/>
  <c r="BO213" i="37"/>
  <c r="AG213" i="37"/>
  <c r="BO204" i="37"/>
  <c r="AG204" i="37"/>
  <c r="BJ27" i="37"/>
  <c r="AF27" i="37"/>
  <c r="BJ165" i="37"/>
  <c r="AF165" i="37"/>
  <c r="AI165" i="37"/>
  <c r="AJ165" i="37"/>
  <c r="AK165" i="37"/>
  <c r="BO146" i="37"/>
  <c r="AG146" i="37"/>
  <c r="BJ187" i="37"/>
  <c r="AF187" i="37"/>
  <c r="BO184" i="37"/>
  <c r="AG184" i="37"/>
  <c r="BJ198" i="37"/>
  <c r="AF198" i="37"/>
  <c r="BO144" i="37"/>
  <c r="AG144" i="37"/>
  <c r="BJ143" i="37"/>
  <c r="AF143" i="37"/>
  <c r="AI180" i="37"/>
  <c r="AJ180" i="37"/>
  <c r="AK180" i="37"/>
  <c r="AI199" i="37"/>
  <c r="AJ199" i="37"/>
  <c r="AK199" i="37"/>
  <c r="AI35" i="37"/>
  <c r="AJ35" i="37"/>
  <c r="AK35" i="37"/>
  <c r="AI179" i="37"/>
  <c r="AD179" i="37"/>
  <c r="AB179" i="37"/>
  <c r="AI75" i="37"/>
  <c r="AJ75" i="37"/>
  <c r="AK75" i="37"/>
  <c r="AI160" i="37"/>
  <c r="AJ160" i="37"/>
  <c r="AK160" i="37"/>
  <c r="AI205" i="37"/>
  <c r="AJ205" i="37"/>
  <c r="AK205" i="37"/>
  <c r="AI40" i="37"/>
  <c r="AJ40" i="37"/>
  <c r="AK40" i="37"/>
  <c r="AI58" i="37"/>
  <c r="AD58" i="37"/>
  <c r="AB58" i="37"/>
  <c r="AI88" i="37"/>
  <c r="AJ88" i="37"/>
  <c r="AK88" i="37"/>
  <c r="AI9" i="37"/>
  <c r="AJ9" i="37"/>
  <c r="AK9" i="37"/>
  <c r="AI126" i="37"/>
  <c r="AJ126" i="37"/>
  <c r="AK126" i="37"/>
  <c r="AI106" i="37"/>
  <c r="AJ106" i="37"/>
  <c r="AK106" i="37"/>
  <c r="AI70" i="37"/>
  <c r="AJ70" i="37"/>
  <c r="AK70" i="37"/>
  <c r="AI158" i="37"/>
  <c r="AJ158" i="37"/>
  <c r="AK158" i="37"/>
  <c r="AI82" i="37"/>
  <c r="AJ82" i="37"/>
  <c r="AK82" i="37"/>
  <c r="AI107" i="37"/>
  <c r="AJ107" i="37"/>
  <c r="AK107" i="37"/>
  <c r="AI133" i="37"/>
  <c r="AJ133" i="37"/>
  <c r="AK133" i="37"/>
  <c r="AI74" i="37"/>
  <c r="AJ74" i="37"/>
  <c r="AK74" i="37"/>
  <c r="AI216" i="37"/>
  <c r="AJ216" i="37"/>
  <c r="AK216" i="37"/>
  <c r="AI183" i="37"/>
  <c r="AJ183" i="37"/>
  <c r="AK183" i="37"/>
  <c r="AI26" i="37"/>
  <c r="AJ26" i="37"/>
  <c r="AK26" i="37"/>
  <c r="AI109" i="37"/>
  <c r="AJ109" i="37"/>
  <c r="AK109" i="37"/>
  <c r="AI49" i="37"/>
  <c r="AJ49" i="37"/>
  <c r="AK49" i="37"/>
  <c r="AI164" i="37"/>
  <c r="AJ164" i="37"/>
  <c r="AK164" i="37"/>
  <c r="AI117" i="37"/>
  <c r="AJ117" i="37"/>
  <c r="AK117" i="37"/>
  <c r="AI94" i="37"/>
  <c r="AJ94" i="37"/>
  <c r="AK94" i="37"/>
  <c r="AI162" i="37"/>
  <c r="AJ162" i="37"/>
  <c r="AK162" i="37"/>
  <c r="AI67" i="37"/>
  <c r="AJ67" i="37"/>
  <c r="AK67" i="37"/>
  <c r="AI185" i="37"/>
  <c r="AD185" i="37"/>
  <c r="AB185" i="37"/>
  <c r="U20" i="38"/>
  <c r="Q21" i="38" a="1"/>
  <c r="Q21" i="38"/>
  <c r="S21" i="38"/>
  <c r="AI68" i="37"/>
  <c r="AJ68" i="37"/>
  <c r="AK68" i="37"/>
  <c r="AI47" i="37"/>
  <c r="AJ47" i="37"/>
  <c r="AK47" i="37"/>
  <c r="AI95" i="37"/>
  <c r="AJ95" i="37"/>
  <c r="AK95" i="37"/>
  <c r="AI30" i="37"/>
  <c r="AJ30" i="37"/>
  <c r="AK30" i="37"/>
  <c r="AI121" i="37"/>
  <c r="AJ121" i="37"/>
  <c r="AK121" i="37"/>
  <c r="AI62" i="37"/>
  <c r="AJ62" i="37"/>
  <c r="AK62" i="37"/>
  <c r="AI204" i="37"/>
  <c r="AJ204" i="37"/>
  <c r="AK204" i="37"/>
  <c r="AI189" i="37"/>
  <c r="AJ189" i="37"/>
  <c r="AK189" i="37"/>
  <c r="AI193" i="37"/>
  <c r="AJ193" i="37"/>
  <c r="AK193" i="37"/>
  <c r="AE8" i="38" a="1"/>
  <c r="AE8" i="38"/>
  <c r="AI59" i="37"/>
  <c r="AJ59" i="37"/>
  <c r="AK59" i="37"/>
  <c r="AI118" i="37"/>
  <c r="AJ118" i="37"/>
  <c r="AK118" i="37"/>
  <c r="AI45" i="37"/>
  <c r="AJ45" i="37"/>
  <c r="AK45" i="37"/>
  <c r="AI203" i="37"/>
  <c r="AJ203" i="37"/>
  <c r="AK203" i="37"/>
  <c r="AI182" i="37"/>
  <c r="AJ182" i="37"/>
  <c r="AK182" i="37"/>
  <c r="AI191" i="37"/>
  <c r="AJ191" i="37"/>
  <c r="AK191" i="37"/>
  <c r="AI202" i="37"/>
  <c r="AJ202" i="37"/>
  <c r="AK202" i="37"/>
  <c r="AI60" i="37"/>
  <c r="AJ60" i="37"/>
  <c r="AK60" i="37"/>
  <c r="AI99" i="37"/>
  <c r="AJ99" i="37"/>
  <c r="AK99" i="37"/>
  <c r="AI108" i="37"/>
  <c r="AJ108" i="37"/>
  <c r="AK108" i="37"/>
  <c r="AI177" i="37"/>
  <c r="AJ177" i="37"/>
  <c r="AK177" i="37"/>
  <c r="AI29" i="37"/>
  <c r="AJ29" i="37"/>
  <c r="AK29" i="37"/>
  <c r="AI102" i="37"/>
  <c r="AJ102" i="37"/>
  <c r="AK102" i="37"/>
  <c r="AI73" i="37"/>
  <c r="AJ73" i="37"/>
  <c r="AK73" i="37"/>
  <c r="AI104" i="37"/>
  <c r="AJ104" i="37"/>
  <c r="AK104" i="37"/>
  <c r="AI65" i="37"/>
  <c r="AJ65" i="37"/>
  <c r="AK65" i="37"/>
  <c r="AI22" i="37"/>
  <c r="AJ22" i="37"/>
  <c r="AK22" i="37"/>
  <c r="AI55" i="37"/>
  <c r="AJ55" i="37"/>
  <c r="AK55" i="37"/>
  <c r="AI96" i="37"/>
  <c r="AJ96" i="37"/>
  <c r="AK96" i="37"/>
  <c r="AI76" i="37"/>
  <c r="AJ76" i="37"/>
  <c r="AK76" i="37"/>
  <c r="AI38" i="37"/>
  <c r="AJ38" i="37"/>
  <c r="AK38" i="37"/>
  <c r="AI190" i="37"/>
  <c r="AJ190" i="37"/>
  <c r="AK190" i="37"/>
  <c r="AI195" i="37"/>
  <c r="AD195" i="37"/>
  <c r="AB195" i="37"/>
  <c r="AI201" i="37"/>
  <c r="AJ201" i="37"/>
  <c r="AK201" i="37"/>
  <c r="AI44" i="37"/>
  <c r="AD44" i="37"/>
  <c r="AB44" i="37"/>
  <c r="AI89" i="37"/>
  <c r="AJ89" i="37"/>
  <c r="AK89" i="37"/>
  <c r="AI10" i="37"/>
  <c r="AJ10" i="37"/>
  <c r="AK10" i="37"/>
  <c r="AI154" i="37"/>
  <c r="AJ154" i="37"/>
  <c r="AK154" i="37"/>
  <c r="AI93" i="37"/>
  <c r="AD93" i="37"/>
  <c r="AB93" i="37"/>
  <c r="AI116" i="37"/>
  <c r="AJ116" i="37"/>
  <c r="AK116" i="37"/>
  <c r="AI196" i="37"/>
  <c r="AJ196" i="37"/>
  <c r="AK196" i="37"/>
  <c r="AI143" i="37"/>
  <c r="AJ143" i="37"/>
  <c r="AK143" i="37"/>
  <c r="AI77" i="37"/>
  <c r="AJ77" i="37"/>
  <c r="AK77" i="37"/>
  <c r="AI66" i="37"/>
  <c r="AJ66" i="37"/>
  <c r="AK66" i="37"/>
  <c r="AI139" i="37"/>
  <c r="AD139" i="37"/>
  <c r="AB139" i="37"/>
  <c r="AI81" i="37"/>
  <c r="AJ81" i="37"/>
  <c r="AK81" i="37"/>
  <c r="AI56" i="37"/>
  <c r="AJ56" i="37"/>
  <c r="AK56" i="37"/>
  <c r="AI98" i="37"/>
  <c r="AJ98" i="37"/>
  <c r="AK98" i="37"/>
  <c r="AI138" i="37"/>
  <c r="AJ138" i="37"/>
  <c r="AK138" i="37"/>
  <c r="AI78" i="37"/>
  <c r="AJ78" i="37"/>
  <c r="AK78" i="37"/>
  <c r="AI152" i="37"/>
  <c r="AD152" i="37"/>
  <c r="AB152" i="37"/>
  <c r="AI100" i="37"/>
  <c r="AJ100" i="37"/>
  <c r="AK100" i="37"/>
  <c r="AI215" i="37"/>
  <c r="AJ215" i="37"/>
  <c r="AK215" i="37"/>
  <c r="AI149" i="37"/>
  <c r="AJ149" i="37"/>
  <c r="AK149" i="37"/>
  <c r="AI178" i="37"/>
  <c r="AJ178" i="37"/>
  <c r="AK178" i="37"/>
  <c r="AI80" i="37"/>
  <c r="AJ80" i="37"/>
  <c r="AK80" i="37"/>
  <c r="AI18" i="37"/>
  <c r="AJ18" i="37"/>
  <c r="AK18" i="37"/>
  <c r="AI14" i="37"/>
  <c r="AD14" i="37"/>
  <c r="AB14" i="37"/>
  <c r="AI163" i="37"/>
  <c r="AD163" i="37"/>
  <c r="AB163" i="37"/>
  <c r="AI135" i="37"/>
  <c r="AJ135" i="37"/>
  <c r="AK135" i="37"/>
  <c r="AI43" i="37"/>
  <c r="AJ43" i="37"/>
  <c r="AK43" i="37"/>
  <c r="AI120" i="37"/>
  <c r="AJ120" i="37"/>
  <c r="AK120" i="37"/>
  <c r="AI219" i="37"/>
  <c r="AJ219" i="37"/>
  <c r="AK219" i="37"/>
  <c r="AI150" i="37"/>
  <c r="AJ150" i="37"/>
  <c r="AK150" i="37"/>
  <c r="AI184" i="37"/>
  <c r="AJ184" i="37"/>
  <c r="AK184" i="37"/>
  <c r="AI84" i="37"/>
  <c r="AJ84" i="37"/>
  <c r="AK84" i="37"/>
  <c r="AI19" i="37"/>
  <c r="AJ19" i="37"/>
  <c r="AK19" i="37"/>
  <c r="AI39" i="37"/>
  <c r="AJ39" i="37"/>
  <c r="AK39" i="37"/>
  <c r="V20" i="38"/>
  <c r="W20" i="38"/>
  <c r="AI15" i="37"/>
  <c r="AD15" i="37"/>
  <c r="AB15" i="37"/>
  <c r="AI20" i="37"/>
  <c r="AJ20" i="37"/>
  <c r="AK20" i="37"/>
  <c r="T20" i="38"/>
  <c r="AI37" i="37"/>
  <c r="AD37" i="37"/>
  <c r="AB37" i="37"/>
  <c r="AI153" i="37"/>
  <c r="AJ153" i="37"/>
  <c r="AK153" i="37"/>
  <c r="AI46" i="37"/>
  <c r="AJ46" i="37"/>
  <c r="AK46" i="37"/>
  <c r="AI25" i="37"/>
  <c r="AJ25" i="37"/>
  <c r="AK25" i="37"/>
  <c r="AI169" i="37"/>
  <c r="AJ169" i="37"/>
  <c r="AK169" i="37"/>
  <c r="AI28" i="37"/>
  <c r="AJ28" i="37"/>
  <c r="AK28" i="37"/>
  <c r="AI52" i="37"/>
  <c r="AD52" i="37"/>
  <c r="AB52" i="37"/>
  <c r="AI17" i="37"/>
  <c r="AJ17" i="37"/>
  <c r="AK17" i="37"/>
  <c r="AI200" i="37"/>
  <c r="AJ200" i="37"/>
  <c r="AK200" i="37"/>
  <c r="AI214" i="37"/>
  <c r="AJ214" i="37"/>
  <c r="AK214" i="37"/>
  <c r="AI147" i="37"/>
  <c r="AD147" i="37"/>
  <c r="AB147" i="37"/>
  <c r="AI134" i="37"/>
  <c r="AJ134" i="37"/>
  <c r="AK134" i="37"/>
  <c r="AI166" i="37"/>
  <c r="AJ166" i="37"/>
  <c r="AK166" i="37"/>
  <c r="AI148" i="37"/>
  <c r="AJ148" i="37"/>
  <c r="AK148" i="37"/>
  <c r="AI51" i="37"/>
  <c r="AJ51" i="37"/>
  <c r="AK51" i="37"/>
  <c r="AI131" i="37"/>
  <c r="AJ131" i="37"/>
  <c r="AK131" i="37"/>
  <c r="AI197" i="37"/>
  <c r="AJ197" i="37"/>
  <c r="AK197" i="37"/>
  <c r="AI159" i="37"/>
  <c r="AJ159" i="37"/>
  <c r="AK159" i="37"/>
  <c r="AI175" i="37"/>
  <c r="AJ175" i="37"/>
  <c r="AK175" i="37"/>
  <c r="AI173" i="37"/>
  <c r="AJ173" i="37"/>
  <c r="AK173" i="37"/>
  <c r="AI11" i="37"/>
  <c r="AJ11" i="37"/>
  <c r="AK11" i="37"/>
  <c r="AI156" i="37"/>
  <c r="AD156" i="37"/>
  <c r="AB156" i="37"/>
  <c r="AI157" i="37"/>
  <c r="AJ157" i="37"/>
  <c r="AK157" i="37"/>
  <c r="AI110" i="37"/>
  <c r="AD110" i="37"/>
  <c r="AB110" i="37"/>
  <c r="AI91" i="37"/>
  <c r="AJ91" i="37"/>
  <c r="AK91" i="37"/>
  <c r="AI63" i="37"/>
  <c r="AJ63" i="37"/>
  <c r="AK63" i="37"/>
  <c r="AI61" i="37"/>
  <c r="AJ61" i="37"/>
  <c r="AK61" i="37"/>
  <c r="AI83" i="37"/>
  <c r="AJ83" i="37"/>
  <c r="AK83" i="37"/>
  <c r="AI86" i="37"/>
  <c r="AJ86" i="37"/>
  <c r="AK86" i="37"/>
  <c r="AI119" i="37"/>
  <c r="AJ119" i="37"/>
  <c r="AK119" i="37"/>
  <c r="AI127" i="37"/>
  <c r="AJ127" i="37"/>
  <c r="AK127" i="37"/>
  <c r="AI188" i="37"/>
  <c r="AJ188" i="37"/>
  <c r="AK188" i="37"/>
  <c r="AI217" i="37"/>
  <c r="AJ217" i="37"/>
  <c r="AK217" i="37"/>
  <c r="AI155" i="37"/>
  <c r="AJ155" i="37"/>
  <c r="AK155" i="37"/>
  <c r="AI144" i="37"/>
  <c r="AJ144" i="37"/>
  <c r="AK144" i="37"/>
  <c r="AI112" i="37"/>
  <c r="AJ112" i="37"/>
  <c r="AK112" i="37"/>
  <c r="AI50" i="37"/>
  <c r="AJ50" i="37"/>
  <c r="AK50" i="37"/>
  <c r="AI187" i="37"/>
  <c r="AJ187" i="37"/>
  <c r="AK187" i="37"/>
  <c r="AI71" i="37"/>
  <c r="AJ71" i="37"/>
  <c r="AK71" i="37"/>
  <c r="AI41" i="37"/>
  <c r="AJ41" i="37"/>
  <c r="AK41" i="37"/>
  <c r="AI87" i="37"/>
  <c r="AJ87" i="37"/>
  <c r="AK87" i="37"/>
  <c r="AI21" i="37"/>
  <c r="AJ21" i="37"/>
  <c r="AK21" i="37"/>
  <c r="AI212" i="37"/>
  <c r="AJ212" i="37"/>
  <c r="AK212" i="37"/>
  <c r="AI132" i="37"/>
  <c r="AJ132" i="37"/>
  <c r="AK132" i="37"/>
  <c r="AI32" i="37"/>
  <c r="AJ32" i="37"/>
  <c r="AK32" i="37"/>
  <c r="AI90" i="37"/>
  <c r="AJ90" i="37"/>
  <c r="AK90" i="37"/>
  <c r="AI137" i="37"/>
  <c r="AJ137" i="37"/>
  <c r="AK137" i="37"/>
  <c r="AI151" i="37"/>
  <c r="AJ151" i="37"/>
  <c r="AK151" i="37"/>
  <c r="AI64" i="37"/>
  <c r="AJ64" i="37"/>
  <c r="AK64" i="37"/>
  <c r="AI31" i="37"/>
  <c r="AJ31" i="37"/>
  <c r="AK31" i="37"/>
  <c r="AI114" i="37"/>
  <c r="AJ114" i="37"/>
  <c r="AK114" i="37"/>
  <c r="AI142" i="37"/>
  <c r="AJ142" i="37"/>
  <c r="AK142" i="37"/>
  <c r="AI209" i="37"/>
  <c r="AJ209" i="37"/>
  <c r="AK209" i="37"/>
  <c r="AI170" i="37"/>
  <c r="AD170" i="37"/>
  <c r="AB170" i="37"/>
  <c r="AI72" i="37"/>
  <c r="AJ72" i="37"/>
  <c r="AK72" i="37"/>
  <c r="AI42" i="37"/>
  <c r="AD42" i="37"/>
  <c r="AB42" i="37"/>
  <c r="AI192" i="37"/>
  <c r="AJ192" i="37"/>
  <c r="AK192" i="37"/>
  <c r="AI97" i="37"/>
  <c r="AJ97" i="37"/>
  <c r="AK97" i="37"/>
  <c r="AI218" i="37"/>
  <c r="AJ218" i="37"/>
  <c r="AK218" i="37"/>
  <c r="AI105" i="37"/>
  <c r="AJ105" i="37"/>
  <c r="AK105" i="37"/>
  <c r="AI57" i="37"/>
  <c r="AJ57" i="37"/>
  <c r="AK57" i="37"/>
  <c r="AI123" i="37"/>
  <c r="AJ123" i="37"/>
  <c r="AK123" i="37"/>
  <c r="AI53" i="37"/>
  <c r="AJ53" i="37"/>
  <c r="AK53" i="37"/>
  <c r="AI24" i="37"/>
  <c r="AJ24" i="37"/>
  <c r="AK24" i="37"/>
  <c r="AI85" i="37"/>
  <c r="AJ85" i="37"/>
  <c r="AK85" i="37"/>
  <c r="AI161" i="37"/>
  <c r="AJ161" i="37"/>
  <c r="AK161" i="37"/>
  <c r="AD168" i="37"/>
  <c r="AB168" i="37"/>
  <c r="AD165" i="37"/>
  <c r="AB165" i="37"/>
  <c r="AI208" i="37"/>
  <c r="AJ208" i="37"/>
  <c r="AK208" i="37"/>
  <c r="AI172" i="37"/>
  <c r="AJ172" i="37"/>
  <c r="AK172" i="37"/>
  <c r="AI206" i="37"/>
  <c r="AJ206" i="37"/>
  <c r="AK206" i="37"/>
  <c r="AI115" i="37"/>
  <c r="AJ115" i="37"/>
  <c r="AK115" i="37"/>
  <c r="AI101" i="37"/>
  <c r="AJ101" i="37"/>
  <c r="AK101" i="37"/>
  <c r="AI48" i="37"/>
  <c r="AJ48" i="37"/>
  <c r="AK48" i="37"/>
  <c r="AI213" i="37"/>
  <c r="AJ213" i="37"/>
  <c r="AK213" i="37"/>
  <c r="AI54" i="37"/>
  <c r="AJ54" i="37"/>
  <c r="AK54" i="37"/>
  <c r="AI171" i="37"/>
  <c r="AJ171" i="37"/>
  <c r="AK171" i="37"/>
  <c r="AI33" i="37"/>
  <c r="AJ33" i="37"/>
  <c r="AK33" i="37"/>
  <c r="AI103" i="37"/>
  <c r="AJ103" i="37"/>
  <c r="AK103" i="37"/>
  <c r="AI69" i="37"/>
  <c r="AJ69" i="37"/>
  <c r="AK69" i="37"/>
  <c r="AI92" i="37"/>
  <c r="AJ92" i="37"/>
  <c r="AK92" i="37"/>
  <c r="AI79" i="37"/>
  <c r="AJ79" i="37"/>
  <c r="AK79" i="37"/>
  <c r="AI113" i="37"/>
  <c r="AJ113" i="37"/>
  <c r="AK113" i="37"/>
  <c r="AI129" i="37"/>
  <c r="AJ129" i="37"/>
  <c r="AK129" i="37"/>
  <c r="AI145" i="37"/>
  <c r="AJ145" i="37"/>
  <c r="AK145" i="37"/>
  <c r="AI34" i="37"/>
  <c r="AJ34" i="37"/>
  <c r="AK34" i="37"/>
  <c r="AI186" i="37"/>
  <c r="AJ186" i="37"/>
  <c r="AK186" i="37"/>
  <c r="AI122" i="37"/>
  <c r="AI13" i="37"/>
  <c r="AJ13" i="37"/>
  <c r="AK13" i="37"/>
  <c r="AI128" i="37"/>
  <c r="AI16" i="37"/>
  <c r="AJ16" i="37"/>
  <c r="AK16" i="37"/>
  <c r="AD180" i="37"/>
  <c r="AB180" i="37"/>
  <c r="AI141" i="37"/>
  <c r="AJ141" i="37"/>
  <c r="AK141" i="37"/>
  <c r="AI27" i="37"/>
  <c r="AJ27" i="37"/>
  <c r="AK27" i="37"/>
  <c r="AI124" i="37"/>
  <c r="AJ124" i="37"/>
  <c r="AK124" i="37"/>
  <c r="AI176" i="37"/>
  <c r="AJ176" i="37"/>
  <c r="AK176" i="37"/>
  <c r="AI167" i="37"/>
  <c r="AJ167" i="37"/>
  <c r="AK167" i="37"/>
  <c r="AI130" i="37"/>
  <c r="AJ130" i="37"/>
  <c r="AK130" i="37"/>
  <c r="AI174" i="37"/>
  <c r="AJ174" i="37"/>
  <c r="AK174" i="37"/>
  <c r="AI36" i="37"/>
  <c r="AD36" i="37"/>
  <c r="AB36" i="37"/>
  <c r="AI181" i="37"/>
  <c r="AJ181" i="37"/>
  <c r="AK181" i="37"/>
  <c r="AI194" i="37"/>
  <c r="AJ194" i="37"/>
  <c r="AK194" i="37"/>
  <c r="AI111" i="37"/>
  <c r="AJ111" i="37"/>
  <c r="AK111" i="37"/>
  <c r="AI211" i="37"/>
  <c r="AI125" i="37"/>
  <c r="AI146" i="37"/>
  <c r="AD146" i="37"/>
  <c r="AB146" i="37"/>
  <c r="AI140" i="37"/>
  <c r="AJ140" i="37"/>
  <c r="AK140" i="37"/>
  <c r="AI207" i="37"/>
  <c r="AJ207" i="37"/>
  <c r="AK207" i="37"/>
  <c r="AI136" i="37"/>
  <c r="AJ136" i="37"/>
  <c r="AK136" i="37"/>
  <c r="AI198" i="37"/>
  <c r="AJ198" i="37"/>
  <c r="AK198" i="37"/>
  <c r="AI210" i="37"/>
  <c r="AJ210" i="37"/>
  <c r="AK210" i="37"/>
  <c r="AD23" i="37"/>
  <c r="AB23" i="37"/>
  <c r="AD12" i="37"/>
  <c r="AB12" i="37"/>
  <c r="AD35" i="37"/>
  <c r="AB35" i="37"/>
  <c r="AJ179" i="37"/>
  <c r="AK179" i="37"/>
  <c r="AD199" i="37"/>
  <c r="AB199" i="37"/>
  <c r="AD9" i="37"/>
  <c r="AB9" i="37"/>
  <c r="AD205" i="37"/>
  <c r="AB205" i="37"/>
  <c r="AD75" i="37"/>
  <c r="AB75" i="37"/>
  <c r="AD149" i="37"/>
  <c r="AB149" i="37"/>
  <c r="AD160" i="37"/>
  <c r="AB160" i="37"/>
  <c r="AD159" i="37"/>
  <c r="AB159" i="37"/>
  <c r="AD88" i="37"/>
  <c r="AB88" i="37"/>
  <c r="AD40" i="37"/>
  <c r="AB40" i="37"/>
  <c r="AD74" i="37"/>
  <c r="AB74" i="37"/>
  <c r="AD126" i="37"/>
  <c r="AB126" i="37"/>
  <c r="AD106" i="37"/>
  <c r="AB106" i="37"/>
  <c r="AD73" i="37"/>
  <c r="AB73" i="37"/>
  <c r="AJ58" i="37"/>
  <c r="AK58" i="37"/>
  <c r="AD216" i="37"/>
  <c r="AB216" i="37"/>
  <c r="AD120" i="37"/>
  <c r="AB120" i="37"/>
  <c r="AD38" i="37"/>
  <c r="AB38" i="37"/>
  <c r="AD117" i="37"/>
  <c r="AB117" i="37"/>
  <c r="AD135" i="37"/>
  <c r="AB135" i="37"/>
  <c r="AD60" i="37"/>
  <c r="AB60" i="37"/>
  <c r="AD47" i="37"/>
  <c r="AB47" i="37"/>
  <c r="AD31" i="37"/>
  <c r="AB31" i="37"/>
  <c r="AD107" i="37"/>
  <c r="AB107" i="37"/>
  <c r="AD133" i="37"/>
  <c r="AB133" i="37"/>
  <c r="AD65" i="37"/>
  <c r="AB65" i="37"/>
  <c r="AD18" i="37"/>
  <c r="AB18" i="37"/>
  <c r="AD26" i="37"/>
  <c r="AB26" i="37"/>
  <c r="AD182" i="37"/>
  <c r="AB182" i="37"/>
  <c r="AD154" i="37"/>
  <c r="AB154" i="37"/>
  <c r="AD83" i="37"/>
  <c r="AB83" i="37"/>
  <c r="AD196" i="37"/>
  <c r="AB196" i="37"/>
  <c r="AD67" i="37"/>
  <c r="AB67" i="37"/>
  <c r="AD70" i="37"/>
  <c r="AB70" i="37"/>
  <c r="AD10" i="37"/>
  <c r="AB10" i="37"/>
  <c r="AD30" i="37"/>
  <c r="AB30" i="37"/>
  <c r="AD68" i="37"/>
  <c r="AB68" i="37"/>
  <c r="AD177" i="37"/>
  <c r="AB177" i="37"/>
  <c r="AJ195" i="37"/>
  <c r="AK195" i="37"/>
  <c r="AD161" i="37"/>
  <c r="AB161" i="37"/>
  <c r="AD158" i="37"/>
  <c r="AB158" i="37"/>
  <c r="AD82" i="37"/>
  <c r="AB82" i="37"/>
  <c r="AD108" i="37"/>
  <c r="AB108" i="37"/>
  <c r="AD202" i="37"/>
  <c r="AB202" i="37"/>
  <c r="AJ152" i="37"/>
  <c r="AK152" i="37"/>
  <c r="AD164" i="37"/>
  <c r="AB164" i="37"/>
  <c r="AD96" i="37"/>
  <c r="AB96" i="37"/>
  <c r="AD55" i="37"/>
  <c r="AB55" i="37"/>
  <c r="AD162" i="37"/>
  <c r="AB162" i="37"/>
  <c r="AD104" i="37"/>
  <c r="AB104" i="37"/>
  <c r="AD109" i="37"/>
  <c r="AB109" i="37"/>
  <c r="AD143" i="37"/>
  <c r="AB143" i="37"/>
  <c r="AD66" i="37"/>
  <c r="AB66" i="37"/>
  <c r="AD190" i="37"/>
  <c r="AB190" i="37"/>
  <c r="AD49" i="37"/>
  <c r="AB49" i="37"/>
  <c r="AD53" i="37"/>
  <c r="AB53" i="37"/>
  <c r="AD193" i="37"/>
  <c r="AB193" i="37"/>
  <c r="AD131" i="37"/>
  <c r="AB131" i="37"/>
  <c r="AD203" i="37"/>
  <c r="AB203" i="37"/>
  <c r="AD118" i="37"/>
  <c r="AB118" i="37"/>
  <c r="AD94" i="37"/>
  <c r="AB94" i="37"/>
  <c r="AJ156" i="37"/>
  <c r="AK156" i="37"/>
  <c r="AD183" i="37"/>
  <c r="AB183" i="37"/>
  <c r="AD76" i="37"/>
  <c r="AB76" i="37"/>
  <c r="AD171" i="37"/>
  <c r="AB171" i="37"/>
  <c r="AD137" i="37"/>
  <c r="AB137" i="37"/>
  <c r="AD45" i="37"/>
  <c r="AB45" i="37"/>
  <c r="AD59" i="37"/>
  <c r="AB59" i="37"/>
  <c r="AJ185" i="37"/>
  <c r="AK185" i="37"/>
  <c r="AD95" i="37"/>
  <c r="AB95" i="37"/>
  <c r="AJ139" i="37"/>
  <c r="AK139" i="37"/>
  <c r="AD189" i="37"/>
  <c r="AB189" i="37"/>
  <c r="AD86" i="37"/>
  <c r="AB86" i="37"/>
  <c r="AJ44" i="37"/>
  <c r="AK44" i="37"/>
  <c r="AD20" i="37"/>
  <c r="AB20" i="37"/>
  <c r="AD144" i="37"/>
  <c r="AB144" i="37"/>
  <c r="AD148" i="37"/>
  <c r="AB148" i="37"/>
  <c r="AD114" i="37"/>
  <c r="AB114" i="37"/>
  <c r="AD98" i="37"/>
  <c r="AB98" i="37"/>
  <c r="AD191" i="37"/>
  <c r="AB191" i="37"/>
  <c r="AD99" i="37"/>
  <c r="AB99" i="37"/>
  <c r="Q22" i="38" a="1"/>
  <c r="Q22" i="38"/>
  <c r="S22" i="38"/>
  <c r="AD100" i="37"/>
  <c r="AB100" i="37"/>
  <c r="AD62" i="37"/>
  <c r="AB62" i="37"/>
  <c r="AD200" i="37"/>
  <c r="AB200" i="37"/>
  <c r="AD102" i="37"/>
  <c r="AB102" i="37"/>
  <c r="AD22" i="37"/>
  <c r="AB22" i="37"/>
  <c r="AD39" i="37"/>
  <c r="AB39" i="37"/>
  <c r="AD89" i="37"/>
  <c r="AB89" i="37"/>
  <c r="AD80" i="37"/>
  <c r="AB80" i="37"/>
  <c r="AD48" i="37"/>
  <c r="AB48" i="37"/>
  <c r="AD112" i="37"/>
  <c r="AB112" i="37"/>
  <c r="AD134" i="37"/>
  <c r="AB134" i="37"/>
  <c r="AD121" i="37"/>
  <c r="AB121" i="37"/>
  <c r="AD116" i="37"/>
  <c r="AB116" i="37"/>
  <c r="AD29" i="37"/>
  <c r="AB29" i="37"/>
  <c r="AD204" i="37"/>
  <c r="AB204" i="37"/>
  <c r="AD24" i="37"/>
  <c r="AB24" i="37"/>
  <c r="AD178" i="37"/>
  <c r="AB178" i="37"/>
  <c r="AD172" i="37"/>
  <c r="AB172" i="37"/>
  <c r="AD19" i="37"/>
  <c r="AB19" i="37"/>
  <c r="AD119" i="37"/>
  <c r="AB119" i="37"/>
  <c r="AE9" i="38" a="1"/>
  <c r="AE9" i="38"/>
  <c r="U21" i="38"/>
  <c r="AJ14" i="37"/>
  <c r="AK14" i="37"/>
  <c r="AD174" i="37"/>
  <c r="AB174" i="37"/>
  <c r="AJ36" i="37"/>
  <c r="AK36" i="37"/>
  <c r="AD85" i="37"/>
  <c r="AB85" i="37"/>
  <c r="AD215" i="37"/>
  <c r="AB215" i="37"/>
  <c r="AD72" i="37"/>
  <c r="AB72" i="37"/>
  <c r="AD208" i="37"/>
  <c r="AB208" i="37"/>
  <c r="AD124" i="37"/>
  <c r="AB124" i="37"/>
  <c r="AJ163" i="37"/>
  <c r="AK163" i="37"/>
  <c r="AD153" i="37"/>
  <c r="AB153" i="37"/>
  <c r="AD142" i="37"/>
  <c r="AB142" i="37"/>
  <c r="AD79" i="37"/>
  <c r="AB79" i="37"/>
  <c r="AD13" i="37"/>
  <c r="AB13" i="37"/>
  <c r="AD61" i="37"/>
  <c r="AB61" i="37"/>
  <c r="AD219" i="37"/>
  <c r="AB219" i="37"/>
  <c r="AD201" i="37"/>
  <c r="AB201" i="37"/>
  <c r="AD217" i="37"/>
  <c r="AB217" i="37"/>
  <c r="AD167" i="37"/>
  <c r="AB167" i="37"/>
  <c r="T21" i="38"/>
  <c r="V21" i="38"/>
  <c r="W21" i="38"/>
  <c r="AD57" i="37"/>
  <c r="AB57" i="37"/>
  <c r="AD218" i="37"/>
  <c r="AB218" i="37"/>
  <c r="AD34" i="37"/>
  <c r="AB34" i="37"/>
  <c r="AD184" i="37"/>
  <c r="AB184" i="37"/>
  <c r="AD192" i="37"/>
  <c r="AB192" i="37"/>
  <c r="AD123" i="37"/>
  <c r="AB123" i="37"/>
  <c r="AD33" i="37"/>
  <c r="AB33" i="37"/>
  <c r="AD51" i="37"/>
  <c r="AB51" i="37"/>
  <c r="AD212" i="37"/>
  <c r="AB212" i="37"/>
  <c r="AD27" i="37"/>
  <c r="AB27" i="37"/>
  <c r="AJ147" i="37"/>
  <c r="AK147" i="37"/>
  <c r="AJ52" i="37"/>
  <c r="AK52" i="37"/>
  <c r="AD173" i="37"/>
  <c r="AB173" i="37"/>
  <c r="AD138" i="37"/>
  <c r="AB138" i="37"/>
  <c r="AD11" i="37"/>
  <c r="AB11" i="37"/>
  <c r="AJ93" i="37"/>
  <c r="AK93" i="37"/>
  <c r="AD43" i="37"/>
  <c r="AB43" i="37"/>
  <c r="AD84" i="37"/>
  <c r="AB84" i="37"/>
  <c r="AD28" i="37"/>
  <c r="AB28" i="37"/>
  <c r="AD157" i="37"/>
  <c r="AB157" i="37"/>
  <c r="AJ170" i="37"/>
  <c r="AK170" i="37"/>
  <c r="AD169" i="37"/>
  <c r="AB169" i="37"/>
  <c r="AD150" i="37"/>
  <c r="AB150" i="37"/>
  <c r="AD111" i="37"/>
  <c r="AB111" i="37"/>
  <c r="AD71" i="37"/>
  <c r="AB71" i="37"/>
  <c r="AD77" i="37"/>
  <c r="AB77" i="37"/>
  <c r="AD56" i="37"/>
  <c r="AB56" i="37"/>
  <c r="AD41" i="37"/>
  <c r="AB41" i="37"/>
  <c r="AD46" i="37"/>
  <c r="AB46" i="37"/>
  <c r="AD194" i="37"/>
  <c r="AB194" i="37"/>
  <c r="AD81" i="37"/>
  <c r="AB81" i="37"/>
  <c r="AJ15" i="37"/>
  <c r="AK15" i="37"/>
  <c r="AD90" i="37"/>
  <c r="AB90" i="37"/>
  <c r="AD78" i="37"/>
  <c r="AB78" i="37"/>
  <c r="AD166" i="37"/>
  <c r="AB166" i="37"/>
  <c r="AD50" i="37"/>
  <c r="AB50" i="37"/>
  <c r="AJ37" i="37"/>
  <c r="AK37" i="37"/>
  <c r="AD209" i="37"/>
  <c r="AB209" i="37"/>
  <c r="AD197" i="37"/>
  <c r="AB197" i="37"/>
  <c r="AD141" i="37"/>
  <c r="AB141" i="37"/>
  <c r="AD140" i="37"/>
  <c r="AB140" i="37"/>
  <c r="AD175" i="37"/>
  <c r="AB175" i="37"/>
  <c r="AD214" i="37"/>
  <c r="AB214" i="37"/>
  <c r="AD69" i="37"/>
  <c r="AB69" i="37"/>
  <c r="AD91" i="37"/>
  <c r="AB91" i="37"/>
  <c r="AD127" i="37"/>
  <c r="AB127" i="37"/>
  <c r="AD113" i="37"/>
  <c r="AB113" i="37"/>
  <c r="AD25" i="37"/>
  <c r="AB25" i="37"/>
  <c r="AJ42" i="37"/>
  <c r="AK42" i="37"/>
  <c r="AD63" i="37"/>
  <c r="AB63" i="37"/>
  <c r="AD151" i="37"/>
  <c r="AB151" i="37"/>
  <c r="AJ110" i="37"/>
  <c r="AK110" i="37"/>
  <c r="AD87" i="37"/>
  <c r="AB87" i="37"/>
  <c r="AD32" i="37"/>
  <c r="AB32" i="37"/>
  <c r="AD176" i="37"/>
  <c r="AB176" i="37"/>
  <c r="AD188" i="37"/>
  <c r="AB188" i="37"/>
  <c r="AD17" i="37"/>
  <c r="AB17" i="37"/>
  <c r="AD105" i="37"/>
  <c r="AB105" i="37"/>
  <c r="AD21" i="37"/>
  <c r="AB21" i="37"/>
  <c r="AD16" i="37"/>
  <c r="AB16" i="37"/>
  <c r="AD64" i="37"/>
  <c r="AB64" i="37"/>
  <c r="AD115" i="37"/>
  <c r="AB115" i="37"/>
  <c r="AD155" i="37"/>
  <c r="AB155" i="37"/>
  <c r="AD213" i="37"/>
  <c r="AB213" i="37"/>
  <c r="AD187" i="37"/>
  <c r="AB187" i="37"/>
  <c r="AD97" i="37"/>
  <c r="AB97" i="37"/>
  <c r="AD92" i="37"/>
  <c r="AB92" i="37"/>
  <c r="AD103" i="37"/>
  <c r="AB103" i="37"/>
  <c r="AD132" i="37"/>
  <c r="AB132" i="37"/>
  <c r="AJ122" i="37"/>
  <c r="AK122" i="37"/>
  <c r="AD122" i="37"/>
  <c r="AB122" i="37"/>
  <c r="AD129" i="37"/>
  <c r="AB129" i="37"/>
  <c r="AD186" i="37"/>
  <c r="AB186" i="37"/>
  <c r="AD207" i="37"/>
  <c r="AB207" i="37"/>
  <c r="AD54" i="37"/>
  <c r="AB54" i="37"/>
  <c r="AD145" i="37"/>
  <c r="AB145" i="37"/>
  <c r="AD181" i="37"/>
  <c r="AB181" i="37"/>
  <c r="AD210" i="37"/>
  <c r="AB210" i="37"/>
  <c r="AD198" i="37"/>
  <c r="AB198" i="37"/>
  <c r="AJ128" i="37"/>
  <c r="AK128" i="37"/>
  <c r="AD128" i="37"/>
  <c r="AB128" i="37"/>
  <c r="AD101" i="37"/>
  <c r="AB101" i="37"/>
  <c r="AD136" i="37"/>
  <c r="AB136" i="37"/>
  <c r="AD206" i="37"/>
  <c r="AB206" i="37"/>
  <c r="AJ125" i="37"/>
  <c r="AK125" i="37"/>
  <c r="AD125" i="37"/>
  <c r="AB125" i="37"/>
  <c r="AJ211" i="37"/>
  <c r="AK211" i="37"/>
  <c r="AD211" i="37"/>
  <c r="AB211" i="37"/>
  <c r="AJ146" i="37"/>
  <c r="AK146" i="37"/>
  <c r="AD130" i="37"/>
  <c r="AB130" i="37"/>
  <c r="H44" i="26"/>
  <c r="H34" i="26"/>
  <c r="H24" i="26"/>
  <c r="H14" i="26"/>
  <c r="Q23" i="38" a="1"/>
  <c r="Q23" i="38"/>
  <c r="S23" i="38"/>
  <c r="AE10" i="38" a="1"/>
  <c r="AE10" i="38"/>
  <c r="AE11" i="38" a="1"/>
  <c r="AE11" i="38"/>
  <c r="AE12" i="38" a="1"/>
  <c r="AE12" i="38"/>
  <c r="AE13" i="38" a="1"/>
  <c r="AE13" i="38"/>
  <c r="AE14" i="38" a="1"/>
  <c r="AE14" i="38"/>
  <c r="AE15" i="38" a="1"/>
  <c r="AE15" i="38"/>
  <c r="AE16" i="38" a="1"/>
  <c r="AE16" i="38"/>
  <c r="AE17" i="38" a="1"/>
  <c r="AE17" i="38"/>
  <c r="AE18" i="38" a="1"/>
  <c r="AE18" i="38"/>
  <c r="AE19" i="38" a="1"/>
  <c r="AE19" i="38"/>
  <c r="AE20" i="38" a="1"/>
  <c r="AE20" i="38"/>
  <c r="AE21" i="38" a="1"/>
  <c r="AE21" i="38"/>
  <c r="AE22" i="38" a="1"/>
  <c r="AE22" i="38"/>
  <c r="U22" i="38"/>
  <c r="V22" i="38"/>
  <c r="W22" i="38"/>
  <c r="T22" i="38"/>
  <c r="AJ4" i="37"/>
  <c r="AJ1" i="37"/>
  <c r="T23" i="38"/>
  <c r="V23" i="38"/>
  <c r="W23" i="38"/>
  <c r="U23" i="38"/>
  <c r="Q24" i="38" a="1"/>
  <c r="Q24" i="38"/>
  <c r="A11" i="36"/>
  <c r="A12" i="36"/>
  <c r="A13" i="36"/>
  <c r="A14" i="36"/>
  <c r="A15" i="36"/>
  <c r="A16" i="36"/>
  <c r="A17" i="36"/>
  <c r="A18" i="36"/>
  <c r="A19" i="36"/>
  <c r="A20" i="36"/>
  <c r="A21" i="36"/>
  <c r="A22" i="36"/>
  <c r="A10" i="36"/>
  <c r="N13" i="36"/>
  <c r="AO13" i="36"/>
  <c r="P13" i="36"/>
  <c r="N22" i="36"/>
  <c r="AO22" i="36"/>
  <c r="P22" i="36"/>
  <c r="N14" i="36"/>
  <c r="AO14" i="36"/>
  <c r="P14" i="36"/>
  <c r="N21" i="36"/>
  <c r="AO21" i="36"/>
  <c r="P21" i="36"/>
  <c r="N12" i="36"/>
  <c r="AO12" i="36"/>
  <c r="P12" i="36"/>
  <c r="N20" i="36"/>
  <c r="AO20" i="36"/>
  <c r="P20" i="36"/>
  <c r="N19" i="36"/>
  <c r="AO19" i="36"/>
  <c r="P19" i="36"/>
  <c r="N11" i="36"/>
  <c r="AO11" i="36"/>
  <c r="P11" i="36"/>
  <c r="N17" i="36"/>
  <c r="AO17" i="36"/>
  <c r="P17" i="36"/>
  <c r="N16" i="36"/>
  <c r="AO16" i="36"/>
  <c r="P16" i="36"/>
  <c r="N18" i="36"/>
  <c r="AO18" i="36"/>
  <c r="P18" i="36"/>
  <c r="N10" i="36"/>
  <c r="AO10" i="36"/>
  <c r="P10" i="36"/>
  <c r="N15" i="36"/>
  <c r="AO15" i="36"/>
  <c r="P15" i="36"/>
  <c r="AN11" i="36"/>
  <c r="F11" i="36"/>
  <c r="AN10" i="36"/>
  <c r="F10" i="36"/>
  <c r="Q19" i="36"/>
  <c r="Q21" i="36"/>
  <c r="Q18" i="36"/>
  <c r="Q15" i="36"/>
  <c r="Q22" i="36"/>
  <c r="Q17" i="36"/>
  <c r="Q14" i="36"/>
  <c r="Q13" i="36"/>
  <c r="Q11" i="36"/>
  <c r="Q20" i="36"/>
  <c r="Q16" i="36"/>
  <c r="Q12" i="36"/>
  <c r="Q10" i="36"/>
  <c r="Q25" i="38" a="1"/>
  <c r="Q25" i="38"/>
  <c r="S25" i="38"/>
  <c r="S24" i="38"/>
  <c r="T24" i="38"/>
  <c r="U24" i="38"/>
  <c r="V24" i="38"/>
  <c r="C21" i="36"/>
  <c r="AK21" i="36"/>
  <c r="C20" i="36"/>
  <c r="AK20" i="36"/>
  <c r="C19" i="36"/>
  <c r="AK19" i="36"/>
  <c r="C18" i="36"/>
  <c r="AK18" i="36"/>
  <c r="C17" i="36"/>
  <c r="AK17" i="36"/>
  <c r="C16" i="36"/>
  <c r="AK16" i="36"/>
  <c r="C13" i="36"/>
  <c r="AK13" i="36"/>
  <c r="C22" i="36"/>
  <c r="AK22" i="36"/>
  <c r="C15" i="36"/>
  <c r="AK15" i="36"/>
  <c r="C14" i="36"/>
  <c r="AK14" i="36"/>
  <c r="C12" i="36"/>
  <c r="AK12" i="36"/>
  <c r="H10" i="36"/>
  <c r="E10" i="36"/>
  <c r="B22" i="36"/>
  <c r="AJ22" i="36"/>
  <c r="AK8" i="36"/>
  <c r="S8" i="36"/>
  <c r="U8" i="36"/>
  <c r="AL8" i="36"/>
  <c r="T8" i="36"/>
  <c r="V8" i="36"/>
  <c r="AM8" i="36"/>
  <c r="W8" i="36"/>
  <c r="AN8" i="36"/>
  <c r="X8" i="36"/>
  <c r="Y8" i="36"/>
  <c r="Z8" i="36"/>
  <c r="AB8" i="36"/>
  <c r="AC8" i="36"/>
  <c r="AD8" i="36"/>
  <c r="AE8" i="36"/>
  <c r="AF8" i="36"/>
  <c r="AG8" i="36"/>
  <c r="AH8" i="36"/>
  <c r="AI8" i="36"/>
  <c r="R8" i="36"/>
  <c r="P8" i="36"/>
  <c r="Q8" i="36"/>
  <c r="AJ8" i="36"/>
  <c r="AO8" i="9"/>
  <c r="AO9" i="9"/>
  <c r="AO10" i="9"/>
  <c r="AO11" i="9"/>
  <c r="AO12" i="9"/>
  <c r="AO13" i="9"/>
  <c r="AO14" i="9"/>
  <c r="AO15" i="9"/>
  <c r="AO16" i="9"/>
  <c r="AO17" i="9"/>
  <c r="AO18" i="9"/>
  <c r="AO19" i="9"/>
  <c r="AO7" i="9"/>
  <c r="V43" i="10"/>
  <c r="AM10" i="36"/>
  <c r="W24" i="38"/>
  <c r="T25" i="38"/>
  <c r="U25" i="38"/>
  <c r="V25" i="38"/>
  <c r="W25" i="38"/>
  <c r="Q26" i="38" a="1"/>
  <c r="Q26" i="38"/>
  <c r="S26" i="38"/>
  <c r="E11" i="36"/>
  <c r="H11" i="36"/>
  <c r="H18" i="36"/>
  <c r="E18" i="36"/>
  <c r="AM18" i="36"/>
  <c r="E13" i="36"/>
  <c r="AM13" i="36"/>
  <c r="H13" i="36"/>
  <c r="E16" i="36"/>
  <c r="AM16" i="36"/>
  <c r="H16" i="36"/>
  <c r="E12" i="36"/>
  <c r="AM12" i="36"/>
  <c r="H12" i="36"/>
  <c r="H19" i="36"/>
  <c r="E19" i="36"/>
  <c r="AM19" i="36"/>
  <c r="H17" i="36"/>
  <c r="E17" i="36"/>
  <c r="AM17" i="36"/>
  <c r="E22" i="36"/>
  <c r="AM22" i="36"/>
  <c r="H22" i="36"/>
  <c r="E14" i="36"/>
  <c r="AM14" i="36"/>
  <c r="H14" i="36"/>
  <c r="E20" i="36"/>
  <c r="AM20" i="36"/>
  <c r="H20" i="36"/>
  <c r="E15" i="36"/>
  <c r="AM15" i="36"/>
  <c r="H15" i="36"/>
  <c r="E21" i="36"/>
  <c r="AM21" i="36"/>
  <c r="H21" i="36"/>
  <c r="AI22" i="36"/>
  <c r="AM11" i="36"/>
  <c r="T26" i="38"/>
  <c r="V26" i="38"/>
  <c r="W26" i="38"/>
  <c r="U26" i="38"/>
  <c r="Q27" i="38" a="1"/>
  <c r="Q27" i="38"/>
  <c r="S27" i="38"/>
  <c r="AN14" i="1"/>
  <c r="AK2" i="4"/>
  <c r="AM2" i="4"/>
  <c r="AN6" i="4"/>
  <c r="AN22" i="4"/>
  <c r="AN38" i="4"/>
  <c r="AN54" i="4"/>
  <c r="AN70" i="4"/>
  <c r="AN86" i="4"/>
  <c r="AN102" i="4"/>
  <c r="AN118" i="4"/>
  <c r="AN134" i="4"/>
  <c r="AN150" i="4"/>
  <c r="AL13" i="4"/>
  <c r="AL29" i="4"/>
  <c r="AL45" i="4"/>
  <c r="AL61" i="4"/>
  <c r="AL77" i="4"/>
  <c r="AL93" i="4"/>
  <c r="AL109" i="4"/>
  <c r="AL125" i="4"/>
  <c r="AL141" i="4"/>
  <c r="AL142" i="4"/>
  <c r="AL15" i="4"/>
  <c r="AL63" i="4"/>
  <c r="AL95" i="4"/>
  <c r="AL143" i="4"/>
  <c r="AL144" i="4"/>
  <c r="AN91" i="4"/>
  <c r="AN155" i="4"/>
  <c r="AL147" i="4"/>
  <c r="AN77" i="4"/>
  <c r="AL4" i="4"/>
  <c r="AL52" i="4"/>
  <c r="AL132" i="4"/>
  <c r="AN78" i="4"/>
  <c r="AN126" i="4"/>
  <c r="AL53" i="4"/>
  <c r="AL133" i="4"/>
  <c r="AN63" i="4"/>
  <c r="AN127" i="4"/>
  <c r="AL38" i="4"/>
  <c r="AL118" i="4"/>
  <c r="AN80" i="4"/>
  <c r="AN112" i="4"/>
  <c r="AL23" i="4"/>
  <c r="AL103" i="4"/>
  <c r="AN33" i="4"/>
  <c r="AN97" i="4"/>
  <c r="AL24" i="4"/>
  <c r="AL88" i="4"/>
  <c r="AN66" i="4"/>
  <c r="AN98" i="4"/>
  <c r="AL25" i="4"/>
  <c r="AL121" i="4"/>
  <c r="AN35" i="4"/>
  <c r="AN83" i="4"/>
  <c r="AL10" i="4"/>
  <c r="AL90" i="4"/>
  <c r="AN36" i="4"/>
  <c r="AN100" i="4"/>
  <c r="AL11" i="4"/>
  <c r="AL91" i="4"/>
  <c r="AL155" i="4"/>
  <c r="AN53" i="4"/>
  <c r="AN117" i="4"/>
  <c r="AL28" i="4"/>
  <c r="AL108" i="4"/>
  <c r="AN7" i="4"/>
  <c r="AN23" i="4"/>
  <c r="AN39" i="4"/>
  <c r="AN55" i="4"/>
  <c r="AN71" i="4"/>
  <c r="AN87" i="4"/>
  <c r="AN103" i="4"/>
  <c r="AN119" i="4"/>
  <c r="AN135" i="4"/>
  <c r="AN151" i="4"/>
  <c r="AL14" i="4"/>
  <c r="AL30" i="4"/>
  <c r="AL46" i="4"/>
  <c r="AL62" i="4"/>
  <c r="AL78" i="4"/>
  <c r="AL94" i="4"/>
  <c r="AL110" i="4"/>
  <c r="AL126" i="4"/>
  <c r="AL31" i="4"/>
  <c r="AL79" i="4"/>
  <c r="AL111" i="4"/>
  <c r="AL128" i="4"/>
  <c r="AL66" i="4"/>
  <c r="AL130" i="4"/>
  <c r="AN44" i="4"/>
  <c r="AN108" i="4"/>
  <c r="AL3" i="4"/>
  <c r="AL67" i="4"/>
  <c r="AL115" i="4"/>
  <c r="AN45" i="4"/>
  <c r="AN93" i="4"/>
  <c r="AL20" i="4"/>
  <c r="AL116" i="4"/>
  <c r="AN62" i="4"/>
  <c r="AL5" i="4"/>
  <c r="AL85" i="4"/>
  <c r="AL149" i="4"/>
  <c r="AN79" i="4"/>
  <c r="AL6" i="4"/>
  <c r="AL70" i="4"/>
  <c r="AL150" i="4"/>
  <c r="AN48" i="4"/>
  <c r="AN144" i="4"/>
  <c r="AL55" i="4"/>
  <c r="AL119" i="4"/>
  <c r="AN49" i="4"/>
  <c r="AN113" i="4"/>
  <c r="AL40" i="4"/>
  <c r="AL136" i="4"/>
  <c r="AN18" i="4"/>
  <c r="AN114" i="4"/>
  <c r="AL41" i="4"/>
  <c r="AL105" i="4"/>
  <c r="AN3" i="4"/>
  <c r="AN115" i="4"/>
  <c r="AL42" i="4"/>
  <c r="AL122" i="4"/>
  <c r="AN20" i="4"/>
  <c r="AN116" i="4"/>
  <c r="AL43" i="4"/>
  <c r="AL123" i="4"/>
  <c r="AN21" i="4"/>
  <c r="AN101" i="4"/>
  <c r="AN149" i="4"/>
  <c r="AL76" i="4"/>
  <c r="AN8" i="4"/>
  <c r="AN24" i="4"/>
  <c r="AN40" i="4"/>
  <c r="AN56" i="4"/>
  <c r="AN72" i="4"/>
  <c r="AN88" i="4"/>
  <c r="AN104" i="4"/>
  <c r="AN120" i="4"/>
  <c r="AN136" i="4"/>
  <c r="AN152" i="4"/>
  <c r="AL47" i="4"/>
  <c r="AL127" i="4"/>
  <c r="AN75" i="4"/>
  <c r="AL18" i="4"/>
  <c r="AL82" i="4"/>
  <c r="AN60" i="4"/>
  <c r="AN140" i="4"/>
  <c r="AL35" i="4"/>
  <c r="AL99" i="4"/>
  <c r="AN13" i="4"/>
  <c r="AN109" i="4"/>
  <c r="AL84" i="4"/>
  <c r="AL148" i="4"/>
  <c r="AN30" i="4"/>
  <c r="AN142" i="4"/>
  <c r="AL69" i="4"/>
  <c r="AN15" i="4"/>
  <c r="AN95" i="4"/>
  <c r="AL54" i="4"/>
  <c r="AN16" i="4"/>
  <c r="AN128" i="4"/>
  <c r="AL71" i="4"/>
  <c r="AL135" i="4"/>
  <c r="AN65" i="4"/>
  <c r="AN145" i="4"/>
  <c r="AL72" i="4"/>
  <c r="AL152" i="4"/>
  <c r="AN82" i="4"/>
  <c r="AL9" i="4"/>
  <c r="AL89" i="4"/>
  <c r="AN19" i="4"/>
  <c r="AN147" i="4"/>
  <c r="AL74" i="4"/>
  <c r="AL154" i="4"/>
  <c r="AN68" i="4"/>
  <c r="AN132" i="4"/>
  <c r="AL75" i="4"/>
  <c r="AL139" i="4"/>
  <c r="AN69" i="4"/>
  <c r="AN133" i="4"/>
  <c r="AL44" i="4"/>
  <c r="AL124" i="4"/>
  <c r="AN9" i="4"/>
  <c r="AN25" i="4"/>
  <c r="AN41" i="4"/>
  <c r="AN57" i="4"/>
  <c r="AN73" i="4"/>
  <c r="AN89" i="4"/>
  <c r="AN105" i="4"/>
  <c r="AN121" i="4"/>
  <c r="AN137" i="4"/>
  <c r="AN153" i="4"/>
  <c r="AL16" i="4"/>
  <c r="AL32" i="4"/>
  <c r="AL48" i="4"/>
  <c r="AL64" i="4"/>
  <c r="AL80" i="4"/>
  <c r="AL96" i="4"/>
  <c r="AL112" i="4"/>
  <c r="AN59" i="4"/>
  <c r="AN123" i="4"/>
  <c r="AL34" i="4"/>
  <c r="AL98" i="4"/>
  <c r="AL146" i="4"/>
  <c r="AN12" i="4"/>
  <c r="AN92" i="4"/>
  <c r="AL51" i="4"/>
  <c r="AN29" i="4"/>
  <c r="AN141" i="4"/>
  <c r="AL68" i="4"/>
  <c r="AN14" i="4"/>
  <c r="AN94" i="4"/>
  <c r="AL21" i="4"/>
  <c r="AL101" i="4"/>
  <c r="AN31" i="4"/>
  <c r="AN143" i="4"/>
  <c r="AL86" i="4"/>
  <c r="AL134" i="4"/>
  <c r="AN32" i="4"/>
  <c r="AL39" i="4"/>
  <c r="AL151" i="4"/>
  <c r="AN81" i="4"/>
  <c r="AL8" i="4"/>
  <c r="AL104" i="4"/>
  <c r="AN34" i="4"/>
  <c r="AN130" i="4"/>
  <c r="AL73" i="4"/>
  <c r="AL153" i="4"/>
  <c r="AN67" i="4"/>
  <c r="AN131" i="4"/>
  <c r="AL58" i="4"/>
  <c r="AL138" i="4"/>
  <c r="AN52" i="4"/>
  <c r="AN148" i="4"/>
  <c r="AL59" i="4"/>
  <c r="AN37" i="4"/>
  <c r="AL60" i="4"/>
  <c r="AL140" i="4"/>
  <c r="AN10" i="4"/>
  <c r="AN26" i="4"/>
  <c r="AN42" i="4"/>
  <c r="AN58" i="4"/>
  <c r="AN74" i="4"/>
  <c r="AN90" i="4"/>
  <c r="AN106" i="4"/>
  <c r="AN122" i="4"/>
  <c r="AN138" i="4"/>
  <c r="AN154" i="4"/>
  <c r="AL17" i="4"/>
  <c r="AL33" i="4"/>
  <c r="AL49" i="4"/>
  <c r="AL65" i="4"/>
  <c r="AL81" i="4"/>
  <c r="AL97" i="4"/>
  <c r="AL113" i="4"/>
  <c r="AL129" i="4"/>
  <c r="AL145" i="4"/>
  <c r="AN11" i="4"/>
  <c r="AN27" i="4"/>
  <c r="AN43" i="4"/>
  <c r="AN107" i="4"/>
  <c r="AN139" i="4"/>
  <c r="AL50" i="4"/>
  <c r="AL114" i="4"/>
  <c r="AN28" i="4"/>
  <c r="AN76" i="4"/>
  <c r="AN124" i="4"/>
  <c r="AL19" i="4"/>
  <c r="AL83" i="4"/>
  <c r="AL131" i="4"/>
  <c r="AN61" i="4"/>
  <c r="AN125" i="4"/>
  <c r="AL36" i="4"/>
  <c r="AL100" i="4"/>
  <c r="AN46" i="4"/>
  <c r="AN110" i="4"/>
  <c r="AL37" i="4"/>
  <c r="AL117" i="4"/>
  <c r="AN47" i="4"/>
  <c r="AN111" i="4"/>
  <c r="AL22" i="4"/>
  <c r="AL102" i="4"/>
  <c r="AN64" i="4"/>
  <c r="AN96" i="4"/>
  <c r="AL7" i="4"/>
  <c r="AL87" i="4"/>
  <c r="AN17" i="4"/>
  <c r="AN129" i="4"/>
  <c r="AL56" i="4"/>
  <c r="AL120" i="4"/>
  <c r="AN50" i="4"/>
  <c r="AN146" i="4"/>
  <c r="AL57" i="4"/>
  <c r="AL137" i="4"/>
  <c r="AN51" i="4"/>
  <c r="AN99" i="4"/>
  <c r="AL26" i="4"/>
  <c r="AL106" i="4"/>
  <c r="AN4" i="4"/>
  <c r="AN84" i="4"/>
  <c r="AL27" i="4"/>
  <c r="AL107" i="4"/>
  <c r="AN5" i="4"/>
  <c r="AN85" i="4"/>
  <c r="AL12" i="4"/>
  <c r="AL92" i="4"/>
  <c r="T27" i="38"/>
  <c r="V27" i="38"/>
  <c r="W27" i="38"/>
  <c r="U27" i="38"/>
  <c r="Q28" i="38" a="1"/>
  <c r="Q28" i="38"/>
  <c r="S28" i="38"/>
  <c r="Q29" i="38" a="1"/>
  <c r="Q29" i="38"/>
  <c r="S29" i="38"/>
  <c r="T28" i="38"/>
  <c r="U28" i="38"/>
  <c r="V28" i="38"/>
  <c r="W28" i="38"/>
  <c r="BZ6" i="4"/>
  <c r="T29" i="38"/>
  <c r="V29" i="38"/>
  <c r="W29" i="38"/>
  <c r="U29" i="38"/>
  <c r="Q30" i="38" a="1"/>
  <c r="Q30" i="38"/>
  <c r="S30" i="38"/>
  <c r="Q31" i="38" a="1"/>
  <c r="Q31" i="38"/>
  <c r="S31" i="38"/>
  <c r="V30" i="38"/>
  <c r="W30" i="38"/>
  <c r="T30" i="38"/>
  <c r="U30" i="38"/>
  <c r="Q32" i="38" a="1"/>
  <c r="Q32" i="38"/>
  <c r="S32" i="38"/>
  <c r="T31" i="38"/>
  <c r="U31" i="38"/>
  <c r="V31" i="38"/>
  <c r="W31" i="38"/>
  <c r="AL81" i="1"/>
  <c r="AL80" i="1"/>
  <c r="AL79" i="1"/>
  <c r="AL70" i="1"/>
  <c r="AL71" i="1"/>
  <c r="AL72" i="1"/>
  <c r="Q33" i="38" a="1"/>
  <c r="Q33" i="38"/>
  <c r="S33" i="38"/>
  <c r="T32" i="38"/>
  <c r="V32" i="38"/>
  <c r="W32" i="38"/>
  <c r="U32" i="38"/>
  <c r="AN15"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AL76" i="1"/>
  <c r="T33" i="38"/>
  <c r="V33" i="38"/>
  <c r="W33" i="38"/>
  <c r="U33" i="38"/>
  <c r="Q34" i="38" a="1"/>
  <c r="Q34" i="38"/>
  <c r="S34" i="38"/>
  <c r="BM2" i="4"/>
  <c r="BK2" i="4"/>
  <c r="BJ53" i="4"/>
  <c r="BI2" i="4"/>
  <c r="BH110" i="4"/>
  <c r="BG2" i="4"/>
  <c r="BF88" i="4"/>
  <c r="BE2" i="4"/>
  <c r="BD47" i="4"/>
  <c r="BC2" i="4"/>
  <c r="BB114" i="4"/>
  <c r="BA2" i="4"/>
  <c r="AZ90" i="4"/>
  <c r="AY2" i="4"/>
  <c r="AX30" i="4"/>
  <c r="AW2" i="4"/>
  <c r="AV24" i="4"/>
  <c r="AU2" i="4"/>
  <c r="AT7" i="4"/>
  <c r="AS2" i="4"/>
  <c r="AR47" i="4"/>
  <c r="AQ2" i="4"/>
  <c r="AP17" i="4"/>
  <c r="AO2" i="4"/>
  <c r="AK155" i="4"/>
  <c r="AO155" i="4"/>
  <c r="AQ155" i="4"/>
  <c r="AS155" i="4"/>
  <c r="AU155" i="4"/>
  <c r="AW155" i="4"/>
  <c r="AY155" i="4"/>
  <c r="BA155" i="4"/>
  <c r="BC155" i="4"/>
  <c r="BE155" i="4"/>
  <c r="BG155" i="4"/>
  <c r="BI155" i="4"/>
  <c r="BK155" i="4"/>
  <c r="BM155" i="4"/>
  <c r="AK145" i="4"/>
  <c r="AK146" i="4"/>
  <c r="AK147" i="4"/>
  <c r="AK148" i="4"/>
  <c r="AK149" i="4"/>
  <c r="AK150" i="4"/>
  <c r="AK151" i="4"/>
  <c r="AK152" i="4"/>
  <c r="AK153" i="4"/>
  <c r="AK154" i="4"/>
  <c r="AO146" i="4"/>
  <c r="AO147" i="4"/>
  <c r="AO148" i="4"/>
  <c r="AO149" i="4"/>
  <c r="AO150" i="4"/>
  <c r="AO151" i="4"/>
  <c r="AO152" i="4"/>
  <c r="AO153" i="4"/>
  <c r="AO154" i="4"/>
  <c r="AQ146" i="4"/>
  <c r="AQ147" i="4"/>
  <c r="AQ148" i="4"/>
  <c r="AQ149" i="4"/>
  <c r="AQ150" i="4"/>
  <c r="AQ151" i="4"/>
  <c r="AQ152" i="4"/>
  <c r="AQ153" i="4"/>
  <c r="AQ154" i="4"/>
  <c r="AS146" i="4"/>
  <c r="AS147" i="4"/>
  <c r="AS148" i="4"/>
  <c r="AS149" i="4"/>
  <c r="AS150" i="4"/>
  <c r="AS151" i="4"/>
  <c r="AS152" i="4"/>
  <c r="AS153" i="4"/>
  <c r="AS154" i="4"/>
  <c r="AU146" i="4"/>
  <c r="AU147" i="4"/>
  <c r="AU148" i="4"/>
  <c r="AU149" i="4"/>
  <c r="AU150" i="4"/>
  <c r="AU151" i="4"/>
  <c r="AU152" i="4"/>
  <c r="AU153" i="4"/>
  <c r="AU154" i="4"/>
  <c r="AW146" i="4"/>
  <c r="AW147" i="4"/>
  <c r="AW148" i="4"/>
  <c r="AW149" i="4"/>
  <c r="AW150" i="4"/>
  <c r="AW151" i="4"/>
  <c r="AW152" i="4"/>
  <c r="AW153" i="4"/>
  <c r="AW154" i="4"/>
  <c r="AY146" i="4"/>
  <c r="AY147" i="4"/>
  <c r="AY148" i="4"/>
  <c r="AY149" i="4"/>
  <c r="AY150" i="4"/>
  <c r="AY151" i="4"/>
  <c r="AY152" i="4"/>
  <c r="AY153" i="4"/>
  <c r="AY154" i="4"/>
  <c r="BA146" i="4"/>
  <c r="BA147" i="4"/>
  <c r="BA148" i="4"/>
  <c r="BA149" i="4"/>
  <c r="BA150" i="4"/>
  <c r="BA151" i="4"/>
  <c r="BA152" i="4"/>
  <c r="BA153" i="4"/>
  <c r="BA154" i="4"/>
  <c r="BC146" i="4"/>
  <c r="BC147" i="4"/>
  <c r="BC148" i="4"/>
  <c r="BC149" i="4"/>
  <c r="BC150" i="4"/>
  <c r="BC151" i="4"/>
  <c r="BC152" i="4"/>
  <c r="BC153" i="4"/>
  <c r="BC154" i="4"/>
  <c r="BE146" i="4"/>
  <c r="BE147" i="4"/>
  <c r="BE148" i="4"/>
  <c r="BE149" i="4"/>
  <c r="BE150" i="4"/>
  <c r="BE151" i="4"/>
  <c r="BE152" i="4"/>
  <c r="BE153" i="4"/>
  <c r="BE154" i="4"/>
  <c r="BG146" i="4"/>
  <c r="BG147" i="4"/>
  <c r="BG148" i="4"/>
  <c r="BG149" i="4"/>
  <c r="BG150" i="4"/>
  <c r="BG151" i="4"/>
  <c r="BG152" i="4"/>
  <c r="BG153" i="4"/>
  <c r="BG154" i="4"/>
  <c r="BI146" i="4"/>
  <c r="BI147" i="4"/>
  <c r="BI148" i="4"/>
  <c r="BI149" i="4"/>
  <c r="BI150" i="4"/>
  <c r="BI151" i="4"/>
  <c r="BI152" i="4"/>
  <c r="BI153" i="4"/>
  <c r="BI154" i="4"/>
  <c r="BK146" i="4"/>
  <c r="BK147" i="4"/>
  <c r="BK148" i="4"/>
  <c r="BK149" i="4"/>
  <c r="BK150" i="4"/>
  <c r="BK151" i="4"/>
  <c r="BK152" i="4"/>
  <c r="BK153" i="4"/>
  <c r="BK154" i="4"/>
  <c r="BM146" i="4"/>
  <c r="BM147" i="4"/>
  <c r="BM148" i="4"/>
  <c r="BM149" i="4"/>
  <c r="BM150" i="4"/>
  <c r="BM151" i="4"/>
  <c r="BM152" i="4"/>
  <c r="BM153" i="4"/>
  <c r="BM154" i="4"/>
  <c r="V34" i="38"/>
  <c r="W34" i="38"/>
  <c r="T34" i="38"/>
  <c r="U34" i="38"/>
  <c r="Q35" i="38" a="1"/>
  <c r="Q35" i="38"/>
  <c r="T35" i="38"/>
  <c r="AT136" i="4"/>
  <c r="AT150" i="4"/>
  <c r="AV7" i="4"/>
  <c r="BB92" i="4"/>
  <c r="AP100" i="4"/>
  <c r="AV148" i="4"/>
  <c r="AP154" i="4"/>
  <c r="AP72" i="4"/>
  <c r="AR126" i="4"/>
  <c r="BB94" i="4"/>
  <c r="AP71" i="4"/>
  <c r="AT135" i="4"/>
  <c r="AP99" i="4"/>
  <c r="AP5" i="4"/>
  <c r="AR33" i="4"/>
  <c r="AV133" i="4"/>
  <c r="AP6" i="4"/>
  <c r="AR34" i="4"/>
  <c r="AP92" i="4"/>
  <c r="AR155" i="4"/>
  <c r="AR30" i="4"/>
  <c r="AV92" i="4"/>
  <c r="AP153" i="4"/>
  <c r="AR125" i="4"/>
  <c r="AP91" i="4"/>
  <c r="AR154" i="4"/>
  <c r="AR29" i="4"/>
  <c r="AV75" i="4"/>
  <c r="AP76" i="4"/>
  <c r="AR130" i="4"/>
  <c r="AT151" i="4"/>
  <c r="AP75" i="4"/>
  <c r="AR129" i="4"/>
  <c r="AP139" i="4"/>
  <c r="AP55" i="4"/>
  <c r="AR99" i="4"/>
  <c r="AT102" i="4"/>
  <c r="BB64" i="4"/>
  <c r="AP138" i="4"/>
  <c r="AP54" i="4"/>
  <c r="AR98" i="4"/>
  <c r="AT92" i="4"/>
  <c r="BB58" i="4"/>
  <c r="AP135" i="4"/>
  <c r="AP51" i="4"/>
  <c r="AR95" i="4"/>
  <c r="AT87" i="4"/>
  <c r="BD83" i="4"/>
  <c r="AP134" i="4"/>
  <c r="AP50" i="4"/>
  <c r="AR94" i="4"/>
  <c r="AT86" i="4"/>
  <c r="BD75" i="4"/>
  <c r="AP120" i="4"/>
  <c r="AP34" i="4"/>
  <c r="AR67" i="4"/>
  <c r="AT44" i="4"/>
  <c r="BD41" i="4"/>
  <c r="AP119" i="4"/>
  <c r="AP33" i="4"/>
  <c r="AR66" i="4"/>
  <c r="AT43" i="4"/>
  <c r="BD11" i="4"/>
  <c r="AP116" i="4"/>
  <c r="AP24" i="4"/>
  <c r="AR63" i="4"/>
  <c r="AT38" i="4"/>
  <c r="BJ103" i="4"/>
  <c r="AP115" i="4"/>
  <c r="AP23" i="4"/>
  <c r="AR62" i="4"/>
  <c r="AT28" i="4"/>
  <c r="BJ58" i="4"/>
  <c r="AX110" i="4"/>
  <c r="AV19" i="4"/>
  <c r="AV35" i="4"/>
  <c r="AV51" i="4"/>
  <c r="AV67" i="4"/>
  <c r="AV83" i="4"/>
  <c r="AV99" i="4"/>
  <c r="AV115" i="4"/>
  <c r="AV131" i="4"/>
  <c r="AV15" i="4"/>
  <c r="AV32" i="4"/>
  <c r="AV49" i="4"/>
  <c r="AV66" i="4"/>
  <c r="AV84" i="4"/>
  <c r="AV101" i="4"/>
  <c r="AV118" i="4"/>
  <c r="AV135" i="4"/>
  <c r="AV151" i="4"/>
  <c r="AV16" i="4"/>
  <c r="AV33" i="4"/>
  <c r="AV50" i="4"/>
  <c r="AV68" i="4"/>
  <c r="AV85" i="4"/>
  <c r="AV102" i="4"/>
  <c r="AV119" i="4"/>
  <c r="AV136" i="4"/>
  <c r="AV152" i="4"/>
  <c r="AV17" i="4"/>
  <c r="AV34" i="4"/>
  <c r="AV52" i="4"/>
  <c r="AV69" i="4"/>
  <c r="AV86" i="4"/>
  <c r="AV103" i="4"/>
  <c r="AV120" i="4"/>
  <c r="AV137" i="4"/>
  <c r="AV153" i="4"/>
  <c r="AV18" i="4"/>
  <c r="AV36" i="4"/>
  <c r="AV53" i="4"/>
  <c r="AV70" i="4"/>
  <c r="AV87" i="4"/>
  <c r="AV104" i="4"/>
  <c r="AV121" i="4"/>
  <c r="AV138" i="4"/>
  <c r="AV154" i="4"/>
  <c r="AV20" i="4"/>
  <c r="AV37" i="4"/>
  <c r="AV54" i="4"/>
  <c r="AV71" i="4"/>
  <c r="AV88" i="4"/>
  <c r="AV105" i="4"/>
  <c r="AV122" i="4"/>
  <c r="AV139" i="4"/>
  <c r="AV155" i="4"/>
  <c r="AV4" i="4"/>
  <c r="AV21" i="4"/>
  <c r="AV38" i="4"/>
  <c r="AV55" i="4"/>
  <c r="AV72" i="4"/>
  <c r="AV89" i="4"/>
  <c r="AV106" i="4"/>
  <c r="AV123" i="4"/>
  <c r="AV140" i="4"/>
  <c r="AV3" i="4"/>
  <c r="AV5" i="4"/>
  <c r="AV22" i="4"/>
  <c r="AV39" i="4"/>
  <c r="AV56" i="4"/>
  <c r="AV73" i="4"/>
  <c r="AV90" i="4"/>
  <c r="AV107" i="4"/>
  <c r="AV124" i="4"/>
  <c r="AV141" i="4"/>
  <c r="AV6" i="4"/>
  <c r="AV23" i="4"/>
  <c r="AV40" i="4"/>
  <c r="AV57" i="4"/>
  <c r="AV74" i="4"/>
  <c r="AV91" i="4"/>
  <c r="AV108" i="4"/>
  <c r="AV125" i="4"/>
  <c r="AV142" i="4"/>
  <c r="AV8" i="4"/>
  <c r="AV25" i="4"/>
  <c r="AV42" i="4"/>
  <c r="AV59" i="4"/>
  <c r="AV76" i="4"/>
  <c r="AV93" i="4"/>
  <c r="AV110" i="4"/>
  <c r="AV10" i="4"/>
  <c r="AV27" i="4"/>
  <c r="AV44" i="4"/>
  <c r="AV61" i="4"/>
  <c r="AV78" i="4"/>
  <c r="AV95" i="4"/>
  <c r="AV112" i="4"/>
  <c r="AV129" i="4"/>
  <c r="AV146" i="4"/>
  <c r="AV11" i="4"/>
  <c r="AV28" i="4"/>
  <c r="AV45" i="4"/>
  <c r="AV62" i="4"/>
  <c r="AV79" i="4"/>
  <c r="AV96" i="4"/>
  <c r="AV113" i="4"/>
  <c r="AV130" i="4"/>
  <c r="AV147" i="4"/>
  <c r="AV14" i="4"/>
  <c r="AV31" i="4"/>
  <c r="AV48" i="4"/>
  <c r="AV65" i="4"/>
  <c r="AV82" i="4"/>
  <c r="AV100" i="4"/>
  <c r="AV117" i="4"/>
  <c r="AV134" i="4"/>
  <c r="AV150" i="4"/>
  <c r="AP140" i="4"/>
  <c r="AP121" i="4"/>
  <c r="AP101" i="4"/>
  <c r="AP81" i="4"/>
  <c r="AP56" i="4"/>
  <c r="AP35" i="4"/>
  <c r="AP7" i="4"/>
  <c r="AR131" i="4"/>
  <c r="AR106" i="4"/>
  <c r="AR74" i="4"/>
  <c r="AR35" i="4"/>
  <c r="AT152" i="4"/>
  <c r="AT103" i="4"/>
  <c r="AT54" i="4"/>
  <c r="AV149" i="4"/>
  <c r="AV94" i="4"/>
  <c r="AV26" i="4"/>
  <c r="AX112" i="4"/>
  <c r="AX43" i="4"/>
  <c r="BD87" i="4"/>
  <c r="BF52" i="4"/>
  <c r="BJ135" i="4"/>
  <c r="AZ14" i="4"/>
  <c r="AZ30" i="4"/>
  <c r="AZ46" i="4"/>
  <c r="AZ62" i="4"/>
  <c r="AZ78" i="4"/>
  <c r="AZ94" i="4"/>
  <c r="AZ110" i="4"/>
  <c r="AZ126" i="4"/>
  <c r="AZ142" i="4"/>
  <c r="AZ15" i="4"/>
  <c r="AZ31" i="4"/>
  <c r="AZ47" i="4"/>
  <c r="AZ63" i="4"/>
  <c r="AZ79" i="4"/>
  <c r="AZ95" i="4"/>
  <c r="AZ111" i="4"/>
  <c r="AZ127" i="4"/>
  <c r="AZ143" i="4"/>
  <c r="AZ16" i="4"/>
  <c r="AZ32" i="4"/>
  <c r="AZ48" i="4"/>
  <c r="AZ64" i="4"/>
  <c r="AZ80" i="4"/>
  <c r="AZ96" i="4"/>
  <c r="AZ112" i="4"/>
  <c r="AZ128" i="4"/>
  <c r="AZ144" i="4"/>
  <c r="AZ18" i="4"/>
  <c r="AZ34" i="4"/>
  <c r="AZ50" i="4"/>
  <c r="AZ66" i="4"/>
  <c r="AZ82" i="4"/>
  <c r="AZ98" i="4"/>
  <c r="AZ114" i="4"/>
  <c r="AZ130" i="4"/>
  <c r="AZ146" i="4"/>
  <c r="AZ4" i="4"/>
  <c r="AZ20" i="4"/>
  <c r="AZ36" i="4"/>
  <c r="AZ6" i="4"/>
  <c r="AZ22" i="4"/>
  <c r="AZ38" i="4"/>
  <c r="AZ54" i="4"/>
  <c r="AZ70" i="4"/>
  <c r="AZ86" i="4"/>
  <c r="AZ102" i="4"/>
  <c r="AZ118" i="4"/>
  <c r="AZ134" i="4"/>
  <c r="AZ150" i="4"/>
  <c r="AZ24" i="4"/>
  <c r="AZ49" i="4"/>
  <c r="AZ72" i="4"/>
  <c r="AZ93" i="4"/>
  <c r="AZ119" i="4"/>
  <c r="AZ140" i="4"/>
  <c r="AZ25" i="4"/>
  <c r="AZ51" i="4"/>
  <c r="AZ73" i="4"/>
  <c r="AZ97" i="4"/>
  <c r="AZ120" i="4"/>
  <c r="AZ141" i="4"/>
  <c r="AZ26" i="4"/>
  <c r="AZ52" i="4"/>
  <c r="AZ74" i="4"/>
  <c r="AZ99" i="4"/>
  <c r="AZ121" i="4"/>
  <c r="AZ145" i="4"/>
  <c r="AZ27" i="4"/>
  <c r="AZ53" i="4"/>
  <c r="AZ75" i="4"/>
  <c r="AZ100" i="4"/>
  <c r="AZ122" i="4"/>
  <c r="AZ147" i="4"/>
  <c r="AZ5" i="4"/>
  <c r="AZ28" i="4"/>
  <c r="AZ55" i="4"/>
  <c r="AZ76" i="4"/>
  <c r="AZ101" i="4"/>
  <c r="AZ123" i="4"/>
  <c r="AZ148" i="4"/>
  <c r="AZ7" i="4"/>
  <c r="AZ29" i="4"/>
  <c r="AZ56" i="4"/>
  <c r="AZ77" i="4"/>
  <c r="AZ103" i="4"/>
  <c r="AZ124" i="4"/>
  <c r="AZ149" i="4"/>
  <c r="AZ8" i="4"/>
  <c r="AZ33" i="4"/>
  <c r="AZ57" i="4"/>
  <c r="AZ81" i="4"/>
  <c r="AZ104" i="4"/>
  <c r="AZ125" i="4"/>
  <c r="AZ151" i="4"/>
  <c r="AZ9" i="4"/>
  <c r="AZ35" i="4"/>
  <c r="AZ58" i="4"/>
  <c r="AZ83" i="4"/>
  <c r="AZ105" i="4"/>
  <c r="AZ129" i="4"/>
  <c r="AZ152" i="4"/>
  <c r="AZ10" i="4"/>
  <c r="AZ37" i="4"/>
  <c r="AZ59" i="4"/>
  <c r="AZ84" i="4"/>
  <c r="AZ106" i="4"/>
  <c r="AZ131" i="4"/>
  <c r="AZ153" i="4"/>
  <c r="AZ11" i="4"/>
  <c r="AZ39" i="4"/>
  <c r="AZ60" i="4"/>
  <c r="AZ85" i="4"/>
  <c r="AZ107" i="4"/>
  <c r="AZ132" i="4"/>
  <c r="AZ154" i="4"/>
  <c r="AZ13" i="4"/>
  <c r="AZ41" i="4"/>
  <c r="AZ65" i="4"/>
  <c r="AZ88" i="4"/>
  <c r="AZ109" i="4"/>
  <c r="AZ135" i="4"/>
  <c r="AZ3" i="4"/>
  <c r="AZ17" i="4"/>
  <c r="AZ42" i="4"/>
  <c r="AZ67" i="4"/>
  <c r="AZ89" i="4"/>
  <c r="AZ113" i="4"/>
  <c r="AZ136" i="4"/>
  <c r="AZ23" i="4"/>
  <c r="AZ45" i="4"/>
  <c r="AZ71" i="4"/>
  <c r="AZ92" i="4"/>
  <c r="AZ117" i="4"/>
  <c r="AZ139" i="4"/>
  <c r="AV13" i="4"/>
  <c r="BF16" i="4"/>
  <c r="BB7" i="4"/>
  <c r="BB23" i="4"/>
  <c r="BB39" i="4"/>
  <c r="BB55" i="4"/>
  <c r="BB71" i="4"/>
  <c r="BB87" i="4"/>
  <c r="BB103" i="4"/>
  <c r="BB119" i="4"/>
  <c r="BB135" i="4"/>
  <c r="BB151" i="4"/>
  <c r="BB8" i="4"/>
  <c r="BB24" i="4"/>
  <c r="BB40" i="4"/>
  <c r="BB56" i="4"/>
  <c r="BB72" i="4"/>
  <c r="BB88" i="4"/>
  <c r="BB104" i="4"/>
  <c r="BB120" i="4"/>
  <c r="BB136" i="4"/>
  <c r="BB152" i="4"/>
  <c r="BB9" i="4"/>
  <c r="BB25" i="4"/>
  <c r="BB41" i="4"/>
  <c r="BB57" i="4"/>
  <c r="BB73" i="4"/>
  <c r="BB89" i="4"/>
  <c r="BB105" i="4"/>
  <c r="BB121" i="4"/>
  <c r="BB137" i="4"/>
  <c r="BB153" i="4"/>
  <c r="BB11" i="4"/>
  <c r="BB27" i="4"/>
  <c r="BB43" i="4"/>
  <c r="BB59" i="4"/>
  <c r="BB75" i="4"/>
  <c r="BB91" i="4"/>
  <c r="BB107" i="4"/>
  <c r="BB123" i="4"/>
  <c r="BB139" i="4"/>
  <c r="BB155" i="4"/>
  <c r="BB13" i="4"/>
  <c r="BB29" i="4"/>
  <c r="BB45" i="4"/>
  <c r="BB61" i="4"/>
  <c r="BB77" i="4"/>
  <c r="BB93" i="4"/>
  <c r="BB109" i="4"/>
  <c r="BB125" i="4"/>
  <c r="BB141" i="4"/>
  <c r="BB15" i="4"/>
  <c r="BB31" i="4"/>
  <c r="BB47" i="4"/>
  <c r="BB63" i="4"/>
  <c r="BB79" i="4"/>
  <c r="BB95" i="4"/>
  <c r="BB111" i="4"/>
  <c r="BB127" i="4"/>
  <c r="BB143" i="4"/>
  <c r="BB4" i="4"/>
  <c r="BB20" i="4"/>
  <c r="BB36" i="4"/>
  <c r="BB52" i="4"/>
  <c r="BB68" i="4"/>
  <c r="BB84" i="4"/>
  <c r="BB100" i="4"/>
  <c r="BB116" i="4"/>
  <c r="BB5" i="4"/>
  <c r="BB21" i="4"/>
  <c r="BB37" i="4"/>
  <c r="BB6" i="4"/>
  <c r="BB38" i="4"/>
  <c r="BB67" i="4"/>
  <c r="BB97" i="4"/>
  <c r="BB126" i="4"/>
  <c r="BB149" i="4"/>
  <c r="BB10" i="4"/>
  <c r="BB42" i="4"/>
  <c r="BB69" i="4"/>
  <c r="BB98" i="4"/>
  <c r="BB128" i="4"/>
  <c r="BB150" i="4"/>
  <c r="BB12" i="4"/>
  <c r="BB44" i="4"/>
  <c r="BB70" i="4"/>
  <c r="BB99" i="4"/>
  <c r="BB129" i="4"/>
  <c r="BB154" i="4"/>
  <c r="BB14" i="4"/>
  <c r="BB46" i="4"/>
  <c r="BB74" i="4"/>
  <c r="BB101" i="4"/>
  <c r="BB130" i="4"/>
  <c r="BB3" i="4"/>
  <c r="BB16" i="4"/>
  <c r="BB48" i="4"/>
  <c r="BB76" i="4"/>
  <c r="BB102" i="4"/>
  <c r="BB131" i="4"/>
  <c r="BB17" i="4"/>
  <c r="BB49" i="4"/>
  <c r="BB78" i="4"/>
  <c r="BB106" i="4"/>
  <c r="BB132" i="4"/>
  <c r="BB18" i="4"/>
  <c r="BB50" i="4"/>
  <c r="BB80" i="4"/>
  <c r="BB108" i="4"/>
  <c r="BB133" i="4"/>
  <c r="BB19" i="4"/>
  <c r="BB51" i="4"/>
  <c r="BB81" i="4"/>
  <c r="BB110" i="4"/>
  <c r="BB134" i="4"/>
  <c r="BB22" i="4"/>
  <c r="BB53" i="4"/>
  <c r="BB82" i="4"/>
  <c r="BB112" i="4"/>
  <c r="BB138" i="4"/>
  <c r="BB26" i="4"/>
  <c r="BB54" i="4"/>
  <c r="BB83" i="4"/>
  <c r="BB113" i="4"/>
  <c r="BB140" i="4"/>
  <c r="BB30" i="4"/>
  <c r="BB60" i="4"/>
  <c r="BB86" i="4"/>
  <c r="BB115" i="4"/>
  <c r="BB144" i="4"/>
  <c r="BB32" i="4"/>
  <c r="BB62" i="4"/>
  <c r="BB90" i="4"/>
  <c r="BB117" i="4"/>
  <c r="BB145" i="4"/>
  <c r="BB35" i="4"/>
  <c r="BB66" i="4"/>
  <c r="BB96" i="4"/>
  <c r="BB124" i="4"/>
  <c r="BB148" i="4"/>
  <c r="AP3" i="4"/>
  <c r="AP137" i="4"/>
  <c r="AP118" i="4"/>
  <c r="AP98" i="4"/>
  <c r="AP74" i="4"/>
  <c r="AP53" i="4"/>
  <c r="AP26" i="4"/>
  <c r="AP4" i="4"/>
  <c r="AR128" i="4"/>
  <c r="AR97" i="4"/>
  <c r="AR65" i="4"/>
  <c r="AR32" i="4"/>
  <c r="AT140" i="4"/>
  <c r="AT91" i="4"/>
  <c r="AT40" i="4"/>
  <c r="AV144" i="4"/>
  <c r="AV80" i="4"/>
  <c r="AV12" i="4"/>
  <c r="AX98" i="4"/>
  <c r="AZ68" i="4"/>
  <c r="BB85" i="4"/>
  <c r="BF8" i="4"/>
  <c r="BJ98" i="4"/>
  <c r="AX5" i="4"/>
  <c r="AX21" i="4"/>
  <c r="AX6" i="4"/>
  <c r="AX22" i="4"/>
  <c r="AX7" i="4"/>
  <c r="AX9" i="4"/>
  <c r="AX25" i="4"/>
  <c r="AX13" i="4"/>
  <c r="AX29" i="4"/>
  <c r="AX45" i="4"/>
  <c r="AX61" i="4"/>
  <c r="AX77" i="4"/>
  <c r="AX93" i="4"/>
  <c r="AX109" i="4"/>
  <c r="AX125" i="4"/>
  <c r="AX141" i="4"/>
  <c r="AX12" i="4"/>
  <c r="AX33" i="4"/>
  <c r="AX50" i="4"/>
  <c r="AX67" i="4"/>
  <c r="AX84" i="4"/>
  <c r="AX101" i="4"/>
  <c r="AX118" i="4"/>
  <c r="AX135" i="4"/>
  <c r="AX152" i="4"/>
  <c r="AX14" i="4"/>
  <c r="AX34" i="4"/>
  <c r="AX51" i="4"/>
  <c r="AX68" i="4"/>
  <c r="AX85" i="4"/>
  <c r="AX102" i="4"/>
  <c r="AX119" i="4"/>
  <c r="AX136" i="4"/>
  <c r="AX153" i="4"/>
  <c r="AX15" i="4"/>
  <c r="AX35" i="4"/>
  <c r="AX52" i="4"/>
  <c r="AX69" i="4"/>
  <c r="AX86" i="4"/>
  <c r="AX103" i="4"/>
  <c r="AX120" i="4"/>
  <c r="AX137" i="4"/>
  <c r="AX154" i="4"/>
  <c r="AX16" i="4"/>
  <c r="AX36" i="4"/>
  <c r="AX53" i="4"/>
  <c r="AX70" i="4"/>
  <c r="AX87" i="4"/>
  <c r="AX104" i="4"/>
  <c r="AX121" i="4"/>
  <c r="AX138" i="4"/>
  <c r="AX155" i="4"/>
  <c r="AX17" i="4"/>
  <c r="AX37" i="4"/>
  <c r="AX54" i="4"/>
  <c r="AX71" i="4"/>
  <c r="AX88" i="4"/>
  <c r="AX105" i="4"/>
  <c r="AX122" i="4"/>
  <c r="AX139" i="4"/>
  <c r="AX3" i="4"/>
  <c r="AX18" i="4"/>
  <c r="AX38" i="4"/>
  <c r="AX55" i="4"/>
  <c r="AX72" i="4"/>
  <c r="AX89" i="4"/>
  <c r="AX106" i="4"/>
  <c r="AX123" i="4"/>
  <c r="AX140" i="4"/>
  <c r="AX19" i="4"/>
  <c r="AX39" i="4"/>
  <c r="AX56" i="4"/>
  <c r="AX73" i="4"/>
  <c r="AX90" i="4"/>
  <c r="AX107" i="4"/>
  <c r="AX124" i="4"/>
  <c r="AX142" i="4"/>
  <c r="AX20" i="4"/>
  <c r="AX40" i="4"/>
  <c r="AX57" i="4"/>
  <c r="AX74" i="4"/>
  <c r="AX91" i="4"/>
  <c r="AX108" i="4"/>
  <c r="AX126" i="4"/>
  <c r="AX143" i="4"/>
  <c r="AX24" i="4"/>
  <c r="AX42" i="4"/>
  <c r="AX59" i="4"/>
  <c r="AX76" i="4"/>
  <c r="AX94" i="4"/>
  <c r="AX111" i="4"/>
  <c r="AX128" i="4"/>
  <c r="AX145" i="4"/>
  <c r="AX27" i="4"/>
  <c r="AX44" i="4"/>
  <c r="AX62" i="4"/>
  <c r="AX79" i="4"/>
  <c r="AX96" i="4"/>
  <c r="AX113" i="4"/>
  <c r="AX130" i="4"/>
  <c r="AX147" i="4"/>
  <c r="AX4" i="4"/>
  <c r="AX28" i="4"/>
  <c r="AX46" i="4"/>
  <c r="AX63" i="4"/>
  <c r="AX80" i="4"/>
  <c r="AX97" i="4"/>
  <c r="AX114" i="4"/>
  <c r="AX131" i="4"/>
  <c r="AX148" i="4"/>
  <c r="AX11" i="4"/>
  <c r="AX32" i="4"/>
  <c r="AX49" i="4"/>
  <c r="AX66" i="4"/>
  <c r="AX83" i="4"/>
  <c r="AX100" i="4"/>
  <c r="AX117" i="4"/>
  <c r="AX134" i="4"/>
  <c r="AX151" i="4"/>
  <c r="AV145" i="4"/>
  <c r="AV81" i="4"/>
  <c r="AX99" i="4"/>
  <c r="AX31" i="4"/>
  <c r="AZ69" i="4"/>
  <c r="BJ102" i="4"/>
  <c r="BD16" i="4"/>
  <c r="BD32" i="4"/>
  <c r="BD48" i="4"/>
  <c r="BD64" i="4"/>
  <c r="BD80" i="4"/>
  <c r="BD96" i="4"/>
  <c r="BD112" i="4"/>
  <c r="BD128" i="4"/>
  <c r="BD144" i="4"/>
  <c r="BD17" i="4"/>
  <c r="BD33" i="4"/>
  <c r="BD49" i="4"/>
  <c r="BD65" i="4"/>
  <c r="BD81" i="4"/>
  <c r="BD97" i="4"/>
  <c r="BD113" i="4"/>
  <c r="BD129" i="4"/>
  <c r="BD145" i="4"/>
  <c r="BD18" i="4"/>
  <c r="BD34" i="4"/>
  <c r="BD50" i="4"/>
  <c r="BD66" i="4"/>
  <c r="BD82" i="4"/>
  <c r="BD98" i="4"/>
  <c r="BD114" i="4"/>
  <c r="BD130" i="4"/>
  <c r="BD146" i="4"/>
  <c r="BD4" i="4"/>
  <c r="BD20" i="4"/>
  <c r="BD36" i="4"/>
  <c r="BD52" i="4"/>
  <c r="BD68" i="4"/>
  <c r="BD84" i="4"/>
  <c r="BD100" i="4"/>
  <c r="BD116" i="4"/>
  <c r="BD132" i="4"/>
  <c r="BD148" i="4"/>
  <c r="BD5" i="4"/>
  <c r="BD21" i="4"/>
  <c r="BD37" i="4"/>
  <c r="BD53" i="4"/>
  <c r="BD69" i="4"/>
  <c r="BD85" i="4"/>
  <c r="BD101" i="4"/>
  <c r="BD117" i="4"/>
  <c r="BD133" i="4"/>
  <c r="BD6" i="4"/>
  <c r="BD22" i="4"/>
  <c r="BD38" i="4"/>
  <c r="BD54" i="4"/>
  <c r="BD70" i="4"/>
  <c r="BD86" i="4"/>
  <c r="BD102" i="4"/>
  <c r="BD118" i="4"/>
  <c r="BD134" i="4"/>
  <c r="BD150" i="4"/>
  <c r="BD8" i="4"/>
  <c r="BD24" i="4"/>
  <c r="BD40" i="4"/>
  <c r="BD56" i="4"/>
  <c r="BD72" i="4"/>
  <c r="BD88" i="4"/>
  <c r="BD104" i="4"/>
  <c r="BD120" i="4"/>
  <c r="BD136" i="4"/>
  <c r="BD152" i="4"/>
  <c r="BD13" i="4"/>
  <c r="BD29" i="4"/>
  <c r="BD45" i="4"/>
  <c r="BD61" i="4"/>
  <c r="BD77" i="4"/>
  <c r="BD93" i="4"/>
  <c r="BD109" i="4"/>
  <c r="BD125" i="4"/>
  <c r="BD141" i="4"/>
  <c r="BD14" i="4"/>
  <c r="BD30" i="4"/>
  <c r="BD46" i="4"/>
  <c r="BD62" i="4"/>
  <c r="BD78" i="4"/>
  <c r="BD94" i="4"/>
  <c r="BD110" i="4"/>
  <c r="BD126" i="4"/>
  <c r="BD142" i="4"/>
  <c r="BD15" i="4"/>
  <c r="BD55" i="4"/>
  <c r="BD90" i="4"/>
  <c r="BD124" i="4"/>
  <c r="BD19" i="4"/>
  <c r="BD57" i="4"/>
  <c r="BD91" i="4"/>
  <c r="BD127" i="4"/>
  <c r="BD23" i="4"/>
  <c r="BD58" i="4"/>
  <c r="BD92" i="4"/>
  <c r="BD131" i="4"/>
  <c r="BD25" i="4"/>
  <c r="BD59" i="4"/>
  <c r="BD95" i="4"/>
  <c r="BD135" i="4"/>
  <c r="BD26" i="4"/>
  <c r="BD60" i="4"/>
  <c r="BD99" i="4"/>
  <c r="BD137" i="4"/>
  <c r="BD27" i="4"/>
  <c r="BD63" i="4"/>
  <c r="BD103" i="4"/>
  <c r="BD138" i="4"/>
  <c r="BD28" i="4"/>
  <c r="BD67" i="4"/>
  <c r="BD105" i="4"/>
  <c r="BD139" i="4"/>
  <c r="BD31" i="4"/>
  <c r="BD71" i="4"/>
  <c r="BD106" i="4"/>
  <c r="BD140" i="4"/>
  <c r="BD35" i="4"/>
  <c r="BD73" i="4"/>
  <c r="BD107" i="4"/>
  <c r="BD143" i="4"/>
  <c r="BD39" i="4"/>
  <c r="BD74" i="4"/>
  <c r="BD108" i="4"/>
  <c r="BD147" i="4"/>
  <c r="BD7" i="4"/>
  <c r="BD42" i="4"/>
  <c r="BD76" i="4"/>
  <c r="BD115" i="4"/>
  <c r="BD151" i="4"/>
  <c r="BD9" i="4"/>
  <c r="BD43" i="4"/>
  <c r="BD79" i="4"/>
  <c r="BD119" i="4"/>
  <c r="BD153" i="4"/>
  <c r="BD12" i="4"/>
  <c r="BD51" i="4"/>
  <c r="BD89" i="4"/>
  <c r="BD123" i="4"/>
  <c r="BD3" i="4"/>
  <c r="AP155" i="4"/>
  <c r="AP136" i="4"/>
  <c r="AP117" i="4"/>
  <c r="AP97" i="4"/>
  <c r="AP73" i="4"/>
  <c r="AP52" i="4"/>
  <c r="AP25" i="4"/>
  <c r="AR3" i="4"/>
  <c r="AR127" i="4"/>
  <c r="AR96" i="4"/>
  <c r="AR64" i="4"/>
  <c r="AR31" i="4"/>
  <c r="AT139" i="4"/>
  <c r="AT88" i="4"/>
  <c r="AT39" i="4"/>
  <c r="AV143" i="4"/>
  <c r="AV77" i="4"/>
  <c r="AV9" i="4"/>
  <c r="AX95" i="4"/>
  <c r="AX26" i="4"/>
  <c r="AZ61" i="4"/>
  <c r="BB65" i="4"/>
  <c r="BD44" i="4"/>
  <c r="BH3" i="4"/>
  <c r="BJ66" i="4"/>
  <c r="AX41" i="4"/>
  <c r="AX92" i="4"/>
  <c r="AX23" i="4"/>
  <c r="AZ44" i="4"/>
  <c r="BH124" i="4"/>
  <c r="BH123" i="4"/>
  <c r="BF48" i="4"/>
  <c r="BJ11" i="4"/>
  <c r="BJ27" i="4"/>
  <c r="BJ43" i="4"/>
  <c r="BJ59" i="4"/>
  <c r="BJ75" i="4"/>
  <c r="BJ91" i="4"/>
  <c r="BJ107" i="4"/>
  <c r="BJ123" i="4"/>
  <c r="BJ139" i="4"/>
  <c r="BJ155" i="4"/>
  <c r="BJ12" i="4"/>
  <c r="BJ28" i="4"/>
  <c r="BJ44" i="4"/>
  <c r="BJ60" i="4"/>
  <c r="BJ76" i="4"/>
  <c r="BJ92" i="4"/>
  <c r="BJ108" i="4"/>
  <c r="BJ124" i="4"/>
  <c r="BJ140" i="4"/>
  <c r="BJ3" i="4"/>
  <c r="BJ13" i="4"/>
  <c r="BJ29" i="4"/>
  <c r="BJ45" i="4"/>
  <c r="BJ61" i="4"/>
  <c r="BJ77" i="4"/>
  <c r="BJ93" i="4"/>
  <c r="BJ109" i="4"/>
  <c r="BJ125" i="4"/>
  <c r="BJ141" i="4"/>
  <c r="BJ14" i="4"/>
  <c r="BJ30" i="4"/>
  <c r="BJ46" i="4"/>
  <c r="BJ62" i="4"/>
  <c r="BJ78" i="4"/>
  <c r="BJ94" i="4"/>
  <c r="BJ110" i="4"/>
  <c r="BJ126" i="4"/>
  <c r="BJ142" i="4"/>
  <c r="BJ15" i="4"/>
  <c r="BJ31" i="4"/>
  <c r="BJ47" i="4"/>
  <c r="BJ63" i="4"/>
  <c r="BJ79" i="4"/>
  <c r="BJ95" i="4"/>
  <c r="BJ111" i="4"/>
  <c r="BJ127" i="4"/>
  <c r="BJ143" i="4"/>
  <c r="BJ16" i="4"/>
  <c r="BJ32" i="4"/>
  <c r="BJ48" i="4"/>
  <c r="BJ64" i="4"/>
  <c r="BJ80" i="4"/>
  <c r="BJ96" i="4"/>
  <c r="BJ112" i="4"/>
  <c r="BJ128" i="4"/>
  <c r="BJ144" i="4"/>
  <c r="BJ17" i="4"/>
  <c r="BJ33" i="4"/>
  <c r="BJ49" i="4"/>
  <c r="BJ65" i="4"/>
  <c r="BJ81" i="4"/>
  <c r="BJ97" i="4"/>
  <c r="BJ113" i="4"/>
  <c r="BJ129" i="4"/>
  <c r="BJ145" i="4"/>
  <c r="BJ19" i="4"/>
  <c r="BJ35" i="4"/>
  <c r="BJ51" i="4"/>
  <c r="BJ67" i="4"/>
  <c r="BJ83" i="4"/>
  <c r="BJ99" i="4"/>
  <c r="BJ115" i="4"/>
  <c r="BJ131" i="4"/>
  <c r="BJ147" i="4"/>
  <c r="BJ8" i="4"/>
  <c r="BJ24" i="4"/>
  <c r="BJ40" i="4"/>
  <c r="BJ56" i="4"/>
  <c r="BJ72" i="4"/>
  <c r="BJ88" i="4"/>
  <c r="BJ104" i="4"/>
  <c r="BJ120" i="4"/>
  <c r="BJ136" i="4"/>
  <c r="BJ152" i="4"/>
  <c r="BJ9" i="4"/>
  <c r="BJ25" i="4"/>
  <c r="BJ41" i="4"/>
  <c r="BJ57" i="4"/>
  <c r="BJ73" i="4"/>
  <c r="BJ89" i="4"/>
  <c r="BJ105" i="4"/>
  <c r="BJ121" i="4"/>
  <c r="BJ137" i="4"/>
  <c r="BJ153" i="4"/>
  <c r="BJ10" i="4"/>
  <c r="BJ26" i="4"/>
  <c r="BJ22" i="4"/>
  <c r="BJ69" i="4"/>
  <c r="BJ114" i="4"/>
  <c r="BJ151" i="4"/>
  <c r="BJ23" i="4"/>
  <c r="BJ70" i="4"/>
  <c r="BJ116" i="4"/>
  <c r="BJ154" i="4"/>
  <c r="BJ34" i="4"/>
  <c r="BJ71" i="4"/>
  <c r="BJ117" i="4"/>
  <c r="BJ36" i="4"/>
  <c r="BJ74" i="4"/>
  <c r="BJ118" i="4"/>
  <c r="BJ37" i="4"/>
  <c r="BJ82" i="4"/>
  <c r="BJ119" i="4"/>
  <c r="BJ38" i="4"/>
  <c r="BJ84" i="4"/>
  <c r="BJ122" i="4"/>
  <c r="BJ39" i="4"/>
  <c r="BJ85" i="4"/>
  <c r="BJ130" i="4"/>
  <c r="BJ42" i="4"/>
  <c r="BJ86" i="4"/>
  <c r="BJ132" i="4"/>
  <c r="BJ50" i="4"/>
  <c r="BJ87" i="4"/>
  <c r="BJ133" i="4"/>
  <c r="BJ4" i="4"/>
  <c r="BJ52" i="4"/>
  <c r="BJ90" i="4"/>
  <c r="BJ134" i="4"/>
  <c r="BJ6" i="4"/>
  <c r="BJ54" i="4"/>
  <c r="BJ100" i="4"/>
  <c r="BJ138" i="4"/>
  <c r="BJ7" i="4"/>
  <c r="BJ55" i="4"/>
  <c r="BJ101" i="4"/>
  <c r="BJ146" i="4"/>
  <c r="BJ21" i="4"/>
  <c r="BJ68" i="4"/>
  <c r="BJ106" i="4"/>
  <c r="BJ150" i="4"/>
  <c r="AP152" i="4"/>
  <c r="AP133" i="4"/>
  <c r="AP114" i="4"/>
  <c r="AP90" i="4"/>
  <c r="AP70" i="4"/>
  <c r="AP49" i="4"/>
  <c r="AP22" i="4"/>
  <c r="AR147" i="4"/>
  <c r="AR123" i="4"/>
  <c r="AR93" i="4"/>
  <c r="AR61" i="4"/>
  <c r="AR19" i="4"/>
  <c r="AT134" i="4"/>
  <c r="AT76" i="4"/>
  <c r="AT27" i="4"/>
  <c r="AV128" i="4"/>
  <c r="AV63" i="4"/>
  <c r="AX149" i="4"/>
  <c r="AX81" i="4"/>
  <c r="AX8" i="4"/>
  <c r="AZ40" i="4"/>
  <c r="BB34" i="4"/>
  <c r="BD10" i="4"/>
  <c r="BJ20" i="4"/>
  <c r="BH18" i="4"/>
  <c r="BH34" i="4"/>
  <c r="BH50" i="4"/>
  <c r="BH66" i="4"/>
  <c r="BH82" i="4"/>
  <c r="BH98" i="4"/>
  <c r="BH114" i="4"/>
  <c r="BH130" i="4"/>
  <c r="BH146" i="4"/>
  <c r="BH19" i="4"/>
  <c r="BH35" i="4"/>
  <c r="BH51" i="4"/>
  <c r="BH67" i="4"/>
  <c r="BH83" i="4"/>
  <c r="BH99" i="4"/>
  <c r="BH115" i="4"/>
  <c r="BH131" i="4"/>
  <c r="BH147" i="4"/>
  <c r="BH4" i="4"/>
  <c r="BH20" i="4"/>
  <c r="BH36" i="4"/>
  <c r="BH52" i="4"/>
  <c r="BH68" i="4"/>
  <c r="BH84" i="4"/>
  <c r="BH100" i="4"/>
  <c r="BH116" i="4"/>
  <c r="BH132" i="4"/>
  <c r="BH148" i="4"/>
  <c r="BH5" i="4"/>
  <c r="BH21" i="4"/>
  <c r="BH37" i="4"/>
  <c r="BH53" i="4"/>
  <c r="BH69" i="4"/>
  <c r="BH85" i="4"/>
  <c r="BH101" i="4"/>
  <c r="BH117" i="4"/>
  <c r="BH133" i="4"/>
  <c r="BH149" i="4"/>
  <c r="BH6" i="4"/>
  <c r="BH22" i="4"/>
  <c r="BH38" i="4"/>
  <c r="BH54" i="4"/>
  <c r="BH70" i="4"/>
  <c r="BH86" i="4"/>
  <c r="BH102" i="4"/>
  <c r="BH118" i="4"/>
  <c r="BH134" i="4"/>
  <c r="BH150" i="4"/>
  <c r="BH7" i="4"/>
  <c r="BH23" i="4"/>
  <c r="BH39" i="4"/>
  <c r="BH55" i="4"/>
  <c r="BH71" i="4"/>
  <c r="BH87" i="4"/>
  <c r="BH103" i="4"/>
  <c r="BH119" i="4"/>
  <c r="BH135" i="4"/>
  <c r="BH151" i="4"/>
  <c r="BH8" i="4"/>
  <c r="BH24" i="4"/>
  <c r="BH40" i="4"/>
  <c r="BH56" i="4"/>
  <c r="BH72" i="4"/>
  <c r="BH88" i="4"/>
  <c r="BH104" i="4"/>
  <c r="BH120" i="4"/>
  <c r="BH136" i="4"/>
  <c r="BH152" i="4"/>
  <c r="BH10" i="4"/>
  <c r="BH26" i="4"/>
  <c r="BH42" i="4"/>
  <c r="BH58" i="4"/>
  <c r="BH74" i="4"/>
  <c r="BH90" i="4"/>
  <c r="BH106" i="4"/>
  <c r="BH122" i="4"/>
  <c r="BH138" i="4"/>
  <c r="BH154" i="4"/>
  <c r="BH15" i="4"/>
  <c r="BH31" i="4"/>
  <c r="BH47" i="4"/>
  <c r="BH63" i="4"/>
  <c r="BH79" i="4"/>
  <c r="BH95" i="4"/>
  <c r="BH111" i="4"/>
  <c r="BH127" i="4"/>
  <c r="BH143" i="4"/>
  <c r="BH16" i="4"/>
  <c r="BH32" i="4"/>
  <c r="BH48" i="4"/>
  <c r="BH64" i="4"/>
  <c r="BH80" i="4"/>
  <c r="BH96" i="4"/>
  <c r="BH112" i="4"/>
  <c r="BH128" i="4"/>
  <c r="BH144" i="4"/>
  <c r="BH44" i="4"/>
  <c r="BH89" i="4"/>
  <c r="BH126" i="4"/>
  <c r="BH45" i="4"/>
  <c r="BH91" i="4"/>
  <c r="BH129" i="4"/>
  <c r="BH9" i="4"/>
  <c r="BH46" i="4"/>
  <c r="BH92" i="4"/>
  <c r="BH137" i="4"/>
  <c r="BH11" i="4"/>
  <c r="BH49" i="4"/>
  <c r="BH93" i="4"/>
  <c r="BH139" i="4"/>
  <c r="BH12" i="4"/>
  <c r="BH57" i="4"/>
  <c r="BH94" i="4"/>
  <c r="BH140" i="4"/>
  <c r="BH13" i="4"/>
  <c r="BH59" i="4"/>
  <c r="BH97" i="4"/>
  <c r="BH141" i="4"/>
  <c r="BH14" i="4"/>
  <c r="BH60" i="4"/>
  <c r="BH105" i="4"/>
  <c r="BH142" i="4"/>
  <c r="BH17" i="4"/>
  <c r="BH61" i="4"/>
  <c r="BH107" i="4"/>
  <c r="BH145" i="4"/>
  <c r="BH25" i="4"/>
  <c r="BH62" i="4"/>
  <c r="BH108" i="4"/>
  <c r="BH153" i="4"/>
  <c r="BH27" i="4"/>
  <c r="BH65" i="4"/>
  <c r="BH109" i="4"/>
  <c r="BH155" i="4"/>
  <c r="BH29" i="4"/>
  <c r="BH75" i="4"/>
  <c r="BH113" i="4"/>
  <c r="BH30" i="4"/>
  <c r="BH76" i="4"/>
  <c r="BH121" i="4"/>
  <c r="BH43" i="4"/>
  <c r="BH81" i="4"/>
  <c r="BH125" i="4"/>
  <c r="BL4" i="4"/>
  <c r="BL20" i="4"/>
  <c r="BL36" i="4"/>
  <c r="BL52" i="4"/>
  <c r="BL68" i="4"/>
  <c r="BL84" i="4"/>
  <c r="BL100" i="4"/>
  <c r="BL116" i="4"/>
  <c r="BL132" i="4"/>
  <c r="BL148" i="4"/>
  <c r="BL5" i="4"/>
  <c r="BL21" i="4"/>
  <c r="BL37" i="4"/>
  <c r="BL53" i="4"/>
  <c r="BL69" i="4"/>
  <c r="BL85" i="4"/>
  <c r="BL101" i="4"/>
  <c r="BL117" i="4"/>
  <c r="BL133" i="4"/>
  <c r="BL149" i="4"/>
  <c r="BL6" i="4"/>
  <c r="BL22" i="4"/>
  <c r="BL38" i="4"/>
  <c r="BL54" i="4"/>
  <c r="BL70" i="4"/>
  <c r="BL86" i="4"/>
  <c r="BL102" i="4"/>
  <c r="BL118" i="4"/>
  <c r="BL134" i="4"/>
  <c r="BL150" i="4"/>
  <c r="BL7" i="4"/>
  <c r="BL23" i="4"/>
  <c r="BL39" i="4"/>
  <c r="BL55" i="4"/>
  <c r="BL71" i="4"/>
  <c r="BL87" i="4"/>
  <c r="BL103" i="4"/>
  <c r="BL119" i="4"/>
  <c r="BL135" i="4"/>
  <c r="BL151" i="4"/>
  <c r="BL8" i="4"/>
  <c r="BL24" i="4"/>
  <c r="BL40" i="4"/>
  <c r="BL56" i="4"/>
  <c r="BL72" i="4"/>
  <c r="BL88" i="4"/>
  <c r="BL104" i="4"/>
  <c r="BL120" i="4"/>
  <c r="BL136" i="4"/>
  <c r="BL152" i="4"/>
  <c r="BL9" i="4"/>
  <c r="BL25" i="4"/>
  <c r="BL41" i="4"/>
  <c r="BL57" i="4"/>
  <c r="BL73" i="4"/>
  <c r="BL89" i="4"/>
  <c r="BL105" i="4"/>
  <c r="BL121" i="4"/>
  <c r="BL137" i="4"/>
  <c r="BL153" i="4"/>
  <c r="BL10" i="4"/>
  <c r="BL26" i="4"/>
  <c r="BL42" i="4"/>
  <c r="BL58" i="4"/>
  <c r="BL74" i="4"/>
  <c r="BL90" i="4"/>
  <c r="BL106" i="4"/>
  <c r="BL122" i="4"/>
  <c r="BL138" i="4"/>
  <c r="BL154" i="4"/>
  <c r="BL11" i="4"/>
  <c r="BL27" i="4"/>
  <c r="BL12" i="4"/>
  <c r="BL28" i="4"/>
  <c r="BL44" i="4"/>
  <c r="BL60" i="4"/>
  <c r="BL76" i="4"/>
  <c r="BL92" i="4"/>
  <c r="BL108" i="4"/>
  <c r="BL124" i="4"/>
  <c r="BL140" i="4"/>
  <c r="BL3" i="4"/>
  <c r="BL15" i="4"/>
  <c r="BL16" i="4"/>
  <c r="BL32" i="4"/>
  <c r="BL17" i="4"/>
  <c r="BL33" i="4"/>
  <c r="BL49" i="4"/>
  <c r="BL65" i="4"/>
  <c r="BL81" i="4"/>
  <c r="BL97" i="4"/>
  <c r="BL113" i="4"/>
  <c r="BL129" i="4"/>
  <c r="BL145" i="4"/>
  <c r="BL18" i="4"/>
  <c r="BL34" i="4"/>
  <c r="BL50" i="4"/>
  <c r="BL66" i="4"/>
  <c r="BL82" i="4"/>
  <c r="BL98" i="4"/>
  <c r="BL114" i="4"/>
  <c r="BL130" i="4"/>
  <c r="BL146" i="4"/>
  <c r="BL19" i="4"/>
  <c r="BL35" i="4"/>
  <c r="BL51" i="4"/>
  <c r="BL67" i="4"/>
  <c r="BL83" i="4"/>
  <c r="BL99" i="4"/>
  <c r="BL115" i="4"/>
  <c r="BL131" i="4"/>
  <c r="BL147" i="4"/>
  <c r="BL13" i="4"/>
  <c r="BL77" i="4"/>
  <c r="BL126" i="4"/>
  <c r="BL14" i="4"/>
  <c r="BL78" i="4"/>
  <c r="BL127" i="4"/>
  <c r="BL29" i="4"/>
  <c r="BL79" i="4"/>
  <c r="BL128" i="4"/>
  <c r="BL30" i="4"/>
  <c r="BL80" i="4"/>
  <c r="BL139" i="4"/>
  <c r="BL31" i="4"/>
  <c r="BL91" i="4"/>
  <c r="BL141" i="4"/>
  <c r="BL43" i="4"/>
  <c r="BL93" i="4"/>
  <c r="BL142" i="4"/>
  <c r="BL45" i="4"/>
  <c r="BL94" i="4"/>
  <c r="BL143" i="4"/>
  <c r="BL46" i="4"/>
  <c r="BL95" i="4"/>
  <c r="BL144" i="4"/>
  <c r="BL47" i="4"/>
  <c r="BL96" i="4"/>
  <c r="BL155" i="4"/>
  <c r="BL48" i="4"/>
  <c r="BL107" i="4"/>
  <c r="BL61" i="4"/>
  <c r="BL110" i="4"/>
  <c r="BL62" i="4"/>
  <c r="BL111" i="4"/>
  <c r="BL75" i="4"/>
  <c r="BL125" i="4"/>
  <c r="AP151" i="4"/>
  <c r="AP132" i="4"/>
  <c r="AP113" i="4"/>
  <c r="AP89" i="4"/>
  <c r="AP69" i="4"/>
  <c r="AP44" i="4"/>
  <c r="AP21" i="4"/>
  <c r="AR146" i="4"/>
  <c r="AR122" i="4"/>
  <c r="AR90" i="4"/>
  <c r="AR58" i="4"/>
  <c r="AR18" i="4"/>
  <c r="AT124" i="4"/>
  <c r="AT75" i="4"/>
  <c r="AT24" i="4"/>
  <c r="AV127" i="4"/>
  <c r="AV60" i="4"/>
  <c r="AX146" i="4"/>
  <c r="AX78" i="4"/>
  <c r="AZ155" i="4"/>
  <c r="AZ21" i="4"/>
  <c r="BB33" i="4"/>
  <c r="BF3" i="4"/>
  <c r="BH78" i="4"/>
  <c r="BJ18" i="4"/>
  <c r="AP150" i="4"/>
  <c r="AP131" i="4"/>
  <c r="AP108" i="4"/>
  <c r="AP88" i="4"/>
  <c r="AP68" i="4"/>
  <c r="AP42" i="4"/>
  <c r="AP20" i="4"/>
  <c r="AR145" i="4"/>
  <c r="AR115" i="4"/>
  <c r="AR83" i="4"/>
  <c r="AR51" i="4"/>
  <c r="AR16" i="4"/>
  <c r="AT123" i="4"/>
  <c r="AT72" i="4"/>
  <c r="AT23" i="4"/>
  <c r="AV126" i="4"/>
  <c r="AV58" i="4"/>
  <c r="AX144" i="4"/>
  <c r="AX75" i="4"/>
  <c r="AZ138" i="4"/>
  <c r="AZ19" i="4"/>
  <c r="BB28" i="4"/>
  <c r="BF130" i="4"/>
  <c r="BH77" i="4"/>
  <c r="BJ5" i="4"/>
  <c r="AX150" i="4"/>
  <c r="AX10" i="4"/>
  <c r="AP149" i="4"/>
  <c r="AP130" i="4"/>
  <c r="AP107" i="4"/>
  <c r="AP87" i="4"/>
  <c r="AP67" i="4"/>
  <c r="AP41" i="4"/>
  <c r="AP19" i="4"/>
  <c r="AR144" i="4"/>
  <c r="AR114" i="4"/>
  <c r="AR82" i="4"/>
  <c r="AR50" i="4"/>
  <c r="AR15" i="4"/>
  <c r="AT120" i="4"/>
  <c r="AT71" i="4"/>
  <c r="AT22" i="4"/>
  <c r="AV116" i="4"/>
  <c r="AV47" i="4"/>
  <c r="AX133" i="4"/>
  <c r="AX65" i="4"/>
  <c r="AZ137" i="4"/>
  <c r="AZ12" i="4"/>
  <c r="BD155" i="4"/>
  <c r="BF128" i="4"/>
  <c r="BH73" i="4"/>
  <c r="BL123" i="4"/>
  <c r="AP148" i="4"/>
  <c r="AP129" i="4"/>
  <c r="AP106" i="4"/>
  <c r="AP86" i="4"/>
  <c r="AP66" i="4"/>
  <c r="AP40" i="4"/>
  <c r="AP18" i="4"/>
  <c r="AR143" i="4"/>
  <c r="AR113" i="4"/>
  <c r="AR81" i="4"/>
  <c r="AR49" i="4"/>
  <c r="AR14" i="4"/>
  <c r="AT119" i="4"/>
  <c r="AT70" i="4"/>
  <c r="AT12" i="4"/>
  <c r="AV114" i="4"/>
  <c r="AV46" i="4"/>
  <c r="AX132" i="4"/>
  <c r="AX64" i="4"/>
  <c r="AZ133" i="4"/>
  <c r="BB147" i="4"/>
  <c r="BD154" i="4"/>
  <c r="BF117" i="4"/>
  <c r="BH41" i="4"/>
  <c r="BL112" i="4"/>
  <c r="AZ87" i="4"/>
  <c r="BZ11" i="4"/>
  <c r="AP147" i="4"/>
  <c r="AP127" i="4"/>
  <c r="AP105" i="4"/>
  <c r="AP85" i="4"/>
  <c r="AP65" i="4"/>
  <c r="AP39" i="4"/>
  <c r="AR142" i="4"/>
  <c r="AR112" i="4"/>
  <c r="AR80" i="4"/>
  <c r="AR48" i="4"/>
  <c r="AR13" i="4"/>
  <c r="AT118" i="4"/>
  <c r="AT60" i="4"/>
  <c r="AT11" i="4"/>
  <c r="AV111" i="4"/>
  <c r="AV43" i="4"/>
  <c r="AX129" i="4"/>
  <c r="AX60" i="4"/>
  <c r="AZ116" i="4"/>
  <c r="BB146" i="4"/>
  <c r="BD149" i="4"/>
  <c r="BF92" i="4"/>
  <c r="BH33" i="4"/>
  <c r="BL109" i="4"/>
  <c r="AP12" i="4"/>
  <c r="AP28" i="4"/>
  <c r="AP13" i="4"/>
  <c r="AP29" i="4"/>
  <c r="AP45" i="4"/>
  <c r="AP61" i="4"/>
  <c r="AP77" i="4"/>
  <c r="AP93" i="4"/>
  <c r="AP109" i="4"/>
  <c r="AP125" i="4"/>
  <c r="AP141" i="4"/>
  <c r="AP14" i="4"/>
  <c r="AP30" i="4"/>
  <c r="AP46" i="4"/>
  <c r="AP62" i="4"/>
  <c r="AP78" i="4"/>
  <c r="AP94" i="4"/>
  <c r="AP110" i="4"/>
  <c r="AP126" i="4"/>
  <c r="AP142" i="4"/>
  <c r="AP15" i="4"/>
  <c r="AP31" i="4"/>
  <c r="AP47" i="4"/>
  <c r="AP63" i="4"/>
  <c r="AP79" i="4"/>
  <c r="AP95" i="4"/>
  <c r="AP111" i="4"/>
  <c r="AP16" i="4"/>
  <c r="AP32" i="4"/>
  <c r="AP48" i="4"/>
  <c r="AP64" i="4"/>
  <c r="AP80" i="4"/>
  <c r="AP96" i="4"/>
  <c r="AP112" i="4"/>
  <c r="AP128" i="4"/>
  <c r="AP144" i="4"/>
  <c r="AP11" i="4"/>
  <c r="AP27" i="4"/>
  <c r="AP43" i="4"/>
  <c r="AP59" i="4"/>
  <c r="AJ4" i="4"/>
  <c r="AJ3" i="4"/>
  <c r="AP146" i="4"/>
  <c r="AP124" i="4"/>
  <c r="AP104" i="4"/>
  <c r="AP84" i="4"/>
  <c r="AP60" i="4"/>
  <c r="AP38" i="4"/>
  <c r="AP10" i="4"/>
  <c r="AR141" i="4"/>
  <c r="AR111" i="4"/>
  <c r="AR79" i="4"/>
  <c r="AT3" i="4"/>
  <c r="AT108" i="4"/>
  <c r="AT59" i="4"/>
  <c r="AT8" i="4"/>
  <c r="AV109" i="4"/>
  <c r="AV41" i="4"/>
  <c r="AX127" i="4"/>
  <c r="AX58" i="4"/>
  <c r="AZ115" i="4"/>
  <c r="BB142" i="4"/>
  <c r="BD122" i="4"/>
  <c r="BH28" i="4"/>
  <c r="BL64" i="4"/>
  <c r="BF9" i="4"/>
  <c r="BF25" i="4"/>
  <c r="BF41" i="4"/>
  <c r="BF57" i="4"/>
  <c r="BF73" i="4"/>
  <c r="BF89" i="4"/>
  <c r="BF105" i="4"/>
  <c r="BF121" i="4"/>
  <c r="BF137" i="4"/>
  <c r="BF153" i="4"/>
  <c r="BF10" i="4"/>
  <c r="BF26" i="4"/>
  <c r="BF42" i="4"/>
  <c r="BF58" i="4"/>
  <c r="BF74" i="4"/>
  <c r="BF90" i="4"/>
  <c r="BF106" i="4"/>
  <c r="BF122" i="4"/>
  <c r="BF138" i="4"/>
  <c r="BF154" i="4"/>
  <c r="BF11" i="4"/>
  <c r="BF27" i="4"/>
  <c r="BF43" i="4"/>
  <c r="BF59" i="4"/>
  <c r="BF75" i="4"/>
  <c r="BF91" i="4"/>
  <c r="BF107" i="4"/>
  <c r="BF123" i="4"/>
  <c r="BF139" i="4"/>
  <c r="BF155" i="4"/>
  <c r="BF12" i="4"/>
  <c r="BF28" i="4"/>
  <c r="BF44" i="4"/>
  <c r="BF13" i="4"/>
  <c r="BF29" i="4"/>
  <c r="BF45" i="4"/>
  <c r="BF61" i="4"/>
  <c r="BF77" i="4"/>
  <c r="BF93" i="4"/>
  <c r="BF109" i="4"/>
  <c r="BF125" i="4"/>
  <c r="BF141" i="4"/>
  <c r="BF14" i="4"/>
  <c r="BF30" i="4"/>
  <c r="BF46" i="4"/>
  <c r="BF62" i="4"/>
  <c r="BF78" i="4"/>
  <c r="BF94" i="4"/>
  <c r="BF110" i="4"/>
  <c r="BF126" i="4"/>
  <c r="BF142" i="4"/>
  <c r="BF15" i="4"/>
  <c r="BF31" i="4"/>
  <c r="BF47" i="4"/>
  <c r="BF63" i="4"/>
  <c r="BF79" i="4"/>
  <c r="BF95" i="4"/>
  <c r="BF111" i="4"/>
  <c r="BF127" i="4"/>
  <c r="BF143" i="4"/>
  <c r="BF17" i="4"/>
  <c r="BF33" i="4"/>
  <c r="BF49" i="4"/>
  <c r="BF65" i="4"/>
  <c r="BF81" i="4"/>
  <c r="BF97" i="4"/>
  <c r="BF113" i="4"/>
  <c r="BF129" i="4"/>
  <c r="BF145" i="4"/>
  <c r="BF6" i="4"/>
  <c r="BF22" i="4"/>
  <c r="BF38" i="4"/>
  <c r="BF54" i="4"/>
  <c r="BF70" i="4"/>
  <c r="BF86" i="4"/>
  <c r="BF102" i="4"/>
  <c r="BF118" i="4"/>
  <c r="BF134" i="4"/>
  <c r="BF150" i="4"/>
  <c r="BF7" i="4"/>
  <c r="BF23" i="4"/>
  <c r="BF39" i="4"/>
  <c r="BF55" i="4"/>
  <c r="BF71" i="4"/>
  <c r="BF87" i="4"/>
  <c r="BF103" i="4"/>
  <c r="BF119" i="4"/>
  <c r="BF135" i="4"/>
  <c r="BF151" i="4"/>
  <c r="BF19" i="4"/>
  <c r="BF60" i="4"/>
  <c r="BF98" i="4"/>
  <c r="BF132" i="4"/>
  <c r="BF20" i="4"/>
  <c r="BF64" i="4"/>
  <c r="BF99" i="4"/>
  <c r="BF133" i="4"/>
  <c r="BF21" i="4"/>
  <c r="BF66" i="4"/>
  <c r="BF100" i="4"/>
  <c r="BF136" i="4"/>
  <c r="BF24" i="4"/>
  <c r="BF67" i="4"/>
  <c r="BF101" i="4"/>
  <c r="BF140" i="4"/>
  <c r="BF32" i="4"/>
  <c r="BF68" i="4"/>
  <c r="BF104" i="4"/>
  <c r="BF144" i="4"/>
  <c r="BF34" i="4"/>
  <c r="BF69" i="4"/>
  <c r="BF108" i="4"/>
  <c r="BF146" i="4"/>
  <c r="BF35" i="4"/>
  <c r="BF72" i="4"/>
  <c r="BF112" i="4"/>
  <c r="BF147" i="4"/>
  <c r="BF36" i="4"/>
  <c r="BF76" i="4"/>
  <c r="BF114" i="4"/>
  <c r="BF148" i="4"/>
  <c r="BF37" i="4"/>
  <c r="BF80" i="4"/>
  <c r="BF115" i="4"/>
  <c r="BF149" i="4"/>
  <c r="BF40" i="4"/>
  <c r="BF82" i="4"/>
  <c r="BF116" i="4"/>
  <c r="BF152" i="4"/>
  <c r="BF4" i="4"/>
  <c r="BF50" i="4"/>
  <c r="BF84" i="4"/>
  <c r="BF120" i="4"/>
  <c r="BF5" i="4"/>
  <c r="BF51" i="4"/>
  <c r="BF85" i="4"/>
  <c r="BF124" i="4"/>
  <c r="BF18" i="4"/>
  <c r="BF56" i="4"/>
  <c r="BF96" i="4"/>
  <c r="BF131" i="4"/>
  <c r="AV64" i="4"/>
  <c r="AX82" i="4"/>
  <c r="AZ43" i="4"/>
  <c r="AR5" i="4"/>
  <c r="AR21" i="4"/>
  <c r="AR37" i="4"/>
  <c r="AR53" i="4"/>
  <c r="AR69" i="4"/>
  <c r="AR85" i="4"/>
  <c r="AR101" i="4"/>
  <c r="AR117" i="4"/>
  <c r="AR133" i="4"/>
  <c r="AR149" i="4"/>
  <c r="AR6" i="4"/>
  <c r="AR22" i="4"/>
  <c r="AR38" i="4"/>
  <c r="AR54" i="4"/>
  <c r="AR70" i="4"/>
  <c r="AR86" i="4"/>
  <c r="AR102" i="4"/>
  <c r="AR118" i="4"/>
  <c r="AR134" i="4"/>
  <c r="AR150" i="4"/>
  <c r="AR7" i="4"/>
  <c r="AR23" i="4"/>
  <c r="AR39" i="4"/>
  <c r="AR55" i="4"/>
  <c r="AR71" i="4"/>
  <c r="AR87" i="4"/>
  <c r="AR103" i="4"/>
  <c r="AR119" i="4"/>
  <c r="AR135" i="4"/>
  <c r="AR151" i="4"/>
  <c r="AR8" i="4"/>
  <c r="AR24" i="4"/>
  <c r="AR40" i="4"/>
  <c r="AR56" i="4"/>
  <c r="AR72" i="4"/>
  <c r="AR88" i="4"/>
  <c r="AR104" i="4"/>
  <c r="AR120" i="4"/>
  <c r="AR136" i="4"/>
  <c r="AR152" i="4"/>
  <c r="AR9" i="4"/>
  <c r="AR25" i="4"/>
  <c r="AR41" i="4"/>
  <c r="AR57" i="4"/>
  <c r="AR73" i="4"/>
  <c r="AR89" i="4"/>
  <c r="AR105" i="4"/>
  <c r="AR121" i="4"/>
  <c r="AR137" i="4"/>
  <c r="AR153" i="4"/>
  <c r="AR10" i="4"/>
  <c r="AR26" i="4"/>
  <c r="AR42" i="4"/>
  <c r="AR11" i="4"/>
  <c r="AR27" i="4"/>
  <c r="AR43" i="4"/>
  <c r="AR59" i="4"/>
  <c r="AR75" i="4"/>
  <c r="AR91" i="4"/>
  <c r="AR107" i="4"/>
  <c r="AR12" i="4"/>
  <c r="AR28" i="4"/>
  <c r="AR44" i="4"/>
  <c r="AR60" i="4"/>
  <c r="AR76" i="4"/>
  <c r="AR92" i="4"/>
  <c r="AR108" i="4"/>
  <c r="AR124" i="4"/>
  <c r="AR140" i="4"/>
  <c r="AR17" i="4"/>
  <c r="AR4" i="4"/>
  <c r="AR20" i="4"/>
  <c r="AR36" i="4"/>
  <c r="AR52" i="4"/>
  <c r="AR68" i="4"/>
  <c r="AR84" i="4"/>
  <c r="AR100" i="4"/>
  <c r="AR116" i="4"/>
  <c r="AR132" i="4"/>
  <c r="AR148" i="4"/>
  <c r="AP145" i="4"/>
  <c r="AP123" i="4"/>
  <c r="AP103" i="4"/>
  <c r="AP83" i="4"/>
  <c r="AP58" i="4"/>
  <c r="AP37" i="4"/>
  <c r="AP9" i="4"/>
  <c r="AR139" i="4"/>
  <c r="AR110" i="4"/>
  <c r="AR78" i="4"/>
  <c r="AR46" i="4"/>
  <c r="AT155" i="4"/>
  <c r="AT107" i="4"/>
  <c r="AT56" i="4"/>
  <c r="AV98" i="4"/>
  <c r="AV30" i="4"/>
  <c r="AX116" i="4"/>
  <c r="AX48" i="4"/>
  <c r="AZ108" i="4"/>
  <c r="BB122" i="4"/>
  <c r="BD121" i="4"/>
  <c r="BF83" i="4"/>
  <c r="BJ149" i="4"/>
  <c r="BL63" i="4"/>
  <c r="AV132" i="4"/>
  <c r="AT14" i="4"/>
  <c r="AT30" i="4"/>
  <c r="AT46" i="4"/>
  <c r="AT62" i="4"/>
  <c r="AT78" i="4"/>
  <c r="AT94" i="4"/>
  <c r="AT110" i="4"/>
  <c r="AT126" i="4"/>
  <c r="AT142" i="4"/>
  <c r="AT15" i="4"/>
  <c r="AT31" i="4"/>
  <c r="AT47" i="4"/>
  <c r="AT63" i="4"/>
  <c r="AT79" i="4"/>
  <c r="AT95" i="4"/>
  <c r="AT111" i="4"/>
  <c r="AT127" i="4"/>
  <c r="AT143" i="4"/>
  <c r="AT16" i="4"/>
  <c r="AT32" i="4"/>
  <c r="AT48" i="4"/>
  <c r="AT64" i="4"/>
  <c r="AT80" i="4"/>
  <c r="AT96" i="4"/>
  <c r="AT112" i="4"/>
  <c r="AT128" i="4"/>
  <c r="AT144" i="4"/>
  <c r="AT17" i="4"/>
  <c r="AT33" i="4"/>
  <c r="AT49" i="4"/>
  <c r="AT65" i="4"/>
  <c r="AT81" i="4"/>
  <c r="AT97" i="4"/>
  <c r="AT113" i="4"/>
  <c r="AT129" i="4"/>
  <c r="AT145" i="4"/>
  <c r="AT18" i="4"/>
  <c r="AT34" i="4"/>
  <c r="AT50" i="4"/>
  <c r="AT66" i="4"/>
  <c r="AT82" i="4"/>
  <c r="AT98" i="4"/>
  <c r="AT114" i="4"/>
  <c r="AT130" i="4"/>
  <c r="AT146" i="4"/>
  <c r="AT19" i="4"/>
  <c r="AT35" i="4"/>
  <c r="AT51" i="4"/>
  <c r="AT67" i="4"/>
  <c r="AT83" i="4"/>
  <c r="AT99" i="4"/>
  <c r="AT115" i="4"/>
  <c r="AT131" i="4"/>
  <c r="AT147" i="4"/>
  <c r="AT4" i="4"/>
  <c r="AT20" i="4"/>
  <c r="AT36" i="4"/>
  <c r="AT52" i="4"/>
  <c r="AT68" i="4"/>
  <c r="AT84" i="4"/>
  <c r="AT100" i="4"/>
  <c r="AT116" i="4"/>
  <c r="AT132" i="4"/>
  <c r="AT148" i="4"/>
  <c r="AT5" i="4"/>
  <c r="AT21" i="4"/>
  <c r="AT37" i="4"/>
  <c r="AT53" i="4"/>
  <c r="AT69" i="4"/>
  <c r="AT85" i="4"/>
  <c r="AT101" i="4"/>
  <c r="AT117" i="4"/>
  <c r="AT133" i="4"/>
  <c r="AT149" i="4"/>
  <c r="AT9" i="4"/>
  <c r="AT25" i="4"/>
  <c r="AT41" i="4"/>
  <c r="AT57" i="4"/>
  <c r="AT73" i="4"/>
  <c r="AT89" i="4"/>
  <c r="AT105" i="4"/>
  <c r="AT121" i="4"/>
  <c r="AT137" i="4"/>
  <c r="AT10" i="4"/>
  <c r="AT26" i="4"/>
  <c r="AT42" i="4"/>
  <c r="AT58" i="4"/>
  <c r="AT74" i="4"/>
  <c r="AT90" i="4"/>
  <c r="AT106" i="4"/>
  <c r="AT122" i="4"/>
  <c r="AT138" i="4"/>
  <c r="AT154" i="4"/>
  <c r="AT13" i="4"/>
  <c r="AT29" i="4"/>
  <c r="AT45" i="4"/>
  <c r="AT61" i="4"/>
  <c r="AT77" i="4"/>
  <c r="AT93" i="4"/>
  <c r="AT109" i="4"/>
  <c r="AT125" i="4"/>
  <c r="AT141" i="4"/>
  <c r="AP143" i="4"/>
  <c r="AP122" i="4"/>
  <c r="AP102" i="4"/>
  <c r="AP82" i="4"/>
  <c r="AP57" i="4"/>
  <c r="AP36" i="4"/>
  <c r="AP8" i="4"/>
  <c r="AR138" i="4"/>
  <c r="AR109" i="4"/>
  <c r="AR77" i="4"/>
  <c r="AR45" i="4"/>
  <c r="AT153" i="4"/>
  <c r="AT104" i="4"/>
  <c r="AT55" i="4"/>
  <c r="AT6" i="4"/>
  <c r="AV97" i="4"/>
  <c r="AV29" i="4"/>
  <c r="AX115" i="4"/>
  <c r="AX47" i="4"/>
  <c r="AZ91" i="4"/>
  <c r="BB118" i="4"/>
  <c r="BD111" i="4"/>
  <c r="BF53" i="4"/>
  <c r="BJ148" i="4"/>
  <c r="BL59" i="4"/>
  <c r="AJ142" i="4"/>
  <c r="AJ126" i="4"/>
  <c r="AJ46" i="4"/>
  <c r="AJ141" i="4"/>
  <c r="AJ110" i="4"/>
  <c r="AJ94" i="4"/>
  <c r="AJ78" i="4"/>
  <c r="AJ62" i="4"/>
  <c r="AJ30" i="4"/>
  <c r="AJ14" i="4"/>
  <c r="AJ13" i="4"/>
  <c r="AJ28" i="4"/>
  <c r="AJ107" i="4"/>
  <c r="AJ154" i="4"/>
  <c r="AJ10" i="4"/>
  <c r="AJ57" i="4"/>
  <c r="AJ120" i="4"/>
  <c r="AJ56" i="4"/>
  <c r="AJ151" i="4"/>
  <c r="AJ147" i="4"/>
  <c r="AJ131" i="4"/>
  <c r="AJ115" i="4"/>
  <c r="AJ99" i="4"/>
  <c r="AJ83" i="4"/>
  <c r="AJ67" i="4"/>
  <c r="AJ51" i="4"/>
  <c r="AJ35" i="4"/>
  <c r="AJ19" i="4"/>
  <c r="AJ29" i="4"/>
  <c r="AJ76" i="4"/>
  <c r="AJ123" i="4"/>
  <c r="AJ122" i="4"/>
  <c r="AJ73" i="4"/>
  <c r="AJ61" i="4"/>
  <c r="AJ60" i="4"/>
  <c r="AJ91" i="4"/>
  <c r="AJ106" i="4"/>
  <c r="AJ153" i="4"/>
  <c r="AJ25" i="4"/>
  <c r="AJ114" i="4"/>
  <c r="AJ82" i="4"/>
  <c r="AJ34" i="4"/>
  <c r="AJ145" i="4"/>
  <c r="AJ97" i="4"/>
  <c r="AJ65" i="4"/>
  <c r="AJ33" i="4"/>
  <c r="AJ144" i="4"/>
  <c r="AJ128" i="4"/>
  <c r="AJ112" i="4"/>
  <c r="AJ96" i="4"/>
  <c r="AJ80" i="4"/>
  <c r="AJ64" i="4"/>
  <c r="AJ48" i="4"/>
  <c r="AJ32" i="4"/>
  <c r="AJ16" i="4"/>
  <c r="AJ93" i="4"/>
  <c r="AJ44" i="4"/>
  <c r="AJ139" i="4"/>
  <c r="AJ59" i="4"/>
  <c r="AJ138" i="4"/>
  <c r="AJ42" i="4"/>
  <c r="AJ105" i="4"/>
  <c r="AJ146" i="4"/>
  <c r="AJ130" i="4"/>
  <c r="AJ98" i="4"/>
  <c r="AJ66" i="4"/>
  <c r="AJ50" i="4"/>
  <c r="AJ18" i="4"/>
  <c r="AJ129" i="4"/>
  <c r="AJ113" i="4"/>
  <c r="AJ81" i="4"/>
  <c r="AJ49" i="4"/>
  <c r="AJ17" i="4"/>
  <c r="AJ143" i="4"/>
  <c r="AJ127" i="4"/>
  <c r="AJ111" i="4"/>
  <c r="AJ95" i="4"/>
  <c r="AJ79" i="4"/>
  <c r="AJ63" i="4"/>
  <c r="AJ47" i="4"/>
  <c r="AJ31" i="4"/>
  <c r="AJ15" i="4"/>
  <c r="AJ125" i="4"/>
  <c r="AJ108" i="4"/>
  <c r="AJ11" i="4"/>
  <c r="AJ58" i="4"/>
  <c r="AJ89" i="4"/>
  <c r="AJ39" i="4"/>
  <c r="AJ23" i="4"/>
  <c r="AJ7" i="4"/>
  <c r="AJ45" i="4"/>
  <c r="AJ92" i="4"/>
  <c r="AJ75" i="4"/>
  <c r="AJ90" i="4"/>
  <c r="AJ137" i="4"/>
  <c r="AJ9" i="4"/>
  <c r="AJ104" i="4"/>
  <c r="AJ40" i="4"/>
  <c r="AJ119" i="4"/>
  <c r="AJ87" i="4"/>
  <c r="AJ71" i="4"/>
  <c r="AJ55" i="4"/>
  <c r="AJ150" i="4"/>
  <c r="AJ134" i="4"/>
  <c r="AJ118" i="4"/>
  <c r="AJ102" i="4"/>
  <c r="AJ86" i="4"/>
  <c r="AJ70" i="4"/>
  <c r="AJ54" i="4"/>
  <c r="AJ38" i="4"/>
  <c r="AJ22" i="4"/>
  <c r="AJ6" i="4"/>
  <c r="AJ109" i="4"/>
  <c r="AJ140" i="4"/>
  <c r="AJ12" i="4"/>
  <c r="AJ43" i="4"/>
  <c r="AJ26" i="4"/>
  <c r="AJ121" i="4"/>
  <c r="AJ152" i="4"/>
  <c r="AJ88" i="4"/>
  <c r="AJ24" i="4"/>
  <c r="AJ135" i="4"/>
  <c r="AJ103" i="4"/>
  <c r="AJ149" i="4"/>
  <c r="AJ133" i="4"/>
  <c r="AJ117" i="4"/>
  <c r="AJ101" i="4"/>
  <c r="AJ85" i="4"/>
  <c r="AJ69" i="4"/>
  <c r="AJ53" i="4"/>
  <c r="AJ37" i="4"/>
  <c r="AJ21" i="4"/>
  <c r="AJ5" i="4"/>
  <c r="AJ77" i="4"/>
  <c r="AJ124" i="4"/>
  <c r="AJ155" i="4"/>
  <c r="AJ27" i="4"/>
  <c r="AJ74" i="4"/>
  <c r="AJ41" i="4"/>
  <c r="AJ136" i="4"/>
  <c r="AJ72" i="4"/>
  <c r="AJ8" i="4"/>
  <c r="AJ148" i="4"/>
  <c r="AJ132" i="4"/>
  <c r="AJ116" i="4"/>
  <c r="AJ100" i="4"/>
  <c r="AJ84" i="4"/>
  <c r="AJ68" i="4"/>
  <c r="AJ52" i="4"/>
  <c r="AJ36" i="4"/>
  <c r="AJ20" i="4"/>
  <c r="CC6" i="9"/>
  <c r="CC7" i="9"/>
  <c r="CC8" i="9"/>
  <c r="CC9" i="9"/>
  <c r="CC10" i="9"/>
  <c r="CC11" i="9"/>
  <c r="CC12" i="9"/>
  <c r="CC13" i="9"/>
  <c r="CC14" i="9"/>
  <c r="CC15" i="9"/>
  <c r="CC16" i="9"/>
  <c r="CC17" i="9"/>
  <c r="CC5" i="9"/>
  <c r="Q36" i="38" a="1"/>
  <c r="Q36" i="38"/>
  <c r="T36" i="38"/>
  <c r="V35" i="38"/>
  <c r="U35" i="38"/>
  <c r="S35" i="38"/>
  <c r="BZ13" i="4"/>
  <c r="BS13" i="1"/>
  <c r="BZ9" i="4"/>
  <c r="BZ10" i="4"/>
  <c r="BR11" i="1"/>
  <c r="BP11" i="1"/>
  <c r="BQ11" i="1"/>
  <c r="BS11" i="1"/>
  <c r="BZ12" i="4"/>
  <c r="BZ15" i="4"/>
  <c r="BZ16" i="4"/>
  <c r="BZ17" i="4"/>
  <c r="BZ18" i="4"/>
  <c r="BZ19" i="4"/>
  <c r="BZ14" i="4"/>
  <c r="BZ7" i="4"/>
  <c r="BZ8" i="4"/>
  <c r="BZ5" i="4"/>
  <c r="W35" i="38"/>
  <c r="V36" i="38"/>
  <c r="Q37" i="38" a="1"/>
  <c r="Q37" i="38"/>
  <c r="U37" i="38"/>
  <c r="U36" i="38"/>
  <c r="S36" i="38"/>
  <c r="BP13" i="1"/>
  <c r="BR13" i="1"/>
  <c r="BQ13" i="1"/>
  <c r="BR9" i="1"/>
  <c r="BS9" i="1"/>
  <c r="BQ9" i="1"/>
  <c r="BP9" i="1"/>
  <c r="BP10" i="1"/>
  <c r="BR10" i="1"/>
  <c r="BQ10" i="1"/>
  <c r="BS10" i="1"/>
  <c r="BQ12" i="1"/>
  <c r="BP12" i="1"/>
  <c r="BR12" i="1"/>
  <c r="BS12" i="1"/>
  <c r="BQ15" i="1"/>
  <c r="BR15" i="1"/>
  <c r="BS15" i="1"/>
  <c r="BP15" i="1"/>
  <c r="BS17" i="1"/>
  <c r="BP17" i="1"/>
  <c r="BQ17" i="1"/>
  <c r="BR17" i="1"/>
  <c r="BR18" i="1"/>
  <c r="BP18" i="1"/>
  <c r="BS18" i="1"/>
  <c r="BQ18" i="1"/>
  <c r="BS19" i="1"/>
  <c r="BR19" i="1"/>
  <c r="BP19" i="1"/>
  <c r="BQ19" i="1"/>
  <c r="BP7" i="1"/>
  <c r="BS7" i="1"/>
  <c r="BR7" i="1"/>
  <c r="BQ7" i="1"/>
  <c r="BR8" i="1"/>
  <c r="BS8" i="1"/>
  <c r="BQ8" i="1"/>
  <c r="BP8" i="1"/>
  <c r="BS5" i="1"/>
  <c r="BR5" i="1"/>
  <c r="BQ5" i="1"/>
  <c r="BP5" i="1"/>
  <c r="BS14" i="1"/>
  <c r="BQ14" i="1"/>
  <c r="BR14" i="1"/>
  <c r="BP14" i="1"/>
  <c r="BP16" i="1"/>
  <c r="BR16" i="1"/>
  <c r="BQ16" i="1"/>
  <c r="BS16" i="1"/>
  <c r="BP6" i="1"/>
  <c r="BQ6" i="1"/>
  <c r="BR6" i="1"/>
  <c r="BS6" i="1"/>
  <c r="AR8" i="9"/>
  <c r="W36" i="38"/>
  <c r="V37" i="38"/>
  <c r="S37" i="38"/>
  <c r="Q38" i="38" a="1"/>
  <c r="Q38" i="38"/>
  <c r="U38" i="38"/>
  <c r="T37" i="38"/>
  <c r="AP23" i="9"/>
  <c r="AP24" i="9"/>
  <c r="AP25" i="9"/>
  <c r="AP26" i="9"/>
  <c r="AP27" i="9"/>
  <c r="AP22" i="9"/>
  <c r="AS23" i="9"/>
  <c r="I23" i="9"/>
  <c r="AS24" i="9"/>
  <c r="AS25" i="9"/>
  <c r="AS26" i="9"/>
  <c r="AS27" i="9"/>
  <c r="AS22" i="9"/>
  <c r="CG32" i="9"/>
  <c r="CI32" i="9"/>
  <c r="CQ32" i="9"/>
  <c r="CI31" i="9"/>
  <c r="CQ31" i="9"/>
  <c r="S17" i="9"/>
  <c r="S16" i="9"/>
  <c r="S15" i="9"/>
  <c r="S9" i="9"/>
  <c r="S8" i="9"/>
  <c r="S7" i="9"/>
  <c r="S14" i="9"/>
  <c r="S12" i="9"/>
  <c r="S10" i="9"/>
  <c r="I27" i="9"/>
  <c r="I24" i="9"/>
  <c r="I26" i="9"/>
  <c r="I25" i="9"/>
  <c r="W37" i="38"/>
  <c r="T38" i="38"/>
  <c r="S38" i="38"/>
  <c r="Q39" i="38" a="1"/>
  <c r="Q39" i="38"/>
  <c r="S39" i="38"/>
  <c r="V38" i="38"/>
  <c r="AU8" i="9"/>
  <c r="S19" i="9"/>
  <c r="J28" i="9"/>
  <c r="AV10" i="9"/>
  <c r="BZ7" i="9"/>
  <c r="AV11" i="9"/>
  <c r="AV12" i="9"/>
  <c r="AV13" i="9"/>
  <c r="AV14" i="9"/>
  <c r="AV15" i="9"/>
  <c r="AV16" i="9"/>
  <c r="AV17" i="9"/>
  <c r="AV18" i="9"/>
  <c r="AV19" i="9"/>
  <c r="AV20" i="9"/>
  <c r="AU9" i="9"/>
  <c r="AU10" i="9"/>
  <c r="AU11" i="9"/>
  <c r="AU12" i="9"/>
  <c r="AU13" i="9"/>
  <c r="AU14" i="9"/>
  <c r="AU15" i="9"/>
  <c r="AU16" i="9"/>
  <c r="AU17" i="9"/>
  <c r="AU18" i="9"/>
  <c r="AU19" i="9"/>
  <c r="AU20" i="9"/>
  <c r="AT8" i="9"/>
  <c r="AT9" i="9"/>
  <c r="AT10" i="9"/>
  <c r="AT11" i="9"/>
  <c r="AT12" i="9"/>
  <c r="AT13" i="9"/>
  <c r="AT14" i="9"/>
  <c r="AT15" i="9"/>
  <c r="AT16" i="9"/>
  <c r="AT17" i="9"/>
  <c r="AT18" i="9"/>
  <c r="AT19" i="9"/>
  <c r="AT20" i="9"/>
  <c r="AS9" i="9"/>
  <c r="I9" i="9"/>
  <c r="D10" i="18"/>
  <c r="AS10" i="9"/>
  <c r="I10" i="9"/>
  <c r="D11" i="18"/>
  <c r="AS11" i="9"/>
  <c r="I11" i="9"/>
  <c r="D12" i="18"/>
  <c r="AS12" i="9"/>
  <c r="I12" i="9"/>
  <c r="D13" i="18"/>
  <c r="AS13" i="9"/>
  <c r="I13" i="9"/>
  <c r="D14" i="18"/>
  <c r="AS14" i="9"/>
  <c r="I14" i="9"/>
  <c r="D15" i="18"/>
  <c r="AS15" i="9"/>
  <c r="I15" i="9"/>
  <c r="D16" i="18"/>
  <c r="AS16" i="9"/>
  <c r="I16" i="9"/>
  <c r="D17" i="18"/>
  <c r="AS17" i="9"/>
  <c r="I17" i="9"/>
  <c r="D18" i="18"/>
  <c r="AS18" i="9"/>
  <c r="I18" i="9"/>
  <c r="D19" i="18"/>
  <c r="AS19" i="9"/>
  <c r="I19" i="9"/>
  <c r="D20" i="18"/>
  <c r="AS20" i="9"/>
  <c r="I20" i="9"/>
  <c r="D21" i="18"/>
  <c r="AR9" i="9"/>
  <c r="AR10" i="9"/>
  <c r="AR11" i="9"/>
  <c r="AR12" i="9"/>
  <c r="AR13" i="9"/>
  <c r="AR14" i="9"/>
  <c r="AR15" i="9"/>
  <c r="AR16" i="9"/>
  <c r="AR17" i="9"/>
  <c r="AR18" i="9"/>
  <c r="AR19" i="9"/>
  <c r="AR20" i="9"/>
  <c r="AW9" i="9"/>
  <c r="AW10" i="9"/>
  <c r="AW11" i="9"/>
  <c r="AW12" i="9"/>
  <c r="AW13" i="9"/>
  <c r="AW14" i="9"/>
  <c r="AW15" i="9"/>
  <c r="AW16" i="9"/>
  <c r="AW17" i="9"/>
  <c r="AW18" i="9"/>
  <c r="AW19" i="9"/>
  <c r="AR7" i="9"/>
  <c r="I22" i="9"/>
  <c r="J22" i="9"/>
  <c r="J25" i="9"/>
  <c r="D26" i="18"/>
  <c r="J26" i="9"/>
  <c r="D27" i="18"/>
  <c r="J27" i="9"/>
  <c r="D28" i="18"/>
  <c r="J23" i="9"/>
  <c r="D24" i="18"/>
  <c r="J24" i="9"/>
  <c r="D25" i="18"/>
  <c r="J18" i="9"/>
  <c r="J17" i="9"/>
  <c r="J16" i="9"/>
  <c r="J15" i="9"/>
  <c r="J20" i="9"/>
  <c r="J19" i="9"/>
  <c r="J14" i="9"/>
  <c r="J12" i="9"/>
  <c r="J11" i="9"/>
  <c r="J10" i="9"/>
  <c r="J9" i="9"/>
  <c r="J13" i="9"/>
  <c r="W38" i="38"/>
  <c r="V39" i="38"/>
  <c r="W39" i="38"/>
  <c r="T39" i="38"/>
  <c r="U39" i="38"/>
  <c r="Q40" i="38" a="1"/>
  <c r="Q40" i="38"/>
  <c r="T40" i="38"/>
  <c r="AP8" i="9"/>
  <c r="AP9" i="9"/>
  <c r="AP10" i="9"/>
  <c r="AP11" i="9"/>
  <c r="AP12" i="9"/>
  <c r="AP13" i="9"/>
  <c r="AP14" i="9"/>
  <c r="AP15" i="9"/>
  <c r="AP16" i="9"/>
  <c r="AP17" i="9"/>
  <c r="AP18" i="9"/>
  <c r="AP19" i="9"/>
  <c r="AP7" i="9"/>
  <c r="AU7" i="9"/>
  <c r="AT7" i="9"/>
  <c r="AS7" i="9"/>
  <c r="I7" i="9"/>
  <c r="D23" i="18"/>
  <c r="J7" i="9"/>
  <c r="D8" i="18"/>
  <c r="U40" i="38"/>
  <c r="Q41" i="38" a="1"/>
  <c r="Q41" i="38"/>
  <c r="V41" i="38"/>
  <c r="V40" i="38"/>
  <c r="S40" i="38"/>
  <c r="AJ4" i="7"/>
  <c r="AJ5" i="7"/>
  <c r="AJ6" i="7"/>
  <c r="AJ7" i="7"/>
  <c r="AJ8" i="7"/>
  <c r="AJ9" i="7"/>
  <c r="AJ10" i="7"/>
  <c r="AJ11" i="7"/>
  <c r="AJ12" i="7"/>
  <c r="AJ13" i="7"/>
  <c r="AJ14" i="7"/>
  <c r="AJ15" i="7"/>
  <c r="AJ16" i="7"/>
  <c r="AJ17" i="7"/>
  <c r="AJ18" i="7"/>
  <c r="AJ19" i="7"/>
  <c r="AJ20" i="7"/>
  <c r="AJ21" i="7"/>
  <c r="AJ22" i="7"/>
  <c r="AJ23" i="7"/>
  <c r="AJ24" i="7"/>
  <c r="AJ25" i="7"/>
  <c r="AJ26" i="7"/>
  <c r="AJ27" i="7"/>
  <c r="AJ28" i="7"/>
  <c r="AJ29" i="7"/>
  <c r="AJ30" i="7"/>
  <c r="AJ31" i="7"/>
  <c r="AJ32" i="7"/>
  <c r="AJ33" i="7"/>
  <c r="AJ34" i="7"/>
  <c r="AJ35" i="7"/>
  <c r="AJ36" i="7"/>
  <c r="AJ37" i="7"/>
  <c r="AJ38" i="7"/>
  <c r="AJ39" i="7"/>
  <c r="AJ40" i="7"/>
  <c r="AJ41" i="7"/>
  <c r="AJ42" i="7"/>
  <c r="AJ43" i="7"/>
  <c r="AJ44" i="7"/>
  <c r="AJ45" i="7"/>
  <c r="AJ46" i="7"/>
  <c r="AJ47" i="7"/>
  <c r="AJ48" i="7"/>
  <c r="AJ49" i="7"/>
  <c r="AJ50" i="7"/>
  <c r="AJ51" i="7"/>
  <c r="AJ52" i="7"/>
  <c r="AJ53" i="7"/>
  <c r="AJ54" i="7"/>
  <c r="AJ55" i="7"/>
  <c r="AJ56" i="7"/>
  <c r="AJ57" i="7"/>
  <c r="AJ58" i="7"/>
  <c r="AJ59" i="7"/>
  <c r="AJ60" i="7"/>
  <c r="AJ61" i="7"/>
  <c r="AJ62" i="7"/>
  <c r="AJ63" i="7"/>
  <c r="AJ64" i="7"/>
  <c r="AJ65" i="7"/>
  <c r="AJ66" i="7"/>
  <c r="AJ67" i="7"/>
  <c r="AJ68" i="7"/>
  <c r="AJ69" i="7"/>
  <c r="AJ70" i="7"/>
  <c r="AJ71" i="7"/>
  <c r="AJ72" i="7"/>
  <c r="AJ73" i="7"/>
  <c r="AJ74" i="7"/>
  <c r="AJ75" i="7"/>
  <c r="AJ76" i="7"/>
  <c r="AJ77" i="7"/>
  <c r="AJ78" i="7"/>
  <c r="AJ79" i="7"/>
  <c r="AJ80" i="7"/>
  <c r="AJ81" i="7"/>
  <c r="AJ82" i="7"/>
  <c r="AJ83" i="7"/>
  <c r="AJ84" i="7"/>
  <c r="AJ85" i="7"/>
  <c r="AJ86" i="7"/>
  <c r="AJ87" i="7"/>
  <c r="AJ88" i="7"/>
  <c r="AJ89" i="7"/>
  <c r="AJ90" i="7"/>
  <c r="AJ91" i="7"/>
  <c r="AJ92" i="7"/>
  <c r="AJ93" i="7"/>
  <c r="AJ94" i="7"/>
  <c r="AJ95" i="7"/>
  <c r="AJ96" i="7"/>
  <c r="AJ97" i="7"/>
  <c r="AJ98" i="7"/>
  <c r="AJ99" i="7"/>
  <c r="AJ100" i="7"/>
  <c r="AJ101" i="7"/>
  <c r="AJ102" i="7"/>
  <c r="AJ103" i="7"/>
  <c r="AJ104" i="7"/>
  <c r="AJ105" i="7"/>
  <c r="AJ106" i="7"/>
  <c r="AJ107" i="7"/>
  <c r="AJ108" i="7"/>
  <c r="AJ109" i="7"/>
  <c r="AJ110" i="7"/>
  <c r="AJ111" i="7"/>
  <c r="AJ112" i="7"/>
  <c r="AJ113" i="7"/>
  <c r="AJ114" i="7"/>
  <c r="AJ115" i="7"/>
  <c r="AJ116" i="7"/>
  <c r="AJ117" i="7"/>
  <c r="AJ118" i="7"/>
  <c r="AJ119" i="7"/>
  <c r="AJ120" i="7"/>
  <c r="AJ121" i="7"/>
  <c r="AJ122" i="7"/>
  <c r="AJ123" i="7"/>
  <c r="AJ124" i="7"/>
  <c r="AJ125" i="7"/>
  <c r="AJ126" i="7"/>
  <c r="AJ127" i="7"/>
  <c r="AJ128" i="7"/>
  <c r="AJ129" i="7"/>
  <c r="AJ130" i="7"/>
  <c r="AJ131" i="7"/>
  <c r="AJ132" i="7"/>
  <c r="AJ133" i="7"/>
  <c r="AJ134" i="7"/>
  <c r="AJ135" i="7"/>
  <c r="AJ136" i="7"/>
  <c r="AJ137" i="7"/>
  <c r="AJ138" i="7"/>
  <c r="AJ139" i="7"/>
  <c r="AJ140" i="7"/>
  <c r="AJ141" i="7"/>
  <c r="AJ142" i="7"/>
  <c r="AJ143" i="7"/>
  <c r="AJ144" i="7"/>
  <c r="AJ145" i="7"/>
  <c r="AJ146" i="7"/>
  <c r="AJ147" i="7"/>
  <c r="AJ148" i="7"/>
  <c r="AJ149" i="7"/>
  <c r="AJ150" i="7"/>
  <c r="AJ151" i="7"/>
  <c r="AJ152" i="7"/>
  <c r="AJ153" i="7"/>
  <c r="AJ154" i="7"/>
  <c r="AJ155" i="7"/>
  <c r="AJ156" i="7"/>
  <c r="AJ157" i="7"/>
  <c r="AJ158" i="7"/>
  <c r="AJ159" i="7"/>
  <c r="AJ160" i="7"/>
  <c r="AJ161" i="7"/>
  <c r="AJ162" i="7"/>
  <c r="AJ163" i="7"/>
  <c r="AJ164" i="7"/>
  <c r="AJ165" i="7"/>
  <c r="AJ166" i="7"/>
  <c r="AJ167" i="7"/>
  <c r="AJ168" i="7"/>
  <c r="AJ169" i="7"/>
  <c r="AJ170" i="7"/>
  <c r="AJ171" i="7"/>
  <c r="AJ172" i="7"/>
  <c r="AJ173" i="7"/>
  <c r="AJ174" i="7"/>
  <c r="AJ175" i="7"/>
  <c r="AJ176" i="7"/>
  <c r="AJ177" i="7"/>
  <c r="AJ178" i="7"/>
  <c r="AJ179" i="7"/>
  <c r="AJ180" i="7"/>
  <c r="AJ181" i="7"/>
  <c r="AJ182" i="7"/>
  <c r="AJ183" i="7"/>
  <c r="AJ184" i="7"/>
  <c r="AJ185" i="7"/>
  <c r="AJ186" i="7"/>
  <c r="AJ187" i="7"/>
  <c r="AJ188" i="7"/>
  <c r="AJ189" i="7"/>
  <c r="AJ190" i="7"/>
  <c r="AJ191" i="7"/>
  <c r="AJ192" i="7"/>
  <c r="AJ193" i="7"/>
  <c r="AJ194" i="7"/>
  <c r="AJ195" i="7"/>
  <c r="AJ196" i="7"/>
  <c r="AJ197" i="7"/>
  <c r="AJ198" i="7"/>
  <c r="AJ199" i="7"/>
  <c r="AJ200" i="7"/>
  <c r="AJ201" i="7"/>
  <c r="AJ202" i="7"/>
  <c r="AJ203" i="7"/>
  <c r="AJ204" i="7"/>
  <c r="AJ205" i="7"/>
  <c r="AJ206" i="7"/>
  <c r="AJ207" i="7"/>
  <c r="AJ208" i="7"/>
  <c r="AJ209" i="7"/>
  <c r="AJ210" i="7"/>
  <c r="AJ211" i="7"/>
  <c r="AJ212" i="7"/>
  <c r="AJ213" i="7"/>
  <c r="AJ214" i="7"/>
  <c r="AJ215" i="7"/>
  <c r="AJ216" i="7"/>
  <c r="AJ217" i="7"/>
  <c r="AJ218" i="7"/>
  <c r="AJ219" i="7"/>
  <c r="AJ220" i="7"/>
  <c r="AJ221" i="7"/>
  <c r="AJ222" i="7"/>
  <c r="AJ223" i="7"/>
  <c r="AJ224" i="7"/>
  <c r="AJ225" i="7"/>
  <c r="AJ226" i="7"/>
  <c r="AJ227" i="7"/>
  <c r="AJ228" i="7"/>
  <c r="AJ229" i="7"/>
  <c r="AJ230" i="7"/>
  <c r="AJ231" i="7"/>
  <c r="AJ232" i="7"/>
  <c r="AJ233" i="7"/>
  <c r="AJ234" i="7"/>
  <c r="AJ235" i="7"/>
  <c r="AJ236" i="7"/>
  <c r="AJ237" i="7"/>
  <c r="AJ238" i="7"/>
  <c r="AJ239" i="7"/>
  <c r="AJ240" i="7"/>
  <c r="AJ241" i="7"/>
  <c r="AJ242" i="7"/>
  <c r="AJ243" i="7"/>
  <c r="AJ244" i="7"/>
  <c r="AJ245" i="7"/>
  <c r="AJ246" i="7"/>
  <c r="AJ247" i="7"/>
  <c r="AJ248" i="7"/>
  <c r="AJ249" i="7"/>
  <c r="AJ250" i="7"/>
  <c r="AJ251" i="7"/>
  <c r="AJ252" i="7"/>
  <c r="AJ253" i="7"/>
  <c r="AJ254" i="7"/>
  <c r="AJ255" i="7"/>
  <c r="AJ256" i="7"/>
  <c r="AJ257" i="7"/>
  <c r="AJ258" i="7"/>
  <c r="AJ259" i="7"/>
  <c r="AJ260" i="7"/>
  <c r="AJ261" i="7"/>
  <c r="AJ262" i="7"/>
  <c r="AJ263" i="7"/>
  <c r="AJ264" i="7"/>
  <c r="AJ265" i="7"/>
  <c r="AJ266" i="7"/>
  <c r="AJ267" i="7"/>
  <c r="AJ268" i="7"/>
  <c r="AJ269" i="7"/>
  <c r="AJ270" i="7"/>
  <c r="AJ271" i="7"/>
  <c r="AJ272" i="7"/>
  <c r="AJ273" i="7"/>
  <c r="AJ274" i="7"/>
  <c r="AJ275" i="7"/>
  <c r="AJ276" i="7"/>
  <c r="AJ277" i="7"/>
  <c r="AJ278" i="7"/>
  <c r="AJ279" i="7"/>
  <c r="AJ280" i="7"/>
  <c r="AJ281" i="7"/>
  <c r="AJ282" i="7"/>
  <c r="AJ283" i="7"/>
  <c r="AJ284" i="7"/>
  <c r="AJ285" i="7"/>
  <c r="AJ286" i="7"/>
  <c r="AJ287" i="7"/>
  <c r="AJ288" i="7"/>
  <c r="AJ289" i="7"/>
  <c r="AJ290" i="7"/>
  <c r="AJ291" i="7"/>
  <c r="AJ292" i="7"/>
  <c r="AJ293" i="7"/>
  <c r="AJ294" i="7"/>
  <c r="AJ295" i="7"/>
  <c r="AJ296" i="7"/>
  <c r="AJ297" i="7"/>
  <c r="AJ298" i="7"/>
  <c r="AJ299" i="7"/>
  <c r="AJ300" i="7"/>
  <c r="AJ301" i="7"/>
  <c r="AJ302" i="7"/>
  <c r="AJ303" i="7"/>
  <c r="AJ304" i="7"/>
  <c r="AJ305" i="7"/>
  <c r="AJ306" i="7"/>
  <c r="AJ307" i="7"/>
  <c r="AJ308" i="7"/>
  <c r="AJ309" i="7"/>
  <c r="AJ310" i="7"/>
  <c r="AJ311" i="7"/>
  <c r="AJ312" i="7"/>
  <c r="AJ313" i="7"/>
  <c r="AJ314" i="7"/>
  <c r="AJ315" i="7"/>
  <c r="AJ316" i="7"/>
  <c r="AJ317" i="7"/>
  <c r="AJ318" i="7"/>
  <c r="AJ319" i="7"/>
  <c r="AJ320" i="7"/>
  <c r="AJ321" i="7"/>
  <c r="AJ322" i="7"/>
  <c r="AJ323" i="7"/>
  <c r="AJ324" i="7"/>
  <c r="AJ3" i="7"/>
  <c r="W40" i="38"/>
  <c r="U41" i="38"/>
  <c r="Q42" i="38" a="1"/>
  <c r="Q42" i="38"/>
  <c r="Q43" i="38" a="1"/>
  <c r="Q43" i="38"/>
  <c r="T41" i="38"/>
  <c r="S41" i="38"/>
  <c r="W41" i="38"/>
  <c r="AS8" i="9"/>
  <c r="I8" i="9"/>
  <c r="D9" i="18"/>
  <c r="J8" i="9"/>
  <c r="T43" i="38"/>
  <c r="S43" i="38"/>
  <c r="T42" i="38"/>
  <c r="S42" i="38"/>
  <c r="U42" i="38"/>
  <c r="V42" i="38"/>
  <c r="V43" i="38"/>
  <c r="Q44" i="38" a="1"/>
  <c r="Q44" i="38"/>
  <c r="U43" i="38"/>
  <c r="G4" i="7"/>
  <c r="G5" i="7"/>
  <c r="G6" i="7"/>
  <c r="G7" i="7"/>
  <c r="G8" i="7"/>
  <c r="G9" i="7"/>
  <c r="G10" i="7"/>
  <c r="G11" i="7"/>
  <c r="G12" i="7"/>
  <c r="G13" i="7"/>
  <c r="G14" i="7"/>
  <c r="G15" i="7"/>
  <c r="G16" i="7"/>
  <c r="G17" i="7"/>
  <c r="G3" i="7"/>
  <c r="R19" i="7"/>
  <c r="G19" i="7"/>
  <c r="R20" i="7"/>
  <c r="G20" i="7"/>
  <c r="R21" i="7"/>
  <c r="G21" i="7"/>
  <c r="R22" i="7"/>
  <c r="G22" i="7"/>
  <c r="R23" i="7"/>
  <c r="G23" i="7"/>
  <c r="R24" i="7"/>
  <c r="G24" i="7"/>
  <c r="R25" i="7"/>
  <c r="R26" i="7"/>
  <c r="R27" i="7"/>
  <c r="R18" i="7"/>
  <c r="I19" i="7"/>
  <c r="J19" i="7"/>
  <c r="I20" i="7"/>
  <c r="J20" i="7"/>
  <c r="I21" i="7"/>
  <c r="J21" i="7"/>
  <c r="I22" i="7"/>
  <c r="J22" i="7"/>
  <c r="I23" i="7"/>
  <c r="J23" i="7"/>
  <c r="I24" i="7"/>
  <c r="J24" i="7"/>
  <c r="I25" i="7"/>
  <c r="J25" i="7"/>
  <c r="I26" i="7"/>
  <c r="J26" i="7"/>
  <c r="I27" i="7"/>
  <c r="J27" i="7"/>
  <c r="J18" i="7"/>
  <c r="I18" i="7"/>
  <c r="F4" i="7"/>
  <c r="J4" i="7"/>
  <c r="F5" i="7"/>
  <c r="J5" i="7"/>
  <c r="F6" i="7"/>
  <c r="J6" i="7"/>
  <c r="F7" i="7"/>
  <c r="J7" i="7"/>
  <c r="F8" i="7"/>
  <c r="J8" i="7"/>
  <c r="F9" i="7"/>
  <c r="J9" i="7"/>
  <c r="F10" i="7"/>
  <c r="J10" i="7"/>
  <c r="F11" i="7"/>
  <c r="J11" i="7"/>
  <c r="F12" i="7"/>
  <c r="J12" i="7"/>
  <c r="F13" i="7"/>
  <c r="J13" i="7"/>
  <c r="F14" i="7"/>
  <c r="J14" i="7"/>
  <c r="F15" i="7"/>
  <c r="J15" i="7"/>
  <c r="F16" i="7"/>
  <c r="J16" i="7"/>
  <c r="F17" i="7"/>
  <c r="J17" i="7"/>
  <c r="F3" i="7"/>
  <c r="J3" i="7"/>
  <c r="E4" i="7"/>
  <c r="I4" i="7"/>
  <c r="E5" i="7"/>
  <c r="I5" i="7"/>
  <c r="E6" i="7"/>
  <c r="I6" i="7"/>
  <c r="E7" i="7"/>
  <c r="I7" i="7"/>
  <c r="E8" i="7"/>
  <c r="I8" i="7"/>
  <c r="E9" i="7"/>
  <c r="I9" i="7"/>
  <c r="E10" i="7"/>
  <c r="I10" i="7"/>
  <c r="E11" i="7"/>
  <c r="I11" i="7"/>
  <c r="E12" i="7"/>
  <c r="I12" i="7"/>
  <c r="E13" i="7"/>
  <c r="I13" i="7"/>
  <c r="E14" i="7"/>
  <c r="I14" i="7"/>
  <c r="E15" i="7"/>
  <c r="I15" i="7"/>
  <c r="E16" i="7"/>
  <c r="I16" i="7"/>
  <c r="E17" i="7"/>
  <c r="I17" i="7"/>
  <c r="E3" i="7"/>
  <c r="I3" i="7"/>
  <c r="H4" i="7"/>
  <c r="H5" i="7"/>
  <c r="H6" i="7"/>
  <c r="H7" i="7"/>
  <c r="H8" i="7"/>
  <c r="H9" i="7"/>
  <c r="H10" i="7"/>
  <c r="H11" i="7"/>
  <c r="H12" i="7"/>
  <c r="H13" i="7"/>
  <c r="H14" i="7"/>
  <c r="H15" i="7"/>
  <c r="H16" i="7"/>
  <c r="H17" i="7"/>
  <c r="H3" i="7"/>
  <c r="W43" i="38"/>
  <c r="W42" i="38"/>
  <c r="V44" i="38"/>
  <c r="S44" i="38"/>
  <c r="T44" i="38"/>
  <c r="Q45" i="38" a="1"/>
  <c r="Q45" i="38"/>
  <c r="U44" i="38"/>
  <c r="G26" i="7"/>
  <c r="G25" i="7"/>
  <c r="G27" i="7"/>
  <c r="AP2" i="7"/>
  <c r="AP3" i="7"/>
  <c r="AP4" i="7"/>
  <c r="AP5" i="7"/>
  <c r="AP6" i="7"/>
  <c r="AP7" i="7"/>
  <c r="AP8" i="7"/>
  <c r="AP9" i="7"/>
  <c r="AP10" i="7"/>
  <c r="AP11" i="7"/>
  <c r="AP12" i="7"/>
  <c r="AP13" i="7"/>
  <c r="AP14" i="7"/>
  <c r="AP15" i="7"/>
  <c r="AP16" i="7"/>
  <c r="AP17" i="7"/>
  <c r="AP18" i="7"/>
  <c r="AP19" i="7"/>
  <c r="AP20" i="7"/>
  <c r="AP21" i="7"/>
  <c r="AP22" i="7"/>
  <c r="AP23" i="7"/>
  <c r="AP24" i="7"/>
  <c r="AP25" i="7"/>
  <c r="AP26" i="7"/>
  <c r="AP27" i="7"/>
  <c r="AP28" i="7"/>
  <c r="AP29" i="7"/>
  <c r="AP30" i="7"/>
  <c r="AP31" i="7"/>
  <c r="AP32" i="7"/>
  <c r="AP33" i="7"/>
  <c r="AP34" i="7"/>
  <c r="AP35" i="7"/>
  <c r="AP36" i="7"/>
  <c r="AP37" i="7"/>
  <c r="AP38" i="7"/>
  <c r="AP39" i="7"/>
  <c r="AP40" i="7"/>
  <c r="AP41" i="7"/>
  <c r="AP42" i="7"/>
  <c r="AP43" i="7"/>
  <c r="AP44" i="7"/>
  <c r="AP45" i="7"/>
  <c r="AP46" i="7"/>
  <c r="AP47" i="7"/>
  <c r="AP48" i="7"/>
  <c r="AP49" i="7"/>
  <c r="AP50" i="7"/>
  <c r="AP51" i="7"/>
  <c r="AP52" i="7"/>
  <c r="AP53" i="7"/>
  <c r="AP54" i="7"/>
  <c r="AP55" i="7"/>
  <c r="AP56" i="7"/>
  <c r="AP57" i="7"/>
  <c r="AP58" i="7"/>
  <c r="AP59" i="7"/>
  <c r="AP60" i="7"/>
  <c r="AP61" i="7"/>
  <c r="AP62" i="7"/>
  <c r="AP63" i="7"/>
  <c r="AP64" i="7"/>
  <c r="AP65" i="7"/>
  <c r="AP66" i="7"/>
  <c r="AP67" i="7"/>
  <c r="AP68" i="7"/>
  <c r="AP69" i="7"/>
  <c r="AP70" i="7"/>
  <c r="AP71" i="7"/>
  <c r="AP72" i="7"/>
  <c r="AP73" i="7"/>
  <c r="AP74" i="7"/>
  <c r="AP75" i="7"/>
  <c r="AP76" i="7"/>
  <c r="AP77" i="7"/>
  <c r="AP78" i="7"/>
  <c r="AP79" i="7"/>
  <c r="AP80" i="7"/>
  <c r="AP81" i="7"/>
  <c r="AP82" i="7"/>
  <c r="AP83" i="7"/>
  <c r="AP84" i="7"/>
  <c r="AP85" i="7"/>
  <c r="AP86" i="7"/>
  <c r="AP87" i="7"/>
  <c r="AP88" i="7"/>
  <c r="AP89" i="7"/>
  <c r="AP90" i="7"/>
  <c r="AP91" i="7"/>
  <c r="AP92" i="7"/>
  <c r="AP93" i="7"/>
  <c r="AP94" i="7"/>
  <c r="AP95" i="7"/>
  <c r="AP96" i="7"/>
  <c r="AP97" i="7"/>
  <c r="AP98" i="7"/>
  <c r="AP99" i="7"/>
  <c r="AP100" i="7"/>
  <c r="AP101" i="7"/>
  <c r="AP102" i="7"/>
  <c r="AP103" i="7"/>
  <c r="AP104" i="7"/>
  <c r="AP105" i="7"/>
  <c r="AP106" i="7"/>
  <c r="AP107" i="7"/>
  <c r="AP108" i="7"/>
  <c r="AP109" i="7"/>
  <c r="AP110" i="7"/>
  <c r="AP111" i="7"/>
  <c r="AP112" i="7"/>
  <c r="AP113" i="7"/>
  <c r="AP114" i="7"/>
  <c r="AP115" i="7"/>
  <c r="AP116" i="7"/>
  <c r="AP117" i="7"/>
  <c r="AP118" i="7"/>
  <c r="AP119" i="7"/>
  <c r="AP120" i="7"/>
  <c r="AP121" i="7"/>
  <c r="AP122" i="7"/>
  <c r="AP123" i="7"/>
  <c r="AP124" i="7"/>
  <c r="AP125" i="7"/>
  <c r="AP126" i="7"/>
  <c r="AP127" i="7"/>
  <c r="AP128" i="7"/>
  <c r="AP129" i="7"/>
  <c r="AP130" i="7"/>
  <c r="AP131" i="7"/>
  <c r="AP132" i="7"/>
  <c r="AP133" i="7"/>
  <c r="AP134" i="7"/>
  <c r="AP135" i="7"/>
  <c r="AP136" i="7"/>
  <c r="AP137" i="7"/>
  <c r="AP138" i="7"/>
  <c r="AP139" i="7"/>
  <c r="AP140" i="7"/>
  <c r="AP141" i="7"/>
  <c r="AP142" i="7"/>
  <c r="AP143" i="7"/>
  <c r="AP144" i="7"/>
  <c r="AP145" i="7"/>
  <c r="AP146" i="7"/>
  <c r="AP147" i="7"/>
  <c r="AP148" i="7"/>
  <c r="AP149" i="7"/>
  <c r="AP150" i="7"/>
  <c r="AP151" i="7"/>
  <c r="AP152" i="7"/>
  <c r="AP153" i="7"/>
  <c r="AP154" i="7"/>
  <c r="AP155" i="7"/>
  <c r="AP156" i="7"/>
  <c r="AP157" i="7"/>
  <c r="AP158" i="7"/>
  <c r="AP159" i="7"/>
  <c r="AP160" i="7"/>
  <c r="AP161" i="7"/>
  <c r="AP162" i="7"/>
  <c r="AP163" i="7"/>
  <c r="AP164" i="7"/>
  <c r="AP165" i="7"/>
  <c r="AP166" i="7"/>
  <c r="AP167" i="7"/>
  <c r="AP168" i="7"/>
  <c r="AP169" i="7"/>
  <c r="AP170" i="7"/>
  <c r="AP171" i="7"/>
  <c r="AP172" i="7"/>
  <c r="AP173" i="7"/>
  <c r="AP174" i="7"/>
  <c r="AP175" i="7"/>
  <c r="AP176" i="7"/>
  <c r="AP177" i="7"/>
  <c r="AP178" i="7"/>
  <c r="AP179" i="7"/>
  <c r="AP180" i="7"/>
  <c r="AP181" i="7"/>
  <c r="AP182" i="7"/>
  <c r="AP183" i="7"/>
  <c r="AP184" i="7"/>
  <c r="AP185" i="7"/>
  <c r="AP186" i="7"/>
  <c r="AP187" i="7"/>
  <c r="AP188" i="7"/>
  <c r="AP189" i="7"/>
  <c r="AP190" i="7"/>
  <c r="AP191" i="7"/>
  <c r="AP192" i="7"/>
  <c r="AP193" i="7"/>
  <c r="AP194" i="7"/>
  <c r="AP195" i="7"/>
  <c r="AP196" i="7"/>
  <c r="AP197" i="7"/>
  <c r="AP198" i="7"/>
  <c r="AP199" i="7"/>
  <c r="AP200" i="7"/>
  <c r="AP201" i="7"/>
  <c r="AP202" i="7"/>
  <c r="AP203" i="7"/>
  <c r="AP204" i="7"/>
  <c r="AP205" i="7"/>
  <c r="AP206" i="7"/>
  <c r="AP207" i="7"/>
  <c r="AP208" i="7"/>
  <c r="AP209" i="7"/>
  <c r="AP210" i="7"/>
  <c r="AP211" i="7"/>
  <c r="AP212" i="7"/>
  <c r="AP213" i="7"/>
  <c r="AP214" i="7"/>
  <c r="AP215" i="7"/>
  <c r="AP216" i="7"/>
  <c r="AP217" i="7"/>
  <c r="AP218" i="7"/>
  <c r="AP219" i="7"/>
  <c r="AP220" i="7"/>
  <c r="AP221" i="7"/>
  <c r="AP222" i="7"/>
  <c r="AP223" i="7"/>
  <c r="AP224" i="7"/>
  <c r="AP225" i="7"/>
  <c r="AP226" i="7"/>
  <c r="AP227" i="7"/>
  <c r="AP228" i="7"/>
  <c r="AP229" i="7"/>
  <c r="AP230" i="7"/>
  <c r="AP231" i="7"/>
  <c r="AP232" i="7"/>
  <c r="AP233" i="7"/>
  <c r="AP234" i="7"/>
  <c r="AP235" i="7"/>
  <c r="AP236" i="7"/>
  <c r="AP237" i="7"/>
  <c r="AP238" i="7"/>
  <c r="AP239" i="7"/>
  <c r="AP240" i="7"/>
  <c r="AP241" i="7"/>
  <c r="AP242" i="7"/>
  <c r="AP243" i="7"/>
  <c r="AP244" i="7"/>
  <c r="AP245" i="7"/>
  <c r="AP246" i="7"/>
  <c r="AP247" i="7"/>
  <c r="AP248" i="7"/>
  <c r="AP249" i="7"/>
  <c r="AP250" i="7"/>
  <c r="AP251" i="7"/>
  <c r="AP252" i="7"/>
  <c r="AP253" i="7"/>
  <c r="AP254" i="7"/>
  <c r="AP255" i="7"/>
  <c r="AP256" i="7"/>
  <c r="AP257" i="7"/>
  <c r="AP258" i="7"/>
  <c r="AP259" i="7"/>
  <c r="AP260" i="7"/>
  <c r="AP261" i="7"/>
  <c r="AP262" i="7"/>
  <c r="AP263" i="7"/>
  <c r="AP264" i="7"/>
  <c r="AP265" i="7"/>
  <c r="AP266" i="7"/>
  <c r="AP267" i="7"/>
  <c r="AP268" i="7"/>
  <c r="AP269" i="7"/>
  <c r="AP270" i="7"/>
  <c r="AP271" i="7"/>
  <c r="AP272" i="7"/>
  <c r="AP273" i="7"/>
  <c r="AP274" i="7"/>
  <c r="AP275" i="7"/>
  <c r="AP276" i="7"/>
  <c r="AP277" i="7"/>
  <c r="AP278" i="7"/>
  <c r="AP279" i="7"/>
  <c r="AP280" i="7"/>
  <c r="AP281" i="7"/>
  <c r="AP282" i="7"/>
  <c r="AP283" i="7"/>
  <c r="AP284" i="7"/>
  <c r="AP285" i="7"/>
  <c r="AP286" i="7"/>
  <c r="AP287" i="7"/>
  <c r="AP288" i="7"/>
  <c r="AP289" i="7"/>
  <c r="AP290" i="7"/>
  <c r="AP291" i="7"/>
  <c r="AP292" i="7"/>
  <c r="AP293" i="7"/>
  <c r="AP294" i="7"/>
  <c r="AP295" i="7"/>
  <c r="AP296" i="7"/>
  <c r="AP297" i="7"/>
  <c r="AP298" i="7"/>
  <c r="AP299" i="7"/>
  <c r="AP300" i="7"/>
  <c r="AP301" i="7"/>
  <c r="AP302" i="7"/>
  <c r="AP303" i="7"/>
  <c r="AP304" i="7"/>
  <c r="AP305" i="7"/>
  <c r="AP306" i="7"/>
  <c r="AP307" i="7"/>
  <c r="AP308" i="7"/>
  <c r="AP309" i="7"/>
  <c r="AP310" i="7"/>
  <c r="AP311" i="7"/>
  <c r="AP312" i="7"/>
  <c r="AP313" i="7"/>
  <c r="AP314" i="7"/>
  <c r="AP315" i="7"/>
  <c r="AP316" i="7"/>
  <c r="AP317" i="7"/>
  <c r="AP318" i="7"/>
  <c r="AP319" i="7"/>
  <c r="AP320" i="7"/>
  <c r="AP321" i="7"/>
  <c r="AP322" i="7"/>
  <c r="AP323" i="7"/>
  <c r="AP324" i="7"/>
  <c r="AR2" i="7"/>
  <c r="AR3" i="7"/>
  <c r="AR4" i="7"/>
  <c r="AR5" i="7"/>
  <c r="AR6" i="7"/>
  <c r="AR7" i="7"/>
  <c r="AR8" i="7"/>
  <c r="AR9" i="7"/>
  <c r="AR10" i="7"/>
  <c r="AR11" i="7"/>
  <c r="AR12" i="7"/>
  <c r="AR13" i="7"/>
  <c r="AR14" i="7"/>
  <c r="AR15" i="7"/>
  <c r="AR16" i="7"/>
  <c r="AR17" i="7"/>
  <c r="AR18" i="7"/>
  <c r="AR19" i="7"/>
  <c r="AR20" i="7"/>
  <c r="AR21" i="7"/>
  <c r="AR22" i="7"/>
  <c r="AR23" i="7"/>
  <c r="AR24" i="7"/>
  <c r="AR25" i="7"/>
  <c r="AR26" i="7"/>
  <c r="AR27" i="7"/>
  <c r="AR28" i="7"/>
  <c r="AR29" i="7"/>
  <c r="AR30" i="7"/>
  <c r="AR31" i="7"/>
  <c r="AR32" i="7"/>
  <c r="AR33" i="7"/>
  <c r="AR34" i="7"/>
  <c r="AR35" i="7"/>
  <c r="AR36" i="7"/>
  <c r="AR37" i="7"/>
  <c r="AR38" i="7"/>
  <c r="AR39" i="7"/>
  <c r="AR40" i="7"/>
  <c r="AR41" i="7"/>
  <c r="AR42" i="7"/>
  <c r="AR43" i="7"/>
  <c r="AR44" i="7"/>
  <c r="AR45" i="7"/>
  <c r="AR46" i="7"/>
  <c r="AR47" i="7"/>
  <c r="AR48" i="7"/>
  <c r="AR49" i="7"/>
  <c r="AR50" i="7"/>
  <c r="AR51" i="7"/>
  <c r="AR52" i="7"/>
  <c r="AR53" i="7"/>
  <c r="AR54" i="7"/>
  <c r="AR55" i="7"/>
  <c r="AR56" i="7"/>
  <c r="AR57" i="7"/>
  <c r="AR58" i="7"/>
  <c r="AR59" i="7"/>
  <c r="AR60" i="7"/>
  <c r="AR61" i="7"/>
  <c r="AR62" i="7"/>
  <c r="AR63" i="7"/>
  <c r="AR64" i="7"/>
  <c r="AR65" i="7"/>
  <c r="AR66" i="7"/>
  <c r="AR67" i="7"/>
  <c r="AR68" i="7"/>
  <c r="AR69" i="7"/>
  <c r="AR70" i="7"/>
  <c r="AR71" i="7"/>
  <c r="AR72" i="7"/>
  <c r="AR73" i="7"/>
  <c r="AR74" i="7"/>
  <c r="AR75" i="7"/>
  <c r="AR76" i="7"/>
  <c r="AR77" i="7"/>
  <c r="AR78" i="7"/>
  <c r="AR79" i="7"/>
  <c r="AR80" i="7"/>
  <c r="AR81" i="7"/>
  <c r="AR82" i="7"/>
  <c r="AR83" i="7"/>
  <c r="AR84" i="7"/>
  <c r="AR85" i="7"/>
  <c r="AR86" i="7"/>
  <c r="AR87" i="7"/>
  <c r="AR88" i="7"/>
  <c r="AR89" i="7"/>
  <c r="AR90" i="7"/>
  <c r="AR91" i="7"/>
  <c r="AR92" i="7"/>
  <c r="AR93" i="7"/>
  <c r="AR94" i="7"/>
  <c r="AR95" i="7"/>
  <c r="AR96" i="7"/>
  <c r="AR97" i="7"/>
  <c r="AR98" i="7"/>
  <c r="AR99" i="7"/>
  <c r="AR100" i="7"/>
  <c r="AR101" i="7"/>
  <c r="AR102" i="7"/>
  <c r="AR103" i="7"/>
  <c r="AR104" i="7"/>
  <c r="AR105" i="7"/>
  <c r="AR106" i="7"/>
  <c r="AR107" i="7"/>
  <c r="AR108" i="7"/>
  <c r="AR109" i="7"/>
  <c r="AR110" i="7"/>
  <c r="AR111" i="7"/>
  <c r="AR112" i="7"/>
  <c r="AR113" i="7"/>
  <c r="AR114" i="7"/>
  <c r="AR115" i="7"/>
  <c r="AR116" i="7"/>
  <c r="AR117" i="7"/>
  <c r="AR118" i="7"/>
  <c r="AR119" i="7"/>
  <c r="AR120" i="7"/>
  <c r="AR121" i="7"/>
  <c r="AR122" i="7"/>
  <c r="AR123" i="7"/>
  <c r="AR124" i="7"/>
  <c r="AR125" i="7"/>
  <c r="AR126" i="7"/>
  <c r="AR127" i="7"/>
  <c r="AR128" i="7"/>
  <c r="AR129" i="7"/>
  <c r="AR130" i="7"/>
  <c r="AR131" i="7"/>
  <c r="AR132" i="7"/>
  <c r="AR133" i="7"/>
  <c r="AR134" i="7"/>
  <c r="AR135" i="7"/>
  <c r="AR136" i="7"/>
  <c r="AR137" i="7"/>
  <c r="AR138" i="7"/>
  <c r="AR139" i="7"/>
  <c r="AR140" i="7"/>
  <c r="AR141" i="7"/>
  <c r="AR142" i="7"/>
  <c r="AR143" i="7"/>
  <c r="AR144" i="7"/>
  <c r="AR145" i="7"/>
  <c r="AR146" i="7"/>
  <c r="AR147" i="7"/>
  <c r="AR148" i="7"/>
  <c r="AR149" i="7"/>
  <c r="AR150" i="7"/>
  <c r="AR151" i="7"/>
  <c r="AR152" i="7"/>
  <c r="AR153" i="7"/>
  <c r="AR154" i="7"/>
  <c r="AR155" i="7"/>
  <c r="AR156" i="7"/>
  <c r="AR157" i="7"/>
  <c r="AR158" i="7"/>
  <c r="AR159" i="7"/>
  <c r="AR160" i="7"/>
  <c r="AR161" i="7"/>
  <c r="AR162" i="7"/>
  <c r="AR163" i="7"/>
  <c r="AR164" i="7"/>
  <c r="AR165" i="7"/>
  <c r="AR166" i="7"/>
  <c r="AR167" i="7"/>
  <c r="AR168" i="7"/>
  <c r="AR169" i="7"/>
  <c r="AR170" i="7"/>
  <c r="AR171" i="7"/>
  <c r="AR172" i="7"/>
  <c r="AR173" i="7"/>
  <c r="AR174" i="7"/>
  <c r="AR175" i="7"/>
  <c r="AR176" i="7"/>
  <c r="AR177" i="7"/>
  <c r="AR178" i="7"/>
  <c r="AR179" i="7"/>
  <c r="AR180" i="7"/>
  <c r="AR181" i="7"/>
  <c r="AR182" i="7"/>
  <c r="AR183" i="7"/>
  <c r="AR184" i="7"/>
  <c r="AR185" i="7"/>
  <c r="AR186" i="7"/>
  <c r="AR187" i="7"/>
  <c r="AR188" i="7"/>
  <c r="AR189" i="7"/>
  <c r="AR190" i="7"/>
  <c r="AR191" i="7"/>
  <c r="AR192" i="7"/>
  <c r="AR193" i="7"/>
  <c r="AR194" i="7"/>
  <c r="AR195" i="7"/>
  <c r="AR196" i="7"/>
  <c r="AR197" i="7"/>
  <c r="AR198" i="7"/>
  <c r="AR199" i="7"/>
  <c r="AR200" i="7"/>
  <c r="AR201" i="7"/>
  <c r="AR202" i="7"/>
  <c r="AR203" i="7"/>
  <c r="AR204" i="7"/>
  <c r="AR205" i="7"/>
  <c r="AR206" i="7"/>
  <c r="AR207" i="7"/>
  <c r="AR208" i="7"/>
  <c r="AR209" i="7"/>
  <c r="AR210" i="7"/>
  <c r="AR211" i="7"/>
  <c r="AR212" i="7"/>
  <c r="AR213" i="7"/>
  <c r="AR214" i="7"/>
  <c r="AR215" i="7"/>
  <c r="AR216" i="7"/>
  <c r="AR217" i="7"/>
  <c r="AR218" i="7"/>
  <c r="AR219" i="7"/>
  <c r="AR220" i="7"/>
  <c r="AR221" i="7"/>
  <c r="AR222" i="7"/>
  <c r="AR223" i="7"/>
  <c r="AR224" i="7"/>
  <c r="AR225" i="7"/>
  <c r="AR226" i="7"/>
  <c r="AR227" i="7"/>
  <c r="AR228" i="7"/>
  <c r="AR229" i="7"/>
  <c r="AR230" i="7"/>
  <c r="AR231" i="7"/>
  <c r="AR232" i="7"/>
  <c r="AR233" i="7"/>
  <c r="AR234" i="7"/>
  <c r="AR235" i="7"/>
  <c r="AR236" i="7"/>
  <c r="AR237" i="7"/>
  <c r="AR238" i="7"/>
  <c r="AR239" i="7"/>
  <c r="AR240" i="7"/>
  <c r="AR241" i="7"/>
  <c r="AR242" i="7"/>
  <c r="AR243" i="7"/>
  <c r="AR244" i="7"/>
  <c r="AR245" i="7"/>
  <c r="AR246" i="7"/>
  <c r="AR247" i="7"/>
  <c r="AR248" i="7"/>
  <c r="AR249" i="7"/>
  <c r="AR250" i="7"/>
  <c r="AR251" i="7"/>
  <c r="AR252" i="7"/>
  <c r="AR253" i="7"/>
  <c r="AR254" i="7"/>
  <c r="AR255" i="7"/>
  <c r="AR256" i="7"/>
  <c r="AR257" i="7"/>
  <c r="AR258" i="7"/>
  <c r="AR259" i="7"/>
  <c r="AR260" i="7"/>
  <c r="AR261" i="7"/>
  <c r="AR262" i="7"/>
  <c r="AR263" i="7"/>
  <c r="AR264" i="7"/>
  <c r="AR265" i="7"/>
  <c r="AR266" i="7"/>
  <c r="AR267" i="7"/>
  <c r="AR268" i="7"/>
  <c r="AR269" i="7"/>
  <c r="AR270" i="7"/>
  <c r="AR271" i="7"/>
  <c r="AR272" i="7"/>
  <c r="AR273" i="7"/>
  <c r="AR274" i="7"/>
  <c r="AR275" i="7"/>
  <c r="AR276" i="7"/>
  <c r="AR277" i="7"/>
  <c r="AR278" i="7"/>
  <c r="AR279" i="7"/>
  <c r="AR280" i="7"/>
  <c r="AR281" i="7"/>
  <c r="AR282" i="7"/>
  <c r="AR283" i="7"/>
  <c r="AR284" i="7"/>
  <c r="AR285" i="7"/>
  <c r="AR286" i="7"/>
  <c r="AR287" i="7"/>
  <c r="AR288" i="7"/>
  <c r="AR289" i="7"/>
  <c r="AR290" i="7"/>
  <c r="AR291" i="7"/>
  <c r="AR292" i="7"/>
  <c r="AR293" i="7"/>
  <c r="AR294" i="7"/>
  <c r="AR295" i="7"/>
  <c r="AR296" i="7"/>
  <c r="AR297" i="7"/>
  <c r="AR298" i="7"/>
  <c r="AR299" i="7"/>
  <c r="AR300" i="7"/>
  <c r="AR301" i="7"/>
  <c r="AR302" i="7"/>
  <c r="AR303" i="7"/>
  <c r="AR304" i="7"/>
  <c r="AR305" i="7"/>
  <c r="AR306" i="7"/>
  <c r="AR307" i="7"/>
  <c r="AR308" i="7"/>
  <c r="AR309" i="7"/>
  <c r="AR310" i="7"/>
  <c r="AR311" i="7"/>
  <c r="AR312" i="7"/>
  <c r="AR313" i="7"/>
  <c r="AR314" i="7"/>
  <c r="AR315" i="7"/>
  <c r="AR316" i="7"/>
  <c r="AR317" i="7"/>
  <c r="AR318" i="7"/>
  <c r="AR319" i="7"/>
  <c r="AR320" i="7"/>
  <c r="AR321" i="7"/>
  <c r="AR322" i="7"/>
  <c r="AR323" i="7"/>
  <c r="AR324" i="7"/>
  <c r="AT2" i="7"/>
  <c r="AT3" i="7"/>
  <c r="AT4" i="7"/>
  <c r="AT5" i="7"/>
  <c r="AT6" i="7"/>
  <c r="AT7" i="7"/>
  <c r="AT8" i="7"/>
  <c r="AT9" i="7"/>
  <c r="AT10" i="7"/>
  <c r="AT11" i="7"/>
  <c r="AT12" i="7"/>
  <c r="AT13" i="7"/>
  <c r="AT14" i="7"/>
  <c r="AT15" i="7"/>
  <c r="AT16" i="7"/>
  <c r="AT17" i="7"/>
  <c r="AT18" i="7"/>
  <c r="AT19" i="7"/>
  <c r="AT20" i="7"/>
  <c r="AT21" i="7"/>
  <c r="AT22" i="7"/>
  <c r="AT23" i="7"/>
  <c r="AT24" i="7"/>
  <c r="AT25" i="7"/>
  <c r="AT26" i="7"/>
  <c r="AT27" i="7"/>
  <c r="AT28" i="7"/>
  <c r="AT29" i="7"/>
  <c r="AT30" i="7"/>
  <c r="AT31" i="7"/>
  <c r="AT32" i="7"/>
  <c r="AT33" i="7"/>
  <c r="AT34" i="7"/>
  <c r="AT35" i="7"/>
  <c r="AT36" i="7"/>
  <c r="AT37" i="7"/>
  <c r="AT38" i="7"/>
  <c r="AT39" i="7"/>
  <c r="AT40" i="7"/>
  <c r="AT41" i="7"/>
  <c r="AT42" i="7"/>
  <c r="AT43" i="7"/>
  <c r="AT44" i="7"/>
  <c r="AT45" i="7"/>
  <c r="AT46" i="7"/>
  <c r="AT47" i="7"/>
  <c r="AT48" i="7"/>
  <c r="AT49" i="7"/>
  <c r="AT50" i="7"/>
  <c r="AT51" i="7"/>
  <c r="AT52" i="7"/>
  <c r="AT53" i="7"/>
  <c r="AT54" i="7"/>
  <c r="AT55" i="7"/>
  <c r="AT56" i="7"/>
  <c r="AT57" i="7"/>
  <c r="AT58" i="7"/>
  <c r="AT59" i="7"/>
  <c r="AT60" i="7"/>
  <c r="AT61" i="7"/>
  <c r="AT62" i="7"/>
  <c r="AT63" i="7"/>
  <c r="AT64" i="7"/>
  <c r="AT65" i="7"/>
  <c r="AT66" i="7"/>
  <c r="AT67" i="7"/>
  <c r="AT68" i="7"/>
  <c r="AT69" i="7"/>
  <c r="AT70" i="7"/>
  <c r="AT71" i="7"/>
  <c r="AT72" i="7"/>
  <c r="AT73" i="7"/>
  <c r="AT74" i="7"/>
  <c r="AT75" i="7"/>
  <c r="AT76" i="7"/>
  <c r="AT77" i="7"/>
  <c r="AT78" i="7"/>
  <c r="AT79" i="7"/>
  <c r="AT80" i="7"/>
  <c r="AT81" i="7"/>
  <c r="AT82" i="7"/>
  <c r="AT83" i="7"/>
  <c r="AT84" i="7"/>
  <c r="AT85" i="7"/>
  <c r="AT86" i="7"/>
  <c r="AT87" i="7"/>
  <c r="AT88" i="7"/>
  <c r="AT89" i="7"/>
  <c r="AT90" i="7"/>
  <c r="AT91" i="7"/>
  <c r="AT92" i="7"/>
  <c r="AT93" i="7"/>
  <c r="AT94" i="7"/>
  <c r="AT95" i="7"/>
  <c r="AT96" i="7"/>
  <c r="AT97" i="7"/>
  <c r="AT98" i="7"/>
  <c r="AT99" i="7"/>
  <c r="AT100" i="7"/>
  <c r="AT101" i="7"/>
  <c r="AT102" i="7"/>
  <c r="AT103" i="7"/>
  <c r="AT104" i="7"/>
  <c r="AT105" i="7"/>
  <c r="AT106" i="7"/>
  <c r="AT107" i="7"/>
  <c r="AT108" i="7"/>
  <c r="AT109" i="7"/>
  <c r="AT110" i="7"/>
  <c r="AT111" i="7"/>
  <c r="AT112" i="7"/>
  <c r="AT113" i="7"/>
  <c r="AT114" i="7"/>
  <c r="AT115" i="7"/>
  <c r="AT116" i="7"/>
  <c r="AT117" i="7"/>
  <c r="AT118" i="7"/>
  <c r="AT119" i="7"/>
  <c r="AT120" i="7"/>
  <c r="AT121" i="7"/>
  <c r="AT122" i="7"/>
  <c r="AT123" i="7"/>
  <c r="AT124" i="7"/>
  <c r="AT125" i="7"/>
  <c r="AT126" i="7"/>
  <c r="AT127" i="7"/>
  <c r="AT128" i="7"/>
  <c r="AT129" i="7"/>
  <c r="AT130" i="7"/>
  <c r="AT131" i="7"/>
  <c r="AT132" i="7"/>
  <c r="AT133" i="7"/>
  <c r="AT134" i="7"/>
  <c r="AT135" i="7"/>
  <c r="AT136" i="7"/>
  <c r="AT137" i="7"/>
  <c r="AT138" i="7"/>
  <c r="AT139" i="7"/>
  <c r="AT140" i="7"/>
  <c r="AT141" i="7"/>
  <c r="AT142" i="7"/>
  <c r="AT143" i="7"/>
  <c r="AT144" i="7"/>
  <c r="AT145" i="7"/>
  <c r="AT146" i="7"/>
  <c r="AT147" i="7"/>
  <c r="AT148" i="7"/>
  <c r="AT149" i="7"/>
  <c r="AT150" i="7"/>
  <c r="AT151" i="7"/>
  <c r="AT152" i="7"/>
  <c r="AT153" i="7"/>
  <c r="AT154" i="7"/>
  <c r="AT155" i="7"/>
  <c r="AT156" i="7"/>
  <c r="AT157" i="7"/>
  <c r="AT158" i="7"/>
  <c r="AT159" i="7"/>
  <c r="AT160" i="7"/>
  <c r="AT161" i="7"/>
  <c r="AT162" i="7"/>
  <c r="AT163" i="7"/>
  <c r="AT164" i="7"/>
  <c r="AT165" i="7"/>
  <c r="AT166" i="7"/>
  <c r="AT167" i="7"/>
  <c r="AT168" i="7"/>
  <c r="AT169" i="7"/>
  <c r="AT170" i="7"/>
  <c r="AT171" i="7"/>
  <c r="AT172" i="7"/>
  <c r="AT173" i="7"/>
  <c r="AT174" i="7"/>
  <c r="AT175" i="7"/>
  <c r="AT176" i="7"/>
  <c r="AT177" i="7"/>
  <c r="AT178" i="7"/>
  <c r="AT179" i="7"/>
  <c r="AT180" i="7"/>
  <c r="AT181" i="7"/>
  <c r="AT182" i="7"/>
  <c r="AT183" i="7"/>
  <c r="AT184" i="7"/>
  <c r="AT185" i="7"/>
  <c r="AT186" i="7"/>
  <c r="AT187" i="7"/>
  <c r="AT188" i="7"/>
  <c r="AT189" i="7"/>
  <c r="AT190" i="7"/>
  <c r="AT191" i="7"/>
  <c r="AT192" i="7"/>
  <c r="AT193" i="7"/>
  <c r="AT194" i="7"/>
  <c r="AT195" i="7"/>
  <c r="AT196" i="7"/>
  <c r="AT197" i="7"/>
  <c r="AT198" i="7"/>
  <c r="AT199" i="7"/>
  <c r="AT200" i="7"/>
  <c r="AT201" i="7"/>
  <c r="AT202" i="7"/>
  <c r="AT203" i="7"/>
  <c r="AT204" i="7"/>
  <c r="AT205" i="7"/>
  <c r="AT206" i="7"/>
  <c r="AT207" i="7"/>
  <c r="AT208" i="7"/>
  <c r="AT209" i="7"/>
  <c r="AT210" i="7"/>
  <c r="AT211" i="7"/>
  <c r="AT212" i="7"/>
  <c r="AT213" i="7"/>
  <c r="AT214" i="7"/>
  <c r="AT215" i="7"/>
  <c r="AT216" i="7"/>
  <c r="AT217" i="7"/>
  <c r="AT218" i="7"/>
  <c r="AT219" i="7"/>
  <c r="AT220" i="7"/>
  <c r="AT221" i="7"/>
  <c r="AT222" i="7"/>
  <c r="AT223" i="7"/>
  <c r="AT224" i="7"/>
  <c r="AT225" i="7"/>
  <c r="AT226" i="7"/>
  <c r="AT227" i="7"/>
  <c r="AT228" i="7"/>
  <c r="AT229" i="7"/>
  <c r="AT230" i="7"/>
  <c r="AT231" i="7"/>
  <c r="AT232" i="7"/>
  <c r="AT233" i="7"/>
  <c r="AT234" i="7"/>
  <c r="AT235" i="7"/>
  <c r="AT236" i="7"/>
  <c r="AT237" i="7"/>
  <c r="AT238" i="7"/>
  <c r="AT239" i="7"/>
  <c r="AT240" i="7"/>
  <c r="AT241" i="7"/>
  <c r="AT242" i="7"/>
  <c r="AT243" i="7"/>
  <c r="AT244" i="7"/>
  <c r="AT245" i="7"/>
  <c r="AT246" i="7"/>
  <c r="AT247" i="7"/>
  <c r="AT248" i="7"/>
  <c r="AT249" i="7"/>
  <c r="AT250" i="7"/>
  <c r="AT251" i="7"/>
  <c r="AT252" i="7"/>
  <c r="AT253" i="7"/>
  <c r="AT254" i="7"/>
  <c r="AT255" i="7"/>
  <c r="AT256" i="7"/>
  <c r="AT257" i="7"/>
  <c r="AT258" i="7"/>
  <c r="AT259" i="7"/>
  <c r="AT260" i="7"/>
  <c r="AT261" i="7"/>
  <c r="AT262" i="7"/>
  <c r="AT263" i="7"/>
  <c r="AT264" i="7"/>
  <c r="AT265" i="7"/>
  <c r="AT266" i="7"/>
  <c r="AT267" i="7"/>
  <c r="AT268" i="7"/>
  <c r="AT269" i="7"/>
  <c r="AT270" i="7"/>
  <c r="AT271" i="7"/>
  <c r="AT272" i="7"/>
  <c r="AT273" i="7"/>
  <c r="AT274" i="7"/>
  <c r="AT275" i="7"/>
  <c r="AT276" i="7"/>
  <c r="AT277" i="7"/>
  <c r="AT278" i="7"/>
  <c r="AT279" i="7"/>
  <c r="AT280" i="7"/>
  <c r="AT281" i="7"/>
  <c r="AT282" i="7"/>
  <c r="AT283" i="7"/>
  <c r="AT284" i="7"/>
  <c r="AT285" i="7"/>
  <c r="AT286" i="7"/>
  <c r="AT287" i="7"/>
  <c r="AT288" i="7"/>
  <c r="AT289" i="7"/>
  <c r="AT290" i="7"/>
  <c r="AT291" i="7"/>
  <c r="AT292" i="7"/>
  <c r="AT293" i="7"/>
  <c r="AT294" i="7"/>
  <c r="AT295" i="7"/>
  <c r="AT296" i="7"/>
  <c r="AT297" i="7"/>
  <c r="AT298" i="7"/>
  <c r="AT299" i="7"/>
  <c r="AT300" i="7"/>
  <c r="AT301" i="7"/>
  <c r="AT302" i="7"/>
  <c r="AT303" i="7"/>
  <c r="AT304" i="7"/>
  <c r="AT305" i="7"/>
  <c r="AT306" i="7"/>
  <c r="AT307" i="7"/>
  <c r="AT308" i="7"/>
  <c r="AT309" i="7"/>
  <c r="AT310" i="7"/>
  <c r="AT311" i="7"/>
  <c r="AT312" i="7"/>
  <c r="AT313" i="7"/>
  <c r="AT314" i="7"/>
  <c r="AT315" i="7"/>
  <c r="AT316" i="7"/>
  <c r="AT317" i="7"/>
  <c r="AT318" i="7"/>
  <c r="AT319" i="7"/>
  <c r="AT320" i="7"/>
  <c r="AT321" i="7"/>
  <c r="AT322" i="7"/>
  <c r="AT323" i="7"/>
  <c r="AT324" i="7"/>
  <c r="AV2" i="7"/>
  <c r="AV3" i="7"/>
  <c r="AV4" i="7"/>
  <c r="AV5" i="7"/>
  <c r="AV6" i="7"/>
  <c r="AV7" i="7"/>
  <c r="AV8" i="7"/>
  <c r="AV9" i="7"/>
  <c r="AV10" i="7"/>
  <c r="AV11" i="7"/>
  <c r="AV12" i="7"/>
  <c r="AV13" i="7"/>
  <c r="AV14" i="7"/>
  <c r="AV15" i="7"/>
  <c r="AV16" i="7"/>
  <c r="AV17" i="7"/>
  <c r="AV18" i="7"/>
  <c r="AV19" i="7"/>
  <c r="AV20" i="7"/>
  <c r="AV21" i="7"/>
  <c r="AV22" i="7"/>
  <c r="AV23" i="7"/>
  <c r="AV24" i="7"/>
  <c r="AV25" i="7"/>
  <c r="AV26" i="7"/>
  <c r="AV27" i="7"/>
  <c r="AV28" i="7"/>
  <c r="AV29" i="7"/>
  <c r="AV30" i="7"/>
  <c r="AV31" i="7"/>
  <c r="AV32" i="7"/>
  <c r="AV33" i="7"/>
  <c r="AV34" i="7"/>
  <c r="AV35" i="7"/>
  <c r="AV36" i="7"/>
  <c r="AV37" i="7"/>
  <c r="AV38" i="7"/>
  <c r="AV39" i="7"/>
  <c r="AV40" i="7"/>
  <c r="AV41" i="7"/>
  <c r="AV42" i="7"/>
  <c r="AV43" i="7"/>
  <c r="AV44" i="7"/>
  <c r="AV45" i="7"/>
  <c r="AV46" i="7"/>
  <c r="AV47" i="7"/>
  <c r="AV48" i="7"/>
  <c r="AV49" i="7"/>
  <c r="AV50" i="7"/>
  <c r="AV51" i="7"/>
  <c r="AV52" i="7"/>
  <c r="AV53" i="7"/>
  <c r="AV54" i="7"/>
  <c r="AV55" i="7"/>
  <c r="AV56" i="7"/>
  <c r="AV57" i="7"/>
  <c r="AV58" i="7"/>
  <c r="AV59" i="7"/>
  <c r="AV60" i="7"/>
  <c r="AV61" i="7"/>
  <c r="AV62" i="7"/>
  <c r="AV63" i="7"/>
  <c r="AV64" i="7"/>
  <c r="AV65" i="7"/>
  <c r="AV66" i="7"/>
  <c r="AV67" i="7"/>
  <c r="AV68" i="7"/>
  <c r="AV69" i="7"/>
  <c r="AV70" i="7"/>
  <c r="AV71" i="7"/>
  <c r="AV72" i="7"/>
  <c r="AV73" i="7"/>
  <c r="AV74" i="7"/>
  <c r="AV75" i="7"/>
  <c r="AV76" i="7"/>
  <c r="AV77" i="7"/>
  <c r="AV78" i="7"/>
  <c r="AV79" i="7"/>
  <c r="AV80" i="7"/>
  <c r="AV81" i="7"/>
  <c r="AV82" i="7"/>
  <c r="AV83" i="7"/>
  <c r="AV84" i="7"/>
  <c r="AV85" i="7"/>
  <c r="AV86" i="7"/>
  <c r="AV87" i="7"/>
  <c r="AV88" i="7"/>
  <c r="AV89" i="7"/>
  <c r="AV90" i="7"/>
  <c r="AV91" i="7"/>
  <c r="AV92" i="7"/>
  <c r="AV93" i="7"/>
  <c r="AV94" i="7"/>
  <c r="AV95" i="7"/>
  <c r="AV96" i="7"/>
  <c r="AV97" i="7"/>
  <c r="AV98" i="7"/>
  <c r="AV99" i="7"/>
  <c r="AV100" i="7"/>
  <c r="AV101" i="7"/>
  <c r="AV102" i="7"/>
  <c r="AV103" i="7"/>
  <c r="AV104" i="7"/>
  <c r="AV105" i="7"/>
  <c r="AV106" i="7"/>
  <c r="AV107" i="7"/>
  <c r="AV108" i="7"/>
  <c r="AV109" i="7"/>
  <c r="AV110" i="7"/>
  <c r="AV111" i="7"/>
  <c r="AV112" i="7"/>
  <c r="AV113" i="7"/>
  <c r="AV114" i="7"/>
  <c r="AV115" i="7"/>
  <c r="AV116" i="7"/>
  <c r="AV117" i="7"/>
  <c r="AV118" i="7"/>
  <c r="AV119" i="7"/>
  <c r="AV120" i="7"/>
  <c r="AV121" i="7"/>
  <c r="AV122" i="7"/>
  <c r="AV123" i="7"/>
  <c r="AV124" i="7"/>
  <c r="AV125" i="7"/>
  <c r="AV126" i="7"/>
  <c r="AV127" i="7"/>
  <c r="AV128" i="7"/>
  <c r="AV129" i="7"/>
  <c r="AV130" i="7"/>
  <c r="AV131" i="7"/>
  <c r="AV132" i="7"/>
  <c r="AV133" i="7"/>
  <c r="AV134" i="7"/>
  <c r="AV135" i="7"/>
  <c r="AV136" i="7"/>
  <c r="AV137" i="7"/>
  <c r="AV138" i="7"/>
  <c r="AV139" i="7"/>
  <c r="AV140" i="7"/>
  <c r="AV141" i="7"/>
  <c r="AV142" i="7"/>
  <c r="AV143" i="7"/>
  <c r="AV144" i="7"/>
  <c r="AV145" i="7"/>
  <c r="AV146" i="7"/>
  <c r="AV147" i="7"/>
  <c r="AV148" i="7"/>
  <c r="AV149" i="7"/>
  <c r="AV150" i="7"/>
  <c r="AV151" i="7"/>
  <c r="AV152" i="7"/>
  <c r="AV153" i="7"/>
  <c r="AV154" i="7"/>
  <c r="AV155" i="7"/>
  <c r="AV156" i="7"/>
  <c r="AV157" i="7"/>
  <c r="AV158" i="7"/>
  <c r="AV159" i="7"/>
  <c r="AV160" i="7"/>
  <c r="AV161" i="7"/>
  <c r="AV162" i="7"/>
  <c r="AV163" i="7"/>
  <c r="AV164" i="7"/>
  <c r="AV165" i="7"/>
  <c r="AV166" i="7"/>
  <c r="AV167" i="7"/>
  <c r="AV168" i="7"/>
  <c r="AV169" i="7"/>
  <c r="AV170" i="7"/>
  <c r="AV171" i="7"/>
  <c r="AV172" i="7"/>
  <c r="AV173" i="7"/>
  <c r="AV174" i="7"/>
  <c r="AV175" i="7"/>
  <c r="AV176" i="7"/>
  <c r="AV177" i="7"/>
  <c r="AV178" i="7"/>
  <c r="AV179" i="7"/>
  <c r="AV180" i="7"/>
  <c r="AV181" i="7"/>
  <c r="AV182" i="7"/>
  <c r="AV183" i="7"/>
  <c r="AV184" i="7"/>
  <c r="AV185" i="7"/>
  <c r="AV186" i="7"/>
  <c r="AV187" i="7"/>
  <c r="AV188" i="7"/>
  <c r="AV189" i="7"/>
  <c r="AV190" i="7"/>
  <c r="AV191" i="7"/>
  <c r="AV192" i="7"/>
  <c r="AV193" i="7"/>
  <c r="AV194" i="7"/>
  <c r="AV195" i="7"/>
  <c r="AV196" i="7"/>
  <c r="AV197" i="7"/>
  <c r="AV198" i="7"/>
  <c r="AV199" i="7"/>
  <c r="AV200" i="7"/>
  <c r="AV201" i="7"/>
  <c r="AV202" i="7"/>
  <c r="AV203" i="7"/>
  <c r="AV204" i="7"/>
  <c r="AV205" i="7"/>
  <c r="AV206" i="7"/>
  <c r="AV207" i="7"/>
  <c r="AV208" i="7"/>
  <c r="AV209" i="7"/>
  <c r="AV210" i="7"/>
  <c r="AV211" i="7"/>
  <c r="AV212" i="7"/>
  <c r="AV213" i="7"/>
  <c r="AV214" i="7"/>
  <c r="AV215" i="7"/>
  <c r="AV216" i="7"/>
  <c r="AV217" i="7"/>
  <c r="AV218" i="7"/>
  <c r="AV219" i="7"/>
  <c r="AV220" i="7"/>
  <c r="AV221" i="7"/>
  <c r="AV222" i="7"/>
  <c r="AV223" i="7"/>
  <c r="AV224" i="7"/>
  <c r="AV225" i="7"/>
  <c r="AV226" i="7"/>
  <c r="AV227" i="7"/>
  <c r="AV228" i="7"/>
  <c r="AV229" i="7"/>
  <c r="AV230" i="7"/>
  <c r="AV231" i="7"/>
  <c r="AV232" i="7"/>
  <c r="AV233" i="7"/>
  <c r="AV234" i="7"/>
  <c r="AV235" i="7"/>
  <c r="AV236" i="7"/>
  <c r="AV237" i="7"/>
  <c r="AV238" i="7"/>
  <c r="AV239" i="7"/>
  <c r="AV240" i="7"/>
  <c r="AV241" i="7"/>
  <c r="AV242" i="7"/>
  <c r="AV243" i="7"/>
  <c r="AV244" i="7"/>
  <c r="AV245" i="7"/>
  <c r="AV246" i="7"/>
  <c r="AV247" i="7"/>
  <c r="AV248" i="7"/>
  <c r="AV249" i="7"/>
  <c r="AV250" i="7"/>
  <c r="AV251" i="7"/>
  <c r="AV252" i="7"/>
  <c r="AV253" i="7"/>
  <c r="AV254" i="7"/>
  <c r="AV255" i="7"/>
  <c r="AV256" i="7"/>
  <c r="AV257" i="7"/>
  <c r="AV258" i="7"/>
  <c r="AV259" i="7"/>
  <c r="AV260" i="7"/>
  <c r="AV261" i="7"/>
  <c r="AV262" i="7"/>
  <c r="AV263" i="7"/>
  <c r="AV264" i="7"/>
  <c r="AV265" i="7"/>
  <c r="AV266" i="7"/>
  <c r="AV267" i="7"/>
  <c r="AV268" i="7"/>
  <c r="AV269" i="7"/>
  <c r="AV270" i="7"/>
  <c r="AV271" i="7"/>
  <c r="AV272" i="7"/>
  <c r="AV273" i="7"/>
  <c r="AV274" i="7"/>
  <c r="AV275" i="7"/>
  <c r="AV276" i="7"/>
  <c r="AV277" i="7"/>
  <c r="AV278" i="7"/>
  <c r="AV279" i="7"/>
  <c r="AV280" i="7"/>
  <c r="AV281" i="7"/>
  <c r="AV282" i="7"/>
  <c r="AV283" i="7"/>
  <c r="AV284" i="7"/>
  <c r="AV285" i="7"/>
  <c r="AV286" i="7"/>
  <c r="AV287" i="7"/>
  <c r="AV288" i="7"/>
  <c r="AV289" i="7"/>
  <c r="AV290" i="7"/>
  <c r="AV291" i="7"/>
  <c r="AV292" i="7"/>
  <c r="AV293" i="7"/>
  <c r="AV294" i="7"/>
  <c r="AV295" i="7"/>
  <c r="AV296" i="7"/>
  <c r="AV297" i="7"/>
  <c r="AV298" i="7"/>
  <c r="AV299" i="7"/>
  <c r="AV300" i="7"/>
  <c r="AV301" i="7"/>
  <c r="AV302" i="7"/>
  <c r="AV303" i="7"/>
  <c r="AV304" i="7"/>
  <c r="AV305" i="7"/>
  <c r="AV306" i="7"/>
  <c r="AV307" i="7"/>
  <c r="AV308" i="7"/>
  <c r="AV309" i="7"/>
  <c r="AV310" i="7"/>
  <c r="AV311" i="7"/>
  <c r="AV312" i="7"/>
  <c r="AV313" i="7"/>
  <c r="AV314" i="7"/>
  <c r="AV315" i="7"/>
  <c r="AV316" i="7"/>
  <c r="AV317" i="7"/>
  <c r="AV318" i="7"/>
  <c r="AV319" i="7"/>
  <c r="AV320" i="7"/>
  <c r="AV321" i="7"/>
  <c r="AV322" i="7"/>
  <c r="AV323" i="7"/>
  <c r="AV324" i="7"/>
  <c r="AX2" i="7"/>
  <c r="AX3" i="7"/>
  <c r="AX4" i="7"/>
  <c r="AX5" i="7"/>
  <c r="AX6" i="7"/>
  <c r="AX7" i="7"/>
  <c r="AX8" i="7"/>
  <c r="AX9" i="7"/>
  <c r="AX10" i="7"/>
  <c r="AX11" i="7"/>
  <c r="AX12" i="7"/>
  <c r="AX13" i="7"/>
  <c r="AX14" i="7"/>
  <c r="AX15" i="7"/>
  <c r="AX16" i="7"/>
  <c r="AX17" i="7"/>
  <c r="AX18" i="7"/>
  <c r="AX19" i="7"/>
  <c r="AX20" i="7"/>
  <c r="AX21" i="7"/>
  <c r="AX22" i="7"/>
  <c r="AX23" i="7"/>
  <c r="AX24" i="7"/>
  <c r="AX25" i="7"/>
  <c r="AX26" i="7"/>
  <c r="AX27" i="7"/>
  <c r="AX28" i="7"/>
  <c r="AX29" i="7"/>
  <c r="AX30" i="7"/>
  <c r="AX31" i="7"/>
  <c r="AX32" i="7"/>
  <c r="AX33" i="7"/>
  <c r="AX34" i="7"/>
  <c r="AX35" i="7"/>
  <c r="AX36" i="7"/>
  <c r="AX37" i="7"/>
  <c r="AX38" i="7"/>
  <c r="AX39" i="7"/>
  <c r="AX40" i="7"/>
  <c r="AX41" i="7"/>
  <c r="AX42" i="7"/>
  <c r="AX43" i="7"/>
  <c r="AX44" i="7"/>
  <c r="AX45" i="7"/>
  <c r="AX46" i="7"/>
  <c r="AX47" i="7"/>
  <c r="AX48" i="7"/>
  <c r="AX49" i="7"/>
  <c r="AX50" i="7"/>
  <c r="AX51" i="7"/>
  <c r="AX52" i="7"/>
  <c r="AX53" i="7"/>
  <c r="AX54" i="7"/>
  <c r="AX55" i="7"/>
  <c r="AX56" i="7"/>
  <c r="AX57" i="7"/>
  <c r="AX58" i="7"/>
  <c r="AX59" i="7"/>
  <c r="AX60" i="7"/>
  <c r="AX61" i="7"/>
  <c r="AX62" i="7"/>
  <c r="AX63" i="7"/>
  <c r="AX64" i="7"/>
  <c r="AX65" i="7"/>
  <c r="AX66" i="7"/>
  <c r="AX67" i="7"/>
  <c r="AX68" i="7"/>
  <c r="AX69" i="7"/>
  <c r="AX70" i="7"/>
  <c r="AX71" i="7"/>
  <c r="AX72" i="7"/>
  <c r="AX73" i="7"/>
  <c r="AX74" i="7"/>
  <c r="AX75" i="7"/>
  <c r="AX76" i="7"/>
  <c r="AX77" i="7"/>
  <c r="AX78" i="7"/>
  <c r="AX79" i="7"/>
  <c r="AX80" i="7"/>
  <c r="AX81" i="7"/>
  <c r="AX82" i="7"/>
  <c r="AX83" i="7"/>
  <c r="AX84" i="7"/>
  <c r="AX85" i="7"/>
  <c r="AX86" i="7"/>
  <c r="AX87" i="7"/>
  <c r="AX88" i="7"/>
  <c r="AX89" i="7"/>
  <c r="AX90" i="7"/>
  <c r="AX91" i="7"/>
  <c r="AX92" i="7"/>
  <c r="AX93" i="7"/>
  <c r="AX94" i="7"/>
  <c r="AX95" i="7"/>
  <c r="AX96" i="7"/>
  <c r="AX97" i="7"/>
  <c r="AX98" i="7"/>
  <c r="AX99" i="7"/>
  <c r="AX100" i="7"/>
  <c r="AX101" i="7"/>
  <c r="AX102" i="7"/>
  <c r="AX103" i="7"/>
  <c r="AX104" i="7"/>
  <c r="AX105" i="7"/>
  <c r="AX106" i="7"/>
  <c r="AX107" i="7"/>
  <c r="AX108" i="7"/>
  <c r="AX109" i="7"/>
  <c r="AX110" i="7"/>
  <c r="AX111" i="7"/>
  <c r="AX112" i="7"/>
  <c r="AX113" i="7"/>
  <c r="AX114" i="7"/>
  <c r="AX115" i="7"/>
  <c r="AX116" i="7"/>
  <c r="AX117" i="7"/>
  <c r="AX118" i="7"/>
  <c r="AX119" i="7"/>
  <c r="AX120" i="7"/>
  <c r="AX121" i="7"/>
  <c r="AX122" i="7"/>
  <c r="AX123" i="7"/>
  <c r="AX124" i="7"/>
  <c r="AX125" i="7"/>
  <c r="AX126" i="7"/>
  <c r="AX127" i="7"/>
  <c r="AX128" i="7"/>
  <c r="AX129" i="7"/>
  <c r="AX130" i="7"/>
  <c r="AX131" i="7"/>
  <c r="AX132" i="7"/>
  <c r="AX133" i="7"/>
  <c r="AX134" i="7"/>
  <c r="AX135" i="7"/>
  <c r="AX136" i="7"/>
  <c r="AX137" i="7"/>
  <c r="AX138" i="7"/>
  <c r="AX139" i="7"/>
  <c r="AX140" i="7"/>
  <c r="AX141" i="7"/>
  <c r="AX142" i="7"/>
  <c r="AX143" i="7"/>
  <c r="AX144" i="7"/>
  <c r="AX145" i="7"/>
  <c r="AX146" i="7"/>
  <c r="AX147" i="7"/>
  <c r="AX148" i="7"/>
  <c r="AX149" i="7"/>
  <c r="AX150" i="7"/>
  <c r="AX151" i="7"/>
  <c r="AX152" i="7"/>
  <c r="AX153" i="7"/>
  <c r="AX154" i="7"/>
  <c r="AX155" i="7"/>
  <c r="AX156" i="7"/>
  <c r="AX157" i="7"/>
  <c r="AX158" i="7"/>
  <c r="AX159" i="7"/>
  <c r="AX160" i="7"/>
  <c r="AX161" i="7"/>
  <c r="AX162" i="7"/>
  <c r="AX163" i="7"/>
  <c r="AX164" i="7"/>
  <c r="AX165" i="7"/>
  <c r="AX166" i="7"/>
  <c r="AX167" i="7"/>
  <c r="AX168" i="7"/>
  <c r="AX169" i="7"/>
  <c r="AX170" i="7"/>
  <c r="AX171" i="7"/>
  <c r="AX172" i="7"/>
  <c r="AX173" i="7"/>
  <c r="AX174" i="7"/>
  <c r="AX175" i="7"/>
  <c r="AX176" i="7"/>
  <c r="AX177" i="7"/>
  <c r="AX178" i="7"/>
  <c r="AX179" i="7"/>
  <c r="AX180" i="7"/>
  <c r="AX181" i="7"/>
  <c r="AX182" i="7"/>
  <c r="AX183" i="7"/>
  <c r="AX184" i="7"/>
  <c r="AX185" i="7"/>
  <c r="AX186" i="7"/>
  <c r="AX187" i="7"/>
  <c r="AX188" i="7"/>
  <c r="AX189" i="7"/>
  <c r="AX190" i="7"/>
  <c r="AX191" i="7"/>
  <c r="AX192" i="7"/>
  <c r="AX193" i="7"/>
  <c r="AX194" i="7"/>
  <c r="AX195" i="7"/>
  <c r="AX196" i="7"/>
  <c r="AX197" i="7"/>
  <c r="AX198" i="7"/>
  <c r="AX199" i="7"/>
  <c r="AX200" i="7"/>
  <c r="AX201" i="7"/>
  <c r="AX202" i="7"/>
  <c r="AX203" i="7"/>
  <c r="AX204" i="7"/>
  <c r="AX205" i="7"/>
  <c r="AX206" i="7"/>
  <c r="AX207" i="7"/>
  <c r="AX208" i="7"/>
  <c r="AX209" i="7"/>
  <c r="AX210" i="7"/>
  <c r="AX211" i="7"/>
  <c r="AX212" i="7"/>
  <c r="AX213" i="7"/>
  <c r="AX214" i="7"/>
  <c r="AX215" i="7"/>
  <c r="AX216" i="7"/>
  <c r="AX217" i="7"/>
  <c r="AX218" i="7"/>
  <c r="AX219" i="7"/>
  <c r="AX220" i="7"/>
  <c r="AX221" i="7"/>
  <c r="AX222" i="7"/>
  <c r="AX223" i="7"/>
  <c r="AX224" i="7"/>
  <c r="AX225" i="7"/>
  <c r="AX226" i="7"/>
  <c r="AX227" i="7"/>
  <c r="AX228" i="7"/>
  <c r="AX229" i="7"/>
  <c r="AX230" i="7"/>
  <c r="AX231" i="7"/>
  <c r="AX232" i="7"/>
  <c r="AX233" i="7"/>
  <c r="AX234" i="7"/>
  <c r="AX235" i="7"/>
  <c r="AX236" i="7"/>
  <c r="AX237" i="7"/>
  <c r="AX238" i="7"/>
  <c r="AX239" i="7"/>
  <c r="AX240" i="7"/>
  <c r="AX241" i="7"/>
  <c r="AX242" i="7"/>
  <c r="AX243" i="7"/>
  <c r="AX244" i="7"/>
  <c r="AX245" i="7"/>
  <c r="AX246" i="7"/>
  <c r="AX247" i="7"/>
  <c r="AX248" i="7"/>
  <c r="AX249" i="7"/>
  <c r="AX250" i="7"/>
  <c r="AX251" i="7"/>
  <c r="AX252" i="7"/>
  <c r="AX253" i="7"/>
  <c r="AX254" i="7"/>
  <c r="AX255" i="7"/>
  <c r="AX256" i="7"/>
  <c r="AX257" i="7"/>
  <c r="AX258" i="7"/>
  <c r="AX259" i="7"/>
  <c r="AX260" i="7"/>
  <c r="AX261" i="7"/>
  <c r="AX262" i="7"/>
  <c r="AX263" i="7"/>
  <c r="AX264" i="7"/>
  <c r="AX265" i="7"/>
  <c r="AX266" i="7"/>
  <c r="AX267" i="7"/>
  <c r="AX268" i="7"/>
  <c r="AX269" i="7"/>
  <c r="AX270" i="7"/>
  <c r="AX271" i="7"/>
  <c r="AX272" i="7"/>
  <c r="AX273" i="7"/>
  <c r="AX274" i="7"/>
  <c r="AX275" i="7"/>
  <c r="AX276" i="7"/>
  <c r="AX277" i="7"/>
  <c r="AX278" i="7"/>
  <c r="AX279" i="7"/>
  <c r="AX280" i="7"/>
  <c r="AX281" i="7"/>
  <c r="AX282" i="7"/>
  <c r="AX283" i="7"/>
  <c r="AX284" i="7"/>
  <c r="AX285" i="7"/>
  <c r="AX286" i="7"/>
  <c r="AX287" i="7"/>
  <c r="AX288" i="7"/>
  <c r="AX289" i="7"/>
  <c r="AX290" i="7"/>
  <c r="AX291" i="7"/>
  <c r="AX292" i="7"/>
  <c r="AX293" i="7"/>
  <c r="AX294" i="7"/>
  <c r="AX295" i="7"/>
  <c r="AX296" i="7"/>
  <c r="AX297" i="7"/>
  <c r="AX298" i="7"/>
  <c r="AX299" i="7"/>
  <c r="AX300" i="7"/>
  <c r="AX301" i="7"/>
  <c r="AX302" i="7"/>
  <c r="AX303" i="7"/>
  <c r="AX304" i="7"/>
  <c r="AX305" i="7"/>
  <c r="AX306" i="7"/>
  <c r="AX307" i="7"/>
  <c r="AX308" i="7"/>
  <c r="AX309" i="7"/>
  <c r="AX310" i="7"/>
  <c r="AX311" i="7"/>
  <c r="AX312" i="7"/>
  <c r="AX313" i="7"/>
  <c r="AX314" i="7"/>
  <c r="AX315" i="7"/>
  <c r="AX316" i="7"/>
  <c r="AX317" i="7"/>
  <c r="AX318" i="7"/>
  <c r="AX319" i="7"/>
  <c r="AX320" i="7"/>
  <c r="AX321" i="7"/>
  <c r="AX322" i="7"/>
  <c r="AX323" i="7"/>
  <c r="AX324" i="7"/>
  <c r="AZ2" i="7"/>
  <c r="AZ3" i="7"/>
  <c r="AZ4" i="7"/>
  <c r="AZ5" i="7"/>
  <c r="AZ6" i="7"/>
  <c r="AZ7" i="7"/>
  <c r="AZ8" i="7"/>
  <c r="AZ9" i="7"/>
  <c r="AZ10" i="7"/>
  <c r="AZ11" i="7"/>
  <c r="AZ12" i="7"/>
  <c r="AZ13" i="7"/>
  <c r="AZ14" i="7"/>
  <c r="AZ15" i="7"/>
  <c r="AZ16" i="7"/>
  <c r="AZ17" i="7"/>
  <c r="AZ18" i="7"/>
  <c r="AZ19" i="7"/>
  <c r="AZ20" i="7"/>
  <c r="AZ21" i="7"/>
  <c r="AZ22" i="7"/>
  <c r="AZ23" i="7"/>
  <c r="AZ24" i="7"/>
  <c r="AZ25" i="7"/>
  <c r="AZ26" i="7"/>
  <c r="AZ27" i="7"/>
  <c r="AZ28" i="7"/>
  <c r="AZ29" i="7"/>
  <c r="AZ30" i="7"/>
  <c r="AZ31" i="7"/>
  <c r="AZ32" i="7"/>
  <c r="AZ33" i="7"/>
  <c r="AZ34" i="7"/>
  <c r="AZ35" i="7"/>
  <c r="AZ36" i="7"/>
  <c r="AZ37" i="7"/>
  <c r="AZ38" i="7"/>
  <c r="AZ39" i="7"/>
  <c r="AZ40" i="7"/>
  <c r="AZ41" i="7"/>
  <c r="AZ42" i="7"/>
  <c r="AZ43" i="7"/>
  <c r="AZ44" i="7"/>
  <c r="AZ45" i="7"/>
  <c r="AZ46" i="7"/>
  <c r="AZ47" i="7"/>
  <c r="AZ48" i="7"/>
  <c r="AZ49" i="7"/>
  <c r="AZ50" i="7"/>
  <c r="AZ51" i="7"/>
  <c r="AZ52" i="7"/>
  <c r="AZ53" i="7"/>
  <c r="AZ54" i="7"/>
  <c r="AZ55" i="7"/>
  <c r="AZ56" i="7"/>
  <c r="AZ57" i="7"/>
  <c r="AZ58" i="7"/>
  <c r="AZ59" i="7"/>
  <c r="AZ60" i="7"/>
  <c r="AZ61" i="7"/>
  <c r="AZ62" i="7"/>
  <c r="AZ63" i="7"/>
  <c r="AZ64" i="7"/>
  <c r="AZ65" i="7"/>
  <c r="AZ66" i="7"/>
  <c r="AZ67" i="7"/>
  <c r="AZ68" i="7"/>
  <c r="AZ69" i="7"/>
  <c r="AZ70" i="7"/>
  <c r="AZ71" i="7"/>
  <c r="AZ72" i="7"/>
  <c r="AZ73" i="7"/>
  <c r="AZ74" i="7"/>
  <c r="AZ75" i="7"/>
  <c r="AZ76" i="7"/>
  <c r="AZ77" i="7"/>
  <c r="AZ78" i="7"/>
  <c r="AZ79" i="7"/>
  <c r="AZ80" i="7"/>
  <c r="AZ81" i="7"/>
  <c r="AZ82" i="7"/>
  <c r="AZ83" i="7"/>
  <c r="AZ84" i="7"/>
  <c r="AZ85" i="7"/>
  <c r="AZ86" i="7"/>
  <c r="AZ87" i="7"/>
  <c r="AZ88" i="7"/>
  <c r="AZ89" i="7"/>
  <c r="AZ90" i="7"/>
  <c r="AZ91" i="7"/>
  <c r="AZ92" i="7"/>
  <c r="AZ93" i="7"/>
  <c r="AZ94" i="7"/>
  <c r="AZ95" i="7"/>
  <c r="AZ96" i="7"/>
  <c r="AZ97" i="7"/>
  <c r="AZ98" i="7"/>
  <c r="AZ99" i="7"/>
  <c r="AZ100" i="7"/>
  <c r="AZ101" i="7"/>
  <c r="AZ102" i="7"/>
  <c r="AZ103" i="7"/>
  <c r="AZ104" i="7"/>
  <c r="AZ105" i="7"/>
  <c r="AZ106" i="7"/>
  <c r="AZ107" i="7"/>
  <c r="AZ108" i="7"/>
  <c r="AZ109" i="7"/>
  <c r="AZ110" i="7"/>
  <c r="AZ111" i="7"/>
  <c r="AZ112" i="7"/>
  <c r="AZ113" i="7"/>
  <c r="AZ114" i="7"/>
  <c r="AZ115" i="7"/>
  <c r="AZ116" i="7"/>
  <c r="AZ117" i="7"/>
  <c r="AZ118" i="7"/>
  <c r="AZ119" i="7"/>
  <c r="AZ120" i="7"/>
  <c r="AZ121" i="7"/>
  <c r="AZ122" i="7"/>
  <c r="AZ123" i="7"/>
  <c r="AZ124" i="7"/>
  <c r="AZ125" i="7"/>
  <c r="AZ126" i="7"/>
  <c r="AZ127" i="7"/>
  <c r="AZ128" i="7"/>
  <c r="AZ129" i="7"/>
  <c r="AZ130" i="7"/>
  <c r="AZ131" i="7"/>
  <c r="AZ132" i="7"/>
  <c r="AZ133" i="7"/>
  <c r="AZ134" i="7"/>
  <c r="AZ135" i="7"/>
  <c r="AZ136" i="7"/>
  <c r="AZ137" i="7"/>
  <c r="AZ138" i="7"/>
  <c r="AZ139" i="7"/>
  <c r="AZ140" i="7"/>
  <c r="AZ141" i="7"/>
  <c r="AZ142" i="7"/>
  <c r="AZ143" i="7"/>
  <c r="AZ144" i="7"/>
  <c r="AZ145" i="7"/>
  <c r="AZ146" i="7"/>
  <c r="AZ147" i="7"/>
  <c r="AZ148" i="7"/>
  <c r="AZ149" i="7"/>
  <c r="AZ150" i="7"/>
  <c r="AZ151" i="7"/>
  <c r="AZ152" i="7"/>
  <c r="AZ153" i="7"/>
  <c r="AZ154" i="7"/>
  <c r="AZ155" i="7"/>
  <c r="AZ156" i="7"/>
  <c r="AZ157" i="7"/>
  <c r="AZ158" i="7"/>
  <c r="AZ159" i="7"/>
  <c r="AZ160" i="7"/>
  <c r="AZ161" i="7"/>
  <c r="AZ162" i="7"/>
  <c r="AZ163" i="7"/>
  <c r="AZ164" i="7"/>
  <c r="AZ165" i="7"/>
  <c r="AZ166" i="7"/>
  <c r="AZ167" i="7"/>
  <c r="AZ168" i="7"/>
  <c r="AZ169" i="7"/>
  <c r="AZ170" i="7"/>
  <c r="AZ171" i="7"/>
  <c r="AZ172" i="7"/>
  <c r="AZ173" i="7"/>
  <c r="AZ174" i="7"/>
  <c r="AZ175" i="7"/>
  <c r="AZ176" i="7"/>
  <c r="AZ177" i="7"/>
  <c r="AZ178" i="7"/>
  <c r="AZ179" i="7"/>
  <c r="AZ180" i="7"/>
  <c r="AZ181" i="7"/>
  <c r="AZ182" i="7"/>
  <c r="AZ183" i="7"/>
  <c r="AZ184" i="7"/>
  <c r="AZ185" i="7"/>
  <c r="AZ186" i="7"/>
  <c r="AZ187" i="7"/>
  <c r="AZ188" i="7"/>
  <c r="AZ189" i="7"/>
  <c r="AZ190" i="7"/>
  <c r="AZ191" i="7"/>
  <c r="AZ192" i="7"/>
  <c r="AZ193" i="7"/>
  <c r="AZ194" i="7"/>
  <c r="AZ195" i="7"/>
  <c r="AZ196" i="7"/>
  <c r="AZ197" i="7"/>
  <c r="AZ198" i="7"/>
  <c r="AZ199" i="7"/>
  <c r="AZ200" i="7"/>
  <c r="AZ201" i="7"/>
  <c r="AZ202" i="7"/>
  <c r="AZ203" i="7"/>
  <c r="AZ204" i="7"/>
  <c r="AZ205" i="7"/>
  <c r="AZ206" i="7"/>
  <c r="AZ207" i="7"/>
  <c r="AZ208" i="7"/>
  <c r="AZ209" i="7"/>
  <c r="AZ210" i="7"/>
  <c r="AZ211" i="7"/>
  <c r="AZ212" i="7"/>
  <c r="AZ213" i="7"/>
  <c r="AZ214" i="7"/>
  <c r="AZ215" i="7"/>
  <c r="AZ216" i="7"/>
  <c r="AZ217" i="7"/>
  <c r="AZ218" i="7"/>
  <c r="AZ219" i="7"/>
  <c r="AZ220" i="7"/>
  <c r="AZ221" i="7"/>
  <c r="AZ222" i="7"/>
  <c r="AZ223" i="7"/>
  <c r="AZ224" i="7"/>
  <c r="AZ225" i="7"/>
  <c r="AZ226" i="7"/>
  <c r="AZ227" i="7"/>
  <c r="AZ228" i="7"/>
  <c r="AZ229" i="7"/>
  <c r="AZ230" i="7"/>
  <c r="AZ231" i="7"/>
  <c r="AZ232" i="7"/>
  <c r="AZ233" i="7"/>
  <c r="AZ234" i="7"/>
  <c r="AZ235" i="7"/>
  <c r="AZ236" i="7"/>
  <c r="AZ237" i="7"/>
  <c r="AZ238" i="7"/>
  <c r="AZ239" i="7"/>
  <c r="AZ240" i="7"/>
  <c r="AZ241" i="7"/>
  <c r="AZ242" i="7"/>
  <c r="AZ243" i="7"/>
  <c r="AZ244" i="7"/>
  <c r="AZ245" i="7"/>
  <c r="AZ246" i="7"/>
  <c r="AZ247" i="7"/>
  <c r="AZ248" i="7"/>
  <c r="AZ249" i="7"/>
  <c r="AZ250" i="7"/>
  <c r="AZ251" i="7"/>
  <c r="AZ252" i="7"/>
  <c r="AZ253" i="7"/>
  <c r="AZ254" i="7"/>
  <c r="AZ255" i="7"/>
  <c r="AZ256" i="7"/>
  <c r="AZ257" i="7"/>
  <c r="AZ258" i="7"/>
  <c r="AZ259" i="7"/>
  <c r="AZ260" i="7"/>
  <c r="AZ261" i="7"/>
  <c r="AZ262" i="7"/>
  <c r="AZ263" i="7"/>
  <c r="AZ264" i="7"/>
  <c r="AZ265" i="7"/>
  <c r="AZ266" i="7"/>
  <c r="AZ267" i="7"/>
  <c r="AZ268" i="7"/>
  <c r="AZ269" i="7"/>
  <c r="AZ270" i="7"/>
  <c r="AZ271" i="7"/>
  <c r="AZ272" i="7"/>
  <c r="AZ273" i="7"/>
  <c r="AZ274" i="7"/>
  <c r="AZ275" i="7"/>
  <c r="AZ276" i="7"/>
  <c r="AZ277" i="7"/>
  <c r="AZ278" i="7"/>
  <c r="AZ279" i="7"/>
  <c r="AZ280" i="7"/>
  <c r="AZ281" i="7"/>
  <c r="AZ282" i="7"/>
  <c r="AZ283" i="7"/>
  <c r="AZ284" i="7"/>
  <c r="AZ285" i="7"/>
  <c r="AZ286" i="7"/>
  <c r="AZ287" i="7"/>
  <c r="AZ288" i="7"/>
  <c r="AZ289" i="7"/>
  <c r="AZ290" i="7"/>
  <c r="AZ291" i="7"/>
  <c r="AZ292" i="7"/>
  <c r="AZ293" i="7"/>
  <c r="AZ294" i="7"/>
  <c r="AZ295" i="7"/>
  <c r="AZ296" i="7"/>
  <c r="AZ297" i="7"/>
  <c r="AZ298" i="7"/>
  <c r="AZ299" i="7"/>
  <c r="AZ300" i="7"/>
  <c r="AZ301" i="7"/>
  <c r="AZ302" i="7"/>
  <c r="AZ303" i="7"/>
  <c r="AZ304" i="7"/>
  <c r="AZ305" i="7"/>
  <c r="AZ306" i="7"/>
  <c r="AZ307" i="7"/>
  <c r="AZ308" i="7"/>
  <c r="AZ309" i="7"/>
  <c r="AZ310" i="7"/>
  <c r="AZ311" i="7"/>
  <c r="AZ312" i="7"/>
  <c r="AZ313" i="7"/>
  <c r="AZ314" i="7"/>
  <c r="AZ315" i="7"/>
  <c r="AZ316" i="7"/>
  <c r="AZ317" i="7"/>
  <c r="AZ318" i="7"/>
  <c r="AZ319" i="7"/>
  <c r="AZ320" i="7"/>
  <c r="AZ321" i="7"/>
  <c r="AZ322" i="7"/>
  <c r="AZ323" i="7"/>
  <c r="AZ324" i="7"/>
  <c r="BB2" i="7"/>
  <c r="BB3" i="7"/>
  <c r="BB4" i="7"/>
  <c r="BB5" i="7"/>
  <c r="BB6" i="7"/>
  <c r="BB7" i="7"/>
  <c r="BB8" i="7"/>
  <c r="BB9" i="7"/>
  <c r="BB10" i="7"/>
  <c r="BB11" i="7"/>
  <c r="BB12" i="7"/>
  <c r="BB13" i="7"/>
  <c r="BB14" i="7"/>
  <c r="BB15" i="7"/>
  <c r="BB16" i="7"/>
  <c r="BB17" i="7"/>
  <c r="BB18" i="7"/>
  <c r="BB19" i="7"/>
  <c r="BB20" i="7"/>
  <c r="BB21" i="7"/>
  <c r="BB22" i="7"/>
  <c r="BB23" i="7"/>
  <c r="BB24" i="7"/>
  <c r="BB25" i="7"/>
  <c r="BB26" i="7"/>
  <c r="BB27" i="7"/>
  <c r="BB28" i="7"/>
  <c r="BB29" i="7"/>
  <c r="BB30" i="7"/>
  <c r="BB31" i="7"/>
  <c r="BB32" i="7"/>
  <c r="BB33" i="7"/>
  <c r="BB34" i="7"/>
  <c r="BB35" i="7"/>
  <c r="BB36" i="7"/>
  <c r="BB37" i="7"/>
  <c r="BB38" i="7"/>
  <c r="BB39" i="7"/>
  <c r="BB40" i="7"/>
  <c r="BB41" i="7"/>
  <c r="BB42" i="7"/>
  <c r="BB43" i="7"/>
  <c r="BB44" i="7"/>
  <c r="BB45" i="7"/>
  <c r="BB46" i="7"/>
  <c r="BB47" i="7"/>
  <c r="BB48" i="7"/>
  <c r="BB49" i="7"/>
  <c r="BB50" i="7"/>
  <c r="BB51" i="7"/>
  <c r="BB52" i="7"/>
  <c r="BB53" i="7"/>
  <c r="BB54" i="7"/>
  <c r="BB55" i="7"/>
  <c r="BB56" i="7"/>
  <c r="BB57" i="7"/>
  <c r="BB58" i="7"/>
  <c r="BB59" i="7"/>
  <c r="BB60" i="7"/>
  <c r="BB61" i="7"/>
  <c r="BB62" i="7"/>
  <c r="BB63" i="7"/>
  <c r="BB64" i="7"/>
  <c r="BB65" i="7"/>
  <c r="BB66" i="7"/>
  <c r="BB67" i="7"/>
  <c r="BB68" i="7"/>
  <c r="BB69" i="7"/>
  <c r="BB70" i="7"/>
  <c r="BB71" i="7"/>
  <c r="BB72" i="7"/>
  <c r="BB73" i="7"/>
  <c r="BB74" i="7"/>
  <c r="BB75" i="7"/>
  <c r="BB76" i="7"/>
  <c r="BB77" i="7"/>
  <c r="BB78" i="7"/>
  <c r="BB79" i="7"/>
  <c r="BB80" i="7"/>
  <c r="BB81" i="7"/>
  <c r="BB82" i="7"/>
  <c r="BB83" i="7"/>
  <c r="BB84" i="7"/>
  <c r="BB85" i="7"/>
  <c r="BB86" i="7"/>
  <c r="BB87" i="7"/>
  <c r="BB88" i="7"/>
  <c r="BB89" i="7"/>
  <c r="BB90" i="7"/>
  <c r="BB91" i="7"/>
  <c r="BB92" i="7"/>
  <c r="BB93" i="7"/>
  <c r="BB94" i="7"/>
  <c r="BB95" i="7"/>
  <c r="BB96" i="7"/>
  <c r="BB97" i="7"/>
  <c r="BB98" i="7"/>
  <c r="BB99" i="7"/>
  <c r="BB100" i="7"/>
  <c r="BB101" i="7"/>
  <c r="BB102" i="7"/>
  <c r="BB103" i="7"/>
  <c r="BB104" i="7"/>
  <c r="BB105" i="7"/>
  <c r="BB106" i="7"/>
  <c r="BB107" i="7"/>
  <c r="BB108" i="7"/>
  <c r="BB109" i="7"/>
  <c r="BB110" i="7"/>
  <c r="BB111" i="7"/>
  <c r="BB112" i="7"/>
  <c r="BB113" i="7"/>
  <c r="BB114" i="7"/>
  <c r="BB115" i="7"/>
  <c r="BB116" i="7"/>
  <c r="BB117" i="7"/>
  <c r="BB118" i="7"/>
  <c r="BB119" i="7"/>
  <c r="BB120" i="7"/>
  <c r="BB121" i="7"/>
  <c r="BB122" i="7"/>
  <c r="BB123" i="7"/>
  <c r="BB124" i="7"/>
  <c r="BB125" i="7"/>
  <c r="BB126" i="7"/>
  <c r="BB127" i="7"/>
  <c r="BB128" i="7"/>
  <c r="BB129" i="7"/>
  <c r="BB130" i="7"/>
  <c r="BB131" i="7"/>
  <c r="BB132" i="7"/>
  <c r="BB133" i="7"/>
  <c r="BB134" i="7"/>
  <c r="BB135" i="7"/>
  <c r="BB136" i="7"/>
  <c r="BB137" i="7"/>
  <c r="BB138" i="7"/>
  <c r="BB139" i="7"/>
  <c r="BB140" i="7"/>
  <c r="BB141" i="7"/>
  <c r="BB142" i="7"/>
  <c r="BB143" i="7"/>
  <c r="BB144" i="7"/>
  <c r="BB145" i="7"/>
  <c r="BB146" i="7"/>
  <c r="BB147" i="7"/>
  <c r="BB148" i="7"/>
  <c r="BB149" i="7"/>
  <c r="BB150" i="7"/>
  <c r="BB151" i="7"/>
  <c r="BB152" i="7"/>
  <c r="BB153" i="7"/>
  <c r="BB154" i="7"/>
  <c r="BB155" i="7"/>
  <c r="BB156" i="7"/>
  <c r="BB157" i="7"/>
  <c r="BB158" i="7"/>
  <c r="BB159" i="7"/>
  <c r="BB160" i="7"/>
  <c r="BB161" i="7"/>
  <c r="BB162" i="7"/>
  <c r="BB163" i="7"/>
  <c r="BB164" i="7"/>
  <c r="BB165" i="7"/>
  <c r="BB166" i="7"/>
  <c r="BB167" i="7"/>
  <c r="BB168" i="7"/>
  <c r="BB169" i="7"/>
  <c r="BB170" i="7"/>
  <c r="BB171" i="7"/>
  <c r="BB172" i="7"/>
  <c r="BB173" i="7"/>
  <c r="BB174" i="7"/>
  <c r="BB175" i="7"/>
  <c r="BB176" i="7"/>
  <c r="BB177" i="7"/>
  <c r="BB178" i="7"/>
  <c r="BB179" i="7"/>
  <c r="BB180" i="7"/>
  <c r="BB181" i="7"/>
  <c r="BB182" i="7"/>
  <c r="BB183" i="7"/>
  <c r="BB184" i="7"/>
  <c r="BB185" i="7"/>
  <c r="BB186" i="7"/>
  <c r="BB187" i="7"/>
  <c r="BB188" i="7"/>
  <c r="BB189" i="7"/>
  <c r="BB190" i="7"/>
  <c r="BB191" i="7"/>
  <c r="BB192" i="7"/>
  <c r="BB193" i="7"/>
  <c r="BB194" i="7"/>
  <c r="BB195" i="7"/>
  <c r="BB196" i="7"/>
  <c r="BB197" i="7"/>
  <c r="BB198" i="7"/>
  <c r="BB199" i="7"/>
  <c r="BB200" i="7"/>
  <c r="BB201" i="7"/>
  <c r="BB202" i="7"/>
  <c r="BB203" i="7"/>
  <c r="BB204" i="7"/>
  <c r="BB205" i="7"/>
  <c r="BB206" i="7"/>
  <c r="BB207" i="7"/>
  <c r="BB208" i="7"/>
  <c r="BB209" i="7"/>
  <c r="BB210" i="7"/>
  <c r="BB211" i="7"/>
  <c r="BB212" i="7"/>
  <c r="BB213" i="7"/>
  <c r="BB214" i="7"/>
  <c r="BB215" i="7"/>
  <c r="BB216" i="7"/>
  <c r="BB217" i="7"/>
  <c r="BB218" i="7"/>
  <c r="BB219" i="7"/>
  <c r="BB220" i="7"/>
  <c r="BB221" i="7"/>
  <c r="BB222" i="7"/>
  <c r="BB223" i="7"/>
  <c r="BB224" i="7"/>
  <c r="BB225" i="7"/>
  <c r="BB226" i="7"/>
  <c r="BB227" i="7"/>
  <c r="BB228" i="7"/>
  <c r="BB229" i="7"/>
  <c r="BB230" i="7"/>
  <c r="BB231" i="7"/>
  <c r="BB232" i="7"/>
  <c r="BB233" i="7"/>
  <c r="BB234" i="7"/>
  <c r="BB235" i="7"/>
  <c r="BB236" i="7"/>
  <c r="BB237" i="7"/>
  <c r="BB238" i="7"/>
  <c r="BB239" i="7"/>
  <c r="BB240" i="7"/>
  <c r="BB241" i="7"/>
  <c r="BB242" i="7"/>
  <c r="BB243" i="7"/>
  <c r="BB244" i="7"/>
  <c r="BB245" i="7"/>
  <c r="BB246" i="7"/>
  <c r="BB247" i="7"/>
  <c r="BB248" i="7"/>
  <c r="BB249" i="7"/>
  <c r="BB250" i="7"/>
  <c r="BB251" i="7"/>
  <c r="BB252" i="7"/>
  <c r="BB253" i="7"/>
  <c r="BB254" i="7"/>
  <c r="BB255" i="7"/>
  <c r="BB256" i="7"/>
  <c r="BB257" i="7"/>
  <c r="BB258" i="7"/>
  <c r="BB259" i="7"/>
  <c r="BB260" i="7"/>
  <c r="BB261" i="7"/>
  <c r="BB262" i="7"/>
  <c r="BB263" i="7"/>
  <c r="BB264" i="7"/>
  <c r="BB265" i="7"/>
  <c r="BB266" i="7"/>
  <c r="BB267" i="7"/>
  <c r="BB268" i="7"/>
  <c r="BB269" i="7"/>
  <c r="BB270" i="7"/>
  <c r="BB271" i="7"/>
  <c r="BB272" i="7"/>
  <c r="BB273" i="7"/>
  <c r="BB274" i="7"/>
  <c r="BB275" i="7"/>
  <c r="BB276" i="7"/>
  <c r="BB277" i="7"/>
  <c r="BB278" i="7"/>
  <c r="BB279" i="7"/>
  <c r="BB280" i="7"/>
  <c r="BB281" i="7"/>
  <c r="BB282" i="7"/>
  <c r="BB283" i="7"/>
  <c r="BB284" i="7"/>
  <c r="BB285" i="7"/>
  <c r="BB286" i="7"/>
  <c r="BB287" i="7"/>
  <c r="BB288" i="7"/>
  <c r="BB289" i="7"/>
  <c r="BB290" i="7"/>
  <c r="BB291" i="7"/>
  <c r="BB292" i="7"/>
  <c r="BB293" i="7"/>
  <c r="BB294" i="7"/>
  <c r="BB295" i="7"/>
  <c r="BB296" i="7"/>
  <c r="BB297" i="7"/>
  <c r="BB298" i="7"/>
  <c r="BB299" i="7"/>
  <c r="BB300" i="7"/>
  <c r="BB301" i="7"/>
  <c r="BB302" i="7"/>
  <c r="BB303" i="7"/>
  <c r="BB304" i="7"/>
  <c r="BB305" i="7"/>
  <c r="BB306" i="7"/>
  <c r="BB307" i="7"/>
  <c r="BB308" i="7"/>
  <c r="BB309" i="7"/>
  <c r="BB310" i="7"/>
  <c r="BB311" i="7"/>
  <c r="BB312" i="7"/>
  <c r="BB313" i="7"/>
  <c r="BB314" i="7"/>
  <c r="BB315" i="7"/>
  <c r="BB316" i="7"/>
  <c r="BB317" i="7"/>
  <c r="BB318" i="7"/>
  <c r="BB319" i="7"/>
  <c r="BB320" i="7"/>
  <c r="BB321" i="7"/>
  <c r="BB322" i="7"/>
  <c r="BB323" i="7"/>
  <c r="BB324" i="7"/>
  <c r="BD2" i="7"/>
  <c r="BD3" i="7"/>
  <c r="BD4" i="7"/>
  <c r="BD5" i="7"/>
  <c r="BD6" i="7"/>
  <c r="BD7" i="7"/>
  <c r="BD8" i="7"/>
  <c r="BD9" i="7"/>
  <c r="BD10" i="7"/>
  <c r="BD11" i="7"/>
  <c r="BD12" i="7"/>
  <c r="BD13" i="7"/>
  <c r="BD14" i="7"/>
  <c r="BD15" i="7"/>
  <c r="BD16" i="7"/>
  <c r="BD17" i="7"/>
  <c r="BD18" i="7"/>
  <c r="BD19" i="7"/>
  <c r="BD20" i="7"/>
  <c r="BD21" i="7"/>
  <c r="BD22" i="7"/>
  <c r="BD23" i="7"/>
  <c r="BD24" i="7"/>
  <c r="BD25" i="7"/>
  <c r="BD26" i="7"/>
  <c r="BD27" i="7"/>
  <c r="BD28" i="7"/>
  <c r="BD29" i="7"/>
  <c r="BD30" i="7"/>
  <c r="BD31" i="7"/>
  <c r="BD32" i="7"/>
  <c r="BD33" i="7"/>
  <c r="BD34" i="7"/>
  <c r="BD35" i="7"/>
  <c r="BD36" i="7"/>
  <c r="BD37" i="7"/>
  <c r="BD38" i="7"/>
  <c r="BD39" i="7"/>
  <c r="BD40" i="7"/>
  <c r="BD41" i="7"/>
  <c r="BD42" i="7"/>
  <c r="BD43" i="7"/>
  <c r="BD44" i="7"/>
  <c r="BD45" i="7"/>
  <c r="BD46" i="7"/>
  <c r="BD47" i="7"/>
  <c r="BD48" i="7"/>
  <c r="BD49" i="7"/>
  <c r="BD50" i="7"/>
  <c r="BD51" i="7"/>
  <c r="BD52" i="7"/>
  <c r="BD53" i="7"/>
  <c r="BD54" i="7"/>
  <c r="BD55" i="7"/>
  <c r="BD56" i="7"/>
  <c r="BD57" i="7"/>
  <c r="BD58" i="7"/>
  <c r="BD59" i="7"/>
  <c r="BD60" i="7"/>
  <c r="BD61" i="7"/>
  <c r="BD62" i="7"/>
  <c r="BD63" i="7"/>
  <c r="BD64" i="7"/>
  <c r="BD65" i="7"/>
  <c r="BD66" i="7"/>
  <c r="BD67" i="7"/>
  <c r="BD68" i="7"/>
  <c r="BD69" i="7"/>
  <c r="BD70" i="7"/>
  <c r="BD71" i="7"/>
  <c r="BD72" i="7"/>
  <c r="BD73" i="7"/>
  <c r="BD74" i="7"/>
  <c r="BD75" i="7"/>
  <c r="BD76" i="7"/>
  <c r="BD77" i="7"/>
  <c r="BD78" i="7"/>
  <c r="BD79" i="7"/>
  <c r="BD80" i="7"/>
  <c r="BD81" i="7"/>
  <c r="BD82" i="7"/>
  <c r="BD83" i="7"/>
  <c r="BD84" i="7"/>
  <c r="BD85" i="7"/>
  <c r="BD86" i="7"/>
  <c r="BD87" i="7"/>
  <c r="BD88" i="7"/>
  <c r="BD89" i="7"/>
  <c r="BD90" i="7"/>
  <c r="BD91" i="7"/>
  <c r="BD92" i="7"/>
  <c r="BD93" i="7"/>
  <c r="BD94" i="7"/>
  <c r="BD95" i="7"/>
  <c r="BD96" i="7"/>
  <c r="BD97" i="7"/>
  <c r="BD98" i="7"/>
  <c r="BD99" i="7"/>
  <c r="BD100" i="7"/>
  <c r="BD101" i="7"/>
  <c r="BD102" i="7"/>
  <c r="BD103" i="7"/>
  <c r="BD104" i="7"/>
  <c r="BD105" i="7"/>
  <c r="BD106" i="7"/>
  <c r="BD107" i="7"/>
  <c r="BD108" i="7"/>
  <c r="BD109" i="7"/>
  <c r="BD110" i="7"/>
  <c r="BD111" i="7"/>
  <c r="BD112" i="7"/>
  <c r="BD113" i="7"/>
  <c r="BD114" i="7"/>
  <c r="BD115" i="7"/>
  <c r="BD116" i="7"/>
  <c r="BD117" i="7"/>
  <c r="BD118" i="7"/>
  <c r="BD119" i="7"/>
  <c r="BD120" i="7"/>
  <c r="BD121" i="7"/>
  <c r="BD122" i="7"/>
  <c r="BD123" i="7"/>
  <c r="BD124" i="7"/>
  <c r="BD125" i="7"/>
  <c r="BD126" i="7"/>
  <c r="BD127" i="7"/>
  <c r="BD128" i="7"/>
  <c r="BD129" i="7"/>
  <c r="BD130" i="7"/>
  <c r="BD131" i="7"/>
  <c r="BD132" i="7"/>
  <c r="BD133" i="7"/>
  <c r="BD134" i="7"/>
  <c r="BD135" i="7"/>
  <c r="BD136" i="7"/>
  <c r="BD137" i="7"/>
  <c r="BD138" i="7"/>
  <c r="BD139" i="7"/>
  <c r="BD140" i="7"/>
  <c r="BD141" i="7"/>
  <c r="BD142" i="7"/>
  <c r="BD143" i="7"/>
  <c r="BD144" i="7"/>
  <c r="BD145" i="7"/>
  <c r="BD146" i="7"/>
  <c r="BD147" i="7"/>
  <c r="BD148" i="7"/>
  <c r="BD149" i="7"/>
  <c r="BD150" i="7"/>
  <c r="BD151" i="7"/>
  <c r="BD152" i="7"/>
  <c r="BD153" i="7"/>
  <c r="BD154" i="7"/>
  <c r="BD155" i="7"/>
  <c r="BD156" i="7"/>
  <c r="BD157" i="7"/>
  <c r="BD158" i="7"/>
  <c r="BD159" i="7"/>
  <c r="BD160" i="7"/>
  <c r="BD161" i="7"/>
  <c r="BD162" i="7"/>
  <c r="BD163" i="7"/>
  <c r="BD164" i="7"/>
  <c r="BD165" i="7"/>
  <c r="BD166" i="7"/>
  <c r="BD167" i="7"/>
  <c r="BD168" i="7"/>
  <c r="BD169" i="7"/>
  <c r="BD170" i="7"/>
  <c r="BD171" i="7"/>
  <c r="BD172" i="7"/>
  <c r="BD173" i="7"/>
  <c r="BD174" i="7"/>
  <c r="BD175" i="7"/>
  <c r="BD176" i="7"/>
  <c r="BD177" i="7"/>
  <c r="BD178" i="7"/>
  <c r="BD179" i="7"/>
  <c r="BD180" i="7"/>
  <c r="BD181" i="7"/>
  <c r="BD182" i="7"/>
  <c r="BD183" i="7"/>
  <c r="BD184" i="7"/>
  <c r="BD185" i="7"/>
  <c r="BD186" i="7"/>
  <c r="BD187" i="7"/>
  <c r="BD188" i="7"/>
  <c r="BD189" i="7"/>
  <c r="BD190" i="7"/>
  <c r="BD191" i="7"/>
  <c r="BD192" i="7"/>
  <c r="BD193" i="7"/>
  <c r="BD194" i="7"/>
  <c r="BD195" i="7"/>
  <c r="BD196" i="7"/>
  <c r="BD197" i="7"/>
  <c r="BD198" i="7"/>
  <c r="BD199" i="7"/>
  <c r="BD200" i="7"/>
  <c r="BD201" i="7"/>
  <c r="BD202" i="7"/>
  <c r="BD203" i="7"/>
  <c r="BD204" i="7"/>
  <c r="BD205" i="7"/>
  <c r="BD206" i="7"/>
  <c r="BD207" i="7"/>
  <c r="BD208" i="7"/>
  <c r="BD209" i="7"/>
  <c r="BD210" i="7"/>
  <c r="BD211" i="7"/>
  <c r="BD212" i="7"/>
  <c r="BD213" i="7"/>
  <c r="BD214" i="7"/>
  <c r="BD215" i="7"/>
  <c r="BD216" i="7"/>
  <c r="BD217" i="7"/>
  <c r="BD218" i="7"/>
  <c r="BD219" i="7"/>
  <c r="BD220" i="7"/>
  <c r="BD221" i="7"/>
  <c r="BD222" i="7"/>
  <c r="BD223" i="7"/>
  <c r="BD224" i="7"/>
  <c r="BD225" i="7"/>
  <c r="BD226" i="7"/>
  <c r="BD227" i="7"/>
  <c r="BD228" i="7"/>
  <c r="BD229" i="7"/>
  <c r="BD230" i="7"/>
  <c r="BD231" i="7"/>
  <c r="BD232" i="7"/>
  <c r="BD233" i="7"/>
  <c r="BD234" i="7"/>
  <c r="BD235" i="7"/>
  <c r="BD236" i="7"/>
  <c r="BD237" i="7"/>
  <c r="BD238" i="7"/>
  <c r="BD239" i="7"/>
  <c r="BD240" i="7"/>
  <c r="BD241" i="7"/>
  <c r="BD242" i="7"/>
  <c r="BD243" i="7"/>
  <c r="BD244" i="7"/>
  <c r="BD245" i="7"/>
  <c r="BD246" i="7"/>
  <c r="BD247" i="7"/>
  <c r="BD248" i="7"/>
  <c r="BD249" i="7"/>
  <c r="BD250" i="7"/>
  <c r="BD251" i="7"/>
  <c r="BD252" i="7"/>
  <c r="BD253" i="7"/>
  <c r="BD254" i="7"/>
  <c r="BD255" i="7"/>
  <c r="BD256" i="7"/>
  <c r="BD257" i="7"/>
  <c r="BD258" i="7"/>
  <c r="BD259" i="7"/>
  <c r="BD260" i="7"/>
  <c r="BD261" i="7"/>
  <c r="BD262" i="7"/>
  <c r="BD263" i="7"/>
  <c r="BD264" i="7"/>
  <c r="BD265" i="7"/>
  <c r="BD266" i="7"/>
  <c r="BD267" i="7"/>
  <c r="BD268" i="7"/>
  <c r="BD269" i="7"/>
  <c r="BD270" i="7"/>
  <c r="BD271" i="7"/>
  <c r="BD272" i="7"/>
  <c r="BD273" i="7"/>
  <c r="BD274" i="7"/>
  <c r="BD275" i="7"/>
  <c r="BD276" i="7"/>
  <c r="BD277" i="7"/>
  <c r="BD278" i="7"/>
  <c r="BD279" i="7"/>
  <c r="BD280" i="7"/>
  <c r="BD281" i="7"/>
  <c r="BD282" i="7"/>
  <c r="BD283" i="7"/>
  <c r="BD284" i="7"/>
  <c r="BD285" i="7"/>
  <c r="BD286" i="7"/>
  <c r="BD287" i="7"/>
  <c r="BD288" i="7"/>
  <c r="BD289" i="7"/>
  <c r="BD290" i="7"/>
  <c r="BD291" i="7"/>
  <c r="BD292" i="7"/>
  <c r="BD293" i="7"/>
  <c r="BD294" i="7"/>
  <c r="BD295" i="7"/>
  <c r="BD296" i="7"/>
  <c r="BD297" i="7"/>
  <c r="BD298" i="7"/>
  <c r="BD299" i="7"/>
  <c r="BD300" i="7"/>
  <c r="BD301" i="7"/>
  <c r="BD302" i="7"/>
  <c r="BD303" i="7"/>
  <c r="BD304" i="7"/>
  <c r="BD305" i="7"/>
  <c r="BD306" i="7"/>
  <c r="BD307" i="7"/>
  <c r="BD308" i="7"/>
  <c r="BD309" i="7"/>
  <c r="BD310" i="7"/>
  <c r="BD311" i="7"/>
  <c r="BD312" i="7"/>
  <c r="BD313" i="7"/>
  <c r="BD314" i="7"/>
  <c r="BD315" i="7"/>
  <c r="BD316" i="7"/>
  <c r="BD317" i="7"/>
  <c r="BD318" i="7"/>
  <c r="BD319" i="7"/>
  <c r="BD320" i="7"/>
  <c r="BD321" i="7"/>
  <c r="BD322" i="7"/>
  <c r="BD323" i="7"/>
  <c r="BD324" i="7"/>
  <c r="BF2" i="7"/>
  <c r="BF3" i="7"/>
  <c r="BF4" i="7"/>
  <c r="BF5" i="7"/>
  <c r="BF6" i="7"/>
  <c r="BF7" i="7"/>
  <c r="BF8" i="7"/>
  <c r="BF9" i="7"/>
  <c r="BF10" i="7"/>
  <c r="BF11" i="7"/>
  <c r="BF12" i="7"/>
  <c r="BF13" i="7"/>
  <c r="BF14" i="7"/>
  <c r="BF15" i="7"/>
  <c r="BF16" i="7"/>
  <c r="BF17" i="7"/>
  <c r="BF18" i="7"/>
  <c r="BF19" i="7"/>
  <c r="BF20" i="7"/>
  <c r="BF21" i="7"/>
  <c r="BF22" i="7"/>
  <c r="BF23" i="7"/>
  <c r="BF24" i="7"/>
  <c r="BF25" i="7"/>
  <c r="BF26" i="7"/>
  <c r="BF27" i="7"/>
  <c r="BF28" i="7"/>
  <c r="BF29" i="7"/>
  <c r="BF30" i="7"/>
  <c r="BF31" i="7"/>
  <c r="BF32" i="7"/>
  <c r="BF33" i="7"/>
  <c r="BF34" i="7"/>
  <c r="BF35" i="7"/>
  <c r="BF36" i="7"/>
  <c r="BF37" i="7"/>
  <c r="BF38" i="7"/>
  <c r="BF39" i="7"/>
  <c r="BF40" i="7"/>
  <c r="BF41" i="7"/>
  <c r="BF42" i="7"/>
  <c r="BF43" i="7"/>
  <c r="BF44" i="7"/>
  <c r="BF45" i="7"/>
  <c r="BF46" i="7"/>
  <c r="BF47" i="7"/>
  <c r="BF48" i="7"/>
  <c r="BF49" i="7"/>
  <c r="BF50" i="7"/>
  <c r="BF51" i="7"/>
  <c r="BF52" i="7"/>
  <c r="BF53" i="7"/>
  <c r="BF54" i="7"/>
  <c r="BF55" i="7"/>
  <c r="BF56" i="7"/>
  <c r="BF57" i="7"/>
  <c r="BF58" i="7"/>
  <c r="BF59" i="7"/>
  <c r="BF60" i="7"/>
  <c r="BF61" i="7"/>
  <c r="BF62" i="7"/>
  <c r="BF63" i="7"/>
  <c r="BF64" i="7"/>
  <c r="BF65" i="7"/>
  <c r="BF66" i="7"/>
  <c r="BF67" i="7"/>
  <c r="BF68" i="7"/>
  <c r="BF69" i="7"/>
  <c r="BF70" i="7"/>
  <c r="BF71" i="7"/>
  <c r="BF72" i="7"/>
  <c r="BF73" i="7"/>
  <c r="BF74" i="7"/>
  <c r="BF75" i="7"/>
  <c r="BF76" i="7"/>
  <c r="BF77" i="7"/>
  <c r="BF78" i="7"/>
  <c r="BF79" i="7"/>
  <c r="BF80" i="7"/>
  <c r="BF81" i="7"/>
  <c r="BF82" i="7"/>
  <c r="BF83" i="7"/>
  <c r="BF84" i="7"/>
  <c r="BF85" i="7"/>
  <c r="BF86" i="7"/>
  <c r="BF87" i="7"/>
  <c r="BF88" i="7"/>
  <c r="BF89" i="7"/>
  <c r="BF90" i="7"/>
  <c r="BF91" i="7"/>
  <c r="BF92" i="7"/>
  <c r="BF93" i="7"/>
  <c r="BF94" i="7"/>
  <c r="BF95" i="7"/>
  <c r="BF96" i="7"/>
  <c r="BF97" i="7"/>
  <c r="BF98" i="7"/>
  <c r="BF99" i="7"/>
  <c r="BF100" i="7"/>
  <c r="BF101" i="7"/>
  <c r="BF102" i="7"/>
  <c r="BF103" i="7"/>
  <c r="BF104" i="7"/>
  <c r="BF105" i="7"/>
  <c r="BF106" i="7"/>
  <c r="BF107" i="7"/>
  <c r="BF108" i="7"/>
  <c r="BF109" i="7"/>
  <c r="BF110" i="7"/>
  <c r="BF111" i="7"/>
  <c r="BF112" i="7"/>
  <c r="BF113" i="7"/>
  <c r="BF114" i="7"/>
  <c r="BF115" i="7"/>
  <c r="BF116" i="7"/>
  <c r="BF117" i="7"/>
  <c r="BF118" i="7"/>
  <c r="BF119" i="7"/>
  <c r="BF120" i="7"/>
  <c r="BF121" i="7"/>
  <c r="BF122" i="7"/>
  <c r="BF123" i="7"/>
  <c r="BF124" i="7"/>
  <c r="BF125" i="7"/>
  <c r="BF126" i="7"/>
  <c r="BF127" i="7"/>
  <c r="BF128" i="7"/>
  <c r="BF129" i="7"/>
  <c r="BF130" i="7"/>
  <c r="BF131" i="7"/>
  <c r="BF132" i="7"/>
  <c r="BF133" i="7"/>
  <c r="BF134" i="7"/>
  <c r="BF135" i="7"/>
  <c r="BF136" i="7"/>
  <c r="BF137" i="7"/>
  <c r="BF138" i="7"/>
  <c r="BF139" i="7"/>
  <c r="BF140" i="7"/>
  <c r="BF141" i="7"/>
  <c r="BF142" i="7"/>
  <c r="BF143" i="7"/>
  <c r="BF144" i="7"/>
  <c r="BF145" i="7"/>
  <c r="BF146" i="7"/>
  <c r="BF147" i="7"/>
  <c r="BF148" i="7"/>
  <c r="BF149" i="7"/>
  <c r="BF150" i="7"/>
  <c r="BF151" i="7"/>
  <c r="BF152" i="7"/>
  <c r="BF153" i="7"/>
  <c r="BF154" i="7"/>
  <c r="BF155" i="7"/>
  <c r="BF156" i="7"/>
  <c r="BF157" i="7"/>
  <c r="BF158" i="7"/>
  <c r="BF159" i="7"/>
  <c r="BF160" i="7"/>
  <c r="BF161" i="7"/>
  <c r="BF162" i="7"/>
  <c r="BF163" i="7"/>
  <c r="BF164" i="7"/>
  <c r="BF165" i="7"/>
  <c r="BF166" i="7"/>
  <c r="BF167" i="7"/>
  <c r="BF168" i="7"/>
  <c r="BF169" i="7"/>
  <c r="BF170" i="7"/>
  <c r="BF171" i="7"/>
  <c r="BF172" i="7"/>
  <c r="BF173" i="7"/>
  <c r="BF174" i="7"/>
  <c r="BF175" i="7"/>
  <c r="BF176" i="7"/>
  <c r="BF177" i="7"/>
  <c r="BF178" i="7"/>
  <c r="BF179" i="7"/>
  <c r="BF180" i="7"/>
  <c r="BF181" i="7"/>
  <c r="BF182" i="7"/>
  <c r="BF183" i="7"/>
  <c r="BF184" i="7"/>
  <c r="BF185" i="7"/>
  <c r="BF186" i="7"/>
  <c r="BF187" i="7"/>
  <c r="BF188" i="7"/>
  <c r="BF189" i="7"/>
  <c r="BF190" i="7"/>
  <c r="BF191" i="7"/>
  <c r="BF192" i="7"/>
  <c r="BF193" i="7"/>
  <c r="BF194" i="7"/>
  <c r="BF195" i="7"/>
  <c r="BF196" i="7"/>
  <c r="BF197" i="7"/>
  <c r="BF198" i="7"/>
  <c r="BF199" i="7"/>
  <c r="BF200" i="7"/>
  <c r="BF201" i="7"/>
  <c r="BF202" i="7"/>
  <c r="BF203" i="7"/>
  <c r="BF204" i="7"/>
  <c r="BF205" i="7"/>
  <c r="BF206" i="7"/>
  <c r="BF207" i="7"/>
  <c r="BF208" i="7"/>
  <c r="BF209" i="7"/>
  <c r="BF210" i="7"/>
  <c r="BF211" i="7"/>
  <c r="BF212" i="7"/>
  <c r="BF213" i="7"/>
  <c r="BF214" i="7"/>
  <c r="BF215" i="7"/>
  <c r="BF216" i="7"/>
  <c r="BF217" i="7"/>
  <c r="BF218" i="7"/>
  <c r="BF219" i="7"/>
  <c r="BF220" i="7"/>
  <c r="BF221" i="7"/>
  <c r="BF222" i="7"/>
  <c r="BF223" i="7"/>
  <c r="BF224" i="7"/>
  <c r="BF225" i="7"/>
  <c r="BF226" i="7"/>
  <c r="BF227" i="7"/>
  <c r="BF228" i="7"/>
  <c r="BF229" i="7"/>
  <c r="BF230" i="7"/>
  <c r="BF231" i="7"/>
  <c r="BF232" i="7"/>
  <c r="BF233" i="7"/>
  <c r="BF234" i="7"/>
  <c r="BF235" i="7"/>
  <c r="BF236" i="7"/>
  <c r="BF237" i="7"/>
  <c r="BF238" i="7"/>
  <c r="BF239" i="7"/>
  <c r="BF240" i="7"/>
  <c r="BF241" i="7"/>
  <c r="BF242" i="7"/>
  <c r="BF243" i="7"/>
  <c r="BF244" i="7"/>
  <c r="BF245" i="7"/>
  <c r="BF246" i="7"/>
  <c r="BF247" i="7"/>
  <c r="BF248" i="7"/>
  <c r="BF249" i="7"/>
  <c r="BF250" i="7"/>
  <c r="BF251" i="7"/>
  <c r="BF252" i="7"/>
  <c r="BF253" i="7"/>
  <c r="BF254" i="7"/>
  <c r="BF255" i="7"/>
  <c r="BF256" i="7"/>
  <c r="BF257" i="7"/>
  <c r="BF258" i="7"/>
  <c r="BF259" i="7"/>
  <c r="BF260" i="7"/>
  <c r="BF261" i="7"/>
  <c r="BF262" i="7"/>
  <c r="BF263" i="7"/>
  <c r="BF264" i="7"/>
  <c r="BF265" i="7"/>
  <c r="BF266" i="7"/>
  <c r="BF267" i="7"/>
  <c r="BF268" i="7"/>
  <c r="BF269" i="7"/>
  <c r="BF270" i="7"/>
  <c r="BF271" i="7"/>
  <c r="BF272" i="7"/>
  <c r="BF273" i="7"/>
  <c r="BF274" i="7"/>
  <c r="BF275" i="7"/>
  <c r="BF276" i="7"/>
  <c r="BF277" i="7"/>
  <c r="BF278" i="7"/>
  <c r="BF279" i="7"/>
  <c r="BF280" i="7"/>
  <c r="BF281" i="7"/>
  <c r="BF282" i="7"/>
  <c r="BF283" i="7"/>
  <c r="BF284" i="7"/>
  <c r="BF285" i="7"/>
  <c r="BF286" i="7"/>
  <c r="BF287" i="7"/>
  <c r="BF288" i="7"/>
  <c r="BF289" i="7"/>
  <c r="BF290" i="7"/>
  <c r="BF291" i="7"/>
  <c r="BF292" i="7"/>
  <c r="BF293" i="7"/>
  <c r="BF294" i="7"/>
  <c r="BF295" i="7"/>
  <c r="BF296" i="7"/>
  <c r="BF297" i="7"/>
  <c r="BF298" i="7"/>
  <c r="BF299" i="7"/>
  <c r="BF300" i="7"/>
  <c r="BF301" i="7"/>
  <c r="BF302" i="7"/>
  <c r="BF303" i="7"/>
  <c r="BF304" i="7"/>
  <c r="BF305" i="7"/>
  <c r="BF306" i="7"/>
  <c r="BF307" i="7"/>
  <c r="BF308" i="7"/>
  <c r="BF309" i="7"/>
  <c r="BF310" i="7"/>
  <c r="BF311" i="7"/>
  <c r="BF312" i="7"/>
  <c r="BF313" i="7"/>
  <c r="BF314" i="7"/>
  <c r="BF315" i="7"/>
  <c r="BF316" i="7"/>
  <c r="BF317" i="7"/>
  <c r="BF318" i="7"/>
  <c r="BF319" i="7"/>
  <c r="BF320" i="7"/>
  <c r="BF321" i="7"/>
  <c r="BF322" i="7"/>
  <c r="BF323" i="7"/>
  <c r="BF324" i="7"/>
  <c r="BH2" i="7"/>
  <c r="BH3" i="7"/>
  <c r="BH4" i="7"/>
  <c r="BH5" i="7"/>
  <c r="BH6" i="7"/>
  <c r="BH7" i="7"/>
  <c r="BH8" i="7"/>
  <c r="BH9" i="7"/>
  <c r="BH10" i="7"/>
  <c r="BH11" i="7"/>
  <c r="BH12" i="7"/>
  <c r="BH13" i="7"/>
  <c r="BH14" i="7"/>
  <c r="BH15" i="7"/>
  <c r="BH16" i="7"/>
  <c r="BH17" i="7"/>
  <c r="BH18" i="7"/>
  <c r="BH19" i="7"/>
  <c r="BH20" i="7"/>
  <c r="BH21" i="7"/>
  <c r="BH22" i="7"/>
  <c r="BH23" i="7"/>
  <c r="BH24" i="7"/>
  <c r="BH25" i="7"/>
  <c r="BH26" i="7"/>
  <c r="BH27" i="7"/>
  <c r="BH28" i="7"/>
  <c r="BH29" i="7"/>
  <c r="BH30" i="7"/>
  <c r="BH31" i="7"/>
  <c r="BH32" i="7"/>
  <c r="BH33" i="7"/>
  <c r="BH34" i="7"/>
  <c r="BH35" i="7"/>
  <c r="BH36" i="7"/>
  <c r="BH37" i="7"/>
  <c r="BH38" i="7"/>
  <c r="BH39" i="7"/>
  <c r="BH40" i="7"/>
  <c r="BH41" i="7"/>
  <c r="BH42" i="7"/>
  <c r="BH43" i="7"/>
  <c r="BH44" i="7"/>
  <c r="BH45" i="7"/>
  <c r="BH46" i="7"/>
  <c r="BH47" i="7"/>
  <c r="BH48" i="7"/>
  <c r="BH49" i="7"/>
  <c r="BH50" i="7"/>
  <c r="BH51" i="7"/>
  <c r="BH52" i="7"/>
  <c r="BH53" i="7"/>
  <c r="BH54" i="7"/>
  <c r="BH55" i="7"/>
  <c r="BH56" i="7"/>
  <c r="BH57" i="7"/>
  <c r="BH58" i="7"/>
  <c r="BH59" i="7"/>
  <c r="BH60" i="7"/>
  <c r="BH61" i="7"/>
  <c r="BH62" i="7"/>
  <c r="BH63" i="7"/>
  <c r="BH64" i="7"/>
  <c r="BH65" i="7"/>
  <c r="BH66" i="7"/>
  <c r="BH67" i="7"/>
  <c r="BH68" i="7"/>
  <c r="BH69" i="7"/>
  <c r="BH70" i="7"/>
  <c r="BH71" i="7"/>
  <c r="BH72" i="7"/>
  <c r="BH73" i="7"/>
  <c r="BH74" i="7"/>
  <c r="BH75" i="7"/>
  <c r="BH76" i="7"/>
  <c r="BH77" i="7"/>
  <c r="BH78" i="7"/>
  <c r="BH79" i="7"/>
  <c r="BH80" i="7"/>
  <c r="BH81" i="7"/>
  <c r="BH82" i="7"/>
  <c r="BH83" i="7"/>
  <c r="BH84" i="7"/>
  <c r="BH85" i="7"/>
  <c r="BH86" i="7"/>
  <c r="BH87" i="7"/>
  <c r="BH88" i="7"/>
  <c r="BH89" i="7"/>
  <c r="BH90" i="7"/>
  <c r="BH91" i="7"/>
  <c r="BH92" i="7"/>
  <c r="BH93" i="7"/>
  <c r="BH94" i="7"/>
  <c r="BH95" i="7"/>
  <c r="BH96" i="7"/>
  <c r="BH97" i="7"/>
  <c r="BH98" i="7"/>
  <c r="BH99" i="7"/>
  <c r="BH100" i="7"/>
  <c r="BH101" i="7"/>
  <c r="BH102" i="7"/>
  <c r="BH103" i="7"/>
  <c r="BH104" i="7"/>
  <c r="BH105" i="7"/>
  <c r="BH106" i="7"/>
  <c r="BH107" i="7"/>
  <c r="BH108" i="7"/>
  <c r="BH109" i="7"/>
  <c r="BH110" i="7"/>
  <c r="BH111" i="7"/>
  <c r="BH112" i="7"/>
  <c r="BH113" i="7"/>
  <c r="BH114" i="7"/>
  <c r="BH115" i="7"/>
  <c r="BH116" i="7"/>
  <c r="BH117" i="7"/>
  <c r="BH118" i="7"/>
  <c r="BH119" i="7"/>
  <c r="BH120" i="7"/>
  <c r="BH121" i="7"/>
  <c r="BH122" i="7"/>
  <c r="BH123" i="7"/>
  <c r="BH124" i="7"/>
  <c r="BH125" i="7"/>
  <c r="BH126" i="7"/>
  <c r="BH127" i="7"/>
  <c r="BH128" i="7"/>
  <c r="BH129" i="7"/>
  <c r="BH130" i="7"/>
  <c r="BH131" i="7"/>
  <c r="BH132" i="7"/>
  <c r="BH133" i="7"/>
  <c r="BH134" i="7"/>
  <c r="BH135" i="7"/>
  <c r="BH136" i="7"/>
  <c r="BH137" i="7"/>
  <c r="BH138" i="7"/>
  <c r="BH139" i="7"/>
  <c r="BH140" i="7"/>
  <c r="BH141" i="7"/>
  <c r="BH142" i="7"/>
  <c r="BH143" i="7"/>
  <c r="BH144" i="7"/>
  <c r="BH145" i="7"/>
  <c r="BH146" i="7"/>
  <c r="BH147" i="7"/>
  <c r="BH148" i="7"/>
  <c r="BH149" i="7"/>
  <c r="BH150" i="7"/>
  <c r="BH151" i="7"/>
  <c r="BH152" i="7"/>
  <c r="BH153" i="7"/>
  <c r="BH154" i="7"/>
  <c r="BH155" i="7"/>
  <c r="BH156" i="7"/>
  <c r="BH157" i="7"/>
  <c r="BH158" i="7"/>
  <c r="BH159" i="7"/>
  <c r="BH160" i="7"/>
  <c r="BH161" i="7"/>
  <c r="BH162" i="7"/>
  <c r="BH163" i="7"/>
  <c r="BH164" i="7"/>
  <c r="BH165" i="7"/>
  <c r="BH166" i="7"/>
  <c r="BH167" i="7"/>
  <c r="BH168" i="7"/>
  <c r="BH169" i="7"/>
  <c r="BH170" i="7"/>
  <c r="BH171" i="7"/>
  <c r="BH172" i="7"/>
  <c r="BH173" i="7"/>
  <c r="BH174" i="7"/>
  <c r="BH175" i="7"/>
  <c r="BH176" i="7"/>
  <c r="BH177" i="7"/>
  <c r="BH178" i="7"/>
  <c r="BH179" i="7"/>
  <c r="BH180" i="7"/>
  <c r="BH181" i="7"/>
  <c r="BH182" i="7"/>
  <c r="BH183" i="7"/>
  <c r="BH184" i="7"/>
  <c r="BH185" i="7"/>
  <c r="BH186" i="7"/>
  <c r="BH187" i="7"/>
  <c r="BH188" i="7"/>
  <c r="BH189" i="7"/>
  <c r="BH190" i="7"/>
  <c r="BH191" i="7"/>
  <c r="BH192" i="7"/>
  <c r="BH193" i="7"/>
  <c r="BH194" i="7"/>
  <c r="BH195" i="7"/>
  <c r="BH196" i="7"/>
  <c r="BH197" i="7"/>
  <c r="BH198" i="7"/>
  <c r="BH199" i="7"/>
  <c r="BH200" i="7"/>
  <c r="BH201" i="7"/>
  <c r="BH202" i="7"/>
  <c r="BH203" i="7"/>
  <c r="BH204" i="7"/>
  <c r="BH205" i="7"/>
  <c r="BH206" i="7"/>
  <c r="BH207" i="7"/>
  <c r="BH208" i="7"/>
  <c r="BH209" i="7"/>
  <c r="BH210" i="7"/>
  <c r="BH211" i="7"/>
  <c r="BH212" i="7"/>
  <c r="BH213" i="7"/>
  <c r="BH214" i="7"/>
  <c r="BH215" i="7"/>
  <c r="BH216" i="7"/>
  <c r="BH217" i="7"/>
  <c r="BH218" i="7"/>
  <c r="BH219" i="7"/>
  <c r="BH220" i="7"/>
  <c r="BH221" i="7"/>
  <c r="BH222" i="7"/>
  <c r="BH223" i="7"/>
  <c r="BH224" i="7"/>
  <c r="BH225" i="7"/>
  <c r="BH226" i="7"/>
  <c r="BH227" i="7"/>
  <c r="BH228" i="7"/>
  <c r="BH229" i="7"/>
  <c r="BH230" i="7"/>
  <c r="BH231" i="7"/>
  <c r="BH232" i="7"/>
  <c r="BH233" i="7"/>
  <c r="BH234" i="7"/>
  <c r="BH235" i="7"/>
  <c r="BH236" i="7"/>
  <c r="BH237" i="7"/>
  <c r="BH238" i="7"/>
  <c r="BH239" i="7"/>
  <c r="BH240" i="7"/>
  <c r="BH241" i="7"/>
  <c r="BH242" i="7"/>
  <c r="BH243" i="7"/>
  <c r="BH244" i="7"/>
  <c r="BH245" i="7"/>
  <c r="BH246" i="7"/>
  <c r="BH247" i="7"/>
  <c r="BH248" i="7"/>
  <c r="BH249" i="7"/>
  <c r="BH250" i="7"/>
  <c r="BH251" i="7"/>
  <c r="BH252" i="7"/>
  <c r="BH253" i="7"/>
  <c r="BH254" i="7"/>
  <c r="BH255" i="7"/>
  <c r="BH256" i="7"/>
  <c r="BH257" i="7"/>
  <c r="BH258" i="7"/>
  <c r="BH259" i="7"/>
  <c r="BH260" i="7"/>
  <c r="BH261" i="7"/>
  <c r="BH262" i="7"/>
  <c r="BH263" i="7"/>
  <c r="BH264" i="7"/>
  <c r="BH265" i="7"/>
  <c r="BH266" i="7"/>
  <c r="BH267" i="7"/>
  <c r="BH268" i="7"/>
  <c r="BH269" i="7"/>
  <c r="BH270" i="7"/>
  <c r="BH271" i="7"/>
  <c r="BH272" i="7"/>
  <c r="BH273" i="7"/>
  <c r="BH274" i="7"/>
  <c r="BH275" i="7"/>
  <c r="BH276" i="7"/>
  <c r="BH277" i="7"/>
  <c r="BH278" i="7"/>
  <c r="BH279" i="7"/>
  <c r="BH280" i="7"/>
  <c r="BH281" i="7"/>
  <c r="BH282" i="7"/>
  <c r="BH283" i="7"/>
  <c r="BH284" i="7"/>
  <c r="BH285" i="7"/>
  <c r="BH286" i="7"/>
  <c r="BH287" i="7"/>
  <c r="BH288" i="7"/>
  <c r="BH289" i="7"/>
  <c r="BH290" i="7"/>
  <c r="BH291" i="7"/>
  <c r="BH292" i="7"/>
  <c r="BH293" i="7"/>
  <c r="BH294" i="7"/>
  <c r="BH295" i="7"/>
  <c r="BH296" i="7"/>
  <c r="BH297" i="7"/>
  <c r="BH298" i="7"/>
  <c r="BH299" i="7"/>
  <c r="BH300" i="7"/>
  <c r="BH301" i="7"/>
  <c r="BH302" i="7"/>
  <c r="BH303" i="7"/>
  <c r="BH304" i="7"/>
  <c r="BH305" i="7"/>
  <c r="BH306" i="7"/>
  <c r="BH307" i="7"/>
  <c r="BH308" i="7"/>
  <c r="BH309" i="7"/>
  <c r="BH310" i="7"/>
  <c r="BH311" i="7"/>
  <c r="BH312" i="7"/>
  <c r="BH313" i="7"/>
  <c r="BH314" i="7"/>
  <c r="BH315" i="7"/>
  <c r="BH316" i="7"/>
  <c r="BH317" i="7"/>
  <c r="BH318" i="7"/>
  <c r="BH319" i="7"/>
  <c r="BH320" i="7"/>
  <c r="BH321" i="7"/>
  <c r="BH322" i="7"/>
  <c r="BH323" i="7"/>
  <c r="BH324" i="7"/>
  <c r="BJ2" i="7"/>
  <c r="BJ3" i="7"/>
  <c r="BJ4" i="7"/>
  <c r="BJ5" i="7"/>
  <c r="BJ6" i="7"/>
  <c r="BJ7" i="7"/>
  <c r="BJ8" i="7"/>
  <c r="BJ9" i="7"/>
  <c r="BJ10" i="7"/>
  <c r="BJ11" i="7"/>
  <c r="BJ12" i="7"/>
  <c r="BJ13" i="7"/>
  <c r="BJ14" i="7"/>
  <c r="BJ15" i="7"/>
  <c r="BJ16" i="7"/>
  <c r="BJ17" i="7"/>
  <c r="BJ18" i="7"/>
  <c r="BJ19" i="7"/>
  <c r="BJ20" i="7"/>
  <c r="BJ21" i="7"/>
  <c r="BJ22" i="7"/>
  <c r="BJ23" i="7"/>
  <c r="BJ24" i="7"/>
  <c r="BJ25" i="7"/>
  <c r="BJ26" i="7"/>
  <c r="BJ27" i="7"/>
  <c r="BJ28" i="7"/>
  <c r="BJ29" i="7"/>
  <c r="BJ30" i="7"/>
  <c r="BJ31" i="7"/>
  <c r="BJ32" i="7"/>
  <c r="BJ33" i="7"/>
  <c r="BJ34" i="7"/>
  <c r="BJ35" i="7"/>
  <c r="BJ36" i="7"/>
  <c r="BJ37" i="7"/>
  <c r="BJ38" i="7"/>
  <c r="BJ39" i="7"/>
  <c r="BJ40" i="7"/>
  <c r="BJ41" i="7"/>
  <c r="BJ42" i="7"/>
  <c r="BJ43" i="7"/>
  <c r="BJ44" i="7"/>
  <c r="BJ45" i="7"/>
  <c r="BJ46" i="7"/>
  <c r="BJ47" i="7"/>
  <c r="BJ48" i="7"/>
  <c r="BJ49" i="7"/>
  <c r="BJ50" i="7"/>
  <c r="BJ51" i="7"/>
  <c r="BJ52" i="7"/>
  <c r="BJ53" i="7"/>
  <c r="BJ54" i="7"/>
  <c r="BJ55" i="7"/>
  <c r="BJ56" i="7"/>
  <c r="BJ57" i="7"/>
  <c r="BJ58" i="7"/>
  <c r="BJ59" i="7"/>
  <c r="BJ60" i="7"/>
  <c r="BJ61" i="7"/>
  <c r="BJ62" i="7"/>
  <c r="BJ63" i="7"/>
  <c r="BJ64" i="7"/>
  <c r="BJ65" i="7"/>
  <c r="BJ66" i="7"/>
  <c r="BJ67" i="7"/>
  <c r="BJ68" i="7"/>
  <c r="BJ69" i="7"/>
  <c r="BJ70" i="7"/>
  <c r="BJ71" i="7"/>
  <c r="BJ72" i="7"/>
  <c r="BJ73" i="7"/>
  <c r="BJ74" i="7"/>
  <c r="BJ75" i="7"/>
  <c r="BJ76" i="7"/>
  <c r="BJ77" i="7"/>
  <c r="BJ78" i="7"/>
  <c r="BJ79" i="7"/>
  <c r="BJ80" i="7"/>
  <c r="BJ81" i="7"/>
  <c r="BJ82" i="7"/>
  <c r="BJ83" i="7"/>
  <c r="BJ84" i="7"/>
  <c r="BJ85" i="7"/>
  <c r="BJ86" i="7"/>
  <c r="BJ87" i="7"/>
  <c r="BJ88" i="7"/>
  <c r="BJ89" i="7"/>
  <c r="BJ90" i="7"/>
  <c r="BJ91" i="7"/>
  <c r="BJ92" i="7"/>
  <c r="BJ93" i="7"/>
  <c r="BJ94" i="7"/>
  <c r="BJ95" i="7"/>
  <c r="BJ96" i="7"/>
  <c r="BJ97" i="7"/>
  <c r="BJ98" i="7"/>
  <c r="BJ99" i="7"/>
  <c r="BJ100" i="7"/>
  <c r="BJ101" i="7"/>
  <c r="BJ102" i="7"/>
  <c r="BJ103" i="7"/>
  <c r="BJ104" i="7"/>
  <c r="BJ105" i="7"/>
  <c r="BJ106" i="7"/>
  <c r="BJ107" i="7"/>
  <c r="BJ108" i="7"/>
  <c r="BJ109" i="7"/>
  <c r="BJ110" i="7"/>
  <c r="BJ111" i="7"/>
  <c r="BJ112" i="7"/>
  <c r="BJ113" i="7"/>
  <c r="BJ114" i="7"/>
  <c r="BJ115" i="7"/>
  <c r="BJ116" i="7"/>
  <c r="BJ117" i="7"/>
  <c r="BJ118" i="7"/>
  <c r="BJ119" i="7"/>
  <c r="BJ120" i="7"/>
  <c r="BJ121" i="7"/>
  <c r="BJ122" i="7"/>
  <c r="BJ123" i="7"/>
  <c r="BJ124" i="7"/>
  <c r="BJ125" i="7"/>
  <c r="BJ126" i="7"/>
  <c r="BJ127" i="7"/>
  <c r="BJ128" i="7"/>
  <c r="BJ129" i="7"/>
  <c r="BJ130" i="7"/>
  <c r="BJ131" i="7"/>
  <c r="BJ132" i="7"/>
  <c r="BJ133" i="7"/>
  <c r="BJ134" i="7"/>
  <c r="BJ135" i="7"/>
  <c r="BJ136" i="7"/>
  <c r="BJ137" i="7"/>
  <c r="BJ138" i="7"/>
  <c r="BJ139" i="7"/>
  <c r="BJ140" i="7"/>
  <c r="BJ141" i="7"/>
  <c r="BJ142" i="7"/>
  <c r="BJ143" i="7"/>
  <c r="BJ144" i="7"/>
  <c r="BJ145" i="7"/>
  <c r="BJ146" i="7"/>
  <c r="BJ147" i="7"/>
  <c r="BJ148" i="7"/>
  <c r="BJ149" i="7"/>
  <c r="BJ150" i="7"/>
  <c r="BJ151" i="7"/>
  <c r="BJ152" i="7"/>
  <c r="BJ153" i="7"/>
  <c r="BJ154" i="7"/>
  <c r="BJ155" i="7"/>
  <c r="BJ156" i="7"/>
  <c r="BJ157" i="7"/>
  <c r="BJ158" i="7"/>
  <c r="BJ159" i="7"/>
  <c r="BJ160" i="7"/>
  <c r="BJ161" i="7"/>
  <c r="BJ162" i="7"/>
  <c r="BJ163" i="7"/>
  <c r="BJ164" i="7"/>
  <c r="BJ165" i="7"/>
  <c r="BJ166" i="7"/>
  <c r="BJ167" i="7"/>
  <c r="BJ168" i="7"/>
  <c r="BJ169" i="7"/>
  <c r="BJ170" i="7"/>
  <c r="BJ171" i="7"/>
  <c r="BJ172" i="7"/>
  <c r="BJ173" i="7"/>
  <c r="BJ174" i="7"/>
  <c r="BJ175" i="7"/>
  <c r="BJ176" i="7"/>
  <c r="BJ177" i="7"/>
  <c r="BJ178" i="7"/>
  <c r="BJ179" i="7"/>
  <c r="BJ180" i="7"/>
  <c r="BJ181" i="7"/>
  <c r="BJ182" i="7"/>
  <c r="BJ183" i="7"/>
  <c r="BJ184" i="7"/>
  <c r="BJ185" i="7"/>
  <c r="BJ186" i="7"/>
  <c r="BJ187" i="7"/>
  <c r="BJ188" i="7"/>
  <c r="BJ189" i="7"/>
  <c r="BJ190" i="7"/>
  <c r="BJ191" i="7"/>
  <c r="BJ192" i="7"/>
  <c r="BJ193" i="7"/>
  <c r="BJ194" i="7"/>
  <c r="BJ195" i="7"/>
  <c r="BJ196" i="7"/>
  <c r="BJ197" i="7"/>
  <c r="BJ198" i="7"/>
  <c r="BJ199" i="7"/>
  <c r="BJ200" i="7"/>
  <c r="BJ201" i="7"/>
  <c r="BJ202" i="7"/>
  <c r="BJ203" i="7"/>
  <c r="BJ204" i="7"/>
  <c r="BJ205" i="7"/>
  <c r="BJ206" i="7"/>
  <c r="BJ207" i="7"/>
  <c r="BJ208" i="7"/>
  <c r="BJ209" i="7"/>
  <c r="BJ210" i="7"/>
  <c r="BJ211" i="7"/>
  <c r="BJ212" i="7"/>
  <c r="BJ213" i="7"/>
  <c r="BJ214" i="7"/>
  <c r="BJ215" i="7"/>
  <c r="BJ216" i="7"/>
  <c r="BJ217" i="7"/>
  <c r="BJ218" i="7"/>
  <c r="BJ219" i="7"/>
  <c r="BJ220" i="7"/>
  <c r="BJ221" i="7"/>
  <c r="BJ222" i="7"/>
  <c r="BJ223" i="7"/>
  <c r="BJ224" i="7"/>
  <c r="BJ225" i="7"/>
  <c r="BJ226" i="7"/>
  <c r="BJ227" i="7"/>
  <c r="BJ228" i="7"/>
  <c r="BJ229" i="7"/>
  <c r="BJ230" i="7"/>
  <c r="BJ231" i="7"/>
  <c r="BJ232" i="7"/>
  <c r="BJ233" i="7"/>
  <c r="BJ234" i="7"/>
  <c r="BJ235" i="7"/>
  <c r="BJ236" i="7"/>
  <c r="BJ237" i="7"/>
  <c r="BJ238" i="7"/>
  <c r="BJ239" i="7"/>
  <c r="BJ240" i="7"/>
  <c r="BJ241" i="7"/>
  <c r="BJ242" i="7"/>
  <c r="BJ243" i="7"/>
  <c r="BJ244" i="7"/>
  <c r="BJ245" i="7"/>
  <c r="BJ246" i="7"/>
  <c r="BJ247" i="7"/>
  <c r="BJ248" i="7"/>
  <c r="BJ249" i="7"/>
  <c r="BJ250" i="7"/>
  <c r="BJ251" i="7"/>
  <c r="BJ252" i="7"/>
  <c r="BJ253" i="7"/>
  <c r="BJ254" i="7"/>
  <c r="BJ255" i="7"/>
  <c r="BJ256" i="7"/>
  <c r="BJ257" i="7"/>
  <c r="BJ258" i="7"/>
  <c r="BJ259" i="7"/>
  <c r="BJ260" i="7"/>
  <c r="BJ261" i="7"/>
  <c r="BJ262" i="7"/>
  <c r="BJ263" i="7"/>
  <c r="BJ264" i="7"/>
  <c r="BJ265" i="7"/>
  <c r="BJ266" i="7"/>
  <c r="BJ267" i="7"/>
  <c r="BJ268" i="7"/>
  <c r="BJ269" i="7"/>
  <c r="BJ270" i="7"/>
  <c r="BJ271" i="7"/>
  <c r="BJ272" i="7"/>
  <c r="BJ273" i="7"/>
  <c r="BJ274" i="7"/>
  <c r="BJ275" i="7"/>
  <c r="BJ276" i="7"/>
  <c r="BJ277" i="7"/>
  <c r="BJ278" i="7"/>
  <c r="BJ279" i="7"/>
  <c r="BJ280" i="7"/>
  <c r="BJ281" i="7"/>
  <c r="BJ282" i="7"/>
  <c r="BJ283" i="7"/>
  <c r="BJ284" i="7"/>
  <c r="BJ285" i="7"/>
  <c r="BJ286" i="7"/>
  <c r="BJ287" i="7"/>
  <c r="BJ288" i="7"/>
  <c r="BJ289" i="7"/>
  <c r="BJ290" i="7"/>
  <c r="BJ291" i="7"/>
  <c r="BJ292" i="7"/>
  <c r="BJ293" i="7"/>
  <c r="BJ294" i="7"/>
  <c r="BJ295" i="7"/>
  <c r="BJ296" i="7"/>
  <c r="BJ297" i="7"/>
  <c r="BJ298" i="7"/>
  <c r="BJ299" i="7"/>
  <c r="BJ300" i="7"/>
  <c r="BJ301" i="7"/>
  <c r="BJ302" i="7"/>
  <c r="BJ303" i="7"/>
  <c r="BJ304" i="7"/>
  <c r="BJ305" i="7"/>
  <c r="BJ306" i="7"/>
  <c r="BJ307" i="7"/>
  <c r="BJ308" i="7"/>
  <c r="BJ309" i="7"/>
  <c r="BJ310" i="7"/>
  <c r="BJ311" i="7"/>
  <c r="BJ312" i="7"/>
  <c r="BJ313" i="7"/>
  <c r="BJ314" i="7"/>
  <c r="BJ315" i="7"/>
  <c r="BJ316" i="7"/>
  <c r="BJ317" i="7"/>
  <c r="BJ318" i="7"/>
  <c r="BJ319" i="7"/>
  <c r="BJ320" i="7"/>
  <c r="BJ321" i="7"/>
  <c r="BJ322" i="7"/>
  <c r="BJ323" i="7"/>
  <c r="BJ324" i="7"/>
  <c r="BL2" i="7"/>
  <c r="BN2" i="7"/>
  <c r="BN3" i="7"/>
  <c r="BN4" i="7"/>
  <c r="BN5" i="7"/>
  <c r="BN6" i="7"/>
  <c r="BN7" i="7"/>
  <c r="BN8" i="7"/>
  <c r="BN9" i="7"/>
  <c r="BN10" i="7"/>
  <c r="BN11" i="7"/>
  <c r="BN12" i="7"/>
  <c r="BN13" i="7"/>
  <c r="BN14" i="7"/>
  <c r="BN15" i="7"/>
  <c r="BN16" i="7"/>
  <c r="BN17" i="7"/>
  <c r="BN18" i="7"/>
  <c r="BN19" i="7"/>
  <c r="BN20" i="7"/>
  <c r="BN21" i="7"/>
  <c r="BN22" i="7"/>
  <c r="BN23" i="7"/>
  <c r="BN24" i="7"/>
  <c r="BN25" i="7"/>
  <c r="BN26" i="7"/>
  <c r="BN27" i="7"/>
  <c r="BN28" i="7"/>
  <c r="BN29" i="7"/>
  <c r="BN30" i="7"/>
  <c r="BN31" i="7"/>
  <c r="BN32" i="7"/>
  <c r="BN33" i="7"/>
  <c r="BN34" i="7"/>
  <c r="BN35" i="7"/>
  <c r="BN36" i="7"/>
  <c r="BN37" i="7"/>
  <c r="BN38" i="7"/>
  <c r="BN39" i="7"/>
  <c r="BN40" i="7"/>
  <c r="BN41" i="7"/>
  <c r="BN42" i="7"/>
  <c r="BN43" i="7"/>
  <c r="BN44" i="7"/>
  <c r="BN45" i="7"/>
  <c r="BN46" i="7"/>
  <c r="BN47" i="7"/>
  <c r="BN48" i="7"/>
  <c r="BN49" i="7"/>
  <c r="BN50" i="7"/>
  <c r="BN51" i="7"/>
  <c r="BN52" i="7"/>
  <c r="BN53" i="7"/>
  <c r="BN54" i="7"/>
  <c r="BN55" i="7"/>
  <c r="BN56" i="7"/>
  <c r="BN57" i="7"/>
  <c r="BN58" i="7"/>
  <c r="BN59" i="7"/>
  <c r="BN60" i="7"/>
  <c r="BN61" i="7"/>
  <c r="BN62" i="7"/>
  <c r="BN63" i="7"/>
  <c r="BN64" i="7"/>
  <c r="BN65" i="7"/>
  <c r="BN66" i="7"/>
  <c r="BN67" i="7"/>
  <c r="BN68" i="7"/>
  <c r="BN69" i="7"/>
  <c r="BN70" i="7"/>
  <c r="BN71" i="7"/>
  <c r="BN72" i="7"/>
  <c r="BN73" i="7"/>
  <c r="BN74" i="7"/>
  <c r="BN75" i="7"/>
  <c r="BN76" i="7"/>
  <c r="BN77" i="7"/>
  <c r="BN78" i="7"/>
  <c r="BN79" i="7"/>
  <c r="BN80" i="7"/>
  <c r="BN81" i="7"/>
  <c r="BN82" i="7"/>
  <c r="BN83" i="7"/>
  <c r="BN84" i="7"/>
  <c r="BN85" i="7"/>
  <c r="BN86" i="7"/>
  <c r="BN87" i="7"/>
  <c r="BN88" i="7"/>
  <c r="BN89" i="7"/>
  <c r="BN90" i="7"/>
  <c r="BN91" i="7"/>
  <c r="BN92" i="7"/>
  <c r="BN93" i="7"/>
  <c r="BN94" i="7"/>
  <c r="BN95" i="7"/>
  <c r="BN96" i="7"/>
  <c r="BN97" i="7"/>
  <c r="BN98" i="7"/>
  <c r="BN99" i="7"/>
  <c r="BN100" i="7"/>
  <c r="BN101" i="7"/>
  <c r="BN102" i="7"/>
  <c r="BN103" i="7"/>
  <c r="BN104" i="7"/>
  <c r="BN105" i="7"/>
  <c r="BN106" i="7"/>
  <c r="BN107" i="7"/>
  <c r="BN108" i="7"/>
  <c r="BN109" i="7"/>
  <c r="BN110" i="7"/>
  <c r="BN111" i="7"/>
  <c r="BN112" i="7"/>
  <c r="BN113" i="7"/>
  <c r="BN114" i="7"/>
  <c r="BN115" i="7"/>
  <c r="BN116" i="7"/>
  <c r="BN117" i="7"/>
  <c r="BN118" i="7"/>
  <c r="BN119" i="7"/>
  <c r="BN120" i="7"/>
  <c r="BN121" i="7"/>
  <c r="BN122" i="7"/>
  <c r="BN123" i="7"/>
  <c r="BN124" i="7"/>
  <c r="BN125" i="7"/>
  <c r="BN126" i="7"/>
  <c r="BN127" i="7"/>
  <c r="BN128" i="7"/>
  <c r="BN129" i="7"/>
  <c r="BN130" i="7"/>
  <c r="BN131" i="7"/>
  <c r="BN132" i="7"/>
  <c r="BN133" i="7"/>
  <c r="BN134" i="7"/>
  <c r="BN135" i="7"/>
  <c r="BN136" i="7"/>
  <c r="BN137" i="7"/>
  <c r="BN138" i="7"/>
  <c r="BN139" i="7"/>
  <c r="BN140" i="7"/>
  <c r="BN141" i="7"/>
  <c r="BN142" i="7"/>
  <c r="BN143" i="7"/>
  <c r="BN144" i="7"/>
  <c r="BN145" i="7"/>
  <c r="BN146" i="7"/>
  <c r="BN147" i="7"/>
  <c r="BN148" i="7"/>
  <c r="BN149" i="7"/>
  <c r="BN150" i="7"/>
  <c r="BN151" i="7"/>
  <c r="BN152" i="7"/>
  <c r="BN153" i="7"/>
  <c r="BN154" i="7"/>
  <c r="BN155" i="7"/>
  <c r="BN156" i="7"/>
  <c r="BN157" i="7"/>
  <c r="BN158" i="7"/>
  <c r="BN159" i="7"/>
  <c r="BN160" i="7"/>
  <c r="BN161" i="7"/>
  <c r="BN162" i="7"/>
  <c r="BN163" i="7"/>
  <c r="BN164" i="7"/>
  <c r="BN165" i="7"/>
  <c r="BN166" i="7"/>
  <c r="BN167" i="7"/>
  <c r="BN168" i="7"/>
  <c r="BN169" i="7"/>
  <c r="BN170" i="7"/>
  <c r="BN171" i="7"/>
  <c r="BN172" i="7"/>
  <c r="BN173" i="7"/>
  <c r="BN174" i="7"/>
  <c r="BN175" i="7"/>
  <c r="BN176" i="7"/>
  <c r="BN177" i="7"/>
  <c r="BN178" i="7"/>
  <c r="BN179" i="7"/>
  <c r="BN180" i="7"/>
  <c r="BN181" i="7"/>
  <c r="BN182" i="7"/>
  <c r="BN183" i="7"/>
  <c r="BN184" i="7"/>
  <c r="BN185" i="7"/>
  <c r="BN186" i="7"/>
  <c r="BN187" i="7"/>
  <c r="BN188" i="7"/>
  <c r="BN189" i="7"/>
  <c r="BN190" i="7"/>
  <c r="BN191" i="7"/>
  <c r="BN192" i="7"/>
  <c r="BN193" i="7"/>
  <c r="BN194" i="7"/>
  <c r="BN195" i="7"/>
  <c r="BN196" i="7"/>
  <c r="BN197" i="7"/>
  <c r="BN198" i="7"/>
  <c r="BN199" i="7"/>
  <c r="BN200" i="7"/>
  <c r="BN201" i="7"/>
  <c r="BN202" i="7"/>
  <c r="BN203" i="7"/>
  <c r="BN204" i="7"/>
  <c r="BN205" i="7"/>
  <c r="BN206" i="7"/>
  <c r="BN207" i="7"/>
  <c r="BN208" i="7"/>
  <c r="BN209" i="7"/>
  <c r="BN210" i="7"/>
  <c r="BN211" i="7"/>
  <c r="BN212" i="7"/>
  <c r="BN213" i="7"/>
  <c r="BN214" i="7"/>
  <c r="BN215" i="7"/>
  <c r="BN216" i="7"/>
  <c r="BN217" i="7"/>
  <c r="BN218" i="7"/>
  <c r="BN219" i="7"/>
  <c r="BN220" i="7"/>
  <c r="BN221" i="7"/>
  <c r="BN222" i="7"/>
  <c r="BN223" i="7"/>
  <c r="BN224" i="7"/>
  <c r="BN225" i="7"/>
  <c r="BN226" i="7"/>
  <c r="BN227" i="7"/>
  <c r="BN228" i="7"/>
  <c r="BN229" i="7"/>
  <c r="BN230" i="7"/>
  <c r="BN231" i="7"/>
  <c r="BN232" i="7"/>
  <c r="BN233" i="7"/>
  <c r="BN234" i="7"/>
  <c r="BN235" i="7"/>
  <c r="BN236" i="7"/>
  <c r="BN237" i="7"/>
  <c r="BN238" i="7"/>
  <c r="BN239" i="7"/>
  <c r="BN240" i="7"/>
  <c r="BN241" i="7"/>
  <c r="BN242" i="7"/>
  <c r="BN243" i="7"/>
  <c r="BN244" i="7"/>
  <c r="BN245" i="7"/>
  <c r="BN246" i="7"/>
  <c r="BN247" i="7"/>
  <c r="BN248" i="7"/>
  <c r="BN249" i="7"/>
  <c r="BN250" i="7"/>
  <c r="BN251" i="7"/>
  <c r="BN252" i="7"/>
  <c r="BN253" i="7"/>
  <c r="BN254" i="7"/>
  <c r="BN255" i="7"/>
  <c r="BN256" i="7"/>
  <c r="BN257" i="7"/>
  <c r="BN258" i="7"/>
  <c r="BN259" i="7"/>
  <c r="BN260" i="7"/>
  <c r="BN261" i="7"/>
  <c r="BN262" i="7"/>
  <c r="BN263" i="7"/>
  <c r="BN264" i="7"/>
  <c r="BN265" i="7"/>
  <c r="BN266" i="7"/>
  <c r="BN267" i="7"/>
  <c r="BN268" i="7"/>
  <c r="BN269" i="7"/>
  <c r="BN270" i="7"/>
  <c r="BN271" i="7"/>
  <c r="BN272" i="7"/>
  <c r="BN273" i="7"/>
  <c r="BN274" i="7"/>
  <c r="BN275" i="7"/>
  <c r="BN276" i="7"/>
  <c r="BN277" i="7"/>
  <c r="BN278" i="7"/>
  <c r="BN279" i="7"/>
  <c r="BN280" i="7"/>
  <c r="BN281" i="7"/>
  <c r="BN282" i="7"/>
  <c r="BN283" i="7"/>
  <c r="BN284" i="7"/>
  <c r="BN285" i="7"/>
  <c r="BN286" i="7"/>
  <c r="BN287" i="7"/>
  <c r="BN288" i="7"/>
  <c r="BN289" i="7"/>
  <c r="BN290" i="7"/>
  <c r="BN291" i="7"/>
  <c r="BN292" i="7"/>
  <c r="BN293" i="7"/>
  <c r="BN294" i="7"/>
  <c r="BN295" i="7"/>
  <c r="BN296" i="7"/>
  <c r="BN297" i="7"/>
  <c r="BN298" i="7"/>
  <c r="BN299" i="7"/>
  <c r="BN300" i="7"/>
  <c r="BN301" i="7"/>
  <c r="BN302" i="7"/>
  <c r="BN303" i="7"/>
  <c r="BN304" i="7"/>
  <c r="BN305" i="7"/>
  <c r="BN306" i="7"/>
  <c r="BN307" i="7"/>
  <c r="BN308" i="7"/>
  <c r="BN309" i="7"/>
  <c r="BN310" i="7"/>
  <c r="BN311" i="7"/>
  <c r="BN312" i="7"/>
  <c r="BN313" i="7"/>
  <c r="BN314" i="7"/>
  <c r="BN315" i="7"/>
  <c r="BN316" i="7"/>
  <c r="BN317" i="7"/>
  <c r="BN318" i="7"/>
  <c r="BN319" i="7"/>
  <c r="BN320" i="7"/>
  <c r="BN321" i="7"/>
  <c r="BN322" i="7"/>
  <c r="BN323" i="7"/>
  <c r="BN324" i="7"/>
  <c r="AN2" i="7"/>
  <c r="AN3" i="7"/>
  <c r="AN4" i="7"/>
  <c r="AN5" i="7"/>
  <c r="AN6" i="7"/>
  <c r="AN7" i="7"/>
  <c r="AN8" i="7"/>
  <c r="AN9" i="7"/>
  <c r="AN10" i="7"/>
  <c r="AN11" i="7"/>
  <c r="AN12" i="7"/>
  <c r="AN13" i="7"/>
  <c r="AN14" i="7"/>
  <c r="AN15" i="7"/>
  <c r="AN16" i="7"/>
  <c r="AN17" i="7"/>
  <c r="AN18" i="7"/>
  <c r="AN19" i="7"/>
  <c r="AN20" i="7"/>
  <c r="AN21" i="7"/>
  <c r="AN22" i="7"/>
  <c r="AN23" i="7"/>
  <c r="AN24" i="7"/>
  <c r="AN25" i="7"/>
  <c r="AN26" i="7"/>
  <c r="AN27" i="7"/>
  <c r="AN28" i="7"/>
  <c r="AN29" i="7"/>
  <c r="AN30" i="7"/>
  <c r="AN31" i="7"/>
  <c r="AN32" i="7"/>
  <c r="AN33" i="7"/>
  <c r="AN34" i="7"/>
  <c r="AN35" i="7"/>
  <c r="AN36" i="7"/>
  <c r="AN37" i="7"/>
  <c r="AN38" i="7"/>
  <c r="AN39" i="7"/>
  <c r="AN40" i="7"/>
  <c r="AN41" i="7"/>
  <c r="AN42" i="7"/>
  <c r="AN43" i="7"/>
  <c r="AN44" i="7"/>
  <c r="AN45" i="7"/>
  <c r="AN46" i="7"/>
  <c r="AN47" i="7"/>
  <c r="AN48" i="7"/>
  <c r="AN49" i="7"/>
  <c r="AN50" i="7"/>
  <c r="AN51" i="7"/>
  <c r="AN52" i="7"/>
  <c r="AN53" i="7"/>
  <c r="AN54" i="7"/>
  <c r="AN55" i="7"/>
  <c r="AN56" i="7"/>
  <c r="AN57" i="7"/>
  <c r="AN58" i="7"/>
  <c r="AN59" i="7"/>
  <c r="AN60" i="7"/>
  <c r="AN61" i="7"/>
  <c r="AN62" i="7"/>
  <c r="AN63" i="7"/>
  <c r="AN64" i="7"/>
  <c r="AN65" i="7"/>
  <c r="AN66" i="7"/>
  <c r="AN67" i="7"/>
  <c r="AN68" i="7"/>
  <c r="AN69" i="7"/>
  <c r="AN70" i="7"/>
  <c r="AN71" i="7"/>
  <c r="AN72" i="7"/>
  <c r="AN73" i="7"/>
  <c r="AN74" i="7"/>
  <c r="AN75" i="7"/>
  <c r="AN76" i="7"/>
  <c r="AN77" i="7"/>
  <c r="AN78" i="7"/>
  <c r="AN79" i="7"/>
  <c r="AN80" i="7"/>
  <c r="AN81" i="7"/>
  <c r="AN82" i="7"/>
  <c r="AN83" i="7"/>
  <c r="AN84" i="7"/>
  <c r="AN85" i="7"/>
  <c r="AN86" i="7"/>
  <c r="AN87" i="7"/>
  <c r="AN88" i="7"/>
  <c r="AN89" i="7"/>
  <c r="AN90" i="7"/>
  <c r="AN91" i="7"/>
  <c r="AN92" i="7"/>
  <c r="AN93" i="7"/>
  <c r="AN94" i="7"/>
  <c r="AN95" i="7"/>
  <c r="AN96" i="7"/>
  <c r="AN97" i="7"/>
  <c r="AN98" i="7"/>
  <c r="AN99" i="7"/>
  <c r="AN100" i="7"/>
  <c r="AN101" i="7"/>
  <c r="AN102" i="7"/>
  <c r="AN103" i="7"/>
  <c r="AN104" i="7"/>
  <c r="AN105" i="7"/>
  <c r="AN106" i="7"/>
  <c r="AN107" i="7"/>
  <c r="AN108" i="7"/>
  <c r="AN109" i="7"/>
  <c r="AN110" i="7"/>
  <c r="AN111" i="7"/>
  <c r="AN112" i="7"/>
  <c r="AN113" i="7"/>
  <c r="AN114" i="7"/>
  <c r="AN115" i="7"/>
  <c r="AN116" i="7"/>
  <c r="AN117" i="7"/>
  <c r="AN118" i="7"/>
  <c r="AN119" i="7"/>
  <c r="AN120" i="7"/>
  <c r="AN121" i="7"/>
  <c r="AN122" i="7"/>
  <c r="AN123" i="7"/>
  <c r="AN124" i="7"/>
  <c r="AN125" i="7"/>
  <c r="AN126" i="7"/>
  <c r="AN127" i="7"/>
  <c r="AN128" i="7"/>
  <c r="AN129" i="7"/>
  <c r="AN130" i="7"/>
  <c r="AN131" i="7"/>
  <c r="AN132" i="7"/>
  <c r="AN133" i="7"/>
  <c r="AN134" i="7"/>
  <c r="AN135" i="7"/>
  <c r="AN136" i="7"/>
  <c r="AN137" i="7"/>
  <c r="AN138" i="7"/>
  <c r="AN139" i="7"/>
  <c r="AN140" i="7"/>
  <c r="AN141" i="7"/>
  <c r="AN142" i="7"/>
  <c r="AN143" i="7"/>
  <c r="AN144" i="7"/>
  <c r="AN145" i="7"/>
  <c r="AN146" i="7"/>
  <c r="AN147" i="7"/>
  <c r="AN148" i="7"/>
  <c r="AN149" i="7"/>
  <c r="AN150" i="7"/>
  <c r="AN151" i="7"/>
  <c r="AN152" i="7"/>
  <c r="AN153" i="7"/>
  <c r="AN154" i="7"/>
  <c r="AN155" i="7"/>
  <c r="AN156" i="7"/>
  <c r="AN157" i="7"/>
  <c r="AN158" i="7"/>
  <c r="AN159" i="7"/>
  <c r="AN160" i="7"/>
  <c r="AN161" i="7"/>
  <c r="AN162" i="7"/>
  <c r="AN163" i="7"/>
  <c r="AN164" i="7"/>
  <c r="AN165" i="7"/>
  <c r="AN166" i="7"/>
  <c r="AN167" i="7"/>
  <c r="AN168" i="7"/>
  <c r="AN169" i="7"/>
  <c r="AN170" i="7"/>
  <c r="AN171" i="7"/>
  <c r="AN172" i="7"/>
  <c r="AN173" i="7"/>
  <c r="AN174" i="7"/>
  <c r="AN175" i="7"/>
  <c r="AN176" i="7"/>
  <c r="AN177" i="7"/>
  <c r="AN178" i="7"/>
  <c r="AN179" i="7"/>
  <c r="AN180" i="7"/>
  <c r="AN181" i="7"/>
  <c r="AN182" i="7"/>
  <c r="AN183" i="7"/>
  <c r="AN184" i="7"/>
  <c r="AN185" i="7"/>
  <c r="AN186" i="7"/>
  <c r="AN187" i="7"/>
  <c r="AN188" i="7"/>
  <c r="AN189" i="7"/>
  <c r="AN190" i="7"/>
  <c r="AN191" i="7"/>
  <c r="AN192" i="7"/>
  <c r="AN193" i="7"/>
  <c r="AN194" i="7"/>
  <c r="AN195" i="7"/>
  <c r="AN196" i="7"/>
  <c r="AN197" i="7"/>
  <c r="AN198" i="7"/>
  <c r="AN199" i="7"/>
  <c r="AN200" i="7"/>
  <c r="AN201" i="7"/>
  <c r="AN202" i="7"/>
  <c r="AN203" i="7"/>
  <c r="AN204" i="7"/>
  <c r="AN205" i="7"/>
  <c r="AN206" i="7"/>
  <c r="AN207" i="7"/>
  <c r="AN208" i="7"/>
  <c r="AN209" i="7"/>
  <c r="AN210" i="7"/>
  <c r="AN211" i="7"/>
  <c r="AN212" i="7"/>
  <c r="AN213" i="7"/>
  <c r="AN214" i="7"/>
  <c r="AN215" i="7"/>
  <c r="AN216" i="7"/>
  <c r="AN217" i="7"/>
  <c r="AN218" i="7"/>
  <c r="AN219" i="7"/>
  <c r="AN220" i="7"/>
  <c r="AN221" i="7"/>
  <c r="AN222" i="7"/>
  <c r="AN223" i="7"/>
  <c r="AN224" i="7"/>
  <c r="AN225" i="7"/>
  <c r="AN226" i="7"/>
  <c r="AN227" i="7"/>
  <c r="AN228" i="7"/>
  <c r="AN229" i="7"/>
  <c r="AN230" i="7"/>
  <c r="AN231" i="7"/>
  <c r="AN232" i="7"/>
  <c r="AN233" i="7"/>
  <c r="AN234" i="7"/>
  <c r="AN235" i="7"/>
  <c r="AN236" i="7"/>
  <c r="AN237" i="7"/>
  <c r="AN238" i="7"/>
  <c r="AN239" i="7"/>
  <c r="AN240" i="7"/>
  <c r="AN241" i="7"/>
  <c r="AN242" i="7"/>
  <c r="AN243" i="7"/>
  <c r="AN244" i="7"/>
  <c r="AN245" i="7"/>
  <c r="AN246" i="7"/>
  <c r="AN247" i="7"/>
  <c r="AN248" i="7"/>
  <c r="AN249" i="7"/>
  <c r="AN250" i="7"/>
  <c r="AN251" i="7"/>
  <c r="AN252" i="7"/>
  <c r="AN253" i="7"/>
  <c r="AN254" i="7"/>
  <c r="AN255" i="7"/>
  <c r="AN256" i="7"/>
  <c r="AN257" i="7"/>
  <c r="AN258" i="7"/>
  <c r="AN259" i="7"/>
  <c r="AN260" i="7"/>
  <c r="AN261" i="7"/>
  <c r="AN262" i="7"/>
  <c r="AN263" i="7"/>
  <c r="AN264" i="7"/>
  <c r="AN265" i="7"/>
  <c r="AN266" i="7"/>
  <c r="AN267" i="7"/>
  <c r="AN268" i="7"/>
  <c r="AN269" i="7"/>
  <c r="AN270" i="7"/>
  <c r="AN271" i="7"/>
  <c r="AN272" i="7"/>
  <c r="AN273" i="7"/>
  <c r="AN274" i="7"/>
  <c r="AN275" i="7"/>
  <c r="AN276" i="7"/>
  <c r="AN277" i="7"/>
  <c r="AN278" i="7"/>
  <c r="AN279" i="7"/>
  <c r="AN280" i="7"/>
  <c r="AN281" i="7"/>
  <c r="AN282" i="7"/>
  <c r="AN283" i="7"/>
  <c r="AN284" i="7"/>
  <c r="AN285" i="7"/>
  <c r="AN286" i="7"/>
  <c r="AN287" i="7"/>
  <c r="AN288" i="7"/>
  <c r="AN289" i="7"/>
  <c r="AN290" i="7"/>
  <c r="AN291" i="7"/>
  <c r="AN292" i="7"/>
  <c r="AN293" i="7"/>
  <c r="AN294" i="7"/>
  <c r="AN295" i="7"/>
  <c r="AN296" i="7"/>
  <c r="AN297" i="7"/>
  <c r="AN298" i="7"/>
  <c r="AN299" i="7"/>
  <c r="AN300" i="7"/>
  <c r="AN301" i="7"/>
  <c r="AN302" i="7"/>
  <c r="AN303" i="7"/>
  <c r="AN304" i="7"/>
  <c r="AN305" i="7"/>
  <c r="AN306" i="7"/>
  <c r="AN307" i="7"/>
  <c r="AN308" i="7"/>
  <c r="AN309" i="7"/>
  <c r="AN310" i="7"/>
  <c r="AN311" i="7"/>
  <c r="AN312" i="7"/>
  <c r="AN313" i="7"/>
  <c r="AN314" i="7"/>
  <c r="AN315" i="7"/>
  <c r="AN316" i="7"/>
  <c r="AN317" i="7"/>
  <c r="AN318" i="7"/>
  <c r="AN319" i="7"/>
  <c r="AN320" i="7"/>
  <c r="AN321" i="7"/>
  <c r="AN322" i="7"/>
  <c r="AN323" i="7"/>
  <c r="AN324" i="7"/>
  <c r="AL2" i="7"/>
  <c r="AL3" i="7"/>
  <c r="AL4" i="7"/>
  <c r="AL5" i="7"/>
  <c r="AL6" i="7"/>
  <c r="AL7" i="7"/>
  <c r="AL8" i="7"/>
  <c r="AL9" i="7"/>
  <c r="AL10" i="7"/>
  <c r="AL11" i="7"/>
  <c r="AL12" i="7"/>
  <c r="AL13" i="7"/>
  <c r="AL14" i="7"/>
  <c r="AL15" i="7"/>
  <c r="AL16" i="7"/>
  <c r="AL17" i="7"/>
  <c r="AL18" i="7"/>
  <c r="AL19" i="7"/>
  <c r="AL20" i="7"/>
  <c r="AL21" i="7"/>
  <c r="AL22" i="7"/>
  <c r="AL23" i="7"/>
  <c r="AL24" i="7"/>
  <c r="AL25" i="7"/>
  <c r="AL26" i="7"/>
  <c r="AL27" i="7"/>
  <c r="AL28" i="7"/>
  <c r="AL29" i="7"/>
  <c r="AL30" i="7"/>
  <c r="AL31" i="7"/>
  <c r="AL32" i="7"/>
  <c r="AL33" i="7"/>
  <c r="AL34" i="7"/>
  <c r="AL35" i="7"/>
  <c r="AL36" i="7"/>
  <c r="AL37" i="7"/>
  <c r="AL38" i="7"/>
  <c r="AL39" i="7"/>
  <c r="AL40" i="7"/>
  <c r="AL41" i="7"/>
  <c r="AL42" i="7"/>
  <c r="AL43" i="7"/>
  <c r="AL44" i="7"/>
  <c r="AL45" i="7"/>
  <c r="AL46" i="7"/>
  <c r="AL47" i="7"/>
  <c r="AL48" i="7"/>
  <c r="AL49" i="7"/>
  <c r="AL50" i="7"/>
  <c r="AL51" i="7"/>
  <c r="AL52" i="7"/>
  <c r="AL53" i="7"/>
  <c r="AL54" i="7"/>
  <c r="AL55" i="7"/>
  <c r="AL56" i="7"/>
  <c r="AL57" i="7"/>
  <c r="AL58" i="7"/>
  <c r="AL59" i="7"/>
  <c r="AL60" i="7"/>
  <c r="AL61" i="7"/>
  <c r="AL62" i="7"/>
  <c r="AL63" i="7"/>
  <c r="AL64" i="7"/>
  <c r="AL65" i="7"/>
  <c r="AL66" i="7"/>
  <c r="AL67" i="7"/>
  <c r="AL68" i="7"/>
  <c r="AL69" i="7"/>
  <c r="AL70" i="7"/>
  <c r="AL71" i="7"/>
  <c r="AL72" i="7"/>
  <c r="AL73" i="7"/>
  <c r="AL74" i="7"/>
  <c r="AL75" i="7"/>
  <c r="AL76" i="7"/>
  <c r="AL77" i="7"/>
  <c r="AL78" i="7"/>
  <c r="AL79" i="7"/>
  <c r="AL80" i="7"/>
  <c r="AL81" i="7"/>
  <c r="AL82" i="7"/>
  <c r="AL83" i="7"/>
  <c r="AL84" i="7"/>
  <c r="AL85" i="7"/>
  <c r="AL86" i="7"/>
  <c r="AL87" i="7"/>
  <c r="AL88" i="7"/>
  <c r="AL89" i="7"/>
  <c r="AL90" i="7"/>
  <c r="AL91" i="7"/>
  <c r="AL92" i="7"/>
  <c r="AL93" i="7"/>
  <c r="AL94" i="7"/>
  <c r="AL95" i="7"/>
  <c r="AL96" i="7"/>
  <c r="AL97" i="7"/>
  <c r="AL98" i="7"/>
  <c r="AL99" i="7"/>
  <c r="AL100" i="7"/>
  <c r="AL101" i="7"/>
  <c r="AL102" i="7"/>
  <c r="AL103" i="7"/>
  <c r="AL104" i="7"/>
  <c r="AL105" i="7"/>
  <c r="AL106" i="7"/>
  <c r="AL107" i="7"/>
  <c r="AL108" i="7"/>
  <c r="AL109" i="7"/>
  <c r="AL110" i="7"/>
  <c r="AL111" i="7"/>
  <c r="AL112" i="7"/>
  <c r="AL113" i="7"/>
  <c r="AL114" i="7"/>
  <c r="AL115" i="7"/>
  <c r="AL116" i="7"/>
  <c r="AL117" i="7"/>
  <c r="AL118" i="7"/>
  <c r="AL119" i="7"/>
  <c r="AL120" i="7"/>
  <c r="AL121" i="7"/>
  <c r="AL122" i="7"/>
  <c r="AL123" i="7"/>
  <c r="AL124" i="7"/>
  <c r="AL125" i="7"/>
  <c r="AL126" i="7"/>
  <c r="AL127" i="7"/>
  <c r="AL128" i="7"/>
  <c r="AL129" i="7"/>
  <c r="AL130" i="7"/>
  <c r="AL131" i="7"/>
  <c r="AL132" i="7"/>
  <c r="AL133" i="7"/>
  <c r="AL134" i="7"/>
  <c r="AL135" i="7"/>
  <c r="AL136" i="7"/>
  <c r="AL137" i="7"/>
  <c r="AL138" i="7"/>
  <c r="AL139" i="7"/>
  <c r="AL140" i="7"/>
  <c r="AL141" i="7"/>
  <c r="AL142" i="7"/>
  <c r="AL143" i="7"/>
  <c r="AL144" i="7"/>
  <c r="AL145" i="7"/>
  <c r="AL146" i="7"/>
  <c r="AL147" i="7"/>
  <c r="AL148" i="7"/>
  <c r="AL149" i="7"/>
  <c r="AL150" i="7"/>
  <c r="AL151" i="7"/>
  <c r="AL152" i="7"/>
  <c r="AL153" i="7"/>
  <c r="AL154" i="7"/>
  <c r="AL155" i="7"/>
  <c r="AL156" i="7"/>
  <c r="AL157" i="7"/>
  <c r="AL158" i="7"/>
  <c r="AL159" i="7"/>
  <c r="AL160" i="7"/>
  <c r="AL161" i="7"/>
  <c r="AL162" i="7"/>
  <c r="AL163" i="7"/>
  <c r="AL164" i="7"/>
  <c r="AL165" i="7"/>
  <c r="AL166" i="7"/>
  <c r="AL167" i="7"/>
  <c r="AL168" i="7"/>
  <c r="AL169" i="7"/>
  <c r="AL170" i="7"/>
  <c r="AL171" i="7"/>
  <c r="AL172" i="7"/>
  <c r="AL173" i="7"/>
  <c r="AL174" i="7"/>
  <c r="AL175" i="7"/>
  <c r="AL176" i="7"/>
  <c r="AL177" i="7"/>
  <c r="AL178" i="7"/>
  <c r="AL179" i="7"/>
  <c r="AL180" i="7"/>
  <c r="AL181" i="7"/>
  <c r="AL182" i="7"/>
  <c r="AL183" i="7"/>
  <c r="AL184" i="7"/>
  <c r="AL185" i="7"/>
  <c r="AL186" i="7"/>
  <c r="AL187" i="7"/>
  <c r="AL188" i="7"/>
  <c r="AL189" i="7"/>
  <c r="AL190" i="7"/>
  <c r="AL191" i="7"/>
  <c r="AL192" i="7"/>
  <c r="AL193" i="7"/>
  <c r="AL194" i="7"/>
  <c r="AL195" i="7"/>
  <c r="AL196" i="7"/>
  <c r="AL197" i="7"/>
  <c r="AL198" i="7"/>
  <c r="AL199" i="7"/>
  <c r="AL200" i="7"/>
  <c r="AL201" i="7"/>
  <c r="AL202" i="7"/>
  <c r="AL203" i="7"/>
  <c r="AL204" i="7"/>
  <c r="AL205" i="7"/>
  <c r="AL206" i="7"/>
  <c r="AL207" i="7"/>
  <c r="AL208" i="7"/>
  <c r="AL209" i="7"/>
  <c r="AL210" i="7"/>
  <c r="AL211" i="7"/>
  <c r="AL212" i="7"/>
  <c r="AL213" i="7"/>
  <c r="AL214" i="7"/>
  <c r="AL215" i="7"/>
  <c r="AL216" i="7"/>
  <c r="AL217" i="7"/>
  <c r="AL218" i="7"/>
  <c r="AL219" i="7"/>
  <c r="AL220" i="7"/>
  <c r="AL221" i="7"/>
  <c r="AL222" i="7"/>
  <c r="AL223" i="7"/>
  <c r="AL224" i="7"/>
  <c r="AL225" i="7"/>
  <c r="AL226" i="7"/>
  <c r="AL227" i="7"/>
  <c r="AL228" i="7"/>
  <c r="AL229" i="7"/>
  <c r="AL230" i="7"/>
  <c r="AL231" i="7"/>
  <c r="AL232" i="7"/>
  <c r="AL233" i="7"/>
  <c r="AL234" i="7"/>
  <c r="AL235" i="7"/>
  <c r="AL236" i="7"/>
  <c r="AL237" i="7"/>
  <c r="AL238" i="7"/>
  <c r="AL239" i="7"/>
  <c r="AL240" i="7"/>
  <c r="AL241" i="7"/>
  <c r="AL242" i="7"/>
  <c r="AL243" i="7"/>
  <c r="AL244" i="7"/>
  <c r="AL245" i="7"/>
  <c r="AL246" i="7"/>
  <c r="AL247" i="7"/>
  <c r="AL248" i="7"/>
  <c r="AL249" i="7"/>
  <c r="AL250" i="7"/>
  <c r="AL251" i="7"/>
  <c r="AL252" i="7"/>
  <c r="AL253" i="7"/>
  <c r="AL254" i="7"/>
  <c r="AL255" i="7"/>
  <c r="AL256" i="7"/>
  <c r="AL257" i="7"/>
  <c r="AL258" i="7"/>
  <c r="AL259" i="7"/>
  <c r="AL260" i="7"/>
  <c r="AL261" i="7"/>
  <c r="AL262" i="7"/>
  <c r="AL263" i="7"/>
  <c r="AL264" i="7"/>
  <c r="AL265" i="7"/>
  <c r="AL266" i="7"/>
  <c r="AL267" i="7"/>
  <c r="AL268" i="7"/>
  <c r="AL269" i="7"/>
  <c r="AL270" i="7"/>
  <c r="AL271" i="7"/>
  <c r="AL272" i="7"/>
  <c r="AL273" i="7"/>
  <c r="AL274" i="7"/>
  <c r="AL275" i="7"/>
  <c r="AL276" i="7"/>
  <c r="AL277" i="7"/>
  <c r="AL278" i="7"/>
  <c r="AL279" i="7"/>
  <c r="AL280" i="7"/>
  <c r="AL281" i="7"/>
  <c r="AL282" i="7"/>
  <c r="AL283" i="7"/>
  <c r="AL284" i="7"/>
  <c r="AL285" i="7"/>
  <c r="AL286" i="7"/>
  <c r="AL287" i="7"/>
  <c r="AL288" i="7"/>
  <c r="AL289" i="7"/>
  <c r="AL290" i="7"/>
  <c r="AL291" i="7"/>
  <c r="AL292" i="7"/>
  <c r="AL293" i="7"/>
  <c r="AL294" i="7"/>
  <c r="AL295" i="7"/>
  <c r="AL296" i="7"/>
  <c r="AL297" i="7"/>
  <c r="AL298" i="7"/>
  <c r="AL299" i="7"/>
  <c r="AL300" i="7"/>
  <c r="AL301" i="7"/>
  <c r="AL302" i="7"/>
  <c r="AL303" i="7"/>
  <c r="AL304" i="7"/>
  <c r="AL305" i="7"/>
  <c r="AL306" i="7"/>
  <c r="AL307" i="7"/>
  <c r="AL308" i="7"/>
  <c r="AL309" i="7"/>
  <c r="AL310" i="7"/>
  <c r="AL311" i="7"/>
  <c r="AL312" i="7"/>
  <c r="AL313" i="7"/>
  <c r="AL314" i="7"/>
  <c r="AL315" i="7"/>
  <c r="AL316" i="7"/>
  <c r="AL317" i="7"/>
  <c r="AL318" i="7"/>
  <c r="AL319" i="7"/>
  <c r="AL320" i="7"/>
  <c r="AL321" i="7"/>
  <c r="AL322" i="7"/>
  <c r="AL323" i="7"/>
  <c r="AL324" i="7"/>
  <c r="G18" i="7"/>
  <c r="F204" i="1"/>
  <c r="F205" i="1"/>
  <c r="F206" i="1"/>
  <c r="F207" i="1"/>
  <c r="F208" i="1"/>
  <c r="F209" i="1"/>
  <c r="F210" i="1"/>
  <c r="F211" i="1"/>
  <c r="F212" i="1"/>
  <c r="F203" i="1"/>
  <c r="K4" i="7"/>
  <c r="K5" i="7"/>
  <c r="K6" i="7"/>
  <c r="K7" i="7"/>
  <c r="K8" i="7"/>
  <c r="K9" i="7"/>
  <c r="K10" i="7"/>
  <c r="K11" i="7"/>
  <c r="K12" i="7"/>
  <c r="K13" i="7"/>
  <c r="K14" i="7"/>
  <c r="K15" i="7"/>
  <c r="K16" i="7"/>
  <c r="K17" i="7"/>
  <c r="K3" i="7"/>
  <c r="L19" i="7"/>
  <c r="H19" i="7"/>
  <c r="L20" i="7"/>
  <c r="H20" i="7"/>
  <c r="L21" i="7"/>
  <c r="H21" i="7"/>
  <c r="L22" i="7"/>
  <c r="H22" i="7"/>
  <c r="L23" i="7"/>
  <c r="H23" i="7"/>
  <c r="L24" i="7"/>
  <c r="H24" i="7"/>
  <c r="L25" i="7"/>
  <c r="L26" i="7"/>
  <c r="H26" i="7"/>
  <c r="L27" i="7"/>
  <c r="H25" i="7"/>
  <c r="H27" i="7"/>
  <c r="W44" i="38"/>
  <c r="T45" i="38"/>
  <c r="S45" i="38"/>
  <c r="V45" i="38"/>
  <c r="Q46" i="38" a="1"/>
  <c r="Q46" i="38"/>
  <c r="U45" i="38"/>
  <c r="AX67" i="1"/>
  <c r="H18" i="7"/>
  <c r="AF4" i="7"/>
  <c r="AF5" i="7"/>
  <c r="AF6" i="7"/>
  <c r="AF7" i="7"/>
  <c r="AF8" i="7"/>
  <c r="AF9" i="7"/>
  <c r="AF10" i="7"/>
  <c r="AF11" i="7"/>
  <c r="AF12" i="7"/>
  <c r="AF13" i="7"/>
  <c r="AF14" i="7"/>
  <c r="AF15" i="7"/>
  <c r="AF16" i="7"/>
  <c r="AF17" i="7"/>
  <c r="AF18" i="7"/>
  <c r="AF19" i="7"/>
  <c r="AF20" i="7"/>
  <c r="AF21" i="7"/>
  <c r="AF22" i="7"/>
  <c r="AF23" i="7"/>
  <c r="AF24" i="7"/>
  <c r="AF25" i="7"/>
  <c r="AF26" i="7"/>
  <c r="AF27" i="7"/>
  <c r="AF28" i="7"/>
  <c r="AF29" i="7"/>
  <c r="AF30" i="7"/>
  <c r="AF31" i="7"/>
  <c r="AF32" i="7"/>
  <c r="AF33" i="7"/>
  <c r="AF34" i="7"/>
  <c r="AF35" i="7"/>
  <c r="AF36" i="7"/>
  <c r="AF37" i="7"/>
  <c r="AF38" i="7"/>
  <c r="AF39" i="7"/>
  <c r="AF40" i="7"/>
  <c r="AF41" i="7"/>
  <c r="AF42" i="7"/>
  <c r="AF43" i="7"/>
  <c r="AF44" i="7"/>
  <c r="AF45" i="7"/>
  <c r="AF46" i="7"/>
  <c r="AF47" i="7"/>
  <c r="AF48" i="7"/>
  <c r="AF49" i="7"/>
  <c r="AF50" i="7"/>
  <c r="AF51" i="7"/>
  <c r="AF52" i="7"/>
  <c r="AF53" i="7"/>
  <c r="AF54" i="7"/>
  <c r="AF55" i="7"/>
  <c r="AF56" i="7"/>
  <c r="AF57" i="7"/>
  <c r="AF58" i="7"/>
  <c r="AF59" i="7"/>
  <c r="AF60" i="7"/>
  <c r="AF61" i="7"/>
  <c r="AF62" i="7"/>
  <c r="AF63" i="7"/>
  <c r="AF64" i="7"/>
  <c r="AF65" i="7"/>
  <c r="AF66" i="7"/>
  <c r="AF67" i="7"/>
  <c r="AF68" i="7"/>
  <c r="AF69" i="7"/>
  <c r="AF70" i="7"/>
  <c r="AF71" i="7"/>
  <c r="AF72" i="7"/>
  <c r="AF73" i="7"/>
  <c r="AF74" i="7"/>
  <c r="AF75" i="7"/>
  <c r="AF76" i="7"/>
  <c r="AF77" i="7"/>
  <c r="AF78" i="7"/>
  <c r="AF79" i="7"/>
  <c r="AF80" i="7"/>
  <c r="AF81" i="7"/>
  <c r="AF82" i="7"/>
  <c r="AF83" i="7"/>
  <c r="AF84" i="7"/>
  <c r="AF85" i="7"/>
  <c r="AF86" i="7"/>
  <c r="AF87" i="7"/>
  <c r="AF88" i="7"/>
  <c r="AF89" i="7"/>
  <c r="AF90" i="7"/>
  <c r="AF91" i="7"/>
  <c r="AF92" i="7"/>
  <c r="AF93" i="7"/>
  <c r="AF94" i="7"/>
  <c r="AF95" i="7"/>
  <c r="AF96" i="7"/>
  <c r="AF97" i="7"/>
  <c r="AF98" i="7"/>
  <c r="AF99" i="7"/>
  <c r="AF100" i="7"/>
  <c r="AF101" i="7"/>
  <c r="AF102" i="7"/>
  <c r="AF103" i="7"/>
  <c r="AF104" i="7"/>
  <c r="AF105" i="7"/>
  <c r="AF106" i="7"/>
  <c r="AF107" i="7"/>
  <c r="AF108" i="7"/>
  <c r="AF109" i="7"/>
  <c r="AF110" i="7"/>
  <c r="AF111" i="7"/>
  <c r="AF112" i="7"/>
  <c r="AF113" i="7"/>
  <c r="AF114" i="7"/>
  <c r="AF115" i="7"/>
  <c r="AF116" i="7"/>
  <c r="AF117" i="7"/>
  <c r="AF118" i="7"/>
  <c r="AF119" i="7"/>
  <c r="AF120" i="7"/>
  <c r="AF121" i="7"/>
  <c r="AF122" i="7"/>
  <c r="AF123" i="7"/>
  <c r="AF124" i="7"/>
  <c r="AF125" i="7"/>
  <c r="AF126" i="7"/>
  <c r="AF127" i="7"/>
  <c r="AF128" i="7"/>
  <c r="AF129" i="7"/>
  <c r="AF130" i="7"/>
  <c r="AF131" i="7"/>
  <c r="AF132" i="7"/>
  <c r="AF133" i="7"/>
  <c r="AF134" i="7"/>
  <c r="AF135" i="7"/>
  <c r="AF136" i="7"/>
  <c r="AF137" i="7"/>
  <c r="AF138" i="7"/>
  <c r="AF139" i="7"/>
  <c r="AF140" i="7"/>
  <c r="AF141" i="7"/>
  <c r="AF142" i="7"/>
  <c r="AF143" i="7"/>
  <c r="AF144" i="7"/>
  <c r="AF145" i="7"/>
  <c r="AF146" i="7"/>
  <c r="AF147" i="7"/>
  <c r="AF148" i="7"/>
  <c r="AF149" i="7"/>
  <c r="AF150" i="7"/>
  <c r="AF151" i="7"/>
  <c r="AF152" i="7"/>
  <c r="AF153" i="7"/>
  <c r="AF154" i="7"/>
  <c r="AF155" i="7"/>
  <c r="AF156" i="7"/>
  <c r="AF157" i="7"/>
  <c r="AF158" i="7"/>
  <c r="AF159" i="7"/>
  <c r="AF160" i="7"/>
  <c r="AF161" i="7"/>
  <c r="AF162" i="7"/>
  <c r="AF163" i="7"/>
  <c r="AF164" i="7"/>
  <c r="AF165" i="7"/>
  <c r="AF166" i="7"/>
  <c r="AF167" i="7"/>
  <c r="AF168" i="7"/>
  <c r="AF169" i="7"/>
  <c r="AF170" i="7"/>
  <c r="AF171" i="7"/>
  <c r="AF172" i="7"/>
  <c r="AF173" i="7"/>
  <c r="AF174" i="7"/>
  <c r="AF175" i="7"/>
  <c r="AF176" i="7"/>
  <c r="AF177" i="7"/>
  <c r="AF178" i="7"/>
  <c r="AF179" i="7"/>
  <c r="AF180" i="7"/>
  <c r="AF181" i="7"/>
  <c r="AF182" i="7"/>
  <c r="AF183" i="7"/>
  <c r="AF184" i="7"/>
  <c r="AF185" i="7"/>
  <c r="AF186" i="7"/>
  <c r="AF187" i="7"/>
  <c r="AF188" i="7"/>
  <c r="AF189" i="7"/>
  <c r="AF190" i="7"/>
  <c r="AF191" i="7"/>
  <c r="AF192" i="7"/>
  <c r="AF193" i="7"/>
  <c r="AF194" i="7"/>
  <c r="AF195" i="7"/>
  <c r="AF196" i="7"/>
  <c r="AF197" i="7"/>
  <c r="AF198" i="7"/>
  <c r="AF199" i="7"/>
  <c r="AF200" i="7"/>
  <c r="AF201" i="7"/>
  <c r="AF202" i="7"/>
  <c r="AF203" i="7"/>
  <c r="AF204" i="7"/>
  <c r="AF205" i="7"/>
  <c r="AF206" i="7"/>
  <c r="AF207" i="7"/>
  <c r="AF208" i="7"/>
  <c r="AF209" i="7"/>
  <c r="AF210" i="7"/>
  <c r="AF211" i="7"/>
  <c r="AF212" i="7"/>
  <c r="AF213" i="7"/>
  <c r="AF214" i="7"/>
  <c r="AF215" i="7"/>
  <c r="AF216" i="7"/>
  <c r="AF217" i="7"/>
  <c r="AF218" i="7"/>
  <c r="AF219" i="7"/>
  <c r="AF220" i="7"/>
  <c r="AF221" i="7"/>
  <c r="AF222" i="7"/>
  <c r="AF223" i="7"/>
  <c r="AF224" i="7"/>
  <c r="AF225" i="7"/>
  <c r="AF226" i="7"/>
  <c r="AF227" i="7"/>
  <c r="AF228" i="7"/>
  <c r="AF229" i="7"/>
  <c r="AF230" i="7"/>
  <c r="AF231" i="7"/>
  <c r="AF232" i="7"/>
  <c r="AF233" i="7"/>
  <c r="AF234" i="7"/>
  <c r="AF235" i="7"/>
  <c r="AF236" i="7"/>
  <c r="AF237" i="7"/>
  <c r="AF238" i="7"/>
  <c r="AF239" i="7"/>
  <c r="AF240" i="7"/>
  <c r="AF241" i="7"/>
  <c r="AF242" i="7"/>
  <c r="AF243" i="7"/>
  <c r="AF244" i="7"/>
  <c r="AF245" i="7"/>
  <c r="AF246" i="7"/>
  <c r="AF247" i="7"/>
  <c r="AF248" i="7"/>
  <c r="AF249" i="7"/>
  <c r="AF250" i="7"/>
  <c r="AF251" i="7"/>
  <c r="AF252" i="7"/>
  <c r="AF253" i="7"/>
  <c r="AF254" i="7"/>
  <c r="AF255" i="7"/>
  <c r="AF256" i="7"/>
  <c r="AF257" i="7"/>
  <c r="AF258" i="7"/>
  <c r="AF259" i="7"/>
  <c r="AF260" i="7"/>
  <c r="AF261" i="7"/>
  <c r="AF262" i="7"/>
  <c r="AF263" i="7"/>
  <c r="AF264" i="7"/>
  <c r="AF265" i="7"/>
  <c r="AF266" i="7"/>
  <c r="AF267" i="7"/>
  <c r="AF268" i="7"/>
  <c r="AF269" i="7"/>
  <c r="AF270" i="7"/>
  <c r="AF271" i="7"/>
  <c r="AF272" i="7"/>
  <c r="AF273" i="7"/>
  <c r="AF274" i="7"/>
  <c r="AF275" i="7"/>
  <c r="AF276" i="7"/>
  <c r="AF277" i="7"/>
  <c r="AF278" i="7"/>
  <c r="AF279" i="7"/>
  <c r="AF280" i="7"/>
  <c r="AF281" i="7"/>
  <c r="AF282" i="7"/>
  <c r="AF283" i="7"/>
  <c r="AF284" i="7"/>
  <c r="AF285" i="7"/>
  <c r="AF286" i="7"/>
  <c r="AF287" i="7"/>
  <c r="AF288" i="7"/>
  <c r="AF289" i="7"/>
  <c r="AF290" i="7"/>
  <c r="AF291" i="7"/>
  <c r="AF292" i="7"/>
  <c r="AF293" i="7"/>
  <c r="AF294" i="7"/>
  <c r="AF295" i="7"/>
  <c r="AF296" i="7"/>
  <c r="AF297" i="7"/>
  <c r="AF298" i="7"/>
  <c r="AF299" i="7"/>
  <c r="AF300" i="7"/>
  <c r="AF301" i="7"/>
  <c r="AF302" i="7"/>
  <c r="AF303" i="7"/>
  <c r="AF304" i="7"/>
  <c r="AF305" i="7"/>
  <c r="AF306" i="7"/>
  <c r="AF307" i="7"/>
  <c r="AF308" i="7"/>
  <c r="AF309" i="7"/>
  <c r="AF310" i="7"/>
  <c r="AF311" i="7"/>
  <c r="AF312" i="7"/>
  <c r="AF313" i="7"/>
  <c r="AF314" i="7"/>
  <c r="AF315" i="7"/>
  <c r="AF316" i="7"/>
  <c r="AF317" i="7"/>
  <c r="AF318" i="7"/>
  <c r="AF319" i="7"/>
  <c r="AF320" i="7"/>
  <c r="AF321" i="7"/>
  <c r="AF322" i="7"/>
  <c r="AF323" i="7"/>
  <c r="AF324" i="7"/>
  <c r="AF3" i="7"/>
  <c r="L4" i="7"/>
  <c r="L5" i="7"/>
  <c r="L6" i="7"/>
  <c r="L7" i="7"/>
  <c r="L8" i="7"/>
  <c r="L9" i="7"/>
  <c r="L10" i="7"/>
  <c r="L11" i="7"/>
  <c r="L12" i="7"/>
  <c r="L13" i="7"/>
  <c r="L14" i="7"/>
  <c r="L15" i="7"/>
  <c r="L16" i="7"/>
  <c r="L17" i="7"/>
  <c r="L3" i="7"/>
  <c r="W45" i="38"/>
  <c r="T46" i="38"/>
  <c r="S46" i="38"/>
  <c r="Q47" i="38" a="1"/>
  <c r="Q47" i="38"/>
  <c r="U46" i="38"/>
  <c r="V46" i="38"/>
  <c r="D4" i="7"/>
  <c r="D5" i="7"/>
  <c r="D6" i="7"/>
  <c r="D7" i="7"/>
  <c r="D8" i="7"/>
  <c r="D9" i="7"/>
  <c r="D10" i="7"/>
  <c r="D11" i="7"/>
  <c r="D12" i="7"/>
  <c r="D13" i="7"/>
  <c r="D14" i="7"/>
  <c r="D15" i="7"/>
  <c r="D16" i="7"/>
  <c r="D17" i="7"/>
  <c r="D3" i="7"/>
  <c r="W46" i="38"/>
  <c r="T47" i="38"/>
  <c r="S47" i="38"/>
  <c r="V47" i="38"/>
  <c r="Q48" i="38" a="1"/>
  <c r="Q48" i="38"/>
  <c r="U47" i="38"/>
  <c r="AW8" i="9"/>
  <c r="AW7" i="9"/>
  <c r="W47" i="38"/>
  <c r="T48" i="38"/>
  <c r="S48" i="38"/>
  <c r="Q49" i="38" a="1"/>
  <c r="Q49" i="38"/>
  <c r="U48" i="38"/>
  <c r="V48" i="38"/>
  <c r="DE297" i="9"/>
  <c r="DE298" i="9"/>
  <c r="DE299" i="9"/>
  <c r="DE300" i="9"/>
  <c r="DE301" i="9"/>
  <c r="DE302" i="9"/>
  <c r="DE303" i="9"/>
  <c r="DE304" i="9"/>
  <c r="DE305" i="9"/>
  <c r="DE306" i="9"/>
  <c r="DE307" i="9"/>
  <c r="DE308" i="9"/>
  <c r="DE309" i="9"/>
  <c r="DE310" i="9"/>
  <c r="W48" i="38"/>
  <c r="V49" i="38"/>
  <c r="S49" i="38"/>
  <c r="T49" i="38"/>
  <c r="Q50" i="38" a="1"/>
  <c r="Q50" i="38"/>
  <c r="U49" i="38"/>
  <c r="A5" i="18"/>
  <c r="A4" i="18"/>
  <c r="A3" i="18"/>
  <c r="B3" i="22"/>
  <c r="B2" i="22"/>
  <c r="B3" i="24"/>
  <c r="B2" i="24"/>
  <c r="C5" i="25"/>
  <c r="C3" i="25"/>
  <c r="W49" i="38"/>
  <c r="T50" i="38"/>
  <c r="S50" i="38"/>
  <c r="V50" i="38"/>
  <c r="Q51" i="38" a="1"/>
  <c r="Q51" i="38"/>
  <c r="U50" i="38"/>
  <c r="AJ2" i="7"/>
  <c r="CC21" i="9"/>
  <c r="CE340" i="9"/>
  <c r="W50" i="38"/>
  <c r="T51" i="38"/>
  <c r="S51" i="38"/>
  <c r="V51" i="38"/>
  <c r="Q52" i="38" a="1"/>
  <c r="Q52" i="38"/>
  <c r="U51" i="38"/>
  <c r="DE31" i="9"/>
  <c r="DE32" i="9"/>
  <c r="CO31" i="9"/>
  <c r="CK32" i="9"/>
  <c r="CM32" i="9"/>
  <c r="CS31" i="9"/>
  <c r="CO32" i="9"/>
  <c r="CU31" i="9"/>
  <c r="CW31" i="9"/>
  <c r="CS32" i="9"/>
  <c r="CY31" i="9"/>
  <c r="DC32" i="9"/>
  <c r="CU32" i="9"/>
  <c r="DA31" i="9"/>
  <c r="CW32" i="9"/>
  <c r="DC31" i="9"/>
  <c r="CY32" i="9"/>
  <c r="DA32" i="9"/>
  <c r="CK31" i="9"/>
  <c r="CM31" i="9"/>
  <c r="CC23" i="9"/>
  <c r="CC20" i="9"/>
  <c r="BQ4" i="7"/>
  <c r="BQ5" i="7"/>
  <c r="BQ6" i="7"/>
  <c r="BQ7" i="7"/>
  <c r="BQ8" i="7"/>
  <c r="BQ9" i="7"/>
  <c r="BQ10" i="7"/>
  <c r="BQ11" i="7"/>
  <c r="BQ14" i="7"/>
  <c r="BQ15" i="7"/>
  <c r="BQ18" i="7"/>
  <c r="BQ3" i="7"/>
  <c r="CC22" i="9"/>
  <c r="BQ17" i="7"/>
  <c r="BQ16" i="7"/>
  <c r="BQ13" i="7"/>
  <c r="BQ12" i="7"/>
  <c r="CC19" i="9"/>
  <c r="CC24" i="9"/>
  <c r="W51" i="38"/>
  <c r="T52" i="38"/>
  <c r="S52" i="38"/>
  <c r="V52" i="38"/>
  <c r="Q53" i="38" a="1"/>
  <c r="Q53" i="38"/>
  <c r="U52" i="38"/>
  <c r="CH196" i="9"/>
  <c r="CH228" i="9"/>
  <c r="CH260" i="9"/>
  <c r="CH292" i="9"/>
  <c r="CH230" i="9"/>
  <c r="CH294" i="9"/>
  <c r="CH231" i="9"/>
  <c r="CH295" i="9"/>
  <c r="CH197" i="9"/>
  <c r="CH229" i="9"/>
  <c r="CH261" i="9"/>
  <c r="CH293" i="9"/>
  <c r="CH198" i="9"/>
  <c r="CH262" i="9"/>
  <c r="CH199" i="9"/>
  <c r="CH263" i="9"/>
  <c r="CH200" i="9"/>
  <c r="CH232" i="9"/>
  <c r="CH264" i="9"/>
  <c r="CH296" i="9"/>
  <c r="CH201" i="9"/>
  <c r="CH233" i="9"/>
  <c r="CH265" i="9"/>
  <c r="CH202" i="9"/>
  <c r="CH234" i="9"/>
  <c r="CH266" i="9"/>
  <c r="CH206" i="9"/>
  <c r="CH238" i="9"/>
  <c r="CH270" i="9"/>
  <c r="CH211" i="9"/>
  <c r="CH243" i="9"/>
  <c r="CH275" i="9"/>
  <c r="CH212" i="9"/>
  <c r="CH244" i="9"/>
  <c r="CH276" i="9"/>
  <c r="CH182" i="9"/>
  <c r="CH214" i="9"/>
  <c r="CH246" i="9"/>
  <c r="CH278" i="9"/>
  <c r="CH185" i="9"/>
  <c r="CH217" i="9"/>
  <c r="CH249" i="9"/>
  <c r="CH281" i="9"/>
  <c r="CH220" i="9"/>
  <c r="CH183" i="9"/>
  <c r="CH215" i="9"/>
  <c r="CH247" i="9"/>
  <c r="CH279" i="9"/>
  <c r="CH188" i="9"/>
  <c r="CH252" i="9"/>
  <c r="CH184" i="9"/>
  <c r="CH216" i="9"/>
  <c r="CH248" i="9"/>
  <c r="CH280" i="9"/>
  <c r="CH284" i="9"/>
  <c r="CH186" i="9"/>
  <c r="CH218" i="9"/>
  <c r="CH250" i="9"/>
  <c r="CH282" i="9"/>
  <c r="CH187" i="9"/>
  <c r="CH219" i="9"/>
  <c r="CH251" i="9"/>
  <c r="CH283" i="9"/>
  <c r="CH189" i="9"/>
  <c r="CH255" i="9"/>
  <c r="CH190" i="9"/>
  <c r="CH256" i="9"/>
  <c r="CH191" i="9"/>
  <c r="CH257" i="9"/>
  <c r="CH195" i="9"/>
  <c r="CH268" i="9"/>
  <c r="CH203" i="9"/>
  <c r="CH269" i="9"/>
  <c r="CH204" i="9"/>
  <c r="CH271" i="9"/>
  <c r="CH272" i="9"/>
  <c r="CH274" i="9"/>
  <c r="CH209" i="9"/>
  <c r="CH287" i="9"/>
  <c r="CH289" i="9"/>
  <c r="CH181" i="9"/>
  <c r="CH258" i="9"/>
  <c r="CH205" i="9"/>
  <c r="CH285" i="9"/>
  <c r="CH222" i="9"/>
  <c r="CH223" i="9"/>
  <c r="CH245" i="9"/>
  <c r="CH253" i="9"/>
  <c r="CH267" i="9"/>
  <c r="CH207" i="9"/>
  <c r="CH273" i="9"/>
  <c r="CH208" i="9"/>
  <c r="CH277" i="9"/>
  <c r="CH210" i="9"/>
  <c r="CH221" i="9"/>
  <c r="CH288" i="9"/>
  <c r="CH194" i="9"/>
  <c r="CH213" i="9"/>
  <c r="CH286" i="9"/>
  <c r="CH259" i="9"/>
  <c r="CH224" i="9"/>
  <c r="CH290" i="9"/>
  <c r="CH225" i="9"/>
  <c r="CH291" i="9"/>
  <c r="CH226" i="9"/>
  <c r="CH227" i="9"/>
  <c r="CH236" i="9"/>
  <c r="CH239" i="9"/>
  <c r="CH240" i="9"/>
  <c r="CH241" i="9"/>
  <c r="CH242" i="9"/>
  <c r="CH235" i="9"/>
  <c r="CH237" i="9"/>
  <c r="CH192" i="9"/>
  <c r="CH193" i="9"/>
  <c r="CH254" i="9"/>
  <c r="W52" i="38"/>
  <c r="T53" i="38"/>
  <c r="S53" i="38"/>
  <c r="V53" i="38"/>
  <c r="Q54" i="38" a="1"/>
  <c r="Q54" i="38"/>
  <c r="S54" i="38"/>
  <c r="U53" i="38"/>
  <c r="DJ2" i="9"/>
  <c r="DL2" i="9"/>
  <c r="DN2" i="9"/>
  <c r="DP2" i="9"/>
  <c r="DR2" i="9"/>
  <c r="DT2" i="9"/>
  <c r="DS2" i="9" a="1"/>
  <c r="DS2" i="9"/>
  <c r="DS3" i="9" a="1"/>
  <c r="DS3" i="9"/>
  <c r="DS4" i="9" a="1"/>
  <c r="DS4" i="9"/>
  <c r="DS5" i="9" a="1"/>
  <c r="DS5" i="9"/>
  <c r="DS6" i="9" a="1"/>
  <c r="DS6" i="9"/>
  <c r="DS7" i="9" a="1"/>
  <c r="DS7" i="9"/>
  <c r="DS8" i="9" a="1"/>
  <c r="DS8" i="9"/>
  <c r="DS9" i="9" a="1"/>
  <c r="DS9" i="9"/>
  <c r="DS10" i="9" a="1"/>
  <c r="DS10" i="9"/>
  <c r="DS11" i="9" a="1"/>
  <c r="DS11" i="9"/>
  <c r="DS12" i="9" a="1"/>
  <c r="DS12" i="9"/>
  <c r="DS13" i="9" a="1"/>
  <c r="DS13" i="9"/>
  <c r="DS14" i="9" a="1"/>
  <c r="DS14" i="9"/>
  <c r="DS15" i="9" a="1"/>
  <c r="DS15" i="9"/>
  <c r="DS16" i="9" a="1"/>
  <c r="DS16" i="9"/>
  <c r="DS17" i="9" a="1"/>
  <c r="DS17" i="9"/>
  <c r="DS18" i="9" a="1"/>
  <c r="DS18" i="9"/>
  <c r="DS19" i="9" a="1"/>
  <c r="DS19" i="9"/>
  <c r="DS20" i="9" a="1"/>
  <c r="DS20" i="9"/>
  <c r="DS21" i="9" a="1"/>
  <c r="DS21" i="9"/>
  <c r="DQ2" i="9" a="1"/>
  <c r="DQ2" i="9"/>
  <c r="DQ3" i="9" a="1"/>
  <c r="DQ3" i="9"/>
  <c r="DQ4" i="9" a="1"/>
  <c r="DQ4" i="9"/>
  <c r="DQ5" i="9" a="1"/>
  <c r="DQ5" i="9"/>
  <c r="DQ6" i="9" a="1"/>
  <c r="DQ6" i="9"/>
  <c r="DQ7" i="9" a="1"/>
  <c r="DQ7" i="9"/>
  <c r="DQ8" i="9" a="1"/>
  <c r="DQ8" i="9"/>
  <c r="DQ9" i="9" a="1"/>
  <c r="DQ9" i="9"/>
  <c r="DQ10" i="9" a="1"/>
  <c r="DQ10" i="9"/>
  <c r="DQ11" i="9" a="1"/>
  <c r="DQ11" i="9"/>
  <c r="DQ12" i="9" a="1"/>
  <c r="DQ12" i="9"/>
  <c r="DQ13" i="9" a="1"/>
  <c r="DQ13" i="9"/>
  <c r="DQ14" i="9" a="1"/>
  <c r="DQ14" i="9"/>
  <c r="DQ15" i="9" a="1"/>
  <c r="DQ15" i="9"/>
  <c r="DQ16" i="9" a="1"/>
  <c r="DQ16" i="9"/>
  <c r="DQ17" i="9" a="1"/>
  <c r="DQ17" i="9"/>
  <c r="DQ18" i="9" a="1"/>
  <c r="DQ18" i="9"/>
  <c r="DQ19" i="9" a="1"/>
  <c r="DQ19" i="9"/>
  <c r="DQ20" i="9" a="1"/>
  <c r="DQ20" i="9"/>
  <c r="DQ21" i="9" a="1"/>
  <c r="DQ21" i="9"/>
  <c r="DO2" i="9" a="1"/>
  <c r="DO2" i="9"/>
  <c r="DO3" i="9" a="1"/>
  <c r="DO3" i="9"/>
  <c r="DO4" i="9" a="1"/>
  <c r="DO4" i="9"/>
  <c r="DO5" i="9" a="1"/>
  <c r="DO5" i="9"/>
  <c r="DO6" i="9" a="1"/>
  <c r="DO6" i="9"/>
  <c r="DO7" i="9" a="1"/>
  <c r="DO7" i="9"/>
  <c r="DO8" i="9" a="1"/>
  <c r="DO8" i="9"/>
  <c r="DO9" i="9" a="1"/>
  <c r="DO9" i="9"/>
  <c r="DO10" i="9" a="1"/>
  <c r="DO10" i="9"/>
  <c r="DO11" i="9" a="1"/>
  <c r="DO11" i="9"/>
  <c r="DO12" i="9" a="1"/>
  <c r="DO12" i="9"/>
  <c r="DO13" i="9" a="1"/>
  <c r="DO13" i="9"/>
  <c r="DO14" i="9" a="1"/>
  <c r="DO14" i="9"/>
  <c r="DO15" i="9" a="1"/>
  <c r="DO15" i="9"/>
  <c r="DO16" i="9" a="1"/>
  <c r="DO16" i="9"/>
  <c r="DO17" i="9" a="1"/>
  <c r="DO17" i="9"/>
  <c r="DO18" i="9" a="1"/>
  <c r="DO18" i="9"/>
  <c r="DO19" i="9" a="1"/>
  <c r="DO19" i="9"/>
  <c r="DO20" i="9" a="1"/>
  <c r="DO20" i="9"/>
  <c r="DO21" i="9" a="1"/>
  <c r="DO21" i="9"/>
  <c r="DM2" i="9" a="1"/>
  <c r="DM2" i="9"/>
  <c r="DM3" i="9" a="1"/>
  <c r="DM3" i="9"/>
  <c r="DM4" i="9" a="1"/>
  <c r="DM4" i="9"/>
  <c r="DM5" i="9" a="1"/>
  <c r="DM5" i="9"/>
  <c r="DM6" i="9" a="1"/>
  <c r="DM6" i="9"/>
  <c r="DM7" i="9" a="1"/>
  <c r="DM7" i="9"/>
  <c r="DM8" i="9" a="1"/>
  <c r="DM8" i="9"/>
  <c r="DM9" i="9" a="1"/>
  <c r="DM9" i="9"/>
  <c r="DM10" i="9" a="1"/>
  <c r="DM10" i="9"/>
  <c r="DM11" i="9" a="1"/>
  <c r="DM11" i="9"/>
  <c r="DM12" i="9" a="1"/>
  <c r="DM12" i="9"/>
  <c r="DM13" i="9" a="1"/>
  <c r="DM13" i="9"/>
  <c r="DM14" i="9" a="1"/>
  <c r="DM14" i="9"/>
  <c r="DM15" i="9" a="1"/>
  <c r="DM15" i="9"/>
  <c r="DM16" i="9" a="1"/>
  <c r="DM16" i="9"/>
  <c r="DM17" i="9" a="1"/>
  <c r="DM17" i="9"/>
  <c r="DM18" i="9" a="1"/>
  <c r="DM18" i="9"/>
  <c r="DM19" i="9" a="1"/>
  <c r="DM19" i="9"/>
  <c r="DM20" i="9" a="1"/>
  <c r="DM20" i="9"/>
  <c r="DM21" i="9" a="1"/>
  <c r="DM21" i="9"/>
  <c r="DK2" i="9" a="1"/>
  <c r="DK2" i="9"/>
  <c r="DK3" i="9" a="1"/>
  <c r="DK3" i="9"/>
  <c r="DK4" i="9" a="1"/>
  <c r="DK4" i="9"/>
  <c r="DK5" i="9" a="1"/>
  <c r="DK5" i="9"/>
  <c r="DK6" i="9" a="1"/>
  <c r="DK6" i="9"/>
  <c r="DK7" i="9" a="1"/>
  <c r="DK7" i="9"/>
  <c r="DK8" i="9" a="1"/>
  <c r="DK8" i="9"/>
  <c r="DK9" i="9" a="1"/>
  <c r="DK9" i="9"/>
  <c r="DK10" i="9" a="1"/>
  <c r="DK10" i="9"/>
  <c r="DK11" i="9" a="1"/>
  <c r="DK11" i="9"/>
  <c r="DK12" i="9" a="1"/>
  <c r="DK12" i="9"/>
  <c r="DK13" i="9" a="1"/>
  <c r="DK13" i="9"/>
  <c r="DK14" i="9" a="1"/>
  <c r="DK14" i="9"/>
  <c r="DK15" i="9" a="1"/>
  <c r="DK15" i="9"/>
  <c r="DK16" i="9" a="1"/>
  <c r="DK16" i="9"/>
  <c r="DK17" i="9" a="1"/>
  <c r="DK17" i="9"/>
  <c r="DK18" i="9" a="1"/>
  <c r="DK18" i="9"/>
  <c r="DK19" i="9" a="1"/>
  <c r="DK19" i="9"/>
  <c r="DK20" i="9" a="1"/>
  <c r="DK20" i="9"/>
  <c r="DK21" i="9" a="1"/>
  <c r="DK21" i="9"/>
  <c r="DI2" i="9" a="1"/>
  <c r="DI2" i="9"/>
  <c r="DI3" i="9" a="1"/>
  <c r="DI3" i="9"/>
  <c r="DI4" i="9" a="1"/>
  <c r="DI4" i="9"/>
  <c r="DI5" i="9" a="1"/>
  <c r="DI5" i="9"/>
  <c r="DI6" i="9" a="1"/>
  <c r="DI6" i="9"/>
  <c r="DI7" i="9" a="1"/>
  <c r="DI7" i="9"/>
  <c r="DI8" i="9" a="1"/>
  <c r="DI8" i="9"/>
  <c r="DI9" i="9" a="1"/>
  <c r="DI9" i="9"/>
  <c r="DI10" i="9" a="1"/>
  <c r="DI10" i="9"/>
  <c r="DI11" i="9" a="1"/>
  <c r="DI11" i="9"/>
  <c r="DI12" i="9" a="1"/>
  <c r="DI12" i="9"/>
  <c r="DI13" i="9" a="1"/>
  <c r="DI13" i="9"/>
  <c r="DI14" i="9" a="1"/>
  <c r="DI14" i="9"/>
  <c r="DI15" i="9" a="1"/>
  <c r="DI15" i="9"/>
  <c r="DI16" i="9" a="1"/>
  <c r="DI16" i="9"/>
  <c r="DI17" i="9" a="1"/>
  <c r="DI17" i="9"/>
  <c r="DI18" i="9" a="1"/>
  <c r="DI18" i="9"/>
  <c r="DI19" i="9" a="1"/>
  <c r="DI19" i="9"/>
  <c r="DI20" i="9" a="1"/>
  <c r="DI20" i="9"/>
  <c r="DI21" i="9" a="1"/>
  <c r="DI21" i="9"/>
  <c r="W53" i="38"/>
  <c r="Q55" i="38" a="1"/>
  <c r="Q55" i="38"/>
  <c r="U54" i="38"/>
  <c r="T54" i="38"/>
  <c r="V54" i="38"/>
  <c r="W54" i="38"/>
  <c r="DQ24" i="9"/>
  <c r="DI24" i="9"/>
  <c r="DS24" i="9"/>
  <c r="DO24" i="9"/>
  <c r="DM24" i="9"/>
  <c r="DK24" i="9"/>
  <c r="BG51" i="7"/>
  <c r="BG67" i="7"/>
  <c r="BG83" i="7"/>
  <c r="BG99" i="7"/>
  <c r="BG115" i="7"/>
  <c r="BG131" i="7"/>
  <c r="BG147" i="7"/>
  <c r="BG163" i="7"/>
  <c r="BG179" i="7"/>
  <c r="BG195" i="7"/>
  <c r="BG211" i="7"/>
  <c r="BG227" i="7"/>
  <c r="BG243" i="7"/>
  <c r="BG259" i="7"/>
  <c r="BG275" i="7"/>
  <c r="BG291" i="7"/>
  <c r="BG307" i="7"/>
  <c r="BG323" i="7"/>
  <c r="BG52" i="7"/>
  <c r="BG68" i="7"/>
  <c r="BG84" i="7"/>
  <c r="BG100" i="7"/>
  <c r="BG116" i="7"/>
  <c r="BG132" i="7"/>
  <c r="BG148" i="7"/>
  <c r="BG164" i="7"/>
  <c r="BG180" i="7"/>
  <c r="BG196" i="7"/>
  <c r="BG212" i="7"/>
  <c r="BG228" i="7"/>
  <c r="BG244" i="7"/>
  <c r="BG260" i="7"/>
  <c r="BG276" i="7"/>
  <c r="BG292" i="7"/>
  <c r="BG308" i="7"/>
  <c r="BG324" i="7"/>
  <c r="BG55" i="7"/>
  <c r="BG71" i="7"/>
  <c r="BG87" i="7"/>
  <c r="BG103" i="7"/>
  <c r="BG119" i="7"/>
  <c r="BG135" i="7"/>
  <c r="BG151" i="7"/>
  <c r="BG167" i="7"/>
  <c r="BG183" i="7"/>
  <c r="BG199" i="7"/>
  <c r="BG215" i="7"/>
  <c r="BG231" i="7"/>
  <c r="BG247" i="7"/>
  <c r="BG263" i="7"/>
  <c r="BG279" i="7"/>
  <c r="BG295" i="7"/>
  <c r="BG45" i="7"/>
  <c r="BG64" i="7"/>
  <c r="BG85" i="7"/>
  <c r="BG105" i="7"/>
  <c r="BG124" i="7"/>
  <c r="BG143" i="7"/>
  <c r="BG162" i="7"/>
  <c r="BG48" i="7"/>
  <c r="BG69" i="7"/>
  <c r="BG49" i="7"/>
  <c r="BG50" i="7"/>
  <c r="BG47" i="7"/>
  <c r="BG74" i="7"/>
  <c r="BG94" i="7"/>
  <c r="BG114" i="7"/>
  <c r="BG137" i="7"/>
  <c r="BG157" i="7"/>
  <c r="BG177" i="7"/>
  <c r="BG198" i="7"/>
  <c r="BG218" i="7"/>
  <c r="BG237" i="7"/>
  <c r="BG256" i="7"/>
  <c r="BG277" i="7"/>
  <c r="BG297" i="7"/>
  <c r="BG315" i="7"/>
  <c r="BG53" i="7"/>
  <c r="BG75" i="7"/>
  <c r="BG95" i="7"/>
  <c r="BG117" i="7"/>
  <c r="BG138" i="7"/>
  <c r="BG158" i="7"/>
  <c r="BG178" i="7"/>
  <c r="BG200" i="7"/>
  <c r="BG219" i="7"/>
  <c r="BG238" i="7"/>
  <c r="BG257" i="7"/>
  <c r="BG278" i="7"/>
  <c r="BG298" i="7"/>
  <c r="BG316" i="7"/>
  <c r="BG54" i="7"/>
  <c r="BG76" i="7"/>
  <c r="BG96" i="7"/>
  <c r="BG118" i="7"/>
  <c r="BG139" i="7"/>
  <c r="BG159" i="7"/>
  <c r="BG181" i="7"/>
  <c r="BG201" i="7"/>
  <c r="BG220" i="7"/>
  <c r="BG239" i="7"/>
  <c r="BG258" i="7"/>
  <c r="BG280" i="7"/>
  <c r="BG299" i="7"/>
  <c r="BG317" i="7"/>
  <c r="BG56" i="7"/>
  <c r="BG77" i="7"/>
  <c r="BG97" i="7"/>
  <c r="BG120" i="7"/>
  <c r="BG140" i="7"/>
  <c r="BG160" i="7"/>
  <c r="BG182" i="7"/>
  <c r="BG202" i="7"/>
  <c r="BG221" i="7"/>
  <c r="BG240" i="7"/>
  <c r="BG261" i="7"/>
  <c r="BG281" i="7"/>
  <c r="BG300" i="7"/>
  <c r="BG318" i="7"/>
  <c r="BG101" i="7"/>
  <c r="BG142" i="7"/>
  <c r="BG185" i="7"/>
  <c r="BG57" i="7"/>
  <c r="BG78" i="7"/>
  <c r="BG98" i="7"/>
  <c r="BG121" i="7"/>
  <c r="BG141" i="7"/>
  <c r="BG161" i="7"/>
  <c r="BG184" i="7"/>
  <c r="BG203" i="7"/>
  <c r="BG222" i="7"/>
  <c r="BG241" i="7"/>
  <c r="BG262" i="7"/>
  <c r="BG282" i="7"/>
  <c r="BG301" i="7"/>
  <c r="BG319" i="7"/>
  <c r="BG58" i="7"/>
  <c r="BG122" i="7"/>
  <c r="BG165" i="7"/>
  <c r="BG264" i="7"/>
  <c r="BG79" i="7"/>
  <c r="BG41" i="7"/>
  <c r="BG65" i="7"/>
  <c r="BG89" i="7"/>
  <c r="BG109" i="7"/>
  <c r="BG129" i="7"/>
  <c r="BG152" i="7"/>
  <c r="BG172" i="7"/>
  <c r="BG191" i="7"/>
  <c r="BG210" i="7"/>
  <c r="BG232" i="7"/>
  <c r="BG251" i="7"/>
  <c r="BG270" i="7"/>
  <c r="BG289" i="7"/>
  <c r="BG310" i="7"/>
  <c r="BG46" i="7"/>
  <c r="BG73" i="7"/>
  <c r="BG93" i="7"/>
  <c r="BG113" i="7"/>
  <c r="BG136" i="7"/>
  <c r="BG156" i="7"/>
  <c r="BG176" i="7"/>
  <c r="BG197" i="7"/>
  <c r="BG217" i="7"/>
  <c r="BG236" i="7"/>
  <c r="BG255" i="7"/>
  <c r="BG274" i="7"/>
  <c r="BG296" i="7"/>
  <c r="BG314" i="7"/>
  <c r="BG44" i="7"/>
  <c r="BG92" i="7"/>
  <c r="BG134" i="7"/>
  <c r="BG175" i="7"/>
  <c r="BG214" i="7"/>
  <c r="BG250" i="7"/>
  <c r="BG287" i="7"/>
  <c r="BG322" i="7"/>
  <c r="BG66" i="7"/>
  <c r="BG303" i="7"/>
  <c r="BG230" i="7"/>
  <c r="BG155" i="7"/>
  <c r="BG123" i="7"/>
  <c r="BG272" i="7"/>
  <c r="BG59" i="7"/>
  <c r="BG102" i="7"/>
  <c r="BG144" i="7"/>
  <c r="BG186" i="7"/>
  <c r="BG216" i="7"/>
  <c r="BG252" i="7"/>
  <c r="BG288" i="7"/>
  <c r="BG153" i="7"/>
  <c r="BG193" i="7"/>
  <c r="BG194" i="7"/>
  <c r="BG306" i="7"/>
  <c r="BG205" i="7"/>
  <c r="BG60" i="7"/>
  <c r="BG104" i="7"/>
  <c r="BG145" i="7"/>
  <c r="BG187" i="7"/>
  <c r="BG223" i="7"/>
  <c r="BG253" i="7"/>
  <c r="BG290" i="7"/>
  <c r="BG229" i="7"/>
  <c r="BG111" i="7"/>
  <c r="BG304" i="7"/>
  <c r="BG112" i="7"/>
  <c r="BG234" i="7"/>
  <c r="BG81" i="7"/>
  <c r="BG61" i="7"/>
  <c r="BG106" i="7"/>
  <c r="BG146" i="7"/>
  <c r="BG188" i="7"/>
  <c r="BG224" i="7"/>
  <c r="BG254" i="7"/>
  <c r="BG293" i="7"/>
  <c r="BG108" i="7"/>
  <c r="BG190" i="7"/>
  <c r="BG226" i="7"/>
  <c r="BG266" i="7"/>
  <c r="BG192" i="7"/>
  <c r="BG70" i="7"/>
  <c r="BG268" i="7"/>
  <c r="BG269" i="7"/>
  <c r="BG168" i="7"/>
  <c r="BG62" i="7"/>
  <c r="BG107" i="7"/>
  <c r="BG149" i="7"/>
  <c r="BG189" i="7"/>
  <c r="BG225" i="7"/>
  <c r="BG265" i="7"/>
  <c r="BG294" i="7"/>
  <c r="BG63" i="7"/>
  <c r="BG150" i="7"/>
  <c r="BG302" i="7"/>
  <c r="BG110" i="7"/>
  <c r="BG154" i="7"/>
  <c r="BG233" i="7"/>
  <c r="BG271" i="7"/>
  <c r="BG125" i="7"/>
  <c r="BG204" i="7"/>
  <c r="BG267" i="7"/>
  <c r="BG166" i="7"/>
  <c r="BG235" i="7"/>
  <c r="BG82" i="7"/>
  <c r="BG126" i="7"/>
  <c r="BG169" i="7"/>
  <c r="BG206" i="7"/>
  <c r="BG242" i="7"/>
  <c r="BG273" i="7"/>
  <c r="BG311" i="7"/>
  <c r="BG86" i="7"/>
  <c r="BG127" i="7"/>
  <c r="BG170" i="7"/>
  <c r="BG207" i="7"/>
  <c r="BG245" i="7"/>
  <c r="BG283" i="7"/>
  <c r="BG312" i="7"/>
  <c r="BG43" i="7"/>
  <c r="BG91" i="7"/>
  <c r="BG133" i="7"/>
  <c r="BG174" i="7"/>
  <c r="BG213" i="7"/>
  <c r="BG249" i="7"/>
  <c r="BG286" i="7"/>
  <c r="BG321" i="7"/>
  <c r="BG72" i="7"/>
  <c r="BG305" i="7"/>
  <c r="BG80" i="7"/>
  <c r="BG209" i="7"/>
  <c r="BG246" i="7"/>
  <c r="BG309" i="7"/>
  <c r="BG320" i="7"/>
  <c r="BG128" i="7"/>
  <c r="BG130" i="7"/>
  <c r="BG248" i="7"/>
  <c r="BG208" i="7"/>
  <c r="BG284" i="7"/>
  <c r="BG42" i="7"/>
  <c r="BG88" i="7"/>
  <c r="BG90" i="7"/>
  <c r="BG285" i="7"/>
  <c r="BG313" i="7"/>
  <c r="BG40" i="7"/>
  <c r="BG171" i="7"/>
  <c r="BG173" i="7"/>
  <c r="AQ49" i="7"/>
  <c r="AQ65" i="7"/>
  <c r="AQ81" i="7"/>
  <c r="AQ97" i="7"/>
  <c r="AQ113" i="7"/>
  <c r="AQ129" i="7"/>
  <c r="AQ145" i="7"/>
  <c r="AQ161" i="7"/>
  <c r="AQ177" i="7"/>
  <c r="AQ193" i="7"/>
  <c r="AQ209" i="7"/>
  <c r="AQ225" i="7"/>
  <c r="AQ241" i="7"/>
  <c r="AQ257" i="7"/>
  <c r="AQ273" i="7"/>
  <c r="AQ289" i="7"/>
  <c r="AQ305" i="7"/>
  <c r="AQ321" i="7"/>
  <c r="AQ50" i="7"/>
  <c r="AQ66" i="7"/>
  <c r="AQ82" i="7"/>
  <c r="AQ98" i="7"/>
  <c r="AQ114" i="7"/>
  <c r="AQ130" i="7"/>
  <c r="AQ146" i="7"/>
  <c r="AQ162" i="7"/>
  <c r="AQ178" i="7"/>
  <c r="AQ194" i="7"/>
  <c r="AQ210" i="7"/>
  <c r="AQ226" i="7"/>
  <c r="AQ242" i="7"/>
  <c r="AQ258" i="7"/>
  <c r="AQ274" i="7"/>
  <c r="AQ290" i="7"/>
  <c r="AQ306" i="7"/>
  <c r="AQ322" i="7"/>
  <c r="AQ52" i="7"/>
  <c r="AQ70" i="7"/>
  <c r="AQ88" i="7"/>
  <c r="AQ106" i="7"/>
  <c r="AQ124" i="7"/>
  <c r="AQ142" i="7"/>
  <c r="AQ160" i="7"/>
  <c r="AQ180" i="7"/>
  <c r="AQ198" i="7"/>
  <c r="AQ216" i="7"/>
  <c r="AQ234" i="7"/>
  <c r="AQ252" i="7"/>
  <c r="AQ270" i="7"/>
  <c r="AQ288" i="7"/>
  <c r="AQ308" i="7"/>
  <c r="AQ53" i="7"/>
  <c r="AQ71" i="7"/>
  <c r="AQ89" i="7"/>
  <c r="AQ107" i="7"/>
  <c r="AQ125" i="7"/>
  <c r="AQ143" i="7"/>
  <c r="AQ163" i="7"/>
  <c r="AQ181" i="7"/>
  <c r="AQ199" i="7"/>
  <c r="AQ217" i="7"/>
  <c r="AQ235" i="7"/>
  <c r="AQ253" i="7"/>
  <c r="AQ271" i="7"/>
  <c r="AQ291" i="7"/>
  <c r="AQ309" i="7"/>
  <c r="AQ54" i="7"/>
  <c r="AQ72" i="7"/>
  <c r="AQ90" i="7"/>
  <c r="AQ108" i="7"/>
  <c r="AQ126" i="7"/>
  <c r="AQ144" i="7"/>
  <c r="AQ164" i="7"/>
  <c r="AQ182" i="7"/>
  <c r="AQ200" i="7"/>
  <c r="AQ218" i="7"/>
  <c r="AQ236" i="7"/>
  <c r="AQ254" i="7"/>
  <c r="AQ272" i="7"/>
  <c r="AQ292" i="7"/>
  <c r="AQ310" i="7"/>
  <c r="AQ55" i="7"/>
  <c r="AQ73" i="7"/>
  <c r="AQ91" i="7"/>
  <c r="AQ109" i="7"/>
  <c r="AQ127" i="7"/>
  <c r="AQ147" i="7"/>
  <c r="AQ165" i="7"/>
  <c r="AQ183" i="7"/>
  <c r="AQ201" i="7"/>
  <c r="AQ219" i="7"/>
  <c r="AQ237" i="7"/>
  <c r="AQ255" i="7"/>
  <c r="AQ275" i="7"/>
  <c r="AQ293" i="7"/>
  <c r="AQ311" i="7"/>
  <c r="AQ44" i="7"/>
  <c r="AQ68" i="7"/>
  <c r="AQ94" i="7"/>
  <c r="AQ118" i="7"/>
  <c r="AQ140" i="7"/>
  <c r="AQ168" i="7"/>
  <c r="AQ190" i="7"/>
  <c r="AQ214" i="7"/>
  <c r="AQ240" i="7"/>
  <c r="AQ264" i="7"/>
  <c r="AQ286" i="7"/>
  <c r="AQ314" i="7"/>
  <c r="AQ45" i="7"/>
  <c r="AQ69" i="7"/>
  <c r="AQ95" i="7"/>
  <c r="AQ119" i="7"/>
  <c r="AQ141" i="7"/>
  <c r="AQ169" i="7"/>
  <c r="AQ191" i="7"/>
  <c r="AQ215" i="7"/>
  <c r="AQ243" i="7"/>
  <c r="AQ265" i="7"/>
  <c r="AQ287" i="7"/>
  <c r="AQ315" i="7"/>
  <c r="AQ46" i="7"/>
  <c r="AQ74" i="7"/>
  <c r="AQ96" i="7"/>
  <c r="AQ120" i="7"/>
  <c r="AQ148" i="7"/>
  <c r="AQ170" i="7"/>
  <c r="AQ192" i="7"/>
  <c r="AQ220" i="7"/>
  <c r="AQ244" i="7"/>
  <c r="AQ266" i="7"/>
  <c r="AQ294" i="7"/>
  <c r="AQ316" i="7"/>
  <c r="AQ47" i="7"/>
  <c r="AQ75" i="7"/>
  <c r="AQ99" i="7"/>
  <c r="AQ121" i="7"/>
  <c r="AQ149" i="7"/>
  <c r="AQ171" i="7"/>
  <c r="AQ195" i="7"/>
  <c r="AQ221" i="7"/>
  <c r="AQ245" i="7"/>
  <c r="AQ267" i="7"/>
  <c r="AQ295" i="7"/>
  <c r="AQ317" i="7"/>
  <c r="AQ48" i="7"/>
  <c r="AQ76" i="7"/>
  <c r="AQ100" i="7"/>
  <c r="AQ122" i="7"/>
  <c r="AQ150" i="7"/>
  <c r="AQ172" i="7"/>
  <c r="AQ196" i="7"/>
  <c r="AQ222" i="7"/>
  <c r="AQ246" i="7"/>
  <c r="AQ268" i="7"/>
  <c r="AQ296" i="7"/>
  <c r="AQ318" i="7"/>
  <c r="AQ51" i="7"/>
  <c r="AQ77" i="7"/>
  <c r="AQ101" i="7"/>
  <c r="AQ123" i="7"/>
  <c r="AQ151" i="7"/>
  <c r="AQ173" i="7"/>
  <c r="AQ197" i="7"/>
  <c r="AQ223" i="7"/>
  <c r="AQ247" i="7"/>
  <c r="AQ269" i="7"/>
  <c r="AQ297" i="7"/>
  <c r="AQ319" i="7"/>
  <c r="AQ56" i="7"/>
  <c r="AQ78" i="7"/>
  <c r="AQ102" i="7"/>
  <c r="AQ128" i="7"/>
  <c r="AQ152" i="7"/>
  <c r="AQ174" i="7"/>
  <c r="AQ202" i="7"/>
  <c r="AQ224" i="7"/>
  <c r="AQ248" i="7"/>
  <c r="AQ276" i="7"/>
  <c r="AQ298" i="7"/>
  <c r="AQ320" i="7"/>
  <c r="AQ43" i="7"/>
  <c r="AQ67" i="7"/>
  <c r="AQ42" i="7"/>
  <c r="AQ92" i="7"/>
  <c r="AQ136" i="7"/>
  <c r="AQ184" i="7"/>
  <c r="AQ228" i="7"/>
  <c r="AQ263" i="7"/>
  <c r="AQ307" i="7"/>
  <c r="AQ57" i="7"/>
  <c r="AQ93" i="7"/>
  <c r="AQ137" i="7"/>
  <c r="AQ185" i="7"/>
  <c r="AQ229" i="7"/>
  <c r="AQ277" i="7"/>
  <c r="AQ312" i="7"/>
  <c r="AQ58" i="7"/>
  <c r="AQ103" i="7"/>
  <c r="AQ138" i="7"/>
  <c r="AQ186" i="7"/>
  <c r="AQ230" i="7"/>
  <c r="AQ278" i="7"/>
  <c r="AQ313" i="7"/>
  <c r="AQ59" i="7"/>
  <c r="AQ104" i="7"/>
  <c r="AQ139" i="7"/>
  <c r="AQ187" i="7"/>
  <c r="AQ231" i="7"/>
  <c r="AQ279" i="7"/>
  <c r="AQ323" i="7"/>
  <c r="AQ60" i="7"/>
  <c r="AQ105" i="7"/>
  <c r="AQ153" i="7"/>
  <c r="AQ188" i="7"/>
  <c r="AQ232" i="7"/>
  <c r="AQ280" i="7"/>
  <c r="AQ324" i="7"/>
  <c r="AQ63" i="7"/>
  <c r="AQ112" i="7"/>
  <c r="AQ156" i="7"/>
  <c r="AQ204" i="7"/>
  <c r="AQ239" i="7"/>
  <c r="AQ283" i="7"/>
  <c r="AQ83" i="7"/>
  <c r="AQ131" i="7"/>
  <c r="AQ166" i="7"/>
  <c r="AQ208" i="7"/>
  <c r="AQ256" i="7"/>
  <c r="AQ300" i="7"/>
  <c r="AQ41" i="7"/>
  <c r="AQ87" i="7"/>
  <c r="AQ135" i="7"/>
  <c r="AQ179" i="7"/>
  <c r="AQ227" i="7"/>
  <c r="AQ262" i="7"/>
  <c r="AQ304" i="7"/>
  <c r="AQ61" i="7"/>
  <c r="AQ154" i="7"/>
  <c r="AQ233" i="7"/>
  <c r="AQ62" i="7"/>
  <c r="AQ155" i="7"/>
  <c r="AQ238" i="7"/>
  <c r="AQ64" i="7"/>
  <c r="AQ157" i="7"/>
  <c r="AQ249" i="7"/>
  <c r="AQ79" i="7"/>
  <c r="AQ158" i="7"/>
  <c r="AQ250" i="7"/>
  <c r="AQ80" i="7"/>
  <c r="AQ159" i="7"/>
  <c r="AQ251" i="7"/>
  <c r="AQ84" i="7"/>
  <c r="AQ167" i="7"/>
  <c r="AQ259" i="7"/>
  <c r="AQ85" i="7"/>
  <c r="AQ175" i="7"/>
  <c r="AQ260" i="7"/>
  <c r="AQ86" i="7"/>
  <c r="AQ176" i="7"/>
  <c r="AQ261" i="7"/>
  <c r="AQ116" i="7"/>
  <c r="AQ206" i="7"/>
  <c r="AQ285" i="7"/>
  <c r="AQ115" i="7"/>
  <c r="AQ301" i="7"/>
  <c r="AQ117" i="7"/>
  <c r="AQ302" i="7"/>
  <c r="AQ132" i="7"/>
  <c r="AQ303" i="7"/>
  <c r="AQ133" i="7"/>
  <c r="AQ134" i="7"/>
  <c r="AQ189" i="7"/>
  <c r="AQ203" i="7"/>
  <c r="AQ213" i="7"/>
  <c r="AQ111" i="7"/>
  <c r="AQ299" i="7"/>
  <c r="AQ281" i="7"/>
  <c r="AQ40" i="7"/>
  <c r="AQ110" i="7"/>
  <c r="AQ211" i="7"/>
  <c r="AQ282" i="7"/>
  <c r="AQ205" i="7"/>
  <c r="AQ207" i="7"/>
  <c r="AQ212" i="7"/>
  <c r="AQ284" i="7"/>
  <c r="BE55" i="7"/>
  <c r="BE71" i="7"/>
  <c r="BE87" i="7"/>
  <c r="BE103" i="7"/>
  <c r="BE119" i="7"/>
  <c r="BE135" i="7"/>
  <c r="BE42" i="7"/>
  <c r="BE59" i="7"/>
  <c r="BE76" i="7"/>
  <c r="BE93" i="7"/>
  <c r="BE110" i="7"/>
  <c r="BE127" i="7"/>
  <c r="BE144" i="7"/>
  <c r="BE160" i="7"/>
  <c r="BE176" i="7"/>
  <c r="BE192" i="7"/>
  <c r="BE208" i="7"/>
  <c r="BE224" i="7"/>
  <c r="BE240" i="7"/>
  <c r="BE256" i="7"/>
  <c r="BE272" i="7"/>
  <c r="BE288" i="7"/>
  <c r="BE304" i="7"/>
  <c r="BE320" i="7"/>
  <c r="BE43" i="7"/>
  <c r="BE60" i="7"/>
  <c r="BE77" i="7"/>
  <c r="BE94" i="7"/>
  <c r="BE111" i="7"/>
  <c r="BE128" i="7"/>
  <c r="BE145" i="7"/>
  <c r="BE161" i="7"/>
  <c r="BE177" i="7"/>
  <c r="BE193" i="7"/>
  <c r="BE209" i="7"/>
  <c r="BE225" i="7"/>
  <c r="BE241" i="7"/>
  <c r="BE257" i="7"/>
  <c r="BE273" i="7"/>
  <c r="BE289" i="7"/>
  <c r="BE305" i="7"/>
  <c r="BE321" i="7"/>
  <c r="BE46" i="7"/>
  <c r="BE63" i="7"/>
  <c r="BE80" i="7"/>
  <c r="BE97" i="7"/>
  <c r="BE114" i="7"/>
  <c r="BE131" i="7"/>
  <c r="BE148" i="7"/>
  <c r="BE164" i="7"/>
  <c r="BE180" i="7"/>
  <c r="BE196" i="7"/>
  <c r="BE212" i="7"/>
  <c r="BE228" i="7"/>
  <c r="BE244" i="7"/>
  <c r="BE260" i="7"/>
  <c r="BE276" i="7"/>
  <c r="BE292" i="7"/>
  <c r="BE308" i="7"/>
  <c r="BE324" i="7"/>
  <c r="BE49" i="7"/>
  <c r="BE69" i="7"/>
  <c r="BE90" i="7"/>
  <c r="BE112" i="7"/>
  <c r="BE133" i="7"/>
  <c r="BE153" i="7"/>
  <c r="BE172" i="7"/>
  <c r="BE191" i="7"/>
  <c r="BE213" i="7"/>
  <c r="BE232" i="7"/>
  <c r="BE251" i="7"/>
  <c r="BE270" i="7"/>
  <c r="BE291" i="7"/>
  <c r="BE311" i="7"/>
  <c r="BE50" i="7"/>
  <c r="BE70" i="7"/>
  <c r="BE91" i="7"/>
  <c r="BE113" i="7"/>
  <c r="BE51" i="7"/>
  <c r="BE72" i="7"/>
  <c r="BE92" i="7"/>
  <c r="BE115" i="7"/>
  <c r="BE136" i="7"/>
  <c r="BE155" i="7"/>
  <c r="BE52" i="7"/>
  <c r="BE73" i="7"/>
  <c r="BE95" i="7"/>
  <c r="BE116" i="7"/>
  <c r="BE137" i="7"/>
  <c r="BE156" i="7"/>
  <c r="BE175" i="7"/>
  <c r="BE197" i="7"/>
  <c r="BE216" i="7"/>
  <c r="BE235" i="7"/>
  <c r="BE254" i="7"/>
  <c r="BE275" i="7"/>
  <c r="BE295" i="7"/>
  <c r="BE314" i="7"/>
  <c r="BE53" i="7"/>
  <c r="BE74" i="7"/>
  <c r="BE96" i="7"/>
  <c r="BE117" i="7"/>
  <c r="BE138" i="7"/>
  <c r="BE157" i="7"/>
  <c r="BE178" i="7"/>
  <c r="BE198" i="7"/>
  <c r="BE217" i="7"/>
  <c r="BE236" i="7"/>
  <c r="BE255" i="7"/>
  <c r="BE277" i="7"/>
  <c r="BE296" i="7"/>
  <c r="BE315" i="7"/>
  <c r="BE54" i="7"/>
  <c r="BE75" i="7"/>
  <c r="BE98" i="7"/>
  <c r="BE118" i="7"/>
  <c r="BE139" i="7"/>
  <c r="BE158" i="7"/>
  <c r="BE179" i="7"/>
  <c r="BE199" i="7"/>
  <c r="BE218" i="7"/>
  <c r="BE237" i="7"/>
  <c r="BE258" i="7"/>
  <c r="BE278" i="7"/>
  <c r="BE297" i="7"/>
  <c r="BE316" i="7"/>
  <c r="BE48" i="7"/>
  <c r="BE84" i="7"/>
  <c r="BE121" i="7"/>
  <c r="BE149" i="7"/>
  <c r="BE174" i="7"/>
  <c r="BE203" i="7"/>
  <c r="BE229" i="7"/>
  <c r="BE253" i="7"/>
  <c r="BE282" i="7"/>
  <c r="BE307" i="7"/>
  <c r="BE56" i="7"/>
  <c r="BE85" i="7"/>
  <c r="BE122" i="7"/>
  <c r="BE150" i="7"/>
  <c r="BE181" i="7"/>
  <c r="BE204" i="7"/>
  <c r="BE230" i="7"/>
  <c r="BE259" i="7"/>
  <c r="BE283" i="7"/>
  <c r="BE309" i="7"/>
  <c r="BE57" i="7"/>
  <c r="BE86" i="7"/>
  <c r="BE123" i="7"/>
  <c r="BE151" i="7"/>
  <c r="BE182" i="7"/>
  <c r="BE205" i="7"/>
  <c r="BE231" i="7"/>
  <c r="BE261" i="7"/>
  <c r="BE284" i="7"/>
  <c r="BE310" i="7"/>
  <c r="BE58" i="7"/>
  <c r="BE88" i="7"/>
  <c r="BE124" i="7"/>
  <c r="BE152" i="7"/>
  <c r="BE183" i="7"/>
  <c r="BE206" i="7"/>
  <c r="BE233" i="7"/>
  <c r="BE262" i="7"/>
  <c r="BE285" i="7"/>
  <c r="BE312" i="7"/>
  <c r="BE159" i="7"/>
  <c r="BE238" i="7"/>
  <c r="BE317" i="7"/>
  <c r="BE61" i="7"/>
  <c r="BE89" i="7"/>
  <c r="BE125" i="7"/>
  <c r="BE154" i="7"/>
  <c r="BE184" i="7"/>
  <c r="BE207" i="7"/>
  <c r="BE234" i="7"/>
  <c r="BE263" i="7"/>
  <c r="BE286" i="7"/>
  <c r="BE313" i="7"/>
  <c r="BE126" i="7"/>
  <c r="BE185" i="7"/>
  <c r="BE264" i="7"/>
  <c r="BE287" i="7"/>
  <c r="BE62" i="7"/>
  <c r="BE99" i="7"/>
  <c r="BE210" i="7"/>
  <c r="BE64" i="7"/>
  <c r="BE100" i="7"/>
  <c r="BE129" i="7"/>
  <c r="BE162" i="7"/>
  <c r="BE186" i="7"/>
  <c r="BE211" i="7"/>
  <c r="BE239" i="7"/>
  <c r="BE265" i="7"/>
  <c r="BE290" i="7"/>
  <c r="BE40" i="7"/>
  <c r="BE78" i="7"/>
  <c r="BE106" i="7"/>
  <c r="BE141" i="7"/>
  <c r="BE168" i="7"/>
  <c r="BE194" i="7"/>
  <c r="BE221" i="7"/>
  <c r="BE247" i="7"/>
  <c r="BE271" i="7"/>
  <c r="BE300" i="7"/>
  <c r="BE47" i="7"/>
  <c r="BE83" i="7"/>
  <c r="BE120" i="7"/>
  <c r="BE147" i="7"/>
  <c r="BE173" i="7"/>
  <c r="BE202" i="7"/>
  <c r="BE227" i="7"/>
  <c r="BE252" i="7"/>
  <c r="BE281" i="7"/>
  <c r="BE306" i="7"/>
  <c r="BE82" i="7"/>
  <c r="BE165" i="7"/>
  <c r="BE220" i="7"/>
  <c r="BE279" i="7"/>
  <c r="BE302" i="7"/>
  <c r="BE195" i="7"/>
  <c r="BE101" i="7"/>
  <c r="BE166" i="7"/>
  <c r="BE222" i="7"/>
  <c r="BE280" i="7"/>
  <c r="BE246" i="7"/>
  <c r="BE189" i="7"/>
  <c r="BE249" i="7"/>
  <c r="BE134" i="7"/>
  <c r="BE102" i="7"/>
  <c r="BE167" i="7"/>
  <c r="BE223" i="7"/>
  <c r="BE293" i="7"/>
  <c r="BE132" i="7"/>
  <c r="BE104" i="7"/>
  <c r="BE169" i="7"/>
  <c r="BE226" i="7"/>
  <c r="BE294" i="7"/>
  <c r="BE171" i="7"/>
  <c r="BE299" i="7"/>
  <c r="BE248" i="7"/>
  <c r="BE318" i="7"/>
  <c r="BE65" i="7"/>
  <c r="BE105" i="7"/>
  <c r="BE170" i="7"/>
  <c r="BE242" i="7"/>
  <c r="BE298" i="7"/>
  <c r="BE107" i="7"/>
  <c r="BE243" i="7"/>
  <c r="BE188" i="7"/>
  <c r="BE303" i="7"/>
  <c r="BE190" i="7"/>
  <c r="BE109" i="7"/>
  <c r="BE44" i="7"/>
  <c r="BE319" i="7"/>
  <c r="BE108" i="7"/>
  <c r="BE187" i="7"/>
  <c r="BE245" i="7"/>
  <c r="BE301" i="7"/>
  <c r="BE41" i="7"/>
  <c r="BE130" i="7"/>
  <c r="BE45" i="7"/>
  <c r="BE66" i="7"/>
  <c r="BE140" i="7"/>
  <c r="BE200" i="7"/>
  <c r="BE266" i="7"/>
  <c r="BE322" i="7"/>
  <c r="BE67" i="7"/>
  <c r="BE142" i="7"/>
  <c r="BE201" i="7"/>
  <c r="BE267" i="7"/>
  <c r="BE323" i="7"/>
  <c r="BE68" i="7"/>
  <c r="BE81" i="7"/>
  <c r="BE163" i="7"/>
  <c r="BE219" i="7"/>
  <c r="BE274" i="7"/>
  <c r="BE250" i="7"/>
  <c r="BE79" i="7"/>
  <c r="BE143" i="7"/>
  <c r="BE269" i="7"/>
  <c r="BE146" i="7"/>
  <c r="BE214" i="7"/>
  <c r="BE268" i="7"/>
  <c r="BE215" i="7"/>
  <c r="AY46" i="7"/>
  <c r="AY62" i="7"/>
  <c r="AY78" i="7"/>
  <c r="AY94" i="7"/>
  <c r="AY110" i="7"/>
  <c r="AY126" i="7"/>
  <c r="AY142" i="7"/>
  <c r="AY158" i="7"/>
  <c r="AY174" i="7"/>
  <c r="AY190" i="7"/>
  <c r="AY206" i="7"/>
  <c r="AY222" i="7"/>
  <c r="AY238" i="7"/>
  <c r="AY254" i="7"/>
  <c r="AY270" i="7"/>
  <c r="AY286" i="7"/>
  <c r="AY302" i="7"/>
  <c r="AY318" i="7"/>
  <c r="AY43" i="7"/>
  <c r="AY60" i="7"/>
  <c r="AY77" i="7"/>
  <c r="AY95" i="7"/>
  <c r="AY112" i="7"/>
  <c r="AY129" i="7"/>
  <c r="AY146" i="7"/>
  <c r="AY163" i="7"/>
  <c r="AY180" i="7"/>
  <c r="AY197" i="7"/>
  <c r="AY214" i="7"/>
  <c r="AY231" i="7"/>
  <c r="AY248" i="7"/>
  <c r="AY265" i="7"/>
  <c r="AY282" i="7"/>
  <c r="AY299" i="7"/>
  <c r="AY316" i="7"/>
  <c r="AY44" i="7"/>
  <c r="AY61" i="7"/>
  <c r="AY79" i="7"/>
  <c r="AY96" i="7"/>
  <c r="AY113" i="7"/>
  <c r="AY130" i="7"/>
  <c r="AY147" i="7"/>
  <c r="AY164" i="7"/>
  <c r="AY181" i="7"/>
  <c r="AY198" i="7"/>
  <c r="AY215" i="7"/>
  <c r="AY232" i="7"/>
  <c r="AY249" i="7"/>
  <c r="AY266" i="7"/>
  <c r="AY283" i="7"/>
  <c r="AY300" i="7"/>
  <c r="AY317" i="7"/>
  <c r="AY45" i="7"/>
  <c r="AY63" i="7"/>
  <c r="AY80" i="7"/>
  <c r="AY97" i="7"/>
  <c r="AY114" i="7"/>
  <c r="AY131" i="7"/>
  <c r="AY148" i="7"/>
  <c r="AY165" i="7"/>
  <c r="AY182" i="7"/>
  <c r="AY199" i="7"/>
  <c r="AY216" i="7"/>
  <c r="AY233" i="7"/>
  <c r="AY250" i="7"/>
  <c r="AY267" i="7"/>
  <c r="AY284" i="7"/>
  <c r="AY301" i="7"/>
  <c r="AY319" i="7"/>
  <c r="AY48" i="7"/>
  <c r="AY65" i="7"/>
  <c r="AY82" i="7"/>
  <c r="AY99" i="7"/>
  <c r="AY116" i="7"/>
  <c r="AY133" i="7"/>
  <c r="AY150" i="7"/>
  <c r="AY167" i="7"/>
  <c r="AY184" i="7"/>
  <c r="AY201" i="7"/>
  <c r="AY218" i="7"/>
  <c r="AY235" i="7"/>
  <c r="AY252" i="7"/>
  <c r="AY269" i="7"/>
  <c r="AY287" i="7"/>
  <c r="AY304" i="7"/>
  <c r="AY321" i="7"/>
  <c r="AY42" i="7"/>
  <c r="AY59" i="7"/>
  <c r="AY76" i="7"/>
  <c r="AY93" i="7"/>
  <c r="AY66" i="7"/>
  <c r="AY88" i="7"/>
  <c r="AY111" i="7"/>
  <c r="AY136" i="7"/>
  <c r="AY157" i="7"/>
  <c r="AY179" i="7"/>
  <c r="AY204" i="7"/>
  <c r="AY226" i="7"/>
  <c r="AY247" i="7"/>
  <c r="AY273" i="7"/>
  <c r="AY294" i="7"/>
  <c r="AY315" i="7"/>
  <c r="AY67" i="7"/>
  <c r="AY89" i="7"/>
  <c r="AY115" i="7"/>
  <c r="AY137" i="7"/>
  <c r="AY159" i="7"/>
  <c r="AY183" i="7"/>
  <c r="AY205" i="7"/>
  <c r="AY227" i="7"/>
  <c r="AY251" i="7"/>
  <c r="AY274" i="7"/>
  <c r="AY295" i="7"/>
  <c r="AY320" i="7"/>
  <c r="AY40" i="7"/>
  <c r="AY68" i="7"/>
  <c r="AY90" i="7"/>
  <c r="AY117" i="7"/>
  <c r="AY138" i="7"/>
  <c r="AY160" i="7"/>
  <c r="AY185" i="7"/>
  <c r="AY207" i="7"/>
  <c r="AY228" i="7"/>
  <c r="AY253" i="7"/>
  <c r="AY275" i="7"/>
  <c r="AY296" i="7"/>
  <c r="AY322" i="7"/>
  <c r="AY41" i="7"/>
  <c r="AY69" i="7"/>
  <c r="AY91" i="7"/>
  <c r="AY118" i="7"/>
  <c r="AY139" i="7"/>
  <c r="AY161" i="7"/>
  <c r="AY186" i="7"/>
  <c r="AY208" i="7"/>
  <c r="AY229" i="7"/>
  <c r="AY255" i="7"/>
  <c r="AY276" i="7"/>
  <c r="AY297" i="7"/>
  <c r="AY323" i="7"/>
  <c r="AY47" i="7"/>
  <c r="AY70" i="7"/>
  <c r="AY92" i="7"/>
  <c r="AY119" i="7"/>
  <c r="AY140" i="7"/>
  <c r="AY162" i="7"/>
  <c r="AY187" i="7"/>
  <c r="AY209" i="7"/>
  <c r="AY230" i="7"/>
  <c r="AY256" i="7"/>
  <c r="AY277" i="7"/>
  <c r="AY298" i="7"/>
  <c r="AY324" i="7"/>
  <c r="AY49" i="7"/>
  <c r="AY71" i="7"/>
  <c r="AY98" i="7"/>
  <c r="AY120" i="7"/>
  <c r="AY141" i="7"/>
  <c r="AY166" i="7"/>
  <c r="AY188" i="7"/>
  <c r="AY210" i="7"/>
  <c r="AY234" i="7"/>
  <c r="AY257" i="7"/>
  <c r="AY278" i="7"/>
  <c r="AY303" i="7"/>
  <c r="AY51" i="7"/>
  <c r="AY73" i="7"/>
  <c r="AY101" i="7"/>
  <c r="AY122" i="7"/>
  <c r="AY144" i="7"/>
  <c r="AY169" i="7"/>
  <c r="AY191" i="7"/>
  <c r="AY212" i="7"/>
  <c r="AY237" i="7"/>
  <c r="AY259" i="7"/>
  <c r="AY280" i="7"/>
  <c r="AY306" i="7"/>
  <c r="AY56" i="7"/>
  <c r="AY104" i="7"/>
  <c r="AY145" i="7"/>
  <c r="AY178" i="7"/>
  <c r="AY223" i="7"/>
  <c r="AY263" i="7"/>
  <c r="AY308" i="7"/>
  <c r="AY57" i="7"/>
  <c r="AY105" i="7"/>
  <c r="AY149" i="7"/>
  <c r="AY189" i="7"/>
  <c r="AY224" i="7"/>
  <c r="AY264" i="7"/>
  <c r="AY309" i="7"/>
  <c r="AY58" i="7"/>
  <c r="AY106" i="7"/>
  <c r="AY151" i="7"/>
  <c r="AY192" i="7"/>
  <c r="AY225" i="7"/>
  <c r="AY268" i="7"/>
  <c r="AY310" i="7"/>
  <c r="AY64" i="7"/>
  <c r="AY107" i="7"/>
  <c r="AY152" i="7"/>
  <c r="AY193" i="7"/>
  <c r="AY236" i="7"/>
  <c r="AY271" i="7"/>
  <c r="AY311" i="7"/>
  <c r="AY72" i="7"/>
  <c r="AY108" i="7"/>
  <c r="AY153" i="7"/>
  <c r="AY194" i="7"/>
  <c r="AY239" i="7"/>
  <c r="AY272" i="7"/>
  <c r="AY312" i="7"/>
  <c r="AY74" i="7"/>
  <c r="AY109" i="7"/>
  <c r="AY154" i="7"/>
  <c r="AY195" i="7"/>
  <c r="AY240" i="7"/>
  <c r="AY279" i="7"/>
  <c r="AY313" i="7"/>
  <c r="AY75" i="7"/>
  <c r="AY121" i="7"/>
  <c r="AY155" i="7"/>
  <c r="AY196" i="7"/>
  <c r="AY241" i="7"/>
  <c r="AY281" i="7"/>
  <c r="AY314" i="7"/>
  <c r="AY50" i="7"/>
  <c r="AY86" i="7"/>
  <c r="AY128" i="7"/>
  <c r="AY172" i="7"/>
  <c r="AY213" i="7"/>
  <c r="AY246" i="7"/>
  <c r="AY291" i="7"/>
  <c r="AY55" i="7"/>
  <c r="AY103" i="7"/>
  <c r="AY143" i="7"/>
  <c r="AY177" i="7"/>
  <c r="AY221" i="7"/>
  <c r="AY262" i="7"/>
  <c r="AY307" i="7"/>
  <c r="AY81" i="7"/>
  <c r="AY170" i="7"/>
  <c r="AY258" i="7"/>
  <c r="AY203" i="7"/>
  <c r="AY211" i="7"/>
  <c r="AY83" i="7"/>
  <c r="AY171" i="7"/>
  <c r="AY260" i="7"/>
  <c r="AY84" i="7"/>
  <c r="AY173" i="7"/>
  <c r="AY261" i="7"/>
  <c r="AY292" i="7"/>
  <c r="AY293" i="7"/>
  <c r="AY305" i="7"/>
  <c r="AY85" i="7"/>
  <c r="AY175" i="7"/>
  <c r="AY285" i="7"/>
  <c r="AY123" i="7"/>
  <c r="AY127" i="7"/>
  <c r="AY87" i="7"/>
  <c r="AY176" i="7"/>
  <c r="AY288" i="7"/>
  <c r="AY100" i="7"/>
  <c r="AY200" i="7"/>
  <c r="AY289" i="7"/>
  <c r="AY219" i="7"/>
  <c r="AY102" i="7"/>
  <c r="AY202" i="7"/>
  <c r="AY290" i="7"/>
  <c r="AY125" i="7"/>
  <c r="AY132" i="7"/>
  <c r="AY220" i="7"/>
  <c r="AY134" i="7"/>
  <c r="AY242" i="7"/>
  <c r="AY52" i="7"/>
  <c r="AY135" i="7"/>
  <c r="AY243" i="7"/>
  <c r="AY54" i="7"/>
  <c r="AY168" i="7"/>
  <c r="AY245" i="7"/>
  <c r="AY124" i="7"/>
  <c r="AY217" i="7"/>
  <c r="AY244" i="7"/>
  <c r="AY53" i="7"/>
  <c r="AY156" i="7"/>
  <c r="BM46" i="7"/>
  <c r="BM62" i="7"/>
  <c r="BM78" i="7"/>
  <c r="BM94" i="7"/>
  <c r="BM110" i="7"/>
  <c r="BM126" i="7"/>
  <c r="BM142" i="7"/>
  <c r="BM158" i="7"/>
  <c r="BM174" i="7"/>
  <c r="BM190" i="7"/>
  <c r="BM206" i="7"/>
  <c r="BM222" i="7"/>
  <c r="BM238" i="7"/>
  <c r="BM254" i="7"/>
  <c r="BM270" i="7"/>
  <c r="BM286" i="7"/>
  <c r="BM302" i="7"/>
  <c r="BM318" i="7"/>
  <c r="BM207" i="7"/>
  <c r="BM239" i="7"/>
  <c r="BM271" i="7"/>
  <c r="BM303" i="7"/>
  <c r="BM319" i="7"/>
  <c r="BM64" i="7"/>
  <c r="BM112" i="7"/>
  <c r="BM144" i="7"/>
  <c r="BM192" i="7"/>
  <c r="BM224" i="7"/>
  <c r="BM272" i="7"/>
  <c r="BM320" i="7"/>
  <c r="BM47" i="7"/>
  <c r="BM63" i="7"/>
  <c r="BM79" i="7"/>
  <c r="BM95" i="7"/>
  <c r="BM111" i="7"/>
  <c r="BM127" i="7"/>
  <c r="BM143" i="7"/>
  <c r="BM159" i="7"/>
  <c r="BM175" i="7"/>
  <c r="BM191" i="7"/>
  <c r="BM223" i="7"/>
  <c r="BM255" i="7"/>
  <c r="BM287" i="7"/>
  <c r="BM48" i="7"/>
  <c r="BM96" i="7"/>
  <c r="BM128" i="7"/>
  <c r="BM160" i="7"/>
  <c r="BM208" i="7"/>
  <c r="BM256" i="7"/>
  <c r="BM304" i="7"/>
  <c r="BM80" i="7"/>
  <c r="BM176" i="7"/>
  <c r="BM240" i="7"/>
  <c r="BM288" i="7"/>
  <c r="BM49" i="7"/>
  <c r="BM65" i="7"/>
  <c r="BM81" i="7"/>
  <c r="BM97" i="7"/>
  <c r="BM113" i="7"/>
  <c r="BM129" i="7"/>
  <c r="BM145" i="7"/>
  <c r="BM161" i="7"/>
  <c r="BM177" i="7"/>
  <c r="BM193" i="7"/>
  <c r="BM209" i="7"/>
  <c r="BM225" i="7"/>
  <c r="BM241" i="7"/>
  <c r="BM257" i="7"/>
  <c r="BM273" i="7"/>
  <c r="BM289" i="7"/>
  <c r="BM305" i="7"/>
  <c r="BM321" i="7"/>
  <c r="BM50" i="7"/>
  <c r="BM66" i="7"/>
  <c r="BM82" i="7"/>
  <c r="BM98" i="7"/>
  <c r="BM114" i="7"/>
  <c r="BM130" i="7"/>
  <c r="BM146" i="7"/>
  <c r="BM162" i="7"/>
  <c r="BM178" i="7"/>
  <c r="BM194" i="7"/>
  <c r="BM210" i="7"/>
  <c r="BM226" i="7"/>
  <c r="BM242" i="7"/>
  <c r="BM258" i="7"/>
  <c r="BM274" i="7"/>
  <c r="BM290" i="7"/>
  <c r="BM306" i="7"/>
  <c r="BM322" i="7"/>
  <c r="BM54" i="7"/>
  <c r="BM75" i="7"/>
  <c r="BM101" i="7"/>
  <c r="BM122" i="7"/>
  <c r="BM148" i="7"/>
  <c r="BM169" i="7"/>
  <c r="BM195" i="7"/>
  <c r="BM216" i="7"/>
  <c r="BM237" i="7"/>
  <c r="BM263" i="7"/>
  <c r="BM284" i="7"/>
  <c r="BM310" i="7"/>
  <c r="BM56" i="7"/>
  <c r="BM124" i="7"/>
  <c r="BM171" i="7"/>
  <c r="BM244" i="7"/>
  <c r="BM291" i="7"/>
  <c r="BM153" i="7"/>
  <c r="BM221" i="7"/>
  <c r="BM315" i="7"/>
  <c r="BM154" i="7"/>
  <c r="BM248" i="7"/>
  <c r="BM87" i="7"/>
  <c r="BM228" i="7"/>
  <c r="BM275" i="7"/>
  <c r="BM67" i="7"/>
  <c r="BM323" i="7"/>
  <c r="BM89" i="7"/>
  <c r="BM251" i="7"/>
  <c r="BM55" i="7"/>
  <c r="BM76" i="7"/>
  <c r="BM102" i="7"/>
  <c r="BM123" i="7"/>
  <c r="BM149" i="7"/>
  <c r="BM170" i="7"/>
  <c r="BM196" i="7"/>
  <c r="BM217" i="7"/>
  <c r="BM243" i="7"/>
  <c r="BM264" i="7"/>
  <c r="BM285" i="7"/>
  <c r="BM311" i="7"/>
  <c r="BM103" i="7"/>
  <c r="BM150" i="7"/>
  <c r="BM218" i="7"/>
  <c r="BM265" i="7"/>
  <c r="BM106" i="7"/>
  <c r="BM200" i="7"/>
  <c r="BM268" i="7"/>
  <c r="BM133" i="7"/>
  <c r="BM269" i="7"/>
  <c r="BM40" i="7"/>
  <c r="BM181" i="7"/>
  <c r="BM109" i="7"/>
  <c r="BM250" i="7"/>
  <c r="BM68" i="7"/>
  <c r="BM298" i="7"/>
  <c r="BM77" i="7"/>
  <c r="BM197" i="7"/>
  <c r="BM312" i="7"/>
  <c r="BM247" i="7"/>
  <c r="BM60" i="7"/>
  <c r="BM180" i="7"/>
  <c r="BM316" i="7"/>
  <c r="BM134" i="7"/>
  <c r="BM317" i="7"/>
  <c r="BM156" i="7"/>
  <c r="BM183" i="7"/>
  <c r="BM324" i="7"/>
  <c r="BM57" i="7"/>
  <c r="BM83" i="7"/>
  <c r="BM104" i="7"/>
  <c r="BM125" i="7"/>
  <c r="BM151" i="7"/>
  <c r="BM172" i="7"/>
  <c r="BM198" i="7"/>
  <c r="BM219" i="7"/>
  <c r="BM245" i="7"/>
  <c r="BM266" i="7"/>
  <c r="BM292" i="7"/>
  <c r="BM313" i="7"/>
  <c r="BM293" i="7"/>
  <c r="BM59" i="7"/>
  <c r="BM132" i="7"/>
  <c r="BM294" i="7"/>
  <c r="BM86" i="7"/>
  <c r="BM227" i="7"/>
  <c r="BM202" i="7"/>
  <c r="BM135" i="7"/>
  <c r="BM297" i="7"/>
  <c r="BM42" i="7"/>
  <c r="BM230" i="7"/>
  <c r="BM58" i="7"/>
  <c r="BM84" i="7"/>
  <c r="BM105" i="7"/>
  <c r="BM131" i="7"/>
  <c r="BM152" i="7"/>
  <c r="BM173" i="7"/>
  <c r="BM199" i="7"/>
  <c r="BM220" i="7"/>
  <c r="BM246" i="7"/>
  <c r="BM267" i="7"/>
  <c r="BM314" i="7"/>
  <c r="BM85" i="7"/>
  <c r="BM179" i="7"/>
  <c r="BM107" i="7"/>
  <c r="BM201" i="7"/>
  <c r="BM295" i="7"/>
  <c r="BM155" i="7"/>
  <c r="BM88" i="7"/>
  <c r="BM276" i="7"/>
  <c r="BM204" i="7"/>
  <c r="BM249" i="7"/>
  <c r="BM203" i="7"/>
  <c r="BM136" i="7"/>
  <c r="BM108" i="7"/>
  <c r="BM182" i="7"/>
  <c r="BM157" i="7"/>
  <c r="BM44" i="7"/>
  <c r="BM70" i="7"/>
  <c r="BM91" i="7"/>
  <c r="BM117" i="7"/>
  <c r="BM138" i="7"/>
  <c r="BM164" i="7"/>
  <c r="BM185" i="7"/>
  <c r="BM211" i="7"/>
  <c r="BM232" i="7"/>
  <c r="BM253" i="7"/>
  <c r="BM279" i="7"/>
  <c r="BM300" i="7"/>
  <c r="BM45" i="7"/>
  <c r="BM71" i="7"/>
  <c r="BM92" i="7"/>
  <c r="BM118" i="7"/>
  <c r="BM139" i="7"/>
  <c r="BM165" i="7"/>
  <c r="BM186" i="7"/>
  <c r="BM212" i="7"/>
  <c r="BM233" i="7"/>
  <c r="BM259" i="7"/>
  <c r="BM280" i="7"/>
  <c r="BM301" i="7"/>
  <c r="BM53" i="7"/>
  <c r="BM74" i="7"/>
  <c r="BM100" i="7"/>
  <c r="BM121" i="7"/>
  <c r="BM147" i="7"/>
  <c r="BM168" i="7"/>
  <c r="BM189" i="7"/>
  <c r="BM215" i="7"/>
  <c r="BM236" i="7"/>
  <c r="BM262" i="7"/>
  <c r="BM283" i="7"/>
  <c r="BM309" i="7"/>
  <c r="BM61" i="7"/>
  <c r="BM296" i="7"/>
  <c r="BM41" i="7"/>
  <c r="BM229" i="7"/>
  <c r="BM115" i="7"/>
  <c r="BM277" i="7"/>
  <c r="BM116" i="7"/>
  <c r="BM234" i="7"/>
  <c r="BM252" i="7"/>
  <c r="BM163" i="7"/>
  <c r="BM166" i="7"/>
  <c r="BM167" i="7"/>
  <c r="BM307" i="7"/>
  <c r="BM188" i="7"/>
  <c r="BM73" i="7"/>
  <c r="BM119" i="7"/>
  <c r="BM235" i="7"/>
  <c r="BM278" i="7"/>
  <c r="BM281" i="7"/>
  <c r="BM43" i="7"/>
  <c r="BM51" i="7"/>
  <c r="BM184" i="7"/>
  <c r="BM308" i="7"/>
  <c r="BM205" i="7"/>
  <c r="BM99" i="7"/>
  <c r="BM120" i="7"/>
  <c r="BM137" i="7"/>
  <c r="BM260" i="7"/>
  <c r="BM187" i="7"/>
  <c r="BM90" i="7"/>
  <c r="BM214" i="7"/>
  <c r="BM231" i="7"/>
  <c r="BM140" i="7"/>
  <c r="BM261" i="7"/>
  <c r="BM141" i="7"/>
  <c r="BM282" i="7"/>
  <c r="BM299" i="7"/>
  <c r="BM52" i="7"/>
  <c r="BM69" i="7"/>
  <c r="BM72" i="7"/>
  <c r="BM213" i="7"/>
  <c r="BM93" i="7"/>
  <c r="BC52" i="7"/>
  <c r="BC68" i="7"/>
  <c r="BC84" i="7"/>
  <c r="BC100" i="7"/>
  <c r="BC116" i="7"/>
  <c r="BC132" i="7"/>
  <c r="BC148" i="7"/>
  <c r="BC164" i="7"/>
  <c r="BC180" i="7"/>
  <c r="BC196" i="7"/>
  <c r="BC212" i="7"/>
  <c r="BC228" i="7"/>
  <c r="BC244" i="7"/>
  <c r="BC260" i="7"/>
  <c r="BC276" i="7"/>
  <c r="BC292" i="7"/>
  <c r="BC308" i="7"/>
  <c r="BC324" i="7"/>
  <c r="BC54" i="7"/>
  <c r="BC71" i="7"/>
  <c r="BC88" i="7"/>
  <c r="BC105" i="7"/>
  <c r="BC122" i="7"/>
  <c r="BC139" i="7"/>
  <c r="BC156" i="7"/>
  <c r="BC173" i="7"/>
  <c r="BC190" i="7"/>
  <c r="BC207" i="7"/>
  <c r="BC224" i="7"/>
  <c r="BC241" i="7"/>
  <c r="BC258" i="7"/>
  <c r="BC275" i="7"/>
  <c r="BC293" i="7"/>
  <c r="BC310" i="7"/>
  <c r="BC55" i="7"/>
  <c r="BC72" i="7"/>
  <c r="BC89" i="7"/>
  <c r="BC106" i="7"/>
  <c r="BC123" i="7"/>
  <c r="BC140" i="7"/>
  <c r="BC157" i="7"/>
  <c r="BC174" i="7"/>
  <c r="BC191" i="7"/>
  <c r="BC208" i="7"/>
  <c r="BC225" i="7"/>
  <c r="BC242" i="7"/>
  <c r="BC259" i="7"/>
  <c r="BC277" i="7"/>
  <c r="BC294" i="7"/>
  <c r="BC311" i="7"/>
  <c r="BC41" i="7"/>
  <c r="BC58" i="7"/>
  <c r="BC75" i="7"/>
  <c r="BC92" i="7"/>
  <c r="BC109" i="7"/>
  <c r="BC126" i="7"/>
  <c r="BC143" i="7"/>
  <c r="BC160" i="7"/>
  <c r="BC177" i="7"/>
  <c r="BC194" i="7"/>
  <c r="BC211" i="7"/>
  <c r="BC229" i="7"/>
  <c r="BC246" i="7"/>
  <c r="BC263" i="7"/>
  <c r="BC280" i="7"/>
  <c r="BC297" i="7"/>
  <c r="BC314" i="7"/>
  <c r="BC40" i="7"/>
  <c r="BC61" i="7"/>
  <c r="BC81" i="7"/>
  <c r="BC102" i="7"/>
  <c r="BC124" i="7"/>
  <c r="BC145" i="7"/>
  <c r="BC166" i="7"/>
  <c r="BC186" i="7"/>
  <c r="BC206" i="7"/>
  <c r="BC230" i="7"/>
  <c r="BC250" i="7"/>
  <c r="BC270" i="7"/>
  <c r="BC290" i="7"/>
  <c r="BC313" i="7"/>
  <c r="BC42" i="7"/>
  <c r="BC62" i="7"/>
  <c r="BC82" i="7"/>
  <c r="BC103" i="7"/>
  <c r="BC125" i="7"/>
  <c r="BC146" i="7"/>
  <c r="BC167" i="7"/>
  <c r="BC187" i="7"/>
  <c r="BC209" i="7"/>
  <c r="BC231" i="7"/>
  <c r="BC251" i="7"/>
  <c r="BC271" i="7"/>
  <c r="BC291" i="7"/>
  <c r="BC315" i="7"/>
  <c r="BC43" i="7"/>
  <c r="BC63" i="7"/>
  <c r="BC83" i="7"/>
  <c r="BC104" i="7"/>
  <c r="BC127" i="7"/>
  <c r="BC147" i="7"/>
  <c r="BC168" i="7"/>
  <c r="BC188" i="7"/>
  <c r="BC210" i="7"/>
  <c r="BC232" i="7"/>
  <c r="BC252" i="7"/>
  <c r="BC272" i="7"/>
  <c r="BC295" i="7"/>
  <c r="BC316" i="7"/>
  <c r="BC44" i="7"/>
  <c r="BC64" i="7"/>
  <c r="BC85" i="7"/>
  <c r="BC107" i="7"/>
  <c r="BC128" i="7"/>
  <c r="BC149" i="7"/>
  <c r="BC169" i="7"/>
  <c r="BC189" i="7"/>
  <c r="BC213" i="7"/>
  <c r="BC233" i="7"/>
  <c r="BC253" i="7"/>
  <c r="BC273" i="7"/>
  <c r="BC296" i="7"/>
  <c r="BC317" i="7"/>
  <c r="BC45" i="7"/>
  <c r="BC65" i="7"/>
  <c r="BC86" i="7"/>
  <c r="BC108" i="7"/>
  <c r="BC129" i="7"/>
  <c r="BC150" i="7"/>
  <c r="BC170" i="7"/>
  <c r="BC192" i="7"/>
  <c r="BC214" i="7"/>
  <c r="BC234" i="7"/>
  <c r="BC254" i="7"/>
  <c r="BC274" i="7"/>
  <c r="BC298" i="7"/>
  <c r="BC318" i="7"/>
  <c r="BC46" i="7"/>
  <c r="BC66" i="7"/>
  <c r="BC87" i="7"/>
  <c r="BC110" i="7"/>
  <c r="BC130" i="7"/>
  <c r="BC151" i="7"/>
  <c r="BC171" i="7"/>
  <c r="BC193" i="7"/>
  <c r="BC215" i="7"/>
  <c r="BC235" i="7"/>
  <c r="BC255" i="7"/>
  <c r="BC278" i="7"/>
  <c r="BC299" i="7"/>
  <c r="BC319" i="7"/>
  <c r="BC48" i="7"/>
  <c r="BC69" i="7"/>
  <c r="BC91" i="7"/>
  <c r="BC112" i="7"/>
  <c r="BC133" i="7"/>
  <c r="BC153" i="7"/>
  <c r="BC175" i="7"/>
  <c r="BC53" i="7"/>
  <c r="BC94" i="7"/>
  <c r="BC131" i="7"/>
  <c r="BC163" i="7"/>
  <c r="BC201" i="7"/>
  <c r="BC237" i="7"/>
  <c r="BC267" i="7"/>
  <c r="BC303" i="7"/>
  <c r="BC56" i="7"/>
  <c r="BC95" i="7"/>
  <c r="BC134" i="7"/>
  <c r="BC165" i="7"/>
  <c r="BC202" i="7"/>
  <c r="BC238" i="7"/>
  <c r="BC268" i="7"/>
  <c r="BC304" i="7"/>
  <c r="BC57" i="7"/>
  <c r="BC96" i="7"/>
  <c r="BC135" i="7"/>
  <c r="BC172" i="7"/>
  <c r="BC203" i="7"/>
  <c r="BC239" i="7"/>
  <c r="BC269" i="7"/>
  <c r="BC305" i="7"/>
  <c r="BC59" i="7"/>
  <c r="BC97" i="7"/>
  <c r="BC136" i="7"/>
  <c r="BC176" i="7"/>
  <c r="BC204" i="7"/>
  <c r="BC240" i="7"/>
  <c r="BC279" i="7"/>
  <c r="BC306" i="7"/>
  <c r="BC282" i="7"/>
  <c r="BC60" i="7"/>
  <c r="BC98" i="7"/>
  <c r="BC137" i="7"/>
  <c r="BC178" i="7"/>
  <c r="BC205" i="7"/>
  <c r="BC243" i="7"/>
  <c r="BC281" i="7"/>
  <c r="BC307" i="7"/>
  <c r="BC245" i="7"/>
  <c r="BC67" i="7"/>
  <c r="BC99" i="7"/>
  <c r="BC138" i="7"/>
  <c r="BC179" i="7"/>
  <c r="BC216" i="7"/>
  <c r="BC309" i="7"/>
  <c r="BC70" i="7"/>
  <c r="BC101" i="7"/>
  <c r="BC141" i="7"/>
  <c r="BC181" i="7"/>
  <c r="BC217" i="7"/>
  <c r="BC247" i="7"/>
  <c r="BC283" i="7"/>
  <c r="BC312" i="7"/>
  <c r="BC78" i="7"/>
  <c r="BC117" i="7"/>
  <c r="BC155" i="7"/>
  <c r="BC195" i="7"/>
  <c r="BC222" i="7"/>
  <c r="BC261" i="7"/>
  <c r="BC288" i="7"/>
  <c r="BC51" i="7"/>
  <c r="BC93" i="7"/>
  <c r="BC121" i="7"/>
  <c r="BC162" i="7"/>
  <c r="BC200" i="7"/>
  <c r="BC236" i="7"/>
  <c r="BC266" i="7"/>
  <c r="BC302" i="7"/>
  <c r="BC49" i="7"/>
  <c r="BC142" i="7"/>
  <c r="BC220" i="7"/>
  <c r="BC289" i="7"/>
  <c r="BC80" i="7"/>
  <c r="BC183" i="7"/>
  <c r="BC111" i="7"/>
  <c r="BC113" i="7"/>
  <c r="BC50" i="7"/>
  <c r="BC144" i="7"/>
  <c r="BC221" i="7"/>
  <c r="BC300" i="7"/>
  <c r="BC73" i="7"/>
  <c r="BC152" i="7"/>
  <c r="BC223" i="7"/>
  <c r="BC301" i="7"/>
  <c r="BC256" i="7"/>
  <c r="BC257" i="7"/>
  <c r="BC74" i="7"/>
  <c r="BC154" i="7"/>
  <c r="BC226" i="7"/>
  <c r="BC320" i="7"/>
  <c r="BC77" i="7"/>
  <c r="BC322" i="7"/>
  <c r="BC182" i="7"/>
  <c r="BC76" i="7"/>
  <c r="BC158" i="7"/>
  <c r="BC227" i="7"/>
  <c r="BC321" i="7"/>
  <c r="BC159" i="7"/>
  <c r="BC248" i="7"/>
  <c r="BC262" i="7"/>
  <c r="BC79" i="7"/>
  <c r="BC161" i="7"/>
  <c r="BC249" i="7"/>
  <c r="BC323" i="7"/>
  <c r="BC264" i="7"/>
  <c r="BC114" i="7"/>
  <c r="BC197" i="7"/>
  <c r="BC265" i="7"/>
  <c r="BC115" i="7"/>
  <c r="BC198" i="7"/>
  <c r="BC284" i="7"/>
  <c r="BC118" i="7"/>
  <c r="BC199" i="7"/>
  <c r="BC285" i="7"/>
  <c r="BC47" i="7"/>
  <c r="BC120" i="7"/>
  <c r="BC219" i="7"/>
  <c r="BC287" i="7"/>
  <c r="BC90" i="7"/>
  <c r="BC184" i="7"/>
  <c r="BC185" i="7"/>
  <c r="BC218" i="7"/>
  <c r="BC286" i="7"/>
  <c r="BC119" i="7"/>
  <c r="BA49" i="7"/>
  <c r="BA65" i="7"/>
  <c r="BA81" i="7"/>
  <c r="BA97" i="7"/>
  <c r="BA113" i="7"/>
  <c r="BA129" i="7"/>
  <c r="BA145" i="7"/>
  <c r="BA161" i="7"/>
  <c r="BA177" i="7"/>
  <c r="BA193" i="7"/>
  <c r="BA209" i="7"/>
  <c r="BA225" i="7"/>
  <c r="BA241" i="7"/>
  <c r="BA257" i="7"/>
  <c r="BA273" i="7"/>
  <c r="BA289" i="7"/>
  <c r="BA305" i="7"/>
  <c r="BA321" i="7"/>
  <c r="BA48" i="7"/>
  <c r="BA66" i="7"/>
  <c r="BA83" i="7"/>
  <c r="BA100" i="7"/>
  <c r="BA117" i="7"/>
  <c r="BA134" i="7"/>
  <c r="BA151" i="7"/>
  <c r="BA168" i="7"/>
  <c r="BA185" i="7"/>
  <c r="BA202" i="7"/>
  <c r="BA219" i="7"/>
  <c r="BA236" i="7"/>
  <c r="BA253" i="7"/>
  <c r="BA270" i="7"/>
  <c r="BA287" i="7"/>
  <c r="BA304" i="7"/>
  <c r="BA322" i="7"/>
  <c r="BA50" i="7"/>
  <c r="BA67" i="7"/>
  <c r="BA84" i="7"/>
  <c r="BA101" i="7"/>
  <c r="BA118" i="7"/>
  <c r="BA135" i="7"/>
  <c r="BA152" i="7"/>
  <c r="BA169" i="7"/>
  <c r="BA186" i="7"/>
  <c r="BA203" i="7"/>
  <c r="BA220" i="7"/>
  <c r="BA237" i="7"/>
  <c r="BA254" i="7"/>
  <c r="BA271" i="7"/>
  <c r="BA288" i="7"/>
  <c r="BA306" i="7"/>
  <c r="BA323" i="7"/>
  <c r="BA51" i="7"/>
  <c r="BA68" i="7"/>
  <c r="BA85" i="7"/>
  <c r="BA102" i="7"/>
  <c r="BA119" i="7"/>
  <c r="BA136" i="7"/>
  <c r="BA153" i="7"/>
  <c r="BA170" i="7"/>
  <c r="BA187" i="7"/>
  <c r="BA204" i="7"/>
  <c r="BA221" i="7"/>
  <c r="BA238" i="7"/>
  <c r="BA255" i="7"/>
  <c r="BA272" i="7"/>
  <c r="BA53" i="7"/>
  <c r="BA70" i="7"/>
  <c r="BA87" i="7"/>
  <c r="BA104" i="7"/>
  <c r="BA121" i="7"/>
  <c r="BA138" i="7"/>
  <c r="BA155" i="7"/>
  <c r="BA172" i="7"/>
  <c r="BA189" i="7"/>
  <c r="BA206" i="7"/>
  <c r="BA223" i="7"/>
  <c r="BA240" i="7"/>
  <c r="BA258" i="7"/>
  <c r="BA275" i="7"/>
  <c r="BA292" i="7"/>
  <c r="BA309" i="7"/>
  <c r="BA56" i="7"/>
  <c r="BA77" i="7"/>
  <c r="BA99" i="7"/>
  <c r="BA124" i="7"/>
  <c r="BA146" i="7"/>
  <c r="BA167" i="7"/>
  <c r="BA192" i="7"/>
  <c r="BA214" i="7"/>
  <c r="BA235" i="7"/>
  <c r="BA261" i="7"/>
  <c r="BA282" i="7"/>
  <c r="BA302" i="7"/>
  <c r="BA57" i="7"/>
  <c r="BA78" i="7"/>
  <c r="BA103" i="7"/>
  <c r="BA125" i="7"/>
  <c r="BA147" i="7"/>
  <c r="BA171" i="7"/>
  <c r="BA194" i="7"/>
  <c r="BA215" i="7"/>
  <c r="BA239" i="7"/>
  <c r="BA262" i="7"/>
  <c r="BA283" i="7"/>
  <c r="BA303" i="7"/>
  <c r="BA58" i="7"/>
  <c r="BA79" i="7"/>
  <c r="BA105" i="7"/>
  <c r="BA126" i="7"/>
  <c r="BA148" i="7"/>
  <c r="BA173" i="7"/>
  <c r="BA195" i="7"/>
  <c r="BA216" i="7"/>
  <c r="BA242" i="7"/>
  <c r="BA263" i="7"/>
  <c r="BA284" i="7"/>
  <c r="BA307" i="7"/>
  <c r="BA59" i="7"/>
  <c r="BA80" i="7"/>
  <c r="BA106" i="7"/>
  <c r="BA127" i="7"/>
  <c r="BA149" i="7"/>
  <c r="BA174" i="7"/>
  <c r="BA196" i="7"/>
  <c r="BA217" i="7"/>
  <c r="BA243" i="7"/>
  <c r="BA264" i="7"/>
  <c r="BA285" i="7"/>
  <c r="BA308" i="7"/>
  <c r="BA60" i="7"/>
  <c r="BA82" i="7"/>
  <c r="BA107" i="7"/>
  <c r="BA128" i="7"/>
  <c r="BA150" i="7"/>
  <c r="BA175" i="7"/>
  <c r="BA197" i="7"/>
  <c r="BA218" i="7"/>
  <c r="BA244" i="7"/>
  <c r="BA265" i="7"/>
  <c r="BA286" i="7"/>
  <c r="BA310" i="7"/>
  <c r="BA40" i="7"/>
  <c r="BA61" i="7"/>
  <c r="BA86" i="7"/>
  <c r="BA108" i="7"/>
  <c r="BA130" i="7"/>
  <c r="BA154" i="7"/>
  <c r="BA176" i="7"/>
  <c r="BA198" i="7"/>
  <c r="BA222" i="7"/>
  <c r="BA245" i="7"/>
  <c r="BA266" i="7"/>
  <c r="BA290" i="7"/>
  <c r="BA311" i="7"/>
  <c r="BA42" i="7"/>
  <c r="BA63" i="7"/>
  <c r="BA89" i="7"/>
  <c r="BA110" i="7"/>
  <c r="BA132" i="7"/>
  <c r="BA157" i="7"/>
  <c r="BA179" i="7"/>
  <c r="BA200" i="7"/>
  <c r="BA226" i="7"/>
  <c r="BA247" i="7"/>
  <c r="BA268" i="7"/>
  <c r="BA293" i="7"/>
  <c r="BA313" i="7"/>
  <c r="BA62" i="7"/>
  <c r="BA96" i="7"/>
  <c r="BA141" i="7"/>
  <c r="BA182" i="7"/>
  <c r="BA227" i="7"/>
  <c r="BA260" i="7"/>
  <c r="BA299" i="7"/>
  <c r="BA64" i="7"/>
  <c r="BA98" i="7"/>
  <c r="BA142" i="7"/>
  <c r="BA183" i="7"/>
  <c r="BA228" i="7"/>
  <c r="BA267" i="7"/>
  <c r="BA300" i="7"/>
  <c r="BA69" i="7"/>
  <c r="BA109" i="7"/>
  <c r="BA143" i="7"/>
  <c r="BA184" i="7"/>
  <c r="BA229" i="7"/>
  <c r="BA269" i="7"/>
  <c r="BA301" i="7"/>
  <c r="BA71" i="7"/>
  <c r="BA111" i="7"/>
  <c r="BA144" i="7"/>
  <c r="BA188" i="7"/>
  <c r="BA230" i="7"/>
  <c r="BA274" i="7"/>
  <c r="BA312" i="7"/>
  <c r="BA72" i="7"/>
  <c r="BA112" i="7"/>
  <c r="BA156" i="7"/>
  <c r="BA190" i="7"/>
  <c r="BA231" i="7"/>
  <c r="BA276" i="7"/>
  <c r="BA314" i="7"/>
  <c r="BA73" i="7"/>
  <c r="BA114" i="7"/>
  <c r="BA158" i="7"/>
  <c r="BA191" i="7"/>
  <c r="BA232" i="7"/>
  <c r="BA277" i="7"/>
  <c r="BA315" i="7"/>
  <c r="BA74" i="7"/>
  <c r="BA115" i="7"/>
  <c r="BA159" i="7"/>
  <c r="BA199" i="7"/>
  <c r="BA233" i="7"/>
  <c r="BA278" i="7"/>
  <c r="BA316" i="7"/>
  <c r="BA46" i="7"/>
  <c r="BA91" i="7"/>
  <c r="BA131" i="7"/>
  <c r="BA165" i="7"/>
  <c r="BA210" i="7"/>
  <c r="BA250" i="7"/>
  <c r="BA294" i="7"/>
  <c r="BA324" i="7"/>
  <c r="BA55" i="7"/>
  <c r="BA95" i="7"/>
  <c r="BA140" i="7"/>
  <c r="BA181" i="7"/>
  <c r="BA224" i="7"/>
  <c r="BA259" i="7"/>
  <c r="BA298" i="7"/>
  <c r="BA54" i="7"/>
  <c r="BA162" i="7"/>
  <c r="BA249" i="7"/>
  <c r="BA75" i="7"/>
  <c r="BA163" i="7"/>
  <c r="BA251" i="7"/>
  <c r="BA291" i="7"/>
  <c r="BA116" i="7"/>
  <c r="BA208" i="7"/>
  <c r="BA122" i="7"/>
  <c r="BA76" i="7"/>
  <c r="BA164" i="7"/>
  <c r="BA252" i="7"/>
  <c r="BA41" i="7"/>
  <c r="BA88" i="7"/>
  <c r="BA166" i="7"/>
  <c r="BA256" i="7"/>
  <c r="BA207" i="7"/>
  <c r="BA296" i="7"/>
  <c r="BA297" i="7"/>
  <c r="BA90" i="7"/>
  <c r="BA178" i="7"/>
  <c r="BA279" i="7"/>
  <c r="BA205" i="7"/>
  <c r="BA295" i="7"/>
  <c r="BA120" i="7"/>
  <c r="BA211" i="7"/>
  <c r="BA92" i="7"/>
  <c r="BA180" i="7"/>
  <c r="BA280" i="7"/>
  <c r="BA93" i="7"/>
  <c r="BA201" i="7"/>
  <c r="BA281" i="7"/>
  <c r="BA43" i="7"/>
  <c r="BA123" i="7"/>
  <c r="BA212" i="7"/>
  <c r="BA317" i="7"/>
  <c r="BA44" i="7"/>
  <c r="BA133" i="7"/>
  <c r="BA213" i="7"/>
  <c r="BA318" i="7"/>
  <c r="BA45" i="7"/>
  <c r="BA137" i="7"/>
  <c r="BA234" i="7"/>
  <c r="BA319" i="7"/>
  <c r="BA52" i="7"/>
  <c r="BA160" i="7"/>
  <c r="BA248" i="7"/>
  <c r="BA94" i="7"/>
  <c r="BA246" i="7"/>
  <c r="BA47" i="7"/>
  <c r="BA139" i="7"/>
  <c r="BA320" i="7"/>
  <c r="AW41" i="7"/>
  <c r="AW57" i="7"/>
  <c r="AW73" i="7"/>
  <c r="AW89" i="7"/>
  <c r="AW105" i="7"/>
  <c r="AW121" i="7"/>
  <c r="AW137" i="7"/>
  <c r="AW153" i="7"/>
  <c r="AW169" i="7"/>
  <c r="AW185" i="7"/>
  <c r="AW201" i="7"/>
  <c r="AW49" i="7"/>
  <c r="AW66" i="7"/>
  <c r="AW83" i="7"/>
  <c r="AW100" i="7"/>
  <c r="AW117" i="7"/>
  <c r="AW134" i="7"/>
  <c r="AW151" i="7"/>
  <c r="AW168" i="7"/>
  <c r="AW186" i="7"/>
  <c r="AW203" i="7"/>
  <c r="AW219" i="7"/>
  <c r="AW235" i="7"/>
  <c r="AW251" i="7"/>
  <c r="AW267" i="7"/>
  <c r="AW283" i="7"/>
  <c r="AW299" i="7"/>
  <c r="AW315" i="7"/>
  <c r="AW53" i="7"/>
  <c r="AW70" i="7"/>
  <c r="AW87" i="7"/>
  <c r="AW104" i="7"/>
  <c r="AW122" i="7"/>
  <c r="AW139" i="7"/>
  <c r="AW156" i="7"/>
  <c r="AW173" i="7"/>
  <c r="AW190" i="7"/>
  <c r="AW207" i="7"/>
  <c r="AW223" i="7"/>
  <c r="AW239" i="7"/>
  <c r="AW255" i="7"/>
  <c r="AW271" i="7"/>
  <c r="AW287" i="7"/>
  <c r="AW54" i="7"/>
  <c r="AW71" i="7"/>
  <c r="AW88" i="7"/>
  <c r="AW106" i="7"/>
  <c r="AW123" i="7"/>
  <c r="AW140" i="7"/>
  <c r="AW60" i="7"/>
  <c r="AW80" i="7"/>
  <c r="AW101" i="7"/>
  <c r="AW124" i="7"/>
  <c r="AW144" i="7"/>
  <c r="AW163" i="7"/>
  <c r="AW182" i="7"/>
  <c r="AW202" i="7"/>
  <c r="AW221" i="7"/>
  <c r="AW240" i="7"/>
  <c r="AW258" i="7"/>
  <c r="AW276" i="7"/>
  <c r="AW294" i="7"/>
  <c r="AW311" i="7"/>
  <c r="AW40" i="7"/>
  <c r="AW61" i="7"/>
  <c r="AW81" i="7"/>
  <c r="AW102" i="7"/>
  <c r="AW125" i="7"/>
  <c r="AW145" i="7"/>
  <c r="AW164" i="7"/>
  <c r="AW183" i="7"/>
  <c r="AW204" i="7"/>
  <c r="AW222" i="7"/>
  <c r="AW241" i="7"/>
  <c r="AW259" i="7"/>
  <c r="AW277" i="7"/>
  <c r="AW295" i="7"/>
  <c r="AW312" i="7"/>
  <c r="AW42" i="7"/>
  <c r="AW62" i="7"/>
  <c r="AW82" i="7"/>
  <c r="AW103" i="7"/>
  <c r="AW126" i="7"/>
  <c r="AW146" i="7"/>
  <c r="AW165" i="7"/>
  <c r="AW184" i="7"/>
  <c r="AW205" i="7"/>
  <c r="AW224" i="7"/>
  <c r="AW242" i="7"/>
  <c r="AW260" i="7"/>
  <c r="AW278" i="7"/>
  <c r="AW296" i="7"/>
  <c r="AW313" i="7"/>
  <c r="AW44" i="7"/>
  <c r="AW64" i="7"/>
  <c r="AW85" i="7"/>
  <c r="AW108" i="7"/>
  <c r="AW128" i="7"/>
  <c r="AW148" i="7"/>
  <c r="AW167" i="7"/>
  <c r="AW188" i="7"/>
  <c r="AW208" i="7"/>
  <c r="AW226" i="7"/>
  <c r="AW244" i="7"/>
  <c r="AW262" i="7"/>
  <c r="AW280" i="7"/>
  <c r="AW298" i="7"/>
  <c r="AW316" i="7"/>
  <c r="AW59" i="7"/>
  <c r="AW79" i="7"/>
  <c r="AW99" i="7"/>
  <c r="AW120" i="7"/>
  <c r="AW143" i="7"/>
  <c r="AW162" i="7"/>
  <c r="AW181" i="7"/>
  <c r="AW200" i="7"/>
  <c r="AW220" i="7"/>
  <c r="AW238" i="7"/>
  <c r="AW257" i="7"/>
  <c r="AW275" i="7"/>
  <c r="AW293" i="7"/>
  <c r="AW310" i="7"/>
  <c r="AW45" i="7"/>
  <c r="AW74" i="7"/>
  <c r="AW107" i="7"/>
  <c r="AW133" i="7"/>
  <c r="AW161" i="7"/>
  <c r="AW193" i="7"/>
  <c r="AW217" i="7"/>
  <c r="AW247" i="7"/>
  <c r="AW272" i="7"/>
  <c r="AW301" i="7"/>
  <c r="AW323" i="7"/>
  <c r="AW46" i="7"/>
  <c r="AW75" i="7"/>
  <c r="AW109" i="7"/>
  <c r="AW135" i="7"/>
  <c r="AW166" i="7"/>
  <c r="AW194" i="7"/>
  <c r="AW218" i="7"/>
  <c r="AW248" i="7"/>
  <c r="AW273" i="7"/>
  <c r="AW302" i="7"/>
  <c r="AW324" i="7"/>
  <c r="AW47" i="7"/>
  <c r="AW76" i="7"/>
  <c r="AW110" i="7"/>
  <c r="AW136" i="7"/>
  <c r="AW170" i="7"/>
  <c r="AW195" i="7"/>
  <c r="AW225" i="7"/>
  <c r="AW249" i="7"/>
  <c r="AW274" i="7"/>
  <c r="AW303" i="7"/>
  <c r="AW48" i="7"/>
  <c r="AW77" i="7"/>
  <c r="AW111" i="7"/>
  <c r="AW138" i="7"/>
  <c r="AW171" i="7"/>
  <c r="AW196" i="7"/>
  <c r="AW227" i="7"/>
  <c r="AW250" i="7"/>
  <c r="AW279" i="7"/>
  <c r="AW304" i="7"/>
  <c r="AW50" i="7"/>
  <c r="AW78" i="7"/>
  <c r="AW112" i="7"/>
  <c r="AW141" i="7"/>
  <c r="AW172" i="7"/>
  <c r="AW197" i="7"/>
  <c r="AW228" i="7"/>
  <c r="AW252" i="7"/>
  <c r="AW281" i="7"/>
  <c r="AW305" i="7"/>
  <c r="AW51" i="7"/>
  <c r="AW84" i="7"/>
  <c r="AW113" i="7"/>
  <c r="AW142" i="7"/>
  <c r="AW174" i="7"/>
  <c r="AW198" i="7"/>
  <c r="AW229" i="7"/>
  <c r="AW253" i="7"/>
  <c r="AW282" i="7"/>
  <c r="AW306" i="7"/>
  <c r="AW55" i="7"/>
  <c r="AW90" i="7"/>
  <c r="AW115" i="7"/>
  <c r="AW149" i="7"/>
  <c r="AW176" i="7"/>
  <c r="AW206" i="7"/>
  <c r="AW231" i="7"/>
  <c r="AW256" i="7"/>
  <c r="AW285" i="7"/>
  <c r="AW308" i="7"/>
  <c r="AW43" i="7"/>
  <c r="AW96" i="7"/>
  <c r="AW155" i="7"/>
  <c r="AW210" i="7"/>
  <c r="AW254" i="7"/>
  <c r="AW297" i="7"/>
  <c r="AW52" i="7"/>
  <c r="AW97" i="7"/>
  <c r="AW157" i="7"/>
  <c r="AW211" i="7"/>
  <c r="AW261" i="7"/>
  <c r="AW300" i="7"/>
  <c r="AW56" i="7"/>
  <c r="AW98" i="7"/>
  <c r="AW158" i="7"/>
  <c r="AW212" i="7"/>
  <c r="AW263" i="7"/>
  <c r="AW307" i="7"/>
  <c r="AW58" i="7"/>
  <c r="AW114" i="7"/>
  <c r="AW159" i="7"/>
  <c r="AW213" i="7"/>
  <c r="AW264" i="7"/>
  <c r="AW309" i="7"/>
  <c r="AW63" i="7"/>
  <c r="AW116" i="7"/>
  <c r="AW160" i="7"/>
  <c r="AW214" i="7"/>
  <c r="AW265" i="7"/>
  <c r="AW314" i="7"/>
  <c r="AW65" i="7"/>
  <c r="AW118" i="7"/>
  <c r="AW175" i="7"/>
  <c r="AW215" i="7"/>
  <c r="AW266" i="7"/>
  <c r="AW317" i="7"/>
  <c r="AW67" i="7"/>
  <c r="AW119" i="7"/>
  <c r="AW177" i="7"/>
  <c r="AW216" i="7"/>
  <c r="AW268" i="7"/>
  <c r="AW318" i="7"/>
  <c r="AW91" i="7"/>
  <c r="AW132" i="7"/>
  <c r="AW189" i="7"/>
  <c r="AW236" i="7"/>
  <c r="AW288" i="7"/>
  <c r="AW95" i="7"/>
  <c r="AW154" i="7"/>
  <c r="AW209" i="7"/>
  <c r="AW246" i="7"/>
  <c r="AW292" i="7"/>
  <c r="AW131" i="7"/>
  <c r="AW243" i="7"/>
  <c r="AW192" i="7"/>
  <c r="AW320" i="7"/>
  <c r="AW147" i="7"/>
  <c r="AW245" i="7"/>
  <c r="AW290" i="7"/>
  <c r="AW191" i="7"/>
  <c r="AW150" i="7"/>
  <c r="AW269" i="7"/>
  <c r="AW69" i="7"/>
  <c r="AW291" i="7"/>
  <c r="AW199" i="7"/>
  <c r="AW152" i="7"/>
  <c r="AW270" i="7"/>
  <c r="AW72" i="7"/>
  <c r="AW178" i="7"/>
  <c r="AW284" i="7"/>
  <c r="AW187" i="7"/>
  <c r="AW86" i="7"/>
  <c r="AW179" i="7"/>
  <c r="AW286" i="7"/>
  <c r="AW68" i="7"/>
  <c r="AW180" i="7"/>
  <c r="AW289" i="7"/>
  <c r="AW92" i="7"/>
  <c r="AW93" i="7"/>
  <c r="AW230" i="7"/>
  <c r="AW321" i="7"/>
  <c r="AW94" i="7"/>
  <c r="AW232" i="7"/>
  <c r="AW322" i="7"/>
  <c r="AW127" i="7"/>
  <c r="AW233" i="7"/>
  <c r="AW130" i="7"/>
  <c r="AW237" i="7"/>
  <c r="AW319" i="7"/>
  <c r="AW234" i="7"/>
  <c r="AW129" i="7"/>
  <c r="AU54" i="7"/>
  <c r="AU70" i="7"/>
  <c r="AU86" i="7"/>
  <c r="AU102" i="7"/>
  <c r="AU118" i="7"/>
  <c r="AU134" i="7"/>
  <c r="AU150" i="7"/>
  <c r="AU166" i="7"/>
  <c r="AU182" i="7"/>
  <c r="AU198" i="7"/>
  <c r="AU214" i="7"/>
  <c r="AU230" i="7"/>
  <c r="AU246" i="7"/>
  <c r="AU262" i="7"/>
  <c r="AU278" i="7"/>
  <c r="AU294" i="7"/>
  <c r="AU310" i="7"/>
  <c r="AU55" i="7"/>
  <c r="AU41" i="7"/>
  <c r="AU57" i="7"/>
  <c r="AU73" i="7"/>
  <c r="AU89" i="7"/>
  <c r="AU105" i="7"/>
  <c r="AU121" i="7"/>
  <c r="AU137" i="7"/>
  <c r="AU153" i="7"/>
  <c r="AU169" i="7"/>
  <c r="AU185" i="7"/>
  <c r="AU50" i="7"/>
  <c r="AU69" i="7"/>
  <c r="AU88" i="7"/>
  <c r="AU107" i="7"/>
  <c r="AU125" i="7"/>
  <c r="AU143" i="7"/>
  <c r="AU161" i="7"/>
  <c r="AU179" i="7"/>
  <c r="AU197" i="7"/>
  <c r="AU215" i="7"/>
  <c r="AU232" i="7"/>
  <c r="AU249" i="7"/>
  <c r="AU266" i="7"/>
  <c r="AU283" i="7"/>
  <c r="AU300" i="7"/>
  <c r="AU317" i="7"/>
  <c r="AU52" i="7"/>
  <c r="AU72" i="7"/>
  <c r="AU91" i="7"/>
  <c r="AU109" i="7"/>
  <c r="AU127" i="7"/>
  <c r="AU145" i="7"/>
  <c r="AU163" i="7"/>
  <c r="AU181" i="7"/>
  <c r="AU200" i="7"/>
  <c r="AU217" i="7"/>
  <c r="AU234" i="7"/>
  <c r="AU251" i="7"/>
  <c r="AU268" i="7"/>
  <c r="AU53" i="7"/>
  <c r="AU74" i="7"/>
  <c r="AU92" i="7"/>
  <c r="AU110" i="7"/>
  <c r="AU128" i="7"/>
  <c r="AU146" i="7"/>
  <c r="AU164" i="7"/>
  <c r="AU183" i="7"/>
  <c r="AU201" i="7"/>
  <c r="AU218" i="7"/>
  <c r="AU235" i="7"/>
  <c r="AU252" i="7"/>
  <c r="AU269" i="7"/>
  <c r="AU286" i="7"/>
  <c r="AU303" i="7"/>
  <c r="AU320" i="7"/>
  <c r="AU56" i="7"/>
  <c r="AU75" i="7"/>
  <c r="AU93" i="7"/>
  <c r="AU111" i="7"/>
  <c r="AU129" i="7"/>
  <c r="AU147" i="7"/>
  <c r="AU165" i="7"/>
  <c r="AU184" i="7"/>
  <c r="AU202" i="7"/>
  <c r="AU219" i="7"/>
  <c r="AU236" i="7"/>
  <c r="AU253" i="7"/>
  <c r="AU270" i="7"/>
  <c r="AU287" i="7"/>
  <c r="AU304" i="7"/>
  <c r="AU321" i="7"/>
  <c r="AU58" i="7"/>
  <c r="AU76" i="7"/>
  <c r="AU94" i="7"/>
  <c r="AU112" i="7"/>
  <c r="AU130" i="7"/>
  <c r="AU148" i="7"/>
  <c r="AU167" i="7"/>
  <c r="AU186" i="7"/>
  <c r="AU203" i="7"/>
  <c r="AU220" i="7"/>
  <c r="AU237" i="7"/>
  <c r="AU254" i="7"/>
  <c r="AU271" i="7"/>
  <c r="AU288" i="7"/>
  <c r="AU305" i="7"/>
  <c r="AU322" i="7"/>
  <c r="AU44" i="7"/>
  <c r="AU68" i="7"/>
  <c r="AU98" i="7"/>
  <c r="AU123" i="7"/>
  <c r="AU152" i="7"/>
  <c r="AU176" i="7"/>
  <c r="AU205" i="7"/>
  <c r="AU227" i="7"/>
  <c r="AU255" i="7"/>
  <c r="AU277" i="7"/>
  <c r="AU299" i="7"/>
  <c r="AU324" i="7"/>
  <c r="AU45" i="7"/>
  <c r="AU71" i="7"/>
  <c r="AU99" i="7"/>
  <c r="AU124" i="7"/>
  <c r="AU154" i="7"/>
  <c r="AU177" i="7"/>
  <c r="AU206" i="7"/>
  <c r="AU228" i="7"/>
  <c r="AU256" i="7"/>
  <c r="AU279" i="7"/>
  <c r="AU301" i="7"/>
  <c r="AU46" i="7"/>
  <c r="AU77" i="7"/>
  <c r="AU100" i="7"/>
  <c r="AU126" i="7"/>
  <c r="AU155" i="7"/>
  <c r="AU178" i="7"/>
  <c r="AU207" i="7"/>
  <c r="AU229" i="7"/>
  <c r="AU257" i="7"/>
  <c r="AU280" i="7"/>
  <c r="AU302" i="7"/>
  <c r="AU47" i="7"/>
  <c r="AU78" i="7"/>
  <c r="AU101" i="7"/>
  <c r="AU131" i="7"/>
  <c r="AU156" i="7"/>
  <c r="AU180" i="7"/>
  <c r="AU48" i="7"/>
  <c r="AU79" i="7"/>
  <c r="AU103" i="7"/>
  <c r="AU132" i="7"/>
  <c r="AU157" i="7"/>
  <c r="AU187" i="7"/>
  <c r="AU209" i="7"/>
  <c r="AU233" i="7"/>
  <c r="AU259" i="7"/>
  <c r="AU282" i="7"/>
  <c r="AU307" i="7"/>
  <c r="AU59" i="7"/>
  <c r="AU82" i="7"/>
  <c r="AU108" i="7"/>
  <c r="AU136" i="7"/>
  <c r="AU160" i="7"/>
  <c r="AU190" i="7"/>
  <c r="AU212" i="7"/>
  <c r="AU240" i="7"/>
  <c r="AU263" i="7"/>
  <c r="AU43" i="7"/>
  <c r="AU67" i="7"/>
  <c r="AU97" i="7"/>
  <c r="AU122" i="7"/>
  <c r="AU151" i="7"/>
  <c r="AU175" i="7"/>
  <c r="AU204" i="7"/>
  <c r="AU226" i="7"/>
  <c r="AU250" i="7"/>
  <c r="AU276" i="7"/>
  <c r="AU298" i="7"/>
  <c r="AU323" i="7"/>
  <c r="AU83" i="7"/>
  <c r="AU133" i="7"/>
  <c r="AU173" i="7"/>
  <c r="AU221" i="7"/>
  <c r="AU260" i="7"/>
  <c r="AU293" i="7"/>
  <c r="AU84" i="7"/>
  <c r="AU135" i="7"/>
  <c r="AU174" i="7"/>
  <c r="AU222" i="7"/>
  <c r="AU261" i="7"/>
  <c r="AU295" i="7"/>
  <c r="AU85" i="7"/>
  <c r="AU138" i="7"/>
  <c r="AU188" i="7"/>
  <c r="AU223" i="7"/>
  <c r="AU264" i="7"/>
  <c r="AU296" i="7"/>
  <c r="AU40" i="7"/>
  <c r="AU87" i="7"/>
  <c r="AU139" i="7"/>
  <c r="AU189" i="7"/>
  <c r="AU224" i="7"/>
  <c r="AU265" i="7"/>
  <c r="AU297" i="7"/>
  <c r="AU42" i="7"/>
  <c r="AU90" i="7"/>
  <c r="AU140" i="7"/>
  <c r="AU191" i="7"/>
  <c r="AU225" i="7"/>
  <c r="AU267" i="7"/>
  <c r="AU306" i="7"/>
  <c r="AU49" i="7"/>
  <c r="AU95" i="7"/>
  <c r="AU141" i="7"/>
  <c r="AU192" i="7"/>
  <c r="AU231" i="7"/>
  <c r="AU272" i="7"/>
  <c r="AU308" i="7"/>
  <c r="AU51" i="7"/>
  <c r="AU60" i="7"/>
  <c r="AU104" i="7"/>
  <c r="AU144" i="7"/>
  <c r="AU194" i="7"/>
  <c r="AU239" i="7"/>
  <c r="AU274" i="7"/>
  <c r="AU311" i="7"/>
  <c r="AU116" i="7"/>
  <c r="AU199" i="7"/>
  <c r="AU275" i="7"/>
  <c r="AU117" i="7"/>
  <c r="AU208" i="7"/>
  <c r="AU281" i="7"/>
  <c r="AU119" i="7"/>
  <c r="AU210" i="7"/>
  <c r="AU284" i="7"/>
  <c r="AU61" i="7"/>
  <c r="AU120" i="7"/>
  <c r="AU211" i="7"/>
  <c r="AU285" i="7"/>
  <c r="AU62" i="7"/>
  <c r="AU142" i="7"/>
  <c r="AU213" i="7"/>
  <c r="AU289" i="7"/>
  <c r="AU63" i="7"/>
  <c r="AU149" i="7"/>
  <c r="AU216" i="7"/>
  <c r="AU290" i="7"/>
  <c r="AU64" i="7"/>
  <c r="AU158" i="7"/>
  <c r="AU238" i="7"/>
  <c r="AU291" i="7"/>
  <c r="AU96" i="7"/>
  <c r="AU171" i="7"/>
  <c r="AU245" i="7"/>
  <c r="AU314" i="7"/>
  <c r="AU115" i="7"/>
  <c r="AU196" i="7"/>
  <c r="AU273" i="7"/>
  <c r="AU319" i="7"/>
  <c r="AU114" i="7"/>
  <c r="AU309" i="7"/>
  <c r="AU195" i="7"/>
  <c r="AU159" i="7"/>
  <c r="AU312" i="7"/>
  <c r="AU242" i="7"/>
  <c r="AU65" i="7"/>
  <c r="AU162" i="7"/>
  <c r="AU313" i="7"/>
  <c r="AU168" i="7"/>
  <c r="AU315" i="7"/>
  <c r="AU170" i="7"/>
  <c r="AU316" i="7"/>
  <c r="AU241" i="7"/>
  <c r="AU172" i="7"/>
  <c r="AU318" i="7"/>
  <c r="AU243" i="7"/>
  <c r="AU193" i="7"/>
  <c r="AU66" i="7"/>
  <c r="AU244" i="7"/>
  <c r="AU80" i="7"/>
  <c r="AU247" i="7"/>
  <c r="AU81" i="7"/>
  <c r="AU248" i="7"/>
  <c r="AU113" i="7"/>
  <c r="AU292" i="7"/>
  <c r="AU106" i="7"/>
  <c r="AU258" i="7"/>
  <c r="AS52" i="7"/>
  <c r="AS68" i="7"/>
  <c r="AS84" i="7"/>
  <c r="AS100" i="7"/>
  <c r="AS116" i="7"/>
  <c r="AS132" i="7"/>
  <c r="AS148" i="7"/>
  <c r="AS164" i="7"/>
  <c r="AS180" i="7"/>
  <c r="AS196" i="7"/>
  <c r="AS212" i="7"/>
  <c r="AS228" i="7"/>
  <c r="AS244" i="7"/>
  <c r="AS53" i="7"/>
  <c r="AS69" i="7"/>
  <c r="AS85" i="7"/>
  <c r="AS101" i="7"/>
  <c r="AS117" i="7"/>
  <c r="AS133" i="7"/>
  <c r="AS149" i="7"/>
  <c r="AS165" i="7"/>
  <c r="AS181" i="7"/>
  <c r="AS197" i="7"/>
  <c r="AS213" i="7"/>
  <c r="AS229" i="7"/>
  <c r="AS245" i="7"/>
  <c r="AS41" i="7"/>
  <c r="AS59" i="7"/>
  <c r="AS77" i="7"/>
  <c r="AS95" i="7"/>
  <c r="AS113" i="7"/>
  <c r="AS131" i="7"/>
  <c r="AS151" i="7"/>
  <c r="AS169" i="7"/>
  <c r="AS187" i="7"/>
  <c r="AS205" i="7"/>
  <c r="AS223" i="7"/>
  <c r="AS241" i="7"/>
  <c r="AS259" i="7"/>
  <c r="AS275" i="7"/>
  <c r="AS291" i="7"/>
  <c r="AS307" i="7"/>
  <c r="AS323" i="7"/>
  <c r="AS42" i="7"/>
  <c r="AS60" i="7"/>
  <c r="AS78" i="7"/>
  <c r="AS96" i="7"/>
  <c r="AS114" i="7"/>
  <c r="AS134" i="7"/>
  <c r="AS152" i="7"/>
  <c r="AS170" i="7"/>
  <c r="AS188" i="7"/>
  <c r="AS206" i="7"/>
  <c r="AS224" i="7"/>
  <c r="AS242" i="7"/>
  <c r="AS260" i="7"/>
  <c r="AS276" i="7"/>
  <c r="AS292" i="7"/>
  <c r="AS308" i="7"/>
  <c r="AS324" i="7"/>
  <c r="AS43" i="7"/>
  <c r="AS61" i="7"/>
  <c r="AS79" i="7"/>
  <c r="AS44" i="7"/>
  <c r="AS62" i="7"/>
  <c r="AS80" i="7"/>
  <c r="AS98" i="7"/>
  <c r="AS118" i="7"/>
  <c r="AS136" i="7"/>
  <c r="AS154" i="7"/>
  <c r="AS172" i="7"/>
  <c r="AS190" i="7"/>
  <c r="AS208" i="7"/>
  <c r="AS226" i="7"/>
  <c r="AS246" i="7"/>
  <c r="AS262" i="7"/>
  <c r="AS278" i="7"/>
  <c r="AS294" i="7"/>
  <c r="AS310" i="7"/>
  <c r="AS51" i="7"/>
  <c r="AS75" i="7"/>
  <c r="AS102" i="7"/>
  <c r="AS123" i="7"/>
  <c r="AS144" i="7"/>
  <c r="AS167" i="7"/>
  <c r="AS191" i="7"/>
  <c r="AS214" i="7"/>
  <c r="AS235" i="7"/>
  <c r="AS256" i="7"/>
  <c r="AS277" i="7"/>
  <c r="AS297" i="7"/>
  <c r="AS316" i="7"/>
  <c r="AS54" i="7"/>
  <c r="AS76" i="7"/>
  <c r="AS103" i="7"/>
  <c r="AS124" i="7"/>
  <c r="AS145" i="7"/>
  <c r="AS168" i="7"/>
  <c r="AS192" i="7"/>
  <c r="AS215" i="7"/>
  <c r="AS236" i="7"/>
  <c r="AS55" i="7"/>
  <c r="AS81" i="7"/>
  <c r="AS104" i="7"/>
  <c r="AS125" i="7"/>
  <c r="AS146" i="7"/>
  <c r="AS171" i="7"/>
  <c r="AS193" i="7"/>
  <c r="AS216" i="7"/>
  <c r="AS237" i="7"/>
  <c r="AS258" i="7"/>
  <c r="AS280" i="7"/>
  <c r="AS299" i="7"/>
  <c r="AS318" i="7"/>
  <c r="AS56" i="7"/>
  <c r="AS82" i="7"/>
  <c r="AS105" i="7"/>
  <c r="AS126" i="7"/>
  <c r="AS147" i="7"/>
  <c r="AS173" i="7"/>
  <c r="AS194" i="7"/>
  <c r="AS217" i="7"/>
  <c r="AS238" i="7"/>
  <c r="AS261" i="7"/>
  <c r="AS281" i="7"/>
  <c r="AS300" i="7"/>
  <c r="AS319" i="7"/>
  <c r="AS57" i="7"/>
  <c r="AS83" i="7"/>
  <c r="AS106" i="7"/>
  <c r="AS127" i="7"/>
  <c r="AS150" i="7"/>
  <c r="AS174" i="7"/>
  <c r="AS195" i="7"/>
  <c r="AS218" i="7"/>
  <c r="AS239" i="7"/>
  <c r="AS263" i="7"/>
  <c r="AS282" i="7"/>
  <c r="AS301" i="7"/>
  <c r="AS320" i="7"/>
  <c r="AS58" i="7"/>
  <c r="AS86" i="7"/>
  <c r="AS107" i="7"/>
  <c r="AS128" i="7"/>
  <c r="AS153" i="7"/>
  <c r="AS175" i="7"/>
  <c r="AS198" i="7"/>
  <c r="AS219" i="7"/>
  <c r="AS240" i="7"/>
  <c r="AS264" i="7"/>
  <c r="AS283" i="7"/>
  <c r="AS302" i="7"/>
  <c r="AS321" i="7"/>
  <c r="AS63" i="7"/>
  <c r="AS87" i="7"/>
  <c r="AS108" i="7"/>
  <c r="AS129" i="7"/>
  <c r="AS155" i="7"/>
  <c r="AS176" i="7"/>
  <c r="AS199" i="7"/>
  <c r="AS220" i="7"/>
  <c r="AS243" i="7"/>
  <c r="AS265" i="7"/>
  <c r="AS284" i="7"/>
  <c r="AS303" i="7"/>
  <c r="AS70" i="7"/>
  <c r="AS111" i="7"/>
  <c r="AS156" i="7"/>
  <c r="AS186" i="7"/>
  <c r="AS231" i="7"/>
  <c r="AS268" i="7"/>
  <c r="AS296" i="7"/>
  <c r="AS71" i="7"/>
  <c r="AS112" i="7"/>
  <c r="AS157" i="7"/>
  <c r="AS189" i="7"/>
  <c r="AS232" i="7"/>
  <c r="AS269" i="7"/>
  <c r="AS298" i="7"/>
  <c r="AS72" i="7"/>
  <c r="AS115" i="7"/>
  <c r="AS158" i="7"/>
  <c r="AS200" i="7"/>
  <c r="AS233" i="7"/>
  <c r="AS270" i="7"/>
  <c r="AS304" i="7"/>
  <c r="AS73" i="7"/>
  <c r="AS119" i="7"/>
  <c r="AS159" i="7"/>
  <c r="AS201" i="7"/>
  <c r="AS234" i="7"/>
  <c r="AS271" i="7"/>
  <c r="AS305" i="7"/>
  <c r="AS74" i="7"/>
  <c r="AS120" i="7"/>
  <c r="AS160" i="7"/>
  <c r="AS202" i="7"/>
  <c r="AS247" i="7"/>
  <c r="AS272" i="7"/>
  <c r="AS306" i="7"/>
  <c r="AS46" i="7"/>
  <c r="AS90" i="7"/>
  <c r="AS130" i="7"/>
  <c r="AS163" i="7"/>
  <c r="AS207" i="7"/>
  <c r="AS250" i="7"/>
  <c r="AS279" i="7"/>
  <c r="AS312" i="7"/>
  <c r="AS50" i="7"/>
  <c r="AS94" i="7"/>
  <c r="AS139" i="7"/>
  <c r="AS67" i="7"/>
  <c r="AS110" i="7"/>
  <c r="AS143" i="7"/>
  <c r="AS185" i="7"/>
  <c r="AS230" i="7"/>
  <c r="AS267" i="7"/>
  <c r="AS295" i="7"/>
  <c r="AS40" i="7"/>
  <c r="AS121" i="7"/>
  <c r="AS184" i="7"/>
  <c r="AS255" i="7"/>
  <c r="AS315" i="7"/>
  <c r="AS45" i="7"/>
  <c r="AS122" i="7"/>
  <c r="AS203" i="7"/>
  <c r="AS257" i="7"/>
  <c r="AS317" i="7"/>
  <c r="AS47" i="7"/>
  <c r="AS135" i="7"/>
  <c r="AS204" i="7"/>
  <c r="AS266" i="7"/>
  <c r="AS322" i="7"/>
  <c r="AS48" i="7"/>
  <c r="AS137" i="7"/>
  <c r="AS209" i="7"/>
  <c r="AS273" i="7"/>
  <c r="AS49" i="7"/>
  <c r="AS138" i="7"/>
  <c r="AS210" i="7"/>
  <c r="AS274" i="7"/>
  <c r="AS64" i="7"/>
  <c r="AS140" i="7"/>
  <c r="AS211" i="7"/>
  <c r="AS285" i="7"/>
  <c r="AS65" i="7"/>
  <c r="AS141" i="7"/>
  <c r="AS221" i="7"/>
  <c r="AS286" i="7"/>
  <c r="AS66" i="7"/>
  <c r="AS142" i="7"/>
  <c r="AS222" i="7"/>
  <c r="AS287" i="7"/>
  <c r="AS179" i="7"/>
  <c r="AS311" i="7"/>
  <c r="AS182" i="7"/>
  <c r="AS313" i="7"/>
  <c r="AS183" i="7"/>
  <c r="AS314" i="7"/>
  <c r="AS88" i="7"/>
  <c r="AS225" i="7"/>
  <c r="AS89" i="7"/>
  <c r="AS227" i="7"/>
  <c r="AS91" i="7"/>
  <c r="AS248" i="7"/>
  <c r="AS92" i="7"/>
  <c r="AS249" i="7"/>
  <c r="AS161" i="7"/>
  <c r="AS288" i="7"/>
  <c r="AS178" i="7"/>
  <c r="AS309" i="7"/>
  <c r="AS162" i="7"/>
  <c r="AS166" i="7"/>
  <c r="AS289" i="7"/>
  <c r="AS177" i="7"/>
  <c r="AS251" i="7"/>
  <c r="AS293" i="7"/>
  <c r="AS252" i="7"/>
  <c r="AS253" i="7"/>
  <c r="AS290" i="7"/>
  <c r="AS254" i="7"/>
  <c r="AS93" i="7"/>
  <c r="AS97" i="7"/>
  <c r="AS109" i="7"/>
  <c r="AS99" i="7"/>
  <c r="AO46" i="7"/>
  <c r="AO62" i="7"/>
  <c r="AO78" i="7"/>
  <c r="AO94" i="7"/>
  <c r="AO110" i="7"/>
  <c r="AO126" i="7"/>
  <c r="AO142" i="7"/>
  <c r="AO158" i="7"/>
  <c r="AO174" i="7"/>
  <c r="AO190" i="7"/>
  <c r="AO206" i="7"/>
  <c r="AO222" i="7"/>
  <c r="AO238" i="7"/>
  <c r="AO254" i="7"/>
  <c r="AO270" i="7"/>
  <c r="AO286" i="7"/>
  <c r="AO302" i="7"/>
  <c r="AO318" i="7"/>
  <c r="AO47" i="7"/>
  <c r="AO63" i="7"/>
  <c r="AO79" i="7"/>
  <c r="AO95" i="7"/>
  <c r="AO111" i="7"/>
  <c r="AO127" i="7"/>
  <c r="AO143" i="7"/>
  <c r="AO159" i="7"/>
  <c r="AO175" i="7"/>
  <c r="AO191" i="7"/>
  <c r="AO207" i="7"/>
  <c r="AO223" i="7"/>
  <c r="AO239" i="7"/>
  <c r="AO255" i="7"/>
  <c r="AO271" i="7"/>
  <c r="AO287" i="7"/>
  <c r="AO303" i="7"/>
  <c r="AO319" i="7"/>
  <c r="AO48" i="7"/>
  <c r="AO64" i="7"/>
  <c r="AO80" i="7"/>
  <c r="AO96" i="7"/>
  <c r="AO112" i="7"/>
  <c r="AO128" i="7"/>
  <c r="AO144" i="7"/>
  <c r="AO160" i="7"/>
  <c r="AO176" i="7"/>
  <c r="AO192" i="7"/>
  <c r="AO208" i="7"/>
  <c r="AO224" i="7"/>
  <c r="AO240" i="7"/>
  <c r="AO256" i="7"/>
  <c r="AO45" i="7"/>
  <c r="AO67" i="7"/>
  <c r="AO86" i="7"/>
  <c r="AO105" i="7"/>
  <c r="AO124" i="7"/>
  <c r="AO146" i="7"/>
  <c r="AO165" i="7"/>
  <c r="AO184" i="7"/>
  <c r="AO203" i="7"/>
  <c r="AO225" i="7"/>
  <c r="AO244" i="7"/>
  <c r="AO263" i="7"/>
  <c r="AO281" i="7"/>
  <c r="AO299" i="7"/>
  <c r="AO317" i="7"/>
  <c r="AO49" i="7"/>
  <c r="AO68" i="7"/>
  <c r="AO87" i="7"/>
  <c r="AO106" i="7"/>
  <c r="AO125" i="7"/>
  <c r="AO147" i="7"/>
  <c r="AO166" i="7"/>
  <c r="AO185" i="7"/>
  <c r="AO204" i="7"/>
  <c r="AO226" i="7"/>
  <c r="AO245" i="7"/>
  <c r="AO264" i="7"/>
  <c r="AO282" i="7"/>
  <c r="AO300" i="7"/>
  <c r="AO320" i="7"/>
  <c r="AO50" i="7"/>
  <c r="AO69" i="7"/>
  <c r="AO88" i="7"/>
  <c r="AO107" i="7"/>
  <c r="AO129" i="7"/>
  <c r="AO148" i="7"/>
  <c r="AO167" i="7"/>
  <c r="AO186" i="7"/>
  <c r="AO205" i="7"/>
  <c r="AO227" i="7"/>
  <c r="AO246" i="7"/>
  <c r="AO265" i="7"/>
  <c r="AO283" i="7"/>
  <c r="AO301" i="7"/>
  <c r="AO321" i="7"/>
  <c r="AO51" i="7"/>
  <c r="AO70" i="7"/>
  <c r="AO89" i="7"/>
  <c r="AO108" i="7"/>
  <c r="AO130" i="7"/>
  <c r="AO149" i="7"/>
  <c r="AO168" i="7"/>
  <c r="AO187" i="7"/>
  <c r="AO209" i="7"/>
  <c r="AO228" i="7"/>
  <c r="AO247" i="7"/>
  <c r="AO266" i="7"/>
  <c r="AO284" i="7"/>
  <c r="AO304" i="7"/>
  <c r="AO322" i="7"/>
  <c r="AO53" i="7"/>
  <c r="AO72" i="7"/>
  <c r="AO91" i="7"/>
  <c r="AO113" i="7"/>
  <c r="AO132" i="7"/>
  <c r="AO151" i="7"/>
  <c r="AO170" i="7"/>
  <c r="AO189" i="7"/>
  <c r="AO59" i="7"/>
  <c r="AO90" i="7"/>
  <c r="AO118" i="7"/>
  <c r="AO145" i="7"/>
  <c r="AO177" i="7"/>
  <c r="AO201" i="7"/>
  <c r="AO231" i="7"/>
  <c r="AO257" i="7"/>
  <c r="AO279" i="7"/>
  <c r="AO307" i="7"/>
  <c r="AO60" i="7"/>
  <c r="AO92" i="7"/>
  <c r="AO119" i="7"/>
  <c r="AO150" i="7"/>
  <c r="AO178" i="7"/>
  <c r="AO202" i="7"/>
  <c r="AO232" i="7"/>
  <c r="AO258" i="7"/>
  <c r="AO280" i="7"/>
  <c r="AO308" i="7"/>
  <c r="AO61" i="7"/>
  <c r="AO93" i="7"/>
  <c r="AO120" i="7"/>
  <c r="AO152" i="7"/>
  <c r="AO179" i="7"/>
  <c r="AO210" i="7"/>
  <c r="AO233" i="7"/>
  <c r="AO259" i="7"/>
  <c r="AO285" i="7"/>
  <c r="AO309" i="7"/>
  <c r="AO65" i="7"/>
  <c r="AO97" i="7"/>
  <c r="AO121" i="7"/>
  <c r="AO153" i="7"/>
  <c r="AO180" i="7"/>
  <c r="AO211" i="7"/>
  <c r="AO234" i="7"/>
  <c r="AO260" i="7"/>
  <c r="AO288" i="7"/>
  <c r="AO310" i="7"/>
  <c r="AO66" i="7"/>
  <c r="AO98" i="7"/>
  <c r="AO122" i="7"/>
  <c r="AO154" i="7"/>
  <c r="AO181" i="7"/>
  <c r="AO212" i="7"/>
  <c r="AO235" i="7"/>
  <c r="AO261" i="7"/>
  <c r="AO289" i="7"/>
  <c r="AO311" i="7"/>
  <c r="AO40" i="7"/>
  <c r="AO71" i="7"/>
  <c r="AO99" i="7"/>
  <c r="AO123" i="7"/>
  <c r="AO155" i="7"/>
  <c r="AO182" i="7"/>
  <c r="AO213" i="7"/>
  <c r="AO236" i="7"/>
  <c r="AO262" i="7"/>
  <c r="AO290" i="7"/>
  <c r="AO312" i="7"/>
  <c r="AO41" i="7"/>
  <c r="AO73" i="7"/>
  <c r="AO100" i="7"/>
  <c r="AO131" i="7"/>
  <c r="AO156" i="7"/>
  <c r="AO183" i="7"/>
  <c r="AO214" i="7"/>
  <c r="AO237" i="7"/>
  <c r="AO267" i="7"/>
  <c r="AO291" i="7"/>
  <c r="AO313" i="7"/>
  <c r="AO58" i="7"/>
  <c r="AO85" i="7"/>
  <c r="AO117" i="7"/>
  <c r="AO141" i="7"/>
  <c r="AO173" i="7"/>
  <c r="AO200" i="7"/>
  <c r="AO230" i="7"/>
  <c r="AO253" i="7"/>
  <c r="AO278" i="7"/>
  <c r="AO306" i="7"/>
  <c r="AO57" i="7"/>
  <c r="AO116" i="7"/>
  <c r="AO172" i="7"/>
  <c r="AO229" i="7"/>
  <c r="AO277" i="7"/>
  <c r="AO74" i="7"/>
  <c r="AO133" i="7"/>
  <c r="AO188" i="7"/>
  <c r="AO241" i="7"/>
  <c r="AO292" i="7"/>
  <c r="AO75" i="7"/>
  <c r="AO134" i="7"/>
  <c r="AO193" i="7"/>
  <c r="AO242" i="7"/>
  <c r="AO293" i="7"/>
  <c r="AO76" i="7"/>
  <c r="AO135" i="7"/>
  <c r="AO194" i="7"/>
  <c r="AO243" i="7"/>
  <c r="AO294" i="7"/>
  <c r="AO77" i="7"/>
  <c r="AO136" i="7"/>
  <c r="AO195" i="7"/>
  <c r="AO248" i="7"/>
  <c r="AO295" i="7"/>
  <c r="AO83" i="7"/>
  <c r="AO139" i="7"/>
  <c r="AO198" i="7"/>
  <c r="AO251" i="7"/>
  <c r="AO298" i="7"/>
  <c r="AO44" i="7"/>
  <c r="AO103" i="7"/>
  <c r="AO162" i="7"/>
  <c r="AO217" i="7"/>
  <c r="AO272" i="7"/>
  <c r="AO316" i="7"/>
  <c r="AO56" i="7"/>
  <c r="AO115" i="7"/>
  <c r="AO171" i="7"/>
  <c r="AO221" i="7"/>
  <c r="AO276" i="7"/>
  <c r="AO137" i="7"/>
  <c r="AO249" i="7"/>
  <c r="AO138" i="7"/>
  <c r="AO250" i="7"/>
  <c r="AO140" i="7"/>
  <c r="AO252" i="7"/>
  <c r="AO42" i="7"/>
  <c r="AO157" i="7"/>
  <c r="AO268" i="7"/>
  <c r="AO43" i="7"/>
  <c r="AO161" i="7"/>
  <c r="AO269" i="7"/>
  <c r="AO52" i="7"/>
  <c r="AO163" i="7"/>
  <c r="AO273" i="7"/>
  <c r="AO54" i="7"/>
  <c r="AO164" i="7"/>
  <c r="AO274" i="7"/>
  <c r="AO55" i="7"/>
  <c r="AO169" i="7"/>
  <c r="AO275" i="7"/>
  <c r="AO101" i="7"/>
  <c r="AO215" i="7"/>
  <c r="AO314" i="7"/>
  <c r="AO196" i="7"/>
  <c r="AO197" i="7"/>
  <c r="AO199" i="7"/>
  <c r="AO216" i="7"/>
  <c r="AO218" i="7"/>
  <c r="AO219" i="7"/>
  <c r="AO220" i="7"/>
  <c r="AO84" i="7"/>
  <c r="AO323" i="7"/>
  <c r="AO114" i="7"/>
  <c r="AO305" i="7"/>
  <c r="AO315" i="7"/>
  <c r="AO324" i="7"/>
  <c r="AO81" i="7"/>
  <c r="AO102" i="7"/>
  <c r="AO104" i="7"/>
  <c r="AO109" i="7"/>
  <c r="AO297" i="7"/>
  <c r="AO82" i="7"/>
  <c r="AO296" i="7"/>
  <c r="AM43" i="7"/>
  <c r="AM59" i="7"/>
  <c r="AM75" i="7"/>
  <c r="AM91" i="7"/>
  <c r="AM107" i="7"/>
  <c r="AM123" i="7"/>
  <c r="AM139" i="7"/>
  <c r="AM155" i="7"/>
  <c r="AM171" i="7"/>
  <c r="AM187" i="7"/>
  <c r="AM203" i="7"/>
  <c r="AM219" i="7"/>
  <c r="AM235" i="7"/>
  <c r="AM251" i="7"/>
  <c r="AM267" i="7"/>
  <c r="AM283" i="7"/>
  <c r="AM299" i="7"/>
  <c r="AM315" i="7"/>
  <c r="AM44" i="7"/>
  <c r="AM60" i="7"/>
  <c r="AM76" i="7"/>
  <c r="AM92" i="7"/>
  <c r="AM108" i="7"/>
  <c r="AM124" i="7"/>
  <c r="AM140" i="7"/>
  <c r="AM156" i="7"/>
  <c r="AM172" i="7"/>
  <c r="AM188" i="7"/>
  <c r="AM204" i="7"/>
  <c r="AM220" i="7"/>
  <c r="AM236" i="7"/>
  <c r="AM252" i="7"/>
  <c r="AM268" i="7"/>
  <c r="AM284" i="7"/>
  <c r="AM300" i="7"/>
  <c r="AM316" i="7"/>
  <c r="AM45" i="7"/>
  <c r="AM61" i="7"/>
  <c r="AM77" i="7"/>
  <c r="AM93" i="7"/>
  <c r="AM109" i="7"/>
  <c r="AM125" i="7"/>
  <c r="AM141" i="7"/>
  <c r="AM157" i="7"/>
  <c r="AM173" i="7"/>
  <c r="AM189" i="7"/>
  <c r="AM205" i="7"/>
  <c r="AM221" i="7"/>
  <c r="AM237" i="7"/>
  <c r="AM253" i="7"/>
  <c r="AM269" i="7"/>
  <c r="AM285" i="7"/>
  <c r="AM301" i="7"/>
  <c r="AM317" i="7"/>
  <c r="AM55" i="7"/>
  <c r="AM74" i="7"/>
  <c r="AM96" i="7"/>
  <c r="AM115" i="7"/>
  <c r="AM134" i="7"/>
  <c r="AM153" i="7"/>
  <c r="AM175" i="7"/>
  <c r="AM194" i="7"/>
  <c r="AM213" i="7"/>
  <c r="AM232" i="7"/>
  <c r="AM254" i="7"/>
  <c r="AM273" i="7"/>
  <c r="AM292" i="7"/>
  <c r="AM311" i="7"/>
  <c r="AM56" i="7"/>
  <c r="AM78" i="7"/>
  <c r="AM97" i="7"/>
  <c r="AM116" i="7"/>
  <c r="AM135" i="7"/>
  <c r="AM154" i="7"/>
  <c r="AM176" i="7"/>
  <c r="AM195" i="7"/>
  <c r="AM214" i="7"/>
  <c r="AM233" i="7"/>
  <c r="AM255" i="7"/>
  <c r="AM274" i="7"/>
  <c r="AM293" i="7"/>
  <c r="AM312" i="7"/>
  <c r="AM57" i="7"/>
  <c r="AM79" i="7"/>
  <c r="AM98" i="7"/>
  <c r="AM117" i="7"/>
  <c r="AM136" i="7"/>
  <c r="AM158" i="7"/>
  <c r="AM177" i="7"/>
  <c r="AM196" i="7"/>
  <c r="AM215" i="7"/>
  <c r="AM234" i="7"/>
  <c r="AM256" i="7"/>
  <c r="AM275" i="7"/>
  <c r="AM294" i="7"/>
  <c r="AM313" i="7"/>
  <c r="AM58" i="7"/>
  <c r="AM80" i="7"/>
  <c r="AM99" i="7"/>
  <c r="AM118" i="7"/>
  <c r="AM137" i="7"/>
  <c r="AM159" i="7"/>
  <c r="AM178" i="7"/>
  <c r="AM197" i="7"/>
  <c r="AM216" i="7"/>
  <c r="AM238" i="7"/>
  <c r="AM257" i="7"/>
  <c r="AM276" i="7"/>
  <c r="AM295" i="7"/>
  <c r="AM314" i="7"/>
  <c r="AM41" i="7"/>
  <c r="AM63" i="7"/>
  <c r="AM82" i="7"/>
  <c r="AM101" i="7"/>
  <c r="AM120" i="7"/>
  <c r="AM142" i="7"/>
  <c r="AM161" i="7"/>
  <c r="AM180" i="7"/>
  <c r="AM199" i="7"/>
  <c r="AM218" i="7"/>
  <c r="AM240" i="7"/>
  <c r="AM259" i="7"/>
  <c r="AM278" i="7"/>
  <c r="AM297" i="7"/>
  <c r="AM319" i="7"/>
  <c r="AM50" i="7"/>
  <c r="AM69" i="7"/>
  <c r="AM54" i="7"/>
  <c r="AM87" i="7"/>
  <c r="AM114" i="7"/>
  <c r="AM146" i="7"/>
  <c r="AM170" i="7"/>
  <c r="AM202" i="7"/>
  <c r="AM229" i="7"/>
  <c r="AM261" i="7"/>
  <c r="AM288" i="7"/>
  <c r="AM320" i="7"/>
  <c r="AM62" i="7"/>
  <c r="AM88" i="7"/>
  <c r="AM119" i="7"/>
  <c r="AM147" i="7"/>
  <c r="AM174" i="7"/>
  <c r="AM206" i="7"/>
  <c r="AM230" i="7"/>
  <c r="AM262" i="7"/>
  <c r="AM289" i="7"/>
  <c r="AM321" i="7"/>
  <c r="AM64" i="7"/>
  <c r="AM89" i="7"/>
  <c r="AM121" i="7"/>
  <c r="AM148" i="7"/>
  <c r="AM179" i="7"/>
  <c r="AM207" i="7"/>
  <c r="AM231" i="7"/>
  <c r="AM263" i="7"/>
  <c r="AM290" i="7"/>
  <c r="AM322" i="7"/>
  <c r="AM65" i="7"/>
  <c r="AM90" i="7"/>
  <c r="AM122" i="7"/>
  <c r="AM149" i="7"/>
  <c r="AM181" i="7"/>
  <c r="AM208" i="7"/>
  <c r="AM239" i="7"/>
  <c r="AM264" i="7"/>
  <c r="AM291" i="7"/>
  <c r="AM323" i="7"/>
  <c r="AM66" i="7"/>
  <c r="AM94" i="7"/>
  <c r="AM126" i="7"/>
  <c r="AM150" i="7"/>
  <c r="AM182" i="7"/>
  <c r="AM209" i="7"/>
  <c r="AM241" i="7"/>
  <c r="AM265" i="7"/>
  <c r="AM296" i="7"/>
  <c r="AM324" i="7"/>
  <c r="AM67" i="7"/>
  <c r="AM95" i="7"/>
  <c r="AM127" i="7"/>
  <c r="AM151" i="7"/>
  <c r="AM183" i="7"/>
  <c r="AM210" i="7"/>
  <c r="AM242" i="7"/>
  <c r="AM266" i="7"/>
  <c r="AM298" i="7"/>
  <c r="AM68" i="7"/>
  <c r="AM100" i="7"/>
  <c r="AM128" i="7"/>
  <c r="AM152" i="7"/>
  <c r="AM184" i="7"/>
  <c r="AM211" i="7"/>
  <c r="AM243" i="7"/>
  <c r="AM270" i="7"/>
  <c r="AM302" i="7"/>
  <c r="AM53" i="7"/>
  <c r="AM86" i="7"/>
  <c r="AM113" i="7"/>
  <c r="AM145" i="7"/>
  <c r="AM169" i="7"/>
  <c r="AM201" i="7"/>
  <c r="AM228" i="7"/>
  <c r="AM260" i="7"/>
  <c r="AM287" i="7"/>
  <c r="AM318" i="7"/>
  <c r="AM52" i="7"/>
  <c r="AM112" i="7"/>
  <c r="AM168" i="7"/>
  <c r="AM227" i="7"/>
  <c r="AM286" i="7"/>
  <c r="AM70" i="7"/>
  <c r="AM129" i="7"/>
  <c r="AM185" i="7"/>
  <c r="AM244" i="7"/>
  <c r="AM303" i="7"/>
  <c r="AM71" i="7"/>
  <c r="AM130" i="7"/>
  <c r="AM186" i="7"/>
  <c r="AM245" i="7"/>
  <c r="AM304" i="7"/>
  <c r="AM72" i="7"/>
  <c r="AM131" i="7"/>
  <c r="AM190" i="7"/>
  <c r="AM246" i="7"/>
  <c r="AM305" i="7"/>
  <c r="AM73" i="7"/>
  <c r="AM132" i="7"/>
  <c r="AM191" i="7"/>
  <c r="AM247" i="7"/>
  <c r="AM306" i="7"/>
  <c r="AM84" i="7"/>
  <c r="AM143" i="7"/>
  <c r="AM198" i="7"/>
  <c r="AM250" i="7"/>
  <c r="AM309" i="7"/>
  <c r="AM46" i="7"/>
  <c r="AM104" i="7"/>
  <c r="AM163" i="7"/>
  <c r="AM222" i="7"/>
  <c r="AM277" i="7"/>
  <c r="AM51" i="7"/>
  <c r="AM111" i="7"/>
  <c r="AM167" i="7"/>
  <c r="AM226" i="7"/>
  <c r="AM282" i="7"/>
  <c r="AM81" i="7"/>
  <c r="AM192" i="7"/>
  <c r="AM307" i="7"/>
  <c r="AM83" i="7"/>
  <c r="AM193" i="7"/>
  <c r="AM308" i="7"/>
  <c r="AM85" i="7"/>
  <c r="AM200" i="7"/>
  <c r="AM310" i="7"/>
  <c r="AM102" i="7"/>
  <c r="AM212" i="7"/>
  <c r="AM103" i="7"/>
  <c r="AM217" i="7"/>
  <c r="AM105" i="7"/>
  <c r="AM223" i="7"/>
  <c r="AM106" i="7"/>
  <c r="AM224" i="7"/>
  <c r="AM110" i="7"/>
  <c r="AM225" i="7"/>
  <c r="AM40" i="7"/>
  <c r="AM160" i="7"/>
  <c r="AM271" i="7"/>
  <c r="AM49" i="7"/>
  <c r="AM166" i="7"/>
  <c r="AM164" i="7"/>
  <c r="AM165" i="7"/>
  <c r="AM248" i="7"/>
  <c r="AM249" i="7"/>
  <c r="AM258" i="7"/>
  <c r="AM272" i="7"/>
  <c r="AM279" i="7"/>
  <c r="AM48" i="7"/>
  <c r="AM162" i="7"/>
  <c r="AM281" i="7"/>
  <c r="AM42" i="7"/>
  <c r="AM47" i="7"/>
  <c r="AM280" i="7"/>
  <c r="AM133" i="7"/>
  <c r="AM138" i="7"/>
  <c r="AM144" i="7"/>
  <c r="AK40" i="7"/>
  <c r="AK56" i="7"/>
  <c r="AK72" i="7"/>
  <c r="AK88" i="7"/>
  <c r="AK104" i="7"/>
  <c r="AK120" i="7"/>
  <c r="AK136" i="7"/>
  <c r="AK152" i="7"/>
  <c r="AK168" i="7"/>
  <c r="AK184" i="7"/>
  <c r="AK200" i="7"/>
  <c r="AK216" i="7"/>
  <c r="AK232" i="7"/>
  <c r="AK248" i="7"/>
  <c r="AK264" i="7"/>
  <c r="AK280" i="7"/>
  <c r="AK296" i="7"/>
  <c r="AK312" i="7"/>
  <c r="AK41" i="7"/>
  <c r="AK57" i="7"/>
  <c r="AK73" i="7"/>
  <c r="AK89" i="7"/>
  <c r="AK105" i="7"/>
  <c r="AK121" i="7"/>
  <c r="AK137" i="7"/>
  <c r="AK153" i="7"/>
  <c r="AK169" i="7"/>
  <c r="AK185" i="7"/>
  <c r="AK201" i="7"/>
  <c r="AK217" i="7"/>
  <c r="AK233" i="7"/>
  <c r="AK249" i="7"/>
  <c r="AK265" i="7"/>
  <c r="AK281" i="7"/>
  <c r="AK297" i="7"/>
  <c r="AK313" i="7"/>
  <c r="AK42" i="7"/>
  <c r="AK58" i="7"/>
  <c r="AK74" i="7"/>
  <c r="AK90" i="7"/>
  <c r="AK106" i="7"/>
  <c r="AK122" i="7"/>
  <c r="AK138" i="7"/>
  <c r="AK154" i="7"/>
  <c r="AK170" i="7"/>
  <c r="AK186" i="7"/>
  <c r="AK202" i="7"/>
  <c r="AK218" i="7"/>
  <c r="AK234" i="7"/>
  <c r="AK250" i="7"/>
  <c r="AK266" i="7"/>
  <c r="AK282" i="7"/>
  <c r="AK298" i="7"/>
  <c r="AK314" i="7"/>
  <c r="AK43" i="7"/>
  <c r="AK44" i="7"/>
  <c r="AK45" i="7"/>
  <c r="AK46" i="7"/>
  <c r="AK65" i="7"/>
  <c r="AK84" i="7"/>
  <c r="AK103" i="7"/>
  <c r="AK125" i="7"/>
  <c r="AK144" i="7"/>
  <c r="AK163" i="7"/>
  <c r="AK182" i="7"/>
  <c r="AK204" i="7"/>
  <c r="AK223" i="7"/>
  <c r="AK242" i="7"/>
  <c r="AK261" i="7"/>
  <c r="AK283" i="7"/>
  <c r="AK302" i="7"/>
  <c r="AK321" i="7"/>
  <c r="AK47" i="7"/>
  <c r="AK66" i="7"/>
  <c r="AK85" i="7"/>
  <c r="AK107" i="7"/>
  <c r="AK126" i="7"/>
  <c r="AK145" i="7"/>
  <c r="AK164" i="7"/>
  <c r="AK183" i="7"/>
  <c r="AK205" i="7"/>
  <c r="AK224" i="7"/>
  <c r="AK243" i="7"/>
  <c r="AK262" i="7"/>
  <c r="AK284" i="7"/>
  <c r="AK303" i="7"/>
  <c r="AK322" i="7"/>
  <c r="AK48" i="7"/>
  <c r="AK67" i="7"/>
  <c r="AK86" i="7"/>
  <c r="AK108" i="7"/>
  <c r="AK127" i="7"/>
  <c r="AK146" i="7"/>
  <c r="AK165" i="7"/>
  <c r="AK187" i="7"/>
  <c r="AK206" i="7"/>
  <c r="AK225" i="7"/>
  <c r="AK244" i="7"/>
  <c r="AK263" i="7"/>
  <c r="AK285" i="7"/>
  <c r="AK304" i="7"/>
  <c r="AK323" i="7"/>
  <c r="AK49" i="7"/>
  <c r="AK68" i="7"/>
  <c r="AK87" i="7"/>
  <c r="AK109" i="7"/>
  <c r="AK128" i="7"/>
  <c r="AK147" i="7"/>
  <c r="AK166" i="7"/>
  <c r="AK188" i="7"/>
  <c r="AK207" i="7"/>
  <c r="AK226" i="7"/>
  <c r="AK245" i="7"/>
  <c r="AK267" i="7"/>
  <c r="AK286" i="7"/>
  <c r="AK305" i="7"/>
  <c r="AK324" i="7"/>
  <c r="AK50" i="7"/>
  <c r="AK51" i="7"/>
  <c r="AK70" i="7"/>
  <c r="AK92" i="7"/>
  <c r="AK111" i="7"/>
  <c r="AK130" i="7"/>
  <c r="AK149" i="7"/>
  <c r="AK171" i="7"/>
  <c r="AK190" i="7"/>
  <c r="AK209" i="7"/>
  <c r="AK228" i="7"/>
  <c r="AK247" i="7"/>
  <c r="AK269" i="7"/>
  <c r="AK288" i="7"/>
  <c r="AK307" i="7"/>
  <c r="AK52" i="7"/>
  <c r="AK71" i="7"/>
  <c r="AK93" i="7"/>
  <c r="AK112" i="7"/>
  <c r="AK60" i="7"/>
  <c r="AK79" i="7"/>
  <c r="AK98" i="7"/>
  <c r="AK117" i="7"/>
  <c r="AK139" i="7"/>
  <c r="AK158" i="7"/>
  <c r="AK177" i="7"/>
  <c r="AK196" i="7"/>
  <c r="AK215" i="7"/>
  <c r="AK237" i="7"/>
  <c r="AK256" i="7"/>
  <c r="AK275" i="7"/>
  <c r="AK294" i="7"/>
  <c r="AK316" i="7"/>
  <c r="AK53" i="7"/>
  <c r="AK83" i="7"/>
  <c r="AK119" i="7"/>
  <c r="AK155" i="7"/>
  <c r="AK181" i="7"/>
  <c r="AK214" i="7"/>
  <c r="AK251" i="7"/>
  <c r="AK277" i="7"/>
  <c r="AK310" i="7"/>
  <c r="AK54" i="7"/>
  <c r="AK91" i="7"/>
  <c r="AK123" i="7"/>
  <c r="AK156" i="7"/>
  <c r="AK189" i="7"/>
  <c r="AK219" i="7"/>
  <c r="AK252" i="7"/>
  <c r="AK278" i="7"/>
  <c r="AK311" i="7"/>
  <c r="AK55" i="7"/>
  <c r="AK94" i="7"/>
  <c r="AK124" i="7"/>
  <c r="AK157" i="7"/>
  <c r="AK191" i="7"/>
  <c r="AK220" i="7"/>
  <c r="AK253" i="7"/>
  <c r="AK279" i="7"/>
  <c r="AK315" i="7"/>
  <c r="AK59" i="7"/>
  <c r="AK95" i="7"/>
  <c r="AK129" i="7"/>
  <c r="AK159" i="7"/>
  <c r="AK192" i="7"/>
  <c r="AK221" i="7"/>
  <c r="AK254" i="7"/>
  <c r="AK287" i="7"/>
  <c r="AK317" i="7"/>
  <c r="AK61" i="7"/>
  <c r="AK96" i="7"/>
  <c r="AK131" i="7"/>
  <c r="AK160" i="7"/>
  <c r="AK193" i="7"/>
  <c r="AK222" i="7"/>
  <c r="AK255" i="7"/>
  <c r="AK289" i="7"/>
  <c r="AK318" i="7"/>
  <c r="AK62" i="7"/>
  <c r="AK97" i="7"/>
  <c r="AK132" i="7"/>
  <c r="AK161" i="7"/>
  <c r="AK194" i="7"/>
  <c r="AK227" i="7"/>
  <c r="AK257" i="7"/>
  <c r="AK290" i="7"/>
  <c r="AK319" i="7"/>
  <c r="AK63" i="7"/>
  <c r="AK99" i="7"/>
  <c r="AK133" i="7"/>
  <c r="AK162" i="7"/>
  <c r="AK195" i="7"/>
  <c r="AK229" i="7"/>
  <c r="AK258" i="7"/>
  <c r="AK291" i="7"/>
  <c r="AK320" i="7"/>
  <c r="AK64" i="7"/>
  <c r="AK77" i="7"/>
  <c r="AK113" i="7"/>
  <c r="AK142" i="7"/>
  <c r="AK175" i="7"/>
  <c r="AK208" i="7"/>
  <c r="AK238" i="7"/>
  <c r="AK82" i="7"/>
  <c r="AK118" i="7"/>
  <c r="AK151" i="7"/>
  <c r="AK180" i="7"/>
  <c r="AK213" i="7"/>
  <c r="AK246" i="7"/>
  <c r="AK276" i="7"/>
  <c r="AK309" i="7"/>
  <c r="AK69" i="7"/>
  <c r="AK141" i="7"/>
  <c r="AK211" i="7"/>
  <c r="AK274" i="7"/>
  <c r="AK75" i="7"/>
  <c r="AK143" i="7"/>
  <c r="AK212" i="7"/>
  <c r="AK292" i="7"/>
  <c r="AK76" i="7"/>
  <c r="AK148" i="7"/>
  <c r="AK230" i="7"/>
  <c r="AK293" i="7"/>
  <c r="AK78" i="7"/>
  <c r="AK150" i="7"/>
  <c r="AK231" i="7"/>
  <c r="AK295" i="7"/>
  <c r="AK80" i="7"/>
  <c r="AK167" i="7"/>
  <c r="AK235" i="7"/>
  <c r="AK299" i="7"/>
  <c r="AK101" i="7"/>
  <c r="AK174" i="7"/>
  <c r="AK240" i="7"/>
  <c r="AK306" i="7"/>
  <c r="AK115" i="7"/>
  <c r="AK197" i="7"/>
  <c r="AK268" i="7"/>
  <c r="AK140" i="7"/>
  <c r="AK210" i="7"/>
  <c r="AK273" i="7"/>
  <c r="AK81" i="7"/>
  <c r="AK236" i="7"/>
  <c r="AK100" i="7"/>
  <c r="AK239" i="7"/>
  <c r="AK102" i="7"/>
  <c r="AK241" i="7"/>
  <c r="AK110" i="7"/>
  <c r="AK259" i="7"/>
  <c r="AK114" i="7"/>
  <c r="AK260" i="7"/>
  <c r="AK116" i="7"/>
  <c r="AK270" i="7"/>
  <c r="AK134" i="7"/>
  <c r="AK271" i="7"/>
  <c r="AK135" i="7"/>
  <c r="AK272" i="7"/>
  <c r="AK178" i="7"/>
  <c r="AK203" i="7"/>
  <c r="AK172" i="7"/>
  <c r="AK173" i="7"/>
  <c r="AK176" i="7"/>
  <c r="AK179" i="7"/>
  <c r="AK198" i="7"/>
  <c r="AK199" i="7"/>
  <c r="AK300" i="7"/>
  <c r="AK301" i="7"/>
  <c r="AK308" i="7"/>
  <c r="BK43" i="7"/>
  <c r="BK59" i="7"/>
  <c r="BK75" i="7"/>
  <c r="BK91" i="7"/>
  <c r="BK107" i="7"/>
  <c r="BK123" i="7"/>
  <c r="BK139" i="7"/>
  <c r="BK155" i="7"/>
  <c r="BK171" i="7"/>
  <c r="BK187" i="7"/>
  <c r="BK203" i="7"/>
  <c r="BK219" i="7"/>
  <c r="BK235" i="7"/>
  <c r="BK251" i="7"/>
  <c r="BK267" i="7"/>
  <c r="BK283" i="7"/>
  <c r="BK299" i="7"/>
  <c r="BK315" i="7"/>
  <c r="BK141" i="7"/>
  <c r="BK205" i="7"/>
  <c r="BK221" i="7"/>
  <c r="BK269" i="7"/>
  <c r="BK301" i="7"/>
  <c r="BK44" i="7"/>
  <c r="BK60" i="7"/>
  <c r="BK76" i="7"/>
  <c r="BK92" i="7"/>
  <c r="BK108" i="7"/>
  <c r="BK124" i="7"/>
  <c r="BK140" i="7"/>
  <c r="BK156" i="7"/>
  <c r="BK172" i="7"/>
  <c r="BK188" i="7"/>
  <c r="BK204" i="7"/>
  <c r="BK220" i="7"/>
  <c r="BK236" i="7"/>
  <c r="BK252" i="7"/>
  <c r="BK268" i="7"/>
  <c r="BK284" i="7"/>
  <c r="BK300" i="7"/>
  <c r="BK316" i="7"/>
  <c r="BK173" i="7"/>
  <c r="BK253" i="7"/>
  <c r="BK285" i="7"/>
  <c r="BK45" i="7"/>
  <c r="BK61" i="7"/>
  <c r="BK77" i="7"/>
  <c r="BK93" i="7"/>
  <c r="BK109" i="7"/>
  <c r="BK125" i="7"/>
  <c r="BK157" i="7"/>
  <c r="BK189" i="7"/>
  <c r="BK237" i="7"/>
  <c r="BK317" i="7"/>
  <c r="BK46" i="7"/>
  <c r="BK62" i="7"/>
  <c r="BK78" i="7"/>
  <c r="BK94" i="7"/>
  <c r="BK110" i="7"/>
  <c r="BK126" i="7"/>
  <c r="BK142" i="7"/>
  <c r="BK158" i="7"/>
  <c r="BK174" i="7"/>
  <c r="BK190" i="7"/>
  <c r="BK206" i="7"/>
  <c r="BK222" i="7"/>
  <c r="BK238" i="7"/>
  <c r="BK254" i="7"/>
  <c r="BK270" i="7"/>
  <c r="BK286" i="7"/>
  <c r="BK302" i="7"/>
  <c r="BK318" i="7"/>
  <c r="BK47" i="7"/>
  <c r="BK63" i="7"/>
  <c r="BK79" i="7"/>
  <c r="BK95" i="7"/>
  <c r="BK111" i="7"/>
  <c r="BK127" i="7"/>
  <c r="BK143" i="7"/>
  <c r="BK159" i="7"/>
  <c r="BK175" i="7"/>
  <c r="BK191" i="7"/>
  <c r="BK207" i="7"/>
  <c r="BK223" i="7"/>
  <c r="BK239" i="7"/>
  <c r="BK255" i="7"/>
  <c r="BK271" i="7"/>
  <c r="BK287" i="7"/>
  <c r="BK303" i="7"/>
  <c r="BK319" i="7"/>
  <c r="BK54" i="7"/>
  <c r="BK70" i="7"/>
  <c r="BK86" i="7"/>
  <c r="BK102" i="7"/>
  <c r="BK118" i="7"/>
  <c r="BK134" i="7"/>
  <c r="BK150" i="7"/>
  <c r="BK50" i="7"/>
  <c r="BK73" i="7"/>
  <c r="BK100" i="7"/>
  <c r="BK128" i="7"/>
  <c r="BK151" i="7"/>
  <c r="BK177" i="7"/>
  <c r="BK198" i="7"/>
  <c r="BK224" i="7"/>
  <c r="BK245" i="7"/>
  <c r="BK266" i="7"/>
  <c r="BK292" i="7"/>
  <c r="BK313" i="7"/>
  <c r="BK80" i="7"/>
  <c r="BK200" i="7"/>
  <c r="BK247" i="7"/>
  <c r="BK162" i="7"/>
  <c r="BK298" i="7"/>
  <c r="BK85" i="7"/>
  <c r="BK210" i="7"/>
  <c r="BK164" i="7"/>
  <c r="BK65" i="7"/>
  <c r="BK233" i="7"/>
  <c r="BK51" i="7"/>
  <c r="BK74" i="7"/>
  <c r="BK101" i="7"/>
  <c r="BK129" i="7"/>
  <c r="BK152" i="7"/>
  <c r="BK178" i="7"/>
  <c r="BK199" i="7"/>
  <c r="BK225" i="7"/>
  <c r="BK246" i="7"/>
  <c r="BK272" i="7"/>
  <c r="BK293" i="7"/>
  <c r="BK314" i="7"/>
  <c r="BK103" i="7"/>
  <c r="BK130" i="7"/>
  <c r="BK179" i="7"/>
  <c r="BK226" i="7"/>
  <c r="BK273" i="7"/>
  <c r="BK320" i="7"/>
  <c r="BK57" i="7"/>
  <c r="BK209" i="7"/>
  <c r="BK184" i="7"/>
  <c r="BK211" i="7"/>
  <c r="BK138" i="7"/>
  <c r="BK52" i="7"/>
  <c r="BK153" i="7"/>
  <c r="BK294" i="7"/>
  <c r="BK135" i="7"/>
  <c r="BK277" i="7"/>
  <c r="BK113" i="7"/>
  <c r="BK231" i="7"/>
  <c r="BK258" i="7"/>
  <c r="BK88" i="7"/>
  <c r="BK280" i="7"/>
  <c r="BK53" i="7"/>
  <c r="BK81" i="7"/>
  <c r="BK104" i="7"/>
  <c r="BK131" i="7"/>
  <c r="BK154" i="7"/>
  <c r="BK180" i="7"/>
  <c r="BK201" i="7"/>
  <c r="BK227" i="7"/>
  <c r="BK248" i="7"/>
  <c r="BK274" i="7"/>
  <c r="BK295" i="7"/>
  <c r="BK321" i="7"/>
  <c r="BK83" i="7"/>
  <c r="BK133" i="7"/>
  <c r="BK182" i="7"/>
  <c r="BK229" i="7"/>
  <c r="BK297" i="7"/>
  <c r="BK84" i="7"/>
  <c r="BK256" i="7"/>
  <c r="BK163" i="7"/>
  <c r="BK304" i="7"/>
  <c r="BK114" i="7"/>
  <c r="BK279" i="7"/>
  <c r="BK165" i="7"/>
  <c r="BK55" i="7"/>
  <c r="BK82" i="7"/>
  <c r="BK105" i="7"/>
  <c r="BK132" i="7"/>
  <c r="BK160" i="7"/>
  <c r="BK181" i="7"/>
  <c r="BK202" i="7"/>
  <c r="BK228" i="7"/>
  <c r="BK249" i="7"/>
  <c r="BK275" i="7"/>
  <c r="BK296" i="7"/>
  <c r="BK322" i="7"/>
  <c r="BK56" i="7"/>
  <c r="BK106" i="7"/>
  <c r="BK161" i="7"/>
  <c r="BK208" i="7"/>
  <c r="BK250" i="7"/>
  <c r="BK276" i="7"/>
  <c r="BK323" i="7"/>
  <c r="BK112" i="7"/>
  <c r="BK230" i="7"/>
  <c r="BK324" i="7"/>
  <c r="BK136" i="7"/>
  <c r="BK278" i="7"/>
  <c r="BK87" i="7"/>
  <c r="BK232" i="7"/>
  <c r="BK115" i="7"/>
  <c r="BK306" i="7"/>
  <c r="BK257" i="7"/>
  <c r="BK64" i="7"/>
  <c r="BK305" i="7"/>
  <c r="BK186" i="7"/>
  <c r="BK183" i="7"/>
  <c r="BK58" i="7"/>
  <c r="BK185" i="7"/>
  <c r="BK212" i="7"/>
  <c r="BK40" i="7"/>
  <c r="BK67" i="7"/>
  <c r="BK90" i="7"/>
  <c r="BK117" i="7"/>
  <c r="BK145" i="7"/>
  <c r="BK167" i="7"/>
  <c r="BK193" i="7"/>
  <c r="BK214" i="7"/>
  <c r="BK240" i="7"/>
  <c r="BK261" i="7"/>
  <c r="BK282" i="7"/>
  <c r="BK308" i="7"/>
  <c r="BK41" i="7"/>
  <c r="BK68" i="7"/>
  <c r="BK96" i="7"/>
  <c r="BK119" i="7"/>
  <c r="BK146" i="7"/>
  <c r="BK168" i="7"/>
  <c r="BK194" i="7"/>
  <c r="BK215" i="7"/>
  <c r="BK241" i="7"/>
  <c r="BK262" i="7"/>
  <c r="BK288" i="7"/>
  <c r="BK309" i="7"/>
  <c r="BK49" i="7"/>
  <c r="BK72" i="7"/>
  <c r="BK99" i="7"/>
  <c r="BK122" i="7"/>
  <c r="BK149" i="7"/>
  <c r="BK176" i="7"/>
  <c r="BK197" i="7"/>
  <c r="BK218" i="7"/>
  <c r="BK244" i="7"/>
  <c r="BK265" i="7"/>
  <c r="BK291" i="7"/>
  <c r="BK312" i="7"/>
  <c r="BK137" i="7"/>
  <c r="BK259" i="7"/>
  <c r="BK147" i="7"/>
  <c r="BK264" i="7"/>
  <c r="BK166" i="7"/>
  <c r="BK289" i="7"/>
  <c r="BK310" i="7"/>
  <c r="BK89" i="7"/>
  <c r="BK217" i="7"/>
  <c r="BK242" i="7"/>
  <c r="BK263" i="7"/>
  <c r="BK148" i="7"/>
  <c r="BK281" i="7"/>
  <c r="BK48" i="7"/>
  <c r="BK66" i="7"/>
  <c r="BK213" i="7"/>
  <c r="BK97" i="7"/>
  <c r="BK234" i="7"/>
  <c r="BK116" i="7"/>
  <c r="BK243" i="7"/>
  <c r="BK260" i="7"/>
  <c r="BK120" i="7"/>
  <c r="BK121" i="7"/>
  <c r="BK169" i="7"/>
  <c r="BK290" i="7"/>
  <c r="BK192" i="7"/>
  <c r="BK195" i="7"/>
  <c r="BK69" i="7"/>
  <c r="BK71" i="7"/>
  <c r="BK216" i="7"/>
  <c r="BK98" i="7"/>
  <c r="BK144" i="7"/>
  <c r="BK42" i="7"/>
  <c r="BK170" i="7"/>
  <c r="BK307" i="7"/>
  <c r="BK311" i="7"/>
  <c r="BK196" i="7"/>
  <c r="BI54" i="7"/>
  <c r="BI70" i="7"/>
  <c r="BI86" i="7"/>
  <c r="BI102" i="7"/>
  <c r="BI118" i="7"/>
  <c r="BI134" i="7"/>
  <c r="BI150" i="7"/>
  <c r="BI166" i="7"/>
  <c r="BI182" i="7"/>
  <c r="BI198" i="7"/>
  <c r="BI214" i="7"/>
  <c r="BI230" i="7"/>
  <c r="BI246" i="7"/>
  <c r="BI262" i="7"/>
  <c r="BI278" i="7"/>
  <c r="BI55" i="7"/>
  <c r="BI71" i="7"/>
  <c r="BI87" i="7"/>
  <c r="BI103" i="7"/>
  <c r="BI119" i="7"/>
  <c r="BI135" i="7"/>
  <c r="BI151" i="7"/>
  <c r="BI167" i="7"/>
  <c r="BI183" i="7"/>
  <c r="BI48" i="7"/>
  <c r="BI66" i="7"/>
  <c r="BI84" i="7"/>
  <c r="BI104" i="7"/>
  <c r="BI122" i="7"/>
  <c r="BI140" i="7"/>
  <c r="BI158" i="7"/>
  <c r="BI176" i="7"/>
  <c r="BI194" i="7"/>
  <c r="BI211" i="7"/>
  <c r="BI228" i="7"/>
  <c r="BI245" i="7"/>
  <c r="BI263" i="7"/>
  <c r="BI280" i="7"/>
  <c r="BI296" i="7"/>
  <c r="BI312" i="7"/>
  <c r="BI49" i="7"/>
  <c r="BI67" i="7"/>
  <c r="BI85" i="7"/>
  <c r="BI105" i="7"/>
  <c r="BI123" i="7"/>
  <c r="BI141" i="7"/>
  <c r="BI159" i="7"/>
  <c r="BI177" i="7"/>
  <c r="BI195" i="7"/>
  <c r="BI212" i="7"/>
  <c r="BI229" i="7"/>
  <c r="BI247" i="7"/>
  <c r="BI264" i="7"/>
  <c r="BI281" i="7"/>
  <c r="BI297" i="7"/>
  <c r="BI313" i="7"/>
  <c r="BI50" i="7"/>
  <c r="BI68" i="7"/>
  <c r="BI88" i="7"/>
  <c r="BI106" i="7"/>
  <c r="BI124" i="7"/>
  <c r="BI142" i="7"/>
  <c r="BI160" i="7"/>
  <c r="BI178" i="7"/>
  <c r="BI196" i="7"/>
  <c r="BI213" i="7"/>
  <c r="BI231" i="7"/>
  <c r="BI248" i="7"/>
  <c r="BI265" i="7"/>
  <c r="BI282" i="7"/>
  <c r="BI298" i="7"/>
  <c r="BI314" i="7"/>
  <c r="BI51" i="7"/>
  <c r="BI69" i="7"/>
  <c r="BI89" i="7"/>
  <c r="BI107" i="7"/>
  <c r="BI125" i="7"/>
  <c r="BI143" i="7"/>
  <c r="BI161" i="7"/>
  <c r="BI179" i="7"/>
  <c r="BI197" i="7"/>
  <c r="BI215" i="7"/>
  <c r="BI232" i="7"/>
  <c r="BI249" i="7"/>
  <c r="BI266" i="7"/>
  <c r="BI283" i="7"/>
  <c r="BI299" i="7"/>
  <c r="BI315" i="7"/>
  <c r="BI52" i="7"/>
  <c r="BI72" i="7"/>
  <c r="BI90" i="7"/>
  <c r="BI108" i="7"/>
  <c r="BI126" i="7"/>
  <c r="BI144" i="7"/>
  <c r="BI162" i="7"/>
  <c r="BI180" i="7"/>
  <c r="BI199" i="7"/>
  <c r="BI216" i="7"/>
  <c r="BI233" i="7"/>
  <c r="BI250" i="7"/>
  <c r="BI267" i="7"/>
  <c r="BI284" i="7"/>
  <c r="BI300" i="7"/>
  <c r="BI316" i="7"/>
  <c r="BI43" i="7"/>
  <c r="BI61" i="7"/>
  <c r="BI79" i="7"/>
  <c r="BI97" i="7"/>
  <c r="BI115" i="7"/>
  <c r="BI133" i="7"/>
  <c r="BI153" i="7"/>
  <c r="BI171" i="7"/>
  <c r="BI189" i="7"/>
  <c r="BI206" i="7"/>
  <c r="BI223" i="7"/>
  <c r="BI240" i="7"/>
  <c r="BI257" i="7"/>
  <c r="BI274" i="7"/>
  <c r="BI291" i="7"/>
  <c r="BI307" i="7"/>
  <c r="BI323" i="7"/>
  <c r="BI47" i="7"/>
  <c r="BI65" i="7"/>
  <c r="BI83" i="7"/>
  <c r="BI101" i="7"/>
  <c r="BI121" i="7"/>
  <c r="BI139" i="7"/>
  <c r="BI157" i="7"/>
  <c r="BI175" i="7"/>
  <c r="BI193" i="7"/>
  <c r="BI210" i="7"/>
  <c r="BI73" i="7"/>
  <c r="BI99" i="7"/>
  <c r="BI132" i="7"/>
  <c r="BI168" i="7"/>
  <c r="BI201" i="7"/>
  <c r="BI226" i="7"/>
  <c r="BI255" i="7"/>
  <c r="BI285" i="7"/>
  <c r="BI308" i="7"/>
  <c r="BI181" i="7"/>
  <c r="BI319" i="7"/>
  <c r="BI148" i="7"/>
  <c r="BI217" i="7"/>
  <c r="BI117" i="7"/>
  <c r="BI40" i="7"/>
  <c r="BI74" i="7"/>
  <c r="BI100" i="7"/>
  <c r="BI136" i="7"/>
  <c r="BI169" i="7"/>
  <c r="BI202" i="7"/>
  <c r="BI227" i="7"/>
  <c r="BI256" i="7"/>
  <c r="BI286" i="7"/>
  <c r="BI309" i="7"/>
  <c r="BI41" i="7"/>
  <c r="BI109" i="7"/>
  <c r="BI137" i="7"/>
  <c r="BI203" i="7"/>
  <c r="BI234" i="7"/>
  <c r="BI258" i="7"/>
  <c r="BI310" i="7"/>
  <c r="BI80" i="7"/>
  <c r="BI238" i="7"/>
  <c r="BI81" i="7"/>
  <c r="BI239" i="7"/>
  <c r="BI149" i="7"/>
  <c r="BI294" i="7"/>
  <c r="BI271" i="7"/>
  <c r="BI75" i="7"/>
  <c r="BI170" i="7"/>
  <c r="BI287" i="7"/>
  <c r="BI147" i="7"/>
  <c r="BI292" i="7"/>
  <c r="BI184" i="7"/>
  <c r="BI116" i="7"/>
  <c r="BI321" i="7"/>
  <c r="BI152" i="7"/>
  <c r="BI42" i="7"/>
  <c r="BI76" i="7"/>
  <c r="BI110" i="7"/>
  <c r="BI138" i="7"/>
  <c r="BI172" i="7"/>
  <c r="BI204" i="7"/>
  <c r="BI235" i="7"/>
  <c r="BI259" i="7"/>
  <c r="BI288" i="7"/>
  <c r="BI311" i="7"/>
  <c r="BI112" i="7"/>
  <c r="BI174" i="7"/>
  <c r="BI237" i="7"/>
  <c r="BI261" i="7"/>
  <c r="BI318" i="7"/>
  <c r="BI46" i="7"/>
  <c r="BI208" i="7"/>
  <c r="BI114" i="7"/>
  <c r="BI269" i="7"/>
  <c r="BI270" i="7"/>
  <c r="BI57" i="7"/>
  <c r="BI295" i="7"/>
  <c r="BI44" i="7"/>
  <c r="BI77" i="7"/>
  <c r="BI111" i="7"/>
  <c r="BI145" i="7"/>
  <c r="BI173" i="7"/>
  <c r="BI205" i="7"/>
  <c r="BI236" i="7"/>
  <c r="BI260" i="7"/>
  <c r="BI289" i="7"/>
  <c r="BI317" i="7"/>
  <c r="BI78" i="7"/>
  <c r="BI146" i="7"/>
  <c r="BI207" i="7"/>
  <c r="BI290" i="7"/>
  <c r="BI113" i="7"/>
  <c r="BI268" i="7"/>
  <c r="BI53" i="7"/>
  <c r="BI209" i="7"/>
  <c r="BI185" i="7"/>
  <c r="BI242" i="7"/>
  <c r="BI45" i="7"/>
  <c r="BI320" i="7"/>
  <c r="BI56" i="7"/>
  <c r="BI218" i="7"/>
  <c r="BI82" i="7"/>
  <c r="BI186" i="7"/>
  <c r="BI59" i="7"/>
  <c r="BI93" i="7"/>
  <c r="BI127" i="7"/>
  <c r="BI155" i="7"/>
  <c r="BI188" i="7"/>
  <c r="BI220" i="7"/>
  <c r="BI244" i="7"/>
  <c r="BI273" i="7"/>
  <c r="BI302" i="7"/>
  <c r="BI60" i="7"/>
  <c r="BI94" i="7"/>
  <c r="BI128" i="7"/>
  <c r="BI156" i="7"/>
  <c r="BI190" i="7"/>
  <c r="BI221" i="7"/>
  <c r="BI251" i="7"/>
  <c r="BI275" i="7"/>
  <c r="BI303" i="7"/>
  <c r="BI64" i="7"/>
  <c r="BI98" i="7"/>
  <c r="BI131" i="7"/>
  <c r="BI165" i="7"/>
  <c r="BI200" i="7"/>
  <c r="BI225" i="7"/>
  <c r="BI254" i="7"/>
  <c r="BI279" i="7"/>
  <c r="BI306" i="7"/>
  <c r="BI293" i="7"/>
  <c r="BI241" i="7"/>
  <c r="BI91" i="7"/>
  <c r="BI322" i="7"/>
  <c r="BI130" i="7"/>
  <c r="BI301" i="7"/>
  <c r="BI305" i="7"/>
  <c r="BI192" i="7"/>
  <c r="BI219" i="7"/>
  <c r="BI58" i="7"/>
  <c r="BI63" i="7"/>
  <c r="BI272" i="7"/>
  <c r="BI154" i="7"/>
  <c r="BI304" i="7"/>
  <c r="BI224" i="7"/>
  <c r="BI120" i="7"/>
  <c r="BI129" i="7"/>
  <c r="BI163" i="7"/>
  <c r="BI164" i="7"/>
  <c r="BI324" i="7"/>
  <c r="BI243" i="7"/>
  <c r="BI252" i="7"/>
  <c r="BI95" i="7"/>
  <c r="BI96" i="7"/>
  <c r="BI276" i="7"/>
  <c r="BI187" i="7"/>
  <c r="BI191" i="7"/>
  <c r="BI222" i="7"/>
  <c r="BI62" i="7"/>
  <c r="BI92" i="7"/>
  <c r="BI253" i="7"/>
  <c r="BI277" i="7"/>
  <c r="CF297" i="9"/>
  <c r="CF313" i="9"/>
  <c r="CF302" i="9"/>
  <c r="CF303" i="9"/>
  <c r="CF319" i="9"/>
  <c r="CF298" i="9"/>
  <c r="CF314" i="9"/>
  <c r="CF299" i="9"/>
  <c r="CF315" i="9"/>
  <c r="CF300" i="9"/>
  <c r="CF316" i="9"/>
  <c r="CF301" i="9"/>
  <c r="CF317" i="9"/>
  <c r="CF318" i="9"/>
  <c r="CF304" i="9"/>
  <c r="CF320" i="9"/>
  <c r="CF305" i="9"/>
  <c r="CF321" i="9"/>
  <c r="CF306" i="9"/>
  <c r="CF322" i="9"/>
  <c r="CF308" i="9"/>
  <c r="CF324" i="9"/>
  <c r="CF309" i="9"/>
  <c r="CF325" i="9"/>
  <c r="CF310" i="9"/>
  <c r="CF307" i="9"/>
  <c r="CF311" i="9"/>
  <c r="CF312" i="9"/>
  <c r="CF323" i="9"/>
  <c r="DD305" i="9"/>
  <c r="DD321" i="9"/>
  <c r="DD307" i="9"/>
  <c r="DD323" i="9"/>
  <c r="DD308" i="9"/>
  <c r="DD324" i="9"/>
  <c r="DD309" i="9"/>
  <c r="DD325" i="9"/>
  <c r="DD310" i="9"/>
  <c r="DD306" i="9"/>
  <c r="DD322" i="9"/>
  <c r="DD312" i="9"/>
  <c r="DD297" i="9"/>
  <c r="DD313" i="9"/>
  <c r="DD298" i="9"/>
  <c r="DD314" i="9"/>
  <c r="DD300" i="9"/>
  <c r="DD316" i="9"/>
  <c r="DD301" i="9"/>
  <c r="DD317" i="9"/>
  <c r="DD302" i="9"/>
  <c r="DD318" i="9"/>
  <c r="DD299" i="9"/>
  <c r="DD303" i="9"/>
  <c r="DD304" i="9"/>
  <c r="DD311" i="9"/>
  <c r="DD315" i="9"/>
  <c r="DD319" i="9"/>
  <c r="DD320" i="9"/>
  <c r="DD342" i="9"/>
  <c r="DD327" i="9"/>
  <c r="DD328" i="9"/>
  <c r="DD332" i="9"/>
  <c r="DD336" i="9"/>
  <c r="DD330" i="9"/>
  <c r="DD329" i="9"/>
  <c r="DD331" i="9"/>
  <c r="DD333" i="9"/>
  <c r="DD335" i="9"/>
  <c r="DD334" i="9"/>
  <c r="CF327" i="9"/>
  <c r="CF333" i="9"/>
  <c r="CF336" i="9"/>
  <c r="CF328" i="9"/>
  <c r="CF329" i="9"/>
  <c r="CF332" i="9"/>
  <c r="CF330" i="9"/>
  <c r="CF331" i="9"/>
  <c r="CF334" i="9"/>
  <c r="CF335" i="9"/>
  <c r="BI332" i="7"/>
  <c r="BI31" i="7"/>
  <c r="BI6" i="7"/>
  <c r="BI38" i="7"/>
  <c r="BI333" i="7"/>
  <c r="BI32" i="7"/>
  <c r="BI334" i="7"/>
  <c r="BI33" i="7"/>
  <c r="BI2" i="7"/>
  <c r="BI34" i="7"/>
  <c r="BI3" i="7"/>
  <c r="BI35" i="7"/>
  <c r="BI4" i="7"/>
  <c r="BI36" i="7"/>
  <c r="BI5" i="7"/>
  <c r="BI37" i="7"/>
  <c r="BI9" i="7"/>
  <c r="BI10" i="7"/>
  <c r="BI13" i="7"/>
  <c r="BI14" i="7"/>
  <c r="BI15" i="7"/>
  <c r="BI17" i="7"/>
  <c r="BI20" i="7"/>
  <c r="BI18" i="7"/>
  <c r="BI23" i="7"/>
  <c r="BI19" i="7"/>
  <c r="BI21" i="7"/>
  <c r="BI22" i="7"/>
  <c r="BI327" i="7"/>
  <c r="BI328" i="7"/>
  <c r="BI329" i="7"/>
  <c r="BI7" i="7"/>
  <c r="BI11" i="7"/>
  <c r="BI26" i="7"/>
  <c r="BI27" i="7"/>
  <c r="BI326" i="7"/>
  <c r="BI16" i="7"/>
  <c r="BI25" i="7"/>
  <c r="BI8" i="7"/>
  <c r="BI12" i="7"/>
  <c r="BI330" i="7"/>
  <c r="BI331" i="7"/>
  <c r="BI24" i="7"/>
  <c r="BI28" i="7"/>
  <c r="BI29" i="7"/>
  <c r="BI30" i="7"/>
  <c r="BI39" i="7"/>
  <c r="BI325" i="7"/>
  <c r="BG24" i="7"/>
  <c r="BG26" i="7"/>
  <c r="BG31" i="7"/>
  <c r="BG25" i="7"/>
  <c r="BG27" i="7"/>
  <c r="BG28" i="7"/>
  <c r="BG29" i="7"/>
  <c r="BG30" i="7"/>
  <c r="BG2" i="7"/>
  <c r="BG34" i="7"/>
  <c r="BG3" i="7"/>
  <c r="BG6" i="7"/>
  <c r="BG38" i="7"/>
  <c r="BG7" i="7"/>
  <c r="BG39" i="7"/>
  <c r="BG8" i="7"/>
  <c r="BG325" i="7"/>
  <c r="BG327" i="7"/>
  <c r="BG10" i="7"/>
  <c r="BG330" i="7"/>
  <c r="BG13" i="7"/>
  <c r="BG16" i="7"/>
  <c r="BG328" i="7"/>
  <c r="BG11" i="7"/>
  <c r="BG333" i="7"/>
  <c r="BG329" i="7"/>
  <c r="BG12" i="7"/>
  <c r="BG331" i="7"/>
  <c r="BG14" i="7"/>
  <c r="BG332" i="7"/>
  <c r="BG15" i="7"/>
  <c r="BG23" i="7"/>
  <c r="BG32" i="7"/>
  <c r="BG33" i="7"/>
  <c r="BG22" i="7"/>
  <c r="BG20" i="7"/>
  <c r="BG21" i="7"/>
  <c r="BG334" i="7"/>
  <c r="BG35" i="7"/>
  <c r="BG36" i="7"/>
  <c r="BG18" i="7"/>
  <c r="BG19" i="7"/>
  <c r="BG326" i="7"/>
  <c r="BG4" i="7"/>
  <c r="BG9" i="7"/>
  <c r="BG37" i="7"/>
  <c r="BG5" i="7"/>
  <c r="BG17" i="7"/>
  <c r="BE17" i="7"/>
  <c r="BE24" i="7"/>
  <c r="BE18" i="7"/>
  <c r="BE19" i="7"/>
  <c r="BE20" i="7"/>
  <c r="BE21" i="7"/>
  <c r="BE22" i="7"/>
  <c r="BE23" i="7"/>
  <c r="BE328" i="7"/>
  <c r="BE27" i="7"/>
  <c r="BE329" i="7"/>
  <c r="BE332" i="7"/>
  <c r="BE31" i="7"/>
  <c r="BE333" i="7"/>
  <c r="BE32" i="7"/>
  <c r="BE334" i="7"/>
  <c r="BE33" i="7"/>
  <c r="BE3" i="7"/>
  <c r="BE35" i="7"/>
  <c r="BE6" i="7"/>
  <c r="BE38" i="7"/>
  <c r="BE4" i="7"/>
  <c r="BE36" i="7"/>
  <c r="BE9" i="7"/>
  <c r="BE5" i="7"/>
  <c r="BE37" i="7"/>
  <c r="BE7" i="7"/>
  <c r="BE39" i="7"/>
  <c r="BE8" i="7"/>
  <c r="BE325" i="7"/>
  <c r="BE2" i="7"/>
  <c r="BE11" i="7"/>
  <c r="BE12" i="7"/>
  <c r="BE15" i="7"/>
  <c r="BE16" i="7"/>
  <c r="BE10" i="7"/>
  <c r="BE26" i="7"/>
  <c r="BE13" i="7"/>
  <c r="BE14" i="7"/>
  <c r="BE28" i="7"/>
  <c r="BE25" i="7"/>
  <c r="BE29" i="7"/>
  <c r="BE30" i="7"/>
  <c r="BE330" i="7"/>
  <c r="BE331" i="7"/>
  <c r="BE34" i="7"/>
  <c r="BE326" i="7"/>
  <c r="BE327" i="7"/>
  <c r="BC327" i="7"/>
  <c r="BC10" i="7"/>
  <c r="BC12" i="7"/>
  <c r="BC334" i="7"/>
  <c r="BC17" i="7"/>
  <c r="BC328" i="7"/>
  <c r="BC11" i="7"/>
  <c r="BC329" i="7"/>
  <c r="BC330" i="7"/>
  <c r="BC13" i="7"/>
  <c r="BC331" i="7"/>
  <c r="BC14" i="7"/>
  <c r="BC332" i="7"/>
  <c r="BC15" i="7"/>
  <c r="BC333" i="7"/>
  <c r="BC16" i="7"/>
  <c r="BC20" i="7"/>
  <c r="BC24" i="7"/>
  <c r="BC25" i="7"/>
  <c r="BC26" i="7"/>
  <c r="BC28" i="7"/>
  <c r="BC31" i="7"/>
  <c r="BC2" i="7"/>
  <c r="BC29" i="7"/>
  <c r="BC34" i="7"/>
  <c r="BC30" i="7"/>
  <c r="BC32" i="7"/>
  <c r="BC33" i="7"/>
  <c r="BC27" i="7"/>
  <c r="BC35" i="7"/>
  <c r="BC36" i="7"/>
  <c r="BC325" i="7"/>
  <c r="BC21" i="7"/>
  <c r="BC38" i="7"/>
  <c r="BC22" i="7"/>
  <c r="BC23" i="7"/>
  <c r="BC18" i="7"/>
  <c r="BC19" i="7"/>
  <c r="BC3" i="7"/>
  <c r="BC4" i="7"/>
  <c r="BC39" i="7"/>
  <c r="BC5" i="7"/>
  <c r="BC6" i="7"/>
  <c r="BC8" i="7"/>
  <c r="BC326" i="7"/>
  <c r="BC7" i="7"/>
  <c r="BC37" i="7"/>
  <c r="BC9" i="7"/>
  <c r="BA3" i="7"/>
  <c r="BA35" i="7"/>
  <c r="BA10" i="7"/>
  <c r="BA4" i="7"/>
  <c r="BA36" i="7"/>
  <c r="BA5" i="7"/>
  <c r="BA37" i="7"/>
  <c r="BA6" i="7"/>
  <c r="BA38" i="7"/>
  <c r="BA7" i="7"/>
  <c r="BA39" i="7"/>
  <c r="BA8" i="7"/>
  <c r="BA325" i="7"/>
  <c r="BA9" i="7"/>
  <c r="BA13" i="7"/>
  <c r="BA17" i="7"/>
  <c r="BA18" i="7"/>
  <c r="BA19" i="7"/>
  <c r="BA21" i="7"/>
  <c r="BA24" i="7"/>
  <c r="BA22" i="7"/>
  <c r="BA328" i="7"/>
  <c r="BA23" i="7"/>
  <c r="BA27" i="7"/>
  <c r="BA326" i="7"/>
  <c r="BA25" i="7"/>
  <c r="BA327" i="7"/>
  <c r="BA26" i="7"/>
  <c r="BA11" i="7"/>
  <c r="BA12" i="7"/>
  <c r="BA2" i="7"/>
  <c r="BA15" i="7"/>
  <c r="BA14" i="7"/>
  <c r="BA16" i="7"/>
  <c r="BA20" i="7"/>
  <c r="BA29" i="7"/>
  <c r="BA31" i="7"/>
  <c r="BA28" i="7"/>
  <c r="BA30" i="7"/>
  <c r="BA329" i="7"/>
  <c r="BA32" i="7"/>
  <c r="BA330" i="7"/>
  <c r="BA33" i="7"/>
  <c r="BA331" i="7"/>
  <c r="BA34" i="7"/>
  <c r="BA332" i="7"/>
  <c r="BA333" i="7"/>
  <c r="BA334" i="7"/>
  <c r="AY28" i="7"/>
  <c r="AY30" i="7"/>
  <c r="AY3" i="7"/>
  <c r="AY35" i="7"/>
  <c r="AY29" i="7"/>
  <c r="AY31" i="7"/>
  <c r="AY32" i="7"/>
  <c r="AY33" i="7"/>
  <c r="AY2" i="7"/>
  <c r="AY34" i="7"/>
  <c r="AY6" i="7"/>
  <c r="AY38" i="7"/>
  <c r="AY327" i="7"/>
  <c r="AY10" i="7"/>
  <c r="AY328" i="7"/>
  <c r="AY11" i="7"/>
  <c r="AY329" i="7"/>
  <c r="AY12" i="7"/>
  <c r="AY331" i="7"/>
  <c r="AY14" i="7"/>
  <c r="AY17" i="7"/>
  <c r="AY20" i="7"/>
  <c r="AY332" i="7"/>
  <c r="AY15" i="7"/>
  <c r="AY333" i="7"/>
  <c r="AY16" i="7"/>
  <c r="AY334" i="7"/>
  <c r="AY18" i="7"/>
  <c r="AY19" i="7"/>
  <c r="AY26" i="7"/>
  <c r="AY27" i="7"/>
  <c r="AY36" i="7"/>
  <c r="AY23" i="7"/>
  <c r="AY326" i="7"/>
  <c r="AY330" i="7"/>
  <c r="AY325" i="7"/>
  <c r="AY37" i="7"/>
  <c r="AY21" i="7"/>
  <c r="AY22" i="7"/>
  <c r="AY4" i="7"/>
  <c r="AY5" i="7"/>
  <c r="AY7" i="7"/>
  <c r="AY9" i="7"/>
  <c r="AY8" i="7"/>
  <c r="AY25" i="7"/>
  <c r="AY39" i="7"/>
  <c r="AY13" i="7"/>
  <c r="AY24" i="7"/>
  <c r="CF201" i="9"/>
  <c r="CF233" i="9"/>
  <c r="CF265" i="9"/>
  <c r="CF326" i="9"/>
  <c r="CF235" i="9"/>
  <c r="CF338" i="9"/>
  <c r="CF268" i="9"/>
  <c r="CF208" i="9"/>
  <c r="CF240" i="9"/>
  <c r="CF272" i="9"/>
  <c r="CF202" i="9"/>
  <c r="CF234" i="9"/>
  <c r="CF266" i="9"/>
  <c r="CF337" i="9"/>
  <c r="CF203" i="9"/>
  <c r="CF267" i="9"/>
  <c r="CF236" i="9"/>
  <c r="CF339" i="9"/>
  <c r="CF205" i="9"/>
  <c r="CF237" i="9"/>
  <c r="CF269" i="9"/>
  <c r="CF340" i="9"/>
  <c r="CF206" i="9"/>
  <c r="CF238" i="9"/>
  <c r="CF270" i="9"/>
  <c r="CF341" i="9"/>
  <c r="CF207" i="9"/>
  <c r="CF239" i="9"/>
  <c r="CF271" i="9"/>
  <c r="CF342" i="9"/>
  <c r="CF211" i="9"/>
  <c r="CF243" i="9"/>
  <c r="CF275" i="9"/>
  <c r="CF183" i="9"/>
  <c r="CF215" i="9"/>
  <c r="CF247" i="9"/>
  <c r="CF184" i="9"/>
  <c r="CF216" i="9"/>
  <c r="CF248" i="9"/>
  <c r="CF280" i="9"/>
  <c r="CF185" i="9"/>
  <c r="CF217" i="9"/>
  <c r="CF249" i="9"/>
  <c r="CF281" i="9"/>
  <c r="CF187" i="9"/>
  <c r="CF219" i="9"/>
  <c r="CF251" i="9"/>
  <c r="CF283" i="9"/>
  <c r="CF190" i="9"/>
  <c r="CF222" i="9"/>
  <c r="CF254" i="9"/>
  <c r="CF286" i="9"/>
  <c r="CF225" i="9"/>
  <c r="CF188" i="9"/>
  <c r="CF220" i="9"/>
  <c r="CF252" i="9"/>
  <c r="CF284" i="9"/>
  <c r="CF257" i="9"/>
  <c r="CF189" i="9"/>
  <c r="CF221" i="9"/>
  <c r="CF253" i="9"/>
  <c r="CF285" i="9"/>
  <c r="CF193" i="9"/>
  <c r="CF289" i="9"/>
  <c r="CF191" i="9"/>
  <c r="CF223" i="9"/>
  <c r="CF255" i="9"/>
  <c r="CF287" i="9"/>
  <c r="CF192" i="9"/>
  <c r="CF224" i="9"/>
  <c r="CF256" i="9"/>
  <c r="CF288" i="9"/>
  <c r="CF228" i="9"/>
  <c r="CF229" i="9"/>
  <c r="CF230" i="9"/>
  <c r="CF242" i="9"/>
  <c r="CF245" i="9"/>
  <c r="CF246" i="9"/>
  <c r="CF259" i="9"/>
  <c r="CF194" i="9"/>
  <c r="CF264" i="9"/>
  <c r="CF295" i="9"/>
  <c r="CF244" i="9"/>
  <c r="CF181" i="9"/>
  <c r="CF186" i="9"/>
  <c r="CF263" i="9"/>
  <c r="CF294" i="9"/>
  <c r="CF226" i="9"/>
  <c r="CF296" i="9"/>
  <c r="CF250" i="9"/>
  <c r="CF258" i="9"/>
  <c r="CF260" i="9"/>
  <c r="CF262" i="9"/>
  <c r="CF195" i="9"/>
  <c r="CF218" i="9"/>
  <c r="CF227" i="9"/>
  <c r="CF231" i="9"/>
  <c r="CF241" i="9"/>
  <c r="CF182" i="9"/>
  <c r="CF261" i="9"/>
  <c r="CF196" i="9"/>
  <c r="CF273" i="9"/>
  <c r="CF274" i="9"/>
  <c r="CF199" i="9"/>
  <c r="CF279" i="9"/>
  <c r="CF282" i="9"/>
  <c r="CF210" i="9"/>
  <c r="CF213" i="9"/>
  <c r="CF292" i="9"/>
  <c r="CF214" i="9"/>
  <c r="CF293" i="9"/>
  <c r="CF197" i="9"/>
  <c r="CF198" i="9"/>
  <c r="CF276" i="9"/>
  <c r="CF212" i="9"/>
  <c r="CF277" i="9"/>
  <c r="CF200" i="9"/>
  <c r="CF278" i="9"/>
  <c r="CF204" i="9"/>
  <c r="CF209" i="9"/>
  <c r="CF290" i="9"/>
  <c r="CF232" i="9"/>
  <c r="CF291" i="9"/>
  <c r="AQ7" i="7"/>
  <c r="AQ39" i="7"/>
  <c r="AQ9" i="7"/>
  <c r="AQ14" i="7"/>
  <c r="AQ8" i="7"/>
  <c r="AQ325" i="7"/>
  <c r="AQ10" i="7"/>
  <c r="AQ11" i="7"/>
  <c r="AQ12" i="7"/>
  <c r="AQ13" i="7"/>
  <c r="AQ17" i="7"/>
  <c r="AQ21" i="7"/>
  <c r="AQ22" i="7"/>
  <c r="AQ23" i="7"/>
  <c r="AQ326" i="7"/>
  <c r="AQ25" i="7"/>
  <c r="AQ329" i="7"/>
  <c r="AQ28" i="7"/>
  <c r="AQ332" i="7"/>
  <c r="AQ31" i="7"/>
  <c r="AQ327" i="7"/>
  <c r="AQ26" i="7"/>
  <c r="AQ328" i="7"/>
  <c r="AQ27" i="7"/>
  <c r="AQ330" i="7"/>
  <c r="AQ29" i="7"/>
  <c r="AQ331" i="7"/>
  <c r="AQ30" i="7"/>
  <c r="AQ333" i="7"/>
  <c r="AQ4" i="7"/>
  <c r="AQ6" i="7"/>
  <c r="AQ15" i="7"/>
  <c r="AQ19" i="7"/>
  <c r="AQ20" i="7"/>
  <c r="AQ334" i="7"/>
  <c r="AQ5" i="7"/>
  <c r="AQ32" i="7"/>
  <c r="AQ33" i="7"/>
  <c r="AQ16" i="7"/>
  <c r="AQ18" i="7"/>
  <c r="AQ2" i="7"/>
  <c r="AQ24" i="7"/>
  <c r="AQ34" i="7"/>
  <c r="AQ35" i="7"/>
  <c r="AQ36" i="7"/>
  <c r="AQ37" i="7"/>
  <c r="AQ38" i="7"/>
  <c r="AQ3" i="7"/>
  <c r="AW21" i="7"/>
  <c r="AW23" i="7"/>
  <c r="AW329" i="7"/>
  <c r="AW28" i="7"/>
  <c r="AW22" i="7"/>
  <c r="AW24" i="7"/>
  <c r="AW326" i="7"/>
  <c r="AW25" i="7"/>
  <c r="AW327" i="7"/>
  <c r="AW26" i="7"/>
  <c r="AW328" i="7"/>
  <c r="AW27" i="7"/>
  <c r="AW332" i="7"/>
  <c r="AW31" i="7"/>
  <c r="AW333" i="7"/>
  <c r="AW3" i="7"/>
  <c r="AW35" i="7"/>
  <c r="AW4" i="7"/>
  <c r="AW36" i="7"/>
  <c r="AW5" i="7"/>
  <c r="AW37" i="7"/>
  <c r="AW7" i="7"/>
  <c r="AW39" i="7"/>
  <c r="AW8" i="7"/>
  <c r="AW325" i="7"/>
  <c r="AW13" i="7"/>
  <c r="AW9" i="7"/>
  <c r="AW10" i="7"/>
  <c r="AW11" i="7"/>
  <c r="AW12" i="7"/>
  <c r="AW2" i="7"/>
  <c r="AW14" i="7"/>
  <c r="AW15" i="7"/>
  <c r="AW18" i="7"/>
  <c r="AW330" i="7"/>
  <c r="AW29" i="7"/>
  <c r="AW30" i="7"/>
  <c r="AW32" i="7"/>
  <c r="AW6" i="7"/>
  <c r="AW19" i="7"/>
  <c r="AW334" i="7"/>
  <c r="AW16" i="7"/>
  <c r="AW17" i="7"/>
  <c r="AW331" i="7"/>
  <c r="AW20" i="7"/>
  <c r="AW33" i="7"/>
  <c r="AW34" i="7"/>
  <c r="AW38" i="7"/>
  <c r="AS331" i="7"/>
  <c r="AS14" i="7"/>
  <c r="AS333" i="7"/>
  <c r="AS21" i="7"/>
  <c r="AS332" i="7"/>
  <c r="AS15" i="7"/>
  <c r="AS16" i="7"/>
  <c r="AS334" i="7"/>
  <c r="AS17" i="7"/>
  <c r="AS18" i="7"/>
  <c r="AS19" i="7"/>
  <c r="AS20" i="7"/>
  <c r="AS24" i="7"/>
  <c r="AS28" i="7"/>
  <c r="AS29" i="7"/>
  <c r="AS30" i="7"/>
  <c r="AS32" i="7"/>
  <c r="AS3" i="7"/>
  <c r="AS35" i="7"/>
  <c r="AS6" i="7"/>
  <c r="AS33" i="7"/>
  <c r="AS38" i="7"/>
  <c r="AS2" i="7"/>
  <c r="AS34" i="7"/>
  <c r="AS4" i="7"/>
  <c r="AS36" i="7"/>
  <c r="AS5" i="7"/>
  <c r="AS37" i="7"/>
  <c r="AS27" i="7"/>
  <c r="AS31" i="7"/>
  <c r="AS39" i="7"/>
  <c r="AS326" i="7"/>
  <c r="AS26" i="7"/>
  <c r="AS327" i="7"/>
  <c r="AS328" i="7"/>
  <c r="AS329" i="7"/>
  <c r="AS330" i="7"/>
  <c r="AS23" i="7"/>
  <c r="AS325" i="7"/>
  <c r="AS10" i="7"/>
  <c r="AS11" i="7"/>
  <c r="AS13" i="7"/>
  <c r="AS22" i="7"/>
  <c r="AS7" i="7"/>
  <c r="AS8" i="7"/>
  <c r="AS9" i="7"/>
  <c r="AS25" i="7"/>
  <c r="AS12" i="7"/>
  <c r="BM13" i="7"/>
  <c r="BM20" i="7"/>
  <c r="BM14" i="7"/>
  <c r="BM15" i="7"/>
  <c r="BM16" i="7"/>
  <c r="BM17" i="7"/>
  <c r="BM18" i="7"/>
  <c r="BM19" i="7"/>
  <c r="BM23" i="7"/>
  <c r="BM24" i="7"/>
  <c r="BM328" i="7"/>
  <c r="BM27" i="7"/>
  <c r="BM329" i="7"/>
  <c r="BM28" i="7"/>
  <c r="BM330" i="7"/>
  <c r="BM29" i="7"/>
  <c r="BM332" i="7"/>
  <c r="BM31" i="7"/>
  <c r="BM2" i="7"/>
  <c r="BM34" i="7"/>
  <c r="BM5" i="7"/>
  <c r="BM333" i="7"/>
  <c r="BM32" i="7"/>
  <c r="BM37" i="7"/>
  <c r="BM334" i="7"/>
  <c r="BM33" i="7"/>
  <c r="BM3" i="7"/>
  <c r="BM35" i="7"/>
  <c r="BM4" i="7"/>
  <c r="BM36" i="7"/>
  <c r="BM327" i="7"/>
  <c r="BM331" i="7"/>
  <c r="BM8" i="7"/>
  <c r="BM326" i="7"/>
  <c r="BM12" i="7"/>
  <c r="BM21" i="7"/>
  <c r="BM6" i="7"/>
  <c r="BM7" i="7"/>
  <c r="BM9" i="7"/>
  <c r="BM11" i="7"/>
  <c r="BM10" i="7"/>
  <c r="BM22" i="7"/>
  <c r="BM25" i="7"/>
  <c r="BM26" i="7"/>
  <c r="BM30" i="7"/>
  <c r="BM38" i="7"/>
  <c r="BM39" i="7"/>
  <c r="BM325" i="7"/>
  <c r="BK6" i="7"/>
  <c r="BK38" i="7"/>
  <c r="BK8" i="7"/>
  <c r="BK330" i="7"/>
  <c r="BK13" i="7"/>
  <c r="BK7" i="7"/>
  <c r="BK39" i="7"/>
  <c r="BK325" i="7"/>
  <c r="BK326" i="7"/>
  <c r="BK9" i="7"/>
  <c r="BK327" i="7"/>
  <c r="BK10" i="7"/>
  <c r="BK328" i="7"/>
  <c r="BK11" i="7"/>
  <c r="BK329" i="7"/>
  <c r="BK12" i="7"/>
  <c r="BK333" i="7"/>
  <c r="BK16" i="7"/>
  <c r="BK334" i="7"/>
  <c r="BK17" i="7"/>
  <c r="BK20" i="7"/>
  <c r="BK21" i="7"/>
  <c r="BK22" i="7"/>
  <c r="BK24" i="7"/>
  <c r="BK27" i="7"/>
  <c r="BK30" i="7"/>
  <c r="BK25" i="7"/>
  <c r="BK26" i="7"/>
  <c r="BK28" i="7"/>
  <c r="BK29" i="7"/>
  <c r="BK19" i="7"/>
  <c r="BK23" i="7"/>
  <c r="BK31" i="7"/>
  <c r="BK332" i="7"/>
  <c r="BK35" i="7"/>
  <c r="BK37" i="7"/>
  <c r="BK15" i="7"/>
  <c r="BK32" i="7"/>
  <c r="BK36" i="7"/>
  <c r="BK14" i="7"/>
  <c r="BK18" i="7"/>
  <c r="BK331" i="7"/>
  <c r="BK34" i="7"/>
  <c r="BK2" i="7"/>
  <c r="BK5" i="7"/>
  <c r="BK4" i="7"/>
  <c r="BK33" i="7"/>
  <c r="BK3" i="7"/>
  <c r="AU5" i="7"/>
  <c r="AU37" i="7"/>
  <c r="AU6" i="7"/>
  <c r="AU38" i="7"/>
  <c r="AU326" i="7"/>
  <c r="AU9" i="7"/>
  <c r="AU25" i="7"/>
  <c r="AU7" i="7"/>
  <c r="AU39" i="7"/>
  <c r="AU8" i="7"/>
  <c r="AU325" i="7"/>
  <c r="AU327" i="7"/>
  <c r="AU10" i="7"/>
  <c r="AU22" i="7"/>
  <c r="AU328" i="7"/>
  <c r="AU11" i="7"/>
  <c r="AU330" i="7"/>
  <c r="AU329" i="7"/>
  <c r="AU12" i="7"/>
  <c r="AU13" i="7"/>
  <c r="AU21" i="7"/>
  <c r="AU331" i="7"/>
  <c r="AU14" i="7"/>
  <c r="AU23" i="7"/>
  <c r="AU24" i="7"/>
  <c r="AU332" i="7"/>
  <c r="AU15" i="7"/>
  <c r="AU333" i="7"/>
  <c r="AU16" i="7"/>
  <c r="AU334" i="7"/>
  <c r="AU17" i="7"/>
  <c r="AU18" i="7"/>
  <c r="AU19" i="7"/>
  <c r="AU20" i="7"/>
  <c r="AU30" i="7"/>
  <c r="AU33" i="7"/>
  <c r="AU26" i="7"/>
  <c r="AU27" i="7"/>
  <c r="AU28" i="7"/>
  <c r="AU29" i="7"/>
  <c r="AU31" i="7"/>
  <c r="AU32" i="7"/>
  <c r="AU2" i="7"/>
  <c r="AU34" i="7"/>
  <c r="AU3" i="7"/>
  <c r="AU35" i="7"/>
  <c r="AU4" i="7"/>
  <c r="AU36" i="7"/>
  <c r="AO7" i="7"/>
  <c r="AO39" i="7"/>
  <c r="AO325" i="7"/>
  <c r="AO331" i="7"/>
  <c r="AO8" i="7"/>
  <c r="AO30" i="7"/>
  <c r="AO9" i="7"/>
  <c r="AO26" i="7"/>
  <c r="AO31" i="7"/>
  <c r="AO10" i="7"/>
  <c r="AO23" i="7"/>
  <c r="AO327" i="7"/>
  <c r="AO330" i="7"/>
  <c r="AO11" i="7"/>
  <c r="AO326" i="7"/>
  <c r="AO12" i="7"/>
  <c r="AO22" i="7"/>
  <c r="AO13" i="7"/>
  <c r="AO24" i="7"/>
  <c r="AO14" i="7"/>
  <c r="AO25" i="7"/>
  <c r="AO15" i="7"/>
  <c r="AO328" i="7"/>
  <c r="AO16" i="7"/>
  <c r="AO21" i="7"/>
  <c r="AO28" i="7"/>
  <c r="AO17" i="7"/>
  <c r="AO329" i="7"/>
  <c r="AO18" i="7"/>
  <c r="AO27" i="7"/>
  <c r="AO19" i="7"/>
  <c r="AO20" i="7"/>
  <c r="AO29" i="7"/>
  <c r="AO333" i="7"/>
  <c r="AO32" i="7"/>
  <c r="AO334" i="7"/>
  <c r="AO33" i="7"/>
  <c r="AO2" i="7"/>
  <c r="AO34" i="7"/>
  <c r="AO3" i="7"/>
  <c r="AO35" i="7"/>
  <c r="AO4" i="7"/>
  <c r="AO36" i="7"/>
  <c r="AO5" i="7"/>
  <c r="AO37" i="7"/>
  <c r="AO6" i="7"/>
  <c r="AO38" i="7"/>
  <c r="AO332" i="7"/>
  <c r="AM23" i="7"/>
  <c r="AM2" i="7"/>
  <c r="AM24" i="7"/>
  <c r="AM6" i="7"/>
  <c r="AM8" i="7"/>
  <c r="AM10" i="7"/>
  <c r="AM25" i="7"/>
  <c r="AM3" i="7"/>
  <c r="AM326" i="7"/>
  <c r="AM11" i="7"/>
  <c r="AM26" i="7"/>
  <c r="AM27" i="7"/>
  <c r="AM34" i="7"/>
  <c r="AM35" i="7"/>
  <c r="AM28" i="7"/>
  <c r="AM38" i="7"/>
  <c r="AM29" i="7"/>
  <c r="AM39" i="7"/>
  <c r="AM328" i="7"/>
  <c r="AM30" i="7"/>
  <c r="AM37" i="7"/>
  <c r="AM31" i="7"/>
  <c r="AM36" i="7"/>
  <c r="AM9" i="7"/>
  <c r="AM32" i="7"/>
  <c r="AM5" i="7"/>
  <c r="AM7" i="7"/>
  <c r="AM325" i="7"/>
  <c r="AM33" i="7"/>
  <c r="AM4" i="7"/>
  <c r="AM329" i="7"/>
  <c r="AM12" i="7"/>
  <c r="AM330" i="7"/>
  <c r="AM13" i="7"/>
  <c r="AM331" i="7"/>
  <c r="AM14" i="7"/>
  <c r="AM332" i="7"/>
  <c r="AM15" i="7"/>
  <c r="AM333" i="7"/>
  <c r="AM16" i="7"/>
  <c r="AM334" i="7"/>
  <c r="AM17" i="7"/>
  <c r="AM18" i="7"/>
  <c r="AM19" i="7"/>
  <c r="AM20" i="7"/>
  <c r="AM21" i="7"/>
  <c r="AM22" i="7"/>
  <c r="AM327" i="7"/>
  <c r="AK24" i="7"/>
  <c r="AK30" i="7"/>
  <c r="AK34" i="7"/>
  <c r="AK37" i="7"/>
  <c r="AK38" i="7"/>
  <c r="AK326" i="7"/>
  <c r="AK25" i="7"/>
  <c r="AK35" i="7"/>
  <c r="AK4" i="7"/>
  <c r="AK9" i="7"/>
  <c r="AK11" i="7"/>
  <c r="AK327" i="7"/>
  <c r="AK26" i="7"/>
  <c r="AK328" i="7"/>
  <c r="AK27" i="7"/>
  <c r="AK5" i="7"/>
  <c r="AK39" i="7"/>
  <c r="AK325" i="7"/>
  <c r="AK12" i="7"/>
  <c r="AK329" i="7"/>
  <c r="AK28" i="7"/>
  <c r="AK330" i="7"/>
  <c r="AK29" i="7"/>
  <c r="AK31" i="7"/>
  <c r="AK7" i="7"/>
  <c r="AK8" i="7"/>
  <c r="AK10" i="7"/>
  <c r="AK331" i="7"/>
  <c r="AK332" i="7"/>
  <c r="AK333" i="7"/>
  <c r="AK32" i="7"/>
  <c r="AK6" i="7"/>
  <c r="AK334" i="7"/>
  <c r="AK33" i="7"/>
  <c r="AK2" i="7"/>
  <c r="AK3" i="7"/>
  <c r="AK36" i="7"/>
  <c r="AK13" i="7"/>
  <c r="AK15" i="7"/>
  <c r="AK16" i="7"/>
  <c r="AK14" i="7"/>
  <c r="AK17" i="7"/>
  <c r="AK19" i="7"/>
  <c r="AK20" i="7"/>
  <c r="AK21" i="7"/>
  <c r="AK22" i="7"/>
  <c r="AK23" i="7"/>
  <c r="AK18" i="7"/>
  <c r="DB207" i="9"/>
  <c r="DB239" i="9"/>
  <c r="DB271" i="9"/>
  <c r="DB208" i="9"/>
  <c r="DB240" i="9"/>
  <c r="DB272" i="9"/>
  <c r="DB209" i="9"/>
  <c r="DB241" i="9"/>
  <c r="DB273" i="9"/>
  <c r="DB210" i="9"/>
  <c r="DB242" i="9"/>
  <c r="DB274" i="9"/>
  <c r="DB211" i="9"/>
  <c r="DB243" i="9"/>
  <c r="DB275" i="9"/>
  <c r="DB212" i="9"/>
  <c r="DB244" i="9"/>
  <c r="DB276" i="9"/>
  <c r="DB181" i="9"/>
  <c r="DB213" i="9"/>
  <c r="DB245" i="9"/>
  <c r="DB277" i="9"/>
  <c r="DB182" i="9"/>
  <c r="DB214" i="9"/>
  <c r="DB246" i="9"/>
  <c r="DB278" i="9"/>
  <c r="DB183" i="9"/>
  <c r="DB215" i="9"/>
  <c r="DB247" i="9"/>
  <c r="DB279" i="9"/>
  <c r="DB184" i="9"/>
  <c r="DB216" i="9"/>
  <c r="DB248" i="9"/>
  <c r="DB280" i="9"/>
  <c r="DB196" i="9"/>
  <c r="DB228" i="9"/>
  <c r="DB260" i="9"/>
  <c r="DB292" i="9"/>
  <c r="DB200" i="9"/>
  <c r="DB232" i="9"/>
  <c r="DB264" i="9"/>
  <c r="DB296" i="9"/>
  <c r="DB201" i="9"/>
  <c r="DB233" i="9"/>
  <c r="DB265" i="9"/>
  <c r="DB202" i="9"/>
  <c r="DB234" i="9"/>
  <c r="DB266" i="9"/>
  <c r="DB204" i="9"/>
  <c r="DB236" i="9"/>
  <c r="DB268" i="9"/>
  <c r="DB231" i="9"/>
  <c r="DB293" i="9"/>
  <c r="DB193" i="9"/>
  <c r="DB235" i="9"/>
  <c r="DB294" i="9"/>
  <c r="DB194" i="9"/>
  <c r="DB185" i="9"/>
  <c r="DB237" i="9"/>
  <c r="DB295" i="9"/>
  <c r="DB257" i="9"/>
  <c r="DB186" i="9"/>
  <c r="DB238" i="9"/>
  <c r="DB187" i="9"/>
  <c r="DB249" i="9"/>
  <c r="DB192" i="9"/>
  <c r="DB256" i="9"/>
  <c r="DB188" i="9"/>
  <c r="DB250" i="9"/>
  <c r="DB255" i="9"/>
  <c r="DB189" i="9"/>
  <c r="DB251" i="9"/>
  <c r="DB190" i="9"/>
  <c r="DB252" i="9"/>
  <c r="DB254" i="9"/>
  <c r="DB191" i="9"/>
  <c r="DB253" i="9"/>
  <c r="DB223" i="9"/>
  <c r="DB285" i="9"/>
  <c r="DB290" i="9"/>
  <c r="DB230" i="9"/>
  <c r="DB224" i="9"/>
  <c r="DB286" i="9"/>
  <c r="DB195" i="9"/>
  <c r="DB225" i="9"/>
  <c r="DB287" i="9"/>
  <c r="DB291" i="9"/>
  <c r="DB226" i="9"/>
  <c r="DB288" i="9"/>
  <c r="DB229" i="9"/>
  <c r="DB227" i="9"/>
  <c r="DB289" i="9"/>
  <c r="DB203" i="9"/>
  <c r="DB205" i="9"/>
  <c r="DB206" i="9"/>
  <c r="DB219" i="9"/>
  <c r="DB220" i="9"/>
  <c r="DB258" i="9"/>
  <c r="DB270" i="9"/>
  <c r="DB217" i="9"/>
  <c r="DB218" i="9"/>
  <c r="DB221" i="9"/>
  <c r="DB259" i="9"/>
  <c r="DB282" i="9"/>
  <c r="DB262" i="9"/>
  <c r="DB263" i="9"/>
  <c r="DB284" i="9"/>
  <c r="DB198" i="9"/>
  <c r="DB261" i="9"/>
  <c r="DB267" i="9"/>
  <c r="DB222" i="9"/>
  <c r="DB269" i="9"/>
  <c r="DB197" i="9"/>
  <c r="DB199" i="9"/>
  <c r="DB281" i="9"/>
  <c r="DB283" i="9"/>
  <c r="DD210" i="9"/>
  <c r="DD242" i="9"/>
  <c r="DD274" i="9"/>
  <c r="DD211" i="9"/>
  <c r="DD243" i="9"/>
  <c r="DD275" i="9"/>
  <c r="DD212" i="9"/>
  <c r="DD244" i="9"/>
  <c r="DD276" i="9"/>
  <c r="DD181" i="9"/>
  <c r="DD213" i="9"/>
  <c r="DD245" i="9"/>
  <c r="DD277" i="9"/>
  <c r="DD182" i="9"/>
  <c r="DD214" i="9"/>
  <c r="DD246" i="9"/>
  <c r="DD278" i="9"/>
  <c r="DD183" i="9"/>
  <c r="DD215" i="9"/>
  <c r="DD247" i="9"/>
  <c r="DD279" i="9"/>
  <c r="DD184" i="9"/>
  <c r="DD216" i="9"/>
  <c r="DD248" i="9"/>
  <c r="DD280" i="9"/>
  <c r="DD185" i="9"/>
  <c r="DD217" i="9"/>
  <c r="DD249" i="9"/>
  <c r="DD281" i="9"/>
  <c r="DD186" i="9"/>
  <c r="DD218" i="9"/>
  <c r="DD250" i="9"/>
  <c r="DD282" i="9"/>
  <c r="DD187" i="9"/>
  <c r="DD219" i="9"/>
  <c r="DD251" i="9"/>
  <c r="DD283" i="9"/>
  <c r="DD199" i="9"/>
  <c r="DD231" i="9"/>
  <c r="DD263" i="9"/>
  <c r="DD295" i="9"/>
  <c r="DD203" i="9"/>
  <c r="DD235" i="9"/>
  <c r="DD267" i="9"/>
  <c r="DD338" i="9"/>
  <c r="DD204" i="9"/>
  <c r="DD236" i="9"/>
  <c r="DD268" i="9"/>
  <c r="DD339" i="9"/>
  <c r="DD205" i="9"/>
  <c r="DD237" i="9"/>
  <c r="DD269" i="9"/>
  <c r="DD340" i="9"/>
  <c r="DD207" i="9"/>
  <c r="DD239" i="9"/>
  <c r="DD271" i="9"/>
  <c r="DD194" i="9"/>
  <c r="DD256" i="9"/>
  <c r="DD208" i="9"/>
  <c r="DD195" i="9"/>
  <c r="DD257" i="9"/>
  <c r="DD220" i="9"/>
  <c r="DD196" i="9"/>
  <c r="DD258" i="9"/>
  <c r="DD270" i="9"/>
  <c r="DD197" i="9"/>
  <c r="DD259" i="9"/>
  <c r="DD198" i="9"/>
  <c r="DD260" i="9"/>
  <c r="DD209" i="9"/>
  <c r="DD272" i="9"/>
  <c r="DD200" i="9"/>
  <c r="DD261" i="9"/>
  <c r="DD266" i="9"/>
  <c r="DD201" i="9"/>
  <c r="DD262" i="9"/>
  <c r="DD273" i="9"/>
  <c r="DD202" i="9"/>
  <c r="DD264" i="9"/>
  <c r="DD206" i="9"/>
  <c r="DD265" i="9"/>
  <c r="DD238" i="9"/>
  <c r="DD326" i="9"/>
  <c r="DD254" i="9"/>
  <c r="DD188" i="9"/>
  <c r="DD240" i="9"/>
  <c r="DD337" i="9"/>
  <c r="DD193" i="9"/>
  <c r="DD189" i="9"/>
  <c r="DD241" i="9"/>
  <c r="DD221" i="9"/>
  <c r="DD190" i="9"/>
  <c r="DD252" i="9"/>
  <c r="DD191" i="9"/>
  <c r="DD253" i="9"/>
  <c r="DD192" i="9"/>
  <c r="DD255" i="9"/>
  <c r="DD291" i="9"/>
  <c r="DD292" i="9"/>
  <c r="DD226" i="9"/>
  <c r="DD229" i="9"/>
  <c r="DD293" i="9"/>
  <c r="DD294" i="9"/>
  <c r="DD224" i="9"/>
  <c r="DD296" i="9"/>
  <c r="DD341" i="9"/>
  <c r="DD222" i="9"/>
  <c r="DD225" i="9"/>
  <c r="DD234" i="9"/>
  <c r="DD232" i="9"/>
  <c r="DD284" i="9"/>
  <c r="DD290" i="9"/>
  <c r="DD285" i="9"/>
  <c r="DD289" i="9"/>
  <c r="DD286" i="9"/>
  <c r="DD228" i="9"/>
  <c r="DD287" i="9"/>
  <c r="DD230" i="9"/>
  <c r="DD288" i="9"/>
  <c r="DD223" i="9"/>
  <c r="DD227" i="9"/>
  <c r="DD233" i="9"/>
  <c r="CV198" i="9"/>
  <c r="CV230" i="9"/>
  <c r="CV262" i="9"/>
  <c r="CV294" i="9"/>
  <c r="CV199" i="9"/>
  <c r="CV231" i="9"/>
  <c r="CV263" i="9"/>
  <c r="CV295" i="9"/>
  <c r="CV200" i="9"/>
  <c r="CV232" i="9"/>
  <c r="CV264" i="9"/>
  <c r="CV296" i="9"/>
  <c r="CV201" i="9"/>
  <c r="CV233" i="9"/>
  <c r="CV265" i="9"/>
  <c r="CV202" i="9"/>
  <c r="CV234" i="9"/>
  <c r="CV266" i="9"/>
  <c r="CV203" i="9"/>
  <c r="CV235" i="9"/>
  <c r="CV267" i="9"/>
  <c r="CV204" i="9"/>
  <c r="CV236" i="9"/>
  <c r="CV268" i="9"/>
  <c r="CV205" i="9"/>
  <c r="CV237" i="9"/>
  <c r="CV269" i="9"/>
  <c r="CV206" i="9"/>
  <c r="CV238" i="9"/>
  <c r="CV270" i="9"/>
  <c r="CV207" i="9"/>
  <c r="CV239" i="9"/>
  <c r="CV271" i="9"/>
  <c r="CV187" i="9"/>
  <c r="CV219" i="9"/>
  <c r="CV251" i="9"/>
  <c r="CV283" i="9"/>
  <c r="CV191" i="9"/>
  <c r="CV223" i="9"/>
  <c r="CV255" i="9"/>
  <c r="CV287" i="9"/>
  <c r="CV192" i="9"/>
  <c r="CV224" i="9"/>
  <c r="CV256" i="9"/>
  <c r="CV288" i="9"/>
  <c r="CV193" i="9"/>
  <c r="CV225" i="9"/>
  <c r="CV257" i="9"/>
  <c r="CV289" i="9"/>
  <c r="CV195" i="9"/>
  <c r="CV227" i="9"/>
  <c r="CV259" i="9"/>
  <c r="CV291" i="9"/>
  <c r="CV182" i="9"/>
  <c r="CV244" i="9"/>
  <c r="CV183" i="9"/>
  <c r="CV245" i="9"/>
  <c r="CV184" i="9"/>
  <c r="CV246" i="9"/>
  <c r="CV196" i="9"/>
  <c r="CV260" i="9"/>
  <c r="CV261" i="9"/>
  <c r="CV185" i="9"/>
  <c r="CV247" i="9"/>
  <c r="CV254" i="9"/>
  <c r="CV197" i="9"/>
  <c r="CV186" i="9"/>
  <c r="CV248" i="9"/>
  <c r="CV188" i="9"/>
  <c r="CV249" i="9"/>
  <c r="CV189" i="9"/>
  <c r="CV250" i="9"/>
  <c r="CV258" i="9"/>
  <c r="CV190" i="9"/>
  <c r="CV252" i="9"/>
  <c r="CV208" i="9"/>
  <c r="CV194" i="9"/>
  <c r="CV253" i="9"/>
  <c r="CV226" i="9"/>
  <c r="CV285" i="9"/>
  <c r="CV228" i="9"/>
  <c r="CV286" i="9"/>
  <c r="CV243" i="9"/>
  <c r="CV229" i="9"/>
  <c r="CV290" i="9"/>
  <c r="CV242" i="9"/>
  <c r="CV240" i="9"/>
  <c r="CV292" i="9"/>
  <c r="CV209" i="9"/>
  <c r="CV241" i="9"/>
  <c r="CV293" i="9"/>
  <c r="CV181" i="9"/>
  <c r="CV217" i="9"/>
  <c r="CV218" i="9"/>
  <c r="CV278" i="9"/>
  <c r="CV220" i="9"/>
  <c r="CV221" i="9"/>
  <c r="CV272" i="9"/>
  <c r="CV273" i="9"/>
  <c r="CV281" i="9"/>
  <c r="CV222" i="9"/>
  <c r="CV277" i="9"/>
  <c r="CV279" i="9"/>
  <c r="CV280" i="9"/>
  <c r="CV274" i="9"/>
  <c r="CV210" i="9"/>
  <c r="CV215" i="9"/>
  <c r="CV275" i="9"/>
  <c r="CV211" i="9"/>
  <c r="CV212" i="9"/>
  <c r="CV213" i="9"/>
  <c r="CV282" i="9"/>
  <c r="CV214" i="9"/>
  <c r="CV216" i="9"/>
  <c r="CV276" i="9"/>
  <c r="CV284" i="9"/>
  <c r="CN186" i="9"/>
  <c r="CN218" i="9"/>
  <c r="CN250" i="9"/>
  <c r="CN282" i="9"/>
  <c r="CN187" i="9"/>
  <c r="CN219" i="9"/>
  <c r="CN251" i="9"/>
  <c r="CN283" i="9"/>
  <c r="CN188" i="9"/>
  <c r="CN220" i="9"/>
  <c r="CN252" i="9"/>
  <c r="CN284" i="9"/>
  <c r="CN189" i="9"/>
  <c r="CN221" i="9"/>
  <c r="CN253" i="9"/>
  <c r="CN285" i="9"/>
  <c r="CN190" i="9"/>
  <c r="CN222" i="9"/>
  <c r="CN254" i="9"/>
  <c r="CN286" i="9"/>
  <c r="CN191" i="9"/>
  <c r="CN223" i="9"/>
  <c r="CN255" i="9"/>
  <c r="CN287" i="9"/>
  <c r="CN192" i="9"/>
  <c r="CN224" i="9"/>
  <c r="CN256" i="9"/>
  <c r="CN288" i="9"/>
  <c r="CN193" i="9"/>
  <c r="CN225" i="9"/>
  <c r="CN257" i="9"/>
  <c r="CN289" i="9"/>
  <c r="CN195" i="9"/>
  <c r="CN227" i="9"/>
  <c r="CN259" i="9"/>
  <c r="CN291" i="9"/>
  <c r="CN207" i="9"/>
  <c r="CN239" i="9"/>
  <c r="CN271" i="9"/>
  <c r="CN212" i="9"/>
  <c r="CN244" i="9"/>
  <c r="CN276" i="9"/>
  <c r="CN181" i="9"/>
  <c r="CN213" i="9"/>
  <c r="CN245" i="9"/>
  <c r="CN277" i="9"/>
  <c r="CN230" i="9"/>
  <c r="CN275" i="9"/>
  <c r="CN231" i="9"/>
  <c r="CN278" i="9"/>
  <c r="CN232" i="9"/>
  <c r="CN279" i="9"/>
  <c r="CN295" i="9"/>
  <c r="CN296" i="9"/>
  <c r="CN242" i="9"/>
  <c r="CN233" i="9"/>
  <c r="CN280" i="9"/>
  <c r="CN240" i="9"/>
  <c r="CN234" i="9"/>
  <c r="CN281" i="9"/>
  <c r="CN293" i="9"/>
  <c r="CN241" i="9"/>
  <c r="CN182" i="9"/>
  <c r="CN235" i="9"/>
  <c r="CN290" i="9"/>
  <c r="CN183" i="9"/>
  <c r="CN236" i="9"/>
  <c r="CN292" i="9"/>
  <c r="CN194" i="9"/>
  <c r="CN196" i="9"/>
  <c r="CN184" i="9"/>
  <c r="CN237" i="9"/>
  <c r="CN197" i="9"/>
  <c r="CN185" i="9"/>
  <c r="CN238" i="9"/>
  <c r="CN294" i="9"/>
  <c r="CN214" i="9"/>
  <c r="CN267" i="9"/>
  <c r="CN215" i="9"/>
  <c r="CN268" i="9"/>
  <c r="CN229" i="9"/>
  <c r="CN216" i="9"/>
  <c r="CN269" i="9"/>
  <c r="CN217" i="9"/>
  <c r="CN270" i="9"/>
  <c r="CN273" i="9"/>
  <c r="CN226" i="9"/>
  <c r="CN272" i="9"/>
  <c r="CN228" i="9"/>
  <c r="CN274" i="9"/>
  <c r="CN210" i="9"/>
  <c r="CN211" i="9"/>
  <c r="CN258" i="9"/>
  <c r="CN260" i="9"/>
  <c r="CN263" i="9"/>
  <c r="CN243" i="9"/>
  <c r="CN248" i="9"/>
  <c r="CN198" i="9"/>
  <c r="CN246" i="9"/>
  <c r="CN266" i="9"/>
  <c r="CN247" i="9"/>
  <c r="CN249" i="9"/>
  <c r="CN264" i="9"/>
  <c r="CN265" i="9"/>
  <c r="CN201" i="9"/>
  <c r="CN262" i="9"/>
  <c r="CN202" i="9"/>
  <c r="CN261" i="9"/>
  <c r="CN203" i="9"/>
  <c r="CN209" i="9"/>
  <c r="CN204" i="9"/>
  <c r="CN205" i="9"/>
  <c r="CN208" i="9"/>
  <c r="CN206" i="9"/>
  <c r="CN199" i="9"/>
  <c r="CN200" i="9"/>
  <c r="CR192" i="9"/>
  <c r="CR224" i="9"/>
  <c r="CR256" i="9"/>
  <c r="CR288" i="9"/>
  <c r="CR193" i="9"/>
  <c r="CR225" i="9"/>
  <c r="CR257" i="9"/>
  <c r="CR289" i="9"/>
  <c r="CR194" i="9"/>
  <c r="CR226" i="9"/>
  <c r="CR258" i="9"/>
  <c r="CR290" i="9"/>
  <c r="CR195" i="9"/>
  <c r="CR227" i="9"/>
  <c r="CR259" i="9"/>
  <c r="CR291" i="9"/>
  <c r="CR196" i="9"/>
  <c r="CR228" i="9"/>
  <c r="CR260" i="9"/>
  <c r="CR292" i="9"/>
  <c r="CR197" i="9"/>
  <c r="CR229" i="9"/>
  <c r="CR261" i="9"/>
  <c r="CR293" i="9"/>
  <c r="CR198" i="9"/>
  <c r="CR230" i="9"/>
  <c r="CR262" i="9"/>
  <c r="CR294" i="9"/>
  <c r="CR199" i="9"/>
  <c r="CR231" i="9"/>
  <c r="CR263" i="9"/>
  <c r="CR295" i="9"/>
  <c r="CR201" i="9"/>
  <c r="CR233" i="9"/>
  <c r="CR265" i="9"/>
  <c r="CR181" i="9"/>
  <c r="CR213" i="9"/>
  <c r="CR245" i="9"/>
  <c r="CR277" i="9"/>
  <c r="CR185" i="9"/>
  <c r="CR217" i="9"/>
  <c r="CR249" i="9"/>
  <c r="CR281" i="9"/>
  <c r="CR186" i="9"/>
  <c r="CR218" i="9"/>
  <c r="CR250" i="9"/>
  <c r="CR282" i="9"/>
  <c r="CR187" i="9"/>
  <c r="CR219" i="9"/>
  <c r="CR251" i="9"/>
  <c r="CR283" i="9"/>
  <c r="CR189" i="9"/>
  <c r="CR221" i="9"/>
  <c r="CR253" i="9"/>
  <c r="CR285" i="9"/>
  <c r="CR183" i="9"/>
  <c r="CR242" i="9"/>
  <c r="CR184" i="9"/>
  <c r="CR243" i="9"/>
  <c r="CR205" i="9"/>
  <c r="CR267" i="9"/>
  <c r="CR188" i="9"/>
  <c r="CR244" i="9"/>
  <c r="CR190" i="9"/>
  <c r="CR246" i="9"/>
  <c r="CR264" i="9"/>
  <c r="CR206" i="9"/>
  <c r="CR191" i="9"/>
  <c r="CR247" i="9"/>
  <c r="CR200" i="9"/>
  <c r="CR248" i="9"/>
  <c r="CR202" i="9"/>
  <c r="CR252" i="9"/>
  <c r="CR266" i="9"/>
  <c r="CR207" i="9"/>
  <c r="CR203" i="9"/>
  <c r="CR254" i="9"/>
  <c r="CR208" i="9"/>
  <c r="CR204" i="9"/>
  <c r="CR255" i="9"/>
  <c r="CR235" i="9"/>
  <c r="CR286" i="9"/>
  <c r="CR236" i="9"/>
  <c r="CR287" i="9"/>
  <c r="CR241" i="9"/>
  <c r="CR237" i="9"/>
  <c r="CR296" i="9"/>
  <c r="CR238" i="9"/>
  <c r="CR240" i="9"/>
  <c r="CR182" i="9"/>
  <c r="CR239" i="9"/>
  <c r="CR268" i="9"/>
  <c r="CR232" i="9"/>
  <c r="CR211" i="9"/>
  <c r="CR214" i="9"/>
  <c r="CR270" i="9"/>
  <c r="CR209" i="9"/>
  <c r="CR210" i="9"/>
  <c r="CR215" i="9"/>
  <c r="CR216" i="9"/>
  <c r="CR269" i="9"/>
  <c r="CR272" i="9"/>
  <c r="CR220" i="9"/>
  <c r="CR222" i="9"/>
  <c r="CR234" i="9"/>
  <c r="CR276" i="9"/>
  <c r="CR223" i="9"/>
  <c r="CR273" i="9"/>
  <c r="CR275" i="9"/>
  <c r="CR278" i="9"/>
  <c r="CR279" i="9"/>
  <c r="CR212" i="9"/>
  <c r="CR271" i="9"/>
  <c r="CR280" i="9"/>
  <c r="CR284" i="9"/>
  <c r="CR274" i="9"/>
  <c r="CL183" i="9"/>
  <c r="CL184" i="9"/>
  <c r="CL216" i="9"/>
  <c r="CL248" i="9"/>
  <c r="CL280" i="9"/>
  <c r="CL185" i="9"/>
  <c r="CL217" i="9"/>
  <c r="CL249" i="9"/>
  <c r="CL281" i="9"/>
  <c r="CL186" i="9"/>
  <c r="CL218" i="9"/>
  <c r="CL250" i="9"/>
  <c r="CL282" i="9"/>
  <c r="CL188" i="9"/>
  <c r="CL220" i="9"/>
  <c r="CL252" i="9"/>
  <c r="CL284" i="9"/>
  <c r="CL189" i="9"/>
  <c r="CL190" i="9"/>
  <c r="CL222" i="9"/>
  <c r="CL254" i="9"/>
  <c r="CL286" i="9"/>
  <c r="CL192" i="9"/>
  <c r="CL224" i="9"/>
  <c r="CL256" i="9"/>
  <c r="CL288" i="9"/>
  <c r="CL205" i="9"/>
  <c r="CL243" i="9"/>
  <c r="CL285" i="9"/>
  <c r="CL214" i="9"/>
  <c r="CL206" i="9"/>
  <c r="CL244" i="9"/>
  <c r="CL287" i="9"/>
  <c r="CL294" i="9"/>
  <c r="CL296" i="9"/>
  <c r="CL259" i="9"/>
  <c r="CL207" i="9"/>
  <c r="CL245" i="9"/>
  <c r="CL289" i="9"/>
  <c r="CL260" i="9"/>
  <c r="CL208" i="9"/>
  <c r="CL246" i="9"/>
  <c r="CL290" i="9"/>
  <c r="CL212" i="9"/>
  <c r="CL209" i="9"/>
  <c r="CL247" i="9"/>
  <c r="CL291" i="9"/>
  <c r="CL210" i="9"/>
  <c r="CL251" i="9"/>
  <c r="CL292" i="9"/>
  <c r="CL258" i="9"/>
  <c r="CL211" i="9"/>
  <c r="CL253" i="9"/>
  <c r="CL293" i="9"/>
  <c r="CL255" i="9"/>
  <c r="CL219" i="9"/>
  <c r="CL213" i="9"/>
  <c r="CL257" i="9"/>
  <c r="CL295" i="9"/>
  <c r="CL215" i="9"/>
  <c r="CL198" i="9"/>
  <c r="CL236" i="9"/>
  <c r="CL274" i="9"/>
  <c r="CL203" i="9"/>
  <c r="CL283" i="9"/>
  <c r="CL199" i="9"/>
  <c r="CL237" i="9"/>
  <c r="CL275" i="9"/>
  <c r="CL204" i="9"/>
  <c r="CL200" i="9"/>
  <c r="CL238" i="9"/>
  <c r="CL276" i="9"/>
  <c r="CL279" i="9"/>
  <c r="CL201" i="9"/>
  <c r="CL239" i="9"/>
  <c r="CL277" i="9"/>
  <c r="CL241" i="9"/>
  <c r="CL202" i="9"/>
  <c r="CL240" i="9"/>
  <c r="CL278" i="9"/>
  <c r="CL242" i="9"/>
  <c r="CL194" i="9"/>
  <c r="CL195" i="9"/>
  <c r="CL196" i="9"/>
  <c r="CL264" i="9"/>
  <c r="CL197" i="9"/>
  <c r="CL223" i="9"/>
  <c r="CL225" i="9"/>
  <c r="CL234" i="9"/>
  <c r="CL221" i="9"/>
  <c r="CL265" i="9"/>
  <c r="CL267" i="9"/>
  <c r="CL231" i="9"/>
  <c r="CL232" i="9"/>
  <c r="CL261" i="9"/>
  <c r="CL268" i="9"/>
  <c r="CL227" i="9"/>
  <c r="CL266" i="9"/>
  <c r="CL269" i="9"/>
  <c r="CL193" i="9"/>
  <c r="CL226" i="9"/>
  <c r="CL229" i="9"/>
  <c r="CL270" i="9"/>
  <c r="CL191" i="9"/>
  <c r="CL181" i="9"/>
  <c r="CL271" i="9"/>
  <c r="CL182" i="9"/>
  <c r="CL272" i="9"/>
  <c r="CL228" i="9"/>
  <c r="CL233" i="9"/>
  <c r="CL262" i="9"/>
  <c r="CL263" i="9"/>
  <c r="CL187" i="9"/>
  <c r="CL273" i="9"/>
  <c r="CL230" i="9"/>
  <c r="CL235" i="9"/>
  <c r="CT195" i="9"/>
  <c r="CT227" i="9"/>
  <c r="CT259" i="9"/>
  <c r="CT291" i="9"/>
  <c r="CT196" i="9"/>
  <c r="CT228" i="9"/>
  <c r="CT260" i="9"/>
  <c r="CT292" i="9"/>
  <c r="CT197" i="9"/>
  <c r="CT229" i="9"/>
  <c r="CT261" i="9"/>
  <c r="CT293" i="9"/>
  <c r="CT198" i="9"/>
  <c r="CT230" i="9"/>
  <c r="CT262" i="9"/>
  <c r="CT294" i="9"/>
  <c r="CT199" i="9"/>
  <c r="CT231" i="9"/>
  <c r="CT263" i="9"/>
  <c r="CT295" i="9"/>
  <c r="CT200" i="9"/>
  <c r="CT232" i="9"/>
  <c r="CT264" i="9"/>
  <c r="CT296" i="9"/>
  <c r="CT201" i="9"/>
  <c r="CT233" i="9"/>
  <c r="CT265" i="9"/>
  <c r="CT202" i="9"/>
  <c r="CT234" i="9"/>
  <c r="CT266" i="9"/>
  <c r="CT204" i="9"/>
  <c r="CT236" i="9"/>
  <c r="CT268" i="9"/>
  <c r="CT184" i="9"/>
  <c r="CT216" i="9"/>
  <c r="CT248" i="9"/>
  <c r="CT280" i="9"/>
  <c r="CT188" i="9"/>
  <c r="CT220" i="9"/>
  <c r="CT252" i="9"/>
  <c r="CT284" i="9"/>
  <c r="CT189" i="9"/>
  <c r="CT221" i="9"/>
  <c r="CT253" i="9"/>
  <c r="CT285" i="9"/>
  <c r="CT190" i="9"/>
  <c r="CT222" i="9"/>
  <c r="CT254" i="9"/>
  <c r="CT286" i="9"/>
  <c r="CT192" i="9"/>
  <c r="CT224" i="9"/>
  <c r="CT256" i="9"/>
  <c r="CT288" i="9"/>
  <c r="CT215" i="9"/>
  <c r="CT275" i="9"/>
  <c r="CT289" i="9"/>
  <c r="CT239" i="9"/>
  <c r="CT217" i="9"/>
  <c r="CT276" i="9"/>
  <c r="CT218" i="9"/>
  <c r="CT277" i="9"/>
  <c r="CT219" i="9"/>
  <c r="CT278" i="9"/>
  <c r="CT223" i="9"/>
  <c r="CT279" i="9"/>
  <c r="CT225" i="9"/>
  <c r="CT281" i="9"/>
  <c r="CT290" i="9"/>
  <c r="CT226" i="9"/>
  <c r="CT282" i="9"/>
  <c r="CT235" i="9"/>
  <c r="CT283" i="9"/>
  <c r="CT240" i="9"/>
  <c r="CT237" i="9"/>
  <c r="CT287" i="9"/>
  <c r="CT238" i="9"/>
  <c r="CT208" i="9"/>
  <c r="CT267" i="9"/>
  <c r="CT181" i="9"/>
  <c r="CT209" i="9"/>
  <c r="CT269" i="9"/>
  <c r="CT214" i="9"/>
  <c r="CT210" i="9"/>
  <c r="CT270" i="9"/>
  <c r="CT273" i="9"/>
  <c r="CT241" i="9"/>
  <c r="CT211" i="9"/>
  <c r="CT271" i="9"/>
  <c r="CT212" i="9"/>
  <c r="CT272" i="9"/>
  <c r="CT213" i="9"/>
  <c r="CT274" i="9"/>
  <c r="CT258" i="9"/>
  <c r="CT203" i="9"/>
  <c r="CT207" i="9"/>
  <c r="CT206" i="9"/>
  <c r="CT194" i="9"/>
  <c r="CT186" i="9"/>
  <c r="CT187" i="9"/>
  <c r="CT243" i="9"/>
  <c r="CT245" i="9"/>
  <c r="CT246" i="9"/>
  <c r="CT183" i="9"/>
  <c r="CT185" i="9"/>
  <c r="CT191" i="9"/>
  <c r="CT205" i="9"/>
  <c r="CT247" i="9"/>
  <c r="CT257" i="9"/>
  <c r="CT244" i="9"/>
  <c r="CT249" i="9"/>
  <c r="CT250" i="9"/>
  <c r="CT255" i="9"/>
  <c r="CT182" i="9"/>
  <c r="CT242" i="9"/>
  <c r="CT251" i="9"/>
  <c r="CT193" i="9"/>
  <c r="CZ204" i="9"/>
  <c r="CZ236" i="9"/>
  <c r="CZ268" i="9"/>
  <c r="CZ205" i="9"/>
  <c r="CZ237" i="9"/>
  <c r="CZ269" i="9"/>
  <c r="CZ206" i="9"/>
  <c r="CZ238" i="9"/>
  <c r="CZ270" i="9"/>
  <c r="CZ207" i="9"/>
  <c r="CZ239" i="9"/>
  <c r="CZ271" i="9"/>
  <c r="CZ208" i="9"/>
  <c r="CZ240" i="9"/>
  <c r="CZ272" i="9"/>
  <c r="CZ209" i="9"/>
  <c r="CZ241" i="9"/>
  <c r="CZ273" i="9"/>
  <c r="CZ210" i="9"/>
  <c r="CZ242" i="9"/>
  <c r="CZ274" i="9"/>
  <c r="CZ211" i="9"/>
  <c r="CZ243" i="9"/>
  <c r="CZ275" i="9"/>
  <c r="CZ212" i="9"/>
  <c r="CZ244" i="9"/>
  <c r="CZ276" i="9"/>
  <c r="CZ181" i="9"/>
  <c r="CZ213" i="9"/>
  <c r="CZ245" i="9"/>
  <c r="CZ277" i="9"/>
  <c r="CZ193" i="9"/>
  <c r="CZ225" i="9"/>
  <c r="CZ257" i="9"/>
  <c r="CZ289" i="9"/>
  <c r="CZ197" i="9"/>
  <c r="CZ229" i="9"/>
  <c r="CZ261" i="9"/>
  <c r="CZ293" i="9"/>
  <c r="CZ198" i="9"/>
  <c r="CZ230" i="9"/>
  <c r="CZ262" i="9"/>
  <c r="CZ294" i="9"/>
  <c r="CZ199" i="9"/>
  <c r="CZ231" i="9"/>
  <c r="CZ263" i="9"/>
  <c r="CZ295" i="9"/>
  <c r="CZ201" i="9"/>
  <c r="CZ233" i="9"/>
  <c r="CZ265" i="9"/>
  <c r="CZ219" i="9"/>
  <c r="CZ281" i="9"/>
  <c r="CZ220" i="9"/>
  <c r="CZ282" i="9"/>
  <c r="CZ246" i="9"/>
  <c r="CZ221" i="9"/>
  <c r="CZ283" i="9"/>
  <c r="CZ222" i="9"/>
  <c r="CZ284" i="9"/>
  <c r="CZ291" i="9"/>
  <c r="CZ182" i="9"/>
  <c r="CZ223" i="9"/>
  <c r="CZ285" i="9"/>
  <c r="CZ292" i="9"/>
  <c r="CZ296" i="9"/>
  <c r="CZ184" i="9"/>
  <c r="CZ224" i="9"/>
  <c r="CZ286" i="9"/>
  <c r="CZ232" i="9"/>
  <c r="CZ226" i="9"/>
  <c r="CZ287" i="9"/>
  <c r="CZ234" i="9"/>
  <c r="CZ183" i="9"/>
  <c r="CZ227" i="9"/>
  <c r="CZ288" i="9"/>
  <c r="CZ228" i="9"/>
  <c r="CZ290" i="9"/>
  <c r="CZ235" i="9"/>
  <c r="CZ202" i="9"/>
  <c r="CZ260" i="9"/>
  <c r="CZ203" i="9"/>
  <c r="CZ264" i="9"/>
  <c r="CZ280" i="9"/>
  <c r="CZ214" i="9"/>
  <c r="CZ266" i="9"/>
  <c r="CZ217" i="9"/>
  <c r="CZ218" i="9"/>
  <c r="CZ215" i="9"/>
  <c r="CZ267" i="9"/>
  <c r="CZ279" i="9"/>
  <c r="CZ216" i="9"/>
  <c r="CZ278" i="9"/>
  <c r="CZ254" i="9"/>
  <c r="CZ255" i="9"/>
  <c r="CZ256" i="9"/>
  <c r="CZ258" i="9"/>
  <c r="CZ188" i="9"/>
  <c r="CZ259" i="9"/>
  <c r="CZ185" i="9"/>
  <c r="CZ191" i="9"/>
  <c r="CZ200" i="9"/>
  <c r="CZ187" i="9"/>
  <c r="CZ247" i="9"/>
  <c r="CZ196" i="9"/>
  <c r="CZ248" i="9"/>
  <c r="CZ190" i="9"/>
  <c r="CZ195" i="9"/>
  <c r="CZ249" i="9"/>
  <c r="CZ253" i="9"/>
  <c r="CZ192" i="9"/>
  <c r="CZ250" i="9"/>
  <c r="CZ252" i="9"/>
  <c r="CZ186" i="9"/>
  <c r="CZ189" i="9"/>
  <c r="CZ251" i="9"/>
  <c r="CZ194" i="9"/>
  <c r="CJ196" i="9"/>
  <c r="CJ228" i="9"/>
  <c r="CJ260" i="9"/>
  <c r="CJ292" i="9"/>
  <c r="CJ230" i="9"/>
  <c r="CJ295" i="9"/>
  <c r="CJ237" i="9"/>
  <c r="CJ197" i="9"/>
  <c r="CJ229" i="9"/>
  <c r="CJ261" i="9"/>
  <c r="CJ293" i="9"/>
  <c r="CJ294" i="9"/>
  <c r="CJ267" i="9"/>
  <c r="CJ270" i="9"/>
  <c r="CJ198" i="9"/>
  <c r="CJ262" i="9"/>
  <c r="CJ265" i="9"/>
  <c r="CJ238" i="9"/>
  <c r="CJ207" i="9"/>
  <c r="CJ199" i="9"/>
  <c r="CJ231" i="9"/>
  <c r="CJ263" i="9"/>
  <c r="CJ201" i="9"/>
  <c r="CJ266" i="9"/>
  <c r="CJ235" i="9"/>
  <c r="CJ200" i="9"/>
  <c r="CJ232" i="9"/>
  <c r="CJ264" i="9"/>
  <c r="CJ296" i="9"/>
  <c r="CJ233" i="9"/>
  <c r="CJ239" i="9"/>
  <c r="CJ202" i="9"/>
  <c r="CJ203" i="9"/>
  <c r="CJ234" i="9"/>
  <c r="CJ205" i="9"/>
  <c r="CJ206" i="9"/>
  <c r="CJ204" i="9"/>
  <c r="CJ236" i="9"/>
  <c r="CJ268" i="9"/>
  <c r="CJ269" i="9"/>
  <c r="CJ271" i="9"/>
  <c r="CJ189" i="9"/>
  <c r="CJ221" i="9"/>
  <c r="CJ253" i="9"/>
  <c r="CJ285" i="9"/>
  <c r="CJ190" i="9"/>
  <c r="CJ254" i="9"/>
  <c r="CJ287" i="9"/>
  <c r="CJ290" i="9"/>
  <c r="CJ195" i="9"/>
  <c r="CJ222" i="9"/>
  <c r="CJ286" i="9"/>
  <c r="CJ224" i="9"/>
  <c r="CJ226" i="9"/>
  <c r="CJ191" i="9"/>
  <c r="CJ223" i="9"/>
  <c r="CJ255" i="9"/>
  <c r="CJ288" i="9"/>
  <c r="CJ227" i="9"/>
  <c r="CJ192" i="9"/>
  <c r="CJ256" i="9"/>
  <c r="CJ194" i="9"/>
  <c r="CJ259" i="9"/>
  <c r="CJ193" i="9"/>
  <c r="CJ225" i="9"/>
  <c r="CJ257" i="9"/>
  <c r="CJ289" i="9"/>
  <c r="CJ258" i="9"/>
  <c r="CJ291" i="9"/>
  <c r="CJ209" i="9"/>
  <c r="CJ279" i="9"/>
  <c r="CJ210" i="9"/>
  <c r="CJ280" i="9"/>
  <c r="CJ243" i="9"/>
  <c r="CJ250" i="9"/>
  <c r="CJ211" i="9"/>
  <c r="CJ281" i="9"/>
  <c r="CJ284" i="9"/>
  <c r="CJ242" i="9"/>
  <c r="CJ246" i="9"/>
  <c r="CJ212" i="9"/>
  <c r="CJ282" i="9"/>
  <c r="CJ283" i="9"/>
  <c r="CJ214" i="9"/>
  <c r="CJ215" i="9"/>
  <c r="CJ213" i="9"/>
  <c r="CJ247" i="9"/>
  <c r="CJ240" i="9"/>
  <c r="CJ241" i="9"/>
  <c r="CJ244" i="9"/>
  <c r="CJ248" i="9"/>
  <c r="CJ182" i="9"/>
  <c r="CJ252" i="9"/>
  <c r="CJ220" i="9"/>
  <c r="CJ245" i="9"/>
  <c r="CJ251" i="9"/>
  <c r="CJ183" i="9"/>
  <c r="CJ272" i="9"/>
  <c r="CJ185" i="9"/>
  <c r="CJ275" i="9"/>
  <c r="CJ184" i="9"/>
  <c r="CJ273" i="9"/>
  <c r="CJ186" i="9"/>
  <c r="CJ208" i="9"/>
  <c r="CJ274" i="9"/>
  <c r="CJ277" i="9"/>
  <c r="CJ278" i="9"/>
  <c r="CJ218" i="9"/>
  <c r="CJ219" i="9"/>
  <c r="CJ276" i="9"/>
  <c r="CJ188" i="9"/>
  <c r="CJ249" i="9"/>
  <c r="CJ187" i="9"/>
  <c r="CJ216" i="9"/>
  <c r="CJ217" i="9"/>
  <c r="CJ181" i="9"/>
  <c r="CP189" i="9"/>
  <c r="CP221" i="9"/>
  <c r="CP253" i="9"/>
  <c r="CP285" i="9"/>
  <c r="CP190" i="9"/>
  <c r="CP222" i="9"/>
  <c r="CP254" i="9"/>
  <c r="CP286" i="9"/>
  <c r="CP191" i="9"/>
  <c r="CP223" i="9"/>
  <c r="CP255" i="9"/>
  <c r="CP287" i="9"/>
  <c r="CP192" i="9"/>
  <c r="CP224" i="9"/>
  <c r="CP256" i="9"/>
  <c r="CP288" i="9"/>
  <c r="CP193" i="9"/>
  <c r="CP225" i="9"/>
  <c r="CP257" i="9"/>
  <c r="CP289" i="9"/>
  <c r="CP194" i="9"/>
  <c r="CP226" i="9"/>
  <c r="CP258" i="9"/>
  <c r="CP290" i="9"/>
  <c r="CP195" i="9"/>
  <c r="CP227" i="9"/>
  <c r="CP259" i="9"/>
  <c r="CP291" i="9"/>
  <c r="CP196" i="9"/>
  <c r="CP228" i="9"/>
  <c r="CP260" i="9"/>
  <c r="CP292" i="9"/>
  <c r="CP198" i="9"/>
  <c r="CP230" i="9"/>
  <c r="CP262" i="9"/>
  <c r="CP294" i="9"/>
  <c r="CP210" i="9"/>
  <c r="CP242" i="9"/>
  <c r="CP274" i="9"/>
  <c r="CP182" i="9"/>
  <c r="CP214" i="9"/>
  <c r="CP246" i="9"/>
  <c r="CP278" i="9"/>
  <c r="CP183" i="9"/>
  <c r="CP215" i="9"/>
  <c r="CP247" i="9"/>
  <c r="CP279" i="9"/>
  <c r="CP184" i="9"/>
  <c r="CP216" i="9"/>
  <c r="CP248" i="9"/>
  <c r="CP280" i="9"/>
  <c r="CP186" i="9"/>
  <c r="CP218" i="9"/>
  <c r="CP250" i="9"/>
  <c r="CP282" i="9"/>
  <c r="CP209" i="9"/>
  <c r="CP269" i="9"/>
  <c r="CP283" i="9"/>
  <c r="CP233" i="9"/>
  <c r="CP211" i="9"/>
  <c r="CP270" i="9"/>
  <c r="CP293" i="9"/>
  <c r="CP212" i="9"/>
  <c r="CP271" i="9"/>
  <c r="CP213" i="9"/>
  <c r="CP272" i="9"/>
  <c r="CP234" i="9"/>
  <c r="CP217" i="9"/>
  <c r="CP273" i="9"/>
  <c r="CP219" i="9"/>
  <c r="CP275" i="9"/>
  <c r="CP284" i="9"/>
  <c r="CP220" i="9"/>
  <c r="CP276" i="9"/>
  <c r="CP229" i="9"/>
  <c r="CP277" i="9"/>
  <c r="CP231" i="9"/>
  <c r="CP281" i="9"/>
  <c r="CP232" i="9"/>
  <c r="CP202" i="9"/>
  <c r="CP261" i="9"/>
  <c r="CP203" i="9"/>
  <c r="CP263" i="9"/>
  <c r="CP268" i="9"/>
  <c r="CP204" i="9"/>
  <c r="CP264" i="9"/>
  <c r="CP205" i="9"/>
  <c r="CP265" i="9"/>
  <c r="CP267" i="9"/>
  <c r="CP206" i="9"/>
  <c r="CP266" i="9"/>
  <c r="CP207" i="9"/>
  <c r="CP208" i="9"/>
  <c r="CP201" i="9"/>
  <c r="CP235" i="9"/>
  <c r="CP236" i="9"/>
  <c r="CP239" i="9"/>
  <c r="CP237" i="9"/>
  <c r="CP243" i="9"/>
  <c r="CP238" i="9"/>
  <c r="CP240" i="9"/>
  <c r="CP296" i="9"/>
  <c r="CP251" i="9"/>
  <c r="CP252" i="9"/>
  <c r="CP244" i="9"/>
  <c r="CP181" i="9"/>
  <c r="CP199" i="9"/>
  <c r="CP185" i="9"/>
  <c r="CP295" i="9"/>
  <c r="CP187" i="9"/>
  <c r="CP245" i="9"/>
  <c r="CP188" i="9"/>
  <c r="CP241" i="9"/>
  <c r="CP249" i="9"/>
  <c r="CP197" i="9"/>
  <c r="CP200" i="9"/>
  <c r="CX201" i="9"/>
  <c r="CX233" i="9"/>
  <c r="CX265" i="9"/>
  <c r="CX202" i="9"/>
  <c r="CX234" i="9"/>
  <c r="CX266" i="9"/>
  <c r="CX203" i="9"/>
  <c r="CX235" i="9"/>
  <c r="CX267" i="9"/>
  <c r="CX204" i="9"/>
  <c r="CX236" i="9"/>
  <c r="CX268" i="9"/>
  <c r="CX205" i="9"/>
  <c r="CX237" i="9"/>
  <c r="CX269" i="9"/>
  <c r="CX206" i="9"/>
  <c r="CX238" i="9"/>
  <c r="CX270" i="9"/>
  <c r="CX207" i="9"/>
  <c r="CX239" i="9"/>
  <c r="CX271" i="9"/>
  <c r="CX208" i="9"/>
  <c r="CX240" i="9"/>
  <c r="CX272" i="9"/>
  <c r="CX209" i="9"/>
  <c r="CX241" i="9"/>
  <c r="CX273" i="9"/>
  <c r="CX210" i="9"/>
  <c r="CX242" i="9"/>
  <c r="CX274" i="9"/>
  <c r="CX190" i="9"/>
  <c r="CX222" i="9"/>
  <c r="CX254" i="9"/>
  <c r="CX286" i="9"/>
  <c r="CX194" i="9"/>
  <c r="CX226" i="9"/>
  <c r="CX258" i="9"/>
  <c r="CX290" i="9"/>
  <c r="CX195" i="9"/>
  <c r="CX227" i="9"/>
  <c r="CX259" i="9"/>
  <c r="CX291" i="9"/>
  <c r="CX196" i="9"/>
  <c r="CX228" i="9"/>
  <c r="CX260" i="9"/>
  <c r="CX292" i="9"/>
  <c r="CX198" i="9"/>
  <c r="CX230" i="9"/>
  <c r="CX262" i="9"/>
  <c r="CX294" i="9"/>
  <c r="CX197" i="9"/>
  <c r="CX256" i="9"/>
  <c r="CX279" i="9"/>
  <c r="CX218" i="9"/>
  <c r="CX199" i="9"/>
  <c r="CX257" i="9"/>
  <c r="CX200" i="9"/>
  <c r="CX261" i="9"/>
  <c r="CX219" i="9"/>
  <c r="CX211" i="9"/>
  <c r="CX263" i="9"/>
  <c r="CX212" i="9"/>
  <c r="CX264" i="9"/>
  <c r="CX213" i="9"/>
  <c r="CX275" i="9"/>
  <c r="CX280" i="9"/>
  <c r="CX214" i="9"/>
  <c r="CX276" i="9"/>
  <c r="CX220" i="9"/>
  <c r="CX215" i="9"/>
  <c r="CX277" i="9"/>
  <c r="CX217" i="9"/>
  <c r="CX282" i="9"/>
  <c r="CX216" i="9"/>
  <c r="CX278" i="9"/>
  <c r="CX281" i="9"/>
  <c r="CX186" i="9"/>
  <c r="CX248" i="9"/>
  <c r="CX255" i="9"/>
  <c r="CX187" i="9"/>
  <c r="CX249" i="9"/>
  <c r="CX253" i="9"/>
  <c r="CX193" i="9"/>
  <c r="CX188" i="9"/>
  <c r="CX250" i="9"/>
  <c r="CX192" i="9"/>
  <c r="CX189" i="9"/>
  <c r="CX251" i="9"/>
  <c r="CX191" i="9"/>
  <c r="CX252" i="9"/>
  <c r="CX183" i="9"/>
  <c r="CX232" i="9"/>
  <c r="CX184" i="9"/>
  <c r="CX181" i="9"/>
  <c r="CX182" i="9"/>
  <c r="CX221" i="9"/>
  <c r="CX244" i="9"/>
  <c r="CX283" i="9"/>
  <c r="CX285" i="9"/>
  <c r="CX225" i="9"/>
  <c r="CX229" i="9"/>
  <c r="CX287" i="9"/>
  <c r="CX223" i="9"/>
  <c r="CX243" i="9"/>
  <c r="CX245" i="9"/>
  <c r="CX288" i="9"/>
  <c r="CX247" i="9"/>
  <c r="CX289" i="9"/>
  <c r="CX231" i="9"/>
  <c r="CX293" i="9"/>
  <c r="CX185" i="9"/>
  <c r="CX295" i="9"/>
  <c r="CX224" i="9"/>
  <c r="CX246" i="9"/>
  <c r="CX296" i="9"/>
  <c r="CX284" i="9"/>
  <c r="V55" i="38"/>
  <c r="S55" i="38"/>
  <c r="T55" i="38"/>
  <c r="Q56" i="38" a="1"/>
  <c r="Q56" i="38"/>
  <c r="U55" i="38"/>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24" i="1"/>
  <c r="B108" i="1"/>
  <c r="B109" i="1"/>
  <c r="B110" i="1"/>
  <c r="B111" i="1"/>
  <c r="B112" i="1"/>
  <c r="B113" i="1"/>
  <c r="B114" i="1"/>
  <c r="B115" i="1"/>
  <c r="B116" i="1"/>
  <c r="B117" i="1"/>
  <c r="B118" i="1"/>
  <c r="B119" i="1"/>
  <c r="B120" i="1"/>
  <c r="B121" i="1"/>
  <c r="B122" i="1"/>
  <c r="B107" i="1"/>
  <c r="B95" i="1"/>
  <c r="B96" i="1"/>
  <c r="B97" i="1"/>
  <c r="B98" i="1"/>
  <c r="B99" i="1"/>
  <c r="B100" i="1"/>
  <c r="B101" i="1"/>
  <c r="B102" i="1"/>
  <c r="B103" i="1"/>
  <c r="B104" i="1"/>
  <c r="B105" i="1"/>
  <c r="B94" i="1"/>
  <c r="B84" i="1"/>
  <c r="B85" i="1"/>
  <c r="B86" i="1"/>
  <c r="B87" i="1"/>
  <c r="B88" i="1"/>
  <c r="B89" i="1"/>
  <c r="B90" i="1"/>
  <c r="B91" i="1"/>
  <c r="B92" i="1"/>
  <c r="B83" i="1"/>
  <c r="B4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6" i="1"/>
  <c r="W55" i="38"/>
  <c r="T56" i="38"/>
  <c r="S56" i="38"/>
  <c r="V56" i="38"/>
  <c r="Q57" i="38" a="1"/>
  <c r="Q57" i="38"/>
  <c r="U56" i="38"/>
  <c r="K189" i="1"/>
  <c r="K190" i="1"/>
  <c r="K191" i="1"/>
  <c r="K192" i="1"/>
  <c r="K193" i="1"/>
  <c r="K194" i="1"/>
  <c r="K195" i="1"/>
  <c r="K196" i="1"/>
  <c r="K197" i="1"/>
  <c r="K198" i="1"/>
  <c r="K199" i="1"/>
  <c r="K200" i="1"/>
  <c r="K201" i="1"/>
  <c r="K202" i="1"/>
  <c r="K203" i="1"/>
  <c r="K204" i="1"/>
  <c r="K205" i="1"/>
  <c r="K206" i="1"/>
  <c r="K207" i="1"/>
  <c r="K208" i="1"/>
  <c r="K209" i="1"/>
  <c r="K210" i="1"/>
  <c r="K211" i="1"/>
  <c r="K212" i="1"/>
  <c r="K188" i="1"/>
  <c r="W56" i="38"/>
  <c r="T57" i="38"/>
  <c r="S57" i="38"/>
  <c r="V57" i="38"/>
  <c r="Q58" i="38" a="1"/>
  <c r="Q58" i="38"/>
  <c r="S58" i="38"/>
  <c r="U57" i="38"/>
  <c r="C189" i="1"/>
  <c r="C190" i="1"/>
  <c r="C191" i="1"/>
  <c r="C192" i="1"/>
  <c r="C193" i="1"/>
  <c r="C194" i="1"/>
  <c r="C195" i="1"/>
  <c r="C196" i="1"/>
  <c r="C197" i="1"/>
  <c r="C198" i="1"/>
  <c r="C199" i="1"/>
  <c r="C200" i="1"/>
  <c r="C201" i="1"/>
  <c r="C202" i="1"/>
  <c r="C203" i="1"/>
  <c r="G203" i="1"/>
  <c r="H203" i="1"/>
  <c r="C204" i="1"/>
  <c r="G204" i="1"/>
  <c r="H204" i="1"/>
  <c r="C205" i="1"/>
  <c r="G205" i="1"/>
  <c r="H205" i="1"/>
  <c r="C206" i="1"/>
  <c r="G206" i="1"/>
  <c r="H206" i="1"/>
  <c r="C207" i="1"/>
  <c r="G207" i="1"/>
  <c r="H207" i="1"/>
  <c r="C208" i="1"/>
  <c r="G208" i="1"/>
  <c r="H208" i="1"/>
  <c r="C209" i="1"/>
  <c r="G209" i="1"/>
  <c r="H209" i="1"/>
  <c r="C210" i="1"/>
  <c r="G210" i="1"/>
  <c r="H210" i="1"/>
  <c r="C211" i="1"/>
  <c r="G211" i="1"/>
  <c r="H211" i="1"/>
  <c r="C212" i="1"/>
  <c r="G212" i="1"/>
  <c r="H212" i="1"/>
  <c r="W57" i="38"/>
  <c r="Q59" i="38" a="1"/>
  <c r="Q59" i="38"/>
  <c r="U58" i="38"/>
  <c r="T58" i="38"/>
  <c r="V58" i="38"/>
  <c r="W58" i="38"/>
  <c r="D203" i="1"/>
  <c r="D210" i="1"/>
  <c r="D208" i="1"/>
  <c r="D204" i="1"/>
  <c r="D212" i="1"/>
  <c r="D211" i="1"/>
  <c r="D209" i="1"/>
  <c r="D207" i="1"/>
  <c r="D206" i="1"/>
  <c r="D205" i="1"/>
  <c r="D202" i="1"/>
  <c r="G202" i="1"/>
  <c r="H202" i="1"/>
  <c r="G201" i="1"/>
  <c r="H201" i="1"/>
  <c r="D201" i="1"/>
  <c r="G200" i="1"/>
  <c r="H200" i="1"/>
  <c r="D200" i="1"/>
  <c r="G199" i="1"/>
  <c r="H199" i="1"/>
  <c r="D199" i="1"/>
  <c r="D198" i="1"/>
  <c r="G198" i="1"/>
  <c r="H198" i="1"/>
  <c r="D197" i="1"/>
  <c r="G197" i="1"/>
  <c r="H197" i="1"/>
  <c r="G192" i="1"/>
  <c r="H192" i="1"/>
  <c r="D192" i="1"/>
  <c r="G191" i="1"/>
  <c r="D191" i="1"/>
  <c r="G196" i="1"/>
  <c r="H196" i="1"/>
  <c r="D196" i="1"/>
  <c r="G195" i="1"/>
  <c r="H195" i="1"/>
  <c r="D195" i="1"/>
  <c r="G193" i="1"/>
  <c r="H193" i="1"/>
  <c r="D193" i="1"/>
  <c r="G190" i="1"/>
  <c r="H190" i="1"/>
  <c r="D190" i="1"/>
  <c r="G194" i="1"/>
  <c r="H194" i="1"/>
  <c r="D194" i="1"/>
  <c r="G189" i="1"/>
  <c r="D189" i="1"/>
  <c r="I202" i="1"/>
  <c r="F202" i="1"/>
  <c r="J202" i="1"/>
  <c r="F200" i="1"/>
  <c r="I200" i="1"/>
  <c r="J200" i="1"/>
  <c r="F198" i="1"/>
  <c r="I198" i="1"/>
  <c r="J198" i="1"/>
  <c r="F197" i="1"/>
  <c r="J197" i="1"/>
  <c r="I197" i="1"/>
  <c r="F196" i="1"/>
  <c r="I196" i="1"/>
  <c r="J196" i="1"/>
  <c r="F195" i="1"/>
  <c r="I195" i="1"/>
  <c r="J195" i="1"/>
  <c r="J201" i="1"/>
  <c r="F201" i="1"/>
  <c r="I201" i="1"/>
  <c r="F199" i="1"/>
  <c r="J199" i="1"/>
  <c r="I199" i="1"/>
  <c r="I194" i="1"/>
  <c r="J194" i="1"/>
  <c r="F194" i="1"/>
  <c r="I193" i="1"/>
  <c r="J193" i="1"/>
  <c r="F193" i="1"/>
  <c r="F192" i="1"/>
  <c r="I192" i="1"/>
  <c r="J192" i="1"/>
  <c r="I191" i="1"/>
  <c r="J191" i="1"/>
  <c r="F191" i="1"/>
  <c r="I190" i="1"/>
  <c r="J190" i="1"/>
  <c r="F190" i="1"/>
  <c r="I189" i="1"/>
  <c r="J189" i="1"/>
  <c r="F189" i="1"/>
  <c r="J209" i="1"/>
  <c r="I209" i="1"/>
  <c r="I206" i="1"/>
  <c r="J206" i="1"/>
  <c r="I212" i="1"/>
  <c r="J212" i="1"/>
  <c r="J210" i="1"/>
  <c r="I210" i="1"/>
  <c r="J207" i="1"/>
  <c r="I207" i="1"/>
  <c r="J205" i="1"/>
  <c r="I205" i="1"/>
  <c r="J203" i="1"/>
  <c r="I203" i="1"/>
  <c r="J211" i="1"/>
  <c r="I211" i="1"/>
  <c r="I208" i="1"/>
  <c r="J208" i="1"/>
  <c r="J204" i="1"/>
  <c r="I204" i="1"/>
  <c r="C188" i="1"/>
  <c r="T59" i="38"/>
  <c r="S59" i="38"/>
  <c r="V59" i="38"/>
  <c r="Q60" i="38" a="1"/>
  <c r="Q60" i="38"/>
  <c r="U59" i="38"/>
  <c r="AG225" i="7"/>
  <c r="AH225" i="7"/>
  <c r="AG289" i="7"/>
  <c r="AH289" i="7"/>
  <c r="AG156" i="7"/>
  <c r="AH156" i="7"/>
  <c r="AG126" i="7"/>
  <c r="AH126" i="7"/>
  <c r="AG159" i="7"/>
  <c r="AH159" i="7"/>
  <c r="AG73" i="7"/>
  <c r="AH73" i="7"/>
  <c r="AG285" i="7"/>
  <c r="AH285" i="7"/>
  <c r="AG232" i="7"/>
  <c r="AH232" i="7"/>
  <c r="AG67" i="7"/>
  <c r="AH67" i="7"/>
  <c r="AG268" i="7"/>
  <c r="AH268" i="7"/>
  <c r="AG87" i="7"/>
  <c r="AH87" i="7"/>
  <c r="AG30" i="7"/>
  <c r="AH30" i="7"/>
  <c r="AG294" i="7"/>
  <c r="AH294" i="7"/>
  <c r="AG38" i="7"/>
  <c r="AH38" i="7"/>
  <c r="AG317" i="7"/>
  <c r="AH317" i="7"/>
  <c r="AG277" i="7"/>
  <c r="AH277" i="7"/>
  <c r="AG5" i="7"/>
  <c r="AH5" i="7"/>
  <c r="AG188" i="7"/>
  <c r="AH188" i="7"/>
  <c r="AG261" i="7"/>
  <c r="AH261" i="7"/>
  <c r="AG84" i="7"/>
  <c r="AH84" i="7"/>
  <c r="AG252" i="7"/>
  <c r="AH252" i="7"/>
  <c r="AG292" i="7"/>
  <c r="AH292" i="7"/>
  <c r="AG23" i="7"/>
  <c r="AH23" i="7"/>
  <c r="AG138" i="7"/>
  <c r="AH138" i="7"/>
  <c r="AG243" i="7"/>
  <c r="AH243" i="7"/>
  <c r="AG170" i="7"/>
  <c r="AH170" i="7"/>
  <c r="AG214" i="7"/>
  <c r="AH214" i="7"/>
  <c r="AG42" i="7"/>
  <c r="AH42" i="7"/>
  <c r="AG13" i="7"/>
  <c r="AH13" i="7"/>
  <c r="AG128" i="7"/>
  <c r="AH128" i="7"/>
  <c r="AG250" i="7"/>
  <c r="AH250" i="7"/>
  <c r="AG307" i="7"/>
  <c r="AH307" i="7"/>
  <c r="AG123" i="7"/>
  <c r="AH123" i="7"/>
  <c r="AG182" i="7"/>
  <c r="AH182" i="7"/>
  <c r="AG228" i="7"/>
  <c r="AH228" i="7"/>
  <c r="G188" i="1"/>
  <c r="AG28" i="7"/>
  <c r="AH28" i="7"/>
  <c r="AG314" i="7"/>
  <c r="AH314" i="7"/>
  <c r="AG166" i="7"/>
  <c r="AH166" i="7"/>
  <c r="AG212" i="7"/>
  <c r="AH212" i="7"/>
  <c r="AG195" i="7"/>
  <c r="AH195" i="7"/>
  <c r="AG143" i="7"/>
  <c r="AH143" i="7"/>
  <c r="AG117" i="7"/>
  <c r="AH117" i="7"/>
  <c r="AG35" i="7"/>
  <c r="AH35" i="7"/>
  <c r="AG32" i="7"/>
  <c r="AH32" i="7"/>
  <c r="AG180" i="7"/>
  <c r="AH180" i="7"/>
  <c r="AG34" i="7"/>
  <c r="AH34" i="7"/>
  <c r="AG303" i="7"/>
  <c r="AH303" i="7"/>
  <c r="AG215" i="7"/>
  <c r="AH215" i="7"/>
  <c r="AG321" i="7"/>
  <c r="AH321" i="7"/>
  <c r="AG110" i="7"/>
  <c r="AH110" i="7"/>
  <c r="AG254" i="7"/>
  <c r="AH254" i="7"/>
  <c r="AG304" i="7"/>
  <c r="AH304" i="7"/>
  <c r="AG248" i="7"/>
  <c r="AH248" i="7"/>
  <c r="AG185" i="7"/>
  <c r="AH185" i="7"/>
  <c r="AG318" i="7"/>
  <c r="AH318" i="7"/>
  <c r="AG121" i="7"/>
  <c r="AH121" i="7"/>
  <c r="AG54" i="7"/>
  <c r="AH54" i="7"/>
  <c r="AG209" i="7"/>
  <c r="AH209" i="7"/>
  <c r="AG206" i="7"/>
  <c r="AH206" i="7"/>
  <c r="AG140" i="7"/>
  <c r="AH140" i="7"/>
  <c r="AG301" i="7"/>
  <c r="AH301" i="7"/>
  <c r="AG31" i="7"/>
  <c r="AH31" i="7"/>
  <c r="AG57" i="7"/>
  <c r="AH57" i="7"/>
  <c r="AG189" i="7"/>
  <c r="AH189" i="7"/>
  <c r="AG216" i="7"/>
  <c r="AH216" i="7"/>
  <c r="AG322" i="7"/>
  <c r="AH322" i="7"/>
  <c r="AG315" i="7"/>
  <c r="AH315" i="7"/>
  <c r="AG71" i="7"/>
  <c r="AH71" i="7"/>
  <c r="AG173" i="7"/>
  <c r="AH173" i="7"/>
  <c r="AG278" i="7"/>
  <c r="AH278" i="7"/>
  <c r="AG22" i="7"/>
  <c r="AH22" i="7"/>
  <c r="AG237" i="7"/>
  <c r="AH237" i="7"/>
  <c r="AG245" i="7"/>
  <c r="AH245" i="7"/>
  <c r="AG323" i="7"/>
  <c r="AH323" i="7"/>
  <c r="AG283" i="7"/>
  <c r="AH283" i="7"/>
  <c r="AG324" i="7"/>
  <c r="AH324" i="7"/>
  <c r="AG68" i="7"/>
  <c r="AH68" i="7"/>
  <c r="AG211" i="7"/>
  <c r="AH211" i="7"/>
  <c r="AG266" i="7"/>
  <c r="AH266" i="7"/>
  <c r="AG236" i="7"/>
  <c r="AH236" i="7"/>
  <c r="AG172" i="7"/>
  <c r="AH172" i="7"/>
  <c r="AG197" i="7"/>
  <c r="AH197" i="7"/>
  <c r="AG299" i="7"/>
  <c r="AH299" i="7"/>
  <c r="AG251" i="7"/>
  <c r="AH251" i="7"/>
  <c r="AG98" i="7"/>
  <c r="AH98" i="7"/>
  <c r="AG113" i="7"/>
  <c r="AH113" i="7"/>
  <c r="AG136" i="7"/>
  <c r="AH136" i="7"/>
  <c r="AG178" i="7"/>
  <c r="AH178" i="7"/>
  <c r="AG305" i="7"/>
  <c r="AH305" i="7"/>
  <c r="AG44" i="7"/>
  <c r="AH44" i="7"/>
  <c r="AG120" i="7"/>
  <c r="AH120" i="7"/>
  <c r="AG18" i="7"/>
  <c r="AH18" i="7"/>
  <c r="AG11" i="7"/>
  <c r="AH11" i="7"/>
  <c r="AG114" i="7"/>
  <c r="AH114" i="7"/>
  <c r="AG122" i="7"/>
  <c r="AH122" i="7"/>
  <c r="AG12" i="7"/>
  <c r="AH12" i="7"/>
  <c r="AG296" i="7"/>
  <c r="AH296" i="7"/>
  <c r="AG319" i="7"/>
  <c r="AH319" i="7"/>
  <c r="AG286" i="7"/>
  <c r="AH286" i="7"/>
  <c r="AG154" i="7"/>
  <c r="AH154" i="7"/>
  <c r="AG279" i="7"/>
  <c r="AH279" i="7"/>
  <c r="AG223" i="7"/>
  <c r="AH223" i="7"/>
  <c r="AG249" i="7"/>
  <c r="AH249" i="7"/>
  <c r="AG164" i="7"/>
  <c r="AH164" i="7"/>
  <c r="AG90" i="7"/>
  <c r="AH90" i="7"/>
  <c r="AG102" i="7"/>
  <c r="AH102" i="7"/>
  <c r="AG287" i="7"/>
  <c r="AH287" i="7"/>
  <c r="AG86" i="7"/>
  <c r="AH86" i="7"/>
  <c r="AG169" i="7"/>
  <c r="AH169" i="7"/>
  <c r="AG269" i="7"/>
  <c r="AH269" i="7"/>
  <c r="AG220" i="7"/>
  <c r="AH220" i="7"/>
  <c r="AG103" i="7"/>
  <c r="AH103" i="7"/>
  <c r="AG293" i="7"/>
  <c r="AH293" i="7"/>
  <c r="AG193" i="7"/>
  <c r="AH193" i="7"/>
  <c r="AG259" i="7"/>
  <c r="AH259" i="7"/>
  <c r="AG124" i="7"/>
  <c r="AH124" i="7"/>
  <c r="AG157" i="7"/>
  <c r="AH157" i="7"/>
  <c r="AG190" i="7"/>
  <c r="AH190" i="7"/>
  <c r="AG41" i="7"/>
  <c r="AH41" i="7"/>
  <c r="AG61" i="7"/>
  <c r="AH61" i="7"/>
  <c r="AG200" i="7"/>
  <c r="AH200" i="7"/>
  <c r="AG194" i="7"/>
  <c r="AH194" i="7"/>
  <c r="AG219" i="7"/>
  <c r="AH219" i="7"/>
  <c r="AG55" i="7"/>
  <c r="AH55" i="7"/>
  <c r="AG45" i="7"/>
  <c r="AH45" i="7"/>
  <c r="AG262" i="7"/>
  <c r="AH262" i="7"/>
  <c r="AG93" i="7"/>
  <c r="AH93" i="7"/>
  <c r="AG229" i="7"/>
  <c r="AH229" i="7"/>
  <c r="AG227" i="7"/>
  <c r="AH227" i="7"/>
  <c r="AG155" i="7"/>
  <c r="AH155" i="7"/>
  <c r="AG308" i="7"/>
  <c r="AH308" i="7"/>
  <c r="AG52" i="7"/>
  <c r="AH52" i="7"/>
  <c r="AG147" i="7"/>
  <c r="AH147" i="7"/>
  <c r="AG36" i="7"/>
  <c r="AH36" i="7"/>
  <c r="AG288" i="7"/>
  <c r="AH288" i="7"/>
  <c r="AG230" i="7"/>
  <c r="AH230" i="7"/>
  <c r="AG187" i="7"/>
  <c r="AH187" i="7"/>
  <c r="AG276" i="7"/>
  <c r="AH276" i="7"/>
  <c r="AG152" i="7"/>
  <c r="AH152" i="7"/>
  <c r="AG242" i="7"/>
  <c r="AH242" i="7"/>
  <c r="AG4" i="7"/>
  <c r="AH4" i="7"/>
  <c r="AG224" i="7"/>
  <c r="AH224" i="7"/>
  <c r="AG235" i="7"/>
  <c r="AH235" i="7"/>
  <c r="AG198" i="7"/>
  <c r="AH198" i="7"/>
  <c r="AG165" i="7"/>
  <c r="AH165" i="7"/>
  <c r="AG80" i="7"/>
  <c r="AH80" i="7"/>
  <c r="AG16" i="7"/>
  <c r="AH16" i="7"/>
  <c r="AG186" i="7"/>
  <c r="AH186" i="7"/>
  <c r="AG267" i="7"/>
  <c r="AH267" i="7"/>
  <c r="AG137" i="7"/>
  <c r="AH137" i="7"/>
  <c r="AG133" i="7"/>
  <c r="AH133" i="7"/>
  <c r="AG63" i="7"/>
  <c r="AH63" i="7"/>
  <c r="AG88" i="7"/>
  <c r="AH88" i="7"/>
  <c r="AG26" i="7"/>
  <c r="AH26" i="7"/>
  <c r="AG226" i="7"/>
  <c r="AH226" i="7"/>
  <c r="AG15" i="7"/>
  <c r="AH15" i="7"/>
  <c r="AG101" i="7"/>
  <c r="AH101" i="7"/>
  <c r="AG142" i="7"/>
  <c r="AH142" i="7"/>
  <c r="AG238" i="7"/>
  <c r="AH238" i="7"/>
  <c r="AG85" i="7"/>
  <c r="AH85" i="7"/>
  <c r="AG112" i="7"/>
  <c r="AH112" i="7"/>
  <c r="AG153" i="7"/>
  <c r="AH153" i="7"/>
  <c r="AG148" i="7"/>
  <c r="AH148" i="7"/>
  <c r="AG273" i="7"/>
  <c r="AH273" i="7"/>
  <c r="AG253" i="7"/>
  <c r="AH253" i="7"/>
  <c r="AG310" i="7"/>
  <c r="AH310" i="7"/>
  <c r="AG37" i="7"/>
  <c r="AH37" i="7"/>
  <c r="AG312" i="7"/>
  <c r="AH312" i="7"/>
  <c r="AG21" i="7"/>
  <c r="AH21" i="7"/>
  <c r="AG161" i="7"/>
  <c r="AH161" i="7"/>
  <c r="AG99" i="7"/>
  <c r="AH99" i="7"/>
  <c r="AG108" i="7"/>
  <c r="AH108" i="7"/>
  <c r="AG78" i="7"/>
  <c r="AH78" i="7"/>
  <c r="AG25" i="7"/>
  <c r="AH25" i="7"/>
  <c r="AG300" i="7"/>
  <c r="AH300" i="7"/>
  <c r="AG184" i="7"/>
  <c r="AH184" i="7"/>
  <c r="AG82" i="7"/>
  <c r="AH82" i="7"/>
  <c r="AG107" i="7"/>
  <c r="AH107" i="7"/>
  <c r="AG39" i="7"/>
  <c r="AH39" i="7"/>
  <c r="AG284" i="7"/>
  <c r="AH284" i="7"/>
  <c r="AG246" i="7"/>
  <c r="AH246" i="7"/>
  <c r="AG213" i="7"/>
  <c r="AH213" i="7"/>
  <c r="AG282" i="7"/>
  <c r="AH282" i="7"/>
  <c r="AG290" i="7"/>
  <c r="AH290" i="7"/>
  <c r="AG141" i="7"/>
  <c r="AH141" i="7"/>
  <c r="AG7" i="7"/>
  <c r="AH7" i="7"/>
  <c r="AG181" i="7"/>
  <c r="AH181" i="7"/>
  <c r="AG131" i="7"/>
  <c r="AH131" i="7"/>
  <c r="AG171" i="7"/>
  <c r="AH171" i="7"/>
  <c r="AG201" i="7"/>
  <c r="AH201" i="7"/>
  <c r="AG204" i="7"/>
  <c r="AH204" i="7"/>
  <c r="AG91" i="7"/>
  <c r="AH91" i="7"/>
  <c r="AG105" i="7"/>
  <c r="AH105" i="7"/>
  <c r="AG163" i="7"/>
  <c r="AH163" i="7"/>
  <c r="AG104" i="7"/>
  <c r="AH104" i="7"/>
  <c r="AG240" i="7"/>
  <c r="AH240" i="7"/>
  <c r="AG65" i="7"/>
  <c r="AH65" i="7"/>
  <c r="AG234" i="7"/>
  <c r="AH234" i="7"/>
  <c r="AG176" i="7"/>
  <c r="AH176" i="7"/>
  <c r="AG49" i="7"/>
  <c r="AH49" i="7"/>
  <c r="AG72" i="7"/>
  <c r="AH72" i="7"/>
  <c r="AG239" i="7"/>
  <c r="AH239" i="7"/>
  <c r="AG146" i="7"/>
  <c r="AH146" i="7"/>
  <c r="AG56" i="7"/>
  <c r="AH56" i="7"/>
  <c r="AG271" i="7"/>
  <c r="AH271" i="7"/>
  <c r="AG50" i="7"/>
  <c r="AH50" i="7"/>
  <c r="AG175" i="7"/>
  <c r="AH175" i="7"/>
  <c r="AG221" i="7"/>
  <c r="AH221" i="7"/>
  <c r="AG24" i="7"/>
  <c r="AH24" i="7"/>
  <c r="AG62" i="7"/>
  <c r="AH62" i="7"/>
  <c r="AG158" i="7"/>
  <c r="AH158" i="7"/>
  <c r="AG309" i="7"/>
  <c r="AH309" i="7"/>
  <c r="AG270" i="7"/>
  <c r="AH270" i="7"/>
  <c r="AG145" i="7"/>
  <c r="AH145" i="7"/>
  <c r="AG258" i="7"/>
  <c r="AH258" i="7"/>
  <c r="AG92" i="7"/>
  <c r="AH92" i="7"/>
  <c r="AG203" i="7"/>
  <c r="AH203" i="7"/>
  <c r="AG205" i="7"/>
  <c r="AH205" i="7"/>
  <c r="AG168" i="7"/>
  <c r="AH168" i="7"/>
  <c r="AG51" i="7"/>
  <c r="AH51" i="7"/>
  <c r="AG59" i="7"/>
  <c r="AH59" i="7"/>
  <c r="AG43" i="7"/>
  <c r="AH43" i="7"/>
  <c r="AG58" i="7"/>
  <c r="AH58" i="7"/>
  <c r="AG97" i="7"/>
  <c r="AH97" i="7"/>
  <c r="AG233" i="7"/>
  <c r="AH233" i="7"/>
  <c r="AG256" i="7"/>
  <c r="AH256" i="7"/>
  <c r="AG207" i="7"/>
  <c r="AH207" i="7"/>
  <c r="AG255" i="7"/>
  <c r="AH255" i="7"/>
  <c r="AG144" i="7"/>
  <c r="AH144" i="7"/>
  <c r="AG139" i="7"/>
  <c r="AH139" i="7"/>
  <c r="AG320" i="7"/>
  <c r="AH320" i="7"/>
  <c r="AG311" i="7"/>
  <c r="AH311" i="7"/>
  <c r="AG274" i="7"/>
  <c r="AH274" i="7"/>
  <c r="AG263" i="7"/>
  <c r="AH263" i="7"/>
  <c r="AG210" i="7"/>
  <c r="AH210" i="7"/>
  <c r="AG217" i="7"/>
  <c r="AH217" i="7"/>
  <c r="AG40" i="7"/>
  <c r="AH40" i="7"/>
  <c r="AG69" i="7"/>
  <c r="AH69" i="7"/>
  <c r="AG291" i="7"/>
  <c r="AH291" i="7"/>
  <c r="AG135" i="7"/>
  <c r="AH135" i="7"/>
  <c r="AG77" i="7"/>
  <c r="AH77" i="7"/>
  <c r="AG116" i="7"/>
  <c r="AH116" i="7"/>
  <c r="AG96" i="7"/>
  <c r="AH96" i="7"/>
  <c r="AG94" i="7"/>
  <c r="AH94" i="7"/>
  <c r="AG129" i="7"/>
  <c r="AH129" i="7"/>
  <c r="AG66" i="7"/>
  <c r="AH66" i="7"/>
  <c r="AG76" i="7"/>
  <c r="AH76" i="7"/>
  <c r="AG75" i="7"/>
  <c r="AH75" i="7"/>
  <c r="AG192" i="7"/>
  <c r="AH192" i="7"/>
  <c r="AG260" i="7"/>
  <c r="AH260" i="7"/>
  <c r="AG60" i="7"/>
  <c r="AH60" i="7"/>
  <c r="AG275" i="7"/>
  <c r="AH275" i="7"/>
  <c r="AG244" i="7"/>
  <c r="AH244" i="7"/>
  <c r="AG27" i="7"/>
  <c r="AH27" i="7"/>
  <c r="AG115" i="7"/>
  <c r="AH115" i="7"/>
  <c r="AG149" i="7"/>
  <c r="AH149" i="7"/>
  <c r="AG130" i="7"/>
  <c r="AH130" i="7"/>
  <c r="AG218" i="7"/>
  <c r="AH218" i="7"/>
  <c r="AG280" i="7"/>
  <c r="AH280" i="7"/>
  <c r="AG19" i="7"/>
  <c r="AH19" i="7"/>
  <c r="AG272" i="7"/>
  <c r="AH272" i="7"/>
  <c r="AG150" i="7"/>
  <c r="AH150" i="7"/>
  <c r="AG298" i="7"/>
  <c r="AH298" i="7"/>
  <c r="AG48" i="7"/>
  <c r="AH48" i="7"/>
  <c r="AG202" i="7"/>
  <c r="AH202" i="7"/>
  <c r="AG118" i="7"/>
  <c r="AH118" i="7"/>
  <c r="AG14" i="7"/>
  <c r="AH14" i="7"/>
  <c r="AG151" i="7"/>
  <c r="AH151" i="7"/>
  <c r="AG183" i="7"/>
  <c r="AH183" i="7"/>
  <c r="AG302" i="7"/>
  <c r="AH302" i="7"/>
  <c r="AG47" i="7"/>
  <c r="AH47" i="7"/>
  <c r="AG208" i="7"/>
  <c r="AH208" i="7"/>
  <c r="AG70" i="7"/>
  <c r="AH70" i="7"/>
  <c r="AG46" i="7"/>
  <c r="AH46" i="7"/>
  <c r="AG125" i="7"/>
  <c r="AH125" i="7"/>
  <c r="AG306" i="7"/>
  <c r="AH306" i="7"/>
  <c r="AG74" i="7"/>
  <c r="AH74" i="7"/>
  <c r="AG64" i="7"/>
  <c r="AH64" i="7"/>
  <c r="AG281" i="7"/>
  <c r="AH281" i="7"/>
  <c r="AG33" i="7"/>
  <c r="AH33" i="7"/>
  <c r="AG199" i="7"/>
  <c r="AH199" i="7"/>
  <c r="AG79" i="7"/>
  <c r="AH79" i="7"/>
  <c r="AG89" i="7"/>
  <c r="AH89" i="7"/>
  <c r="AG297" i="7"/>
  <c r="AH297" i="7"/>
  <c r="AG53" i="7"/>
  <c r="AH53" i="7"/>
  <c r="AG257" i="7"/>
  <c r="AH257" i="7"/>
  <c r="AG119" i="7"/>
  <c r="AH119" i="7"/>
  <c r="AG241" i="7"/>
  <c r="AH241" i="7"/>
  <c r="AG231" i="7"/>
  <c r="AH231" i="7"/>
  <c r="AG81" i="7"/>
  <c r="AH81" i="7"/>
  <c r="AG313" i="7"/>
  <c r="AH313" i="7"/>
  <c r="AG106" i="7"/>
  <c r="AH106" i="7"/>
  <c r="AG127" i="7"/>
  <c r="AH127" i="7"/>
  <c r="AG17" i="7"/>
  <c r="AH17" i="7"/>
  <c r="AG191" i="7"/>
  <c r="AH191" i="7"/>
  <c r="AG265" i="7"/>
  <c r="AH265" i="7"/>
  <c r="AG132" i="7"/>
  <c r="AH132" i="7"/>
  <c r="AG109" i="7"/>
  <c r="AH109" i="7"/>
  <c r="AG247" i="7"/>
  <c r="AH247" i="7"/>
  <c r="AG179" i="7"/>
  <c r="AH179" i="7"/>
  <c r="AG100" i="7"/>
  <c r="AH100" i="7"/>
  <c r="AG196" i="7"/>
  <c r="AH196" i="7"/>
  <c r="AG10" i="7"/>
  <c r="AH10" i="7"/>
  <c r="AG95" i="7"/>
  <c r="AH95" i="7"/>
  <c r="AG111" i="7"/>
  <c r="AH111" i="7"/>
  <c r="AG222" i="7"/>
  <c r="AH222" i="7"/>
  <c r="AG316" i="7"/>
  <c r="AH316" i="7"/>
  <c r="AG134" i="7"/>
  <c r="AH134" i="7"/>
  <c r="AG264" i="7"/>
  <c r="AH264" i="7"/>
  <c r="AG83" i="7"/>
  <c r="AH83" i="7"/>
  <c r="AG295" i="7"/>
  <c r="AH295" i="7"/>
  <c r="AG162" i="7"/>
  <c r="AH162" i="7"/>
  <c r="AG174" i="7"/>
  <c r="AH174" i="7"/>
  <c r="H191" i="1"/>
  <c r="AG177" i="7"/>
  <c r="H189" i="1"/>
  <c r="AG29" i="7"/>
  <c r="AH29" i="7"/>
  <c r="D188" i="1"/>
  <c r="F188" i="1"/>
  <c r="I188" i="1"/>
  <c r="AG6" i="7"/>
  <c r="AH6" i="7"/>
  <c r="AG9" i="7"/>
  <c r="AH9" i="7"/>
  <c r="Z15" i="18"/>
  <c r="Z21" i="18"/>
  <c r="Z20" i="18"/>
  <c r="Z17" i="18"/>
  <c r="Z19" i="18"/>
  <c r="Z18" i="18"/>
  <c r="Z16" i="18"/>
  <c r="Z14" i="18"/>
  <c r="AG8" i="7"/>
  <c r="AH8" i="7"/>
  <c r="AG167" i="7"/>
  <c r="AH167" i="7"/>
  <c r="AG3" i="7"/>
  <c r="AH3" i="7"/>
  <c r="W59" i="38"/>
  <c r="T60" i="38"/>
  <c r="S60" i="38"/>
  <c r="V60" i="38"/>
  <c r="Q61" i="38" a="1"/>
  <c r="Q61" i="38"/>
  <c r="S61" i="38"/>
  <c r="U60" i="38"/>
  <c r="AG20" i="7"/>
  <c r="AH20" i="7"/>
  <c r="AH177" i="7"/>
  <c r="H188" i="1"/>
  <c r="AG160" i="7"/>
  <c r="AH160" i="7"/>
  <c r="J188" i="1"/>
  <c r="W60" i="38"/>
  <c r="Q62" i="38" a="1"/>
  <c r="Q62" i="38"/>
  <c r="U61" i="38"/>
  <c r="V61" i="38"/>
  <c r="W61" i="38"/>
  <c r="T61" i="38"/>
  <c r="J28" i="7"/>
  <c r="T62" i="38"/>
  <c r="S62" i="38"/>
  <c r="V62" i="38"/>
  <c r="Q63" i="38" a="1"/>
  <c r="Q63" i="38"/>
  <c r="U62" i="38"/>
  <c r="Q7" i="24"/>
  <c r="Q8" i="24"/>
  <c r="Q9" i="24"/>
  <c r="Q10" i="24"/>
  <c r="Q11" i="24"/>
  <c r="Q12" i="24"/>
  <c r="Q13" i="24"/>
  <c r="Q14" i="24"/>
  <c r="Q15" i="24"/>
  <c r="Q6" i="24"/>
  <c r="W62" i="38"/>
  <c r="T63" i="38"/>
  <c r="S63" i="38"/>
  <c r="V63" i="38"/>
  <c r="Q64" i="38" a="1"/>
  <c r="Q64" i="38"/>
  <c r="U63" i="38"/>
  <c r="P7" i="24"/>
  <c r="P8" i="24"/>
  <c r="P9" i="24"/>
  <c r="P10" i="24"/>
  <c r="P11" i="24"/>
  <c r="P12" i="24"/>
  <c r="P13" i="24"/>
  <c r="P14" i="24"/>
  <c r="P15" i="24"/>
  <c r="P6" i="24"/>
  <c r="O13" i="24"/>
  <c r="E13" i="24"/>
  <c r="O10" i="24"/>
  <c r="E10" i="24"/>
  <c r="O6" i="24"/>
  <c r="E6" i="24"/>
  <c r="O14" i="24"/>
  <c r="E14" i="24"/>
  <c r="O9" i="24"/>
  <c r="E9" i="24"/>
  <c r="O15" i="24"/>
  <c r="E15" i="24"/>
  <c r="O12" i="24"/>
  <c r="E12" i="24"/>
  <c r="O11" i="24"/>
  <c r="E11" i="24"/>
  <c r="O8" i="24"/>
  <c r="E8" i="24"/>
  <c r="O7" i="24"/>
  <c r="E7" i="24"/>
  <c r="W63" i="38"/>
  <c r="T64" i="38"/>
  <c r="S64" i="38"/>
  <c r="V64" i="38"/>
  <c r="Q65" i="38" a="1"/>
  <c r="Q65" i="38"/>
  <c r="U64" i="38"/>
  <c r="G8" i="9"/>
  <c r="B11" i="36"/>
  <c r="V32" i="10"/>
  <c r="G9" i="9"/>
  <c r="B12" i="36"/>
  <c r="V33" i="10"/>
  <c r="G10" i="9"/>
  <c r="B13" i="36"/>
  <c r="V34" i="10"/>
  <c r="G11" i="9"/>
  <c r="B14" i="36"/>
  <c r="V35" i="10"/>
  <c r="G12" i="9"/>
  <c r="B15" i="36"/>
  <c r="V36" i="10"/>
  <c r="G13" i="9"/>
  <c r="B16" i="36"/>
  <c r="V37" i="10"/>
  <c r="G14" i="9"/>
  <c r="B17" i="36"/>
  <c r="V38" i="10"/>
  <c r="G15" i="9"/>
  <c r="B18" i="36"/>
  <c r="G16" i="9"/>
  <c r="B19" i="36"/>
  <c r="G17" i="9"/>
  <c r="B20" i="36"/>
  <c r="V41" i="10"/>
  <c r="G18" i="9"/>
  <c r="B21" i="36"/>
  <c r="G19" i="9"/>
  <c r="G7" i="9"/>
  <c r="B10" i="36"/>
  <c r="V31" i="10"/>
  <c r="G23" i="9"/>
  <c r="G24" i="9"/>
  <c r="G25" i="9"/>
  <c r="G26" i="9"/>
  <c r="G27" i="9"/>
  <c r="G22" i="9"/>
  <c r="AJ21" i="36"/>
  <c r="V42" i="10"/>
  <c r="AI21" i="36"/>
  <c r="AJ19" i="36"/>
  <c r="V40" i="10"/>
  <c r="AI19" i="36"/>
  <c r="AJ18" i="36"/>
  <c r="V39" i="10"/>
  <c r="AI18" i="36"/>
  <c r="AJ20" i="36"/>
  <c r="AI20" i="36"/>
  <c r="AJ10" i="36"/>
  <c r="AI10" i="36"/>
  <c r="AJ16" i="36"/>
  <c r="AI16" i="36"/>
  <c r="AJ15" i="36"/>
  <c r="AI15" i="36"/>
  <c r="AJ14" i="36"/>
  <c r="AI14" i="36"/>
  <c r="AJ13" i="36"/>
  <c r="AI13" i="36"/>
  <c r="AJ12" i="36"/>
  <c r="AI12" i="36"/>
  <c r="AJ17" i="36"/>
  <c r="AI17" i="36"/>
  <c r="AJ11" i="36"/>
  <c r="AI11" i="36"/>
  <c r="W64" i="38"/>
  <c r="T65" i="38"/>
  <c r="S65" i="38"/>
  <c r="V65" i="38"/>
  <c r="Q66" i="38" a="1"/>
  <c r="Q66" i="38"/>
  <c r="S66" i="38"/>
  <c r="U65" i="38"/>
  <c r="AW20" i="9"/>
  <c r="W65" i="38"/>
  <c r="Q67" i="38" a="1"/>
  <c r="Q67" i="38"/>
  <c r="U66" i="38"/>
  <c r="V66" i="38"/>
  <c r="W66" i="38"/>
  <c r="T66" i="38"/>
  <c r="V67" i="38"/>
  <c r="S67" i="38"/>
  <c r="T67" i="38"/>
  <c r="Q68" i="38" a="1"/>
  <c r="Q68" i="38"/>
  <c r="U67" i="38"/>
  <c r="W67" i="38"/>
  <c r="V68" i="38"/>
  <c r="S68" i="38"/>
  <c r="T68" i="38"/>
  <c r="Q69" i="38" a="1"/>
  <c r="Q69" i="38"/>
  <c r="S69" i="38"/>
  <c r="U68" i="38"/>
  <c r="W68" i="38"/>
  <c r="Q70" i="38" a="1"/>
  <c r="Q70" i="38"/>
  <c r="U69" i="38"/>
  <c r="V69" i="38"/>
  <c r="W69" i="38"/>
  <c r="T69" i="38"/>
  <c r="T70" i="38"/>
  <c r="S70" i="38"/>
  <c r="V70" i="38"/>
  <c r="Q71" i="38" a="1"/>
  <c r="Q71" i="38"/>
  <c r="U70" i="38"/>
  <c r="W70" i="38"/>
  <c r="V71" i="38"/>
  <c r="S71" i="38"/>
  <c r="T71" i="38"/>
  <c r="Q72" i="38" a="1"/>
  <c r="Q72" i="38"/>
  <c r="S72" i="38"/>
  <c r="U71" i="38"/>
  <c r="W71" i="38"/>
  <c r="Q73" i="38" a="1"/>
  <c r="Q73" i="38"/>
  <c r="U72" i="38"/>
  <c r="V72" i="38"/>
  <c r="W72" i="38"/>
  <c r="T72" i="38"/>
  <c r="T73" i="38"/>
  <c r="S73" i="38"/>
  <c r="V73" i="38"/>
  <c r="Q74" i="38" a="1"/>
  <c r="Q74" i="38"/>
  <c r="U73" i="38"/>
  <c r="I90" i="26"/>
  <c r="T47" i="26"/>
  <c r="I89" i="26"/>
  <c r="T46" i="26"/>
  <c r="I88" i="26"/>
  <c r="T45" i="26"/>
  <c r="I87" i="26"/>
  <c r="T44" i="26"/>
  <c r="I86" i="26"/>
  <c r="T43" i="26"/>
  <c r="I83" i="26"/>
  <c r="T42" i="26"/>
  <c r="I82" i="26"/>
  <c r="T41" i="26"/>
  <c r="I81" i="26"/>
  <c r="T40" i="26"/>
  <c r="I80" i="26"/>
  <c r="T39" i="26"/>
  <c r="I79" i="26"/>
  <c r="T38" i="26"/>
  <c r="H76" i="26"/>
  <c r="T37" i="26"/>
  <c r="H75" i="26"/>
  <c r="T36" i="26"/>
  <c r="H74" i="26"/>
  <c r="T35" i="26"/>
  <c r="H73" i="26"/>
  <c r="T34" i="26"/>
  <c r="H72" i="26"/>
  <c r="T33" i="26"/>
  <c r="H69" i="26"/>
  <c r="T32" i="26"/>
  <c r="H68" i="26"/>
  <c r="T31" i="26"/>
  <c r="H67" i="26"/>
  <c r="T30" i="26"/>
  <c r="H66" i="26"/>
  <c r="T29" i="26"/>
  <c r="H65" i="26"/>
  <c r="T28" i="26"/>
  <c r="H62" i="26"/>
  <c r="T27" i="26"/>
  <c r="H61" i="26"/>
  <c r="T26" i="26"/>
  <c r="H60" i="26"/>
  <c r="T25" i="26"/>
  <c r="H59" i="26"/>
  <c r="T24" i="26"/>
  <c r="H58" i="26"/>
  <c r="T23" i="26"/>
  <c r="S47" i="26"/>
  <c r="S46" i="26"/>
  <c r="S45" i="26"/>
  <c r="S44" i="26"/>
  <c r="F44" i="26"/>
  <c r="S43" i="26"/>
  <c r="S42" i="26"/>
  <c r="S41" i="26"/>
  <c r="S40" i="26"/>
  <c r="S39" i="26"/>
  <c r="S38" i="26"/>
  <c r="S37" i="26"/>
  <c r="S36" i="26"/>
  <c r="S35" i="26"/>
  <c r="S34" i="26"/>
  <c r="S33" i="26"/>
  <c r="S32" i="26"/>
  <c r="S31" i="26"/>
  <c r="S30" i="26"/>
  <c r="S29" i="26"/>
  <c r="S28" i="26"/>
  <c r="S27" i="26"/>
  <c r="S26" i="26"/>
  <c r="S25" i="26"/>
  <c r="S24" i="26"/>
  <c r="F24" i="26"/>
  <c r="S23" i="26"/>
  <c r="F14" i="26"/>
  <c r="W73" i="38"/>
  <c r="V74" i="38"/>
  <c r="S74" i="38"/>
  <c r="Q75" i="38" a="1"/>
  <c r="Q75" i="38"/>
  <c r="U74" i="38"/>
  <c r="T74" i="38"/>
  <c r="C7" i="26"/>
  <c r="F7" i="26"/>
  <c r="C47" i="26"/>
  <c r="C19" i="26"/>
  <c r="F19" i="26"/>
  <c r="C18" i="26"/>
  <c r="F18" i="26"/>
  <c r="C17" i="26"/>
  <c r="F17" i="26"/>
  <c r="C20" i="26"/>
  <c r="F20" i="26"/>
  <c r="C29" i="26"/>
  <c r="F29" i="26"/>
  <c r="C21" i="26"/>
  <c r="F21" i="26"/>
  <c r="C41" i="26"/>
  <c r="F41" i="26"/>
  <c r="C28" i="26"/>
  <c r="F28" i="26"/>
  <c r="C10" i="26"/>
  <c r="F10" i="26"/>
  <c r="C11" i="26"/>
  <c r="F11" i="26"/>
  <c r="C31" i="26"/>
  <c r="F31" i="26"/>
  <c r="C30" i="26"/>
  <c r="F30" i="26"/>
  <c r="C49" i="26"/>
  <c r="F49" i="26"/>
  <c r="C50" i="26"/>
  <c r="F50" i="26"/>
  <c r="C39" i="26"/>
  <c r="F39" i="26"/>
  <c r="C27" i="26"/>
  <c r="F27" i="26"/>
  <c r="C51" i="26"/>
  <c r="F51" i="26"/>
  <c r="C48" i="26"/>
  <c r="F48" i="26"/>
  <c r="C40" i="26"/>
  <c r="F40" i="26"/>
  <c r="C38" i="26"/>
  <c r="F38" i="26"/>
  <c r="C8" i="26"/>
  <c r="F8" i="26"/>
  <c r="C9" i="26"/>
  <c r="F9" i="26"/>
  <c r="C37" i="26"/>
  <c r="F37" i="26"/>
  <c r="W74" i="38"/>
  <c r="V75" i="38"/>
  <c r="S75" i="38"/>
  <c r="T75" i="38"/>
  <c r="Q76" i="38" a="1"/>
  <c r="Q76" i="38"/>
  <c r="S76" i="38"/>
  <c r="U75" i="38"/>
  <c r="E24" i="26"/>
  <c r="E14" i="26"/>
  <c r="E4" i="26"/>
  <c r="F4" i="26"/>
  <c r="E34" i="26"/>
  <c r="F34" i="26"/>
  <c r="E44" i="26"/>
  <c r="H4" i="26"/>
  <c r="G4" i="26"/>
  <c r="W75" i="38"/>
  <c r="Q77" i="38" a="1"/>
  <c r="Q77" i="38"/>
  <c r="U76" i="38"/>
  <c r="V76" i="38"/>
  <c r="W76" i="38"/>
  <c r="T76" i="38"/>
  <c r="C4" i="25"/>
  <c r="T77" i="38"/>
  <c r="S77" i="38"/>
  <c r="V77" i="38"/>
  <c r="Q78" i="38" a="1"/>
  <c r="Q78" i="38"/>
  <c r="U77" i="38"/>
  <c r="AW21" i="9"/>
  <c r="N45" i="1"/>
  <c r="O70" i="1"/>
  <c r="D18" i="3"/>
  <c r="D2" i="22"/>
  <c r="Z1" i="22"/>
  <c r="D3" i="22"/>
  <c r="AB1" i="22"/>
  <c r="AB3" i="22"/>
  <c r="G1" i="18"/>
  <c r="G31" i="18"/>
  <c r="H1" i="18"/>
  <c r="H31" i="18"/>
  <c r="I1" i="18"/>
  <c r="I31" i="18"/>
  <c r="J1" i="18"/>
  <c r="J31" i="18"/>
  <c r="K1" i="18"/>
  <c r="K31" i="18"/>
  <c r="L1" i="18"/>
  <c r="L31" i="18"/>
  <c r="M1" i="18"/>
  <c r="M31" i="18"/>
  <c r="N1" i="18"/>
  <c r="N31" i="18"/>
  <c r="O1" i="18"/>
  <c r="O31" i="18"/>
  <c r="P1" i="18"/>
  <c r="P31" i="18"/>
  <c r="Q1" i="18"/>
  <c r="Q31" i="18"/>
  <c r="R1" i="18"/>
  <c r="R31" i="18"/>
  <c r="S1" i="18"/>
  <c r="S31" i="18"/>
  <c r="T1" i="18"/>
  <c r="T31" i="18"/>
  <c r="U1" i="18"/>
  <c r="U31" i="18"/>
  <c r="V1" i="18"/>
  <c r="V31" i="18"/>
  <c r="W1" i="18"/>
  <c r="W31" i="18"/>
  <c r="D4" i="18"/>
  <c r="E5" i="18"/>
  <c r="A8" i="18"/>
  <c r="F60" i="18"/>
  <c r="B8" i="18"/>
  <c r="J60" i="18"/>
  <c r="C8" i="18"/>
  <c r="A9" i="18"/>
  <c r="E38" i="18"/>
  <c r="B9" i="18"/>
  <c r="W61" i="18"/>
  <c r="C9" i="18"/>
  <c r="A10" i="18"/>
  <c r="Y88" i="18"/>
  <c r="B10" i="18"/>
  <c r="R62" i="18"/>
  <c r="C10" i="18"/>
  <c r="A11" i="18"/>
  <c r="E40" i="18"/>
  <c r="B11" i="18"/>
  <c r="W63" i="18"/>
  <c r="C11" i="18"/>
  <c r="A12" i="18"/>
  <c r="F64" i="18"/>
  <c r="B12" i="18"/>
  <c r="S64" i="18"/>
  <c r="C12" i="18"/>
  <c r="A13" i="18"/>
  <c r="E42" i="18"/>
  <c r="B13" i="18"/>
  <c r="H65" i="18"/>
  <c r="C13" i="18"/>
  <c r="A14" i="18"/>
  <c r="E43" i="18"/>
  <c r="B14" i="18"/>
  <c r="L66" i="18"/>
  <c r="C14" i="18"/>
  <c r="A15" i="18"/>
  <c r="F67" i="18"/>
  <c r="B15" i="18"/>
  <c r="O67" i="18"/>
  <c r="C15" i="18"/>
  <c r="A16" i="18"/>
  <c r="E45" i="18"/>
  <c r="B16" i="18"/>
  <c r="R68" i="18"/>
  <c r="C16" i="18"/>
  <c r="A17" i="18"/>
  <c r="Y95" i="18"/>
  <c r="B17" i="18"/>
  <c r="R69" i="18"/>
  <c r="C17" i="18"/>
  <c r="A18" i="18"/>
  <c r="Y96" i="18"/>
  <c r="B18" i="18"/>
  <c r="R70" i="18"/>
  <c r="C18" i="18"/>
  <c r="A19" i="18"/>
  <c r="F71" i="18"/>
  <c r="B19" i="18"/>
  <c r="W71" i="18"/>
  <c r="C19" i="18"/>
  <c r="A20" i="18"/>
  <c r="Y98" i="18"/>
  <c r="B20" i="18"/>
  <c r="R72" i="18"/>
  <c r="C20" i="18"/>
  <c r="A21" i="18"/>
  <c r="E50" i="18"/>
  <c r="B21" i="18"/>
  <c r="M73" i="18"/>
  <c r="C21" i="18"/>
  <c r="A23" i="18"/>
  <c r="F75" i="18"/>
  <c r="B23" i="18"/>
  <c r="H75" i="18"/>
  <c r="C23" i="18"/>
  <c r="A24" i="18"/>
  <c r="Y102" i="18"/>
  <c r="B24" i="18"/>
  <c r="H76" i="18"/>
  <c r="C24" i="18"/>
  <c r="A25" i="18"/>
  <c r="F77" i="18"/>
  <c r="B25" i="18"/>
  <c r="L77" i="18"/>
  <c r="C25" i="18"/>
  <c r="A26" i="18"/>
  <c r="Y104" i="18"/>
  <c r="B26" i="18"/>
  <c r="N78" i="18"/>
  <c r="C26" i="18"/>
  <c r="A27" i="18"/>
  <c r="B27" i="18"/>
  <c r="J79" i="18"/>
  <c r="C27" i="18"/>
  <c r="A28" i="18"/>
  <c r="E57" i="18"/>
  <c r="B28" i="18"/>
  <c r="O80" i="18"/>
  <c r="C28" i="18"/>
  <c r="E86" i="18"/>
  <c r="E87" i="18"/>
  <c r="E88" i="18"/>
  <c r="E89" i="18"/>
  <c r="E90" i="18"/>
  <c r="E91" i="18"/>
  <c r="E92" i="18"/>
  <c r="E93" i="18"/>
  <c r="E94" i="18"/>
  <c r="E95" i="18"/>
  <c r="E96" i="18"/>
  <c r="E97" i="18"/>
  <c r="E98" i="18"/>
  <c r="E99" i="18"/>
  <c r="Y100" i="18"/>
  <c r="E101" i="18"/>
  <c r="E102" i="18"/>
  <c r="E103" i="18"/>
  <c r="E104" i="18"/>
  <c r="E105" i="18"/>
  <c r="E106" i="18"/>
  <c r="F2" i="10"/>
  <c r="F3" i="10"/>
  <c r="B31" i="10"/>
  <c r="C31" i="10"/>
  <c r="D31" i="10"/>
  <c r="B32" i="10"/>
  <c r="P32" i="10"/>
  <c r="C32" i="10"/>
  <c r="D32" i="10"/>
  <c r="B33" i="10"/>
  <c r="C33" i="10"/>
  <c r="D33" i="10"/>
  <c r="B34" i="10"/>
  <c r="C34" i="10"/>
  <c r="D34" i="10"/>
  <c r="B35" i="10"/>
  <c r="C35" i="10"/>
  <c r="D35" i="10"/>
  <c r="B36" i="10"/>
  <c r="C36" i="10"/>
  <c r="D36" i="10"/>
  <c r="B37" i="10"/>
  <c r="C37" i="10"/>
  <c r="D37" i="10"/>
  <c r="B38" i="10"/>
  <c r="C38" i="10"/>
  <c r="D38" i="10"/>
  <c r="B39" i="10"/>
  <c r="C39" i="10"/>
  <c r="D39" i="10"/>
  <c r="B40" i="10"/>
  <c r="C40" i="10"/>
  <c r="D40" i="10"/>
  <c r="B41" i="10"/>
  <c r="C41" i="10"/>
  <c r="D41" i="10"/>
  <c r="B42" i="10"/>
  <c r="C42" i="10"/>
  <c r="D42" i="10"/>
  <c r="B43" i="10"/>
  <c r="C43" i="10"/>
  <c r="D43" i="10"/>
  <c r="B44" i="10"/>
  <c r="C44" i="10"/>
  <c r="D44" i="10"/>
  <c r="B45" i="10"/>
  <c r="C45" i="10"/>
  <c r="B46" i="10"/>
  <c r="C46" i="10"/>
  <c r="D46" i="10"/>
  <c r="B47" i="10"/>
  <c r="C47" i="10"/>
  <c r="D47" i="10"/>
  <c r="B48" i="10"/>
  <c r="C48" i="10"/>
  <c r="D48" i="10"/>
  <c r="B49" i="10"/>
  <c r="C49" i="10"/>
  <c r="D49" i="10"/>
  <c r="B50" i="10"/>
  <c r="C50" i="10"/>
  <c r="D50" i="10"/>
  <c r="B51" i="10"/>
  <c r="C51" i="10"/>
  <c r="D51" i="10"/>
  <c r="N4" i="6"/>
  <c r="G4" i="6"/>
  <c r="N6" i="6"/>
  <c r="I6" i="6"/>
  <c r="N7" i="6"/>
  <c r="Y7" i="6"/>
  <c r="N8" i="6"/>
  <c r="F8" i="6"/>
  <c r="K8" i="6"/>
  <c r="N9" i="6"/>
  <c r="F9" i="6"/>
  <c r="Z34" i="6"/>
  <c r="C18" i="6"/>
  <c r="W7" i="22"/>
  <c r="P17" i="6"/>
  <c r="H18" i="6"/>
  <c r="AA34" i="6"/>
  <c r="D18" i="6"/>
  <c r="K18" i="6"/>
  <c r="I173" i="1"/>
  <c r="AB34" i="6"/>
  <c r="E18" i="6"/>
  <c r="L18" i="6"/>
  <c r="J173" i="1"/>
  <c r="P18" i="6"/>
  <c r="B21" i="6"/>
  <c r="C174" i="1"/>
  <c r="H21" i="6"/>
  <c r="F174" i="1"/>
  <c r="K21" i="6"/>
  <c r="I174" i="1"/>
  <c r="L21" i="6"/>
  <c r="J174" i="1"/>
  <c r="N21" i="6"/>
  <c r="L174" i="1"/>
  <c r="Z21" i="6"/>
  <c r="AA21" i="6"/>
  <c r="AB21" i="6"/>
  <c r="AC21" i="6"/>
  <c r="AD21" i="6"/>
  <c r="AF21" i="6"/>
  <c r="AG21" i="6"/>
  <c r="AH21" i="6"/>
  <c r="AI21" i="6"/>
  <c r="AJ21" i="6"/>
  <c r="AL21" i="6"/>
  <c r="AM21" i="6"/>
  <c r="AN21" i="6"/>
  <c r="AO21" i="6"/>
  <c r="AP21" i="6"/>
  <c r="AR21" i="6"/>
  <c r="AS21" i="6"/>
  <c r="AT21" i="6"/>
  <c r="AU21" i="6"/>
  <c r="AV21" i="6"/>
  <c r="B22" i="6"/>
  <c r="C175" i="1"/>
  <c r="H22" i="6"/>
  <c r="F175" i="1"/>
  <c r="K22" i="6"/>
  <c r="I175" i="1"/>
  <c r="L22" i="6"/>
  <c r="J175" i="1"/>
  <c r="N22" i="6"/>
  <c r="L175" i="1"/>
  <c r="B23" i="6"/>
  <c r="C176" i="1"/>
  <c r="H23" i="6"/>
  <c r="F176" i="1"/>
  <c r="K23" i="6"/>
  <c r="I176" i="1"/>
  <c r="L23" i="6"/>
  <c r="J176" i="1"/>
  <c r="N23" i="6"/>
  <c r="L176" i="1"/>
  <c r="AB23" i="6"/>
  <c r="AH23" i="6"/>
  <c r="AN23" i="6"/>
  <c r="AT23" i="6"/>
  <c r="B24" i="6"/>
  <c r="C177" i="1"/>
  <c r="H24" i="6"/>
  <c r="F177" i="1"/>
  <c r="K24" i="6"/>
  <c r="I177" i="1"/>
  <c r="L24" i="6"/>
  <c r="J177" i="1"/>
  <c r="N24" i="6"/>
  <c r="L177" i="1"/>
  <c r="AB24" i="6"/>
  <c r="AH24" i="6"/>
  <c r="AN24" i="6"/>
  <c r="AT24" i="6"/>
  <c r="B25" i="6"/>
  <c r="C178" i="1"/>
  <c r="H25" i="6"/>
  <c r="F178" i="1"/>
  <c r="K25" i="6"/>
  <c r="I178" i="1"/>
  <c r="L25" i="6"/>
  <c r="J178" i="1"/>
  <c r="N25" i="6"/>
  <c r="L178" i="1"/>
  <c r="AB25" i="6"/>
  <c r="AH25" i="6"/>
  <c r="AN25" i="6"/>
  <c r="AT25" i="6"/>
  <c r="B26" i="6"/>
  <c r="C179" i="1"/>
  <c r="H26" i="6"/>
  <c r="F179" i="1"/>
  <c r="K26" i="6"/>
  <c r="I179" i="1"/>
  <c r="L26" i="6"/>
  <c r="J179" i="1"/>
  <c r="N26" i="6"/>
  <c r="L179" i="1"/>
  <c r="AB26" i="6"/>
  <c r="AH26" i="6"/>
  <c r="AN26" i="6"/>
  <c r="AT26" i="6"/>
  <c r="B27" i="6"/>
  <c r="C180" i="1"/>
  <c r="H27" i="6"/>
  <c r="F180" i="1"/>
  <c r="K27" i="6"/>
  <c r="I180" i="1"/>
  <c r="L27" i="6"/>
  <c r="J180" i="1"/>
  <c r="N27" i="6"/>
  <c r="L180" i="1"/>
  <c r="AB27" i="6"/>
  <c r="AH27" i="6"/>
  <c r="AN27" i="6"/>
  <c r="AT27" i="6"/>
  <c r="B28" i="6"/>
  <c r="C181" i="1"/>
  <c r="H28" i="6"/>
  <c r="F181" i="1"/>
  <c r="K28" i="6"/>
  <c r="I181" i="1"/>
  <c r="L28" i="6"/>
  <c r="J181" i="1"/>
  <c r="N28" i="6"/>
  <c r="L181" i="1"/>
  <c r="AB28" i="6"/>
  <c r="AH28" i="6"/>
  <c r="AN28" i="6"/>
  <c r="AT28" i="6"/>
  <c r="B29" i="6"/>
  <c r="C182" i="1"/>
  <c r="H29" i="6"/>
  <c r="F182" i="1"/>
  <c r="K29" i="6"/>
  <c r="I182" i="1"/>
  <c r="L29" i="6"/>
  <c r="J182" i="1"/>
  <c r="N29" i="6"/>
  <c r="L182" i="1"/>
  <c r="B30" i="6"/>
  <c r="C183" i="1"/>
  <c r="H30" i="6"/>
  <c r="F183" i="1"/>
  <c r="K30" i="6"/>
  <c r="I183" i="1"/>
  <c r="L30" i="6"/>
  <c r="J183" i="1"/>
  <c r="N30" i="6"/>
  <c r="L183" i="1"/>
  <c r="B31" i="6"/>
  <c r="C184" i="1"/>
  <c r="H31" i="6"/>
  <c r="I31" i="6"/>
  <c r="G184" i="1"/>
  <c r="K31" i="6"/>
  <c r="I184" i="1"/>
  <c r="L31" i="6"/>
  <c r="J184" i="1"/>
  <c r="B32" i="6"/>
  <c r="C185" i="1"/>
  <c r="H32" i="6"/>
  <c r="F185" i="1"/>
  <c r="K32" i="6"/>
  <c r="I185" i="1"/>
  <c r="L32" i="6"/>
  <c r="J185" i="1"/>
  <c r="B33" i="6"/>
  <c r="C186" i="1"/>
  <c r="H33" i="6"/>
  <c r="I33" i="6"/>
  <c r="J33" i="6"/>
  <c r="H186" i="1"/>
  <c r="K33" i="6"/>
  <c r="I186" i="1"/>
  <c r="L33" i="6"/>
  <c r="J186" i="1"/>
  <c r="B34" i="6"/>
  <c r="C187" i="1"/>
  <c r="H34" i="6"/>
  <c r="K34" i="6"/>
  <c r="I187" i="1"/>
  <c r="L34" i="6"/>
  <c r="J187" i="1"/>
  <c r="A40" i="6"/>
  <c r="A41" i="6"/>
  <c r="A42" i="6"/>
  <c r="A43" i="6"/>
  <c r="A44" i="6"/>
  <c r="A45" i="6"/>
  <c r="A46" i="6"/>
  <c r="A47" i="6"/>
  <c r="A48" i="6"/>
  <c r="A49" i="6"/>
  <c r="A50" i="6"/>
  <c r="A51" i="6"/>
  <c r="A52" i="6"/>
  <c r="A53" i="6"/>
  <c r="A54" i="6"/>
  <c r="A30" i="2"/>
  <c r="A32" i="2"/>
  <c r="A34" i="2"/>
  <c r="B7" i="9"/>
  <c r="AQ7" i="9"/>
  <c r="L7" i="9"/>
  <c r="M7" i="9"/>
  <c r="B8" i="9"/>
  <c r="L8" i="9"/>
  <c r="M8" i="9"/>
  <c r="BZ8" i="9"/>
  <c r="B9" i="9"/>
  <c r="E33" i="10"/>
  <c r="L9" i="9"/>
  <c r="M9" i="9"/>
  <c r="BZ9" i="9"/>
  <c r="BZ15" i="9"/>
  <c r="AV9" i="9"/>
  <c r="B10" i="9"/>
  <c r="E34" i="10"/>
  <c r="L10" i="9"/>
  <c r="M10" i="9"/>
  <c r="BZ10" i="9"/>
  <c r="B11" i="9"/>
  <c r="E35" i="10"/>
  <c r="L11" i="9"/>
  <c r="M11" i="9"/>
  <c r="BZ11" i="9"/>
  <c r="B12" i="9"/>
  <c r="E36" i="10"/>
  <c r="L12" i="9"/>
  <c r="M12" i="9"/>
  <c r="BZ12" i="9"/>
  <c r="B13" i="9"/>
  <c r="L13" i="9"/>
  <c r="M13" i="9"/>
  <c r="BZ13" i="9"/>
  <c r="B14" i="9"/>
  <c r="E38" i="10"/>
  <c r="L14" i="9"/>
  <c r="M14" i="9"/>
  <c r="BZ14" i="9"/>
  <c r="B15" i="9"/>
  <c r="L15" i="9"/>
  <c r="M15" i="9"/>
  <c r="B16" i="9"/>
  <c r="L16" i="9"/>
  <c r="M16" i="9"/>
  <c r="BZ16" i="9"/>
  <c r="B17" i="9"/>
  <c r="E41" i="10"/>
  <c r="L17" i="9"/>
  <c r="M17" i="9"/>
  <c r="B18" i="9"/>
  <c r="L18" i="9"/>
  <c r="M18" i="9"/>
  <c r="B19" i="9"/>
  <c r="L19" i="9"/>
  <c r="M19" i="9"/>
  <c r="B20" i="9"/>
  <c r="L20" i="9"/>
  <c r="M20" i="9"/>
  <c r="B22" i="9"/>
  <c r="AT22" i="9"/>
  <c r="L22" i="9"/>
  <c r="M22" i="9"/>
  <c r="AU22" i="9"/>
  <c r="B23" i="9"/>
  <c r="AT23" i="9"/>
  <c r="L23" i="9"/>
  <c r="M23" i="9"/>
  <c r="AU23" i="9"/>
  <c r="B24" i="9"/>
  <c r="AT24" i="9"/>
  <c r="L24" i="9"/>
  <c r="M24" i="9"/>
  <c r="AU24" i="9"/>
  <c r="B25" i="9"/>
  <c r="X25" i="9"/>
  <c r="AT25" i="9"/>
  <c r="L25" i="9"/>
  <c r="M25" i="9"/>
  <c r="AU25" i="9"/>
  <c r="B26" i="9"/>
  <c r="AT26" i="9"/>
  <c r="L26" i="9"/>
  <c r="M26" i="9"/>
  <c r="AU26" i="9"/>
  <c r="B27" i="9"/>
  <c r="X27" i="9"/>
  <c r="AT27" i="9"/>
  <c r="L27" i="9"/>
  <c r="M27" i="9"/>
  <c r="AU27" i="9"/>
  <c r="X29" i="9"/>
  <c r="F8" i="8"/>
  <c r="I8" i="8"/>
  <c r="I4" i="5"/>
  <c r="F21" i="6"/>
  <c r="D174" i="1"/>
  <c r="E174" i="1"/>
  <c r="J4" i="5"/>
  <c r="C21" i="6"/>
  <c r="K4" i="5"/>
  <c r="D21" i="6"/>
  <c r="L4" i="5"/>
  <c r="E21" i="6"/>
  <c r="M4" i="5"/>
  <c r="O60" i="5"/>
  <c r="I5" i="5"/>
  <c r="J5" i="5"/>
  <c r="K5" i="5"/>
  <c r="D22" i="6"/>
  <c r="L5" i="5"/>
  <c r="E22" i="6"/>
  <c r="M5" i="5"/>
  <c r="O65" i="5"/>
  <c r="I6" i="5"/>
  <c r="F23" i="6"/>
  <c r="D176" i="1"/>
  <c r="E176" i="1"/>
  <c r="J6" i="5"/>
  <c r="C23" i="6"/>
  <c r="K6" i="5"/>
  <c r="D23" i="6"/>
  <c r="L6" i="5"/>
  <c r="E23" i="6"/>
  <c r="M6" i="5"/>
  <c r="M73" i="5"/>
  <c r="I7" i="5"/>
  <c r="F24" i="6"/>
  <c r="D177" i="1"/>
  <c r="E177" i="1"/>
  <c r="J7" i="5"/>
  <c r="C24" i="6"/>
  <c r="K7" i="5"/>
  <c r="D24" i="6"/>
  <c r="L7" i="5"/>
  <c r="M7" i="5"/>
  <c r="M79" i="5"/>
  <c r="W79" i="5"/>
  <c r="T8" i="5"/>
  <c r="U8" i="5"/>
  <c r="W8" i="5"/>
  <c r="I9" i="5"/>
  <c r="F25" i="6"/>
  <c r="D178" i="1"/>
  <c r="E178" i="1"/>
  <c r="J9" i="5"/>
  <c r="C25" i="6"/>
  <c r="K9" i="5"/>
  <c r="D25" i="6"/>
  <c r="L9" i="5"/>
  <c r="E25" i="6"/>
  <c r="M9" i="5"/>
  <c r="L84" i="5"/>
  <c r="I10" i="5"/>
  <c r="F26" i="6"/>
  <c r="D179" i="1"/>
  <c r="E179" i="1"/>
  <c r="J10" i="5"/>
  <c r="C26" i="6"/>
  <c r="K10" i="5"/>
  <c r="N86" i="5"/>
  <c r="L10" i="5"/>
  <c r="E26" i="6"/>
  <c r="M10" i="5"/>
  <c r="L87" i="5"/>
  <c r="I11" i="5"/>
  <c r="L90" i="5"/>
  <c r="J11" i="5"/>
  <c r="C27" i="6"/>
  <c r="K11" i="5"/>
  <c r="L11" i="5"/>
  <c r="E27" i="6"/>
  <c r="M11" i="5"/>
  <c r="O91" i="5"/>
  <c r="T11" i="5"/>
  <c r="U11" i="5"/>
  <c r="W11" i="5"/>
  <c r="I13" i="5"/>
  <c r="L94" i="5"/>
  <c r="J13" i="5"/>
  <c r="C28" i="6"/>
  <c r="K13" i="5"/>
  <c r="D28" i="6"/>
  <c r="L13" i="5"/>
  <c r="E28" i="6"/>
  <c r="M13" i="5"/>
  <c r="L96" i="5"/>
  <c r="I14" i="5"/>
  <c r="F29" i="6"/>
  <c r="D182" i="1"/>
  <c r="E182" i="1"/>
  <c r="J14" i="5"/>
  <c r="M103" i="5"/>
  <c r="W103" i="5"/>
  <c r="K14" i="5"/>
  <c r="D29" i="6"/>
  <c r="L14" i="5"/>
  <c r="O103" i="5"/>
  <c r="M14" i="5"/>
  <c r="O110" i="5"/>
  <c r="U14" i="5"/>
  <c r="W14" i="5"/>
  <c r="I15" i="5"/>
  <c r="L112" i="5"/>
  <c r="J15" i="5"/>
  <c r="C30" i="6"/>
  <c r="K15" i="5"/>
  <c r="D30" i="6"/>
  <c r="L15" i="5"/>
  <c r="E30" i="6"/>
  <c r="M15" i="5"/>
  <c r="L117" i="5"/>
  <c r="U15" i="5"/>
  <c r="W15" i="5"/>
  <c r="I18" i="5"/>
  <c r="F31" i="6"/>
  <c r="D184" i="1"/>
  <c r="E184" i="1"/>
  <c r="J18" i="5"/>
  <c r="C31" i="6"/>
  <c r="K18" i="5"/>
  <c r="D31" i="6"/>
  <c r="L18" i="5"/>
  <c r="E31" i="6"/>
  <c r="I19" i="5"/>
  <c r="F32" i="6"/>
  <c r="D185" i="1"/>
  <c r="E185" i="1"/>
  <c r="J19" i="5"/>
  <c r="C32" i="6"/>
  <c r="K19" i="5"/>
  <c r="D32" i="6"/>
  <c r="L19" i="5"/>
  <c r="E32" i="6"/>
  <c r="I20" i="5"/>
  <c r="F33" i="6"/>
  <c r="D186" i="1"/>
  <c r="E186" i="1"/>
  <c r="J20" i="5"/>
  <c r="C33" i="6"/>
  <c r="K20" i="5"/>
  <c r="D33" i="6"/>
  <c r="L20" i="5"/>
  <c r="E33" i="6"/>
  <c r="I21" i="5"/>
  <c r="F34" i="6"/>
  <c r="D187" i="1"/>
  <c r="E187" i="1"/>
  <c r="J21" i="5"/>
  <c r="C34" i="6"/>
  <c r="K21" i="5"/>
  <c r="D34" i="6"/>
  <c r="L21" i="5"/>
  <c r="E34" i="6"/>
  <c r="C58" i="5"/>
  <c r="F58" i="5"/>
  <c r="R58" i="5"/>
  <c r="Y58" i="5"/>
  <c r="R59" i="5"/>
  <c r="Y59" i="5"/>
  <c r="R60" i="5"/>
  <c r="Y60" i="5"/>
  <c r="R61" i="5"/>
  <c r="Y61" i="5"/>
  <c r="R62" i="5"/>
  <c r="Y62" i="5"/>
  <c r="Y63" i="5"/>
  <c r="C64" i="5"/>
  <c r="F64" i="5"/>
  <c r="R64" i="5"/>
  <c r="Y64" i="5"/>
  <c r="R65" i="5"/>
  <c r="R66" i="5"/>
  <c r="R67" i="5"/>
  <c r="R68" i="5"/>
  <c r="C70" i="5"/>
  <c r="E70" i="5"/>
  <c r="R70" i="5"/>
  <c r="R71" i="5"/>
  <c r="R72" i="5"/>
  <c r="R73" i="5"/>
  <c r="R74" i="5"/>
  <c r="C76" i="5"/>
  <c r="D76" i="5"/>
  <c r="R76" i="5"/>
  <c r="R77" i="5"/>
  <c r="R78" i="5"/>
  <c r="R79" i="5"/>
  <c r="R80" i="5"/>
  <c r="C82" i="5"/>
  <c r="G82" i="5"/>
  <c r="J82" i="5"/>
  <c r="R82" i="5"/>
  <c r="R83" i="5"/>
  <c r="R84" i="5"/>
  <c r="C86" i="5"/>
  <c r="D86" i="5"/>
  <c r="R86" i="5"/>
  <c r="R87" i="5"/>
  <c r="R88" i="5"/>
  <c r="C90" i="5"/>
  <c r="G90" i="5"/>
  <c r="I90" i="5"/>
  <c r="R90" i="5"/>
  <c r="R91" i="5"/>
  <c r="R92" i="5"/>
  <c r="C94" i="5"/>
  <c r="G94" i="5"/>
  <c r="J94" i="5"/>
  <c r="D94" i="5"/>
  <c r="E94" i="5"/>
  <c r="F94" i="5"/>
  <c r="R94" i="5"/>
  <c r="R95" i="5"/>
  <c r="R96" i="5"/>
  <c r="R97" i="5"/>
  <c r="R98" i="5"/>
  <c r="R99" i="5"/>
  <c r="R100" i="5"/>
  <c r="R101" i="5"/>
  <c r="C103" i="5"/>
  <c r="G103" i="5"/>
  <c r="D103" i="5"/>
  <c r="E103" i="5"/>
  <c r="F103" i="5"/>
  <c r="R103" i="5"/>
  <c r="R104" i="5"/>
  <c r="R105" i="5"/>
  <c r="R106" i="5"/>
  <c r="R107" i="5"/>
  <c r="R108" i="5"/>
  <c r="R109" i="5"/>
  <c r="R110" i="5"/>
  <c r="C112" i="5"/>
  <c r="G112" i="5"/>
  <c r="D112" i="5"/>
  <c r="E112" i="5"/>
  <c r="F112" i="5"/>
  <c r="R112" i="5"/>
  <c r="R113" i="5"/>
  <c r="R114" i="5"/>
  <c r="R115" i="5"/>
  <c r="R116" i="5"/>
  <c r="R117" i="5"/>
  <c r="R118" i="5"/>
  <c r="R119" i="5"/>
  <c r="A9" i="15"/>
  <c r="D10" i="15"/>
  <c r="F10" i="15"/>
  <c r="G9" i="15"/>
  <c r="F11" i="15"/>
  <c r="F12" i="15"/>
  <c r="F13" i="15"/>
  <c r="F14" i="15"/>
  <c r="F15" i="15"/>
  <c r="F16" i="15"/>
  <c r="F17" i="15"/>
  <c r="F18" i="15"/>
  <c r="F19" i="15"/>
  <c r="F20" i="15"/>
  <c r="F21" i="15"/>
  <c r="F22" i="15"/>
  <c r="F23" i="15"/>
  <c r="F24" i="15"/>
  <c r="F25" i="15"/>
  <c r="F26" i="15"/>
  <c r="F27" i="15"/>
  <c r="F28" i="15"/>
  <c r="F29" i="15"/>
  <c r="F30" i="15"/>
  <c r="F31" i="15"/>
  <c r="F32" i="15"/>
  <c r="F33" i="15"/>
  <c r="F34" i="15"/>
  <c r="F35" i="15"/>
  <c r="F36" i="15"/>
  <c r="F37" i="15"/>
  <c r="F38" i="15"/>
  <c r="G37" i="15"/>
  <c r="F39" i="15"/>
  <c r="G38" i="15"/>
  <c r="F40" i="15"/>
  <c r="G39" i="15"/>
  <c r="F41" i="15"/>
  <c r="G40" i="15"/>
  <c r="F42" i="15"/>
  <c r="G41" i="15"/>
  <c r="F43" i="15"/>
  <c r="G42" i="15"/>
  <c r="F44" i="15"/>
  <c r="G43" i="15"/>
  <c r="F45" i="15"/>
  <c r="G44" i="15"/>
  <c r="F46" i="15"/>
  <c r="G45" i="15"/>
  <c r="F47" i="15"/>
  <c r="G46" i="15"/>
  <c r="F48" i="15"/>
  <c r="G47" i="15"/>
  <c r="F49" i="15"/>
  <c r="G48" i="15"/>
  <c r="F50" i="15"/>
  <c r="G49" i="15"/>
  <c r="F51" i="15"/>
  <c r="G50" i="15"/>
  <c r="F52" i="15"/>
  <c r="G51" i="15"/>
  <c r="F53" i="15"/>
  <c r="G52" i="15"/>
  <c r="F54" i="15"/>
  <c r="G53" i="15"/>
  <c r="F55" i="15"/>
  <c r="G54" i="15"/>
  <c r="F56" i="15"/>
  <c r="G55" i="15"/>
  <c r="F57" i="15"/>
  <c r="G56" i="15"/>
  <c r="F58" i="15"/>
  <c r="G57" i="15"/>
  <c r="F59" i="15"/>
  <c r="G58" i="15"/>
  <c r="F162" i="15"/>
  <c r="G161" i="15"/>
  <c r="C163" i="15"/>
  <c r="AP5" i="1"/>
  <c r="AL6" i="1"/>
  <c r="AP6" i="1"/>
  <c r="AL7" i="1"/>
  <c r="AP7" i="1"/>
  <c r="AL8" i="1"/>
  <c r="AP8" i="1"/>
  <c r="AL9" i="1"/>
  <c r="AP9" i="1"/>
  <c r="AL10" i="1"/>
  <c r="AP10" i="1"/>
  <c r="AL11" i="1"/>
  <c r="AP11" i="1"/>
  <c r="AL12" i="1"/>
  <c r="AP12" i="1"/>
  <c r="AL13" i="1"/>
  <c r="AP13" i="1"/>
  <c r="AL14" i="1"/>
  <c r="AO14" i="1"/>
  <c r="AP14" i="1"/>
  <c r="AL15" i="1"/>
  <c r="AO15" i="1"/>
  <c r="AP15" i="1"/>
  <c r="AL16" i="1"/>
  <c r="AP16" i="1"/>
  <c r="AL17" i="1"/>
  <c r="AN17" i="1"/>
  <c r="AO17" i="1"/>
  <c r="AP17" i="1"/>
  <c r="AL18" i="1"/>
  <c r="AP18" i="1"/>
  <c r="AL19" i="1"/>
  <c r="AP19" i="1"/>
  <c r="AL20" i="1"/>
  <c r="AL21" i="1"/>
  <c r="AL22" i="1"/>
  <c r="AL23" i="1"/>
  <c r="AY23" i="1"/>
  <c r="AZ23" i="1"/>
  <c r="BA23" i="1"/>
  <c r="BB23" i="1"/>
  <c r="AL24" i="1"/>
  <c r="AY24" i="1"/>
  <c r="AZ24" i="1"/>
  <c r="BA24" i="1"/>
  <c r="BB24" i="1"/>
  <c r="AL25" i="1"/>
  <c r="AY25" i="1"/>
  <c r="AZ25" i="1"/>
  <c r="BA25" i="1"/>
  <c r="BB25" i="1"/>
  <c r="AL26" i="1"/>
  <c r="AY26" i="1"/>
  <c r="AZ26" i="1"/>
  <c r="BA26" i="1"/>
  <c r="BB26" i="1"/>
  <c r="AL27" i="1"/>
  <c r="AY27" i="1"/>
  <c r="AZ27" i="1"/>
  <c r="BA27" i="1"/>
  <c r="BB27" i="1"/>
  <c r="AL28" i="1"/>
  <c r="AL29" i="1"/>
  <c r="AL30" i="1"/>
  <c r="AL31" i="1"/>
  <c r="AL32" i="1"/>
  <c r="AL33" i="1"/>
  <c r="AL34" i="1"/>
  <c r="AL35" i="1"/>
  <c r="AL36" i="1"/>
  <c r="AL37" i="1"/>
  <c r="AL38" i="1"/>
  <c r="AL39" i="1"/>
  <c r="AL40" i="1"/>
  <c r="AL41" i="1"/>
  <c r="AL42" i="1"/>
  <c r="AL43" i="1"/>
  <c r="BE43" i="1"/>
  <c r="AL44" i="1"/>
  <c r="BE44" i="1"/>
  <c r="BE45" i="1"/>
  <c r="BE46" i="1"/>
  <c r="BE47" i="1"/>
  <c r="BE48" i="1"/>
  <c r="AL55" i="1"/>
  <c r="AX52" i="1"/>
  <c r="AL56" i="1"/>
  <c r="AL57" i="1"/>
  <c r="AL58" i="1"/>
  <c r="AL59" i="1"/>
  <c r="AL60" i="1"/>
  <c r="AL61" i="1"/>
  <c r="AL62" i="1"/>
  <c r="AL63" i="1"/>
  <c r="AL64" i="1"/>
  <c r="AL65" i="1"/>
  <c r="AL66" i="1"/>
  <c r="AL67" i="1"/>
  <c r="AL68" i="1"/>
  <c r="AL69" i="1"/>
  <c r="AL73" i="1"/>
  <c r="AL74" i="1"/>
  <c r="AL75" i="1"/>
  <c r="AL77" i="1"/>
  <c r="AL78" i="1"/>
  <c r="AL83" i="1"/>
  <c r="AL84" i="1"/>
  <c r="AL85" i="1"/>
  <c r="AL86" i="1"/>
  <c r="AL87" i="1"/>
  <c r="AL88" i="1"/>
  <c r="AL90" i="1"/>
  <c r="AL91" i="1"/>
  <c r="AL92" i="1"/>
  <c r="AL94" i="1"/>
  <c r="AL95" i="1"/>
  <c r="AL96" i="1"/>
  <c r="AL97" i="1"/>
  <c r="AL98" i="1"/>
  <c r="AL99" i="1"/>
  <c r="AL101" i="1"/>
  <c r="AL102" i="1"/>
  <c r="AL104" i="1"/>
  <c r="AL105" i="1"/>
  <c r="AL107" i="1"/>
  <c r="AL108" i="1"/>
  <c r="AL109" i="1"/>
  <c r="AL110" i="1"/>
  <c r="AL119" i="1"/>
  <c r="AL120" i="1"/>
  <c r="AL121" i="1"/>
  <c r="AL122" i="1"/>
  <c r="C168" i="1"/>
  <c r="A23" i="4"/>
  <c r="D168" i="1"/>
  <c r="E168" i="1"/>
  <c r="L168" i="1"/>
  <c r="M168" i="1"/>
  <c r="T168" i="1"/>
  <c r="C169" i="1"/>
  <c r="C170" i="1"/>
  <c r="C171" i="1"/>
  <c r="AQ5" i="1"/>
  <c r="AR5" i="1"/>
  <c r="AS5" i="1"/>
  <c r="AQ6" i="1"/>
  <c r="AR6" i="1"/>
  <c r="AS6" i="1"/>
  <c r="AQ7" i="1"/>
  <c r="AR7" i="1"/>
  <c r="AS7" i="1"/>
  <c r="AQ8" i="1"/>
  <c r="AR8" i="1"/>
  <c r="AS8" i="1"/>
  <c r="AQ9" i="1"/>
  <c r="AR9" i="1"/>
  <c r="AS9" i="1"/>
  <c r="AS10" i="1"/>
  <c r="AS11" i="1"/>
  <c r="AS12" i="1"/>
  <c r="AS13" i="1"/>
  <c r="AS14" i="1"/>
  <c r="AS15" i="1"/>
  <c r="AS16" i="1"/>
  <c r="AS17" i="1"/>
  <c r="AS18" i="1"/>
  <c r="AS19" i="1"/>
  <c r="AS20" i="1"/>
  <c r="AS23" i="1"/>
  <c r="AS28" i="1"/>
  <c r="BT5" i="1"/>
  <c r="BV5" i="1"/>
  <c r="BT6" i="1"/>
  <c r="BV6" i="1"/>
  <c r="BT7" i="1"/>
  <c r="BV7" i="1"/>
  <c r="BT8" i="1"/>
  <c r="BV8" i="1"/>
  <c r="BT9" i="1"/>
  <c r="BV9" i="1"/>
  <c r="BV10" i="1"/>
  <c r="BV11" i="1"/>
  <c r="BV12" i="1"/>
  <c r="BV13" i="1"/>
  <c r="BV14" i="1"/>
  <c r="BV15" i="1"/>
  <c r="BV16" i="1"/>
  <c r="BV17" i="1"/>
  <c r="BV18" i="1"/>
  <c r="BV19" i="1"/>
  <c r="BV20" i="1"/>
  <c r="BU5" i="1"/>
  <c r="CB5" i="1"/>
  <c r="BU6" i="1"/>
  <c r="CB6" i="1"/>
  <c r="BU7" i="1"/>
  <c r="CB7" i="1"/>
  <c r="BU8" i="1"/>
  <c r="CB8" i="1"/>
  <c r="BU9" i="1"/>
  <c r="CB9" i="1"/>
  <c r="CB10" i="1"/>
  <c r="CB11" i="1"/>
  <c r="CB12" i="1"/>
  <c r="CB13" i="1"/>
  <c r="CB14" i="1"/>
  <c r="CB15" i="1"/>
  <c r="CB16" i="1"/>
  <c r="CB17" i="1"/>
  <c r="CB18" i="1"/>
  <c r="CB19" i="1"/>
  <c r="CB20" i="1"/>
  <c r="AS35" i="1"/>
  <c r="AS36" i="1"/>
  <c r="C4" i="6"/>
  <c r="AR16" i="6"/>
  <c r="AT5" i="1"/>
  <c r="AT6" i="1"/>
  <c r="AT7" i="1"/>
  <c r="AT8" i="1"/>
  <c r="AT9" i="1"/>
  <c r="AT10" i="1"/>
  <c r="AT11" i="1"/>
  <c r="AT12" i="1"/>
  <c r="AT13" i="1"/>
  <c r="AT14" i="1"/>
  <c r="AT15" i="1"/>
  <c r="AT16" i="1"/>
  <c r="AT17" i="1"/>
  <c r="AT18" i="1"/>
  <c r="AT19" i="1"/>
  <c r="AT20" i="1"/>
  <c r="AT24" i="1"/>
  <c r="AT28" i="1"/>
  <c r="BW5" i="1"/>
  <c r="BW6" i="1"/>
  <c r="BW7" i="1"/>
  <c r="BW8" i="1"/>
  <c r="BW9" i="1"/>
  <c r="BW10" i="1"/>
  <c r="BW11" i="1"/>
  <c r="BW12" i="1"/>
  <c r="BW13" i="1"/>
  <c r="BW14" i="1"/>
  <c r="BW15" i="1"/>
  <c r="BW16" i="1"/>
  <c r="BW17" i="1"/>
  <c r="BW18" i="1"/>
  <c r="BW19" i="1"/>
  <c r="BW20" i="1"/>
  <c r="CC5" i="1"/>
  <c r="CC6" i="1"/>
  <c r="CC7" i="1"/>
  <c r="CC8" i="1"/>
  <c r="CC9" i="1"/>
  <c r="CC10" i="1"/>
  <c r="CC11" i="1"/>
  <c r="CC12" i="1"/>
  <c r="CC13" i="1"/>
  <c r="CC14" i="1"/>
  <c r="CC15" i="1"/>
  <c r="CC16" i="1"/>
  <c r="CC17" i="1"/>
  <c r="CC18" i="1"/>
  <c r="CC19" i="1"/>
  <c r="CC20" i="1"/>
  <c r="AT35" i="1"/>
  <c r="AT36" i="1"/>
  <c r="C5" i="6"/>
  <c r="AR17" i="6"/>
  <c r="AU5" i="1"/>
  <c r="AU6" i="1"/>
  <c r="AU7" i="1"/>
  <c r="AU8" i="1"/>
  <c r="AU9" i="1"/>
  <c r="AU10" i="1"/>
  <c r="AU11" i="1"/>
  <c r="AU12" i="1"/>
  <c r="AU13" i="1"/>
  <c r="AU14" i="1"/>
  <c r="AU15" i="1"/>
  <c r="AU16" i="1"/>
  <c r="AU17" i="1"/>
  <c r="AU18" i="1"/>
  <c r="AU19" i="1"/>
  <c r="AU20" i="1"/>
  <c r="AU25" i="1"/>
  <c r="AU28" i="1"/>
  <c r="BX5" i="1"/>
  <c r="BX6" i="1"/>
  <c r="BX7" i="1"/>
  <c r="BX8" i="1"/>
  <c r="BX9" i="1"/>
  <c r="BX10" i="1"/>
  <c r="BX11" i="1"/>
  <c r="BX12" i="1"/>
  <c r="BX13" i="1"/>
  <c r="BX14" i="1"/>
  <c r="BX15" i="1"/>
  <c r="BX16" i="1"/>
  <c r="BX17" i="1"/>
  <c r="BX18" i="1"/>
  <c r="BX19" i="1"/>
  <c r="BX20" i="1"/>
  <c r="CD5" i="1"/>
  <c r="CD6" i="1"/>
  <c r="CD7" i="1"/>
  <c r="CD8" i="1"/>
  <c r="CD9" i="1"/>
  <c r="CD10" i="1"/>
  <c r="CD11" i="1"/>
  <c r="CD12" i="1"/>
  <c r="CD13" i="1"/>
  <c r="CD14" i="1"/>
  <c r="CD15" i="1"/>
  <c r="CD16" i="1"/>
  <c r="CD17" i="1"/>
  <c r="CD18" i="1"/>
  <c r="CD19" i="1"/>
  <c r="CD20" i="1"/>
  <c r="AU35" i="1"/>
  <c r="AU36" i="1"/>
  <c r="C6" i="6"/>
  <c r="AR18" i="6"/>
  <c r="AV5" i="1"/>
  <c r="AV6" i="1"/>
  <c r="AV7" i="1"/>
  <c r="AV8" i="1"/>
  <c r="AV9" i="1"/>
  <c r="AV10" i="1"/>
  <c r="AV11" i="1"/>
  <c r="AV12" i="1"/>
  <c r="AV13" i="1"/>
  <c r="AV14" i="1"/>
  <c r="AV15" i="1"/>
  <c r="AV16" i="1"/>
  <c r="AV17" i="1"/>
  <c r="AV18" i="1"/>
  <c r="AV19" i="1"/>
  <c r="AV20" i="1"/>
  <c r="AV26" i="1"/>
  <c r="AV28" i="1"/>
  <c r="BY5" i="1"/>
  <c r="BY6" i="1"/>
  <c r="BY7" i="1"/>
  <c r="BY8" i="1"/>
  <c r="BY9" i="1"/>
  <c r="BY10" i="1"/>
  <c r="BY11" i="1"/>
  <c r="BY12" i="1"/>
  <c r="BY13" i="1"/>
  <c r="BY14" i="1"/>
  <c r="BY15" i="1"/>
  <c r="BY16" i="1"/>
  <c r="BY17" i="1"/>
  <c r="BY18" i="1"/>
  <c r="BY19" i="1"/>
  <c r="BY20" i="1"/>
  <c r="CE5" i="1"/>
  <c r="CE6" i="1"/>
  <c r="CE7" i="1"/>
  <c r="CE8" i="1"/>
  <c r="CE9" i="1"/>
  <c r="CE10" i="1"/>
  <c r="CE11" i="1"/>
  <c r="CE12" i="1"/>
  <c r="CE13" i="1"/>
  <c r="CE14" i="1"/>
  <c r="CE15" i="1"/>
  <c r="CE16" i="1"/>
  <c r="CE17" i="1"/>
  <c r="CE18" i="1"/>
  <c r="CE19" i="1"/>
  <c r="CE20" i="1"/>
  <c r="AV35" i="1"/>
  <c r="AV36" i="1"/>
  <c r="C7" i="6"/>
  <c r="J7" i="6"/>
  <c r="AR19" i="6"/>
  <c r="AW5" i="1"/>
  <c r="AW6" i="1"/>
  <c r="AW7" i="1"/>
  <c r="AW8" i="1"/>
  <c r="AW9" i="1"/>
  <c r="AW10" i="1"/>
  <c r="AW11" i="1"/>
  <c r="AW12" i="1"/>
  <c r="AW13" i="1"/>
  <c r="AW14" i="1"/>
  <c r="AW15" i="1"/>
  <c r="AW16" i="1"/>
  <c r="AW17" i="1"/>
  <c r="AW18" i="1"/>
  <c r="AW19" i="1"/>
  <c r="AW20" i="1"/>
  <c r="AW27" i="1"/>
  <c r="AW28" i="1"/>
  <c r="BZ5" i="1"/>
  <c r="BZ6" i="1"/>
  <c r="BZ7" i="1"/>
  <c r="BZ8" i="1"/>
  <c r="BZ9" i="1"/>
  <c r="BZ10" i="1"/>
  <c r="BZ11" i="1"/>
  <c r="BZ12" i="1"/>
  <c r="BZ13" i="1"/>
  <c r="BZ14" i="1"/>
  <c r="BZ15" i="1"/>
  <c r="BZ16" i="1"/>
  <c r="BZ17" i="1"/>
  <c r="BZ18" i="1"/>
  <c r="BZ19" i="1"/>
  <c r="BZ20" i="1"/>
  <c r="CF5" i="1"/>
  <c r="CF6" i="1"/>
  <c r="CF7" i="1"/>
  <c r="CF8" i="1"/>
  <c r="CF9" i="1"/>
  <c r="CF10" i="1"/>
  <c r="CF11" i="1"/>
  <c r="CF12" i="1"/>
  <c r="CF13" i="1"/>
  <c r="CF14" i="1"/>
  <c r="CF15" i="1"/>
  <c r="CF16" i="1"/>
  <c r="CF17" i="1"/>
  <c r="CF18" i="1"/>
  <c r="CF19" i="1"/>
  <c r="CF20" i="1"/>
  <c r="AW35" i="1"/>
  <c r="AW36" i="1"/>
  <c r="C8" i="6"/>
  <c r="AR20" i="6"/>
  <c r="AR22" i="6"/>
  <c r="C16" i="6"/>
  <c r="H16" i="6"/>
  <c r="F171" i="1"/>
  <c r="X168" i="1"/>
  <c r="AJ168" i="1"/>
  <c r="A24" i="4"/>
  <c r="D169" i="1"/>
  <c r="E169" i="1"/>
  <c r="L169" i="1"/>
  <c r="T169" i="1"/>
  <c r="C172" i="1"/>
  <c r="Z33" i="6"/>
  <c r="C17" i="6"/>
  <c r="H17" i="6"/>
  <c r="I17" i="6"/>
  <c r="G172" i="1"/>
  <c r="Y169" i="1"/>
  <c r="AJ169" i="1"/>
  <c r="A25" i="4"/>
  <c r="D170" i="1"/>
  <c r="E170" i="1"/>
  <c r="L170" i="1"/>
  <c r="T170" i="1"/>
  <c r="C173" i="1"/>
  <c r="I18" i="6"/>
  <c r="G173" i="1"/>
  <c r="Y170" i="1"/>
  <c r="AJ170" i="1"/>
  <c r="A26" i="4"/>
  <c r="D171" i="1"/>
  <c r="E171" i="1"/>
  <c r="L171" i="1"/>
  <c r="T171" i="1"/>
  <c r="X171" i="1"/>
  <c r="AJ171" i="1"/>
  <c r="A27" i="4"/>
  <c r="D172" i="1"/>
  <c r="E172" i="1"/>
  <c r="K172" i="1"/>
  <c r="L172" i="1"/>
  <c r="T172" i="1"/>
  <c r="U172" i="1"/>
  <c r="AJ172" i="1"/>
  <c r="A28" i="4"/>
  <c r="D173" i="1"/>
  <c r="E173" i="1"/>
  <c r="K173" i="1"/>
  <c r="L173" i="1"/>
  <c r="AJ173" i="1"/>
  <c r="M174" i="1"/>
  <c r="T174" i="1"/>
  <c r="M175" i="1"/>
  <c r="T175" i="1"/>
  <c r="M176" i="1"/>
  <c r="T176" i="1"/>
  <c r="M177" i="1"/>
  <c r="T177" i="1"/>
  <c r="M178" i="1"/>
  <c r="T178" i="1"/>
  <c r="AD178" i="1"/>
  <c r="M179" i="1"/>
  <c r="T179" i="1"/>
  <c r="M180" i="1"/>
  <c r="T180" i="1"/>
  <c r="U180" i="1"/>
  <c r="V180" i="1"/>
  <c r="M181" i="1"/>
  <c r="T181" i="1"/>
  <c r="AE181" i="1"/>
  <c r="M182" i="1"/>
  <c r="AJ182" i="1"/>
  <c r="M183" i="1"/>
  <c r="T183" i="1"/>
  <c r="Y183" i="1"/>
  <c r="AJ183" i="1"/>
  <c r="K184" i="1"/>
  <c r="L184" i="1"/>
  <c r="M184" i="1"/>
  <c r="T184" i="1"/>
  <c r="AE184" i="1"/>
  <c r="AJ184" i="1"/>
  <c r="K185" i="1"/>
  <c r="L185" i="1"/>
  <c r="M185" i="1"/>
  <c r="T185" i="1"/>
  <c r="X185" i="1"/>
  <c r="AC25" i="18"/>
  <c r="AJ185" i="1"/>
  <c r="K186" i="1"/>
  <c r="L186" i="1"/>
  <c r="M186" i="1"/>
  <c r="T186" i="1"/>
  <c r="Y186" i="1"/>
  <c r="AD26" i="18"/>
  <c r="AJ186" i="1"/>
  <c r="K187" i="1"/>
  <c r="L187" i="1"/>
  <c r="M187" i="1"/>
  <c r="E188" i="1"/>
  <c r="N188" i="1"/>
  <c r="E190" i="1"/>
  <c r="N190" i="1"/>
  <c r="E192" i="1"/>
  <c r="N192" i="1"/>
  <c r="E194" i="1"/>
  <c r="N194" i="1"/>
  <c r="E195" i="1"/>
  <c r="N195" i="1"/>
  <c r="E197" i="1"/>
  <c r="N197" i="1"/>
  <c r="E198" i="1"/>
  <c r="N198" i="1"/>
  <c r="E199" i="1"/>
  <c r="N199" i="1"/>
  <c r="E200" i="1"/>
  <c r="N200" i="1"/>
  <c r="E202" i="1"/>
  <c r="N202" i="1"/>
  <c r="E203" i="1"/>
  <c r="N203" i="1"/>
  <c r="E206" i="1"/>
  <c r="N206" i="1"/>
  <c r="E207" i="1"/>
  <c r="N207" i="1"/>
  <c r="E208" i="1"/>
  <c r="N208" i="1"/>
  <c r="E209" i="1"/>
  <c r="N209" i="1"/>
  <c r="E210" i="1"/>
  <c r="N210" i="1"/>
  <c r="B23" i="4"/>
  <c r="B19" i="25"/>
  <c r="B24" i="4"/>
  <c r="B20" i="25"/>
  <c r="V24" i="4"/>
  <c r="W24" i="4"/>
  <c r="X24" i="4"/>
  <c r="B25" i="4"/>
  <c r="V25" i="4"/>
  <c r="W25" i="4"/>
  <c r="X25" i="4"/>
  <c r="B26" i="4"/>
  <c r="B22" i="25"/>
  <c r="V26" i="4"/>
  <c r="W26" i="4"/>
  <c r="X26" i="4"/>
  <c r="B27" i="4"/>
  <c r="V27" i="4"/>
  <c r="W27" i="4"/>
  <c r="X27" i="4"/>
  <c r="B28" i="4"/>
  <c r="C28" i="4"/>
  <c r="C24" i="25"/>
  <c r="V28" i="4"/>
  <c r="W28" i="4"/>
  <c r="X28" i="4"/>
  <c r="V32" i="4"/>
  <c r="R34" i="4"/>
  <c r="V34" i="4"/>
  <c r="H77" i="16"/>
  <c r="I77" i="16"/>
  <c r="J77" i="16"/>
  <c r="K77" i="16"/>
  <c r="H78" i="16"/>
  <c r="I78" i="16"/>
  <c r="J78" i="16"/>
  <c r="K78" i="16"/>
  <c r="H79" i="16"/>
  <c r="I79" i="16"/>
  <c r="J79" i="16"/>
  <c r="K79" i="16"/>
  <c r="H80" i="16"/>
  <c r="I80" i="16"/>
  <c r="J80" i="16"/>
  <c r="K80" i="16"/>
  <c r="H81" i="16"/>
  <c r="I81" i="16"/>
  <c r="J81" i="16"/>
  <c r="K81" i="16"/>
  <c r="H82" i="16"/>
  <c r="I82" i="16"/>
  <c r="J82" i="16"/>
  <c r="K82" i="16"/>
  <c r="H83" i="16"/>
  <c r="I83" i="16"/>
  <c r="J83" i="16"/>
  <c r="K83" i="16"/>
  <c r="H84" i="16"/>
  <c r="I84" i="16"/>
  <c r="J84" i="16"/>
  <c r="K84" i="16"/>
  <c r="H85" i="16"/>
  <c r="I85" i="16"/>
  <c r="J85" i="16"/>
  <c r="K85" i="16"/>
  <c r="H86" i="16"/>
  <c r="I86" i="16"/>
  <c r="J86" i="16"/>
  <c r="K86" i="16"/>
  <c r="H87" i="16"/>
  <c r="I87" i="16"/>
  <c r="J87" i="16"/>
  <c r="K87" i="16"/>
  <c r="H88" i="16"/>
  <c r="I88" i="16"/>
  <c r="J88" i="16"/>
  <c r="K88" i="16"/>
  <c r="H89" i="16"/>
  <c r="I89" i="16"/>
  <c r="J89" i="16"/>
  <c r="K89" i="16"/>
  <c r="D1" i="24"/>
  <c r="I3" i="24"/>
  <c r="G10" i="15"/>
  <c r="AA9" i="37"/>
  <c r="AX20" i="1"/>
  <c r="H13" i="6"/>
  <c r="BF43" i="1"/>
  <c r="BI43" i="1"/>
  <c r="H14" i="6"/>
  <c r="BF44" i="1"/>
  <c r="BI44" i="1"/>
  <c r="H15" i="6"/>
  <c r="BF45" i="1"/>
  <c r="BI45" i="1"/>
  <c r="BF46" i="1"/>
  <c r="BI46" i="1"/>
  <c r="BF47" i="1"/>
  <c r="BI47" i="1"/>
  <c r="BF48" i="1"/>
  <c r="BI48" i="1"/>
  <c r="BI49" i="1"/>
  <c r="AX29" i="1"/>
  <c r="CG5" i="1"/>
  <c r="CG6" i="1"/>
  <c r="CG7" i="1"/>
  <c r="CG8" i="1"/>
  <c r="CG9" i="1"/>
  <c r="CG10" i="1"/>
  <c r="CG11" i="1"/>
  <c r="CG12" i="1"/>
  <c r="CG13" i="1"/>
  <c r="CG14" i="1"/>
  <c r="CG15" i="1"/>
  <c r="CG16" i="1"/>
  <c r="CG17" i="1"/>
  <c r="CG18" i="1"/>
  <c r="CG19" i="1"/>
  <c r="CG20" i="1"/>
  <c r="AX30" i="1"/>
  <c r="AX28" i="1"/>
  <c r="AX32" i="1"/>
  <c r="M59" i="5"/>
  <c r="K59" i="5"/>
  <c r="M65" i="5"/>
  <c r="K65" i="5"/>
  <c r="M71" i="5"/>
  <c r="K71" i="5"/>
  <c r="M77" i="5"/>
  <c r="K77" i="5"/>
  <c r="M82" i="5"/>
  <c r="K82" i="5"/>
  <c r="M83" i="5"/>
  <c r="K83" i="5"/>
  <c r="M86" i="5"/>
  <c r="K86" i="5"/>
  <c r="M87" i="5"/>
  <c r="K87" i="5"/>
  <c r="M90" i="5"/>
  <c r="K90" i="5"/>
  <c r="M91" i="5"/>
  <c r="K91" i="5"/>
  <c r="C124" i="5"/>
  <c r="AQ51" i="1"/>
  <c r="M58" i="5"/>
  <c r="K58" i="5"/>
  <c r="M61" i="5"/>
  <c r="K61" i="5"/>
  <c r="M64" i="5"/>
  <c r="K64" i="5"/>
  <c r="M67" i="5"/>
  <c r="K67" i="5"/>
  <c r="M70" i="5"/>
  <c r="K70" i="5"/>
  <c r="K73" i="5"/>
  <c r="M76" i="5"/>
  <c r="K76" i="5"/>
  <c r="K79" i="5"/>
  <c r="D124" i="5"/>
  <c r="AR51" i="1"/>
  <c r="M60" i="5"/>
  <c r="K60" i="5"/>
  <c r="M66" i="5"/>
  <c r="K66" i="5"/>
  <c r="M72" i="5"/>
  <c r="K72" i="5"/>
  <c r="M78" i="5"/>
  <c r="K78" i="5"/>
  <c r="E124" i="5"/>
  <c r="AS51" i="1"/>
  <c r="M62" i="5"/>
  <c r="K62" i="5"/>
  <c r="M68" i="5"/>
  <c r="K68" i="5"/>
  <c r="M74" i="5"/>
  <c r="K74" i="5"/>
  <c r="M80" i="5"/>
  <c r="K80" i="5"/>
  <c r="F124" i="5"/>
  <c r="AT51" i="1"/>
  <c r="AX51" i="1"/>
  <c r="M98" i="5"/>
  <c r="K98" i="5"/>
  <c r="M107" i="5"/>
  <c r="K107" i="5"/>
  <c r="M116" i="5"/>
  <c r="K116" i="5"/>
  <c r="C125" i="5"/>
  <c r="AQ53" i="1"/>
  <c r="M94" i="5"/>
  <c r="K94" i="5"/>
  <c r="M100" i="5"/>
  <c r="K100" i="5"/>
  <c r="K103" i="5"/>
  <c r="M109" i="5"/>
  <c r="K109" i="5"/>
  <c r="M112" i="5"/>
  <c r="K112" i="5"/>
  <c r="M118" i="5"/>
  <c r="K118" i="5"/>
  <c r="D125" i="5"/>
  <c r="AR53" i="1"/>
  <c r="M99" i="5"/>
  <c r="K99" i="5"/>
  <c r="M108" i="5"/>
  <c r="K108" i="5"/>
  <c r="M117" i="5"/>
  <c r="K117" i="5"/>
  <c r="E125" i="5"/>
  <c r="AS53" i="1"/>
  <c r="M101" i="5"/>
  <c r="K101" i="5"/>
  <c r="M110" i="5"/>
  <c r="K110" i="5"/>
  <c r="M119" i="5"/>
  <c r="K119" i="5"/>
  <c r="F125" i="5"/>
  <c r="AT53" i="1"/>
  <c r="M97" i="5"/>
  <c r="K97" i="5"/>
  <c r="M106" i="5"/>
  <c r="K106" i="5"/>
  <c r="M115" i="5"/>
  <c r="K115" i="5"/>
  <c r="G125" i="5"/>
  <c r="AU53" i="1"/>
  <c r="M96" i="5"/>
  <c r="K96" i="5"/>
  <c r="M105" i="5"/>
  <c r="K105" i="5"/>
  <c r="M114" i="5"/>
  <c r="K114" i="5"/>
  <c r="H125" i="5"/>
  <c r="AV53" i="1"/>
  <c r="M95" i="5"/>
  <c r="K95" i="5"/>
  <c r="M104" i="5"/>
  <c r="K104" i="5"/>
  <c r="M113" i="5"/>
  <c r="K113" i="5"/>
  <c r="I125" i="5"/>
  <c r="AW53" i="1"/>
  <c r="AX53" i="1"/>
  <c r="AX31" i="1"/>
  <c r="AX33" i="1"/>
  <c r="F11" i="10"/>
  <c r="F10" i="10"/>
  <c r="Z16" i="6"/>
  <c r="Z17" i="6"/>
  <c r="Z18" i="6"/>
  <c r="Z19" i="6"/>
  <c r="Z20" i="6"/>
  <c r="Z22" i="6"/>
  <c r="C13" i="6"/>
  <c r="AF16" i="6"/>
  <c r="AF17" i="6"/>
  <c r="AF18" i="6"/>
  <c r="AF19" i="6"/>
  <c r="AF20" i="6"/>
  <c r="AF22" i="6"/>
  <c r="C14" i="6"/>
  <c r="AL16" i="6"/>
  <c r="AL17" i="6"/>
  <c r="AL18" i="6"/>
  <c r="AL19" i="6"/>
  <c r="AL20" i="6"/>
  <c r="AL22" i="6"/>
  <c r="C15" i="6"/>
  <c r="A11" i="6"/>
  <c r="Q32" i="10"/>
  <c r="R32" i="10"/>
  <c r="S32" i="10"/>
  <c r="T32" i="10"/>
  <c r="U32" i="10"/>
  <c r="X32" i="10"/>
  <c r="H32" i="10"/>
  <c r="Y32" i="10"/>
  <c r="P44" i="10"/>
  <c r="U44" i="10"/>
  <c r="G44" i="10"/>
  <c r="P34" i="10"/>
  <c r="S34" i="10"/>
  <c r="P39" i="10"/>
  <c r="S39" i="10"/>
  <c r="G39" i="10"/>
  <c r="P33" i="10"/>
  <c r="U33" i="10"/>
  <c r="P42" i="10"/>
  <c r="U42" i="10"/>
  <c r="G42" i="10"/>
  <c r="P36" i="10"/>
  <c r="U36" i="10"/>
  <c r="G36" i="10"/>
  <c r="P38" i="10"/>
  <c r="R38" i="10"/>
  <c r="P43" i="10"/>
  <c r="G43" i="10"/>
  <c r="P37" i="10"/>
  <c r="U37" i="10"/>
  <c r="P35" i="10"/>
  <c r="R35" i="10"/>
  <c r="P31" i="10"/>
  <c r="S35" i="10"/>
  <c r="T35" i="10"/>
  <c r="G35" i="10"/>
  <c r="P41" i="10"/>
  <c r="T41" i="10"/>
  <c r="P40" i="10"/>
  <c r="R40" i="10"/>
  <c r="S31" i="10"/>
  <c r="AA4" i="22"/>
  <c r="A5" i="22"/>
  <c r="Q204" i="1"/>
  <c r="B19" i="7"/>
  <c r="E3" i="22"/>
  <c r="E2" i="22"/>
  <c r="AA10" i="37"/>
  <c r="AA26" i="37"/>
  <c r="AA42" i="37"/>
  <c r="AA58" i="37"/>
  <c r="AA74" i="37"/>
  <c r="AA90" i="37"/>
  <c r="AA106" i="37"/>
  <c r="AA122" i="37"/>
  <c r="AA138" i="37"/>
  <c r="AA154" i="37"/>
  <c r="AA170" i="37"/>
  <c r="AA186" i="37"/>
  <c r="AA202" i="37"/>
  <c r="AA218" i="37"/>
  <c r="AA14" i="37"/>
  <c r="AA30" i="37"/>
  <c r="AA46" i="37"/>
  <c r="AA62" i="37"/>
  <c r="AA78" i="37"/>
  <c r="AA94" i="37"/>
  <c r="AA110" i="37"/>
  <c r="AA126" i="37"/>
  <c r="AA142" i="37"/>
  <c r="AA158" i="37"/>
  <c r="AA174" i="37"/>
  <c r="AA190" i="37"/>
  <c r="AA206" i="37"/>
  <c r="AA15" i="37"/>
  <c r="AA31" i="37"/>
  <c r="AA47" i="37"/>
  <c r="AA63" i="37"/>
  <c r="AA79" i="37"/>
  <c r="AA95" i="37"/>
  <c r="AA111" i="37"/>
  <c r="AA127" i="37"/>
  <c r="AA143" i="37"/>
  <c r="AA159" i="37"/>
  <c r="AA175" i="37"/>
  <c r="AA191" i="37"/>
  <c r="AA207" i="37"/>
  <c r="AA179" i="37"/>
  <c r="AA20" i="37"/>
  <c r="AA100" i="37"/>
  <c r="AA164" i="37"/>
  <c r="AA11" i="37"/>
  <c r="AA27" i="37"/>
  <c r="AA43" i="37"/>
  <c r="AA59" i="37"/>
  <c r="AA75" i="37"/>
  <c r="AA91" i="37"/>
  <c r="AA107" i="37"/>
  <c r="AA123" i="37"/>
  <c r="AA139" i="37"/>
  <c r="AA155" i="37"/>
  <c r="AA171" i="37"/>
  <c r="AA187" i="37"/>
  <c r="AA203" i="37"/>
  <c r="AA219" i="37"/>
  <c r="AA208" i="37"/>
  <c r="AA161" i="37"/>
  <c r="AA68" i="37"/>
  <c r="AA132" i="37"/>
  <c r="AA212" i="37"/>
  <c r="AA12" i="37"/>
  <c r="AA28" i="37"/>
  <c r="AA44" i="37"/>
  <c r="AA60" i="37"/>
  <c r="AA76" i="37"/>
  <c r="AA92" i="37"/>
  <c r="AA108" i="37"/>
  <c r="AA124" i="37"/>
  <c r="AA140" i="37"/>
  <c r="AA156" i="37"/>
  <c r="AA172" i="37"/>
  <c r="AA188" i="37"/>
  <c r="AA204" i="37"/>
  <c r="AA32" i="37"/>
  <c r="AA48" i="37"/>
  <c r="AA80" i="37"/>
  <c r="AA160" i="37"/>
  <c r="AA17" i="37"/>
  <c r="AA49" i="37"/>
  <c r="AA65" i="37"/>
  <c r="AA81" i="37"/>
  <c r="AA113" i="37"/>
  <c r="AA145" i="37"/>
  <c r="AA177" i="37"/>
  <c r="AA209" i="37"/>
  <c r="AA18" i="37"/>
  <c r="AA50" i="37"/>
  <c r="AA82" i="37"/>
  <c r="AA114" i="37"/>
  <c r="AA146" i="37"/>
  <c r="AA178" i="37"/>
  <c r="AA210" i="37"/>
  <c r="AA19" i="37"/>
  <c r="AA51" i="37"/>
  <c r="AA83" i="37"/>
  <c r="AA115" i="37"/>
  <c r="AA147" i="37"/>
  <c r="AA195" i="37"/>
  <c r="AA36" i="37"/>
  <c r="AA116" i="37"/>
  <c r="AA196" i="37"/>
  <c r="AA13" i="37"/>
  <c r="AA29" i="37"/>
  <c r="AA45" i="37"/>
  <c r="AA61" i="37"/>
  <c r="AA77" i="37"/>
  <c r="AA93" i="37"/>
  <c r="AA109" i="37"/>
  <c r="AA125" i="37"/>
  <c r="AA141" i="37"/>
  <c r="AA157" i="37"/>
  <c r="AA173" i="37"/>
  <c r="AA189" i="37"/>
  <c r="AA205" i="37"/>
  <c r="AA16" i="37"/>
  <c r="AA64" i="37"/>
  <c r="AA96" i="37"/>
  <c r="AA112" i="37"/>
  <c r="AA128" i="37"/>
  <c r="AA144" i="37"/>
  <c r="AA176" i="37"/>
  <c r="AA192" i="37"/>
  <c r="AA33" i="37"/>
  <c r="AA97" i="37"/>
  <c r="AA129" i="37"/>
  <c r="AA193" i="37"/>
  <c r="AA34" i="37"/>
  <c r="AA66" i="37"/>
  <c r="AA98" i="37"/>
  <c r="AA130" i="37"/>
  <c r="AA162" i="37"/>
  <c r="AA194" i="37"/>
  <c r="AA35" i="37"/>
  <c r="AA67" i="37"/>
  <c r="AA99" i="37"/>
  <c r="AA131" i="37"/>
  <c r="AA163" i="37"/>
  <c r="AA211" i="37"/>
  <c r="AA52" i="37"/>
  <c r="AA148" i="37"/>
  <c r="AA21" i="37"/>
  <c r="AA37" i="37"/>
  <c r="AA53" i="37"/>
  <c r="AA69" i="37"/>
  <c r="AA85" i="37"/>
  <c r="AA101" i="37"/>
  <c r="AA117" i="37"/>
  <c r="AA133" i="37"/>
  <c r="AA149" i="37"/>
  <c r="AA165" i="37"/>
  <c r="AA181" i="37"/>
  <c r="AA197" i="37"/>
  <c r="AA213" i="37"/>
  <c r="AA39" i="37"/>
  <c r="AA135" i="37"/>
  <c r="AA167" i="37"/>
  <c r="AA215" i="37"/>
  <c r="AA24" i="37"/>
  <c r="AA56" i="37"/>
  <c r="AA72" i="37"/>
  <c r="AA88" i="37"/>
  <c r="AA104" i="37"/>
  <c r="AA136" i="37"/>
  <c r="AA152" i="37"/>
  <c r="AA184" i="37"/>
  <c r="AA200" i="37"/>
  <c r="AA25" i="37"/>
  <c r="AA41" i="37"/>
  <c r="AA73" i="37"/>
  <c r="AA89" i="37"/>
  <c r="AA105" i="37"/>
  <c r="AA137" i="37"/>
  <c r="AA153" i="37"/>
  <c r="AA185" i="37"/>
  <c r="AA201" i="37"/>
  <c r="AA84" i="37"/>
  <c r="AA180" i="37"/>
  <c r="AA22" i="37"/>
  <c r="AA38" i="37"/>
  <c r="AA54" i="37"/>
  <c r="AA70" i="37"/>
  <c r="AA86" i="37"/>
  <c r="AA102" i="37"/>
  <c r="AA118" i="37"/>
  <c r="AA134" i="37"/>
  <c r="AA150" i="37"/>
  <c r="AA166" i="37"/>
  <c r="AA182" i="37"/>
  <c r="AA198" i="37"/>
  <c r="AA214" i="37"/>
  <c r="AA23" i="37"/>
  <c r="AA55" i="37"/>
  <c r="AA71" i="37"/>
  <c r="AA87" i="37"/>
  <c r="AA103" i="37"/>
  <c r="AA119" i="37"/>
  <c r="AA151" i="37"/>
  <c r="AA183" i="37"/>
  <c r="AA199" i="37"/>
  <c r="AA40" i="37"/>
  <c r="AA120" i="37"/>
  <c r="AA168" i="37"/>
  <c r="AA216" i="37"/>
  <c r="AA57" i="37"/>
  <c r="AA121" i="37"/>
  <c r="AA169" i="37"/>
  <c r="AA217" i="37"/>
  <c r="W77" i="38"/>
  <c r="V78" i="38"/>
  <c r="S78" i="38"/>
  <c r="T78" i="38"/>
  <c r="Q79" i="38" a="1"/>
  <c r="Q79" i="38"/>
  <c r="U78" i="38"/>
  <c r="DD9" i="1"/>
  <c r="DF9" i="1"/>
  <c r="DB9" i="1"/>
  <c r="DD8" i="1"/>
  <c r="DF8" i="1"/>
  <c r="DB8" i="1"/>
  <c r="DF6" i="1"/>
  <c r="DD6" i="1"/>
  <c r="DB6" i="1"/>
  <c r="DD7" i="1"/>
  <c r="DF7" i="1"/>
  <c r="DB7" i="1"/>
  <c r="DF19" i="1"/>
  <c r="DD19" i="1"/>
  <c r="DB19" i="1"/>
  <c r="DD18" i="1"/>
  <c r="DF18" i="1"/>
  <c r="DB18" i="1"/>
  <c r="DF17" i="1"/>
  <c r="DD17" i="1"/>
  <c r="DB17" i="1"/>
  <c r="DD16" i="1"/>
  <c r="DF16" i="1"/>
  <c r="DB16" i="1"/>
  <c r="DD15" i="1"/>
  <c r="DF15" i="1"/>
  <c r="DB15" i="1"/>
  <c r="DF13" i="1"/>
  <c r="DD13" i="1"/>
  <c r="DB13" i="1"/>
  <c r="DD14" i="1"/>
  <c r="DF14" i="1"/>
  <c r="DB14" i="1"/>
  <c r="DD12" i="1"/>
  <c r="DF12" i="1"/>
  <c r="DB12" i="1"/>
  <c r="DF11" i="1"/>
  <c r="DD11" i="1"/>
  <c r="BA11" i="1"/>
  <c r="DB11" i="1"/>
  <c r="DF10" i="1"/>
  <c r="DD10" i="1"/>
  <c r="DB10" i="1"/>
  <c r="AV8" i="9"/>
  <c r="DF5" i="1"/>
  <c r="DD5" i="1"/>
  <c r="DB5" i="1"/>
  <c r="R54" i="1"/>
  <c r="Q53" i="1"/>
  <c r="R53" i="1"/>
  <c r="O52" i="1"/>
  <c r="R81" i="1"/>
  <c r="R80" i="1"/>
  <c r="Q80" i="1"/>
  <c r="O79" i="1"/>
  <c r="O58" i="1"/>
  <c r="O76" i="1"/>
  <c r="H28" i="7"/>
  <c r="AX76" i="1"/>
  <c r="H28" i="4"/>
  <c r="H24" i="25"/>
  <c r="DH13" i="1"/>
  <c r="AQ17" i="1"/>
  <c r="AZ17" i="1"/>
  <c r="DH15" i="1"/>
  <c r="AQ14" i="1"/>
  <c r="AY14" i="1"/>
  <c r="BA9" i="1"/>
  <c r="AQ11" i="1"/>
  <c r="BB11" i="1"/>
  <c r="AQ10" i="1"/>
  <c r="AR10" i="1"/>
  <c r="AQ18" i="1"/>
  <c r="AY18" i="1"/>
  <c r="DH8" i="1"/>
  <c r="DH6" i="1"/>
  <c r="U176" i="1"/>
  <c r="V176" i="1"/>
  <c r="P207" i="1"/>
  <c r="P206" i="1"/>
  <c r="P209" i="1"/>
  <c r="P208" i="1"/>
  <c r="P198" i="1"/>
  <c r="P210" i="1"/>
  <c r="P203" i="1"/>
  <c r="O173" i="1"/>
  <c r="P173" i="1"/>
  <c r="P182" i="1"/>
  <c r="O182" i="1"/>
  <c r="P176" i="1"/>
  <c r="O176" i="1"/>
  <c r="O185" i="1"/>
  <c r="P185" i="1"/>
  <c r="P187" i="1"/>
  <c r="O187" i="1"/>
  <c r="N186" i="1"/>
  <c r="O186" i="1"/>
  <c r="P186" i="1"/>
  <c r="O179" i="1"/>
  <c r="P179" i="1"/>
  <c r="O184" i="1"/>
  <c r="P184" i="1"/>
  <c r="O178" i="1"/>
  <c r="P178" i="1"/>
  <c r="O174" i="1"/>
  <c r="P174" i="1"/>
  <c r="O177" i="1"/>
  <c r="P177" i="1"/>
  <c r="I28" i="7"/>
  <c r="P188" i="1"/>
  <c r="P192" i="1"/>
  <c r="P195" i="1"/>
  <c r="P197" i="1"/>
  <c r="P190" i="1"/>
  <c r="P202" i="1"/>
  <c r="P194" i="1"/>
  <c r="P200" i="1"/>
  <c r="P199" i="1"/>
  <c r="O198" i="1"/>
  <c r="O202" i="1"/>
  <c r="O195" i="1"/>
  <c r="O210" i="1"/>
  <c r="O208" i="1"/>
  <c r="O194" i="1"/>
  <c r="O209" i="1"/>
  <c r="O203" i="1"/>
  <c r="O190" i="1"/>
  <c r="O207" i="1"/>
  <c r="O197" i="1"/>
  <c r="O200" i="1"/>
  <c r="O206" i="1"/>
  <c r="O199" i="1"/>
  <c r="O192" i="1"/>
  <c r="R50" i="1"/>
  <c r="Q47" i="1"/>
  <c r="Q56" i="1"/>
  <c r="R47" i="1"/>
  <c r="R56" i="1"/>
  <c r="O49" i="1"/>
  <c r="O55" i="1"/>
  <c r="Q59" i="1"/>
  <c r="O61" i="1"/>
  <c r="Q62" i="1"/>
  <c r="R60" i="1"/>
  <c r="O64" i="1"/>
  <c r="O73" i="1"/>
  <c r="O46" i="1"/>
  <c r="R57" i="1"/>
  <c r="R63" i="1"/>
  <c r="G30" i="15"/>
  <c r="X23" i="9"/>
  <c r="R65" i="1"/>
  <c r="O67" i="1"/>
  <c r="AV7" i="9"/>
  <c r="R62" i="1"/>
  <c r="E76" i="5"/>
  <c r="F76" i="5"/>
  <c r="G76" i="5"/>
  <c r="J76" i="5"/>
  <c r="F27" i="6"/>
  <c r="D180" i="1"/>
  <c r="E180" i="1"/>
  <c r="L67" i="5"/>
  <c r="U67" i="5"/>
  <c r="N67" i="5"/>
  <c r="O67" i="5"/>
  <c r="L91" i="5"/>
  <c r="O64" i="5"/>
  <c r="L68" i="5"/>
  <c r="G33" i="15"/>
  <c r="O68" i="5"/>
  <c r="L65" i="5"/>
  <c r="U91" i="5"/>
  <c r="N66" i="5"/>
  <c r="V65" i="5"/>
  <c r="N68" i="5"/>
  <c r="N92" i="5"/>
  <c r="K79" i="18"/>
  <c r="S115" i="5"/>
  <c r="Q77" i="1"/>
  <c r="Q65" i="1"/>
  <c r="U100" i="5"/>
  <c r="L100" i="5"/>
  <c r="W95" i="5"/>
  <c r="R51" i="1"/>
  <c r="O79" i="18"/>
  <c r="G11" i="15"/>
  <c r="R66" i="1"/>
  <c r="S84" i="5"/>
  <c r="O58" i="5"/>
  <c r="N58" i="5"/>
  <c r="M88" i="5"/>
  <c r="K88" i="5"/>
  <c r="N88" i="5"/>
  <c r="S72" i="5"/>
  <c r="O59" i="5"/>
  <c r="L88" i="5"/>
  <c r="O88" i="5"/>
  <c r="Y9" i="6"/>
  <c r="U61" i="5"/>
  <c r="O90" i="5"/>
  <c r="O87" i="5"/>
  <c r="L59" i="5"/>
  <c r="N87" i="5"/>
  <c r="Q68" i="1"/>
  <c r="Q71" i="18"/>
  <c r="R68" i="1"/>
  <c r="G58" i="5"/>
  <c r="H58" i="5"/>
  <c r="E58" i="5"/>
  <c r="D58" i="5"/>
  <c r="AE169" i="1"/>
  <c r="D26" i="6"/>
  <c r="F70" i="5"/>
  <c r="O65" i="18"/>
  <c r="N65" i="18"/>
  <c r="M65" i="18"/>
  <c r="S61" i="5"/>
  <c r="Y180" i="1"/>
  <c r="AD20" i="18"/>
  <c r="N83" i="5"/>
  <c r="W86" i="5"/>
  <c r="P65" i="18"/>
  <c r="Z181" i="1"/>
  <c r="N79" i="5"/>
  <c r="R71" i="18"/>
  <c r="Y179" i="1"/>
  <c r="L65" i="18"/>
  <c r="S65" i="18"/>
  <c r="L86" i="5"/>
  <c r="F184" i="1"/>
  <c r="AQ15" i="1"/>
  <c r="BC15" i="1"/>
  <c r="E29" i="6"/>
  <c r="AB176" i="1"/>
  <c r="BN5" i="1"/>
  <c r="BN6" i="1"/>
  <c r="BN7" i="1"/>
  <c r="BN8" i="1"/>
  <c r="BN9" i="1"/>
  <c r="BN10" i="1"/>
  <c r="BN11" i="1"/>
  <c r="BN12" i="1"/>
  <c r="BN13" i="1"/>
  <c r="BN14" i="1"/>
  <c r="BN15" i="1"/>
  <c r="BN16" i="1"/>
  <c r="BN17" i="1"/>
  <c r="BN18" i="1"/>
  <c r="BN19" i="1"/>
  <c r="BN20" i="1"/>
  <c r="BN27" i="1"/>
  <c r="BN28" i="1"/>
  <c r="CQ5" i="1"/>
  <c r="CQ6" i="1"/>
  <c r="CQ7" i="1"/>
  <c r="CQ8" i="1"/>
  <c r="CQ9" i="1"/>
  <c r="CQ10" i="1"/>
  <c r="CQ11" i="1"/>
  <c r="CQ12" i="1"/>
  <c r="CQ13" i="1"/>
  <c r="CQ14" i="1"/>
  <c r="CQ15" i="1"/>
  <c r="CQ16" i="1"/>
  <c r="CQ17" i="1"/>
  <c r="CQ18" i="1"/>
  <c r="CQ19" i="1"/>
  <c r="CQ20" i="1"/>
  <c r="DA5" i="1"/>
  <c r="DA6" i="1"/>
  <c r="DA7" i="1"/>
  <c r="DA8" i="1"/>
  <c r="DA9" i="1"/>
  <c r="DA10" i="1"/>
  <c r="DA11" i="1"/>
  <c r="DA12" i="1"/>
  <c r="DA13" i="1"/>
  <c r="DA14" i="1"/>
  <c r="DA15" i="1"/>
  <c r="DA16" i="1"/>
  <c r="DA17" i="1"/>
  <c r="DA18" i="1"/>
  <c r="DA19" i="1"/>
  <c r="DA20" i="1"/>
  <c r="BN29" i="1"/>
  <c r="BN30" i="1"/>
  <c r="E8" i="6"/>
  <c r="AB33" i="6"/>
  <c r="E17" i="6"/>
  <c r="L17" i="6"/>
  <c r="J172" i="1"/>
  <c r="AB169" i="1"/>
  <c r="J17" i="6"/>
  <c r="H172" i="1"/>
  <c r="Z169" i="1"/>
  <c r="N65" i="5"/>
  <c r="G20" i="15"/>
  <c r="W169" i="1"/>
  <c r="Z9" i="18"/>
  <c r="H32" i="18"/>
  <c r="U99" i="5"/>
  <c r="AD169" i="1"/>
  <c r="G22" i="15"/>
  <c r="AC169" i="1"/>
  <c r="S94" i="5"/>
  <c r="AB185" i="1"/>
  <c r="AG25" i="18"/>
  <c r="Y185" i="1"/>
  <c r="AD25" i="18"/>
  <c r="BG48" i="1"/>
  <c r="BJ48" i="1"/>
  <c r="K28" i="4"/>
  <c r="K24" i="25"/>
  <c r="U185" i="1"/>
  <c r="V185" i="1"/>
  <c r="BK24" i="1"/>
  <c r="L109" i="5"/>
  <c r="W109" i="5"/>
  <c r="L106" i="5"/>
  <c r="Z185" i="1"/>
  <c r="AE25" i="18"/>
  <c r="V33" i="18"/>
  <c r="V47" i="18"/>
  <c r="U110" i="5"/>
  <c r="AB180" i="1"/>
  <c r="AG20" i="18"/>
  <c r="L110" i="5"/>
  <c r="O105" i="5"/>
  <c r="R69" i="1"/>
  <c r="N105" i="5"/>
  <c r="AQ12" i="1"/>
  <c r="AZ12" i="1"/>
  <c r="Q74" i="1"/>
  <c r="R74" i="1"/>
  <c r="AA185" i="1"/>
  <c r="AF25" i="18"/>
  <c r="V85" i="18"/>
  <c r="V102" i="18"/>
  <c r="O107" i="5"/>
  <c r="J31" i="6"/>
  <c r="H184" i="1"/>
  <c r="N184" i="1"/>
  <c r="E86" i="5"/>
  <c r="AQ19" i="1"/>
  <c r="BB19" i="1"/>
  <c r="F172" i="1"/>
  <c r="X169" i="1"/>
  <c r="G17" i="15"/>
  <c r="N82" i="5"/>
  <c r="S114" i="5"/>
  <c r="Z176" i="1"/>
  <c r="O112" i="5"/>
  <c r="L80" i="5"/>
  <c r="E64" i="5"/>
  <c r="O79" i="5"/>
  <c r="Z180" i="1"/>
  <c r="AE20" i="18"/>
  <c r="R33" i="18"/>
  <c r="R41" i="18"/>
  <c r="D64" i="5"/>
  <c r="BH48" i="1"/>
  <c r="BK48" i="1"/>
  <c r="L28" i="4"/>
  <c r="L24" i="25"/>
  <c r="O77" i="5"/>
  <c r="O74" i="5"/>
  <c r="N77" i="5"/>
  <c r="V71" i="5"/>
  <c r="U77" i="5"/>
  <c r="L71" i="5"/>
  <c r="BD23" i="1"/>
  <c r="O78" i="5"/>
  <c r="N112" i="5"/>
  <c r="F186" i="1"/>
  <c r="L105" i="5"/>
  <c r="V80" i="5"/>
  <c r="O106" i="5"/>
  <c r="U183" i="1"/>
  <c r="AD23" i="18"/>
  <c r="AC183" i="1"/>
  <c r="O80" i="5"/>
  <c r="U119" i="5"/>
  <c r="S105" i="5"/>
  <c r="BE24" i="1"/>
  <c r="AR50" i="1"/>
  <c r="C6" i="8"/>
  <c r="BJ23" i="1"/>
  <c r="L83" i="5"/>
  <c r="I32" i="6"/>
  <c r="G185" i="1"/>
  <c r="S79" i="5"/>
  <c r="S78" i="5"/>
  <c r="J18" i="6"/>
  <c r="BM48" i="1"/>
  <c r="BO48" i="1"/>
  <c r="J28" i="4"/>
  <c r="J24" i="25"/>
  <c r="S100" i="5"/>
  <c r="O83" i="5"/>
  <c r="AA170" i="1"/>
  <c r="N119" i="5"/>
  <c r="W118" i="5"/>
  <c r="E28" i="4"/>
  <c r="E24" i="25"/>
  <c r="X181" i="1"/>
  <c r="L116" i="5"/>
  <c r="E193" i="1"/>
  <c r="W181" i="1"/>
  <c r="M84" i="5"/>
  <c r="O118" i="5"/>
  <c r="Z183" i="1"/>
  <c r="Y175" i="1"/>
  <c r="BL25" i="1"/>
  <c r="O84" i="5"/>
  <c r="Y181" i="1"/>
  <c r="Q50" i="1"/>
  <c r="G12" i="15"/>
  <c r="S62" i="5"/>
  <c r="Y5" i="6"/>
  <c r="K5" i="6"/>
  <c r="N76" i="5"/>
  <c r="S59" i="5"/>
  <c r="S118" i="5"/>
  <c r="AC179" i="1"/>
  <c r="S101" i="5"/>
  <c r="S80" i="5"/>
  <c r="O76" i="5"/>
  <c r="S77" i="5"/>
  <c r="S97" i="5"/>
  <c r="S76" i="5"/>
  <c r="W180" i="1"/>
  <c r="U115" i="5"/>
  <c r="S112" i="5"/>
  <c r="F30" i="6"/>
  <c r="D183" i="1"/>
  <c r="E183" i="1"/>
  <c r="V112" i="5"/>
  <c r="S91" i="5"/>
  <c r="S67" i="5"/>
  <c r="AQ13" i="1"/>
  <c r="BA13" i="1"/>
  <c r="L66" i="5"/>
  <c r="S110" i="5"/>
  <c r="S109" i="5"/>
  <c r="L77" i="5"/>
  <c r="AD181" i="1"/>
  <c r="S108" i="5"/>
  <c r="G86" i="5"/>
  <c r="S64" i="5"/>
  <c r="S106" i="5"/>
  <c r="R77" i="1"/>
  <c r="W73" i="5"/>
  <c r="U73" i="5"/>
  <c r="V73" i="5"/>
  <c r="O73" i="5"/>
  <c r="D70" i="5"/>
  <c r="N73" i="5"/>
  <c r="G70" i="5"/>
  <c r="J70" i="5"/>
  <c r="L73" i="5"/>
  <c r="V72" i="5"/>
  <c r="X174" i="1"/>
  <c r="O66" i="5"/>
  <c r="O71" i="5"/>
  <c r="Z184" i="1"/>
  <c r="AE24" i="18"/>
  <c r="U33" i="18"/>
  <c r="U46" i="18"/>
  <c r="N71" i="5"/>
  <c r="K22" i="5"/>
  <c r="O70" i="5"/>
  <c r="BM26" i="1"/>
  <c r="G25" i="15"/>
  <c r="N70" i="5"/>
  <c r="F28" i="6"/>
  <c r="D181" i="1"/>
  <c r="E181" i="1"/>
  <c r="W76" i="5"/>
  <c r="L70" i="5"/>
  <c r="G64" i="5"/>
  <c r="L76" i="5"/>
  <c r="N72" i="5"/>
  <c r="N74" i="5"/>
  <c r="N100" i="5"/>
  <c r="BA6" i="1"/>
  <c r="U186" i="1"/>
  <c r="V186" i="1"/>
  <c r="L82" i="5"/>
  <c r="L72" i="5"/>
  <c r="L74" i="5"/>
  <c r="G21" i="15"/>
  <c r="L98" i="5"/>
  <c r="N84" i="5"/>
  <c r="X184" i="1"/>
  <c r="AC24" i="18"/>
  <c r="BH27" i="1"/>
  <c r="G18" i="15"/>
  <c r="O72" i="5"/>
  <c r="G32" i="15"/>
  <c r="S113" i="5"/>
  <c r="N95" i="5"/>
  <c r="L60" i="5"/>
  <c r="O113" i="5"/>
  <c r="O94" i="5"/>
  <c r="X172" i="1"/>
  <c r="AC12" i="18"/>
  <c r="N59" i="5"/>
  <c r="Y6" i="6"/>
  <c r="K6" i="6"/>
  <c r="R48" i="1"/>
  <c r="AD176" i="1"/>
  <c r="S74" i="5"/>
  <c r="S83" i="5"/>
  <c r="AC176" i="1"/>
  <c r="G29" i="15"/>
  <c r="G16" i="15"/>
  <c r="S58" i="5"/>
  <c r="E24" i="6"/>
  <c r="R78" i="1"/>
  <c r="F63" i="18"/>
  <c r="J103" i="5"/>
  <c r="I103" i="5"/>
  <c r="H103" i="5"/>
  <c r="V91" i="5"/>
  <c r="W91" i="5"/>
  <c r="I112" i="5"/>
  <c r="J112" i="5"/>
  <c r="H112" i="5"/>
  <c r="S65" i="5"/>
  <c r="P79" i="18"/>
  <c r="O92" i="5"/>
  <c r="V92" i="5"/>
  <c r="U116" i="5"/>
  <c r="V94" i="5"/>
  <c r="M92" i="5"/>
  <c r="K92" i="5"/>
  <c r="N116" i="5"/>
  <c r="Y184" i="1"/>
  <c r="AD24" i="18"/>
  <c r="L115" i="5"/>
  <c r="L92" i="5"/>
  <c r="O119" i="5"/>
  <c r="W168" i="1"/>
  <c r="Z8" i="18"/>
  <c r="G32" i="18"/>
  <c r="DH19" i="1"/>
  <c r="G24" i="15"/>
  <c r="N91" i="5"/>
  <c r="W186" i="1"/>
  <c r="Z26" i="18"/>
  <c r="W32" i="18"/>
  <c r="M79" i="18"/>
  <c r="DH16" i="1"/>
  <c r="O115" i="5"/>
  <c r="AB183" i="1"/>
  <c r="Z186" i="1"/>
  <c r="AE26" i="18"/>
  <c r="W33" i="18"/>
  <c r="W39" i="18"/>
  <c r="AW16" i="6"/>
  <c r="AW23" i="6"/>
  <c r="AW17" i="6"/>
  <c r="AW24" i="6"/>
  <c r="AW18" i="6"/>
  <c r="AW25" i="6"/>
  <c r="AW19" i="6"/>
  <c r="AW26" i="6"/>
  <c r="AW20" i="6"/>
  <c r="AW27" i="6"/>
  <c r="AW21" i="6"/>
  <c r="AW28" i="6"/>
  <c r="AW29" i="6"/>
  <c r="M16" i="6"/>
  <c r="K171" i="1"/>
  <c r="AC168" i="1"/>
  <c r="S90" i="5"/>
  <c r="O117" i="5"/>
  <c r="BJ5" i="1"/>
  <c r="BJ6" i="1"/>
  <c r="BJ7" i="1"/>
  <c r="BJ8" i="1"/>
  <c r="BJ9" i="1"/>
  <c r="BJ10" i="1"/>
  <c r="BJ11" i="1"/>
  <c r="BJ12" i="1"/>
  <c r="BJ13" i="1"/>
  <c r="BJ14" i="1"/>
  <c r="BJ15" i="1"/>
  <c r="BJ16" i="1"/>
  <c r="BJ17" i="1"/>
  <c r="BJ18" i="1"/>
  <c r="BJ19" i="1"/>
  <c r="BJ20" i="1"/>
  <c r="BJ28" i="1"/>
  <c r="CM5" i="1"/>
  <c r="CM6" i="1"/>
  <c r="CM7" i="1"/>
  <c r="CM8" i="1"/>
  <c r="CM9" i="1"/>
  <c r="CM10" i="1"/>
  <c r="CM11" i="1"/>
  <c r="CM12" i="1"/>
  <c r="CM13" i="1"/>
  <c r="CM14" i="1"/>
  <c r="CM15" i="1"/>
  <c r="CM16" i="1"/>
  <c r="CM17" i="1"/>
  <c r="CM18" i="1"/>
  <c r="CM19" i="1"/>
  <c r="CM20" i="1"/>
  <c r="CW5" i="1"/>
  <c r="CW6" i="1"/>
  <c r="CW7" i="1"/>
  <c r="CW8" i="1"/>
  <c r="CW9" i="1"/>
  <c r="CW10" i="1"/>
  <c r="CW11" i="1"/>
  <c r="CW12" i="1"/>
  <c r="CW13" i="1"/>
  <c r="CW14" i="1"/>
  <c r="CW15" i="1"/>
  <c r="CW16" i="1"/>
  <c r="CW17" i="1"/>
  <c r="CW18" i="1"/>
  <c r="CW19" i="1"/>
  <c r="CW20" i="1"/>
  <c r="BJ29" i="1"/>
  <c r="BJ30" i="1"/>
  <c r="E4" i="6"/>
  <c r="AV16" i="6"/>
  <c r="BK5" i="1"/>
  <c r="BK6" i="1"/>
  <c r="BK7" i="1"/>
  <c r="BK8" i="1"/>
  <c r="BK9" i="1"/>
  <c r="BK10" i="1"/>
  <c r="BK11" i="1"/>
  <c r="BK12" i="1"/>
  <c r="BK13" i="1"/>
  <c r="BK14" i="1"/>
  <c r="BK15" i="1"/>
  <c r="BK16" i="1"/>
  <c r="BK17" i="1"/>
  <c r="BK18" i="1"/>
  <c r="BK19" i="1"/>
  <c r="BK20" i="1"/>
  <c r="BK28" i="1"/>
  <c r="CN5" i="1"/>
  <c r="CN6" i="1"/>
  <c r="CN7" i="1"/>
  <c r="CN8" i="1"/>
  <c r="CN9" i="1"/>
  <c r="CN10" i="1"/>
  <c r="CN11" i="1"/>
  <c r="CN12" i="1"/>
  <c r="CN13" i="1"/>
  <c r="CN14" i="1"/>
  <c r="CN15" i="1"/>
  <c r="CN16" i="1"/>
  <c r="CN17" i="1"/>
  <c r="CN18" i="1"/>
  <c r="CN19" i="1"/>
  <c r="CN20" i="1"/>
  <c r="CX5" i="1"/>
  <c r="CX6" i="1"/>
  <c r="CX7" i="1"/>
  <c r="CX8" i="1"/>
  <c r="CX9" i="1"/>
  <c r="CX10" i="1"/>
  <c r="CX11" i="1"/>
  <c r="CX12" i="1"/>
  <c r="CX13" i="1"/>
  <c r="CX14" i="1"/>
  <c r="CX15" i="1"/>
  <c r="CX16" i="1"/>
  <c r="CX17" i="1"/>
  <c r="CX18" i="1"/>
  <c r="CX19" i="1"/>
  <c r="CX20" i="1"/>
  <c r="BK29" i="1"/>
  <c r="BK30" i="1"/>
  <c r="E5" i="6"/>
  <c r="AV17" i="6"/>
  <c r="BL5" i="1"/>
  <c r="BL6" i="1"/>
  <c r="BL7" i="1"/>
  <c r="BL8" i="1"/>
  <c r="BL9" i="1"/>
  <c r="BL10" i="1"/>
  <c r="BL11" i="1"/>
  <c r="BL12" i="1"/>
  <c r="BL13" i="1"/>
  <c r="BL14" i="1"/>
  <c r="BL15" i="1"/>
  <c r="BL16" i="1"/>
  <c r="BL17" i="1"/>
  <c r="BL18" i="1"/>
  <c r="BL19" i="1"/>
  <c r="BL20" i="1"/>
  <c r="BL28" i="1"/>
  <c r="CO5" i="1"/>
  <c r="CO6" i="1"/>
  <c r="CO7" i="1"/>
  <c r="CO8" i="1"/>
  <c r="CO9" i="1"/>
  <c r="CO10" i="1"/>
  <c r="CO11" i="1"/>
  <c r="CO12" i="1"/>
  <c r="CO13" i="1"/>
  <c r="CO14" i="1"/>
  <c r="CO15" i="1"/>
  <c r="CO16" i="1"/>
  <c r="CO17" i="1"/>
  <c r="CO18" i="1"/>
  <c r="CO19" i="1"/>
  <c r="CO20" i="1"/>
  <c r="CY5" i="1"/>
  <c r="CY6" i="1"/>
  <c r="CY7" i="1"/>
  <c r="CY8" i="1"/>
  <c r="CY9" i="1"/>
  <c r="CY10" i="1"/>
  <c r="CY11" i="1"/>
  <c r="CY12" i="1"/>
  <c r="CY13" i="1"/>
  <c r="CY14" i="1"/>
  <c r="CY15" i="1"/>
  <c r="CY16" i="1"/>
  <c r="CY17" i="1"/>
  <c r="CY18" i="1"/>
  <c r="CY19" i="1"/>
  <c r="CY20" i="1"/>
  <c r="BL29" i="1"/>
  <c r="BL30" i="1"/>
  <c r="E6" i="6"/>
  <c r="AV18" i="6"/>
  <c r="BM5" i="1"/>
  <c r="BM6" i="1"/>
  <c r="BM7" i="1"/>
  <c r="BM8" i="1"/>
  <c r="BM9" i="1"/>
  <c r="BM10" i="1"/>
  <c r="BM11" i="1"/>
  <c r="BM12" i="1"/>
  <c r="BM13" i="1"/>
  <c r="BM14" i="1"/>
  <c r="BM15" i="1"/>
  <c r="BM16" i="1"/>
  <c r="BM17" i="1"/>
  <c r="BM18" i="1"/>
  <c r="BM19" i="1"/>
  <c r="BM20" i="1"/>
  <c r="BM28" i="1"/>
  <c r="CP5" i="1"/>
  <c r="CP6" i="1"/>
  <c r="CP7" i="1"/>
  <c r="CP8" i="1"/>
  <c r="CP9" i="1"/>
  <c r="CP10" i="1"/>
  <c r="CP11" i="1"/>
  <c r="CP12" i="1"/>
  <c r="CP13" i="1"/>
  <c r="CP14" i="1"/>
  <c r="CP15" i="1"/>
  <c r="CP16" i="1"/>
  <c r="CP17" i="1"/>
  <c r="CP18" i="1"/>
  <c r="CP19" i="1"/>
  <c r="CP20" i="1"/>
  <c r="CZ5" i="1"/>
  <c r="CZ6" i="1"/>
  <c r="CZ7" i="1"/>
  <c r="CZ8" i="1"/>
  <c r="CZ9" i="1"/>
  <c r="CZ10" i="1"/>
  <c r="CZ11" i="1"/>
  <c r="CZ12" i="1"/>
  <c r="CZ13" i="1"/>
  <c r="CZ14" i="1"/>
  <c r="CZ15" i="1"/>
  <c r="CZ16" i="1"/>
  <c r="CZ17" i="1"/>
  <c r="CZ18" i="1"/>
  <c r="CZ19" i="1"/>
  <c r="CZ20" i="1"/>
  <c r="BM29" i="1"/>
  <c r="BM30" i="1"/>
  <c r="E7" i="6"/>
  <c r="AV19" i="6"/>
  <c r="AV20" i="6"/>
  <c r="AV22" i="6"/>
  <c r="E16" i="6"/>
  <c r="L16" i="6"/>
  <c r="J171" i="1"/>
  <c r="AB168" i="1"/>
  <c r="K7" i="6"/>
  <c r="G23" i="15"/>
  <c r="J90" i="5"/>
  <c r="E90" i="5"/>
  <c r="H79" i="18"/>
  <c r="O114" i="5"/>
  <c r="F82" i="5"/>
  <c r="AD171" i="1"/>
  <c r="V79" i="18"/>
  <c r="AE168" i="1"/>
  <c r="S98" i="5"/>
  <c r="S87" i="5"/>
  <c r="T63" i="18"/>
  <c r="U114" i="5"/>
  <c r="AB171" i="1"/>
  <c r="N62" i="5"/>
  <c r="S63" i="18"/>
  <c r="O116" i="5"/>
  <c r="H82" i="5"/>
  <c r="Z171" i="1"/>
  <c r="N118" i="5"/>
  <c r="F173" i="1"/>
  <c r="S96" i="5"/>
  <c r="H63" i="18"/>
  <c r="AE171" i="1"/>
  <c r="S95" i="5"/>
  <c r="S71" i="5"/>
  <c r="L62" i="5"/>
  <c r="G63" i="18"/>
  <c r="Y8" i="6"/>
  <c r="D82" i="5"/>
  <c r="AS16" i="6"/>
  <c r="AT16" i="6"/>
  <c r="AS17" i="6"/>
  <c r="AT17" i="6"/>
  <c r="AS18" i="6"/>
  <c r="AT18" i="6"/>
  <c r="AS19" i="6"/>
  <c r="AT19" i="6"/>
  <c r="AS20" i="6"/>
  <c r="AT20" i="6"/>
  <c r="AT22" i="6"/>
  <c r="J16" i="6"/>
  <c r="H171" i="1"/>
  <c r="Z168" i="1"/>
  <c r="Y171" i="1"/>
  <c r="AA171" i="1"/>
  <c r="N113" i="5"/>
  <c r="BG26" i="1"/>
  <c r="E82" i="5"/>
  <c r="L119" i="5"/>
  <c r="I82" i="5"/>
  <c r="E48" i="18"/>
  <c r="L114" i="5"/>
  <c r="L79" i="18"/>
  <c r="S82" i="5"/>
  <c r="L113" i="5"/>
  <c r="I94" i="5"/>
  <c r="AE180" i="1"/>
  <c r="W185" i="1"/>
  <c r="E189" i="1"/>
  <c r="N189" i="1"/>
  <c r="N79" i="18"/>
  <c r="F28" i="4"/>
  <c r="F24" i="25"/>
  <c r="U169" i="1"/>
  <c r="V169" i="1"/>
  <c r="S119" i="5"/>
  <c r="L103" i="5"/>
  <c r="BD5" i="1"/>
  <c r="BD6" i="1"/>
  <c r="BD7" i="1"/>
  <c r="BD8" i="1"/>
  <c r="BD9" i="1"/>
  <c r="BD10" i="1"/>
  <c r="BD11" i="1"/>
  <c r="BD12" i="1"/>
  <c r="BD13" i="1"/>
  <c r="BD14" i="1"/>
  <c r="BD15" i="1"/>
  <c r="BD16" i="1"/>
  <c r="BD17" i="1"/>
  <c r="BD18" i="1"/>
  <c r="BD19" i="1"/>
  <c r="BD20" i="1"/>
  <c r="BD28" i="1"/>
  <c r="CH5" i="1"/>
  <c r="CH6" i="1"/>
  <c r="CH7" i="1"/>
  <c r="CH8" i="1"/>
  <c r="CH9" i="1"/>
  <c r="CH10" i="1"/>
  <c r="CH11" i="1"/>
  <c r="CH12" i="1"/>
  <c r="CH13" i="1"/>
  <c r="CH14" i="1"/>
  <c r="CH15" i="1"/>
  <c r="CH16" i="1"/>
  <c r="CH17" i="1"/>
  <c r="CH18" i="1"/>
  <c r="CH19" i="1"/>
  <c r="CH20" i="1"/>
  <c r="CR5" i="1"/>
  <c r="CR6" i="1"/>
  <c r="CR7" i="1"/>
  <c r="CR8" i="1"/>
  <c r="CR9" i="1"/>
  <c r="CR10" i="1"/>
  <c r="CR11" i="1"/>
  <c r="CR12" i="1"/>
  <c r="CR13" i="1"/>
  <c r="CR14" i="1"/>
  <c r="CR15" i="1"/>
  <c r="CR16" i="1"/>
  <c r="CR17" i="1"/>
  <c r="CR18" i="1"/>
  <c r="CR19" i="1"/>
  <c r="CR20" i="1"/>
  <c r="BD29" i="1"/>
  <c r="BD30" i="1"/>
  <c r="D4" i="6"/>
  <c r="AU16" i="6"/>
  <c r="BE5" i="1"/>
  <c r="BE6" i="1"/>
  <c r="BE7" i="1"/>
  <c r="BE8" i="1"/>
  <c r="BE9" i="1"/>
  <c r="BE10" i="1"/>
  <c r="BE11" i="1"/>
  <c r="BE12" i="1"/>
  <c r="BE13" i="1"/>
  <c r="BE14" i="1"/>
  <c r="BE15" i="1"/>
  <c r="BE16" i="1"/>
  <c r="BE17" i="1"/>
  <c r="BE18" i="1"/>
  <c r="BE19" i="1"/>
  <c r="BE20" i="1"/>
  <c r="BE28" i="1"/>
  <c r="CI5" i="1"/>
  <c r="CI6" i="1"/>
  <c r="CI7" i="1"/>
  <c r="CI8" i="1"/>
  <c r="CI9" i="1"/>
  <c r="CI10" i="1"/>
  <c r="CI11" i="1"/>
  <c r="CI12" i="1"/>
  <c r="CI13" i="1"/>
  <c r="CI14" i="1"/>
  <c r="CI15" i="1"/>
  <c r="CI16" i="1"/>
  <c r="CI17" i="1"/>
  <c r="CI18" i="1"/>
  <c r="CI19" i="1"/>
  <c r="CI20" i="1"/>
  <c r="CS5" i="1"/>
  <c r="CS6" i="1"/>
  <c r="CS7" i="1"/>
  <c r="CS8" i="1"/>
  <c r="CS9" i="1"/>
  <c r="CS10" i="1"/>
  <c r="CS11" i="1"/>
  <c r="CS12" i="1"/>
  <c r="CS13" i="1"/>
  <c r="CS14" i="1"/>
  <c r="CS15" i="1"/>
  <c r="CS16" i="1"/>
  <c r="CS17" i="1"/>
  <c r="CS18" i="1"/>
  <c r="CS19" i="1"/>
  <c r="CS20" i="1"/>
  <c r="BE29" i="1"/>
  <c r="BE30" i="1"/>
  <c r="D5" i="6"/>
  <c r="AU17" i="6"/>
  <c r="BF5" i="1"/>
  <c r="BF6" i="1"/>
  <c r="BF7" i="1"/>
  <c r="BF8" i="1"/>
  <c r="BF9" i="1"/>
  <c r="BF10" i="1"/>
  <c r="BF11" i="1"/>
  <c r="BF12" i="1"/>
  <c r="BF13" i="1"/>
  <c r="BF14" i="1"/>
  <c r="BF15" i="1"/>
  <c r="BF16" i="1"/>
  <c r="BF17" i="1"/>
  <c r="BF18" i="1"/>
  <c r="BF19" i="1"/>
  <c r="BF20" i="1"/>
  <c r="BF25" i="1"/>
  <c r="BF28" i="1"/>
  <c r="CJ5" i="1"/>
  <c r="CJ6" i="1"/>
  <c r="CJ7" i="1"/>
  <c r="CJ8" i="1"/>
  <c r="CJ9" i="1"/>
  <c r="CJ10" i="1"/>
  <c r="CJ11" i="1"/>
  <c r="CJ12" i="1"/>
  <c r="CJ13" i="1"/>
  <c r="CJ14" i="1"/>
  <c r="CJ15" i="1"/>
  <c r="CJ16" i="1"/>
  <c r="CJ17" i="1"/>
  <c r="CJ18" i="1"/>
  <c r="CJ19" i="1"/>
  <c r="CJ20" i="1"/>
  <c r="CT5" i="1"/>
  <c r="CT6" i="1"/>
  <c r="CT7" i="1"/>
  <c r="CT8" i="1"/>
  <c r="CT9" i="1"/>
  <c r="CT10" i="1"/>
  <c r="CT11" i="1"/>
  <c r="CT12" i="1"/>
  <c r="CT13" i="1"/>
  <c r="CT14" i="1"/>
  <c r="CT15" i="1"/>
  <c r="CT16" i="1"/>
  <c r="CT17" i="1"/>
  <c r="CT18" i="1"/>
  <c r="CT19" i="1"/>
  <c r="CT20" i="1"/>
  <c r="BF29" i="1"/>
  <c r="BF30" i="1"/>
  <c r="D6" i="6"/>
  <c r="AU18" i="6"/>
  <c r="BG5" i="1"/>
  <c r="BG6" i="1"/>
  <c r="BG7" i="1"/>
  <c r="BG8" i="1"/>
  <c r="BG9" i="1"/>
  <c r="BG10" i="1"/>
  <c r="BG11" i="1"/>
  <c r="BG12" i="1"/>
  <c r="BG13" i="1"/>
  <c r="BG14" i="1"/>
  <c r="BG15" i="1"/>
  <c r="BG16" i="1"/>
  <c r="BG17" i="1"/>
  <c r="BG18" i="1"/>
  <c r="BG19" i="1"/>
  <c r="BG20" i="1"/>
  <c r="BG28" i="1"/>
  <c r="CK5" i="1"/>
  <c r="CK6" i="1"/>
  <c r="CK7" i="1"/>
  <c r="CK8" i="1"/>
  <c r="CK9" i="1"/>
  <c r="CK10" i="1"/>
  <c r="CK11" i="1"/>
  <c r="CK12" i="1"/>
  <c r="CK13" i="1"/>
  <c r="CK14" i="1"/>
  <c r="CK15" i="1"/>
  <c r="CK16" i="1"/>
  <c r="CK17" i="1"/>
  <c r="CK18" i="1"/>
  <c r="CK19" i="1"/>
  <c r="CK20" i="1"/>
  <c r="CU5" i="1"/>
  <c r="CU6" i="1"/>
  <c r="CU7" i="1"/>
  <c r="CU8" i="1"/>
  <c r="CU9" i="1"/>
  <c r="CU10" i="1"/>
  <c r="CU11" i="1"/>
  <c r="CU12" i="1"/>
  <c r="CU13" i="1"/>
  <c r="CU14" i="1"/>
  <c r="CU15" i="1"/>
  <c r="CU16" i="1"/>
  <c r="CU17" i="1"/>
  <c r="CU18" i="1"/>
  <c r="CU19" i="1"/>
  <c r="CU20" i="1"/>
  <c r="BG29" i="1"/>
  <c r="BG30" i="1"/>
  <c r="D7" i="6"/>
  <c r="AU19" i="6"/>
  <c r="BH5" i="1"/>
  <c r="R59" i="1"/>
  <c r="BH6" i="1"/>
  <c r="BH7" i="1"/>
  <c r="BH8" i="1"/>
  <c r="BH9" i="1"/>
  <c r="BH10" i="1"/>
  <c r="BH11" i="1"/>
  <c r="BH12" i="1"/>
  <c r="BH13" i="1"/>
  <c r="BH14" i="1"/>
  <c r="BH15" i="1"/>
  <c r="BH16" i="1"/>
  <c r="BH17" i="1"/>
  <c r="BH18" i="1"/>
  <c r="BH19" i="1"/>
  <c r="BH20" i="1"/>
  <c r="BH28" i="1"/>
  <c r="CL5" i="1"/>
  <c r="CL6" i="1"/>
  <c r="CL7" i="1"/>
  <c r="CL8" i="1"/>
  <c r="CL9" i="1"/>
  <c r="CL10" i="1"/>
  <c r="CL11" i="1"/>
  <c r="CL12" i="1"/>
  <c r="CL13" i="1"/>
  <c r="CL14" i="1"/>
  <c r="CL15" i="1"/>
  <c r="CL16" i="1"/>
  <c r="CL17" i="1"/>
  <c r="CL18" i="1"/>
  <c r="CL19" i="1"/>
  <c r="CL20" i="1"/>
  <c r="CV5" i="1"/>
  <c r="CV6" i="1"/>
  <c r="CV7" i="1"/>
  <c r="CV8" i="1"/>
  <c r="CV9" i="1"/>
  <c r="CV10" i="1"/>
  <c r="CV11" i="1"/>
  <c r="CV12" i="1"/>
  <c r="CV13" i="1"/>
  <c r="CV14" i="1"/>
  <c r="CV15" i="1"/>
  <c r="CV16" i="1"/>
  <c r="CV17" i="1"/>
  <c r="CV18" i="1"/>
  <c r="CV19" i="1"/>
  <c r="CV20" i="1"/>
  <c r="BH29" i="1"/>
  <c r="BH30" i="1"/>
  <c r="D8" i="6"/>
  <c r="AU20" i="6"/>
  <c r="AU22" i="6"/>
  <c r="D16" i="6"/>
  <c r="K16" i="6"/>
  <c r="I171" i="1"/>
  <c r="AA168" i="1"/>
  <c r="I79" i="18"/>
  <c r="AC171" i="1"/>
  <c r="N117" i="5"/>
  <c r="H94" i="5"/>
  <c r="X170" i="1"/>
  <c r="AD180" i="1"/>
  <c r="AE176" i="1"/>
  <c r="AE185" i="1"/>
  <c r="DH18" i="1"/>
  <c r="S104" i="5"/>
  <c r="S68" i="5"/>
  <c r="N115" i="5"/>
  <c r="AD185" i="1"/>
  <c r="Y176" i="1"/>
  <c r="G28" i="15"/>
  <c r="S60" i="5"/>
  <c r="AD168" i="1"/>
  <c r="N114" i="5"/>
  <c r="L118" i="5"/>
  <c r="S107" i="5"/>
  <c r="AC185" i="1"/>
  <c r="AH25" i="18"/>
  <c r="AS50" i="1"/>
  <c r="D6" i="8"/>
  <c r="G26" i="15"/>
  <c r="S116" i="5"/>
  <c r="L104" i="5"/>
  <c r="N94" i="5"/>
  <c r="N60" i="5"/>
  <c r="L64" i="5"/>
  <c r="G186" i="1"/>
  <c r="B24" i="25"/>
  <c r="D28" i="4"/>
  <c r="D24" i="25"/>
  <c r="B23" i="25"/>
  <c r="B21" i="25"/>
  <c r="X175" i="1"/>
  <c r="U184" i="1"/>
  <c r="V184" i="1"/>
  <c r="AC181" i="1"/>
  <c r="AC180" i="1"/>
  <c r="AH20" i="18"/>
  <c r="X180" i="1"/>
  <c r="AC20" i="18"/>
  <c r="AB179" i="1"/>
  <c r="U179" i="1"/>
  <c r="V179" i="1"/>
  <c r="H173" i="1"/>
  <c r="Z170" i="1"/>
  <c r="AA33" i="6"/>
  <c r="D17" i="6"/>
  <c r="K17" i="6"/>
  <c r="I172" i="1"/>
  <c r="AA169" i="1"/>
  <c r="U168" i="1"/>
  <c r="V168" i="1"/>
  <c r="AU50" i="1"/>
  <c r="F6" i="8"/>
  <c r="G34" i="15"/>
  <c r="G27" i="15"/>
  <c r="G19" i="15"/>
  <c r="G15" i="15"/>
  <c r="G13" i="15"/>
  <c r="O98" i="5"/>
  <c r="L95" i="5"/>
  <c r="H90" i="5"/>
  <c r="D90" i="5"/>
  <c r="S86" i="5"/>
  <c r="F86" i="5"/>
  <c r="O82" i="5"/>
  <c r="S73" i="5"/>
  <c r="S70" i="5"/>
  <c r="AB181" i="1"/>
  <c r="X176" i="1"/>
  <c r="S103" i="5"/>
  <c r="O99" i="5"/>
  <c r="N98" i="5"/>
  <c r="S92" i="5"/>
  <c r="O86" i="5"/>
  <c r="L22" i="5"/>
  <c r="N64" i="5"/>
  <c r="E201" i="1"/>
  <c r="N201" i="1"/>
  <c r="E196" i="1"/>
  <c r="N196" i="1"/>
  <c r="AD184" i="1"/>
  <c r="Z179" i="1"/>
  <c r="U175" i="1"/>
  <c r="DH12" i="1"/>
  <c r="DH11" i="1"/>
  <c r="G35" i="15"/>
  <c r="G31" i="15"/>
  <c r="G14" i="15"/>
  <c r="O100" i="5"/>
  <c r="N99" i="5"/>
  <c r="O97" i="5"/>
  <c r="O95" i="5"/>
  <c r="F90" i="5"/>
  <c r="S88" i="5"/>
  <c r="N103" i="5"/>
  <c r="G79" i="18"/>
  <c r="R75" i="1"/>
  <c r="T64" i="18"/>
  <c r="T80" i="18"/>
  <c r="M71" i="18"/>
  <c r="R80" i="18"/>
  <c r="L72" i="18"/>
  <c r="W73" i="18"/>
  <c r="Y90" i="18"/>
  <c r="W80" i="18"/>
  <c r="E49" i="18"/>
  <c r="I72" i="18"/>
  <c r="N80" i="18"/>
  <c r="S80" i="18"/>
  <c r="F72" i="18"/>
  <c r="H72" i="18"/>
  <c r="W72" i="18"/>
  <c r="K72" i="18"/>
  <c r="T72" i="18"/>
  <c r="W79" i="18"/>
  <c r="M72" i="18"/>
  <c r="J72" i="18"/>
  <c r="V63" i="18"/>
  <c r="S72" i="18"/>
  <c r="U63" i="18"/>
  <c r="Y101" i="18"/>
  <c r="G72" i="18"/>
  <c r="O72" i="18"/>
  <c r="V80" i="18"/>
  <c r="U80" i="18"/>
  <c r="F73" i="18"/>
  <c r="L80" i="18"/>
  <c r="R63" i="18"/>
  <c r="Q63" i="18"/>
  <c r="P72" i="18"/>
  <c r="P63" i="18"/>
  <c r="M80" i="18"/>
  <c r="O63" i="18"/>
  <c r="K80" i="18"/>
  <c r="J80" i="18"/>
  <c r="I80" i="18"/>
  <c r="H80" i="18"/>
  <c r="V72" i="18"/>
  <c r="N63" i="18"/>
  <c r="Y99" i="18"/>
  <c r="G80" i="18"/>
  <c r="U72" i="18"/>
  <c r="M63" i="18"/>
  <c r="N72" i="18"/>
  <c r="K63" i="18"/>
  <c r="E211" i="1"/>
  <c r="N211" i="1"/>
  <c r="Q209" i="1"/>
  <c r="B24" i="7"/>
  <c r="Q207" i="1"/>
  <c r="B22" i="7"/>
  <c r="Q205" i="1"/>
  <c r="B20" i="7"/>
  <c r="Z174" i="1"/>
  <c r="AD174" i="1"/>
  <c r="Y174" i="1"/>
  <c r="AC174" i="1"/>
  <c r="Q212" i="1"/>
  <c r="Q203" i="1"/>
  <c r="B27" i="7"/>
  <c r="AE174" i="1"/>
  <c r="U174" i="1"/>
  <c r="V174" i="1"/>
  <c r="AB174" i="1"/>
  <c r="Q206" i="1"/>
  <c r="B21" i="7"/>
  <c r="W174" i="1"/>
  <c r="C22" i="6"/>
  <c r="J22" i="5"/>
  <c r="F163" i="15"/>
  <c r="G163" i="15"/>
  <c r="E205" i="1"/>
  <c r="N205" i="1"/>
  <c r="AA172" i="1"/>
  <c r="AB172" i="1"/>
  <c r="AG12" i="18"/>
  <c r="W172" i="1"/>
  <c r="Z12" i="18"/>
  <c r="K32" i="18"/>
  <c r="AD172" i="1"/>
  <c r="AE172" i="1"/>
  <c r="Z172" i="1"/>
  <c r="AC172" i="1"/>
  <c r="AH12" i="18"/>
  <c r="Y172" i="1"/>
  <c r="AD12" i="18"/>
  <c r="U79" i="5"/>
  <c r="V79" i="5"/>
  <c r="AB177" i="1"/>
  <c r="W177" i="1"/>
  <c r="Z177" i="1"/>
  <c r="U177" i="1"/>
  <c r="V177" i="1"/>
  <c r="AC177" i="1"/>
  <c r="F79" i="18"/>
  <c r="E56" i="18"/>
  <c r="Q211" i="1"/>
  <c r="B26" i="7"/>
  <c r="AE186" i="1"/>
  <c r="X186" i="1"/>
  <c r="AC26" i="18"/>
  <c r="S99" i="5"/>
  <c r="S66" i="5"/>
  <c r="S117" i="5"/>
  <c r="U181" i="1"/>
  <c r="DH14" i="1"/>
  <c r="F22" i="6"/>
  <c r="D175" i="1"/>
  <c r="E175" i="1"/>
  <c r="Y4" i="6"/>
  <c r="K4" i="6"/>
  <c r="Y105" i="18"/>
  <c r="N193" i="1"/>
  <c r="AD179" i="1"/>
  <c r="AE179" i="1"/>
  <c r="W179" i="1"/>
  <c r="G36" i="15"/>
  <c r="W184" i="1"/>
  <c r="Z24" i="18"/>
  <c r="U32" i="18"/>
  <c r="AQ16" i="1"/>
  <c r="BA16" i="1"/>
  <c r="Q208" i="1"/>
  <c r="B23" i="7"/>
  <c r="N80" i="5"/>
  <c r="L78" i="5"/>
  <c r="N78" i="5"/>
  <c r="L79" i="5"/>
  <c r="D27" i="6"/>
  <c r="N90" i="5"/>
  <c r="AE177" i="1"/>
  <c r="AC184" i="1"/>
  <c r="AH24" i="18"/>
  <c r="F187" i="1"/>
  <c r="I34" i="6"/>
  <c r="AC186" i="1"/>
  <c r="AH26" i="18"/>
  <c r="AD177" i="1"/>
  <c r="AA186" i="1"/>
  <c r="AF26" i="18"/>
  <c r="W85" i="18"/>
  <c r="W92" i="18"/>
  <c r="AA183" i="1"/>
  <c r="AC178" i="1"/>
  <c r="AE170" i="1"/>
  <c r="AB186" i="1"/>
  <c r="AG26" i="18"/>
  <c r="AB184" i="1"/>
  <c r="Y177" i="1"/>
  <c r="AD170" i="1"/>
  <c r="AA184" i="1"/>
  <c r="AF24" i="18"/>
  <c r="U85" i="18"/>
  <c r="U99" i="18"/>
  <c r="X177" i="1"/>
  <c r="G28" i="4"/>
  <c r="G24" i="25"/>
  <c r="W183" i="1"/>
  <c r="Z23" i="18"/>
  <c r="T32" i="18"/>
  <c r="X183" i="1"/>
  <c r="U178" i="1"/>
  <c r="X178" i="1"/>
  <c r="Y178" i="1"/>
  <c r="AE178" i="1"/>
  <c r="Z178" i="1"/>
  <c r="AB178" i="1"/>
  <c r="Z175" i="1"/>
  <c r="AC170" i="1"/>
  <c r="AB170" i="1"/>
  <c r="N106" i="5"/>
  <c r="L107" i="5"/>
  <c r="O104" i="5"/>
  <c r="N107" i="5"/>
  <c r="L108" i="5"/>
  <c r="N108" i="5"/>
  <c r="O108" i="5"/>
  <c r="N109" i="5"/>
  <c r="O109" i="5"/>
  <c r="N110" i="5"/>
  <c r="N104" i="5"/>
  <c r="E212" i="1"/>
  <c r="N212" i="1"/>
  <c r="AB175" i="1"/>
  <c r="AC175" i="1"/>
  <c r="AD175" i="1"/>
  <c r="AE175" i="1"/>
  <c r="W170" i="1"/>
  <c r="Z10" i="18"/>
  <c r="I32" i="18"/>
  <c r="AD186" i="1"/>
  <c r="U170" i="1"/>
  <c r="E191" i="1"/>
  <c r="N191" i="1"/>
  <c r="W178" i="1"/>
  <c r="AS22" i="6"/>
  <c r="I16" i="6"/>
  <c r="G171" i="1"/>
  <c r="Y168" i="1"/>
  <c r="AE183" i="1"/>
  <c r="U103" i="5"/>
  <c r="V103" i="5"/>
  <c r="AD183" i="1"/>
  <c r="DH9" i="1"/>
  <c r="L58" i="5"/>
  <c r="C29" i="6"/>
  <c r="K9" i="6"/>
  <c r="O62" i="5"/>
  <c r="L99" i="5"/>
  <c r="N97" i="5"/>
  <c r="O61" i="5"/>
  <c r="DH17" i="1"/>
  <c r="L97" i="5"/>
  <c r="N61" i="5"/>
  <c r="E204" i="1"/>
  <c r="N204" i="1"/>
  <c r="W171" i="1"/>
  <c r="O101" i="5"/>
  <c r="L61" i="5"/>
  <c r="U171" i="1"/>
  <c r="N101" i="5"/>
  <c r="O96" i="5"/>
  <c r="N96" i="5"/>
  <c r="L101" i="5"/>
  <c r="I73" i="18"/>
  <c r="H73" i="18"/>
  <c r="F68" i="18"/>
  <c r="F80" i="18"/>
  <c r="Q64" i="18"/>
  <c r="E55" i="18"/>
  <c r="V78" i="18"/>
  <c r="H78" i="18"/>
  <c r="T73" i="18"/>
  <c r="O64" i="18"/>
  <c r="N64" i="18"/>
  <c r="M64" i="18"/>
  <c r="L64" i="18"/>
  <c r="Y89" i="18"/>
  <c r="O70" i="18"/>
  <c r="R78" i="18"/>
  <c r="W78" i="18"/>
  <c r="Q66" i="18"/>
  <c r="R66" i="18"/>
  <c r="F76" i="18"/>
  <c r="E51" i="10"/>
  <c r="I78" i="18"/>
  <c r="L78" i="18"/>
  <c r="F78" i="18"/>
  <c r="N70" i="18"/>
  <c r="M70" i="18"/>
  <c r="W70" i="18"/>
  <c r="E54" i="18"/>
  <c r="U78" i="18"/>
  <c r="G78" i="18"/>
  <c r="V70" i="18"/>
  <c r="P70" i="18"/>
  <c r="H70" i="18"/>
  <c r="G70" i="18"/>
  <c r="H66" i="18"/>
  <c r="S66" i="18"/>
  <c r="Q80" i="18"/>
  <c r="Y106" i="18"/>
  <c r="Q70" i="18"/>
  <c r="P80" i="18"/>
  <c r="K70" i="18"/>
  <c r="I70" i="18"/>
  <c r="O77" i="18"/>
  <c r="J70" i="18"/>
  <c r="P77" i="18"/>
  <c r="T78" i="18"/>
  <c r="Y103" i="18"/>
  <c r="M78" i="18"/>
  <c r="S78" i="18"/>
  <c r="K78" i="18"/>
  <c r="J78" i="18"/>
  <c r="E48" i="10"/>
  <c r="F51" i="10"/>
  <c r="AQ27" i="9"/>
  <c r="M77" i="18"/>
  <c r="N77" i="18"/>
  <c r="K69" i="18"/>
  <c r="E39" i="18"/>
  <c r="T77" i="18"/>
  <c r="S77" i="18"/>
  <c r="V77" i="18"/>
  <c r="R77" i="18"/>
  <c r="Q77" i="18"/>
  <c r="G76" i="18"/>
  <c r="W77" i="18"/>
  <c r="U73" i="18"/>
  <c r="F70" i="18"/>
  <c r="J69" i="18"/>
  <c r="G77" i="18"/>
  <c r="I60" i="18"/>
  <c r="S73" i="18"/>
  <c r="H60" i="18"/>
  <c r="N21" i="9"/>
  <c r="R73" i="18"/>
  <c r="U77" i="18"/>
  <c r="H77" i="18"/>
  <c r="G60" i="18"/>
  <c r="Q73" i="18"/>
  <c r="E47" i="18"/>
  <c r="I69" i="18"/>
  <c r="N69" i="18"/>
  <c r="W60" i="18"/>
  <c r="P73" i="18"/>
  <c r="I77" i="18"/>
  <c r="U60" i="18"/>
  <c r="Q72" i="18"/>
  <c r="R60" i="18"/>
  <c r="J77" i="18"/>
  <c r="T60" i="18"/>
  <c r="M69" i="18"/>
  <c r="K77" i="18"/>
  <c r="S60" i="18"/>
  <c r="L70" i="18"/>
  <c r="E50" i="10"/>
  <c r="E49" i="10"/>
  <c r="P69" i="18"/>
  <c r="Q75" i="18"/>
  <c r="J73" i="18"/>
  <c r="V73" i="18"/>
  <c r="W76" i="18"/>
  <c r="G73" i="18"/>
  <c r="N73" i="18"/>
  <c r="U76" i="18"/>
  <c r="O61" i="18"/>
  <c r="K73" i="18"/>
  <c r="T76" i="18"/>
  <c r="U66" i="18"/>
  <c r="E53" i="18"/>
  <c r="S76" i="18"/>
  <c r="R76" i="18"/>
  <c r="L73" i="18"/>
  <c r="U79" i="18"/>
  <c r="Q76" i="18"/>
  <c r="Y86" i="18"/>
  <c r="T79" i="18"/>
  <c r="P76" i="18"/>
  <c r="G69" i="18"/>
  <c r="K75" i="18"/>
  <c r="Q69" i="18"/>
  <c r="F61" i="18"/>
  <c r="E37" i="18"/>
  <c r="S79" i="18"/>
  <c r="O76" i="18"/>
  <c r="V76" i="18"/>
  <c r="R79" i="18"/>
  <c r="N76" i="18"/>
  <c r="Q79" i="18"/>
  <c r="M76" i="18"/>
  <c r="W69" i="18"/>
  <c r="J75" i="18"/>
  <c r="O73" i="18"/>
  <c r="L76" i="18"/>
  <c r="V69" i="18"/>
  <c r="O69" i="18"/>
  <c r="Q78" i="18"/>
  <c r="K76" i="18"/>
  <c r="U69" i="18"/>
  <c r="P78" i="18"/>
  <c r="J76" i="18"/>
  <c r="T69" i="18"/>
  <c r="I63" i="18"/>
  <c r="H69" i="18"/>
  <c r="L69" i="18"/>
  <c r="O78" i="18"/>
  <c r="I76" i="18"/>
  <c r="S69" i="18"/>
  <c r="Y93" i="18"/>
  <c r="F6" i="10"/>
  <c r="DE21" i="1"/>
  <c r="DG21" i="1"/>
  <c r="Q62" i="18"/>
  <c r="O66" i="18"/>
  <c r="L63" i="18"/>
  <c r="R64" i="18"/>
  <c r="G66" i="18"/>
  <c r="P66" i="18"/>
  <c r="J63" i="18"/>
  <c r="N66" i="18"/>
  <c r="E46" i="18"/>
  <c r="F69" i="18"/>
  <c r="E44" i="18"/>
  <c r="K66" i="18"/>
  <c r="J66" i="18"/>
  <c r="I66" i="18"/>
  <c r="G65" i="18"/>
  <c r="K65" i="18"/>
  <c r="J65" i="18"/>
  <c r="W65" i="18"/>
  <c r="V65" i="18"/>
  <c r="U65" i="18"/>
  <c r="T65" i="18"/>
  <c r="R65" i="18"/>
  <c r="Q65" i="18"/>
  <c r="I65" i="18"/>
  <c r="Y92" i="18"/>
  <c r="F66" i="18"/>
  <c r="F41" i="10"/>
  <c r="F36" i="10"/>
  <c r="E44" i="10"/>
  <c r="E40" i="10"/>
  <c r="F38" i="10"/>
  <c r="L62" i="18"/>
  <c r="M62" i="18"/>
  <c r="K62" i="18"/>
  <c r="G62" i="18"/>
  <c r="O62" i="18"/>
  <c r="H62" i="18"/>
  <c r="I62" i="18"/>
  <c r="W62" i="18"/>
  <c r="V62" i="18"/>
  <c r="U62" i="18"/>
  <c r="J62" i="18"/>
  <c r="P62" i="18"/>
  <c r="T62" i="18"/>
  <c r="S62" i="18"/>
  <c r="N62" i="18"/>
  <c r="J61" i="18"/>
  <c r="K61" i="18"/>
  <c r="L61" i="18"/>
  <c r="M61" i="18"/>
  <c r="R61" i="18"/>
  <c r="N61" i="18"/>
  <c r="I61" i="18"/>
  <c r="U61" i="18"/>
  <c r="H61" i="18"/>
  <c r="S61" i="18"/>
  <c r="Q61" i="18"/>
  <c r="P61" i="18"/>
  <c r="V61" i="18"/>
  <c r="G61" i="18"/>
  <c r="T61" i="18"/>
  <c r="F62" i="18"/>
  <c r="C40" i="6"/>
  <c r="AY8" i="1"/>
  <c r="DH10" i="1"/>
  <c r="DH5" i="1"/>
  <c r="DH7" i="1"/>
  <c r="BA7" i="1"/>
  <c r="E47" i="10"/>
  <c r="L75" i="18"/>
  <c r="M75" i="18"/>
  <c r="O75" i="18"/>
  <c r="W75" i="18"/>
  <c r="N75" i="18"/>
  <c r="P75" i="18"/>
  <c r="V75" i="18"/>
  <c r="S75" i="18"/>
  <c r="I75" i="18"/>
  <c r="R75" i="18"/>
  <c r="T75" i="18"/>
  <c r="E52" i="18"/>
  <c r="U75" i="18"/>
  <c r="G75" i="18"/>
  <c r="E32" i="10"/>
  <c r="E43" i="10"/>
  <c r="F31" i="10"/>
  <c r="E37" i="10"/>
  <c r="E42" i="10"/>
  <c r="Y87" i="18"/>
  <c r="N71" i="18"/>
  <c r="V60" i="18"/>
  <c r="W64" i="18"/>
  <c r="T67" i="18"/>
  <c r="O71" i="18"/>
  <c r="F65" i="18"/>
  <c r="S67" i="18"/>
  <c r="V64" i="18"/>
  <c r="E31" i="10"/>
  <c r="R67" i="18"/>
  <c r="V67" i="18"/>
  <c r="U64" i="18"/>
  <c r="Q67" i="18"/>
  <c r="Y97" i="18"/>
  <c r="P67" i="18"/>
  <c r="K71" i="18"/>
  <c r="P64" i="18"/>
  <c r="L71" i="18"/>
  <c r="J71" i="18"/>
  <c r="Y91" i="18"/>
  <c r="N67" i="18"/>
  <c r="I71" i="18"/>
  <c r="M67" i="18"/>
  <c r="H71" i="18"/>
  <c r="V71" i="18"/>
  <c r="M28" i="9"/>
  <c r="G71" i="18"/>
  <c r="U71" i="18"/>
  <c r="K67" i="18"/>
  <c r="P60" i="18"/>
  <c r="K64" i="18"/>
  <c r="L67" i="18"/>
  <c r="Q60" i="18"/>
  <c r="T71" i="18"/>
  <c r="J67" i="18"/>
  <c r="O60" i="18"/>
  <c r="W67" i="18"/>
  <c r="J64" i="18"/>
  <c r="I67" i="18"/>
  <c r="N60" i="18"/>
  <c r="U67" i="18"/>
  <c r="W66" i="18"/>
  <c r="I64" i="18"/>
  <c r="H67" i="18"/>
  <c r="M60" i="18"/>
  <c r="U70" i="18"/>
  <c r="V66" i="18"/>
  <c r="H64" i="18"/>
  <c r="S71" i="18"/>
  <c r="P71" i="18"/>
  <c r="G67" i="18"/>
  <c r="L60" i="18"/>
  <c r="T70" i="18"/>
  <c r="T66" i="18"/>
  <c r="G64" i="18"/>
  <c r="E41" i="18"/>
  <c r="K60" i="18"/>
  <c r="S70" i="18"/>
  <c r="M66" i="18"/>
  <c r="V172" i="1"/>
  <c r="E39" i="10"/>
  <c r="W68" i="18"/>
  <c r="V68" i="18"/>
  <c r="U68" i="18"/>
  <c r="T68" i="18"/>
  <c r="Q68" i="18"/>
  <c r="S68" i="18"/>
  <c r="M68" i="18"/>
  <c r="L68" i="18"/>
  <c r="N68" i="18"/>
  <c r="K68" i="18"/>
  <c r="J68" i="18"/>
  <c r="I68" i="18"/>
  <c r="H68" i="18"/>
  <c r="O68" i="18"/>
  <c r="G68" i="18"/>
  <c r="P68" i="18"/>
  <c r="Y94" i="18"/>
  <c r="T37" i="10"/>
  <c r="R34" i="10"/>
  <c r="U35" i="10"/>
  <c r="Q44" i="10"/>
  <c r="S44" i="10"/>
  <c r="S41" i="10"/>
  <c r="G41" i="10"/>
  <c r="R41" i="10"/>
  <c r="R44" i="10"/>
  <c r="R37" i="10"/>
  <c r="S37" i="10"/>
  <c r="Y31" i="10"/>
  <c r="U41" i="10"/>
  <c r="T44" i="10"/>
  <c r="T39" i="10"/>
  <c r="Q37" i="10"/>
  <c r="Q41" i="10"/>
  <c r="T34" i="10"/>
  <c r="U34" i="10"/>
  <c r="Q34" i="10"/>
  <c r="Q38" i="10"/>
  <c r="S38" i="10"/>
  <c r="T38" i="10"/>
  <c r="R33" i="10"/>
  <c r="S36" i="10"/>
  <c r="S42" i="10"/>
  <c r="Q42" i="10"/>
  <c r="Q40" i="10"/>
  <c r="T33" i="10"/>
  <c r="S33" i="10"/>
  <c r="X43" i="10"/>
  <c r="H43" i="10"/>
  <c r="Y43" i="10"/>
  <c r="Q33" i="10"/>
  <c r="Y38" i="10"/>
  <c r="X38" i="10"/>
  <c r="H38" i="10"/>
  <c r="T36" i="10"/>
  <c r="X31" i="10"/>
  <c r="H31" i="10"/>
  <c r="Y42" i="10"/>
  <c r="X42" i="10"/>
  <c r="H42" i="10"/>
  <c r="T31" i="10"/>
  <c r="S43" i="10"/>
  <c r="R31" i="10"/>
  <c r="T43" i="10"/>
  <c r="U31" i="10"/>
  <c r="X41" i="10"/>
  <c r="H41" i="10"/>
  <c r="Y41" i="10"/>
  <c r="X39" i="10"/>
  <c r="H39" i="10"/>
  <c r="Y39" i="10"/>
  <c r="T40" i="10"/>
  <c r="R43" i="10"/>
  <c r="Q31" i="10"/>
  <c r="U40" i="10"/>
  <c r="U43" i="10"/>
  <c r="U39" i="10"/>
  <c r="X35" i="10"/>
  <c r="H35" i="10"/>
  <c r="Y35" i="10"/>
  <c r="X34" i="10"/>
  <c r="H34" i="10"/>
  <c r="Y34" i="10"/>
  <c r="Y36" i="10"/>
  <c r="X36" i="10"/>
  <c r="H36" i="10"/>
  <c r="R36" i="10"/>
  <c r="Y33" i="10"/>
  <c r="X33" i="10"/>
  <c r="H33" i="10"/>
  <c r="Q35" i="10"/>
  <c r="Q43" i="10"/>
  <c r="R42" i="10"/>
  <c r="R39" i="10"/>
  <c r="Q36" i="10"/>
  <c r="Y40" i="10"/>
  <c r="X40" i="10"/>
  <c r="H40" i="10"/>
  <c r="S40" i="10"/>
  <c r="G40" i="10"/>
  <c r="U38" i="10"/>
  <c r="T42" i="10"/>
  <c r="Q39" i="10"/>
  <c r="X37" i="10"/>
  <c r="H37" i="10"/>
  <c r="Y37" i="10"/>
  <c r="Y44" i="10"/>
  <c r="X44" i="10"/>
  <c r="H44" i="10"/>
  <c r="AL75" i="37"/>
  <c r="AL35" i="37"/>
  <c r="AL180" i="37"/>
  <c r="AL199" i="37"/>
  <c r="AL168" i="37"/>
  <c r="AL23" i="37"/>
  <c r="AL165" i="37"/>
  <c r="AL12" i="37"/>
  <c r="AL50" i="37"/>
  <c r="AL169" i="37"/>
  <c r="AL161" i="37"/>
  <c r="AL210" i="37"/>
  <c r="AL95" i="37"/>
  <c r="AL108" i="37"/>
  <c r="AL205" i="37"/>
  <c r="AL201" i="37"/>
  <c r="AL43" i="37"/>
  <c r="AL105" i="37"/>
  <c r="AL68" i="37"/>
  <c r="AL120" i="37"/>
  <c r="AL58" i="37"/>
  <c r="AL198" i="37"/>
  <c r="AL99" i="37"/>
  <c r="AL111" i="37"/>
  <c r="AL126" i="37"/>
  <c r="AL89" i="37"/>
  <c r="AL150" i="37"/>
  <c r="AL24" i="37"/>
  <c r="AL29" i="37"/>
  <c r="AL175" i="37"/>
  <c r="AL216" i="37"/>
  <c r="AL203" i="37"/>
  <c r="AL155" i="37"/>
  <c r="AL73" i="37"/>
  <c r="AL171" i="37"/>
  <c r="AL31" i="37"/>
  <c r="AL191" i="37"/>
  <c r="AL176" i="37"/>
  <c r="AL153" i="37"/>
  <c r="AL215" i="37"/>
  <c r="AL88" i="37"/>
  <c r="AL82" i="37"/>
  <c r="AL143" i="37"/>
  <c r="AL69" i="37"/>
  <c r="AL10" i="37"/>
  <c r="AL188" i="37"/>
  <c r="AL181" i="37"/>
  <c r="AL186" i="37"/>
  <c r="AL116" i="37"/>
  <c r="AL166" i="37"/>
  <c r="AL40" i="37"/>
  <c r="AL134" i="37"/>
  <c r="AL103" i="37"/>
  <c r="AL206" i="37"/>
  <c r="AL197" i="37"/>
  <c r="AL137" i="37"/>
  <c r="AL115" i="37"/>
  <c r="AL71" i="37"/>
  <c r="AL209" i="37"/>
  <c r="AL109" i="37"/>
  <c r="AL32" i="37"/>
  <c r="AL173" i="37"/>
  <c r="AL219" i="37"/>
  <c r="AL86" i="37"/>
  <c r="AL53" i="37"/>
  <c r="AL184" i="37"/>
  <c r="AL46" i="37"/>
  <c r="AL106" i="37"/>
  <c r="AL112" i="37"/>
  <c r="AL117" i="37"/>
  <c r="AL159" i="37"/>
  <c r="AL208" i="37"/>
  <c r="AL213" i="37"/>
  <c r="AL27" i="37"/>
  <c r="AL133" i="37"/>
  <c r="AL142" i="37"/>
  <c r="AL39" i="37"/>
  <c r="AL41" i="37"/>
  <c r="AL81" i="37"/>
  <c r="AL119" i="37"/>
  <c r="AL76" i="37"/>
  <c r="AL66" i="37"/>
  <c r="AL101" i="37"/>
  <c r="AL98" i="37"/>
  <c r="AL77" i="37"/>
  <c r="AL124" i="37"/>
  <c r="AL94" i="37"/>
  <c r="AL11" i="37"/>
  <c r="AL87" i="37"/>
  <c r="AL212" i="37"/>
  <c r="AL70" i="37"/>
  <c r="AL204" i="37"/>
  <c r="AL45" i="37"/>
  <c r="AL200" i="37"/>
  <c r="AL19" i="37"/>
  <c r="AL85" i="37"/>
  <c r="AL123" i="37"/>
  <c r="AL127" i="37"/>
  <c r="AL162" i="37"/>
  <c r="AL138" i="37"/>
  <c r="AL48" i="37"/>
  <c r="AL217" i="37"/>
  <c r="AL148" i="37"/>
  <c r="AL22" i="37"/>
  <c r="AL194" i="37"/>
  <c r="AL214" i="37"/>
  <c r="AL60" i="37"/>
  <c r="AL100" i="37"/>
  <c r="AL78" i="37"/>
  <c r="AL145" i="37"/>
  <c r="AL102" i="37"/>
  <c r="AL47" i="37"/>
  <c r="AL196" i="37"/>
  <c r="AL90" i="37"/>
  <c r="AL130" i="37"/>
  <c r="AL192" i="37"/>
  <c r="AL55" i="37"/>
  <c r="AL38" i="37"/>
  <c r="AL167" i="37"/>
  <c r="AL182" i="37"/>
  <c r="AL174" i="37"/>
  <c r="AL158" i="37"/>
  <c r="AL135" i="37"/>
  <c r="AL118" i="37"/>
  <c r="AL129" i="37"/>
  <c r="AL218" i="37"/>
  <c r="AL33" i="37"/>
  <c r="AL56" i="37"/>
  <c r="AL62" i="37"/>
  <c r="AL34" i="37"/>
  <c r="AL83" i="37"/>
  <c r="AL91" i="37"/>
  <c r="AL121" i="37"/>
  <c r="AL187" i="37"/>
  <c r="AL132" i="37"/>
  <c r="AL202" i="37"/>
  <c r="AL9" i="37"/>
  <c r="AL114" i="37"/>
  <c r="AL151" i="37"/>
  <c r="AL17" i="37"/>
  <c r="AL190" i="37"/>
  <c r="AL67" i="37"/>
  <c r="AL13" i="37"/>
  <c r="AL131" i="37"/>
  <c r="AL25" i="37"/>
  <c r="AL172" i="37"/>
  <c r="AL63" i="37"/>
  <c r="AL20" i="37"/>
  <c r="AL65" i="37"/>
  <c r="AL179" i="37"/>
  <c r="AL177" i="37"/>
  <c r="AL97" i="37"/>
  <c r="AL30" i="37"/>
  <c r="AL16" i="37"/>
  <c r="AL183" i="37"/>
  <c r="AL92" i="37"/>
  <c r="AL207" i="37"/>
  <c r="AL178" i="37"/>
  <c r="AL79" i="37"/>
  <c r="AL51" i="37"/>
  <c r="AL18" i="37"/>
  <c r="AL157" i="37"/>
  <c r="AL96" i="37"/>
  <c r="AL72" i="37"/>
  <c r="AL104" i="37"/>
  <c r="AL149" i="37"/>
  <c r="AL193" i="37"/>
  <c r="AL160" i="37"/>
  <c r="AL164" i="37"/>
  <c r="AL57" i="37"/>
  <c r="AL59" i="37"/>
  <c r="AL28" i="37"/>
  <c r="AL64" i="37"/>
  <c r="AL136" i="37"/>
  <c r="AL154" i="37"/>
  <c r="AL140" i="37"/>
  <c r="AL80" i="37"/>
  <c r="AL144" i="37"/>
  <c r="AL54" i="37"/>
  <c r="AL107" i="37"/>
  <c r="AL49" i="37"/>
  <c r="AL21" i="37"/>
  <c r="AL26" i="37"/>
  <c r="AL141" i="37"/>
  <c r="AL61" i="37"/>
  <c r="AL74" i="37"/>
  <c r="AL189" i="37"/>
  <c r="AL113" i="37"/>
  <c r="AL84" i="37"/>
  <c r="AL195" i="37"/>
  <c r="AL14" i="37"/>
  <c r="AL185" i="37"/>
  <c r="AL147" i="37"/>
  <c r="AL93" i="37"/>
  <c r="AL146" i="37"/>
  <c r="AL156" i="37"/>
  <c r="AL37" i="37"/>
  <c r="AL42" i="37"/>
  <c r="AL170" i="37"/>
  <c r="AL128" i="37"/>
  <c r="AL110" i="37"/>
  <c r="AL36" i="37"/>
  <c r="AL52" i="37"/>
  <c r="AL211" i="37"/>
  <c r="AL125" i="37"/>
  <c r="AL44" i="37"/>
  <c r="AL139" i="37"/>
  <c r="AL122" i="37"/>
  <c r="AL163" i="37"/>
  <c r="AL152" i="37"/>
  <c r="AL15" i="37"/>
  <c r="W78" i="38"/>
  <c r="V79" i="38"/>
  <c r="S79" i="38"/>
  <c r="T79" i="38"/>
  <c r="Q80" i="38" a="1"/>
  <c r="Q80" i="38"/>
  <c r="U79" i="38"/>
  <c r="BC11" i="1"/>
  <c r="BB15" i="1"/>
  <c r="R15" i="4"/>
  <c r="BC17" i="1"/>
  <c r="BB17" i="1"/>
  <c r="R17" i="4"/>
  <c r="BB18" i="1"/>
  <c r="R18" i="4"/>
  <c r="AZ9" i="1"/>
  <c r="T9" i="4"/>
  <c r="AY9" i="1"/>
  <c r="S9" i="4"/>
  <c r="BC9" i="1"/>
  <c r="BB9" i="1"/>
  <c r="R9" i="4"/>
  <c r="AZ6" i="1"/>
  <c r="T6" i="4"/>
  <c r="BC6" i="1"/>
  <c r="AZ7" i="1"/>
  <c r="T7" i="4"/>
  <c r="BC7" i="1"/>
  <c r="BB7" i="1"/>
  <c r="R7" i="4"/>
  <c r="AY7" i="1"/>
  <c r="S7" i="4"/>
  <c r="AY19" i="1"/>
  <c r="S19" i="4"/>
  <c r="AZ19" i="1"/>
  <c r="T19" i="4"/>
  <c r="BA19" i="1"/>
  <c r="U19" i="4"/>
  <c r="AR19" i="1"/>
  <c r="BC19" i="1"/>
  <c r="BC18" i="1"/>
  <c r="AZ18" i="1"/>
  <c r="T18" i="4"/>
  <c r="BA18" i="1"/>
  <c r="U18" i="4"/>
  <c r="AR18" i="1"/>
  <c r="AY17" i="1"/>
  <c r="S17" i="4"/>
  <c r="BA17" i="1"/>
  <c r="U17" i="4"/>
  <c r="AR17" i="1"/>
  <c r="BU17" i="1"/>
  <c r="AR16" i="1"/>
  <c r="AY15" i="1"/>
  <c r="S15" i="4"/>
  <c r="AZ15" i="1"/>
  <c r="T15" i="4"/>
  <c r="AR15" i="1"/>
  <c r="BA15" i="1"/>
  <c r="U15" i="4"/>
  <c r="AZ13" i="1"/>
  <c r="T13" i="4"/>
  <c r="AR13" i="1"/>
  <c r="BB13" i="1"/>
  <c r="R13" i="4"/>
  <c r="AY13" i="1"/>
  <c r="S13" i="4"/>
  <c r="BC13" i="1"/>
  <c r="BB14" i="1"/>
  <c r="R14" i="4"/>
  <c r="AR14" i="1"/>
  <c r="BA12" i="1"/>
  <c r="U12" i="4"/>
  <c r="AR12" i="1"/>
  <c r="BC12" i="1"/>
  <c r="AY12" i="1"/>
  <c r="S12" i="4"/>
  <c r="BB12" i="1"/>
  <c r="R12" i="4"/>
  <c r="AY11" i="1"/>
  <c r="S11" i="4"/>
  <c r="AR11" i="1"/>
  <c r="AZ11" i="1"/>
  <c r="T11" i="4"/>
  <c r="BB10" i="1"/>
  <c r="R10" i="4"/>
  <c r="BC10" i="1"/>
  <c r="AY10" i="1"/>
  <c r="S10" i="4"/>
  <c r="AZ10" i="1"/>
  <c r="T10" i="4"/>
  <c r="DC10" i="1"/>
  <c r="BA10" i="1"/>
  <c r="U10" i="4"/>
  <c r="AZ8" i="1"/>
  <c r="T8" i="4"/>
  <c r="BC8" i="1"/>
  <c r="BB8" i="1"/>
  <c r="R8" i="4"/>
  <c r="BA8" i="1"/>
  <c r="U8" i="4"/>
  <c r="BC14" i="1"/>
  <c r="BA14" i="1"/>
  <c r="U14" i="4"/>
  <c r="AZ14" i="1"/>
  <c r="T14" i="4"/>
  <c r="BB6" i="1"/>
  <c r="R6" i="4"/>
  <c r="AY6" i="1"/>
  <c r="S6" i="4"/>
  <c r="BC16" i="1"/>
  <c r="BB16" i="1"/>
  <c r="R16" i="4"/>
  <c r="AY16" i="1"/>
  <c r="S16" i="4"/>
  <c r="BA5" i="1"/>
  <c r="U5" i="4"/>
  <c r="BC5" i="1"/>
  <c r="AY5" i="1"/>
  <c r="S5" i="4"/>
  <c r="AZ16" i="1"/>
  <c r="T16" i="4"/>
  <c r="AZ5" i="1"/>
  <c r="T5" i="4"/>
  <c r="BB5" i="1"/>
  <c r="R5" i="4"/>
  <c r="O6" i="7"/>
  <c r="C50" i="6"/>
  <c r="C54" i="6"/>
  <c r="R19" i="4"/>
  <c r="U7" i="4"/>
  <c r="U6" i="4"/>
  <c r="S8" i="4"/>
  <c r="T12" i="4"/>
  <c r="C46" i="6"/>
  <c r="R11" i="4"/>
  <c r="U11" i="4"/>
  <c r="U9" i="4"/>
  <c r="C49" i="6"/>
  <c r="S14" i="4"/>
  <c r="U16" i="4"/>
  <c r="T17" i="4"/>
  <c r="U13" i="4"/>
  <c r="C53" i="6"/>
  <c r="S18" i="4"/>
  <c r="C45" i="6"/>
  <c r="C44" i="6"/>
  <c r="C52" i="6"/>
  <c r="AH16" i="18"/>
  <c r="AG16" i="18"/>
  <c r="AC16" i="18"/>
  <c r="AD16" i="18"/>
  <c r="AE16" i="18"/>
  <c r="N33" i="18"/>
  <c r="N55" i="18"/>
  <c r="P212" i="1"/>
  <c r="P205" i="1"/>
  <c r="P211" i="1"/>
  <c r="P196" i="1"/>
  <c r="P189" i="1"/>
  <c r="P193" i="1"/>
  <c r="P204" i="1"/>
  <c r="P201" i="1"/>
  <c r="P191" i="1"/>
  <c r="O191" i="1"/>
  <c r="W176" i="1"/>
  <c r="AF176" i="1"/>
  <c r="X179" i="1"/>
  <c r="AC19" i="18"/>
  <c r="W175" i="1"/>
  <c r="AD15" i="18"/>
  <c r="P181" i="1"/>
  <c r="O181" i="1"/>
  <c r="O175" i="1"/>
  <c r="P175" i="1"/>
  <c r="O180" i="1"/>
  <c r="P180" i="1"/>
  <c r="O183" i="1"/>
  <c r="P183" i="1"/>
  <c r="O189" i="1"/>
  <c r="O204" i="1"/>
  <c r="O196" i="1"/>
  <c r="O201" i="1"/>
  <c r="O212" i="1"/>
  <c r="O193" i="1"/>
  <c r="O205" i="1"/>
  <c r="O211" i="1"/>
  <c r="H76" i="5"/>
  <c r="I76" i="5"/>
  <c r="W67" i="5"/>
  <c r="V67" i="5"/>
  <c r="E46" i="10"/>
  <c r="V59" i="5"/>
  <c r="C47" i="6"/>
  <c r="N11" i="5"/>
  <c r="U65" i="5"/>
  <c r="W65" i="5"/>
  <c r="U68" i="5"/>
  <c r="U95" i="5"/>
  <c r="W68" i="5"/>
  <c r="C41" i="6"/>
  <c r="V68" i="5"/>
  <c r="W87" i="5"/>
  <c r="V95" i="5"/>
  <c r="W100" i="5"/>
  <c r="V100" i="5"/>
  <c r="U88" i="5"/>
  <c r="V91" i="18"/>
  <c r="V89" i="18"/>
  <c r="U59" i="5"/>
  <c r="W59" i="5"/>
  <c r="V94" i="18"/>
  <c r="V97" i="18"/>
  <c r="N10" i="5"/>
  <c r="W61" i="5"/>
  <c r="V61" i="5"/>
  <c r="V88" i="5"/>
  <c r="V93" i="18"/>
  <c r="V103" i="18"/>
  <c r="V86" i="18"/>
  <c r="V104" i="18"/>
  <c r="V96" i="18"/>
  <c r="V95" i="18"/>
  <c r="W88" i="5"/>
  <c r="V87" i="5"/>
  <c r="U87" i="5"/>
  <c r="AH23" i="18"/>
  <c r="V183" i="1"/>
  <c r="W105" i="5"/>
  <c r="J58" i="5"/>
  <c r="I58" i="5"/>
  <c r="V106" i="18"/>
  <c r="V90" i="18"/>
  <c r="V99" i="18"/>
  <c r="V88" i="18"/>
  <c r="U109" i="5"/>
  <c r="V119" i="5"/>
  <c r="AF169" i="1"/>
  <c r="V105" i="5"/>
  <c r="U105" i="5"/>
  <c r="V98" i="18"/>
  <c r="V87" i="18"/>
  <c r="V101" i="18"/>
  <c r="V105" i="18"/>
  <c r="V92" i="18"/>
  <c r="AC23" i="18"/>
  <c r="V86" i="5"/>
  <c r="V50" i="18"/>
  <c r="V53" i="18"/>
  <c r="V39" i="18"/>
  <c r="V44" i="18"/>
  <c r="V37" i="18"/>
  <c r="U86" i="5"/>
  <c r="AH169" i="1"/>
  <c r="V77" i="5"/>
  <c r="W99" i="5"/>
  <c r="V99" i="5"/>
  <c r="AH181" i="1"/>
  <c r="U106" i="5"/>
  <c r="AC10" i="18"/>
  <c r="U76" i="5"/>
  <c r="AF181" i="1"/>
  <c r="V48" i="18"/>
  <c r="W110" i="5"/>
  <c r="V54" i="18"/>
  <c r="V110" i="5"/>
  <c r="V40" i="18"/>
  <c r="V52" i="18"/>
  <c r="W77" i="5"/>
  <c r="U71" i="5"/>
  <c r="V106" i="5"/>
  <c r="W106" i="5"/>
  <c r="AF185" i="1"/>
  <c r="V109" i="5"/>
  <c r="V38" i="18"/>
  <c r="W71" i="5"/>
  <c r="AQ50" i="1"/>
  <c r="B6" i="8"/>
  <c r="V46" i="18"/>
  <c r="V55" i="18"/>
  <c r="AH180" i="1"/>
  <c r="V57" i="18"/>
  <c r="V45" i="18"/>
  <c r="V41" i="18"/>
  <c r="V42" i="18"/>
  <c r="V49" i="18"/>
  <c r="V56" i="18"/>
  <c r="V43" i="18"/>
  <c r="V118" i="5"/>
  <c r="W119" i="5"/>
  <c r="U118" i="5"/>
  <c r="AH19" i="18"/>
  <c r="AF23" i="18"/>
  <c r="T85" i="18"/>
  <c r="T103" i="18"/>
  <c r="AF180" i="1"/>
  <c r="U43" i="18"/>
  <c r="AE23" i="18"/>
  <c r="T33" i="18"/>
  <c r="T56" i="18"/>
  <c r="U49" i="18"/>
  <c r="U55" i="18"/>
  <c r="U47" i="18"/>
  <c r="W80" i="5"/>
  <c r="U44" i="18"/>
  <c r="U80" i="5"/>
  <c r="AH185" i="1"/>
  <c r="Z25" i="18"/>
  <c r="V32" i="18"/>
  <c r="W94" i="5"/>
  <c r="BL48" i="1"/>
  <c r="BN48" i="1"/>
  <c r="I28" i="4"/>
  <c r="I24" i="25"/>
  <c r="AG23" i="18"/>
  <c r="N9" i="5"/>
  <c r="AE19" i="18"/>
  <c r="Q33" i="18"/>
  <c r="Q41" i="18"/>
  <c r="V76" i="5"/>
  <c r="V117" i="5"/>
  <c r="W84" i="5"/>
  <c r="U84" i="5"/>
  <c r="V84" i="5"/>
  <c r="K84" i="5"/>
  <c r="G124" i="5"/>
  <c r="N173" i="1"/>
  <c r="D121" i="5"/>
  <c r="U72" i="5"/>
  <c r="C25" i="5"/>
  <c r="AQ41" i="1"/>
  <c r="C48" i="6"/>
  <c r="J32" i="6"/>
  <c r="H185" i="1"/>
  <c r="N185" i="1"/>
  <c r="AG185" i="1"/>
  <c r="U82" i="5"/>
  <c r="W82" i="5"/>
  <c r="V82" i="5"/>
  <c r="U83" i="5"/>
  <c r="V83" i="5"/>
  <c r="W83" i="5"/>
  <c r="W112" i="5"/>
  <c r="N6" i="5"/>
  <c r="V115" i="5"/>
  <c r="W115" i="5"/>
  <c r="E121" i="5"/>
  <c r="H86" i="5"/>
  <c r="J86" i="5"/>
  <c r="I86" i="5"/>
  <c r="N5" i="5"/>
  <c r="U92" i="5"/>
  <c r="U112" i="5"/>
  <c r="W117" i="5"/>
  <c r="V74" i="5"/>
  <c r="W74" i="5"/>
  <c r="U74" i="5"/>
  <c r="U117" i="5"/>
  <c r="U58" i="5"/>
  <c r="U56" i="18"/>
  <c r="U57" i="18"/>
  <c r="U60" i="5"/>
  <c r="V60" i="5"/>
  <c r="W60" i="5"/>
  <c r="U45" i="18"/>
  <c r="N15" i="5"/>
  <c r="H64" i="5"/>
  <c r="I64" i="5"/>
  <c r="J64" i="5"/>
  <c r="U41" i="18"/>
  <c r="U39" i="18"/>
  <c r="W66" i="5"/>
  <c r="U66" i="5"/>
  <c r="U70" i="5"/>
  <c r="V70" i="5"/>
  <c r="W70" i="5"/>
  <c r="AG8" i="18"/>
  <c r="U42" i="18"/>
  <c r="I70" i="5"/>
  <c r="U50" i="18"/>
  <c r="AD19" i="18"/>
  <c r="U37" i="18"/>
  <c r="U53" i="18"/>
  <c r="W72" i="5"/>
  <c r="U48" i="18"/>
  <c r="AC8" i="18"/>
  <c r="U40" i="18"/>
  <c r="U52" i="18"/>
  <c r="V66" i="5"/>
  <c r="U54" i="18"/>
  <c r="U38" i="18"/>
  <c r="H70" i="5"/>
  <c r="AH174" i="1"/>
  <c r="AF168" i="1"/>
  <c r="W49" i="18"/>
  <c r="AH168" i="1"/>
  <c r="W55" i="18"/>
  <c r="AG168" i="1"/>
  <c r="AF186" i="1"/>
  <c r="W40" i="18"/>
  <c r="AF171" i="1"/>
  <c r="W44" i="18"/>
  <c r="W54" i="18"/>
  <c r="AC9" i="18"/>
  <c r="W53" i="18"/>
  <c r="W52" i="18"/>
  <c r="AG19" i="18"/>
  <c r="W38" i="18"/>
  <c r="W41" i="18"/>
  <c r="W57" i="18"/>
  <c r="W45" i="18"/>
  <c r="W47" i="18"/>
  <c r="AE9" i="18"/>
  <c r="H33" i="18"/>
  <c r="H57" i="18"/>
  <c r="W48" i="18"/>
  <c r="AD9" i="18"/>
  <c r="W37" i="18"/>
  <c r="AG9" i="18"/>
  <c r="AH9" i="18"/>
  <c r="W43" i="18"/>
  <c r="W50" i="18"/>
  <c r="W46" i="18"/>
  <c r="AH21" i="18"/>
  <c r="W56" i="18"/>
  <c r="AF9" i="18"/>
  <c r="H85" i="18"/>
  <c r="H89" i="18"/>
  <c r="W42" i="18"/>
  <c r="V90" i="5"/>
  <c r="V93" i="5"/>
  <c r="J27" i="6"/>
  <c r="H180" i="1"/>
  <c r="N180" i="1"/>
  <c r="W90" i="5"/>
  <c r="U90" i="5"/>
  <c r="W92" i="5"/>
  <c r="U113" i="5"/>
  <c r="V113" i="5"/>
  <c r="W113" i="5"/>
  <c r="U104" i="5"/>
  <c r="V104" i="5"/>
  <c r="W104" i="5"/>
  <c r="I25" i="5"/>
  <c r="AW41" i="1"/>
  <c r="AD8" i="18"/>
  <c r="AH11" i="18"/>
  <c r="AH8" i="18"/>
  <c r="AC15" i="18"/>
  <c r="W58" i="5"/>
  <c r="V58" i="5"/>
  <c r="AE8" i="18"/>
  <c r="G33" i="18"/>
  <c r="G52" i="18"/>
  <c r="V114" i="5"/>
  <c r="W114" i="5"/>
  <c r="U94" i="5"/>
  <c r="AF8" i="18"/>
  <c r="G85" i="18"/>
  <c r="G103" i="18"/>
  <c r="AT50" i="1"/>
  <c r="E6" i="8"/>
  <c r="W62" i="5"/>
  <c r="U62" i="5"/>
  <c r="V62" i="5"/>
  <c r="V116" i="5"/>
  <c r="W116" i="5"/>
  <c r="F52" i="10"/>
  <c r="AC18" i="18"/>
  <c r="AG169" i="1"/>
  <c r="N14" i="5"/>
  <c r="U98" i="5"/>
  <c r="W98" i="5"/>
  <c r="V98" i="5"/>
  <c r="V175" i="1"/>
  <c r="AE15" i="18"/>
  <c r="M33" i="18"/>
  <c r="M49" i="18"/>
  <c r="N13" i="5"/>
  <c r="N121" i="5"/>
  <c r="AH15" i="18"/>
  <c r="E25" i="5"/>
  <c r="AS41" i="1"/>
  <c r="F121" i="5"/>
  <c r="AD10" i="18"/>
  <c r="Z11" i="18"/>
  <c r="J32" i="18"/>
  <c r="AH172" i="1"/>
  <c r="AF172" i="1"/>
  <c r="AG171" i="1"/>
  <c r="AF174" i="1"/>
  <c r="AG10" i="18"/>
  <c r="U95" i="18"/>
  <c r="V170" i="1"/>
  <c r="U93" i="18"/>
  <c r="AE10" i="18"/>
  <c r="I33" i="18"/>
  <c r="I38" i="18"/>
  <c r="AG15" i="18"/>
  <c r="U94" i="18"/>
  <c r="AH171" i="1"/>
  <c r="U91" i="18"/>
  <c r="AE12" i="18"/>
  <c r="K33" i="18"/>
  <c r="K44" i="18"/>
  <c r="U96" i="18"/>
  <c r="U86" i="18"/>
  <c r="U103" i="18"/>
  <c r="U97" i="18"/>
  <c r="U88" i="18"/>
  <c r="U89" i="18"/>
  <c r="U98" i="18"/>
  <c r="W91" i="18"/>
  <c r="AD18" i="18"/>
  <c r="AG17" i="18"/>
  <c r="W95" i="18"/>
  <c r="U92" i="18"/>
  <c r="U90" i="18"/>
  <c r="W101" i="18"/>
  <c r="W90" i="18"/>
  <c r="W93" i="18"/>
  <c r="AD21" i="18"/>
  <c r="AG186" i="1"/>
  <c r="V181" i="1"/>
  <c r="W106" i="18"/>
  <c r="W104" i="18"/>
  <c r="AF177" i="1"/>
  <c r="AF179" i="1"/>
  <c r="W96" i="18"/>
  <c r="AH183" i="1"/>
  <c r="AF170" i="1"/>
  <c r="U102" i="18"/>
  <c r="AG170" i="1"/>
  <c r="AH170" i="1"/>
  <c r="U104" i="18"/>
  <c r="AF10" i="18"/>
  <c r="I85" i="18"/>
  <c r="I95" i="18"/>
  <c r="U106" i="18"/>
  <c r="AE14" i="18"/>
  <c r="L33" i="18"/>
  <c r="L47" i="18"/>
  <c r="AG183" i="1"/>
  <c r="AG184" i="1"/>
  <c r="AH178" i="1"/>
  <c r="AH177" i="1"/>
  <c r="AF184" i="1"/>
  <c r="AH17" i="18"/>
  <c r="AG21" i="18"/>
  <c r="AD14" i="18"/>
  <c r="AF178" i="1"/>
  <c r="AE11" i="18"/>
  <c r="J33" i="18"/>
  <c r="J50" i="18"/>
  <c r="AG11" i="18"/>
  <c r="AF11" i="18"/>
  <c r="J85" i="18"/>
  <c r="J103" i="18"/>
  <c r="AE17" i="18"/>
  <c r="O33" i="18"/>
  <c r="O39" i="18"/>
  <c r="AG14" i="18"/>
  <c r="W89" i="18"/>
  <c r="AE21" i="18"/>
  <c r="S33" i="18"/>
  <c r="S48" i="18"/>
  <c r="AD17" i="18"/>
  <c r="W98" i="18"/>
  <c r="W87" i="18"/>
  <c r="AG172" i="1"/>
  <c r="AC21" i="18"/>
  <c r="W105" i="18"/>
  <c r="AC17" i="18"/>
  <c r="AD11" i="18"/>
  <c r="W97" i="18"/>
  <c r="V171" i="1"/>
  <c r="AC14" i="18"/>
  <c r="U101" i="18"/>
  <c r="W86" i="18"/>
  <c r="AC11" i="18"/>
  <c r="U87" i="18"/>
  <c r="W99" i="18"/>
  <c r="W94" i="18"/>
  <c r="U105" i="18"/>
  <c r="W103" i="18"/>
  <c r="AH14" i="18"/>
  <c r="AF183" i="1"/>
  <c r="G164" i="15"/>
  <c r="N4" i="5"/>
  <c r="L121" i="5"/>
  <c r="H25" i="5"/>
  <c r="U96" i="5"/>
  <c r="V96" i="5"/>
  <c r="W96" i="5"/>
  <c r="V108" i="5"/>
  <c r="U108" i="5"/>
  <c r="W108" i="5"/>
  <c r="F164" i="15"/>
  <c r="AF12" i="18"/>
  <c r="K85" i="18"/>
  <c r="K86" i="18"/>
  <c r="V178" i="1"/>
  <c r="AH18" i="18"/>
  <c r="AH184" i="1"/>
  <c r="AG24" i="18"/>
  <c r="G187" i="1"/>
  <c r="J34" i="6"/>
  <c r="H187" i="1"/>
  <c r="N187" i="1"/>
  <c r="U101" i="5"/>
  <c r="V101" i="5"/>
  <c r="W101" i="5"/>
  <c r="F25" i="5"/>
  <c r="W97" i="5"/>
  <c r="U97" i="5"/>
  <c r="V97" i="5"/>
  <c r="G25" i="5"/>
  <c r="N7" i="5"/>
  <c r="V64" i="5"/>
  <c r="W64" i="5"/>
  <c r="U64" i="5"/>
  <c r="M121" i="5"/>
  <c r="V107" i="5"/>
  <c r="W107" i="5"/>
  <c r="U107" i="5"/>
  <c r="AH186" i="1"/>
  <c r="O121" i="5"/>
  <c r="AH10" i="18"/>
  <c r="AE18" i="18"/>
  <c r="P33" i="18"/>
  <c r="P54" i="18"/>
  <c r="U78" i="5"/>
  <c r="V78" i="5"/>
  <c r="W78" i="5"/>
  <c r="W88" i="18"/>
  <c r="W102" i="18"/>
  <c r="AG18" i="18"/>
  <c r="D25" i="5"/>
  <c r="C51" i="6"/>
  <c r="AH179" i="1"/>
  <c r="R56" i="18"/>
  <c r="R57" i="18"/>
  <c r="AQ17" i="9"/>
  <c r="F49" i="10"/>
  <c r="AQ25" i="9"/>
  <c r="F50" i="10"/>
  <c r="AQ26" i="9"/>
  <c r="R81" i="18"/>
  <c r="AA20" i="18"/>
  <c r="AB20" i="18"/>
  <c r="AQ14" i="9"/>
  <c r="AQ12" i="9"/>
  <c r="F40" i="10"/>
  <c r="AQ16" i="9"/>
  <c r="F44" i="10"/>
  <c r="AQ20" i="9"/>
  <c r="R53" i="18"/>
  <c r="C43" i="6"/>
  <c r="R44" i="18"/>
  <c r="R43" i="18"/>
  <c r="R55" i="18"/>
  <c r="R38" i="18"/>
  <c r="R50" i="18"/>
  <c r="R37" i="18"/>
  <c r="R42" i="18"/>
  <c r="R48" i="18"/>
  <c r="R47" i="18"/>
  <c r="R54" i="18"/>
  <c r="R40" i="18"/>
  <c r="DB20" i="1"/>
  <c r="R52" i="18"/>
  <c r="R46" i="18"/>
  <c r="R39" i="18"/>
  <c r="C42" i="6"/>
  <c r="R49" i="18"/>
  <c r="R45" i="18"/>
  <c r="F48" i="10"/>
  <c r="AQ24" i="9"/>
  <c r="AQ23" i="9"/>
  <c r="F47" i="10"/>
  <c r="AQ22" i="9"/>
  <c r="F46" i="10"/>
  <c r="R34" i="18"/>
  <c r="AG27" i="18"/>
  <c r="F37" i="10"/>
  <c r="AQ13" i="9"/>
  <c r="F35" i="10"/>
  <c r="AQ11" i="9"/>
  <c r="F34" i="10"/>
  <c r="AQ10" i="9"/>
  <c r="AQ9" i="9"/>
  <c r="F33" i="10"/>
  <c r="AQ19" i="9"/>
  <c r="F43" i="10"/>
  <c r="F42" i="10"/>
  <c r="AQ18" i="9"/>
  <c r="AQ8" i="9"/>
  <c r="F32" i="10"/>
  <c r="AQ15" i="9"/>
  <c r="F39" i="10"/>
  <c r="M81" i="18"/>
  <c r="AA15" i="18"/>
  <c r="M34" i="18"/>
  <c r="S34" i="18"/>
  <c r="S81" i="18"/>
  <c r="AA21" i="18"/>
  <c r="U81" i="18"/>
  <c r="AA24" i="18"/>
  <c r="U34" i="18"/>
  <c r="G81" i="18"/>
  <c r="AA8" i="18"/>
  <c r="G34" i="18"/>
  <c r="V34" i="18"/>
  <c r="V81" i="18"/>
  <c r="AA25" i="18"/>
  <c r="T81" i="18"/>
  <c r="AA23" i="18"/>
  <c r="T34" i="18"/>
  <c r="P81" i="18"/>
  <c r="AA18" i="18"/>
  <c r="P34" i="18"/>
  <c r="W81" i="18"/>
  <c r="AA26" i="18"/>
  <c r="W34" i="18"/>
  <c r="Q81" i="18"/>
  <c r="AA19" i="18"/>
  <c r="Q34" i="18"/>
  <c r="O34" i="18"/>
  <c r="O81" i="18"/>
  <c r="AA17" i="18"/>
  <c r="H81" i="18"/>
  <c r="AA9" i="18"/>
  <c r="H34" i="18"/>
  <c r="I34" i="18"/>
  <c r="I81" i="18"/>
  <c r="AA10" i="18"/>
  <c r="J81" i="18"/>
  <c r="AA11" i="18"/>
  <c r="J34" i="18"/>
  <c r="K34" i="18"/>
  <c r="K81" i="18"/>
  <c r="AA12" i="18"/>
  <c r="N81" i="18"/>
  <c r="AA16" i="18"/>
  <c r="N34" i="18"/>
  <c r="L81" i="18"/>
  <c r="AA14" i="18"/>
  <c r="L34" i="18"/>
  <c r="G31" i="10"/>
  <c r="G32" i="10"/>
  <c r="G33" i="10"/>
  <c r="G34" i="10"/>
  <c r="G37" i="10"/>
  <c r="G38" i="10"/>
  <c r="W79" i="38"/>
  <c r="V80" i="38"/>
  <c r="S80" i="38"/>
  <c r="T80" i="38"/>
  <c r="Q81" i="38" a="1"/>
  <c r="Q81" i="38"/>
  <c r="U80" i="38"/>
  <c r="M44" i="6"/>
  <c r="F44" i="6"/>
  <c r="O44" i="6"/>
  <c r="G44" i="6"/>
  <c r="R44" i="6"/>
  <c r="E44" i="6"/>
  <c r="DC9" i="1"/>
  <c r="BI9" i="1"/>
  <c r="AX9" i="1"/>
  <c r="DE9" i="1"/>
  <c r="L44" i="6"/>
  <c r="BO9" i="1"/>
  <c r="DC8" i="1"/>
  <c r="H41" i="6"/>
  <c r="DC6" i="1"/>
  <c r="G41" i="6"/>
  <c r="F41" i="6"/>
  <c r="DC7" i="1"/>
  <c r="P54" i="6"/>
  <c r="DC19" i="1"/>
  <c r="F54" i="6"/>
  <c r="G54" i="6"/>
  <c r="R53" i="6"/>
  <c r="DC18" i="1"/>
  <c r="M53" i="6"/>
  <c r="K53" i="6"/>
  <c r="L53" i="6"/>
  <c r="H53" i="6"/>
  <c r="I53" i="6"/>
  <c r="G53" i="6"/>
  <c r="BI18" i="1"/>
  <c r="DC17" i="1"/>
  <c r="BO17" i="1"/>
  <c r="DC16" i="1"/>
  <c r="F50" i="6"/>
  <c r="DC15" i="1"/>
  <c r="E50" i="6"/>
  <c r="M50" i="6"/>
  <c r="O50" i="6"/>
  <c r="S50" i="6"/>
  <c r="L50" i="6"/>
  <c r="I50" i="6"/>
  <c r="J50" i="6"/>
  <c r="G50" i="6"/>
  <c r="DC13" i="1"/>
  <c r="BI13" i="1"/>
  <c r="F49" i="6"/>
  <c r="DC14" i="1"/>
  <c r="G49" i="6"/>
  <c r="H49" i="6"/>
  <c r="I49" i="6"/>
  <c r="DC12" i="1"/>
  <c r="K47" i="6"/>
  <c r="F47" i="6"/>
  <c r="H47" i="6"/>
  <c r="R47" i="6"/>
  <c r="F46" i="6"/>
  <c r="DC11" i="1"/>
  <c r="L46" i="6"/>
  <c r="I46" i="6"/>
  <c r="H46" i="6"/>
  <c r="O46" i="6"/>
  <c r="S46" i="6"/>
  <c r="AX10" i="1"/>
  <c r="DE10" i="1"/>
  <c r="BI10" i="1"/>
  <c r="BO10" i="1"/>
  <c r="DC5" i="1"/>
  <c r="F40" i="6"/>
  <c r="H40" i="6"/>
  <c r="J16" i="4"/>
  <c r="F45" i="6"/>
  <c r="H45" i="6"/>
  <c r="L45" i="6"/>
  <c r="S45" i="6"/>
  <c r="E45" i="6"/>
  <c r="G45" i="6"/>
  <c r="K45" i="6"/>
  <c r="J5" i="4"/>
  <c r="J7" i="4"/>
  <c r="J8" i="4"/>
  <c r="J44" i="6"/>
  <c r="S44" i="6"/>
  <c r="I44" i="6"/>
  <c r="J6" i="4"/>
  <c r="J13" i="4"/>
  <c r="D52" i="6"/>
  <c r="D44" i="6"/>
  <c r="J19" i="4"/>
  <c r="J15" i="4"/>
  <c r="BT18" i="1"/>
  <c r="BT10" i="1"/>
  <c r="BU18" i="1"/>
  <c r="BU10" i="1"/>
  <c r="J10" i="4"/>
  <c r="D53" i="6"/>
  <c r="D46" i="6"/>
  <c r="J9" i="4"/>
  <c r="J12" i="4"/>
  <c r="D45" i="6"/>
  <c r="J11" i="4"/>
  <c r="J18" i="4"/>
  <c r="BT17" i="1"/>
  <c r="BT11" i="1"/>
  <c r="BU11" i="1"/>
  <c r="J14" i="4"/>
  <c r="J17" i="4"/>
  <c r="BT14" i="1"/>
  <c r="D49" i="6"/>
  <c r="BU14" i="1"/>
  <c r="D47" i="6"/>
  <c r="N38" i="18"/>
  <c r="N53" i="18"/>
  <c r="N39" i="18"/>
  <c r="N45" i="18"/>
  <c r="N54" i="18"/>
  <c r="N43" i="18"/>
  <c r="N40" i="18"/>
  <c r="N48" i="18"/>
  <c r="N46" i="18"/>
  <c r="N56" i="18"/>
  <c r="N42" i="18"/>
  <c r="N52" i="18"/>
  <c r="N57" i="18"/>
  <c r="N47" i="18"/>
  <c r="N44" i="18"/>
  <c r="N37" i="18"/>
  <c r="N49" i="18"/>
  <c r="N50" i="18"/>
  <c r="N41" i="18"/>
  <c r="AH176" i="1"/>
  <c r="AF175" i="1"/>
  <c r="AF195" i="1"/>
  <c r="AH175" i="1"/>
  <c r="D41" i="6"/>
  <c r="W89" i="5"/>
  <c r="M26" i="6"/>
  <c r="K179" i="1"/>
  <c r="V89" i="5"/>
  <c r="J26" i="6"/>
  <c r="H179" i="1"/>
  <c r="N179" i="1"/>
  <c r="D9" i="8"/>
  <c r="U89" i="5"/>
  <c r="I26" i="6"/>
  <c r="G179" i="1"/>
  <c r="V107" i="18"/>
  <c r="AJ25" i="18"/>
  <c r="BU12" i="1"/>
  <c r="BT15" i="1"/>
  <c r="T44" i="18"/>
  <c r="T45" i="18"/>
  <c r="BU15" i="1"/>
  <c r="T98" i="18"/>
  <c r="D50" i="6"/>
  <c r="T86" i="18"/>
  <c r="BT12" i="1"/>
  <c r="T106" i="18"/>
  <c r="U81" i="5"/>
  <c r="I24" i="6"/>
  <c r="G177" i="1"/>
  <c r="Q44" i="18"/>
  <c r="BU19" i="1"/>
  <c r="Q40" i="18"/>
  <c r="Q50" i="18"/>
  <c r="Q49" i="18"/>
  <c r="C9" i="8"/>
  <c r="Q57" i="18"/>
  <c r="Q55" i="18"/>
  <c r="Q46" i="18"/>
  <c r="D54" i="6"/>
  <c r="Q53" i="18"/>
  <c r="Q42" i="18"/>
  <c r="Q56" i="18"/>
  <c r="Q52" i="18"/>
  <c r="Q39" i="18"/>
  <c r="Q43" i="18"/>
  <c r="V69" i="5"/>
  <c r="J22" i="6"/>
  <c r="H175" i="1"/>
  <c r="N175" i="1"/>
  <c r="Q45" i="18"/>
  <c r="T42" i="18"/>
  <c r="T50" i="18"/>
  <c r="T88" i="18"/>
  <c r="T37" i="18"/>
  <c r="T53" i="18"/>
  <c r="T104" i="18"/>
  <c r="T48" i="18"/>
  <c r="T89" i="18"/>
  <c r="T102" i="18"/>
  <c r="W81" i="5"/>
  <c r="M24" i="6"/>
  <c r="K177" i="1"/>
  <c r="T54" i="18"/>
  <c r="T52" i="18"/>
  <c r="H126" i="5"/>
  <c r="H26" i="5"/>
  <c r="AV42" i="1"/>
  <c r="T41" i="18"/>
  <c r="U93" i="5"/>
  <c r="I27" i="6"/>
  <c r="G180" i="1"/>
  <c r="E9" i="8"/>
  <c r="T38" i="18"/>
  <c r="T93" i="18"/>
  <c r="T95" i="18"/>
  <c r="T55" i="18"/>
  <c r="T47" i="18"/>
  <c r="T40" i="18"/>
  <c r="T91" i="18"/>
  <c r="T94" i="18"/>
  <c r="T105" i="18"/>
  <c r="T96" i="18"/>
  <c r="T39" i="18"/>
  <c r="T92" i="18"/>
  <c r="T43" i="18"/>
  <c r="T99" i="18"/>
  <c r="W75" i="5"/>
  <c r="M23" i="6"/>
  <c r="K176" i="1"/>
  <c r="BT19" i="1"/>
  <c r="T46" i="18"/>
  <c r="T87" i="18"/>
  <c r="U75" i="5"/>
  <c r="I23" i="6"/>
  <c r="G176" i="1"/>
  <c r="T49" i="18"/>
  <c r="T57" i="18"/>
  <c r="T90" i="18"/>
  <c r="T101" i="18"/>
  <c r="T97" i="18"/>
  <c r="V81" i="5"/>
  <c r="J24" i="6"/>
  <c r="H177" i="1"/>
  <c r="N177" i="1"/>
  <c r="Q47" i="18"/>
  <c r="Q37" i="18"/>
  <c r="Q48" i="18"/>
  <c r="Q54" i="18"/>
  <c r="Q38" i="18"/>
  <c r="U63" i="5"/>
  <c r="I21" i="6"/>
  <c r="G174" i="1"/>
  <c r="F9" i="8"/>
  <c r="AX50" i="1"/>
  <c r="I6" i="8"/>
  <c r="B7" i="8"/>
  <c r="J121" i="5"/>
  <c r="W85" i="5"/>
  <c r="M25" i="6"/>
  <c r="K178" i="1"/>
  <c r="U69" i="5"/>
  <c r="I22" i="6"/>
  <c r="G175" i="1"/>
  <c r="H121" i="5"/>
  <c r="W120" i="5"/>
  <c r="M30" i="6"/>
  <c r="K183" i="1"/>
  <c r="U120" i="5"/>
  <c r="I30" i="6"/>
  <c r="G183" i="1"/>
  <c r="E7" i="8"/>
  <c r="V85" i="5"/>
  <c r="J25" i="6"/>
  <c r="H178" i="1"/>
  <c r="N178" i="1"/>
  <c r="D48" i="6"/>
  <c r="BT13" i="1"/>
  <c r="BU13" i="1"/>
  <c r="I121" i="5"/>
  <c r="U85" i="5"/>
  <c r="I25" i="6"/>
  <c r="G178" i="1"/>
  <c r="U111" i="5"/>
  <c r="I29" i="6"/>
  <c r="G182" i="1"/>
  <c r="R186" i="1"/>
  <c r="V75" i="5"/>
  <c r="J23" i="6"/>
  <c r="H176" i="1"/>
  <c r="N176" i="1"/>
  <c r="Q186" i="1"/>
  <c r="V63" i="5"/>
  <c r="J21" i="6"/>
  <c r="H174" i="1"/>
  <c r="N174" i="1"/>
  <c r="W63" i="5"/>
  <c r="M21" i="6"/>
  <c r="K174" i="1"/>
  <c r="W69" i="5"/>
  <c r="M22" i="6"/>
  <c r="K175" i="1"/>
  <c r="V111" i="5"/>
  <c r="J29" i="6"/>
  <c r="H182" i="1"/>
  <c r="N182" i="1"/>
  <c r="V120" i="5"/>
  <c r="J30" i="6"/>
  <c r="H183" i="1"/>
  <c r="N183" i="1"/>
  <c r="M53" i="18"/>
  <c r="H103" i="18"/>
  <c r="H92" i="18"/>
  <c r="H90" i="18"/>
  <c r="H95" i="18"/>
  <c r="H54" i="18"/>
  <c r="H88" i="18"/>
  <c r="H52" i="18"/>
  <c r="M48" i="18"/>
  <c r="H53" i="18"/>
  <c r="M41" i="18"/>
  <c r="M56" i="18"/>
  <c r="H48" i="18"/>
  <c r="H55" i="18"/>
  <c r="H41" i="18"/>
  <c r="H49" i="18"/>
  <c r="H38" i="18"/>
  <c r="H47" i="18"/>
  <c r="H46" i="18"/>
  <c r="H39" i="18"/>
  <c r="H43" i="18"/>
  <c r="H42" i="18"/>
  <c r="H45" i="18"/>
  <c r="H44" i="18"/>
  <c r="H50" i="18"/>
  <c r="H40" i="18"/>
  <c r="H96" i="18"/>
  <c r="H106" i="18"/>
  <c r="H97" i="18"/>
  <c r="H98" i="18"/>
  <c r="H87" i="18"/>
  <c r="G56" i="18"/>
  <c r="H86" i="18"/>
  <c r="H104" i="18"/>
  <c r="H99" i="18"/>
  <c r="H93" i="18"/>
  <c r="H56" i="18"/>
  <c r="H101" i="18"/>
  <c r="H94" i="18"/>
  <c r="H91" i="18"/>
  <c r="H105" i="18"/>
  <c r="H37" i="18"/>
  <c r="L56" i="18"/>
  <c r="L43" i="18"/>
  <c r="G44" i="18"/>
  <c r="L55" i="18"/>
  <c r="L49" i="18"/>
  <c r="L50" i="18"/>
  <c r="G86" i="18"/>
  <c r="I55" i="18"/>
  <c r="M39" i="18"/>
  <c r="G99" i="18"/>
  <c r="M37" i="18"/>
  <c r="I43" i="18"/>
  <c r="M44" i="18"/>
  <c r="L42" i="18"/>
  <c r="I57" i="18"/>
  <c r="M57" i="18"/>
  <c r="I42" i="18"/>
  <c r="M47" i="18"/>
  <c r="G45" i="18"/>
  <c r="M50" i="18"/>
  <c r="H102" i="18"/>
  <c r="G40" i="18"/>
  <c r="G102" i="18"/>
  <c r="G95" i="18"/>
  <c r="G93" i="18"/>
  <c r="G41" i="18"/>
  <c r="G46" i="18"/>
  <c r="G94" i="18"/>
  <c r="G88" i="18"/>
  <c r="I47" i="18"/>
  <c r="M38" i="18"/>
  <c r="G39" i="18"/>
  <c r="G91" i="18"/>
  <c r="M46" i="18"/>
  <c r="G96" i="18"/>
  <c r="G98" i="18"/>
  <c r="M45" i="18"/>
  <c r="G50" i="18"/>
  <c r="W93" i="5"/>
  <c r="M27" i="6"/>
  <c r="K180" i="1"/>
  <c r="G92" i="18"/>
  <c r="G97" i="18"/>
  <c r="M52" i="18"/>
  <c r="G106" i="18"/>
  <c r="W111" i="5"/>
  <c r="M29" i="6"/>
  <c r="K182" i="1"/>
  <c r="M40" i="18"/>
  <c r="G49" i="18"/>
  <c r="G89" i="18"/>
  <c r="G101" i="18"/>
  <c r="M54" i="18"/>
  <c r="G48" i="18"/>
  <c r="M42" i="18"/>
  <c r="G42" i="18"/>
  <c r="G54" i="18"/>
  <c r="G104" i="18"/>
  <c r="G55" i="18"/>
  <c r="M55" i="18"/>
  <c r="G57" i="18"/>
  <c r="G87" i="18"/>
  <c r="M43" i="18"/>
  <c r="G105" i="18"/>
  <c r="G38" i="18"/>
  <c r="G43" i="18"/>
  <c r="G90" i="18"/>
  <c r="G47" i="18"/>
  <c r="G37" i="18"/>
  <c r="G53" i="18"/>
  <c r="I44" i="18"/>
  <c r="I54" i="18"/>
  <c r="S20" i="4"/>
  <c r="R20" i="4"/>
  <c r="D32" i="4"/>
  <c r="F32" i="4"/>
  <c r="AN18" i="1"/>
  <c r="T20" i="4"/>
  <c r="I53" i="18"/>
  <c r="I41" i="18"/>
  <c r="S40" i="18"/>
  <c r="S53" i="18"/>
  <c r="S41" i="18"/>
  <c r="I50" i="18"/>
  <c r="I39" i="18"/>
  <c r="I45" i="18"/>
  <c r="K41" i="18"/>
  <c r="I52" i="18"/>
  <c r="K56" i="18"/>
  <c r="K45" i="18"/>
  <c r="K47" i="18"/>
  <c r="K37" i="18"/>
  <c r="I46" i="18"/>
  <c r="I48" i="18"/>
  <c r="I40" i="18"/>
  <c r="K43" i="18"/>
  <c r="K50" i="18"/>
  <c r="L40" i="18"/>
  <c r="K39" i="18"/>
  <c r="K52" i="18"/>
  <c r="K40" i="18"/>
  <c r="K57" i="18"/>
  <c r="I37" i="18"/>
  <c r="K48" i="18"/>
  <c r="I49" i="18"/>
  <c r="I56" i="18"/>
  <c r="S54" i="18"/>
  <c r="L54" i="18"/>
  <c r="K49" i="18"/>
  <c r="L52" i="18"/>
  <c r="L53" i="18"/>
  <c r="K42" i="18"/>
  <c r="K55" i="18"/>
  <c r="K54" i="18"/>
  <c r="K46" i="18"/>
  <c r="K53" i="18"/>
  <c r="K38" i="18"/>
  <c r="J105" i="18"/>
  <c r="S38" i="18"/>
  <c r="K104" i="18"/>
  <c r="L37" i="18"/>
  <c r="S56" i="18"/>
  <c r="S55" i="18"/>
  <c r="S43" i="18"/>
  <c r="S45" i="18"/>
  <c r="S52" i="18"/>
  <c r="S46" i="18"/>
  <c r="L38" i="18"/>
  <c r="S57" i="18"/>
  <c r="S39" i="18"/>
  <c r="L46" i="18"/>
  <c r="J55" i="18"/>
  <c r="J46" i="18"/>
  <c r="I87" i="18"/>
  <c r="P47" i="18"/>
  <c r="I91" i="18"/>
  <c r="I104" i="18"/>
  <c r="J93" i="18"/>
  <c r="I98" i="18"/>
  <c r="I106" i="18"/>
  <c r="J95" i="18"/>
  <c r="I102" i="18"/>
  <c r="I97" i="18"/>
  <c r="J101" i="18"/>
  <c r="J94" i="18"/>
  <c r="I101" i="18"/>
  <c r="I90" i="18"/>
  <c r="I93" i="18"/>
  <c r="S47" i="18"/>
  <c r="L57" i="18"/>
  <c r="L39" i="18"/>
  <c r="J104" i="18"/>
  <c r="I88" i="18"/>
  <c r="I86" i="18"/>
  <c r="S49" i="18"/>
  <c r="J91" i="18"/>
  <c r="I99" i="18"/>
  <c r="I94" i="18"/>
  <c r="I92" i="18"/>
  <c r="S42" i="18"/>
  <c r="O41" i="18"/>
  <c r="L41" i="18"/>
  <c r="K106" i="18"/>
  <c r="J88" i="18"/>
  <c r="U107" i="18"/>
  <c r="AJ24" i="18"/>
  <c r="S50" i="18"/>
  <c r="J37" i="18"/>
  <c r="I105" i="18"/>
  <c r="O37" i="18"/>
  <c r="I89" i="18"/>
  <c r="I103" i="18"/>
  <c r="J106" i="18"/>
  <c r="J41" i="18"/>
  <c r="J49" i="18"/>
  <c r="S44" i="18"/>
  <c r="O57" i="18"/>
  <c r="I96" i="18"/>
  <c r="S37" i="18"/>
  <c r="O45" i="18"/>
  <c r="J48" i="18"/>
  <c r="O53" i="18"/>
  <c r="L44" i="18"/>
  <c r="J96" i="18"/>
  <c r="J99" i="18"/>
  <c r="L45" i="18"/>
  <c r="L48" i="18"/>
  <c r="W107" i="18"/>
  <c r="AJ26" i="18"/>
  <c r="J57" i="18"/>
  <c r="J39" i="18"/>
  <c r="O50" i="18"/>
  <c r="J40" i="18"/>
  <c r="O48" i="18"/>
  <c r="J53" i="18"/>
  <c r="O40" i="18"/>
  <c r="P43" i="18"/>
  <c r="O43" i="18"/>
  <c r="J42" i="18"/>
  <c r="O56" i="18"/>
  <c r="J98" i="18"/>
  <c r="J47" i="18"/>
  <c r="O44" i="18"/>
  <c r="J89" i="18"/>
  <c r="J102" i="18"/>
  <c r="O52" i="18"/>
  <c r="J87" i="18"/>
  <c r="J44" i="18"/>
  <c r="J45" i="18"/>
  <c r="O49" i="18"/>
  <c r="J92" i="18"/>
  <c r="O54" i="18"/>
  <c r="O38" i="18"/>
  <c r="J90" i="18"/>
  <c r="J38" i="18"/>
  <c r="J43" i="18"/>
  <c r="O42" i="18"/>
  <c r="J56" i="18"/>
  <c r="P57" i="18"/>
  <c r="O55" i="18"/>
  <c r="J54" i="18"/>
  <c r="O47" i="18"/>
  <c r="J97" i="18"/>
  <c r="J86" i="18"/>
  <c r="K87" i="18"/>
  <c r="J52" i="18"/>
  <c r="O46" i="18"/>
  <c r="P38" i="18"/>
  <c r="K101" i="18"/>
  <c r="K105" i="18"/>
  <c r="K94" i="18"/>
  <c r="AT41" i="1"/>
  <c r="P39" i="18"/>
  <c r="P46" i="18"/>
  <c r="BB20" i="1"/>
  <c r="P55" i="18"/>
  <c r="AU41" i="1"/>
  <c r="K88" i="18"/>
  <c r="P52" i="18"/>
  <c r="D40" i="6"/>
  <c r="P40" i="18"/>
  <c r="P53" i="18"/>
  <c r="P42" i="18"/>
  <c r="BT16" i="1"/>
  <c r="BU16" i="1"/>
  <c r="D51" i="6"/>
  <c r="P48" i="18"/>
  <c r="K96" i="18"/>
  <c r="P56" i="18"/>
  <c r="P50" i="18"/>
  <c r="K90" i="18"/>
  <c r="AR41" i="1"/>
  <c r="W102" i="5"/>
  <c r="M28" i="6"/>
  <c r="K181" i="1"/>
  <c r="V102" i="5"/>
  <c r="J28" i="6"/>
  <c r="H181" i="1"/>
  <c r="N181" i="1"/>
  <c r="J25" i="5"/>
  <c r="AX41" i="1"/>
  <c r="U102" i="5"/>
  <c r="I28" i="6"/>
  <c r="G181" i="1"/>
  <c r="K89" i="18"/>
  <c r="D3" i="15"/>
  <c r="D5" i="15"/>
  <c r="K97" i="18"/>
  <c r="K93" i="18"/>
  <c r="K99" i="18"/>
  <c r="BC20" i="1"/>
  <c r="P44" i="18"/>
  <c r="AV41" i="1"/>
  <c r="K103" i="18"/>
  <c r="K102" i="18"/>
  <c r="K92" i="18"/>
  <c r="P41" i="18"/>
  <c r="P37" i="18"/>
  <c r="K91" i="18"/>
  <c r="P45" i="18"/>
  <c r="K98" i="18"/>
  <c r="K95" i="18"/>
  <c r="P49" i="18"/>
  <c r="AZ20" i="1"/>
  <c r="AI180" i="1"/>
  <c r="AQ28" i="9"/>
  <c r="F7" i="10"/>
  <c r="AY20" i="1"/>
  <c r="D43" i="6"/>
  <c r="D42" i="6"/>
  <c r="U20" i="4"/>
  <c r="T34" i="4"/>
  <c r="BA20" i="1"/>
  <c r="AI169" i="1"/>
  <c r="AI9" i="18"/>
  <c r="AB9" i="18"/>
  <c r="AB17" i="18"/>
  <c r="AI177" i="1"/>
  <c r="AI174" i="1"/>
  <c r="Q188" i="1"/>
  <c r="B3" i="7"/>
  <c r="AB18" i="18"/>
  <c r="AI178" i="1"/>
  <c r="AI176" i="1"/>
  <c r="AB23" i="18"/>
  <c r="AI23" i="18"/>
  <c r="AI183" i="1"/>
  <c r="AI26" i="18"/>
  <c r="AB26" i="18"/>
  <c r="AI186" i="1"/>
  <c r="AB12" i="18"/>
  <c r="AI12" i="18"/>
  <c r="AI172" i="1"/>
  <c r="AB25" i="18"/>
  <c r="AI25" i="18"/>
  <c r="AI185" i="1"/>
  <c r="AI179" i="1"/>
  <c r="AB19" i="18"/>
  <c r="AB24" i="18"/>
  <c r="AI24" i="18"/>
  <c r="AI184" i="1"/>
  <c r="AB8" i="18"/>
  <c r="AI8" i="18"/>
  <c r="AI168" i="1"/>
  <c r="AI171" i="1"/>
  <c r="AI11" i="18"/>
  <c r="AB11" i="18"/>
  <c r="AB21" i="18"/>
  <c r="AI181" i="1"/>
  <c r="AI10" i="18"/>
  <c r="AB10" i="18"/>
  <c r="AI170" i="1"/>
  <c r="AI175" i="1"/>
  <c r="B18" i="7"/>
  <c r="H52" i="6"/>
  <c r="W80" i="38"/>
  <c r="V81" i="38"/>
  <c r="S81" i="38"/>
  <c r="T81" i="38"/>
  <c r="Q82" i="38" a="1"/>
  <c r="Q82" i="38"/>
  <c r="U81" i="38"/>
  <c r="F52" i="6"/>
  <c r="Q44" i="6"/>
  <c r="I52" i="6"/>
  <c r="BO19" i="1"/>
  <c r="Q19" i="4"/>
  <c r="AX11" i="1"/>
  <c r="DE11" i="1"/>
  <c r="AX12" i="1"/>
  <c r="DE12" i="1"/>
  <c r="BO7" i="1"/>
  <c r="Q7" i="4"/>
  <c r="AX7" i="1"/>
  <c r="DE7" i="1"/>
  <c r="BI7" i="1"/>
  <c r="P7" i="4"/>
  <c r="AX19" i="1"/>
  <c r="DE19" i="1"/>
  <c r="BI19" i="1"/>
  <c r="P19" i="4"/>
  <c r="E54" i="6"/>
  <c r="BO18" i="1"/>
  <c r="Q18" i="4"/>
  <c r="J53" i="6"/>
  <c r="AX18" i="1"/>
  <c r="DE18" i="1"/>
  <c r="E53" i="6"/>
  <c r="M52" i="6"/>
  <c r="AX17" i="1"/>
  <c r="DE17" i="1"/>
  <c r="BI17" i="1"/>
  <c r="P17" i="4"/>
  <c r="BI15" i="1"/>
  <c r="P15" i="4"/>
  <c r="BO15" i="1"/>
  <c r="Q15" i="4"/>
  <c r="AX15" i="1"/>
  <c r="DE15" i="1"/>
  <c r="AX13" i="1"/>
  <c r="DE13" i="1"/>
  <c r="BO13" i="1"/>
  <c r="Q13" i="4"/>
  <c r="BO12" i="1"/>
  <c r="Q12" i="4"/>
  <c r="BI12" i="1"/>
  <c r="P12" i="4"/>
  <c r="E47" i="6"/>
  <c r="N47" i="6"/>
  <c r="Q47" i="6"/>
  <c r="BI11" i="1"/>
  <c r="P11" i="4"/>
  <c r="E46" i="6"/>
  <c r="BO11" i="1"/>
  <c r="Q11" i="4"/>
  <c r="N41" i="6"/>
  <c r="J41" i="6"/>
  <c r="BO6" i="1"/>
  <c r="Q6" i="4"/>
  <c r="K41" i="6"/>
  <c r="S41" i="6"/>
  <c r="Q41" i="6"/>
  <c r="BO8" i="1"/>
  <c r="Q8" i="4"/>
  <c r="BI8" i="1"/>
  <c r="P8" i="4"/>
  <c r="K49" i="6"/>
  <c r="N40" i="6"/>
  <c r="Q40" i="6"/>
  <c r="P40" i="6"/>
  <c r="AX8" i="1"/>
  <c r="DE8" i="1"/>
  <c r="BI14" i="1"/>
  <c r="P14" i="4"/>
  <c r="AX14" i="1"/>
  <c r="DE14" i="1"/>
  <c r="BO14" i="1"/>
  <c r="Q14" i="4"/>
  <c r="AX6" i="1"/>
  <c r="DE6" i="1"/>
  <c r="BI6" i="1"/>
  <c r="P6" i="4"/>
  <c r="BI16" i="1"/>
  <c r="P16" i="4"/>
  <c r="BO5" i="1"/>
  <c r="Q5" i="4"/>
  <c r="AX16" i="1"/>
  <c r="DE16" i="1"/>
  <c r="BO16" i="1"/>
  <c r="Q16" i="4"/>
  <c r="BI5" i="1"/>
  <c r="P5" i="4"/>
  <c r="AX5" i="1"/>
  <c r="L47" i="6"/>
  <c r="N45" i="6"/>
  <c r="P45" i="6"/>
  <c r="M47" i="6"/>
  <c r="P47" i="6"/>
  <c r="P49" i="6"/>
  <c r="M54" i="6"/>
  <c r="Q49" i="6"/>
  <c r="R54" i="6"/>
  <c r="L54" i="6"/>
  <c r="J49" i="6"/>
  <c r="O47" i="6"/>
  <c r="Q46" i="6"/>
  <c r="R46" i="6"/>
  <c r="S54" i="6"/>
  <c r="R48" i="6"/>
  <c r="N46" i="6"/>
  <c r="M45" i="6"/>
  <c r="N50" i="6"/>
  <c r="M46" i="6"/>
  <c r="Q50" i="6"/>
  <c r="P46" i="6"/>
  <c r="K54" i="6"/>
  <c r="R50" i="6"/>
  <c r="J45" i="6"/>
  <c r="J46" i="6"/>
  <c r="P53" i="6"/>
  <c r="S53" i="6"/>
  <c r="N53" i="6"/>
  <c r="Q53" i="6"/>
  <c r="Q9" i="4"/>
  <c r="P9" i="4"/>
  <c r="H44" i="6"/>
  <c r="Q45" i="6"/>
  <c r="O53" i="6"/>
  <c r="K44" i="6"/>
  <c r="Q10" i="4"/>
  <c r="P18" i="4"/>
  <c r="P44" i="6"/>
  <c r="G46" i="6"/>
  <c r="F53" i="6"/>
  <c r="N44" i="6"/>
  <c r="I45" i="6"/>
  <c r="P10" i="4"/>
  <c r="O45" i="6"/>
  <c r="J47" i="6"/>
  <c r="E52" i="6"/>
  <c r="K46" i="6"/>
  <c r="R45" i="6"/>
  <c r="M49" i="6"/>
  <c r="N52" i="6"/>
  <c r="S52" i="6"/>
  <c r="G52" i="6"/>
  <c r="K52" i="6"/>
  <c r="P52" i="6"/>
  <c r="L52" i="6"/>
  <c r="S49" i="6"/>
  <c r="L49" i="6"/>
  <c r="R52" i="6"/>
  <c r="O52" i="6"/>
  <c r="N49" i="6"/>
  <c r="E49" i="6"/>
  <c r="Q52" i="6"/>
  <c r="J52" i="6"/>
  <c r="Q17" i="4"/>
  <c r="R49" i="6"/>
  <c r="O49" i="6"/>
  <c r="P41" i="6"/>
  <c r="J40" i="6"/>
  <c r="AH195" i="1"/>
  <c r="Q210" i="1"/>
  <c r="B25" i="7"/>
  <c r="Q189" i="1"/>
  <c r="Q196" i="1"/>
  <c r="Q191" i="1"/>
  <c r="Q194" i="1"/>
  <c r="Q198" i="1"/>
  <c r="Q193" i="1"/>
  <c r="Q190" i="1"/>
  <c r="Q195" i="1"/>
  <c r="Q197" i="1"/>
  <c r="Q202" i="1"/>
  <c r="Q192" i="1"/>
  <c r="Q201" i="1"/>
  <c r="Q200" i="1"/>
  <c r="Q199" i="1"/>
  <c r="O41" i="6"/>
  <c r="M41" i="6"/>
  <c r="L41" i="6"/>
  <c r="I41" i="6"/>
  <c r="E41" i="6"/>
  <c r="R41" i="6"/>
  <c r="E126" i="5"/>
  <c r="E26" i="5"/>
  <c r="E27" i="5"/>
  <c r="AS43" i="1"/>
  <c r="AS62" i="1"/>
  <c r="H50" i="6"/>
  <c r="S47" i="6"/>
  <c r="P50" i="6"/>
  <c r="I47" i="6"/>
  <c r="G47" i="6"/>
  <c r="O54" i="6"/>
  <c r="K50" i="6"/>
  <c r="AV54" i="1"/>
  <c r="AV61" i="1"/>
  <c r="H54" i="6"/>
  <c r="N54" i="6"/>
  <c r="Q54" i="6"/>
  <c r="T107" i="18"/>
  <c r="AJ23" i="18"/>
  <c r="I54" i="6"/>
  <c r="D126" i="5"/>
  <c r="D26" i="5"/>
  <c r="AR42" i="1"/>
  <c r="J54" i="6"/>
  <c r="D7" i="8"/>
  <c r="G126" i="5"/>
  <c r="G26" i="5"/>
  <c r="AU42" i="1"/>
  <c r="F126" i="5"/>
  <c r="F26" i="5"/>
  <c r="AT42" i="1"/>
  <c r="J124" i="5"/>
  <c r="C7" i="8"/>
  <c r="K48" i="6"/>
  <c r="H48" i="6"/>
  <c r="O48" i="6"/>
  <c r="J48" i="6"/>
  <c r="P13" i="4"/>
  <c r="L48" i="6"/>
  <c r="G48" i="6"/>
  <c r="N48" i="6"/>
  <c r="E48" i="6"/>
  <c r="S48" i="6"/>
  <c r="F48" i="6"/>
  <c r="Q48" i="6"/>
  <c r="I48" i="6"/>
  <c r="P48" i="6"/>
  <c r="M48" i="6"/>
  <c r="J125" i="5"/>
  <c r="C126" i="5"/>
  <c r="C26" i="5"/>
  <c r="H107" i="18"/>
  <c r="AJ9" i="18"/>
  <c r="G107" i="18"/>
  <c r="AJ8" i="18"/>
  <c r="T32" i="4"/>
  <c r="I126" i="5"/>
  <c r="I26" i="5"/>
  <c r="R40" i="6"/>
  <c r="F52" i="18"/>
  <c r="Y52" i="18"/>
  <c r="F57" i="18"/>
  <c r="E28" i="18"/>
  <c r="F28" i="18"/>
  <c r="G40" i="6"/>
  <c r="F44" i="18"/>
  <c r="Y44" i="18"/>
  <c r="E40" i="6"/>
  <c r="S40" i="6"/>
  <c r="K40" i="6"/>
  <c r="F55" i="18"/>
  <c r="E26" i="18"/>
  <c r="F26" i="18"/>
  <c r="F48" i="18"/>
  <c r="Y48" i="18"/>
  <c r="F37" i="18"/>
  <c r="Y37" i="18"/>
  <c r="I107" i="18"/>
  <c r="AJ10" i="18"/>
  <c r="F50" i="18"/>
  <c r="Y50" i="18"/>
  <c r="F54" i="18"/>
  <c r="E25" i="18"/>
  <c r="F25" i="18"/>
  <c r="F46" i="18"/>
  <c r="Y46" i="18"/>
  <c r="F45" i="18"/>
  <c r="E16" i="18"/>
  <c r="F16" i="18"/>
  <c r="F53" i="18"/>
  <c r="E24" i="18"/>
  <c r="F24" i="18"/>
  <c r="J107" i="18"/>
  <c r="AJ11" i="18"/>
  <c r="F39" i="18"/>
  <c r="E10" i="18"/>
  <c r="F10" i="18"/>
  <c r="F56" i="18"/>
  <c r="E27" i="18"/>
  <c r="F27" i="18"/>
  <c r="F47" i="18"/>
  <c r="Y47" i="18"/>
  <c r="F41" i="18"/>
  <c r="Y41" i="18"/>
  <c r="F43" i="18"/>
  <c r="Y43" i="18"/>
  <c r="F38" i="18"/>
  <c r="E9" i="18"/>
  <c r="F9" i="18"/>
  <c r="F42" i="18"/>
  <c r="E13" i="18"/>
  <c r="F13" i="18"/>
  <c r="F40" i="18"/>
  <c r="E11" i="18"/>
  <c r="F11" i="18"/>
  <c r="F49" i="18"/>
  <c r="Y49" i="18"/>
  <c r="H51" i="6"/>
  <c r="L51" i="6"/>
  <c r="N51" i="6"/>
  <c r="M51" i="6"/>
  <c r="L40" i="6"/>
  <c r="J51" i="6"/>
  <c r="K51" i="6"/>
  <c r="K107" i="18"/>
  <c r="P51" i="6"/>
  <c r="H27" i="5"/>
  <c r="AV43" i="1"/>
  <c r="AV62" i="1"/>
  <c r="G51" i="6"/>
  <c r="I40" i="6"/>
  <c r="F51" i="6"/>
  <c r="E51" i="6"/>
  <c r="B9" i="8"/>
  <c r="Q51" i="6"/>
  <c r="S51" i="6"/>
  <c r="R51" i="6"/>
  <c r="I51" i="6"/>
  <c r="O51" i="6"/>
  <c r="AT48" i="1"/>
  <c r="O40" i="6"/>
  <c r="M40" i="6"/>
  <c r="E42" i="6"/>
  <c r="R43" i="6"/>
  <c r="N42" i="6"/>
  <c r="J43" i="6"/>
  <c r="E43" i="6"/>
  <c r="L42" i="6"/>
  <c r="R42" i="6"/>
  <c r="H42" i="6"/>
  <c r="P43" i="6"/>
  <c r="S42" i="6"/>
  <c r="G42" i="6"/>
  <c r="Q42" i="6"/>
  <c r="O43" i="6"/>
  <c r="K43" i="6"/>
  <c r="I42" i="6"/>
  <c r="I43" i="6"/>
  <c r="M42" i="6"/>
  <c r="Q43" i="6"/>
  <c r="F42" i="6"/>
  <c r="O42" i="6"/>
  <c r="L43" i="6"/>
  <c r="G43" i="6"/>
  <c r="P42" i="6"/>
  <c r="F43" i="6"/>
  <c r="M43" i="6"/>
  <c r="H43" i="6"/>
  <c r="K42" i="6"/>
  <c r="N43" i="6"/>
  <c r="J42" i="6"/>
  <c r="S43" i="6"/>
  <c r="B4" i="7"/>
  <c r="B7" i="7"/>
  <c r="B5" i="7"/>
  <c r="B6" i="7"/>
  <c r="B8" i="7"/>
  <c r="B9" i="7"/>
  <c r="B10" i="7"/>
  <c r="B11" i="7"/>
  <c r="B13" i="7"/>
  <c r="B15" i="7"/>
  <c r="B17" i="7"/>
  <c r="B12" i="7"/>
  <c r="B14" i="7"/>
  <c r="B16" i="7"/>
  <c r="W81" i="38"/>
  <c r="T82" i="38"/>
  <c r="S82" i="38"/>
  <c r="V82" i="38"/>
  <c r="Q83" i="38" a="1"/>
  <c r="Q83" i="38"/>
  <c r="U82" i="38"/>
  <c r="W8" i="4"/>
  <c r="W13" i="4"/>
  <c r="CA6" i="1"/>
  <c r="V6" i="4"/>
  <c r="W6" i="4"/>
  <c r="CA8" i="1"/>
  <c r="V8" i="4"/>
  <c r="CA9" i="1"/>
  <c r="V9" i="4"/>
  <c r="W9" i="4"/>
  <c r="W10" i="4"/>
  <c r="CA10" i="1"/>
  <c r="V10" i="4"/>
  <c r="W11" i="4"/>
  <c r="CA11" i="1"/>
  <c r="V11" i="4"/>
  <c r="W12" i="4"/>
  <c r="CA12" i="1"/>
  <c r="V12" i="4"/>
  <c r="CA13" i="1"/>
  <c r="V13" i="4"/>
  <c r="CA15" i="1"/>
  <c r="V15" i="4"/>
  <c r="W15" i="4"/>
  <c r="W16" i="4"/>
  <c r="CA16" i="1"/>
  <c r="V16" i="4"/>
  <c r="CA17" i="1"/>
  <c r="V17" i="4"/>
  <c r="W18" i="4"/>
  <c r="CA18" i="1"/>
  <c r="V18" i="4"/>
  <c r="W19" i="4"/>
  <c r="CA19" i="1"/>
  <c r="V19" i="4"/>
  <c r="CA14" i="1"/>
  <c r="V14" i="4"/>
  <c r="W14" i="4"/>
  <c r="W7" i="4"/>
  <c r="CA7" i="1"/>
  <c r="V7" i="4"/>
  <c r="O5" i="4"/>
  <c r="DE5" i="1"/>
  <c r="W5" i="4"/>
  <c r="CA5" i="1"/>
  <c r="V5" i="4"/>
  <c r="AI14" i="18"/>
  <c r="O12" i="4"/>
  <c r="DG12" i="1"/>
  <c r="O17" i="4"/>
  <c r="DG17" i="1"/>
  <c r="O11" i="4"/>
  <c r="DG11" i="1"/>
  <c r="O13" i="4"/>
  <c r="DG13" i="1"/>
  <c r="O6" i="4"/>
  <c r="DG6" i="1"/>
  <c r="O10" i="4"/>
  <c r="DG10" i="1"/>
  <c r="O7" i="4"/>
  <c r="DG7" i="1"/>
  <c r="O19" i="4"/>
  <c r="DG19" i="1"/>
  <c r="O14" i="4"/>
  <c r="DG14" i="1"/>
  <c r="O18" i="4"/>
  <c r="DG18" i="1"/>
  <c r="O9" i="4"/>
  <c r="DG9" i="1"/>
  <c r="O15" i="4"/>
  <c r="DG15" i="1"/>
  <c r="O8" i="4"/>
  <c r="DG8" i="1"/>
  <c r="O16" i="4"/>
  <c r="DG16" i="1"/>
  <c r="DG5" i="1"/>
  <c r="W17" i="4"/>
  <c r="AB16" i="18"/>
  <c r="AA180" i="1"/>
  <c r="AA175" i="1"/>
  <c r="AA176" i="1"/>
  <c r="AA177" i="1"/>
  <c r="AA178" i="1"/>
  <c r="AA179" i="1"/>
  <c r="AA181" i="1"/>
  <c r="AB14" i="18"/>
  <c r="O188" i="1"/>
  <c r="AA174" i="1"/>
  <c r="AS42" i="1"/>
  <c r="G9" i="8"/>
  <c r="F27" i="5"/>
  <c r="AT43" i="1"/>
  <c r="AT62" i="1"/>
  <c r="E15" i="8"/>
  <c r="D27" i="5"/>
  <c r="AR43" i="1"/>
  <c r="AR62" i="1"/>
  <c r="C15" i="8"/>
  <c r="I7" i="8"/>
  <c r="G27" i="5"/>
  <c r="AU43" i="1"/>
  <c r="AU62" i="1"/>
  <c r="AU65" i="1"/>
  <c r="J126" i="5"/>
  <c r="AW54" i="1"/>
  <c r="AW61" i="1"/>
  <c r="H9" i="8"/>
  <c r="P55" i="6"/>
  <c r="AW42" i="1"/>
  <c r="I27" i="5"/>
  <c r="AW43" i="1"/>
  <c r="AW62" i="1"/>
  <c r="R55" i="6"/>
  <c r="AU49" i="1"/>
  <c r="F4" i="8"/>
  <c r="J55" i="6"/>
  <c r="H55" i="6"/>
  <c r="Q55" i="6"/>
  <c r="K55" i="6"/>
  <c r="E23" i="18"/>
  <c r="F23" i="18"/>
  <c r="AS49" i="1"/>
  <c r="D4" i="8"/>
  <c r="G55" i="6"/>
  <c r="E12" i="18"/>
  <c r="F12" i="18"/>
  <c r="E14" i="18"/>
  <c r="F14" i="18"/>
  <c r="Y57" i="18"/>
  <c r="M55" i="6"/>
  <c r="E55" i="6"/>
  <c r="Y54" i="18"/>
  <c r="E19" i="18"/>
  <c r="F19" i="18"/>
  <c r="E15" i="18"/>
  <c r="F15" i="18"/>
  <c r="Y55" i="18"/>
  <c r="BO28" i="1"/>
  <c r="BO20" i="1"/>
  <c r="BZ21" i="1"/>
  <c r="BZ22" i="1"/>
  <c r="E21" i="18"/>
  <c r="F21" i="18"/>
  <c r="Y56" i="18"/>
  <c r="Y45" i="18"/>
  <c r="Y39" i="18"/>
  <c r="E17" i="18"/>
  <c r="F17" i="18"/>
  <c r="E8" i="18"/>
  <c r="F8" i="18"/>
  <c r="Y53" i="18"/>
  <c r="Y38" i="18"/>
  <c r="Y42" i="18"/>
  <c r="E20" i="18"/>
  <c r="F20" i="18"/>
  <c r="E18" i="18"/>
  <c r="F18" i="18"/>
  <c r="AJ12" i="18"/>
  <c r="Y40" i="18"/>
  <c r="S55" i="6"/>
  <c r="D15" i="8"/>
  <c r="AS65" i="1"/>
  <c r="AV63" i="1"/>
  <c r="G14" i="8"/>
  <c r="AQ42" i="1"/>
  <c r="J26" i="5"/>
  <c r="AX42" i="1"/>
  <c r="C27" i="5"/>
  <c r="I55" i="6"/>
  <c r="AR49" i="1"/>
  <c r="C4" i="8"/>
  <c r="L55" i="6"/>
  <c r="F55" i="6"/>
  <c r="G15" i="8"/>
  <c r="AV65" i="1"/>
  <c r="P20" i="4"/>
  <c r="AT49" i="1"/>
  <c r="E4" i="8"/>
  <c r="BW21" i="1"/>
  <c r="BW22" i="1"/>
  <c r="N55" i="6"/>
  <c r="BY21" i="1"/>
  <c r="BY22" i="1"/>
  <c r="Q20" i="4"/>
  <c r="O55" i="6"/>
  <c r="BI20" i="1"/>
  <c r="AU48" i="1"/>
  <c r="AR48" i="1"/>
  <c r="AS48" i="1"/>
  <c r="AQ48" i="1"/>
  <c r="E3" i="8"/>
  <c r="AX21" i="1"/>
  <c r="W82" i="38"/>
  <c r="V83" i="38"/>
  <c r="S83" i="38"/>
  <c r="T83" i="38"/>
  <c r="Q84" i="38" a="1"/>
  <c r="Q84" i="38"/>
  <c r="U83" i="38"/>
  <c r="L32" i="18"/>
  <c r="R32" i="18"/>
  <c r="AI20" i="18"/>
  <c r="Q32" i="18"/>
  <c r="AI19" i="18"/>
  <c r="S32" i="18"/>
  <c r="AI21" i="18"/>
  <c r="M32" i="18"/>
  <c r="AB15" i="18"/>
  <c r="AI15" i="18"/>
  <c r="P32" i="18"/>
  <c r="AI18" i="18"/>
  <c r="O32" i="18"/>
  <c r="AI17" i="18"/>
  <c r="N32" i="18"/>
  <c r="AI16" i="18"/>
  <c r="AF18" i="18"/>
  <c r="P85" i="18"/>
  <c r="AG178" i="1"/>
  <c r="AF17" i="18"/>
  <c r="O85" i="18"/>
  <c r="AG177" i="1"/>
  <c r="AG181" i="1"/>
  <c r="AF21" i="18"/>
  <c r="S85" i="18"/>
  <c r="AF16" i="18"/>
  <c r="N85" i="18"/>
  <c r="AG176" i="1"/>
  <c r="AF19" i="18"/>
  <c r="Q85" i="18"/>
  <c r="AG179" i="1"/>
  <c r="AF15" i="18"/>
  <c r="M85" i="18"/>
  <c r="AG175" i="1"/>
  <c r="AF20" i="18"/>
  <c r="R85" i="18"/>
  <c r="AG180" i="1"/>
  <c r="AF14" i="18"/>
  <c r="L85" i="18"/>
  <c r="AG174" i="1"/>
  <c r="AR65" i="1"/>
  <c r="AT65" i="1"/>
  <c r="I9" i="8"/>
  <c r="M56" i="6"/>
  <c r="F15" i="8"/>
  <c r="K56" i="6"/>
  <c r="CF21" i="1"/>
  <c r="CF22" i="1"/>
  <c r="AW65" i="1"/>
  <c r="H15" i="8"/>
  <c r="CS22" i="1"/>
  <c r="K29" i="4"/>
  <c r="G56" i="6"/>
  <c r="CD21" i="1"/>
  <c r="CD22" i="1"/>
  <c r="AW63" i="1"/>
  <c r="H14" i="8"/>
  <c r="BX21" i="1"/>
  <c r="BX22" i="1"/>
  <c r="N56" i="6"/>
  <c r="AJ20" i="6"/>
  <c r="I56" i="6"/>
  <c r="O56" i="6"/>
  <c r="CX22" i="1"/>
  <c r="L29" i="4"/>
  <c r="CN22" i="1"/>
  <c r="AH199" i="1"/>
  <c r="Y58" i="18"/>
  <c r="AJ28" i="18"/>
  <c r="CI22" i="1"/>
  <c r="AQ43" i="1"/>
  <c r="AQ62" i="1"/>
  <c r="J27" i="5"/>
  <c r="AX43" i="1"/>
  <c r="F56" i="6"/>
  <c r="DG20" i="1"/>
  <c r="DG23" i="1"/>
  <c r="DE20" i="1"/>
  <c r="DE24" i="1"/>
  <c r="CC21" i="1"/>
  <c r="CC22" i="1"/>
  <c r="AV66" i="1"/>
  <c r="G16" i="8"/>
  <c r="CE21" i="1"/>
  <c r="CE22" i="1"/>
  <c r="O20" i="4"/>
  <c r="AT54" i="1"/>
  <c r="AT61" i="1"/>
  <c r="E14" i="8"/>
  <c r="AQ49" i="1"/>
  <c r="AQ54" i="1"/>
  <c r="CB21" i="1"/>
  <c r="CA20" i="1"/>
  <c r="BV21" i="1"/>
  <c r="C3" i="8"/>
  <c r="AR54" i="1"/>
  <c r="AR61" i="1"/>
  <c r="D3" i="8"/>
  <c r="AS54" i="1"/>
  <c r="AS61" i="1"/>
  <c r="V20" i="4"/>
  <c r="B3" i="8"/>
  <c r="AX48" i="1"/>
  <c r="W20" i="4"/>
  <c r="F8" i="10"/>
  <c r="F3" i="8"/>
  <c r="AU54" i="1"/>
  <c r="AU61" i="1"/>
  <c r="BI28" i="1"/>
  <c r="W83" i="38"/>
  <c r="U84" i="38"/>
  <c r="S84" i="38"/>
  <c r="T84" i="38"/>
  <c r="Q85" i="38" a="1"/>
  <c r="Q85" i="38"/>
  <c r="V84" i="38"/>
  <c r="AG195" i="1"/>
  <c r="AG199" i="1"/>
  <c r="R98" i="18"/>
  <c r="R105" i="18"/>
  <c r="R101" i="18"/>
  <c r="R97" i="18"/>
  <c r="R89" i="18"/>
  <c r="R87" i="18"/>
  <c r="R92" i="18"/>
  <c r="R99" i="18"/>
  <c r="R93" i="18"/>
  <c r="R106" i="18"/>
  <c r="R88" i="18"/>
  <c r="R96" i="18"/>
  <c r="R103" i="18"/>
  <c r="R91" i="18"/>
  <c r="R102" i="18"/>
  <c r="R90" i="18"/>
  <c r="R104" i="18"/>
  <c r="R86" i="18"/>
  <c r="R94" i="18"/>
  <c r="R95" i="18"/>
  <c r="M97" i="18"/>
  <c r="M102" i="18"/>
  <c r="M88" i="18"/>
  <c r="M96" i="18"/>
  <c r="M87" i="18"/>
  <c r="M89" i="18"/>
  <c r="M91" i="18"/>
  <c r="M98" i="18"/>
  <c r="M86" i="18"/>
  <c r="M95" i="18"/>
  <c r="M101" i="18"/>
  <c r="M90" i="18"/>
  <c r="M92" i="18"/>
  <c r="M93" i="18"/>
  <c r="M104" i="18"/>
  <c r="M106" i="18"/>
  <c r="M105" i="18"/>
  <c r="M103" i="18"/>
  <c r="M94" i="18"/>
  <c r="M99" i="18"/>
  <c r="Q94" i="18"/>
  <c r="Q106" i="18"/>
  <c r="Q91" i="18"/>
  <c r="Q89" i="18"/>
  <c r="Q90" i="18"/>
  <c r="Q86" i="18"/>
  <c r="Q95" i="18"/>
  <c r="Q87" i="18"/>
  <c r="Q104" i="18"/>
  <c r="Q105" i="18"/>
  <c r="Q103" i="18"/>
  <c r="Q98" i="18"/>
  <c r="Q99" i="18"/>
  <c r="Q93" i="18"/>
  <c r="Q96" i="18"/>
  <c r="Q101" i="18"/>
  <c r="Q102" i="18"/>
  <c r="Q88" i="18"/>
  <c r="Q97" i="18"/>
  <c r="Q92" i="18"/>
  <c r="N90" i="18"/>
  <c r="N99" i="18"/>
  <c r="N88" i="18"/>
  <c r="N86" i="18"/>
  <c r="N105" i="18"/>
  <c r="N96" i="18"/>
  <c r="N92" i="18"/>
  <c r="N106" i="18"/>
  <c r="N95" i="18"/>
  <c r="N104" i="18"/>
  <c r="N103" i="18"/>
  <c r="N97" i="18"/>
  <c r="N93" i="18"/>
  <c r="N101" i="18"/>
  <c r="N89" i="18"/>
  <c r="N98" i="18"/>
  <c r="N94" i="18"/>
  <c r="N102" i="18"/>
  <c r="N91" i="18"/>
  <c r="N87" i="18"/>
  <c r="S94" i="18"/>
  <c r="S90" i="18"/>
  <c r="S95" i="18"/>
  <c r="S93" i="18"/>
  <c r="S104" i="18"/>
  <c r="S99" i="18"/>
  <c r="S98" i="18"/>
  <c r="S103" i="18"/>
  <c r="S89" i="18"/>
  <c r="S101" i="18"/>
  <c r="S87" i="18"/>
  <c r="S88" i="18"/>
  <c r="S92" i="18"/>
  <c r="S106" i="18"/>
  <c r="S105" i="18"/>
  <c r="S96" i="18"/>
  <c r="S91" i="18"/>
  <c r="S97" i="18"/>
  <c r="S102" i="18"/>
  <c r="S86" i="18"/>
  <c r="O87" i="18"/>
  <c r="O104" i="18"/>
  <c r="O98" i="18"/>
  <c r="O93" i="18"/>
  <c r="O92" i="18"/>
  <c r="O99" i="18"/>
  <c r="O94" i="18"/>
  <c r="O88" i="18"/>
  <c r="O89" i="18"/>
  <c r="O97" i="18"/>
  <c r="O90" i="18"/>
  <c r="O103" i="18"/>
  <c r="O95" i="18"/>
  <c r="O91" i="18"/>
  <c r="O105" i="18"/>
  <c r="O106" i="18"/>
  <c r="O86" i="18"/>
  <c r="O96" i="18"/>
  <c r="O101" i="18"/>
  <c r="O102" i="18"/>
  <c r="P87" i="18"/>
  <c r="P102" i="18"/>
  <c r="P95" i="18"/>
  <c r="P104" i="18"/>
  <c r="P86" i="18"/>
  <c r="P89" i="18"/>
  <c r="P101" i="18"/>
  <c r="P105" i="18"/>
  <c r="P103" i="18"/>
  <c r="P99" i="18"/>
  <c r="P94" i="18"/>
  <c r="P88" i="18"/>
  <c r="P91" i="18"/>
  <c r="P98" i="18"/>
  <c r="P92" i="18"/>
  <c r="P96" i="18"/>
  <c r="P97" i="18"/>
  <c r="P106" i="18"/>
  <c r="P93" i="18"/>
  <c r="P90" i="18"/>
  <c r="L97" i="18"/>
  <c r="L93" i="18"/>
  <c r="L101" i="18"/>
  <c r="L95" i="18"/>
  <c r="L103" i="18"/>
  <c r="L89" i="18"/>
  <c r="L94" i="18"/>
  <c r="L106" i="18"/>
  <c r="L105" i="18"/>
  <c r="L92" i="18"/>
  <c r="L98" i="18"/>
  <c r="L99" i="18"/>
  <c r="L102" i="18"/>
  <c r="L90" i="18"/>
  <c r="L87" i="18"/>
  <c r="L88" i="18"/>
  <c r="L104" i="18"/>
  <c r="L86" i="18"/>
  <c r="L96" i="18"/>
  <c r="L91" i="18"/>
  <c r="AI17" i="6"/>
  <c r="AC19" i="6"/>
  <c r="S56" i="6"/>
  <c r="Q56" i="6"/>
  <c r="AW66" i="1"/>
  <c r="H16" i="8"/>
  <c r="BI29" i="1"/>
  <c r="L56" i="6"/>
  <c r="J56" i="6"/>
  <c r="AD20" i="6"/>
  <c r="BO29" i="1"/>
  <c r="AP20" i="6"/>
  <c r="DG24" i="1"/>
  <c r="H56" i="6"/>
  <c r="AT63" i="1"/>
  <c r="E16" i="8"/>
  <c r="DE23" i="1"/>
  <c r="R56" i="6"/>
  <c r="I3" i="8"/>
  <c r="P56" i="6"/>
  <c r="AV73" i="1"/>
  <c r="G18" i="8"/>
  <c r="B15" i="8"/>
  <c r="I15" i="8"/>
  <c r="AX62" i="1"/>
  <c r="AQ65" i="1"/>
  <c r="AX65" i="1"/>
  <c r="F12" i="10"/>
  <c r="F14" i="8"/>
  <c r="AU63" i="1"/>
  <c r="CB22" i="1"/>
  <c r="CG22" i="1"/>
  <c r="J29" i="4"/>
  <c r="CG21" i="1"/>
  <c r="I29" i="4"/>
  <c r="BV22" i="1"/>
  <c r="CA22" i="1"/>
  <c r="CA21" i="1"/>
  <c r="AC18" i="6"/>
  <c r="AO18" i="6"/>
  <c r="AI18" i="6"/>
  <c r="E56" i="6"/>
  <c r="AX35" i="1"/>
  <c r="B4" i="8"/>
  <c r="I4" i="8"/>
  <c r="AX49" i="1"/>
  <c r="AX54" i="1"/>
  <c r="C14" i="8"/>
  <c r="AR63" i="1"/>
  <c r="AQ61" i="1"/>
  <c r="BA54" i="1"/>
  <c r="D14" i="8"/>
  <c r="AS63" i="1"/>
  <c r="H29" i="4"/>
  <c r="W84" i="38"/>
  <c r="T85" i="38"/>
  <c r="S85" i="38"/>
  <c r="V85" i="38"/>
  <c r="Q86" i="38" a="1"/>
  <c r="Q86" i="38"/>
  <c r="U85" i="38"/>
  <c r="P172" i="1"/>
  <c r="F104" i="18"/>
  <c r="F94" i="18"/>
  <c r="F87" i="18"/>
  <c r="F96" i="18"/>
  <c r="M107" i="18"/>
  <c r="AJ15" i="18"/>
  <c r="F92" i="18"/>
  <c r="N107" i="18"/>
  <c r="AJ16" i="18"/>
  <c r="R107" i="18"/>
  <c r="AJ20" i="18"/>
  <c r="F95" i="18"/>
  <c r="F101" i="18"/>
  <c r="F93" i="18"/>
  <c r="F88" i="18"/>
  <c r="P107" i="18"/>
  <c r="AJ18" i="18"/>
  <c r="F99" i="18"/>
  <c r="F98" i="18"/>
  <c r="F105" i="18"/>
  <c r="F103" i="18"/>
  <c r="Q107" i="18"/>
  <c r="AJ19" i="18"/>
  <c r="S107" i="18"/>
  <c r="AJ21" i="18"/>
  <c r="O107" i="18"/>
  <c r="AJ17" i="18"/>
  <c r="F90" i="18"/>
  <c r="F106" i="18"/>
  <c r="F89" i="18"/>
  <c r="F97" i="18"/>
  <c r="F102" i="18"/>
  <c r="F91" i="18"/>
  <c r="L107" i="18"/>
  <c r="F86" i="18"/>
  <c r="AA18" i="6"/>
  <c r="AB18" i="6"/>
  <c r="AG18" i="6"/>
  <c r="AH18" i="6"/>
  <c r="AM18" i="6"/>
  <c r="AN18" i="6"/>
  <c r="DD22" i="1"/>
  <c r="G32" i="4"/>
  <c r="AO17" i="6"/>
  <c r="AC17" i="6"/>
  <c r="AI19" i="6"/>
  <c r="AO19" i="6"/>
  <c r="G27" i="4"/>
  <c r="G23" i="25"/>
  <c r="BI30" i="1"/>
  <c r="H18" i="8"/>
  <c r="AW73" i="1"/>
  <c r="AJ18" i="6"/>
  <c r="AD18" i="6"/>
  <c r="AP18" i="6"/>
  <c r="AC20" i="6"/>
  <c r="AO20" i="6"/>
  <c r="AI20" i="6"/>
  <c r="AM20" i="6"/>
  <c r="AN20" i="6"/>
  <c r="AG20" i="6"/>
  <c r="AH20" i="6"/>
  <c r="W6" i="22"/>
  <c r="AA17" i="6"/>
  <c r="AB17" i="6"/>
  <c r="AG17" i="6"/>
  <c r="AH17" i="6"/>
  <c r="AM17" i="6"/>
  <c r="AN17" i="6"/>
  <c r="AT66" i="1"/>
  <c r="E18" i="8"/>
  <c r="F27" i="10"/>
  <c r="DD23" i="1"/>
  <c r="B27" i="10"/>
  <c r="BO30" i="1"/>
  <c r="AJ19" i="6"/>
  <c r="AD19" i="6"/>
  <c r="AP19" i="6"/>
  <c r="G25" i="8"/>
  <c r="AV75" i="1"/>
  <c r="G27" i="8"/>
  <c r="AJ17" i="6"/>
  <c r="AP17" i="6"/>
  <c r="AD17" i="6"/>
  <c r="B14" i="8"/>
  <c r="I14" i="8"/>
  <c r="AQ63" i="1"/>
  <c r="AX61" i="1"/>
  <c r="CG23" i="1"/>
  <c r="AF199" i="1"/>
  <c r="AX36" i="1"/>
  <c r="AG19" i="6"/>
  <c r="AH19" i="6"/>
  <c r="AA19" i="6"/>
  <c r="AB19" i="6"/>
  <c r="C16" i="8"/>
  <c r="AR66" i="1"/>
  <c r="AD16" i="6"/>
  <c r="AP16" i="6"/>
  <c r="AJ16" i="6"/>
  <c r="AM19" i="6"/>
  <c r="AN19" i="6"/>
  <c r="AU66" i="1"/>
  <c r="F16" i="8"/>
  <c r="D16" i="8"/>
  <c r="AS66" i="1"/>
  <c r="AA20" i="6"/>
  <c r="AB20" i="6"/>
  <c r="AI16" i="6"/>
  <c r="AC16" i="6"/>
  <c r="AO16" i="6"/>
  <c r="W85" i="38"/>
  <c r="U86" i="38"/>
  <c r="S86" i="38"/>
  <c r="T86" i="38"/>
  <c r="Q87" i="38" a="1"/>
  <c r="Q87" i="38"/>
  <c r="S87" i="38"/>
  <c r="V86" i="38"/>
  <c r="BH47" i="1"/>
  <c r="BK47" i="1"/>
  <c r="L27" i="4"/>
  <c r="L23" i="25"/>
  <c r="BG47" i="1"/>
  <c r="BJ47" i="1"/>
  <c r="K27" i="4"/>
  <c r="K23" i="25"/>
  <c r="F107" i="18"/>
  <c r="AJ14" i="18"/>
  <c r="Y107" i="18"/>
  <c r="AJ27" i="18"/>
  <c r="Z107" i="18"/>
  <c r="AT73" i="1"/>
  <c r="AT75" i="1"/>
  <c r="E27" i="8"/>
  <c r="AO22" i="6"/>
  <c r="D15" i="6"/>
  <c r="K15" i="6"/>
  <c r="F25" i="4"/>
  <c r="F21" i="25"/>
  <c r="AC22" i="6"/>
  <c r="C27" i="4"/>
  <c r="C23" i="25"/>
  <c r="F27" i="4"/>
  <c r="F23" i="25"/>
  <c r="AW75" i="1"/>
  <c r="H27" i="8"/>
  <c r="H25" i="8"/>
  <c r="AI22" i="6"/>
  <c r="D14" i="6"/>
  <c r="K14" i="6"/>
  <c r="F24" i="4"/>
  <c r="F20" i="25"/>
  <c r="AJ22" i="6"/>
  <c r="E14" i="6"/>
  <c r="L14" i="6"/>
  <c r="G24" i="4"/>
  <c r="G20" i="25"/>
  <c r="AP22" i="6"/>
  <c r="E15" i="6"/>
  <c r="L15" i="6"/>
  <c r="G25" i="4"/>
  <c r="G21" i="25"/>
  <c r="AD22" i="6"/>
  <c r="C18" i="8"/>
  <c r="AR73" i="1"/>
  <c r="D18" i="8"/>
  <c r="AS73" i="1"/>
  <c r="F18" i="8"/>
  <c r="AU73" i="1"/>
  <c r="AX63" i="1"/>
  <c r="AQ66" i="1"/>
  <c r="B16" i="8"/>
  <c r="I16" i="8"/>
  <c r="W86" i="38"/>
  <c r="Q88" i="38" a="1"/>
  <c r="Q88" i="38"/>
  <c r="V87" i="38"/>
  <c r="W87" i="38"/>
  <c r="T87" i="38"/>
  <c r="U87" i="38"/>
  <c r="BH44" i="1"/>
  <c r="BK44" i="1"/>
  <c r="L24" i="4"/>
  <c r="L20" i="25"/>
  <c r="J169" i="1"/>
  <c r="P169" i="1"/>
  <c r="BG44" i="1"/>
  <c r="BJ44" i="1"/>
  <c r="K24" i="4"/>
  <c r="K20" i="25"/>
  <c r="I169" i="1"/>
  <c r="O169" i="1"/>
  <c r="H27" i="4"/>
  <c r="H23" i="25"/>
  <c r="J170" i="1"/>
  <c r="P170" i="1"/>
  <c r="BH45" i="1"/>
  <c r="BK45" i="1"/>
  <c r="L25" i="4"/>
  <c r="L21" i="25"/>
  <c r="BG45" i="1"/>
  <c r="BJ45" i="1"/>
  <c r="K25" i="4"/>
  <c r="K21" i="25"/>
  <c r="I170" i="1"/>
  <c r="O170" i="1"/>
  <c r="O172" i="1"/>
  <c r="E13" i="6"/>
  <c r="L13" i="6"/>
  <c r="D13" i="6"/>
  <c r="K13" i="6"/>
  <c r="F23" i="4"/>
  <c r="F19" i="25"/>
  <c r="AA29" i="18"/>
  <c r="E25" i="8"/>
  <c r="D27" i="4"/>
  <c r="D23" i="25"/>
  <c r="G23" i="4"/>
  <c r="G19" i="25"/>
  <c r="AX66" i="1"/>
  <c r="B18" i="8"/>
  <c r="I18" i="8"/>
  <c r="AQ73" i="1"/>
  <c r="F25" i="8"/>
  <c r="AU75" i="1"/>
  <c r="F27" i="8"/>
  <c r="W4" i="22"/>
  <c r="AM16" i="6"/>
  <c r="AA16" i="6"/>
  <c r="AG16" i="6"/>
  <c r="W3" i="22"/>
  <c r="AS75" i="1"/>
  <c r="D27" i="8"/>
  <c r="D25" i="8"/>
  <c r="C25" i="8"/>
  <c r="AR75" i="1"/>
  <c r="C27" i="8"/>
  <c r="C24" i="4"/>
  <c r="C20" i="25"/>
  <c r="V88" i="38"/>
  <c r="S88" i="38"/>
  <c r="T88" i="38"/>
  <c r="U88" i="38"/>
  <c r="Q89" i="38" a="1"/>
  <c r="Q89" i="38"/>
  <c r="S89" i="38"/>
  <c r="P171" i="1"/>
  <c r="G26" i="4"/>
  <c r="G22" i="25"/>
  <c r="O171" i="1"/>
  <c r="F26" i="4"/>
  <c r="F22" i="25"/>
  <c r="C25" i="4"/>
  <c r="C21" i="25"/>
  <c r="BH46" i="1"/>
  <c r="BK46" i="1"/>
  <c r="L26" i="4"/>
  <c r="L22" i="25"/>
  <c r="BG46" i="1"/>
  <c r="BJ46" i="1"/>
  <c r="K26" i="4"/>
  <c r="K22" i="25"/>
  <c r="BG43" i="1"/>
  <c r="BJ43" i="1"/>
  <c r="K23" i="4"/>
  <c r="K19" i="25"/>
  <c r="I168" i="1"/>
  <c r="O168" i="1"/>
  <c r="BH43" i="1"/>
  <c r="BK43" i="1"/>
  <c r="J168" i="1"/>
  <c r="P168" i="1"/>
  <c r="AE16" i="6"/>
  <c r="AE23" i="6"/>
  <c r="W2" i="22"/>
  <c r="AU23" i="6"/>
  <c r="W5" i="22"/>
  <c r="N172" i="1"/>
  <c r="BL47" i="1"/>
  <c r="BN47" i="1"/>
  <c r="I27" i="4"/>
  <c r="I23" i="25"/>
  <c r="E27" i="4"/>
  <c r="E23" i="25"/>
  <c r="AK21" i="6"/>
  <c r="AK18" i="6"/>
  <c r="AK17" i="6"/>
  <c r="AK19" i="6"/>
  <c r="AK20" i="6"/>
  <c r="AB16" i="6"/>
  <c r="AB22" i="6"/>
  <c r="J13" i="6"/>
  <c r="AA22" i="6"/>
  <c r="I13" i="6"/>
  <c r="AG22" i="6"/>
  <c r="I14" i="6"/>
  <c r="D24" i="4"/>
  <c r="D20" i="25"/>
  <c r="AH16" i="6"/>
  <c r="AH22" i="6"/>
  <c r="J14" i="6"/>
  <c r="E24" i="4"/>
  <c r="E20" i="25"/>
  <c r="AQ21" i="6"/>
  <c r="AQ18" i="6"/>
  <c r="AQ19" i="6"/>
  <c r="AQ17" i="6"/>
  <c r="AQ20" i="6"/>
  <c r="AQ75" i="1"/>
  <c r="B25" i="8"/>
  <c r="I25" i="8"/>
  <c r="AQ16" i="6"/>
  <c r="AK16" i="6"/>
  <c r="AE21" i="6"/>
  <c r="AE18" i="6"/>
  <c r="AE19" i="6"/>
  <c r="AE20" i="6"/>
  <c r="AE17" i="6"/>
  <c r="AM22" i="6"/>
  <c r="I15" i="6"/>
  <c r="D25" i="4"/>
  <c r="D21" i="25"/>
  <c r="AN16" i="6"/>
  <c r="AN22" i="6"/>
  <c r="J15" i="6"/>
  <c r="E25" i="4"/>
  <c r="E21" i="25"/>
  <c r="H24" i="4"/>
  <c r="H20" i="25"/>
  <c r="F169" i="1"/>
  <c r="W88" i="38"/>
  <c r="Q90" i="38" a="1"/>
  <c r="Q90" i="38"/>
  <c r="S90" i="38"/>
  <c r="U89" i="38"/>
  <c r="T89" i="38"/>
  <c r="V89" i="38"/>
  <c r="W89" i="38"/>
  <c r="O214" i="1"/>
  <c r="AG197" i="1"/>
  <c r="BM44" i="1"/>
  <c r="BO44" i="1"/>
  <c r="J24" i="4"/>
  <c r="J20" i="25"/>
  <c r="H169" i="1"/>
  <c r="N169" i="1"/>
  <c r="BL44" i="1"/>
  <c r="BN44" i="1"/>
  <c r="I24" i="4"/>
  <c r="I20" i="25"/>
  <c r="G169" i="1"/>
  <c r="P214" i="1"/>
  <c r="AH197" i="1"/>
  <c r="F170" i="1"/>
  <c r="H25" i="4"/>
  <c r="H21" i="25"/>
  <c r="BL45" i="1"/>
  <c r="BN45" i="1"/>
  <c r="I25" i="4"/>
  <c r="I21" i="25"/>
  <c r="G170" i="1"/>
  <c r="BM45" i="1"/>
  <c r="BO45" i="1"/>
  <c r="J25" i="4"/>
  <c r="J21" i="25"/>
  <c r="H170" i="1"/>
  <c r="N170" i="1"/>
  <c r="BK49" i="1"/>
  <c r="BO31" i="1"/>
  <c r="BO32" i="1"/>
  <c r="BJ49" i="1"/>
  <c r="BI31" i="1"/>
  <c r="BI32" i="1"/>
  <c r="L23" i="4"/>
  <c r="L19" i="25"/>
  <c r="AC23" i="6"/>
  <c r="BM47" i="1"/>
  <c r="BO47" i="1"/>
  <c r="J27" i="4"/>
  <c r="J23" i="25"/>
  <c r="C26" i="4"/>
  <c r="C22" i="25"/>
  <c r="D26" i="4"/>
  <c r="D22" i="25"/>
  <c r="BL46" i="1"/>
  <c r="BN46" i="1"/>
  <c r="I26" i="4"/>
  <c r="I22" i="25"/>
  <c r="N171" i="1"/>
  <c r="E26" i="4"/>
  <c r="E22" i="25"/>
  <c r="BM46" i="1"/>
  <c r="BO46" i="1"/>
  <c r="J26" i="4"/>
  <c r="J22" i="25"/>
  <c r="AW22" i="6"/>
  <c r="AE22" i="6"/>
  <c r="BM43" i="1"/>
  <c r="BO43" i="1"/>
  <c r="E23" i="4"/>
  <c r="E19" i="25"/>
  <c r="H168" i="1"/>
  <c r="N168" i="1"/>
  <c r="C23" i="4"/>
  <c r="C19" i="25"/>
  <c r="BL43" i="1"/>
  <c r="BN43" i="1"/>
  <c r="D23" i="4"/>
  <c r="D19" i="25"/>
  <c r="G168" i="1"/>
  <c r="AO28" i="6"/>
  <c r="AQ28" i="6"/>
  <c r="AC26" i="6"/>
  <c r="AE26" i="6"/>
  <c r="AC28" i="6"/>
  <c r="AE28" i="6"/>
  <c r="AQ25" i="6"/>
  <c r="AO25" i="6"/>
  <c r="AU26" i="6"/>
  <c r="AI27" i="6"/>
  <c r="AK27" i="6"/>
  <c r="AI23" i="6"/>
  <c r="AK23" i="6"/>
  <c r="AK22" i="6"/>
  <c r="AK25" i="6"/>
  <c r="AI25" i="6"/>
  <c r="AU24" i="6"/>
  <c r="AU27" i="6"/>
  <c r="AK26" i="6"/>
  <c r="AI26" i="6"/>
  <c r="AO23" i="6"/>
  <c r="AQ23" i="6"/>
  <c r="AQ22" i="6"/>
  <c r="AE24" i="6"/>
  <c r="AC24" i="6"/>
  <c r="AC27" i="6"/>
  <c r="AE27" i="6"/>
  <c r="AC25" i="6"/>
  <c r="AE25" i="6"/>
  <c r="AU25" i="6"/>
  <c r="AU28" i="6"/>
  <c r="AK24" i="6"/>
  <c r="AI24" i="6"/>
  <c r="B27" i="8"/>
  <c r="I27" i="8"/>
  <c r="AX75" i="1"/>
  <c r="AK28" i="6"/>
  <c r="AI28" i="6"/>
  <c r="AO27" i="6"/>
  <c r="AQ27" i="6"/>
  <c r="AQ24" i="6"/>
  <c r="AO24" i="6"/>
  <c r="AQ26" i="6"/>
  <c r="AO26" i="6"/>
  <c r="Q91" i="38" a="1"/>
  <c r="Q91" i="38"/>
  <c r="S91" i="38"/>
  <c r="U90" i="38"/>
  <c r="T90" i="38"/>
  <c r="V90" i="38"/>
  <c r="W90" i="38"/>
  <c r="AG196" i="1"/>
  <c r="AH196" i="1"/>
  <c r="H26" i="4"/>
  <c r="H22" i="25"/>
  <c r="H23" i="4"/>
  <c r="H19" i="25"/>
  <c r="F168" i="1"/>
  <c r="AO29" i="6"/>
  <c r="P15" i="6"/>
  <c r="AQ29" i="6"/>
  <c r="M15" i="6"/>
  <c r="K170" i="1"/>
  <c r="AU29" i="6"/>
  <c r="P16" i="6"/>
  <c r="N214" i="1"/>
  <c r="AF196" i="1"/>
  <c r="AK29" i="6"/>
  <c r="M14" i="6"/>
  <c r="K169" i="1"/>
  <c r="AI29" i="6"/>
  <c r="P14" i="6"/>
  <c r="AC29" i="6"/>
  <c r="P13" i="6"/>
  <c r="AE29" i="6"/>
  <c r="M13" i="6"/>
  <c r="K168" i="1"/>
  <c r="I23" i="4"/>
  <c r="I19" i="25"/>
  <c r="BN49" i="1"/>
  <c r="AX68" i="1"/>
  <c r="J23" i="4"/>
  <c r="J19" i="25"/>
  <c r="BO49" i="1"/>
  <c r="AX77" i="1"/>
  <c r="I29" i="8"/>
  <c r="AX78" i="1"/>
  <c r="Q92" i="38" a="1"/>
  <c r="Q92" i="38"/>
  <c r="S92" i="38"/>
  <c r="V91" i="38"/>
  <c r="W91" i="38"/>
  <c r="T91" i="38"/>
  <c r="U91" i="38"/>
  <c r="AI196" i="1"/>
  <c r="AF197" i="1"/>
  <c r="I19" i="8"/>
  <c r="Q93" i="38" a="1"/>
  <c r="Q93" i="38"/>
  <c r="S93" i="38"/>
  <c r="U92" i="38"/>
  <c r="T92" i="38"/>
  <c r="V92" i="38"/>
  <c r="W92" i="38"/>
  <c r="AX55" i="1"/>
  <c r="I5" i="8"/>
  <c r="I10" i="8"/>
  <c r="F9" i="10"/>
  <c r="Q94" i="38" a="1"/>
  <c r="Q94" i="38"/>
  <c r="S94" i="38"/>
  <c r="U93" i="38"/>
  <c r="T93" i="38"/>
  <c r="V93" i="38"/>
  <c r="W93" i="38"/>
  <c r="AX56" i="1"/>
  <c r="D33" i="4"/>
  <c r="O4" i="6"/>
  <c r="R27" i="6"/>
  <c r="F22" i="10"/>
  <c r="Q95" i="38" a="1"/>
  <c r="Q95" i="38"/>
  <c r="S95" i="38"/>
  <c r="U94" i="38"/>
  <c r="V94" i="38"/>
  <c r="W94" i="38"/>
  <c r="T94" i="38"/>
  <c r="F33" i="4"/>
  <c r="G33" i="4"/>
  <c r="Q96" i="38" a="1"/>
  <c r="Q96" i="38"/>
  <c r="S96" i="38"/>
  <c r="U95" i="38"/>
  <c r="T95" i="38"/>
  <c r="V95" i="38"/>
  <c r="W95" i="38"/>
  <c r="O6" i="6"/>
  <c r="Q97" i="38" a="1"/>
  <c r="Q97" i="38"/>
  <c r="S97" i="38"/>
  <c r="U96" i="38"/>
  <c r="T96" i="38"/>
  <c r="V96" i="38"/>
  <c r="W96" i="38"/>
  <c r="AX69" i="1"/>
  <c r="I21" i="8"/>
  <c r="Q98" i="38" a="1"/>
  <c r="Q98" i="38"/>
  <c r="S98" i="38"/>
  <c r="U97" i="38"/>
  <c r="V97" i="38"/>
  <c r="W97" i="38"/>
  <c r="T97" i="38"/>
  <c r="J31" i="9"/>
  <c r="I20" i="8"/>
  <c r="D34" i="4"/>
  <c r="F34" i="4"/>
  <c r="O4" i="7"/>
  <c r="F15" i="10"/>
  <c r="Q99" i="38" a="1"/>
  <c r="Q99" i="38"/>
  <c r="S99" i="38"/>
  <c r="U98" i="38"/>
  <c r="T98" i="38"/>
  <c r="V98" i="38"/>
  <c r="W98" i="38"/>
  <c r="AN21" i="1"/>
  <c r="G34" i="4"/>
  <c r="AN20" i="1"/>
  <c r="F14" i="10"/>
  <c r="F23" i="10"/>
  <c r="AE200" i="1"/>
  <c r="I30" i="8"/>
  <c r="AF200" i="1"/>
  <c r="F16" i="10"/>
  <c r="I28" i="8"/>
  <c r="F13" i="10"/>
  <c r="AX79" i="1"/>
  <c r="AF198" i="1"/>
  <c r="F55" i="10"/>
  <c r="Q100" i="38" a="1"/>
  <c r="Q100" i="38"/>
  <c r="S100" i="38"/>
  <c r="U99" i="38"/>
  <c r="T99" i="38"/>
  <c r="V99" i="38"/>
  <c r="W99" i="38"/>
  <c r="Q101" i="38" a="1"/>
  <c r="Q101" i="38"/>
  <c r="S101" i="38"/>
  <c r="U100" i="38"/>
  <c r="V100" i="38"/>
  <c r="W100" i="38"/>
  <c r="T100" i="38"/>
  <c r="AO12" i="1"/>
  <c r="BI33" i="1"/>
  <c r="M29" i="9"/>
  <c r="N25" i="9"/>
  <c r="Q102" i="38" a="1"/>
  <c r="Q102" i="38"/>
  <c r="S102" i="38"/>
  <c r="U101" i="38"/>
  <c r="T101" i="38"/>
  <c r="V101" i="38"/>
  <c r="W101" i="38"/>
  <c r="M30" i="9"/>
  <c r="B26" i="10"/>
  <c r="AO11" i="1"/>
  <c r="M31" i="9"/>
  <c r="Q103" i="38" a="1"/>
  <c r="Q103" i="38"/>
  <c r="S103" i="38"/>
  <c r="U102" i="38"/>
  <c r="V102" i="38"/>
  <c r="W102" i="38"/>
  <c r="T102" i="38"/>
  <c r="N28" i="9"/>
  <c r="O5" i="7"/>
  <c r="F19" i="10"/>
  <c r="BO33" i="1"/>
  <c r="Q104" i="38" a="1"/>
  <c r="Q104" i="38"/>
  <c r="S104" i="38"/>
  <c r="U103" i="38"/>
  <c r="T103" i="38"/>
  <c r="V103" i="38"/>
  <c r="W103" i="38"/>
  <c r="Q105" i="38" a="1"/>
  <c r="Q105" i="38"/>
  <c r="S105" i="38"/>
  <c r="U104" i="38"/>
  <c r="T104" i="38"/>
  <c r="V104" i="38"/>
  <c r="W104" i="38"/>
  <c r="Q106" i="38" a="1"/>
  <c r="Q106" i="38"/>
  <c r="S106" i="38"/>
  <c r="U105" i="38"/>
  <c r="T105" i="38"/>
  <c r="V105" i="38"/>
  <c r="W105" i="38"/>
  <c r="Q107" i="38" a="1"/>
  <c r="Q107" i="38"/>
  <c r="S107" i="38"/>
  <c r="U106" i="38"/>
  <c r="T106" i="38"/>
  <c r="V106" i="38"/>
  <c r="W106" i="38"/>
  <c r="Q108" i="38" a="1"/>
  <c r="Q108" i="38"/>
  <c r="S108" i="38"/>
  <c r="U107" i="38"/>
  <c r="T107" i="38"/>
  <c r="V107" i="38"/>
  <c r="W107" i="38"/>
  <c r="Q109" i="38" a="1"/>
  <c r="Q109" i="38"/>
  <c r="S109" i="38"/>
  <c r="U108" i="38"/>
  <c r="T108" i="38"/>
  <c r="V108" i="38"/>
  <c r="W108" i="38"/>
  <c r="U109" i="38"/>
  <c r="T109" i="38"/>
  <c r="V109" i="38"/>
  <c r="W109" i="38"/>
  <c r="D15" i="38"/>
  <c r="J29" i="9"/>
  <c r="J30" i="9"/>
  <c r="F54" i="10"/>
  <c r="F53" i="10"/>
  <c r="J32" i="9"/>
  <c r="O3" i="7"/>
  <c r="F17" i="10"/>
  <c r="AG28" i="18"/>
  <c r="D35" i="4"/>
  <c r="F18" i="10"/>
  <c r="N31" i="9"/>
  <c r="C32" i="9"/>
  <c r="B56" i="10"/>
  <c r="F56" i="10"/>
  <c r="F24" i="10"/>
  <c r="F25" i="10"/>
  <c r="E35" i="4"/>
  <c r="K6" i="48" a="1"/>
  <c r="K6" i="48"/>
  <c r="K7" i="48" a="1"/>
  <c r="K7" i="48"/>
  <c r="K8" i="48" a="1"/>
  <c r="K8" i="48"/>
  <c r="K9" i="48" a="1"/>
  <c r="K9" i="48"/>
  <c r="K10" i="48" a="1"/>
  <c r="K10" i="48"/>
  <c r="K11" i="48" a="1"/>
  <c r="K11" i="48"/>
  <c r="K12" i="48" a="1"/>
  <c r="K12" i="48"/>
  <c r="K13" i="48" a="1"/>
  <c r="K13" i="48"/>
  <c r="K14" i="48" a="1"/>
  <c r="K14" i="48"/>
  <c r="K15" i="48" a="1"/>
  <c r="K15" i="48"/>
  <c r="K16" i="48" a="1"/>
  <c r="K16" i="48"/>
  <c r="K17" i="48" a="1"/>
  <c r="K17" i="48"/>
  <c r="K18" i="48" a="1"/>
  <c r="K18" i="48"/>
  <c r="K19" i="48" a="1"/>
  <c r="K19" i="48"/>
  <c r="K20" i="48" a="1"/>
  <c r="K20" i="48"/>
  <c r="K21" i="48" a="1"/>
  <c r="K21" i="48"/>
  <c r="K22" i="48" a="1"/>
  <c r="K22" i="48"/>
  <c r="K23" i="48" a="1"/>
  <c r="K23" i="48"/>
  <c r="K24" i="48" a="1"/>
  <c r="K24" i="48"/>
  <c r="K25" i="48" a="1"/>
  <c r="K25" i="48"/>
  <c r="K26" i="48" a="1"/>
  <c r="K26" i="48"/>
  <c r="K27" i="48" a="1"/>
  <c r="K27" i="48"/>
  <c r="K28" i="48" a="1"/>
  <c r="K28" i="48"/>
  <c r="K29" i="48" a="1"/>
  <c r="K29" i="48"/>
  <c r="K30" i="48" a="1"/>
  <c r="K30" i="48"/>
  <c r="K31" i="48" a="1"/>
  <c r="K31" i="48"/>
  <c r="K32" i="48" a="1"/>
  <c r="K32" i="48"/>
  <c r="K33" i="48" a="1"/>
  <c r="K33" i="48"/>
  <c r="K34" i="48" a="1"/>
  <c r="K34" i="48"/>
  <c r="K35" i="48" a="1"/>
  <c r="K35" i="48"/>
  <c r="K36" i="48" a="1"/>
  <c r="K36" i="48"/>
  <c r="K37" i="48" a="1"/>
  <c r="K37" i="48"/>
  <c r="K38" i="48" a="1"/>
  <c r="K38" i="48"/>
  <c r="K39" i="48" a="1"/>
  <c r="K39" i="48"/>
  <c r="K40" i="48" a="1"/>
  <c r="K40" i="48"/>
  <c r="K41" i="48" a="1"/>
  <c r="K41" i="48"/>
  <c r="K42" i="48" a="1"/>
  <c r="K42" i="48"/>
  <c r="K43" i="48" a="1"/>
  <c r="K43" i="48"/>
  <c r="K44" i="48" a="1"/>
  <c r="K44" i="48"/>
  <c r="K45" i="48" a="1"/>
  <c r="K45" i="48"/>
  <c r="K46" i="48" a="1"/>
  <c r="K46" i="48"/>
  <c r="K47" i="48" a="1"/>
  <c r="K47" i="48"/>
  <c r="K48" i="48" a="1"/>
  <c r="K48" i="48"/>
  <c r="K49" i="48" a="1"/>
  <c r="K49" i="48"/>
  <c r="K50" i="48" a="1"/>
  <c r="K50" i="48"/>
  <c r="K51" i="48" a="1"/>
  <c r="K51" i="48"/>
  <c r="K52" i="48" a="1"/>
  <c r="K52" i="48"/>
  <c r="K53" i="48" a="1"/>
  <c r="K53" i="48"/>
  <c r="K54" i="48" a="1"/>
  <c r="K54"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A10" authorId="0" shapeId="0" xr:uid="{00000000-0006-0000-0100-000001000000}">
      <text>
        <r>
          <rPr>
            <b/>
            <sz val="9"/>
            <color indexed="81"/>
            <rFont val="Segoe UI"/>
            <family val="2"/>
          </rPr>
          <t>Es werden Flächen in einem Nitratrisikogebiet gem. Anlage 5 NAPV bewirtschafte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C5" authorId="0" shapeId="0" xr:uid="{90A352AA-C1EC-4128-9A4C-962EF6B415BB}">
      <text>
        <r>
          <rPr>
            <b/>
            <sz val="9"/>
            <color indexed="81"/>
            <rFont val="Segoe UI"/>
            <family val="2"/>
          </rPr>
          <t>Produkte sind im Tabellenblatt "PSM_Anlage_Bestände" vorab anzulegen</t>
        </r>
      </text>
    </comment>
    <comment ref="E5" authorId="0" shapeId="0" xr:uid="{49B21668-F870-4893-B713-6DECDB51972F}">
      <text>
        <r>
          <rPr>
            <b/>
            <sz val="10"/>
            <color indexed="81"/>
            <rFont val="Segoe UI"/>
            <family val="2"/>
          </rPr>
          <t>Drop Down kann RECHTS außen geöffnet werden</t>
        </r>
      </text>
    </comment>
    <comment ref="F6" authorId="0" shapeId="0" xr:uid="{B6096821-4853-4A74-9EC5-B70A44EC9E48}">
      <text>
        <r>
          <rPr>
            <b/>
            <sz val="9"/>
            <color indexed="81"/>
            <rFont val="Segoe UI"/>
            <family val="2"/>
          </rPr>
          <t>Drop Down kann RECHTS außen geöffne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riegner-Schramml Simon</author>
    <author/>
  </authors>
  <commentList>
    <comment ref="C6" authorId="0" shapeId="0" xr:uid="{00000000-0006-0000-0200-000001000000}">
      <text>
        <r>
          <rPr>
            <sz val="9"/>
            <color indexed="81"/>
            <rFont val="Segoe UI"/>
            <family val="2"/>
          </rPr>
          <t xml:space="preserve">Nicht enthaltene Kulturen müssen gem. unten stehender Tabelle händisch eingetragen werden.
</t>
        </r>
      </text>
    </comment>
    <comment ref="G6" authorId="0" shapeId="0" xr:uid="{00000000-0006-0000-0200-000002000000}">
      <text>
        <r>
          <rPr>
            <b/>
            <sz val="8"/>
            <color indexed="81"/>
            <rFont val="Segoe UI"/>
            <family val="2"/>
          </rPr>
          <t>Die Angabe in m3 ist im Namen der Kultur enthalten 
oder in der Ertragslage angeführt</t>
        </r>
      </text>
    </comment>
    <comment ref="F7" authorId="1" shapeId="0" xr:uid="{C7F7F8A4-8296-4D7E-8931-CD3684B2F7A5}">
      <text>
        <r>
          <rPr>
            <sz val="10"/>
            <color rgb="FF000000"/>
            <rFont val="Arial"/>
            <family val="2"/>
          </rPr>
          <t>Wählen Sie eine Ertragslage aus!</t>
        </r>
      </text>
    </comment>
    <comment ref="G7" authorId="0" shapeId="0" xr:uid="{00000000-0006-0000-0200-000004000000}">
      <text>
        <r>
          <rPr>
            <b/>
            <sz val="9"/>
            <color indexed="81"/>
            <rFont val="Segoe UI"/>
            <family val="2"/>
          </rPr>
          <t>Ertragslage in t/ha</t>
        </r>
      </text>
    </comment>
    <comment ref="H7" authorId="1" shapeId="0" xr:uid="{00000000-0006-0000-0200-000005000000}">
      <text>
        <r>
          <rPr>
            <sz val="8"/>
            <color rgb="FF000000"/>
            <rFont val="Tahoma"/>
            <family val="2"/>
          </rPr>
          <t>Wird der N-Bedarfswert nicht automatisch eingespielt, muss er hier eigenhändig eingetragen werden (bei allen eingetippten Kulturen).</t>
        </r>
      </text>
    </comment>
    <comment ref="G22" authorId="0" shapeId="0" xr:uid="{00000000-0006-0000-0200-000006000000}">
      <text>
        <r>
          <rPr>
            <b/>
            <sz val="9"/>
            <color indexed="81"/>
            <rFont val="Segoe UI"/>
            <family val="2"/>
          </rPr>
          <t>Ertragslage in t/h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B13" authorId="0" shapeId="0" xr:uid="{00000000-0006-0000-0400-000001000000}">
      <text>
        <r>
          <rPr>
            <sz val="10"/>
            <rFont val="Arial"/>
            <family val="2"/>
          </rPr>
          <t>Geben Sie dem Dünger in dieser Lagerstätte einen Namen!</t>
        </r>
      </text>
    </comment>
    <comment ref="F13" authorId="0" shapeId="0" xr:uid="{00000000-0006-0000-0400-000002000000}">
      <text>
        <r>
          <rPr>
            <sz val="10"/>
            <rFont val="Arial"/>
            <family val="2"/>
          </rPr>
          <t>Schätzen Sie den Jahresanfall ab und tragen diesen hier ei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A13" authorId="0" shapeId="0" xr:uid="{00000000-0006-0000-0800-000001000000}">
      <text>
        <r>
          <rPr>
            <b/>
            <sz val="9"/>
            <color indexed="81"/>
            <rFont val="Segoe UI"/>
            <family val="2"/>
          </rPr>
          <t>Dieser Wert wird automatisch in die Eingabetabelle übernommen.</t>
        </r>
      </text>
    </comment>
    <comment ref="H17" authorId="0" shapeId="0" xr:uid="{00000000-0006-0000-0800-000002000000}">
      <text>
        <r>
          <rPr>
            <b/>
            <sz val="9"/>
            <color indexed="81"/>
            <rFont val="Segoe UI"/>
            <family val="2"/>
          </rPr>
          <t>Der Nitratgehalt wird ausgelesen und kann je Zeile manuell verändert werden. Der ursprüngliche Wert kann anhand des DropDown Aufrufes wieder aufgerufen werd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C9" authorId="0" shapeId="0" xr:uid="{00000000-0006-0000-0900-000001000000}">
      <text>
        <r>
          <rPr>
            <b/>
            <sz val="10"/>
            <color indexed="81"/>
            <rFont val="Segoe UI"/>
            <family val="2"/>
          </rPr>
          <t>Hier wir entweder eine Einheit vorgeschlagen. Im Falle, dass mehrere Einheiten wählbar sind, muss eine Einheit ausgewählt werden.</t>
        </r>
      </text>
    </comment>
    <comment ref="AK9" authorId="0" shapeId="0" xr:uid="{00000000-0006-0000-0900-000002000000}">
      <text>
        <r>
          <rPr>
            <b/>
            <sz val="10"/>
            <color indexed="81"/>
            <rFont val="Segoe UI"/>
            <family val="2"/>
          </rPr>
          <t>Hier wir entweder eine Einheit vorgeschlagen. Im Falle, dass mehrere Einheiten wählbar sind, muss eine Einheit ausgewählt werden.</t>
        </r>
      </text>
    </comment>
    <comment ref="C10" authorId="0" shapeId="0" xr:uid="{00000000-0006-0000-0900-000003000000}">
      <text>
        <r>
          <rPr>
            <b/>
            <sz val="9"/>
            <color indexed="81"/>
            <rFont val="Segoe UI"/>
            <family val="2"/>
          </rPr>
          <t>Bitte Art der Mengeneingabe wählen</t>
        </r>
      </text>
    </comment>
    <comment ref="AK10" authorId="0" shapeId="0" xr:uid="{00000000-0006-0000-0900-000004000000}">
      <text>
        <r>
          <rPr>
            <b/>
            <sz val="9"/>
            <color indexed="81"/>
            <rFont val="Segoe UI"/>
            <family val="2"/>
          </rPr>
          <t>Bitte Art der Mengeneingabe wähl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G3" authorId="0" shapeId="0" xr:uid="{00000000-0006-0000-0A00-000001000000}">
      <text>
        <r>
          <rPr>
            <b/>
            <sz val="8"/>
            <color indexed="81"/>
            <rFont val="Segoe UI"/>
            <family val="2"/>
          </rPr>
          <t>Sofern ein Hektolitergewicht eingetragen wurde, kann die Tonnage errechent werden.</t>
        </r>
      </text>
    </comment>
    <comment ref="G13" authorId="0" shapeId="0" xr:uid="{00000000-0006-0000-0A00-000002000000}">
      <text>
        <r>
          <rPr>
            <b/>
            <sz val="8"/>
            <color indexed="81"/>
            <rFont val="Segoe UI"/>
            <family val="2"/>
          </rPr>
          <t>Sofern ein Hektolitergewicht eingetragen wurde, kann die Tonnage errechent werden.</t>
        </r>
      </text>
    </comment>
    <comment ref="G23" authorId="0" shapeId="0" xr:uid="{00000000-0006-0000-0A00-000003000000}">
      <text>
        <r>
          <rPr>
            <b/>
            <sz val="8"/>
            <color indexed="81"/>
            <rFont val="Segoe UI"/>
            <family val="2"/>
          </rPr>
          <t>Sofern ein Hektolitergewicht eingetragen wurde, kann die Tonnage errechent werden.</t>
        </r>
      </text>
    </comment>
    <comment ref="G33" authorId="0" shapeId="0" xr:uid="{00000000-0006-0000-0A00-000004000000}">
      <text>
        <r>
          <rPr>
            <b/>
            <sz val="8"/>
            <color indexed="81"/>
            <rFont val="Segoe UI"/>
            <family val="2"/>
          </rPr>
          <t>Sofern ein Hektolitergewicht eingetragen wurde, kann die Tonnage errechent werden.</t>
        </r>
      </text>
    </comment>
    <comment ref="G43" authorId="0" shapeId="0" xr:uid="{00000000-0006-0000-0A00-000005000000}">
      <text>
        <r>
          <rPr>
            <b/>
            <sz val="8"/>
            <color indexed="81"/>
            <rFont val="Segoe UI"/>
            <family val="2"/>
          </rPr>
          <t>Sofern ein Hektolitergewicht eingetragen wurde, kann die Tonnage errechent werden.</t>
        </r>
      </text>
    </comment>
    <comment ref="F56" authorId="0" shapeId="0" xr:uid="{00000000-0006-0000-0A00-000006000000}">
      <text>
        <r>
          <rPr>
            <sz val="8"/>
            <color indexed="81"/>
            <rFont val="Segoe UI"/>
            <family val="2"/>
          </rPr>
          <t>Achtung!
Wenn hier die Anzahl gleicher Silozellen eingegeben wird, dann können im Tabellenblatt Ertragsermittlung bei den Lagerstätten die Silos/Silozellen nur in ihrer Gesamtheit (also mit der Gesamtkubatur) ausgewählt werden!</t>
        </r>
        <r>
          <rPr>
            <sz val="9"/>
            <color indexed="81"/>
            <rFont val="Segoe UI"/>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R30" authorId="0" shapeId="0" xr:uid="{00000000-0006-0000-0B00-000001000000}">
      <text>
        <r>
          <rPr>
            <b/>
            <sz val="10"/>
            <color indexed="81"/>
            <rFont val="Segoe UI"/>
            <family val="2"/>
          </rPr>
          <t>Hier wir entweder eine Einheit vorgeschlagen. Im Falle, dass mehrere Einheiten wählbar sind, muss eine Einheit ausgewählt werde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A6" authorId="0" shapeId="0" xr:uid="{00000000-0006-0000-0C00-000001000000}">
      <text>
        <r>
          <rPr>
            <sz val="8"/>
            <color rgb="FF000000"/>
            <rFont val="Segoe UI"/>
            <family val="2"/>
          </rPr>
          <t>Bitte geben Sie hier die Daten des Wirtschaftsdüngerabnehmers ei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D6" authorId="0" shapeId="0" xr:uid="{00000000-0006-0000-1000-000001000000}">
      <text>
        <r>
          <rPr>
            <b/>
            <sz val="9"/>
            <color indexed="81"/>
            <rFont val="Segoe UI"/>
            <family val="2"/>
          </rPr>
          <t>Auswahl aus DropDown oder manuelle Eingabe möglich</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EEE0B8-DD42-421D-8E10-C98AB4553793}" keepAlive="1" name="Abfrage - SPE8-2025-11-20" description="Verbindung mit der Abfrage 'SPE8-2025-11-20' in der Arbeitsmappe." type="5" refreshedVersion="8" background="1" saveData="1">
    <dbPr connection="Provider=Microsoft.Mashup.OleDb.1;Data Source=$Workbook$;Location=SPE8-2025-11-20;Extended Properties=&quot;&quot;" command="SELECT * FROM [SPE8-2025-11-20]"/>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839" uniqueCount="10507">
  <si>
    <t xml:space="preserve">diese Planung ist nicht verpflichtend! </t>
  </si>
  <si>
    <t>&lt; 5,5</t>
  </si>
  <si>
    <t>6,5 - 9,5</t>
  </si>
  <si>
    <t xml:space="preserve"> -</t>
  </si>
  <si>
    <t>Amaranth</t>
  </si>
  <si>
    <t>1,0 - 1,5</t>
  </si>
  <si>
    <t>1,5 - 2,0</t>
  </si>
  <si>
    <t>2,0 - 2,5</t>
  </si>
  <si>
    <t>2,0 - 4,5</t>
  </si>
  <si>
    <t>4,5 - 5,0</t>
  </si>
  <si>
    <t>5,0 - 5,5</t>
  </si>
  <si>
    <t>&gt; 5,5</t>
  </si>
  <si>
    <t>Buchweizen</t>
  </si>
  <si>
    <t>3,0 - 4,5</t>
  </si>
  <si>
    <t>Gingko</t>
  </si>
  <si>
    <t>Grünmais</t>
  </si>
  <si>
    <t>Grünschnittroggen</t>
  </si>
  <si>
    <t>Hanf</t>
  </si>
  <si>
    <t>Iberischer Drachenkopf</t>
  </si>
  <si>
    <t>Kanariensaat</t>
  </si>
  <si>
    <t>&gt; 4,5</t>
  </si>
  <si>
    <t>4,0 - 6,0</t>
  </si>
  <si>
    <t>6,0 - 6,5</t>
  </si>
  <si>
    <t>Leindotter</t>
  </si>
  <si>
    <t>Mais-Käferbohne</t>
  </si>
  <si>
    <t>&lt; 1,5</t>
  </si>
  <si>
    <t>Öllein</t>
  </si>
  <si>
    <t>Ölrettich</t>
  </si>
  <si>
    <t>Phacelia</t>
  </si>
  <si>
    <t>2,5 - 4,5</t>
  </si>
  <si>
    <t>Quinoa</t>
  </si>
  <si>
    <t>Rollrasen</t>
  </si>
  <si>
    <t>Saatgutvermehrung Zuckerrübe</t>
  </si>
  <si>
    <t>&lt; 3,0</t>
  </si>
  <si>
    <t>Senf</t>
  </si>
  <si>
    <t>Sommermenggetreide</t>
  </si>
  <si>
    <t>3,5 - 6,0</t>
  </si>
  <si>
    <t>Wintermenggetreide</t>
  </si>
  <si>
    <t>80 - 100</t>
  </si>
  <si>
    <t>70 - 80</t>
  </si>
  <si>
    <t>140 - 160</t>
  </si>
  <si>
    <t>Obst und Hopfen:</t>
  </si>
  <si>
    <t>Brombeere</t>
  </si>
  <si>
    <t>Energieholz ohne Robinie</t>
  </si>
  <si>
    <t>Energieholz  Robinie</t>
  </si>
  <si>
    <t>Heidelbeere</t>
  </si>
  <si>
    <t>Himbeere</t>
  </si>
  <si>
    <t>Holunder</t>
  </si>
  <si>
    <t>Hopfen</t>
  </si>
  <si>
    <t>1,5 - 1,8</t>
  </si>
  <si>
    <t>&gt; 1,8</t>
  </si>
  <si>
    <t>Kirschen</t>
  </si>
  <si>
    <t>Marille</t>
  </si>
  <si>
    <t>Anderes Obst</t>
  </si>
  <si>
    <t>Preiselbeere</t>
  </si>
  <si>
    <t>Johannisbeere</t>
  </si>
  <si>
    <t>Apfelbeere, Aronia</t>
  </si>
  <si>
    <t>Stachelbeere</t>
  </si>
  <si>
    <t>Wein (inkl. Schnittweingarten):</t>
  </si>
  <si>
    <t>Ackerstiefmütterchen</t>
  </si>
  <si>
    <t>Alant</t>
  </si>
  <si>
    <t>Anis</t>
  </si>
  <si>
    <t>Arnika (Berg-)</t>
  </si>
  <si>
    <t>Artemisia-Arten</t>
  </si>
  <si>
    <t>Baldrian</t>
  </si>
  <si>
    <t xml:space="preserve">Basilikum </t>
  </si>
  <si>
    <t>Bibernelle</t>
  </si>
  <si>
    <t>Bockshornklee</t>
  </si>
  <si>
    <t>Bohnenkraut</t>
  </si>
  <si>
    <t>Borretsch</t>
  </si>
  <si>
    <t>Brennnessel</t>
  </si>
  <si>
    <t>Eibisch</t>
  </si>
  <si>
    <t>Engelwurz</t>
  </si>
  <si>
    <t>Fingerhut</t>
  </si>
  <si>
    <t>Flohsamen</t>
  </si>
  <si>
    <t>Gewürzfenchel</t>
  </si>
  <si>
    <t>Ginseng</t>
  </si>
  <si>
    <t>Goldmelisse</t>
  </si>
  <si>
    <t>Johanniskraut</t>
  </si>
  <si>
    <t>Kamille</t>
  </si>
  <si>
    <t>Klatschmohn</t>
  </si>
  <si>
    <t>Königskerze</t>
  </si>
  <si>
    <t>Koriander</t>
  </si>
  <si>
    <t>Kornblume</t>
  </si>
  <si>
    <t>Lavendel</t>
  </si>
  <si>
    <t>Liebstöckel</t>
  </si>
  <si>
    <t>Majoran</t>
  </si>
  <si>
    <t xml:space="preserve">Malve (incl. Stockmalve) </t>
  </si>
  <si>
    <t>Maralwurzel</t>
  </si>
  <si>
    <t>Minze</t>
  </si>
  <si>
    <t>Mutterkraut</t>
  </si>
  <si>
    <t>Nachtkerze</t>
  </si>
  <si>
    <t>Oregano</t>
  </si>
  <si>
    <t>Rainfarn</t>
  </si>
  <si>
    <t>Ringelblume</t>
  </si>
  <si>
    <t>Saflor</t>
  </si>
  <si>
    <t>Salbei</t>
  </si>
  <si>
    <t>Schabzigerklee</t>
  </si>
  <si>
    <t>Schafgarbe</t>
  </si>
  <si>
    <t>Schisandra</t>
  </si>
  <si>
    <t>Schlüsselblume</t>
  </si>
  <si>
    <t>Schöllkraut</t>
  </si>
  <si>
    <t>Schwarzkümmel</t>
  </si>
  <si>
    <t>Sonnenhut</t>
  </si>
  <si>
    <t>Spitzwegerich</t>
  </si>
  <si>
    <t>Stechapfel</t>
  </si>
  <si>
    <t>Steinklee</t>
  </si>
  <si>
    <t>Studentenblume</t>
  </si>
  <si>
    <t>Thymian</t>
  </si>
  <si>
    <t>Timothe</t>
  </si>
  <si>
    <t>Tollkirsche</t>
  </si>
  <si>
    <t>Wallwurz</t>
  </si>
  <si>
    <t>Weidenröschen</t>
  </si>
  <si>
    <t>Ysop</t>
  </si>
  <si>
    <t>Zitronenmelisse</t>
  </si>
  <si>
    <t>Sonstige Nutzungen:</t>
  </si>
  <si>
    <t>3) Keine Düngung, Rückführung von Phosphor aus Wirtschaftsdüngern möglich.</t>
  </si>
  <si>
    <t>4) Differenzierte Anweisungen zur Einzelpflanzendüngung und zur Interpretation von Nadelanalysen sind den "Empfehlungen für die sachgerechte Düngung von Christbaumkulturen" des Fachbeirates für Bodenfruchtbarkeit und Bodenschutz in der geltenden Fassung zu entnehmen.</t>
  </si>
  <si>
    <t>2,0 - 3,0</t>
  </si>
  <si>
    <t>&gt; 3,0</t>
  </si>
  <si>
    <t>3,0 - 4,0</t>
  </si>
  <si>
    <t>4,0 - 5,0</t>
  </si>
  <si>
    <t>&lt; 60</t>
  </si>
  <si>
    <t>&lt; 1,0</t>
  </si>
  <si>
    <t>1,5 - 1,7</t>
  </si>
  <si>
    <t>&gt; 1,9</t>
  </si>
  <si>
    <t>&lt; 0,6</t>
  </si>
  <si>
    <t>0,6 - 0,8</t>
  </si>
  <si>
    <t>0,8 - 0,9</t>
  </si>
  <si>
    <t>&gt; 0,8</t>
  </si>
  <si>
    <t>Ertragslage</t>
  </si>
  <si>
    <t>In den blauen Spalten wird die Dauer des offenen (nicht begrünten) Boden angezeigt. Wird dort ein 
Rautezechen (#) angezeigt - bedeutet das, dass noch ein Umbruchs- oder Anbaudatum fehlen.</t>
  </si>
  <si>
    <t>zur Tierliste</t>
  </si>
  <si>
    <t>Masthendl</t>
  </si>
  <si>
    <t>Tabelle zur Errechnung des durchschnittlichen Tierbestandes</t>
  </si>
  <si>
    <t>Durchschnittlicher Tierbestand</t>
  </si>
  <si>
    <t>Küken und Junghennen</t>
  </si>
  <si>
    <t>während eines Jahres  © 2004 by VLV</t>
  </si>
  <si>
    <t>Nährstoffbestimmender Tierbestand</t>
  </si>
  <si>
    <t>Bestandsveränderungen</t>
  </si>
  <si>
    <t>Bedienungshinweise</t>
  </si>
  <si>
    <t>Zugang</t>
  </si>
  <si>
    <t>Abgang</t>
  </si>
  <si>
    <t>Aktueller Bestand</t>
  </si>
  <si>
    <t>Tage Diff</t>
  </si>
  <si>
    <t>Bestand*Diff</t>
  </si>
  <si>
    <t>Anfangsbestand</t>
  </si>
  <si>
    <r>
      <t xml:space="preserve">Tierart auswählen und  Anfangstierbestand in Zelle </t>
    </r>
    <r>
      <rPr>
        <b/>
        <sz val="12"/>
        <rFont val="Arial"/>
        <family val="2"/>
      </rPr>
      <t>'D9'</t>
    </r>
    <r>
      <rPr>
        <sz val="12"/>
        <rFont val="Arial"/>
        <family val="2"/>
      </rPr>
      <t xml:space="preserve"> eintragen</t>
    </r>
  </si>
  <si>
    <t>Der Durchschnittsbestand wird automatisch für ein Jahr ab diesem Datum berechnet</t>
  </si>
  <si>
    <t>Die Eintragungen haben in chronolgischer Reihenfolge zu erfolgen</t>
  </si>
  <si>
    <t>Leerzeilen sind zu vermeiden</t>
  </si>
  <si>
    <t>Zu jeder Erfassung eines Zu- und Abganges ist die Erfassung des zugehörigen Datums notwendig</t>
  </si>
  <si>
    <t>Für Programmfehler wird keine Haftung übernommen!</t>
  </si>
  <si>
    <t>Verbesserungsvorschläge werden gerne entgegengenommen.</t>
  </si>
  <si>
    <t>N ab Lager = Stickstoffanfall nach Abzug der Stall- und Lagerverluste</t>
  </si>
  <si>
    <t>Tierart</t>
  </si>
  <si>
    <t>Mist        Anteil</t>
  </si>
  <si>
    <t xml:space="preserve">Tiefstall-  mist             </t>
  </si>
  <si>
    <t>Mist Anteil</t>
  </si>
  <si>
    <t xml:space="preserve">Tiefstall mist             </t>
  </si>
  <si>
    <r>
      <t>Gülle</t>
    </r>
    <r>
      <rPr>
        <b/>
        <vertAlign val="superscript"/>
        <sz val="12"/>
        <rFont val="Arial"/>
        <family val="2"/>
      </rPr>
      <t>3)</t>
    </r>
    <r>
      <rPr>
        <sz val="12"/>
        <rFont val="Arial"/>
        <family val="2"/>
      </rPr>
      <t xml:space="preserve"> uvb.*  </t>
    </r>
  </si>
  <si>
    <r>
      <t>Jauche</t>
    </r>
    <r>
      <rPr>
        <b/>
        <vertAlign val="superscript"/>
        <sz val="12"/>
        <rFont val="Arial"/>
        <family val="2"/>
      </rPr>
      <t xml:space="preserve">2) </t>
    </r>
    <r>
      <rPr>
        <sz val="12"/>
        <rFont val="Arial"/>
        <family val="2"/>
      </rPr>
      <t>uvb.*</t>
    </r>
  </si>
  <si>
    <r>
      <t>Mist</t>
    </r>
    <r>
      <rPr>
        <b/>
        <vertAlign val="superscript"/>
        <sz val="12"/>
        <rFont val="Arial"/>
        <family val="2"/>
      </rPr>
      <t>1)</t>
    </r>
  </si>
  <si>
    <r>
      <t>Tiefstallmist</t>
    </r>
    <r>
      <rPr>
        <b/>
        <vertAlign val="superscript"/>
        <sz val="12"/>
        <rFont val="Arial"/>
        <family val="2"/>
      </rPr>
      <t>4)</t>
    </r>
    <r>
      <rPr>
        <b/>
        <sz val="12"/>
        <rFont val="Arial"/>
        <family val="2"/>
      </rPr>
      <t xml:space="preserve">  </t>
    </r>
  </si>
  <si>
    <t>Jungrinder</t>
  </si>
  <si>
    <t>Kälber und Jungrinder unter 1/2 Jahr</t>
  </si>
  <si>
    <t>andere Kälber und Jungrinder unter 1/2 Jahr</t>
  </si>
  <si>
    <t>Jungvieh 1/2 bis 1 Jahr</t>
  </si>
  <si>
    <r>
      <t>Aufteilung bei Stiermast</t>
    </r>
    <r>
      <rPr>
        <sz val="8"/>
        <rFont val="Arial"/>
        <family val="2"/>
      </rPr>
      <t>:</t>
    </r>
  </si>
  <si>
    <t>Jungvieh 1 bis 2 Jahr</t>
  </si>
  <si>
    <t xml:space="preserve">Rinder ab 2 Jahre </t>
  </si>
  <si>
    <t>Ochsen, Stiere</t>
  </si>
  <si>
    <t>Kalbinnen</t>
  </si>
  <si>
    <t>Milchkühe ohne Nachzucht</t>
  </si>
  <si>
    <t>Milchleistung  Kuh = gelieferte u. direkt vermarktete zuzüglich 320 kg je Kuh für verfütterte u. verbrauchte Milch</t>
  </si>
  <si>
    <t>Milch- bzw. Mutterkühe (3000 kg Milch)</t>
  </si>
  <si>
    <t>Milchkühe (5000 kg Milch)</t>
  </si>
  <si>
    <t>Milch- bzw. Ammenkühe (4000 kg Milch)</t>
  </si>
  <si>
    <t>von 3.500 - 4.499</t>
  </si>
  <si>
    <t>Milchkühe (6000 kg Milch)</t>
  </si>
  <si>
    <t>von 4.500 - 5.499</t>
  </si>
  <si>
    <t>Milchkühe (7000 kg Milch)</t>
  </si>
  <si>
    <t>von 5.500 - 6.499</t>
  </si>
  <si>
    <t>Milchkühe (8000 kg Milch)</t>
  </si>
  <si>
    <t>von 6.500 - 7.499</t>
  </si>
  <si>
    <t>Milchkühe (9000 kg Milch)</t>
  </si>
  <si>
    <t>von 7.500 - 8.499</t>
  </si>
  <si>
    <t>Milchkühe (&gt; 10.000 kg Milch)</t>
  </si>
  <si>
    <t>von 8.500 - 9.499</t>
  </si>
  <si>
    <t>Mutter- und Ammenkühe ohne Nachzucht</t>
  </si>
  <si>
    <t>ab   9.500</t>
  </si>
  <si>
    <t>Mutter- und Ammenkühe</t>
  </si>
  <si>
    <t>Ferkel</t>
  </si>
  <si>
    <t>Ferkelanzahl =</t>
  </si>
  <si>
    <t>Ferkel 8 bis 32 kg Lebendgewicht (LG) Standard-Fütterung</t>
  </si>
  <si>
    <t>für unter 18 verkaufte Ferkel gilt Zuchtsauen x 2,6</t>
  </si>
  <si>
    <t>Ferkel 8 bis 32 kg Lebendgewicht (LG) N-reduzierte-Fütterung</t>
  </si>
  <si>
    <t>für 18 bis 20 verkaufte Ferkel gilt Zuchtsauen x 2,9</t>
  </si>
  <si>
    <t>Mastschweine und Jungsauen auf der Basis von 2,5 Zyklen pro Jahr</t>
  </si>
  <si>
    <t xml:space="preserve">für über 20 verkaufte Ferkel gilt Zuchtsauen x 3,2 </t>
  </si>
  <si>
    <t>Mastschweine und Jungsauen</t>
  </si>
  <si>
    <t>ab 32 kg LG bis Mastende/Belegung</t>
  </si>
  <si>
    <t>Tierliste x 1,26</t>
  </si>
  <si>
    <t>ab 32 kg LG bis Mastende/Belegung -N-reduzierte-Fütterung</t>
  </si>
  <si>
    <t>ab 32 kg LG bis Mastende/Belegung - stark-N-reduzierte-Fütterung</t>
  </si>
  <si>
    <t>Zuchtschweine (ab Belegung) inkl. Ferkel bis 8 kg</t>
  </si>
  <si>
    <t>Zuchtschweine - Standard-Fütterung</t>
  </si>
  <si>
    <t>Zuchtschweine - N-reduzierte Fütterung</t>
  </si>
  <si>
    <t>Eber</t>
  </si>
  <si>
    <t>Zuchteber - Standard-Fütterung</t>
  </si>
  <si>
    <t>Zuchteber - N-reduzierte Fütterung</t>
  </si>
  <si>
    <r>
      <t xml:space="preserve">Gülle </t>
    </r>
    <r>
      <rPr>
        <sz val="7"/>
        <rFont val="Arial"/>
        <family val="2"/>
      </rPr>
      <t xml:space="preserve">(pumpfähig) </t>
    </r>
  </si>
  <si>
    <t>130 Haltetage pro Umtrieb &gt;&gt; 2,0 Umtriebe</t>
  </si>
  <si>
    <t>Legehennen, Hähne</t>
  </si>
  <si>
    <t>40 Haltetage pro Umtrieb &gt;&gt; 7,0 Umtriebe</t>
  </si>
  <si>
    <t>Truthühner (Puten)</t>
  </si>
  <si>
    <t>150 Haltetage pro Umtrieb &gt;&gt; 2,0 Umtriebe</t>
  </si>
  <si>
    <r>
      <t>Kleinpferde (</t>
    </r>
    <r>
      <rPr>
        <sz val="7"/>
        <rFont val="Arial"/>
        <family val="2"/>
      </rPr>
      <t xml:space="preserve">Widerristhöhe bis 1,48 m) </t>
    </r>
    <r>
      <rPr>
        <b/>
        <sz val="7"/>
        <rFont val="Arial"/>
        <family val="2"/>
      </rPr>
      <t xml:space="preserve"> Endgewicht &lt; 300 kg</t>
    </r>
  </si>
  <si>
    <r>
      <t>Kleinpferde</t>
    </r>
    <r>
      <rPr>
        <b/>
        <vertAlign val="superscript"/>
        <sz val="10"/>
        <rFont val="Arial"/>
        <family val="2"/>
      </rPr>
      <t>5)</t>
    </r>
    <r>
      <rPr>
        <b/>
        <sz val="10"/>
        <rFont val="Arial"/>
        <family val="2"/>
      </rPr>
      <t xml:space="preserve"> incl. Ponys, Esel, Maultiere,   - Endgewicht &lt; 300 kg</t>
    </r>
  </si>
  <si>
    <t>1/2 bis 3 Jahre</t>
  </si>
  <si>
    <t>&gt; 3 Jahre incl. Fohlen bis 1/2 Jahr</t>
  </si>
  <si>
    <r>
      <t>Kleinpferde (</t>
    </r>
    <r>
      <rPr>
        <sz val="7"/>
        <rFont val="Arial"/>
        <family val="2"/>
      </rPr>
      <t>Widerristhöhe bis 1,48 m)</t>
    </r>
    <r>
      <rPr>
        <b/>
        <sz val="7"/>
        <rFont val="Arial"/>
        <family val="2"/>
      </rPr>
      <t xml:space="preserve"> über 300 kg - Endgewicht &gt; 300 kg</t>
    </r>
  </si>
  <si>
    <r>
      <t>Kleinpferde</t>
    </r>
    <r>
      <rPr>
        <b/>
        <vertAlign val="superscript"/>
        <sz val="10"/>
        <rFont val="Arial"/>
        <family val="2"/>
      </rPr>
      <t>5)</t>
    </r>
    <r>
      <rPr>
        <b/>
        <sz val="10"/>
        <rFont val="Arial"/>
        <family val="2"/>
      </rPr>
      <t xml:space="preserve"> über 300 kg - Haflinger, Reitponys, ... - Endgewicht &gt; 300 kg</t>
    </r>
  </si>
  <si>
    <r>
      <t>Pferde (</t>
    </r>
    <r>
      <rPr>
        <sz val="7"/>
        <rFont val="Arial"/>
        <family val="2"/>
      </rPr>
      <t>Widerristhöhe &gt; 1,48 m)</t>
    </r>
    <r>
      <rPr>
        <b/>
        <sz val="7"/>
        <rFont val="Arial"/>
        <family val="2"/>
      </rPr>
      <t xml:space="preserve"> - Endgewicht &gt; 500 kg</t>
    </r>
  </si>
  <si>
    <r>
      <t>Pferde</t>
    </r>
    <r>
      <rPr>
        <b/>
        <vertAlign val="superscript"/>
        <sz val="10"/>
        <rFont val="Arial"/>
        <family val="2"/>
      </rPr>
      <t>6)</t>
    </r>
    <r>
      <rPr>
        <b/>
        <sz val="10"/>
        <rFont val="Arial"/>
        <family val="2"/>
      </rPr>
      <t xml:space="preserve"> - Endgewicht &gt; 500 kg</t>
    </r>
  </si>
  <si>
    <t>Schafe</t>
  </si>
  <si>
    <t>Anzahl = Mutterschafe x Faktor (aufgezogene Lämmer x Haltedauer dividiert durch 12 Monate)</t>
  </si>
  <si>
    <t>Lämmer bis 1/2 Jahr</t>
  </si>
  <si>
    <t>ab 1/2 Jahr bis 1,5 Jahre</t>
  </si>
  <si>
    <t>15 - 25 % Nachzucht im Normalfall</t>
  </si>
  <si>
    <t>Ziegen</t>
  </si>
  <si>
    <t>ab 1/2 Jahr</t>
  </si>
  <si>
    <t>wie bei den Schafen</t>
  </si>
  <si>
    <t>Damwild, Lamas, Alpacas, ...</t>
  </si>
  <si>
    <t>Alttier inkl. Nachzucht bis 14 Monate:</t>
  </si>
  <si>
    <t>Hirsch:</t>
  </si>
  <si>
    <t>Rotwild:</t>
  </si>
  <si>
    <t xml:space="preserve">Hirsch: </t>
  </si>
  <si>
    <t>Kaninchen</t>
  </si>
  <si>
    <t>Kaninchenmast </t>
  </si>
  <si>
    <t>6,89 Umtriebe zu je 53 Aufmasttagen</t>
  </si>
  <si>
    <t>Häsin (inkl.Hasen bis Absetzen)</t>
  </si>
  <si>
    <t>Strauße</t>
  </si>
  <si>
    <t>Straußenküken bis 1/2 Jahr</t>
  </si>
  <si>
    <t>Jungstrauße 0,5 - 1,5 Jahre</t>
  </si>
  <si>
    <t>Zuchtstraußenhenne &gt; 1,5 Jahre</t>
  </si>
  <si>
    <t>Zuchtstraußenhahn &gt; 1,5 Jahre</t>
  </si>
  <si>
    <t>Zwergzebu und andere Zwergrinder</t>
  </si>
  <si>
    <t xml:space="preserve">Zwergrind - andere Kälber und Jungrinder unter 1/2 Jahr </t>
  </si>
  <si>
    <t xml:space="preserve">Zwergrind - Jungvieh 1/2 bis 1 Jahr </t>
  </si>
  <si>
    <t xml:space="preserve">Zwergrind - Jungvieh 1 bis 2 Jahr </t>
  </si>
  <si>
    <t>Zwergrind - Ochsen, Stiere</t>
  </si>
  <si>
    <t xml:space="preserve">Zwergrind - Kalbinnen </t>
  </si>
  <si>
    <t xml:space="preserve">Zwergrind - Milch- bzw. Mutterkühe (3000 kg Milch)  </t>
  </si>
  <si>
    <t xml:space="preserve">Zwergrind - Mutter- und Ammenkühe </t>
  </si>
  <si>
    <t xml:space="preserve">Zwergrind - Milch- bzw. Ammenkühe (4000 kg Milch) </t>
  </si>
  <si>
    <t xml:space="preserve">Zwergrind - Milchkühe (5000 kg Milch) </t>
  </si>
  <si>
    <t xml:space="preserve">Zwergrind - Milchkühe (6000 kg Milch) </t>
  </si>
  <si>
    <t>Zwergrind - Milchkühe (7000 kg Milch)</t>
  </si>
  <si>
    <t>Zwergrind - Milchkühe (8000 kg Milch)</t>
  </si>
  <si>
    <t>Zwergrind - Milchkühe (9000 kg Milch)</t>
  </si>
  <si>
    <t>* “uvb“ = unverdünnt berechnet: das heißt, dass  die Jauche bzw. die Gülle nicht oder nur geringfügig durch in die Grube eingeleitete Spül- und Reinigungswässer verdünnt ist</t>
  </si>
  <si>
    <t>1) Stallmist: Stallmist ist ein Gemisch aus Kot, Einstreu und geringen Mengen an Harn aus  der Anbinde-  und Boxenhaltung.</t>
  </si>
  <si>
    <t>2) Jauche: Jauche ist der mit Kot und Einstreuteilchen (mitunter auch mit Spülwasser) versetzte Harn der   Tiere.</t>
  </si>
  <si>
    <t>3) Gülle: Gülle ist ein Gemisch aus Kot, Harn, Wasser, Einstreu- und Futterresten.</t>
  </si>
  <si>
    <t>4) Tiefstallmist: Tiefstallmist ist das in Freilaufhaltung anfallende Gemisch aus tierischen Ausscheidungen und hohen Einstreumengen. Das Gemisch wird von den Tieren selbst festgetreten und feucht gehalten, wodurch über die Verdunstung ein erheblicher Teil des Wassergehaltes verloren geht.</t>
  </si>
  <si>
    <t>5) Kleinpferde mit Widerristhöhe bis 1,48 m</t>
  </si>
  <si>
    <t>6) Pferde mit einer Widerristhöhe &gt; 1,48 m</t>
  </si>
  <si>
    <t xml:space="preserve">Mutterkühe </t>
  </si>
  <si>
    <t>Ammenkühe</t>
  </si>
  <si>
    <t>Ferkel 8 bis 32 kg Lebendgewicht (LG), P-Standardfütterung</t>
  </si>
  <si>
    <t>Ferkel 8 bis 32 kg Lebendgewicht (LG), P-reduzierte Fütterung</t>
  </si>
  <si>
    <r>
      <t>Mastschweine und Jungsauen auf der Basis von 2,5 Zyklen pro Jahr</t>
    </r>
    <r>
      <rPr>
        <sz val="11"/>
        <rFont val="Trebuchet MS"/>
        <family val="2"/>
      </rPr>
      <t> </t>
    </r>
  </si>
  <si>
    <t>ab 32 kg LG bis Mastende/Belegung, P-Standardfütterung</t>
  </si>
  <si>
    <t>ab 32 kg LG bis Mastende/Belegung, P-reduzierte Fütterung</t>
  </si>
  <si>
    <t>Zuchtschweine - P-Standardfütterung</t>
  </si>
  <si>
    <t>Zuchtschweine - P-reduzierte Fütterung</t>
  </si>
  <si>
    <t>Zuchteber - P-Standardfütterung</t>
  </si>
  <si>
    <t>Zuchteber - P-reduzierte Fütterung</t>
  </si>
  <si>
    <t xml:space="preserve">Küken u. Junghennen für Legezwecke </t>
  </si>
  <si>
    <t>Mastküken und Jungmasthühner</t>
  </si>
  <si>
    <t xml:space="preserve">Kleinpferde incl. Ponys, Esel, Maultiere, ... </t>
  </si>
  <si>
    <t>Widerristhöhe bis 1,48 m, Endgewicht &lt; 300 kg</t>
  </si>
  <si>
    <t xml:space="preserve">Kleinpferde über 300 kg - Haflinger, Reitponys, ... </t>
  </si>
  <si>
    <t>Widerristhöhe bis 1,48 m, Endgewicht &gt; 300 kg</t>
  </si>
  <si>
    <t>Widerristhöhe &gt; 1,48 m, Endgewicht &gt; 500 kg</t>
  </si>
  <si>
    <t>Durchschnittstierbestand für Schweine und Geflügel</t>
  </si>
  <si>
    <t>seit (Datum):</t>
  </si>
  <si>
    <r>
      <t xml:space="preserve">Das Anfangsdatum für den Berechnungszeitraum ist in der Zelle </t>
    </r>
    <r>
      <rPr>
        <b/>
        <sz val="12"/>
        <rFont val="Arial"/>
        <family val="2"/>
      </rPr>
      <t>'D2'</t>
    </r>
    <r>
      <rPr>
        <sz val="12"/>
        <rFont val="Arial"/>
        <family val="2"/>
      </rPr>
      <t xml:space="preserve"> einzutragen. </t>
    </r>
  </si>
  <si>
    <t>im Durchschnitt zB. 4 Kälber 12 Wochen, 
oder 8 Kälber nur 6 Wochen am Betrieb</t>
  </si>
  <si>
    <t>20 % Kälber, 40 % Jungvieh 1/2 bis 1 Jahr, 
40 % 1 bis 2 Jahre</t>
  </si>
  <si>
    <t>Jahresbestand inkl. durchschnittl. 
Leerstehzeit von 14 Tagen</t>
  </si>
  <si>
    <t>Achtung Biobetriebe! Für die angegebenen Tiere wird nach EU Bio-Verordnung ungefähr folgende Fläche (ha) benötigt:</t>
  </si>
  <si>
    <t>Dünger am Betrieb</t>
  </si>
  <si>
    <t>Ertrags-lage</t>
  </si>
  <si>
    <t>max. 
N kg</t>
  </si>
  <si>
    <t>Saldo</t>
  </si>
  <si>
    <t>N jw geplant</t>
  </si>
  <si>
    <t>Sonstige organische Dünger</t>
  </si>
  <si>
    <t>N ab
Lager</t>
  </si>
  <si>
    <r>
      <t xml:space="preserve">N -
</t>
    </r>
    <r>
      <rPr>
        <sz val="8"/>
        <color indexed="8"/>
        <rFont val="Arial"/>
        <family val="2"/>
      </rPr>
      <t>feldfall.</t>
    </r>
  </si>
  <si>
    <t>schnell 
wirk.</t>
  </si>
  <si>
    <t>Menge
kg / m³</t>
  </si>
  <si>
    <t>Verplante Menge x ha</t>
  </si>
  <si>
    <t>verpl. Menge</t>
  </si>
  <si>
    <t xml:space="preserve">   Menge x N jw</t>
  </si>
  <si>
    <t>Mengensumme</t>
  </si>
  <si>
    <t>Geplante / vorhandene Mineraldünger</t>
  </si>
  <si>
    <t>Anmerkungen</t>
  </si>
  <si>
    <t xml:space="preserve">   Menge x  P x ha</t>
  </si>
  <si>
    <t>Summe P gesamt</t>
  </si>
  <si>
    <r>
      <rPr>
        <sz val="9"/>
        <color indexed="8"/>
        <rFont val="Arial"/>
        <family val="2"/>
      </rPr>
      <t>geplante</t>
    </r>
    <r>
      <rPr>
        <b/>
        <sz val="9"/>
        <color indexed="8"/>
        <rFont val="Arial"/>
        <family val="2"/>
      </rPr>
      <t xml:space="preserve">
Phosphor
Menge kg</t>
    </r>
  </si>
  <si>
    <t>geplante Mengen</t>
  </si>
  <si>
    <r>
      <rPr>
        <sz val="8"/>
        <rFont val="Arial"/>
        <family val="2"/>
      </rPr>
      <t>geplante</t>
    </r>
    <r>
      <rPr>
        <sz val="9"/>
        <rFont val="Arial"/>
        <family val="2"/>
      </rPr>
      <t xml:space="preserve">
Menge</t>
    </r>
  </si>
  <si>
    <t>geplante Dünger</t>
  </si>
  <si>
    <t>org. Dünger</t>
  </si>
  <si>
    <r>
      <rPr>
        <b/>
        <sz val="11"/>
        <rFont val="Arial"/>
        <family val="2"/>
      </rPr>
      <t>Ackerkulturen</t>
    </r>
    <r>
      <rPr>
        <b/>
        <sz val="9"/>
        <rFont val="Arial"/>
        <family val="2"/>
      </rPr>
      <t xml:space="preserve"> </t>
    </r>
    <r>
      <rPr>
        <sz val="9"/>
        <rFont val="Arial"/>
        <family val="2"/>
      </rPr>
      <t xml:space="preserve">
laut Tab. N-Bedarf</t>
    </r>
  </si>
  <si>
    <t xml:space="preserve">Mist  </t>
  </si>
  <si>
    <r>
      <rPr>
        <sz val="10"/>
        <color indexed="8"/>
        <rFont val="Arial"/>
        <family val="2"/>
      </rPr>
      <t>verplante</t>
    </r>
    <r>
      <rPr>
        <b/>
        <sz val="11"/>
        <color indexed="8"/>
        <rFont val="Arial"/>
        <family val="2"/>
      </rPr>
      <t>Menge</t>
    </r>
  </si>
  <si>
    <t>Füllen Sie zuerst die Tabellenblätter "N-Bedarf", bei Tierhaltung auch "Tiere" und "Hofdung" aus, dann kann geplant werden!</t>
  </si>
  <si>
    <t>Stickstoff-Bedarf der Kulturen:</t>
  </si>
  <si>
    <t>Summe N verplant</t>
  </si>
  <si>
    <t>Phosphor Bedarf der Kulturen:</t>
  </si>
  <si>
    <r>
      <t>Geplante Düngegaben in kg oder m</t>
    </r>
    <r>
      <rPr>
        <b/>
        <vertAlign val="superscript"/>
        <sz val="11"/>
        <rFont val="Arial"/>
        <family val="2"/>
      </rPr>
      <t>3</t>
    </r>
    <r>
      <rPr>
        <b/>
        <sz val="11"/>
        <rFont val="Arial"/>
        <family val="2"/>
      </rPr>
      <t xml:space="preserve"> je ha - </t>
    </r>
    <r>
      <rPr>
        <sz val="10"/>
        <rFont val="Arial"/>
        <family val="2"/>
      </rPr>
      <t>Achtung der Saldo darf nicht größer als Null sein!</t>
    </r>
  </si>
  <si>
    <r>
      <t xml:space="preserve">Differenz
zum 
</t>
    </r>
    <r>
      <rPr>
        <b/>
        <sz val="9"/>
        <color indexed="8"/>
        <rFont val="Arial"/>
        <family val="2"/>
      </rPr>
      <t>Bestand</t>
    </r>
  </si>
  <si>
    <t>Hilfsblatt für die Düngeplanung</t>
  </si>
  <si>
    <r>
      <t xml:space="preserve">Geplante / vorhandene </t>
    </r>
    <r>
      <rPr>
        <b/>
        <sz val="12"/>
        <rFont val="Arial"/>
        <family val="2"/>
      </rPr>
      <t>Dünger</t>
    </r>
  </si>
  <si>
    <t>Diese Blatt ist als Hilfe bei der Düngeplanung gedacht! Sie 
können nach der Anbauplanung (am N-Bedarf) hier die 
Wirtschaftsdünger - zuerst am Blatt "Hofdung" die Menge 
abschätzen - auf die düngebedürftigen Kulturen aufteilen 
und dann überlegen welche Mineral- oder organischen 
Dünger noch gebraucht werden.</t>
  </si>
  <si>
    <r>
      <rPr>
        <b/>
        <sz val="10"/>
        <rFont val="Arial"/>
        <family val="2"/>
      </rPr>
      <t xml:space="preserve">Stickstoff-Einsatz </t>
    </r>
    <r>
      <rPr>
        <b/>
        <sz val="9"/>
        <rFont val="Arial"/>
        <family val="2"/>
      </rPr>
      <t xml:space="preserve">
lt. Planung</t>
    </r>
    <r>
      <rPr>
        <sz val="9"/>
        <rFont val="Arial"/>
        <family val="2"/>
      </rPr>
      <t xml:space="preserve"> (incl VF) </t>
    </r>
  </si>
  <si>
    <t xml:space="preserve">Phosphor-Einsatz 
laut Planung * </t>
  </si>
  <si>
    <t>Junghennenaufzucht</t>
  </si>
  <si>
    <t xml:space="preserve">42 Haltetage pro Umtrieb – 5,0 Umtriebe </t>
  </si>
  <si>
    <t>42 Haltetage pro Umtrieb – 5,0 Umtriebe – (= 210 Belegtage je Platz und Jahr) &gt;&gt; Faktor 1,7 nährstoffbest.</t>
  </si>
  <si>
    <t>Mastkücken u. Jungmasthühner - 40 Haltetage pro Umtrieb &gt;&gt; 7,0 Umtriebe &gt;&gt; Faktor 1,3 nährstoffbest.</t>
  </si>
  <si>
    <r>
      <t xml:space="preserve">N </t>
    </r>
    <r>
      <rPr>
        <b/>
        <sz val="11"/>
        <color indexed="8"/>
        <rFont val="Arial"/>
        <family val="2"/>
      </rPr>
      <t xml:space="preserve"> </t>
    </r>
    <r>
      <rPr>
        <sz val="11"/>
        <color indexed="8"/>
        <rFont val="Arial"/>
        <family val="2"/>
      </rPr>
      <t>jw</t>
    </r>
  </si>
  <si>
    <t>mineral. Phosphor</t>
  </si>
  <si>
    <t>Es wurden ungültige Werte eingegeben, wie zB. 10 Stück, Hektar, Kilogramm usw.  
Excel kann nur mit Zahlen rechnen, nicht aber mit Wörtern wie Stück usw. 
Es dürfen nur  Zahlen bei Mengenangaben eingegeben werden! Wird statt 
einem Komma ein Punkt geschrieben, wird aus dieser Zahl ein Datum!</t>
  </si>
  <si>
    <r>
      <rPr>
        <b/>
        <sz val="14"/>
        <rFont val="Arial"/>
        <family val="2"/>
      </rPr>
      <t xml:space="preserve">Störungen durch Verschieben von Zellen können nur mit dem 
Bearbeitungs-Befehl  "Rückgängig" korrigiert werden!  </t>
    </r>
    <r>
      <rPr>
        <b/>
        <sz val="12"/>
        <rFont val="Arial"/>
        <family val="2"/>
      </rPr>
      <t xml:space="preserve">
</t>
    </r>
    <r>
      <rPr>
        <sz val="12"/>
        <rFont val="Arial"/>
        <family val="2"/>
      </rPr>
      <t>Sobald gespeichert wurde, ist die Datei nicht mehr korrigierbar und muss neu 
angelegt werden. Machen Sie daher gelegentlich Sicherungskopien von 
ihrer Datei. 
Tauchen in Berechnungsfeldern Fehlerzeichen, wie #NV (= nicht vorhanden) auf, 
kann die Ursache im Fehlen oder Änderungen von Grunddaten liegen. 
Wählen Sie die zugrunde liegenden Kulturen, Dünger etc. noch einmal neu aus 
und der Fehler wird meist wieder  behoben sein.</t>
    </r>
  </si>
  <si>
    <t>zu "Hofdung"</t>
  </si>
  <si>
    <t>zu "Mineral"</t>
  </si>
  <si>
    <t>Junghennenaufzucht (bis 6 Wochen)</t>
  </si>
  <si>
    <t>Körnerhirse/-sorghum</t>
  </si>
  <si>
    <t>Weizen &lt; 14 % Rohprotein</t>
  </si>
  <si>
    <t>Triticale</t>
  </si>
  <si>
    <t>https://www.ama.at/Fachliche-Informationen/Oepul/Listen</t>
  </si>
  <si>
    <t>Die AMA hat auf www.ama.at ein Formular zur Berechnung 
des durchschnittlichen Tierbestandes zur Verfügung gestellt.</t>
  </si>
  <si>
    <t>siehe auch:</t>
  </si>
  <si>
    <r>
      <t xml:space="preserve">1a  </t>
    </r>
    <r>
      <rPr>
        <b/>
        <sz val="11"/>
        <rFont val="Arial"/>
        <family val="2"/>
      </rPr>
      <t>Die gesamte landwirtschaftliche Nutzfläche des Betriebes</t>
    </r>
  </si>
  <si>
    <r>
      <t xml:space="preserve">2a  </t>
    </r>
    <r>
      <rPr>
        <b/>
        <sz val="11"/>
        <rFont val="Arial"/>
        <family val="2"/>
      </rPr>
      <t xml:space="preserve">Stickstoff </t>
    </r>
    <r>
      <rPr>
        <sz val="9"/>
        <rFont val="Arial"/>
        <family val="2"/>
      </rPr>
      <t>ab Lager</t>
    </r>
    <r>
      <rPr>
        <b/>
        <sz val="9"/>
        <rFont val="Arial"/>
        <family val="2"/>
      </rPr>
      <t xml:space="preserve">  </t>
    </r>
    <r>
      <rPr>
        <b/>
        <sz val="11"/>
        <rFont val="Arial"/>
        <family val="2"/>
      </rPr>
      <t>aus der eigenen Tierhaltung</t>
    </r>
  </si>
  <si>
    <r>
      <t xml:space="preserve">2b  </t>
    </r>
    <r>
      <rPr>
        <b/>
        <sz val="11"/>
        <rFont val="Arial"/>
        <family val="2"/>
      </rPr>
      <t xml:space="preserve">Wirtschaftsdüngerstickstoff </t>
    </r>
    <r>
      <rPr>
        <sz val="9"/>
        <rFont val="Arial"/>
        <family val="2"/>
      </rPr>
      <t>ab Lager</t>
    </r>
    <r>
      <rPr>
        <b/>
        <sz val="9"/>
        <rFont val="Arial"/>
        <family val="2"/>
      </rPr>
      <t xml:space="preserve"> - </t>
    </r>
    <r>
      <rPr>
        <b/>
        <sz val="10"/>
        <rFont val="Arial"/>
        <family val="2"/>
      </rPr>
      <t>der an andere Betriebe 
       abgegeben oder von anderen übernommen wurde</t>
    </r>
    <r>
      <rPr>
        <b/>
        <sz val="9"/>
        <rFont val="Arial"/>
        <family val="2"/>
      </rPr>
      <t xml:space="preserve"> </t>
    </r>
  </si>
  <si>
    <r>
      <t xml:space="preserve">2c  </t>
    </r>
    <r>
      <rPr>
        <b/>
        <sz val="11"/>
        <rFont val="Arial"/>
        <family val="2"/>
      </rPr>
      <t xml:space="preserve">Wirtschaftsdüngerstickstoff </t>
    </r>
    <r>
      <rPr>
        <sz val="9"/>
        <rFont val="Arial"/>
        <family val="2"/>
      </rPr>
      <t>ab Lager</t>
    </r>
    <r>
      <rPr>
        <sz val="11"/>
        <rFont val="Arial"/>
        <family val="2"/>
      </rPr>
      <t xml:space="preserve"> 
      </t>
    </r>
    <r>
      <rPr>
        <b/>
        <sz val="11"/>
        <rFont val="Arial"/>
        <family val="2"/>
      </rPr>
      <t>der am Betrieb ausgebracht wurde</t>
    </r>
  </si>
  <si>
    <r>
      <t xml:space="preserve">3a  </t>
    </r>
    <r>
      <rPr>
        <b/>
        <sz val="11"/>
        <rFont val="Arial"/>
        <family val="2"/>
      </rPr>
      <t xml:space="preserve">Stickstoff aus organischen Düngern </t>
    </r>
    <r>
      <rPr>
        <sz val="9"/>
        <rFont val="Arial"/>
        <family val="2"/>
      </rPr>
      <t>feldfallend</t>
    </r>
    <r>
      <rPr>
        <b/>
        <sz val="11"/>
        <rFont val="Arial"/>
        <family val="2"/>
      </rPr>
      <t xml:space="preserve">, </t>
    </r>
    <r>
      <rPr>
        <sz val="11"/>
        <rFont val="Arial"/>
        <family val="2"/>
      </rPr>
      <t>nichttierischer Herkunft</t>
    </r>
  </si>
  <si>
    <r>
      <t xml:space="preserve">3b  </t>
    </r>
    <r>
      <rPr>
        <b/>
        <sz val="11"/>
        <rFont val="Arial"/>
        <family val="2"/>
      </rPr>
      <t xml:space="preserve">Stickstoff aus mineralischen Handelsdüngern </t>
    </r>
    <r>
      <rPr>
        <sz val="9"/>
        <rFont val="Arial"/>
        <family val="2"/>
      </rPr>
      <t>feldfallend</t>
    </r>
  </si>
  <si>
    <r>
      <t xml:space="preserve">3c  </t>
    </r>
    <r>
      <rPr>
        <b/>
        <sz val="11"/>
        <rFont val="Arial"/>
        <family val="2"/>
      </rPr>
      <t xml:space="preserve">Gesamter feldfallender Stickstoffeinsatz </t>
    </r>
    <r>
      <rPr>
        <sz val="11"/>
        <rFont val="Arial"/>
        <family val="2"/>
      </rPr>
      <t>am Betrieb</t>
    </r>
  </si>
  <si>
    <r>
      <t xml:space="preserve">3d  </t>
    </r>
    <r>
      <rPr>
        <b/>
        <sz val="11"/>
        <rFont val="Arial"/>
        <family val="2"/>
      </rPr>
      <t>Gesamter jahreswirksamer Stickstoffeinsatz</t>
    </r>
    <r>
      <rPr>
        <sz val="11"/>
        <rFont val="Arial"/>
        <family val="2"/>
      </rPr>
      <t xml:space="preserve"> am Betrieb</t>
    </r>
  </si>
  <si>
    <r>
      <t xml:space="preserve">7.  </t>
    </r>
    <r>
      <rPr>
        <b/>
        <sz val="11"/>
        <rFont val="Arial"/>
        <family val="2"/>
      </rPr>
      <t>Stickstoffbedarf der Kulturen</t>
    </r>
    <r>
      <rPr>
        <sz val="11"/>
        <rFont val="Arial"/>
        <family val="2"/>
      </rPr>
      <t xml:space="preserve"> am Betrieb minus Vorfruchtwirkung</t>
    </r>
  </si>
  <si>
    <t>8.  N-Saldo - Gegenüberstellung N-Einsatz und N-Bedarf</t>
  </si>
  <si>
    <t>9.  P-Saldo - Gegenüberstellung P-Einsatz und P-Bedarf</t>
  </si>
  <si>
    <t>* Durch eine P-reduzierte Fütterung von Geflügel kann der Phosphatgehalt je nach Tiergruppe in einem Ausmaß zwischen 13% und 39% gesenkt werden.</t>
  </si>
  <si>
    <r>
      <t>P</t>
    </r>
    <r>
      <rPr>
        <b/>
        <vertAlign val="subscript"/>
        <sz val="11"/>
        <rFont val="Trebuchet MS"/>
        <family val="2"/>
      </rPr>
      <t>2</t>
    </r>
    <r>
      <rPr>
        <b/>
        <sz val="11"/>
        <rFont val="Trebuchet MS"/>
        <family val="2"/>
      </rPr>
      <t>O</t>
    </r>
    <r>
      <rPr>
        <b/>
        <vertAlign val="subscript"/>
        <sz val="11"/>
        <rFont val="Trebuchet MS"/>
        <family val="2"/>
      </rPr>
      <t xml:space="preserve">5 </t>
    </r>
    <r>
      <rPr>
        <b/>
        <sz val="14"/>
        <rFont val="Trebuchet MS"/>
        <family val="2"/>
      </rPr>
      <t>*</t>
    </r>
  </si>
  <si>
    <t xml:space="preserve">Zwergrind - Kälber und Jungrinder unter 1/2 Jahr </t>
  </si>
  <si>
    <t xml:space="preserve">Zwergrind -Kälber und Jungrinder unter 1/2 Jahr </t>
  </si>
  <si>
    <t>N-Bedarf
je ha</t>
  </si>
  <si>
    <t>N-Bedarf 
je Kultur</t>
  </si>
  <si>
    <t>abzüglich Stickstoffnachlieferung aus Vorfrüchten (siehe nebenan)</t>
  </si>
  <si>
    <t>Phosphor je ha</t>
  </si>
  <si>
    <t>Vorfruchtwirkung</t>
  </si>
  <si>
    <t>landw. Nutzfläche lt. Tabellenblatt "Betrieb"</t>
  </si>
  <si>
    <t>Grünland lt. Tabellenblatt "Betrieb"</t>
  </si>
  <si>
    <t xml:space="preserve">Summe Grünland 
laut Kulturliste: </t>
  </si>
  <si>
    <t>Kultur hier auswählen oder händisch laut unteren Tabellen eintragen</t>
  </si>
  <si>
    <r>
      <t xml:space="preserve">Lagerraumbedarf </t>
    </r>
    <r>
      <rPr>
        <sz val="10"/>
        <color indexed="9"/>
        <rFont val="Arial"/>
        <family val="2"/>
      </rPr>
      <t xml:space="preserve">für 6 Monate gemäß Aktionsprogramm </t>
    </r>
  </si>
  <si>
    <t>Durchschnittstierliste der Tiere am Betrieb</t>
  </si>
  <si>
    <t>* Die Nährstoffausscheidungen auf Almen und Weiden werden nicht zu den Hofdüngern gezählt, sondern werden in Zeile29 extra angeführt!</t>
  </si>
  <si>
    <t>bitte eine 
Bezeichnung eingeben!</t>
  </si>
  <si>
    <t>Name 
des Produktes</t>
  </si>
  <si>
    <t>……</t>
  </si>
  <si>
    <t>…..</t>
  </si>
  <si>
    <t>Feststoff 1</t>
  </si>
  <si>
    <t>….</t>
  </si>
  <si>
    <t xml:space="preserve">Nährstoffe aus Biogas und sek. Rohstoffen und org. Zukaufsdüngern: </t>
  </si>
  <si>
    <r>
      <t>Raumgewicht</t>
    </r>
    <r>
      <rPr>
        <sz val="12"/>
        <color indexed="8"/>
        <rFont val="Profile-RegularItalic"/>
        <family val="4"/>
      </rPr>
      <t xml:space="preserve"> von Wirtschaftsdüngern und Komposten laut Tabelle 50 SGD</t>
    </r>
  </si>
  <si>
    <r>
      <t xml:space="preserve">N-Anfall feldfallend         </t>
    </r>
    <r>
      <rPr>
        <sz val="12"/>
        <color indexed="9"/>
        <rFont val="Arial"/>
        <family val="2"/>
      </rPr>
      <t xml:space="preserve"> je Platz</t>
    </r>
  </si>
  <si>
    <r>
      <t xml:space="preserve">Wirtschaftsdüngeranfallsmengen in 6 Monate                       </t>
    </r>
    <r>
      <rPr>
        <sz val="11"/>
        <color indexed="9"/>
        <rFont val="Arial"/>
        <family val="2"/>
      </rPr>
      <t>je Stallplatz in m3 &gt;&gt; entspricht vorgeschriebene Lagerkapazität</t>
    </r>
  </si>
  <si>
    <r>
      <t>Anfallsmengen an P</t>
    </r>
    <r>
      <rPr>
        <b/>
        <vertAlign val="subscript"/>
        <sz val="11"/>
        <color indexed="9"/>
        <rFont val="Trebuchet MS"/>
        <family val="2"/>
      </rPr>
      <t>2</t>
    </r>
    <r>
      <rPr>
        <b/>
        <sz val="11"/>
        <color indexed="9"/>
        <rFont val="Trebuchet MS"/>
        <family val="2"/>
      </rPr>
      <t>O</t>
    </r>
    <r>
      <rPr>
        <b/>
        <vertAlign val="subscript"/>
        <sz val="11"/>
        <color indexed="9"/>
        <rFont val="Trebuchet MS"/>
        <family val="2"/>
      </rPr>
      <t>5</t>
    </r>
    <r>
      <rPr>
        <b/>
        <sz val="11"/>
        <color indexed="9"/>
        <rFont val="Trebuchet MS"/>
        <family val="2"/>
      </rPr>
      <t xml:space="preserve"> und K</t>
    </r>
    <r>
      <rPr>
        <b/>
        <vertAlign val="subscript"/>
        <sz val="11"/>
        <color indexed="9"/>
        <rFont val="Trebuchet MS"/>
        <family val="2"/>
      </rPr>
      <t>2</t>
    </r>
    <r>
      <rPr>
        <b/>
        <sz val="11"/>
        <color indexed="9"/>
        <rFont val="Trebuchet MS"/>
        <family val="2"/>
      </rPr>
      <t>O aus der Tierhaltung (in kg je Stallplatz und Jahr)</t>
    </r>
  </si>
  <si>
    <t>Stickstoff-Anfall nach Abzug der Verluste im Stall und am Lager = N ab Lager</t>
  </si>
  <si>
    <t>Angaben können nur in den gelben Zellen eingetragen werden</t>
  </si>
  <si>
    <t>Nährstoffe aus Mineraldünger</t>
  </si>
  <si>
    <t>Saldo P-Bedarf</t>
  </si>
  <si>
    <t>N-feld-fallend je ha</t>
  </si>
  <si>
    <t>P mineralisch je ha</t>
  </si>
  <si>
    <r>
      <t>% P</t>
    </r>
    <r>
      <rPr>
        <b/>
        <vertAlign val="subscript"/>
        <sz val="11"/>
        <rFont val="Arial"/>
        <family val="2"/>
      </rPr>
      <t>2</t>
    </r>
    <r>
      <rPr>
        <b/>
        <sz val="11"/>
        <rFont val="Arial"/>
        <family val="2"/>
      </rPr>
      <t>O</t>
    </r>
    <r>
      <rPr>
        <b/>
        <vertAlign val="subscript"/>
        <sz val="11"/>
        <rFont val="Arial"/>
        <family val="2"/>
      </rPr>
      <t>5</t>
    </r>
  </si>
  <si>
    <r>
      <t>% K</t>
    </r>
    <r>
      <rPr>
        <b/>
        <vertAlign val="subscript"/>
        <sz val="11"/>
        <rFont val="Arial"/>
        <family val="2"/>
      </rPr>
      <t>2</t>
    </r>
    <r>
      <rPr>
        <b/>
        <sz val="11"/>
        <rFont val="Arial"/>
        <family val="2"/>
      </rPr>
      <t>O</t>
    </r>
  </si>
  <si>
    <r>
      <t>kg P</t>
    </r>
    <r>
      <rPr>
        <b/>
        <vertAlign val="subscript"/>
        <sz val="11"/>
        <rFont val="Arial"/>
        <family val="2"/>
      </rPr>
      <t>2</t>
    </r>
    <r>
      <rPr>
        <b/>
        <sz val="11"/>
        <rFont val="Arial"/>
        <family val="2"/>
      </rPr>
      <t>O</t>
    </r>
    <r>
      <rPr>
        <b/>
        <vertAlign val="subscript"/>
        <sz val="11"/>
        <rFont val="Arial"/>
        <family val="2"/>
      </rPr>
      <t>5</t>
    </r>
  </si>
  <si>
    <r>
      <t>kg K</t>
    </r>
    <r>
      <rPr>
        <b/>
        <vertAlign val="subscript"/>
        <sz val="11"/>
        <rFont val="Arial"/>
        <family val="2"/>
      </rPr>
      <t>2</t>
    </r>
    <r>
      <rPr>
        <b/>
        <sz val="11"/>
        <rFont val="Arial"/>
        <family val="2"/>
      </rPr>
      <t>O</t>
    </r>
  </si>
  <si>
    <r>
      <t xml:space="preserve">LK-Dünger-
</t>
    </r>
    <r>
      <rPr>
        <b/>
        <sz val="18"/>
        <color indexed="9"/>
        <rFont val="Arial"/>
        <family val="2"/>
      </rPr>
      <t>Aufzeichnungsprogramm</t>
    </r>
  </si>
  <si>
    <t>Achtung!
Wird Mist kurz vor der Ausbringung verflüssigt, so behält er seine Schnellwirksamkeit von 15%.
In diesem Fall kann er einer leeren Grube zugeordet werden. Beim Einmischen in eine andere Gülle oder Jauche wird das gewichtete Mittel der Schnellwirksamkeit berechnet.
Wird Mist regelmaßig verflüssigt müssen die Tiere auf Gülle eingegeben werden, denn es stellt sich eine Dynamik wie bei Gülle ein!</t>
  </si>
  <si>
    <t>* Eine Fruchtfolge ist stickstoffzehrend, wenn 2/3 der Ackerfläche nicht mit Leguminosen, Braugerste, Sonnenblumen oder Öllein bebaut ist</t>
  </si>
  <si>
    <t>Ackerkultur / Nutzung</t>
  </si>
  <si>
    <t>…</t>
  </si>
  <si>
    <t xml:space="preserve">Stapelhöhe: </t>
  </si>
  <si>
    <t xml:space="preserve">Mist-Stapelfläche: </t>
  </si>
  <si>
    <r>
      <t xml:space="preserve">Mit dem Ausdruck des Tabellenblattes "Ergebnis" sind die verpflichtenden Aufzeichnungen dokumentiert. 
</t>
    </r>
    <r>
      <rPr>
        <sz val="10"/>
        <color indexed="8"/>
        <rFont val="Arial"/>
        <family val="2"/>
      </rPr>
      <t xml:space="preserve">Die Plausibilität des Ergebnisses kann mit den Blättern "Betrieb", "N_Bedarf", "Tiere", "Mineral", und eventuell "Organ_Dü" untermauert werden. </t>
    </r>
  </si>
  <si>
    <t>Aufzeichungsblatt  - Bodennahe Ausbringung flüssiger Wirtschaftsdünger und Biogasgülle</t>
  </si>
  <si>
    <t>Düngerart</t>
  </si>
  <si>
    <t>Verfahren</t>
  </si>
  <si>
    <t>Winterweizen</t>
  </si>
  <si>
    <t>x</t>
  </si>
  <si>
    <t>Produkt</t>
  </si>
  <si>
    <t>(Datum bzw. Zeitraum, Anzahl der Tiere und Kennzeichnung):</t>
  </si>
  <si>
    <t>wie z.B. Witterungsextreme, Verkaufsvorbereitung, Tierschauen, Abkalbung, Brunst, Krankheit</t>
  </si>
  <si>
    <t>Hinderungen, Unterbrechungen und besondere Vorkommnisse</t>
  </si>
  <si>
    <t>Name, Adresse</t>
  </si>
  <si>
    <t>Fremdweiden und Almen, auf die aufgetrieben wird:</t>
  </si>
  <si>
    <r>
      <t xml:space="preserve">weibliche
Ziegen
</t>
    </r>
    <r>
      <rPr>
        <sz val="10"/>
        <rFont val="Arial"/>
        <family val="2"/>
      </rPr>
      <t>ab 1 Jahr</t>
    </r>
  </si>
  <si>
    <r>
      <t xml:space="preserve">weibliche
Schafe
</t>
    </r>
    <r>
      <rPr>
        <sz val="10"/>
        <rFont val="Arial"/>
        <family val="2"/>
      </rPr>
      <t>ab 1 Jahr</t>
    </r>
  </si>
  <si>
    <r>
      <t xml:space="preserve">weibliche
Rinder
</t>
    </r>
    <r>
      <rPr>
        <sz val="10"/>
        <rFont val="Arial"/>
        <family val="2"/>
      </rPr>
      <t>ab 2 Jahr</t>
    </r>
  </si>
  <si>
    <r>
      <t xml:space="preserve">weibliche
Jungrinder
</t>
    </r>
    <r>
      <rPr>
        <sz val="9"/>
        <rFont val="Arial"/>
        <family val="2"/>
      </rPr>
      <t xml:space="preserve">1/2 bis &lt;2 J </t>
    </r>
  </si>
  <si>
    <r>
      <t xml:space="preserve">männliche
Rinder
</t>
    </r>
    <r>
      <rPr>
        <sz val="10"/>
        <rFont val="Arial"/>
        <family val="2"/>
      </rPr>
      <t>ab 1/2 Jahr</t>
    </r>
  </si>
  <si>
    <r>
      <t xml:space="preserve">Weideort
</t>
    </r>
    <r>
      <rPr>
        <sz val="11"/>
        <rFont val="Arial"/>
        <family val="2"/>
      </rPr>
      <t>(Feldstück)</t>
    </r>
  </si>
  <si>
    <t>Datum
bis</t>
  </si>
  <si>
    <t>Datum
von</t>
  </si>
  <si>
    <t>Programmbeschreibung</t>
  </si>
  <si>
    <t xml:space="preserve">Betriebs-Nr.: </t>
  </si>
  <si>
    <t>MFA:</t>
  </si>
  <si>
    <t>Betriebs-Nr.:</t>
  </si>
  <si>
    <t>Küken u. Junghennen für Legezw. bis 1/2 Jahr</t>
  </si>
  <si>
    <t>Mastküken und Jungmasthühner auf der Basis von 7 Umtrieben pro Jahr</t>
  </si>
  <si>
    <t>Stickstoff auf Weiden und Almen:</t>
  </si>
  <si>
    <r>
      <t>kg P</t>
    </r>
    <r>
      <rPr>
        <vertAlign val="subscript"/>
        <sz val="10"/>
        <color indexed="8"/>
        <rFont val="Arial"/>
        <family val="2"/>
      </rPr>
      <t>2</t>
    </r>
    <r>
      <rPr>
        <sz val="11"/>
        <color indexed="8"/>
        <rFont val="Arial"/>
        <family val="2"/>
      </rPr>
      <t>O</t>
    </r>
    <r>
      <rPr>
        <vertAlign val="subscript"/>
        <sz val="10"/>
        <color indexed="8"/>
        <rFont val="Arial"/>
        <family val="2"/>
      </rPr>
      <t xml:space="preserve">5
</t>
    </r>
    <r>
      <rPr>
        <sz val="11"/>
        <color indexed="8"/>
        <rFont val="Arial"/>
        <family val="2"/>
      </rPr>
      <t>je m³ / t</t>
    </r>
  </si>
  <si>
    <r>
      <t>kg K</t>
    </r>
    <r>
      <rPr>
        <vertAlign val="subscript"/>
        <sz val="10"/>
        <color indexed="8"/>
        <rFont val="Arial"/>
        <family val="2"/>
      </rPr>
      <t>2</t>
    </r>
    <r>
      <rPr>
        <sz val="11"/>
        <color indexed="8"/>
        <rFont val="Arial"/>
        <family val="2"/>
      </rPr>
      <t>O
je m³ / t</t>
    </r>
  </si>
  <si>
    <t xml:space="preserve">kg Nges
je m³ oder t </t>
  </si>
  <si>
    <t>Entzugs-
wert nach Anhang P</t>
  </si>
  <si>
    <t>Sommerbraugerste</t>
  </si>
  <si>
    <t>Winterraps</t>
  </si>
  <si>
    <t>Dauerweide</t>
  </si>
  <si>
    <r>
      <t xml:space="preserve">LK-Düngerrechner </t>
    </r>
    <r>
      <rPr>
        <b/>
        <sz val="20"/>
        <color indexed="9"/>
        <rFont val="Arial"/>
        <family val="2"/>
      </rPr>
      <t xml:space="preserve">
</t>
    </r>
    <r>
      <rPr>
        <sz val="14"/>
        <color indexed="9"/>
        <rFont val="Arial"/>
        <family val="2"/>
      </rPr>
      <t>für</t>
    </r>
    <r>
      <rPr>
        <b/>
        <sz val="14"/>
        <color indexed="9"/>
        <rFont val="Arial"/>
        <family val="2"/>
      </rPr>
      <t xml:space="preserve"> </t>
    </r>
    <r>
      <rPr>
        <sz val="14"/>
        <color indexed="9"/>
        <rFont val="Arial"/>
        <family val="2"/>
      </rPr>
      <t>betriebsbezogene Aufzeichnungen</t>
    </r>
  </si>
  <si>
    <t>siehe Begleitschein</t>
  </si>
  <si>
    <t>N-Äquivalent</t>
  </si>
  <si>
    <t>x AO</t>
  </si>
  <si>
    <t>Rinder</t>
  </si>
  <si>
    <t>kg N pro Tier/Platz und Jahr</t>
  </si>
  <si>
    <t>m³-anfall pro Tier/Platz und Jahr</t>
  </si>
  <si>
    <t>nährstoff-best.</t>
  </si>
  <si>
    <t>kg P2O5 pro Tier/Platz und Jahr</t>
  </si>
  <si>
    <t>kg K2O pro Tier/Platz und Jahr</t>
  </si>
  <si>
    <t>P2O4</t>
  </si>
  <si>
    <t>P2O5 reduziert</t>
  </si>
  <si>
    <t>- Ausbringverluste</t>
  </si>
  <si>
    <t>BIO-VO Tierzahl</t>
  </si>
  <si>
    <r>
      <t xml:space="preserve">BIO </t>
    </r>
    <r>
      <rPr>
        <sz val="8"/>
        <rFont val="Arial"/>
        <family val="2"/>
      </rPr>
      <t>Kontrolle</t>
    </r>
  </si>
  <si>
    <t>Bio VO</t>
  </si>
  <si>
    <t>Tiere I</t>
  </si>
  <si>
    <t>Tiere auf Dauerweiden und Almen</t>
  </si>
  <si>
    <t>P und K auf Weiden</t>
  </si>
  <si>
    <t>P und K auf Almen</t>
  </si>
  <si>
    <t>R-Gülle</t>
  </si>
  <si>
    <t>S-Gülle</t>
  </si>
  <si>
    <t>G-Gülle</t>
  </si>
  <si>
    <t>Jauche</t>
  </si>
  <si>
    <t>Mist</t>
  </si>
  <si>
    <t>Gülle</t>
  </si>
  <si>
    <t>GVE</t>
  </si>
  <si>
    <t>Bestand</t>
  </si>
  <si>
    <t>Stück</t>
  </si>
  <si>
    <t>nährstoffbest. Bestand</t>
  </si>
  <si>
    <t>kg N je Tier / Platz</t>
  </si>
  <si>
    <t>N aus</t>
  </si>
  <si>
    <t>Lagerraumbedarf je Tier / Platz</t>
  </si>
  <si>
    <t>OPUL</t>
  </si>
  <si>
    <t>Phosphor</t>
  </si>
  <si>
    <t>Kali</t>
  </si>
  <si>
    <t>K2O</t>
  </si>
  <si>
    <t>Anzahl aufgtr. Tiere</t>
  </si>
  <si>
    <t>Tage auf Weide</t>
  </si>
  <si>
    <t>Tage auf Almen</t>
  </si>
  <si>
    <t>Ausscheidung</t>
  </si>
  <si>
    <t>N auf Weiden</t>
  </si>
  <si>
    <t>N auf</t>
  </si>
  <si>
    <t>N auf Almen</t>
  </si>
  <si>
    <r>
      <t>P</t>
    </r>
    <r>
      <rPr>
        <b/>
        <vertAlign val="subscript"/>
        <sz val="11"/>
        <rFont val="Trebuchet MS"/>
        <family val="2"/>
      </rPr>
      <t>2</t>
    </r>
    <r>
      <rPr>
        <b/>
        <sz val="11"/>
        <rFont val="Trebuchet MS"/>
        <family val="2"/>
      </rPr>
      <t>O</t>
    </r>
    <r>
      <rPr>
        <b/>
        <vertAlign val="subscript"/>
        <sz val="11"/>
        <rFont val="Trebuchet MS"/>
        <family val="2"/>
      </rPr>
      <t xml:space="preserve">5 </t>
    </r>
  </si>
  <si>
    <r>
      <t>K</t>
    </r>
    <r>
      <rPr>
        <b/>
        <vertAlign val="subscript"/>
        <sz val="11"/>
        <rFont val="Trebuchet MS"/>
        <family val="2"/>
      </rPr>
      <t>2</t>
    </r>
    <r>
      <rPr>
        <b/>
        <sz val="11"/>
        <rFont val="Trebuchet MS"/>
        <family val="2"/>
      </rPr>
      <t>O</t>
    </r>
  </si>
  <si>
    <r>
      <t>P</t>
    </r>
    <r>
      <rPr>
        <b/>
        <vertAlign val="subscript"/>
        <sz val="11"/>
        <rFont val="Trebuchet MS"/>
        <family val="2"/>
      </rPr>
      <t>2</t>
    </r>
    <r>
      <rPr>
        <b/>
        <sz val="11"/>
        <rFont val="Trebuchet MS"/>
        <family val="2"/>
      </rPr>
      <t>O</t>
    </r>
    <r>
      <rPr>
        <b/>
        <vertAlign val="subscript"/>
        <sz val="11"/>
        <rFont val="Trebuchet MS"/>
        <family val="2"/>
      </rPr>
      <t>5</t>
    </r>
  </si>
  <si>
    <t>ÖPUL</t>
  </si>
  <si>
    <t>nähr
stoff
best. Bestand</t>
  </si>
  <si>
    <t xml:space="preserve"> BIO Tiere Obergrenze</t>
  </si>
  <si>
    <t>Austria Biokontrolle</t>
  </si>
  <si>
    <t>Liste_JA</t>
  </si>
  <si>
    <t>Anzahl</t>
  </si>
  <si>
    <t>Tierh.</t>
  </si>
  <si>
    <t xml:space="preserve"> = % Weide</t>
  </si>
  <si>
    <t xml:space="preserve"> = % Alm</t>
  </si>
  <si>
    <t>Weiden</t>
  </si>
  <si>
    <t>Alm</t>
  </si>
  <si>
    <t>GVE auf Alm</t>
  </si>
  <si>
    <t>Anzahl zulässig</t>
  </si>
  <si>
    <t>ha für BIO</t>
  </si>
  <si>
    <t>JA</t>
  </si>
  <si>
    <t>andere Kälber und Jungrinder unter 1/2 Jahr - Gülle</t>
  </si>
  <si>
    <t>NEIN</t>
  </si>
  <si>
    <t>andere Kälber und Jungrinder unter 1/2 Jahr - Mist/Jauche</t>
  </si>
  <si>
    <t>andere Kälber und Jungrinder unter 1/2 Jahr - Tiefstallmist</t>
  </si>
  <si>
    <t>AO8</t>
  </si>
  <si>
    <t>Maßnahmen ja=1</t>
  </si>
  <si>
    <t>Jungvieh 1/2 bis 1 Jahr - Gülle</t>
  </si>
  <si>
    <t>AO9</t>
  </si>
  <si>
    <t>Jungvieh 1/2 bis 1 Jahr - Mist/Jauche</t>
  </si>
  <si>
    <t>AO10</t>
  </si>
  <si>
    <t>Jungvieh 1/2 bis 1 Jahr - Tiefstallmist</t>
  </si>
  <si>
    <t>AO11</t>
  </si>
  <si>
    <t>P-Saldo</t>
  </si>
  <si>
    <t>Jungvieh 1 bis 2 Jahr - Gülle</t>
  </si>
  <si>
    <t>AO12</t>
  </si>
  <si>
    <t>kein P-min.</t>
  </si>
  <si>
    <t>Jungvieh 1 bis 2 Jahr - Mist/Jauche</t>
  </si>
  <si>
    <t>AO13</t>
  </si>
  <si>
    <t>P Mindeststandart</t>
  </si>
  <si>
    <t>Jungvieh 1 bis 2 Jahr - Tiefstallmist</t>
  </si>
  <si>
    <t>AO14</t>
  </si>
  <si>
    <t>Ochsen, Stiere - Gülle</t>
  </si>
  <si>
    <t>AO15</t>
  </si>
  <si>
    <t>Phosphor-Werte 
bei C-Versorgung</t>
  </si>
  <si>
    <r>
      <t xml:space="preserve">Vergleich der Flächenangaben
</t>
    </r>
    <r>
      <rPr>
        <sz val="14"/>
        <rFont val="Arial"/>
        <family val="2"/>
      </rPr>
      <t>dient nur zur Orientierung</t>
    </r>
  </si>
  <si>
    <r>
      <t xml:space="preserve">Meine Fruchtfolge ist stickstoffzehrend! </t>
    </r>
    <r>
      <rPr>
        <b/>
        <sz val="20"/>
        <rFont val="Arial"/>
        <family val="2"/>
      </rPr>
      <t>*</t>
    </r>
  </si>
  <si>
    <r>
      <t>Gesamtbetriebliche Aufzeichnungen</t>
    </r>
    <r>
      <rPr>
        <b/>
        <sz val="11"/>
        <rFont val="Arial"/>
        <family val="2"/>
      </rPr>
      <t xml:space="preserve"> </t>
    </r>
    <r>
      <rPr>
        <sz val="11"/>
        <rFont val="Arial"/>
        <family val="2"/>
      </rPr>
      <t>laut Nitrat-Aktionsprogramm-Verordnung</t>
    </r>
  </si>
  <si>
    <r>
      <t>P</t>
    </r>
    <r>
      <rPr>
        <b/>
        <vertAlign val="subscript"/>
        <sz val="11"/>
        <rFont val="Arial"/>
        <family val="2"/>
      </rPr>
      <t>2</t>
    </r>
    <r>
      <rPr>
        <b/>
        <sz val="11"/>
        <rFont val="Arial"/>
        <family val="2"/>
      </rPr>
      <t>O</t>
    </r>
    <r>
      <rPr>
        <b/>
        <vertAlign val="subscript"/>
        <sz val="11"/>
        <rFont val="Arial"/>
        <family val="2"/>
      </rPr>
      <t>5</t>
    </r>
    <r>
      <rPr>
        <b/>
        <sz val="11"/>
        <rFont val="Arial"/>
        <family val="2"/>
      </rPr>
      <t xml:space="preserve"> / m³</t>
    </r>
  </si>
  <si>
    <r>
      <t>K</t>
    </r>
    <r>
      <rPr>
        <b/>
        <vertAlign val="subscript"/>
        <sz val="11"/>
        <rFont val="Arial"/>
        <family val="2"/>
      </rPr>
      <t>2</t>
    </r>
    <r>
      <rPr>
        <b/>
        <sz val="11"/>
        <rFont val="Arial"/>
        <family val="2"/>
      </rPr>
      <t>O / m³</t>
    </r>
  </si>
  <si>
    <r>
      <t>kg NH</t>
    </r>
    <r>
      <rPr>
        <b/>
        <vertAlign val="subscript"/>
        <sz val="11"/>
        <rFont val="Arial"/>
        <family val="2"/>
      </rPr>
      <t>4</t>
    </r>
    <r>
      <rPr>
        <b/>
        <sz val="11"/>
        <rFont val="Arial"/>
        <family val="2"/>
      </rPr>
      <t>-N</t>
    </r>
  </si>
  <si>
    <r>
      <t>NH</t>
    </r>
    <r>
      <rPr>
        <b/>
        <vertAlign val="subscript"/>
        <sz val="11"/>
        <rFont val="Arial"/>
        <family val="2"/>
      </rPr>
      <t>4</t>
    </r>
    <r>
      <rPr>
        <b/>
        <sz val="11"/>
        <rFont val="Arial"/>
        <family val="2"/>
      </rPr>
      <t>-N</t>
    </r>
  </si>
  <si>
    <r>
      <t>P</t>
    </r>
    <r>
      <rPr>
        <b/>
        <vertAlign val="subscript"/>
        <sz val="10"/>
        <rFont val="Arial"/>
        <family val="2"/>
      </rPr>
      <t>2</t>
    </r>
    <r>
      <rPr>
        <b/>
        <sz val="10"/>
        <rFont val="Arial"/>
        <family val="2"/>
      </rPr>
      <t>O</t>
    </r>
    <r>
      <rPr>
        <b/>
        <vertAlign val="subscript"/>
        <sz val="10"/>
        <rFont val="Arial"/>
        <family val="2"/>
      </rPr>
      <t xml:space="preserve">5                 </t>
    </r>
    <r>
      <rPr>
        <b/>
        <sz val="10"/>
        <rFont val="Arial"/>
        <family val="2"/>
      </rPr>
      <t xml:space="preserve"> je  m³ / t</t>
    </r>
  </si>
  <si>
    <r>
      <t>K</t>
    </r>
    <r>
      <rPr>
        <b/>
        <vertAlign val="subscript"/>
        <sz val="10"/>
        <rFont val="Arial"/>
        <family val="2"/>
      </rPr>
      <t>2</t>
    </r>
    <r>
      <rPr>
        <b/>
        <sz val="10"/>
        <rFont val="Arial"/>
        <family val="2"/>
      </rPr>
      <t>O         je m³ / t</t>
    </r>
  </si>
  <si>
    <r>
      <t>W</t>
    </r>
    <r>
      <rPr>
        <b/>
        <vertAlign val="subscript"/>
        <sz val="10"/>
        <rFont val="Arial"/>
        <family val="2"/>
      </rPr>
      <t>irksamkeit 
zB wie</t>
    </r>
  </si>
  <si>
    <r>
      <t>wie Rindergülle</t>
    </r>
    <r>
      <rPr>
        <sz val="10"/>
        <rFont val="Arial"/>
        <family val="2"/>
      </rPr>
      <t xml:space="preserve">   </t>
    </r>
    <r>
      <rPr>
        <sz val="12"/>
        <rFont val="Arial"/>
        <family val="2"/>
      </rPr>
      <t xml:space="preserve">   </t>
    </r>
    <r>
      <rPr>
        <sz val="14"/>
        <rFont val="Arial"/>
        <family val="2"/>
      </rPr>
      <t xml:space="preserve">             </t>
    </r>
    <r>
      <rPr>
        <sz val="11"/>
        <rFont val="Arial"/>
        <family val="2"/>
      </rPr>
      <t xml:space="preserve">  ( weniger als 15% TS) </t>
    </r>
  </si>
  <si>
    <r>
      <t xml:space="preserve">wie Stallmist </t>
    </r>
    <r>
      <rPr>
        <sz val="10"/>
        <rFont val="Arial"/>
        <family val="2"/>
      </rPr>
      <t xml:space="preserve"> </t>
    </r>
    <r>
      <rPr>
        <sz val="12"/>
        <rFont val="Arial"/>
        <family val="2"/>
      </rPr>
      <t xml:space="preserve">                      (org. Handelsdünger mit mehr als 15% TM)</t>
    </r>
  </si>
  <si>
    <r>
      <t>Ø</t>
    </r>
    <r>
      <rPr>
        <sz val="9"/>
        <rFont val="Arial"/>
        <family val="2"/>
      </rPr>
      <t xml:space="preserve"> 
</t>
    </r>
    <r>
      <rPr>
        <b/>
        <sz val="9"/>
        <rFont val="Arial"/>
        <family val="2"/>
      </rPr>
      <t>Stück</t>
    </r>
    <r>
      <rPr>
        <sz val="9"/>
        <rFont val="Arial"/>
        <family val="2"/>
      </rPr>
      <t xml:space="preserve">/
</t>
    </r>
    <r>
      <rPr>
        <sz val="8"/>
        <rFont val="Arial"/>
        <family val="2"/>
      </rPr>
      <t>Stallplätze</t>
    </r>
  </si>
  <si>
    <r>
      <t>Anzahl</t>
    </r>
    <r>
      <rPr>
        <b/>
        <sz val="9"/>
        <rFont val="Arial"/>
        <family val="2"/>
      </rPr>
      <t xml:space="preserve"> Tiere</t>
    </r>
  </si>
  <si>
    <r>
      <t xml:space="preserve">Anzahl </t>
    </r>
    <r>
      <rPr>
        <b/>
        <sz val="9"/>
        <rFont val="Arial"/>
        <family val="2"/>
      </rPr>
      <t>Tage</t>
    </r>
  </si>
  <si>
    <r>
      <t>P</t>
    </r>
    <r>
      <rPr>
        <b/>
        <vertAlign val="subscript"/>
        <sz val="9"/>
        <rFont val="Trebuchet MS"/>
        <family val="2"/>
      </rPr>
      <t>2</t>
    </r>
    <r>
      <rPr>
        <b/>
        <sz val="9"/>
        <rFont val="Trebuchet MS"/>
        <family val="2"/>
      </rPr>
      <t>O</t>
    </r>
    <r>
      <rPr>
        <b/>
        <vertAlign val="subscript"/>
        <sz val="9"/>
        <rFont val="Trebuchet MS"/>
        <family val="2"/>
      </rPr>
      <t>5</t>
    </r>
  </si>
  <si>
    <r>
      <t>K</t>
    </r>
    <r>
      <rPr>
        <b/>
        <vertAlign val="subscript"/>
        <sz val="9"/>
        <rFont val="Trebuchet MS"/>
        <family val="2"/>
      </rPr>
      <t>2</t>
    </r>
    <r>
      <rPr>
        <b/>
        <sz val="9"/>
        <rFont val="Trebuchet MS"/>
        <family val="2"/>
      </rPr>
      <t>O</t>
    </r>
  </si>
  <si>
    <r>
      <t xml:space="preserve">N </t>
    </r>
    <r>
      <rPr>
        <sz val="9"/>
        <rFont val="Arial"/>
        <family val="2"/>
      </rPr>
      <t>Lager</t>
    </r>
  </si>
  <si>
    <r>
      <t>P</t>
    </r>
    <r>
      <rPr>
        <b/>
        <vertAlign val="subscript"/>
        <sz val="9"/>
        <rFont val="Arial"/>
        <family val="2"/>
      </rPr>
      <t>2</t>
    </r>
    <r>
      <rPr>
        <b/>
        <sz val="9"/>
        <rFont val="Arial"/>
        <family val="2"/>
      </rPr>
      <t>O</t>
    </r>
    <r>
      <rPr>
        <b/>
        <vertAlign val="subscript"/>
        <sz val="9"/>
        <rFont val="Arial"/>
        <family val="2"/>
      </rPr>
      <t>5</t>
    </r>
  </si>
  <si>
    <r>
      <t xml:space="preserve">N </t>
    </r>
    <r>
      <rPr>
        <sz val="9"/>
        <rFont val="Arial"/>
        <family val="2"/>
      </rPr>
      <t>/ m³</t>
    </r>
    <r>
      <rPr>
        <b/>
        <sz val="9"/>
        <rFont val="Arial"/>
        <family val="2"/>
      </rPr>
      <t xml:space="preserve"> 
</t>
    </r>
    <r>
      <rPr>
        <sz val="8"/>
        <rFont val="Arial"/>
        <family val="2"/>
      </rPr>
      <t>ab Lager</t>
    </r>
  </si>
  <si>
    <r>
      <t xml:space="preserve">N </t>
    </r>
    <r>
      <rPr>
        <sz val="9"/>
        <rFont val="Arial"/>
        <family val="2"/>
      </rPr>
      <t xml:space="preserve">/ m³
</t>
    </r>
    <r>
      <rPr>
        <sz val="8"/>
        <rFont val="Arial"/>
        <family val="2"/>
      </rPr>
      <t>feldfallend</t>
    </r>
  </si>
  <si>
    <r>
      <t>N</t>
    </r>
    <r>
      <rPr>
        <sz val="9"/>
        <rFont val="Arial"/>
        <family val="2"/>
      </rPr>
      <t xml:space="preserve"> / m³
</t>
    </r>
    <r>
      <rPr>
        <sz val="8"/>
        <rFont val="Arial"/>
        <family val="2"/>
      </rPr>
      <t>jahresw.</t>
    </r>
  </si>
  <si>
    <r>
      <t>P</t>
    </r>
    <r>
      <rPr>
        <b/>
        <vertAlign val="subscript"/>
        <sz val="9"/>
        <rFont val="Arial"/>
        <family val="2"/>
      </rPr>
      <t>2</t>
    </r>
    <r>
      <rPr>
        <b/>
        <sz val="9"/>
        <rFont val="Arial"/>
        <family val="2"/>
      </rPr>
      <t>O</t>
    </r>
    <r>
      <rPr>
        <b/>
        <vertAlign val="subscript"/>
        <sz val="9"/>
        <rFont val="Arial"/>
        <family val="2"/>
      </rPr>
      <t xml:space="preserve">5
</t>
    </r>
    <r>
      <rPr>
        <sz val="8"/>
        <rFont val="Arial"/>
        <family val="2"/>
      </rPr>
      <t>je m³</t>
    </r>
  </si>
  <si>
    <r>
      <t xml:space="preserve">Kali
</t>
    </r>
    <r>
      <rPr>
        <sz val="9"/>
        <rFont val="Arial"/>
        <family val="2"/>
      </rPr>
      <t>je m³</t>
    </r>
  </si>
  <si>
    <r>
      <t xml:space="preserve">Menge N 
</t>
    </r>
    <r>
      <rPr>
        <sz val="9"/>
        <rFont val="Arial"/>
        <family val="2"/>
      </rPr>
      <t>ab Lager</t>
    </r>
  </si>
  <si>
    <r>
      <t xml:space="preserve">Menge 
</t>
    </r>
    <r>
      <rPr>
        <sz val="9"/>
        <rFont val="Arial"/>
        <family val="2"/>
      </rPr>
      <t>N jw</t>
    </r>
  </si>
  <si>
    <r>
      <t>Menge
P</t>
    </r>
    <r>
      <rPr>
        <vertAlign val="subscript"/>
        <sz val="8"/>
        <rFont val="Arial"/>
        <family val="2"/>
      </rPr>
      <t>2</t>
    </r>
    <r>
      <rPr>
        <sz val="8"/>
        <rFont val="Arial"/>
        <family val="2"/>
      </rPr>
      <t>O</t>
    </r>
    <r>
      <rPr>
        <vertAlign val="subscript"/>
        <sz val="8"/>
        <rFont val="Arial"/>
        <family val="2"/>
      </rPr>
      <t xml:space="preserve">5 </t>
    </r>
  </si>
  <si>
    <r>
      <t>Menge
K</t>
    </r>
    <r>
      <rPr>
        <vertAlign val="subscript"/>
        <sz val="8"/>
        <rFont val="Arial"/>
        <family val="2"/>
      </rPr>
      <t>2</t>
    </r>
    <r>
      <rPr>
        <sz val="8"/>
        <rFont val="Arial"/>
        <family val="2"/>
      </rPr>
      <t>O</t>
    </r>
  </si>
  <si>
    <r>
      <t>N-Anfall am Lager -</t>
    </r>
    <r>
      <rPr>
        <sz val="10"/>
        <rFont val="Arial"/>
        <family val="2"/>
      </rPr>
      <t>170 kg N aus WD</t>
    </r>
  </si>
  <si>
    <t>Ochsen, Stiere - Mist/Jauche</t>
  </si>
  <si>
    <t>AO16</t>
  </si>
  <si>
    <t>Ochsen, Stiere - Tiefstallmist</t>
  </si>
  <si>
    <t>Kalbinnen - Gülle</t>
  </si>
  <si>
    <t>AK18 - GVE</t>
  </si>
  <si>
    <t>Kalbinnen - Mist/Jauche</t>
  </si>
  <si>
    <t>AK19</t>
  </si>
  <si>
    <t>Kalbinnen - Tiefstallmist</t>
  </si>
  <si>
    <t>AK20 - WRG!!</t>
  </si>
  <si>
    <t>Summen</t>
  </si>
  <si>
    <t>N ab lager</t>
  </si>
  <si>
    <t>Milch- bzw. Mutterkühe (3000 kg Milch)  - Gülle</t>
  </si>
  <si>
    <t>AK21 - WRG</t>
  </si>
  <si>
    <t>feldfallend</t>
  </si>
  <si>
    <t>Teilsumme P auf Weiden</t>
  </si>
  <si>
    <t>Teilsumme K auf Weiden</t>
  </si>
  <si>
    <t>Teilsumme P auf Almen</t>
  </si>
  <si>
    <t>Teilsumme K auf Almen</t>
  </si>
  <si>
    <t>Fläche Betrieb</t>
  </si>
  <si>
    <t>Milch- bzw. Mutterkühe (3000 kg Milch)  - Mist / Jauche</t>
  </si>
  <si>
    <t>Wirtschaftsdüngerkauf   Bezeichnung</t>
  </si>
  <si>
    <t>N / m³ / t</t>
  </si>
  <si>
    <t>P/ m³ / t</t>
  </si>
  <si>
    <t>K / m³ / t</t>
  </si>
  <si>
    <t>m³ / t</t>
  </si>
  <si>
    <t>Jahreswirksam</t>
  </si>
  <si>
    <t xml:space="preserve"> - - -</t>
  </si>
  <si>
    <t>Milch- bzw. Mutterkühe (3000 kg Milch)  - Tiefstallmist</t>
  </si>
  <si>
    <t>Liste Ertragslage</t>
  </si>
  <si>
    <t>Rinder-Gülle</t>
  </si>
  <si>
    <t>Summe N jahresw auf Weiden und Almen</t>
  </si>
  <si>
    <t>&gt; 2,5</t>
  </si>
  <si>
    <t>3)</t>
  </si>
  <si>
    <t>&gt; 4,0</t>
  </si>
  <si>
    <t>&lt; 4,0</t>
  </si>
  <si>
    <t>&lt; 6,0</t>
  </si>
  <si>
    <t>6,0 - 8,0</t>
  </si>
  <si>
    <t>&lt; 9,5</t>
  </si>
  <si>
    <t>&gt; 9,5</t>
  </si>
  <si>
    <t>&lt; 11,0</t>
  </si>
  <si>
    <t>&gt; 11,0</t>
  </si>
  <si>
    <t>&gt; 12,5</t>
  </si>
  <si>
    <t>&lt; 0,1</t>
  </si>
  <si>
    <t>0,1 - 0,4</t>
  </si>
  <si>
    <t>&gt; 0,4</t>
  </si>
  <si>
    <t>Bedarf nach Fachliteratur</t>
  </si>
  <si>
    <t>&lt; 0,2</t>
  </si>
  <si>
    <t>0,2 - 0,7</t>
  </si>
  <si>
    <t>&gt; 0,7</t>
  </si>
  <si>
    <t>&lt; 0,3</t>
  </si>
  <si>
    <t>0,3 - 0,5</t>
  </si>
  <si>
    <t>&gt; 0,5</t>
  </si>
  <si>
    <t>Milch- bzw. Ammenkühe (4000 kg Milch)  - Gülle</t>
  </si>
  <si>
    <t>hoch 1</t>
  </si>
  <si>
    <t>Schweine-Gülle</t>
  </si>
  <si>
    <t>bis</t>
  </si>
  <si>
    <t>Milch- bzw. Ammenkühe (4000 kg Milch)  - Mist / Jauche</t>
  </si>
  <si>
    <t>mittel</t>
  </si>
  <si>
    <t>Geflügel-Gülle</t>
  </si>
  <si>
    <t>Milch- bzw. Ammenkühe (4000 kg Milch)  - Tiefstallmist</t>
  </si>
  <si>
    <t>Milchkühe (5000 kg Milch) - Gülle</t>
  </si>
  <si>
    <t>P</t>
  </si>
  <si>
    <t>K</t>
  </si>
  <si>
    <t>Milchkühe (5000 kg Milch) - Mist/Jauche</t>
  </si>
  <si>
    <t>Wirtschaftsdüngerzukauf</t>
  </si>
  <si>
    <t>P und K plus Zukauf</t>
  </si>
  <si>
    <t>Milchkühe (5000 kg Milch) - Tiefstallmist</t>
  </si>
  <si>
    <t>Wirtschaftsdüngerabgang</t>
  </si>
  <si>
    <t>siehe Tabelle Wirtschaftsdüngerverkauf Zelle BF 49</t>
  </si>
  <si>
    <t>P und K auf Weiden und Almen</t>
  </si>
  <si>
    <t>Milchkühe (6000 kg Milch) - Gülle</t>
  </si>
  <si>
    <t>Wirtschaftsdüngerabgang auf Almen</t>
  </si>
  <si>
    <t>siehe  Zelle CD 20</t>
  </si>
  <si>
    <t>Summen abzueglich Weide und Alm</t>
  </si>
  <si>
    <t>Milchkühe (6000 kg Milch) - Mist/Jauche</t>
  </si>
  <si>
    <t>Wirtschaftsdüngeranteil aus org. Düngern</t>
  </si>
  <si>
    <t>siehe unten</t>
  </si>
  <si>
    <t>P incl. Zu- und Verkauf - Weide u. Alm</t>
  </si>
  <si>
    <t>K incl. Zu- und Verkauf -Weide u. Alm</t>
  </si>
  <si>
    <t>Summen abzueglich Weide, Alm und Verkauf</t>
  </si>
  <si>
    <t>Milchkühe (6000 kg Milch) - Tiefstallmist</t>
  </si>
  <si>
    <t>Wirtschaftsdüngerzu- und -abgang</t>
  </si>
  <si>
    <t>P incl. Zu- und Verkauf ohne  Alm</t>
  </si>
  <si>
    <t>P aus Tierhaltung ohne Alm</t>
  </si>
  <si>
    <t>Milchkühe (7000 kg Milch) - Gülle</t>
  </si>
  <si>
    <t>Wirtschaftsdüngerstickstoff ab Lager der am eigenen Betrieb ausgebracht wurde</t>
  </si>
  <si>
    <t>N ab Lager</t>
  </si>
  <si>
    <t>P für Saldo</t>
  </si>
  <si>
    <t>Milchkühe (7000 kg Milch) - Mist/Jauche</t>
  </si>
  <si>
    <t>Milchkühe (7000 kg Milch) - Tiefstallmist</t>
  </si>
  <si>
    <t>Stickstoff auf Weiden und Almen</t>
  </si>
  <si>
    <t>für Grubenberechnung Tab Hofdung Zellen C4-8</t>
  </si>
  <si>
    <t>Milchkühe (8000 kg Milch) - Gülle</t>
  </si>
  <si>
    <t>Summe Tierhaltung + Zukauf abzügl. Weide u Alm</t>
  </si>
  <si>
    <t>Milchkühe (8000 kg Milch) - Mist/Jauche</t>
  </si>
  <si>
    <t>Milchkühe (8000 kg Milch) - Tiefstallmist</t>
  </si>
  <si>
    <t>Milchkühe (9000 kg Milch) - Gülle</t>
  </si>
  <si>
    <t>N gesamt aus Bio-gas und org. Roh-stoffen getrennt in</t>
  </si>
  <si>
    <t>Milchkühe (9000 kg Milch) - Mist/Jauche</t>
  </si>
  <si>
    <t>Rinder gülle</t>
  </si>
  <si>
    <t>Schweine-gülle</t>
  </si>
  <si>
    <t>Geflügel-gülle</t>
  </si>
  <si>
    <t>Jauche Anteil</t>
  </si>
  <si>
    <t>Rotte-   mist</t>
  </si>
  <si>
    <t>Kompost</t>
  </si>
  <si>
    <t>Menge</t>
  </si>
  <si>
    <t>Milchkühe (9000 kg Milch) - Tiefstallmist</t>
  </si>
  <si>
    <t>N aus org Düngern</t>
  </si>
  <si>
    <t>Wirtschaftsdüngerverkauf</t>
  </si>
  <si>
    <t>Nährstoffmengen ab Lager</t>
  </si>
  <si>
    <t xml:space="preserve">        Mengen</t>
  </si>
  <si>
    <t>Milchkühe (&gt; 10.000 kg Milch) - Gülle</t>
  </si>
  <si>
    <t>tierischen Anteil</t>
  </si>
  <si>
    <t>aus:</t>
  </si>
  <si>
    <t>t od.m³</t>
  </si>
  <si>
    <t>P je m³</t>
  </si>
  <si>
    <t>K je m³</t>
  </si>
  <si>
    <t>N</t>
  </si>
  <si>
    <t>N ff.</t>
  </si>
  <si>
    <t>N jw.</t>
  </si>
  <si>
    <t>N-ff</t>
  </si>
  <si>
    <t>Milchkühe (&gt; 10.000 kg Milch) - Mist/Jauche</t>
  </si>
  <si>
    <t>nicht tier. Anteil</t>
  </si>
  <si>
    <t>Grube 1</t>
  </si>
  <si>
    <t>Milchkühe (&gt; 10.000 kg Milch) - Tiefstallmist</t>
  </si>
  <si>
    <t>P2O4 Standard</t>
  </si>
  <si>
    <t xml:space="preserve"> P-reduziert</t>
  </si>
  <si>
    <t>Grube 2</t>
  </si>
  <si>
    <t>Schweine</t>
  </si>
  <si>
    <t>Grube 3</t>
  </si>
  <si>
    <t>Ferkel 8 bis 32 kg Lebendgewicht (LG) Standard-Fütterung - Gülle</t>
  </si>
  <si>
    <t xml:space="preserve">     Ferkel sind bei der Zuchtsau berücksichtigt</t>
  </si>
  <si>
    <t>N-Anfall ab Lager aus Wirtschaftsdüngern</t>
  </si>
  <si>
    <t>Grube 4</t>
  </si>
  <si>
    <t>Ferkel 8 bis 32 kg Lebendgewicht (LG) Standard-Fütterung - Mist/Jauche</t>
  </si>
  <si>
    <t>RG</t>
  </si>
  <si>
    <t>SG</t>
  </si>
  <si>
    <t>GG</t>
  </si>
  <si>
    <t>Rotte-M</t>
  </si>
  <si>
    <t>Mist 1</t>
  </si>
  <si>
    <t>Ferkel 8 bis 32 kg Lebendgewicht (LG) Standard-Fütterung - Tiefstallmist</t>
  </si>
  <si>
    <t>N ab Lager aus eigener Tierhaltung</t>
  </si>
  <si>
    <t>Gesamtumme</t>
  </si>
  <si>
    <t>Mist 2</t>
  </si>
  <si>
    <t>Ferkel 8 bis 32 kg Lebendgewicht (LG) N-reduzierte-Fütterung - Gülle</t>
  </si>
  <si>
    <t>Stickstoffabgang durch Alpung</t>
  </si>
  <si>
    <t>Ferkel 8 bis 32 kg Lebendgewicht (LG) N-reduzierte-Fütterung - Mist/Jauche</t>
  </si>
  <si>
    <r>
      <t>Wirtschaftsdünger-</t>
    </r>
    <r>
      <rPr>
        <b/>
        <sz val="11"/>
        <color indexed="8"/>
        <rFont val="Arial"/>
        <family val="2"/>
      </rPr>
      <t>Kauf:</t>
    </r>
  </si>
  <si>
    <t>Ferkel 8 bis 32 kg Lebendgewicht (LG) N-reduzierte-Fütterung - Tiefstallmist</t>
  </si>
  <si>
    <t>Wirtschaftsdüngeranteil aus Biogasgüllen</t>
  </si>
  <si>
    <t xml:space="preserve">MS + JS ab 32 kg LG bis Mastende/Belegung - Gülle </t>
  </si>
  <si>
    <t>Wi-düanteil aus Biogasgüllen Feststoff</t>
  </si>
  <si>
    <t xml:space="preserve">MS + JS ab 32 kg LG bis Mastende/Belegung - Mist/Jauche </t>
  </si>
  <si>
    <t>Wi-dü-anteil aus Sekundären Rohstoffen</t>
  </si>
  <si>
    <t xml:space="preserve">MS + JS ab 32 kg LG bis Mastende/Belegung - Tiefstallmist </t>
  </si>
  <si>
    <t>N (ab Lager) aus der Tierh. + Zukauf</t>
  </si>
  <si>
    <t>Quersumme</t>
  </si>
  <si>
    <t xml:space="preserve">MS + JS ab 32 kg LG bis Mastende/Belegung -N-reduzierte-Fütterung - Gülle </t>
  </si>
  <si>
    <t>N aus Wirtschaftsdünger-Abgabe laut seitlicher Tabellen</t>
  </si>
  <si>
    <t>Abgabe</t>
  </si>
  <si>
    <t xml:space="preserve">MS + JS ab 32 kg LG bis Mastende/Belegung -N-reduzierte-Fütterung - Mist/Jauche </t>
  </si>
  <si>
    <t>N (ab Lager) aus der Tierh. Incl. aller Zu- und Verkäufe</t>
  </si>
  <si>
    <t xml:space="preserve">MS + JS ab 32 kg LG bis Mastende/Belegung -N-reduzierte-Fütterung - Tiefstallmist </t>
  </si>
  <si>
    <t>-</t>
  </si>
  <si>
    <t>(N ab Lager ohne Weide + Alm)</t>
  </si>
  <si>
    <t xml:space="preserve">MS + JS ab 32 kg LG bis Mastende/Belegung - stark-N-reduzierte-Fütterung - Gülle </t>
  </si>
  <si>
    <t xml:space="preserve">MS + JS ab 32 kg LG bis Mastende/Belegung - stark-N-reduzierte-Fütterung - Mist/Jauche </t>
  </si>
  <si>
    <t>Feldfallender organischer Stickstoff</t>
  </si>
  <si>
    <t xml:space="preserve">MS + JS ab 32 kg LG bis Mastende/Belegung - stark-N-reduzierte-Fütterung - Tiefstallmist </t>
  </si>
  <si>
    <t>Zuchtschweine - Standard-Fütterung - Gülle</t>
  </si>
  <si>
    <t>N-ab Lager aus der Tierh. incl. Zukauf</t>
  </si>
  <si>
    <t>Zuchtschweine - Standard-Fütterung - Mist/Jauche</t>
  </si>
  <si>
    <t>nicht-tier. org. N, wie Biogas-G, Komp., KS, org. Hadü., etc</t>
  </si>
  <si>
    <t>N nichttierisch</t>
  </si>
  <si>
    <t>Zuchtschweine - Standard-Fütterung - Tiefstallmist</t>
  </si>
  <si>
    <t>Organischer N-Anfall ab Lager am Betrieb</t>
  </si>
  <si>
    <t>Summe Org N-Anfall</t>
  </si>
  <si>
    <t>Zuchtschweine - N-reduzierte Fütterung - Gülle</t>
  </si>
  <si>
    <t>Abzugsfaktoren für Ausbringungsverlust</t>
  </si>
  <si>
    <t>Abzugsfaktoren für Ausbringungsverlust  (13 % bei Güllen und  Jauche, 9 % bei Mist und Kompost)</t>
  </si>
  <si>
    <t>Zuchtschweine - N-reduzierte Fütterung - Mist/Jauche</t>
  </si>
  <si>
    <t xml:space="preserve">   &gt; organ. nicht tierisch feldfallend</t>
  </si>
  <si>
    <t>Zuchtschweine - N-reduzierte Fütterung - Tiefstallmist</t>
  </si>
  <si>
    <t>Organischer N-feldfallend</t>
  </si>
  <si>
    <t>Zuchteber - Standard-Fütterung - Gülle</t>
  </si>
  <si>
    <t>N-Einsatz aus Mineraldünger</t>
  </si>
  <si>
    <t>Zuchteber - Standard-Fütterung - Mist/Jauche</t>
  </si>
  <si>
    <t>N feldf.aus Wirtschaftsdünger-Abgabe laut seitlicher Tabellen</t>
  </si>
  <si>
    <t>Zuchteber - Standard-Fütterung - Tiefstallmist</t>
  </si>
  <si>
    <t>N feldfallend am Betrieb Incl. aller Zu- und Abgänge</t>
  </si>
  <si>
    <t>N ff. am Betrieb Gesamtsumme</t>
  </si>
  <si>
    <t>Zuchteber - N-reduzierte Fütterung - Gülle</t>
  </si>
  <si>
    <t>Zuchteber - N-reduzierte Fütterung - Mist/Jauche</t>
  </si>
  <si>
    <t>Jahreswirksamer Stickstoff für alle</t>
  </si>
  <si>
    <t>Zuchteber - N-reduzierte Fütterung - Tiefstallmist</t>
  </si>
  <si>
    <t>Geflügel</t>
  </si>
  <si>
    <t xml:space="preserve">Kücken u. Junghennen für Legezw. bis 1/2 Jahr - Gülle </t>
  </si>
  <si>
    <t>Faktoren Jahreswirksamkeit</t>
  </si>
  <si>
    <t xml:space="preserve">Kücken u. Junghennen für Legezw. bis 1/2 Jahr - Tiefstallmist  </t>
  </si>
  <si>
    <t>Organischer N-jw. in kg</t>
  </si>
  <si>
    <t>Legehennen, Hähne - Gülle</t>
  </si>
  <si>
    <t>N-Einsatz aus Mineraldüngern in kg</t>
  </si>
  <si>
    <t>Legehennen, Hähne - Tiefstallmist</t>
  </si>
  <si>
    <t>N jahresw.aus Wirtschaftsdünger-Abgabe lt. seitlicher Tabellen</t>
  </si>
  <si>
    <t xml:space="preserve"> abzüglich des jahreswirksamen Stickstoffes aus Abgabe</t>
  </si>
  <si>
    <t xml:space="preserve">Mastkücken und Jungmasthühner - 7 Umtriebe </t>
  </si>
  <si>
    <t>N jahreswirksam am Betrieb Incl. aller Zu- und Verkäufe</t>
  </si>
  <si>
    <t>Jahreswirksamer Stickstoff am Betrieb in kg (nach ÖPUL)</t>
  </si>
  <si>
    <t>Zwerghühner, Wachteln; ausgewachsen</t>
  </si>
  <si>
    <t>Jahreswirksamer Stickstoff für Schläge (kein Weide-N)</t>
  </si>
  <si>
    <t>Gänse</t>
  </si>
  <si>
    <t>Enten</t>
  </si>
  <si>
    <t xml:space="preserve">Truthühner (Puten) </t>
  </si>
  <si>
    <t>Pferde, Schafe, Ziegen</t>
  </si>
  <si>
    <t>Kleinpferde (&lt;300 kg, bis 148 cm) 1/2 bis 3 Jahre</t>
  </si>
  <si>
    <t>Kleinpferde (&lt;300 kg) 1/2 bis 3 Jahre</t>
  </si>
  <si>
    <t>Kleinpferde (&lt;300 kg) &gt; 3 Jahre incl. Fohlen bis 1/2 Jahr</t>
  </si>
  <si>
    <t>Kleinpferde (&gt;300 kg, bis 148 cm) 1/2 bis 3 Jahre</t>
  </si>
  <si>
    <t>Kleinpferde (&gt;300 kg) 1/2 bis 3 Jahre</t>
  </si>
  <si>
    <t>Kleinpferde (&gt;300 kg) &gt; 3 Jahre incl. Fohlen bis 1/2 Jahr</t>
  </si>
  <si>
    <t>Pferde (&gt;500 kg, über 148 cm) 1/2 bis 3 Jahre</t>
  </si>
  <si>
    <t>Pferde (&gt;500 kg) 1/2 bis 3 Jahre</t>
  </si>
  <si>
    <t>Pferde (&gt;500 kg)&gt; 3 Jahre incl. Fohlen bis 1/2 Jahr</t>
  </si>
  <si>
    <t>Schafe Lämmer bis 1/2 Jahr</t>
  </si>
  <si>
    <t>Schafe ab 1/2 Jahr bis 1,5 Jahre</t>
  </si>
  <si>
    <t>Mutterschafe</t>
  </si>
  <si>
    <t>Ziegen bis 1/2 Jahr</t>
  </si>
  <si>
    <t>Ziegen ab 1/2 Jahr bis 1,5 Jahre</t>
  </si>
  <si>
    <t>Mutterziegen</t>
  </si>
  <si>
    <t>Weitere Tierarten</t>
  </si>
  <si>
    <t>Rotwild Alttier inkl. Nachzucht bis 14 Monate</t>
  </si>
  <si>
    <t>Rotwild Hirsche</t>
  </si>
  <si>
    <t>Dammwild, Lamas Alpacas - Alttiere inkl. Nachzucht bis 14 Monate</t>
  </si>
  <si>
    <t>Dammwild, Lama, Alpacas Hirsche</t>
  </si>
  <si>
    <t>Straußenküken bis 1/2 Jahr Gülle</t>
  </si>
  <si>
    <t>Straußenküken bis 1/2 Jahr Mist</t>
  </si>
  <si>
    <t>Jungstraußen 0,5 - 1,5 Jahre Gülle</t>
  </si>
  <si>
    <t>Jungstraußen 0,5 - 1,5 Jahre Mist</t>
  </si>
  <si>
    <t>Zuchtstraußenhenne - Gülle</t>
  </si>
  <si>
    <t>Zuchtstraußenhenne - Mist</t>
  </si>
  <si>
    <t>Zuchtstraußenhahn - Gülle</t>
  </si>
  <si>
    <t>Zuchtstraußenhahn - Mist</t>
  </si>
  <si>
    <t>Mastkaninchen - Gülle</t>
  </si>
  <si>
    <t>Mastkaninchen - Tiefstall</t>
  </si>
  <si>
    <t>Zuchtkaninchen - Gülle</t>
  </si>
  <si>
    <t>Zwergrinder</t>
  </si>
  <si>
    <t>Zwergrind - andere Kälber und Jungrinder unter 1/2 Jahr - Gülle = N abLager</t>
  </si>
  <si>
    <t>Zwergrind - andere Kälber und Jungrinder unter 1/2 Jahr - Gülle</t>
  </si>
  <si>
    <t>Zwergrind - andere Kälber und Jungrinder unter 1/2 Jahr - Mist/Jauche</t>
  </si>
  <si>
    <t>Zwergrind - andere Kälber und Jungrinder unter 1/2 Jahr - Tiefstallmist</t>
  </si>
  <si>
    <t>Zwergrind - Jungvieh 1/2 bis 1 Jahr - Gülle</t>
  </si>
  <si>
    <t>Zwergrind - Jungvieh 1/2 bis 1 Jahr - Mist/Jauche</t>
  </si>
  <si>
    <t>Zwergrind - Jungvieh 1/2 bis 1 Jahr - Tiefstallmist</t>
  </si>
  <si>
    <t>Zwergrind - Jungvieh 1 bis 2 Jahr - Gülle</t>
  </si>
  <si>
    <t>Zwergrind - Jungvieh 1 bis 2 Jahr - Mist/Jauche</t>
  </si>
  <si>
    <t>Zwergrind - Jungvieh 1 bis 2 Jahr - Tiefstallmist</t>
  </si>
  <si>
    <t>Zwergrind - Ochsen, Stiere - Gülle</t>
  </si>
  <si>
    <t>Zwergrind - Ochsen, Stiere - Mist/Jauche</t>
  </si>
  <si>
    <t>Zwergrind - Ochsen, Stiere - Tiefstallmist</t>
  </si>
  <si>
    <t>Zwergrind - Kalbinnen - Gülle</t>
  </si>
  <si>
    <t>Zwergrind - Kalbinnen - Mist/Jauche</t>
  </si>
  <si>
    <t>Zwergrind - Kalbinnen - Tiefstallmist</t>
  </si>
  <si>
    <t>Zwergrind - Milch- bzw. Mutterkühe (3000 kg Milch)  - Gülle</t>
  </si>
  <si>
    <t>Zwergrind - Milch- bzw. Mutterkühe (3000 kg Milch)  - Mist / Jauche</t>
  </si>
  <si>
    <t>Zwergrind - Milch- bzw. Mutterkühe (3000 kg Milch)  - Tiefstallmist</t>
  </si>
  <si>
    <t>Zwergrind - Milch- bzw. Ammenkühe (4000 kg Milch)  - Gülle</t>
  </si>
  <si>
    <t>Zwergrind - Milch- bzw. Ammenkühe (4000 kg Milch)  - Mist / Jauche</t>
  </si>
  <si>
    <t>Zwergrind - Milch- bzw. Ammenkühe (4000 kg Milch)  - Tiefstallmist</t>
  </si>
  <si>
    <t>Zwergrind - Milchkühe (5000 kg Milch) - Gülle</t>
  </si>
  <si>
    <t>Zwergrind - Milchkühe (5000 kg Milch) - Mist/Jauche</t>
  </si>
  <si>
    <t>Zwergrind - Milchkühe (5000 kg Milch) - Tiefstallmist</t>
  </si>
  <si>
    <t>Zwergrind - Milchkühe (6000 kg Milch) - Gülle</t>
  </si>
  <si>
    <t>Zwergrind - Milchkühe (6000 kg Milch) - Mist/Jauche</t>
  </si>
  <si>
    <t>Zwergrind - Milchkühe (6000 kg Milch) - Tiefstallmist</t>
  </si>
  <si>
    <t>Zwergrind - Milchkühe (7000 kg Milch) - Gülle</t>
  </si>
  <si>
    <t>Zwergrind - Milchkühe (7000 kg Milch) - Mist/Jauche</t>
  </si>
  <si>
    <t>Zwergrind - Milchkühe (7000 kg Milch) - Tiefstallmist</t>
  </si>
  <si>
    <t>Zwergrind - Milchkühe (8000 kg Milch) - Gülle</t>
  </si>
  <si>
    <t>Zwergrind - Milchkühe (8000 kg Milch) - Mist/Jauche</t>
  </si>
  <si>
    <t>Zwergrind - Milchkühe (8000 kg Milch) - Tiefstallmist</t>
  </si>
  <si>
    <t>Zwergrind - Milchkühe (9000 kg Milch) - Gülle</t>
  </si>
  <si>
    <t>Zwergrind - Milchkühe (9000 kg Milch) - Mist/Jauche</t>
  </si>
  <si>
    <t>Zwergrind - Milchkühe (9000 kg Milch) - Tiefstallmist</t>
  </si>
  <si>
    <t>Zwergrind - Milchkühe (&gt; 10.000 kg Milch) - Gülle</t>
  </si>
  <si>
    <t>Zwergrind - Milchkühe (&gt; 10.000 kg Milch) - Mist/Jauche</t>
  </si>
  <si>
    <t>Zwergrind - Milchkühe (&gt; 10.000 kg Milch) - Tiefstallmist</t>
  </si>
  <si>
    <t>Durch eine P-reduzierte Fütterung von Geflügel kann der Phosphatgehalt je nach Tiergruppe in einem Ausmaß zwischen 13% und 39% gesenkt werden.</t>
  </si>
  <si>
    <t>Düngerauswahl</t>
  </si>
  <si>
    <t>Menge abz. Abgabe</t>
  </si>
  <si>
    <t>N - feld-fallend</t>
  </si>
  <si>
    <r>
      <t xml:space="preserve"> N </t>
    </r>
    <r>
      <rPr>
        <sz val="9"/>
        <color indexed="8"/>
        <rFont val="Arial"/>
        <family val="2"/>
      </rPr>
      <t>jahresw.</t>
    </r>
  </si>
  <si>
    <t>schnell wirksam</t>
  </si>
  <si>
    <t>tier. Anteil</t>
  </si>
  <si>
    <t>Zu-ord-nung</t>
  </si>
  <si>
    <t>Summe N</t>
  </si>
  <si>
    <t>Summe P</t>
  </si>
  <si>
    <t>Summe K</t>
  </si>
  <si>
    <t>Düngertabelle</t>
  </si>
  <si>
    <t>Menge   kg od. m³</t>
  </si>
  <si>
    <t>N - feldfall.</t>
  </si>
  <si>
    <t>N jahresw.</t>
  </si>
  <si>
    <t>P    jahresw.</t>
  </si>
  <si>
    <t>K   jahresw.</t>
  </si>
  <si>
    <t>WD</t>
  </si>
  <si>
    <t>P org</t>
  </si>
  <si>
    <t>K org</t>
  </si>
  <si>
    <t>HD</t>
  </si>
  <si>
    <t>Prüfungen:</t>
  </si>
  <si>
    <t xml:space="preserve">kleiner =-10; gleich=0; größer = 3 </t>
  </si>
  <si>
    <t>Differenz</t>
  </si>
  <si>
    <t>angelegte Dünger im Vergleich zu N_Berechnung ohne W+A</t>
  </si>
  <si>
    <t>0 = Ok!</t>
  </si>
  <si>
    <t xml:space="preserve">N / P / K angelegt + Weide </t>
  </si>
  <si>
    <t>N jw</t>
  </si>
  <si>
    <t>sw.</t>
  </si>
  <si>
    <t>Summen:</t>
  </si>
  <si>
    <t xml:space="preserve">  ►</t>
  </si>
  <si>
    <t>http://www.ooe.lko.at/</t>
  </si>
  <si>
    <t>Nutzungshinweise:</t>
  </si>
  <si>
    <t>Änderungen</t>
  </si>
  <si>
    <t>Versionshinweise</t>
  </si>
  <si>
    <t>Es wird von den Landwirtschaftskammern, dem Ersteller und dem Agrarnet keinerlei Haftung  bezüglich Softwareproblemen, Berechnungsfehler usw. und eventuellen Sanktionen durch die AMA wegen fehlerhafter Berechnungen übernommen.</t>
  </si>
  <si>
    <t>Häufige Fragen!</t>
  </si>
  <si>
    <t xml:space="preserve">Trotz sorgfältiger Prüfung aller Tabellen und Rechnungsschritte sind Fehler nicht ausgeschlossen, das Ergebnis ist ohne Gewähr, es wird keinerlei Haftung übernommen und es lässt sich durch diese Berechnungen kein Anspruch auf Einhaltung der ÖPUL-Richtlinien ableiten. </t>
  </si>
  <si>
    <t>Blattschutz</t>
  </si>
  <si>
    <t>Pass- oder Kennwort?</t>
  </si>
  <si>
    <t>Es wird zum Gebrauch dieses Programmes kein Passwort oder Kennwort benötigt. 
Sollten sich keine Eingaben machen lassen und ein Kennwort verlangt werden, 
ist die Datei vielleicht schreibgeschützt oder es sind mehrere Tabellenblätter markiert. 
Nach dem Aufheben des Schreibschutzes oder der Mehrfach-Markierungen müsste eine Bearbeitung wieder möglich sein.</t>
  </si>
  <si>
    <t>Fragen und Anregungen an:</t>
  </si>
  <si>
    <t xml:space="preserve">Steiermark:  heinrich.holzner@lk-stmk.at </t>
  </si>
  <si>
    <t>NÖ: josef.springer@lk-noe.at</t>
  </si>
  <si>
    <t>Drucken</t>
  </si>
  <si>
    <t>Es sind auf allen Tabellenblättern Druckbereiche festgelegt. Diese können über die Befehle "Druckbereich festlegen oder aufheben" verändert werden. Diese Befehle sind im Menü Seitenlayout bzw.  im alten Excel im Menü Datei / Druckbereich zu finden.</t>
  </si>
  <si>
    <t>Hinweise zur Orientierung</t>
  </si>
  <si>
    <t>Stellen Sie auf den Blättern über das Menü Ansicht &gt; Zoom jenen Zoomfaktor ein, der Ihnen ein gutes Arbeiten erlaubt.</t>
  </si>
  <si>
    <t>Daten ins nächste Jahr übertragen?</t>
  </si>
  <si>
    <t>in den blauen Zellen sind Berechnungsergebnisse</t>
  </si>
  <si>
    <t>Fehlermeldungen</t>
  </si>
  <si>
    <t>Fehlerbehebung</t>
  </si>
  <si>
    <t>Wichtige Zellen wurden gelöscht oder verschoben, das Programm kann den Bezug zu diesen Zellen nicht mehr herstellen und daher nicht mehr berechnen.</t>
  </si>
  <si>
    <t>#NV bedeutet "Nicht vorhanden", das heißt es fehlen Angaben, oder sind wieder gelöscht oder verändert  worden und sind jetzt nicht mehr vorhanden!</t>
  </si>
  <si>
    <t>◄</t>
  </si>
  <si>
    <t>►</t>
  </si>
  <si>
    <t>Erntejahr</t>
  </si>
  <si>
    <t>Gesamte LN laut MFA-Flächennutzung:</t>
  </si>
  <si>
    <t>ha</t>
  </si>
  <si>
    <t>Teilnahme Maßnahme Bio</t>
  </si>
  <si>
    <t>Summe aller Ackerflächen</t>
  </si>
  <si>
    <t>Summe des Dauergrün- und Dauerweidelandes</t>
  </si>
  <si>
    <t>Summe aller Dauer- und Spezialkulturen, wie Obst, Hopfen, Wein, Reb- und Baumschulen und Energieholzflächen</t>
  </si>
  <si>
    <t>Andere gedüngte Flächen, die nicht ÖPUL-LN sind  (wie zB. Energieholzflächen oder Christbaumkulturen)</t>
  </si>
  <si>
    <t>Kurzanleitung</t>
  </si>
  <si>
    <t xml:space="preserve">Summe landwirtschaftliche Nutzfläche in ha    </t>
  </si>
  <si>
    <t xml:space="preserve"> Nährstoffanfall ab Lager aus der Tierhaltung   </t>
  </si>
  <si>
    <t>Anmerkung zur Berechnung des Durchschnittstierbestandes</t>
  </si>
  <si>
    <r>
      <t xml:space="preserve">     davon sind auf</t>
    </r>
    <r>
      <rPr>
        <b/>
        <sz val="9"/>
        <rFont val="Arial"/>
        <family val="2"/>
      </rPr>
      <t xml:space="preserve"> Dauerweiden und Almen</t>
    </r>
  </si>
  <si>
    <t>nährstoff-best. Bestand</t>
  </si>
  <si>
    <t xml:space="preserve">N </t>
  </si>
  <si>
    <t>Lagerraumbedarf für</t>
  </si>
  <si>
    <t>Stickstoff auf</t>
  </si>
  <si>
    <t>Ein Kalb ergibt sich aus im Durchschnitt zB. 4 Kälber 12 Wochen, oder 8 Kälber nur 6 Wochen am Betrieb</t>
  </si>
  <si>
    <t>Dauerweiden</t>
  </si>
  <si>
    <t>auf Almen</t>
  </si>
  <si>
    <t>ab Lager aus der Tierhaltung</t>
  </si>
  <si>
    <t>Dauer-weiden</t>
  </si>
  <si>
    <t>Almen</t>
  </si>
  <si>
    <r>
      <t>Aufteilung bei Stiermast</t>
    </r>
    <r>
      <rPr>
        <sz val="10"/>
        <color indexed="8"/>
        <rFont val="Arial"/>
        <family val="2"/>
      </rPr>
      <t>: 20 % Kälber, 40 % Jungvieh 1/2 bis 1 Jahr, 40 % 1 bis 2 Jahre</t>
    </r>
  </si>
  <si>
    <t>Die Milchleistung reicht bei 4.000 kg von 3.500 - 4.499 usw…</t>
  </si>
  <si>
    <t>Die Ferkelanzahl ergibt sich bei :</t>
  </si>
  <si>
    <t xml:space="preserve">unter 18 verkaufte Ferkel = Zuchtsauen x 2,6    </t>
  </si>
  <si>
    <t>18 - 20 Ferkel = Zuchtsauen x 2,9</t>
  </si>
  <si>
    <t>über 20 Ferkel = Zuchtsauen x 3,2</t>
  </si>
  <si>
    <t>Bei Mastschweinen:</t>
  </si>
  <si>
    <t>ist der Jahresdurchschnittstierbestand anzugeben, siehe Tabellenblatt "Schw_Geflügel"</t>
  </si>
  <si>
    <t>oder Durchschnittstierbestand = belegte Stallplätze x Umtriebe x Haltedauer in Tage / 365</t>
  </si>
  <si>
    <t>Der Nährstoffbestimmende Bestand beim Mastschwein ist Tierliste x 1,26</t>
  </si>
  <si>
    <t>Bei Geflügel gilt:</t>
  </si>
  <si>
    <t>Kücken u. Junghennen  - 130 Haltetage pro Umtrieb &gt;&gt; 2,0 Umtriebe</t>
  </si>
  <si>
    <t>Legehennen und Hähne - Jahresbestand inkl. Ø  Leerstehzeit von 14 Tagen</t>
  </si>
  <si>
    <t xml:space="preserve">Summe Nährstoffe aus der Tierhaltung: </t>
  </si>
  <si>
    <t>Truthühner -  150 Haltetage pro Umtrieb &gt;&gt; 2,0 Umtriebe</t>
  </si>
  <si>
    <t>* bitte am Tabellenblatt "Hofdung" die Mengen berechnen und eingeben</t>
  </si>
  <si>
    <t>Menge
N feldf.</t>
  </si>
  <si>
    <t>Wirtschaftsdünger Zukauf</t>
  </si>
  <si>
    <t>Nährstoffe je m³ oder t</t>
  </si>
  <si>
    <t>Nährstoffe gesamt</t>
  </si>
  <si>
    <t>Die Anzahl der Lämmer ergibt sich aus Mutterschafe x Faktor (aufgezogene Lämmer x Haltedauer  dividiert durch 12 Monate)</t>
  </si>
  <si>
    <t>Ziegenlämmer werden wie  Schafe gerechnet</t>
  </si>
  <si>
    <t>Kaninchen - 6,89 Umtriebe zu je 53 Aufmasttagen</t>
  </si>
  <si>
    <t>Wirtschaftsdüngerabgang durch Alpung und Fremdweiden</t>
  </si>
  <si>
    <t>Kennzahlen</t>
  </si>
  <si>
    <t>GVE je ha</t>
  </si>
  <si>
    <t>Vorhandener Lagerraum</t>
  </si>
  <si>
    <t>Summe GVE</t>
  </si>
  <si>
    <t>Gülle  und Jauche:</t>
  </si>
  <si>
    <t>m³</t>
  </si>
  <si>
    <t>Gülle / Jauche</t>
  </si>
  <si>
    <t>kg N     &gt;</t>
  </si>
  <si>
    <t>Stickstoffeinsatz feldfallend</t>
  </si>
  <si>
    <t xml:space="preserve">m² </t>
  </si>
  <si>
    <t>m²</t>
  </si>
  <si>
    <t>Saldo N-Bedarf</t>
  </si>
  <si>
    <t xml:space="preserve">m </t>
  </si>
  <si>
    <t>Einbindung  von Biogasgülle und Sekundärrohstoffen</t>
  </si>
  <si>
    <t>Biogasgüllen</t>
  </si>
  <si>
    <t>Wirksamkeit je nach Ammoniumanteil</t>
  </si>
  <si>
    <t>Ermittlung des N-Gehaltes von Komposten etc..</t>
  </si>
  <si>
    <t>Klärung ob Angaben in t oder m³</t>
  </si>
  <si>
    <t>N / m³</t>
  </si>
  <si>
    <t>% aus Tierhaltung</t>
  </si>
  <si>
    <t>N ges</t>
  </si>
  <si>
    <t>Phos-phor</t>
  </si>
  <si>
    <t>Wirksamkeit</t>
  </si>
  <si>
    <t>Die Angaben auf Untersuchungszeugnissen sind je nach Labor unterschiedlich.</t>
  </si>
  <si>
    <t>Zu beachten ist, ob der Stickstoff in kg oder % der TM oder FM angegeben ist.</t>
  </si>
  <si>
    <t>Trockensubstanz (TS) = Trockenmasse (TM), bzw Frischsubstanz (FS) = Frischmasse (FM)</t>
  </si>
  <si>
    <t>Angaben in % in der Trockenmasse ™ und Feuchtdichte</t>
  </si>
  <si>
    <t>TS in %</t>
  </si>
  <si>
    <r>
      <t>N</t>
    </r>
    <r>
      <rPr>
        <vertAlign val="subscript"/>
        <sz val="12"/>
        <color indexed="8"/>
        <rFont val="Arial"/>
        <family val="2"/>
      </rPr>
      <t>ges</t>
    </r>
    <r>
      <rPr>
        <sz val="12"/>
        <color indexed="8"/>
        <rFont val="Arial"/>
        <family val="2"/>
      </rPr>
      <t xml:space="preserve"> in % TM</t>
    </r>
  </si>
  <si>
    <t>N in FS</t>
  </si>
  <si>
    <t>kg N / t</t>
  </si>
  <si>
    <t>Feuchtdichte</t>
  </si>
  <si>
    <t>kg N / m³</t>
  </si>
  <si>
    <t>Biogas - Feststoffseparat</t>
  </si>
  <si>
    <t>Angaben in % in der Trockenmasse (TM)</t>
  </si>
  <si>
    <t>Raumgewicht</t>
  </si>
  <si>
    <t>Sekundäre Rohstoffe</t>
  </si>
  <si>
    <t>wie zB. Klärschlamm, Biokompost, etc…</t>
  </si>
  <si>
    <t>Angaben in % in der Frischmasse (FM)</t>
  </si>
  <si>
    <r>
      <t>N</t>
    </r>
    <r>
      <rPr>
        <vertAlign val="subscript"/>
        <sz val="12"/>
        <color indexed="8"/>
        <rFont val="Arial"/>
        <family val="2"/>
      </rPr>
      <t>ges</t>
    </r>
    <r>
      <rPr>
        <sz val="12"/>
        <color indexed="8"/>
        <rFont val="Arial"/>
        <family val="2"/>
      </rPr>
      <t xml:space="preserve"> in % FM</t>
    </r>
  </si>
  <si>
    <t>in % FM</t>
  </si>
  <si>
    <t>g/kg FM</t>
  </si>
  <si>
    <t>weitere Einträge für organische Dünger und Stoffe</t>
  </si>
  <si>
    <t>Menge      m³ / t</t>
  </si>
  <si>
    <t>N   je      m³ / t</t>
  </si>
  <si>
    <t xml:space="preserve">t / m³ </t>
  </si>
  <si>
    <t xml:space="preserve">m³ / t </t>
  </si>
  <si>
    <t>zB. Klärschlamm flüssig, org. Handelsdünger &lt; 15% TS</t>
  </si>
  <si>
    <t xml:space="preserve">Flüssige Wirtschaftsdünger </t>
  </si>
  <si>
    <t>zB. Carbokalk, Klär-schlamm abgepresst, Kartoffelrestfrucht-wasser, Biofert, Organofert, etc..</t>
  </si>
  <si>
    <t xml:space="preserve">Pferdemist </t>
  </si>
  <si>
    <t xml:space="preserve">Rindermist </t>
  </si>
  <si>
    <t>zB. Klärschlamm-kompost</t>
  </si>
  <si>
    <t>wie Kompost</t>
  </si>
  <si>
    <t xml:space="preserve">Schweinemist </t>
  </si>
  <si>
    <t xml:space="preserve">Hähnchen- und Putenmist </t>
  </si>
  <si>
    <t xml:space="preserve">Hühnertrockenkot (mit 50 % TS) </t>
  </si>
  <si>
    <t xml:space="preserve">Schaf- und Ziegenmist </t>
  </si>
  <si>
    <t xml:space="preserve">Stallmistkompost </t>
  </si>
  <si>
    <t xml:space="preserve">Bio- und Grünschnittkompost </t>
  </si>
  <si>
    <t xml:space="preserve">Je nach Einstreumenge können vor allem die Raumgewichte von Festmisten in der Praxis sehr stark variieren. </t>
  </si>
  <si>
    <t>Organische Stickstoffquelle</t>
  </si>
  <si>
    <t>Nges =&gt; N feldfallend</t>
  </si>
  <si>
    <t>Nges =&gt; N schnell wirksam</t>
  </si>
  <si>
    <t>Nff =&gt; Njahresw.
(CC)</t>
  </si>
  <si>
    <t>Einstufung wie</t>
  </si>
  <si>
    <t>Anmerkung</t>
  </si>
  <si>
    <r>
      <t>Biogasgülle / Gärrückstand  &lt; 55% NH</t>
    </r>
    <r>
      <rPr>
        <vertAlign val="subscript"/>
        <sz val="10"/>
        <color indexed="8"/>
        <rFont val="Arial"/>
        <family val="2"/>
      </rPr>
      <t>4</t>
    </r>
    <r>
      <rPr>
        <sz val="10"/>
        <color indexed="8"/>
        <rFont val="Arial"/>
        <family val="2"/>
      </rPr>
      <t>-N *)</t>
    </r>
  </si>
  <si>
    <t>Rindergülle</t>
  </si>
  <si>
    <r>
      <t>Biogasgülle / Gärrückstand 55 bis &lt; 62,5% NH</t>
    </r>
    <r>
      <rPr>
        <vertAlign val="subscript"/>
        <sz val="10"/>
        <color indexed="8"/>
        <rFont val="Arial"/>
        <family val="2"/>
      </rPr>
      <t>4</t>
    </r>
    <r>
      <rPr>
        <sz val="10"/>
        <color indexed="8"/>
        <rFont val="Arial"/>
        <family val="2"/>
      </rPr>
      <t>-N *)</t>
    </r>
  </si>
  <si>
    <t>Legehennengülle</t>
  </si>
  <si>
    <r>
      <t>Biogasgülle / Gärrückstand 62,5% bis 77,5% NH</t>
    </r>
    <r>
      <rPr>
        <vertAlign val="subscript"/>
        <sz val="10"/>
        <color indexed="8"/>
        <rFont val="Arial"/>
        <family val="2"/>
      </rPr>
      <t>4</t>
    </r>
    <r>
      <rPr>
        <sz val="10"/>
        <color indexed="8"/>
        <rFont val="Arial"/>
        <family val="2"/>
      </rPr>
      <t>-N *)</t>
    </r>
  </si>
  <si>
    <t>Schweinegülle</t>
  </si>
  <si>
    <r>
      <t>Biogasgülle / Gärrückstand &gt; 77,5% NH</t>
    </r>
    <r>
      <rPr>
        <vertAlign val="subscript"/>
        <sz val="10"/>
        <color indexed="8"/>
        <rFont val="Arial"/>
        <family val="2"/>
      </rPr>
      <t>4</t>
    </r>
    <r>
      <rPr>
        <sz val="10"/>
        <color indexed="8"/>
        <rFont val="Arial"/>
        <family val="2"/>
      </rPr>
      <t>-N *)</t>
    </r>
  </si>
  <si>
    <t>Rinderjauche</t>
  </si>
  <si>
    <t>Carbokalk  (0,03 / 0,09 / 0)</t>
  </si>
  <si>
    <t>Stallmist</t>
  </si>
  <si>
    <t>Carbokalk Basiswerte</t>
  </si>
  <si>
    <t>Kartoffelrestfruchtwasser</t>
  </si>
  <si>
    <t>20 kg / t</t>
  </si>
  <si>
    <t>Klärschlamm abgepresst, krümelig &gt; 15% TS</t>
  </si>
  <si>
    <t>Klärschlamm flüssig &lt; 15% TS</t>
  </si>
  <si>
    <t>Klärschlamm flüssig, aerob stabilisiert</t>
  </si>
  <si>
    <t>Klärschlammkompost</t>
  </si>
  <si>
    <t>Stallmistkompost</t>
  </si>
  <si>
    <t>Molke</t>
  </si>
  <si>
    <t>Org. Handelsdünger &lt; 15% TM</t>
  </si>
  <si>
    <t>Org. Handelsdünger &gt; 15% TM</t>
  </si>
  <si>
    <t>Restmelasse</t>
  </si>
  <si>
    <t>Rübenschwänze Rübenbruchstücke</t>
  </si>
  <si>
    <t>Rübenbruchstücke</t>
  </si>
  <si>
    <t>Schlempe mit 90 % TS</t>
  </si>
  <si>
    <t>Schlempe</t>
  </si>
  <si>
    <t>Senkgrubengrauwasser</t>
  </si>
  <si>
    <t>0,2 kg / m³</t>
  </si>
  <si>
    <t>Vinasse</t>
  </si>
  <si>
    <r>
      <t xml:space="preserve">*) </t>
    </r>
    <r>
      <rPr>
        <b/>
        <sz val="10"/>
        <color indexed="8"/>
        <rFont val="Arial"/>
        <family val="2"/>
      </rPr>
      <t>Die Einstufung nach dem NH</t>
    </r>
    <r>
      <rPr>
        <b/>
        <vertAlign val="subscript"/>
        <sz val="10"/>
        <color indexed="8"/>
        <rFont val="Arial"/>
        <family val="2"/>
      </rPr>
      <t>4</t>
    </r>
    <r>
      <rPr>
        <b/>
        <sz val="10"/>
        <color indexed="8"/>
        <rFont val="Arial"/>
        <family val="2"/>
      </rPr>
      <t>-N-Gehalt</t>
    </r>
    <r>
      <rPr>
        <sz val="11"/>
        <color indexed="8"/>
        <rFont val="Arial"/>
        <family val="2"/>
      </rPr>
      <t xml:space="preserve"> gilt auch für Flüssigphasen aus der Gülleseparierung</t>
    </r>
  </si>
  <si>
    <t xml:space="preserve">Wenn die Warenbegleitscheine keine anderen Nährstoffgehalte </t>
  </si>
  <si>
    <t>Nges … Gesamt-N (Kjeldahl) laut Analyse</t>
  </si>
  <si>
    <t xml:space="preserve">ausweisen, kann mit obigen Basiswerten gerechnet werden!       </t>
  </si>
  <si>
    <t>Nff ……. feldfallender N</t>
  </si>
  <si>
    <t>Nll ……. leicht löslicher = rasch wirksamer N</t>
  </si>
  <si>
    <t>Njw …… jahreswirksamer N</t>
  </si>
  <si>
    <t>Nährstoffe aus Tierhaltung</t>
  </si>
  <si>
    <t>Nährstoffe aus Nawaros.</t>
  </si>
  <si>
    <t>wirksam</t>
  </si>
  <si>
    <t>feld-fallend</t>
  </si>
  <si>
    <t>jahres-wirksam</t>
  </si>
  <si>
    <t>schnell-wirksam</t>
  </si>
  <si>
    <t>schnell w</t>
  </si>
  <si>
    <t>UBAG</t>
  </si>
  <si>
    <t>N tier</t>
  </si>
  <si>
    <t>aktuelle Jahres-W</t>
  </si>
  <si>
    <t>Biogasgülle 1</t>
  </si>
  <si>
    <r>
      <t>wie Schweinegülle, weil  NH</t>
    </r>
    <r>
      <rPr>
        <vertAlign val="subscript"/>
        <sz val="14"/>
        <color indexed="10"/>
        <rFont val="Arial"/>
        <family val="2"/>
      </rPr>
      <t>4</t>
    </r>
    <r>
      <rPr>
        <sz val="10"/>
        <color indexed="10"/>
        <rFont val="Arial"/>
        <family val="2"/>
      </rPr>
      <t xml:space="preserve"> fehlt</t>
    </r>
  </si>
  <si>
    <t>wie Rindergülle</t>
  </si>
  <si>
    <t>Y 58</t>
  </si>
  <si>
    <t>wie Geflügelgülle</t>
  </si>
  <si>
    <t>Y 59</t>
  </si>
  <si>
    <t>wie Schweinegülle</t>
  </si>
  <si>
    <t>Y 60</t>
  </si>
  <si>
    <t>wie Jauche</t>
  </si>
  <si>
    <t>Y 61</t>
  </si>
  <si>
    <t>wie Mist</t>
  </si>
  <si>
    <t>Y 62</t>
  </si>
  <si>
    <t>wie Rottemist</t>
  </si>
  <si>
    <t>Y 63</t>
  </si>
  <si>
    <t>Biogasgülle 2</t>
  </si>
  <si>
    <t>Y 64</t>
  </si>
  <si>
    <t>Biogasgülle 3</t>
  </si>
  <si>
    <t>Biogasgülle 4</t>
  </si>
  <si>
    <t>Biogasmist 1</t>
  </si>
  <si>
    <r>
      <t>wie Rindergülle, weil  NH</t>
    </r>
    <r>
      <rPr>
        <vertAlign val="subscript"/>
        <sz val="14"/>
        <color indexed="10"/>
        <rFont val="Arial"/>
        <family val="2"/>
      </rPr>
      <t>4</t>
    </r>
    <r>
      <rPr>
        <sz val="10"/>
        <color indexed="10"/>
        <rFont val="Arial"/>
        <family val="2"/>
      </rPr>
      <t xml:space="preserve"> fehlt</t>
    </r>
  </si>
  <si>
    <t>Biogasmist 2</t>
  </si>
  <si>
    <t>Biogasmist 3</t>
  </si>
  <si>
    <t>Sekundäre Rohstoffe 1</t>
  </si>
  <si>
    <t>als Rindergülle</t>
  </si>
  <si>
    <t>Sekundäre Rohstoffe 2</t>
  </si>
  <si>
    <t>Sekundäre Rohstoffe 3</t>
  </si>
  <si>
    <t>Rotte-mist</t>
  </si>
  <si>
    <t>Biogas</t>
  </si>
  <si>
    <t>sek Rohst.</t>
  </si>
  <si>
    <t>tier. Anteil gesamt</t>
  </si>
  <si>
    <t>Hilfsblatt zur Berechnung der Nährstoffgehalte der Wirtschaftsdünger (kg pro m³)</t>
  </si>
  <si>
    <t xml:space="preserve"> Aufteilung von Gülle, Jauche und Mist auf die Lagerstätten                     </t>
  </si>
  <si>
    <t>Wirtschaftsdüngeraufteilung</t>
  </si>
  <si>
    <t>kg N
pro Jahr</t>
  </si>
  <si>
    <r>
      <t>kg P</t>
    </r>
    <r>
      <rPr>
        <vertAlign val="subscript"/>
        <sz val="10"/>
        <color indexed="8"/>
        <rFont val="Arial"/>
        <family val="2"/>
      </rPr>
      <t>2</t>
    </r>
    <r>
      <rPr>
        <sz val="11"/>
        <color indexed="8"/>
        <rFont val="Arial"/>
        <family val="2"/>
      </rPr>
      <t>O</t>
    </r>
    <r>
      <rPr>
        <vertAlign val="subscript"/>
        <sz val="10"/>
        <color indexed="8"/>
        <rFont val="Arial"/>
        <family val="2"/>
      </rPr>
      <t xml:space="preserve">5
</t>
    </r>
    <r>
      <rPr>
        <sz val="11"/>
        <color indexed="8"/>
        <rFont val="Arial"/>
        <family val="2"/>
      </rPr>
      <t>pro Jahr</t>
    </r>
  </si>
  <si>
    <r>
      <t>kg K</t>
    </r>
    <r>
      <rPr>
        <vertAlign val="subscript"/>
        <sz val="11"/>
        <color indexed="8"/>
        <rFont val="Arial"/>
        <family val="2"/>
      </rPr>
      <t>2</t>
    </r>
    <r>
      <rPr>
        <sz val="11"/>
        <color indexed="8"/>
        <rFont val="Arial"/>
        <family val="2"/>
      </rPr>
      <t xml:space="preserve">O
</t>
    </r>
    <r>
      <rPr>
        <sz val="8"/>
        <color indexed="8"/>
        <rFont val="Arial"/>
        <family val="2"/>
      </rPr>
      <t>pro Jahr</t>
    </r>
  </si>
  <si>
    <t>Mist lager</t>
  </si>
  <si>
    <t>Verteilung</t>
  </si>
  <si>
    <r>
      <t xml:space="preserve">N-Anfall </t>
    </r>
    <r>
      <rPr>
        <sz val="8"/>
        <color indexed="8"/>
        <rFont val="Arial"/>
        <family val="2"/>
      </rPr>
      <t>am Lager</t>
    </r>
  </si>
  <si>
    <r>
      <t>Faktoren</t>
    </r>
    <r>
      <rPr>
        <b/>
        <sz val="10"/>
        <rFont val="Arial"/>
        <family val="2"/>
      </rPr>
      <t xml:space="preserve"> von
ab Lager zu</t>
    </r>
  </si>
  <si>
    <t>feld
fallend</t>
  </si>
  <si>
    <t>aktuelle  Jahres-wirkung</t>
  </si>
  <si>
    <t>schnell
wirksam</t>
  </si>
  <si>
    <t>Zu ordnung</t>
  </si>
  <si>
    <t>Pruefung Verteilung</t>
  </si>
  <si>
    <t>je ha:</t>
  </si>
  <si>
    <r>
      <t>wie</t>
    </r>
    <r>
      <rPr>
        <b/>
        <sz val="10"/>
        <rFont val="Arial"/>
        <family val="2"/>
      </rPr>
      <t xml:space="preserve"> Schweine</t>
    </r>
    <r>
      <rPr>
        <sz val="10"/>
        <rFont val="Arial"/>
        <family val="2"/>
      </rPr>
      <t>gülle</t>
    </r>
  </si>
  <si>
    <t>Geflügelgülle</t>
  </si>
  <si>
    <t>Mist - Standardlager</t>
  </si>
  <si>
    <r>
      <t xml:space="preserve">Mist - Extralager </t>
    </r>
    <r>
      <rPr>
        <sz val="10"/>
        <color indexed="8"/>
        <rFont val="Arial"/>
        <family val="2"/>
      </rPr>
      <t>(zB Geflügelmist)</t>
    </r>
  </si>
  <si>
    <t xml:space="preserve"> zur händischen Eingabe, wenn zB. Geflügelmist getrennt gelagert / ausgebracht wird !</t>
  </si>
  <si>
    <r>
      <t xml:space="preserve">Berechnung N </t>
    </r>
    <r>
      <rPr>
        <b/>
        <vertAlign val="subscript"/>
        <sz val="14"/>
        <rFont val="Arial"/>
        <family val="2"/>
      </rPr>
      <t xml:space="preserve">jahreswirksam
         </t>
    </r>
    <r>
      <rPr>
        <b/>
        <sz val="14"/>
        <rFont val="Arial"/>
        <family val="2"/>
      </rPr>
      <t xml:space="preserve">            </t>
    </r>
    <r>
      <rPr>
        <b/>
        <sz val="10"/>
        <color indexed="10"/>
        <rFont val="Arial"/>
        <family val="2"/>
      </rPr>
      <t xml:space="preserve">Name des Düngers </t>
    </r>
    <r>
      <rPr>
        <sz val="10"/>
        <rFont val="Arial"/>
        <family val="2"/>
      </rPr>
      <t xml:space="preserve">  </t>
    </r>
  </si>
  <si>
    <r>
      <t>kg P</t>
    </r>
    <r>
      <rPr>
        <b/>
        <vertAlign val="subscript"/>
        <sz val="10"/>
        <rFont val="Arial"/>
        <family val="2"/>
      </rPr>
      <t>2</t>
    </r>
    <r>
      <rPr>
        <b/>
        <sz val="10"/>
        <rFont val="Arial"/>
        <family val="2"/>
      </rPr>
      <t>O</t>
    </r>
    <r>
      <rPr>
        <b/>
        <vertAlign val="subscript"/>
        <sz val="10"/>
        <rFont val="Arial"/>
        <family val="2"/>
      </rPr>
      <t xml:space="preserve">5
</t>
    </r>
    <r>
      <rPr>
        <b/>
        <sz val="10"/>
        <rFont val="Arial"/>
        <family val="2"/>
      </rPr>
      <t>pro Jahr</t>
    </r>
  </si>
  <si>
    <r>
      <t>kg K</t>
    </r>
    <r>
      <rPr>
        <b/>
        <vertAlign val="subscript"/>
        <sz val="8"/>
        <rFont val="Arial"/>
        <family val="2"/>
      </rPr>
      <t>2</t>
    </r>
    <r>
      <rPr>
        <b/>
        <sz val="8"/>
        <rFont val="Arial"/>
        <family val="2"/>
      </rPr>
      <t>O
pro Jahr</t>
    </r>
  </si>
  <si>
    <r>
      <t xml:space="preserve">Jahres-anfall
</t>
    </r>
    <r>
      <rPr>
        <b/>
        <sz val="10"/>
        <color indexed="10"/>
        <rFont val="Arial"/>
        <family val="2"/>
      </rPr>
      <t>m³</t>
    </r>
  </si>
  <si>
    <r>
      <t>Wi-Dü Abgabe
m</t>
    </r>
    <r>
      <rPr>
        <b/>
        <vertAlign val="superscript"/>
        <sz val="10"/>
        <color indexed="10"/>
        <rFont val="Arial"/>
        <family val="2"/>
      </rPr>
      <t>3</t>
    </r>
  </si>
  <si>
    <r>
      <t xml:space="preserve">kg N/m³ 
</t>
    </r>
    <r>
      <rPr>
        <sz val="10"/>
        <color indexed="8"/>
        <rFont val="Arial"/>
        <family val="2"/>
      </rPr>
      <t>am Lager</t>
    </r>
  </si>
  <si>
    <t>kg N/m³ 
feld-fallend</t>
  </si>
  <si>
    <r>
      <t xml:space="preserve">kg N/m³
</t>
    </r>
    <r>
      <rPr>
        <sz val="9"/>
        <color indexed="8"/>
        <rFont val="Arial"/>
        <family val="2"/>
      </rPr>
      <t>jahres-wirksam</t>
    </r>
  </si>
  <si>
    <r>
      <t>kg P</t>
    </r>
    <r>
      <rPr>
        <vertAlign val="subscript"/>
        <sz val="10"/>
        <color indexed="8"/>
        <rFont val="Arial"/>
        <family val="2"/>
      </rPr>
      <t>2</t>
    </r>
    <r>
      <rPr>
        <sz val="11"/>
        <color indexed="8"/>
        <rFont val="Arial"/>
        <family val="2"/>
      </rPr>
      <t>O</t>
    </r>
    <r>
      <rPr>
        <vertAlign val="subscript"/>
        <sz val="10"/>
        <color indexed="8"/>
        <rFont val="Arial"/>
        <family val="2"/>
      </rPr>
      <t xml:space="preserve">5
 </t>
    </r>
    <r>
      <rPr>
        <sz val="11"/>
        <color indexed="8"/>
        <rFont val="Arial"/>
        <family val="2"/>
      </rPr>
      <t>je m³</t>
    </r>
  </si>
  <si>
    <r>
      <t>kg
K</t>
    </r>
    <r>
      <rPr>
        <vertAlign val="subscript"/>
        <sz val="10"/>
        <color indexed="8"/>
        <rFont val="Arial"/>
        <family val="2"/>
      </rPr>
      <t>2</t>
    </r>
    <r>
      <rPr>
        <sz val="11"/>
        <color indexed="8"/>
        <rFont val="Arial"/>
        <family val="2"/>
      </rPr>
      <t>O
 je m³</t>
    </r>
  </si>
  <si>
    <r>
      <t>Zu-</t>
    </r>
    <r>
      <rPr>
        <sz val="8"/>
        <color indexed="8"/>
        <rFont val="Arial"/>
        <family val="2"/>
      </rPr>
      <t xml:space="preserve"> ordnung</t>
    </r>
  </si>
  <si>
    <r>
      <t xml:space="preserve">Faktor
jahres
</t>
    </r>
    <r>
      <rPr>
        <sz val="8"/>
        <rFont val="Arial"/>
        <family val="2"/>
      </rPr>
      <t>wirksam</t>
    </r>
  </si>
  <si>
    <t>UBAG oder CC:</t>
  </si>
  <si>
    <t>N Lager</t>
  </si>
  <si>
    <t>N ff</t>
  </si>
  <si>
    <t>Anteil</t>
  </si>
  <si>
    <t>aus G 1</t>
  </si>
  <si>
    <t>Mistlager</t>
  </si>
  <si>
    <t>aus G 2</t>
  </si>
  <si>
    <t>extra Mistlager</t>
  </si>
  <si>
    <t>aus G 3</t>
  </si>
  <si>
    <t>aus G 4</t>
  </si>
  <si>
    <t>Biogas und Sekundäre Rohstoffe</t>
  </si>
  <si>
    <r>
      <t xml:space="preserve">N
</t>
    </r>
    <r>
      <rPr>
        <b/>
        <sz val="8"/>
        <rFont val="Arial"/>
        <family val="2"/>
      </rPr>
      <t>gesamt</t>
    </r>
  </si>
  <si>
    <r>
      <t xml:space="preserve">P
</t>
    </r>
    <r>
      <rPr>
        <b/>
        <sz val="8"/>
        <rFont val="Arial"/>
        <family val="2"/>
      </rPr>
      <t>gesamt</t>
    </r>
  </si>
  <si>
    <r>
      <t xml:space="preserve">K
</t>
    </r>
    <r>
      <rPr>
        <b/>
        <sz val="8"/>
        <rFont val="Arial"/>
        <family val="2"/>
      </rPr>
      <t>gesamt</t>
    </r>
  </si>
  <si>
    <r>
      <t xml:space="preserve">kg N/m³
</t>
    </r>
    <r>
      <rPr>
        <sz val="8"/>
        <color indexed="8"/>
        <rFont val="Arial"/>
        <family val="2"/>
      </rPr>
      <t>am Lager</t>
    </r>
  </si>
  <si>
    <r>
      <t xml:space="preserve">kg N/m³
</t>
    </r>
    <r>
      <rPr>
        <sz val="8"/>
        <color indexed="8"/>
        <rFont val="Arial"/>
        <family val="2"/>
      </rPr>
      <t>feldf.</t>
    </r>
  </si>
  <si>
    <r>
      <t xml:space="preserve">kg N/m³ 
</t>
    </r>
    <r>
      <rPr>
        <sz val="9"/>
        <color indexed="8"/>
        <rFont val="Arial"/>
        <family val="2"/>
      </rPr>
      <t>jahresw.</t>
    </r>
  </si>
  <si>
    <r>
      <t>P</t>
    </r>
    <r>
      <rPr>
        <vertAlign val="subscript"/>
        <sz val="10"/>
        <color indexed="8"/>
        <rFont val="Arial"/>
        <family val="2"/>
      </rPr>
      <t>2</t>
    </r>
    <r>
      <rPr>
        <sz val="11"/>
        <color indexed="8"/>
        <rFont val="Arial"/>
        <family val="2"/>
      </rPr>
      <t>O</t>
    </r>
    <r>
      <rPr>
        <vertAlign val="subscript"/>
        <sz val="10"/>
        <color indexed="8"/>
        <rFont val="Arial"/>
        <family val="2"/>
      </rPr>
      <t xml:space="preserve">5 
 </t>
    </r>
    <r>
      <rPr>
        <sz val="11"/>
        <color indexed="8"/>
        <rFont val="Arial"/>
        <family val="2"/>
      </rPr>
      <t>je m³</t>
    </r>
  </si>
  <si>
    <r>
      <t>K</t>
    </r>
    <r>
      <rPr>
        <vertAlign val="subscript"/>
        <sz val="10"/>
        <color indexed="8"/>
        <rFont val="Arial"/>
        <family val="2"/>
      </rPr>
      <t>2</t>
    </r>
    <r>
      <rPr>
        <sz val="11"/>
        <color indexed="8"/>
        <rFont val="Arial"/>
        <family val="2"/>
      </rPr>
      <t>O 
 je m³</t>
    </r>
  </si>
  <si>
    <r>
      <t xml:space="preserve">Faktor </t>
    </r>
    <r>
      <rPr>
        <sz val="8"/>
        <rFont val="Arial"/>
        <family val="2"/>
      </rPr>
      <t>jahresw.</t>
    </r>
  </si>
  <si>
    <t>aus Mist 1</t>
  </si>
  <si>
    <t>aus Mist 2</t>
  </si>
  <si>
    <t>Summe</t>
  </si>
  <si>
    <t>Schwein</t>
  </si>
  <si>
    <t>Biogasfeststoff 1</t>
  </si>
  <si>
    <t>Biogasfeststoff 2</t>
  </si>
  <si>
    <t>Biogasfeststoff 3</t>
  </si>
  <si>
    <t>Sek. Rohstoffe 1</t>
  </si>
  <si>
    <t>Sek. Rohstoffe 2</t>
  </si>
  <si>
    <t>j-w</t>
  </si>
  <si>
    <t>s-w</t>
  </si>
  <si>
    <t>Sek. Rohstoffe 3</t>
  </si>
  <si>
    <t>weitere org. Dünger u. Rohstoffe</t>
  </si>
  <si>
    <t>Mistlager 1</t>
  </si>
  <si>
    <t>Mistlager 2</t>
  </si>
  <si>
    <t>Tierliste</t>
  </si>
  <si>
    <r>
      <t xml:space="preserve">Ø Stück/
</t>
    </r>
    <r>
      <rPr>
        <sz val="9"/>
        <rFont val="Arial"/>
        <family val="2"/>
      </rPr>
      <t>Stallplätze</t>
    </r>
  </si>
  <si>
    <t xml:space="preserve">Summen:  </t>
  </si>
  <si>
    <t xml:space="preserve">Orientierungswerte für Nährstoffgehalte von in der Praxis vorkommenden Wirtschaftsdüngern in m³ </t>
  </si>
  <si>
    <r>
      <t>Anmerkung:</t>
    </r>
    <r>
      <rPr>
        <sz val="9"/>
        <rFont val="Arial"/>
        <family val="2"/>
      </rPr>
      <t xml:space="preserve"> Die Zahlen dieser Tabelle stellen Mittelwerte dar, die stark schwanken können. Die vorrangige Möglichkeit stellt die betriebsspezifische Ermittlung des N-Gehalts dar (Berechnungsvorgang: N-Anfall aus der Tierhaltung je nach Wirtschaftsdüngersystem durch die anfallende Wirtschaftsdüngermenge dividiert = Nährstoffgehalt pro m³).</t>
    </r>
  </si>
  <si>
    <t>Art der Tiere und des Wirtschaftsdüngers</t>
  </si>
  <si>
    <t>TM-Gehalt
Gew %</t>
  </si>
  <si>
    <r>
      <t xml:space="preserve">N </t>
    </r>
    <r>
      <rPr>
        <b/>
        <vertAlign val="subscript"/>
        <sz val="9"/>
        <rFont val="Arial"/>
        <family val="2"/>
      </rPr>
      <t>ab</t>
    </r>
    <r>
      <rPr>
        <b/>
        <sz val="9"/>
        <rFont val="Arial"/>
        <family val="2"/>
      </rPr>
      <t xml:space="preserve"> Lager</t>
    </r>
  </si>
  <si>
    <r>
      <t>N</t>
    </r>
    <r>
      <rPr>
        <b/>
        <vertAlign val="subscript"/>
        <sz val="9"/>
        <rFont val="Arial"/>
        <family val="2"/>
      </rPr>
      <t>feld</t>
    </r>
    <r>
      <rPr>
        <b/>
        <sz val="9"/>
        <rFont val="Arial"/>
        <family val="2"/>
      </rPr>
      <t>-fallend</t>
    </r>
  </si>
  <si>
    <r>
      <t>P</t>
    </r>
    <r>
      <rPr>
        <b/>
        <vertAlign val="subscript"/>
        <sz val="9"/>
        <rFont val="Arial"/>
        <family val="2"/>
      </rPr>
      <t>2</t>
    </r>
    <r>
      <rPr>
        <b/>
        <sz val="9"/>
        <rFont val="Arial"/>
        <family val="2"/>
      </rPr>
      <t>0</t>
    </r>
    <r>
      <rPr>
        <b/>
        <vertAlign val="subscript"/>
        <sz val="9"/>
        <rFont val="Arial"/>
        <family val="2"/>
      </rPr>
      <t>5</t>
    </r>
  </si>
  <si>
    <r>
      <t>K</t>
    </r>
    <r>
      <rPr>
        <b/>
        <vertAlign val="subscript"/>
        <sz val="9"/>
        <rFont val="Arial"/>
        <family val="2"/>
      </rPr>
      <t>2</t>
    </r>
    <r>
      <rPr>
        <b/>
        <sz val="9"/>
        <rFont val="Arial"/>
        <family val="2"/>
      </rPr>
      <t>0</t>
    </r>
  </si>
  <si>
    <r>
      <t xml:space="preserve">org. </t>
    </r>
    <r>
      <rPr>
        <sz val="9"/>
        <color indexed="8"/>
        <rFont val="Arial"/>
        <family val="2"/>
      </rPr>
      <t>Substanz</t>
    </r>
  </si>
  <si>
    <r>
      <t>kg/m</t>
    </r>
    <r>
      <rPr>
        <vertAlign val="superscript"/>
        <sz val="10"/>
        <color indexed="8"/>
        <rFont val="Arial"/>
        <family val="2"/>
      </rPr>
      <t>3</t>
    </r>
  </si>
  <si>
    <t>Milchkühe (inkl. Nachzucht)</t>
  </si>
  <si>
    <t>Rottemist</t>
  </si>
  <si>
    <t>25-40</t>
  </si>
  <si>
    <t>35-60</t>
  </si>
  <si>
    <t>Stallmist (einstreuarm)</t>
  </si>
  <si>
    <t>20-25</t>
  </si>
  <si>
    <t>Jauche (”unverdünnt")</t>
  </si>
  <si>
    <t>Gülle (1:1 verdünnt)</t>
  </si>
  <si>
    <t>Gülle (unverdünnt)</t>
  </si>
  <si>
    <r>
      <t>Mastrinde</t>
    </r>
    <r>
      <rPr>
        <sz val="10"/>
        <rFont val="Arial"/>
        <family val="2"/>
      </rPr>
      <t>r (Maissilage)</t>
    </r>
  </si>
  <si>
    <t>Mastkälber</t>
  </si>
  <si>
    <r>
      <t>Schafe</t>
    </r>
    <r>
      <rPr>
        <sz val="10"/>
        <rFont val="Arial"/>
        <family val="2"/>
      </rPr>
      <t xml:space="preserve"> (inkl. Lämmer)</t>
    </r>
  </si>
  <si>
    <t>Tiefstallmist</t>
  </si>
  <si>
    <t>25-30</t>
  </si>
  <si>
    <t>Pferde</t>
  </si>
  <si>
    <r>
      <t xml:space="preserve">Schweine </t>
    </r>
    <r>
      <rPr>
        <sz val="10"/>
        <rFont val="Arial"/>
        <family val="2"/>
      </rPr>
      <t>(bei Phasenfütterung bzw. N- und P-reduzierter Fütterung sind die entsprechenden N- und P</t>
    </r>
    <r>
      <rPr>
        <vertAlign val="subscript"/>
        <sz val="10"/>
        <rFont val="Arial"/>
        <family val="2"/>
      </rPr>
      <t>2</t>
    </r>
    <r>
      <rPr>
        <sz val="10"/>
        <rFont val="Arial"/>
        <family val="2"/>
      </rPr>
      <t>O</t>
    </r>
    <r>
      <rPr>
        <vertAlign val="subscript"/>
        <sz val="10"/>
        <rFont val="Arial"/>
        <family val="2"/>
      </rPr>
      <t>5</t>
    </r>
    <r>
      <rPr>
        <sz val="10"/>
        <rFont val="Arial"/>
        <family val="2"/>
      </rPr>
      <t>-Gehalte um 20 % zu reduzieren)</t>
    </r>
  </si>
  <si>
    <t>Zuchtsauen</t>
  </si>
  <si>
    <t>Mastschweine</t>
  </si>
  <si>
    <r>
      <t xml:space="preserve">Gülle </t>
    </r>
    <r>
      <rPr>
        <sz val="10"/>
        <color indexed="8"/>
        <rFont val="Arial"/>
        <family val="2"/>
      </rPr>
      <t>(Futtergrundlage MKS-CCM)</t>
    </r>
  </si>
  <si>
    <r>
      <t>Gülle</t>
    </r>
    <r>
      <rPr>
        <sz val="10"/>
        <color indexed="8"/>
        <rFont val="Arial"/>
        <family val="2"/>
      </rPr>
      <t xml:space="preserve"> (Futtergrundlage Getreide)</t>
    </r>
  </si>
  <si>
    <t>Legehennen</t>
  </si>
  <si>
    <t>Frischkot (= unverd. Gülle)</t>
  </si>
  <si>
    <t>Trockenkot</t>
  </si>
  <si>
    <t>Masthähnchen (Broiler)</t>
  </si>
  <si>
    <t>Festmist</t>
  </si>
  <si>
    <t>Puten</t>
  </si>
  <si>
    <t>Mineraldünger</t>
  </si>
  <si>
    <t>Wirksam-keit</t>
  </si>
  <si>
    <t>Superphosphat</t>
  </si>
  <si>
    <t>Stickstoff</t>
  </si>
  <si>
    <t>Hyperkali</t>
  </si>
  <si>
    <r>
      <t>Nährstoffeinsatz aus Mineraldünger in kg</t>
    </r>
    <r>
      <rPr>
        <sz val="12"/>
        <rFont val="Arial"/>
        <family val="2"/>
      </rPr>
      <t xml:space="preserve"> </t>
    </r>
  </si>
  <si>
    <t xml:space="preserve">*AHL hat ein höheres spezifisches Gewicht als Wasser, 100 l AHL wiegen 127 kg, 
</t>
  </si>
  <si>
    <t xml:space="preserve"> darin sind 34,3 kg N (in 100 kg AHL sind 27 kg N)!</t>
  </si>
  <si>
    <t>Stickstoffberechnung</t>
  </si>
  <si>
    <t>N-Anfall ab Lager</t>
  </si>
  <si>
    <t>Rinder-gülle</t>
  </si>
  <si>
    <t>Kom-post</t>
  </si>
  <si>
    <t>N-Anfall (ab Lager) aus eigener Tierhaltung</t>
  </si>
  <si>
    <t>Wirtschaftsdüngerabgang durch Alpung</t>
  </si>
  <si>
    <t xml:space="preserve">Wirtschaftsdüngerabgabe </t>
  </si>
  <si>
    <t>Wirtschaftsdüngerzugang</t>
  </si>
  <si>
    <t>Wirtschaftsdüngeranteil aus Biogasfeststoff</t>
  </si>
  <si>
    <t>Wirtschaftsdüngeranteil aus Sekundären Rohstoffen</t>
  </si>
  <si>
    <t>N-Anfall (ab Lager) aus der Tierhaltung incl. Wirtschaftsdüngertransfer</t>
  </si>
  <si>
    <t xml:space="preserve">Feldfallender organischer Stickstoff </t>
  </si>
  <si>
    <t>N-feldfallend</t>
  </si>
  <si>
    <t>N-Anfall (ab Lager) aus der Tierhaltung incl. Wirtschaftsdüngerzukauf</t>
  </si>
  <si>
    <t>Stickstoff aus nicht tierischen org. Quellen, wie Bio-gasgülle, Kompost, KS, org. Handels-düngern usw.</t>
  </si>
  <si>
    <t>Abzugsfaktoren für Ausbringungsverluste 
(13 % bei Güllen und Jauche, 9 % bei Mist und Kompost)</t>
  </si>
  <si>
    <t xml:space="preserve">Organischer N-feldfallend </t>
  </si>
  <si>
    <t>N-feldfallend aus Wirtschaftsdünger-Abgabe mit den gewichteten Abzugsfaktoren</t>
  </si>
  <si>
    <t>kg N feldfallend am Betrieb</t>
  </si>
  <si>
    <t>Jahreswirksamer Stickstoff</t>
  </si>
  <si>
    <t>N-jahreswirksam</t>
  </si>
  <si>
    <t>Schweine gülle</t>
  </si>
  <si>
    <t xml:space="preserve">organischer N-feldfallend in kg </t>
  </si>
  <si>
    <t>Faktoren für Jahreswirkung im Umweltprogramm</t>
  </si>
  <si>
    <t>Organischer N-jahreswirksam in kg 
(= org. N-feldfallend x Faktor)</t>
  </si>
  <si>
    <t>N-jahreswirksam aus Wirtschaftsdünger-Abgabe</t>
  </si>
  <si>
    <t>Jahreswirksamer Stickstoff am Betrieb in kg</t>
  </si>
  <si>
    <t>Kulturbezogener Stickstoff-und Phosphor-Bedarf</t>
  </si>
  <si>
    <t>Phosphor-Bedarfswerte für Acker und Grünland</t>
  </si>
  <si>
    <t>Kali-Bedarfswerte für Acker und Grünland</t>
  </si>
  <si>
    <t>Kulturen und Ertragslage auswählen oder laut untenstehenden Tabellen eintragen</t>
  </si>
  <si>
    <t>Stickstoff aus Vorfrucht</t>
  </si>
  <si>
    <t>Liste_Kulturen</t>
  </si>
  <si>
    <t>Liste_N_Bedarf</t>
  </si>
  <si>
    <t>Liste_P_Bedarf</t>
  </si>
  <si>
    <t>Kultur-fläche</t>
  </si>
  <si>
    <t>maximale N-Bedarfswerte</t>
  </si>
  <si>
    <t>N-Menge
je Kultur</t>
  </si>
  <si>
    <t>P-Menge    je Kultur</t>
  </si>
  <si>
    <t>Fläche</t>
  </si>
  <si>
    <t>Rück-lieferung</t>
  </si>
  <si>
    <t>Ertragslagen</t>
  </si>
  <si>
    <t>Flächen 
mit N
Bedarf</t>
  </si>
  <si>
    <t>Entzugs-wert</t>
  </si>
  <si>
    <t>Ausgabe N_Bedarf</t>
  </si>
  <si>
    <t>Ausgabe P_Bedarf</t>
  </si>
  <si>
    <t>Ausgabe K_Bedarf</t>
  </si>
  <si>
    <t>niedrig</t>
  </si>
  <si>
    <t>hoch 2</t>
  </si>
  <si>
    <t>hoch 3</t>
  </si>
  <si>
    <t>Getreide-Stroh-
abfuhr</t>
  </si>
  <si>
    <t>Stroh am Feld</t>
  </si>
  <si>
    <t>niedrig - hoch 3</t>
  </si>
  <si>
    <t>händisch</t>
  </si>
  <si>
    <t>kg</t>
  </si>
  <si>
    <t>vorge-
geben</t>
  </si>
  <si>
    <t>kg N / ha</t>
  </si>
  <si>
    <t>N gesamt</t>
  </si>
  <si>
    <t>kg P/ha</t>
  </si>
  <si>
    <t>kg K/ha</t>
  </si>
  <si>
    <t>a</t>
  </si>
  <si>
    <t>Ackerbohne, Körnererbse</t>
  </si>
  <si>
    <t>b</t>
  </si>
  <si>
    <t>Wintergerste</t>
  </si>
  <si>
    <t>c</t>
  </si>
  <si>
    <t>Körnermais</t>
  </si>
  <si>
    <t>d</t>
  </si>
  <si>
    <t>e</t>
  </si>
  <si>
    <t>f</t>
  </si>
  <si>
    <t>g</t>
  </si>
  <si>
    <t>Sommerfuttergerste</t>
  </si>
  <si>
    <t>h</t>
  </si>
  <si>
    <t>i</t>
  </si>
  <si>
    <t>j</t>
  </si>
  <si>
    <t>k</t>
  </si>
  <si>
    <t>l</t>
  </si>
  <si>
    <t>m</t>
  </si>
  <si>
    <t>n</t>
  </si>
  <si>
    <t>Grünland</t>
  </si>
  <si>
    <t>o</t>
  </si>
  <si>
    <t>p</t>
  </si>
  <si>
    <t>q</t>
  </si>
  <si>
    <t>r</t>
  </si>
  <si>
    <t>s</t>
  </si>
  <si>
    <t>t</t>
  </si>
  <si>
    <t>Gesamtbetrieblicher maximaler N-Bedarf in kg</t>
  </si>
  <si>
    <t>max P-Bedarf</t>
  </si>
  <si>
    <t>Summe Flächen N-Bedarf</t>
  </si>
  <si>
    <t>Jahreswirksamer Stickstoff am Betrieb</t>
  </si>
  <si>
    <t>P am Betrieb</t>
  </si>
  <si>
    <t>Liste_ja</t>
  </si>
  <si>
    <t>Liste_
Ertrag</t>
  </si>
  <si>
    <t>Liste_
Grünland</t>
  </si>
  <si>
    <t>N-Saldo:</t>
  </si>
  <si>
    <t>ja</t>
  </si>
  <si>
    <t>nein</t>
  </si>
  <si>
    <t>hoch</t>
  </si>
  <si>
    <t>Ölkürbis</t>
  </si>
  <si>
    <t>diverse Grünbrachen zB Biodiv.</t>
  </si>
  <si>
    <t>Grünland (Überschrift)</t>
  </si>
  <si>
    <t>Streuwiese</t>
  </si>
  <si>
    <t>Grünlandbrache</t>
  </si>
  <si>
    <t>Datum</t>
  </si>
  <si>
    <t>Betriebsnummer</t>
  </si>
  <si>
    <t>je ha</t>
  </si>
  <si>
    <t>gesamtbetrieblich</t>
  </si>
  <si>
    <t>gesamt-betrieblich</t>
  </si>
  <si>
    <t>eingehalten
ja / nein</t>
  </si>
  <si>
    <t>• Gesamtbegrenzung des Ausbringens von Stickstoff auf maximal 175 kg 
  bzw. 210 kg N im Ø der LN                                   (siehe oben  Nr. 3c)</t>
  </si>
  <si>
    <t>• Der N-Bedarf der Kulturen muss über dem N-Einsatz liegen</t>
  </si>
  <si>
    <t>Ackerflächen und Spezialkulturen</t>
  </si>
  <si>
    <t>Kultur
fläche</t>
  </si>
  <si>
    <t>Ertrags
lage</t>
  </si>
  <si>
    <t>abzüglich Stickstoffnachlieferung aus Vorfrüchten</t>
  </si>
  <si>
    <t xml:space="preserve">System Immergrün - Begrünung der Ackerflächen mit mindestens 85%                                  </t>
  </si>
  <si>
    <t>HF</t>
  </si>
  <si>
    <t>ja HF</t>
  </si>
  <si>
    <t>nicht dauerhaft begrünt</t>
  </si>
  <si>
    <r>
      <t xml:space="preserve">System Immergrün - </t>
    </r>
    <r>
      <rPr>
        <sz val="16"/>
        <rFont val="Arial"/>
        <family val="2"/>
      </rPr>
      <t>Ausfüllanleitung</t>
    </r>
  </si>
  <si>
    <t>Betriebsnummer:</t>
  </si>
  <si>
    <t>ZWF</t>
  </si>
  <si>
    <t>ja ZWF</t>
  </si>
  <si>
    <t>Summe Ackerfläche</t>
  </si>
  <si>
    <t>Der Berechnungs- und Aufzeichnungszeitraum reicht vom 1. Jänner bis zum 31. Dezember des Jahres laut MFA.
Dementsprechend können nur Tage des MFA's laut Tabellenblatt Betrieb eingegeben werden.
Das Datum des Herbstanbaues im Vorjahr muss bzw. kann nicht eingegeben werden, 
hier genügt ein "ja HF" oder "ja ZWF" in der Spalte "begrünt am 1. Jänner".</t>
  </si>
  <si>
    <t>System Immergrün gilt als eingehalten, wenn an jedem Tag des Jahres mindestens 85 %  als begrünt gelten!</t>
  </si>
  <si>
    <t>Summe eingegebene Ackerfläche</t>
  </si>
  <si>
    <t xml:space="preserve">Das heißt, es dürfen nicht mehr als 15 % der Ackerfläche am gleichen Tag (zB Frühjahr oder Herbst) eine Fehlermeldung haben! </t>
  </si>
  <si>
    <t>Fläche nicht begrünt</t>
  </si>
  <si>
    <t>FS- Nr.</t>
  </si>
  <si>
    <t>Schlag- Nr.</t>
  </si>
  <si>
    <t>Schlag-
fläche</t>
  </si>
  <si>
    <t>begrünt
am 1.Jän.</t>
  </si>
  <si>
    <r>
      <t>Datum</t>
    </r>
    <r>
      <rPr>
        <sz val="9"/>
        <rFont val="Arial"/>
        <family val="2"/>
      </rPr>
      <t xml:space="preserve"> Umbruch/ </t>
    </r>
    <r>
      <rPr>
        <sz val="10"/>
        <rFont val="Arial"/>
        <family val="2"/>
      </rPr>
      <t xml:space="preserve">Ernte 
</t>
    </r>
    <r>
      <rPr>
        <sz val="9"/>
        <rFont val="Arial"/>
        <family val="2"/>
      </rPr>
      <t xml:space="preserve">ZW-
</t>
    </r>
    <r>
      <rPr>
        <sz val="10"/>
        <rFont val="Arial"/>
        <family val="2"/>
      </rPr>
      <t>Frucht</t>
    </r>
  </si>
  <si>
    <t>Boden offen</t>
  </si>
  <si>
    <t>Hauptfrucht laut MFA</t>
  </si>
  <si>
    <r>
      <t>Anbau</t>
    </r>
    <r>
      <rPr>
        <sz val="11"/>
        <rFont val="Arial"/>
        <family val="2"/>
      </rPr>
      <t xml:space="preserve">  </t>
    </r>
    <r>
      <rPr>
        <b/>
        <sz val="11"/>
        <rFont val="Arial"/>
        <family val="2"/>
      </rPr>
      <t>Folgefrucht 1</t>
    </r>
  </si>
  <si>
    <r>
      <t>Anbau</t>
    </r>
    <r>
      <rPr>
        <sz val="11"/>
        <rFont val="Arial"/>
        <family val="2"/>
      </rPr>
      <t xml:space="preserve">  </t>
    </r>
    <r>
      <rPr>
        <b/>
        <sz val="11"/>
        <rFont val="Arial"/>
        <family val="2"/>
      </rPr>
      <t>Folgefrucht 2</t>
    </r>
  </si>
  <si>
    <r>
      <t>Anbau</t>
    </r>
    <r>
      <rPr>
        <sz val="11"/>
        <rFont val="Arial"/>
        <family val="2"/>
      </rPr>
      <t xml:space="preserve">  </t>
    </r>
    <r>
      <rPr>
        <b/>
        <sz val="11"/>
        <rFont val="Arial"/>
        <family val="2"/>
      </rPr>
      <t>Folgefrucht 3</t>
    </r>
  </si>
  <si>
    <t xml:space="preserve">System Immergrün </t>
  </si>
  <si>
    <t>aktueller
MFA</t>
  </si>
  <si>
    <t>Boden offen, oder zu kurz, zu spät …</t>
  </si>
  <si>
    <t>ZWF Dauer</t>
  </si>
  <si>
    <t>Anbau Begrünung nach 1. Okt</t>
  </si>
  <si>
    <t>Herbst-umbruch</t>
  </si>
  <si>
    <r>
      <t xml:space="preserve">System </t>
    </r>
    <r>
      <rPr>
        <sz val="8"/>
        <rFont val="Arial"/>
        <family val="2"/>
      </rPr>
      <t>Immergrün</t>
    </r>
  </si>
  <si>
    <t>Tage offener Boden</t>
  </si>
  <si>
    <t>30 oder 50 Tage</t>
  </si>
  <si>
    <t>zu lang offen</t>
  </si>
  <si>
    <t>Herbstumbruch</t>
  </si>
  <si>
    <t>Anbaudauer</t>
  </si>
  <si>
    <t>zu kurz</t>
  </si>
  <si>
    <t>zu spät</t>
  </si>
  <si>
    <t>Frühjahrs-</t>
  </si>
  <si>
    <t>Ernte/…</t>
  </si>
  <si>
    <t>Anbau</t>
  </si>
  <si>
    <t>Umbruch</t>
  </si>
  <si>
    <t>Tage</t>
  </si>
  <si>
    <t>Kultur</t>
  </si>
  <si>
    <t>HF/
ZWF</t>
  </si>
  <si>
    <t>begrünt</t>
  </si>
  <si>
    <t>zu lange =1</t>
  </si>
  <si>
    <t>zu kurz=1</t>
  </si>
  <si>
    <t>zu spät =1</t>
  </si>
  <si>
    <t>ja=1</t>
  </si>
  <si>
    <t>ja=0 /nein=1</t>
  </si>
  <si>
    <t>vHK</t>
  </si>
  <si>
    <t>nHK</t>
  </si>
  <si>
    <t>n1.F</t>
  </si>
  <si>
    <t>n2.F</t>
  </si>
  <si>
    <t>n3.F</t>
  </si>
  <si>
    <t>Ergebnis</t>
  </si>
  <si>
    <t>Erg.</t>
  </si>
  <si>
    <t>1. Folgek</t>
  </si>
  <si>
    <t>2. Folgek</t>
  </si>
  <si>
    <t>3. Folgek</t>
  </si>
  <si>
    <t>Folge1</t>
  </si>
  <si>
    <t>Folge2</t>
  </si>
  <si>
    <t>Folge3</t>
  </si>
  <si>
    <t>Wirtschaftsdünger           
Verkauf *</t>
  </si>
  <si>
    <t>A</t>
  </si>
  <si>
    <t>B</t>
  </si>
  <si>
    <t>D</t>
  </si>
  <si>
    <t>E</t>
  </si>
  <si>
    <t>Ackerkulturen:</t>
  </si>
  <si>
    <t>t/ha</t>
  </si>
  <si>
    <t>&lt; 4,5</t>
  </si>
  <si>
    <t>4,5 - 6,0</t>
  </si>
  <si>
    <t>6,0 - 7,5</t>
  </si>
  <si>
    <t>7,5 - 9,0</t>
  </si>
  <si>
    <t>&gt; 9,0</t>
  </si>
  <si>
    <t>1)</t>
  </si>
  <si>
    <t>2)</t>
  </si>
  <si>
    <t>5)</t>
  </si>
  <si>
    <t>5,5 - 6,75</t>
  </si>
  <si>
    <t>3,5 - 5,0</t>
  </si>
  <si>
    <t>&gt; 7,5</t>
  </si>
  <si>
    <t>&lt; 3,5</t>
  </si>
  <si>
    <t>3,5 - 5,5</t>
  </si>
  <si>
    <t>5,5 - 6,5</t>
  </si>
  <si>
    <t>6,5 - 7,5</t>
  </si>
  <si>
    <t>Winterroggen</t>
  </si>
  <si>
    <t>5,5 - 7,0</t>
  </si>
  <si>
    <t>7,0 - 8,5</t>
  </si>
  <si>
    <t>&gt; 8,5</t>
  </si>
  <si>
    <t>5,0 - 6,5</t>
  </si>
  <si>
    <t>6,5 - 8,0</t>
  </si>
  <si>
    <t>&gt; 8,0</t>
  </si>
  <si>
    <t>&lt; 8,0</t>
  </si>
  <si>
    <t>8,0 - 10,0</t>
  </si>
  <si>
    <t>11,5 - 13,0</t>
  </si>
  <si>
    <t>&gt; 13,0</t>
  </si>
  <si>
    <t>57,5 - 65,0</t>
  </si>
  <si>
    <t>&gt; 65,0</t>
  </si>
  <si>
    <t>&lt; 6,5</t>
  </si>
  <si>
    <t>8,0 - 9,5</t>
  </si>
  <si>
    <t>&lt; 55</t>
  </si>
  <si>
    <t>&lt; 2,5</t>
  </si>
  <si>
    <t>3,5 - 4,25</t>
  </si>
  <si>
    <t>4,25 - 5,0</t>
  </si>
  <si>
    <t>&gt; 5,0</t>
  </si>
  <si>
    <t>&lt; 2,0</t>
  </si>
  <si>
    <t>2,0 - 3,5</t>
  </si>
  <si>
    <t>Die Zellen in dieser Excel-Datei sind bis auf die hellgelben und hellgrünen Zellen gesperrt, 
damit Daten, Berechnungsformeln und Verknüpfungen geschützt sind.  Achtung - auch 
das Verschieben von Zellen führt zu Störungen. Die Durchrechnung wird in so einem Fall 
unmöglich und es taucht überall das Fehlerzeichen " # Bezug! " auf!</t>
  </si>
  <si>
    <t>Mit dieser Exceldatei können die Daten nicht in ein neues Aufzeichnungsjahr übernommen werden. Es muss jedes Jahr eine neue Excel-Datei angelegt werden. Es ist ratsam, eine neue aktualisierte Datei aus dem Internet herunterzuladen. Tier- und Flächenlisten aus der alten Datei können durch Kopieren und Einfügen in die neue Datei übertragen werden.</t>
  </si>
  <si>
    <t>Vorfrucht-wirkung</t>
  </si>
  <si>
    <t>Vorf.-wirkung</t>
  </si>
  <si>
    <t>Vorf.-W:</t>
  </si>
  <si>
    <t>Milchviehgülle</t>
  </si>
  <si>
    <t>I. Ziel</t>
  </si>
  <si>
    <t>II. Wirtschaftsdünger- und Nährstoffmengen</t>
  </si>
  <si>
    <t>III. Vertragsdauer</t>
  </si>
  <si>
    <t>IV. Transport und Ausbringung</t>
  </si>
  <si>
    <t>V. Entgelt</t>
  </si>
  <si>
    <t>VI. Vertragsänderungen</t>
  </si>
  <si>
    <t>VII. Sonstiges</t>
  </si>
  <si>
    <t>Ort, Datum</t>
  </si>
  <si>
    <t>Wirtschaftsdünger-Abgeber</t>
  </si>
  <si>
    <t>…………………………………………</t>
  </si>
  <si>
    <t>Gesamtnährstoffmengen</t>
  </si>
  <si>
    <t>Vertrag über Abgabe und Annahme von Wirtschaftsdünger</t>
  </si>
  <si>
    <t>Zwischen abgebendem Betrieb</t>
  </si>
  <si>
    <t>Name des Bewirtschafter:</t>
  </si>
  <si>
    <t>Anschrift:</t>
  </si>
  <si>
    <t>und abnehmendem Betrieb</t>
  </si>
  <si>
    <t>Ziel dieses Vertrages ist der ordnungsgemäße Einsatz des im abgebenden Betrieb nicht verwendeten
 Wirtschaftsdüngers durch den abnehmenden Betrieb unter Beachtung der jeweils geltenden Rechtsvorschriften, Umweltprogramme und sonstigen Düngungseinschränkungen.</t>
  </si>
  <si>
    <t>Der abgebende Betrieb verpflichtet sich zur Abgabe, der abnehmende Betrieb verpflichtet sich zur Abnahme
folgender Menge an Wirtschaftsdünger* im natürlich vorliegenden Verdünnungszustand mit den angegebenen
Nährstoffgehalten und damit Nährstoffmengen:</t>
  </si>
  <si>
    <t>Angaben lt. Düngerrechner</t>
  </si>
  <si>
    <t>Menge* in t oder m³</t>
  </si>
  <si>
    <r>
      <t xml:space="preserve">Menge 
</t>
    </r>
    <r>
      <rPr>
        <b/>
        <sz val="9"/>
        <rFont val="Arial"/>
        <family val="2"/>
      </rPr>
      <t>N</t>
    </r>
    <r>
      <rPr>
        <sz val="9"/>
        <rFont val="Arial"/>
        <family val="2"/>
      </rPr>
      <t xml:space="preserve"> ab Lager</t>
    </r>
  </si>
  <si>
    <r>
      <t xml:space="preserve">Menge
</t>
    </r>
    <r>
      <rPr>
        <b/>
        <sz val="9"/>
        <rFont val="Arial"/>
        <family val="2"/>
      </rPr>
      <t>N</t>
    </r>
    <r>
      <rPr>
        <sz val="9"/>
        <rFont val="Arial"/>
        <family val="2"/>
      </rPr>
      <t xml:space="preserve"> feldf.</t>
    </r>
  </si>
  <si>
    <r>
      <t xml:space="preserve">Menge 
</t>
    </r>
    <r>
      <rPr>
        <b/>
        <sz val="9"/>
        <rFont val="Arial"/>
        <family val="2"/>
      </rPr>
      <t>N</t>
    </r>
    <r>
      <rPr>
        <sz val="9"/>
        <rFont val="Arial"/>
        <family val="2"/>
      </rPr>
      <t xml:space="preserve"> jw</t>
    </r>
  </si>
  <si>
    <r>
      <t>Menge
P</t>
    </r>
    <r>
      <rPr>
        <vertAlign val="subscript"/>
        <sz val="9"/>
        <rFont val="Arial"/>
        <family val="2"/>
      </rPr>
      <t>2</t>
    </r>
    <r>
      <rPr>
        <sz val="9"/>
        <rFont val="Arial"/>
        <family val="2"/>
      </rPr>
      <t>O</t>
    </r>
    <r>
      <rPr>
        <vertAlign val="subscript"/>
        <sz val="9"/>
        <rFont val="Arial"/>
        <family val="2"/>
      </rPr>
      <t xml:space="preserve">5 </t>
    </r>
  </si>
  <si>
    <r>
      <t>Menge
K</t>
    </r>
    <r>
      <rPr>
        <vertAlign val="subscript"/>
        <sz val="9"/>
        <rFont val="Arial"/>
        <family val="2"/>
      </rPr>
      <t>2</t>
    </r>
    <r>
      <rPr>
        <sz val="9"/>
        <rFont val="Arial"/>
        <family val="2"/>
      </rPr>
      <t>O</t>
    </r>
  </si>
  <si>
    <r>
      <rPr>
        <vertAlign val="superscript"/>
        <sz val="10"/>
        <color theme="1"/>
        <rFont val="Arial"/>
        <family val="2"/>
      </rPr>
      <t>*)</t>
    </r>
    <r>
      <rPr>
        <sz val="10"/>
        <color theme="1"/>
        <rFont val="Arial"/>
        <family val="2"/>
      </rPr>
      <t xml:space="preserve"> Angaben zu Düngerart und Mengen laut LK-Düngerrechner</t>
    </r>
  </si>
  <si>
    <r>
      <t xml:space="preserve">Die Zuständigkeit für den Transport und die Ausbringung der Wirtschaftsdünger obliegt dem Abnehmer / Abgeber </t>
    </r>
    <r>
      <rPr>
        <i/>
        <sz val="10"/>
        <color theme="1"/>
        <rFont val="Arial"/>
        <family val="2"/>
      </rPr>
      <t xml:space="preserve"> (Nichtzutreffendes bitte streichen)</t>
    </r>
    <r>
      <rPr>
        <i/>
        <sz val="11"/>
        <color theme="1"/>
        <rFont val="Arial"/>
        <family val="2"/>
      </rPr>
      <t>.</t>
    </r>
  </si>
  <si>
    <t>Vom Vertrag abweichende Abgabemengen gelten auf jeden Fall als Vertragsänderung. Falls die Tierhaltung am abgebenden Betrieb eingestellt oder so eingeschränkt wird, dass die vertragsgegenständlichen
 Wirtschaftsdüngermengen überhaupt nicht oder nicht mehr zur Gänze anfallen, ist dieser Vertrag entsprechend der tatsächlichen Wirtschaftsdünger und Nährstoffmengen zu korrigieren.</t>
  </si>
  <si>
    <t>…………………………………………………………………………………………………………………….....</t>
  </si>
  <si>
    <r>
      <t>je m</t>
    </r>
    <r>
      <rPr>
        <b/>
        <vertAlign val="superscript"/>
        <sz val="10"/>
        <rFont val="Arial"/>
        <family val="2"/>
      </rPr>
      <t>3</t>
    </r>
  </si>
  <si>
    <t>Ertragsermittlung für Veredelungsbetriebe</t>
  </si>
  <si>
    <t>Anleitung Eingabe Lagerstätten</t>
  </si>
  <si>
    <t>Ø</t>
  </si>
  <si>
    <t>Zur Berechnung der Silobehälter!</t>
  </si>
  <si>
    <r>
      <t>m</t>
    </r>
    <r>
      <rPr>
        <vertAlign val="superscript"/>
        <sz val="12"/>
        <rFont val="Arial"/>
        <family val="2"/>
      </rPr>
      <t>3</t>
    </r>
    <r>
      <rPr>
        <sz val="12"/>
        <rFont val="Arial"/>
        <family val="2"/>
      </rPr>
      <t xml:space="preserve"> / ha</t>
    </r>
  </si>
  <si>
    <t>kg / hl</t>
  </si>
  <si>
    <t>t / ha</t>
  </si>
  <si>
    <t>Kultur 1</t>
  </si>
  <si>
    <t>Fläche 
(ha)</t>
  </si>
  <si>
    <t>Hektoliter-gewicht (kg/hl)</t>
  </si>
  <si>
    <t>Gesamt-
menge in m³</t>
  </si>
  <si>
    <t>Menge 
m³ / ha</t>
  </si>
  <si>
    <t>Durum - Sommerhartweizen</t>
  </si>
  <si>
    <t>Lagerstätten 
(Name)</t>
  </si>
  <si>
    <t>Kubatur
berchnet</t>
  </si>
  <si>
    <t>Kubatur
händisch</t>
  </si>
  <si>
    <t>Füllstand
(%)</t>
  </si>
  <si>
    <t>Menge 
(m³)</t>
  </si>
  <si>
    <t xml:space="preserve">Anleitung Hektolitergewicht </t>
  </si>
  <si>
    <t>Triticale GPS</t>
  </si>
  <si>
    <t>Hafer</t>
  </si>
  <si>
    <t>Ergebnis in:</t>
  </si>
  <si>
    <t>Umrechnung auf kg / Liter</t>
  </si>
  <si>
    <t>Umrechnung auf Hektoliter</t>
  </si>
  <si>
    <t>Gramm</t>
  </si>
  <si>
    <t>zB.  650 g pro Liter</t>
  </si>
  <si>
    <t>g : 1000 = kg</t>
  </si>
  <si>
    <t xml:space="preserve"> = 0,65 kg / l</t>
  </si>
  <si>
    <r>
      <rPr>
        <b/>
        <sz val="11"/>
        <rFont val="Arial"/>
        <family val="2"/>
      </rPr>
      <t xml:space="preserve">0,65 kg   x 100
</t>
    </r>
    <r>
      <rPr>
        <sz val="10"/>
        <rFont val="Arial"/>
        <family val="2"/>
      </rPr>
      <t>(100 Liter = 1 Hektoliter)</t>
    </r>
  </si>
  <si>
    <t>= 65kg / hl</t>
  </si>
  <si>
    <t>Körnermais GKS</t>
  </si>
  <si>
    <t>Körnermais MKS</t>
  </si>
  <si>
    <t>Dekagramm</t>
  </si>
  <si>
    <t>zB.  65 dag pro Liter</t>
  </si>
  <si>
    <t>dag : 100 = kg</t>
  </si>
  <si>
    <t>Kultur 2</t>
  </si>
  <si>
    <r>
      <t>Hektoliter-</t>
    </r>
    <r>
      <rPr>
        <sz val="9"/>
        <rFont val="Arial"/>
        <family val="2"/>
      </rPr>
      <t>gewicht</t>
    </r>
  </si>
  <si>
    <t>Kilogramm</t>
  </si>
  <si>
    <t>zB.  0,65 kg pro Liter</t>
  </si>
  <si>
    <t>Silomais frisch</t>
  </si>
  <si>
    <t>Silomaissilage</t>
  </si>
  <si>
    <t>Silohirse</t>
  </si>
  <si>
    <t>Füllstand (%)</t>
  </si>
  <si>
    <t>Auswahlliste Silos</t>
  </si>
  <si>
    <t>Raumgröße</t>
  </si>
  <si>
    <t>Kultur 3</t>
  </si>
  <si>
    <t>Kultur 4</t>
  </si>
  <si>
    <t>Kultur 5</t>
  </si>
  <si>
    <t>Kubaturrenrechner (Hilfestellung)</t>
  </si>
  <si>
    <r>
      <t xml:space="preserve">Lagerstätten
</t>
    </r>
    <r>
      <rPr>
        <sz val="10"/>
        <color theme="1"/>
        <rFont val="Arial"/>
        <family val="2"/>
      </rPr>
      <t>(Bezeichnung)</t>
    </r>
  </si>
  <si>
    <t>Höhe</t>
  </si>
  <si>
    <t>Durch-messer</t>
  </si>
  <si>
    <r>
      <t xml:space="preserve">Anzahl 
gleicher Silozellen
</t>
    </r>
    <r>
      <rPr>
        <sz val="10"/>
        <color theme="1"/>
        <rFont val="Arial"/>
        <family val="2"/>
      </rPr>
      <t>(optional)</t>
    </r>
  </si>
  <si>
    <t>Kubatur (m³)</t>
  </si>
  <si>
    <t>Silo Rund</t>
  </si>
  <si>
    <t>Silo Rund 
(inkl. Trichter unten)</t>
  </si>
  <si>
    <t>Höhe 1
Silo</t>
  </si>
  <si>
    <t>Höhe 2
Trichter</t>
  </si>
  <si>
    <t>Silo Eckig/Flachlager</t>
  </si>
  <si>
    <t>Länge</t>
  </si>
  <si>
    <t>Breite</t>
  </si>
  <si>
    <t>Höhe 
durchschnittlicheSchütthöhe*</t>
  </si>
  <si>
    <t>* Bei Flachlager</t>
  </si>
  <si>
    <t>Silo Eckig 
(inkl. Trichter unten)</t>
  </si>
  <si>
    <t>Höhe1
Silo</t>
  </si>
  <si>
    <t>Höhe2
Trichter</t>
  </si>
  <si>
    <t>Traunsteinsilo</t>
  </si>
  <si>
    <t>Breite
Unten</t>
  </si>
  <si>
    <t>Breite
Oben</t>
  </si>
  <si>
    <r>
      <t xml:space="preserve">Anzahl 
gleicher Silos
</t>
    </r>
    <r>
      <rPr>
        <sz val="10"/>
        <color theme="1"/>
        <rFont val="Arial"/>
        <family val="2"/>
      </rPr>
      <t>(optional)</t>
    </r>
  </si>
  <si>
    <r>
      <rPr>
        <b/>
        <sz val="10"/>
        <rFont val="Arial"/>
        <family val="2"/>
      </rPr>
      <t xml:space="preserve">NEU: </t>
    </r>
    <r>
      <rPr>
        <sz val="10"/>
        <rFont val="Arial"/>
        <family val="2"/>
      </rPr>
      <t xml:space="preserve"> WD-Vertrag und Ertragsermittlung</t>
    </r>
  </si>
  <si>
    <t>simon.kriegner-schramml@lk-ooe.at</t>
  </si>
  <si>
    <r>
      <t>m</t>
    </r>
    <r>
      <rPr>
        <b/>
        <vertAlign val="superscript"/>
        <sz val="12"/>
        <rFont val="Arial"/>
        <family val="2"/>
      </rPr>
      <t>3</t>
    </r>
    <r>
      <rPr>
        <b/>
        <sz val="12"/>
        <rFont val="Arial"/>
        <family val="2"/>
      </rPr>
      <t xml:space="preserve"> / ha</t>
    </r>
  </si>
  <si>
    <t>&lt; 4,3</t>
  </si>
  <si>
    <t>&lt; 7,1</t>
  </si>
  <si>
    <t>&lt; 110</t>
  </si>
  <si>
    <t>&lt; 180</t>
  </si>
  <si>
    <t>&gt; 11,3</t>
  </si>
  <si>
    <t>&gt; 9,3</t>
  </si>
  <si>
    <t>&gt; 13,4</t>
  </si>
  <si>
    <t>&gt; 120,0</t>
  </si>
  <si>
    <t>&gt; 11,8</t>
  </si>
  <si>
    <t>&gt; 16,3</t>
  </si>
  <si>
    <t>&gt; 180</t>
  </si>
  <si>
    <t>&gt; 90</t>
  </si>
  <si>
    <t>7,8 - 9,4</t>
  </si>
  <si>
    <t>9,5 - 11,3</t>
  </si>
  <si>
    <t>4,3 - 5,6</t>
  </si>
  <si>
    <t>8,4 - 10,4</t>
  </si>
  <si>
    <t>10,5 - 12,5</t>
  </si>
  <si>
    <t>7,7 - 9,7</t>
  </si>
  <si>
    <t>9,8 - 11,8</t>
  </si>
  <si>
    <t>7,2 - 10,2</t>
  </si>
  <si>
    <t>10,3 - 13,3</t>
  </si>
  <si>
    <t>13,4 - 16,3</t>
  </si>
  <si>
    <t>110 - 140</t>
  </si>
  <si>
    <t>160 - 180</t>
  </si>
  <si>
    <t>55 - 70</t>
  </si>
  <si>
    <t>80 - 90</t>
  </si>
  <si>
    <t>180 - 225</t>
  </si>
  <si>
    <t>225 - 255</t>
  </si>
  <si>
    <t>60 - 80</t>
  </si>
  <si>
    <t>100 - 120</t>
  </si>
  <si>
    <t>vom abgebenden Betrieb verbracht. Der Vertrag soll jährlich abgeschlossen werden.</t>
  </si>
  <si>
    <t xml:space="preserve">  (Monat/Jahr) </t>
  </si>
  <si>
    <t>(Monat/Jahr) bis</t>
  </si>
  <si>
    <t xml:space="preserve">Dieser Vertrag wird nur für die angeführte Menge abgeschlossen. Oben angeführte Wirtschaftsdüngermenge wird
</t>
  </si>
  <si>
    <t xml:space="preserve">im Zeitraum vom   </t>
  </si>
  <si>
    <t xml:space="preserve"> Es wird folgendes Entgelt vereinbart:</t>
  </si>
  <si>
    <t>Wirtschaftsdünger-Abnehmer</t>
  </si>
  <si>
    <r>
      <t xml:space="preserve">1b  </t>
    </r>
    <r>
      <rPr>
        <b/>
        <sz val="11"/>
        <rFont val="Arial"/>
        <family val="2"/>
      </rPr>
      <t>Die Fläche der Kulturen, die einen Stickstoffbedarf haben (Mehrfachnutzung)</t>
    </r>
  </si>
  <si>
    <t>Kommentar</t>
  </si>
  <si>
    <t>Produktname</t>
  </si>
  <si>
    <t>19</t>
  </si>
  <si>
    <t>21</t>
  </si>
  <si>
    <t>23</t>
  </si>
  <si>
    <t>25</t>
  </si>
  <si>
    <t>27</t>
  </si>
  <si>
    <t>29</t>
  </si>
  <si>
    <t>31</t>
  </si>
  <si>
    <t>33</t>
  </si>
  <si>
    <t>35</t>
  </si>
  <si>
    <t>37</t>
  </si>
  <si>
    <t>39</t>
  </si>
  <si>
    <t>41</t>
  </si>
  <si>
    <t>43</t>
  </si>
  <si>
    <t>45</t>
  </si>
  <si>
    <t>47</t>
  </si>
  <si>
    <t>49</t>
  </si>
  <si>
    <t>51</t>
  </si>
  <si>
    <t>53</t>
  </si>
  <si>
    <t>55</t>
  </si>
  <si>
    <t>57</t>
  </si>
  <si>
    <t>59</t>
  </si>
  <si>
    <t>61</t>
  </si>
  <si>
    <t>63</t>
  </si>
  <si>
    <t>65</t>
  </si>
  <si>
    <t>67</t>
  </si>
  <si>
    <t>69</t>
  </si>
  <si>
    <t>71</t>
  </si>
  <si>
    <t>73</t>
  </si>
  <si>
    <t>75</t>
  </si>
  <si>
    <t>NEU:  PSM Tabelle aktualisiert + PSM Bestände neu</t>
  </si>
  <si>
    <t>Getreideprobe in ein Gefäß mit einem Volumen von 1 Liter füllen. Entsprechende Masse des Getreides mit einer Waage ermitteln. Leergewicht des Gefäßes abziehen bzw. die Waage vor Befüllen des Gefäßes tarieren. 
Je nach Waage erhält man ein Ergebnis in Gramm (g), Dekagramm (dag) oder Kilogramm (kg)</t>
  </si>
  <si>
    <t>Damwild, Lamas, Alpacas - Alttiere inkl. Nachzucht bis 14 Monate</t>
  </si>
  <si>
    <t>Damwild, Lama, Alpacas Hirsche</t>
  </si>
  <si>
    <t>&gt; 12,0</t>
  </si>
  <si>
    <t>Ausgabe 
Ertragslage 
Tonnage</t>
  </si>
  <si>
    <t>landw. Nutzfläche lt. Kulturliste (siehe nebenan)</t>
  </si>
  <si>
    <t>≥ 2,5</t>
  </si>
  <si>
    <t>≥ 5,5</t>
  </si>
  <si>
    <t>≥ 8,0</t>
  </si>
  <si>
    <t>≥ 9,5</t>
  </si>
  <si>
    <t>≥ 11,0</t>
  </si>
  <si>
    <t>≥ 12,5</t>
  </si>
  <si>
    <t>≥ 2,0</t>
  </si>
  <si>
    <t>&gt; 2,0</t>
  </si>
  <si>
    <t>4,0 - 5,5</t>
  </si>
  <si>
    <t>&gt; 10,0</t>
  </si>
  <si>
    <t>&gt; 3,5</t>
  </si>
  <si>
    <t>Auswahl HF/ZWF
 in Spalte N wählen</t>
  </si>
  <si>
    <t>Auswahl HF/ZWF
 in Spalte S eingeben</t>
  </si>
  <si>
    <t>Auswahl HF/ZWF
 in Spalte X wählen</t>
  </si>
  <si>
    <t>Keine Winterbegrünung!</t>
  </si>
  <si>
    <t>Boden zu lang offen!</t>
  </si>
  <si>
    <t>Begrünungsanbau zu spät!</t>
  </si>
  <si>
    <t>Begrünungszeitraum ist zu kurz!</t>
  </si>
  <si>
    <t>In den folgenden Spalten sind von links nach rechts alle weiteren Anbau- und Erntedaten samt Kulturen chronologisch einzugeben, wobei der Zusatz Hauptfrucht (HF) oder Zwischenfrucht (ZWF) wichtig ist 
für die korrekte Berechnung.</t>
  </si>
  <si>
    <t>Ganz rechts in den Spalten AA und AB wird angezeigt, ob die Fläche als begrünt gilt, 
bzw ob der Boden zu lange nicht begrünt (offen) war, ein Anbau zu spät, die Anbaudauer zu kurz war, 
oder der Boden offen in den Winter geht.</t>
  </si>
  <si>
    <t>In der Spalte AA wird der %-Anteil der nicht begrünt geltenden Flächen angezeigt - zum gleichen Zeitpunkt dürfen nicht mehr als 15% als nicht begrünt gelten!
Zum Beispiel könnte eine Fläche des Betriebes im Frühjahr brach liegen, nach einem späten Maisdrusch im Vorjahr und eine andere Fläche im Herbst nicht mehr begrünt werden, nach später Ernte. Das System Immergrün gilt als eingehalten, wenn keine der beiden Flächen über 15% der Betriebsfläche ausmachen, weil sich die beiden Brachezeiten nicht überschneiden!</t>
  </si>
  <si>
    <t>Alpung/ 
Weide</t>
  </si>
  <si>
    <t>Alpung</t>
  </si>
  <si>
    <t>Weide</t>
  </si>
  <si>
    <t>Drop Down</t>
  </si>
  <si>
    <t>Berechnung Weide</t>
  </si>
  <si>
    <t>Berechnung Alpung</t>
  </si>
  <si>
    <t>Anzeige Tage in Spalte E</t>
  </si>
  <si>
    <r>
      <t xml:space="preserve">weiter zu Tabellenblatt
 WD-Vertrag </t>
    </r>
    <r>
      <rPr>
        <b/>
        <sz val="12"/>
        <color theme="0"/>
        <rFont val="Arial"/>
        <family val="2"/>
      </rPr>
      <t>►</t>
    </r>
  </si>
  <si>
    <t>Anpassung GVE Zahl Junghennenaufzucht; Überarbeitung System Immergrün; Formeländerung Weideblatt, PW-Wechsel</t>
  </si>
  <si>
    <t>Ackerkulturen</t>
  </si>
  <si>
    <t>Suchformel</t>
  </si>
  <si>
    <t>Handelsdünger</t>
  </si>
  <si>
    <t>C5</t>
  </si>
  <si>
    <t>C6</t>
  </si>
  <si>
    <t>C7</t>
  </si>
  <si>
    <t>C8</t>
  </si>
  <si>
    <t>C9</t>
  </si>
  <si>
    <t>C10</t>
  </si>
  <si>
    <t>C11</t>
  </si>
  <si>
    <t>C12</t>
  </si>
  <si>
    <t>C13</t>
  </si>
  <si>
    <t>C14</t>
  </si>
  <si>
    <t>C15</t>
  </si>
  <si>
    <t>C16</t>
  </si>
  <si>
    <t>C17</t>
  </si>
  <si>
    <t>Suchformel2</t>
  </si>
  <si>
    <t>Suchformel3</t>
  </si>
  <si>
    <t>Suchformel4</t>
  </si>
  <si>
    <t>Suchformel5</t>
  </si>
  <si>
    <t>Suchformel6</t>
  </si>
  <si>
    <t>Suchformel7</t>
  </si>
  <si>
    <t>Suchformel8</t>
  </si>
  <si>
    <t>Suchformel9</t>
  </si>
  <si>
    <t>Suchformel10</t>
  </si>
  <si>
    <t>Suchformel11</t>
  </si>
  <si>
    <t>Suchformel12</t>
  </si>
  <si>
    <t>Suchformel13</t>
  </si>
  <si>
    <t>C20</t>
  </si>
  <si>
    <t>C21</t>
  </si>
  <si>
    <t>C22</t>
  </si>
  <si>
    <t>C23</t>
  </si>
  <si>
    <t>C24</t>
  </si>
  <si>
    <t>C25</t>
  </si>
  <si>
    <t>Suchformel14</t>
  </si>
  <si>
    <t>Suchformel15</t>
  </si>
  <si>
    <t>B5</t>
  </si>
  <si>
    <t>B6</t>
  </si>
  <si>
    <t>B7</t>
  </si>
  <si>
    <t>B8</t>
  </si>
  <si>
    <t>B9</t>
  </si>
  <si>
    <t>B10</t>
  </si>
  <si>
    <t>B11</t>
  </si>
  <si>
    <t>B12</t>
  </si>
  <si>
    <t>B13</t>
  </si>
  <si>
    <t>B14</t>
  </si>
  <si>
    <t>B15</t>
  </si>
  <si>
    <t>B16</t>
  </si>
  <si>
    <t>B17</t>
  </si>
  <si>
    <t>B18</t>
  </si>
  <si>
    <t>B19</t>
  </si>
  <si>
    <t>A3</t>
  </si>
  <si>
    <t>A4</t>
  </si>
  <si>
    <t>A5</t>
  </si>
  <si>
    <t>A6</t>
  </si>
  <si>
    <t>A7</t>
  </si>
  <si>
    <t>A8</t>
  </si>
  <si>
    <t>A9</t>
  </si>
  <si>
    <t>A10</t>
  </si>
  <si>
    <t>A11</t>
  </si>
  <si>
    <t>A12</t>
  </si>
  <si>
    <t>A13</t>
  </si>
  <si>
    <t>A14</t>
  </si>
  <si>
    <t>A15</t>
  </si>
  <si>
    <t>A16</t>
  </si>
  <si>
    <t>A17</t>
  </si>
  <si>
    <t>Tiere gesamt</t>
  </si>
  <si>
    <t>Zuchtkaninchen - Tiefstall</t>
  </si>
  <si>
    <t xml:space="preserve">phosphorreduzierte Fütterung in der Schweinehaltung ? </t>
  </si>
  <si>
    <t>Schafe, Ziegen</t>
  </si>
  <si>
    <t>▼</t>
  </si>
  <si>
    <t>zuzüglich 320 kg je Kuh für verfütterter und verbrauchter Milch,</t>
  </si>
  <si>
    <t>…………………………………..</t>
  </si>
  <si>
    <r>
      <t>Nährstoffgehalte (kg/m</t>
    </r>
    <r>
      <rPr>
        <vertAlign val="superscript"/>
        <sz val="11"/>
        <color theme="1"/>
        <rFont val="Arial"/>
        <family val="2"/>
      </rPr>
      <t>3</t>
    </r>
    <r>
      <rPr>
        <sz val="11"/>
        <color theme="1"/>
        <rFont val="Arial"/>
        <family val="2"/>
      </rPr>
      <t>)</t>
    </r>
  </si>
  <si>
    <r>
      <rPr>
        <sz val="22"/>
        <color indexed="12"/>
        <rFont val="Arial"/>
        <family val="2"/>
      </rPr>
      <t xml:space="preserve">◄ </t>
    </r>
    <r>
      <rPr>
        <sz val="12"/>
        <color indexed="12"/>
        <rFont val="Arial"/>
        <family val="2"/>
      </rPr>
      <t>zurück zum Tabellenblatt Hofdung</t>
    </r>
  </si>
  <si>
    <t>Zählenwenn für ha</t>
  </si>
  <si>
    <t>Acker</t>
  </si>
  <si>
    <t>Name</t>
  </si>
  <si>
    <t>Strasse</t>
  </si>
  <si>
    <t>PLZ + Ort</t>
  </si>
  <si>
    <t>Ergänzung bedingter Formatierungen - Bedienungsroutine; Drop Down mit Suchfunktion</t>
  </si>
  <si>
    <t>12.10.2021 + 04.11.2021 + 10.12.2021 + 25.04.2022</t>
  </si>
  <si>
    <t>Ackerbohne-Getreide Gemenge</t>
  </si>
  <si>
    <t>Bitterlupine</t>
  </si>
  <si>
    <t>Blumen u. Zierpflanzen</t>
  </si>
  <si>
    <t>Elefantengras</t>
  </si>
  <si>
    <t>Einkorn (Sommerung)</t>
  </si>
  <si>
    <t>Emmer (Sommerung)</t>
  </si>
  <si>
    <t>Einkorn (Winterung)</t>
  </si>
  <si>
    <t>Emmer (Winterung)</t>
  </si>
  <si>
    <t>Erbsen-Getreide Gemenge</t>
  </si>
  <si>
    <t>Erdbeere</t>
  </si>
  <si>
    <t>Flachs (Faserlein)</t>
  </si>
  <si>
    <t>Frühkartoffel</t>
  </si>
  <si>
    <t>Futterkartoffel</t>
  </si>
  <si>
    <t>Futterrübe (Runkelrübe, Burgund Kohlrübe)</t>
  </si>
  <si>
    <t>Futter-Zwischenfrucht (&gt; 60% Legum.)</t>
  </si>
  <si>
    <t>Futter-Zwischenfrucht (&lt; 60% Legum.)</t>
  </si>
  <si>
    <t>Grünbrache - kleereich (&gt; 60% Legum.)</t>
  </si>
  <si>
    <t>Grünbrache - Luzerne</t>
  </si>
  <si>
    <t>Grünbrache</t>
  </si>
  <si>
    <t>Kichererbse</t>
  </si>
  <si>
    <t>Mais Corn-Cob-Mix (CCM)</t>
  </si>
  <si>
    <t>Mariendistel</t>
  </si>
  <si>
    <t>Platterbse</t>
  </si>
  <si>
    <t>Saatkartoffel, Pflanzkartoffel</t>
  </si>
  <si>
    <t>Sojabohne</t>
  </si>
  <si>
    <t>Sommerdinkel (Spelzenanteil ca. 30 %)</t>
  </si>
  <si>
    <t xml:space="preserve">Sommerhafer </t>
  </si>
  <si>
    <t>Sommerhartweizen (Durum)</t>
  </si>
  <si>
    <t>Sommerkümmel</t>
  </si>
  <si>
    <t>Sommermohn</t>
  </si>
  <si>
    <t>Sommerraps</t>
  </si>
  <si>
    <t>Sommerroggen</t>
  </si>
  <si>
    <t>Sommerrübse</t>
  </si>
  <si>
    <t>Sommertriticale</t>
  </si>
  <si>
    <t>Sommerwicke</t>
  </si>
  <si>
    <t>Sonnenblume</t>
  </si>
  <si>
    <t>Speiseindustrie-Kartoffel</t>
  </si>
  <si>
    <t>Speise-Kartoffel</t>
  </si>
  <si>
    <t>Stärkeindustrie-Kartoffel</t>
  </si>
  <si>
    <t>Süßlupine</t>
  </si>
  <si>
    <t>Wicken-Getreide Gemenge</t>
  </si>
  <si>
    <t>Winterdinkel (Spelzenanteil ca.30 %)</t>
  </si>
  <si>
    <t xml:space="preserve">Winterhafer </t>
  </si>
  <si>
    <t>Winterhartweizen (Durum)</t>
  </si>
  <si>
    <t>Winterkümmel</t>
  </si>
  <si>
    <t>Wintermohn</t>
  </si>
  <si>
    <t>Winterrübse</t>
  </si>
  <si>
    <t>Wintertriticale</t>
  </si>
  <si>
    <t>Winterweichweizen &lt; 14 % Rohprotein</t>
  </si>
  <si>
    <t>Winterwicke</t>
  </si>
  <si>
    <t>Zuckerrübe</t>
  </si>
  <si>
    <t>Silomais frisch (m3)</t>
  </si>
  <si>
    <t>Silomais-Silage gelagert (m3)</t>
  </si>
  <si>
    <t>Mais-Ganzkorn frisch (m3)</t>
  </si>
  <si>
    <t>Mais-Ganzkornsilage gelagert (m3)</t>
  </si>
  <si>
    <t>Maiskornschrot frisch (m3)</t>
  </si>
  <si>
    <t>Maiskornschrot gelagert (m3)</t>
  </si>
  <si>
    <t>Silohirse/Sudangras frisch (m3)</t>
  </si>
  <si>
    <t>Gelber Enzian 1.Jahr</t>
  </si>
  <si>
    <t>Gelber Enzian 2.Jahr</t>
  </si>
  <si>
    <t>Gelber Enzian 3.Jahr</t>
  </si>
  <si>
    <t>Düngewerte für Phosphor*</t>
  </si>
  <si>
    <t>Düngewerte für Kalium (Empfehlung)</t>
  </si>
  <si>
    <t>Phosphor-Gehaltsklassen</t>
  </si>
  <si>
    <t>Kalium-Gehaltsklassen</t>
  </si>
  <si>
    <t>Ertrag</t>
  </si>
  <si>
    <t>C</t>
  </si>
  <si>
    <t>nach Ertragslage</t>
  </si>
  <si>
    <t>kg N/ha 
Nitratrisiko-
Gebiet</t>
  </si>
  <si>
    <t>kg N/ha
Nitratrisiko-
Gebiet</t>
  </si>
  <si>
    <t>&lt; 15,0</t>
  </si>
  <si>
    <t>15,0 - 20,0</t>
  </si>
  <si>
    <t>20,0 - 25,0</t>
  </si>
  <si>
    <t>25,0 - 30,0</t>
  </si>
  <si>
    <t>&gt; 30,0</t>
  </si>
  <si>
    <t>&lt; 10,0</t>
  </si>
  <si>
    <t>10,0 - 18,0</t>
  </si>
  <si>
    <t>&gt; 18,0</t>
  </si>
  <si>
    <t/>
  </si>
  <si>
    <t>10,0 - 12,0</t>
  </si>
  <si>
    <t>12,0 - 14,0</t>
  </si>
  <si>
    <t>14,0 - 15,0</t>
  </si>
  <si>
    <t>&gt; 15,0</t>
  </si>
  <si>
    <t>&gt; 20,0</t>
  </si>
  <si>
    <t>&lt; 60,0</t>
  </si>
  <si>
    <t>60,0 - 100,0</t>
  </si>
  <si>
    <t>&gt; 100,0</t>
  </si>
  <si>
    <t xml:space="preserve"> - </t>
  </si>
  <si>
    <t>&lt; 40,0</t>
  </si>
  <si>
    <t>40,0 - 50,0</t>
  </si>
  <si>
    <t>50,0 - 57,5</t>
  </si>
  <si>
    <t>&lt; 0,8</t>
  </si>
  <si>
    <t>0,8 - 1,0</t>
  </si>
  <si>
    <t>&gt; 1,0</t>
  </si>
  <si>
    <t>3,0 - 3,5</t>
  </si>
  <si>
    <t>3,5 - 4,0</t>
  </si>
  <si>
    <t>4,0 - 4,5</t>
  </si>
  <si>
    <t>9,5 - 10,5</t>
  </si>
  <si>
    <t>&gt; 10,5</t>
  </si>
  <si>
    <t>&lt; 8,5</t>
  </si>
  <si>
    <t>8,5 - 10,5</t>
  </si>
  <si>
    <t>10,5 - 12,0</t>
  </si>
  <si>
    <t>12,0 - 13,5</t>
  </si>
  <si>
    <t>&gt; 13,5</t>
  </si>
  <si>
    <t>Kresse</t>
  </si>
  <si>
    <t>3,0 - 5,0</t>
  </si>
  <si>
    <t>2,5 - 3,0</t>
  </si>
  <si>
    <t>Sommerackerbohnen</t>
  </si>
  <si>
    <t>4,0 - 5,25</t>
  </si>
  <si>
    <t>5,25 - 6,5</t>
  </si>
  <si>
    <t>6,5 - 7,75</t>
  </si>
  <si>
    <t>&gt; 7,75</t>
  </si>
  <si>
    <t>Sommerkörnererbsen</t>
  </si>
  <si>
    <t>1,5 - 2,5</t>
  </si>
  <si>
    <t>Sommerlinsen</t>
  </si>
  <si>
    <t>1,0 - 1,2</t>
  </si>
  <si>
    <t>&gt; 1,2</t>
  </si>
  <si>
    <t>&lt; 5,0</t>
  </si>
  <si>
    <t>5,0 - 6,0</t>
  </si>
  <si>
    <t>Sommerweichweizen &lt; 14 % Rohprotein</t>
  </si>
  <si>
    <t>Sommerweichweizen ≥ 14 % Rohprotein</t>
  </si>
  <si>
    <t>6,75 - 8,0</t>
  </si>
  <si>
    <t>&lt; 25,0</t>
  </si>
  <si>
    <t>25,0 - 35,0</t>
  </si>
  <si>
    <t>35,0 - 45,0</t>
  </si>
  <si>
    <t>45,0 - 55,0</t>
  </si>
  <si>
    <t>&gt; 55,0</t>
  </si>
  <si>
    <t>sonstige Ackerfläche</t>
  </si>
  <si>
    <t>Sonstige Ackerkulturen</t>
  </si>
  <si>
    <t>&lt; 33,0</t>
  </si>
  <si>
    <t>33,0 - 45,0</t>
  </si>
  <si>
    <t>55,0 - 65,0</t>
  </si>
  <si>
    <t>Topinambur, Süßkartoffel</t>
  </si>
  <si>
    <t>Winterackerbohnen</t>
  </si>
  <si>
    <t>Winterbraugerste</t>
  </si>
  <si>
    <t>4,5 - 5,5</t>
  </si>
  <si>
    <t>Winterkörnererbsen</t>
  </si>
  <si>
    <t>1,7 - 1,9</t>
  </si>
  <si>
    <t>Winterlinsen</t>
  </si>
  <si>
    <t>0,9 - 1,0</t>
  </si>
  <si>
    <t>Winterweichweizen ≥ 14 % Rohprotein</t>
  </si>
  <si>
    <t>&lt; 55,0</t>
  </si>
  <si>
    <t>55,0 - 75,0</t>
  </si>
  <si>
    <t>75,0 - 85,0</t>
  </si>
  <si>
    <t>85,0 - 95,0</t>
  </si>
  <si>
    <t>&gt; 95,0</t>
  </si>
  <si>
    <t>&lt; 110,0</t>
  </si>
  <si>
    <t>110,0 - 140,0</t>
  </si>
  <si>
    <t>140,0 - 160,0</t>
  </si>
  <si>
    <t>160,0 - 180,0</t>
  </si>
  <si>
    <t>&gt; 180,0</t>
  </si>
  <si>
    <t>55,0 - 70,0</t>
  </si>
  <si>
    <t>70,0 - 80,0</t>
  </si>
  <si>
    <t>80,0 - 90,0</t>
  </si>
  <si>
    <t>&gt; 90,0</t>
  </si>
  <si>
    <t>11,0 - 13,7</t>
  </si>
  <si>
    <t>13,8 - 15,6</t>
  </si>
  <si>
    <t>15,7 - 17,6</t>
  </si>
  <si>
    <t>&gt; 17,6</t>
  </si>
  <si>
    <t>&lt; 10,3</t>
  </si>
  <si>
    <t>10,3 - 12,7</t>
  </si>
  <si>
    <t>12,8 - 14,6</t>
  </si>
  <si>
    <t>14,7 - 16,4</t>
  </si>
  <si>
    <t>&gt; 16,4</t>
  </si>
  <si>
    <t>&lt; 9,2</t>
  </si>
  <si>
    <t>9,2 - 11,4</t>
  </si>
  <si>
    <t>13,1 - 14,6</t>
  </si>
  <si>
    <t>&gt; 14,6</t>
  </si>
  <si>
    <t>&lt; 8,7</t>
  </si>
  <si>
    <t>8,7 - 10,8</t>
  </si>
  <si>
    <t>10,9 - 12,3</t>
  </si>
  <si>
    <t>12,4 - 13,9</t>
  </si>
  <si>
    <t>&gt; 13,9</t>
  </si>
  <si>
    <t>&lt; 180,0</t>
  </si>
  <si>
    <t>180,0 - 225,0</t>
  </si>
  <si>
    <t>225,0 - 255,0</t>
  </si>
  <si>
    <t>255,0 - 285,0</t>
  </si>
  <si>
    <t>&gt; 285,0</t>
  </si>
  <si>
    <t>Triticale GPS frisch (m3)</t>
  </si>
  <si>
    <t>60,0 - 80,0</t>
  </si>
  <si>
    <t>80,0 - 100,0</t>
  </si>
  <si>
    <t>100,0 - 120,0</t>
  </si>
  <si>
    <t>Sonstige Weinfläche</t>
  </si>
  <si>
    <t>Wein - Triebwachstum schwach - begrünter Boden ohne Leg.</t>
  </si>
  <si>
    <t>≥ 5,0</t>
  </si>
  <si>
    <t xml:space="preserve">Wein - Triebwachstum schwach </t>
  </si>
  <si>
    <t>Wein - Triebwachstum mittel - begrünter Boden ohne Leg.</t>
  </si>
  <si>
    <t xml:space="preserve">Wein - Triebwachstum mittel </t>
  </si>
  <si>
    <t>Wein - Triebwachstum stark - begrünter Boden ohne Legum.</t>
  </si>
  <si>
    <t xml:space="preserve">Wein - Triebwachstum stark </t>
  </si>
  <si>
    <t>Heil- und Gewürzpflanzen:</t>
  </si>
  <si>
    <t>&lt; 12,0</t>
  </si>
  <si>
    <t>&gt; 40,0</t>
  </si>
  <si>
    <t>Bergmähder</t>
  </si>
  <si>
    <t>&lt; 9,0</t>
  </si>
  <si>
    <t>≥ 9,0</t>
  </si>
  <si>
    <t>Dauerwiese 1 Schnitt</t>
  </si>
  <si>
    <t>Dauerwiese 2 Schnitt</t>
  </si>
  <si>
    <t>≥ 4,0</t>
  </si>
  <si>
    <t>Dauerwiese 3 Schnitte, gräserbetont (&lt;40% Legum.)</t>
  </si>
  <si>
    <t>Dauerwiese 3 Schnitte, kleereich (&gt;40% Legum.)</t>
  </si>
  <si>
    <t>Dauerwiese 4 Schnitte, gräserbetont (&lt;40% Legum.)</t>
  </si>
  <si>
    <t>Dauerwiese 4 Schnitte, kleereich (&gt;40% Legum.)</t>
  </si>
  <si>
    <t>Dauerwiese 5 Schnitte, gräserbetont (&lt;40% Legum.)</t>
  </si>
  <si>
    <t>≥ 11</t>
  </si>
  <si>
    <t>Dauerwiese 5 Schnitte, kleereich (&gt;40% Legum.)</t>
  </si>
  <si>
    <t>Dauerwiese 6 Schnitte, gräserbetont (&lt;40% Legum.)</t>
  </si>
  <si>
    <t>Dauerwiese 6 Schnitte, kleereich (&gt;40% Legum.)</t>
  </si>
  <si>
    <t>Sonstige Grünlandfläche</t>
  </si>
  <si>
    <t>Sonstige Hutweidefläche</t>
  </si>
  <si>
    <t>Energiegras 1 Nutzung (&lt;10% Legum.)</t>
  </si>
  <si>
    <t>Energiegras 2 Nutzungen (&lt;10% Legum.)</t>
  </si>
  <si>
    <t>Energiegras 3 Nutzungen (&lt;10% Legum.)</t>
  </si>
  <si>
    <t>≥ 12,0</t>
  </si>
  <si>
    <t>Energiegras 4 Nutzungen (&lt;10% Legum.)</t>
  </si>
  <si>
    <t>Energiegras 5 Nutzungen (&lt;10% Legum.)</t>
  </si>
  <si>
    <t>Energiegras 6 Nutzungen (&lt;10% Legum.)</t>
  </si>
  <si>
    <t>Futtergräser 1 Nutzung (&lt;10% Legum.)</t>
  </si>
  <si>
    <t>Futtergräser 2 Nutzungen (&lt;10% Legum.)</t>
  </si>
  <si>
    <t>Futtergräser 3 Nutzungen (&lt;10% Legum.)</t>
  </si>
  <si>
    <t>Futtergräser 4 Nutzungen (&lt;10% Legum.)</t>
  </si>
  <si>
    <t>Futtergräser 5 Nutzungen (&lt;10% Legum.)</t>
  </si>
  <si>
    <t>Futtergräser 6 Nutzungen (&lt;10% Legum.)</t>
  </si>
  <si>
    <t>Klee 1 Nutzung (&gt;90% Legum.)</t>
  </si>
  <si>
    <t>Klee 2 Nutzungen (&gt;90% Legum.)</t>
  </si>
  <si>
    <t>Klee 3 Nutzungen (&gt;90% Legum.)</t>
  </si>
  <si>
    <t>Klee 4 Nutzungen (&gt;90% Legum.)</t>
  </si>
  <si>
    <t>Klee 5 Nutzungen (&gt;90% Legum.)</t>
  </si>
  <si>
    <t>Klee 6 Nutzungen (&gt;90% Legum.)</t>
  </si>
  <si>
    <t>Kleegras 1 Nutzung (&gt;60-90% Legum.)</t>
  </si>
  <si>
    <t>Kleegras 2 Nutzungen (60-90% Legum.)</t>
  </si>
  <si>
    <t>Kleegras 3 Nutzungen (60-90% Legum.)</t>
  </si>
  <si>
    <t>Kleegras 4 Nutzungen (60-90% Legum.)</t>
  </si>
  <si>
    <t>Kleegras 5 Nutzungen (60-90% Legum.)</t>
  </si>
  <si>
    <t>Kleegras 6 Nutzungen (60-90% Legum.)</t>
  </si>
  <si>
    <t xml:space="preserve">Luzerne 1 Nutzung (&gt;90% Legum.) </t>
  </si>
  <si>
    <t>Luzerne 2 Nutzungen (&gt;90% Legum.)</t>
  </si>
  <si>
    <t>Luzerne 3 Nutzungen (&gt;90% Legum.)</t>
  </si>
  <si>
    <t xml:space="preserve">Luzerne 4 Nutzungen (&gt;90% Legum.) </t>
  </si>
  <si>
    <t>Luzerne 5 Nutzungen (&gt;90% Legum.)</t>
  </si>
  <si>
    <t xml:space="preserve">Luzerne 6 Nutzungen (&gt;90% Legum.) </t>
  </si>
  <si>
    <t>Sämereienvermehrung - Alpingräser</t>
  </si>
  <si>
    <t>Sämereienvermehrung - Gräser</t>
  </si>
  <si>
    <t>Sämereienvermehrung - Rotklee</t>
  </si>
  <si>
    <t>Sonstiges Feldfutter 1 Nutzung, gräserreich (&lt;40% Leg.)</t>
  </si>
  <si>
    <t>Sonstiges Feldfutter 1 Nutzung, kleereich (40-90% Legum.)</t>
  </si>
  <si>
    <t>Sonstiges Feldfutter 2 Nutzungen, gräserreich (&lt;40% Legum.)</t>
  </si>
  <si>
    <t>Sonstiges Feldfutter 2 Nutzungen, kleereich (40-90% Legum.)</t>
  </si>
  <si>
    <t>Sonstiges Feldfutter 3 Nutzungen, gräserreich (&lt;40% Legum.)</t>
  </si>
  <si>
    <t>Sonstiges Feldfutter 3 Nutzungen, kleereich (40-90% Legum.)</t>
  </si>
  <si>
    <t>Sonstiges Feldfutter 4 Nutzungen, gräserreich (&lt;40% Legum.)</t>
  </si>
  <si>
    <t>Sonstiges Feldfutter 4 Nutzungen, kleereich (40-90% Legum.)</t>
  </si>
  <si>
    <t>Sonstiges Feldfutter 5 Nutzungen, gräserreich (&lt;40% Legum.)</t>
  </si>
  <si>
    <t>Sonstiges Feldfutter 5 Nutzungen, kleereich (40-90% Legum.)</t>
  </si>
  <si>
    <t>Sonstiges Feldfutter 6 Nutzungen, gräserreich (&lt;40% Legum.)</t>
  </si>
  <si>
    <t>Sonstiges Feldfutter 6 Nutzungen, kleereich (40-90% Legum.)</t>
  </si>
  <si>
    <t>Wechselwiese 1 Nutzung</t>
  </si>
  <si>
    <t>Wechselwiese 2 Nutzungen</t>
  </si>
  <si>
    <t>Wechselwiese 3 Nutzungen, gräserreich (&lt;40% Legum.)</t>
  </si>
  <si>
    <t>Wechselwiese 3 Nutzungen, kleereich (40-60% Legum.)</t>
  </si>
  <si>
    <t>Wechselwiese 4 Nutzungen, gräserreich (&lt;40% Legum.)</t>
  </si>
  <si>
    <t>Wechselwiese 4 Nutzungen, kleereich (40-60% Legum.)</t>
  </si>
  <si>
    <t>Wechselwiese 5 Nutzungen, gräserreich (&lt;40% Legum.)</t>
  </si>
  <si>
    <t>Wechselwiese 5 Nutzungen, kleereich (40-60% Legum.)</t>
  </si>
  <si>
    <t>Wechselwiese 6 Nutzungen, gräserreich (&lt;40% Legum.)</t>
  </si>
  <si>
    <t>Wechselwiese 6 Nutzungen, kleereich (40-60% Legum.)</t>
  </si>
  <si>
    <t>Edelkastanie</t>
  </si>
  <si>
    <t>Nektarine</t>
  </si>
  <si>
    <t>30,0 - 40,0</t>
  </si>
  <si>
    <t>Pfirsich</t>
  </si>
  <si>
    <t>Pflaume</t>
  </si>
  <si>
    <t>Quitte</t>
  </si>
  <si>
    <t>0,5 - 4,0</t>
  </si>
  <si>
    <t>Sonstige Spezialkulturfläche</t>
  </si>
  <si>
    <t>Tafelapfel</t>
  </si>
  <si>
    <t>Tafelbirne</t>
  </si>
  <si>
    <t>Weichsel</t>
  </si>
  <si>
    <t>Walnüsse</t>
  </si>
  <si>
    <t>Zwetschke</t>
  </si>
  <si>
    <t>Christbäume - Tanne/Fichte - 1 Jahr Kulturalter 4)</t>
  </si>
  <si>
    <t>Christbäume - Tanne/Fichte - 2 Jahre Kulturalter 4)</t>
  </si>
  <si>
    <t>Christbäume - Tanne/Fichte - 3 Jahre Kulturalter 4)</t>
  </si>
  <si>
    <t>Christbäume - Tanne - 4 Jahre Kulturalter 4)</t>
  </si>
  <si>
    <t>Christbäume - Tanne - 5 Jahre Kulturalter 4)</t>
  </si>
  <si>
    <t>Christbäume - Tanne - 6 Jahre Kulturalter 4)</t>
  </si>
  <si>
    <t>Christbäume - Tanne - 7 Jahre Kulturalter 4)</t>
  </si>
  <si>
    <t>Christbäume - Tanne - 8 Jahre Kulturalter 4)</t>
  </si>
  <si>
    <t>Christbäume - Tanne - 9 Jahre Kulturalter 4)</t>
  </si>
  <si>
    <t>Christbäume - Tanne - 10 Jahre Kulturalter 4)</t>
  </si>
  <si>
    <t>Christbäume - Tanne - älter als 10 Jahre 4)</t>
  </si>
  <si>
    <t>Christbäume - Fichte - 4 Jahre Kulturalter 4)</t>
  </si>
  <si>
    <t>Christbäume - Fichte - 5 Jahre Kulturalter 4)</t>
  </si>
  <si>
    <t>Christbäume - Fichte - 6 Jahre Kulturalter 4)</t>
  </si>
  <si>
    <t>Christbäume - Fichte - 7 Jahre Kulturalter 4)</t>
  </si>
  <si>
    <t>Christbäume - Fichte - 8 Jahre Kulturalter 4)</t>
  </si>
  <si>
    <t>Christbäume - Fichte - 9 Jahre Kulturalter 4)</t>
  </si>
  <si>
    <t>Christbäume - Fichte - 10 Jahre Kulturalter 4)</t>
  </si>
  <si>
    <t>Christbäume - Fichte - älter als 10 Jahre 4)</t>
  </si>
  <si>
    <t>5) Abschlag von 50 % des Wertes der mittleren Ertragslage möglich; keine mineralische Düngung zu Getreide; Nährstoffe aus hofeigenen Wirtschaftsdüngern sind in der Höhe des Pflanzenentzuges tolerierbar.</t>
  </si>
  <si>
    <t>niedrig Nitratrisikogebiet</t>
  </si>
  <si>
    <t>mittel Nitratrisikogebiet</t>
  </si>
  <si>
    <t>hoch 1 Nitratrisikogebiet</t>
  </si>
  <si>
    <t>hoch 2 Nitratrisikogebiet</t>
  </si>
  <si>
    <t>hoch 3 Nitratrisikogebiet</t>
  </si>
  <si>
    <t>Saatmais (gereinigte Ware)</t>
  </si>
  <si>
    <t>ID</t>
  </si>
  <si>
    <t>Silohirse/Sudangras frisch</t>
  </si>
  <si>
    <t>Trticale GPS frisch</t>
  </si>
  <si>
    <t>Almfutterfläche</t>
  </si>
  <si>
    <t>Mähweide (1 Schnitt + 1 bis 2 Weidegänge)</t>
  </si>
  <si>
    <t>Mähweide (2 Schnitte + 1 Weidegang)</t>
  </si>
  <si>
    <t>Mähweide (2 Schnitte + 2 oder mehr Weidegänge)</t>
  </si>
  <si>
    <t>Hutweide</t>
  </si>
  <si>
    <t>BIO</t>
  </si>
  <si>
    <t>N [%]</t>
  </si>
  <si>
    <t>P2O5 [%]</t>
  </si>
  <si>
    <t>K2O [%]</t>
  </si>
  <si>
    <t>S [%]</t>
  </si>
  <si>
    <t>CaO [%]</t>
  </si>
  <si>
    <t>MgO [%]</t>
  </si>
  <si>
    <t>Löslichkeit</t>
  </si>
  <si>
    <t>Agro Hi Bor</t>
  </si>
  <si>
    <t>Agro Hi N</t>
  </si>
  <si>
    <t>leicht</t>
  </si>
  <si>
    <t>Agrobiosol</t>
  </si>
  <si>
    <t>Agrosol</t>
  </si>
  <si>
    <t>Agrosol liquid</t>
  </si>
  <si>
    <t>AH - Lösung 27%</t>
  </si>
  <si>
    <t>AH - Lösung 30%</t>
  </si>
  <si>
    <t>AKRA Azoarcus N-Bakterien</t>
  </si>
  <si>
    <t>AKRA Azotobacter N-Bakterien</t>
  </si>
  <si>
    <t>AKRA Blatt</t>
  </si>
  <si>
    <t>AKRA Kombi</t>
  </si>
  <si>
    <t>AKRA Magnesia</t>
  </si>
  <si>
    <t>AKRA Magnesia +S</t>
  </si>
  <si>
    <t>AKRA MSB</t>
  </si>
  <si>
    <t>AKRA organ. Flüssigdünger</t>
  </si>
  <si>
    <t>AKRA Plus 9</t>
  </si>
  <si>
    <t>AKRA Saat</t>
  </si>
  <si>
    <t>AKRA Start</t>
  </si>
  <si>
    <t>AKRA Stroh R. + P</t>
  </si>
  <si>
    <t>AKRA WD</t>
  </si>
  <si>
    <t>AlgoVital Plus</t>
  </si>
  <si>
    <t>ALPIFERT</t>
  </si>
  <si>
    <t>langsam</t>
  </si>
  <si>
    <t>Alzon 46</t>
  </si>
  <si>
    <t>ALZON neo-N</t>
  </si>
  <si>
    <t>Amalgerol</t>
  </si>
  <si>
    <t>Aminosol-PS</t>
  </si>
  <si>
    <t>AminoVital</t>
  </si>
  <si>
    <t>Ammonsulfat 21% (SSA)</t>
  </si>
  <si>
    <t>Ammonsulfatsalpeter (ASS)</t>
  </si>
  <si>
    <t>ASPANGER GLIMMER MICA G</t>
  </si>
  <si>
    <t>AZO - Speed</t>
  </si>
  <si>
    <t>B&amp;P Kräuterextrakt</t>
  </si>
  <si>
    <t>Bactiva</t>
  </si>
  <si>
    <t>Bactosol</t>
  </si>
  <si>
    <t>Basaltmehl</t>
  </si>
  <si>
    <t>Bayfolan S</t>
  </si>
  <si>
    <t>Bio Bokashi Terra</t>
  </si>
  <si>
    <t>Bio Braunkorn Plus</t>
  </si>
  <si>
    <t>BIOADUSOL</t>
  </si>
  <si>
    <t>BIOADUSOL flüssig</t>
  </si>
  <si>
    <t>BioAgenasol</t>
  </si>
  <si>
    <t>BioAktiv für Gülle</t>
  </si>
  <si>
    <t>BioAktiv für Kompost</t>
  </si>
  <si>
    <t>BioAktiv-Pflanze</t>
  </si>
  <si>
    <t>Bio-Aminosol</t>
  </si>
  <si>
    <t>Biofert</t>
  </si>
  <si>
    <t>Biolit</t>
  </si>
  <si>
    <t>BIO-LIT Steinmehl ultrafein</t>
  </si>
  <si>
    <t>BIOLUNDER+</t>
  </si>
  <si>
    <t>Biosol</t>
  </si>
  <si>
    <t>Biovin flüssig</t>
  </si>
  <si>
    <t>Biovin rein organischer Dünger</t>
  </si>
  <si>
    <t>Biplantol agrar</t>
  </si>
  <si>
    <t>Biplantol mykos V forte</t>
  </si>
  <si>
    <t>Biplantol X2 forte</t>
  </si>
  <si>
    <t>Bittersalz</t>
  </si>
  <si>
    <t>Borax 10% Bor</t>
  </si>
  <si>
    <t>Bor-Max</t>
  </si>
  <si>
    <t>BOR-NAC 26:0:0</t>
  </si>
  <si>
    <t>Branntkalk</t>
  </si>
  <si>
    <t>Carbo-Eco Fe</t>
  </si>
  <si>
    <t>Carbo-Eco Mn</t>
  </si>
  <si>
    <t>Citrosol</t>
  </si>
  <si>
    <t>Citrosteep (Maisquellwasser schwer)</t>
  </si>
  <si>
    <t>Complesal plus 15:5:16 +4MgO</t>
  </si>
  <si>
    <t>COMPLEX 12/12/17+2MgO+12S+B+Zn</t>
  </si>
  <si>
    <t>COMPLEX 14/10/20+10S</t>
  </si>
  <si>
    <t>COMPLEX 15/15/15+8S+Zn</t>
  </si>
  <si>
    <t>COMPLEX 15/5/18+2,5MgO+10S+B+Zn</t>
  </si>
  <si>
    <t>COMPLEX 18/28+Zn</t>
  </si>
  <si>
    <t>COMPLEX 20/10/8+12S</t>
  </si>
  <si>
    <t>COMPLEX 20/20+7S+Zn</t>
  </si>
  <si>
    <t>COMPLEX 20/8/8+3MgO+4S</t>
  </si>
  <si>
    <t>COMPLEX 24/14+7S</t>
  </si>
  <si>
    <t>COMPLEX SOP 12/12/17+2MgO+12S+B+Zn</t>
  </si>
  <si>
    <t>COMPLEX SOP 15/5/18+2,5MgO+25S+B+Zn</t>
  </si>
  <si>
    <t>Cuprofor flow</t>
  </si>
  <si>
    <t>CutiSan</t>
  </si>
  <si>
    <t>DC - 44 0:10:30</t>
  </si>
  <si>
    <t>DC - 45 neu 0:12:20</t>
  </si>
  <si>
    <t>DC - classic 0:15:30 + 3S</t>
  </si>
  <si>
    <t>DC - Fit 0:10:30 + 0,1B + 11S</t>
  </si>
  <si>
    <t>DC - Frucht 12:5:15</t>
  </si>
  <si>
    <t>DC - ROT 10:8:20 +13S +0,1B</t>
  </si>
  <si>
    <t>DC - Rübe 0:10:30 + 0,2B + 6S</t>
  </si>
  <si>
    <t>DC 15:5:5 + 18S</t>
  </si>
  <si>
    <t>DC 28 14:7:7</t>
  </si>
  <si>
    <t>DC 35 10:10:15</t>
  </si>
  <si>
    <t>DC 36 0:18:18</t>
  </si>
  <si>
    <t xml:space="preserve">DC 37 12:10:15 </t>
  </si>
  <si>
    <t>DC 39 9:15:15</t>
  </si>
  <si>
    <t>DC 4 x 12</t>
  </si>
  <si>
    <t>DC 42 6:14:24</t>
  </si>
  <si>
    <t>DC Borstart 6:10:16 +0,1B</t>
  </si>
  <si>
    <t>DC NPK</t>
  </si>
  <si>
    <t>DC PK 0:12:20</t>
  </si>
  <si>
    <t>DC Stabil Sp. 9:9:15+2</t>
  </si>
  <si>
    <t>DC Superphosphat</t>
  </si>
  <si>
    <t>DC Top 15:5:0</t>
  </si>
  <si>
    <t>DC Vital 6:8:20+2 MgO + 15 SContent</t>
  </si>
  <si>
    <t>DC-Naturphosphat</t>
  </si>
  <si>
    <t>Diabas Urgesteinsmehl</t>
  </si>
  <si>
    <t>Dialit</t>
  </si>
  <si>
    <t>Diammoniumphosphat DAP</t>
  </si>
  <si>
    <t>DolLit / Dolo 40</t>
  </si>
  <si>
    <t>Dolokorn</t>
  </si>
  <si>
    <t>Dolophos 15 / Dolophos 26</t>
  </si>
  <si>
    <t>Dolophos 15 gran.</t>
  </si>
  <si>
    <t>Dolosol</t>
  </si>
  <si>
    <t>Ecovigor</t>
  </si>
  <si>
    <t>Eifelgold Urgesteinsmehl</t>
  </si>
  <si>
    <t>Eisen Chelat 6,5%</t>
  </si>
  <si>
    <t>Eisenchelat 3%</t>
  </si>
  <si>
    <t>Eisen-II-Sulfat</t>
  </si>
  <si>
    <t>EM Keramikpulver</t>
  </si>
  <si>
    <t>eMB Aktiv</t>
  </si>
  <si>
    <t>eMB Urlösung</t>
  </si>
  <si>
    <t>EMIKO MikroDünger</t>
  </si>
  <si>
    <t>ENTEC 26</t>
  </si>
  <si>
    <t>Epiflor Ca - ultrafein</t>
  </si>
  <si>
    <t>Epiflor Mg - ultrafein</t>
  </si>
  <si>
    <t>Epso Combitop</t>
  </si>
  <si>
    <t>Epso Microtop</t>
  </si>
  <si>
    <t>Epso Top</t>
  </si>
  <si>
    <t>Equisetum Plus</t>
  </si>
  <si>
    <t>ESTA Kieserit gran.</t>
  </si>
  <si>
    <t>Fermentierter Pflanzenextrakt</t>
  </si>
  <si>
    <t>Ferrogranul 20</t>
  </si>
  <si>
    <t>Fertileader AZUR (Ca)</t>
  </si>
  <si>
    <t>Fertileader Gold (BMo)</t>
  </si>
  <si>
    <t>Fertileader OPAL</t>
  </si>
  <si>
    <t>Feuchtkalk</t>
  </si>
  <si>
    <t>Foliarel 21% Bor</t>
  </si>
  <si>
    <t>Foliarel Flüssigbor 14% Bor</t>
  </si>
  <si>
    <t>Folifert super</t>
  </si>
  <si>
    <t>Graukalk</t>
  </si>
  <si>
    <t>Graukorn</t>
  </si>
  <si>
    <t>GreenFit CaCO3 92%</t>
  </si>
  <si>
    <t>Grundkorn 10:15:20+3</t>
  </si>
  <si>
    <t>GÜLLE2000</t>
  </si>
  <si>
    <t>Güllekalk</t>
  </si>
  <si>
    <t>Harnstoff 46:0:0</t>
  </si>
  <si>
    <t>Harnstoff flü.</t>
  </si>
  <si>
    <t>Hyperkalisulfat 18:18</t>
  </si>
  <si>
    <t>Hyperkorn 26</t>
  </si>
  <si>
    <t>Hyperkorn mehlfein</t>
  </si>
  <si>
    <t>Hyperphosphat</t>
  </si>
  <si>
    <t>IPUSagro B100, 110</t>
  </si>
  <si>
    <t>IPUSagro L 900</t>
  </si>
  <si>
    <t>IPUSagro Quattro P 400</t>
  </si>
  <si>
    <t>K&amp;A Decide</t>
  </si>
  <si>
    <t>K&amp;A Frontiere</t>
  </si>
  <si>
    <t>Kali 40 0:0:40+6 MgO</t>
  </si>
  <si>
    <t>Kali 50 % schwefels.ges.+18 SContent</t>
  </si>
  <si>
    <t>Kali 60 0:0:60</t>
  </si>
  <si>
    <t>Kali PK 5:55</t>
  </si>
  <si>
    <t>Kalinitrat</t>
  </si>
  <si>
    <t>Kalisop 50%</t>
  </si>
  <si>
    <t>Kalksalpeter (CalciNit)</t>
  </si>
  <si>
    <t>Kalkstickstoff 20:0:0</t>
  </si>
  <si>
    <t>Kalzium-Schwefeldünger</t>
  </si>
  <si>
    <t>KaPhos</t>
  </si>
  <si>
    <t>KM 8000</t>
  </si>
  <si>
    <t>Kohlensaurer Kalk</t>
  </si>
  <si>
    <t>Kohlensaurer Magnesiumkalk</t>
  </si>
  <si>
    <t>Kohlensaurer Magnesiumkalk (S)</t>
  </si>
  <si>
    <t>Kohlensaurer Magnesiumkalk, Dolomitkalk</t>
  </si>
  <si>
    <t>KOKA = Kohlensaurer Kalk</t>
  </si>
  <si>
    <t>KOKA Mg = Kohlensaurer Magnesiumkalk</t>
  </si>
  <si>
    <t>KomBioflor®-b</t>
  </si>
  <si>
    <t>KOMPOST2000</t>
  </si>
  <si>
    <t>Konverterkalk</t>
  </si>
  <si>
    <t>Kupfer-Chelat flüssig</t>
  </si>
  <si>
    <t>Kupfersulfat</t>
  </si>
  <si>
    <t>Lebosol Bor</t>
  </si>
  <si>
    <t>Lebosol®-Magnesium 400 SC</t>
  </si>
  <si>
    <t>Lebosol®-Molybdän</t>
  </si>
  <si>
    <t>Lebosol®-Zink 700 SC</t>
  </si>
  <si>
    <t>LithoSoil</t>
  </si>
  <si>
    <t>Magnesia Kainit</t>
  </si>
  <si>
    <t>Magnesium Mischkalk 60</t>
  </si>
  <si>
    <t>Magnesium Mischkalk 65</t>
  </si>
  <si>
    <t>Magnesiumnitrat</t>
  </si>
  <si>
    <t>Magnisol</t>
  </si>
  <si>
    <t>Maltaflor Bio Spezial</t>
  </si>
  <si>
    <t>Maltaflor Bio Symbio</t>
  </si>
  <si>
    <t>Mangan-Chelat flüssig</t>
  </si>
  <si>
    <t>Mangansulfat</t>
  </si>
  <si>
    <t>Meerkalk</t>
  </si>
  <si>
    <t>Mischkalk</t>
  </si>
  <si>
    <t>MK 5</t>
  </si>
  <si>
    <t>mOlnasa®</t>
  </si>
  <si>
    <t>Monoammoniumph. 12:52:0</t>
  </si>
  <si>
    <t>Multikraft Effektive Mikroorganismen Aktiv</t>
  </si>
  <si>
    <t>Multikraft Effektive Mikroorganismen Urlösung</t>
  </si>
  <si>
    <t>NAC 24% 24:0:0+6 S</t>
  </si>
  <si>
    <t>NAC 25% 25:0:0+5 MgO</t>
  </si>
  <si>
    <t>NAC 27% 27:0:0</t>
  </si>
  <si>
    <t>NAC+S 26 N +13 SO3</t>
  </si>
  <si>
    <t>NaturalGreen</t>
  </si>
  <si>
    <t>Naturgips / Naturgipskorn</t>
  </si>
  <si>
    <t>Naturphosphat 26%</t>
  </si>
  <si>
    <t>Nitrophoska Mg plus 12:5:17+5</t>
  </si>
  <si>
    <t>Nitrophoska perfekt 15:5:20+2</t>
  </si>
  <si>
    <t>Nitrophoska spezial 12:5:17+2</t>
  </si>
  <si>
    <t>Nitrophoska suprem 20:5:10+3</t>
  </si>
  <si>
    <t>NPK 12/12/17+9S</t>
  </si>
  <si>
    <t>NPK 13/6/16+9S</t>
  </si>
  <si>
    <t>NPK 14/10/20</t>
  </si>
  <si>
    <t>NPK 15/15/15</t>
  </si>
  <si>
    <t>NPK 18/8/8</t>
  </si>
  <si>
    <t>NPK 20/10/10</t>
  </si>
  <si>
    <t>Nutribor</t>
  </si>
  <si>
    <t>Nutrimix fluid</t>
  </si>
  <si>
    <t>Organic Plant Feed (OPF) 4-2-8</t>
  </si>
  <si>
    <t>Organic Plant Feed (OPF) 5-2-5</t>
  </si>
  <si>
    <t>Organic Plant Feed (OPF) 7-2-3</t>
  </si>
  <si>
    <t>Organic Plant Feed (OPF) granular 11-0-5</t>
  </si>
  <si>
    <t>Patentkali 0:0:30</t>
  </si>
  <si>
    <t>Phosfik</t>
  </si>
  <si>
    <t>Physiomax</t>
  </si>
  <si>
    <t>Physiomax 975</t>
  </si>
  <si>
    <t>Phytoamin</t>
  </si>
  <si>
    <t>Piamon S33</t>
  </si>
  <si>
    <t>Piasan 28</t>
  </si>
  <si>
    <t>Piasan G 20/8</t>
  </si>
  <si>
    <t>Piasan S 25/6</t>
  </si>
  <si>
    <t>Pischelsdorfer Düngerschlempe</t>
  </si>
  <si>
    <t>Pischelsdorfer Düngerschlempe feucht</t>
  </si>
  <si>
    <t>Plonvit Kali</t>
  </si>
  <si>
    <t>Plonvit nitro</t>
  </si>
  <si>
    <t>Plonvit Phospho</t>
  </si>
  <si>
    <t>PottaSol</t>
  </si>
  <si>
    <t>Pressgold 100% organische Hühnermistpellets aus Ö</t>
  </si>
  <si>
    <t>Pressgold BIO 100% organische Hühnermistpellets aus Ö</t>
  </si>
  <si>
    <t>ProLiq® AminoCalcio</t>
  </si>
  <si>
    <t>ProLiq® Calcium LQ</t>
  </si>
  <si>
    <t>Radam extra 520</t>
  </si>
  <si>
    <t>Resistance</t>
  </si>
  <si>
    <t>RhizoFlor ZEO ultrafein</t>
  </si>
  <si>
    <t>Rübenbruchstücke / Rübengrün</t>
  </si>
  <si>
    <t>SCHWEDOKAL® 90 Granulat</t>
  </si>
  <si>
    <t>SCHWEFAL flüssig</t>
  </si>
  <si>
    <t>SCHWEFAL-Schwefel-Linsen</t>
  </si>
  <si>
    <t>Sedumin Regenwurmhumus</t>
  </si>
  <si>
    <t>Sedumin® Algen-Extrakt</t>
  </si>
  <si>
    <t>Sedumin® Bio-Ferrol</t>
  </si>
  <si>
    <t>Sedumin® Bio-Hühnermist-Pellets</t>
  </si>
  <si>
    <t>Sedumin® Carbofert</t>
  </si>
  <si>
    <t>Sedumin® Element-S Biofluid</t>
  </si>
  <si>
    <t>Sedumin® Haarmehlpellets 14% N</t>
  </si>
  <si>
    <t>Sedumin® MicroVital 313</t>
  </si>
  <si>
    <t>Sedumin® Soilfeed Bio - flüssig</t>
  </si>
  <si>
    <t>Sedumin® Vegipur 402 M</t>
  </si>
  <si>
    <t>Sedumin® Vegipur 412</t>
  </si>
  <si>
    <t>Sedumin® Vegipur BIOMIX</t>
  </si>
  <si>
    <t>Sedumin® Vinasse 305</t>
  </si>
  <si>
    <t>Sergomil L60</t>
  </si>
  <si>
    <t>SOJALL MICRO POWER</t>
  </si>
  <si>
    <t>Solubor</t>
  </si>
  <si>
    <t>solufit FG®/ solufit TG®/ solufit WE®</t>
  </si>
  <si>
    <t>Spower BioN +(A)</t>
  </si>
  <si>
    <t>StyriaFert N flüssig</t>
  </si>
  <si>
    <t>StyriaFert N+</t>
  </si>
  <si>
    <t>StyriaFert N105</t>
  </si>
  <si>
    <t>StyriaFert N14</t>
  </si>
  <si>
    <t>StyriaFert NK</t>
  </si>
  <si>
    <t>StyriaFert NPK</t>
  </si>
  <si>
    <t>StyriaFert Powerkorn</t>
  </si>
  <si>
    <t>StyriaFert Veggie Basis</t>
  </si>
  <si>
    <t>StyriaFert Veggie Bio</t>
  </si>
  <si>
    <t>StyriaFert Veggie eM</t>
  </si>
  <si>
    <t>StyriaFert Veggie Plus</t>
  </si>
  <si>
    <t>Sulfammo 23 N</t>
  </si>
  <si>
    <t>Sulfammo 26 NContent PRO</t>
  </si>
  <si>
    <t>Sulfammo 30 N</t>
  </si>
  <si>
    <t>Sulfogran®</t>
  </si>
  <si>
    <t>Sulfogranulat</t>
  </si>
  <si>
    <t>Sulfogüll® plus</t>
  </si>
  <si>
    <t>Sulfomax</t>
  </si>
  <si>
    <t>Superk. DC 36 0:18:18</t>
  </si>
  <si>
    <t>Terrafert Blatt</t>
  </si>
  <si>
    <t>Terrafert Boden</t>
  </si>
  <si>
    <t>Thomaskali 10:20 + 3MgO</t>
  </si>
  <si>
    <t>Thomaskorn</t>
  </si>
  <si>
    <t>Thomasmehl 0:15:0</t>
  </si>
  <si>
    <t>Thomasphosphat</t>
  </si>
  <si>
    <t>Timac Agro Hyperkorn 26%</t>
  </si>
  <si>
    <t>Timac Agro Hyperphosphat mehlfein 29%</t>
  </si>
  <si>
    <t>Timac Agro Naturphosphat 26 %, granuliert</t>
  </si>
  <si>
    <t>Triplephosphat 0:45:0</t>
  </si>
  <si>
    <t>UAN 30 NContent 30:0:0</t>
  </si>
  <si>
    <t>Unser Bio HTK-Pellets 4-3-3</t>
  </si>
  <si>
    <t>UREA 46 NContent 46:0:0</t>
  </si>
  <si>
    <t>Urea S</t>
  </si>
  <si>
    <t>Vario 18/11/11+2S</t>
  </si>
  <si>
    <t>Vario 20/7/7+17S</t>
  </si>
  <si>
    <t>Vario 21/5/5+20S</t>
  </si>
  <si>
    <t>VARIO 23 N + 25 S</t>
  </si>
  <si>
    <t>Vermesfluid</t>
  </si>
  <si>
    <t>VERMIGRAND Regenwurmhumus</t>
  </si>
  <si>
    <t>VERMIGRAND Wagramkompost</t>
  </si>
  <si>
    <t>Vinasse C</t>
  </si>
  <si>
    <t>Vinasse Team F</t>
  </si>
  <si>
    <t>Weicherdiges Rohphosphat (Naturphosphat)</t>
  </si>
  <si>
    <t>Wigor S</t>
  </si>
  <si>
    <t>Wuxal Boron Plus</t>
  </si>
  <si>
    <t>Wuxal Calcium</t>
  </si>
  <si>
    <t>Wuxal Combi B Plus</t>
  </si>
  <si>
    <t>Wuxal Magnesium</t>
  </si>
  <si>
    <t>Wuxal P Profi</t>
  </si>
  <si>
    <t>Wuxal Schwefel</t>
  </si>
  <si>
    <t>Wuxal super</t>
  </si>
  <si>
    <t>Wuxal Top N</t>
  </si>
  <si>
    <t>YaraBela ASS 26+14</t>
  </si>
  <si>
    <t>YaraVera AMIDAS</t>
  </si>
  <si>
    <t>Zink-Chelat flüssig</t>
  </si>
  <si>
    <t>Zinksulfat</t>
  </si>
  <si>
    <t>Domamon L 26</t>
  </si>
  <si>
    <t>konv.</t>
  </si>
  <si>
    <t>Wirksam wie</t>
  </si>
  <si>
    <t>Zulasssung</t>
  </si>
  <si>
    <t>Nff</t>
  </si>
  <si>
    <t>Njw</t>
  </si>
  <si>
    <t>Drop Down eigene Dünger</t>
  </si>
  <si>
    <t>Min. Dünger</t>
  </si>
  <si>
    <t xml:space="preserve"> % N (gesamt)</t>
  </si>
  <si>
    <t>sonstige Dünger</t>
  </si>
  <si>
    <t>Nff berechnet</t>
  </si>
  <si>
    <t>Njw Berechnet</t>
  </si>
  <si>
    <t>kg Njw</t>
  </si>
  <si>
    <t>kg Nff</t>
  </si>
  <si>
    <t>N-Einsatz aus Handelsdüngern</t>
  </si>
  <si>
    <t>N-Einsatz aus Handelsdüngern in kg</t>
  </si>
  <si>
    <t>Liste_Ertrag A5</t>
  </si>
  <si>
    <t>konv. DropDown</t>
  </si>
  <si>
    <t>BIO DropDown</t>
  </si>
  <si>
    <t>Futter ZWF  &gt;60% Leguminosen</t>
  </si>
  <si>
    <t>ZWF &gt;60% Leguminosen</t>
  </si>
  <si>
    <r>
      <t xml:space="preserve">Luzerne als Grünbrache </t>
    </r>
    <r>
      <rPr>
        <b/>
        <u/>
        <sz val="11"/>
        <rFont val="Arial"/>
        <family val="2"/>
      </rPr>
      <t>einjährig nach Umbruch</t>
    </r>
  </si>
  <si>
    <r>
      <t xml:space="preserve">Luzerne als Grünbrache  und Grünbrachen &gt;60% Leg </t>
    </r>
    <r>
      <rPr>
        <b/>
        <u/>
        <sz val="11"/>
        <rFont val="Arial"/>
        <family val="2"/>
      </rPr>
      <t>mehrjährig nach Umbruch</t>
    </r>
  </si>
  <si>
    <t>Die Düngung ist auf langjährige Durchschnittserträge abzustimmen. 
Es gelten für alle Betriebe die Düngezahlen des Aktionsprogramm Nitrat.
Die Erträge müssen zu Nachweiszwecken einer plausiblen Ertragslageneinschätzung aufgezeichnet werden. Hierzu können Ertragsschätzungen (siehe Tabellenblatt "Ertragsermittlung") oder Wiegebelege herangezogen werden.
Ertragslagen mit der Ergänzung "Nitratrisikogebiet" steht für die reduzierten Düngehöhen in Gebieten gem. Anlange 5 der Nitrat Aktionsprogramm Verordnung.</t>
  </si>
  <si>
    <t>Liste_N_GL</t>
  </si>
  <si>
    <t>DIV Acker</t>
  </si>
  <si>
    <t>Brache Acker</t>
  </si>
  <si>
    <t>Almfutterfläche**</t>
  </si>
  <si>
    <t>Hutweide**</t>
  </si>
  <si>
    <t xml:space="preserve">1) Grundsätzlich keine mineralische Düngung empfohlen; bei niedriger Wasserlöslichkeit ist eine Düngung in der Höhe von 50 % des Wertes der mittleren Ertragslage möglich; 
bei Böden über 15 % Tongehalt ist eine Unterfußdüngung bis zu 50 % des Wertes der mittleren Ertragslage möglich; </t>
  </si>
  <si>
    <t xml:space="preserve">    Nährstoffzufuhr durch hofeigene Wirtschaftsdünger sind in der Höhe des Pflanzenentzuges tolerierbar.</t>
  </si>
  <si>
    <t>2) Eine weitere Nährstoffzufuhr ist nicht zu empfehlen; Nährstoffzufuhr durch hofeigene Wirtschaftsdünger sind in der Höhe des Pflanzenentzuges tolerierbar.</t>
  </si>
  <si>
    <t>Werte gem. SGD 8 und NAPV (2023)</t>
  </si>
  <si>
    <t>maximale Mengen in kg N / ha
 in jahreswirksamer Form</t>
  </si>
  <si>
    <t>t/ha bzw. m3/ha</t>
  </si>
  <si>
    <t>kg 
N/ha</t>
  </si>
  <si>
    <t>kg P2O5/ha</t>
  </si>
  <si>
    <t>kg K2O/ha****</t>
  </si>
  <si>
    <t>Trockenreis</t>
  </si>
  <si>
    <t>Ackerweide</t>
  </si>
  <si>
    <t>Winterweichweizen &lt; 14 % RP</t>
  </si>
  <si>
    <t>Winterweichweizen ≥ 14 % RP</t>
  </si>
  <si>
    <t>Sommerweichweizen ≥ 14% RP</t>
  </si>
  <si>
    <t>Sommerweichweizen &lt; 14% RP</t>
  </si>
  <si>
    <r>
      <rPr>
        <b/>
        <sz val="24"/>
        <color indexed="9"/>
        <rFont val="Arial"/>
        <family val="2"/>
      </rPr>
      <t xml:space="preserve">LK-Düngerrechner </t>
    </r>
    <r>
      <rPr>
        <b/>
        <sz val="22"/>
        <color indexed="9"/>
        <rFont val="Arial"/>
        <family val="2"/>
      </rPr>
      <t xml:space="preserve">
</t>
    </r>
    <r>
      <rPr>
        <b/>
        <sz val="14"/>
        <color indexed="9"/>
        <rFont val="Arial"/>
        <family val="2"/>
      </rPr>
      <t>für ÖPUL und die gesetzliche Aufzeichnungspflicht ab 2023</t>
    </r>
  </si>
  <si>
    <t>Teilnahme am ÖPUL 2023</t>
  </si>
  <si>
    <t>Saatmais (gereinigte Ware)*</t>
  </si>
  <si>
    <t>Ackerweide***</t>
  </si>
  <si>
    <t>Dauerweide***</t>
  </si>
  <si>
    <t>Mähweide (1 Schnitt + 1 bis 2 Weidegänge)***</t>
  </si>
  <si>
    <t>Mähweide (2 Schnitte + 1 Weidegang)***</t>
  </si>
  <si>
    <t>Mähweide (2 Schnitte + 2 oder mehr Weidegänge)***</t>
  </si>
  <si>
    <t>* Bei Saatmais wird die Ertragslage anhand des Ertrages an gereinigter Ware festgelegt.</t>
  </si>
  <si>
    <t xml:space="preserve">** Die angeführten Werte für Hutweiden/Almfutterflächen beziehen sich auf die zusätzlich zur Weide möglichen Stickstoffdüngergaben.   </t>
  </si>
  <si>
    <t>*** Bei Mähweiden und Dauerweiden darf die Summe aus N-Ausscheidungen auf der Weide und einer allfälligen Ausbringung von Wirtschaftsdüngern und/oder Mineraldüngern die angeführten Werte nicht überschreiten.</t>
  </si>
  <si>
    <t>**** angeführte Werte für die Kaliumdüngung stellen Empfehlungen gem. Richtlinie für die sachgerechte Düngung im Ackerbau und Grünland - 8. Auflage dar.</t>
  </si>
  <si>
    <t>Für Saatgutvermehrungskulturen gelten die Empfehlungen gem. Richtlinie für die sachgerechte Düngung im Ackerbau und Grünland - 8. Auflage.</t>
  </si>
  <si>
    <t>DropDown Tierart</t>
  </si>
  <si>
    <t>Auswahl Tier- Unterkategorie</t>
  </si>
  <si>
    <t>Zuchtschweine - stark-N-reduzierte Fütterung - Gülle</t>
  </si>
  <si>
    <t>Zuchtschweine - stark-N-reduzierte Fütterung - Mist/Jauche</t>
  </si>
  <si>
    <t>Zuchtschweine - stark-N-reduzierte Fütterung - Tiefstallmist</t>
  </si>
  <si>
    <t>Zuchteber - stark-N-reduzierte Fütterung - Gülle</t>
  </si>
  <si>
    <t>Zuchteber - stark-N-reduzierte Fütterung - Mist/Jauche</t>
  </si>
  <si>
    <t>Zuchteber - stark-N-reduzierte Fütterung - Tiefstallmist</t>
  </si>
  <si>
    <t>Ferkel 8 bis 32 kg Lebendgewicht (LG) - stark-N-reduzierte-Fütterung - Gülle</t>
  </si>
  <si>
    <t>Ferkel 8 bis 32 kg Lebendgewicht (LG) - stark-N-reduzierte-Fütterung - Mist/Jauche</t>
  </si>
  <si>
    <t>Ferkel 8 bis 32 kg Lebendgewicht (LG) - stark-N-reduzierte-Fütterung - Tiefstallmist</t>
  </si>
  <si>
    <t>Summe 
Zukauf
O173 - P186</t>
  </si>
  <si>
    <t>C18</t>
  </si>
  <si>
    <t>C19</t>
  </si>
  <si>
    <t>Auswahl Tierart</t>
  </si>
  <si>
    <t>Tierauswahl vollständig</t>
  </si>
  <si>
    <t>Einhaltung der Vorgaben zum P-Saldo gem. GLÖZ 10</t>
  </si>
  <si>
    <t>• § 7 Aktionsprogramm: Die Begrenzung des Ausbringens von Stickstoff 
  aus Wirtschaftsdüngern auf maximal 170 kg N                (siehe Nr. 2c)</t>
  </si>
  <si>
    <r>
      <t xml:space="preserve">Gesamtbetriebliche Düngerberechnung
</t>
    </r>
    <r>
      <rPr>
        <b/>
        <sz val="12"/>
        <rFont val="Arial"/>
        <family val="2"/>
      </rPr>
      <t>(</t>
    </r>
    <r>
      <rPr>
        <sz val="12"/>
        <rFont val="Arial"/>
        <family val="2"/>
      </rPr>
      <t>§ 8 Aktionsprogramm Nitrat und Wasserrechtsgesetz §32 (A2, f)</t>
    </r>
    <r>
      <rPr>
        <b/>
        <sz val="12"/>
        <rFont val="Arial"/>
        <family val="2"/>
      </rPr>
      <t>)</t>
    </r>
  </si>
  <si>
    <t>Dieses Excel-Programm berechnet den gesamtbetrieblichen Nährstoffanfall 
und stellt diesen dem Stickstoff- und Phosphorbedarf der Kulturen gegenüber. 
Dies ist in der Nitrat-Aktionsprogramm-Verordnung ab 2023 für alle 
landwirtschaftlichen Betriebe vorgeschrieben - Ausnahmen siehe nächste Seite.</t>
  </si>
  <si>
    <t>Ertragsdokumentaion gem. NAPV §8, Punkt 6</t>
  </si>
  <si>
    <t>Liste Einheit</t>
  </si>
  <si>
    <t>Ertrag / ha</t>
  </si>
  <si>
    <r>
      <t xml:space="preserve">Grünland, Ackerfutterflächen, Klee, Kleegras, Grünbrachen &gt;10% Leg., Futterluzerne </t>
    </r>
    <r>
      <rPr>
        <b/>
        <u/>
        <sz val="11"/>
        <rFont val="Arial"/>
        <family val="2"/>
      </rPr>
      <t>einjährig</t>
    </r>
    <r>
      <rPr>
        <sz val="11"/>
        <rFont val="Arial"/>
        <family val="2"/>
      </rPr>
      <t xml:space="preserve"> nach Umbruch</t>
    </r>
  </si>
  <si>
    <r>
      <t xml:space="preserve">Grünland, Wechselwiese, Grünbrachen &gt;10% Leg. </t>
    </r>
    <r>
      <rPr>
        <b/>
        <u/>
        <sz val="11"/>
        <rFont val="Arial"/>
        <family val="2"/>
      </rPr>
      <t>mehrjährig</t>
    </r>
    <r>
      <rPr>
        <sz val="11"/>
        <rFont val="Arial"/>
        <family val="2"/>
      </rPr>
      <t xml:space="preserve"> nach Umbruch</t>
    </r>
  </si>
  <si>
    <r>
      <t>t bzw. m</t>
    </r>
    <r>
      <rPr>
        <vertAlign val="superscript"/>
        <sz val="11"/>
        <rFont val="Arial"/>
        <family val="2"/>
      </rPr>
      <t>3</t>
    </r>
    <r>
      <rPr>
        <sz val="11"/>
        <rFont val="Arial"/>
        <family val="2"/>
      </rPr>
      <t xml:space="preserve"> /ha</t>
    </r>
  </si>
  <si>
    <t>Menge
t / ha</t>
  </si>
  <si>
    <t xml:space="preserve"> 11,0 - 13,7</t>
  </si>
  <si>
    <t xml:space="preserve"> 13,8 - 15,6</t>
  </si>
  <si>
    <t xml:space="preserve"> 15,7 - 17,6</t>
  </si>
  <si>
    <t xml:space="preserve"> 10,3 - 12,7</t>
  </si>
  <si>
    <t xml:space="preserve"> 12,8 - 14,6</t>
  </si>
  <si>
    <t xml:space="preserve"> 14,7 - 16,4</t>
  </si>
  <si>
    <t>Körnermais - Maiskornschrot frisch</t>
  </si>
  <si>
    <t xml:space="preserve"> 11,5 - 13,0</t>
  </si>
  <si>
    <t xml:space="preserve"> 13,1 - 14,6</t>
  </si>
  <si>
    <t>Körnermais - Maiskornschrot gelagert</t>
  </si>
  <si>
    <t xml:space="preserve"> 8,7 - 10,8</t>
  </si>
  <si>
    <t xml:space="preserve"> 10,9 - 12,3</t>
  </si>
  <si>
    <t xml:space="preserve"> 12,4 - 13,9</t>
  </si>
  <si>
    <t>255 - 275</t>
  </si>
  <si>
    <t>&gt; 275</t>
  </si>
  <si>
    <t>&gt; 120</t>
  </si>
  <si>
    <t xml:space="preserve"> &lt; 6,3</t>
  </si>
  <si>
    <t>6,3 - 7,7</t>
  </si>
  <si>
    <t>6,4 - 9,7</t>
  </si>
  <si>
    <t xml:space="preserve"> &gt; 11,8</t>
  </si>
  <si>
    <t>&lt; 6,4</t>
  </si>
  <si>
    <t>6,4 - 7,9</t>
  </si>
  <si>
    <t>10,1 - 12,1</t>
  </si>
  <si>
    <t xml:space="preserve"> &gt; 12,1</t>
  </si>
  <si>
    <t xml:space="preserve"> &lt; 4,9</t>
  </si>
  <si>
    <t>6,1 - 9,0</t>
  </si>
  <si>
    <t>9,1 - 11,1</t>
  </si>
  <si>
    <t xml:space="preserve"> &gt; 11,1</t>
  </si>
  <si>
    <t xml:space="preserve"> &lt; 5,0</t>
  </si>
  <si>
    <t>5,1 - 7,1</t>
  </si>
  <si>
    <t>7,2 - 9,3</t>
  </si>
  <si>
    <t>9,4 - 11,4</t>
  </si>
  <si>
    <t xml:space="preserve"> &gt; 11,4</t>
  </si>
  <si>
    <t>&lt; 8,8</t>
  </si>
  <si>
    <t>8,9 - 13,8</t>
  </si>
  <si>
    <t>13,9 - 16,3</t>
  </si>
  <si>
    <t>16,4 - 18,8</t>
  </si>
  <si>
    <t>&gt; 18,8</t>
  </si>
  <si>
    <t>&lt;8,5</t>
  </si>
  <si>
    <t>8,6 - 13,4</t>
  </si>
  <si>
    <t>13,5 - 15,9</t>
  </si>
  <si>
    <t>16,0 - 18,3</t>
  </si>
  <si>
    <t>&gt; 18,3</t>
  </si>
  <si>
    <t>&lt; 7,3</t>
  </si>
  <si>
    <t>7,3 - 8,7</t>
  </si>
  <si>
    <t>8,8 - 10,9</t>
  </si>
  <si>
    <t>11,0 - 13,0</t>
  </si>
  <si>
    <t>&lt; 6,8</t>
  </si>
  <si>
    <t>6,8 - 9,1</t>
  </si>
  <si>
    <t>11,5 - 13,6</t>
  </si>
  <si>
    <t>&gt; 13,6</t>
  </si>
  <si>
    <t>&lt; 5,6</t>
  </si>
  <si>
    <t>5,6 - 7,8</t>
  </si>
  <si>
    <t>7,9 - 9,9</t>
  </si>
  <si>
    <t>9,9 - 12,7</t>
  </si>
  <si>
    <t>&gt; 12,7</t>
  </si>
  <si>
    <t>6,0 - 8,2</t>
  </si>
  <si>
    <t>8,3 - 10,5</t>
  </si>
  <si>
    <t>10,5 - 13,4</t>
  </si>
  <si>
    <t>&lt;7,1</t>
  </si>
  <si>
    <t>&lt; 6,9</t>
  </si>
  <si>
    <t>6,9 - 9,8</t>
  </si>
  <si>
    <t>9,9 - 12,8</t>
  </si>
  <si>
    <t>12,9 - 15,7</t>
  </si>
  <si>
    <t>&gt; 15,7</t>
  </si>
  <si>
    <t>5,6 - 7,6</t>
  </si>
  <si>
    <t>5,7 - 7,7</t>
  </si>
  <si>
    <t>7,7 - 9,3</t>
  </si>
  <si>
    <t>&lt; 4,6</t>
  </si>
  <si>
    <t>4,6 - 6,1</t>
  </si>
  <si>
    <t>6,2 - 7,7</t>
  </si>
  <si>
    <t>6,4 - 7,7</t>
  </si>
  <si>
    <t>7,8 - 9,6</t>
  </si>
  <si>
    <t>9,7 - 11,5</t>
  </si>
  <si>
    <t>&gt; 11,5</t>
  </si>
  <si>
    <t>&lt; 5,1</t>
  </si>
  <si>
    <t>5,1 - 7,0</t>
  </si>
  <si>
    <t>7,1 - 8,5</t>
  </si>
  <si>
    <t>8,5 - 10,1</t>
  </si>
  <si>
    <t>&gt; 10,1</t>
  </si>
  <si>
    <t>8,6 - 10,1</t>
  </si>
  <si>
    <t>&lt; 7,5</t>
  </si>
  <si>
    <t>7,6 - 10,0</t>
  </si>
  <si>
    <t>10,1 - 15,0</t>
  </si>
  <si>
    <t>15,1 - 18,8</t>
  </si>
  <si>
    <t>7,2 - 10,7</t>
  </si>
  <si>
    <t>10,8 - 14,3</t>
  </si>
  <si>
    <t>14,4 - 17,9</t>
  </si>
  <si>
    <t>&gt; 17,9</t>
  </si>
  <si>
    <t>6,9 - 8,3</t>
  </si>
  <si>
    <t>m³/ha</t>
  </si>
  <si>
    <r>
      <t>Ertrags-
lage gem. (m</t>
    </r>
    <r>
      <rPr>
        <b/>
        <vertAlign val="superscript"/>
        <sz val="10"/>
        <rFont val="Arial"/>
        <family val="2"/>
      </rPr>
      <t>3</t>
    </r>
    <r>
      <rPr>
        <b/>
        <sz val="10"/>
        <rFont val="Arial"/>
        <family val="2"/>
      </rPr>
      <t>/ha)</t>
    </r>
  </si>
  <si>
    <t>Körnermais - GKS gelagert</t>
  </si>
  <si>
    <t>W-Dinkel (Spelzenanteil ca. 30 %)</t>
  </si>
  <si>
    <t>W-Futtergerste gereinigt</t>
  </si>
  <si>
    <t>W-Futtergerste feldfallend</t>
  </si>
  <si>
    <t>S-Futtergerste gereinigt</t>
  </si>
  <si>
    <t>S-Futtergerste feldfallend</t>
  </si>
  <si>
    <t>S-Hafer (mit Spelzen)</t>
  </si>
  <si>
    <t>W-Hafer (mit Spelzen)</t>
  </si>
  <si>
    <t>Emmer mit Spelzen</t>
  </si>
  <si>
    <t>Einkorn mit Spelzen</t>
  </si>
  <si>
    <t>W-Braugerste gereinigt</t>
  </si>
  <si>
    <t>W-Braugerste feldfallend</t>
  </si>
  <si>
    <t>S-Braugerste gereinigt</t>
  </si>
  <si>
    <t>S-Braugerste feldfallend</t>
  </si>
  <si>
    <t>Einschätzung der Ertragslage nach SGD 8; Tabelle 27; Seite 60-62</t>
  </si>
  <si>
    <t>S-Dinkel (Spelzenanteil ca. 30 %)</t>
  </si>
  <si>
    <t>Ø 36 kg/hl</t>
  </si>
  <si>
    <t>Ø 72 kg/hl</t>
  </si>
  <si>
    <t>Ø 77 kg/hl</t>
  </si>
  <si>
    <t>Ø 92 kg/hl</t>
  </si>
  <si>
    <t>Ø 83 kg/hl</t>
  </si>
  <si>
    <t>Ø 98 kg/hl</t>
  </si>
  <si>
    <t>34 kg/hl</t>
  </si>
  <si>
    <t>Ø 30 kg/hl</t>
  </si>
  <si>
    <t>64 - 77 kg/hl</t>
  </si>
  <si>
    <t>63 - 77 kg/hl</t>
  </si>
  <si>
    <t>33 - 44 kg/hl</t>
  </si>
  <si>
    <t>35 - 45 kg/hl</t>
  </si>
  <si>
    <t>60 - 75 kg/hl</t>
  </si>
  <si>
    <t>58 - 72 kg/hl</t>
  </si>
  <si>
    <t>62 - 76 kg/hl</t>
  </si>
  <si>
    <t>59 - 73 kg/hl</t>
  </si>
  <si>
    <t>36 - 46 kg/hl</t>
  </si>
  <si>
    <t>35 - 42 kg/hl</t>
  </si>
  <si>
    <t>73 - 87 kg/hl</t>
  </si>
  <si>
    <t>71 - 86 kg/hl</t>
  </si>
  <si>
    <t>70 - 85 kg/hl</t>
  </si>
  <si>
    <t>74 - 86 kg/hl</t>
  </si>
  <si>
    <t>64 - 78 kg/hl</t>
  </si>
  <si>
    <t>43 - 56 kg/hl</t>
  </si>
  <si>
    <t>40 - 56 kg/hl</t>
  </si>
  <si>
    <t>74 - 85 kg/hl</t>
  </si>
  <si>
    <t>70 - 84 kg/hl</t>
  </si>
  <si>
    <t>Bandbreite | Ø</t>
  </si>
  <si>
    <t>Silomais-Silage gelagert</t>
  </si>
  <si>
    <t>Körnermais - Ganzkorn frisch</t>
  </si>
  <si>
    <r>
      <t xml:space="preserve">Mit Hilfe des Kubaturrechners können die Kubaturen von Silos, Flachlager, etc. bestimmt werden. Diese Lagerstätten stehen dann links in den hellgrünen Zellen zur Auswahl (DropDown). Sollte die Kubatur einer Lagerstätte bereits bekannt sein (z.B. Silosack), so kann der Name (in der hellgrünen Zelle) und die Kubatur händisch (in die dunkelgelbe Zelle) eingetragen werden.
</t>
    </r>
    <r>
      <rPr>
        <b/>
        <sz val="10"/>
        <rFont val="Arial"/>
        <family val="2"/>
      </rPr>
      <t>Die Erträge können in m</t>
    </r>
    <r>
      <rPr>
        <b/>
        <vertAlign val="superscript"/>
        <sz val="10"/>
        <rFont val="Arial"/>
        <family val="2"/>
      </rPr>
      <t>3</t>
    </r>
    <r>
      <rPr>
        <b/>
        <sz val="10"/>
        <rFont val="Arial"/>
        <family val="2"/>
      </rPr>
      <t xml:space="preserve"> oder in Tonnen je ha errechnet werden. Die Ergebnisse können dann in das Tabellenblatt "Ertragsdokumentation" händisch übertragen werden.</t>
    </r>
  </si>
  <si>
    <t>Kulturenliste</t>
  </si>
  <si>
    <t>Sommerweichweizen &lt; 14 % RP</t>
  </si>
  <si>
    <t>Sommerweichweizen ≥ 14 % RP</t>
  </si>
  <si>
    <t>Einheit wählbar?</t>
  </si>
  <si>
    <t>Art der Mengeneingabe DROPDOWN</t>
  </si>
  <si>
    <t>Ertrag gem. Ertrags-dokumenation</t>
  </si>
  <si>
    <t>m3 / ha</t>
  </si>
  <si>
    <t>&lt; 5,0 t</t>
  </si>
  <si>
    <t>&lt; 4,0 t</t>
  </si>
  <si>
    <t>&lt; 3,5 t</t>
  </si>
  <si>
    <t>5,0 - 6,0 t</t>
  </si>
  <si>
    <t>3,5 - 5,5 t</t>
  </si>
  <si>
    <t>8,5 - 10,5 t</t>
  </si>
  <si>
    <t>7,5 - 9,0 t</t>
  </si>
  <si>
    <t>&gt; 9,0 t</t>
  </si>
  <si>
    <t>&gt; 8,0 t</t>
  </si>
  <si>
    <t>6,0 - 7,5 t</t>
  </si>
  <si>
    <t>5,5 - 7,0 t</t>
  </si>
  <si>
    <t>&lt; 60,0 t</t>
  </si>
  <si>
    <t>geschätzte Ertragslage t bzw. m3 /ha</t>
  </si>
  <si>
    <t>&gt; 8,5 t</t>
  </si>
  <si>
    <t>&gt; 13,5 t</t>
  </si>
  <si>
    <t>&gt; 2,5 t</t>
  </si>
  <si>
    <t>&gt; 3,0 t</t>
  </si>
  <si>
    <t>&gt; 1,2 t</t>
  </si>
  <si>
    <t>&gt; 1,0 t</t>
  </si>
  <si>
    <t>&gt; 15,0 t</t>
  </si>
  <si>
    <t>&gt; 55,0 t</t>
  </si>
  <si>
    <t>≥ 2,5 t</t>
  </si>
  <si>
    <t>≥ 4,0 t</t>
  </si>
  <si>
    <t>≥ 12,0 t</t>
  </si>
  <si>
    <t>≥ 8,0 t</t>
  </si>
  <si>
    <t>≥ 9,5 t</t>
  </si>
  <si>
    <t>≥ 11 t</t>
  </si>
  <si>
    <t>≥ 12,5 t</t>
  </si>
  <si>
    <t>&gt; 9,5 t</t>
  </si>
  <si>
    <t>&gt; 11,0 t</t>
  </si>
  <si>
    <t>&gt; 12,5 t</t>
  </si>
  <si>
    <t>≥ 11,0 t</t>
  </si>
  <si>
    <t>&gt; 0,4 t</t>
  </si>
  <si>
    <t>&gt; 0,7 t</t>
  </si>
  <si>
    <t>&gt; 0,5 t</t>
  </si>
  <si>
    <t>≥ 5,5 t</t>
  </si>
  <si>
    <t>≥ 9,0 t</t>
  </si>
  <si>
    <t>&gt; 3,5 t</t>
  </si>
  <si>
    <t>&gt; 1,9 t</t>
  </si>
  <si>
    <t>&gt; 0,8 t</t>
  </si>
  <si>
    <t>&gt; 20,0 t</t>
  </si>
  <si>
    <t>&gt; 65,0 t</t>
  </si>
  <si>
    <t>&gt; 5,0 t</t>
  </si>
  <si>
    <t>&gt; 10,5 t</t>
  </si>
  <si>
    <t>&gt; 180,0 m3</t>
  </si>
  <si>
    <t>&gt; 90,0 m3</t>
  </si>
  <si>
    <t>&gt; 16,4 m3</t>
  </si>
  <si>
    <t>&gt; 17,6 m3</t>
  </si>
  <si>
    <t>&gt; 14,6 m3</t>
  </si>
  <si>
    <t>&gt; 120,0 m3</t>
  </si>
  <si>
    <t>&gt; 285,0 m3</t>
  </si>
  <si>
    <t>&gt; 5,5 t</t>
  </si>
  <si>
    <t>&gt; 95,0 t</t>
  </si>
  <si>
    <t>5,5 - 6,5 t |
13,8 - 16,3 m3</t>
  </si>
  <si>
    <t>3,5 - 5,5 t |
8,9 - 13,8 m3</t>
  </si>
  <si>
    <t>4,0 - 5,25 t |
4,3 - 5,6 m3</t>
  </si>
  <si>
    <t>5,25 - 6,5 t |
5,6 - 7,7 m3</t>
  </si>
  <si>
    <t>6,5 - 7,75 t |
7,7 - 9,3 m3</t>
  </si>
  <si>
    <t>6,5 - 7,5 t |
16,3 - 18,8 m3</t>
  </si>
  <si>
    <t>3,5 - 5,0 t |
5 - 6 m3</t>
  </si>
  <si>
    <t>&lt; 3,5 t | &lt; 5 m3</t>
  </si>
  <si>
    <t>4,0 - 5,5 t |
5,6 - 7,8 m3</t>
  </si>
  <si>
    <t>5,0 - 6,5 t |
6 - 9 m3</t>
  </si>
  <si>
    <t>5,5 - 7,0 t |
7,8 - 9,9 m3</t>
  </si>
  <si>
    <t>7,0 - 8,5 t |
9,9 - 12,7 m3</t>
  </si>
  <si>
    <t>6,5 - 8,0 t |
9 - 11,1 m3</t>
  </si>
  <si>
    <t>&lt;4,0 t | &lt;5,6 m3</t>
  </si>
  <si>
    <t>4,0 - 5,5 t |
5,6 - 7,6 m3</t>
  </si>
  <si>
    <t>5,5 - 7,0 t |
7,7 - 9,7 m3</t>
  </si>
  <si>
    <t>7,0 - 8,5 t |
9,7 - 11,8 m3</t>
  </si>
  <si>
    <t>6,5 - 8,0 t | 13,3 - 16,3 m3</t>
  </si>
  <si>
    <t>5,0 - 6,5 t |
10,1 - 13,3 m3</t>
  </si>
  <si>
    <t>3,5 - 5,0 t |
7,1 - 10,2 m3</t>
  </si>
  <si>
    <t>&lt; 3,5 t  | &lt; 7,1 m3</t>
  </si>
  <si>
    <t>&gt; 7,5 t |
&gt;17,9 m3</t>
  </si>
  <si>
    <t>6,0 - 7,5 t |
14,3 - 17,9 m3</t>
  </si>
  <si>
    <t>4,5 - 6,0 t |
10,7 - 14,3 m3</t>
  </si>
  <si>
    <r>
      <t>3,0 - 4,5 t |
7,1 - 10,7 m</t>
    </r>
    <r>
      <rPr>
        <vertAlign val="superscript"/>
        <sz val="10"/>
        <rFont val="Arial"/>
        <family val="2"/>
      </rPr>
      <t>3</t>
    </r>
  </si>
  <si>
    <r>
      <t>&lt; 3,0 t | &lt;7,1 m</t>
    </r>
    <r>
      <rPr>
        <vertAlign val="superscript"/>
        <sz val="10"/>
        <rFont val="Arial"/>
        <family val="2"/>
      </rPr>
      <t>3</t>
    </r>
  </si>
  <si>
    <r>
      <t>&lt; 3,0 | &lt;7,5 m</t>
    </r>
    <r>
      <rPr>
        <vertAlign val="superscript"/>
        <sz val="10"/>
        <rFont val="Arial"/>
        <family val="2"/>
      </rPr>
      <t>3</t>
    </r>
  </si>
  <si>
    <r>
      <t>3,0 - 4,5 t |
7,5 - 10 m</t>
    </r>
    <r>
      <rPr>
        <vertAlign val="superscript"/>
        <sz val="10"/>
        <rFont val="Arial"/>
        <family val="2"/>
      </rPr>
      <t>3</t>
    </r>
  </si>
  <si>
    <t>4,5 - 6,0 t |
10 - 15 m3</t>
  </si>
  <si>
    <t>6,0 - 7,5 t |
15 - 18,8 m3</t>
  </si>
  <si>
    <t>&gt; 7,5 t |
&gt;18,8 m3</t>
  </si>
  <si>
    <t>&lt; 8,5 t</t>
  </si>
  <si>
    <t>&lt; 11,0 m3</t>
  </si>
  <si>
    <t>&lt; 10,3 m3</t>
  </si>
  <si>
    <t>&lt; 9,2 m3</t>
  </si>
  <si>
    <t>&lt; 8,7 m3</t>
  </si>
  <si>
    <t>&lt; 110,0 m3</t>
  </si>
  <si>
    <t>&lt; 55,0 m3</t>
  </si>
  <si>
    <t>&lt; 40,0 t</t>
  </si>
  <si>
    <t>&lt; 3,0 t</t>
  </si>
  <si>
    <t>&lt; 6,5 t</t>
  </si>
  <si>
    <t>&lt; 180,0 m3</t>
  </si>
  <si>
    <t>&lt; 2,0 t</t>
  </si>
  <si>
    <t>3,0 - 3,5 t</t>
  </si>
  <si>
    <t>2,0 - 3,0 t</t>
  </si>
  <si>
    <t>2,0 - 3,5 t</t>
  </si>
  <si>
    <t>4,25 - 5,0 t</t>
  </si>
  <si>
    <t>3,5 - 4,25 t</t>
  </si>
  <si>
    <t>180,0 - 225,0 m3</t>
  </si>
  <si>
    <t>225,0 - 255,0 m3</t>
  </si>
  <si>
    <t>255,0 - 285,0 m3</t>
  </si>
  <si>
    <t>8,0 - 9,5 t</t>
  </si>
  <si>
    <t>3,0 - 5,0 t</t>
  </si>
  <si>
    <t>6,5 - 8,0 t</t>
  </si>
  <si>
    <t>40,0 - 50,0 t</t>
  </si>
  <si>
    <t>50,0 - 57,5 t</t>
  </si>
  <si>
    <t>57,5 - 65,0 t</t>
  </si>
  <si>
    <t>80,0 - 90,0 m3</t>
  </si>
  <si>
    <t>160,0 - 180,0 m3</t>
  </si>
  <si>
    <t>140,0 - 160,0 m3</t>
  </si>
  <si>
    <t>70,0 - 80,0 m3</t>
  </si>
  <si>
    <t>55,0 - 70,0 m3</t>
  </si>
  <si>
    <t>110,0 - 140,0 m3</t>
  </si>
  <si>
    <t>10,5 - 12,0 t</t>
  </si>
  <si>
    <t>12,0 - 13,5 t</t>
  </si>
  <si>
    <t>&gt; 13,9 m3</t>
  </si>
  <si>
    <t>12,4 - 13,9 m3</t>
  </si>
  <si>
    <t>10,9 - 12,3 m3</t>
  </si>
  <si>
    <t>8,7 - 10,8 m3</t>
  </si>
  <si>
    <t>5,0 - 6,5 t</t>
  </si>
  <si>
    <t>7,0 - 8,5 t</t>
  </si>
  <si>
    <t>&lt; 55,0 t</t>
  </si>
  <si>
    <t xml:space="preserve"> &lt; 15,0 t</t>
  </si>
  <si>
    <t>&lt; 33,0 t</t>
  </si>
  <si>
    <t>&lt; 15,0 t</t>
  </si>
  <si>
    <t>&lt; 10,0 t</t>
  </si>
  <si>
    <t>&lt; 0,6 t</t>
  </si>
  <si>
    <t>&lt; 1,0 t</t>
  </si>
  <si>
    <t>&lt; 1,5 t</t>
  </si>
  <si>
    <t>&lt; 0,8 t</t>
  </si>
  <si>
    <t>&lt; 25,0 t</t>
  </si>
  <si>
    <t>&lt; 2,5 t</t>
  </si>
  <si>
    <t>&lt; 12,0 t</t>
  </si>
  <si>
    <t>&lt; 6,0 t</t>
  </si>
  <si>
    <t>&lt; 9,5 t</t>
  </si>
  <si>
    <t>&lt; 11,0 t</t>
  </si>
  <si>
    <t xml:space="preserve"> &lt; 6,0 t</t>
  </si>
  <si>
    <t>&lt; 0,1 t</t>
  </si>
  <si>
    <t>&lt; 0,2 t</t>
  </si>
  <si>
    <t>&lt; 0,3 t</t>
  </si>
  <si>
    <t>&lt; 5,5 t</t>
  </si>
  <si>
    <t>&lt; 8,0 t</t>
  </si>
  <si>
    <t>&lt; 9,0 t</t>
  </si>
  <si>
    <t>2,0 - 4,5 t</t>
  </si>
  <si>
    <t>4,0 - 6,0 t</t>
  </si>
  <si>
    <t>60,0 - 100,0 t</t>
  </si>
  <si>
    <t>55,0 - 75,0 t</t>
  </si>
  <si>
    <t>3,0 - 4,0 t</t>
  </si>
  <si>
    <t>15,0 - 20,0 t</t>
  </si>
  <si>
    <t>33,0 - 45,0 t</t>
  </si>
  <si>
    <t>3,5 - 6,0 t</t>
  </si>
  <si>
    <t>10,0 - 18,0 t</t>
  </si>
  <si>
    <t>0,6 - 0,8 t</t>
  </si>
  <si>
    <t>1,0 - 1,5 t</t>
  </si>
  <si>
    <t>1,5 - 2,5 t</t>
  </si>
  <si>
    <t>11,0 - 13,7 m3</t>
  </si>
  <si>
    <t>10,3 - 12,7 m3</t>
  </si>
  <si>
    <t>9,2 - 11,4 m3</t>
  </si>
  <si>
    <t>10,0 - 12,0 t</t>
  </si>
  <si>
    <t>1,5 - 2,0 t</t>
  </si>
  <si>
    <t>0,8 - 1,0 t</t>
  </si>
  <si>
    <t>25,0 - 35,0 t</t>
  </si>
  <si>
    <t>35,0 - 45,0 t</t>
  </si>
  <si>
    <t>2,0 - 2,5 t</t>
  </si>
  <si>
    <t>12,0 - 14,0 t</t>
  </si>
  <si>
    <t>0,8 - 0,9 t</t>
  </si>
  <si>
    <t>1,5 - 1,7 t</t>
  </si>
  <si>
    <t>2,5 - 3,0 t</t>
  </si>
  <si>
    <t>&gt; 18,0 t</t>
  </si>
  <si>
    <t>45,0 - 55,0 t</t>
  </si>
  <si>
    <t>4,0 - 4,5 t</t>
  </si>
  <si>
    <t>75,0 - 85,0 t</t>
  </si>
  <si>
    <t>&gt; 100,0 t</t>
  </si>
  <si>
    <t>6,0 - 6,5 t</t>
  </si>
  <si>
    <t>4,5 - 5,0 t</t>
  </si>
  <si>
    <t>6,5 - 9,5 t</t>
  </si>
  <si>
    <t>6,0 - 8,0 t</t>
  </si>
  <si>
    <t xml:space="preserve"> &lt; 9,5 t</t>
  </si>
  <si>
    <t>0,3 - 0,5 t</t>
  </si>
  <si>
    <t>0,2 - 0,7 t</t>
  </si>
  <si>
    <t>0,1 - 0,4 t</t>
  </si>
  <si>
    <t>1,0 - 1,2 t</t>
  </si>
  <si>
    <t>0,9 - 1,0 t</t>
  </si>
  <si>
    <t>14,0 - 15,0 t</t>
  </si>
  <si>
    <t>55,0 - 65,0 t</t>
  </si>
  <si>
    <t>85,0 - 95,0 t</t>
  </si>
  <si>
    <t>4,0 - 5,0 t</t>
  </si>
  <si>
    <t>5,0 - 5,5 t</t>
  </si>
  <si>
    <t>≥ 2,0 t</t>
  </si>
  <si>
    <t>&gt; 2,0 t</t>
  </si>
  <si>
    <t>Erreichte Ertragslage</t>
  </si>
  <si>
    <t>13,8 - 15,6 m3</t>
  </si>
  <si>
    <t>12,8 - 14,6 m3</t>
  </si>
  <si>
    <t>11,5 - 13,0 m3</t>
  </si>
  <si>
    <t>15,7 - 17,6 m3</t>
  </si>
  <si>
    <t>14,7 - 16,4 m3</t>
  </si>
  <si>
    <t>13,1 - 14,6 m3</t>
  </si>
  <si>
    <t>hoch1</t>
  </si>
  <si>
    <t>hoch2</t>
  </si>
  <si>
    <t>hoch3</t>
  </si>
  <si>
    <t>5,0 - 6,0 t |
6,4 - 7,8 m3</t>
  </si>
  <si>
    <t>6,0 - 7,5 t |
7,8 - 9,5 m3</t>
  </si>
  <si>
    <t>7,5 - 9,0 t |
9,5 - 11,3 m3</t>
  </si>
  <si>
    <t>4,0 - 5,5 t |
5,1 - 7,1 m3</t>
  </si>
  <si>
    <t>5,5 - 6,75 t |
7,1 - 8,6 m3</t>
  </si>
  <si>
    <t>4,0 - 5,25 t |
4,6 - 6,2 m3</t>
  </si>
  <si>
    <t>5,25 - 6,5 t |
6,2 - 7,7 m3</t>
  </si>
  <si>
    <t>&lt; 5,0 t | &lt; 6,4 m3</t>
  </si>
  <si>
    <t>&lt; 4,0 t | &lt; 5,1 m3</t>
  </si>
  <si>
    <t>&lt; 4,0 t | &lt; 4,6 m3</t>
  </si>
  <si>
    <t>&lt;4,0 t | &lt; 4,3 m3</t>
  </si>
  <si>
    <t>&lt;3,5 t | &lt; 8,9 m3</t>
  </si>
  <si>
    <t>6,0 - 7,5 t |
7,8 - 9,7 m3</t>
  </si>
  <si>
    <t>7,5 - 9,0 t |
9,7 - 11,5 m3</t>
  </si>
  <si>
    <t>5,5 - 6,75 t |
7,1 - 8,5 m3</t>
  </si>
  <si>
    <t>6,75 - 8,0 t |
8,5 - 10,1 m3</t>
  </si>
  <si>
    <t>&lt; 4,5 t | &lt; 6,3 m3</t>
  </si>
  <si>
    <t>4,5 - 5,5 t |
6,3 - 7,7 m3</t>
  </si>
  <si>
    <t>5,5 - 7,0 t |
7,7 - 9,8 m3</t>
  </si>
  <si>
    <t>7,0 - 8,5 t |
9,8 - 11,8 m3</t>
  </si>
  <si>
    <t>&lt; 5,0 t | &lt; 7,3 m3</t>
  </si>
  <si>
    <t>5,0 - 6,0 t |
7,3 - 8,8 m3</t>
  </si>
  <si>
    <t>6,0 - 7,5 t |
8,8 - 11,0 m3</t>
  </si>
  <si>
    <t>7,5 - 9,0 t |
11,0 - 13,0 m3</t>
  </si>
  <si>
    <t>&lt; 4,0 t | &lt; 5,6 m3</t>
  </si>
  <si>
    <t>&lt; 60,0 m3</t>
  </si>
  <si>
    <t>60,0 - 80,0 m3</t>
  </si>
  <si>
    <t>80,0 - 100,0 m3</t>
  </si>
  <si>
    <t>100,0 - 120,0 m3</t>
  </si>
  <si>
    <t>&lt; 5,0 t | &lt; 6,9 m3</t>
  </si>
  <si>
    <t>5,0 - 6,0 t |
6,9 - 8,4 m3</t>
  </si>
  <si>
    <t>6,0 - 7,5 t |
8,4 - 10,5 m3</t>
  </si>
  <si>
    <t>7,5 - 9,0 t |
10,5 - 12,5 m3</t>
  </si>
  <si>
    <t>&lt; 3,5 t | &lt; 8,6 m3</t>
  </si>
  <si>
    <t>3,5 - 5,5 t |
8,6 - 13,5 m3</t>
  </si>
  <si>
    <t>5,5 - 6,5 t |
13,5 - 16,0 m3</t>
  </si>
  <si>
    <t>6,5 - 7,5 t |
16,0 - 18,3 m3</t>
  </si>
  <si>
    <t>4,0 - 5,5 t |
5,6 - 7,7 m3</t>
  </si>
  <si>
    <t>&lt; 3,5 t | &lt; 6,9 m3</t>
  </si>
  <si>
    <t>3,5 - 5,0 t |
6,9 - 9,9 m3</t>
  </si>
  <si>
    <t>5,0 - 6,5 t |
9,9 -12,9 m3</t>
  </si>
  <si>
    <t>6,5 - 8,0 t |
12,9 - 15,7 m3</t>
  </si>
  <si>
    <t>&gt; 9,0 t |
&gt; 11,3 m3</t>
  </si>
  <si>
    <t>&gt; 7,75 t |
&gt; 9,3 m3</t>
  </si>
  <si>
    <t>&gt; 8,0 t |
&gt; 10,1 m3</t>
  </si>
  <si>
    <t>&gt; 7,5 t |
&gt; 18,3 m3</t>
  </si>
  <si>
    <t>&gt; 7,5 t |
&gt; 18,8 m3</t>
  </si>
  <si>
    <t>&gt; 9,0 t |
&gt; 11,5 m3</t>
  </si>
  <si>
    <t>&gt; 9,0 t |
&gt; 13,0 m3</t>
  </si>
  <si>
    <t>&gt; 8,5 t |
&gt; 11,8 m3</t>
  </si>
  <si>
    <t>&gt; 8,0 t |
&gt; 11,1 m3</t>
  </si>
  <si>
    <t>&gt; 8,5 t |
&gt; 12,7 m3</t>
  </si>
  <si>
    <t>&gt; 9,0 t |
&gt; 12,5 m3</t>
  </si>
  <si>
    <t>&gt; 8,0 t |
&gt; 15,7 m3</t>
  </si>
  <si>
    <t>&gt; 8,0 t |
&gt;16,3 m3</t>
  </si>
  <si>
    <r>
      <t xml:space="preserve">Grünland, Ackerfutter, Klee, Kleegras, Grünbrachen &gt;60%Leg. Futterluzerne </t>
    </r>
    <r>
      <rPr>
        <b/>
        <u/>
        <sz val="11"/>
        <rFont val="Arial"/>
        <family val="2"/>
      </rPr>
      <t>mehrjährig</t>
    </r>
    <r>
      <rPr>
        <sz val="11"/>
        <rFont val="Arial"/>
        <family val="2"/>
      </rPr>
      <t xml:space="preserve"> nach Umbruch</t>
    </r>
  </si>
  <si>
    <r>
      <rPr>
        <b/>
        <sz val="14"/>
        <color theme="1"/>
        <rFont val="Arial"/>
        <family val="2"/>
      </rPr>
      <t>Tabelle Düngewerte für die Nährstoffe 
N, P und K in kg je ha</t>
    </r>
    <r>
      <rPr>
        <b/>
        <sz val="11"/>
        <color theme="1"/>
        <rFont val="Arial"/>
        <family val="2"/>
      </rPr>
      <t xml:space="preserve">
</t>
    </r>
    <r>
      <rPr>
        <sz val="11"/>
        <color theme="1"/>
        <rFont val="Arial"/>
        <family val="2"/>
      </rPr>
      <t>nach Ertragserwartung
und Bodengehaltsklassen</t>
    </r>
  </si>
  <si>
    <r>
      <t>Einheit Tonnen oder m</t>
    </r>
    <r>
      <rPr>
        <b/>
        <vertAlign val="superscript"/>
        <sz val="12"/>
        <rFont val="Arial"/>
        <family val="2"/>
      </rPr>
      <t>3</t>
    </r>
    <r>
      <rPr>
        <b/>
        <sz val="12"/>
        <rFont val="Arial"/>
        <family val="2"/>
      </rPr>
      <t xml:space="preserve"> je ha</t>
    </r>
  </si>
  <si>
    <t>1,7 - 1,9 t</t>
  </si>
  <si>
    <t>Erntejahr:</t>
  </si>
  <si>
    <t>Bewirtschafter:</t>
  </si>
  <si>
    <r>
      <t xml:space="preserve">Der Stickstoffbedarf der einzelnen Kulturen
</t>
    </r>
    <r>
      <rPr>
        <sz val="12"/>
        <rFont val="Arial"/>
        <family val="2"/>
      </rPr>
      <t>laut § 8 Absatz 1, Punkt 5 und Ertragsdokumentation gem. § 8, Punkt 6</t>
    </r>
  </si>
  <si>
    <t>Schleppschuh</t>
  </si>
  <si>
    <t>Schleppschlauch</t>
  </si>
  <si>
    <t>Ertragsdoku erforderlich?</t>
  </si>
  <si>
    <r>
      <rPr>
        <b/>
        <sz val="12"/>
        <rFont val="Arial"/>
        <family val="2"/>
      </rPr>
      <t>Dokumentation von Erntemenge</t>
    </r>
    <r>
      <rPr>
        <sz val="12"/>
        <rFont val="Arial"/>
        <family val="2"/>
      </rPr>
      <t xml:space="preserve"> von Ackerflächen samt Belegen (Wiegebelegen) bzw. aus der Ertragsermittlung über 
(Silo-)Kubatur für Kulturen, </t>
    </r>
    <r>
      <rPr>
        <b/>
        <u/>
        <sz val="12"/>
        <rFont val="Arial"/>
        <family val="2"/>
      </rPr>
      <t>ab Düngung in Ertragslage Hoch1</t>
    </r>
    <r>
      <rPr>
        <b/>
        <sz val="12"/>
        <rFont val="Arial"/>
        <family val="2"/>
      </rPr>
      <t>, gem. NAPV § 8, Punkt 6.</t>
    </r>
  </si>
  <si>
    <t>MFA</t>
  </si>
  <si>
    <t>Betrieb:</t>
  </si>
  <si>
    <r>
      <t xml:space="preserve">Summe der Ackerfläche lt. MFA </t>
    </r>
    <r>
      <rPr>
        <sz val="14"/>
        <rFont val="Arial"/>
        <family val="2"/>
      </rPr>
      <t>in ha:</t>
    </r>
  </si>
  <si>
    <t>Summe der eingegebenen Ackerflächen in ha:</t>
  </si>
  <si>
    <r>
      <t xml:space="preserve">Feldstück 
</t>
    </r>
    <r>
      <rPr>
        <sz val="11"/>
        <rFont val="Arial"/>
        <family val="2"/>
      </rPr>
      <t>Bezeichnung</t>
    </r>
  </si>
  <si>
    <t>Begrünung später als 15. Oktober</t>
  </si>
  <si>
    <t>Fehlermeldung(en)</t>
  </si>
  <si>
    <t>zulässige Jahreseingaben</t>
  </si>
  <si>
    <r>
      <t xml:space="preserve">Datumseingabe: Tag Bindestrich Monat (Bindestrich Jahr) oder Tag Punkt Monat (Punkt Jahr)
                      z.B.: </t>
    </r>
    <r>
      <rPr>
        <b/>
        <u/>
        <sz val="10"/>
        <color rgb="FFFF0000"/>
        <rFont val="Arial"/>
        <family val="2"/>
      </rPr>
      <t>01-10-2023</t>
    </r>
    <r>
      <rPr>
        <b/>
        <sz val="10"/>
        <color rgb="FFFF0000"/>
        <rFont val="Arial"/>
        <family val="2"/>
      </rPr>
      <t xml:space="preserve"> oder </t>
    </r>
    <r>
      <rPr>
        <b/>
        <u/>
        <sz val="10"/>
        <color rgb="FFFF0000"/>
        <rFont val="Arial"/>
        <family val="2"/>
      </rPr>
      <t>01.10.2023</t>
    </r>
    <r>
      <rPr>
        <b/>
        <sz val="10"/>
        <color rgb="FFFF0000"/>
        <rFont val="Arial"/>
        <family val="2"/>
      </rPr>
      <t xml:space="preserve"> für das Datum 1. Oktober 2023</t>
    </r>
  </si>
  <si>
    <r>
      <rPr>
        <b/>
        <u/>
        <sz val="10"/>
        <rFont val="Arial"/>
        <family val="2"/>
      </rPr>
      <t>Laufende schlagbezogene Aufzeichnungen über folgende Termine sind notwendig:</t>
    </r>
    <r>
      <rPr>
        <sz val="10"/>
        <rFont val="Arial"/>
        <family val="2"/>
      </rPr>
      <t xml:space="preserve">
- Ernte Hauptfrucht
- Anlage und Umbruch Zwischenfrucht (Begrünung)
- Anlage Nachfolge-Hauptfrucht</t>
    </r>
  </si>
  <si>
    <r>
      <t>Alle Ackerflächen, auf denen ein Umbruch oder Anbau vorgenommen wird, müssen also aufgezeichnet werden! 
In den Spalten "</t>
    </r>
    <r>
      <rPr>
        <b/>
        <sz val="10"/>
        <rFont val="Arial"/>
        <family val="2"/>
      </rPr>
      <t>Folgefrucht 1 - 3</t>
    </r>
    <r>
      <rPr>
        <sz val="10"/>
        <rFont val="Arial"/>
        <family val="2"/>
      </rPr>
      <t>" sind alle Folgekulturen, die im Betrachtungszeitraum angebaut werden, 
einzutragen, das sind weitere Hauptkulturen, wie zB Buchweizen mit Mähdrusch, oder Gemüseanbau 
mit mehreren Sätzen, oder Sommer- und Winterbegrünungen und der Anbau von Winterungen für das Folgejahr.</t>
    </r>
  </si>
  <si>
    <r>
      <t xml:space="preserve">Eine Fläche gilt als begrünt, wenn der maximale Zeitraum zwischen:
 - Ernte Hauptfrucht – Anlage Zwischenfrucht: 30 Tage
 - Umbruch Zwischenfrucht – Anbau Hauptfrucht: 30 Tage
 - Ernte Hauptfrucht – Anbau Hauptfrucht: 50 Tage nicht übersteigt
Die </t>
    </r>
    <r>
      <rPr>
        <b/>
        <sz val="10"/>
        <rFont val="Arial"/>
        <family val="2"/>
      </rPr>
      <t>Anlage von Zwischenfrüchten hat bis spätestens 15. 10.</t>
    </r>
    <r>
      <rPr>
        <sz val="10"/>
        <rFont val="Arial"/>
        <family val="2"/>
      </rPr>
      <t xml:space="preserve"> zu erfolgen,
die </t>
    </r>
    <r>
      <rPr>
        <b/>
        <sz val="10"/>
        <rFont val="Arial"/>
        <family val="2"/>
      </rPr>
      <t>Mindestanlagedauer</t>
    </r>
    <r>
      <rPr>
        <sz val="10"/>
        <rFont val="Arial"/>
        <family val="2"/>
      </rPr>
      <t xml:space="preserve"> von Zwischenfrüchten muss mindestens </t>
    </r>
    <r>
      <rPr>
        <b/>
        <sz val="10"/>
        <rFont val="Arial"/>
        <family val="2"/>
      </rPr>
      <t>42 Tage</t>
    </r>
    <r>
      <rPr>
        <sz val="10"/>
        <rFont val="Arial"/>
        <family val="2"/>
      </rPr>
      <t xml:space="preserve"> betragen.</t>
    </r>
  </si>
  <si>
    <t>In der nächsten Spalte ist das Datum der Beseitigung der Zwischenfucht, oder der Umbruch 
zB eines Feldfutters einzutragen. Zwischen Umbruch Zwischenfrucht und Anbau MFA Hauptfrucht 
dürfen nicht mehr als 30 Tage liegen. War das Feldfutter im letzten MFA eine Hauptfrucht dürfen 
zwischen Umbruch und Neu-Anbau nicht mehr als 50 Tage liegen.</t>
  </si>
  <si>
    <r>
      <t xml:space="preserve">Nach dem </t>
    </r>
    <r>
      <rPr>
        <b/>
        <sz val="10"/>
        <rFont val="Arial"/>
        <family val="2"/>
      </rPr>
      <t>20. September bis spätestens am 15. Oktober</t>
    </r>
    <r>
      <rPr>
        <sz val="10"/>
        <rFont val="Arial"/>
        <family val="2"/>
      </rPr>
      <t xml:space="preserve"> angelegte </t>
    </r>
    <r>
      <rPr>
        <b/>
        <sz val="10"/>
        <rFont val="Arial"/>
        <family val="2"/>
      </rPr>
      <t>Zwischenfrüchte können auch in Reinsaat angelegt werden, müssen jedoch winterhart sein</t>
    </r>
    <r>
      <rPr>
        <sz val="10"/>
        <rFont val="Arial"/>
        <family val="2"/>
      </rPr>
      <t xml:space="preserve"> und dürfen frühestens am 15. Februar des Folgejahres umgebrochen werden. Der Umbruch der Zwischenfrucht ist im Formular des Folgejahres zu erfassen.</t>
    </r>
  </si>
  <si>
    <t>Einheit Vorschlag</t>
  </si>
  <si>
    <r>
      <t xml:space="preserve">
Hier wird ein Link bei Auswahl in m</t>
    </r>
    <r>
      <rPr>
        <vertAlign val="superscript"/>
        <sz val="10"/>
        <rFont val="Arial"/>
        <family val="2"/>
      </rPr>
      <t>3</t>
    </r>
    <r>
      <rPr>
        <sz val="10"/>
        <rFont val="Arial"/>
        <family val="2"/>
      </rPr>
      <t xml:space="preserve">/ha automatisiert angezeigt
</t>
    </r>
    <r>
      <rPr>
        <sz val="20"/>
        <rFont val="Arial"/>
        <family val="2"/>
      </rPr>
      <t>▼</t>
    </r>
  </si>
  <si>
    <t xml:space="preserve">
Der Ausdruck kann unter Seitenlayout "Druckbereich aufheben" verändert werden!
Unter Datei "Drucken" bitte eintragen welche Seiten gedruckt werden sollen: Seiten: 1 bis  ?
Als Standard sind 6 Druckseiten eingestellt.</t>
  </si>
  <si>
    <t xml:space="preserve">Update 2023 - NAPV/SGD 8 /ÖPUL ab 2023:
Ertragsdokumentation, AMA-Düngewerttabelle implementiert, Stammdatenabgeich mit dem ÖDüPlan, Maske Tiere - Neugestaltung der Bedienung, Berechnungsmodi an NAPV 2023 angepasst, Aufzeichnungserfordernisse angepasst. </t>
  </si>
  <si>
    <t xml:space="preserve">   Flächen im Nitratrisikogebiet</t>
  </si>
  <si>
    <r>
      <t xml:space="preserve">Über die Bewirtschaftung sind ab 1. Jänner 2023 folgende Daten zu dokumentieren:
1. die Größe der landwirtschaftlichen Nutzfläche;
2. die Stickstoffmenge aus Wirtschaftsdünger nach Abzug der Stall- und 
    Lagerverluste, die
a) am Betrieb anfiel, 
b) an andere Betriebe abgegeben oder von anderen Betrieben übernommen wurde
c)  und auf der eigenen landwirtschaftlichen Nutzfläche ausgebracht wurde; 
3. die auf der eigenen Nutzfläche ausgebrachte Stickstoffmenge aus allen Düngern
    in feldfallender und jahreswirksamer Menge; 
4. der Stickstoffbedarf der angebauten Kulturen unter Berücksichtigung der 
    Vorfruchtwirkung und der Größe der Anbaufläche. 
5. Bewässerungsmenge sowie die mit dem Bewässerungswasser
     zugeführte Stickstoffmenge
6. Erntemenge von Ackerflächen (Wiegebelege/ Kubaturschätzung) welche
    entsprechend einer Ertragslage höher als mittel gedüngt wurden (ausgenommen
     Ackerfutterflächen) im betreffenden Jahr;
• </t>
    </r>
    <r>
      <rPr>
        <b/>
        <sz val="11"/>
        <color indexed="8"/>
        <rFont val="Arial"/>
        <family val="2"/>
      </rPr>
      <t>Ausgenommen sind Betriebe:</t>
    </r>
    <r>
      <rPr>
        <sz val="11"/>
        <color indexed="8"/>
        <rFont val="Arial"/>
        <family val="2"/>
      </rPr>
      <t xml:space="preserve"> 
  mit höchstens 15 Hektar, wenn auf weniger als 2 ha Gemüse angebaut 
  wird und alle Betriebe deren Nutzfläche (ohne Alm)  zu mehr als 90% als
  Dauergrünland oder Ackerfutterfläche genutzt wird. 
• Die Daten sind bis längstens 31. Jänner für das jeweils vorangegangene Jahr zu 
  dokumentieren.
</t>
    </r>
    <r>
      <rPr>
        <b/>
        <sz val="11"/>
        <color indexed="10"/>
        <rFont val="Arial"/>
        <family val="2"/>
      </rPr>
      <t>Abweichend davon sind in Gebieten mit verstärkten Aktionen zum Schutz der Gewässer schlagbezogene Aufzeichnungen zu führen.</t>
    </r>
  </si>
  <si>
    <t>www.oedueplanplus.at</t>
  </si>
  <si>
    <t>Der ÖDüPlan Plus ist unter folgendem Link erreichbar:</t>
  </si>
  <si>
    <r>
      <t>Füllen Sie die Tabellenblätter "Betrieb", "N-Bedarf",  "Tiere", "Hofdung", "Organ-Dü", "Mineral" und "Ertragsdokumentation" nacheinander aus! 
Am Tabellenblatt "Ergebnis" werden nun alle Daten dokumentiert die laut Aktionsprogramme 2023 § 8 (5 und 6) erforderlich sind. 
• Bei Teilnahme am System Immergrün ist das Blatt 
  "System I" auszufüllen. 
• Bei Teilnahme an der Maßnahme "bodennahe Ausbringung flüssiger Wirtschaftsdünger und Gülleseparation" bitte das Tabellenblatt "Bodennah" verwenden
• Die im Rahmen der Lebensmittelsicherheit vorgeschriebenen 
  Aufzeichnungen können Sie am Tabellenblatt "Pfl_Schutz"  
  dokumentieren.
Schlagbezogene Aufzeichnungen für in Nitratrisikogebiten gelegene Betriebe und Teilnehmer an der ÖPUL Maßnahme "Vorbeugender Grundwasserschutz Acker", steht das kostenpflichtige EDV-Aufzeichnungsprogramm "</t>
    </r>
    <r>
      <rPr>
        <b/>
        <u/>
        <sz val="11"/>
        <color theme="3"/>
        <rFont val="Arial"/>
        <family val="2"/>
      </rPr>
      <t>ÖDüPlan Plus</t>
    </r>
    <r>
      <rPr>
        <sz val="11"/>
        <rFont val="Arial"/>
        <family val="2"/>
      </rPr>
      <t>" zu Verfügung. Mit diesem lassen sich alle wesentlichen Aufzeichnungen und Überprüfungen, die aufgrund der gesetzlichen Richtlinien der neuen GAP und des ÖPUL 2023 erforderlich sind, durchführen.</t>
    </r>
  </si>
  <si>
    <t xml:space="preserve"> Summe kg N aus Vorfrucht:</t>
  </si>
  <si>
    <t>Hier werden alle Kulturen gelistet (siehe Tabellenblatt "N_Bedarf"). Ertragsabschätzung in Kubikmeter über Silokubaturen und Füllstand/Füllstände kann über das Tabellenblatt "Ertragsschätzung m3" erfolgen. Die errechneten Werte können hier in die Liste händisch übernommen werden. Die Ertragsdokumentation kann direkt über dieses Tabellenblatt ausgedruckt werden. Die einzelnen Werte werden auch auf dem Tabellenblatt "Ergebnis" dargestellt.</t>
  </si>
  <si>
    <t>ÖPUL 2023: Tierwohl - Weide</t>
  </si>
  <si>
    <t>eigener Dünger 2</t>
  </si>
  <si>
    <t>eigener Dünger 3</t>
  </si>
  <si>
    <t>eigener Dünger 4</t>
  </si>
  <si>
    <t>eigener Dünger 5</t>
  </si>
  <si>
    <t>eigener Dünger 6</t>
  </si>
  <si>
    <t>eigener Dünger 7</t>
  </si>
  <si>
    <t>eigener Dünger 8</t>
  </si>
  <si>
    <t>eigener Dünger 9</t>
  </si>
  <si>
    <t>■ Die Einhaltung der Düngevorschriften (Konditionalitäten)</t>
  </si>
  <si>
    <t>eigener Dünger 10</t>
  </si>
  <si>
    <r>
      <rPr>
        <b/>
        <sz val="16"/>
        <color theme="0"/>
        <rFont val="Arial"/>
        <family val="2"/>
      </rPr>
      <t>Aufzeichnungsblatt zu Bewässerungsmenge sowie die mit dem Bewässerungswasser zugeführte Stickstoffmenge</t>
    </r>
    <r>
      <rPr>
        <b/>
        <sz val="10"/>
        <color theme="0"/>
        <rFont val="Arial"/>
        <family val="2"/>
      </rPr>
      <t xml:space="preserve">
 gemäß NAPV 2023, Anlage 3 Abschnitt IV</t>
    </r>
  </si>
  <si>
    <t>Bei Bewässerung von Kulturen ist die mit dem Bewässerungswasser zugeführte Stickstoffmenge in Abhängigkeit von Bewässerungsmenge und dem Nitratgehalt des Grundwasserkörpers ab einer Menge von 10 kg N/ha abzuziehen.</t>
  </si>
  <si>
    <t>In diesem Aufzeichnungsblatt stehen alle Kulturen, welche im Tabellenblatt "N_Bedarf" angeführt werden in Form eines Drop Down Menüs zur Auswahl.</t>
  </si>
  <si>
    <t>Feldstücksname</t>
  </si>
  <si>
    <t>Kultur*</t>
  </si>
  <si>
    <t>Bewässerungsmenge*
 [mm]</t>
  </si>
  <si>
    <t>errechnete Stickstoffmenge
[kg N/ha]</t>
  </si>
  <si>
    <t>DropDown Kulturen</t>
  </si>
  <si>
    <t>gemessener Nitratgehalt:</t>
  </si>
  <si>
    <t>Flächenbezeichnung
(FS / Schlag)</t>
  </si>
  <si>
    <t>Fläche
[ha]</t>
  </si>
  <si>
    <t>FS Name</t>
  </si>
  <si>
    <t>Summe N-Menge aus Beregnung
[kg N / ha]</t>
  </si>
  <si>
    <t>Kulturen</t>
  </si>
  <si>
    <t>Beregnungsmenge</t>
  </si>
  <si>
    <t>Summe Bewässerrungsmenge
 je erfasster Fläche
[mm]</t>
  </si>
  <si>
    <t>Feldstücksnummer bzw. Flächenbezeichnung*</t>
  </si>
  <si>
    <t>Schlagnummer(n)</t>
  </si>
  <si>
    <t>Zur korrekten Berechnung der über die Bewässerung zugeführten Stickstoffmengen sind die Pflichtfelder mit * gekennzeichneten.</t>
  </si>
  <si>
    <t>Zusammenfassung je Schlag/Kultur</t>
  </si>
  <si>
    <t>Fläche
[ha]*</t>
  </si>
  <si>
    <t>Bedienungsanleitung:</t>
  </si>
  <si>
    <r>
      <t>Die Aufzeichnungen können auf</t>
    </r>
    <r>
      <rPr>
        <b/>
        <sz val="10"/>
        <rFont val="Arial"/>
        <family val="2"/>
      </rPr>
      <t xml:space="preserve"> Ebene einzelner Schläge bzw. gleich bewirtschafteter Flächen einer Kultur</t>
    </r>
    <r>
      <rPr>
        <sz val="10"/>
        <rFont val="Arial"/>
        <family val="2"/>
      </rPr>
      <t xml:space="preserve"> geführt werden (z.B.: alle Maisflächen summieren oder jeden Schlag einzeln eintragen).</t>
    </r>
  </si>
  <si>
    <r>
      <t xml:space="preserve">Die Bewässerungsmengen je Schlag/ Kultur können entweder </t>
    </r>
    <r>
      <rPr>
        <b/>
        <sz val="10"/>
        <rFont val="Arial"/>
        <family val="2"/>
      </rPr>
      <t>als Summe der gesamten Bewässerungsmenge innerhalb eines Wirtschaftsjahres oder als einzelne Einträge je Bewässerungsvorgang</t>
    </r>
    <r>
      <rPr>
        <sz val="10"/>
        <rFont val="Arial"/>
        <family val="2"/>
      </rPr>
      <t xml:space="preserve"> eigegeben werden.</t>
    </r>
  </si>
  <si>
    <t>Die einzelnen Mengen werden in der Tabelle RECHTS neben der Eingabetabelle als Summe je Schlag/ Kultur angeführt. Ab einer gesamten Stickstoffmenge von 10 kg / ha auf dem betreffenden Schlag, wird die zugeführte N-Menge dem gesamtbetrieblichen Anfall an N in jahreswirksamer Form hinzu gerechnet.</t>
  </si>
  <si>
    <t>Hilfstabelle</t>
  </si>
  <si>
    <t>Bei der Flächeneingabe ist bei mehrmaliger Eingabe ein und dessselben Schlages darauf zu achten, dass die Fläche übereinstimmt - ansonsten kann der oberhalb gelistete Wert ausgelsen werden.</t>
  </si>
  <si>
    <t>Wird ein Wert bei "gemessener Nitratgehalt" eingetragen, so wird dieser Wert bei Ersteingabe einer Zeile automatisiert übernommen.</t>
  </si>
  <si>
    <t>Flächenbezeichnung
(FS / Schlag bzw. Kultur)</t>
  </si>
  <si>
    <t>gesamtbetrieblich anzurechnende N-Menge in kg N:</t>
  </si>
  <si>
    <t>anzurechnender
N-Mengen
[kg Njw]</t>
  </si>
  <si>
    <r>
      <t>Nitratgehalt *
[mg NO</t>
    </r>
    <r>
      <rPr>
        <b/>
        <vertAlign val="subscript"/>
        <sz val="11"/>
        <rFont val="Arial"/>
        <family val="2"/>
      </rPr>
      <t>3</t>
    </r>
    <r>
      <rPr>
        <b/>
        <sz val="11"/>
        <rFont val="Arial"/>
        <family val="2"/>
      </rPr>
      <t xml:space="preserve"> / l]</t>
    </r>
  </si>
  <si>
    <t>abzüglich mit dem Bewässerungswasser zugeführte Stickstoffmenge (siehe Tabellenblatt "Beregnung")</t>
  </si>
  <si>
    <t xml:space="preserve">   abzüglich zugeführte N-Menge über Bewässerung</t>
  </si>
  <si>
    <r>
      <t>[mg NO</t>
    </r>
    <r>
      <rPr>
        <b/>
        <vertAlign val="subscript"/>
        <sz val="12"/>
        <rFont val="Arial"/>
        <family val="2"/>
      </rPr>
      <t>3</t>
    </r>
    <r>
      <rPr>
        <b/>
        <sz val="12"/>
        <rFont val="Arial"/>
        <family val="2"/>
      </rPr>
      <t xml:space="preserve"> / l]</t>
    </r>
  </si>
  <si>
    <t>Programmierung Beregnungstabelle;
Veröffentlichung LK Düngerrechner NAPV 2023</t>
  </si>
  <si>
    <t>Das LK-Düngeberechnungsprogramm soll nur von Personen verwendet werden, die über den aktuellen Stand der Richtlinien geschult sind. 
Die Tabellenblätter sollen bei Kontrollen nur in Papierform vorgelegt werden. 
Falsche Ergebnisse können auch durch fehlerhafte Eingaben auftreten!</t>
  </si>
  <si>
    <t xml:space="preserve">       die grünen Zellen sind Auswahlzellen, Sie können Tiere, Dünger, Kulturen etc. über eine Dropdown-Liste auswählen. Bei Eingabe einzelner Buchtsaben wird bei anschließendem Öffnen des DropDown Menüs die Auswahlmöglichkeit reduziert. Bei Auswahl von Tieren geschieht eine abgestufte Auswahl mittels Tierart und Tierunterkategorie.</t>
  </si>
  <si>
    <t>6,75 - 8,0 t |
8,6 - 10,1 m3</t>
  </si>
  <si>
    <t>DropDown WD Düngerart</t>
  </si>
  <si>
    <t>Drop Down Biogasgülle</t>
  </si>
  <si>
    <t>Gülleinjektion</t>
  </si>
  <si>
    <t>DropDown Auswahl bzw. manuelle Eingabe</t>
  </si>
  <si>
    <t>Maßnahme Bodennahe Ausbringung flüssiger Wirtschaftsdünger und 
Gülleseparation</t>
  </si>
  <si>
    <t>Zunächst muss angegeben werden, ob der Schlag am 1. Jänner mit einer Hauptfrucht (ja HF) oder einer Zwischenfrucht (ja ZWF) begrünt, oder nicht begrünt (nein) ist.
In der nächsten Spalte ist das Datum der Beseitigung der Zwischenfucht, oder der Umbruch 
zB eines Feldfutters einzutragen. Zwischen Umbruch Zwischenfrucht und Anbau MFA Hauptfrucht 
dürfen nicht mehr als 30 Tage liegen. War das Feldfutter im letzten MFA eine Hauptfrucht dürfen 
zwischen Umbruch und Neu-Anbau nicht mehr als 50 Tage liegen.</t>
  </si>
  <si>
    <r>
      <t xml:space="preserve">Aufzeichungsblatt zur ÖPUl Maßnahme "Bodennahe Ausbringung flüssiger Wirtschaftsdünger und Gülleseparation" -  </t>
    </r>
    <r>
      <rPr>
        <b/>
        <u/>
        <sz val="14"/>
        <color indexed="9"/>
        <rFont val="Arial"/>
        <family val="2"/>
      </rPr>
      <t>Rindergülleseparierung</t>
    </r>
  </si>
  <si>
    <t>Maßnahme Bodennahe Ausbringung flüssiger Wirtschaftsdünger und Gülleseparation</t>
  </si>
  <si>
    <r>
      <rPr>
        <b/>
        <u/>
        <sz val="14"/>
        <rFont val="Arial"/>
        <family val="2"/>
      </rPr>
      <t>Verpflichtungen:</t>
    </r>
    <r>
      <rPr>
        <b/>
        <sz val="11"/>
        <rFont val="Arial"/>
        <family val="2"/>
      </rPr>
      <t xml:space="preserve">
</t>
    </r>
    <r>
      <rPr>
        <sz val="11"/>
        <rFont val="Arial"/>
        <family val="2"/>
      </rPr>
      <t xml:space="preserve">Im folgenden können die Details zur </t>
    </r>
    <r>
      <rPr>
        <b/>
        <u/>
        <sz val="11"/>
        <rFont val="Arial"/>
        <family val="2"/>
      </rPr>
      <t>Gülleseparation</t>
    </r>
    <r>
      <rPr>
        <sz val="11"/>
        <rFont val="Arial"/>
        <family val="2"/>
      </rPr>
      <t xml:space="preserve"> dokumentiert werden.</t>
    </r>
    <r>
      <rPr>
        <sz val="11"/>
        <color indexed="8"/>
        <rFont val="Arial"/>
        <family val="2"/>
      </rPr>
      <t xml:space="preserve"> 
Es muss </t>
    </r>
    <r>
      <rPr>
        <b/>
        <u/>
        <sz val="11"/>
        <color indexed="8"/>
        <rFont val="Arial"/>
        <family val="2"/>
      </rPr>
      <t>nicht</t>
    </r>
    <r>
      <rPr>
        <sz val="11"/>
        <color indexed="8"/>
        <rFont val="Arial"/>
        <family val="2"/>
      </rPr>
      <t xml:space="preserve"> die gesamte am Betrieb anfallende Rindergülle separiert werden, förderbar sind jedoch nur die tatsächlich separierten Mengen. Weiters ist die Gülleseparation nicht mit der bodennahen Ausbringung verknüpft – die Ausbringung kann auch mit herkömmlicher Technik erfolgen.
</t>
    </r>
    <r>
      <rPr>
        <b/>
        <u/>
        <sz val="14"/>
        <color indexed="8"/>
        <rFont val="Arial"/>
        <family val="2"/>
      </rPr>
      <t>Aufzeichnungsverpflichtungen:</t>
    </r>
    <r>
      <rPr>
        <sz val="11"/>
        <color indexed="8"/>
        <rFont val="Arial"/>
        <family val="2"/>
      </rPr>
      <t xml:space="preserve">
Über das </t>
    </r>
    <r>
      <rPr>
        <b/>
        <sz val="11"/>
        <color indexed="8"/>
        <rFont val="Arial"/>
        <family val="2"/>
      </rPr>
      <t>Datum der Gülleseparierung</t>
    </r>
    <r>
      <rPr>
        <sz val="11"/>
        <color indexed="8"/>
        <rFont val="Arial"/>
        <family val="2"/>
      </rPr>
      <t xml:space="preserve"> und die </t>
    </r>
    <r>
      <rPr>
        <b/>
        <sz val="11"/>
        <color indexed="8"/>
        <rFont val="Arial"/>
        <family val="2"/>
      </rPr>
      <t>Menge des separierten flüssigen Wirtschaftsdüngers</t>
    </r>
    <r>
      <rPr>
        <sz val="11"/>
        <color indexed="8"/>
        <rFont val="Arial"/>
        <family val="2"/>
      </rPr>
      <t xml:space="preserve"> sind Aufzeichnungen zu führen.
Im Fall des Einsatzes betriebsfremder Geräte am Betrieb ist der Nachweis durch Rechnungen oder andere geeignete Unterlagen erforderlich.
Bei gemeinschaftlich angeschafften Geräten muss der Separator entweder am Betrieb vorhanden sein oder auf einem anderen beteiligten Betrieb kontrolliert werden können. Die Rechnung für den angeschafften Separator muss an die teilnehmenden Betriebe ausgestellt sein und vorgewiesen werden können. Der Einsatz am Betrieb ist idealerweise anhand eines fortlaufenden Einsatzstunden- oder Kubikmeterzählers in einem Betriebsbuch zu dokumentieren</t>
    </r>
  </si>
  <si>
    <t xml:space="preserve">Datum </t>
  </si>
  <si>
    <r>
      <t>Ausbringverfahren
(</t>
    </r>
    <r>
      <rPr>
        <sz val="11"/>
        <rFont val="Arial"/>
        <family val="2"/>
      </rPr>
      <t>Schleppschlauch, Schleppschuh, Gülleinjektion)</t>
    </r>
  </si>
  <si>
    <t>1/2,2/5,3/6 bzw. 
Hausfeld-2, Hausacker-5, Hauslus-6</t>
  </si>
  <si>
    <r>
      <t>Separierte Menge
[m</t>
    </r>
    <r>
      <rPr>
        <b/>
        <vertAlign val="superscript"/>
        <sz val="11"/>
        <rFont val="Arial"/>
        <family val="2"/>
      </rPr>
      <t>3</t>
    </r>
    <r>
      <rPr>
        <b/>
        <sz val="11"/>
        <rFont val="Arial"/>
        <family val="2"/>
      </rPr>
      <t>]</t>
    </r>
  </si>
  <si>
    <r>
      <t>Zählerstand m</t>
    </r>
    <r>
      <rPr>
        <vertAlign val="superscript"/>
        <sz val="10"/>
        <rFont val="Arial"/>
        <family val="2"/>
      </rPr>
      <t>3</t>
    </r>
    <r>
      <rPr>
        <sz val="10"/>
        <rFont val="Arial"/>
        <family val="2"/>
      </rPr>
      <t>/ Betriebsstunden zu Beginn (optional)</t>
    </r>
  </si>
  <si>
    <r>
      <t>Zählerstand m</t>
    </r>
    <r>
      <rPr>
        <vertAlign val="superscript"/>
        <sz val="10"/>
        <rFont val="Arial"/>
        <family val="2"/>
      </rPr>
      <t>3</t>
    </r>
    <r>
      <rPr>
        <sz val="10"/>
        <rFont val="Arial"/>
        <family val="2"/>
      </rPr>
      <t>/ Betriebsstunden zum Ende der Separierung (optional)</t>
    </r>
  </si>
  <si>
    <r>
      <t>Summe separierte Rindergülle in m</t>
    </r>
    <r>
      <rPr>
        <b/>
        <vertAlign val="superscript"/>
        <sz val="10"/>
        <rFont val="Arial"/>
        <family val="2"/>
      </rPr>
      <t>3</t>
    </r>
    <r>
      <rPr>
        <b/>
        <sz val="10"/>
        <rFont val="Arial"/>
        <family val="2"/>
      </rPr>
      <t>:</t>
    </r>
  </si>
  <si>
    <r>
      <t>4526,5 m</t>
    </r>
    <r>
      <rPr>
        <vertAlign val="superscript"/>
        <sz val="8"/>
        <color indexed="8"/>
        <rFont val="Arial"/>
        <family val="2"/>
      </rPr>
      <t>3</t>
    </r>
  </si>
  <si>
    <r>
      <t>4527,5 m</t>
    </r>
    <r>
      <rPr>
        <vertAlign val="superscript"/>
        <sz val="8"/>
        <color indexed="8"/>
        <rFont val="Arial"/>
        <family val="2"/>
      </rPr>
      <t>3</t>
    </r>
  </si>
  <si>
    <t>Neues Tabellenblatt Separierung, Umbau des Tabellenbalttes Bodennah (Bedieung und Aufzeichnungszeitraum), Korrektur im Tabellenblatt System Immergrün und DropDown Tiere - Formelbezüge</t>
  </si>
  <si>
    <t>Datum der
Ausbringung</t>
  </si>
  <si>
    <r>
      <t xml:space="preserve">Feldstücksnummer(n) und Schlagnummer(n)*
</t>
    </r>
    <r>
      <rPr>
        <sz val="10"/>
        <rFont val="Arial"/>
        <family val="2"/>
      </rPr>
      <t>(Feldstücksname optional)</t>
    </r>
  </si>
  <si>
    <t>Gülle / 
Jauche**</t>
  </si>
  <si>
    <t>Düngerart**</t>
  </si>
  <si>
    <t>Biogasgülle**</t>
  </si>
  <si>
    <t>DropDown Düngeplanung</t>
  </si>
  <si>
    <t>Name:</t>
  </si>
  <si>
    <t>Adresse:</t>
  </si>
  <si>
    <r>
      <t xml:space="preserve">Neuwelt-
kamele 
</t>
    </r>
    <r>
      <rPr>
        <sz val="10"/>
        <rFont val="Arial"/>
        <family val="2"/>
      </rPr>
      <t>ab 1 Jahr</t>
    </r>
  </si>
  <si>
    <r>
      <t xml:space="preserve">Equiden
</t>
    </r>
    <r>
      <rPr>
        <sz val="10"/>
        <rFont val="Arial"/>
        <family val="2"/>
      </rPr>
      <t>ab 1/2 Jahr</t>
    </r>
  </si>
  <si>
    <t>DropDown Mineraldünger</t>
  </si>
  <si>
    <t>Korrektur Berechnung Tonnen im Tabellenblatt Ertragsschätzung m3</t>
  </si>
  <si>
    <t>Die Milchleistung je Kuh berechnet sich aus gelieferter u. direkt vermarkteter,</t>
  </si>
  <si>
    <t>Korrektur Düngeplanung Zellbezug in Tabelle 1  und geplante Menge am Tabellenbaltt Mineral</t>
  </si>
  <si>
    <t>Kubikmeter via Schleppschlauch</t>
  </si>
  <si>
    <t>Kubikmeter via Schleppschuh</t>
  </si>
  <si>
    <t>Kubikmeter via Injektion</t>
  </si>
  <si>
    <t>Summenfunktion bodennahe Ausbringung eingefügt</t>
  </si>
  <si>
    <t>Ertragsdokumentation erforderlich?</t>
  </si>
  <si>
    <t>Ertragsdoku höher mittel ?</t>
  </si>
  <si>
    <t>Dokumentationsverpflichtung JA/NEIN
1=JA, 2=NEIN</t>
  </si>
  <si>
    <t>77</t>
  </si>
  <si>
    <t>79</t>
  </si>
  <si>
    <t>81</t>
  </si>
  <si>
    <t>83</t>
  </si>
  <si>
    <t>85</t>
  </si>
  <si>
    <t>87</t>
  </si>
  <si>
    <t>89</t>
  </si>
  <si>
    <t>91</t>
  </si>
  <si>
    <t>93</t>
  </si>
  <si>
    <t>95</t>
  </si>
  <si>
    <t>97</t>
  </si>
  <si>
    <t>99</t>
  </si>
  <si>
    <t>Art der Mengeneingabe</t>
  </si>
  <si>
    <r>
      <t>Menge je Ausbringung in m</t>
    </r>
    <r>
      <rPr>
        <b/>
        <vertAlign val="superscript"/>
        <sz val="11"/>
        <rFont val="Arial"/>
        <family val="2"/>
      </rPr>
      <t>3</t>
    </r>
  </si>
  <si>
    <r>
      <rPr>
        <sz val="11"/>
        <rFont val="Arial"/>
        <family val="2"/>
      </rPr>
      <t xml:space="preserve">
Im folgenden können die Details zur bodennahen Ausbrigung flüssiger Wirtschaftsdünger und Biogasgülle dokumentiert werden.</t>
    </r>
    <r>
      <rPr>
        <sz val="11"/>
        <color indexed="8"/>
        <rFont val="Arial"/>
        <family val="2"/>
      </rPr>
      <t xml:space="preserve"> 
</t>
    </r>
    <r>
      <rPr>
        <b/>
        <u/>
        <sz val="11"/>
        <color indexed="8"/>
        <rFont val="Arial"/>
        <family val="2"/>
      </rPr>
      <t>Die Aufzeichnungen müssen folgende Punkte beinhalten:</t>
    </r>
    <r>
      <rPr>
        <sz val="11"/>
        <color indexed="8"/>
        <rFont val="Arial"/>
        <family val="2"/>
      </rPr>
      <t xml:space="preserve">
• Datum der Ausbringung
</t>
    </r>
    <r>
      <rPr>
        <b/>
        <sz val="11"/>
        <color indexed="8"/>
        <rFont val="Arial"/>
        <family val="2"/>
      </rPr>
      <t>• Feldstücks-Nr.*
• Schlag-Nr.*</t>
    </r>
    <r>
      <rPr>
        <sz val="11"/>
        <color indexed="8"/>
        <rFont val="Arial"/>
        <family val="2"/>
      </rPr>
      <t xml:space="preserve">
• Kultur im Wirtschaftsjahr
</t>
    </r>
    <r>
      <rPr>
        <b/>
        <sz val="11"/>
        <color indexed="8"/>
        <rFont val="Arial"/>
        <family val="2"/>
      </rPr>
      <t>• ausgebrachte Düngerart (Biogasgülle, Schweinegülle, Rinderjauche...)**</t>
    </r>
    <r>
      <rPr>
        <sz val="11"/>
        <color indexed="8"/>
        <rFont val="Arial"/>
        <family val="2"/>
      </rPr>
      <t xml:space="preserve">
• Ausbringungsverfahren (Schleppschlauch, Schleppschuh, Injektionsverfahren)
• Fläche in ha
• ausgebrachte Menge in m³ auf dem gesamten Schlag
</t>
    </r>
    <r>
      <rPr>
        <b/>
        <sz val="11"/>
        <color indexed="8"/>
        <rFont val="Arial"/>
        <family val="2"/>
      </rPr>
      <t>* Ein Zusammenfassen mehrerer Schläge ist bei gleicher Kultur, gleicher Düngerart, gleicher Menge, gleichem Ausbringdatum und gleichem Ausbringungsverfahren möglich. Werden mehrere Schläge zusammengefasst, müssen die Schlaggrößen addiert werden.
**Bei bodennaher Ausbringung von gemischten Düngern ist die entsprechende Mischung bspw.: Rinder-Schweinegülle anzugeben. Es besteht eine manuelle Eingabemöglichkeit. Beachten Sie bei manueller Eingabe, dass Düngerart und Tierart(en) angeführt sind. Die DropDown Einträge können am Tabellenblatt "Hofdung" angepasst werden.</t>
    </r>
    <r>
      <rPr>
        <sz val="11"/>
        <color indexed="8"/>
        <rFont val="Arial"/>
        <family val="2"/>
      </rPr>
      <t xml:space="preserve">
Die Ausbringung durch nicht im Eigentum befindlicher Geräte muss durch Rechnungen belegt werden. 
Über die bodennah ausgebrachte Menge an flüssigen Wirtschaftsdüngern / Biogasgülle und über die gedüngten Flächen sind schlagbezogene Aufzeichnungen zu führen.
</t>
    </r>
    <r>
      <rPr>
        <b/>
        <u/>
        <sz val="11"/>
        <color indexed="8"/>
        <rFont val="Arial"/>
        <family val="2"/>
      </rPr>
      <t>Bitte beachten Sie:</t>
    </r>
    <r>
      <rPr>
        <sz val="11"/>
        <color indexed="8"/>
        <rFont val="Arial"/>
        <family val="2"/>
      </rPr>
      <t xml:space="preserve">
Es sind die allgemein gültigen Vorgaben gem. Nitrat Aktionsprogramm-Verordnung und Ammoniakreduktionsverordnung hinsichtlich </t>
    </r>
    <r>
      <rPr>
        <b/>
        <sz val="11"/>
        <color indexed="8"/>
        <rFont val="Arial"/>
        <family val="2"/>
      </rPr>
      <t>Einarbeitungverpflichtungen, Düngeverbotszeiträumen</t>
    </r>
    <r>
      <rPr>
        <sz val="11"/>
        <color indexed="8"/>
        <rFont val="Arial"/>
        <family val="2"/>
      </rPr>
      <t xml:space="preserve"> und sonstigen Düngegeboten und Düngeverboten einzuhalten. 
Die Aufzeichnungen für den Bereich Gülleseparation können im Tabellenblatt Separierung geführt werden.</t>
    </r>
  </si>
  <si>
    <t>Gesamtmenge oder Menge / ha</t>
  </si>
  <si>
    <r>
      <t>Mengen-eingabe
m</t>
    </r>
    <r>
      <rPr>
        <b/>
        <vertAlign val="superscript"/>
        <sz val="11"/>
        <rFont val="Arial"/>
        <family val="2"/>
      </rPr>
      <t>3</t>
    </r>
    <r>
      <rPr>
        <b/>
        <sz val="11"/>
        <rFont val="Arial"/>
        <family val="2"/>
      </rPr>
      <t xml:space="preserve"> oder m</t>
    </r>
    <r>
      <rPr>
        <b/>
        <vertAlign val="superscript"/>
        <sz val="11"/>
        <rFont val="Arial"/>
        <family val="2"/>
      </rPr>
      <t>3</t>
    </r>
    <r>
      <rPr>
        <b/>
        <sz val="11"/>
        <rFont val="Arial"/>
        <family val="2"/>
      </rPr>
      <t xml:space="preserve"> / ha</t>
    </r>
  </si>
  <si>
    <t>Anpassung der Fehlermeldungen zu GLÖZ 10 an GAP Strategieplan (vormals auf Basis des AMA Merkblattes programmiert)</t>
  </si>
  <si>
    <t>03.12.2024 + 12.12.2024</t>
  </si>
  <si>
    <t>erweitertes Tabellenblatt  PSM Bestände + Schw. Geflügel erweitert</t>
  </si>
  <si>
    <t>Korrektur Vorfruchtwert Luzernebestände von 120 auf 110 kg N / ha</t>
  </si>
  <si>
    <t>Rispenhirse</t>
  </si>
  <si>
    <t>2,0 - 4,0 t</t>
  </si>
  <si>
    <t>&gt; 4,0 t</t>
  </si>
  <si>
    <t>2,0 - 4,0</t>
  </si>
  <si>
    <t>Grünland- und Ackerfutternutzungen (Klee, Kleegras, 
Wechselwiese, Futtergräser, Luzerne, Sonstiges Feldfutter, 
Energiegras), Sämereienvermehrung:</t>
  </si>
  <si>
    <t>≤ 8,0</t>
  </si>
  <si>
    <t>&gt;8,0</t>
  </si>
  <si>
    <t>≤ 5,0</t>
  </si>
  <si>
    <t>≤ 10,0</t>
  </si>
  <si>
    <t>≤ 15,0</t>
  </si>
  <si>
    <t>&gt;15,0</t>
  </si>
  <si>
    <t>&gt;5,0</t>
  </si>
  <si>
    <t>≤ 30,0</t>
  </si>
  <si>
    <t>&gt;30,0</t>
  </si>
  <si>
    <t>andere Schalenfrüchte</t>
  </si>
  <si>
    <t>≤ 6,0</t>
  </si>
  <si>
    <t>&gt;6,0</t>
  </si>
  <si>
    <t>≤ 1,5</t>
  </si>
  <si>
    <t>&gt;1,5</t>
  </si>
  <si>
    <t>Haselnüsse</t>
  </si>
  <si>
    <t>Aktualisierung SGD Obst</t>
  </si>
  <si>
    <t>Kulturpflanze (EPPO Code)</t>
  </si>
  <si>
    <t>Uhrzeit</t>
  </si>
  <si>
    <t>Kulturenauswahl</t>
  </si>
  <si>
    <t>DropDown</t>
  </si>
  <si>
    <t>Kulturpflanze EPPO Mapping</t>
  </si>
  <si>
    <t>TRZAW</t>
  </si>
  <si>
    <t>TRZDW</t>
  </si>
  <si>
    <t>3SPWC</t>
  </si>
  <si>
    <t xml:space="preserve">TRZDS </t>
  </si>
  <si>
    <t>3SPSC</t>
  </si>
  <si>
    <t>TRZAS</t>
  </si>
  <si>
    <t xml:space="preserve">TRZAS </t>
  </si>
  <si>
    <t>HORVW</t>
  </si>
  <si>
    <t>HORVS</t>
  </si>
  <si>
    <t>TTLWI</t>
  </si>
  <si>
    <t>TTLSO</t>
  </si>
  <si>
    <t>SECCW</t>
  </si>
  <si>
    <t>SECCS</t>
  </si>
  <si>
    <t>AVESW</t>
  </si>
  <si>
    <t>AVESP</t>
  </si>
  <si>
    <t>ZEAMX</t>
  </si>
  <si>
    <t>ZEAMX / PHSCO</t>
  </si>
  <si>
    <t>SORVU</t>
  </si>
  <si>
    <t>SORSU</t>
  </si>
  <si>
    <t>PANMI</t>
  </si>
  <si>
    <t>BRSNW</t>
  </si>
  <si>
    <t>BRSNS</t>
  </si>
  <si>
    <t>GLXMA</t>
  </si>
  <si>
    <t>VICFM</t>
  </si>
  <si>
    <t xml:space="preserve">PIBSA </t>
  </si>
  <si>
    <t>3CERC</t>
  </si>
  <si>
    <t>1LUPG</t>
  </si>
  <si>
    <t>3LUPC</t>
  </si>
  <si>
    <t>LENCU</t>
  </si>
  <si>
    <t>CIEAR</t>
  </si>
  <si>
    <t xml:space="preserve">HELAN </t>
  </si>
  <si>
    <t xml:space="preserve">BEAVC </t>
  </si>
  <si>
    <t xml:space="preserve">BEAVA </t>
  </si>
  <si>
    <t xml:space="preserve">SOLTU </t>
  </si>
  <si>
    <t>SOLTU</t>
  </si>
  <si>
    <t>Süßkartoffel</t>
  </si>
  <si>
    <t>IPOBA</t>
  </si>
  <si>
    <t>Topinambur</t>
  </si>
  <si>
    <t>HELTU</t>
  </si>
  <si>
    <t xml:space="preserve">FRAAN </t>
  </si>
  <si>
    <t xml:space="preserve">CUUPO </t>
  </si>
  <si>
    <t xml:space="preserve">CRYCA </t>
  </si>
  <si>
    <t>CRYCA</t>
  </si>
  <si>
    <t>TRZMO</t>
  </si>
  <si>
    <t>TRZDI</t>
  </si>
  <si>
    <t>AMACR</t>
  </si>
  <si>
    <t>FAGES</t>
  </si>
  <si>
    <t>PAPSO</t>
  </si>
  <si>
    <t xml:space="preserve">PAPSO </t>
  </si>
  <si>
    <t>LIUUT</t>
  </si>
  <si>
    <t xml:space="preserve">CMASA </t>
  </si>
  <si>
    <t xml:space="preserve">CNISA </t>
  </si>
  <si>
    <t>ORYSA</t>
  </si>
  <si>
    <t>BRSSP</t>
  </si>
  <si>
    <t>BRSSA</t>
  </si>
  <si>
    <t>3VETC</t>
  </si>
  <si>
    <t>3RGRC</t>
  </si>
  <si>
    <t>3CLOC</t>
  </si>
  <si>
    <t xml:space="preserve">MEDSA </t>
  </si>
  <si>
    <t>3GRAC</t>
  </si>
  <si>
    <t>TRFPR</t>
  </si>
  <si>
    <t>3PGLC</t>
  </si>
  <si>
    <t>YBRAC</t>
  </si>
  <si>
    <t>Zierpflanzenkulturen</t>
  </si>
  <si>
    <t>3ORTC</t>
  </si>
  <si>
    <t>Zierkaktus und Sukkulente</t>
  </si>
  <si>
    <t>3ORSC</t>
  </si>
  <si>
    <t>Krautige und ausdauernde Zierpflanzen</t>
  </si>
  <si>
    <t>3ORHC</t>
  </si>
  <si>
    <t>"alle Arten krautiger und ausdauernder Zierpflanzen"</t>
  </si>
  <si>
    <t>xxxxx</t>
  </si>
  <si>
    <t>Ziergehölze</t>
  </si>
  <si>
    <t>3ORWC</t>
  </si>
  <si>
    <t>Ziergehölze (Nadelgehölze)</t>
  </si>
  <si>
    <t>3ORCC</t>
  </si>
  <si>
    <t>"alle Arten von Ziergehölzen (Nadelgehölze)"</t>
  </si>
  <si>
    <t>Ziergehölze (Laubgehölze)</t>
  </si>
  <si>
    <t>3ORBC</t>
  </si>
  <si>
    <t>"alle Arten von Ziergehölzen (Laubgehölze)"</t>
  </si>
  <si>
    <t>Ziergehölze (Palmen, Bambus)</t>
  </si>
  <si>
    <t>3ORMC</t>
  </si>
  <si>
    <t>"alle Arten von Ziergehölzen (Palmen, Bambus)"</t>
  </si>
  <si>
    <t>Ackerbaukulturen</t>
  </si>
  <si>
    <t>3ARAC</t>
  </si>
  <si>
    <t>Ackerbaukulturen (Brassicaceae)</t>
  </si>
  <si>
    <t>3BRAC</t>
  </si>
  <si>
    <t>CMASA</t>
  </si>
  <si>
    <t>Gezähnter Leindotter</t>
  </si>
  <si>
    <t>CMAAL</t>
  </si>
  <si>
    <t>Kohlrübe (Steckrübe)</t>
  </si>
  <si>
    <t>BRSNA</t>
  </si>
  <si>
    <t>RAPSO</t>
  </si>
  <si>
    <t>Markstammkohl</t>
  </si>
  <si>
    <t>BRSOM</t>
  </si>
  <si>
    <t>Raps</t>
  </si>
  <si>
    <t>3OILC</t>
  </si>
  <si>
    <t>Rübsen</t>
  </si>
  <si>
    <t>3TURC</t>
  </si>
  <si>
    <t>Futterrübsen</t>
  </si>
  <si>
    <t>Winterrübsen</t>
  </si>
  <si>
    <t>Senf-Arten</t>
  </si>
  <si>
    <t>3MUSC</t>
  </si>
  <si>
    <t>Sareptasenf</t>
  </si>
  <si>
    <t>BRSJU</t>
  </si>
  <si>
    <t>Schwarzer Senf</t>
  </si>
  <si>
    <t>BRSNI</t>
  </si>
  <si>
    <t>Weißer Senf</t>
  </si>
  <si>
    <t>SINAL</t>
  </si>
  <si>
    <t>Abessinischer Senf</t>
  </si>
  <si>
    <t>BRSCA</t>
  </si>
  <si>
    <t>Tartarischer Buchweizen</t>
  </si>
  <si>
    <t>FAGTA</t>
  </si>
  <si>
    <t>Durchwachsene Silphie (Becherpflanze)</t>
  </si>
  <si>
    <t>SIPPE</t>
  </si>
  <si>
    <t>Färberwaid</t>
  </si>
  <si>
    <t>ISATI</t>
  </si>
  <si>
    <t>Leguminosen</t>
  </si>
  <si>
    <t>3LEGC</t>
  </si>
  <si>
    <t>Futtererbse</t>
  </si>
  <si>
    <t>PIBSA</t>
  </si>
  <si>
    <t>Klee- und Hornklee- Arten</t>
  </si>
  <si>
    <t>Alexandrinerklee</t>
  </si>
  <si>
    <t>TRFAL</t>
  </si>
  <si>
    <t>Hornklee-Arten</t>
  </si>
  <si>
    <t>LOTSS</t>
  </si>
  <si>
    <t>Inkarnatklee</t>
  </si>
  <si>
    <t>TRFIN</t>
  </si>
  <si>
    <t>Perserklee</t>
  </si>
  <si>
    <t>TRFRS</t>
  </si>
  <si>
    <t>Rotklee</t>
  </si>
  <si>
    <t>Schwedenklee</t>
  </si>
  <si>
    <t>TRFHY</t>
  </si>
  <si>
    <t>Weißklee</t>
  </si>
  <si>
    <t>TRFRE</t>
  </si>
  <si>
    <t>Lupine-Arten</t>
  </si>
  <si>
    <t>Blaue Lupine</t>
  </si>
  <si>
    <t>LUPAN</t>
  </si>
  <si>
    <t>Gelbe Lupine</t>
  </si>
  <si>
    <t>LUPLU</t>
  </si>
  <si>
    <t>Weiße Lupine</t>
  </si>
  <si>
    <t>LUPAL</t>
  </si>
  <si>
    <t>Luzerne</t>
  </si>
  <si>
    <t>MEDSA</t>
  </si>
  <si>
    <t>Hopfenklee</t>
  </si>
  <si>
    <t>MEDLU</t>
  </si>
  <si>
    <t>Esparsette</t>
  </si>
  <si>
    <t>ONBVI</t>
  </si>
  <si>
    <t>Serradella</t>
  </si>
  <si>
    <t>OROSA</t>
  </si>
  <si>
    <t>Ackerbohne und Wicke-Arten</t>
  </si>
  <si>
    <t>Ackerbohne</t>
  </si>
  <si>
    <t>Pannonische Wicke</t>
  </si>
  <si>
    <t>VICPA</t>
  </si>
  <si>
    <t>Saatwicke</t>
  </si>
  <si>
    <t>VICSA</t>
  </si>
  <si>
    <t>Zottelwicke</t>
  </si>
  <si>
    <t>VICVI</t>
  </si>
  <si>
    <t>Getreide</t>
  </si>
  <si>
    <t>Gerste</t>
  </si>
  <si>
    <t>3BARC</t>
  </si>
  <si>
    <t>Sommergerste</t>
  </si>
  <si>
    <t>3OATC</t>
  </si>
  <si>
    <t>Sommerhafer</t>
  </si>
  <si>
    <t>Winterhafer</t>
  </si>
  <si>
    <t>Roggen</t>
  </si>
  <si>
    <t>3RYEC</t>
  </si>
  <si>
    <t>3TRIC</t>
  </si>
  <si>
    <t>Dinkel</t>
  </si>
  <si>
    <t>3SPEC</t>
  </si>
  <si>
    <t>Sommerdinkel</t>
  </si>
  <si>
    <t>Winterdinkel</t>
  </si>
  <si>
    <t>Weizen</t>
  </si>
  <si>
    <t>3WHEC</t>
  </si>
  <si>
    <t>Einkorn</t>
  </si>
  <si>
    <t>Emmer</t>
  </si>
  <si>
    <t>Khorasan-Weizen</t>
  </si>
  <si>
    <t>TRZTN</t>
  </si>
  <si>
    <t>Rauweizen</t>
  </si>
  <si>
    <t>TRZTU</t>
  </si>
  <si>
    <t>Hartweizen</t>
  </si>
  <si>
    <t>3DWHC</t>
  </si>
  <si>
    <t>Sommerhartweizen</t>
  </si>
  <si>
    <t>TRZDS</t>
  </si>
  <si>
    <t>Winterhartweizen</t>
  </si>
  <si>
    <t>Weichweizen</t>
  </si>
  <si>
    <t>3SWHC</t>
  </si>
  <si>
    <t>Sommerweichweizen</t>
  </si>
  <si>
    <t>Winterweichweizen</t>
  </si>
  <si>
    <t>Gräser</t>
  </si>
  <si>
    <t>Glatthafer</t>
  </si>
  <si>
    <t>ARREL</t>
  </si>
  <si>
    <t>Goldhafer</t>
  </si>
  <si>
    <t>TRXFL</t>
  </si>
  <si>
    <t>Knaulgras</t>
  </si>
  <si>
    <t>DACGL</t>
  </si>
  <si>
    <t>Lieschgras-Arten</t>
  </si>
  <si>
    <t>PHLSS</t>
  </si>
  <si>
    <t>Wiesenlieschgras</t>
  </si>
  <si>
    <t>PHLPR</t>
  </si>
  <si>
    <t>Rispengras-Arten</t>
  </si>
  <si>
    <t>POASS</t>
  </si>
  <si>
    <t>Wiesen-Rispengras</t>
  </si>
  <si>
    <t>POAPR</t>
  </si>
  <si>
    <t>Schwingel-Arten</t>
  </si>
  <si>
    <t>3FESC</t>
  </si>
  <si>
    <t>Rohrschwingel</t>
  </si>
  <si>
    <t>FESAR</t>
  </si>
  <si>
    <t>Rotschwingel</t>
  </si>
  <si>
    <t>FESRU</t>
  </si>
  <si>
    <t>Schafschwingel</t>
  </si>
  <si>
    <t>FESOV</t>
  </si>
  <si>
    <t>Wiesenschwingel</t>
  </si>
  <si>
    <t>FESPR</t>
  </si>
  <si>
    <t>Hybrid-Weidelgras (Wiesenschweidel)</t>
  </si>
  <si>
    <t>FETAS</t>
  </si>
  <si>
    <t>Miscanthus-Arten (Chinaschilf)</t>
  </si>
  <si>
    <t>MISSS</t>
  </si>
  <si>
    <t>Riesenweizengras</t>
  </si>
  <si>
    <t>ELYEP</t>
  </si>
  <si>
    <t>Rotes Straußgras</t>
  </si>
  <si>
    <t>AGSTE</t>
  </si>
  <si>
    <t>Raygras-Arten</t>
  </si>
  <si>
    <t>3RYGC</t>
  </si>
  <si>
    <t>Bastard-Raygras</t>
  </si>
  <si>
    <t>LOLBO</t>
  </si>
  <si>
    <t>Deutsches Weidelgras</t>
  </si>
  <si>
    <t>LOLPE</t>
  </si>
  <si>
    <t>Einjähriges Weidelgras</t>
  </si>
  <si>
    <t>LOLMG</t>
  </si>
  <si>
    <t>Italienisches Raygras</t>
  </si>
  <si>
    <t>LOLMU</t>
  </si>
  <si>
    <t>Trespen</t>
  </si>
  <si>
    <t>BROSS</t>
  </si>
  <si>
    <t>Wiesenfuchsschwanz</t>
  </si>
  <si>
    <t>ALOPR</t>
  </si>
  <si>
    <t>Kartoffel</t>
  </si>
  <si>
    <t>Beta-Rüben</t>
  </si>
  <si>
    <t>3BEEC</t>
  </si>
  <si>
    <t>Futterrübe</t>
  </si>
  <si>
    <t>BEAVC</t>
  </si>
  <si>
    <t>BEAVA</t>
  </si>
  <si>
    <t>CNISA</t>
  </si>
  <si>
    <t>Hanfblättriger Eibisch</t>
  </si>
  <si>
    <t>HIBCA</t>
  </si>
  <si>
    <t>Mais und Hirse-Arten</t>
  </si>
  <si>
    <t>3MAMC</t>
  </si>
  <si>
    <t>Mais</t>
  </si>
  <si>
    <t>Hirse-Arten</t>
  </si>
  <si>
    <t>3MILC</t>
  </si>
  <si>
    <t>Kolbenhirse</t>
  </si>
  <si>
    <t>SETIT</t>
  </si>
  <si>
    <t>Sorghumhirse</t>
  </si>
  <si>
    <t>Sudangras</t>
  </si>
  <si>
    <t>Färber-Wau</t>
  </si>
  <si>
    <t>RESLT</t>
  </si>
  <si>
    <t>Indigolupine (Wilder Indigo)</t>
  </si>
  <si>
    <t>BAPTI</t>
  </si>
  <si>
    <t>Kanariengras</t>
  </si>
  <si>
    <t>PHACA</t>
  </si>
  <si>
    <t>Krambe</t>
  </si>
  <si>
    <t>CRMAB</t>
  </si>
  <si>
    <t>Kreuzblättrige Wolfsmilch</t>
  </si>
  <si>
    <t>EPHLA</t>
  </si>
  <si>
    <t>Lein</t>
  </si>
  <si>
    <t>Mohn</t>
  </si>
  <si>
    <t>CUUPO</t>
  </si>
  <si>
    <t>PHCTA</t>
  </si>
  <si>
    <t>CHEQU</t>
  </si>
  <si>
    <t>Reis</t>
  </si>
  <si>
    <t>Rispen-Fuchsschwanz</t>
  </si>
  <si>
    <t>Russischer Löwenzahn</t>
  </si>
  <si>
    <t>TARKS</t>
  </si>
  <si>
    <t>Sachalin-Staudenknöterich</t>
  </si>
  <si>
    <t>REYSA</t>
  </si>
  <si>
    <t>CAUTI</t>
  </si>
  <si>
    <t>Sesam</t>
  </si>
  <si>
    <t>SEGIN</t>
  </si>
  <si>
    <t>HELAN</t>
  </si>
  <si>
    <t>Tabak</t>
  </si>
  <si>
    <t>NIOTA</t>
  </si>
  <si>
    <t>Teff (Zwerghirse)</t>
  </si>
  <si>
    <t>ERATF</t>
  </si>
  <si>
    <t>Wurzelzichorie</t>
  </si>
  <si>
    <t>CICIS</t>
  </si>
  <si>
    <t>Zuckerrohr</t>
  </si>
  <si>
    <t>SACOF</t>
  </si>
  <si>
    <t>Energiegehölze</t>
  </si>
  <si>
    <t>3BMTC</t>
  </si>
  <si>
    <t>Pappel-Arten</t>
  </si>
  <si>
    <t>POPSS</t>
  </si>
  <si>
    <t>Weiden-Arten</t>
  </si>
  <si>
    <t>SAXSS</t>
  </si>
  <si>
    <t>Forstgehölze</t>
  </si>
  <si>
    <t>3FORC</t>
  </si>
  <si>
    <t>Laubgehölze</t>
  </si>
  <si>
    <t>3FOBC</t>
  </si>
  <si>
    <t>"alle Arten von Forstgehölzen (Laubgehölze)"</t>
  </si>
  <si>
    <t>Nadelgehölze</t>
  </si>
  <si>
    <t>3FOCC</t>
  </si>
  <si>
    <t>"alle Arten von Forstgehölzen (Nadelgehölze)"</t>
  </si>
  <si>
    <t>Gemüsekulturen</t>
  </si>
  <si>
    <t>3VEGC</t>
  </si>
  <si>
    <t>Blattgemüse ausgenommen Kreuzblütler (Brassicaceae)</t>
  </si>
  <si>
    <t>3LEAC</t>
  </si>
  <si>
    <t>Blattgemüse Korbblütler (Asteraceae)</t>
  </si>
  <si>
    <t>3ASTC</t>
  </si>
  <si>
    <t>Chicoree (inkl. Zuckerhut, Radicchio)</t>
  </si>
  <si>
    <t>CICIF</t>
  </si>
  <si>
    <t>Endivie (Escariol)</t>
  </si>
  <si>
    <t>CICEN</t>
  </si>
  <si>
    <t>Löwenzahn</t>
  </si>
  <si>
    <t>TAROF</t>
  </si>
  <si>
    <t>Zichorie (Wegwarte)</t>
  </si>
  <si>
    <t>CICIN</t>
  </si>
  <si>
    <t>Salate</t>
  </si>
  <si>
    <t>3LETC</t>
  </si>
  <si>
    <t>Gartensalat</t>
  </si>
  <si>
    <t>LACSA</t>
  </si>
  <si>
    <t>Kochsalat (Romana-Salat)</t>
  </si>
  <si>
    <t>LACSO</t>
  </si>
  <si>
    <t>Kopfsalat</t>
  </si>
  <si>
    <t>LACSC</t>
  </si>
  <si>
    <t>Schnittsalat</t>
  </si>
  <si>
    <t>LACSP</t>
  </si>
  <si>
    <t>Spargelsalat</t>
  </si>
  <si>
    <t>LACSG</t>
  </si>
  <si>
    <t>Wilder Lattich</t>
  </si>
  <si>
    <t>LACSE</t>
  </si>
  <si>
    <t>Blattgemüse Gänsefußgewäche (Chenopodiaceae)</t>
  </si>
  <si>
    <t>3CHEC</t>
  </si>
  <si>
    <t>Baumspinat</t>
  </si>
  <si>
    <t>CHEGI</t>
  </si>
  <si>
    <t>Gartenmelde</t>
  </si>
  <si>
    <t>ATXHO</t>
  </si>
  <si>
    <t xml:space="preserve">Quinoa  </t>
  </si>
  <si>
    <t>Schnittmangold</t>
  </si>
  <si>
    <t>BEAVV</t>
  </si>
  <si>
    <t>Spinat</t>
  </si>
  <si>
    <t>SPQOL</t>
  </si>
  <si>
    <t>Stielmangold</t>
  </si>
  <si>
    <t>BEAVF</t>
  </si>
  <si>
    <t>Winterportulak (Tellerkraut)</t>
  </si>
  <si>
    <t>CLAPE</t>
  </si>
  <si>
    <t xml:space="preserve">Neuseeländerspinat </t>
  </si>
  <si>
    <t>TEATE</t>
  </si>
  <si>
    <t>Ampfer-Arten</t>
  </si>
  <si>
    <t>1RUMG</t>
  </si>
  <si>
    <t>Blutampfer</t>
  </si>
  <si>
    <t>RUMSN</t>
  </si>
  <si>
    <t>Garten-Sauerampfer</t>
  </si>
  <si>
    <t>RUMAH</t>
  </si>
  <si>
    <t>Gemüseampfer</t>
  </si>
  <si>
    <t>RUMPA</t>
  </si>
  <si>
    <t>Gewöhnlicher Sauerampfer</t>
  </si>
  <si>
    <t>RUMAC</t>
  </si>
  <si>
    <t>Rispen-Sauerampfer</t>
  </si>
  <si>
    <t>RUMTH</t>
  </si>
  <si>
    <t>Römischer Sauerampfer/Schildampfer</t>
  </si>
  <si>
    <t>RUMSC</t>
  </si>
  <si>
    <t>Gemüseportulak (Sommerportulak)</t>
  </si>
  <si>
    <t>POROS</t>
  </si>
  <si>
    <t>Kleiner Wiesenknopf (Pimpinelle)</t>
  </si>
  <si>
    <t>SANMI</t>
  </si>
  <si>
    <t>Wollfrüchtiger Feldsalat</t>
  </si>
  <si>
    <t>VLLER</t>
  </si>
  <si>
    <t>Bach-Ehrenpreis</t>
  </si>
  <si>
    <t>VERBE</t>
  </si>
  <si>
    <t>Feldsalat (Vogerlsalat)</t>
  </si>
  <si>
    <t>VLLLO</t>
  </si>
  <si>
    <t>Kohlgemüse (Brassicaceae)</t>
  </si>
  <si>
    <t>3VBRC</t>
  </si>
  <si>
    <t>Blumenkohle</t>
  </si>
  <si>
    <t>3FBRC</t>
  </si>
  <si>
    <t>Brokkoli</t>
  </si>
  <si>
    <t>BRSOK</t>
  </si>
  <si>
    <t>Chinesischer Brokkoli</t>
  </si>
  <si>
    <t>BRSAG</t>
  </si>
  <si>
    <t>Karfiol</t>
  </si>
  <si>
    <t>BRSOB</t>
  </si>
  <si>
    <t>Stangenbrokkoli</t>
  </si>
  <si>
    <t>BRSIA</t>
  </si>
  <si>
    <t>Kopfkohle</t>
  </si>
  <si>
    <t>3HBRC</t>
  </si>
  <si>
    <t>Kohlsprossen</t>
  </si>
  <si>
    <t>BRSOF</t>
  </si>
  <si>
    <t>Kopfkohl</t>
  </si>
  <si>
    <t>3HCAC</t>
  </si>
  <si>
    <t>Rotkraut</t>
  </si>
  <si>
    <t>BRSOR</t>
  </si>
  <si>
    <t>Spitzkraut</t>
  </si>
  <si>
    <t>BRSON</t>
  </si>
  <si>
    <t>Weißkraut</t>
  </si>
  <si>
    <t>BRSOL</t>
  </si>
  <si>
    <t>Wirsingkohl</t>
  </si>
  <si>
    <t>BRSOS</t>
  </si>
  <si>
    <t>Blattkohle</t>
  </si>
  <si>
    <t>3LFBC</t>
  </si>
  <si>
    <t>Blattkohl</t>
  </si>
  <si>
    <t>BRSOA</t>
  </si>
  <si>
    <t>Chinakohl</t>
  </si>
  <si>
    <t>BRSPK</t>
  </si>
  <si>
    <t>Grünkohl</t>
  </si>
  <si>
    <t>BRSOC</t>
  </si>
  <si>
    <t>Komatsuna</t>
  </si>
  <si>
    <t>BRSPE</t>
  </si>
  <si>
    <t>Mizuna</t>
  </si>
  <si>
    <t>BRSNO</t>
  </si>
  <si>
    <t>Palmkohl</t>
  </si>
  <si>
    <t>BRSOI</t>
  </si>
  <si>
    <t>Pak Choi</t>
  </si>
  <si>
    <t>BRSCH</t>
  </si>
  <si>
    <t>Senfkohl (Rutenkohl)</t>
  </si>
  <si>
    <t>Stängelkohl</t>
  </si>
  <si>
    <t>BRSRW</t>
  </si>
  <si>
    <t>Stielmus</t>
  </si>
  <si>
    <t>BRSRE</t>
  </si>
  <si>
    <t>Kressen, Rucula, Raucken</t>
  </si>
  <si>
    <t>3CRRC</t>
  </si>
  <si>
    <t>Brunnenkresse</t>
  </si>
  <si>
    <t>NAAOF</t>
  </si>
  <si>
    <t>Frühes Barbarakraut</t>
  </si>
  <si>
    <t>BARVE</t>
  </si>
  <si>
    <t>LEPSA</t>
  </si>
  <si>
    <t>Senfkresse (Pfefferkraut)</t>
  </si>
  <si>
    <t>LEPLA</t>
  </si>
  <si>
    <t>Mauerrauke</t>
  </si>
  <si>
    <t>DIPMU</t>
  </si>
  <si>
    <t>Rucola</t>
  </si>
  <si>
    <t>ERUVE</t>
  </si>
  <si>
    <t>Schmalblättriger Doppelsame</t>
  </si>
  <si>
    <t>DIPTE</t>
  </si>
  <si>
    <t>Weiße Rauke (Wasabi-Rauke)</t>
  </si>
  <si>
    <t>DIPER</t>
  </si>
  <si>
    <t>Wurzel- und Knollengemüse Kreuzblütler (Brassicaceae)</t>
  </si>
  <si>
    <t>3RSBC</t>
  </si>
  <si>
    <t>Rettiche</t>
  </si>
  <si>
    <t>3RADC</t>
  </si>
  <si>
    <t>Kren</t>
  </si>
  <si>
    <t>ARWLA</t>
  </si>
  <si>
    <t>Radieschen (Rettich)</t>
  </si>
  <si>
    <t>RAPSR</t>
  </si>
  <si>
    <t>Schwarzer Rettich</t>
  </si>
  <si>
    <t>RAPSN</t>
  </si>
  <si>
    <t>Kohlrabi</t>
  </si>
  <si>
    <t>BRSOG</t>
  </si>
  <si>
    <t>Speiserübe (Stoppelrübe, Mairübe)</t>
  </si>
  <si>
    <t>BRSRR</t>
  </si>
  <si>
    <t>Rote Rüben</t>
  </si>
  <si>
    <t>3BERC</t>
  </si>
  <si>
    <t>Rote Rübe</t>
  </si>
  <si>
    <t>BEAVD</t>
  </si>
  <si>
    <t>Gelbe Rübe</t>
  </si>
  <si>
    <t>BEAVL</t>
  </si>
  <si>
    <t>Zuchtpilze</t>
  </si>
  <si>
    <t>3EDMC</t>
  </si>
  <si>
    <t>Ästiger Stachelbart</t>
  </si>
  <si>
    <t>HERICO</t>
  </si>
  <si>
    <t>Austern-Seitling</t>
  </si>
  <si>
    <t>PLEUOS</t>
  </si>
  <si>
    <t>Gemeiner Samtfußrübling (Enokitake)</t>
  </si>
  <si>
    <t>FLMUVE</t>
  </si>
  <si>
    <t>Igel-Stachelbart</t>
  </si>
  <si>
    <t>HERIER</t>
  </si>
  <si>
    <t>Judasohr</t>
  </si>
  <si>
    <t>AURIAU</t>
  </si>
  <si>
    <t>Kräuter-Seitling</t>
  </si>
  <si>
    <t>PLEUEY</t>
  </si>
  <si>
    <t>Nameko-Schüppling, Japanisches Stockschwämmchen</t>
  </si>
  <si>
    <t>PHOLNA</t>
  </si>
  <si>
    <t>Reisstrohpilz</t>
  </si>
  <si>
    <t>VOLLVO</t>
  </si>
  <si>
    <t>Rillstieliger Seitling</t>
  </si>
  <si>
    <t>PLEUCO</t>
  </si>
  <si>
    <t>Shiitake</t>
  </si>
  <si>
    <t>LENTED</t>
  </si>
  <si>
    <t>Zitronengelber Seitling</t>
  </si>
  <si>
    <t>PLEUCI</t>
  </si>
  <si>
    <t>Zucht-Champignon</t>
  </si>
  <si>
    <t>AGARBI</t>
  </si>
  <si>
    <t>Zwiebelgemüse (Alliaceae)</t>
  </si>
  <si>
    <t>3ALLC</t>
  </si>
  <si>
    <t>Knoblauch</t>
  </si>
  <si>
    <t>ALLSA</t>
  </si>
  <si>
    <t>Perlzwiebel</t>
  </si>
  <si>
    <t>ALLAH</t>
  </si>
  <si>
    <t>Porree (Lauch)</t>
  </si>
  <si>
    <t>ALLPO</t>
  </si>
  <si>
    <t>Schalotten</t>
  </si>
  <si>
    <t>ALLAS</t>
  </si>
  <si>
    <t>Schnittknoblauch</t>
  </si>
  <si>
    <t>ALLTU</t>
  </si>
  <si>
    <t>Schnittlauch</t>
  </si>
  <si>
    <t>ALLSC</t>
  </si>
  <si>
    <t xml:space="preserve">Winterheckenzwiebel </t>
  </si>
  <si>
    <t>ALLFI</t>
  </si>
  <si>
    <t>Zwiebel</t>
  </si>
  <si>
    <t>ALLCE</t>
  </si>
  <si>
    <t>Fruchtgemüse Kürbisgewächse (Cucurbitaceae)</t>
  </si>
  <si>
    <t>3FCVC</t>
  </si>
  <si>
    <t>Flaschenkürbis</t>
  </si>
  <si>
    <t>LGNSI</t>
  </si>
  <si>
    <t>Garten-Kürbis</t>
  </si>
  <si>
    <t>CUUPE</t>
  </si>
  <si>
    <t>Gurke</t>
  </si>
  <si>
    <t>CUMSA</t>
  </si>
  <si>
    <t>Kürbis-Hybriden</t>
  </si>
  <si>
    <t>CUUHY</t>
  </si>
  <si>
    <t>Melonen</t>
  </si>
  <si>
    <t>CUMME</t>
  </si>
  <si>
    <t>Moschuskürbis</t>
  </si>
  <si>
    <t>CUUMO</t>
  </si>
  <si>
    <t>Patisson</t>
  </si>
  <si>
    <t>CUUPM</t>
  </si>
  <si>
    <t>Riesenkürbis</t>
  </si>
  <si>
    <t>CUUMA</t>
  </si>
  <si>
    <t>Wassermelonen</t>
  </si>
  <si>
    <t>CITLA</t>
  </si>
  <si>
    <t>Zucchini</t>
  </si>
  <si>
    <t>CUUPG</t>
  </si>
  <si>
    <t>Fruchtgemüse Nachtschattengewächse (Solanaceae)</t>
  </si>
  <si>
    <t>3FSVC</t>
  </si>
  <si>
    <t>Paprika</t>
  </si>
  <si>
    <t>CPSAN</t>
  </si>
  <si>
    <t>Chilli</t>
  </si>
  <si>
    <t>CPSFR</t>
  </si>
  <si>
    <t>Physalis-Arten</t>
  </si>
  <si>
    <t>1PHYG</t>
  </si>
  <si>
    <t>Erdkirsche (Ananaskirsche)</t>
  </si>
  <si>
    <t>PHYPR</t>
  </si>
  <si>
    <t>Kantige Blasenkirsche</t>
  </si>
  <si>
    <t>PHYAN</t>
  </si>
  <si>
    <t>Physalis (Kap-Stachelbeere)</t>
  </si>
  <si>
    <t>PHYPE</t>
  </si>
  <si>
    <t>Tomatillo, Erdbeertomate</t>
  </si>
  <si>
    <t>PHYIX</t>
  </si>
  <si>
    <t>Tomaten</t>
  </si>
  <si>
    <t>LYPES</t>
  </si>
  <si>
    <t>Melanzani (Auberginen)</t>
  </si>
  <si>
    <t>SOLME</t>
  </si>
  <si>
    <t>Baumtomate (Tamarillo)</t>
  </si>
  <si>
    <t>CYJBE</t>
  </si>
  <si>
    <t>Pepino</t>
  </si>
  <si>
    <t>SOLMU</t>
  </si>
  <si>
    <t>Hülsengemüse</t>
  </si>
  <si>
    <t>3LEVC</t>
  </si>
  <si>
    <t>Altreier Lupine</t>
  </si>
  <si>
    <t>LUPVO</t>
  </si>
  <si>
    <t>Blaue Süßlupine</t>
  </si>
  <si>
    <t>Buschbohne</t>
  </si>
  <si>
    <t>PHSVN</t>
  </si>
  <si>
    <t>Echte Spargelerbse</t>
  </si>
  <si>
    <t>TTGPU</t>
  </si>
  <si>
    <t>Erbse (Gemüseerbse)</t>
  </si>
  <si>
    <t>PIBSX</t>
  </si>
  <si>
    <t>Feuerbohne (Käferbohne)</t>
  </si>
  <si>
    <t>PHSCO</t>
  </si>
  <si>
    <t>Gelbe Süßlupine</t>
  </si>
  <si>
    <t>Gemüsesoja</t>
  </si>
  <si>
    <t>Helmbohne (Hyazinthenbohne)</t>
  </si>
  <si>
    <t>DOLLA</t>
  </si>
  <si>
    <t>Kuhbohne (Spargelbohne)</t>
  </si>
  <si>
    <t>VIGSI</t>
  </si>
  <si>
    <t>Linse</t>
  </si>
  <si>
    <t>Mondbohne (Limabohne)</t>
  </si>
  <si>
    <t>PHSLU</t>
  </si>
  <si>
    <t>Puffbohne (Pferdebohne)</t>
  </si>
  <si>
    <t>VICFX</t>
  </si>
  <si>
    <t>Riesenbohne (Jackbohne)</t>
  </si>
  <si>
    <t>CNAEN</t>
  </si>
  <si>
    <t>Saat-Platterbse</t>
  </si>
  <si>
    <t>LTHSA</t>
  </si>
  <si>
    <t>Stangenbohne</t>
  </si>
  <si>
    <t>PHSVX</t>
  </si>
  <si>
    <t>Süßlupinen</t>
  </si>
  <si>
    <t>Weiße Süßlupine</t>
  </si>
  <si>
    <t>Gemüse Doldenblütler (Apiaceae)</t>
  </si>
  <si>
    <t>3UMBC</t>
  </si>
  <si>
    <t>Wurzel- und Knollengemüse Doldengewächse (Apiaceae)</t>
  </si>
  <si>
    <t>3UMRC</t>
  </si>
  <si>
    <t>Karotten</t>
  </si>
  <si>
    <t>DAUCS</t>
  </si>
  <si>
    <t>Kerbelrübe</t>
  </si>
  <si>
    <t>CHPBU</t>
  </si>
  <si>
    <t>Knollensellerie</t>
  </si>
  <si>
    <t>APUGR</t>
  </si>
  <si>
    <t>Pastinaken</t>
  </si>
  <si>
    <t>PAVSA</t>
  </si>
  <si>
    <t>Süßwurzel</t>
  </si>
  <si>
    <t>SIUSI</t>
  </si>
  <si>
    <t>Wurzelpetersilie</t>
  </si>
  <si>
    <t>PARCT</t>
  </si>
  <si>
    <t>Stängelgemüse Doldengewächse (Apiaceae)</t>
  </si>
  <si>
    <t>3UMSC</t>
  </si>
  <si>
    <t>Gemüsefenchel</t>
  </si>
  <si>
    <t>FOEVA</t>
  </si>
  <si>
    <t>Stangensellerie (Bleichsellerie)</t>
  </si>
  <si>
    <t>APUGD</t>
  </si>
  <si>
    <t>Wilder Sellerie (Sumpfsellerie)</t>
  </si>
  <si>
    <t>APUGV</t>
  </si>
  <si>
    <t>Acai-Palme (Kohlpalme)</t>
  </si>
  <si>
    <t>ETQOL</t>
  </si>
  <si>
    <t>Artischocke</t>
  </si>
  <si>
    <t>CYUSC</t>
  </si>
  <si>
    <t>Cardy (Kardone)</t>
  </si>
  <si>
    <t>CYUCA</t>
  </si>
  <si>
    <t>Erdmandel</t>
  </si>
  <si>
    <t>CYPES</t>
  </si>
  <si>
    <t>Erdnuss</t>
  </si>
  <si>
    <t>ARHHY</t>
  </si>
  <si>
    <t>Gemeiner Bambus</t>
  </si>
  <si>
    <t>BAMVU</t>
  </si>
  <si>
    <t>Haferwurzel (Weißwurzel)</t>
  </si>
  <si>
    <t>TROPS</t>
  </si>
  <si>
    <t>Jucarapalme</t>
  </si>
  <si>
    <t>ETQED</t>
  </si>
  <si>
    <t>Knollen-Ziest</t>
  </si>
  <si>
    <t>STASB</t>
  </si>
  <si>
    <t>Maniok</t>
  </si>
  <si>
    <t>MANES</t>
  </si>
  <si>
    <t>Moso-Bambus</t>
  </si>
  <si>
    <t>PLLPU</t>
  </si>
  <si>
    <t>Okra (Gemüse-Eibisch)</t>
  </si>
  <si>
    <t>ABMES</t>
  </si>
  <si>
    <t>Pfeilwurz</t>
  </si>
  <si>
    <t>MARAR</t>
  </si>
  <si>
    <t>Queller</t>
  </si>
  <si>
    <t>SAAEU</t>
  </si>
  <si>
    <t>Rhabarber</t>
  </si>
  <si>
    <t>RHERH</t>
  </si>
  <si>
    <t>Schwarzwurzel</t>
  </si>
  <si>
    <t>SCVHI</t>
  </si>
  <si>
    <t>Spargel</t>
  </si>
  <si>
    <t>ASPOF</t>
  </si>
  <si>
    <t>Yams</t>
  </si>
  <si>
    <t>DIUSS</t>
  </si>
  <si>
    <t>Zuckermais (Gemüsemais)</t>
  </si>
  <si>
    <t>ZEAMS</t>
  </si>
  <si>
    <t>Kräuter, Gewürze und Heilkräuter/Arzneipflanzen</t>
  </si>
  <si>
    <t>3HSMC</t>
  </si>
  <si>
    <t>Kräuter</t>
  </si>
  <si>
    <t>3HERC</t>
  </si>
  <si>
    <t>Wiesenknopf-Arten</t>
  </si>
  <si>
    <t>3BURC</t>
  </si>
  <si>
    <t>Großer Wiesenknopf</t>
  </si>
  <si>
    <t>SANOF</t>
  </si>
  <si>
    <t>Kamille-Arten</t>
  </si>
  <si>
    <t>3CHAC</t>
  </si>
  <si>
    <t>Echte Kamille</t>
  </si>
  <si>
    <t>MATCH</t>
  </si>
  <si>
    <t>Färber-Kamille</t>
  </si>
  <si>
    <t>ANTTI</t>
  </si>
  <si>
    <t>Römische Kamille</t>
  </si>
  <si>
    <t>ANTNO</t>
  </si>
  <si>
    <t>Minze-Arten</t>
  </si>
  <si>
    <t>3MINC</t>
  </si>
  <si>
    <t>Acker-Minze</t>
  </si>
  <si>
    <t>MENAR</t>
  </si>
  <si>
    <t>Rundblättrige Minze</t>
  </si>
  <si>
    <t>MENRO</t>
  </si>
  <si>
    <t>Apfel-Minze</t>
  </si>
  <si>
    <t>MENSU</t>
  </si>
  <si>
    <t>Edel-Minze (Kärntner Nudel-Minze)</t>
  </si>
  <si>
    <t>MENGE</t>
  </si>
  <si>
    <t>Grüne Minze (Krause Minze, Speerminze)</t>
  </si>
  <si>
    <t>MENSP</t>
  </si>
  <si>
    <t>Pfeffer-Minze</t>
  </si>
  <si>
    <t>MENPI</t>
  </si>
  <si>
    <t>Quirlminze</t>
  </si>
  <si>
    <t>MENVE</t>
  </si>
  <si>
    <t>Roß-Minze</t>
  </si>
  <si>
    <t>MENLO</t>
  </si>
  <si>
    <t>Wasser-Minze</t>
  </si>
  <si>
    <t>MENAQ</t>
  </si>
  <si>
    <t>Brennnessel-Arten</t>
  </si>
  <si>
    <t>3NETC</t>
  </si>
  <si>
    <t>Große Brennnessel</t>
  </si>
  <si>
    <t>URTDI</t>
  </si>
  <si>
    <t>Kleine Brennessel</t>
  </si>
  <si>
    <t>URTUR</t>
  </si>
  <si>
    <t>Pelargonien-Arten</t>
  </si>
  <si>
    <t>3PELC</t>
  </si>
  <si>
    <t>Apfel-Duftpelargonie</t>
  </si>
  <si>
    <t>PELOD</t>
  </si>
  <si>
    <t>Muskat-Duftpelargonie</t>
  </si>
  <si>
    <t>PELFR</t>
  </si>
  <si>
    <t>Pfefferminz-Pelargonie</t>
  </si>
  <si>
    <t>PELTO</t>
  </si>
  <si>
    <t>Rosen-Pelargonie</t>
  </si>
  <si>
    <t>PELGV</t>
  </si>
  <si>
    <t>Zitronen-Pelargonie</t>
  </si>
  <si>
    <t>PELCI</t>
  </si>
  <si>
    <t>3WORC</t>
  </si>
  <si>
    <t>Eberraute</t>
  </si>
  <si>
    <t>ARTAT</t>
  </si>
  <si>
    <t>Echter Wermut</t>
  </si>
  <si>
    <t>ARTAB</t>
  </si>
  <si>
    <t>Estragon</t>
  </si>
  <si>
    <t>ARTDR</t>
  </si>
  <si>
    <t>Gewöhnlicher Beifuß</t>
  </si>
  <si>
    <t>ARTVU</t>
  </si>
  <si>
    <t>Acker-Schachtelhalm (Zinnkraut)</t>
  </si>
  <si>
    <t>EQUAR</t>
  </si>
  <si>
    <t>Anisysop (Duftnessel)</t>
  </si>
  <si>
    <t>AJTSS</t>
  </si>
  <si>
    <t>VALOF</t>
  </si>
  <si>
    <t>Bärlauch</t>
  </si>
  <si>
    <t>ALLUR</t>
  </si>
  <si>
    <t>Basilikum</t>
  </si>
  <si>
    <t>OCIBA</t>
  </si>
  <si>
    <t>Basilikum-Arten</t>
  </si>
  <si>
    <t>OCISS</t>
  </si>
  <si>
    <t>Berg-Bohnenkraut</t>
  </si>
  <si>
    <t>STIMO</t>
  </si>
  <si>
    <t>TRKFG</t>
  </si>
  <si>
    <t>STIHO</t>
  </si>
  <si>
    <t>BOROF</t>
  </si>
  <si>
    <t>Dille</t>
  </si>
  <si>
    <t>AFEGR</t>
  </si>
  <si>
    <t>Fenchel</t>
  </si>
  <si>
    <t>FOEVU</t>
  </si>
  <si>
    <t>Gelber Steinklee</t>
  </si>
  <si>
    <t>MEUOF</t>
  </si>
  <si>
    <t>FOEVD</t>
  </si>
  <si>
    <t>Große Käspappel</t>
  </si>
  <si>
    <t>MALSI</t>
  </si>
  <si>
    <t>Herzblättriger Federmohn</t>
  </si>
  <si>
    <t>MCYCO</t>
  </si>
  <si>
    <t>SAMNI</t>
  </si>
  <si>
    <t>Johanniskraut-Arten</t>
  </si>
  <si>
    <t>HYPSS</t>
  </si>
  <si>
    <t>Kapuziner-Kresse</t>
  </si>
  <si>
    <t>TOPMA</t>
  </si>
  <si>
    <t>Kerbel</t>
  </si>
  <si>
    <t>ANRCE</t>
  </si>
  <si>
    <t>Kleine Bibernelle</t>
  </si>
  <si>
    <t>PIMSA</t>
  </si>
  <si>
    <t>Königskerzen-Arten</t>
  </si>
  <si>
    <t>VESSS</t>
  </si>
  <si>
    <t>CORSA</t>
  </si>
  <si>
    <t>CENCY</t>
  </si>
  <si>
    <t>Krause Malve (Gemüsemalve)</t>
  </si>
  <si>
    <t>MALVE</t>
  </si>
  <si>
    <t>LAVAN</t>
  </si>
  <si>
    <t>LEWOF</t>
  </si>
  <si>
    <t>MAJHO</t>
  </si>
  <si>
    <t>Melisse</t>
  </si>
  <si>
    <t>MLSOF</t>
  </si>
  <si>
    <t>Muskateller-Salbei</t>
  </si>
  <si>
    <t>SALSC</t>
  </si>
  <si>
    <t>CHYPA</t>
  </si>
  <si>
    <t>ORIVU</t>
  </si>
  <si>
    <t>Petersilie</t>
  </si>
  <si>
    <t>PARCR</t>
  </si>
  <si>
    <t>CLDOF</t>
  </si>
  <si>
    <t>Rosen-Arten</t>
  </si>
  <si>
    <t>ROSSS</t>
  </si>
  <si>
    <t>Rosmarin</t>
  </si>
  <si>
    <t>RMSOF</t>
  </si>
  <si>
    <t>SALOF</t>
  </si>
  <si>
    <t>Sanddorn</t>
  </si>
  <si>
    <t>HIORH</t>
  </si>
  <si>
    <t>Sauerampfer</t>
  </si>
  <si>
    <t>Schabziegerklee</t>
  </si>
  <si>
    <t>TRKMC</t>
  </si>
  <si>
    <t>ACHMI</t>
  </si>
  <si>
    <t>Schnittsellerie</t>
  </si>
  <si>
    <t>APUGS</t>
  </si>
  <si>
    <t>Schwarze Johannisbeere</t>
  </si>
  <si>
    <t>RIBNI</t>
  </si>
  <si>
    <t>Speise-Chrysantheme</t>
  </si>
  <si>
    <t>CHYCO</t>
  </si>
  <si>
    <t>PLALA</t>
  </si>
  <si>
    <t>Stevia (Süßkraut)</t>
  </si>
  <si>
    <t>SVARE</t>
  </si>
  <si>
    <t>Tee</t>
  </si>
  <si>
    <t>CAHSI</t>
  </si>
  <si>
    <t>THYVU</t>
  </si>
  <si>
    <t>Türkischer Drachenkopf</t>
  </si>
  <si>
    <t>DRAMO</t>
  </si>
  <si>
    <t>Waldmeister</t>
  </si>
  <si>
    <t>GALOD</t>
  </si>
  <si>
    <t>HYSOF</t>
  </si>
  <si>
    <t>Gewürzkräuter</t>
  </si>
  <si>
    <t>3SPIC</t>
  </si>
  <si>
    <t>PIMAN</t>
  </si>
  <si>
    <t>Ingwer</t>
  </si>
  <si>
    <t>ZINOF</t>
  </si>
  <si>
    <t>Kümmel</t>
  </si>
  <si>
    <t>Petersillie</t>
  </si>
  <si>
    <t>Schabziegerklee (Brotklee)</t>
  </si>
  <si>
    <t>NIGSA</t>
  </si>
  <si>
    <t>Vanille</t>
  </si>
  <si>
    <t>VANPL</t>
  </si>
  <si>
    <t>Wacholder</t>
  </si>
  <si>
    <t>IUPCO</t>
  </si>
  <si>
    <t>Arzneipflanzen (Heilkräuter)</t>
  </si>
  <si>
    <t>3MEDC</t>
  </si>
  <si>
    <t>Arnika</t>
  </si>
  <si>
    <t>ARXMO</t>
  </si>
  <si>
    <t>3WOMC</t>
  </si>
  <si>
    <t>Gemeiner Beifuß</t>
  </si>
  <si>
    <t>Brennesseln</t>
  </si>
  <si>
    <t>3NEMC</t>
  </si>
  <si>
    <t>Kleine Brennnessel</t>
  </si>
  <si>
    <t>INUHE</t>
  </si>
  <si>
    <t>Dorniger Hauhechel</t>
  </si>
  <si>
    <t>ONOSP</t>
  </si>
  <si>
    <t>Ehrenpreis-Arten</t>
  </si>
  <si>
    <t>VERSS</t>
  </si>
  <si>
    <t>ALGOF</t>
  </si>
  <si>
    <t>Eingriffeliger Weißdorn</t>
  </si>
  <si>
    <t>CSCMO</t>
  </si>
  <si>
    <t>ANKAR</t>
  </si>
  <si>
    <t>Gemeine Goldrute</t>
  </si>
  <si>
    <t>SOOVI</t>
  </si>
  <si>
    <t>Herzgespann</t>
  </si>
  <si>
    <t>LECCA</t>
  </si>
  <si>
    <t>Fingerhut-Arten</t>
  </si>
  <si>
    <t>3FOXC</t>
  </si>
  <si>
    <t>Roter Fingerhut</t>
  </si>
  <si>
    <t>DIKPU</t>
  </si>
  <si>
    <t>Wolliger Fingerhut</t>
  </si>
  <si>
    <t>DIKLA</t>
  </si>
  <si>
    <t>Flohsamen-Wegerich</t>
  </si>
  <si>
    <t>PLAAF</t>
  </si>
  <si>
    <t>Gemeine Pestwurz</t>
  </si>
  <si>
    <t>PEDHY</t>
  </si>
  <si>
    <t>Gemeine Ringelblume</t>
  </si>
  <si>
    <t>Gemeine Schafgarbe</t>
  </si>
  <si>
    <t>Gewöhnlicher Frauenmantel</t>
  </si>
  <si>
    <t>ALCVU</t>
  </si>
  <si>
    <t>Gewöhnlicher Odermenning</t>
  </si>
  <si>
    <t>AGIEU</t>
  </si>
  <si>
    <t>Ginkgo</t>
  </si>
  <si>
    <t>GIKBI</t>
  </si>
  <si>
    <t>Huflattich</t>
  </si>
  <si>
    <t>TUSFA</t>
  </si>
  <si>
    <t>SLYMA</t>
  </si>
  <si>
    <t>OEOBI</t>
  </si>
  <si>
    <t>Quecke</t>
  </si>
  <si>
    <t>AGRRE</t>
  </si>
  <si>
    <t>Weinraute</t>
  </si>
  <si>
    <t>RUAGR</t>
  </si>
  <si>
    <t>3GINC</t>
  </si>
  <si>
    <t>Amerikanischer Ginseng</t>
  </si>
  <si>
    <t>PNXQU</t>
  </si>
  <si>
    <t>PNXGI</t>
  </si>
  <si>
    <t>Große Klette</t>
  </si>
  <si>
    <t>ARFLA</t>
  </si>
  <si>
    <t>Großes Schöllkraut</t>
  </si>
  <si>
    <t>CHQMA</t>
  </si>
  <si>
    <t>Himbeeren</t>
  </si>
  <si>
    <t>RUBID</t>
  </si>
  <si>
    <t>HUMLU</t>
  </si>
  <si>
    <t>Tüpfel-Johanniskraut</t>
  </si>
  <si>
    <t>HYPPE</t>
  </si>
  <si>
    <t>Kalmus</t>
  </si>
  <si>
    <t>ACSCA</t>
  </si>
  <si>
    <t>Benediktenkraut</t>
  </si>
  <si>
    <t>CXDBE</t>
  </si>
  <si>
    <t>Färber-Krapp</t>
  </si>
  <si>
    <t>RBITI</t>
  </si>
  <si>
    <t>Hollunder</t>
  </si>
  <si>
    <t>Kapuzinerkresse</t>
  </si>
  <si>
    <t>Krausblättriger Ampfer</t>
  </si>
  <si>
    <t>RUMCR</t>
  </si>
  <si>
    <t>Linden-Arten</t>
  </si>
  <si>
    <t>TILSS</t>
  </si>
  <si>
    <t>Löwenzahn-Arten</t>
  </si>
  <si>
    <t>TARSS</t>
  </si>
  <si>
    <t>Medizinal-Rhabarber</t>
  </si>
  <si>
    <t>RHEPA</t>
  </si>
  <si>
    <t>Apfelminze</t>
  </si>
  <si>
    <t>Pfefferminze</t>
  </si>
  <si>
    <t>Mönchspfeffer</t>
  </si>
  <si>
    <t>VIXAC</t>
  </si>
  <si>
    <t>Muskatsalbei</t>
  </si>
  <si>
    <t>Primula-Arten</t>
  </si>
  <si>
    <t>1PRIG</t>
  </si>
  <si>
    <t>Rosenwurz</t>
  </si>
  <si>
    <t>RDORO</t>
  </si>
  <si>
    <t>Schnittpetersilie</t>
  </si>
  <si>
    <t>Schwarzer Holunder</t>
  </si>
  <si>
    <t>Sonnenhut-Arten</t>
  </si>
  <si>
    <t>3ECHC</t>
  </si>
  <si>
    <t>Blasser Sonnenhut</t>
  </si>
  <si>
    <t>ECEPA</t>
  </si>
  <si>
    <t>Roter Sonnenhut</t>
  </si>
  <si>
    <t>RUDPU</t>
  </si>
  <si>
    <t>Schmalblättriger Sonnenhut</t>
  </si>
  <si>
    <t>ECEAN</t>
  </si>
  <si>
    <t>Acker-Stiefmütterchen</t>
  </si>
  <si>
    <t>VIOAR</t>
  </si>
  <si>
    <t>Andorn</t>
  </si>
  <si>
    <t>MAQVU</t>
  </si>
  <si>
    <t>Beinwell</t>
  </si>
  <si>
    <t>SYMOF</t>
  </si>
  <si>
    <t>Bittersüßer Nachtschatten</t>
  </si>
  <si>
    <t>SOLDU</t>
  </si>
  <si>
    <t>Echte Schlüsselblume</t>
  </si>
  <si>
    <t>PRIVE</t>
  </si>
  <si>
    <t>Echtes Löffelkraut</t>
  </si>
  <si>
    <t>CCLOF</t>
  </si>
  <si>
    <t>Gänseblümchen</t>
  </si>
  <si>
    <t>BELPE</t>
  </si>
  <si>
    <t>Gänse-Fingerkraut</t>
  </si>
  <si>
    <t>PTLAN</t>
  </si>
  <si>
    <t>Gelber Enzian</t>
  </si>
  <si>
    <t>GETLU</t>
  </si>
  <si>
    <t>Gemeiner Erdrauch</t>
  </si>
  <si>
    <t>FUMOF</t>
  </si>
  <si>
    <t>Große Fetthenne</t>
  </si>
  <si>
    <t>SEDTE</t>
  </si>
  <si>
    <t>Herzsame</t>
  </si>
  <si>
    <t>CRIHA</t>
  </si>
  <si>
    <t>Hirtentäschel</t>
  </si>
  <si>
    <t>CAPBP</t>
  </si>
  <si>
    <t>Hohe Schlüsselblume</t>
  </si>
  <si>
    <t>PRIEL</t>
  </si>
  <si>
    <t>Knöllchen-Steinbrech</t>
  </si>
  <si>
    <t>SXFGL</t>
  </si>
  <si>
    <t>Koloquinte</t>
  </si>
  <si>
    <t>CITCO</t>
  </si>
  <si>
    <t>Kurkuma</t>
  </si>
  <si>
    <t>CURLO</t>
  </si>
  <si>
    <t>Meisterwurz</t>
  </si>
  <si>
    <t>PCDOS</t>
  </si>
  <si>
    <t>Pfingstrose</t>
  </si>
  <si>
    <t>PAOOF</t>
  </si>
  <si>
    <t>Schachtelhalm-Arten</t>
  </si>
  <si>
    <t>EQUSS</t>
  </si>
  <si>
    <t>Silber Greiskraut</t>
  </si>
  <si>
    <t>SENBI</t>
  </si>
  <si>
    <t>Süßholz</t>
  </si>
  <si>
    <t>GYCGL</t>
  </si>
  <si>
    <t>ATRBE</t>
  </si>
  <si>
    <t>Traubensilberkerze</t>
  </si>
  <si>
    <t>AATRA</t>
  </si>
  <si>
    <t>Virginische Zaubernuß</t>
  </si>
  <si>
    <t>HAMVI</t>
  </si>
  <si>
    <t>Virginischer Wolfstrapp</t>
  </si>
  <si>
    <t>LYAVI</t>
  </si>
  <si>
    <t>Walnuss</t>
  </si>
  <si>
    <t>IUGRE</t>
  </si>
  <si>
    <t>Weidenröschen-Arten</t>
  </si>
  <si>
    <t>EPISS</t>
  </si>
  <si>
    <t>Zweigriffliger Weißdorn</t>
  </si>
  <si>
    <t>CSCOX</t>
  </si>
  <si>
    <t>Obstkulturen</t>
  </si>
  <si>
    <t>3FRUC</t>
  </si>
  <si>
    <t>Annonen</t>
  </si>
  <si>
    <t>3ANNC</t>
  </si>
  <si>
    <t>Cherimoya</t>
  </si>
  <si>
    <t>ANUCH</t>
  </si>
  <si>
    <t>Netz-Annone</t>
  </si>
  <si>
    <t>ANURE</t>
  </si>
  <si>
    <t>Stachel-Annone (Sauersack)</t>
  </si>
  <si>
    <t>ANUMU</t>
  </si>
  <si>
    <t>Zimtapfel (Süßsack)</t>
  </si>
  <si>
    <t>ANUSQ</t>
  </si>
  <si>
    <t>Zitrusfrüchte</t>
  </si>
  <si>
    <t>3CITC</t>
  </si>
  <si>
    <t>Grapefruit</t>
  </si>
  <si>
    <t>CIDPA</t>
  </si>
  <si>
    <t>Limette</t>
  </si>
  <si>
    <t>CIDAF</t>
  </si>
  <si>
    <t>Mandarine (Klementine)</t>
  </si>
  <si>
    <t>CIDRE</t>
  </si>
  <si>
    <t>Orange</t>
  </si>
  <si>
    <t>CIDSI</t>
  </si>
  <si>
    <t>Ovale Kumquat</t>
  </si>
  <si>
    <t>FOLMA</t>
  </si>
  <si>
    <t>Pomelo (Pampelmuse)</t>
  </si>
  <si>
    <t>CIDGR</t>
  </si>
  <si>
    <t>Runde Kumquat</t>
  </si>
  <si>
    <t>FOLJA</t>
  </si>
  <si>
    <t>Zitronat-Zitrone</t>
  </si>
  <si>
    <t>CIDME</t>
  </si>
  <si>
    <t>Zitrone</t>
  </si>
  <si>
    <t>CIDLI</t>
  </si>
  <si>
    <t>Erdbeeren</t>
  </si>
  <si>
    <t>FRAAN</t>
  </si>
  <si>
    <t>Walderdbeere</t>
  </si>
  <si>
    <t>FRAVE</t>
  </si>
  <si>
    <t>Beerenobst</t>
  </si>
  <si>
    <t>3SMFC</t>
  </si>
  <si>
    <t>Apfelbeere (Aronia)</t>
  </si>
  <si>
    <t>ABOPR</t>
  </si>
  <si>
    <t>Rote Apfelbeere</t>
  </si>
  <si>
    <t>ABOAR</t>
  </si>
  <si>
    <t>Azaroldorn</t>
  </si>
  <si>
    <t>CSCAZ</t>
  </si>
  <si>
    <t>Blauer Heckenkirsche (Maibeere)</t>
  </si>
  <si>
    <t>LONCO</t>
  </si>
  <si>
    <t>Eberesche (Vogelbeere)</t>
  </si>
  <si>
    <t>SOUAU</t>
  </si>
  <si>
    <t>Elsbeere</t>
  </si>
  <si>
    <t>SOUTO</t>
  </si>
  <si>
    <t>Goji-Beere (Chinesischer Bocksdorn)</t>
  </si>
  <si>
    <t>LYUCN</t>
  </si>
  <si>
    <t>Kornelkirsche</t>
  </si>
  <si>
    <t>CRWMS</t>
  </si>
  <si>
    <t>Mährische Eberesche</t>
  </si>
  <si>
    <t>SOUAE</t>
  </si>
  <si>
    <t>Schwarze Apfelbeere</t>
  </si>
  <si>
    <t>ABOME</t>
  </si>
  <si>
    <t>Sorbus-Arten</t>
  </si>
  <si>
    <t>SOUSS</t>
  </si>
  <si>
    <t>Speierling</t>
  </si>
  <si>
    <t>SOUDO</t>
  </si>
  <si>
    <t>Himbeerartiges Beerenobst</t>
  </si>
  <si>
    <t>3RUBC</t>
  </si>
  <si>
    <t>Brombeeren</t>
  </si>
  <si>
    <t>RUBFR</t>
  </si>
  <si>
    <t>Loganbeeren</t>
  </si>
  <si>
    <t>RUBLO</t>
  </si>
  <si>
    <t>Mittelmeer-Brombeere</t>
  </si>
  <si>
    <t>RUBUL</t>
  </si>
  <si>
    <t xml:space="preserve">Taybeere </t>
  </si>
  <si>
    <t>RUBTY</t>
  </si>
  <si>
    <t>Weinbeere</t>
  </si>
  <si>
    <t>RUBPH</t>
  </si>
  <si>
    <t>Maulbeer-Arten</t>
  </si>
  <si>
    <t>3MULC</t>
  </si>
  <si>
    <t>Rote Maulbeere</t>
  </si>
  <si>
    <t>MORRU</t>
  </si>
  <si>
    <t>Schwarze Maulbeere</t>
  </si>
  <si>
    <t>MORNI</t>
  </si>
  <si>
    <t>Weiße Maulbeere</t>
  </si>
  <si>
    <t>MORAL</t>
  </si>
  <si>
    <t>Johannisbeerartiges Beerenobst</t>
  </si>
  <si>
    <t>3RIBC</t>
  </si>
  <si>
    <t>Rote Johannisbeere</t>
  </si>
  <si>
    <t>RIBRU</t>
  </si>
  <si>
    <t>Stachelbeeren</t>
  </si>
  <si>
    <t>RIBUC</t>
  </si>
  <si>
    <t>Josta</t>
  </si>
  <si>
    <t>RIBNG</t>
  </si>
  <si>
    <t>Heidelbeerartiges Beerenobst</t>
  </si>
  <si>
    <t>3VACC</t>
  </si>
  <si>
    <t>Cranberry</t>
  </si>
  <si>
    <t>VACMA</t>
  </si>
  <si>
    <t>Heidelbeeren</t>
  </si>
  <si>
    <t>VACMY</t>
  </si>
  <si>
    <t>Kultur-Heidelbeere</t>
  </si>
  <si>
    <t>VACCO</t>
  </si>
  <si>
    <t>Moosbeere</t>
  </si>
  <si>
    <t>VACOX</t>
  </si>
  <si>
    <t>Preiselbeeren</t>
  </si>
  <si>
    <t>VACVI</t>
  </si>
  <si>
    <t>Kernobst</t>
  </si>
  <si>
    <t>3PMFC</t>
  </si>
  <si>
    <t>Apfel</t>
  </si>
  <si>
    <t>MABSD</t>
  </si>
  <si>
    <t>Birne</t>
  </si>
  <si>
    <t>PYUCO</t>
  </si>
  <si>
    <t>Holzapfel</t>
  </si>
  <si>
    <t>MABSY</t>
  </si>
  <si>
    <t>Mispel</t>
  </si>
  <si>
    <t>MSPGE</t>
  </si>
  <si>
    <t>Nashi-Birne</t>
  </si>
  <si>
    <t>PYUPC</t>
  </si>
  <si>
    <t>Quitten</t>
  </si>
  <si>
    <t>CYDOB</t>
  </si>
  <si>
    <t>Schalenobst</t>
  </si>
  <si>
    <t>3NUTC</t>
  </si>
  <si>
    <t>Edelkastanie/Maroni</t>
  </si>
  <si>
    <t>CSNSA</t>
  </si>
  <si>
    <t>Haselnuss-Arten</t>
  </si>
  <si>
    <t>3CONC</t>
  </si>
  <si>
    <t>Haselnuss</t>
  </si>
  <si>
    <t>CYLAV</t>
  </si>
  <si>
    <t>Lambertsnuss</t>
  </si>
  <si>
    <t>CYLMA</t>
  </si>
  <si>
    <t>Pistazien</t>
  </si>
  <si>
    <t>PIAVE</t>
  </si>
  <si>
    <t>Pinie</t>
  </si>
  <si>
    <t>PIUPN</t>
  </si>
  <si>
    <t>Zirbe (Arve)</t>
  </si>
  <si>
    <t>PIUCE</t>
  </si>
  <si>
    <t>Steinobst</t>
  </si>
  <si>
    <t>3STFC</t>
  </si>
  <si>
    <t>Mandel</t>
  </si>
  <si>
    <t>3ALMC</t>
  </si>
  <si>
    <t>Süße Mandel</t>
  </si>
  <si>
    <t>PRNDU</t>
  </si>
  <si>
    <t>Bittermandel</t>
  </si>
  <si>
    <t>PRNDA</t>
  </si>
  <si>
    <t>Marillen</t>
  </si>
  <si>
    <t>PRNAR</t>
  </si>
  <si>
    <t>Pfirsiche</t>
  </si>
  <si>
    <t>PRNPS</t>
  </si>
  <si>
    <t>Nektarinen</t>
  </si>
  <si>
    <t>PRNPN</t>
  </si>
  <si>
    <t>Pflaumen-Arten</t>
  </si>
  <si>
    <t>3PLUC</t>
  </si>
  <si>
    <t>Chinesische Pflaume (Japanische Pflaume)</t>
  </si>
  <si>
    <t>PRNSC</t>
  </si>
  <si>
    <t>Damaszener Pflaume (Damassine)</t>
  </si>
  <si>
    <t>PRNDD</t>
  </si>
  <si>
    <t>Kirschpflaume (Myrobalane)</t>
  </si>
  <si>
    <t>PRNCF</t>
  </si>
  <si>
    <t>Kriecherl</t>
  </si>
  <si>
    <t>PRNDT</t>
  </si>
  <si>
    <t>Mirabelle</t>
  </si>
  <si>
    <t>PRNDS</t>
  </si>
  <si>
    <t>Pflaumen (Zwetschken)</t>
  </si>
  <si>
    <t>PRNDO</t>
  </si>
  <si>
    <t>Reneklode (Ringlotte)</t>
  </si>
  <si>
    <t>PRNDI</t>
  </si>
  <si>
    <t>Weichsel (Sauerkirsche)</t>
  </si>
  <si>
    <t>PRNCE</t>
  </si>
  <si>
    <t>Schlehe</t>
  </si>
  <si>
    <t>PRNSN</t>
  </si>
  <si>
    <t>Süßkirsche</t>
  </si>
  <si>
    <t>PRNAV</t>
  </si>
  <si>
    <t>Mini-Kiwi (Bayern-Kiwi)</t>
  </si>
  <si>
    <t>ATIAR</t>
  </si>
  <si>
    <t>Kiwibeere</t>
  </si>
  <si>
    <t>ATIDE</t>
  </si>
  <si>
    <t xml:space="preserve">Felsenbirnen-Arten </t>
  </si>
  <si>
    <t>1AMEG</t>
  </si>
  <si>
    <t>Erlenblättrige Felsenbirne</t>
  </si>
  <si>
    <t>AMEAL</t>
  </si>
  <si>
    <t>Gemeine Felsenbirne</t>
  </si>
  <si>
    <t>AMEOV</t>
  </si>
  <si>
    <t>Ananas</t>
  </si>
  <si>
    <t>ANHCO</t>
  </si>
  <si>
    <t>Avocado</t>
  </si>
  <si>
    <t>PEBAM</t>
  </si>
  <si>
    <t>Banane</t>
  </si>
  <si>
    <t>MUBPA</t>
  </si>
  <si>
    <t>Feige</t>
  </si>
  <si>
    <t>FIUCA</t>
  </si>
  <si>
    <t>Gemeine Berberitze</t>
  </si>
  <si>
    <t>BEBVU</t>
  </si>
  <si>
    <t>Granatapfel</t>
  </si>
  <si>
    <t>PUNGR</t>
  </si>
  <si>
    <t>Guave</t>
  </si>
  <si>
    <t>PSIGU</t>
  </si>
  <si>
    <t>Indianderbanane</t>
  </si>
  <si>
    <t>ASITR</t>
  </si>
  <si>
    <t>Kaki</t>
  </si>
  <si>
    <t>DOSKA</t>
  </si>
  <si>
    <t>Karambole (Sternfrucht)</t>
  </si>
  <si>
    <t>AVRCA</t>
  </si>
  <si>
    <t>Kokosnuss</t>
  </si>
  <si>
    <t>CCNNU</t>
  </si>
  <si>
    <t>Litchi</t>
  </si>
  <si>
    <t>LIHCH</t>
  </si>
  <si>
    <t>Mango</t>
  </si>
  <si>
    <t>MNGIN</t>
  </si>
  <si>
    <t>Maracuja (Passionsfrucht)</t>
  </si>
  <si>
    <t>PAQED</t>
  </si>
  <si>
    <t>Olive</t>
  </si>
  <si>
    <t>OLVEU</t>
  </si>
  <si>
    <t>Papaya</t>
  </si>
  <si>
    <t>CIAPA</t>
  </si>
  <si>
    <t>Pfirsichpalme (Stachelpalme)</t>
  </si>
  <si>
    <t>BCTGA</t>
  </si>
  <si>
    <t>Pitaya</t>
  </si>
  <si>
    <t>HCRUN</t>
  </si>
  <si>
    <t>Surinam-Kirsche (Pitanga)</t>
  </si>
  <si>
    <t>EUEUN</t>
  </si>
  <si>
    <t>Virginische Dattelpflaume</t>
  </si>
  <si>
    <t>DOSVI</t>
  </si>
  <si>
    <t>Weinreben</t>
  </si>
  <si>
    <t>VITVI</t>
  </si>
  <si>
    <t>Wollmispel</t>
  </si>
  <si>
    <t>EIOJA</t>
  </si>
  <si>
    <t>Nichtkulturland/Objekte</t>
  </si>
  <si>
    <t>3NOCRO</t>
  </si>
  <si>
    <t>Geräte</t>
  </si>
  <si>
    <t xml:space="preserve">3EQUIO </t>
  </si>
  <si>
    <t>Gleisanlagen</t>
  </si>
  <si>
    <t>3RAILO</t>
  </si>
  <si>
    <t>Landwirtschaftlich nicht genutzte Fläche</t>
  </si>
  <si>
    <t>3PNOCO</t>
  </si>
  <si>
    <t>Leere Lagerräume</t>
  </si>
  <si>
    <t>3STORO</t>
  </si>
  <si>
    <t>Leere Transportbehältnisse</t>
  </si>
  <si>
    <t>3POTSO</t>
  </si>
  <si>
    <t>Räume</t>
  </si>
  <si>
    <t>3SPACO</t>
  </si>
  <si>
    <t>Werkzeug</t>
  </si>
  <si>
    <t>3TOOLO</t>
  </si>
  <si>
    <t>Rasen</t>
  </si>
  <si>
    <t>3AMGC</t>
  </si>
  <si>
    <t>Wege und Plätze</t>
  </si>
  <si>
    <t>YXBAM</t>
  </si>
  <si>
    <t>3GRLC</t>
  </si>
  <si>
    <t>Wiesen und Weiden (Dauergrünland)</t>
  </si>
  <si>
    <t>Wechselwiese und Wechselweide (Wechselgrünland)</t>
  </si>
  <si>
    <t>Stilllegungsflächen</t>
  </si>
  <si>
    <t>Vorratsgüter</t>
  </si>
  <si>
    <t>2STOP</t>
  </si>
  <si>
    <t>Anzeigename PS Aufzeichnungen</t>
  </si>
  <si>
    <t>PS-Kulturname inkl. EPPO</t>
  </si>
  <si>
    <t>BBCH</t>
  </si>
  <si>
    <t>Abran 250</t>
  </si>
  <si>
    <t>4387-901</t>
  </si>
  <si>
    <t>Account</t>
  </si>
  <si>
    <t>4573-0</t>
  </si>
  <si>
    <t>Accurate</t>
  </si>
  <si>
    <t>2956-0</t>
  </si>
  <si>
    <t>Acelepryn</t>
  </si>
  <si>
    <t>4312-0</t>
  </si>
  <si>
    <t>Acetogal</t>
  </si>
  <si>
    <t>4594-0</t>
  </si>
  <si>
    <t>Acoidal WG</t>
  </si>
  <si>
    <t>4183-0</t>
  </si>
  <si>
    <t>Acorit 250 SC</t>
  </si>
  <si>
    <t>3550-0</t>
  </si>
  <si>
    <t>Activus SC</t>
  </si>
  <si>
    <t>3241-0</t>
  </si>
  <si>
    <t>Adalia</t>
  </si>
  <si>
    <t>4127-0</t>
  </si>
  <si>
    <t>Adengo</t>
  </si>
  <si>
    <t>3063-0</t>
  </si>
  <si>
    <t>3063-7</t>
  </si>
  <si>
    <t>Adengo 465 SC</t>
  </si>
  <si>
    <t>3063-5</t>
  </si>
  <si>
    <t>Adentis</t>
  </si>
  <si>
    <t>3845-901</t>
  </si>
  <si>
    <t>Adexar Top</t>
  </si>
  <si>
    <t>3772-0</t>
  </si>
  <si>
    <t>Admiral</t>
  </si>
  <si>
    <t>3533-0</t>
  </si>
  <si>
    <t>Affirm Opti</t>
  </si>
  <si>
    <t>4080-0</t>
  </si>
  <si>
    <t>4080-1</t>
  </si>
  <si>
    <t>Afinto</t>
  </si>
  <si>
    <t>3383-902</t>
  </si>
  <si>
    <t>3383-2</t>
  </si>
  <si>
    <t>Afrasa Triple WG</t>
  </si>
  <si>
    <t>4544-0</t>
  </si>
  <si>
    <t>Afrodyta 250 SC</t>
  </si>
  <si>
    <t>3991-0</t>
  </si>
  <si>
    <t>Agil 100 EC</t>
  </si>
  <si>
    <t>2928-1</t>
  </si>
  <si>
    <t>Agil-S</t>
  </si>
  <si>
    <t>2928-0</t>
  </si>
  <si>
    <t>Agro Isoxaben</t>
  </si>
  <si>
    <t>2691-2</t>
  </si>
  <si>
    <t>Agro MCPA</t>
  </si>
  <si>
    <t>3052-3</t>
  </si>
  <si>
    <t>Agro Phos 750</t>
  </si>
  <si>
    <t>3535-1</t>
  </si>
  <si>
    <t>Aim 40 WG</t>
  </si>
  <si>
    <t>2880-0</t>
  </si>
  <si>
    <t>Akris</t>
  </si>
  <si>
    <t>3461-3</t>
  </si>
  <si>
    <t>Akris SE</t>
  </si>
  <si>
    <t>3461-2</t>
  </si>
  <si>
    <t>Aktuan 3S</t>
  </si>
  <si>
    <t>3290-901</t>
  </si>
  <si>
    <t>AktyShield</t>
  </si>
  <si>
    <t>4346-1</t>
  </si>
  <si>
    <t>Alar 85 SG</t>
  </si>
  <si>
    <t>3359-0</t>
  </si>
  <si>
    <t>Alcoban 700 WG</t>
  </si>
  <si>
    <t>3450-901</t>
  </si>
  <si>
    <t>Alginure</t>
  </si>
  <si>
    <t>3947-0</t>
  </si>
  <si>
    <t>Aligal 2</t>
  </si>
  <si>
    <t>3982-0</t>
  </si>
  <si>
    <t>Allowin</t>
  </si>
  <si>
    <t>3217-0</t>
  </si>
  <si>
    <t>Alonty</t>
  </si>
  <si>
    <t>4138-0</t>
  </si>
  <si>
    <t>Alphaguard</t>
  </si>
  <si>
    <t>4583-0</t>
  </si>
  <si>
    <t>Altiplano Dam Tec</t>
  </si>
  <si>
    <t>3802-0</t>
  </si>
  <si>
    <t>Altivate</t>
  </si>
  <si>
    <t>4297-0</t>
  </si>
  <si>
    <t>Amblon</t>
  </si>
  <si>
    <t>2491-0</t>
  </si>
  <si>
    <t>Amblymite</t>
  </si>
  <si>
    <t>4301-0</t>
  </si>
  <si>
    <t>Amidir</t>
  </si>
  <si>
    <t>4021-0</t>
  </si>
  <si>
    <t>Amistar Gold</t>
  </si>
  <si>
    <t>4107-0</t>
  </si>
  <si>
    <t>Amistar Gold Max</t>
  </si>
  <si>
    <t>4107-1</t>
  </si>
  <si>
    <t>Amistar Max</t>
  </si>
  <si>
    <t>4541-0</t>
  </si>
  <si>
    <t>4541-1</t>
  </si>
  <si>
    <t>Amistar Top</t>
  </si>
  <si>
    <t>3077-1</t>
  </si>
  <si>
    <t>3077-2</t>
  </si>
  <si>
    <t>Ampexio</t>
  </si>
  <si>
    <t>3711-0</t>
  </si>
  <si>
    <t>3711-2</t>
  </si>
  <si>
    <t>Amylo-X WG</t>
  </si>
  <si>
    <t>3958-0</t>
  </si>
  <si>
    <t>Anderson</t>
  </si>
  <si>
    <t>3696-0</t>
  </si>
  <si>
    <t>Antarktis</t>
  </si>
  <si>
    <t>3874-0</t>
  </si>
  <si>
    <t>Anteva</t>
  </si>
  <si>
    <t>4470-0</t>
  </si>
  <si>
    <t>Aphelinus-System</t>
  </si>
  <si>
    <t>4087-0</t>
  </si>
  <si>
    <t>Aphicar Duo</t>
  </si>
  <si>
    <t>4279-901</t>
  </si>
  <si>
    <t>Aphidend</t>
  </si>
  <si>
    <t>2529-0</t>
  </si>
  <si>
    <t>Aphidend Aphidoletes aphidimyza</t>
  </si>
  <si>
    <t>2546-0</t>
  </si>
  <si>
    <t>Aphidius</t>
  </si>
  <si>
    <t>4511-0</t>
  </si>
  <si>
    <t>Aphidius-System</t>
  </si>
  <si>
    <t>3512-0</t>
  </si>
  <si>
    <t>Aphidoletes</t>
  </si>
  <si>
    <t>4382-0</t>
  </si>
  <si>
    <t>Aphidoletes-System</t>
  </si>
  <si>
    <t>3513-0</t>
  </si>
  <si>
    <t>Aphipar</t>
  </si>
  <si>
    <t>2530-0</t>
  </si>
  <si>
    <t>Aphipar Aphidius colemani</t>
  </si>
  <si>
    <t>2545-0</t>
  </si>
  <si>
    <t>Applaud 25 SC</t>
  </si>
  <si>
    <t>4040-0</t>
  </si>
  <si>
    <t>AppleSmart 3,3 VP</t>
  </si>
  <si>
    <t>3884-0</t>
  </si>
  <si>
    <t>Aptrell 60</t>
  </si>
  <si>
    <t>2653-901</t>
  </si>
  <si>
    <t>Architect</t>
  </si>
  <si>
    <t>4396-0</t>
  </si>
  <si>
    <t>Argos</t>
  </si>
  <si>
    <t>4377-0</t>
  </si>
  <si>
    <t>Ariane C</t>
  </si>
  <si>
    <t>3338-0</t>
  </si>
  <si>
    <t>Arigo</t>
  </si>
  <si>
    <t>3260-0</t>
  </si>
  <si>
    <t>Arinex 30</t>
  </si>
  <si>
    <t>4141-0</t>
  </si>
  <si>
    <t>Armicarb Spray</t>
  </si>
  <si>
    <t>4311-0</t>
  </si>
  <si>
    <t>Armisan AF PilzFrei</t>
  </si>
  <si>
    <t>4311-902</t>
  </si>
  <si>
    <t>Armisan PilzFrei</t>
  </si>
  <si>
    <t>4344-0</t>
  </si>
  <si>
    <t>Arnold</t>
  </si>
  <si>
    <t>4054-0</t>
  </si>
  <si>
    <t>Arrodim</t>
  </si>
  <si>
    <t>4376-0</t>
  </si>
  <si>
    <t>Artus</t>
  </si>
  <si>
    <t>3158-0</t>
  </si>
  <si>
    <t>Arvalin</t>
  </si>
  <si>
    <t>4167-0</t>
  </si>
  <si>
    <t>Arvalin Forte</t>
  </si>
  <si>
    <t>4142-0</t>
  </si>
  <si>
    <t>Arvalin Phos</t>
  </si>
  <si>
    <t>4101-0</t>
  </si>
  <si>
    <t>Ascra Xpro</t>
  </si>
  <si>
    <t>3866-0</t>
  </si>
  <si>
    <t>3866-1</t>
  </si>
  <si>
    <t>Askaphy</t>
  </si>
  <si>
    <t>4478-901</t>
  </si>
  <si>
    <t>Askon</t>
  </si>
  <si>
    <t>3077-0</t>
  </si>
  <si>
    <t>Aspect</t>
  </si>
  <si>
    <t>2947-1</t>
  </si>
  <si>
    <t>Aspect Neo</t>
  </si>
  <si>
    <t>3461-901</t>
  </si>
  <si>
    <t>Aspect Pro</t>
  </si>
  <si>
    <t>2947-0</t>
  </si>
  <si>
    <t>Ataphos-K</t>
  </si>
  <si>
    <t>4479-0</t>
  </si>
  <si>
    <t>Atlantis OD</t>
  </si>
  <si>
    <t>3253-0</t>
  </si>
  <si>
    <t>Atlantis Star</t>
  </si>
  <si>
    <t>3818-0</t>
  </si>
  <si>
    <t>Atonik</t>
  </si>
  <si>
    <t>3951-0</t>
  </si>
  <si>
    <t>Aurora 40 WG</t>
  </si>
  <si>
    <t>2880-901</t>
  </si>
  <si>
    <t>Austriebsspritzmittel Promanal Neu</t>
  </si>
  <si>
    <t>2633-0</t>
  </si>
  <si>
    <t>Austriebsspritzmittel 7 E</t>
  </si>
  <si>
    <t>1739-0</t>
  </si>
  <si>
    <t>Avalon</t>
  </si>
  <si>
    <t>3987-0</t>
  </si>
  <si>
    <t>Avastel</t>
  </si>
  <si>
    <t>4589-0</t>
  </si>
  <si>
    <t>Aviator Xpro</t>
  </si>
  <si>
    <t>3053-0</t>
  </si>
  <si>
    <t>3053-3</t>
  </si>
  <si>
    <t>Avoxa</t>
  </si>
  <si>
    <t>3864-0</t>
  </si>
  <si>
    <t>Axcela</t>
  </si>
  <si>
    <t>3196-0</t>
  </si>
  <si>
    <t>Axcela TS</t>
  </si>
  <si>
    <t>4296-0</t>
  </si>
  <si>
    <t>Axial Komplett</t>
  </si>
  <si>
    <t>3249-0</t>
  </si>
  <si>
    <t>Axial 50</t>
  </si>
  <si>
    <t>3067-0</t>
  </si>
  <si>
    <t>Axial 50 EC</t>
  </si>
  <si>
    <t>3067-2</t>
  </si>
  <si>
    <t>Aza</t>
  </si>
  <si>
    <t>4487-0</t>
  </si>
  <si>
    <t>Azarius</t>
  </si>
  <si>
    <t>4284-0</t>
  </si>
  <si>
    <t>Azatin EC</t>
  </si>
  <si>
    <t>3994-0</t>
  </si>
  <si>
    <t>Azbany</t>
  </si>
  <si>
    <t>3664-2</t>
  </si>
  <si>
    <t>Azofin 250 SC</t>
  </si>
  <si>
    <t>3840-0</t>
  </si>
  <si>
    <t>Azoshy</t>
  </si>
  <si>
    <t>4285-0</t>
  </si>
  <si>
    <t>Azuleo</t>
  </si>
  <si>
    <t>3436-2</t>
  </si>
  <si>
    <t>Bactospeine DF</t>
  </si>
  <si>
    <t>3968-0</t>
  </si>
  <si>
    <t>Badge WG</t>
  </si>
  <si>
    <t>3966-0</t>
  </si>
  <si>
    <t>Balaya</t>
  </si>
  <si>
    <t>4178-0</t>
  </si>
  <si>
    <t>Banarg</t>
  </si>
  <si>
    <t>3875-0</t>
  </si>
  <si>
    <t>Bandera</t>
  </si>
  <si>
    <t>3838-901</t>
  </si>
  <si>
    <t>Bandur</t>
  </si>
  <si>
    <t>2579-0</t>
  </si>
  <si>
    <t>2579-3</t>
  </si>
  <si>
    <t>2579-4</t>
  </si>
  <si>
    <t>Banjo</t>
  </si>
  <si>
    <t>3273-0</t>
  </si>
  <si>
    <t>3273-1</t>
  </si>
  <si>
    <t>Barbarian Super 360</t>
  </si>
  <si>
    <t>3630-901</t>
  </si>
  <si>
    <t>Barracuda</t>
  </si>
  <si>
    <t>3821-0</t>
  </si>
  <si>
    <t>3821-2</t>
  </si>
  <si>
    <t>Basamid Granulat</t>
  </si>
  <si>
    <t>1399-0</t>
  </si>
  <si>
    <t>BasilProtect</t>
  </si>
  <si>
    <t>3916-0</t>
  </si>
  <si>
    <t>Battery</t>
  </si>
  <si>
    <t>4333-0</t>
  </si>
  <si>
    <t>Battle Delta</t>
  </si>
  <si>
    <t>3703-0</t>
  </si>
  <si>
    <t>Baymat Pilzfrei</t>
  </si>
  <si>
    <t>3641-0</t>
  </si>
  <si>
    <t>Beetix</t>
  </si>
  <si>
    <t>3573-902</t>
  </si>
  <si>
    <t>Beetix SC</t>
  </si>
  <si>
    <t>3205-0</t>
  </si>
  <si>
    <t>BeFlex</t>
  </si>
  <si>
    <t>4374-0</t>
  </si>
  <si>
    <t>Belem 0.8 MG</t>
  </si>
  <si>
    <t>3553-0</t>
  </si>
  <si>
    <t>Belkar</t>
  </si>
  <si>
    <t>3957-0</t>
  </si>
  <si>
    <t>3957-1</t>
  </si>
  <si>
    <t>Bellis</t>
  </si>
  <si>
    <t>3156-0</t>
  </si>
  <si>
    <t>Beloukha</t>
  </si>
  <si>
    <t>3768-0</t>
  </si>
  <si>
    <t>Beloukha Garden</t>
  </si>
  <si>
    <t>3698-0</t>
  </si>
  <si>
    <t>Beltanol</t>
  </si>
  <si>
    <t>3887-0</t>
  </si>
  <si>
    <t>Belvedere Duo</t>
  </si>
  <si>
    <t>2707-0</t>
  </si>
  <si>
    <t>Bemye</t>
  </si>
  <si>
    <t>4422-0</t>
  </si>
  <si>
    <t>Berelex 40 SG</t>
  </si>
  <si>
    <t>3914-0</t>
  </si>
  <si>
    <t>Betanal Tandem</t>
  </si>
  <si>
    <t>3677-0</t>
  </si>
  <si>
    <t>3677-1</t>
  </si>
  <si>
    <t>Betasana SC</t>
  </si>
  <si>
    <t>3183-1</t>
  </si>
  <si>
    <t>Betosip SC</t>
  </si>
  <si>
    <t>3183-0</t>
  </si>
  <si>
    <t>3183-2</t>
  </si>
  <si>
    <t>BFA1-14</t>
  </si>
  <si>
    <t>4330-0</t>
  </si>
  <si>
    <t>Biathlon 4D</t>
  </si>
  <si>
    <t>3263-1</t>
  </si>
  <si>
    <t>Bio Spinnmilben- &amp; Schädlingsfrei AF</t>
  </si>
  <si>
    <t>3148-910</t>
  </si>
  <si>
    <t>Bio Unkrautfrei</t>
  </si>
  <si>
    <t>3264-0</t>
  </si>
  <si>
    <t>Bio Unkrautfrei Spezial</t>
  </si>
  <si>
    <t>3264-901</t>
  </si>
  <si>
    <t>biohelp Finalsan</t>
  </si>
  <si>
    <t>3057-902</t>
  </si>
  <si>
    <t>biohelp Finalsan Plus</t>
  </si>
  <si>
    <t>3056-901</t>
  </si>
  <si>
    <t>BIOOtwin L+</t>
  </si>
  <si>
    <t>4502-0</t>
  </si>
  <si>
    <t>BIOOtwin LE</t>
  </si>
  <si>
    <t>4503-0</t>
  </si>
  <si>
    <t>Biox-M</t>
  </si>
  <si>
    <t>3790-0</t>
  </si>
  <si>
    <t>Bizon</t>
  </si>
  <si>
    <t>3544-2</t>
  </si>
  <si>
    <t>Blattlausfrei</t>
  </si>
  <si>
    <t>2739-902</t>
  </si>
  <si>
    <t>Blattlaus-Frei AF</t>
  </si>
  <si>
    <t>2973-0</t>
  </si>
  <si>
    <t>Blossom Protect</t>
  </si>
  <si>
    <t>2994-0</t>
  </si>
  <si>
    <t>Bokator</t>
  </si>
  <si>
    <t>4517-0</t>
  </si>
  <si>
    <t>Bolt 250</t>
  </si>
  <si>
    <t>4387-902</t>
  </si>
  <si>
    <t>Bonafide</t>
  </si>
  <si>
    <t>4443-0</t>
  </si>
  <si>
    <t>Bonzi</t>
  </si>
  <si>
    <t>3693-0</t>
  </si>
  <si>
    <t>Boogie Xpro</t>
  </si>
  <si>
    <t>3302-2</t>
  </si>
  <si>
    <t>Boom efekt</t>
  </si>
  <si>
    <t>2948-0</t>
  </si>
  <si>
    <t>Boom Efekt</t>
  </si>
  <si>
    <t>2948-1</t>
  </si>
  <si>
    <t>Border</t>
  </si>
  <si>
    <t>3666-0</t>
  </si>
  <si>
    <t>BotaniGard WP</t>
  </si>
  <si>
    <t>3798-0</t>
  </si>
  <si>
    <t>Botector</t>
  </si>
  <si>
    <t>3029-0</t>
  </si>
  <si>
    <t>Botiga</t>
  </si>
  <si>
    <t>4256-0</t>
  </si>
  <si>
    <t>4256-1</t>
  </si>
  <si>
    <t>Botrefin</t>
  </si>
  <si>
    <t>4053-0</t>
  </si>
  <si>
    <t>Boxer</t>
  </si>
  <si>
    <t>2525-0</t>
  </si>
  <si>
    <t>Bozon</t>
  </si>
  <si>
    <t>4529-0</t>
  </si>
  <si>
    <t>Brando</t>
  </si>
  <si>
    <t>4509-0</t>
  </si>
  <si>
    <t>Brevis</t>
  </si>
  <si>
    <t>3661-0</t>
  </si>
  <si>
    <t>Broadway</t>
  </si>
  <si>
    <t>3049-0</t>
  </si>
  <si>
    <t>Broadway Plus</t>
  </si>
  <si>
    <t>4411-0</t>
  </si>
  <si>
    <t>Brodal SC 500</t>
  </si>
  <si>
    <t>4524-0</t>
  </si>
  <si>
    <t>Buchsbaumzünslerfrei</t>
  </si>
  <si>
    <t>2699-911</t>
  </si>
  <si>
    <t>Burakomitron 700 SC</t>
  </si>
  <si>
    <t>3873-0</t>
  </si>
  <si>
    <t>Butisan</t>
  </si>
  <si>
    <t>2307-0</t>
  </si>
  <si>
    <t>Butisan Gold AT</t>
  </si>
  <si>
    <t>3643-0</t>
  </si>
  <si>
    <t>Butisan Top</t>
  </si>
  <si>
    <t>3403-1</t>
  </si>
  <si>
    <t>Butisan 500 SC</t>
  </si>
  <si>
    <t>2307-5</t>
  </si>
  <si>
    <t>Butoxone</t>
  </si>
  <si>
    <t>1052-0</t>
  </si>
  <si>
    <t>1052-5</t>
  </si>
  <si>
    <t>Buzz Ultra DF</t>
  </si>
  <si>
    <t>3814-0</t>
  </si>
  <si>
    <t>Cacle</t>
  </si>
  <si>
    <t>4247-905</t>
  </si>
  <si>
    <t>CacTai</t>
  </si>
  <si>
    <t>4247-904</t>
  </si>
  <si>
    <t>Californicus-System</t>
  </si>
  <si>
    <t>3068-0</t>
  </si>
  <si>
    <t>Callisto</t>
  </si>
  <si>
    <t>2726-0</t>
  </si>
  <si>
    <t>2726-1</t>
  </si>
  <si>
    <t>Callisto 50 WG</t>
  </si>
  <si>
    <t>3586-0</t>
  </si>
  <si>
    <t>Calma</t>
  </si>
  <si>
    <t>3163-0</t>
  </si>
  <si>
    <t>Campus</t>
  </si>
  <si>
    <t>2798-902</t>
  </si>
  <si>
    <t>Cantus</t>
  </si>
  <si>
    <t>3149-0</t>
  </si>
  <si>
    <t>Cantus Revy</t>
  </si>
  <si>
    <t>4445-0</t>
  </si>
  <si>
    <t>Capetus Extra</t>
  </si>
  <si>
    <t>4430-0</t>
  </si>
  <si>
    <t>Caprecol flüssig</t>
  </si>
  <si>
    <t>2469-901</t>
  </si>
  <si>
    <t>Caprecol ST</t>
  </si>
  <si>
    <t>2779-901</t>
  </si>
  <si>
    <t>Capreno</t>
  </si>
  <si>
    <t>3683-0</t>
  </si>
  <si>
    <t>Capri Twin</t>
  </si>
  <si>
    <t>3049-3</t>
  </si>
  <si>
    <t>Capsanem</t>
  </si>
  <si>
    <t>4390-0</t>
  </si>
  <si>
    <t>Captan Plus 80 WDG</t>
  </si>
  <si>
    <t>3638-0</t>
  </si>
  <si>
    <t>Caramba</t>
  </si>
  <si>
    <t>2653-0</t>
  </si>
  <si>
    <t>Caramba Turbo</t>
  </si>
  <si>
    <t>3155-2</t>
  </si>
  <si>
    <t>Carax</t>
  </si>
  <si>
    <t>3155-0</t>
  </si>
  <si>
    <t>Carbo Kohlensäure</t>
  </si>
  <si>
    <t>3681-0</t>
  </si>
  <si>
    <t>Careo N</t>
  </si>
  <si>
    <t>2739-904</t>
  </si>
  <si>
    <t>Carial flex</t>
  </si>
  <si>
    <t>3362-0</t>
  </si>
  <si>
    <t>Carial Star</t>
  </si>
  <si>
    <t>3232-3</t>
  </si>
  <si>
    <t>Carmina 640</t>
  </si>
  <si>
    <t>3085-0</t>
  </si>
  <si>
    <t>3085-1</t>
  </si>
  <si>
    <t>Carnadine</t>
  </si>
  <si>
    <t>4426-0</t>
  </si>
  <si>
    <t>4426-1</t>
  </si>
  <si>
    <t>Carneol</t>
  </si>
  <si>
    <t>3273-901</t>
  </si>
  <si>
    <t>Carpatus SC</t>
  </si>
  <si>
    <t>3860-901</t>
  </si>
  <si>
    <t>Carpovirusine</t>
  </si>
  <si>
    <t>2570-0</t>
  </si>
  <si>
    <t>Carpovirusine Evo 2</t>
  </si>
  <si>
    <t>3851-0</t>
  </si>
  <si>
    <t>Casper</t>
  </si>
  <si>
    <t>3088-0</t>
  </si>
  <si>
    <t>3088-1</t>
  </si>
  <si>
    <t>Cayunis</t>
  </si>
  <si>
    <t>4518-0</t>
  </si>
  <si>
    <t>Cedomon</t>
  </si>
  <si>
    <t>2807-0</t>
  </si>
  <si>
    <t>Celaflor Combi-Rosen Spray</t>
  </si>
  <si>
    <t>3231-0</t>
  </si>
  <si>
    <t>Celaflor Rasen-Unkrautfrei Weedex</t>
  </si>
  <si>
    <t>3191-902</t>
  </si>
  <si>
    <t>Celest</t>
  </si>
  <si>
    <t>2575-0</t>
  </si>
  <si>
    <t>Celest extra 050 FS</t>
  </si>
  <si>
    <t>2578-0</t>
  </si>
  <si>
    <t>Celest trio</t>
  </si>
  <si>
    <t>3239-0</t>
  </si>
  <si>
    <t>Centium CS</t>
  </si>
  <si>
    <t>2733-0</t>
  </si>
  <si>
    <t>Centurion Plus</t>
  </si>
  <si>
    <t>4254-0</t>
  </si>
  <si>
    <t>4254-2</t>
  </si>
  <si>
    <t>Cerall</t>
  </si>
  <si>
    <t>2860-0</t>
  </si>
  <si>
    <t>Cerone 480 SL</t>
  </si>
  <si>
    <t>4325-0</t>
  </si>
  <si>
    <t>Certosan</t>
  </si>
  <si>
    <t>3011-0</t>
  </si>
  <si>
    <t>Cervacol Plus</t>
  </si>
  <si>
    <t>3755-0</t>
  </si>
  <si>
    <t>CHA 1640</t>
  </si>
  <si>
    <t>3844-0</t>
  </si>
  <si>
    <t>Challenge 600</t>
  </si>
  <si>
    <t>2579-5</t>
  </si>
  <si>
    <t>Chamane</t>
  </si>
  <si>
    <t>4117-0</t>
  </si>
  <si>
    <t>Champ WG</t>
  </si>
  <si>
    <t>3676-0</t>
  </si>
  <si>
    <t>Chandor</t>
  </si>
  <si>
    <t>4229-0</t>
  </si>
  <si>
    <t>Chanon</t>
  </si>
  <si>
    <t>4318-0</t>
  </si>
  <si>
    <t>4318-2</t>
  </si>
  <si>
    <t>CheckMate Puffer CM</t>
  </si>
  <si>
    <t>4144-0</t>
  </si>
  <si>
    <t>CheckMate Puffer LB/EA</t>
  </si>
  <si>
    <t>4196-0</t>
  </si>
  <si>
    <t>CheckMate Puffer Leaf Multi</t>
  </si>
  <si>
    <t>4416-0</t>
  </si>
  <si>
    <t>Chikara</t>
  </si>
  <si>
    <t>3106-0</t>
  </si>
  <si>
    <t>Chikara 25 WG</t>
  </si>
  <si>
    <t>3106-1</t>
  </si>
  <si>
    <t>Chorus Next</t>
  </si>
  <si>
    <t>2997-901</t>
  </si>
  <si>
    <t>Chorus 50 WG</t>
  </si>
  <si>
    <t>2615-0</t>
  </si>
  <si>
    <t>Chrome</t>
  </si>
  <si>
    <t>4408-0</t>
  </si>
  <si>
    <t>Chrysal BVB</t>
  </si>
  <si>
    <t>4181-0</t>
  </si>
  <si>
    <t>Chrysal Plus</t>
  </si>
  <si>
    <t>4182-0</t>
  </si>
  <si>
    <t>Chryson</t>
  </si>
  <si>
    <t>2487-0</t>
  </si>
  <si>
    <t>Chrysopa-System</t>
  </si>
  <si>
    <t>3582-0</t>
  </si>
  <si>
    <t>Chrysoperla</t>
  </si>
  <si>
    <t>4282-0</t>
  </si>
  <si>
    <t>Chryzoplus grau 0.8%</t>
  </si>
  <si>
    <t>3854-0</t>
  </si>
  <si>
    <t>Chryzotop grün 0.25%</t>
  </si>
  <si>
    <t>3853-0</t>
  </si>
  <si>
    <t>Cidely</t>
  </si>
  <si>
    <t>3157-2</t>
  </si>
  <si>
    <t>Clap</t>
  </si>
  <si>
    <t>3830-0</t>
  </si>
  <si>
    <t>Clap Forte</t>
  </si>
  <si>
    <t>4003-0</t>
  </si>
  <si>
    <t>Clartex Neo</t>
  </si>
  <si>
    <t>3222-0</t>
  </si>
  <si>
    <t>Clayton Neutron</t>
  </si>
  <si>
    <t>4460-0</t>
  </si>
  <si>
    <t>Cleave</t>
  </si>
  <si>
    <t>3467-1</t>
  </si>
  <si>
    <t>Clentiga</t>
  </si>
  <si>
    <t>3531-0</t>
  </si>
  <si>
    <t>Clethofin 240</t>
  </si>
  <si>
    <t>4257-0</t>
  </si>
  <si>
    <t>Climb</t>
  </si>
  <si>
    <t>4265-0</t>
  </si>
  <si>
    <t>Clinic Xtreme</t>
  </si>
  <si>
    <t>4467-0</t>
  </si>
  <si>
    <t>Cliophar 600 SL</t>
  </si>
  <si>
    <t>3611-0</t>
  </si>
  <si>
    <t>3611-1</t>
  </si>
  <si>
    <t>Clomate</t>
  </si>
  <si>
    <t>3261-0</t>
  </si>
  <si>
    <t>3261-2</t>
  </si>
  <si>
    <t>Clomazone 360 CS</t>
  </si>
  <si>
    <t>4283-0</t>
  </si>
  <si>
    <t>Closer</t>
  </si>
  <si>
    <t>4039-0</t>
  </si>
  <si>
    <t>4039-1</t>
  </si>
  <si>
    <t>Clyde</t>
  </si>
  <si>
    <t>4292-0</t>
  </si>
  <si>
    <t>Clyde FX</t>
  </si>
  <si>
    <t>4211-0</t>
  </si>
  <si>
    <t>Coccin</t>
  </si>
  <si>
    <t>3041-0</t>
  </si>
  <si>
    <t>Cofeno</t>
  </si>
  <si>
    <t>4303-901</t>
  </si>
  <si>
    <t>Collis</t>
  </si>
  <si>
    <t>3299-0</t>
  </si>
  <si>
    <t>Columbo 0.8 MG</t>
  </si>
  <si>
    <t>4114-0</t>
  </si>
  <si>
    <t>Columbus</t>
  </si>
  <si>
    <t>3338-2</t>
  </si>
  <si>
    <t>Colzamid</t>
  </si>
  <si>
    <t>4462-0</t>
  </si>
  <si>
    <t>Colzor Trio</t>
  </si>
  <si>
    <t>3060-0</t>
  </si>
  <si>
    <t>COM 10703 AI EC</t>
  </si>
  <si>
    <t>3852-0</t>
  </si>
  <si>
    <t>COM 10704 AI AL</t>
  </si>
  <si>
    <t>3855-0</t>
  </si>
  <si>
    <t>COM 503 15 H GR</t>
  </si>
  <si>
    <t>3459-0</t>
  </si>
  <si>
    <t>COM 503 21 H GR</t>
  </si>
  <si>
    <t>3460-0</t>
  </si>
  <si>
    <t>COM 508 09 H AL</t>
  </si>
  <si>
    <t>3252-0</t>
  </si>
  <si>
    <t>COM 508 16 H EW</t>
  </si>
  <si>
    <t>3251-0</t>
  </si>
  <si>
    <t>COM 508 24 H EC</t>
  </si>
  <si>
    <t>4423-0</t>
  </si>
  <si>
    <t>COM 802 09 M RB</t>
  </si>
  <si>
    <t>3344-0</t>
  </si>
  <si>
    <t>Combi-Rosen Spritzmittel</t>
  </si>
  <si>
    <t>3230-0</t>
  </si>
  <si>
    <t>Comet</t>
  </si>
  <si>
    <t>3965-0</t>
  </si>
  <si>
    <t>Comet 200 EC</t>
  </si>
  <si>
    <t>3965-1</t>
  </si>
  <si>
    <t>Command 36 CS</t>
  </si>
  <si>
    <t>2733-4</t>
  </si>
  <si>
    <t>2733-5</t>
  </si>
  <si>
    <t>Command 48 EC</t>
  </si>
  <si>
    <t>2524-0</t>
  </si>
  <si>
    <t>Compo Austrieb-Spritzmittel</t>
  </si>
  <si>
    <t>2633-901</t>
  </si>
  <si>
    <t>Compo Bio Insekten-frei AF</t>
  </si>
  <si>
    <t>2891-905</t>
  </si>
  <si>
    <t>Compo Bio Insekten-frei Neem</t>
  </si>
  <si>
    <t>2699-902</t>
  </si>
  <si>
    <t>Compo Bio Mehltau-frei Thiovit Jet</t>
  </si>
  <si>
    <t>2632-902</t>
  </si>
  <si>
    <t>Compo Bio Mehltau-frei Universal AF</t>
  </si>
  <si>
    <t>4311-901</t>
  </si>
  <si>
    <t>Compo Bio Rasen Moos-frei Herbistop</t>
  </si>
  <si>
    <t>3251-902</t>
  </si>
  <si>
    <t>Compo Bio Schneckenkorn</t>
  </si>
  <si>
    <t>3344-901</t>
  </si>
  <si>
    <t>Compo Bio Unkrautvernichter Herbistop</t>
  </si>
  <si>
    <t>3251-901</t>
  </si>
  <si>
    <t>Compo Bio Unkrautvernichter Herbistop AF</t>
  </si>
  <si>
    <t>3252-901</t>
  </si>
  <si>
    <t>Compo Blattlaus-frei Nativert</t>
  </si>
  <si>
    <t>3852-902</t>
  </si>
  <si>
    <t>Compo Blattlaus-frei Nativert AF</t>
  </si>
  <si>
    <t>3855-906</t>
  </si>
  <si>
    <t>Compo Duaxo Rosen Pilz-frei</t>
  </si>
  <si>
    <t>3346-901</t>
  </si>
  <si>
    <t>Compo Duaxo Rosen Pilz-frei AF</t>
  </si>
  <si>
    <t>3346-903</t>
  </si>
  <si>
    <t>Compo Duaxo Rosen Pilz-Spray</t>
  </si>
  <si>
    <t>3345-902</t>
  </si>
  <si>
    <t>Compo Duaxo Universal Pilz-frei AF</t>
  </si>
  <si>
    <t>3345-901</t>
  </si>
  <si>
    <t>Compo Floranid Rasendünger gegen Unkraut + Moos</t>
  </si>
  <si>
    <t>3460-901</t>
  </si>
  <si>
    <t>Compo Floranid Rasendünger mit Moosvernichter</t>
  </si>
  <si>
    <t>3101-0</t>
  </si>
  <si>
    <t>Compo Floranid Rasendünger plus Unkrautvernichter</t>
  </si>
  <si>
    <t>3459-901</t>
  </si>
  <si>
    <t>Compo Grün- und Blühpflanzen Schädlings-frei AF</t>
  </si>
  <si>
    <t>3855-904</t>
  </si>
  <si>
    <t>Compo Insektenmittel PREV-AM</t>
  </si>
  <si>
    <t>3882-901</t>
  </si>
  <si>
    <t>Compo Kräuter &amp; Gemüse Blattlaus-frei Nativert AF</t>
  </si>
  <si>
    <t>3855-907</t>
  </si>
  <si>
    <t>Compo Mehltau-frei Thiovit Jet</t>
  </si>
  <si>
    <t>2632-901</t>
  </si>
  <si>
    <t>Compo Nativert Blattlaus-frei</t>
  </si>
  <si>
    <t>3852-901</t>
  </si>
  <si>
    <t>Compo Nativert Kräuter und Gemüse Blattlaus-frei AF</t>
  </si>
  <si>
    <t>3855-902</t>
  </si>
  <si>
    <t>Compo Nativiert Blattlaus-frei AF</t>
  </si>
  <si>
    <t>3855-903</t>
  </si>
  <si>
    <t>Compo Orchideen Schädlings-frei AF</t>
  </si>
  <si>
    <t>3855-905</t>
  </si>
  <si>
    <t>Compo Ortiva Spezial Pilz-frei</t>
  </si>
  <si>
    <t>2711-905</t>
  </si>
  <si>
    <t>Compo Ortiva Spezial Pilz-frei AF</t>
  </si>
  <si>
    <t>2711-908</t>
  </si>
  <si>
    <t>Compo Rasendünger gegen Unkraut + Moos</t>
  </si>
  <si>
    <t>3460-902</t>
  </si>
  <si>
    <t>Compo Rasendünger mit Moosvernichter</t>
  </si>
  <si>
    <t>3101-902</t>
  </si>
  <si>
    <t>Compo Rasendünger plus Unkrautvernichter</t>
  </si>
  <si>
    <t>3459-905</t>
  </si>
  <si>
    <t>Compo Rasenunkraut-Vernichter Banvel Quattro</t>
  </si>
  <si>
    <t>3191-907</t>
  </si>
  <si>
    <t>Compo Rasenunkraut-Vernichter Perfekt</t>
  </si>
  <si>
    <t>3191-905</t>
  </si>
  <si>
    <t>Compo Schädlings-frei plus</t>
  </si>
  <si>
    <t>3141-901</t>
  </si>
  <si>
    <t>Compo Schädlings-frei plus AF</t>
  </si>
  <si>
    <t>3148-909</t>
  </si>
  <si>
    <t>Compo Schnecken-frei</t>
  </si>
  <si>
    <t>3220-901</t>
  </si>
  <si>
    <t>Compo Schneckenkorn</t>
  </si>
  <si>
    <t>3344-904</t>
  </si>
  <si>
    <t>Compo Trauermücken-frei</t>
  </si>
  <si>
    <t>2699-916</t>
  </si>
  <si>
    <t>Compo Universal Pilz-frei Duaxo</t>
  </si>
  <si>
    <t>2711-921</t>
  </si>
  <si>
    <t>Compo Universal Pilz-frei Duaxo N</t>
  </si>
  <si>
    <t>2711-922</t>
  </si>
  <si>
    <t>Conaxis</t>
  </si>
  <si>
    <t>4549-0</t>
  </si>
  <si>
    <t>Concert SX</t>
  </si>
  <si>
    <t>2932-0</t>
  </si>
  <si>
    <t>Conclude AZT 250 SC</t>
  </si>
  <si>
    <t>2711-915</t>
  </si>
  <si>
    <t>ConShape</t>
  </si>
  <si>
    <t>4194-0</t>
  </si>
  <si>
    <t>Contra Schnecken 3%</t>
  </si>
  <si>
    <t>3196-904</t>
  </si>
  <si>
    <t>Conviso One</t>
  </si>
  <si>
    <t>4004-0</t>
  </si>
  <si>
    <t>Copac Flow</t>
  </si>
  <si>
    <t>3675-0</t>
  </si>
  <si>
    <t>Copforce Extra</t>
  </si>
  <si>
    <t>4035-0</t>
  </si>
  <si>
    <t>Coprantol Duo</t>
  </si>
  <si>
    <t>3966-901</t>
  </si>
  <si>
    <t>Coragen</t>
  </si>
  <si>
    <t>2984-0</t>
  </si>
  <si>
    <t>2984-1</t>
  </si>
  <si>
    <t>2984-3</t>
  </si>
  <si>
    <t>2984-4</t>
  </si>
  <si>
    <t>Corey</t>
  </si>
  <si>
    <t>4448-0</t>
  </si>
  <si>
    <t>Corida</t>
  </si>
  <si>
    <t>3845-0</t>
  </si>
  <si>
    <t>Cornufera MV Moosvernichter plus Rasendünger</t>
  </si>
  <si>
    <t>3608-911</t>
  </si>
  <si>
    <t>Cornufera UV Unkrautvernichter mit Rasendünger</t>
  </si>
  <si>
    <t>2786-911</t>
  </si>
  <si>
    <t>Corrib 250</t>
  </si>
  <si>
    <t>4387-903</t>
  </si>
  <si>
    <t>Cosan-Super Kolloid-Netzschwefel</t>
  </si>
  <si>
    <t>238-0</t>
  </si>
  <si>
    <t>Cosayr</t>
  </si>
  <si>
    <t>4584-0</t>
  </si>
  <si>
    <t>Cossack Star</t>
  </si>
  <si>
    <t>3819-0</t>
  </si>
  <si>
    <t>Countdown NT</t>
  </si>
  <si>
    <t>3786-0</t>
  </si>
  <si>
    <t>Credible</t>
  </si>
  <si>
    <t>4410-0</t>
  </si>
  <si>
    <t>Credit Xtreme</t>
  </si>
  <si>
    <t>4467-1</t>
  </si>
  <si>
    <t>Cresendo</t>
  </si>
  <si>
    <t>4466-0</t>
  </si>
  <si>
    <t>Crimson</t>
  </si>
  <si>
    <t>4783-0</t>
  </si>
  <si>
    <t>Croupier OD</t>
  </si>
  <si>
    <t>3992-0</t>
  </si>
  <si>
    <t>Crown MH</t>
  </si>
  <si>
    <t>3785-901</t>
  </si>
  <si>
    <t>Cryptobug</t>
  </si>
  <si>
    <t>4510-0</t>
  </si>
  <si>
    <t>Cryptolaemus(-L)-System</t>
  </si>
  <si>
    <t>4126-0</t>
  </si>
  <si>
    <t>Crypton</t>
  </si>
  <si>
    <t>2499-0</t>
  </si>
  <si>
    <t>Cube</t>
  </si>
  <si>
    <t>4380-0</t>
  </si>
  <si>
    <t>Cucumeris</t>
  </si>
  <si>
    <t>4246-0</t>
  </si>
  <si>
    <t>Cucumeris-Breeding-System</t>
  </si>
  <si>
    <t>3510-0</t>
  </si>
  <si>
    <t>Cucumeris-(Vermiculite-)System</t>
  </si>
  <si>
    <t>3511-0</t>
  </si>
  <si>
    <t>Cumatol</t>
  </si>
  <si>
    <t>3404-901</t>
  </si>
  <si>
    <t>Cupravit</t>
  </si>
  <si>
    <t>3405-901</t>
  </si>
  <si>
    <t>Cupro-Flow</t>
  </si>
  <si>
    <t>3034-9</t>
  </si>
  <si>
    <t>3034-901</t>
  </si>
  <si>
    <t>Cuproxat flüssig</t>
  </si>
  <si>
    <t>2097-0</t>
  </si>
  <si>
    <t>Cuproxat S.D.I.</t>
  </si>
  <si>
    <t>2097-3</t>
  </si>
  <si>
    <t>Cuprozin progress</t>
  </si>
  <si>
    <t>3405-0</t>
  </si>
  <si>
    <t>3405-2</t>
  </si>
  <si>
    <t>Curamat AZ Rosen-Pilzfrei</t>
  </si>
  <si>
    <t>2711-918</t>
  </si>
  <si>
    <t>Curamat AZ Universal-Pilzfrei</t>
  </si>
  <si>
    <t>2711-920</t>
  </si>
  <si>
    <t>Curamat Rosen-Pilzfrei</t>
  </si>
  <si>
    <t>3641-901</t>
  </si>
  <si>
    <t>Curbatur 250 EC</t>
  </si>
  <si>
    <t>3771-901</t>
  </si>
  <si>
    <t>Curifol Triple WG</t>
  </si>
  <si>
    <t>4544-901</t>
  </si>
  <si>
    <t>Custodia</t>
  </si>
  <si>
    <t>3341-0</t>
  </si>
  <si>
    <t>Cuter</t>
  </si>
  <si>
    <t>3821-904</t>
  </si>
  <si>
    <t>Cylem</t>
  </si>
  <si>
    <t>3553-4</t>
  </si>
  <si>
    <t>Cymbal</t>
  </si>
  <si>
    <t>3476-1</t>
  </si>
  <si>
    <t>Cymbal Flow</t>
  </si>
  <si>
    <t>3739-0</t>
  </si>
  <si>
    <t>3739-1</t>
  </si>
  <si>
    <t>Cymbal 45</t>
  </si>
  <si>
    <t>3476-0</t>
  </si>
  <si>
    <t>Cymbigon forte</t>
  </si>
  <si>
    <t>3998-0</t>
  </si>
  <si>
    <t>Cymopur WG</t>
  </si>
  <si>
    <t>3478-0</t>
  </si>
  <si>
    <t>Cyperkill Max 500 EC</t>
  </si>
  <si>
    <t>3998-1</t>
  </si>
  <si>
    <t>CYPERKILL MAX 500 EC</t>
  </si>
  <si>
    <t>3998-2</t>
  </si>
  <si>
    <t>Dagonis</t>
  </si>
  <si>
    <t>4036-0</t>
  </si>
  <si>
    <t>Daneva</t>
  </si>
  <si>
    <t>4500-0</t>
  </si>
  <si>
    <t>Darby</t>
  </si>
  <si>
    <t>2759-901</t>
  </si>
  <si>
    <t>Darium</t>
  </si>
  <si>
    <t>4370-0</t>
  </si>
  <si>
    <t>Dauphin 45 WDG</t>
  </si>
  <si>
    <t>3288-0</t>
  </si>
  <si>
    <t>Daxur</t>
  </si>
  <si>
    <t>4454-0</t>
  </si>
  <si>
    <t>DD-TrichoKugel Mais</t>
  </si>
  <si>
    <t>3953-0</t>
  </si>
  <si>
    <t>Deccopyr Pot</t>
  </si>
  <si>
    <t>4275-0</t>
  </si>
  <si>
    <t>Decis Expert 100 EC</t>
  </si>
  <si>
    <t>3554-1</t>
  </si>
  <si>
    <t>Decis Forte</t>
  </si>
  <si>
    <t>3554-0</t>
  </si>
  <si>
    <t>Decis Gemüse Schädlingsfrei</t>
  </si>
  <si>
    <t>3365-0</t>
  </si>
  <si>
    <t>Dedevap green</t>
  </si>
  <si>
    <t>3423-902</t>
  </si>
  <si>
    <t>Dedevap plus</t>
  </si>
  <si>
    <t>3525-902</t>
  </si>
  <si>
    <t>Degenerans-System</t>
  </si>
  <si>
    <t>2944-0</t>
  </si>
  <si>
    <t>Degesch Plate</t>
  </si>
  <si>
    <t>4119-0</t>
  </si>
  <si>
    <t>Dehner Moosvernichter und Rasendünger</t>
  </si>
  <si>
    <t>3608-910</t>
  </si>
  <si>
    <t>Dehner Schneckengranulat</t>
  </si>
  <si>
    <t>3220-903</t>
  </si>
  <si>
    <t>Dehner Schneckenkorn</t>
  </si>
  <si>
    <t>3620-903</t>
  </si>
  <si>
    <t>Dehner Schneckenkorn Wirkstoff aus der Natur</t>
  </si>
  <si>
    <t>2605-903</t>
  </si>
  <si>
    <t>Dehner Unkrautvernichter plus Rasendünger</t>
  </si>
  <si>
    <t>2786-906</t>
  </si>
  <si>
    <t>Delan Pro</t>
  </si>
  <si>
    <t>3632-0</t>
  </si>
  <si>
    <t>3632-1</t>
  </si>
  <si>
    <t>3632-2</t>
  </si>
  <si>
    <t>Delan WG</t>
  </si>
  <si>
    <t>3450-0</t>
  </si>
  <si>
    <t>Delan 70 WG</t>
  </si>
  <si>
    <t>3450-1</t>
  </si>
  <si>
    <t>Delan 700 WG</t>
  </si>
  <si>
    <t>3450-4</t>
  </si>
  <si>
    <t>Delaro Forte</t>
  </si>
  <si>
    <t>4332-0</t>
  </si>
  <si>
    <t>4332-1</t>
  </si>
  <si>
    <t>Delfin WG</t>
  </si>
  <si>
    <t>3865-0</t>
  </si>
  <si>
    <t>Delion</t>
  </si>
  <si>
    <t>4216-901</t>
  </si>
  <si>
    <t>Delphibug</t>
  </si>
  <si>
    <t>4037-0</t>
  </si>
  <si>
    <t>Delta Super</t>
  </si>
  <si>
    <t>3389-0</t>
  </si>
  <si>
    <t>Deltax Schädlingsfrei AF</t>
  </si>
  <si>
    <t>3365-902</t>
  </si>
  <si>
    <t>Deltax Zierpflanzenspray AF</t>
  </si>
  <si>
    <t>3365-904</t>
  </si>
  <si>
    <t>Delu Wühlmausgas</t>
  </si>
  <si>
    <t>4218-0</t>
  </si>
  <si>
    <t>Depict</t>
  </si>
  <si>
    <t>4472-0</t>
  </si>
  <si>
    <t>Detia Wühlmausköder Neu</t>
  </si>
  <si>
    <t>2703-902</t>
  </si>
  <si>
    <t>Devrinol</t>
  </si>
  <si>
    <t>2348-0</t>
  </si>
  <si>
    <t>Diabolo</t>
  </si>
  <si>
    <t>2873-0</t>
  </si>
  <si>
    <t>Diagonal</t>
  </si>
  <si>
    <t>4251-0</t>
  </si>
  <si>
    <t>Dianem</t>
  </si>
  <si>
    <t>3318-0</t>
  </si>
  <si>
    <t>Diastar Maxi</t>
  </si>
  <si>
    <t>4067-1</t>
  </si>
  <si>
    <t>4067-3</t>
  </si>
  <si>
    <t>Dicamba Flüssig</t>
  </si>
  <si>
    <t>3765-901</t>
  </si>
  <si>
    <t>Dicash</t>
  </si>
  <si>
    <t>3765-0</t>
  </si>
  <si>
    <t>Dicopur M</t>
  </si>
  <si>
    <t>3052-0</t>
  </si>
  <si>
    <t>Dicopur 500 flüssig</t>
  </si>
  <si>
    <t>2759-0</t>
  </si>
  <si>
    <t>Dicotex</t>
  </si>
  <si>
    <t>3191-0</t>
  </si>
  <si>
    <t>Difaz</t>
  </si>
  <si>
    <t>4405-0</t>
  </si>
  <si>
    <t>Difcor</t>
  </si>
  <si>
    <t>3323-2</t>
  </si>
  <si>
    <t>Difcor 250 EC</t>
  </si>
  <si>
    <t>3323-0</t>
  </si>
  <si>
    <t>Difend</t>
  </si>
  <si>
    <t>3415-0</t>
  </si>
  <si>
    <t>Difend extra</t>
  </si>
  <si>
    <t>3793-0</t>
  </si>
  <si>
    <t>Difenofin</t>
  </si>
  <si>
    <t>4000-0</t>
  </si>
  <si>
    <t>Difenzone</t>
  </si>
  <si>
    <t>3285-0</t>
  </si>
  <si>
    <t>Diflanil 500 SC</t>
  </si>
  <si>
    <t>3368-0</t>
  </si>
  <si>
    <t>3368-1</t>
  </si>
  <si>
    <t>Diglyphus-System</t>
  </si>
  <si>
    <t>2886-0</t>
  </si>
  <si>
    <t>Diniro</t>
  </si>
  <si>
    <t>3857-901</t>
  </si>
  <si>
    <t>Diopyr</t>
  </si>
  <si>
    <t>3885-901</t>
  </si>
  <si>
    <t>Dirabel</t>
  </si>
  <si>
    <t>3889-0</t>
  </si>
  <si>
    <t>Dirager</t>
  </si>
  <si>
    <t>4020-0</t>
  </si>
  <si>
    <t>Diramid</t>
  </si>
  <si>
    <t>3891-0</t>
  </si>
  <si>
    <t>Director</t>
  </si>
  <si>
    <t>4465-0</t>
  </si>
  <si>
    <t>Dirigent SX</t>
  </si>
  <si>
    <t>3233-0</t>
  </si>
  <si>
    <t>Disco</t>
  </si>
  <si>
    <t>4136-0</t>
  </si>
  <si>
    <t>Dividend</t>
  </si>
  <si>
    <t>4534-0</t>
  </si>
  <si>
    <t>Doff Power Schneckenkorn</t>
  </si>
  <si>
    <t>4132-0</t>
  </si>
  <si>
    <t>Doff Schneckenkorn</t>
  </si>
  <si>
    <t>4131-0</t>
  </si>
  <si>
    <t>Domark 10 EC</t>
  </si>
  <si>
    <t>3361-0</t>
  </si>
  <si>
    <t>3361-1</t>
  </si>
  <si>
    <t>Dragster</t>
  </si>
  <si>
    <t>4501-0</t>
  </si>
  <si>
    <t>Dual Next</t>
  </si>
  <si>
    <t>2881-902</t>
  </si>
  <si>
    <t>Duaxo Rosen Pilz-frei AF</t>
  </si>
  <si>
    <t>3345-903</t>
  </si>
  <si>
    <t>Duaxo Rosen-Pilz Spray</t>
  </si>
  <si>
    <t>3345-0</t>
  </si>
  <si>
    <t>Duaxo Universal Pilz-frei</t>
  </si>
  <si>
    <t>3346-0</t>
  </si>
  <si>
    <t>Ducel</t>
  </si>
  <si>
    <t>4030-0</t>
  </si>
  <si>
    <t>Dukes</t>
  </si>
  <si>
    <t>4537-0</t>
  </si>
  <si>
    <t>Duplosan KV</t>
  </si>
  <si>
    <t>3048-0</t>
  </si>
  <si>
    <t>Duplosan KV neu</t>
  </si>
  <si>
    <t>2841-0</t>
  </si>
  <si>
    <t>Duplosan Super</t>
  </si>
  <si>
    <t>3754-0</t>
  </si>
  <si>
    <t>Duplosan turf</t>
  </si>
  <si>
    <t>2841-901</t>
  </si>
  <si>
    <t>Durano SL</t>
  </si>
  <si>
    <t>4406-0</t>
  </si>
  <si>
    <t>Duvit 420 FS</t>
  </si>
  <si>
    <t>2037-901</t>
  </si>
  <si>
    <t>Dynali</t>
  </si>
  <si>
    <t>3256-0</t>
  </si>
  <si>
    <t>3256-1</t>
  </si>
  <si>
    <t>Eclaire</t>
  </si>
  <si>
    <t>4243-0</t>
  </si>
  <si>
    <t>Ecodian CP</t>
  </si>
  <si>
    <t>3766-0</t>
  </si>
  <si>
    <t>Ecometal</t>
  </si>
  <si>
    <t>4164-0</t>
  </si>
  <si>
    <t>Elanvy</t>
  </si>
  <si>
    <t>4481-0</t>
  </si>
  <si>
    <t>Elanza</t>
  </si>
  <si>
    <t>4513-0</t>
  </si>
  <si>
    <t>Elatus Era</t>
  </si>
  <si>
    <t>3829-0</t>
  </si>
  <si>
    <t>3829-1</t>
  </si>
  <si>
    <t>3829-2</t>
  </si>
  <si>
    <t>Electis CX</t>
  </si>
  <si>
    <t>3640-1</t>
  </si>
  <si>
    <t>Elumis</t>
  </si>
  <si>
    <t>3210-0</t>
  </si>
  <si>
    <t>Eminent</t>
  </si>
  <si>
    <t>3361-902</t>
  </si>
  <si>
    <t>Encarsia</t>
  </si>
  <si>
    <t>4371-0</t>
  </si>
  <si>
    <t>Encarsia-System</t>
  </si>
  <si>
    <t>3514-0</t>
  </si>
  <si>
    <t>Encon</t>
  </si>
  <si>
    <t>2492-0</t>
  </si>
  <si>
    <t>Enermix</t>
  </si>
  <si>
    <t>3942-0</t>
  </si>
  <si>
    <t>Enervin SC</t>
  </si>
  <si>
    <t>4221-0</t>
  </si>
  <si>
    <t>4221-1</t>
  </si>
  <si>
    <t>Engerling-Stopp</t>
  </si>
  <si>
    <t>4249-0</t>
  </si>
  <si>
    <t>En-Strip Encarsia formosa</t>
  </si>
  <si>
    <t>2511-0</t>
  </si>
  <si>
    <t>Entonem</t>
  </si>
  <si>
    <t>4515-0</t>
  </si>
  <si>
    <t>Epsom</t>
  </si>
  <si>
    <t>3636-0</t>
  </si>
  <si>
    <t>Era</t>
  </si>
  <si>
    <t>4247-903</t>
  </si>
  <si>
    <t>Eradicoat Max</t>
  </si>
  <si>
    <t>4059-0</t>
  </si>
  <si>
    <t>Ercal</t>
  </si>
  <si>
    <t>2861-0</t>
  </si>
  <si>
    <t>Ercal Eretmocerus eremicus</t>
  </si>
  <si>
    <t>4075-0</t>
  </si>
  <si>
    <t>Eretmocerus-System</t>
  </si>
  <si>
    <t>3555-0</t>
  </si>
  <si>
    <t>Erresei R6</t>
  </si>
  <si>
    <t>3143-2</t>
  </si>
  <si>
    <t>Erune 40 SC</t>
  </si>
  <si>
    <t>4398-0</t>
  </si>
  <si>
    <t>Ervipar</t>
  </si>
  <si>
    <t>2901-0</t>
  </si>
  <si>
    <t>Ervipar Aphidius ervi</t>
  </si>
  <si>
    <t>4074-0</t>
  </si>
  <si>
    <t>Ervi-System</t>
  </si>
  <si>
    <t>2929-0</t>
  </si>
  <si>
    <t>Ethephon Classic</t>
  </si>
  <si>
    <t>4325-1</t>
  </si>
  <si>
    <t>Ethofol</t>
  </si>
  <si>
    <t>3421-901</t>
  </si>
  <si>
    <t>Ethosat 500</t>
  </si>
  <si>
    <t>4561-0</t>
  </si>
  <si>
    <t>Etisso Schnecken-Linsen Power Packs</t>
  </si>
  <si>
    <t>3134-901</t>
  </si>
  <si>
    <t>Euflor Moosvernichter mit Rasendünger</t>
  </si>
  <si>
    <t>3608-905</t>
  </si>
  <si>
    <t>Euflor Unkrautvernichter mit Rasendünger</t>
  </si>
  <si>
    <t>2786-913</t>
  </si>
  <si>
    <t>Eupeodes-System</t>
  </si>
  <si>
    <t>4324-0</t>
  </si>
  <si>
    <t>Eurogreen Unkrautvernichter + Rasendünger</t>
  </si>
  <si>
    <t>2786-902</t>
  </si>
  <si>
    <t>Euskatel</t>
  </si>
  <si>
    <t>4387-0</t>
  </si>
  <si>
    <t>4387-1</t>
  </si>
  <si>
    <t>Evure</t>
  </si>
  <si>
    <t>3214-901</t>
  </si>
  <si>
    <t>Excelero</t>
  </si>
  <si>
    <t>4194-1</t>
  </si>
  <si>
    <t>4194-2</t>
  </si>
  <si>
    <t>Exilis</t>
  </si>
  <si>
    <t>3335-0</t>
  </si>
  <si>
    <t>Exilis 100 SC</t>
  </si>
  <si>
    <t>4779-0</t>
  </si>
  <si>
    <t>Express Power SX</t>
  </si>
  <si>
    <t>3112-0</t>
  </si>
  <si>
    <t>Express SX</t>
  </si>
  <si>
    <t>2914-0</t>
  </si>
  <si>
    <t>Exteris Stressgard</t>
  </si>
  <si>
    <t>3956-0</t>
  </si>
  <si>
    <t>Faban</t>
  </si>
  <si>
    <t>3591-0</t>
  </si>
  <si>
    <t>Fabulis OD</t>
  </si>
  <si>
    <t>4034-0</t>
  </si>
  <si>
    <t>Falkon</t>
  </si>
  <si>
    <t>3187-0</t>
  </si>
  <si>
    <t>Fancy</t>
  </si>
  <si>
    <t>4458-0</t>
  </si>
  <si>
    <t>Fandango</t>
  </si>
  <si>
    <t>3308-0</t>
  </si>
  <si>
    <t>Fandango 200 EC</t>
  </si>
  <si>
    <t>3308-1</t>
  </si>
  <si>
    <t>Fantasia</t>
  </si>
  <si>
    <t>4342-0</t>
  </si>
  <si>
    <t>4342-1</t>
  </si>
  <si>
    <t>Fantasia Gold</t>
  </si>
  <si>
    <t>4342-2</t>
  </si>
  <si>
    <t>Fantic F</t>
  </si>
  <si>
    <t>3290-0</t>
  </si>
  <si>
    <t>Fatizol 100 EC</t>
  </si>
  <si>
    <t>3275-3</t>
  </si>
  <si>
    <t>Feltiella-System</t>
  </si>
  <si>
    <t>3619-0</t>
  </si>
  <si>
    <t>Fence</t>
  </si>
  <si>
    <t>4041-0</t>
  </si>
  <si>
    <t>Fence 480 SC</t>
  </si>
  <si>
    <t>4041-1</t>
  </si>
  <si>
    <t>Ferramol Schneckenkorn</t>
  </si>
  <si>
    <t>2605-0</t>
  </si>
  <si>
    <t>Ferramol Schneckenkorn compact</t>
  </si>
  <si>
    <t>3617-0</t>
  </si>
  <si>
    <t>Ferrex</t>
  </si>
  <si>
    <t>4051-0</t>
  </si>
  <si>
    <t>Ferrocious</t>
  </si>
  <si>
    <t>4564-0</t>
  </si>
  <si>
    <t>Finalsan AF Unkrautfrei</t>
  </si>
  <si>
    <t>3050-0</t>
  </si>
  <si>
    <t>Finalsan AF UnkrautFrei Plus</t>
  </si>
  <si>
    <t>3055-0</t>
  </si>
  <si>
    <t>Finalsan AF UnkrautLos Speed</t>
  </si>
  <si>
    <t>3050-904</t>
  </si>
  <si>
    <t>Finalsan Konzentrat UnkrautFrei Plus</t>
  </si>
  <si>
    <t>3056-0</t>
  </si>
  <si>
    <t>Finalsan Unkrautfrei</t>
  </si>
  <si>
    <t>3057-0</t>
  </si>
  <si>
    <t>Finalsan UnkrautFrei Plus</t>
  </si>
  <si>
    <t>3056-902</t>
  </si>
  <si>
    <t>Finalsan UnkrautLos Speed</t>
  </si>
  <si>
    <t>3057-904</t>
  </si>
  <si>
    <t>Finy</t>
  </si>
  <si>
    <t>3708-0</t>
  </si>
  <si>
    <t>Fire Duo</t>
  </si>
  <si>
    <t>4094-1</t>
  </si>
  <si>
    <t>Fixor</t>
  </si>
  <si>
    <t>3899-0</t>
  </si>
  <si>
    <t>Flame</t>
  </si>
  <si>
    <t>3850-0</t>
  </si>
  <si>
    <t>Flame Duo</t>
  </si>
  <si>
    <t>4094-0</t>
  </si>
  <si>
    <t>Flazoflex</t>
  </si>
  <si>
    <t>3106-3</t>
  </si>
  <si>
    <t>Flexidor</t>
  </si>
  <si>
    <t>2691-0</t>
  </si>
  <si>
    <t>Flint</t>
  </si>
  <si>
    <t>2758-0</t>
  </si>
  <si>
    <t>2758-1</t>
  </si>
  <si>
    <t>2758-2</t>
  </si>
  <si>
    <t>2758-3</t>
  </si>
  <si>
    <t>Flint Max</t>
  </si>
  <si>
    <t>2980-0</t>
  </si>
  <si>
    <t>2980-1</t>
  </si>
  <si>
    <t>Flipper</t>
  </si>
  <si>
    <t>4092-0</t>
  </si>
  <si>
    <t>Floramite 240 SC</t>
  </si>
  <si>
    <t>3282-0</t>
  </si>
  <si>
    <t>Floraself Select Rasendünger mit Unkrautvernichter</t>
  </si>
  <si>
    <t>2786-907</t>
  </si>
  <si>
    <t>Florbac</t>
  </si>
  <si>
    <t>3431-901</t>
  </si>
  <si>
    <t>3431-1</t>
  </si>
  <si>
    <t>Florgib Tablet</t>
  </si>
  <si>
    <t>3789-0</t>
  </si>
  <si>
    <t>Flosul</t>
  </si>
  <si>
    <t>4112-0</t>
  </si>
  <si>
    <t>Flovine</t>
  </si>
  <si>
    <t>2857-901</t>
  </si>
  <si>
    <t>Flowbrix</t>
  </si>
  <si>
    <t>3034-0</t>
  </si>
  <si>
    <t>3034-7</t>
  </si>
  <si>
    <t>3034-8</t>
  </si>
  <si>
    <t>Flua Power</t>
  </si>
  <si>
    <t>4469-1</t>
  </si>
  <si>
    <t>Fluazinova</t>
  </si>
  <si>
    <t>3740-0</t>
  </si>
  <si>
    <t>Fluence SX</t>
  </si>
  <si>
    <t>2914-901</t>
  </si>
  <si>
    <t>Fluent 500 SC</t>
  </si>
  <si>
    <t>4015-0</t>
  </si>
  <si>
    <t>Flurostar Forte</t>
  </si>
  <si>
    <t>4475-0</t>
  </si>
  <si>
    <t>Flurostar XL</t>
  </si>
  <si>
    <t>4133-0</t>
  </si>
  <si>
    <t>Flyer</t>
  </si>
  <si>
    <t>4328-0</t>
  </si>
  <si>
    <t>Focus Ultra</t>
  </si>
  <si>
    <t>3125-0</t>
  </si>
  <si>
    <t>3125-3</t>
  </si>
  <si>
    <t>Folicur</t>
  </si>
  <si>
    <t>2670-0</t>
  </si>
  <si>
    <t>2670-5</t>
  </si>
  <si>
    <t>Follow 80 WG</t>
  </si>
  <si>
    <t>4108-0</t>
  </si>
  <si>
    <t>Folpan Gold</t>
  </si>
  <si>
    <t>3545-0</t>
  </si>
  <si>
    <t>3545-1</t>
  </si>
  <si>
    <t>3545-2</t>
  </si>
  <si>
    <t>Folpan 500 SC</t>
  </si>
  <si>
    <t>2855-0</t>
  </si>
  <si>
    <t>Folpan 80 WDG</t>
  </si>
  <si>
    <t>2857-0</t>
  </si>
  <si>
    <t>2857-1</t>
  </si>
  <si>
    <t>Folpetis WG</t>
  </si>
  <si>
    <t>4470-901</t>
  </si>
  <si>
    <t>Force Evo</t>
  </si>
  <si>
    <t>4067-0</t>
  </si>
  <si>
    <t>Force 20 CS</t>
  </si>
  <si>
    <t>3138-0</t>
  </si>
  <si>
    <t>Fornet</t>
  </si>
  <si>
    <t>2959-0</t>
  </si>
  <si>
    <t>Fortenza</t>
  </si>
  <si>
    <t>4485-0</t>
  </si>
  <si>
    <t>Fortuna</t>
  </si>
  <si>
    <t>2792-0</t>
  </si>
  <si>
    <t>Foshield</t>
  </si>
  <si>
    <t>4346-0</t>
  </si>
  <si>
    <t>Fox</t>
  </si>
  <si>
    <t>2783-0</t>
  </si>
  <si>
    <t>Foxtrot</t>
  </si>
  <si>
    <t>3418-0</t>
  </si>
  <si>
    <t>Frequent</t>
  </si>
  <si>
    <t>3964-0</t>
  </si>
  <si>
    <t>FresaProtect</t>
  </si>
  <si>
    <t>3706-0</t>
  </si>
  <si>
    <t>Fresco</t>
  </si>
  <si>
    <t>4118-0</t>
  </si>
  <si>
    <t>Frooti</t>
  </si>
  <si>
    <t>4389-0</t>
  </si>
  <si>
    <t>Frowncide</t>
  </si>
  <si>
    <t>2528-4</t>
  </si>
  <si>
    <t>Fruit Auxin 30 SL</t>
  </si>
  <si>
    <t>4022-0</t>
  </si>
  <si>
    <t>Fruitone</t>
  </si>
  <si>
    <t>3549-0</t>
  </si>
  <si>
    <t>Fuego</t>
  </si>
  <si>
    <t>3100-0</t>
  </si>
  <si>
    <t>Fuego Top</t>
  </si>
  <si>
    <t>3352-0</t>
  </si>
  <si>
    <t>Fungisan Gemüse-Pilzfrei</t>
  </si>
  <si>
    <t>2711-911</t>
  </si>
  <si>
    <t>Fungisan Rosen- und Buxus-Pilzfrei</t>
  </si>
  <si>
    <t>2711-912</t>
  </si>
  <si>
    <t>Fungisei</t>
  </si>
  <si>
    <t>4576-0</t>
  </si>
  <si>
    <t>Funguran progress</t>
  </si>
  <si>
    <t>3404-0</t>
  </si>
  <si>
    <t>3404-2</t>
  </si>
  <si>
    <t>Fusilade Forte</t>
  </si>
  <si>
    <t>4469-0</t>
  </si>
  <si>
    <t>Fusilade MAX</t>
  </si>
  <si>
    <t>2790-0</t>
  </si>
  <si>
    <t>2790-1</t>
  </si>
  <si>
    <t>Futureco NoFly WP</t>
  </si>
  <si>
    <t>4319-0</t>
  </si>
  <si>
    <t>Fysium</t>
  </si>
  <si>
    <t>3732-0</t>
  </si>
  <si>
    <t>FytoSave</t>
  </si>
  <si>
    <t>3870-0</t>
  </si>
  <si>
    <t>Fytosol</t>
  </si>
  <si>
    <t>4314-0</t>
  </si>
  <si>
    <t>Gachinko</t>
  </si>
  <si>
    <t>3905-0</t>
  </si>
  <si>
    <t>Gajus</t>
  </si>
  <si>
    <t>3890-0</t>
  </si>
  <si>
    <t>Galileo</t>
  </si>
  <si>
    <t>3665-0</t>
  </si>
  <si>
    <t>Galipur</t>
  </si>
  <si>
    <t>3421-0</t>
  </si>
  <si>
    <t>Gallup Biograde 360</t>
  </si>
  <si>
    <t>3630-0</t>
  </si>
  <si>
    <t>Gardol Rasendünger plus Moosvernichter</t>
  </si>
  <si>
    <t>3608-901</t>
  </si>
  <si>
    <t>Gardol Rasendünger plus Unkrautvernichter</t>
  </si>
  <si>
    <t>2786-908</t>
  </si>
  <si>
    <t>Garten und Bienen Schädlingsstopp</t>
  </si>
  <si>
    <t>2699-912</t>
  </si>
  <si>
    <t>Gartenkrone Rasen Dünger mit Moosvernichter</t>
  </si>
  <si>
    <t>3608-902</t>
  </si>
  <si>
    <t>Gartenkrone Rasen Dünger mit Unkrautvernichter</t>
  </si>
  <si>
    <t>2786-909</t>
  </si>
  <si>
    <t>Gärtner exclusiv Schneckenkorn</t>
  </si>
  <si>
    <t>3344-903</t>
  </si>
  <si>
    <t>Genki</t>
  </si>
  <si>
    <t>4476-0</t>
  </si>
  <si>
    <t>Gentis</t>
  </si>
  <si>
    <t>3949-0</t>
  </si>
  <si>
    <t>Geoxe</t>
  </si>
  <si>
    <t>3528-0</t>
  </si>
  <si>
    <t>GF-2573</t>
  </si>
  <si>
    <t>3757-0</t>
  </si>
  <si>
    <t>GF-3967</t>
  </si>
  <si>
    <t>4461-0</t>
  </si>
  <si>
    <t>Gibb plus</t>
  </si>
  <si>
    <t>3279-0</t>
  </si>
  <si>
    <t>Gibb 3</t>
  </si>
  <si>
    <t>3280-0</t>
  </si>
  <si>
    <t>Giber Gobbi 10</t>
  </si>
  <si>
    <t>4202-0</t>
  </si>
  <si>
    <t>Gibritrin</t>
  </si>
  <si>
    <t>4458-902</t>
  </si>
  <si>
    <t>Giftweizen Arvastop</t>
  </si>
  <si>
    <t>4167-901</t>
  </si>
  <si>
    <t>Glister Ultra</t>
  </si>
  <si>
    <t>4473-0</t>
  </si>
  <si>
    <t>Globaryll 100</t>
  </si>
  <si>
    <t>3434-0</t>
  </si>
  <si>
    <t>Glosset SC</t>
  </si>
  <si>
    <t>4135-0</t>
  </si>
  <si>
    <t>Glotron Neo</t>
  </si>
  <si>
    <t>3886-901</t>
  </si>
  <si>
    <t>Glotron 700 SC</t>
  </si>
  <si>
    <t>4276-0</t>
  </si>
  <si>
    <t>Glypho-Rapid 450</t>
  </si>
  <si>
    <t>3631-0</t>
  </si>
  <si>
    <t>Glyphoxx 360 TF</t>
  </si>
  <si>
    <t>2948-902</t>
  </si>
  <si>
    <t>Gnatrol SC</t>
  </si>
  <si>
    <t>3791-0</t>
  </si>
  <si>
    <t>Gobbi Gib 4 LG</t>
  </si>
  <si>
    <t>4203-0</t>
  </si>
  <si>
    <t>Goltix compact</t>
  </si>
  <si>
    <t>2773-0</t>
  </si>
  <si>
    <t>Goltix Gold</t>
  </si>
  <si>
    <t>3069-0</t>
  </si>
  <si>
    <t>Goltix Super</t>
  </si>
  <si>
    <t>4224-0</t>
  </si>
  <si>
    <t>Goltix Titan</t>
  </si>
  <si>
    <t>3370-0</t>
  </si>
  <si>
    <t>Gramfix</t>
  </si>
  <si>
    <t>4352-0</t>
  </si>
  <si>
    <t>Granprotec</t>
  </si>
  <si>
    <t>4307-0</t>
  </si>
  <si>
    <t>Grasser 100 EC</t>
  </si>
  <si>
    <t>3753-0</t>
  </si>
  <si>
    <t>Grassrooter</t>
  </si>
  <si>
    <t>3963-0</t>
  </si>
  <si>
    <t>Grecale</t>
  </si>
  <si>
    <t>3764-0</t>
  </si>
  <si>
    <t>3764-1</t>
  </si>
  <si>
    <t>Greentime UV Unkrautvernichter mit Rasendünger</t>
  </si>
  <si>
    <t>2786-915</t>
  </si>
  <si>
    <t>Greteg</t>
  </si>
  <si>
    <t>4367-0</t>
  </si>
  <si>
    <t>Grid</t>
  </si>
  <si>
    <t>2655-0</t>
  </si>
  <si>
    <t>Grifon SC</t>
  </si>
  <si>
    <t>4585-0</t>
  </si>
  <si>
    <t>Habrohelp</t>
  </si>
  <si>
    <t>3792-0</t>
  </si>
  <si>
    <t>Harmony Extra SX</t>
  </si>
  <si>
    <t>2976-0</t>
  </si>
  <si>
    <t>Harmony SX</t>
  </si>
  <si>
    <t>2941-0</t>
  </si>
  <si>
    <t>2941-2</t>
  </si>
  <si>
    <t>Harmony 50 SX</t>
  </si>
  <si>
    <t>2941-1</t>
  </si>
  <si>
    <t>Harpun</t>
  </si>
  <si>
    <t>3837-0</t>
  </si>
  <si>
    <t>Hector Max</t>
  </si>
  <si>
    <t>3274-901</t>
  </si>
  <si>
    <t>Helicovex</t>
  </si>
  <si>
    <t>4228-0</t>
  </si>
  <si>
    <t>Herbiclean AL</t>
  </si>
  <si>
    <t>3336-0</t>
  </si>
  <si>
    <t>Herbiclean Konzentrat</t>
  </si>
  <si>
    <t>4532-0</t>
  </si>
  <si>
    <t>Heritage</t>
  </si>
  <si>
    <t>3831-0</t>
  </si>
  <si>
    <t>Herold</t>
  </si>
  <si>
    <t>4264-0</t>
  </si>
  <si>
    <t>Hierro</t>
  </si>
  <si>
    <t>4568-0</t>
  </si>
  <si>
    <t>Hingios</t>
  </si>
  <si>
    <t>4495-0</t>
  </si>
  <si>
    <t>Hinode</t>
  </si>
  <si>
    <t>3383-901</t>
  </si>
  <si>
    <t>Hirsefrei Extra</t>
  </si>
  <si>
    <t>3842-0</t>
  </si>
  <si>
    <t>HM-Nematoden gegen Dickmaulrüssler und Gartenlaubkäfer</t>
  </si>
  <si>
    <t>2539-0</t>
  </si>
  <si>
    <t>Hoestar</t>
  </si>
  <si>
    <t>2554-0</t>
  </si>
  <si>
    <t>Hoestar Super</t>
  </si>
  <si>
    <t>2824-0</t>
  </si>
  <si>
    <t>Hurler</t>
  </si>
  <si>
    <t>4234-0</t>
  </si>
  <si>
    <t>Husar OD</t>
  </si>
  <si>
    <t>3019-0</t>
  </si>
  <si>
    <t>Husar Plus</t>
  </si>
  <si>
    <t>3566-0</t>
  </si>
  <si>
    <t>3566-1</t>
  </si>
  <si>
    <t>Hypoaspis</t>
  </si>
  <si>
    <t>4305-0</t>
  </si>
  <si>
    <t>Hypoaspis-System</t>
  </si>
  <si>
    <t>3567-0</t>
  </si>
  <si>
    <t>Ibriditrin</t>
  </si>
  <si>
    <t>4458-901</t>
  </si>
  <si>
    <t>Iconic</t>
  </si>
  <si>
    <t>4070-901</t>
  </si>
  <si>
    <t>Idemio</t>
  </si>
  <si>
    <t>4577-0</t>
  </si>
  <si>
    <t>Ikanos</t>
  </si>
  <si>
    <t>3898-0</t>
  </si>
  <si>
    <t>Imbrex</t>
  </si>
  <si>
    <t>3152-0</t>
  </si>
  <si>
    <t>Immergrün Rasendünger plus Moosvernichter</t>
  </si>
  <si>
    <t>3101-901</t>
  </si>
  <si>
    <t>Immergrün Rasendünger plus Unkrautvernichter</t>
  </si>
  <si>
    <t>3459-904</t>
  </si>
  <si>
    <t>Immergrün Rasenherbizid Dicotex</t>
  </si>
  <si>
    <t>3191-904</t>
  </si>
  <si>
    <t>Immergrün Schneckenkorn</t>
  </si>
  <si>
    <t>2605-906</t>
  </si>
  <si>
    <t>Immergrün Schneckenkorn Plantamol Pro</t>
  </si>
  <si>
    <t>4131-905</t>
  </si>
  <si>
    <t>Imprus</t>
  </si>
  <si>
    <t>4593-0</t>
  </si>
  <si>
    <t>Inecor</t>
  </si>
  <si>
    <t>2984-901</t>
  </si>
  <si>
    <t>Infinito</t>
  </si>
  <si>
    <t>3111-0</t>
  </si>
  <si>
    <t>3111-1</t>
  </si>
  <si>
    <t>Input</t>
  </si>
  <si>
    <t>4063-1</t>
  </si>
  <si>
    <t>Input Classic</t>
  </si>
  <si>
    <t>4063-0</t>
  </si>
  <si>
    <t>Input Xpro</t>
  </si>
  <si>
    <t>3302-0</t>
  </si>
  <si>
    <t>Insektenil-Naturpyrethrum-Spray</t>
  </si>
  <si>
    <t>3423-0</t>
  </si>
  <si>
    <t>Insektenil-Raumnebel-fuerte</t>
  </si>
  <si>
    <t>3422-0</t>
  </si>
  <si>
    <t>Insektenil-Raumnebel-Spray</t>
  </si>
  <si>
    <t>3525-0</t>
  </si>
  <si>
    <t>Insektenil-Voraprotect</t>
  </si>
  <si>
    <t>3410-901</t>
  </si>
  <si>
    <t>Insektenil-VoraProtect ULV Profi</t>
  </si>
  <si>
    <t>3417-901</t>
  </si>
  <si>
    <t>Integral Pro</t>
  </si>
  <si>
    <t>4166-0</t>
  </si>
  <si>
    <t>Ironclad</t>
  </si>
  <si>
    <t>4125-0</t>
  </si>
  <si>
    <t>Ironmax Pro</t>
  </si>
  <si>
    <t>3952-0</t>
  </si>
  <si>
    <t>Iseran</t>
  </si>
  <si>
    <t>4339-0</t>
  </si>
  <si>
    <t>Isomate C Plus</t>
  </si>
  <si>
    <t>2827-0</t>
  </si>
  <si>
    <t>2827-1</t>
  </si>
  <si>
    <t>Isomate CLR</t>
  </si>
  <si>
    <t>3001-0</t>
  </si>
  <si>
    <t>Isomate CTT</t>
  </si>
  <si>
    <t>2849-0</t>
  </si>
  <si>
    <t>2849-1</t>
  </si>
  <si>
    <t>Isomate OFM rosso flex</t>
  </si>
  <si>
    <t>3002-0</t>
  </si>
  <si>
    <t>Isonet L plus</t>
  </si>
  <si>
    <t>2876-0</t>
  </si>
  <si>
    <t>Isonet L/E</t>
  </si>
  <si>
    <t>2842-0</t>
  </si>
  <si>
    <t>Isonet T</t>
  </si>
  <si>
    <t>4158-0</t>
  </si>
  <si>
    <t>Isoxazone</t>
  </si>
  <si>
    <t>3063-6</t>
  </si>
  <si>
    <t>Itcan SL 270</t>
  </si>
  <si>
    <t>3785-0</t>
  </si>
  <si>
    <t>Jade</t>
  </si>
  <si>
    <t>4259-0</t>
  </si>
  <si>
    <t>Janero 480 SL</t>
  </si>
  <si>
    <t>4570-0</t>
  </si>
  <si>
    <t>Jessico One</t>
  </si>
  <si>
    <t>4232-901</t>
  </si>
  <si>
    <t>Joker 480</t>
  </si>
  <si>
    <t>3859-3</t>
  </si>
  <si>
    <t>Joust</t>
  </si>
  <si>
    <t>4523-0</t>
  </si>
  <si>
    <t>Joystick</t>
  </si>
  <si>
    <t>4578-0</t>
  </si>
  <si>
    <t>Jura</t>
  </si>
  <si>
    <t>3745-0</t>
  </si>
  <si>
    <t>Kabuki</t>
  </si>
  <si>
    <t>2907-0</t>
  </si>
  <si>
    <t>Kalimba</t>
  </si>
  <si>
    <t>4216-902</t>
  </si>
  <si>
    <t>Kalimba 480</t>
  </si>
  <si>
    <t>4216-0</t>
  </si>
  <si>
    <t>Kaltor</t>
  </si>
  <si>
    <t>4237-0</t>
  </si>
  <si>
    <t>Kanemite SC</t>
  </si>
  <si>
    <t>3129-0</t>
  </si>
  <si>
    <t>Karate avec Technologie Zeon</t>
  </si>
  <si>
    <t>3061-1</t>
  </si>
  <si>
    <t>Karate Zeon</t>
  </si>
  <si>
    <t>3061-0</t>
  </si>
  <si>
    <t>3061-2</t>
  </si>
  <si>
    <t>Karate Zeon Forst</t>
  </si>
  <si>
    <t>3061-901</t>
  </si>
  <si>
    <t>Karate 0.4% GR</t>
  </si>
  <si>
    <t>4281-0</t>
  </si>
  <si>
    <t>Karate 0.4GR</t>
  </si>
  <si>
    <t>4281-901</t>
  </si>
  <si>
    <t>Karma SG</t>
  </si>
  <si>
    <t>3398-0</t>
  </si>
  <si>
    <t>Katana</t>
  </si>
  <si>
    <t>3106-901</t>
  </si>
  <si>
    <t>Katoun Gold</t>
  </si>
  <si>
    <t>3699-0</t>
  </si>
  <si>
    <t>Kelvin Ultra</t>
  </si>
  <si>
    <t>2514-901</t>
  </si>
  <si>
    <t>Kenja</t>
  </si>
  <si>
    <t>4341-0</t>
  </si>
  <si>
    <t>Kerb Flo</t>
  </si>
  <si>
    <t>3215-0</t>
  </si>
  <si>
    <t>3215-2</t>
  </si>
  <si>
    <t>Kezuro</t>
  </si>
  <si>
    <t>3886-0</t>
  </si>
  <si>
    <t>Kideka</t>
  </si>
  <si>
    <t>3751-0</t>
  </si>
  <si>
    <t>3751-1</t>
  </si>
  <si>
    <t>Kinto Plus</t>
  </si>
  <si>
    <t>4375-0</t>
  </si>
  <si>
    <t>Kinvara</t>
  </si>
  <si>
    <t>4168-0</t>
  </si>
  <si>
    <t>K-Obiol EC 25</t>
  </si>
  <si>
    <t>3410-0</t>
  </si>
  <si>
    <t>K-Obiol ULV 6</t>
  </si>
  <si>
    <t>3417-0</t>
  </si>
  <si>
    <t>Kombi-Rosen Spray</t>
  </si>
  <si>
    <t>4452-0</t>
  </si>
  <si>
    <t>Korit 420 FS</t>
  </si>
  <si>
    <t>2037-0</t>
  </si>
  <si>
    <t>Korvetto</t>
  </si>
  <si>
    <t>4060-0</t>
  </si>
  <si>
    <t>4060-1</t>
  </si>
  <si>
    <t>Kudos</t>
  </si>
  <si>
    <t>3827-0</t>
  </si>
  <si>
    <t>Kumar</t>
  </si>
  <si>
    <t>3399-0</t>
  </si>
  <si>
    <t>Kumulus WG</t>
  </si>
  <si>
    <t>396-0</t>
  </si>
  <si>
    <t>Kunshi</t>
  </si>
  <si>
    <t>3667-0</t>
  </si>
  <si>
    <t>Künstliche Rinde Lac Balsam</t>
  </si>
  <si>
    <t>1777-0</t>
  </si>
  <si>
    <t>Kupfer Fusilan WG</t>
  </si>
  <si>
    <t>3621-0</t>
  </si>
  <si>
    <t>KUPFER 380 RK</t>
  </si>
  <si>
    <t>3034-5</t>
  </si>
  <si>
    <t>Kusabi</t>
  </si>
  <si>
    <t>3825-0</t>
  </si>
  <si>
    <t>3825-1</t>
  </si>
  <si>
    <t>3825-2</t>
  </si>
  <si>
    <t>Kwizda Dicamba</t>
  </si>
  <si>
    <t>3776-901</t>
  </si>
  <si>
    <t>Labamba</t>
  </si>
  <si>
    <t>4571-0</t>
  </si>
  <si>
    <t>LaceWin</t>
  </si>
  <si>
    <t>4309-0</t>
  </si>
  <si>
    <t>Laitane</t>
  </si>
  <si>
    <t>4401-0</t>
  </si>
  <si>
    <t>Lalguard M52 GR</t>
  </si>
  <si>
    <t>3349-0</t>
  </si>
  <si>
    <t>Lalguard M52 OD</t>
  </si>
  <si>
    <t>4372-0</t>
  </si>
  <si>
    <t>Lalstop Contans WG</t>
  </si>
  <si>
    <t>2752-0</t>
  </si>
  <si>
    <t>Landmaster 360 TF</t>
  </si>
  <si>
    <t>2948-901</t>
  </si>
  <si>
    <t>Landscaper Pro Moss Control + Fertilizer</t>
  </si>
  <si>
    <t>3608-903</t>
  </si>
  <si>
    <t>Landscaper Pro Weed Control</t>
  </si>
  <si>
    <t>2786-901</t>
  </si>
  <si>
    <t>Lanzarta</t>
  </si>
  <si>
    <t>4559-0</t>
  </si>
  <si>
    <t>Lariohelp</t>
  </si>
  <si>
    <t>3943-0</t>
  </si>
  <si>
    <t>Larven-Stopp</t>
  </si>
  <si>
    <t>4298-0</t>
  </si>
  <si>
    <t>Laudis</t>
  </si>
  <si>
    <t>2912-0</t>
  </si>
  <si>
    <t>2912-3</t>
  </si>
  <si>
    <t>2912-6</t>
  </si>
  <si>
    <t>Laudis OD 66</t>
  </si>
  <si>
    <t>2912-5</t>
  </si>
  <si>
    <t>Laudis Profi</t>
  </si>
  <si>
    <t>3683-901</t>
  </si>
  <si>
    <t>Laudis WG</t>
  </si>
  <si>
    <t>3540-0</t>
  </si>
  <si>
    <t>3540-1</t>
  </si>
  <si>
    <t>LBG-01F34</t>
  </si>
  <si>
    <t>3535-0</t>
  </si>
  <si>
    <t>Legado</t>
  </si>
  <si>
    <t>4227-0</t>
  </si>
  <si>
    <t>Legato Trio</t>
  </si>
  <si>
    <t>3209-1</t>
  </si>
  <si>
    <t>Leimay</t>
  </si>
  <si>
    <t>3905-901</t>
  </si>
  <si>
    <t>Leimay 200 SC</t>
  </si>
  <si>
    <t>3905-2</t>
  </si>
  <si>
    <t>Lentagran 45 WP</t>
  </si>
  <si>
    <t>3462-0</t>
  </si>
  <si>
    <t>3462-1</t>
  </si>
  <si>
    <t>3462-2</t>
  </si>
  <si>
    <t>3462-3</t>
  </si>
  <si>
    <t>Lentipur Flo 500 SC</t>
  </si>
  <si>
    <t>3668-1</t>
  </si>
  <si>
    <t>Lentipur 500</t>
  </si>
  <si>
    <t>3668-0</t>
  </si>
  <si>
    <t>Lenvyor</t>
  </si>
  <si>
    <t>4106-0</t>
  </si>
  <si>
    <t>4106-2</t>
  </si>
  <si>
    <t>Leopard</t>
  </si>
  <si>
    <t>4124-0</t>
  </si>
  <si>
    <t>Leopard Extra 05 EC</t>
  </si>
  <si>
    <t>4124-1</t>
  </si>
  <si>
    <t>Leopard 5 EC</t>
  </si>
  <si>
    <t>4124-2</t>
  </si>
  <si>
    <t>Lepinox Plus</t>
  </si>
  <si>
    <t>3657-0</t>
  </si>
  <si>
    <t>Lepton</t>
  </si>
  <si>
    <t>2502-0</t>
  </si>
  <si>
    <t>Lima Oro 3%</t>
  </si>
  <si>
    <t>3571-0</t>
  </si>
  <si>
    <t>Limex N</t>
  </si>
  <si>
    <t>3620-901</t>
  </si>
  <si>
    <t>Limocide</t>
  </si>
  <si>
    <t>4097-0</t>
  </si>
  <si>
    <t>Limonica</t>
  </si>
  <si>
    <t>3581-0</t>
  </si>
  <si>
    <t>Limonicus-(Breeding-)System</t>
  </si>
  <si>
    <t>4209-0</t>
  </si>
  <si>
    <t>Listego</t>
  </si>
  <si>
    <t>3628-3</t>
  </si>
  <si>
    <t>Lizetan AZ Schädlingsfrei</t>
  </si>
  <si>
    <t>2699-908</t>
  </si>
  <si>
    <t>Lizetan AZ Schädlingsfrei Gießmittel</t>
  </si>
  <si>
    <t>2699-909</t>
  </si>
  <si>
    <t>Lizetan AZ Trauermückenfrei</t>
  </si>
  <si>
    <t>2699-919</t>
  </si>
  <si>
    <t>Lizetan Buchsbaumzünslerfrei AF</t>
  </si>
  <si>
    <t>3365-903</t>
  </si>
  <si>
    <t>Lizetan Orchideen- &amp; Zierpflanzenspray</t>
  </si>
  <si>
    <t>3148-911</t>
  </si>
  <si>
    <t>Lizetan Orchideen-Spray AF</t>
  </si>
  <si>
    <t>3148-912</t>
  </si>
  <si>
    <t>Lizetan Plus Blattlausfrei AF</t>
  </si>
  <si>
    <t>4143-901</t>
  </si>
  <si>
    <t>Lizetan Plus Combistäbchen</t>
  </si>
  <si>
    <t>3977-0</t>
  </si>
  <si>
    <t>Lizetan Plus Schädlingsfrei</t>
  </si>
  <si>
    <t>4315-0</t>
  </si>
  <si>
    <t>Lizetan Plus Schädlingsfrei AF</t>
  </si>
  <si>
    <t>4143-0</t>
  </si>
  <si>
    <t>Lizetan Zierpflanzen- und Rosen-Spray</t>
  </si>
  <si>
    <t>3148-908</t>
  </si>
  <si>
    <t>Lodin</t>
  </si>
  <si>
    <t>4031-0</t>
  </si>
  <si>
    <t>Lontrel 600</t>
  </si>
  <si>
    <t>3612-0</t>
  </si>
  <si>
    <t>Lontrel 72 SG</t>
  </si>
  <si>
    <t>3409-1</t>
  </si>
  <si>
    <t>Lontrel 720 SG</t>
  </si>
  <si>
    <t>3409-0</t>
  </si>
  <si>
    <t>Loop 240 OD</t>
  </si>
  <si>
    <t>3433-901</t>
  </si>
  <si>
    <t>Loredo Quattro Universal-Rasenunkrautfrei</t>
  </si>
  <si>
    <t>3191-908</t>
  </si>
  <si>
    <t>Luma Gold 5%</t>
  </si>
  <si>
    <t>3572-0</t>
  </si>
  <si>
    <t>Lumiposa 625 FS</t>
  </si>
  <si>
    <t>4554-0</t>
  </si>
  <si>
    <t>Lumisena</t>
  </si>
  <si>
    <t>4435-0</t>
  </si>
  <si>
    <t>Luna Care</t>
  </si>
  <si>
    <t>3973-0</t>
  </si>
  <si>
    <t>Luna Experience SC</t>
  </si>
  <si>
    <t>3655-901</t>
  </si>
  <si>
    <t>Luna Experience 400 SC</t>
  </si>
  <si>
    <t>3655-1</t>
  </si>
  <si>
    <t>Luna Max</t>
  </si>
  <si>
    <t>3888-0</t>
  </si>
  <si>
    <t>Luna Sensation</t>
  </si>
  <si>
    <t>3603-0</t>
  </si>
  <si>
    <t>Luna Sensation 500 SC</t>
  </si>
  <si>
    <t>3603-1</t>
  </si>
  <si>
    <t>Luna Veggie</t>
  </si>
  <si>
    <t>3655-0</t>
  </si>
  <si>
    <t>Lynx Pro</t>
  </si>
  <si>
    <t>3054-901</t>
  </si>
  <si>
    <t>Maceta 100</t>
  </si>
  <si>
    <t>4320-0</t>
  </si>
  <si>
    <t>Macrolophus-System</t>
  </si>
  <si>
    <t>2887-0</t>
  </si>
  <si>
    <t>Macromite</t>
  </si>
  <si>
    <t>3752-0</t>
  </si>
  <si>
    <t>Maden-Stopp</t>
  </si>
  <si>
    <t>4298-901</t>
  </si>
  <si>
    <t>Madex Apfelwicklerfrei</t>
  </si>
  <si>
    <t>4295-0</t>
  </si>
  <si>
    <t>Madex Max</t>
  </si>
  <si>
    <t>3316-0</t>
  </si>
  <si>
    <t>Madex Top</t>
  </si>
  <si>
    <t>3592-0</t>
  </si>
  <si>
    <t>Madex Twin</t>
  </si>
  <si>
    <t>3809-0</t>
  </si>
  <si>
    <t>Maganic</t>
  </si>
  <si>
    <t>4538-0</t>
  </si>
  <si>
    <t>Magellan</t>
  </si>
  <si>
    <t>3338-3</t>
  </si>
  <si>
    <t>Magnello</t>
  </si>
  <si>
    <t>3569-0</t>
  </si>
  <si>
    <t>Mainspring</t>
  </si>
  <si>
    <t>4065-0</t>
  </si>
  <si>
    <t>Mais Banvel flüssig</t>
  </si>
  <si>
    <t>3859-0</t>
  </si>
  <si>
    <t>Mais-Banvel WG</t>
  </si>
  <si>
    <t>2674-0</t>
  </si>
  <si>
    <t>MaisTer power</t>
  </si>
  <si>
    <t>3271-0</t>
  </si>
  <si>
    <t>3271-1</t>
  </si>
  <si>
    <t>Malvin WG</t>
  </si>
  <si>
    <t>3074-0</t>
  </si>
  <si>
    <t>Maran</t>
  </si>
  <si>
    <t>2726-901</t>
  </si>
  <si>
    <t>Mateno Duo</t>
  </si>
  <si>
    <t>4198-0</t>
  </si>
  <si>
    <t>4198-1</t>
  </si>
  <si>
    <t>Matox</t>
  </si>
  <si>
    <t>2643-0</t>
  </si>
  <si>
    <t>Matrican 100 SC</t>
  </si>
  <si>
    <t>4543-0</t>
  </si>
  <si>
    <t>Mavita 250 SC</t>
  </si>
  <si>
    <t>3255-901</t>
  </si>
  <si>
    <t>Mavrik Vita</t>
  </si>
  <si>
    <t>3214-0</t>
  </si>
  <si>
    <t>Mavrik Vita 240 EW</t>
  </si>
  <si>
    <t>3214-1</t>
  </si>
  <si>
    <t>MaxCel</t>
  </si>
  <si>
    <t>3419-0</t>
  </si>
  <si>
    <t>Maxentis</t>
  </si>
  <si>
    <t>4484-0</t>
  </si>
  <si>
    <t>Maxim 480</t>
  </si>
  <si>
    <t>3502-0</t>
  </si>
  <si>
    <t>Mcoy</t>
  </si>
  <si>
    <t>4425-0</t>
  </si>
  <si>
    <t>Mcoy 500 SC</t>
  </si>
  <si>
    <t>2855-902</t>
  </si>
  <si>
    <t>MCPA 750 SL</t>
  </si>
  <si>
    <t>4123-0</t>
  </si>
  <si>
    <t>Medallion</t>
  </si>
  <si>
    <t>3527-0</t>
  </si>
  <si>
    <t>Medax Max</t>
  </si>
  <si>
    <t>3780-2</t>
  </si>
  <si>
    <t>Medax Top</t>
  </si>
  <si>
    <t>3257-0</t>
  </si>
  <si>
    <t>3257-1</t>
  </si>
  <si>
    <t>Meet 24</t>
  </si>
  <si>
    <t>4248-0</t>
  </si>
  <si>
    <t>Melody Combi</t>
  </si>
  <si>
    <t>3137-0</t>
  </si>
  <si>
    <t>3137-1</t>
  </si>
  <si>
    <t>Melody Super</t>
  </si>
  <si>
    <t>4381-0</t>
  </si>
  <si>
    <t>Menno Florades</t>
  </si>
  <si>
    <t>4242-0</t>
  </si>
  <si>
    <t>Mepisha</t>
  </si>
  <si>
    <t>4468-0</t>
  </si>
  <si>
    <t>Merkur</t>
  </si>
  <si>
    <t>4365-0</t>
  </si>
  <si>
    <t>Merlin Flexx</t>
  </si>
  <si>
    <t>4535-0</t>
  </si>
  <si>
    <t>Merpan 80 WDG</t>
  </si>
  <si>
    <t>2803-0</t>
  </si>
  <si>
    <t>2803-1</t>
  </si>
  <si>
    <t>MetaDisque 3%</t>
  </si>
  <si>
    <t>3196-902</t>
  </si>
  <si>
    <t>Metafol SC</t>
  </si>
  <si>
    <t>3573-0</t>
  </si>
  <si>
    <t>Metafol Super</t>
  </si>
  <si>
    <t>3645-0</t>
  </si>
  <si>
    <t>Metarex Duo</t>
  </si>
  <si>
    <t>3922-0</t>
  </si>
  <si>
    <t>Metarex Inov</t>
  </si>
  <si>
    <t>3216-0</t>
  </si>
  <si>
    <t>3216-1</t>
  </si>
  <si>
    <t>Metarex M</t>
  </si>
  <si>
    <t>3220-0</t>
  </si>
  <si>
    <t>Metarex One</t>
  </si>
  <si>
    <t>3219-0</t>
  </si>
  <si>
    <t>Metatron 700 SC</t>
  </si>
  <si>
    <t>3873-901</t>
  </si>
  <si>
    <t>Metfin</t>
  </si>
  <si>
    <t>3921-0</t>
  </si>
  <si>
    <t>Metropolitan</t>
  </si>
  <si>
    <t>4572-0</t>
  </si>
  <si>
    <t>Metso</t>
  </si>
  <si>
    <t>4317-0</t>
  </si>
  <si>
    <t>Mevalone</t>
  </si>
  <si>
    <t>4558-0</t>
  </si>
  <si>
    <t>Micromus-System</t>
  </si>
  <si>
    <t>4450-0</t>
  </si>
  <si>
    <t>microsol-bio-autofog</t>
  </si>
  <si>
    <t>3423-901</t>
  </si>
  <si>
    <t>microsol-pyrho SP-autofog</t>
  </si>
  <si>
    <t>3525-901</t>
  </si>
  <si>
    <t>microsol-pyrho-fluid</t>
  </si>
  <si>
    <t>3422-901</t>
  </si>
  <si>
    <t>microsol-SP 3000 ULV-RTU</t>
  </si>
  <si>
    <t>3417-902</t>
  </si>
  <si>
    <t>Microthiol WG</t>
  </si>
  <si>
    <t>3701-0</t>
  </si>
  <si>
    <t>Micula</t>
  </si>
  <si>
    <t>2568-902</t>
  </si>
  <si>
    <t>Mien</t>
  </si>
  <si>
    <t>3990-0</t>
  </si>
  <si>
    <t>Mighty</t>
  </si>
  <si>
    <t>4560-0</t>
  </si>
  <si>
    <t>Miglyphus</t>
  </si>
  <si>
    <t>2532-0</t>
  </si>
  <si>
    <t>Milagro 240</t>
  </si>
  <si>
    <t>3433-0</t>
  </si>
  <si>
    <t>Milbeknock</t>
  </si>
  <si>
    <t>2875-902</t>
  </si>
  <si>
    <t>Milbeknock Top</t>
  </si>
  <si>
    <t>2875-0</t>
  </si>
  <si>
    <t>Mildicut</t>
  </si>
  <si>
    <t>4308-0</t>
  </si>
  <si>
    <t>4308-2</t>
  </si>
  <si>
    <t>4308-1</t>
  </si>
  <si>
    <t>Mimic</t>
  </si>
  <si>
    <t>2620-0</t>
  </si>
  <si>
    <t>Minusa</t>
  </si>
  <si>
    <t>2534-0</t>
  </si>
  <si>
    <t>Minusa Dacnusa sibirica</t>
  </si>
  <si>
    <t>2547-0</t>
  </si>
  <si>
    <t>Mirador SC</t>
  </si>
  <si>
    <t>2711-4</t>
  </si>
  <si>
    <t>2711-6</t>
  </si>
  <si>
    <t>Miralon</t>
  </si>
  <si>
    <t>4542-0</t>
  </si>
  <si>
    <t>Mirical</t>
  </si>
  <si>
    <t>2800-0</t>
  </si>
  <si>
    <t>Mirical Macrolophus pygmaeus</t>
  </si>
  <si>
    <t>4057-0</t>
  </si>
  <si>
    <t>Mitroquin</t>
  </si>
  <si>
    <t>3886-1</t>
  </si>
  <si>
    <t>Modan 250 EC</t>
  </si>
  <si>
    <t>3559-0</t>
  </si>
  <si>
    <t>Moddus</t>
  </si>
  <si>
    <t>3007-0</t>
  </si>
  <si>
    <t>3007-3</t>
  </si>
  <si>
    <t>Moddus Start</t>
  </si>
  <si>
    <t>3637-0</t>
  </si>
  <si>
    <t>Modipur</t>
  </si>
  <si>
    <t>3429-0</t>
  </si>
  <si>
    <t>Modown 4F</t>
  </si>
  <si>
    <t>2783-1</t>
  </si>
  <si>
    <t>Modulan DC</t>
  </si>
  <si>
    <t>3637-901</t>
  </si>
  <si>
    <t>Moncut</t>
  </si>
  <si>
    <t>3488-0</t>
  </si>
  <si>
    <t>Monex</t>
  </si>
  <si>
    <t>4383-0</t>
  </si>
  <si>
    <t>Monsoon</t>
  </si>
  <si>
    <t>2826-0</t>
  </si>
  <si>
    <t>Monsoon Active</t>
  </si>
  <si>
    <t>3734-0</t>
  </si>
  <si>
    <t>Montdorensis-(Breeding-)System</t>
  </si>
  <si>
    <t>4208-0</t>
  </si>
  <si>
    <t>Montyhelp</t>
  </si>
  <si>
    <t>3799-0</t>
  </si>
  <si>
    <t>Mospilan SG</t>
  </si>
  <si>
    <t>2830-2</t>
  </si>
  <si>
    <t>Mospilan 20 SG</t>
  </si>
  <si>
    <t>2830-0</t>
  </si>
  <si>
    <t>2830-4</t>
  </si>
  <si>
    <t>Moxa</t>
  </si>
  <si>
    <t>3648-0</t>
  </si>
  <si>
    <t>3648-1</t>
  </si>
  <si>
    <t>Multirose</t>
  </si>
  <si>
    <t>3720-0</t>
  </si>
  <si>
    <t>Multivo</t>
  </si>
  <si>
    <t>4425-901</t>
  </si>
  <si>
    <t>Multivo 500 SC</t>
  </si>
  <si>
    <t>2855-903</t>
  </si>
  <si>
    <t>Mural</t>
  </si>
  <si>
    <t>3776-0</t>
  </si>
  <si>
    <t>Mystic 250 EW</t>
  </si>
  <si>
    <t>3644-0</t>
  </si>
  <si>
    <t>M1-Rasendünger mit Unkrautvernichter</t>
  </si>
  <si>
    <t>2786-905</t>
  </si>
  <si>
    <t>Naceto</t>
  </si>
  <si>
    <t>3860-0</t>
  </si>
  <si>
    <t>Nando 500 SC</t>
  </si>
  <si>
    <t>3240-0</t>
  </si>
  <si>
    <t>3240-1</t>
  </si>
  <si>
    <t>Naprop 450</t>
  </si>
  <si>
    <t>4139-0</t>
  </si>
  <si>
    <t>Narita</t>
  </si>
  <si>
    <t>3523-0</t>
  </si>
  <si>
    <t>Narita 250 EC</t>
  </si>
  <si>
    <t>3523-1</t>
  </si>
  <si>
    <t>Nasa</t>
  </si>
  <si>
    <t>3599-0</t>
  </si>
  <si>
    <t>Natrisan</t>
  </si>
  <si>
    <t>4289-0</t>
  </si>
  <si>
    <t>Naturalis</t>
  </si>
  <si>
    <t>4397-0</t>
  </si>
  <si>
    <t>Naturen Bio Schädlingsfrei Neem</t>
  </si>
  <si>
    <t>2699-901</t>
  </si>
  <si>
    <t>Naturen Bio Schneckenkorn</t>
  </si>
  <si>
    <t>3620-0</t>
  </si>
  <si>
    <t>Naturen Cuproxat flüssig</t>
  </si>
  <si>
    <t>2097-901</t>
  </si>
  <si>
    <t>Neem Bio-Schädlingsfrei</t>
  </si>
  <si>
    <t>2699-907</t>
  </si>
  <si>
    <t>Neem Duo Schädlingsfrei</t>
  </si>
  <si>
    <t>4191-0</t>
  </si>
  <si>
    <t>NeemAzal-T/S</t>
  </si>
  <si>
    <t>2699-0</t>
  </si>
  <si>
    <t>2699-2</t>
  </si>
  <si>
    <t>2699-3</t>
  </si>
  <si>
    <t>NemaFence Carpo</t>
  </si>
  <si>
    <t>4055-0</t>
  </si>
  <si>
    <t>NemaFence Felti</t>
  </si>
  <si>
    <t>3564-0</t>
  </si>
  <si>
    <t>NemaFence Green</t>
  </si>
  <si>
    <t>4056-0</t>
  </si>
  <si>
    <t>nema-green</t>
  </si>
  <si>
    <t>3518-0</t>
  </si>
  <si>
    <t>Nemahelp</t>
  </si>
  <si>
    <t>2720-0</t>
  </si>
  <si>
    <t>nemamax</t>
  </si>
  <si>
    <t>4386-0</t>
  </si>
  <si>
    <t>Nemaplus</t>
  </si>
  <si>
    <t>2823-0</t>
  </si>
  <si>
    <t>nemapom</t>
  </si>
  <si>
    <t>3519-0</t>
  </si>
  <si>
    <t>Nemaslug</t>
  </si>
  <si>
    <t>3969-0</t>
  </si>
  <si>
    <t>3969-902</t>
  </si>
  <si>
    <t>4205-902</t>
  </si>
  <si>
    <t>Nemaslug 2.0</t>
  </si>
  <si>
    <t>4205-0</t>
  </si>
  <si>
    <t>Nemastar</t>
  </si>
  <si>
    <t>2969-0</t>
  </si>
  <si>
    <t>Nema-Stopp</t>
  </si>
  <si>
    <t>4512-0</t>
  </si>
  <si>
    <t>Nematon</t>
  </si>
  <si>
    <t>2519-0</t>
  </si>
  <si>
    <t>Nematop</t>
  </si>
  <si>
    <t>2730-0</t>
  </si>
  <si>
    <t>nematop Käfer-Stopp</t>
  </si>
  <si>
    <t>3278-0</t>
  </si>
  <si>
    <t>NemaTrident B</t>
  </si>
  <si>
    <t>4439-0</t>
  </si>
  <si>
    <t>NemaTrident F</t>
  </si>
  <si>
    <t>4438-0</t>
  </si>
  <si>
    <t>Nemycel</t>
  </si>
  <si>
    <t>3926-0</t>
  </si>
  <si>
    <t>Neomite</t>
  </si>
  <si>
    <t>4304-0</t>
  </si>
  <si>
    <t>Neovit Pilzstopp</t>
  </si>
  <si>
    <t>3346-902</t>
  </si>
  <si>
    <t>Nero</t>
  </si>
  <si>
    <t>3363-0</t>
  </si>
  <si>
    <t>Netzschwefel Kwizda</t>
  </si>
  <si>
    <t>1941-0</t>
  </si>
  <si>
    <t>Netzschwefel Mehltau-Pilzfrei</t>
  </si>
  <si>
    <t>2632-2</t>
  </si>
  <si>
    <t>Netzschwefel Stulln</t>
  </si>
  <si>
    <t>2915-0</t>
  </si>
  <si>
    <t>Netz-Schwefelit WG</t>
  </si>
  <si>
    <t>2915-901</t>
  </si>
  <si>
    <t>Neudosan AF Neu Blattlausfrei</t>
  </si>
  <si>
    <t>2623-0</t>
  </si>
  <si>
    <t>Neudosan Neu</t>
  </si>
  <si>
    <t>2622-903</t>
  </si>
  <si>
    <t>Neudosan Neu Blattlausfrei</t>
  </si>
  <si>
    <t>2622-0</t>
  </si>
  <si>
    <t>Neudosan Obst- u. Gemüse SchädlingsFrei</t>
  </si>
  <si>
    <t>2622-901</t>
  </si>
  <si>
    <t>Next</t>
  </si>
  <si>
    <t>3795-0</t>
  </si>
  <si>
    <t>Nezapar</t>
  </si>
  <si>
    <t>4596-0</t>
  </si>
  <si>
    <t>Nicogan</t>
  </si>
  <si>
    <t>3162-0</t>
  </si>
  <si>
    <t>Nicorn 040 SC</t>
  </si>
  <si>
    <t>3880-0</t>
  </si>
  <si>
    <t>Nicosh 4 OD</t>
  </si>
  <si>
    <t>3098-0</t>
  </si>
  <si>
    <t>Nimrod EC</t>
  </si>
  <si>
    <t>2059-0</t>
  </si>
  <si>
    <t>Nissovin</t>
  </si>
  <si>
    <t>3157-901</t>
  </si>
  <si>
    <t>Novagib</t>
  </si>
  <si>
    <t>3469-0</t>
  </si>
  <si>
    <t>Novitron Dam Tec</t>
  </si>
  <si>
    <t>3781-0</t>
  </si>
  <si>
    <t>Nozomi</t>
  </si>
  <si>
    <t>3013-0</t>
  </si>
  <si>
    <t>Nuance</t>
  </si>
  <si>
    <t>3669-0</t>
  </si>
  <si>
    <t>Nucleus</t>
  </si>
  <si>
    <t>3703-901</t>
  </si>
  <si>
    <t>Nützlings-Nematoden</t>
  </si>
  <si>
    <t>4038-0</t>
  </si>
  <si>
    <t>Nymeo SC</t>
  </si>
  <si>
    <t>3573-903</t>
  </si>
  <si>
    <t>Obelisk</t>
  </si>
  <si>
    <t>4491-0</t>
  </si>
  <si>
    <t>Oblix</t>
  </si>
  <si>
    <t>3421-1</t>
  </si>
  <si>
    <t>Oceal</t>
  </si>
  <si>
    <t>3835-0</t>
  </si>
  <si>
    <t>3835-2</t>
  </si>
  <si>
    <t>Odin 40 ME</t>
  </si>
  <si>
    <t>3665-902</t>
  </si>
  <si>
    <t>Okubi</t>
  </si>
  <si>
    <t>4308-901</t>
  </si>
  <si>
    <t>Omix Duo</t>
  </si>
  <si>
    <t>4313-2</t>
  </si>
  <si>
    <t>Omnera LQM</t>
  </si>
  <si>
    <t>3808-0</t>
  </si>
  <si>
    <t>Onyx</t>
  </si>
  <si>
    <t>3658-0</t>
  </si>
  <si>
    <t>3658-1</t>
  </si>
  <si>
    <t>Oratio 40 WG</t>
  </si>
  <si>
    <t>2880-902</t>
  </si>
  <si>
    <t>Orchideen &amp; Zimmerpflanzen</t>
  </si>
  <si>
    <t>2739-901</t>
  </si>
  <si>
    <t>Organic Carboxid</t>
  </si>
  <si>
    <t>4597-0</t>
  </si>
  <si>
    <t>Orius</t>
  </si>
  <si>
    <t>3164-0</t>
  </si>
  <si>
    <t>3164-2</t>
  </si>
  <si>
    <t>Orius-System</t>
  </si>
  <si>
    <t>2900-0</t>
  </si>
  <si>
    <t>Ormet</t>
  </si>
  <si>
    <t>3283-0</t>
  </si>
  <si>
    <t>Orocide Plus</t>
  </si>
  <si>
    <t>4226-0</t>
  </si>
  <si>
    <t>Orondis</t>
  </si>
  <si>
    <t>3989-901</t>
  </si>
  <si>
    <t>3978-2</t>
  </si>
  <si>
    <t>Orondis Evo</t>
  </si>
  <si>
    <t>4531-0</t>
  </si>
  <si>
    <t>Orondis Forte</t>
  </si>
  <si>
    <t>4592-0</t>
  </si>
  <si>
    <t>Orondis Plus</t>
  </si>
  <si>
    <t>3978-901</t>
  </si>
  <si>
    <t>Orpen</t>
  </si>
  <si>
    <t>4385-901</t>
  </si>
  <si>
    <t>Ortho-Phaltan</t>
  </si>
  <si>
    <t>4427-901</t>
  </si>
  <si>
    <t>Ortiva</t>
  </si>
  <si>
    <t>2711-0</t>
  </si>
  <si>
    <t>Osiris Revy</t>
  </si>
  <si>
    <t>4516-0</t>
  </si>
  <si>
    <t>Osorna</t>
  </si>
  <si>
    <t>3646-901</t>
  </si>
  <si>
    <t>Output Classic</t>
  </si>
  <si>
    <t>4063-2</t>
  </si>
  <si>
    <t>Overtake</t>
  </si>
  <si>
    <t>4392-0</t>
  </si>
  <si>
    <t>Pablo</t>
  </si>
  <si>
    <t>4417-0</t>
  </si>
  <si>
    <t>Palacid 480 SL</t>
  </si>
  <si>
    <t>4570-1</t>
  </si>
  <si>
    <t>Palermo 720</t>
  </si>
  <si>
    <t>4235-901</t>
  </si>
  <si>
    <t>Panarex</t>
  </si>
  <si>
    <t>3201-0</t>
  </si>
  <si>
    <t>Panorama</t>
  </si>
  <si>
    <t>4505-0</t>
  </si>
  <si>
    <t>4505-1</t>
  </si>
  <si>
    <t>Para Sommer</t>
  </si>
  <si>
    <t>3354-0</t>
  </si>
  <si>
    <t>Parafex 830 EC</t>
  </si>
  <si>
    <t>1739-901</t>
  </si>
  <si>
    <t>Peak</t>
  </si>
  <si>
    <t>3200-0</t>
  </si>
  <si>
    <t>3200-2</t>
  </si>
  <si>
    <t>Pecari 300 EC</t>
  </si>
  <si>
    <t>4274-901</t>
  </si>
  <si>
    <t>Pelican Delta</t>
  </si>
  <si>
    <t>3660-0</t>
  </si>
  <si>
    <t>Penshui</t>
  </si>
  <si>
    <t>4520-0</t>
  </si>
  <si>
    <t>Pergado</t>
  </si>
  <si>
    <t>2910-0</t>
  </si>
  <si>
    <t>Pergado F</t>
  </si>
  <si>
    <t>2910-1</t>
  </si>
  <si>
    <t>2910-2</t>
  </si>
  <si>
    <t>Pergado SC</t>
  </si>
  <si>
    <t>2906-2</t>
  </si>
  <si>
    <t>Pergovi Flex</t>
  </si>
  <si>
    <t>3362-1</t>
  </si>
  <si>
    <t>Pergovia</t>
  </si>
  <si>
    <t>4590-0</t>
  </si>
  <si>
    <t>Permaclean Duo Unkraut &amp; Wurzel-Ex</t>
  </si>
  <si>
    <t>3056-903</t>
  </si>
  <si>
    <t>Permaclean Duo Unkraut &amp; Wurzel-Ex AF</t>
  </si>
  <si>
    <t>3336-904</t>
  </si>
  <si>
    <t>Permaclean Express Unkrautfrei AF</t>
  </si>
  <si>
    <t>4391-901</t>
  </si>
  <si>
    <t>Permaclean Spray</t>
  </si>
  <si>
    <t>4391-0</t>
  </si>
  <si>
    <t>Phostoxin Bag</t>
  </si>
  <si>
    <t>4120-0</t>
  </si>
  <si>
    <t>Phostoxin Pellet</t>
  </si>
  <si>
    <t>4121-0</t>
  </si>
  <si>
    <t>Phostoxin Tablet</t>
  </si>
  <si>
    <t>4122-0</t>
  </si>
  <si>
    <t>Phuket</t>
  </si>
  <si>
    <t>4427-0</t>
  </si>
  <si>
    <t>Phytomite</t>
  </si>
  <si>
    <t>4302-0</t>
  </si>
  <si>
    <t>Phyton</t>
  </si>
  <si>
    <t>2488-0</t>
  </si>
  <si>
    <t>Phytoseiulus-System</t>
  </si>
  <si>
    <t>3515-0</t>
  </si>
  <si>
    <t>Picador 1.6 MG</t>
  </si>
  <si>
    <t>4109-0</t>
  </si>
  <si>
    <t>Pico</t>
  </si>
  <si>
    <t>4453-0</t>
  </si>
  <si>
    <t>Pictor Active</t>
  </si>
  <si>
    <t>4260-0</t>
  </si>
  <si>
    <t>Pilzfrei AF</t>
  </si>
  <si>
    <t>4311-903</t>
  </si>
  <si>
    <t>Pilzspray Saprol N</t>
  </si>
  <si>
    <t>4311-904</t>
  </si>
  <si>
    <t>Pioli</t>
  </si>
  <si>
    <t>3152-901</t>
  </si>
  <si>
    <t>3152-1</t>
  </si>
  <si>
    <t>Piramax EC</t>
  </si>
  <si>
    <t>2907-1</t>
  </si>
  <si>
    <t>Piretro Verde</t>
  </si>
  <si>
    <t>3380-0</t>
  </si>
  <si>
    <t>Pirimor Granulat</t>
  </si>
  <si>
    <t>3238-0</t>
  </si>
  <si>
    <t>Pirimor 50 WG</t>
  </si>
  <si>
    <t>3238-1</t>
  </si>
  <si>
    <t>Pirouette</t>
  </si>
  <si>
    <t>3714-0</t>
  </si>
  <si>
    <t>Pixxaro</t>
  </si>
  <si>
    <t>3756-1</t>
  </si>
  <si>
    <t>Pixxaro EC</t>
  </si>
  <si>
    <t>3756-0</t>
  </si>
  <si>
    <t>3756-2</t>
  </si>
  <si>
    <t>Plantelan</t>
  </si>
  <si>
    <t>4537-902</t>
  </si>
  <si>
    <t>Plantelan 70 WG</t>
  </si>
  <si>
    <t>4537-901</t>
  </si>
  <si>
    <t>Plantop Moosvernichter + Rasendünger</t>
  </si>
  <si>
    <t>3608-904</t>
  </si>
  <si>
    <t>Pledge</t>
  </si>
  <si>
    <t>3570-0</t>
  </si>
  <si>
    <t>Plenaris</t>
  </si>
  <si>
    <t>4435-901</t>
  </si>
  <si>
    <t>Plexeo 60</t>
  </si>
  <si>
    <t>3705-902</t>
  </si>
  <si>
    <t>PMV-01</t>
  </si>
  <si>
    <t>3747-0</t>
  </si>
  <si>
    <t>Pointer Plus</t>
  </si>
  <si>
    <t>3727-0</t>
  </si>
  <si>
    <t>Pointer SX</t>
  </si>
  <si>
    <t>2914-1</t>
  </si>
  <si>
    <t>2914-2</t>
  </si>
  <si>
    <t>2914-4</t>
  </si>
  <si>
    <t>Poleposition 300 EC</t>
  </si>
  <si>
    <t>4274-1</t>
  </si>
  <si>
    <t>Polyversum</t>
  </si>
  <si>
    <t>3871-0</t>
  </si>
  <si>
    <t>Pomax</t>
  </si>
  <si>
    <t>3962-0</t>
  </si>
  <si>
    <t>Pontos</t>
  </si>
  <si>
    <t>3797-0</t>
  </si>
  <si>
    <t>3797-1</t>
  </si>
  <si>
    <t>Powdrio</t>
  </si>
  <si>
    <t>3825-901</t>
  </si>
  <si>
    <t>Powertwin</t>
  </si>
  <si>
    <t>2707-3</t>
  </si>
  <si>
    <t>Prabha</t>
  </si>
  <si>
    <t>4412-0</t>
  </si>
  <si>
    <t>Praktis</t>
  </si>
  <si>
    <t>4230-0</t>
  </si>
  <si>
    <t>Premazor Turbo</t>
  </si>
  <si>
    <t>3788-0</t>
  </si>
  <si>
    <t>Prepper</t>
  </si>
  <si>
    <t>4162-0</t>
  </si>
  <si>
    <t>Prestop</t>
  </si>
  <si>
    <t>3680-0</t>
  </si>
  <si>
    <t>Pretil</t>
  </si>
  <si>
    <t>4399-0</t>
  </si>
  <si>
    <t>Prev-AM</t>
  </si>
  <si>
    <t>3882-0</t>
  </si>
  <si>
    <t>Previcur Energy</t>
  </si>
  <si>
    <t>3109-0</t>
  </si>
  <si>
    <t>Prevint Flow</t>
  </si>
  <si>
    <t>4221-901</t>
  </si>
  <si>
    <t>Priaxor</t>
  </si>
  <si>
    <t>3623-1</t>
  </si>
  <si>
    <t>Priaxor EC</t>
  </si>
  <si>
    <t>3623-0</t>
  </si>
  <si>
    <t>Primary MX</t>
  </si>
  <si>
    <t>4514-0</t>
  </si>
  <si>
    <t>Primero</t>
  </si>
  <si>
    <t>3838-0</t>
  </si>
  <si>
    <t>Primo Maxx II</t>
  </si>
  <si>
    <t>3811-0</t>
  </si>
  <si>
    <t>Primstar</t>
  </si>
  <si>
    <t>3167-0</t>
  </si>
  <si>
    <t>Primus</t>
  </si>
  <si>
    <t>2698-0</t>
  </si>
  <si>
    <t>Primus Perfect</t>
  </si>
  <si>
    <t>3561-0</t>
  </si>
  <si>
    <t>Principal</t>
  </si>
  <si>
    <t>3131-0</t>
  </si>
  <si>
    <t>Principal Plus</t>
  </si>
  <si>
    <t>3274-0</t>
  </si>
  <si>
    <t>Prize</t>
  </si>
  <si>
    <t>4154-0</t>
  </si>
  <si>
    <t>Problad</t>
  </si>
  <si>
    <t>4522-0</t>
  </si>
  <si>
    <t>Procer 300 EC</t>
  </si>
  <si>
    <t>4247-901</t>
  </si>
  <si>
    <t>Proclova</t>
  </si>
  <si>
    <t>4497-0</t>
  </si>
  <si>
    <t>Prodax</t>
  </si>
  <si>
    <t>3780-0</t>
  </si>
  <si>
    <t>Professional</t>
  </si>
  <si>
    <t>4140-0</t>
  </si>
  <si>
    <t>Profiler</t>
  </si>
  <si>
    <t>3143-0</t>
  </si>
  <si>
    <t>ProFume</t>
  </si>
  <si>
    <t>3430-0</t>
  </si>
  <si>
    <t>Proliant</t>
  </si>
  <si>
    <t>4190-0</t>
  </si>
  <si>
    <t>Proline</t>
  </si>
  <si>
    <t>3771-0</t>
  </si>
  <si>
    <t>Promalin</t>
  </si>
  <si>
    <t>4220-0</t>
  </si>
  <si>
    <t>Proman</t>
  </si>
  <si>
    <t>3662-0</t>
  </si>
  <si>
    <t>3662-1</t>
  </si>
  <si>
    <t>3662-2</t>
  </si>
  <si>
    <t>3662-3</t>
  </si>
  <si>
    <t>Promanal AF Neu Schild- und Wolllausfrei</t>
  </si>
  <si>
    <t>2624-0</t>
  </si>
  <si>
    <t>Promanal Neu Austriebsspritzmittel</t>
  </si>
  <si>
    <t>2633-903</t>
  </si>
  <si>
    <t>Promanal Schild- und Wolllausfrei</t>
  </si>
  <si>
    <t>2633-902</t>
  </si>
  <si>
    <t>Promesa</t>
  </si>
  <si>
    <t>4286-0</t>
  </si>
  <si>
    <t>Prominent New</t>
  </si>
  <si>
    <t>3665-1</t>
  </si>
  <si>
    <t>Promino Xtra</t>
  </si>
  <si>
    <t>4428-0</t>
  </si>
  <si>
    <t>Promino 300 EC</t>
  </si>
  <si>
    <t>4247-902</t>
  </si>
  <si>
    <t>Pronto Plus</t>
  </si>
  <si>
    <t>2628-0</t>
  </si>
  <si>
    <t>Property 180 SC</t>
  </si>
  <si>
    <t>3885-0</t>
  </si>
  <si>
    <t>Propulse</t>
  </si>
  <si>
    <t>3371-0</t>
  </si>
  <si>
    <t>3371-1</t>
  </si>
  <si>
    <t>Propy 400 SC</t>
  </si>
  <si>
    <t>3215-1</t>
  </si>
  <si>
    <t>Propylea-System</t>
  </si>
  <si>
    <t>4556-0</t>
  </si>
  <si>
    <t>Proradix</t>
  </si>
  <si>
    <t>3464-0</t>
  </si>
  <si>
    <t>Prosaro</t>
  </si>
  <si>
    <t>3054-0</t>
  </si>
  <si>
    <t>3054-4</t>
  </si>
  <si>
    <t>3054-5</t>
  </si>
  <si>
    <t>Prosaro 250 EC</t>
  </si>
  <si>
    <t>3054-3</t>
  </si>
  <si>
    <t>Prosim</t>
  </si>
  <si>
    <t>4551-0</t>
  </si>
  <si>
    <t>Prosper</t>
  </si>
  <si>
    <t>2644-0</t>
  </si>
  <si>
    <t>Prosper TEC</t>
  </si>
  <si>
    <t>4025-0</t>
  </si>
  <si>
    <t>Prosper 300 CS</t>
  </si>
  <si>
    <t>4025-2</t>
  </si>
  <si>
    <t>Prosper 500 EC</t>
  </si>
  <si>
    <t>2644-5</t>
  </si>
  <si>
    <t>Protapianta Ethen</t>
  </si>
  <si>
    <t>3904-0</t>
  </si>
  <si>
    <t>Protect MaXX Schneckenkorn</t>
  </si>
  <si>
    <t>3220-904</t>
  </si>
  <si>
    <t>Protefin</t>
  </si>
  <si>
    <t>4271-0</t>
  </si>
  <si>
    <t>Proteg 250 EC</t>
  </si>
  <si>
    <t>4152-0</t>
  </si>
  <si>
    <t>Protendo Extra</t>
  </si>
  <si>
    <t>4310-0</t>
  </si>
  <si>
    <t>Protendo 300 EC</t>
  </si>
  <si>
    <t>4274-0</t>
  </si>
  <si>
    <t>Protiostar</t>
  </si>
  <si>
    <t>4300-0</t>
  </si>
  <si>
    <t>Pulsar Plus</t>
  </si>
  <si>
    <t>3737-0</t>
  </si>
  <si>
    <t>3737-1</t>
  </si>
  <si>
    <t>3737-2</t>
  </si>
  <si>
    <t>Pulsar 40</t>
  </si>
  <si>
    <t>3628-0</t>
  </si>
  <si>
    <t>3628-1</t>
  </si>
  <si>
    <t>Puma Extra</t>
  </si>
  <si>
    <t>2586-0</t>
  </si>
  <si>
    <t>Pyramid</t>
  </si>
  <si>
    <t>4366-0</t>
  </si>
  <si>
    <t>Pyrogal</t>
  </si>
  <si>
    <t>4400-0</t>
  </si>
  <si>
    <t>Pyrus</t>
  </si>
  <si>
    <t>2997-0</t>
  </si>
  <si>
    <t>Quantum</t>
  </si>
  <si>
    <t>2881-901</t>
  </si>
  <si>
    <t>Questar</t>
  </si>
  <si>
    <t>4232-0</t>
  </si>
  <si>
    <t>4232-1</t>
  </si>
  <si>
    <t>Quick 5% EC</t>
  </si>
  <si>
    <t>3454-0</t>
  </si>
  <si>
    <t>Quickphos Beutelkette</t>
  </si>
  <si>
    <t>4261-902</t>
  </si>
  <si>
    <t>Quickphos Beutelprodukte</t>
  </si>
  <si>
    <t>4261-0</t>
  </si>
  <si>
    <t>Quickphos Beutelrolle</t>
  </si>
  <si>
    <t>4261-903</t>
  </si>
  <si>
    <t>Quickphos Einzelbeutel</t>
  </si>
  <si>
    <t>4261-901</t>
  </si>
  <si>
    <t>QuickPhos Pellets</t>
  </si>
  <si>
    <t>3671-0</t>
  </si>
  <si>
    <t>Quickphos Pellets WM</t>
  </si>
  <si>
    <t>3770-0</t>
  </si>
  <si>
    <t>Quickphos Tabletten</t>
  </si>
  <si>
    <t>2391-0</t>
  </si>
  <si>
    <t>Quickphos Tabs</t>
  </si>
  <si>
    <t>3670-0</t>
  </si>
  <si>
    <t>Raikiri</t>
  </si>
  <si>
    <t>3821-903</t>
  </si>
  <si>
    <t>RAK 3</t>
  </si>
  <si>
    <t>2437-0</t>
  </si>
  <si>
    <t>RAK 3+4</t>
  </si>
  <si>
    <t>3878-0</t>
  </si>
  <si>
    <t>Rambo</t>
  </si>
  <si>
    <t>4323-0</t>
  </si>
  <si>
    <t>Ranger</t>
  </si>
  <si>
    <t>3684-0</t>
  </si>
  <si>
    <t>3684-1</t>
  </si>
  <si>
    <t>Ranman Top</t>
  </si>
  <si>
    <t>3436-0</t>
  </si>
  <si>
    <t>3436-1</t>
  </si>
  <si>
    <t>3436-3</t>
  </si>
  <si>
    <t>Rapsan</t>
  </si>
  <si>
    <t>4455-0</t>
  </si>
  <si>
    <t>Rapsan 500</t>
  </si>
  <si>
    <t>2307-901</t>
  </si>
  <si>
    <t>Rapsan 500 SC</t>
  </si>
  <si>
    <t>3647-0</t>
  </si>
  <si>
    <t>Raptol HP</t>
  </si>
  <si>
    <t>4477-0</t>
  </si>
  <si>
    <t>Rasen Floranid mit Unkrautvernichter</t>
  </si>
  <si>
    <t>3459-902</t>
  </si>
  <si>
    <t>Rasendünger mit Unkrautvernichter 2in1</t>
  </si>
  <si>
    <t>2786-916</t>
  </si>
  <si>
    <t>Rasendünger plus Unkrautvernichter</t>
  </si>
  <si>
    <t>3379-0</t>
  </si>
  <si>
    <t>Rasen-Unkrautfrei</t>
  </si>
  <si>
    <t>3348-901</t>
  </si>
  <si>
    <t>Rasen-Unkrautfrei Anicon Ultra</t>
  </si>
  <si>
    <t>3347-0</t>
  </si>
  <si>
    <t>Rasen-Unkrautfrei Anicon Ultra Spray</t>
  </si>
  <si>
    <t>3348-0</t>
  </si>
  <si>
    <t>Rasen-Unkrautfrei Konzentrat</t>
  </si>
  <si>
    <t>3347-901</t>
  </si>
  <si>
    <t>Rasput</t>
  </si>
  <si>
    <t>4496-0</t>
  </si>
  <si>
    <t>Ratron Gift-Linsen</t>
  </si>
  <si>
    <t>4088-0</t>
  </si>
  <si>
    <t>Ratron Giftweizen</t>
  </si>
  <si>
    <t>3975-0</t>
  </si>
  <si>
    <t>Ratron Schermaus-Sticks</t>
  </si>
  <si>
    <t>3937-0</t>
  </si>
  <si>
    <t>Reactor</t>
  </si>
  <si>
    <t>2733-901</t>
  </si>
  <si>
    <t>Reactor 360 CS</t>
  </si>
  <si>
    <t>3548-0</t>
  </si>
  <si>
    <t>Ready</t>
  </si>
  <si>
    <t>4316-0</t>
  </si>
  <si>
    <t>Reboot</t>
  </si>
  <si>
    <t>3640-0</t>
  </si>
  <si>
    <t>Rebwachs Pro</t>
  </si>
  <si>
    <t>3524-0</t>
  </si>
  <si>
    <t>Redigo</t>
  </si>
  <si>
    <t>2885-0</t>
  </si>
  <si>
    <t>Redigo M</t>
  </si>
  <si>
    <t>4017-0</t>
  </si>
  <si>
    <t>Redigo Pro</t>
  </si>
  <si>
    <t>3762-0</t>
  </si>
  <si>
    <t>Refine 50 SX</t>
  </si>
  <si>
    <t>2941-3</t>
  </si>
  <si>
    <t>2941-901</t>
  </si>
  <si>
    <t>Regalis Plus</t>
  </si>
  <si>
    <t>3366-0</t>
  </si>
  <si>
    <t>3366-2</t>
  </si>
  <si>
    <t>3366-3</t>
  </si>
  <si>
    <t>Regulator 720</t>
  </si>
  <si>
    <t>4235-0</t>
  </si>
  <si>
    <t>Regulex 10 SG</t>
  </si>
  <si>
    <t>3400-0</t>
  </si>
  <si>
    <t>Restrain</t>
  </si>
  <si>
    <t>3597-0</t>
  </si>
  <si>
    <t>Revesti</t>
  </si>
  <si>
    <t>4419-0</t>
  </si>
  <si>
    <t>Revus</t>
  </si>
  <si>
    <t>2906-0</t>
  </si>
  <si>
    <t>2906-1</t>
  </si>
  <si>
    <t>2906-3</t>
  </si>
  <si>
    <t>Revus Pro</t>
  </si>
  <si>
    <t>4550-0</t>
  </si>
  <si>
    <t>Revus Top</t>
  </si>
  <si>
    <t>3232-0</t>
  </si>
  <si>
    <t>3232-2</t>
  </si>
  <si>
    <t>Revycare</t>
  </si>
  <si>
    <t>4178-1</t>
  </si>
  <si>
    <t>Revydas</t>
  </si>
  <si>
    <t>4445-1</t>
  </si>
  <si>
    <t>Revyflex</t>
  </si>
  <si>
    <t>4480-0</t>
  </si>
  <si>
    <t>Revyona</t>
  </si>
  <si>
    <t>4287-0</t>
  </si>
  <si>
    <t>Revysion</t>
  </si>
  <si>
    <t>4287-1</t>
  </si>
  <si>
    <t>Revysky</t>
  </si>
  <si>
    <t>4217-1</t>
  </si>
  <si>
    <t>Revystar</t>
  </si>
  <si>
    <t>4106-1</t>
  </si>
  <si>
    <t>Revytrex</t>
  </si>
  <si>
    <t>4217-0</t>
  </si>
  <si>
    <t>Rim 25 WG</t>
  </si>
  <si>
    <t>4169-0</t>
  </si>
  <si>
    <t>Rimuron 25 WG</t>
  </si>
  <si>
    <t>4193-0</t>
  </si>
  <si>
    <t>Rinidi WG</t>
  </si>
  <si>
    <t>4321-0</t>
  </si>
  <si>
    <t>RipeLock Tabs 2.0</t>
  </si>
  <si>
    <t>3652-0</t>
  </si>
  <si>
    <t>Rival</t>
  </si>
  <si>
    <t>4579-0</t>
  </si>
  <si>
    <t>Rival Duo</t>
  </si>
  <si>
    <t>4313-0</t>
  </si>
  <si>
    <t>4313-1</t>
  </si>
  <si>
    <t>Rodixelf</t>
  </si>
  <si>
    <t>2691-3</t>
  </si>
  <si>
    <t>Rombiphos Extra</t>
  </si>
  <si>
    <t>4478-0</t>
  </si>
  <si>
    <t>Romeo</t>
  </si>
  <si>
    <t>3960-0</t>
  </si>
  <si>
    <t>Rosan</t>
  </si>
  <si>
    <t>3088-901</t>
  </si>
  <si>
    <t>Rosate Clean 360</t>
  </si>
  <si>
    <t>2948-903</t>
  </si>
  <si>
    <t>Rosen Schädlings-Frei AF</t>
  </si>
  <si>
    <t>2934-0</t>
  </si>
  <si>
    <t>Rosen-Pilzfrei Saprol</t>
  </si>
  <si>
    <t>3113-0</t>
  </si>
  <si>
    <t>Roundup AC</t>
  </si>
  <si>
    <t>3264-902</t>
  </si>
  <si>
    <t>Roundup AC Konzentrat</t>
  </si>
  <si>
    <t>3698-902</t>
  </si>
  <si>
    <t>Roundup Future</t>
  </si>
  <si>
    <t>4471-0</t>
  </si>
  <si>
    <t>Roxy EC</t>
  </si>
  <si>
    <t>4303-0</t>
  </si>
  <si>
    <t>Roxy 800 EC</t>
  </si>
  <si>
    <t>3748-0</t>
  </si>
  <si>
    <t>Royal MH 60 SG</t>
  </si>
  <si>
    <t>3281-0</t>
  </si>
  <si>
    <t>Royalty</t>
  </si>
  <si>
    <t>4197-0</t>
  </si>
  <si>
    <t>Rüssler-Stopp</t>
  </si>
  <si>
    <t>4249-901</t>
  </si>
  <si>
    <t>Sacron WG</t>
  </si>
  <si>
    <t>3289-0</t>
  </si>
  <si>
    <t>Samba K</t>
  </si>
  <si>
    <t>2762-0</t>
  </si>
  <si>
    <t>Saracen</t>
  </si>
  <si>
    <t>3562-0</t>
  </si>
  <si>
    <t>Saracen Delta</t>
  </si>
  <si>
    <t>3656-0</t>
  </si>
  <si>
    <t>3656-1</t>
  </si>
  <si>
    <t>Saracen Max</t>
  </si>
  <si>
    <t>3691-0</t>
  </si>
  <si>
    <t>Sarumo</t>
  </si>
  <si>
    <t>3665-901</t>
  </si>
  <si>
    <t>Saviran Star</t>
  </si>
  <si>
    <t>3290-1</t>
  </si>
  <si>
    <t>Scab 480 SC</t>
  </si>
  <si>
    <t>3938-0</t>
  </si>
  <si>
    <t>Scala</t>
  </si>
  <si>
    <t>3064-0</t>
  </si>
  <si>
    <t>3064-1</t>
  </si>
  <si>
    <t>3064-2</t>
  </si>
  <si>
    <t>Scenic Gold</t>
  </si>
  <si>
    <t>4099-0</t>
  </si>
  <si>
    <t>Schädlingsfrei Careo</t>
  </si>
  <si>
    <t>3227-0</t>
  </si>
  <si>
    <t>Schädlingsfrei Careo Eco</t>
  </si>
  <si>
    <t>2568-903</t>
  </si>
  <si>
    <t>Schädlingsfrei Careo Konzentrat</t>
  </si>
  <si>
    <t>3035-0</t>
  </si>
  <si>
    <t>Schädlingsfrei Careo N</t>
  </si>
  <si>
    <t>3946-902</t>
  </si>
  <si>
    <t>Schädlingsfrei Careo N Konzentrat</t>
  </si>
  <si>
    <t>3892-901</t>
  </si>
  <si>
    <t>Schädlingsfrei Careo N Neem</t>
  </si>
  <si>
    <t>2699-913</t>
  </si>
  <si>
    <t>Schädlingsfrei Careo Rosenspray</t>
  </si>
  <si>
    <t>3227-901</t>
  </si>
  <si>
    <t>Schädlingsfrei Careo Spray</t>
  </si>
  <si>
    <t>3229-0</t>
  </si>
  <si>
    <t>Schädlingsfrei Forte</t>
  </si>
  <si>
    <t>3946-0</t>
  </si>
  <si>
    <t>Schädlingsfrei Forte Konzentrat</t>
  </si>
  <si>
    <t>3892-0</t>
  </si>
  <si>
    <t>Schädlingsfrei Neem</t>
  </si>
  <si>
    <t>2699-920</t>
  </si>
  <si>
    <t>Schädlingsfrei Obst &amp; Gemüse</t>
  </si>
  <si>
    <t>2739-0</t>
  </si>
  <si>
    <t>Schädlingsfrei Obst &amp; Gemüse Konzentrat</t>
  </si>
  <si>
    <t>2568-0</t>
  </si>
  <si>
    <t>Schädlingsspray</t>
  </si>
  <si>
    <t>3946-901</t>
  </si>
  <si>
    <t>Schneck weg Schneckenkorn</t>
  </si>
  <si>
    <t>2605-905</t>
  </si>
  <si>
    <t>Schneckenkorn Limex</t>
  </si>
  <si>
    <t>3220-902</t>
  </si>
  <si>
    <t>Schneckenkorn Limex Fe</t>
  </si>
  <si>
    <t>3620-902</t>
  </si>
  <si>
    <t>Schneckenkorn Limex Ultra</t>
  </si>
  <si>
    <t>4444-0</t>
  </si>
  <si>
    <t>Schnecken-Korn 3%</t>
  </si>
  <si>
    <t>3196-903</t>
  </si>
  <si>
    <t>Schnecken-Linsen</t>
  </si>
  <si>
    <t>3134-0</t>
  </si>
  <si>
    <t>SC-Nematoden gegen Maulwurfsgrillen und Wiesenschnaken (Tipula)</t>
  </si>
  <si>
    <t>2935-0</t>
  </si>
  <si>
    <t>Score</t>
  </si>
  <si>
    <t>3255-0</t>
  </si>
  <si>
    <t>Scout</t>
  </si>
  <si>
    <t>4456-0</t>
  </si>
  <si>
    <t>Seedron</t>
  </si>
  <si>
    <t>3927-0</t>
  </si>
  <si>
    <t>Sekator Maxx</t>
  </si>
  <si>
    <t>4184-0</t>
  </si>
  <si>
    <t>Sekator OD</t>
  </si>
  <si>
    <t>3372-0</t>
  </si>
  <si>
    <t>3372-1</t>
  </si>
  <si>
    <t>Sekvenca</t>
  </si>
  <si>
    <t>4001-0</t>
  </si>
  <si>
    <t>Select Super</t>
  </si>
  <si>
    <t>4254-3</t>
  </si>
  <si>
    <t>Select 240 EC</t>
  </si>
  <si>
    <t>2744-0</t>
  </si>
  <si>
    <t>SemiosNET-Codling Moth</t>
  </si>
  <si>
    <t>4238-0</t>
  </si>
  <si>
    <t>Sempra</t>
  </si>
  <si>
    <t>4100-0</t>
  </si>
  <si>
    <t>Sentrallas LQM</t>
  </si>
  <si>
    <t>4569-0</t>
  </si>
  <si>
    <t>Sercadis</t>
  </si>
  <si>
    <t>3796-0</t>
  </si>
  <si>
    <t>3796-1</t>
  </si>
  <si>
    <t>Serenade ASO</t>
  </si>
  <si>
    <t>3536-0</t>
  </si>
  <si>
    <t>SF-Nematoden gegen Trauermücken</t>
  </si>
  <si>
    <t>2520-0</t>
  </si>
  <si>
    <t>Sharfen</t>
  </si>
  <si>
    <t>4433-0</t>
  </si>
  <si>
    <t>Shark</t>
  </si>
  <si>
    <t>2878-0</t>
  </si>
  <si>
    <t>Shenzi 200 SC</t>
  </si>
  <si>
    <t>2984-903</t>
  </si>
  <si>
    <t>Sherpa Duo</t>
  </si>
  <si>
    <t>4279-0</t>
  </si>
  <si>
    <t>Shirlan</t>
  </si>
  <si>
    <t>2528-3</t>
  </si>
  <si>
    <t>2528-6</t>
  </si>
  <si>
    <t>2528-7</t>
  </si>
  <si>
    <t>Shyfo</t>
  </si>
  <si>
    <t>3692-0</t>
  </si>
  <si>
    <t>Signum</t>
  </si>
  <si>
    <t>3199-0</t>
  </si>
  <si>
    <t>3199-1</t>
  </si>
  <si>
    <t>Signum WG</t>
  </si>
  <si>
    <t>3199-2</t>
  </si>
  <si>
    <t>3199-3</t>
  </si>
  <si>
    <t>3199-5</t>
  </si>
  <si>
    <t>SilicoSec</t>
  </si>
  <si>
    <t>2669-0</t>
  </si>
  <si>
    <t>Siltra Xpro</t>
  </si>
  <si>
    <t>3800-0</t>
  </si>
  <si>
    <t>Silvron</t>
  </si>
  <si>
    <t>4463-0</t>
  </si>
  <si>
    <t>Simplex</t>
  </si>
  <si>
    <t>3212-0</t>
  </si>
  <si>
    <t>Sinclaire</t>
  </si>
  <si>
    <t>4378-0</t>
  </si>
  <si>
    <t>Sinco Rasen Wunder 18</t>
  </si>
  <si>
    <t>2786-910</t>
  </si>
  <si>
    <t>Sinopia</t>
  </si>
  <si>
    <t>4134-0</t>
  </si>
  <si>
    <t>Sinstar</t>
  </si>
  <si>
    <t>3761-0</t>
  </si>
  <si>
    <t>SIP 41061</t>
  </si>
  <si>
    <t>4566-0</t>
  </si>
  <si>
    <t>Sirena</t>
  </si>
  <si>
    <t>3705-0</t>
  </si>
  <si>
    <t>Sirionova</t>
  </si>
  <si>
    <t>4159-0</t>
  </si>
  <si>
    <t>Sisam</t>
  </si>
  <si>
    <t>3832-0</t>
  </si>
  <si>
    <t>Sivanto Energy</t>
  </si>
  <si>
    <t>4482-0</t>
  </si>
  <si>
    <t>Sivanto Energy 85 EC</t>
  </si>
  <si>
    <t>4482-1</t>
  </si>
  <si>
    <t>Sivanto Prime</t>
  </si>
  <si>
    <t>4091-0</t>
  </si>
  <si>
    <t>Sivanto Prime 200 SL</t>
  </si>
  <si>
    <t>4091-2</t>
  </si>
  <si>
    <t>SL 950</t>
  </si>
  <si>
    <t>2514-0</t>
  </si>
  <si>
    <t>Sluggo PRO</t>
  </si>
  <si>
    <t>4565-0</t>
  </si>
  <si>
    <t>Sluxx HP</t>
  </si>
  <si>
    <t>3317-0</t>
  </si>
  <si>
    <t>SmartFresh</t>
  </si>
  <si>
    <t>2968-0</t>
  </si>
  <si>
    <t>SmartFresh ProTabs</t>
  </si>
  <si>
    <t>3651-0</t>
  </si>
  <si>
    <t>Society</t>
  </si>
  <si>
    <t>4306-0</t>
  </si>
  <si>
    <t>Soilguard 0.5 GR</t>
  </si>
  <si>
    <t>4290-0</t>
  </si>
  <si>
    <t>SoilGuard 0.5 GR</t>
  </si>
  <si>
    <t>4290-1</t>
  </si>
  <si>
    <t>4290-2</t>
  </si>
  <si>
    <t>4290-3</t>
  </si>
  <si>
    <t>Solabiol Bio-Schneckenkorn</t>
  </si>
  <si>
    <t>4131-904</t>
  </si>
  <si>
    <t>Solabiol Netzschwefel</t>
  </si>
  <si>
    <t>2632-903</t>
  </si>
  <si>
    <t>Solabiol Schneckenkorn</t>
  </si>
  <si>
    <t>3940-0</t>
  </si>
  <si>
    <t>Soleil</t>
  </si>
  <si>
    <t>3663-0</t>
  </si>
  <si>
    <t>Solofol</t>
  </si>
  <si>
    <t>4090-0</t>
  </si>
  <si>
    <t>Soratel</t>
  </si>
  <si>
    <t>4536-0</t>
  </si>
  <si>
    <t>Soriale</t>
  </si>
  <si>
    <t>3535-2</t>
  </si>
  <si>
    <t>Soriale Pro</t>
  </si>
  <si>
    <t>4588-0</t>
  </si>
  <si>
    <t>Spandis</t>
  </si>
  <si>
    <t>3857-0</t>
  </si>
  <si>
    <t>Spectrum</t>
  </si>
  <si>
    <t>2798-0</t>
  </si>
  <si>
    <t>Spectrum Gold</t>
  </si>
  <si>
    <t>3461-0</t>
  </si>
  <si>
    <t>Spectrum Plus</t>
  </si>
  <si>
    <t>3397-0</t>
  </si>
  <si>
    <t>Speech</t>
  </si>
  <si>
    <t>4355-0</t>
  </si>
  <si>
    <t>Sphaerophoria-System</t>
  </si>
  <si>
    <t>4322-0</t>
  </si>
  <si>
    <t>Spical</t>
  </si>
  <si>
    <t>2868-0</t>
  </si>
  <si>
    <t>Spical Neoseiulus californicus</t>
  </si>
  <si>
    <t>4071-0</t>
  </si>
  <si>
    <t>Spical-Plus Neoseiulus californicus</t>
  </si>
  <si>
    <t>4072-0</t>
  </si>
  <si>
    <t>Spiculus</t>
  </si>
  <si>
    <t>4483-0</t>
  </si>
  <si>
    <t>Spidend</t>
  </si>
  <si>
    <t>3746-0</t>
  </si>
  <si>
    <t>Spidex Vital Phytoseiulus persimilis</t>
  </si>
  <si>
    <t>2516-0</t>
  </si>
  <si>
    <t>SpinTor</t>
  </si>
  <si>
    <t>3296-0</t>
  </si>
  <si>
    <t>Spintor</t>
  </si>
  <si>
    <t>3296-3</t>
  </si>
  <si>
    <t>Spintor GR</t>
  </si>
  <si>
    <t>4267-0</t>
  </si>
  <si>
    <t>SpinTor 480 SC</t>
  </si>
  <si>
    <t>3296-2</t>
  </si>
  <si>
    <t>Spirox</t>
  </si>
  <si>
    <t>2644-901</t>
  </si>
  <si>
    <t>2644-4</t>
  </si>
  <si>
    <t>Spirox D</t>
  </si>
  <si>
    <t>3863-0</t>
  </si>
  <si>
    <t>3863-1</t>
  </si>
  <si>
    <t>Spirox Duo</t>
  </si>
  <si>
    <t>3863-901</t>
  </si>
  <si>
    <t>Sporax</t>
  </si>
  <si>
    <t>4451-0</t>
  </si>
  <si>
    <t>Spotlight</t>
  </si>
  <si>
    <t>2878-902</t>
  </si>
  <si>
    <t>Spotlight Plus</t>
  </si>
  <si>
    <t>2878-1</t>
  </si>
  <si>
    <t>2878-2</t>
  </si>
  <si>
    <t>Spruzit AF RosenSchädlingsFrei</t>
  </si>
  <si>
    <t>3148-901</t>
  </si>
  <si>
    <t>Spruzit AF Schädlingsfrei</t>
  </si>
  <si>
    <t>3148-0</t>
  </si>
  <si>
    <t>Spruzit NEEM GemüseSchädlingsfrei</t>
  </si>
  <si>
    <t>2699-914</t>
  </si>
  <si>
    <t>Spruzit Neem ZierpflanzenSchädlingsfrei</t>
  </si>
  <si>
    <t>2699-917</t>
  </si>
  <si>
    <t>Spruzit progress</t>
  </si>
  <si>
    <t>3141-903</t>
  </si>
  <si>
    <t>Spruzit Schädlingsfrei</t>
  </si>
  <si>
    <t>3141-0</t>
  </si>
  <si>
    <t>Spruzit Schädlingsfrei Rosenspray</t>
  </si>
  <si>
    <t>3148-913</t>
  </si>
  <si>
    <t>Spruzit SchädlingsSpray</t>
  </si>
  <si>
    <t>3148-902</t>
  </si>
  <si>
    <t>Spruzit TrauermückenFrei</t>
  </si>
  <si>
    <t>2699-915</t>
  </si>
  <si>
    <t>Spyrale</t>
  </si>
  <si>
    <t>2685-0</t>
  </si>
  <si>
    <t>2685-2</t>
  </si>
  <si>
    <t>Stabilan 400</t>
  </si>
  <si>
    <t>2206-0</t>
  </si>
  <si>
    <t>Stallion Sync TEC</t>
  </si>
  <si>
    <t>3483-0</t>
  </si>
  <si>
    <t>Stallion SyncTec</t>
  </si>
  <si>
    <t>3483-1</t>
  </si>
  <si>
    <t>Stampa</t>
  </si>
  <si>
    <t>4539-0</t>
  </si>
  <si>
    <t>Stapler</t>
  </si>
  <si>
    <t>2759-902</t>
  </si>
  <si>
    <t>Star Azoxystrobin</t>
  </si>
  <si>
    <t>2711-3</t>
  </si>
  <si>
    <t>Star Cyflufenamid</t>
  </si>
  <si>
    <t>3157-1</t>
  </si>
  <si>
    <t>Star Dimethenamid-P</t>
  </si>
  <si>
    <t>2798-4</t>
  </si>
  <si>
    <t>STAR Dimethenamid-P</t>
  </si>
  <si>
    <t>2798-6</t>
  </si>
  <si>
    <t>Star Dimethenamid-P + Pendimethalin</t>
  </si>
  <si>
    <t>3397-1</t>
  </si>
  <si>
    <t>Star Fenpyroximat</t>
  </si>
  <si>
    <t>2762-1</t>
  </si>
  <si>
    <t>Star Florasulam + Pyroxulam</t>
  </si>
  <si>
    <t>3049-2</t>
  </si>
  <si>
    <t>Star Fludioxonil</t>
  </si>
  <si>
    <t>2575-1</t>
  </si>
  <si>
    <t>Star Fludioxonil Trio</t>
  </si>
  <si>
    <t>3239-1</t>
  </si>
  <si>
    <t>Star Fluopicolide + Fosetyl</t>
  </si>
  <si>
    <t>3143-1</t>
  </si>
  <si>
    <t>Star Isoxaben</t>
  </si>
  <si>
    <t>2691-1</t>
  </si>
  <si>
    <t>STAR Maleinsäurehydrazid</t>
  </si>
  <si>
    <t>3281-2</t>
  </si>
  <si>
    <t>Star MCPA</t>
  </si>
  <si>
    <t>3052-2</t>
  </si>
  <si>
    <t>Star Metsulfuron + Thifensulfuron</t>
  </si>
  <si>
    <t>2932-2</t>
  </si>
  <si>
    <t>Star Oxathiapiprolin</t>
  </si>
  <si>
    <t>3989-2</t>
  </si>
  <si>
    <t>Star Penconazol</t>
  </si>
  <si>
    <t>3275-2</t>
  </si>
  <si>
    <t>STAR Prothioconazol + Fenpicoxamid</t>
  </si>
  <si>
    <t>4340-1</t>
  </si>
  <si>
    <t>Star Tebuconazol</t>
  </si>
  <si>
    <t>2670-4</t>
  </si>
  <si>
    <t>Star Tribenuron 75 WG</t>
  </si>
  <si>
    <t>3537-1</t>
  </si>
  <si>
    <t>Starane XL</t>
  </si>
  <si>
    <t>2879-0</t>
  </si>
  <si>
    <t>Stavento</t>
  </si>
  <si>
    <t>2855-4</t>
  </si>
  <si>
    <t>Stemper</t>
  </si>
  <si>
    <t>4353-0</t>
  </si>
  <si>
    <t>Stomp Aqua</t>
  </si>
  <si>
    <t>3107-0</t>
  </si>
  <si>
    <t>3107-2</t>
  </si>
  <si>
    <t>3107-3</t>
  </si>
  <si>
    <t>Stomp Aqua 455 CS</t>
  </si>
  <si>
    <t>3107-4</t>
  </si>
  <si>
    <t>Stratos Ultra</t>
  </si>
  <si>
    <t>3125-2</t>
  </si>
  <si>
    <t>Stroby</t>
  </si>
  <si>
    <t>2576-0</t>
  </si>
  <si>
    <t>Substral Rasendünger mit Moosvernichter</t>
  </si>
  <si>
    <t>3608-0</t>
  </si>
  <si>
    <t>Substral Rasendünger mit Unkrautvernichter</t>
  </si>
  <si>
    <t>2786-0</t>
  </si>
  <si>
    <t>Substral Rasendünger Premium 3 in 1 Komplett</t>
  </si>
  <si>
    <t>3136-0</t>
  </si>
  <si>
    <t>Successor Pro</t>
  </si>
  <si>
    <t>2881-5</t>
  </si>
  <si>
    <t>Successor Tx</t>
  </si>
  <si>
    <t>3777-0</t>
  </si>
  <si>
    <t>Successor 600</t>
  </si>
  <si>
    <t>2881-0</t>
  </si>
  <si>
    <t>Sugoi</t>
  </si>
  <si>
    <t>3436-901</t>
  </si>
  <si>
    <t>Sultan Top 500 SC</t>
  </si>
  <si>
    <t>3352-1</t>
  </si>
  <si>
    <t>Sumi Pro</t>
  </si>
  <si>
    <t>3583-0</t>
  </si>
  <si>
    <t>Sumi-Alpha</t>
  </si>
  <si>
    <t>2421-0</t>
  </si>
  <si>
    <t>Sumi-Alpha 050 EC</t>
  </si>
  <si>
    <t>2421-1</t>
  </si>
  <si>
    <t>Sumicidin Pro</t>
  </si>
  <si>
    <t>4195-0</t>
  </si>
  <si>
    <t>Sumicidin Super</t>
  </si>
  <si>
    <t>2996-0</t>
  </si>
  <si>
    <t>Sumicidin Top</t>
  </si>
  <si>
    <t>2421-901</t>
  </si>
  <si>
    <t>Sunda</t>
  </si>
  <si>
    <t>4395-0</t>
  </si>
  <si>
    <t>Sunergist</t>
  </si>
  <si>
    <t>4459-0</t>
  </si>
  <si>
    <t>Sunfire</t>
  </si>
  <si>
    <t>4070-0</t>
  </si>
  <si>
    <t>Suprax</t>
  </si>
  <si>
    <t>4335-0</t>
  </si>
  <si>
    <t>Surrender</t>
  </si>
  <si>
    <t>4474-0</t>
  </si>
  <si>
    <t>Surround WP Crop Protectant</t>
  </si>
  <si>
    <t>4200-0</t>
  </si>
  <si>
    <t>Swim</t>
  </si>
  <si>
    <t>4407-0</t>
  </si>
  <si>
    <t>Swirskii-Breeding System</t>
  </si>
  <si>
    <t>3076-0</t>
  </si>
  <si>
    <t>Swirskii-System</t>
  </si>
  <si>
    <t>3004-0</t>
  </si>
  <si>
    <t>Swirski-Mite</t>
  </si>
  <si>
    <t>2938-0</t>
  </si>
  <si>
    <t>Swirski-Mite Amblyseius swirskii</t>
  </si>
  <si>
    <t>3971-0</t>
  </si>
  <si>
    <t>Swirski-Mite Plus Amblyseius swirskii</t>
  </si>
  <si>
    <t>4206-0</t>
  </si>
  <si>
    <t>Switch</t>
  </si>
  <si>
    <t>2619-0</t>
  </si>
  <si>
    <t>2619-1</t>
  </si>
  <si>
    <t>2619-3</t>
  </si>
  <si>
    <t>Symphonie</t>
  </si>
  <si>
    <t>3487-0</t>
  </si>
  <si>
    <t>Systiva</t>
  </si>
  <si>
    <t>3872-0</t>
  </si>
  <si>
    <t>Systiva 333 FS</t>
  </si>
  <si>
    <t>3872-1</t>
  </si>
  <si>
    <t>Tachigaren LS</t>
  </si>
  <si>
    <t>4368-0</t>
  </si>
  <si>
    <t>Tachigaren 70% W.P.</t>
  </si>
  <si>
    <t>2142-0</t>
  </si>
  <si>
    <t>Taegro</t>
  </si>
  <si>
    <t>4160-0</t>
  </si>
  <si>
    <t>Taifun forte</t>
  </si>
  <si>
    <t>3014-0</t>
  </si>
  <si>
    <t>Talendo</t>
  </si>
  <si>
    <t>2889-0</t>
  </si>
  <si>
    <t>Talendo Extra</t>
  </si>
  <si>
    <t>3342-0</t>
  </si>
  <si>
    <t>3342-1</t>
  </si>
  <si>
    <t>Talisma EC</t>
  </si>
  <si>
    <t>3463-0</t>
  </si>
  <si>
    <t>Talisman</t>
  </si>
  <si>
    <t>3767-0</t>
  </si>
  <si>
    <t>Tanaris</t>
  </si>
  <si>
    <t>3697-0</t>
  </si>
  <si>
    <t>Tandus</t>
  </si>
  <si>
    <t>4331-0</t>
  </si>
  <si>
    <t>4331-1</t>
  </si>
  <si>
    <t>Targa Super</t>
  </si>
  <si>
    <t>2477-0</t>
  </si>
  <si>
    <t>Target Compact</t>
  </si>
  <si>
    <t>3606-0</t>
  </si>
  <si>
    <t>Target SC</t>
  </si>
  <si>
    <t>4081-0</t>
  </si>
  <si>
    <t>Tartaros 300 EC</t>
  </si>
  <si>
    <t>4247-0</t>
  </si>
  <si>
    <t>Task</t>
  </si>
  <si>
    <t>2673-0</t>
  </si>
  <si>
    <t>Tazer 250 SC</t>
  </si>
  <si>
    <t>3664-0</t>
  </si>
  <si>
    <t>3664-1</t>
  </si>
  <si>
    <t>TBM 75 WG</t>
  </si>
  <si>
    <t>3733-0</t>
  </si>
  <si>
    <t>Tebu Super 250 EW</t>
  </si>
  <si>
    <t>3327-0</t>
  </si>
  <si>
    <t>Tebucur 250 EW</t>
  </si>
  <si>
    <t>3493-0</t>
  </si>
  <si>
    <t>Tebusha 25 EW</t>
  </si>
  <si>
    <t>4129-0</t>
  </si>
  <si>
    <t>Tebusul</t>
  </si>
  <si>
    <t>4137-0</t>
  </si>
  <si>
    <t>Tebycon</t>
  </si>
  <si>
    <t>4128-0</t>
  </si>
  <si>
    <t>Teko 250</t>
  </si>
  <si>
    <t>4387-904</t>
  </si>
  <si>
    <t>Teldor WG</t>
  </si>
  <si>
    <t>3690-0</t>
  </si>
  <si>
    <t>Temsa SC</t>
  </si>
  <si>
    <t>3646-0</t>
  </si>
  <si>
    <t>Teppeki</t>
  </si>
  <si>
    <t>3383-0</t>
  </si>
  <si>
    <t>3383-1</t>
  </si>
  <si>
    <t>3383-3</t>
  </si>
  <si>
    <t>Terafit</t>
  </si>
  <si>
    <t>3106-2</t>
  </si>
  <si>
    <t>Teridox 500 EC</t>
  </si>
  <si>
    <t>1938-0</t>
  </si>
  <si>
    <t>Tern</t>
  </si>
  <si>
    <t>4149-0</t>
  </si>
  <si>
    <t>Thiopron</t>
  </si>
  <si>
    <t>3997-0</t>
  </si>
  <si>
    <t>Thiovit Gold</t>
  </si>
  <si>
    <t>3701-901</t>
  </si>
  <si>
    <t>Thiovit Jet</t>
  </si>
  <si>
    <t>2632-0</t>
  </si>
  <si>
    <t>Thripans</t>
  </si>
  <si>
    <t>2869-0</t>
  </si>
  <si>
    <t>Thripex Neoseiulus cucumeris</t>
  </si>
  <si>
    <t>2543-0</t>
  </si>
  <si>
    <t>Thripex Plus Neoseiulus cucumeris</t>
  </si>
  <si>
    <t>2544-0</t>
  </si>
  <si>
    <t>Thripor-L</t>
  </si>
  <si>
    <t>3010-0</t>
  </si>
  <si>
    <t>Thripor-L Orius laevigatus</t>
  </si>
  <si>
    <t>4058-0</t>
  </si>
  <si>
    <t>Tilmor</t>
  </si>
  <si>
    <t>3307-0</t>
  </si>
  <si>
    <t>Titus</t>
  </si>
  <si>
    <t>2478-0</t>
  </si>
  <si>
    <t>Titus 25 DF</t>
  </si>
  <si>
    <t>2478-4</t>
  </si>
  <si>
    <t>Toltek</t>
  </si>
  <si>
    <t>4525-0</t>
  </si>
  <si>
    <t>Toluron 700 SC</t>
  </si>
  <si>
    <t>3032-0</t>
  </si>
  <si>
    <t>Tomigan XL</t>
  </si>
  <si>
    <t>3467-0</t>
  </si>
  <si>
    <t>Tomigan 200</t>
  </si>
  <si>
    <t>3479-0</t>
  </si>
  <si>
    <t>Topas</t>
  </si>
  <si>
    <t>3275-0</t>
  </si>
  <si>
    <t>Toprex</t>
  </si>
  <si>
    <t>3130-0</t>
  </si>
  <si>
    <t>3130-1</t>
  </si>
  <si>
    <t>Touchdown Quattro</t>
  </si>
  <si>
    <t>2809-0</t>
  </si>
  <si>
    <t>Tramat 500</t>
  </si>
  <si>
    <t>2945-0</t>
  </si>
  <si>
    <t>TrauermückenEX</t>
  </si>
  <si>
    <t>2699-918</t>
  </si>
  <si>
    <t>Trauermückenfrei Neem</t>
  </si>
  <si>
    <t>2699-921</t>
  </si>
  <si>
    <t>TrauermückenStopp Plus</t>
  </si>
  <si>
    <t>2699-922</t>
  </si>
  <si>
    <t>Trebon 30 EC</t>
  </si>
  <si>
    <t>3395-0</t>
  </si>
  <si>
    <t>3395-1</t>
  </si>
  <si>
    <t>Treconc Esix</t>
  </si>
  <si>
    <t>2932-3</t>
  </si>
  <si>
    <t>Treso</t>
  </si>
  <si>
    <t>3528-1</t>
  </si>
  <si>
    <t>Trianum G</t>
  </si>
  <si>
    <t>4587-0</t>
  </si>
  <si>
    <t>Trianum P</t>
  </si>
  <si>
    <t>4591-0</t>
  </si>
  <si>
    <t>Tribun 75 WG</t>
  </si>
  <si>
    <t>3537-0</t>
  </si>
  <si>
    <t>Trichohelp</t>
  </si>
  <si>
    <t>3246-0</t>
  </si>
  <si>
    <t>TrichoKarte Mais</t>
  </si>
  <si>
    <t>3954-0</t>
  </si>
  <si>
    <t>TrichoKugel Mais</t>
  </si>
  <si>
    <t>3955-0</t>
  </si>
  <si>
    <t>Trichon</t>
  </si>
  <si>
    <t>2549-0</t>
  </si>
  <si>
    <t>Trichopria-System</t>
  </si>
  <si>
    <t>4210-0</t>
  </si>
  <si>
    <t>Trichosafe</t>
  </si>
  <si>
    <t>2921-0</t>
  </si>
  <si>
    <t>TrichoWin Agrar</t>
  </si>
  <si>
    <t>4394-0</t>
  </si>
  <si>
    <t>TrichoWin VS</t>
  </si>
  <si>
    <t>4393-0</t>
  </si>
  <si>
    <t>Trico</t>
  </si>
  <si>
    <t>2787-0</t>
  </si>
  <si>
    <t>Trico Silva</t>
  </si>
  <si>
    <t>2936-0</t>
  </si>
  <si>
    <t>Trico-garden</t>
  </si>
  <si>
    <t>2931-0</t>
  </si>
  <si>
    <t>Tridus</t>
  </si>
  <si>
    <t>3648-901</t>
  </si>
  <si>
    <t>Trimaxx</t>
  </si>
  <si>
    <t>3163-901</t>
  </si>
  <si>
    <t>Trinity</t>
  </si>
  <si>
    <t>3209-0</t>
  </si>
  <si>
    <t>Trinity 590 SC</t>
  </si>
  <si>
    <t>3209-2</t>
  </si>
  <si>
    <t>Trissohelp</t>
  </si>
  <si>
    <t>4429-0</t>
  </si>
  <si>
    <t>Trissolcus</t>
  </si>
  <si>
    <t>4504-0</t>
  </si>
  <si>
    <t>Turbo Glyphos</t>
  </si>
  <si>
    <t>3014-1</t>
  </si>
  <si>
    <t>Turboclean Unkrautfrei</t>
  </si>
  <si>
    <t>3057-906</t>
  </si>
  <si>
    <t>Turboclean Unkrautfrei AF</t>
  </si>
  <si>
    <t>3336-902</t>
  </si>
  <si>
    <t>Turbogrün Rasenunkrautvernichter</t>
  </si>
  <si>
    <t>3191-909</t>
  </si>
  <si>
    <t>Turret 60</t>
  </si>
  <si>
    <t>3705-903</t>
  </si>
  <si>
    <t>Tyron</t>
  </si>
  <si>
    <t>3042-0</t>
  </si>
  <si>
    <t>Ulti-Mite Swirski Amblyseius swirskii</t>
  </si>
  <si>
    <t>3972-0</t>
  </si>
  <si>
    <t>Unicorn DF</t>
  </si>
  <si>
    <t>4189-0</t>
  </si>
  <si>
    <t>Universal Pilzfrei Saprol</t>
  </si>
  <si>
    <t>2711-909</t>
  </si>
  <si>
    <t>Universal-Pilzfrei</t>
  </si>
  <si>
    <t>2711-919</t>
  </si>
  <si>
    <t>Univoq</t>
  </si>
  <si>
    <t>4340-0</t>
  </si>
  <si>
    <t>Univoq EC</t>
  </si>
  <si>
    <t>4340-2</t>
  </si>
  <si>
    <t>Unix</t>
  </si>
  <si>
    <t>3869-0</t>
  </si>
  <si>
    <t>Unkrautfrei Express</t>
  </si>
  <si>
    <t>4010-901</t>
  </si>
  <si>
    <t>Unkrautfrei Express Konzentrat</t>
  </si>
  <si>
    <t>4011-901</t>
  </si>
  <si>
    <t>Unkrautfrei Forte Konzentrat</t>
  </si>
  <si>
    <t>3698-901</t>
  </si>
  <si>
    <t>Unkrautfrei Plus AF</t>
  </si>
  <si>
    <t>3336-903</t>
  </si>
  <si>
    <t>Unkrautfrei Turboclean AF</t>
  </si>
  <si>
    <t>3336-901</t>
  </si>
  <si>
    <t>Unkrautfrei Universal</t>
  </si>
  <si>
    <t>4010-0</t>
  </si>
  <si>
    <t>Unkrautfrei Universal Konzentrat</t>
  </si>
  <si>
    <t>4011-0</t>
  </si>
  <si>
    <t>Unkrautsalz Flüssig N</t>
  </si>
  <si>
    <t>4010-902</t>
  </si>
  <si>
    <t>Unkrautsalz Flüssig N Konzentrat</t>
  </si>
  <si>
    <t>4011-902</t>
  </si>
  <si>
    <t>Unser Bio Optikugel</t>
  </si>
  <si>
    <t>3760-0</t>
  </si>
  <si>
    <t>Unser Bio Tricho-Kapsel</t>
  </si>
  <si>
    <t>3759-0</t>
  </si>
  <si>
    <t>Unser Bio Tricho-Kärtchen</t>
  </si>
  <si>
    <t>3758-0</t>
  </si>
  <si>
    <t>Upside</t>
  </si>
  <si>
    <t>4528-0</t>
  </si>
  <si>
    <t>Uri</t>
  </si>
  <si>
    <t>4507-0</t>
  </si>
  <si>
    <t>Valdor Flex</t>
  </si>
  <si>
    <t>3775-0</t>
  </si>
  <si>
    <t>Valentia</t>
  </si>
  <si>
    <t>4385-0</t>
  </si>
  <si>
    <t>Valentin Schädling-Frei</t>
  </si>
  <si>
    <t>2891-0</t>
  </si>
  <si>
    <t>Variano Xpro</t>
  </si>
  <si>
    <t>3552-0</t>
  </si>
  <si>
    <t>Vegas</t>
  </si>
  <si>
    <t>3157-0</t>
  </si>
  <si>
    <t>Venzar 500 SC</t>
  </si>
  <si>
    <t>3682-1</t>
  </si>
  <si>
    <t>Venzar 500SC</t>
  </si>
  <si>
    <t>3682-0</t>
  </si>
  <si>
    <t>Verben</t>
  </si>
  <si>
    <t>4329-0</t>
  </si>
  <si>
    <t>4329-1</t>
  </si>
  <si>
    <t>Verimark</t>
  </si>
  <si>
    <t>4519-0</t>
  </si>
  <si>
    <t>VeriPhos</t>
  </si>
  <si>
    <t>3535-901</t>
  </si>
  <si>
    <t>Versus Extra</t>
  </si>
  <si>
    <t>3466-0</t>
  </si>
  <si>
    <t>Vespiformis-System</t>
  </si>
  <si>
    <t>4563-0</t>
  </si>
  <si>
    <t>VextaDim 240 EC</t>
  </si>
  <si>
    <t>3848-0</t>
  </si>
  <si>
    <t>VextaMitron 700 SC</t>
  </si>
  <si>
    <t>3856-0</t>
  </si>
  <si>
    <t>Vibrance Gold</t>
  </si>
  <si>
    <t>3563-0</t>
  </si>
  <si>
    <t>Vibrance Star</t>
  </si>
  <si>
    <t>3981-0</t>
  </si>
  <si>
    <t>Vibrance Star 70 FS</t>
  </si>
  <si>
    <t>3980-0</t>
  </si>
  <si>
    <t>Vibrance Trio</t>
  </si>
  <si>
    <t>3950-0</t>
  </si>
  <si>
    <t>Vibrance Trio 60 FS</t>
  </si>
  <si>
    <t>3945-0</t>
  </si>
  <si>
    <t>Vibrance 500 FS</t>
  </si>
  <si>
    <t>4023-0</t>
  </si>
  <si>
    <t>Victus</t>
  </si>
  <si>
    <t>3065-0</t>
  </si>
  <si>
    <t>Victus OD</t>
  </si>
  <si>
    <t>3072-0</t>
  </si>
  <si>
    <t>Videryo F</t>
  </si>
  <si>
    <t>3783-0</t>
  </si>
  <si>
    <t>3783-1</t>
  </si>
  <si>
    <t>3783-2</t>
  </si>
  <si>
    <t>Vidia</t>
  </si>
  <si>
    <t>3630-1</t>
  </si>
  <si>
    <t>Vintec</t>
  </si>
  <si>
    <t>3967-0</t>
  </si>
  <si>
    <t>Viper Compact</t>
  </si>
  <si>
    <t>3544-0</t>
  </si>
  <si>
    <t>VitiSan</t>
  </si>
  <si>
    <t>3578-0</t>
  </si>
  <si>
    <t>3578-1</t>
  </si>
  <si>
    <t>Vitrol GB</t>
  </si>
  <si>
    <t>4415-0</t>
  </si>
  <si>
    <t>Vitrol GB Pro</t>
  </si>
  <si>
    <t>4414-0</t>
  </si>
  <si>
    <t>Vivando</t>
  </si>
  <si>
    <t>3356-0</t>
  </si>
  <si>
    <t>3356-1</t>
  </si>
  <si>
    <t>3356-2</t>
  </si>
  <si>
    <t>Voliam</t>
  </si>
  <si>
    <t>2984-902</t>
  </si>
  <si>
    <t>Vorox Unkrautfrei Direkt</t>
  </si>
  <si>
    <t>2809-901</t>
  </si>
  <si>
    <t>Vorox Unkrautfrei Express</t>
  </si>
  <si>
    <t>3251-903</t>
  </si>
  <si>
    <t>Vorox Unkrautfrei Express AF</t>
  </si>
  <si>
    <t>3252-902</t>
  </si>
  <si>
    <t>Vorox Unkrautfrei Ultra</t>
  </si>
  <si>
    <t>4423-901</t>
  </si>
  <si>
    <t>Voyager</t>
  </si>
  <si>
    <t>4111-0</t>
  </si>
  <si>
    <t>4111-1</t>
  </si>
  <si>
    <t>V10</t>
  </si>
  <si>
    <t>4024-0</t>
  </si>
  <si>
    <t>WAM extra rosarot Wild Abwehrmittel</t>
  </si>
  <si>
    <t>2779-0</t>
  </si>
  <si>
    <t>WAM flüssig</t>
  </si>
  <si>
    <t>2469-0</t>
  </si>
  <si>
    <t>Weddell</t>
  </si>
  <si>
    <t>4418-0</t>
  </si>
  <si>
    <t>Weintec</t>
  </si>
  <si>
    <t>4270-0</t>
  </si>
  <si>
    <t>Wikvert</t>
  </si>
  <si>
    <t>4582-0</t>
  </si>
  <si>
    <t>Winby</t>
  </si>
  <si>
    <t>2528-5</t>
  </si>
  <si>
    <t>Wing P</t>
  </si>
  <si>
    <t>3397-2</t>
  </si>
  <si>
    <t>3397-3</t>
  </si>
  <si>
    <t>Winner</t>
  </si>
  <si>
    <t>2528-0</t>
  </si>
  <si>
    <t>Wöbra</t>
  </si>
  <si>
    <t>3364-0</t>
  </si>
  <si>
    <t>Wolf-Garten Moosvernichter + Rasendünger</t>
  </si>
  <si>
    <t>3608-912</t>
  </si>
  <si>
    <t>Wolf-Garten Unkrautvernichter plus Rasendünger</t>
  </si>
  <si>
    <t>2786-914</t>
  </si>
  <si>
    <t>Wühlmaus-Köder</t>
  </si>
  <si>
    <t>2703-903</t>
  </si>
  <si>
    <t>Wühlmausköder</t>
  </si>
  <si>
    <t>2703-0</t>
  </si>
  <si>
    <t>Wühlmausköder Arrex</t>
  </si>
  <si>
    <t>2703-901</t>
  </si>
  <si>
    <t>Xanadu</t>
  </si>
  <si>
    <t>4223-0</t>
  </si>
  <si>
    <t>Xenial</t>
  </si>
  <si>
    <t>4480-1</t>
  </si>
  <si>
    <t>XenTari</t>
  </si>
  <si>
    <t>3431-0</t>
  </si>
  <si>
    <t>3431-2</t>
  </si>
  <si>
    <t>Xentari</t>
  </si>
  <si>
    <t>3431-4</t>
  </si>
  <si>
    <t>Xentari Buchsbaumzünslerfrei</t>
  </si>
  <si>
    <t>3431-903</t>
  </si>
  <si>
    <t>Xentari Raupenfrei</t>
  </si>
  <si>
    <t>3431-902</t>
  </si>
  <si>
    <t>XenTari WG</t>
  </si>
  <si>
    <t>3431-3</t>
  </si>
  <si>
    <t>Xerton</t>
  </si>
  <si>
    <t>4363-0</t>
  </si>
  <si>
    <t>Xilivert</t>
  </si>
  <si>
    <t>4345-0</t>
  </si>
  <si>
    <t>Xilon</t>
  </si>
  <si>
    <t>4201-0</t>
  </si>
  <si>
    <t>Xiren</t>
  </si>
  <si>
    <t>3196-901</t>
  </si>
  <si>
    <t>Zaftra AZT 250 SC</t>
  </si>
  <si>
    <t>2711-914</t>
  </si>
  <si>
    <t>Zakeo 250 SC</t>
  </si>
  <si>
    <t>2711-910</t>
  </si>
  <si>
    <t>Zantara</t>
  </si>
  <si>
    <t>3062-0</t>
  </si>
  <si>
    <t>Zetaram Plus</t>
  </si>
  <si>
    <t>3034-6</t>
  </si>
  <si>
    <t>Zetrola</t>
  </si>
  <si>
    <t>2928-901</t>
  </si>
  <si>
    <t>Zignal</t>
  </si>
  <si>
    <t>3185-0</t>
  </si>
  <si>
    <t>3185-1</t>
  </si>
  <si>
    <t>Zignal Super</t>
  </si>
  <si>
    <t>3801-0</t>
  </si>
  <si>
    <t>Zorn Gold Schneckenkorn</t>
  </si>
  <si>
    <t>3572-901</t>
  </si>
  <si>
    <t>Zorvec Enicade</t>
  </si>
  <si>
    <t>3978-0</t>
  </si>
  <si>
    <t>Zorvec Entecta</t>
  </si>
  <si>
    <t>4403-0</t>
  </si>
  <si>
    <t>4403-1</t>
  </si>
  <si>
    <t>4403-2</t>
  </si>
  <si>
    <t>Zorvec Epicalthrin</t>
  </si>
  <si>
    <t>3978-3</t>
  </si>
  <si>
    <t>Zorvec Vinabel</t>
  </si>
  <si>
    <t>4369-0</t>
  </si>
  <si>
    <t>4369-1</t>
  </si>
  <si>
    <t>Zorvec Zelavin</t>
  </si>
  <si>
    <t>3989-0</t>
  </si>
  <si>
    <t>Zoxis 250 SC</t>
  </si>
  <si>
    <t>4177-0</t>
  </si>
  <si>
    <t>Zypar</t>
  </si>
  <si>
    <t>3883-0</t>
  </si>
  <si>
    <t>3883-1</t>
  </si>
  <si>
    <t>1,4Sight</t>
  </si>
  <si>
    <t>3713-0</t>
  </si>
  <si>
    <t>3713-1</t>
  </si>
  <si>
    <t>3in1 Komplett-Rasendünger Gegen Unkraut &amp; Moos</t>
  </si>
  <si>
    <t>3778-0</t>
  </si>
  <si>
    <t>angewendetes Pflanzenschutzmittel (Registernummer)</t>
  </si>
  <si>
    <t>Adengo (3063-0)</t>
  </si>
  <si>
    <t>00: Trockener Samen</t>
  </si>
  <si>
    <t>01: Beginn der Samenquellung</t>
  </si>
  <si>
    <t>03: Ende der Samenquellung</t>
  </si>
  <si>
    <t>05: Keimwurzel aus dem Samen ausgetreten</t>
  </si>
  <si>
    <t>07: Spross hat Samenschale durchbrochen</t>
  </si>
  <si>
    <t>08: Spross wächst zur Bodenoberfläche</t>
  </si>
  <si>
    <t>09: Auflaufen</t>
  </si>
  <si>
    <t>10: 2 schuppenförmige Niederblätter sichtbar</t>
  </si>
  <si>
    <t>11: 1. Laubblatt entfaltet</t>
  </si>
  <si>
    <t>12: 2. Laubblatt entfaltet</t>
  </si>
  <si>
    <t>13: 3. Laubblatt entfaltet</t>
  </si>
  <si>
    <t>14: 4. Laubblatt entfaltet</t>
  </si>
  <si>
    <t>15: 5. Laubblatt entfaltet</t>
  </si>
  <si>
    <t>16: 6. Laubblatt entfaltet</t>
  </si>
  <si>
    <t>17: 7. Laubblatt entfaltet</t>
  </si>
  <si>
    <t>18: 8. Laubblatt entfaltet</t>
  </si>
  <si>
    <t>19: 9 und mehr Laubblätter entfaltet</t>
  </si>
  <si>
    <t>20: noch keine Seitensprosse</t>
  </si>
  <si>
    <t>21: 1. Seitenspross sichtbar</t>
  </si>
  <si>
    <t>22: 2. Seitenspross sichtbar</t>
  </si>
  <si>
    <t>23: 3. Seitenspross sichtbar</t>
  </si>
  <si>
    <t>24: 4. Seitenspross sichtbar</t>
  </si>
  <si>
    <t>25: 5. Seitenspross sichtbar</t>
  </si>
  <si>
    <t>26: 6. Seitenspross sichtbar</t>
  </si>
  <si>
    <t>27: 7. Seitenspross sichtbar</t>
  </si>
  <si>
    <t>28: 8. Seitenspross sichtbar</t>
  </si>
  <si>
    <t>29: 9 oder mehr Seitensprosse sichtbar</t>
  </si>
  <si>
    <t>30: Beginn des Längenwachstums</t>
  </si>
  <si>
    <t>31: 1. Internodium gestreckt</t>
  </si>
  <si>
    <t>32: 2. Internodium gestreckt</t>
  </si>
  <si>
    <t>33: 3. Internodium gestreckt</t>
  </si>
  <si>
    <t>34: 4. Internodium gestreckt</t>
  </si>
  <si>
    <t>35: 5. Internodium gestreckt</t>
  </si>
  <si>
    <t>36: 6. Internodium gestreckt</t>
  </si>
  <si>
    <t>37: 7. Internodium gestreckt</t>
  </si>
  <si>
    <t>38: 8. Internodium gestreckt</t>
  </si>
  <si>
    <t>39: 9 und mehr gestreckte Internodien</t>
  </si>
  <si>
    <t>50: Blütenknospen vorhanden (noch von Blättern umhüllt)</t>
  </si>
  <si>
    <t>51: Erste Blütenknospen sichtbar</t>
  </si>
  <si>
    <t>55: Erste Einzelblüten sichtbar (noch geschlossen)</t>
  </si>
  <si>
    <t>59: Erste Blütenblätter sichtbar (Blütte noch geschlossen)</t>
  </si>
  <si>
    <t>60: Erste Blüten offen</t>
  </si>
  <si>
    <t>61: Beginn der Blüte (1 Blütentraube je Pfl.)</t>
  </si>
  <si>
    <t>63: Mitte der Blüte (3 Blütentrauben je Pfl.)</t>
  </si>
  <si>
    <t>65: Vollblüte (ab 5 Blütentrauben je Pfl.)</t>
  </si>
  <si>
    <t>67: Abgehende Blüte</t>
  </si>
  <si>
    <t>69: Ende der Blüte</t>
  </si>
  <si>
    <t>70: Erste Hülsen haben art- bzw. sortenspezifische Grösse erreicht</t>
  </si>
  <si>
    <t>71: ca. 10% der Hülsen haben art- bzw. sortenspezifische Grösse</t>
  </si>
  <si>
    <t>72: ca. 20% der Hülsen haben art- bzw. sortenspezifische Grösse</t>
  </si>
  <si>
    <t>73: ca. 30% der Hülsen haben art- bzw. sortenspezifische Grösse</t>
  </si>
  <si>
    <t>74: ca. 40% der Hülsen haben art- bzw. sortenspezifische Grösse</t>
  </si>
  <si>
    <t>75: ca. 50% der Hülsen haben art- bzw. sortenspezifische Grösse</t>
  </si>
  <si>
    <t>76: 76 ca. 60% der Hülsen haben art- bzw. sortenspezifische Grösse</t>
  </si>
  <si>
    <t>77: ca. 70% der Hülsen haben art- bzw. sortenspezifische Grösse</t>
  </si>
  <si>
    <t>78: ca. 80% der Hülsen haben art- bzw. sortenspezifische Grösse</t>
  </si>
  <si>
    <t>79: Grünreife: fast alle Hülsen haben art- bzw. sortenspezifische Grösse</t>
  </si>
  <si>
    <t>80: Beginn der Reife (Samen grün)</t>
  </si>
  <si>
    <t>81: 10% der Hülsen reif</t>
  </si>
  <si>
    <t>82: 20% der Hülsen reif</t>
  </si>
  <si>
    <t>83: 30% der Hülsen reif</t>
  </si>
  <si>
    <t>84: 40% der Hülsen reif</t>
  </si>
  <si>
    <t>85: 50% der Hülsen reif</t>
  </si>
  <si>
    <t>86: 60% der Hülsen reif</t>
  </si>
  <si>
    <t>87: 70% der Hülsen reif</t>
  </si>
  <si>
    <t>88: 80% der Hülsen reif</t>
  </si>
  <si>
    <t>89: Vollreife</t>
  </si>
  <si>
    <t>93: Stengel werden dunkel</t>
  </si>
  <si>
    <t>95: 50% der Stengel dunkel oder schwarz</t>
  </si>
  <si>
    <t>97: Pflanze abgestorben</t>
  </si>
  <si>
    <t>99: Erntegut</t>
  </si>
  <si>
    <t>00</t>
  </si>
  <si>
    <t>01</t>
  </si>
  <si>
    <t>03</t>
  </si>
  <si>
    <t>05</t>
  </si>
  <si>
    <t>07</t>
  </si>
  <si>
    <t>08</t>
  </si>
  <si>
    <t>09</t>
  </si>
  <si>
    <t>10</t>
  </si>
  <si>
    <t>11</t>
  </si>
  <si>
    <t>12</t>
  </si>
  <si>
    <t>13</t>
  </si>
  <si>
    <t>14</t>
  </si>
  <si>
    <t>15</t>
  </si>
  <si>
    <t>16</t>
  </si>
  <si>
    <t>17</t>
  </si>
  <si>
    <t>18</t>
  </si>
  <si>
    <t>20</t>
  </si>
  <si>
    <t>22</t>
  </si>
  <si>
    <t>24</t>
  </si>
  <si>
    <t>26</t>
  </si>
  <si>
    <t>28</t>
  </si>
  <si>
    <t>30</t>
  </si>
  <si>
    <t>32</t>
  </si>
  <si>
    <t>34</t>
  </si>
  <si>
    <t>36</t>
  </si>
  <si>
    <t>38</t>
  </si>
  <si>
    <t>50</t>
  </si>
  <si>
    <t>60</t>
  </si>
  <si>
    <t>70</t>
  </si>
  <si>
    <t>72</t>
  </si>
  <si>
    <t>74</t>
  </si>
  <si>
    <t>76</t>
  </si>
  <si>
    <t>78</t>
  </si>
  <si>
    <t>80</t>
  </si>
  <si>
    <t>82</t>
  </si>
  <si>
    <t>84</t>
  </si>
  <si>
    <t>86</t>
  </si>
  <si>
    <t>88</t>
  </si>
  <si>
    <t>06: Keimwurzel streckt sich</t>
  </si>
  <si>
    <t>07: Keimscheide (Koleoptile) aus dem Samen ausgetreten</t>
  </si>
  <si>
    <t>10: Spitze des ersten Blattes sichtbar</t>
  </si>
  <si>
    <t>11: 1-Blatt-Stadium</t>
  </si>
  <si>
    <t>12: 2-Blatt-Stadium</t>
  </si>
  <si>
    <t>13: 3-Blatt-Stadium</t>
  </si>
  <si>
    <t>14: 4-Blatt-Stadium</t>
  </si>
  <si>
    <t>15: 5-Blatt-Stadium</t>
  </si>
  <si>
    <t>16: 6-Blatt-Stadium</t>
  </si>
  <si>
    <t>17: 7-Blatt-Stadium</t>
  </si>
  <si>
    <t>18: 8-Blatt-Stadium</t>
  </si>
  <si>
    <t>20: noch keine Bestockung</t>
  </si>
  <si>
    <t>21: 1 Bestockungstrieb sichtbar</t>
  </si>
  <si>
    <t>22: 2 Bestockungstriebe sichtbar</t>
  </si>
  <si>
    <t>23: 3 Bestockungstriebe sichtbar</t>
  </si>
  <si>
    <t>24: 4 Bestockungstriebe sichtbar</t>
  </si>
  <si>
    <t>25: 5 Bestockungstriebe sichtbar</t>
  </si>
  <si>
    <t>26: 6 Bestockungstriebe sichtbar</t>
  </si>
  <si>
    <t>27: 7 Bestockungstriebe sichtbar</t>
  </si>
  <si>
    <t>28: 8 Bestockungstriebe sichtbar</t>
  </si>
  <si>
    <t>29: Ende der Bestockung</t>
  </si>
  <si>
    <t>30: Beginn Schossen</t>
  </si>
  <si>
    <t>31: 1-Knoten-Stadium</t>
  </si>
  <si>
    <t>32: 2-Knoten-Stadium</t>
  </si>
  <si>
    <t>33: 3-Knoten-Stadium</t>
  </si>
  <si>
    <t>34: 4-Knoten-Stadium</t>
  </si>
  <si>
    <t>35: 5-Knoten-Stadium</t>
  </si>
  <si>
    <t>36: 6-Knoten-Stadium</t>
  </si>
  <si>
    <t>37: Erscheinen des Fahnenblattes</t>
  </si>
  <si>
    <t>39: Blatthäutchen-Stadium: Ligula des Fahnenblattes sichtbar</t>
  </si>
  <si>
    <t>41: Blattscheide des Fahnenblattes verlängert sich</t>
  </si>
  <si>
    <t>43: Ähre/Rispe ist im Halm aufwärts geschoben. Blattscheide des Fahnenblattes beginnt anzuschwellen</t>
  </si>
  <si>
    <t>45: Blattscheide des Fahnenblattes geschwollen</t>
  </si>
  <si>
    <t>47: Blattscheide des Fahnenblattes öffnet sich</t>
  </si>
  <si>
    <t>49: Grannenspitzen</t>
  </si>
  <si>
    <t>51: Beginn des Ähren-/Rispenschiebens</t>
  </si>
  <si>
    <t>52: 20% der Ähre/Rispe ausgetreten</t>
  </si>
  <si>
    <t>53: 30% der Ähre/Rispe ausgetreten</t>
  </si>
  <si>
    <t>54: 40% der Ähre/Rispe ausgetreten</t>
  </si>
  <si>
    <t>55: Mitte des Ähren-/Rispenschiebens</t>
  </si>
  <si>
    <t>56: 60% der Ähre/Rispe ausgetreten</t>
  </si>
  <si>
    <t>57: 70% der Ähre/Rispe ausgetreten</t>
  </si>
  <si>
    <t>58: 80% der Ähre/Rispe ausgetreten</t>
  </si>
  <si>
    <t>59: Ende des Ähren-/Rispenschiebens</t>
  </si>
  <si>
    <t>61: Beginn der Blüte</t>
  </si>
  <si>
    <t>65: Mitte der Blüte</t>
  </si>
  <si>
    <t>71: Korninhalt noch wässrig</t>
  </si>
  <si>
    <t>73: Frühe Milchreife</t>
  </si>
  <si>
    <t>75: Mitte Milchreife</t>
  </si>
  <si>
    <t>77: späte Milchreife</t>
  </si>
  <si>
    <t>83: Frühe Teigreife</t>
  </si>
  <si>
    <t>85: Teigreife</t>
  </si>
  <si>
    <t>87: Gelbreife</t>
  </si>
  <si>
    <t>92: Totreife</t>
  </si>
  <si>
    <t>93: Körner lockern sich tagsüber</t>
  </si>
  <si>
    <t>06</t>
  </si>
  <si>
    <t>52</t>
  </si>
  <si>
    <t>54</t>
  </si>
  <si>
    <t>56</t>
  </si>
  <si>
    <t>58</t>
  </si>
  <si>
    <t>92</t>
  </si>
  <si>
    <t>BBCH Getreide</t>
  </si>
  <si>
    <t>BBCH Mais</t>
  </si>
  <si>
    <t>BBCH Raps</t>
  </si>
  <si>
    <t>10: 1. Laubblatt ausgetreten</t>
  </si>
  <si>
    <t>30: Beginn Längenwachstum</t>
  </si>
  <si>
    <t>31: 1. Stengelknoten</t>
  </si>
  <si>
    <t>32: 2. Stengelknoten</t>
  </si>
  <si>
    <t>33: 3. Stengelknoten</t>
  </si>
  <si>
    <t>34: 4. Stengelknoten</t>
  </si>
  <si>
    <t>35: 5. Stengelknoten</t>
  </si>
  <si>
    <t>36: 6. Stengelknoten</t>
  </si>
  <si>
    <t>37: 7. Stengelknoten</t>
  </si>
  <si>
    <t>38: 8. Stengelknoten</t>
  </si>
  <si>
    <t>39: 9 und mehr Stengelknoten</t>
  </si>
  <si>
    <t>51: Beginn Rispenschieben</t>
  </si>
  <si>
    <t>53: Rispenspitze sichtbar</t>
  </si>
  <si>
    <t>55: Mitte des Rispenschiebens</t>
  </si>
  <si>
    <t>59: Ende des Rispenschiebens</t>
  </si>
  <si>
    <t>63: Beginn Pollenschüttung</t>
  </si>
  <si>
    <t>65: Vollblüte</t>
  </si>
  <si>
    <t>67: Blüte abgeschlossen, Narbenfäden vertrocknen</t>
  </si>
  <si>
    <t>71: Beginn der Kornbildung</t>
  </si>
  <si>
    <t>73: frühe Milchreife</t>
  </si>
  <si>
    <t>75: Milchreife</t>
  </si>
  <si>
    <t>79: Art- bzw. sortenspezifische Korngrösse erreicht</t>
  </si>
  <si>
    <t>83: frühe Teigreife</t>
  </si>
  <si>
    <t>85: Teigreife (= Siloreife)</t>
  </si>
  <si>
    <t>87: Physiologische Reife (schwarzer Punkt am Korngrund)</t>
  </si>
  <si>
    <t>08: Hypocotyl mit Keimblättern wächst zur Erdoberfläche</t>
  </si>
  <si>
    <t>10: Keimblätter voll entfaltet</t>
  </si>
  <si>
    <t>29: 9 oder mehr Seitensprosse</t>
  </si>
  <si>
    <t>50: Hauptinflorenszenz vorhanden, von Blättern noch umschlossen</t>
  </si>
  <si>
    <t>51: Hauptinfloreszenz von oben sichtbar</t>
  </si>
  <si>
    <t>52: Hauptinfloreszenz frei</t>
  </si>
  <si>
    <t>53: Hauptinfloreszenz überragt oberste Blätter</t>
  </si>
  <si>
    <t>55: Einzelblüten der Haupinfloreszenz sichtbar (noch geschlossen)</t>
  </si>
  <si>
    <t>57: Einzelblüten der sekundär Infloreszenzen sichtbar (noch geschlossen)</t>
  </si>
  <si>
    <t>59: Erste Blütenbätter sichtbar (Blüten noch geschlossen)</t>
  </si>
  <si>
    <t>60: Erste offene Blüten</t>
  </si>
  <si>
    <t>61: ca. 10% der Blüten am Haupttrieb offen</t>
  </si>
  <si>
    <t>62: ca. 20% der Blüten am Haupttrieb offen</t>
  </si>
  <si>
    <t>62</t>
  </si>
  <si>
    <t>63: ca. 30% der Blüten am Haupttrieb offen</t>
  </si>
  <si>
    <t>64: ca. 40% der Blüten am Haupttrieb offen</t>
  </si>
  <si>
    <t>64</t>
  </si>
  <si>
    <t>65: Vollblüte - ca. 50% der Blüten am Haupttrieb offen</t>
  </si>
  <si>
    <t>71: ca. 10% der Schoten haben art- bzw. sortenspezifische Grösse erreicht</t>
  </si>
  <si>
    <t>72: ca. 20% der Schoten haben art- bzw. sortenspezifische Grösse erreicht</t>
  </si>
  <si>
    <t>73: ca. 30% der Schoten haben art- bzw. sortenspezifische Grösse erreicht</t>
  </si>
  <si>
    <t>74: ca. 40% der Schoten haben art- bzw. sortenspezifische Grösse erreicht</t>
  </si>
  <si>
    <t>75: ca. 50% der Schoten haben art- bzw. sortenspezifische Grösse erreicht</t>
  </si>
  <si>
    <t>76: ca. 60% der Schoten haben art- bzw. sortenspezifische Grösse erreicht</t>
  </si>
  <si>
    <t>77: ca. 70% der Schoten haben art- bzw. sortenspezifische Grösse erreicht</t>
  </si>
  <si>
    <t>78: ca. 80% der Schoten haben art- bzw. sortenspezifische Grösse erreicht</t>
  </si>
  <si>
    <t>79: Fast alle Schoten haben art- bzw. sortenspezifische Grösse erreicht</t>
  </si>
  <si>
    <t>80: Beginn der Reife (grüne Samen)</t>
  </si>
  <si>
    <t>81: 10% der Schoten ausgereift</t>
  </si>
  <si>
    <t>82: 20% der Schoten ausgereift</t>
  </si>
  <si>
    <t>83: 30% der Schoten ausgereift</t>
  </si>
  <si>
    <t>84: 40% der Schoten ausgereift</t>
  </si>
  <si>
    <t>85: 50% der Schoten ausgereift</t>
  </si>
  <si>
    <t>86: 60% der Schoten ausgereift</t>
  </si>
  <si>
    <t>87: 70% der Schoten ausgereift</t>
  </si>
  <si>
    <t>88: 80% der Schoten ausgereift</t>
  </si>
  <si>
    <t>BBCH Soja</t>
  </si>
  <si>
    <t>Soja</t>
  </si>
  <si>
    <t>BBCH AB</t>
  </si>
  <si>
    <t>BBCH Erbse</t>
  </si>
  <si>
    <t>00: Vegetationsruhe</t>
  </si>
  <si>
    <t>03: Herzknospe gestreckt</t>
  </si>
  <si>
    <t>10: Schieben des ersten Laubblattes</t>
  </si>
  <si>
    <t>41: Ausläufer werden sichtbar (2cm)</t>
  </si>
  <si>
    <t>42: 1. Jungpflanze wird sichtbar</t>
  </si>
  <si>
    <t>42</t>
  </si>
  <si>
    <t>43: Beginn der Wurzelentwicklung der Jungpflanze</t>
  </si>
  <si>
    <t>45: 1. Jungpflanze bewurzelt (pflanzfähig)</t>
  </si>
  <si>
    <t>49: Mehrere Jungpflanzen bewurzelt</t>
  </si>
  <si>
    <t>55: Erste Blütenanlagen an Rosettengrund sichtbar</t>
  </si>
  <si>
    <t>56: Achse des Blütenstandes streckt sich</t>
  </si>
  <si>
    <t>57: erste Blütenknospen sichtbar (noch geschlossen)</t>
  </si>
  <si>
    <t>58: Erste Blüten im Ballonstadium</t>
  </si>
  <si>
    <t>59: Mehrzahl der Blüten im Ballonstadium</t>
  </si>
  <si>
    <t>61: 10% der Blüten geöffnet</t>
  </si>
  <si>
    <t>65: Vollblüte: B und C Blüten geöffnet, Blütenblätter beginnen abzufallen</t>
  </si>
  <si>
    <t>67: Abgehende Blüte: Mehrzal an Blütenblättern abgefallen</t>
  </si>
  <si>
    <t>71: Blütenboden deutlich aufgewölbt</t>
  </si>
  <si>
    <t>73: Nüsschenstadium: Samen auf dem Fruchgewebe erkennbar</t>
  </si>
  <si>
    <t>81: Mehzahl der der Früchte weiss</t>
  </si>
  <si>
    <t>85: Beginn sortentypischer Färbung</t>
  </si>
  <si>
    <t>87: Hauptpflücke: Mehrzahl der Früchte sortentypisch ausgefärbt</t>
  </si>
  <si>
    <t>89: 2. Pflücke: Fortschreitende Ausfärbung der Früchte</t>
  </si>
  <si>
    <t>91: Beginn Seitentriebbildung</t>
  </si>
  <si>
    <t>92: Neubildung von Laubblättern</t>
  </si>
  <si>
    <t>93: Absterben alter Laubblätter, Jungblätter senken sich zu Boden</t>
  </si>
  <si>
    <t>97: Alte Laubblätter abgestorben</t>
  </si>
  <si>
    <t>BBCH Erdbeeren</t>
  </si>
  <si>
    <t>60: Erste Blüten offen (A-Blüte)</t>
  </si>
  <si>
    <t>07: Hypokotyl hat Samenschale durchbrochen</t>
  </si>
  <si>
    <t>08: Hypokotyl erreicht Bodenoberfläche</t>
  </si>
  <si>
    <t>11: 1. Blattpaar am 1. Nodium entfaltet</t>
  </si>
  <si>
    <t>12: Laubblatt am 2. Nodium entfaltet</t>
  </si>
  <si>
    <t>13: Laubblatt am 3. Nodium entfaltet</t>
  </si>
  <si>
    <t>14: Laubblatt am 4. Nodium entfaltet</t>
  </si>
  <si>
    <t>15: Laubblatt am 5. Nodium entfaltet</t>
  </si>
  <si>
    <t>16: Laubblatt am 6. Nodium entfaltet</t>
  </si>
  <si>
    <t>17: Laubblatt am 7. Nodium entfaltet</t>
  </si>
  <si>
    <t>18: Laubblatt am 8. Nodium entfaltet</t>
  </si>
  <si>
    <t>19: Laubblatt am 9. Nodium und weiteren entfaltet</t>
  </si>
  <si>
    <t>29: 9 oder mehr Sietensprosse sichtbar</t>
  </si>
  <si>
    <t>49: Schnittgut - Soja zur Verfütterung</t>
  </si>
  <si>
    <t>51: erste Blütenknospen sichtbar</t>
  </si>
  <si>
    <t>55: erste Blütenknopsen gestreckt</t>
  </si>
  <si>
    <t>59: erste Blütenblätter sichtbar - Blüte noch gechlossen</t>
  </si>
  <si>
    <t>60: erste Blüten offen</t>
  </si>
  <si>
    <t>61: Blühbeginn - 10% der Blüten offen</t>
  </si>
  <si>
    <t>62: 20% der Blüten offen</t>
  </si>
  <si>
    <t>63: 30% der Blüten offen</t>
  </si>
  <si>
    <t>64: 40% der Blüten offen</t>
  </si>
  <si>
    <t>65: Vollblüte - 50% der Blüten offen</t>
  </si>
  <si>
    <t>66: 60% der Blüten offen</t>
  </si>
  <si>
    <t>66</t>
  </si>
  <si>
    <t>67: abgehende Blüte</t>
  </si>
  <si>
    <t>70: Erste Hülsen haben 15-20mm Länge</t>
  </si>
  <si>
    <t>71: Beginn der Hülsenentwicklung - 10% der Hülsen haben 15-20mm Länge</t>
  </si>
  <si>
    <t>72: Beginn der Hülsenfüllung - 20% der Hülsen haben 15-20mm Länge</t>
  </si>
  <si>
    <t>73: Beginn der Hülsenfüllung - 30% der Hülsen haben 15-20mm Länge</t>
  </si>
  <si>
    <t>74: Beginn der Hülsenfüllung - 40% der Hülsen haben 15-20mm Länge</t>
  </si>
  <si>
    <t>75: Hauptphase der Hülsenfüllung - 50% der Hülsen haben 15-20mm Länge</t>
  </si>
  <si>
    <t>77: fortgeschrittene Hülsenfüllung - 70% der Hülsen haben 15-20mm Länge</t>
  </si>
  <si>
    <t>79: alle Hülsen haben 15-20mm Länge erreicht - Samen füllt Hülse aus</t>
  </si>
  <si>
    <t>80: erste Hülsen reif - Samen hart und trocken</t>
  </si>
  <si>
    <t>81: Reifebeginn - 10% der Hülsen reif</t>
  </si>
  <si>
    <t>83: 30% der Hülsen reif - Samen hart und trocken</t>
  </si>
  <si>
    <t>84: 40% der Hülsen reif - Samen hart und trocken</t>
  </si>
  <si>
    <t>85: 50% der Hülsen reif - Samen hart und trocken</t>
  </si>
  <si>
    <t>86: 60% der Hülsen reif - Samen hart und trocken</t>
  </si>
  <si>
    <t>87: 70% der Hülsen reif - Samen hart und trocken</t>
  </si>
  <si>
    <t>88: 80% der Hülsen reif - Samen hart und trocken</t>
  </si>
  <si>
    <t>91: Blattverfärbung/-fall 10%</t>
  </si>
  <si>
    <t>92: Blattverfärbung/-fall 20%</t>
  </si>
  <si>
    <t>93: Blattverfärbung/-fall 30%</t>
  </si>
  <si>
    <t>94: Blattverfärbung/-fall 40%</t>
  </si>
  <si>
    <t>94</t>
  </si>
  <si>
    <t>95: Blattverfärbung/-fall 50%</t>
  </si>
  <si>
    <t>96: Blattverfärbung/-fall 60%</t>
  </si>
  <si>
    <t>96</t>
  </si>
  <si>
    <t>97: fast alle Pflanzenteile trocken</t>
  </si>
  <si>
    <t>Kürbis, Gurke, Melone</t>
  </si>
  <si>
    <t>BBCH Kürbis, Gurke, Melone</t>
  </si>
  <si>
    <t>BBCH Kartoffel</t>
  </si>
  <si>
    <t>00: Knolle im Ruhestadium</t>
  </si>
  <si>
    <t>01: Sichtbarwerden der Keime (&lt; 1mm)</t>
  </si>
  <si>
    <t>02: Keime gespitzt (&lt; 2mm)</t>
  </si>
  <si>
    <t>02</t>
  </si>
  <si>
    <t>03: Ende der Keimruhe (Keime 2-3mm)</t>
  </si>
  <si>
    <t>05: Beginnende Wurzelbildung</t>
  </si>
  <si>
    <t>07: Beginn des Sprosswachstums</t>
  </si>
  <si>
    <t>08: Sprosse wachsen zur Bodenoberfläche, Bildung von Niederblättern</t>
  </si>
  <si>
    <t>09: Auflaufen (Sprosse druchbrechen Bodenoberfläche)</t>
  </si>
  <si>
    <t>10: Erste Blätter spreizen sich ab</t>
  </si>
  <si>
    <t>11: 1. Laubblatt entfaltet (&gt;4cm)</t>
  </si>
  <si>
    <t>12: 2. Laubblatt entfaltet (&gt;4cm)</t>
  </si>
  <si>
    <t>13: 3. Laubblatt entfaltet (&gt;4cm)</t>
  </si>
  <si>
    <t>14: 4. Laubblatt entfaltet (&gt;4cm)</t>
  </si>
  <si>
    <t>15: 5. Laubblatt entfaltet (&gt;4cm)</t>
  </si>
  <si>
    <t>16: 6. Laubblatt entfaltet (&gt;4cm)</t>
  </si>
  <si>
    <t>17: 7. Laubblatt entfaltet (&gt;4cm)</t>
  </si>
  <si>
    <t>18: 8. Laubblatt entfaltet (&gt;4cm)</t>
  </si>
  <si>
    <t>19: 9. Laubblatt und mehr entfaltet</t>
  </si>
  <si>
    <t>21: 1. basaler Seitentrieb (&gt; 5cm)</t>
  </si>
  <si>
    <t>22: 2. basaler Seitentrieb (&gt; 5cm)</t>
  </si>
  <si>
    <t>23: 3. basaler Seitentrieb (&gt; 5cm)</t>
  </si>
  <si>
    <t>24: 4. basaler Seitentrieb (&gt; 5cm)</t>
  </si>
  <si>
    <t>25: 5. basaler Seitentrieb (&gt; 5cm)</t>
  </si>
  <si>
    <t>26: 6. basaler Seitentrieb (&gt; 5cm)</t>
  </si>
  <si>
    <t>27: 7. basaler Seitentrieb (&gt; 5cm)</t>
  </si>
  <si>
    <t>28: 8. basaler Seitentrieb (&gt; 5cm)</t>
  </si>
  <si>
    <t>29: 9 und mehr basale Seitentriebe</t>
  </si>
  <si>
    <t>31: Beginn Bestandesschluss (10%)</t>
  </si>
  <si>
    <t>32: Bestandesschluss 20%</t>
  </si>
  <si>
    <t>33: Bestandesschluss 30%</t>
  </si>
  <si>
    <t>34: Bestandesschluss 40%</t>
  </si>
  <si>
    <t>35: Bestandesschluss 50%</t>
  </si>
  <si>
    <t>36: Bestandesschluss 60%</t>
  </si>
  <si>
    <t>37: Bestandesschluss 70%</t>
  </si>
  <si>
    <t>38: Bestandesschluss 80%</t>
  </si>
  <si>
    <t>39: Bestandesschluss &gt;90%</t>
  </si>
  <si>
    <t>40: Beginn Knollenanlage</t>
  </si>
  <si>
    <t>40</t>
  </si>
  <si>
    <t>41: 10% der Knollenmasse erreicht</t>
  </si>
  <si>
    <t>42: 20% der Knollenmasse erreicht</t>
  </si>
  <si>
    <t>43: 30% der Knollenmasse erreicht</t>
  </si>
  <si>
    <t>44: 40% der Knollenmasse erreicht</t>
  </si>
  <si>
    <t>44</t>
  </si>
  <si>
    <t>45: 50% der Knollenmasse erreicht</t>
  </si>
  <si>
    <t>46: 60% der Knollenmasse erreicht</t>
  </si>
  <si>
    <t>46</t>
  </si>
  <si>
    <t>47: 70% der Knollenmasse erreicht</t>
  </si>
  <si>
    <t>48: max. Knollenmasse erreicht. Knolle noch nicht schalenfest</t>
  </si>
  <si>
    <t>48</t>
  </si>
  <si>
    <t>49: Knollen schalenfest</t>
  </si>
  <si>
    <t>50: Knospen 1. Blütenanlage sichtbar (1-2mm)</t>
  </si>
  <si>
    <t>55: Knospen 1. Blütenanlage 5mm</t>
  </si>
  <si>
    <t>59: erste farbige Blütenblätter sichtbar</t>
  </si>
  <si>
    <t>60: erste offene Blüten</t>
  </si>
  <si>
    <t>61: Blühbeginn - 10% der Blüten geöffnet</t>
  </si>
  <si>
    <t>65: Vollblüte: 50% der Blüten offen</t>
  </si>
  <si>
    <t>67: 70% der Blüten offen</t>
  </si>
  <si>
    <t>68: 80% der Blüten offen</t>
  </si>
  <si>
    <t>68</t>
  </si>
  <si>
    <t>70: Erste Beeren sichtbar</t>
  </si>
  <si>
    <t>71: 10% der Beeren haben endgültige Größe erreicht</t>
  </si>
  <si>
    <t>72: 20% der Beeren endgültige Größe erreicht</t>
  </si>
  <si>
    <t>73: 30% der Beeren haben endgültige Größe erreicht</t>
  </si>
  <si>
    <t>74: 40% der Beeren haben endgültige Größe erreicht</t>
  </si>
  <si>
    <t>75: 50% der Beeren haben endgültige Größe erreicht</t>
  </si>
  <si>
    <t>76: 60% der Beeren haben endgültige Größe erreicht</t>
  </si>
  <si>
    <t>77: 70% der Beeren haben endgültige Größe erreicht</t>
  </si>
  <si>
    <t>78: 80% der Beeren haben endgültige Größe erreicht</t>
  </si>
  <si>
    <t>79: 90% der Beeren haben endgültige Größe erreicht</t>
  </si>
  <si>
    <t>81: Beeren noch grün (Samen hell)</t>
  </si>
  <si>
    <t>85: Beeren sind ocker bis bräunlich</t>
  </si>
  <si>
    <t>89: Beeren sind welk (Samen dunkel gefärbt)</t>
  </si>
  <si>
    <t>91: Beginn der Blattvergilbung/-Aufhellung</t>
  </si>
  <si>
    <t>93: Mehrzahl der Blätter gelb</t>
  </si>
  <si>
    <t>95: 50% der Blätter braun</t>
  </si>
  <si>
    <t>97: Blätter und Stengel abgestorben</t>
  </si>
  <si>
    <t>99: Erntegut (Knollen)</t>
  </si>
  <si>
    <t>PFSM-Nr</t>
  </si>
  <si>
    <t>PFSM</t>
  </si>
  <si>
    <t>Text</t>
  </si>
  <si>
    <t>Im Fall von Anwendungen in blühenden Pflanzenbeständen (Kulturpflanzen, Unkräuter)  darf die Anwendung nur nach dem Ende des täglichen Bienenflugs bis 23:00 Uhr erfolgen.</t>
  </si>
  <si>
    <t>SPe 8 - Bienengefährlich! Zum Schutz von Bienen und anderen bestäubenden Insekten nicht auf blühende Kulturen aufbringen. Nicht an Stellen anwenden, an denen Bienen aktiv auf Futtersuche sind. Nicht in Anwesenheit von blühenden Unkräutern anwenden.</t>
  </si>
  <si>
    <t>SPe 8 - Bienengefährlich! Zum Schutz von Bienen und anderen bestäubenden Insekten nicht auf blühende Kulturen während des Bienenfluges aufbringen. Eine Anwendung nach Ende des täglichen Bienenfluges in dem zu behandelnden Bestand ist jedoch bis 23:00 Uhr zulässig. Es darf außerhalb dieses Zeitraumes nicht an Stellen angewendet werden, an denen Bienen aktiv auf Futtersuche sind, dies gilt auch für blühende Unkräuter.</t>
  </si>
  <si>
    <t>Um einer Gefährdung durch die Aufnahme von Guttationsflüssigkeit entgegenzuwirken, muss eine alternative, bienenfreundliche Wasserquelle zur Verfügung gestellt werden.</t>
  </si>
  <si>
    <t xml:space="preserve">SPe 8 - Bienengefährlich! Nicht an Stellen anwenden, an denen Bienen aktiv auf Futtersuche sind. Nicht in Anwesenheit von blühenden Unkräutern anwenden.											</t>
  </si>
  <si>
    <t>SPe 8 - Bienengefährlich. Zum Schutz von Bienen und anderen bestäubenden Insekten nicht auf blühende Kulturen aufbringen. Nicht an Stellen anwenden, an denen Bienen aktiv auf Futtersuche sind.</t>
  </si>
  <si>
    <t>Während der Anwendung und bis mindestens 6 Tagen nach der Anwendung ist das Vorkommen von Bienen und anderen bestäubenden Insekten im Gewächshaus zu verhindern, zum Beispiel durch Verschließen aller Öffnungen mit Insektenschutz.</t>
  </si>
  <si>
    <t>SPe 8 - Bienengefährlich! Zum Schutz von Bienen und anderen bestäubenden Insekten nicht auf blühende Kulturen aufbringen. Nicht an Stellen anwenden, an denen Bienen aktiv auf Futtersuche sind. Nicht in Anwesenheit von blühenden Unkräutern anwenden. Im Fall von Anwendungen in blühenden Kulturen darf die Anwendung nur nach dem Ende des täglichen Bienenflugs bis 23 Uhr erfolgen.</t>
  </si>
  <si>
    <t>Kennzeichnung der Komponente B: Gefahrenklassen: Entzündbare Flüssigkeiten,  Kategorie 3</t>
  </si>
  <si>
    <t>Kennzeichnung der Komponente C: Gefahrenklassen: Auf Metall korrosiv wirkende Stoffe oder Gemische, Kategorie 1 - Piktogramm: GHS05 - Signalwort: Achtung - Gefahrenhinweise: H290 -  Sicherheitshinweise: P234, P390, P406 -  Ergänzende Gefahrenmerkmale: EUH401</t>
  </si>
  <si>
    <t>Schädlich für bestäubende Insekten. Keine Anwendung auf blühenden Pflanzen im Gewächshaus in Anwesenheit von Bienen und anderen bestäubenden Insekten											.</t>
  </si>
  <si>
    <t>Das Vorkommen von Bienen und anderen bestäubenden Insekten im Gewächshaus ist zu verhindern, zum Beispiel durch Verschließen aller Öffnungen mit Insektenschutz.</t>
  </si>
  <si>
    <t>Bienengefährlich! Behandlung von blühenden Kulturen kann Bienen schädigen.</t>
  </si>
  <si>
    <t>Bienengefährlich! Zum Schutz von Bienen nicht an blühenden Kulturen oder von Bienen beflogenen Pflanzen anwenden.</t>
  </si>
  <si>
    <t>SPe 8 - Bienengefährlich! Nicht an Stellen anwenden, an denen Bienen aktiv auf Futtersuche sind.</t>
  </si>
  <si>
    <t>23% des Gemisches bestehen aus einem oder mehreren Bestandteilen von unbekannter akuter (inhalativer) Toxizität.</t>
  </si>
  <si>
    <t>Zum Schutz von Bienen und anderen bestäubenden Insekten ist eine Abdrift in angrenzendes Nichtkulturland zu vermeiden und das Pflanzenschutzmittel in einer Breite von mindestens 20m zu angrenzendem Nichtkulturland (ausgenommen Feldraine, Hecken und Gehölzinseln unter 3m Breite sowie Straßen, Wege und Plätze) mit abdriftmindernder Technik (Abdriftminderungsklasse mind. 50% gem. Amtl. Nachrichten des Bundesamtes für Ernährungssicherheit Nr. 15/2024 – in der jeweils geltenden Fassung) auszubringen.</t>
  </si>
  <si>
    <t>SPe 8 - Bienengefährlich! Zum Schutz von Bienen und anderen bestäubenden Insekten nicht an Stellen anwenden, an denen Bienen aktiv auf Futtersuche sind. Nicht in Anwesenheit von blühenden Unkräutern anwenden.</t>
  </si>
  <si>
    <t>Im Vegetationsjahr und im Folgejahr ist nur die Aussaat von für Bienen nicht attraktiven Kulturen zulässig (Bienenattraktivität von verschiedenen Kulturen, siehe BAES Homepage).</t>
  </si>
  <si>
    <t>SPe 8 - Bienengefährlich. Zum Schutz von Bienen und anderen bestäubenden Insekten nicht auf blühende Kulturen aufbringen. Nicht an Stellen anwenden, an denen Bienen aktiv auf Futtersuche sind. Nicht in Anwesenheit von blühenden Unkräutern anwenden. Eine Anwendung darf nur nach Ende des täglichen Bienenfluges bis 23:00 Uhr erfolgen. Keine Anwendung, wenn Randvegetation oder angrenzende Felder in Blüte stehen.</t>
  </si>
  <si>
    <t>Keine Anwendung in Tankmischungen mit Insektiziden aus der Wirkstoffgruppe der Pyrethroide auf blühenden Kulturen und an Stellen, an denen Bienen aktiv auf Futtersuche sind.</t>
  </si>
  <si>
    <t>Das Mittel darf in Mischung mit Fungiziden aus der Gruppe der Ergosterol-Biosynthese-Hemmer an blühenden Pflanzen und an Pflanzen, die von Bienen beflogen werden, nur abends nach dem täglichen Bienenflug bis 23.00 Uhr angewendet werden.</t>
  </si>
  <si>
    <t>Das Mittel darf an blühenden Pflanzen und an Pflanzen, die von Bienen beflogen werden, nicht in Mischung mit Fungiziden aus der Gruppe der Ergosterol-Biosynthese-Hemmer angewendet werden. Mischungen des Mittels mit Ergosterol-Biosynthese-Hemmern müssen so angewendet werden, dass blühende Pflanzen nicht mitgetroffen werden.</t>
  </si>
  <si>
    <t>Spe 8 - Bienengefährlich! Zum Schutz von Bienen und anderen bestäubenden Insekten nicht in Anwesenheit von blühenden Unkräutern anwenden.</t>
  </si>
  <si>
    <t>Urhzeitdoku erforderlich</t>
  </si>
  <si>
    <t>Uhrzeitdoku</t>
  </si>
  <si>
    <t>07: Hypokotyl aus dem Samen ausgetreten</t>
  </si>
  <si>
    <t>11: 1. Blatt entfaltet</t>
  </si>
  <si>
    <t>12: 2. Blatt entfaltet</t>
  </si>
  <si>
    <t>13: 3. Blatt entfaltet</t>
  </si>
  <si>
    <t>14: 4. Blatt entfaltet</t>
  </si>
  <si>
    <t>15: 5. Blatt entfaltet</t>
  </si>
  <si>
    <t>16: 6. Blatt entfaltet</t>
  </si>
  <si>
    <t>17: 7. Blatt entfaltet</t>
  </si>
  <si>
    <t>18: 8. Blatt entfaltet</t>
  </si>
  <si>
    <t>19: 9 oder mehr Blätter entfaltet</t>
  </si>
  <si>
    <t>51: 1. Blütenansatz sichtbar</t>
  </si>
  <si>
    <t>52: 2. Blütenansatz sichtbar</t>
  </si>
  <si>
    <t>53: 3. Blütenansatz sichtbar</t>
  </si>
  <si>
    <t>54: 4. Blütenansatz sichtbar</t>
  </si>
  <si>
    <t>55: 5. Blütenansatz sichtbar</t>
  </si>
  <si>
    <t>56: 6. Blütenansatz sichtbar</t>
  </si>
  <si>
    <t>57: 7. Blütenansatz sichtbar</t>
  </si>
  <si>
    <t>58: 8. Blütenansatz sichtbar</t>
  </si>
  <si>
    <t>59: 9 oder mehr Blütenansätze sichbar</t>
  </si>
  <si>
    <t>61: 1. Blüte offen</t>
  </si>
  <si>
    <t>62: 2. Blüte offen</t>
  </si>
  <si>
    <t>63: 3. Blüte offen</t>
  </si>
  <si>
    <t>64: 4. Blüte offen</t>
  </si>
  <si>
    <t>65: 5. Blüte offen</t>
  </si>
  <si>
    <t>66: 6. Blüte offen</t>
  </si>
  <si>
    <t>67: 7. Blüte offen</t>
  </si>
  <si>
    <t>68: 8. Blüte offen</t>
  </si>
  <si>
    <t>69: 9. Blüte oder mehr am offen</t>
  </si>
  <si>
    <t>71: 1. Frucht hat Größe und Form erreicht</t>
  </si>
  <si>
    <t>72: 2. Frucht hat Größe und Form erreicht</t>
  </si>
  <si>
    <t>73: 3. Frucht hat Größe und Form erreicht</t>
  </si>
  <si>
    <t>74: 4. Frucht hat Größe und Form erreicht</t>
  </si>
  <si>
    <t>75: 5. Frucht hat Größe und Form erreicht</t>
  </si>
  <si>
    <t>76: 6. Frucht hat Größe und Form erreicht</t>
  </si>
  <si>
    <t>77: 7. Frucht hat Größe und Form erreicht</t>
  </si>
  <si>
    <t>78: 8. Frucht hat Größe und Form erreicht</t>
  </si>
  <si>
    <t>79: 9 oder mehr Früchte haben Größe und Form erreicht</t>
  </si>
  <si>
    <t>81: 10% der Früchte haben Fruchtausfärbung erreicht</t>
  </si>
  <si>
    <t>82: 20% der Früchte haben Fruchtausfärbung erreicht</t>
  </si>
  <si>
    <t>83: 30% der Früchte haben Fruchtausfärbung erreicht</t>
  </si>
  <si>
    <t>84: 40% der Früchte haben Fruchtausfärbung erreicht</t>
  </si>
  <si>
    <t>85: 50% der Früchte haben Fruchtausfärbung erreicht</t>
  </si>
  <si>
    <t>86: 60% der Früchte haben Fruchtausfärbung erreicht</t>
  </si>
  <si>
    <t>87: 70% der Früchte haben Fruchtausfärbung erreicht</t>
  </si>
  <si>
    <t>88: 80% der Früchte haben Fruchtausfärbung erreicht</t>
  </si>
  <si>
    <t>89: Vollreife - alle Früchte haben Fruchtausfärbung erreicht</t>
  </si>
  <si>
    <t>99: Erntegut (Samen)</t>
  </si>
  <si>
    <t>Decis Forte (3554-0)</t>
  </si>
  <si>
    <t>Sumi Pro (3583-0)</t>
  </si>
  <si>
    <t>Textpassage</t>
  </si>
  <si>
    <t>Urhzeit dokumentieren</t>
  </si>
  <si>
    <t>Anzeige im Dialog der Maßnahmen</t>
  </si>
  <si>
    <t xml:space="preserve">Schädlich für Bestäuber! Anwendungsverbot bei blühenden Pflanzen im Gewächshaus. </t>
  </si>
  <si>
    <t>Bienengefährlich! Anwendungsverbot bei blühenden Unkräutern.</t>
  </si>
  <si>
    <t xml:space="preserve">Bienengefährlich! Anwendung bei blühenden Kulturpflanzen/Unkräutern nur außerhalb der Bienenflugzeit bis 23:00 Uhr erlaubt. </t>
  </si>
  <si>
    <t>Bienengefährlich! Anwendungsverbot bei blühenden Kulturen sowie an Stellen, an denen Bienen aktiv auf Futtersuche sind.</t>
  </si>
  <si>
    <t xml:space="preserve">Gefährlich für Bestäuber! Anwendungsverbot bei blühenden Unkräutern sowie an Stellen, an denen Bienen aktiv auf Futtersuche sind. </t>
  </si>
  <si>
    <t>Bienengefährlich! Anwendungsverbot an Stellen an denen Bienen aktiv auf Futtersuche sind. Anwendung bei blühenden Kulturpflanzen/Unkräutern nur außerhalb der Bienenflugzeit bis 23:00 Uhr erlaubt.</t>
  </si>
  <si>
    <t>Bei blühenden Pflanzen sind Mischungen mit Ergosterol-Biosynthese-Hemmern (Fungizid) verboten bzw. dürfen in diesem Fall keine blühenden Pflanzen getroffen werden.</t>
  </si>
  <si>
    <t>Bienengefährlich! Anwendungsverbot an Stellen an denen Bienen aktiv auf Futtersuche sind.</t>
  </si>
  <si>
    <t>Bienengefährlich! Anwendung auf blühende Kulturen nur außerhalb der Bienenflugzeit bis 23:00 Uhr erlaubt.</t>
  </si>
  <si>
    <t>Bienengefährlich! Anwendungsverbot an Stellen an denen Bienen aktiv auf Futtersuche sind sowie wenn die Randvegetation oder angrenzende Felder in Blüte stehen. Anwendung bei blühenden Kulturpflanzen/Unkräutern nur außerhalb der Bienenflugzeit bis 23:00 Uhr erlaubt.</t>
  </si>
  <si>
    <t>Mischungen mit Ergosterol-Biosynthese-Hemmern (Fungizid) dürfen an blühenden oder von Bienen beflogenen Pflanzen nur außerhalb der Bienenflugzeit bis 23:00 Uhr ausgebracht werden.</t>
  </si>
  <si>
    <t>Bienengefährlich! Anwendungsverbot an Stellen anwenden, an denen Bienen aktiv auf Futtersuche sind sowie bei blühenden Unkräutern.</t>
  </si>
  <si>
    <t>Anwendungsverbot von Mischungen mit Pyrethroiden (Insektizid) bei blühenden Kulturen sowie an Stellen, an denen Bienen aktiv auf Futtersuche sind.</t>
  </si>
  <si>
    <t>Bienengefährlich! Anwendungsverbot an Stellen anwenden, an denen Bienen aktiv auf Futtersuche sind sowie bei blühenden Kulturen/Unkräutern.</t>
  </si>
  <si>
    <t>Im laufenden und folgenden Jahr dürfen keine bienenattraktiven Kulturen gesät werden. (Bienenattraktivität von verschiedenen Kulturen, siehe BAES Homepage)</t>
  </si>
  <si>
    <t>Zur Verringerung des Risikos durch Guttationswasser ist eine bienenfreundliche alternative Wasserquelle bereitzustellen.</t>
  </si>
  <si>
    <t>Während der Anwendung und 6 Tage danach sind Bestäuber aus dem Gewächshaus auszuschließen, z. B. durch Abdichten aller Öffnungen.</t>
  </si>
  <si>
    <t>Zum Schutz von Bestäubern ist Abdrift ins angrenzende Nichtkulturland zu vermeiden und das Pflanzenschutzmittel in einer Breite von mindestens 20m zu angrenzendem Nichtkulturland mit abdriftmindernder Technik auszubringen.</t>
  </si>
  <si>
    <t>Bestäuber sind aus dem Gewächshaus fernzuhalten, z. B. durch Abdichten aller Öffnungen.</t>
  </si>
  <si>
    <t>Bienengefährlich! Nicht auf blühende oder von Bienen beflogene Pflanzen anwenden.</t>
  </si>
  <si>
    <t>Dialogtext</t>
  </si>
  <si>
    <r>
      <t xml:space="preserve">Link zum Pflanzenschutzmittel-register der BAES
</t>
    </r>
    <r>
      <rPr>
        <b/>
        <sz val="18"/>
        <rFont val="Arial"/>
        <family val="2"/>
      </rPr>
      <t>▼</t>
    </r>
  </si>
  <si>
    <t>Dokumentation der Verwendung von Pflanzenschutzmitteln gem. VO (EG) 2023/564</t>
  </si>
  <si>
    <r>
      <rPr>
        <b/>
        <u/>
        <sz val="18"/>
        <color theme="3"/>
        <rFont val="Arial"/>
        <family val="2"/>
      </rPr>
      <t>ÖDüPlan Plus
Mehr Sicherheit und Übersicht bei der Dokumentation von Pflanzenschutzmaßnahmen!</t>
    </r>
    <r>
      <rPr>
        <b/>
        <sz val="14"/>
        <rFont val="Arial"/>
        <family val="2"/>
      </rPr>
      <t xml:space="preserve">
Achtung! Der</t>
    </r>
    <r>
      <rPr>
        <sz val="14"/>
        <rFont val="Arial"/>
        <family val="2"/>
      </rPr>
      <t xml:space="preserve"> </t>
    </r>
    <r>
      <rPr>
        <b/>
        <sz val="14"/>
        <rFont val="Arial"/>
        <family val="2"/>
      </rPr>
      <t>LK Düngerrechner</t>
    </r>
    <r>
      <rPr>
        <sz val="14"/>
        <rFont val="Arial"/>
        <family val="2"/>
      </rPr>
      <t xml:space="preserve"> </t>
    </r>
    <r>
      <rPr>
        <b/>
        <sz val="14"/>
        <rFont val="Arial"/>
        <family val="2"/>
      </rPr>
      <t>kann</t>
    </r>
    <r>
      <rPr>
        <sz val="14"/>
        <rFont val="Arial"/>
        <family val="2"/>
      </rPr>
      <t xml:space="preserve"> </t>
    </r>
    <r>
      <rPr>
        <b/>
        <sz val="14"/>
        <rFont val="Arial"/>
        <family val="2"/>
      </rPr>
      <t>keine Plausibilisierung / Prüfung</t>
    </r>
    <r>
      <rPr>
        <sz val="14"/>
        <rFont val="Arial"/>
        <family val="2"/>
      </rPr>
      <t xml:space="preserve">  der eingegeben Daten durchführen. 
Die Landwirtschaftskammer Oberösterreich empfiehlt daher die Nutzung des </t>
    </r>
    <r>
      <rPr>
        <b/>
        <u/>
        <sz val="16"/>
        <color theme="3"/>
        <rFont val="Arial"/>
        <family val="2"/>
      </rPr>
      <t>ÖDüPlan Plus</t>
    </r>
    <r>
      <rPr>
        <sz val="14"/>
        <rFont val="Arial"/>
        <family val="2"/>
      </rPr>
      <t xml:space="preserve">. 
Der ÖDüPlan Plus </t>
    </r>
    <r>
      <rPr>
        <b/>
        <sz val="14"/>
        <color theme="3"/>
        <rFont val="Arial"/>
        <family val="2"/>
      </rPr>
      <t>unterstützt Sie bei der präzisen Eingabe und Plausibilisierung</t>
    </r>
    <r>
      <rPr>
        <sz val="14"/>
        <rFont val="Arial"/>
        <family val="2"/>
      </rPr>
      <t xml:space="preserve"> Ihrer Pflanzenschutzmittelanwendungen.</t>
    </r>
  </si>
  <si>
    <r>
      <rPr>
        <sz val="12"/>
        <color indexed="12"/>
        <rFont val="Arial"/>
        <family val="2"/>
      </rPr>
      <t>ZURÜCK zur KULTURENLISTE</t>
    </r>
    <r>
      <rPr>
        <sz val="14"/>
        <color indexed="12"/>
        <rFont val="Arial"/>
        <family val="2"/>
      </rPr>
      <t xml:space="preserve">
</t>
    </r>
    <r>
      <rPr>
        <sz val="26"/>
        <color indexed="12"/>
        <rFont val="Arial"/>
        <family val="2"/>
      </rPr>
      <t>◄</t>
    </r>
  </si>
  <si>
    <t>Abran 250 (4387-901)</t>
  </si>
  <si>
    <t>Account (4573-0)</t>
  </si>
  <si>
    <t>Accurate (2956-0)</t>
  </si>
  <si>
    <t>Acelepryn (4312-0)</t>
  </si>
  <si>
    <t>Acetogal (4594-0)</t>
  </si>
  <si>
    <t>Acoidal WG (4183-0)</t>
  </si>
  <si>
    <t>Acorit 250 SC (3550-0)</t>
  </si>
  <si>
    <t>Activus SC (3241-0)</t>
  </si>
  <si>
    <t>Adalia (4127-0)</t>
  </si>
  <si>
    <t>Adengo (3063-7)</t>
  </si>
  <si>
    <t>Adengo 465 SC (3063-5)</t>
  </si>
  <si>
    <t>Adentis (3845-901)</t>
  </si>
  <si>
    <t>Adexar Top (3772-0)</t>
  </si>
  <si>
    <t>Admiral (3533-0)</t>
  </si>
  <si>
    <t>Affirm Opti (4080-0)</t>
  </si>
  <si>
    <t>Affirm Opti (4080-1)</t>
  </si>
  <si>
    <t>Afinto (3383-902)</t>
  </si>
  <si>
    <t>Afinto (3383-2)</t>
  </si>
  <si>
    <t>Afrasa Triple WG (4544-0)</t>
  </si>
  <si>
    <t>Afrodyta 250 SC (3991-0)</t>
  </si>
  <si>
    <t>Agil 100 EC (2928-1)</t>
  </si>
  <si>
    <t>Agil-S (2928-0)</t>
  </si>
  <si>
    <t>Agro Isoxaben (2691-2)</t>
  </si>
  <si>
    <t>Agro MCPA (3052-3)</t>
  </si>
  <si>
    <t>Agro Phos 750 (3535-1)</t>
  </si>
  <si>
    <t>Aim 40 WG (2880-0)</t>
  </si>
  <si>
    <t>Akris (3461-3)</t>
  </si>
  <si>
    <t>Akris SE (3461-2)</t>
  </si>
  <si>
    <t>Aktuan 3S (3290-901)</t>
  </si>
  <si>
    <t>AktyShield (4346-1)</t>
  </si>
  <si>
    <t>Alar 85 SG (3359-0)</t>
  </si>
  <si>
    <t>Alcoban 700 WG (3450-901)</t>
  </si>
  <si>
    <t>Alginure (3947-0)</t>
  </si>
  <si>
    <t>Aligal 2 (3982-0)</t>
  </si>
  <si>
    <t>Allowin (3217-0)</t>
  </si>
  <si>
    <t>Alonty (4138-0)</t>
  </si>
  <si>
    <t>Alphaguard (4583-0)</t>
  </si>
  <si>
    <t>Altiplano Dam Tec (3802-0)</t>
  </si>
  <si>
    <t>Altivate (4297-0)</t>
  </si>
  <si>
    <t>Amblon (2491-0)</t>
  </si>
  <si>
    <t>Amblymite (4301-0)</t>
  </si>
  <si>
    <t>Amidir (4021-0)</t>
  </si>
  <si>
    <t>Amistar Gold (4107-0)</t>
  </si>
  <si>
    <t>Amistar Gold Max (4107-1)</t>
  </si>
  <si>
    <t>Amistar Max (4541-0)</t>
  </si>
  <si>
    <t>Amistar Max (4541-1)</t>
  </si>
  <si>
    <t>Amistar Top (3077-1)</t>
  </si>
  <si>
    <t>Amistar Top (3077-2)</t>
  </si>
  <si>
    <t>Ampexio (3711-0)</t>
  </si>
  <si>
    <t>Ampexio (3711-2)</t>
  </si>
  <si>
    <t>Amylo-X WG (3958-0)</t>
  </si>
  <si>
    <t>Anderson (3696-0)</t>
  </si>
  <si>
    <t>Antarktis (3874-0)</t>
  </si>
  <si>
    <t>Anteva (4470-0)</t>
  </si>
  <si>
    <t>Aphelinus-System (4087-0)</t>
  </si>
  <si>
    <t>Aphicar Duo (4279-901)</t>
  </si>
  <si>
    <t>Aphidend (2529-0)</t>
  </si>
  <si>
    <t>Aphidend Aphidoletes aphidimyza (2546-0)</t>
  </si>
  <si>
    <t>Aphidius (4511-0)</t>
  </si>
  <si>
    <t>Aphidius-System (3512-0)</t>
  </si>
  <si>
    <t>Aphidoletes (4382-0)</t>
  </si>
  <si>
    <t>Aphidoletes-System (3513-0)</t>
  </si>
  <si>
    <t>Aphipar (2530-0)</t>
  </si>
  <si>
    <t>Aphipar Aphidius colemani (2545-0)</t>
  </si>
  <si>
    <t>Applaud 25 SC (4040-0)</t>
  </si>
  <si>
    <t>AppleSmart 3,3 VP (3884-0)</t>
  </si>
  <si>
    <t>Aptrell 60 (2653-901)</t>
  </si>
  <si>
    <t>Architect (4396-0)</t>
  </si>
  <si>
    <t>Argos (4377-0)</t>
  </si>
  <si>
    <t>Ariane C (3338-0)</t>
  </si>
  <si>
    <t>Arigo (3260-0)</t>
  </si>
  <si>
    <t>Arinex 30 (4141-0)</t>
  </si>
  <si>
    <t>Armicarb Spray (4311-0)</t>
  </si>
  <si>
    <t>Armisan AF PilzFrei (4311-902)</t>
  </si>
  <si>
    <t>Armisan PilzFrei (4344-0)</t>
  </si>
  <si>
    <t>Arnold (4054-0)</t>
  </si>
  <si>
    <t>Arrodim (4376-0)</t>
  </si>
  <si>
    <t>Artus (3158-0)</t>
  </si>
  <si>
    <t>Arvalin (4167-0)</t>
  </si>
  <si>
    <t>Arvalin Forte (4142-0)</t>
  </si>
  <si>
    <t>Arvalin Phos (4101-0)</t>
  </si>
  <si>
    <t>Ascra Xpro (3866-0)</t>
  </si>
  <si>
    <t>Ascra Xpro (3866-1)</t>
  </si>
  <si>
    <t>Askaphy (4478-901)</t>
  </si>
  <si>
    <t>Askon (3077-0)</t>
  </si>
  <si>
    <t>Aspect (2947-1)</t>
  </si>
  <si>
    <t>Aspect Neo (3461-901)</t>
  </si>
  <si>
    <t>Aspect Pro (2947-0)</t>
  </si>
  <si>
    <t>Ataphos-K (4479-0)</t>
  </si>
  <si>
    <t>Atlantis OD (3253-0)</t>
  </si>
  <si>
    <t>Atlantis Star (3818-0)</t>
  </si>
  <si>
    <t>Atonik (3951-0)</t>
  </si>
  <si>
    <t>Aurora 40 WG (2880-901)</t>
  </si>
  <si>
    <t>Austriebsspritzmittel Promanal Neu (2633-0)</t>
  </si>
  <si>
    <t>Austriebsspritzmittel 7 E (1739-0)</t>
  </si>
  <si>
    <t>Avalon (3987-0)</t>
  </si>
  <si>
    <t>Avastel (4589-0)</t>
  </si>
  <si>
    <t>Aviator Xpro (3053-0)</t>
  </si>
  <si>
    <t>Aviator Xpro (3053-3)</t>
  </si>
  <si>
    <t>Avoxa (3864-0)</t>
  </si>
  <si>
    <t>Axcela (3196-0)</t>
  </si>
  <si>
    <t>Axcela TS (4296-0)</t>
  </si>
  <si>
    <t>Axial Komplett (3249-0)</t>
  </si>
  <si>
    <t>Axial 50 (3067-0)</t>
  </si>
  <si>
    <t>Axial 50 EC (3067-2)</t>
  </si>
  <si>
    <t>Aza (4487-0)</t>
  </si>
  <si>
    <t>Azarius (4284-0)</t>
  </si>
  <si>
    <t>Azatin EC (3994-0)</t>
  </si>
  <si>
    <t>Azbany (3664-2)</t>
  </si>
  <si>
    <t>Azofin 250 SC (3840-0)</t>
  </si>
  <si>
    <t>Azoshy (4285-0)</t>
  </si>
  <si>
    <t>Azuleo (3436-2)</t>
  </si>
  <si>
    <t>Bactospeine DF (3968-0)</t>
  </si>
  <si>
    <t>Badge WG (3966-0)</t>
  </si>
  <si>
    <t>Balaya (4178-0)</t>
  </si>
  <si>
    <t>Banarg (3875-0)</t>
  </si>
  <si>
    <t>Bandera (3838-901)</t>
  </si>
  <si>
    <t>Bandur (2579-0)</t>
  </si>
  <si>
    <t>Bandur (2579-3)</t>
  </si>
  <si>
    <t>Bandur (2579-4)</t>
  </si>
  <si>
    <t>Banjo (3273-0)</t>
  </si>
  <si>
    <t>Banjo (3273-1)</t>
  </si>
  <si>
    <t>Barbarian Super 360 (3630-901)</t>
  </si>
  <si>
    <t>Barracuda (3821-0)</t>
  </si>
  <si>
    <t>Barracuda (3821-2)</t>
  </si>
  <si>
    <t>Basamid Granulat (1399-0)</t>
  </si>
  <si>
    <t>BasilProtect (3916-0)</t>
  </si>
  <si>
    <t>Battery (4333-0)</t>
  </si>
  <si>
    <t>Battle Delta (3703-0)</t>
  </si>
  <si>
    <t>Baymat Pilzfrei (3641-0)</t>
  </si>
  <si>
    <t>Beetix (3573-902)</t>
  </si>
  <si>
    <t>Beetix SC (3205-0)</t>
  </si>
  <si>
    <t>BeFlex (4374-0)</t>
  </si>
  <si>
    <t>Belem 0.8 MG (3553-0)</t>
  </si>
  <si>
    <t>Belkar (3957-0)</t>
  </si>
  <si>
    <t>Belkar (3957-1)</t>
  </si>
  <si>
    <t>Bellis (3156-0)</t>
  </si>
  <si>
    <t>Beloukha (3768-0)</t>
  </si>
  <si>
    <t>Beloukha Garden (3698-0)</t>
  </si>
  <si>
    <t>Beltanol (3887-0)</t>
  </si>
  <si>
    <t>Belvedere Duo (2707-0)</t>
  </si>
  <si>
    <t>Bemye (4422-0)</t>
  </si>
  <si>
    <t>Berelex 40 SG (3914-0)</t>
  </si>
  <si>
    <t>Betanal Tandem (3677-0)</t>
  </si>
  <si>
    <t>Betanal Tandem (3677-1)</t>
  </si>
  <si>
    <t>Betasana SC (3183-1)</t>
  </si>
  <si>
    <t>Betosip SC (3183-0)</t>
  </si>
  <si>
    <t>Betosip SC (3183-2)</t>
  </si>
  <si>
    <t>BFA1-14 (4330-0)</t>
  </si>
  <si>
    <t>Biathlon 4D (3263-1)</t>
  </si>
  <si>
    <t>Bio Spinnmilben- &amp; Schädlingsfrei AF (3148-910)</t>
  </si>
  <si>
    <t>Bio Unkrautfrei (3264-0)</t>
  </si>
  <si>
    <t>Bio Unkrautfrei Spezial (3264-901)</t>
  </si>
  <si>
    <t>biohelp Finalsan (3057-902)</t>
  </si>
  <si>
    <t>biohelp Finalsan Plus (3056-901)</t>
  </si>
  <si>
    <t>BIOOtwin L+ (4502-0)</t>
  </si>
  <si>
    <t>BIOOtwin LE (4503-0)</t>
  </si>
  <si>
    <t>Biox-M (3790-0)</t>
  </si>
  <si>
    <t>Bizon (3544-2)</t>
  </si>
  <si>
    <t>Blattlausfrei (2739-902)</t>
  </si>
  <si>
    <t>Blattlaus-Frei AF (2973-0)</t>
  </si>
  <si>
    <t>Blossom Protect (2994-0)</t>
  </si>
  <si>
    <t>Bokator (4517-0)</t>
  </si>
  <si>
    <t>Bolt 250 (4387-902)</t>
  </si>
  <si>
    <t>Bonafide (4443-0)</t>
  </si>
  <si>
    <t>Bonzi (3693-0)</t>
  </si>
  <si>
    <t>Boogie Xpro (3302-2)</t>
  </si>
  <si>
    <t>Boom efekt (2948-0)</t>
  </si>
  <si>
    <t>Boom Efekt (2948-1)</t>
  </si>
  <si>
    <t>Border (3666-0)</t>
  </si>
  <si>
    <t>BotaniGard WP (3798-0)</t>
  </si>
  <si>
    <t>Botector (3029-0)</t>
  </si>
  <si>
    <t>Botiga (4256-0)</t>
  </si>
  <si>
    <t>Botiga (4256-1)</t>
  </si>
  <si>
    <t>Botrefin (4053-0)</t>
  </si>
  <si>
    <t>Boxer (2525-0)</t>
  </si>
  <si>
    <t>Bozon (4529-0)</t>
  </si>
  <si>
    <t>Brando (4509-0)</t>
  </si>
  <si>
    <t>Brevis (3661-0)</t>
  </si>
  <si>
    <t>Broadway (3049-0)</t>
  </si>
  <si>
    <t>Broadway Plus (4411-0)</t>
  </si>
  <si>
    <t>Brodal SC 500 (4524-0)</t>
  </si>
  <si>
    <t>Buchsbaumzünslerfrei (2699-911)</t>
  </si>
  <si>
    <t>Burakomitron 700 SC (3873-0)</t>
  </si>
  <si>
    <t>Butisan (2307-0)</t>
  </si>
  <si>
    <t>Butisan Gold AT (3643-0)</t>
  </si>
  <si>
    <t>Butisan Top (3403-1)</t>
  </si>
  <si>
    <t>Butisan 500 SC (2307-5)</t>
  </si>
  <si>
    <t>Butoxone (1052-0)</t>
  </si>
  <si>
    <t>Butoxone (1052-5)</t>
  </si>
  <si>
    <t>Buzz Ultra DF (3814-0)</t>
  </si>
  <si>
    <t>Cacle (4247-905)</t>
  </si>
  <si>
    <t>CacTai (4247-904)</t>
  </si>
  <si>
    <t>Californicus-System (3068-0)</t>
  </si>
  <si>
    <t>Callisto (2726-0)</t>
  </si>
  <si>
    <t>Callisto (2726-1)</t>
  </si>
  <si>
    <t>Callisto 50 WG (3586-0)</t>
  </si>
  <si>
    <t>Calma (3163-0)</t>
  </si>
  <si>
    <t>Campus (2798-902)</t>
  </si>
  <si>
    <t>Cantus (3149-0)</t>
  </si>
  <si>
    <t>Cantus Revy (4445-0)</t>
  </si>
  <si>
    <t>Capetus Extra (4430-0)</t>
  </si>
  <si>
    <t>Caprecol flüssig (2469-901)</t>
  </si>
  <si>
    <t>Caprecol ST (2779-901)</t>
  </si>
  <si>
    <t>Capreno (3683-0)</t>
  </si>
  <si>
    <t>Capri Twin (3049-3)</t>
  </si>
  <si>
    <t>Capsanem (4390-0)</t>
  </si>
  <si>
    <t>Captan Plus 80 WDG (3638-0)</t>
  </si>
  <si>
    <t>Caramba (2653-0)</t>
  </si>
  <si>
    <t>Caramba Turbo (3155-2)</t>
  </si>
  <si>
    <t>Carax (3155-0)</t>
  </si>
  <si>
    <t>Carbo Kohlensäure (3681-0)</t>
  </si>
  <si>
    <t>Careo N (2739-904)</t>
  </si>
  <si>
    <t>Carial flex (3362-0)</t>
  </si>
  <si>
    <t>Carial Star (3232-3)</t>
  </si>
  <si>
    <t>Carmina 640 (3085-0)</t>
  </si>
  <si>
    <t>Carmina 640 (3085-1)</t>
  </si>
  <si>
    <t>Carnadine (4426-0)</t>
  </si>
  <si>
    <t>Carnadine (4426-1)</t>
  </si>
  <si>
    <t>Carneol (3273-901)</t>
  </si>
  <si>
    <t>Carpatus SC (3860-901)</t>
  </si>
  <si>
    <t>Carpovirusine (2570-0)</t>
  </si>
  <si>
    <t>Carpovirusine Evo 2 (3851-0)</t>
  </si>
  <si>
    <t>Casper (3088-0)</t>
  </si>
  <si>
    <t>Casper (3088-1)</t>
  </si>
  <si>
    <t>Cayunis (4518-0)</t>
  </si>
  <si>
    <t>Cedomon (2807-0)</t>
  </si>
  <si>
    <t>Celaflor Combi-Rosen Spray (3231-0)</t>
  </si>
  <si>
    <t>Celaflor Rasen-Unkrautfrei Weedex (3191-902)</t>
  </si>
  <si>
    <t>Celest (2575-0)</t>
  </si>
  <si>
    <t>Celest extra 050 FS (2578-0)</t>
  </si>
  <si>
    <t>Celest trio (3239-0)</t>
  </si>
  <si>
    <t>Centium CS (2733-0)</t>
  </si>
  <si>
    <t>Centurion Plus (4254-0)</t>
  </si>
  <si>
    <t>Centurion Plus (4254-2)</t>
  </si>
  <si>
    <t>Cerall (2860-0)</t>
  </si>
  <si>
    <t>Cerone 480 SL (4325-0)</t>
  </si>
  <si>
    <t>Certosan (3011-0)</t>
  </si>
  <si>
    <t>Cervacol Plus (3755-0)</t>
  </si>
  <si>
    <t>CHA 1640 (3844-0)</t>
  </si>
  <si>
    <t>Challenge 600 (2579-5)</t>
  </si>
  <si>
    <t>Chamane (4117-0)</t>
  </si>
  <si>
    <t>Champ WG (3676-0)</t>
  </si>
  <si>
    <t>Chandor (4229-0)</t>
  </si>
  <si>
    <t>Chanon (4318-0)</t>
  </si>
  <si>
    <t>Chanon (4318-2)</t>
  </si>
  <si>
    <t>CheckMate Puffer CM (4144-0)</t>
  </si>
  <si>
    <t>CheckMate Puffer LB/EA (4196-0)</t>
  </si>
  <si>
    <t>CheckMate Puffer Leaf Multi (4416-0)</t>
  </si>
  <si>
    <t>Chikara (3106-0)</t>
  </si>
  <si>
    <t>Chikara 25 WG (3106-1)</t>
  </si>
  <si>
    <t>Chorus Next (2997-901)</t>
  </si>
  <si>
    <t>Chorus 50 WG (2615-0)</t>
  </si>
  <si>
    <t>Chrome (4408-0)</t>
  </si>
  <si>
    <t>Chrysal BVB (4181-0)</t>
  </si>
  <si>
    <t>Chrysal Plus (4182-0)</t>
  </si>
  <si>
    <t>Chryson (2487-0)</t>
  </si>
  <si>
    <t>Chrysopa-System (3582-0)</t>
  </si>
  <si>
    <t>Chrysoperla (4282-0)</t>
  </si>
  <si>
    <t>Chryzoplus grau 0.8% (3854-0)</t>
  </si>
  <si>
    <t>Chryzotop grün 0.25% (3853-0)</t>
  </si>
  <si>
    <t>Cidely (3157-2)</t>
  </si>
  <si>
    <t>Clap (3830-0)</t>
  </si>
  <si>
    <t>Clap Forte (4003-0)</t>
  </si>
  <si>
    <t>Clartex Neo (3222-0)</t>
  </si>
  <si>
    <t>Clayton Neutron (4460-0)</t>
  </si>
  <si>
    <t>Cleave (3467-1)</t>
  </si>
  <si>
    <t>Clentiga (3531-0)</t>
  </si>
  <si>
    <t>Clethofin 240 (4257-0)</t>
  </si>
  <si>
    <t>Climb (4265-0)</t>
  </si>
  <si>
    <t>Clinic Xtreme (4467-0)</t>
  </si>
  <si>
    <t>Cliophar 600 SL (3611-0)</t>
  </si>
  <si>
    <t>Cliophar 600 SL (3611-1)</t>
  </si>
  <si>
    <t>Clomate (3261-0)</t>
  </si>
  <si>
    <t>Clomate (3261-2)</t>
  </si>
  <si>
    <t>Clomazone 360 CS (4283-0)</t>
  </si>
  <si>
    <t>Closer (4039-0)</t>
  </si>
  <si>
    <t>Closer (4039-1)</t>
  </si>
  <si>
    <t>Clyde (4292-0)</t>
  </si>
  <si>
    <t>Clyde FX (4211-0)</t>
  </si>
  <si>
    <t>Coccin (3041-0)</t>
  </si>
  <si>
    <t>Cofeno (4303-901)</t>
  </si>
  <si>
    <t>Collis (3299-0)</t>
  </si>
  <si>
    <t>Columbo 0.8 MG (4114-0)</t>
  </si>
  <si>
    <t>Columbus (3338-2)</t>
  </si>
  <si>
    <t>Colzamid (4462-0)</t>
  </si>
  <si>
    <t>Colzor Trio (3060-0)</t>
  </si>
  <si>
    <t>COM 10703 AI EC (3852-0)</t>
  </si>
  <si>
    <t>COM 10704 AI AL (3855-0)</t>
  </si>
  <si>
    <t>COM 503 15 H GR (3459-0)</t>
  </si>
  <si>
    <t>COM 503 21 H GR (3460-0)</t>
  </si>
  <si>
    <t>COM 508 09 H AL (3252-0)</t>
  </si>
  <si>
    <t>COM 508 16 H EW (3251-0)</t>
  </si>
  <si>
    <t>COM 508 24 H EC (4423-0)</t>
  </si>
  <si>
    <t>COM 802 09 M RB (3344-0)</t>
  </si>
  <si>
    <t>Combi-Rosen Spritzmittel (3230-0)</t>
  </si>
  <si>
    <t>Comet (3965-0)</t>
  </si>
  <si>
    <t>Comet 200 EC (3965-1)</t>
  </si>
  <si>
    <t>Command 36 CS (2733-4)</t>
  </si>
  <si>
    <t>Command 36 CS (2733-5)</t>
  </si>
  <si>
    <t>Command 48 EC (2524-0)</t>
  </si>
  <si>
    <t>Compo Austrieb-Spritzmittel (2633-901)</t>
  </si>
  <si>
    <t>Compo Bio Insekten-frei AF (2891-905)</t>
  </si>
  <si>
    <t>Compo Bio Insekten-frei Neem (2699-902)</t>
  </si>
  <si>
    <t>Compo Bio Mehltau-frei Thiovit Jet (2632-902)</t>
  </si>
  <si>
    <t>Compo Bio Mehltau-frei Universal AF (4311-901)</t>
  </si>
  <si>
    <t>Compo Bio Rasen Moos-frei Herbistop (3251-902)</t>
  </si>
  <si>
    <t>Compo Bio Schneckenkorn (3344-901)</t>
  </si>
  <si>
    <t>Compo Bio Unkrautvernichter Herbistop (3251-901)</t>
  </si>
  <si>
    <t>Compo Bio Unkrautvernichter Herbistop AF (3252-901)</t>
  </si>
  <si>
    <t>Compo Blattlaus-frei Nativert (3852-902)</t>
  </si>
  <si>
    <t>Compo Blattlaus-frei Nativert AF (3855-906)</t>
  </si>
  <si>
    <t>Compo Duaxo Rosen Pilz-frei (3346-901)</t>
  </si>
  <si>
    <t>Compo Duaxo Rosen Pilz-frei AF (3346-903)</t>
  </si>
  <si>
    <t>Compo Duaxo Rosen Pilz-Spray (3345-902)</t>
  </si>
  <si>
    <t>Compo Duaxo Universal Pilz-frei AF (3345-901)</t>
  </si>
  <si>
    <t>Compo Floranid Rasendünger gegen Unkraut + Moos (3460-901)</t>
  </si>
  <si>
    <t>Compo Floranid Rasendünger mit Moosvernichter (3101-0)</t>
  </si>
  <si>
    <t>Compo Floranid Rasendünger plus Unkrautvernichter (3459-901)</t>
  </si>
  <si>
    <t>Compo Grün- und Blühpflanzen Schädlings-frei AF (3855-904)</t>
  </si>
  <si>
    <t>Compo Insektenmittel PREV-AM (3882-901)</t>
  </si>
  <si>
    <t>Compo Kräuter &amp; Gemüse Blattlaus-frei Nativert AF (3855-907)</t>
  </si>
  <si>
    <t>Compo Mehltau-frei Thiovit Jet (2632-901)</t>
  </si>
  <si>
    <t>Compo Nativert Blattlaus-frei (3852-901)</t>
  </si>
  <si>
    <t>Compo Nativert Kräuter und Gemüse Blattlaus-frei AF (3855-902)</t>
  </si>
  <si>
    <t>Compo Nativiert Blattlaus-frei AF (3855-903)</t>
  </si>
  <si>
    <t>Compo Orchideen Schädlings-frei AF (3855-905)</t>
  </si>
  <si>
    <t>Compo Ortiva Spezial Pilz-frei (2711-905)</t>
  </si>
  <si>
    <t>Compo Ortiva Spezial Pilz-frei AF (2711-908)</t>
  </si>
  <si>
    <t>Compo Rasendünger gegen Unkraut + Moos (3460-902)</t>
  </si>
  <si>
    <t>Compo Rasendünger mit Moosvernichter (3101-902)</t>
  </si>
  <si>
    <t>Compo Rasendünger plus Unkrautvernichter (3459-905)</t>
  </si>
  <si>
    <t>Compo Rasenunkraut-Vernichter Banvel Quattro (3191-907)</t>
  </si>
  <si>
    <t>Compo Rasenunkraut-Vernichter Perfekt (3191-905)</t>
  </si>
  <si>
    <t>Compo Schädlings-frei plus (3141-901)</t>
  </si>
  <si>
    <t>Compo Schädlings-frei plus AF (3148-909)</t>
  </si>
  <si>
    <t>Compo Schnecken-frei (3220-901)</t>
  </si>
  <si>
    <t>Compo Schneckenkorn (3344-904)</t>
  </si>
  <si>
    <t>Compo Trauermücken-frei (2699-916)</t>
  </si>
  <si>
    <t>Compo Universal Pilz-frei Duaxo (2711-921)</t>
  </si>
  <si>
    <t>Compo Universal Pilz-frei Duaxo N (2711-922)</t>
  </si>
  <si>
    <t>Conaxis (4549-0)</t>
  </si>
  <si>
    <t>Concert SX (2932-0)</t>
  </si>
  <si>
    <t>Conclude AZT 250 SC (2711-915)</t>
  </si>
  <si>
    <t>ConShape (4194-0)</t>
  </si>
  <si>
    <t>Contra Schnecken 3% (3196-904)</t>
  </si>
  <si>
    <t>Conviso One (4004-0)</t>
  </si>
  <si>
    <t>Copac Flow (3675-0)</t>
  </si>
  <si>
    <t>Copforce Extra (4035-0)</t>
  </si>
  <si>
    <t>Coprantol Duo (3966-901)</t>
  </si>
  <si>
    <t>Coragen (2984-0)</t>
  </si>
  <si>
    <t>Coragen (2984-1)</t>
  </si>
  <si>
    <t>Coragen (2984-3)</t>
  </si>
  <si>
    <t>Coragen (2984-4)</t>
  </si>
  <si>
    <t>Corey (4448-0)</t>
  </si>
  <si>
    <t>Corida (3845-0)</t>
  </si>
  <si>
    <t>Cornufera MV Moosvernichter plus Rasendünger (3608-911)</t>
  </si>
  <si>
    <t>Cornufera UV Unkrautvernichter mit Rasendünger (2786-911)</t>
  </si>
  <si>
    <t>Corrib 250 (4387-903)</t>
  </si>
  <si>
    <t>Cosan-Super Kolloid-Netzschwefel (238-0)</t>
  </si>
  <si>
    <t>Cosayr (4584-0)</t>
  </si>
  <si>
    <t>Cossack Star (3819-0)</t>
  </si>
  <si>
    <t>Countdown NT (3786-0)</t>
  </si>
  <si>
    <t>Credible (4410-0)</t>
  </si>
  <si>
    <t>Credit Xtreme (4467-1)</t>
  </si>
  <si>
    <t>Cresendo (4466-0)</t>
  </si>
  <si>
    <t>Crimson (4783-0)</t>
  </si>
  <si>
    <t>Croupier OD (3992-0)</t>
  </si>
  <si>
    <t>Crown MH (3785-901)</t>
  </si>
  <si>
    <t>Cryptobug (4510-0)</t>
  </si>
  <si>
    <t>Cryptolaemus(-L)-System (4126-0)</t>
  </si>
  <si>
    <t>Crypton (2499-0)</t>
  </si>
  <si>
    <t>Cube (4380-0)</t>
  </si>
  <si>
    <t>Cucumeris (4246-0)</t>
  </si>
  <si>
    <t>Cucumeris-Breeding-System (3510-0)</t>
  </si>
  <si>
    <t>Cucumeris-(Vermiculite-)System (3511-0)</t>
  </si>
  <si>
    <t>Cumatol (3404-901)</t>
  </si>
  <si>
    <t>Cupravit (3405-901)</t>
  </si>
  <si>
    <t>Cupro-Flow (3034-9)</t>
  </si>
  <si>
    <t>Cuprofor flow (3034-901)</t>
  </si>
  <si>
    <t>Cuproxat flüssig (2097-0)</t>
  </si>
  <si>
    <t>Cuproxat S.D.I. (2097-3)</t>
  </si>
  <si>
    <t>Cuprozin progress (3405-0)</t>
  </si>
  <si>
    <t>Cuprozin progress (3405-2)</t>
  </si>
  <si>
    <t>Curamat AZ Rosen-Pilzfrei (2711-918)</t>
  </si>
  <si>
    <t>Curamat AZ Universal-Pilzfrei (2711-920)</t>
  </si>
  <si>
    <t>Curamat Rosen-Pilzfrei (3641-901)</t>
  </si>
  <si>
    <t>Curbatur 250 EC (3771-901)</t>
  </si>
  <si>
    <t>Curifol Triple WG (4544-901)</t>
  </si>
  <si>
    <t>Custodia (3341-0)</t>
  </si>
  <si>
    <t>Cuter (3821-904)</t>
  </si>
  <si>
    <t>Cylem (3553-4)</t>
  </si>
  <si>
    <t>Cymbal (3476-1)</t>
  </si>
  <si>
    <t>Cymbal Flow (3739-0)</t>
  </si>
  <si>
    <t>Cymbal Flow (3739-1)</t>
  </si>
  <si>
    <t>Cymbal 45 (3476-0)</t>
  </si>
  <si>
    <t>Cymbigon forte (3998-0)</t>
  </si>
  <si>
    <t>Cymopur WG (3478-0)</t>
  </si>
  <si>
    <t>Cyperkill Max 500 EC (3998-1)</t>
  </si>
  <si>
    <t>CYPERKILL MAX 500 EC (3998-2)</t>
  </si>
  <si>
    <t>Dagonis (4036-0)</t>
  </si>
  <si>
    <t>Daneva (4500-0)</t>
  </si>
  <si>
    <t>Darby (2759-901)</t>
  </si>
  <si>
    <t>Darium (4370-0)</t>
  </si>
  <si>
    <t>Dauphin 45 WDG (3288-0)</t>
  </si>
  <si>
    <t>Daxur (4454-0)</t>
  </si>
  <si>
    <t>DD-TrichoKugel Mais (3953-0)</t>
  </si>
  <si>
    <t>Deccopyr Pot (4275-0)</t>
  </si>
  <si>
    <t>Decis Expert 100 EC (3554-1)</t>
  </si>
  <si>
    <t>Decis Gemüse Schädlingsfrei (3365-0)</t>
  </si>
  <si>
    <t>Dedevap green (3423-902)</t>
  </si>
  <si>
    <t>Dedevap plus (3525-902)</t>
  </si>
  <si>
    <t>Degenerans-System (2944-0)</t>
  </si>
  <si>
    <t>Degesch Plate (4119-0)</t>
  </si>
  <si>
    <t>Dehner Moosvernichter und Rasendünger (3608-910)</t>
  </si>
  <si>
    <t>Dehner Schneckengranulat (3220-903)</t>
  </si>
  <si>
    <t>Dehner Schneckenkorn (3620-903)</t>
  </si>
  <si>
    <t>Dehner Schneckenkorn Wirkstoff aus der Natur (2605-903)</t>
  </si>
  <si>
    <t>Dehner Unkrautvernichter plus Rasendünger (2786-906)</t>
  </si>
  <si>
    <t>Delan Pro (3632-0)</t>
  </si>
  <si>
    <t>Delan Pro (3632-1)</t>
  </si>
  <si>
    <t>Delan Pro (3632-2)</t>
  </si>
  <si>
    <t>Delan WG (3450-0)</t>
  </si>
  <si>
    <t>Delan 70 WG (3450-1)</t>
  </si>
  <si>
    <t>Delan 700 WG (3450-4)</t>
  </si>
  <si>
    <t>Delaro Forte (4332-0)</t>
  </si>
  <si>
    <t>Delaro Forte (4332-1)</t>
  </si>
  <si>
    <t>Delfin WG (3865-0)</t>
  </si>
  <si>
    <t>Delion (4216-901)</t>
  </si>
  <si>
    <t>Delphibug (4037-0)</t>
  </si>
  <si>
    <t>Delta Super (3389-0)</t>
  </si>
  <si>
    <t>Deltax Schädlingsfrei AF (3365-902)</t>
  </si>
  <si>
    <t>Deltax Zierpflanzenspray AF (3365-904)</t>
  </si>
  <si>
    <t>Delu Wühlmausgas (4218-0)</t>
  </si>
  <si>
    <t>Depict (4472-0)</t>
  </si>
  <si>
    <t>Detia Wühlmausköder Neu (2703-902)</t>
  </si>
  <si>
    <t>Devrinol (2348-0)</t>
  </si>
  <si>
    <t>Diabolo (2873-0)</t>
  </si>
  <si>
    <t>Diagonal (4251-0)</t>
  </si>
  <si>
    <t>Dianem (3318-0)</t>
  </si>
  <si>
    <t>Diastar Maxi (4067-1)</t>
  </si>
  <si>
    <t>Diastar Maxi (4067-3)</t>
  </si>
  <si>
    <t>Dicamba Flüssig (3765-901)</t>
  </si>
  <si>
    <t>Dicash (3765-0)</t>
  </si>
  <si>
    <t>Dicopur M (3052-0)</t>
  </si>
  <si>
    <t>Dicopur 500 flüssig (2759-0)</t>
  </si>
  <si>
    <t>Dicotex (3191-0)</t>
  </si>
  <si>
    <t>Difaz (4405-0)</t>
  </si>
  <si>
    <t>Difcor (3323-2)</t>
  </si>
  <si>
    <t>Difcor 250 EC (3323-0)</t>
  </si>
  <si>
    <t>Difend (3415-0)</t>
  </si>
  <si>
    <t>Difend extra (3793-0)</t>
  </si>
  <si>
    <t>Difenofin (4000-0)</t>
  </si>
  <si>
    <t>Difenzone (3285-0)</t>
  </si>
  <si>
    <t>Diflanil 500 SC (3368-0)</t>
  </si>
  <si>
    <t>Diflanil 500 SC (3368-1)</t>
  </si>
  <si>
    <t>Diglyphus-System (2886-0)</t>
  </si>
  <si>
    <t>Diniro (3857-901)</t>
  </si>
  <si>
    <t>Diopyr (3885-901)</t>
  </si>
  <si>
    <t>Dirabel (3889-0)</t>
  </si>
  <si>
    <t>Dirager (4020-0)</t>
  </si>
  <si>
    <t>Diramid (3891-0)</t>
  </si>
  <si>
    <t>Director (4465-0)</t>
  </si>
  <si>
    <t>Dirigent SX (3233-0)</t>
  </si>
  <si>
    <t>Disco (4136-0)</t>
  </si>
  <si>
    <t>Dividend (4534-0)</t>
  </si>
  <si>
    <t>Doff Power Schneckenkorn (4132-0)</t>
  </si>
  <si>
    <t>Doff Schneckenkorn (4131-0)</t>
  </si>
  <si>
    <t>Domark 10 EC (3361-0)</t>
  </si>
  <si>
    <t>Domark 10 EC (3361-1)</t>
  </si>
  <si>
    <t>Dragster (4501-0)</t>
  </si>
  <si>
    <t>Dual Next (2881-902)</t>
  </si>
  <si>
    <t>Duaxo Rosen Pilz-frei AF (3345-903)</t>
  </si>
  <si>
    <t>Duaxo Rosen-Pilz Spray (3345-0)</t>
  </si>
  <si>
    <t>Duaxo Universal Pilz-frei (3346-0)</t>
  </si>
  <si>
    <t>Ducel (4030-0)</t>
  </si>
  <si>
    <t>Dukes (4537-0)</t>
  </si>
  <si>
    <t>Duplosan KV (3048-0)</t>
  </si>
  <si>
    <t>Duplosan KV neu (2841-0)</t>
  </si>
  <si>
    <t>Duplosan Super (3754-0)</t>
  </si>
  <si>
    <t>Duplosan turf (2841-901)</t>
  </si>
  <si>
    <t>Durano SL (4406-0)</t>
  </si>
  <si>
    <t>Duvit 420 FS (2037-901)</t>
  </si>
  <si>
    <t>Dynali (3256-0)</t>
  </si>
  <si>
    <t>Dynali (3256-1)</t>
  </si>
  <si>
    <t>Eclaire (4243-0)</t>
  </si>
  <si>
    <t>Ecodian CP (3766-0)</t>
  </si>
  <si>
    <t>Ecometal (4164-0)</t>
  </si>
  <si>
    <t>Elanvy (4481-0)</t>
  </si>
  <si>
    <t>Elanza (4513-0)</t>
  </si>
  <si>
    <t>Elatus Era (3829-0)</t>
  </si>
  <si>
    <t>Elatus Era (3829-1)</t>
  </si>
  <si>
    <t>Elatus Era (3829-2)</t>
  </si>
  <si>
    <t>Electis CX (3640-1)</t>
  </si>
  <si>
    <t>Elumis (3210-0)</t>
  </si>
  <si>
    <t>Eminent (3361-902)</t>
  </si>
  <si>
    <t>Encarsia (4371-0)</t>
  </si>
  <si>
    <t>Encarsia-System (3514-0)</t>
  </si>
  <si>
    <t>Encon (2492-0)</t>
  </si>
  <si>
    <t>Enermix (3942-0)</t>
  </si>
  <si>
    <t>Enervin SC (4221-0)</t>
  </si>
  <si>
    <t>Enervin SC (4221-1)</t>
  </si>
  <si>
    <t>Engerling-Stopp (4249-0)</t>
  </si>
  <si>
    <t>En-Strip Encarsia formosa (2511-0)</t>
  </si>
  <si>
    <t>Entonem (4515-0)</t>
  </si>
  <si>
    <t>Epsom (3636-0)</t>
  </si>
  <si>
    <t>Era (4247-903)</t>
  </si>
  <si>
    <t>Eradicoat Max (4059-0)</t>
  </si>
  <si>
    <t>Ercal (2861-0)</t>
  </si>
  <si>
    <t>Ercal Eretmocerus eremicus (4075-0)</t>
  </si>
  <si>
    <t>Eretmocerus-System (3555-0)</t>
  </si>
  <si>
    <t>Erresei R6 (3143-2)</t>
  </si>
  <si>
    <t>Erune 40 SC (4398-0)</t>
  </si>
  <si>
    <t>Ervipar (2901-0)</t>
  </si>
  <si>
    <t>Ervipar Aphidius ervi (4074-0)</t>
  </si>
  <si>
    <t>Ervi-System (2929-0)</t>
  </si>
  <si>
    <t>Ethephon Classic (4325-1)</t>
  </si>
  <si>
    <t>Ethofol (3421-901)</t>
  </si>
  <si>
    <t>Ethosat 500 (4561-0)</t>
  </si>
  <si>
    <t>Etisso Schnecken-Linsen Power Packs (3134-901)</t>
  </si>
  <si>
    <t>Euflor Moosvernichter mit Rasendünger (3608-905)</t>
  </si>
  <si>
    <t>Euflor Unkrautvernichter mit Rasendünger (2786-913)</t>
  </si>
  <si>
    <t>Eupeodes-System (4324-0)</t>
  </si>
  <si>
    <t>Eurogreen Unkrautvernichter + Rasendünger (2786-902)</t>
  </si>
  <si>
    <t>Euskatel (4387-0)</t>
  </si>
  <si>
    <t>Euskatel (4387-1)</t>
  </si>
  <si>
    <t>Evure (3214-901)</t>
  </si>
  <si>
    <t>Excelero (4194-1)</t>
  </si>
  <si>
    <t>Excelero (4194-2)</t>
  </si>
  <si>
    <t>Exilis (3335-0)</t>
  </si>
  <si>
    <t>Exilis 100 SC (4779-0)</t>
  </si>
  <si>
    <t>Express Power SX (3112-0)</t>
  </si>
  <si>
    <t>Express SX (2914-0)</t>
  </si>
  <si>
    <t>Exteris Stressgard (3956-0)</t>
  </si>
  <si>
    <t>Faban (3591-0)</t>
  </si>
  <si>
    <t>Fabulis OD (4034-0)</t>
  </si>
  <si>
    <t>Falkon (3187-0)</t>
  </si>
  <si>
    <t>Fancy (4458-0)</t>
  </si>
  <si>
    <t>Fandango (3308-0)</t>
  </si>
  <si>
    <t>Fandango 200 EC (3308-1)</t>
  </si>
  <si>
    <t>Fantasia (4342-0)</t>
  </si>
  <si>
    <t>Fantasia (4342-1)</t>
  </si>
  <si>
    <t>Fantasia Gold (4342-2)</t>
  </si>
  <si>
    <t>Fantic F (3290-0)</t>
  </si>
  <si>
    <t>Fatizol 100 EC (3275-3)</t>
  </si>
  <si>
    <t>Feltiella-System (3619-0)</t>
  </si>
  <si>
    <t>Fence (4041-0)</t>
  </si>
  <si>
    <t>Fence 480 SC (4041-1)</t>
  </si>
  <si>
    <t>Ferramol Schneckenkorn (2605-0)</t>
  </si>
  <si>
    <t>Ferramol Schneckenkorn compact (3617-0)</t>
  </si>
  <si>
    <t>Ferrex (4051-0)</t>
  </si>
  <si>
    <t>Ferrocious (4564-0)</t>
  </si>
  <si>
    <t>Finalsan AF Unkrautfrei (3050-0)</t>
  </si>
  <si>
    <t>Finalsan AF UnkrautFrei Plus (3055-0)</t>
  </si>
  <si>
    <t>Finalsan AF UnkrautLos Speed (3050-904)</t>
  </si>
  <si>
    <t>Finalsan Konzentrat UnkrautFrei Plus (3056-0)</t>
  </si>
  <si>
    <t>Finalsan Unkrautfrei (3057-0)</t>
  </si>
  <si>
    <t>Finalsan UnkrautFrei Plus (3056-902)</t>
  </si>
  <si>
    <t>Finalsan UnkrautLos Speed (3057-904)</t>
  </si>
  <si>
    <t>Finy (3708-0)</t>
  </si>
  <si>
    <t>Fire Duo (4094-1)</t>
  </si>
  <si>
    <t>Fixor (3899-0)</t>
  </si>
  <si>
    <t>Flame (3850-0)</t>
  </si>
  <si>
    <t>Flame Duo (4094-0)</t>
  </si>
  <si>
    <t>Flazoflex (3106-3)</t>
  </si>
  <si>
    <t>Flexidor (2691-0)</t>
  </si>
  <si>
    <t>Flint (2758-0)</t>
  </si>
  <si>
    <t>Flint (2758-1)</t>
  </si>
  <si>
    <t>Flint (2758-2)</t>
  </si>
  <si>
    <t>Flint (2758-3)</t>
  </si>
  <si>
    <t>Flint Max (2980-0)</t>
  </si>
  <si>
    <t>Flint Max (2980-1)</t>
  </si>
  <si>
    <t>Flipper (4092-0)</t>
  </si>
  <si>
    <t>Floramite 240 SC (3282-0)</t>
  </si>
  <si>
    <t>Floraself Select Rasendünger mit Unkrautvernichter (2786-907)</t>
  </si>
  <si>
    <t>Florbac (3431-901)</t>
  </si>
  <si>
    <t>Florbac (3431-1)</t>
  </si>
  <si>
    <t>Florgib Tablet (3789-0)</t>
  </si>
  <si>
    <t>Flosul (4112-0)</t>
  </si>
  <si>
    <t>Flovine (2857-901)</t>
  </si>
  <si>
    <t>Flowbrix (3034-0)</t>
  </si>
  <si>
    <t>Flowbrix (3034-7)</t>
  </si>
  <si>
    <t>Flowbrix (3034-8)</t>
  </si>
  <si>
    <t>Flua Power (4469-1)</t>
  </si>
  <si>
    <t>Fluazinova (3740-0)</t>
  </si>
  <si>
    <t>Fluence SX (2914-901)</t>
  </si>
  <si>
    <t>Fluent 500 SC (4015-0)</t>
  </si>
  <si>
    <t>Flurostar Forte (4475-0)</t>
  </si>
  <si>
    <t>Flurostar XL (4133-0)</t>
  </si>
  <si>
    <t>Flyer (4328-0)</t>
  </si>
  <si>
    <t>Focus Ultra (3125-0)</t>
  </si>
  <si>
    <t>Focus Ultra (3125-3)</t>
  </si>
  <si>
    <t>Folicur (2670-0)</t>
  </si>
  <si>
    <t>Folicur (2670-5)</t>
  </si>
  <si>
    <t>Follow 80 WG (4108-0)</t>
  </si>
  <si>
    <t>Folpan Gold (3545-0)</t>
  </si>
  <si>
    <t>Folpan Gold (3545-1)</t>
  </si>
  <si>
    <t>Folpan Gold (3545-2)</t>
  </si>
  <si>
    <t>Folpan 500 SC (2855-0)</t>
  </si>
  <si>
    <t>Folpan 80 WDG (2857-0)</t>
  </si>
  <si>
    <t>Folpan 80 WDG (2857-1)</t>
  </si>
  <si>
    <t>Folpetis WG (4470-901)</t>
  </si>
  <si>
    <t>Force Evo (4067-0)</t>
  </si>
  <si>
    <t>Force 20 CS (3138-0)</t>
  </si>
  <si>
    <t>Fornet (2959-0)</t>
  </si>
  <si>
    <t>Fortenza (4485-0)</t>
  </si>
  <si>
    <t>Fortuna (2792-0)</t>
  </si>
  <si>
    <t>Foshield (4346-0)</t>
  </si>
  <si>
    <t>Fox (2783-0)</t>
  </si>
  <si>
    <t>Foxtrot (3418-0)</t>
  </si>
  <si>
    <t>Frequent (3964-0)</t>
  </si>
  <si>
    <t>FresaProtect (3706-0)</t>
  </si>
  <si>
    <t>Fresco (4118-0)</t>
  </si>
  <si>
    <t>Frooti (4389-0)</t>
  </si>
  <si>
    <t>Frowncide (2528-4)</t>
  </si>
  <si>
    <t>Fruit Auxin 30 SL (4022-0)</t>
  </si>
  <si>
    <t>Fruitone (3549-0)</t>
  </si>
  <si>
    <t>Fuego (3100-0)</t>
  </si>
  <si>
    <t>Fuego Top (3352-0)</t>
  </si>
  <si>
    <t>Fungisan Gemüse-Pilzfrei (2711-911)</t>
  </si>
  <si>
    <t>Fungisan Rosen- und Buxus-Pilzfrei (2711-912)</t>
  </si>
  <si>
    <t>Fungisei (4576-0)</t>
  </si>
  <si>
    <t>Funguran progress (3404-0)</t>
  </si>
  <si>
    <t>Funguran progress (3404-2)</t>
  </si>
  <si>
    <t>Fusilade Forte (4469-0)</t>
  </si>
  <si>
    <t>Fusilade MAX (2790-0)</t>
  </si>
  <si>
    <t>Fusilade MAX (2790-1)</t>
  </si>
  <si>
    <t>Futureco NoFly WP (4319-0)</t>
  </si>
  <si>
    <t>Fysium (3732-0)</t>
  </si>
  <si>
    <t>FytoSave (3870-0)</t>
  </si>
  <si>
    <t>Fytosol (4314-0)</t>
  </si>
  <si>
    <t>Gachinko (3905-0)</t>
  </si>
  <si>
    <t>Gajus (3890-0)</t>
  </si>
  <si>
    <t>Galileo (3665-0)</t>
  </si>
  <si>
    <t>Galipur (3421-0)</t>
  </si>
  <si>
    <t>Gallup Biograde 360 (3630-0)</t>
  </si>
  <si>
    <t>Gardol Rasendünger plus Moosvernichter (3608-901)</t>
  </si>
  <si>
    <t>Gardol Rasendünger plus Unkrautvernichter (2786-908)</t>
  </si>
  <si>
    <t>Garten und Bienen Schädlingsstopp (2699-912)</t>
  </si>
  <si>
    <t>Gartenkrone Rasen Dünger mit Moosvernichter (3608-902)</t>
  </si>
  <si>
    <t>Gartenkrone Rasen Dünger mit Unkrautvernichter (2786-909)</t>
  </si>
  <si>
    <t>Gärtner exclusiv Schneckenkorn (3344-903)</t>
  </si>
  <si>
    <t>Genki (4476-0)</t>
  </si>
  <si>
    <t>Gentis (3949-0)</t>
  </si>
  <si>
    <t>Geoxe (3528-0)</t>
  </si>
  <si>
    <t>GF-2573 (3757-0)</t>
  </si>
  <si>
    <t>GF-3967 (4461-0)</t>
  </si>
  <si>
    <t>Gibb plus (3279-0)</t>
  </si>
  <si>
    <t>Gibb 3 (3280-0)</t>
  </si>
  <si>
    <t>Giber Gobbi 10 (4202-0)</t>
  </si>
  <si>
    <t>Gibritrin (4458-902)</t>
  </si>
  <si>
    <t>Giftweizen Arvastop (4167-901)</t>
  </si>
  <si>
    <t>Glister Ultra (4473-0)</t>
  </si>
  <si>
    <t>Globaryll 100 (3434-0)</t>
  </si>
  <si>
    <t>Glosset SC (4135-0)</t>
  </si>
  <si>
    <t>Glotron Neo (3886-901)</t>
  </si>
  <si>
    <t>Glotron 700 SC (4276-0)</t>
  </si>
  <si>
    <t>Glypho-Rapid 450 (3631-0)</t>
  </si>
  <si>
    <t>Glyphoxx 360 TF (2948-902)</t>
  </si>
  <si>
    <t>Gnatrol SC (3791-0)</t>
  </si>
  <si>
    <t>Gobbi Gib 4 LG (4203-0)</t>
  </si>
  <si>
    <t>Goltix compact (2773-0)</t>
  </si>
  <si>
    <t>Goltix Gold (3069-0)</t>
  </si>
  <si>
    <t>Goltix Super (4224-0)</t>
  </si>
  <si>
    <t>Goltix Titan (3370-0)</t>
  </si>
  <si>
    <t>Gramfix (4352-0)</t>
  </si>
  <si>
    <t>Granprotec (4307-0)</t>
  </si>
  <si>
    <t>Grasser 100 EC (3753-0)</t>
  </si>
  <si>
    <t>Grassrooter (3963-0)</t>
  </si>
  <si>
    <t>Grecale (3764-0)</t>
  </si>
  <si>
    <t>Grecale (3764-1)</t>
  </si>
  <si>
    <t>Greentime UV Unkrautvernichter mit Rasendünger (2786-915)</t>
  </si>
  <si>
    <t>Greteg (4367-0)</t>
  </si>
  <si>
    <t>Grid (2655-0)</t>
  </si>
  <si>
    <t>Grifon SC (4585-0)</t>
  </si>
  <si>
    <t>Habrohelp (3792-0)</t>
  </si>
  <si>
    <t>Harmony Extra SX (2976-0)</t>
  </si>
  <si>
    <t>Harmony SX (2941-0)</t>
  </si>
  <si>
    <t>Harmony SX (2941-2)</t>
  </si>
  <si>
    <t>Harmony 50 SX (2941-1)</t>
  </si>
  <si>
    <t>Harpun (3837-0)</t>
  </si>
  <si>
    <t>Hector Max (3274-901)</t>
  </si>
  <si>
    <t>Helicovex (4228-0)</t>
  </si>
  <si>
    <t>Herbiclean AL (3336-0)</t>
  </si>
  <si>
    <t>Herbiclean Konzentrat (4532-0)</t>
  </si>
  <si>
    <t>Heritage (3831-0)</t>
  </si>
  <si>
    <t>Herold (4264-0)</t>
  </si>
  <si>
    <t>Hierro (4568-0)</t>
  </si>
  <si>
    <t>Hingios (4495-0)</t>
  </si>
  <si>
    <t>Hinode (3383-901)</t>
  </si>
  <si>
    <t>Hirsefrei Extra (3842-0)</t>
  </si>
  <si>
    <t>HM-Nematoden gegen Dickmaulrüssler und Gartenlaubkäfer (2539-0)</t>
  </si>
  <si>
    <t>Hoestar (2554-0)</t>
  </si>
  <si>
    <t>Hoestar Super (2824-0)</t>
  </si>
  <si>
    <t>Hurler (4234-0)</t>
  </si>
  <si>
    <t>Husar OD (3019-0)</t>
  </si>
  <si>
    <t>Husar Plus (3566-0)</t>
  </si>
  <si>
    <t>Husar Plus (3566-1)</t>
  </si>
  <si>
    <t>Hypoaspis (4305-0)</t>
  </si>
  <si>
    <t>Hypoaspis-System (3567-0)</t>
  </si>
  <si>
    <t>Ibriditrin (4458-901)</t>
  </si>
  <si>
    <t>Iconic (4070-901)</t>
  </si>
  <si>
    <t>Idemio (4577-0)</t>
  </si>
  <si>
    <t>Ikanos (3898-0)</t>
  </si>
  <si>
    <t>Imbrex (3152-0)</t>
  </si>
  <si>
    <t>Immergrün Rasendünger plus Moosvernichter (3101-901)</t>
  </si>
  <si>
    <t>Immergrün Rasendünger plus Unkrautvernichter (3459-904)</t>
  </si>
  <si>
    <t>Immergrün Rasenherbizid Dicotex (3191-904)</t>
  </si>
  <si>
    <t>Immergrün Schneckenkorn (2605-906)</t>
  </si>
  <si>
    <t>Immergrün Schneckenkorn Plantamol Pro (4131-905)</t>
  </si>
  <si>
    <t>Imprus (4593-0)</t>
  </si>
  <si>
    <t>Inecor (2984-901)</t>
  </si>
  <si>
    <t>Infinito (3111-0)</t>
  </si>
  <si>
    <t>Infinito (3111-1)</t>
  </si>
  <si>
    <t>Input (4063-1)</t>
  </si>
  <si>
    <t>Input Classic (4063-0)</t>
  </si>
  <si>
    <t>Input Xpro (3302-0)</t>
  </si>
  <si>
    <t>Insektenil-Naturpyrethrum-Spray (3423-0)</t>
  </si>
  <si>
    <t>Insektenil-Raumnebel-fuerte (3422-0)</t>
  </si>
  <si>
    <t>Insektenil-Raumnebel-Spray (3525-0)</t>
  </si>
  <si>
    <t>Insektenil-Voraprotect (3410-901)</t>
  </si>
  <si>
    <t>Insektenil-VoraProtect ULV Profi (3417-901)</t>
  </si>
  <si>
    <t>Integral Pro (4166-0)</t>
  </si>
  <si>
    <t>Ironclad (4125-0)</t>
  </si>
  <si>
    <t>Ironmax Pro (3952-0)</t>
  </si>
  <si>
    <t>Iseran (4339-0)</t>
  </si>
  <si>
    <t>Isomate C Plus (2827-0)</t>
  </si>
  <si>
    <t>Isomate C Plus (2827-1)</t>
  </si>
  <si>
    <t>Isomate CLR (3001-0)</t>
  </si>
  <si>
    <t>Isomate CTT (2849-0)</t>
  </si>
  <si>
    <t>Isomate CTT (2849-1)</t>
  </si>
  <si>
    <t>Isomate OFM rosso flex (3002-0)</t>
  </si>
  <si>
    <t>Isonet L plus (2876-0)</t>
  </si>
  <si>
    <t>Isonet L/E (2842-0)</t>
  </si>
  <si>
    <t>Isonet T (4158-0)</t>
  </si>
  <si>
    <t>Isoxazone (3063-6)</t>
  </si>
  <si>
    <t>Itcan SL 270 (3785-0)</t>
  </si>
  <si>
    <t>Jade (4259-0)</t>
  </si>
  <si>
    <t>Janero 480 SL (4570-0)</t>
  </si>
  <si>
    <t>Jessico One (4232-901)</t>
  </si>
  <si>
    <t>Joker 480 (3859-3)</t>
  </si>
  <si>
    <t>Joust (4523-0)</t>
  </si>
  <si>
    <t>Joystick (4578-0)</t>
  </si>
  <si>
    <t>Jura (3745-0)</t>
  </si>
  <si>
    <t>Kabuki (2907-0)</t>
  </si>
  <si>
    <t>Kalimba (4216-902)</t>
  </si>
  <si>
    <t>Kalimba 480 (4216-0)</t>
  </si>
  <si>
    <t>Kaltor (4237-0)</t>
  </si>
  <si>
    <t>Kanemite SC (3129-0)</t>
  </si>
  <si>
    <t>Karate avec Technologie Zeon (3061-1)</t>
  </si>
  <si>
    <t>Karate Zeon (3061-0)</t>
  </si>
  <si>
    <t>Karate Zeon (3061-2)</t>
  </si>
  <si>
    <t>Karate Zeon Forst (3061-901)</t>
  </si>
  <si>
    <t>Karate 0.4% GR (4281-0)</t>
  </si>
  <si>
    <t>Karate 0.4GR (4281-901)</t>
  </si>
  <si>
    <t>Karma SG (3398-0)</t>
  </si>
  <si>
    <t>Katana (3106-901)</t>
  </si>
  <si>
    <t>Katoun Gold (3699-0)</t>
  </si>
  <si>
    <t>Kelvin Ultra (2514-901)</t>
  </si>
  <si>
    <t>Kenja (4341-0)</t>
  </si>
  <si>
    <t>Kerb Flo (3215-0)</t>
  </si>
  <si>
    <t>Kerb Flo (3215-2)</t>
  </si>
  <si>
    <t>Kezuro (3886-0)</t>
  </si>
  <si>
    <t>Kideka (3751-0)</t>
  </si>
  <si>
    <t>Kideka (3751-1)</t>
  </si>
  <si>
    <t>Kinto Plus (4375-0)</t>
  </si>
  <si>
    <t>Kinvara (4168-0)</t>
  </si>
  <si>
    <t>K-Obiol EC 25 (3410-0)</t>
  </si>
  <si>
    <t>K-Obiol ULV 6 (3417-0)</t>
  </si>
  <si>
    <t>Kombi-Rosen Spray (4452-0)</t>
  </si>
  <si>
    <t>Korit 420 FS (2037-0)</t>
  </si>
  <si>
    <t>Korvetto (4060-0)</t>
  </si>
  <si>
    <t>Korvetto (4060-1)</t>
  </si>
  <si>
    <t>Kudos (3827-0)</t>
  </si>
  <si>
    <t>Kumar (3399-0)</t>
  </si>
  <si>
    <t>Kumulus WG (396-0)</t>
  </si>
  <si>
    <t>Kunshi (3667-0)</t>
  </si>
  <si>
    <t>Künstliche Rinde Lac Balsam (1777-0)</t>
  </si>
  <si>
    <t>Kupfer Fusilan WG (3621-0)</t>
  </si>
  <si>
    <t>KUPFER 380 RK (3034-5)</t>
  </si>
  <si>
    <t>Kusabi (3825-0)</t>
  </si>
  <si>
    <t>Kusabi (3825-1)</t>
  </si>
  <si>
    <t>Kusabi (3825-2)</t>
  </si>
  <si>
    <t>Kwizda Dicamba (3776-901)</t>
  </si>
  <si>
    <t>Labamba (4571-0)</t>
  </si>
  <si>
    <t>LaceWin (4309-0)</t>
  </si>
  <si>
    <t>Laitane (4401-0)</t>
  </si>
  <si>
    <t>Lalguard M52 GR (3349-0)</t>
  </si>
  <si>
    <t>Lalguard M52 OD (4372-0)</t>
  </si>
  <si>
    <t>Lalstop Contans WG (2752-0)</t>
  </si>
  <si>
    <t>Landmaster 360 TF (2948-901)</t>
  </si>
  <si>
    <t>Landscaper Pro Moss Control + Fertilizer (3608-903)</t>
  </si>
  <si>
    <t>Landscaper Pro Weed Control (2786-901)</t>
  </si>
  <si>
    <t>Lanzarta (4559-0)</t>
  </si>
  <si>
    <t>Lariohelp (3943-0)</t>
  </si>
  <si>
    <t>Larven-Stopp (4298-0)</t>
  </si>
  <si>
    <t>Laudis (2912-0)</t>
  </si>
  <si>
    <t>Laudis (2912-3)</t>
  </si>
  <si>
    <t>Laudis (2912-6)</t>
  </si>
  <si>
    <t>Laudis OD 66 (2912-5)</t>
  </si>
  <si>
    <t>Laudis Profi (3683-901)</t>
  </si>
  <si>
    <t>Laudis WG (3540-0)</t>
  </si>
  <si>
    <t>Laudis WG (3540-1)</t>
  </si>
  <si>
    <t>LBG-01F34 (3535-0)</t>
  </si>
  <si>
    <t>Legado (4227-0)</t>
  </si>
  <si>
    <t>Legato Trio (3209-1)</t>
  </si>
  <si>
    <t>Leimay (3905-901)</t>
  </si>
  <si>
    <t>Leimay 200 SC (3905-2)</t>
  </si>
  <si>
    <t>Lentagran 45 WP (3462-0)</t>
  </si>
  <si>
    <t>Lentagran 45 WP (3462-1)</t>
  </si>
  <si>
    <t>Lentagran 45 WP (3462-2)</t>
  </si>
  <si>
    <t>Lentagran 45 WP (3462-3)</t>
  </si>
  <si>
    <t>Lentipur Flo 500 SC (3668-1)</t>
  </si>
  <si>
    <t>Lentipur 500 (3668-0)</t>
  </si>
  <si>
    <t>Lenvyor (4106-0)</t>
  </si>
  <si>
    <t>Lenvyor (4106-2)</t>
  </si>
  <si>
    <t>Leopard (4124-0)</t>
  </si>
  <si>
    <t>Leopard Extra 05 EC (4124-1)</t>
  </si>
  <si>
    <t>Leopard 5 EC (4124-2)</t>
  </si>
  <si>
    <t>Lepinox Plus (3657-0)</t>
  </si>
  <si>
    <t>Lepton (2502-0)</t>
  </si>
  <si>
    <t>Lima Oro 3% (3571-0)</t>
  </si>
  <si>
    <t>Limex N (3620-901)</t>
  </si>
  <si>
    <t>Limocide (4097-0)</t>
  </si>
  <si>
    <t>Limonica (3581-0)</t>
  </si>
  <si>
    <t>Limonicus-(Breeding-)System (4209-0)</t>
  </si>
  <si>
    <t>Listego (3628-3)</t>
  </si>
  <si>
    <t>Lizetan AZ Schädlingsfrei (2699-908)</t>
  </si>
  <si>
    <t>Lizetan AZ Schädlingsfrei Gießmittel (2699-909)</t>
  </si>
  <si>
    <t>Lizetan AZ Trauermückenfrei (2699-919)</t>
  </si>
  <si>
    <t>Lizetan Buchsbaumzünslerfrei AF (3365-903)</t>
  </si>
  <si>
    <t>Lizetan Orchideen- &amp; Zierpflanzenspray (3148-911)</t>
  </si>
  <si>
    <t>Lizetan Orchideen-Spray AF (3148-912)</t>
  </si>
  <si>
    <t>Lizetan Plus Blattlausfrei AF (4143-901)</t>
  </si>
  <si>
    <t>Lizetan Plus Combistäbchen (3977-0)</t>
  </si>
  <si>
    <t>Lizetan Plus Schädlingsfrei (4315-0)</t>
  </si>
  <si>
    <t>Lizetan Plus Schädlingsfrei AF (4143-0)</t>
  </si>
  <si>
    <t>Lizetan Zierpflanzen- und Rosen-Spray (3148-908)</t>
  </si>
  <si>
    <t>Lodin (4031-0)</t>
  </si>
  <si>
    <t>Lontrel 600 (3612-0)</t>
  </si>
  <si>
    <t>Lontrel 72 SG (3409-1)</t>
  </si>
  <si>
    <t>Lontrel 720 SG (3409-0)</t>
  </si>
  <si>
    <t>Loop 240 OD (3433-901)</t>
  </si>
  <si>
    <t>Loredo Quattro Universal-Rasenunkrautfrei (3191-908)</t>
  </si>
  <si>
    <t>Luma Gold 5% (3572-0)</t>
  </si>
  <si>
    <t>Lumiposa 625 FS (4554-0)</t>
  </si>
  <si>
    <t>Lumisena (4435-0)</t>
  </si>
  <si>
    <t>Luna Care (3973-0)</t>
  </si>
  <si>
    <t>Luna Experience SC (3655-901)</t>
  </si>
  <si>
    <t>Luna Experience 400 SC (3655-1)</t>
  </si>
  <si>
    <t>Luna Max (3888-0)</t>
  </si>
  <si>
    <t>Luna Sensation (3603-0)</t>
  </si>
  <si>
    <t>Luna Sensation 500 SC (3603-1)</t>
  </si>
  <si>
    <t>Luna Veggie (3655-0)</t>
  </si>
  <si>
    <t>Lynx Pro (3054-901)</t>
  </si>
  <si>
    <t>Maceta 100 (4320-0)</t>
  </si>
  <si>
    <t>Macrolophus-System (2887-0)</t>
  </si>
  <si>
    <t>Macromite (3752-0)</t>
  </si>
  <si>
    <t>Maden-Stopp (4298-901)</t>
  </si>
  <si>
    <t>Madex Apfelwicklerfrei (4295-0)</t>
  </si>
  <si>
    <t>Madex Max (3316-0)</t>
  </si>
  <si>
    <t>Madex Top (3592-0)</t>
  </si>
  <si>
    <t>Madex Twin (3809-0)</t>
  </si>
  <si>
    <t>Maganic (4538-0)</t>
  </si>
  <si>
    <t>Magellan (3338-3)</t>
  </si>
  <si>
    <t>Magnello (3569-0)</t>
  </si>
  <si>
    <t>Mainspring (4065-0)</t>
  </si>
  <si>
    <t>Mais Banvel flüssig (3859-0)</t>
  </si>
  <si>
    <t>Mais-Banvel WG (2674-0)</t>
  </si>
  <si>
    <t>MaisTer power (3271-0)</t>
  </si>
  <si>
    <t>MaisTer power (3271-1)</t>
  </si>
  <si>
    <t>Malvin WG (3074-0)</t>
  </si>
  <si>
    <t>Maran (2726-901)</t>
  </si>
  <si>
    <t>Mateno Duo (4198-0)</t>
  </si>
  <si>
    <t>Mateno Duo (4198-1)</t>
  </si>
  <si>
    <t>Matox (2643-0)</t>
  </si>
  <si>
    <t>Matrican 100 SC (4543-0)</t>
  </si>
  <si>
    <t>Mavita 250 SC (3255-901)</t>
  </si>
  <si>
    <t>Mavrik Vita (3214-0)</t>
  </si>
  <si>
    <t>Mavrik Vita 240 EW (3214-1)</t>
  </si>
  <si>
    <t>MaxCel (3419-0)</t>
  </si>
  <si>
    <t>Maxentis (4484-0)</t>
  </si>
  <si>
    <t>Maxim 480 (3502-0)</t>
  </si>
  <si>
    <t>Mcoy (4425-0)</t>
  </si>
  <si>
    <t>Mcoy 500 SC (2855-902)</t>
  </si>
  <si>
    <t>MCPA 750 SL (4123-0)</t>
  </si>
  <si>
    <t>Medallion (3527-0)</t>
  </si>
  <si>
    <t>Medax Max (3780-2)</t>
  </si>
  <si>
    <t>Medax Top (3257-0)</t>
  </si>
  <si>
    <t>Medax Top (3257-1)</t>
  </si>
  <si>
    <t>Meet 24 (4248-0)</t>
  </si>
  <si>
    <t>Melody Combi (3137-0)</t>
  </si>
  <si>
    <t>Melody Combi (3137-1)</t>
  </si>
  <si>
    <t>Melody Super (4381-0)</t>
  </si>
  <si>
    <t>Menno Florades (4242-0)</t>
  </si>
  <si>
    <t>Mepisha (4468-0)</t>
  </si>
  <si>
    <t>Merkur (4365-0)</t>
  </si>
  <si>
    <t>Merlin Flexx (4535-0)</t>
  </si>
  <si>
    <t>Merpan 80 WDG (2803-0)</t>
  </si>
  <si>
    <t>Merpan 80 WDG (2803-1)</t>
  </si>
  <si>
    <t>MetaDisque 3% (3196-902)</t>
  </si>
  <si>
    <t>Metafol SC (3573-0)</t>
  </si>
  <si>
    <t>Metafol Super (3645-0)</t>
  </si>
  <si>
    <t>Metarex Duo (3922-0)</t>
  </si>
  <si>
    <t>Metarex Inov (3216-0)</t>
  </si>
  <si>
    <t>Metarex Inov (3216-1)</t>
  </si>
  <si>
    <t>Metarex M (3220-0)</t>
  </si>
  <si>
    <t>Metarex One (3219-0)</t>
  </si>
  <si>
    <t>Metatron 700 SC (3873-901)</t>
  </si>
  <si>
    <t>Metfin (3921-0)</t>
  </si>
  <si>
    <t>Metropolitan (4572-0)</t>
  </si>
  <si>
    <t>Metso (4317-0)</t>
  </si>
  <si>
    <t>Mevalone (4558-0)</t>
  </si>
  <si>
    <t>Micromus-System (4450-0)</t>
  </si>
  <si>
    <t>microsol-bio-autofog (3423-901)</t>
  </si>
  <si>
    <t>microsol-pyrho SP-autofog (3525-901)</t>
  </si>
  <si>
    <t>microsol-pyrho-fluid (3422-901)</t>
  </si>
  <si>
    <t>microsol-SP 3000 ULV-RTU (3417-902)</t>
  </si>
  <si>
    <t>Microthiol WG (3701-0)</t>
  </si>
  <si>
    <t>Micula (2568-902)</t>
  </si>
  <si>
    <t>Mien (3990-0)</t>
  </si>
  <si>
    <t>Mighty (4560-0)</t>
  </si>
  <si>
    <t>Miglyphus (2532-0)</t>
  </si>
  <si>
    <t>Milagro 240 (3433-0)</t>
  </si>
  <si>
    <t>Milbeknock (2875-902)</t>
  </si>
  <si>
    <t>Milbeknock Top (2875-0)</t>
  </si>
  <si>
    <t>Mildicut (4308-0)</t>
  </si>
  <si>
    <t>Mildicut (4308-2)</t>
  </si>
  <si>
    <t>Mildicut (4308-1)</t>
  </si>
  <si>
    <t>Mimic (2620-0)</t>
  </si>
  <si>
    <t>Minusa (2534-0)</t>
  </si>
  <si>
    <t>Minusa Dacnusa sibirica (2547-0)</t>
  </si>
  <si>
    <t>Mirador SC (2711-4)</t>
  </si>
  <si>
    <t>Mirador SC (2711-6)</t>
  </si>
  <si>
    <t>Miralon (4542-0)</t>
  </si>
  <si>
    <t>Mirical (2800-0)</t>
  </si>
  <si>
    <t>Mirical Macrolophus pygmaeus (4057-0)</t>
  </si>
  <si>
    <t>Mitroquin (3886-1)</t>
  </si>
  <si>
    <t>Modan 250 EC (3559-0)</t>
  </si>
  <si>
    <t>Moddus (3007-0)</t>
  </si>
  <si>
    <t>Moddus (3007-3)</t>
  </si>
  <si>
    <t>Moddus Start (3637-0)</t>
  </si>
  <si>
    <t>Modipur (3429-0)</t>
  </si>
  <si>
    <t>Modown 4F (2783-1)</t>
  </si>
  <si>
    <t>Modulan DC (3637-901)</t>
  </si>
  <si>
    <t>Moncut (3488-0)</t>
  </si>
  <si>
    <t>Monex (4383-0)</t>
  </si>
  <si>
    <t>Monsoon (2826-0)</t>
  </si>
  <si>
    <t>Monsoon Active (3734-0)</t>
  </si>
  <si>
    <t>Montdorensis-(Breeding-)System (4208-0)</t>
  </si>
  <si>
    <t>Montyhelp (3799-0)</t>
  </si>
  <si>
    <t>Mospilan SG (2830-2)</t>
  </si>
  <si>
    <t>Mospilan 20 SG (2830-0)</t>
  </si>
  <si>
    <t>Mospilan 20 SG (2830-4)</t>
  </si>
  <si>
    <t>Moxa (3648-0)</t>
  </si>
  <si>
    <t>Moxa (3648-1)</t>
  </si>
  <si>
    <t>Multirose (3720-0)</t>
  </si>
  <si>
    <t>Multivo (4425-901)</t>
  </si>
  <si>
    <t>Multivo 500 SC (2855-903)</t>
  </si>
  <si>
    <t>Mural (3776-0)</t>
  </si>
  <si>
    <t>Mystic 250 EW (3644-0)</t>
  </si>
  <si>
    <t>M1-Rasendünger mit Unkrautvernichter (2786-905)</t>
  </si>
  <si>
    <t>Naceto (3860-0)</t>
  </si>
  <si>
    <t>Nando 500 SC (3240-0)</t>
  </si>
  <si>
    <t>Nando 500 SC (3240-1)</t>
  </si>
  <si>
    <t>Naprop 450 (4139-0)</t>
  </si>
  <si>
    <t>Narita (3523-0)</t>
  </si>
  <si>
    <t>Narita 250 EC (3523-1)</t>
  </si>
  <si>
    <t>Nasa (3599-0)</t>
  </si>
  <si>
    <t>Natrisan (4289-0)</t>
  </si>
  <si>
    <t>Naturalis (4397-0)</t>
  </si>
  <si>
    <t>Naturen Bio Schädlingsfrei Neem (2699-901)</t>
  </si>
  <si>
    <t>Naturen Bio Schneckenkorn (3620-0)</t>
  </si>
  <si>
    <t>Naturen Cuproxat flüssig (2097-901)</t>
  </si>
  <si>
    <t>Neem Bio-Schädlingsfrei (2699-907)</t>
  </si>
  <si>
    <t>Neem Duo Schädlingsfrei (4191-0)</t>
  </si>
  <si>
    <t>NeemAzal-T/S (2699-0)</t>
  </si>
  <si>
    <t>NeemAzal-T/S (2699-2)</t>
  </si>
  <si>
    <t>NeemAzal-T/S (2699-3)</t>
  </si>
  <si>
    <t>NemaFence Carpo (4055-0)</t>
  </si>
  <si>
    <t>NemaFence Felti (3564-0)</t>
  </si>
  <si>
    <t>NemaFence Green (4056-0)</t>
  </si>
  <si>
    <t>nema-green (3518-0)</t>
  </si>
  <si>
    <t>Nemahelp (2720-0)</t>
  </si>
  <si>
    <t>nemamax (4386-0)</t>
  </si>
  <si>
    <t>Nemaplus (2823-0)</t>
  </si>
  <si>
    <t>nemapom (3519-0)</t>
  </si>
  <si>
    <t>Nemaslug (3969-0)</t>
  </si>
  <si>
    <t>Nemaslug (3969-902)</t>
  </si>
  <si>
    <t>Nemaslug (4205-902)</t>
  </si>
  <si>
    <t>Nemaslug 2.0 (4205-0)</t>
  </si>
  <si>
    <t>Nemastar (2969-0)</t>
  </si>
  <si>
    <t>Nema-Stopp (4512-0)</t>
  </si>
  <si>
    <t>Nematon (2519-0)</t>
  </si>
  <si>
    <t>Nematop (2730-0)</t>
  </si>
  <si>
    <t>nematop Käfer-Stopp (3278-0)</t>
  </si>
  <si>
    <t>NemaTrident B (4439-0)</t>
  </si>
  <si>
    <t>NemaTrident F (4438-0)</t>
  </si>
  <si>
    <t>Nemycel (3926-0)</t>
  </si>
  <si>
    <t>Neomite (4304-0)</t>
  </si>
  <si>
    <t>Neovit Pilzstopp (3346-902)</t>
  </si>
  <si>
    <t>Nero (3363-0)</t>
  </si>
  <si>
    <t>Netzschwefel Kwizda (1941-0)</t>
  </si>
  <si>
    <t>Netzschwefel Mehltau-Pilzfrei (2632-2)</t>
  </si>
  <si>
    <t>Netzschwefel Stulln (2915-0)</t>
  </si>
  <si>
    <t>Netz-Schwefelit WG (2915-901)</t>
  </si>
  <si>
    <t>Neudosan AF Neu Blattlausfrei (2623-0)</t>
  </si>
  <si>
    <t>Neudosan Neu (2622-903)</t>
  </si>
  <si>
    <t>Neudosan Neu Blattlausfrei (2622-0)</t>
  </si>
  <si>
    <t>Neudosan Obst- u. Gemüse SchädlingsFrei (2622-901)</t>
  </si>
  <si>
    <t>Next (3795-0)</t>
  </si>
  <si>
    <t>Nezapar (4596-0)</t>
  </si>
  <si>
    <t>Nicogan (3162-0)</t>
  </si>
  <si>
    <t>Nicorn 040 SC (3880-0)</t>
  </si>
  <si>
    <t>Nicosh 4 OD (3098-0)</t>
  </si>
  <si>
    <t>Nimrod EC (2059-0)</t>
  </si>
  <si>
    <t>Nissovin (3157-901)</t>
  </si>
  <si>
    <t>Novagib (3469-0)</t>
  </si>
  <si>
    <t>Novitron Dam Tec (3781-0)</t>
  </si>
  <si>
    <t>Nozomi (3013-0)</t>
  </si>
  <si>
    <t>Nuance (3669-0)</t>
  </si>
  <si>
    <t>Nucleus (3703-901)</t>
  </si>
  <si>
    <t>Nützlings-Nematoden (4038-0)</t>
  </si>
  <si>
    <t>Nymeo SC (3573-903)</t>
  </si>
  <si>
    <t>Obelisk (4491-0)</t>
  </si>
  <si>
    <t>Oblix (3421-1)</t>
  </si>
  <si>
    <t>Oceal (3835-0)</t>
  </si>
  <si>
    <t>Oceal (3835-2)</t>
  </si>
  <si>
    <t>Odin 40 ME (3665-902)</t>
  </si>
  <si>
    <t>Okubi (4308-901)</t>
  </si>
  <si>
    <t>Omix Duo (4313-2)</t>
  </si>
  <si>
    <t>Omnera LQM (3808-0)</t>
  </si>
  <si>
    <t>Onyx (3658-0)</t>
  </si>
  <si>
    <t>Onyx (3658-1)</t>
  </si>
  <si>
    <t>Oratio 40 WG (2880-902)</t>
  </si>
  <si>
    <t>Orchideen &amp; Zimmerpflanzen (2739-901)</t>
  </si>
  <si>
    <t>Organic Carboxid (4597-0)</t>
  </si>
  <si>
    <t>Orius (3164-0)</t>
  </si>
  <si>
    <t>Orius (3164-2)</t>
  </si>
  <si>
    <t>Orius-System (2900-0)</t>
  </si>
  <si>
    <t>Ormet (3283-0)</t>
  </si>
  <si>
    <t>Orocide Plus (4226-0)</t>
  </si>
  <si>
    <t>Orondis (3989-901)</t>
  </si>
  <si>
    <t>Orondis (3978-2)</t>
  </si>
  <si>
    <t>Orondis Evo (4531-0)</t>
  </si>
  <si>
    <t>Orondis Forte (4592-0)</t>
  </si>
  <si>
    <t>Orondis Plus (3978-901)</t>
  </si>
  <si>
    <t>Orpen (4385-901)</t>
  </si>
  <si>
    <t>Ortho-Phaltan (4427-901)</t>
  </si>
  <si>
    <t>Ortiva (2711-0)</t>
  </si>
  <si>
    <t>Osiris Revy (4516-0)</t>
  </si>
  <si>
    <t>Osorna (3646-901)</t>
  </si>
  <si>
    <t>Output Classic (4063-2)</t>
  </si>
  <si>
    <t>Overtake (4392-0)</t>
  </si>
  <si>
    <t>Pablo (4417-0)</t>
  </si>
  <si>
    <t>Palacid 480 SL (4570-1)</t>
  </si>
  <si>
    <t>Palermo 720 (4235-901)</t>
  </si>
  <si>
    <t>Panarex (3201-0)</t>
  </si>
  <si>
    <t>Panorama (4505-0)</t>
  </si>
  <si>
    <t>Panorama (4505-1)</t>
  </si>
  <si>
    <t>Para Sommer (3354-0)</t>
  </si>
  <si>
    <t>Parafex 830 EC (1739-901)</t>
  </si>
  <si>
    <t>Peak (3200-0)</t>
  </si>
  <si>
    <t>Peak (3200-2)</t>
  </si>
  <si>
    <t>Pecari 300 EC (4274-901)</t>
  </si>
  <si>
    <t>Pelican Delta (3660-0)</t>
  </si>
  <si>
    <t>Penshui (4520-0)</t>
  </si>
  <si>
    <t>Pergado (2910-0)</t>
  </si>
  <si>
    <t>Pergado F (2910-1)</t>
  </si>
  <si>
    <t>Pergado F (2910-2)</t>
  </si>
  <si>
    <t>Pergado SC (2906-2)</t>
  </si>
  <si>
    <t>Pergovi Flex (3362-1)</t>
  </si>
  <si>
    <t>Pergovia (4590-0)</t>
  </si>
  <si>
    <t>Permaclean Duo Unkraut &amp; Wurzel-Ex (3056-903)</t>
  </si>
  <si>
    <t>Permaclean Duo Unkraut &amp; Wurzel-Ex AF (3336-904)</t>
  </si>
  <si>
    <t>Permaclean Express Unkrautfrei AF (4391-901)</t>
  </si>
  <si>
    <t>Permaclean Spray (4391-0)</t>
  </si>
  <si>
    <t>Phostoxin Bag (4120-0)</t>
  </si>
  <si>
    <t>Phostoxin Pellet (4121-0)</t>
  </si>
  <si>
    <t>Phostoxin Tablet (4122-0)</t>
  </si>
  <si>
    <t>Phuket (4427-0)</t>
  </si>
  <si>
    <t>Phytomite (4302-0)</t>
  </si>
  <si>
    <t>Phyton (2488-0)</t>
  </si>
  <si>
    <t>Phytoseiulus-System (3515-0)</t>
  </si>
  <si>
    <t>Picador 1.6 MG (4109-0)</t>
  </si>
  <si>
    <t>Pico (4453-0)</t>
  </si>
  <si>
    <t>Pictor Active (4260-0)</t>
  </si>
  <si>
    <t>Pilzfrei AF (4311-903)</t>
  </si>
  <si>
    <t>Pilzspray Saprol N (4311-904)</t>
  </si>
  <si>
    <t>Pioli (3152-901)</t>
  </si>
  <si>
    <t>Pioli (3152-1)</t>
  </si>
  <si>
    <t>Piramax EC (2907-1)</t>
  </si>
  <si>
    <t>Piretro Verde (3380-0)</t>
  </si>
  <si>
    <t>Pirimor Granulat (3238-0)</t>
  </si>
  <si>
    <t>Pirimor 50 WG (3238-1)</t>
  </si>
  <si>
    <t>Pirouette (3714-0)</t>
  </si>
  <si>
    <t>Pixxaro (3756-1)</t>
  </si>
  <si>
    <t>Pixxaro EC (3756-0)</t>
  </si>
  <si>
    <t>Pixxaro EC (3756-2)</t>
  </si>
  <si>
    <t>Plantelan (4537-902)</t>
  </si>
  <si>
    <t>Plantelan 70 WG (4537-901)</t>
  </si>
  <si>
    <t>Plantop Moosvernichter + Rasendünger (3608-904)</t>
  </si>
  <si>
    <t>Pledge (3570-0)</t>
  </si>
  <si>
    <t>Plenaris (4435-901)</t>
  </si>
  <si>
    <t>Plexeo 60 (3705-902)</t>
  </si>
  <si>
    <t>PMV-01 (3747-0)</t>
  </si>
  <si>
    <t>Pointer Plus (3727-0)</t>
  </si>
  <si>
    <t>Pointer SX (2914-1)</t>
  </si>
  <si>
    <t>Pointer SX (2914-2)</t>
  </si>
  <si>
    <t>Pointer SX (2914-4)</t>
  </si>
  <si>
    <t>Poleposition 300 EC (4274-1)</t>
  </si>
  <si>
    <t>Polyversum (3871-0)</t>
  </si>
  <si>
    <t>Pomax (3962-0)</t>
  </si>
  <si>
    <t>Pontos (3797-0)</t>
  </si>
  <si>
    <t>Pontos (3797-1)</t>
  </si>
  <si>
    <t>Powdrio (3825-901)</t>
  </si>
  <si>
    <t>Powertwin (2707-3)</t>
  </si>
  <si>
    <t>Prabha (4412-0)</t>
  </si>
  <si>
    <t>Praktis (4230-0)</t>
  </si>
  <si>
    <t>Premazor Turbo (3788-0)</t>
  </si>
  <si>
    <t>Prepper (4162-0)</t>
  </si>
  <si>
    <t>Prestop (3680-0)</t>
  </si>
  <si>
    <t>Pretil (4399-0)</t>
  </si>
  <si>
    <t>Prev-AM (3882-0)</t>
  </si>
  <si>
    <t>Previcur Energy (3109-0)</t>
  </si>
  <si>
    <t>Prevint Flow (4221-901)</t>
  </si>
  <si>
    <t>Priaxor (3623-1)</t>
  </si>
  <si>
    <t>Priaxor EC (3623-0)</t>
  </si>
  <si>
    <t>Primary MX (4514-0)</t>
  </si>
  <si>
    <t>Primero (3838-0)</t>
  </si>
  <si>
    <t>Primo Maxx II (3811-0)</t>
  </si>
  <si>
    <t>Primstar (3167-0)</t>
  </si>
  <si>
    <t>Primus (2698-0)</t>
  </si>
  <si>
    <t>Primus Perfect (3561-0)</t>
  </si>
  <si>
    <t>Principal (3131-0)</t>
  </si>
  <si>
    <t>Principal Plus (3274-0)</t>
  </si>
  <si>
    <t>Prize (4154-0)</t>
  </si>
  <si>
    <t>Problad (4522-0)</t>
  </si>
  <si>
    <t>Procer 300 EC (4247-901)</t>
  </si>
  <si>
    <t>Proclova (4497-0)</t>
  </si>
  <si>
    <t>Prodax (3780-0)</t>
  </si>
  <si>
    <t>Professional (4140-0)</t>
  </si>
  <si>
    <t>Profiler (3143-0)</t>
  </si>
  <si>
    <t>ProFume (3430-0)</t>
  </si>
  <si>
    <t>Proliant (4190-0)</t>
  </si>
  <si>
    <t>Proline (3771-0)</t>
  </si>
  <si>
    <t>Promalin (4220-0)</t>
  </si>
  <si>
    <t>Proman (3662-0)</t>
  </si>
  <si>
    <t>Proman (3662-1)</t>
  </si>
  <si>
    <t>Proman (3662-2)</t>
  </si>
  <si>
    <t>Proman (3662-3)</t>
  </si>
  <si>
    <t>Promanal AF Neu Schild- und Wolllausfrei (2624-0)</t>
  </si>
  <si>
    <t>Promanal Neu Austriebsspritzmittel (2633-903)</t>
  </si>
  <si>
    <t>Promanal Schild- und Wolllausfrei (2633-902)</t>
  </si>
  <si>
    <t>Promesa (4286-0)</t>
  </si>
  <si>
    <t>Prominent New (3665-1)</t>
  </si>
  <si>
    <t>Promino Xtra (4428-0)</t>
  </si>
  <si>
    <t>Promino 300 EC (4247-902)</t>
  </si>
  <si>
    <t>Pronto Plus (2628-0)</t>
  </si>
  <si>
    <t>Property 180 SC (3885-0)</t>
  </si>
  <si>
    <t>Propulse (3371-0)</t>
  </si>
  <si>
    <t>Propulse (3371-1)</t>
  </si>
  <si>
    <t>Propy 400 SC (3215-1)</t>
  </si>
  <si>
    <t>Propylea-System (4556-0)</t>
  </si>
  <si>
    <t>Proradix (3464-0)</t>
  </si>
  <si>
    <t>Prosaro (3054-0)</t>
  </si>
  <si>
    <t>Prosaro (3054-4)</t>
  </si>
  <si>
    <t>Prosaro (3054-5)</t>
  </si>
  <si>
    <t>Prosaro 250 EC (3054-3)</t>
  </si>
  <si>
    <t>Prosim (4551-0)</t>
  </si>
  <si>
    <t>Prosper (2644-0)</t>
  </si>
  <si>
    <t>Prosper TEC (4025-0)</t>
  </si>
  <si>
    <t>Prosper 300 CS (4025-2)</t>
  </si>
  <si>
    <t>Prosper 500 EC (2644-5)</t>
  </si>
  <si>
    <t>Protapianta Ethen (3904-0)</t>
  </si>
  <si>
    <t>Protect MaXX Schneckenkorn (3220-904)</t>
  </si>
  <si>
    <t>Protefin (4271-0)</t>
  </si>
  <si>
    <t>Proteg 250 EC (4152-0)</t>
  </si>
  <si>
    <t>Protendo Extra (4310-0)</t>
  </si>
  <si>
    <t>Protendo 300 EC (4274-0)</t>
  </si>
  <si>
    <t>Protiostar (4300-0)</t>
  </si>
  <si>
    <t>Pulsar Plus (3737-0)</t>
  </si>
  <si>
    <t>Pulsar Plus (3737-1)</t>
  </si>
  <si>
    <t>Pulsar Plus (3737-2)</t>
  </si>
  <si>
    <t>Pulsar 40 (3628-0)</t>
  </si>
  <si>
    <t>Pulsar 40 (3628-1)</t>
  </si>
  <si>
    <t>Puma Extra (2586-0)</t>
  </si>
  <si>
    <t>Pyramid (4366-0)</t>
  </si>
  <si>
    <t>Pyrogal (4400-0)</t>
  </si>
  <si>
    <t>Pyrus (2997-0)</t>
  </si>
  <si>
    <t>Quantum (2881-901)</t>
  </si>
  <si>
    <t>Questar (4232-0)</t>
  </si>
  <si>
    <t>Questar (4232-1)</t>
  </si>
  <si>
    <t>Quick 5% EC (3454-0)</t>
  </si>
  <si>
    <t>Quickphos Beutelkette (4261-902)</t>
  </si>
  <si>
    <t>Quickphos Beutelprodukte (4261-0)</t>
  </si>
  <si>
    <t>Quickphos Beutelrolle (4261-903)</t>
  </si>
  <si>
    <t>Quickphos Einzelbeutel (4261-901)</t>
  </si>
  <si>
    <t>QuickPhos Pellets (3671-0)</t>
  </si>
  <si>
    <t>Quickphos Pellets WM (3770-0)</t>
  </si>
  <si>
    <t>Quickphos Tabletten (2391-0)</t>
  </si>
  <si>
    <t>Quickphos Tabs (3670-0)</t>
  </si>
  <si>
    <t>Raikiri (3821-903)</t>
  </si>
  <si>
    <t>RAK 3 (2437-0)</t>
  </si>
  <si>
    <t>RAK 3+4 (3878-0)</t>
  </si>
  <si>
    <t>Rambo (4323-0)</t>
  </si>
  <si>
    <t>Ranger (3684-0)</t>
  </si>
  <si>
    <t>Ranger (3684-1)</t>
  </si>
  <si>
    <t>Ranman Top (3436-0)</t>
  </si>
  <si>
    <t>Ranman Top (3436-1)</t>
  </si>
  <si>
    <t>Ranman Top (3436-3)</t>
  </si>
  <si>
    <t>Rapsan (4455-0)</t>
  </si>
  <si>
    <t>Rapsan 500 (2307-901)</t>
  </si>
  <si>
    <t>Rapsan 500 SC (3647-0)</t>
  </si>
  <si>
    <t>Raptol HP (4477-0)</t>
  </si>
  <si>
    <t>Rasen Floranid mit Unkrautvernichter (3459-902)</t>
  </si>
  <si>
    <t>Rasendünger mit Unkrautvernichter 2in1 (2786-916)</t>
  </si>
  <si>
    <t>Rasendünger plus Unkrautvernichter (3379-0)</t>
  </si>
  <si>
    <t>Rasen-Unkrautfrei (3348-901)</t>
  </si>
  <si>
    <t>Rasen-Unkrautfrei Anicon Ultra (3347-0)</t>
  </si>
  <si>
    <t>Rasen-Unkrautfrei Anicon Ultra Spray (3348-0)</t>
  </si>
  <si>
    <t>Rasen-Unkrautfrei Konzentrat (3347-901)</t>
  </si>
  <si>
    <t>Rasput (4496-0)</t>
  </si>
  <si>
    <t>Ratron Gift-Linsen (4088-0)</t>
  </si>
  <si>
    <t>Ratron Giftweizen (3975-0)</t>
  </si>
  <si>
    <t>Ratron Schermaus-Sticks (3937-0)</t>
  </si>
  <si>
    <t>Reactor (2733-901)</t>
  </si>
  <si>
    <t>Reactor 360 CS (3548-0)</t>
  </si>
  <si>
    <t>Ready (4316-0)</t>
  </si>
  <si>
    <t>Reboot (3640-0)</t>
  </si>
  <si>
    <t>Rebwachs Pro (3524-0)</t>
  </si>
  <si>
    <t>Redigo (2885-0)</t>
  </si>
  <si>
    <t>Redigo M (4017-0)</t>
  </si>
  <si>
    <t>Redigo Pro (3762-0)</t>
  </si>
  <si>
    <t>Refine 50 SX (2941-3)</t>
  </si>
  <si>
    <t>Refine 50 SX (2941-901)</t>
  </si>
  <si>
    <t>Regalis Plus (3366-0)</t>
  </si>
  <si>
    <t>Regalis Plus (3366-2)</t>
  </si>
  <si>
    <t>Regalis Plus (3366-3)</t>
  </si>
  <si>
    <t>Regulator 720 (4235-0)</t>
  </si>
  <si>
    <t>Regulex 10 SG (3400-0)</t>
  </si>
  <si>
    <t>Restrain (3597-0)</t>
  </si>
  <si>
    <t>Revesti (4419-0)</t>
  </si>
  <si>
    <t>Revus (2906-0)</t>
  </si>
  <si>
    <t>Revus (2906-1)</t>
  </si>
  <si>
    <t>Revus (2906-3)</t>
  </si>
  <si>
    <t>Revus Pro (4550-0)</t>
  </si>
  <si>
    <t>Revus Top (3232-0)</t>
  </si>
  <si>
    <t>Revus Top (3232-2)</t>
  </si>
  <si>
    <t>Revycare (4178-1)</t>
  </si>
  <si>
    <t>Revydas (4445-1)</t>
  </si>
  <si>
    <t>Revyflex (4480-0)</t>
  </si>
  <si>
    <t>Revyona (4287-0)</t>
  </si>
  <si>
    <t>Revysion (4287-1)</t>
  </si>
  <si>
    <t>Revysky (4217-1)</t>
  </si>
  <si>
    <t>Revystar (4106-1)</t>
  </si>
  <si>
    <t>Revytrex (4217-0)</t>
  </si>
  <si>
    <t>Rim 25 WG (4169-0)</t>
  </si>
  <si>
    <t>Rimuron 25 WG (4193-0)</t>
  </si>
  <si>
    <t>Rinidi WG (4321-0)</t>
  </si>
  <si>
    <t>RipeLock Tabs 2.0 (3652-0)</t>
  </si>
  <si>
    <t>Rival (4579-0)</t>
  </si>
  <si>
    <t>Rival Duo (4313-0)</t>
  </si>
  <si>
    <t>Rival Duo (4313-1)</t>
  </si>
  <si>
    <t>Rodixelf (2691-3)</t>
  </si>
  <si>
    <t>Rombiphos Extra (4478-0)</t>
  </si>
  <si>
    <t>Romeo (3960-0)</t>
  </si>
  <si>
    <t>Rosan (3088-901)</t>
  </si>
  <si>
    <t>Rosate Clean 360 (2948-903)</t>
  </si>
  <si>
    <t>Rosen Schädlings-Frei AF (2934-0)</t>
  </si>
  <si>
    <t>Rosen-Pilzfrei Saprol (3113-0)</t>
  </si>
  <si>
    <t>Roundup AC (3264-902)</t>
  </si>
  <si>
    <t>Roundup AC Konzentrat (3698-902)</t>
  </si>
  <si>
    <t>Roundup Future (4471-0)</t>
  </si>
  <si>
    <t>Roxy EC (4303-0)</t>
  </si>
  <si>
    <t>Roxy 800 EC (3748-0)</t>
  </si>
  <si>
    <t>Royal MH 60 SG (3281-0)</t>
  </si>
  <si>
    <t>Royalty (4197-0)</t>
  </si>
  <si>
    <t>Rüssler-Stopp (4249-901)</t>
  </si>
  <si>
    <t>Sacron WG (3289-0)</t>
  </si>
  <si>
    <t>Samba K (2762-0)</t>
  </si>
  <si>
    <t>Saracen (3562-0)</t>
  </si>
  <si>
    <t>Saracen Delta (3656-0)</t>
  </si>
  <si>
    <t>Saracen Delta (3656-1)</t>
  </si>
  <si>
    <t>Saracen Max (3691-0)</t>
  </si>
  <si>
    <t>Sarumo (3665-901)</t>
  </si>
  <si>
    <t>Saviran Star (3290-1)</t>
  </si>
  <si>
    <t>Scab 480 SC (3938-0)</t>
  </si>
  <si>
    <t>Scala (3064-0)</t>
  </si>
  <si>
    <t>Scala (3064-1)</t>
  </si>
  <si>
    <t>Scala (3064-2)</t>
  </si>
  <si>
    <t>Scenic Gold (4099-0)</t>
  </si>
  <si>
    <t>Schädlingsfrei Careo (3227-0)</t>
  </si>
  <si>
    <t>Schädlingsfrei Careo Eco (2568-903)</t>
  </si>
  <si>
    <t>Schädlingsfrei Careo Konzentrat (3035-0)</t>
  </si>
  <si>
    <t>Schädlingsfrei Careo N (3946-902)</t>
  </si>
  <si>
    <t>Schädlingsfrei Careo N Konzentrat (3892-901)</t>
  </si>
  <si>
    <t>Schädlingsfrei Careo N Neem (2699-913)</t>
  </si>
  <si>
    <t>Schädlingsfrei Careo Rosenspray (3227-901)</t>
  </si>
  <si>
    <t>Schädlingsfrei Careo Spray (3229-0)</t>
  </si>
  <si>
    <t>Schädlingsfrei Forte (3946-0)</t>
  </si>
  <si>
    <t>Schädlingsfrei Forte Konzentrat (3892-0)</t>
  </si>
  <si>
    <t>Schädlingsfrei Neem (2699-920)</t>
  </si>
  <si>
    <t>Schädlingsfrei Obst &amp; Gemüse (2739-0)</t>
  </si>
  <si>
    <t>Schädlingsfrei Obst &amp; Gemüse Konzentrat (2568-0)</t>
  </si>
  <si>
    <t>Schädlingsspray (3946-901)</t>
  </si>
  <si>
    <t>Schneck weg Schneckenkorn (2605-905)</t>
  </si>
  <si>
    <t>Schneckenkorn Limex (3220-902)</t>
  </si>
  <si>
    <t>Schneckenkorn Limex Fe (3620-902)</t>
  </si>
  <si>
    <t>Schneckenkorn Limex Ultra (4444-0)</t>
  </si>
  <si>
    <t>Schnecken-Korn 3% (3196-903)</t>
  </si>
  <si>
    <t>Schnecken-Linsen (3134-0)</t>
  </si>
  <si>
    <t>SC-Nematoden gegen Maulwurfsgrillen und Wiesenschnaken (Tipula) (2935-0)</t>
  </si>
  <si>
    <t>Score (3255-0)</t>
  </si>
  <si>
    <t>Scout (4456-0)</t>
  </si>
  <si>
    <t>Seedron (3927-0)</t>
  </si>
  <si>
    <t>Sekator Maxx (4184-0)</t>
  </si>
  <si>
    <t>Sekator OD (3372-0)</t>
  </si>
  <si>
    <t>Sekator OD (3372-1)</t>
  </si>
  <si>
    <t>Sekvenca (4001-0)</t>
  </si>
  <si>
    <t>Select Super (4254-3)</t>
  </si>
  <si>
    <t>Select 240 EC (2744-0)</t>
  </si>
  <si>
    <t>SemiosNET-Codling Moth (4238-0)</t>
  </si>
  <si>
    <t>Sempra (4100-0)</t>
  </si>
  <si>
    <t>Sentrallas LQM (4569-0)</t>
  </si>
  <si>
    <t>Sercadis (3796-0)</t>
  </si>
  <si>
    <t>Sercadis (3796-1)</t>
  </si>
  <si>
    <t>Serenade ASO (3536-0)</t>
  </si>
  <si>
    <t>SF-Nematoden gegen Trauermücken (2520-0)</t>
  </si>
  <si>
    <t>Sharfen (4433-0)</t>
  </si>
  <si>
    <t>Shark (2878-0)</t>
  </si>
  <si>
    <t>Shenzi 200 SC (2984-903)</t>
  </si>
  <si>
    <t>Sherpa Duo (4279-0)</t>
  </si>
  <si>
    <t>Shirlan (2528-3)</t>
  </si>
  <si>
    <t>Shirlan (2528-6)</t>
  </si>
  <si>
    <t>Shirlan (2528-7)</t>
  </si>
  <si>
    <t>Shyfo (3692-0)</t>
  </si>
  <si>
    <t>Signum (3199-0)</t>
  </si>
  <si>
    <t>Signum (3199-1)</t>
  </si>
  <si>
    <t>Signum WG (3199-2)</t>
  </si>
  <si>
    <t>Signum WG (3199-3)</t>
  </si>
  <si>
    <t>Signum WG (3199-5)</t>
  </si>
  <si>
    <t>SilicoSec (2669-0)</t>
  </si>
  <si>
    <t>Siltra Xpro (3800-0)</t>
  </si>
  <si>
    <t>Silvron (4463-0)</t>
  </si>
  <si>
    <t>Simplex (3212-0)</t>
  </si>
  <si>
    <t>Sinclaire (4378-0)</t>
  </si>
  <si>
    <t>Sinco Rasen Wunder 18 (2786-910)</t>
  </si>
  <si>
    <t>Sinopia (4134-0)</t>
  </si>
  <si>
    <t>Sinstar (3761-0)</t>
  </si>
  <si>
    <t>SIP 41061 (4566-0)</t>
  </si>
  <si>
    <t>Sirena (3705-0)</t>
  </si>
  <si>
    <t>Sirionova (4159-0)</t>
  </si>
  <si>
    <t>Sisam (3832-0)</t>
  </si>
  <si>
    <t>Sivanto Energy (4482-0)</t>
  </si>
  <si>
    <t>Sivanto Energy 85 EC (4482-1)</t>
  </si>
  <si>
    <t>Sivanto Prime (4091-0)</t>
  </si>
  <si>
    <t>Sivanto Prime 200 SL (4091-2)</t>
  </si>
  <si>
    <t>SL 950 (2514-0)</t>
  </si>
  <si>
    <t>Sluggo PRO (4565-0)</t>
  </si>
  <si>
    <t>Sluxx HP (3317-0)</t>
  </si>
  <si>
    <t>SmartFresh (2968-0)</t>
  </si>
  <si>
    <t>SmartFresh ProTabs (3651-0)</t>
  </si>
  <si>
    <t>Society (4306-0)</t>
  </si>
  <si>
    <t>Soilguard 0.5 GR (4290-0)</t>
  </si>
  <si>
    <t>SoilGuard 0.5 GR (4290-1)</t>
  </si>
  <si>
    <t>Soilguard 0.5 GR (4290-2)</t>
  </si>
  <si>
    <t>Soilguard 0.5 GR (4290-3)</t>
  </si>
  <si>
    <t>Solabiol Bio-Schneckenkorn (4131-904)</t>
  </si>
  <si>
    <t>Solabiol Netzschwefel (2632-903)</t>
  </si>
  <si>
    <t>Solabiol Schneckenkorn (3940-0)</t>
  </si>
  <si>
    <t>Soleil (3663-0)</t>
  </si>
  <si>
    <t>Solofol (4090-0)</t>
  </si>
  <si>
    <t>Soratel (4536-0)</t>
  </si>
  <si>
    <t>Soriale (3535-2)</t>
  </si>
  <si>
    <t>Soriale Pro (4588-0)</t>
  </si>
  <si>
    <t>Spandis (3857-0)</t>
  </si>
  <si>
    <t>Spectrum (2798-0)</t>
  </si>
  <si>
    <t>Spectrum Gold (3461-0)</t>
  </si>
  <si>
    <t>Spectrum Plus (3397-0)</t>
  </si>
  <si>
    <t>Speech (4355-0)</t>
  </si>
  <si>
    <t>Sphaerophoria-System (4322-0)</t>
  </si>
  <si>
    <t>Spical (2868-0)</t>
  </si>
  <si>
    <t>Spical Neoseiulus californicus (4071-0)</t>
  </si>
  <si>
    <t>Spical-Plus Neoseiulus californicus (4072-0)</t>
  </si>
  <si>
    <t>Spiculus (4483-0)</t>
  </si>
  <si>
    <t>Spidend (3746-0)</t>
  </si>
  <si>
    <t>Spidex Vital Phytoseiulus persimilis (2516-0)</t>
  </si>
  <si>
    <t>SpinTor (3296-0)</t>
  </si>
  <si>
    <t>Spintor (3296-3)</t>
  </si>
  <si>
    <t>Spintor GR (4267-0)</t>
  </si>
  <si>
    <t>SpinTor 480 SC (3296-2)</t>
  </si>
  <si>
    <t>Spirox (2644-901)</t>
  </si>
  <si>
    <t>Spirox (2644-4)</t>
  </si>
  <si>
    <t>Spirox D (3863-0)</t>
  </si>
  <si>
    <t>Spirox D (3863-1)</t>
  </si>
  <si>
    <t>Spirox Duo (3863-901)</t>
  </si>
  <si>
    <t>Sporax (4451-0)</t>
  </si>
  <si>
    <t>Spotlight (2878-902)</t>
  </si>
  <si>
    <t>Spotlight Plus (2878-1)</t>
  </si>
  <si>
    <t>Spotlight Plus (2878-2)</t>
  </si>
  <si>
    <t>Spruzit AF RosenSchädlingsFrei (3148-901)</t>
  </si>
  <si>
    <t>Spruzit AF Schädlingsfrei (3148-0)</t>
  </si>
  <si>
    <t>Spruzit NEEM GemüseSchädlingsfrei (2699-914)</t>
  </si>
  <si>
    <t>Spruzit Neem ZierpflanzenSchädlingsfrei (2699-917)</t>
  </si>
  <si>
    <t>Spruzit progress (3141-903)</t>
  </si>
  <si>
    <t>Spruzit Schädlingsfrei (3141-0)</t>
  </si>
  <si>
    <t>Spruzit Schädlingsfrei Rosenspray (3148-913)</t>
  </si>
  <si>
    <t>Spruzit SchädlingsSpray (3148-902)</t>
  </si>
  <si>
    <t>Spruzit TrauermückenFrei (2699-915)</t>
  </si>
  <si>
    <t>Spyrale (2685-0)</t>
  </si>
  <si>
    <t>Spyrale (2685-2)</t>
  </si>
  <si>
    <t>Stabilan 400 (2206-0)</t>
  </si>
  <si>
    <t>Stallion Sync TEC (3483-0)</t>
  </si>
  <si>
    <t>Stallion SyncTec (3483-1)</t>
  </si>
  <si>
    <t>Stampa (4539-0)</t>
  </si>
  <si>
    <t>Stapler (2759-902)</t>
  </si>
  <si>
    <t>Star Azoxystrobin (2711-3)</t>
  </si>
  <si>
    <t>Star Cyflufenamid (3157-1)</t>
  </si>
  <si>
    <t>Star Dimethenamid-P (2798-4)</t>
  </si>
  <si>
    <t>STAR Dimethenamid-P (2798-6)</t>
  </si>
  <si>
    <t>Star Dimethenamid-P + Pendimethalin (3397-1)</t>
  </si>
  <si>
    <t>Star Fenpyroximat (2762-1)</t>
  </si>
  <si>
    <t>Star Florasulam + Pyroxulam (3049-2)</t>
  </si>
  <si>
    <t>Star Fludioxonil (2575-1)</t>
  </si>
  <si>
    <t>Star Fludioxonil Trio (3239-1)</t>
  </si>
  <si>
    <t>Star Fluopicolide + Fosetyl (3143-1)</t>
  </si>
  <si>
    <t>Star Isoxaben (2691-1)</t>
  </si>
  <si>
    <t>STAR Maleinsäurehydrazid (3281-2)</t>
  </si>
  <si>
    <t>Star MCPA (3052-2)</t>
  </si>
  <si>
    <t>Star Metsulfuron + Thifensulfuron (2932-2)</t>
  </si>
  <si>
    <t>Star Oxathiapiprolin (3989-2)</t>
  </si>
  <si>
    <t>Star Penconazol (3275-2)</t>
  </si>
  <si>
    <t>STAR Prothioconazol + Fenpicoxamid (4340-1)</t>
  </si>
  <si>
    <t>Star Tebuconazol (2670-4)</t>
  </si>
  <si>
    <t>Star Tribenuron 75 WG (3537-1)</t>
  </si>
  <si>
    <t>Starane XL (2879-0)</t>
  </si>
  <si>
    <t>Stavento (2855-4)</t>
  </si>
  <si>
    <t>Stemper (4353-0)</t>
  </si>
  <si>
    <t>Stomp Aqua (3107-0)</t>
  </si>
  <si>
    <t>Stomp Aqua (3107-2)</t>
  </si>
  <si>
    <t>Stomp Aqua (3107-3)</t>
  </si>
  <si>
    <t>Stomp Aqua 455 CS (3107-4)</t>
  </si>
  <si>
    <t>Stratos Ultra (3125-2)</t>
  </si>
  <si>
    <t>Stroby (2576-0)</t>
  </si>
  <si>
    <t>Substral Rasendünger mit Moosvernichter (3608-0)</t>
  </si>
  <si>
    <t>Substral Rasendünger mit Unkrautvernichter (2786-0)</t>
  </si>
  <si>
    <t>Substral Rasendünger Premium 3 in 1 Komplett (3136-0)</t>
  </si>
  <si>
    <t>Successor Pro (2881-5)</t>
  </si>
  <si>
    <t>Successor Tx (3777-0)</t>
  </si>
  <si>
    <t>Successor 600 (2881-0)</t>
  </si>
  <si>
    <t>Sugoi (3436-901)</t>
  </si>
  <si>
    <t>Sultan Top 500 SC (3352-1)</t>
  </si>
  <si>
    <t>Sumi-Alpha (2421-0)</t>
  </si>
  <si>
    <t>Sumi-Alpha 050 EC (2421-1)</t>
  </si>
  <si>
    <t>Sumicidin Pro (4195-0)</t>
  </si>
  <si>
    <t>Sumicidin Super (2996-0)</t>
  </si>
  <si>
    <t>Sumicidin Top (2421-901)</t>
  </si>
  <si>
    <t>Sunda (4395-0)</t>
  </si>
  <si>
    <t>Sunergist (4459-0)</t>
  </si>
  <si>
    <t>Sunfire (4070-0)</t>
  </si>
  <si>
    <t>Suprax (4335-0)</t>
  </si>
  <si>
    <t>Surrender (4474-0)</t>
  </si>
  <si>
    <t>Surround WP Crop Protectant (4200-0)</t>
  </si>
  <si>
    <t>Swim (4407-0)</t>
  </si>
  <si>
    <t>Swirskii-Breeding System (3076-0)</t>
  </si>
  <si>
    <t>Swirskii-System (3004-0)</t>
  </si>
  <si>
    <t>Swirski-Mite (2938-0)</t>
  </si>
  <si>
    <t>Swirski-Mite Amblyseius swirskii (3971-0)</t>
  </si>
  <si>
    <t>Swirski-Mite Plus Amblyseius swirskii (4206-0)</t>
  </si>
  <si>
    <t>Switch (2619-0)</t>
  </si>
  <si>
    <t>Switch (2619-1)</t>
  </si>
  <si>
    <t>Switch (2619-3)</t>
  </si>
  <si>
    <t>Symphonie (3487-0)</t>
  </si>
  <si>
    <t>Systiva (3872-0)</t>
  </si>
  <si>
    <t>Systiva 333 FS (3872-1)</t>
  </si>
  <si>
    <t>Tachigaren LS (4368-0)</t>
  </si>
  <si>
    <t>Tachigaren 70% W.P. (2142-0)</t>
  </si>
  <si>
    <t>Taegro (4160-0)</t>
  </si>
  <si>
    <t>Taifun forte (3014-0)</t>
  </si>
  <si>
    <t>Talendo (2889-0)</t>
  </si>
  <si>
    <t>Talendo Extra (3342-0)</t>
  </si>
  <si>
    <t>Talendo Extra (3342-1)</t>
  </si>
  <si>
    <t>Talisma EC (3463-0)</t>
  </si>
  <si>
    <t>Talisman (3767-0)</t>
  </si>
  <si>
    <t>Tanaris (3697-0)</t>
  </si>
  <si>
    <t>Tandus (4331-0)</t>
  </si>
  <si>
    <t>Tandus (4331-1)</t>
  </si>
  <si>
    <t>Targa Super (2477-0)</t>
  </si>
  <si>
    <t>Target Compact (3606-0)</t>
  </si>
  <si>
    <t>Target SC (4081-0)</t>
  </si>
  <si>
    <t>Tartaros 300 EC (4247-0)</t>
  </si>
  <si>
    <t>Task (2673-0)</t>
  </si>
  <si>
    <t>Tazer 250 SC (3664-0)</t>
  </si>
  <si>
    <t>Tazer 250 SC (3664-1)</t>
  </si>
  <si>
    <t>TBM 75 WG (3733-0)</t>
  </si>
  <si>
    <t>Tebu Super 250 EW (3327-0)</t>
  </si>
  <si>
    <t>Tebucur 250 EW (3493-0)</t>
  </si>
  <si>
    <t>Tebusha 25 EW (4129-0)</t>
  </si>
  <si>
    <t>Tebusul (4137-0)</t>
  </si>
  <si>
    <t>Tebycon (4128-0)</t>
  </si>
  <si>
    <t>Teko 250 (4387-904)</t>
  </si>
  <si>
    <t>Teldor WG (3690-0)</t>
  </si>
  <si>
    <t>Temsa SC (3646-0)</t>
  </si>
  <si>
    <t>Teppeki (3383-0)</t>
  </si>
  <si>
    <t>Teppeki (3383-1)</t>
  </si>
  <si>
    <t>Teppeki (3383-3)</t>
  </si>
  <si>
    <t>Terafit (3106-2)</t>
  </si>
  <si>
    <t>Teridox 500 EC (1938-0)</t>
  </si>
  <si>
    <t>Tern (4149-0)</t>
  </si>
  <si>
    <t>Thiopron (3997-0)</t>
  </si>
  <si>
    <t>Thiovit Gold (3701-901)</t>
  </si>
  <si>
    <t>Thiovit Jet (2632-0)</t>
  </si>
  <si>
    <t>Thripans (2869-0)</t>
  </si>
  <si>
    <t>Thripex Neoseiulus cucumeris (2543-0)</t>
  </si>
  <si>
    <t>Thripex Plus Neoseiulus cucumeris (2544-0)</t>
  </si>
  <si>
    <t>Thripor-L (3010-0)</t>
  </si>
  <si>
    <t>Thripor-L Orius laevigatus (4058-0)</t>
  </si>
  <si>
    <t>Tilmor (3307-0)</t>
  </si>
  <si>
    <t>Titus (2478-0)</t>
  </si>
  <si>
    <t>Titus 25 DF (2478-4)</t>
  </si>
  <si>
    <t>Toltek (4525-0)</t>
  </si>
  <si>
    <t>Toluron 700 SC (3032-0)</t>
  </si>
  <si>
    <t>Tomigan XL (3467-0)</t>
  </si>
  <si>
    <t>Tomigan 200 (3479-0)</t>
  </si>
  <si>
    <t>Topas (3275-0)</t>
  </si>
  <si>
    <t>Toprex (3130-0)</t>
  </si>
  <si>
    <t>Toprex (3130-1)</t>
  </si>
  <si>
    <t>Touchdown Quattro (2809-0)</t>
  </si>
  <si>
    <t>Tramat 500 (2945-0)</t>
  </si>
  <si>
    <t>TrauermückenEX (2699-918)</t>
  </si>
  <si>
    <t>Trauermückenfrei Neem (2699-921)</t>
  </si>
  <si>
    <t>TrauermückenStopp Plus (2699-922)</t>
  </si>
  <si>
    <t>Trebon 30 EC (3395-0)</t>
  </si>
  <si>
    <t>Trebon 30 EC (3395-1)</t>
  </si>
  <si>
    <t>Treconc Esix (2932-3)</t>
  </si>
  <si>
    <t>Treso (3528-1)</t>
  </si>
  <si>
    <t>Trianum G (4587-0)</t>
  </si>
  <si>
    <t>Trianum P (4591-0)</t>
  </si>
  <si>
    <t>Tribun 75 WG (3537-0)</t>
  </si>
  <si>
    <t>Trichohelp (3246-0)</t>
  </si>
  <si>
    <t>TrichoKarte Mais (3954-0)</t>
  </si>
  <si>
    <t>TrichoKugel Mais (3955-0)</t>
  </si>
  <si>
    <t>Trichon (2549-0)</t>
  </si>
  <si>
    <t>Trichopria-System (4210-0)</t>
  </si>
  <si>
    <t>Trichosafe (2921-0)</t>
  </si>
  <si>
    <t>TrichoWin Agrar (4394-0)</t>
  </si>
  <si>
    <t>TrichoWin VS (4393-0)</t>
  </si>
  <si>
    <t>Trico (2787-0)</t>
  </si>
  <si>
    <t>Trico Silva (2936-0)</t>
  </si>
  <si>
    <t>Trico-garden (2931-0)</t>
  </si>
  <si>
    <t>Tridus (3648-901)</t>
  </si>
  <si>
    <t>Trimaxx (3163-901)</t>
  </si>
  <si>
    <t>Trinity (3209-0)</t>
  </si>
  <si>
    <t>Trinity 590 SC (3209-2)</t>
  </si>
  <si>
    <t>Trissohelp (4429-0)</t>
  </si>
  <si>
    <t>Trissolcus (4504-0)</t>
  </si>
  <si>
    <t>Turbo Glyphos (3014-1)</t>
  </si>
  <si>
    <t>Turboclean Unkrautfrei (3057-906)</t>
  </si>
  <si>
    <t>Turboclean Unkrautfrei AF (3336-902)</t>
  </si>
  <si>
    <t>Turbogrün Rasenunkrautvernichter (3191-909)</t>
  </si>
  <si>
    <t>Turret 60 (3705-903)</t>
  </si>
  <si>
    <t>Tyron (3042-0)</t>
  </si>
  <si>
    <t>Ulti-Mite Swirski Amblyseius swirskii (3972-0)</t>
  </si>
  <si>
    <t>Unicorn DF (4189-0)</t>
  </si>
  <si>
    <t>Universal Pilzfrei Saprol (2711-909)</t>
  </si>
  <si>
    <t>Universal-Pilzfrei (2711-919)</t>
  </si>
  <si>
    <t>Univoq (4340-0)</t>
  </si>
  <si>
    <t>Univoq EC (4340-2)</t>
  </si>
  <si>
    <t>Unix (3869-0)</t>
  </si>
  <si>
    <t>Unkrautfrei Express (4010-901)</t>
  </si>
  <si>
    <t>Unkrautfrei Express Konzentrat (4011-901)</t>
  </si>
  <si>
    <t>Unkrautfrei Forte Konzentrat (3698-901)</t>
  </si>
  <si>
    <t>Unkrautfrei Plus AF (3336-903)</t>
  </si>
  <si>
    <t>Unkrautfrei Turboclean AF (3336-901)</t>
  </si>
  <si>
    <t>Unkrautfrei Universal (4010-0)</t>
  </si>
  <si>
    <t>Unkrautfrei Universal Konzentrat (4011-0)</t>
  </si>
  <si>
    <t>Unkrautsalz Flüssig N (4010-902)</t>
  </si>
  <si>
    <t>Unkrautsalz Flüssig N Konzentrat (4011-902)</t>
  </si>
  <si>
    <t>Unser Bio Optikugel (3760-0)</t>
  </si>
  <si>
    <t>Unser Bio Tricho-Kapsel (3759-0)</t>
  </si>
  <si>
    <t>Unser Bio Tricho-Kärtchen (3758-0)</t>
  </si>
  <si>
    <t>Upside (4528-0)</t>
  </si>
  <si>
    <t>Uri (4507-0)</t>
  </si>
  <si>
    <t>Valdor Flex (3775-0)</t>
  </si>
  <si>
    <t>Valentia (4385-0)</t>
  </si>
  <si>
    <t>Valentin Schädling-Frei (2891-0)</t>
  </si>
  <si>
    <t>Variano Xpro (3552-0)</t>
  </si>
  <si>
    <t>Vegas (3157-0)</t>
  </si>
  <si>
    <t>Venzar 500 SC (3682-1)</t>
  </si>
  <si>
    <t>Venzar 500SC (3682-0)</t>
  </si>
  <si>
    <t>Verben (4329-0)</t>
  </si>
  <si>
    <t>Verben (4329-1)</t>
  </si>
  <si>
    <t>Verimark (4519-0)</t>
  </si>
  <si>
    <t>VeriPhos (3535-901)</t>
  </si>
  <si>
    <t>Versus Extra (3466-0)</t>
  </si>
  <si>
    <t>Vespiformis-System (4563-0)</t>
  </si>
  <si>
    <t>VextaDim 240 EC (3848-0)</t>
  </si>
  <si>
    <t>VextaMitron 700 SC (3856-0)</t>
  </si>
  <si>
    <t>Vibrance Gold (3563-0)</t>
  </si>
  <si>
    <t>Vibrance Star (3981-0)</t>
  </si>
  <si>
    <t>Vibrance Star 70 FS (3980-0)</t>
  </si>
  <si>
    <t>Vibrance Trio (3950-0)</t>
  </si>
  <si>
    <t>Vibrance Trio 60 FS (3945-0)</t>
  </si>
  <si>
    <t>Vibrance 500 FS (4023-0)</t>
  </si>
  <si>
    <t>Victus (3065-0)</t>
  </si>
  <si>
    <t>Victus OD (3072-0)</t>
  </si>
  <si>
    <t>Videryo F (3783-0)</t>
  </si>
  <si>
    <t>Videryo F (3783-1)</t>
  </si>
  <si>
    <t>Videryo F (3783-2)</t>
  </si>
  <si>
    <t>Vidia (3630-1)</t>
  </si>
  <si>
    <t>Vintec (3967-0)</t>
  </si>
  <si>
    <t>Viper Compact (3544-0)</t>
  </si>
  <si>
    <t>VitiSan (3578-0)</t>
  </si>
  <si>
    <t>VitiSan (3578-1)</t>
  </si>
  <si>
    <t>Vitrol GB (4415-0)</t>
  </si>
  <si>
    <t>Vitrol GB Pro (4414-0)</t>
  </si>
  <si>
    <t>Vivando (3356-0)</t>
  </si>
  <si>
    <t>Vivando (3356-1)</t>
  </si>
  <si>
    <t>Vivando (3356-2)</t>
  </si>
  <si>
    <t>Voliam (2984-902)</t>
  </si>
  <si>
    <t>Vorox Unkrautfrei Direkt (2809-901)</t>
  </si>
  <si>
    <t>Vorox Unkrautfrei Express (3251-903)</t>
  </si>
  <si>
    <t>Vorox Unkrautfrei Express AF (3252-902)</t>
  </si>
  <si>
    <t>Vorox Unkrautfrei Ultra (4423-901)</t>
  </si>
  <si>
    <t>Voyager (4111-0)</t>
  </si>
  <si>
    <t>Voyager (4111-1)</t>
  </si>
  <si>
    <t>V10 (4024-0)</t>
  </si>
  <si>
    <t>WAM extra rosarot Wild Abwehrmittel (2779-0)</t>
  </si>
  <si>
    <t>WAM flüssig (2469-0)</t>
  </si>
  <si>
    <t>Weddell (4418-0)</t>
  </si>
  <si>
    <t>Weintec (4270-0)</t>
  </si>
  <si>
    <t>Wikvert (4582-0)</t>
  </si>
  <si>
    <t>Winby (2528-5)</t>
  </si>
  <si>
    <t>Wing P (3397-2)</t>
  </si>
  <si>
    <t>Wing P (3397-3)</t>
  </si>
  <si>
    <t>Winner (2528-0)</t>
  </si>
  <si>
    <t>Wöbra (3364-0)</t>
  </si>
  <si>
    <t>Wolf-Garten Moosvernichter + Rasendünger (3608-912)</t>
  </si>
  <si>
    <t>Wolf-Garten Unkrautvernichter plus Rasendünger (2786-914)</t>
  </si>
  <si>
    <t>Wühlmaus-Köder (2703-903)</t>
  </si>
  <si>
    <t>Wühlmausköder (2703-0)</t>
  </si>
  <si>
    <t>Wühlmausköder Arrex (2703-901)</t>
  </si>
  <si>
    <t>Xanadu (4223-0)</t>
  </si>
  <si>
    <t>Xenial (4480-1)</t>
  </si>
  <si>
    <t>XenTari (3431-0)</t>
  </si>
  <si>
    <t>XenTari (3431-2)</t>
  </si>
  <si>
    <t>Xentari (3431-4)</t>
  </si>
  <si>
    <t>Xentari Buchsbaumzünslerfrei (3431-903)</t>
  </si>
  <si>
    <t>Xentari Raupenfrei (3431-902)</t>
  </si>
  <si>
    <t>XenTari WG (3431-3)</t>
  </si>
  <si>
    <t>Xerton (4363-0)</t>
  </si>
  <si>
    <t>Xilivert (4345-0)</t>
  </si>
  <si>
    <t>Xilon (4201-0)</t>
  </si>
  <si>
    <t>Xiren (3196-901)</t>
  </si>
  <si>
    <t>Zaftra AZT 250 SC (2711-914)</t>
  </si>
  <si>
    <t>Zakeo 250 SC (2711-910)</t>
  </si>
  <si>
    <t>Zantara (3062-0)</t>
  </si>
  <si>
    <t>Zetaram Plus (3034-6)</t>
  </si>
  <si>
    <t>Zetrola (2928-901)</t>
  </si>
  <si>
    <t>Zignal (3185-0)</t>
  </si>
  <si>
    <t>Zignal (3185-1)</t>
  </si>
  <si>
    <t>Zignal Super (3801-0)</t>
  </si>
  <si>
    <t>Zorn Gold Schneckenkorn (3572-901)</t>
  </si>
  <si>
    <t>Zorvec Enicade (3978-0)</t>
  </si>
  <si>
    <t>Zorvec Entecta (4403-0)</t>
  </si>
  <si>
    <t>Zorvec Entecta (4403-1)</t>
  </si>
  <si>
    <t>Zorvec Entecta (4403-2)</t>
  </si>
  <si>
    <t>Zorvec Epicalthrin (3978-3)</t>
  </si>
  <si>
    <t>Zorvec Vinabel (4369-0)</t>
  </si>
  <si>
    <t>Zorvec Vinabel (4369-1)</t>
  </si>
  <si>
    <t>Zorvec Zelavin (3989-0)</t>
  </si>
  <si>
    <t>Zoxis 250 SC (4177-0)</t>
  </si>
  <si>
    <t>Zypar (3883-0)</t>
  </si>
  <si>
    <t>Zypar (3883-1)</t>
  </si>
  <si>
    <t>1,4Sight (3713-0)</t>
  </si>
  <si>
    <t>1,4Sight (3713-1)</t>
  </si>
  <si>
    <t>3in1 Komplett-Rasendünger Gegen Unkraut &amp; Moos (3778-0)</t>
  </si>
  <si>
    <t>Reg.nmr.</t>
  </si>
  <si>
    <t>BBCH Doku relevant</t>
  </si>
  <si>
    <t>07: Hypocotyl mit Keimblättern hat Samenschale durchbrochen</t>
  </si>
  <si>
    <t>Erbse</t>
  </si>
  <si>
    <t>10: 2 Niederblätter sichtbar</t>
  </si>
  <si>
    <t>11: 1. Blatt entfaltet (mit Stipeln und Ranke)</t>
  </si>
  <si>
    <t>12: 2. Blatt entfaltet (mit Stipeln und Ranke)</t>
  </si>
  <si>
    <t>13: 3. Blatt entfaltet (mit Stipeln und Ranke)</t>
  </si>
  <si>
    <t>14: 4. Blatt entfaltet (mit Stipeln und Ranke)</t>
  </si>
  <si>
    <t>15: 5. Blatt entfaltet (mit Stipeln und Ranke)</t>
  </si>
  <si>
    <t>16: 6. Blatt entfaltet (mit Stipeln und Ranke)</t>
  </si>
  <si>
    <t>17: 7. Blatt entfaltet (mit Stipeln und Ranke)</t>
  </si>
  <si>
    <t>18: 8. Blatt entfaltet (mit Stipeln und Ranke)</t>
  </si>
  <si>
    <t>19: 9 oder mehr Blätter und Ranken entfaltet</t>
  </si>
  <si>
    <t>30: Beginn den Längenwachstums</t>
  </si>
  <si>
    <t>39: 9 und mehr Internodien gestreckt.</t>
  </si>
  <si>
    <t>55: erste Einzelblüten sichtbar (noch geschlossen)</t>
  </si>
  <si>
    <t>59: erste Blütenblätter sichtbar (Blüten noch geschlossen)</t>
  </si>
  <si>
    <t>60: vereinzelt Blüten offen</t>
  </si>
  <si>
    <t>71: 10% der Hülsen haben endgültige Länge erreicht</t>
  </si>
  <si>
    <t>72: 20% der Hülsen haben endgültige Länge erreicht</t>
  </si>
  <si>
    <t>73: 30% der Hülsen haben endgültige Länge erreicht</t>
  </si>
  <si>
    <t>74: 40% der Hülsen haben endgültige Länge erreicht (TE: 80-95)</t>
  </si>
  <si>
    <t>75: 50% der Hülsen haben endgültige Länge erreicht</t>
  </si>
  <si>
    <t>76: 60% der Hülsen haben endgültige Länge erreicht</t>
  </si>
  <si>
    <t>77: 70% der Hülsen haben endgültige Länge erreicht (TE: 130)</t>
  </si>
  <si>
    <t>79: Grünreife - Hülsen haben ihre Größe erreicht, Samen voll ausgebildet</t>
  </si>
  <si>
    <t>81: 10% der Hülsen reif (ausgefärbt, trocken und hart)</t>
  </si>
  <si>
    <t>82: 20% der Hülsen reif (ausgefärbt, trocken und hart)</t>
  </si>
  <si>
    <t>83: 30% der Hülsen reif (ausgefärbt, trocken und hart)</t>
  </si>
  <si>
    <t>84: 40% der Hülsen reif (ausgefärbt, trocken und hart)</t>
  </si>
  <si>
    <t>85: 50% der Hülsen reif (ausgefärbt, trocken und hart)</t>
  </si>
  <si>
    <t>86: 60% der Hülsen reif (ausgefärbt, trocken und hart)</t>
  </si>
  <si>
    <t>87: 70% der Hülsen reif (ausgefärbt, trocken und hart)</t>
  </si>
  <si>
    <t>88: 80% der Hülsen reif (ausgefärbt, trocken und hart)</t>
  </si>
  <si>
    <t>89: Vollreife - Hülsen trocken und braun, Samen trocken und hart</t>
  </si>
  <si>
    <t>Lupine</t>
  </si>
  <si>
    <t>BBCH Lupine</t>
  </si>
  <si>
    <t>67: Abgehende Blüte - Mehrzahl der Blüten verblüht</t>
  </si>
  <si>
    <t>71: 10% der Hülsen haben Größe erreicht</t>
  </si>
  <si>
    <t>72: 20% der Hülsen haben Größe erreicht</t>
  </si>
  <si>
    <t>73: 30% der Hülsen haben Größe erreicht</t>
  </si>
  <si>
    <t>74: 40% der Hülsen haben Größe erreicht</t>
  </si>
  <si>
    <t>75: 50% der Hülsen haben Größe erreicht</t>
  </si>
  <si>
    <t>76: 60% der Hülsen haben Größe erreicht</t>
  </si>
  <si>
    <t>77: 70% der Hülsen haben Größe erreicht</t>
  </si>
  <si>
    <t>78: 80% der Hülsen haben Größe erreicht</t>
  </si>
  <si>
    <t>79: nahezu alle Hülsen haben ihre Größe erreicht</t>
  </si>
  <si>
    <t>81: Grünreife</t>
  </si>
  <si>
    <t>83: Erste braune Hülsen</t>
  </si>
  <si>
    <t>87: Gelbreife - Hülsen sind braun, Keimblätter gelb</t>
  </si>
  <si>
    <t>89: Vollreife - Samen sind hart (resistent gegen Fingernagelndruck)</t>
  </si>
  <si>
    <t>BBCH Linse</t>
  </si>
  <si>
    <t>BBCH Sonnenblume</t>
  </si>
  <si>
    <t>BBCH Futterrübe</t>
  </si>
  <si>
    <t>BBCH Zuckerrübe</t>
  </si>
  <si>
    <t>06: Keimwurzel verlängert. Bildung von Wurzelhaarren</t>
  </si>
  <si>
    <t>07: Hypokotyl mit Keimblättern hat Samenschale durchbrochen</t>
  </si>
  <si>
    <t>08: Hypokotyl durchbricht Bodenoberfläche</t>
  </si>
  <si>
    <t>12: 2 Laubblätter (1. Blattpaar) entfaltet</t>
  </si>
  <si>
    <t>14: 4 Laubblätter (2. Blattpaar) entfaltet</t>
  </si>
  <si>
    <t>15: 5 Laubblätter entfaltet</t>
  </si>
  <si>
    <t>16: 6 Laubblätter entfaltet</t>
  </si>
  <si>
    <t>17: 7 Laubblätter entfaltet</t>
  </si>
  <si>
    <t>18: 8 Laubblätter entfaltet</t>
  </si>
  <si>
    <t>19: 9 Laubblätter entfaltet</t>
  </si>
  <si>
    <t>51: Infloreszenzknospe erkennbar (Stern-Stadium)</t>
  </si>
  <si>
    <t>53: Infloreszenz trennt sich von der Blattkrone</t>
  </si>
  <si>
    <t>55: Infloreszenz vom obersten Laubblatt abgesetzt</t>
  </si>
  <si>
    <t>57: Infloreszenz deutlich von Laubblättern abgesetzt</t>
  </si>
  <si>
    <t>59: Infloreszenz noch geschlossen. Zungenblüten sichtbar</t>
  </si>
  <si>
    <t>63: Röhrenblüten im äusseren Drittel blühen</t>
  </si>
  <si>
    <t>65: Vollblüte - Röhrenblüten im mittleren Drittel blühen</t>
  </si>
  <si>
    <t>67: Abgehende Blüte: Röhrenblüten im inneren Drittel in Blüte</t>
  </si>
  <si>
    <t>69: Ende der Blüte: alle Röhrenblüten haben geblüht. Zungenblüten vertrocknet / abgefallen</t>
  </si>
  <si>
    <t>71: Samen im Rand der Scheibe haben graue Farbe und art- bzw. sortenspezifische Grösse</t>
  </si>
  <si>
    <t>73: Samen im äusseren Drittel der Scheibe haben graue Farbe und art- bzw. sortenspezifische Grösse</t>
  </si>
  <si>
    <t>75: Samen im mittleren Bereich der Scheibe haben graue Farbe und art- bzw. sortenspezifische Grösse</t>
  </si>
  <si>
    <t>79: Samen im inneren Drittel der Scheibe haben graue Farbe und art- bzw. sortenspezifische Grösse</t>
  </si>
  <si>
    <t>80: Beginn der Reife: äußere Samen schwarz, Korb noch grün</t>
  </si>
  <si>
    <t>81: Samen im äusseren Drittel schwarz und hart. Rückseite des Korbes noch grün</t>
  </si>
  <si>
    <t>83: Zitronenreife: Rückseite des Korbes gelblich-grün; Deckblätter noch grün. Samenfeuchte ca. 50%</t>
  </si>
  <si>
    <t>85: Samen im mittleren Drittel
schwarz; Deckblätter braun gerandet. Rückseite des Korbes gelb. Samenfeuchte ca. 40%</t>
  </si>
  <si>
    <t>87: Physiologische Reife: Rückseite des Korbes gelb; Deckblätter zu 75% braun. Samenfeuchte 20–25%</t>
  </si>
  <si>
    <t>89: Vollreife: Samen im inneren Drittel der Scheibe schwarz;
Deckblätter braun. Rückseite des Korbes braun marmoriert.
Samenfeuchte ca. 15%</t>
  </si>
  <si>
    <t>92: Totreife: Samenfeuchte ca. 10%</t>
  </si>
  <si>
    <t>05: Keimwurzel aus der Pille ausgetreten</t>
  </si>
  <si>
    <t>07: Keimspross aus der Pille ausgetreten</t>
  </si>
  <si>
    <t>10: Keimblattstadium</t>
  </si>
  <si>
    <t>11: 1. Laubblatt sichtbar und erbsengross</t>
  </si>
  <si>
    <t>12: 2 Laubblätter entfaltet</t>
  </si>
  <si>
    <t>14: 4 Laubblätter entfaltet</t>
  </si>
  <si>
    <t>31: Beginn Bestandesschluss 10%</t>
  </si>
  <si>
    <t>49: Erntefähige Grösse erreicht</t>
  </si>
  <si>
    <t>SV Zuckerrübe</t>
  </si>
  <si>
    <t>BBCH SV ZR</t>
  </si>
  <si>
    <t>51: Streckung des Hauptsprosses</t>
  </si>
  <si>
    <t>52: Hauptspross 20cm lang</t>
  </si>
  <si>
    <t>53: Ansätze von Nebentrieben am Hauptspross</t>
  </si>
  <si>
    <t>54: Nebentriebe am Hauptspross sichtbar</t>
  </si>
  <si>
    <t>55: Erste Blütenknopsen an Nebentrieben sichtbar</t>
  </si>
  <si>
    <t>59: Blütenhüllblätter sichtbar, Blüten noch geschlossen</t>
  </si>
  <si>
    <t>60: Erste Blüten am unteren Teil des Blütenstandes offen</t>
  </si>
  <si>
    <t>61: Beginn der Blüte: 10% der Blüten offen</t>
  </si>
  <si>
    <t>67: Abgehende Blüte: 70% der Blüten verblüht</t>
  </si>
  <si>
    <t>69: Ende der Blüte: alle Blüten verblüht, Fruchtansatz sichtbar</t>
  </si>
  <si>
    <t>71: Beginn der Fruchtentwicklung: Samen in der Fruchthöhlung sichtbar</t>
  </si>
  <si>
    <t>75: Fruchtwand grün, Frucht noch formbar, Mehlkörper milchig, beige Samenfarbe</t>
  </si>
  <si>
    <t>81: Reifebeginn - Fruchtwand grün-braun, Samenschale hellbraun</t>
  </si>
  <si>
    <t>85: Fruchtwand hellbraun, Samenschlae hellbraun</t>
  </si>
  <si>
    <t>87: Fruchtwand hart, Samenschale dunkelbraun</t>
  </si>
  <si>
    <t>89: Vollreife: Fruchtwand und Mehlkörper hart</t>
  </si>
  <si>
    <t>91: Beginn Laubblattverfärbung</t>
  </si>
  <si>
    <t>93: Mehrzahl der Blätter verfärbt</t>
  </si>
  <si>
    <t>19: 9 oder mehr Laubblätter entfaltet</t>
  </si>
  <si>
    <t>41: Beginn Dickenwachstum der Rübe (Ø&gt;0,5cm)</t>
  </si>
  <si>
    <t>42: 20% des Rübendurchmessers erreicht</t>
  </si>
  <si>
    <t>43: 30% des Rübendurchmessers erreicht</t>
  </si>
  <si>
    <t>44: 40% des Rübendurchmessers erreicht</t>
  </si>
  <si>
    <t>45: 50% des Rübendurchmessers erreicht</t>
  </si>
  <si>
    <t>46: 60% des Rübendurchmessers erreicht</t>
  </si>
  <si>
    <t>47: 70% des Rübendurchmessers erreicht</t>
  </si>
  <si>
    <t>48: 80% des Rübendurchmessers erreicht</t>
  </si>
  <si>
    <t>49: Dickenwachstum abgeschlossen</t>
  </si>
  <si>
    <t>53: 30% der erwarteten Länge des Hauptsprosses erreicht</t>
  </si>
  <si>
    <t>55: Einzelblüten der Hauptinfloreszenz sichbar (noch geschlossen)</t>
  </si>
  <si>
    <t>57: Einzelblüten der sekundären Infloreszenzen sichtbar (noch geschlossen)</t>
  </si>
  <si>
    <t>59: Erste Blüten voll entwickelt aber noch geschlossen</t>
  </si>
  <si>
    <t>60: erste blüten offen</t>
  </si>
  <si>
    <t>71: erste Früchte ausgebildet</t>
  </si>
  <si>
    <t>72: 20% der Früchte haben artspezifische Grösse erreicht</t>
  </si>
  <si>
    <t>73: 30% der Früchte haben artspezifische Grösse erreicht</t>
  </si>
  <si>
    <t>74: 40% der Früchte haben artspezifische Grösse erreicht</t>
  </si>
  <si>
    <t>75: 50% der Früchte haben artspezifische Grösse erreicht</t>
  </si>
  <si>
    <t>76: 60% der Früchte haben artspezifische Grösse erreicht</t>
  </si>
  <si>
    <t>77: 70% der Früchte haben artspezifische Grösse erreicht</t>
  </si>
  <si>
    <t>78: 80% der Früchte haben artspezifische Grösse erreicht</t>
  </si>
  <si>
    <t>79: Früchte haben artspezifische Grösse erreicht</t>
  </si>
  <si>
    <t>81: Reifebeginn - 10% der Früchte / Samen ausgereift</t>
  </si>
  <si>
    <t>85: 50% der Früchte / Samen ausgereift</t>
  </si>
  <si>
    <t>89: Vollreife: Samen an der gesamten Pflanze
art-/sortentypisch ausgefärbt und hart</t>
  </si>
  <si>
    <t>92: Beginn Blatt- und Triebverfärbung</t>
  </si>
  <si>
    <t>95: 50% der Blätter und Stengel abgestorben</t>
  </si>
  <si>
    <t>97: Pflanze oder oberirdische Teile abgestorben</t>
  </si>
  <si>
    <t>BBCH Kümmel</t>
  </si>
  <si>
    <t>BBCH Buchweizen</t>
  </si>
  <si>
    <t>BBCH Mohn</t>
  </si>
  <si>
    <t>BBCH Amaranth</t>
  </si>
  <si>
    <t>BBCH Süßkartoffel</t>
  </si>
  <si>
    <t>BBCH Topinambur</t>
  </si>
  <si>
    <t>31: 10% des Längen-/Rosettenwachstums</t>
  </si>
  <si>
    <t>32: 20% des Längen-/Rosettenwachstums</t>
  </si>
  <si>
    <t>33: 30% des Längen-/Rosettenwachstums</t>
  </si>
  <si>
    <t>34: 40% des Längen-/Rosettenwachstums</t>
  </si>
  <si>
    <t>35: 50% des Längen-/Rosettenwachstums</t>
  </si>
  <si>
    <t>36: 60% des Längen-/Rosettenwachstums</t>
  </si>
  <si>
    <t>37: 70% des Längen-/Rosettenwachstums</t>
  </si>
  <si>
    <t>38: 80% des Längen-/Rosettenwachstums</t>
  </si>
  <si>
    <t>39: maximale Länge / Durchmesser erreicht</t>
  </si>
  <si>
    <t>51: Blütenanlagen sichtbar</t>
  </si>
  <si>
    <t>55: erste Einzelblüten sichtbar (geschlossen)</t>
  </si>
  <si>
    <t>60: vereinzelt erste Blüten offen</t>
  </si>
  <si>
    <t>61: Beginn der Blüte - 10% der Blüten offen</t>
  </si>
  <si>
    <t>67: Abgehende Bllüte - Merhzahl der Blütenblätter abgefallen</t>
  </si>
  <si>
    <t>69: Ende der Blüte - Fruchtansatz sichtbar</t>
  </si>
  <si>
    <t>71: 10% der Dolden haben Größe erreicht</t>
  </si>
  <si>
    <t>72: 20% der Dolden haben Größe erreicht</t>
  </si>
  <si>
    <t>73: 30% der Dolden haben Größe erreicht</t>
  </si>
  <si>
    <t>74: 40% der Dolden haben Größe erreicht</t>
  </si>
  <si>
    <t>75: 50% der Dolden haben Größe erreicht</t>
  </si>
  <si>
    <t>76: 60% der Dolden haben Größe erreicht</t>
  </si>
  <si>
    <t>77: 70% der Dolden haben Größe erreicht</t>
  </si>
  <si>
    <t>78: 80% der Dolden haben Größe erreicht</t>
  </si>
  <si>
    <t>79: nahezu alle Dolden haben ihre Größe erreicht</t>
  </si>
  <si>
    <t>81: Reifebeginn - Beginn der Doldenausfärbung</t>
  </si>
  <si>
    <t>82: 20% der Dolden ausgefärbt</t>
  </si>
  <si>
    <t>83: 30% der Dolden ausgefärbt</t>
  </si>
  <si>
    <t>84: 40% der Dolden ausgefärbt</t>
  </si>
  <si>
    <t>85: 50% der Dolden ausgefärbt</t>
  </si>
  <si>
    <t>86: 60% der Dolden ausgefärbt</t>
  </si>
  <si>
    <t>87: 70% der Dolden ausgefärbt</t>
  </si>
  <si>
    <t>88: 80% der Dolden ausgefärbt</t>
  </si>
  <si>
    <t>93: Beginn der Blattfärbung</t>
  </si>
  <si>
    <t>BBCH Hanf</t>
  </si>
  <si>
    <t>BBCH Reis</t>
  </si>
  <si>
    <t>BBCH Rübsen</t>
  </si>
  <si>
    <t>BBCH Luzerne</t>
  </si>
  <si>
    <t>BBCH Rotklee</t>
  </si>
  <si>
    <t>06: Keimwurzel verlängert</t>
  </si>
  <si>
    <t>07: Hypocotyl hat Samenschale duchbrochen</t>
  </si>
  <si>
    <t>08: Hypocotyl wächst zur Bodenoberfläche</t>
  </si>
  <si>
    <t>11: 1. Blattpaar entfaltet</t>
  </si>
  <si>
    <t>12: 2. Blattpaar entfaltet</t>
  </si>
  <si>
    <t>13: 3. Blattpaar entfaltet</t>
  </si>
  <si>
    <t>14: 4. Blattpaar entfaltet</t>
  </si>
  <si>
    <t>15: 5. Blattpaar entfaltet</t>
  </si>
  <si>
    <t>16: 6. Blattpaar entfaltet</t>
  </si>
  <si>
    <t>17: 7. Blattpaar entfaltet</t>
  </si>
  <si>
    <t>18: 8. Blattpaar entfaltet</t>
  </si>
  <si>
    <t>19: 9 oder mehr Blattpaare entfaltet</t>
  </si>
  <si>
    <t>31: 1. Indernodium gestreckt</t>
  </si>
  <si>
    <t>32: 2. Indernodium gestreckt</t>
  </si>
  <si>
    <t>33: 3. Indernodium gestreckt</t>
  </si>
  <si>
    <t>34: 4. Indernodium gestreckt</t>
  </si>
  <si>
    <t>35: 5. Indernodium gestreckt</t>
  </si>
  <si>
    <t>36: 6. Indernodium gestreckt</t>
  </si>
  <si>
    <t>37: 7. Indernodium gestreckt</t>
  </si>
  <si>
    <t>38: 8. Indernodium gestreckt</t>
  </si>
  <si>
    <t>39: 9. Indernodium gestreckt</t>
  </si>
  <si>
    <t>47: GV-Punkt (erster Punkt wechselständiger Blattstellung)</t>
  </si>
  <si>
    <t>59: erste Blütenblätter sichtbar (noch geschlossen)</t>
  </si>
  <si>
    <t>65: Hauptblüte</t>
  </si>
  <si>
    <t>71: erste Früchte erreichen ihre Grösse</t>
  </si>
  <si>
    <t>72: 25% der Früchte haben ihre Grösse erreicht</t>
  </si>
  <si>
    <t>75: 50% der Früchte haben ihre Grösse erreicht</t>
  </si>
  <si>
    <t>77: 75% der Früchte haben ihre Grösse erreicht</t>
  </si>
  <si>
    <t>79: nahezu alle Früchte haben ihre Grösse erreicht</t>
  </si>
  <si>
    <t>81: Reifebeginn</t>
  </si>
  <si>
    <t>85: Samenreife (50% hart)</t>
  </si>
  <si>
    <t>87: Samenreife (75% hart)</t>
  </si>
  <si>
    <t>89: Ende der Samenreife (95% hart)</t>
  </si>
  <si>
    <t>91: Holzwachstum abgeschlossen</t>
  </si>
  <si>
    <t>93: Beginn Blattverfärbung/-fall</t>
  </si>
  <si>
    <t>95: 50% der Blätter verfärbt / abgefallen</t>
  </si>
  <si>
    <t>97: Pflanze abgestorben - Ende des Blattfalls</t>
  </si>
  <si>
    <t>50: Hauptblüte vorhanden (von Blättern noch umschlossen)</t>
  </si>
  <si>
    <t>51: Hauptblüte von oben sichtbar</t>
  </si>
  <si>
    <t>52: Hauptblüte frei</t>
  </si>
  <si>
    <t>53: Hauptblüte überragt oberste Blätter</t>
  </si>
  <si>
    <t>55: Einzelblüten der Hauptblüte sichtbar (noch geschlossen)</t>
  </si>
  <si>
    <t>57: Einzelblüten der sekundären Blüten sichtbar (noch geschlossen)</t>
  </si>
  <si>
    <t>61: ca. 10% der Blüten offen</t>
  </si>
  <si>
    <t>62: ca. 20% der Blüten offen</t>
  </si>
  <si>
    <t>63: ca. 30% der Blüten offen</t>
  </si>
  <si>
    <t>64: ca. 40% der Blüten offen</t>
  </si>
  <si>
    <t>65: Vollblüte - ca. 50% der Blüten offen</t>
  </si>
  <si>
    <t>71: ca. 10% der Kapseln art- bzw. sortenspezifische Grösse erreicht</t>
  </si>
  <si>
    <t>72: ca. 20% der Kapseln haben art- bzw. sortenspezifische Grösse erreicht</t>
  </si>
  <si>
    <t>73: ca. 30% der Kapseln haben art- bzw. sortenspezifische Grösse erreicht</t>
  </si>
  <si>
    <t>74: ca. 40% der Kapseln haben art- bzw. sortenspezifische Grösse erreicht</t>
  </si>
  <si>
    <t>75: ca. 50% der Kapseln haben art- bzw. sortenspezifische Grösse erreicht</t>
  </si>
  <si>
    <t>76: ca. 60% der Kapseln haben art- bzw. sortenspezifische Grösse erreicht</t>
  </si>
  <si>
    <t>77: ca. 70% der Kapseln haben art- bzw. sortenspezifische Grösse erreicht</t>
  </si>
  <si>
    <t>78: ca. 80% der Kapseln haben art- bzw. sortenspezifische Grösse erreicht</t>
  </si>
  <si>
    <t>79: Fast alle Kapseln haben art- bzw. sortenspezifische Grösse erreicht</t>
  </si>
  <si>
    <t>81: 10% der Kapseln ausgereift</t>
  </si>
  <si>
    <t>82: 20% der Kapseln ausgereift</t>
  </si>
  <si>
    <t>83: 30% der Kapseln ausgereift</t>
  </si>
  <si>
    <t>84: 40% der Kapseln ausgereift</t>
  </si>
  <si>
    <t>85: 50% der Kapseln ausgereift</t>
  </si>
  <si>
    <t>86: 60% der Kapseln ausgereift</t>
  </si>
  <si>
    <t>87: 70% der Kapseln ausgereift</t>
  </si>
  <si>
    <t>88: 80% der Kapseln ausgereift</t>
  </si>
  <si>
    <t>06: Keimwurzel gestreckt, Wurzelhaare / Seitenwurzel sichtbar</t>
  </si>
  <si>
    <t>07: Keimscheide aus dem Samen ausgetreten</t>
  </si>
  <si>
    <t>09: Austritt des Blattes aus Keimscheide</t>
  </si>
  <si>
    <t>10: Spitze des Ersten Blattes sichtbar</t>
  </si>
  <si>
    <t>19: 9 und mehr Blätter entfaltet</t>
  </si>
  <si>
    <t>21: 1. Bestockungstrieb sichtbar</t>
  </si>
  <si>
    <t>22: 2. Bestockungstrieb sichtbar</t>
  </si>
  <si>
    <t>23: 3. Bestockungstrieb sichtbar</t>
  </si>
  <si>
    <t>24: 4. Bestockungstrieb sichtbar</t>
  </si>
  <si>
    <t>25: 5. Bestockungstrieb sichtbar</t>
  </si>
  <si>
    <t>26: 6. Bestockungstrieb sichtbar</t>
  </si>
  <si>
    <t>27: 7. Bestockungstrieb sichtbar</t>
  </si>
  <si>
    <t>28: 8. Bestockungstrieb sichtbar</t>
  </si>
  <si>
    <t>30: Beginn der Rispenanlage - Grünringstadium</t>
  </si>
  <si>
    <t>32: Rispe 1-2mm lang</t>
  </si>
  <si>
    <t>34: Internodien strecken sich (Ripse &gt; 2mm)</t>
  </si>
  <si>
    <t>37: Fahnenblatt sichtbar (eingerollt)</t>
  </si>
  <si>
    <t>39: Fahnenblatt entfaltet</t>
  </si>
  <si>
    <t>41: Early boot Stadium</t>
  </si>
  <si>
    <t>43: Mid boot Stadium</t>
  </si>
  <si>
    <t>45: Late boot Stadium</t>
  </si>
  <si>
    <t>47: Fahnenblattscheide öffnet sich</t>
  </si>
  <si>
    <t>49: Fahnenblattscheinde geöffnet</t>
  </si>
  <si>
    <t>51: Rispenspitze streckt sich aus Blattscheide</t>
  </si>
  <si>
    <t>52: 20% der Rispe ausgetreten</t>
  </si>
  <si>
    <t>53: 30% der Rispe ausgetreten</t>
  </si>
  <si>
    <t>54: 40% der Rispe ausgetreten</t>
  </si>
  <si>
    <t>55: Mitte-Rispenschieben - Rispenknoten noch in Blattscheide</t>
  </si>
  <si>
    <t>56: 60% der Rispe ausgetreten</t>
  </si>
  <si>
    <t>57: 70% der Rispe ausgetreten</t>
  </si>
  <si>
    <t>58: 80% der Rispe ausgetreten</t>
  </si>
  <si>
    <t>59: Ende de Rispenschiebens</t>
  </si>
  <si>
    <t>61: Blühbeginn - Staubgefässe an Rispenspitze sichtbar</t>
  </si>
  <si>
    <t>65: Mitte der Blüte - Staubgefässe an meisten Ärchen</t>
  </si>
  <si>
    <t>69: Ende der Blüte - Ährchen abgeblüht</t>
  </si>
  <si>
    <t>71: Erste Körner haben Grösse erreicht (Inhalt wässrig)</t>
  </si>
  <si>
    <t>75: Milchreife - Körner haben Grösse erreicht (Inhalt milchig)</t>
  </si>
  <si>
    <t>85: Teigreife - Inhalt weich aber trocken</t>
  </si>
  <si>
    <t>87: Korninhalt fest (Eindruck irreversibel)</t>
  </si>
  <si>
    <t>89: Vollreife - Korn hart</t>
  </si>
  <si>
    <t>Wicke</t>
  </si>
  <si>
    <t>BBCH Wicke</t>
  </si>
  <si>
    <t>31: 10% der max. Länge erreicht</t>
  </si>
  <si>
    <t>32: 20% der max. Länge erreicht</t>
  </si>
  <si>
    <t>33: 30% der max. Länge erreicht</t>
  </si>
  <si>
    <t>34: 40% der max. Länge erreicht</t>
  </si>
  <si>
    <t>35: 50% der max. Länge erreicht</t>
  </si>
  <si>
    <t>36: 60% der max. Länge erreicht</t>
  </si>
  <si>
    <t>37: 70% der max. Länge erreicht</t>
  </si>
  <si>
    <t>38: 80% der max. Länge erreicht</t>
  </si>
  <si>
    <t>39: maximale Länge erreicht</t>
  </si>
  <si>
    <t>43: vegetatives Erntegut hat 30 % der entdgültigen Größe erreicht</t>
  </si>
  <si>
    <t>45: vegetatives Erntegut hat 50 % der entdgültigen Größe erreicht</t>
  </si>
  <si>
    <t>47: vegetatives Erntegut hat 70 % der entdgültigen Größe erreicht</t>
  </si>
  <si>
    <t>49: Schnittgut - Wicke zur Verfütterung</t>
  </si>
  <si>
    <t>67: Abgehende Blüte - Mehrzahl der Blütenblätter abgefallen</t>
  </si>
  <si>
    <t>91: Beginn Blattverfärbung/-fall</t>
  </si>
  <si>
    <t>Körnerhirse</t>
  </si>
  <si>
    <t>BBCH Körnerhirse</t>
  </si>
  <si>
    <t>BBCH Silohirse</t>
  </si>
  <si>
    <t>BBCH Rispenhirse</t>
  </si>
  <si>
    <t>BBCH Leindotter</t>
  </si>
  <si>
    <t>BBCH Öllein</t>
  </si>
  <si>
    <t>Flachs</t>
  </si>
  <si>
    <t>BBCH Flachs</t>
  </si>
  <si>
    <t>Urhzeit</t>
  </si>
  <si>
    <t>SPe8 Text</t>
  </si>
  <si>
    <t>PSM in Liste</t>
  </si>
  <si>
    <t>Einheiten</t>
  </si>
  <si>
    <t>ml</t>
  </si>
  <si>
    <t>Individuen</t>
  </si>
  <si>
    <t>Produkt (Reg.nmr)</t>
  </si>
  <si>
    <t>Feldstück(e) / Schlag</t>
  </si>
  <si>
    <t>Einheit</t>
  </si>
  <si>
    <r>
      <t>behandelte Fläche in ha | m</t>
    </r>
    <r>
      <rPr>
        <b/>
        <vertAlign val="superscript"/>
        <sz val="11"/>
        <rFont val="Arial"/>
        <family val="2"/>
      </rPr>
      <t>2</t>
    </r>
    <r>
      <rPr>
        <b/>
        <sz val="11"/>
        <rFont val="Arial"/>
        <family val="2"/>
      </rPr>
      <t xml:space="preserve">
(z.B.: Schlagfläche Laubwandfl., etc.)</t>
    </r>
  </si>
  <si>
    <t>Menggetreide</t>
  </si>
  <si>
    <t>00: Vermehrungsorgan im Ruhestadium</t>
  </si>
  <si>
    <t>01: Sichtbarwerden der Keime</t>
  </si>
  <si>
    <t>02: Keime gespitzt</t>
  </si>
  <si>
    <t>03: Ende der Keimruhe</t>
  </si>
  <si>
    <t>08: Sprosse wachsen zur Bodenoberfläche</t>
  </si>
  <si>
    <t>21: 1. basaler Seitentrieb</t>
  </si>
  <si>
    <t xml:space="preserve">22: 2. basaler Seitentrieb </t>
  </si>
  <si>
    <t>23: 3. basaler Seitentrieb</t>
  </si>
  <si>
    <t>24: 4. basaler Seitentrieb</t>
  </si>
  <si>
    <t>25: 5. basaler Seitentrieb</t>
  </si>
  <si>
    <t>26: 6. basaler Seitentrieb</t>
  </si>
  <si>
    <t>27: 7. basaler Seitentrieb</t>
  </si>
  <si>
    <t>28: 8. basaler Seitentrieb</t>
  </si>
  <si>
    <t>31: 10% des Längenwachstums erreicht</t>
  </si>
  <si>
    <t>32: 20% des Längenwachstums erreicht</t>
  </si>
  <si>
    <t>33: 30% des Längenwachstums erreicht</t>
  </si>
  <si>
    <t>34: 40% des Längenwachstums erreicht</t>
  </si>
  <si>
    <t>35: 50% des Längenwachstums erreicht</t>
  </si>
  <si>
    <t>36: 60% des Längenwachstums erreicht</t>
  </si>
  <si>
    <t>37: 70% des Längenwachstums erreicht</t>
  </si>
  <si>
    <t>38: 80% des Längenwachstums erreicht</t>
  </si>
  <si>
    <t>40: Beginn der Anlage der Speicherwurzel</t>
  </si>
  <si>
    <t>41: 10% der Speicherwurzelmasse erreicht</t>
  </si>
  <si>
    <t>42: 20% der Speicherwurzelmasse erreicht</t>
  </si>
  <si>
    <t>43: 30% der Speicherwurzelmasse erreicht</t>
  </si>
  <si>
    <t>44: 40% der Speicherwurzelmasse erreicht</t>
  </si>
  <si>
    <t>45: 50% der Speicherwurzelmasse erreicht</t>
  </si>
  <si>
    <t>46: 60% der Speicherwurzelmasse erreicht</t>
  </si>
  <si>
    <t>47: 70% der Speicherwurzelmasse erreicht</t>
  </si>
  <si>
    <t>48: 80% der Speicherwurzelmasse erreicht</t>
  </si>
  <si>
    <t>49: maximale Speicherwurzelmasse erreicht</t>
  </si>
  <si>
    <t>59: erste Blütenblätter sichtbar (Blüte geschlossen)</t>
  </si>
  <si>
    <t>70: Erste Kapseln sichtbar</t>
  </si>
  <si>
    <t>71: 10% der Kapseln haben ihre Größe erreicht</t>
  </si>
  <si>
    <t>72: 20% der Kapseln haben ihre Größe erreicht</t>
  </si>
  <si>
    <t>73: 30% der Kapseln haben ihre Größe erreicht</t>
  </si>
  <si>
    <t>74: 40% der Kapseln haben ihre Größe erreicht</t>
  </si>
  <si>
    <t>75: 50% der Kapseln haben ihre Größe erreicht</t>
  </si>
  <si>
    <t>76: 60% der Kapseln haben ihre Größe erreicht</t>
  </si>
  <si>
    <t>77: 70% der Kapseln haben ihre Größe erreicht</t>
  </si>
  <si>
    <t>78: 80% der Kapseln haben ihre Größe erreicht</t>
  </si>
  <si>
    <t>79: nahezu alle Kapseln haben ihre Größe erreicht</t>
  </si>
  <si>
    <t>81: Beginn der Samenreife</t>
  </si>
  <si>
    <t>85: fortschreitende Samenreife</t>
  </si>
  <si>
    <t>93: Beginn der Blattverfärbung</t>
  </si>
  <si>
    <t>95: 50% der Blätter verfärbt</t>
  </si>
  <si>
    <t>97: oberirdische Pflanzenteile bgestorben</t>
  </si>
  <si>
    <t>48: 80% der Knollenmasse erreicht</t>
  </si>
  <si>
    <t>49: max. Knollenmasse erreicht</t>
  </si>
  <si>
    <t>71: 10% der Samen haben ihre Größe erreicht</t>
  </si>
  <si>
    <t>72: 20% der Samen haben ihre Größe erreicht</t>
  </si>
  <si>
    <t>73: 30% der Samen haben ihre Größe erreicht</t>
  </si>
  <si>
    <t>74: 40% der Samen haben ihre Größe erreicht</t>
  </si>
  <si>
    <t>75: 50% der Samen haben ihre Größe erreicht</t>
  </si>
  <si>
    <t>76: 60% der Samen haben ihre Größe erreicht</t>
  </si>
  <si>
    <t>77: 70% der Samen haben ihre Größe erreicht</t>
  </si>
  <si>
    <t>78: 80% der Samen haben ihre Größe erreicht</t>
  </si>
  <si>
    <t>79: nahezu alle Samen haben endgültige Größe erreicht</t>
  </si>
  <si>
    <t>85: fortschreitende Reife</t>
  </si>
  <si>
    <t>89: Vollreife (Erntezeit Knolle)</t>
  </si>
  <si>
    <t>19: 9 oder mehr Blätter enfaltet</t>
  </si>
  <si>
    <t>51: Blütenknopsen sichtbar</t>
  </si>
  <si>
    <t>59: erste Blütenblätter sichtbar (Blüte noch geschlossen)</t>
  </si>
  <si>
    <t>67: abgehende Blüte - Mehrzahl der Blüten verblüht</t>
  </si>
  <si>
    <t>71: 10% der Früchte haben ihre Größe erreicht</t>
  </si>
  <si>
    <t>72: 20% der Früchte haben ihre Größe erreicht</t>
  </si>
  <si>
    <t>73: 30% der Früchte haben ihre Größe erreicht</t>
  </si>
  <si>
    <t>74: 40% der Früchte haben ihre Größe erreicht</t>
  </si>
  <si>
    <t>75: 50% der Früchte haben ihre Größe erreicht</t>
  </si>
  <si>
    <t>76: 60% der Früchte haben ihre Größe erreicht</t>
  </si>
  <si>
    <t>77: 70% der Früchte haben ihre Größe erreicht</t>
  </si>
  <si>
    <t>78: 80% der Früchte haben ihre Größe erreicht</t>
  </si>
  <si>
    <t>79: nahezu alle Früchte haben ihre Größe erreicht</t>
  </si>
  <si>
    <t>85: fortgeschrittene Reife</t>
  </si>
  <si>
    <t>97: oberirdische Teile abgestorben</t>
  </si>
  <si>
    <t>PS-Aufzeichnungen VO (EG) 2023/564 implementiert</t>
  </si>
  <si>
    <t>Amistar Era 240 EC (4428-902)</t>
  </si>
  <si>
    <t>Aphipar-M (4633-0)</t>
  </si>
  <si>
    <t>Areli (4606-0)</t>
  </si>
  <si>
    <t>Asset (4598-0)</t>
  </si>
  <si>
    <t>Attribut (4575-0)</t>
  </si>
  <si>
    <t>Avella (3539-0)</t>
  </si>
  <si>
    <t>Benevia (4611-0)</t>
  </si>
  <si>
    <t>Boom efekt 360 SL (2948-2)</t>
  </si>
  <si>
    <t>Buteo Start (4601-0)</t>
  </si>
  <si>
    <t>Cadou SC (3941-0)</t>
  </si>
  <si>
    <t>Captan Plus 80 WG (3638-902)</t>
  </si>
  <si>
    <t>Carpovirusine Ultra (4600-0)</t>
  </si>
  <si>
    <t>Casino Royale (4581-0)</t>
  </si>
  <si>
    <t>Clara (4614-0)</t>
  </si>
  <si>
    <t>Clematis (3261-3)</t>
  </si>
  <si>
    <t>Compo Ortiva Rosen Pilz-frei (2711-906)</t>
  </si>
  <si>
    <t>Compo Ortiva Universal Pilz-frei (2711-907)</t>
  </si>
  <si>
    <t>Curatio (4533-0)</t>
  </si>
  <si>
    <t>Express Schädlingsfrei Careo Eco (4617-0)</t>
  </si>
  <si>
    <t>Flash 500 SC (4634-0)</t>
  </si>
  <si>
    <t>Flexity (3974-1)</t>
  </si>
  <si>
    <t>Flowbrix (3034-2)</t>
  </si>
  <si>
    <t>Flowbrix Trace (3034-4)</t>
  </si>
  <si>
    <t>Flügol weiß (4609-0)</t>
  </si>
  <si>
    <t>Folpetis WG (4470-1)</t>
  </si>
  <si>
    <t>Hutton Pro (3054-902)</t>
  </si>
  <si>
    <t>Jura Max (4602-0)</t>
  </si>
  <si>
    <t>Karathane Gold (2981-0)</t>
  </si>
  <si>
    <t>Karathane Gold 350 EC (2981-3)</t>
  </si>
  <si>
    <t>Karathane Star (2981-4)</t>
  </si>
  <si>
    <t>Laudis WG (3540-2)</t>
  </si>
  <si>
    <t>Metafol SC (3205-2)</t>
  </si>
  <si>
    <t>Microthiol WG (3701-1)</t>
  </si>
  <si>
    <t>Molina (4103-0)</t>
  </si>
  <si>
    <t>Neem Plus Schädlingsfrei (3602-0)</t>
  </si>
  <si>
    <t>Nexide (4052-0)</t>
  </si>
  <si>
    <t>OIBP BioAgentsPro Mais (4635-0)</t>
  </si>
  <si>
    <t>Orefa Di-Amide-P (2798-2)</t>
  </si>
  <si>
    <t>Orondis Evo (4531-1)</t>
  </si>
  <si>
    <t>Orondis Vip (4615-0)</t>
  </si>
  <si>
    <t>Planet (4618-0)</t>
  </si>
  <si>
    <t>Plantline C99 (4608-0)</t>
  </si>
  <si>
    <t>Plaza (4574-0)</t>
  </si>
  <si>
    <t>Pointer SX (2914-3)</t>
  </si>
  <si>
    <t>Prolectus (3353-0)</t>
  </si>
  <si>
    <t>Prosaro (3054-6)</t>
  </si>
  <si>
    <t>Raptol HP (4477-901)</t>
  </si>
  <si>
    <t>Rasenpflege UV-RD (2786-912)</t>
  </si>
  <si>
    <t>Ridomil Gold R (4610-0)</t>
  </si>
  <si>
    <t>Rosen-Pilzfrei (2711-916)</t>
  </si>
  <si>
    <t>Rosenkombi (2711-917)</t>
  </si>
  <si>
    <t>Roslix (4426-2)</t>
  </si>
  <si>
    <t>Smaragd (4103-901)</t>
  </si>
  <si>
    <t>Society (4306-1)</t>
  </si>
  <si>
    <t>Spektral Uni (2798-5)</t>
  </si>
  <si>
    <t>Starship (4612-0)</t>
  </si>
  <si>
    <t>Super (4613-0)</t>
  </si>
  <si>
    <t>Unkrautvernichter (3057-907)</t>
  </si>
  <si>
    <t>Valdor Trio (4540-0)</t>
  </si>
  <si>
    <t>Velifer (4599-0)</t>
  </si>
  <si>
    <t>Voliam (2984-5)</t>
  </si>
  <si>
    <t>Xanadu (4223-1)</t>
  </si>
  <si>
    <t>Pflanzenschutzmittel
Produktanlage und Bestandesführung</t>
  </si>
  <si>
    <r>
      <t xml:space="preserve">Zukaufsmenge
</t>
    </r>
    <r>
      <rPr>
        <b/>
        <sz val="8"/>
        <rFont val="Arial"/>
        <family val="2"/>
      </rPr>
      <t>(Zukaufsmengen im Dokumentationszeitraum)</t>
    </r>
  </si>
  <si>
    <r>
      <t xml:space="preserve">Anfangsbestand
</t>
    </r>
    <r>
      <rPr>
        <b/>
        <sz val="8"/>
        <rFont val="Arial"/>
        <family val="2"/>
      </rPr>
      <t>(Endbestand aus dem Vorjahr)</t>
    </r>
  </si>
  <si>
    <r>
      <t xml:space="preserve">Verbrauch
</t>
    </r>
    <r>
      <rPr>
        <b/>
        <sz val="8"/>
        <rFont val="Arial"/>
        <family val="2"/>
      </rPr>
      <t>(Summe aus dem Aufzeichnungsblatt)</t>
    </r>
  </si>
  <si>
    <r>
      <t xml:space="preserve">errechneter Endbestand </t>
    </r>
    <r>
      <rPr>
        <b/>
        <sz val="8"/>
        <rFont val="Arial"/>
        <family val="2"/>
      </rPr>
      <t>(=aktueller Lagerbestand)</t>
    </r>
  </si>
  <si>
    <r>
      <t xml:space="preserve">Einheit
</t>
    </r>
    <r>
      <rPr>
        <b/>
        <sz val="8"/>
        <rFont val="Arial"/>
        <family val="2"/>
      </rPr>
      <t>(g, kg, ml, l,…)</t>
    </r>
  </si>
  <si>
    <t>Suchformel 5</t>
  </si>
  <si>
    <t>Suchformel 6</t>
  </si>
  <si>
    <t>Suchformel 7</t>
  </si>
  <si>
    <t>Suchformel 8</t>
  </si>
  <si>
    <t>Suchformel 9</t>
  </si>
  <si>
    <t>Suchformel 10</t>
  </si>
  <si>
    <t>Suchformel 11</t>
  </si>
  <si>
    <t>Suchformel 12</t>
  </si>
  <si>
    <t>Suchformel 13</t>
  </si>
  <si>
    <t>Suchformel 14</t>
  </si>
  <si>
    <t>Suchformel 15</t>
  </si>
  <si>
    <t>Suchformel 16</t>
  </si>
  <si>
    <t>Suchformel 17</t>
  </si>
  <si>
    <t>Suchformel 18</t>
  </si>
  <si>
    <t>Suchformel 19</t>
  </si>
  <si>
    <t>Suchformel 20</t>
  </si>
  <si>
    <t>Suchformel 21</t>
  </si>
  <si>
    <t>Suchformel 22</t>
  </si>
  <si>
    <t>Suchformel 23</t>
  </si>
  <si>
    <t>Suchformel 24</t>
  </si>
  <si>
    <t>Suchformel 25</t>
  </si>
  <si>
    <t>Suchformel 26</t>
  </si>
  <si>
    <t>Suchformel 27</t>
  </si>
  <si>
    <t>Suchformel 28</t>
  </si>
  <si>
    <t>Suchformel 29</t>
  </si>
  <si>
    <t>Suchformel 30</t>
  </si>
  <si>
    <t>Suchformel 31</t>
  </si>
  <si>
    <t>Suchformel 32</t>
  </si>
  <si>
    <t>Suchformel 33</t>
  </si>
  <si>
    <t>Suchformel 34</t>
  </si>
  <si>
    <t>Suchformel 35</t>
  </si>
  <si>
    <t>Suchformel 36</t>
  </si>
  <si>
    <t>Suchformel 37</t>
  </si>
  <si>
    <t>Suchformel 38</t>
  </si>
  <si>
    <t>Suchformel 39</t>
  </si>
  <si>
    <t>Suchformel 40</t>
  </si>
  <si>
    <t>Suchformel 41</t>
  </si>
  <si>
    <t>Suchformel 42</t>
  </si>
  <si>
    <t>Suchformel 43</t>
  </si>
  <si>
    <t>Suchformel 44</t>
  </si>
  <si>
    <t>Suchformel 45</t>
  </si>
  <si>
    <t>Suchformel 46</t>
  </si>
  <si>
    <t>Suchformel 47</t>
  </si>
  <si>
    <t>Suchformel 48</t>
  </si>
  <si>
    <t>Suchformel 49</t>
  </si>
  <si>
    <t>Suchformel 50</t>
  </si>
  <si>
    <t>Suchformel 51</t>
  </si>
  <si>
    <t>Suchformel 52</t>
  </si>
  <si>
    <t>Suchformel 53</t>
  </si>
  <si>
    <t>Suchformel 54</t>
  </si>
  <si>
    <t>B20</t>
  </si>
  <si>
    <t>B21</t>
  </si>
  <si>
    <t>B22</t>
  </si>
  <si>
    <t>B23</t>
  </si>
  <si>
    <t>B24</t>
  </si>
  <si>
    <t>B25</t>
  </si>
  <si>
    <t>B26</t>
  </si>
  <si>
    <t>B27</t>
  </si>
  <si>
    <t>B28</t>
  </si>
  <si>
    <t>B29</t>
  </si>
  <si>
    <t>B30</t>
  </si>
  <si>
    <t>B31</t>
  </si>
  <si>
    <t>B32</t>
  </si>
  <si>
    <t>B33</t>
  </si>
  <si>
    <t>B34</t>
  </si>
  <si>
    <t>B35</t>
  </si>
  <si>
    <t>B36</t>
  </si>
  <si>
    <t>B37</t>
  </si>
  <si>
    <t>B38</t>
  </si>
  <si>
    <t>B39</t>
  </si>
  <si>
    <t>B40</t>
  </si>
  <si>
    <t>B41</t>
  </si>
  <si>
    <t>B42</t>
  </si>
  <si>
    <t>B43</t>
  </si>
  <si>
    <t>B44</t>
  </si>
  <si>
    <t>B45</t>
  </si>
  <si>
    <t>B46</t>
  </si>
  <si>
    <t>B47</t>
  </si>
  <si>
    <t>B48</t>
  </si>
  <si>
    <t>B49</t>
  </si>
  <si>
    <t>B50</t>
  </si>
  <si>
    <t>B51</t>
  </si>
  <si>
    <t>B52</t>
  </si>
  <si>
    <t>B53</t>
  </si>
  <si>
    <t>B54</t>
  </si>
  <si>
    <t>DropDown Produkte</t>
  </si>
  <si>
    <t>Verbrauch</t>
  </si>
  <si>
    <t>Wein</t>
  </si>
  <si>
    <t>► Kulturanlage</t>
  </si>
  <si>
    <t>► Anlage von Produkten und Bestandesführung</t>
  </si>
  <si>
    <t>► Aufzeichnungsblatt</t>
  </si>
  <si>
    <t>► Tiere</t>
  </si>
  <si>
    <t>► Handelsdünger, ….</t>
  </si>
  <si>
    <t>Pflanzenschutzmittel
Aufzeichnungen
▼</t>
  </si>
  <si>
    <t>◄ Zurück zum Tabellenblatt "Betrieb"</t>
  </si>
  <si>
    <t xml:space="preserve">  ► weiter zur Anlage der Pflanzenschutzmittel und Bestände</t>
  </si>
  <si>
    <t>► Zum Pflanzenschutz Aufzeichnungsblatt</t>
  </si>
  <si>
    <t>4428-902</t>
  </si>
  <si>
    <t>4633-0</t>
  </si>
  <si>
    <t>4606-0</t>
  </si>
  <si>
    <t>4598-0</t>
  </si>
  <si>
    <t>4575-0</t>
  </si>
  <si>
    <t>3539-0</t>
  </si>
  <si>
    <t>4611-0</t>
  </si>
  <si>
    <t>2948-2</t>
  </si>
  <si>
    <t>4601-0</t>
  </si>
  <si>
    <t>3941-0</t>
  </si>
  <si>
    <t>3638-902</t>
  </si>
  <si>
    <t>4600-0</t>
  </si>
  <si>
    <t>4581-0</t>
  </si>
  <si>
    <t>4614-0</t>
  </si>
  <si>
    <t>3261-3</t>
  </si>
  <si>
    <t>2711-906</t>
  </si>
  <si>
    <t>2711-907</t>
  </si>
  <si>
    <t>4533-0</t>
  </si>
  <si>
    <t>4617-0</t>
  </si>
  <si>
    <t>4634-0</t>
  </si>
  <si>
    <t>3974-1</t>
  </si>
  <si>
    <t>3034-2</t>
  </si>
  <si>
    <t>3034-4</t>
  </si>
  <si>
    <t>4609-0</t>
  </si>
  <si>
    <t>4470-1</t>
  </si>
  <si>
    <t>3054-902</t>
  </si>
  <si>
    <t>4602-0</t>
  </si>
  <si>
    <t>2981-0</t>
  </si>
  <si>
    <t>2981-3</t>
  </si>
  <si>
    <t>2981-4</t>
  </si>
  <si>
    <t>3540-2</t>
  </si>
  <si>
    <t>3205-2</t>
  </si>
  <si>
    <t>3701-1</t>
  </si>
  <si>
    <t>4103-0</t>
  </si>
  <si>
    <t>3602-0</t>
  </si>
  <si>
    <t>4052-0</t>
  </si>
  <si>
    <t>4635-0</t>
  </si>
  <si>
    <t>2798-2</t>
  </si>
  <si>
    <t>4531-1</t>
  </si>
  <si>
    <t>4615-0</t>
  </si>
  <si>
    <t>4618-0</t>
  </si>
  <si>
    <t>4608-0</t>
  </si>
  <si>
    <t>4574-0</t>
  </si>
  <si>
    <t>2914-3</t>
  </si>
  <si>
    <t>3353-0</t>
  </si>
  <si>
    <t>3054-6</t>
  </si>
  <si>
    <t>4477-901</t>
  </si>
  <si>
    <t>2786-912</t>
  </si>
  <si>
    <t>4610-0</t>
  </si>
  <si>
    <t>2711-916</t>
  </si>
  <si>
    <t>2711-917</t>
  </si>
  <si>
    <t>4426-2</t>
  </si>
  <si>
    <t>3289-1</t>
  </si>
  <si>
    <t>4103-901</t>
  </si>
  <si>
    <t>4306-1</t>
  </si>
  <si>
    <t>2798-5</t>
  </si>
  <si>
    <t>4612-0</t>
  </si>
  <si>
    <t>4613-0</t>
  </si>
  <si>
    <t>3057-907</t>
  </si>
  <si>
    <t>4540-0</t>
  </si>
  <si>
    <t>4599-0</t>
  </si>
  <si>
    <t>2984-5</t>
  </si>
  <si>
    <t>4223-1</t>
  </si>
  <si>
    <t>Amistar Era 240 EC</t>
  </si>
  <si>
    <t>Aphipar-M</t>
  </si>
  <si>
    <t>Areli</t>
  </si>
  <si>
    <t>Asset</t>
  </si>
  <si>
    <t>Attribut</t>
  </si>
  <si>
    <t>Avella</t>
  </si>
  <si>
    <t>Benevia</t>
  </si>
  <si>
    <t>Boom efekt 360 SL</t>
  </si>
  <si>
    <t>Buteo Start</t>
  </si>
  <si>
    <t>Cadou SC</t>
  </si>
  <si>
    <t>Captan Plus 80 WG</t>
  </si>
  <si>
    <t>Carpovirusine Ultra</t>
  </si>
  <si>
    <t>Casino Royale</t>
  </si>
  <si>
    <t>Clara</t>
  </si>
  <si>
    <t>Clematis</t>
  </si>
  <si>
    <t>Compo Ortiva Rosen Pilz-frei</t>
  </si>
  <si>
    <t>Compo Ortiva Universal Pilz-frei</t>
  </si>
  <si>
    <t>Curatio</t>
  </si>
  <si>
    <t>Express Schädlingsfrei Careo Eco</t>
  </si>
  <si>
    <t>Flash 500 SC</t>
  </si>
  <si>
    <t>Flexity</t>
  </si>
  <si>
    <t>Flowbrix Trace</t>
  </si>
  <si>
    <t>Flügol weiß</t>
  </si>
  <si>
    <t>Hutton Pro</t>
  </si>
  <si>
    <t>Jura Max</t>
  </si>
  <si>
    <t>Karathane Gold</t>
  </si>
  <si>
    <t>Karathane Gold 350 EC</t>
  </si>
  <si>
    <t>Karathane Star</t>
  </si>
  <si>
    <t>Molina</t>
  </si>
  <si>
    <t>Neem Plus Schädlingsfrei</t>
  </si>
  <si>
    <t>Nexide</t>
  </si>
  <si>
    <t>OIBP BioAgentsPro Mais</t>
  </si>
  <si>
    <t>Orefa Di-Amide-P</t>
  </si>
  <si>
    <t>Orondis Vip</t>
  </si>
  <si>
    <t>Planet</t>
  </si>
  <si>
    <t>Plantline C99</t>
  </si>
  <si>
    <t>Plaza</t>
  </si>
  <si>
    <t>Prolectus</t>
  </si>
  <si>
    <t>Rasenpflege UV-RD</t>
  </si>
  <si>
    <t>Ridomil Gold R</t>
  </si>
  <si>
    <t>Rosen-Pilzfrei</t>
  </si>
  <si>
    <t>Rosenkombi</t>
  </si>
  <si>
    <t>Roslix</t>
  </si>
  <si>
    <t>Smaragd</t>
  </si>
  <si>
    <t>Spektral Uni</t>
  </si>
  <si>
    <t>Starship</t>
  </si>
  <si>
    <t>Super</t>
  </si>
  <si>
    <t>Unkrautvernichter</t>
  </si>
  <si>
    <t>Valdor Trio</t>
  </si>
  <si>
    <t>Velifer</t>
  </si>
  <si>
    <t>Kommentare / Ergänzungen / Anwender:</t>
  </si>
  <si>
    <t>Düngeaufzeichnungen
▼</t>
  </si>
  <si>
    <r>
      <rPr>
        <sz val="12"/>
        <color rgb="FF0000FF"/>
        <rFont val="Arial"/>
        <family val="2"/>
      </rPr>
      <t>ZURÜCK zur Produktanlage</t>
    </r>
    <r>
      <rPr>
        <sz val="10"/>
        <color indexed="12"/>
        <rFont val="Arial"/>
        <family val="2"/>
      </rPr>
      <t xml:space="preserve">
</t>
    </r>
    <r>
      <rPr>
        <sz val="26"/>
        <color rgb="FF0000FF"/>
        <rFont val="Arial"/>
        <family val="2"/>
      </rPr>
      <t>◄</t>
    </r>
  </si>
  <si>
    <t>► zum PSM Aufzeichnungsblatt</t>
  </si>
  <si>
    <t>Einheit gem. Zulassung
(g | kg | ml | l)</t>
  </si>
  <si>
    <r>
      <t>Menge je 
ha | m</t>
    </r>
    <r>
      <rPr>
        <b/>
        <vertAlign val="superscript"/>
        <sz val="11"/>
        <rFont val="Arial"/>
        <family val="2"/>
      </rPr>
      <t>2</t>
    </r>
    <r>
      <rPr>
        <b/>
        <sz val="11"/>
        <rFont val="Arial"/>
        <family val="2"/>
      </rPr>
      <t xml:space="preserve">
(g | kg | ml | l)</t>
    </r>
  </si>
  <si>
    <r>
      <t>In diesem Tabellenblatt sind</t>
    </r>
    <r>
      <rPr>
        <b/>
        <sz val="14"/>
        <rFont val="Arial"/>
        <family val="2"/>
      </rPr>
      <t xml:space="preserve"> alle am Betrieb eingesetzten Pflanzenschutzmittel</t>
    </r>
    <r>
      <rPr>
        <sz val="14"/>
        <rFont val="Arial"/>
        <family val="2"/>
      </rPr>
      <t xml:space="preserve"> anzulegen. Dies ist </t>
    </r>
    <r>
      <rPr>
        <b/>
        <sz val="14"/>
        <rFont val="Arial"/>
        <family val="2"/>
      </rPr>
      <t>Voraussetzung</t>
    </r>
    <r>
      <rPr>
        <sz val="14"/>
        <rFont val="Arial"/>
        <family val="2"/>
      </rPr>
      <t xml:space="preserve">, um in weiterer Folge die </t>
    </r>
    <r>
      <rPr>
        <b/>
        <sz val="14"/>
        <rFont val="Arial"/>
        <family val="2"/>
      </rPr>
      <t>Pflanzenschutzmitteldokumentation durchführen zu können</t>
    </r>
    <r>
      <rPr>
        <sz val="14"/>
        <rFont val="Arial"/>
        <family val="2"/>
      </rPr>
      <t>. Zusätzlich besteht die Möglichkeit der Führung von Betriebsmittelbeständen.</t>
    </r>
  </si>
  <si>
    <t>Link zum Pflanzenschutzmittel-register der BAES
▼</t>
  </si>
  <si>
    <r>
      <t>Einheit
(ha, m</t>
    </r>
    <r>
      <rPr>
        <vertAlign val="superscript"/>
        <sz val="11"/>
        <rFont val="Arial"/>
        <family val="2"/>
      </rPr>
      <t>2</t>
    </r>
    <r>
      <rPr>
        <sz val="11"/>
        <rFont val="Arial"/>
        <family val="2"/>
      </rPr>
      <t>, …)</t>
    </r>
  </si>
  <si>
    <t>BBCH Stadium (Entwicklungsstadium)
▼</t>
  </si>
  <si>
    <t>Zukaufsmenge
(Zukaufsmengen im Dokumentationszeitraum)</t>
  </si>
  <si>
    <t>Verbrauch
(Summe aus dem Aufzeichnungsblatt)</t>
  </si>
  <si>
    <t>errechneter Endbestand (=aktueller Lagerbestand)</t>
  </si>
  <si>
    <t>Kategorie (Masse, Volumen, Stück)</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mg</t>
  </si>
  <si>
    <t>Blister</t>
  </si>
  <si>
    <t>Dispenser</t>
  </si>
  <si>
    <t>Dosen</t>
  </si>
  <si>
    <t>Eier</t>
  </si>
  <si>
    <t>Kapseln</t>
  </si>
  <si>
    <t>Karten</t>
  </si>
  <si>
    <t>Kegel</t>
  </si>
  <si>
    <t>Körner</t>
  </si>
  <si>
    <t>Kugeln</t>
  </si>
  <si>
    <t>Larven</t>
  </si>
  <si>
    <t>Nematoden</t>
  </si>
  <si>
    <t>Patronen</t>
  </si>
  <si>
    <t>Röhrchen</t>
  </si>
  <si>
    <t>Stäbchen</t>
  </si>
  <si>
    <t>Streifen</t>
  </si>
  <si>
    <t>Tabletten</t>
  </si>
  <si>
    <t>Verbrauch mg</t>
  </si>
  <si>
    <t>Masse</t>
  </si>
  <si>
    <t>Volumen</t>
  </si>
  <si>
    <t>C51</t>
  </si>
  <si>
    <t>C52</t>
  </si>
  <si>
    <t>C53</t>
  </si>
  <si>
    <t>C54</t>
  </si>
  <si>
    <t>Einheit gewählt</t>
  </si>
  <si>
    <t>Umrechnung in kg l Stück</t>
  </si>
  <si>
    <t>Faktor</t>
  </si>
  <si>
    <t>Verbrauch kg | l | Stück</t>
  </si>
  <si>
    <t>Verbrauch g | ml</t>
  </si>
  <si>
    <t>gewählte Einheitenkategorie</t>
  </si>
  <si>
    <t>Einheitenkategorie aus Aufzeichnungblatt</t>
  </si>
  <si>
    <t>Im Fall von Anwendungen in blühenden Pflanzenbeständen (Kulturpflanzen, Unkräuter) darf die Anwendung nur nach dem Ende des täglichen Bienenflugs bis 23:00 Uhr erfolgen.</t>
  </si>
  <si>
    <t>Im Fall von Anwendungen in blühenden Kulturen darf die Anwendung nur nach dem Ende des täglichen Bienenflugs bis 23 Uhr erfolgen.</t>
  </si>
  <si>
    <t>Sacron 45 WG (3289-1)</t>
  </si>
  <si>
    <t>Sacron 45 WG</t>
  </si>
  <si>
    <t>bellaflora biogarten Schneckenkorn (2605-901)</t>
  </si>
  <si>
    <t>bellaflora biogarten Unkrautfrei (3050-901)</t>
  </si>
  <si>
    <t>biogarten Blattlausfrei (2891-906)</t>
  </si>
  <si>
    <t>Colombus EC (3338-4)</t>
  </si>
  <si>
    <t>Launcher (4652-0)</t>
  </si>
  <si>
    <t>Plantura Power Schneckenkorn (4132-902)</t>
  </si>
  <si>
    <t>Serenade Soil Activ (4607-0)</t>
  </si>
  <si>
    <t>Unkrautfrei (3050-905)</t>
  </si>
  <si>
    <t>bellaflora biogarten Schneckenkorn</t>
  </si>
  <si>
    <t>bellaflora biogarten Unkrautfrei</t>
  </si>
  <si>
    <t>biogarten Blattlausfrei</t>
  </si>
  <si>
    <t>Colombus EC</t>
  </si>
  <si>
    <t>Launcher</t>
  </si>
  <si>
    <t>Plantura Power Schneckenkorn</t>
  </si>
  <si>
    <t>Serenade Soil Activ</t>
  </si>
  <si>
    <t>Unkrautfrei</t>
  </si>
  <si>
    <t>2605-901</t>
  </si>
  <si>
    <t>3050-901</t>
  </si>
  <si>
    <t>2891-906</t>
  </si>
  <si>
    <t>3338-4</t>
  </si>
  <si>
    <t>4652-0</t>
  </si>
  <si>
    <t>4132-902</t>
  </si>
  <si>
    <t>4607-0</t>
  </si>
  <si>
    <t>3050-905</t>
  </si>
  <si>
    <t>Bugfixing und Einheitenumrechung PSM Bestände</t>
  </si>
  <si>
    <t>sonstige Weinfläche</t>
  </si>
  <si>
    <t>Aufdüngung von Neuanlagen</t>
  </si>
  <si>
    <t>Wein - Triebwachstum schwach - begrünter Boden ohne Legum.</t>
  </si>
  <si>
    <t>Wein - Triebwachstum mittel - begrünter Boden ohne Legum.</t>
  </si>
  <si>
    <t>anderes Obst</t>
  </si>
  <si>
    <t>≤ 2,0</t>
  </si>
  <si>
    <t>≤ 3,0</t>
  </si>
  <si>
    <t>&gt; 6,0</t>
  </si>
  <si>
    <t>&gt; 1,5</t>
  </si>
  <si>
    <t>≤ 1,8</t>
  </si>
  <si>
    <t>PAPRH</t>
  </si>
  <si>
    <t>RCMCA</t>
  </si>
  <si>
    <t>CHYVU</t>
  </si>
  <si>
    <t>SHSCH</t>
  </si>
  <si>
    <t>DATIN</t>
  </si>
  <si>
    <t>1TAGG</t>
  </si>
  <si>
    <t>SYMGR</t>
  </si>
  <si>
    <t>Roggen / Triticale - Gemenge</t>
  </si>
  <si>
    <t>3RYEC / 3TRIC</t>
  </si>
  <si>
    <t>Roggen / Hafer - Gemenge</t>
  </si>
  <si>
    <t>3RYEC / 3OATC</t>
  </si>
  <si>
    <t>Roggen / Gersten - Gemenge</t>
  </si>
  <si>
    <t>3RYEC / 3BARC</t>
  </si>
  <si>
    <t>Weizen / Roggen - Gemenge</t>
  </si>
  <si>
    <t>3WHEC / 3RYEC</t>
  </si>
  <si>
    <t>Weizen / Triticale - Gemenge</t>
  </si>
  <si>
    <t>3WHEC / 3TRIC</t>
  </si>
  <si>
    <t>Weizen / Gersten - Gemenge</t>
  </si>
  <si>
    <t>3WHEC / 3BARC</t>
  </si>
  <si>
    <t>Weizen / Hafer - Gemenge</t>
  </si>
  <si>
    <t>3WHEC / 3OATC</t>
  </si>
  <si>
    <t>Gersten / Hafer - Gemenge</t>
  </si>
  <si>
    <t>3BARC / 3OATC</t>
  </si>
  <si>
    <t>Triticale / Hafer - Gemenge</t>
  </si>
  <si>
    <t>3TRIC / 3OATC</t>
  </si>
  <si>
    <t>Blattsalate 7 Wochen</t>
  </si>
  <si>
    <t>Blattsalate 10 Wochen</t>
  </si>
  <si>
    <t>Buschbohne (gepflückt)</t>
  </si>
  <si>
    <t>Chicoree</t>
  </si>
  <si>
    <t>Chinakohl (12 Wochen, gesät)</t>
  </si>
  <si>
    <t>Chinakohl (8 Wochen)</t>
  </si>
  <si>
    <t>Dill</t>
  </si>
  <si>
    <t>Einlegegurke</t>
  </si>
  <si>
    <t>Eissalat</t>
  </si>
  <si>
    <t>Endivie</t>
  </si>
  <si>
    <t>Feldgurke</t>
  </si>
  <si>
    <t>Grünerbse</t>
  </si>
  <si>
    <t>Grünsoja</t>
  </si>
  <si>
    <t>Karotte (Bund)</t>
  </si>
  <si>
    <t>Karotte (Lager)</t>
  </si>
  <si>
    <t>Karotte (Industrie)</t>
  </si>
  <si>
    <t>Knoblauch (Frühjahr)</t>
  </si>
  <si>
    <t>Knoblauch (Herbst)</t>
  </si>
  <si>
    <t>Knollenfenchel</t>
  </si>
  <si>
    <t>Kochsalat (Romana-Salate)</t>
  </si>
  <si>
    <t>Kohl (Herbst)</t>
  </si>
  <si>
    <t>Kohlrabi (Industrie)</t>
  </si>
  <si>
    <t>Kraut (früh, Vlies)</t>
  </si>
  <si>
    <t>Kraut (Herbst)</t>
  </si>
  <si>
    <t>Kraut (Industrie, früh)</t>
  </si>
  <si>
    <t>Kraut (Industrie, spät)</t>
  </si>
  <si>
    <t>Kraut (Lager)</t>
  </si>
  <si>
    <t>Kraut (Sommer)</t>
  </si>
  <si>
    <t>Kürbis (Speisekürbis)</t>
  </si>
  <si>
    <t>Mangold</t>
  </si>
  <si>
    <t>Melone</t>
  </si>
  <si>
    <t>Pastinake</t>
  </si>
  <si>
    <t>Petersilie (Schnitt)</t>
  </si>
  <si>
    <t>Petersilie (Wurzel)</t>
  </si>
  <si>
    <t>Porree (Herbst, Winter)</t>
  </si>
  <si>
    <t>Porree (früh, Folie)</t>
  </si>
  <si>
    <t>Porree (Hybrid)</t>
  </si>
  <si>
    <t>Radicchio</t>
  </si>
  <si>
    <t>Radieschen</t>
  </si>
  <si>
    <t>Rettich, schwarz</t>
  </si>
  <si>
    <t>Bierrettich (8 Wochen)</t>
  </si>
  <si>
    <t>Rhabarber Pflanzjahr</t>
  </si>
  <si>
    <t>Rhabarber 2. Standjahr</t>
  </si>
  <si>
    <t>Rhabarber 3. Standjahr</t>
  </si>
  <si>
    <t>Rhabarber ab 4. Standjahr</t>
  </si>
  <si>
    <t>Rote Rübe (Industrie)</t>
  </si>
  <si>
    <t>Rote Rübe (Frischmarkt)</t>
  </si>
  <si>
    <t>Sellerie (Knollen)</t>
  </si>
  <si>
    <t>Sellerie (Stangen-, Bleich-)</t>
  </si>
  <si>
    <t>Spargel Pflanzjahrc</t>
  </si>
  <si>
    <t>Spargel 2. Standjahr</t>
  </si>
  <si>
    <t>Spargel 3. Standjahr</t>
  </si>
  <si>
    <t>Spargel (Ertragsanlage)</t>
  </si>
  <si>
    <t>Spinat (Frühjahr)</t>
  </si>
  <si>
    <t>Spinat (Herbst)</t>
  </si>
  <si>
    <t>Spinat (Überwinterung)</t>
  </si>
  <si>
    <t>Stangenbohne, Käferbohne (frisch)</t>
  </si>
  <si>
    <t>PHSVX / PHSCO</t>
  </si>
  <si>
    <t>Stangenbohne, Käferbohne (trocken)</t>
  </si>
  <si>
    <t>Vogerlsalat (Rapunzel)</t>
  </si>
  <si>
    <t>Zuckerhut</t>
  </si>
  <si>
    <t>Zuckermais (Kolben)</t>
  </si>
  <si>
    <t>Zwiebel (Sommer), trocken</t>
  </si>
  <si>
    <t>Zwiebel (Bund)</t>
  </si>
  <si>
    <r>
      <t>500 m</t>
    </r>
    <r>
      <rPr>
        <vertAlign val="superscript"/>
        <sz val="11"/>
        <color theme="1"/>
        <rFont val="Arial"/>
        <family val="2"/>
      </rPr>
      <t>2</t>
    </r>
  </si>
  <si>
    <r>
      <t>100 m</t>
    </r>
    <r>
      <rPr>
        <vertAlign val="superscript"/>
        <sz val="11"/>
        <color theme="1"/>
        <rFont val="Arial"/>
        <family val="2"/>
      </rPr>
      <t>2</t>
    </r>
  </si>
  <si>
    <r>
      <t>10 m</t>
    </r>
    <r>
      <rPr>
        <vertAlign val="superscript"/>
        <sz val="11"/>
        <color theme="1"/>
        <rFont val="Arial"/>
        <family val="2"/>
      </rPr>
      <t>2</t>
    </r>
  </si>
  <si>
    <r>
      <t>m</t>
    </r>
    <r>
      <rPr>
        <vertAlign val="superscript"/>
        <sz val="11"/>
        <color theme="1"/>
        <rFont val="Arial"/>
        <family val="2"/>
      </rPr>
      <t>2</t>
    </r>
  </si>
  <si>
    <t>m²/m Kronenhöhe</t>
  </si>
  <si>
    <t>10 m²/m Kronenhöhe</t>
  </si>
  <si>
    <t>100 m²/m Kronenhöhe</t>
  </si>
  <si>
    <t>ha/m Kronenhöhe</t>
  </si>
  <si>
    <t>ha Laubwandfläche</t>
  </si>
  <si>
    <t>dt</t>
  </si>
  <si>
    <t>100 kg</t>
  </si>
  <si>
    <t>hl</t>
  </si>
  <si>
    <t>100 m³</t>
  </si>
  <si>
    <t>1000 m³</t>
  </si>
  <si>
    <t>Pflanze</t>
  </si>
  <si>
    <t>Stamm</t>
  </si>
  <si>
    <t>Baum</t>
  </si>
  <si>
    <t>Steckling</t>
  </si>
  <si>
    <t>1000 Reben</t>
  </si>
  <si>
    <t>1000 Pflanzen</t>
  </si>
  <si>
    <t>Falle</t>
  </si>
  <si>
    <t>Loch</t>
  </si>
  <si>
    <t>Pflanzrohr</t>
  </si>
  <si>
    <t>Mausbau</t>
  </si>
  <si>
    <t>ha/m</t>
  </si>
  <si>
    <t>100 m²/m</t>
  </si>
  <si>
    <t>100m²/m Pflanzenhöhe</t>
  </si>
  <si>
    <t>ha/m Pflanzenhöhe</t>
  </si>
  <si>
    <t>100 m Begrünungs -streifen</t>
  </si>
  <si>
    <t>26.02.2026 + 02.03.2026</t>
  </si>
  <si>
    <t>eigener Dünger 1</t>
  </si>
  <si>
    <t>Konditionalitäten vom 03. März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4" formatCode="_-&quot;€&quot;\ * #,##0.00_-;\-&quot;€&quot;\ * #,##0.00_-;_-&quot;€&quot;\ * &quot;-&quot;??_-;_-@_-"/>
    <numFmt numFmtId="43" formatCode="_-* #,##0.00_-;\-* #,##0.00_-;_-* &quot;-&quot;??_-;_-@_-"/>
    <numFmt numFmtId="164" formatCode="#,##0.00\ ;\-#,##0.00\ ;&quot; -&quot;#\ ;@\ "/>
    <numFmt numFmtId="165" formatCode="* #,##0.00\ ;\-* #,##0.00\ ;* \-#\ ;@\ "/>
    <numFmt numFmtId="166" formatCode="0.0"/>
    <numFmt numFmtId="167" formatCode="#,##0.0"/>
    <numFmt numFmtId="168" formatCode="0.0%"/>
    <numFmt numFmtId="169" formatCode="#,##0.0\ ;\-#,##0.0\ ;&quot; -&quot;#\ ;@\ "/>
    <numFmt numFmtId="170" formatCode="* #,##0.0\ ;\-* #,##0.0\ ;* \-#\ ;@\ "/>
    <numFmt numFmtId="171" formatCode="dd/mm/yy;@"/>
    <numFmt numFmtId="172" formatCode="0.00&quot; ha&quot;"/>
    <numFmt numFmtId="173" formatCode="d/m/yyyy"/>
    <numFmt numFmtId="174" formatCode="#,##0.000"/>
    <numFmt numFmtId="175" formatCode="0.000"/>
    <numFmt numFmtId="176" formatCode="_-&quot;€ &quot;* #,##0.00_-;&quot;-€ &quot;* #,##0.00_-;_-&quot;€ &quot;* \-??_-;_-@_-"/>
    <numFmt numFmtId="177" formatCode="_-* #,##0.0\ [$€-407]_-;\-* #,##0.0\ [$€-407]_-;_-* &quot;-&quot;??\ [$€-407]_-;_-@_-"/>
    <numFmt numFmtId="178" formatCode="0.000000000000"/>
    <numFmt numFmtId="179" formatCode="0.0000&quot; ha&quot;"/>
    <numFmt numFmtId="180" formatCode="0.0000"/>
    <numFmt numFmtId="181" formatCode="hh:mm;@"/>
  </numFmts>
  <fonts count="259">
    <font>
      <sz val="10"/>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indexed="8"/>
      <name val="Arial"/>
      <family val="2"/>
    </font>
    <font>
      <sz val="11"/>
      <color indexed="8"/>
      <name val="Arial"/>
      <family val="2"/>
    </font>
    <font>
      <sz val="11"/>
      <color indexed="8"/>
      <name val="Arial"/>
      <family val="2"/>
    </font>
    <font>
      <sz val="11"/>
      <color indexed="8"/>
      <name val="Arial"/>
      <family val="2"/>
    </font>
    <font>
      <sz val="11"/>
      <color indexed="8"/>
      <name val="Arial"/>
      <family val="2"/>
    </font>
    <font>
      <sz val="11"/>
      <color indexed="8"/>
      <name val="Arial"/>
      <family val="2"/>
    </font>
    <font>
      <sz val="11"/>
      <color indexed="8"/>
      <name val="Arial"/>
      <family val="2"/>
    </font>
    <font>
      <sz val="11"/>
      <color indexed="8"/>
      <name val="Arial"/>
      <family val="2"/>
    </font>
    <font>
      <sz val="11"/>
      <color indexed="8"/>
      <name val="Arial"/>
      <family val="2"/>
    </font>
    <font>
      <sz val="11"/>
      <color indexed="9"/>
      <name val="Arial"/>
      <family val="2"/>
    </font>
    <font>
      <b/>
      <sz val="11"/>
      <color indexed="63"/>
      <name val="Arial"/>
      <family val="2"/>
    </font>
    <font>
      <b/>
      <sz val="11"/>
      <color indexed="52"/>
      <name val="Arial"/>
      <family val="2"/>
    </font>
    <font>
      <sz val="11"/>
      <color indexed="62"/>
      <name val="Arial"/>
      <family val="2"/>
    </font>
    <font>
      <b/>
      <sz val="11"/>
      <color indexed="8"/>
      <name val="Arial"/>
      <family val="2"/>
    </font>
    <font>
      <i/>
      <sz val="11"/>
      <color indexed="23"/>
      <name val="Arial"/>
      <family val="2"/>
    </font>
    <font>
      <sz val="11"/>
      <color indexed="17"/>
      <name val="Arial"/>
      <family val="2"/>
    </font>
    <font>
      <sz val="10"/>
      <name val="Mangal"/>
      <family val="2"/>
    </font>
    <font>
      <sz val="11"/>
      <color indexed="60"/>
      <name val="Arial"/>
      <family val="2"/>
    </font>
    <font>
      <sz val="11"/>
      <color indexed="20"/>
      <name val="Arial"/>
      <family val="2"/>
    </font>
    <font>
      <sz val="11"/>
      <color indexed="8"/>
      <name val="Arial"/>
      <family val="2"/>
    </font>
    <font>
      <sz val="11"/>
      <color indexed="52"/>
      <name val="Arial"/>
      <family val="2"/>
    </font>
    <font>
      <sz val="11"/>
      <color indexed="10"/>
      <name val="Arial"/>
      <family val="2"/>
    </font>
    <font>
      <b/>
      <sz val="11"/>
      <color indexed="9"/>
      <name val="Arial"/>
      <family val="2"/>
    </font>
    <font>
      <b/>
      <sz val="18"/>
      <color indexed="62"/>
      <name val="Cambria"/>
      <family val="2"/>
    </font>
    <font>
      <b/>
      <sz val="15"/>
      <color indexed="62"/>
      <name val="Arial"/>
      <family val="2"/>
    </font>
    <font>
      <b/>
      <sz val="13"/>
      <color indexed="62"/>
      <name val="Arial"/>
      <family val="2"/>
    </font>
    <font>
      <b/>
      <sz val="11"/>
      <color indexed="62"/>
      <name val="Arial"/>
      <family val="2"/>
    </font>
    <font>
      <b/>
      <sz val="12"/>
      <color indexed="8"/>
      <name val="Arial"/>
      <family val="2"/>
    </font>
    <font>
      <b/>
      <sz val="12"/>
      <color indexed="10"/>
      <name val="Arial"/>
      <family val="2"/>
    </font>
    <font>
      <sz val="8"/>
      <color indexed="10"/>
      <name val="Arial"/>
      <family val="2"/>
    </font>
    <font>
      <sz val="8"/>
      <name val="Arial"/>
      <family val="2"/>
    </font>
    <font>
      <b/>
      <sz val="11"/>
      <name val="Arial"/>
      <family val="2"/>
    </font>
    <font>
      <b/>
      <sz val="10"/>
      <name val="Arial"/>
      <family val="2"/>
    </font>
    <font>
      <sz val="9"/>
      <color indexed="8"/>
      <name val="Arial"/>
      <family val="2"/>
    </font>
    <font>
      <sz val="10"/>
      <color indexed="8"/>
      <name val="Arial"/>
      <family val="2"/>
    </font>
    <font>
      <b/>
      <vertAlign val="subscript"/>
      <sz val="11"/>
      <name val="Trebuchet MS"/>
      <family val="2"/>
    </font>
    <font>
      <b/>
      <sz val="11"/>
      <name val="Trebuchet MS"/>
      <family val="2"/>
    </font>
    <font>
      <sz val="9"/>
      <name val="Arial"/>
      <family val="2"/>
    </font>
    <font>
      <sz val="11"/>
      <color indexed="48"/>
      <name val="Arial"/>
      <family val="2"/>
    </font>
    <font>
      <b/>
      <sz val="10"/>
      <color indexed="12"/>
      <name val="Arial"/>
      <family val="2"/>
    </font>
    <font>
      <b/>
      <sz val="12"/>
      <color indexed="12"/>
      <name val="Arial"/>
      <family val="2"/>
    </font>
    <font>
      <b/>
      <sz val="12"/>
      <name val="Arial"/>
      <family val="2"/>
    </font>
    <font>
      <sz val="11"/>
      <name val="Arial"/>
      <family val="2"/>
    </font>
    <font>
      <sz val="12"/>
      <name val="Arial"/>
      <family val="2"/>
    </font>
    <font>
      <b/>
      <sz val="11"/>
      <color indexed="10"/>
      <name val="Arial"/>
      <family val="2"/>
    </font>
    <font>
      <b/>
      <sz val="9"/>
      <name val="Arial"/>
      <family val="2"/>
    </font>
    <font>
      <sz val="11"/>
      <name val="Trebuchet MS"/>
      <family val="2"/>
    </font>
    <font>
      <i/>
      <sz val="10"/>
      <name val="Arial"/>
      <family val="2"/>
    </font>
    <font>
      <b/>
      <u/>
      <sz val="12"/>
      <color indexed="8"/>
      <name val="Arial"/>
      <family val="2"/>
    </font>
    <font>
      <sz val="14"/>
      <name val="Arial"/>
      <family val="2"/>
    </font>
    <font>
      <b/>
      <sz val="14"/>
      <name val="Arial"/>
      <family val="2"/>
    </font>
    <font>
      <b/>
      <sz val="60"/>
      <color indexed="21"/>
      <name val="Calibri"/>
      <family val="2"/>
    </font>
    <font>
      <u/>
      <sz val="10"/>
      <color indexed="12"/>
      <name val="Arial"/>
      <family val="2"/>
    </font>
    <font>
      <u/>
      <sz val="18"/>
      <color indexed="12"/>
      <name val="Arial"/>
      <family val="2"/>
    </font>
    <font>
      <b/>
      <sz val="16"/>
      <name val="Arial"/>
      <family val="2"/>
    </font>
    <font>
      <sz val="16"/>
      <name val="Arial"/>
      <family val="2"/>
    </font>
    <font>
      <sz val="14"/>
      <color indexed="8"/>
      <name val="Arial"/>
      <family val="2"/>
    </font>
    <font>
      <b/>
      <sz val="14"/>
      <color indexed="8"/>
      <name val="Arial"/>
      <family val="2"/>
    </font>
    <font>
      <sz val="12"/>
      <color indexed="8"/>
      <name val="Arial"/>
      <family val="2"/>
    </font>
    <font>
      <u/>
      <sz val="12"/>
      <color indexed="12"/>
      <name val="Arial"/>
      <family val="2"/>
    </font>
    <font>
      <sz val="36"/>
      <color indexed="12"/>
      <name val="Arial"/>
      <family val="2"/>
    </font>
    <font>
      <b/>
      <sz val="10"/>
      <color indexed="8"/>
      <name val="Arial"/>
      <family val="2"/>
    </font>
    <font>
      <sz val="12"/>
      <color indexed="10"/>
      <name val="Arial"/>
      <family val="2"/>
    </font>
    <font>
      <b/>
      <sz val="9"/>
      <color indexed="8"/>
      <name val="Arial"/>
      <family val="2"/>
    </font>
    <font>
      <b/>
      <sz val="8"/>
      <name val="Arial"/>
      <family val="2"/>
    </font>
    <font>
      <b/>
      <vertAlign val="subscript"/>
      <sz val="9"/>
      <name val="Arial"/>
      <family val="2"/>
    </font>
    <font>
      <sz val="9"/>
      <color indexed="10"/>
      <name val="Arial"/>
      <family val="2"/>
    </font>
    <font>
      <b/>
      <sz val="10"/>
      <color indexed="10"/>
      <name val="Arial"/>
      <family val="2"/>
    </font>
    <font>
      <sz val="9"/>
      <name val="Times New Roman"/>
      <family val="1"/>
    </font>
    <font>
      <sz val="7"/>
      <name val="Arial"/>
      <family val="2"/>
    </font>
    <font>
      <b/>
      <sz val="16"/>
      <color indexed="8"/>
      <name val="Arial"/>
      <family val="2"/>
    </font>
    <font>
      <b/>
      <sz val="14"/>
      <color indexed="12"/>
      <name val="Arial"/>
      <family val="2"/>
    </font>
    <font>
      <sz val="16"/>
      <color indexed="12"/>
      <name val="Arial"/>
      <family val="2"/>
    </font>
    <font>
      <vertAlign val="subscript"/>
      <sz val="11"/>
      <color indexed="8"/>
      <name val="Arial"/>
      <family val="2"/>
    </font>
    <font>
      <vertAlign val="subscript"/>
      <sz val="12"/>
      <color indexed="8"/>
      <name val="Arial"/>
      <family val="2"/>
    </font>
    <font>
      <sz val="12"/>
      <color indexed="8"/>
      <name val="Profile-RegularItalic"/>
      <family val="4"/>
    </font>
    <font>
      <sz val="10"/>
      <color indexed="10"/>
      <name val="Arial"/>
      <family val="2"/>
    </font>
    <font>
      <vertAlign val="subscript"/>
      <sz val="10"/>
      <color indexed="8"/>
      <name val="Arial"/>
      <family val="2"/>
    </font>
    <font>
      <b/>
      <vertAlign val="subscript"/>
      <sz val="10"/>
      <color indexed="8"/>
      <name val="Arial"/>
      <family val="2"/>
    </font>
    <font>
      <vertAlign val="subscript"/>
      <sz val="14"/>
      <color indexed="10"/>
      <name val="Arial"/>
      <family val="2"/>
    </font>
    <font>
      <b/>
      <sz val="16"/>
      <color indexed="12"/>
      <name val="Arial"/>
      <family val="2"/>
    </font>
    <font>
      <sz val="28"/>
      <color indexed="12"/>
      <name val="Arial"/>
      <family val="2"/>
    </font>
    <font>
      <sz val="8"/>
      <color indexed="8"/>
      <name val="Arial"/>
      <family val="2"/>
    </font>
    <font>
      <b/>
      <vertAlign val="subscript"/>
      <sz val="14"/>
      <name val="Arial"/>
      <family val="2"/>
    </font>
    <font>
      <b/>
      <vertAlign val="subscript"/>
      <sz val="10"/>
      <name val="Arial"/>
      <family val="2"/>
    </font>
    <font>
      <b/>
      <vertAlign val="subscript"/>
      <sz val="8"/>
      <name val="Arial"/>
      <family val="2"/>
    </font>
    <font>
      <b/>
      <vertAlign val="superscript"/>
      <sz val="10"/>
      <color indexed="10"/>
      <name val="Arial"/>
      <family val="2"/>
    </font>
    <font>
      <u/>
      <sz val="9"/>
      <name val="Arial"/>
      <family val="2"/>
    </font>
    <font>
      <vertAlign val="superscript"/>
      <sz val="10"/>
      <color indexed="8"/>
      <name val="Arial"/>
      <family val="2"/>
    </font>
    <font>
      <vertAlign val="subscript"/>
      <sz val="10"/>
      <name val="Arial"/>
      <family val="2"/>
    </font>
    <font>
      <sz val="22"/>
      <color indexed="12"/>
      <name val="Arial"/>
      <family val="2"/>
    </font>
    <font>
      <sz val="12"/>
      <color indexed="12"/>
      <name val="Arial"/>
      <family val="2"/>
    </font>
    <font>
      <b/>
      <sz val="8"/>
      <color indexed="8"/>
      <name val="Arial"/>
      <family val="2"/>
    </font>
    <font>
      <sz val="24"/>
      <color indexed="12"/>
      <name val="Arial"/>
      <family val="2"/>
    </font>
    <font>
      <b/>
      <sz val="10"/>
      <name val="Mangal"/>
      <family val="1"/>
    </font>
    <font>
      <b/>
      <vertAlign val="superscript"/>
      <sz val="11"/>
      <name val="Arial"/>
      <family val="2"/>
    </font>
    <font>
      <b/>
      <vertAlign val="superscript"/>
      <sz val="12"/>
      <name val="Arial"/>
      <family val="2"/>
    </font>
    <font>
      <b/>
      <sz val="7"/>
      <name val="Arial"/>
      <family val="2"/>
    </font>
    <font>
      <b/>
      <i/>
      <sz val="7"/>
      <name val="Arial"/>
      <family val="2"/>
    </font>
    <font>
      <b/>
      <i/>
      <sz val="12"/>
      <name val="Arial"/>
      <family val="2"/>
    </font>
    <font>
      <b/>
      <vertAlign val="superscript"/>
      <sz val="10"/>
      <name val="Arial"/>
      <family val="2"/>
    </font>
    <font>
      <sz val="10"/>
      <name val="Arial"/>
      <family val="2"/>
    </font>
    <font>
      <b/>
      <sz val="10"/>
      <color indexed="17"/>
      <name val="Arial"/>
      <family val="2"/>
    </font>
    <font>
      <b/>
      <sz val="10"/>
      <color indexed="48"/>
      <name val="Arial"/>
      <family val="2"/>
    </font>
    <font>
      <b/>
      <sz val="11"/>
      <color indexed="48"/>
      <name val="Arial"/>
      <family val="2"/>
    </font>
    <font>
      <b/>
      <sz val="12"/>
      <color indexed="10"/>
      <name val="Arial"/>
      <family val="2"/>
    </font>
    <font>
      <b/>
      <sz val="12"/>
      <name val="Arial"/>
      <family val="2"/>
      <charset val="1"/>
    </font>
    <font>
      <b/>
      <sz val="14"/>
      <name val="Arial"/>
      <family val="2"/>
      <charset val="1"/>
    </font>
    <font>
      <sz val="10"/>
      <name val="Arial"/>
      <family val="2"/>
      <charset val="1"/>
    </font>
    <font>
      <sz val="10"/>
      <name val="Mangal"/>
      <family val="2"/>
      <charset val="1"/>
    </font>
    <font>
      <sz val="12"/>
      <name val="Arial"/>
      <family val="2"/>
      <charset val="1"/>
    </font>
    <font>
      <sz val="10"/>
      <name val="Arial"/>
      <family val="2"/>
    </font>
    <font>
      <b/>
      <sz val="14"/>
      <name val="Trebuchet MS"/>
      <family val="2"/>
    </font>
    <font>
      <sz val="10"/>
      <name val="Arial"/>
      <family val="2"/>
    </font>
    <font>
      <sz val="6"/>
      <name val="Arial"/>
      <family val="2"/>
    </font>
    <font>
      <i/>
      <sz val="12"/>
      <name val="Arial"/>
      <family val="2"/>
    </font>
    <font>
      <sz val="10"/>
      <color indexed="9"/>
      <name val="Arial"/>
      <family val="2"/>
    </font>
    <font>
      <b/>
      <sz val="14"/>
      <color indexed="9"/>
      <name val="Arial"/>
      <family val="2"/>
    </font>
    <font>
      <sz val="12"/>
      <color indexed="9"/>
      <name val="Arial"/>
      <family val="2"/>
    </font>
    <font>
      <b/>
      <sz val="11"/>
      <color indexed="9"/>
      <name val="Trebuchet MS"/>
      <family val="2"/>
    </font>
    <font>
      <b/>
      <vertAlign val="subscript"/>
      <sz val="11"/>
      <color indexed="9"/>
      <name val="Trebuchet MS"/>
      <family val="2"/>
    </font>
    <font>
      <sz val="9"/>
      <name val="Trebuchet MS"/>
      <family val="2"/>
    </font>
    <font>
      <sz val="14"/>
      <color indexed="9"/>
      <name val="Arial"/>
      <family val="2"/>
    </font>
    <font>
      <b/>
      <sz val="12"/>
      <color indexed="9"/>
      <name val="Arial"/>
      <family val="2"/>
    </font>
    <font>
      <b/>
      <sz val="18"/>
      <color indexed="9"/>
      <name val="Arial"/>
      <family val="2"/>
    </font>
    <font>
      <b/>
      <sz val="22"/>
      <color indexed="9"/>
      <name val="Arial"/>
      <family val="2"/>
    </font>
    <font>
      <b/>
      <sz val="20"/>
      <color indexed="9"/>
      <name val="Arial"/>
      <family val="2"/>
    </font>
    <font>
      <b/>
      <vertAlign val="subscript"/>
      <sz val="11"/>
      <name val="Arial"/>
      <family val="2"/>
    </font>
    <font>
      <b/>
      <sz val="24"/>
      <color indexed="9"/>
      <name val="Arial"/>
      <family val="2"/>
    </font>
    <font>
      <b/>
      <sz val="12"/>
      <color indexed="21"/>
      <name val="Arial"/>
      <family val="2"/>
    </font>
    <font>
      <sz val="12"/>
      <color indexed="21"/>
      <name val="Arial"/>
      <family val="2"/>
    </font>
    <font>
      <sz val="12"/>
      <color indexed="9"/>
      <name val="Arial"/>
      <family val="2"/>
    </font>
    <font>
      <b/>
      <sz val="16"/>
      <color indexed="9"/>
      <name val="Arial"/>
      <family val="2"/>
    </font>
    <font>
      <sz val="9"/>
      <color indexed="21"/>
      <name val="Arial"/>
      <family val="2"/>
    </font>
    <font>
      <b/>
      <sz val="12"/>
      <color indexed="9"/>
      <name val="Arial"/>
      <family val="2"/>
    </font>
    <font>
      <b/>
      <vertAlign val="subscript"/>
      <sz val="9"/>
      <color indexed="9"/>
      <name val="Arial"/>
      <family val="2"/>
    </font>
    <font>
      <sz val="9"/>
      <color indexed="9"/>
      <name val="Arial"/>
      <family val="2"/>
    </font>
    <font>
      <b/>
      <sz val="18"/>
      <color indexed="9"/>
      <name val="Arial"/>
      <family val="2"/>
    </font>
    <font>
      <b/>
      <sz val="9"/>
      <color indexed="9"/>
      <name val="Arial"/>
      <family val="2"/>
    </font>
    <font>
      <b/>
      <sz val="12"/>
      <color indexed="12"/>
      <name val="Arial"/>
      <family val="2"/>
    </font>
    <font>
      <sz val="11"/>
      <color indexed="12"/>
      <name val="Arial"/>
      <family val="2"/>
    </font>
    <font>
      <sz val="12"/>
      <color indexed="12"/>
      <name val="Arial"/>
      <family val="2"/>
    </font>
    <font>
      <sz val="10"/>
      <color indexed="9"/>
      <name val="Arial"/>
      <family val="2"/>
    </font>
    <font>
      <b/>
      <sz val="14"/>
      <color indexed="9"/>
      <name val="Arial"/>
      <family val="2"/>
    </font>
    <font>
      <b/>
      <sz val="22"/>
      <color indexed="9"/>
      <name val="Arial"/>
      <family val="2"/>
    </font>
    <font>
      <b/>
      <sz val="20"/>
      <color indexed="9"/>
      <name val="Arial"/>
      <family val="2"/>
    </font>
    <font>
      <b/>
      <sz val="48"/>
      <color indexed="9"/>
      <name val="Calibri"/>
      <family val="2"/>
    </font>
    <font>
      <b/>
      <sz val="10"/>
      <color indexed="9"/>
      <name val="Arial"/>
      <family val="2"/>
    </font>
    <font>
      <b/>
      <sz val="11"/>
      <color indexed="9"/>
      <name val="Trebuchet MS"/>
      <family val="2"/>
    </font>
    <font>
      <sz val="26"/>
      <color indexed="12"/>
      <name val="Arial"/>
      <family val="2"/>
    </font>
    <font>
      <sz val="16"/>
      <color indexed="8"/>
      <name val="Arial"/>
      <family val="2"/>
    </font>
    <font>
      <b/>
      <u/>
      <sz val="14"/>
      <color indexed="12"/>
      <name val="Arial"/>
      <family val="2"/>
    </font>
    <font>
      <b/>
      <u/>
      <sz val="14"/>
      <name val="Arial"/>
      <family val="2"/>
    </font>
    <font>
      <b/>
      <sz val="20"/>
      <name val="Arial"/>
      <family val="2"/>
    </font>
    <font>
      <b/>
      <sz val="9"/>
      <name val="Trebuchet MS"/>
      <family val="2"/>
    </font>
    <font>
      <b/>
      <vertAlign val="subscript"/>
      <sz val="9"/>
      <name val="Trebuchet MS"/>
      <family val="2"/>
    </font>
    <font>
      <vertAlign val="subscript"/>
      <sz val="8"/>
      <name val="Arial"/>
      <family val="2"/>
    </font>
    <font>
      <vertAlign val="superscript"/>
      <sz val="12"/>
      <name val="Arial"/>
      <family val="2"/>
    </font>
    <font>
      <b/>
      <sz val="9"/>
      <color indexed="10"/>
      <name val="Arial"/>
      <family val="2"/>
    </font>
    <font>
      <sz val="11"/>
      <color theme="1"/>
      <name val="Arial"/>
      <family val="2"/>
    </font>
    <font>
      <b/>
      <sz val="11"/>
      <color rgb="FF333399"/>
      <name val="Arial"/>
      <family val="2"/>
      <charset val="1"/>
    </font>
    <font>
      <u/>
      <sz val="10"/>
      <color rgb="FF0000FF"/>
      <name val="Arial"/>
      <family val="2"/>
      <charset val="1"/>
    </font>
    <font>
      <b/>
      <sz val="11"/>
      <color rgb="FF0000FF"/>
      <name val="Arial"/>
      <family val="2"/>
    </font>
    <font>
      <b/>
      <sz val="11"/>
      <color theme="1"/>
      <name val="Arial"/>
      <family val="2"/>
    </font>
    <font>
      <sz val="10"/>
      <color theme="1"/>
      <name val="Arial"/>
      <family val="2"/>
    </font>
    <font>
      <sz val="9"/>
      <color theme="1"/>
      <name val="Arial"/>
      <family val="2"/>
    </font>
    <font>
      <vertAlign val="superscript"/>
      <sz val="10"/>
      <color theme="1"/>
      <name val="Arial"/>
      <family val="2"/>
    </font>
    <font>
      <b/>
      <sz val="12"/>
      <color theme="1"/>
      <name val="Arial"/>
      <family val="2"/>
    </font>
    <font>
      <vertAlign val="subscript"/>
      <sz val="9"/>
      <name val="Arial"/>
      <family val="2"/>
    </font>
    <font>
      <i/>
      <sz val="10"/>
      <color theme="1"/>
      <name val="Arial"/>
      <family val="2"/>
    </font>
    <font>
      <i/>
      <sz val="11"/>
      <color theme="1"/>
      <name val="Arial"/>
      <family val="2"/>
    </font>
    <font>
      <sz val="12"/>
      <color theme="1"/>
      <name val="Arial"/>
      <family val="2"/>
    </font>
    <font>
      <b/>
      <sz val="16"/>
      <color rgb="FFFF0000"/>
      <name val="Arial"/>
      <family val="2"/>
    </font>
    <font>
      <b/>
      <sz val="14"/>
      <name val="Calibri"/>
      <family val="2"/>
      <scheme val="minor"/>
    </font>
    <font>
      <b/>
      <sz val="12"/>
      <name val="Calibri"/>
      <family val="2"/>
      <scheme val="minor"/>
    </font>
    <font>
      <b/>
      <sz val="10"/>
      <name val="Calibri"/>
      <family val="2"/>
      <scheme val="minor"/>
    </font>
    <font>
      <b/>
      <sz val="14"/>
      <color rgb="FFFF0000"/>
      <name val="Arial"/>
      <family val="2"/>
    </font>
    <font>
      <b/>
      <sz val="15"/>
      <color indexed="9"/>
      <name val="Arial"/>
      <family val="2"/>
    </font>
    <font>
      <b/>
      <sz val="10"/>
      <color theme="1"/>
      <name val="Arial"/>
      <family val="2"/>
    </font>
    <font>
      <b/>
      <sz val="8"/>
      <color theme="1"/>
      <name val="Arial"/>
      <family val="2"/>
    </font>
    <font>
      <b/>
      <sz val="16"/>
      <name val="Calibri"/>
      <family val="2"/>
      <scheme val="minor"/>
    </font>
    <font>
      <sz val="8"/>
      <color rgb="FF000000"/>
      <name val="Segoe UI"/>
      <family val="2"/>
    </font>
    <font>
      <sz val="8"/>
      <color rgb="FF000000"/>
      <name val="Tahoma"/>
      <family val="2"/>
    </font>
    <font>
      <sz val="10"/>
      <color rgb="FF000000"/>
      <name val="Arial"/>
      <family val="2"/>
    </font>
    <font>
      <b/>
      <u/>
      <sz val="12"/>
      <name val="Arial"/>
      <family val="2"/>
    </font>
    <font>
      <b/>
      <sz val="18"/>
      <name val="Arial"/>
      <family val="2"/>
    </font>
    <font>
      <b/>
      <u/>
      <sz val="10"/>
      <name val="Arial"/>
      <family val="2"/>
    </font>
    <font>
      <b/>
      <sz val="9"/>
      <color indexed="81"/>
      <name val="Segoe UI"/>
      <family val="2"/>
    </font>
    <font>
      <sz val="12"/>
      <color rgb="FFFF0000"/>
      <name val="Arial"/>
      <family val="2"/>
    </font>
    <font>
      <b/>
      <sz val="10"/>
      <color rgb="FFFF0000"/>
      <name val="Arial"/>
      <family val="2"/>
    </font>
    <font>
      <b/>
      <u/>
      <sz val="10"/>
      <color rgb="FFFF0000"/>
      <name val="Arial"/>
      <family val="2"/>
    </font>
    <font>
      <b/>
      <sz val="11"/>
      <color rgb="FFFF0000"/>
      <name val="Arial"/>
      <family val="2"/>
    </font>
    <font>
      <b/>
      <sz val="12"/>
      <color theme="0"/>
      <name val="Arial"/>
      <family val="2"/>
    </font>
    <font>
      <b/>
      <u/>
      <sz val="10"/>
      <color theme="0"/>
      <name val="Arial"/>
      <family val="2"/>
    </font>
    <font>
      <u/>
      <sz val="10"/>
      <color theme="0"/>
      <name val="Arial"/>
      <family val="2"/>
    </font>
    <font>
      <u/>
      <sz val="12"/>
      <color rgb="FF0070C0"/>
      <name val="Arial"/>
      <family val="2"/>
    </font>
    <font>
      <b/>
      <u/>
      <sz val="11"/>
      <color theme="3"/>
      <name val="Arial"/>
      <family val="2"/>
    </font>
    <font>
      <b/>
      <sz val="10"/>
      <color theme="0"/>
      <name val="Arial"/>
      <family val="2"/>
    </font>
    <font>
      <sz val="10"/>
      <color theme="1"/>
      <name val="Arial"/>
      <family val="2"/>
    </font>
    <font>
      <sz val="9"/>
      <color indexed="8"/>
      <name val="Segoe UI Symbol"/>
      <family val="2"/>
    </font>
    <font>
      <sz val="10"/>
      <color theme="1"/>
      <name val="Arial"/>
      <family val="2"/>
    </font>
    <font>
      <vertAlign val="superscript"/>
      <sz val="11"/>
      <color theme="1"/>
      <name val="Arial"/>
      <family val="2"/>
    </font>
    <font>
      <sz val="10"/>
      <color theme="1"/>
      <name val="Arial"/>
      <family val="2"/>
    </font>
    <font>
      <b/>
      <sz val="8"/>
      <color indexed="81"/>
      <name val="Segoe UI"/>
      <family val="2"/>
    </font>
    <font>
      <b/>
      <u/>
      <sz val="11"/>
      <name val="Arial"/>
      <family val="2"/>
    </font>
    <font>
      <b/>
      <sz val="14"/>
      <color theme="1"/>
      <name val="Arial"/>
      <family val="2"/>
    </font>
    <font>
      <b/>
      <sz val="16"/>
      <color theme="1"/>
      <name val="Arial"/>
      <family val="2"/>
    </font>
    <font>
      <vertAlign val="superscript"/>
      <sz val="11"/>
      <name val="Arial"/>
      <family val="2"/>
    </font>
    <font>
      <vertAlign val="superscript"/>
      <sz val="10"/>
      <name val="Arial"/>
      <family val="2"/>
    </font>
    <font>
      <sz val="9"/>
      <color indexed="81"/>
      <name val="Segoe UI"/>
      <family val="2"/>
    </font>
    <font>
      <sz val="8"/>
      <color indexed="81"/>
      <name val="Segoe UI"/>
      <family val="2"/>
    </font>
    <font>
      <b/>
      <sz val="14"/>
      <color theme="0"/>
      <name val="Arial"/>
      <family val="2"/>
    </font>
    <font>
      <b/>
      <sz val="12"/>
      <name val="Calibri"/>
      <family val="2"/>
    </font>
    <font>
      <b/>
      <sz val="18"/>
      <name val="Arial"/>
      <family val="2"/>
      <charset val="1"/>
    </font>
    <font>
      <sz val="9"/>
      <color rgb="FFFF0000"/>
      <name val="Arial"/>
      <family val="2"/>
    </font>
    <font>
      <sz val="10"/>
      <color rgb="FF0000FF"/>
      <name val="Arial"/>
      <family val="2"/>
    </font>
    <font>
      <sz val="11"/>
      <color rgb="FF0000FF"/>
      <name val="Arial"/>
      <family val="2"/>
    </font>
    <font>
      <b/>
      <sz val="14"/>
      <color rgb="FF008000"/>
      <name val="Arial"/>
      <family val="2"/>
    </font>
    <font>
      <sz val="8"/>
      <color rgb="FFFF0000"/>
      <name val="Arial"/>
      <family val="2"/>
    </font>
    <font>
      <sz val="13"/>
      <color rgb="FFFF0000"/>
      <name val="Arial"/>
      <family val="2"/>
    </font>
    <font>
      <sz val="20"/>
      <name val="Arial"/>
      <family val="2"/>
    </font>
    <font>
      <b/>
      <sz val="10"/>
      <color indexed="81"/>
      <name val="Segoe UI"/>
      <family val="2"/>
    </font>
    <font>
      <sz val="20"/>
      <color theme="1"/>
      <name val="Calibri"/>
      <family val="2"/>
      <scheme val="minor"/>
    </font>
    <font>
      <b/>
      <sz val="16"/>
      <color theme="0"/>
      <name val="Arial"/>
      <family val="2"/>
    </font>
    <font>
      <sz val="12"/>
      <color rgb="FF333333"/>
      <name val="Verdana"/>
      <family val="2"/>
    </font>
    <font>
      <sz val="10"/>
      <color theme="1"/>
      <name val="Arial"/>
      <family val="2"/>
    </font>
    <font>
      <b/>
      <vertAlign val="subscript"/>
      <sz val="12"/>
      <name val="Arial"/>
      <family val="2"/>
    </font>
    <font>
      <b/>
      <u/>
      <sz val="14"/>
      <color indexed="9"/>
      <name val="Arial"/>
      <family val="2"/>
    </font>
    <font>
      <i/>
      <sz val="9"/>
      <name val="Arial"/>
      <family val="2"/>
    </font>
    <font>
      <b/>
      <u/>
      <sz val="11"/>
      <color indexed="8"/>
      <name val="Arial"/>
      <family val="2"/>
    </font>
    <font>
      <b/>
      <u/>
      <sz val="14"/>
      <color indexed="8"/>
      <name val="Arial"/>
      <family val="2"/>
    </font>
    <font>
      <i/>
      <sz val="8"/>
      <name val="Arial"/>
      <family val="2"/>
    </font>
    <font>
      <vertAlign val="superscript"/>
      <sz val="8"/>
      <color indexed="8"/>
      <name val="Arial"/>
      <family val="2"/>
    </font>
    <font>
      <u/>
      <sz val="11"/>
      <color theme="10"/>
      <name val="Arial"/>
      <family val="2"/>
    </font>
    <font>
      <b/>
      <sz val="10"/>
      <color rgb="FFCCFFCC"/>
      <name val="Arial"/>
      <family val="2"/>
    </font>
    <font>
      <b/>
      <u/>
      <sz val="16"/>
      <color theme="3"/>
      <name val="Arial"/>
      <family val="2"/>
    </font>
    <font>
      <b/>
      <u/>
      <sz val="18"/>
      <color theme="3"/>
      <name val="Arial"/>
      <family val="2"/>
    </font>
    <font>
      <b/>
      <u/>
      <sz val="14"/>
      <color theme="3"/>
      <name val="Arial"/>
      <family val="2"/>
    </font>
    <font>
      <sz val="14"/>
      <color indexed="12"/>
      <name val="Arial"/>
      <family val="2"/>
    </font>
    <font>
      <b/>
      <sz val="14"/>
      <color theme="3"/>
      <name val="Arial"/>
      <family val="2"/>
    </font>
    <font>
      <sz val="26"/>
      <color rgb="FF0000FF"/>
      <name val="Arial"/>
      <family val="2"/>
    </font>
    <font>
      <sz val="12"/>
      <color rgb="FF0000FF"/>
      <name val="Arial"/>
      <family val="2"/>
    </font>
    <font>
      <sz val="20"/>
      <color indexed="12"/>
      <name val="Arial"/>
      <family val="2"/>
    </font>
    <font>
      <sz val="10"/>
      <color indexed="12"/>
      <name val="Arial"/>
      <family val="2"/>
    </font>
    <font>
      <sz val="12"/>
      <name val="Arial"/>
      <family val="2"/>
    </font>
    <font>
      <sz val="12"/>
      <color indexed="8"/>
      <name val="Arial"/>
      <family val="2"/>
    </font>
  </fonts>
  <fills count="111">
    <fill>
      <patternFill patternType="none"/>
    </fill>
    <fill>
      <patternFill patternType="gray125"/>
    </fill>
    <fill>
      <patternFill patternType="solid">
        <fgColor indexed="49"/>
        <bgColor indexed="57"/>
      </patternFill>
    </fill>
    <fill>
      <patternFill patternType="solid">
        <fgColor indexed="10"/>
        <bgColor indexed="60"/>
      </patternFill>
    </fill>
    <fill>
      <patternFill patternType="solid">
        <fgColor indexed="57"/>
        <bgColor indexed="21"/>
      </patternFill>
    </fill>
    <fill>
      <patternFill patternType="solid">
        <fgColor indexed="54"/>
        <bgColor indexed="23"/>
      </patternFill>
    </fill>
    <fill>
      <patternFill patternType="solid">
        <fgColor indexed="53"/>
        <bgColor indexed="52"/>
      </patternFill>
    </fill>
    <fill>
      <patternFill patternType="solid">
        <fgColor indexed="44"/>
        <bgColor indexed="24"/>
      </patternFill>
    </fill>
    <fill>
      <patternFill patternType="solid">
        <fgColor indexed="13"/>
        <bgColor indexed="51"/>
      </patternFill>
    </fill>
    <fill>
      <patternFill patternType="solid">
        <fgColor indexed="27"/>
        <bgColor indexed="41"/>
      </patternFill>
    </fill>
    <fill>
      <patternFill patternType="solid">
        <fgColor indexed="26"/>
        <bgColor indexed="16"/>
      </patternFill>
    </fill>
    <fill>
      <patternFill patternType="solid">
        <fgColor indexed="26"/>
        <bgColor indexed="37"/>
      </patternFill>
    </fill>
    <fill>
      <patternFill patternType="solid">
        <fgColor indexed="14"/>
        <bgColor indexed="20"/>
      </patternFill>
    </fill>
    <fill>
      <patternFill patternType="solid">
        <fgColor indexed="55"/>
        <bgColor indexed="23"/>
      </patternFill>
    </fill>
    <fill>
      <patternFill patternType="solid">
        <fgColor indexed="22"/>
        <bgColor indexed="46"/>
      </patternFill>
    </fill>
    <fill>
      <patternFill patternType="solid">
        <fgColor indexed="9"/>
        <bgColor indexed="28"/>
      </patternFill>
    </fill>
    <fill>
      <patternFill patternType="solid">
        <fgColor indexed="61"/>
        <bgColor indexed="38"/>
      </patternFill>
    </fill>
    <fill>
      <patternFill patternType="solid">
        <fgColor indexed="61"/>
        <bgColor indexed="64"/>
      </patternFill>
    </fill>
    <fill>
      <patternFill patternType="solid">
        <fgColor indexed="27"/>
        <bgColor indexed="64"/>
      </patternFill>
    </fill>
    <fill>
      <patternFill patternType="solid">
        <fgColor indexed="26"/>
        <bgColor indexed="64"/>
      </patternFill>
    </fill>
    <fill>
      <patternFill patternType="solid">
        <fgColor indexed="9"/>
        <bgColor indexed="64"/>
      </patternFill>
    </fill>
    <fill>
      <patternFill patternType="solid">
        <fgColor indexed="27"/>
        <bgColor indexed="42"/>
      </patternFill>
    </fill>
    <fill>
      <patternFill patternType="solid">
        <fgColor indexed="46"/>
        <bgColor indexed="60"/>
      </patternFill>
    </fill>
    <fill>
      <patternFill patternType="solid">
        <fgColor indexed="27"/>
        <bgColor indexed="15"/>
      </patternFill>
    </fill>
    <fill>
      <patternFill patternType="solid">
        <fgColor indexed="61"/>
        <bgColor indexed="46"/>
      </patternFill>
    </fill>
    <fill>
      <patternFill patternType="solid">
        <fgColor indexed="61"/>
        <bgColor indexed="23"/>
      </patternFill>
    </fill>
    <fill>
      <patternFill patternType="solid">
        <fgColor indexed="61"/>
        <bgColor indexed="15"/>
      </patternFill>
    </fill>
    <fill>
      <patternFill patternType="solid">
        <fgColor indexed="21"/>
        <bgColor indexed="15"/>
      </patternFill>
    </fill>
    <fill>
      <patternFill patternType="solid">
        <fgColor indexed="61"/>
        <bgColor indexed="16"/>
      </patternFill>
    </fill>
    <fill>
      <patternFill patternType="solid">
        <fgColor indexed="42"/>
        <bgColor indexed="15"/>
      </patternFill>
    </fill>
    <fill>
      <patternFill patternType="solid">
        <fgColor indexed="35"/>
        <bgColor indexed="64"/>
      </patternFill>
    </fill>
    <fill>
      <patternFill patternType="solid">
        <fgColor indexed="61"/>
        <bgColor indexed="41"/>
      </patternFill>
    </fill>
    <fill>
      <patternFill patternType="solid">
        <fgColor indexed="55"/>
        <bgColor indexed="64"/>
      </patternFill>
    </fill>
    <fill>
      <patternFill patternType="solid">
        <fgColor indexed="55"/>
        <bgColor indexed="56"/>
      </patternFill>
    </fill>
    <fill>
      <patternFill patternType="solid">
        <fgColor indexed="55"/>
        <bgColor indexed="61"/>
      </patternFill>
    </fill>
    <fill>
      <patternFill patternType="solid">
        <fgColor indexed="22"/>
        <bgColor indexed="59"/>
      </patternFill>
    </fill>
    <fill>
      <patternFill patternType="solid">
        <fgColor indexed="42"/>
        <bgColor indexed="64"/>
      </patternFill>
    </fill>
    <fill>
      <patternFill patternType="solid">
        <fgColor indexed="9"/>
        <bgColor indexed="58"/>
      </patternFill>
    </fill>
    <fill>
      <patternFill patternType="solid">
        <fgColor indexed="22"/>
        <bgColor indexed="64"/>
      </patternFill>
    </fill>
    <fill>
      <patternFill patternType="solid">
        <fgColor indexed="55"/>
        <bgColor indexed="38"/>
      </patternFill>
    </fill>
    <fill>
      <patternFill patternType="solid">
        <fgColor indexed="55"/>
        <bgColor indexed="46"/>
      </patternFill>
    </fill>
    <fill>
      <patternFill patternType="solid">
        <fgColor indexed="55"/>
        <bgColor indexed="24"/>
      </patternFill>
    </fill>
    <fill>
      <patternFill patternType="solid">
        <fgColor indexed="22"/>
        <bgColor indexed="38"/>
      </patternFill>
    </fill>
    <fill>
      <patternFill patternType="solid">
        <fgColor indexed="48"/>
        <bgColor indexed="64"/>
      </patternFill>
    </fill>
    <fill>
      <patternFill patternType="solid">
        <fgColor indexed="48"/>
        <bgColor indexed="28"/>
      </patternFill>
    </fill>
    <fill>
      <patternFill patternType="solid">
        <fgColor indexed="48"/>
        <bgColor indexed="46"/>
      </patternFill>
    </fill>
    <fill>
      <patternFill patternType="solid">
        <fgColor indexed="22"/>
        <bgColor indexed="61"/>
      </patternFill>
    </fill>
    <fill>
      <patternFill patternType="solid">
        <fgColor indexed="41"/>
        <bgColor indexed="41"/>
      </patternFill>
    </fill>
    <fill>
      <patternFill patternType="solid">
        <fgColor indexed="22"/>
        <bgColor indexed="41"/>
      </patternFill>
    </fill>
    <fill>
      <patternFill patternType="solid">
        <fgColor indexed="41"/>
        <bgColor indexed="64"/>
      </patternFill>
    </fill>
    <fill>
      <patternFill patternType="solid">
        <fgColor indexed="61"/>
        <bgColor indexed="28"/>
      </patternFill>
    </fill>
    <fill>
      <patternFill patternType="solid">
        <fgColor theme="0" tint="-0.249977111117893"/>
        <bgColor indexed="46"/>
      </patternFill>
    </fill>
    <fill>
      <patternFill patternType="solid">
        <fgColor theme="0" tint="-0.249977111117893"/>
        <bgColor indexed="15"/>
      </patternFill>
    </fill>
    <fill>
      <patternFill patternType="solid">
        <fgColor rgb="FFFF9999"/>
        <bgColor indexed="46"/>
      </patternFill>
    </fill>
    <fill>
      <patternFill patternType="solid">
        <fgColor rgb="FFFF9999"/>
        <bgColor indexed="28"/>
      </patternFill>
    </fill>
    <fill>
      <patternFill patternType="solid">
        <fgColor theme="0" tint="-0.249977111117893"/>
        <bgColor indexed="64"/>
      </patternFill>
    </fill>
    <fill>
      <patternFill patternType="solid">
        <fgColor theme="0" tint="-0.14999847407452621"/>
        <bgColor indexed="28"/>
      </patternFill>
    </fill>
    <fill>
      <patternFill patternType="solid">
        <fgColor theme="0" tint="-0.14999847407452621"/>
        <bgColor indexed="64"/>
      </patternFill>
    </fill>
    <fill>
      <patternFill patternType="solid">
        <fgColor theme="0" tint="-0.14999847407452621"/>
        <bgColor indexed="16"/>
      </patternFill>
    </fill>
    <fill>
      <patternFill patternType="solid">
        <fgColor theme="0" tint="-0.14999847407452621"/>
        <bgColor indexed="38"/>
      </patternFill>
    </fill>
    <fill>
      <patternFill patternType="solid">
        <fgColor theme="0" tint="-0.14999847407452621"/>
        <bgColor indexed="59"/>
      </patternFill>
    </fill>
    <fill>
      <patternFill patternType="solid">
        <fgColor theme="0" tint="-0.14999847407452621"/>
        <bgColor indexed="61"/>
      </patternFill>
    </fill>
    <fill>
      <patternFill patternType="solid">
        <fgColor theme="0" tint="-0.14999847407452621"/>
        <bgColor indexed="56"/>
      </patternFill>
    </fill>
    <fill>
      <patternFill patternType="solid">
        <fgColor theme="0" tint="-0.14999847407452621"/>
        <bgColor indexed="15"/>
      </patternFill>
    </fill>
    <fill>
      <patternFill patternType="solid">
        <fgColor theme="0" tint="-0.14999847407452621"/>
        <bgColor indexed="22"/>
      </patternFill>
    </fill>
    <fill>
      <patternFill patternType="solid">
        <fgColor rgb="FFFFFFCC"/>
        <bgColor indexed="64"/>
      </patternFill>
    </fill>
    <fill>
      <patternFill patternType="solid">
        <fgColor theme="0" tint="-4.9989318521683403E-2"/>
        <bgColor indexed="64"/>
      </patternFill>
    </fill>
    <fill>
      <patternFill patternType="solid">
        <fgColor rgb="FFD9D9D9"/>
        <bgColor indexed="64"/>
      </patternFill>
    </fill>
    <fill>
      <patternFill patternType="solid">
        <fgColor rgb="FFCCFFCC"/>
        <bgColor indexed="64"/>
      </patternFill>
    </fill>
    <fill>
      <patternFill patternType="solid">
        <fgColor theme="0"/>
        <bgColor indexed="64"/>
      </patternFill>
    </fill>
    <fill>
      <patternFill patternType="solid">
        <fgColor rgb="FFCCFFFF"/>
        <bgColor indexed="64"/>
      </patternFill>
    </fill>
    <fill>
      <patternFill patternType="solid">
        <fgColor rgb="FFFFC000"/>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59999389629810485"/>
        <bgColor indexed="64"/>
      </patternFill>
    </fill>
    <fill>
      <patternFill patternType="lightUp">
        <fgColor theme="1"/>
        <bgColor theme="0"/>
      </patternFill>
    </fill>
    <fill>
      <patternFill patternType="solid">
        <fgColor rgb="FFD9D9D9"/>
        <bgColor theme="0"/>
      </patternFill>
    </fill>
    <fill>
      <patternFill patternType="solid">
        <fgColor rgb="FFFFFFCC"/>
        <bgColor theme="0"/>
      </patternFill>
    </fill>
    <fill>
      <patternFill patternType="solid">
        <fgColor theme="8" tint="0.79998168889431442"/>
        <bgColor indexed="38"/>
      </patternFill>
    </fill>
    <fill>
      <patternFill patternType="solid">
        <fgColor rgb="FFCCFF99"/>
        <bgColor indexed="64"/>
      </patternFill>
    </fill>
    <fill>
      <patternFill patternType="solid">
        <fgColor theme="6" tint="0.59999389629810485"/>
        <bgColor theme="6" tint="0.59999389629810485"/>
      </patternFill>
    </fill>
    <fill>
      <patternFill patternType="solid">
        <fgColor theme="6" tint="0.79998168889431442"/>
        <bgColor theme="6" tint="0.79998168889431442"/>
      </patternFill>
    </fill>
    <fill>
      <patternFill patternType="solid">
        <fgColor theme="5"/>
        <bgColor theme="5"/>
      </patternFill>
    </fill>
    <fill>
      <patternFill patternType="solid">
        <fgColor theme="5" tint="0.59999389629810485"/>
        <bgColor theme="5" tint="0.59999389629810485"/>
      </patternFill>
    </fill>
    <fill>
      <patternFill patternType="solid">
        <fgColor theme="5" tint="0.79998168889431442"/>
        <bgColor theme="5" tint="0.79998168889431442"/>
      </patternFill>
    </fill>
    <fill>
      <patternFill patternType="solid">
        <fgColor rgb="FFCCFFCC"/>
        <bgColor indexed="16"/>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gradientFill degree="90">
        <stop position="0">
          <color theme="0"/>
        </stop>
        <stop position="1">
          <color rgb="FFFFC000"/>
        </stop>
      </gradientFill>
    </fill>
    <fill>
      <gradientFill degree="90">
        <stop position="0">
          <color theme="0"/>
        </stop>
        <stop position="1">
          <color theme="6"/>
        </stop>
      </gradientFill>
    </fill>
    <fill>
      <patternFill patternType="solid">
        <fgColor theme="6"/>
        <bgColor theme="6"/>
      </patternFill>
    </fill>
    <fill>
      <patternFill patternType="solid">
        <fgColor theme="6" tint="0.59996337778862885"/>
        <bgColor indexed="64"/>
      </patternFill>
    </fill>
    <fill>
      <patternFill patternType="solid">
        <fgColor rgb="FF3366FF"/>
        <bgColor indexed="64"/>
      </patternFill>
    </fill>
    <fill>
      <patternFill patternType="solid">
        <fgColor theme="0" tint="-0.14999847407452621"/>
        <bgColor indexed="46"/>
      </patternFill>
    </fill>
    <fill>
      <patternFill patternType="solid">
        <fgColor theme="0" tint="-0.14999847407452621"/>
        <bgColor indexed="31"/>
      </patternFill>
    </fill>
    <fill>
      <patternFill patternType="solid">
        <fgColor theme="2" tint="-9.9978637043366805E-2"/>
        <bgColor indexed="64"/>
      </patternFill>
    </fill>
    <fill>
      <patternFill patternType="solid">
        <fgColor theme="6" tint="0.39997558519241921"/>
        <bgColor indexed="64"/>
      </patternFill>
    </fill>
    <fill>
      <patternFill patternType="solid">
        <fgColor rgb="FFCCFFFF"/>
        <bgColor indexed="27"/>
      </patternFill>
    </fill>
    <fill>
      <gradientFill degree="90">
        <stop position="0">
          <color rgb="FFCCFFFF"/>
        </stop>
        <stop position="1">
          <color rgb="FFFFFFCC"/>
        </stop>
      </gradientFill>
    </fill>
    <fill>
      <patternFill patternType="solid">
        <fgColor rgb="FFFFFFCC"/>
        <bgColor auto="1"/>
      </patternFill>
    </fill>
    <fill>
      <patternFill patternType="solid">
        <fgColor rgb="FFCCFFFF"/>
        <bgColor indexed="38"/>
      </patternFill>
    </fill>
    <fill>
      <patternFill patternType="solid">
        <fgColor rgb="FFCCFFFF"/>
        <bgColor indexed="61"/>
      </patternFill>
    </fill>
    <fill>
      <gradientFill degree="90">
        <stop position="0">
          <color rgb="FFFFFFCC"/>
        </stop>
        <stop position="1">
          <color rgb="FFCCFFCC"/>
        </stop>
      </gradientFill>
    </fill>
    <fill>
      <patternFill patternType="solid">
        <fgColor theme="9" tint="0.59996337778862885"/>
        <bgColor theme="9" tint="0.39994506668294322"/>
      </patternFill>
    </fill>
    <fill>
      <patternFill patternType="solid">
        <fgColor rgb="FF92D050"/>
        <bgColor indexed="64"/>
      </patternFill>
    </fill>
    <fill>
      <patternFill patternType="solid">
        <fgColor theme="9" tint="0.59996337778862885"/>
        <bgColor indexed="64"/>
      </patternFill>
    </fill>
    <fill>
      <patternFill patternType="solid">
        <fgColor rgb="FF00FFFF"/>
        <bgColor indexed="64"/>
      </patternFill>
    </fill>
    <fill>
      <patternFill patternType="solid">
        <fgColor rgb="FF66FFFF"/>
        <bgColor indexed="64"/>
      </patternFill>
    </fill>
    <fill>
      <patternFill patternType="solid">
        <fgColor rgb="FFFFFF00"/>
        <bgColor indexed="64"/>
      </patternFill>
    </fill>
  </fills>
  <borders count="527">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medium">
        <color indexed="8"/>
      </left>
      <right/>
      <top style="thin">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medium">
        <color indexed="8"/>
      </left>
      <right style="medium">
        <color indexed="8"/>
      </right>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top style="thin">
        <color indexed="8"/>
      </top>
      <bottom style="thin">
        <color indexed="8"/>
      </bottom>
      <diagonal/>
    </border>
    <border>
      <left style="thin">
        <color indexed="8"/>
      </left>
      <right style="medium">
        <color indexed="8"/>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style="thin">
        <color indexed="8"/>
      </right>
      <top style="thin">
        <color indexed="8"/>
      </top>
      <bottom/>
      <diagonal/>
    </border>
    <border>
      <left style="medium">
        <color indexed="8"/>
      </left>
      <right style="thin">
        <color indexed="8"/>
      </right>
      <top style="thin">
        <color indexed="8"/>
      </top>
      <bottom/>
      <diagonal/>
    </border>
    <border>
      <left style="medium">
        <color indexed="8"/>
      </left>
      <right style="thin">
        <color indexed="8"/>
      </right>
      <top style="thin">
        <color indexed="8"/>
      </top>
      <bottom style="medium">
        <color indexed="8"/>
      </bottom>
      <diagonal/>
    </border>
    <border>
      <left style="medium">
        <color indexed="8"/>
      </left>
      <right style="medium">
        <color indexed="8"/>
      </right>
      <top style="thin">
        <color indexed="8"/>
      </top>
      <bottom style="medium">
        <color indexed="8"/>
      </bottom>
      <diagonal/>
    </border>
    <border>
      <left style="medium">
        <color indexed="8"/>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8"/>
      </left>
      <right style="thin">
        <color indexed="8"/>
      </right>
      <top/>
      <bottom style="thin">
        <color indexed="8"/>
      </bottom>
      <diagonal/>
    </border>
    <border>
      <left style="thin">
        <color indexed="8"/>
      </left>
      <right/>
      <top/>
      <bottom/>
      <diagonal/>
    </border>
    <border>
      <left/>
      <right style="thin">
        <color indexed="8"/>
      </right>
      <top/>
      <bottom/>
      <diagonal/>
    </border>
    <border diagonalUp="1">
      <left style="thin">
        <color indexed="8"/>
      </left>
      <right style="thin">
        <color indexed="8"/>
      </right>
      <top style="thin">
        <color indexed="8"/>
      </top>
      <bottom style="thin">
        <color indexed="8"/>
      </bottom>
      <diagonal style="thin">
        <color indexed="8"/>
      </diagonal>
    </border>
    <border>
      <left style="thin">
        <color indexed="8"/>
      </left>
      <right/>
      <top style="thin">
        <color indexed="8"/>
      </top>
      <bottom/>
      <diagonal/>
    </border>
    <border>
      <left/>
      <right style="thin">
        <color indexed="8"/>
      </right>
      <top style="thin">
        <color indexed="8"/>
      </top>
      <bottom/>
      <diagonal/>
    </border>
    <border>
      <left style="medium">
        <color indexed="8"/>
      </left>
      <right style="medium">
        <color indexed="8"/>
      </right>
      <top style="medium">
        <color indexed="8"/>
      </top>
      <bottom style="medium">
        <color indexed="8"/>
      </bottom>
      <diagonal/>
    </border>
    <border>
      <left style="medium">
        <color indexed="8"/>
      </left>
      <right style="thin">
        <color indexed="8"/>
      </right>
      <top/>
      <bottom style="thin">
        <color indexed="8"/>
      </bottom>
      <diagonal/>
    </border>
    <border>
      <left style="thin">
        <color indexed="8"/>
      </left>
      <right style="medium">
        <color indexed="8"/>
      </right>
      <top/>
      <bottom style="thin">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style="medium">
        <color indexed="8"/>
      </right>
      <top style="medium">
        <color indexed="8"/>
      </top>
      <bottom/>
      <diagonal/>
    </border>
    <border>
      <left/>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style="thin">
        <color indexed="8"/>
      </right>
      <top style="medium">
        <color indexed="8"/>
      </top>
      <bottom style="medium">
        <color indexed="8"/>
      </bottom>
      <diagonal/>
    </border>
    <border>
      <left style="thin">
        <color indexed="8"/>
      </left>
      <right style="medium">
        <color indexed="8"/>
      </right>
      <top style="medium">
        <color indexed="8"/>
      </top>
      <bottom style="thin">
        <color indexed="8"/>
      </bottom>
      <diagonal/>
    </border>
    <border>
      <left style="medium">
        <color indexed="8"/>
      </left>
      <right style="medium">
        <color indexed="8"/>
      </right>
      <top style="medium">
        <color indexed="8"/>
      </top>
      <bottom style="thin">
        <color indexed="8"/>
      </bottom>
      <diagonal/>
    </border>
    <border>
      <left style="thin">
        <color indexed="8"/>
      </left>
      <right style="thin">
        <color indexed="8"/>
      </right>
      <top style="thin">
        <color indexed="8"/>
      </top>
      <bottom style="hair">
        <color indexed="8"/>
      </bottom>
      <diagonal/>
    </border>
    <border>
      <left/>
      <right style="medium">
        <color indexed="8"/>
      </right>
      <top/>
      <bottom style="thin">
        <color indexed="8"/>
      </bottom>
      <diagonal/>
    </border>
    <border diagonalUp="1">
      <left style="thin">
        <color indexed="8"/>
      </left>
      <right style="medium">
        <color indexed="8"/>
      </right>
      <top style="thin">
        <color indexed="8"/>
      </top>
      <bottom style="thin">
        <color indexed="8"/>
      </bottom>
      <diagonal style="thin">
        <color indexed="8"/>
      </diagonal>
    </border>
    <border diagonalUp="1">
      <left style="medium">
        <color indexed="8"/>
      </left>
      <right style="thin">
        <color indexed="8"/>
      </right>
      <top style="thin">
        <color indexed="8"/>
      </top>
      <bottom style="thin">
        <color indexed="8"/>
      </bottom>
      <diagonal style="thin">
        <color indexed="8"/>
      </diagonal>
    </border>
    <border diagonalUp="1">
      <left style="medium">
        <color indexed="8"/>
      </left>
      <right/>
      <top style="thin">
        <color indexed="8"/>
      </top>
      <bottom style="thin">
        <color indexed="8"/>
      </bottom>
      <diagonal style="thin">
        <color indexed="8"/>
      </diagonal>
    </border>
    <border diagonalUp="1">
      <left style="medium">
        <color indexed="8"/>
      </left>
      <right/>
      <top style="thin">
        <color indexed="8"/>
      </top>
      <bottom style="medium">
        <color indexed="8"/>
      </bottom>
      <diagonal style="thin">
        <color indexed="8"/>
      </diagonal>
    </border>
    <border diagonalUp="1">
      <left style="thin">
        <color indexed="8"/>
      </left>
      <right style="medium">
        <color indexed="8"/>
      </right>
      <top style="thin">
        <color indexed="8"/>
      </top>
      <bottom style="medium">
        <color indexed="8"/>
      </bottom>
      <diagonal style="thin">
        <color indexed="8"/>
      </diagonal>
    </border>
    <border diagonalUp="1">
      <left style="medium">
        <color indexed="8"/>
      </left>
      <right style="thin">
        <color indexed="8"/>
      </right>
      <top style="thin">
        <color indexed="8"/>
      </top>
      <bottom style="medium">
        <color indexed="8"/>
      </bottom>
      <diagonal style="thin">
        <color indexed="8"/>
      </diagonal>
    </border>
    <border>
      <left/>
      <right style="medium">
        <color indexed="8"/>
      </right>
      <top style="thin">
        <color indexed="8"/>
      </top>
      <bottom style="medium">
        <color indexed="8"/>
      </bottom>
      <diagonal/>
    </border>
    <border>
      <left/>
      <right/>
      <top style="medium">
        <color indexed="8"/>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8"/>
      </left>
      <right style="medium">
        <color indexed="8"/>
      </right>
      <top style="thin">
        <color indexed="8"/>
      </top>
      <bottom style="medium">
        <color indexed="8"/>
      </bottom>
      <diagonal/>
    </border>
    <border>
      <left style="hair">
        <color indexed="8"/>
      </left>
      <right style="hair">
        <color indexed="8"/>
      </right>
      <top style="hair">
        <color indexed="8"/>
      </top>
      <bottom style="hair">
        <color indexed="8"/>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23"/>
      </right>
      <top style="thin">
        <color indexed="23"/>
      </top>
      <bottom style="thin">
        <color indexed="23"/>
      </bottom>
      <diagonal/>
    </border>
    <border>
      <left style="thin">
        <color indexed="23"/>
      </left>
      <right/>
      <top/>
      <bottom/>
      <diagonal/>
    </border>
    <border>
      <left style="thin">
        <color indexed="8"/>
      </left>
      <right style="thin">
        <color indexed="8"/>
      </right>
      <top/>
      <bottom/>
      <diagonal/>
    </border>
    <border>
      <left/>
      <right style="thin">
        <color indexed="23"/>
      </right>
      <top/>
      <bottom/>
      <diagonal/>
    </border>
    <border>
      <left/>
      <right/>
      <top style="thin">
        <color indexed="64"/>
      </top>
      <bottom style="thin">
        <color indexed="64"/>
      </bottom>
      <diagonal/>
    </border>
    <border>
      <left style="medium">
        <color indexed="64"/>
      </left>
      <right/>
      <top style="medium">
        <color indexed="64"/>
      </top>
      <bottom/>
      <diagonal/>
    </border>
    <border>
      <left/>
      <right/>
      <top style="thin">
        <color indexed="64"/>
      </top>
      <bottom/>
      <diagonal/>
    </border>
    <border>
      <left style="medium">
        <color indexed="8"/>
      </left>
      <right/>
      <top style="medium">
        <color indexed="8"/>
      </top>
      <bottom style="medium">
        <color indexed="8"/>
      </bottom>
      <diagonal/>
    </border>
    <border>
      <left style="medium">
        <color indexed="8"/>
      </left>
      <right/>
      <top style="medium">
        <color indexed="8"/>
      </top>
      <bottom/>
      <diagonal/>
    </border>
    <border>
      <left style="thin">
        <color indexed="8"/>
      </left>
      <right style="thin">
        <color indexed="8"/>
      </right>
      <top style="medium">
        <color indexed="8"/>
      </top>
      <bottom style="thin">
        <color indexed="8"/>
      </bottom>
      <diagonal/>
    </border>
    <border>
      <left style="medium">
        <color indexed="8"/>
      </left>
      <right style="medium">
        <color indexed="8"/>
      </right>
      <top style="thin">
        <color indexed="8"/>
      </top>
      <bottom/>
      <diagonal/>
    </border>
    <border diagonalUp="1">
      <left style="thin">
        <color indexed="8"/>
      </left>
      <right style="thin">
        <color indexed="8"/>
      </right>
      <top/>
      <bottom style="thin">
        <color indexed="8"/>
      </bottom>
      <diagonal style="thin">
        <color indexed="8"/>
      </diagonal>
    </border>
    <border>
      <left/>
      <right/>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style="medium">
        <color indexed="8"/>
      </right>
      <top style="medium">
        <color indexed="8"/>
      </top>
      <bottom/>
      <diagonal/>
    </border>
    <border>
      <left style="medium">
        <color indexed="8"/>
      </left>
      <right style="medium">
        <color indexed="8"/>
      </right>
      <top/>
      <bottom style="medium">
        <color indexed="8"/>
      </bottom>
      <diagonal/>
    </border>
    <border>
      <left style="medium">
        <color indexed="8"/>
      </left>
      <right/>
      <top/>
      <bottom style="medium">
        <color indexed="8"/>
      </bottom>
      <diagonal/>
    </border>
    <border>
      <left style="medium">
        <color indexed="8"/>
      </left>
      <right style="thin">
        <color indexed="8"/>
      </right>
      <top style="medium">
        <color indexed="8"/>
      </top>
      <bottom style="thin">
        <color indexed="8"/>
      </bottom>
      <diagonal/>
    </border>
    <border>
      <left style="thin">
        <color indexed="8"/>
      </left>
      <right/>
      <top style="medium">
        <color indexed="8"/>
      </top>
      <bottom style="thin">
        <color indexed="8"/>
      </bottom>
      <diagonal/>
    </border>
    <border>
      <left style="medium">
        <color indexed="64"/>
      </left>
      <right style="medium">
        <color indexed="8"/>
      </right>
      <top style="medium">
        <color indexed="64"/>
      </top>
      <bottom style="thin">
        <color indexed="8"/>
      </bottom>
      <diagonal/>
    </border>
    <border>
      <left style="medium">
        <color indexed="8"/>
      </left>
      <right style="medium">
        <color indexed="8"/>
      </right>
      <top style="medium">
        <color indexed="64"/>
      </top>
      <bottom style="thin">
        <color indexed="8"/>
      </bottom>
      <diagonal/>
    </border>
    <border>
      <left style="medium">
        <color indexed="8"/>
      </left>
      <right/>
      <top style="medium">
        <color indexed="64"/>
      </top>
      <bottom style="thin">
        <color indexed="8"/>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8"/>
      </right>
      <top style="medium">
        <color indexed="8"/>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thin">
        <color indexed="8"/>
      </left>
      <right/>
      <top/>
      <bottom style="medium">
        <color indexed="64"/>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8"/>
      </bottom>
      <diagonal/>
    </border>
    <border>
      <left style="medium">
        <color indexed="64"/>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thin">
        <color indexed="8"/>
      </left>
      <right style="medium">
        <color indexed="64"/>
      </right>
      <top style="thin">
        <color indexed="8"/>
      </top>
      <bottom style="medium">
        <color indexed="64"/>
      </bottom>
      <diagonal/>
    </border>
    <border>
      <left style="medium">
        <color indexed="8"/>
      </left>
      <right/>
      <top/>
      <bottom/>
      <diagonal/>
    </border>
    <border>
      <left/>
      <right style="medium">
        <color indexed="8"/>
      </right>
      <top/>
      <bottom/>
      <diagonal/>
    </border>
    <border>
      <left/>
      <right style="thin">
        <color indexed="64"/>
      </right>
      <top style="thin">
        <color indexed="8"/>
      </top>
      <bottom style="thin">
        <color indexed="64"/>
      </bottom>
      <diagonal/>
    </border>
    <border>
      <left/>
      <right style="thin">
        <color indexed="8"/>
      </right>
      <top style="thin">
        <color indexed="8"/>
      </top>
      <bottom style="thin">
        <color indexed="64"/>
      </bottom>
      <diagonal/>
    </border>
    <border>
      <left/>
      <right style="thin">
        <color indexed="8"/>
      </right>
      <top/>
      <bottom style="thin">
        <color indexed="64"/>
      </bottom>
      <diagonal/>
    </border>
    <border>
      <left style="thin">
        <color indexed="64"/>
      </left>
      <right style="thin">
        <color indexed="8"/>
      </right>
      <top/>
      <bottom style="thin">
        <color indexed="64"/>
      </bottom>
      <diagonal/>
    </border>
    <border>
      <left/>
      <right style="thin">
        <color indexed="64"/>
      </right>
      <top style="thin">
        <color indexed="8"/>
      </top>
      <bottom style="thin">
        <color indexed="8"/>
      </bottom>
      <diagonal/>
    </border>
    <border>
      <left style="thin">
        <color indexed="64"/>
      </left>
      <right style="thin">
        <color indexed="8"/>
      </right>
      <top/>
      <bottom style="thin">
        <color indexed="8"/>
      </bottom>
      <diagonal/>
    </border>
    <border>
      <left/>
      <right style="thin">
        <color indexed="64"/>
      </right>
      <top/>
      <bottom style="thin">
        <color indexed="8"/>
      </bottom>
      <diagonal/>
    </border>
    <border>
      <left style="thin">
        <color indexed="64"/>
      </left>
      <right style="thin">
        <color indexed="64"/>
      </right>
      <top style="thin">
        <color indexed="64"/>
      </top>
      <bottom style="thin">
        <color indexed="8"/>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23"/>
      </left>
      <right style="thin">
        <color indexed="23"/>
      </right>
      <top style="thin">
        <color indexed="23"/>
      </top>
      <bottom/>
      <diagonal/>
    </border>
    <border>
      <left/>
      <right style="medium">
        <color indexed="8"/>
      </right>
      <top/>
      <bottom style="medium">
        <color indexed="8"/>
      </bottom>
      <diagonal/>
    </border>
    <border diagonalUp="1">
      <left style="medium">
        <color indexed="8"/>
      </left>
      <right style="thin">
        <color indexed="8"/>
      </right>
      <top style="medium">
        <color indexed="8"/>
      </top>
      <bottom style="thin">
        <color indexed="8"/>
      </bottom>
      <diagonal style="thin">
        <color indexed="8"/>
      </diagonal>
    </border>
    <border diagonalUp="1">
      <left style="thin">
        <color indexed="8"/>
      </left>
      <right style="thin">
        <color indexed="8"/>
      </right>
      <top style="medium">
        <color indexed="8"/>
      </top>
      <bottom style="thin">
        <color indexed="8"/>
      </bottom>
      <diagonal style="thin">
        <color indexed="8"/>
      </diagonal>
    </border>
    <border diagonalUp="1">
      <left style="thin">
        <color indexed="8"/>
      </left>
      <right style="thin">
        <color indexed="8"/>
      </right>
      <top style="thin">
        <color indexed="8"/>
      </top>
      <bottom style="medium">
        <color indexed="8"/>
      </bottom>
      <diagonal style="thin">
        <color indexed="8"/>
      </diagonal>
    </border>
    <border>
      <left style="thin">
        <color indexed="8"/>
      </left>
      <right style="medium">
        <color indexed="8"/>
      </right>
      <top style="thin">
        <color indexed="8"/>
      </top>
      <bottom/>
      <diagonal/>
    </border>
    <border>
      <left style="medium">
        <color indexed="64"/>
      </left>
      <right style="medium">
        <color indexed="64"/>
      </right>
      <top/>
      <bottom style="medium">
        <color indexed="64"/>
      </bottom>
      <diagonal/>
    </border>
    <border>
      <left style="medium">
        <color indexed="8"/>
      </left>
      <right/>
      <top/>
      <bottom style="thin">
        <color indexed="8"/>
      </bottom>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style="thin">
        <color indexed="23"/>
      </left>
      <right/>
      <top style="thin">
        <color indexed="23"/>
      </top>
      <bottom style="thin">
        <color indexed="23"/>
      </bottom>
      <diagonal/>
    </border>
    <border>
      <left style="thin">
        <color indexed="64"/>
      </left>
      <right style="thin">
        <color indexed="64"/>
      </right>
      <top/>
      <bottom/>
      <diagonal/>
    </border>
    <border>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8"/>
      </left>
      <right/>
      <top style="thin">
        <color indexed="8"/>
      </top>
      <bottom style="thin">
        <color indexed="64"/>
      </bottom>
      <diagonal/>
    </border>
    <border>
      <left style="medium">
        <color indexed="8"/>
      </left>
      <right style="thin">
        <color indexed="8"/>
      </right>
      <top/>
      <bottom/>
      <diagonal/>
    </border>
    <border>
      <left/>
      <right style="medium">
        <color indexed="8"/>
      </right>
      <top style="thin">
        <color indexed="8"/>
      </top>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thin">
        <color indexed="23"/>
      </left>
      <right/>
      <top style="thin">
        <color indexed="23"/>
      </top>
      <bottom/>
      <diagonal/>
    </border>
    <border>
      <left/>
      <right/>
      <top style="thin">
        <color indexed="23"/>
      </top>
      <bottom style="thin">
        <color indexed="23"/>
      </bottom>
      <diagonal/>
    </border>
    <border diagonalUp="1">
      <left style="medium">
        <color indexed="8"/>
      </left>
      <right/>
      <top style="medium">
        <color indexed="8"/>
      </top>
      <bottom style="thin">
        <color indexed="8"/>
      </bottom>
      <diagonal style="thin">
        <color indexed="8"/>
      </diagonal>
    </border>
    <border diagonalUp="1">
      <left/>
      <right style="thin">
        <color indexed="8"/>
      </right>
      <top style="medium">
        <color indexed="8"/>
      </top>
      <bottom style="thin">
        <color indexed="8"/>
      </bottom>
      <diagonal style="thin">
        <color indexed="8"/>
      </diagonal>
    </border>
    <border diagonalUp="1">
      <left/>
      <right style="thin">
        <color indexed="8"/>
      </right>
      <top style="thin">
        <color indexed="8"/>
      </top>
      <bottom style="thin">
        <color indexed="8"/>
      </bottom>
      <diagonal style="thin">
        <color indexed="8"/>
      </diagonal>
    </border>
    <border diagonalUp="1">
      <left/>
      <right style="thin">
        <color indexed="8"/>
      </right>
      <top style="thin">
        <color indexed="8"/>
      </top>
      <bottom style="medium">
        <color indexed="8"/>
      </bottom>
      <diagonal style="thin">
        <color indexed="8"/>
      </diagonal>
    </border>
    <border>
      <left style="thin">
        <color indexed="8"/>
      </left>
      <right style="thin">
        <color indexed="8"/>
      </right>
      <top style="medium">
        <color indexed="8"/>
      </top>
      <bottom/>
      <diagonal/>
    </border>
    <border>
      <left style="thin">
        <color indexed="64"/>
      </left>
      <right style="thin">
        <color indexed="64"/>
      </right>
      <top style="thin">
        <color indexed="8"/>
      </top>
      <bottom style="thin">
        <color indexed="8"/>
      </bottom>
      <diagonal/>
    </border>
    <border>
      <left/>
      <right style="thin">
        <color indexed="23"/>
      </right>
      <top/>
      <bottom style="thin">
        <color indexed="23"/>
      </bottom>
      <diagonal/>
    </border>
    <border>
      <left style="medium">
        <color indexed="64"/>
      </left>
      <right style="thin">
        <color indexed="64"/>
      </right>
      <top/>
      <bottom style="thin">
        <color indexed="64"/>
      </bottom>
      <diagonal/>
    </border>
    <border>
      <left style="thin">
        <color indexed="23"/>
      </left>
      <right style="thin">
        <color indexed="23"/>
      </right>
      <top style="thin">
        <color indexed="64"/>
      </top>
      <bottom style="medium">
        <color indexed="64"/>
      </bottom>
      <diagonal/>
    </border>
    <border>
      <left/>
      <right/>
      <top style="medium">
        <color indexed="64"/>
      </top>
      <bottom style="medium">
        <color indexed="64"/>
      </bottom>
      <diagonal/>
    </border>
    <border>
      <left style="thin">
        <color auto="1"/>
      </left>
      <right style="thin">
        <color auto="1"/>
      </right>
      <top style="thin">
        <color auto="1"/>
      </top>
      <bottom/>
      <diagonal/>
    </border>
    <border>
      <left style="thin">
        <color auto="1"/>
      </left>
      <right style="thin">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medium">
        <color auto="1"/>
      </left>
      <right style="thin">
        <color auto="1"/>
      </right>
      <top style="thin">
        <color auto="1"/>
      </top>
      <bottom style="thin">
        <color auto="1"/>
      </bottom>
      <diagonal/>
    </border>
    <border>
      <left/>
      <right/>
      <top style="medium">
        <color auto="1"/>
      </top>
      <bottom/>
      <diagonal/>
    </border>
    <border>
      <left style="medium">
        <color auto="1"/>
      </left>
      <right/>
      <top style="medium">
        <color auto="1"/>
      </top>
      <bottom/>
      <diagonal/>
    </border>
    <border>
      <left/>
      <right style="medium">
        <color auto="1"/>
      </right>
      <top style="medium">
        <color auto="1"/>
      </top>
      <bottom/>
      <diagonal/>
    </border>
    <border>
      <left style="thin">
        <color auto="1"/>
      </left>
      <right style="medium">
        <color auto="1"/>
      </right>
      <top style="thin">
        <color auto="1"/>
      </top>
      <bottom style="thin">
        <color auto="1"/>
      </bottom>
      <diagonal/>
    </border>
    <border>
      <left style="thin">
        <color indexed="64"/>
      </left>
      <right/>
      <top/>
      <bottom style="thin">
        <color auto="1"/>
      </bottom>
      <diagonal/>
    </border>
    <border>
      <left/>
      <right/>
      <top/>
      <bottom style="thin">
        <color indexed="64"/>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8"/>
      </left>
      <right/>
      <top/>
      <bottom style="thin">
        <color indexed="8"/>
      </bottom>
      <diagonal/>
    </border>
    <border>
      <left/>
      <right style="thin">
        <color indexed="8"/>
      </right>
      <top/>
      <bottom style="thin">
        <color indexed="8"/>
      </bottom>
      <diagonal/>
    </border>
    <border>
      <left style="thin">
        <color auto="1"/>
      </left>
      <right style="thin">
        <color indexed="64"/>
      </right>
      <top style="thin">
        <color indexed="64"/>
      </top>
      <bottom style="thin">
        <color indexed="64"/>
      </bottom>
      <diagonal/>
    </border>
    <border>
      <left style="thin">
        <color indexed="23"/>
      </left>
      <right style="thin">
        <color indexed="23"/>
      </right>
      <top style="thin">
        <color indexed="23"/>
      </top>
      <bottom/>
      <diagonal/>
    </border>
    <border>
      <left style="thin">
        <color auto="1"/>
      </left>
      <right style="thin">
        <color indexed="64"/>
      </right>
      <top/>
      <bottom style="thin">
        <color indexed="64"/>
      </bottom>
      <diagonal/>
    </border>
    <border>
      <left/>
      <right/>
      <top style="thin">
        <color theme="0"/>
      </top>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theme="0"/>
      </left>
      <right/>
      <top style="thin">
        <color theme="0"/>
      </top>
      <bottom style="thin">
        <color theme="0"/>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top style="medium">
        <color indexed="64"/>
      </top>
      <bottom/>
      <diagonal/>
    </border>
    <border>
      <left/>
      <right style="thin">
        <color theme="0"/>
      </right>
      <top/>
      <bottom/>
      <diagonal/>
    </border>
    <border>
      <left/>
      <right style="thin">
        <color indexed="64"/>
      </right>
      <top style="thin">
        <color indexed="64"/>
      </top>
      <bottom/>
      <diagonal/>
    </border>
    <border>
      <left style="thin">
        <color theme="0"/>
      </left>
      <right/>
      <top style="thin">
        <color indexed="64"/>
      </top>
      <bottom/>
      <diagonal/>
    </border>
    <border>
      <left/>
      <right style="thin">
        <color indexed="8"/>
      </right>
      <top/>
      <bottom style="medium">
        <color indexed="8"/>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right/>
      <top style="thin">
        <color indexed="8"/>
      </top>
      <bottom style="medium">
        <color indexed="8"/>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auto="1"/>
      </left>
      <right/>
      <top/>
      <bottom/>
      <diagonal/>
    </border>
    <border>
      <left style="thin">
        <color auto="1"/>
      </left>
      <right/>
      <top style="thin">
        <color auto="1"/>
      </top>
      <bottom style="thin">
        <color auto="1"/>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23"/>
      </left>
      <right style="thin">
        <color indexed="23"/>
      </right>
      <top/>
      <bottom style="thin">
        <color indexed="23"/>
      </bottom>
      <diagonal/>
    </border>
    <border>
      <left style="thin">
        <color indexed="23"/>
      </left>
      <right style="thin">
        <color indexed="23"/>
      </right>
      <top/>
      <bottom/>
      <diagonal/>
    </border>
    <border>
      <left/>
      <right/>
      <top style="thin">
        <color auto="1"/>
      </top>
      <bottom/>
      <diagonal/>
    </border>
    <border>
      <left/>
      <right style="thin">
        <color indexed="64"/>
      </right>
      <top style="thin">
        <color auto="1"/>
      </top>
      <bottom/>
      <diagonal/>
    </border>
    <border>
      <left style="thin">
        <color auto="1"/>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top style="thin">
        <color auto="1"/>
      </top>
      <bottom style="thin">
        <color auto="1"/>
      </bottom>
      <diagonal/>
    </border>
    <border>
      <left style="thick">
        <color indexed="64"/>
      </left>
      <right style="thin">
        <color auto="1"/>
      </right>
      <top style="thin">
        <color auto="1"/>
      </top>
      <bottom/>
      <diagonal/>
    </border>
    <border>
      <left style="thin">
        <color auto="1"/>
      </left>
      <right style="thick">
        <color indexed="64"/>
      </right>
      <top style="thin">
        <color auto="1"/>
      </top>
      <bottom/>
      <diagonal/>
    </border>
    <border>
      <left style="thick">
        <color indexed="64"/>
      </left>
      <right style="thin">
        <color indexed="64"/>
      </right>
      <top/>
      <bottom style="thin">
        <color indexed="64"/>
      </bottom>
      <diagonal/>
    </border>
    <border>
      <left style="thin">
        <color auto="1"/>
      </left>
      <right style="thick">
        <color indexed="64"/>
      </right>
      <top/>
      <bottom style="thin">
        <color indexed="64"/>
      </bottom>
      <diagonal/>
    </border>
    <border>
      <left style="thick">
        <color indexed="64"/>
      </left>
      <right/>
      <top style="thin">
        <color auto="1"/>
      </top>
      <bottom/>
      <diagonal/>
    </border>
    <border>
      <left style="thick">
        <color indexed="64"/>
      </left>
      <right/>
      <top/>
      <bottom style="thin">
        <color auto="1"/>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style="thin">
        <color indexed="23"/>
      </top>
      <bottom style="thin">
        <color indexed="23"/>
      </bottom>
      <diagonal/>
    </border>
    <border>
      <left/>
      <right/>
      <top/>
      <bottom style="thin">
        <color indexed="23"/>
      </bottom>
      <diagonal/>
    </border>
    <border>
      <left/>
      <right/>
      <top style="thin">
        <color indexed="23"/>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ck">
        <color indexed="64"/>
      </top>
      <bottom style="medium">
        <color indexed="64"/>
      </bottom>
      <diagonal/>
    </border>
    <border>
      <left/>
      <right/>
      <top style="thick">
        <color indexed="64"/>
      </top>
      <bottom style="medium">
        <color indexed="64"/>
      </bottom>
      <diagonal/>
    </border>
    <border>
      <left style="thick">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diagonal/>
    </border>
    <border>
      <left style="thick">
        <color indexed="64"/>
      </left>
      <right/>
      <top style="medium">
        <color indexed="64"/>
      </top>
      <bottom style="thin">
        <color indexed="64"/>
      </bottom>
      <diagonal/>
    </border>
    <border>
      <left/>
      <right style="thick">
        <color indexed="64"/>
      </right>
      <top style="medium">
        <color indexed="64"/>
      </top>
      <bottom/>
      <diagonal/>
    </border>
    <border>
      <left style="thick">
        <color indexed="64"/>
      </left>
      <right style="thin">
        <color indexed="64"/>
      </right>
      <top style="medium">
        <color indexed="64"/>
      </top>
      <bottom style="thin">
        <color indexed="64"/>
      </bottom>
      <diagonal/>
    </border>
    <border>
      <left style="medium">
        <color indexed="64"/>
      </left>
      <right style="thick">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ck">
        <color indexed="64"/>
      </right>
      <top style="thin">
        <color indexed="64"/>
      </top>
      <bottom style="thin">
        <color indexed="64"/>
      </bottom>
      <diagonal/>
    </border>
    <border>
      <left style="thick">
        <color indexed="64"/>
      </left>
      <right style="thin">
        <color indexed="64"/>
      </right>
      <top style="thin">
        <color indexed="64"/>
      </top>
      <bottom style="medium">
        <color indexed="64"/>
      </bottom>
      <diagonal/>
    </border>
    <border>
      <left style="medium">
        <color indexed="64"/>
      </left>
      <right style="thick">
        <color indexed="64"/>
      </right>
      <top style="thin">
        <color indexed="64"/>
      </top>
      <bottom style="medium">
        <color indexed="64"/>
      </bottom>
      <diagonal/>
    </border>
    <border>
      <left style="thick">
        <color indexed="64"/>
      </left>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right style="thick">
        <color indexed="64"/>
      </right>
      <top/>
      <bottom style="medium">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medium">
        <color indexed="64"/>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style="medium">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right style="thick">
        <color indexed="64"/>
      </right>
      <top style="thin">
        <color indexed="64"/>
      </top>
      <bottom style="thin">
        <color indexed="64"/>
      </bottom>
      <diagonal/>
    </border>
    <border>
      <left style="medium">
        <color indexed="64"/>
      </left>
      <right/>
      <top style="thin">
        <color indexed="64"/>
      </top>
      <bottom style="thin">
        <color indexed="64"/>
      </bottom>
      <diagonal/>
    </border>
    <border>
      <left style="thick">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medium">
        <color indexed="64"/>
      </left>
      <right style="medium">
        <color indexed="64"/>
      </right>
      <top style="thin">
        <color indexed="64"/>
      </top>
      <bottom style="thick">
        <color indexed="64"/>
      </bottom>
      <diagonal/>
    </border>
    <border>
      <left/>
      <right style="thick">
        <color indexed="64"/>
      </right>
      <top style="thin">
        <color indexed="64"/>
      </top>
      <bottom style="thick">
        <color indexed="64"/>
      </bottom>
      <diagonal/>
    </border>
    <border>
      <left style="thick">
        <color indexed="64"/>
      </left>
      <right/>
      <top style="thin">
        <color indexed="64"/>
      </top>
      <bottom style="thin">
        <color indexed="64"/>
      </bottom>
      <diagonal/>
    </border>
    <border>
      <left style="medium">
        <color indexed="64"/>
      </left>
      <right style="medium">
        <color indexed="64"/>
      </right>
      <top/>
      <bottom style="thin">
        <color indexed="64"/>
      </bottom>
      <diagonal/>
    </border>
    <border>
      <left/>
      <right/>
      <top/>
      <bottom style="thin">
        <color indexed="64"/>
      </bottom>
      <diagonal/>
    </border>
    <border>
      <left/>
      <right style="thick">
        <color indexed="64"/>
      </right>
      <top/>
      <bottom style="thin">
        <color indexed="64"/>
      </bottom>
      <diagonal/>
    </border>
    <border>
      <left style="medium">
        <color indexed="64"/>
      </left>
      <right style="thin">
        <color indexed="64"/>
      </right>
      <top/>
      <bottom style="thin">
        <color indexed="64"/>
      </bottom>
      <diagonal/>
    </border>
    <border>
      <left style="thick">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ck">
        <color indexed="64"/>
      </left>
      <right style="medium">
        <color indexed="64"/>
      </right>
      <top style="thin">
        <color indexed="64"/>
      </top>
      <bottom style="thick">
        <color indexed="64"/>
      </bottom>
      <diagonal/>
    </border>
    <border>
      <left/>
      <right/>
      <top/>
      <bottom style="thick">
        <color indexed="64"/>
      </bottom>
      <diagonal/>
    </border>
    <border>
      <left/>
      <right/>
      <top style="thin">
        <color indexed="64"/>
      </top>
      <bottom style="thick">
        <color indexed="64"/>
      </bottom>
      <diagonal/>
    </border>
    <border>
      <left/>
      <right/>
      <top style="thin">
        <color indexed="23"/>
      </top>
      <bottom/>
      <diagonal/>
    </border>
    <border>
      <left style="thick">
        <color indexed="64"/>
      </left>
      <right style="medium">
        <color indexed="64"/>
      </right>
      <top style="thick">
        <color indexed="64"/>
      </top>
      <bottom/>
      <diagonal/>
    </border>
    <border>
      <left style="thick">
        <color indexed="64"/>
      </left>
      <right style="medium">
        <color indexed="64"/>
      </right>
      <top/>
      <bottom/>
      <diagonal/>
    </border>
    <border>
      <left style="thin">
        <color theme="0"/>
      </left>
      <right/>
      <top/>
      <bottom style="thick">
        <color theme="0"/>
      </bottom>
      <diagonal/>
    </border>
    <border>
      <left style="thin">
        <color auto="1"/>
      </left>
      <right/>
      <top/>
      <bottom style="thin">
        <color indexed="64"/>
      </bottom>
      <diagonal/>
    </border>
    <border>
      <left/>
      <right style="thin">
        <color indexed="64"/>
      </right>
      <top/>
      <bottom style="thin">
        <color indexed="64"/>
      </bottom>
      <diagonal/>
    </border>
    <border>
      <left style="medium">
        <color indexed="8"/>
      </left>
      <right/>
      <top style="thin">
        <color indexed="8"/>
      </top>
      <bottom/>
      <diagonal/>
    </border>
    <border>
      <left/>
      <right style="medium">
        <color indexed="8"/>
      </right>
      <top/>
      <bottom style="thin">
        <color indexed="8"/>
      </bottom>
      <diagonal/>
    </border>
    <border>
      <left style="thin">
        <color indexed="8"/>
      </left>
      <right style="thin">
        <color indexed="8"/>
      </right>
      <top style="medium">
        <color indexed="8"/>
      </top>
      <bottom style="medium">
        <color indexed="8"/>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theme="0"/>
      </right>
      <top style="thin">
        <color theme="0"/>
      </top>
      <bottom style="thin">
        <color theme="0"/>
      </bottom>
      <diagonal/>
    </border>
    <border>
      <left/>
      <right style="thin">
        <color theme="0"/>
      </right>
      <top style="thick">
        <color theme="0"/>
      </top>
      <bottom style="thin">
        <color theme="0"/>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8"/>
      </bottom>
      <diagonal/>
    </border>
    <border>
      <left style="thin">
        <color indexed="8"/>
      </left>
      <right style="thin">
        <color indexed="8"/>
      </right>
      <top/>
      <bottom style="thin">
        <color indexed="8"/>
      </bottom>
      <diagonal/>
    </border>
    <border>
      <left style="medium">
        <color indexed="64"/>
      </left>
      <right/>
      <top style="medium">
        <color indexed="64"/>
      </top>
      <bottom/>
      <diagonal/>
    </border>
    <border>
      <left/>
      <right/>
      <top style="thin">
        <color auto="1"/>
      </top>
      <bottom style="medium">
        <color indexed="64"/>
      </bottom>
      <diagonal/>
    </border>
    <border>
      <left/>
      <right style="medium">
        <color indexed="64"/>
      </right>
      <top style="thin">
        <color auto="1"/>
      </top>
      <bottom style="medium">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style="thin">
        <color indexed="23"/>
      </top>
      <bottom style="thin">
        <color indexed="23"/>
      </bottom>
      <diagonal/>
    </border>
    <border>
      <left style="thin">
        <color auto="1"/>
      </left>
      <right style="thin">
        <color auto="1"/>
      </right>
      <top style="thin">
        <color auto="1"/>
      </top>
      <bottom style="thin">
        <color auto="1"/>
      </bottom>
      <diagonal/>
    </border>
    <border>
      <left style="thick">
        <color indexed="64"/>
      </left>
      <right/>
      <top/>
      <bottom style="medium">
        <color indexed="64"/>
      </bottom>
      <diagonal/>
    </border>
    <border>
      <left style="thick">
        <color indexed="64"/>
      </left>
      <right style="medium">
        <color indexed="64"/>
      </right>
      <top/>
      <bottom style="medium">
        <color indexed="64"/>
      </bottom>
      <diagonal/>
    </border>
    <border>
      <left/>
      <right style="thin">
        <color auto="1"/>
      </right>
      <top style="medium">
        <color auto="1"/>
      </top>
      <bottom style="thin">
        <color auto="1"/>
      </bottom>
      <diagonal/>
    </border>
    <border>
      <left style="thin">
        <color auto="1"/>
      </left>
      <right style="thin">
        <color indexed="64"/>
      </right>
      <top style="thin">
        <color indexed="64"/>
      </top>
      <bottom style="medium">
        <color auto="1"/>
      </bottom>
      <diagonal/>
    </border>
    <border>
      <left/>
      <right style="thin">
        <color auto="1"/>
      </right>
      <top style="thin">
        <color auto="1"/>
      </top>
      <bottom style="medium">
        <color auto="1"/>
      </bottom>
      <diagonal/>
    </border>
    <border>
      <left style="thin">
        <color indexed="8"/>
      </left>
      <right style="thin">
        <color indexed="8"/>
      </right>
      <top style="thin">
        <color indexed="64"/>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auto="1"/>
      </left>
      <right/>
      <top style="thin">
        <color auto="1"/>
      </top>
      <bottom style="thin">
        <color auto="1"/>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style="thin">
        <color indexed="64"/>
      </top>
      <bottom style="thin">
        <color indexed="64"/>
      </bottom>
      <diagonal/>
    </border>
    <border>
      <left style="thin">
        <color indexed="8"/>
      </left>
      <right/>
      <top style="thin">
        <color indexed="64"/>
      </top>
      <bottom style="thin">
        <color indexed="8"/>
      </bottom>
      <diagonal/>
    </border>
    <border>
      <left/>
      <right style="thin">
        <color indexed="64"/>
      </right>
      <top style="thin">
        <color indexed="64"/>
      </top>
      <bottom style="thin">
        <color indexed="8"/>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style="thin">
        <color indexed="64"/>
      </bottom>
      <diagonal/>
    </border>
    <border>
      <left/>
      <right/>
      <top/>
      <bottom style="thin">
        <color auto="1"/>
      </bottom>
      <diagonal/>
    </border>
    <border>
      <left/>
      <right style="medium">
        <color auto="1"/>
      </right>
      <top/>
      <bottom style="thin">
        <color auto="1"/>
      </bottom>
      <diagonal/>
    </border>
    <border>
      <left style="thin">
        <color indexed="64"/>
      </left>
      <right/>
      <top style="medium">
        <color indexed="64"/>
      </top>
      <bottom style="medium">
        <color indexed="64"/>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style="thin">
        <color indexed="64"/>
      </top>
      <bottom style="thin">
        <color indexed="64"/>
      </bottom>
      <diagonal/>
    </border>
    <border>
      <left style="thin">
        <color indexed="64"/>
      </left>
      <right style="thin">
        <color auto="1"/>
      </right>
      <top style="thin">
        <color auto="1"/>
      </top>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auto="1"/>
      </top>
      <bottom style="medium">
        <color auto="1"/>
      </bottom>
      <diagonal/>
    </border>
    <border>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auto="1"/>
      </right>
      <top style="thin">
        <color auto="1"/>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right style="medium">
        <color auto="1"/>
      </right>
      <top style="thin">
        <color auto="1"/>
      </top>
      <bottom style="thin">
        <color auto="1"/>
      </bottom>
      <diagonal/>
    </border>
    <border>
      <left style="medium">
        <color indexed="64"/>
      </left>
      <right/>
      <top style="thin">
        <color indexed="8"/>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medium">
        <color indexed="64"/>
      </right>
      <top/>
      <bottom style="thin">
        <color auto="1"/>
      </bottom>
      <diagonal/>
    </border>
    <border>
      <left style="medium">
        <color indexed="64"/>
      </left>
      <right/>
      <top/>
      <bottom style="thin">
        <color indexed="8"/>
      </bottom>
      <diagonal/>
    </border>
    <border>
      <left/>
      <right/>
      <top style="thin">
        <color indexed="8"/>
      </top>
      <bottom/>
      <diagonal/>
    </border>
    <border>
      <left/>
      <right style="medium">
        <color indexed="64"/>
      </right>
      <top style="thin">
        <color indexed="8"/>
      </top>
      <bottom/>
      <diagonal/>
    </border>
    <border>
      <left style="medium">
        <color indexed="64"/>
      </left>
      <right style="thin">
        <color indexed="8"/>
      </right>
      <top/>
      <bottom/>
      <diagonal/>
    </border>
    <border>
      <left style="thin">
        <color indexed="8"/>
      </left>
      <right style="medium">
        <color indexed="64"/>
      </right>
      <top/>
      <bottom/>
      <diagonal/>
    </border>
    <border>
      <left style="thin">
        <color auto="1"/>
      </left>
      <right/>
      <top style="thin">
        <color auto="1"/>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8"/>
      </right>
      <top style="thin">
        <color indexed="64"/>
      </top>
      <bottom/>
      <diagonal/>
    </border>
    <border>
      <left style="medium">
        <color auto="1"/>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style="thin">
        <color auto="1"/>
      </right>
      <top/>
      <bottom/>
      <diagonal/>
    </border>
    <border>
      <left style="thin">
        <color indexed="8"/>
      </left>
      <right/>
      <top/>
      <bottom style="thin">
        <color indexed="8"/>
      </bottom>
      <diagonal/>
    </border>
    <border>
      <left/>
      <right style="thin">
        <color indexed="8"/>
      </right>
      <top/>
      <bottom/>
      <diagonal/>
    </border>
    <border>
      <left style="medium">
        <color indexed="64"/>
      </left>
      <right style="medium">
        <color indexed="64"/>
      </right>
      <top style="medium">
        <color indexed="64"/>
      </top>
      <bottom/>
      <diagonal/>
    </border>
    <border>
      <left/>
      <right/>
      <top/>
      <bottom style="thin">
        <color indexed="8"/>
      </bottom>
      <diagonal/>
    </border>
    <border>
      <left/>
      <right/>
      <top style="medium">
        <color indexed="64"/>
      </top>
      <bottom/>
      <diagonal/>
    </border>
    <border>
      <left/>
      <right style="medium">
        <color indexed="64"/>
      </right>
      <top style="medium">
        <color indexed="64"/>
      </top>
      <bottom/>
      <diagonal/>
    </border>
    <border>
      <left/>
      <right style="thin">
        <color indexed="8"/>
      </right>
      <top/>
      <bottom style="thin">
        <color indexed="8"/>
      </bottom>
      <diagonal/>
    </border>
    <border>
      <left/>
      <right style="thin">
        <color auto="1"/>
      </right>
      <top style="thin">
        <color indexed="8"/>
      </top>
      <bottom style="thin">
        <color indexed="8"/>
      </bottom>
      <diagonal/>
    </border>
    <border>
      <left style="thin">
        <color indexed="8"/>
      </left>
      <right style="thin">
        <color indexed="8"/>
      </right>
      <top/>
      <bottom style="thin">
        <color indexed="8"/>
      </bottom>
      <diagonal/>
    </border>
    <border>
      <left style="thin">
        <color indexed="64"/>
      </left>
      <right/>
      <top/>
      <bottom style="thin">
        <color indexed="64"/>
      </bottom>
      <diagonal/>
    </border>
    <border>
      <left/>
      <right/>
      <top/>
      <bottom style="thin">
        <color indexed="64"/>
      </bottom>
      <diagonal/>
    </border>
    <border>
      <left/>
      <right style="thin">
        <color indexed="8"/>
      </right>
      <top/>
      <bottom style="thin">
        <color indexed="64"/>
      </bottom>
      <diagonal/>
    </border>
    <border>
      <left/>
      <right style="thin">
        <color indexed="64"/>
      </right>
      <top/>
      <bottom/>
      <diagonal/>
    </border>
    <border>
      <left style="medium">
        <color indexed="64"/>
      </left>
      <right/>
      <top style="medium">
        <color indexed="64"/>
      </top>
      <bottom style="medium">
        <color indexed="8"/>
      </bottom>
      <diagonal/>
    </border>
    <border>
      <left/>
      <right style="medium">
        <color indexed="64"/>
      </right>
      <top style="medium">
        <color indexed="64"/>
      </top>
      <bottom style="medium">
        <color indexed="8"/>
      </bottom>
      <diagonal/>
    </border>
    <border>
      <left style="medium">
        <color indexed="64"/>
      </left>
      <right/>
      <top style="medium">
        <color indexed="8"/>
      </top>
      <bottom style="medium">
        <color indexed="64"/>
      </bottom>
      <diagonal/>
    </border>
    <border>
      <left/>
      <right style="medium">
        <color indexed="64"/>
      </right>
      <top style="medium">
        <color indexed="8"/>
      </top>
      <bottom style="medium">
        <color indexed="64"/>
      </bottom>
      <diagonal/>
    </border>
    <border>
      <left/>
      <right style="thin">
        <color auto="1"/>
      </right>
      <top style="thin">
        <color auto="1"/>
      </top>
      <bottom style="thin">
        <color auto="1"/>
      </bottom>
      <diagonal/>
    </border>
    <border>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indexed="8"/>
      </right>
      <top/>
      <bottom style="thin">
        <color indexed="8"/>
      </bottom>
      <diagonal/>
    </border>
    <border>
      <left/>
      <right style="thin">
        <color indexed="8"/>
      </right>
      <top style="thin">
        <color indexed="8"/>
      </top>
      <bottom style="thin">
        <color indexed="8"/>
      </bottom>
      <diagonal/>
    </border>
    <border>
      <left/>
      <right style="thin">
        <color indexed="8"/>
      </right>
      <top style="thin">
        <color indexed="8"/>
      </top>
      <bottom style="thin">
        <color indexed="6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indexed="23"/>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medium">
        <color indexed="64"/>
      </left>
      <right style="thin">
        <color indexed="64"/>
      </right>
      <top style="medium">
        <color indexed="64"/>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auto="1"/>
      </left>
      <right style="thin">
        <color auto="1"/>
      </right>
      <top/>
      <bottom/>
      <diagonal/>
    </border>
    <border>
      <left style="thin">
        <color auto="1"/>
      </left>
      <right/>
      <top style="thin">
        <color auto="1"/>
      </top>
      <bottom/>
      <diagonal/>
    </border>
    <border>
      <left style="thin">
        <color auto="1"/>
      </left>
      <right style="thin">
        <color auto="1"/>
      </right>
      <top/>
      <bottom style="thin">
        <color auto="1"/>
      </bottom>
      <diagonal/>
    </border>
    <border>
      <left/>
      <right/>
      <top style="medium">
        <color auto="1"/>
      </top>
      <bottom style="medium">
        <color auto="1"/>
      </bottom>
      <diagonal/>
    </border>
    <border>
      <left/>
      <right style="thin">
        <color indexed="8"/>
      </right>
      <top style="thin">
        <color indexed="8"/>
      </top>
      <bottom style="thin">
        <color indexed="8"/>
      </bottom>
      <diagonal/>
    </border>
    <border>
      <left style="thin">
        <color indexed="8"/>
      </left>
      <right style="thin">
        <color indexed="8"/>
      </right>
      <top style="medium">
        <color auto="1"/>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style="thin">
        <color indexed="8"/>
      </bottom>
      <diagonal/>
    </border>
    <border>
      <left style="thin">
        <color auto="1"/>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medium">
        <color auto="1"/>
      </bottom>
      <diagonal/>
    </border>
    <border>
      <left/>
      <right/>
      <top style="thin">
        <color indexed="64"/>
      </top>
      <bottom style="thin">
        <color indexed="64"/>
      </bottom>
      <diagonal/>
    </border>
    <border>
      <left style="thick">
        <color indexed="64"/>
      </left>
      <right/>
      <top style="medium">
        <color indexed="64"/>
      </top>
      <bottom/>
      <diagonal/>
    </border>
    <border>
      <left style="thin">
        <color auto="1"/>
      </left>
      <right style="medium">
        <color auto="1"/>
      </right>
      <top/>
      <bottom/>
      <diagonal/>
    </border>
    <border>
      <left style="medium">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bottom/>
      <diagonal/>
    </border>
    <border>
      <left/>
      <right/>
      <top style="medium">
        <color auto="1"/>
      </top>
      <bottom style="medium">
        <color auto="1"/>
      </bottom>
      <diagonal/>
    </border>
    <border>
      <left style="thick">
        <color indexed="64"/>
      </left>
      <right style="medium">
        <color indexed="64"/>
      </right>
      <top style="thin">
        <color indexed="64"/>
      </top>
      <bottom/>
      <diagonal/>
    </border>
    <border>
      <left style="medium">
        <color auto="1"/>
      </left>
      <right style="thin">
        <color auto="1"/>
      </right>
      <top style="thin">
        <color auto="1"/>
      </top>
      <bottom/>
      <diagonal/>
    </border>
    <border>
      <left style="thin">
        <color auto="1"/>
      </left>
      <right style="thin">
        <color indexed="64"/>
      </right>
      <top style="thin">
        <color indexed="64"/>
      </top>
      <bottom/>
      <diagonal/>
    </border>
    <border>
      <left style="thin">
        <color auto="1"/>
      </left>
      <right style="medium">
        <color auto="1"/>
      </right>
      <top style="thin">
        <color auto="1"/>
      </top>
      <bottom/>
      <diagonal/>
    </border>
    <border>
      <left style="thick">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thick">
        <color indexed="64"/>
      </right>
      <top style="thin">
        <color indexed="64"/>
      </top>
      <bottom/>
      <diagonal/>
    </border>
    <border>
      <left/>
      <right style="thick">
        <color indexed="64"/>
      </right>
      <top/>
      <bottom style="thin">
        <color indexed="64"/>
      </bottom>
      <diagonal/>
    </border>
    <border>
      <left style="medium">
        <color auto="1"/>
      </left>
      <right style="thin">
        <color auto="1"/>
      </right>
      <top style="thin">
        <color auto="1"/>
      </top>
      <bottom/>
      <diagonal/>
    </border>
    <border>
      <left style="thin">
        <color auto="1"/>
      </left>
      <right style="thin">
        <color indexed="64"/>
      </right>
      <top style="thin">
        <color indexed="64"/>
      </top>
      <bottom/>
      <diagonal/>
    </border>
    <border>
      <left style="thin">
        <color auto="1"/>
      </left>
      <right style="medium">
        <color auto="1"/>
      </right>
      <top style="thin">
        <color auto="1"/>
      </top>
      <bottom/>
      <diagonal/>
    </border>
    <border>
      <left/>
      <right/>
      <top style="thin">
        <color indexed="8"/>
      </top>
      <bottom/>
      <diagonal/>
    </border>
    <border>
      <left style="thin">
        <color auto="1"/>
      </left>
      <right style="thin">
        <color auto="1"/>
      </right>
      <top style="thin">
        <color auto="1"/>
      </top>
      <bottom style="thin">
        <color auto="1"/>
      </bottom>
      <diagonal/>
    </border>
    <border>
      <left/>
      <right/>
      <top style="thin">
        <color indexed="8"/>
      </top>
      <bottom/>
      <diagonal/>
    </border>
    <border>
      <left style="thin">
        <color indexed="64"/>
      </left>
      <right style="thin">
        <color indexed="8"/>
      </right>
      <top style="thin">
        <color indexed="64"/>
      </top>
      <bottom style="thin">
        <color indexed="8"/>
      </bottom>
      <diagonal/>
    </border>
    <border>
      <left/>
      <right style="thin">
        <color auto="1"/>
      </right>
      <top style="thin">
        <color auto="1"/>
      </top>
      <bottom style="thin">
        <color auto="1"/>
      </bottom>
      <diagonal/>
    </border>
    <border>
      <left style="thin">
        <color theme="0" tint="-0.499984740745262"/>
      </left>
      <right style="thin">
        <color theme="0" tint="-0.499984740745262"/>
      </right>
      <top/>
      <bottom/>
      <diagonal/>
    </border>
    <border>
      <left/>
      <right style="thin">
        <color theme="0" tint="-0.499984740745262"/>
      </right>
      <top/>
      <bottom/>
      <diagonal/>
    </border>
    <border>
      <left style="thin">
        <color auto="1"/>
      </left>
      <right/>
      <top style="thin">
        <color auto="1"/>
      </top>
      <bottom style="thin">
        <color auto="1"/>
      </bottom>
      <diagonal/>
    </border>
    <border>
      <left/>
      <right/>
      <top style="thin">
        <color indexed="8"/>
      </top>
      <bottom/>
      <diagonal/>
    </border>
    <border>
      <left style="thin">
        <color auto="1"/>
      </left>
      <right style="thin">
        <color auto="1"/>
      </right>
      <top style="thin">
        <color auto="1"/>
      </top>
      <bottom style="thin">
        <color auto="1"/>
      </bottom>
      <diagonal/>
    </border>
    <border>
      <left style="thick">
        <color auto="1"/>
      </left>
      <right/>
      <top/>
      <bottom style="thick">
        <color auto="1"/>
      </bottom>
      <diagonal/>
    </border>
    <border>
      <left/>
      <right/>
      <top/>
      <bottom style="thick">
        <color auto="1"/>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right style="thick">
        <color auto="1"/>
      </right>
      <top/>
      <bottom style="thick">
        <color auto="1"/>
      </bottom>
      <diagonal/>
    </border>
    <border>
      <left/>
      <right/>
      <top/>
      <bottom style="thick">
        <color auto="1"/>
      </bottom>
      <diagonal/>
    </border>
    <border>
      <left style="thin">
        <color indexed="64"/>
      </left>
      <right style="thin">
        <color indexed="64"/>
      </right>
      <top style="thin">
        <color indexed="64"/>
      </top>
      <bottom style="thin">
        <color indexed="64"/>
      </bottom>
      <diagonal/>
    </border>
    <border>
      <left style="thin">
        <color theme="0" tint="-0.499984740745262"/>
      </left>
      <right/>
      <top style="thin">
        <color indexed="64"/>
      </top>
      <bottom/>
      <diagonal/>
    </border>
    <border>
      <left style="thin">
        <color indexed="8"/>
      </left>
      <right/>
      <top style="thin">
        <color indexed="8"/>
      </top>
      <bottom style="thin">
        <color indexed="8"/>
      </bottom>
      <diagonal/>
    </border>
    <border>
      <left style="medium">
        <color indexed="64"/>
      </left>
      <right style="thin">
        <color theme="0" tint="-0.499984740745262"/>
      </right>
      <top style="medium">
        <color indexed="64"/>
      </top>
      <bottom/>
      <diagonal/>
    </border>
    <border>
      <left style="thin">
        <color theme="0" tint="-0.499984740745262"/>
      </left>
      <right style="medium">
        <color indexed="64"/>
      </right>
      <top style="medium">
        <color indexed="64"/>
      </top>
      <bottom/>
      <diagonal/>
    </border>
    <border>
      <left style="medium">
        <color indexed="64"/>
      </left>
      <right style="thin">
        <color indexed="8"/>
      </right>
      <top style="thin">
        <color indexed="8"/>
      </top>
      <bottom style="thin">
        <color indexed="8"/>
      </bottom>
      <diagonal/>
    </border>
    <border>
      <left/>
      <right style="medium">
        <color indexed="64"/>
      </right>
      <top style="thin">
        <color indexed="64"/>
      </top>
      <bottom style="thin">
        <color indexed="8"/>
      </bottom>
      <diagonal/>
    </border>
    <border>
      <left style="medium">
        <color indexed="64"/>
      </left>
      <right style="thin">
        <color indexed="8"/>
      </right>
      <top style="thin">
        <color indexed="8"/>
      </top>
      <bottom style="medium">
        <color indexed="64"/>
      </bottom>
      <diagonal/>
    </border>
    <border>
      <left style="medium">
        <color indexed="64"/>
      </left>
      <right style="thin">
        <color indexed="8"/>
      </right>
      <top style="thin">
        <color indexed="64"/>
      </top>
      <bottom style="thin">
        <color indexed="8"/>
      </bottom>
      <diagonal/>
    </border>
    <border>
      <left style="medium">
        <color indexed="64"/>
      </left>
      <right style="thin">
        <color indexed="8"/>
      </right>
      <top style="thin">
        <color indexed="64"/>
      </top>
      <bottom style="medium">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theme="1"/>
      </left>
      <right style="medium">
        <color theme="1"/>
      </right>
      <top style="medium">
        <color theme="1"/>
      </top>
      <bottom style="medium">
        <color theme="1"/>
      </bottom>
      <diagonal/>
    </border>
    <border>
      <left style="thin">
        <color theme="1"/>
      </left>
      <right style="thin">
        <color theme="1"/>
      </right>
      <top style="medium">
        <color theme="1"/>
      </top>
      <bottom style="thin">
        <color theme="1"/>
      </bottom>
      <diagonal/>
    </border>
    <border>
      <left style="thin">
        <color theme="1"/>
      </left>
      <right style="thin">
        <color theme="1"/>
      </right>
      <top style="thin">
        <color theme="1"/>
      </top>
      <bottom style="thin">
        <color theme="1"/>
      </bottom>
      <diagonal/>
    </border>
    <border>
      <left style="thin">
        <color auto="1"/>
      </left>
      <right style="thin">
        <color indexed="64"/>
      </right>
      <top/>
      <bottom style="thin">
        <color indexed="64"/>
      </bottom>
      <diagonal/>
    </border>
    <border>
      <left/>
      <right/>
      <top/>
      <bottom style="medium">
        <color theme="1"/>
      </bottom>
      <diagonal/>
    </border>
    <border>
      <left style="thin">
        <color auto="1"/>
      </left>
      <right style="thin">
        <color theme="1"/>
      </right>
      <top style="thin">
        <color indexed="64"/>
      </top>
      <bottom/>
      <diagonal/>
    </border>
    <border>
      <left style="medium">
        <color theme="1"/>
      </left>
      <right style="medium">
        <color theme="1"/>
      </right>
      <top/>
      <bottom style="medium">
        <color theme="1"/>
      </bottom>
      <diagonal/>
    </border>
    <border>
      <left/>
      <right/>
      <top/>
      <bottom style="medium">
        <color auto="1"/>
      </bottom>
      <diagonal/>
    </border>
    <border>
      <left/>
      <right style="medium">
        <color auto="1"/>
      </right>
      <top/>
      <bottom style="medium">
        <color auto="1"/>
      </bottom>
      <diagonal/>
    </border>
    <border>
      <left/>
      <right/>
      <top style="thin">
        <color indexed="23"/>
      </top>
      <bottom/>
      <diagonal/>
    </border>
    <border>
      <left style="medium">
        <color theme="1"/>
      </left>
      <right style="medium">
        <color theme="1"/>
      </right>
      <top style="medium">
        <color theme="1"/>
      </top>
      <bottom/>
      <diagonal/>
    </border>
    <border>
      <left style="thin">
        <color auto="1"/>
      </left>
      <right style="thin">
        <color theme="1"/>
      </right>
      <top style="thin">
        <color indexed="64"/>
      </top>
      <bottom style="thin">
        <color auto="1"/>
      </bottom>
      <diagonal/>
    </border>
    <border>
      <left style="thin">
        <color auto="1"/>
      </left>
      <right style="thin">
        <color auto="1"/>
      </right>
      <top style="thin">
        <color auto="1"/>
      </top>
      <bottom style="thin">
        <color auto="1"/>
      </bottom>
      <diagonal/>
    </border>
    <border>
      <left/>
      <right style="thin">
        <color indexed="23"/>
      </right>
      <top style="thin">
        <color indexed="23"/>
      </top>
      <bottom style="thin">
        <color indexed="23"/>
      </bottom>
      <diagonal/>
    </border>
    <border>
      <left/>
      <right/>
      <top style="thin">
        <color auto="1"/>
      </top>
      <bottom style="thin">
        <color auto="1"/>
      </bottom>
      <diagonal/>
    </border>
    <border>
      <left/>
      <right style="thin">
        <color indexed="23"/>
      </right>
      <top style="thin">
        <color indexed="23"/>
      </top>
      <bottom/>
      <diagonal/>
    </border>
    <border>
      <left style="thin">
        <color indexed="23"/>
      </left>
      <right style="thin">
        <color indexed="23"/>
      </right>
      <top style="thin">
        <color indexed="23"/>
      </top>
      <bottom/>
      <diagonal/>
    </border>
    <border>
      <left style="thin">
        <color auto="1"/>
      </left>
      <right style="thin">
        <color indexed="64"/>
      </right>
      <top style="thin">
        <color indexed="64"/>
      </top>
      <bottom style="thin">
        <color indexed="64"/>
      </bottom>
      <diagonal/>
    </border>
  </borders>
  <cellStyleXfs count="632">
    <xf numFmtId="0" fontId="0" fillId="0" borderId="0"/>
    <xf numFmtId="0" fontId="22" fillId="2" borderId="0" applyNumberFormat="0" applyBorder="0" applyProtection="0"/>
    <xf numFmtId="0" fontId="22" fillId="3" borderId="0" applyNumberFormat="0" applyBorder="0" applyProtection="0"/>
    <xf numFmtId="0" fontId="22" fillId="4" borderId="0" applyNumberFormat="0" applyBorder="0" applyProtection="0"/>
    <xf numFmtId="0" fontId="22" fillId="5" borderId="0" applyNumberFormat="0" applyBorder="0" applyProtection="0"/>
    <xf numFmtId="0" fontId="22" fillId="2" borderId="0" applyNumberFormat="0" applyBorder="0" applyProtection="0"/>
    <xf numFmtId="0" fontId="22" fillId="6" borderId="0" applyNumberFormat="0" applyBorder="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3" fillId="7" borderId="1"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4" fillId="7" borderId="2" applyNumberFormat="0" applyProtection="0"/>
    <xf numFmtId="0" fontId="29" fillId="0" borderId="0" applyNumberFormat="0" applyFill="0" applyBorder="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5" fillId="8" borderId="2" applyNumberFormat="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6" fillId="0" borderId="3" applyNumberFormat="0" applyFill="0" applyProtection="0"/>
    <xf numFmtId="0" fontId="27" fillId="0" borderId="0" applyNumberFormat="0" applyFill="0" applyBorder="0" applyProtection="0"/>
    <xf numFmtId="0" fontId="173" fillId="0" borderId="0" applyBorder="0" applyProtection="0"/>
    <xf numFmtId="0" fontId="29" fillId="0" borderId="0" applyNumberFormat="0" applyFill="0" applyBorder="0" applyProtection="0"/>
    <xf numFmtId="0" fontId="28" fillId="9" borderId="0" applyNumberFormat="0" applyBorder="0" applyProtection="0"/>
    <xf numFmtId="0" fontId="65" fillId="0" borderId="0" applyNumberFormat="0" applyFill="0" applyBorder="0" applyProtection="0"/>
    <xf numFmtId="0" fontId="65" fillId="0" borderId="0" applyNumberFormat="0" applyFill="0" applyBorder="0" applyProtection="0"/>
    <xf numFmtId="0" fontId="174" fillId="0" borderId="0" applyBorder="0" applyProtection="0"/>
    <xf numFmtId="0" fontId="29" fillId="0" borderId="0" applyNumberFormat="0" applyFill="0" applyBorder="0" applyProtection="0"/>
    <xf numFmtId="43" fontId="16" fillId="0" borderId="0" applyFont="0" applyFill="0" applyBorder="0" applyAlignment="0" applyProtection="0"/>
    <xf numFmtId="164" fontId="114" fillId="0" borderId="0" applyFill="0" applyBorder="0" applyProtection="0"/>
    <xf numFmtId="165" fontId="114" fillId="0" borderId="0" applyFill="0" applyBorder="0" applyProtection="0"/>
    <xf numFmtId="164" fontId="114" fillId="0" borderId="0" applyFill="0" applyBorder="0" applyProtection="0"/>
    <xf numFmtId="0" fontId="29" fillId="0" borderId="0" applyNumberFormat="0" applyFill="0" applyBorder="0" applyProtection="0"/>
    <xf numFmtId="0" fontId="29" fillId="0" borderId="0" applyNumberFormat="0" applyFill="0" applyBorder="0" applyProtection="0"/>
    <xf numFmtId="43" fontId="21"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0" fontId="29" fillId="0" borderId="0" applyNumberFormat="0" applyFill="0" applyBorder="0" applyProtection="0"/>
    <xf numFmtId="43" fontId="20"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0" fontId="122" fillId="0" borderId="0" applyBorder="0" applyProtection="0"/>
    <xf numFmtId="0" fontId="30" fillId="8" borderId="0" applyNumberFormat="0" applyBorder="0" applyProtection="0"/>
    <xf numFmtId="0" fontId="114" fillId="10" borderId="4" applyNumberFormat="0" applyProtection="0"/>
    <xf numFmtId="0" fontId="114" fillId="11"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1" borderId="4" applyNumberFormat="0" applyProtection="0"/>
    <xf numFmtId="0" fontId="114" fillId="11" borderId="4" applyNumberFormat="0" applyProtection="0"/>
    <xf numFmtId="0" fontId="114" fillId="11"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0" borderId="4" applyNumberFormat="0" applyProtection="0"/>
    <xf numFmtId="0" fontId="114" fillId="11" borderId="4" applyNumberFormat="0" applyProtection="0"/>
    <xf numFmtId="0" fontId="114" fillId="11" borderId="4" applyNumberFormat="0" applyProtection="0"/>
    <xf numFmtId="0" fontId="29" fillId="0" borderId="0" applyNumberFormat="0" applyFill="0" applyBorder="0" applyProtection="0"/>
    <xf numFmtId="9" fontId="114" fillId="0" borderId="0" applyFill="0" applyBorder="0" applyProtection="0"/>
    <xf numFmtId="0" fontId="29" fillId="0" borderId="0" applyNumberFormat="0" applyFill="0" applyBorder="0" applyProtection="0"/>
    <xf numFmtId="0" fontId="29" fillId="0" borderId="0" applyNumberFormat="0" applyFill="0" applyBorder="0" applyProtection="0"/>
    <xf numFmtId="0" fontId="29" fillId="0" borderId="0" applyNumberFormat="0" applyFill="0" applyBorder="0" applyProtection="0"/>
    <xf numFmtId="0" fontId="122" fillId="0" borderId="0" applyBorder="0" applyProtection="0"/>
    <xf numFmtId="0" fontId="29" fillId="0" borderId="0" applyNumberFormat="0" applyFill="0" applyBorder="0" applyProtection="0"/>
    <xf numFmtId="0" fontId="31" fillId="12" borderId="0" applyNumberFormat="0" applyBorder="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24" fillId="0" borderId="0"/>
    <xf numFmtId="0" fontId="114" fillId="0" borderId="0"/>
    <xf numFmtId="0" fontId="126" fillId="0" borderId="0"/>
    <xf numFmtId="0" fontId="114" fillId="0" borderId="0"/>
    <xf numFmtId="0" fontId="172" fillId="0" borderId="0"/>
    <xf numFmtId="0" fontId="172" fillId="0" borderId="0"/>
    <xf numFmtId="0" fontId="172" fillId="0" borderId="0"/>
    <xf numFmtId="0" fontId="114" fillId="0" borderId="0"/>
    <xf numFmtId="0" fontId="114" fillId="0" borderId="0"/>
    <xf numFmtId="0" fontId="121" fillId="0" borderId="0"/>
    <xf numFmtId="0" fontId="114" fillId="0" borderId="0"/>
    <xf numFmtId="0" fontId="114" fillId="0" borderId="0"/>
    <xf numFmtId="0" fontId="32" fillId="0" borderId="0"/>
    <xf numFmtId="0" fontId="32" fillId="0" borderId="0"/>
    <xf numFmtId="0" fontId="32" fillId="0" borderId="0"/>
    <xf numFmtId="0" fontId="32" fillId="0" borderId="0"/>
    <xf numFmtId="0" fontId="114" fillId="0" borderId="0"/>
    <xf numFmtId="0" fontId="32" fillId="0" borderId="0"/>
    <xf numFmtId="0" fontId="11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14" fillId="0" borderId="0"/>
    <xf numFmtId="0" fontId="36" fillId="0" borderId="0" applyNumberFormat="0" applyFill="0" applyBorder="0" applyProtection="0"/>
    <xf numFmtId="0" fontId="37" fillId="0" borderId="5" applyNumberFormat="0" applyFill="0" applyProtection="0"/>
    <xf numFmtId="0" fontId="36" fillId="0" borderId="0" applyNumberFormat="0" applyFill="0" applyBorder="0" applyProtection="0"/>
    <xf numFmtId="0" fontId="38" fillId="0" borderId="6" applyNumberFormat="0" applyFill="0" applyProtection="0"/>
    <xf numFmtId="0" fontId="39" fillId="0" borderId="7" applyNumberFormat="0" applyFill="0" applyProtection="0"/>
    <xf numFmtId="0" fontId="39" fillId="0" borderId="7" applyNumberFormat="0" applyFill="0" applyProtection="0"/>
    <xf numFmtId="0" fontId="39" fillId="0" borderId="0" applyNumberFormat="0" applyFill="0" applyBorder="0" applyProtection="0"/>
    <xf numFmtId="0" fontId="33" fillId="0" borderId="8" applyNumberFormat="0" applyFill="0" applyProtection="0"/>
    <xf numFmtId="44" fontId="114" fillId="0" borderId="0" applyFont="0" applyFill="0" applyBorder="0" applyAlignment="0" applyProtection="0"/>
    <xf numFmtId="176" fontId="121" fillId="0" borderId="0" applyBorder="0" applyProtection="0"/>
    <xf numFmtId="44" fontId="114" fillId="0" borderId="0" applyFont="0" applyFill="0" applyBorder="0" applyAlignment="0" applyProtection="0"/>
    <xf numFmtId="0" fontId="34" fillId="0" borderId="0" applyNumberFormat="0" applyFill="0" applyBorder="0" applyProtection="0"/>
    <xf numFmtId="0" fontId="35" fillId="13" borderId="9" applyNumberFormat="0" applyProtection="0"/>
    <xf numFmtId="0" fontId="11" fillId="0" borderId="0"/>
    <xf numFmtId="0" fontId="9" fillId="0" borderId="0"/>
    <xf numFmtId="0" fontId="8" fillId="0" borderId="0"/>
    <xf numFmtId="0" fontId="6" fillId="0" borderId="0"/>
    <xf numFmtId="0" fontId="4" fillId="0" borderId="0"/>
    <xf numFmtId="0" fontId="3" fillId="0" borderId="0"/>
    <xf numFmtId="0" fontId="246" fillId="0" borderId="0" applyNumberFormat="0" applyFill="0" applyBorder="0" applyAlignment="0" applyProtection="0"/>
    <xf numFmtId="0" fontId="65" fillId="0" borderId="0" applyNumberFormat="0" applyFill="0" applyBorder="0" applyProtection="0"/>
    <xf numFmtId="0" fontId="2" fillId="0" borderId="0"/>
  </cellStyleXfs>
  <cellXfs count="3391">
    <xf numFmtId="0" fontId="0" fillId="0" borderId="0" xfId="0"/>
    <xf numFmtId="0" fontId="0" fillId="0" borderId="0" xfId="0" applyAlignment="1">
      <alignment horizontal="center"/>
    </xf>
    <xf numFmtId="0" fontId="0" fillId="0" borderId="0" xfId="0" applyAlignment="1">
      <alignment horizontal="left"/>
    </xf>
    <xf numFmtId="0" fontId="0" fillId="0" borderId="0" xfId="0" applyAlignment="1">
      <alignment horizontal="center" vertical="center"/>
    </xf>
    <xf numFmtId="0" fontId="0" fillId="0" borderId="10" xfId="0" applyBorder="1" applyAlignment="1">
      <alignment horizontal="center" vertical="center"/>
    </xf>
    <xf numFmtId="0" fontId="0" fillId="14" borderId="10" xfId="0" applyFill="1" applyBorder="1" applyAlignment="1">
      <alignment horizontal="center" vertical="center"/>
    </xf>
    <xf numFmtId="0" fontId="0" fillId="14" borderId="11" xfId="0" applyFill="1" applyBorder="1" applyAlignment="1">
      <alignment horizontal="center" vertical="center"/>
    </xf>
    <xf numFmtId="0" fontId="0" fillId="14" borderId="15" xfId="0" applyFill="1" applyBorder="1" applyAlignment="1">
      <alignment horizontal="center" vertical="center"/>
    </xf>
    <xf numFmtId="0" fontId="0" fillId="14" borderId="16" xfId="0" applyFill="1" applyBorder="1"/>
    <xf numFmtId="0" fontId="0" fillId="14" borderId="17" xfId="0" applyFill="1" applyBorder="1"/>
    <xf numFmtId="0" fontId="0" fillId="14" borderId="18" xfId="0" applyFill="1" applyBorder="1" applyAlignment="1">
      <alignment horizontal="center"/>
    </xf>
    <xf numFmtId="0" fontId="0" fillId="14" borderId="16" xfId="0" applyFill="1" applyBorder="1" applyAlignment="1">
      <alignment horizontal="center" vertical="center"/>
    </xf>
    <xf numFmtId="0" fontId="0" fillId="14" borderId="18" xfId="0" applyFill="1" applyBorder="1" applyAlignment="1">
      <alignment horizontal="center" vertical="center"/>
    </xf>
    <xf numFmtId="0" fontId="0" fillId="14" borderId="19" xfId="0" applyFill="1" applyBorder="1" applyAlignment="1">
      <alignment horizontal="center" vertical="center"/>
    </xf>
    <xf numFmtId="0" fontId="26" fillId="0" borderId="10" xfId="0" applyFont="1" applyBorder="1" applyAlignment="1">
      <alignment horizontal="center" vertical="center"/>
    </xf>
    <xf numFmtId="0" fontId="0" fillId="14" borderId="20" xfId="0" applyFill="1" applyBorder="1" applyAlignment="1">
      <alignment horizontal="center" vertical="center"/>
    </xf>
    <xf numFmtId="0" fontId="0" fillId="14" borderId="21" xfId="0" applyFill="1" applyBorder="1" applyAlignment="1">
      <alignment horizontal="center" vertical="center"/>
    </xf>
    <xf numFmtId="0" fontId="0" fillId="14" borderId="17" xfId="0" applyFill="1" applyBorder="1" applyAlignment="1">
      <alignment horizontal="center"/>
    </xf>
    <xf numFmtId="0" fontId="0" fillId="0" borderId="10" xfId="0" applyBorder="1" applyAlignment="1">
      <alignment horizontal="left" vertical="center"/>
    </xf>
    <xf numFmtId="3" fontId="0" fillId="0" borderId="10" xfId="0" applyNumberFormat="1" applyBorder="1" applyAlignment="1">
      <alignment horizontal="center" vertical="center"/>
    </xf>
    <xf numFmtId="3" fontId="0" fillId="0" borderId="20" xfId="0" applyNumberFormat="1" applyBorder="1" applyAlignment="1">
      <alignment horizontal="center" vertical="center"/>
    </xf>
    <xf numFmtId="1" fontId="0" fillId="0" borderId="22" xfId="0" applyNumberFormat="1" applyBorder="1" applyAlignment="1">
      <alignment horizontal="center" vertical="center"/>
    </xf>
    <xf numFmtId="1" fontId="0" fillId="0" borderId="21" xfId="0" applyNumberFormat="1" applyBorder="1" applyAlignment="1">
      <alignment horizontal="center" vertical="center"/>
    </xf>
    <xf numFmtId="1" fontId="0" fillId="0" borderId="10" xfId="0" applyNumberFormat="1" applyBorder="1" applyAlignment="1">
      <alignment horizontal="center" vertical="center"/>
    </xf>
    <xf numFmtId="1" fontId="0" fillId="0" borderId="11" xfId="0" applyNumberFormat="1" applyBorder="1" applyAlignment="1">
      <alignment horizontal="center" vertical="center"/>
    </xf>
    <xf numFmtId="3" fontId="0" fillId="0" borderId="23" xfId="0" applyNumberFormat="1" applyBorder="1" applyAlignment="1">
      <alignment horizontal="center" vertical="center"/>
    </xf>
    <xf numFmtId="166" fontId="0" fillId="0" borderId="21" xfId="0" applyNumberFormat="1" applyBorder="1" applyAlignment="1">
      <alignment horizontal="center" vertical="center"/>
    </xf>
    <xf numFmtId="166" fontId="0" fillId="0" borderId="10" xfId="0" applyNumberFormat="1" applyBorder="1" applyAlignment="1">
      <alignment horizontal="center" vertical="center"/>
    </xf>
    <xf numFmtId="166" fontId="0" fillId="0" borderId="11" xfId="0" applyNumberFormat="1" applyBorder="1" applyAlignment="1">
      <alignment horizontal="center" vertical="center"/>
    </xf>
    <xf numFmtId="166" fontId="0" fillId="0" borderId="24" xfId="0" applyNumberFormat="1" applyBorder="1" applyAlignment="1">
      <alignment horizontal="center" vertical="center"/>
    </xf>
    <xf numFmtId="3" fontId="0" fillId="0" borderId="24" xfId="0" applyNumberFormat="1" applyBorder="1" applyAlignment="1">
      <alignment horizontal="center" vertical="center"/>
    </xf>
    <xf numFmtId="0" fontId="0" fillId="0" borderId="21" xfId="0" applyBorder="1" applyAlignment="1">
      <alignment horizontal="center" vertical="center"/>
    </xf>
    <xf numFmtId="3" fontId="0" fillId="0" borderId="25" xfId="0" applyNumberFormat="1" applyBorder="1" applyAlignment="1">
      <alignment horizontal="center" vertical="center"/>
    </xf>
    <xf numFmtId="3" fontId="0" fillId="0" borderId="22" xfId="0" applyNumberFormat="1" applyBorder="1" applyAlignment="1">
      <alignment horizontal="center" vertical="center"/>
    </xf>
    <xf numFmtId="3" fontId="0" fillId="0" borderId="26" xfId="0" applyNumberFormat="1" applyBorder="1" applyAlignment="1">
      <alignment horizontal="center" vertical="center"/>
    </xf>
    <xf numFmtId="1" fontId="0" fillId="0" borderId="27" xfId="0" applyNumberFormat="1" applyBorder="1" applyAlignment="1">
      <alignment horizontal="center" vertical="center"/>
    </xf>
    <xf numFmtId="166" fontId="0" fillId="0" borderId="22" xfId="0" applyNumberFormat="1" applyBorder="1" applyAlignment="1">
      <alignment horizontal="center" vertical="center"/>
    </xf>
    <xf numFmtId="166" fontId="0" fillId="0" borderId="25" xfId="0" applyNumberFormat="1" applyBorder="1" applyAlignment="1">
      <alignment horizontal="center" vertical="center"/>
    </xf>
    <xf numFmtId="166" fontId="0" fillId="0" borderId="20" xfId="0" applyNumberFormat="1" applyBorder="1" applyAlignment="1">
      <alignment horizontal="center" vertical="center"/>
    </xf>
    <xf numFmtId="2" fontId="0" fillId="0" borderId="22" xfId="0" applyNumberFormat="1" applyBorder="1" applyAlignment="1">
      <alignment horizontal="center" vertical="center"/>
    </xf>
    <xf numFmtId="166" fontId="0" fillId="0" borderId="10" xfId="0" applyNumberFormat="1" applyBorder="1" applyAlignment="1">
      <alignment horizontal="center"/>
    </xf>
    <xf numFmtId="2" fontId="0" fillId="0" borderId="10" xfId="0" applyNumberFormat="1" applyBorder="1" applyAlignment="1">
      <alignment horizontal="center" vertical="center"/>
    </xf>
    <xf numFmtId="166" fontId="0" fillId="0" borderId="26" xfId="0" applyNumberFormat="1" applyBorder="1" applyAlignment="1">
      <alignment horizontal="center"/>
    </xf>
    <xf numFmtId="0" fontId="0" fillId="0" borderId="10" xfId="0" applyBorder="1"/>
    <xf numFmtId="0" fontId="47" fillId="0" borderId="20" xfId="0" applyFont="1" applyBorder="1"/>
    <xf numFmtId="0" fontId="0" fillId="0" borderId="10" xfId="0" applyBorder="1" applyAlignment="1">
      <alignment horizontal="center"/>
    </xf>
    <xf numFmtId="0" fontId="0" fillId="0" borderId="22" xfId="0" applyBorder="1" applyAlignment="1">
      <alignment horizontal="center" vertical="center"/>
    </xf>
    <xf numFmtId="0" fontId="0" fillId="0" borderId="26" xfId="0" applyBorder="1" applyAlignment="1">
      <alignment horizontal="center" vertical="center"/>
    </xf>
    <xf numFmtId="166" fontId="0" fillId="0" borderId="26" xfId="0" applyNumberFormat="1" applyBorder="1" applyAlignment="1">
      <alignment horizontal="center" vertical="center"/>
    </xf>
    <xf numFmtId="0" fontId="46" fillId="0" borderId="11" xfId="0" applyFont="1" applyBorder="1" applyAlignment="1">
      <alignment horizontal="left" vertical="center"/>
    </xf>
    <xf numFmtId="0" fontId="46" fillId="0" borderId="20" xfId="0" applyFont="1" applyBorder="1" applyAlignment="1">
      <alignment horizontal="center" vertical="center"/>
    </xf>
    <xf numFmtId="0" fontId="46" fillId="0" borderId="10" xfId="0" applyFont="1" applyBorder="1" applyAlignment="1">
      <alignment horizontal="center" vertical="center"/>
    </xf>
    <xf numFmtId="0" fontId="0" fillId="0" borderId="24" xfId="0" applyBorder="1" applyAlignment="1">
      <alignment horizontal="center" vertical="center"/>
    </xf>
    <xf numFmtId="0" fontId="26" fillId="0" borderId="10" xfId="0" applyFont="1" applyBorder="1" applyAlignment="1">
      <alignment horizontal="left" vertical="center"/>
    </xf>
    <xf numFmtId="0" fontId="43" fillId="0" borderId="10" xfId="0" applyFont="1" applyBorder="1" applyAlignment="1">
      <alignment horizontal="center" vertical="center"/>
    </xf>
    <xf numFmtId="0" fontId="52" fillId="0" borderId="10" xfId="0" applyFont="1" applyBorder="1" applyAlignment="1">
      <alignment horizontal="center"/>
    </xf>
    <xf numFmtId="0" fontId="0" fillId="0" borderId="28" xfId="0" applyBorder="1" applyAlignment="1">
      <alignment horizontal="center" vertical="center"/>
    </xf>
    <xf numFmtId="0" fontId="0" fillId="0" borderId="21" xfId="0" applyBorder="1" applyAlignment="1">
      <alignment horizontal="left" vertical="center"/>
    </xf>
    <xf numFmtId="3" fontId="52" fillId="0" borderId="21" xfId="0" applyNumberFormat="1" applyFont="1" applyBorder="1" applyAlignment="1">
      <alignment horizontal="center"/>
    </xf>
    <xf numFmtId="0" fontId="52" fillId="0" borderId="21" xfId="0" applyFont="1" applyBorder="1" applyAlignment="1">
      <alignment horizontal="center"/>
    </xf>
    <xf numFmtId="0" fontId="43" fillId="15" borderId="0" xfId="578" applyFont="1" applyFill="1"/>
    <xf numFmtId="0" fontId="0" fillId="0" borderId="0" xfId="0" applyAlignment="1">
      <alignment horizontal="left" vertical="center"/>
    </xf>
    <xf numFmtId="167" fontId="0" fillId="14" borderId="30" xfId="0" applyNumberFormat="1" applyFill="1" applyBorder="1" applyAlignment="1">
      <alignment horizontal="center" vertical="center"/>
    </xf>
    <xf numFmtId="167" fontId="0" fillId="14" borderId="12" xfId="0" applyNumberFormat="1" applyFill="1" applyBorder="1" applyAlignment="1">
      <alignment horizontal="center" vertical="center"/>
    </xf>
    <xf numFmtId="167" fontId="0" fillId="14" borderId="13" xfId="0" applyNumberFormat="1" applyFill="1" applyBorder="1" applyAlignment="1">
      <alignment horizontal="center" vertical="center"/>
    </xf>
    <xf numFmtId="167" fontId="0" fillId="14" borderId="31" xfId="0" applyNumberFormat="1" applyFill="1" applyBorder="1" applyAlignment="1">
      <alignment horizontal="center" vertical="center"/>
    </xf>
    <xf numFmtId="167" fontId="0" fillId="14" borderId="14" xfId="0" applyNumberFormat="1" applyFill="1" applyBorder="1" applyAlignment="1">
      <alignment horizontal="center" vertical="center"/>
    </xf>
    <xf numFmtId="0" fontId="0" fillId="0" borderId="32" xfId="0" applyBorder="1" applyAlignment="1">
      <alignment horizontal="center" vertical="center"/>
    </xf>
    <xf numFmtId="0" fontId="0" fillId="0" borderId="33"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167" fontId="0" fillId="0" borderId="0" xfId="0" applyNumberFormat="1" applyAlignment="1">
      <alignment horizontal="center" vertical="center"/>
    </xf>
    <xf numFmtId="0" fontId="0" fillId="0" borderId="19" xfId="0" applyBorder="1" applyAlignment="1">
      <alignment horizontal="center" vertical="center"/>
    </xf>
    <xf numFmtId="0" fontId="0" fillId="13" borderId="11" xfId="0" applyFill="1" applyBorder="1" applyAlignment="1">
      <alignment horizontal="center" vertical="center"/>
    </xf>
    <xf numFmtId="0" fontId="0" fillId="13" borderId="21" xfId="0" applyFill="1" applyBorder="1" applyAlignment="1">
      <alignment horizontal="center" vertical="center"/>
    </xf>
    <xf numFmtId="0" fontId="45" fillId="0" borderId="10" xfId="0" applyFont="1"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center" vertical="center"/>
    </xf>
    <xf numFmtId="0" fontId="0" fillId="0" borderId="36" xfId="0" applyBorder="1" applyAlignment="1">
      <alignment horizontal="center" vertical="center"/>
    </xf>
    <xf numFmtId="0" fontId="0" fillId="0" borderId="34" xfId="0" applyBorder="1" applyAlignment="1">
      <alignment horizontal="center" vertical="center"/>
    </xf>
    <xf numFmtId="4" fontId="0" fillId="0" borderId="37" xfId="0" applyNumberFormat="1" applyBorder="1" applyAlignment="1">
      <alignment horizontal="center" vertical="center"/>
    </xf>
    <xf numFmtId="0" fontId="0" fillId="0" borderId="0" xfId="0" applyAlignment="1">
      <alignment horizontal="right" vertical="center"/>
    </xf>
    <xf numFmtId="0" fontId="0" fillId="0" borderId="20" xfId="0" applyBorder="1" applyAlignment="1">
      <alignment horizontal="center" vertical="center"/>
    </xf>
    <xf numFmtId="0" fontId="0" fillId="0" borderId="11" xfId="578" applyFont="1" applyBorder="1" applyAlignment="1">
      <alignment vertical="center"/>
    </xf>
    <xf numFmtId="0" fontId="45" fillId="0" borderId="20" xfId="0" applyFont="1" applyBorder="1" applyAlignment="1">
      <alignment horizontal="left" vertical="center"/>
    </xf>
    <xf numFmtId="0" fontId="0" fillId="0" borderId="21" xfId="0" applyBorder="1"/>
    <xf numFmtId="0" fontId="0" fillId="0" borderId="38" xfId="0" applyBorder="1" applyAlignment="1">
      <alignment horizontal="center" vertical="center"/>
    </xf>
    <xf numFmtId="0" fontId="0" fillId="0" borderId="39" xfId="0" applyBorder="1" applyAlignment="1">
      <alignment horizontal="center" vertical="center"/>
    </xf>
    <xf numFmtId="0" fontId="0" fillId="0" borderId="20" xfId="0" applyBorder="1" applyAlignment="1">
      <alignment horizontal="left" vertical="center"/>
    </xf>
    <xf numFmtId="0" fontId="0" fillId="16" borderId="21" xfId="0" applyFill="1" applyBorder="1" applyAlignment="1">
      <alignment horizontal="center" vertical="center"/>
    </xf>
    <xf numFmtId="0" fontId="0" fillId="16" borderId="10" xfId="0" applyFill="1" applyBorder="1" applyAlignment="1">
      <alignment horizontal="center" vertical="center"/>
    </xf>
    <xf numFmtId="1" fontId="0" fillId="16" borderId="10" xfId="0" applyNumberFormat="1" applyFill="1" applyBorder="1" applyAlignment="1">
      <alignment horizontal="center" vertical="center"/>
    </xf>
    <xf numFmtId="1" fontId="0" fillId="16" borderId="11" xfId="0" applyNumberFormat="1" applyFill="1" applyBorder="1" applyAlignment="1">
      <alignment horizontal="center" vertical="center"/>
    </xf>
    <xf numFmtId="0" fontId="0" fillId="14" borderId="24" xfId="0" applyFill="1" applyBorder="1" applyAlignment="1">
      <alignment horizontal="center" vertical="center"/>
    </xf>
    <xf numFmtId="0" fontId="0" fillId="14" borderId="25" xfId="0" applyFill="1" applyBorder="1" applyAlignment="1">
      <alignment horizontal="center" vertical="center"/>
    </xf>
    <xf numFmtId="0" fontId="45" fillId="0" borderId="0" xfId="0" applyFont="1" applyAlignment="1">
      <alignment horizontal="center"/>
    </xf>
    <xf numFmtId="0" fontId="0" fillId="16" borderId="39" xfId="0" applyFill="1" applyBorder="1" applyAlignment="1">
      <alignment horizontal="center" vertical="center"/>
    </xf>
    <xf numFmtId="0" fontId="0" fillId="0" borderId="11" xfId="0" applyBorder="1"/>
    <xf numFmtId="0" fontId="0" fillId="16" borderId="36" xfId="0" applyFill="1" applyBorder="1" applyAlignment="1">
      <alignment horizontal="center" vertical="center"/>
    </xf>
    <xf numFmtId="167" fontId="57" fillId="16" borderId="40" xfId="0" applyNumberFormat="1" applyFont="1" applyFill="1" applyBorder="1" applyAlignment="1">
      <alignment horizontal="center" vertical="center" shrinkToFit="1"/>
    </xf>
    <xf numFmtId="0" fontId="34" fillId="16" borderId="27" xfId="0" applyFont="1" applyFill="1" applyBorder="1" applyAlignment="1">
      <alignment horizontal="left" vertical="center"/>
    </xf>
    <xf numFmtId="0" fontId="26" fillId="0" borderId="0" xfId="0" applyFont="1"/>
    <xf numFmtId="0" fontId="58" fillId="15" borderId="0" xfId="578" applyFont="1" applyFill="1"/>
    <xf numFmtId="0" fontId="0" fillId="16" borderId="10" xfId="0" applyFill="1" applyBorder="1"/>
    <xf numFmtId="3" fontId="0" fillId="0" borderId="10" xfId="0" applyNumberFormat="1" applyBorder="1" applyAlignment="1">
      <alignment horizontal="center"/>
    </xf>
    <xf numFmtId="0" fontId="0" fillId="0" borderId="41" xfId="0" applyBorder="1" applyAlignment="1">
      <alignment horizontal="center" vertical="center"/>
    </xf>
    <xf numFmtId="0" fontId="0" fillId="0" borderId="42" xfId="0" applyBorder="1" applyAlignment="1">
      <alignment horizontal="center" vertical="center"/>
    </xf>
    <xf numFmtId="0" fontId="0" fillId="14" borderId="18" xfId="0" applyFill="1" applyBorder="1"/>
    <xf numFmtId="0" fontId="0" fillId="14" borderId="43" xfId="0" applyFill="1" applyBorder="1" applyAlignment="1">
      <alignment horizontal="left" vertical="center"/>
    </xf>
    <xf numFmtId="0" fontId="46" fillId="0" borderId="0" xfId="0" applyFont="1" applyAlignment="1">
      <alignment horizontal="center" vertical="center"/>
    </xf>
    <xf numFmtId="2" fontId="0" fillId="0" borderId="0" xfId="0" applyNumberFormat="1" applyAlignment="1">
      <alignment horizontal="center" vertical="center"/>
    </xf>
    <xf numFmtId="0" fontId="26" fillId="0" borderId="0" xfId="0" applyFont="1" applyAlignment="1">
      <alignment horizontal="left" vertical="center"/>
    </xf>
    <xf numFmtId="166" fontId="0" fillId="0" borderId="44" xfId="0" applyNumberFormat="1" applyBorder="1" applyAlignment="1">
      <alignment horizontal="center" vertical="center"/>
    </xf>
    <xf numFmtId="0" fontId="32" fillId="0" borderId="0" xfId="0" applyFont="1" applyAlignment="1">
      <alignment horizontal="left" vertical="center"/>
    </xf>
    <xf numFmtId="0" fontId="0" fillId="0" borderId="44" xfId="0" applyBorder="1" applyAlignment="1">
      <alignment horizontal="center" vertical="center"/>
    </xf>
    <xf numFmtId="166" fontId="26" fillId="0" borderId="45" xfId="0" applyNumberFormat="1" applyFont="1" applyBorder="1" applyAlignment="1">
      <alignment horizontal="center" vertical="center"/>
    </xf>
    <xf numFmtId="0" fontId="44" fillId="16" borderId="20" xfId="0" applyFont="1" applyFill="1" applyBorder="1" applyAlignment="1">
      <alignment horizontal="left" vertical="center"/>
    </xf>
    <xf numFmtId="0" fontId="0" fillId="16" borderId="11" xfId="0" applyFill="1" applyBorder="1"/>
    <xf numFmtId="0" fontId="0" fillId="16" borderId="11" xfId="0" applyFill="1" applyBorder="1" applyAlignment="1">
      <alignment horizontal="center" vertical="center"/>
    </xf>
    <xf numFmtId="0" fontId="57" fillId="16" borderId="26" xfId="0" applyFont="1" applyFill="1" applyBorder="1" applyAlignment="1">
      <alignment horizontal="left" vertical="center"/>
    </xf>
    <xf numFmtId="167" fontId="0" fillId="0" borderId="10" xfId="0" applyNumberFormat="1" applyBorder="1" applyAlignment="1">
      <alignment horizontal="center" vertical="center"/>
    </xf>
    <xf numFmtId="0" fontId="60" fillId="0" borderId="0" xfId="0" applyFont="1" applyAlignment="1">
      <alignment horizontal="left" vertical="center"/>
    </xf>
    <xf numFmtId="0" fontId="46" fillId="0" borderId="0" xfId="0" applyFont="1" applyAlignment="1">
      <alignment horizontal="left" vertical="center"/>
    </xf>
    <xf numFmtId="0" fontId="0" fillId="16" borderId="20" xfId="0" applyFill="1" applyBorder="1" applyAlignment="1">
      <alignment horizontal="left" vertical="center"/>
    </xf>
    <xf numFmtId="3" fontId="0" fillId="0" borderId="34" xfId="0" applyNumberFormat="1" applyBorder="1" applyAlignment="1">
      <alignment horizontal="center" vertical="center"/>
    </xf>
    <xf numFmtId="167" fontId="57" fillId="16" borderId="25" xfId="0" applyNumberFormat="1" applyFont="1" applyFill="1" applyBorder="1" applyAlignment="1">
      <alignment horizontal="center" vertical="center" shrinkToFit="1"/>
    </xf>
    <xf numFmtId="0" fontId="0" fillId="14" borderId="0" xfId="0" applyFill="1" applyAlignment="1">
      <alignment horizontal="center" vertical="center"/>
    </xf>
    <xf numFmtId="166" fontId="0" fillId="0" borderId="28" xfId="0" applyNumberFormat="1" applyBorder="1" applyAlignment="1">
      <alignment horizontal="center" vertical="center"/>
    </xf>
    <xf numFmtId="166" fontId="0" fillId="16" borderId="10" xfId="0" applyNumberFormat="1" applyFill="1" applyBorder="1" applyAlignment="1">
      <alignment horizontal="center"/>
    </xf>
    <xf numFmtId="0" fontId="47" fillId="0" borderId="10" xfId="0" applyFont="1" applyBorder="1"/>
    <xf numFmtId="0" fontId="47" fillId="0" borderId="28" xfId="0" applyFont="1" applyBorder="1"/>
    <xf numFmtId="0" fontId="46" fillId="0" borderId="46" xfId="0" applyFont="1" applyBorder="1" applyAlignment="1">
      <alignment horizontal="left" vertical="center"/>
    </xf>
    <xf numFmtId="0" fontId="47" fillId="0" borderId="34" xfId="0" applyFont="1" applyBorder="1"/>
    <xf numFmtId="166" fontId="0" fillId="0" borderId="34" xfId="0" applyNumberFormat="1" applyBorder="1" applyAlignment="1">
      <alignment horizontal="center"/>
    </xf>
    <xf numFmtId="0" fontId="0" fillId="0" borderId="34" xfId="0" applyBorder="1" applyAlignment="1">
      <alignment horizontal="center"/>
    </xf>
    <xf numFmtId="0" fontId="0" fillId="0" borderId="47" xfId="0" applyBorder="1" applyAlignment="1">
      <alignment horizontal="center"/>
    </xf>
    <xf numFmtId="0" fontId="0" fillId="0" borderId="41" xfId="0" applyBorder="1" applyAlignment="1">
      <alignment horizontal="center"/>
    </xf>
    <xf numFmtId="166" fontId="0" fillId="0" borderId="41" xfId="0" applyNumberFormat="1" applyBorder="1" applyAlignment="1">
      <alignment horizontal="center"/>
    </xf>
    <xf numFmtId="2" fontId="0" fillId="0" borderId="34" xfId="0" applyNumberFormat="1" applyBorder="1" applyAlignment="1">
      <alignment horizontal="center" vertical="center"/>
    </xf>
    <xf numFmtId="2" fontId="0" fillId="0" borderId="42" xfId="0" applyNumberFormat="1" applyBorder="1" applyAlignment="1">
      <alignment horizontal="center" vertical="center"/>
    </xf>
    <xf numFmtId="2" fontId="0" fillId="0" borderId="41" xfId="0" applyNumberFormat="1" applyBorder="1" applyAlignment="1">
      <alignment horizontal="center" vertical="center"/>
    </xf>
    <xf numFmtId="0" fontId="46" fillId="0" borderId="48" xfId="0" applyFont="1" applyBorder="1" applyAlignment="1">
      <alignment horizontal="left" vertical="center"/>
    </xf>
    <xf numFmtId="166" fontId="0" fillId="0" borderId="20" xfId="0" applyNumberFormat="1" applyBorder="1" applyAlignment="1">
      <alignment horizontal="center"/>
    </xf>
    <xf numFmtId="166" fontId="0" fillId="0" borderId="22" xfId="0" applyNumberFormat="1" applyBorder="1" applyAlignment="1">
      <alignment horizontal="center"/>
    </xf>
    <xf numFmtId="2" fontId="0" fillId="0" borderId="26" xfId="0" applyNumberFormat="1" applyBorder="1" applyAlignment="1">
      <alignment horizontal="center" vertical="center"/>
    </xf>
    <xf numFmtId="166" fontId="0" fillId="0" borderId="21" xfId="578" applyNumberFormat="1" applyFont="1" applyBorder="1" applyAlignment="1">
      <alignment horizontal="center" vertical="center"/>
    </xf>
    <xf numFmtId="166" fontId="0" fillId="0" borderId="11" xfId="578" applyNumberFormat="1" applyFont="1" applyBorder="1" applyAlignment="1">
      <alignment horizontal="center" vertical="center"/>
    </xf>
    <xf numFmtId="166" fontId="0" fillId="0" borderId="10" xfId="578" applyNumberFormat="1" applyFont="1" applyBorder="1" applyAlignment="1">
      <alignment horizontal="center" vertical="center"/>
    </xf>
    <xf numFmtId="0" fontId="0" fillId="15" borderId="10" xfId="0" applyFill="1" applyBorder="1" applyAlignment="1">
      <alignment horizontal="center" vertical="center"/>
    </xf>
    <xf numFmtId="0" fontId="114" fillId="15" borderId="0" xfId="578" applyFill="1"/>
    <xf numFmtId="0" fontId="0" fillId="15" borderId="0" xfId="0" applyFill="1"/>
    <xf numFmtId="0" fontId="56" fillId="15" borderId="0" xfId="578" applyFont="1" applyFill="1"/>
    <xf numFmtId="0" fontId="68" fillId="15" borderId="0" xfId="578" applyFont="1" applyFill="1" applyAlignment="1">
      <alignment vertical="center"/>
    </xf>
    <xf numFmtId="0" fontId="56" fillId="15" borderId="0" xfId="578" applyFont="1" applyFill="1" applyAlignment="1">
      <alignment horizontal="left" vertical="center" wrapText="1"/>
    </xf>
    <xf numFmtId="0" fontId="0" fillId="0" borderId="0" xfId="0" applyProtection="1">
      <protection locked="0"/>
    </xf>
    <xf numFmtId="0" fontId="56" fillId="15" borderId="0" xfId="578" applyFont="1" applyFill="1" applyAlignment="1">
      <alignment vertical="center"/>
    </xf>
    <xf numFmtId="0" fontId="47" fillId="0" borderId="0" xfId="0" applyFont="1"/>
    <xf numFmtId="0" fontId="47" fillId="15" borderId="0" xfId="0" applyFont="1" applyFill="1"/>
    <xf numFmtId="0" fontId="0" fillId="15" borderId="0" xfId="578" applyFont="1" applyFill="1"/>
    <xf numFmtId="0" fontId="45" fillId="15" borderId="0" xfId="578" applyFont="1" applyFill="1" applyAlignment="1">
      <alignment horizontal="left" vertical="center" wrapText="1"/>
    </xf>
    <xf numFmtId="0" fontId="0" fillId="15" borderId="0" xfId="578" applyFont="1" applyFill="1" applyAlignment="1">
      <alignment vertical="center"/>
    </xf>
    <xf numFmtId="0" fontId="0" fillId="0" borderId="0" xfId="578" applyFont="1"/>
    <xf numFmtId="0" fontId="44" fillId="15" borderId="0" xfId="578" applyFont="1" applyFill="1"/>
    <xf numFmtId="0" fontId="46" fillId="0" borderId="0" xfId="0" applyFont="1"/>
    <xf numFmtId="0" fontId="54" fillId="0" borderId="0" xfId="578" applyFont="1" applyAlignment="1">
      <alignment vertical="center"/>
    </xf>
    <xf numFmtId="0" fontId="46" fillId="0" borderId="0" xfId="0" applyFont="1" applyAlignment="1">
      <alignment vertical="center"/>
    </xf>
    <xf numFmtId="0" fontId="0" fillId="0" borderId="0" xfId="578" applyFont="1" applyAlignment="1">
      <alignment vertical="center"/>
    </xf>
    <xf numFmtId="0" fontId="45" fillId="0" borderId="0" xfId="578" applyFont="1" applyAlignment="1">
      <alignment horizontal="left" vertical="center"/>
    </xf>
    <xf numFmtId="0" fontId="47" fillId="0" borderId="0" xfId="578" applyFont="1" applyAlignment="1">
      <alignment vertical="center"/>
    </xf>
    <xf numFmtId="0" fontId="47" fillId="0" borderId="0" xfId="578" applyFont="1" applyAlignment="1">
      <alignment horizontal="left" vertical="center"/>
    </xf>
    <xf numFmtId="0" fontId="45" fillId="0" borderId="0" xfId="578" applyFont="1" applyAlignment="1">
      <alignment vertical="center"/>
    </xf>
    <xf numFmtId="0" fontId="76" fillId="0" borderId="0" xfId="0" applyFont="1" applyAlignment="1">
      <alignment vertical="center"/>
    </xf>
    <xf numFmtId="0" fontId="47" fillId="0" borderId="0" xfId="0" applyFont="1" applyAlignment="1">
      <alignment vertical="center"/>
    </xf>
    <xf numFmtId="0" fontId="0" fillId="0" borderId="0" xfId="578" applyFont="1" applyAlignment="1">
      <alignment horizontal="left" vertical="center"/>
    </xf>
    <xf numFmtId="0" fontId="47" fillId="0" borderId="0" xfId="578" applyFont="1"/>
    <xf numFmtId="2" fontId="0" fillId="0" borderId="0" xfId="578" applyNumberFormat="1" applyFont="1" applyAlignment="1">
      <alignment vertical="center"/>
    </xf>
    <xf numFmtId="0" fontId="114" fillId="0" borderId="0" xfId="578"/>
    <xf numFmtId="0" fontId="0" fillId="14" borderId="0" xfId="0" applyFill="1"/>
    <xf numFmtId="2" fontId="0" fillId="15" borderId="10" xfId="0" applyNumberFormat="1" applyFill="1" applyBorder="1" applyAlignment="1">
      <alignment horizontal="center" vertical="center"/>
    </xf>
    <xf numFmtId="0" fontId="56" fillId="15" borderId="10" xfId="0" applyFont="1" applyFill="1" applyBorder="1" applyAlignment="1">
      <alignment horizontal="center" vertical="center"/>
    </xf>
    <xf numFmtId="0" fontId="32" fillId="15" borderId="10" xfId="0" applyFont="1" applyFill="1" applyBorder="1"/>
    <xf numFmtId="2" fontId="32" fillId="15" borderId="10" xfId="0" applyNumberFormat="1" applyFont="1" applyFill="1" applyBorder="1" applyAlignment="1">
      <alignment horizontal="center"/>
    </xf>
    <xf numFmtId="0" fontId="55" fillId="14" borderId="0" xfId="0" applyFont="1" applyFill="1" applyAlignment="1">
      <alignment horizontal="left" vertical="center"/>
    </xf>
    <xf numFmtId="0" fontId="0" fillId="15" borderId="0" xfId="0" applyFill="1" applyAlignment="1">
      <alignment wrapText="1"/>
    </xf>
    <xf numFmtId="0" fontId="32" fillId="14" borderId="0" xfId="167" applyNumberFormat="1" applyFont="1" applyFill="1" applyBorder="1" applyProtection="1"/>
    <xf numFmtId="9" fontId="32" fillId="15" borderId="10" xfId="547" applyFont="1" applyFill="1" applyBorder="1" applyAlignment="1" applyProtection="1">
      <alignment horizontal="center" vertical="center"/>
      <protection hidden="1"/>
    </xf>
    <xf numFmtId="0" fontId="47" fillId="14" borderId="0" xfId="0" applyFont="1" applyFill="1"/>
    <xf numFmtId="2" fontId="55" fillId="15" borderId="10" xfId="0" applyNumberFormat="1" applyFont="1" applyFill="1" applyBorder="1" applyAlignment="1">
      <alignment horizontal="center" vertical="center"/>
    </xf>
    <xf numFmtId="0" fontId="0" fillId="0" borderId="20" xfId="0" applyBorder="1"/>
    <xf numFmtId="0" fontId="45" fillId="0" borderId="10" xfId="0" applyFont="1" applyBorder="1" applyAlignment="1">
      <alignment horizontal="right"/>
    </xf>
    <xf numFmtId="0" fontId="55" fillId="0" borderId="0" xfId="0" applyFont="1" applyAlignment="1">
      <alignment horizontal="left" vertical="center"/>
    </xf>
    <xf numFmtId="0" fontId="56" fillId="0" borderId="10" xfId="0" applyFont="1" applyBorder="1" applyAlignment="1">
      <alignment horizontal="center" vertical="center"/>
    </xf>
    <xf numFmtId="1" fontId="55" fillId="0" borderId="21" xfId="0" applyNumberFormat="1" applyFont="1" applyBorder="1" applyAlignment="1">
      <alignment horizontal="center" vertical="center"/>
    </xf>
    <xf numFmtId="1" fontId="55" fillId="0" borderId="10" xfId="0" applyNumberFormat="1" applyFont="1" applyBorder="1" applyAlignment="1">
      <alignment horizontal="center" vertical="center"/>
    </xf>
    <xf numFmtId="9" fontId="32" fillId="0" borderId="10" xfId="547" applyFont="1" applyFill="1" applyBorder="1" applyAlignment="1" applyProtection="1">
      <alignment horizontal="center" vertical="center"/>
      <protection hidden="1"/>
    </xf>
    <xf numFmtId="1" fontId="55" fillId="15" borderId="10" xfId="0" applyNumberFormat="1" applyFont="1" applyFill="1" applyBorder="1" applyAlignment="1">
      <alignment horizontal="center" vertical="center"/>
    </xf>
    <xf numFmtId="1" fontId="55" fillId="15" borderId="21" xfId="0" applyNumberFormat="1" applyFont="1" applyFill="1" applyBorder="1" applyAlignment="1">
      <alignment horizontal="center" vertical="center"/>
    </xf>
    <xf numFmtId="1" fontId="55" fillId="15" borderId="34" xfId="0" applyNumberFormat="1" applyFont="1" applyFill="1" applyBorder="1" applyAlignment="1">
      <alignment horizontal="center" vertical="center"/>
    </xf>
    <xf numFmtId="9" fontId="32" fillId="0" borderId="28" xfId="547" applyFont="1" applyFill="1" applyBorder="1" applyAlignment="1" applyProtection="1">
      <alignment horizontal="center" vertical="center"/>
      <protection hidden="1"/>
    </xf>
    <xf numFmtId="1" fontId="55" fillId="15" borderId="28" xfId="0" applyNumberFormat="1" applyFont="1" applyFill="1" applyBorder="1" applyAlignment="1">
      <alignment horizontal="center" vertical="center"/>
    </xf>
    <xf numFmtId="9" fontId="32" fillId="15" borderId="28" xfId="547" applyFont="1" applyFill="1" applyBorder="1" applyAlignment="1" applyProtection="1">
      <alignment horizontal="center" vertical="center"/>
      <protection hidden="1"/>
    </xf>
    <xf numFmtId="1" fontId="55" fillId="15" borderId="20" xfId="0" applyNumberFormat="1" applyFont="1" applyFill="1" applyBorder="1" applyAlignment="1">
      <alignment horizontal="center" vertical="center"/>
    </xf>
    <xf numFmtId="0" fontId="0" fillId="14" borderId="28" xfId="0" applyFill="1" applyBorder="1"/>
    <xf numFmtId="1" fontId="55" fillId="15" borderId="39" xfId="0" applyNumberFormat="1" applyFont="1" applyFill="1" applyBorder="1" applyAlignment="1">
      <alignment horizontal="center" vertical="center"/>
    </xf>
    <xf numFmtId="0" fontId="26" fillId="14" borderId="40" xfId="0" applyFont="1" applyFill="1" applyBorder="1" applyAlignment="1">
      <alignment vertical="center"/>
    </xf>
    <xf numFmtId="166" fontId="55" fillId="15" borderId="16" xfId="0" applyNumberFormat="1" applyFont="1" applyFill="1" applyBorder="1" applyAlignment="1">
      <alignment horizontal="center" vertical="center"/>
    </xf>
    <xf numFmtId="166" fontId="55" fillId="15" borderId="50" xfId="0" applyNumberFormat="1" applyFont="1" applyFill="1" applyBorder="1" applyAlignment="1">
      <alignment horizontal="center" vertical="center"/>
    </xf>
    <xf numFmtId="166" fontId="55" fillId="15" borderId="18" xfId="0" applyNumberFormat="1" applyFont="1" applyFill="1" applyBorder="1" applyAlignment="1">
      <alignment horizontal="center" vertical="center"/>
    </xf>
    <xf numFmtId="9" fontId="0" fillId="15" borderId="44" xfId="0" applyNumberFormat="1" applyFill="1" applyBorder="1" applyAlignment="1">
      <alignment horizontal="center"/>
    </xf>
    <xf numFmtId="166" fontId="55" fillId="15" borderId="40" xfId="0" applyNumberFormat="1" applyFont="1" applyFill="1" applyBorder="1" applyAlignment="1">
      <alignment horizontal="center" vertical="center"/>
    </xf>
    <xf numFmtId="2" fontId="55" fillId="15" borderId="34" xfId="0" applyNumberFormat="1" applyFont="1" applyFill="1" applyBorder="1" applyAlignment="1">
      <alignment horizontal="center" vertical="center"/>
    </xf>
    <xf numFmtId="2" fontId="0" fillId="15" borderId="34" xfId="0" applyNumberFormat="1" applyFill="1" applyBorder="1" applyAlignment="1">
      <alignment horizontal="center"/>
    </xf>
    <xf numFmtId="0" fontId="55" fillId="15" borderId="34" xfId="0" applyFont="1" applyFill="1" applyBorder="1" applyAlignment="1">
      <alignment horizontal="center" vertical="center"/>
    </xf>
    <xf numFmtId="2" fontId="0" fillId="15" borderId="10" xfId="0" applyNumberFormat="1" applyFill="1" applyBorder="1" applyAlignment="1">
      <alignment horizontal="center"/>
    </xf>
    <xf numFmtId="0" fontId="55" fillId="15" borderId="10" xfId="0" applyFont="1" applyFill="1" applyBorder="1" applyAlignment="1">
      <alignment horizontal="center" vertical="center"/>
    </xf>
    <xf numFmtId="2" fontId="0" fillId="15" borderId="28" xfId="0" applyNumberFormat="1" applyFill="1" applyBorder="1" applyAlignment="1">
      <alignment horizontal="center"/>
    </xf>
    <xf numFmtId="9" fontId="55" fillId="15" borderId="51" xfId="547" applyFont="1" applyFill="1" applyBorder="1" applyAlignment="1" applyProtection="1">
      <alignment horizontal="center" vertical="center"/>
    </xf>
    <xf numFmtId="166" fontId="55" fillId="15" borderId="51" xfId="0" applyNumberFormat="1" applyFont="1" applyFill="1" applyBorder="1" applyAlignment="1">
      <alignment horizontal="center" vertical="center"/>
    </xf>
    <xf numFmtId="166" fontId="55" fillId="15" borderId="52" xfId="0" applyNumberFormat="1" applyFont="1" applyFill="1" applyBorder="1" applyAlignment="1">
      <alignment horizontal="center" vertical="center"/>
    </xf>
    <xf numFmtId="0" fontId="55" fillId="0" borderId="0" xfId="0" applyFont="1" applyAlignment="1">
      <alignment horizontal="right" vertical="center"/>
    </xf>
    <xf numFmtId="167" fontId="55" fillId="15" borderId="10" xfId="0" applyNumberFormat="1" applyFont="1" applyFill="1" applyBorder="1" applyAlignment="1">
      <alignment horizontal="center" vertical="center"/>
    </xf>
    <xf numFmtId="0" fontId="0" fillId="0" borderId="0" xfId="0" applyAlignment="1">
      <alignment shrinkToFit="1"/>
    </xf>
    <xf numFmtId="166" fontId="0" fillId="0" borderId="10" xfId="0" applyNumberFormat="1" applyBorder="1" applyAlignment="1">
      <alignment horizontal="center" vertical="center" wrapText="1"/>
    </xf>
    <xf numFmtId="166" fontId="0" fillId="0" borderId="53" xfId="0" applyNumberFormat="1" applyBorder="1" applyAlignment="1">
      <alignment horizontal="center" vertical="center" wrapText="1"/>
    </xf>
    <xf numFmtId="166" fontId="0" fillId="0" borderId="34" xfId="0" applyNumberFormat="1" applyBorder="1" applyAlignment="1">
      <alignment horizontal="center" vertical="center" wrapText="1"/>
    </xf>
    <xf numFmtId="166" fontId="0" fillId="0" borderId="0" xfId="0" applyNumberFormat="1" applyAlignment="1">
      <alignment horizontal="center" vertical="center" wrapText="1"/>
    </xf>
    <xf numFmtId="166" fontId="0" fillId="0" borderId="28" xfId="0" applyNumberFormat="1" applyBorder="1" applyAlignment="1">
      <alignment horizontal="center" vertical="center" wrapText="1"/>
    </xf>
    <xf numFmtId="0" fontId="0" fillId="0" borderId="28" xfId="0" applyBorder="1" applyAlignment="1">
      <alignment horizontal="center" vertical="center" wrapText="1"/>
    </xf>
    <xf numFmtId="0" fontId="46" fillId="15" borderId="0" xfId="0" applyFont="1" applyFill="1" applyAlignment="1">
      <alignment vertical="center" wrapText="1"/>
    </xf>
    <xf numFmtId="0" fontId="46" fillId="15" borderId="0" xfId="0" applyFont="1" applyFill="1" applyAlignment="1">
      <alignment horizontal="center" vertical="center"/>
    </xf>
    <xf numFmtId="0" fontId="46" fillId="15" borderId="0" xfId="0" applyFont="1" applyFill="1"/>
    <xf numFmtId="0" fontId="26" fillId="15" borderId="0" xfId="0" applyFont="1" applyFill="1" applyAlignment="1">
      <alignment horizontal="left" vertical="center" indent="1"/>
    </xf>
    <xf numFmtId="0" fontId="46" fillId="15" borderId="0" xfId="0" applyFont="1" applyFill="1" applyAlignment="1">
      <alignment horizontal="left" vertical="center" wrapText="1" indent="1"/>
    </xf>
    <xf numFmtId="0" fontId="46" fillId="15" borderId="0" xfId="0" applyFont="1" applyFill="1" applyAlignment="1">
      <alignment shrinkToFit="1"/>
    </xf>
    <xf numFmtId="0" fontId="26" fillId="15" borderId="0" xfId="0" applyFont="1" applyFill="1" applyAlignment="1">
      <alignment vertical="center"/>
    </xf>
    <xf numFmtId="0" fontId="52" fillId="14" borderId="0" xfId="0" applyFont="1" applyFill="1" applyAlignment="1">
      <alignment horizontal="center" vertical="center" wrapText="1"/>
    </xf>
    <xf numFmtId="0" fontId="0" fillId="0" borderId="0" xfId="0" applyAlignment="1">
      <alignment vertical="center"/>
    </xf>
    <xf numFmtId="0" fontId="44" fillId="15" borderId="0" xfId="0" applyFont="1" applyFill="1" applyAlignment="1">
      <alignment horizontal="left" vertical="center"/>
    </xf>
    <xf numFmtId="0" fontId="56" fillId="15" borderId="0" xfId="0" applyFont="1" applyFill="1" applyAlignment="1" applyProtection="1">
      <alignment horizontal="left" vertical="center"/>
      <protection locked="0"/>
    </xf>
    <xf numFmtId="0" fontId="45" fillId="15" borderId="0" xfId="0" applyFont="1" applyFill="1" applyAlignment="1">
      <alignment horizontal="left" vertical="center"/>
    </xf>
    <xf numFmtId="0" fontId="55" fillId="0" borderId="47" xfId="0" applyFont="1" applyBorder="1" applyAlignment="1">
      <alignment horizontal="left" vertical="center"/>
    </xf>
    <xf numFmtId="0" fontId="55" fillId="0" borderId="48" xfId="0" applyFont="1" applyBorder="1" applyAlignment="1">
      <alignment horizontal="left" vertical="center"/>
    </xf>
    <xf numFmtId="0" fontId="44" fillId="0" borderId="48" xfId="0" applyFont="1" applyBorder="1" applyAlignment="1">
      <alignment horizontal="center" vertical="center" wrapText="1"/>
    </xf>
    <xf numFmtId="0" fontId="55" fillId="0" borderId="20" xfId="0" applyFont="1" applyBorder="1" applyAlignment="1">
      <alignment vertical="center"/>
    </xf>
    <xf numFmtId="0" fontId="0" fillId="0" borderId="11" xfId="0" applyBorder="1" applyAlignment="1">
      <alignment horizontal="left" vertical="center" wrapText="1"/>
    </xf>
    <xf numFmtId="0" fontId="55" fillId="0" borderId="11" xfId="0" applyFont="1" applyBorder="1" applyAlignment="1">
      <alignment vertical="center" wrapText="1"/>
    </xf>
    <xf numFmtId="0" fontId="55" fillId="0" borderId="49" xfId="0" applyFont="1" applyBorder="1" applyAlignment="1">
      <alignment vertical="center" wrapText="1"/>
    </xf>
    <xf numFmtId="166" fontId="0" fillId="0" borderId="47" xfId="0" applyNumberFormat="1" applyBorder="1" applyAlignment="1">
      <alignment horizontal="right" vertical="center" indent="1"/>
    </xf>
    <xf numFmtId="166" fontId="50" fillId="0" borderId="20" xfId="0" applyNumberFormat="1" applyFont="1" applyBorder="1" applyAlignment="1">
      <alignment horizontal="center" vertical="center" wrapText="1"/>
    </xf>
    <xf numFmtId="0" fontId="55" fillId="0" borderId="20" xfId="0" applyFont="1" applyBorder="1" applyAlignment="1">
      <alignment horizontal="left" vertical="center"/>
    </xf>
    <xf numFmtId="0" fontId="0" fillId="0" borderId="11" xfId="0" applyBorder="1" applyAlignment="1">
      <alignment horizontal="center"/>
    </xf>
    <xf numFmtId="0" fontId="55" fillId="0" borderId="35" xfId="0" applyFont="1" applyBorder="1" applyAlignment="1">
      <alignment horizontal="left" vertical="center"/>
    </xf>
    <xf numFmtId="0" fontId="45" fillId="0" borderId="48" xfId="0" applyFont="1" applyBorder="1" applyAlignment="1">
      <alignment horizontal="left" vertical="center"/>
    </xf>
    <xf numFmtId="0" fontId="0" fillId="0" borderId="48" xfId="0" applyBorder="1"/>
    <xf numFmtId="0" fontId="0" fillId="0" borderId="48" xfId="0" applyBorder="1" applyAlignment="1">
      <alignment horizontal="center"/>
    </xf>
    <xf numFmtId="167" fontId="44" fillId="0" borderId="0" xfId="0" applyNumberFormat="1" applyFont="1" applyAlignment="1">
      <alignment horizontal="center" vertical="center"/>
    </xf>
    <xf numFmtId="0" fontId="55" fillId="0" borderId="10" xfId="578" applyFont="1" applyBorder="1" applyAlignment="1">
      <alignment horizontal="left" vertical="center" wrapText="1" indent="1"/>
    </xf>
    <xf numFmtId="166" fontId="55" fillId="0" borderId="10" xfId="578" applyNumberFormat="1" applyFont="1" applyBorder="1" applyAlignment="1">
      <alignment horizontal="center" vertical="center" wrapText="1"/>
    </xf>
    <xf numFmtId="0" fontId="55" fillId="0" borderId="10" xfId="578" applyFont="1" applyBorder="1" applyAlignment="1">
      <alignment horizontal="center" vertical="center" wrapText="1"/>
    </xf>
    <xf numFmtId="167" fontId="55" fillId="0" borderId="10" xfId="578" applyNumberFormat="1" applyFont="1" applyBorder="1" applyAlignment="1">
      <alignment horizontal="center" vertical="center" wrapText="1"/>
    </xf>
    <xf numFmtId="0" fontId="55" fillId="0" borderId="28" xfId="578" applyFont="1" applyBorder="1" applyAlignment="1">
      <alignment horizontal="left" vertical="center" wrapText="1" indent="1"/>
    </xf>
    <xf numFmtId="166" fontId="55" fillId="0" borderId="28" xfId="578" applyNumberFormat="1" applyFont="1" applyBorder="1" applyAlignment="1">
      <alignment horizontal="center" vertical="center" wrapText="1"/>
    </xf>
    <xf numFmtId="0" fontId="55" fillId="0" borderId="28" xfId="578" applyFont="1" applyBorder="1" applyAlignment="1">
      <alignment horizontal="center" vertical="center" wrapText="1"/>
    </xf>
    <xf numFmtId="167" fontId="55" fillId="0" borderId="28" xfId="578" applyNumberFormat="1" applyFont="1" applyBorder="1" applyAlignment="1">
      <alignment horizontal="center" vertical="center" wrapText="1"/>
    </xf>
    <xf numFmtId="0" fontId="55" fillId="0" borderId="0" xfId="578" applyFont="1" applyAlignment="1">
      <alignment horizontal="center" vertical="center" wrapText="1"/>
    </xf>
    <xf numFmtId="0" fontId="0" fillId="0" borderId="0" xfId="0" applyAlignment="1">
      <alignment horizontal="center" vertical="center" wrapText="1"/>
    </xf>
    <xf numFmtId="14" fontId="0" fillId="0" borderId="0" xfId="0" applyNumberFormat="1" applyAlignment="1">
      <alignment horizontal="center" vertical="center"/>
    </xf>
    <xf numFmtId="0" fontId="45" fillId="0" borderId="0" xfId="0" applyFont="1" applyAlignment="1">
      <alignment horizontal="center" vertical="center"/>
    </xf>
    <xf numFmtId="14" fontId="0" fillId="0" borderId="0" xfId="0" applyNumberFormat="1"/>
    <xf numFmtId="0" fontId="69" fillId="0" borderId="0" xfId="0" applyFont="1"/>
    <xf numFmtId="0" fontId="62" fillId="0" borderId="0" xfId="578" applyFont="1"/>
    <xf numFmtId="0" fontId="0" fillId="0" borderId="10" xfId="578" applyFont="1" applyBorder="1" applyAlignment="1" applyProtection="1">
      <alignment vertical="center"/>
      <protection locked="0"/>
    </xf>
    <xf numFmtId="2" fontId="0" fillId="0" borderId="10" xfId="578" applyNumberFormat="1" applyFont="1" applyBorder="1" applyAlignment="1" applyProtection="1">
      <alignment horizontal="center" vertical="center"/>
      <protection locked="0"/>
    </xf>
    <xf numFmtId="0" fontId="54" fillId="0" borderId="0" xfId="578" applyFont="1"/>
    <xf numFmtId="0" fontId="56" fillId="0" borderId="0" xfId="578" applyFont="1"/>
    <xf numFmtId="0" fontId="62" fillId="0" borderId="0" xfId="578" applyFont="1" applyAlignment="1">
      <alignment vertical="center"/>
    </xf>
    <xf numFmtId="0" fontId="0" fillId="0" borderId="28" xfId="578" applyFont="1" applyBorder="1" applyAlignment="1" applyProtection="1">
      <alignment vertical="center"/>
      <protection locked="0"/>
    </xf>
    <xf numFmtId="2" fontId="0" fillId="0" borderId="28" xfId="578" applyNumberFormat="1" applyFont="1" applyBorder="1" applyAlignment="1" applyProtection="1">
      <alignment horizontal="center" vertical="center"/>
      <protection locked="0"/>
    </xf>
    <xf numFmtId="0" fontId="62" fillId="0" borderId="0" xfId="578" applyFont="1" applyAlignment="1" applyProtection="1">
      <alignment horizontal="left"/>
      <protection locked="0" hidden="1"/>
    </xf>
    <xf numFmtId="0" fontId="62" fillId="0" borderId="0" xfId="578" applyFont="1" applyAlignment="1" applyProtection="1">
      <alignment horizontal="center"/>
      <protection locked="0" hidden="1"/>
    </xf>
    <xf numFmtId="0" fontId="62" fillId="0" borderId="0" xfId="578" applyFont="1" applyAlignment="1" applyProtection="1">
      <alignment horizontal="center"/>
      <protection hidden="1"/>
    </xf>
    <xf numFmtId="0" fontId="62" fillId="0" borderId="0" xfId="578" applyFont="1" applyProtection="1">
      <protection hidden="1"/>
    </xf>
    <xf numFmtId="0" fontId="0" fillId="0" borderId="10" xfId="578" applyFont="1" applyBorder="1" applyAlignment="1" applyProtection="1">
      <alignment horizontal="center" vertical="center"/>
      <protection hidden="1"/>
    </xf>
    <xf numFmtId="0" fontId="0" fillId="0" borderId="10" xfId="578" applyFont="1" applyBorder="1" applyAlignment="1" applyProtection="1">
      <alignment horizontal="center"/>
      <protection hidden="1"/>
    </xf>
    <xf numFmtId="1" fontId="0" fillId="0" borderId="10" xfId="578" applyNumberFormat="1" applyFont="1" applyBorder="1" applyAlignment="1" applyProtection="1">
      <alignment horizontal="center"/>
      <protection hidden="1"/>
    </xf>
    <xf numFmtId="0" fontId="56" fillId="0" borderId="0" xfId="578" applyFont="1" applyAlignment="1">
      <alignment vertical="center"/>
    </xf>
    <xf numFmtId="0" fontId="0" fillId="0" borderId="0" xfId="578" applyFont="1" applyAlignment="1" applyProtection="1">
      <alignment horizontal="center"/>
      <protection hidden="1"/>
    </xf>
    <xf numFmtId="1" fontId="0" fillId="0" borderId="12" xfId="578" applyNumberFormat="1" applyFont="1" applyBorder="1" applyAlignment="1" applyProtection="1">
      <alignment horizontal="center"/>
      <protection hidden="1"/>
    </xf>
    <xf numFmtId="0" fontId="0" fillId="0" borderId="12" xfId="578" applyFont="1" applyBorder="1" applyAlignment="1" applyProtection="1">
      <alignment horizontal="center"/>
      <protection hidden="1"/>
    </xf>
    <xf numFmtId="0" fontId="43" fillId="0" borderId="0" xfId="0" applyFont="1"/>
    <xf numFmtId="0" fontId="0" fillId="0" borderId="41" xfId="0" applyBorder="1" applyAlignment="1">
      <alignment wrapText="1"/>
    </xf>
    <xf numFmtId="0" fontId="45" fillId="0" borderId="49" xfId="0" applyFont="1" applyBorder="1" applyAlignment="1">
      <alignment horizontal="center"/>
    </xf>
    <xf numFmtId="0" fontId="45" fillId="0" borderId="54" xfId="0" applyFont="1" applyBorder="1" applyAlignment="1">
      <alignment horizontal="center"/>
    </xf>
    <xf numFmtId="166" fontId="45" fillId="0" borderId="10" xfId="0" applyNumberFormat="1" applyFont="1" applyBorder="1" applyAlignment="1">
      <alignment horizontal="center"/>
    </xf>
    <xf numFmtId="166" fontId="45" fillId="0" borderId="26" xfId="0" applyNumberFormat="1" applyFont="1" applyBorder="1" applyAlignment="1">
      <alignment horizontal="center"/>
    </xf>
    <xf numFmtId="167" fontId="54" fillId="0" borderId="25" xfId="0" applyNumberFormat="1" applyFont="1" applyBorder="1" applyAlignment="1">
      <alignment horizontal="center" vertical="center"/>
    </xf>
    <xf numFmtId="167" fontId="54" fillId="0" borderId="26" xfId="0" applyNumberFormat="1" applyFont="1" applyBorder="1" applyAlignment="1">
      <alignment horizontal="center" vertical="center"/>
    </xf>
    <xf numFmtId="167" fontId="54" fillId="0" borderId="22" xfId="0" applyNumberFormat="1" applyFont="1" applyBorder="1" applyAlignment="1">
      <alignment horizontal="center" vertical="center"/>
    </xf>
    <xf numFmtId="167" fontId="54" fillId="0" borderId="27" xfId="0" applyNumberFormat="1" applyFont="1" applyBorder="1" applyAlignment="1">
      <alignment horizontal="center" vertical="center"/>
    </xf>
    <xf numFmtId="0" fontId="0" fillId="0" borderId="22" xfId="0" applyBorder="1" applyAlignment="1">
      <alignment vertical="center"/>
    </xf>
    <xf numFmtId="0" fontId="77" fillId="0" borderId="0" xfId="0" applyFont="1"/>
    <xf numFmtId="0" fontId="0" fillId="0" borderId="22" xfId="0" applyBorder="1" applyAlignment="1">
      <alignment horizontal="left" vertical="center"/>
    </xf>
    <xf numFmtId="0" fontId="0" fillId="0" borderId="22" xfId="0" applyBorder="1" applyAlignment="1">
      <alignment horizontal="left"/>
    </xf>
    <xf numFmtId="166" fontId="45" fillId="0" borderId="54" xfId="0" applyNumberFormat="1" applyFont="1" applyBorder="1" applyAlignment="1">
      <alignment horizontal="center"/>
    </xf>
    <xf numFmtId="0" fontId="43" fillId="0" borderId="0" xfId="0" applyFont="1" applyAlignment="1">
      <alignment horizontal="center"/>
    </xf>
    <xf numFmtId="0" fontId="0" fillId="0" borderId="22" xfId="0" applyBorder="1" applyAlignment="1" applyProtection="1">
      <alignment horizontal="left"/>
      <protection hidden="1"/>
    </xf>
    <xf numFmtId="166" fontId="45" fillId="0" borderId="49" xfId="0" applyNumberFormat="1" applyFont="1" applyBorder="1" applyAlignment="1">
      <alignment horizontal="center"/>
    </xf>
    <xf numFmtId="0" fontId="56" fillId="0" borderId="22" xfId="0" applyFont="1" applyBorder="1" applyAlignment="1">
      <alignment horizontal="left"/>
    </xf>
    <xf numFmtId="0" fontId="77" fillId="0" borderId="0" xfId="0" applyFont="1" applyAlignment="1">
      <alignment horizontal="left"/>
    </xf>
    <xf numFmtId="0" fontId="43" fillId="0" borderId="0" xfId="0" applyFont="1" applyAlignment="1">
      <alignment horizontal="left"/>
    </xf>
    <xf numFmtId="4" fontId="54" fillId="0" borderId="25" xfId="0" applyNumberFormat="1" applyFont="1" applyBorder="1" applyAlignment="1">
      <alignment horizontal="center" vertical="center"/>
    </xf>
    <xf numFmtId="4" fontId="54" fillId="0" borderId="26" xfId="0" applyNumberFormat="1" applyFont="1" applyBorder="1" applyAlignment="1">
      <alignment horizontal="center"/>
    </xf>
    <xf numFmtId="4" fontId="54" fillId="0" borderId="22" xfId="0" applyNumberFormat="1" applyFont="1" applyBorder="1" applyAlignment="1">
      <alignment horizontal="center"/>
    </xf>
    <xf numFmtId="4" fontId="54" fillId="0" borderId="27" xfId="0" applyNumberFormat="1" applyFont="1" applyBorder="1" applyAlignment="1">
      <alignment horizontal="center"/>
    </xf>
    <xf numFmtId="0" fontId="0" fillId="0" borderId="22" xfId="0" applyBorder="1" applyAlignment="1">
      <alignment wrapText="1"/>
    </xf>
    <xf numFmtId="0" fontId="50" fillId="0" borderId="41" xfId="0" applyFont="1" applyBorder="1" applyAlignment="1">
      <alignment wrapText="1"/>
    </xf>
    <xf numFmtId="4" fontId="54" fillId="0" borderId="27" xfId="0" applyNumberFormat="1" applyFont="1" applyBorder="1" applyAlignment="1">
      <alignment horizontal="center" vertical="center"/>
    </xf>
    <xf numFmtId="0" fontId="43" fillId="0" borderId="41" xfId="0" applyFont="1" applyBorder="1" applyAlignment="1">
      <alignment wrapText="1"/>
    </xf>
    <xf numFmtId="4" fontId="54" fillId="0" borderId="25" xfId="0" applyNumberFormat="1" applyFont="1" applyBorder="1" applyAlignment="1">
      <alignment horizontal="center"/>
    </xf>
    <xf numFmtId="0" fontId="72" fillId="0" borderId="0" xfId="412" applyNumberFormat="1" applyFont="1" applyFill="1" applyBorder="1" applyAlignment="1" applyProtection="1">
      <alignment horizontal="center" vertical="center"/>
    </xf>
    <xf numFmtId="174" fontId="54" fillId="0" borderId="25" xfId="0" applyNumberFormat="1" applyFont="1" applyBorder="1" applyAlignment="1">
      <alignment horizontal="center"/>
    </xf>
    <xf numFmtId="174" fontId="54" fillId="0" borderId="55" xfId="0" applyNumberFormat="1" applyFont="1" applyBorder="1" applyAlignment="1">
      <alignment horizontal="center"/>
    </xf>
    <xf numFmtId="174" fontId="54" fillId="0" borderId="56" xfId="0" applyNumberFormat="1" applyFont="1" applyBorder="1" applyAlignment="1">
      <alignment horizontal="center"/>
    </xf>
    <xf numFmtId="174" fontId="54" fillId="0" borderId="27" xfId="0" applyNumberFormat="1" applyFont="1" applyBorder="1" applyAlignment="1">
      <alignment horizontal="center"/>
    </xf>
    <xf numFmtId="0" fontId="54" fillId="0" borderId="55" xfId="0" applyFont="1" applyBorder="1" applyAlignment="1">
      <alignment horizontal="center"/>
    </xf>
    <xf numFmtId="0" fontId="54" fillId="0" borderId="56" xfId="0" applyFont="1" applyBorder="1" applyAlignment="1">
      <alignment horizontal="center"/>
    </xf>
    <xf numFmtId="2" fontId="45" fillId="0" borderId="26" xfId="0" applyNumberFormat="1" applyFont="1" applyBorder="1" applyAlignment="1">
      <alignment horizontal="center"/>
    </xf>
    <xf numFmtId="174" fontId="54" fillId="0" borderId="57" xfId="0" applyNumberFormat="1" applyFont="1" applyBorder="1" applyAlignment="1">
      <alignment horizontal="center"/>
    </xf>
    <xf numFmtId="2" fontId="45" fillId="0" borderId="54" xfId="0" applyNumberFormat="1" applyFont="1" applyBorder="1" applyAlignment="1">
      <alignment horizontal="center"/>
    </xf>
    <xf numFmtId="0" fontId="45" fillId="0" borderId="49" xfId="0" applyFont="1" applyBorder="1"/>
    <xf numFmtId="0" fontId="45" fillId="0" borderId="10" xfId="0" applyFont="1" applyBorder="1"/>
    <xf numFmtId="167" fontId="54" fillId="0" borderId="27" xfId="0" applyNumberFormat="1" applyFont="1" applyBorder="1" applyAlignment="1">
      <alignment horizontal="center"/>
    </xf>
    <xf numFmtId="0" fontId="0" fillId="0" borderId="22" xfId="0" applyBorder="1" applyAlignment="1">
      <alignment horizontal="left" wrapText="1"/>
    </xf>
    <xf numFmtId="0" fontId="45" fillId="0" borderId="21" xfId="0" applyFont="1" applyBorder="1"/>
    <xf numFmtId="0" fontId="45" fillId="0" borderId="27" xfId="0" applyFont="1" applyBorder="1" applyAlignment="1">
      <alignment horizontal="center"/>
    </xf>
    <xf numFmtId="174" fontId="54" fillId="0" borderId="58" xfId="0" applyNumberFormat="1" applyFont="1" applyBorder="1" applyAlignment="1">
      <alignment horizontal="center"/>
    </xf>
    <xf numFmtId="174" fontId="54" fillId="0" borderId="59" xfId="0" applyNumberFormat="1" applyFont="1" applyBorder="1" applyAlignment="1">
      <alignment horizontal="center"/>
    </xf>
    <xf numFmtId="174" fontId="54" fillId="0" borderId="60" xfId="0" applyNumberFormat="1" applyFont="1" applyBorder="1" applyAlignment="1">
      <alignment horizontal="center"/>
    </xf>
    <xf numFmtId="4" fontId="54" fillId="0" borderId="61" xfId="0" applyNumberFormat="1" applyFont="1" applyBorder="1" applyAlignment="1">
      <alignment horizontal="center"/>
    </xf>
    <xf numFmtId="0" fontId="0" fillId="0" borderId="30" xfId="0" applyBorder="1" applyAlignment="1">
      <alignment horizontal="left" wrapText="1"/>
    </xf>
    <xf numFmtId="0" fontId="0" fillId="0" borderId="62" xfId="0" applyBorder="1" applyAlignment="1">
      <alignment horizontal="left" wrapText="1"/>
    </xf>
    <xf numFmtId="0" fontId="45" fillId="0" borderId="34" xfId="0" applyFont="1" applyBorder="1"/>
    <xf numFmtId="2" fontId="45" fillId="0" borderId="49" xfId="0" applyNumberFormat="1" applyFont="1" applyBorder="1" applyAlignment="1">
      <alignment horizontal="center"/>
    </xf>
    <xf numFmtId="2" fontId="0" fillId="0" borderId="0" xfId="0" applyNumberFormat="1"/>
    <xf numFmtId="4" fontId="56" fillId="0" borderId="25" xfId="0" applyNumberFormat="1" applyFont="1" applyBorder="1" applyAlignment="1">
      <alignment horizontal="center" vertical="center"/>
    </xf>
    <xf numFmtId="174" fontId="56" fillId="0" borderId="26" xfId="0" applyNumberFormat="1" applyFont="1" applyBorder="1" applyAlignment="1">
      <alignment horizontal="center" vertical="center"/>
    </xf>
    <xf numFmtId="174" fontId="56" fillId="0" borderId="22" xfId="0" applyNumberFormat="1" applyFont="1" applyBorder="1" applyAlignment="1">
      <alignment horizontal="center" vertical="center"/>
    </xf>
    <xf numFmtId="4" fontId="56" fillId="0" borderId="27" xfId="0" applyNumberFormat="1" applyFont="1" applyBorder="1" applyAlignment="1">
      <alignment horizontal="center" vertical="center"/>
    </xf>
    <xf numFmtId="167" fontId="56" fillId="0" borderId="25" xfId="0" applyNumberFormat="1" applyFont="1" applyBorder="1" applyAlignment="1">
      <alignment horizontal="center" vertical="center"/>
    </xf>
    <xf numFmtId="4" fontId="56" fillId="0" borderId="26" xfId="0" applyNumberFormat="1" applyFont="1" applyBorder="1" applyAlignment="1">
      <alignment horizontal="center" vertical="center"/>
    </xf>
    <xf numFmtId="4" fontId="56" fillId="0" borderId="22" xfId="0" applyNumberFormat="1" applyFont="1" applyBorder="1" applyAlignment="1">
      <alignment horizontal="center" vertical="center"/>
    </xf>
    <xf numFmtId="167" fontId="56" fillId="0" borderId="27" xfId="0" applyNumberFormat="1" applyFont="1" applyBorder="1" applyAlignment="1">
      <alignment horizontal="center" vertical="center"/>
    </xf>
    <xf numFmtId="167" fontId="56" fillId="0" borderId="26" xfId="0" applyNumberFormat="1" applyFont="1" applyBorder="1" applyAlignment="1">
      <alignment horizontal="center" vertical="center"/>
    </xf>
    <xf numFmtId="167" fontId="56" fillId="0" borderId="22" xfId="0" applyNumberFormat="1" applyFont="1" applyBorder="1" applyAlignment="1">
      <alignment horizontal="center" vertical="center"/>
    </xf>
    <xf numFmtId="0" fontId="0" fillId="0" borderId="32" xfId="0" applyBorder="1" applyAlignment="1">
      <alignment wrapText="1"/>
    </xf>
    <xf numFmtId="0" fontId="49" fillId="0" borderId="10" xfId="0" applyFont="1" applyBorder="1"/>
    <xf numFmtId="0" fontId="49" fillId="0" borderId="10" xfId="0" applyFont="1" applyBorder="1" applyAlignment="1">
      <alignment horizontal="center" wrapText="1"/>
    </xf>
    <xf numFmtId="0" fontId="49" fillId="0" borderId="10" xfId="0" applyFont="1" applyBorder="1" applyAlignment="1">
      <alignment horizontal="center"/>
    </xf>
    <xf numFmtId="0" fontId="59" fillId="0" borderId="10" xfId="0" applyFont="1" applyBorder="1"/>
    <xf numFmtId="0" fontId="59" fillId="0" borderId="10" xfId="0" applyFont="1" applyBorder="1" applyAlignment="1">
      <alignment horizontal="center" wrapText="1"/>
    </xf>
    <xf numFmtId="0" fontId="59" fillId="0" borderId="10" xfId="0" applyFont="1" applyBorder="1" applyAlignment="1">
      <alignment horizontal="center"/>
    </xf>
    <xf numFmtId="0" fontId="59" fillId="0" borderId="10" xfId="0" applyFont="1" applyBorder="1" applyAlignment="1">
      <alignment wrapText="1"/>
    </xf>
    <xf numFmtId="2" fontId="59" fillId="0" borderId="10" xfId="0" applyNumberFormat="1" applyFont="1" applyBorder="1" applyAlignment="1">
      <alignment horizontal="center"/>
    </xf>
    <xf numFmtId="0" fontId="59" fillId="0" borderId="28" xfId="0" applyFont="1" applyBorder="1" applyAlignment="1">
      <alignment wrapText="1"/>
    </xf>
    <xf numFmtId="2" fontId="59" fillId="0" borderId="28" xfId="0" applyNumberFormat="1" applyFont="1" applyBorder="1" applyAlignment="1">
      <alignment horizontal="center" wrapText="1"/>
    </xf>
    <xf numFmtId="0" fontId="59" fillId="0" borderId="28" xfId="0" applyFont="1" applyBorder="1" applyAlignment="1">
      <alignment horizontal="center"/>
    </xf>
    <xf numFmtId="0" fontId="59" fillId="0" borderId="0" xfId="0" applyFont="1" applyAlignment="1">
      <alignment horizontal="left" vertical="center" wrapText="1"/>
    </xf>
    <xf numFmtId="166" fontId="0" fillId="0" borderId="54" xfId="0" applyNumberFormat="1" applyBorder="1" applyAlignment="1">
      <alignment horizontal="center"/>
    </xf>
    <xf numFmtId="1" fontId="0" fillId="0" borderId="10" xfId="0" applyNumberFormat="1" applyBorder="1" applyAlignment="1">
      <alignment horizontal="center"/>
    </xf>
    <xf numFmtId="0" fontId="0" fillId="17" borderId="0" xfId="0" applyFill="1"/>
    <xf numFmtId="168" fontId="29" fillId="0" borderId="0" xfId="546" applyNumberFormat="1" applyBorder="1" applyAlignment="1">
      <alignment horizontal="center" vertical="center"/>
    </xf>
    <xf numFmtId="1" fontId="0" fillId="0" borderId="68" xfId="0" applyNumberFormat="1" applyBorder="1" applyAlignment="1">
      <alignment horizontal="center" vertical="center"/>
    </xf>
    <xf numFmtId="1" fontId="0" fillId="0" borderId="69" xfId="0" applyNumberFormat="1" applyBorder="1" applyAlignment="1">
      <alignment horizontal="center" vertical="center"/>
    </xf>
    <xf numFmtId="0" fontId="0" fillId="0" borderId="68" xfId="0" applyBorder="1" applyAlignment="1">
      <alignment horizontal="center" vertical="center"/>
    </xf>
    <xf numFmtId="0" fontId="45" fillId="0" borderId="69" xfId="0" applyFont="1" applyBorder="1" applyAlignment="1">
      <alignment horizontal="center" vertical="center"/>
    </xf>
    <xf numFmtId="1" fontId="45" fillId="0" borderId="69" xfId="0" applyNumberFormat="1" applyFont="1" applyBorder="1" applyAlignment="1">
      <alignment horizontal="center" vertical="center"/>
    </xf>
    <xf numFmtId="166" fontId="43" fillId="0" borderId="64" xfId="0" applyNumberFormat="1" applyFont="1" applyBorder="1" applyAlignment="1">
      <alignment horizontal="center" vertical="center"/>
    </xf>
    <xf numFmtId="166" fontId="43" fillId="0" borderId="64" xfId="0" applyNumberFormat="1" applyFont="1" applyBorder="1" applyAlignment="1">
      <alignment horizontal="left" vertical="center" indent="1"/>
    </xf>
    <xf numFmtId="0" fontId="43" fillId="0" borderId="64" xfId="0" applyFont="1" applyBorder="1" applyAlignment="1">
      <alignment horizontal="center" vertical="center"/>
    </xf>
    <xf numFmtId="166" fontId="43" fillId="0" borderId="70" xfId="0" applyNumberFormat="1" applyFont="1" applyBorder="1" applyAlignment="1">
      <alignment horizontal="left" vertical="center" indent="1"/>
    </xf>
    <xf numFmtId="167" fontId="45" fillId="0" borderId="71" xfId="0" applyNumberFormat="1" applyFont="1" applyBorder="1" applyAlignment="1">
      <alignment horizontal="left" vertical="center" indent="1" shrinkToFit="1"/>
    </xf>
    <xf numFmtId="0" fontId="56" fillId="15" borderId="0" xfId="0" applyFont="1" applyFill="1"/>
    <xf numFmtId="166" fontId="43" fillId="0" borderId="0" xfId="0" applyNumberFormat="1" applyFont="1" applyAlignment="1">
      <alignment horizontal="center" vertical="center"/>
    </xf>
    <xf numFmtId="166" fontId="43" fillId="0" borderId="0" xfId="0" applyNumberFormat="1" applyFont="1" applyAlignment="1">
      <alignment horizontal="left" vertical="center" indent="1"/>
    </xf>
    <xf numFmtId="167" fontId="45" fillId="0" borderId="0" xfId="0" applyNumberFormat="1" applyFont="1" applyAlignment="1">
      <alignment horizontal="left" vertical="center" indent="1" shrinkToFit="1"/>
    </xf>
    <xf numFmtId="2" fontId="45" fillId="0" borderId="10" xfId="0" applyNumberFormat="1" applyFont="1" applyBorder="1" applyAlignment="1">
      <alignment horizontal="center"/>
    </xf>
    <xf numFmtId="0" fontId="40" fillId="15" borderId="0" xfId="0" applyFont="1" applyFill="1" applyAlignment="1">
      <alignment horizontal="left" vertical="center" indent="1"/>
    </xf>
    <xf numFmtId="0" fontId="0" fillId="20" borderId="0" xfId="0" applyFill="1"/>
    <xf numFmtId="0" fontId="119" fillId="21" borderId="10" xfId="578" applyFont="1" applyFill="1" applyBorder="1" applyAlignment="1">
      <alignment horizontal="center" vertical="center"/>
    </xf>
    <xf numFmtId="0" fontId="120" fillId="21" borderId="10" xfId="578" applyFont="1" applyFill="1" applyBorder="1" applyAlignment="1">
      <alignment horizontal="center" vertical="center"/>
    </xf>
    <xf numFmtId="0" fontId="52" fillId="0" borderId="0" xfId="0" applyFont="1" applyAlignment="1">
      <alignment horizontal="center" vertical="center" wrapText="1"/>
    </xf>
    <xf numFmtId="0" fontId="74" fillId="0" borderId="0" xfId="0" applyFont="1" applyAlignment="1">
      <alignment vertical="center"/>
    </xf>
    <xf numFmtId="0" fontId="60" fillId="0" borderId="0" xfId="0" applyFont="1" applyAlignment="1">
      <alignment horizontal="left" wrapText="1"/>
    </xf>
    <xf numFmtId="0" fontId="60" fillId="0" borderId="0" xfId="0" applyFont="1" applyAlignment="1">
      <alignment horizontal="left"/>
    </xf>
    <xf numFmtId="0" fontId="114" fillId="0" borderId="0" xfId="0" applyFont="1"/>
    <xf numFmtId="0" fontId="114" fillId="0" borderId="0" xfId="0" applyFont="1" applyAlignment="1">
      <alignment horizontal="center" vertical="center"/>
    </xf>
    <xf numFmtId="0" fontId="32" fillId="0" borderId="0" xfId="0" applyFont="1"/>
    <xf numFmtId="0" fontId="55" fillId="0" borderId="0" xfId="0" applyFont="1"/>
    <xf numFmtId="0" fontId="55" fillId="0" borderId="0" xfId="0" applyFont="1" applyAlignment="1">
      <alignment horizontal="center" vertical="center"/>
    </xf>
    <xf numFmtId="0" fontId="44" fillId="0" borderId="0" xfId="0" applyFont="1" applyAlignment="1">
      <alignment horizontal="center" vertical="center"/>
    </xf>
    <xf numFmtId="0" fontId="71" fillId="14" borderId="0" xfId="0" applyFont="1" applyFill="1"/>
    <xf numFmtId="166" fontId="45" fillId="0" borderId="10" xfId="0" applyNumberFormat="1" applyFont="1" applyBorder="1"/>
    <xf numFmtId="0" fontId="65" fillId="0" borderId="0" xfId="412"/>
    <xf numFmtId="0" fontId="54" fillId="0" borderId="0" xfId="0" applyFont="1" applyAlignment="1">
      <alignment vertical="center" wrapText="1"/>
    </xf>
    <xf numFmtId="0" fontId="71" fillId="0" borderId="0" xfId="0" applyFont="1"/>
    <xf numFmtId="0" fontId="118" fillId="0" borderId="0" xfId="0" applyFont="1" applyAlignment="1">
      <alignment vertical="center" wrapText="1"/>
    </xf>
    <xf numFmtId="0" fontId="40" fillId="0" borderId="0" xfId="0" applyFont="1"/>
    <xf numFmtId="0" fontId="55" fillId="0" borderId="0" xfId="578" applyFont="1" applyAlignment="1">
      <alignment horizontal="left" vertical="center" wrapText="1"/>
    </xf>
    <xf numFmtId="0" fontId="43" fillId="15" borderId="0" xfId="0" applyFont="1" applyFill="1"/>
    <xf numFmtId="0" fontId="43" fillId="15" borderId="0" xfId="0" applyFont="1" applyFill="1" applyAlignment="1">
      <alignment horizontal="center" vertical="center"/>
    </xf>
    <xf numFmtId="166" fontId="55" fillId="0" borderId="26" xfId="0" applyNumberFormat="1" applyFont="1" applyBorder="1" applyAlignment="1">
      <alignment horizontal="center" vertical="center"/>
    </xf>
    <xf numFmtId="166" fontId="55" fillId="0" borderId="10" xfId="0" applyNumberFormat="1" applyFont="1" applyBorder="1" applyAlignment="1">
      <alignment horizontal="center" vertical="center"/>
    </xf>
    <xf numFmtId="166" fontId="44" fillId="0" borderId="73" xfId="0" applyNumberFormat="1" applyFont="1" applyBorder="1" applyAlignment="1">
      <alignment horizontal="center" vertical="center"/>
    </xf>
    <xf numFmtId="166" fontId="44" fillId="0" borderId="20" xfId="0" applyNumberFormat="1" applyFont="1" applyBorder="1" applyAlignment="1">
      <alignment horizontal="center" vertical="center"/>
    </xf>
    <xf numFmtId="166" fontId="44" fillId="0" borderId="10" xfId="0" applyNumberFormat="1" applyFont="1" applyBorder="1" applyAlignment="1">
      <alignment horizontal="center" vertical="center"/>
    </xf>
    <xf numFmtId="166" fontId="44" fillId="0" borderId="26" xfId="0" applyNumberFormat="1" applyFont="1" applyBorder="1" applyAlignment="1">
      <alignment horizontal="center" vertical="center"/>
    </xf>
    <xf numFmtId="166" fontId="44" fillId="0" borderId="13" xfId="0" applyNumberFormat="1" applyFont="1" applyBorder="1" applyAlignment="1">
      <alignment horizontal="center" vertical="center"/>
    </xf>
    <xf numFmtId="166" fontId="55" fillId="0" borderId="12" xfId="0" applyNumberFormat="1" applyFont="1" applyBorder="1" applyAlignment="1">
      <alignment horizontal="center" vertical="center"/>
    </xf>
    <xf numFmtId="166" fontId="55" fillId="0" borderId="73" xfId="0" applyNumberFormat="1" applyFont="1" applyBorder="1" applyAlignment="1">
      <alignment horizontal="center" vertical="center"/>
    </xf>
    <xf numFmtId="166" fontId="44" fillId="0" borderId="12" xfId="0" applyNumberFormat="1" applyFont="1" applyBorder="1" applyAlignment="1">
      <alignment horizontal="center" vertical="center"/>
    </xf>
    <xf numFmtId="0" fontId="0" fillId="0" borderId="41" xfId="0" applyBorder="1" applyAlignment="1">
      <alignment vertical="center" wrapText="1"/>
    </xf>
    <xf numFmtId="0" fontId="59" fillId="0" borderId="10" xfId="573" applyFont="1" applyBorder="1" applyAlignment="1">
      <alignment horizontal="center" wrapText="1"/>
    </xf>
    <xf numFmtId="0" fontId="59" fillId="0" borderId="10" xfId="573" applyFont="1" applyBorder="1" applyAlignment="1">
      <alignment horizontal="center"/>
    </xf>
    <xf numFmtId="0" fontId="59" fillId="0" borderId="10" xfId="573" applyFont="1" applyBorder="1" applyAlignment="1">
      <alignment wrapText="1"/>
    </xf>
    <xf numFmtId="0" fontId="56" fillId="0" borderId="47" xfId="0" applyFont="1" applyBorder="1" applyAlignment="1">
      <alignment vertical="top"/>
    </xf>
    <xf numFmtId="0" fontId="56" fillId="0" borderId="20" xfId="0" applyFont="1" applyBorder="1" applyAlignment="1">
      <alignment vertical="top"/>
    </xf>
    <xf numFmtId="0" fontId="0" fillId="0" borderId="20" xfId="0" applyBorder="1" applyAlignment="1">
      <alignment horizontal="center"/>
    </xf>
    <xf numFmtId="0" fontId="127" fillId="0" borderId="0" xfId="0" applyFont="1"/>
    <xf numFmtId="0" fontId="44" fillId="0" borderId="0" xfId="564" applyFont="1" applyAlignment="1">
      <alignment horizontal="center" vertical="center"/>
    </xf>
    <xf numFmtId="0" fontId="0" fillId="0" borderId="64" xfId="0" applyBorder="1" applyAlignment="1">
      <alignment horizontal="center" vertical="center"/>
    </xf>
    <xf numFmtId="0" fontId="55" fillId="0" borderId="0" xfId="564" applyFont="1"/>
    <xf numFmtId="0" fontId="47" fillId="22" borderId="0" xfId="0" applyFont="1" applyFill="1"/>
    <xf numFmtId="0" fontId="54" fillId="0" borderId="0" xfId="0" applyFont="1" applyAlignment="1">
      <alignment horizontal="center" vertical="center"/>
    </xf>
    <xf numFmtId="0" fontId="56" fillId="0" borderId="0" xfId="0" applyFont="1" applyAlignment="1">
      <alignment horizontal="center" vertical="center"/>
    </xf>
    <xf numFmtId="0" fontId="56" fillId="0" borderId="0" xfId="0" applyFont="1" applyAlignment="1">
      <alignment horizontal="left" vertical="center" indent="1"/>
    </xf>
    <xf numFmtId="0" fontId="56" fillId="0" borderId="0" xfId="0" applyFont="1"/>
    <xf numFmtId="0" fontId="54" fillId="0" borderId="0" xfId="0" applyFont="1" applyAlignment="1">
      <alignment horizontal="left" vertical="center"/>
    </xf>
    <xf numFmtId="0" fontId="73" fillId="23" borderId="64" xfId="412" applyNumberFormat="1" applyFont="1" applyFill="1" applyBorder="1" applyAlignment="1" applyProtection="1">
      <alignment horizontal="center" vertical="center"/>
    </xf>
    <xf numFmtId="0" fontId="106" fillId="23" borderId="10" xfId="412" applyNumberFormat="1" applyFont="1" applyFill="1" applyBorder="1" applyAlignment="1" applyProtection="1">
      <alignment horizontal="center" vertical="center"/>
    </xf>
    <xf numFmtId="0" fontId="73" fillId="18" borderId="64" xfId="412" applyNumberFormat="1" applyFont="1" applyFill="1" applyBorder="1" applyAlignment="1" applyProtection="1">
      <alignment horizontal="center" vertical="center"/>
    </xf>
    <xf numFmtId="0" fontId="50" fillId="0" borderId="0" xfId="0" applyFont="1" applyAlignment="1">
      <alignment horizontal="center"/>
    </xf>
    <xf numFmtId="0" fontId="50" fillId="0" borderId="0" xfId="0" applyFont="1"/>
    <xf numFmtId="0" fontId="50" fillId="0" borderId="0" xfId="0" applyFont="1" applyProtection="1">
      <protection locked="0"/>
    </xf>
    <xf numFmtId="0" fontId="75" fillId="0" borderId="0" xfId="0" applyFont="1" applyAlignment="1">
      <alignment vertical="center" wrapText="1"/>
    </xf>
    <xf numFmtId="0" fontId="50" fillId="0" borderId="0" xfId="0" applyFont="1" applyAlignment="1">
      <alignment vertical="center"/>
    </xf>
    <xf numFmtId="0" fontId="78" fillId="0" borderId="0" xfId="0" applyFont="1" applyAlignment="1">
      <alignment horizontal="right" vertical="top"/>
    </xf>
    <xf numFmtId="0" fontId="50" fillId="0" borderId="0" xfId="0" applyFont="1" applyAlignment="1">
      <alignment horizontal="left" vertical="center"/>
    </xf>
    <xf numFmtId="0" fontId="81" fillId="0" borderId="0" xfId="0" applyFont="1" applyAlignment="1" applyProtection="1">
      <alignment horizontal="center"/>
      <protection hidden="1"/>
    </xf>
    <xf numFmtId="0" fontId="75" fillId="0" borderId="0" xfId="0" applyFont="1" applyAlignment="1">
      <alignment horizontal="left" vertical="center"/>
    </xf>
    <xf numFmtId="0" fontId="146" fillId="0" borderId="0" xfId="0" applyFont="1" applyProtection="1">
      <protection locked="0"/>
    </xf>
    <xf numFmtId="0" fontId="55" fillId="0" borderId="0" xfId="0" applyFont="1" applyProtection="1">
      <protection locked="0"/>
    </xf>
    <xf numFmtId="0" fontId="32" fillId="0" borderId="10" xfId="0" applyFont="1" applyBorder="1"/>
    <xf numFmtId="0" fontId="44" fillId="0" borderId="20" xfId="0" applyFont="1" applyBorder="1" applyAlignment="1">
      <alignment horizontal="left" vertical="center"/>
    </xf>
    <xf numFmtId="0" fontId="55" fillId="0" borderId="11" xfId="0" applyFont="1" applyBorder="1" applyAlignment="1">
      <alignment horizontal="left" vertical="center"/>
    </xf>
    <xf numFmtId="0" fontId="55" fillId="0" borderId="21" xfId="0" applyFont="1" applyBorder="1" applyAlignment="1">
      <alignment horizontal="left" vertical="center"/>
    </xf>
    <xf numFmtId="0" fontId="32" fillId="0" borderId="10" xfId="0" applyFont="1" applyBorder="1" applyAlignment="1">
      <alignment horizontal="center"/>
    </xf>
    <xf numFmtId="0" fontId="47" fillId="0" borderId="20" xfId="0" applyFont="1" applyBorder="1" applyAlignment="1">
      <alignment vertical="center" wrapText="1"/>
    </xf>
    <xf numFmtId="0" fontId="47" fillId="0" borderId="21" xfId="0" applyFont="1" applyBorder="1" applyAlignment="1">
      <alignment vertical="center" wrapText="1"/>
    </xf>
    <xf numFmtId="0" fontId="0" fillId="0" borderId="36" xfId="0" applyBorder="1"/>
    <xf numFmtId="0" fontId="32" fillId="0" borderId="20" xfId="0" applyFont="1" applyBorder="1" applyAlignment="1">
      <alignment horizontal="left" vertical="center"/>
    </xf>
    <xf numFmtId="0" fontId="0" fillId="0" borderId="49" xfId="0" applyBorder="1"/>
    <xf numFmtId="0" fontId="32" fillId="0" borderId="38" xfId="0" applyFont="1" applyBorder="1"/>
    <xf numFmtId="0" fontId="0" fillId="0" borderId="46" xfId="0" applyBorder="1"/>
    <xf numFmtId="0" fontId="45" fillId="0" borderId="35" xfId="0" applyFont="1" applyBorder="1"/>
    <xf numFmtId="0" fontId="0" fillId="0" borderId="36" xfId="0" applyBorder="1" applyAlignment="1">
      <alignment horizontal="right"/>
    </xf>
    <xf numFmtId="0" fontId="45" fillId="0" borderId="47" xfId="0" applyFont="1" applyBorder="1"/>
    <xf numFmtId="2" fontId="32" fillId="0" borderId="10" xfId="0" applyNumberFormat="1" applyFont="1" applyBorder="1" applyAlignment="1">
      <alignment horizontal="center"/>
    </xf>
    <xf numFmtId="0" fontId="32" fillId="0" borderId="28" xfId="0" applyFont="1" applyBorder="1"/>
    <xf numFmtId="0" fontId="0" fillId="0" borderId="28" xfId="0" applyBorder="1" applyAlignment="1">
      <alignment horizontal="center"/>
    </xf>
    <xf numFmtId="0" fontId="32" fillId="0" borderId="28" xfId="0" applyFont="1" applyBorder="1" applyAlignment="1">
      <alignment horizontal="center"/>
    </xf>
    <xf numFmtId="0" fontId="0" fillId="0" borderId="74" xfId="0" applyBorder="1"/>
    <xf numFmtId="0" fontId="56" fillId="0" borderId="0" xfId="0" applyFont="1" applyAlignment="1">
      <alignment horizontal="left"/>
    </xf>
    <xf numFmtId="0" fontId="45" fillId="0" borderId="62" xfId="0" applyFont="1" applyBorder="1" applyAlignment="1">
      <alignment horizontal="left"/>
    </xf>
    <xf numFmtId="0" fontId="67" fillId="0" borderId="62" xfId="0" applyFont="1" applyBorder="1" applyAlignment="1">
      <alignment horizontal="left"/>
    </xf>
    <xf numFmtId="0" fontId="44" fillId="0" borderId="2" xfId="0" applyFont="1" applyBorder="1" applyAlignment="1">
      <alignment horizontal="center" vertical="center"/>
    </xf>
    <xf numFmtId="0" fontId="0" fillId="0" borderId="75" xfId="0" applyBorder="1" applyAlignment="1">
      <alignment horizontal="center" vertical="center" wrapText="1"/>
    </xf>
    <xf numFmtId="1" fontId="47" fillId="0" borderId="2" xfId="0" applyNumberFormat="1" applyFont="1" applyBorder="1" applyAlignment="1">
      <alignment horizontal="center"/>
    </xf>
    <xf numFmtId="166" fontId="47" fillId="14" borderId="2" xfId="0" applyNumberFormat="1" applyFont="1" applyFill="1" applyBorder="1" applyAlignment="1">
      <alignment horizontal="center" vertical="center"/>
    </xf>
    <xf numFmtId="0" fontId="47" fillId="14" borderId="2" xfId="0" applyFont="1" applyFill="1" applyBorder="1" applyAlignment="1">
      <alignment horizontal="center" vertical="center"/>
    </xf>
    <xf numFmtId="0" fontId="47" fillId="14" borderId="2" xfId="0" applyFont="1" applyFill="1" applyBorder="1"/>
    <xf numFmtId="0" fontId="52" fillId="14" borderId="78" xfId="0" applyFont="1" applyFill="1" applyBorder="1" applyAlignment="1">
      <alignment horizontal="center" vertical="center" wrapText="1"/>
    </xf>
    <xf numFmtId="0" fontId="47" fillId="20" borderId="0" xfId="0" applyFont="1" applyFill="1"/>
    <xf numFmtId="0" fontId="0" fillId="0" borderId="10" xfId="0" applyBorder="1" applyAlignment="1">
      <alignment horizontal="center" vertical="center" wrapText="1"/>
    </xf>
    <xf numFmtId="0" fontId="0" fillId="0" borderId="53" xfId="0" applyBorder="1" applyAlignment="1">
      <alignment horizontal="center" vertical="center" wrapText="1"/>
    </xf>
    <xf numFmtId="0" fontId="0" fillId="0" borderId="34" xfId="0" applyBorder="1" applyAlignment="1">
      <alignment horizontal="center" vertical="center" wrapText="1"/>
    </xf>
    <xf numFmtId="0" fontId="0" fillId="0" borderId="39" xfId="0" applyBorder="1" applyAlignment="1">
      <alignment horizontal="center" vertical="center" wrapText="1"/>
    </xf>
    <xf numFmtId="0" fontId="0" fillId="0" borderId="79" xfId="0" applyBorder="1" applyAlignment="1">
      <alignment horizontal="center" vertical="center" wrapText="1"/>
    </xf>
    <xf numFmtId="0" fontId="0" fillId="0" borderId="36" xfId="0" applyBorder="1" applyAlignment="1">
      <alignment horizontal="center" vertical="center" wrapText="1"/>
    </xf>
    <xf numFmtId="0" fontId="0" fillId="0" borderId="53" xfId="0" applyBorder="1" applyAlignment="1">
      <alignment horizontal="center" vertical="top" wrapText="1"/>
    </xf>
    <xf numFmtId="166" fontId="0" fillId="0" borderId="34" xfId="0" applyNumberFormat="1" applyBorder="1" applyAlignment="1">
      <alignment horizontal="center" vertical="top" wrapText="1"/>
    </xf>
    <xf numFmtId="0" fontId="0" fillId="0" borderId="10" xfId="0" applyBorder="1" applyAlignment="1">
      <alignment horizontal="center" vertical="top" wrapText="1"/>
    </xf>
    <xf numFmtId="166" fontId="0" fillId="0" borderId="10" xfId="0" applyNumberFormat="1" applyBorder="1" applyAlignment="1">
      <alignment horizontal="center" vertical="top" wrapText="1"/>
    </xf>
    <xf numFmtId="0" fontId="0" fillId="0" borderId="28" xfId="0" applyBorder="1" applyAlignment="1">
      <alignment horizontal="center" vertical="top" wrapText="1"/>
    </xf>
    <xf numFmtId="166" fontId="0" fillId="0" borderId="28" xfId="0" applyNumberFormat="1" applyBorder="1" applyAlignment="1">
      <alignment horizontal="center" vertical="top" wrapText="1"/>
    </xf>
    <xf numFmtId="0" fontId="32" fillId="0" borderId="10" xfId="0" applyFont="1" applyBorder="1" applyAlignment="1">
      <alignment horizontal="center" vertical="center"/>
    </xf>
    <xf numFmtId="166" fontId="55" fillId="0" borderId="0" xfId="0" applyNumberFormat="1" applyFont="1" applyAlignment="1">
      <alignment horizontal="left" vertical="center"/>
    </xf>
    <xf numFmtId="0" fontId="47" fillId="0" borderId="0" xfId="0" applyFont="1" applyAlignment="1">
      <alignment vertical="top"/>
    </xf>
    <xf numFmtId="9" fontId="32" fillId="0" borderId="0" xfId="547" applyFont="1" applyFill="1" applyBorder="1" applyAlignment="1" applyProtection="1">
      <alignment horizontal="center" vertical="center"/>
      <protection hidden="1"/>
    </xf>
    <xf numFmtId="0" fontId="80" fillId="0" borderId="0" xfId="0" applyFont="1" applyAlignment="1">
      <alignment horizontal="left" vertical="center"/>
    </xf>
    <xf numFmtId="0" fontId="55" fillId="0" borderId="81" xfId="0" applyFont="1" applyBorder="1" applyAlignment="1">
      <alignment horizontal="left" indent="1"/>
    </xf>
    <xf numFmtId="49" fontId="43" fillId="0" borderId="64" xfId="0" applyNumberFormat="1" applyFont="1" applyBorder="1" applyAlignment="1">
      <alignment textRotation="90" wrapText="1"/>
    </xf>
    <xf numFmtId="1" fontId="0" fillId="0" borderId="64" xfId="0" applyNumberFormat="1" applyBorder="1" applyAlignment="1">
      <alignment horizontal="center" vertical="center" shrinkToFit="1"/>
    </xf>
    <xf numFmtId="2" fontId="0" fillId="0" borderId="64" xfId="0" applyNumberFormat="1" applyBorder="1" applyAlignment="1">
      <alignment horizontal="center" vertical="center" shrinkToFit="1"/>
    </xf>
    <xf numFmtId="49" fontId="43" fillId="0" borderId="70" xfId="0" applyNumberFormat="1" applyFont="1" applyBorder="1" applyAlignment="1">
      <alignment wrapText="1"/>
    </xf>
    <xf numFmtId="0" fontId="45" fillId="0" borderId="0" xfId="0" applyFont="1" applyAlignment="1">
      <alignment horizontal="right" vertical="center"/>
    </xf>
    <xf numFmtId="0" fontId="45" fillId="0" borderId="67" xfId="0" applyFont="1" applyBorder="1" applyAlignment="1">
      <alignment horizontal="left" vertical="center"/>
    </xf>
    <xf numFmtId="0" fontId="55" fillId="0" borderId="81" xfId="0" applyFont="1" applyBorder="1" applyAlignment="1">
      <alignment horizontal="center"/>
    </xf>
    <xf numFmtId="0" fontId="43" fillId="0" borderId="81" xfId="0" applyFont="1" applyBorder="1" applyAlignment="1">
      <alignment horizontal="center"/>
    </xf>
    <xf numFmtId="0" fontId="55" fillId="0" borderId="76" xfId="0" applyFont="1" applyBorder="1" applyAlignment="1">
      <alignment horizontal="center"/>
    </xf>
    <xf numFmtId="0" fontId="45" fillId="0" borderId="64" xfId="0" applyFont="1" applyBorder="1" applyAlignment="1">
      <alignment horizontal="left" vertical="center"/>
    </xf>
    <xf numFmtId="0" fontId="45" fillId="0" borderId="0" xfId="0" applyFont="1" applyAlignment="1">
      <alignment horizontal="left" vertical="center"/>
    </xf>
    <xf numFmtId="0" fontId="50" fillId="0" borderId="0" xfId="0" applyFont="1" applyAlignment="1">
      <alignment horizontal="right"/>
    </xf>
    <xf numFmtId="166" fontId="45" fillId="0" borderId="64" xfId="0" applyNumberFormat="1" applyFont="1" applyBorder="1" applyAlignment="1">
      <alignment horizontal="center" vertical="center"/>
    </xf>
    <xf numFmtId="0" fontId="45" fillId="0" borderId="0" xfId="0" applyFont="1"/>
    <xf numFmtId="166" fontId="45" fillId="0" borderId="0" xfId="0" applyNumberFormat="1" applyFont="1"/>
    <xf numFmtId="166" fontId="0" fillId="0" borderId="0" xfId="0" applyNumberFormat="1"/>
    <xf numFmtId="166" fontId="54" fillId="0" borderId="64" xfId="0" applyNumberFormat="1" applyFont="1" applyBorder="1" applyAlignment="1">
      <alignment horizontal="center" vertical="center"/>
    </xf>
    <xf numFmtId="166" fontId="54" fillId="0" borderId="0" xfId="0" applyNumberFormat="1" applyFont="1" applyAlignment="1">
      <alignment horizontal="center" vertical="center"/>
    </xf>
    <xf numFmtId="0" fontId="44" fillId="0" borderId="67" xfId="0" applyFont="1" applyBorder="1" applyAlignment="1">
      <alignment horizontal="left"/>
    </xf>
    <xf numFmtId="0" fontId="50" fillId="0" borderId="0" xfId="0" applyFont="1" applyAlignment="1">
      <alignment horizontal="right" vertical="center"/>
    </xf>
    <xf numFmtId="0" fontId="45" fillId="0" borderId="64" xfId="0" applyFont="1" applyBorder="1" applyAlignment="1">
      <alignment horizontal="center" vertical="center" shrinkToFit="1"/>
    </xf>
    <xf numFmtId="0" fontId="45" fillId="0" borderId="82" xfId="0" applyFont="1" applyBorder="1" applyAlignment="1">
      <alignment horizontal="left"/>
    </xf>
    <xf numFmtId="0" fontId="55" fillId="0" borderId="83" xfId="0" applyFont="1" applyBorder="1" applyAlignment="1">
      <alignment horizontal="center"/>
    </xf>
    <xf numFmtId="2" fontId="45" fillId="0" borderId="64" xfId="0" applyNumberFormat="1" applyFont="1" applyBorder="1" applyAlignment="1">
      <alignment horizontal="center" vertical="center"/>
    </xf>
    <xf numFmtId="2" fontId="55" fillId="0" borderId="64" xfId="0" applyNumberFormat="1" applyFont="1" applyBorder="1" applyAlignment="1">
      <alignment horizontal="center" vertical="center"/>
    </xf>
    <xf numFmtId="2" fontId="0" fillId="0" borderId="64" xfId="0" applyNumberFormat="1" applyBorder="1" applyAlignment="1">
      <alignment horizontal="center" vertical="center"/>
    </xf>
    <xf numFmtId="166" fontId="45" fillId="0" borderId="64" xfId="0" applyNumberFormat="1" applyFont="1" applyBorder="1" applyAlignment="1">
      <alignment horizontal="center" vertical="center" shrinkToFit="1"/>
    </xf>
    <xf numFmtId="166" fontId="45" fillId="0" borderId="0" xfId="0" applyNumberFormat="1" applyFont="1" applyAlignment="1">
      <alignment shrinkToFit="1"/>
    </xf>
    <xf numFmtId="166" fontId="45" fillId="0" borderId="0" xfId="0" applyNumberFormat="1" applyFont="1" applyAlignment="1">
      <alignment vertical="center"/>
    </xf>
    <xf numFmtId="166" fontId="0" fillId="0" borderId="0" xfId="0" applyNumberFormat="1" applyAlignment="1">
      <alignment horizontal="left" vertical="center" indent="1"/>
    </xf>
    <xf numFmtId="0" fontId="55" fillId="0" borderId="81" xfId="0" applyFont="1" applyBorder="1" applyAlignment="1">
      <alignment horizontal="right" vertical="center"/>
    </xf>
    <xf numFmtId="166" fontId="0" fillId="0" borderId="64" xfId="0" applyNumberFormat="1" applyBorder="1" applyAlignment="1">
      <alignment vertical="center" shrinkToFit="1"/>
    </xf>
    <xf numFmtId="1" fontId="0" fillId="0" borderId="67" xfId="0" applyNumberFormat="1" applyBorder="1" applyAlignment="1">
      <alignment horizontal="center" vertical="center" shrinkToFit="1"/>
    </xf>
    <xf numFmtId="167" fontId="56" fillId="0" borderId="10" xfId="0" applyNumberFormat="1" applyFont="1" applyBorder="1" applyAlignment="1">
      <alignment horizontal="center" vertical="center" shrinkToFit="1"/>
    </xf>
    <xf numFmtId="167" fontId="32" fillId="0" borderId="10" xfId="0" applyNumberFormat="1" applyFont="1" applyBorder="1" applyAlignment="1">
      <alignment horizontal="center" vertical="center"/>
    </xf>
    <xf numFmtId="4" fontId="32" fillId="0" borderId="37" xfId="0" applyNumberFormat="1" applyFont="1" applyBorder="1" applyAlignment="1">
      <alignment horizontal="center" vertical="center"/>
    </xf>
    <xf numFmtId="2" fontId="32" fillId="0" borderId="10" xfId="0" applyNumberFormat="1" applyFont="1" applyBorder="1" applyAlignment="1">
      <alignment horizontal="center" vertical="center"/>
    </xf>
    <xf numFmtId="2" fontId="15" fillId="0" borderId="10" xfId="0" applyNumberFormat="1" applyFont="1" applyBorder="1" applyAlignment="1">
      <alignment horizontal="center" vertical="center"/>
    </xf>
    <xf numFmtId="167" fontId="32" fillId="0" borderId="20" xfId="0" applyNumberFormat="1" applyFont="1" applyBorder="1" applyAlignment="1">
      <alignment horizontal="center" vertical="center"/>
    </xf>
    <xf numFmtId="167" fontId="32" fillId="0" borderId="40" xfId="0" applyNumberFormat="1" applyFont="1" applyBorder="1" applyAlignment="1">
      <alignment horizontal="center" vertical="center"/>
    </xf>
    <xf numFmtId="0" fontId="0" fillId="0" borderId="11" xfId="0" applyBorder="1" applyAlignment="1">
      <alignment horizontal="center" vertical="center"/>
    </xf>
    <xf numFmtId="0" fontId="40" fillId="0" borderId="0" xfId="0" applyFont="1" applyAlignment="1">
      <alignment horizontal="left" vertical="center"/>
    </xf>
    <xf numFmtId="0" fontId="0" fillId="0" borderId="11" xfId="0" applyBorder="1" applyAlignment="1">
      <alignment horizontal="left" vertical="center"/>
    </xf>
    <xf numFmtId="0" fontId="0" fillId="0" borderId="46" xfId="0" applyBorder="1" applyAlignment="1">
      <alignment horizontal="center" vertical="center"/>
    </xf>
    <xf numFmtId="0" fontId="0" fillId="0" borderId="46" xfId="0" applyBorder="1" applyAlignment="1">
      <alignment horizontal="left" vertical="center"/>
    </xf>
    <xf numFmtId="0" fontId="0" fillId="0" borderId="39" xfId="0" applyBorder="1" applyAlignment="1">
      <alignment horizontal="left" vertical="center"/>
    </xf>
    <xf numFmtId="0" fontId="44" fillId="0" borderId="10" xfId="0" applyFont="1" applyBorder="1" applyAlignment="1" applyProtection="1">
      <alignment horizontal="right" vertical="center"/>
      <protection locked="0"/>
    </xf>
    <xf numFmtId="0" fontId="54" fillId="0" borderId="20" xfId="0" applyFont="1" applyBorder="1" applyAlignment="1" applyProtection="1">
      <alignment horizontal="center" vertical="center"/>
      <protection locked="0"/>
    </xf>
    <xf numFmtId="0" fontId="44" fillId="0" borderId="20" xfId="0" applyFont="1" applyBorder="1" applyAlignment="1" applyProtection="1">
      <alignment horizontal="right" vertical="center"/>
      <protection locked="0"/>
    </xf>
    <xf numFmtId="1" fontId="0" fillId="0" borderId="20" xfId="0" applyNumberFormat="1" applyBorder="1" applyAlignment="1" applyProtection="1">
      <alignment horizontal="center" vertical="center"/>
      <protection hidden="1"/>
    </xf>
    <xf numFmtId="166" fontId="0" fillId="0" borderId="10" xfId="0" applyNumberFormat="1" applyBorder="1" applyAlignment="1" applyProtection="1">
      <alignment horizontal="center" vertical="center"/>
      <protection hidden="1"/>
    </xf>
    <xf numFmtId="166" fontId="0" fillId="0" borderId="20" xfId="0" applyNumberFormat="1" applyBorder="1" applyAlignment="1" applyProtection="1">
      <alignment horizontal="center" vertical="center"/>
      <protection hidden="1"/>
    </xf>
    <xf numFmtId="0" fontId="0" fillId="0" borderId="47" xfId="0" applyBorder="1" applyAlignment="1">
      <alignment horizontal="right" vertical="center"/>
    </xf>
    <xf numFmtId="0" fontId="0" fillId="0" borderId="48" xfId="0" applyBorder="1" applyAlignment="1">
      <alignment horizontal="center" vertical="center"/>
    </xf>
    <xf numFmtId="166" fontId="26" fillId="0" borderId="10" xfId="0" applyNumberFormat="1" applyFont="1" applyBorder="1" applyAlignment="1">
      <alignment horizontal="center" vertical="center"/>
    </xf>
    <xf numFmtId="166" fontId="26" fillId="0" borderId="10" xfId="0" applyNumberFormat="1" applyFont="1" applyBorder="1" applyAlignment="1">
      <alignment horizontal="center" vertical="center" shrinkToFit="1"/>
    </xf>
    <xf numFmtId="1" fontId="0" fillId="0" borderId="20" xfId="0" applyNumberFormat="1" applyBorder="1" applyAlignment="1">
      <alignment horizontal="center" vertical="center"/>
    </xf>
    <xf numFmtId="3" fontId="0" fillId="0" borderId="40" xfId="0" applyNumberFormat="1" applyBorder="1" applyAlignment="1">
      <alignment horizontal="center" vertical="center"/>
    </xf>
    <xf numFmtId="1" fontId="0" fillId="0" borderId="28" xfId="0" applyNumberFormat="1" applyBorder="1" applyAlignment="1">
      <alignment horizontal="center" vertical="center"/>
    </xf>
    <xf numFmtId="3" fontId="0" fillId="0" borderId="45" xfId="0" applyNumberFormat="1" applyBorder="1" applyAlignment="1">
      <alignment horizontal="center" vertical="center"/>
    </xf>
    <xf numFmtId="3" fontId="0" fillId="0" borderId="16" xfId="0" applyNumberFormat="1" applyBorder="1" applyAlignment="1">
      <alignment horizontal="center" vertical="center"/>
    </xf>
    <xf numFmtId="3" fontId="0" fillId="0" borderId="18" xfId="0" applyNumberFormat="1" applyBorder="1" applyAlignment="1">
      <alignment horizontal="center" vertical="center"/>
    </xf>
    <xf numFmtId="0" fontId="0" fillId="0" borderId="84" xfId="0" applyBorder="1" applyAlignment="1">
      <alignment horizontal="center" vertical="center"/>
    </xf>
    <xf numFmtId="0" fontId="0" fillId="0" borderId="43" xfId="0" applyBorder="1" applyAlignment="1">
      <alignment horizontal="center" vertical="center"/>
    </xf>
    <xf numFmtId="0" fontId="26" fillId="0" borderId="43" xfId="0" applyFont="1" applyBorder="1" applyAlignment="1">
      <alignment horizontal="right" vertical="center"/>
    </xf>
    <xf numFmtId="0" fontId="0" fillId="0" borderId="85" xfId="0" applyBorder="1" applyAlignment="1">
      <alignment horizontal="center" vertical="center"/>
    </xf>
    <xf numFmtId="0" fontId="0" fillId="0" borderId="62" xfId="0" applyBorder="1" applyAlignment="1">
      <alignment horizontal="center" vertical="center"/>
    </xf>
    <xf numFmtId="3" fontId="0" fillId="0" borderId="84" xfId="0" applyNumberFormat="1" applyBorder="1" applyAlignment="1">
      <alignment horizontal="center" vertical="center"/>
    </xf>
    <xf numFmtId="1" fontId="26" fillId="0" borderId="84" xfId="0" applyNumberFormat="1" applyFont="1" applyBorder="1" applyAlignment="1">
      <alignment horizontal="center" vertical="center"/>
    </xf>
    <xf numFmtId="166" fontId="0" fillId="0" borderId="30" xfId="0" applyNumberFormat="1" applyBorder="1" applyAlignment="1">
      <alignment horizontal="center" vertical="center"/>
    </xf>
    <xf numFmtId="166" fontId="0" fillId="0" borderId="12" xfId="0" applyNumberFormat="1" applyBorder="1" applyAlignment="1">
      <alignment horizontal="center" vertical="center"/>
    </xf>
    <xf numFmtId="166" fontId="0" fillId="0" borderId="73" xfId="0" applyNumberFormat="1" applyBorder="1" applyAlignment="1">
      <alignment horizontal="center" vertical="center"/>
    </xf>
    <xf numFmtId="1" fontId="45" fillId="0" borderId="84" xfId="0" applyNumberFormat="1" applyFont="1" applyBorder="1" applyAlignment="1">
      <alignment horizontal="center" vertical="center"/>
    </xf>
    <xf numFmtId="1" fontId="45" fillId="0" borderId="40" xfId="0" applyNumberFormat="1" applyFont="1" applyBorder="1" applyAlignment="1">
      <alignment horizontal="center" vertical="center"/>
    </xf>
    <xf numFmtId="166" fontId="45" fillId="0" borderId="40" xfId="0" applyNumberFormat="1" applyFont="1" applyBorder="1" applyAlignment="1">
      <alignment horizontal="center" vertical="center"/>
    </xf>
    <xf numFmtId="0" fontId="0" fillId="17" borderId="64" xfId="0" applyFill="1" applyBorder="1" applyAlignment="1">
      <alignment horizontal="right"/>
    </xf>
    <xf numFmtId="0" fontId="0" fillId="17" borderId="21" xfId="0" applyFill="1" applyBorder="1" applyAlignment="1">
      <alignment horizontal="center" vertical="center"/>
    </xf>
    <xf numFmtId="0" fontId="0" fillId="17" borderId="10" xfId="0" applyFill="1" applyBorder="1" applyAlignment="1">
      <alignment horizontal="center" vertical="center"/>
    </xf>
    <xf numFmtId="0" fontId="114" fillId="17" borderId="47" xfId="578" applyFill="1" applyBorder="1" applyAlignment="1">
      <alignment horizontal="right" vertical="center"/>
    </xf>
    <xf numFmtId="166" fontId="114" fillId="17" borderId="10" xfId="578" applyNumberFormat="1" applyFill="1" applyBorder="1" applyAlignment="1">
      <alignment horizontal="center" vertical="center" wrapText="1"/>
    </xf>
    <xf numFmtId="0" fontId="114" fillId="17" borderId="10" xfId="578" applyFill="1" applyBorder="1" applyAlignment="1">
      <alignment horizontal="center" vertical="center" wrapText="1"/>
    </xf>
    <xf numFmtId="0" fontId="0" fillId="17" borderId="84" xfId="0" applyFill="1" applyBorder="1" applyAlignment="1">
      <alignment horizontal="center" vertical="center"/>
    </xf>
    <xf numFmtId="0" fontId="0" fillId="17" borderId="40" xfId="0" applyFill="1" applyBorder="1" applyAlignment="1">
      <alignment horizontal="right" vertical="center"/>
    </xf>
    <xf numFmtId="166" fontId="0" fillId="17" borderId="14" xfId="0" applyNumberFormat="1" applyFill="1" applyBorder="1" applyAlignment="1">
      <alignment horizontal="center" vertical="center"/>
    </xf>
    <xf numFmtId="166" fontId="0" fillId="17" borderId="12" xfId="0" applyNumberFormat="1" applyFill="1" applyBorder="1" applyAlignment="1">
      <alignment horizontal="center" vertical="center"/>
    </xf>
    <xf numFmtId="166" fontId="0" fillId="17" borderId="40" xfId="0" applyNumberFormat="1" applyFill="1" applyBorder="1" applyAlignment="1">
      <alignment horizontal="center" vertical="center"/>
    </xf>
    <xf numFmtId="0" fontId="0" fillId="17" borderId="0" xfId="0" applyFill="1" applyAlignment="1">
      <alignment horizontal="right"/>
    </xf>
    <xf numFmtId="4" fontId="0" fillId="17" borderId="0" xfId="0" applyNumberFormat="1" applyFill="1"/>
    <xf numFmtId="0" fontId="55" fillId="17" borderId="28" xfId="0" applyFont="1" applyFill="1" applyBorder="1" applyAlignment="1">
      <alignment horizontal="right" vertical="center"/>
    </xf>
    <xf numFmtId="167" fontId="56" fillId="17" borderId="86" xfId="0" applyNumberFormat="1" applyFont="1" applyFill="1" applyBorder="1" applyAlignment="1">
      <alignment horizontal="center" vertical="center"/>
    </xf>
    <xf numFmtId="167" fontId="55" fillId="17" borderId="86" xfId="0" applyNumberFormat="1" applyFont="1" applyFill="1" applyBorder="1" applyAlignment="1">
      <alignment horizontal="center" vertical="center"/>
    </xf>
    <xf numFmtId="167" fontId="56" fillId="17" borderId="51" xfId="0" applyNumberFormat="1" applyFont="1" applyFill="1" applyBorder="1" applyAlignment="1">
      <alignment horizontal="center" vertical="center"/>
    </xf>
    <xf numFmtId="166" fontId="0" fillId="17" borderId="87" xfId="0" applyNumberFormat="1" applyFill="1" applyBorder="1" applyAlignment="1">
      <alignment horizontal="center" vertical="center"/>
    </xf>
    <xf numFmtId="0" fontId="26" fillId="17" borderId="84" xfId="0" applyFont="1" applyFill="1" applyBorder="1" applyAlignment="1">
      <alignment horizontal="center" vertical="center"/>
    </xf>
    <xf numFmtId="1" fontId="26" fillId="17" borderId="43" xfId="0" applyNumberFormat="1" applyFont="1" applyFill="1" applyBorder="1" applyAlignment="1">
      <alignment horizontal="center"/>
    </xf>
    <xf numFmtId="0" fontId="26" fillId="17" borderId="43" xfId="0" applyFont="1" applyFill="1" applyBorder="1" applyAlignment="1">
      <alignment horizontal="center"/>
    </xf>
    <xf numFmtId="0" fontId="0" fillId="17" borderId="0" xfId="0" applyFill="1" applyAlignment="1">
      <alignment horizontal="right" vertical="center"/>
    </xf>
    <xf numFmtId="166" fontId="0" fillId="17" borderId="10" xfId="0" applyNumberFormat="1" applyFill="1" applyBorder="1" applyAlignment="1">
      <alignment horizontal="center"/>
    </xf>
    <xf numFmtId="0" fontId="45" fillId="24" borderId="64" xfId="0" applyFont="1" applyFill="1" applyBorder="1" applyAlignment="1">
      <alignment horizontal="left" vertical="center" indent="3"/>
    </xf>
    <xf numFmtId="0" fontId="45" fillId="24" borderId="64" xfId="0" applyFont="1" applyFill="1" applyBorder="1" applyAlignment="1">
      <alignment vertical="center"/>
    </xf>
    <xf numFmtId="167" fontId="57" fillId="16" borderId="64" xfId="0" applyNumberFormat="1" applyFont="1" applyFill="1" applyBorder="1" applyAlignment="1">
      <alignment horizontal="center" vertical="center" shrinkToFit="1"/>
    </xf>
    <xf numFmtId="0" fontId="34" fillId="16" borderId="64" xfId="0" applyFont="1" applyFill="1" applyBorder="1" applyAlignment="1">
      <alignment horizontal="left" vertical="center"/>
    </xf>
    <xf numFmtId="0" fontId="0" fillId="16" borderId="64" xfId="0" applyFill="1" applyBorder="1" applyAlignment="1">
      <alignment horizontal="center" vertical="center"/>
    </xf>
    <xf numFmtId="167" fontId="45" fillId="24" borderId="64" xfId="0" applyNumberFormat="1" applyFont="1" applyFill="1" applyBorder="1" applyAlignment="1">
      <alignment horizontal="center" vertical="center"/>
    </xf>
    <xf numFmtId="0" fontId="45" fillId="16" borderId="70" xfId="0" applyFont="1" applyFill="1" applyBorder="1" applyAlignment="1">
      <alignment horizontal="left" vertical="center" indent="3"/>
    </xf>
    <xf numFmtId="0" fontId="45" fillId="16" borderId="70" xfId="0" applyFont="1" applyFill="1" applyBorder="1" applyAlignment="1">
      <alignment vertical="center"/>
    </xf>
    <xf numFmtId="0" fontId="0" fillId="0" borderId="70" xfId="0" applyBorder="1"/>
    <xf numFmtId="4" fontId="0" fillId="0" borderId="88" xfId="0" applyNumberFormat="1" applyBorder="1" applyAlignment="1">
      <alignment horizontal="center" vertical="center"/>
    </xf>
    <xf numFmtId="0" fontId="40" fillId="25" borderId="64" xfId="0" applyFont="1" applyFill="1" applyBorder="1" applyAlignment="1">
      <alignment horizontal="left"/>
    </xf>
    <xf numFmtId="0" fontId="53" fillId="25" borderId="64" xfId="0" applyFont="1" applyFill="1" applyBorder="1" applyAlignment="1">
      <alignment horizontal="left"/>
    </xf>
    <xf numFmtId="0" fontId="54" fillId="25" borderId="64" xfId="0" applyFont="1" applyFill="1" applyBorder="1" applyAlignment="1" applyProtection="1">
      <alignment horizontal="left"/>
      <protection locked="0"/>
    </xf>
    <xf numFmtId="0" fontId="0" fillId="25" borderId="64" xfId="0" applyFill="1" applyBorder="1" applyAlignment="1">
      <alignment horizontal="center" vertical="center"/>
    </xf>
    <xf numFmtId="0" fontId="55" fillId="25" borderId="64" xfId="0" applyFont="1" applyFill="1" applyBorder="1" applyAlignment="1" applyProtection="1">
      <alignment horizontal="center" vertical="center"/>
      <protection locked="0"/>
    </xf>
    <xf numFmtId="0" fontId="55" fillId="25" borderId="64" xfId="0" applyFont="1" applyFill="1" applyBorder="1" applyAlignment="1" applyProtection="1">
      <alignment horizontal="center"/>
      <protection locked="0"/>
    </xf>
    <xf numFmtId="0" fontId="0" fillId="24" borderId="64" xfId="0" applyFill="1" applyBorder="1" applyAlignment="1">
      <alignment horizontal="center" vertical="center"/>
    </xf>
    <xf numFmtId="1" fontId="0" fillId="24" borderId="64" xfId="0" applyNumberFormat="1" applyFill="1" applyBorder="1" applyAlignment="1">
      <alignment horizontal="center" vertical="center"/>
    </xf>
    <xf numFmtId="3" fontId="0" fillId="24" borderId="64" xfId="0" applyNumberFormat="1" applyFill="1" applyBorder="1" applyAlignment="1">
      <alignment horizontal="center" vertical="center"/>
    </xf>
    <xf numFmtId="167" fontId="32" fillId="24" borderId="64" xfId="0" applyNumberFormat="1" applyFont="1" applyFill="1" applyBorder="1" applyAlignment="1">
      <alignment horizontal="center" vertical="center"/>
    </xf>
    <xf numFmtId="0" fontId="26" fillId="16" borderId="64" xfId="0" applyFont="1" applyFill="1" applyBorder="1" applyAlignment="1">
      <alignment horizontal="left" vertical="center"/>
    </xf>
    <xf numFmtId="0" fontId="0" fillId="16" borderId="64" xfId="0" applyFill="1" applyBorder="1"/>
    <xf numFmtId="3" fontId="32" fillId="24" borderId="64" xfId="0" applyNumberFormat="1" applyFont="1" applyFill="1" applyBorder="1" applyAlignment="1">
      <alignment horizontal="center" vertical="center"/>
    </xf>
    <xf numFmtId="0" fontId="0" fillId="24" borderId="10" xfId="0" applyFill="1" applyBorder="1" applyAlignment="1">
      <alignment horizontal="center" vertical="center"/>
    </xf>
    <xf numFmtId="0" fontId="0" fillId="24" borderId="11" xfId="0" applyFill="1" applyBorder="1" applyAlignment="1">
      <alignment horizontal="center" vertical="center"/>
    </xf>
    <xf numFmtId="0" fontId="0" fillId="24" borderId="30" xfId="0" applyFill="1" applyBorder="1" applyAlignment="1">
      <alignment horizontal="center" vertical="center"/>
    </xf>
    <xf numFmtId="0" fontId="0" fillId="24" borderId="12" xfId="0" applyFill="1" applyBorder="1" applyAlignment="1">
      <alignment horizontal="center" vertical="center"/>
    </xf>
    <xf numFmtId="0" fontId="0" fillId="24" borderId="13" xfId="0" applyFill="1" applyBorder="1" applyAlignment="1">
      <alignment horizontal="center" vertical="center"/>
    </xf>
    <xf numFmtId="0" fontId="0" fillId="24" borderId="31" xfId="0" applyFill="1" applyBorder="1" applyAlignment="1">
      <alignment horizontal="center" vertical="center"/>
    </xf>
    <xf numFmtId="0" fontId="0" fillId="24" borderId="14" xfId="0" applyFill="1" applyBorder="1" applyAlignment="1">
      <alignment horizontal="center" vertical="center"/>
    </xf>
    <xf numFmtId="0" fontId="0" fillId="24" borderId="15" xfId="0" applyFill="1" applyBorder="1" applyAlignment="1">
      <alignment horizontal="center" vertical="center"/>
    </xf>
    <xf numFmtId="14" fontId="44" fillId="24" borderId="0" xfId="0" applyNumberFormat="1" applyFont="1" applyFill="1" applyAlignment="1" applyProtection="1">
      <alignment horizontal="left" vertical="center"/>
      <protection locked="0"/>
    </xf>
    <xf numFmtId="14" fontId="0" fillId="24" borderId="0" xfId="0" applyNumberFormat="1" applyFill="1" applyAlignment="1" applyProtection="1">
      <alignment horizontal="left" vertical="center"/>
      <protection locked="0"/>
    </xf>
    <xf numFmtId="0" fontId="45" fillId="17" borderId="89" xfId="0" applyFont="1" applyFill="1" applyBorder="1"/>
    <xf numFmtId="0" fontId="26" fillId="17" borderId="84" xfId="0" applyFont="1" applyFill="1" applyBorder="1"/>
    <xf numFmtId="0" fontId="26" fillId="17" borderId="43" xfId="0" applyFont="1" applyFill="1" applyBorder="1"/>
    <xf numFmtId="0" fontId="26" fillId="17" borderId="44" xfId="0" applyFont="1" applyFill="1" applyBorder="1"/>
    <xf numFmtId="0" fontId="0" fillId="17" borderId="43" xfId="0" applyFill="1" applyBorder="1"/>
    <xf numFmtId="0" fontId="0" fillId="17" borderId="44" xfId="0" applyFill="1" applyBorder="1"/>
    <xf numFmtId="0" fontId="0" fillId="24" borderId="45" xfId="0" applyFill="1" applyBorder="1" applyAlignment="1">
      <alignment horizontal="center" vertical="center"/>
    </xf>
    <xf numFmtId="0" fontId="0" fillId="24" borderId="52" xfId="0" applyFill="1" applyBorder="1" applyAlignment="1">
      <alignment horizontal="center" vertical="center"/>
    </xf>
    <xf numFmtId="0" fontId="0" fillId="24" borderId="90" xfId="0" applyFill="1" applyBorder="1" applyAlignment="1">
      <alignment horizontal="center" vertical="center"/>
    </xf>
    <xf numFmtId="0" fontId="45" fillId="24" borderId="90" xfId="0" applyFont="1" applyFill="1" applyBorder="1" applyAlignment="1" applyProtection="1">
      <alignment horizontal="center" vertical="center"/>
      <protection hidden="1"/>
    </xf>
    <xf numFmtId="0" fontId="50" fillId="24" borderId="90" xfId="0" applyFont="1" applyFill="1" applyBorder="1" applyAlignment="1">
      <alignment horizontal="left" vertical="center"/>
    </xf>
    <xf numFmtId="0" fontId="0" fillId="24" borderId="91" xfId="0" applyFill="1" applyBorder="1" applyAlignment="1">
      <alignment horizontal="center" vertical="center"/>
    </xf>
    <xf numFmtId="0" fontId="0" fillId="17" borderId="62" xfId="0" applyFill="1" applyBorder="1"/>
    <xf numFmtId="0" fontId="0" fillId="17" borderId="92" xfId="0" applyFill="1" applyBorder="1"/>
    <xf numFmtId="0" fontId="0" fillId="24" borderId="22" xfId="0" applyFill="1" applyBorder="1" applyAlignment="1">
      <alignment horizontal="center" vertical="center"/>
    </xf>
    <xf numFmtId="0" fontId="0" fillId="24" borderId="20" xfId="0" applyFill="1" applyBorder="1" applyAlignment="1">
      <alignment horizontal="center" vertical="center"/>
    </xf>
    <xf numFmtId="0" fontId="0" fillId="24" borderId="93" xfId="0" applyFill="1" applyBorder="1" applyAlignment="1">
      <alignment horizontal="center" vertical="center"/>
    </xf>
    <xf numFmtId="0" fontId="0" fillId="24" borderId="21" xfId="0" applyFill="1" applyBorder="1" applyAlignment="1">
      <alignment horizontal="center" vertical="center"/>
    </xf>
    <xf numFmtId="0" fontId="26" fillId="24" borderId="24" xfId="0" applyFont="1" applyFill="1" applyBorder="1" applyAlignment="1">
      <alignment horizontal="center" vertical="center"/>
    </xf>
    <xf numFmtId="0" fontId="0" fillId="24" borderId="94" xfId="0" applyFill="1" applyBorder="1" applyAlignment="1">
      <alignment horizontal="center" vertical="center"/>
    </xf>
    <xf numFmtId="0" fontId="0" fillId="24" borderId="26" xfId="0" applyFill="1" applyBorder="1" applyAlignment="1">
      <alignment horizontal="center" vertical="center"/>
    </xf>
    <xf numFmtId="0" fontId="0" fillId="24" borderId="22" xfId="0" applyFill="1" applyBorder="1" applyAlignment="1">
      <alignment horizontal="center" vertical="center" wrapText="1"/>
    </xf>
    <xf numFmtId="0" fontId="0" fillId="24" borderId="10" xfId="0" applyFill="1" applyBorder="1" applyAlignment="1">
      <alignment horizontal="center" vertical="center" wrapText="1"/>
    </xf>
    <xf numFmtId="0" fontId="0" fillId="24" borderId="26" xfId="0" applyFill="1" applyBorder="1" applyAlignment="1">
      <alignment horizontal="center" vertical="center" wrapText="1"/>
    </xf>
    <xf numFmtId="0" fontId="45" fillId="24" borderId="25" xfId="0" applyFont="1" applyFill="1" applyBorder="1" applyAlignment="1" applyProtection="1">
      <alignment horizontal="center" vertical="center" wrapText="1"/>
      <protection hidden="1"/>
    </xf>
    <xf numFmtId="0" fontId="43" fillId="24" borderId="41" xfId="0" applyFont="1" applyFill="1" applyBorder="1" applyAlignment="1">
      <alignment horizontal="center" vertical="center" wrapText="1"/>
    </xf>
    <xf numFmtId="0" fontId="0" fillId="24" borderId="34" xfId="0" applyFill="1" applyBorder="1" applyAlignment="1">
      <alignment horizontal="center" vertical="center" wrapText="1"/>
    </xf>
    <xf numFmtId="0" fontId="43" fillId="24" borderId="34" xfId="0" applyFont="1" applyFill="1" applyBorder="1" applyAlignment="1">
      <alignment horizontal="center" vertical="center" wrapText="1"/>
    </xf>
    <xf numFmtId="0" fontId="0" fillId="24" borderId="42" xfId="0" applyFill="1" applyBorder="1" applyAlignment="1">
      <alignment horizontal="center" vertical="center" wrapText="1"/>
    </xf>
    <xf numFmtId="0" fontId="0" fillId="26" borderId="10" xfId="0" applyFill="1" applyBorder="1"/>
    <xf numFmtId="0" fontId="0" fillId="24" borderId="17" xfId="0" applyFill="1" applyBorder="1"/>
    <xf numFmtId="0" fontId="0" fillId="24" borderId="16" xfId="0" applyFill="1" applyBorder="1" applyAlignment="1">
      <alignment horizontal="center" vertical="center"/>
    </xf>
    <xf numFmtId="0" fontId="0" fillId="24" borderId="18" xfId="0" applyFill="1" applyBorder="1" applyAlignment="1">
      <alignment horizontal="center" vertical="center"/>
    </xf>
    <xf numFmtId="0" fontId="0" fillId="24" borderId="19" xfId="0" applyFill="1" applyBorder="1" applyAlignment="1">
      <alignment horizontal="center" vertical="center"/>
    </xf>
    <xf numFmtId="0" fontId="0" fillId="27" borderId="0" xfId="0" applyFill="1" applyAlignment="1">
      <alignment horizontal="center" vertical="center"/>
    </xf>
    <xf numFmtId="0" fontId="155" fillId="27" borderId="0" xfId="0" applyFont="1" applyFill="1"/>
    <xf numFmtId="0" fontId="155" fillId="27" borderId="0" xfId="0" applyFont="1" applyFill="1" applyAlignment="1">
      <alignment horizontal="center"/>
    </xf>
    <xf numFmtId="0" fontId="155" fillId="27" borderId="0" xfId="0" applyFont="1" applyFill="1" applyAlignment="1">
      <alignment horizontal="center" vertical="center"/>
    </xf>
    <xf numFmtId="0" fontId="156" fillId="27" borderId="0" xfId="0" applyFont="1" applyFill="1" applyAlignment="1">
      <alignment vertical="center"/>
    </xf>
    <xf numFmtId="0" fontId="45" fillId="0" borderId="10" xfId="0" applyFont="1" applyBorder="1" applyAlignment="1">
      <alignment horizontal="center" vertical="center"/>
    </xf>
    <xf numFmtId="166" fontId="0" fillId="0" borderId="23" xfId="578" applyNumberFormat="1" applyFont="1" applyBorder="1" applyAlignment="1">
      <alignment horizontal="center" vertical="center"/>
    </xf>
    <xf numFmtId="1" fontId="0" fillId="0" borderId="25" xfId="578" applyNumberFormat="1" applyFont="1" applyBorder="1" applyAlignment="1">
      <alignment horizontal="center" vertical="center"/>
    </xf>
    <xf numFmtId="1" fontId="0" fillId="0" borderId="10" xfId="578" applyNumberFormat="1" applyFont="1" applyBorder="1" applyAlignment="1">
      <alignment horizontal="center" vertical="center"/>
    </xf>
    <xf numFmtId="1" fontId="0" fillId="0" borderId="27" xfId="578" applyNumberFormat="1" applyFont="1" applyBorder="1" applyAlignment="1">
      <alignment horizontal="center" vertical="center"/>
    </xf>
    <xf numFmtId="167" fontId="0" fillId="0" borderId="20" xfId="0" applyNumberFormat="1" applyBorder="1" applyAlignment="1">
      <alignment horizontal="center" vertical="center"/>
    </xf>
    <xf numFmtId="167" fontId="0" fillId="0" borderId="22" xfId="0" applyNumberFormat="1" applyBorder="1" applyAlignment="1">
      <alignment horizontal="center" vertical="center"/>
    </xf>
    <xf numFmtId="167" fontId="0" fillId="0" borderId="26" xfId="0" applyNumberFormat="1" applyBorder="1" applyAlignment="1">
      <alignment horizontal="center" vertical="center"/>
    </xf>
    <xf numFmtId="167" fontId="0" fillId="0" borderId="21" xfId="0" applyNumberFormat="1" applyBorder="1" applyAlignment="1">
      <alignment horizontal="center" vertical="center"/>
    </xf>
    <xf numFmtId="1" fontId="0" fillId="0" borderId="26" xfId="0" applyNumberFormat="1" applyBorder="1" applyAlignment="1">
      <alignment horizontal="center" vertical="center"/>
    </xf>
    <xf numFmtId="0" fontId="0" fillId="0" borderId="76" xfId="0" applyBorder="1" applyAlignment="1">
      <alignment horizontal="right" vertical="center"/>
    </xf>
    <xf numFmtId="2" fontId="0" fillId="0" borderId="25" xfId="578" applyNumberFormat="1" applyFont="1" applyBorder="1" applyAlignment="1">
      <alignment horizontal="center" vertical="center"/>
    </xf>
    <xf numFmtId="2" fontId="0" fillId="0" borderId="10" xfId="578" applyNumberFormat="1" applyFont="1" applyBorder="1" applyAlignment="1">
      <alignment horizontal="center" vertical="center"/>
    </xf>
    <xf numFmtId="2" fontId="0" fillId="0" borderId="27" xfId="578" applyNumberFormat="1" applyFont="1" applyBorder="1" applyAlignment="1">
      <alignment horizontal="center" vertical="center"/>
    </xf>
    <xf numFmtId="4" fontId="0" fillId="0" borderId="21" xfId="0" applyNumberFormat="1" applyBorder="1" applyAlignment="1">
      <alignment horizontal="center" vertical="center"/>
    </xf>
    <xf numFmtId="0" fontId="0" fillId="0" borderId="67" xfId="0" applyBorder="1" applyAlignment="1">
      <alignment horizontal="center" vertical="center"/>
    </xf>
    <xf numFmtId="168" fontId="0" fillId="0" borderId="10" xfId="0" applyNumberFormat="1" applyBorder="1" applyAlignment="1">
      <alignment horizontal="center" vertical="center"/>
    </xf>
    <xf numFmtId="168" fontId="0" fillId="0" borderId="20" xfId="0" applyNumberFormat="1" applyBorder="1" applyAlignment="1">
      <alignment horizontal="center" vertical="center"/>
    </xf>
    <xf numFmtId="168" fontId="0" fillId="0" borderId="22" xfId="0" applyNumberFormat="1" applyBorder="1" applyAlignment="1">
      <alignment horizontal="center" vertical="center"/>
    </xf>
    <xf numFmtId="168" fontId="0" fillId="0" borderId="26" xfId="0" applyNumberFormat="1" applyBorder="1" applyAlignment="1">
      <alignment horizontal="center" vertical="center"/>
    </xf>
    <xf numFmtId="0" fontId="0" fillId="0" borderId="63" xfId="0" applyBorder="1" applyAlignment="1">
      <alignment horizontal="center"/>
    </xf>
    <xf numFmtId="166" fontId="0" fillId="0" borderId="24" xfId="578" applyNumberFormat="1" applyFont="1" applyBorder="1" applyAlignment="1">
      <alignment horizontal="center" vertical="center"/>
    </xf>
    <xf numFmtId="166" fontId="0" fillId="0" borderId="31" xfId="578" applyNumberFormat="1" applyFont="1" applyBorder="1" applyAlignment="1">
      <alignment horizontal="center" vertical="center"/>
    </xf>
    <xf numFmtId="2" fontId="0" fillId="0" borderId="15" xfId="578" applyNumberFormat="1" applyFont="1" applyBorder="1" applyAlignment="1">
      <alignment horizontal="center" vertical="center"/>
    </xf>
    <xf numFmtId="2" fontId="0" fillId="0" borderId="12" xfId="578" applyNumberFormat="1" applyFont="1" applyBorder="1" applyAlignment="1">
      <alignment horizontal="center" vertical="center"/>
    </xf>
    <xf numFmtId="2" fontId="0" fillId="0" borderId="61" xfId="578" applyNumberFormat="1" applyFont="1" applyBorder="1" applyAlignment="1">
      <alignment horizontal="center" vertical="center"/>
    </xf>
    <xf numFmtId="0" fontId="61" fillId="0" borderId="0" xfId="0" applyFont="1" applyAlignment="1">
      <alignment horizontal="left" vertical="center"/>
    </xf>
    <xf numFmtId="1" fontId="57" fillId="0" borderId="40" xfId="0" applyNumberFormat="1" applyFont="1" applyBorder="1" applyAlignment="1">
      <alignment horizontal="left" vertical="center"/>
    </xf>
    <xf numFmtId="1" fontId="57" fillId="0" borderId="0" xfId="0" applyNumberFormat="1" applyFont="1" applyAlignment="1">
      <alignment horizontal="left" vertical="center"/>
    </xf>
    <xf numFmtId="9" fontId="0" fillId="0" borderId="21" xfId="0" applyNumberFormat="1" applyBorder="1" applyAlignment="1">
      <alignment horizontal="center" vertical="center"/>
    </xf>
    <xf numFmtId="0" fontId="26" fillId="0" borderId="10" xfId="0" applyFont="1" applyBorder="1" applyAlignment="1">
      <alignment horizontal="center"/>
    </xf>
    <xf numFmtId="0" fontId="26" fillId="0" borderId="20" xfId="0" applyFont="1" applyBorder="1" applyAlignment="1">
      <alignment horizontal="center"/>
    </xf>
    <xf numFmtId="0" fontId="26" fillId="0" borderId="30" xfId="0" applyFont="1" applyBorder="1" applyAlignment="1">
      <alignment horizontal="center"/>
    </xf>
    <xf numFmtId="0" fontId="26" fillId="0" borderId="12" xfId="0" applyFont="1" applyBorder="1" applyAlignment="1">
      <alignment horizontal="center"/>
    </xf>
    <xf numFmtId="0" fontId="26" fillId="0" borderId="73" xfId="0" applyFont="1" applyBorder="1" applyAlignment="1">
      <alignment horizontal="center" vertical="center"/>
    </xf>
    <xf numFmtId="0" fontId="26" fillId="0" borderId="21" xfId="0" applyFont="1" applyBorder="1" applyAlignment="1">
      <alignment horizontal="center" vertical="center"/>
    </xf>
    <xf numFmtId="0" fontId="0" fillId="0" borderId="94" xfId="0" applyBorder="1" applyAlignment="1">
      <alignment horizontal="center" vertical="center"/>
    </xf>
    <xf numFmtId="0" fontId="0" fillId="0" borderId="12" xfId="0" applyBorder="1" applyAlignment="1">
      <alignment horizontal="center" vertical="center"/>
    </xf>
    <xf numFmtId="0" fontId="0" fillId="0" borderId="73" xfId="0" applyBorder="1" applyAlignment="1">
      <alignment horizontal="center" vertical="center"/>
    </xf>
    <xf numFmtId="0" fontId="0" fillId="0" borderId="40" xfId="0" applyBorder="1" applyAlignment="1">
      <alignment horizontal="center" vertical="center"/>
    </xf>
    <xf numFmtId="0" fontId="0" fillId="17" borderId="20" xfId="0" applyFill="1" applyBorder="1" applyAlignment="1">
      <alignment horizontal="left" vertical="center"/>
    </xf>
    <xf numFmtId="0" fontId="50" fillId="17" borderId="11" xfId="578" applyFont="1" applyFill="1" applyBorder="1" applyAlignment="1" applyProtection="1">
      <alignment horizontal="center" vertical="center" wrapText="1"/>
      <protection hidden="1"/>
    </xf>
    <xf numFmtId="0" fontId="50" fillId="17" borderId="45" xfId="578" applyFont="1" applyFill="1" applyBorder="1" applyAlignment="1" applyProtection="1">
      <alignment horizontal="center" vertical="center" wrapText="1"/>
      <protection hidden="1"/>
    </xf>
    <xf numFmtId="0" fontId="50" fillId="17" borderId="21" xfId="578" applyFont="1" applyFill="1" applyBorder="1" applyAlignment="1" applyProtection="1">
      <alignment horizontal="center" vertical="center" wrapText="1"/>
      <protection hidden="1"/>
    </xf>
    <xf numFmtId="0" fontId="50" fillId="17" borderId="20" xfId="578" applyFont="1" applyFill="1" applyBorder="1" applyAlignment="1" applyProtection="1">
      <alignment horizontal="center" vertical="center" wrapText="1"/>
      <protection hidden="1"/>
    </xf>
    <xf numFmtId="0" fontId="50" fillId="17" borderId="90" xfId="578" applyFont="1" applyFill="1" applyBorder="1" applyAlignment="1" applyProtection="1">
      <alignment horizontal="center" vertical="center" wrapText="1"/>
      <protection hidden="1"/>
    </xf>
    <xf numFmtId="0" fontId="50" fillId="17" borderId="96" xfId="578" applyFont="1" applyFill="1" applyBorder="1" applyAlignment="1" applyProtection="1">
      <alignment horizontal="center" vertical="center" wrapText="1"/>
      <protection hidden="1"/>
    </xf>
    <xf numFmtId="0" fontId="50" fillId="17" borderId="51" xfId="578" applyFont="1" applyFill="1" applyBorder="1" applyAlignment="1" applyProtection="1">
      <alignment horizontal="center" vertical="center" wrapText="1"/>
      <protection hidden="1"/>
    </xf>
    <xf numFmtId="0" fontId="50" fillId="17" borderId="10" xfId="578" applyFont="1" applyFill="1" applyBorder="1" applyAlignment="1" applyProtection="1">
      <alignment horizontal="center" vertical="center" wrapText="1"/>
      <protection hidden="1"/>
    </xf>
    <xf numFmtId="0" fontId="0" fillId="17" borderId="95" xfId="0" applyFill="1" applyBorder="1" applyAlignment="1">
      <alignment horizontal="center" vertical="center" wrapText="1"/>
    </xf>
    <xf numFmtId="0" fontId="0" fillId="17" borderId="86" xfId="0" applyFill="1" applyBorder="1" applyAlignment="1">
      <alignment horizontal="center" vertical="center" wrapText="1"/>
    </xf>
    <xf numFmtId="0" fontId="0" fillId="17" borderId="51" xfId="0" applyFill="1" applyBorder="1" applyAlignment="1">
      <alignment horizontal="center" vertical="center" wrapText="1"/>
    </xf>
    <xf numFmtId="0" fontId="0" fillId="17" borderId="10" xfId="0" applyFill="1" applyBorder="1" applyAlignment="1">
      <alignment horizontal="left" vertical="center" wrapText="1"/>
    </xf>
    <xf numFmtId="0" fontId="0" fillId="17" borderId="10" xfId="0" applyFill="1" applyBorder="1" applyAlignment="1">
      <alignment horizontal="center" vertical="center" wrapText="1"/>
    </xf>
    <xf numFmtId="0" fontId="46" fillId="17" borderId="10" xfId="0" applyFont="1" applyFill="1" applyBorder="1" applyAlignment="1">
      <alignment horizontal="center" vertical="center" wrapText="1"/>
    </xf>
    <xf numFmtId="0" fontId="0" fillId="17" borderId="20" xfId="0" applyFill="1" applyBorder="1" applyAlignment="1">
      <alignment horizontal="center" vertical="center" wrapText="1"/>
    </xf>
    <xf numFmtId="0" fontId="0" fillId="17" borderId="21" xfId="0" applyFill="1" applyBorder="1" applyAlignment="1">
      <alignment horizontal="center" vertical="center" wrapText="1"/>
    </xf>
    <xf numFmtId="0" fontId="0" fillId="17" borderId="111" xfId="0" applyFill="1" applyBorder="1" applyAlignment="1">
      <alignment horizontal="center" vertical="center"/>
    </xf>
    <xf numFmtId="0" fontId="0" fillId="17" borderId="112" xfId="0" applyFill="1" applyBorder="1" applyAlignment="1">
      <alignment horizontal="center" vertical="center"/>
    </xf>
    <xf numFmtId="1" fontId="0" fillId="17" borderId="104" xfId="0" applyNumberFormat="1" applyFill="1" applyBorder="1" applyAlignment="1">
      <alignment horizontal="center" vertical="center"/>
    </xf>
    <xf numFmtId="1" fontId="0" fillId="17" borderId="113" xfId="0" applyNumberFormat="1" applyFill="1" applyBorder="1" applyAlignment="1">
      <alignment horizontal="center" vertical="center"/>
    </xf>
    <xf numFmtId="0" fontId="50" fillId="17" borderId="63" xfId="0" applyFont="1" applyFill="1" applyBorder="1" applyAlignment="1">
      <alignment horizontal="left"/>
    </xf>
    <xf numFmtId="0" fontId="0" fillId="17" borderId="0" xfId="0" applyFill="1" applyAlignment="1">
      <alignment horizontal="center"/>
    </xf>
    <xf numFmtId="166" fontId="114" fillId="17" borderId="11" xfId="578" applyNumberFormat="1" applyFill="1" applyBorder="1" applyAlignment="1">
      <alignment horizontal="center" vertical="center"/>
    </xf>
    <xf numFmtId="166" fontId="45" fillId="17" borderId="11" xfId="578" applyNumberFormat="1" applyFont="1" applyFill="1" applyBorder="1" applyAlignment="1">
      <alignment horizontal="right" vertical="center"/>
    </xf>
    <xf numFmtId="166" fontId="0" fillId="17" borderId="22" xfId="0" applyNumberFormat="1" applyFill="1" applyBorder="1" applyAlignment="1">
      <alignment horizontal="center" vertical="center"/>
    </xf>
    <xf numFmtId="1" fontId="0" fillId="17" borderId="10" xfId="0" applyNumberFormat="1" applyFill="1" applyBorder="1" applyAlignment="1">
      <alignment horizontal="center" vertical="center"/>
    </xf>
    <xf numFmtId="1" fontId="0" fillId="17" borderId="26" xfId="0" applyNumberFormat="1" applyFill="1" applyBorder="1" applyAlignment="1">
      <alignment horizontal="center" vertical="center"/>
    </xf>
    <xf numFmtId="1" fontId="0" fillId="17" borderId="30" xfId="0" applyNumberFormat="1" applyFill="1" applyBorder="1" applyAlignment="1">
      <alignment horizontal="center" vertical="center"/>
    </xf>
    <xf numFmtId="1" fontId="0" fillId="17" borderId="12" xfId="0" applyNumberFormat="1" applyFill="1" applyBorder="1" applyAlignment="1">
      <alignment horizontal="center" vertical="center"/>
    </xf>
    <xf numFmtId="1" fontId="0" fillId="17" borderId="73" xfId="0" applyNumberFormat="1" applyFill="1" applyBorder="1" applyAlignment="1">
      <alignment horizontal="center" vertical="center"/>
    </xf>
    <xf numFmtId="0" fontId="26" fillId="17" borderId="0" xfId="0" applyFont="1" applyFill="1" applyAlignment="1">
      <alignment horizontal="right" vertical="center"/>
    </xf>
    <xf numFmtId="1" fontId="26" fillId="17" borderId="45" xfId="0" applyNumberFormat="1" applyFont="1" applyFill="1" applyBorder="1" applyAlignment="1">
      <alignment horizontal="center" vertical="center"/>
    </xf>
    <xf numFmtId="1" fontId="26" fillId="17" borderId="40" xfId="0" applyNumberFormat="1" applyFont="1" applyFill="1" applyBorder="1" applyAlignment="1">
      <alignment horizontal="center" vertical="center"/>
    </xf>
    <xf numFmtId="0" fontId="57" fillId="17" borderId="0" xfId="0" applyFont="1" applyFill="1" applyAlignment="1">
      <alignment horizontal="center" vertical="center"/>
    </xf>
    <xf numFmtId="0" fontId="0" fillId="17" borderId="0" xfId="0" applyFill="1" applyAlignment="1">
      <alignment horizontal="center" vertical="center" shrinkToFit="1"/>
    </xf>
    <xf numFmtId="1" fontId="26" fillId="17" borderId="93" xfId="0" applyNumberFormat="1" applyFont="1" applyFill="1" applyBorder="1" applyAlignment="1">
      <alignment horizontal="center" vertical="center"/>
    </xf>
    <xf numFmtId="0" fontId="0" fillId="17" borderId="0" xfId="0" applyFill="1" applyAlignment="1">
      <alignment horizontal="center" vertical="center"/>
    </xf>
    <xf numFmtId="0" fontId="0" fillId="28" borderId="0" xfId="0" applyFill="1" applyAlignment="1">
      <alignment horizontal="center" vertical="center"/>
    </xf>
    <xf numFmtId="0" fontId="51" fillId="28" borderId="0" xfId="0" applyFont="1" applyFill="1" applyAlignment="1">
      <alignment horizontal="right"/>
    </xf>
    <xf numFmtId="0" fontId="51" fillId="28" borderId="0" xfId="0" applyFont="1" applyFill="1" applyAlignment="1">
      <alignment horizontal="left"/>
    </xf>
    <xf numFmtId="0" fontId="0" fillId="27" borderId="0" xfId="0" applyFill="1" applyAlignment="1">
      <alignment horizontal="left" vertical="center"/>
    </xf>
    <xf numFmtId="0" fontId="0" fillId="26" borderId="10" xfId="0" applyFill="1" applyBorder="1" applyAlignment="1">
      <alignment horizontal="center"/>
    </xf>
    <xf numFmtId="0" fontId="0" fillId="26" borderId="10" xfId="0" applyFill="1" applyBorder="1" applyAlignment="1">
      <alignment horizontal="center" vertical="center"/>
    </xf>
    <xf numFmtId="0" fontId="0" fillId="26" borderId="20" xfId="0" applyFill="1" applyBorder="1" applyAlignment="1">
      <alignment horizontal="left" vertical="center"/>
    </xf>
    <xf numFmtId="0" fontId="0" fillId="24" borderId="114" xfId="0" applyFill="1" applyBorder="1" applyAlignment="1">
      <alignment horizontal="center" vertical="center"/>
    </xf>
    <xf numFmtId="0" fontId="0" fillId="24" borderId="0" xfId="0" applyFill="1" applyAlignment="1">
      <alignment horizontal="center" vertical="center"/>
    </xf>
    <xf numFmtId="0" fontId="0" fillId="24" borderId="115" xfId="0" applyFill="1" applyBorder="1" applyAlignment="1">
      <alignment horizontal="center" vertical="center"/>
    </xf>
    <xf numFmtId="0" fontId="0" fillId="24" borderId="18" xfId="0" applyFill="1" applyBorder="1"/>
    <xf numFmtId="0" fontId="0" fillId="24" borderId="43" xfId="0" applyFill="1" applyBorder="1" applyAlignment="1">
      <alignment horizontal="left" vertical="center"/>
    </xf>
    <xf numFmtId="0" fontId="54" fillId="29" borderId="38" xfId="578" applyFont="1" applyFill="1" applyBorder="1" applyAlignment="1">
      <alignment vertical="center"/>
    </xf>
    <xf numFmtId="0" fontId="114" fillId="29" borderId="46" xfId="578" applyFill="1" applyBorder="1"/>
    <xf numFmtId="0" fontId="72" fillId="29" borderId="49" xfId="412" applyNumberFormat="1" applyFont="1" applyFill="1" applyBorder="1" applyAlignment="1" applyProtection="1">
      <alignment horizontal="center" vertical="center"/>
    </xf>
    <xf numFmtId="0" fontId="67" fillId="15" borderId="0" xfId="578" applyFont="1" applyFill="1" applyAlignment="1">
      <alignment horizontal="left" vertical="center" indent="1"/>
    </xf>
    <xf numFmtId="0" fontId="68" fillId="15" borderId="0" xfId="578" applyFont="1" applyFill="1" applyAlignment="1">
      <alignment horizontal="left" vertical="center" indent="1"/>
    </xf>
    <xf numFmtId="0" fontId="56" fillId="15" borderId="0" xfId="578" applyFont="1" applyFill="1" applyAlignment="1" applyProtection="1">
      <alignment horizontal="left" vertical="center" indent="1"/>
      <protection locked="0"/>
    </xf>
    <xf numFmtId="0" fontId="70" fillId="15" borderId="0" xfId="0" applyFont="1" applyFill="1" applyAlignment="1">
      <alignment horizontal="left" vertical="center" indent="1"/>
    </xf>
    <xf numFmtId="0" fontId="0" fillId="15" borderId="0" xfId="0" applyFill="1" applyAlignment="1">
      <alignment horizontal="left" indent="1"/>
    </xf>
    <xf numFmtId="0" fontId="26" fillId="15" borderId="0" xfId="0" applyFont="1" applyFill="1" applyAlignment="1">
      <alignment horizontal="left" indent="1"/>
    </xf>
    <xf numFmtId="0" fontId="40" fillId="15" borderId="0" xfId="0" applyFont="1" applyFill="1" applyAlignment="1">
      <alignment horizontal="left" indent="1"/>
    </xf>
    <xf numFmtId="0" fontId="63" fillId="15" borderId="0" xfId="578" applyFont="1" applyFill="1" applyAlignment="1">
      <alignment horizontal="left" indent="1"/>
    </xf>
    <xf numFmtId="0" fontId="44" fillId="15" borderId="0" xfId="578" applyFont="1" applyFill="1" applyAlignment="1">
      <alignment horizontal="left" indent="1"/>
    </xf>
    <xf numFmtId="0" fontId="26" fillId="15" borderId="0" xfId="578" applyFont="1" applyFill="1" applyAlignment="1">
      <alignment horizontal="center" vertical="center"/>
    </xf>
    <xf numFmtId="0" fontId="0" fillId="0" borderId="0" xfId="0" applyAlignment="1">
      <alignment horizontal="left" indent="1"/>
    </xf>
    <xf numFmtId="0" fontId="56" fillId="20" borderId="0" xfId="0" applyFont="1" applyFill="1"/>
    <xf numFmtId="0" fontId="56" fillId="20" borderId="0" xfId="0" applyFont="1" applyFill="1" applyAlignment="1">
      <alignment horizontal="right"/>
    </xf>
    <xf numFmtId="0" fontId="54" fillId="20" borderId="0" xfId="0" applyFont="1" applyFill="1" applyAlignment="1">
      <alignment horizontal="center" vertical="center" wrapText="1"/>
    </xf>
    <xf numFmtId="0" fontId="56" fillId="0" borderId="0" xfId="0" applyFont="1" applyAlignment="1">
      <alignment horizontal="left" indent="3"/>
    </xf>
    <xf numFmtId="0" fontId="104" fillId="0" borderId="0" xfId="0" applyFont="1" applyAlignment="1">
      <alignment horizontal="left" vertical="center" wrapText="1" indent="3"/>
    </xf>
    <xf numFmtId="0" fontId="104" fillId="0" borderId="0" xfId="0" applyFont="1" applyAlignment="1">
      <alignment vertical="center"/>
    </xf>
    <xf numFmtId="0" fontId="104" fillId="0" borderId="0" xfId="0" applyFont="1" applyAlignment="1">
      <alignment horizontal="left" vertical="top" indent="3"/>
    </xf>
    <xf numFmtId="0" fontId="56" fillId="0" borderId="0" xfId="0" applyFont="1" applyAlignment="1">
      <alignment horizontal="left" vertical="center" indent="3"/>
    </xf>
    <xf numFmtId="0" fontId="56" fillId="0" borderId="0" xfId="0" applyFont="1" applyAlignment="1">
      <alignment horizontal="left" vertical="top" indent="1"/>
    </xf>
    <xf numFmtId="0" fontId="58" fillId="20" borderId="0" xfId="0" applyFont="1" applyFill="1" applyAlignment="1">
      <alignment vertical="center"/>
    </xf>
    <xf numFmtId="0" fontId="50" fillId="20" borderId="0" xfId="0" applyFont="1" applyFill="1"/>
    <xf numFmtId="14" fontId="58" fillId="20" borderId="0" xfId="0" applyNumberFormat="1" applyFont="1" applyFill="1" applyAlignment="1" applyProtection="1">
      <alignment horizontal="center"/>
      <protection locked="0"/>
    </xf>
    <xf numFmtId="0" fontId="50" fillId="20" borderId="0" xfId="0" applyFont="1" applyFill="1" applyAlignment="1">
      <alignment horizontal="center"/>
    </xf>
    <xf numFmtId="14" fontId="50" fillId="20" borderId="0" xfId="0" applyNumberFormat="1" applyFont="1" applyFill="1" applyAlignment="1" applyProtection="1">
      <alignment horizontal="center"/>
      <protection locked="0"/>
    </xf>
    <xf numFmtId="0" fontId="75" fillId="20" borderId="0" xfId="0" applyFont="1" applyFill="1" applyAlignment="1">
      <alignment vertical="center" wrapText="1"/>
    </xf>
    <xf numFmtId="0" fontId="55" fillId="15" borderId="0" xfId="578" applyFont="1" applyFill="1" applyAlignment="1">
      <alignment vertical="center" wrapText="1"/>
    </xf>
    <xf numFmtId="171" fontId="55" fillId="10" borderId="34" xfId="578" applyNumberFormat="1" applyFont="1" applyFill="1" applyBorder="1" applyAlignment="1" applyProtection="1">
      <alignment horizontal="center" vertical="center" shrinkToFit="1"/>
      <protection locked="0"/>
    </xf>
    <xf numFmtId="0" fontId="55" fillId="10" borderId="21" xfId="578" applyFont="1" applyFill="1" applyBorder="1" applyAlignment="1" applyProtection="1">
      <alignment horizontal="center" vertical="center" wrapText="1"/>
      <protection locked="0"/>
    </xf>
    <xf numFmtId="0" fontId="0" fillId="0" borderId="21" xfId="0" applyBorder="1" applyProtection="1">
      <protection locked="0"/>
    </xf>
    <xf numFmtId="0" fontId="0" fillId="0" borderId="11" xfId="0" applyBorder="1" applyProtection="1">
      <protection locked="0"/>
    </xf>
    <xf numFmtId="0" fontId="0" fillId="0" borderId="20" xfId="0" applyBorder="1" applyProtection="1">
      <protection locked="0"/>
    </xf>
    <xf numFmtId="0" fontId="63" fillId="0" borderId="0" xfId="0" applyFont="1" applyAlignment="1">
      <alignment vertical="center"/>
    </xf>
    <xf numFmtId="0" fontId="0" fillId="0" borderId="21" xfId="0" applyBorder="1" applyAlignment="1" applyProtection="1">
      <alignment vertical="center"/>
      <protection locked="0"/>
    </xf>
    <xf numFmtId="0" fontId="0" fillId="0" borderId="11" xfId="0" applyBorder="1" applyAlignment="1" applyProtection="1">
      <alignment vertical="center"/>
      <protection locked="0"/>
    </xf>
    <xf numFmtId="0" fontId="55" fillId="0" borderId="20" xfId="0" applyFont="1" applyBorder="1" applyAlignment="1" applyProtection="1">
      <alignment vertical="center"/>
      <protection locked="0"/>
    </xf>
    <xf numFmtId="166" fontId="55" fillId="10" borderId="116" xfId="578" applyNumberFormat="1" applyFont="1" applyFill="1" applyBorder="1" applyAlignment="1" applyProtection="1">
      <alignment horizontal="center" vertical="center" wrapText="1"/>
      <protection locked="0"/>
    </xf>
    <xf numFmtId="4" fontId="55" fillId="10" borderId="117" xfId="578" applyNumberFormat="1" applyFont="1" applyFill="1" applyBorder="1" applyAlignment="1" applyProtection="1">
      <alignment horizontal="center" vertical="center" wrapText="1"/>
      <protection locked="0"/>
    </xf>
    <xf numFmtId="0" fontId="55" fillId="10" borderId="117" xfId="578" applyFont="1" applyFill="1" applyBorder="1" applyAlignment="1" applyProtection="1">
      <alignment horizontal="center" vertical="center" wrapText="1"/>
      <protection locked="0"/>
    </xf>
    <xf numFmtId="16" fontId="55" fillId="10" borderId="118" xfId="578" applyNumberFormat="1" applyFont="1" applyFill="1" applyBorder="1" applyAlignment="1" applyProtection="1">
      <alignment horizontal="center" vertical="center" wrapText="1"/>
      <protection locked="0"/>
    </xf>
    <xf numFmtId="16" fontId="55" fillId="10" borderId="119" xfId="578" applyNumberFormat="1" applyFont="1" applyFill="1" applyBorder="1" applyAlignment="1" applyProtection="1">
      <alignment horizontal="center" vertical="center" wrapText="1"/>
      <protection locked="0"/>
    </xf>
    <xf numFmtId="166" fontId="55" fillId="10" borderId="120" xfId="578" applyNumberFormat="1" applyFont="1" applyFill="1" applyBorder="1" applyAlignment="1" applyProtection="1">
      <alignment horizontal="center" vertical="center" wrapText="1"/>
      <protection locked="0"/>
    </xf>
    <xf numFmtId="4" fontId="55" fillId="10" borderId="21" xfId="578" applyNumberFormat="1" applyFont="1" applyFill="1" applyBorder="1" applyAlignment="1" applyProtection="1">
      <alignment horizontal="center" vertical="center" wrapText="1"/>
      <protection locked="0"/>
    </xf>
    <xf numFmtId="16" fontId="55" fillId="10" borderId="49" xfId="578" applyNumberFormat="1" applyFont="1" applyFill="1" applyBorder="1" applyAlignment="1" applyProtection="1">
      <alignment horizontal="center" vertical="center" wrapText="1"/>
      <protection locked="0"/>
    </xf>
    <xf numFmtId="16" fontId="55" fillId="10" borderId="121" xfId="578" applyNumberFormat="1" applyFont="1" applyFill="1" applyBorder="1" applyAlignment="1" applyProtection="1">
      <alignment horizontal="center" vertical="center" wrapText="1"/>
      <protection locked="0"/>
    </xf>
    <xf numFmtId="166" fontId="55" fillId="10" borderId="122" xfId="578" applyNumberFormat="1" applyFont="1" applyFill="1" applyBorder="1" applyAlignment="1" applyProtection="1">
      <alignment horizontal="center" vertical="center" wrapText="1"/>
      <protection locked="0"/>
    </xf>
    <xf numFmtId="4" fontId="55" fillId="10" borderId="49" xfId="578" applyNumberFormat="1" applyFont="1" applyFill="1" applyBorder="1" applyAlignment="1" applyProtection="1">
      <alignment horizontal="center" vertical="center" wrapText="1"/>
      <protection locked="0"/>
    </xf>
    <xf numFmtId="0" fontId="55" fillId="10" borderId="49" xfId="578" applyFont="1" applyFill="1" applyBorder="1" applyAlignment="1" applyProtection="1">
      <alignment horizontal="center" vertical="center" wrapText="1"/>
      <protection locked="0"/>
    </xf>
    <xf numFmtId="0" fontId="63" fillId="0" borderId="0" xfId="0" applyFont="1" applyAlignment="1">
      <alignment horizontal="left"/>
    </xf>
    <xf numFmtId="0" fontId="162" fillId="18" borderId="64" xfId="412" applyNumberFormat="1" applyFont="1" applyFill="1" applyBorder="1" applyAlignment="1" applyProtection="1">
      <alignment horizontal="center" vertical="center"/>
    </xf>
    <xf numFmtId="0" fontId="74" fillId="20" borderId="0" xfId="578" applyFont="1" applyFill="1" applyAlignment="1">
      <alignment horizontal="left" vertical="center" indent="1"/>
    </xf>
    <xf numFmtId="0" fontId="54" fillId="15" borderId="0" xfId="0" applyFont="1" applyFill="1" applyAlignment="1">
      <alignment horizontal="left" vertical="center" indent="1"/>
    </xf>
    <xf numFmtId="0" fontId="44" fillId="30" borderId="2" xfId="0" applyFont="1" applyFill="1" applyBorder="1" applyAlignment="1">
      <alignment horizontal="center" vertical="center"/>
    </xf>
    <xf numFmtId="0" fontId="0" fillId="17" borderId="94" xfId="0" applyFill="1" applyBorder="1" applyAlignment="1">
      <alignment horizontal="center" vertical="center"/>
    </xf>
    <xf numFmtId="0" fontId="0" fillId="17" borderId="93" xfId="0" applyFill="1" applyBorder="1" applyAlignment="1">
      <alignment horizontal="right" vertical="center"/>
    </xf>
    <xf numFmtId="0" fontId="0" fillId="0" borderId="2" xfId="0" applyBorder="1" applyAlignment="1">
      <alignment horizontal="center"/>
    </xf>
    <xf numFmtId="0" fontId="32" fillId="31" borderId="124" xfId="0" applyFont="1" applyFill="1" applyBorder="1" applyAlignment="1">
      <alignment horizontal="center" vertical="center" wrapText="1"/>
    </xf>
    <xf numFmtId="0" fontId="32" fillId="31" borderId="125" xfId="0" applyFont="1" applyFill="1" applyBorder="1" applyAlignment="1">
      <alignment horizontal="center" vertical="center" wrapText="1"/>
    </xf>
    <xf numFmtId="4" fontId="0" fillId="0" borderId="68" xfId="0" applyNumberFormat="1" applyBorder="1" applyAlignment="1">
      <alignment horizontal="center" vertical="center"/>
    </xf>
    <xf numFmtId="4" fontId="0" fillId="0" borderId="69" xfId="0" applyNumberFormat="1" applyBorder="1" applyAlignment="1">
      <alignment horizontal="center" vertical="center"/>
    </xf>
    <xf numFmtId="4" fontId="0" fillId="0" borderId="126" xfId="0" applyNumberFormat="1" applyBorder="1" applyAlignment="1">
      <alignment horizontal="center" vertical="center"/>
    </xf>
    <xf numFmtId="4" fontId="0" fillId="0" borderId="127" xfId="0" applyNumberFormat="1" applyBorder="1" applyAlignment="1">
      <alignment horizontal="center" vertical="center"/>
    </xf>
    <xf numFmtId="0" fontId="14" fillId="0" borderId="10" xfId="0" applyFont="1" applyBorder="1" applyAlignment="1">
      <alignment horizontal="center" wrapText="1"/>
    </xf>
    <xf numFmtId="0" fontId="0" fillId="0" borderId="63" xfId="0" applyBorder="1" applyAlignment="1">
      <alignment horizontal="center" vertical="center"/>
    </xf>
    <xf numFmtId="0" fontId="14" fillId="0" borderId="0" xfId="0" applyFont="1"/>
    <xf numFmtId="0" fontId="114" fillId="0" borderId="22" xfId="577" applyBorder="1" applyAlignment="1">
      <alignment horizontal="center"/>
    </xf>
    <xf numFmtId="0" fontId="114" fillId="0" borderId="10" xfId="577" applyBorder="1" applyAlignment="1">
      <alignment horizontal="center"/>
    </xf>
    <xf numFmtId="0" fontId="114" fillId="0" borderId="20" xfId="577" applyBorder="1" applyAlignment="1">
      <alignment horizontal="center"/>
    </xf>
    <xf numFmtId="0" fontId="114" fillId="0" borderId="22" xfId="577" applyBorder="1" applyAlignment="1">
      <alignment horizontal="center" vertical="center"/>
    </xf>
    <xf numFmtId="0" fontId="114" fillId="0" borderId="10" xfId="577" applyBorder="1" applyAlignment="1">
      <alignment horizontal="center" vertical="center"/>
    </xf>
    <xf numFmtId="0" fontId="114" fillId="0" borderId="26" xfId="577" applyBorder="1" applyAlignment="1">
      <alignment horizontal="center" vertical="center"/>
    </xf>
    <xf numFmtId="166" fontId="114" fillId="0" borderId="10" xfId="577" applyNumberFormat="1" applyBorder="1" applyAlignment="1">
      <alignment horizontal="center" vertical="center"/>
    </xf>
    <xf numFmtId="166" fontId="114" fillId="0" borderId="26" xfId="577" applyNumberFormat="1" applyBorder="1" applyAlignment="1">
      <alignment horizontal="center" vertical="center"/>
    </xf>
    <xf numFmtId="166" fontId="114" fillId="0" borderId="22" xfId="577" applyNumberFormat="1" applyBorder="1" applyAlignment="1">
      <alignment horizontal="center" vertical="center"/>
    </xf>
    <xf numFmtId="0" fontId="114" fillId="24" borderId="114" xfId="577" applyFill="1" applyBorder="1" applyAlignment="1">
      <alignment horizontal="center" vertical="center"/>
    </xf>
    <xf numFmtId="0" fontId="114" fillId="24" borderId="0" xfId="577" applyFill="1" applyAlignment="1">
      <alignment horizontal="center" vertical="center"/>
    </xf>
    <xf numFmtId="0" fontId="114" fillId="24" borderId="115" xfId="577" applyFill="1" applyBorder="1" applyAlignment="1">
      <alignment horizontal="center" vertical="center"/>
    </xf>
    <xf numFmtId="0" fontId="114" fillId="0" borderId="41" xfId="577" applyBorder="1" applyAlignment="1">
      <alignment horizontal="center" vertical="center"/>
    </xf>
    <xf numFmtId="0" fontId="114" fillId="0" borderId="34" xfId="577" applyBorder="1" applyAlignment="1">
      <alignment horizontal="center" vertical="center"/>
    </xf>
    <xf numFmtId="0" fontId="114" fillId="0" borderId="42" xfId="577" applyBorder="1" applyAlignment="1">
      <alignment horizontal="center" vertical="center"/>
    </xf>
    <xf numFmtId="0" fontId="114" fillId="14" borderId="16" xfId="577" applyFill="1" applyBorder="1" applyAlignment="1">
      <alignment horizontal="center"/>
    </xf>
    <xf numFmtId="0" fontId="114" fillId="14" borderId="18" xfId="577" applyFill="1" applyBorder="1" applyAlignment="1">
      <alignment horizontal="center"/>
    </xf>
    <xf numFmtId="0" fontId="114" fillId="14" borderId="17" xfId="577" applyFill="1" applyBorder="1" applyAlignment="1">
      <alignment horizontal="center"/>
    </xf>
    <xf numFmtId="0" fontId="114" fillId="14" borderId="16" xfId="577" applyFill="1" applyBorder="1" applyAlignment="1">
      <alignment horizontal="center" vertical="center"/>
    </xf>
    <xf numFmtId="0" fontId="114" fillId="14" borderId="18" xfId="577" applyFill="1" applyBorder="1" applyAlignment="1">
      <alignment horizontal="center" vertical="center"/>
    </xf>
    <xf numFmtId="0" fontId="114" fillId="14" borderId="19" xfId="577" applyFill="1" applyBorder="1" applyAlignment="1">
      <alignment horizontal="center" vertical="center"/>
    </xf>
    <xf numFmtId="0" fontId="114" fillId="15" borderId="130" xfId="577" applyFill="1" applyBorder="1"/>
    <xf numFmtId="0" fontId="59" fillId="15" borderId="86" xfId="577" applyFont="1" applyFill="1" applyBorder="1" applyAlignment="1">
      <alignment horizontal="center"/>
    </xf>
    <xf numFmtId="0" fontId="114" fillId="15" borderId="131" xfId="577" applyFill="1" applyBorder="1"/>
    <xf numFmtId="2" fontId="114" fillId="15" borderId="62" xfId="577" applyNumberFormat="1" applyFill="1" applyBorder="1"/>
    <xf numFmtId="2" fontId="114" fillId="15" borderId="92" xfId="577" applyNumberFormat="1" applyFill="1" applyBorder="1"/>
    <xf numFmtId="0" fontId="114" fillId="15" borderId="56" xfId="577" applyFill="1" applyBorder="1"/>
    <xf numFmtId="0" fontId="114" fillId="15" borderId="0" xfId="577" applyFill="1"/>
    <xf numFmtId="0" fontId="114" fillId="15" borderId="37" xfId="577" applyFill="1" applyBorder="1"/>
    <xf numFmtId="2" fontId="59" fillId="15" borderId="10" xfId="577" applyNumberFormat="1" applyFont="1" applyFill="1" applyBorder="1" applyAlignment="1">
      <alignment horizontal="center"/>
    </xf>
    <xf numFmtId="2" fontId="59" fillId="15" borderId="26" xfId="577" applyNumberFormat="1" applyFont="1" applyFill="1" applyBorder="1" applyAlignment="1">
      <alignment horizontal="center"/>
    </xf>
    <xf numFmtId="0" fontId="59" fillId="15" borderId="10" xfId="577" applyFont="1" applyFill="1" applyBorder="1" applyAlignment="1">
      <alignment horizontal="center"/>
    </xf>
    <xf numFmtId="2" fontId="114" fillId="15" borderId="0" xfId="577" applyNumberFormat="1" applyFill="1"/>
    <xf numFmtId="2" fontId="114" fillId="15" borderId="115" xfId="577" applyNumberFormat="1" applyFill="1" applyBorder="1"/>
    <xf numFmtId="0" fontId="59" fillId="15" borderId="26" xfId="577" applyFont="1" applyFill="1" applyBorder="1" applyAlignment="1">
      <alignment horizontal="center"/>
    </xf>
    <xf numFmtId="0" fontId="114" fillId="15" borderId="60" xfId="577" applyFill="1" applyBorder="1"/>
    <xf numFmtId="0" fontId="114" fillId="15" borderId="89" xfId="577" applyFill="1" applyBorder="1"/>
    <xf numFmtId="0" fontId="114" fillId="15" borderId="132" xfId="577" applyFill="1" applyBorder="1"/>
    <xf numFmtId="2" fontId="59" fillId="15" borderId="12" xfId="577" applyNumberFormat="1" applyFont="1" applyFill="1" applyBorder="1" applyAlignment="1">
      <alignment horizontal="center"/>
    </xf>
    <xf numFmtId="2" fontId="59" fillId="15" borderId="73" xfId="577" applyNumberFormat="1" applyFont="1" applyFill="1" applyBorder="1" applyAlignment="1">
      <alignment horizontal="center"/>
    </xf>
    <xf numFmtId="0" fontId="114" fillId="24" borderId="16" xfId="577" applyFill="1" applyBorder="1" applyAlignment="1">
      <alignment horizontal="center"/>
    </xf>
    <xf numFmtId="0" fontId="114" fillId="24" borderId="18" xfId="577" applyFill="1" applyBorder="1" applyAlignment="1">
      <alignment horizontal="center"/>
    </xf>
    <xf numFmtId="0" fontId="114" fillId="24" borderId="17" xfId="577" applyFill="1" applyBorder="1" applyAlignment="1">
      <alignment horizontal="center"/>
    </xf>
    <xf numFmtId="0" fontId="114" fillId="24" borderId="16" xfId="577" applyFill="1" applyBorder="1" applyAlignment="1">
      <alignment horizontal="center" vertical="center"/>
    </xf>
    <xf numFmtId="0" fontId="114" fillId="24" borderId="18" xfId="577" applyFill="1" applyBorder="1" applyAlignment="1">
      <alignment horizontal="center" vertical="center"/>
    </xf>
    <xf numFmtId="0" fontId="114" fillId="24" borderId="19" xfId="577" applyFill="1" applyBorder="1" applyAlignment="1">
      <alignment horizontal="center" vertical="center"/>
    </xf>
    <xf numFmtId="0" fontId="114" fillId="0" borderId="114" xfId="577" applyBorder="1" applyAlignment="1">
      <alignment horizontal="center" vertical="center"/>
    </xf>
    <xf numFmtId="0" fontId="114" fillId="0" borderId="0" xfId="577" applyAlignment="1">
      <alignment horizontal="center" vertical="center"/>
    </xf>
    <xf numFmtId="0" fontId="114" fillId="0" borderId="115" xfId="577" applyBorder="1" applyAlignment="1">
      <alignment horizontal="center" vertical="center"/>
    </xf>
    <xf numFmtId="2" fontId="114" fillId="0" borderId="22" xfId="577" applyNumberFormat="1" applyBorder="1" applyAlignment="1">
      <alignment horizontal="center" vertical="center"/>
    </xf>
    <xf numFmtId="2" fontId="114" fillId="0" borderId="10" xfId="577" applyNumberFormat="1" applyBorder="1" applyAlignment="1">
      <alignment horizontal="center" vertical="center"/>
    </xf>
    <xf numFmtId="175" fontId="114" fillId="0" borderId="26" xfId="577" applyNumberFormat="1" applyBorder="1" applyAlignment="1">
      <alignment horizontal="center" vertical="center"/>
    </xf>
    <xf numFmtId="2" fontId="114" fillId="0" borderId="26" xfId="577" applyNumberFormat="1" applyBorder="1" applyAlignment="1">
      <alignment horizontal="center" vertical="center"/>
    </xf>
    <xf numFmtId="166" fontId="114" fillId="0" borderId="10" xfId="577" applyNumberFormat="1" applyBorder="1" applyAlignment="1">
      <alignment horizontal="center"/>
    </xf>
    <xf numFmtId="166" fontId="114" fillId="0" borderId="20" xfId="577" applyNumberFormat="1" applyBorder="1" applyAlignment="1">
      <alignment horizontal="center"/>
    </xf>
    <xf numFmtId="0" fontId="114" fillId="0" borderId="28" xfId="577" applyBorder="1" applyAlignment="1">
      <alignment horizontal="center"/>
    </xf>
    <xf numFmtId="166" fontId="114" fillId="0" borderId="28" xfId="577" applyNumberFormat="1" applyBorder="1" applyAlignment="1">
      <alignment horizontal="center"/>
    </xf>
    <xf numFmtId="166" fontId="114" fillId="0" borderId="38" xfId="577" applyNumberFormat="1" applyBorder="1" applyAlignment="1">
      <alignment horizontal="center"/>
    </xf>
    <xf numFmtId="0" fontId="114" fillId="0" borderId="29" xfId="577" applyBorder="1" applyAlignment="1">
      <alignment horizontal="center" vertical="center"/>
    </xf>
    <xf numFmtId="0" fontId="114" fillId="0" borderId="28" xfId="577" applyBorder="1" applyAlignment="1">
      <alignment horizontal="center" vertical="center"/>
    </xf>
    <xf numFmtId="0" fontId="114" fillId="0" borderId="133" xfId="577" applyBorder="1" applyAlignment="1">
      <alignment horizontal="center" vertical="center"/>
    </xf>
    <xf numFmtId="166" fontId="114" fillId="0" borderId="28" xfId="577" applyNumberFormat="1" applyBorder="1" applyAlignment="1">
      <alignment horizontal="center" vertical="center"/>
    </xf>
    <xf numFmtId="166" fontId="114" fillId="0" borderId="133" xfId="577" applyNumberFormat="1" applyBorder="1" applyAlignment="1">
      <alignment horizontal="center" vertical="center"/>
    </xf>
    <xf numFmtId="166" fontId="114" fillId="0" borderId="29" xfId="577" applyNumberFormat="1" applyBorder="1" applyAlignment="1">
      <alignment horizontal="center" vertical="center"/>
    </xf>
    <xf numFmtId="0" fontId="14" fillId="0" borderId="34" xfId="0" applyFont="1" applyBorder="1" applyAlignment="1">
      <alignment horizontal="left" vertical="center"/>
    </xf>
    <xf numFmtId="0" fontId="14" fillId="0" borderId="34" xfId="0" applyFont="1" applyBorder="1" applyAlignment="1">
      <alignment horizontal="center" vertical="center"/>
    </xf>
    <xf numFmtId="0" fontId="56" fillId="0" borderId="0" xfId="0" applyFont="1" applyAlignment="1">
      <alignment horizontal="left" vertical="center"/>
    </xf>
    <xf numFmtId="0" fontId="0" fillId="0" borderId="0" xfId="0" applyAlignment="1">
      <alignment horizontal="left" vertical="center" indent="1"/>
    </xf>
    <xf numFmtId="0" fontId="0" fillId="32" borderId="0" xfId="0" applyFill="1"/>
    <xf numFmtId="0" fontId="63" fillId="33" borderId="22" xfId="0" applyFont="1" applyFill="1" applyBorder="1" applyAlignment="1" applyProtection="1">
      <alignment horizontal="center"/>
      <protection hidden="1"/>
    </xf>
    <xf numFmtId="0" fontId="49" fillId="33" borderId="20" xfId="0" applyFont="1" applyFill="1" applyBorder="1" applyAlignment="1">
      <alignment horizontal="left"/>
    </xf>
    <xf numFmtId="0" fontId="49" fillId="33" borderId="11" xfId="0" applyFont="1" applyFill="1" applyBorder="1" applyAlignment="1">
      <alignment horizontal="left"/>
    </xf>
    <xf numFmtId="0" fontId="49" fillId="33" borderId="21" xfId="0" applyFont="1" applyFill="1" applyBorder="1" applyAlignment="1">
      <alignment horizontal="left"/>
    </xf>
    <xf numFmtId="0" fontId="49" fillId="33" borderId="11" xfId="0" applyFont="1" applyFill="1" applyBorder="1" applyAlignment="1">
      <alignment horizontal="center"/>
    </xf>
    <xf numFmtId="0" fontId="49" fillId="33" borderId="47" xfId="0" applyFont="1" applyFill="1" applyBorder="1" applyAlignment="1">
      <alignment horizontal="left"/>
    </xf>
    <xf numFmtId="0" fontId="49" fillId="33" borderId="48" xfId="0" applyFont="1" applyFill="1" applyBorder="1" applyAlignment="1">
      <alignment horizontal="left"/>
    </xf>
    <xf numFmtId="0" fontId="49" fillId="33" borderId="49" xfId="0" applyFont="1" applyFill="1" applyBorder="1" applyAlignment="1">
      <alignment horizontal="left"/>
    </xf>
    <xf numFmtId="0" fontId="77" fillId="33" borderId="49" xfId="0" applyFont="1" applyFill="1" applyBorder="1"/>
    <xf numFmtId="0" fontId="77" fillId="33" borderId="54" xfId="0" applyFont="1" applyFill="1" applyBorder="1"/>
    <xf numFmtId="0" fontId="63" fillId="34" borderId="25" xfId="0" applyFont="1" applyFill="1" applyBorder="1" applyAlignment="1" applyProtection="1">
      <alignment horizontal="left"/>
      <protection hidden="1"/>
    </xf>
    <xf numFmtId="0" fontId="49" fillId="34" borderId="20" xfId="0" applyFont="1" applyFill="1" applyBorder="1" applyAlignment="1">
      <alignment horizontal="left"/>
    </xf>
    <xf numFmtId="0" fontId="49" fillId="34" borderId="11" xfId="0" applyFont="1" applyFill="1" applyBorder="1" applyAlignment="1">
      <alignment horizontal="left"/>
    </xf>
    <xf numFmtId="0" fontId="49" fillId="34" borderId="21" xfId="0" applyFont="1" applyFill="1" applyBorder="1" applyAlignment="1">
      <alignment horizontal="left"/>
    </xf>
    <xf numFmtId="0" fontId="55" fillId="0" borderId="0" xfId="578" applyFont="1" applyAlignment="1">
      <alignment horizontal="left" wrapText="1"/>
    </xf>
    <xf numFmtId="2" fontId="56" fillId="19" borderId="64" xfId="0" applyNumberFormat="1" applyFont="1" applyFill="1" applyBorder="1" applyAlignment="1" applyProtection="1">
      <alignment horizontal="center" vertical="center" shrinkToFit="1"/>
      <protection locked="0"/>
    </xf>
    <xf numFmtId="0" fontId="56" fillId="36" borderId="64" xfId="0" applyFont="1" applyFill="1" applyBorder="1" applyAlignment="1" applyProtection="1">
      <alignment horizontal="center" vertical="center" shrinkToFit="1"/>
      <protection locked="0"/>
    </xf>
    <xf numFmtId="0" fontId="56" fillId="0" borderId="64" xfId="0" applyFont="1" applyBorder="1" applyAlignment="1">
      <alignment horizontal="center" vertical="center" wrapText="1"/>
    </xf>
    <xf numFmtId="1" fontId="56" fillId="0" borderId="64" xfId="0" applyNumberFormat="1" applyFont="1" applyBorder="1" applyAlignment="1">
      <alignment horizontal="center" vertical="center" wrapText="1"/>
    </xf>
    <xf numFmtId="2" fontId="123" fillId="19" borderId="64" xfId="579" applyNumberFormat="1" applyFont="1" applyFill="1" applyBorder="1" applyAlignment="1" applyProtection="1">
      <alignment horizontal="center" vertical="center" shrinkToFit="1"/>
      <protection locked="0"/>
    </xf>
    <xf numFmtId="0" fontId="123" fillId="36" borderId="64" xfId="579" applyFont="1" applyFill="1" applyBorder="1" applyAlignment="1" applyProtection="1">
      <alignment horizontal="center" vertical="center" wrapText="1"/>
      <protection locked="0"/>
    </xf>
    <xf numFmtId="0" fontId="54" fillId="29" borderId="64" xfId="578" applyFont="1" applyFill="1" applyBorder="1" applyAlignment="1" applyProtection="1">
      <alignment horizontal="center" vertical="center" wrapText="1"/>
      <protection locked="0"/>
    </xf>
    <xf numFmtId="0" fontId="63" fillId="10" borderId="64" xfId="578" applyFont="1" applyFill="1" applyBorder="1" applyAlignment="1" applyProtection="1">
      <alignment horizontal="center" vertical="center"/>
      <protection locked="0"/>
    </xf>
    <xf numFmtId="4" fontId="62" fillId="10" borderId="64" xfId="578" applyNumberFormat="1" applyFont="1" applyFill="1" applyBorder="1" applyAlignment="1" applyProtection="1">
      <alignment horizontal="center" vertical="center"/>
      <protection locked="0"/>
    </xf>
    <xf numFmtId="4" fontId="63" fillId="9" borderId="76" xfId="578" applyNumberFormat="1" applyFont="1" applyFill="1" applyBorder="1" applyAlignment="1">
      <alignment horizontal="center" vertical="center"/>
    </xf>
    <xf numFmtId="0" fontId="32" fillId="0" borderId="64" xfId="0" applyFont="1" applyBorder="1" applyAlignment="1">
      <alignment horizontal="center" vertical="center"/>
    </xf>
    <xf numFmtId="0" fontId="55" fillId="0" borderId="64" xfId="0" applyFont="1" applyBorder="1" applyAlignment="1">
      <alignment horizontal="center" vertical="center"/>
    </xf>
    <xf numFmtId="2" fontId="32" fillId="0" borderId="64" xfId="0" applyNumberFormat="1" applyFont="1" applyBorder="1" applyAlignment="1">
      <alignment horizontal="center" vertical="center"/>
    </xf>
    <xf numFmtId="9" fontId="47" fillId="0" borderId="64" xfId="547" applyFont="1" applyFill="1" applyBorder="1" applyAlignment="1" applyProtection="1">
      <alignment horizontal="center" vertical="center"/>
      <protection hidden="1"/>
    </xf>
    <xf numFmtId="0" fontId="55" fillId="0" borderId="64" xfId="0" applyFont="1" applyBorder="1" applyAlignment="1">
      <alignment horizontal="center" vertical="top"/>
    </xf>
    <xf numFmtId="2" fontId="32" fillId="0" borderId="64" xfId="0" applyNumberFormat="1" applyFont="1" applyBorder="1" applyAlignment="1">
      <alignment horizontal="center" vertical="top"/>
    </xf>
    <xf numFmtId="9" fontId="47" fillId="0" borderId="64" xfId="547" applyFont="1" applyFill="1" applyBorder="1" applyAlignment="1" applyProtection="1">
      <alignment horizontal="center" vertical="top"/>
      <protection hidden="1"/>
    </xf>
    <xf numFmtId="0" fontId="32" fillId="0" borderId="64" xfId="0" applyFont="1" applyBorder="1" applyAlignment="1">
      <alignment horizontal="center" vertical="top"/>
    </xf>
    <xf numFmtId="3" fontId="47" fillId="0" borderId="64" xfId="0" applyNumberFormat="1" applyFont="1" applyBorder="1" applyAlignment="1">
      <alignment horizontal="center" vertical="center"/>
    </xf>
    <xf numFmtId="0" fontId="0" fillId="0" borderId="64" xfId="0" applyBorder="1"/>
    <xf numFmtId="0" fontId="26" fillId="0" borderId="64" xfId="0" applyFont="1" applyBorder="1" applyAlignment="1">
      <alignment horizontal="right" vertical="center" indent="1"/>
    </xf>
    <xf numFmtId="1" fontId="0" fillId="0" borderId="64" xfId="0" applyNumberFormat="1" applyBorder="1" applyAlignment="1" applyProtection="1">
      <alignment horizontal="center" vertical="center" shrinkToFit="1"/>
      <protection hidden="1"/>
    </xf>
    <xf numFmtId="2" fontId="0" fillId="0" borderId="64" xfId="0" applyNumberFormat="1" applyBorder="1" applyAlignment="1" applyProtection="1">
      <alignment horizontal="center" vertical="center" shrinkToFit="1"/>
      <protection hidden="1"/>
    </xf>
    <xf numFmtId="3" fontId="45" fillId="0" borderId="64" xfId="546" applyNumberFormat="1" applyFont="1" applyFill="1" applyBorder="1" applyAlignment="1" applyProtection="1">
      <alignment horizontal="center" vertical="center" shrinkToFit="1"/>
      <protection hidden="1"/>
    </xf>
    <xf numFmtId="3" fontId="44" fillId="0" borderId="64" xfId="546" applyNumberFormat="1" applyFont="1" applyFill="1" applyBorder="1" applyAlignment="1" applyProtection="1">
      <alignment horizontal="center" vertical="center" shrinkToFit="1"/>
      <protection hidden="1"/>
    </xf>
    <xf numFmtId="3" fontId="50" fillId="10" borderId="64" xfId="0" applyNumberFormat="1" applyFont="1" applyFill="1" applyBorder="1" applyAlignment="1" applyProtection="1">
      <alignment horizontal="center" vertical="center"/>
      <protection locked="0"/>
    </xf>
    <xf numFmtId="3" fontId="50" fillId="15" borderId="64" xfId="0" applyNumberFormat="1" applyFont="1" applyFill="1" applyBorder="1" applyAlignment="1" applyProtection="1">
      <alignment horizontal="center" vertical="center" shrinkToFit="1"/>
      <protection hidden="1"/>
    </xf>
    <xf numFmtId="0" fontId="56" fillId="10" borderId="64" xfId="0" applyFont="1" applyFill="1" applyBorder="1" applyAlignment="1" applyProtection="1">
      <alignment horizontal="center" vertical="center" shrinkToFit="1"/>
      <protection locked="0"/>
    </xf>
    <xf numFmtId="0" fontId="56" fillId="15" borderId="64" xfId="0" applyFont="1" applyFill="1" applyBorder="1" applyAlignment="1">
      <alignment horizontal="center" vertical="center" shrinkToFit="1"/>
    </xf>
    <xf numFmtId="167" fontId="56" fillId="10" borderId="64" xfId="0" applyNumberFormat="1" applyFont="1" applyFill="1" applyBorder="1" applyAlignment="1" applyProtection="1">
      <alignment horizontal="center" vertical="center" shrinkToFit="1"/>
      <protection locked="0"/>
    </xf>
    <xf numFmtId="3" fontId="56" fillId="10" borderId="64" xfId="0" applyNumberFormat="1" applyFont="1" applyFill="1" applyBorder="1" applyAlignment="1" applyProtection="1">
      <alignment horizontal="center" vertical="center" shrinkToFit="1"/>
      <protection locked="0"/>
    </xf>
    <xf numFmtId="167" fontId="56" fillId="15" borderId="64" xfId="0" applyNumberFormat="1" applyFont="1" applyFill="1" applyBorder="1" applyAlignment="1" applyProtection="1">
      <alignment horizontal="center" vertical="center" shrinkToFit="1"/>
      <protection hidden="1"/>
    </xf>
    <xf numFmtId="166" fontId="56" fillId="15" borderId="64" xfId="0" applyNumberFormat="1" applyFont="1" applyFill="1" applyBorder="1" applyAlignment="1" applyProtection="1">
      <alignment horizontal="center" vertical="center" shrinkToFit="1"/>
      <protection hidden="1"/>
    </xf>
    <xf numFmtId="3" fontId="56" fillId="0" borderId="64" xfId="0" applyNumberFormat="1" applyFont="1" applyBorder="1" applyAlignment="1">
      <alignment horizontal="center" vertical="center"/>
    </xf>
    <xf numFmtId="0" fontId="0" fillId="15" borderId="64" xfId="0" applyFill="1" applyBorder="1"/>
    <xf numFmtId="0" fontId="62" fillId="15" borderId="64" xfId="0" applyFont="1" applyFill="1" applyBorder="1" applyAlignment="1">
      <alignment horizontal="center" vertical="center"/>
    </xf>
    <xf numFmtId="0" fontId="56" fillId="15" borderId="64" xfId="0" applyFont="1" applyFill="1" applyBorder="1" applyAlignment="1">
      <alignment vertical="center"/>
    </xf>
    <xf numFmtId="0" fontId="0" fillId="15" borderId="64" xfId="0" applyFill="1" applyBorder="1" applyAlignment="1">
      <alignment vertical="center"/>
    </xf>
    <xf numFmtId="0" fontId="56" fillId="15" borderId="64" xfId="0" applyFont="1" applyFill="1" applyBorder="1" applyAlignment="1">
      <alignment horizontal="center" vertical="center"/>
    </xf>
    <xf numFmtId="0" fontId="56" fillId="0" borderId="64" xfId="0" applyFont="1" applyBorder="1" applyAlignment="1">
      <alignment vertical="center"/>
    </xf>
    <xf numFmtId="0" fontId="0" fillId="0" borderId="64" xfId="0" applyBorder="1" applyAlignment="1">
      <alignment vertical="center"/>
    </xf>
    <xf numFmtId="0" fontId="56" fillId="0" borderId="64" xfId="0" applyFont="1" applyBorder="1" applyAlignment="1">
      <alignment horizontal="center" vertical="center"/>
    </xf>
    <xf numFmtId="0" fontId="32" fillId="15" borderId="64" xfId="0" applyFont="1" applyFill="1" applyBorder="1" applyAlignment="1">
      <alignment horizontal="center" vertical="center"/>
    </xf>
    <xf numFmtId="10" fontId="114" fillId="10" borderId="64" xfId="547" applyNumberFormat="1" applyFill="1" applyBorder="1" applyAlignment="1" applyProtection="1">
      <alignment horizontal="center" vertical="center"/>
      <protection locked="0"/>
    </xf>
    <xf numFmtId="0" fontId="0" fillId="15" borderId="64" xfId="0" applyFill="1" applyBorder="1" applyAlignment="1">
      <alignment horizontal="center" vertical="center"/>
    </xf>
    <xf numFmtId="0" fontId="0" fillId="10" borderId="64" xfId="0" applyFill="1" applyBorder="1" applyAlignment="1" applyProtection="1">
      <alignment horizontal="center" vertical="center"/>
      <protection locked="0"/>
    </xf>
    <xf numFmtId="2" fontId="114" fillId="10" borderId="64" xfId="547" applyNumberFormat="1" applyFill="1" applyBorder="1" applyAlignment="1" applyProtection="1">
      <alignment horizontal="center" vertical="center"/>
      <protection locked="0"/>
    </xf>
    <xf numFmtId="2" fontId="0" fillId="15" borderId="64" xfId="0" applyNumberFormat="1" applyFill="1" applyBorder="1" applyAlignment="1">
      <alignment horizontal="center" vertical="center"/>
    </xf>
    <xf numFmtId="168" fontId="114" fillId="10" borderId="64" xfId="547" applyNumberFormat="1" applyFill="1" applyBorder="1" applyAlignment="1" applyProtection="1">
      <alignment horizontal="center" vertical="center"/>
      <protection locked="0"/>
    </xf>
    <xf numFmtId="10" fontId="114" fillId="15" borderId="64" xfId="547" applyNumberFormat="1" applyFill="1" applyBorder="1" applyAlignment="1" applyProtection="1">
      <alignment horizontal="center" vertical="center"/>
    </xf>
    <xf numFmtId="0" fontId="47" fillId="0" borderId="64" xfId="0" applyFont="1" applyBorder="1" applyAlignment="1">
      <alignment horizontal="left" vertical="center" wrapText="1" indent="1"/>
    </xf>
    <xf numFmtId="166" fontId="46" fillId="0" borderId="64" xfId="0" applyNumberFormat="1" applyFont="1" applyBorder="1" applyAlignment="1">
      <alignment horizontal="center" vertical="center" shrinkToFit="1"/>
    </xf>
    <xf numFmtId="4" fontId="46" fillId="0" borderId="64" xfId="0" applyNumberFormat="1" applyFont="1" applyBorder="1" applyAlignment="1">
      <alignment horizontal="center" vertical="center" shrinkToFit="1"/>
    </xf>
    <xf numFmtId="170" fontId="46" fillId="0" borderId="64" xfId="167" applyNumberFormat="1" applyFont="1" applyFill="1" applyBorder="1" applyAlignment="1" applyProtection="1">
      <alignment horizontal="center" vertical="center"/>
    </xf>
    <xf numFmtId="0" fontId="95" fillId="0" borderId="64" xfId="0" applyFont="1" applyBorder="1" applyAlignment="1">
      <alignment horizontal="left" vertical="center" wrapText="1" indent="1"/>
    </xf>
    <xf numFmtId="0" fontId="46" fillId="0" borderId="64" xfId="0" applyFont="1" applyBorder="1" applyAlignment="1">
      <alignment horizontal="left" vertical="center" wrapText="1" indent="1"/>
    </xf>
    <xf numFmtId="0" fontId="46" fillId="0" borderId="64" xfId="0" applyFont="1" applyBorder="1" applyAlignment="1">
      <alignment horizontal="center" vertical="center" shrinkToFit="1"/>
    </xf>
    <xf numFmtId="170" fontId="46" fillId="0" borderId="64" xfId="167" applyNumberFormat="1" applyFont="1" applyFill="1" applyBorder="1" applyAlignment="1" applyProtection="1">
      <alignment horizontal="center" vertical="center" shrinkToFit="1"/>
    </xf>
    <xf numFmtId="0" fontId="46" fillId="0" borderId="64" xfId="0" applyFont="1" applyBorder="1" applyAlignment="1">
      <alignment shrinkToFit="1"/>
    </xf>
    <xf numFmtId="0" fontId="76" fillId="0" borderId="64" xfId="0" applyFont="1" applyBorder="1" applyAlignment="1">
      <alignment horizontal="left" vertical="center" wrapText="1" indent="1"/>
    </xf>
    <xf numFmtId="167" fontId="76" fillId="0" borderId="64" xfId="0" applyNumberFormat="1" applyFont="1" applyBorder="1" applyAlignment="1">
      <alignment horizontal="center" vertical="center" shrinkToFit="1"/>
    </xf>
    <xf numFmtId="170" fontId="76" fillId="0" borderId="64" xfId="167" applyNumberFormat="1" applyFont="1" applyFill="1" applyBorder="1" applyAlignment="1" applyProtection="1">
      <alignment horizontal="center" vertical="center" shrinkToFit="1"/>
    </xf>
    <xf numFmtId="0" fontId="47" fillId="0" borderId="64" xfId="0" applyFont="1" applyBorder="1" applyAlignment="1">
      <alignment horizontal="left" vertical="center" indent="1"/>
    </xf>
    <xf numFmtId="0" fontId="46" fillId="0" borderId="64" xfId="0" applyFont="1" applyBorder="1" applyAlignment="1">
      <alignment horizontal="center" vertical="center"/>
    </xf>
    <xf numFmtId="0" fontId="45" fillId="36" borderId="64" xfId="0" applyFont="1" applyFill="1" applyBorder="1" applyAlignment="1" applyProtection="1">
      <alignment horizontal="left" vertical="center" wrapText="1"/>
      <protection locked="0"/>
    </xf>
    <xf numFmtId="0" fontId="45" fillId="37" borderId="64" xfId="578" applyFont="1" applyFill="1" applyBorder="1" applyAlignment="1" applyProtection="1">
      <alignment horizontal="center" vertical="center"/>
      <protection hidden="1"/>
    </xf>
    <xf numFmtId="1" fontId="115" fillId="37" borderId="64" xfId="578" applyNumberFormat="1" applyFont="1" applyFill="1" applyBorder="1" applyAlignment="1" applyProtection="1">
      <alignment horizontal="center" vertical="center"/>
      <protection hidden="1"/>
    </xf>
    <xf numFmtId="2" fontId="32" fillId="37" borderId="64" xfId="578" applyNumberFormat="1" applyFont="1" applyFill="1" applyBorder="1" applyAlignment="1">
      <alignment horizontal="center" vertical="center"/>
    </xf>
    <xf numFmtId="166" fontId="74" fillId="37" borderId="64" xfId="578" applyNumberFormat="1" applyFont="1" applyFill="1" applyBorder="1" applyAlignment="1">
      <alignment horizontal="center" vertical="center"/>
    </xf>
    <xf numFmtId="9" fontId="46" fillId="0" borderId="64" xfId="547" applyFont="1" applyFill="1" applyBorder="1" applyAlignment="1" applyProtection="1">
      <alignment horizontal="center" vertical="center" shrinkToFit="1"/>
    </xf>
    <xf numFmtId="0" fontId="55" fillId="36" borderId="64" xfId="0" applyFont="1" applyFill="1" applyBorder="1" applyAlignment="1">
      <alignment horizontal="left" vertical="center" wrapText="1" shrinkToFit="1"/>
    </xf>
    <xf numFmtId="0" fontId="54" fillId="32" borderId="64" xfId="0" applyFont="1" applyFill="1" applyBorder="1" applyAlignment="1">
      <alignment vertical="center"/>
    </xf>
    <xf numFmtId="0" fontId="0" fillId="32" borderId="64" xfId="0" applyFill="1" applyBorder="1"/>
    <xf numFmtId="0" fontId="0" fillId="32" borderId="64" xfId="0" applyFill="1" applyBorder="1" applyAlignment="1">
      <alignment wrapText="1"/>
    </xf>
    <xf numFmtId="0" fontId="0" fillId="36" borderId="64" xfId="0" applyFill="1" applyBorder="1" applyAlignment="1" applyProtection="1">
      <alignment horizontal="left" vertical="center" wrapText="1" shrinkToFit="1"/>
      <protection locked="0"/>
    </xf>
    <xf numFmtId="2" fontId="74" fillId="37" borderId="64" xfId="578" applyNumberFormat="1" applyFont="1" applyFill="1" applyBorder="1" applyAlignment="1">
      <alignment horizontal="center" vertical="center"/>
    </xf>
    <xf numFmtId="0" fontId="54" fillId="32" borderId="64" xfId="0" applyFont="1" applyFill="1" applyBorder="1" applyAlignment="1">
      <alignment horizontal="left" vertical="center"/>
    </xf>
    <xf numFmtId="0" fontId="0" fillId="36" borderId="64" xfId="0" applyFill="1" applyBorder="1" applyAlignment="1" applyProtection="1">
      <alignment horizontal="left" vertical="center" wrapText="1"/>
      <protection locked="0"/>
    </xf>
    <xf numFmtId="166" fontId="32" fillId="37" borderId="64" xfId="578" applyNumberFormat="1" applyFont="1" applyFill="1" applyBorder="1" applyAlignment="1">
      <alignment horizontal="center" vertical="center"/>
    </xf>
    <xf numFmtId="166" fontId="0" fillId="18" borderId="64" xfId="0" applyNumberFormat="1" applyFill="1" applyBorder="1" applyAlignment="1">
      <alignment horizontal="center" vertical="center" shrinkToFit="1"/>
    </xf>
    <xf numFmtId="0" fontId="93" fillId="23" borderId="64" xfId="412" applyNumberFormat="1" applyFont="1" applyFill="1" applyBorder="1" applyAlignment="1" applyProtection="1">
      <alignment horizontal="center" vertical="center"/>
    </xf>
    <xf numFmtId="0" fontId="0" fillId="38" borderId="64" xfId="0" applyFill="1" applyBorder="1" applyAlignment="1">
      <alignment horizontal="left" vertical="center" wrapText="1" indent="1" shrinkToFit="1"/>
    </xf>
    <xf numFmtId="0" fontId="0" fillId="38" borderId="64" xfId="0" applyFill="1" applyBorder="1" applyAlignment="1">
      <alignment horizontal="left" vertical="center" indent="1" shrinkToFit="1"/>
    </xf>
    <xf numFmtId="0" fontId="0" fillId="38" borderId="64" xfId="0" applyFill="1" applyBorder="1" applyAlignment="1">
      <alignment horizontal="center" vertical="center" shrinkToFit="1"/>
    </xf>
    <xf numFmtId="0" fontId="45" fillId="37" borderId="64" xfId="0" applyFont="1" applyFill="1" applyBorder="1" applyAlignment="1">
      <alignment horizontal="center" vertical="center"/>
    </xf>
    <xf numFmtId="166" fontId="50" fillId="36" borderId="64" xfId="0" applyNumberFormat="1" applyFont="1" applyFill="1" applyBorder="1" applyAlignment="1">
      <alignment horizontal="center" vertical="center" shrinkToFit="1"/>
    </xf>
    <xf numFmtId="0" fontId="44" fillId="19" borderId="64" xfId="0" applyFont="1" applyFill="1" applyBorder="1" applyAlignment="1" applyProtection="1">
      <alignment horizontal="center" vertical="center"/>
      <protection locked="0"/>
    </xf>
    <xf numFmtId="0" fontId="54" fillId="34" borderId="64" xfId="0" applyFont="1" applyFill="1" applyBorder="1" applyAlignment="1">
      <alignment horizontal="left" vertical="center" wrapText="1" indent="1"/>
    </xf>
    <xf numFmtId="166" fontId="0" fillId="32" borderId="64" xfId="0" applyNumberFormat="1" applyFill="1" applyBorder="1" applyAlignment="1">
      <alignment horizontal="left" vertical="center" indent="1" shrinkToFit="1"/>
    </xf>
    <xf numFmtId="0" fontId="43" fillId="32" borderId="64" xfId="0" applyFont="1" applyFill="1" applyBorder="1" applyAlignment="1">
      <alignment horizontal="center" vertical="center" shrinkToFit="1"/>
    </xf>
    <xf numFmtId="0" fontId="45" fillId="32" borderId="64" xfId="0" applyFont="1" applyFill="1" applyBorder="1" applyAlignment="1">
      <alignment horizontal="center" vertical="center" shrinkToFit="1"/>
    </xf>
    <xf numFmtId="0" fontId="43" fillId="32" borderId="64" xfId="0" applyFont="1" applyFill="1" applyBorder="1" applyAlignment="1">
      <alignment horizontal="center" vertical="center"/>
    </xf>
    <xf numFmtId="166" fontId="50" fillId="32" borderId="64" xfId="0" applyNumberFormat="1" applyFont="1" applyFill="1" applyBorder="1" applyAlignment="1">
      <alignment horizontal="center" vertical="center" shrinkToFit="1"/>
    </xf>
    <xf numFmtId="0" fontId="44" fillId="32" borderId="64" xfId="0" applyFont="1" applyFill="1" applyBorder="1" applyAlignment="1">
      <alignment horizontal="center" vertical="center"/>
    </xf>
    <xf numFmtId="0" fontId="50" fillId="38" borderId="64" xfId="0" applyFont="1" applyFill="1" applyBorder="1" applyAlignment="1">
      <alignment horizontal="left" vertical="center" wrapText="1" indent="1" shrinkToFit="1"/>
    </xf>
    <xf numFmtId="14" fontId="55" fillId="10" borderId="64" xfId="578" applyNumberFormat="1" applyFont="1" applyFill="1" applyBorder="1" applyAlignment="1" applyProtection="1">
      <alignment horizontal="center" vertical="center"/>
      <protection locked="0" hidden="1"/>
    </xf>
    <xf numFmtId="173" fontId="114" fillId="9" borderId="64" xfId="578" applyNumberFormat="1" applyFill="1" applyBorder="1" applyAlignment="1" applyProtection="1">
      <alignment horizontal="center" vertical="center"/>
      <protection hidden="1"/>
    </xf>
    <xf numFmtId="0" fontId="114" fillId="9" borderId="64" xfId="578" applyFill="1" applyBorder="1" applyAlignment="1" applyProtection="1">
      <alignment horizontal="center" vertical="center"/>
      <protection hidden="1"/>
    </xf>
    <xf numFmtId="1" fontId="114" fillId="10" borderId="64" xfId="578" applyNumberFormat="1" applyFill="1" applyBorder="1" applyAlignment="1" applyProtection="1">
      <alignment horizontal="center" vertical="center"/>
      <protection locked="0" hidden="1"/>
    </xf>
    <xf numFmtId="173" fontId="114" fillId="10" borderId="64" xfId="578" applyNumberFormat="1" applyFill="1" applyBorder="1" applyAlignment="1" applyProtection="1">
      <alignment horizontal="center" vertical="center"/>
      <protection locked="0" hidden="1"/>
    </xf>
    <xf numFmtId="0" fontId="114" fillId="10" borderId="64" xfId="578" applyFill="1" applyBorder="1" applyAlignment="1" applyProtection="1">
      <alignment horizontal="center" vertical="center"/>
      <protection locked="0" hidden="1"/>
    </xf>
    <xf numFmtId="1" fontId="114" fillId="9" borderId="64" xfId="578" applyNumberFormat="1" applyFill="1" applyBorder="1" applyAlignment="1" applyProtection="1">
      <alignment horizontal="center" vertical="center"/>
      <protection hidden="1"/>
    </xf>
    <xf numFmtId="173" fontId="114" fillId="14" borderId="64" xfId="578" applyNumberFormat="1" applyFill="1" applyBorder="1" applyAlignment="1" applyProtection="1">
      <alignment horizontal="center" vertical="center"/>
      <protection hidden="1"/>
    </xf>
    <xf numFmtId="0" fontId="114" fillId="14" borderId="64" xfId="578" applyFill="1" applyBorder="1" applyAlignment="1" applyProtection="1">
      <alignment horizontal="center" vertical="center"/>
      <protection hidden="1"/>
    </xf>
    <xf numFmtId="1" fontId="114" fillId="14" borderId="64" xfId="578" applyNumberFormat="1" applyFill="1" applyBorder="1" applyAlignment="1" applyProtection="1">
      <alignment horizontal="center" vertical="center"/>
      <protection hidden="1"/>
    </xf>
    <xf numFmtId="166" fontId="44" fillId="9" borderId="64" xfId="578" applyNumberFormat="1" applyFont="1" applyFill="1" applyBorder="1" applyAlignment="1">
      <alignment horizontal="center" vertical="center"/>
    </xf>
    <xf numFmtId="0" fontId="47" fillId="32" borderId="78" xfId="0" applyFont="1" applyFill="1" applyBorder="1"/>
    <xf numFmtId="0" fontId="55" fillId="40" borderId="2" xfId="0" applyFont="1" applyFill="1" applyBorder="1" applyAlignment="1">
      <alignment horizontal="center" vertical="center" wrapText="1"/>
    </xf>
    <xf numFmtId="0" fontId="15" fillId="40" borderId="2" xfId="0" applyFont="1" applyFill="1" applyBorder="1" applyAlignment="1">
      <alignment horizontal="center" vertical="center"/>
    </xf>
    <xf numFmtId="1" fontId="47" fillId="39" borderId="2" xfId="0" applyNumberFormat="1" applyFont="1" applyFill="1" applyBorder="1" applyAlignment="1">
      <alignment horizontal="center"/>
    </xf>
    <xf numFmtId="0" fontId="15" fillId="40" borderId="2" xfId="0" applyFont="1" applyFill="1" applyBorder="1" applyAlignment="1">
      <alignment horizontal="center" vertical="center" wrapText="1"/>
    </xf>
    <xf numFmtId="0" fontId="14" fillId="40" borderId="77" xfId="0" applyFont="1" applyFill="1" applyBorder="1"/>
    <xf numFmtId="0" fontId="14" fillId="32" borderId="2" xfId="0" applyFont="1" applyFill="1" applyBorder="1" applyAlignment="1">
      <alignment horizontal="center" vertical="center" wrapText="1"/>
    </xf>
    <xf numFmtId="0" fontId="14" fillId="41" borderId="77" xfId="0" applyFont="1" applyFill="1" applyBorder="1" applyAlignment="1">
      <alignment horizontal="center" vertical="center" wrapText="1"/>
    </xf>
    <xf numFmtId="0" fontId="14" fillId="40" borderId="2" xfId="0" applyFont="1" applyFill="1" applyBorder="1" applyAlignment="1">
      <alignment horizontal="center" vertical="center" wrapText="1"/>
    </xf>
    <xf numFmtId="0" fontId="14" fillId="40" borderId="140" xfId="0" applyFont="1" applyFill="1" applyBorder="1"/>
    <xf numFmtId="0" fontId="14" fillId="40" borderId="2" xfId="0" applyFont="1" applyFill="1" applyBorder="1"/>
    <xf numFmtId="0" fontId="14" fillId="40" borderId="77" xfId="0" applyFont="1" applyFill="1" applyBorder="1" applyAlignment="1">
      <alignment horizontal="center" vertical="center"/>
    </xf>
    <xf numFmtId="0" fontId="14" fillId="40" borderId="2" xfId="0" applyFont="1" applyFill="1" applyBorder="1" applyAlignment="1">
      <alignment horizontal="center" vertical="center"/>
    </xf>
    <xf numFmtId="0" fontId="55" fillId="32" borderId="2" xfId="0" applyFont="1" applyFill="1" applyBorder="1"/>
    <xf numFmtId="0" fontId="14" fillId="32" borderId="2" xfId="0" applyFont="1" applyFill="1" applyBorder="1" applyAlignment="1">
      <alignment horizontal="center"/>
    </xf>
    <xf numFmtId="0" fontId="14" fillId="32" borderId="2" xfId="0" applyFont="1" applyFill="1" applyBorder="1" applyAlignment="1">
      <alignment horizontal="center" vertical="center"/>
    </xf>
    <xf numFmtId="0" fontId="68" fillId="0" borderId="0" xfId="0" applyFont="1"/>
    <xf numFmtId="0" fontId="163" fillId="0" borderId="0" xfId="0" applyFont="1"/>
    <xf numFmtId="0" fontId="13" fillId="14" borderId="2" xfId="0" applyFont="1" applyFill="1" applyBorder="1" applyAlignment="1">
      <alignment horizontal="center" vertical="center"/>
    </xf>
    <xf numFmtId="0" fontId="13" fillId="14" borderId="2" xfId="0" applyFont="1" applyFill="1" applyBorder="1" applyAlignment="1">
      <alignment horizontal="center" vertical="center" wrapText="1"/>
    </xf>
    <xf numFmtId="0" fontId="13" fillId="14" borderId="78" xfId="0" applyFont="1" applyFill="1" applyBorder="1" applyAlignment="1">
      <alignment vertical="top"/>
    </xf>
    <xf numFmtId="0" fontId="44" fillId="0" borderId="38" xfId="0" applyFont="1" applyBorder="1" applyAlignment="1">
      <alignment horizontal="center" vertical="center" wrapText="1"/>
    </xf>
    <xf numFmtId="0" fontId="144" fillId="43" borderId="0" xfId="0" applyFont="1" applyFill="1"/>
    <xf numFmtId="0" fontId="145" fillId="43" borderId="0" xfId="0" applyFont="1" applyFill="1" applyAlignment="1">
      <alignment horizontal="left" vertical="center"/>
    </xf>
    <xf numFmtId="0" fontId="114" fillId="44" borderId="0" xfId="578" applyFill="1"/>
    <xf numFmtId="0" fontId="0" fillId="43" borderId="0" xfId="0" applyFill="1"/>
    <xf numFmtId="0" fontId="64" fillId="43" borderId="0" xfId="578" applyFont="1" applyFill="1" applyAlignment="1">
      <alignment horizontal="center" vertical="center"/>
    </xf>
    <xf numFmtId="0" fontId="155" fillId="44" borderId="0" xfId="578" applyFont="1" applyFill="1"/>
    <xf numFmtId="0" fontId="150" fillId="43" borderId="0" xfId="0" applyFont="1" applyFill="1" applyAlignment="1">
      <alignment vertical="center"/>
    </xf>
    <xf numFmtId="0" fontId="151" fillId="43" borderId="0" xfId="0" applyFont="1" applyFill="1" applyAlignment="1">
      <alignment vertical="center"/>
    </xf>
    <xf numFmtId="0" fontId="149" fillId="43" borderId="0" xfId="0" applyFont="1" applyFill="1"/>
    <xf numFmtId="0" fontId="147" fillId="43" borderId="0" xfId="0" applyFont="1" applyFill="1" applyAlignment="1">
      <alignment vertical="center"/>
    </xf>
    <xf numFmtId="0" fontId="147" fillId="43" borderId="0" xfId="0" applyFont="1" applyFill="1" applyAlignment="1">
      <alignment horizontal="left" vertical="center"/>
    </xf>
    <xf numFmtId="0" fontId="144" fillId="43" borderId="0" xfId="0" applyFont="1" applyFill="1" applyAlignment="1" applyProtection="1">
      <alignment horizontal="center" vertical="center"/>
      <protection hidden="1"/>
    </xf>
    <xf numFmtId="0" fontId="144" fillId="43" borderId="0" xfId="0" applyFont="1" applyFill="1" applyAlignment="1">
      <alignment vertical="center"/>
    </xf>
    <xf numFmtId="0" fontId="144" fillId="43" borderId="0" xfId="0" applyFont="1" applyFill="1" applyAlignment="1" applyProtection="1">
      <alignment vertical="center"/>
      <protection locked="0"/>
    </xf>
    <xf numFmtId="0" fontId="148" fillId="43" borderId="0" xfId="0" applyFont="1" applyFill="1" applyAlignment="1">
      <alignment horizontal="right" vertical="center"/>
    </xf>
    <xf numFmtId="0" fontId="149" fillId="43" borderId="0" xfId="0" applyFont="1" applyFill="1" applyAlignment="1" applyProtection="1">
      <alignment vertical="center"/>
      <protection locked="0"/>
    </xf>
    <xf numFmtId="0" fontId="70" fillId="45" borderId="0" xfId="0" applyFont="1" applyFill="1" applyAlignment="1">
      <alignment horizontal="left" vertical="center"/>
    </xf>
    <xf numFmtId="0" fontId="84" fillId="45" borderId="0" xfId="0" applyFont="1" applyFill="1" applyAlignment="1">
      <alignment horizontal="left" vertical="center"/>
    </xf>
    <xf numFmtId="0" fontId="103" fillId="45" borderId="0" xfId="412" applyNumberFormat="1" applyFont="1" applyFill="1" applyBorder="1" applyAlignment="1" applyProtection="1">
      <alignment vertical="center"/>
    </xf>
    <xf numFmtId="0" fontId="158" fillId="44" borderId="0" xfId="0" applyFont="1" applyFill="1" applyAlignment="1">
      <alignment vertical="center"/>
    </xf>
    <xf numFmtId="0" fontId="157" fillId="44" borderId="0" xfId="0" applyFont="1" applyFill="1" applyAlignment="1">
      <alignment vertical="center" wrapText="1"/>
    </xf>
    <xf numFmtId="0" fontId="159" fillId="44" borderId="0" xfId="578" applyFont="1" applyFill="1" applyAlignment="1">
      <alignment horizontal="center" vertical="center"/>
    </xf>
    <xf numFmtId="0" fontId="145" fillId="44" borderId="0" xfId="0" applyFont="1" applyFill="1" applyAlignment="1">
      <alignment horizontal="left" vertical="center" indent="1"/>
    </xf>
    <xf numFmtId="0" fontId="145" fillId="44" borderId="0" xfId="0" applyFont="1" applyFill="1" applyAlignment="1">
      <alignment vertical="center"/>
    </xf>
    <xf numFmtId="0" fontId="145" fillId="43" borderId="0" xfId="0" applyFont="1" applyFill="1" applyAlignment="1">
      <alignment horizontal="left" vertical="center" indent="1"/>
    </xf>
    <xf numFmtId="0" fontId="160" fillId="43" borderId="0" xfId="0" applyFont="1" applyFill="1" applyAlignment="1">
      <alignment horizontal="left" indent="1" shrinkToFit="1"/>
    </xf>
    <xf numFmtId="0" fontId="156" fillId="45" borderId="0" xfId="0" applyFont="1" applyFill="1" applyAlignment="1" applyProtection="1">
      <alignment horizontal="left" vertical="center" indent="1"/>
      <protection hidden="1"/>
    </xf>
    <xf numFmtId="0" fontId="70" fillId="45" borderId="0" xfId="0" applyFont="1" applyFill="1" applyAlignment="1" applyProtection="1">
      <alignment horizontal="left" vertical="center"/>
      <protection hidden="1"/>
    </xf>
    <xf numFmtId="0" fontId="84" fillId="45" borderId="0" xfId="0" applyFont="1" applyFill="1" applyAlignment="1" applyProtection="1">
      <alignment horizontal="left" vertical="center"/>
      <protection hidden="1"/>
    </xf>
    <xf numFmtId="0" fontId="157" fillId="45" borderId="0" xfId="412" applyNumberFormat="1" applyFont="1" applyFill="1" applyBorder="1" applyAlignment="1" applyProtection="1">
      <alignment vertical="center"/>
    </xf>
    <xf numFmtId="0" fontId="156" fillId="43" borderId="0" xfId="0" applyFont="1" applyFill="1" applyAlignment="1">
      <alignment horizontal="left" vertical="center" indent="1"/>
    </xf>
    <xf numFmtId="0" fontId="156" fillId="45" borderId="0" xfId="0" applyFont="1" applyFill="1" applyAlignment="1">
      <alignment horizontal="left" vertical="center" indent="1"/>
    </xf>
    <xf numFmtId="0" fontId="58" fillId="46" borderId="64" xfId="578" applyFont="1" applyFill="1" applyBorder="1" applyAlignment="1">
      <alignment horizontal="center" vertical="center" wrapText="1"/>
    </xf>
    <xf numFmtId="0" fontId="58" fillId="46" borderId="49" xfId="578" applyFont="1" applyFill="1" applyBorder="1" applyAlignment="1">
      <alignment horizontal="center" vertical="center" wrapText="1"/>
    </xf>
    <xf numFmtId="0" fontId="45" fillId="46" borderId="64" xfId="578" applyFont="1" applyFill="1" applyBorder="1" applyAlignment="1">
      <alignment horizontal="center" vertical="center" wrapText="1"/>
    </xf>
    <xf numFmtId="0" fontId="44" fillId="46" borderId="64" xfId="578" applyFont="1" applyFill="1" applyBorder="1" applyAlignment="1">
      <alignment horizontal="center" vertical="center" wrapText="1"/>
    </xf>
    <xf numFmtId="0" fontId="55" fillId="47" borderId="49" xfId="578" applyFont="1" applyFill="1" applyBorder="1" applyAlignment="1">
      <alignment horizontal="center" vertical="center" wrapText="1"/>
    </xf>
    <xf numFmtId="166" fontId="44" fillId="48" borderId="64" xfId="578" applyNumberFormat="1" applyFont="1" applyFill="1" applyBorder="1" applyAlignment="1" applyProtection="1">
      <alignment horizontal="center"/>
      <protection hidden="1"/>
    </xf>
    <xf numFmtId="0" fontId="54" fillId="14" borderId="64" xfId="578" applyFont="1" applyFill="1" applyBorder="1" applyAlignment="1" applyProtection="1">
      <alignment vertical="center"/>
      <protection hidden="1"/>
    </xf>
    <xf numFmtId="0" fontId="44" fillId="14" borderId="64" xfId="578" applyFont="1" applyFill="1" applyBorder="1" applyAlignment="1" applyProtection="1">
      <alignment horizontal="right" vertical="center" wrapText="1" indent="1"/>
      <protection hidden="1"/>
    </xf>
    <xf numFmtId="0" fontId="45" fillId="14" borderId="64" xfId="578" applyFont="1" applyFill="1" applyBorder="1" applyAlignment="1" applyProtection="1">
      <alignment horizontal="center" vertical="center"/>
      <protection hidden="1"/>
    </xf>
    <xf numFmtId="0" fontId="45" fillId="38" borderId="64" xfId="0" applyFont="1" applyFill="1" applyBorder="1" applyAlignment="1">
      <alignment vertical="center"/>
    </xf>
    <xf numFmtId="0" fontId="0" fillId="38" borderId="64" xfId="0" applyFill="1" applyBorder="1"/>
    <xf numFmtId="0" fontId="54" fillId="38" borderId="64" xfId="0" applyFont="1" applyFill="1" applyBorder="1" applyAlignment="1">
      <alignment horizontal="right" vertical="center"/>
    </xf>
    <xf numFmtId="0" fontId="44" fillId="38" borderId="64" xfId="0" applyFont="1" applyFill="1" applyBorder="1" applyAlignment="1">
      <alignment vertical="center"/>
    </xf>
    <xf numFmtId="0" fontId="54" fillId="38" borderId="64" xfId="0" applyFont="1" applyFill="1" applyBorder="1" applyAlignment="1">
      <alignment horizontal="right" vertical="center" indent="1"/>
    </xf>
    <xf numFmtId="0" fontId="58" fillId="38" borderId="64" xfId="0" applyFont="1" applyFill="1" applyBorder="1" applyAlignment="1">
      <alignment horizontal="right" vertical="center" wrapText="1" indent="1"/>
    </xf>
    <xf numFmtId="0" fontId="95" fillId="42" borderId="64" xfId="578" applyFont="1" applyFill="1" applyBorder="1" applyAlignment="1" applyProtection="1">
      <alignment horizontal="center" vertical="center" wrapText="1"/>
      <protection hidden="1"/>
    </xf>
    <xf numFmtId="0" fontId="105" fillId="42" borderId="64" xfId="578" applyFont="1" applyFill="1" applyBorder="1" applyAlignment="1" applyProtection="1">
      <alignment horizontal="center" vertical="center" wrapText="1"/>
      <protection hidden="1"/>
    </xf>
    <xf numFmtId="0" fontId="40" fillId="42" borderId="64" xfId="578" applyFont="1" applyFill="1" applyBorder="1" applyAlignment="1" applyProtection="1">
      <alignment horizontal="center" vertical="center" wrapText="1"/>
      <protection hidden="1"/>
    </xf>
    <xf numFmtId="0" fontId="95" fillId="42" borderId="64" xfId="578" applyFont="1" applyFill="1" applyBorder="1" applyAlignment="1" applyProtection="1">
      <alignment horizontal="center" vertical="center" textRotation="90" wrapText="1"/>
      <protection hidden="1"/>
    </xf>
    <xf numFmtId="0" fontId="63" fillId="38" borderId="64" xfId="0" applyFont="1" applyFill="1" applyBorder="1" applyAlignment="1">
      <alignment horizontal="center" vertical="center"/>
    </xf>
    <xf numFmtId="0" fontId="76" fillId="42" borderId="64" xfId="578" applyFont="1" applyFill="1" applyBorder="1" applyAlignment="1" applyProtection="1">
      <alignment horizontal="center" vertical="center" wrapText="1"/>
      <protection hidden="1"/>
    </xf>
    <xf numFmtId="0" fontId="45" fillId="38" borderId="64" xfId="0" applyFont="1" applyFill="1" applyBorder="1" applyAlignment="1">
      <alignment horizontal="center" vertical="center" wrapText="1"/>
    </xf>
    <xf numFmtId="0" fontId="74" fillId="42" borderId="64" xfId="578" applyFont="1" applyFill="1" applyBorder="1" applyAlignment="1" applyProtection="1">
      <alignment horizontal="center" vertical="center" wrapText="1"/>
      <protection hidden="1"/>
    </xf>
    <xf numFmtId="0" fontId="58" fillId="42" borderId="64" xfId="0" applyFont="1" applyFill="1" applyBorder="1" applyAlignment="1" applyProtection="1">
      <alignment horizontal="left" vertical="center" wrapText="1" indent="1"/>
      <protection hidden="1"/>
    </xf>
    <xf numFmtId="0" fontId="54" fillId="42" borderId="64" xfId="0" applyFont="1" applyFill="1" applyBorder="1" applyAlignment="1" applyProtection="1">
      <alignment horizontal="left" vertical="center" wrapText="1" indent="1"/>
      <protection hidden="1"/>
    </xf>
    <xf numFmtId="0" fontId="77" fillId="42" borderId="64" xfId="0" applyFont="1" applyFill="1" applyBorder="1" applyAlignment="1">
      <alignment horizontal="center" vertical="center" wrapText="1"/>
    </xf>
    <xf numFmtId="0" fontId="44" fillId="38" borderId="64" xfId="0" applyFont="1" applyFill="1" applyBorder="1" applyAlignment="1">
      <alignment horizontal="left" vertical="center"/>
    </xf>
    <xf numFmtId="0" fontId="55" fillId="38" borderId="64" xfId="0" applyFont="1" applyFill="1" applyBorder="1" applyAlignment="1">
      <alignment horizontal="center"/>
    </xf>
    <xf numFmtId="0" fontId="74" fillId="38" borderId="64" xfId="0" applyFont="1" applyFill="1" applyBorder="1" applyAlignment="1">
      <alignment horizontal="left" vertical="center" indent="1"/>
    </xf>
    <xf numFmtId="0" fontId="95" fillId="38" borderId="64" xfId="0" applyFont="1" applyFill="1" applyBorder="1" applyAlignment="1">
      <alignment horizontal="center" vertical="center" wrapText="1"/>
    </xf>
    <xf numFmtId="0" fontId="105" fillId="38" borderId="64" xfId="0" applyFont="1" applyFill="1" applyBorder="1" applyAlignment="1">
      <alignment horizontal="center" vertical="center"/>
    </xf>
    <xf numFmtId="0" fontId="76" fillId="38" borderId="64" xfId="0" applyFont="1" applyFill="1" applyBorder="1" applyAlignment="1">
      <alignment horizontal="center" vertical="center"/>
    </xf>
    <xf numFmtId="170" fontId="76" fillId="38" borderId="64" xfId="167" applyNumberFormat="1" applyFont="1" applyFill="1" applyBorder="1" applyAlignment="1" applyProtection="1">
      <alignment horizontal="center" vertical="center" shrinkToFit="1"/>
    </xf>
    <xf numFmtId="0" fontId="105" fillId="38" borderId="64" xfId="0" applyFont="1" applyFill="1" applyBorder="1" applyAlignment="1">
      <alignment horizontal="center" vertical="center" shrinkToFit="1"/>
    </xf>
    <xf numFmtId="0" fontId="46" fillId="42" borderId="64" xfId="0" applyFont="1" applyFill="1" applyBorder="1" applyAlignment="1">
      <alignment horizontal="center" vertical="center"/>
    </xf>
    <xf numFmtId="2" fontId="46" fillId="42" borderId="64" xfId="0" applyNumberFormat="1" applyFont="1" applyFill="1" applyBorder="1" applyAlignment="1">
      <alignment horizontal="center" vertical="center"/>
    </xf>
    <xf numFmtId="0" fontId="46" fillId="38" borderId="64" xfId="0" applyFont="1" applyFill="1" applyBorder="1" applyAlignment="1">
      <alignment horizontal="center" vertical="center"/>
    </xf>
    <xf numFmtId="0" fontId="40" fillId="38" borderId="64" xfId="0" applyFont="1" applyFill="1" applyBorder="1" applyAlignment="1">
      <alignment horizontal="left" vertical="center" indent="1"/>
    </xf>
    <xf numFmtId="0" fontId="76" fillId="38" borderId="64" xfId="0" applyFont="1" applyFill="1" applyBorder="1" applyAlignment="1">
      <alignment horizontal="left" vertical="center"/>
    </xf>
    <xf numFmtId="0" fontId="44" fillId="38" borderId="0" xfId="0" applyFont="1" applyFill="1"/>
    <xf numFmtId="0" fontId="45" fillId="38" borderId="0" xfId="0" applyFont="1" applyFill="1"/>
    <xf numFmtId="0" fontId="0" fillId="38" borderId="0" xfId="0" applyFill="1"/>
    <xf numFmtId="0" fontId="47" fillId="38" borderId="64" xfId="0" applyFont="1" applyFill="1" applyBorder="1" applyAlignment="1">
      <alignment horizontal="center" vertical="center"/>
    </xf>
    <xf numFmtId="166" fontId="47" fillId="38" borderId="64" xfId="0" applyNumberFormat="1" applyFont="1" applyFill="1" applyBorder="1" applyAlignment="1">
      <alignment horizontal="center" vertical="center" shrinkToFit="1"/>
    </xf>
    <xf numFmtId="3" fontId="47" fillId="38" borderId="64" xfId="0" applyNumberFormat="1" applyFont="1" applyFill="1" applyBorder="1" applyAlignment="1">
      <alignment horizontal="center" vertical="center"/>
    </xf>
    <xf numFmtId="0" fontId="47" fillId="38" borderId="64" xfId="0" applyFont="1" applyFill="1" applyBorder="1" applyAlignment="1">
      <alignment horizontal="center" vertical="center" shrinkToFit="1"/>
    </xf>
    <xf numFmtId="0" fontId="47" fillId="38" borderId="64" xfId="0" applyFont="1" applyFill="1" applyBorder="1" applyAlignment="1">
      <alignment horizontal="right" vertical="center"/>
    </xf>
    <xf numFmtId="0" fontId="58" fillId="38" borderId="53" xfId="0" applyFont="1" applyFill="1" applyBorder="1" applyAlignment="1">
      <alignment horizontal="center" vertical="center" wrapText="1"/>
    </xf>
    <xf numFmtId="0" fontId="50" fillId="20" borderId="0" xfId="0" applyFont="1" applyFill="1" applyProtection="1">
      <protection locked="0"/>
    </xf>
    <xf numFmtId="0" fontId="54" fillId="20" borderId="0" xfId="0" applyFont="1" applyFill="1" applyAlignment="1" applyProtection="1">
      <alignment horizontal="right" vertical="center"/>
      <protection locked="0"/>
    </xf>
    <xf numFmtId="0" fontId="164" fillId="0" borderId="0" xfId="412" applyFont="1"/>
    <xf numFmtId="1" fontId="56" fillId="17" borderId="64" xfId="0" applyNumberFormat="1" applyFont="1" applyFill="1" applyBorder="1" applyAlignment="1">
      <alignment horizontal="center" vertical="center" wrapText="1"/>
    </xf>
    <xf numFmtId="167" fontId="54" fillId="0" borderId="64" xfId="0" applyNumberFormat="1" applyFont="1" applyBorder="1" applyAlignment="1">
      <alignment horizontal="center" vertical="center" shrinkToFit="1"/>
    </xf>
    <xf numFmtId="0" fontId="45" fillId="0" borderId="67" xfId="0" applyFont="1" applyBorder="1" applyAlignment="1">
      <alignment horizontal="right" vertical="center"/>
    </xf>
    <xf numFmtId="0" fontId="45" fillId="0" borderId="76" xfId="0" applyFont="1" applyBorder="1" applyAlignment="1">
      <alignment horizontal="center" vertical="center" shrinkToFit="1"/>
    </xf>
    <xf numFmtId="0" fontId="145" fillId="45" borderId="64" xfId="0" applyFont="1" applyFill="1" applyBorder="1" applyAlignment="1">
      <alignment horizontal="left" vertical="center"/>
    </xf>
    <xf numFmtId="0" fontId="0" fillId="49" borderId="64" xfId="0" applyFill="1" applyBorder="1" applyAlignment="1">
      <alignment horizontal="center" vertical="center"/>
    </xf>
    <xf numFmtId="0" fontId="45" fillId="10" borderId="64" xfId="0" applyFont="1" applyFill="1" applyBorder="1" applyAlignment="1" applyProtection="1">
      <alignment horizontal="left" vertical="center" indent="1"/>
      <protection locked="0"/>
    </xf>
    <xf numFmtId="0" fontId="45" fillId="10" borderId="70" xfId="0" applyFont="1" applyFill="1" applyBorder="1" applyAlignment="1" applyProtection="1">
      <alignment horizontal="left" vertical="center" indent="1"/>
      <protection locked="0"/>
    </xf>
    <xf numFmtId="0" fontId="137" fillId="45" borderId="0" xfId="0" applyFont="1" applyFill="1" applyAlignment="1">
      <alignment horizontal="left" vertical="center" indent="1"/>
    </xf>
    <xf numFmtId="0" fontId="145" fillId="43" borderId="128" xfId="0" applyFont="1" applyFill="1" applyBorder="1" applyAlignment="1">
      <alignment horizontal="left" vertical="center" indent="1"/>
    </xf>
    <xf numFmtId="0" fontId="84" fillId="43" borderId="128" xfId="0" applyFont="1" applyFill="1" applyBorder="1" applyAlignment="1">
      <alignment horizontal="left" vertical="center"/>
    </xf>
    <xf numFmtId="0" fontId="0" fillId="43" borderId="128" xfId="0" applyFill="1" applyBorder="1"/>
    <xf numFmtId="0" fontId="85" fillId="43" borderId="128" xfId="412" applyNumberFormat="1" applyFont="1" applyFill="1" applyBorder="1" applyAlignment="1" applyProtection="1">
      <alignment horizontal="center" vertical="center"/>
    </xf>
    <xf numFmtId="0" fontId="54" fillId="10" borderId="64" xfId="0" applyFont="1" applyFill="1" applyBorder="1" applyAlignment="1" applyProtection="1">
      <alignment horizontal="left" vertical="center" indent="1"/>
      <protection locked="0"/>
    </xf>
    <xf numFmtId="3" fontId="54" fillId="10" borderId="64" xfId="0" applyNumberFormat="1" applyFont="1" applyFill="1" applyBorder="1" applyAlignment="1" applyProtection="1">
      <alignment horizontal="center" vertical="center" wrapText="1"/>
      <protection locked="0"/>
    </xf>
    <xf numFmtId="167" fontId="56" fillId="10" borderId="64" xfId="0" applyNumberFormat="1" applyFont="1" applyFill="1" applyBorder="1" applyAlignment="1" applyProtection="1">
      <alignment horizontal="center" vertical="center" wrapText="1"/>
      <protection locked="0"/>
    </xf>
    <xf numFmtId="9" fontId="32" fillId="10" borderId="64" xfId="547" applyFont="1" applyFill="1" applyBorder="1" applyAlignment="1" applyProtection="1">
      <alignment horizontal="center" vertical="center" wrapText="1"/>
      <protection locked="0"/>
    </xf>
    <xf numFmtId="4" fontId="56" fillId="10" borderId="64" xfId="0" applyNumberFormat="1" applyFont="1" applyFill="1" applyBorder="1" applyAlignment="1" applyProtection="1">
      <alignment horizontal="center" vertical="center" wrapText="1"/>
      <protection locked="0"/>
    </xf>
    <xf numFmtId="3" fontId="54" fillId="15" borderId="64" xfId="0" applyNumberFormat="1" applyFont="1" applyFill="1" applyBorder="1" applyAlignment="1">
      <alignment horizontal="center" vertical="center"/>
    </xf>
    <xf numFmtId="3" fontId="56" fillId="15" borderId="64" xfId="0" applyNumberFormat="1" applyFont="1" applyFill="1" applyBorder="1" applyAlignment="1">
      <alignment horizontal="center" vertical="center"/>
    </xf>
    <xf numFmtId="9" fontId="32" fillId="15" borderId="64" xfId="547" applyFont="1" applyFill="1" applyBorder="1" applyAlignment="1" applyProtection="1">
      <alignment horizontal="center" vertical="center"/>
    </xf>
    <xf numFmtId="3" fontId="143" fillId="15" borderId="64" xfId="0" applyNumberFormat="1" applyFont="1" applyFill="1" applyBorder="1" applyAlignment="1">
      <alignment horizontal="center" vertical="center"/>
    </xf>
    <xf numFmtId="3" fontId="54" fillId="10" borderId="64" xfId="0" applyNumberFormat="1" applyFont="1" applyFill="1" applyBorder="1" applyAlignment="1" applyProtection="1">
      <alignment horizontal="left" vertical="center" wrapText="1" indent="1"/>
      <protection locked="0"/>
    </xf>
    <xf numFmtId="3" fontId="54" fillId="0" borderId="64" xfId="0" applyNumberFormat="1" applyFont="1" applyBorder="1" applyAlignment="1">
      <alignment horizontal="center" vertical="center"/>
    </xf>
    <xf numFmtId="0" fontId="0" fillId="0" borderId="64" xfId="0" applyBorder="1" applyAlignment="1">
      <alignment horizontal="left" vertical="center"/>
    </xf>
    <xf numFmtId="167" fontId="56" fillId="0" borderId="64" xfId="0" applyNumberFormat="1" applyFont="1" applyBorder="1" applyAlignment="1">
      <alignment horizontal="left" vertical="center"/>
    </xf>
    <xf numFmtId="3" fontId="44" fillId="0" borderId="64" xfId="0" applyNumberFormat="1" applyFont="1" applyBorder="1" applyAlignment="1">
      <alignment horizontal="center"/>
    </xf>
    <xf numFmtId="3" fontId="54" fillId="0" borderId="64" xfId="0" applyNumberFormat="1" applyFont="1" applyBorder="1" applyAlignment="1">
      <alignment horizontal="center" vertical="center" shrinkToFit="1"/>
    </xf>
    <xf numFmtId="166" fontId="55" fillId="0" borderId="64" xfId="0" applyNumberFormat="1" applyFont="1" applyBorder="1" applyAlignment="1">
      <alignment horizontal="center" vertical="center"/>
    </xf>
    <xf numFmtId="9" fontId="32" fillId="0" borderId="64" xfId="547" applyFont="1" applyFill="1" applyBorder="1" applyAlignment="1" applyProtection="1">
      <alignment horizontal="center" vertical="center"/>
      <protection hidden="1"/>
    </xf>
    <xf numFmtId="9" fontId="55" fillId="0" borderId="64" xfId="0" applyNumberFormat="1" applyFont="1" applyBorder="1" applyAlignment="1">
      <alignment horizontal="center" vertical="center"/>
    </xf>
    <xf numFmtId="0" fontId="45" fillId="0" borderId="64" xfId="0" applyFont="1" applyBorder="1" applyAlignment="1">
      <alignment horizontal="left" vertical="center" wrapText="1"/>
    </xf>
    <xf numFmtId="169" fontId="80" fillId="19" borderId="64" xfId="417" applyNumberFormat="1" applyFont="1" applyFill="1" applyBorder="1" applyAlignment="1" applyProtection="1">
      <alignment horizontal="left" vertical="center"/>
      <protection locked="0" hidden="1"/>
    </xf>
    <xf numFmtId="167" fontId="44" fillId="0" borderId="64" xfId="0" applyNumberFormat="1" applyFont="1" applyBorder="1" applyAlignment="1">
      <alignment horizontal="center" vertical="center"/>
    </xf>
    <xf numFmtId="3" fontId="54" fillId="19" borderId="64" xfId="0" applyNumberFormat="1" applyFont="1" applyFill="1" applyBorder="1" applyAlignment="1" applyProtection="1">
      <alignment horizontal="center" vertical="center" shrinkToFit="1"/>
      <protection locked="0"/>
    </xf>
    <xf numFmtId="2" fontId="32" fillId="0" borderId="64" xfId="547" applyNumberFormat="1" applyFont="1" applyFill="1" applyBorder="1" applyAlignment="1" applyProtection="1">
      <alignment horizontal="center" vertical="center"/>
      <protection hidden="1"/>
    </xf>
    <xf numFmtId="0" fontId="76" fillId="0" borderId="64" xfId="0" applyFont="1" applyBorder="1" applyAlignment="1">
      <alignment horizontal="left" vertical="center" wrapText="1"/>
    </xf>
    <xf numFmtId="9" fontId="32" fillId="19" borderId="64" xfId="547" applyFont="1" applyFill="1" applyBorder="1" applyAlignment="1" applyProtection="1">
      <alignment horizontal="center" vertical="center"/>
      <protection hidden="1"/>
    </xf>
    <xf numFmtId="9" fontId="32" fillId="19" borderId="64" xfId="547" applyFont="1" applyFill="1" applyBorder="1" applyAlignment="1" applyProtection="1">
      <alignment horizontal="center" vertical="center"/>
      <protection locked="0" hidden="1"/>
    </xf>
    <xf numFmtId="169" fontId="41" fillId="19" borderId="64" xfId="417" applyNumberFormat="1" applyFont="1" applyFill="1" applyBorder="1" applyAlignment="1" applyProtection="1">
      <alignment horizontal="center" vertical="center" shrinkToFit="1"/>
      <protection locked="0" hidden="1"/>
    </xf>
    <xf numFmtId="167" fontId="54" fillId="0" borderId="76" xfId="0" applyNumberFormat="1" applyFont="1" applyBorder="1" applyAlignment="1">
      <alignment horizontal="center" vertical="center" shrinkToFit="1"/>
    </xf>
    <xf numFmtId="0" fontId="55" fillId="0" borderId="67" xfId="0" applyFont="1" applyBorder="1" applyAlignment="1">
      <alignment horizontal="left" vertical="center"/>
    </xf>
    <xf numFmtId="0" fontId="55" fillId="0" borderId="76" xfId="0" applyFont="1" applyBorder="1" applyAlignment="1">
      <alignment horizontal="left" vertical="center"/>
    </xf>
    <xf numFmtId="3" fontId="54" fillId="18" borderId="64" xfId="0" applyNumberFormat="1" applyFont="1" applyFill="1" applyBorder="1" applyAlignment="1">
      <alignment horizontal="center" vertical="center" shrinkToFit="1"/>
    </xf>
    <xf numFmtId="1" fontId="54" fillId="18" borderId="64" xfId="0" applyNumberFormat="1" applyFont="1" applyFill="1" applyBorder="1" applyAlignment="1">
      <alignment horizontal="center" vertical="center" wrapText="1"/>
    </xf>
    <xf numFmtId="0" fontId="54" fillId="0" borderId="0" xfId="0" applyFont="1" applyAlignment="1">
      <alignment horizontal="center"/>
    </xf>
    <xf numFmtId="0" fontId="55" fillId="0" borderId="0" xfId="0" applyFont="1" applyAlignment="1">
      <alignment horizontal="left" vertical="center" indent="1"/>
    </xf>
    <xf numFmtId="0" fontId="114" fillId="51" borderId="85" xfId="577" applyFill="1" applyBorder="1" applyAlignment="1">
      <alignment horizontal="center" vertical="center"/>
    </xf>
    <xf numFmtId="0" fontId="114" fillId="51" borderId="62" xfId="577" applyFill="1" applyBorder="1" applyAlignment="1">
      <alignment horizontal="center" vertical="center"/>
    </xf>
    <xf numFmtId="0" fontId="114" fillId="51" borderId="92" xfId="577" applyFill="1" applyBorder="1" applyAlignment="1">
      <alignment horizontal="center" vertical="center"/>
    </xf>
    <xf numFmtId="0" fontId="114" fillId="51" borderId="114" xfId="577" applyFill="1" applyBorder="1" applyAlignment="1">
      <alignment horizontal="center" vertical="center"/>
    </xf>
    <xf numFmtId="0" fontId="114" fillId="51" borderId="0" xfId="577" applyFill="1" applyAlignment="1">
      <alignment horizontal="center" vertical="center"/>
    </xf>
    <xf numFmtId="0" fontId="114" fillId="51" borderId="115" xfId="577" applyFill="1" applyBorder="1" applyAlignment="1">
      <alignment horizontal="center" vertical="center"/>
    </xf>
    <xf numFmtId="0" fontId="114" fillId="51" borderId="94" xfId="577" applyFill="1" applyBorder="1" applyAlignment="1">
      <alignment horizontal="center" vertical="center"/>
    </xf>
    <xf numFmtId="0" fontId="114" fillId="51" borderId="89" xfId="577" applyFill="1" applyBorder="1" applyAlignment="1">
      <alignment horizontal="center" vertical="center"/>
    </xf>
    <xf numFmtId="0" fontId="114" fillId="51" borderId="129" xfId="577" applyFill="1" applyBorder="1" applyAlignment="1">
      <alignment horizontal="center" vertical="center"/>
    </xf>
    <xf numFmtId="0" fontId="0" fillId="52" borderId="10" xfId="0" applyFill="1" applyBorder="1"/>
    <xf numFmtId="0" fontId="0" fillId="52" borderId="20" xfId="0" applyFill="1" applyBorder="1"/>
    <xf numFmtId="0" fontId="0" fillId="52" borderId="95" xfId="0" applyFill="1" applyBorder="1" applyAlignment="1">
      <alignment horizontal="center" vertical="center"/>
    </xf>
    <xf numFmtId="0" fontId="42" fillId="52" borderId="96" xfId="0" applyFont="1" applyFill="1" applyBorder="1" applyAlignment="1">
      <alignment horizontal="center" vertical="center" wrapText="1"/>
    </xf>
    <xf numFmtId="0" fontId="0" fillId="52" borderId="97" xfId="0" applyFill="1" applyBorder="1" applyAlignment="1">
      <alignment horizontal="left" vertical="center"/>
    </xf>
    <xf numFmtId="0" fontId="0" fillId="52" borderId="98" xfId="0" applyFill="1" applyBorder="1" applyAlignment="1">
      <alignment horizontal="center" vertical="center"/>
    </xf>
    <xf numFmtId="0" fontId="0" fillId="52" borderId="99" xfId="0" applyFill="1" applyBorder="1" applyAlignment="1">
      <alignment horizontal="center" vertical="center"/>
    </xf>
    <xf numFmtId="0" fontId="0" fillId="52" borderId="100" xfId="0" applyFill="1" applyBorder="1" applyAlignment="1">
      <alignment horizontal="center" vertical="center"/>
    </xf>
    <xf numFmtId="0" fontId="0" fillId="52" borderId="101" xfId="0" applyFill="1" applyBorder="1" applyAlignment="1">
      <alignment horizontal="center" vertical="center"/>
    </xf>
    <xf numFmtId="0" fontId="0" fillId="52" borderId="102" xfId="0" applyFill="1" applyBorder="1" applyAlignment="1">
      <alignment horizontal="center" vertical="center"/>
    </xf>
    <xf numFmtId="0" fontId="0" fillId="52" borderId="102" xfId="0" applyFill="1" applyBorder="1" applyAlignment="1">
      <alignment horizontal="left" vertical="center"/>
    </xf>
    <xf numFmtId="0" fontId="0" fillId="52" borderId="103" xfId="0" applyFill="1" applyBorder="1" applyAlignment="1">
      <alignment horizontal="left" vertical="center"/>
    </xf>
    <xf numFmtId="0" fontId="0" fillId="52" borderId="21" xfId="0" applyFill="1" applyBorder="1" applyAlignment="1">
      <alignment horizontal="left" vertical="center"/>
    </xf>
    <xf numFmtId="0" fontId="0" fillId="52" borderId="30" xfId="0" applyFill="1" applyBorder="1" applyAlignment="1">
      <alignment horizontal="center"/>
    </xf>
    <xf numFmtId="0" fontId="0" fillId="52" borderId="12" xfId="0" applyFill="1" applyBorder="1" applyAlignment="1">
      <alignment horizontal="center"/>
    </xf>
    <xf numFmtId="0" fontId="0" fillId="52" borderId="13" xfId="0" applyFill="1" applyBorder="1" applyAlignment="1">
      <alignment horizontal="center"/>
    </xf>
    <xf numFmtId="0" fontId="0" fillId="52" borderId="30" xfId="0" applyFill="1" applyBorder="1" applyAlignment="1">
      <alignment horizontal="center" vertical="center"/>
    </xf>
    <xf numFmtId="0" fontId="0" fillId="52" borderId="12" xfId="0" applyFill="1" applyBorder="1" applyAlignment="1">
      <alignment horizontal="center" vertical="center"/>
    </xf>
    <xf numFmtId="0" fontId="0" fillId="52" borderId="73" xfId="0" applyFill="1" applyBorder="1" applyAlignment="1">
      <alignment horizontal="center" vertical="center"/>
    </xf>
    <xf numFmtId="0" fontId="0" fillId="52" borderId="22" xfId="0" applyFill="1" applyBorder="1" applyAlignment="1">
      <alignment horizontal="center" vertical="center"/>
    </xf>
    <xf numFmtId="0" fontId="34" fillId="52" borderId="20" xfId="0" applyFont="1" applyFill="1" applyBorder="1" applyAlignment="1">
      <alignment horizontal="center" vertical="center"/>
    </xf>
    <xf numFmtId="0" fontId="0" fillId="52" borderId="104" xfId="0" applyFill="1" applyBorder="1" applyAlignment="1">
      <alignment horizontal="center" vertical="center"/>
    </xf>
    <xf numFmtId="0" fontId="0" fillId="52" borderId="105" xfId="0" applyFill="1" applyBorder="1" applyAlignment="1">
      <alignment horizontal="center" vertical="center"/>
    </xf>
    <xf numFmtId="0" fontId="0" fillId="52" borderId="106" xfId="0" applyFill="1" applyBorder="1" applyAlignment="1">
      <alignment horizontal="center" vertical="center"/>
    </xf>
    <xf numFmtId="0" fontId="0" fillId="52" borderId="107" xfId="0" applyFill="1" applyBorder="1" applyAlignment="1">
      <alignment horizontal="center" vertical="center"/>
    </xf>
    <xf numFmtId="0" fontId="0" fillId="52" borderId="108" xfId="0" applyFill="1" applyBorder="1" applyAlignment="1">
      <alignment horizontal="center" vertical="center"/>
    </xf>
    <xf numFmtId="0" fontId="0" fillId="52" borderId="109" xfId="0" applyFill="1" applyBorder="1" applyAlignment="1">
      <alignment horizontal="center" vertical="center"/>
    </xf>
    <xf numFmtId="0" fontId="0" fillId="52" borderId="14" xfId="0" applyFill="1" applyBorder="1" applyAlignment="1">
      <alignment horizontal="center" vertical="center"/>
    </xf>
    <xf numFmtId="0" fontId="0" fillId="51" borderId="16" xfId="0" applyFill="1" applyBorder="1"/>
    <xf numFmtId="0" fontId="0" fillId="51" borderId="17" xfId="0" applyFill="1" applyBorder="1"/>
    <xf numFmtId="0" fontId="0" fillId="51" borderId="16" xfId="0" applyFill="1" applyBorder="1" applyAlignment="1">
      <alignment horizontal="center"/>
    </xf>
    <xf numFmtId="0" fontId="0" fillId="51" borderId="18" xfId="0" applyFill="1" applyBorder="1" applyAlignment="1">
      <alignment horizontal="center"/>
    </xf>
    <xf numFmtId="0" fontId="0" fillId="51" borderId="110" xfId="0" applyFill="1" applyBorder="1" applyAlignment="1">
      <alignment horizontal="center"/>
    </xf>
    <xf numFmtId="0" fontId="0" fillId="51" borderId="32" xfId="0" applyFill="1" applyBorder="1" applyAlignment="1">
      <alignment horizontal="center" vertical="center"/>
    </xf>
    <xf numFmtId="0" fontId="0" fillId="51" borderId="110" xfId="0" applyFill="1" applyBorder="1" applyAlignment="1">
      <alignment horizontal="center" vertical="center"/>
    </xf>
    <xf numFmtId="0" fontId="0" fillId="51" borderId="33" xfId="0" applyFill="1" applyBorder="1" applyAlignment="1">
      <alignment horizontal="center" vertical="center"/>
    </xf>
    <xf numFmtId="0" fontId="0" fillId="51" borderId="44" xfId="0" applyFill="1" applyBorder="1" applyAlignment="1">
      <alignment horizontal="left" vertical="center"/>
    </xf>
    <xf numFmtId="0" fontId="0" fillId="51" borderId="17" xfId="0" applyFill="1" applyBorder="1" applyAlignment="1">
      <alignment horizontal="center"/>
    </xf>
    <xf numFmtId="0" fontId="0" fillId="51" borderId="16" xfId="0" applyFill="1" applyBorder="1" applyAlignment="1">
      <alignment horizontal="center" vertical="center"/>
    </xf>
    <xf numFmtId="0" fontId="0" fillId="51" borderId="18" xfId="0" applyFill="1" applyBorder="1" applyAlignment="1">
      <alignment horizontal="center" vertical="center"/>
    </xf>
    <xf numFmtId="0" fontId="0" fillId="51" borderId="19" xfId="0" applyFill="1" applyBorder="1" applyAlignment="1">
      <alignment horizontal="center" vertical="center"/>
    </xf>
    <xf numFmtId="0" fontId="0" fillId="51" borderId="43" xfId="0" applyFill="1" applyBorder="1" applyAlignment="1">
      <alignment horizontal="center" vertical="center"/>
    </xf>
    <xf numFmtId="0" fontId="0" fillId="52" borderId="10" xfId="0" applyFill="1" applyBorder="1" applyAlignment="1">
      <alignment horizontal="center" vertical="center" wrapText="1"/>
    </xf>
    <xf numFmtId="2" fontId="0" fillId="15" borderId="62" xfId="0" applyNumberFormat="1" applyFill="1" applyBorder="1"/>
    <xf numFmtId="2" fontId="0" fillId="15" borderId="92" xfId="0" applyNumberFormat="1" applyFill="1" applyBorder="1"/>
    <xf numFmtId="2" fontId="59" fillId="15" borderId="10" xfId="0" applyNumberFormat="1" applyFont="1" applyFill="1" applyBorder="1" applyAlignment="1">
      <alignment horizontal="center"/>
    </xf>
    <xf numFmtId="2" fontId="0" fillId="15" borderId="0" xfId="0" applyNumberFormat="1" applyFill="1"/>
    <xf numFmtId="2" fontId="0" fillId="15" borderId="115" xfId="0" applyNumberFormat="1" applyFill="1" applyBorder="1"/>
    <xf numFmtId="2" fontId="59" fillId="15" borderId="12" xfId="0" applyNumberFormat="1" applyFont="1" applyFill="1" applyBorder="1" applyAlignment="1">
      <alignment horizontal="center"/>
    </xf>
    <xf numFmtId="0" fontId="0" fillId="15" borderId="175" xfId="0" applyFill="1" applyBorder="1"/>
    <xf numFmtId="0" fontId="0" fillId="15" borderId="57" xfId="0" applyFill="1" applyBorder="1"/>
    <xf numFmtId="0" fontId="0" fillId="15" borderId="58" xfId="0" applyFill="1" applyBorder="1"/>
    <xf numFmtId="0" fontId="0" fillId="15" borderId="176" xfId="0" applyFill="1" applyBorder="1"/>
    <xf numFmtId="0" fontId="0" fillId="15" borderId="177" xfId="0" applyFill="1" applyBorder="1"/>
    <xf numFmtId="0" fontId="0" fillId="15" borderId="178" xfId="0" applyFill="1" applyBorder="1"/>
    <xf numFmtId="0" fontId="114" fillId="14" borderId="179" xfId="577" applyFill="1" applyBorder="1" applyAlignment="1">
      <alignment horizontal="center" vertical="center"/>
    </xf>
    <xf numFmtId="0" fontId="0" fillId="15" borderId="141" xfId="0" applyFill="1" applyBorder="1"/>
    <xf numFmtId="0" fontId="0" fillId="15" borderId="63" xfId="0" applyFill="1" applyBorder="1"/>
    <xf numFmtId="3" fontId="114" fillId="53" borderId="16" xfId="577" applyNumberFormat="1" applyFill="1" applyBorder="1" applyAlignment="1">
      <alignment horizontal="center" vertical="center"/>
    </xf>
    <xf numFmtId="0" fontId="59" fillId="54" borderId="123" xfId="0" applyFont="1" applyFill="1" applyBorder="1" applyAlignment="1">
      <alignment horizontal="center"/>
    </xf>
    <xf numFmtId="0" fontId="59" fillId="54" borderId="180" xfId="0" applyFont="1" applyFill="1" applyBorder="1" applyAlignment="1">
      <alignment horizontal="center"/>
    </xf>
    <xf numFmtId="2" fontId="59" fillId="54" borderId="10" xfId="0" applyNumberFormat="1" applyFont="1" applyFill="1" applyBorder="1" applyAlignment="1">
      <alignment horizontal="center"/>
    </xf>
    <xf numFmtId="2" fontId="59" fillId="54" borderId="26" xfId="0" applyNumberFormat="1" applyFont="1" applyFill="1" applyBorder="1" applyAlignment="1">
      <alignment horizontal="center"/>
    </xf>
    <xf numFmtId="2" fontId="59" fillId="54" borderId="73" xfId="0" applyNumberFormat="1" applyFont="1" applyFill="1" applyBorder="1" applyAlignment="1">
      <alignment horizontal="center"/>
    </xf>
    <xf numFmtId="0" fontId="59" fillId="54" borderId="10" xfId="0" applyFont="1" applyFill="1" applyBorder="1" applyAlignment="1">
      <alignment horizontal="center"/>
    </xf>
    <xf numFmtId="0" fontId="59" fillId="54" borderId="26" xfId="0" applyFont="1" applyFill="1" applyBorder="1" applyAlignment="1">
      <alignment horizontal="center"/>
    </xf>
    <xf numFmtId="0" fontId="114" fillId="59" borderId="81" xfId="578" applyFill="1" applyBorder="1" applyAlignment="1">
      <alignment horizontal="left" indent="1"/>
    </xf>
    <xf numFmtId="0" fontId="54" fillId="59" borderId="64" xfId="578" applyFont="1" applyFill="1" applyBorder="1" applyAlignment="1">
      <alignment horizontal="center" vertical="center" wrapText="1"/>
    </xf>
    <xf numFmtId="0" fontId="84" fillId="57" borderId="64" xfId="0" applyFont="1" applyFill="1" applyBorder="1" applyAlignment="1">
      <alignment horizontal="left" vertical="center" indent="1"/>
    </xf>
    <xf numFmtId="0" fontId="63" fillId="57" borderId="67" xfId="0" applyFont="1" applyFill="1" applyBorder="1" applyAlignment="1">
      <alignment horizontal="left" vertical="center" wrapText="1" indent="1"/>
    </xf>
    <xf numFmtId="0" fontId="54" fillId="57" borderId="76" xfId="0" applyFont="1" applyFill="1" applyBorder="1" applyAlignment="1">
      <alignment horizontal="left" vertical="center" wrapText="1" indent="1"/>
    </xf>
    <xf numFmtId="0" fontId="56" fillId="57" borderId="76" xfId="0" applyFont="1" applyFill="1" applyBorder="1" applyAlignment="1">
      <alignment horizontal="center" vertical="center"/>
    </xf>
    <xf numFmtId="0" fontId="114" fillId="57" borderId="64" xfId="0" applyFont="1" applyFill="1" applyBorder="1" applyAlignment="1">
      <alignment horizontal="center" vertical="center" wrapText="1"/>
    </xf>
    <xf numFmtId="0" fontId="55" fillId="57" borderId="64" xfId="0" applyFont="1" applyFill="1" applyBorder="1" applyAlignment="1">
      <alignment horizontal="center" vertical="center"/>
    </xf>
    <xf numFmtId="0" fontId="56" fillId="57" borderId="64" xfId="0" applyFont="1" applyFill="1" applyBorder="1" applyAlignment="1">
      <alignment horizontal="center" vertical="center"/>
    </xf>
    <xf numFmtId="0" fontId="54" fillId="57" borderId="64" xfId="0" applyFont="1" applyFill="1" applyBorder="1" applyAlignment="1">
      <alignment horizontal="center" vertical="center"/>
    </xf>
    <xf numFmtId="0" fontId="54" fillId="57" borderId="64" xfId="0" applyFont="1" applyFill="1" applyBorder="1" applyAlignment="1">
      <alignment horizontal="center" vertical="center" shrinkToFit="1"/>
    </xf>
    <xf numFmtId="1" fontId="54" fillId="57" borderId="64" xfId="0" applyNumberFormat="1" applyFont="1" applyFill="1" applyBorder="1" applyAlignment="1" applyProtection="1">
      <alignment horizontal="center" vertical="center" wrapText="1"/>
      <protection locked="0"/>
    </xf>
    <xf numFmtId="1" fontId="54" fillId="57" borderId="64" xfId="0" applyNumberFormat="1" applyFont="1" applyFill="1" applyBorder="1" applyAlignment="1">
      <alignment horizontal="center" vertical="center" wrapText="1"/>
    </xf>
    <xf numFmtId="1" fontId="54" fillId="57" borderId="64" xfId="0" applyNumberFormat="1" applyFont="1" applyFill="1" applyBorder="1" applyAlignment="1">
      <alignment horizontal="center" vertical="center"/>
    </xf>
    <xf numFmtId="0" fontId="56" fillId="57" borderId="67" xfId="0" applyFont="1" applyFill="1" applyBorder="1" applyAlignment="1">
      <alignment horizontal="left" vertical="center" indent="1"/>
    </xf>
    <xf numFmtId="0" fontId="56" fillId="57" borderId="81" xfId="0" applyFont="1" applyFill="1" applyBorder="1" applyAlignment="1">
      <alignment horizontal="left" vertical="center" indent="1"/>
    </xf>
    <xf numFmtId="0" fontId="56" fillId="57" borderId="81" xfId="0" applyFont="1" applyFill="1" applyBorder="1" applyAlignment="1">
      <alignment vertical="top"/>
    </xf>
    <xf numFmtId="0" fontId="56" fillId="57" borderId="76" xfId="0" applyFont="1" applyFill="1" applyBorder="1" applyAlignment="1">
      <alignment vertical="top"/>
    </xf>
    <xf numFmtId="0" fontId="56" fillId="57" borderId="64" xfId="0" applyFont="1" applyFill="1" applyBorder="1" applyAlignment="1">
      <alignment vertical="top"/>
    </xf>
    <xf numFmtId="0" fontId="54" fillId="57" borderId="81" xfId="0" applyFont="1" applyFill="1" applyBorder="1" applyAlignment="1">
      <alignment vertical="center"/>
    </xf>
    <xf numFmtId="0" fontId="54" fillId="57" borderId="76" xfId="0" applyFont="1" applyFill="1" applyBorder="1" applyAlignment="1">
      <alignment vertical="center"/>
    </xf>
    <xf numFmtId="0" fontId="54" fillId="57" borderId="64" xfId="0" applyFont="1" applyFill="1" applyBorder="1" applyAlignment="1">
      <alignment vertical="center"/>
    </xf>
    <xf numFmtId="0" fontId="165" fillId="57" borderId="76" xfId="0" applyFont="1" applyFill="1" applyBorder="1" applyAlignment="1">
      <alignment vertical="top"/>
    </xf>
    <xf numFmtId="0" fontId="165" fillId="57" borderId="64" xfId="0" applyFont="1" applyFill="1" applyBorder="1" applyAlignment="1">
      <alignment horizontal="right" vertical="center" indent="1"/>
    </xf>
    <xf numFmtId="3" fontId="54" fillId="57" borderId="64" xfId="0" applyNumberFormat="1" applyFont="1" applyFill="1" applyBorder="1" applyAlignment="1">
      <alignment horizontal="center" vertical="center" shrinkToFit="1"/>
    </xf>
    <xf numFmtId="0" fontId="56" fillId="57" borderId="64" xfId="0" applyFont="1" applyFill="1" applyBorder="1" applyAlignment="1">
      <alignment horizontal="right" vertical="center" indent="1"/>
    </xf>
    <xf numFmtId="167" fontId="54" fillId="57" borderId="64" xfId="0" applyNumberFormat="1" applyFont="1" applyFill="1" applyBorder="1" applyAlignment="1">
      <alignment horizontal="center" vertical="center"/>
    </xf>
    <xf numFmtId="0" fontId="54" fillId="57" borderId="64" xfId="0" applyFont="1" applyFill="1" applyBorder="1" applyAlignment="1">
      <alignment horizontal="right" vertical="center" indent="1"/>
    </xf>
    <xf numFmtId="0" fontId="54" fillId="57" borderId="64" xfId="0" applyFont="1" applyFill="1" applyBorder="1" applyAlignment="1">
      <alignment horizontal="center" vertical="center" wrapText="1"/>
    </xf>
    <xf numFmtId="0" fontId="56" fillId="57" borderId="64" xfId="409" applyFont="1" applyFill="1" applyBorder="1" applyAlignment="1" applyProtection="1">
      <alignment horizontal="center" vertical="center"/>
    </xf>
    <xf numFmtId="0" fontId="43" fillId="57" borderId="64" xfId="0" applyFont="1" applyFill="1" applyBorder="1" applyAlignment="1" applyProtection="1">
      <alignment horizontal="center" vertical="center" wrapText="1"/>
      <protection hidden="1"/>
    </xf>
    <xf numFmtId="0" fontId="58" fillId="57" borderId="64" xfId="0" applyFont="1" applyFill="1" applyBorder="1" applyAlignment="1" applyProtection="1">
      <alignment horizontal="center" vertical="center"/>
      <protection hidden="1"/>
    </xf>
    <xf numFmtId="0" fontId="167" fillId="57" borderId="64" xfId="0" applyFont="1" applyFill="1" applyBorder="1" applyAlignment="1">
      <alignment horizontal="center" vertical="center" wrapText="1"/>
    </xf>
    <xf numFmtId="0" fontId="58" fillId="57" borderId="64" xfId="0" applyFont="1" applyFill="1" applyBorder="1" applyAlignment="1" applyProtection="1">
      <alignment horizontal="center" vertical="center" wrapText="1"/>
      <protection hidden="1"/>
    </xf>
    <xf numFmtId="0" fontId="50" fillId="57" borderId="64" xfId="0" applyFont="1" applyFill="1" applyBorder="1" applyAlignment="1" applyProtection="1">
      <alignment horizontal="center" vertical="center" wrapText="1"/>
      <protection hidden="1"/>
    </xf>
    <xf numFmtId="0" fontId="58" fillId="57" borderId="64" xfId="0" applyFont="1" applyFill="1" applyBorder="1" applyAlignment="1" applyProtection="1">
      <alignment horizontal="center" vertical="center"/>
      <protection locked="0"/>
    </xf>
    <xf numFmtId="0" fontId="58" fillId="57" borderId="64" xfId="0" applyFont="1" applyFill="1" applyBorder="1" applyAlignment="1">
      <alignment horizontal="center" vertical="center" wrapText="1"/>
    </xf>
    <xf numFmtId="0" fontId="58" fillId="57" borderId="64" xfId="0" applyFont="1" applyFill="1" applyBorder="1" applyAlignment="1">
      <alignment horizontal="center" wrapText="1"/>
    </xf>
    <xf numFmtId="0" fontId="58" fillId="57" borderId="64" xfId="546" applyNumberFormat="1" applyFont="1" applyFill="1" applyBorder="1" applyAlignment="1" applyProtection="1">
      <alignment horizontal="center" vertical="center" wrapText="1"/>
    </xf>
    <xf numFmtId="0" fontId="43" fillId="57" borderId="64" xfId="0" applyFont="1" applyFill="1" applyBorder="1" applyAlignment="1">
      <alignment horizontal="center" vertical="center" wrapText="1"/>
    </xf>
    <xf numFmtId="0" fontId="50" fillId="57" borderId="64" xfId="0" applyFont="1" applyFill="1" applyBorder="1" applyAlignment="1">
      <alignment horizontal="center" vertical="center" wrapText="1"/>
    </xf>
    <xf numFmtId="0" fontId="58" fillId="57" borderId="64" xfId="0" applyFont="1" applyFill="1" applyBorder="1" applyAlignment="1">
      <alignment horizontal="left" vertical="center"/>
    </xf>
    <xf numFmtId="0" fontId="114" fillId="57" borderId="64" xfId="0" applyFont="1" applyFill="1" applyBorder="1" applyAlignment="1" applyProtection="1">
      <alignment horizontal="center" vertical="center"/>
      <protection locked="0"/>
    </xf>
    <xf numFmtId="0" fontId="58" fillId="57" borderId="64" xfId="0" applyFont="1" applyFill="1" applyBorder="1" applyAlignment="1" applyProtection="1">
      <alignment horizontal="center" vertical="center" shrinkToFit="1"/>
      <protection locked="0"/>
    </xf>
    <xf numFmtId="0" fontId="58" fillId="57" borderId="64" xfId="546" applyNumberFormat="1" applyFont="1" applyFill="1" applyBorder="1" applyAlignment="1" applyProtection="1">
      <alignment horizontal="center" vertical="center" shrinkToFit="1"/>
    </xf>
    <xf numFmtId="0" fontId="50" fillId="57" borderId="64" xfId="0" applyFont="1" applyFill="1" applyBorder="1" applyAlignment="1">
      <alignment vertical="center"/>
    </xf>
    <xf numFmtId="2" fontId="58" fillId="57" borderId="64" xfId="0" applyNumberFormat="1" applyFont="1" applyFill="1" applyBorder="1" applyAlignment="1">
      <alignment horizontal="center" vertical="center"/>
    </xf>
    <xf numFmtId="167" fontId="58" fillId="57" borderId="64" xfId="0" applyNumberFormat="1" applyFont="1" applyFill="1" applyBorder="1" applyAlignment="1">
      <alignment horizontal="center" vertical="center"/>
    </xf>
    <xf numFmtId="0" fontId="50" fillId="57" borderId="64" xfId="0" applyFont="1" applyFill="1" applyBorder="1" applyAlignment="1">
      <alignment horizontal="center" vertical="center"/>
    </xf>
    <xf numFmtId="3" fontId="58" fillId="57" borderId="64" xfId="0" applyNumberFormat="1" applyFont="1" applyFill="1" applyBorder="1" applyAlignment="1">
      <alignment horizontal="center" vertical="center"/>
    </xf>
    <xf numFmtId="0" fontId="58" fillId="57" borderId="64" xfId="0" applyFont="1" applyFill="1" applyBorder="1" applyAlignment="1">
      <alignment horizontal="right" vertical="center"/>
    </xf>
    <xf numFmtId="0" fontId="58" fillId="57" borderId="64" xfId="0" applyFont="1" applyFill="1" applyBorder="1" applyAlignment="1">
      <alignment horizontal="center" vertical="center"/>
    </xf>
    <xf numFmtId="167" fontId="175" fillId="57" borderId="64" xfId="0" applyNumberFormat="1" applyFont="1" applyFill="1" applyBorder="1" applyAlignment="1">
      <alignment horizontal="center" vertical="center" shrinkToFit="1"/>
    </xf>
    <xf numFmtId="166" fontId="175" fillId="57" borderId="64" xfId="0" applyNumberFormat="1" applyFont="1" applyFill="1" applyBorder="1" applyAlignment="1">
      <alignment horizontal="center" vertical="center" shrinkToFit="1"/>
    </xf>
    <xf numFmtId="0" fontId="45" fillId="61" borderId="64" xfId="0" applyFont="1" applyFill="1" applyBorder="1" applyAlignment="1">
      <alignment horizontal="center" vertical="center" wrapText="1"/>
    </xf>
    <xf numFmtId="0" fontId="55" fillId="57" borderId="64" xfId="0" applyFont="1" applyFill="1" applyBorder="1" applyAlignment="1">
      <alignment horizontal="center" vertical="center" wrapText="1"/>
    </xf>
    <xf numFmtId="0" fontId="54" fillId="57" borderId="41" xfId="0" applyFont="1" applyFill="1" applyBorder="1" applyAlignment="1">
      <alignment horizontal="center" vertical="center" wrapText="1"/>
    </xf>
    <xf numFmtId="0" fontId="55" fillId="57" borderId="49" xfId="0" applyFont="1" applyFill="1" applyBorder="1" applyAlignment="1">
      <alignment horizontal="center" vertical="center" wrapText="1"/>
    </xf>
    <xf numFmtId="0" fontId="55" fillId="57" borderId="54" xfId="0" applyFont="1" applyFill="1" applyBorder="1" applyAlignment="1">
      <alignment horizontal="center" vertical="center" wrapText="1"/>
    </xf>
    <xf numFmtId="0" fontId="63" fillId="62" borderId="22" xfId="0" applyFont="1" applyFill="1" applyBorder="1" applyAlignment="1" applyProtection="1">
      <alignment horizontal="center"/>
      <protection hidden="1"/>
    </xf>
    <xf numFmtId="0" fontId="82" fillId="62" borderId="49" xfId="0" applyFont="1" applyFill="1" applyBorder="1"/>
    <xf numFmtId="0" fontId="82" fillId="62" borderId="54" xfId="0" applyFont="1" applyFill="1" applyBorder="1"/>
    <xf numFmtId="0" fontId="63" fillId="61" borderId="22" xfId="0" applyFont="1" applyFill="1" applyBorder="1" applyAlignment="1" applyProtection="1">
      <alignment horizontal="left"/>
      <protection hidden="1"/>
    </xf>
    <xf numFmtId="0" fontId="82" fillId="61" borderId="49" xfId="0" applyFont="1" applyFill="1" applyBorder="1"/>
    <xf numFmtId="0" fontId="82" fillId="61" borderId="54" xfId="0" applyFont="1" applyFill="1" applyBorder="1"/>
    <xf numFmtId="0" fontId="82" fillId="62" borderId="10" xfId="0" applyFont="1" applyFill="1" applyBorder="1"/>
    <xf numFmtId="0" fontId="82" fillId="62" borderId="26" xfId="0" applyFont="1" applyFill="1" applyBorder="1"/>
    <xf numFmtId="0" fontId="82" fillId="61" borderId="10" xfId="0" applyFont="1" applyFill="1" applyBorder="1"/>
    <xf numFmtId="0" fontId="82" fillId="61" borderId="26" xfId="0" applyFont="1" applyFill="1" applyBorder="1"/>
    <xf numFmtId="0" fontId="63" fillId="57" borderId="45" xfId="0" applyFont="1" applyFill="1" applyBorder="1" applyAlignment="1">
      <alignment horizontal="center" vertical="center" wrapText="1"/>
    </xf>
    <xf numFmtId="0" fontId="54" fillId="62" borderId="135" xfId="0" applyFont="1" applyFill="1" applyBorder="1"/>
    <xf numFmtId="0" fontId="54" fillId="62" borderId="42" xfId="0" applyFont="1" applyFill="1" applyBorder="1"/>
    <xf numFmtId="0" fontId="54" fillId="62" borderId="41" xfId="0" applyFont="1" applyFill="1" applyBorder="1"/>
    <xf numFmtId="0" fontId="54" fillId="62" borderId="54" xfId="0" applyFont="1" applyFill="1" applyBorder="1"/>
    <xf numFmtId="0" fontId="63" fillId="62" borderId="41" xfId="0" applyFont="1" applyFill="1" applyBorder="1" applyAlignment="1" applyProtection="1">
      <alignment horizontal="center"/>
      <protection hidden="1"/>
    </xf>
    <xf numFmtId="0" fontId="54" fillId="61" borderId="25" xfId="0" applyFont="1" applyFill="1" applyBorder="1"/>
    <xf numFmtId="0" fontId="54" fillId="61" borderId="26" xfId="0" applyFont="1" applyFill="1" applyBorder="1"/>
    <xf numFmtId="0" fontId="54" fillId="61" borderId="22" xfId="0" applyFont="1" applyFill="1" applyBorder="1"/>
    <xf numFmtId="0" fontId="54" fillId="61" borderId="27" xfId="0" applyFont="1" applyFill="1" applyBorder="1"/>
    <xf numFmtId="0" fontId="110" fillId="61" borderId="49" xfId="0" applyFont="1" applyFill="1" applyBorder="1" applyAlignment="1">
      <alignment horizontal="center"/>
    </xf>
    <xf numFmtId="0" fontId="54" fillId="61" borderId="49" xfId="0" applyFont="1" applyFill="1" applyBorder="1" applyAlignment="1">
      <alignment horizontal="center"/>
    </xf>
    <xf numFmtId="0" fontId="110" fillId="61" borderId="54" xfId="0" applyFont="1" applyFill="1" applyBorder="1" applyAlignment="1">
      <alignment horizontal="center"/>
    </xf>
    <xf numFmtId="0" fontId="77" fillId="62" borderId="49" xfId="0" applyFont="1" applyFill="1" applyBorder="1"/>
    <xf numFmtId="0" fontId="77" fillId="62" borderId="54" xfId="0" applyFont="1" applyFill="1" applyBorder="1"/>
    <xf numFmtId="0" fontId="111" fillId="61" borderId="49" xfId="0" applyFont="1" applyFill="1" applyBorder="1" applyAlignment="1">
      <alignment horizontal="center"/>
    </xf>
    <xf numFmtId="0" fontId="111" fillId="61" borderId="54" xfId="0" applyFont="1" applyFill="1" applyBorder="1" applyAlignment="1">
      <alignment horizontal="center"/>
    </xf>
    <xf numFmtId="0" fontId="63" fillId="61" borderId="25" xfId="0" applyFont="1" applyFill="1" applyBorder="1" applyAlignment="1" applyProtection="1">
      <alignment horizontal="left"/>
      <protection hidden="1"/>
    </xf>
    <xf numFmtId="0" fontId="63" fillId="61" borderId="10" xfId="0" applyFont="1" applyFill="1" applyBorder="1" applyAlignment="1" applyProtection="1">
      <alignment horizontal="left"/>
      <protection hidden="1"/>
    </xf>
    <xf numFmtId="0" fontId="63" fillId="61" borderId="21" xfId="0" applyFont="1" applyFill="1" applyBorder="1" applyAlignment="1" applyProtection="1">
      <alignment horizontal="left"/>
      <protection hidden="1"/>
    </xf>
    <xf numFmtId="166" fontId="110" fillId="62" borderId="10" xfId="0" applyNumberFormat="1" applyFont="1" applyFill="1" applyBorder="1" applyAlignment="1">
      <alignment horizontal="center"/>
    </xf>
    <xf numFmtId="166" fontId="110" fillId="62" borderId="26" xfId="0" applyNumberFormat="1" applyFont="1" applyFill="1" applyBorder="1" applyAlignment="1">
      <alignment horizontal="center"/>
    </xf>
    <xf numFmtId="166" fontId="110" fillId="61" borderId="10" xfId="0" applyNumberFormat="1" applyFont="1" applyFill="1" applyBorder="1" applyAlignment="1">
      <alignment horizontal="center"/>
    </xf>
    <xf numFmtId="166" fontId="110" fillId="61" borderId="26" xfId="0" applyNumberFormat="1" applyFont="1" applyFill="1" applyBorder="1" applyAlignment="1">
      <alignment horizontal="center"/>
    </xf>
    <xf numFmtId="0" fontId="110" fillId="61" borderId="10" xfId="0" applyFont="1" applyFill="1" applyBorder="1" applyAlignment="1">
      <alignment horizontal="left" wrapText="1"/>
    </xf>
    <xf numFmtId="0" fontId="110" fillId="61" borderId="26" xfId="0" applyFont="1" applyFill="1" applyBorder="1" applyAlignment="1">
      <alignment horizontal="left" wrapText="1"/>
    </xf>
    <xf numFmtId="174" fontId="54" fillId="62" borderId="25" xfId="0" applyNumberFormat="1" applyFont="1" applyFill="1" applyBorder="1" applyAlignment="1">
      <alignment horizontal="center"/>
    </xf>
    <xf numFmtId="174" fontId="54" fillId="62" borderId="26" xfId="0" applyNumberFormat="1" applyFont="1" applyFill="1" applyBorder="1" applyAlignment="1">
      <alignment horizontal="center"/>
    </xf>
    <xf numFmtId="174" fontId="54" fillId="62" borderId="22" xfId="0" applyNumberFormat="1" applyFont="1" applyFill="1" applyBorder="1" applyAlignment="1">
      <alignment horizontal="center"/>
    </xf>
    <xf numFmtId="174" fontId="54" fillId="62" borderId="27" xfId="0" applyNumberFormat="1" applyFont="1" applyFill="1" applyBorder="1" applyAlignment="1">
      <alignment horizontal="center"/>
    </xf>
    <xf numFmtId="174" fontId="54" fillId="61" borderId="25" xfId="0" applyNumberFormat="1" applyFont="1" applyFill="1" applyBorder="1" applyAlignment="1">
      <alignment horizontal="center"/>
    </xf>
    <xf numFmtId="174" fontId="54" fillId="61" borderId="26" xfId="0" applyNumberFormat="1" applyFont="1" applyFill="1" applyBorder="1" applyAlignment="1">
      <alignment horizontal="center"/>
    </xf>
    <xf numFmtId="174" fontId="54" fillId="61" borderId="22" xfId="0" applyNumberFormat="1" applyFont="1" applyFill="1" applyBorder="1" applyAlignment="1">
      <alignment horizontal="center"/>
    </xf>
    <xf numFmtId="174" fontId="54" fillId="61" borderId="27" xfId="0" applyNumberFormat="1" applyFont="1" applyFill="1" applyBorder="1" applyAlignment="1">
      <alignment horizontal="center"/>
    </xf>
    <xf numFmtId="0" fontId="112" fillId="61" borderId="22" xfId="0" applyFont="1" applyFill="1" applyBorder="1" applyAlignment="1">
      <alignment vertical="center"/>
    </xf>
    <xf numFmtId="4" fontId="54" fillId="61" borderId="25" xfId="0" applyNumberFormat="1" applyFont="1" applyFill="1" applyBorder="1" applyAlignment="1">
      <alignment horizontal="center"/>
    </xf>
    <xf numFmtId="4" fontId="54" fillId="61" borderId="26" xfId="0" applyNumberFormat="1" applyFont="1" applyFill="1" applyBorder="1" applyAlignment="1">
      <alignment horizontal="center"/>
    </xf>
    <xf numFmtId="4" fontId="54" fillId="61" borderId="22" xfId="0" applyNumberFormat="1" applyFont="1" applyFill="1" applyBorder="1" applyAlignment="1">
      <alignment horizontal="center"/>
    </xf>
    <xf numFmtId="4" fontId="54" fillId="61" borderId="27" xfId="0" applyNumberFormat="1" applyFont="1" applyFill="1" applyBorder="1" applyAlignment="1">
      <alignment horizontal="center"/>
    </xf>
    <xf numFmtId="0" fontId="54" fillId="61" borderId="22" xfId="0" applyFont="1" applyFill="1" applyBorder="1" applyAlignment="1">
      <alignment wrapText="1"/>
    </xf>
    <xf numFmtId="0" fontId="45" fillId="61" borderId="22" xfId="0" applyFont="1" applyFill="1" applyBorder="1" applyAlignment="1">
      <alignment wrapText="1"/>
    </xf>
    <xf numFmtId="174" fontId="0" fillId="62" borderId="25" xfId="0" applyNumberFormat="1" applyFill="1" applyBorder="1" applyAlignment="1">
      <alignment horizontal="left" vertical="center"/>
    </xf>
    <xf numFmtId="174" fontId="0" fillId="62" borderId="27" xfId="0" applyNumberFormat="1" applyFill="1" applyBorder="1" applyAlignment="1">
      <alignment horizontal="right" vertical="center"/>
    </xf>
    <xf numFmtId="167" fontId="54" fillId="61" borderId="26" xfId="0" applyNumberFormat="1" applyFont="1" applyFill="1" applyBorder="1" applyAlignment="1">
      <alignment horizontal="center"/>
    </xf>
    <xf numFmtId="167" fontId="54" fillId="61" borderId="22" xfId="0" applyNumberFormat="1" applyFont="1" applyFill="1" applyBorder="1" applyAlignment="1">
      <alignment horizontal="center"/>
    </xf>
    <xf numFmtId="0" fontId="63" fillId="61" borderId="22" xfId="0" applyFont="1" applyFill="1" applyBorder="1" applyAlignment="1">
      <alignment vertical="center"/>
    </xf>
    <xf numFmtId="0" fontId="63" fillId="61" borderId="22" xfId="0" applyFont="1" applyFill="1" applyBorder="1" applyAlignment="1">
      <alignment horizontal="left" vertical="center"/>
    </xf>
    <xf numFmtId="0" fontId="77" fillId="62" borderId="10" xfId="0" applyFont="1" applyFill="1" applyBorder="1"/>
    <xf numFmtId="166" fontId="45" fillId="57" borderId="10" xfId="0" applyNumberFormat="1" applyFont="1" applyFill="1" applyBorder="1"/>
    <xf numFmtId="4" fontId="54" fillId="62" borderId="27" xfId="0" applyNumberFormat="1" applyFont="1" applyFill="1" applyBorder="1" applyAlignment="1">
      <alignment horizontal="center"/>
    </xf>
    <xf numFmtId="167" fontId="54" fillId="61" borderId="27" xfId="0" applyNumberFormat="1" applyFont="1" applyFill="1" applyBorder="1" applyAlignment="1">
      <alignment horizontal="center"/>
    </xf>
    <xf numFmtId="0" fontId="45" fillId="61" borderId="22" xfId="0" applyFont="1" applyFill="1" applyBorder="1" applyAlignment="1">
      <alignment horizontal="left" wrapText="1"/>
    </xf>
    <xf numFmtId="0" fontId="63" fillId="57" borderId="38" xfId="0" applyFont="1" applyFill="1" applyBorder="1" applyAlignment="1">
      <alignment horizontal="left" vertical="center"/>
    </xf>
    <xf numFmtId="0" fontId="0" fillId="57" borderId="46" xfId="0" applyFill="1" applyBorder="1"/>
    <xf numFmtId="0" fontId="45" fillId="57" borderId="46" xfId="0" applyFont="1" applyFill="1" applyBorder="1" applyAlignment="1">
      <alignment horizontal="center" vertical="center"/>
    </xf>
    <xf numFmtId="0" fontId="63" fillId="57" borderId="20" xfId="0" applyFont="1" applyFill="1" applyBorder="1" applyAlignment="1">
      <alignment horizontal="left" vertical="center"/>
    </xf>
    <xf numFmtId="0" fontId="0" fillId="57" borderId="11" xfId="0" applyFill="1" applyBorder="1" applyAlignment="1">
      <alignment vertical="center"/>
    </xf>
    <xf numFmtId="0" fontId="45" fillId="57" borderId="11" xfId="0" applyFont="1" applyFill="1" applyBorder="1" applyAlignment="1">
      <alignment horizontal="center" vertical="center"/>
    </xf>
    <xf numFmtId="0" fontId="0" fillId="57" borderId="46" xfId="0" applyFill="1" applyBorder="1" applyAlignment="1">
      <alignment horizontal="center"/>
    </xf>
    <xf numFmtId="0" fontId="54" fillId="61" borderId="10" xfId="0" applyFont="1" applyFill="1" applyBorder="1" applyAlignment="1">
      <alignment horizontal="center" vertical="center" wrapText="1"/>
    </xf>
    <xf numFmtId="0" fontId="58" fillId="61" borderId="10" xfId="0" applyFont="1" applyFill="1" applyBorder="1" applyAlignment="1">
      <alignment horizontal="center" vertical="center" wrapText="1"/>
    </xf>
    <xf numFmtId="0" fontId="58" fillId="61" borderId="20" xfId="0" applyFont="1" applyFill="1" applyBorder="1" applyAlignment="1">
      <alignment horizontal="center" vertical="center" wrapText="1"/>
    </xf>
    <xf numFmtId="0" fontId="63" fillId="61" borderId="10" xfId="0" applyFont="1" applyFill="1" applyBorder="1" applyAlignment="1">
      <alignment horizontal="center" vertical="center" wrapText="1"/>
    </xf>
    <xf numFmtId="0" fontId="67" fillId="59" borderId="20" xfId="578" applyFont="1" applyFill="1" applyBorder="1" applyAlignment="1">
      <alignment horizontal="left" vertical="center" wrapText="1" indent="1"/>
    </xf>
    <xf numFmtId="0" fontId="55" fillId="59" borderId="11" xfId="578" applyFont="1" applyFill="1" applyBorder="1" applyAlignment="1">
      <alignment horizontal="left" vertical="center" wrapText="1" indent="1"/>
    </xf>
    <xf numFmtId="0" fontId="63" fillId="59" borderId="11" xfId="578" applyFont="1" applyFill="1" applyBorder="1" applyAlignment="1">
      <alignment horizontal="right" vertical="center" indent="1"/>
    </xf>
    <xf numFmtId="167" fontId="63" fillId="59" borderId="10" xfId="578" applyNumberFormat="1" applyFont="1" applyFill="1" applyBorder="1" applyAlignment="1">
      <alignment horizontal="center" vertical="center" wrapText="1"/>
    </xf>
    <xf numFmtId="0" fontId="54" fillId="61" borderId="67" xfId="0" applyFont="1" applyFill="1" applyBorder="1" applyAlignment="1">
      <alignment horizontal="left" vertical="center" indent="1"/>
    </xf>
    <xf numFmtId="0" fontId="54" fillId="61" borderId="81" xfId="0" applyFont="1" applyFill="1" applyBorder="1" applyAlignment="1">
      <alignment horizontal="left" vertical="center" wrapText="1"/>
    </xf>
    <xf numFmtId="0" fontId="54" fillId="61" borderId="76" xfId="0" applyFont="1" applyFill="1" applyBorder="1" applyAlignment="1">
      <alignment horizontal="left" vertical="center" wrapText="1"/>
    </xf>
    <xf numFmtId="3" fontId="54" fillId="61" borderId="76" xfId="0" applyNumberFormat="1" applyFont="1" applyFill="1" applyBorder="1" applyAlignment="1">
      <alignment horizontal="center" vertical="center"/>
    </xf>
    <xf numFmtId="3" fontId="56" fillId="61" borderId="64" xfId="0" applyNumberFormat="1" applyFont="1" applyFill="1" applyBorder="1" applyAlignment="1">
      <alignment horizontal="center" vertical="center"/>
    </xf>
    <xf numFmtId="9" fontId="55" fillId="61" borderId="64" xfId="547" applyFont="1" applyFill="1" applyBorder="1" applyAlignment="1" applyProtection="1">
      <alignment horizontal="center"/>
    </xf>
    <xf numFmtId="0" fontId="63" fillId="61" borderId="64" xfId="0" applyFont="1" applyFill="1" applyBorder="1" applyAlignment="1">
      <alignment horizontal="left" vertical="center" wrapText="1" indent="1"/>
    </xf>
    <xf numFmtId="0" fontId="50" fillId="61" borderId="64" xfId="0" applyFont="1" applyFill="1" applyBorder="1" applyAlignment="1">
      <alignment horizontal="center" vertical="center" wrapText="1"/>
    </xf>
    <xf numFmtId="0" fontId="44" fillId="61" borderId="64" xfId="0" applyFont="1" applyFill="1" applyBorder="1" applyAlignment="1">
      <alignment horizontal="center" vertical="center"/>
    </xf>
    <xf numFmtId="0" fontId="50" fillId="61" borderId="64" xfId="0" applyFont="1" applyFill="1" applyBorder="1" applyAlignment="1">
      <alignment horizontal="center" wrapText="1"/>
    </xf>
    <xf numFmtId="0" fontId="63" fillId="57" borderId="64" xfId="0" applyFont="1" applyFill="1" applyBorder="1" applyAlignment="1">
      <alignment horizontal="left" vertical="center" indent="1"/>
    </xf>
    <xf numFmtId="0" fontId="54" fillId="57" borderId="64" xfId="0" applyFont="1" applyFill="1" applyBorder="1" applyAlignment="1">
      <alignment horizontal="left" vertical="center"/>
    </xf>
    <xf numFmtId="0" fontId="56" fillId="57" borderId="64" xfId="0" applyFont="1" applyFill="1" applyBorder="1" applyAlignment="1">
      <alignment horizontal="right"/>
    </xf>
    <xf numFmtId="0" fontId="79" fillId="61" borderId="64" xfId="0" applyFont="1" applyFill="1" applyBorder="1" applyAlignment="1">
      <alignment horizontal="left" wrapText="1" indent="1"/>
    </xf>
    <xf numFmtId="0" fontId="44" fillId="61" borderId="64" xfId="0" applyFont="1" applyFill="1" applyBorder="1" applyAlignment="1">
      <alignment horizontal="center" vertical="center" wrapText="1"/>
    </xf>
    <xf numFmtId="0" fontId="54" fillId="57" borderId="64" xfId="0" applyFont="1" applyFill="1" applyBorder="1" applyAlignment="1">
      <alignment horizontal="left" vertical="center" indent="1"/>
    </xf>
    <xf numFmtId="0" fontId="152" fillId="57" borderId="64" xfId="0" applyFont="1" applyFill="1" applyBorder="1" applyAlignment="1">
      <alignment horizontal="left" vertical="center"/>
    </xf>
    <xf numFmtId="0" fontId="154" fillId="57" borderId="64" xfId="0" applyFont="1" applyFill="1" applyBorder="1" applyAlignment="1">
      <alignment horizontal="center" vertical="center"/>
    </xf>
    <xf numFmtId="0" fontId="40" fillId="57" borderId="64" xfId="0" applyFont="1" applyFill="1" applyBorder="1" applyAlignment="1">
      <alignment horizontal="left" vertical="center"/>
    </xf>
    <xf numFmtId="0" fontId="71" fillId="57" borderId="64" xfId="0" applyFont="1" applyFill="1" applyBorder="1" applyAlignment="1">
      <alignment horizontal="center" vertical="center"/>
    </xf>
    <xf numFmtId="0" fontId="75" fillId="57" borderId="64" xfId="0" applyFont="1" applyFill="1" applyBorder="1" applyAlignment="1">
      <alignment horizontal="left" wrapText="1" indent="1"/>
    </xf>
    <xf numFmtId="0" fontId="45" fillId="57" borderId="64" xfId="0" applyFont="1" applyFill="1" applyBorder="1" applyAlignment="1">
      <alignment horizontal="center" vertical="center" wrapText="1"/>
    </xf>
    <xf numFmtId="0" fontId="44" fillId="57" borderId="64" xfId="0" applyFont="1" applyFill="1" applyBorder="1" applyAlignment="1">
      <alignment horizontal="center" vertical="center" wrapText="1"/>
    </xf>
    <xf numFmtId="0" fontId="153" fillId="57" borderId="64" xfId="0" applyFont="1" applyFill="1" applyBorder="1" applyAlignment="1">
      <alignment horizontal="center" vertical="center" wrapText="1"/>
    </xf>
    <xf numFmtId="0" fontId="114" fillId="57" borderId="64" xfId="0" applyFont="1" applyFill="1" applyBorder="1"/>
    <xf numFmtId="0" fontId="54" fillId="57" borderId="64" xfId="0" applyFont="1" applyFill="1" applyBorder="1" applyAlignment="1">
      <alignment horizontal="right" vertical="center"/>
    </xf>
    <xf numFmtId="3" fontId="26" fillId="57" borderId="64" xfId="0" applyNumberFormat="1" applyFont="1" applyFill="1" applyBorder="1" applyAlignment="1">
      <alignment horizontal="center" vertical="center"/>
    </xf>
    <xf numFmtId="3" fontId="54" fillId="57" borderId="64" xfId="0" applyNumberFormat="1" applyFont="1" applyFill="1" applyBorder="1" applyAlignment="1">
      <alignment horizontal="center" vertical="center"/>
    </xf>
    <xf numFmtId="0" fontId="56" fillId="57" borderId="64" xfId="0" applyFont="1" applyFill="1" applyBorder="1" applyAlignment="1">
      <alignment horizontal="center" vertical="center" wrapText="1"/>
    </xf>
    <xf numFmtId="0" fontId="54" fillId="57" borderId="70" xfId="0" applyFont="1" applyFill="1" applyBorder="1" applyAlignment="1">
      <alignment horizontal="left" vertical="center"/>
    </xf>
    <xf numFmtId="0" fontId="44" fillId="57" borderId="70" xfId="0" applyFont="1" applyFill="1" applyBorder="1" applyAlignment="1">
      <alignment horizontal="left" vertical="center"/>
    </xf>
    <xf numFmtId="0" fontId="32" fillId="57" borderId="64" xfId="0" applyFont="1" applyFill="1" applyBorder="1" applyAlignment="1">
      <alignment horizontal="center" vertical="center" wrapText="1"/>
    </xf>
    <xf numFmtId="0" fontId="47" fillId="57" borderId="64" xfId="0" applyFont="1" applyFill="1" applyBorder="1" applyAlignment="1">
      <alignment horizontal="center" vertical="center" wrapText="1"/>
    </xf>
    <xf numFmtId="0" fontId="82" fillId="57" borderId="64" xfId="0" applyFont="1" applyFill="1" applyBorder="1" applyAlignment="1">
      <alignment horizontal="center" vertical="center" wrapText="1"/>
    </xf>
    <xf numFmtId="0" fontId="45" fillId="57" borderId="64" xfId="0" applyFont="1" applyFill="1" applyBorder="1" applyAlignment="1">
      <alignment horizontal="left" vertical="center"/>
    </xf>
    <xf numFmtId="0" fontId="0" fillId="57" borderId="64" xfId="0" applyFill="1" applyBorder="1" applyAlignment="1">
      <alignment horizontal="left"/>
    </xf>
    <xf numFmtId="0" fontId="0" fillId="57" borderId="64" xfId="0" applyFill="1" applyBorder="1" applyAlignment="1">
      <alignment horizontal="left" vertical="center"/>
    </xf>
    <xf numFmtId="0" fontId="45" fillId="57" borderId="64" xfId="0" applyFont="1" applyFill="1" applyBorder="1" applyAlignment="1">
      <alignment horizontal="left" vertical="top"/>
    </xf>
    <xf numFmtId="0" fontId="0" fillId="57" borderId="64" xfId="0" applyFill="1" applyBorder="1" applyAlignment="1">
      <alignment horizontal="left" vertical="top"/>
    </xf>
    <xf numFmtId="0" fontId="26" fillId="57" borderId="64" xfId="0" applyFont="1" applyFill="1" applyBorder="1" applyAlignment="1">
      <alignment horizontal="center" vertical="center" wrapText="1"/>
    </xf>
    <xf numFmtId="0" fontId="32" fillId="57" borderId="64" xfId="0" applyFont="1" applyFill="1" applyBorder="1" applyAlignment="1">
      <alignment horizontal="center" vertical="center"/>
    </xf>
    <xf numFmtId="0" fontId="114" fillId="59" borderId="76" xfId="578" applyFill="1" applyBorder="1" applyAlignment="1">
      <alignment horizontal="left" indent="1"/>
    </xf>
    <xf numFmtId="0" fontId="15" fillId="40" borderId="77" xfId="0" applyFont="1" applyFill="1" applyBorder="1" applyAlignment="1">
      <alignment horizontal="center" vertical="center"/>
    </xf>
    <xf numFmtId="1" fontId="47" fillId="39" borderId="77" xfId="0" applyNumberFormat="1" applyFont="1" applyFill="1" applyBorder="1" applyAlignment="1">
      <alignment horizontal="center"/>
    </xf>
    <xf numFmtId="0" fontId="0" fillId="0" borderId="77" xfId="0" applyBorder="1" applyAlignment="1">
      <alignment horizontal="center" vertical="center"/>
    </xf>
    <xf numFmtId="0" fontId="47" fillId="0" borderId="77" xfId="0" applyFont="1" applyBorder="1" applyAlignment="1">
      <alignment horizontal="center" vertical="center"/>
    </xf>
    <xf numFmtId="0" fontId="47" fillId="0" borderId="0" xfId="0" applyFont="1" applyAlignment="1">
      <alignment horizontal="center" vertical="center"/>
    </xf>
    <xf numFmtId="0" fontId="13" fillId="40" borderId="77" xfId="0" applyFont="1" applyFill="1" applyBorder="1" applyAlignment="1">
      <alignment horizontal="center" vertical="center" wrapText="1"/>
    </xf>
    <xf numFmtId="0" fontId="13" fillId="40" borderId="2" xfId="0" applyFont="1" applyFill="1" applyBorder="1" applyAlignment="1">
      <alignment horizontal="center" vertical="center" wrapText="1"/>
    </xf>
    <xf numFmtId="1" fontId="47" fillId="39" borderId="181" xfId="0" applyNumberFormat="1" applyFont="1" applyFill="1" applyBorder="1" applyAlignment="1">
      <alignment horizontal="center"/>
    </xf>
    <xf numFmtId="0" fontId="45" fillId="57" borderId="70" xfId="0" applyFont="1" applyFill="1" applyBorder="1" applyAlignment="1">
      <alignment horizontal="center" vertical="center" wrapText="1"/>
    </xf>
    <xf numFmtId="0" fontId="58" fillId="57" borderId="70" xfId="0" applyFont="1" applyFill="1" applyBorder="1" applyAlignment="1">
      <alignment horizontal="center" vertical="center" wrapText="1"/>
    </xf>
    <xf numFmtId="0" fontId="58" fillId="57" borderId="70" xfId="546" applyNumberFormat="1" applyFont="1" applyFill="1" applyBorder="1" applyAlignment="1" applyProtection="1">
      <alignment horizontal="center" vertical="center" wrapText="1"/>
    </xf>
    <xf numFmtId="0" fontId="50" fillId="57" borderId="70" xfId="0" applyFont="1" applyFill="1" applyBorder="1" applyAlignment="1">
      <alignment horizontal="center" vertical="center" wrapText="1"/>
    </xf>
    <xf numFmtId="0" fontId="178" fillId="65" borderId="0" xfId="0" applyFont="1" applyFill="1" applyAlignment="1" applyProtection="1">
      <alignment vertical="top" wrapText="1"/>
      <protection locked="0"/>
    </xf>
    <xf numFmtId="0" fontId="178" fillId="65" borderId="0" xfId="0" applyFont="1" applyFill="1" applyAlignment="1" applyProtection="1">
      <alignment horizontal="left"/>
      <protection locked="0"/>
    </xf>
    <xf numFmtId="0" fontId="0" fillId="65" borderId="0" xfId="0" applyFill="1" applyProtection="1">
      <protection locked="0"/>
    </xf>
    <xf numFmtId="0" fontId="176" fillId="66" borderId="151" xfId="0" applyFont="1" applyFill="1" applyBorder="1"/>
    <xf numFmtId="0" fontId="176" fillId="66" borderId="0" xfId="0" applyFont="1" applyFill="1" applyAlignment="1">
      <alignment horizontal="center"/>
    </xf>
    <xf numFmtId="0" fontId="12" fillId="66" borderId="0" xfId="0" applyFont="1" applyFill="1"/>
    <xf numFmtId="0" fontId="0" fillId="66" borderId="0" xfId="0" applyFill="1"/>
    <xf numFmtId="0" fontId="177" fillId="66" borderId="0" xfId="0" applyFont="1" applyFill="1" applyAlignment="1">
      <alignment horizontal="left"/>
    </xf>
    <xf numFmtId="0" fontId="12" fillId="66" borderId="0" xfId="0" applyFont="1" applyFill="1" applyAlignment="1">
      <alignment horizontal="center" wrapText="1"/>
    </xf>
    <xf numFmtId="0" fontId="177" fillId="66" borderId="0" xfId="0" applyFont="1" applyFill="1"/>
    <xf numFmtId="0" fontId="180" fillId="66" borderId="0" xfId="0" applyFont="1" applyFill="1" applyAlignment="1">
      <alignment vertical="center"/>
    </xf>
    <xf numFmtId="0" fontId="176" fillId="66" borderId="0" xfId="0" applyFont="1" applyFill="1" applyAlignment="1">
      <alignment vertical="center"/>
    </xf>
    <xf numFmtId="0" fontId="180" fillId="66" borderId="0" xfId="0" applyFont="1" applyFill="1"/>
    <xf numFmtId="0" fontId="176" fillId="66" borderId="0" xfId="0" applyFont="1" applyFill="1"/>
    <xf numFmtId="0" fontId="12" fillId="66" borderId="139" xfId="0" applyFont="1" applyFill="1" applyBorder="1"/>
    <xf numFmtId="0" fontId="0" fillId="66" borderId="0" xfId="0" applyFill="1" applyAlignment="1">
      <alignment vertical="center"/>
    </xf>
    <xf numFmtId="0" fontId="50" fillId="66" borderId="0" xfId="0" applyFont="1" applyFill="1" applyAlignment="1">
      <alignment horizontal="center"/>
    </xf>
    <xf numFmtId="0" fontId="50" fillId="66" borderId="0" xfId="0" applyFont="1" applyFill="1"/>
    <xf numFmtId="0" fontId="43" fillId="55" borderId="0" xfId="0" applyFont="1" applyFill="1" applyAlignment="1" applyProtection="1">
      <alignment horizontal="center" vertical="center"/>
      <protection hidden="1"/>
    </xf>
    <xf numFmtId="0" fontId="43" fillId="0" borderId="0" xfId="0" applyFont="1" applyAlignment="1">
      <alignment horizontal="center" vertical="center"/>
    </xf>
    <xf numFmtId="0" fontId="43" fillId="55" borderId="137" xfId="0" applyFont="1" applyFill="1" applyBorder="1" applyAlignment="1">
      <alignment horizontal="center" vertical="center"/>
    </xf>
    <xf numFmtId="0" fontId="43" fillId="55" borderId="139" xfId="0" applyFont="1" applyFill="1" applyBorder="1" applyAlignment="1">
      <alignment horizontal="center" vertical="center"/>
    </xf>
    <xf numFmtId="0" fontId="185" fillId="55" borderId="0" xfId="0" applyFont="1" applyFill="1" applyAlignment="1" applyProtection="1">
      <alignment horizontal="center" vertical="center" textRotation="90"/>
      <protection hidden="1"/>
    </xf>
    <xf numFmtId="0" fontId="56" fillId="57" borderId="64" xfId="0" applyFont="1" applyFill="1" applyBorder="1" applyAlignment="1">
      <alignment horizontal="center" shrinkToFit="1"/>
    </xf>
    <xf numFmtId="0" fontId="44" fillId="67" borderId="64" xfId="0" applyFont="1" applyFill="1" applyBorder="1" applyAlignment="1" applyProtection="1">
      <alignment horizontal="center" vertical="center"/>
      <protection hidden="1"/>
    </xf>
    <xf numFmtId="0" fontId="45" fillId="67" borderId="64" xfId="0" applyFont="1" applyFill="1" applyBorder="1" applyAlignment="1" applyProtection="1">
      <alignment horizontal="center" vertical="center" wrapText="1"/>
      <protection hidden="1"/>
    </xf>
    <xf numFmtId="0" fontId="43" fillId="67" borderId="64" xfId="0" applyFont="1" applyFill="1" applyBorder="1" applyAlignment="1" applyProtection="1">
      <alignment horizontal="center" vertical="center" wrapText="1"/>
      <protection hidden="1"/>
    </xf>
    <xf numFmtId="0" fontId="50" fillId="67" borderId="64" xfId="0" applyFont="1" applyFill="1" applyBorder="1" applyAlignment="1" applyProtection="1">
      <alignment horizontal="center" vertical="center" wrapText="1"/>
      <protection hidden="1"/>
    </xf>
    <xf numFmtId="0" fontId="56" fillId="0" borderId="64" xfId="623" applyFont="1" applyBorder="1" applyAlignment="1">
      <alignment horizontal="left" vertical="center" indent="1"/>
    </xf>
    <xf numFmtId="0" fontId="56" fillId="0" borderId="64" xfId="623" applyFont="1" applyBorder="1" applyAlignment="1">
      <alignment horizontal="center" vertical="center"/>
    </xf>
    <xf numFmtId="2" fontId="45" fillId="65" borderId="64" xfId="0" applyNumberFormat="1" applyFont="1" applyFill="1" applyBorder="1" applyAlignment="1" applyProtection="1">
      <alignment horizontal="center" vertical="center"/>
      <protection locked="0" hidden="1"/>
    </xf>
    <xf numFmtId="166" fontId="45" fillId="65" borderId="64" xfId="0" applyNumberFormat="1" applyFont="1" applyFill="1" applyBorder="1" applyAlignment="1" applyProtection="1">
      <alignment horizontal="center" vertical="center"/>
      <protection locked="0" hidden="1"/>
    </xf>
    <xf numFmtId="166" fontId="114" fillId="9" borderId="64" xfId="578" applyNumberFormat="1" applyFill="1" applyBorder="1" applyAlignment="1" applyProtection="1">
      <alignment horizontal="center" vertical="center"/>
      <protection hidden="1"/>
    </xf>
    <xf numFmtId="2" fontId="45" fillId="9" borderId="64" xfId="578" applyNumberFormat="1" applyFont="1" applyFill="1" applyBorder="1" applyAlignment="1" applyProtection="1">
      <alignment horizontal="center" vertical="center"/>
      <protection hidden="1"/>
    </xf>
    <xf numFmtId="0" fontId="63" fillId="70" borderId="64" xfId="0" applyFont="1" applyFill="1" applyBorder="1" applyAlignment="1">
      <alignment horizontal="center" vertical="center"/>
    </xf>
    <xf numFmtId="0" fontId="43" fillId="55" borderId="0" xfId="0" applyFont="1" applyFill="1" applyAlignment="1">
      <alignment horizontal="center" vertical="center"/>
    </xf>
    <xf numFmtId="0" fontId="58" fillId="67" borderId="64" xfId="0" applyFont="1" applyFill="1" applyBorder="1" applyAlignment="1" applyProtection="1">
      <alignment horizontal="center" vertical="center" wrapText="1"/>
      <protection hidden="1"/>
    </xf>
    <xf numFmtId="0" fontId="43" fillId="71" borderId="64" xfId="0" applyFont="1" applyFill="1" applyBorder="1" applyAlignment="1" applyProtection="1">
      <alignment horizontal="center" vertical="center" wrapText="1"/>
      <protection hidden="1"/>
    </xf>
    <xf numFmtId="0" fontId="77" fillId="67" borderId="64" xfId="0" applyFont="1" applyFill="1" applyBorder="1" applyAlignment="1" applyProtection="1">
      <alignment horizontal="center" vertical="center" wrapText="1"/>
      <protection hidden="1"/>
    </xf>
    <xf numFmtId="0" fontId="0" fillId="67" borderId="64" xfId="0" applyFill="1" applyBorder="1" applyAlignment="1" applyProtection="1">
      <alignment horizontal="center" vertical="center" wrapText="1"/>
      <protection hidden="1"/>
    </xf>
    <xf numFmtId="0" fontId="43" fillId="68" borderId="64" xfId="0" applyFont="1" applyFill="1" applyBorder="1" applyAlignment="1" applyProtection="1">
      <alignment horizontal="left" vertical="center"/>
      <protection locked="0" hidden="1"/>
    </xf>
    <xf numFmtId="2" fontId="0" fillId="0" borderId="64" xfId="0" quotePrefix="1" applyNumberFormat="1" applyBorder="1" applyAlignment="1" applyProtection="1">
      <alignment horizontal="center" vertical="center"/>
      <protection hidden="1"/>
    </xf>
    <xf numFmtId="2" fontId="43" fillId="71" borderId="64" xfId="0" quotePrefix="1" applyNumberFormat="1" applyFont="1" applyFill="1" applyBorder="1" applyAlignment="1" applyProtection="1">
      <alignment horizontal="center" vertical="center"/>
      <protection locked="0" hidden="1"/>
    </xf>
    <xf numFmtId="168" fontId="58" fillId="65" borderId="64" xfId="0" applyNumberFormat="1" applyFont="1" applyFill="1" applyBorder="1" applyAlignment="1" applyProtection="1">
      <alignment horizontal="center" vertical="center"/>
      <protection locked="0" hidden="1"/>
    </xf>
    <xf numFmtId="2" fontId="0" fillId="0" borderId="64" xfId="0" applyNumberFormat="1" applyBorder="1" applyAlignment="1" applyProtection="1">
      <alignment horizontal="center" vertical="center"/>
      <protection hidden="1"/>
    </xf>
    <xf numFmtId="0" fontId="54" fillId="73" borderId="64" xfId="623" applyFont="1" applyFill="1" applyBorder="1" applyAlignment="1">
      <alignment horizontal="left" vertical="center" indent="1"/>
    </xf>
    <xf numFmtId="0" fontId="54" fillId="73" borderId="64" xfId="0" applyFont="1" applyFill="1" applyBorder="1" applyAlignment="1">
      <alignment horizontal="center" vertical="center"/>
    </xf>
    <xf numFmtId="0" fontId="54" fillId="73" borderId="64" xfId="623" applyFont="1" applyFill="1" applyBorder="1" applyAlignment="1">
      <alignment horizontal="center" vertical="center"/>
    </xf>
    <xf numFmtId="2" fontId="54" fillId="73" borderId="64" xfId="623" applyNumberFormat="1" applyFont="1" applyFill="1" applyBorder="1" applyAlignment="1">
      <alignment horizontal="center" vertical="center"/>
    </xf>
    <xf numFmtId="2" fontId="56" fillId="0" borderId="64" xfId="623" applyNumberFormat="1" applyFont="1" applyBorder="1" applyAlignment="1">
      <alignment horizontal="center" vertical="center"/>
    </xf>
    <xf numFmtId="0" fontId="77" fillId="72" borderId="72" xfId="0" applyFont="1" applyFill="1" applyBorder="1" applyAlignment="1" applyProtection="1">
      <alignment horizontal="left" vertical="center" wrapText="1"/>
      <protection hidden="1"/>
    </xf>
    <xf numFmtId="0" fontId="77" fillId="72" borderId="139" xfId="0" applyFont="1" applyFill="1" applyBorder="1" applyAlignment="1" applyProtection="1">
      <alignment horizontal="left" vertical="center" wrapText="1"/>
      <protection hidden="1"/>
    </xf>
    <xf numFmtId="0" fontId="43" fillId="72" borderId="64" xfId="0" applyFont="1" applyFill="1" applyBorder="1" applyAlignment="1" applyProtection="1">
      <alignment horizontal="left" vertical="center"/>
      <protection hidden="1"/>
    </xf>
    <xf numFmtId="0" fontId="43" fillId="72" borderId="64" xfId="0" applyFont="1" applyFill="1" applyBorder="1" applyAlignment="1" applyProtection="1">
      <alignment horizontal="center" vertical="center"/>
      <protection hidden="1"/>
    </xf>
    <xf numFmtId="0" fontId="43" fillId="72" borderId="64" xfId="0" applyFont="1" applyFill="1" applyBorder="1" applyAlignment="1" applyProtection="1">
      <alignment horizontal="left" vertical="center" wrapText="1" indent="1"/>
      <protection hidden="1"/>
    </xf>
    <xf numFmtId="0" fontId="56" fillId="73" borderId="64" xfId="623" applyFont="1" applyFill="1" applyBorder="1" applyAlignment="1">
      <alignment horizontal="left" vertical="center" indent="1"/>
    </xf>
    <xf numFmtId="0" fontId="56" fillId="73" borderId="64" xfId="623" applyFont="1" applyFill="1" applyBorder="1" applyAlignment="1">
      <alignment horizontal="center" vertical="center"/>
    </xf>
    <xf numFmtId="0" fontId="56" fillId="73" borderId="64" xfId="409" applyFont="1" applyFill="1" applyBorder="1" applyAlignment="1" applyProtection="1">
      <alignment horizontal="center" vertical="center"/>
    </xf>
    <xf numFmtId="0" fontId="56" fillId="73" borderId="64" xfId="0" applyFont="1" applyFill="1" applyBorder="1" applyAlignment="1">
      <alignment horizontal="center" vertical="center"/>
    </xf>
    <xf numFmtId="2" fontId="56" fillId="73" borderId="64" xfId="623" applyNumberFormat="1" applyFont="1" applyFill="1" applyBorder="1" applyAlignment="1">
      <alignment horizontal="center" vertical="center"/>
    </xf>
    <xf numFmtId="0" fontId="43" fillId="55" borderId="139" xfId="0" applyFont="1" applyFill="1" applyBorder="1" applyAlignment="1" applyProtection="1">
      <alignment horizontal="center" vertical="center"/>
      <protection hidden="1"/>
    </xf>
    <xf numFmtId="0" fontId="43" fillId="72" borderId="151" xfId="0" applyFont="1" applyFill="1" applyBorder="1" applyAlignment="1" applyProtection="1">
      <alignment horizontal="left" vertical="center" wrapText="1" indent="1"/>
      <protection hidden="1"/>
    </xf>
    <xf numFmtId="0" fontId="186" fillId="55" borderId="0" xfId="0" applyFont="1" applyFill="1" applyProtection="1">
      <protection hidden="1"/>
    </xf>
    <xf numFmtId="0" fontId="187" fillId="55" borderId="0" xfId="0" applyFont="1" applyFill="1" applyAlignment="1" applyProtection="1">
      <alignment vertical="center"/>
      <protection hidden="1"/>
    </xf>
    <xf numFmtId="0" fontId="188" fillId="55" borderId="0" xfId="0" applyFont="1" applyFill="1" applyAlignment="1" applyProtection="1">
      <alignment horizontal="left" vertical="center"/>
      <protection hidden="1"/>
    </xf>
    <xf numFmtId="2" fontId="43" fillId="0" borderId="64" xfId="0" quotePrefix="1" applyNumberFormat="1" applyFont="1" applyBorder="1" applyAlignment="1" applyProtection="1">
      <alignment horizontal="center" vertical="center"/>
      <protection hidden="1"/>
    </xf>
    <xf numFmtId="2" fontId="43" fillId="0" borderId="64" xfId="0" applyNumberFormat="1" applyFont="1" applyBorder="1" applyAlignment="1" applyProtection="1">
      <alignment horizontal="center" vertical="center"/>
      <protection hidden="1"/>
    </xf>
    <xf numFmtId="0" fontId="44" fillId="0" borderId="0" xfId="0" applyFont="1" applyAlignment="1" applyProtection="1">
      <alignment horizontal="center" vertical="center"/>
      <protection hidden="1"/>
    </xf>
    <xf numFmtId="0" fontId="43" fillId="0" borderId="0" xfId="0" applyFont="1" applyAlignment="1" applyProtection="1">
      <alignment horizontal="center" vertical="center" wrapText="1"/>
      <protection hidden="1"/>
    </xf>
    <xf numFmtId="0" fontId="58" fillId="0" borderId="0" xfId="0" applyFont="1" applyAlignment="1">
      <alignment horizontal="center" vertical="center"/>
    </xf>
    <xf numFmtId="2" fontId="43" fillId="0" borderId="0" xfId="0" applyNumberFormat="1" applyFont="1" applyAlignment="1">
      <alignment horizontal="center" vertical="center"/>
    </xf>
    <xf numFmtId="2" fontId="45" fillId="0" borderId="0" xfId="578" applyNumberFormat="1" applyFont="1" applyAlignment="1" applyProtection="1">
      <alignment horizontal="center" vertical="center"/>
      <protection hidden="1"/>
    </xf>
    <xf numFmtId="0" fontId="45" fillId="57" borderId="71" xfId="0" applyFont="1" applyFill="1" applyBorder="1" applyAlignment="1">
      <alignment horizontal="left" vertical="center"/>
    </xf>
    <xf numFmtId="0" fontId="43" fillId="0" borderId="158" xfId="0" applyFont="1" applyBorder="1" applyAlignment="1">
      <alignment horizontal="center" vertical="center"/>
    </xf>
    <xf numFmtId="0" fontId="55" fillId="0" borderId="182" xfId="0" applyFont="1" applyBorder="1" applyAlignment="1" applyProtection="1">
      <alignment horizontal="left" vertical="center"/>
      <protection hidden="1"/>
    </xf>
    <xf numFmtId="2" fontId="0" fillId="0" borderId="69" xfId="0" applyNumberFormat="1" applyBorder="1" applyAlignment="1" applyProtection="1">
      <alignment horizontal="center" vertical="center"/>
      <protection hidden="1"/>
    </xf>
    <xf numFmtId="0" fontId="55" fillId="0" borderId="68" xfId="0" applyFont="1" applyBorder="1" applyAlignment="1" applyProtection="1">
      <alignment horizontal="left" vertical="center"/>
      <protection hidden="1"/>
    </xf>
    <xf numFmtId="0" fontId="189" fillId="55" borderId="0" xfId="0" applyFont="1" applyFill="1" applyAlignment="1" applyProtection="1">
      <alignment vertical="center" textRotation="90"/>
      <protection hidden="1"/>
    </xf>
    <xf numFmtId="0" fontId="55" fillId="0" borderId="126" xfId="0" applyFont="1" applyBorder="1" applyAlignment="1" applyProtection="1">
      <alignment horizontal="left" vertical="center"/>
      <protection hidden="1"/>
    </xf>
    <xf numFmtId="2" fontId="0" fillId="0" borderId="127" xfId="0" applyNumberFormat="1" applyBorder="1" applyAlignment="1" applyProtection="1">
      <alignment horizontal="center" vertical="center"/>
      <protection hidden="1"/>
    </xf>
    <xf numFmtId="0" fontId="43" fillId="55" borderId="72" xfId="0" applyFont="1" applyFill="1" applyBorder="1" applyAlignment="1">
      <alignment horizontal="center" vertical="center"/>
    </xf>
    <xf numFmtId="0" fontId="43" fillId="55" borderId="151" xfId="0" applyFont="1" applyFill="1" applyBorder="1" applyAlignment="1" applyProtection="1">
      <alignment horizontal="center" vertical="center"/>
      <protection hidden="1"/>
    </xf>
    <xf numFmtId="0" fontId="43" fillId="55" borderId="75" xfId="0" applyFont="1" applyFill="1" applyBorder="1" applyAlignment="1" applyProtection="1">
      <alignment horizontal="center" vertical="center"/>
      <protection hidden="1"/>
    </xf>
    <xf numFmtId="0" fontId="43" fillId="55" borderId="148" xfId="0" applyFont="1" applyFill="1" applyBorder="1" applyAlignment="1">
      <alignment horizontal="center" vertical="center"/>
    </xf>
    <xf numFmtId="0" fontId="191" fillId="67" borderId="64" xfId="0" applyFont="1" applyFill="1" applyBorder="1" applyAlignment="1" applyProtection="1">
      <alignment horizontal="center" vertical="center" wrapText="1"/>
      <protection hidden="1"/>
    </xf>
    <xf numFmtId="0" fontId="191" fillId="67" borderId="64" xfId="0" applyFont="1" applyFill="1" applyBorder="1" applyAlignment="1" applyProtection="1">
      <alignment horizontal="center" vertical="center"/>
      <protection hidden="1"/>
    </xf>
    <xf numFmtId="0" fontId="191" fillId="76" borderId="136" xfId="0" applyFont="1" applyFill="1" applyBorder="1" applyAlignment="1" applyProtection="1">
      <alignment horizontal="center" vertical="center"/>
      <protection hidden="1"/>
    </xf>
    <xf numFmtId="0" fontId="191" fillId="77" borderId="64" xfId="0" applyFont="1" applyFill="1" applyBorder="1" applyAlignment="1" applyProtection="1">
      <alignment horizontal="center" vertical="center" wrapText="1"/>
      <protection hidden="1"/>
    </xf>
    <xf numFmtId="0" fontId="45" fillId="67" borderId="64" xfId="0" applyFont="1" applyFill="1" applyBorder="1" applyAlignment="1" applyProtection="1">
      <alignment horizontal="center" vertical="center"/>
      <protection hidden="1"/>
    </xf>
    <xf numFmtId="0" fontId="191" fillId="76" borderId="137" xfId="0" applyFont="1" applyFill="1" applyBorder="1" applyAlignment="1" applyProtection="1">
      <alignment horizontal="center" vertical="center"/>
      <protection hidden="1"/>
    </xf>
    <xf numFmtId="0" fontId="43" fillId="55" borderId="0" xfId="0" applyFont="1" applyFill="1" applyAlignment="1">
      <alignment horizontal="center" vertical="top"/>
    </xf>
    <xf numFmtId="0" fontId="177" fillId="65" borderId="64" xfId="0" applyFont="1" applyFill="1" applyBorder="1" applyAlignment="1" applyProtection="1">
      <alignment horizontal="center" vertical="center"/>
      <protection locked="0" hidden="1"/>
    </xf>
    <xf numFmtId="2" fontId="177" fillId="65" borderId="64" xfId="0" applyNumberFormat="1" applyFont="1" applyFill="1" applyBorder="1" applyAlignment="1" applyProtection="1">
      <alignment horizontal="center" vertical="center"/>
      <protection locked="0" hidden="1"/>
    </xf>
    <xf numFmtId="0" fontId="177" fillId="78" borderId="64" xfId="0" applyFont="1" applyFill="1" applyBorder="1" applyAlignment="1" applyProtection="1">
      <alignment horizontal="center" vertical="center"/>
      <protection locked="0" hidden="1"/>
    </xf>
    <xf numFmtId="2" fontId="0" fillId="9" borderId="64" xfId="578" applyNumberFormat="1" applyFont="1" applyFill="1" applyBorder="1" applyAlignment="1" applyProtection="1">
      <alignment horizontal="center" vertical="center"/>
      <protection hidden="1"/>
    </xf>
    <xf numFmtId="0" fontId="191" fillId="76" borderId="72" xfId="0" applyFont="1" applyFill="1" applyBorder="1" applyAlignment="1" applyProtection="1">
      <alignment horizontal="center" vertical="center"/>
      <protection hidden="1"/>
    </xf>
    <xf numFmtId="0" fontId="45" fillId="67" borderId="70" xfId="0" applyFont="1" applyFill="1" applyBorder="1" applyAlignment="1" applyProtection="1">
      <alignment horizontal="center" vertical="center" wrapText="1"/>
      <protection hidden="1"/>
    </xf>
    <xf numFmtId="0" fontId="191" fillId="67" borderId="67" xfId="0" applyFont="1" applyFill="1" applyBorder="1" applyAlignment="1" applyProtection="1">
      <alignment horizontal="center" vertical="center" wrapText="1"/>
      <protection hidden="1"/>
    </xf>
    <xf numFmtId="0" fontId="177" fillId="65" borderId="67" xfId="0" applyFont="1" applyFill="1" applyBorder="1" applyAlignment="1" applyProtection="1">
      <alignment horizontal="center" vertical="center"/>
      <protection locked="0" hidden="1"/>
    </xf>
    <xf numFmtId="0" fontId="177" fillId="65" borderId="67" xfId="0" applyFont="1" applyFill="1" applyBorder="1" applyAlignment="1" applyProtection="1">
      <alignment vertical="center"/>
      <protection locked="0" hidden="1"/>
    </xf>
    <xf numFmtId="0" fontId="45" fillId="67" borderId="70" xfId="0" applyFont="1" applyFill="1" applyBorder="1" applyAlignment="1" applyProtection="1">
      <alignment horizontal="center" vertical="center"/>
      <protection hidden="1"/>
    </xf>
    <xf numFmtId="0" fontId="192" fillId="67" borderId="67" xfId="0" applyFont="1" applyFill="1" applyBorder="1" applyAlignment="1" applyProtection="1">
      <alignment horizontal="center" vertical="center" wrapText="1"/>
      <protection hidden="1"/>
    </xf>
    <xf numFmtId="2" fontId="177" fillId="65" borderId="67" xfId="0" applyNumberFormat="1" applyFont="1" applyFill="1" applyBorder="1" applyAlignment="1" applyProtection="1">
      <alignment horizontal="center" vertical="center"/>
      <protection locked="0" hidden="1"/>
    </xf>
    <xf numFmtId="2" fontId="177" fillId="65" borderId="64" xfId="0" applyNumberFormat="1" applyFont="1" applyFill="1" applyBorder="1" applyAlignment="1" applyProtection="1">
      <alignment horizontal="left" vertical="center"/>
      <protection locked="0" hidden="1"/>
    </xf>
    <xf numFmtId="0" fontId="177" fillId="78" borderId="64" xfId="0" applyFont="1" applyFill="1" applyBorder="1" applyAlignment="1" applyProtection="1">
      <alignment horizontal="right" vertical="center"/>
      <protection locked="0" hidden="1"/>
    </xf>
    <xf numFmtId="1" fontId="74" fillId="39" borderId="2" xfId="0" applyNumberFormat="1" applyFont="1" applyFill="1" applyBorder="1" applyAlignment="1">
      <alignment horizontal="right"/>
    </xf>
    <xf numFmtId="1" fontId="74" fillId="79" borderId="183" xfId="0" applyNumberFormat="1" applyFont="1" applyFill="1" applyBorder="1" applyAlignment="1">
      <alignment horizontal="center" vertical="center"/>
    </xf>
    <xf numFmtId="0" fontId="72" fillId="29" borderId="39" xfId="412" applyNumberFormat="1" applyFont="1" applyFill="1" applyBorder="1" applyAlignment="1" applyProtection="1">
      <alignment horizontal="right" vertical="center" indent="1"/>
    </xf>
    <xf numFmtId="0" fontId="54" fillId="74" borderId="64" xfId="0" applyFont="1" applyFill="1" applyBorder="1" applyAlignment="1">
      <alignment horizontal="center" vertical="center" shrinkToFit="1"/>
    </xf>
    <xf numFmtId="0" fontId="54" fillId="74" borderId="64" xfId="0" applyFont="1" applyFill="1" applyBorder="1" applyAlignment="1">
      <alignment horizontal="center" vertical="center" wrapText="1"/>
    </xf>
    <xf numFmtId="0" fontId="193" fillId="55" borderId="0" xfId="0" applyFont="1" applyFill="1" applyAlignment="1" applyProtection="1">
      <alignment vertical="center"/>
      <protection hidden="1"/>
    </xf>
    <xf numFmtId="0" fontId="50" fillId="57" borderId="67" xfId="0" applyFont="1" applyFill="1" applyBorder="1" applyAlignment="1">
      <alignment horizontal="center" vertical="center" wrapText="1"/>
    </xf>
    <xf numFmtId="0" fontId="58" fillId="57" borderId="67" xfId="0" applyFont="1" applyFill="1" applyBorder="1" applyAlignment="1">
      <alignment horizontal="center" vertical="center" wrapText="1"/>
    </xf>
    <xf numFmtId="0" fontId="55" fillId="66" borderId="0" xfId="0" applyFont="1" applyFill="1" applyAlignment="1">
      <alignment horizontal="left" vertical="center" wrapText="1"/>
    </xf>
    <xf numFmtId="0" fontId="55" fillId="66" borderId="0" xfId="0" applyFont="1" applyFill="1" applyAlignment="1">
      <alignment horizontal="left" vertical="center" indent="1"/>
    </xf>
    <xf numFmtId="0" fontId="55" fillId="66" borderId="0" xfId="0" applyFont="1" applyFill="1" applyAlignment="1">
      <alignment vertical="center"/>
    </xf>
    <xf numFmtId="0" fontId="55" fillId="66" borderId="0" xfId="0" applyFont="1" applyFill="1" applyAlignment="1">
      <alignment horizontal="center" vertical="center"/>
    </xf>
    <xf numFmtId="0" fontId="176" fillId="66" borderId="151" xfId="0" applyFont="1" applyFill="1" applyBorder="1" applyAlignment="1">
      <alignment horizontal="left" indent="1"/>
    </xf>
    <xf numFmtId="0" fontId="0" fillId="66" borderId="0" xfId="0" applyFill="1" applyAlignment="1">
      <alignment horizontal="right"/>
    </xf>
    <xf numFmtId="0" fontId="0" fillId="66" borderId="0" xfId="0" applyFill="1" applyAlignment="1">
      <alignment horizontal="center"/>
    </xf>
    <xf numFmtId="0" fontId="10" fillId="66" borderId="0" xfId="0" applyFont="1" applyFill="1" applyAlignment="1">
      <alignment horizontal="left"/>
    </xf>
    <xf numFmtId="0" fontId="45" fillId="66" borderId="0" xfId="0" applyFont="1" applyFill="1" applyAlignment="1">
      <alignment horizontal="center" vertical="center"/>
    </xf>
    <xf numFmtId="1" fontId="12" fillId="0" borderId="64" xfId="0" applyNumberFormat="1" applyFont="1" applyBorder="1" applyAlignment="1">
      <alignment horizontal="center" vertical="center"/>
    </xf>
    <xf numFmtId="166" fontId="12" fillId="0" borderId="64" xfId="0" applyNumberFormat="1" applyFont="1" applyBorder="1" applyAlignment="1">
      <alignment horizontal="center" vertical="center"/>
    </xf>
    <xf numFmtId="166" fontId="12" fillId="0" borderId="67" xfId="0" applyNumberFormat="1" applyFont="1" applyBorder="1" applyAlignment="1">
      <alignment horizontal="center" vertical="center"/>
    </xf>
    <xf numFmtId="0" fontId="12" fillId="0" borderId="64" xfId="0" applyFont="1" applyBorder="1" applyAlignment="1">
      <alignment horizontal="left" vertical="center" indent="1"/>
    </xf>
    <xf numFmtId="167" fontId="12" fillId="0" borderId="64" xfId="0" applyNumberFormat="1" applyFont="1" applyBorder="1" applyAlignment="1">
      <alignment horizontal="center" vertical="center" shrinkToFit="1"/>
    </xf>
    <xf numFmtId="167" fontId="12" fillId="0" borderId="67" xfId="0" applyNumberFormat="1" applyFont="1" applyBorder="1" applyAlignment="1">
      <alignment horizontal="center" vertical="center" shrinkToFit="1"/>
    </xf>
    <xf numFmtId="0" fontId="13" fillId="32" borderId="2" xfId="0" applyFont="1" applyFill="1" applyBorder="1" applyAlignment="1">
      <alignment horizontal="center" vertical="center" wrapText="1"/>
    </xf>
    <xf numFmtId="0" fontId="56" fillId="20" borderId="0" xfId="0" applyFont="1" applyFill="1" applyAlignment="1">
      <alignment horizontal="center" wrapText="1"/>
    </xf>
    <xf numFmtId="0" fontId="56" fillId="20" borderId="0" xfId="0" applyFont="1" applyFill="1" applyAlignment="1">
      <alignment horizontal="center"/>
    </xf>
    <xf numFmtId="0" fontId="56" fillId="0" borderId="64" xfId="0" applyFont="1" applyBorder="1" applyAlignment="1" applyProtection="1">
      <alignment horizontal="center" vertical="center" shrinkToFit="1"/>
      <protection locked="0"/>
    </xf>
    <xf numFmtId="1" fontId="47" fillId="0" borderId="77" xfId="0" applyNumberFormat="1" applyFont="1" applyBorder="1" applyAlignment="1">
      <alignment horizontal="center"/>
    </xf>
    <xf numFmtId="0" fontId="56" fillId="0" borderId="83" xfId="0" applyFont="1" applyBorder="1" applyAlignment="1" applyProtection="1">
      <alignment horizontal="center" vertical="center" shrinkToFit="1"/>
      <protection locked="0"/>
    </xf>
    <xf numFmtId="0" fontId="56" fillId="0" borderId="198" xfId="0" applyFont="1" applyBorder="1" applyAlignment="1" applyProtection="1">
      <alignment horizontal="center" vertical="center" shrinkToFit="1"/>
      <protection locked="0"/>
    </xf>
    <xf numFmtId="0" fontId="14" fillId="40" borderId="128" xfId="0" applyFont="1" applyFill="1" applyBorder="1" applyAlignment="1">
      <alignment horizontal="center" vertical="center"/>
    </xf>
    <xf numFmtId="0" fontId="123" fillId="0" borderId="64" xfId="579" applyFont="1" applyBorder="1" applyAlignment="1">
      <alignment horizontal="center" vertical="center" wrapText="1"/>
    </xf>
    <xf numFmtId="1" fontId="55" fillId="70" borderId="69" xfId="0" applyNumberFormat="1" applyFont="1" applyFill="1" applyBorder="1" applyAlignment="1">
      <alignment horizontal="center" vertical="center" shrinkToFit="1"/>
    </xf>
    <xf numFmtId="0" fontId="55" fillId="80" borderId="68" xfId="0" applyFont="1" applyFill="1" applyBorder="1" applyAlignment="1" applyProtection="1">
      <alignment horizontal="center" vertical="center" shrinkToFit="1"/>
      <protection locked="0"/>
    </xf>
    <xf numFmtId="0" fontId="0" fillId="0" borderId="199" xfId="0" applyBorder="1" applyAlignment="1">
      <alignment horizontal="center" vertical="center"/>
    </xf>
    <xf numFmtId="0" fontId="0" fillId="0" borderId="141" xfId="0" applyBorder="1"/>
    <xf numFmtId="0" fontId="0" fillId="0" borderId="187" xfId="0" applyBorder="1"/>
    <xf numFmtId="0" fontId="54" fillId="15" borderId="188" xfId="578" applyFont="1" applyFill="1" applyBorder="1" applyAlignment="1">
      <alignment vertical="center"/>
    </xf>
    <xf numFmtId="0" fontId="54" fillId="15" borderId="189" xfId="578" applyFont="1" applyFill="1" applyBorder="1" applyAlignment="1">
      <alignment vertical="center"/>
    </xf>
    <xf numFmtId="0" fontId="54" fillId="15" borderId="190" xfId="578" applyFont="1" applyFill="1" applyBorder="1" applyAlignment="1">
      <alignment vertical="center"/>
    </xf>
    <xf numFmtId="3" fontId="54" fillId="19" borderId="64" xfId="0" applyNumberFormat="1" applyFont="1" applyFill="1" applyBorder="1" applyAlignment="1" applyProtection="1">
      <alignment horizontal="center" vertical="center"/>
      <protection locked="0"/>
    </xf>
    <xf numFmtId="0" fontId="45" fillId="57" borderId="187" xfId="0" applyFont="1" applyFill="1" applyBorder="1" applyAlignment="1">
      <alignment horizontal="center" vertical="center" wrapText="1"/>
    </xf>
    <xf numFmtId="0" fontId="77" fillId="57" borderId="187" xfId="0" applyFont="1" applyFill="1" applyBorder="1" applyAlignment="1">
      <alignment horizontal="center" vertical="center" wrapText="1"/>
    </xf>
    <xf numFmtId="0" fontId="74" fillId="57" borderId="187" xfId="0" applyFont="1" applyFill="1" applyBorder="1" applyAlignment="1">
      <alignment horizontal="center" vertical="center" wrapText="1"/>
    </xf>
    <xf numFmtId="0" fontId="80" fillId="57" borderId="187" xfId="0" applyFont="1" applyFill="1" applyBorder="1" applyAlignment="1">
      <alignment horizontal="center" vertical="center" wrapText="1"/>
    </xf>
    <xf numFmtId="0" fontId="32" fillId="57" borderId="187" xfId="0" applyFont="1" applyFill="1" applyBorder="1" applyAlignment="1">
      <alignment horizontal="center" vertical="center" wrapText="1"/>
    </xf>
    <xf numFmtId="0" fontId="47" fillId="57" borderId="187" xfId="0" applyFont="1" applyFill="1" applyBorder="1" applyAlignment="1">
      <alignment horizontal="center" vertical="center" wrapText="1"/>
    </xf>
    <xf numFmtId="0" fontId="54" fillId="57" borderId="76" xfId="0" applyFont="1" applyFill="1" applyBorder="1" applyAlignment="1">
      <alignment horizontal="center" vertical="center" shrinkToFit="1"/>
    </xf>
    <xf numFmtId="0" fontId="56" fillId="0" borderId="137" xfId="0" applyFont="1" applyBorder="1" applyAlignment="1">
      <alignment horizontal="center" vertical="center"/>
    </xf>
    <xf numFmtId="0" fontId="45" fillId="0" borderId="2" xfId="564" applyFont="1" applyBorder="1" applyAlignment="1">
      <alignment horizontal="center" vertical="center"/>
    </xf>
    <xf numFmtId="1" fontId="56" fillId="0" borderId="166" xfId="0" applyNumberFormat="1" applyFont="1" applyBorder="1" applyAlignment="1">
      <alignment horizontal="center" vertical="center"/>
    </xf>
    <xf numFmtId="0" fontId="45" fillId="0" borderId="206" xfId="564" applyFont="1" applyBorder="1" applyAlignment="1">
      <alignment horizontal="center" vertical="center"/>
    </xf>
    <xf numFmtId="0" fontId="45" fillId="0" borderId="0" xfId="0" applyFont="1" applyAlignment="1">
      <alignment horizontal="left" vertical="center" indent="1"/>
    </xf>
    <xf numFmtId="0" fontId="0" fillId="0" borderId="0" xfId="0" applyAlignment="1" applyProtection="1">
      <alignment horizontal="center" vertical="center"/>
      <protection locked="0"/>
    </xf>
    <xf numFmtId="9" fontId="55" fillId="0" borderId="0" xfId="547" applyFont="1" applyFill="1" applyBorder="1" applyAlignment="1" applyProtection="1">
      <alignment horizontal="center" vertical="center"/>
    </xf>
    <xf numFmtId="9" fontId="55" fillId="0" borderId="0" xfId="547" applyFont="1" applyFill="1" applyBorder="1" applyAlignment="1" applyProtection="1">
      <alignment horizontal="center"/>
    </xf>
    <xf numFmtId="9" fontId="55" fillId="0" borderId="0" xfId="547" applyFont="1" applyFill="1" applyBorder="1" applyAlignment="1" applyProtection="1">
      <alignment horizontal="center"/>
      <protection locked="0"/>
    </xf>
    <xf numFmtId="0" fontId="58" fillId="0" borderId="0" xfId="0" applyFont="1" applyAlignment="1">
      <alignment horizontal="left" vertical="center" indent="1"/>
    </xf>
    <xf numFmtId="1" fontId="0" fillId="10" borderId="64" xfId="0" applyNumberFormat="1" applyFill="1" applyBorder="1" applyAlignment="1" applyProtection="1">
      <alignment horizontal="center" vertical="center"/>
      <protection locked="0"/>
    </xf>
    <xf numFmtId="0" fontId="177" fillId="84" borderId="209" xfId="0" applyFont="1" applyFill="1" applyBorder="1"/>
    <xf numFmtId="0" fontId="210" fillId="83" borderId="148" xfId="0" applyFont="1" applyFill="1" applyBorder="1"/>
    <xf numFmtId="0" fontId="177" fillId="85" borderId="209" xfId="0" applyFont="1" applyFill="1" applyBorder="1"/>
    <xf numFmtId="0" fontId="177" fillId="0" borderId="0" xfId="0" applyFont="1"/>
    <xf numFmtId="0" fontId="210" fillId="83" borderId="210" xfId="0" applyFont="1" applyFill="1" applyBorder="1"/>
    <xf numFmtId="3" fontId="171" fillId="86" borderId="156" xfId="0" applyNumberFormat="1" applyFont="1" applyFill="1" applyBorder="1" applyAlignment="1" applyProtection="1">
      <alignment horizontal="center" vertical="center"/>
      <protection locked="0"/>
    </xf>
    <xf numFmtId="0" fontId="210" fillId="87" borderId="214" xfId="0" applyFont="1" applyFill="1" applyBorder="1"/>
    <xf numFmtId="0" fontId="177" fillId="89" borderId="209" xfId="0" applyFont="1" applyFill="1" applyBorder="1"/>
    <xf numFmtId="0" fontId="0" fillId="0" borderId="71" xfId="0" applyBorder="1"/>
    <xf numFmtId="0" fontId="0" fillId="0" borderId="166" xfId="0" applyBorder="1"/>
    <xf numFmtId="0" fontId="0" fillId="0" borderId="134" xfId="0" applyBorder="1"/>
    <xf numFmtId="0" fontId="210" fillId="87" borderId="0" xfId="0" applyFont="1" applyFill="1"/>
    <xf numFmtId="0" fontId="210" fillId="87" borderId="215" xfId="0" applyFont="1" applyFill="1" applyBorder="1"/>
    <xf numFmtId="0" fontId="210" fillId="87" borderId="210" xfId="0" applyFont="1" applyFill="1" applyBorder="1"/>
    <xf numFmtId="0" fontId="177" fillId="88" borderId="212" xfId="0" applyFont="1" applyFill="1" applyBorder="1"/>
    <xf numFmtId="0" fontId="177" fillId="88" borderId="194" xfId="0" applyFont="1" applyFill="1" applyBorder="1"/>
    <xf numFmtId="0" fontId="177" fillId="89" borderId="216" xfId="0" applyFont="1" applyFill="1" applyBorder="1"/>
    <xf numFmtId="0" fontId="177" fillId="88" borderId="208" xfId="0" applyFont="1" applyFill="1" applyBorder="1"/>
    <xf numFmtId="0" fontId="177" fillId="88" borderId="209" xfId="0" applyFont="1" applyFill="1" applyBorder="1"/>
    <xf numFmtId="0" fontId="210" fillId="87" borderId="217" xfId="0" applyFont="1" applyFill="1" applyBorder="1"/>
    <xf numFmtId="0" fontId="13" fillId="0" borderId="0" xfId="0" applyFont="1" applyAlignment="1">
      <alignment horizontal="left"/>
    </xf>
    <xf numFmtId="0" fontId="71" fillId="0" borderId="0" xfId="0" applyFont="1" applyAlignment="1">
      <alignment horizontal="left" vertical="center"/>
    </xf>
    <xf numFmtId="0" fontId="177" fillId="81" borderId="213" xfId="0" applyFont="1" applyFill="1" applyBorder="1"/>
    <xf numFmtId="0" fontId="177" fillId="82" borderId="213" xfId="0" applyFont="1" applyFill="1" applyBorder="1"/>
    <xf numFmtId="0" fontId="177" fillId="84" borderId="212" xfId="0" applyFont="1" applyFill="1" applyBorder="1"/>
    <xf numFmtId="0" fontId="177" fillId="84" borderId="193" xfId="0" applyFont="1" applyFill="1" applyBorder="1"/>
    <xf numFmtId="0" fontId="210" fillId="83" borderId="193" xfId="0" applyFont="1" applyFill="1" applyBorder="1"/>
    <xf numFmtId="0" fontId="210" fillId="83" borderId="194" xfId="0" applyFont="1" applyFill="1" applyBorder="1"/>
    <xf numFmtId="0" fontId="177" fillId="84" borderId="191" xfId="0" applyFont="1" applyFill="1" applyBorder="1"/>
    <xf numFmtId="0" fontId="177" fillId="84" borderId="216" xfId="0" applyFont="1" applyFill="1" applyBorder="1"/>
    <xf numFmtId="0" fontId="177" fillId="85" borderId="219" xfId="0" applyFont="1" applyFill="1" applyBorder="1"/>
    <xf numFmtId="0" fontId="177" fillId="84" borderId="208" xfId="0" applyFont="1" applyFill="1" applyBorder="1"/>
    <xf numFmtId="0" fontId="210" fillId="83" borderId="0" xfId="0" applyFont="1" applyFill="1"/>
    <xf numFmtId="0" fontId="177" fillId="84" borderId="211" xfId="0" applyFont="1" applyFill="1" applyBorder="1"/>
    <xf numFmtId="166" fontId="0" fillId="0" borderId="15" xfId="0" applyNumberFormat="1" applyBorder="1" applyAlignment="1">
      <alignment horizontal="center" vertical="center"/>
    </xf>
    <xf numFmtId="166" fontId="0" fillId="17" borderId="220" xfId="0" applyNumberFormat="1" applyFill="1" applyBorder="1" applyAlignment="1">
      <alignment horizontal="center" vertical="center"/>
    </xf>
    <xf numFmtId="166" fontId="0" fillId="17" borderId="110" xfId="0" applyNumberFormat="1" applyFill="1" applyBorder="1" applyAlignment="1">
      <alignment horizontal="center" vertical="center"/>
    </xf>
    <xf numFmtId="166" fontId="0" fillId="0" borderId="221" xfId="0" applyNumberFormat="1" applyBorder="1" applyAlignment="1">
      <alignment horizontal="center" vertical="center"/>
    </xf>
    <xf numFmtId="166" fontId="0" fillId="0" borderId="222" xfId="0" applyNumberFormat="1" applyBorder="1" applyAlignment="1">
      <alignment horizontal="center" vertical="center"/>
    </xf>
    <xf numFmtId="166" fontId="0" fillId="0" borderId="223" xfId="0" applyNumberFormat="1" applyBorder="1" applyAlignment="1">
      <alignment horizontal="center" vertical="center"/>
    </xf>
    <xf numFmtId="166" fontId="0" fillId="0" borderId="224" xfId="0" applyNumberFormat="1" applyBorder="1" applyAlignment="1">
      <alignment horizontal="center" vertical="center"/>
    </xf>
    <xf numFmtId="166" fontId="0" fillId="17" borderId="220" xfId="0" applyNumberFormat="1" applyFill="1" applyBorder="1" applyAlignment="1">
      <alignment horizontal="left" vertical="center"/>
    </xf>
    <xf numFmtId="1" fontId="0" fillId="0" borderId="221" xfId="0" applyNumberFormat="1" applyBorder="1" applyAlignment="1">
      <alignment horizontal="center" vertical="center"/>
    </xf>
    <xf numFmtId="1" fontId="0" fillId="0" borderId="222" xfId="0" applyNumberFormat="1" applyBorder="1" applyAlignment="1">
      <alignment horizontal="center" vertical="center"/>
    </xf>
    <xf numFmtId="1" fontId="0" fillId="0" borderId="223" xfId="0" applyNumberFormat="1" applyBorder="1" applyAlignment="1">
      <alignment horizontal="center" vertical="center"/>
    </xf>
    <xf numFmtId="1" fontId="45" fillId="0" borderId="43" xfId="0" applyNumberFormat="1" applyFont="1" applyBorder="1" applyAlignment="1">
      <alignment horizontal="center" vertical="center"/>
    </xf>
    <xf numFmtId="1" fontId="0" fillId="0" borderId="225" xfId="0" applyNumberFormat="1" applyBorder="1" applyAlignment="1">
      <alignment horizontal="center" vertical="center"/>
    </xf>
    <xf numFmtId="1" fontId="0" fillId="0" borderId="226" xfId="0" applyNumberFormat="1" applyBorder="1" applyAlignment="1">
      <alignment horizontal="center" vertical="center"/>
    </xf>
    <xf numFmtId="1" fontId="0" fillId="0" borderId="227" xfId="0" applyNumberFormat="1" applyBorder="1" applyAlignment="1">
      <alignment horizontal="center" vertical="center"/>
    </xf>
    <xf numFmtId="0" fontId="166" fillId="57" borderId="202" xfId="0" applyFont="1" applyFill="1" applyBorder="1" applyAlignment="1">
      <alignment horizontal="center" vertical="center"/>
    </xf>
    <xf numFmtId="0" fontId="211" fillId="84" borderId="209" xfId="0" applyFont="1" applyFill="1" applyBorder="1" applyAlignment="1">
      <alignment vertical="center"/>
    </xf>
    <xf numFmtId="0" fontId="211" fillId="84" borderId="209" xfId="0" applyFont="1" applyFill="1" applyBorder="1"/>
    <xf numFmtId="0" fontId="212" fillId="0" borderId="0" xfId="0" applyFont="1"/>
    <xf numFmtId="0" fontId="0" fillId="0" borderId="148" xfId="0" applyBorder="1"/>
    <xf numFmtId="0" fontId="0" fillId="0" borderId="163" xfId="0" applyBorder="1"/>
    <xf numFmtId="0" fontId="213" fillId="84" borderId="209" xfId="0" applyFont="1" applyFill="1" applyBorder="1"/>
    <xf numFmtId="0" fontId="213" fillId="84" borderId="210" xfId="0" applyFont="1" applyFill="1" applyBorder="1"/>
    <xf numFmtId="0" fontId="177" fillId="88" borderId="0" xfId="0" applyFont="1" applyFill="1"/>
    <xf numFmtId="0" fontId="47" fillId="90" borderId="0" xfId="0" applyFont="1" applyFill="1"/>
    <xf numFmtId="0" fontId="55" fillId="90" borderId="71" xfId="0" applyFont="1" applyFill="1" applyBorder="1" applyAlignment="1">
      <alignment horizontal="center" vertical="center"/>
    </xf>
    <xf numFmtId="0" fontId="0" fillId="91" borderId="71" xfId="0" applyFill="1" applyBorder="1"/>
    <xf numFmtId="0" fontId="177" fillId="89" borderId="210" xfId="0" applyFont="1" applyFill="1" applyBorder="1"/>
    <xf numFmtId="0" fontId="0" fillId="0" borderId="82" xfId="0" applyBorder="1" applyAlignment="1">
      <alignment horizontal="center" vertical="center"/>
    </xf>
    <xf numFmtId="0" fontId="0" fillId="0" borderId="158" xfId="0" applyBorder="1"/>
    <xf numFmtId="0" fontId="0" fillId="0" borderId="228" xfId="0" applyBorder="1"/>
    <xf numFmtId="0" fontId="0" fillId="0" borderId="149" xfId="0" applyBorder="1"/>
    <xf numFmtId="0" fontId="0" fillId="0" borderId="142" xfId="0" applyBorder="1"/>
    <xf numFmtId="0" fontId="14" fillId="40" borderId="206" xfId="0" applyFont="1" applyFill="1" applyBorder="1" applyAlignment="1">
      <alignment horizontal="center" vertical="center"/>
    </xf>
    <xf numFmtId="0" fontId="56" fillId="0" borderId="0" xfId="555" applyFont="1" applyAlignment="1">
      <alignment vertical="center"/>
    </xf>
    <xf numFmtId="0" fontId="56" fillId="57" borderId="205" xfId="0" applyFont="1" applyFill="1" applyBorder="1" applyAlignment="1">
      <alignment horizontal="center" vertical="center"/>
    </xf>
    <xf numFmtId="0" fontId="13" fillId="0" borderId="0" xfId="0" applyFont="1"/>
    <xf numFmtId="0" fontId="215" fillId="89" borderId="209" xfId="0" applyFont="1" applyFill="1" applyBorder="1"/>
    <xf numFmtId="0" fontId="210" fillId="87" borderId="0" xfId="0" applyFont="1" applyFill="1" applyAlignment="1">
      <alignment horizontal="center" vertical="center"/>
    </xf>
    <xf numFmtId="0" fontId="210" fillId="87" borderId="210" xfId="0" applyFont="1" applyFill="1" applyBorder="1" applyAlignment="1">
      <alignment horizontal="center" vertical="center"/>
    </xf>
    <xf numFmtId="0" fontId="177" fillId="88" borderId="211" xfId="0" applyFont="1" applyFill="1" applyBorder="1"/>
    <xf numFmtId="0" fontId="177" fillId="89" borderId="208" xfId="0" applyFont="1" applyFill="1" applyBorder="1"/>
    <xf numFmtId="0" fontId="177" fillId="88" borderId="208" xfId="0" applyFont="1" applyFill="1" applyBorder="1" applyAlignment="1">
      <alignment horizontal="right" vertical="center"/>
    </xf>
    <xf numFmtId="0" fontId="94" fillId="23" borderId="64" xfId="412" applyNumberFormat="1" applyFont="1" applyFill="1" applyBorder="1" applyAlignment="1" applyProtection="1">
      <alignment horizontal="center" vertical="center"/>
    </xf>
    <xf numFmtId="3" fontId="56" fillId="61" borderId="205" xfId="0" applyNumberFormat="1" applyFont="1" applyFill="1" applyBorder="1" applyAlignment="1">
      <alignment horizontal="center" vertical="center"/>
    </xf>
    <xf numFmtId="9" fontId="43" fillId="61" borderId="64" xfId="547" applyFont="1" applyFill="1" applyBorder="1" applyAlignment="1" applyProtection="1">
      <alignment horizontal="center" vertical="center"/>
    </xf>
    <xf numFmtId="1" fontId="0" fillId="86" borderId="64" xfId="0" applyNumberFormat="1" applyFill="1" applyBorder="1" applyAlignment="1" applyProtection="1">
      <alignment horizontal="center" vertical="center"/>
      <protection locked="0"/>
    </xf>
    <xf numFmtId="9" fontId="55" fillId="61" borderId="64" xfId="547" applyFont="1" applyFill="1" applyBorder="1" applyAlignment="1" applyProtection="1">
      <alignment horizontal="center" vertical="center"/>
    </xf>
    <xf numFmtId="168" fontId="55" fillId="0" borderId="64" xfId="547" applyNumberFormat="1" applyFont="1" applyFill="1" applyBorder="1" applyAlignment="1" applyProtection="1">
      <alignment horizontal="center" vertical="center"/>
    </xf>
    <xf numFmtId="168" fontId="55" fillId="10" borderId="64" xfId="547" applyNumberFormat="1" applyFont="1" applyFill="1" applyBorder="1" applyAlignment="1" applyProtection="1">
      <alignment horizontal="center" vertical="center"/>
      <protection locked="0"/>
    </xf>
    <xf numFmtId="168" fontId="55" fillId="10" borderId="70" xfId="547" applyNumberFormat="1" applyFont="1" applyFill="1" applyBorder="1" applyAlignment="1" applyProtection="1">
      <alignment horizontal="center" vertical="center"/>
      <protection locked="0"/>
    </xf>
    <xf numFmtId="166" fontId="0" fillId="15" borderId="64" xfId="0" applyNumberFormat="1" applyFill="1" applyBorder="1" applyAlignment="1">
      <alignment horizontal="center" vertical="center"/>
    </xf>
    <xf numFmtId="0" fontId="44" fillId="61" borderId="205" xfId="0" applyFont="1" applyFill="1" applyBorder="1" applyAlignment="1">
      <alignment horizontal="center" vertical="center"/>
    </xf>
    <xf numFmtId="0" fontId="0" fillId="0" borderId="66" xfId="0" applyBorder="1" applyAlignment="1">
      <alignment horizontal="center" vertical="center"/>
    </xf>
    <xf numFmtId="0" fontId="0" fillId="0" borderId="194" xfId="0" applyBorder="1"/>
    <xf numFmtId="0" fontId="0" fillId="0" borderId="193" xfId="0" applyBorder="1" applyAlignment="1">
      <alignment horizontal="center"/>
    </xf>
    <xf numFmtId="0" fontId="0" fillId="0" borderId="195" xfId="0" applyBorder="1"/>
    <xf numFmtId="0" fontId="0" fillId="0" borderId="164" xfId="0" applyBorder="1"/>
    <xf numFmtId="0" fontId="0" fillId="61" borderId="64" xfId="0" applyFill="1" applyBorder="1"/>
    <xf numFmtId="0" fontId="44" fillId="64" borderId="64" xfId="0" applyFont="1" applyFill="1" applyBorder="1" applyAlignment="1">
      <alignment horizontal="right" vertical="center" indent="1"/>
    </xf>
    <xf numFmtId="167" fontId="54" fillId="0" borderId="64" xfId="0" applyNumberFormat="1" applyFont="1" applyBorder="1" applyAlignment="1">
      <alignment horizontal="right" vertical="center" indent="2"/>
    </xf>
    <xf numFmtId="0" fontId="0" fillId="0" borderId="140" xfId="0" applyBorder="1" applyAlignment="1">
      <alignment horizontal="center" vertical="center"/>
    </xf>
    <xf numFmtId="0" fontId="0" fillId="0" borderId="173" xfId="0" applyBorder="1" applyAlignment="1">
      <alignment horizontal="center" vertical="center"/>
    </xf>
    <xf numFmtId="0" fontId="13" fillId="14" borderId="206" xfId="0" applyFont="1" applyFill="1" applyBorder="1" applyAlignment="1">
      <alignment horizontal="center" vertical="center" wrapText="1"/>
    </xf>
    <xf numFmtId="0" fontId="54" fillId="29" borderId="205" xfId="578" applyFont="1" applyFill="1" applyBorder="1" applyAlignment="1" applyProtection="1">
      <alignment horizontal="center" vertical="center" wrapText="1"/>
      <protection locked="0"/>
    </xf>
    <xf numFmtId="0" fontId="177" fillId="0" borderId="0" xfId="0" applyFont="1" applyAlignment="1">
      <alignment horizontal="right" vertical="center"/>
    </xf>
    <xf numFmtId="0" fontId="56" fillId="57" borderId="229" xfId="0" applyFont="1" applyFill="1" applyBorder="1" applyAlignment="1">
      <alignment horizontal="center" vertical="center"/>
    </xf>
    <xf numFmtId="0" fontId="54" fillId="57" borderId="207" xfId="0" applyFont="1" applyFill="1" applyBorder="1" applyAlignment="1">
      <alignment horizontal="center" vertical="center" wrapText="1"/>
    </xf>
    <xf numFmtId="0" fontId="56" fillId="57" borderId="205" xfId="0" applyFont="1" applyFill="1" applyBorder="1" applyAlignment="1">
      <alignment horizontal="center" vertical="center" wrapText="1"/>
    </xf>
    <xf numFmtId="0" fontId="56" fillId="57" borderId="239" xfId="0" applyFont="1" applyFill="1" applyBorder="1" applyAlignment="1">
      <alignment horizontal="center" vertical="center" wrapText="1"/>
    </xf>
    <xf numFmtId="4" fontId="56" fillId="19" borderId="205" xfId="0" applyNumberFormat="1" applyFont="1" applyFill="1" applyBorder="1" applyAlignment="1" applyProtection="1">
      <alignment horizontal="center" vertical="center" shrinkToFit="1"/>
      <protection locked="0"/>
    </xf>
    <xf numFmtId="0" fontId="56" fillId="0" borderId="205" xfId="0" applyFont="1" applyBorder="1" applyAlignment="1">
      <alignment horizontal="center" vertical="center" shrinkToFit="1"/>
    </xf>
    <xf numFmtId="167" fontId="54" fillId="0" borderId="239" xfId="0" applyNumberFormat="1" applyFont="1" applyBorder="1" applyAlignment="1">
      <alignment horizontal="center" vertical="center" shrinkToFit="1"/>
    </xf>
    <xf numFmtId="0" fontId="45" fillId="0" borderId="0" xfId="0" applyFont="1" applyAlignment="1">
      <alignment horizontal="center" vertical="center" wrapText="1"/>
    </xf>
    <xf numFmtId="0" fontId="55" fillId="0" borderId="0" xfId="0" applyFont="1" applyAlignment="1">
      <alignment horizontal="center"/>
    </xf>
    <xf numFmtId="0" fontId="69" fillId="0" borderId="0" xfId="0" applyFont="1" applyAlignment="1">
      <alignment horizontal="center" vertical="center"/>
    </xf>
    <xf numFmtId="49" fontId="44" fillId="0" borderId="0" xfId="0" applyNumberFormat="1" applyFont="1" applyAlignment="1">
      <alignment horizontal="center" vertical="center"/>
    </xf>
    <xf numFmtId="1" fontId="44" fillId="0" borderId="0" xfId="0" applyNumberFormat="1" applyFont="1" applyAlignment="1">
      <alignment horizontal="center" vertical="center"/>
    </xf>
    <xf numFmtId="0" fontId="55" fillId="0" borderId="0" xfId="0" applyFont="1" applyAlignment="1">
      <alignment vertical="center"/>
    </xf>
    <xf numFmtId="1" fontId="56" fillId="0" borderId="0" xfId="0" applyNumberFormat="1" applyFont="1" applyAlignment="1">
      <alignment horizontal="center" vertical="center"/>
    </xf>
    <xf numFmtId="0" fontId="45" fillId="0" borderId="0" xfId="564" applyFont="1" applyAlignment="1">
      <alignment horizontal="center" vertical="center"/>
    </xf>
    <xf numFmtId="49" fontId="45" fillId="0" borderId="0" xfId="564" applyNumberFormat="1" applyFont="1" applyAlignment="1">
      <alignment horizontal="center" vertical="center"/>
    </xf>
    <xf numFmtId="0" fontId="56" fillId="0" borderId="174" xfId="555" applyFont="1" applyBorder="1" applyAlignment="1">
      <alignment vertical="center"/>
    </xf>
    <xf numFmtId="0" fontId="56" fillId="0" borderId="252" xfId="555" applyFont="1" applyBorder="1" applyAlignment="1">
      <alignment vertical="center"/>
    </xf>
    <xf numFmtId="0" fontId="56" fillId="0" borderId="253" xfId="555" applyFont="1" applyBorder="1" applyAlignment="1">
      <alignment vertical="center"/>
    </xf>
    <xf numFmtId="0" fontId="56" fillId="0" borderId="254" xfId="555" applyFont="1" applyBorder="1" applyAlignment="1">
      <alignment vertical="center"/>
    </xf>
    <xf numFmtId="0" fontId="0" fillId="0" borderId="231" xfId="0" applyBorder="1" applyAlignment="1">
      <alignment horizontal="center"/>
    </xf>
    <xf numFmtId="0" fontId="0" fillId="0" borderId="257" xfId="0" applyBorder="1" applyAlignment="1">
      <alignment horizontal="center"/>
    </xf>
    <xf numFmtId="0" fontId="0" fillId="0" borderId="258" xfId="0" applyBorder="1" applyAlignment="1">
      <alignment horizontal="center"/>
    </xf>
    <xf numFmtId="0" fontId="0" fillId="0" borderId="205" xfId="0" applyBorder="1" applyAlignment="1">
      <alignment horizontal="center"/>
    </xf>
    <xf numFmtId="0" fontId="0" fillId="0" borderId="126" xfId="0" applyBorder="1" applyAlignment="1">
      <alignment horizontal="center"/>
    </xf>
    <xf numFmtId="0" fontId="0" fillId="0" borderId="143" xfId="0" applyBorder="1" applyAlignment="1">
      <alignment horizontal="center"/>
    </xf>
    <xf numFmtId="0" fontId="0" fillId="0" borderId="127" xfId="0" applyBorder="1" applyAlignment="1">
      <alignment horizontal="center"/>
    </xf>
    <xf numFmtId="0" fontId="0" fillId="0" borderId="194" xfId="0" applyBorder="1" applyAlignment="1">
      <alignment horizontal="center"/>
    </xf>
    <xf numFmtId="0" fontId="0" fillId="0" borderId="228" xfId="0" applyBorder="1" applyAlignment="1">
      <alignment horizontal="center"/>
    </xf>
    <xf numFmtId="0" fontId="0" fillId="0" borderId="164" xfId="0" applyBorder="1" applyAlignment="1">
      <alignment horizontal="center"/>
    </xf>
    <xf numFmtId="0" fontId="0" fillId="0" borderId="251" xfId="0" applyBorder="1" applyAlignment="1">
      <alignment horizontal="center"/>
    </xf>
    <xf numFmtId="0" fontId="47" fillId="14" borderId="250" xfId="0" applyFont="1" applyFill="1" applyBorder="1" applyAlignment="1">
      <alignment horizontal="center" vertical="center"/>
    </xf>
    <xf numFmtId="0" fontId="47" fillId="0" borderId="259" xfId="0" applyFont="1" applyBorder="1" applyAlignment="1">
      <alignment horizontal="center" vertical="center"/>
    </xf>
    <xf numFmtId="0" fontId="44" fillId="0" borderId="250" xfId="0" applyFont="1" applyBorder="1" applyAlignment="1">
      <alignment horizontal="center" vertical="center"/>
    </xf>
    <xf numFmtId="0" fontId="54" fillId="20" borderId="0" xfId="0" applyFont="1" applyFill="1" applyAlignment="1">
      <alignment vertical="center" wrapText="1"/>
    </xf>
    <xf numFmtId="0" fontId="54" fillId="20" borderId="80" xfId="0" applyFont="1" applyFill="1" applyBorder="1" applyAlignment="1">
      <alignment vertical="center" wrapText="1"/>
    </xf>
    <xf numFmtId="0" fontId="54" fillId="57" borderId="0" xfId="0" applyFont="1" applyFill="1" applyAlignment="1">
      <alignment horizontal="center" vertical="center"/>
    </xf>
    <xf numFmtId="0" fontId="54" fillId="57" borderId="0" xfId="0" applyFont="1" applyFill="1" applyAlignment="1">
      <alignment horizontal="center" vertical="center" wrapText="1"/>
    </xf>
    <xf numFmtId="0" fontId="56" fillId="57" borderId="0" xfId="0" applyFont="1" applyFill="1" applyAlignment="1">
      <alignment horizontal="center" vertical="center"/>
    </xf>
    <xf numFmtId="0" fontId="128" fillId="0" borderId="0" xfId="555" applyFont="1" applyAlignment="1">
      <alignment horizontal="center" vertical="center"/>
    </xf>
    <xf numFmtId="0" fontId="5" fillId="0" borderId="0" xfId="0" applyFont="1" applyAlignment="1">
      <alignment horizontal="center" vertical="center"/>
    </xf>
    <xf numFmtId="0" fontId="5" fillId="0" borderId="0" xfId="0" applyFont="1"/>
    <xf numFmtId="0" fontId="56" fillId="0" borderId="228" xfId="555" applyFont="1" applyBorder="1" applyAlignment="1">
      <alignment vertical="center"/>
    </xf>
    <xf numFmtId="0" fontId="45" fillId="0" borderId="234" xfId="564" applyFont="1" applyBorder="1" applyAlignment="1">
      <alignment horizontal="center" vertical="center"/>
    </xf>
    <xf numFmtId="0" fontId="56" fillId="0" borderId="0" xfId="0" applyFont="1" applyAlignment="1">
      <alignment vertical="center"/>
    </xf>
    <xf numFmtId="49" fontId="45" fillId="0" borderId="233" xfId="564" applyNumberFormat="1" applyFont="1" applyBorder="1" applyAlignment="1">
      <alignment horizontal="center" vertical="center"/>
    </xf>
    <xf numFmtId="0" fontId="45" fillId="0" borderId="233" xfId="564" applyFont="1" applyBorder="1" applyAlignment="1">
      <alignment horizontal="center" vertical="center"/>
    </xf>
    <xf numFmtId="0" fontId="0" fillId="0" borderId="281" xfId="0" applyBorder="1" applyAlignment="1">
      <alignment horizontal="left"/>
    </xf>
    <xf numFmtId="0" fontId="0" fillId="0" borderId="269" xfId="0" applyBorder="1" applyAlignment="1">
      <alignment horizontal="center"/>
    </xf>
    <xf numFmtId="0" fontId="0" fillId="0" borderId="232" xfId="0" applyBorder="1" applyAlignment="1">
      <alignment horizontal="center"/>
    </xf>
    <xf numFmtId="0" fontId="0" fillId="0" borderId="282" xfId="0" applyBorder="1" applyAlignment="1">
      <alignment horizontal="center"/>
    </xf>
    <xf numFmtId="0" fontId="0" fillId="0" borderId="283" xfId="0" applyBorder="1" applyAlignment="1">
      <alignment horizontal="left"/>
    </xf>
    <xf numFmtId="0" fontId="0" fillId="0" borderId="192" xfId="0" applyBorder="1" applyAlignment="1">
      <alignment horizontal="center"/>
    </xf>
    <xf numFmtId="0" fontId="0" fillId="0" borderId="196" xfId="0" applyBorder="1" applyAlignment="1">
      <alignment horizontal="center"/>
    </xf>
    <xf numFmtId="0" fontId="0" fillId="0" borderId="260" xfId="0" applyBorder="1" applyAlignment="1">
      <alignment horizontal="center"/>
    </xf>
    <xf numFmtId="0" fontId="0" fillId="0" borderId="284" xfId="0" applyBorder="1" applyAlignment="1">
      <alignment horizontal="center"/>
    </xf>
    <xf numFmtId="0" fontId="0" fillId="0" borderId="285" xfId="0" applyBorder="1" applyAlignment="1">
      <alignment horizontal="center"/>
    </xf>
    <xf numFmtId="0" fontId="0" fillId="69" borderId="283" xfId="0" applyFill="1" applyBorder="1" applyAlignment="1">
      <alignment horizontal="left"/>
    </xf>
    <xf numFmtId="0" fontId="0" fillId="69" borderId="192" xfId="0" applyFill="1" applyBorder="1" applyAlignment="1">
      <alignment horizontal="center"/>
    </xf>
    <xf numFmtId="0" fontId="0" fillId="69" borderId="205" xfId="0" applyFill="1" applyBorder="1" applyAlignment="1">
      <alignment horizontal="center"/>
    </xf>
    <xf numFmtId="0" fontId="0" fillId="69" borderId="196" xfId="0" applyFill="1" applyBorder="1" applyAlignment="1">
      <alignment horizontal="center"/>
    </xf>
    <xf numFmtId="0" fontId="0" fillId="69" borderId="260" xfId="0" applyFill="1" applyBorder="1"/>
    <xf numFmtId="0" fontId="0" fillId="69" borderId="285" xfId="0" applyFill="1" applyBorder="1" applyAlignment="1">
      <alignment horizontal="center"/>
    </xf>
    <xf numFmtId="0" fontId="0" fillId="69" borderId="260" xfId="0" applyFill="1" applyBorder="1" applyAlignment="1">
      <alignment horizontal="center"/>
    </xf>
    <xf numFmtId="0" fontId="0" fillId="0" borderId="287" xfId="0" applyBorder="1" applyAlignment="1">
      <alignment horizontal="left"/>
    </xf>
    <xf numFmtId="0" fontId="0" fillId="0" borderId="144" xfId="0" applyBorder="1" applyAlignment="1">
      <alignment horizontal="center"/>
    </xf>
    <xf numFmtId="0" fontId="0" fillId="0" borderId="273" xfId="0" applyBorder="1" applyAlignment="1">
      <alignment horizontal="center"/>
    </xf>
    <xf numFmtId="0" fontId="0" fillId="0" borderId="172" xfId="0" applyBorder="1" applyAlignment="1">
      <alignment horizontal="center"/>
    </xf>
    <xf numFmtId="0" fontId="0" fillId="0" borderId="277" xfId="0" applyBorder="1" applyAlignment="1">
      <alignment horizontal="center"/>
    </xf>
    <xf numFmtId="0" fontId="0" fillId="0" borderId="247" xfId="0" applyBorder="1" applyAlignment="1">
      <alignment horizontal="center"/>
    </xf>
    <xf numFmtId="0" fontId="0" fillId="0" borderId="248" xfId="0" applyBorder="1" applyAlignment="1">
      <alignment horizontal="center"/>
    </xf>
    <xf numFmtId="0" fontId="0" fillId="0" borderId="288" xfId="0" applyBorder="1" applyAlignment="1">
      <alignment horizontal="center"/>
    </xf>
    <xf numFmtId="0" fontId="0" fillId="0" borderId="289" xfId="0" applyBorder="1" applyAlignment="1">
      <alignment horizontal="center"/>
    </xf>
    <xf numFmtId="0" fontId="0" fillId="0" borderId="290" xfId="0" applyBorder="1" applyAlignment="1">
      <alignment horizontal="center"/>
    </xf>
    <xf numFmtId="0" fontId="0" fillId="0" borderId="291" xfId="0" applyBorder="1" applyAlignment="1">
      <alignment horizontal="center"/>
    </xf>
    <xf numFmtId="0" fontId="0" fillId="0" borderId="267" xfId="0" applyBorder="1" applyAlignment="1">
      <alignment horizontal="left"/>
    </xf>
    <xf numFmtId="0" fontId="0" fillId="0" borderId="255" xfId="0" applyBorder="1" applyAlignment="1">
      <alignment horizontal="center"/>
    </xf>
    <xf numFmtId="0" fontId="0" fillId="0" borderId="292" xfId="0" applyBorder="1" applyAlignment="1">
      <alignment horizontal="left"/>
    </xf>
    <xf numFmtId="0" fontId="0" fillId="0" borderId="276" xfId="0" applyBorder="1" applyAlignment="1">
      <alignment horizontal="center"/>
    </xf>
    <xf numFmtId="0" fontId="0" fillId="69" borderId="281" xfId="0" applyFill="1" applyBorder="1" applyAlignment="1">
      <alignment horizontal="left"/>
    </xf>
    <xf numFmtId="0" fontId="0" fillId="69" borderId="231" xfId="0" applyFill="1" applyBorder="1" applyAlignment="1">
      <alignment horizontal="center"/>
    </xf>
    <xf numFmtId="0" fontId="0" fillId="69" borderId="257" xfId="0" applyFill="1" applyBorder="1" applyAlignment="1">
      <alignment horizontal="center"/>
    </xf>
    <xf numFmtId="0" fontId="0" fillId="69" borderId="258" xfId="0" applyFill="1" applyBorder="1" applyAlignment="1">
      <alignment horizontal="center"/>
    </xf>
    <xf numFmtId="0" fontId="0" fillId="69" borderId="193" xfId="0" applyFill="1" applyBorder="1" applyAlignment="1">
      <alignment horizontal="center"/>
    </xf>
    <xf numFmtId="0" fontId="0" fillId="69" borderId="232" xfId="0" applyFill="1" applyBorder="1" applyAlignment="1">
      <alignment horizontal="center"/>
    </xf>
    <xf numFmtId="0" fontId="0" fillId="69" borderId="255" xfId="0" applyFill="1" applyBorder="1" applyAlignment="1">
      <alignment horizontal="center"/>
    </xf>
    <xf numFmtId="0" fontId="0" fillId="69" borderId="269" xfId="0" applyFill="1" applyBorder="1" applyAlignment="1">
      <alignment horizontal="center"/>
    </xf>
    <xf numFmtId="0" fontId="0" fillId="69" borderId="282" xfId="0" applyFill="1" applyBorder="1" applyAlignment="1">
      <alignment horizontal="center"/>
    </xf>
    <xf numFmtId="0" fontId="0" fillId="69" borderId="283" xfId="0" applyFill="1" applyBorder="1" applyAlignment="1">
      <alignment horizontal="left" vertical="center"/>
    </xf>
    <xf numFmtId="0" fontId="0" fillId="69" borderId="192" xfId="0" applyFill="1" applyBorder="1" applyAlignment="1">
      <alignment horizontal="center" vertical="center"/>
    </xf>
    <xf numFmtId="0" fontId="0" fillId="69" borderId="205" xfId="0" applyFill="1" applyBorder="1" applyAlignment="1">
      <alignment horizontal="center" vertical="center"/>
    </xf>
    <xf numFmtId="0" fontId="0" fillId="69" borderId="196" xfId="0" applyFill="1" applyBorder="1" applyAlignment="1">
      <alignment horizontal="center" vertical="center"/>
    </xf>
    <xf numFmtId="0" fontId="0" fillId="69" borderId="228" xfId="0" applyFill="1" applyBorder="1" applyAlignment="1">
      <alignment vertical="center" wrapText="1"/>
    </xf>
    <xf numFmtId="0" fontId="0" fillId="69" borderId="0" xfId="0" applyFill="1" applyAlignment="1">
      <alignment vertical="center" wrapText="1"/>
    </xf>
    <xf numFmtId="0" fontId="0" fillId="69" borderId="149" xfId="0" applyFill="1" applyBorder="1" applyAlignment="1">
      <alignment vertical="center" wrapText="1"/>
    </xf>
    <xf numFmtId="0" fontId="0" fillId="69" borderId="293" xfId="0" applyFill="1" applyBorder="1" applyAlignment="1">
      <alignment horizontal="center"/>
    </xf>
    <xf numFmtId="0" fontId="0" fillId="69" borderId="294" xfId="0" applyFill="1" applyBorder="1" applyAlignment="1">
      <alignment horizontal="center"/>
    </xf>
    <xf numFmtId="0" fontId="0" fillId="69" borderId="295" xfId="0" applyFill="1" applyBorder="1" applyAlignment="1">
      <alignment horizontal="center"/>
    </xf>
    <xf numFmtId="0" fontId="0" fillId="0" borderId="293" xfId="0" applyBorder="1" applyAlignment="1">
      <alignment horizontal="center"/>
    </xf>
    <xf numFmtId="0" fontId="0" fillId="0" borderId="294" xfId="0" applyBorder="1" applyAlignment="1">
      <alignment horizontal="center"/>
    </xf>
    <xf numFmtId="0" fontId="0" fillId="0" borderId="295" xfId="0" applyBorder="1" applyAlignment="1">
      <alignment horizontal="center"/>
    </xf>
    <xf numFmtId="0" fontId="0" fillId="69" borderId="260" xfId="0" applyFill="1" applyBorder="1" applyAlignment="1">
      <alignment horizontal="center" vertical="center"/>
    </xf>
    <xf numFmtId="0" fontId="0" fillId="69" borderId="251" xfId="0" applyFill="1" applyBorder="1" applyAlignment="1">
      <alignment horizontal="center"/>
    </xf>
    <xf numFmtId="0" fontId="0" fillId="0" borderId="296" xfId="0" applyBorder="1" applyAlignment="1">
      <alignment horizontal="center"/>
    </xf>
    <xf numFmtId="0" fontId="0" fillId="0" borderId="297" xfId="0" applyBorder="1" applyAlignment="1">
      <alignment horizontal="left"/>
    </xf>
    <xf numFmtId="0" fontId="0" fillId="0" borderId="298" xfId="0" applyBorder="1" applyAlignment="1">
      <alignment horizontal="center"/>
    </xf>
    <xf numFmtId="0" fontId="0" fillId="0" borderId="299" xfId="0" applyBorder="1" applyAlignment="1">
      <alignment horizontal="center"/>
    </xf>
    <xf numFmtId="0" fontId="0" fillId="0" borderId="300" xfId="0" applyBorder="1" applyAlignment="1">
      <alignment horizontal="center"/>
    </xf>
    <xf numFmtId="0" fontId="0" fillId="0" borderId="301" xfId="0" applyBorder="1" applyAlignment="1">
      <alignment horizontal="left"/>
    </xf>
    <xf numFmtId="0" fontId="0" fillId="0" borderId="302" xfId="0" applyBorder="1" applyAlignment="1">
      <alignment horizontal="center"/>
    </xf>
    <xf numFmtId="0" fontId="0" fillId="0" borderId="303" xfId="0" applyBorder="1" applyAlignment="1">
      <alignment horizontal="center"/>
    </xf>
    <xf numFmtId="0" fontId="47" fillId="0" borderId="235" xfId="0" applyFont="1" applyBorder="1"/>
    <xf numFmtId="0" fontId="56" fillId="0" borderId="0" xfId="0" applyFont="1" applyAlignment="1">
      <alignment horizontal="center" vertical="center" wrapText="1"/>
    </xf>
    <xf numFmtId="0" fontId="71" fillId="82" borderId="209" xfId="0" applyFont="1" applyFill="1" applyBorder="1" applyAlignment="1">
      <alignment horizontal="left" vertical="center"/>
    </xf>
    <xf numFmtId="0" fontId="210" fillId="92" borderId="0" xfId="0" applyFont="1" applyFill="1" applyAlignment="1">
      <alignment horizontal="left"/>
    </xf>
    <xf numFmtId="0" fontId="210" fillId="92" borderId="210" xfId="0" applyFont="1" applyFill="1" applyBorder="1" applyAlignment="1">
      <alignment horizontal="left"/>
    </xf>
    <xf numFmtId="0" fontId="56" fillId="81" borderId="304" xfId="555" applyFont="1" applyFill="1" applyBorder="1" applyAlignment="1">
      <alignment vertical="center"/>
    </xf>
    <xf numFmtId="0" fontId="71" fillId="81" borderId="212" xfId="0" applyFont="1" applyFill="1" applyBorder="1" applyAlignment="1">
      <alignment horizontal="left" vertical="center"/>
    </xf>
    <xf numFmtId="0" fontId="56" fillId="82" borderId="304" xfId="555" applyFont="1" applyFill="1" applyBorder="1" applyAlignment="1">
      <alignment vertical="center"/>
    </xf>
    <xf numFmtId="0" fontId="71" fillId="81" borderId="209" xfId="0" applyFont="1" applyFill="1" applyBorder="1" applyAlignment="1">
      <alignment horizontal="left" vertical="center"/>
    </xf>
    <xf numFmtId="0" fontId="176" fillId="0" borderId="0" xfId="0" applyFont="1" applyAlignment="1">
      <alignment horizontal="left"/>
    </xf>
    <xf numFmtId="0" fontId="54" fillId="57" borderId="0" xfId="0" applyFont="1" applyFill="1" applyAlignment="1">
      <alignment horizontal="left" vertical="center" indent="1"/>
    </xf>
    <xf numFmtId="0" fontId="54" fillId="57" borderId="0" xfId="0" applyFont="1" applyFill="1" applyAlignment="1">
      <alignment vertical="center"/>
    </xf>
    <xf numFmtId="0" fontId="54" fillId="57" borderId="0" xfId="0" applyFont="1" applyFill="1" applyAlignment="1">
      <alignment horizontal="center" vertical="center" shrinkToFit="1"/>
    </xf>
    <xf numFmtId="0" fontId="56" fillId="57" borderId="0" xfId="0" applyFont="1" applyFill="1" applyAlignment="1">
      <alignment horizontal="center" vertical="center" shrinkToFit="1"/>
    </xf>
    <xf numFmtId="0" fontId="56" fillId="0" borderId="0" xfId="564" applyFont="1" applyAlignment="1">
      <alignment horizontal="center" vertical="center"/>
    </xf>
    <xf numFmtId="0" fontId="54" fillId="0" borderId="0" xfId="564" applyFont="1" applyAlignment="1">
      <alignment horizontal="center" vertical="center"/>
    </xf>
    <xf numFmtId="0" fontId="54" fillId="18" borderId="0" xfId="564" applyFont="1" applyFill="1" applyAlignment="1">
      <alignment horizontal="center" vertical="center"/>
    </xf>
    <xf numFmtId="1" fontId="56" fillId="0" borderId="0" xfId="564" applyNumberFormat="1" applyFont="1" applyAlignment="1">
      <alignment horizontal="center" vertical="center"/>
    </xf>
    <xf numFmtId="0" fontId="128" fillId="0" borderId="0" xfId="564" applyFont="1" applyAlignment="1">
      <alignment horizontal="center" vertical="center"/>
    </xf>
    <xf numFmtId="0" fontId="63" fillId="57" borderId="0" xfId="0" applyFont="1" applyFill="1" applyAlignment="1">
      <alignment horizontal="left" vertical="center" indent="1"/>
    </xf>
    <xf numFmtId="0" fontId="56" fillId="57" borderId="0" xfId="0" applyFont="1" applyFill="1" applyAlignment="1">
      <alignment horizontal="center" vertical="center" wrapText="1"/>
    </xf>
    <xf numFmtId="0" fontId="56" fillId="0" borderId="0" xfId="555" applyFont="1" applyAlignment="1">
      <alignment horizontal="left" vertical="center" indent="1"/>
    </xf>
    <xf numFmtId="0" fontId="56" fillId="0" borderId="0" xfId="555" applyFont="1"/>
    <xf numFmtId="0" fontId="56" fillId="0" borderId="0" xfId="555" applyFont="1" applyAlignment="1">
      <alignment horizontal="center" vertical="center"/>
    </xf>
    <xf numFmtId="0" fontId="54" fillId="0" borderId="0" xfId="555" applyFont="1" applyAlignment="1">
      <alignment horizontal="center" vertical="center"/>
    </xf>
    <xf numFmtId="0" fontId="56" fillId="0" borderId="0" xfId="409" applyFont="1" applyBorder="1" applyAlignment="1">
      <alignment horizontal="center" vertical="center"/>
    </xf>
    <xf numFmtId="1" fontId="56" fillId="0" borderId="0" xfId="555" applyNumberFormat="1" applyFont="1" applyAlignment="1">
      <alignment horizontal="center" vertical="center"/>
    </xf>
    <xf numFmtId="49" fontId="54" fillId="0" borderId="0" xfId="555" applyNumberFormat="1" applyFont="1" applyAlignment="1">
      <alignment horizontal="center" vertical="center"/>
    </xf>
    <xf numFmtId="1" fontId="54" fillId="0" borderId="0" xfId="555" applyNumberFormat="1" applyFont="1" applyAlignment="1">
      <alignment horizontal="center" vertical="center"/>
    </xf>
    <xf numFmtId="0" fontId="56" fillId="57" borderId="0" xfId="0" applyFont="1" applyFill="1" applyAlignment="1">
      <alignment vertical="center"/>
    </xf>
    <xf numFmtId="0" fontId="128" fillId="0" borderId="0" xfId="0" applyFont="1" applyAlignment="1">
      <alignment horizontal="center" vertical="center"/>
    </xf>
    <xf numFmtId="49" fontId="54" fillId="0" borderId="0" xfId="0" applyNumberFormat="1" applyFont="1" applyAlignment="1">
      <alignment horizontal="center" vertical="center"/>
    </xf>
    <xf numFmtId="1" fontId="54" fillId="0" borderId="0" xfId="0" applyNumberFormat="1" applyFont="1" applyAlignment="1">
      <alignment horizontal="center" vertical="center"/>
    </xf>
    <xf numFmtId="1" fontId="56" fillId="0" borderId="0" xfId="0" applyNumberFormat="1" applyFont="1" applyAlignment="1">
      <alignment horizontal="left" vertical="center"/>
    </xf>
    <xf numFmtId="1" fontId="54" fillId="57" borderId="0" xfId="0" applyNumberFormat="1" applyFont="1" applyFill="1" applyAlignment="1">
      <alignment horizontal="center" vertical="center"/>
    </xf>
    <xf numFmtId="0" fontId="54" fillId="0" borderId="0" xfId="0" quotePrefix="1" applyFont="1" applyAlignment="1">
      <alignment horizontal="center" vertical="center"/>
    </xf>
    <xf numFmtId="0" fontId="54" fillId="0" borderId="0" xfId="0" applyFont="1" applyAlignment="1">
      <alignment horizontal="left"/>
    </xf>
    <xf numFmtId="49" fontId="56" fillId="0" borderId="0" xfId="0" applyNumberFormat="1" applyFont="1" applyAlignment="1">
      <alignment horizontal="center" vertical="center"/>
    </xf>
    <xf numFmtId="49" fontId="56" fillId="57" borderId="0" xfId="0" applyNumberFormat="1" applyFont="1" applyFill="1" applyAlignment="1">
      <alignment horizontal="center" vertical="center"/>
    </xf>
    <xf numFmtId="1" fontId="56" fillId="0" borderId="0" xfId="0" quotePrefix="1" applyNumberFormat="1" applyFont="1" applyAlignment="1">
      <alignment horizontal="center" vertical="center"/>
    </xf>
    <xf numFmtId="1" fontId="56" fillId="57" borderId="0" xfId="0" applyNumberFormat="1" applyFont="1" applyFill="1" applyAlignment="1">
      <alignment horizontal="center" vertical="center"/>
    </xf>
    <xf numFmtId="0" fontId="176" fillId="0" borderId="0" xfId="0" applyFont="1" applyAlignment="1">
      <alignment vertical="center" wrapText="1"/>
    </xf>
    <xf numFmtId="0" fontId="54" fillId="0" borderId="0" xfId="0" applyFont="1" applyAlignment="1">
      <alignment horizontal="center" vertical="center" wrapText="1"/>
    </xf>
    <xf numFmtId="0" fontId="176" fillId="0" borderId="0" xfId="0" applyFont="1" applyAlignment="1">
      <alignment horizontal="center"/>
    </xf>
    <xf numFmtId="0" fontId="0" fillId="0" borderId="271" xfId="0" applyBorder="1" applyAlignment="1">
      <alignment horizontal="center"/>
    </xf>
    <xf numFmtId="0" fontId="0" fillId="69" borderId="271" xfId="0" applyFill="1" applyBorder="1" applyAlignment="1">
      <alignment horizontal="center"/>
    </xf>
    <xf numFmtId="0" fontId="176" fillId="0" borderId="0" xfId="0" applyFont="1"/>
    <xf numFmtId="0" fontId="219" fillId="0" borderId="0" xfId="0" applyFont="1" applyAlignment="1">
      <alignment horizontal="center"/>
    </xf>
    <xf numFmtId="0" fontId="180" fillId="0" borderId="0" xfId="0" applyFont="1" applyAlignment="1">
      <alignment horizontal="center"/>
    </xf>
    <xf numFmtId="0" fontId="180" fillId="0" borderId="0" xfId="0" applyFont="1" applyAlignment="1">
      <alignment horizontal="left" vertical="center" wrapText="1"/>
    </xf>
    <xf numFmtId="0" fontId="54" fillId="0" borderId="0" xfId="0" applyFont="1" applyAlignment="1">
      <alignment horizontal="left" vertical="center" indent="1"/>
    </xf>
    <xf numFmtId="0" fontId="54" fillId="0" borderId="0" xfId="0" applyFont="1" applyAlignment="1">
      <alignment vertical="center"/>
    </xf>
    <xf numFmtId="0" fontId="54" fillId="0" borderId="0" xfId="0" applyFont="1" applyAlignment="1">
      <alignment horizontal="center" vertical="center" shrinkToFit="1"/>
    </xf>
    <xf numFmtId="0" fontId="56" fillId="0" borderId="0" xfId="0" applyFont="1" applyAlignment="1">
      <alignment horizontal="center" vertical="center" shrinkToFit="1"/>
    </xf>
    <xf numFmtId="0" fontId="56" fillId="0" borderId="0" xfId="0" applyFont="1" applyAlignment="1">
      <alignment horizontal="center" vertical="center" wrapText="1" shrinkToFit="1"/>
    </xf>
    <xf numFmtId="0" fontId="56" fillId="0" borderId="0" xfId="409" applyFont="1" applyBorder="1" applyAlignment="1" applyProtection="1">
      <alignment horizontal="center" vertical="center"/>
    </xf>
    <xf numFmtId="0" fontId="54" fillId="0" borderId="0" xfId="0" applyFont="1" applyAlignment="1">
      <alignment horizontal="center" vertical="center" wrapText="1" shrinkToFit="1"/>
    </xf>
    <xf numFmtId="0" fontId="54" fillId="0" borderId="0" xfId="564" quotePrefix="1" applyFont="1" applyAlignment="1">
      <alignment horizontal="center" vertical="center"/>
    </xf>
    <xf numFmtId="0" fontId="63" fillId="0" borderId="0" xfId="0" applyFont="1" applyAlignment="1">
      <alignment horizontal="left" vertical="center" indent="1"/>
    </xf>
    <xf numFmtId="0" fontId="56" fillId="0" borderId="0" xfId="0" applyFont="1" applyAlignment="1">
      <alignment horizontal="center"/>
    </xf>
    <xf numFmtId="0" fontId="50" fillId="0" borderId="0" xfId="564" applyFont="1" applyAlignment="1">
      <alignment horizontal="left" vertical="center"/>
    </xf>
    <xf numFmtId="0" fontId="56" fillId="0" borderId="0" xfId="0" applyFont="1" applyAlignment="1">
      <alignment horizontal="right" vertical="center"/>
    </xf>
    <xf numFmtId="0" fontId="114" fillId="0" borderId="0" xfId="0" applyFont="1" applyAlignment="1">
      <alignment vertical="center"/>
    </xf>
    <xf numFmtId="0" fontId="43" fillId="0" borderId="0" xfId="564" applyFont="1" applyAlignment="1">
      <alignment horizontal="left" vertical="center"/>
    </xf>
    <xf numFmtId="16" fontId="56" fillId="0" borderId="0" xfId="0" quotePrefix="1" applyNumberFormat="1" applyFont="1" applyAlignment="1">
      <alignment horizontal="center" vertical="center"/>
    </xf>
    <xf numFmtId="16" fontId="56" fillId="0" borderId="0" xfId="0" applyNumberFormat="1" applyFont="1" applyAlignment="1">
      <alignment horizontal="center" vertical="center"/>
    </xf>
    <xf numFmtId="0" fontId="67" fillId="0" borderId="0" xfId="0" applyFont="1" applyAlignment="1">
      <alignment vertical="center" wrapText="1"/>
    </xf>
    <xf numFmtId="0" fontId="63" fillId="0" borderId="0" xfId="0" applyFont="1" applyAlignment="1">
      <alignment vertical="center" wrapText="1"/>
    </xf>
    <xf numFmtId="0" fontId="67" fillId="0" borderId="0" xfId="0" applyFont="1" applyAlignment="1">
      <alignment vertical="center"/>
    </xf>
    <xf numFmtId="0" fontId="219" fillId="0" borderId="0" xfId="0" applyFont="1"/>
    <xf numFmtId="0" fontId="180" fillId="0" borderId="0" xfId="0" applyFont="1"/>
    <xf numFmtId="0" fontId="218" fillId="0" borderId="0" xfId="0" applyFont="1" applyAlignment="1">
      <alignment vertical="center"/>
    </xf>
    <xf numFmtId="0" fontId="56" fillId="15" borderId="0" xfId="578" applyFont="1" applyFill="1" applyAlignment="1">
      <alignment horizontal="right" vertical="center"/>
    </xf>
    <xf numFmtId="166" fontId="58" fillId="57" borderId="64" xfId="0" applyNumberFormat="1" applyFont="1" applyFill="1" applyBorder="1" applyAlignment="1">
      <alignment horizontal="center" vertical="center"/>
    </xf>
    <xf numFmtId="0" fontId="210" fillId="83" borderId="214" xfId="0" applyFont="1" applyFill="1" applyBorder="1"/>
    <xf numFmtId="0" fontId="210" fillId="83" borderId="307" xfId="0" applyFont="1" applyFill="1" applyBorder="1"/>
    <xf numFmtId="0" fontId="58" fillId="57" borderId="0" xfId="0" applyFont="1" applyFill="1" applyAlignment="1" applyProtection="1">
      <alignment vertical="center"/>
      <protection locked="0"/>
    </xf>
    <xf numFmtId="0" fontId="215" fillId="84" borderId="209" xfId="0" applyFont="1" applyFill="1" applyBorder="1"/>
    <xf numFmtId="0" fontId="215" fillId="84" borderId="210" xfId="0" applyFont="1" applyFill="1" applyBorder="1"/>
    <xf numFmtId="0" fontId="177" fillId="84" borderId="0" xfId="0" applyFont="1" applyFill="1"/>
    <xf numFmtId="0" fontId="177" fillId="84" borderId="210" xfId="0" applyFont="1" applyFill="1" applyBorder="1"/>
    <xf numFmtId="0" fontId="0" fillId="15" borderId="56" xfId="0" applyFill="1" applyBorder="1"/>
    <xf numFmtId="0" fontId="114" fillId="24" borderId="312" xfId="577" applyFill="1" applyBorder="1" applyAlignment="1">
      <alignment horizontal="center" vertical="center"/>
    </xf>
    <xf numFmtId="0" fontId="0" fillId="0" borderId="10" xfId="0" applyBorder="1" applyAlignment="1">
      <alignment vertical="center"/>
    </xf>
    <xf numFmtId="0" fontId="47" fillId="0" borderId="10" xfId="0" applyFont="1" applyBorder="1" applyAlignment="1">
      <alignment vertical="center"/>
    </xf>
    <xf numFmtId="0" fontId="50" fillId="10" borderId="64" xfId="0" applyFont="1" applyFill="1" applyBorder="1" applyAlignment="1" applyProtection="1">
      <alignment horizontal="center" vertical="center"/>
      <protection locked="0"/>
    </xf>
    <xf numFmtId="0" fontId="44" fillId="57" borderId="64" xfId="0" applyFont="1" applyFill="1" applyBorder="1" applyAlignment="1" applyProtection="1">
      <alignment horizontal="center" vertical="center"/>
      <protection hidden="1"/>
    </xf>
    <xf numFmtId="166" fontId="0" fillId="14" borderId="14" xfId="0" applyNumberFormat="1" applyFill="1" applyBorder="1" applyAlignment="1">
      <alignment horizontal="center" vertical="center"/>
    </xf>
    <xf numFmtId="166" fontId="0" fillId="14" borderId="12" xfId="0" applyNumberFormat="1" applyFill="1" applyBorder="1" applyAlignment="1">
      <alignment horizontal="center" vertical="center"/>
    </xf>
    <xf numFmtId="166" fontId="0" fillId="14" borderId="13" xfId="0" applyNumberFormat="1" applyFill="1" applyBorder="1" applyAlignment="1">
      <alignment horizontal="center" vertical="center"/>
    </xf>
    <xf numFmtId="0" fontId="177" fillId="84" borderId="315" xfId="0" applyFont="1" applyFill="1" applyBorder="1"/>
    <xf numFmtId="0" fontId="177" fillId="84" borderId="316" xfId="0" applyFont="1" applyFill="1" applyBorder="1"/>
    <xf numFmtId="0" fontId="0" fillId="0" borderId="0" xfId="0" applyAlignment="1">
      <alignment wrapText="1"/>
    </xf>
    <xf numFmtId="0" fontId="44" fillId="68" borderId="64" xfId="0" applyFont="1" applyFill="1" applyBorder="1" applyAlignment="1" applyProtection="1">
      <alignment horizontal="center" vertical="center" wrapText="1"/>
      <protection locked="0"/>
    </xf>
    <xf numFmtId="0" fontId="0" fillId="0" borderId="67" xfId="0" applyBorder="1" applyAlignment="1">
      <alignment horizontal="center" vertical="center" wrapText="1"/>
    </xf>
    <xf numFmtId="0" fontId="0" fillId="0" borderId="64" xfId="0" applyBorder="1" applyAlignment="1">
      <alignment horizontal="center" vertical="center" wrapText="1" shrinkToFit="1"/>
    </xf>
    <xf numFmtId="0" fontId="191" fillId="77" borderId="205" xfId="0" applyFont="1" applyFill="1" applyBorder="1" applyAlignment="1" applyProtection="1">
      <alignment horizontal="center" vertical="center" wrapText="1"/>
      <protection hidden="1"/>
    </xf>
    <xf numFmtId="0" fontId="177" fillId="78" borderId="205" xfId="0" applyFont="1" applyFill="1" applyBorder="1" applyAlignment="1" applyProtection="1">
      <alignment horizontal="center" vertical="center"/>
      <protection locked="0" hidden="1"/>
    </xf>
    <xf numFmtId="0" fontId="45" fillId="67" borderId="205" xfId="0" applyFont="1" applyFill="1" applyBorder="1" applyAlignment="1" applyProtection="1">
      <alignment horizontal="center" vertical="center" wrapText="1"/>
      <protection hidden="1"/>
    </xf>
    <xf numFmtId="2" fontId="45" fillId="9" borderId="205" xfId="578" applyNumberFormat="1" applyFont="1" applyFill="1" applyBorder="1" applyAlignment="1" applyProtection="1">
      <alignment horizontal="center" vertical="center"/>
      <protection hidden="1"/>
    </xf>
    <xf numFmtId="0" fontId="0" fillId="67" borderId="139" xfId="0" applyFill="1" applyBorder="1" applyAlignment="1" applyProtection="1">
      <alignment horizontal="center" vertical="center" wrapText="1"/>
      <protection hidden="1"/>
    </xf>
    <xf numFmtId="2" fontId="0" fillId="0" borderId="139" xfId="0" applyNumberFormat="1" applyBorder="1" applyAlignment="1" applyProtection="1">
      <alignment horizontal="center" vertical="center"/>
      <protection hidden="1"/>
    </xf>
    <xf numFmtId="2" fontId="43" fillId="0" borderId="139" xfId="0" applyNumberFormat="1" applyFont="1" applyBorder="1" applyAlignment="1" applyProtection="1">
      <alignment horizontal="center" vertical="center"/>
      <protection hidden="1"/>
    </xf>
    <xf numFmtId="0" fontId="43" fillId="55" borderId="198" xfId="0" applyFont="1" applyFill="1" applyBorder="1" applyAlignment="1" applyProtection="1">
      <alignment horizontal="center" vertical="center"/>
      <protection hidden="1"/>
    </xf>
    <xf numFmtId="0" fontId="191" fillId="67" borderId="205" xfId="0" applyFont="1" applyFill="1" applyBorder="1" applyAlignment="1" applyProtection="1">
      <alignment horizontal="center" vertical="center" wrapText="1"/>
      <protection hidden="1"/>
    </xf>
    <xf numFmtId="2" fontId="177" fillId="65" borderId="205" xfId="0" applyNumberFormat="1" applyFont="1" applyFill="1" applyBorder="1" applyAlignment="1" applyProtection="1">
      <alignment horizontal="center" vertical="center"/>
      <protection locked="0" hidden="1"/>
    </xf>
    <xf numFmtId="2" fontId="177" fillId="65" borderId="205" xfId="0" applyNumberFormat="1" applyFont="1" applyFill="1" applyBorder="1" applyAlignment="1" applyProtection="1">
      <alignment horizontal="left" vertical="center"/>
      <protection locked="0" hidden="1"/>
    </xf>
    <xf numFmtId="0" fontId="56" fillId="57" borderId="0" xfId="0" applyFont="1" applyFill="1" applyAlignment="1">
      <alignment horizontal="center" shrinkToFit="1"/>
    </xf>
    <xf numFmtId="0" fontId="56" fillId="0" borderId="0" xfId="623" applyFont="1" applyAlignment="1">
      <alignment horizontal="center" vertical="center"/>
    </xf>
    <xf numFmtId="2" fontId="54" fillId="73" borderId="0" xfId="623" applyNumberFormat="1" applyFont="1" applyFill="1" applyAlignment="1">
      <alignment horizontal="center" vertical="center"/>
    </xf>
    <xf numFmtId="2" fontId="56" fillId="0" borderId="0" xfId="623" applyNumberFormat="1" applyFont="1" applyAlignment="1">
      <alignment horizontal="center" vertical="center"/>
    </xf>
    <xf numFmtId="2" fontId="56" fillId="73" borderId="0" xfId="623" applyNumberFormat="1" applyFont="1" applyFill="1" applyAlignment="1">
      <alignment horizontal="center" vertical="center"/>
    </xf>
    <xf numFmtId="0" fontId="43" fillId="0" borderId="0" xfId="0" applyFont="1" applyAlignment="1" applyProtection="1">
      <alignment horizontal="center" vertical="center"/>
      <protection hidden="1"/>
    </xf>
    <xf numFmtId="0" fontId="63" fillId="74" borderId="229" xfId="623" applyFont="1" applyFill="1" applyBorder="1" applyAlignment="1">
      <alignment horizontal="left" vertical="center" indent="1"/>
    </xf>
    <xf numFmtId="0" fontId="63" fillId="74" borderId="314" xfId="623" applyFont="1" applyFill="1" applyBorder="1" applyAlignment="1">
      <alignment horizontal="left" vertical="center" indent="1"/>
    </xf>
    <xf numFmtId="0" fontId="114" fillId="75" borderId="64" xfId="623" applyFont="1" applyFill="1" applyBorder="1" applyAlignment="1">
      <alignment horizontal="center" vertical="center"/>
    </xf>
    <xf numFmtId="0" fontId="114" fillId="75" borderId="64" xfId="409" applyFont="1" applyFill="1" applyBorder="1" applyAlignment="1" applyProtection="1">
      <alignment horizontal="center" vertical="center"/>
    </xf>
    <xf numFmtId="0" fontId="114" fillId="75" borderId="64" xfId="0" applyFont="1" applyFill="1" applyBorder="1" applyAlignment="1">
      <alignment horizontal="center" vertical="center"/>
    </xf>
    <xf numFmtId="0" fontId="0" fillId="75" borderId="64" xfId="623" applyFont="1" applyFill="1" applyBorder="1" applyAlignment="1">
      <alignment horizontal="center" vertical="center"/>
    </xf>
    <xf numFmtId="0" fontId="0" fillId="75" borderId="64" xfId="0" applyFill="1" applyBorder="1" applyAlignment="1">
      <alignment horizontal="center" vertical="center"/>
    </xf>
    <xf numFmtId="0" fontId="43" fillId="0" borderId="0" xfId="0" applyFont="1" applyAlignment="1">
      <alignment horizontal="left" vertical="center"/>
    </xf>
    <xf numFmtId="0" fontId="56" fillId="0" borderId="228" xfId="0" applyFont="1" applyBorder="1" applyAlignment="1" applyProtection="1">
      <alignment horizontal="left" vertical="center"/>
      <protection hidden="1"/>
    </xf>
    <xf numFmtId="0" fontId="54" fillId="74" borderId="229" xfId="0" applyFont="1" applyFill="1" applyBorder="1" applyAlignment="1">
      <alignment horizontal="center" vertical="center" wrapText="1"/>
    </xf>
    <xf numFmtId="0" fontId="54" fillId="74" borderId="229" xfId="0" applyFont="1" applyFill="1" applyBorder="1" applyAlignment="1">
      <alignment horizontal="center" vertical="center" shrinkToFit="1"/>
    </xf>
    <xf numFmtId="0" fontId="114" fillId="75" borderId="229" xfId="0" applyFont="1" applyFill="1" applyBorder="1" applyAlignment="1">
      <alignment horizontal="center" vertical="center"/>
    </xf>
    <xf numFmtId="0" fontId="43" fillId="0" borderId="228" xfId="0" applyFont="1" applyBorder="1" applyAlignment="1">
      <alignment horizontal="center" vertical="center"/>
    </xf>
    <xf numFmtId="0" fontId="43" fillId="0" borderId="163" xfId="0" applyFont="1" applyBorder="1" applyAlignment="1">
      <alignment horizontal="center" vertical="center"/>
    </xf>
    <xf numFmtId="0" fontId="0" fillId="75" borderId="229" xfId="623" applyFont="1" applyFill="1" applyBorder="1" applyAlignment="1">
      <alignment horizontal="center" vertical="center"/>
    </xf>
    <xf numFmtId="0" fontId="43" fillId="0" borderId="323" xfId="0" applyFont="1" applyBorder="1" applyAlignment="1">
      <alignment horizontal="center" vertical="center"/>
    </xf>
    <xf numFmtId="0" fontId="43" fillId="55" borderId="228" xfId="0" applyFont="1" applyFill="1" applyBorder="1" applyAlignment="1" applyProtection="1">
      <alignment horizontal="center" vertical="center"/>
      <protection hidden="1"/>
    </xf>
    <xf numFmtId="0" fontId="43" fillId="55" borderId="228" xfId="0" applyFont="1" applyFill="1" applyBorder="1" applyAlignment="1">
      <alignment horizontal="center" vertical="center"/>
    </xf>
    <xf numFmtId="0" fontId="0" fillId="0" borderId="0" xfId="623" applyFont="1" applyAlignment="1">
      <alignment vertical="center"/>
    </xf>
    <xf numFmtId="0" fontId="114" fillId="0" borderId="0" xfId="623" applyFont="1" applyAlignment="1">
      <alignment vertical="center"/>
    </xf>
    <xf numFmtId="0" fontId="0" fillId="93" borderId="205" xfId="0" applyFill="1" applyBorder="1"/>
    <xf numFmtId="0" fontId="0" fillId="93" borderId="205" xfId="0" applyFill="1" applyBorder="1" applyAlignment="1">
      <alignment horizontal="center"/>
    </xf>
    <xf numFmtId="0" fontId="54" fillId="61" borderId="322" xfId="0" applyFont="1" applyFill="1" applyBorder="1" applyAlignment="1">
      <alignment horizontal="center" vertical="center" wrapText="1"/>
    </xf>
    <xf numFmtId="0" fontId="58" fillId="61" borderId="322" xfId="0" applyFont="1" applyFill="1" applyBorder="1" applyAlignment="1">
      <alignment horizontal="center" vertical="center" wrapText="1"/>
    </xf>
    <xf numFmtId="0" fontId="45" fillId="61" borderId="322" xfId="0" applyFont="1" applyFill="1" applyBorder="1" applyAlignment="1">
      <alignment horizontal="center" vertical="center" wrapText="1"/>
    </xf>
    <xf numFmtId="0" fontId="58" fillId="61" borderId="203" xfId="0" applyFont="1" applyFill="1" applyBorder="1" applyAlignment="1">
      <alignment horizontal="center" vertical="center" wrapText="1"/>
    </xf>
    <xf numFmtId="0" fontId="58" fillId="61" borderId="205" xfId="0" applyFont="1" applyFill="1" applyBorder="1" applyAlignment="1">
      <alignment horizontal="center" vertical="center" wrapText="1"/>
    </xf>
    <xf numFmtId="0" fontId="56" fillId="0" borderId="0" xfId="0" applyFont="1" applyAlignment="1">
      <alignment vertical="center" wrapText="1"/>
    </xf>
    <xf numFmtId="0" fontId="50" fillId="0" borderId="0" xfId="0" applyFont="1" applyAlignment="1">
      <alignment vertical="center" wrapText="1"/>
    </xf>
    <xf numFmtId="0" fontId="56" fillId="0" borderId="237" xfId="0" applyFont="1" applyBorder="1" applyAlignment="1">
      <alignment vertical="center" wrapText="1"/>
    </xf>
    <xf numFmtId="0" fontId="0" fillId="75" borderId="229" xfId="623" applyFont="1" applyFill="1" applyBorder="1" applyAlignment="1">
      <alignment vertical="center"/>
    </xf>
    <xf numFmtId="0" fontId="114" fillId="75" borderId="229" xfId="623" applyFont="1" applyFill="1" applyBorder="1" applyAlignment="1">
      <alignment vertical="center"/>
    </xf>
    <xf numFmtId="0" fontId="114" fillId="0" borderId="205" xfId="623" applyFont="1" applyBorder="1" applyAlignment="1">
      <alignment vertical="center"/>
    </xf>
    <xf numFmtId="0" fontId="50" fillId="0" borderId="205" xfId="0" applyFont="1" applyBorder="1" applyAlignment="1">
      <alignment horizontal="left" vertical="center"/>
    </xf>
    <xf numFmtId="0" fontId="0" fillId="0" borderId="330" xfId="0" applyBorder="1" applyAlignment="1">
      <alignment horizontal="center" vertical="center"/>
    </xf>
    <xf numFmtId="0" fontId="56" fillId="0" borderId="329" xfId="555" applyFont="1" applyBorder="1" applyAlignment="1">
      <alignment horizontal="center" vertical="center"/>
    </xf>
    <xf numFmtId="0" fontId="0" fillId="69" borderId="68" xfId="0" applyFill="1" applyBorder="1" applyAlignment="1">
      <alignment horizontal="center"/>
    </xf>
    <xf numFmtId="0" fontId="0" fillId="69" borderId="69" xfId="0" applyFill="1" applyBorder="1" applyAlignment="1">
      <alignment horizontal="center"/>
    </xf>
    <xf numFmtId="0" fontId="219" fillId="55" borderId="232" xfId="0" applyFont="1" applyFill="1" applyBorder="1" applyAlignment="1">
      <alignment horizontal="center"/>
    </xf>
    <xf numFmtId="0" fontId="219" fillId="55" borderId="270" xfId="0" applyFont="1" applyFill="1" applyBorder="1" applyAlignment="1">
      <alignment horizontal="center"/>
    </xf>
    <xf numFmtId="0" fontId="180" fillId="55" borderId="284" xfId="0" applyFont="1" applyFill="1" applyBorder="1" applyAlignment="1">
      <alignment horizontal="center"/>
    </xf>
    <xf numFmtId="0" fontId="180" fillId="55" borderId="205" xfId="0" applyFont="1" applyFill="1" applyBorder="1" applyAlignment="1">
      <alignment horizontal="center"/>
    </xf>
    <xf numFmtId="0" fontId="180" fillId="55" borderId="196" xfId="0" applyFont="1" applyFill="1" applyBorder="1" applyAlignment="1">
      <alignment horizontal="center"/>
    </xf>
    <xf numFmtId="0" fontId="180" fillId="55" borderId="192" xfId="0" applyFont="1" applyFill="1" applyBorder="1" applyAlignment="1">
      <alignment horizontal="center"/>
    </xf>
    <xf numFmtId="0" fontId="176" fillId="55" borderId="271" xfId="0" applyFont="1" applyFill="1" applyBorder="1" applyAlignment="1">
      <alignment horizontal="center"/>
    </xf>
    <xf numFmtId="0" fontId="176" fillId="55" borderId="272" xfId="0" applyFont="1" applyFill="1" applyBorder="1" applyAlignment="1">
      <alignment horizontal="center"/>
    </xf>
    <xf numFmtId="0" fontId="0" fillId="55" borderId="146" xfId="0" applyFill="1" applyBorder="1" applyAlignment="1">
      <alignment horizontal="center" vertical="center" wrapText="1"/>
    </xf>
    <xf numFmtId="0" fontId="0" fillId="55" borderId="147" xfId="0" applyFill="1" applyBorder="1" applyAlignment="1">
      <alignment horizontal="center" vertical="center" wrapText="1"/>
    </xf>
    <xf numFmtId="0" fontId="0" fillId="55" borderId="126" xfId="0" applyFill="1" applyBorder="1" applyAlignment="1">
      <alignment horizontal="center" vertical="center" wrapText="1"/>
    </xf>
    <xf numFmtId="0" fontId="0" fillId="55" borderId="143" xfId="0" applyFill="1" applyBorder="1" applyAlignment="1">
      <alignment horizontal="center" vertical="center" wrapText="1"/>
    </xf>
    <xf numFmtId="0" fontId="0" fillId="55" borderId="127" xfId="0" applyFill="1" applyBorder="1" applyAlignment="1">
      <alignment horizontal="center" vertical="center" wrapText="1"/>
    </xf>
    <xf numFmtId="0" fontId="0" fillId="55" borderId="144" xfId="0" applyFill="1" applyBorder="1" applyAlignment="1">
      <alignment horizontal="center" vertical="center" wrapText="1"/>
    </xf>
    <xf numFmtId="0" fontId="0" fillId="55" borderId="145" xfId="0" applyFill="1" applyBorder="1" applyAlignment="1">
      <alignment horizontal="center" vertical="center" wrapText="1"/>
    </xf>
    <xf numFmtId="0" fontId="180" fillId="55" borderId="71" xfId="0" applyFont="1" applyFill="1" applyBorder="1" applyAlignment="1">
      <alignment horizontal="center"/>
    </xf>
    <xf numFmtId="0" fontId="180" fillId="55" borderId="71" xfId="0" applyFont="1" applyFill="1" applyBorder="1" applyAlignment="1">
      <alignment horizontal="center" vertical="center" wrapText="1"/>
    </xf>
    <xf numFmtId="0" fontId="0" fillId="57" borderId="231" xfId="0" applyFill="1" applyBorder="1" applyAlignment="1">
      <alignment horizontal="center"/>
    </xf>
    <xf numFmtId="0" fontId="0" fillId="57" borderId="257" xfId="0" applyFill="1" applyBorder="1" applyAlignment="1">
      <alignment horizontal="center"/>
    </xf>
    <xf numFmtId="0" fontId="0" fillId="57" borderId="258" xfId="0" applyFill="1" applyBorder="1" applyAlignment="1">
      <alignment horizontal="center"/>
    </xf>
    <xf numFmtId="0" fontId="0" fillId="57" borderId="192" xfId="0" applyFill="1" applyBorder="1" applyAlignment="1">
      <alignment horizontal="center" vertical="center"/>
    </xf>
    <xf numFmtId="0" fontId="0" fillId="57" borderId="205" xfId="0" applyFill="1" applyBorder="1" applyAlignment="1">
      <alignment horizontal="center" vertical="center"/>
    </xf>
    <xf numFmtId="0" fontId="0" fillId="57" borderId="196" xfId="0" applyFill="1" applyBorder="1" applyAlignment="1">
      <alignment horizontal="center" vertical="center"/>
    </xf>
    <xf numFmtId="0" fontId="0" fillId="57" borderId="192" xfId="0" applyFill="1" applyBorder="1" applyAlignment="1">
      <alignment horizontal="center"/>
    </xf>
    <xf numFmtId="0" fontId="0" fillId="57" borderId="205" xfId="0" applyFill="1" applyBorder="1" applyAlignment="1">
      <alignment horizontal="center"/>
    </xf>
    <xf numFmtId="0" fontId="0" fillId="57" borderId="196" xfId="0" applyFill="1" applyBorder="1" applyAlignment="1">
      <alignment horizontal="center"/>
    </xf>
    <xf numFmtId="0" fontId="0" fillId="57" borderId="296" xfId="0" applyFill="1" applyBorder="1" applyAlignment="1">
      <alignment horizontal="center"/>
    </xf>
    <xf numFmtId="0" fontId="0" fillId="57" borderId="126" xfId="0" applyFill="1" applyBorder="1" applyAlignment="1">
      <alignment horizontal="center"/>
    </xf>
    <xf numFmtId="0" fontId="0" fillId="57" borderId="143" xfId="0" applyFill="1" applyBorder="1" applyAlignment="1">
      <alignment horizontal="center"/>
    </xf>
    <xf numFmtId="0" fontId="0" fillId="57" borderId="127" xfId="0" applyFill="1" applyBorder="1" applyAlignment="1">
      <alignment horizontal="center"/>
    </xf>
    <xf numFmtId="0" fontId="0" fillId="57" borderId="299" xfId="0" applyFill="1" applyBorder="1" applyAlignment="1">
      <alignment horizontal="center"/>
    </xf>
    <xf numFmtId="0" fontId="0" fillId="57" borderId="300" xfId="0" applyFill="1" applyBorder="1" applyAlignment="1">
      <alignment horizontal="center"/>
    </xf>
    <xf numFmtId="0" fontId="0" fillId="57" borderId="289" xfId="0" applyFill="1" applyBorder="1" applyAlignment="1">
      <alignment horizontal="center"/>
    </xf>
    <xf numFmtId="0" fontId="0" fillId="57" borderId="248" xfId="0" applyFill="1" applyBorder="1" applyAlignment="1">
      <alignment horizontal="center"/>
    </xf>
    <xf numFmtId="0" fontId="0" fillId="57" borderId="288" xfId="0" applyFill="1" applyBorder="1" applyAlignment="1">
      <alignment horizontal="center"/>
    </xf>
    <xf numFmtId="0" fontId="45" fillId="0" borderId="231" xfId="0" applyFont="1" applyBorder="1" applyAlignment="1">
      <alignment horizontal="center"/>
    </xf>
    <xf numFmtId="0" fontId="45" fillId="57" borderId="257" xfId="0" applyFont="1" applyFill="1" applyBorder="1" applyAlignment="1">
      <alignment horizontal="center"/>
    </xf>
    <xf numFmtId="0" fontId="45" fillId="0" borderId="258" xfId="0" applyFont="1" applyBorder="1" applyAlignment="1">
      <alignment horizontal="center"/>
    </xf>
    <xf numFmtId="0" fontId="45" fillId="0" borderId="192" xfId="0" applyFont="1" applyBorder="1" applyAlignment="1">
      <alignment horizontal="center"/>
    </xf>
    <xf numFmtId="0" fontId="45" fillId="57" borderId="205" xfId="0" applyFont="1" applyFill="1" applyBorder="1" applyAlignment="1">
      <alignment horizontal="center"/>
    </xf>
    <xf numFmtId="0" fontId="45" fillId="0" borderId="196" xfId="0" applyFont="1" applyBorder="1" applyAlignment="1">
      <alignment horizontal="center"/>
    </xf>
    <xf numFmtId="0" fontId="45" fillId="69" borderId="192" xfId="0" applyFont="1" applyFill="1" applyBorder="1" applyAlignment="1">
      <alignment horizontal="center"/>
    </xf>
    <xf numFmtId="0" fontId="45" fillId="69" borderId="196" xfId="0" applyFont="1" applyFill="1" applyBorder="1" applyAlignment="1">
      <alignment horizontal="center"/>
    </xf>
    <xf numFmtId="0" fontId="45" fillId="0" borderId="126" xfId="0" applyFont="1" applyBorder="1" applyAlignment="1">
      <alignment horizontal="center"/>
    </xf>
    <xf numFmtId="0" fontId="45" fillId="57" borderId="143" xfId="0" applyFont="1" applyFill="1" applyBorder="1" applyAlignment="1">
      <alignment horizontal="center"/>
    </xf>
    <xf numFmtId="0" fontId="45" fillId="0" borderId="127" xfId="0" applyFont="1" applyBorder="1" applyAlignment="1">
      <alignment horizontal="center"/>
    </xf>
    <xf numFmtId="0" fontId="45" fillId="0" borderId="289" xfId="0" applyFont="1" applyBorder="1" applyAlignment="1">
      <alignment horizontal="center"/>
    </xf>
    <xf numFmtId="0" fontId="45" fillId="57" borderId="248" xfId="0" applyFont="1" applyFill="1" applyBorder="1" applyAlignment="1">
      <alignment horizontal="center"/>
    </xf>
    <xf numFmtId="0" fontId="45" fillId="0" borderId="288" xfId="0" applyFont="1" applyBorder="1" applyAlignment="1">
      <alignment horizontal="center"/>
    </xf>
    <xf numFmtId="0" fontId="45" fillId="69" borderId="231" xfId="0" applyFont="1" applyFill="1" applyBorder="1" applyAlignment="1">
      <alignment horizontal="center"/>
    </xf>
    <xf numFmtId="0" fontId="45" fillId="69" borderId="258" xfId="0" applyFont="1" applyFill="1" applyBorder="1" applyAlignment="1">
      <alignment horizontal="center"/>
    </xf>
    <xf numFmtId="0" fontId="180" fillId="55" borderId="273" xfId="0" applyFont="1" applyFill="1" applyBorder="1" applyAlignment="1">
      <alignment horizontal="center"/>
    </xf>
    <xf numFmtId="0" fontId="180" fillId="55" borderId="143" xfId="0" applyFont="1" applyFill="1" applyBorder="1" applyAlignment="1">
      <alignment horizontal="center"/>
    </xf>
    <xf numFmtId="0" fontId="180" fillId="55" borderId="127" xfId="0" applyFont="1" applyFill="1" applyBorder="1" applyAlignment="1">
      <alignment horizontal="center"/>
    </xf>
    <xf numFmtId="0" fontId="180" fillId="55" borderId="126" xfId="0" applyFont="1" applyFill="1" applyBorder="1" applyAlignment="1">
      <alignment horizontal="center"/>
    </xf>
    <xf numFmtId="0" fontId="176" fillId="55" borderId="172" xfId="0" applyFont="1" applyFill="1" applyBorder="1" applyAlignment="1">
      <alignment horizontal="center"/>
    </xf>
    <xf numFmtId="0" fontId="176" fillId="55" borderId="274" xfId="0" applyFont="1" applyFill="1" applyBorder="1" applyAlignment="1">
      <alignment horizontal="center"/>
    </xf>
    <xf numFmtId="0" fontId="54" fillId="0" borderId="257" xfId="0" applyFont="1" applyBorder="1" applyAlignment="1">
      <alignment horizontal="center" vertical="center" wrapText="1"/>
    </xf>
    <xf numFmtId="0" fontId="0" fillId="0" borderId="126" xfId="0" applyBorder="1" applyAlignment="1">
      <alignment horizontal="center" vertical="center"/>
    </xf>
    <xf numFmtId="2" fontId="0" fillId="0" borderId="334" xfId="0" applyNumberFormat="1" applyBorder="1" applyAlignment="1">
      <alignment horizontal="center" vertical="center" wrapText="1"/>
    </xf>
    <xf numFmtId="0" fontId="114" fillId="29" borderId="205" xfId="578" applyFill="1" applyBorder="1" applyAlignment="1" applyProtection="1">
      <alignment horizontal="center" vertical="center" wrapText="1"/>
      <protection locked="0"/>
    </xf>
    <xf numFmtId="0" fontId="56" fillId="0" borderId="190" xfId="0" applyFont="1" applyBorder="1" applyAlignment="1">
      <alignment horizontal="left" vertical="center"/>
    </xf>
    <xf numFmtId="4" fontId="56" fillId="19" borderId="205" xfId="0" applyNumberFormat="1" applyFont="1" applyFill="1" applyBorder="1" applyAlignment="1" applyProtection="1">
      <alignment horizontal="right" vertical="center" shrinkToFit="1"/>
      <protection locked="0"/>
    </xf>
    <xf numFmtId="4" fontId="56" fillId="19" borderId="334" xfId="0" applyNumberFormat="1" applyFont="1" applyFill="1" applyBorder="1" applyAlignment="1" applyProtection="1">
      <alignment horizontal="right" vertical="center" shrinkToFit="1"/>
      <protection locked="0"/>
    </xf>
    <xf numFmtId="0" fontId="44" fillId="38" borderId="318" xfId="0" applyFont="1" applyFill="1" applyBorder="1" applyAlignment="1">
      <alignment horizontal="right" vertical="center"/>
    </xf>
    <xf numFmtId="0" fontId="0" fillId="0" borderId="336" xfId="0" applyBorder="1" applyAlignment="1">
      <alignment horizontal="center" vertical="center"/>
    </xf>
    <xf numFmtId="0" fontId="54" fillId="0" borderId="335" xfId="0" applyFont="1" applyBorder="1" applyAlignment="1">
      <alignment horizontal="left" vertical="center"/>
    </xf>
    <xf numFmtId="0" fontId="55" fillId="18" borderId="205" xfId="0" applyFont="1" applyFill="1" applyBorder="1" applyAlignment="1">
      <alignment horizontal="center" vertical="center" wrapText="1"/>
    </xf>
    <xf numFmtId="0" fontId="55" fillId="0" borderId="326" xfId="0" applyFont="1" applyBorder="1" applyAlignment="1">
      <alignment horizontal="left" vertical="center"/>
    </xf>
    <xf numFmtId="0" fontId="55" fillId="0" borderId="198" xfId="0" applyFont="1" applyBorder="1" applyAlignment="1">
      <alignment horizontal="left" vertical="center"/>
    </xf>
    <xf numFmtId="0" fontId="44" fillId="0" borderId="198" xfId="0" applyFont="1" applyBorder="1" applyAlignment="1">
      <alignment horizontal="center" vertical="center" wrapText="1"/>
    </xf>
    <xf numFmtId="0" fontId="44" fillId="15" borderId="0" xfId="0" applyFont="1" applyFill="1" applyAlignment="1">
      <alignment horizontal="right" vertical="center" indent="1"/>
    </xf>
    <xf numFmtId="0" fontId="225" fillId="15" borderId="0" xfId="0" applyFont="1" applyFill="1" applyAlignment="1">
      <alignment vertical="center"/>
    </xf>
    <xf numFmtId="0" fontId="54" fillId="15" borderId="0" xfId="0" applyFont="1" applyFill="1" applyAlignment="1">
      <alignment horizontal="right" vertical="center" indent="1"/>
    </xf>
    <xf numFmtId="0" fontId="54" fillId="0" borderId="167" xfId="0" applyFont="1" applyBorder="1" applyAlignment="1">
      <alignment horizontal="center" vertical="center" wrapText="1"/>
    </xf>
    <xf numFmtId="0" fontId="55" fillId="18" borderId="68" xfId="0" applyFont="1" applyFill="1" applyBorder="1" applyAlignment="1">
      <alignment horizontal="center" vertical="center"/>
    </xf>
    <xf numFmtId="0" fontId="54" fillId="0" borderId="170" xfId="0" applyFont="1" applyBorder="1" applyAlignment="1">
      <alignment horizontal="center" vertical="center" wrapText="1"/>
    </xf>
    <xf numFmtId="0" fontId="44" fillId="38" borderId="169" xfId="0" applyFont="1" applyFill="1" applyBorder="1" applyAlignment="1">
      <alignment horizontal="right" vertical="center"/>
    </xf>
    <xf numFmtId="0" fontId="44" fillId="18" borderId="351" xfId="0" applyFont="1" applyFill="1" applyBorder="1" applyAlignment="1">
      <alignment horizontal="left" vertical="center" indent="1"/>
    </xf>
    <xf numFmtId="0" fontId="44" fillId="38" borderId="319" xfId="0" applyFont="1" applyFill="1" applyBorder="1" applyAlignment="1">
      <alignment horizontal="right" vertical="center"/>
    </xf>
    <xf numFmtId="0" fontId="50" fillId="57" borderId="0" xfId="0" applyFont="1" applyFill="1" applyAlignment="1">
      <alignment vertical="center" wrapText="1"/>
    </xf>
    <xf numFmtId="0" fontId="0" fillId="57" borderId="0" xfId="0" applyFill="1"/>
    <xf numFmtId="0" fontId="0" fillId="57" borderId="0" xfId="0" applyFill="1" applyAlignment="1">
      <alignment wrapText="1"/>
    </xf>
    <xf numFmtId="0" fontId="0" fillId="57" borderId="0" xfId="0" applyFill="1" applyAlignment="1">
      <alignment horizontal="center" vertical="center"/>
    </xf>
    <xf numFmtId="0" fontId="0" fillId="57" borderId="0" xfId="0" applyFill="1" applyAlignment="1">
      <alignment vertical="center" wrapText="1"/>
    </xf>
    <xf numFmtId="0" fontId="0" fillId="57" borderId="0" xfId="0" applyFill="1" applyAlignment="1">
      <alignment vertical="center"/>
    </xf>
    <xf numFmtId="0" fontId="63" fillId="57" borderId="205" xfId="0" applyFont="1" applyFill="1" applyBorder="1" applyAlignment="1">
      <alignment horizontal="center" vertical="center"/>
    </xf>
    <xf numFmtId="0" fontId="0" fillId="57" borderId="205" xfId="0" applyFill="1" applyBorder="1" applyAlignment="1">
      <alignment vertical="center"/>
    </xf>
    <xf numFmtId="0" fontId="14" fillId="95" borderId="329" xfId="0" applyFont="1" applyFill="1" applyBorder="1" applyAlignment="1">
      <alignment horizontal="center" vertical="center"/>
    </xf>
    <xf numFmtId="0" fontId="14" fillId="57" borderId="0" xfId="0" applyFont="1" applyFill="1" applyAlignment="1">
      <alignment horizontal="center" vertical="center" wrapText="1"/>
    </xf>
    <xf numFmtId="0" fontId="13" fillId="57" borderId="0" xfId="0" applyFont="1" applyFill="1" applyAlignment="1">
      <alignment horizontal="center" vertical="center" wrapText="1"/>
    </xf>
    <xf numFmtId="0" fontId="0" fillId="57" borderId="205" xfId="0" applyFill="1" applyBorder="1"/>
    <xf numFmtId="0" fontId="13" fillId="95" borderId="330" xfId="0" applyFont="1" applyFill="1" applyBorder="1" applyAlignment="1">
      <alignment horizontal="center" vertical="center" wrapText="1"/>
    </xf>
    <xf numFmtId="0" fontId="14" fillId="57" borderId="0" xfId="0" applyFont="1" applyFill="1" applyAlignment="1">
      <alignment horizontal="center" vertical="center"/>
    </xf>
    <xf numFmtId="0" fontId="0" fillId="57" borderId="0" xfId="623" applyFont="1" applyFill="1" applyAlignment="1">
      <alignment vertical="center"/>
    </xf>
    <xf numFmtId="0" fontId="56" fillId="57" borderId="329" xfId="555" applyFont="1" applyFill="1" applyBorder="1" applyAlignment="1">
      <alignment horizontal="center" vertical="center"/>
    </xf>
    <xf numFmtId="0" fontId="0" fillId="57" borderId="330" xfId="0" applyFill="1" applyBorder="1" applyAlignment="1">
      <alignment horizontal="center" vertical="center"/>
    </xf>
    <xf numFmtId="0" fontId="114" fillId="57" borderId="0" xfId="623" applyFont="1" applyFill="1" applyAlignment="1">
      <alignment vertical="center"/>
    </xf>
    <xf numFmtId="0" fontId="0" fillId="57" borderId="0" xfId="0" applyFill="1" applyAlignment="1">
      <alignment horizontal="center" vertical="center" wrapText="1"/>
    </xf>
    <xf numFmtId="0" fontId="198" fillId="96" borderId="0" xfId="0" applyFont="1" applyFill="1" applyAlignment="1">
      <alignment vertical="center"/>
    </xf>
    <xf numFmtId="0" fontId="226" fillId="96" borderId="0" xfId="0" applyFont="1" applyFill="1" applyAlignment="1">
      <alignment vertical="center"/>
    </xf>
    <xf numFmtId="0" fontId="175" fillId="57" borderId="0" xfId="0" applyFont="1" applyFill="1"/>
    <xf numFmtId="0" fontId="227" fillId="57" borderId="353" xfId="0" applyFont="1" applyFill="1" applyBorder="1" applyAlignment="1">
      <alignment vertical="top"/>
    </xf>
    <xf numFmtId="0" fontId="227" fillId="57" borderId="0" xfId="0" applyFont="1" applyFill="1" applyAlignment="1">
      <alignment vertical="top"/>
    </xf>
    <xf numFmtId="0" fontId="227" fillId="57" borderId="354" xfId="0" applyFont="1" applyFill="1" applyBorder="1" applyAlignment="1">
      <alignment vertical="top"/>
    </xf>
    <xf numFmtId="0" fontId="0" fillId="0" borderId="347" xfId="0" applyBorder="1" applyAlignment="1">
      <alignment horizontal="right"/>
    </xf>
    <xf numFmtId="0" fontId="227" fillId="57" borderId="355" xfId="0" applyFont="1" applyFill="1" applyBorder="1" applyAlignment="1">
      <alignment vertical="top"/>
    </xf>
    <xf numFmtId="0" fontId="44" fillId="71" borderId="0" xfId="0" applyFont="1" applyFill="1" applyAlignment="1">
      <alignment horizontal="right"/>
    </xf>
    <xf numFmtId="168" fontId="107" fillId="71" borderId="330" xfId="546" applyNumberFormat="1" applyFont="1" applyFill="1" applyBorder="1" applyAlignment="1">
      <alignment horizontal="center"/>
    </xf>
    <xf numFmtId="0" fontId="0" fillId="57" borderId="330" xfId="0" applyFill="1" applyBorder="1"/>
    <xf numFmtId="0" fontId="63" fillId="57" borderId="330" xfId="0" applyFont="1" applyFill="1" applyBorder="1" applyAlignment="1">
      <alignment horizontal="right" vertical="center" indent="1"/>
    </xf>
    <xf numFmtId="0" fontId="0" fillId="57" borderId="339" xfId="0" applyFill="1" applyBorder="1"/>
    <xf numFmtId="0" fontId="0" fillId="57" borderId="356" xfId="0" applyFill="1" applyBorder="1"/>
    <xf numFmtId="0" fontId="228" fillId="57" borderId="356" xfId="0" applyFont="1" applyFill="1" applyBorder="1" applyAlignment="1">
      <alignment vertical="top"/>
    </xf>
    <xf numFmtId="0" fontId="54" fillId="57" borderId="352" xfId="0" applyFont="1" applyFill="1" applyBorder="1" applyAlignment="1">
      <alignment horizontal="right" vertical="center"/>
    </xf>
    <xf numFmtId="0" fontId="44" fillId="57" borderId="0" xfId="0" applyFont="1" applyFill="1" applyAlignment="1">
      <alignment horizontal="left" vertical="center" indent="1"/>
    </xf>
    <xf numFmtId="0" fontId="228" fillId="57" borderId="0" xfId="0" applyFont="1" applyFill="1" applyAlignment="1">
      <alignment horizontal="left" vertical="top" indent="1"/>
    </xf>
    <xf numFmtId="0" fontId="228" fillId="57" borderId="0" xfId="0" applyFont="1" applyFill="1" applyAlignment="1">
      <alignment vertical="top"/>
    </xf>
    <xf numFmtId="0" fontId="0" fillId="0" borderId="330" xfId="0" applyBorder="1" applyAlignment="1">
      <alignment horizontal="right"/>
    </xf>
    <xf numFmtId="4" fontId="0" fillId="0" borderId="330" xfId="0" applyNumberFormat="1" applyBorder="1" applyAlignment="1">
      <alignment horizontal="center" vertical="center"/>
    </xf>
    <xf numFmtId="0" fontId="0" fillId="57" borderId="349" xfId="0" applyFill="1" applyBorder="1"/>
    <xf numFmtId="0" fontId="63" fillId="57" borderId="356" xfId="0" applyFont="1" applyFill="1" applyBorder="1" applyAlignment="1">
      <alignment vertical="center" shrinkToFit="1"/>
    </xf>
    <xf numFmtId="0" fontId="229" fillId="57" borderId="353" xfId="0" applyFont="1" applyFill="1" applyBorder="1" applyAlignment="1">
      <alignment vertical="top"/>
    </xf>
    <xf numFmtId="0" fontId="230" fillId="57" borderId="0" xfId="0" applyFont="1" applyFill="1" applyAlignment="1">
      <alignment vertical="center"/>
    </xf>
    <xf numFmtId="0" fontId="229" fillId="57" borderId="0" xfId="0" applyFont="1" applyFill="1" applyAlignment="1">
      <alignment vertical="top" wrapText="1"/>
    </xf>
    <xf numFmtId="0" fontId="229" fillId="57" borderId="0" xfId="0" applyFont="1" applyFill="1" applyAlignment="1">
      <alignment vertical="top"/>
    </xf>
    <xf numFmtId="2" fontId="0" fillId="0" borderId="330" xfId="0" applyNumberFormat="1" applyBorder="1" applyAlignment="1">
      <alignment horizontal="center" vertical="center"/>
    </xf>
    <xf numFmtId="0" fontId="0" fillId="57" borderId="354" xfId="0" applyFill="1" applyBorder="1"/>
    <xf numFmtId="0" fontId="231" fillId="57" borderId="164" xfId="0" applyFont="1" applyFill="1" applyBorder="1" applyAlignment="1">
      <alignment vertical="top" wrapText="1"/>
    </xf>
    <xf numFmtId="0" fontId="56" fillId="57" borderId="349" xfId="0" applyFont="1" applyFill="1" applyBorder="1" applyAlignment="1">
      <alignment horizontal="right" vertical="center" indent="1"/>
    </xf>
    <xf numFmtId="4" fontId="56" fillId="70" borderId="347" xfId="0" applyNumberFormat="1" applyFont="1" applyFill="1" applyBorder="1" applyAlignment="1">
      <alignment horizontal="center" vertical="center"/>
    </xf>
    <xf numFmtId="0" fontId="229" fillId="57" borderId="171" xfId="0" applyFont="1" applyFill="1" applyBorder="1" applyAlignment="1">
      <alignment vertical="top"/>
    </xf>
    <xf numFmtId="0" fontId="232" fillId="57" borderId="164" xfId="0" applyFont="1" applyFill="1" applyBorder="1" applyAlignment="1">
      <alignment vertical="center"/>
    </xf>
    <xf numFmtId="0" fontId="229" fillId="57" borderId="164" xfId="0" applyFont="1" applyFill="1" applyBorder="1" applyAlignment="1">
      <alignment vertical="top"/>
    </xf>
    <xf numFmtId="0" fontId="44" fillId="71" borderId="0" xfId="0" applyFont="1" applyFill="1" applyAlignment="1">
      <alignment horizontal="right" vertical="center"/>
    </xf>
    <xf numFmtId="0" fontId="44" fillId="71" borderId="0" xfId="0" applyFont="1" applyFill="1" applyAlignment="1">
      <alignment horizontal="right" vertical="top"/>
    </xf>
    <xf numFmtId="166" fontId="44" fillId="71" borderId="330" xfId="0" applyNumberFormat="1" applyFont="1" applyFill="1" applyBorder="1" applyAlignment="1">
      <alignment horizontal="center" vertical="center"/>
    </xf>
    <xf numFmtId="0" fontId="0" fillId="57" borderId="330" xfId="0" applyFill="1" applyBorder="1" applyAlignment="1">
      <alignment horizontal="center" vertical="center" wrapText="1"/>
    </xf>
    <xf numFmtId="0" fontId="50" fillId="57" borderId="330" xfId="0" applyFont="1" applyFill="1" applyBorder="1" applyAlignment="1">
      <alignment horizontal="center" vertical="center" wrapText="1"/>
    </xf>
    <xf numFmtId="0" fontId="44" fillId="0" borderId="232" xfId="0" applyFont="1" applyBorder="1" applyAlignment="1">
      <alignment horizontal="center" vertical="center"/>
    </xf>
    <xf numFmtId="0" fontId="0" fillId="57" borderId="347" xfId="0" applyFill="1" applyBorder="1" applyAlignment="1">
      <alignment horizontal="center" vertical="center" wrapText="1"/>
    </xf>
    <xf numFmtId="0" fontId="0" fillId="0" borderId="318" xfId="0" applyBorder="1" applyAlignment="1">
      <alignment horizontal="center" vertical="center" wrapText="1"/>
    </xf>
    <xf numFmtId="0" fontId="43" fillId="57" borderId="228" xfId="0" applyFont="1" applyFill="1" applyBorder="1"/>
    <xf numFmtId="0" fontId="55" fillId="57" borderId="0" xfId="0" applyFont="1" applyFill="1" applyAlignment="1">
      <alignment horizontal="center" vertical="top" wrapText="1"/>
    </xf>
    <xf numFmtId="0" fontId="55" fillId="57" borderId="149" xfId="0" applyFont="1" applyFill="1" applyBorder="1" applyAlignment="1">
      <alignment horizontal="right"/>
    </xf>
    <xf numFmtId="0" fontId="55" fillId="57" borderId="228" xfId="0" applyFont="1" applyFill="1" applyBorder="1"/>
    <xf numFmtId="0" fontId="55" fillId="57" borderId="0" xfId="0" applyFont="1" applyFill="1" applyAlignment="1">
      <alignment wrapText="1"/>
    </xf>
    <xf numFmtId="0" fontId="44" fillId="0" borderId="293" xfId="0" applyFont="1" applyBorder="1" applyAlignment="1">
      <alignment horizontal="center" vertical="center"/>
    </xf>
    <xf numFmtId="0" fontId="55" fillId="57" borderId="150" xfId="0" applyFont="1" applyFill="1" applyBorder="1" applyAlignment="1">
      <alignment vertical="center" wrapText="1"/>
    </xf>
    <xf numFmtId="0" fontId="55" fillId="57" borderId="349" xfId="0" applyFont="1" applyFill="1" applyBorder="1" applyAlignment="1">
      <alignment vertical="center" wrapText="1"/>
    </xf>
    <xf numFmtId="0" fontId="55" fillId="57" borderId="152" xfId="0" applyFont="1" applyFill="1" applyBorder="1" applyAlignment="1">
      <alignment horizontal="right" vertical="center"/>
    </xf>
    <xf numFmtId="0" fontId="55" fillId="57" borderId="150" xfId="0" applyFont="1" applyFill="1" applyBorder="1" applyAlignment="1">
      <alignment vertical="top"/>
    </xf>
    <xf numFmtId="0" fontId="44" fillId="57" borderId="347" xfId="0" applyFont="1" applyFill="1" applyBorder="1" applyAlignment="1">
      <alignment horizontal="center" vertical="center" wrapText="1"/>
    </xf>
    <xf numFmtId="0" fontId="43" fillId="97" borderId="293" xfId="0" applyFont="1" applyFill="1" applyBorder="1" applyAlignment="1">
      <alignment horizontal="center" vertical="center"/>
    </xf>
    <xf numFmtId="0" fontId="0" fillId="57" borderId="309" xfId="0" applyFill="1" applyBorder="1" applyAlignment="1">
      <alignment horizontal="center" vertical="center" shrinkToFit="1"/>
    </xf>
    <xf numFmtId="0" fontId="0" fillId="57" borderId="347" xfId="0" applyFill="1" applyBorder="1" applyAlignment="1">
      <alignment horizontal="center" vertical="center" shrinkToFit="1"/>
    </xf>
    <xf numFmtId="0" fontId="0" fillId="57" borderId="161" xfId="0" applyFill="1" applyBorder="1" applyAlignment="1">
      <alignment horizontal="center" vertical="center" shrinkToFit="1"/>
    </xf>
    <xf numFmtId="0" fontId="0" fillId="57" borderId="352" xfId="0" applyFill="1" applyBorder="1" applyAlignment="1">
      <alignment horizontal="center" vertical="center" shrinkToFit="1"/>
    </xf>
    <xf numFmtId="0" fontId="0" fillId="57" borderId="330" xfId="0" applyFill="1" applyBorder="1" applyAlignment="1">
      <alignment horizontal="center" vertical="center" shrinkToFit="1"/>
    </xf>
    <xf numFmtId="0" fontId="82" fillId="57" borderId="339" xfId="0" applyFont="1" applyFill="1" applyBorder="1" applyAlignment="1">
      <alignment horizontal="center" vertical="center" wrapText="1" shrinkToFit="1"/>
    </xf>
    <xf numFmtId="0" fontId="0" fillId="57" borderId="69" xfId="0" applyFill="1" applyBorder="1" applyAlignment="1">
      <alignment horizontal="center" vertical="center" shrinkToFit="1"/>
    </xf>
    <xf numFmtId="0" fontId="0" fillId="57" borderId="68" xfId="0" applyFill="1" applyBorder="1" applyAlignment="1">
      <alignment horizontal="center" vertical="center" shrinkToFit="1"/>
    </xf>
    <xf numFmtId="0" fontId="67" fillId="57" borderId="152" xfId="0" applyFont="1" applyFill="1" applyBorder="1" applyAlignment="1">
      <alignment horizontal="center" vertical="center" wrapText="1"/>
    </xf>
    <xf numFmtId="0" fontId="0" fillId="70" borderId="330" xfId="0" applyFill="1" applyBorder="1" applyAlignment="1">
      <alignment horizontal="center" vertical="center"/>
    </xf>
    <xf numFmtId="14" fontId="0" fillId="57" borderId="0" xfId="0" applyNumberFormat="1" applyFill="1" applyAlignment="1">
      <alignment horizontal="center" vertical="center"/>
    </xf>
    <xf numFmtId="0" fontId="0" fillId="0" borderId="271" xfId="0" applyBorder="1"/>
    <xf numFmtId="0" fontId="0" fillId="57" borderId="231" xfId="0" applyFill="1" applyBorder="1" applyAlignment="1">
      <alignment horizontal="center" vertical="center"/>
    </xf>
    <xf numFmtId="0" fontId="0" fillId="57" borderId="257" xfId="0" applyFill="1" applyBorder="1" applyAlignment="1">
      <alignment horizontal="center" vertical="center"/>
    </xf>
    <xf numFmtId="0" fontId="0" fillId="57" borderId="258" xfId="0" applyFill="1" applyBorder="1" applyAlignment="1">
      <alignment horizontal="center" vertical="center"/>
    </xf>
    <xf numFmtId="0" fontId="0" fillId="57" borderId="69" xfId="0" applyFill="1" applyBorder="1" applyAlignment="1">
      <alignment horizontal="center" vertical="center"/>
    </xf>
    <xf numFmtId="0" fontId="0" fillId="57" borderId="330" xfId="0" applyFill="1" applyBorder="1" applyAlignment="1">
      <alignment vertical="center"/>
    </xf>
    <xf numFmtId="0" fontId="45" fillId="57" borderId="330" xfId="0" applyFont="1" applyFill="1" applyBorder="1" applyAlignment="1">
      <alignment vertical="center"/>
    </xf>
    <xf numFmtId="0" fontId="55" fillId="57" borderId="71" xfId="0" applyFont="1" applyFill="1" applyBorder="1" applyAlignment="1">
      <alignment horizontal="center" vertical="center"/>
    </xf>
    <xf numFmtId="0" fontId="55" fillId="65" borderId="330" xfId="0" applyFont="1" applyFill="1" applyBorder="1" applyAlignment="1" applyProtection="1">
      <alignment horizontal="center" vertical="center"/>
      <protection locked="0"/>
    </xf>
    <xf numFmtId="0" fontId="55" fillId="65" borderId="339" xfId="0" applyFont="1" applyFill="1" applyBorder="1" applyAlignment="1" applyProtection="1">
      <alignment horizontal="center" vertical="center" wrapText="1"/>
      <protection locked="0"/>
    </xf>
    <xf numFmtId="16" fontId="55" fillId="65" borderId="330" xfId="0" applyNumberFormat="1" applyFont="1" applyFill="1" applyBorder="1" applyAlignment="1" applyProtection="1">
      <alignment horizontal="center" vertical="center" shrinkToFit="1"/>
      <protection locked="0"/>
    </xf>
    <xf numFmtId="1" fontId="55" fillId="70" borderId="330" xfId="0" applyNumberFormat="1" applyFont="1" applyFill="1" applyBorder="1" applyAlignment="1">
      <alignment horizontal="center" vertical="center"/>
    </xf>
    <xf numFmtId="0" fontId="55" fillId="65" borderId="330" xfId="0" applyFont="1" applyFill="1" applyBorder="1" applyAlignment="1" applyProtection="1">
      <alignment horizontal="center" vertical="center" shrinkToFit="1"/>
      <protection locked="0"/>
    </xf>
    <xf numFmtId="1" fontId="55" fillId="70" borderId="356" xfId="0" applyNumberFormat="1" applyFont="1" applyFill="1" applyBorder="1" applyAlignment="1">
      <alignment horizontal="center" vertical="center" shrinkToFit="1"/>
    </xf>
    <xf numFmtId="0" fontId="55" fillId="80" borderId="330" xfId="0" applyFont="1" applyFill="1" applyBorder="1" applyAlignment="1" applyProtection="1">
      <alignment horizontal="center" vertical="center" shrinkToFit="1"/>
      <protection locked="0"/>
    </xf>
    <xf numFmtId="16" fontId="55" fillId="65" borderId="339" xfId="0" applyNumberFormat="1" applyFont="1" applyFill="1" applyBorder="1" applyAlignment="1" applyProtection="1">
      <alignment horizontal="center" vertical="center" shrinkToFit="1"/>
      <protection locked="0"/>
    </xf>
    <xf numFmtId="1" fontId="55" fillId="70" borderId="330" xfId="0" applyNumberFormat="1" applyFont="1" applyFill="1" applyBorder="1" applyAlignment="1">
      <alignment horizontal="center" vertical="center" shrinkToFit="1"/>
    </xf>
    <xf numFmtId="16" fontId="55" fillId="65" borderId="352" xfId="0" applyNumberFormat="1" applyFont="1" applyFill="1" applyBorder="1" applyAlignment="1" applyProtection="1">
      <alignment horizontal="center" vertical="center" shrinkToFit="1"/>
      <protection locked="0"/>
    </xf>
    <xf numFmtId="0" fontId="201" fillId="70" borderId="358" xfId="0" applyFont="1" applyFill="1" applyBorder="1" applyAlignment="1">
      <alignment horizontal="center" vertical="center" wrapText="1" shrinkToFit="1"/>
    </xf>
    <xf numFmtId="14" fontId="0" fillId="0" borderId="228" xfId="0" applyNumberFormat="1" applyBorder="1" applyAlignment="1">
      <alignment horizontal="center" vertical="center"/>
    </xf>
    <xf numFmtId="0" fontId="202" fillId="0" borderId="330" xfId="0" applyFont="1" applyBorder="1" applyAlignment="1">
      <alignment horizontal="center" vertical="center"/>
    </xf>
    <xf numFmtId="1" fontId="0" fillId="0" borderId="330" xfId="0" applyNumberFormat="1" applyBorder="1" applyAlignment="1">
      <alignment horizontal="center" vertical="center"/>
    </xf>
    <xf numFmtId="1" fontId="45" fillId="0" borderId="271" xfId="0" applyNumberFormat="1" applyFont="1" applyBorder="1" applyAlignment="1">
      <alignment horizontal="center" vertical="center"/>
    </xf>
    <xf numFmtId="0" fontId="0" fillId="98" borderId="330" xfId="0" applyFill="1" applyBorder="1" applyAlignment="1">
      <alignment horizontal="center" vertical="center"/>
    </xf>
    <xf numFmtId="0" fontId="0" fillId="0" borderId="71" xfId="0" applyBorder="1" applyAlignment="1">
      <alignment horizontal="center" vertical="center" wrapText="1"/>
    </xf>
    <xf numFmtId="0" fontId="0" fillId="65" borderId="330" xfId="0" applyFill="1" applyBorder="1" applyAlignment="1" applyProtection="1">
      <alignment horizontal="center" vertical="center"/>
      <protection locked="0"/>
    </xf>
    <xf numFmtId="0" fontId="0" fillId="65" borderId="339" xfId="0" applyFill="1" applyBorder="1" applyAlignment="1" applyProtection="1">
      <alignment horizontal="center" vertical="center" wrapText="1"/>
      <protection locked="0"/>
    </xf>
    <xf numFmtId="0" fontId="0" fillId="0" borderId="71" xfId="0" applyBorder="1" applyAlignment="1">
      <alignment horizontal="center" vertical="center"/>
    </xf>
    <xf numFmtId="0" fontId="199" fillId="55" borderId="232" xfId="0" applyFont="1" applyFill="1" applyBorder="1" applyAlignment="1">
      <alignment horizontal="center" vertical="center"/>
    </xf>
    <xf numFmtId="14" fontId="0" fillId="57" borderId="0" xfId="0" applyNumberFormat="1" applyFill="1"/>
    <xf numFmtId="168" fontId="107" fillId="70" borderId="68" xfId="546" applyNumberFormat="1" applyFont="1" applyFill="1" applyBorder="1" applyAlignment="1">
      <alignment horizontal="center" wrapText="1"/>
    </xf>
    <xf numFmtId="0" fontId="94" fillId="99" borderId="339" xfId="412" applyNumberFormat="1" applyFont="1" applyFill="1" applyBorder="1" applyAlignment="1" applyProtection="1">
      <alignment horizontal="center" vertical="center"/>
    </xf>
    <xf numFmtId="2" fontId="63" fillId="70" borderId="330" xfId="0" applyNumberFormat="1" applyFont="1" applyFill="1" applyBorder="1" applyAlignment="1" applyProtection="1">
      <alignment horizontal="center" vertical="center"/>
      <protection locked="0"/>
    </xf>
    <xf numFmtId="0" fontId="66" fillId="57" borderId="64" xfId="412" applyNumberFormat="1" applyFont="1" applyFill="1" applyBorder="1" applyAlignment="1" applyProtection="1">
      <alignment horizontal="center" vertical="center"/>
    </xf>
    <xf numFmtId="0" fontId="197" fillId="56" borderId="64" xfId="578" applyFont="1" applyFill="1" applyBorder="1" applyAlignment="1">
      <alignment horizontal="center" vertical="center" wrapText="1"/>
    </xf>
    <xf numFmtId="167" fontId="54" fillId="0" borderId="0" xfId="0" applyNumberFormat="1" applyFont="1" applyAlignment="1">
      <alignment horizontal="right" vertical="center" indent="2"/>
    </xf>
    <xf numFmtId="0" fontId="94" fillId="0" borderId="0" xfId="412" applyNumberFormat="1" applyFont="1" applyFill="1" applyBorder="1" applyAlignment="1" applyProtection="1">
      <alignment horizontal="center" vertical="center"/>
    </xf>
    <xf numFmtId="0" fontId="145" fillId="0" borderId="0" xfId="0" applyFont="1" applyAlignment="1">
      <alignment horizontal="left" vertical="center"/>
    </xf>
    <xf numFmtId="1" fontId="0" fillId="10" borderId="359" xfId="0" applyNumberFormat="1" applyFill="1" applyBorder="1" applyAlignment="1" applyProtection="1">
      <alignment horizontal="center" vertical="center"/>
      <protection locked="0"/>
    </xf>
    <xf numFmtId="1" fontId="0" fillId="10" borderId="347" xfId="0" applyNumberFormat="1" applyFill="1" applyBorder="1" applyAlignment="1" applyProtection="1">
      <alignment horizontal="center" vertical="center"/>
      <protection locked="0"/>
    </xf>
    <xf numFmtId="0" fontId="54" fillId="29" borderId="360" xfId="578" applyFont="1" applyFill="1" applyBorder="1" applyAlignment="1" applyProtection="1">
      <alignment horizontal="center" vertical="center" wrapText="1"/>
      <protection locked="0"/>
    </xf>
    <xf numFmtId="1" fontId="0" fillId="10" borderId="360" xfId="0" applyNumberFormat="1" applyFill="1" applyBorder="1" applyAlignment="1" applyProtection="1">
      <alignment horizontal="center" vertical="center"/>
      <protection locked="0"/>
    </xf>
    <xf numFmtId="168" fontId="55" fillId="0" borderId="360" xfId="547" applyNumberFormat="1" applyFont="1" applyFill="1" applyBorder="1" applyAlignment="1" applyProtection="1">
      <alignment horizontal="center" vertical="center"/>
    </xf>
    <xf numFmtId="166" fontId="0" fillId="15" borderId="360" xfId="0" applyNumberFormat="1" applyFill="1" applyBorder="1" applyAlignment="1">
      <alignment horizontal="center" vertical="center"/>
    </xf>
    <xf numFmtId="0" fontId="0" fillId="15" borderId="360" xfId="0" applyFill="1" applyBorder="1" applyAlignment="1">
      <alignment horizontal="center" vertical="center"/>
    </xf>
    <xf numFmtId="9" fontId="43" fillId="61" borderId="360" xfId="547" applyFont="1" applyFill="1" applyBorder="1" applyAlignment="1" applyProtection="1">
      <alignment horizontal="center" vertical="center"/>
    </xf>
    <xf numFmtId="9" fontId="55" fillId="61" borderId="360" xfId="547" applyFont="1" applyFill="1" applyBorder="1" applyAlignment="1" applyProtection="1">
      <alignment horizontal="center"/>
    </xf>
    <xf numFmtId="0" fontId="45" fillId="10" borderId="347" xfId="0" applyFont="1" applyFill="1" applyBorder="1" applyAlignment="1" applyProtection="1">
      <alignment horizontal="left" vertical="center" indent="1"/>
      <protection locked="0"/>
    </xf>
    <xf numFmtId="168" fontId="55" fillId="10" borderId="347" xfId="547" applyNumberFormat="1" applyFont="1" applyFill="1" applyBorder="1" applyAlignment="1" applyProtection="1">
      <alignment horizontal="center" vertical="center"/>
      <protection locked="0"/>
    </xf>
    <xf numFmtId="0" fontId="0" fillId="15" borderId="347" xfId="0" applyFill="1" applyBorder="1" applyAlignment="1">
      <alignment horizontal="center" vertical="center"/>
    </xf>
    <xf numFmtId="1" fontId="0" fillId="86" borderId="347" xfId="0" applyNumberFormat="1" applyFill="1" applyBorder="1" applyAlignment="1" applyProtection="1">
      <alignment horizontal="center" vertical="center"/>
      <protection locked="0"/>
    </xf>
    <xf numFmtId="9" fontId="55" fillId="61" borderId="347" xfId="547" applyFont="1" applyFill="1" applyBorder="1" applyAlignment="1" applyProtection="1">
      <alignment horizontal="center" vertical="center"/>
    </xf>
    <xf numFmtId="178" fontId="0" fillId="0" borderId="0" xfId="0" applyNumberFormat="1"/>
    <xf numFmtId="168" fontId="55" fillId="10" borderId="359" xfId="547" applyNumberFormat="1" applyFont="1" applyFill="1" applyBorder="1" applyAlignment="1" applyProtection="1">
      <alignment horizontal="center" vertical="center"/>
      <protection locked="0"/>
    </xf>
    <xf numFmtId="0" fontId="0" fillId="15" borderId="359" xfId="0" applyFill="1" applyBorder="1" applyAlignment="1">
      <alignment horizontal="center" vertical="center"/>
    </xf>
    <xf numFmtId="1" fontId="0" fillId="86" borderId="359" xfId="0" applyNumberFormat="1" applyFill="1" applyBorder="1" applyAlignment="1" applyProtection="1">
      <alignment horizontal="center" vertical="center"/>
      <protection locked="0"/>
    </xf>
    <xf numFmtId="9" fontId="55" fillId="61" borderId="359" xfId="547" applyFont="1" applyFill="1" applyBorder="1" applyAlignment="1" applyProtection="1">
      <alignment horizontal="center" vertical="center"/>
    </xf>
    <xf numFmtId="1" fontId="56" fillId="0" borderId="0" xfId="0" applyNumberFormat="1" applyFont="1" applyAlignment="1" applyProtection="1">
      <alignment horizontal="center" vertical="center"/>
      <protection locked="0"/>
    </xf>
    <xf numFmtId="0" fontId="235" fillId="0" borderId="0" xfId="0" applyFont="1" applyAlignment="1">
      <alignment vertical="center"/>
    </xf>
    <xf numFmtId="0" fontId="235" fillId="0" borderId="0" xfId="0" applyFont="1"/>
    <xf numFmtId="0" fontId="0" fillId="0" borderId="362" xfId="0" applyBorder="1"/>
    <xf numFmtId="0" fontId="237" fillId="0" borderId="0" xfId="0" applyFont="1"/>
    <xf numFmtId="0" fontId="0" fillId="0" borderId="362" xfId="0" applyBorder="1" applyAlignment="1">
      <alignment horizontal="center"/>
    </xf>
    <xf numFmtId="0" fontId="103" fillId="23" borderId="128" xfId="412" applyNumberFormat="1" applyFont="1" applyFill="1" applyBorder="1" applyAlignment="1" applyProtection="1">
      <alignment horizontal="center" vertical="center"/>
    </xf>
    <xf numFmtId="0" fontId="177" fillId="89" borderId="364" xfId="0" applyFont="1" applyFill="1" applyBorder="1"/>
    <xf numFmtId="0" fontId="238" fillId="88" borderId="211" xfId="0" applyFont="1" applyFill="1" applyBorder="1"/>
    <xf numFmtId="0" fontId="238" fillId="88" borderId="0" xfId="0" applyFont="1" applyFill="1"/>
    <xf numFmtId="2" fontId="0" fillId="70" borderId="362" xfId="0" applyNumberFormat="1" applyFill="1" applyBorder="1" applyAlignment="1">
      <alignment horizontal="center" vertical="center" wrapText="1"/>
    </xf>
    <xf numFmtId="0" fontId="94" fillId="70" borderId="365" xfId="412" applyFont="1" applyFill="1" applyBorder="1" applyAlignment="1">
      <alignment horizontal="center" vertical="center"/>
    </xf>
    <xf numFmtId="0" fontId="210" fillId="94" borderId="365" xfId="0" applyFont="1" applyFill="1" applyBorder="1" applyAlignment="1">
      <alignment vertical="top" wrapText="1"/>
    </xf>
    <xf numFmtId="0" fontId="0" fillId="0" borderId="365" xfId="0" applyBorder="1"/>
    <xf numFmtId="0" fontId="0" fillId="0" borderId="354" xfId="0" applyBorder="1"/>
    <xf numFmtId="2" fontId="0" fillId="70" borderId="347" xfId="0" applyNumberFormat="1" applyFill="1" applyBorder="1" applyAlignment="1">
      <alignment horizontal="center" vertical="center" wrapText="1"/>
    </xf>
    <xf numFmtId="0" fontId="0" fillId="0" borderId="367" xfId="0" applyBorder="1" applyAlignment="1">
      <alignment horizontal="center" vertical="center"/>
    </xf>
    <xf numFmtId="0" fontId="0" fillId="0" borderId="365" xfId="0" applyBorder="1" applyAlignment="1">
      <alignment horizontal="center" vertical="center"/>
    </xf>
    <xf numFmtId="0" fontId="0" fillId="0" borderId="367" xfId="0" applyBorder="1" applyAlignment="1">
      <alignment horizontal="left" vertical="center"/>
    </xf>
    <xf numFmtId="0" fontId="0" fillId="0" borderId="365" xfId="0" applyBorder="1" applyAlignment="1">
      <alignment horizontal="left" vertical="center"/>
    </xf>
    <xf numFmtId="0" fontId="165" fillId="57" borderId="352" xfId="0" applyFont="1" applyFill="1" applyBorder="1" applyAlignment="1">
      <alignment vertical="center"/>
    </xf>
    <xf numFmtId="1" fontId="54" fillId="70" borderId="365" xfId="0" applyNumberFormat="1" applyFont="1" applyFill="1" applyBorder="1" applyAlignment="1">
      <alignment horizontal="center" vertical="center" wrapText="1"/>
    </xf>
    <xf numFmtId="0" fontId="56" fillId="57" borderId="356" xfId="0" applyFont="1" applyFill="1" applyBorder="1" applyAlignment="1">
      <alignment vertical="top"/>
    </xf>
    <xf numFmtId="0" fontId="56" fillId="57" borderId="352" xfId="0" applyFont="1" applyFill="1" applyBorder="1" applyAlignment="1">
      <alignment vertical="top"/>
    </xf>
    <xf numFmtId="0" fontId="197" fillId="0" borderId="0" xfId="0" applyFont="1"/>
    <xf numFmtId="167" fontId="55" fillId="0" borderId="373" xfId="578" applyNumberFormat="1" applyFont="1" applyBorder="1" applyAlignment="1">
      <alignment horizontal="center" vertical="center" wrapText="1"/>
    </xf>
    <xf numFmtId="0" fontId="0" fillId="57" borderId="71" xfId="0" applyFill="1" applyBorder="1" applyAlignment="1">
      <alignment horizontal="center" vertical="center"/>
    </xf>
    <xf numFmtId="0" fontId="44" fillId="57" borderId="71" xfId="0" applyFont="1" applyFill="1" applyBorder="1" applyAlignment="1">
      <alignment horizontal="center" vertical="center" wrapText="1"/>
    </xf>
    <xf numFmtId="0" fontId="44" fillId="57" borderId="71" xfId="0" applyFont="1" applyFill="1" applyBorder="1" applyAlignment="1">
      <alignment horizontal="center" vertical="center"/>
    </xf>
    <xf numFmtId="0" fontId="0" fillId="57" borderId="71" xfId="0" applyFill="1" applyBorder="1" applyAlignment="1">
      <alignment horizontal="center" vertical="center" wrapText="1"/>
    </xf>
    <xf numFmtId="0" fontId="45" fillId="57" borderId="71" xfId="0" applyFont="1" applyFill="1" applyBorder="1" applyAlignment="1">
      <alignment horizontal="center" vertical="center" wrapText="1"/>
    </xf>
    <xf numFmtId="14" fontId="0" fillId="65" borderId="347" xfId="0" applyNumberFormat="1" applyFill="1" applyBorder="1" applyAlignment="1" applyProtection="1">
      <alignment horizontal="center" vertical="center"/>
      <protection locked="0"/>
    </xf>
    <xf numFmtId="0" fontId="0" fillId="65" borderId="347" xfId="0" applyFill="1" applyBorder="1" applyAlignment="1" applyProtection="1">
      <alignment horizontal="center" vertical="center"/>
      <protection locked="0"/>
    </xf>
    <xf numFmtId="2" fontId="0" fillId="65" borderId="347" xfId="0" applyNumberFormat="1" applyFill="1" applyBorder="1" applyAlignment="1" applyProtection="1">
      <alignment horizontal="center" vertical="center"/>
      <protection locked="0"/>
    </xf>
    <xf numFmtId="0" fontId="50" fillId="68" borderId="347" xfId="0" applyFont="1" applyFill="1" applyBorder="1" applyAlignment="1" applyProtection="1">
      <alignment horizontal="center" vertical="center"/>
      <protection locked="0"/>
    </xf>
    <xf numFmtId="0" fontId="0" fillId="100" borderId="347" xfId="0" applyFill="1" applyBorder="1" applyAlignment="1" applyProtection="1">
      <alignment horizontal="center" vertical="center"/>
      <protection locked="0"/>
    </xf>
    <xf numFmtId="14" fontId="0" fillId="65" borderId="362" xfId="0" applyNumberFormat="1" applyFill="1" applyBorder="1" applyAlignment="1" applyProtection="1">
      <alignment horizontal="center" vertical="center"/>
      <protection locked="0"/>
    </xf>
    <xf numFmtId="0" fontId="0" fillId="65" borderId="362" xfId="0" applyFill="1" applyBorder="1" applyAlignment="1" applyProtection="1">
      <alignment horizontal="center" vertical="center"/>
      <protection locked="0"/>
    </xf>
    <xf numFmtId="0" fontId="50" fillId="68" borderId="362" xfId="0" applyFont="1" applyFill="1" applyBorder="1" applyAlignment="1" applyProtection="1">
      <alignment horizontal="center" vertical="center"/>
      <protection locked="0"/>
    </xf>
    <xf numFmtId="0" fontId="0" fillId="100" borderId="362" xfId="0" applyFill="1" applyBorder="1" applyAlignment="1" applyProtection="1">
      <alignment horizontal="center" vertical="center"/>
      <protection locked="0"/>
    </xf>
    <xf numFmtId="0" fontId="54" fillId="65" borderId="361" xfId="0" applyFont="1" applyFill="1" applyBorder="1" applyAlignment="1" applyProtection="1">
      <alignment horizontal="center" vertical="center"/>
      <protection locked="0"/>
    </xf>
    <xf numFmtId="0" fontId="54" fillId="0" borderId="320" xfId="0" applyFont="1" applyBorder="1" applyAlignment="1">
      <alignment horizontal="center" vertical="center"/>
    </xf>
    <xf numFmtId="0" fontId="162" fillId="23" borderId="10" xfId="412" applyNumberFormat="1" applyFont="1" applyFill="1" applyBorder="1" applyAlignment="1" applyProtection="1">
      <alignment horizontal="center" vertical="center"/>
    </xf>
    <xf numFmtId="0" fontId="63" fillId="15" borderId="368" xfId="578" applyFont="1" applyFill="1" applyBorder="1"/>
    <xf numFmtId="0" fontId="0" fillId="15" borderId="193" xfId="0" applyFill="1" applyBorder="1"/>
    <xf numFmtId="0" fontId="0" fillId="15" borderId="195" xfId="0" applyFill="1" applyBorder="1"/>
    <xf numFmtId="0" fontId="56" fillId="10" borderId="379" xfId="578" applyFont="1" applyFill="1" applyBorder="1" applyAlignment="1">
      <alignment horizontal="left" vertical="center"/>
    </xf>
    <xf numFmtId="0" fontId="55" fillId="56" borderId="369" xfId="578" applyFont="1" applyFill="1" applyBorder="1" applyAlignment="1">
      <alignment vertical="center"/>
    </xf>
    <xf numFmtId="0" fontId="114" fillId="56" borderId="378" xfId="578" applyFill="1" applyBorder="1"/>
    <xf numFmtId="0" fontId="114" fillId="9" borderId="383" xfId="578" applyFill="1" applyBorder="1"/>
    <xf numFmtId="0" fontId="55" fillId="56" borderId="348" xfId="578" applyFont="1" applyFill="1" applyBorder="1" applyAlignment="1">
      <alignment vertical="center"/>
    </xf>
    <xf numFmtId="0" fontId="0" fillId="57" borderId="350" xfId="0" applyFill="1" applyBorder="1"/>
    <xf numFmtId="0" fontId="63" fillId="58" borderId="379" xfId="578" applyFont="1" applyFill="1" applyBorder="1" applyAlignment="1">
      <alignment horizontal="left" vertical="center"/>
    </xf>
    <xf numFmtId="0" fontId="0" fillId="58" borderId="384" xfId="0" applyFill="1" applyBorder="1"/>
    <xf numFmtId="0" fontId="114" fillId="58" borderId="385" xfId="578" applyFill="1" applyBorder="1"/>
    <xf numFmtId="0" fontId="54" fillId="58" borderId="368" xfId="578" applyFont="1" applyFill="1" applyBorder="1" applyAlignment="1">
      <alignment horizontal="left" vertical="center"/>
    </xf>
    <xf numFmtId="0" fontId="56" fillId="58" borderId="193" xfId="578" applyFont="1" applyFill="1" applyBorder="1" applyAlignment="1">
      <alignment horizontal="left" vertical="center"/>
    </xf>
    <xf numFmtId="0" fontId="56" fillId="58" borderId="195" xfId="578" applyFont="1" applyFill="1" applyBorder="1" applyAlignment="1">
      <alignment horizontal="left" vertical="center"/>
    </xf>
    <xf numFmtId="0" fontId="55" fillId="101" borderId="21" xfId="578" applyFont="1" applyFill="1" applyBorder="1" applyAlignment="1" applyProtection="1">
      <alignment horizontal="center" vertical="center" wrapText="1"/>
      <protection locked="0"/>
    </xf>
    <xf numFmtId="0" fontId="44" fillId="0" borderId="0" xfId="578" applyFont="1" applyAlignment="1">
      <alignment horizontal="center" vertical="center" wrapText="1"/>
    </xf>
    <xf numFmtId="0" fontId="44" fillId="0" borderId="237" xfId="578" applyFont="1" applyBorder="1" applyAlignment="1">
      <alignment horizontal="center" vertical="center" wrapText="1"/>
    </xf>
    <xf numFmtId="0" fontId="44" fillId="0" borderId="403" xfId="578" applyFont="1" applyBorder="1" applyAlignment="1">
      <alignment horizontal="center" vertical="center" wrapText="1"/>
    </xf>
    <xf numFmtId="0" fontId="45" fillId="0" borderId="0" xfId="0" applyFont="1" applyAlignment="1">
      <alignment vertical="center"/>
    </xf>
    <xf numFmtId="0" fontId="45" fillId="15" borderId="0" xfId="0" applyFont="1" applyFill="1" applyAlignment="1">
      <alignment vertical="center"/>
    </xf>
    <xf numFmtId="49" fontId="55" fillId="10" borderId="49" xfId="578" applyNumberFormat="1" applyFont="1" applyFill="1" applyBorder="1" applyAlignment="1" applyProtection="1">
      <alignment horizontal="center" vertical="center" wrapText="1"/>
      <protection locked="0"/>
    </xf>
    <xf numFmtId="49" fontId="55" fillId="10" borderId="21" xfId="578" applyNumberFormat="1" applyFont="1" applyFill="1" applyBorder="1" applyAlignment="1" applyProtection="1">
      <alignment horizontal="center" vertical="center" wrapText="1"/>
      <protection locked="0"/>
    </xf>
    <xf numFmtId="49" fontId="55" fillId="104" borderId="21" xfId="578" applyNumberFormat="1" applyFont="1" applyFill="1" applyBorder="1" applyAlignment="1" applyProtection="1">
      <alignment horizontal="center" vertical="center" wrapText="1"/>
      <protection locked="0"/>
    </xf>
    <xf numFmtId="2" fontId="55" fillId="10" borderId="21" xfId="578" applyNumberFormat="1" applyFont="1" applyFill="1" applyBorder="1" applyAlignment="1" applyProtection="1">
      <alignment horizontal="center" vertical="center" shrinkToFit="1"/>
      <protection locked="0"/>
    </xf>
    <xf numFmtId="2" fontId="55" fillId="0" borderId="49" xfId="578" applyNumberFormat="1" applyFont="1" applyBorder="1" applyAlignment="1">
      <alignment horizontal="center" vertical="center" shrinkToFit="1"/>
    </xf>
    <xf numFmtId="0" fontId="162" fillId="70" borderId="365" xfId="412" applyNumberFormat="1" applyFont="1" applyFill="1" applyBorder="1" applyAlignment="1" applyProtection="1">
      <alignment horizontal="center" vertical="center"/>
    </xf>
    <xf numFmtId="14" fontId="0" fillId="0" borderId="0" xfId="0" applyNumberFormat="1" applyAlignment="1">
      <alignment horizontal="right"/>
    </xf>
    <xf numFmtId="0" fontId="95" fillId="46" borderId="47" xfId="586" applyFont="1" applyFill="1" applyBorder="1" applyAlignment="1">
      <alignment horizontal="center" vertical="center" wrapText="1"/>
    </xf>
    <xf numFmtId="0" fontId="130" fillId="0" borderId="0" xfId="0" applyFont="1" applyAlignment="1">
      <alignment vertical="center" wrapText="1"/>
    </xf>
    <xf numFmtId="0" fontId="26" fillId="0" borderId="134" xfId="578" applyFont="1" applyBorder="1" applyAlignment="1">
      <alignment horizontal="left" vertical="center"/>
    </xf>
    <xf numFmtId="0" fontId="40" fillId="0" borderId="71" xfId="578" applyFont="1" applyBorder="1" applyAlignment="1">
      <alignment horizontal="center" vertical="center"/>
    </xf>
    <xf numFmtId="171" fontId="55" fillId="0" borderId="384" xfId="578" applyNumberFormat="1" applyFont="1" applyBorder="1" applyAlignment="1" applyProtection="1">
      <alignment horizontal="center" vertical="center" shrinkToFit="1"/>
      <protection locked="0"/>
    </xf>
    <xf numFmtId="0" fontId="55" fillId="0" borderId="384" xfId="578" applyFont="1" applyBorder="1" applyAlignment="1" applyProtection="1">
      <alignment horizontal="center" vertical="center" wrapText="1"/>
      <protection locked="0"/>
    </xf>
    <xf numFmtId="171" fontId="55" fillId="0" borderId="0" xfId="578" applyNumberFormat="1" applyFont="1" applyAlignment="1" applyProtection="1">
      <alignment horizontal="center" vertical="center" shrinkToFit="1"/>
      <protection locked="0"/>
    </xf>
    <xf numFmtId="0" fontId="55" fillId="0" borderId="0" xfId="578" applyFont="1" applyAlignment="1" applyProtection="1">
      <alignment horizontal="center" vertical="center" wrapText="1"/>
      <protection locked="0"/>
    </xf>
    <xf numFmtId="0" fontId="94" fillId="70" borderId="365" xfId="412" applyNumberFormat="1" applyFont="1" applyFill="1" applyBorder="1" applyAlignment="1" applyProtection="1">
      <alignment horizontal="center" vertical="center"/>
    </xf>
    <xf numFmtId="0" fontId="54" fillId="15" borderId="406" xfId="0" applyFont="1" applyFill="1" applyBorder="1" applyAlignment="1">
      <alignment horizontal="center" vertical="center"/>
    </xf>
    <xf numFmtId="0" fontId="45" fillId="15" borderId="134" xfId="0" applyFont="1" applyFill="1" applyBorder="1" applyAlignment="1">
      <alignment horizontal="center" vertical="center"/>
    </xf>
    <xf numFmtId="0" fontId="73" fillId="18" borderId="365" xfId="412" applyNumberFormat="1" applyFont="1" applyFill="1" applyBorder="1" applyAlignment="1" applyProtection="1">
      <alignment horizontal="center" vertical="center"/>
    </xf>
    <xf numFmtId="0" fontId="94" fillId="18" borderId="365" xfId="412" applyNumberFormat="1" applyFont="1" applyFill="1" applyBorder="1" applyProtection="1"/>
    <xf numFmtId="14" fontId="95" fillId="46" borderId="373" xfId="586" applyNumberFormat="1" applyFont="1" applyFill="1" applyBorder="1" applyAlignment="1">
      <alignment horizontal="center" vertical="center" wrapText="1"/>
    </xf>
    <xf numFmtId="0" fontId="95" fillId="46" borderId="373" xfId="586" applyFont="1" applyFill="1" applyBorder="1" applyAlignment="1">
      <alignment horizontal="center" vertical="center" wrapText="1"/>
    </xf>
    <xf numFmtId="171" fontId="55" fillId="10" borderId="373" xfId="578" applyNumberFormat="1" applyFont="1" applyFill="1" applyBorder="1" applyAlignment="1" applyProtection="1">
      <alignment horizontal="center" vertical="center" shrinkToFit="1"/>
      <protection locked="0"/>
    </xf>
    <xf numFmtId="2" fontId="55" fillId="10" borderId="373" xfId="578" applyNumberFormat="1" applyFont="1" applyFill="1" applyBorder="1" applyAlignment="1" applyProtection="1">
      <alignment horizontal="center" vertical="center" wrapText="1"/>
      <protection locked="0"/>
    </xf>
    <xf numFmtId="0" fontId="55" fillId="10" borderId="373" xfId="578" applyFont="1" applyFill="1" applyBorder="1" applyAlignment="1" applyProtection="1">
      <alignment horizontal="center" vertical="center" wrapText="1"/>
      <protection locked="0"/>
    </xf>
    <xf numFmtId="0" fontId="0" fillId="0" borderId="422" xfId="0" applyBorder="1"/>
    <xf numFmtId="0" fontId="40" fillId="0" borderId="421" xfId="578" applyFont="1" applyBorder="1" applyAlignment="1">
      <alignment horizontal="right" vertical="center"/>
    </xf>
    <xf numFmtId="0" fontId="40" fillId="0" borderId="427" xfId="578" applyFont="1" applyBorder="1" applyAlignment="1">
      <alignment horizontal="right" vertical="center"/>
    </xf>
    <xf numFmtId="0" fontId="26" fillId="0" borderId="334" xfId="578" applyFont="1" applyBorder="1" applyAlignment="1">
      <alignment horizontal="right" vertical="center"/>
    </xf>
    <xf numFmtId="0" fontId="26" fillId="0" borderId="335" xfId="578" applyFont="1" applyBorder="1" applyAlignment="1">
      <alignment horizontal="right" vertical="center"/>
    </xf>
    <xf numFmtId="0" fontId="54" fillId="0" borderId="426" xfId="578" applyFont="1" applyBorder="1" applyAlignment="1">
      <alignment horizontal="center" vertical="center"/>
    </xf>
    <xf numFmtId="0" fontId="54" fillId="0" borderId="127" xfId="578" applyFont="1" applyBorder="1" applyAlignment="1">
      <alignment horizontal="center" vertical="center"/>
    </xf>
    <xf numFmtId="0" fontId="54" fillId="15" borderId="426" xfId="0" applyFont="1" applyFill="1" applyBorder="1" applyAlignment="1">
      <alignment horizontal="center" vertical="center"/>
    </xf>
    <xf numFmtId="0" fontId="54" fillId="15" borderId="127" xfId="0" applyFont="1" applyFill="1" applyBorder="1" applyAlignment="1">
      <alignment horizontal="center" vertical="center"/>
    </xf>
    <xf numFmtId="0" fontId="55" fillId="10" borderId="431" xfId="578" applyFont="1" applyFill="1" applyBorder="1" applyAlignment="1" applyProtection="1">
      <alignment horizontal="center" vertical="center" wrapText="1"/>
      <protection locked="0"/>
    </xf>
    <xf numFmtId="0" fontId="55" fillId="10" borderId="432" xfId="578" applyFont="1" applyFill="1" applyBorder="1" applyAlignment="1" applyProtection="1">
      <alignment horizontal="center" vertical="center" wrapText="1"/>
      <protection locked="0"/>
    </xf>
    <xf numFmtId="0" fontId="55" fillId="10" borderId="433" xfId="578" applyFont="1" applyFill="1" applyBorder="1" applyAlignment="1" applyProtection="1">
      <alignment horizontal="center" vertical="center" wrapText="1"/>
      <protection locked="0"/>
    </xf>
    <xf numFmtId="0" fontId="0" fillId="0" borderId="434" xfId="0" applyBorder="1" applyAlignment="1" applyProtection="1">
      <alignment vertical="center"/>
      <protection locked="0"/>
    </xf>
    <xf numFmtId="0" fontId="0" fillId="0" borderId="434" xfId="0" applyBorder="1" applyProtection="1">
      <protection locked="0"/>
    </xf>
    <xf numFmtId="0" fontId="0" fillId="0" borderId="435" xfId="0" applyBorder="1"/>
    <xf numFmtId="41" fontId="56" fillId="19" borderId="64" xfId="0" applyNumberFormat="1" applyFont="1" applyFill="1" applyBorder="1" applyAlignment="1" applyProtection="1">
      <alignment horizontal="center" vertical="center" wrapText="1"/>
      <protection locked="0"/>
    </xf>
    <xf numFmtId="41" fontId="54" fillId="0" borderId="64" xfId="0" applyNumberFormat="1" applyFont="1" applyBorder="1" applyAlignment="1">
      <alignment horizontal="center" vertical="center" wrapText="1"/>
    </xf>
    <xf numFmtId="41" fontId="54" fillId="0" borderId="229" xfId="0" applyNumberFormat="1" applyFont="1" applyBorder="1" applyAlignment="1">
      <alignment horizontal="center" vertical="center"/>
    </xf>
    <xf numFmtId="41" fontId="56" fillId="19" borderId="64" xfId="0" applyNumberFormat="1" applyFont="1" applyFill="1" applyBorder="1" applyAlignment="1" applyProtection="1">
      <alignment vertical="center" wrapText="1"/>
      <protection locked="0"/>
    </xf>
    <xf numFmtId="41" fontId="54" fillId="0" borderId="64" xfId="0" applyNumberFormat="1" applyFont="1" applyBorder="1" applyAlignment="1">
      <alignment horizontal="center" vertical="center"/>
    </xf>
    <xf numFmtId="0" fontId="55" fillId="86" borderId="49" xfId="578" applyFont="1" applyFill="1" applyBorder="1" applyAlignment="1" applyProtection="1">
      <alignment horizontal="center" vertical="center" wrapText="1"/>
      <protection locked="0"/>
    </xf>
    <xf numFmtId="0" fontId="44" fillId="68" borderId="64" xfId="0" applyFont="1" applyFill="1" applyBorder="1" applyAlignment="1" applyProtection="1">
      <alignment horizontal="left" vertical="center" wrapText="1" shrinkToFit="1"/>
      <protection locked="0" hidden="1"/>
    </xf>
    <xf numFmtId="0" fontId="44" fillId="68" borderId="64" xfId="0" applyFont="1" applyFill="1" applyBorder="1" applyAlignment="1" applyProtection="1">
      <alignment horizontal="left" vertical="center" shrinkToFit="1"/>
      <protection locked="0" hidden="1"/>
    </xf>
    <xf numFmtId="2" fontId="0" fillId="0" borderId="21" xfId="578" applyNumberFormat="1" applyFont="1" applyBorder="1" applyAlignment="1">
      <alignment horizontal="center" vertical="center"/>
    </xf>
    <xf numFmtId="2" fontId="0" fillId="0" borderId="11" xfId="578" applyNumberFormat="1" applyFont="1" applyBorder="1" applyAlignment="1">
      <alignment horizontal="center" vertical="center"/>
    </xf>
    <xf numFmtId="14" fontId="56" fillId="0" borderId="435" xfId="0" applyNumberFormat="1" applyFont="1" applyBorder="1" applyAlignment="1" applyProtection="1">
      <alignment horizontal="center" vertical="center" shrinkToFit="1"/>
      <protection locked="0"/>
    </xf>
    <xf numFmtId="0" fontId="63" fillId="0" borderId="435" xfId="0" applyFont="1" applyBorder="1" applyAlignment="1">
      <alignment horizontal="center" vertical="center"/>
    </xf>
    <xf numFmtId="14" fontId="56" fillId="0" borderId="435" xfId="0" applyNumberFormat="1" applyFont="1" applyBorder="1" applyAlignment="1" applyProtection="1">
      <alignment horizontal="center" vertical="center"/>
      <protection locked="0"/>
    </xf>
    <xf numFmtId="0" fontId="0" fillId="93" borderId="346" xfId="0" applyFill="1" applyBorder="1"/>
    <xf numFmtId="0" fontId="0" fillId="93" borderId="346" xfId="0" applyFill="1" applyBorder="1" applyAlignment="1">
      <alignment horizontal="center"/>
    </xf>
    <xf numFmtId="0" fontId="0" fillId="0" borderId="437" xfId="0" applyBorder="1" applyAlignment="1">
      <alignment horizontal="center" vertical="center"/>
    </xf>
    <xf numFmtId="0" fontId="0" fillId="0" borderId="437" xfId="0" applyBorder="1"/>
    <xf numFmtId="49" fontId="0" fillId="0" borderId="318" xfId="0" applyNumberFormat="1" applyBorder="1"/>
    <xf numFmtId="2" fontId="0" fillId="0" borderId="320" xfId="0" applyNumberFormat="1" applyBorder="1"/>
    <xf numFmtId="0" fontId="44" fillId="0" borderId="257" xfId="0" applyFont="1" applyBorder="1" applyAlignment="1">
      <alignment horizontal="center" vertical="center" wrapText="1"/>
    </xf>
    <xf numFmtId="0" fontId="44" fillId="0" borderId="258" xfId="0" applyFont="1" applyBorder="1" applyAlignment="1">
      <alignment horizontal="center" vertical="center" wrapText="1"/>
    </xf>
    <xf numFmtId="14" fontId="56" fillId="0" borderId="437" xfId="0" applyNumberFormat="1" applyFont="1" applyBorder="1" applyAlignment="1" applyProtection="1">
      <alignment horizontal="center" vertical="center" shrinkToFit="1"/>
      <protection locked="0"/>
    </xf>
    <xf numFmtId="166" fontId="0" fillId="0" borderId="437" xfId="0" applyNumberFormat="1" applyBorder="1"/>
    <xf numFmtId="4" fontId="56" fillId="0" borderId="438" xfId="0" applyNumberFormat="1" applyFont="1" applyBorder="1" applyAlignment="1" applyProtection="1">
      <alignment horizontal="right" vertical="center" shrinkToFit="1"/>
      <protection locked="0"/>
    </xf>
    <xf numFmtId="0" fontId="0" fillId="0" borderId="438" xfId="0" applyBorder="1"/>
    <xf numFmtId="4" fontId="56" fillId="0" borderId="0" xfId="0" applyNumberFormat="1" applyFont="1" applyAlignment="1" applyProtection="1">
      <alignment horizontal="right" vertical="center" shrinkToFit="1"/>
      <protection locked="0"/>
    </xf>
    <xf numFmtId="0" fontId="54" fillId="0" borderId="439" xfId="0" applyFont="1" applyBorder="1" applyAlignment="1">
      <alignment horizontal="center" vertical="center" wrapText="1"/>
    </xf>
    <xf numFmtId="0" fontId="54" fillId="0" borderId="186" xfId="0" applyFont="1" applyBorder="1" applyAlignment="1">
      <alignment horizontal="center" vertical="center" wrapText="1"/>
    </xf>
    <xf numFmtId="0" fontId="54" fillId="0" borderId="367" xfId="0" applyFont="1" applyBorder="1" applyAlignment="1">
      <alignment horizontal="center" vertical="center" wrapText="1"/>
    </xf>
    <xf numFmtId="0" fontId="55" fillId="18" borderId="192" xfId="0" applyFont="1" applyFill="1" applyBorder="1" applyAlignment="1">
      <alignment horizontal="left" vertical="center"/>
    </xf>
    <xf numFmtId="0" fontId="55" fillId="18" borderId="437" xfId="0" applyFont="1" applyFill="1" applyBorder="1" applyAlignment="1">
      <alignment horizontal="center" vertical="center" wrapText="1"/>
    </xf>
    <xf numFmtId="0" fontId="114" fillId="29" borderId="437" xfId="578" applyFill="1" applyBorder="1" applyAlignment="1" applyProtection="1">
      <alignment horizontal="center" vertical="center" wrapText="1"/>
      <protection locked="0"/>
    </xf>
    <xf numFmtId="4" fontId="56" fillId="19" borderId="437" xfId="0" applyNumberFormat="1" applyFont="1" applyFill="1" applyBorder="1" applyAlignment="1" applyProtection="1">
      <alignment horizontal="right" vertical="center" shrinkToFit="1"/>
      <protection locked="0"/>
    </xf>
    <xf numFmtId="0" fontId="56" fillId="0" borderId="429" xfId="0" applyFont="1" applyBorder="1" applyAlignment="1">
      <alignment horizontal="left" vertical="center"/>
    </xf>
    <xf numFmtId="0" fontId="55" fillId="0" borderId="426" xfId="0" applyFont="1" applyBorder="1" applyAlignment="1">
      <alignment horizontal="center" vertical="center"/>
    </xf>
    <xf numFmtId="0" fontId="0" fillId="57" borderId="0" xfId="0" applyFill="1" applyAlignment="1">
      <alignment horizontal="left" vertical="center" wrapText="1"/>
    </xf>
    <xf numFmtId="1" fontId="0" fillId="0" borderId="437" xfId="0" applyNumberFormat="1" applyBorder="1"/>
    <xf numFmtId="0" fontId="0" fillId="0" borderId="426" xfId="0" applyBorder="1"/>
    <xf numFmtId="0" fontId="0" fillId="0" borderId="426" xfId="0" applyBorder="1" applyAlignment="1">
      <alignment horizontal="center"/>
    </xf>
    <xf numFmtId="0" fontId="0" fillId="0" borderId="258" xfId="0" applyBorder="1" applyAlignment="1">
      <alignment vertical="center" wrapText="1"/>
    </xf>
    <xf numFmtId="0" fontId="0" fillId="0" borderId="231" xfId="0" applyBorder="1"/>
    <xf numFmtId="0" fontId="0" fillId="0" borderId="258" xfId="0" applyBorder="1"/>
    <xf numFmtId="0" fontId="0" fillId="0" borderId="192" xfId="0" applyBorder="1"/>
    <xf numFmtId="0" fontId="0" fillId="0" borderId="126" xfId="0" applyBorder="1"/>
    <xf numFmtId="0" fontId="0" fillId="0" borderId="127" xfId="0" applyBorder="1"/>
    <xf numFmtId="166" fontId="32" fillId="0" borderId="64" xfId="546" applyNumberFormat="1" applyFont="1" applyFill="1" applyBorder="1" applyAlignment="1" applyProtection="1">
      <alignment horizontal="center" vertical="center"/>
    </xf>
    <xf numFmtId="0" fontId="0" fillId="0" borderId="429" xfId="0" applyBorder="1"/>
    <xf numFmtId="0" fontId="94" fillId="0" borderId="0" xfId="412" applyNumberFormat="1" applyFont="1" applyFill="1" applyBorder="1" applyAlignment="1" applyProtection="1">
      <alignment vertical="center"/>
    </xf>
    <xf numFmtId="0" fontId="44" fillId="0" borderId="0" xfId="578" applyFont="1" applyAlignment="1">
      <alignment vertical="center" wrapText="1"/>
    </xf>
    <xf numFmtId="167" fontId="60" fillId="0" borderId="137" xfId="578" applyNumberFormat="1" applyFont="1" applyBorder="1" applyAlignment="1">
      <alignment horizontal="center" vertical="center" wrapText="1"/>
    </xf>
    <xf numFmtId="2" fontId="55" fillId="86" borderId="455" xfId="578" applyNumberFormat="1" applyFont="1" applyFill="1" applyBorder="1" applyAlignment="1" applyProtection="1">
      <alignment horizontal="center" vertical="center" shrinkToFit="1"/>
      <protection locked="0"/>
    </xf>
    <xf numFmtId="2" fontId="55" fillId="10" borderId="449" xfId="578" applyNumberFormat="1" applyFont="1" applyFill="1" applyBorder="1" applyAlignment="1" applyProtection="1">
      <alignment horizontal="center" vertical="center" shrinkToFit="1"/>
      <protection locked="0"/>
    </xf>
    <xf numFmtId="14" fontId="56" fillId="0" borderId="456" xfId="0" applyNumberFormat="1" applyFont="1" applyBorder="1" applyAlignment="1" applyProtection="1">
      <alignment horizontal="center" vertical="center" shrinkToFit="1"/>
      <protection locked="0"/>
    </xf>
    <xf numFmtId="0" fontId="44" fillId="0" borderId="440" xfId="0" applyFont="1" applyBorder="1" applyAlignment="1">
      <alignment horizontal="right" vertical="center" indent="1"/>
    </xf>
    <xf numFmtId="167" fontId="54" fillId="0" borderId="440" xfId="0" applyNumberFormat="1" applyFont="1" applyBorder="1" applyAlignment="1">
      <alignment horizontal="right" vertical="center" indent="2"/>
    </xf>
    <xf numFmtId="173" fontId="114" fillId="10" borderId="456" xfId="578" applyNumberFormat="1" applyFill="1" applyBorder="1" applyAlignment="1" applyProtection="1">
      <alignment horizontal="center" vertical="center"/>
      <protection locked="0" hidden="1"/>
    </xf>
    <xf numFmtId="0" fontId="114" fillId="10" borderId="456" xfId="578" applyFill="1" applyBorder="1" applyAlignment="1" applyProtection="1">
      <alignment horizontal="center" vertical="center"/>
      <protection locked="0" hidden="1"/>
    </xf>
    <xf numFmtId="14" fontId="69" fillId="0" borderId="0" xfId="0" applyNumberFormat="1" applyFont="1"/>
    <xf numFmtId="1" fontId="69" fillId="0" borderId="0" xfId="0" applyNumberFormat="1" applyFont="1"/>
    <xf numFmtId="0" fontId="176" fillId="55" borderId="280" xfId="0" applyFont="1" applyFill="1" applyBorder="1" applyAlignment="1">
      <alignment horizontal="left"/>
    </xf>
    <xf numFmtId="0" fontId="0" fillId="0" borderId="286" xfId="0" applyBorder="1" applyAlignment="1">
      <alignment horizontal="left"/>
    </xf>
    <xf numFmtId="0" fontId="0" fillId="0" borderId="251" xfId="0" applyBorder="1" applyAlignment="1">
      <alignment horizontal="left"/>
    </xf>
    <xf numFmtId="0" fontId="0" fillId="0" borderId="285" xfId="0" applyBorder="1" applyAlignment="1">
      <alignment horizontal="left"/>
    </xf>
    <xf numFmtId="0" fontId="176" fillId="55" borderId="193" xfId="0" applyFont="1" applyFill="1" applyBorder="1" applyAlignment="1">
      <alignment horizontal="left"/>
    </xf>
    <xf numFmtId="0" fontId="0" fillId="69" borderId="266" xfId="0" applyFill="1" applyBorder="1" applyAlignment="1">
      <alignment horizontal="center" vertical="center" wrapText="1"/>
    </xf>
    <xf numFmtId="0" fontId="0" fillId="0" borderId="442" xfId="0" applyBorder="1" applyAlignment="1">
      <alignment horizontal="center" vertical="center"/>
    </xf>
    <xf numFmtId="0" fontId="0" fillId="0" borderId="444" xfId="0" applyBorder="1" applyAlignment="1">
      <alignment horizontal="center" vertical="center" wrapText="1"/>
    </xf>
    <xf numFmtId="0" fontId="0" fillId="0" borderId="447" xfId="0" applyBorder="1" applyAlignment="1">
      <alignment horizontal="center" vertical="center"/>
    </xf>
    <xf numFmtId="0" fontId="47" fillId="0" borderId="456" xfId="0" applyFont="1" applyBorder="1" applyAlignment="1">
      <alignment horizontal="center" vertical="center"/>
    </xf>
    <xf numFmtId="0" fontId="47" fillId="0" borderId="456" xfId="0" applyFont="1" applyBorder="1"/>
    <xf numFmtId="0" fontId="47" fillId="0" borderId="458" xfId="0" applyFont="1" applyBorder="1"/>
    <xf numFmtId="0" fontId="47" fillId="0" borderId="457" xfId="0" applyFont="1" applyBorder="1" applyAlignment="1">
      <alignment horizontal="center" vertical="center"/>
    </xf>
    <xf numFmtId="0" fontId="56" fillId="82" borderId="436" xfId="555" applyFont="1" applyFill="1" applyBorder="1" applyAlignment="1">
      <alignment vertical="center"/>
    </xf>
    <xf numFmtId="0" fontId="56" fillId="82" borderId="0" xfId="555" applyFont="1" applyFill="1" applyAlignment="1">
      <alignment vertical="center"/>
    </xf>
    <xf numFmtId="0" fontId="0" fillId="0" borderId="401" xfId="0" applyBorder="1" applyAlignment="1">
      <alignment horizontal="left"/>
    </xf>
    <xf numFmtId="0" fontId="0" fillId="0" borderId="460" xfId="0" applyBorder="1" applyAlignment="1">
      <alignment horizontal="left"/>
    </xf>
    <xf numFmtId="0" fontId="0" fillId="0" borderId="358" xfId="0" applyBorder="1" applyAlignment="1">
      <alignment horizontal="left"/>
    </xf>
    <xf numFmtId="0" fontId="176" fillId="55" borderId="366" xfId="0" applyFont="1" applyFill="1" applyBorder="1" applyAlignment="1">
      <alignment horizontal="left"/>
    </xf>
    <xf numFmtId="0" fontId="0" fillId="69" borderId="0" xfId="0" applyFill="1" applyAlignment="1">
      <alignment horizontal="center" vertical="center" wrapText="1"/>
    </xf>
    <xf numFmtId="0" fontId="0" fillId="69" borderId="149" xfId="0" applyFill="1" applyBorder="1" applyAlignment="1">
      <alignment horizontal="center" vertical="center" wrapText="1"/>
    </xf>
    <xf numFmtId="0" fontId="0" fillId="0" borderId="306" xfId="0" applyBorder="1" applyAlignment="1">
      <alignment horizontal="left"/>
    </xf>
    <xf numFmtId="0" fontId="0" fillId="0" borderId="445" xfId="0" applyBorder="1" applyAlignment="1">
      <alignment horizontal="center"/>
    </xf>
    <xf numFmtId="0" fontId="0" fillId="0" borderId="346" xfId="0" applyBorder="1" applyAlignment="1">
      <alignment horizontal="center"/>
    </xf>
    <xf numFmtId="0" fontId="0" fillId="0" borderId="462" xfId="0" applyBorder="1" applyAlignment="1">
      <alignment horizontal="center"/>
    </xf>
    <xf numFmtId="0" fontId="0" fillId="57" borderId="445" xfId="0" applyFill="1" applyBorder="1" applyAlignment="1">
      <alignment horizontal="center"/>
    </xf>
    <xf numFmtId="0" fontId="0" fillId="57" borderId="346" xfId="0" applyFill="1" applyBorder="1" applyAlignment="1">
      <alignment horizontal="center"/>
    </xf>
    <xf numFmtId="0" fontId="0" fillId="57" borderId="462" xfId="0" applyFill="1" applyBorder="1" applyAlignment="1">
      <alignment horizontal="center"/>
    </xf>
    <xf numFmtId="20" fontId="0" fillId="0" borderId="463" xfId="0" applyNumberFormat="1" applyBorder="1"/>
    <xf numFmtId="20" fontId="0" fillId="0" borderId="456" xfId="0" applyNumberFormat="1" applyBorder="1"/>
    <xf numFmtId="20" fontId="0" fillId="0" borderId="426" xfId="0" applyNumberFormat="1" applyBorder="1"/>
    <xf numFmtId="0" fontId="0" fillId="0" borderId="463" xfId="0" applyBorder="1"/>
    <xf numFmtId="0" fontId="0" fillId="0" borderId="456" xfId="0" applyBorder="1"/>
    <xf numFmtId="0" fontId="0" fillId="0" borderId="464" xfId="0" applyBorder="1"/>
    <xf numFmtId="0" fontId="45" fillId="0" borderId="462" xfId="0" applyFont="1" applyBorder="1" applyAlignment="1">
      <alignment horizontal="center"/>
    </xf>
    <xf numFmtId="0" fontId="45" fillId="57" borderId="346" xfId="0" applyFont="1" applyFill="1" applyBorder="1" applyAlignment="1">
      <alignment horizontal="center"/>
    </xf>
    <xf numFmtId="0" fontId="45" fillId="0" borderId="445" xfId="0" applyFont="1" applyBorder="1" applyAlignment="1">
      <alignment horizontal="center"/>
    </xf>
    <xf numFmtId="0" fontId="0" fillId="0" borderId="465" xfId="0" applyBorder="1" applyAlignment="1">
      <alignment horizontal="center"/>
    </xf>
    <xf numFmtId="0" fontId="45" fillId="0" borderId="2" xfId="0" applyFont="1" applyBorder="1" applyAlignment="1">
      <alignment horizontal="center" vertical="center"/>
    </xf>
    <xf numFmtId="0" fontId="0" fillId="0" borderId="0" xfId="564" applyFont="1"/>
    <xf numFmtId="0" fontId="0" fillId="82" borderId="0" xfId="555" applyFont="1" applyFill="1" applyAlignment="1">
      <alignment vertical="center"/>
    </xf>
    <xf numFmtId="0" fontId="47" fillId="82" borderId="209" xfId="0" applyFont="1" applyFill="1" applyBorder="1" applyAlignment="1">
      <alignment horizontal="left" vertical="center"/>
    </xf>
    <xf numFmtId="0" fontId="0" fillId="0" borderId="148" xfId="0" applyBorder="1" applyAlignment="1">
      <alignment horizontal="center"/>
    </xf>
    <xf numFmtId="0" fontId="176" fillId="55" borderId="466" xfId="0" applyFont="1" applyFill="1" applyBorder="1" applyAlignment="1">
      <alignment horizontal="left"/>
    </xf>
    <xf numFmtId="0" fontId="0" fillId="0" borderId="467" xfId="0" applyBorder="1" applyAlignment="1">
      <alignment horizontal="left"/>
    </xf>
    <xf numFmtId="0" fontId="0" fillId="0" borderId="231" xfId="0" applyBorder="1" applyAlignment="1">
      <alignment horizontal="center" vertical="center"/>
    </xf>
    <xf numFmtId="0" fontId="0" fillId="0" borderId="257" xfId="0" applyBorder="1" applyAlignment="1">
      <alignment horizontal="center" vertical="center"/>
    </xf>
    <xf numFmtId="0" fontId="0" fillId="0" borderId="258" xfId="0" applyBorder="1" applyAlignment="1">
      <alignment horizontal="center" vertical="center"/>
    </xf>
    <xf numFmtId="0" fontId="0" fillId="0" borderId="192" xfId="0" applyBorder="1" applyAlignment="1">
      <alignment horizontal="center" vertical="center"/>
    </xf>
    <xf numFmtId="0" fontId="0" fillId="0" borderId="205" xfId="0" applyBorder="1" applyAlignment="1">
      <alignment horizontal="center" vertical="center"/>
    </xf>
    <xf numFmtId="0" fontId="0" fillId="0" borderId="196" xfId="0" applyBorder="1" applyAlignment="1">
      <alignment horizontal="center" vertical="center"/>
    </xf>
    <xf numFmtId="0" fontId="0" fillId="0" borderId="468" xfId="0" applyBorder="1" applyAlignment="1">
      <alignment horizontal="center" vertical="center"/>
    </xf>
    <xf numFmtId="0" fontId="0" fillId="0" borderId="469" xfId="0" applyBorder="1" applyAlignment="1">
      <alignment horizontal="center" vertical="center"/>
    </xf>
    <xf numFmtId="0" fontId="0" fillId="0" borderId="470" xfId="0" applyBorder="1" applyAlignment="1">
      <alignment horizontal="center" vertical="center"/>
    </xf>
    <xf numFmtId="0" fontId="0" fillId="57" borderId="468" xfId="0" applyFill="1" applyBorder="1" applyAlignment="1">
      <alignment horizontal="center" vertical="center"/>
    </xf>
    <xf numFmtId="0" fontId="0" fillId="57" borderId="469" xfId="0" applyFill="1" applyBorder="1" applyAlignment="1">
      <alignment horizontal="center" vertical="center"/>
    </xf>
    <xf numFmtId="0" fontId="0" fillId="57" borderId="470" xfId="0" applyFill="1" applyBorder="1" applyAlignment="1">
      <alignment horizontal="center" vertical="center"/>
    </xf>
    <xf numFmtId="0" fontId="0" fillId="0" borderId="243" xfId="0" applyBorder="1" applyAlignment="1">
      <alignment horizontal="center" vertical="center"/>
    </xf>
    <xf numFmtId="0" fontId="0" fillId="0" borderId="161" xfId="0" applyBorder="1" applyAlignment="1">
      <alignment horizontal="center" vertical="center"/>
    </xf>
    <xf numFmtId="0" fontId="0" fillId="0" borderId="296" xfId="0" applyBorder="1" applyAlignment="1">
      <alignment horizontal="center" vertical="center"/>
    </xf>
    <xf numFmtId="0" fontId="45" fillId="0" borderId="296" xfId="0" applyFont="1" applyBorder="1" applyAlignment="1">
      <alignment horizontal="center" vertical="center"/>
    </xf>
    <xf numFmtId="0" fontId="45" fillId="57" borderId="447" xfId="0" applyFont="1" applyFill="1" applyBorder="1" applyAlignment="1">
      <alignment horizontal="center" vertical="center"/>
    </xf>
    <xf numFmtId="0" fontId="45" fillId="0" borderId="161" xfId="0" applyFont="1" applyBorder="1" applyAlignment="1">
      <alignment horizontal="center" vertical="center"/>
    </xf>
    <xf numFmtId="0" fontId="0" fillId="0" borderId="293" xfId="0" applyBorder="1" applyAlignment="1">
      <alignment horizontal="center" vertical="center"/>
    </xf>
    <xf numFmtId="0" fontId="0" fillId="0" borderId="477" xfId="0" applyBorder="1" applyAlignment="1">
      <alignment horizontal="center" vertical="center"/>
    </xf>
    <xf numFmtId="0" fontId="0" fillId="0" borderId="284" xfId="0" applyBorder="1" applyAlignment="1">
      <alignment horizontal="center" vertical="center"/>
    </xf>
    <xf numFmtId="0" fontId="45" fillId="0" borderId="192" xfId="0" applyFont="1" applyBorder="1" applyAlignment="1">
      <alignment horizontal="center" vertical="center"/>
    </xf>
    <xf numFmtId="0" fontId="45" fillId="57" borderId="205" xfId="0" applyFont="1" applyFill="1" applyBorder="1" applyAlignment="1">
      <alignment horizontal="center" vertical="center"/>
    </xf>
    <xf numFmtId="0" fontId="45" fillId="0" borderId="196" xfId="0" applyFont="1" applyBorder="1" applyAlignment="1">
      <alignment horizontal="center" vertical="center"/>
    </xf>
    <xf numFmtId="0" fontId="0" fillId="0" borderId="271" xfId="0" applyBorder="1" applyAlignment="1">
      <alignment horizontal="center" vertical="center"/>
    </xf>
    <xf numFmtId="0" fontId="0" fillId="0" borderId="285" xfId="0" applyBorder="1" applyAlignment="1">
      <alignment horizontal="center" vertical="center"/>
    </xf>
    <xf numFmtId="0" fontId="0" fillId="0" borderId="471" xfId="0" applyBorder="1" applyAlignment="1">
      <alignment horizontal="center" vertical="center"/>
    </xf>
    <xf numFmtId="0" fontId="0" fillId="0" borderId="472" xfId="0" applyBorder="1" applyAlignment="1">
      <alignment horizontal="center" vertical="center"/>
    </xf>
    <xf numFmtId="0" fontId="0" fillId="0" borderId="473" xfId="0" applyBorder="1" applyAlignment="1">
      <alignment horizontal="center" vertical="center"/>
    </xf>
    <xf numFmtId="0" fontId="0" fillId="0" borderId="474" xfId="0" applyBorder="1" applyAlignment="1">
      <alignment horizontal="center" vertical="center"/>
    </xf>
    <xf numFmtId="0" fontId="45" fillId="0" borderId="474" xfId="0" applyFont="1" applyBorder="1" applyAlignment="1">
      <alignment horizontal="center" vertical="center"/>
    </xf>
    <xf numFmtId="0" fontId="45" fillId="57" borderId="472" xfId="0" applyFont="1" applyFill="1" applyBorder="1" applyAlignment="1">
      <alignment horizontal="center" vertical="center"/>
    </xf>
    <xf numFmtId="0" fontId="45" fillId="0" borderId="473" xfId="0" applyFont="1" applyBorder="1" applyAlignment="1">
      <alignment horizontal="center" vertical="center"/>
    </xf>
    <xf numFmtId="0" fontId="0" fillId="0" borderId="475" xfId="0" applyBorder="1" applyAlignment="1">
      <alignment horizontal="center" vertical="center"/>
    </xf>
    <xf numFmtId="0" fontId="0" fillId="0" borderId="476" xfId="0" applyBorder="1" applyAlignment="1">
      <alignment horizontal="center" vertical="center"/>
    </xf>
    <xf numFmtId="0" fontId="0" fillId="0" borderId="275" xfId="0" applyBorder="1" applyAlignment="1">
      <alignment horizontal="left" vertical="center"/>
    </xf>
    <xf numFmtId="0" fontId="0" fillId="0" borderId="143" xfId="0" applyBorder="1" applyAlignment="1">
      <alignment horizontal="center" vertical="center"/>
    </xf>
    <xf numFmtId="0" fontId="0" fillId="57" borderId="126" xfId="0" applyFill="1" applyBorder="1" applyAlignment="1">
      <alignment horizontal="center" vertical="center"/>
    </xf>
    <xf numFmtId="0" fontId="0" fillId="57" borderId="143" xfId="0" applyFill="1" applyBorder="1" applyAlignment="1">
      <alignment horizontal="center" vertical="center"/>
    </xf>
    <xf numFmtId="0" fontId="0" fillId="57" borderId="127" xfId="0" applyFill="1" applyBorder="1" applyAlignment="1">
      <alignment horizontal="center" vertical="center"/>
    </xf>
    <xf numFmtId="0" fontId="0" fillId="0" borderId="127" xfId="0" applyBorder="1" applyAlignment="1">
      <alignment horizontal="center" vertical="center"/>
    </xf>
    <xf numFmtId="0" fontId="0" fillId="0" borderId="164" xfId="0" applyBorder="1" applyAlignment="1">
      <alignment horizontal="center" vertical="center"/>
    </xf>
    <xf numFmtId="0" fontId="45" fillId="0" borderId="126" xfId="0" applyFont="1" applyBorder="1" applyAlignment="1">
      <alignment horizontal="center" vertical="center"/>
    </xf>
    <xf numFmtId="0" fontId="45" fillId="57" borderId="143" xfId="0" applyFont="1" applyFill="1" applyBorder="1" applyAlignment="1">
      <alignment horizontal="center" vertical="center"/>
    </xf>
    <xf numFmtId="0" fontId="45" fillId="0" borderId="127" xfId="0" applyFont="1" applyBorder="1" applyAlignment="1">
      <alignment horizontal="center" vertical="center"/>
    </xf>
    <xf numFmtId="0" fontId="0" fillId="0" borderId="172" xfId="0" applyBorder="1" applyAlignment="1">
      <alignment horizontal="center" vertical="center"/>
    </xf>
    <xf numFmtId="0" fontId="0" fillId="0" borderId="276" xfId="0" applyBorder="1" applyAlignment="1">
      <alignment horizontal="center" vertical="center"/>
    </xf>
    <xf numFmtId="0" fontId="0" fillId="0" borderId="277" xfId="0" applyBorder="1" applyAlignment="1">
      <alignment horizontal="center" vertical="center"/>
    </xf>
    <xf numFmtId="0" fontId="176" fillId="55" borderId="279" xfId="0" applyFont="1" applyFill="1" applyBorder="1" applyAlignment="1">
      <alignment horizontal="left" vertical="center"/>
    </xf>
    <xf numFmtId="0" fontId="176" fillId="55" borderId="461" xfId="0" applyFont="1" applyFill="1" applyBorder="1" applyAlignment="1">
      <alignment horizontal="left" vertical="center"/>
    </xf>
    <xf numFmtId="0" fontId="0" fillId="0" borderId="478" xfId="0" applyBorder="1" applyAlignment="1">
      <alignment horizontal="center"/>
    </xf>
    <xf numFmtId="0" fontId="0" fillId="0" borderId="479" xfId="0" applyBorder="1" applyAlignment="1">
      <alignment horizontal="center"/>
    </xf>
    <xf numFmtId="0" fontId="0" fillId="0" borderId="480" xfId="0" applyBorder="1" applyAlignment="1">
      <alignment horizontal="center"/>
    </xf>
    <xf numFmtId="0" fontId="0" fillId="57" borderId="479" xfId="0" applyFill="1" applyBorder="1" applyAlignment="1">
      <alignment horizontal="center"/>
    </xf>
    <xf numFmtId="0" fontId="0" fillId="57" borderId="480" xfId="0" applyFill="1" applyBorder="1" applyAlignment="1">
      <alignment horizontal="center"/>
    </xf>
    <xf numFmtId="0" fontId="0" fillId="0" borderId="456" xfId="0" applyBorder="1" applyAlignment="1">
      <alignment horizontal="center"/>
    </xf>
    <xf numFmtId="0" fontId="0" fillId="0" borderId="463" xfId="0" applyBorder="1" applyAlignment="1">
      <alignment horizontal="center"/>
    </xf>
    <xf numFmtId="0" fontId="45" fillId="0" borderId="463" xfId="0" applyFont="1" applyBorder="1" applyAlignment="1">
      <alignment horizontal="center"/>
    </xf>
    <xf numFmtId="0" fontId="45" fillId="57" borderId="456" xfId="0" applyFont="1" applyFill="1" applyBorder="1" applyAlignment="1">
      <alignment horizontal="center"/>
    </xf>
    <xf numFmtId="0" fontId="45" fillId="0" borderId="426" xfId="0" applyFont="1" applyBorder="1" applyAlignment="1">
      <alignment horizontal="center"/>
    </xf>
    <xf numFmtId="0" fontId="177" fillId="0" borderId="460" xfId="0" applyFont="1" applyBorder="1" applyAlignment="1">
      <alignment horizontal="center" vertical="center"/>
    </xf>
    <xf numFmtId="0" fontId="0" fillId="0" borderId="272" xfId="0" applyBorder="1" applyAlignment="1">
      <alignment horizontal="center"/>
    </xf>
    <xf numFmtId="0" fontId="177" fillId="0" borderId="0" xfId="0" applyFont="1" applyAlignment="1">
      <alignment horizontal="center" vertical="center"/>
    </xf>
    <xf numFmtId="0" fontId="45" fillId="57" borderId="367" xfId="0" applyFont="1" applyFill="1" applyBorder="1" applyAlignment="1">
      <alignment horizontal="center"/>
    </xf>
    <xf numFmtId="0" fontId="45" fillId="57" borderId="459" xfId="0" applyFont="1" applyFill="1" applyBorder="1" applyAlignment="1">
      <alignment horizontal="center"/>
    </xf>
    <xf numFmtId="0" fontId="0" fillId="0" borderId="367" xfId="0" applyBorder="1" applyAlignment="1">
      <alignment horizontal="center"/>
    </xf>
    <xf numFmtId="0" fontId="0" fillId="0" borderId="459" xfId="0" applyBorder="1" applyAlignment="1">
      <alignment horizontal="center"/>
    </xf>
    <xf numFmtId="0" fontId="0" fillId="71" borderId="0" xfId="0" applyFill="1"/>
    <xf numFmtId="0" fontId="114" fillId="0" borderId="456" xfId="578" applyBorder="1"/>
    <xf numFmtId="0" fontId="44" fillId="0" borderId="456" xfId="578" applyFont="1" applyBorder="1" applyAlignment="1">
      <alignment horizontal="center" vertical="center" wrapText="1"/>
    </xf>
    <xf numFmtId="0" fontId="45" fillId="36" borderId="64" xfId="0" applyFont="1" applyFill="1" applyBorder="1" applyAlignment="1" applyProtection="1">
      <alignment horizontal="center" vertical="center" wrapText="1"/>
      <protection locked="0"/>
    </xf>
    <xf numFmtId="0" fontId="44" fillId="0" borderId="447" xfId="578" applyFont="1" applyBorder="1" applyAlignment="1">
      <alignment horizontal="center" vertical="center" wrapText="1"/>
    </xf>
    <xf numFmtId="0" fontId="44" fillId="0" borderId="486" xfId="578" applyFont="1" applyBorder="1" applyAlignment="1">
      <alignment horizontal="center" vertical="center" wrapText="1"/>
    </xf>
    <xf numFmtId="0" fontId="44" fillId="0" borderId="487" xfId="578" applyFont="1" applyBorder="1" applyAlignment="1">
      <alignment horizontal="center" vertical="center" wrapText="1"/>
    </xf>
    <xf numFmtId="0" fontId="114" fillId="0" borderId="330" xfId="578" applyBorder="1"/>
    <xf numFmtId="0" fontId="114" fillId="0" borderId="0" xfId="578" applyAlignment="1">
      <alignment wrapText="1"/>
    </xf>
    <xf numFmtId="0" fontId="114" fillId="0" borderId="330" xfId="578" applyBorder="1" applyAlignment="1">
      <alignment wrapText="1"/>
    </xf>
    <xf numFmtId="0" fontId="247" fillId="68" borderId="485" xfId="0" applyFont="1" applyFill="1" applyBorder="1" applyAlignment="1" applyProtection="1">
      <alignment horizontal="center" vertical="center" wrapText="1"/>
      <protection locked="0"/>
    </xf>
    <xf numFmtId="14" fontId="55" fillId="10" borderId="484" xfId="578" applyNumberFormat="1" applyFont="1" applyFill="1" applyBorder="1" applyAlignment="1" applyProtection="1">
      <alignment horizontal="center" vertical="center" wrapText="1"/>
      <protection locked="0"/>
    </xf>
    <xf numFmtId="0" fontId="0" fillId="0" borderId="490" xfId="0" applyBorder="1" applyAlignment="1">
      <alignment wrapText="1"/>
    </xf>
    <xf numFmtId="0" fontId="0" fillId="0" borderId="490" xfId="0" applyBorder="1" applyAlignment="1">
      <alignment horizontal="center" vertical="center" wrapText="1"/>
    </xf>
    <xf numFmtId="0" fontId="177" fillId="0" borderId="490" xfId="0" applyFont="1" applyBorder="1" applyAlignment="1">
      <alignment vertical="center" wrapText="1"/>
    </xf>
    <xf numFmtId="0" fontId="177" fillId="0" borderId="0" xfId="0" applyFont="1" applyAlignment="1">
      <alignment vertical="center"/>
    </xf>
    <xf numFmtId="0" fontId="72" fillId="0" borderId="456" xfId="412" applyFont="1" applyBorder="1" applyAlignment="1">
      <alignment horizontal="center" vertical="center"/>
    </xf>
    <xf numFmtId="0" fontId="71" fillId="0" borderId="481" xfId="578" applyFont="1" applyBorder="1" applyAlignment="1">
      <alignment vertical="center" wrapText="1"/>
    </xf>
    <xf numFmtId="0" fontId="71" fillId="0" borderId="489" xfId="578" applyFont="1" applyBorder="1" applyAlignment="1">
      <alignment vertical="center" wrapText="1"/>
    </xf>
    <xf numFmtId="0" fontId="71" fillId="0" borderId="483" xfId="578" applyFont="1" applyBorder="1" applyAlignment="1">
      <alignment vertical="center" wrapText="1"/>
    </xf>
    <xf numFmtId="0" fontId="71" fillId="0" borderId="0" xfId="578" applyFont="1" applyAlignment="1">
      <alignment vertical="center" wrapText="1"/>
    </xf>
    <xf numFmtId="0" fontId="130" fillId="44" borderId="458" xfId="578" applyFont="1" applyFill="1" applyBorder="1" applyAlignment="1">
      <alignment horizontal="center" vertical="center" wrapText="1"/>
    </xf>
    <xf numFmtId="49" fontId="0" fillId="0" borderId="0" xfId="0" applyNumberFormat="1"/>
    <xf numFmtId="0" fontId="0" fillId="0" borderId="237" xfId="0" applyBorder="1"/>
    <xf numFmtId="0" fontId="114" fillId="0" borderId="0" xfId="578" applyAlignment="1">
      <alignment horizontal="center" vertical="top" wrapText="1"/>
    </xf>
    <xf numFmtId="0" fontId="45" fillId="36" borderId="488" xfId="0" applyFont="1" applyFill="1" applyBorder="1" applyAlignment="1">
      <alignment horizontal="right" vertical="center" wrapText="1"/>
    </xf>
    <xf numFmtId="0" fontId="114" fillId="0" borderId="497" xfId="578" applyBorder="1" applyAlignment="1">
      <alignment vertical="center" wrapText="1"/>
    </xf>
    <xf numFmtId="0" fontId="44" fillId="0" borderId="498" xfId="578" applyFont="1" applyBorder="1" applyAlignment="1">
      <alignment horizontal="center" vertical="center" wrapText="1"/>
    </xf>
    <xf numFmtId="0" fontId="130" fillId="44" borderId="446" xfId="578" applyFont="1" applyFill="1" applyBorder="1" applyAlignment="1">
      <alignment horizontal="right" vertical="center" wrapText="1"/>
    </xf>
    <xf numFmtId="0" fontId="44" fillId="0" borderId="500" xfId="578" applyFont="1" applyBorder="1" applyAlignment="1">
      <alignment horizontal="center" vertical="center" wrapText="1"/>
    </xf>
    <xf numFmtId="0" fontId="44" fillId="0" borderId="501" xfId="578" applyFont="1" applyBorder="1" applyAlignment="1">
      <alignment horizontal="center" vertical="center" wrapText="1"/>
    </xf>
    <xf numFmtId="179" fontId="55" fillId="10" borderId="503" xfId="578" applyNumberFormat="1" applyFont="1" applyFill="1" applyBorder="1" applyAlignment="1" applyProtection="1">
      <alignment horizontal="center" vertical="center" wrapText="1"/>
      <protection locked="0"/>
    </xf>
    <xf numFmtId="179" fontId="55" fillId="10" borderId="325" xfId="578" applyNumberFormat="1" applyFont="1" applyFill="1" applyBorder="1" applyAlignment="1" applyProtection="1">
      <alignment horizontal="center" vertical="center" wrapText="1"/>
      <protection locked="0"/>
    </xf>
    <xf numFmtId="180" fontId="55" fillId="10" borderId="505" xfId="578" applyNumberFormat="1" applyFont="1" applyFill="1" applyBorder="1" applyAlignment="1" applyProtection="1">
      <alignment horizontal="center" vertical="center" wrapText="1"/>
      <protection locked="0"/>
    </xf>
    <xf numFmtId="180" fontId="55" fillId="10" borderId="506" xfId="578" applyNumberFormat="1" applyFont="1" applyFill="1" applyBorder="1" applyAlignment="1" applyProtection="1">
      <alignment horizontal="center" vertical="center" wrapText="1"/>
      <protection locked="0"/>
    </xf>
    <xf numFmtId="180" fontId="55" fillId="10" borderId="502" xfId="578" applyNumberFormat="1" applyFont="1" applyFill="1" applyBorder="1" applyAlignment="1" applyProtection="1">
      <alignment vertical="center" wrapText="1"/>
      <protection locked="0"/>
    </xf>
    <xf numFmtId="180" fontId="55" fillId="10" borderId="504" xfId="578" applyNumberFormat="1" applyFont="1" applyFill="1" applyBorder="1" applyAlignment="1" applyProtection="1">
      <alignment vertical="center" wrapText="1"/>
      <protection locked="0"/>
    </xf>
    <xf numFmtId="49" fontId="55" fillId="10" borderId="499" xfId="578" applyNumberFormat="1" applyFont="1" applyFill="1" applyBorder="1" applyAlignment="1" applyProtection="1">
      <alignment vertical="center" wrapText="1"/>
      <protection locked="0"/>
    </xf>
    <xf numFmtId="181" fontId="55" fillId="10" borderId="484" xfId="578" applyNumberFormat="1" applyFont="1" applyFill="1" applyBorder="1" applyAlignment="1" applyProtection="1">
      <alignment horizontal="center" vertical="center" wrapText="1"/>
      <protection locked="0"/>
    </xf>
    <xf numFmtId="0" fontId="114" fillId="0" borderId="0" xfId="578" applyAlignment="1">
      <alignment vertical="top" wrapText="1"/>
    </xf>
    <xf numFmtId="0" fontId="199" fillId="0" borderId="456" xfId="578" applyFont="1" applyBorder="1" applyAlignment="1">
      <alignment horizontal="center" vertical="center"/>
    </xf>
    <xf numFmtId="0" fontId="114" fillId="65" borderId="458" xfId="578" applyFill="1" applyBorder="1" applyAlignment="1" applyProtection="1">
      <alignment horizontal="left" vertical="center"/>
      <protection locked="0"/>
    </xf>
    <xf numFmtId="0" fontId="44" fillId="0" borderId="509" xfId="578" applyFont="1" applyBorder="1" applyAlignment="1">
      <alignment horizontal="center" vertical="center" wrapText="1"/>
    </xf>
    <xf numFmtId="0" fontId="0" fillId="65" borderId="511" xfId="0" applyFill="1" applyBorder="1" applyProtection="1">
      <protection locked="0"/>
    </xf>
    <xf numFmtId="0" fontId="0" fillId="65" borderId="510" xfId="0" applyFill="1" applyBorder="1" applyAlignment="1" applyProtection="1">
      <alignment horizontal="left" vertical="center"/>
      <protection locked="0"/>
    </xf>
    <xf numFmtId="0" fontId="44" fillId="0" borderId="199" xfId="578" applyFont="1" applyBorder="1" applyAlignment="1">
      <alignment horizontal="center" vertical="center" wrapText="1"/>
    </xf>
    <xf numFmtId="0" fontId="0" fillId="0" borderId="406" xfId="0" applyBorder="1"/>
    <xf numFmtId="0" fontId="114" fillId="0" borderId="0" xfId="578" applyAlignment="1">
      <alignment vertical="center" wrapText="1"/>
    </xf>
    <xf numFmtId="0" fontId="250" fillId="0" borderId="266" xfId="578" applyFont="1" applyBorder="1" applyAlignment="1">
      <alignment horizontal="center" vertical="center" wrapText="1"/>
    </xf>
    <xf numFmtId="0" fontId="0" fillId="0" borderId="266" xfId="0" applyBorder="1"/>
    <xf numFmtId="0" fontId="250" fillId="0" borderId="0" xfId="578" applyFont="1" applyAlignment="1">
      <alignment horizontal="center" vertical="center" wrapText="1"/>
    </xf>
    <xf numFmtId="0" fontId="251" fillId="107" borderId="166" xfId="412" applyFont="1" applyFill="1" applyBorder="1" applyAlignment="1">
      <alignment horizontal="left" vertical="center" indent="5"/>
    </xf>
    <xf numFmtId="0" fontId="251" fillId="107" borderId="134" xfId="412" applyFont="1" applyFill="1" applyBorder="1" applyAlignment="1">
      <alignment horizontal="left" vertical="center" indent="5"/>
    </xf>
    <xf numFmtId="0" fontId="63" fillId="57" borderId="413" xfId="0" applyFont="1" applyFill="1" applyBorder="1" applyAlignment="1">
      <alignment horizontal="left" vertical="center" wrapText="1" indent="1"/>
    </xf>
    <xf numFmtId="0" fontId="54" fillId="57" borderId="444" xfId="0" applyFont="1" applyFill="1" applyBorder="1" applyAlignment="1">
      <alignment horizontal="left" vertical="center" wrapText="1" indent="1"/>
    </xf>
    <xf numFmtId="0" fontId="54" fillId="57" borderId="444" xfId="0" applyFont="1" applyFill="1" applyBorder="1" applyAlignment="1">
      <alignment horizontal="center" vertical="center" wrapText="1"/>
    </xf>
    <xf numFmtId="0" fontId="45" fillId="57" borderId="347" xfId="0" applyFont="1" applyFill="1" applyBorder="1" applyAlignment="1">
      <alignment horizontal="center" vertical="center" wrapText="1"/>
    </xf>
    <xf numFmtId="0" fontId="55" fillId="57" borderId="413" xfId="0" applyFont="1" applyFill="1" applyBorder="1" applyAlignment="1">
      <alignment horizontal="center" vertical="center" wrapText="1"/>
    </xf>
    <xf numFmtId="0" fontId="72" fillId="0" borderId="514" xfId="412" applyFont="1" applyBorder="1" applyAlignment="1">
      <alignment horizontal="center" vertical="center"/>
    </xf>
    <xf numFmtId="0" fontId="44" fillId="0" borderId="512" xfId="578" applyFont="1" applyBorder="1" applyAlignment="1">
      <alignment horizontal="center" vertical="center" wrapText="1"/>
    </xf>
    <xf numFmtId="0" fontId="44" fillId="0" borderId="515" xfId="578" applyFont="1" applyBorder="1" applyAlignment="1">
      <alignment horizontal="center" vertical="center" wrapText="1"/>
    </xf>
    <xf numFmtId="0" fontId="0" fillId="110" borderId="0" xfId="0" applyFill="1"/>
    <xf numFmtId="0" fontId="114" fillId="110" borderId="482" xfId="578" applyFill="1" applyBorder="1"/>
    <xf numFmtId="0" fontId="114" fillId="110" borderId="0" xfId="578" applyFill="1"/>
    <xf numFmtId="180" fontId="0" fillId="65" borderId="510" xfId="0" applyNumberFormat="1" applyFill="1" applyBorder="1" applyAlignment="1" applyProtection="1">
      <alignment horizontal="center" vertical="center"/>
      <protection locked="0"/>
    </xf>
    <xf numFmtId="180" fontId="0" fillId="70" borderId="510" xfId="0" applyNumberFormat="1" applyFill="1" applyBorder="1" applyAlignment="1">
      <alignment horizontal="center" vertical="center"/>
    </xf>
    <xf numFmtId="180" fontId="0" fillId="70" borderId="510" xfId="0" applyNumberFormat="1" applyFill="1" applyBorder="1" applyAlignment="1">
      <alignment horizontal="center" vertical="center" wrapText="1"/>
    </xf>
    <xf numFmtId="180" fontId="0" fillId="65" borderId="511" xfId="0" applyNumberFormat="1" applyFill="1" applyBorder="1" applyAlignment="1" applyProtection="1">
      <alignment horizontal="center" vertical="center"/>
      <protection locked="0"/>
    </xf>
    <xf numFmtId="0" fontId="0" fillId="81" borderId="212" xfId="0" applyFill="1" applyBorder="1" applyAlignment="1">
      <alignment horizontal="left" vertical="center"/>
    </xf>
    <xf numFmtId="0" fontId="56" fillId="82" borderId="518" xfId="555" applyFont="1" applyFill="1" applyBorder="1" applyAlignment="1">
      <alignment vertical="center"/>
    </xf>
    <xf numFmtId="0" fontId="217" fillId="0" borderId="443" xfId="578" applyFont="1" applyBorder="1" applyAlignment="1">
      <alignment horizontal="center" vertical="center" wrapText="1"/>
    </xf>
    <xf numFmtId="0" fontId="210" fillId="87" borderId="210" xfId="0" applyFont="1" applyFill="1" applyBorder="1" applyAlignment="1">
      <alignment wrapText="1"/>
    </xf>
    <xf numFmtId="0" fontId="44" fillId="0" borderId="519" xfId="578" applyFont="1" applyBorder="1" applyAlignment="1">
      <alignment horizontal="center" vertical="center" wrapText="1"/>
    </xf>
    <xf numFmtId="180" fontId="0" fillId="70" borderId="511" xfId="0" applyNumberFormat="1" applyFill="1" applyBorder="1" applyAlignment="1">
      <alignment horizontal="center" vertical="center"/>
    </xf>
    <xf numFmtId="180" fontId="0" fillId="70" borderId="511" xfId="0" applyNumberFormat="1" applyFill="1" applyBorder="1" applyAlignment="1">
      <alignment horizontal="center" vertical="center" wrapText="1"/>
    </xf>
    <xf numFmtId="2" fontId="0" fillId="68" borderId="511" xfId="0" applyNumberFormat="1" applyFill="1" applyBorder="1" applyAlignment="1" applyProtection="1">
      <alignment horizontal="center" vertical="center"/>
      <protection locked="0"/>
    </xf>
    <xf numFmtId="0" fontId="0" fillId="68" borderId="510" xfId="0" applyFill="1" applyBorder="1" applyAlignment="1" applyProtection="1">
      <alignment horizontal="left" vertical="center" wrapText="1"/>
      <protection locked="0"/>
    </xf>
    <xf numFmtId="0" fontId="0" fillId="68" borderId="511" xfId="0" applyFill="1" applyBorder="1" applyAlignment="1" applyProtection="1">
      <alignment horizontal="left" vertical="center" wrapText="1"/>
      <protection locked="0"/>
    </xf>
    <xf numFmtId="0" fontId="72" fillId="0" borderId="520" xfId="412" applyFont="1" applyBorder="1" applyAlignment="1">
      <alignment horizontal="center" vertical="center"/>
    </xf>
    <xf numFmtId="0" fontId="56" fillId="0" borderId="518" xfId="555" applyFont="1" applyBorder="1" applyAlignment="1">
      <alignment vertical="center"/>
    </xf>
    <xf numFmtId="0" fontId="56" fillId="0" borderId="521" xfId="555" applyFont="1" applyBorder="1" applyAlignment="1">
      <alignment vertical="center"/>
    </xf>
    <xf numFmtId="0" fontId="0" fillId="0" borderId="521" xfId="0" applyBorder="1" applyAlignment="1">
      <alignment horizontal="center" vertical="center"/>
    </xf>
    <xf numFmtId="0" fontId="44" fillId="0" borderId="522" xfId="0" applyFont="1" applyBorder="1" applyAlignment="1">
      <alignment horizontal="center" vertical="center"/>
    </xf>
    <xf numFmtId="0" fontId="56" fillId="0" borderId="443" xfId="555" applyFont="1" applyBorder="1" applyAlignment="1">
      <alignment vertical="center"/>
    </xf>
    <xf numFmtId="0" fontId="56" fillId="0" borderId="523" xfId="555" applyFont="1" applyBorder="1" applyAlignment="1">
      <alignment vertical="center"/>
    </xf>
    <xf numFmtId="0" fontId="56" fillId="0" borderId="440" xfId="555" applyFont="1" applyBorder="1" applyAlignment="1">
      <alignment vertical="center"/>
    </xf>
    <xf numFmtId="0" fontId="47" fillId="0" borderId="521" xfId="0" applyFont="1" applyBorder="1" applyAlignment="1">
      <alignment horizontal="center" vertical="center"/>
    </xf>
    <xf numFmtId="0" fontId="44" fillId="0" borderId="524" xfId="0" applyFont="1" applyBorder="1" applyAlignment="1">
      <alignment horizontal="center" vertical="center"/>
    </xf>
    <xf numFmtId="0" fontId="44" fillId="0" borderId="525" xfId="0" applyFont="1" applyBorder="1" applyAlignment="1">
      <alignment horizontal="center" vertical="center"/>
    </xf>
    <xf numFmtId="0" fontId="44" fillId="0" borderId="521" xfId="0" applyFont="1" applyBorder="1" applyAlignment="1">
      <alignment horizontal="center" vertical="center"/>
    </xf>
    <xf numFmtId="0" fontId="74" fillId="0" borderId="521" xfId="0" applyFont="1" applyBorder="1" applyAlignment="1">
      <alignment horizontal="center" vertical="center"/>
    </xf>
    <xf numFmtId="0" fontId="26" fillId="0" borderId="521" xfId="0" applyFont="1" applyBorder="1" applyAlignment="1">
      <alignment horizontal="center" vertical="center"/>
    </xf>
    <xf numFmtId="0" fontId="32" fillId="0" borderId="521" xfId="0" applyFont="1" applyBorder="1" applyAlignment="1">
      <alignment horizontal="center" vertical="center"/>
    </xf>
    <xf numFmtId="0" fontId="257" fillId="82" borderId="518" xfId="555" applyFont="1" applyFill="1" applyBorder="1" applyAlignment="1">
      <alignment vertical="center"/>
    </xf>
    <xf numFmtId="0" fontId="257" fillId="82" borderId="0" xfId="555" applyFont="1" applyFill="1" applyAlignment="1">
      <alignment vertical="center"/>
    </xf>
    <xf numFmtId="0" fontId="258" fillId="82" borderId="209" xfId="0" applyFont="1" applyFill="1" applyBorder="1" applyAlignment="1">
      <alignment horizontal="left" vertical="center"/>
    </xf>
    <xf numFmtId="0" fontId="258" fillId="82" borderId="210" xfId="0" applyFont="1" applyFill="1" applyBorder="1" applyAlignment="1">
      <alignment horizontal="left" vertical="center"/>
    </xf>
    <xf numFmtId="0" fontId="45" fillId="65" borderId="426" xfId="0" applyFont="1" applyFill="1" applyBorder="1" applyAlignment="1" applyProtection="1">
      <alignment horizontal="center" vertical="center" wrapText="1"/>
      <protection locked="0"/>
    </xf>
    <xf numFmtId="0" fontId="45" fillId="65" borderId="127" xfId="0" applyFont="1" applyFill="1" applyBorder="1" applyAlignment="1" applyProtection="1">
      <alignment horizontal="center" vertical="center" wrapText="1"/>
      <protection locked="0"/>
    </xf>
    <xf numFmtId="167" fontId="54" fillId="0" borderId="244" xfId="0" applyNumberFormat="1" applyFont="1" applyBorder="1" applyAlignment="1">
      <alignment horizontal="center" vertical="center" shrinkToFit="1"/>
    </xf>
    <xf numFmtId="14" fontId="56" fillId="0" borderId="456" xfId="0" applyNumberFormat="1" applyFont="1" applyBorder="1" applyAlignment="1" applyProtection="1">
      <alignment horizontal="center" vertical="center" wrapText="1" shrinkToFit="1"/>
      <protection locked="0"/>
    </xf>
    <xf numFmtId="0" fontId="56" fillId="10" borderId="526" xfId="578" applyFont="1" applyFill="1" applyBorder="1" applyAlignment="1" applyProtection="1">
      <alignment horizontal="left" vertical="center"/>
      <protection locked="0"/>
    </xf>
    <xf numFmtId="0" fontId="56" fillId="10" borderId="526" xfId="578" applyFont="1" applyFill="1" applyBorder="1" applyAlignment="1" applyProtection="1">
      <alignment vertical="center"/>
      <protection locked="0"/>
    </xf>
    <xf numFmtId="2" fontId="56" fillId="19" borderId="526" xfId="0" applyNumberFormat="1" applyFont="1" applyFill="1" applyBorder="1" applyAlignment="1" applyProtection="1">
      <alignment horizontal="center" vertical="center" shrinkToFit="1"/>
      <protection locked="0"/>
    </xf>
    <xf numFmtId="0" fontId="56" fillId="36" borderId="526" xfId="0" applyFont="1" applyFill="1" applyBorder="1" applyAlignment="1" applyProtection="1">
      <alignment horizontal="center" vertical="center" shrinkToFit="1"/>
      <protection locked="0"/>
    </xf>
    <xf numFmtId="2" fontId="123" fillId="19" borderId="526" xfId="579" applyNumberFormat="1" applyFont="1" applyFill="1" applyBorder="1" applyAlignment="1" applyProtection="1">
      <alignment horizontal="center" vertical="center" shrinkToFit="1"/>
      <protection locked="0"/>
    </xf>
    <xf numFmtId="0" fontId="123" fillId="36" borderId="526" xfId="579" applyFont="1" applyFill="1" applyBorder="1" applyAlignment="1" applyProtection="1">
      <alignment horizontal="center" vertical="center" wrapText="1"/>
      <protection locked="0"/>
    </xf>
    <xf numFmtId="0" fontId="45" fillId="10" borderId="526" xfId="0" applyFont="1" applyFill="1" applyBorder="1" applyAlignment="1" applyProtection="1">
      <alignment horizontal="left" vertical="center" indent="1"/>
      <protection locked="0"/>
    </xf>
    <xf numFmtId="14" fontId="56" fillId="0" borderId="435" xfId="0" applyNumberFormat="1" applyFont="1" applyBorder="1" applyAlignment="1" applyProtection="1">
      <alignment horizontal="center" vertical="center"/>
      <protection locked="0"/>
    </xf>
    <xf numFmtId="0" fontId="158" fillId="44" borderId="0" xfId="578" applyFont="1" applyFill="1" applyAlignment="1">
      <alignment horizontal="center" vertical="center" wrapText="1"/>
    </xf>
    <xf numFmtId="0" fontId="145" fillId="43" borderId="0" xfId="578" applyFont="1" applyFill="1" applyAlignment="1">
      <alignment horizontal="center" vertical="center" wrapText="1"/>
    </xf>
    <xf numFmtId="0" fontId="66" fillId="15" borderId="0" xfId="412" applyNumberFormat="1" applyFont="1" applyFill="1" applyBorder="1" applyAlignment="1" applyProtection="1">
      <alignment horizontal="center" vertical="center"/>
    </xf>
    <xf numFmtId="0" fontId="69" fillId="15" borderId="0" xfId="0" applyFont="1" applyFill="1" applyAlignment="1">
      <alignment horizontal="left" vertical="center" wrapText="1" indent="1"/>
    </xf>
    <xf numFmtId="0" fontId="56" fillId="58" borderId="386" xfId="578" applyFont="1" applyFill="1" applyBorder="1" applyAlignment="1">
      <alignment horizontal="left" vertical="center" wrapText="1"/>
    </xf>
    <xf numFmtId="0" fontId="56" fillId="58" borderId="79" xfId="578" applyFont="1" applyFill="1" applyBorder="1" applyAlignment="1">
      <alignment horizontal="left" vertical="center" wrapText="1"/>
    </xf>
    <xf numFmtId="0" fontId="56" fillId="58" borderId="387" xfId="578" applyFont="1" applyFill="1" applyBorder="1" applyAlignment="1">
      <alignment horizontal="left" vertical="center" wrapText="1"/>
    </xf>
    <xf numFmtId="0" fontId="0" fillId="0" borderId="435" xfId="0" applyBorder="1" applyAlignment="1" applyProtection="1">
      <alignment horizontal="left" vertical="center"/>
      <protection locked="0"/>
    </xf>
    <xf numFmtId="0" fontId="0" fillId="0" borderId="435" xfId="0" applyBorder="1" applyAlignment="1" applyProtection="1">
      <alignment horizontal="left" vertical="center" wrapText="1"/>
      <protection locked="0"/>
    </xf>
    <xf numFmtId="0" fontId="55" fillId="0" borderId="435" xfId="0" applyFont="1" applyBorder="1" applyAlignment="1" applyProtection="1">
      <alignment horizontal="left" vertical="center" wrapText="1"/>
      <protection locked="0"/>
    </xf>
    <xf numFmtId="0" fontId="54" fillId="0" borderId="435" xfId="0" applyFont="1" applyBorder="1" applyAlignment="1">
      <alignment horizontal="center" vertical="center"/>
    </xf>
    <xf numFmtId="0" fontId="0" fillId="58" borderId="10" xfId="0" applyFill="1" applyBorder="1" applyAlignment="1">
      <alignment horizontal="left" vertical="center" wrapText="1"/>
    </xf>
    <xf numFmtId="0" fontId="0" fillId="58" borderId="153" xfId="0" applyFill="1" applyBorder="1" applyAlignment="1">
      <alignment horizontal="left" vertical="center" wrapText="1"/>
    </xf>
    <xf numFmtId="0" fontId="0" fillId="58" borderId="117" xfId="0" applyFill="1" applyBorder="1" applyAlignment="1">
      <alignment horizontal="left" vertical="center"/>
    </xf>
    <xf numFmtId="0" fontId="54" fillId="58" borderId="228" xfId="578" applyFont="1" applyFill="1" applyBorder="1" applyAlignment="1">
      <alignment horizontal="left" vertical="center" wrapText="1"/>
    </xf>
    <xf numFmtId="0" fontId="54" fillId="58" borderId="0" xfId="578" applyFont="1" applyFill="1" applyAlignment="1">
      <alignment horizontal="left" vertical="center" wrapText="1"/>
    </xf>
    <xf numFmtId="0" fontId="54" fillId="58" borderId="149" xfId="578" applyFont="1" applyFill="1" applyBorder="1" applyAlignment="1">
      <alignment horizontal="left" vertical="center" wrapText="1"/>
    </xf>
    <xf numFmtId="0" fontId="54" fillId="58" borderId="163" xfId="578" applyFont="1" applyFill="1" applyBorder="1" applyAlignment="1">
      <alignment horizontal="left" vertical="center" wrapText="1"/>
    </xf>
    <xf numFmtId="0" fontId="54" fillId="58" borderId="164" xfId="578" applyFont="1" applyFill="1" applyBorder="1" applyAlignment="1">
      <alignment horizontal="left" vertical="center" wrapText="1"/>
    </xf>
    <xf numFmtId="0" fontId="54" fillId="58" borderId="142" xfId="578" applyFont="1" applyFill="1" applyBorder="1" applyAlignment="1">
      <alignment horizontal="left" vertical="center" wrapText="1"/>
    </xf>
    <xf numFmtId="0" fontId="71" fillId="15" borderId="0" xfId="0" applyFont="1" applyFill="1" applyAlignment="1">
      <alignment horizontal="left" vertical="center" wrapText="1" indent="1"/>
    </xf>
    <xf numFmtId="0" fontId="55" fillId="56" borderId="374" xfId="578" applyFont="1" applyFill="1" applyBorder="1" applyAlignment="1">
      <alignment horizontal="left" vertical="top" wrapText="1"/>
    </xf>
    <xf numFmtId="0" fontId="55" fillId="56" borderId="381" xfId="578" applyFont="1" applyFill="1" applyBorder="1" applyAlignment="1">
      <alignment horizontal="left" vertical="top" wrapText="1"/>
    </xf>
    <xf numFmtId="0" fontId="55" fillId="56" borderId="346" xfId="578" applyFont="1" applyFill="1" applyBorder="1" applyAlignment="1">
      <alignment horizontal="left" vertical="top" wrapText="1"/>
    </xf>
    <xf numFmtId="0" fontId="55" fillId="56" borderId="160" xfId="578" applyFont="1" applyFill="1" applyBorder="1" applyAlignment="1">
      <alignment horizontal="left" vertical="top" wrapText="1"/>
    </xf>
    <xf numFmtId="0" fontId="55" fillId="56" borderId="347" xfId="578" applyFont="1" applyFill="1" applyBorder="1" applyAlignment="1">
      <alignment horizontal="left" vertical="top" wrapText="1"/>
    </xf>
    <xf numFmtId="0" fontId="55" fillId="56" borderId="382" xfId="578" applyFont="1" applyFill="1" applyBorder="1" applyAlignment="1">
      <alignment horizontal="left" vertical="top" wrapText="1"/>
    </xf>
    <xf numFmtId="0" fontId="114" fillId="29" borderId="380" xfId="578" applyFill="1" applyBorder="1" applyAlignment="1">
      <alignment horizontal="center"/>
    </xf>
    <xf numFmtId="0" fontId="114" fillId="29" borderId="168" xfId="578" applyFill="1" applyBorder="1" applyAlignment="1">
      <alignment horizontal="center"/>
    </xf>
    <xf numFmtId="0" fontId="114" fillId="29" borderId="296" xfId="578" applyFill="1" applyBorder="1" applyAlignment="1">
      <alignment horizontal="center"/>
    </xf>
    <xf numFmtId="0" fontId="56" fillId="15" borderId="0" xfId="578" applyFont="1" applyFill="1" applyAlignment="1">
      <alignment horizontal="left" vertical="center" wrapText="1" indent="1"/>
    </xf>
    <xf numFmtId="0" fontId="56" fillId="15" borderId="0" xfId="0" applyFont="1" applyFill="1" applyAlignment="1">
      <alignment horizontal="left" vertical="center" wrapText="1" indent="1"/>
    </xf>
    <xf numFmtId="0" fontId="72" fillId="29" borderId="47" xfId="412" applyNumberFormat="1" applyFont="1" applyFill="1" applyBorder="1" applyAlignment="1" applyProtection="1">
      <alignment horizontal="left" vertical="center"/>
    </xf>
    <xf numFmtId="0" fontId="56" fillId="58" borderId="228" xfId="578" applyFont="1" applyFill="1" applyBorder="1" applyAlignment="1">
      <alignment horizontal="left" vertical="center" wrapText="1"/>
    </xf>
    <xf numFmtId="0" fontId="56" fillId="58" borderId="0" xfId="578" applyFont="1" applyFill="1" applyAlignment="1">
      <alignment horizontal="left" vertical="center" wrapText="1"/>
    </xf>
    <xf numFmtId="0" fontId="56" fillId="58" borderId="149" xfId="578" applyFont="1" applyFill="1" applyBorder="1" applyAlignment="1">
      <alignment horizontal="left" vertical="center" wrapText="1"/>
    </xf>
    <xf numFmtId="0" fontId="56" fillId="58" borderId="163" xfId="578" applyFont="1" applyFill="1" applyBorder="1" applyAlignment="1">
      <alignment horizontal="left" vertical="center" wrapText="1"/>
    </xf>
    <xf numFmtId="0" fontId="56" fillId="58" borderId="164" xfId="578" applyFont="1" applyFill="1" applyBorder="1" applyAlignment="1">
      <alignment horizontal="left" vertical="center" wrapText="1"/>
    </xf>
    <xf numFmtId="0" fontId="56" fillId="58" borderId="142" xfId="578" applyFont="1" applyFill="1" applyBorder="1" applyAlignment="1">
      <alignment horizontal="left" vertical="center" wrapText="1"/>
    </xf>
    <xf numFmtId="14" fontId="50" fillId="0" borderId="435" xfId="0" applyNumberFormat="1" applyFont="1" applyBorder="1" applyAlignment="1" applyProtection="1">
      <alignment horizontal="center" vertical="center" wrapText="1"/>
      <protection locked="0"/>
    </xf>
    <xf numFmtId="14" fontId="0" fillId="0" borderId="435" xfId="0" applyNumberFormat="1" applyBorder="1" applyAlignment="1" applyProtection="1">
      <alignment horizontal="center" vertical="center" wrapText="1"/>
      <protection locked="0"/>
    </xf>
    <xf numFmtId="14" fontId="56" fillId="0" borderId="435" xfId="0" applyNumberFormat="1" applyFont="1" applyBorder="1" applyAlignment="1" applyProtection="1">
      <alignment horizontal="center" vertical="center" shrinkToFit="1"/>
      <protection locked="0"/>
    </xf>
    <xf numFmtId="0" fontId="44" fillId="15" borderId="228" xfId="578" applyFont="1" applyFill="1" applyBorder="1" applyAlignment="1">
      <alignment horizontal="left" vertical="center" wrapText="1"/>
    </xf>
    <xf numFmtId="0" fontId="44" fillId="15" borderId="0" xfId="578" applyFont="1" applyFill="1" applyAlignment="1">
      <alignment horizontal="left" vertical="center" wrapText="1"/>
    </xf>
    <xf numFmtId="0" fontId="44" fillId="15" borderId="149" xfId="578" applyFont="1" applyFill="1" applyBorder="1" applyAlignment="1">
      <alignment horizontal="left" vertical="center" wrapText="1"/>
    </xf>
    <xf numFmtId="0" fontId="0" fillId="0" borderId="446" xfId="0" applyBorder="1" applyAlignment="1" applyProtection="1">
      <alignment horizontal="left" vertical="center" wrapText="1"/>
      <protection locked="0"/>
    </xf>
    <xf numFmtId="0" fontId="0" fillId="0" borderId="441" xfId="0" applyBorder="1" applyAlignment="1" applyProtection="1">
      <alignment horizontal="left" vertical="center" wrapText="1"/>
      <protection locked="0"/>
    </xf>
    <xf numFmtId="0" fontId="0" fillId="0" borderId="442" xfId="0" applyBorder="1" applyAlignment="1" applyProtection="1">
      <alignment horizontal="left" vertical="center" wrapText="1"/>
      <protection locked="0"/>
    </xf>
    <xf numFmtId="0" fontId="0" fillId="0" borderId="444" xfId="0" applyBorder="1" applyAlignment="1" applyProtection="1">
      <alignment horizontal="left" vertical="center" wrapText="1"/>
      <protection locked="0"/>
    </xf>
    <xf numFmtId="0" fontId="0" fillId="0" borderId="430" xfId="0" applyBorder="1" applyAlignment="1" applyProtection="1">
      <alignment horizontal="left" vertical="center"/>
      <protection locked="0"/>
    </xf>
    <xf numFmtId="0" fontId="0" fillId="0" borderId="429" xfId="0" applyBorder="1" applyAlignment="1" applyProtection="1">
      <alignment horizontal="left" vertical="center"/>
      <protection locked="0"/>
    </xf>
    <xf numFmtId="0" fontId="0" fillId="0" borderId="456" xfId="0" applyBorder="1" applyAlignment="1" applyProtection="1">
      <alignment horizontal="left" vertical="center" wrapText="1"/>
      <protection locked="0"/>
    </xf>
    <xf numFmtId="0" fontId="0" fillId="0" borderId="457" xfId="0" applyBorder="1" applyAlignment="1" applyProtection="1">
      <alignment horizontal="left" vertical="center" wrapText="1"/>
      <protection locked="0"/>
    </xf>
    <xf numFmtId="0" fontId="0" fillId="0" borderId="458" xfId="0" applyBorder="1" applyAlignment="1" applyProtection="1">
      <alignment horizontal="left" vertical="center" wrapText="1"/>
      <protection locked="0"/>
    </xf>
    <xf numFmtId="0" fontId="0" fillId="0" borderId="507" xfId="0" applyBorder="1" applyAlignment="1" applyProtection="1">
      <alignment horizontal="left" vertical="center" wrapText="1"/>
      <protection locked="0"/>
    </xf>
    <xf numFmtId="0" fontId="0" fillId="0" borderId="508" xfId="0" applyBorder="1" applyAlignment="1" applyProtection="1">
      <alignment horizontal="left" vertical="center" wrapText="1"/>
      <protection locked="0"/>
    </xf>
    <xf numFmtId="0" fontId="55" fillId="15" borderId="357" xfId="578" applyFont="1" applyFill="1" applyBorder="1" applyAlignment="1">
      <alignment horizontal="left" vertical="center" wrapText="1"/>
    </xf>
    <xf numFmtId="0" fontId="55" fillId="15" borderId="346" xfId="578" applyFont="1" applyFill="1" applyBorder="1" applyAlignment="1">
      <alignment horizontal="left" vertical="center" wrapText="1"/>
    </xf>
    <xf numFmtId="0" fontId="55" fillId="15" borderId="347" xfId="578" applyFont="1" applyFill="1" applyBorder="1" applyAlignment="1">
      <alignment horizontal="left" vertical="center" wrapText="1"/>
    </xf>
    <xf numFmtId="0" fontId="138" fillId="44" borderId="0" xfId="578" applyFont="1" applyFill="1" applyAlignment="1">
      <alignment horizontal="center" vertical="center" wrapText="1"/>
    </xf>
    <xf numFmtId="0" fontId="157" fillId="44" borderId="0" xfId="578" applyFont="1" applyFill="1" applyAlignment="1">
      <alignment horizontal="center" vertical="center" wrapText="1"/>
    </xf>
    <xf numFmtId="0" fontId="63" fillId="59" borderId="67" xfId="578" applyFont="1" applyFill="1" applyBorder="1" applyAlignment="1">
      <alignment horizontal="left" vertical="center" wrapText="1" indent="1"/>
    </xf>
    <xf numFmtId="0" fontId="63" fillId="59" borderId="81" xfId="578" applyFont="1" applyFill="1" applyBorder="1" applyAlignment="1">
      <alignment horizontal="left" vertical="center" wrapText="1" indent="1"/>
    </xf>
    <xf numFmtId="0" fontId="114" fillId="15" borderId="70" xfId="578" applyFill="1" applyBorder="1" applyAlignment="1">
      <alignment horizontal="left" vertical="center" wrapText="1" indent="1"/>
    </xf>
    <xf numFmtId="0" fontId="54" fillId="57" borderId="64" xfId="0" applyFont="1" applyFill="1" applyBorder="1" applyAlignment="1">
      <alignment horizontal="left" vertical="center" indent="1"/>
    </xf>
    <xf numFmtId="0" fontId="54" fillId="57" borderId="229" xfId="0" applyFont="1" applyFill="1" applyBorder="1" applyAlignment="1">
      <alignment horizontal="left" vertical="center"/>
    </xf>
    <xf numFmtId="0" fontId="54" fillId="57" borderId="81" xfId="0" applyFont="1" applyFill="1" applyBorder="1" applyAlignment="1">
      <alignment horizontal="left" vertical="center"/>
    </xf>
    <xf numFmtId="0" fontId="54" fillId="57" borderId="76" xfId="0" applyFont="1" applyFill="1" applyBorder="1" applyAlignment="1">
      <alignment horizontal="left" vertical="center"/>
    </xf>
    <xf numFmtId="0" fontId="13" fillId="0" borderId="317" xfId="0" applyFont="1" applyBorder="1" applyAlignment="1">
      <alignment horizontal="center" vertical="center" wrapText="1"/>
    </xf>
    <xf numFmtId="0" fontId="13" fillId="0" borderId="235" xfId="0" applyFont="1" applyBorder="1" applyAlignment="1">
      <alignment horizontal="center" vertical="center" wrapText="1"/>
    </xf>
    <xf numFmtId="0" fontId="13" fillId="0" borderId="236" xfId="0" applyFont="1" applyBorder="1" applyAlignment="1">
      <alignment horizontal="center" vertical="center" wrapText="1"/>
    </xf>
    <xf numFmtId="0" fontId="13" fillId="0" borderId="237" xfId="0" applyFont="1" applyBorder="1" applyAlignment="1">
      <alignment horizontal="center" vertical="center" wrapText="1"/>
    </xf>
    <xf numFmtId="0" fontId="13" fillId="0" borderId="0" xfId="0" applyFont="1" applyAlignment="1">
      <alignment horizontal="center" vertical="center" wrapText="1"/>
    </xf>
    <xf numFmtId="0" fontId="13" fillId="0" borderId="139" xfId="0" applyFont="1" applyBorder="1" applyAlignment="1">
      <alignment horizontal="center" vertical="center" wrapText="1"/>
    </xf>
    <xf numFmtId="0" fontId="13" fillId="0" borderId="308" xfId="0" applyFont="1" applyBorder="1" applyAlignment="1">
      <alignment horizontal="center" vertical="center" wrapText="1"/>
    </xf>
    <xf numFmtId="0" fontId="13" fillId="0" borderId="294" xfId="0" applyFont="1" applyBorder="1" applyAlignment="1">
      <alignment horizontal="center" vertical="center" wrapText="1"/>
    </xf>
    <xf numFmtId="0" fontId="13" fillId="0" borderId="309" xfId="0" applyFont="1" applyBorder="1" applyAlignment="1">
      <alignment horizontal="center" vertical="center" wrapText="1"/>
    </xf>
    <xf numFmtId="0" fontId="255" fillId="106" borderId="82" xfId="412" applyFont="1" applyFill="1" applyBorder="1" applyAlignment="1">
      <alignment horizontal="center" vertical="center" wrapText="1"/>
    </xf>
    <xf numFmtId="0" fontId="255" fillId="106" borderId="193" xfId="412" applyFont="1" applyFill="1" applyBorder="1" applyAlignment="1">
      <alignment horizontal="center" vertical="center" wrapText="1"/>
    </xf>
    <xf numFmtId="0" fontId="255" fillId="106" borderId="195" xfId="412" applyFont="1" applyFill="1" applyBorder="1" applyAlignment="1">
      <alignment horizontal="center" vertical="center" wrapText="1"/>
    </xf>
    <xf numFmtId="0" fontId="255" fillId="106" borderId="148" xfId="412" applyFont="1" applyFill="1" applyBorder="1" applyAlignment="1">
      <alignment horizontal="center" vertical="center" wrapText="1"/>
    </xf>
    <xf numFmtId="0" fontId="255" fillId="106" borderId="0" xfId="412" applyFont="1" applyFill="1" applyBorder="1" applyAlignment="1">
      <alignment horizontal="center" vertical="center" wrapText="1"/>
    </xf>
    <xf numFmtId="0" fontId="255" fillId="106" borderId="149" xfId="412" applyFont="1" applyFill="1" applyBorder="1" applyAlignment="1">
      <alignment horizontal="center" vertical="center" wrapText="1"/>
    </xf>
    <xf numFmtId="0" fontId="255" fillId="106" borderId="163" xfId="412" applyFont="1" applyFill="1" applyBorder="1" applyAlignment="1">
      <alignment horizontal="center" vertical="center" wrapText="1"/>
    </xf>
    <xf numFmtId="0" fontId="255" fillId="106" borderId="164" xfId="412" applyFont="1" applyFill="1" applyBorder="1" applyAlignment="1">
      <alignment horizontal="center" vertical="center" wrapText="1"/>
    </xf>
    <xf numFmtId="0" fontId="255" fillId="106" borderId="142" xfId="412" applyFont="1" applyFill="1" applyBorder="1" applyAlignment="1">
      <alignment horizontal="center" vertical="center" wrapText="1"/>
    </xf>
    <xf numFmtId="0" fontId="255" fillId="105" borderId="406" xfId="412" applyNumberFormat="1" applyFont="1" applyFill="1" applyBorder="1" applyAlignment="1" applyProtection="1">
      <alignment horizontal="center" vertical="center" wrapText="1"/>
    </xf>
    <xf numFmtId="0" fontId="255" fillId="105" borderId="166" xfId="412" applyNumberFormat="1" applyFont="1" applyFill="1" applyBorder="1" applyAlignment="1" applyProtection="1">
      <alignment horizontal="center" vertical="center" wrapText="1"/>
    </xf>
    <xf numFmtId="0" fontId="255" fillId="105" borderId="134" xfId="412" applyNumberFormat="1" applyFont="1" applyFill="1" applyBorder="1" applyAlignment="1" applyProtection="1">
      <alignment horizontal="center" vertical="center" wrapText="1"/>
    </xf>
    <xf numFmtId="0" fontId="251" fillId="106" borderId="82" xfId="412" applyFont="1" applyFill="1" applyBorder="1" applyAlignment="1">
      <alignment horizontal="left" vertical="center" indent="5"/>
    </xf>
    <xf numFmtId="0" fontId="251" fillId="106" borderId="193" xfId="412" applyFont="1" applyFill="1" applyBorder="1" applyAlignment="1">
      <alignment horizontal="left" vertical="center" indent="5"/>
    </xf>
    <xf numFmtId="0" fontId="251" fillId="106" borderId="195" xfId="412" applyFont="1" applyFill="1" applyBorder="1" applyAlignment="1">
      <alignment horizontal="left" vertical="center" indent="5"/>
    </xf>
    <xf numFmtId="0" fontId="251" fillId="106" borderId="148" xfId="412" applyFont="1" applyFill="1" applyBorder="1" applyAlignment="1">
      <alignment horizontal="left" vertical="center" indent="5"/>
    </xf>
    <xf numFmtId="0" fontId="251" fillId="106" borderId="0" xfId="412" applyFont="1" applyFill="1" applyBorder="1" applyAlignment="1">
      <alignment horizontal="left" vertical="center" indent="5"/>
    </xf>
    <xf numFmtId="0" fontId="251" fillId="106" borderId="149" xfId="412" applyFont="1" applyFill="1" applyBorder="1" applyAlignment="1">
      <alignment horizontal="left" vertical="center" indent="5"/>
    </xf>
    <xf numFmtId="0" fontId="251" fillId="106" borderId="163" xfId="412" applyFont="1" applyFill="1" applyBorder="1" applyAlignment="1">
      <alignment horizontal="left" vertical="center" indent="5"/>
    </xf>
    <xf numFmtId="0" fontId="251" fillId="106" borderId="164" xfId="412" applyFont="1" applyFill="1" applyBorder="1" applyAlignment="1">
      <alignment horizontal="left" vertical="center" indent="5"/>
    </xf>
    <xf numFmtId="0" fontId="251" fillId="106" borderId="142" xfId="412" applyFont="1" applyFill="1" applyBorder="1" applyAlignment="1">
      <alignment horizontal="left" vertical="center" indent="5"/>
    </xf>
    <xf numFmtId="0" fontId="40" fillId="60" borderId="317" xfId="0" applyFont="1" applyFill="1" applyBorder="1" applyAlignment="1">
      <alignment horizontal="left" vertical="center" wrapText="1"/>
    </xf>
    <xf numFmtId="0" fontId="40" fillId="60" borderId="235" xfId="0" applyFont="1" applyFill="1" applyBorder="1" applyAlignment="1">
      <alignment horizontal="left" vertical="center" wrapText="1"/>
    </xf>
    <xf numFmtId="0" fontId="40" fillId="60" borderId="236" xfId="0" applyFont="1" applyFill="1" applyBorder="1" applyAlignment="1">
      <alignment horizontal="left" vertical="center" wrapText="1"/>
    </xf>
    <xf numFmtId="0" fontId="40" fillId="60" borderId="308" xfId="0" applyFont="1" applyFill="1" applyBorder="1" applyAlignment="1">
      <alignment horizontal="left" vertical="center" wrapText="1"/>
    </xf>
    <xf numFmtId="0" fontId="40" fillId="60" borderId="294" xfId="0" applyFont="1" applyFill="1" applyBorder="1" applyAlignment="1">
      <alignment horizontal="left" vertical="center" wrapText="1"/>
    </xf>
    <xf numFmtId="0" fontId="40" fillId="60" borderId="309" xfId="0" applyFont="1" applyFill="1" applyBorder="1" applyAlignment="1">
      <alignment horizontal="left" vertical="center" wrapText="1"/>
    </xf>
    <xf numFmtId="0" fontId="34" fillId="15" borderId="0" xfId="578" applyFont="1" applyFill="1" applyAlignment="1">
      <alignment horizontal="center" vertical="center" wrapText="1"/>
    </xf>
    <xf numFmtId="0" fontId="54" fillId="15" borderId="64" xfId="0" applyFont="1" applyFill="1" applyBorder="1" applyAlignment="1">
      <alignment horizontal="left" vertical="center" wrapText="1" indent="1"/>
    </xf>
    <xf numFmtId="0" fontId="0" fillId="15" borderId="64" xfId="0" applyFill="1" applyBorder="1" applyAlignment="1">
      <alignment horizontal="left" vertical="center" wrapText="1" indent="1"/>
    </xf>
    <xf numFmtId="0" fontId="219" fillId="55" borderId="200" xfId="0" applyFont="1" applyFill="1" applyBorder="1" applyAlignment="1">
      <alignment horizontal="center"/>
    </xf>
    <xf numFmtId="0" fontId="219" fillId="55" borderId="255" xfId="0" applyFont="1" applyFill="1" applyBorder="1" applyAlignment="1">
      <alignment horizontal="center"/>
    </xf>
    <xf numFmtId="0" fontId="219" fillId="55" borderId="267" xfId="0" applyFont="1" applyFill="1" applyBorder="1" applyAlignment="1">
      <alignment horizontal="center"/>
    </xf>
    <xf numFmtId="0" fontId="219" fillId="55" borderId="193" xfId="0" applyFont="1" applyFill="1" applyBorder="1" applyAlignment="1">
      <alignment horizontal="center"/>
    </xf>
    <xf numFmtId="0" fontId="219" fillId="55" borderId="268" xfId="0" applyFont="1" applyFill="1" applyBorder="1" applyAlignment="1">
      <alignment horizontal="center"/>
    </xf>
    <xf numFmtId="0" fontId="219" fillId="55" borderId="163" xfId="0" applyFont="1" applyFill="1" applyBorder="1" applyAlignment="1">
      <alignment horizontal="center"/>
    </xf>
    <xf numFmtId="0" fontId="219" fillId="55" borderId="164" xfId="0" applyFont="1" applyFill="1" applyBorder="1" applyAlignment="1">
      <alignment horizontal="center"/>
    </xf>
    <xf numFmtId="0" fontId="218" fillId="55" borderId="275" xfId="0" applyFont="1" applyFill="1" applyBorder="1" applyAlignment="1">
      <alignment horizontal="center" vertical="center"/>
    </xf>
    <xf numFmtId="0" fontId="218" fillId="55" borderId="276" xfId="0" applyFont="1" applyFill="1" applyBorder="1" applyAlignment="1">
      <alignment horizontal="center" vertical="center"/>
    </xf>
    <xf numFmtId="0" fontId="218" fillId="55" borderId="277" xfId="0" applyFont="1" applyFill="1" applyBorder="1" applyAlignment="1">
      <alignment horizontal="center" vertical="center"/>
    </xf>
    <xf numFmtId="0" fontId="218" fillId="55" borderId="164" xfId="0" applyFont="1" applyFill="1" applyBorder="1" applyAlignment="1">
      <alignment horizontal="center" vertical="center"/>
    </xf>
    <xf numFmtId="0" fontId="218" fillId="55" borderId="278" xfId="0" applyFont="1" applyFill="1" applyBorder="1" applyAlignment="1">
      <alignment horizontal="center" vertical="center"/>
    </xf>
    <xf numFmtId="0" fontId="176" fillId="55" borderId="331" xfId="0" applyFont="1" applyFill="1" applyBorder="1" applyAlignment="1">
      <alignment horizontal="left"/>
    </xf>
    <xf numFmtId="0" fontId="176" fillId="55" borderId="230" xfId="0" applyFont="1" applyFill="1" applyBorder="1" applyAlignment="1">
      <alignment horizontal="left"/>
    </xf>
    <xf numFmtId="0" fontId="176" fillId="55" borderId="280" xfId="0" applyFont="1" applyFill="1" applyBorder="1" applyAlignment="1">
      <alignment horizontal="left"/>
    </xf>
    <xf numFmtId="0" fontId="0" fillId="0" borderId="200" xfId="0" applyBorder="1" applyAlignment="1">
      <alignment horizontal="left"/>
    </xf>
    <xf numFmtId="0" fontId="0" fillId="0" borderId="255" xfId="0" applyBorder="1" applyAlignment="1">
      <alignment horizontal="left"/>
    </xf>
    <xf numFmtId="0" fontId="0" fillId="0" borderId="282" xfId="0" applyBorder="1" applyAlignment="1">
      <alignment horizontal="left"/>
    </xf>
    <xf numFmtId="0" fontId="0" fillId="0" borderId="286" xfId="0" applyBorder="1" applyAlignment="1">
      <alignment horizontal="left"/>
    </xf>
    <xf numFmtId="0" fontId="0" fillId="0" borderId="251" xfId="0" applyBorder="1" applyAlignment="1">
      <alignment horizontal="left"/>
    </xf>
    <xf numFmtId="0" fontId="0" fillId="0" borderId="285" xfId="0" applyBorder="1" applyAlignment="1">
      <alignment horizontal="left"/>
    </xf>
    <xf numFmtId="0" fontId="176" fillId="55" borderId="305" xfId="0" applyFont="1" applyFill="1" applyBorder="1" applyAlignment="1">
      <alignment horizontal="center" vertical="center" wrapText="1"/>
    </xf>
    <xf numFmtId="0" fontId="176" fillId="55" borderId="306" xfId="0" applyFont="1" applyFill="1" applyBorder="1" applyAlignment="1">
      <alignment horizontal="center" vertical="center" wrapText="1"/>
    </xf>
    <xf numFmtId="0" fontId="176" fillId="55" borderId="332" xfId="0" applyFont="1" applyFill="1" applyBorder="1" applyAlignment="1">
      <alignment horizontal="center" vertical="center" wrapText="1"/>
    </xf>
    <xf numFmtId="0" fontId="219" fillId="55" borderId="262" xfId="0" applyFont="1" applyFill="1" applyBorder="1" applyAlignment="1">
      <alignment horizontal="center"/>
    </xf>
    <xf numFmtId="0" fontId="219" fillId="55" borderId="263" xfId="0" applyFont="1" applyFill="1" applyBorder="1" applyAlignment="1">
      <alignment horizontal="center"/>
    </xf>
    <xf numFmtId="0" fontId="219" fillId="55" borderId="264" xfId="0" applyFont="1" applyFill="1" applyBorder="1" applyAlignment="1">
      <alignment horizontal="center"/>
    </xf>
    <xf numFmtId="0" fontId="219" fillId="55" borderId="265" xfId="0" applyFont="1" applyFill="1" applyBorder="1" applyAlignment="1">
      <alignment horizontal="center"/>
    </xf>
    <xf numFmtId="0" fontId="219" fillId="55" borderId="269" xfId="0" applyFont="1" applyFill="1" applyBorder="1" applyAlignment="1">
      <alignment horizontal="center"/>
    </xf>
    <xf numFmtId="0" fontId="219" fillId="55" borderId="257" xfId="0" applyFont="1" applyFill="1" applyBorder="1" applyAlignment="1">
      <alignment horizontal="center"/>
    </xf>
    <xf numFmtId="0" fontId="219" fillId="55" borderId="258" xfId="0" applyFont="1" applyFill="1" applyBorder="1" applyAlignment="1">
      <alignment horizontal="center"/>
    </xf>
    <xf numFmtId="0" fontId="219" fillId="55" borderId="231" xfId="0" applyFont="1" applyFill="1" applyBorder="1" applyAlignment="1">
      <alignment horizontal="center"/>
    </xf>
    <xf numFmtId="0" fontId="219" fillId="55" borderId="256" xfId="0" applyFont="1" applyFill="1" applyBorder="1" applyAlignment="1">
      <alignment horizontal="center"/>
    </xf>
    <xf numFmtId="0" fontId="180" fillId="55" borderId="231" xfId="0" applyFont="1" applyFill="1" applyBorder="1" applyAlignment="1">
      <alignment horizontal="center"/>
    </xf>
    <xf numFmtId="0" fontId="180" fillId="55" borderId="257" xfId="0" applyFont="1" applyFill="1" applyBorder="1" applyAlignment="1">
      <alignment horizontal="center"/>
    </xf>
    <xf numFmtId="0" fontId="180" fillId="55" borderId="258" xfId="0" applyFont="1" applyFill="1" applyBorder="1" applyAlignment="1">
      <alignment horizontal="center"/>
    </xf>
    <xf numFmtId="0" fontId="180" fillId="55" borderId="200" xfId="0" applyFont="1" applyFill="1" applyBorder="1" applyAlignment="1">
      <alignment horizontal="center"/>
    </xf>
    <xf numFmtId="0" fontId="180" fillId="55" borderId="255" xfId="0" applyFont="1" applyFill="1" applyBorder="1" applyAlignment="1">
      <alignment horizontal="center"/>
    </xf>
    <xf numFmtId="0" fontId="180" fillId="55" borderId="256" xfId="0" applyFont="1" applyFill="1" applyBorder="1" applyAlignment="1">
      <alignment horizontal="center"/>
    </xf>
    <xf numFmtId="0" fontId="54" fillId="0" borderId="0" xfId="0" applyFont="1" applyAlignment="1">
      <alignment horizontal="center" vertical="center"/>
    </xf>
    <xf numFmtId="0" fontId="54" fillId="0" borderId="0" xfId="0" applyFont="1" applyAlignment="1">
      <alignment horizontal="center" vertical="center" shrinkToFit="1"/>
    </xf>
    <xf numFmtId="0" fontId="54" fillId="0" borderId="0" xfId="0" applyFont="1" applyAlignment="1">
      <alignment horizontal="center" vertical="center" wrapText="1"/>
    </xf>
    <xf numFmtId="0" fontId="56" fillId="0" borderId="0" xfId="564" applyFont="1" applyAlignment="1">
      <alignment horizontal="left" vertical="center" indent="1"/>
    </xf>
    <xf numFmtId="0" fontId="0" fillId="0" borderId="0" xfId="0" applyAlignment="1">
      <alignment horizontal="left"/>
    </xf>
    <xf numFmtId="0" fontId="176" fillId="55" borderId="279" xfId="0" applyFont="1" applyFill="1" applyBorder="1" applyAlignment="1">
      <alignment horizontal="left" vertical="center"/>
    </xf>
    <xf numFmtId="0" fontId="176" fillId="55" borderId="466" xfId="0" applyFont="1" applyFill="1" applyBorder="1" applyAlignment="1">
      <alignment horizontal="left" vertical="center"/>
    </xf>
    <xf numFmtId="0" fontId="176" fillId="55" borderId="280" xfId="0" applyFont="1" applyFill="1" applyBorder="1" applyAlignment="1">
      <alignment horizontal="left" vertical="center"/>
    </xf>
    <xf numFmtId="0" fontId="123" fillId="36" borderId="229" xfId="579" applyFont="1" applyFill="1" applyBorder="1" applyAlignment="1" applyProtection="1">
      <alignment horizontal="left" vertical="center" indent="1" shrinkToFit="1"/>
      <protection locked="0"/>
    </xf>
    <xf numFmtId="0" fontId="123" fillId="36" borderId="314" xfId="579" applyFont="1" applyFill="1" applyBorder="1" applyAlignment="1" applyProtection="1">
      <alignment horizontal="left" vertical="center" indent="1" shrinkToFit="1"/>
      <protection locked="0"/>
    </xf>
    <xf numFmtId="0" fontId="55" fillId="57" borderId="240" xfId="0" applyFont="1" applyFill="1" applyBorder="1" applyAlignment="1">
      <alignment horizontal="left" vertical="center" wrapText="1"/>
    </xf>
    <xf numFmtId="0" fontId="55" fillId="57" borderId="189" xfId="0" applyFont="1" applyFill="1" applyBorder="1" applyAlignment="1">
      <alignment horizontal="left" vertical="center" wrapText="1"/>
    </xf>
    <xf numFmtId="0" fontId="55" fillId="57" borderId="76" xfId="0" applyFont="1" applyFill="1" applyBorder="1" applyAlignment="1">
      <alignment horizontal="left" vertical="center" wrapText="1"/>
    </xf>
    <xf numFmtId="0" fontId="56" fillId="0" borderId="0" xfId="0" applyFont="1" applyAlignment="1">
      <alignment horizontal="center" vertical="center"/>
    </xf>
    <xf numFmtId="0" fontId="54" fillId="0" borderId="0" xfId="0" applyFont="1" applyAlignment="1">
      <alignment horizontal="center" wrapText="1"/>
    </xf>
    <xf numFmtId="167" fontId="54" fillId="0" borderId="64" xfId="0" applyNumberFormat="1" applyFont="1" applyBorder="1" applyAlignment="1">
      <alignment horizontal="center" vertical="center" shrinkToFit="1"/>
    </xf>
    <xf numFmtId="0" fontId="56" fillId="0" borderId="64" xfId="0" applyFont="1" applyBorder="1" applyAlignment="1">
      <alignment horizontal="center" vertical="center" wrapText="1"/>
    </xf>
    <xf numFmtId="167" fontId="54" fillId="0" borderId="64" xfId="0" applyNumberFormat="1" applyFont="1" applyBorder="1" applyAlignment="1">
      <alignment horizontal="center" vertical="center"/>
    </xf>
    <xf numFmtId="0" fontId="56" fillId="0" borderId="191" xfId="0" applyFont="1" applyBorder="1" applyAlignment="1">
      <alignment horizontal="center" vertical="center" wrapText="1"/>
    </xf>
    <xf numFmtId="0" fontId="56" fillId="0" borderId="235" xfId="0" applyFont="1" applyBorder="1" applyAlignment="1">
      <alignment horizontal="center" vertical="center" wrapText="1"/>
    </xf>
    <xf numFmtId="0" fontId="56" fillId="0" borderId="236" xfId="0" applyFont="1" applyBorder="1" applyAlignment="1">
      <alignment horizontal="center" vertical="center" wrapText="1"/>
    </xf>
    <xf numFmtId="0" fontId="56" fillId="0" borderId="237" xfId="0" applyFont="1" applyBorder="1" applyAlignment="1">
      <alignment horizontal="center" vertical="center" wrapText="1"/>
    </xf>
    <xf numFmtId="0" fontId="56" fillId="0" borderId="0" xfId="0" applyFont="1" applyAlignment="1">
      <alignment horizontal="center" vertical="center" wrapText="1"/>
    </xf>
    <xf numFmtId="0" fontId="56" fillId="0" borderId="139" xfId="0" applyFont="1" applyBorder="1" applyAlignment="1">
      <alignment horizontal="center" vertical="center" wrapText="1"/>
    </xf>
    <xf numFmtId="0" fontId="56" fillId="0" borderId="197" xfId="0" applyFont="1" applyBorder="1" applyAlignment="1">
      <alignment horizontal="center" vertical="center" wrapText="1"/>
    </xf>
    <xf numFmtId="0" fontId="56" fillId="0" borderId="198" xfId="0" applyFont="1" applyBorder="1" applyAlignment="1">
      <alignment horizontal="center" vertical="center" wrapText="1"/>
    </xf>
    <xf numFmtId="0" fontId="56" fillId="0" borderId="202" xfId="0" applyFont="1" applyBorder="1" applyAlignment="1">
      <alignment horizontal="center" vertical="center" wrapText="1"/>
    </xf>
    <xf numFmtId="0" fontId="123" fillId="36" borderId="64" xfId="579" applyFont="1" applyFill="1" applyBorder="1" applyAlignment="1" applyProtection="1">
      <alignment horizontal="left" vertical="center" indent="1" shrinkToFit="1"/>
      <protection locked="0"/>
    </xf>
    <xf numFmtId="0" fontId="56" fillId="57" borderId="347" xfId="0" applyFont="1" applyFill="1" applyBorder="1" applyAlignment="1">
      <alignment horizontal="center" vertical="center" wrapText="1"/>
    </xf>
    <xf numFmtId="0" fontId="54" fillId="57" borderId="347" xfId="0" applyFont="1" applyFill="1" applyBorder="1" applyAlignment="1">
      <alignment horizontal="center" vertical="center" wrapText="1"/>
    </xf>
    <xf numFmtId="0" fontId="54" fillId="57" borderId="413" xfId="0" applyFont="1" applyFill="1" applyBorder="1" applyAlignment="1">
      <alignment horizontal="center" vertical="center" wrapText="1"/>
    </xf>
    <xf numFmtId="0" fontId="54" fillId="57" borderId="444" xfId="0" applyFont="1" applyFill="1" applyBorder="1" applyAlignment="1">
      <alignment horizontal="center" vertical="center" wrapText="1"/>
    </xf>
    <xf numFmtId="0" fontId="55" fillId="57" borderId="64" xfId="0" applyFont="1" applyFill="1" applyBorder="1" applyAlignment="1">
      <alignment horizontal="left" vertical="center" wrapText="1" indent="1"/>
    </xf>
    <xf numFmtId="0" fontId="56" fillId="36" borderId="201" xfId="0" applyFont="1" applyFill="1" applyBorder="1" applyAlignment="1" applyProtection="1">
      <alignment horizontal="left" vertical="center" indent="1" shrinkToFit="1"/>
      <protection locked="0"/>
    </xf>
    <xf numFmtId="0" fontId="56" fillId="36" borderId="76" xfId="0" applyFont="1" applyFill="1" applyBorder="1" applyAlignment="1" applyProtection="1">
      <alignment horizontal="left" vertical="center" indent="1" shrinkToFit="1"/>
      <protection locked="0"/>
    </xf>
    <xf numFmtId="0" fontId="56" fillId="36" borderId="229" xfId="0" applyFont="1" applyFill="1" applyBorder="1" applyAlignment="1" applyProtection="1">
      <alignment horizontal="left" vertical="center" indent="1" shrinkToFit="1"/>
      <protection locked="0"/>
    </xf>
    <xf numFmtId="0" fontId="56" fillId="36" borderId="314" xfId="0" applyFont="1" applyFill="1" applyBorder="1" applyAlignment="1" applyProtection="1">
      <alignment horizontal="left" vertical="center" indent="1" shrinkToFit="1"/>
      <protection locked="0"/>
    </xf>
    <xf numFmtId="0" fontId="56" fillId="36" borderId="526" xfId="0" applyFont="1" applyFill="1" applyBorder="1" applyAlignment="1" applyProtection="1">
      <alignment horizontal="left" vertical="center" indent="1" shrinkToFit="1"/>
      <protection locked="0"/>
    </xf>
    <xf numFmtId="0" fontId="56" fillId="0" borderId="0" xfId="0" applyFont="1" applyAlignment="1">
      <alignment horizontal="left" vertical="center" wrapText="1" indent="1"/>
    </xf>
    <xf numFmtId="0" fontId="63" fillId="0" borderId="0" xfId="0" applyFont="1" applyAlignment="1">
      <alignment horizontal="center" vertical="center" wrapText="1"/>
    </xf>
    <xf numFmtId="0" fontId="0" fillId="0" borderId="0" xfId="0" applyAlignment="1">
      <alignment horizontal="center"/>
    </xf>
    <xf numFmtId="0" fontId="63" fillId="57" borderId="63" xfId="0" applyFont="1" applyFill="1" applyBorder="1" applyAlignment="1">
      <alignment horizontal="center" vertical="center" wrapText="1"/>
    </xf>
    <xf numFmtId="0" fontId="54" fillId="57" borderId="207" xfId="0" applyFont="1" applyFill="1" applyBorder="1" applyAlignment="1">
      <alignment horizontal="center" vertical="center"/>
    </xf>
    <xf numFmtId="0" fontId="54" fillId="57" borderId="244" xfId="0" applyFont="1" applyFill="1" applyBorder="1" applyAlignment="1">
      <alignment horizontal="center" vertical="center"/>
    </xf>
    <xf numFmtId="167" fontId="54" fillId="0" borderId="242" xfId="0" applyNumberFormat="1" applyFont="1" applyBorder="1" applyAlignment="1">
      <alignment horizontal="center" vertical="center" shrinkToFit="1"/>
    </xf>
    <xf numFmtId="167" fontId="54" fillId="0" borderId="244" xfId="0" applyNumberFormat="1" applyFont="1" applyBorder="1" applyAlignment="1">
      <alignment horizontal="center" vertical="center" shrinkToFit="1"/>
    </xf>
    <xf numFmtId="0" fontId="54" fillId="57" borderId="207" xfId="0" applyFont="1" applyFill="1" applyBorder="1" applyAlignment="1">
      <alignment horizontal="center" vertical="center" wrapText="1"/>
    </xf>
    <xf numFmtId="0" fontId="54" fillId="57" borderId="64" xfId="0" applyFont="1" applyFill="1" applyBorder="1" applyAlignment="1">
      <alignment horizontal="center" vertical="center" wrapText="1"/>
    </xf>
    <xf numFmtId="0" fontId="54" fillId="57" borderId="64" xfId="0" applyFont="1" applyFill="1" applyBorder="1" applyAlignment="1">
      <alignment horizontal="center" vertical="center" wrapText="1" shrinkToFit="1"/>
    </xf>
    <xf numFmtId="0" fontId="55" fillId="57" borderId="245" xfId="0" applyFont="1" applyFill="1" applyBorder="1" applyAlignment="1">
      <alignment horizontal="left" vertical="center" wrapText="1"/>
    </xf>
    <xf numFmtId="0" fontId="55" fillId="57" borderId="235" xfId="0" applyFont="1" applyFill="1" applyBorder="1" applyAlignment="1">
      <alignment horizontal="left" vertical="center" wrapText="1"/>
    </xf>
    <xf numFmtId="0" fontId="55" fillId="57" borderId="236" xfId="0" applyFont="1" applyFill="1" applyBorder="1" applyAlignment="1">
      <alignment horizontal="left" vertical="center" wrapText="1"/>
    </xf>
    <xf numFmtId="0" fontId="55" fillId="57" borderId="246" xfId="0" applyFont="1" applyFill="1" applyBorder="1" applyAlignment="1">
      <alignment horizontal="left" vertical="center" wrapText="1"/>
    </xf>
    <xf numFmtId="0" fontId="55" fillId="57" borderId="198" xfId="0" applyFont="1" applyFill="1" applyBorder="1" applyAlignment="1">
      <alignment horizontal="left" vertical="center" wrapText="1"/>
    </xf>
    <xf numFmtId="0" fontId="55" fillId="57" borderId="202" xfId="0" applyFont="1" applyFill="1" applyBorder="1" applyAlignment="1">
      <alignment horizontal="left" vertical="center" wrapText="1"/>
    </xf>
    <xf numFmtId="0" fontId="55" fillId="57" borderId="238" xfId="0" applyFont="1" applyFill="1" applyBorder="1" applyAlignment="1">
      <alignment vertical="center"/>
    </xf>
    <xf numFmtId="0" fontId="55" fillId="57" borderId="205" xfId="0" applyFont="1" applyFill="1" applyBorder="1" applyAlignment="1">
      <alignment vertical="center"/>
    </xf>
    <xf numFmtId="0" fontId="53" fillId="57" borderId="388" xfId="0" applyFont="1" applyFill="1" applyBorder="1" applyAlignment="1">
      <alignment horizontal="center" vertical="center" wrapText="1"/>
    </xf>
    <xf numFmtId="0" fontId="53" fillId="57" borderId="354" xfId="0" applyFont="1" applyFill="1" applyBorder="1" applyAlignment="1">
      <alignment horizontal="center" vertical="center" wrapText="1"/>
    </xf>
    <xf numFmtId="0" fontId="53" fillId="57" borderId="355" xfId="0" applyFont="1" applyFill="1" applyBorder="1" applyAlignment="1">
      <alignment horizontal="center" vertical="center" wrapText="1"/>
    </xf>
    <xf numFmtId="0" fontId="53" fillId="57" borderId="137" xfId="0" applyFont="1" applyFill="1" applyBorder="1" applyAlignment="1">
      <alignment horizontal="center" vertical="center" wrapText="1"/>
    </xf>
    <xf numFmtId="0" fontId="53" fillId="57" borderId="0" xfId="0" applyFont="1" applyFill="1" applyAlignment="1">
      <alignment horizontal="center" vertical="center" wrapText="1"/>
    </xf>
    <xf numFmtId="0" fontId="53" fillId="57" borderId="139" xfId="0" applyFont="1" applyFill="1" applyBorder="1" applyAlignment="1">
      <alignment horizontal="center" vertical="center" wrapText="1"/>
    </xf>
    <xf numFmtId="0" fontId="53" fillId="57" borderId="389" xfId="0" applyFont="1" applyFill="1" applyBorder="1" applyAlignment="1">
      <alignment horizontal="center" vertical="center" wrapText="1"/>
    </xf>
    <xf numFmtId="0" fontId="53" fillId="57" borderId="390" xfId="0" applyFont="1" applyFill="1" applyBorder="1" applyAlignment="1">
      <alignment horizontal="center" vertical="center" wrapText="1"/>
    </xf>
    <xf numFmtId="0" fontId="53" fillId="57" borderId="391" xfId="0" applyFont="1" applyFill="1" applyBorder="1" applyAlignment="1">
      <alignment horizontal="center" vertical="center" wrapText="1"/>
    </xf>
    <xf numFmtId="0" fontId="63" fillId="57" borderId="64" xfId="0" applyFont="1" applyFill="1" applyBorder="1" applyAlignment="1">
      <alignment horizontal="center" vertical="center" wrapText="1"/>
    </xf>
    <xf numFmtId="4" fontId="56" fillId="19" borderId="185" xfId="0" applyNumberFormat="1" applyFont="1" applyFill="1" applyBorder="1" applyAlignment="1" applyProtection="1">
      <alignment horizontal="center" vertical="center" shrinkToFit="1"/>
      <protection locked="0"/>
    </xf>
    <xf numFmtId="4" fontId="56" fillId="19" borderId="207" xfId="0" applyNumberFormat="1" applyFont="1" applyFill="1" applyBorder="1" applyAlignment="1" applyProtection="1">
      <alignment horizontal="center" vertical="center" shrinkToFit="1"/>
      <protection locked="0"/>
    </xf>
    <xf numFmtId="0" fontId="54" fillId="57" borderId="238" xfId="0" applyFont="1" applyFill="1" applyBorder="1" applyAlignment="1">
      <alignment horizontal="center" vertical="center"/>
    </xf>
    <xf numFmtId="0" fontId="54" fillId="57" borderId="205" xfId="0" applyFont="1" applyFill="1" applyBorder="1" applyAlignment="1">
      <alignment horizontal="center" vertical="center"/>
    </xf>
    <xf numFmtId="0" fontId="55" fillId="57" borderId="241" xfId="0" applyFont="1" applyFill="1" applyBorder="1" applyAlignment="1">
      <alignment horizontal="left" vertical="center" wrapText="1"/>
    </xf>
    <xf numFmtId="0" fontId="55" fillId="57" borderId="185" xfId="0" applyFont="1" applyFill="1" applyBorder="1" applyAlignment="1">
      <alignment horizontal="left" vertical="center" wrapText="1"/>
    </xf>
    <xf numFmtId="0" fontId="55" fillId="57" borderId="243" xfId="0" applyFont="1" applyFill="1" applyBorder="1" applyAlignment="1">
      <alignment horizontal="left" vertical="center" wrapText="1"/>
    </xf>
    <xf numFmtId="0" fontId="55" fillId="57" borderId="207" xfId="0" applyFont="1" applyFill="1" applyBorder="1" applyAlignment="1">
      <alignment horizontal="left" vertical="center" wrapText="1"/>
    </xf>
    <xf numFmtId="0" fontId="54" fillId="57" borderId="243" xfId="0" applyFont="1" applyFill="1" applyBorder="1" applyAlignment="1">
      <alignment horizontal="center" vertical="center" wrapText="1"/>
    </xf>
    <xf numFmtId="0" fontId="56" fillId="0" borderId="0" xfId="555" applyFont="1" applyAlignment="1">
      <alignment horizontal="left" vertical="center" wrapText="1" indent="1"/>
    </xf>
    <xf numFmtId="0" fontId="56" fillId="0" borderId="0" xfId="0" applyFont="1" applyAlignment="1">
      <alignment horizontal="center" vertical="center" wrapText="1" shrinkToFit="1"/>
    </xf>
    <xf numFmtId="0" fontId="123" fillId="36" borderId="70" xfId="579" applyFont="1" applyFill="1" applyBorder="1" applyAlignment="1" applyProtection="1">
      <alignment horizontal="left" vertical="center" indent="1" shrinkToFit="1"/>
      <protection locked="0"/>
    </xf>
    <xf numFmtId="0" fontId="56" fillId="57" borderId="0" xfId="0" applyFont="1" applyFill="1" applyAlignment="1">
      <alignment horizontal="center" vertical="center" wrapText="1"/>
    </xf>
    <xf numFmtId="0" fontId="85" fillId="107" borderId="82" xfId="412" applyFont="1" applyFill="1" applyBorder="1" applyAlignment="1">
      <alignment horizontal="center" vertical="center"/>
    </xf>
    <xf numFmtId="0" fontId="85" fillId="107" borderId="193" xfId="412" applyFont="1" applyFill="1" applyBorder="1" applyAlignment="1">
      <alignment horizontal="center" vertical="center"/>
    </xf>
    <xf numFmtId="0" fontId="85" fillId="107" borderId="195" xfId="412" applyFont="1" applyFill="1" applyBorder="1" applyAlignment="1">
      <alignment horizontal="center" vertical="center"/>
    </xf>
    <xf numFmtId="0" fontId="85" fillId="107" borderId="163" xfId="412" applyFont="1" applyFill="1" applyBorder="1" applyAlignment="1">
      <alignment horizontal="center" vertical="center"/>
    </xf>
    <xf numFmtId="0" fontId="85" fillId="107" borderId="516" xfId="412" applyFont="1" applyFill="1" applyBorder="1" applyAlignment="1">
      <alignment horizontal="center" vertical="center"/>
    </xf>
    <xf numFmtId="0" fontId="85" fillId="107" borderId="517" xfId="412" applyFont="1" applyFill="1" applyBorder="1" applyAlignment="1">
      <alignment horizontal="center" vertical="center"/>
    </xf>
    <xf numFmtId="0" fontId="145" fillId="43" borderId="82" xfId="0" applyFont="1" applyFill="1" applyBorder="1" applyAlignment="1">
      <alignment horizontal="center" vertical="center"/>
    </xf>
    <xf numFmtId="0" fontId="145" fillId="43" borderId="193" xfId="0" applyFont="1" applyFill="1" applyBorder="1" applyAlignment="1">
      <alignment horizontal="center" vertical="center"/>
    </xf>
    <xf numFmtId="0" fontId="145" fillId="43" borderId="195" xfId="0" applyFont="1" applyFill="1" applyBorder="1" applyAlignment="1">
      <alignment horizontal="center" vertical="center"/>
    </xf>
    <xf numFmtId="0" fontId="145" fillId="43" borderId="163" xfId="0" applyFont="1" applyFill="1" applyBorder="1" applyAlignment="1">
      <alignment horizontal="center" vertical="center"/>
    </xf>
    <xf numFmtId="0" fontId="145" fillId="43" borderId="164" xfId="0" applyFont="1" applyFill="1" applyBorder="1" applyAlignment="1">
      <alignment horizontal="center" vertical="center"/>
    </xf>
    <xf numFmtId="0" fontId="145" fillId="43" borderId="142" xfId="0" applyFont="1" applyFill="1" applyBorder="1" applyAlignment="1">
      <alignment horizontal="center" vertical="center"/>
    </xf>
    <xf numFmtId="0" fontId="150" fillId="43" borderId="82" xfId="0" applyFont="1" applyFill="1" applyBorder="1" applyAlignment="1">
      <alignment horizontal="left" vertical="center"/>
    </xf>
    <xf numFmtId="0" fontId="150" fillId="43" borderId="193" xfId="0" applyFont="1" applyFill="1" applyBorder="1" applyAlignment="1">
      <alignment horizontal="left" vertical="center"/>
    </xf>
    <xf numFmtId="0" fontId="150" fillId="43" borderId="195" xfId="0" applyFont="1" applyFill="1" applyBorder="1" applyAlignment="1">
      <alignment horizontal="left" vertical="center"/>
    </xf>
    <xf numFmtId="0" fontId="150" fillId="43" borderId="163" xfId="0" applyFont="1" applyFill="1" applyBorder="1" applyAlignment="1">
      <alignment horizontal="left" vertical="center"/>
    </xf>
    <xf numFmtId="0" fontId="150" fillId="43" borderId="164" xfId="0" applyFont="1" applyFill="1" applyBorder="1" applyAlignment="1">
      <alignment horizontal="left" vertical="center"/>
    </xf>
    <xf numFmtId="0" fontId="150" fillId="43" borderId="142" xfId="0" applyFont="1" applyFill="1" applyBorder="1" applyAlignment="1">
      <alignment horizontal="left" vertical="center"/>
    </xf>
    <xf numFmtId="0" fontId="85" fillId="108" borderId="82" xfId="412" applyFont="1" applyFill="1" applyBorder="1" applyAlignment="1">
      <alignment horizontal="center" vertical="center"/>
    </xf>
    <xf numFmtId="0" fontId="85" fillId="108" borderId="193" xfId="412" applyFont="1" applyFill="1" applyBorder="1" applyAlignment="1">
      <alignment horizontal="center" vertical="center"/>
    </xf>
    <xf numFmtId="0" fontId="85" fillId="108" borderId="195" xfId="412" applyFont="1" applyFill="1" applyBorder="1" applyAlignment="1">
      <alignment horizontal="center" vertical="center"/>
    </xf>
    <xf numFmtId="0" fontId="85" fillId="108" borderId="163" xfId="412" applyFont="1" applyFill="1" applyBorder="1" applyAlignment="1">
      <alignment horizontal="center" vertical="center"/>
    </xf>
    <xf numFmtId="0" fontId="85" fillId="108" borderId="164" xfId="412" applyFont="1" applyFill="1" applyBorder="1" applyAlignment="1">
      <alignment horizontal="center" vertical="center"/>
    </xf>
    <xf numFmtId="0" fontId="85" fillId="108" borderId="142" xfId="412" applyFont="1" applyFill="1" applyBorder="1" applyAlignment="1">
      <alignment horizontal="center" vertical="center"/>
    </xf>
    <xf numFmtId="0" fontId="85" fillId="107" borderId="164" xfId="412" applyFont="1" applyFill="1" applyBorder="1" applyAlignment="1">
      <alignment horizontal="center" vertical="center"/>
    </xf>
    <xf numFmtId="0" fontId="85" fillId="107" borderId="142" xfId="412" applyFont="1" applyFill="1" applyBorder="1" applyAlignment="1">
      <alignment horizontal="center" vertical="center"/>
    </xf>
    <xf numFmtId="0" fontId="165" fillId="57" borderId="369" xfId="0" applyFont="1" applyFill="1" applyBorder="1" applyAlignment="1">
      <alignment horizontal="center" vertical="center"/>
    </xf>
    <xf numFmtId="0" fontId="165" fillId="57" borderId="356" xfId="0" applyFont="1" applyFill="1" applyBorder="1" applyAlignment="1">
      <alignment horizontal="center" vertical="center"/>
    </xf>
    <xf numFmtId="0" fontId="165" fillId="57" borderId="353" xfId="0" applyFont="1" applyFill="1" applyBorder="1" applyAlignment="1">
      <alignment horizontal="center" vertical="center"/>
    </xf>
    <xf numFmtId="0" fontId="165" fillId="57" borderId="370" xfId="0" applyFont="1" applyFill="1" applyBorder="1" applyAlignment="1">
      <alignment horizontal="center" vertical="center"/>
    </xf>
    <xf numFmtId="0" fontId="165" fillId="57" borderId="348" xfId="0" applyFont="1" applyFill="1" applyBorder="1" applyAlignment="1">
      <alignment horizontal="center" vertical="center"/>
    </xf>
    <xf numFmtId="0" fontId="165" fillId="57" borderId="349" xfId="0" applyFont="1" applyFill="1" applyBorder="1" applyAlignment="1">
      <alignment horizontal="center" vertical="center"/>
    </xf>
    <xf numFmtId="3" fontId="54" fillId="18" borderId="357" xfId="0" applyNumberFormat="1" applyFont="1" applyFill="1" applyBorder="1" applyAlignment="1">
      <alignment horizontal="center" vertical="center" shrinkToFit="1"/>
    </xf>
    <xf numFmtId="3" fontId="54" fillId="18" borderId="347" xfId="0" applyNumberFormat="1" applyFont="1" applyFill="1" applyBorder="1" applyAlignment="1">
      <alignment horizontal="center" vertical="center" shrinkToFit="1"/>
    </xf>
    <xf numFmtId="0" fontId="63" fillId="57" borderId="353" xfId="0" applyFont="1" applyFill="1" applyBorder="1" applyAlignment="1">
      <alignment horizontal="center" vertical="center" shrinkToFit="1"/>
    </xf>
    <xf numFmtId="0" fontId="63" fillId="57" borderId="370" xfId="0" applyFont="1" applyFill="1" applyBorder="1" applyAlignment="1">
      <alignment horizontal="center" vertical="center" shrinkToFit="1"/>
    </xf>
    <xf numFmtId="0" fontId="63" fillId="57" borderId="371" xfId="0" applyFont="1" applyFill="1" applyBorder="1" applyAlignment="1">
      <alignment horizontal="center" vertical="center" shrinkToFit="1"/>
    </xf>
    <xf numFmtId="0" fontId="63" fillId="57" borderId="348" xfId="0" applyFont="1" applyFill="1" applyBorder="1" applyAlignment="1">
      <alignment horizontal="center" vertical="center" shrinkToFit="1"/>
    </xf>
    <xf numFmtId="0" fontId="63" fillId="57" borderId="349" xfId="0" applyFont="1" applyFill="1" applyBorder="1" applyAlignment="1">
      <alignment horizontal="center" vertical="center" shrinkToFit="1"/>
    </xf>
    <xf numFmtId="0" fontId="63" fillId="57" borderId="372" xfId="0" applyFont="1" applyFill="1" applyBorder="1" applyAlignment="1">
      <alignment horizontal="center" vertical="center" shrinkToFit="1"/>
    </xf>
    <xf numFmtId="0" fontId="55" fillId="57" borderId="240" xfId="0" applyFont="1" applyFill="1" applyBorder="1" applyAlignment="1">
      <alignment horizontal="left" vertical="center"/>
    </xf>
    <xf numFmtId="0" fontId="55" fillId="57" borderId="189" xfId="0" applyFont="1" applyFill="1" applyBorder="1" applyAlignment="1">
      <alignment horizontal="left" vertical="center"/>
    </xf>
    <xf numFmtId="0" fontId="55" fillId="57" borderId="76" xfId="0" applyFont="1" applyFill="1" applyBorder="1" applyAlignment="1">
      <alignment horizontal="left" vertical="center"/>
    </xf>
    <xf numFmtId="0" fontId="56" fillId="0" borderId="185" xfId="0" applyFont="1" applyBorder="1" applyAlignment="1">
      <alignment horizontal="center" vertical="center" shrinkToFit="1"/>
    </xf>
    <xf numFmtId="0" fontId="56" fillId="0" borderId="207" xfId="0" applyFont="1" applyBorder="1" applyAlignment="1">
      <alignment horizontal="center" vertical="center" shrinkToFit="1"/>
    </xf>
    <xf numFmtId="1" fontId="142" fillId="57" borderId="239" xfId="0" applyNumberFormat="1" applyFont="1" applyFill="1" applyBorder="1" applyAlignment="1">
      <alignment horizontal="center" vertical="center" wrapText="1"/>
    </xf>
    <xf numFmtId="1" fontId="142" fillId="57" borderId="249" xfId="0" applyNumberFormat="1" applyFont="1" applyFill="1" applyBorder="1" applyAlignment="1">
      <alignment horizontal="center" vertical="center" wrapText="1"/>
    </xf>
    <xf numFmtId="0" fontId="54" fillId="57" borderId="247" xfId="0" applyFont="1" applyFill="1" applyBorder="1" applyAlignment="1">
      <alignment horizontal="center" vertical="center"/>
    </xf>
    <xf numFmtId="0" fontId="54" fillId="57" borderId="248" xfId="0" applyFont="1" applyFill="1" applyBorder="1" applyAlignment="1">
      <alignment horizontal="center" vertical="center"/>
    </xf>
    <xf numFmtId="0" fontId="56" fillId="36" borderId="64" xfId="0" applyFont="1" applyFill="1" applyBorder="1" applyAlignment="1" applyProtection="1">
      <alignment horizontal="left" vertical="center" indent="1" shrinkToFit="1"/>
      <protection locked="0"/>
    </xf>
    <xf numFmtId="0" fontId="45" fillId="57" borderId="260" xfId="0" applyFont="1" applyFill="1" applyBorder="1" applyAlignment="1">
      <alignment horizontal="left" vertical="center"/>
    </xf>
    <xf numFmtId="0" fontId="45" fillId="57" borderId="251" xfId="0" applyFont="1" applyFill="1" applyBorder="1" applyAlignment="1">
      <alignment horizontal="left" vertical="center"/>
    </xf>
    <xf numFmtId="0" fontId="45" fillId="57" borderId="76" xfId="0" applyFont="1" applyFill="1" applyBorder="1" applyAlignment="1">
      <alignment horizontal="left" vertical="center"/>
    </xf>
    <xf numFmtId="0" fontId="58" fillId="57" borderId="260" xfId="0" applyFont="1" applyFill="1" applyBorder="1" applyAlignment="1">
      <alignment horizontal="left" vertical="center"/>
    </xf>
    <xf numFmtId="0" fontId="58" fillId="57" borderId="251" xfId="0" applyFont="1" applyFill="1" applyBorder="1" applyAlignment="1">
      <alignment horizontal="left" vertical="center"/>
    </xf>
    <xf numFmtId="0" fontId="58" fillId="57" borderId="76" xfId="0" applyFont="1" applyFill="1" applyBorder="1" applyAlignment="1">
      <alignment horizontal="left" vertical="center"/>
    </xf>
    <xf numFmtId="0" fontId="58" fillId="57" borderId="260" xfId="0" applyFont="1" applyFill="1" applyBorder="1" applyAlignment="1">
      <alignment horizontal="left" vertical="center" wrapText="1"/>
    </xf>
    <xf numFmtId="0" fontId="58" fillId="57" borderId="251" xfId="0" applyFont="1" applyFill="1" applyBorder="1" applyAlignment="1">
      <alignment horizontal="left" vertical="center" wrapText="1"/>
    </xf>
    <xf numFmtId="0" fontId="58" fillId="57" borderId="76" xfId="0" applyFont="1" applyFill="1" applyBorder="1" applyAlignment="1">
      <alignment horizontal="left" vertical="center" wrapText="1"/>
    </xf>
    <xf numFmtId="166" fontId="58" fillId="57" borderId="260" xfId="0" applyNumberFormat="1" applyFont="1" applyFill="1" applyBorder="1" applyAlignment="1">
      <alignment horizontal="left" vertical="center"/>
    </xf>
    <xf numFmtId="166" fontId="58" fillId="57" borderId="251" xfId="0" applyNumberFormat="1" applyFont="1" applyFill="1" applyBorder="1" applyAlignment="1">
      <alignment horizontal="left" vertical="center"/>
    </xf>
    <xf numFmtId="166" fontId="58" fillId="57" borderId="76" xfId="0" applyNumberFormat="1" applyFont="1" applyFill="1" applyBorder="1" applyAlignment="1">
      <alignment horizontal="left" vertical="center"/>
    </xf>
    <xf numFmtId="0" fontId="58" fillId="57" borderId="260" xfId="0" applyFont="1" applyFill="1" applyBorder="1" applyAlignment="1">
      <alignment horizontal="center" vertical="center" wrapText="1"/>
    </xf>
    <xf numFmtId="0" fontId="58" fillId="57" borderId="251" xfId="0" applyFont="1" applyFill="1" applyBorder="1" applyAlignment="1">
      <alignment horizontal="center" vertical="center" wrapText="1"/>
    </xf>
    <xf numFmtId="0" fontId="58" fillId="57" borderId="76" xfId="0" applyFont="1" applyFill="1" applyBorder="1" applyAlignment="1">
      <alignment horizontal="center" vertical="center" wrapText="1"/>
    </xf>
    <xf numFmtId="0" fontId="44" fillId="57" borderId="0" xfId="0" applyFont="1" applyFill="1" applyAlignment="1">
      <alignment horizontal="left" vertical="center"/>
    </xf>
    <xf numFmtId="0" fontId="136" fillId="43" borderId="0" xfId="0" applyFont="1" applyFill="1" applyAlignment="1">
      <alignment horizontal="center" vertical="center" wrapText="1"/>
    </xf>
    <xf numFmtId="0" fontId="208" fillId="43" borderId="78" xfId="412" applyFont="1" applyFill="1" applyBorder="1" applyAlignment="1" applyProtection="1">
      <alignment horizontal="center" vertical="center" wrapText="1"/>
    </xf>
    <xf numFmtId="0" fontId="208" fillId="43" borderId="0" xfId="412" applyFont="1" applyFill="1" applyBorder="1" applyAlignment="1" applyProtection="1">
      <alignment horizontal="center" vertical="center"/>
    </xf>
    <xf numFmtId="0" fontId="58" fillId="57" borderId="64" xfId="0" applyFont="1" applyFill="1" applyBorder="1" applyAlignment="1" applyProtection="1">
      <alignment horizontal="center" vertical="center"/>
      <protection locked="0"/>
    </xf>
    <xf numFmtId="0" fontId="106" fillId="23" borderId="140" xfId="412" applyNumberFormat="1" applyFont="1" applyFill="1" applyBorder="1" applyAlignment="1" applyProtection="1">
      <alignment horizontal="center" vertical="center"/>
    </xf>
    <xf numFmtId="0" fontId="106" fillId="23" borderId="77" xfId="412" applyNumberFormat="1" applyFont="1" applyFill="1" applyBorder="1" applyAlignment="1" applyProtection="1">
      <alignment horizontal="center" vertical="center"/>
    </xf>
    <xf numFmtId="0" fontId="55" fillId="29" borderId="229" xfId="0" applyFont="1" applyFill="1" applyBorder="1" applyAlignment="1" applyProtection="1">
      <alignment vertical="center" shrinkToFit="1"/>
      <protection locked="0"/>
    </xf>
    <xf numFmtId="0" fontId="55" fillId="29" borderId="313" xfId="0" applyFont="1" applyFill="1" applyBorder="1" applyAlignment="1" applyProtection="1">
      <alignment vertical="center" shrinkToFit="1"/>
      <protection locked="0"/>
    </xf>
    <xf numFmtId="0" fontId="55" fillId="29" borderId="314" xfId="0" applyFont="1" applyFill="1" applyBorder="1" applyAlignment="1" applyProtection="1">
      <alignment vertical="center" shrinkToFit="1"/>
      <protection locked="0"/>
    </xf>
    <xf numFmtId="0" fontId="50" fillId="57" borderId="64" xfId="0" applyFont="1" applyFill="1" applyBorder="1" applyAlignment="1" applyProtection="1">
      <alignment horizontal="center" vertical="center" wrapText="1"/>
      <protection hidden="1"/>
    </xf>
    <xf numFmtId="0" fontId="45" fillId="57" borderId="64" xfId="0" applyFont="1" applyFill="1" applyBorder="1" applyAlignment="1" applyProtection="1">
      <alignment horizontal="center" vertical="center" wrapText="1"/>
      <protection hidden="1"/>
    </xf>
    <xf numFmtId="0" fontId="77" fillId="57" borderId="64" xfId="0" applyFont="1" applyFill="1" applyBorder="1" applyAlignment="1" applyProtection="1">
      <alignment horizontal="center" vertical="center" wrapText="1"/>
      <protection hidden="1"/>
    </xf>
    <xf numFmtId="0" fontId="58" fillId="57" borderId="64" xfId="0" applyFont="1" applyFill="1" applyBorder="1" applyAlignment="1" applyProtection="1">
      <alignment horizontal="center" vertical="center" wrapText="1"/>
      <protection hidden="1"/>
    </xf>
    <xf numFmtId="0" fontId="167" fillId="57" borderId="64" xfId="0" applyFont="1" applyFill="1" applyBorder="1" applyAlignment="1">
      <alignment horizontal="center" vertical="center" wrapText="1"/>
    </xf>
    <xf numFmtId="0" fontId="55" fillId="29" borderId="308" xfId="0" applyFont="1" applyFill="1" applyBorder="1" applyAlignment="1" applyProtection="1">
      <alignment vertical="center" shrinkToFit="1"/>
      <protection locked="0"/>
    </xf>
    <xf numFmtId="0" fontId="55" fillId="29" borderId="294" xfId="0" applyFont="1" applyFill="1" applyBorder="1" applyAlignment="1" applyProtection="1">
      <alignment vertical="center" shrinkToFit="1"/>
      <protection locked="0"/>
    </xf>
    <xf numFmtId="0" fontId="55" fillId="29" borderId="309" xfId="0" applyFont="1" applyFill="1" applyBorder="1" applyAlignment="1" applyProtection="1">
      <alignment vertical="center" shrinkToFit="1"/>
      <protection locked="0"/>
    </xf>
    <xf numFmtId="0" fontId="58" fillId="57" borderId="64" xfId="0" applyFont="1" applyFill="1" applyBorder="1" applyAlignment="1" applyProtection="1">
      <alignment horizontal="center" vertical="center"/>
      <protection hidden="1"/>
    </xf>
    <xf numFmtId="0" fontId="45" fillId="57" borderId="65" xfId="0" applyFont="1" applyFill="1" applyBorder="1" applyAlignment="1">
      <alignment horizontal="center" vertical="center"/>
    </xf>
    <xf numFmtId="0" fontId="45" fillId="57" borderId="184" xfId="0" applyFont="1" applyFill="1" applyBorder="1" applyAlignment="1">
      <alignment horizontal="center" vertical="center"/>
    </xf>
    <xf numFmtId="0" fontId="63" fillId="57" borderId="136" xfId="0" applyFont="1" applyFill="1" applyBorder="1" applyAlignment="1">
      <alignment horizontal="center" vertical="center"/>
    </xf>
    <xf numFmtId="0" fontId="63" fillId="57" borderId="83" xfId="0" applyFont="1" applyFill="1" applyBorder="1" applyAlignment="1">
      <alignment horizontal="center" vertical="center"/>
    </xf>
    <xf numFmtId="0" fontId="63" fillId="57" borderId="138" xfId="0" applyFont="1" applyFill="1" applyBorder="1" applyAlignment="1">
      <alignment horizontal="center" vertical="center"/>
    </xf>
    <xf numFmtId="0" fontId="58" fillId="57" borderId="191" xfId="0" applyFont="1" applyFill="1" applyBorder="1" applyAlignment="1">
      <alignment horizontal="center" vertical="center" wrapText="1"/>
    </xf>
    <xf numFmtId="0" fontId="58" fillId="57" borderId="218" xfId="0" applyFont="1" applyFill="1" applyBorder="1" applyAlignment="1">
      <alignment horizontal="center" vertical="center" wrapText="1"/>
    </xf>
    <xf numFmtId="0" fontId="54" fillId="0" borderId="0" xfId="0" applyFont="1" applyAlignment="1">
      <alignment horizontal="left" vertical="center" wrapText="1"/>
    </xf>
    <xf numFmtId="0" fontId="45" fillId="57" borderId="64" xfId="0" applyFont="1" applyFill="1" applyBorder="1" applyAlignment="1">
      <alignment horizontal="center" vertical="center" wrapText="1"/>
    </xf>
    <xf numFmtId="0" fontId="50" fillId="57" borderId="64" xfId="0" applyFont="1" applyFill="1" applyBorder="1" applyAlignment="1">
      <alignment horizontal="center" vertical="center" wrapText="1"/>
    </xf>
    <xf numFmtId="166" fontId="50" fillId="57" borderId="64" xfId="0" applyNumberFormat="1" applyFont="1" applyFill="1" applyBorder="1" applyAlignment="1" applyProtection="1">
      <alignment horizontal="center" vertical="center"/>
      <protection hidden="1"/>
    </xf>
    <xf numFmtId="0" fontId="58" fillId="57" borderId="64" xfId="0" applyFont="1" applyFill="1" applyBorder="1" applyAlignment="1">
      <alignment horizontal="center" vertical="center"/>
    </xf>
    <xf numFmtId="0" fontId="45" fillId="57" borderId="64" xfId="0" applyFont="1" applyFill="1" applyBorder="1" applyAlignment="1">
      <alignment horizontal="center" vertical="center"/>
    </xf>
    <xf numFmtId="0" fontId="50" fillId="10" borderId="64" xfId="0" applyFont="1" applyFill="1" applyBorder="1" applyAlignment="1" applyProtection="1">
      <alignment horizontal="center" vertical="center"/>
      <protection locked="0"/>
    </xf>
    <xf numFmtId="0" fontId="136" fillId="43" borderId="139" xfId="0" applyFont="1" applyFill="1" applyBorder="1" applyAlignment="1">
      <alignment horizontal="center" vertical="center" wrapText="1"/>
    </xf>
    <xf numFmtId="0" fontId="136" fillId="43" borderId="151" xfId="0" applyFont="1" applyFill="1" applyBorder="1" applyAlignment="1">
      <alignment horizontal="center" vertical="center" wrapText="1"/>
    </xf>
    <xf numFmtId="0" fontId="136" fillId="43" borderId="75" xfId="0" applyFont="1" applyFill="1" applyBorder="1" applyAlignment="1">
      <alignment horizontal="center" vertical="center" wrapText="1"/>
    </xf>
    <xf numFmtId="0" fontId="103" fillId="23" borderId="2" xfId="412" applyNumberFormat="1" applyFont="1" applyFill="1" applyBorder="1" applyAlignment="1" applyProtection="1">
      <alignment horizontal="center" vertical="center"/>
    </xf>
    <xf numFmtId="0" fontId="26" fillId="57" borderId="64" xfId="0" applyFont="1" applyFill="1" applyBorder="1" applyAlignment="1">
      <alignment horizontal="center" vertical="center" wrapText="1"/>
    </xf>
    <xf numFmtId="0" fontId="26" fillId="57" borderId="64" xfId="0" applyFont="1" applyFill="1" applyBorder="1" applyAlignment="1">
      <alignment horizontal="left" vertical="center"/>
    </xf>
    <xf numFmtId="0" fontId="74" fillId="38" borderId="64" xfId="0" applyFont="1" applyFill="1" applyBorder="1" applyAlignment="1">
      <alignment horizontal="center" vertical="center"/>
    </xf>
    <xf numFmtId="167" fontId="26" fillId="0" borderId="64" xfId="0" applyNumberFormat="1" applyFont="1" applyBorder="1" applyAlignment="1">
      <alignment horizontal="center"/>
    </xf>
    <xf numFmtId="0" fontId="40" fillId="57" borderId="64" xfId="0" applyFont="1" applyFill="1" applyBorder="1" applyAlignment="1">
      <alignment horizontal="left" vertical="center" indent="1"/>
    </xf>
    <xf numFmtId="0" fontId="62" fillId="57" borderId="64" xfId="0" applyFont="1" applyFill="1" applyBorder="1" applyAlignment="1">
      <alignment horizontal="left" vertical="center" wrapText="1"/>
    </xf>
    <xf numFmtId="0" fontId="26" fillId="0" borderId="64" xfId="0" applyFont="1" applyBorder="1" applyAlignment="1">
      <alignment horizontal="center"/>
    </xf>
    <xf numFmtId="2" fontId="26" fillId="0" borderId="64" xfId="0" applyNumberFormat="1" applyFont="1" applyBorder="1" applyAlignment="1">
      <alignment horizontal="center"/>
    </xf>
    <xf numFmtId="0" fontId="83" fillId="0" borderId="65" xfId="0" applyFont="1" applyBorder="1" applyAlignment="1">
      <alignment horizontal="center" vertical="center" wrapText="1"/>
    </xf>
    <xf numFmtId="0" fontId="83" fillId="0" borderId="184" xfId="0" applyFont="1" applyBorder="1" applyAlignment="1">
      <alignment horizontal="center" vertical="center" wrapText="1"/>
    </xf>
    <xf numFmtId="0" fontId="83" fillId="0" borderId="156" xfId="0" applyFont="1" applyBorder="1" applyAlignment="1">
      <alignment horizontal="center" vertical="center" wrapText="1"/>
    </xf>
    <xf numFmtId="0" fontId="206" fillId="0" borderId="150" xfId="412" applyFont="1" applyFill="1" applyBorder="1" applyAlignment="1">
      <alignment horizontal="center" vertical="center" wrapText="1"/>
    </xf>
    <xf numFmtId="0" fontId="206" fillId="0" borderId="198" xfId="412" applyFont="1" applyFill="1" applyBorder="1" applyAlignment="1">
      <alignment horizontal="center" vertical="center" wrapText="1"/>
    </xf>
    <xf numFmtId="0" fontId="207" fillId="0" borderId="0" xfId="412" applyFont="1" applyAlignment="1">
      <alignment horizontal="center" vertical="center" wrapText="1"/>
    </xf>
    <xf numFmtId="0" fontId="147" fillId="43" borderId="10" xfId="0" applyFont="1" applyFill="1" applyBorder="1" applyAlignment="1">
      <alignment horizontal="center" vertical="center" wrapText="1"/>
    </xf>
    <xf numFmtId="0" fontId="63" fillId="38" borderId="64" xfId="0" applyFont="1" applyFill="1" applyBorder="1" applyAlignment="1">
      <alignment horizontal="left" vertical="center" wrapText="1"/>
    </xf>
    <xf numFmtId="0" fontId="47" fillId="0" borderId="64" xfId="0" applyFont="1" applyBorder="1" applyAlignment="1">
      <alignment horizontal="left" vertical="center"/>
    </xf>
    <xf numFmtId="0" fontId="0" fillId="38" borderId="64" xfId="0" applyFill="1" applyBorder="1" applyAlignment="1" applyProtection="1">
      <alignment horizontal="center" vertical="center" wrapText="1"/>
      <protection hidden="1"/>
    </xf>
    <xf numFmtId="0" fontId="46" fillId="38" borderId="64" xfId="0" applyFont="1" applyFill="1" applyBorder="1" applyAlignment="1">
      <alignment horizontal="center" vertical="center" wrapText="1"/>
    </xf>
    <xf numFmtId="0" fontId="45" fillId="38" borderId="10" xfId="0" applyFont="1" applyFill="1" applyBorder="1" applyAlignment="1">
      <alignment horizontal="left" vertical="center" wrapText="1"/>
    </xf>
    <xf numFmtId="0" fontId="0" fillId="0" borderId="10" xfId="0" applyBorder="1" applyAlignment="1">
      <alignment horizontal="left" vertical="top"/>
    </xf>
    <xf numFmtId="0" fontId="45" fillId="38" borderId="10" xfId="0" applyFont="1" applyFill="1" applyBorder="1" applyAlignment="1">
      <alignment horizontal="left" vertical="top" wrapText="1"/>
    </xf>
    <xf numFmtId="0" fontId="45" fillId="0" borderId="10" xfId="0" applyFont="1" applyBorder="1" applyAlignment="1">
      <alignment horizontal="left" vertical="top" wrapText="1"/>
    </xf>
    <xf numFmtId="0" fontId="63" fillId="57" borderId="187" xfId="0" applyFont="1" applyFill="1" applyBorder="1" applyAlignment="1">
      <alignment horizontal="left" vertical="center" wrapText="1"/>
    </xf>
    <xf numFmtId="0" fontId="54" fillId="57" borderId="64" xfId="0" applyFont="1" applyFill="1" applyBorder="1" applyAlignment="1">
      <alignment horizontal="left" vertical="center" wrapText="1"/>
    </xf>
    <xf numFmtId="0" fontId="45" fillId="38" borderId="10" xfId="0" applyFont="1" applyFill="1" applyBorder="1" applyAlignment="1">
      <alignment horizontal="center" vertical="center" wrapText="1"/>
    </xf>
    <xf numFmtId="0" fontId="100" fillId="0" borderId="11" xfId="0" applyFont="1" applyBorder="1" applyAlignment="1">
      <alignment horizontal="center" vertical="top" wrapText="1"/>
    </xf>
    <xf numFmtId="0" fontId="47" fillId="38" borderId="36" xfId="0" applyFont="1" applyFill="1" applyBorder="1" applyAlignment="1">
      <alignment horizontal="center" vertical="center" wrapText="1"/>
    </xf>
    <xf numFmtId="0" fontId="44" fillId="0" borderId="64" xfId="0" applyFont="1" applyBorder="1" applyAlignment="1">
      <alignment horizontal="center" vertical="center" wrapText="1"/>
    </xf>
    <xf numFmtId="0" fontId="45" fillId="0" borderId="10" xfId="0" applyFont="1" applyBorder="1" applyAlignment="1">
      <alignment horizontal="left" vertical="center" wrapText="1"/>
    </xf>
    <xf numFmtId="0" fontId="0" fillId="52" borderId="90" xfId="0" applyFill="1" applyBorder="1" applyAlignment="1">
      <alignment horizontal="center"/>
    </xf>
    <xf numFmtId="0" fontId="0" fillId="52" borderId="52" xfId="0" applyFill="1" applyBorder="1" applyAlignment="1">
      <alignment horizontal="center" vertical="center"/>
    </xf>
    <xf numFmtId="0" fontId="42" fillId="52" borderId="84" xfId="0" applyFont="1" applyFill="1" applyBorder="1" applyAlignment="1">
      <alignment horizontal="center" vertical="center" wrapText="1"/>
    </xf>
    <xf numFmtId="0" fontId="0" fillId="52" borderId="10" xfId="0" applyFill="1" applyBorder="1" applyAlignment="1">
      <alignment horizontal="center" vertical="center" wrapText="1"/>
    </xf>
    <xf numFmtId="0" fontId="46" fillId="24" borderId="84" xfId="0" applyFont="1" applyFill="1" applyBorder="1" applyAlignment="1">
      <alignment horizontal="center" vertical="center" wrapText="1"/>
    </xf>
    <xf numFmtId="0" fontId="46" fillId="24" borderId="85" xfId="0" applyFont="1" applyFill="1" applyBorder="1" applyAlignment="1">
      <alignment horizontal="center" vertical="center" wrapText="1"/>
    </xf>
    <xf numFmtId="0" fontId="0" fillId="51" borderId="154" xfId="0" applyFill="1" applyBorder="1" applyAlignment="1">
      <alignment horizontal="center" vertical="center" wrapText="1"/>
    </xf>
    <xf numFmtId="0" fontId="0" fillId="24" borderId="52" xfId="0" applyFill="1" applyBorder="1" applyAlignment="1">
      <alignment horizontal="center" vertical="center"/>
    </xf>
    <xf numFmtId="0" fontId="43" fillId="50" borderId="95" xfId="0" applyFont="1" applyFill="1" applyBorder="1" applyAlignment="1" applyProtection="1">
      <alignment horizontal="center" vertical="center" wrapText="1"/>
      <protection hidden="1"/>
    </xf>
    <xf numFmtId="0" fontId="43" fillId="50" borderId="96" xfId="0" applyFont="1" applyFill="1" applyBorder="1" applyAlignment="1" applyProtection="1">
      <alignment horizontal="center" vertical="center" wrapText="1"/>
      <protection hidden="1"/>
    </xf>
    <xf numFmtId="0" fontId="45" fillId="24" borderId="45" xfId="0" applyFont="1" applyFill="1" applyBorder="1" applyAlignment="1">
      <alignment horizontal="center"/>
    </xf>
    <xf numFmtId="0" fontId="26" fillId="24" borderId="90" xfId="0" applyFont="1" applyFill="1" applyBorder="1" applyAlignment="1">
      <alignment horizontal="center" vertical="center"/>
    </xf>
    <xf numFmtId="0" fontId="26" fillId="24" borderId="91" xfId="0" applyFont="1" applyFill="1" applyBorder="1" applyAlignment="1">
      <alignment horizontal="center" vertical="center"/>
    </xf>
    <xf numFmtId="0" fontId="43" fillId="50" borderId="51" xfId="0" applyFont="1" applyFill="1" applyBorder="1" applyAlignment="1" applyProtection="1">
      <alignment horizontal="center" vertical="center" wrapText="1"/>
      <protection hidden="1"/>
    </xf>
    <xf numFmtId="0" fontId="46" fillId="17" borderId="310" xfId="0" applyFont="1" applyFill="1" applyBorder="1" applyAlignment="1">
      <alignment horizontal="center" vertical="center" wrapText="1"/>
    </xf>
    <xf numFmtId="0" fontId="46" fillId="17" borderId="155" xfId="0" applyFont="1" applyFill="1" applyBorder="1" applyAlignment="1">
      <alignment horizontal="center" vertical="center" wrapText="1"/>
    </xf>
    <xf numFmtId="0" fontId="46" fillId="17" borderId="114" xfId="0" applyFont="1" applyFill="1" applyBorder="1" applyAlignment="1">
      <alignment horizontal="center" vertical="center" wrapText="1"/>
    </xf>
    <xf numFmtId="0" fontId="46" fillId="17" borderId="115" xfId="0" applyFont="1" applyFill="1" applyBorder="1" applyAlignment="1">
      <alignment horizontal="center" vertical="center" wrapText="1"/>
    </xf>
    <xf numFmtId="0" fontId="46" fillId="17" borderId="135" xfId="0" applyFont="1" applyFill="1" applyBorder="1" applyAlignment="1">
      <alignment horizontal="center" vertical="center" wrapText="1"/>
    </xf>
    <xf numFmtId="0" fontId="46" fillId="17" borderId="311" xfId="0" applyFont="1" applyFill="1" applyBorder="1" applyAlignment="1">
      <alignment horizontal="center" vertical="center" wrapText="1"/>
    </xf>
    <xf numFmtId="0" fontId="47" fillId="24" borderId="91" xfId="0" applyFont="1" applyFill="1" applyBorder="1" applyAlignment="1">
      <alignment horizontal="center" vertical="center"/>
    </xf>
    <xf numFmtId="0" fontId="46" fillId="24" borderId="40" xfId="0" applyFont="1" applyFill="1" applyBorder="1" applyAlignment="1">
      <alignment horizontal="center" vertical="center" wrapText="1"/>
    </xf>
    <xf numFmtId="0" fontId="0" fillId="0" borderId="35" xfId="0" applyBorder="1" applyAlignment="1">
      <alignment horizontal="center" vertical="center" wrapText="1"/>
    </xf>
    <xf numFmtId="0" fontId="32" fillId="0" borderId="457" xfId="0" applyFont="1" applyBorder="1" applyAlignment="1">
      <alignment horizontal="center"/>
    </xf>
    <xf numFmtId="0" fontId="32" fillId="0" borderId="458" xfId="0" applyFont="1" applyBorder="1" applyAlignment="1">
      <alignment horizontal="center"/>
    </xf>
    <xf numFmtId="0" fontId="0" fillId="57" borderId="64" xfId="0" applyFill="1" applyBorder="1" applyAlignment="1">
      <alignment horizontal="center" vertical="center" wrapText="1"/>
    </xf>
    <xf numFmtId="0" fontId="32" fillId="0" borderId="64" xfId="0" applyFont="1" applyBorder="1" applyAlignment="1">
      <alignment horizontal="center"/>
    </xf>
    <xf numFmtId="0" fontId="103" fillId="23" borderId="128" xfId="412" applyNumberFormat="1" applyFont="1" applyFill="1" applyBorder="1" applyAlignment="1" applyProtection="1">
      <alignment horizontal="center" vertical="center"/>
    </xf>
    <xf numFmtId="0" fontId="74" fillId="0" borderId="10" xfId="0" applyFont="1" applyBorder="1" applyAlignment="1">
      <alignment horizontal="center" vertical="center" wrapText="1"/>
    </xf>
    <xf numFmtId="0" fontId="74" fillId="0" borderId="20" xfId="0" applyFont="1" applyBorder="1" applyAlignment="1">
      <alignment horizontal="center" vertical="center" wrapText="1"/>
    </xf>
    <xf numFmtId="0" fontId="47" fillId="0" borderId="10" xfId="0" applyFont="1" applyBorder="1" applyAlignment="1">
      <alignment horizontal="center" vertical="center" wrapText="1"/>
    </xf>
    <xf numFmtId="0" fontId="47" fillId="0" borderId="20" xfId="0" applyFont="1" applyBorder="1" applyAlignment="1">
      <alignment horizontal="center" vertical="center" wrapText="1"/>
    </xf>
    <xf numFmtId="0" fontId="55" fillId="57" borderId="64" xfId="0" applyFont="1" applyFill="1" applyBorder="1" applyAlignment="1">
      <alignment horizontal="center" vertical="center" wrapText="1"/>
    </xf>
    <xf numFmtId="0" fontId="55" fillId="57" borderId="64" xfId="0" applyFont="1" applyFill="1" applyBorder="1" applyAlignment="1">
      <alignment horizontal="center" vertical="center"/>
    </xf>
    <xf numFmtId="0" fontId="114" fillId="57" borderId="64" xfId="0" applyFont="1" applyFill="1" applyBorder="1" applyAlignment="1">
      <alignment horizontal="center" vertical="center" wrapText="1"/>
    </xf>
    <xf numFmtId="0" fontId="32" fillId="15" borderId="64" xfId="0" applyFont="1" applyFill="1" applyBorder="1" applyAlignment="1">
      <alignment horizontal="center" vertical="center"/>
    </xf>
    <xf numFmtId="10" fontId="114" fillId="10" borderId="64" xfId="547" applyNumberFormat="1" applyFill="1" applyBorder="1" applyAlignment="1" applyProtection="1">
      <alignment horizontal="center" vertical="center"/>
      <protection locked="0"/>
    </xf>
    <xf numFmtId="2" fontId="114" fillId="10" borderId="64" xfId="547" applyNumberFormat="1" applyFill="1" applyBorder="1" applyAlignment="1" applyProtection="1">
      <alignment horizontal="center" vertical="center"/>
      <protection locked="0"/>
    </xf>
    <xf numFmtId="0" fontId="44" fillId="57" borderId="64" xfId="0" applyFont="1" applyFill="1" applyBorder="1" applyAlignment="1">
      <alignment horizontal="center" vertical="center" wrapText="1"/>
    </xf>
    <xf numFmtId="0" fontId="210" fillId="94" borderId="0" xfId="0" applyFont="1" applyFill="1" applyAlignment="1">
      <alignment horizontal="center" vertical="center" wrapText="1"/>
    </xf>
    <xf numFmtId="0" fontId="63" fillId="57" borderId="368" xfId="0" applyFont="1" applyFill="1" applyBorder="1" applyAlignment="1">
      <alignment horizontal="center" vertical="center"/>
    </xf>
    <xf numFmtId="0" fontId="63" fillId="57" borderId="193" xfId="0" applyFont="1" applyFill="1" applyBorder="1" applyAlignment="1">
      <alignment horizontal="center" vertical="center"/>
    </xf>
    <xf numFmtId="0" fontId="63" fillId="57" borderId="195" xfId="0" applyFont="1" applyFill="1" applyBorder="1" applyAlignment="1">
      <alignment horizontal="center" vertical="center"/>
    </xf>
    <xf numFmtId="0" fontId="63" fillId="57" borderId="228" xfId="0" applyFont="1" applyFill="1" applyBorder="1" applyAlignment="1">
      <alignment horizontal="center" vertical="center"/>
    </xf>
    <xf numFmtId="0" fontId="63" fillId="57" borderId="0" xfId="0" applyFont="1" applyFill="1" applyAlignment="1">
      <alignment horizontal="center" vertical="center"/>
    </xf>
    <xf numFmtId="0" fontId="63" fillId="57" borderId="149" xfId="0" applyFont="1" applyFill="1" applyBorder="1" applyAlignment="1">
      <alignment horizontal="center" vertical="center"/>
    </xf>
    <xf numFmtId="0" fontId="63" fillId="57" borderId="163" xfId="0" applyFont="1" applyFill="1" applyBorder="1" applyAlignment="1">
      <alignment horizontal="center" vertical="center"/>
    </xf>
    <xf numFmtId="0" fontId="63" fillId="57" borderId="164" xfId="0" applyFont="1" applyFill="1" applyBorder="1" applyAlignment="1">
      <alignment horizontal="center" vertical="center"/>
    </xf>
    <xf numFmtId="0" fontId="63" fillId="57" borderId="142" xfId="0" applyFont="1" applyFill="1" applyBorder="1" applyAlignment="1">
      <alignment horizontal="center" vertical="center"/>
    </xf>
    <xf numFmtId="0" fontId="45" fillId="0" borderId="0" xfId="0" applyFont="1" applyAlignment="1">
      <alignment horizontal="left"/>
    </xf>
    <xf numFmtId="0" fontId="45" fillId="0" borderId="0" xfId="0" applyFont="1" applyAlignment="1">
      <alignment horizontal="left" wrapText="1"/>
    </xf>
    <xf numFmtId="0" fontId="0" fillId="0" borderId="0" xfId="0" applyAlignment="1">
      <alignment horizontal="left" wrapText="1"/>
    </xf>
    <xf numFmtId="0" fontId="55" fillId="0" borderId="0" xfId="0" applyFont="1" applyAlignment="1">
      <alignment horizontal="left" vertical="center" wrapText="1"/>
    </xf>
    <xf numFmtId="0" fontId="54" fillId="0" borderId="318" xfId="0" applyFont="1" applyBorder="1" applyAlignment="1">
      <alignment horizontal="center" vertical="center"/>
    </xf>
    <xf numFmtId="0" fontId="54" fillId="0" borderId="363" xfId="0" applyFont="1" applyBorder="1" applyAlignment="1">
      <alignment horizontal="center" vertical="center"/>
    </xf>
    <xf numFmtId="0" fontId="54" fillId="0" borderId="366" xfId="0" applyFont="1" applyBorder="1" applyAlignment="1">
      <alignment horizontal="center" vertical="center"/>
    </xf>
    <xf numFmtId="0" fontId="54" fillId="70" borderId="351" xfId="0" applyFont="1" applyFill="1" applyBorder="1" applyAlignment="1">
      <alignment horizontal="center" vertical="center"/>
    </xf>
    <xf numFmtId="0" fontId="54" fillId="70" borderId="320" xfId="0" applyFont="1" applyFill="1" applyBorder="1" applyAlignment="1">
      <alignment horizontal="center" vertical="center"/>
    </xf>
    <xf numFmtId="0" fontId="65" fillId="0" borderId="0" xfId="412" applyAlignment="1">
      <alignment horizontal="center" vertical="center" wrapText="1"/>
    </xf>
    <xf numFmtId="0" fontId="224" fillId="94" borderId="171" xfId="0" applyFont="1" applyFill="1" applyBorder="1" applyAlignment="1">
      <alignment horizontal="center" vertical="center"/>
    </xf>
    <xf numFmtId="0" fontId="224" fillId="94" borderId="324" xfId="0" applyFont="1" applyFill="1" applyBorder="1" applyAlignment="1">
      <alignment horizontal="center" vertical="center"/>
    </xf>
    <xf numFmtId="0" fontId="224" fillId="94" borderId="325" xfId="0" applyFont="1" applyFill="1" applyBorder="1" applyAlignment="1">
      <alignment horizontal="center" vertical="center"/>
    </xf>
    <xf numFmtId="0" fontId="44" fillId="0" borderId="257" xfId="0" applyFont="1" applyBorder="1" applyAlignment="1">
      <alignment horizontal="center" vertical="center" wrapText="1"/>
    </xf>
    <xf numFmtId="0" fontId="44" fillId="0" borderId="258" xfId="0" applyFont="1" applyBorder="1" applyAlignment="1">
      <alignment horizontal="center" vertical="center" wrapText="1"/>
    </xf>
    <xf numFmtId="0" fontId="55" fillId="0" borderId="369" xfId="0" applyFont="1" applyBorder="1" applyAlignment="1">
      <alignment horizontal="center" vertical="center"/>
    </xf>
    <xf numFmtId="0" fontId="55" fillId="0" borderId="378" xfId="0" applyFont="1" applyBorder="1" applyAlignment="1">
      <alignment horizontal="center" vertical="center"/>
    </xf>
    <xf numFmtId="0" fontId="54" fillId="0" borderId="261" xfId="0" applyFont="1" applyBorder="1" applyAlignment="1">
      <alignment horizontal="center" vertical="center" wrapText="1"/>
    </xf>
    <xf numFmtId="0" fontId="54" fillId="0" borderId="333" xfId="0" applyFont="1" applyBorder="1" applyAlignment="1">
      <alignment horizontal="center" vertical="center" wrapText="1"/>
    </xf>
    <xf numFmtId="0" fontId="50" fillId="0" borderId="0" xfId="0" applyFont="1" applyAlignment="1">
      <alignment horizontal="left" vertical="center" wrapText="1"/>
    </xf>
    <xf numFmtId="0" fontId="50" fillId="57" borderId="0" xfId="0" applyFont="1" applyFill="1" applyAlignment="1">
      <alignment horizontal="left" vertical="center" wrapText="1"/>
    </xf>
    <xf numFmtId="0" fontId="137" fillId="45" borderId="0" xfId="0" applyFont="1" applyFill="1" applyAlignment="1">
      <alignment horizontal="center" vertical="center"/>
    </xf>
    <xf numFmtId="0" fontId="44" fillId="18" borderId="351" xfId="0" applyFont="1" applyFill="1" applyBorder="1" applyAlignment="1">
      <alignment horizontal="left" vertical="center" indent="1"/>
    </xf>
    <xf numFmtId="0" fontId="44" fillId="18" borderId="320" xfId="0" applyFont="1" applyFill="1" applyBorder="1" applyAlignment="1">
      <alignment horizontal="left" vertical="center" indent="1"/>
    </xf>
    <xf numFmtId="0" fontId="44" fillId="18" borderId="348" xfId="0" applyFont="1" applyFill="1" applyBorder="1" applyAlignment="1">
      <alignment horizontal="center" vertical="center"/>
    </xf>
    <xf numFmtId="0" fontId="44" fillId="18" borderId="349" xfId="0" applyFont="1" applyFill="1" applyBorder="1" applyAlignment="1">
      <alignment horizontal="center" vertical="center"/>
    </xf>
    <xf numFmtId="0" fontId="44" fillId="18" borderId="350" xfId="0" applyFont="1" applyFill="1" applyBorder="1" applyAlignment="1">
      <alignment horizontal="center" vertical="center"/>
    </xf>
    <xf numFmtId="0" fontId="94" fillId="70" borderId="185" xfId="412" applyFont="1" applyFill="1" applyBorder="1" applyAlignment="1">
      <alignment horizontal="center" vertical="center"/>
    </xf>
    <xf numFmtId="0" fontId="94" fillId="70" borderId="346" xfId="412" applyFont="1" applyFill="1" applyBorder="1" applyAlignment="1">
      <alignment horizontal="center" vertical="center"/>
    </xf>
    <xf numFmtId="0" fontId="94" fillId="70" borderId="347" xfId="412" applyFont="1" applyFill="1" applyBorder="1" applyAlignment="1">
      <alignment horizontal="center" vertical="center"/>
    </xf>
    <xf numFmtId="0" fontId="94" fillId="70" borderId="185" xfId="412" applyFont="1" applyFill="1" applyBorder="1" applyAlignment="1">
      <alignment vertical="center"/>
    </xf>
    <xf numFmtId="0" fontId="94" fillId="70" borderId="346" xfId="412" applyFont="1" applyFill="1" applyBorder="1" applyAlignment="1">
      <alignment vertical="center"/>
    </xf>
    <xf numFmtId="0" fontId="94" fillId="70" borderId="347" xfId="412" applyFont="1" applyFill="1" applyBorder="1" applyAlignment="1">
      <alignment vertical="center"/>
    </xf>
    <xf numFmtId="0" fontId="0" fillId="0" borderId="228" xfId="0" applyBorder="1" applyAlignment="1">
      <alignment horizontal="center" vertical="top" wrapText="1"/>
    </xf>
    <xf numFmtId="0" fontId="0" fillId="0" borderId="0" xfId="0" applyAlignment="1">
      <alignment horizontal="center" vertical="top" wrapText="1"/>
    </xf>
    <xf numFmtId="0" fontId="56" fillId="0" borderId="328" xfId="0" applyFont="1" applyBorder="1" applyAlignment="1">
      <alignment horizontal="center" vertical="center" wrapText="1"/>
    </xf>
    <xf numFmtId="0" fontId="56" fillId="0" borderId="326" xfId="0" applyFont="1" applyBorder="1" applyAlignment="1">
      <alignment horizontal="center" vertical="center" wrapText="1"/>
    </xf>
    <xf numFmtId="0" fontId="56" fillId="0" borderId="185" xfId="0" applyFont="1" applyBorder="1" applyAlignment="1">
      <alignment horizontal="left" vertical="center" wrapText="1"/>
    </xf>
    <xf numFmtId="0" fontId="114" fillId="75" borderId="229" xfId="623" applyFont="1" applyFill="1" applyBorder="1" applyAlignment="1">
      <alignment horizontal="left" vertical="center"/>
    </xf>
    <xf numFmtId="0" fontId="114" fillId="75" borderId="314" xfId="623" applyFont="1" applyFill="1" applyBorder="1" applyAlignment="1">
      <alignment horizontal="left" vertical="center"/>
    </xf>
    <xf numFmtId="0" fontId="190" fillId="43" borderId="0" xfId="0" applyFont="1" applyFill="1" applyAlignment="1" applyProtection="1">
      <alignment horizontal="center" vertical="center"/>
      <protection hidden="1"/>
    </xf>
    <xf numFmtId="0" fontId="0" fillId="75" borderId="229" xfId="623" applyFont="1" applyFill="1" applyBorder="1" applyAlignment="1">
      <alignment horizontal="left" vertical="center"/>
    </xf>
    <xf numFmtId="0" fontId="145" fillId="43" borderId="0" xfId="0" applyFont="1" applyFill="1" applyAlignment="1" applyProtection="1">
      <alignment horizontal="center" vertical="center"/>
      <protection hidden="1"/>
    </xf>
    <xf numFmtId="0" fontId="44" fillId="55" borderId="0" xfId="0" applyFont="1" applyFill="1" applyAlignment="1" applyProtection="1">
      <alignment horizontal="left"/>
      <protection hidden="1"/>
    </xf>
    <xf numFmtId="0" fontId="44" fillId="55" borderId="0" xfId="0" applyFont="1" applyFill="1" applyAlignment="1" applyProtection="1">
      <alignment horizontal="left" vertical="center"/>
      <protection hidden="1"/>
    </xf>
    <xf numFmtId="0" fontId="0" fillId="72" borderId="317" xfId="0" applyFill="1" applyBorder="1" applyAlignment="1" applyProtection="1">
      <alignment horizontal="left" vertical="center" wrapText="1"/>
      <protection hidden="1"/>
    </xf>
    <xf numFmtId="0" fontId="0" fillId="72" borderId="235" xfId="0" applyFill="1" applyBorder="1" applyAlignment="1" applyProtection="1">
      <alignment horizontal="left" vertical="center" wrapText="1"/>
      <protection hidden="1"/>
    </xf>
    <xf numFmtId="0" fontId="0" fillId="72" borderId="236" xfId="0" applyFill="1" applyBorder="1" applyAlignment="1" applyProtection="1">
      <alignment horizontal="left" vertical="center" wrapText="1"/>
      <protection hidden="1"/>
    </xf>
    <xf numFmtId="0" fontId="0" fillId="72" borderId="237" xfId="0" applyFill="1" applyBorder="1" applyAlignment="1" applyProtection="1">
      <alignment horizontal="left" vertical="center" wrapText="1"/>
      <protection hidden="1"/>
    </xf>
    <xf numFmtId="0" fontId="0" fillId="72" borderId="0" xfId="0" applyFill="1" applyAlignment="1" applyProtection="1">
      <alignment horizontal="left" vertical="center" wrapText="1"/>
      <protection hidden="1"/>
    </xf>
    <xf numFmtId="0" fontId="0" fillId="72" borderId="139" xfId="0" applyFill="1" applyBorder="1" applyAlignment="1" applyProtection="1">
      <alignment horizontal="left" vertical="center" wrapText="1"/>
      <protection hidden="1"/>
    </xf>
    <xf numFmtId="0" fontId="55" fillId="72" borderId="317" xfId="0" applyFont="1" applyFill="1" applyBorder="1" applyAlignment="1">
      <alignment horizontal="center" vertical="center" wrapText="1"/>
    </xf>
    <xf numFmtId="0" fontId="55" fillId="72" borderId="236" xfId="0" applyFont="1" applyFill="1" applyBorder="1" applyAlignment="1">
      <alignment horizontal="center" vertical="center" wrapText="1"/>
    </xf>
    <xf numFmtId="0" fontId="55" fillId="72" borderId="237" xfId="0" applyFont="1" applyFill="1" applyBorder="1" applyAlignment="1">
      <alignment horizontal="center" vertical="center" wrapText="1"/>
    </xf>
    <xf numFmtId="0" fontId="55" fillId="72" borde